ִשְׁרֵי תתל״ד","heDateParts":{"y":"תתל״ד","m":"תשרי","d":"כ׳"},"events":["Sukkot VI (CH’’M)"]}</t>
  </si>
  <si>
    <t>כא בְּתִשְׁרֵי תתלד</t>
  </si>
  <si>
    <t>21 Tishrei 5834</t>
  </si>
  <si>
    <t>https://www.hebcal.com/converter?cfg=json&amp;gy=2073&amp;gm=10&amp;gd=22&amp;g2h=1</t>
  </si>
  <si>
    <t>{"gy":2073,"gm":10,"gd":22,"afterSunset":false,"hy":5834,"hm":"Tishrei","hd":21,"hebrew":"כ״א בְּתִשְׁרֵי תתל״ד","heDateParts":{"y":"תתל״ד","m":"תשרי","d":"כ״א"},"events":["Sukkot VII (Hoshana Raba)","Parashat Bereshit"]}</t>
  </si>
  <si>
    <t>כב בְּתִשְׁרֵי תתלד</t>
  </si>
  <si>
    <t>22 Tishrei 5834</t>
  </si>
  <si>
    <t>https://www.hebcal.com/converter?cfg=json&amp;gy=2073&amp;gm=10&amp;gd=23&amp;g2h=1</t>
  </si>
  <si>
    <t>{"gy":2073,"gm":10,"gd":23,"afterSunset":false,"hy":5834,"hm":"Tishrei","hd":22,"hebrew":"כ״ב בְּתִשְׁרֵי תתל״ד","heDateParts":{"y":"תתל״ד","m":"תשרי","d":"כ״ב"},"events":["Shmini Atzeret","Parashat Bereshit"]}</t>
  </si>
  <si>
    <t>כג בְּתִשְׁרֵי תתלד</t>
  </si>
  <si>
    <t>23 Tishrei 5834</t>
  </si>
  <si>
    <t>https://www.hebcal.com/converter?cfg=json&amp;gy=2073&amp;gm=10&amp;gd=24&amp;g2h=1</t>
  </si>
  <si>
    <t>{"gy":2073,"gm":10,"gd":24,"afterSunset":false,"hy":5834,"hm":"Tishrei","hd":23,"hebrew":"כ״ג בְּתִשְׁרֵי תתל״ד","heDateParts":{"y":"תתל״ד","m":"תשרי","d":"כ״ג"},"events":["Simchat Torah","Parashat Bereshit"]}</t>
  </si>
  <si>
    <t>כד בְּתִשְׁרֵי תתלד</t>
  </si>
  <si>
    <t>24 Tishrei 5834</t>
  </si>
  <si>
    <t>https://www.hebcal.com/converter?cfg=json&amp;gy=2073&amp;gm=10&amp;gd=25&amp;g2h=1</t>
  </si>
  <si>
    <t>{"gy":2073,"gm":10,"gd":25,"afterSunset":false,"hy":5834,"hm":"Tishrei","hd":24,"hebrew":"כ״ד בְּתִשְׁרֵי תתל״ד","heDateParts":{"y":"תתל״ד","m":"תשרי","d":"כ״ד"},"events":["Parashat Bereshit"]}</t>
  </si>
  <si>
    <t>כה בְּתִשְׁרֵי תתלד</t>
  </si>
  <si>
    <t>25 Tishrei 5834</t>
  </si>
  <si>
    <t>https://www.hebcal.com/converter?cfg=json&amp;gy=2073&amp;gm=10&amp;gd=26&amp;g2h=1</t>
  </si>
  <si>
    <t>{"gy":2073,"gm":10,"gd":26,"afterSunset":false,"hy":5834,"hm":"Tishrei","hd":25,"hebrew":"כ״ה בְּתִשְׁרֵי תתל״ד","heDateParts":{"y":"תתל״ד","m":"תשרי","d":"כ״ה"},"events":["Parashat Bereshit"]}</t>
  </si>
  <si>
    <t>כו בְּתִשְׁרֵי תתלד</t>
  </si>
  <si>
    <t>26 Tishrei 5834</t>
  </si>
  <si>
    <t>https://www.hebcal.com/converter?cfg=json&amp;gy=2073&amp;gm=10&amp;gd=27&amp;g2h=1</t>
  </si>
  <si>
    <t>{"gy":2073,"gm":10,"gd":27,"afterSunset":false,"hy":5834,"hm":"Tishrei","hd":26,"hebrew":"כ״ו בְּתִשְׁרֵי תתל״ד","heDateParts":{"y":"תתל״ד","m":"תשרי","d":"כ״ו"},"events":["Parashat Bereshit"]}</t>
  </si>
  <si>
    <t>כז בְּתִשְׁרֵי תתלד</t>
  </si>
  <si>
    <t>27 Tishrei 5834</t>
  </si>
  <si>
    <t>https://www.hebcal.com/converter?cfg=json&amp;gy=2073&amp;gm=10&amp;gd=28&amp;g2h=1</t>
  </si>
  <si>
    <t>{"gy":2073,"gm":10,"gd":28,"afterSunset":false,"hy":5834,"hm":"Tishrei","hd":27,"hebrew":"כ״ז בְּתִשְׁרֵי תתל״ד","heDateParts":{"y":"תתל״ד","m":"תשרי","d":"כ״ז"},"events":["Shabbat Mevarchim Chodesh Cheshvan","Parashat Bereshit"]}</t>
  </si>
  <si>
    <t>כח בְּתִשְׁרֵי תתלד</t>
  </si>
  <si>
    <t>28 Tishrei 5834</t>
  </si>
  <si>
    <t>https://www.hebcal.com/converter?cfg=json&amp;gy=2073&amp;gm=10&amp;gd=29&amp;g2h=1</t>
  </si>
  <si>
    <t>{"gy":2073,"gm":10,"gd":29,"afterSunset":false,"hy":5834,"hm":"Tishrei","hd":28,"hebrew":"כ״ח בְּתִשְׁרֵי תתל״ד","heDateParts":{"y":"תתל״ד","m":"תשרי","d":"כ״ח"},"events":["Parashat Noach"]}</t>
  </si>
  <si>
    <t>כט בְּתִשְׁרֵי תתלד</t>
  </si>
  <si>
    <t>29 Tishrei 5834</t>
  </si>
  <si>
    <t>https://www.hebcal.com/converter?cfg=json&amp;gy=2073&amp;gm=10&amp;gd=30&amp;g2h=1</t>
  </si>
  <si>
    <t>{"gy":2073,"gm":10,"gd":30,"afterSunset":false,"hy":5834,"hm":"Tishrei","hd":29,"hebrew":"כ״ט בְּתִשְׁרֵי תתל״ד","heDateParts":{"y":"תתל״ד","m":"תשרי","d":"כ״ט"},"events":["Parashat Noach"]}</t>
  </si>
  <si>
    <t>ל בְּתִשְׁרֵי תתלד</t>
  </si>
  <si>
    <t>30 Tishrei 5834</t>
  </si>
  <si>
    <t>https://www.hebcal.com/converter?cfg=json&amp;gy=2073&amp;gm=10&amp;gd=31&amp;g2h=1</t>
  </si>
  <si>
    <t>{"gy":2073,"gm":10,"gd":31,"afterSunset":false,"hy":5834,"hm":"Tishrei","hd":30,"hebrew":"ל׳ בְּתִשְׁרֵי תתל״ד","heDateParts":{"y":"תתל״ד","m":"תשרי","d":"ל׳"},"events":["Rosh Chodesh Cheshvan","Parashat Noach"]}</t>
  </si>
  <si>
    <t>א בְּחֶשְׁוָן תתלד</t>
  </si>
  <si>
    <t>1 Cheshvan 5834</t>
  </si>
  <si>
    <t>https://www.hebcal.com/converter?cfg=json&amp;gy=2073&amp;gm=11&amp;gd=01&amp;g2h=1</t>
  </si>
  <si>
    <t>{"gy":2073,"gm":11,"gd":1,"afterSunset":false,"hy":5834,"hm":"Cheshvan","hd":1,"hebrew":"א׳ בְּחֶשְׁוָן תתל״ד","heDateParts":{"y":"תתל״ד","m":"חשון","d":"א׳"},"events":["Rosh Chodesh Cheshvan","Parashat Noach"]}</t>
  </si>
  <si>
    <t>ב בְּחֶשְׁוָן תתלד</t>
  </si>
  <si>
    <t>2 Cheshvan 5834</t>
  </si>
  <si>
    <t>https://www.hebcal.com/converter?cfg=json&amp;gy=2073&amp;gm=11&amp;gd=02&amp;g2h=1</t>
  </si>
  <si>
    <t>{"gy":2073,"gm":11,"gd":2,"afterSunset":false,"hy":5834,"hm":"Cheshvan","hd":2,"hebrew":"ב׳ בְּחֶשְׁוָן תתל״ד","heDateParts":{"y":"תתל״ד","m":"חשון","d":"ב׳"},"events":["Parashat Noach"]}</t>
  </si>
  <si>
    <t>ג בְּחֶשְׁוָן תתלד</t>
  </si>
  <si>
    <t>3 Cheshvan 5834</t>
  </si>
  <si>
    <t>https://www.hebcal.com/converter?cfg=json&amp;gy=2073&amp;gm=11&amp;gd=03&amp;g2h=1</t>
  </si>
  <si>
    <t>{"gy":2073,"gm":11,"gd":3,"afterSunset":false,"hy":5834,"hm":"Cheshvan","hd":3,"hebrew":"ג׳ בְּחֶשְׁוָן תתל״ד","heDateParts":{"y":"תתל״ד","m":"חשון","d":"ג׳"},"events":["Parashat Noach"]}</t>
  </si>
  <si>
    <t>ד בְּחֶשְׁוָן תתלד</t>
  </si>
  <si>
    <t>4 Cheshvan 5834</t>
  </si>
  <si>
    <t>https://www.hebcal.com/converter?cfg=json&amp;gy=2073&amp;gm=11&amp;gd=04&amp;g2h=1</t>
  </si>
  <si>
    <t>{"gy":2073,"gm":11,"gd":4,"afterSunset":false,"hy":5834,"hm":"Cheshvan","hd":4,"hebrew":"ד׳ בְּחֶשְׁוָן תתל״ד","heDateParts":{"y":"תתל״ד","m":"חשון","d":"ד׳"},"events":["Parashat Noach"]}</t>
  </si>
  <si>
    <t>ה בְּחֶשְׁוָן תתלד</t>
  </si>
  <si>
    <t>5 Cheshvan 5834</t>
  </si>
  <si>
    <t>https://www.hebcal.com/converter?cfg=json&amp;gy=2073&amp;gm=11&amp;gd=05&amp;g2h=1</t>
  </si>
  <si>
    <t>{"gy":2073,"gm":11,"gd":5,"afterSunset":false,"hy":5834,"hm":"Cheshvan","hd":5,"hebrew":"ה׳ בְּחֶשְׁוָן תתל״ד","heDateParts":{"y":"תתל״ד","m":"חשון","d":"ה׳"},"events":["Parashat Lech-Lecha"]}</t>
  </si>
  <si>
    <t>ו בְּחֶשְׁוָן תתלד</t>
  </si>
  <si>
    <t>6 Cheshvan 5834</t>
  </si>
  <si>
    <t>https://www.hebcal.com/converter?cfg=json&amp;gy=2073&amp;gm=11&amp;gd=06&amp;g2h=1</t>
  </si>
  <si>
    <t>{"gy":2073,"gm":11,"gd":6,"afterSunset":false,"hy":5834,"hm":"Cheshvan","hd":6,"hebrew":"ו׳ בְּחֶשְׁוָן תתל״ד","heDateParts":{"y":"תתל״ד","m":"חשון","d":"ו׳"},"events":["Parashat Lech-Lecha"]}</t>
  </si>
  <si>
    <t>ז בְּחֶשְׁוָן תתלד</t>
  </si>
  <si>
    <t>7 Cheshvan 5834</t>
  </si>
  <si>
    <t>https://www.hebcal.com/converter?cfg=json&amp;gy=2073&amp;gm=11&amp;gd=07&amp;g2h=1</t>
  </si>
  <si>
    <t>{"gy":2073,"gm":11,"gd":7,"afterSunset":false,"hy":5834,"hm":"Cheshvan","hd":7,"hebrew":"ז׳ בְּחֶשְׁוָן תתל״ד","heDateParts":{"y":"תתל״ד","m":"חשון","d":"ז׳"},"events":["Parashat Lech-Lecha"]}</t>
  </si>
  <si>
    <t>ח בְּחֶשְׁוָן תתלד</t>
  </si>
  <si>
    <t>8 Cheshvan 5834</t>
  </si>
  <si>
    <t>https://www.hebcal.com/converter?cfg=json&amp;gy=2073&amp;gm=11&amp;gd=08&amp;g2h=1</t>
  </si>
  <si>
    <t>{"gy":2073,"gm":11,"gd":8,"afterSunset":false,"hy":5834,"hm":"Cheshvan","hd":8,"hebrew":"ח׳ בְּחֶשְׁוָן תתל״ד","heDateParts":{"y":"תתל״ד","m":"חשון","d":"ח׳"},"events":["Parashat Lech-Lecha"]}</t>
  </si>
  <si>
    <t>ט בְּחֶשְׁוָן תתלד</t>
  </si>
  <si>
    <t>9 Cheshvan 5834</t>
  </si>
  <si>
    <t>https://www.hebcal.com/converter?cfg=json&amp;gy=2073&amp;gm=11&amp;gd=09&amp;g2h=1</t>
  </si>
  <si>
    <t>{"gy":2073,"gm":11,"gd":9,"afterSunset":false,"hy":5834,"hm":"Cheshvan","hd":9,"hebrew":"ט׳ בְּחֶשְׁוָן תתל״ד","heDateParts":{"y":"תתל״ד","m":"חשון","d":"ט׳"},"events":["Parashat Lech-Lecha"]}</t>
  </si>
  <si>
    <t>י בְּחֶשְׁוָן תתלד</t>
  </si>
  <si>
    <t>10 Cheshvan 5834</t>
  </si>
  <si>
    <t>https://www.hebcal.com/converter?cfg=json&amp;gy=2073&amp;gm=11&amp;gd=10&amp;g2h=1</t>
  </si>
  <si>
    <t>{"gy":2073,"gm":11,"gd":10,"afterSunset":false,"hy":5834,"hm":"Cheshvan","hd":10,"hebrew":"י׳ בְּחֶשְׁוָן תתל״ד","heDateParts":{"y":"תתל״ד","m":"חשון","d":"י׳"},"events":["Parashat Lech-Lecha"]}</t>
  </si>
  <si>
    <t>יא בְּחֶשְׁוָן תתלד</t>
  </si>
  <si>
    <t>11 Cheshvan 5834</t>
  </si>
  <si>
    <t>https://www.hebcal.com/converter?cfg=json&amp;gy=2073&amp;gm=11&amp;gd=11&amp;g2h=1</t>
  </si>
  <si>
    <t>{"gy":2073,"gm":11,"gd":11,"afterSunset":false,"hy":5834,"hm":"Cheshvan","hd":11,"hebrew":"י״א בְּחֶשְׁוָן תתל״ד","heDateParts":{"y":"תתל״ד","m":"חשון","d":"י״א"},"events":["Parashat Lech-Lecha"]}</t>
  </si>
  <si>
    <t>יב בְּחֶשְׁוָן תתלד</t>
  </si>
  <si>
    <t>12 Cheshvan 5834</t>
  </si>
  <si>
    <t>https://www.hebcal.com/converter?cfg=json&amp;gy=2073&amp;gm=11&amp;gd=12&amp;g2h=1</t>
  </si>
  <si>
    <t>{"gy":2073,"gm":11,"gd":12,"afterSunset":false,"hy":5834,"hm":"Cheshvan","hd":12,"hebrew":"י״ב בְּחֶשְׁוָן תתל״ד","heDateParts":{"y":"תתל״ד","m":"חשון","d":"י״ב"},"events":["Parashat Vayera"]}</t>
  </si>
  <si>
    <t>יג בְּחֶשְׁוָן תתלד</t>
  </si>
  <si>
    <t>13 Cheshvan 5834</t>
  </si>
  <si>
    <t>https://www.hebcal.com/converter?cfg=json&amp;gy=2073&amp;gm=11&amp;gd=13&amp;g2h=1</t>
  </si>
  <si>
    <t>{"gy":2073,"gm":11,"gd":13,"afterSunset":false,"hy":5834,"hm":"Cheshvan","hd":13,"hebrew":"י״ג בְּחֶשְׁוָן תתל״ד","heDateParts":{"y":"תתל״ד","m":"חשון","d":"י״ג"},"events":["Parashat Vayera"]}</t>
  </si>
  <si>
    <t>יד בְּחֶשְׁוָן תתלד</t>
  </si>
  <si>
    <t>14 Cheshvan 5834</t>
  </si>
  <si>
    <t>https://www.hebcal.com/converter?cfg=json&amp;gy=2073&amp;gm=11&amp;gd=14&amp;g2h=1</t>
  </si>
  <si>
    <t>{"gy":2073,"gm":11,"gd":14,"afterSunset":false,"hy":5834,"hm":"Cheshvan","hd":14,"hebrew":"י״ד בְּחֶשְׁוָן תתל״ד","heDateParts":{"y":"תתל״ד","m":"חשון","d":"י״ד"},"events":["Parashat Vayera"]}</t>
  </si>
  <si>
    <t>טו בְּחֶשְׁוָן תתלד</t>
  </si>
  <si>
    <t>15 Cheshvan 5834</t>
  </si>
  <si>
    <t>https://www.hebcal.com/converter?cfg=json&amp;gy=2073&amp;gm=11&amp;gd=15&amp;g2h=1</t>
  </si>
  <si>
    <t>{"gy":2073,"gm":11,"gd":15,"afterSunset":false,"hy":5834,"hm":"Cheshvan","hd":15,"hebrew":"ט״ו בְּחֶשְׁוָן תתל״ד","heDateParts":{"y":"תתל״ד","m":"חשון","d":"ט״ו"},"events":["Parashat Vayera"]}</t>
  </si>
  <si>
    <t>טז בְּחֶשְׁוָן תתלד</t>
  </si>
  <si>
    <t>16 Cheshvan 5834</t>
  </si>
  <si>
    <t>https://www.hebcal.com/converter?cfg=json&amp;gy=2073&amp;gm=11&amp;gd=16&amp;g2h=1</t>
  </si>
  <si>
    <t>{"gy":2073,"gm":11,"gd":16,"afterSunset":false,"hy":5834,"hm":"Cheshvan","hd":16,"hebrew":"ט״ז בְּחֶשְׁוָן תתל״ד","heDateParts":{"y":"תתל״ד","m":"חשון","d":"ט״ז"},"events":["Parashat Vayera"]}</t>
  </si>
  <si>
    <t>יז בְּחֶשְׁוָן תתלד</t>
  </si>
  <si>
    <t>17 Cheshvan 5834</t>
  </si>
  <si>
    <t>https://www.hebcal.com/converter?cfg=json&amp;gy=2073&amp;gm=11&amp;gd=17&amp;g2h=1</t>
  </si>
  <si>
    <t>{"gy":2073,"gm":11,"gd":17,"afterSunset":false,"hy":5834,"hm":"Cheshvan","hd":17,"hebrew":"י״ז בְּחֶשְׁוָן תתל״ד","heDateParts":{"y":"תתל״ד","m":"חשון","d":"י״ז"},"events":["Parashat Vayera"]}</t>
  </si>
  <si>
    <t>יח בְּחֶשְׁוָן תתלד</t>
  </si>
  <si>
    <t>18 Cheshvan 5834</t>
  </si>
  <si>
    <t>https://www.hebcal.com/converter?cfg=json&amp;gy=2073&amp;gm=11&amp;gd=18&amp;g2h=1</t>
  </si>
  <si>
    <t>{"gy":2073,"gm":11,"gd":18,"afterSunset":false,"hy":5834,"hm":"Cheshvan","hd":18,"hebrew":"י״ח בְּחֶשְׁוָן תתל״ד","heDateParts":{"y":"תתל״ד","m":"חשון","d":"י״ח"},"events":["Parashat Vayera"]}</t>
  </si>
  <si>
    <t>יט בְּחֶשְׁוָן תתלד</t>
  </si>
  <si>
    <t>19 Cheshvan 5834</t>
  </si>
  <si>
    <t>https://www.hebcal.com/converter?cfg=json&amp;gy=2073&amp;gm=11&amp;gd=19&amp;g2h=1</t>
  </si>
  <si>
    <t>{"gy":2073,"gm":11,"gd":19,"afterSunset":false,"hy":5834,"hm":"Cheshvan","hd":19,"hebrew":"י״ט בְּחֶשְׁוָן תתל״ד","heDateParts":{"y":"תתל״ד","m":"חשון","d":"י״ט"},"events":["Parashat Chayei Sara"]}</t>
  </si>
  <si>
    <t>כ בְּחֶשְׁוָן תתלד</t>
  </si>
  <si>
    <t>20 Cheshvan 5834</t>
  </si>
  <si>
    <t>https://www.hebcal.com/converter?cfg=json&amp;gy=2073&amp;gm=11&amp;gd=20&amp;g2h=1</t>
  </si>
  <si>
    <t>{"gy":2073,"gm":11,"gd":20,"afterSunset":false,"hy":5834,"hm":"Cheshvan","hd":20,"hebrew":"כ׳ בְּחֶשְׁוָן תתל״ד","heDateParts":{"y":"תתל״ד","m":"חשון","d":"כ׳"},"events":["Parashat Chayei Sara"]}</t>
  </si>
  <si>
    <t>כא בְּחֶשְׁוָן תתלד</t>
  </si>
  <si>
    <t>21 Cheshvan 5834</t>
  </si>
  <si>
    <t>https://www.hebcal.com/converter?cfg=json&amp;gy=2073&amp;gm=11&amp;gd=21&amp;g2h=1</t>
  </si>
  <si>
    <t>{"gy":2073,"gm":11,"gd":21,"afterSunset":false,"hy":5834,"hm":"Cheshvan","hd":21,"hebrew":"כ״א בְּחֶשְׁוָן תתל״ד","heDateParts":{"y":"תתל״ד","m":"חשון","d":"כ״א"},"events":["Parashat Chayei Sara"]}</t>
  </si>
  <si>
    <t>כב בְּחֶשְׁוָן תתלד</t>
  </si>
  <si>
    <t>22 Cheshvan 5834</t>
  </si>
  <si>
    <t>https://www.hebcal.com/converter?cfg=json&amp;gy=2073&amp;gm=11&amp;gd=22&amp;g2h=1</t>
  </si>
  <si>
    <t>{"gy":2073,"gm":11,"gd":22,"afterSunset":false,"hy":5834,"hm":"Cheshvan","hd":22,"hebrew":"כ״ב בְּחֶשְׁוָן תתל״ד","heDateParts":{"y":"תתל״ד","m":"חשון","d":"כ״ב"},"events":["Parashat Chayei Sara"]}</t>
  </si>
  <si>
    <t>כג בְּחֶשְׁוָן תתלד</t>
  </si>
  <si>
    <t>23 Cheshvan 5834</t>
  </si>
  <si>
    <t>https://www.hebcal.com/converter?cfg=json&amp;gy=2073&amp;gm=11&amp;gd=23&amp;g2h=1</t>
  </si>
  <si>
    <t>{"gy":2073,"gm":11,"gd":23,"afterSunset":false,"hy":5834,"hm":"Cheshvan","hd":23,"hebrew":"כ״ג בְּחֶשְׁוָן תתל״ד","heDateParts":{"y":"תתל״ד","m":"חשון","d":"כ״ג"},"events":["Parashat Chayei Sara"]}</t>
  </si>
  <si>
    <t>כד בְּחֶשְׁוָן תתלד</t>
  </si>
  <si>
    <t>24 Cheshvan 5834</t>
  </si>
  <si>
    <t>https://www.hebcal.com/converter?cfg=json&amp;gy=2073&amp;gm=11&amp;gd=24&amp;g2h=1</t>
  </si>
  <si>
    <t>{"gy":2073,"gm":11,"gd":24,"afterSunset":false,"hy":5834,"hm":"Cheshvan","hd":24,"hebrew":"כ״ד בְּחֶשְׁוָן תתל״ד","heDateParts":{"y":"תתל״ד","m":"חשון","d":"כ״ד"},"events":["Parashat Chayei Sara"]}</t>
  </si>
  <si>
    <t>כה בְּחֶשְׁוָן תתלד</t>
  </si>
  <si>
    <t>25 Cheshvan 5834</t>
  </si>
  <si>
    <t>https://www.hebcal.com/converter?cfg=json&amp;gy=2073&amp;gm=11&amp;gd=25&amp;g2h=1</t>
  </si>
  <si>
    <t>{"gy":2073,"gm":11,"gd":25,"afterSunset":false,"hy":5834,"hm":"Cheshvan","hd":25,"hebrew":"כ״ה בְּחֶשְׁוָן תתל״ד","heDateParts":{"y":"תתל״ד","m":"חשון","d":"כ״ה"},"events":["Shabbat Mevarchim Chodesh Kislev","Parashat Chayei Sara"]}</t>
  </si>
  <si>
    <t>כו בְּחֶשְׁוָן תתלד</t>
  </si>
  <si>
    <t>26 Cheshvan 5834</t>
  </si>
  <si>
    <t>https://www.hebcal.com/converter?cfg=json&amp;gy=2073&amp;gm=11&amp;gd=26&amp;g2h=1</t>
  </si>
  <si>
    <t>{"gy":2073,"gm":11,"gd":26,"afterSunset":false,"hy":5834,"hm":"Cheshvan","hd":26,"hebrew":"כ״ו בְּחֶשְׁוָן תתל״ד","heDateParts":{"y":"תתל״ד","m":"חשון","d":"כ״ו"},"events":["Parashat Toldot"]}</t>
  </si>
  <si>
    <t>כז בְּחֶשְׁוָן תתלד</t>
  </si>
  <si>
    <t>27 Cheshvan 5834</t>
  </si>
  <si>
    <t>https://www.hebcal.com/converter?cfg=json&amp;gy=2073&amp;gm=11&amp;gd=27&amp;g2h=1</t>
  </si>
  <si>
    <t>{"gy":2073,"gm":11,"gd":27,"afterSunset":false,"hy":5834,"hm":"Cheshvan","hd":27,"hebrew":"כ״ז בְּחֶשְׁוָן תתל״ד","heDateParts":{"y":"תתל״ד","m":"חשון","d":"כ״ז"},"events":["Parashat Toldot"]}</t>
  </si>
  <si>
    <t>כח בְּחֶשְׁוָן תתלד</t>
  </si>
  <si>
    <t>28 Cheshvan 5834</t>
  </si>
  <si>
    <t>https://www.hebcal.com/converter?cfg=json&amp;gy=2073&amp;gm=11&amp;gd=28&amp;g2h=1</t>
  </si>
  <si>
    <t>{"gy":2073,"gm":11,"gd":28,"afterSunset":false,"hy":5834,"hm":"Cheshvan","hd":28,"hebrew":"כ״ח בְּחֶשְׁוָן תתל״ד","heDateParts":{"y":"תתל״ד","m":"חשון","d":"כ״ח"},"events":["Parashat Toldot"]}</t>
  </si>
  <si>
    <t>כט בְּחֶשְׁוָן תתלד</t>
  </si>
  <si>
    <t>29 Cheshvan 5834</t>
  </si>
  <si>
    <t>https://www.hebcal.com/converter?cfg=json&amp;gy=2073&amp;gm=11&amp;gd=29&amp;g2h=1</t>
  </si>
  <si>
    <t>{"gy":2073,"gm":11,"gd":29,"afterSunset":false,"hy":5834,"hm":"Cheshvan","hd":29,"hebrew":"כ״ט בְּחֶשְׁוָן תתל״ד","heDateParts":{"y":"תתל״ד","m":"חשון","d":"כ״ט"},"events":["Sigd","Parashat Toldot"]}</t>
  </si>
  <si>
    <t>ל בְּחֶשְׁוָן תתלד</t>
  </si>
  <si>
    <t>30 Cheshvan 5834</t>
  </si>
  <si>
    <t>https://www.hebcal.com/converter?cfg=json&amp;gy=2073&amp;gm=11&amp;gd=30&amp;g2h=1</t>
  </si>
  <si>
    <t>{"gy":2073,"gm":11,"gd":30,"afterSunset":false,"hy":5834,"hm":"Cheshvan","hd":30,"hebrew":"ל׳ בְּחֶשְׁוָן תתל״ד","heDateParts":{"y":"תתל״ד","m":"חשון","d":"ל׳"},"events":["Rosh Chodesh Kislev","Parashat Toldot"]}</t>
  </si>
  <si>
    <t>א בְּכִסְלֵו תתלד</t>
  </si>
  <si>
    <t>1 Kislev 5834</t>
  </si>
  <si>
    <t>https://www.hebcal.com/converter?cfg=json&amp;gy=2073&amp;gm=12&amp;gd=01&amp;g2h=1</t>
  </si>
  <si>
    <t>{"gy":2073,"gm":12,"gd":1,"afterSunset":false,"hy":5834,"hm":"Kislev","hd":1,"hebrew":"א׳ בְּכִסְלֵו תתל״ד","heDateParts":{"y":"תתל״ד","m":"כסלו","d":"א׳"},"events":["Rosh Chodesh Kislev","Parashat Toldot"]}</t>
  </si>
  <si>
    <t>ב בְּכִסְלֵו תתלד</t>
  </si>
  <si>
    <t>2 Kislev 5834</t>
  </si>
  <si>
    <t>https://www.hebcal.com/converter?cfg=json&amp;gy=2073&amp;gm=12&amp;gd=02&amp;g2h=1</t>
  </si>
  <si>
    <t>{"gy":2073,"gm":12,"gd":2,"afterSunset":false,"hy":5834,"hm":"Kislev","hd":2,"hebrew":"ב׳ בְּכִסְלֵו תתל״ד","heDateParts":{"y":"תתל״ד","m":"כסלו","d":"ב׳"},"events":["Parashat Toldot"]}</t>
  </si>
  <si>
    <t>ג בְּכִסְלֵו תתלד</t>
  </si>
  <si>
    <t>3 Kislev 5834</t>
  </si>
  <si>
    <t>https://www.hebcal.com/converter?cfg=json&amp;gy=2073&amp;gm=12&amp;gd=03&amp;g2h=1</t>
  </si>
  <si>
    <t>{"gy":2073,"gm":12,"gd":3,"afterSunset":false,"hy":5834,"hm":"Kislev","hd":3,"hebrew":"ג׳ בְּכִסְלֵו תתל״ד","heDateParts":{"y":"תתל״ד","m":"כסלו","d":"ג׳"},"events":["Parashat Vayetzei"]}</t>
  </si>
  <si>
    <t>ד בְּכִסְלֵו תתלד</t>
  </si>
  <si>
    <t>4 Kislev 5834</t>
  </si>
  <si>
    <t>https://www.hebcal.com/converter?cfg=json&amp;gy=2073&amp;gm=12&amp;gd=04&amp;g2h=1</t>
  </si>
  <si>
    <t>{"gy":2073,"gm":12,"gd":4,"afterSunset":false,"hy":5834,"hm":"Kislev","hd":4,"hebrew":"ד׳ בְּכִסְלֵו תתל״ד","heDateParts":{"y":"תתל״ד","m":"כסלו","d":"ד׳"},"events":["Parashat Vayetzei"]}</t>
  </si>
  <si>
    <t>ה בְּכִסְלֵו תתלד</t>
  </si>
  <si>
    <t>5 Kislev 5834</t>
  </si>
  <si>
    <t>https://www.hebcal.com/converter?cfg=json&amp;gy=2073&amp;gm=12&amp;gd=05&amp;g2h=1</t>
  </si>
  <si>
    <t>{"gy":2073,"gm":12,"gd":5,"afterSunset":false,"hy":5834,"hm":"Kislev","hd":5,"hebrew":"ה׳ בְּכִסְלֵו תתל״ד","heDateParts":{"y":"תתל״ד","m":"כסלו","d":"ה׳"},"events":["Parashat Vayetzei"]}</t>
  </si>
  <si>
    <t>ו בְּכִסְלֵו תתלד</t>
  </si>
  <si>
    <t>6 Kislev 5834</t>
  </si>
  <si>
    <t>https://www.hebcal.com/converter?cfg=json&amp;gy=2073&amp;gm=12&amp;gd=06&amp;g2h=1</t>
  </si>
  <si>
    <t>{"gy":2073,"gm":12,"gd":6,"afterSunset":false,"hy":5834,"hm":"Kislev","hd":6,"hebrew":"ו׳ בְּכִסְלֵו תתל״ד","heDateParts":{"y":"תתל״ד","m":"כסלו","d":"ו׳"},"events":["Parashat Vayetzei"]}</t>
  </si>
  <si>
    <t>ז בְּכִסְלֵו תתלד</t>
  </si>
  <si>
    <t>7 Kislev 5834</t>
  </si>
  <si>
    <t>https://www.hebcal.com/converter?cfg=json&amp;gy=2073&amp;gm=12&amp;gd=07&amp;g2h=1</t>
  </si>
  <si>
    <t>{"gy":2073,"gm":12,"gd":7,"afterSunset":false,"hy":5834,"hm":"Kislev","hd":7,"hebrew":"ז׳ בְּכִסְלֵו תתל״ד","heDateParts":{"y":"תתל״ד","m":"כסלו","d":"ז׳"},"events":["Parashat Vayetzei"]}</t>
  </si>
  <si>
    <t>ח בְּכִסְלֵו תתלד</t>
  </si>
  <si>
    <t>8 Kislev 5834</t>
  </si>
  <si>
    <t>https://www.hebcal.com/converter?cfg=json&amp;gy=2073&amp;gm=12&amp;gd=08&amp;g2h=1</t>
  </si>
  <si>
    <t>{"gy":2073,"gm":12,"gd":8,"afterSunset":false,"hy":5834,"hm":"Kislev","hd":8,"hebrew":"ח׳ בְּכִסְלֵו תתל״ד","heDateParts":{"y":"תתל״ד","m":"כסלו","d":"ח׳"},"events":["Parashat Vayetzei"]}</t>
  </si>
  <si>
    <t>ט בְּכִסְלֵו תתלד</t>
  </si>
  <si>
    <t>9 Kislev 5834</t>
  </si>
  <si>
    <t>https://www.hebcal.com/converter?cfg=json&amp;gy=2073&amp;gm=12&amp;gd=09&amp;g2h=1</t>
  </si>
  <si>
    <t>{"gy":2073,"gm":12,"gd":9,"afterSunset":false,"hy":5834,"hm":"Kislev","hd":9,"hebrew":"ט׳ בְּכִסְלֵו תתל״ד","heDateParts":{"y":"תתל״ד","m":"כסלו","d":"ט׳"},"events":["Parashat Vayetzei"]}</t>
  </si>
  <si>
    <t>י בְּכִסְלֵו תתלד</t>
  </si>
  <si>
    <t>10 Kislev 5834</t>
  </si>
  <si>
    <t>https://www.hebcal.com/converter?cfg=json&amp;gy=2073&amp;gm=12&amp;gd=10&amp;g2h=1</t>
  </si>
  <si>
    <t>{"gy":2073,"gm":12,"gd":10,"afterSunset":false,"hy":5834,"hm":"Kislev","hd":10,"hebrew":"י׳ בְּכִסְלֵו תתל״ד","heDateParts":{"y":"תתל״ד","m":"כסלו","d":"י׳"},"events":["Parashat Vayishlach"]}</t>
  </si>
  <si>
    <t>יא בְּכִסְלֵו תתלד</t>
  </si>
  <si>
    <t>11 Kislev 5834</t>
  </si>
  <si>
    <t>https://www.hebcal.com/converter?cfg=json&amp;gy=2073&amp;gm=12&amp;gd=11&amp;g2h=1</t>
  </si>
  <si>
    <t>{"gy":2073,"gm":12,"gd":11,"afterSunset":false,"hy":5834,"hm":"Kislev","hd":11,"hebrew":"י״א בְּכִסְלֵו תתל״ד","heDateParts":{"y":"תתל״ד","m":"כסלו","d":"י״א"},"events":["Parashat Vayishlach"]}</t>
  </si>
  <si>
    <t>יב בְּכִסְלֵו תתלד</t>
  </si>
  <si>
    <t>12 Kislev 5834</t>
  </si>
  <si>
    <t>https://www.hebcal.com/converter?cfg=json&amp;gy=2073&amp;gm=12&amp;gd=12&amp;g2h=1</t>
  </si>
  <si>
    <t>{"gy":2073,"gm":12,"gd":12,"afterSunset":false,"hy":5834,"hm":"Kislev","hd":12,"hebrew":"י״ב בְּכִסְלֵו תתל״ד","heDateParts":{"y":"תתל״ד","m":"כסלו","d":"י״ב"},"events":["Parashat Vayishlach"]}</t>
  </si>
  <si>
    <t>יג בְּכִסְלֵו תתלד</t>
  </si>
  <si>
    <t>13 Kislev 5834</t>
  </si>
  <si>
    <t>https://www.hebcal.com/converter?cfg=json&amp;gy=2073&amp;gm=12&amp;gd=13&amp;g2h=1</t>
  </si>
  <si>
    <t>{"gy":2073,"gm":12,"gd":13,"afterSunset":false,"hy":5834,"hm":"Kislev","hd":13,"hebrew":"י״ג בְּכִסְלֵו תתל״ד","heDateParts":{"y":"תתל״ד","m":"כסלו","d":"י״ג"},"events":["Parashat Vayishlach"]}</t>
  </si>
  <si>
    <t>יד בְּכִסְלֵו תתלד</t>
  </si>
  <si>
    <t>14 Kislev 5834</t>
  </si>
  <si>
    <t>https://www.hebcal.com/converter?cfg=json&amp;gy=2073&amp;gm=12&amp;gd=14&amp;g2h=1</t>
  </si>
  <si>
    <t>{"gy":2073,"gm":12,"gd":14,"afterSunset":false,"hy":5834,"hm":"Kislev","hd":14,"hebrew":"י״ד בְּכִסְלֵו תתל״ד","heDateParts":{"y":"תתל״ד","m":"כסלו","d":"י״ד"},"events":["Parashat Vayishlach"]}</t>
  </si>
  <si>
    <t>טו בְּכִסְלֵו תתלד</t>
  </si>
  <si>
    <t>15 Kislev 5834</t>
  </si>
  <si>
    <t>https://www.hebcal.com/converter?cfg=json&amp;gy=2073&amp;gm=12&amp;gd=15&amp;g2h=1</t>
  </si>
  <si>
    <t>{"gy":2073,"gm":12,"gd":15,"afterSunset":false,"hy":5834,"hm":"Kislev","hd":15,"hebrew":"ט״ו בְּכִסְלֵו תתל״ד","heDateParts":{"y":"תתל״ד","m":"כסלו","d":"ט״ו"},"events":["Parashat Vayishlach"]}</t>
  </si>
  <si>
    <t>טז בְּכִסְלֵו תתלד</t>
  </si>
  <si>
    <t>16 Kislev 5834</t>
  </si>
  <si>
    <t>https://www.hebcal.com/converter?cfg=json&amp;gy=2073&amp;gm=12&amp;gd=16&amp;g2h=1</t>
  </si>
  <si>
    <t>{"gy":2073,"gm":12,"gd":16,"afterSunset":false,"hy":5834,"hm":"Kislev","hd":16,"hebrew":"ט״ז בְּכִסְלֵו תתל״ד","heDateParts":{"y":"תתל״ד","m":"כסלו","d":"ט״ז"},"events":["Parashat Vayishlach"]}</t>
  </si>
  <si>
    <t>יז בְּכִסְלֵו תתלד</t>
  </si>
  <si>
    <t>17 Kislev 5834</t>
  </si>
  <si>
    <t>https://www.hebcal.com/converter?cfg=json&amp;gy=2073&amp;gm=12&amp;gd=17&amp;g2h=1</t>
  </si>
  <si>
    <t>{"gy":2073,"gm":12,"gd":17,"afterSunset":false,"hy":5834,"hm":"Kislev","hd":17,"hebrew":"י״ז בְּכִסְלֵו תתל״ד","heDateParts":{"y":"תתל״ד","m":"כסלו","d":"י״ז"},"events":["Parashat Vayeshev"]}</t>
  </si>
  <si>
    <t>יח בְּכִסְלֵו תתלד</t>
  </si>
  <si>
    <t>18 Kislev 5834</t>
  </si>
  <si>
    <t>https://www.hebcal.com/converter?cfg=json&amp;gy=2073&amp;gm=12&amp;gd=18&amp;g2h=1</t>
  </si>
  <si>
    <t>{"gy":2073,"gm":12,"gd":18,"afterSunset":false,"hy":5834,"hm":"Kislev","hd":18,"hebrew":"י״ח בְּכִסְלֵו תתל״ד","heDateParts":{"y":"תתל״ד","m":"כסלו","d":"י״ח"},"events":["Parashat Vayeshev"]}</t>
  </si>
  <si>
    <t>יט בְּכִסְלֵו תתלד</t>
  </si>
  <si>
    <t>19 Kislev 5834</t>
  </si>
  <si>
    <t>https://www.hebcal.com/converter?cfg=json&amp;gy=2073&amp;gm=12&amp;gd=19&amp;g2h=1</t>
  </si>
  <si>
    <t>{"gy":2073,"gm":12,"gd":19,"afterSunset":false,"hy":5834,"hm":"Kislev","hd":19,"hebrew":"י״ט בְּכִסְלֵו תתל״ד","heDateParts":{"y":"תתל״ד","m":"כסלו","d":"י״ט"},"events":["Parashat Vayeshev"]}</t>
  </si>
  <si>
    <t>כ בְּכִסְלֵו תתלד</t>
  </si>
  <si>
    <t>20 Kislev 5834</t>
  </si>
  <si>
    <t>https://www.hebcal.com/converter?cfg=json&amp;gy=2073&amp;gm=12&amp;gd=20&amp;g2h=1</t>
  </si>
  <si>
    <t>{"gy":2073,"gm":12,"gd":20,"afterSunset":false,"hy":5834,"hm":"Kislev","hd":20,"hebrew":"כ׳ בְּכִסְלֵו תתל״ד","heDateParts":{"y":"תתל״ד","m":"כסלו","d":"כ׳"},"events":["Parashat Vayeshev"]}</t>
  </si>
  <si>
    <t>כא בְּכִסְלֵו תתלד</t>
  </si>
  <si>
    <t>21 Kislev 5834</t>
  </si>
  <si>
    <t>https://www.hebcal.com/converter?cfg=json&amp;gy=2073&amp;gm=12&amp;gd=21&amp;g2h=1</t>
  </si>
  <si>
    <t>{"gy":2073,"gm":12,"gd":21,"afterSunset":false,"hy":5834,"hm":"Kislev","hd":21,"hebrew":"כ״א בְּכִסְלֵו תתל״ד","heDateParts":{"y":"תתל״ד","m":"כסלו","d":"כ״א"},"events":["Parashat Vayeshev"]}</t>
  </si>
  <si>
    <t>כב בְּכִסְלֵו תתלד</t>
  </si>
  <si>
    <t>22 Kislev 5834</t>
  </si>
  <si>
    <t>https://www.hebcal.com/converter?cfg=json&amp;gy=2073&amp;gm=12&amp;gd=22&amp;g2h=1</t>
  </si>
  <si>
    <t>{"gy":2073,"gm":12,"gd":22,"afterSunset":false,"hy":5834,"hm":"Kislev","hd":22,"hebrew":"כ״ב בְּכִסְלֵו תתל״ד","heDateParts":{"y":"תתל״ד","m":"כסלו","d":"כ״ב"},"events":["Parashat Vayeshev"]}</t>
  </si>
  <si>
    <t>כג בְּכִסְלֵו תתלד</t>
  </si>
  <si>
    <t>23 Kislev 5834</t>
  </si>
  <si>
    <t>https://www.hebcal.com/converter?cfg=json&amp;gy=2073&amp;gm=12&amp;gd=23&amp;g2h=1</t>
  </si>
  <si>
    <t>{"gy":2073,"gm":12,"gd":23,"afterSunset":false,"hy":5834,"hm":"Kislev","hd":23,"hebrew":"כ״ג בְּכִסְלֵו תתל״ד","heDateParts":{"y":"תתל״ד","m":"כסלו","d":"כ״ג"},"events":["Shabbat Mevarchim Chodesh Tevet","Parashat Vayeshev"]}</t>
  </si>
  <si>
    <t>כד בְּכִסְלֵו תתלד</t>
  </si>
  <si>
    <t>24 Kislev 5834</t>
  </si>
  <si>
    <t>https://www.hebcal.com/converter?cfg=json&amp;gy=2073&amp;gm=12&amp;gd=24&amp;g2h=1</t>
  </si>
  <si>
    <t>{"gy":2073,"gm":12,"gd":24,"afterSunset":false,"hy":5834,"hm":"Kislev","hd":24,"hebrew":"כ״ד בְּכִסְלֵו תתל״ד","heDateParts":{"y":"תתל״ד","m":"כסלו","d":"כ״ד"},"events":["Parashat Miketz"]}</t>
  </si>
  <si>
    <t>כה בְּכִסְלֵו תתלד</t>
  </si>
  <si>
    <t>25 Kislev 5834</t>
  </si>
  <si>
    <t>https://www.hebcal.com/converter?cfg=json&amp;gy=2073&amp;gm=12&amp;gd=25&amp;g2h=1</t>
  </si>
  <si>
    <t>{"gy":2073,"gm":12,"gd":25,"afterSunset":false,"hy":5834,"hm":"Kislev","hd":25,"hebrew":"כ״ה בְּכִסְלֵו תתל״ד","heDateParts":{"y":"תתל״ד","m":"כסלו","d":"כ״ה"},"events":["Chanukah day 1","Parashat Miketz"]}</t>
  </si>
  <si>
    <t>כו בְּכִסְלֵו תתלד</t>
  </si>
  <si>
    <t>26 Kislev 5834</t>
  </si>
  <si>
    <t>https://www.hebcal.com/converter?cfg=json&amp;gy=2073&amp;gm=12&amp;gd=26&amp;g2h=1</t>
  </si>
  <si>
    <t>{"gy":2073,"gm":12,"gd":26,"afterSunset":false,"hy":5834,"hm":"Kislev","hd":26,"hebrew":"כ״ו בְּכִסְלֵו תתל״ד","heDateParts":{"y":"תתל״ד","m":"כסלו","d":"כ״ו"},"events":["Chanukah day 2","Parashat Miketz"]}</t>
  </si>
  <si>
    <t>כז בְּכִסְלֵו תתלד</t>
  </si>
  <si>
    <t>27 Kislev 5834</t>
  </si>
  <si>
    <t>https://www.hebcal.com/converter?cfg=json&amp;gy=2073&amp;gm=12&amp;gd=27&amp;g2h=1</t>
  </si>
  <si>
    <t>{"gy":2073,"gm":12,"gd":27,"afterSunset":false,"hy":5834,"hm":"Kislev","hd":27,"hebrew":"כ״ז בְּכִסְלֵו תתל״ד","heDateParts":{"y":"תתל״ד","m":"כסלו","d":"כ״ז"},"events":["Chanukah day 3","Parashat Miketz"]}</t>
  </si>
  <si>
    <t>כח בְּכִסְלֵו תתלד</t>
  </si>
  <si>
    <t>28 Kislev 5834</t>
  </si>
  <si>
    <t>https://www.hebcal.com/converter?cfg=json&amp;gy=2073&amp;gm=12&amp;gd=28&amp;g2h=1</t>
  </si>
  <si>
    <t>{"gy":2073,"gm":12,"gd":28,"afterSunset":false,"hy":5834,"hm":"Kislev","hd":28,"hebrew":"כ״ח בְּכִסְלֵו תתל״ד","heDateParts":{"y":"תתל״ד","m":"כסלו","d":"כ״ח"},"events":["Chanukah day 4","Parashat Miketz"]}</t>
  </si>
  <si>
    <t>כט בְּכִסְלֵו תתלד</t>
  </si>
  <si>
    <t>29 Kislev 5834</t>
  </si>
  <si>
    <t>https://www.hebcal.com/converter?cfg=json&amp;gy=2073&amp;gm=12&amp;gd=29&amp;g2h=1</t>
  </si>
  <si>
    <t>{"gy":2073,"gm":12,"gd":29,"afterSunset":false,"hy":5834,"hm":"Kislev","hd":29,"hebrew":"כ״ט בְּכִסְלֵו תתל״ד","heDateParts":{"y":"תתל״ד","m":"כסלו","d":"כ״ט"},"events":["Chanukah day 5","Parashat Miketz"]}</t>
  </si>
  <si>
    <t>ל בְּכִסְלֵו תתלד</t>
  </si>
  <si>
    <t>30 Kislev 5834</t>
  </si>
  <si>
    <t>https://www.hebcal.com/converter?cfg=json&amp;gy=2073&amp;gm=12&amp;gd=30&amp;g2h=1</t>
  </si>
  <si>
    <t>{"gy":2073,"gm":12,"gd":30,"afterSunset":false,"hy":5834,"hm":"Kislev","hd":30,"hebrew":"ל׳ בְּכִסְלֵו תתל״ד","heDateParts":{"y":"תתל״ד","m":"כסלו","d":"ל׳"},"events":["Chag HaBanot","Chanukah day 6","Rosh Chodesh Tevet","Parashat Miketz"]}</t>
  </si>
  <si>
    <t>א בְּטֵבֵת תתלד</t>
  </si>
  <si>
    <t>1 Tevet 5834</t>
  </si>
  <si>
    <t>https://www.hebcal.com/converter?cfg=json&amp;gy=2073&amp;gm=12&amp;gd=31&amp;g2h=1</t>
  </si>
  <si>
    <t>{"gy":2073,"gm":12,"gd":31,"afterSunset":false,"hy":5834,"hm":"Tevet","hd":1,"hebrew":"א׳ בְּטֵבֵת תתל״ד","heDateParts":{"y":"תתל״ד","m":"טבת","d":"א׳"},"events":["Chanukah day 7","Rosh Chodesh Tevet","Parashat Vayigash"]}</t>
  </si>
  <si>
    <t>ב בְּטֵבֵת תתלד</t>
  </si>
  <si>
    <t>2 Tevet 5834</t>
  </si>
  <si>
    <t>https://www.hebcal.com/converter?cfg=json&amp;gy=2074&amp;gm=01&amp;gd=01&amp;g2h=1</t>
  </si>
  <si>
    <t>{"gy":2074,"gm":1,"gd":1,"afterSunset":false,"hy":5834,"hm":"Tevet","hd":2,"hebrew":"ב׳ בְּטֵבֵת תתל״ד","heDateParts":{"y":"תתל״ד","m":"טבת","d":"ב׳"},"events":["Chanukah day 8","Parashat Vayigash"]}</t>
  </si>
  <si>
    <t>ג בְּטֵבֵת תתלד</t>
  </si>
  <si>
    <t>3 Tevet 5834</t>
  </si>
  <si>
    <t>https://www.hebcal.com/converter?cfg=json&amp;gy=2074&amp;gm=01&amp;gd=02&amp;g2h=1</t>
  </si>
  <si>
    <t>{"gy":2074,"gm":1,"gd":2,"afterSunset":false,"hy":5834,"hm":"Tevet","hd":3,"hebrew":"ג׳ בְּטֵבֵת תתל״ד","heDateParts":{"y":"תתל״ד","m":"טבת","d":"ג׳"},"events":["Parashat Vayigash"]}</t>
  </si>
  <si>
    <t>ד בְּטֵבֵת תתלד</t>
  </si>
  <si>
    <t>4 Tevet 5834</t>
  </si>
  <si>
    <t>https://www.hebcal.com/converter?cfg=json&amp;gy=2074&amp;gm=01&amp;gd=03&amp;g2h=1</t>
  </si>
  <si>
    <t>{"gy":2074,"gm":1,"gd":3,"afterSunset":false,"hy":5834,"hm":"Tevet","hd":4,"hebrew":"ד׳ בְּטֵבֵת תתל״ד","heDateParts":{"y":"תתל״ד","m":"טבת","d":"ד׳"},"events":["Parashat Vayigash"]}</t>
  </si>
  <si>
    <t>ה בְּטֵבֵת תתלד</t>
  </si>
  <si>
    <t>5 Tevet 5834</t>
  </si>
  <si>
    <t>https://www.hebcal.com/converter?cfg=json&amp;gy=2074&amp;gm=01&amp;gd=04&amp;g2h=1</t>
  </si>
  <si>
    <t>{"gy":2074,"gm":1,"gd":4,"afterSunset":false,"hy":5834,"hm":"Tevet","hd":5,"hebrew":"ה׳ בְּטֵבֵת תתל״ד","heDateParts":{"y":"תתל״ד","m":"טבת","d":"ה׳"},"events":["Parashat Vayigash"]}</t>
  </si>
  <si>
    <t>ו בְּטֵבֵת תתלד</t>
  </si>
  <si>
    <t>6 Tevet 5834</t>
  </si>
  <si>
    <t>https://www.hebcal.com/converter?cfg=json&amp;gy=2074&amp;gm=01&amp;gd=05&amp;g2h=1</t>
  </si>
  <si>
    <t>{"gy":2074,"gm":1,"gd":5,"afterSunset":false,"hy":5834,"hm":"Tevet","hd":6,"hebrew":"ו׳ בְּטֵבֵת תתל״ד","heDateParts":{"y":"תתל״ד","m":"טבת","d":"ו׳"},"events":["Parashat Vayigash"]}</t>
  </si>
  <si>
    <t>ז בְּטֵבֵת תתלד</t>
  </si>
  <si>
    <t>7 Tevet 5834</t>
  </si>
  <si>
    <t>https://www.hebcal.com/converter?cfg=json&amp;gy=2074&amp;gm=01&amp;gd=06&amp;g2h=1</t>
  </si>
  <si>
    <t>{"gy":2074,"gm":1,"gd":6,"afterSunset":false,"hy":5834,"hm":"Tevet","hd":7,"hebrew":"ז׳ בְּטֵבֵת תתל״ד","heDateParts":{"y":"תתל״ד","m":"טבת","d":"ז׳"},"events":["Parashat Vayigash"]}</t>
  </si>
  <si>
    <t>ח בְּטֵבֵת תתלד</t>
  </si>
  <si>
    <t>8 Tevet 5834</t>
  </si>
  <si>
    <t>https://www.hebcal.com/converter?cfg=json&amp;gy=2074&amp;gm=01&amp;gd=07&amp;g2h=1</t>
  </si>
  <si>
    <t>{"gy":2074,"gm":1,"gd":7,"afterSunset":false,"hy":5834,"hm":"Tevet","hd":8,"hebrew":"ח׳ בְּטֵבֵת תתל״ד","heDateParts":{"y":"תתל״ד","m":"טבת","d":"ח׳"},"events":["Parashat Vayechi"]}</t>
  </si>
  <si>
    <t>ט בְּטֵבֵת תתלד</t>
  </si>
  <si>
    <t>9 Tevet 5834</t>
  </si>
  <si>
    <t>https://www.hebcal.com/converter?cfg=json&amp;gy=2074&amp;gm=01&amp;gd=08&amp;g2h=1</t>
  </si>
  <si>
    <t>{"gy":2074,"gm":1,"gd":8,"afterSunset":false,"hy":5834,"hm":"Tevet","hd":9,"hebrew":"ט׳ בְּטֵבֵת תתל״ד","heDateParts":{"y":"תתל״ד","m":"טבת","d":"ט׳"},"events":["Parashat Vayechi"]}</t>
  </si>
  <si>
    <t>י בְּטֵבֵת תתלד</t>
  </si>
  <si>
    <t>10 Tevet 5834</t>
  </si>
  <si>
    <t>https://www.hebcal.com/converter?cfg=json&amp;gy=2074&amp;gm=01&amp;gd=09&amp;g2h=1</t>
  </si>
  <si>
    <t>{"gy":2074,"gm":1,"gd":9,"afterSunset":false,"hy":5834,"hm":"Tevet","hd":10,"hebrew":"י׳ בְּטֵבֵת תתל״ד","heDateParts":{"y":"תתל״ד","m":"טבת","d":"י׳"},"events":["Asara B’Tevet","Parashat Vayechi"]}</t>
  </si>
  <si>
    <t>יא בְּטֵבֵת תתלד</t>
  </si>
  <si>
    <t>11 Tevet 5834</t>
  </si>
  <si>
    <t>https://www.hebcal.com/converter?cfg=json&amp;gy=2074&amp;gm=01&amp;gd=10&amp;g2h=1</t>
  </si>
  <si>
    <t>{"gy":2074,"gm":1,"gd":10,"afterSunset":false,"hy":5834,"hm":"Tevet","hd":11,"hebrew":"י״א בְּטֵבֵת תתל״ד","heDateParts":{"y":"תתל״ד","m":"טבת","d":"י״א"},"events":["Parashat Vayechi"]}</t>
  </si>
  <si>
    <t>יב בְּטֵבֵת תתלד</t>
  </si>
  <si>
    <t>12 Tevet 5834</t>
  </si>
  <si>
    <t>https://www.hebcal.com/converter?cfg=json&amp;gy=2074&amp;gm=01&amp;gd=11&amp;g2h=1</t>
  </si>
  <si>
    <t>{"gy":2074,"gm":1,"gd":11,"afterSunset":false,"hy":5834,"hm":"Tevet","hd":12,"hebrew":"י״ב בְּטֵבֵת תתל״ד","heDateParts":{"y":"תתל״ד","m":"טבת","d":"י״ב"},"events":["Parashat Vayechi"]}</t>
  </si>
  <si>
    <t>יג בְּטֵבֵת תתלד</t>
  </si>
  <si>
    <t>13 Tevet 5834</t>
  </si>
  <si>
    <t>https://www.hebcal.com/converter?cfg=json&amp;gy=2074&amp;gm=01&amp;gd=12&amp;g2h=1</t>
  </si>
  <si>
    <t>{"gy":2074,"gm":1,"gd":12,"afterSunset":false,"hy":5834,"hm":"Tevet","hd":13,"hebrew":"י״ג בְּטֵבֵת תתל״ד","heDateParts":{"y":"תתל״ד","m":"טבת","d":"י״ג"},"events":["Parashat Vayechi"]}</t>
  </si>
  <si>
    <t>יד בְּטֵבֵת תתלד</t>
  </si>
  <si>
    <t>14 Tevet 5834</t>
  </si>
  <si>
    <t>https://www.hebcal.com/converter?cfg=json&amp;gy=2074&amp;gm=01&amp;gd=13&amp;g2h=1</t>
  </si>
  <si>
    <t>{"gy":2074,"gm":1,"gd":13,"afterSunset":false,"hy":5834,"hm":"Tevet","hd":14,"hebrew":"י״ד בְּטֵבֵת תתל״ד","heDateParts":{"y":"תתל״ד","m":"טבת","d":"י״ד"},"events":["Parashat Vayechi"]}</t>
  </si>
  <si>
    <t>טו בְּטֵבֵת תתלד</t>
  </si>
  <si>
    <t>15 Tevet 5834</t>
  </si>
  <si>
    <t>https://www.hebcal.com/converter?cfg=json&amp;gy=2074&amp;gm=01&amp;gd=14&amp;g2h=1</t>
  </si>
  <si>
    <t>{"gy":2074,"gm":1,"gd":14,"afterSunset":false,"hy":5834,"hm":"Tevet","hd":15,"hebrew":"ט״ו בְּטֵבֵת תתל״ד","heDateParts":{"y":"תתל״ד","m":"טבת","d":"ט״ו"},"events":["Parashat Shemot"]}</t>
  </si>
  <si>
    <t>טז בְּטֵבֵת תתלד</t>
  </si>
  <si>
    <t>16 Tevet 5834</t>
  </si>
  <si>
    <t>https://www.hebcal.com/converter?cfg=json&amp;gy=2074&amp;gm=01&amp;gd=15&amp;g2h=1</t>
  </si>
  <si>
    <t>{"gy":2074,"gm":1,"gd":15,"afterSunset":false,"hy":5834,"hm":"Tevet","hd":16,"hebrew":"ט״ז בְּטֵבֵת תתל״ד","heDateParts":{"y":"תתל״ד","m":"טבת","d":"ט״ז"},"events":["Parashat Shemot"]}</t>
  </si>
  <si>
    <t>יז בְּטֵבֵת תתלד</t>
  </si>
  <si>
    <t>17 Tevet 5834</t>
  </si>
  <si>
    <t>https://www.hebcal.com/converter?cfg=json&amp;gy=2074&amp;gm=01&amp;gd=16&amp;g2h=1</t>
  </si>
  <si>
    <t>{"gy":2074,"gm":1,"gd":16,"afterSunset":false,"hy":5834,"hm":"Tevet","hd":17,"hebrew":"י״ז בְּטֵבֵת תתל״ד","heDateParts":{"y":"תתל״ד","m":"טבת","d":"י״ז"},"events":["Parashat Shemot"]}</t>
  </si>
  <si>
    <t>יח בְּטֵבֵת תתלד</t>
  </si>
  <si>
    <t>18 Tevet 5834</t>
  </si>
  <si>
    <t>https://www.hebcal.com/converter?cfg=json&amp;gy=2074&amp;gm=01&amp;gd=17&amp;g2h=1</t>
  </si>
  <si>
    <t>{"gy":2074,"gm":1,"gd":17,"afterSunset":false,"hy":5834,"hm":"Tevet","hd":18,"hebrew":"י״ח בְּטֵבֵת תתל״ד","heDateParts":{"y":"תתל״ד","m":"טבת","d":"י״ח"},"events":["Parashat Shemot"]}</t>
  </si>
  <si>
    <t>יט בְּטֵבֵת תתלד</t>
  </si>
  <si>
    <t>19 Tevet 5834</t>
  </si>
  <si>
    <t>https://www.hebcal.com/converter?cfg=json&amp;gy=2074&amp;gm=01&amp;gd=18&amp;g2h=1</t>
  </si>
  <si>
    <t>{"gy":2074,"gm":1,"gd":18,"afterSunset":false,"hy":5834,"hm":"Tevet","hd":19,"hebrew":"י״ט בְּטֵבֵת תתל״ד","heDateParts":{"y":"תתל״ד","m":"טבת","d":"י״ט"},"events":["Parashat Shemot"]}</t>
  </si>
  <si>
    <t>כ בְּטֵבֵת תתלד</t>
  </si>
  <si>
    <t>20 Tevet 5834</t>
  </si>
  <si>
    <t>https://www.hebcal.com/converter?cfg=json&amp;gy=2074&amp;gm=01&amp;gd=19&amp;g2h=1</t>
  </si>
  <si>
    <t>{"gy":2074,"gm":1,"gd":19,"afterSunset":false,"hy":5834,"hm":"Tevet","hd":20,"hebrew":"כ׳ בְּטֵבֵת תתל״ד","heDateParts":{"y":"תתל״ד","m":"טבת","d":"כ׳"},"events":["Parashat Shemot"]}</t>
  </si>
  <si>
    <t>כא בְּטֵבֵת תתלד</t>
  </si>
  <si>
    <t>21 Tevet 5834</t>
  </si>
  <si>
    <t>https://www.hebcal.com/converter?cfg=json&amp;gy=2074&amp;gm=01&amp;gd=20&amp;g2h=1</t>
  </si>
  <si>
    <t>{"gy":2074,"gm":1,"gd":20,"afterSunset":false,"hy":5834,"hm":"Tevet","hd":21,"hebrew":"כ״א בְּטֵבֵת תתל״ד","heDateParts":{"y":"תתל״ד","m":"טבת","d":"כ״א"},"events":["Parashat Shemot"]}</t>
  </si>
  <si>
    <t>כב בְּטֵבֵת תתלד</t>
  </si>
  <si>
    <t>22 Tevet 5834</t>
  </si>
  <si>
    <t>https://www.hebcal.com/converter?cfg=json&amp;gy=2074&amp;gm=01&amp;gd=21&amp;g2h=1</t>
  </si>
  <si>
    <t>{"gy":2074,"gm":1,"gd":21,"afterSunset":false,"hy":5834,"hm":"Tevet","hd":22,"hebrew":"כ״ב בְּטֵבֵת תתל״ד","heDateParts":{"y":"תתל״ד","m":"טבת","d":"כ״ב"},"events":["Parashat Vaera"]}</t>
  </si>
  <si>
    <t>כג בְּטֵבֵת תתלד</t>
  </si>
  <si>
    <t>23 Tevet 5834</t>
  </si>
  <si>
    <t>https://www.hebcal.com/converter?cfg=json&amp;gy=2074&amp;gm=01&amp;gd=22&amp;g2h=1</t>
  </si>
  <si>
    <t>{"gy":2074,"gm":1,"gd":22,"afterSunset":false,"hy":5834,"hm":"Tevet","hd":23,"hebrew":"כ״ג בְּטֵבֵת תתל״ד","heDateParts":{"y":"תתל״ד","m":"טבת","d":"כ״ג"},"events":["Parashat Vaera"]}</t>
  </si>
  <si>
    <t>כד בְּטֵבֵת תתלד</t>
  </si>
  <si>
    <t>24 Tevet 5834</t>
  </si>
  <si>
    <t>https://www.hebcal.com/converter?cfg=json&amp;gy=2074&amp;gm=01&amp;gd=23&amp;g2h=1</t>
  </si>
  <si>
    <t>{"gy":2074,"gm":1,"gd":23,"afterSunset":false,"hy":5834,"hm":"Tevet","hd":24,"hebrew":"כ״ד בְּטֵבֵת תתל״ד","heDateParts":{"y":"תתל״ד","m":"טבת","d":"כ״ד"},"events":["Parashat Vaera"]}</t>
  </si>
  <si>
    <t>כה בְּטֵבֵת תתלד</t>
  </si>
  <si>
    <t>25 Tevet 5834</t>
  </si>
  <si>
    <t>https://www.hebcal.com/converter?cfg=json&amp;gy=2074&amp;gm=01&amp;gd=24&amp;g2h=1</t>
  </si>
  <si>
    <t>{"gy":2074,"gm":1,"gd":24,"afterSunset":false,"hy":5834,"hm":"Tevet","hd":25,"hebrew":"כ״ה בְּטֵבֵת תתל״ד","heDateParts":{"y":"תתל״ד","m":"טבת","d":"כ״ה"},"events":["Parashat Vaera"]}</t>
  </si>
  <si>
    <t>כו בְּטֵבֵת תתלד</t>
  </si>
  <si>
    <t>26 Tevet 5834</t>
  </si>
  <si>
    <t>https://www.hebcal.com/converter?cfg=json&amp;gy=2074&amp;gm=01&amp;gd=25&amp;g2h=1</t>
  </si>
  <si>
    <t>{"gy":2074,"gm":1,"gd":25,"afterSunset":false,"hy":5834,"hm":"Tevet","hd":26,"hebrew":"כ״ו בְּטֵבֵת תתל״ד","heDateParts":{"y":"תתל״ד","m":"טבת","d":"כ״ו"},"events":["Parashat Vaera"]}</t>
  </si>
  <si>
    <t>כז בְּטֵבֵת תתלד</t>
  </si>
  <si>
    <t>27 Tevet 5834</t>
  </si>
  <si>
    <t>https://www.hebcal.com/converter?cfg=json&amp;gy=2074&amp;gm=01&amp;gd=26&amp;g2h=1</t>
  </si>
  <si>
    <t>{"gy":2074,"gm":1,"gd":26,"afterSunset":false,"hy":5834,"hm":"Tevet","hd":27,"hebrew":"כ״ז בְּטֵבֵת תתל״ד","heDateParts":{"y":"תתל״ד","m":"טבת","d":"כ״ז"},"events":["Parashat Vaera"]}</t>
  </si>
  <si>
    <t>כח בְּטֵבֵת תתלד</t>
  </si>
  <si>
    <t>28 Tevet 5834</t>
  </si>
  <si>
    <t>https://www.hebcal.com/converter?cfg=json&amp;gy=2074&amp;gm=01&amp;gd=27&amp;g2h=1</t>
  </si>
  <si>
    <t>{"gy":2074,"gm":1,"gd":27,"afterSunset":false,"hy":5834,"hm":"Tevet","hd":28,"hebrew":"כ״ח בְּטֵבֵת תתל״ד","heDateParts":{"y":"תתל״ד","m":"טבת","d":"כ״ח"},"events":["Shabbat Mevarchim Chodesh Sh’vat","Parashat Vaera"]}</t>
  </si>
  <si>
    <t>כט בְּטֵבֵת תתלד</t>
  </si>
  <si>
    <t>29 Tevet 5834</t>
  </si>
  <si>
    <t>https://www.hebcal.com/converter?cfg=json&amp;gy=2074&amp;gm=01&amp;gd=28&amp;g2h=1</t>
  </si>
  <si>
    <t>{"gy":2074,"gm":1,"gd":28,"afterSunset":false,"hy":5834,"hm":"Tevet","hd":29,"hebrew":"כ״ט בְּטֵבֵת תתל״ד","heDateParts":{"y":"תתל״ד","m":"טבת","d":"כ״ט"},"events":["Parashat Bo"]}</t>
  </si>
  <si>
    <t>א בִּשְׁבָט תתלד</t>
  </si>
  <si>
    <t>1 Sh'vat 5834</t>
  </si>
  <si>
    <t>https://www.hebcal.com/converter?cfg=json&amp;gy=2074&amp;gm=01&amp;gd=29&amp;g2h=1</t>
  </si>
  <si>
    <t>{"gy":2074,"gm":1,"gd":29,"afterSunset":false,"hy":5834,"hm":"Sh'vat","hd":1,"hebrew":"א׳ בִּשְׁבָט תתל״ד","heDateParts":{"y":"תתל״ד","m":"שבט","d":"א׳"},"events":["Rosh Chodesh Sh’vat","Parashat Bo"]}</t>
  </si>
  <si>
    <t>ב בִּשְׁבָט תתלד</t>
  </si>
  <si>
    <t>2 Sh'vat 5834</t>
  </si>
  <si>
    <t>https://www.hebcal.com/converter?cfg=json&amp;gy=2074&amp;gm=01&amp;gd=30&amp;g2h=1</t>
  </si>
  <si>
    <t>{"gy":2074,"gm":1,"gd":30,"afterSunset":false,"hy":5834,"hm":"Sh'vat","hd":2,"hebrew":"ב׳ בִּשְׁבָט תתל״ד","heDateParts":{"y":"תתל״ד","m":"שבט","d":"ב׳"},"events":["Parashat Bo"]}</t>
  </si>
  <si>
    <t>ג בִּשְׁבָט תתלד</t>
  </si>
  <si>
    <t>3 Sh'vat 5834</t>
  </si>
  <si>
    <t>https://www.hebcal.com/converter?cfg=json&amp;gy=2074&amp;gm=01&amp;gd=31&amp;g2h=1</t>
  </si>
  <si>
    <t>{"gy":2074,"gm":1,"gd":31,"afterSunset":false,"hy":5834,"hm":"Sh'vat","hd":3,"hebrew":"ג׳ בִּשְׁבָט תתל״ד","heDateParts":{"y":"תתל״ד","m":"שבט","d":"ג׳"},"events":["Parashat Bo"]}</t>
  </si>
  <si>
    <t>ד בִּשְׁבָט תתלד</t>
  </si>
  <si>
    <t>4 Sh'vat 5834</t>
  </si>
  <si>
    <t>https://www.hebcal.com/converter?cfg=json&amp;gy=2074&amp;gm=02&amp;gd=01&amp;g2h=1</t>
  </si>
  <si>
    <t>{"gy":2074,"gm":2,"gd":1,"afterSunset":false,"hy":5834,"hm":"Sh'vat","hd":4,"hebrew":"ד׳ בִּשְׁבָט תתל״ד","heDateParts":{"y":"תתל״ד","m":"שבט","d":"ד׳"},"events":["Parashat Bo"]}</t>
  </si>
  <si>
    <t>ה בִּשְׁבָט תתלד</t>
  </si>
  <si>
    <t>5 Sh'vat 5834</t>
  </si>
  <si>
    <t>https://www.hebcal.com/converter?cfg=json&amp;gy=2074&amp;gm=02&amp;gd=02&amp;g2h=1</t>
  </si>
  <si>
    <t>{"gy":2074,"gm":2,"gd":2,"afterSunset":false,"hy":5834,"hm":"Sh'vat","hd":5,"hebrew":"ה׳ בִּשְׁבָט תתל״ד","heDateParts":{"y":"תתל״ד","m":"שבט","d":"ה׳"},"events":["Parashat Bo"]}</t>
  </si>
  <si>
    <t>ו בִּשְׁבָט תתלד</t>
  </si>
  <si>
    <t>6 Sh'vat 5834</t>
  </si>
  <si>
    <t>https://www.hebcal.com/converter?cfg=json&amp;gy=2074&amp;gm=02&amp;gd=03&amp;g2h=1</t>
  </si>
  <si>
    <t>{"gy":2074,"gm":2,"gd":3,"afterSunset":false,"hy":5834,"hm":"Sh'vat","hd":6,"hebrew":"ו׳ בִּשְׁבָט תתל״ד","heDateParts":{"y":"תתל״ד","m":"שבט","d":"ו׳"},"events":["Parashat Bo"]}</t>
  </si>
  <si>
    <t>ז בִּשְׁבָט תתלד</t>
  </si>
  <si>
    <t>7 Sh'vat 5834</t>
  </si>
  <si>
    <t>https://www.hebcal.com/converter?cfg=json&amp;gy=2074&amp;gm=02&amp;gd=04&amp;g2h=1</t>
  </si>
  <si>
    <t>{"gy":2074,"gm":2,"gd":4,"afterSunset":false,"hy":5834,"hm":"Sh'vat","hd":7,"hebrew":"ז׳ בִּשְׁבָט תתל״ד","heDateParts":{"y":"תתל״ד","m":"שבט","d":"ז׳"},"events":["Parashat Beshalach"]}</t>
  </si>
  <si>
    <t>ח בִּשְׁבָט תתלד</t>
  </si>
  <si>
    <t>8 Sh'vat 5834</t>
  </si>
  <si>
    <t>https://www.hebcal.com/converter?cfg=json&amp;gy=2074&amp;gm=02&amp;gd=05&amp;g2h=1</t>
  </si>
  <si>
    <t>{"gy":2074,"gm":2,"gd":5,"afterSunset":false,"hy":5834,"hm":"Sh'vat","hd":8,"hebrew":"ח׳ בִּשְׁבָט תתל״ד","heDateParts":{"y":"תתל״ד","m":"שבט","d":"ח׳"},"events":["Parashat Beshalach"]}</t>
  </si>
  <si>
    <t>ט בִּשְׁבָט תתלד</t>
  </si>
  <si>
    <t>9 Sh'vat 5834</t>
  </si>
  <si>
    <t>https://www.hebcal.com/converter?cfg=json&amp;gy=2074&amp;gm=02&amp;gd=06&amp;g2h=1</t>
  </si>
  <si>
    <t>{"gy":2074,"gm":2,"gd":6,"afterSunset":false,"hy":5834,"hm":"Sh'vat","hd":9,"hebrew":"ט׳ בִּשְׁבָט תתל״ד","heDateParts":{"y":"תתל״ד","m":"שבט","d":"ט׳"},"events":["Parashat Beshalach"]}</t>
  </si>
  <si>
    <t>י בִּשְׁבָט תתלד</t>
  </si>
  <si>
    <t>10 Sh'vat 5834</t>
  </si>
  <si>
    <t>https://www.hebcal.com/converter?cfg=json&amp;gy=2074&amp;gm=02&amp;gd=07&amp;g2h=1</t>
  </si>
  <si>
    <t>{"gy":2074,"gm":2,"gd":7,"afterSunset":false,"hy":5834,"hm":"Sh'vat","hd":10,"hebrew":"י׳ בִּשְׁבָט תתל״ד","heDateParts":{"y":"תתל״ד","m":"שבט","d":"י׳"},"events":["Parashat Beshalach"]}</t>
  </si>
  <si>
    <t>יא בִּשְׁבָט תתלד</t>
  </si>
  <si>
    <t>11 Sh'vat 5834</t>
  </si>
  <si>
    <t>https://www.hebcal.com/converter?cfg=json&amp;gy=2074&amp;gm=02&amp;gd=08&amp;g2h=1</t>
  </si>
  <si>
    <t>{"gy":2074,"gm":2,"gd":8,"afterSunset":false,"hy":5834,"hm":"Sh'vat","hd":11,"hebrew":"י״א בִּשְׁבָט תתל״ד","heDateParts":{"y":"תתל״ד","m":"שבט","d":"י״א"},"events":["Parashat Beshalach"]}</t>
  </si>
  <si>
    <t>יב בִּשְׁבָט תתלד</t>
  </si>
  <si>
    <t>12 Sh'vat 5834</t>
  </si>
  <si>
    <t>https://www.hebcal.com/converter?cfg=json&amp;gy=2074&amp;gm=02&amp;gd=09&amp;g2h=1</t>
  </si>
  <si>
    <t>{"gy":2074,"gm":2,"gd":9,"afterSunset":false,"hy":5834,"hm":"Sh'vat","hd":12,"hebrew":"י״ב בִּשְׁבָט תתל״ד","heDateParts":{"y":"תתל״ד","m":"שבט","d":"י״ב"},"events":["Parashat Beshalach"]}</t>
  </si>
  <si>
    <t>יג בִּשְׁבָט תתלד</t>
  </si>
  <si>
    <t>13 Sh'vat 5834</t>
  </si>
  <si>
    <t>https://www.hebcal.com/converter?cfg=json&amp;gy=2074&amp;gm=02&amp;gd=10&amp;g2h=1</t>
  </si>
  <si>
    <t>{"gy":2074,"gm":2,"gd":10,"afterSunset":false,"hy":5834,"hm":"Sh'vat","hd":13,"hebrew":"י״ג בִּשְׁבָט תתל״ד","heDateParts":{"y":"תתל״ד","m":"שבט","d":"י״ג"},"events":["Shabbat Shirah","Parashat Beshalach"]}</t>
  </si>
  <si>
    <t>יד בִּשְׁבָט תתלד</t>
  </si>
  <si>
    <t>14 Sh'vat 5834</t>
  </si>
  <si>
    <t>https://www.hebcal.com/converter?cfg=json&amp;gy=2074&amp;gm=02&amp;gd=11&amp;g2h=1</t>
  </si>
  <si>
    <t>{"gy":2074,"gm":2,"gd":11,"afterSunset":false,"hy":5834,"hm":"Sh'vat","hd":14,"hebrew":"י״ד בִּשְׁבָט תתל״ד","heDateParts":{"y":"תתל״ד","m":"שבט","d":"י״ד"},"events":["Parashat Yitro"]}</t>
  </si>
  <si>
    <t>טו בִּשְׁבָט תתלד</t>
  </si>
  <si>
    <t>15 Sh'vat 5834</t>
  </si>
  <si>
    <t>https://www.hebcal.com/converter?cfg=json&amp;gy=2074&amp;gm=02&amp;gd=12&amp;g2h=1</t>
  </si>
  <si>
    <t>{"gy":2074,"gm":2,"gd":12,"afterSunset":false,"hy":5834,"hm":"Sh'vat","hd":15,"hebrew":"ט״ו בִּשְׁבָט תתל״ד","heDateParts":{"y":"תתל״ד","m":"שבט","d":"ט״ו"},"events":["Tu BiShvat","Parashat Yitro"]}</t>
  </si>
  <si>
    <t>טז בִּשְׁבָט תתלד</t>
  </si>
  <si>
    <t>16 Sh'vat 5834</t>
  </si>
  <si>
    <t>https://www.hebcal.com/converter?cfg=json&amp;gy=2074&amp;gm=02&amp;gd=13&amp;g2h=1</t>
  </si>
  <si>
    <t>{"gy":2074,"gm":2,"gd":13,"afterSunset":false,"hy":5834,"hm":"Sh'vat","hd":16,"hebrew":"ט״ז בִּשְׁבָט תתל״ד","heDateParts":{"y":"תתל״ד","m":"שבט","d":"ט״ז"},"events":["Parashat Yitro"]}</t>
  </si>
  <si>
    <t>יז בִּשְׁבָט תתלד</t>
  </si>
  <si>
    <t>17 Sh'vat 5834</t>
  </si>
  <si>
    <t>https://www.hebcal.com/converter?cfg=json&amp;gy=2074&amp;gm=02&amp;gd=14&amp;g2h=1</t>
  </si>
  <si>
    <t>{"gy":2074,"gm":2,"gd":14,"afterSunset":false,"hy":5834,"hm":"Sh'vat","hd":17,"hebrew":"י״ז בִּשְׁבָט תתל״ד","heDateParts":{"y":"תתל״ד","m":"שבט","d":"י״ז"},"events":["Parashat Yitro"]}</t>
  </si>
  <si>
    <t>יח בִּשְׁבָט תתלד</t>
  </si>
  <si>
    <t>18 Sh'vat 5834</t>
  </si>
  <si>
    <t>https://www.hebcal.com/converter?cfg=json&amp;gy=2074&amp;gm=02&amp;gd=15&amp;g2h=1</t>
  </si>
  <si>
    <t>{"gy":2074,"gm":2,"gd":15,"afterSunset":false,"hy":5834,"hm":"Sh'vat","hd":18,"hebrew":"י״ח בִּשְׁבָט תתל״ד","heDateParts":{"y":"תתל״ד","m":"שבט","d":"י״ח"},"events":["Parashat Yitro"]}</t>
  </si>
  <si>
    <t>יט בִּשְׁבָט תתלד</t>
  </si>
  <si>
    <t>19 Sh'vat 5834</t>
  </si>
  <si>
    <t>https://www.hebcal.com/converter?cfg=json&amp;gy=2074&amp;gm=02&amp;gd=16&amp;g2h=1</t>
  </si>
  <si>
    <t>{"gy":2074,"gm":2,"gd":16,"afterSunset":false,"hy":5834,"hm":"Sh'vat","hd":19,"hebrew":"י״ט בִּשְׁבָט תתל״ד","heDateParts":{"y":"תתל״ד","m":"שבט","d":"י״ט"},"events":["Parashat Yitro"]}</t>
  </si>
  <si>
    <t>כ בִּשְׁבָט תתלד</t>
  </si>
  <si>
    <t>20 Sh'vat 5834</t>
  </si>
  <si>
    <t>https://www.hebcal.com/converter?cfg=json&amp;gy=2074&amp;gm=02&amp;gd=17&amp;g2h=1</t>
  </si>
  <si>
    <t>{"gy":2074,"gm":2,"gd":17,"afterSunset":false,"hy":5834,"hm":"Sh'vat","hd":20,"hebrew":"כ׳ בִּשְׁבָט תתל״ד","heDateParts":{"y":"תתל״ד","m":"שבט","d":"כ׳"},"events":["Parashat Yitro"]}</t>
  </si>
  <si>
    <t>כא בִּשְׁבָט תתלד</t>
  </si>
  <si>
    <t>21 Sh'vat 5834</t>
  </si>
  <si>
    <t>https://www.hebcal.com/converter?cfg=json&amp;gy=2074&amp;gm=02&amp;gd=18&amp;g2h=1</t>
  </si>
  <si>
    <t>{"gy":2074,"gm":2,"gd":18,"afterSunset":false,"hy":5834,"hm":"Sh'vat","hd":21,"hebrew":"כ״א בִּשְׁבָט תתל״ד","heDateParts":{"y":"תתל״ד","m":"שבט","d":"כ״א"},"events":["Parashat Mishpatim"]}</t>
  </si>
  <si>
    <t>כב בִּשְׁבָט תתלד</t>
  </si>
  <si>
    <t>22 Sh'vat 5834</t>
  </si>
  <si>
    <t>https://www.hebcal.com/converter?cfg=json&amp;gy=2074&amp;gm=02&amp;gd=19&amp;g2h=1</t>
  </si>
  <si>
    <t>{"gy":2074,"gm":2,"gd":19,"afterSunset":false,"hy":5834,"hm":"Sh'vat","hd":22,"hebrew":"כ״ב בִּשְׁבָט תתל״ד","heDateParts":{"y":"תתל״ד","m":"שבט","d":"כ״ב"},"events":["Parashat Mishpatim"]}</t>
  </si>
  <si>
    <t>כג בִּשְׁבָט תתלד</t>
  </si>
  <si>
    <t>23 Sh'vat 5834</t>
  </si>
  <si>
    <t>https://www.hebcal.com/converter?cfg=json&amp;gy=2074&amp;gm=02&amp;gd=20&amp;g2h=1</t>
  </si>
  <si>
    <t>{"gy":2074,"gm":2,"gd":20,"afterSunset":false,"hy":5834,"hm":"Sh'vat","hd":23,"hebrew":"כ״ג בִּשְׁבָט תתל״ד","heDateParts":{"y":"תתל״ד","m":"שבט","d":"כ״ג"},"events":["Parashat Mishpatim"]}</t>
  </si>
  <si>
    <t>כד בִּשְׁבָט תתלד</t>
  </si>
  <si>
    <t>24 Sh'vat 5834</t>
  </si>
  <si>
    <t>https://www.hebcal.com/converter?cfg=json&amp;gy=2074&amp;gm=02&amp;gd=21&amp;g2h=1</t>
  </si>
  <si>
    <t>{"gy":2074,"gm":2,"gd":21,"afterSunset":false,"hy":5834,"hm":"Sh'vat","hd":24,"hebrew":"כ״ד בִּשְׁבָט תתל״ד","heDateParts":{"y":"תתל״ד","m":"שבט","d":"כ״ד"},"events":["Parashat Mishpatim"]}</t>
  </si>
  <si>
    <t>כה בִּשְׁבָט תתלד</t>
  </si>
  <si>
    <t>25 Sh'vat 5834</t>
  </si>
  <si>
    <t>https://www.hebcal.com/converter?cfg=json&amp;gy=2074&amp;gm=02&amp;gd=22&amp;g2h=1</t>
  </si>
  <si>
    <t>{"gy":2074,"gm":2,"gd":22,"afterSunset":false,"hy":5834,"hm":"Sh'vat","hd":25,"hebrew":"כ״ה בִּשְׁבָט תתל״ד","heDateParts":{"y":"תתל״ד","m":"שבט","d":"כ״ה"},"events":["Parashat Mishpatim"]}</t>
  </si>
  <si>
    <t>כו בִּשְׁבָט תתלד</t>
  </si>
  <si>
    <t>26 Sh'vat 5834</t>
  </si>
  <si>
    <t>https://www.hebcal.com/converter?cfg=json&amp;gy=2074&amp;gm=02&amp;gd=23&amp;g2h=1</t>
  </si>
  <si>
    <t>{"gy":2074,"gm":2,"gd":23,"afterSunset":false,"hy":5834,"hm":"Sh'vat","hd":26,"hebrew":"כ״ו בִּשְׁבָט תתל״ד","heDateParts":{"y":"תתל״ד","m":"שבט","d":"כ״ו"},"events":["Parashat Mishpatim"]}</t>
  </si>
  <si>
    <t>כז בִּשְׁבָט תתלד</t>
  </si>
  <si>
    <t>27 Sh'vat 5834</t>
  </si>
  <si>
    <t>https://www.hebcal.com/converter?cfg=json&amp;gy=2074&amp;gm=02&amp;gd=24&amp;g2h=1</t>
  </si>
  <si>
    <t>{"gy":2074,"gm":2,"gd":24,"afterSunset":false,"hy":5834,"hm":"Sh'vat","hd":27,"hebrew":"כ״ז בִּשְׁבָט תתל״ד","heDateParts":{"y":"תתל״ד","m":"שבט","d":"כ״ז"},"events":["Shabbat Shekalim","Shabbat Mevarchim Chodesh Adar","Parashat Mishpatim"]}</t>
  </si>
  <si>
    <t>כח בִּשְׁבָט תתלד</t>
  </si>
  <si>
    <t>28 Sh'vat 5834</t>
  </si>
  <si>
    <t>https://www.hebcal.com/converter?cfg=json&amp;gy=2074&amp;gm=02&amp;gd=25&amp;g2h=1</t>
  </si>
  <si>
    <t>{"gy":2074,"gm":2,"gd":25,"afterSunset":false,"hy":5834,"hm":"Sh'vat","hd":28,"hebrew":"כ״ח בִּשְׁבָט תתל״ד","heDateParts":{"y":"תתל״ד","m":"שבט","d":"כ״ח"},"events":["Parashat Terumah"]}</t>
  </si>
  <si>
    <t>כט בִּשְׁבָט תתלד</t>
  </si>
  <si>
    <t>29 Sh'vat 5834</t>
  </si>
  <si>
    <t>https://www.hebcal.com/converter?cfg=json&amp;gy=2074&amp;gm=02&amp;gd=26&amp;g2h=1</t>
  </si>
  <si>
    <t>{"gy":2074,"gm":2,"gd":26,"afterSunset":false,"hy":5834,"hm":"Sh'vat","hd":29,"hebrew":"כ״ט בִּשְׁבָט תתל״ד","heDateParts":{"y":"תתל״ד","m":"שבט","d":"כ״ט"},"events":["Parashat Terumah"]}</t>
  </si>
  <si>
    <t>ל בִּשְׁבָט תתלד</t>
  </si>
  <si>
    <t>30 Sh'vat 5834</t>
  </si>
  <si>
    <t>https://www.hebcal.com/converter?cfg=json&amp;gy=2074&amp;gm=02&amp;gd=27&amp;g2h=1</t>
  </si>
  <si>
    <t>{"gy":2074,"gm":2,"gd":27,"afterSunset":false,"hy":5834,"hm":"Sh'vat","hd":30,"hebrew":"ל׳ בִּשְׁבָט תתל״ד","heDateParts":{"y":"תתל״ד","m":"שבט","d":"ל׳"},"events":["Rosh Chodesh Adar","Parashat Terumah"]}</t>
  </si>
  <si>
    <t>א בַּאֲדָר תתלד</t>
  </si>
  <si>
    <t>1 Adar 5834</t>
  </si>
  <si>
    <t>https://www.hebcal.com/converter?cfg=json&amp;gy=2074&amp;gm=02&amp;gd=28&amp;g2h=1</t>
  </si>
  <si>
    <t>{"gy":2074,"gm":2,"gd":28,"afterSunset":false,"hy":5834,"hm":"Adar","hd":1,"hebrew":"א׳ בַּאֲדָר תתל״ד","heDateParts":{"y":"תתל״ד","m":"אדר","d":"א׳"},"events":["Rosh Chodesh Adar","Parashat Terumah"]}</t>
  </si>
  <si>
    <t>ב בַּאֲדָר תתלד</t>
  </si>
  <si>
    <t>2 Adar 5834</t>
  </si>
  <si>
    <t>https://www.hebcal.com/converter?cfg=json&amp;gy=2074&amp;gm=03&amp;gd=01&amp;g2h=1</t>
  </si>
  <si>
    <t>{"gy":2074,"gm":3,"gd":1,"afterSunset":false,"hy":5834,"hm":"Adar","hd":2,"hebrew":"ב׳ בַּאֲדָר תתל״ד","heDateParts":{"y":"תתל״ד","m":"אדר","d":"ב׳"},"events":["Parashat Terumah"]}</t>
  </si>
  <si>
    <t>ג בַּאֲדָר תתלד</t>
  </si>
  <si>
    <t>3 Adar 5834</t>
  </si>
  <si>
    <t>https://www.hebcal.com/converter?cfg=json&amp;gy=2074&amp;gm=03&amp;gd=02&amp;g2h=1</t>
  </si>
  <si>
    <t>{"gy":2074,"gm":3,"gd":2,"afterSunset":false,"hy":5834,"hm":"Adar","hd":3,"hebrew":"ג׳ בַּאֲדָר תתל״ד","heDateParts":{"y":"תתל״ד","m":"אדר","d":"ג׳"},"events":["Parashat Terumah"]}</t>
  </si>
  <si>
    <t>ד בַּאֲדָר תתלד</t>
  </si>
  <si>
    <t>4 Adar 5834</t>
  </si>
  <si>
    <t>https://www.hebcal.com/converter?cfg=json&amp;gy=2074&amp;gm=03&amp;gd=03&amp;g2h=1</t>
  </si>
  <si>
    <t>{"gy":2074,"gm":3,"gd":3,"afterSunset":false,"hy":5834,"hm":"Adar","hd":4,"hebrew":"ד׳ בַּאֲדָר תתל״ד","heDateParts":{"y":"תתל״ד","m":"אדר","d":"ד׳"},"events":["Parashat Terumah"]}</t>
  </si>
  <si>
    <t>ה בַּאֲדָר תתלד</t>
  </si>
  <si>
    <t>5 Adar 5834</t>
  </si>
  <si>
    <t>https://www.hebcal.com/converter?cfg=json&amp;gy=2074&amp;gm=03&amp;gd=04&amp;g2h=1</t>
  </si>
  <si>
    <t>{"gy":2074,"gm":3,"gd":4,"afterSunset":false,"hy":5834,"hm":"Adar","hd":5,"hebrew":"ה׳ בַּאֲדָר תתל״ד","heDateParts":{"y":"תתל״ד","m":"אדר","d":"ה׳"},"events":["Parashat Tetzaveh"]}</t>
  </si>
  <si>
    <t>ו בַּאֲדָר תתלד</t>
  </si>
  <si>
    <t>6 Adar 5834</t>
  </si>
  <si>
    <t>https://www.hebcal.com/converter?cfg=json&amp;gy=2074&amp;gm=03&amp;gd=05&amp;g2h=1</t>
  </si>
  <si>
    <t>{"gy":2074,"gm":3,"gd":5,"afterSunset":false,"hy":5834,"hm":"Adar","hd":6,"hebrew":"ו׳ בַּאֲדָר תתל״ד","heDateParts":{"y":"תתל״ד","m":"אדר","d":"ו׳"},"events":["Parashat Tetzaveh"]}</t>
  </si>
  <si>
    <t>ז בַּאֲדָר תתלד</t>
  </si>
  <si>
    <t>7 Adar 5834</t>
  </si>
  <si>
    <t>https://www.hebcal.com/converter?cfg=json&amp;gy=2074&amp;gm=03&amp;gd=06&amp;g2h=1</t>
  </si>
  <si>
    <t>{"gy":2074,"gm":3,"gd":6,"afterSunset":false,"hy":5834,"hm":"Adar","hd":7,"hebrew":"ז׳ בַּאֲדָר תתל״ד","heDateParts":{"y":"תתל״ד","m":"אדר","d":"ז׳"},"events":["Parashat Tetzaveh"]}</t>
  </si>
  <si>
    <t>ח בַּאֲדָר תתלד</t>
  </si>
  <si>
    <t>8 Adar 5834</t>
  </si>
  <si>
    <t>https://www.hebcal.com/converter?cfg=json&amp;gy=2074&amp;gm=03&amp;gd=07&amp;g2h=1</t>
  </si>
  <si>
    <t>{"gy":2074,"gm":3,"gd":7,"afterSunset":false,"hy":5834,"hm":"Adar","hd":8,"hebrew":"ח׳ בַּאֲדָר תתל״ד","heDateParts":{"y":"תתל״ד","m":"אדר","d":"ח׳"},"events":["Parashat Tetzaveh"]}</t>
  </si>
  <si>
    <t>ט בַּאֲדָר תתלד</t>
  </si>
  <si>
    <t>9 Adar 5834</t>
  </si>
  <si>
    <t>https://www.hebcal.com/converter?cfg=json&amp;gy=2074&amp;gm=03&amp;gd=08&amp;g2h=1</t>
  </si>
  <si>
    <t>{"gy":2074,"gm":3,"gd":8,"afterSunset":false,"hy":5834,"hm":"Adar","hd":9,"hebrew":"ט׳ בַּאֲדָר תתל״ד","heDateParts":{"y":"תתל״ד","m":"אדר","d":"ט׳"},"events":["Parashat Tetzaveh"]}</t>
  </si>
  <si>
    <t>י בַּאֲדָר תתלד</t>
  </si>
  <si>
    <t>10 Adar 5834</t>
  </si>
  <si>
    <t>https://www.hebcal.com/converter?cfg=json&amp;gy=2074&amp;gm=03&amp;gd=09&amp;g2h=1</t>
  </si>
  <si>
    <t>{"gy":2074,"gm":3,"gd":9,"afterSunset":false,"hy":5834,"hm":"Adar","hd":10,"hebrew":"י׳ בַּאֲדָר תתל״ד","heDateParts":{"y":"תתל״ד","m":"אדר","d":"י׳"},"events":["Parashat Tetzaveh"]}</t>
  </si>
  <si>
    <t>יא בַּאֲדָר תתלד</t>
  </si>
  <si>
    <t>11 Adar 5834</t>
  </si>
  <si>
    <t>https://www.hebcal.com/converter?cfg=json&amp;gy=2074&amp;gm=03&amp;gd=10&amp;g2h=1</t>
  </si>
  <si>
    <t>{"gy":2074,"gm":3,"gd":10,"afterSunset":false,"hy":5834,"hm":"Adar","hd":11,"hebrew":"י״א בַּאֲדָר תתל״ד","heDateParts":{"y":"תתל״ד","m":"אדר","d":"י״א"},"events":["Shabbat Zachor","Parashat Tetzaveh"]}</t>
  </si>
  <si>
    <t>יב בַּאֲדָר תתלד</t>
  </si>
  <si>
    <t>12 Adar 5834</t>
  </si>
  <si>
    <t>https://www.hebcal.com/converter?cfg=json&amp;gy=2074&amp;gm=03&amp;gd=11&amp;g2h=1</t>
  </si>
  <si>
    <t>{"gy":2074,"gm":3,"gd":11,"afterSunset":false,"hy":5834,"hm":"Adar","hd":12,"hebrew":"י״ב בַּאֲדָר תתל״ד","heDateParts":{"y":"תתל״ד","m":"אדר","d":"י״ב"},"events":["Parashat Ki Tisa"]}</t>
  </si>
  <si>
    <t>יג בַּאֲדָר תתלד</t>
  </si>
  <si>
    <t>13 Adar 5834</t>
  </si>
  <si>
    <t>https://www.hebcal.com/converter?cfg=json&amp;gy=2074&amp;gm=03&amp;gd=12&amp;g2h=1</t>
  </si>
  <si>
    <t>{"gy":2074,"gm":3,"gd":12,"afterSunset":false,"hy":5834,"hm":"Adar","hd":13,"hebrew":"י״ג בַּאֲדָר תתל״ד","heDateParts":{"y":"תתל״ד","m":"אדר","d":"י״ג"},"events":["Ta’anit Esther","Erev Purim","Parashat Ki Tisa"]}</t>
  </si>
  <si>
    <t>יד בַּאֲדָר תתלד</t>
  </si>
  <si>
    <t>14 Adar 5834</t>
  </si>
  <si>
    <t>https://www.hebcal.com/converter?cfg=json&amp;gy=2074&amp;gm=03&amp;gd=13&amp;g2h=1</t>
  </si>
  <si>
    <t>{"gy":2074,"gm":3,"gd":13,"afterSunset":false,"hy":5834,"hm":"Adar","hd":14,"hebrew":"י״ד בַּאֲדָר תתל״ד","heDateParts":{"y":"תתל״ד","m":"אדר","d":"י״ד"},"events":["Purim","Parashat Ki Tisa"]}</t>
  </si>
  <si>
    <t>טו בַּאֲדָר תתלד</t>
  </si>
  <si>
    <t>15 Adar 5834</t>
  </si>
  <si>
    <t>https://www.hebcal.com/converter?cfg=json&amp;gy=2074&amp;gm=03&amp;gd=14&amp;g2h=1</t>
  </si>
  <si>
    <t>{"gy":2074,"gm":3,"gd":14,"afterSunset":false,"hy":5834,"hm":"Adar","hd":15,"hebrew":"ט״ו בַּאֲדָר תתל״ד","heDateParts":{"y":"תתל״ד","m":"אדר","d":"ט״ו"},"events":["Shushan Purim","Parashat Ki Tisa"]}</t>
  </si>
  <si>
    <t>טז בַּאֲדָר תתלד</t>
  </si>
  <si>
    <t>16 Adar 5834</t>
  </si>
  <si>
    <t>https://www.hebcal.com/converter?cfg=json&amp;gy=2074&amp;gm=03&amp;gd=15&amp;g2h=1</t>
  </si>
  <si>
    <t>{"gy":2074,"gm":3,"gd":15,"afterSunset":false,"hy":5834,"hm":"Adar","hd":16,"hebrew":"ט״ז בַּאֲדָר תתל״ד","heDateParts":{"y":"תתל״ד","m":"אדר","d":"ט״ז"},"events":["Parashat Ki Tisa"]}</t>
  </si>
  <si>
    <t>יז בַּאֲדָר תתלד</t>
  </si>
  <si>
    <t>17 Adar 5834</t>
  </si>
  <si>
    <t>https://www.hebcal.com/converter?cfg=json&amp;gy=2074&amp;gm=03&amp;gd=16&amp;g2h=1</t>
  </si>
  <si>
    <t>{"gy":2074,"gm":3,"gd":16,"afterSunset":false,"hy":5834,"hm":"Adar","hd":17,"hebrew":"י״ז בַּאֲדָר תתל״ד","heDateParts":{"y":"תתל״ד","m":"אדר","d":"י״ז"},"events":["Parashat Ki Tisa"]}</t>
  </si>
  <si>
    <t>יח בַּאֲדָר תתלד</t>
  </si>
  <si>
    <t>18 Adar 5834</t>
  </si>
  <si>
    <t>https://www.hebcal.com/converter?cfg=json&amp;gy=2074&amp;gm=03&amp;gd=17&amp;g2h=1</t>
  </si>
  <si>
    <t>{"gy":2074,"gm":3,"gd":17,"afterSunset":false,"hy":5834,"hm":"Adar","hd":18,"hebrew":"י״ח בַּאֲדָר תתל״ד","heDateParts":{"y":"תתל״ד","m":"אדר","d":"י״ח"},"events":["Shabbat Parah","Parashat Ki Tisa"]}</t>
  </si>
  <si>
    <t>יט בַּאֲדָר תתלד</t>
  </si>
  <si>
    <t>19 Adar 5834</t>
  </si>
  <si>
    <t>https://www.hebcal.com/converter?cfg=json&amp;gy=2074&amp;gm=03&amp;gd=18&amp;g2h=1</t>
  </si>
  <si>
    <t>{"gy":2074,"gm":3,"gd":18,"afterSunset":false,"hy":5834,"hm":"Adar","hd":19,"hebrew":"י״ט בַּאֲדָר תתל״ד","heDateParts":{"y":"תתל״ד","m":"אדר","d":"י״ט"},"events":["Parashat Vayakhel-Pekudei"]}</t>
  </si>
  <si>
    <t>כ בַּאֲדָר תתלד</t>
  </si>
  <si>
    <t>20 Adar 5834</t>
  </si>
  <si>
    <t>https://www.hebcal.com/converter?cfg=json&amp;gy=2074&amp;gm=03&amp;gd=19&amp;g2h=1</t>
  </si>
  <si>
    <t>{"gy":2074,"gm":3,"gd":19,"afterSunset":false,"hy":5834,"hm":"Adar","hd":20,"hebrew":"כ׳ בַּאֲדָר תתל״ד","heDateParts":{"y":"תתל״ד","m":"אדר","d":"כ׳"},"events":["Parashat Vayakhel-Pekudei"]}</t>
  </si>
  <si>
    <t>כא בַּאֲדָר תתלד</t>
  </si>
  <si>
    <t>21 Adar 5834</t>
  </si>
  <si>
    <t>https://www.hebcal.com/converter?cfg=json&amp;gy=2074&amp;gm=03&amp;gd=20&amp;g2h=1</t>
  </si>
  <si>
    <t>{"gy":2074,"gm":3,"gd":20,"afterSunset":false,"hy":5834,"hm":"Adar","hd":21,"hebrew":"כ״א בַּאֲדָר תתל״ד","heDateParts":{"y":"תתל״ד","m":"אדר","d":"כ״א"},"events":["Parashat Vayakhel-Pekudei"]}</t>
  </si>
  <si>
    <t>כב בַּאֲדָר תתלד</t>
  </si>
  <si>
    <t>22 Adar 5834</t>
  </si>
  <si>
    <t>https://www.hebcal.com/converter?cfg=json&amp;gy=2074&amp;gm=03&amp;gd=21&amp;g2h=1</t>
  </si>
  <si>
    <t>{"gy":2074,"gm":3,"gd":21,"afterSunset":false,"hy":5834,"hm":"Adar","hd":22,"hebrew":"כ״ב בַּאֲדָר תתל״ד","heDateParts":{"y":"תתל״ד","m":"אדר","d":"כ״ב"},"events":["Parashat Vayakhel-Pekudei"]}</t>
  </si>
  <si>
    <t>כג בַּאֲדָר תתלד</t>
  </si>
  <si>
    <t>23 Adar 5834</t>
  </si>
  <si>
    <t>https://www.hebcal.com/converter?cfg=json&amp;gy=2074&amp;gm=03&amp;gd=22&amp;g2h=1</t>
  </si>
  <si>
    <t>{"gy":2074,"gm":3,"gd":22,"afterSunset":false,"hy":5834,"hm":"Adar","hd":23,"hebrew":"כ״ג בַּאֲדָר תתל״ד","heDateParts":{"y":"תתל״ד","m":"אדר","d":"כ״ג"},"events":["Parashat Vayakhel-Pekudei"]}</t>
  </si>
  <si>
    <t>כד בַּאֲדָר תתלד</t>
  </si>
  <si>
    <t>24 Adar 5834</t>
  </si>
  <si>
    <t>https://www.hebcal.com/converter?cfg=json&amp;gy=2074&amp;gm=03&amp;gd=23&amp;g2h=1</t>
  </si>
  <si>
    <t>{"gy":2074,"gm":3,"gd":23,"afterSunset":false,"hy":5834,"hm":"Adar","hd":24,"hebrew":"כ״ד בַּאֲדָר תתל״ד","heDateParts":{"y":"תתל״ד","m":"אדר","d":"כ״ד"},"events":["Parashat Vayakhel-Pekudei"]}</t>
  </si>
  <si>
    <t>כה בַּאֲדָר תתלד</t>
  </si>
  <si>
    <t>25 Adar 5834</t>
  </si>
  <si>
    <t>https://www.hebcal.com/converter?cfg=json&amp;gy=2074&amp;gm=03&amp;gd=24&amp;g2h=1</t>
  </si>
  <si>
    <t>{"gy":2074,"gm":3,"gd":24,"afterSunset":false,"hy":5834,"hm":"Adar","hd":25,"hebrew":"כ״ה בַּאֲדָר תתל״ד","heDateParts":{"y":"תתל״ד","m":"אדר","d":"כ״ה"},"events":["Shabbat HaChodesh","Shabbat Mevarchim Chodesh Nisan","Parashat Vayakhel-Pekudei"]}</t>
  </si>
  <si>
    <t>כו בַּאֲדָר תתלד</t>
  </si>
  <si>
    <t>26 Adar 5834</t>
  </si>
  <si>
    <t>https://www.hebcal.com/converter?cfg=json&amp;gy=2074&amp;gm=03&amp;gd=25&amp;g2h=1</t>
  </si>
  <si>
    <t>{"gy":2074,"gm":3,"gd":25,"afterSunset":false,"hy":5834,"hm":"Adar","hd":26,"hebrew":"כ״ו בַּאֲדָר תתל״ד","heDateParts":{"y":"תתל״ד","m":"אדר","d":"כ״ו"},"events":["Parashat Vayikra"]}</t>
  </si>
  <si>
    <t>כז בַּאֲדָר תתלד</t>
  </si>
  <si>
    <t>27 Adar 5834</t>
  </si>
  <si>
    <t>https://www.hebcal.com/converter?cfg=json&amp;gy=2074&amp;gm=03&amp;gd=26&amp;g2h=1</t>
  </si>
  <si>
    <t>{"gy":2074,"gm":3,"gd":26,"afterSunset":false,"hy":5834,"hm":"Adar","hd":27,"hebrew":"כ״ז בַּאֲדָר תתל״ד","heDateParts":{"y":"תתל״ד","m":"אדר","d":"כ״ז"},"events":["Parashat Vayikra"]}</t>
  </si>
  <si>
    <t>כח בַּאֲדָר תתלד</t>
  </si>
  <si>
    <t>28 Adar 5834</t>
  </si>
  <si>
    <t>https://www.hebcal.com/converter?cfg=json&amp;gy=2074&amp;gm=03&amp;gd=27&amp;g2h=1</t>
  </si>
  <si>
    <t>{"gy":2074,"gm":3,"gd":27,"afterSunset":false,"hy":5834,"hm":"Adar","hd":28,"hebrew":"כ״ח בַּאֲדָר תתל״ד","heDateParts":{"y":"תתל״ד","m":"אדר","d":"כ״ח"},"events":["Parashat Vayikra"]}</t>
  </si>
  <si>
    <t>כט בַּאֲדָר תתלד</t>
  </si>
  <si>
    <t>29 Adar 5834</t>
  </si>
  <si>
    <t>https://www.hebcal.com/converter?cfg=json&amp;gy=2074&amp;gm=03&amp;gd=28&amp;g2h=1</t>
  </si>
  <si>
    <t>{"gy":2074,"gm":3,"gd":28,"afterSunset":false,"hy":5834,"hm":"Adar","hd":29,"hebrew":"כ״ט בַּאֲדָר תתל״ד","heDateParts":{"y":"תתל״ד","m":"אדר","d":"כ״ט"},"events":["Parashat Vayikra"]}</t>
  </si>
  <si>
    <t>א בְּנִיסָן תתלד</t>
  </si>
  <si>
    <t>1 Nisan 5834</t>
  </si>
  <si>
    <t>https://www.hebcal.com/converter?cfg=json&amp;gy=2074&amp;gm=03&amp;gd=29&amp;g2h=1</t>
  </si>
  <si>
    <t>{"gy":2074,"gm":3,"gd":29,"afterSunset":false,"hy":5834,"hm":"Nisan","hd":1,"hebrew":"א׳ בְּנִיסָן תתל״ד","heDateParts":{"y":"תתל״ד","m":"ניסן","d":"א׳"},"events":["Rosh Chodesh Nisan","Parashat Vayikra"]}</t>
  </si>
  <si>
    <t>ב בְּנִיסָן תתלד</t>
  </si>
  <si>
    <t>2 Nisan 5834</t>
  </si>
  <si>
    <t>https://www.hebcal.com/converter?cfg=json&amp;gy=2074&amp;gm=03&amp;gd=30&amp;g2h=1</t>
  </si>
  <si>
    <t>{"gy":2074,"gm":3,"gd":30,"afterSunset":false,"hy":5834,"hm":"Nisan","hd":2,"hebrew":"ב׳ בְּנִיסָן תתל״ד","heDateParts":{"y":"תתל״ד","m":"ניסן","d":"ב׳"},"events":["Parashat Vayikra"]}</t>
  </si>
  <si>
    <t>ג בְּנִיסָן תתלד</t>
  </si>
  <si>
    <t>3 Nisan 5834</t>
  </si>
  <si>
    <t>https://www.hebcal.com/converter?cfg=json&amp;gy=2074&amp;gm=03&amp;gd=31&amp;g2h=1</t>
  </si>
  <si>
    <t>{"gy":2074,"gm":3,"gd":31,"afterSunset":false,"hy":5834,"hm":"Nisan","hd":3,"hebrew":"ג׳ בְּנִיסָן תתל״ד","heDateParts":{"y":"תתל״ד","m":"ניסן","d":"ג׳"},"events":["Parashat Vayikra"]}</t>
  </si>
  <si>
    <t>ד בְּנִיסָן תתלד</t>
  </si>
  <si>
    <t>4 Nisan 5834</t>
  </si>
  <si>
    <t>https://www.hebcal.com/converter?cfg=json&amp;gy=2074&amp;gm=04&amp;gd=01&amp;g2h=1</t>
  </si>
  <si>
    <t>{"gy":2074,"gm":4,"gd":1,"afterSunset":false,"hy":5834,"hm":"Nisan","hd":4,"hebrew":"ד׳ בְּנִיסָן תתל״ד","heDateParts":{"y":"תתל״ד","m":"ניסן","d":"ד׳"},"events":["Parashat Tzav"]}</t>
  </si>
  <si>
    <t>ה בְּנִיסָן תתלד</t>
  </si>
  <si>
    <t>5 Nisan 5834</t>
  </si>
  <si>
    <t>https://www.hebcal.com/converter?cfg=json&amp;gy=2074&amp;gm=04&amp;gd=02&amp;g2h=1</t>
  </si>
  <si>
    <t>{"gy":2074,"gm":4,"gd":2,"afterSunset":false,"hy":5834,"hm":"Nisan","hd":5,"hebrew":"ה׳ בְּנִיסָן תתל״ד","heDateParts":{"y":"תתל״ד","m":"ניסן","d":"ה׳"},"events":["Parashat Tzav"]}</t>
  </si>
  <si>
    <t>ו בְּנִיסָן תתלד</t>
  </si>
  <si>
    <t>6 Nisan 5834</t>
  </si>
  <si>
    <t>https://www.hebcal.com/converter?cfg=json&amp;gy=2074&amp;gm=04&amp;gd=03&amp;g2h=1</t>
  </si>
  <si>
    <t>{"gy":2074,"gm":4,"gd":3,"afterSunset":false,"hy":5834,"hm":"Nisan","hd":6,"hebrew":"ו׳ בְּנִיסָן תתל״ד","heDateParts":{"y":"תתל״ד","m":"ניסן","d":"ו׳"},"events":["Parashat Tzav"]}</t>
  </si>
  <si>
    <t>ז בְּנִיסָן תתלד</t>
  </si>
  <si>
    <t>7 Nisan 5834</t>
  </si>
  <si>
    <t>https://www.hebcal.com/converter?cfg=json&amp;gy=2074&amp;gm=04&amp;gd=04&amp;g2h=1</t>
  </si>
  <si>
    <t>{"gy":2074,"gm":4,"gd":4,"afterSunset":false,"hy":5834,"hm":"Nisan","hd":7,"hebrew":"ז׳ בְּנִיסָן תתל״ד","heDateParts":{"y":"תתל״ד","m":"ניסן","d":"ז׳"},"events":["Parashat Tzav"]}</t>
  </si>
  <si>
    <t>ח בְּנִיסָן תתלד</t>
  </si>
  <si>
    <t>8 Nisan 5834</t>
  </si>
  <si>
    <t>https://www.hebcal.com/converter?cfg=json&amp;gy=2074&amp;gm=04&amp;gd=05&amp;g2h=1</t>
  </si>
  <si>
    <t>{"gy":2074,"gm":4,"gd":5,"afterSunset":false,"hy":5834,"hm":"Nisan","hd":8,"hebrew":"ח׳ בְּנִיסָן תתל״ד","heDateParts":{"y":"תתל״ד","m":"ניסן","d":"ח׳"},"events":["Parashat Tzav"]}</t>
  </si>
  <si>
    <t>ט בְּנִיסָן תתלד</t>
  </si>
  <si>
    <t>9 Nisan 5834</t>
  </si>
  <si>
    <t>https://www.hebcal.com/converter?cfg=json&amp;gy=2074&amp;gm=04&amp;gd=06&amp;g2h=1</t>
  </si>
  <si>
    <t>{"gy":2074,"gm":4,"gd":6,"afterSunset":false,"hy":5834,"hm":"Nisan","hd":9,"hebrew":"ט׳ בְּנִיסָן תתל״ד","heDateParts":{"y":"תתל״ד","m":"ניסן","d":"ט׳"},"events":["Parashat Tzav"]}</t>
  </si>
  <si>
    <t>י בְּנִיסָן תתלד</t>
  </si>
  <si>
    <t>10 Nisan 5834</t>
  </si>
  <si>
    <t>https://www.hebcal.com/converter?cfg=json&amp;gy=2074&amp;gm=04&amp;gd=07&amp;g2h=1</t>
  </si>
  <si>
    <t>{"gy":2074,"gm":4,"gd":7,"afterSunset":false,"hy":5834,"hm":"Nisan","hd":10,"hebrew":"י׳ בְּנִיסָן תתל״ד","heDateParts":{"y":"תתל״ד","m":"ניסן","d":"י׳"},"events":["Shabbat HaGadol","Yom HaAliyah","Parashat Tzav"]}</t>
  </si>
  <si>
    <t>יא בְּנִיסָן תתלד</t>
  </si>
  <si>
    <t>11 Nisan 5834</t>
  </si>
  <si>
    <t>https://www.hebcal.com/converter?cfg=json&amp;gy=2074&amp;gm=04&amp;gd=08&amp;g2h=1</t>
  </si>
  <si>
    <t>{"gy":2074,"gm":4,"gd":8,"afterSunset":false,"hy":5834,"hm":"Nisan","hd":11,"hebrew":"י״א בְּנִיסָן תתל״ד","heDateParts":{"y":"תתל״ד","m":"ניסן","d":"י״א"},"events":["Parashat Pesach"]}</t>
  </si>
  <si>
    <t>יב בְּנִיסָן תתלד</t>
  </si>
  <si>
    <t>12 Nisan 5834</t>
  </si>
  <si>
    <t>https://www.hebcal.com/converter?cfg=json&amp;gy=2074&amp;gm=04&amp;gd=09&amp;g2h=1</t>
  </si>
  <si>
    <t>{"gy":2074,"gm":4,"gd":9,"afterSunset":false,"hy":5834,"hm":"Nisan","hd":12,"hebrew":"י״ב בְּנִיסָן תתל״ד","heDateParts":{"y":"תתל״ד","m":"ניסן","d":"י״ב"},"events":["Parashat Pesach"]}</t>
  </si>
  <si>
    <t>יג בְּנִיסָן תתלד</t>
  </si>
  <si>
    <t>13 Nisan 5834</t>
  </si>
  <si>
    <t>https://www.hebcal.com/converter?cfg=json&amp;gy=2074&amp;gm=04&amp;gd=10&amp;g2h=1</t>
  </si>
  <si>
    <t>{"gy":2074,"gm":4,"gd":10,"afterSunset":false,"hy":5834,"hm":"Nisan","hd":13,"hebrew":"י״ג בְּנִיסָן תתל״ד","heDateParts":{"y":"תתל״ד","m":"ניסן","d":"י״ג"},"events":["Parashat Pesach"]}</t>
  </si>
  <si>
    <t>יד בְּנִיסָן תתלד</t>
  </si>
  <si>
    <t>14 Nisan 5834</t>
  </si>
  <si>
    <t>https://www.hebcal.com/converter?cfg=json&amp;gy=2074&amp;gm=04&amp;gd=11&amp;g2h=1</t>
  </si>
  <si>
    <t>{"gy":2074,"gm":4,"gd":11,"afterSunset":false,"hy":5834,"hm":"Nisan","hd":14,"hebrew":"י״ד בְּנִיסָן תתל״ד","heDateParts":{"y":"תתל״ד","m":"ניסן","d":"י״ד"},"events":["Ta’anit Bechorot","Erev Pesach","Parashat Pesach"]}</t>
  </si>
  <si>
    <t>טו בְּנִיסָן תתלד</t>
  </si>
  <si>
    <t>15 Nisan 5834</t>
  </si>
  <si>
    <t>https://www.hebcal.com/converter?cfg=json&amp;gy=2074&amp;gm=04&amp;gd=12&amp;g2h=1</t>
  </si>
  <si>
    <t>{"gy":2074,"gm":4,"gd":12,"afterSunset":false,"hy":5834,"hm":"Nisan","hd":15,"hebrew":"ט״ו בְּנִיסָן תתל״ד","heDateParts":{"y":"תתל״ד","m":"ניסן","d":"ט״ו"},"events":["Pesach I"]}</t>
  </si>
  <si>
    <t>טז בְּנִיסָן תתלד</t>
  </si>
  <si>
    <t>16 Nisan 5834</t>
  </si>
  <si>
    <t>https://www.hebcal.com/converter?cfg=json&amp;gy=2074&amp;gm=04&amp;gd=13&amp;g2h=1</t>
  </si>
  <si>
    <t>{"gy":2074,"gm":4,"gd":13,"afterSunset":false,"hy":5834,"hm":"Nisan","hd":16,"hebrew":"ט״ז בְּנִיסָן תתל״ד","heDateParts":{"y":"תתל״ד","m":"ניסן","d":"ט״ז"},"events":["Pesach II","1st day of the Omer"]}</t>
  </si>
  <si>
    <t>יז בְּנִיסָן תתלד</t>
  </si>
  <si>
    <t>17 Nisan 5834</t>
  </si>
  <si>
    <t>https://www.hebcal.com/converter?cfg=json&amp;gy=2074&amp;gm=04&amp;gd=14&amp;g2h=1</t>
  </si>
  <si>
    <t>{"gy":2074,"gm":4,"gd":14,"afterSunset":false,"hy":5834,"hm":"Nisan","hd":17,"hebrew":"י״ז בְּנִיסָן תתל״ד","heDateParts":{"y":"תתל״ד","m":"ניסן","d":"י״ז"},"events":["Pesach III (CH’’M)","2nd day of the Omer"]}</t>
  </si>
  <si>
    <t>יח בְּנִיסָן תתלד</t>
  </si>
  <si>
    <t>18 Nisan 5834</t>
  </si>
  <si>
    <t>https://www.hebcal.com/converter?cfg=json&amp;gy=2074&amp;gm=04&amp;gd=15&amp;g2h=1</t>
  </si>
  <si>
    <t>{"gy":2074,"gm":4,"gd":15,"afterSunset":false,"hy":5834,"hm":"Nisan","hd":18,"hebrew":"י״ח בְּנִיסָן תתל״ד","heDateParts":{"y":"תתל״ד","m":"ניסן","d":"י״ח"},"events":["Pesach IV (CH’’M)","Parashat Shmini","3rd day of the Omer"]}</t>
  </si>
  <si>
    <t>יט בְּנִיסָן תתלד</t>
  </si>
  <si>
    <t>19 Nisan 5834</t>
  </si>
  <si>
    <t>https://www.hebcal.com/converter?cfg=json&amp;gy=2074&amp;gm=04&amp;gd=16&amp;g2h=1</t>
  </si>
  <si>
    <t>{"gy":2074,"gm":4,"gd":16,"afterSunset":false,"hy":5834,"hm":"Nisan","hd":19,"hebrew":"י״ט בְּנִיסָן תתל״ד","heDateParts":{"y":"תתל״ד","m":"ניסן","d":"י״ט"},"events":["Pesach V (CH’’M)","Parashat Shmini","4th day of the Omer"]}</t>
  </si>
  <si>
    <t>כ בְּנִיסָן תתלד</t>
  </si>
  <si>
    <t>20 Nisan 5834</t>
  </si>
  <si>
    <t>https://www.hebcal.com/converter?cfg=json&amp;gy=2074&amp;gm=04&amp;gd=17&amp;g2h=1</t>
  </si>
  <si>
    <t>{"gy":2074,"gm":4,"gd":17,"afterSunset":false,"hy":5834,"hm":"Nisan","hd":20,"hebrew":"כ׳ בְּנִיסָן תתל״ד","heDateParts":{"y":"תתל״ד","m":"ניסן","d":"כ׳"},"events":["Pesach VI (CH’’M)","Parashat Shmini","5th day of the Omer"]}</t>
  </si>
  <si>
    <t>כא בְּנִיסָן תתלד</t>
  </si>
  <si>
    <t>21 Nisan 5834</t>
  </si>
  <si>
    <t>https://www.hebcal.com/converter?cfg=json&amp;gy=2074&amp;gm=04&amp;gd=18&amp;g2h=1</t>
  </si>
  <si>
    <t>{"gy":2074,"gm":4,"gd":18,"afterSunset":false,"hy":5834,"hm":"Nisan","hd":21,"hebrew":"כ״א בְּנִיסָן תתל״ד","heDateParts":{"y":"תתל״ד","m":"ניסן","d":"כ״א"},"events":["Pesach VII","Parashat Shmini","6th day of the Omer"]}</t>
  </si>
  <si>
    <t>כב בְּנִיסָן תתלד</t>
  </si>
  <si>
    <t>22 Nisan 5834</t>
  </si>
  <si>
    <t>https://www.hebcal.com/converter?cfg=json&amp;gy=2074&amp;gm=04&amp;gd=19&amp;g2h=1</t>
  </si>
  <si>
    <t>{"gy":2074,"gm":4,"gd":19,"afterSunset":false,"hy":5834,"hm":"Nisan","hd":22,"hebrew":"כ״ב בְּנִיסָן תתל״ד","heDateParts":{"y":"תתל״ד","m":"ניסן","d":"כ״ב"},"events":["Pesach VIII","Parashat Shmini","7th day of the Omer"]}</t>
  </si>
  <si>
    <t>כג בְּנִיסָן תתלד</t>
  </si>
  <si>
    <t>23 Nisan 5834</t>
  </si>
  <si>
    <t>https://www.hebcal.com/converter?cfg=json&amp;gy=2074&amp;gm=04&amp;gd=20&amp;g2h=1</t>
  </si>
  <si>
    <t>{"gy":2074,"gm":4,"gd":20,"afterSunset":false,"hy":5834,"hm":"Nisan","hd":23,"hebrew":"כ״ג בְּנִיסָן תתל״ד","heDateParts":{"y":"תתל״ד","m":"ניסן","d":"כ״ג"},"events":["Parashat Shmini","8th day of the Omer"]}</t>
  </si>
  <si>
    <t>כד בְּנִיסָן תתלד</t>
  </si>
  <si>
    <t>24 Nisan 5834</t>
  </si>
  <si>
    <t>https://www.hebcal.com/converter?cfg=json&amp;gy=2074&amp;gm=04&amp;gd=21&amp;g2h=1</t>
  </si>
  <si>
    <t>{"gy":2074,"gm":4,"gd":21,"afterSunset":false,"hy":5834,"hm":"Nisan","hd":24,"hebrew":"כ״ד בְּנִיסָן תתל״ד","heDateParts":{"y":"תתל״ד","m":"ניסן","d":"כ״ד"},"events":["Shabbat Mevarchim Chodesh Iyyar","Parashat Shmini","9th day of the Omer"]}</t>
  </si>
  <si>
    <t>כה בְּנִיסָן תתלד</t>
  </si>
  <si>
    <t>25 Nisan 5834</t>
  </si>
  <si>
    <t>https://www.hebcal.com/converter?cfg=json&amp;gy=2074&amp;gm=04&amp;gd=22&amp;g2h=1</t>
  </si>
  <si>
    <t>{"gy":2074,"gm":4,"gd":22,"afterSunset":false,"hy":5834,"hm":"Nisan","hd":25,"hebrew":"כ״ה בְּנִיסָן תתל״ד","heDateParts":{"y":"תתל״ד","m":"ניסן","d":"כ״ה"},"events":["Parashat Tazria-Metzora","10th day of the Omer"]}</t>
  </si>
  <si>
    <t>כו בְּנִיסָן תתלד</t>
  </si>
  <si>
    <t>26 Nisan 5834</t>
  </si>
  <si>
    <t>https://www.hebcal.com/converter?cfg=json&amp;gy=2074&amp;gm=04&amp;gd=23&amp;g2h=1</t>
  </si>
  <si>
    <t>{"gy":2074,"gm":4,"gd":23,"afterSunset":false,"hy":5834,"hm":"Nisan","hd":26,"hebrew":"כ״ו בְּנִיסָן תתל״ד","heDateParts":{"y":"תתל״ד","m":"ניסן","d":"כ״ו"},"events":["Parashat Tazria-Metzora","11th day of the Omer"]}</t>
  </si>
  <si>
    <t>כז בְּנִיסָן תתלד</t>
  </si>
  <si>
    <t>27 Nisan 5834</t>
  </si>
  <si>
    <t>https://www.hebcal.com/converter?cfg=json&amp;gy=2074&amp;gm=04&amp;gd=24&amp;g2h=1</t>
  </si>
  <si>
    <t>{"gy":2074,"gm":4,"gd":24,"afterSunset":false,"hy":5834,"hm":"Nisan","hd":27,"hebrew":"כ״ז בְּנִיסָן תתל״ד","heDateParts":{"y":"תתל״ד","m":"ניסן","d":"כ״ז"},"events":["Yom HaShoah","Parashat Tazria-Metzora","12th day of the Omer"]}</t>
  </si>
  <si>
    <t>כח בְּנִיסָן תתלד</t>
  </si>
  <si>
    <t>28 Nisan 5834</t>
  </si>
  <si>
    <t>https://www.hebcal.com/converter?cfg=json&amp;gy=2074&amp;gm=04&amp;gd=25&amp;g2h=1</t>
  </si>
  <si>
    <t>{"gy":2074,"gm":4,"gd":25,"afterSunset":false,"hy":5834,"hm":"Nisan","hd":28,"hebrew":"כ״ח בְּנִיסָן תתל״ד","heDateParts":{"y":"תתל״ד","m":"ניסן","d":"כ״ח"},"events":["Parashat Tazria-Metzora","13th day of the Omer"]}</t>
  </si>
  <si>
    <t>כט בְּנִיסָן תתלד</t>
  </si>
  <si>
    <t>29 Nisan 5834</t>
  </si>
  <si>
    <t>https://www.hebcal.com/converter?cfg=json&amp;gy=2074&amp;gm=04&amp;gd=26&amp;g2h=1</t>
  </si>
  <si>
    <t>{"gy":2074,"gm":4,"gd":26,"afterSunset":false,"hy":5834,"hm":"Nisan","hd":29,"hebrew":"כ״ט בְּנִיסָן תתל״ד","heDateParts":{"y":"תתל״ד","m":"ניסן","d":"כ״ט"},"events":["Parashat Tazria-Metzora","14th day of the Omer"]}</t>
  </si>
  <si>
    <t>ל בְּנִיסָן תתלד</t>
  </si>
  <si>
    <t>30 Nisan 5834</t>
  </si>
  <si>
    <t>https://www.hebcal.com/converter?cfg=json&amp;gy=2074&amp;gm=04&amp;gd=27&amp;g2h=1</t>
  </si>
  <si>
    <t>{"gy":2074,"gm":4,"gd":27,"afterSunset":false,"hy":5834,"hm":"Nisan","hd":30,"hebrew":"ל׳ בְּנִיסָן תתל״ד","heDateParts":{"y":"תתל״ד","m":"ניסן","d":"ל׳"},"events":["Rosh Chodesh Iyyar","Parashat Tazria-Metzora","15th day of the Omer"]}</t>
  </si>
  <si>
    <t>א בְּאִיָיר תתלד</t>
  </si>
  <si>
    <t>1 Iyyar 5834</t>
  </si>
  <si>
    <t>https://www.hebcal.com/converter?cfg=json&amp;gy=2074&amp;gm=04&amp;gd=28&amp;g2h=1</t>
  </si>
  <si>
    <t>{"gy":2074,"gm":4,"gd":28,"afterSunset":false,"hy":5834,"hm":"Iyyar","hd":1,"hebrew":"א׳ בְּאִיָיר תתל״ד","heDateParts":{"y":"תתל״ד","m":"אייר","d":"א׳"},"events":["Rosh Chodesh Iyyar","Parashat Tazria-Metzora","16th day of the Omer"]}</t>
  </si>
  <si>
    <t>ב בְּאִיָיר תתלד</t>
  </si>
  <si>
    <t>2 Iyyar 5834</t>
  </si>
  <si>
    <t>https://www.hebcal.com/converter?cfg=json&amp;gy=2074&amp;gm=04&amp;gd=29&amp;g2h=1</t>
  </si>
  <si>
    <t>{"gy":2074,"gm":4,"gd":29,"afterSunset":false,"hy":5834,"hm":"Iyyar","hd":2,"hebrew":"ב׳ בְּאִיָיר תתל״ד","heDateParts":{"y":"תתל״ד","m":"אייר","d":"ב׳"},"events":["Parashat Achrei Mot-Kedoshim","17th day of the Omer"]}</t>
  </si>
  <si>
    <t>ג בְּאִיָיר תתלד</t>
  </si>
  <si>
    <t>3 Iyyar 5834</t>
  </si>
  <si>
    <t>https://www.hebcal.com/converter?cfg=json&amp;gy=2074&amp;gm=04&amp;gd=30&amp;g2h=1</t>
  </si>
  <si>
    <t>{"gy":2074,"gm":4,"gd":30,"afterSunset":false,"hy":5834,"hm":"Iyyar","hd":3,"hebrew":"ג׳ בְּאִיָיר תתל״ד","heDateParts":{"y":"תתל״ד","m":"אייר","d":"ג׳"},"events":["Parashat Achrei Mot-Kedoshim","18th day of the Omer"]}</t>
  </si>
  <si>
    <t>ד בְּאִיָיר תתלד</t>
  </si>
  <si>
    <t>4 Iyyar 5834</t>
  </si>
  <si>
    <t>https://www.hebcal.com/converter?cfg=json&amp;gy=2074&amp;gm=05&amp;gd=01&amp;g2h=1</t>
  </si>
  <si>
    <t>{"gy":2074,"gm":5,"gd":1,"afterSunset":false,"hy":5834,"hm":"Iyyar","hd":4,"hebrew":"ד׳ בְּאִיָיר תתל״ד","heDateParts":{"y":"תתל״ד","m":"אייר","d":"ד׳"},"events":["Yom HaZikaron","Parashat Achrei Mot-Kedoshim","19th day of the Omer"]}</t>
  </si>
  <si>
    <t>ה בְּאִיָיר תתלד</t>
  </si>
  <si>
    <t>5 Iyyar 5834</t>
  </si>
  <si>
    <t>https://www.hebcal.com/converter?cfg=json&amp;gy=2074&amp;gm=05&amp;gd=02&amp;g2h=1</t>
  </si>
  <si>
    <t>{"gy":2074,"gm":5,"gd":2,"afterSunset":false,"hy":5834,"hm":"Iyyar","hd":5,"hebrew":"ה׳ בְּאִיָיר תתל״ד","heDateParts":{"y":"תתל״ד","m":"אייר","d":"ה׳"},"events":["Yom HaAtzma’ut","Parashat Achrei Mot-Kedoshim","20th day of the Omer"]}</t>
  </si>
  <si>
    <t>ו בְּאִיָיר תתלד</t>
  </si>
  <si>
    <t>6 Iyyar 5834</t>
  </si>
  <si>
    <t>https://www.hebcal.com/converter?cfg=json&amp;gy=2074&amp;gm=05&amp;gd=03&amp;g2h=1</t>
  </si>
  <si>
    <t>{"gy":2074,"gm":5,"gd":3,"afterSunset":false,"hy":5834,"hm":"Iyyar","hd":6,"hebrew":"ו׳ בְּאִיָיר תתל״ד","heDateParts":{"y":"תתל״ד","m":"אייר","d":"ו׳"},"events":["Parashat Achrei Mot-Kedoshim","21st day of the Omer"]}</t>
  </si>
  <si>
    <t>ז בְּאִיָיר תתלד</t>
  </si>
  <si>
    <t>7 Iyyar 5834</t>
  </si>
  <si>
    <t>https://www.hebcal.com/converter?cfg=json&amp;gy=2074&amp;gm=05&amp;gd=04&amp;g2h=1</t>
  </si>
  <si>
    <t>{"gy":2074,"gm":5,"gd":4,"afterSunset":false,"hy":5834,"hm":"Iyyar","hd":7,"hebrew":"ז׳ בְּאִיָיר תתל״ד","heDateParts":{"y":"תתל״ד","m":"אייר","d":"ז׳"},"events":["Parashat Achrei Mot-Kedoshim","22nd day of the Omer"]}</t>
  </si>
  <si>
    <t>ח בְּאִיָיר תתלד</t>
  </si>
  <si>
    <t>8 Iyyar 5834</t>
  </si>
  <si>
    <t>https://www.hebcal.com/converter?cfg=json&amp;gy=2074&amp;gm=05&amp;gd=05&amp;g2h=1</t>
  </si>
  <si>
    <t>{"gy":2074,"gm":5,"gd":5,"afterSunset":false,"hy":5834,"hm":"Iyyar","hd":8,"hebrew":"ח׳ בְּאִיָיר תתל״ד","heDateParts":{"y":"תתל״ד","m":"אייר","d":"ח׳"},"events":["Parashat Achrei Mot-Kedoshim","23rd day of the Omer"]}</t>
  </si>
  <si>
    <t>ט בְּאִיָיר תתלד</t>
  </si>
  <si>
    <t>9 Iyyar 5834</t>
  </si>
  <si>
    <t>https://www.hebcal.com/converter?cfg=json&amp;gy=2074&amp;gm=05&amp;gd=06&amp;g2h=1</t>
  </si>
  <si>
    <t>{"gy":2074,"gm":5,"gd":6,"afterSunset":false,"hy":5834,"hm":"Iyyar","hd":9,"hebrew":"ט׳ בְּאִיָיר תתל״ד","heDateParts":{"y":"תתל״ד","m":"אייר","d":"ט׳"},"events":["Parashat Emor","24th day of the Omer"]}</t>
  </si>
  <si>
    <t>י בְּאִיָיר תתלד</t>
  </si>
  <si>
    <t>10 Iyyar 5834</t>
  </si>
  <si>
    <t>https://www.hebcal.com/converter?cfg=json&amp;gy=2074&amp;gm=05&amp;gd=07&amp;g2h=1</t>
  </si>
  <si>
    <t>{"gy":2074,"gm":5,"gd":7,"afterSunset":false,"hy":5834,"hm":"Iyyar","hd":10,"hebrew":"י׳ בְּאִיָיר תתל״ד","heDateParts":{"y":"תתל״ד","m":"אייר","d":"י׳"},"events":["Parashat Emor","25th day of the Omer"]}</t>
  </si>
  <si>
    <t>יא בְּאִיָיר תתלד</t>
  </si>
  <si>
    <t>11 Iyyar 5834</t>
  </si>
  <si>
    <t>https://www.hebcal.com/converter?cfg=json&amp;gy=2074&amp;gm=05&amp;gd=08&amp;g2h=1</t>
  </si>
  <si>
    <t>{"gy":2074,"gm":5,"gd":8,"afterSunset":false,"hy":5834,"hm":"Iyyar","hd":11,"hebrew":"י״א בְּאִיָיר תתל״ד","heDateParts":{"y":"תתל״ד","m":"אייר","d":"י״א"},"events":["Parashat Emor","26th day of the Omer"]}</t>
  </si>
  <si>
    <t>יב בְּאִיָיר תתלד</t>
  </si>
  <si>
    <t>12 Iyyar 5834</t>
  </si>
  <si>
    <t>https://www.hebcal.com/converter?cfg=json&amp;gy=2074&amp;gm=05&amp;gd=09&amp;g2h=1</t>
  </si>
  <si>
    <t>{"gy":2074,"gm":5,"gd":9,"afterSunset":false,"hy":5834,"hm":"Iyyar","hd":12,"hebrew":"י״ב בְּאִיָיר תתל״ד","heDateParts":{"y":"תתל״ד","m":"אייר","d":"י״ב"},"events":["Parashat Emor","27th day of the Omer"]}</t>
  </si>
  <si>
    <t>יג בְּאִיָיר תתלד</t>
  </si>
  <si>
    <t>13 Iyyar 5834</t>
  </si>
  <si>
    <t>https://www.hebcal.com/converter?cfg=json&amp;gy=2074&amp;gm=05&amp;gd=10&amp;g2h=1</t>
  </si>
  <si>
    <t>{"gy":2074,"gm":5,"gd":10,"afterSunset":false,"hy":5834,"hm":"Iyyar","hd":13,"hebrew":"י״ג בְּאִיָיר תתל״ד","heDateParts":{"y":"תתל״ד","m":"אייר","d":"י״ג"},"events":["Parashat Emor","28th day of the Omer"]}</t>
  </si>
  <si>
    <t>יד בְּאִיָיר תתלד</t>
  </si>
  <si>
    <t>14 Iyyar 5834</t>
  </si>
  <si>
    <t>https://www.hebcal.com/converter?cfg=json&amp;gy=2074&amp;gm=05&amp;gd=11&amp;g2h=1</t>
  </si>
  <si>
    <t>{"gy":2074,"gm":5,"gd":11,"afterSunset":false,"hy":5834,"hm":"Iyyar","hd":14,"hebrew":"י״ד בְּאִיָיר תתל״ד","heDateParts":{"y":"תתל״ד","m":"אייר","d":"י״ד"},"events":["Pesach Sheni","Parashat Emor","29th day of the Omer"]}</t>
  </si>
  <si>
    <t>טו בְּאִיָיר תתלד</t>
  </si>
  <si>
    <t>15 Iyyar 5834</t>
  </si>
  <si>
    <t>https://www.hebcal.com/converter?cfg=json&amp;gy=2074&amp;gm=05&amp;gd=12&amp;g2h=1</t>
  </si>
  <si>
    <t>{"gy":2074,"gm":5,"gd":12,"afterSunset":false,"hy":5834,"hm":"Iyyar","hd":15,"hebrew":"ט״ו בְּאִיָיר תתל״ד","heDateParts":{"y":"תתל״ד","m":"אייר","d":"ט״ו"},"events":["Parashat Emor","30th day of the Omer"]}</t>
  </si>
  <si>
    <t>טז בְּאִיָיר תתלד</t>
  </si>
  <si>
    <t>16 Iyyar 5834</t>
  </si>
  <si>
    <t>https://www.hebcal.com/converter?cfg=json&amp;gy=2074&amp;gm=05&amp;gd=13&amp;g2h=1</t>
  </si>
  <si>
    <t>{"gy":2074,"gm":5,"gd":13,"afterSunset":false,"hy":5834,"hm":"Iyyar","hd":16,"hebrew":"ט״ז בְּאִיָיר תתל״ד","heDateParts":{"y":"תתל״ד","m":"אייר","d":"ט״ז"},"events":["Parashat Behar-Bechukotai","31st day of the Omer"]}</t>
  </si>
  <si>
    <t>יז בְּאִיָיר תתלד</t>
  </si>
  <si>
    <t>17 Iyyar 5834</t>
  </si>
  <si>
    <t>https://www.hebcal.com/converter?cfg=json&amp;gy=2074&amp;gm=05&amp;gd=14&amp;g2h=1</t>
  </si>
  <si>
    <t>{"gy":2074,"gm":5,"gd":14,"afterSunset":false,"hy":5834,"hm":"Iyyar","hd":17,"hebrew":"י״ז בְּאִיָיר תתל״ד","heDateParts":{"y":"תתל״ד","m":"אייר","d":"י״ז"},"events":["Parashat Behar-Bechukotai","32nd day of the Omer"]}</t>
  </si>
  <si>
    <t>יח בְּאִיָיר תתלד</t>
  </si>
  <si>
    <t>18 Iyyar 5834</t>
  </si>
  <si>
    <t>https://www.hebcal.com/converter?cfg=json&amp;gy=2074&amp;gm=05&amp;gd=15&amp;g2h=1</t>
  </si>
  <si>
    <t>{"gy":2074,"gm":5,"gd":15,"afterSunset":false,"hy":5834,"hm":"Iyyar","hd":18,"hebrew":"י״ח בְּאִיָיר תתל״ד","heDateParts":{"y":"תתל״ד","m":"אייר","d":"י״ח"},"events":["Lag BaOmer","Parashat Behar-Bechukotai","33rd day of the Omer"]}</t>
  </si>
  <si>
    <t>יט בְּאִיָיר תתלד</t>
  </si>
  <si>
    <t>19 Iyyar 5834</t>
  </si>
  <si>
    <t>https://www.hebcal.com/converter?cfg=json&amp;gy=2074&amp;gm=05&amp;gd=16&amp;g2h=1</t>
  </si>
  <si>
    <t>{"gy":2074,"gm":5,"gd":16,"afterSunset":false,"hy":5834,"hm":"Iyyar","hd":19,"hebrew":"י״ט בְּאִיָיר תתל״ד","heDateParts":{"y":"תתל״ד","m":"אייר","d":"י״ט"},"events":["Parashat Behar-Bechukotai","34th day of the Omer"]}</t>
  </si>
  <si>
    <t>כ בְּאִיָיר תתלד</t>
  </si>
  <si>
    <t>20 Iyyar 5834</t>
  </si>
  <si>
    <t>https://www.hebcal.com/converter?cfg=json&amp;gy=2074&amp;gm=05&amp;gd=17&amp;g2h=1</t>
  </si>
  <si>
    <t>{"gy":2074,"gm":5,"gd":17,"afterSunset":false,"hy":5834,"hm":"Iyyar","hd":20,"hebrew":"כ׳ בְּאִיָיר תתל״ד","heDateParts":{"y":"תתל״ד","m":"אייר","d":"כ׳"},"events":["Parashat Behar-Bechukotai","35th day of the Omer"]}</t>
  </si>
  <si>
    <t>כא בְּאִיָיר תתלד</t>
  </si>
  <si>
    <t>21 Iyyar 5834</t>
  </si>
  <si>
    <t>https://www.hebcal.com/converter?cfg=json&amp;gy=2074&amp;gm=05&amp;gd=18&amp;g2h=1</t>
  </si>
  <si>
    <t>{"gy":2074,"gm":5,"gd":18,"afterSunset":false,"hy":5834,"hm":"Iyyar","hd":21,"hebrew":"כ״א בְּאִיָיר תתל״ד","heDateParts":{"y":"תתל״ד","m":"אייר","d":"כ״א"},"events":["Parashat Behar-Bechukotai","36th day of the Omer"]}</t>
  </si>
  <si>
    <t>כב בְּאִיָיר תתלד</t>
  </si>
  <si>
    <t>22 Iyyar 5834</t>
  </si>
  <si>
    <t>https://www.hebcal.com/converter?cfg=json&amp;gy=2074&amp;gm=05&amp;gd=19&amp;g2h=1</t>
  </si>
  <si>
    <t>{"gy":2074,"gm":5,"gd":19,"afterSunset":false,"hy":5834,"hm":"Iyyar","hd":22,"hebrew":"כ״ב בְּאִיָיר תתל״ד","heDateParts":{"y":"תתל״ד","m":"אייר","d":"כ״ב"},"events":["Parashat Behar-Bechukotai","37th day of the Omer"]}</t>
  </si>
  <si>
    <t>כג בְּאִיָיר תתלד</t>
  </si>
  <si>
    <t>23 Iyyar 5834</t>
  </si>
  <si>
    <t>https://www.hebcal.com/converter?cfg=json&amp;gy=2074&amp;gm=05&amp;gd=20&amp;g2h=1</t>
  </si>
  <si>
    <t>{"gy":2074,"gm":5,"gd":20,"afterSunset":false,"hy":5834,"hm":"Iyyar","hd":23,"hebrew":"כ״ג בְּאִיָיר תתל״ד","heDateParts":{"y":"תתל״ד","m":"אייר","d":"כ״ג"},"events":["Parashat Bamidbar","38th day of the Omer"]}</t>
  </si>
  <si>
    <t>כד בְּאִיָיר תתלד</t>
  </si>
  <si>
    <t>24 Iyyar 5834</t>
  </si>
  <si>
    <t>https://www.hebcal.com/converter?cfg=json&amp;gy=2074&amp;gm=05&amp;gd=21&amp;g2h=1</t>
  </si>
  <si>
    <t>{"gy":2074,"gm":5,"gd":21,"afterSunset":false,"hy":5834,"hm":"Iyyar","hd":24,"hebrew":"כ״ד בְּאִיָיר תתל״ד","heDateParts":{"y":"תתל״ד","m":"אייר","d":"כ״ד"},"events":["Parashat Bamidbar","39th day of the Omer"]}</t>
  </si>
  <si>
    <t>כה בְּאִיָיר תתלד</t>
  </si>
  <si>
    <t>25 Iyyar 5834</t>
  </si>
  <si>
    <t>https://www.hebcal.com/converter?cfg=json&amp;gy=2074&amp;gm=05&amp;gd=22&amp;g2h=1</t>
  </si>
  <si>
    <t>{"gy":2074,"gm":5,"gd":22,"afterSunset":false,"hy":5834,"hm":"Iyyar","hd":25,"hebrew":"כ״ה בְּאִיָיר תתל״ד","heDateParts":{"y":"תתל״ד","m":"אייר","d":"כ״ה"},"events":["Parashat Bamidbar","40th day of the Omer"]}</t>
  </si>
  <si>
    <t>כו בְּאִיָיר תתלד</t>
  </si>
  <si>
    <t>26 Iyyar 5834</t>
  </si>
  <si>
    <t>https://www.hebcal.com/converter?cfg=json&amp;gy=2074&amp;gm=05&amp;gd=23&amp;g2h=1</t>
  </si>
  <si>
    <t>{"gy":2074,"gm":5,"gd":23,"afterSunset":false,"hy":5834,"hm":"Iyyar","hd":26,"hebrew":"כ״ו בְּאִיָיר תתל״ד","heDateParts":{"y":"תתל״ד","m":"אייר","d":"כ״ו"},"events":["Parashat Bamidbar","41st day of the Omer"]}</t>
  </si>
  <si>
    <t>כז בְּאִיָיר תתלד</t>
  </si>
  <si>
    <t>27 Iyyar 5834</t>
  </si>
  <si>
    <t>https://www.hebcal.com/converter?cfg=json&amp;gy=2074&amp;gm=05&amp;gd=24&amp;g2h=1</t>
  </si>
  <si>
    <t>{"gy":2074,"gm":5,"gd":24,"afterSunset":false,"hy":5834,"hm":"Iyyar","hd":27,"hebrew":"כ״ז בְּאִיָיר תתל״ד","heDateParts":{"y":"תתל״ד","m":"אייר","d":"כ״ז"},"events":["Parashat Bamidbar","42nd day of the Omer"]}</t>
  </si>
  <si>
    <t>כח בְּאִיָיר תתלד</t>
  </si>
  <si>
    <t>28 Iyyar 5834</t>
  </si>
  <si>
    <t>https://www.hebcal.com/converter?cfg=json&amp;gy=2074&amp;gm=05&amp;gd=25&amp;g2h=1</t>
  </si>
  <si>
    <t>{"gy":2074,"gm":5,"gd":25,"afterSunset":false,"hy":5834,"hm":"Iyyar","hd":28,"hebrew":"כ״ח בְּאִיָיר תתל״ד","heDateParts":{"y":"תתל״ד","m":"אייר","d":"כ״ח"},"events":["Yom Yerushalayim","Parashat Bamidbar","43rd day of the Omer"]}</t>
  </si>
  <si>
    <t>כט בְּאִיָיר תתלד</t>
  </si>
  <si>
    <t>29 Iyyar 5834</t>
  </si>
  <si>
    <t>https://www.hebcal.com/converter?cfg=json&amp;gy=2074&amp;gm=05&amp;gd=26&amp;g2h=1</t>
  </si>
  <si>
    <t>{"gy":2074,"gm":5,"gd":26,"afterSunset":false,"hy":5834,"hm":"Iyyar","hd":29,"hebrew":"כ״ט בְּאִיָיר תתל״ד","heDateParts":{"y":"תתל״ד","m":"אייר","d":"כ״ט"},"events":["Shabbat Mevarchim Chodesh Sivan","Parashat Bamidbar","44th day of the Omer"]}</t>
  </si>
  <si>
    <t>א בְּסִיוָן תתלד</t>
  </si>
  <si>
    <t>1 Sivan 5834</t>
  </si>
  <si>
    <t>https://www.hebcal.com/converter?cfg=json&amp;gy=2074&amp;gm=05&amp;gd=27&amp;g2h=1</t>
  </si>
  <si>
    <t>{"gy":2074,"gm":5,"gd":27,"afterSunset":false,"hy":5834,"hm":"Sivan","hd":1,"hebrew":"א׳ בְּסִיוָן תתל״ד","heDateParts":{"y":"תתל״ד","m":"סיון","d":"א׳"},"events":["Rosh Chodesh Sivan","45th day of the Omer"]}</t>
  </si>
  <si>
    <t>ב בְּסִיוָן תתלד</t>
  </si>
  <si>
    <t>2 Sivan 5834</t>
  </si>
  <si>
    <t>https://www.hebcal.com/converter?cfg=json&amp;gy=2074&amp;gm=05&amp;gd=28&amp;g2h=1</t>
  </si>
  <si>
    <t>{"gy":2074,"gm":5,"gd":28,"afterSunset":false,"hy":5834,"hm":"Sivan","hd":2,"hebrew":"ב׳ בְּסִיוָן תתל״ד","heDateParts":{"y":"תתל״ד","m":"סיון","d":"ב׳"},"events":["Parashat Shavuot","46th day of the Omer"]}</t>
  </si>
  <si>
    <t>ג בְּסִיוָן תתלד</t>
  </si>
  <si>
    <t>3 Sivan 5834</t>
  </si>
  <si>
    <t>https://www.hebcal.com/converter?cfg=json&amp;gy=2074&amp;gm=05&amp;gd=29&amp;g2h=1</t>
  </si>
  <si>
    <t>{"gy":2074,"gm":5,"gd":29,"afterSunset":false,"hy":5834,"hm":"Sivan","hd":3,"hebrew":"ג׳ בְּסִיוָן תתל״ד","heDateParts":{"y":"תתל״ד","m":"סיון","d":"ג׳"},"events":["Parashat Shavuot","47th day of the Omer"]}</t>
  </si>
  <si>
    <t>ד בְּסִיוָן תתלד</t>
  </si>
  <si>
    <t>4 Sivan 5834</t>
  </si>
  <si>
    <t>https://www.hebcal.com/converter?cfg=json&amp;gy=2074&amp;gm=05&amp;gd=30&amp;g2h=1</t>
  </si>
  <si>
    <t>{"gy":2074,"gm":5,"gd":30,"afterSunset":false,"hy":5834,"hm":"Sivan","hd":4,"hebrew":"ד׳ בְּסִיוָן תתל״ד","heDateParts":{"y":"תתל״ד","m":"סיון","d":"ד׳"},"events":["Parashat Shavuot","48th day of the Omer"]}</t>
  </si>
  <si>
    <t>ה בְּסִיוָן תתלד</t>
  </si>
  <si>
    <t>5 Sivan 5834</t>
  </si>
  <si>
    <t>https://www.hebcal.com/converter?cfg=json&amp;gy=2074&amp;gm=05&amp;gd=31&amp;g2h=1</t>
  </si>
  <si>
    <t>{"gy":2074,"gm":5,"gd":31,"afterSunset":false,"hy":5834,"hm":"Sivan","hd":5,"hebrew":"ה׳ בְּסִיוָן תתל״ד","heDateParts":{"y":"תתל״ד","m":"סיון","d":"ה׳"},"events":["Erev Shavuot","Parashat Shavuot","49th day of the Omer"]}</t>
  </si>
  <si>
    <t>ו בְּסִיוָן תתלד</t>
  </si>
  <si>
    <t>6 Sivan 5834</t>
  </si>
  <si>
    <t>https://www.hebcal.com/converter?cfg=json&amp;gy=2074&amp;gm=06&amp;gd=01&amp;g2h=1</t>
  </si>
  <si>
    <t>{"gy":2074,"gm":6,"gd":1,"afterSunset":false,"hy":5834,"hm":"Sivan","hd":6,"hebrew":"ו׳ בְּסִיוָן תתל״ד","heDateParts":{"y":"תתל״ד","m":"סיון","d":"ו׳"},"events":["Shavuot I"]}</t>
  </si>
  <si>
    <t>ז בְּסִיוָן תתלד</t>
  </si>
  <si>
    <t>7 Sivan 5834</t>
  </si>
  <si>
    <t>https://www.hebcal.com/converter?cfg=json&amp;gy=2074&amp;gm=06&amp;gd=02&amp;g2h=1</t>
  </si>
  <si>
    <t>{"gy":2074,"gm":6,"gd":2,"afterSunset":false,"hy":5834,"hm":"Sivan","hd":7,"hebrew":"ז׳ בְּסִיוָן תתל״ד","heDateParts":{"y":"תתל״ד","m":"סיון","d":"ז׳"},"events":["Shavuot II"]}</t>
  </si>
  <si>
    <t>ח בְּסִיוָן תתלד</t>
  </si>
  <si>
    <t>8 Sivan 5834</t>
  </si>
  <si>
    <t>https://www.hebcal.com/converter?cfg=json&amp;gy=2074&amp;gm=06&amp;gd=03&amp;g2h=1</t>
  </si>
  <si>
    <t>{"gy":2074,"gm":6,"gd":3,"afterSunset":false,"hy":5834,"hm":"Sivan","hd":8,"hebrew":"ח׳ בְּסִיוָן תתל״ד","heDateParts":{"y":"תתל״ד","m":"סיון","d":"ח׳"},"events":["Parashat Nasso"]}</t>
  </si>
  <si>
    <t>ט בְּסִיוָן תתלד</t>
  </si>
  <si>
    <t>9 Sivan 5834</t>
  </si>
  <si>
    <t>https://www.hebcal.com/converter?cfg=json&amp;gy=2074&amp;gm=06&amp;gd=04&amp;g2h=1</t>
  </si>
  <si>
    <t>{"gy":2074,"gm":6,"gd":4,"afterSunset":false,"hy":5834,"hm":"Sivan","hd":9,"hebrew":"ט׳ בְּסִיוָן תתל״ד","heDateParts":{"y":"תתל״ד","m":"סיון","d":"ט׳"},"events":["Parashat Nasso"]}</t>
  </si>
  <si>
    <t>י בְּסִיוָן תתלד</t>
  </si>
  <si>
    <t>10 Sivan 5834</t>
  </si>
  <si>
    <t>https://www.hebcal.com/converter?cfg=json&amp;gy=2074&amp;gm=06&amp;gd=05&amp;g2h=1</t>
  </si>
  <si>
    <t>{"gy":2074,"gm":6,"gd":5,"afterSunset":false,"hy":5834,"hm":"Sivan","hd":10,"hebrew":"י׳ בְּסִיוָן תתל״ד","heDateParts":{"y":"תתל״ד","m":"סיון","d":"י׳"},"events":["Parashat Nasso"]}</t>
  </si>
  <si>
    <t>יא בְּסִיוָן תתלד</t>
  </si>
  <si>
    <t>11 Sivan 5834</t>
  </si>
  <si>
    <t>https://www.hebcal.com/converter?cfg=json&amp;gy=2074&amp;gm=06&amp;gd=06&amp;g2h=1</t>
  </si>
  <si>
    <t>{"gy":2074,"gm":6,"gd":6,"afterSunset":false,"hy":5834,"hm":"Sivan","hd":11,"hebrew":"י״א בְּסִיוָן תתל״ד","heDateParts":{"y":"תתל״ד","m":"סיון","d":"י״א"},"events":["Parashat Nasso"]}</t>
  </si>
  <si>
    <t>יב בְּסִיוָן תתלד</t>
  </si>
  <si>
    <t>12 Sivan 5834</t>
  </si>
  <si>
    <t>https://www.hebcal.com/converter?cfg=json&amp;gy=2074&amp;gm=06&amp;gd=07&amp;g2h=1</t>
  </si>
  <si>
    <t>{"gy":2074,"gm":6,"gd":7,"afterSunset":false,"hy":5834,"hm":"Sivan","hd":12,"hebrew":"י״ב בְּסִיוָן תתל״ד","heDateParts":{"y":"תתל״ד","m":"סיון","d":"י״ב"},"events":["Parashat Nasso"]}</t>
  </si>
  <si>
    <t>יג בְּסִיוָן תתלד</t>
  </si>
  <si>
    <t>13 Sivan 5834</t>
  </si>
  <si>
    <t>https://www.hebcal.com/converter?cfg=json&amp;gy=2074&amp;gm=06&amp;gd=08&amp;g2h=1</t>
  </si>
  <si>
    <t>{"gy":2074,"gm":6,"gd":8,"afterSunset":false,"hy":5834,"hm":"Sivan","hd":13,"hebrew":"י״ג בְּסִיוָן תתל״ד","heDateParts":{"y":"תתל״ד","m":"סיון","d":"י״ג"},"events":["Parashat Nasso"]}</t>
  </si>
  <si>
    <t>יד בְּסִיוָן תתלד</t>
  </si>
  <si>
    <t>14 Sivan 5834</t>
  </si>
  <si>
    <t>https://www.hebcal.com/converter?cfg=json&amp;gy=2074&amp;gm=06&amp;gd=09&amp;g2h=1</t>
  </si>
  <si>
    <t>{"gy":2074,"gm":6,"gd":9,"afterSunset":false,"hy":5834,"hm":"Sivan","hd":14,"hebrew":"י״ד בְּסִיוָן תתל״ד","heDateParts":{"y":"תתל״ד","m":"סיון","d":"י״ד"},"events":["Parashat Nasso"]}</t>
  </si>
  <si>
    <t>טו בְּסִיוָן תתלד</t>
  </si>
  <si>
    <t>15 Sivan 5834</t>
  </si>
  <si>
    <t>https://www.hebcal.com/converter?cfg=json&amp;gy=2074&amp;gm=06&amp;gd=10&amp;g2h=1</t>
  </si>
  <si>
    <t>{"gy":2074,"gm":6,"gd":10,"afterSunset":false,"hy":5834,"hm":"Sivan","hd":15,"hebrew":"ט״ו בְּסִיוָן תתל״ד","heDateParts":{"y":"תתל״ד","m":"סיון","d":"ט״ו"},"events":["Parashat Beha’alotcha"]}</t>
  </si>
  <si>
    <t>טז בְּסִיוָן תתלד</t>
  </si>
  <si>
    <t>16 Sivan 5834</t>
  </si>
  <si>
    <t>https://www.hebcal.com/converter?cfg=json&amp;gy=2074&amp;gm=06&amp;gd=11&amp;g2h=1</t>
  </si>
  <si>
    <t>{"gy":2074,"gm":6,"gd":11,"afterSunset":false,"hy":5834,"hm":"Sivan","hd":16,"hebrew":"ט״ז בְּסִיוָן תתל״ד","heDateParts":{"y":"תתל״ד","m":"סיון","d":"ט״ז"},"events":["Parashat Beha’alotcha"]}</t>
  </si>
  <si>
    <t>יז בְּסִיוָן תתלד</t>
  </si>
  <si>
    <t>17 Sivan 5834</t>
  </si>
  <si>
    <t>https://www.hebcal.com/converter?cfg=json&amp;gy=2074&amp;gm=06&amp;gd=12&amp;g2h=1</t>
  </si>
  <si>
    <t>{"gy":2074,"gm":6,"gd":12,"afterSunset":false,"hy":5834,"hm":"Sivan","hd":17,"hebrew":"י״ז בְּסִיוָן תתל״ד","heDateParts":{"y":"תתל״ד","m":"סיון","d":"י״ז"},"events":["Parashat Beha’alotcha"]}</t>
  </si>
  <si>
    <t>יח בְּסִיוָן תתלד</t>
  </si>
  <si>
    <t>18 Sivan 5834</t>
  </si>
  <si>
    <t>https://www.hebcal.com/converter?cfg=json&amp;gy=2074&amp;gm=06&amp;gd=13&amp;g2h=1</t>
  </si>
  <si>
    <t>{"gy":2074,"gm":6,"gd":13,"afterSunset":false,"hy":5834,"hm":"Sivan","hd":18,"hebrew":"י״ח בְּסִיוָן תתל״ד","heDateParts":{"y":"תתל״ד","m":"סיון","d":"י״ח"},"events":["Parashat Beha’alotcha"]}</t>
  </si>
  <si>
    <t>יט בְּסִיוָן תתלד</t>
  </si>
  <si>
    <t>19 Sivan 5834</t>
  </si>
  <si>
    <t>https://www.hebcal.com/converter?cfg=json&amp;gy=2074&amp;gm=06&amp;gd=14&amp;g2h=1</t>
  </si>
  <si>
    <t>{"gy":2074,"gm":6,"gd":14,"afterSunset":false,"hy":5834,"hm":"Sivan","hd":19,"hebrew":"י״ט בְּסִיוָן תתל״ד","heDateParts":{"y":"תתל״ד","m":"סיון","d":"י״ט"},"events":["Parashat Beha’alotcha"]}</t>
  </si>
  <si>
    <t>כ בְּסִיוָן תתלד</t>
  </si>
  <si>
    <t>20 Sivan 5834</t>
  </si>
  <si>
    <t>https://www.hebcal.com/converter?cfg=json&amp;gy=2074&amp;gm=06&amp;gd=15&amp;g2h=1</t>
  </si>
  <si>
    <t>{"gy":2074,"gm":6,"gd":15,"afterSunset":false,"hy":5834,"hm":"Sivan","hd":20,"hebrew":"כ׳ בְּסִיוָן תתל״ד","heDateParts":{"y":"תתל״ד","m":"סיון","d":"כ׳"},"events":["Parashat Beha’alotcha"]}</t>
  </si>
  <si>
    <t>כא בְּסִיוָן תתלד</t>
  </si>
  <si>
    <t>21 Sivan 5834</t>
  </si>
  <si>
    <t>https://www.hebcal.com/converter?cfg=json&amp;gy=2074&amp;gm=06&amp;gd=16&amp;g2h=1</t>
  </si>
  <si>
    <t>{"gy":2074,"gm":6,"gd":16,"afterSunset":false,"hy":5834,"hm":"Sivan","hd":21,"hebrew":"כ״א בְּסִיוָן תתל״ד","heDateParts":{"y":"תתל״ד","m":"סיון","d":"כ״א"},"events":["Parashat Beha’alotcha"]}</t>
  </si>
  <si>
    <t>כב בְּסִיוָן תתלד</t>
  </si>
  <si>
    <t>22 Sivan 5834</t>
  </si>
  <si>
    <t>https://www.hebcal.com/converter?cfg=json&amp;gy=2074&amp;gm=06&amp;gd=17&amp;g2h=1</t>
  </si>
  <si>
    <t>{"gy":2074,"gm":6,"gd":17,"afterSunset":false,"hy":5834,"hm":"Sivan","hd":22,"hebrew":"כ״ב בְּסִיוָן תתל״ד","heDateParts":{"y":"תתל״ד","m":"סיון","d":"כ״ב"},"events":["Parashat Sh’lach"]}</t>
  </si>
  <si>
    <t>כג בְּסִיוָן תתלד</t>
  </si>
  <si>
    <t>23 Sivan 5834</t>
  </si>
  <si>
    <t>https://www.hebcal.com/converter?cfg=json&amp;gy=2074&amp;gm=06&amp;gd=18&amp;g2h=1</t>
  </si>
  <si>
    <t>{"gy":2074,"gm":6,"gd":18,"afterSunset":false,"hy":5834,"hm":"Sivan","hd":23,"hebrew":"כ״ג בְּסִיוָן תתל״ד","heDateParts":{"y":"תתל״ד","m":"סיון","d":"כ״ג"},"events":["Parashat Sh’lach"]}</t>
  </si>
  <si>
    <t>כד בְּסִיוָן תתלד</t>
  </si>
  <si>
    <t>24 Sivan 5834</t>
  </si>
  <si>
    <t>https://www.hebcal.com/converter?cfg=json&amp;gy=2074&amp;gm=06&amp;gd=19&amp;g2h=1</t>
  </si>
  <si>
    <t>{"gy":2074,"gm":6,"gd":19,"afterSunset":false,"hy":5834,"hm":"Sivan","hd":24,"hebrew":"כ״ד בְּסִיוָן תתל״ד","heDateParts":{"y":"תתל״ד","m":"סיון","d":"כ״ד"},"events":["Parashat Sh’lach"]}</t>
  </si>
  <si>
    <t>כה בְּסִיוָן תתלד</t>
  </si>
  <si>
    <t>25 Sivan 5834</t>
  </si>
  <si>
    <t>https://www.hebcal.com/converter?cfg=json&amp;gy=2074&amp;gm=06&amp;gd=20&amp;g2h=1</t>
  </si>
  <si>
    <t>{"gy":2074,"gm":6,"gd":20,"afterSunset":false,"hy":5834,"hm":"Sivan","hd":25,"hebrew":"כ״ה בְּסִיוָן תתל״ד","heDateParts":{"y":"תתל״ד","m":"סיון","d":"כ״ה"},"events":["Parashat Sh’lach"]}</t>
  </si>
  <si>
    <t>כו בְּסִיוָן תתלד</t>
  </si>
  <si>
    <t>26 Sivan 5834</t>
  </si>
  <si>
    <t>https://www.hebcal.com/converter?cfg=json&amp;gy=2074&amp;gm=06&amp;gd=21&amp;g2h=1</t>
  </si>
  <si>
    <t>{"gy":2074,"gm":6,"gd":21,"afterSunset":false,"hy":5834,"hm":"Sivan","hd":26,"hebrew":"כ״ו בְּסִיוָן תתל״ד","heDateParts":{"y":"תתל״ד","m":"סיון","d":"כ״ו"},"events":["Parashat Sh’lach"]}</t>
  </si>
  <si>
    <t>כז בְּסִיוָן תתלד</t>
  </si>
  <si>
    <t>27 Sivan 5834</t>
  </si>
  <si>
    <t>https://www.hebcal.com/converter?cfg=json&amp;gy=2074&amp;gm=06&amp;gd=22&amp;g2h=1</t>
  </si>
  <si>
    <t>{"gy":2074,"gm":6,"gd":22,"afterSunset":false,"hy":5834,"hm":"Sivan","hd":27,"hebrew":"כ״ז בְּסִיוָן תתל״ד","heDateParts":{"y":"תתל״ד","m":"סיון","d":"כ״ז"},"events":["Parashat Sh’lach"]}</t>
  </si>
  <si>
    <t>כח בְּסִיוָן תתלד</t>
  </si>
  <si>
    <t>28 Sivan 5834</t>
  </si>
  <si>
    <t>https://www.hebcal.com/converter?cfg=json&amp;gy=2074&amp;gm=06&amp;gd=23&amp;g2h=1</t>
  </si>
  <si>
    <t>{"gy":2074,"gm":6,"gd":23,"afterSunset":false,"hy":5834,"hm":"Sivan","hd":28,"hebrew":"כ״ח בְּסִיוָן תתל״ד","heDateParts":{"y":"תתל״ד","m":"סיון","d":"כ״ח"},"events":["Shabbat Mevarchim Chodesh Tamuz","Parashat Sh’lach"]}</t>
  </si>
  <si>
    <t>כט בְּסִיוָן תתלד</t>
  </si>
  <si>
    <t>29 Sivan 5834</t>
  </si>
  <si>
    <t>https://www.hebcal.com/converter?cfg=json&amp;gy=2074&amp;gm=06&amp;gd=24&amp;g2h=1</t>
  </si>
  <si>
    <t>{"gy":2074,"gm":6,"gd":24,"afterSunset":false,"hy":5834,"hm":"Sivan","hd":29,"hebrew":"כ״ט בְּסִיוָן תתל״ד","heDateParts":{"y":"תתל״ד","m":"סיון","d":"כ״ט"},"events":["Parashat Korach"]}</t>
  </si>
  <si>
    <t>ל בְּסִיוָן תתלד</t>
  </si>
  <si>
    <t>30 Sivan 5834</t>
  </si>
  <si>
    <t>https://www.hebcal.com/converter?cfg=json&amp;gy=2074&amp;gm=06&amp;gd=25&amp;g2h=1</t>
  </si>
  <si>
    <t>{"gy":2074,"gm":6,"gd":25,"afterSunset":false,"hy":5834,"hm":"Sivan","hd":30,"hebrew":"ל׳ בְּסִיוָן תתל״ד","heDateParts":{"y":"תתל״ד","m":"סיון","d":"ל׳"},"events":["Rosh Chodesh Tamuz","Parashat Korach"]}</t>
  </si>
  <si>
    <t>א בְּתַמּוּז תתלד</t>
  </si>
  <si>
    <t>1 Tamuz 5834</t>
  </si>
  <si>
    <t>https://www.hebcal.com/converter?cfg=json&amp;gy=2074&amp;gm=06&amp;gd=26&amp;g2h=1</t>
  </si>
  <si>
    <t>{"gy":2074,"gm":6,"gd":26,"afterSunset":false,"hy":5834,"hm":"Tamuz","hd":1,"hebrew":"א׳ בְּתַמּוּז תתל״ד","heDateParts":{"y":"תתל״ד","m":"תמוז","d":"א׳"},"events":["Rosh Chodesh Tamuz","Parashat Korach"]}</t>
  </si>
  <si>
    <t>ב בְּתַמּוּז תתלד</t>
  </si>
  <si>
    <t>2 Tamuz 5834</t>
  </si>
  <si>
    <t>https://www.hebcal.com/converter?cfg=json&amp;gy=2074&amp;gm=06&amp;gd=27&amp;g2h=1</t>
  </si>
  <si>
    <t>{"gy":2074,"gm":6,"gd":27,"afterSunset":false,"hy":5834,"hm":"Tamuz","hd":2,"hebrew":"ב׳ בְּתַמּוּז תתל״ד","heDateParts":{"y":"תתל״ד","m":"תמוז","d":"ב׳"},"events":["Parashat Korach"]}</t>
  </si>
  <si>
    <t>ג בְּתַמּוּז תתלד</t>
  </si>
  <si>
    <t>3 Tamuz 5834</t>
  </si>
  <si>
    <t>https://www.hebcal.com/converter?cfg=json&amp;gy=2074&amp;gm=06&amp;gd=28&amp;g2h=1</t>
  </si>
  <si>
    <t>{"gy":2074,"gm":6,"gd":28,"afterSunset":false,"hy":5834,"hm":"Tamuz","hd":3,"hebrew":"ג׳ בְּתַמּוּז תתל״ד","heDateParts":{"y":"תתל״ד","m":"תמוז","d":"ג׳"},"events":["Parashat Korach"]}</t>
  </si>
  <si>
    <t>ד בְּתַמּוּז תתלד</t>
  </si>
  <si>
    <t>4 Tamuz 5834</t>
  </si>
  <si>
    <t>https://www.hebcal.com/converter?cfg=json&amp;gy=2074&amp;gm=06&amp;gd=29&amp;g2h=1</t>
  </si>
  <si>
    <t>{"gy":2074,"gm":6,"gd":29,"afterSunset":false,"hy":5834,"hm":"Tamuz","hd":4,"hebrew":"ד׳ בְּתַמּוּז תתל״ד","heDateParts":{"y":"תתל״ד","m":"תמוז","d":"ד׳"},"events":["Parashat Korach"]}</t>
  </si>
  <si>
    <t>ה בְּתַמּוּז תתלד</t>
  </si>
  <si>
    <t>5 Tamuz 5834</t>
  </si>
  <si>
    <t>https://www.hebcal.com/converter?cfg=json&amp;gy=2074&amp;gm=06&amp;gd=30&amp;g2h=1</t>
  </si>
  <si>
    <t>{"gy":2074,"gm":6,"gd":30,"afterSunset":false,"hy":5834,"hm":"Tamuz","hd":5,"hebrew":"ה׳ בְּתַמּוּז תתל״ד","heDateParts":{"y":"תתל״ד","m":"תמוז","d":"ה׳"},"events":["Parashat Korach"]}</t>
  </si>
  <si>
    <t>ו בְּתַמּוּז תתלד</t>
  </si>
  <si>
    <t>6 Tamuz 5834</t>
  </si>
  <si>
    <t>https://www.hebcal.com/converter?cfg=json&amp;gy=2074&amp;gm=07&amp;gd=01&amp;g2h=1</t>
  </si>
  <si>
    <t>{"gy":2074,"gm":7,"gd":1,"afterSunset":false,"hy":5834,"hm":"Tamuz","hd":6,"hebrew":"ו׳ בְּתַמּוּז תתל״ד","heDateParts":{"y":"תתל״ד","m":"תמוז","d":"ו׳"},"events":["Parashat Chukat-Balak"]}</t>
  </si>
  <si>
    <t>ז בְּתַמּוּז תתלד</t>
  </si>
  <si>
    <t>7 Tamuz 5834</t>
  </si>
  <si>
    <t>https://www.hebcal.com/converter?cfg=json&amp;gy=2074&amp;gm=07&amp;gd=02&amp;g2h=1</t>
  </si>
  <si>
    <t>{"gy":2074,"gm":7,"gd":2,"afterSunset":false,"hy":5834,"hm":"Tamuz","hd":7,"hebrew":"ז׳ בְּתַמּוּז תתל״ד","heDateParts":{"y":"תתל״ד","m":"תמוז","d":"ז׳"},"events":["Parashat Chukat-Balak"]}</t>
  </si>
  <si>
    <t>ח בְּתַמּוּז תתלד</t>
  </si>
  <si>
    <t>8 Tamuz 5834</t>
  </si>
  <si>
    <t>https://www.hebcal.com/converter?cfg=json&amp;gy=2074&amp;gm=07&amp;gd=03&amp;g2h=1</t>
  </si>
  <si>
    <t>{"gy":2074,"gm":7,"gd":3,"afterSunset":false,"hy":5834,"hm":"Tamuz","hd":8,"hebrew":"ח׳ בְּתַמּוּז תתל״ד","heDateParts":{"y":"תתל״ד","m":"תמוז","d":"ח׳"},"events":["Parashat Chukat-Balak"]}</t>
  </si>
  <si>
    <t>ט בְּתַמּוּז תתלד</t>
  </si>
  <si>
    <t>9 Tamuz 5834</t>
  </si>
  <si>
    <t>https://www.hebcal.com/converter?cfg=json&amp;gy=2074&amp;gm=07&amp;gd=04&amp;g2h=1</t>
  </si>
  <si>
    <t>{"gy":2074,"gm":7,"gd":4,"afterSunset":false,"hy":5834,"hm":"Tamuz","hd":9,"hebrew":"ט׳ בְּתַמּוּז תתל״ד","heDateParts":{"y":"תתל״ד","m":"תמוז","d":"ט׳"},"events":["Parashat Chukat-Balak"]}</t>
  </si>
  <si>
    <t>י בְּתַמּוּז תתלד</t>
  </si>
  <si>
    <t>10 Tamuz 5834</t>
  </si>
  <si>
    <t>https://www.hebcal.com/converter?cfg=json&amp;gy=2074&amp;gm=07&amp;gd=05&amp;g2h=1</t>
  </si>
  <si>
    <t>{"gy":2074,"gm":7,"gd":5,"afterSunset":false,"hy":5834,"hm":"Tamuz","hd":10,"hebrew":"י׳ בְּתַמּוּז תתל״ד","heDateParts":{"y":"תתל״ד","m":"תמוז","d":"י׳"},"events":["Parashat Chukat-Balak"]}</t>
  </si>
  <si>
    <t>יא בְּתַמּוּז תתלד</t>
  </si>
  <si>
    <t>11 Tamuz 5834</t>
  </si>
  <si>
    <t>https://www.hebcal.com/converter?cfg=json&amp;gy=2074&amp;gm=07&amp;gd=06&amp;g2h=1</t>
  </si>
  <si>
    <t>{"gy":2074,"gm":7,"gd":6,"afterSunset":false,"hy":5834,"hm":"Tamuz","hd":11,"hebrew":"י״א בְּתַמּוּז תתל״ד","heDateParts":{"y":"תתל״ד","m":"תמוז","d":"י״א"},"events":["Parashat Chukat-Balak"]}</t>
  </si>
  <si>
    <t>יב בְּתַמּוּז תתלד</t>
  </si>
  <si>
    <t>12 Tamuz 5834</t>
  </si>
  <si>
    <t>https://www.hebcal.com/converter?cfg=json&amp;gy=2074&amp;gm=07&amp;gd=07&amp;g2h=1</t>
  </si>
  <si>
    <t>{"gy":2074,"gm":7,"gd":7,"afterSunset":false,"hy":5834,"hm":"Tamuz","hd":12,"hebrew":"י״ב בְּתַמּוּז תתל״ד","heDateParts":{"y":"תתל״ד","m":"תמוז","d":"י״ב"},"events":["Parashat Chukat-Balak"]}</t>
  </si>
  <si>
    <t>יג בְּתַמּוּז תתלד</t>
  </si>
  <si>
    <t>13 Tamuz 5834</t>
  </si>
  <si>
    <t>https://www.hebcal.com/converter?cfg=json&amp;gy=2074&amp;gm=07&amp;gd=08&amp;g2h=1</t>
  </si>
  <si>
    <t>{"gy":2074,"gm":7,"gd":8,"afterSunset":false,"hy":5834,"hm":"Tamuz","hd":13,"hebrew":"י״ג בְּתַמּוּז תתל״ד","heDateParts":{"y":"תתל״ד","m":"תמוז","d":"י״ג"},"events":["Parashat Pinchas"]}</t>
  </si>
  <si>
    <t>יד בְּתַמּוּז תתלד</t>
  </si>
  <si>
    <t>14 Tamuz 5834</t>
  </si>
  <si>
    <t>https://www.hebcal.com/converter?cfg=json&amp;gy=2074&amp;gm=07&amp;gd=09&amp;g2h=1</t>
  </si>
  <si>
    <t>{"gy":2074,"gm":7,"gd":9,"afterSunset":false,"hy":5834,"hm":"Tamuz","hd":14,"hebrew":"י״ד בְּתַמּוּז תתל״ד","heDateParts":{"y":"תתל״ד","m":"תמוז","d":"י״ד"},"events":["Parashat Pinchas"]}</t>
  </si>
  <si>
    <t>טו בְּתַמּוּז תתלד</t>
  </si>
  <si>
    <t>15 Tamuz 5834</t>
  </si>
  <si>
    <t>https://www.hebcal.com/converter?cfg=json&amp;gy=2074&amp;gm=07&amp;gd=10&amp;g2h=1</t>
  </si>
  <si>
    <t>{"gy":2074,"gm":7,"gd":10,"afterSunset":false,"hy":5834,"hm":"Tamuz","hd":15,"hebrew":"ט״ו בְּתַמּוּז תתל״ד","heDateParts":{"y":"תתל״ד","m":"תמוז","d":"ט״ו"},"events":["Parashat Pinchas"]}</t>
  </si>
  <si>
    <t>טז בְּתַמּוּז תתלד</t>
  </si>
  <si>
    <t>16 Tamuz 5834</t>
  </si>
  <si>
    <t>https://www.hebcal.com/converter?cfg=json&amp;gy=2074&amp;gm=07&amp;gd=11&amp;g2h=1</t>
  </si>
  <si>
    <t>{"gy":2074,"gm":7,"gd":11,"afterSunset":false,"hy":5834,"hm":"Tamuz","hd":16,"hebrew":"ט״ז בְּתַמּוּז תתל״ד","heDateParts":{"y":"תתל״ד","m":"תמוז","d":"ט״ז"},"events":["Parashat Pinchas"]}</t>
  </si>
  <si>
    <t>יז בְּתַמּוּז תתלד</t>
  </si>
  <si>
    <t>17 Tamuz 5834</t>
  </si>
  <si>
    <t>https://www.hebcal.com/converter?cfg=json&amp;gy=2074&amp;gm=07&amp;gd=12&amp;g2h=1</t>
  </si>
  <si>
    <t>{"gy":2074,"gm":7,"gd":12,"afterSunset":false,"hy":5834,"hm":"Tamuz","hd":17,"hebrew":"י״ז בְּתַמּוּז תתל״ד","heDateParts":{"y":"תתל״ד","m":"תמוז","d":"י״ז"},"events":["Tzom Tammuz","Parashat Pinchas"]}</t>
  </si>
  <si>
    <t>יח בְּתַמּוּז תתלד</t>
  </si>
  <si>
    <t>18 Tamuz 5834</t>
  </si>
  <si>
    <t>https://www.hebcal.com/converter?cfg=json&amp;gy=2074&amp;gm=07&amp;gd=13&amp;g2h=1</t>
  </si>
  <si>
    <t>{"gy":2074,"gm":7,"gd":13,"afterSunset":false,"hy":5834,"hm":"Tamuz","hd":18,"hebrew":"י״ח בְּתַמּוּז תתל״ד","heDateParts":{"y":"תתל״ד","m":"תמוז","d":"י״ח"},"events":["Parashat Pinchas"]}</t>
  </si>
  <si>
    <t>יט בְּתַמּוּז תתלד</t>
  </si>
  <si>
    <t>19 Tamuz 5834</t>
  </si>
  <si>
    <t>https://www.hebcal.com/converter?cfg=json&amp;gy=2074&amp;gm=07&amp;gd=14&amp;g2h=1</t>
  </si>
  <si>
    <t>{"gy":2074,"gm":7,"gd":14,"afterSunset":false,"hy":5834,"hm":"Tamuz","hd":19,"hebrew":"י״ט בְּתַמּוּז תתל״ד","heDateParts":{"y":"תתל״ד","m":"תמוז","d":"י״ט"},"events":["Parashat Pinchas"]}</t>
  </si>
  <si>
    <t>כ בְּתַמּוּז תתלד</t>
  </si>
  <si>
    <t>20 Tamuz 5834</t>
  </si>
  <si>
    <t>https://www.hebcal.com/converter?cfg=json&amp;gy=2074&amp;gm=07&amp;gd=15&amp;g2h=1</t>
  </si>
  <si>
    <t>{"gy":2074,"gm":7,"gd":15,"afterSunset":false,"hy":5834,"hm":"Tamuz","hd":20,"hebrew":"כ׳ בְּתַמּוּז תתל״ד","heDateParts":{"y":"תתל״ד","m":"תמוז","d":"כ׳"},"events":["Parashat Matot-Masei"]}</t>
  </si>
  <si>
    <t>כא בְּתַמּוּז תתלד</t>
  </si>
  <si>
    <t>21 Tamuz 5834</t>
  </si>
  <si>
    <t>https://www.hebcal.com/converter?cfg=json&amp;gy=2074&amp;gm=07&amp;gd=16&amp;g2h=1</t>
  </si>
  <si>
    <t>{"gy":2074,"gm":7,"gd":16,"afterSunset":false,"hy":5834,"hm":"Tamuz","hd":21,"hebrew":"כ״א בְּתַמּוּז תתל״ד","heDateParts":{"y":"תתל״ד","m":"תמוז","d":"כ״א"},"events":["Parashat Matot-Masei"]}</t>
  </si>
  <si>
    <t>כב בְּתַמּוּז תתלד</t>
  </si>
  <si>
    <t>22 Tamuz 5834</t>
  </si>
  <si>
    <t>https://www.hebcal.com/converter?cfg=json&amp;gy=2074&amp;gm=07&amp;gd=17&amp;g2h=1</t>
  </si>
  <si>
    <t>{"gy":2074,"gm":7,"gd":17,"afterSunset":false,"hy":5834,"hm":"Tamuz","hd":22,"hebrew":"כ״ב בְּתַמּוּז תתל״ד","heDateParts":{"y":"תתל״ד","m":"תמוז","d":"כ״ב"},"events":["Parashat Matot-Masei"]}</t>
  </si>
  <si>
    <t>כג בְּתַמּוּז תתלד</t>
  </si>
  <si>
    <t>23 Tamuz 5834</t>
  </si>
  <si>
    <t>https://www.hebcal.com/converter?cfg=json&amp;gy=2074&amp;gm=07&amp;gd=18&amp;g2h=1</t>
  </si>
  <si>
    <t>{"gy":2074,"gm":7,"gd":18,"afterSunset":false,"hy":5834,"hm":"Tamuz","hd":23,"hebrew":"כ״ג בְּתַמּוּז תתל״ד","heDateParts":{"y":"תתל״ד","m":"תמוז","d":"כ״ג"},"events":["Parashat Matot-Masei"]}</t>
  </si>
  <si>
    <t>כד בְּתַמּוּז תתלד</t>
  </si>
  <si>
    <t>24 Tamuz 5834</t>
  </si>
  <si>
    <t>https://www.hebcal.com/converter?cfg=json&amp;gy=2074&amp;gm=07&amp;gd=19&amp;g2h=1</t>
  </si>
  <si>
    <t>{"gy":2074,"gm":7,"gd":19,"afterSunset":false,"hy":5834,"hm":"Tamuz","hd":24,"hebrew":"כ״ד בְּתַמּוּז תתל״ד","heDateParts":{"y":"תתל״ד","m":"תמוז","d":"כ״ד"},"events":["Parashat Matot-Masei"]}</t>
  </si>
  <si>
    <t>כה בְּתַמּוּז תתלד</t>
  </si>
  <si>
    <t>25 Tamuz 5834</t>
  </si>
  <si>
    <t>https://www.hebcal.com/converter?cfg=json&amp;gy=2074&amp;gm=07&amp;gd=20&amp;g2h=1</t>
  </si>
  <si>
    <t>{"gy":2074,"gm":7,"gd":20,"afterSunset":false,"hy":5834,"hm":"Tamuz","hd":25,"hebrew":"כ״ה בְּתַמּוּז תתל״ד","heDateParts":{"y":"תתל״ד","m":"תמוז","d":"כ״ה"},"events":["Parashat Matot-Masei"]}</t>
  </si>
  <si>
    <t>כו בְּתַמּוּז תתלד</t>
  </si>
  <si>
    <t>26 Tamuz 5834</t>
  </si>
  <si>
    <t>https://www.hebcal.com/converter?cfg=json&amp;gy=2074&amp;gm=07&amp;gd=21&amp;g2h=1</t>
  </si>
  <si>
    <t>{"gy":2074,"gm":7,"gd":21,"afterSunset":false,"hy":5834,"hm":"Tamuz","hd":26,"hebrew":"כ״ו בְּתַמּוּז תתל״ד","heDateParts":{"y":"תתל״ד","m":"תמוז","d":"כ״ו"},"events":["Shabbat Mevarchim Chodesh Av","Parashat Matot-Masei"]}</t>
  </si>
  <si>
    <t>כז בְּתַמּוּז תתלד</t>
  </si>
  <si>
    <t>27 Tamuz 5834</t>
  </si>
  <si>
    <t>https://www.hebcal.com/converter?cfg=json&amp;gy=2074&amp;gm=07&amp;gd=22&amp;g2h=1</t>
  </si>
  <si>
    <t>{"gy":2074,"gm":7,"gd":22,"afterSunset":false,"hy":5834,"hm":"Tamuz","hd":27,"hebrew":"כ״ז בְּתַמּוּז תתל״ד","heDateParts":{"y":"תתל״ד","m":"תמוז","d":"כ״ז"},"events":["Parashat Devarim"]}</t>
  </si>
  <si>
    <t>כח בְּתַמּוּז תתלד</t>
  </si>
  <si>
    <t>28 Tamuz 5834</t>
  </si>
  <si>
    <t>https://www.hebcal.com/converter?cfg=json&amp;gy=2074&amp;gm=07&amp;gd=23&amp;g2h=1</t>
  </si>
  <si>
    <t>{"gy":2074,"gm":7,"gd":23,"afterSunset":false,"hy":5834,"hm":"Tamuz","hd":28,"hebrew":"כ״ח בְּתַמּוּז תתל״ד","heDateParts":{"y":"תתל״ד","m":"תמוז","d":"כ״ח"},"events":["Parashat Devarim"]}</t>
  </si>
  <si>
    <t>כט בְּתַמּוּז תתלד</t>
  </si>
  <si>
    <t>29 Tamuz 5834</t>
  </si>
  <si>
    <t>https://www.hebcal.com/converter?cfg=json&amp;gy=2074&amp;gm=07&amp;gd=24&amp;g2h=1</t>
  </si>
  <si>
    <t>{"gy":2074,"gm":7,"gd":24,"afterSunset":false,"hy":5834,"hm":"Tamuz","hd":29,"hebrew":"כ״ט בְּתַמּוּז תתל״ד","heDateParts":{"y":"תתל״ד","m":"תמוז","d":"כ״ט"},"events":["Parashat Devarim"]}</t>
  </si>
  <si>
    <t>א בְּאָב תתלד</t>
  </si>
  <si>
    <t>1 Av 5834</t>
  </si>
  <si>
    <t>https://www.hebcal.com/converter?cfg=json&amp;gy=2074&amp;gm=07&amp;gd=25&amp;g2h=1</t>
  </si>
  <si>
    <t>{"gy":2074,"gm":7,"gd":25,"afterSunset":false,"hy":5834,"hm":"Av","hd":1,"hebrew":"א׳ בְּאָב תתל״ד","heDateParts":{"y":"תתל״ד","m":"אב","d":"א׳"},"events":["Rosh Chodesh Av","Parashat Devarim"]}</t>
  </si>
  <si>
    <t>ב בְּאָב תתלד</t>
  </si>
  <si>
    <t>2 Av 5834</t>
  </si>
  <si>
    <t>https://www.hebcal.com/converter?cfg=json&amp;gy=2074&amp;gm=07&amp;gd=26&amp;g2h=1</t>
  </si>
  <si>
    <t>{"gy":2074,"gm":7,"gd":26,"afterSunset":false,"hy":5834,"hm":"Av","hd":2,"hebrew":"ב׳ בְּאָב תתל״ד","heDateParts":{"y":"תתל״ד","m":"אב","d":"ב׳"},"events":["Parashat Devarim"]}</t>
  </si>
  <si>
    <t>ג בְּאָב תתלד</t>
  </si>
  <si>
    <t>3 Av 5834</t>
  </si>
  <si>
    <t>https://www.hebcal.com/converter?cfg=json&amp;gy=2074&amp;gm=07&amp;gd=27&amp;g2h=1</t>
  </si>
  <si>
    <t>{"gy":2074,"gm":7,"gd":27,"afterSunset":false,"hy":5834,"hm":"Av","hd":3,"hebrew":"ג׳ בְּאָב תתל״ד","heDateParts":{"y":"תתל״ד","m":"אב","d":"ג׳"},"events":["Parashat Devarim"]}</t>
  </si>
  <si>
    <t>ד בְּאָב תתלד</t>
  </si>
  <si>
    <t>4 Av 5834</t>
  </si>
  <si>
    <t>https://www.hebcal.com/converter?cfg=json&amp;gy=2074&amp;gm=07&amp;gd=28&amp;g2h=1</t>
  </si>
  <si>
    <t>{"gy":2074,"gm":7,"gd":28,"afterSunset":false,"hy":5834,"hm":"Av","hd":4,"hebrew":"ד׳ בְּאָב תתל״ד","heDateParts":{"y":"תתל״ד","m":"אב","d":"ד׳"},"events":["Shabbat Chazon","Parashat Devarim"]}</t>
  </si>
  <si>
    <t>ה בְּאָב תתלד</t>
  </si>
  <si>
    <t>5 Av 5834</t>
  </si>
  <si>
    <t>https://www.hebcal.com/converter?cfg=json&amp;gy=2074&amp;gm=07&amp;gd=29&amp;g2h=1</t>
  </si>
  <si>
    <t>{"gy":2074,"gm":7,"gd":29,"afterSunset":false,"hy":5834,"hm":"Av","hd":5,"hebrew":"ה׳ בְּאָב תתל״ד","heDateParts":{"y":"תתל״ד","m":"אב","d":"ה׳"},"events":["Parashat Vaetchanan"]}</t>
  </si>
  <si>
    <t>ו בְּאָב תתלד</t>
  </si>
  <si>
    <t>6 Av 5834</t>
  </si>
  <si>
    <t>https://www.hebcal.com/converter?cfg=json&amp;gy=2074&amp;gm=07&amp;gd=30&amp;g2h=1</t>
  </si>
  <si>
    <t>{"gy":2074,"gm":7,"gd":30,"afterSunset":false,"hy":5834,"hm":"Av","hd":6,"hebrew":"ו׳ בְּאָב תתל״ד","heDateParts":{"y":"תתל״ד","m":"אב","d":"ו׳"},"events":["Parashat Vaetchanan"]}</t>
  </si>
  <si>
    <t>ז בְּאָב תתלד</t>
  </si>
  <si>
    <t>7 Av 5834</t>
  </si>
  <si>
    <t>https://www.hebcal.com/converter?cfg=json&amp;gy=2074&amp;gm=07&amp;gd=31&amp;g2h=1</t>
  </si>
  <si>
    <t>{"gy":2074,"gm":7,"gd":31,"afterSunset":false,"hy":5834,"hm":"Av","hd":7,"hebrew":"ז׳ בְּאָב תתל״ד","heDateParts":{"y":"תתל״ד","m":"אב","d":"ז׳"},"events":["Parashat Vaetchanan"]}</t>
  </si>
  <si>
    <t>ח בְּאָב תתלד</t>
  </si>
  <si>
    <t>8 Av 5834</t>
  </si>
  <si>
    <t>https://www.hebcal.com/converter?cfg=json&amp;gy=2074&amp;gm=08&amp;gd=01&amp;g2h=1</t>
  </si>
  <si>
    <t>{"gy":2074,"gm":8,"gd":1,"afterSunset":false,"hy":5834,"hm":"Av","hd":8,"hebrew":"ח׳ בְּאָב תתל״ד","heDateParts":{"y":"תתל״ד","m":"אב","d":"ח׳"},"events":["Erev Tish’a B’Av","Parashat Vaetchanan"]}</t>
  </si>
  <si>
    <t>ט בְּאָב תתלד</t>
  </si>
  <si>
    <t>9 Av 5834</t>
  </si>
  <si>
    <t>https://www.hebcal.com/converter?cfg=json&amp;gy=2074&amp;gm=08&amp;gd=02&amp;g2h=1</t>
  </si>
  <si>
    <t>{"gy":2074,"gm":8,"gd":2,"afterSunset":false,"hy":5834,"hm":"Av","hd":9,"hebrew":"ט׳ בְּאָב תתל״ד","heDateParts":{"y":"תתל״ד","m":"אב","d":"ט׳"},"events":["Tish’a B’Av","Parashat Vaetchanan"]}</t>
  </si>
  <si>
    <t>י בְּאָב תתלד</t>
  </si>
  <si>
    <t>10 Av 5834</t>
  </si>
  <si>
    <t>https://www.hebcal.com/converter?cfg=json&amp;gy=2074&amp;gm=08&amp;gd=03&amp;g2h=1</t>
  </si>
  <si>
    <t>{"gy":2074,"gm":8,"gd":3,"afterSunset":false,"hy":5834,"hm":"Av","hd":10,"hebrew":"י׳ בְּאָב תתל״ד","heDateParts":{"y":"תתל״ד","m":"אב","d":"י׳"},"events":["Parashat Vaetchanan"]}</t>
  </si>
  <si>
    <t>יא בְּאָב תתלד</t>
  </si>
  <si>
    <t>11 Av 5834</t>
  </si>
  <si>
    <t>https://www.hebcal.com/converter?cfg=json&amp;gy=2074&amp;gm=08&amp;gd=04&amp;g2h=1</t>
  </si>
  <si>
    <t>{"gy":2074,"gm":8,"gd":4,"afterSunset":false,"hy":5834,"hm":"Av","hd":11,"hebrew":"י״א בְּאָב תתל״ד","heDateParts":{"y":"תתל״ד","m":"אב","d":"י״א"},"events":["Shabbat Nachamu","Parashat Vaetchanan"]}</t>
  </si>
  <si>
    <t>יב בְּאָב תתלד</t>
  </si>
  <si>
    <t>12 Av 5834</t>
  </si>
  <si>
    <t>https://www.hebcal.com/converter?cfg=json&amp;gy=2074&amp;gm=08&amp;gd=05&amp;g2h=1</t>
  </si>
  <si>
    <t>{"gy":2074,"gm":8,"gd":5,"afterSunset":false,"hy":5834,"hm":"Av","hd":12,"hebrew":"י״ב בְּאָב תתל״ד","heDateParts":{"y":"תתל״ד","m":"אב","d":"י״ב"},"events":["Parashat Eikev"]}</t>
  </si>
  <si>
    <t>יג בְּאָב תתלד</t>
  </si>
  <si>
    <t>13 Av 5834</t>
  </si>
  <si>
    <t>https://www.hebcal.com/converter?cfg=json&amp;gy=2074&amp;gm=08&amp;gd=06&amp;g2h=1</t>
  </si>
  <si>
    <t>{"gy":2074,"gm":8,"gd":6,"afterSunset":false,"hy":5834,"hm":"Av","hd":13,"hebrew":"י״ג בְּאָב תתל״ד","heDateParts":{"y":"תתל״ד","m":"אב","d":"י״ג"},"events":["Parashat Eikev"]}</t>
  </si>
  <si>
    <t>יד בְּאָב תתלד</t>
  </si>
  <si>
    <t>14 Av 5834</t>
  </si>
  <si>
    <t>https://www.hebcal.com/converter?cfg=json&amp;gy=2074&amp;gm=08&amp;gd=07&amp;g2h=1</t>
  </si>
  <si>
    <t>{"gy":2074,"gm":8,"gd":7,"afterSunset":false,"hy":5834,"hm":"Av","hd":14,"hebrew":"י״ד בְּאָב תתל״ד","heDateParts":{"y":"תתל״ד","m":"אב","d":"י״ד"},"events":["Parashat Eikev"]}</t>
  </si>
  <si>
    <t>טו בְּאָב תתלד</t>
  </si>
  <si>
    <t>15 Av 5834</t>
  </si>
  <si>
    <t>https://www.hebcal.com/converter?cfg=json&amp;gy=2074&amp;gm=08&amp;gd=08&amp;g2h=1</t>
  </si>
  <si>
    <t>{"gy":2074,"gm":8,"gd":8,"afterSunset":false,"hy":5834,"hm":"Av","hd":15,"hebrew":"ט״ו בְּאָב תתל״ד","heDateParts":{"y":"תתל״ד","m":"אב","d":"ט״ו"},"events":["Tu B’Av","Parashat Eikev"]}</t>
  </si>
  <si>
    <t>טז בְּאָב תתלד</t>
  </si>
  <si>
    <t>16 Av 5834</t>
  </si>
  <si>
    <t>https://www.hebcal.com/converter?cfg=json&amp;gy=2074&amp;gm=08&amp;gd=09&amp;g2h=1</t>
  </si>
  <si>
    <t>{"gy":2074,"gm":8,"gd":9,"afterSunset":false,"hy":5834,"hm":"Av","hd":16,"hebrew":"ט״ז בְּאָב תתל״ד","heDateParts":{"y":"תתל״ד","m":"אב","d":"ט״ז"},"events":["Parashat Eikev"]}</t>
  </si>
  <si>
    <t>יז בְּאָב תתלד</t>
  </si>
  <si>
    <t>17 Av 5834</t>
  </si>
  <si>
    <t>https://www.hebcal.com/converter?cfg=json&amp;gy=2074&amp;gm=08&amp;gd=10&amp;g2h=1</t>
  </si>
  <si>
    <t>{"gy":2074,"gm":8,"gd":10,"afterSunset":false,"hy":5834,"hm":"Av","hd":17,"hebrew":"י״ז בְּאָב תתל״ד","heDateParts":{"y":"תתל״ד","m":"אב","d":"י״ז"},"events":["Parashat Eikev"]}</t>
  </si>
  <si>
    <t>יח בְּאָב תתלד</t>
  </si>
  <si>
    <t>18 Av 5834</t>
  </si>
  <si>
    <t>https://www.hebcal.com/converter?cfg=json&amp;gy=2074&amp;gm=08&amp;gd=11&amp;g2h=1</t>
  </si>
  <si>
    <t>{"gy":2074,"gm":8,"gd":11,"afterSunset":false,"hy":5834,"hm":"Av","hd":18,"hebrew":"י״ח בְּאָב תתל״ד","heDateParts":{"y":"תתל״ד","m":"אב","d":"י״ח"},"events":["Parashat Eikev"]}</t>
  </si>
  <si>
    <t>יט בְּאָב תתלד</t>
  </si>
  <si>
    <t>19 Av 5834</t>
  </si>
  <si>
    <t>https://www.hebcal.com/converter?cfg=json&amp;gy=2074&amp;gm=08&amp;gd=12&amp;g2h=1</t>
  </si>
  <si>
    <t>{"gy":2074,"gm":8,"gd":12,"afterSunset":false,"hy":5834,"hm":"Av","hd":19,"hebrew":"י״ט בְּאָב תתל״ד","heDateParts":{"y":"תתל״ד","m":"אב","d":"י״ט"},"events":["Parashat Re’eh"]}</t>
  </si>
  <si>
    <t>כ בְּאָב תתלד</t>
  </si>
  <si>
    <t>20 Av 5834</t>
  </si>
  <si>
    <t>https://www.hebcal.com/converter?cfg=json&amp;gy=2074&amp;gm=08&amp;gd=13&amp;g2h=1</t>
  </si>
  <si>
    <t>{"gy":2074,"gm":8,"gd":13,"afterSunset":false,"hy":5834,"hm":"Av","hd":20,"hebrew":"כ׳ בְּאָב תתל״ד","heDateParts":{"y":"תתל״ד","m":"אב","d":"כ׳"},"events":["Parashat Re’eh"]}</t>
  </si>
  <si>
    <t>כא בְּאָב תתלד</t>
  </si>
  <si>
    <t>21 Av 5834</t>
  </si>
  <si>
    <t>https://www.hebcal.com/converter?cfg=json&amp;gy=2074&amp;gm=08&amp;gd=14&amp;g2h=1</t>
  </si>
  <si>
    <t>{"gy":2074,"gm":8,"gd":14,"afterSunset":false,"hy":5834,"hm":"Av","hd":21,"hebrew":"כ״א בְּאָב תתל״ד","heDateParts":{"y":"תתל״ד","m":"אב","d":"כ״א"},"events":["Parashat Re’eh"]}</t>
  </si>
  <si>
    <t>כב בְּאָב תתלד</t>
  </si>
  <si>
    <t>22 Av 5834</t>
  </si>
  <si>
    <t>https://www.hebcal.com/converter?cfg=json&amp;gy=2074&amp;gm=08&amp;gd=15&amp;g2h=1</t>
  </si>
  <si>
    <t>{"gy":2074,"gm":8,"gd":15,"afterSunset":false,"hy":5834,"hm":"Av","hd":22,"hebrew":"כ״ב בְּאָב תתל״ד","heDateParts":{"y":"תתל״ד","m":"אב","d":"כ״ב"},"events":["Parashat Re’eh"]}</t>
  </si>
  <si>
    <t>כג בְּאָב תתלד</t>
  </si>
  <si>
    <t>23 Av 5834</t>
  </si>
  <si>
    <t>https://www.hebcal.com/converter?cfg=json&amp;gy=2074&amp;gm=08&amp;gd=16&amp;g2h=1</t>
  </si>
  <si>
    <t>{"gy":2074,"gm":8,"gd":16,"afterSunset":false,"hy":5834,"hm":"Av","hd":23,"hebrew":"כ״ג בְּאָב תתל״ד","heDateParts":{"y":"תתל״ד","m":"אב","d":"כ״ג"},"events":["Parashat Re’eh"]}</t>
  </si>
  <si>
    <t>כד בְּאָב תתלד</t>
  </si>
  <si>
    <t>24 Av 5834</t>
  </si>
  <si>
    <t>https://www.hebcal.com/converter?cfg=json&amp;gy=2074&amp;gm=08&amp;gd=17&amp;g2h=1</t>
  </si>
  <si>
    <t>{"gy":2074,"gm":8,"gd":17,"afterSunset":false,"hy":5834,"hm":"Av","hd":24,"hebrew":"כ״ד בְּאָב תתל״ד","heDateParts":{"y":"תתל״ד","m":"אב","d":"כ״ד"},"events":["Parashat Re’eh"]}</t>
  </si>
  <si>
    <t>כה בְּאָב תתלד</t>
  </si>
  <si>
    <t>25 Av 5834</t>
  </si>
  <si>
    <t>https://www.hebcal.com/converter?cfg=json&amp;gy=2074&amp;gm=08&amp;gd=18&amp;g2h=1</t>
  </si>
  <si>
    <t>{"gy":2074,"gm":8,"gd":18,"afterSunset":false,"hy":5834,"hm":"Av","hd":25,"hebrew":"כ״ה בְּאָב תתל״ד","heDateParts":{"y":"תתל״ד","m":"אב","d":"כ״ה"},"events":["Shabbat Mevarchim Chodesh Elul","Parashat Re’eh"]}</t>
  </si>
  <si>
    <t>כו בְּאָב תתלד</t>
  </si>
  <si>
    <t>26 Av 5834</t>
  </si>
  <si>
    <t>https://www.hebcal.com/converter?cfg=json&amp;gy=2074&amp;gm=08&amp;gd=19&amp;g2h=1</t>
  </si>
  <si>
    <t>{"gy":2074,"gm":8,"gd":19,"afterSunset":false,"hy":5834,"hm":"Av","hd":26,"hebrew":"כ״ו בְּאָב תתל״ד","heDateParts":{"y":"תתל״ד","m":"אב","d":"כ״ו"},"events":["Parashat Shoftim"]}</t>
  </si>
  <si>
    <t>כז בְּאָב תתלד</t>
  </si>
  <si>
    <t>27 Av 5834</t>
  </si>
  <si>
    <t>https://www.hebcal.com/converter?cfg=json&amp;gy=2074&amp;gm=08&amp;gd=20&amp;g2h=1</t>
  </si>
  <si>
    <t>{"gy":2074,"gm":8,"gd":20,"afterSunset":false,"hy":5834,"hm":"Av","hd":27,"hebrew":"כ״ז בְּאָב תתל״ד","heDateParts":{"y":"תתל״ד","m":"אב","d":"כ״ז"},"events":["Parashat Shoftim"]}</t>
  </si>
  <si>
    <t>כח בְּאָב תתלד</t>
  </si>
  <si>
    <t>28 Av 5834</t>
  </si>
  <si>
    <t>https://www.hebcal.com/converter?cfg=json&amp;gy=2074&amp;gm=08&amp;gd=21&amp;g2h=1</t>
  </si>
  <si>
    <t>{"gy":2074,"gm":8,"gd":21,"afterSunset":false,"hy":5834,"hm":"Av","hd":28,"hebrew":"כ״ח בְּאָב תתל״ד","heDateParts":{"y":"תתל״ד","m":"אב","d":"כ״ח"},"events":["Parashat Shoftim"]}</t>
  </si>
  <si>
    <t>כט בְּאָב תתלד</t>
  </si>
  <si>
    <t>29 Av 5834</t>
  </si>
  <si>
    <t>https://www.hebcal.com/converter?cfg=json&amp;gy=2074&amp;gm=08&amp;gd=22&amp;g2h=1</t>
  </si>
  <si>
    <t>{"gy":2074,"gm":8,"gd":22,"afterSunset":false,"hy":5834,"hm":"Av","hd":29,"hebrew":"כ״ט בְּאָב תתל״ד","heDateParts":{"y":"תתל״ד","m":"אב","d":"כ״ט"},"events":["Parashat Shoftim"]}</t>
  </si>
  <si>
    <t>ל בְּאָב תתלד</t>
  </si>
  <si>
    <t>30 Av 5834</t>
  </si>
  <si>
    <t>https://www.hebcal.com/converter?cfg=json&amp;gy=2074&amp;gm=08&amp;gd=23&amp;g2h=1</t>
  </si>
  <si>
    <t>{"gy":2074,"gm":8,"gd":23,"afterSunset":false,"hy":5834,"hm":"Av","hd":30,"hebrew":"ל׳ בְּאָב תתל״ד","heDateParts":{"y":"תתל״ד","m":"אב","d":"ל׳"},"events":["Rosh Chodesh Elul","Parashat Shoftim"]}</t>
  </si>
  <si>
    <t>א בֶּאֱלוּל תתלד</t>
  </si>
  <si>
    <t>1 Elul 5834</t>
  </si>
  <si>
    <t>https://www.hebcal.com/converter?cfg=json&amp;gy=2074&amp;gm=08&amp;gd=24&amp;g2h=1</t>
  </si>
  <si>
    <t>{"gy":2074,"gm":8,"gd":24,"afterSunset":false,"hy":5834,"hm":"Elul","hd":1,"hebrew":"א׳ בֶּאֱלוּל תתל״ד","heDateParts":{"y":"תתל״ד","m":"אלול","d":"א׳"},"events":["Rosh Hashana LaBehemot","Rosh Chodesh Elul","Parashat Shoftim"]}</t>
  </si>
  <si>
    <t>ב בֶּאֱלוּל תתלד</t>
  </si>
  <si>
    <t>2 Elul 5834</t>
  </si>
  <si>
    <t>https://www.hebcal.com/converter?cfg=json&amp;gy=2074&amp;gm=08&amp;gd=25&amp;g2h=1</t>
  </si>
  <si>
    <t>{"gy":2074,"gm":8,"gd":25,"afterSunset":false,"hy":5834,"hm":"Elul","hd":2,"hebrew":"ב׳ בֶּאֱלוּל תתל״ד","heDateParts":{"y":"תתל״ד","m":"אלול","d":"ב׳"},"events":["Parashat Shoftim"]}</t>
  </si>
  <si>
    <t>ג בֶּאֱלוּל תתלד</t>
  </si>
  <si>
    <t>3 Elul 5834</t>
  </si>
  <si>
    <t>https://www.hebcal.com/converter?cfg=json&amp;gy=2074&amp;gm=08&amp;gd=26&amp;g2h=1</t>
  </si>
  <si>
    <t>{"gy":2074,"gm":8,"gd":26,"afterSunset":false,"hy":5834,"hm":"Elul","hd":3,"hebrew":"ג׳ בֶּאֱלוּל תתל״ד","heDateParts":{"y":"תתל״ד","m":"אלול","d":"ג׳"},"events":["Parashat Ki Teitzei"]}</t>
  </si>
  <si>
    <t>ד בֶּאֱלוּל תתלד</t>
  </si>
  <si>
    <t>4 Elul 5834</t>
  </si>
  <si>
    <t>https://www.hebcal.com/converter?cfg=json&amp;gy=2074&amp;gm=08&amp;gd=27&amp;g2h=1</t>
  </si>
  <si>
    <t>{"gy":2074,"gm":8,"gd":27,"afterSunset":false,"hy":5834,"hm":"Elul","hd":4,"hebrew":"ד׳ בֶּאֱלוּל תתל״ד","heDateParts":{"y":"תתל״ד","m":"אלול","d":"ד׳"},"events":["Parashat Ki Teitzei"]}</t>
  </si>
  <si>
    <t>ה בֶּאֱלוּל תתלד</t>
  </si>
  <si>
    <t>5 Elul 5834</t>
  </si>
  <si>
    <t>https://www.hebcal.com/converter?cfg=json&amp;gy=2074&amp;gm=08&amp;gd=28&amp;g2h=1</t>
  </si>
  <si>
    <t>{"gy":2074,"gm":8,"gd":28,"afterSunset":false,"hy":5834,"hm":"Elul","hd":5,"hebrew":"ה׳ בֶּאֱלוּל תתל״ד","heDateParts":{"y":"תתל״ד","m":"אלול","d":"ה׳"},"events":["Parashat Ki Teitzei"]}</t>
  </si>
  <si>
    <t>ו בֶּאֱלוּל תתלד</t>
  </si>
  <si>
    <t>6 Elul 5834</t>
  </si>
  <si>
    <t>https://www.hebcal.com/converter?cfg=json&amp;gy=2074&amp;gm=08&amp;gd=29&amp;g2h=1</t>
  </si>
  <si>
    <t>{"gy":2074,"gm":8,"gd":29,"afterSunset":false,"hy":5834,"hm":"Elul","hd":6,"hebrew":"ו׳ בֶּאֱלוּל תתל״ד","heDateParts":{"y":"תתל״ד","m":"אלול","d":"ו׳"},"events":["Parashat Ki Teitzei"]}</t>
  </si>
  <si>
    <t>ז בֶּאֱלוּל תתלד</t>
  </si>
  <si>
    <t>7 Elul 5834</t>
  </si>
  <si>
    <t>https://www.hebcal.com/converter?cfg=json&amp;gy=2074&amp;gm=08&amp;gd=30&amp;g2h=1</t>
  </si>
  <si>
    <t>{"gy":2074,"gm":8,"gd":30,"afterSunset":false,"hy":5834,"hm":"Elul","hd":7,"hebrew":"ז׳ בֶּאֱלוּל תתל״ד","heDateParts":{"y":"תתל״ד","m":"אלול","d":"ז׳"},"events":["Parashat Ki Teitzei"]}</t>
  </si>
  <si>
    <t>ח בֶּאֱלוּל תתלד</t>
  </si>
  <si>
    <t>8 Elul 5834</t>
  </si>
  <si>
    <t>https://www.hebcal.com/converter?cfg=json&amp;gy=2074&amp;gm=08&amp;gd=31&amp;g2h=1</t>
  </si>
  <si>
    <t>{"gy":2074,"gm":8,"gd":31,"afterSunset":false,"hy":5834,"hm":"Elul","hd":8,"hebrew":"ח׳ בֶּאֱלוּל תתל״ד","heDateParts":{"y":"תתל״ד","m":"אלול","d":"ח׳"},"events":["Parashat Ki Teitzei"]}</t>
  </si>
  <si>
    <t>ט בֶּאֱלוּל תתלד</t>
  </si>
  <si>
    <t>9 Elul 5834</t>
  </si>
  <si>
    <t>https://www.hebcal.com/converter?cfg=json&amp;gy=2074&amp;gm=09&amp;gd=01&amp;g2h=1</t>
  </si>
  <si>
    <t>{"gy":2074,"gm":9,"gd":1,"afterSunset":false,"hy":5834,"hm":"Elul","hd":9,"hebrew":"ט׳ בֶּאֱלוּל תתל״ד","heDateParts":{"y":"תתל״ד","m":"אלול","d":"ט׳"},"events":["Parashat Ki Teitzei"]}</t>
  </si>
  <si>
    <t>י בֶּאֱלוּל תתלד</t>
  </si>
  <si>
    <t>10 Elul 5834</t>
  </si>
  <si>
    <t>https://www.hebcal.com/converter?cfg=json&amp;gy=2074&amp;gm=09&amp;gd=02&amp;g2h=1</t>
  </si>
  <si>
    <t>{"gy":2074,"gm":9,"gd":2,"afterSunset":false,"hy":5834,"hm":"Elul","hd":10,"hebrew":"י׳ בֶּאֱלוּל תתל״ד","heDateParts":{"y":"תתל״ד","m":"אלול","d":"י׳"},"events":["Parashat Ki Tavo"]}</t>
  </si>
  <si>
    <t>יא בֶּאֱלוּל תתלד</t>
  </si>
  <si>
    <t>11 Elul 5834</t>
  </si>
  <si>
    <t>https://www.hebcal.com/converter?cfg=json&amp;gy=2074&amp;gm=09&amp;gd=03&amp;g2h=1</t>
  </si>
  <si>
    <t>{"gy":2074,"gm":9,"gd":3,"afterSunset":false,"hy":5834,"hm":"Elul","hd":11,"hebrew":"י״א בֶּאֱלוּל תתל״ד","heDateParts":{"y":"תתל״ד","m":"אלול","d":"י״א"},"events":["Parashat Ki Tavo"]}</t>
  </si>
  <si>
    <t>יב בֶּאֱלוּל תתלד</t>
  </si>
  <si>
    <t>12 Elul 5834</t>
  </si>
  <si>
    <t>https://www.hebcal.com/converter?cfg=json&amp;gy=2074&amp;gm=09&amp;gd=04&amp;g2h=1</t>
  </si>
  <si>
    <t>{"gy":2074,"gm":9,"gd":4,"afterSunset":false,"hy":5834,"hm":"Elul","hd":12,"hebrew":"י״ב בֶּאֱלוּל תתל״ד","heDateParts":{"y":"תתל״ד","m":"אלול","d":"י״ב"},"events":["Parashat Ki Tavo"]}</t>
  </si>
  <si>
    <t>יג בֶּאֱלוּל תתלד</t>
  </si>
  <si>
    <t>13 Elul 5834</t>
  </si>
  <si>
    <t>https://www.hebcal.com/converter?cfg=json&amp;gy=2074&amp;gm=09&amp;gd=05&amp;g2h=1</t>
  </si>
  <si>
    <t>{"gy":2074,"gm":9,"gd":5,"afterSunset":false,"hy":5834,"hm":"Elul","hd":13,"hebrew":"י״ג בֶּאֱלוּל תתל״ד","heDateParts":{"y":"תתל״ד","m":"אלול","d":"י״ג"},"events":["Parashat Ki Tavo"]}</t>
  </si>
  <si>
    <t>יד בֶּאֱלוּל תתלד</t>
  </si>
  <si>
    <t>14 Elul 5834</t>
  </si>
  <si>
    <t>https://www.hebcal.com/converter?cfg=json&amp;gy=2074&amp;gm=09&amp;gd=06&amp;g2h=1</t>
  </si>
  <si>
    <t>{"gy":2074,"gm":9,"gd":6,"afterSunset":false,"hy":5834,"hm":"Elul","hd":14,"hebrew":"י״ד בֶּאֱלוּל תתל״ד","heDateParts":{"y":"תתל״ד","m":"אלול","d":"י״ד"},"events":["Parashat Ki Tavo"]}</t>
  </si>
  <si>
    <t>טו בֶּאֱלוּל תתלד</t>
  </si>
  <si>
    <t>15 Elul 5834</t>
  </si>
  <si>
    <t>https://www.hebcal.com/converter?cfg=json&amp;gy=2074&amp;gm=09&amp;gd=07&amp;g2h=1</t>
  </si>
  <si>
    <t>{"gy":2074,"gm":9,"gd":7,"afterSunset":false,"hy":5834,"hm":"Elul","hd":15,"hebrew":"ט״ו בֶּאֱלוּל תתל״ד","heDateParts":{"y":"תתל״ד","m":"אלול","d":"ט״ו"},"events":["Parashat Ki Tavo"]}</t>
  </si>
  <si>
    <t>טז בֶּאֱלוּל תתלד</t>
  </si>
  <si>
    <t>16 Elul 5834</t>
  </si>
  <si>
    <t>https://www.hebcal.com/converter?cfg=json&amp;gy=2074&amp;gm=09&amp;gd=08&amp;g2h=1</t>
  </si>
  <si>
    <t>{"gy":2074,"gm":9,"gd":8,"afterSunset":false,"hy":5834,"hm":"Elul","hd":16,"hebrew":"ט״ז בֶּאֱלוּל תתל״ד","heDateParts":{"y":"תתל״ד","m":"אלול","d":"ט״ז"},"events":["Parashat Ki Tavo"]}</t>
  </si>
  <si>
    <t>יז בֶּאֱלוּל תתלד</t>
  </si>
  <si>
    <t>17 Elul 5834</t>
  </si>
  <si>
    <t>https://www.hebcal.com/converter?cfg=json&amp;gy=2074&amp;gm=09&amp;gd=09&amp;g2h=1</t>
  </si>
  <si>
    <t>{"gy":2074,"gm":9,"gd":9,"afterSunset":false,"hy":5834,"hm":"Elul","hd":17,"hebrew":"י״ז בֶּאֱלוּל תתל״ד","heDateParts":{"y":"תתל״ד","m":"אלול","d":"י״ז"},"events":["Parashat Nitzavim-Vayeilech"]}</t>
  </si>
  <si>
    <t>יח בֶּאֱלוּל תתלד</t>
  </si>
  <si>
    <t>18 Elul 5834</t>
  </si>
  <si>
    <t>https://www.hebcal.com/converter?cfg=json&amp;gy=2074&amp;gm=09&amp;gd=10&amp;g2h=1</t>
  </si>
  <si>
    <t>{"gy":2074,"gm":9,"gd":10,"afterSunset":false,"hy":5834,"hm":"Elul","hd":18,"hebrew":"י״ח בֶּאֱלוּל תתל״ד","heDateParts":{"y":"תתל״ד","m":"אלול","d":"י״ח"},"events":["Parashat Nitzavim-Vayeilech"]}</t>
  </si>
  <si>
    <t>יט בֶּאֱלוּל תתלד</t>
  </si>
  <si>
    <t>19 Elul 5834</t>
  </si>
  <si>
    <t>https://www.hebcal.com/converter?cfg=json&amp;gy=2074&amp;gm=09&amp;gd=11&amp;g2h=1</t>
  </si>
  <si>
    <t>{"gy":2074,"gm":9,"gd":11,"afterSunset":false,"hy":5834,"hm":"Elul","hd":19,"hebrew":"י״ט בֶּאֱלוּל תתל״ד","heDateParts":{"y":"תתל״ד","m":"אלול","d":"י״ט"},"events":["Parashat Nitzavim-Vayeilech"]}</t>
  </si>
  <si>
    <t>כ בֶּאֱלוּל תתלד</t>
  </si>
  <si>
    <t>20 Elul 5834</t>
  </si>
  <si>
    <t>https://www.hebcal.com/converter?cfg=json&amp;gy=2074&amp;gm=09&amp;gd=12&amp;g2h=1</t>
  </si>
  <si>
    <t>{"gy":2074,"gm":9,"gd":12,"afterSunset":false,"hy":5834,"hm":"Elul","hd":20,"hebrew":"כ׳ בֶּאֱלוּל תתל״ד","heDateParts":{"y":"תתל״ד","m":"אלול","d":"כ׳"},"events":["Parashat Nitzavim-Vayeilech"]}</t>
  </si>
  <si>
    <t>כא בֶּאֱלוּל תתלד</t>
  </si>
  <si>
    <t>21 Elul 5834</t>
  </si>
  <si>
    <t>https://www.hebcal.com/converter?cfg=json&amp;gy=2074&amp;gm=09&amp;gd=13&amp;g2h=1</t>
  </si>
  <si>
    <t>{"gy":2074,"gm":9,"gd":13,"afterSunset":false,"hy":5834,"hm":"Elul","hd":21,"hebrew":"כ״א בֶּאֱלוּל תתל״ד","heDateParts":{"y":"תתל״ד","m":"אלול","d":"כ״א"},"events":["Parashat Nitzavim-Vayeilech"]}</t>
  </si>
  <si>
    <t>כב בֶּאֱלוּל תתלד</t>
  </si>
  <si>
    <t>22 Elul 5834</t>
  </si>
  <si>
    <t>https://www.hebcal.com/converter?cfg=json&amp;gy=2074&amp;gm=09&amp;gd=14&amp;g2h=1</t>
  </si>
  <si>
    <t>{"gy":2074,"gm":9,"gd":14,"afterSunset":false,"hy":5834,"hm":"Elul","hd":22,"hebrew":"כ״ב בֶּאֱלוּל תתל״ד","heDateParts":{"y":"תתל״ד","m":"אלול","d":"כ״ב"},"events":["Parashat Nitzavim-Vayeilech"]}</t>
  </si>
  <si>
    <t>כג בֶּאֱלוּל תתלד</t>
  </si>
  <si>
    <t>23 Elul 5834</t>
  </si>
  <si>
    <t>https://www.hebcal.com/converter?cfg=json&amp;gy=2074&amp;gm=09&amp;gd=15&amp;g2h=1</t>
  </si>
  <si>
    <t>{"gy":2074,"gm":9,"gd":15,"afterSunset":false,"hy":5834,"hm":"Elul","hd":23,"hebrew":"כ״ג בֶּאֱלוּל תתל״ד","heDateParts":{"y":"תתל״ד","m":"אלול","d":"כ״ג"},"events":["Leil Selichot","Parashat Nitzavim-Vayeilech"]}</t>
  </si>
  <si>
    <t>כד בֶּאֱלוּל תתלד</t>
  </si>
  <si>
    <t>24 Elul 5834</t>
  </si>
  <si>
    <t>https://www.hebcal.com/converter?cfg=json&amp;gy=2074&amp;gm=09&amp;gd=16&amp;g2h=1</t>
  </si>
  <si>
    <t>{"gy":2074,"gm":9,"gd":16,"afterSunset":false,"hy":5834,"hm":"Elul","hd":24,"hebrew":"כ״ד בֶּאֱלוּל תתל״ד","heDateParts":{"y":"תתל״ד","m":"אלול","d":"כ״ד"},"events":["Parashat Rosh Hashana"]}</t>
  </si>
  <si>
    <t>כה בֶּאֱלוּל תתלד</t>
  </si>
  <si>
    <t>25 Elul 5834</t>
  </si>
  <si>
    <t>https://www.hebcal.com/converter?cfg=json&amp;gy=2074&amp;gm=09&amp;gd=17&amp;g2h=1</t>
  </si>
  <si>
    <t>{"gy":2074,"gm":9,"gd":17,"afterSunset":false,"hy":5834,"hm":"Elul","hd":25,"hebrew":"כ״ה בֶּאֱלוּל תתל״ד","heDateParts":{"y":"תתל״ד","m":"אלול","d":"כ״ה"},"events":["Parashat Rosh Hashana"]}</t>
  </si>
  <si>
    <t>כו בֶּאֱלוּל תתלד</t>
  </si>
  <si>
    <t>26 Elul 5834</t>
  </si>
  <si>
    <t>https://www.hebcal.com/converter?cfg=json&amp;gy=2074&amp;gm=09&amp;gd=18&amp;g2h=1</t>
  </si>
  <si>
    <t>{"gy":2074,"gm":9,"gd":18,"afterSunset":false,"hy":5834,"hm":"Elul","hd":26,"hebrew":"כ״ו בֶּאֱלוּל תתל״ד","heDateParts":{"y":"תתל״ד","m":"אלול","d":"כ״ו"},"events":["Parashat Rosh Hashana"]}</t>
  </si>
  <si>
    <t>כז בֶּאֱלוּל תתלד</t>
  </si>
  <si>
    <t>27 Elul 5834</t>
  </si>
  <si>
    <t>https://www.hebcal.com/converter?cfg=json&amp;gy=2074&amp;gm=09&amp;gd=19&amp;g2h=1</t>
  </si>
  <si>
    <t>{"gy":2074,"gm":9,"gd":19,"afterSunset":false,"hy":5834,"hm":"Elul","hd":27,"hebrew":"כ״ז בֶּאֱלוּל תתל״ד","heDateParts":{"y":"תתל״ד","m":"אלול","d":"כ״ז"},"events":["Parashat Rosh Hashana"]}</t>
  </si>
  <si>
    <t>כח בֶּאֱלוּל תתלד</t>
  </si>
  <si>
    <t>28 Elul 5834</t>
  </si>
  <si>
    <t>https://www.hebcal.com/converter?cfg=json&amp;gy=2074&amp;gm=09&amp;gd=20&amp;g2h=1</t>
  </si>
  <si>
    <t>{"gy":2074,"gm":9,"gd":20,"afterSunset":false,"hy":5834,"hm":"Elul","hd":28,"hebrew":"כ״ח בֶּאֱלוּל תתל״ד","heDateParts":{"y":"תתל״ד","m":"אלול","d":"כ״ח"},"events":["Parashat Rosh Hashana"]}</t>
  </si>
  <si>
    <t>כט בֶּאֱלוּל תתלד</t>
  </si>
  <si>
    <t>29 Elul 5834</t>
  </si>
  <si>
    <t>https://www.hebcal.com/converter?cfg=json&amp;gy=2074&amp;gm=09&amp;gd=21&amp;g2h=1</t>
  </si>
  <si>
    <t>{"gy":2074,"gm":9,"gd":21,"afterSunset":false,"hy":5834,"hm":"Elul","hd":29,"hebrew":"כ״ט בֶּאֱלוּל תתל״ד","heDateParts":{"y":"תתל״ד","m":"אלול","d":"כ״ט"},"events":["Erev Rosh Hashana","Parashat Rosh Hashana"]}</t>
  </si>
  <si>
    <t>א בְּתִשְׁרֵי תתלה</t>
  </si>
  <si>
    <t>1 Tishrei 5835</t>
  </si>
  <si>
    <t>https://www.hebcal.com/converter?cfg=json&amp;gy=2074&amp;gm=09&amp;gd=22&amp;g2h=1</t>
  </si>
  <si>
    <t>{"gy":2074,"gm":9,"gd":22,"afterSunset":false,"hy":5835,"hm":"Tishrei","hd":1,"hebrew":"א׳ בְּתִשְׁרֵי תתל״ה","heDateParts":{"y":"תתל״ה","m":"תשרי","d":"א׳"},"events":["Rosh Hashana 5835"]}</t>
  </si>
  <si>
    <t>Rosh Hashana 5835</t>
  </si>
  <si>
    <t>ב בְּתִשְׁרֵי תתלה</t>
  </si>
  <si>
    <t>2 Tishrei 5835</t>
  </si>
  <si>
    <t>https://www.hebcal.com/converter?cfg=json&amp;gy=2074&amp;gm=09&amp;gd=23&amp;g2h=1</t>
  </si>
  <si>
    <t>{"gy":2074,"gm":9,"gd":23,"afterSunset":false,"hy":5835,"hm":"Tishrei","hd":2,"hebrew":"ב׳ בְּתִשְׁרֵי תתל״ה","heDateParts":{"y":"תתל״ה","m":"תשרי","d":"ב׳"},"events":["Rosh Hashana II","Parashat Ha’azinu"]}</t>
  </si>
  <si>
    <t>ג בְּתִשְׁרֵי תתלה</t>
  </si>
  <si>
    <t>3 Tishrei 5835</t>
  </si>
  <si>
    <t>https://www.hebcal.com/converter?cfg=json&amp;gy=2074&amp;gm=09&amp;gd=24&amp;g2h=1</t>
  </si>
  <si>
    <t>{"gy":2074,"gm":9,"gd":24,"afterSunset":false,"hy":5835,"hm":"Tishrei","hd":3,"hebrew":"ג׳ בְּתִשְׁרֵי תתל״ה","heDateParts":{"y":"תתל״ה","m":"תשרי","d":"ג׳"},"events":["Tzom Gedaliah","Parashat Ha’azinu"]}</t>
  </si>
  <si>
    <t>ד בְּתִשְׁרֵי תתלה</t>
  </si>
  <si>
    <t>4 Tishrei 5835</t>
  </si>
  <si>
    <t>https://www.hebcal.com/converter?cfg=json&amp;gy=2074&amp;gm=09&amp;gd=25&amp;g2h=1</t>
  </si>
  <si>
    <t>{"gy":2074,"gm":9,"gd":25,"afterSunset":false,"hy":5835,"hm":"Tishrei","hd":4,"hebrew":"ד׳ בְּתִשְׁרֵי תתל״ה","heDateParts":{"y":"תתל״ה","m":"תשרי","d":"ד׳"},"events":["Parashat Ha’azinu"]}</t>
  </si>
  <si>
    <t>ה בְּתִשְׁרֵי תתלה</t>
  </si>
  <si>
    <t>5 Tishrei 5835</t>
  </si>
  <si>
    <t>https://www.hebcal.com/converter?cfg=json&amp;gy=2074&amp;gm=09&amp;gd=26&amp;g2h=1</t>
  </si>
  <si>
    <t>{"gy":2074,"gm":9,"gd":26,"afterSunset":false,"hy":5835,"hm":"Tishrei","hd":5,"hebrew":"ה׳ בְּתִשְׁרֵי תתל״ה","heDateParts":{"y":"תתל״ה","m":"תשרי","d":"ה׳"},"events":["Parashat Ha’azinu"]}</t>
  </si>
  <si>
    <t>ו בְּתִשְׁרֵי תתלה</t>
  </si>
  <si>
    <t>6 Tishrei 5835</t>
  </si>
  <si>
    <t>https://www.hebcal.com/converter?cfg=json&amp;gy=2074&amp;gm=09&amp;gd=27&amp;g2h=1</t>
  </si>
  <si>
    <t>{"gy":2074,"gm":9,"gd":27,"afterSunset":false,"hy":5835,"hm":"Tishrei","hd":6,"hebrew":"ו׳ בְּתִשְׁרֵי תתל״ה","heDateParts":{"y":"תתל״ה","m":"תשרי","d":"ו׳"},"events":["Parashat Ha’azinu"]}</t>
  </si>
  <si>
    <t>ז בְּתִשְׁרֵי תתלה</t>
  </si>
  <si>
    <t>7 Tishrei 5835</t>
  </si>
  <si>
    <t>https://www.hebcal.com/converter?cfg=json&amp;gy=2074&amp;gm=09&amp;gd=28&amp;g2h=1</t>
  </si>
  <si>
    <t>{"gy":2074,"gm":9,"gd":28,"afterSunset":false,"hy":5835,"hm":"Tishrei","hd":7,"hebrew":"ז׳ בְּתִשְׁרֵי תתל״ה","heDateParts":{"y":"תתל״ה","m":"תשרי","d":"ז׳"},"events":["Parashat Ha’azinu"]}</t>
  </si>
  <si>
    <t>ח בְּתִשְׁרֵי תתלה</t>
  </si>
  <si>
    <t>8 Tishrei 5835</t>
  </si>
  <si>
    <t>https://www.hebcal.com/converter?cfg=json&amp;gy=2074&amp;gm=09&amp;gd=29&amp;g2h=1</t>
  </si>
  <si>
    <t>{"gy":2074,"gm":9,"gd":29,"afterSunset":false,"hy":5835,"hm":"Tishrei","hd":8,"hebrew":"ח׳ בְּתִשְׁרֵי תתל״ה","heDateParts":{"y":"תתל״ה","m":"תשרי","d":"ח׳"},"events":["Shabbat Shuva","Parashat Ha’azinu"]}</t>
  </si>
  <si>
    <t>ט בְּתִשְׁרֵי תתלה</t>
  </si>
  <si>
    <t>9 Tishrei 5835</t>
  </si>
  <si>
    <t>https://www.hebcal.com/converter?cfg=json&amp;gy=2074&amp;gm=09&amp;gd=30&amp;g2h=1</t>
  </si>
  <si>
    <t>{"gy":2074,"gm":9,"gd":30,"afterSunset":false,"hy":5835,"hm":"Tishrei","hd":9,"hebrew":"ט׳ בְּתִשְׁרֵי תתל״ה","heDateParts":{"y":"תתל״ה","m":"תשרי","d":"ט׳"},"events":["Erev Yom Kippur","Parashat Vezot Haberakhah"]}</t>
  </si>
  <si>
    <t>י בְּתִשְׁרֵי תתלה</t>
  </si>
  <si>
    <t>10 Tishrei 5835</t>
  </si>
  <si>
    <t>https://www.hebcal.com/converter?cfg=json&amp;gy=2074&amp;gm=10&amp;gd=01&amp;g2h=1</t>
  </si>
  <si>
    <t>{"gy":2074,"gm":10,"gd":1,"afterSunset":false,"hy":5835,"hm":"Tishrei","hd":10,"hebrew":"י׳ בְּתִשְׁרֵי תתל״ה","heDateParts":{"y":"תתל״ה","m":"תשרי","d":"י׳"},"events":["Yom Kippur"]}</t>
  </si>
  <si>
    <t>יא בְּתִשְׁרֵי תתלה</t>
  </si>
  <si>
    <t>11 Tishrei 5835</t>
  </si>
  <si>
    <t>https://www.hebcal.com/converter?cfg=json&amp;gy=2074&amp;gm=10&amp;gd=02&amp;g2h=1</t>
  </si>
  <si>
    <t>{"gy":2074,"gm":10,"gd":2,"afterSunset":false,"hy":5835,"hm":"Tishrei","hd":11,"hebrew":"י״א בְּתִשְׁרֵי תתל״ה","heDateParts":{"y":"תתל״ה","m":"תשרי","d":"י״א"},"events":["Parashat Vezot Haberakhah"]}</t>
  </si>
  <si>
    <t>יב בְּתִשְׁרֵי תתלה</t>
  </si>
  <si>
    <t>12 Tishrei 5835</t>
  </si>
  <si>
    <t>https://www.hebcal.com/converter?cfg=json&amp;gy=2074&amp;gm=10&amp;gd=03&amp;g2h=1</t>
  </si>
  <si>
    <t>{"gy":2074,"gm":10,"gd":3,"afterSunset":false,"hy":5835,"hm":"Tishrei","hd":12,"hebrew":"י״ב בְּתִשְׁרֵי תתל״ה","heDateParts":{"y":"תתל״ה","m":"תשרי","d":"י״ב"},"events":["Parashat Vezot Haberakhah"]}</t>
  </si>
  <si>
    <t>יג בְּתִשְׁרֵי תתלה</t>
  </si>
  <si>
    <t>13 Tishrei 5835</t>
  </si>
  <si>
    <t>https://www.hebcal.com/converter?cfg=json&amp;gy=2074&amp;gm=10&amp;gd=04&amp;g2h=1</t>
  </si>
  <si>
    <t>{"gy":2074,"gm":10,"gd":4,"afterSunset":false,"hy":5835,"hm":"Tishrei","hd":13,"hebrew":"י״ג בְּתִשְׁרֵי תתל״ה","heDateParts":{"y":"תתל״ה","m":"תשרי","d":"י״ג"},"events":["Parashat Vezot Haberakhah"]}</t>
  </si>
  <si>
    <t>יד בְּתִשְׁרֵי תתלה</t>
  </si>
  <si>
    <t>14 Tishrei 5835</t>
  </si>
  <si>
    <t>https://www.hebcal.com/converter?cfg=json&amp;gy=2074&amp;gm=10&amp;gd=05&amp;g2h=1</t>
  </si>
  <si>
    <t>{"gy":2074,"gm":10,"gd":5,"afterSunset":false,"hy":5835,"hm":"Tishrei","hd":14,"hebrew":"י״ד בְּתִשְׁרֵי תתל״ה","heDateParts":{"y":"תתל״ה","m":"תשרי","d":"י״ד"},"events":["Erev Sukkot","Parashat Vezot Haberakhah"]}</t>
  </si>
  <si>
    <t>טו בְּתִשְׁרֵי תתלה</t>
  </si>
  <si>
    <t>15 Tishrei 5835</t>
  </si>
  <si>
    <t>https://www.hebcal.com/converter?cfg=json&amp;gy=2074&amp;gm=10&amp;gd=06&amp;g2h=1</t>
  </si>
  <si>
    <t>{"gy":2074,"gm":10,"gd":6,"afterSunset":false,"hy":5835,"hm":"Tishrei","hd":15,"hebrew":"ט״ו בְּתִשְׁרֵי תתל״ה","heDateParts":{"y":"תתל״ה","m":"תשרי","d":"ט״ו"},"events":["Sukkot I"]}</t>
  </si>
  <si>
    <t>טז בְּתִשְׁרֵי תתלה</t>
  </si>
  <si>
    <t>16 Tishrei 5835</t>
  </si>
  <si>
    <t>https://www.hebcal.com/converter?cfg=json&amp;gy=2074&amp;gm=10&amp;gd=07&amp;g2h=1</t>
  </si>
  <si>
    <t>{"gy":2074,"gm":10,"gd":7,"afterSunset":false,"hy":5835,"hm":"Tishrei","hd":16,"hebrew":"ט״ז בְּתִשְׁרֵי תתל״ה","heDateParts":{"y":"תתל״ה","m":"תשרי","d":"ט״ז"},"events":["Sukkot II"]}</t>
  </si>
  <si>
    <t>יז בְּתִשְׁרֵי תתלה</t>
  </si>
  <si>
    <t>17 Tishrei 5835</t>
  </si>
  <si>
    <t>https://www.hebcal.com/converter?cfg=json&amp;gy=2074&amp;gm=10&amp;gd=08&amp;g2h=1</t>
  </si>
  <si>
    <t>{"gy":2074,"gm":10,"gd":8,"afterSunset":false,"hy":5835,"hm":"Tishrei","hd":17,"hebrew":"י״ז בְּתִשְׁרֵי תתל״ה","heDateParts":{"y":"תתל״ה","m":"תשרי","d":"י״ז"},"events":["Sukkot III (CH’’M)"]}</t>
  </si>
  <si>
    <t>יח בְּתִשְׁרֵי תתלה</t>
  </si>
  <si>
    <t>18 Tishrei 5835</t>
  </si>
  <si>
    <t>https://www.hebcal.com/converter?cfg=json&amp;gy=2074&amp;gm=10&amp;gd=09&amp;g2h=1</t>
  </si>
  <si>
    <t>{"gy":2074,"gm":10,"gd":9,"afterSunset":false,"hy":5835,"hm":"Tishrei","hd":18,"hebrew":"י״ח בְּתִשְׁרֵי תתל״ה","heDateParts":{"y":"תתל״ה","m":"תשרי","d":"י״ח"},"events":["Sukkot IV (CH’’M)"]}</t>
  </si>
  <si>
    <t>יט בְּתִשְׁרֵי תתלה</t>
  </si>
  <si>
    <t>19 Tishrei 5835</t>
  </si>
  <si>
    <t>https://www.hebcal.com/converter?cfg=json&amp;gy=2074&amp;gm=10&amp;gd=10&amp;g2h=1</t>
  </si>
  <si>
    <t>{"gy":2074,"gm":10,"gd":10,"afterSunset":false,"hy":5835,"hm":"Tishrei","hd":19,"hebrew":"י״ט בְּתִשְׁרֵי תתל״ה","heDateParts":{"y":"תתל״ה","m":"תשרי","d":"י״ט"},"events":["Sukkot V (CH’’M)"]}</t>
  </si>
  <si>
    <t>כ בְּתִשְׁרֵי תתלה</t>
  </si>
  <si>
    <t>20 Tishrei 5835</t>
  </si>
  <si>
    <t>https://www.hebcal.com/converter?cfg=json&amp;gy=2074&amp;gm=10&amp;gd=11&amp;g2h=1</t>
  </si>
  <si>
    <t>{"gy":2074,"gm":10,"gd":11,"afterSunset":false,"hy":5835,"hm":"Tishrei","hd":20,"hebrew":"כ׳ בְּתִשְׁרֵי תתל״ה","heDateParts":{"y":"תתל״ה","m":"תשרי","d":"כ׳"},"events":["Sukkot VI (CH’’M)"]}</t>
  </si>
  <si>
    <t>כא בְּתִשְׁרֵי תתלה</t>
  </si>
  <si>
    <t>21 Tishrei 5835</t>
  </si>
  <si>
    <t>https://www.hebcal.com/converter?cfg=json&amp;gy=2074&amp;gm=10&amp;gd=12&amp;g2h=1</t>
  </si>
  <si>
    <t>{"gy":2074,"gm":10,"gd":12,"afterSunset":false,"hy":5835,"hm":"Tishrei","hd":21,"hebrew":"כ״א בְּתִשְׁרֵי תתל״ה","heDateParts":{"y":"תתל״ה","m":"תשרי","d":"כ״א"},"events":["Sukkot VII (Hoshana Raba)"]}</t>
  </si>
  <si>
    <t>כב בְּתִשְׁרֵי תתלה</t>
  </si>
  <si>
    <t>22 Tishrei 5835</t>
  </si>
  <si>
    <t>https://www.hebcal.com/converter?cfg=json&amp;gy=2074&amp;gm=10&amp;gd=13&amp;g2h=1</t>
  </si>
  <si>
    <t>{"gy":2074,"gm":10,"gd":13,"afterSunset":false,"hy":5835,"hm":"Tishrei","hd":22,"hebrew":"כ״ב בְּתִשְׁרֵי תתל״ה","heDateParts":{"y":"תתל״ה","m":"תשרי","d":"כ״ב"},"events":["Shmini Atzeret"]}</t>
  </si>
  <si>
    <t>כג בְּתִשְׁרֵי תתלה</t>
  </si>
  <si>
    <t>23 Tishrei 5835</t>
  </si>
  <si>
    <t>https://www.hebcal.com/converter?cfg=json&amp;gy=2074&amp;gm=10&amp;gd=14&amp;g2h=1</t>
  </si>
  <si>
    <t>{"gy":2074,"gm":10,"gd":14,"afterSunset":false,"hy":5835,"hm":"Tishrei","hd":23,"hebrew":"כ״ג בְּתִשְׁרֵי תתל״ה","heDateParts":{"y":"תתל״ה","m":"תשרי","d":"כ״ג"},"events":["Simchat Torah","Parashat Bereshit"]}</t>
  </si>
  <si>
    <t>כד בְּתִשְׁרֵי תתלה</t>
  </si>
  <si>
    <t>24 Tishrei 5835</t>
  </si>
  <si>
    <t>https://www.hebcal.com/converter?cfg=json&amp;gy=2074&amp;gm=10&amp;gd=15&amp;g2h=1</t>
  </si>
  <si>
    <t>{"gy":2074,"gm":10,"gd":15,"afterSunset":false,"hy":5835,"hm":"Tishrei","hd":24,"hebrew":"כ״ד בְּתִשְׁרֵי תתל״ה","heDateParts":{"y":"תתל״ה","m":"תשרי","d":"כ״ד"},"events":["Parashat Bereshit"]}</t>
  </si>
  <si>
    <t>כה בְּתִשְׁרֵי תתלה</t>
  </si>
  <si>
    <t>25 Tishrei 5835</t>
  </si>
  <si>
    <t>https://www.hebcal.com/converter?cfg=json&amp;gy=2074&amp;gm=10&amp;gd=16&amp;g2h=1</t>
  </si>
  <si>
    <t>{"gy":2074,"gm":10,"gd":16,"afterSunset":false,"hy":5835,"hm":"Tishrei","hd":25,"hebrew":"כ״ה בְּתִשְׁרֵי תתל״ה","heDateParts":{"y":"תתל״ה","m":"תשרי","d":"כ״ה"},"events":["Parashat Bereshit"]}</t>
  </si>
  <si>
    <t>כו בְּתִשְׁרֵי תתלה</t>
  </si>
  <si>
    <t>26 Tishrei 5835</t>
  </si>
  <si>
    <t>https://www.hebcal.com/converter?cfg=json&amp;gy=2074&amp;gm=10&amp;gd=17&amp;g2h=1</t>
  </si>
  <si>
    <t>{"gy":2074,"gm":10,"gd":17,"afterSunset":false,"hy":5835,"hm":"Tishrei","hd":26,"hebrew":"כ״ו בְּתִשְׁרֵי תתל״ה","heDateParts":{"y":"תתל״ה","m":"תשרי","d":"כ״ו"},"events":["Parashat Bereshit"]}</t>
  </si>
  <si>
    <t>כז בְּתִשְׁרֵי תתלה</t>
  </si>
  <si>
    <t>27 Tishrei 5835</t>
  </si>
  <si>
    <t>https://www.hebcal.com/converter?cfg=json&amp;gy=2074&amp;gm=10&amp;gd=18&amp;g2h=1</t>
  </si>
  <si>
    <t>{"gy":2074,"gm":10,"gd":18,"afterSunset":false,"hy":5835,"hm":"Tishrei","hd":27,"hebrew":"כ״ז בְּתִשְׁרֵי תתל״ה","heDateParts":{"y":"תתל״ה","m":"תשרי","d":"כ״ז"},"events":["Parashat Bereshit"]}</t>
  </si>
  <si>
    <t>כח בְּתִשְׁרֵי תתלה</t>
  </si>
  <si>
    <t>28 Tishrei 5835</t>
  </si>
  <si>
    <t>https://www.hebcal.com/converter?cfg=json&amp;gy=2074&amp;gm=10&amp;gd=19&amp;g2h=1</t>
  </si>
  <si>
    <t>{"gy":2074,"gm":10,"gd":19,"afterSunset":false,"hy":5835,"hm":"Tishrei","hd":28,"hebrew":"כ״ח בְּתִשְׁרֵי תתל״ה","heDateParts":{"y":"תתל״ה","m":"תשרי","d":"כ״ח"},"events":["Parashat Bereshit"]}</t>
  </si>
  <si>
    <t>כט בְּתִשְׁרֵי תתלה</t>
  </si>
  <si>
    <t>29 Tishrei 5835</t>
  </si>
  <si>
    <t>https://www.hebcal.com/converter?cfg=json&amp;gy=2074&amp;gm=10&amp;gd=20&amp;g2h=1</t>
  </si>
  <si>
    <t>{"gy":2074,"gm":10,"gd":20,"afterSunset":false,"hy":5835,"hm":"Tishrei","hd":29,"hebrew":"כ״ט בְּתִשְׁרֵי תתל״ה","heDateParts":{"y":"תתל״ה","m":"תשרי","d":"כ״ט"},"events":["Shabbat Mevarchim Chodesh Cheshvan","Parashat Bereshit"]}</t>
  </si>
  <si>
    <t>ל בְּתִשְׁרֵי תתלה</t>
  </si>
  <si>
    <t>30 Tishrei 5835</t>
  </si>
  <si>
    <t>https://www.hebcal.com/converter?cfg=json&amp;gy=2074&amp;gm=10&amp;gd=21&amp;g2h=1</t>
  </si>
  <si>
    <t>{"gy":2074,"gm":10,"gd":21,"afterSunset":false,"hy":5835,"hm":"Tishrei","hd":30,"hebrew":"ל׳ בְּתִשְׁרֵי תתל״ה","heDateParts":{"y":"תתל״ה","m":"תשרי","d":"ל׳"},"events":["Rosh Chodesh Cheshvan","Parashat Noach"]}</t>
  </si>
  <si>
    <t>א בְּחֶשְׁוָן תתלה</t>
  </si>
  <si>
    <t>1 Cheshvan 5835</t>
  </si>
  <si>
    <t>https://www.hebcal.com/converter?cfg=json&amp;gy=2074&amp;gm=10&amp;gd=22&amp;g2h=1</t>
  </si>
  <si>
    <t>{"gy":2074,"gm":10,"gd":22,"afterSunset":false,"hy":5835,"hm":"Cheshvan","hd":1,"hebrew":"א׳ בְּחֶשְׁוָן תתל״ה","heDateParts":{"y":"תתל״ה","m":"חשון","d":"א׳"},"events":["Rosh Chodesh Cheshvan","Parashat Noach"]}</t>
  </si>
  <si>
    <t>ב בְּחֶשְׁוָן תתלה</t>
  </si>
  <si>
    <t>2 Cheshvan 5835</t>
  </si>
  <si>
    <t>https://www.hebcal.com/converter?cfg=json&amp;gy=2074&amp;gm=10&amp;gd=23&amp;g2h=1</t>
  </si>
  <si>
    <t>{"gy":2074,"gm":10,"gd":23,"afterSunset":false,"hy":5835,"hm":"Cheshvan","hd":2,"hebrew":"ב׳ בְּחֶשְׁוָן תתל״ה","heDateParts":{"y":"תתל״ה","m":"חשון","d":"ב׳"},"events":["Parashat Noach"]}</t>
  </si>
  <si>
    <t>ג בְּחֶשְׁוָן תתלה</t>
  </si>
  <si>
    <t>3 Cheshvan 5835</t>
  </si>
  <si>
    <t>https://www.hebcal.com/converter?cfg=json&amp;gy=2074&amp;gm=10&amp;gd=24&amp;g2h=1</t>
  </si>
  <si>
    <t>{"gy":2074,"gm":10,"gd":24,"afterSunset":false,"hy":5835,"hm":"Cheshvan","hd":3,"hebrew":"ג׳ בְּחֶשְׁוָן תתל״ה","heDateParts":{"y":"תתל״ה","m":"חשון","d":"ג׳"},"events":["Parashat Noach"]}</t>
  </si>
  <si>
    <t>ד בְּחֶשְׁוָן תתלה</t>
  </si>
  <si>
    <t>4 Cheshvan 5835</t>
  </si>
  <si>
    <t>https://www.hebcal.com/converter?cfg=json&amp;gy=2074&amp;gm=10&amp;gd=25&amp;g2h=1</t>
  </si>
  <si>
    <t>{"gy":2074,"gm":10,"gd":25,"afterSunset":false,"hy":5835,"hm":"Cheshvan","hd":4,"hebrew":"ד׳ בְּחֶשְׁוָן תתל״ה","heDateParts":{"y":"תתל״ה","m":"חשון","d":"ד׳"},"events":["Parashat Noach"]}</t>
  </si>
  <si>
    <t>ה בְּחֶשְׁוָן תתלה</t>
  </si>
  <si>
    <t>5 Cheshvan 5835</t>
  </si>
  <si>
    <t>https://www.hebcal.com/converter?cfg=json&amp;gy=2074&amp;gm=10&amp;gd=26&amp;g2h=1</t>
  </si>
  <si>
    <t>{"gy":2074,"gm":10,"gd":26,"afterSunset":false,"hy":5835,"hm":"Cheshvan","hd":5,"hebrew":"ה׳ בְּחֶשְׁוָן תתל״ה","heDateParts":{"y":"תתל״ה","m":"חשון","d":"ה׳"},"events":["Parashat Noach"]}</t>
  </si>
  <si>
    <t>ו בְּחֶשְׁוָן תתלה</t>
  </si>
  <si>
    <t>6 Cheshvan 5835</t>
  </si>
  <si>
    <t>https://www.hebcal.com/converter?cfg=json&amp;gy=2074&amp;gm=10&amp;gd=27&amp;g2h=1</t>
  </si>
  <si>
    <t>{"gy":2074,"gm":10,"gd":27,"afterSunset":false,"hy":5835,"hm":"Cheshvan","hd":6,"hebrew":"ו׳ בְּחֶשְׁוָן תתל״ה","heDateParts":{"y":"תתל״ה","m":"חשון","d":"ו׳"},"events":["Parashat Noach"]}</t>
  </si>
  <si>
    <t>ז בְּחֶשְׁוָן תתלה</t>
  </si>
  <si>
    <t>7 Cheshvan 5835</t>
  </si>
  <si>
    <t>https://www.hebcal.com/converter?cfg=json&amp;gy=2074&amp;gm=10&amp;gd=28&amp;g2h=1</t>
  </si>
  <si>
    <t>{"gy":2074,"gm":10,"gd":28,"afterSunset":false,"hy":5835,"hm":"Cheshvan","hd":7,"hebrew":"ז׳ בְּחֶשְׁוָן תתל״ה","heDateParts":{"y":"תתל״ה","m":"חשון","d":"ז׳"},"events":["Parashat Lech-Lecha"]}</t>
  </si>
  <si>
    <t>ח בְּחֶשְׁוָן תתלה</t>
  </si>
  <si>
    <t>8 Cheshvan 5835</t>
  </si>
  <si>
    <t>https://www.hebcal.com/converter?cfg=json&amp;gy=2074&amp;gm=10&amp;gd=29&amp;g2h=1</t>
  </si>
  <si>
    <t>{"gy":2074,"gm":10,"gd":29,"afterSunset":false,"hy":5835,"hm":"Cheshvan","hd":8,"hebrew":"ח׳ בְּחֶשְׁוָן תתל״ה","heDateParts":{"y":"תתל״ה","m":"חשון","d":"ח׳"},"events":["Parashat Lech-Lecha"]}</t>
  </si>
  <si>
    <t>ט בְּחֶשְׁוָן תתלה</t>
  </si>
  <si>
    <t>9 Cheshvan 5835</t>
  </si>
  <si>
    <t>https://www.hebcal.com/converter?cfg=json&amp;gy=2074&amp;gm=10&amp;gd=30&amp;g2h=1</t>
  </si>
  <si>
    <t>{"gy":2074,"gm":10,"gd":30,"afterSunset":false,"hy":5835,"hm":"Cheshvan","hd":9,"hebrew":"ט׳ בְּחֶשְׁוָן תתל״ה","heDateParts":{"y":"תתל״ה","m":"חשון","d":"ט׳"},"events":["Parashat Lech-Lecha"]}</t>
  </si>
  <si>
    <t>י בְּחֶשְׁוָן תתלה</t>
  </si>
  <si>
    <t>10 Cheshvan 5835</t>
  </si>
  <si>
    <t>https://www.hebcal.com/converter?cfg=json&amp;gy=2074&amp;gm=10&amp;gd=31&amp;g2h=1</t>
  </si>
  <si>
    <t>{"gy":2074,"gm":10,"gd":31,"afterSunset":false,"hy":5835,"hm":"Cheshvan","hd":10,"hebrew":"י׳ בְּחֶשְׁוָן תתל״ה","heDateParts":{"y":"תתל״ה","m":"חשון","d":"י׳"},"events":["Parashat Lech-Lecha"]}</t>
  </si>
  <si>
    <t>יא בְּחֶשְׁוָן תתלה</t>
  </si>
  <si>
    <t>11 Cheshvan 5835</t>
  </si>
  <si>
    <t>https://www.hebcal.com/converter?cfg=json&amp;gy=2074&amp;gm=11&amp;gd=01&amp;g2h=1</t>
  </si>
  <si>
    <t>{"gy":2074,"gm":11,"gd":1,"afterSunset":false,"hy":5835,"hm":"Cheshvan","hd":11,"hebrew":"י״א בְּחֶשְׁוָן תתל״ה","heDateParts":{"y":"תתל״ה","m":"חשון","d":"י״א"},"events":["Parashat Lech-Lecha"]}</t>
  </si>
  <si>
    <t>יב בְּחֶשְׁוָן תתלה</t>
  </si>
  <si>
    <t>12 Cheshvan 5835</t>
  </si>
  <si>
    <t>https://www.hebcal.com/converter?cfg=json&amp;gy=2074&amp;gm=11&amp;gd=02&amp;g2h=1</t>
  </si>
  <si>
    <t>{"gy":2074,"gm":11,"gd":2,"afterSunset":false,"hy":5835,"hm":"Cheshvan","hd":12,"hebrew":"י״ב בְּחֶשְׁוָן תתל״ה","heDateParts":{"y":"תתל״ה","m":"חשון","d":"י״ב"},"events":["Parashat Lech-Lecha"]}</t>
  </si>
  <si>
    <t>יג בְּחֶשְׁוָן תתלה</t>
  </si>
  <si>
    <t>13 Cheshvan 5835</t>
  </si>
  <si>
    <t>https://www.hebcal.com/converter?cfg=json&amp;gy=2074&amp;gm=11&amp;gd=03&amp;g2h=1</t>
  </si>
  <si>
    <t>{"gy":2074,"gm":11,"gd":3,"afterSunset":false,"hy":5835,"hm":"Cheshvan","hd":13,"hebrew":"י״ג בְּחֶשְׁוָן תתל״ה","heDateParts":{"y":"תתל״ה","m":"חשון","d":"י״ג"},"events":["Parashat Lech-Lecha"]}</t>
  </si>
  <si>
    <t>יד בְּחֶשְׁוָן תתלה</t>
  </si>
  <si>
    <t>14 Cheshvan 5835</t>
  </si>
  <si>
    <t>https://www.hebcal.com/converter?cfg=json&amp;gy=2074&amp;gm=11&amp;gd=04&amp;g2h=1</t>
  </si>
  <si>
    <t>{"gy":2074,"gm":11,"gd":4,"afterSunset":false,"hy":5835,"hm":"Cheshvan","hd":14,"hebrew":"י״ד בְּחֶשְׁוָן תתל״ה","heDateParts":{"y":"תתל״ה","m":"חשון","d":"י״ד"},"events":["Parashat Vayera"]}</t>
  </si>
  <si>
    <t>טו בְּחֶשְׁוָן תתלה</t>
  </si>
  <si>
    <t>15 Cheshvan 5835</t>
  </si>
  <si>
    <t>https://www.hebcal.com/converter?cfg=json&amp;gy=2074&amp;gm=11&amp;gd=05&amp;g2h=1</t>
  </si>
  <si>
    <t>{"gy":2074,"gm":11,"gd":5,"afterSunset":false,"hy":5835,"hm":"Cheshvan","hd":15,"hebrew":"ט״ו בְּחֶשְׁוָן תתל״ה","heDateParts":{"y":"תתל״ה","m":"חשון","d":"ט״ו"},"events":["Parashat Vayera"]}</t>
  </si>
  <si>
    <t>טז בְּחֶשְׁוָן תתלה</t>
  </si>
  <si>
    <t>16 Cheshvan 5835</t>
  </si>
  <si>
    <t>https://www.hebcal.com/converter?cfg=json&amp;gy=2074&amp;gm=11&amp;gd=06&amp;g2h=1</t>
  </si>
  <si>
    <t>{"gy":2074,"gm":11,"gd":6,"afterSunset":false,"hy":5835,"hm":"Cheshvan","hd":16,"hebrew":"ט״ז בְּחֶשְׁוָן תתל״ה","heDateParts":{"y":"תתל״ה","m":"חשון","d":"ט״ז"},"events":["Parashat Vayera"]}</t>
  </si>
  <si>
    <t>יז בְּחֶשְׁוָן תתלה</t>
  </si>
  <si>
    <t>17 Cheshvan 5835</t>
  </si>
  <si>
    <t>https://www.hebcal.com/converter?cfg=json&amp;gy=2074&amp;gm=11&amp;gd=07&amp;g2h=1</t>
  </si>
  <si>
    <t>{"gy":2074,"gm":11,"gd":7,"afterSunset":false,"hy":5835,"hm":"Cheshvan","hd":17,"hebrew":"י״ז בְּחֶשְׁוָן תתל״ה","heDateParts":{"y":"תתל״ה","m":"חשון","d":"י״ז"},"events":["Parashat Vayera"]}</t>
  </si>
  <si>
    <t>יח בְּחֶשְׁוָן תתלה</t>
  </si>
  <si>
    <t>18 Cheshvan 5835</t>
  </si>
  <si>
    <t>https://www.hebcal.com/converter?cfg=json&amp;gy=2074&amp;gm=11&amp;gd=08&amp;g2h=1</t>
  </si>
  <si>
    <t>{"gy":2074,"gm":11,"gd":8,"afterSunset":false,"hy":5835,"hm":"Cheshvan","hd":18,"hebrew":"י״ח בְּחֶשְׁוָן תתל״ה","heDateParts":{"y":"תתל״ה","m":"חשון","d":"י״ח"},"events":["Parashat Vayera"]}</t>
  </si>
  <si>
    <t>יט בְּחֶשְׁוָן תתלה</t>
  </si>
  <si>
    <t>19 Cheshvan 5835</t>
  </si>
  <si>
    <t>https://www.hebcal.com/converter?cfg=json&amp;gy=2074&amp;gm=11&amp;gd=09&amp;g2h=1</t>
  </si>
  <si>
    <t>{"gy":2074,"gm":11,"gd":9,"afterSunset":false,"hy":5835,"hm":"Cheshvan","hd":19,"hebrew":"י״ט בְּחֶשְׁוָן תתל״ה","heDateParts":{"y":"תתל״ה","m":"חשון","d":"י״ט"},"events":["Parashat Vayera"]}</t>
  </si>
  <si>
    <t>כ בְּחֶשְׁוָן תתלה</t>
  </si>
  <si>
    <t>20 Cheshvan 5835</t>
  </si>
  <si>
    <t>https://www.hebcal.com/converter?cfg=json&amp;gy=2074&amp;gm=11&amp;gd=10&amp;g2h=1</t>
  </si>
  <si>
    <t>{"gy":2074,"gm":11,"gd":10,"afterSunset":false,"hy":5835,"hm":"Cheshvan","hd":20,"hebrew":"כ׳ בְּחֶשְׁוָן תתל״ה","heDateParts":{"y":"תתל״ה","m":"חשון","d":"כ׳"},"events":["Parashat Vayera"]}</t>
  </si>
  <si>
    <t>כא בְּחֶשְׁוָן תתלה</t>
  </si>
  <si>
    <t>21 Cheshvan 5835</t>
  </si>
  <si>
    <t>https://www.hebcal.com/converter?cfg=json&amp;gy=2074&amp;gm=11&amp;gd=11&amp;g2h=1</t>
  </si>
  <si>
    <t>{"gy":2074,"gm":11,"gd":11,"afterSunset":false,"hy":5835,"hm":"Cheshvan","hd":21,"hebrew":"כ״א בְּחֶשְׁוָן תתל״ה","heDateParts":{"y":"תתל״ה","m":"חשון","d":"כ״א"},"events":["Parashat Chayei Sara"]}</t>
  </si>
  <si>
    <t>כב בְּחֶשְׁוָן תתלה</t>
  </si>
  <si>
    <t>22 Cheshvan 5835</t>
  </si>
  <si>
    <t>https://www.hebcal.com/converter?cfg=json&amp;gy=2074&amp;gm=11&amp;gd=12&amp;g2h=1</t>
  </si>
  <si>
    <t>{"gy":2074,"gm":11,"gd":12,"afterSunset":false,"hy":5835,"hm":"Cheshvan","hd":22,"hebrew":"כ״ב בְּחֶשְׁוָן תתל״ה","heDateParts":{"y":"תתל״ה","m":"חשון","d":"כ״ב"},"events":["Parashat Chayei Sara"]}</t>
  </si>
  <si>
    <t>כג בְּחֶשְׁוָן תתלה</t>
  </si>
  <si>
    <t>23 Cheshvan 5835</t>
  </si>
  <si>
    <t>https://www.hebcal.com/converter?cfg=json&amp;gy=2074&amp;gm=11&amp;gd=13&amp;g2h=1</t>
  </si>
  <si>
    <t>{"gy":2074,"gm":11,"gd":13,"afterSunset":false,"hy":5835,"hm":"Cheshvan","hd":23,"hebrew":"כ״ג בְּחֶשְׁוָן תתל״ה","heDateParts":{"y":"תתל״ה","m":"חשון","d":"כ״ג"},"events":["Parashat Chayei Sara"]}</t>
  </si>
  <si>
    <t>כד בְּחֶשְׁוָן תתלה</t>
  </si>
  <si>
    <t>24 Cheshvan 5835</t>
  </si>
  <si>
    <t>https://www.hebcal.com/converter?cfg=json&amp;gy=2074&amp;gm=11&amp;gd=14&amp;g2h=1</t>
  </si>
  <si>
    <t>{"gy":2074,"gm":11,"gd":14,"afterSunset":false,"hy":5835,"hm":"Cheshvan","hd":24,"hebrew":"כ״ד בְּחֶשְׁוָן תתל״ה","heDateParts":{"y":"תתל״ה","m":"חשון","d":"כ״ד"},"events":["Parashat Chayei Sara"]}</t>
  </si>
  <si>
    <t>כה בְּחֶשְׁוָן תתלה</t>
  </si>
  <si>
    <t>25 Cheshvan 5835</t>
  </si>
  <si>
    <t>https://www.hebcal.com/converter?cfg=json&amp;gy=2074&amp;gm=11&amp;gd=15&amp;g2h=1</t>
  </si>
  <si>
    <t>{"gy":2074,"gm":11,"gd":15,"afterSunset":false,"hy":5835,"hm":"Cheshvan","hd":25,"hebrew":"כ״ה בְּחֶשְׁוָן תתל״ה","heDateParts":{"y":"תתל״ה","m":"חשון","d":"כ״ה"},"events":["Parashat Chayei Sara"]}</t>
  </si>
  <si>
    <t>כו בְּחֶשְׁוָן תתלה</t>
  </si>
  <si>
    <t>26 Cheshvan 5835</t>
  </si>
  <si>
    <t>https://www.hebcal.com/converter?cfg=json&amp;gy=2074&amp;gm=11&amp;gd=16&amp;g2h=1</t>
  </si>
  <si>
    <t>{"gy":2074,"gm":11,"gd":16,"afterSunset":false,"hy":5835,"hm":"Cheshvan","hd":26,"hebrew":"כ״ו בְּחֶשְׁוָן תתל״ה","heDateParts":{"y":"תתל״ה","m":"חשון","d":"כ״ו"},"events":["Parashat Chayei Sara"]}</t>
  </si>
  <si>
    <t>כז בְּחֶשְׁוָן תתלה</t>
  </si>
  <si>
    <t>27 Cheshvan 5835</t>
  </si>
  <si>
    <t>https://www.hebcal.com/converter?cfg=json&amp;gy=2074&amp;gm=11&amp;gd=17&amp;g2h=1</t>
  </si>
  <si>
    <t>{"gy":2074,"gm":11,"gd":17,"afterSunset":false,"hy":5835,"hm":"Cheshvan","hd":27,"hebrew":"כ״ז בְּחֶשְׁוָן תתל״ה","heDateParts":{"y":"תתל״ה","m":"חשון","d":"כ״ז"},"events":["Shabbat Mevarchim Chodesh Kislev","Parashat Chayei Sara"]}</t>
  </si>
  <si>
    <t>כח בְּחֶשְׁוָן תתלה</t>
  </si>
  <si>
    <t>28 Cheshvan 5835</t>
  </si>
  <si>
    <t>https://www.hebcal.com/converter?cfg=json&amp;gy=2074&amp;gm=11&amp;gd=18&amp;g2h=1</t>
  </si>
  <si>
    <t>{"gy":2074,"gm":11,"gd":18,"afterSunset":false,"hy":5835,"hm":"Cheshvan","hd":28,"hebrew":"כ״ח בְּחֶשְׁוָן תתל״ה","heDateParts":{"y":"תתל״ה","m":"חשון","d":"כ״ח"},"events":["Parashat Toldot"]}</t>
  </si>
  <si>
    <t>כט בְּחֶשְׁוָן תתלה</t>
  </si>
  <si>
    <t>29 Cheshvan 5835</t>
  </si>
  <si>
    <t>https://www.hebcal.com/converter?cfg=json&amp;gy=2074&amp;gm=11&amp;gd=19&amp;g2h=1</t>
  </si>
  <si>
    <t>{"gy":2074,"gm":11,"gd":19,"afterSunset":false,"hy":5835,"hm":"Cheshvan","hd":29,"hebrew":"כ״ט בְּחֶשְׁוָן תתל״ה","heDateParts":{"y":"תתל״ה","m":"חשון","d":"כ״ט"},"events":["Sigd","Parashat Toldot"]}</t>
  </si>
  <si>
    <t>א בְּכִסְלֵו תתלה</t>
  </si>
  <si>
    <t>1 Kislev 5835</t>
  </si>
  <si>
    <t>https://www.hebcal.com/converter?cfg=json&amp;gy=2074&amp;gm=11&amp;gd=20&amp;g2h=1</t>
  </si>
  <si>
    <t>{"gy":2074,"gm":11,"gd":20,"afterSunset":false,"hy":5835,"hm":"Kislev","hd":1,"hebrew":"א׳ בְּכִסְלֵו תתל״ה","heDateParts":{"y":"תתל״ה","m":"כסלו","d":"א׳"},"events":["Rosh Chodesh Kislev","Parashat Toldot"]}</t>
  </si>
  <si>
    <t>ב בְּכִסְלֵו תתלה</t>
  </si>
  <si>
    <t>2 Kislev 5835</t>
  </si>
  <si>
    <t>https://www.hebcal.com/converter?cfg=json&amp;gy=2074&amp;gm=11&amp;gd=21&amp;g2h=1</t>
  </si>
  <si>
    <t>{"gy":2074,"gm":11,"gd":21,"afterSunset":false,"hy":5835,"hm":"Kislev","hd":2,"hebrew":"ב׳ בְּכִסְלֵו תתל״ה","heDateParts":{"y":"תתל״ה","m":"כסלו","d":"ב׳"},"events":["Parashat Toldot"]}</t>
  </si>
  <si>
    <t>ג בְּכִסְלֵו תתלה</t>
  </si>
  <si>
    <t>3 Kislev 5835</t>
  </si>
  <si>
    <t>https://www.hebcal.com/converter?cfg=json&amp;gy=2074&amp;gm=11&amp;gd=22&amp;g2h=1</t>
  </si>
  <si>
    <t>{"gy":2074,"gm":11,"gd":22,"afterSunset":false,"hy":5835,"hm":"Kislev","hd":3,"hebrew":"ג׳ בְּכִסְלֵו תתל״ה","heDateParts":{"y":"תתל״ה","m":"כסלו","d":"ג׳"},"events":["Parashat Toldot"]}</t>
  </si>
  <si>
    <t>ד בְּכִסְלֵו תתלה</t>
  </si>
  <si>
    <t>4 Kislev 5835</t>
  </si>
  <si>
    <t>https://www.hebcal.com/converter?cfg=json&amp;gy=2074&amp;gm=11&amp;gd=23&amp;g2h=1</t>
  </si>
  <si>
    <t>{"gy":2074,"gm":11,"gd":23,"afterSunset":false,"hy":5835,"hm":"Kislev","hd":4,"hebrew":"ד׳ בְּכִסְלֵו תתל״ה","heDateParts":{"y":"תתל״ה","m":"כסלו","d":"ד׳"},"events":["Parashat Toldot"]}</t>
  </si>
  <si>
    <t>ה בְּכִסְלֵו תתלה</t>
  </si>
  <si>
    <t>5 Kislev 5835</t>
  </si>
  <si>
    <t>https://www.hebcal.com/converter?cfg=json&amp;gy=2074&amp;gm=11&amp;gd=24&amp;g2h=1</t>
  </si>
  <si>
    <t>{"gy":2074,"gm":11,"gd":24,"afterSunset":false,"hy":5835,"hm":"Kislev","hd":5,"hebrew":"ה׳ בְּכִסְלֵו תתל״ה","heDateParts":{"y":"תתל״ה","m":"כסלו","d":"ה׳"},"events":["Parashat Toldot"]}</t>
  </si>
  <si>
    <t>ו בְּכִסְלֵו תתלה</t>
  </si>
  <si>
    <t>6 Kislev 5835</t>
  </si>
  <si>
    <t>https://www.hebcal.com/converter?cfg=json&amp;gy=2074&amp;gm=11&amp;gd=25&amp;g2h=1</t>
  </si>
  <si>
    <t>{"gy":2074,"gm":11,"gd":25,"afterSunset":false,"hy":5835,"hm":"Kislev","hd":6,"hebrew":"ו׳ בְּכִסְלֵו תתל״ה","heDateParts":{"y":"תתל״ה","m":"כסלו","d":"ו׳"},"events":["Parashat Vayetzei"]}</t>
  </si>
  <si>
    <t>ז בְּכִסְלֵו תתלה</t>
  </si>
  <si>
    <t>7 Kislev 5835</t>
  </si>
  <si>
    <t>https://www.hebcal.com/converter?cfg=json&amp;gy=2074&amp;gm=11&amp;gd=26&amp;g2h=1</t>
  </si>
  <si>
    <t>{"gy":2074,"gm":11,"gd":26,"afterSunset":false,"hy":5835,"hm":"Kislev","hd":7,"hebrew":"ז׳ בְּכִסְלֵו תתל״ה","heDateParts":{"y":"תתל״ה","m":"כסלו","d":"ז׳"},"events":["Parashat Vayetzei"]}</t>
  </si>
  <si>
    <t>ח בְּכִסְלֵו תתלה</t>
  </si>
  <si>
    <t>8 Kislev 5835</t>
  </si>
  <si>
    <t>https://www.hebcal.com/converter?cfg=json&amp;gy=2074&amp;gm=11&amp;gd=27&amp;g2h=1</t>
  </si>
  <si>
    <t>{"gy":2074,"gm":11,"gd":27,"afterSunset":false,"hy":5835,"hm":"Kislev","hd":8,"hebrew":"ח׳ בְּכִסְלֵו תתל״ה","heDateParts":{"y":"תתל״ה","m":"כסלו","d":"ח׳"},"events":["Parashat Vayetzei"]}</t>
  </si>
  <si>
    <t>ט בְּכִסְלֵו תתלה</t>
  </si>
  <si>
    <t>9 Kislev 5835</t>
  </si>
  <si>
    <t>https://www.hebcal.com/converter?cfg=json&amp;gy=2074&amp;gm=11&amp;gd=28&amp;g2h=1</t>
  </si>
  <si>
    <t>{"gy":2074,"gm":11,"gd":28,"afterSunset":false,"hy":5835,"hm":"Kislev","hd":9,"hebrew":"ט׳ בְּכִסְלֵו תתל״ה","heDateParts":{"y":"תתל״ה","m":"כסלו","d":"ט׳"},"events":["Parashat Vayetzei"]}</t>
  </si>
  <si>
    <t>י בְּכִסְלֵו תתלה</t>
  </si>
  <si>
    <t>10 Kislev 5835</t>
  </si>
  <si>
    <t>https://www.hebcal.com/converter?cfg=json&amp;gy=2074&amp;gm=11&amp;gd=29&amp;g2h=1</t>
  </si>
  <si>
    <t>{"gy":2074,"gm":11,"gd":29,"afterSunset":false,"hy":5835,"hm":"Kislev","hd":10,"hebrew":"י׳ בְּכִסְלֵו תתל״ה","heDateParts":{"y":"תתל״ה","m":"כסלו","d":"י׳"},"events":["Parashat Vayetzei"]}</t>
  </si>
  <si>
    <t>יא בְּכִסְלֵו תתלה</t>
  </si>
  <si>
    <t>11 Kislev 5835</t>
  </si>
  <si>
    <t>https://www.hebcal.com/converter?cfg=json&amp;gy=2074&amp;gm=11&amp;gd=30&amp;g2h=1</t>
  </si>
  <si>
    <t>{"gy":2074,"gm":11,"gd":30,"afterSunset":false,"hy":5835,"hm":"Kislev","hd":11,"hebrew":"י״א בְּכִסְלֵו תתל״ה","heDateParts":{"y":"תתל״ה","m":"כסלו","d":"י״א"},"events":["Parashat Vayetzei"]}</t>
  </si>
  <si>
    <t>יב בְּכִסְלֵו תתלה</t>
  </si>
  <si>
    <t>12 Kislev 5835</t>
  </si>
  <si>
    <t>https://www.hebcal.com/converter?cfg=json&amp;gy=2074&amp;gm=12&amp;gd=01&amp;g2h=1</t>
  </si>
  <si>
    <t>{"gy":2074,"gm":12,"gd":1,"afterSunset":false,"hy":5835,"hm":"Kislev","hd":12,"hebrew":"י״ב בְּכִסְלֵו תתל״ה","heDateParts":{"y":"תתל״ה","m":"כסלו","d":"י״ב"},"events":["Parashat Vayetzei"]}</t>
  </si>
  <si>
    <t>יג בְּכִסְלֵו תתלה</t>
  </si>
  <si>
    <t>13 Kislev 5835</t>
  </si>
  <si>
    <t>https://www.hebcal.com/converter?cfg=json&amp;gy=2074&amp;gm=12&amp;gd=02&amp;g2h=1</t>
  </si>
  <si>
    <t>{"gy":2074,"gm":12,"gd":2,"afterSunset":false,"hy":5835,"hm":"Kislev","hd":13,"hebrew":"י״ג בְּכִסְלֵו תתל״ה","heDateParts":{"y":"תתל״ה","m":"כסלו","d":"י״ג"},"events":["Parashat Vayishlach"]}</t>
  </si>
  <si>
    <t>יד בְּכִסְלֵו תתלה</t>
  </si>
  <si>
    <t>14 Kislev 5835</t>
  </si>
  <si>
    <t>https://www.hebcal.com/converter?cfg=json&amp;gy=2074&amp;gm=12&amp;gd=03&amp;g2h=1</t>
  </si>
  <si>
    <t>{"gy":2074,"gm":12,"gd":3,"afterSunset":false,"hy":5835,"hm":"Kislev","hd":14,"hebrew":"י״ד בְּכִסְלֵו תתל״ה","heDateParts":{"y":"תתל״ה","m":"כסלו","d":"י״ד"},"events":["Parashat Vayishlach"]}</t>
  </si>
  <si>
    <t>טו בְּכִסְלֵו תתלה</t>
  </si>
  <si>
    <t>15 Kislev 5835</t>
  </si>
  <si>
    <t>https://www.hebcal.com/converter?cfg=json&amp;gy=2074&amp;gm=12&amp;gd=04&amp;g2h=1</t>
  </si>
  <si>
    <t>{"gy":2074,"gm":12,"gd":4,"afterSunset":false,"hy":5835,"hm":"Kislev","hd":15,"hebrew":"ט״ו בְּכִסְלֵו תתל״ה","heDateParts":{"y":"תתל״ה","m":"כסלו","d":"ט״ו"},"events":["Parashat Vayishlach"]}</t>
  </si>
  <si>
    <t>טז בְּכִסְלֵו תתלה</t>
  </si>
  <si>
    <t>16 Kislev 5835</t>
  </si>
  <si>
    <t>https://www.hebcal.com/converter?cfg=json&amp;gy=2074&amp;gm=12&amp;gd=05&amp;g2h=1</t>
  </si>
  <si>
    <t>{"gy":2074,"gm":12,"gd":5,"afterSunset":false,"hy":5835,"hm":"Kislev","hd":16,"hebrew":"ט״ז בְּכִסְלֵו תתל״ה","heDateParts":{"y":"תתל״ה","m":"כסלו","d":"ט״ז"},"events":["Parashat Vayishlach"]}</t>
  </si>
  <si>
    <t>יז בְּכִסְלֵו תתלה</t>
  </si>
  <si>
    <t>17 Kislev 5835</t>
  </si>
  <si>
    <t>https://www.hebcal.com/converter?cfg=json&amp;gy=2074&amp;gm=12&amp;gd=06&amp;g2h=1</t>
  </si>
  <si>
    <t>{"gy":2074,"gm":12,"gd":6,"afterSunset":false,"hy":5835,"hm":"Kislev","hd":17,"hebrew":"י״ז בְּכִסְלֵו תתל״ה","heDateParts":{"y":"תתל״ה","m":"כסלו","d":"י״ז"},"events":["Parashat Vayishlach"]}</t>
  </si>
  <si>
    <t>יח בְּכִסְלֵו תתלה</t>
  </si>
  <si>
    <t>18 Kislev 5835</t>
  </si>
  <si>
    <t>https://www.hebcal.com/converter?cfg=json&amp;gy=2074&amp;gm=12&amp;gd=07&amp;g2h=1</t>
  </si>
  <si>
    <t>{"gy":2074,"gm":12,"gd":7,"afterSunset":false,"hy":5835,"hm":"Kislev","hd":18,"hebrew":"י״ח בְּכִסְלֵו תתל״ה","heDateParts":{"y":"תתל״ה","m":"כסלו","d":"י״ח"},"events":["Parashat Vayishlach"]}</t>
  </si>
  <si>
    <t>יט בְּכִסְלֵו תתלה</t>
  </si>
  <si>
    <t>19 Kislev 5835</t>
  </si>
  <si>
    <t>https://www.hebcal.com/converter?cfg=json&amp;gy=2074&amp;gm=12&amp;gd=08&amp;g2h=1</t>
  </si>
  <si>
    <t>{"gy":2074,"gm":12,"gd":8,"afterSunset":false,"hy":5835,"hm":"Kislev","hd":19,"hebrew":"י״ט בְּכִסְלֵו תתל״ה","heDateParts":{"y":"תתל״ה","m":"כסלו","d":"י״ט"},"events":["Parashat Vayishlach"]}</t>
  </si>
  <si>
    <t>כ בְּכִסְלֵו תתלה</t>
  </si>
  <si>
    <t>20 Kislev 5835</t>
  </si>
  <si>
    <t>https://www.hebcal.com/converter?cfg=json&amp;gy=2074&amp;gm=12&amp;gd=09&amp;g2h=1</t>
  </si>
  <si>
    <t>{"gy":2074,"gm":12,"gd":9,"afterSunset":false,"hy":5835,"hm":"Kislev","hd":20,"hebrew":"כ׳ בְּכִסְלֵו תתל״ה","heDateParts":{"y":"תתל״ה","m":"כסלו","d":"כ׳"},"events":["Parashat Vayeshev"]}</t>
  </si>
  <si>
    <t>כא בְּכִסְלֵו תתלה</t>
  </si>
  <si>
    <t>21 Kislev 5835</t>
  </si>
  <si>
    <t>https://www.hebcal.com/converter?cfg=json&amp;gy=2074&amp;gm=12&amp;gd=10&amp;g2h=1</t>
  </si>
  <si>
    <t>{"gy":2074,"gm":12,"gd":10,"afterSunset":false,"hy":5835,"hm":"Kislev","hd":21,"hebrew":"כ״א בְּכִסְלֵו תתל״ה","heDateParts":{"y":"תתל״ה","m":"כסלו","d":"כ״א"},"events":["Parashat Vayeshev"]}</t>
  </si>
  <si>
    <t>כב בְּכִסְלֵו תתלה</t>
  </si>
  <si>
    <t>22 Kislev 5835</t>
  </si>
  <si>
    <t>https://www.hebcal.com/converter?cfg=json&amp;gy=2074&amp;gm=12&amp;gd=11&amp;g2h=1</t>
  </si>
  <si>
    <t>{"gy":2074,"gm":12,"gd":11,"afterSunset":false,"hy":5835,"hm":"Kislev","hd":22,"hebrew":"כ״ב בְּכִסְלֵו תתל״ה","heDateParts":{"y":"תתל״ה","m":"כסלו","d":"כ״ב"},"events":["Parashat Vayeshev"]}</t>
  </si>
  <si>
    <t>כג בְּכִסְלֵו תתלה</t>
  </si>
  <si>
    <t>23 Kislev 5835</t>
  </si>
  <si>
    <t>https://www.hebcal.com/converter?cfg=json&amp;gy=2074&amp;gm=12&amp;gd=12&amp;g2h=1</t>
  </si>
  <si>
    <t>{"gy":2074,"gm":12,"gd":12,"afterSunset":false,"hy":5835,"hm":"Kislev","hd":23,"hebrew":"כ״ג בְּכִסְלֵו תתל״ה","heDateParts":{"y":"תתל״ה","m":"כסלו","d":"כ״ג"},"events":["Parashat Vayeshev"]}</t>
  </si>
  <si>
    <t>כד בְּכִסְלֵו תתלה</t>
  </si>
  <si>
    <t>24 Kislev 5835</t>
  </si>
  <si>
    <t>https://www.hebcal.com/converter?cfg=json&amp;gy=2074&amp;gm=12&amp;gd=13&amp;g2h=1</t>
  </si>
  <si>
    <t>{"gy":2074,"gm":12,"gd":13,"afterSunset":false,"hy":5835,"hm":"Kislev","hd":24,"hebrew":"כ״ד בְּכִסְלֵו תתל״ה","heDateParts":{"y":"תתל״ה","m":"כסלו","d":"כ״ד"},"events":["Parashat Vayeshev"]}</t>
  </si>
  <si>
    <t>כה בְּכִסְלֵו תתלה</t>
  </si>
  <si>
    <t>25 Kislev 5835</t>
  </si>
  <si>
    <t>https://www.hebcal.com/converter?cfg=json&amp;gy=2074&amp;gm=12&amp;gd=14&amp;g2h=1</t>
  </si>
  <si>
    <t>{"gy":2074,"gm":12,"gd":14,"afterSunset":false,"hy":5835,"hm":"Kislev","hd":25,"hebrew":"כ״ה בְּכִסְלֵו תתל״ה","heDateParts":{"y":"תתל״ה","m":"כסלו","d":"כ״ה"},"events":["Chanukah day 1","Parashat Vayeshev"]}</t>
  </si>
  <si>
    <t>כו בְּכִסְלֵו תתלה</t>
  </si>
  <si>
    <t>26 Kislev 5835</t>
  </si>
  <si>
    <t>https://www.hebcal.com/converter?cfg=json&amp;gy=2074&amp;gm=12&amp;gd=15&amp;g2h=1</t>
  </si>
  <si>
    <t>{"gy":2074,"gm":12,"gd":15,"afterSunset":false,"hy":5835,"hm":"Kislev","hd":26,"hebrew":"כ״ו בְּכִסְלֵו תתל״ה","heDateParts":{"y":"תתל״ה","m":"כסלו","d":"כ״ו"},"events":["Chanukah day 2","Shabbat Mevarchim Chodesh Tevet","Parashat Vayeshev"]}</t>
  </si>
  <si>
    <t>כז בְּכִסְלֵו תתלה</t>
  </si>
  <si>
    <t>27 Kislev 5835</t>
  </si>
  <si>
    <t>https://www.hebcal.com/converter?cfg=json&amp;gy=2074&amp;gm=12&amp;gd=16&amp;g2h=1</t>
  </si>
  <si>
    <t>{"gy":2074,"gm":12,"gd":16,"afterSunset":false,"hy":5835,"hm":"Kislev","hd":27,"hebrew":"כ״ז בְּכִסְלֵו תתל״ה","heDateParts":{"y":"תתל״ה","m":"כסלו","d":"כ״ז"},"events":["Chanukah day 3","Parashat Miketz"]}</t>
  </si>
  <si>
    <t>כח בְּכִסְלֵו תתלה</t>
  </si>
  <si>
    <t>28 Kislev 5835</t>
  </si>
  <si>
    <t>https://www.hebcal.com/converter?cfg=json&amp;gy=2074&amp;gm=12&amp;gd=17&amp;g2h=1</t>
  </si>
  <si>
    <t>{"gy":2074,"gm":12,"gd":17,"afterSunset":false,"hy":5835,"hm":"Kislev","hd":28,"hebrew":"כ״ח בְּכִסְלֵו תתל״ה","heDateParts":{"y":"תתל״ה","m":"כסלו","d":"כ״ח"},"events":["Chanukah day 4","Parashat Miketz"]}</t>
  </si>
  <si>
    <t>כט בְּכִסְלֵו תתלה</t>
  </si>
  <si>
    <t>29 Kislev 5835</t>
  </si>
  <si>
    <t>https://www.hebcal.com/converter?cfg=json&amp;gy=2074&amp;gm=12&amp;gd=18&amp;g2h=1</t>
  </si>
  <si>
    <t>{"gy":2074,"gm":12,"gd":18,"afterSunset":false,"hy":5835,"hm":"Kislev","hd":29,"hebrew":"כ״ט בְּכִסְלֵו תתל״ה","heDateParts":{"y":"תתל״ה","m":"כסלו","d":"כ״ט"},"events":["Chanukah day 5","Parashat Miketz"]}</t>
  </si>
  <si>
    <t>א בְּטֵבֵת תתלה</t>
  </si>
  <si>
    <t>1 Tevet 5835</t>
  </si>
  <si>
    <t>https://www.hebcal.com/converter?cfg=json&amp;gy=2074&amp;gm=12&amp;gd=19&amp;g2h=1</t>
  </si>
  <si>
    <t>{"gy":2074,"gm":12,"gd":19,"afterSunset":false,"hy":5835,"hm":"Tevet","hd":1,"hebrew":"א׳ בְּטֵבֵת תתל״ה","heDateParts":{"y":"תתל״ה","m":"טבת","d":"א׳"},"events":["Chag HaBanot","Chanukah day 6","Rosh Chodesh Tevet","Parashat Miketz"]}</t>
  </si>
  <si>
    <t>ב בְּטֵבֵת תתלה</t>
  </si>
  <si>
    <t>2 Tevet 5835</t>
  </si>
  <si>
    <t>https://www.hebcal.com/converter?cfg=json&amp;gy=2074&amp;gm=12&amp;gd=20&amp;g2h=1</t>
  </si>
  <si>
    <t>{"gy":2074,"gm":12,"gd":20,"afterSunset":false,"hy":5835,"hm":"Tevet","hd":2,"hebrew":"ב׳ בְּטֵבֵת תתל״ה","heDateParts":{"y":"תתל״ה","m":"טבת","d":"ב׳"},"events":["Chanukah day 7","Parashat Miketz"]}</t>
  </si>
  <si>
    <t>ג בְּטֵבֵת תתלה</t>
  </si>
  <si>
    <t>3 Tevet 5835</t>
  </si>
  <si>
    <t>https://www.hebcal.com/converter?cfg=json&amp;gy=2074&amp;gm=12&amp;gd=21&amp;g2h=1</t>
  </si>
  <si>
    <t>{"gy":2074,"gm":12,"gd":21,"afterSunset":false,"hy":5835,"hm":"Tevet","hd":3,"hebrew":"ג׳ בְּטֵבֵת תתל״ה","heDateParts":{"y":"תתל״ה","m":"טבת","d":"ג׳"},"events":["Chanukah day 8","Parashat Miketz"]}</t>
  </si>
  <si>
    <t>ד בְּטֵבֵת תתלה</t>
  </si>
  <si>
    <t>4 Tevet 5835</t>
  </si>
  <si>
    <t>https://www.hebcal.com/converter?cfg=json&amp;gy=2074&amp;gm=12&amp;gd=22&amp;g2h=1</t>
  </si>
  <si>
    <t>{"gy":2074,"gm":12,"gd":22,"afterSunset":false,"hy":5835,"hm":"Tevet","hd":4,"hebrew":"ד׳ בְּטֵבֵת תתל״ה","heDateParts":{"y":"תתל״ה","m":"טבת","d":"ד׳"},"events":["Parashat Miketz"]}</t>
  </si>
  <si>
    <t>ה בְּטֵבֵת תתלה</t>
  </si>
  <si>
    <t>5 Tevet 5835</t>
  </si>
  <si>
    <t>https://www.hebcal.com/converter?cfg=json&amp;gy=2074&amp;gm=12&amp;gd=23&amp;g2h=1</t>
  </si>
  <si>
    <t>{"gy":2074,"gm":12,"gd":23,"afterSunset":false,"hy":5835,"hm":"Tevet","hd":5,"hebrew":"ה׳ בְּטֵבֵת תתל״ה","heDateParts":{"y":"תתל״ה","m":"טבת","d":"ה׳"},"events":["Parashat Vayigash"]}</t>
  </si>
  <si>
    <t>ו בְּטֵבֵת תתלה</t>
  </si>
  <si>
    <t>6 Tevet 5835</t>
  </si>
  <si>
    <t>https://www.hebcal.com/converter?cfg=json&amp;gy=2074&amp;gm=12&amp;gd=24&amp;g2h=1</t>
  </si>
  <si>
    <t>{"gy":2074,"gm":12,"gd":24,"afterSunset":false,"hy":5835,"hm":"Tevet","hd":6,"hebrew":"ו׳ בְּטֵבֵת תתל״ה","heDateParts":{"y":"תתל״ה","m":"טבת","d":"ו׳"},"events":["Parashat Vayigash"]}</t>
  </si>
  <si>
    <t>ז בְּטֵבֵת תתלה</t>
  </si>
  <si>
    <t>7 Tevet 5835</t>
  </si>
  <si>
    <t>https://www.hebcal.com/converter?cfg=json&amp;gy=2074&amp;gm=12&amp;gd=25&amp;g2h=1</t>
  </si>
  <si>
    <t>{"gy":2074,"gm":12,"gd":25,"afterSunset":false,"hy":5835,"hm":"Tevet","hd":7,"hebrew":"ז׳ בְּטֵבֵת תתל״ה","heDateParts":{"y":"תתל״ה","m":"טבת","d":"ז׳"},"events":["Parashat Vayigash"]}</t>
  </si>
  <si>
    <t>ח בְּטֵבֵת תתלה</t>
  </si>
  <si>
    <t>8 Tevet 5835</t>
  </si>
  <si>
    <t>https://www.hebcal.com/converter?cfg=json&amp;gy=2074&amp;gm=12&amp;gd=26&amp;g2h=1</t>
  </si>
  <si>
    <t>{"gy":2074,"gm":12,"gd":26,"afterSunset":false,"hy":5835,"hm":"Tevet","hd":8,"hebrew":"ח׳ בְּטֵבֵת תתל״ה","heDateParts":{"y":"תתל״ה","m":"טבת","d":"ח׳"},"events":["Parashat Vayigash"]}</t>
  </si>
  <si>
    <t>ט בְּטֵבֵת תתלה</t>
  </si>
  <si>
    <t>9 Tevet 5835</t>
  </si>
  <si>
    <t>https://www.hebcal.com/converter?cfg=json&amp;gy=2074&amp;gm=12&amp;gd=27&amp;g2h=1</t>
  </si>
  <si>
    <t>{"gy":2074,"gm":12,"gd":27,"afterSunset":false,"hy":5835,"hm":"Tevet","hd":9,"hebrew":"ט׳ בְּטֵבֵת תתל״ה","heDateParts":{"y":"תתל״ה","m":"טבת","d":"ט׳"},"events":["Parashat Vayigash"]}</t>
  </si>
  <si>
    <t>י בְּטֵבֵת תתלה</t>
  </si>
  <si>
    <t>10 Tevet 5835</t>
  </si>
  <si>
    <t>https://www.hebcal.com/converter?cfg=json&amp;gy=2074&amp;gm=12&amp;gd=28&amp;g2h=1</t>
  </si>
  <si>
    <t>{"gy":2074,"gm":12,"gd":28,"afterSunset":false,"hy":5835,"hm":"Tevet","hd":10,"hebrew":"י׳ בְּטֵבֵת תתל״ה","heDateParts":{"y":"תתל״ה","m":"טבת","d":"י׳"},"events":["Asara B’Tevet","Parashat Vayigash"]}</t>
  </si>
  <si>
    <t>יא בְּטֵבֵת תתלה</t>
  </si>
  <si>
    <t>11 Tevet 5835</t>
  </si>
  <si>
    <t>https://www.hebcal.com/converter?cfg=json&amp;gy=2074&amp;gm=12&amp;gd=29&amp;g2h=1</t>
  </si>
  <si>
    <t>{"gy":2074,"gm":12,"gd":29,"afterSunset":false,"hy":5835,"hm":"Tevet","hd":11,"hebrew":"י״א בְּטֵבֵת תתל״ה","heDateParts":{"y":"תתל״ה","m":"טבת","d":"י״א"},"events":["Parashat Vayigash"]}</t>
  </si>
  <si>
    <t>יב בְּטֵבֵת תתלה</t>
  </si>
  <si>
    <t>12 Tevet 5835</t>
  </si>
  <si>
    <t>https://www.hebcal.com/converter?cfg=json&amp;gy=2074&amp;gm=12&amp;gd=30&amp;g2h=1</t>
  </si>
  <si>
    <t>{"gy":2074,"gm":12,"gd":30,"afterSunset":false,"hy":5835,"hm":"Tevet","hd":12,"hebrew":"י״ב בְּטֵבֵת תתל״ה","heDateParts":{"y":"תתל״ה","m":"טבת","d":"י״ב"},"events":["Parashat Vayechi"]}</t>
  </si>
  <si>
    <t>יג בְּטֵבֵת תתלה</t>
  </si>
  <si>
    <t>13 Tevet 5835</t>
  </si>
  <si>
    <t>https://www.hebcal.com/converter?cfg=json&amp;gy=2074&amp;gm=12&amp;gd=31&amp;g2h=1</t>
  </si>
  <si>
    <t>{"gy":2074,"gm":12,"gd":31,"afterSunset":false,"hy":5835,"hm":"Tevet","hd":13,"hebrew":"י״ג בְּטֵבֵת תתל״ה","heDateParts":{"y":"תתל״ה","m":"טבת","d":"י״ג"},"events":["Parashat Vayechi"]}</t>
  </si>
  <si>
    <t>יד בְּטֵבֵת תתלה</t>
  </si>
  <si>
    <t>14 Tevet 5835</t>
  </si>
  <si>
    <t>https://www.hebcal.com/converter?cfg=json&amp;gy=2075&amp;gm=01&amp;gd=01&amp;g2h=1</t>
  </si>
  <si>
    <t>{"gy":2075,"gm":1,"gd":1,"afterSunset":false,"hy":5835,"hm":"Tevet","hd":14,"hebrew":"י״ד בְּטֵבֵת תתל״ה","heDateParts":{"y":"תתל״ה","m":"טבת","d":"י״ד"},"events":["Parashat Vayechi"]}</t>
  </si>
  <si>
    <t>טו בְּטֵבֵת תתלה</t>
  </si>
  <si>
    <t>15 Tevet 5835</t>
  </si>
  <si>
    <t>https://www.hebcal.com/converter?cfg=json&amp;gy=2075&amp;gm=01&amp;gd=02&amp;g2h=1</t>
  </si>
  <si>
    <t>{"gy":2075,"gm":1,"gd":2,"afterSunset":false,"hy":5835,"hm":"Tevet","hd":15,"hebrew":"ט״ו בְּטֵבֵת תתל״ה","heDateParts":{"y":"תתל״ה","m":"טבת","d":"ט״ו"},"events":["Parashat Vayechi"]}</t>
  </si>
  <si>
    <t>טז בְּטֵבֵת תתלה</t>
  </si>
  <si>
    <t>16 Tevet 5835</t>
  </si>
  <si>
    <t>https://www.hebcal.com/converter?cfg=json&amp;gy=2075&amp;gm=01&amp;gd=03&amp;g2h=1</t>
  </si>
  <si>
    <t>{"gy":2075,"gm":1,"gd":3,"afterSunset":false,"hy":5835,"hm":"Tevet","hd":16,"hebrew":"ט״ז בְּטֵבֵת תתל״ה","heDateParts":{"y":"תתל״ה","m":"טבת","d":"ט״ז"},"events":["Parashat Vayechi"]}</t>
  </si>
  <si>
    <t>יז בְּטֵבֵת תתלה</t>
  </si>
  <si>
    <t>17 Tevet 5835</t>
  </si>
  <si>
    <t>https://www.hebcal.com/converter?cfg=json&amp;gy=2075&amp;gm=01&amp;gd=04&amp;g2h=1</t>
  </si>
  <si>
    <t>{"gy":2075,"gm":1,"gd":4,"afterSunset":false,"hy":5835,"hm":"Tevet","hd":17,"hebrew":"י״ז בְּטֵבֵת תתל״ה","heDateParts":{"y":"תתל״ה","m":"טבת","d":"י״ז"},"events":["Parashat Vayechi"]}</t>
  </si>
  <si>
    <t>יח בְּטֵבֵת תתלה</t>
  </si>
  <si>
    <t>18 Tevet 5835</t>
  </si>
  <si>
    <t>https://www.hebcal.com/converter?cfg=json&amp;gy=2075&amp;gm=01&amp;gd=05&amp;g2h=1</t>
  </si>
  <si>
    <t>{"gy":2075,"gm":1,"gd":5,"afterSunset":false,"hy":5835,"hm":"Tevet","hd":18,"hebrew":"י״ח בְּטֵבֵת תתל״ה","heDateParts":{"y":"תתל״ה","m":"טבת","d":"י״ח"},"events":["Parashat Vayechi"]}</t>
  </si>
  <si>
    <t>יט בְּטֵבֵת תתלה</t>
  </si>
  <si>
    <t>19 Tevet 5835</t>
  </si>
  <si>
    <t>https://www.hebcal.com/converter?cfg=json&amp;gy=2075&amp;gm=01&amp;gd=06&amp;g2h=1</t>
  </si>
  <si>
    <t>{"gy":2075,"gm":1,"gd":6,"afterSunset":false,"hy":5835,"hm":"Tevet","hd":19,"hebrew":"י״ט בְּטֵבֵת תתל״ה","heDateParts":{"y":"תתל״ה","m":"טבת","d":"י״ט"},"events":["Parashat Shemot"]}</t>
  </si>
  <si>
    <t>כ בְּטֵבֵת תתלה</t>
  </si>
  <si>
    <t>20 Tevet 5835</t>
  </si>
  <si>
    <t>https://www.hebcal.com/converter?cfg=json&amp;gy=2075&amp;gm=01&amp;gd=07&amp;g2h=1</t>
  </si>
  <si>
    <t>{"gy":2075,"gm":1,"gd":7,"afterSunset":false,"hy":5835,"hm":"Tevet","hd":20,"hebrew":"כ׳ בְּטֵבֵת תתל״ה","heDateParts":{"y":"תתל״ה","m":"טבת","d":"כ׳"},"events":["Parashat Shemot"]}</t>
  </si>
  <si>
    <t>כא בְּטֵבֵת תתלה</t>
  </si>
  <si>
    <t>21 Tevet 5835</t>
  </si>
  <si>
    <t>https://www.hebcal.com/converter?cfg=json&amp;gy=2075&amp;gm=01&amp;gd=08&amp;g2h=1</t>
  </si>
  <si>
    <t>{"gy":2075,"gm":1,"gd":8,"afterSunset":false,"hy":5835,"hm":"Tevet","hd":21,"hebrew":"כ״א בְּטֵבֵת תתל״ה","heDateParts":{"y":"תתל״ה","m":"טבת","d":"כ״א"},"events":["Parashat Shemot"]}</t>
  </si>
  <si>
    <t>כב בְּטֵבֵת תתלה</t>
  </si>
  <si>
    <t>22 Tevet 5835</t>
  </si>
  <si>
    <t>https://www.hebcal.com/converter?cfg=json&amp;gy=2075&amp;gm=01&amp;gd=09&amp;g2h=1</t>
  </si>
  <si>
    <t>{"gy":2075,"gm":1,"gd":9,"afterSunset":false,"hy":5835,"hm":"Tevet","hd":22,"hebrew":"כ״ב בְּטֵבֵת תתל״ה","heDateParts":{"y":"תתל״ה","m":"טבת","d":"כ״ב"},"events":["Parashat Shemot"]}</t>
  </si>
  <si>
    <t>כג בְּטֵבֵת תתלה</t>
  </si>
  <si>
    <t>23 Tevet 5835</t>
  </si>
  <si>
    <t>https://www.hebcal.com/converter?cfg=json&amp;gy=2075&amp;gm=01&amp;gd=10&amp;g2h=1</t>
  </si>
  <si>
    <t>{"gy":2075,"gm":1,"gd":10,"afterSunset":false,"hy":5835,"hm":"Tevet","hd":23,"hebrew":"כ״ג בְּטֵבֵת תתל״ה","heDateParts":{"y":"תתל״ה","m":"טבת","d":"כ״ג"},"events":["Parashat Shemot"]}</t>
  </si>
  <si>
    <t>כד בְּטֵבֵת תתלה</t>
  </si>
  <si>
    <t>24 Tevet 5835</t>
  </si>
  <si>
    <t>https://www.hebcal.com/converter?cfg=json&amp;gy=2075&amp;gm=01&amp;gd=11&amp;g2h=1</t>
  </si>
  <si>
    <t>{"gy":2075,"gm":1,"gd":11,"afterSunset":false,"hy":5835,"hm":"Tevet","hd":24,"hebrew":"כ״ד בְּטֵבֵת תתל״ה","heDateParts":{"y":"תתל״ה","m":"טבת","d":"כ״ד"},"events":["Parashat Shemot"]}</t>
  </si>
  <si>
    <t>כה בְּטֵבֵת תתלה</t>
  </si>
  <si>
    <t>25 Tevet 5835</t>
  </si>
  <si>
    <t>https://www.hebcal.com/converter?cfg=json&amp;gy=2075&amp;gm=01&amp;gd=12&amp;g2h=1</t>
  </si>
  <si>
    <t>{"gy":2075,"gm":1,"gd":12,"afterSunset":false,"hy":5835,"hm":"Tevet","hd":25,"hebrew":"כ״ה בְּטֵבֵת תתל״ה","heDateParts":{"y":"תתל״ה","m":"טבת","d":"כ״ה"},"events":["Shabbat Mevarchim Chodesh Sh’vat","Parashat Shemot"]}</t>
  </si>
  <si>
    <t>כו בְּטֵבֵת תתלה</t>
  </si>
  <si>
    <t>26 Tevet 5835</t>
  </si>
  <si>
    <t>https://www.hebcal.com/converter?cfg=json&amp;gy=2075&amp;gm=01&amp;gd=13&amp;g2h=1</t>
  </si>
  <si>
    <t>{"gy":2075,"gm":1,"gd":13,"afterSunset":false,"hy":5835,"hm":"Tevet","hd":26,"hebrew":"כ״ו בְּטֵבֵת תתל״ה","heDateParts":{"y":"תתל״ה","m":"טבת","d":"כ״ו"},"events":["Parashat Vaera"]}</t>
  </si>
  <si>
    <t>כז בְּטֵבֵת תתלה</t>
  </si>
  <si>
    <t>27 Tevet 5835</t>
  </si>
  <si>
    <t>https://www.hebcal.com/converter?cfg=json&amp;gy=2075&amp;gm=01&amp;gd=14&amp;g2h=1</t>
  </si>
  <si>
    <t>{"gy":2075,"gm":1,"gd":14,"afterSunset":false,"hy":5835,"hm":"Tevet","hd":27,"hebrew":"כ״ז בְּטֵבֵת תתל״ה","heDateParts":{"y":"תתל״ה","m":"טבת","d":"כ״ז"},"events":["Parashat Vaera"]}</t>
  </si>
  <si>
    <t>כח בְּטֵבֵת תתלה</t>
  </si>
  <si>
    <t>28 Tevet 5835</t>
  </si>
  <si>
    <t>https://www.hebcal.com/converter?cfg=json&amp;gy=2075&amp;gm=01&amp;gd=15&amp;g2h=1</t>
  </si>
  <si>
    <t>{"gy":2075,"gm":1,"gd":15,"afterSunset":false,"hy":5835,"hm":"Tevet","hd":28,"hebrew":"כ״ח בְּטֵבֵת תתל״ה","heDateParts":{"y":"תתל״ה","m":"טבת","d":"כ״ח"},"events":["Parashat Vaera"]}</t>
  </si>
  <si>
    <t>כט בְּטֵבֵת תתלה</t>
  </si>
  <si>
    <t>29 Tevet 5835</t>
  </si>
  <si>
    <t>https://www.hebcal.com/converter?cfg=json&amp;gy=2075&amp;gm=01&amp;gd=16&amp;g2h=1</t>
  </si>
  <si>
    <t>{"gy":2075,"gm":1,"gd":16,"afterSunset":false,"hy":5835,"hm":"Tevet","hd":29,"hebrew":"כ״ט בְּטֵבֵת תתל״ה","heDateParts":{"y":"תתל״ה","m":"טבת","d":"כ״ט"},"events":["Parashat Vaera"]}</t>
  </si>
  <si>
    <t>א בִּשְׁבָט תתלה</t>
  </si>
  <si>
    <t>1 Sh'vat 5835</t>
  </si>
  <si>
    <t>https://www.hebcal.com/converter?cfg=json&amp;gy=2075&amp;gm=01&amp;gd=17&amp;g2h=1</t>
  </si>
  <si>
    <t>{"gy":2075,"gm":1,"gd":17,"afterSunset":false,"hy":5835,"hm":"Sh'vat","hd":1,"hebrew":"א׳ בִּשְׁבָט תתל״ה","heDateParts":{"y":"תתל״ה","m":"שבט","d":"א׳"},"events":["Rosh Chodesh Sh’vat","Parashat Vaera"]}</t>
  </si>
  <si>
    <t>ב בִּשְׁבָט תתלה</t>
  </si>
  <si>
    <t>2 Sh'vat 5835</t>
  </si>
  <si>
    <t>https://www.hebcal.com/converter?cfg=json&amp;gy=2075&amp;gm=01&amp;gd=18&amp;g2h=1</t>
  </si>
  <si>
    <t>{"gy":2075,"gm":1,"gd":18,"afterSunset":false,"hy":5835,"hm":"Sh'vat","hd":2,"hebrew":"ב׳ בִּשְׁבָט תתל״ה","heDateParts":{"y":"תתל״ה","m":"שבט","d":"ב׳"},"events":["Parashat Vaera"]}</t>
  </si>
  <si>
    <t>ג בִּשְׁבָט תתלה</t>
  </si>
  <si>
    <t>3 Sh'vat 5835</t>
  </si>
  <si>
    <t>https://www.hebcal.com/converter?cfg=json&amp;gy=2075&amp;gm=01&amp;gd=19&amp;g2h=1</t>
  </si>
  <si>
    <t>{"gy":2075,"gm":1,"gd":19,"afterSunset":false,"hy":5835,"hm":"Sh'vat","hd":3,"hebrew":"ג׳ בִּשְׁבָט תתל״ה","heDateParts":{"y":"תתל״ה","m":"שבט","d":"ג׳"},"events":["Parashat Vaera"]}</t>
  </si>
  <si>
    <t>ד בִּשְׁבָט תתלה</t>
  </si>
  <si>
    <t>4 Sh'vat 5835</t>
  </si>
  <si>
    <t>https://www.hebcal.com/converter?cfg=json&amp;gy=2075&amp;gm=01&amp;gd=20&amp;g2h=1</t>
  </si>
  <si>
    <t>{"gy":2075,"gm":1,"gd":20,"afterSunset":false,"hy":5835,"hm":"Sh'vat","hd":4,"hebrew":"ד׳ בִּשְׁבָט תתל״ה","heDateParts":{"y":"תתל״ה","m":"שבט","d":"ד׳"},"events":["Parashat Bo"]}</t>
  </si>
  <si>
    <t>ה בִּשְׁבָט תתלה</t>
  </si>
  <si>
    <t>5 Sh'vat 5835</t>
  </si>
  <si>
    <t>https://www.hebcal.com/converter?cfg=json&amp;gy=2075&amp;gm=01&amp;gd=21&amp;g2h=1</t>
  </si>
  <si>
    <t>{"gy":2075,"gm":1,"gd":21,"afterSunset":false,"hy":5835,"hm":"Sh'vat","hd":5,"hebrew":"ה׳ בִּשְׁבָט תתל״ה","heDateParts":{"y":"תתל״ה","m":"שבט","d":"ה׳"},"events":["Parashat Bo"]}</t>
  </si>
  <si>
    <t>ו בִּשְׁבָט תתלה</t>
  </si>
  <si>
    <t>6 Sh'vat 5835</t>
  </si>
  <si>
    <t>https://www.hebcal.com/converter?cfg=json&amp;gy=2075&amp;gm=01&amp;gd=22&amp;g2h=1</t>
  </si>
  <si>
    <t>{"gy":2075,"gm":1,"gd":22,"afterSunset":false,"hy":5835,"hm":"Sh'vat","hd":6,"hebrew":"ו׳ בִּשְׁבָט תתל״ה","heDateParts":{"y":"תתל״ה","m":"שבט","d":"ו׳"},"events":["Parashat Bo"]}</t>
  </si>
  <si>
    <t>ז בִּשְׁבָט תתלה</t>
  </si>
  <si>
    <t>7 Sh'vat 5835</t>
  </si>
  <si>
    <t>https://www.hebcal.com/converter?cfg=json&amp;gy=2075&amp;gm=01&amp;gd=23&amp;g2h=1</t>
  </si>
  <si>
    <t>{"gy":2075,"gm":1,"gd":23,"afterSunset":false,"hy":5835,"hm":"Sh'vat","hd":7,"hebrew":"ז׳ בִּשְׁבָט תתל״ה","heDateParts":{"y":"תתל״ה","m":"שבט","d":"ז׳"},"events":["Parashat Bo"]}</t>
  </si>
  <si>
    <t>ח בִּשְׁבָט תתלה</t>
  </si>
  <si>
    <t>8 Sh'vat 5835</t>
  </si>
  <si>
    <t>https://www.hebcal.com/converter?cfg=json&amp;gy=2075&amp;gm=01&amp;gd=24&amp;g2h=1</t>
  </si>
  <si>
    <t>{"gy":2075,"gm":1,"gd":24,"afterSunset":false,"hy":5835,"hm":"Sh'vat","hd":8,"hebrew":"ח׳ בִּשְׁבָט תתל״ה","heDateParts":{"y":"תתל״ה","m":"שבט","d":"ח׳"},"events":["Parashat Bo"]}</t>
  </si>
  <si>
    <t>ט בִּשְׁבָט תתלה</t>
  </si>
  <si>
    <t>9 Sh'vat 5835</t>
  </si>
  <si>
    <t>https://www.hebcal.com/converter?cfg=json&amp;gy=2075&amp;gm=01&amp;gd=25&amp;g2h=1</t>
  </si>
  <si>
    <t>{"gy":2075,"gm":1,"gd":25,"afterSunset":false,"hy":5835,"hm":"Sh'vat","hd":9,"hebrew":"ט׳ בִּשְׁבָט תתל״ה","heDateParts":{"y":"תתל״ה","m":"שבט","d":"ט׳"},"events":["Parashat Bo"]}</t>
  </si>
  <si>
    <t>י בִּשְׁבָט תתלה</t>
  </si>
  <si>
    <t>10 Sh'vat 5835</t>
  </si>
  <si>
    <t>https://www.hebcal.com/converter?cfg=json&amp;gy=2075&amp;gm=01&amp;gd=26&amp;g2h=1</t>
  </si>
  <si>
    <t>{"gy":2075,"gm":1,"gd":26,"afterSunset":false,"hy":5835,"hm":"Sh'vat","hd":10,"hebrew":"י׳ בִּשְׁבָט תתל״ה","heDateParts":{"y":"תתל״ה","m":"שבט","d":"י׳"},"events":["Parashat Bo"]}</t>
  </si>
  <si>
    <t>יא בִּשְׁבָט תתלה</t>
  </si>
  <si>
    <t>11 Sh'vat 5835</t>
  </si>
  <si>
    <t>https://www.hebcal.com/converter?cfg=json&amp;gy=2075&amp;gm=01&amp;gd=27&amp;g2h=1</t>
  </si>
  <si>
    <t>{"gy":2075,"gm":1,"gd":27,"afterSunset":false,"hy":5835,"hm":"Sh'vat","hd":11,"hebrew":"י״א בִּשְׁבָט תתל״ה","heDateParts":{"y":"תתל״ה","m":"שבט","d":"י״א"},"events":["Parashat Beshalach"]}</t>
  </si>
  <si>
    <t>יב בִּשְׁבָט תתלה</t>
  </si>
  <si>
    <t>12 Sh'vat 5835</t>
  </si>
  <si>
    <t>https://www.hebcal.com/converter?cfg=json&amp;gy=2075&amp;gm=01&amp;gd=28&amp;g2h=1</t>
  </si>
  <si>
    <t>{"gy":2075,"gm":1,"gd":28,"afterSunset":false,"hy":5835,"hm":"Sh'vat","hd":12,"hebrew":"י״ב בִּשְׁבָט תתל״ה","heDateParts":{"y":"תתל״ה","m":"שבט","d":"י״ב"},"events":["Parashat Beshalach"]}</t>
  </si>
  <si>
    <t>יג בִּשְׁבָט תתלה</t>
  </si>
  <si>
    <t>13 Sh'vat 5835</t>
  </si>
  <si>
    <t>https://www.hebcal.com/converter?cfg=json&amp;gy=2075&amp;gm=01&amp;gd=29&amp;g2h=1</t>
  </si>
  <si>
    <t>{"gy":2075,"gm":1,"gd":29,"afterSunset":false,"hy":5835,"hm":"Sh'vat","hd":13,"hebrew":"י״ג בִּשְׁבָט תתל״ה","heDateParts":{"y":"תתל״ה","m":"שבט","d":"י״ג"},"events":["Parashat Beshalach"]}</t>
  </si>
  <si>
    <t>יד בִּשְׁבָט תתלה</t>
  </si>
  <si>
    <t>14 Sh'vat 5835</t>
  </si>
  <si>
    <t>https://www.hebcal.com/converter?cfg=json&amp;gy=2075&amp;gm=01&amp;gd=30&amp;g2h=1</t>
  </si>
  <si>
    <t>{"gy":2075,"gm":1,"gd":30,"afterSunset":false,"hy":5835,"hm":"Sh'vat","hd":14,"hebrew":"י״ד בִּשְׁבָט תתל״ה","heDateParts":{"y":"תתל״ה","m":"שבט","d":"י״ד"},"events":["Parashat Beshalach"]}</t>
  </si>
  <si>
    <t>טו בִּשְׁבָט תתלה</t>
  </si>
  <si>
    <t>15 Sh'vat 5835</t>
  </si>
  <si>
    <t>https://www.hebcal.com/converter?cfg=json&amp;gy=2075&amp;gm=01&amp;gd=31&amp;g2h=1</t>
  </si>
  <si>
    <t>{"gy":2075,"gm":1,"gd":31,"afterSunset":false,"hy":5835,"hm":"Sh'vat","hd":15,"hebrew":"ט״ו בִּשְׁבָט תתל״ה","heDateParts":{"y":"תתל״ה","m":"שבט","d":"ט״ו"},"events":["Tu BiShvat","Parashat Beshalach"]}</t>
  </si>
  <si>
    <t>טז בִּשְׁבָט תתלה</t>
  </si>
  <si>
    <t>16 Sh'vat 5835</t>
  </si>
  <si>
    <t>https://www.hebcal.com/converter?cfg=json&amp;gy=2075&amp;gm=02&amp;gd=01&amp;g2h=1</t>
  </si>
  <si>
    <t>{"gy":2075,"gm":2,"gd":1,"afterSunset":false,"hy":5835,"hm":"Sh'vat","hd":16,"hebrew":"ט״ז בִּשְׁבָט תתל״ה","heDateParts":{"y":"תתל״ה","m":"שבט","d":"ט״ז"},"events":["Parashat Beshalach"]}</t>
  </si>
  <si>
    <t>יז בִּשְׁבָט תתלה</t>
  </si>
  <si>
    <t>17 Sh'vat 5835</t>
  </si>
  <si>
    <t>https://www.hebcal.com/converter?cfg=json&amp;gy=2075&amp;gm=02&amp;gd=02&amp;g2h=1</t>
  </si>
  <si>
    <t>{"gy":2075,"gm":2,"gd":2,"afterSunset":false,"hy":5835,"hm":"Sh'vat","hd":17,"hebrew":"י״ז בִּשְׁבָט תתל״ה","heDateParts":{"y":"תתל״ה","m":"שבט","d":"י״ז"},"events":["Shabbat Shirah","Parashat Beshalach"]}</t>
  </si>
  <si>
    <t>יח בִּשְׁבָט תתלה</t>
  </si>
  <si>
    <t>18 Sh'vat 5835</t>
  </si>
  <si>
    <t>https://www.hebcal.com/converter?cfg=json&amp;gy=2075&amp;gm=02&amp;gd=03&amp;g2h=1</t>
  </si>
  <si>
    <t>{"gy":2075,"gm":2,"gd":3,"afterSunset":false,"hy":5835,"hm":"Sh'vat","hd":18,"hebrew":"י״ח בִּשְׁבָט תתל״ה","heDateParts":{"y":"תתל״ה","m":"שבט","d":"י״ח"},"events":["Parashat Yitro"]}</t>
  </si>
  <si>
    <t>יט בִּשְׁבָט תתלה</t>
  </si>
  <si>
    <t>19 Sh'vat 5835</t>
  </si>
  <si>
    <t>https://www.hebcal.com/converter?cfg=json&amp;gy=2075&amp;gm=02&amp;gd=04&amp;g2h=1</t>
  </si>
  <si>
    <t>{"gy":2075,"gm":2,"gd":4,"afterSunset":false,"hy":5835,"hm":"Sh'vat","hd":19,"hebrew":"י״ט בִּשְׁבָט תתל״ה","heDateParts":{"y":"תתל״ה","m":"שבט","d":"י״ט"},"events":["Parashat Yitro"]}</t>
  </si>
  <si>
    <t>כ בִּשְׁבָט תתלה</t>
  </si>
  <si>
    <t>20 Sh'vat 5835</t>
  </si>
  <si>
    <t>https://www.hebcal.com/converter?cfg=json&amp;gy=2075&amp;gm=02&amp;gd=05&amp;g2h=1</t>
  </si>
  <si>
    <t>{"gy":2075,"gm":2,"gd":5,"afterSunset":false,"hy":5835,"hm":"Sh'vat","hd":20,"hebrew":"כ׳ בִּשְׁבָט תתל״ה","heDateParts":{"y":"תתל״ה","m":"שבט","d":"כ׳"},"events":["Parashat Yitro"]}</t>
  </si>
  <si>
    <t>כא בִּשְׁבָט תתלה</t>
  </si>
  <si>
    <t>21 Sh'vat 5835</t>
  </si>
  <si>
    <t>https://www.hebcal.com/converter?cfg=json&amp;gy=2075&amp;gm=02&amp;gd=06&amp;g2h=1</t>
  </si>
  <si>
    <t>{"gy":2075,"gm":2,"gd":6,"afterSunset":false,"hy":5835,"hm":"Sh'vat","hd":21,"hebrew":"כ״א בִּשְׁבָט תתל״ה","heDateParts":{"y":"תתל״ה","m":"שבט","d":"כ״א"},"events":["Parashat Yitro"]}</t>
  </si>
  <si>
    <t>כב בִּשְׁבָט תתלה</t>
  </si>
  <si>
    <t>22 Sh'vat 5835</t>
  </si>
  <si>
    <t>https://www.hebcal.com/converter?cfg=json&amp;gy=2075&amp;gm=02&amp;gd=07&amp;g2h=1</t>
  </si>
  <si>
    <t>{"gy":2075,"gm":2,"gd":7,"afterSunset":false,"hy":5835,"hm":"Sh'vat","hd":22,"hebrew":"כ״ב בִּשְׁבָט תתל״ה","heDateParts":{"y":"תתל״ה","m":"שבט","d":"כ״ב"},"events":["Parashat Yitro"]}</t>
  </si>
  <si>
    <t>כג בִּשְׁבָט תתלה</t>
  </si>
  <si>
    <t>23 Sh'vat 5835</t>
  </si>
  <si>
    <t>https://www.hebcal.com/converter?cfg=json&amp;gy=2075&amp;gm=02&amp;gd=08&amp;g2h=1</t>
  </si>
  <si>
    <t>{"gy":2075,"gm":2,"gd":8,"afterSunset":false,"hy":5835,"hm":"Sh'vat","hd":23,"hebrew":"כ״ג בִּשְׁבָט תתל״ה","heDateParts":{"y":"תתל״ה","m":"שבט","d":"כ״ג"},"events":["Parashat Yitro"]}</t>
  </si>
  <si>
    <t>כד בִּשְׁבָט תתלה</t>
  </si>
  <si>
    <t>24 Sh'vat 5835</t>
  </si>
  <si>
    <t>https://www.hebcal.com/converter?cfg=json&amp;gy=2075&amp;gm=02&amp;gd=09&amp;g2h=1</t>
  </si>
  <si>
    <t>{"gy":2075,"gm":2,"gd":9,"afterSunset":false,"hy":5835,"hm":"Sh'vat","hd":24,"hebrew":"כ״ד בִּשְׁבָט תתל״ה","heDateParts":{"y":"תתל״ה","m":"שבט","d":"כ״ד"},"events":["Shabbat Mevarchim Chodesh Adar","Parashat Yitro"]}</t>
  </si>
  <si>
    <t>כה בִּשְׁבָט תתלה</t>
  </si>
  <si>
    <t>25 Sh'vat 5835</t>
  </si>
  <si>
    <t>https://www.hebcal.com/converter?cfg=json&amp;gy=2075&amp;gm=02&amp;gd=10&amp;g2h=1</t>
  </si>
  <si>
    <t>{"gy":2075,"gm":2,"gd":10,"afterSunset":false,"hy":5835,"hm":"Sh'vat","hd":25,"hebrew":"כ״ה בִּשְׁבָט תתל״ה","heDateParts":{"y":"תתל״ה","m":"שבט","d":"כ״ה"},"events":["Parashat Mishpatim"]}</t>
  </si>
  <si>
    <t>כו בִּשְׁבָט תתלה</t>
  </si>
  <si>
    <t>26 Sh'vat 5835</t>
  </si>
  <si>
    <t>https://www.hebcal.com/converter?cfg=json&amp;gy=2075&amp;gm=02&amp;gd=11&amp;g2h=1</t>
  </si>
  <si>
    <t>{"gy":2075,"gm":2,"gd":11,"afterSunset":false,"hy":5835,"hm":"Sh'vat","hd":26,"hebrew":"כ״ו בִּשְׁבָט תתל״ה","heDateParts":{"y":"תתל״ה","m":"שבט","d":"כ״ו"},"events":["Parashat Mishpatim"]}</t>
  </si>
  <si>
    <t>כז בִּשְׁבָט תתלה</t>
  </si>
  <si>
    <t>27 Sh'vat 5835</t>
  </si>
  <si>
    <t>https://www.hebcal.com/converter?cfg=json&amp;gy=2075&amp;gm=02&amp;gd=12&amp;g2h=1</t>
  </si>
  <si>
    <t>{"gy":2075,"gm":2,"gd":12,"afterSunset":false,"hy":5835,"hm":"Sh'vat","hd":27,"hebrew":"כ״ז בִּשְׁבָט תתל״ה","heDateParts":{"y":"תתל״ה","m":"שבט","d":"כ״ז"},"events":["Parashat Mishpatim"]}</t>
  </si>
  <si>
    <t>כח בִּשְׁבָט תתלה</t>
  </si>
  <si>
    <t>28 Sh'vat 5835</t>
  </si>
  <si>
    <t>https://www.hebcal.com/converter?cfg=json&amp;gy=2075&amp;gm=02&amp;gd=13&amp;g2h=1</t>
  </si>
  <si>
    <t>{"gy":2075,"gm":2,"gd":13,"afterSunset":false,"hy":5835,"hm":"Sh'vat","hd":28,"hebrew":"כ״ח בִּשְׁבָט תתל״ה","heDateParts":{"y":"תתל״ה","m":"שבט","d":"כ״ח"},"events":["Parashat Mishpatim"]}</t>
  </si>
  <si>
    <t>כט בִּשְׁבָט תתלה</t>
  </si>
  <si>
    <t>29 Sh'vat 5835</t>
  </si>
  <si>
    <t>https://www.hebcal.com/converter?cfg=json&amp;gy=2075&amp;gm=02&amp;gd=14&amp;g2h=1</t>
  </si>
  <si>
    <t>{"gy":2075,"gm":2,"gd":14,"afterSunset":false,"hy":5835,"hm":"Sh'vat","hd":29,"hebrew":"כ״ט בִּשְׁבָט תתל״ה","heDateParts":{"y":"תתל״ה","m":"שבט","d":"כ״ט"},"events":["Parashat Mishpatim"]}</t>
  </si>
  <si>
    <t>ל בִּשְׁבָט תתלה</t>
  </si>
  <si>
    <t>30 Sh'vat 5835</t>
  </si>
  <si>
    <t>https://www.hebcal.com/converter?cfg=json&amp;gy=2075&amp;gm=02&amp;gd=15&amp;g2h=1</t>
  </si>
  <si>
    <t>{"gy":2075,"gm":2,"gd":15,"afterSunset":false,"hy":5835,"hm":"Sh'vat","hd":30,"hebrew":"ל׳ בִּשְׁבָט תתל״ה","heDateParts":{"y":"תתל״ה","m":"שבט","d":"ל׳"},"events":["Rosh Chodesh Adar","Parashat Mishpatim"]}</t>
  </si>
  <si>
    <t>א בַּאֲדָר תתלה</t>
  </si>
  <si>
    <t>1 Adar 5835</t>
  </si>
  <si>
    <t>https://www.hebcal.com/converter?cfg=json&amp;gy=2075&amp;gm=02&amp;gd=16&amp;g2h=1</t>
  </si>
  <si>
    <t>{"gy":2075,"gm":2,"gd":16,"afterSunset":false,"hy":5835,"hm":"Adar","hd":1,"hebrew":"א׳ בַּאֲדָר תתל״ה","heDateParts":{"y":"תתל״ה","m":"אדר","d":"א׳"},"events":["Shabbat Shekalim","Rosh Chodesh Adar","Parashat Mishpatim"]}</t>
  </si>
  <si>
    <t>ב בַּאֲדָר תתלה</t>
  </si>
  <si>
    <t>2 Adar 5835</t>
  </si>
  <si>
    <t>https://www.hebcal.com/converter?cfg=json&amp;gy=2075&amp;gm=02&amp;gd=17&amp;g2h=1</t>
  </si>
  <si>
    <t>{"gy":2075,"gm":2,"gd":17,"afterSunset":false,"hy":5835,"hm":"Adar","hd":2,"hebrew":"ב׳ בַּאֲדָר תתל״ה","heDateParts":{"y":"תתל״ה","m":"אדר","d":"ב׳"},"events":["Parashat Terumah"]}</t>
  </si>
  <si>
    <t>ג בַּאֲדָר תתלה</t>
  </si>
  <si>
    <t>3 Adar 5835</t>
  </si>
  <si>
    <t>https://www.hebcal.com/converter?cfg=json&amp;gy=2075&amp;gm=02&amp;gd=18&amp;g2h=1</t>
  </si>
  <si>
    <t>{"gy":2075,"gm":2,"gd":18,"afterSunset":false,"hy":5835,"hm":"Adar","hd":3,"hebrew":"ג׳ בַּאֲדָר תתל״ה","heDateParts":{"y":"תתל״ה","m":"אדר","d":"ג׳"},"events":["Parashat Terumah"]}</t>
  </si>
  <si>
    <t>ד בַּאֲדָר תתלה</t>
  </si>
  <si>
    <t>4 Adar 5835</t>
  </si>
  <si>
    <t>https://www.hebcal.com/converter?cfg=json&amp;gy=2075&amp;gm=02&amp;gd=19&amp;g2h=1</t>
  </si>
  <si>
    <t>{"gy":2075,"gm":2,"gd":19,"afterSunset":false,"hy":5835,"hm":"Adar","hd":4,"hebrew":"ד׳ בַּאֲדָר תתל״ה","heDateParts":{"y":"תתל״ה","m":"אדר","d":"ד׳"},"events":["Parashat Terumah"]}</t>
  </si>
  <si>
    <t>ה בַּאֲדָר תתלה</t>
  </si>
  <si>
    <t>5 Adar 5835</t>
  </si>
  <si>
    <t>https://www.hebcal.com/converter?cfg=json&amp;gy=2075&amp;gm=02&amp;gd=20&amp;g2h=1</t>
  </si>
  <si>
    <t>{"gy":2075,"gm":2,"gd":20,"afterSunset":false,"hy":5835,"hm":"Adar","hd":5,"hebrew":"ה׳ בַּאֲדָר תתל״ה","heDateParts":{"y":"תתל״ה","m":"אדר","d":"ה׳"},"events":["Parashat Terumah"]}</t>
  </si>
  <si>
    <t>ו בַּאֲדָר תתלה</t>
  </si>
  <si>
    <t>6 Adar 5835</t>
  </si>
  <si>
    <t>https://www.hebcal.com/converter?cfg=json&amp;gy=2075&amp;gm=02&amp;gd=21&amp;g2h=1</t>
  </si>
  <si>
    <t>{"gy":2075,"gm":2,"gd":21,"afterSunset":false,"hy":5835,"hm":"Adar","hd":6,"hebrew":"ו׳ בַּאֲדָר תתל״ה","heDateParts":{"y":"תתל״ה","m":"אדר","d":"ו׳"},"events":["Parashat Terumah"]}</t>
  </si>
  <si>
    <t>ז בַּאֲדָר תתלה</t>
  </si>
  <si>
    <t>7 Adar 5835</t>
  </si>
  <si>
    <t>https://www.hebcal.com/converter?cfg=json&amp;gy=2075&amp;gm=02&amp;gd=22&amp;g2h=1</t>
  </si>
  <si>
    <t>{"gy":2075,"gm":2,"gd":22,"afterSunset":false,"hy":5835,"hm":"Adar","hd":7,"hebrew":"ז׳ בַּאֲדָר תתל״ה","heDateParts":{"y":"תתל״ה","m":"אדר","d":"ז׳"},"events":["Parashat Terumah"]}</t>
  </si>
  <si>
    <t>ח בַּאֲדָר תתלה</t>
  </si>
  <si>
    <t>8 Adar 5835</t>
  </si>
  <si>
    <t>https://www.hebcal.com/converter?cfg=json&amp;gy=2075&amp;gm=02&amp;gd=23&amp;g2h=1</t>
  </si>
  <si>
    <t>{"gy":2075,"gm":2,"gd":23,"afterSunset":false,"hy":5835,"hm":"Adar","hd":8,"hebrew":"ח׳ בַּאֲדָר תתל״ה","heDateParts":{"y":"תתל״ה","m":"אדר","d":"ח׳"},"events":["Shabbat Zachor","Parashat Terumah"]}</t>
  </si>
  <si>
    <t>ט בַּאֲדָר תתלה</t>
  </si>
  <si>
    <t>9 Adar 5835</t>
  </si>
  <si>
    <t>https://www.hebcal.com/converter?cfg=json&amp;gy=2075&amp;gm=02&amp;gd=24&amp;g2h=1</t>
  </si>
  <si>
    <t>{"gy":2075,"gm":2,"gd":24,"afterSunset":false,"hy":5835,"hm":"Adar","hd":9,"hebrew":"ט׳ בַּאֲדָר תתל״ה","heDateParts":{"y":"תתל״ה","m":"אדר","d":"ט׳"},"events":["Parashat Tetzaveh"]}</t>
  </si>
  <si>
    <t>י בַּאֲדָר תתלה</t>
  </si>
  <si>
    <t>10 Adar 5835</t>
  </si>
  <si>
    <t>https://www.hebcal.com/converter?cfg=json&amp;gy=2075&amp;gm=02&amp;gd=25&amp;g2h=1</t>
  </si>
  <si>
    <t>{"gy":2075,"gm":2,"gd":25,"afterSunset":false,"hy":5835,"hm":"Adar","hd":10,"hebrew":"י׳ בַּאֲדָר תתל״ה","heDateParts":{"y":"תתל״ה","m":"אדר","d":"י׳"},"events":["Parashat Tetzaveh"]}</t>
  </si>
  <si>
    <t>יא בַּאֲדָר תתלה</t>
  </si>
  <si>
    <t>11 Adar 5835</t>
  </si>
  <si>
    <t>https://www.hebcal.com/converter?cfg=json&amp;gy=2075&amp;gm=02&amp;gd=26&amp;g2h=1</t>
  </si>
  <si>
    <t>{"gy":2075,"gm":2,"gd":26,"afterSunset":false,"hy":5835,"hm":"Adar","hd":11,"hebrew":"י״א בַּאֲדָר תתל״ה","heDateParts":{"y":"תתל״ה","m":"אדר","d":"י״א"},"events":["Parashat Tetzaveh"]}</t>
  </si>
  <si>
    <t>יב בַּאֲדָר תתלה</t>
  </si>
  <si>
    <t>12 Adar 5835</t>
  </si>
  <si>
    <t>https://www.hebcal.com/converter?cfg=json&amp;gy=2075&amp;gm=02&amp;gd=27&amp;g2h=1</t>
  </si>
  <si>
    <t>{"gy":2075,"gm":2,"gd":27,"afterSunset":false,"hy":5835,"hm":"Adar","hd":12,"hebrew":"י״ב בַּאֲדָר תתל״ה","heDateParts":{"y":"תתל״ה","m":"אדר","d":"י״ב"},"events":["Parashat Tetzaveh"]}</t>
  </si>
  <si>
    <t>יג בַּאֲדָר תתלה</t>
  </si>
  <si>
    <t>13 Adar 5835</t>
  </si>
  <si>
    <t>https://www.hebcal.com/converter?cfg=json&amp;gy=2075&amp;gm=02&amp;gd=28&amp;g2h=1</t>
  </si>
  <si>
    <t>{"gy":2075,"gm":2,"gd":28,"afterSunset":false,"hy":5835,"hm":"Adar","hd":13,"hebrew":"י״ג בַּאֲדָר תתל״ה","heDateParts":{"y":"תתל״ה","m":"אדר","d":"י״ג"},"events":["Ta’anit Esther","Erev Purim","Parashat Tetzaveh"]}</t>
  </si>
  <si>
    <t>יד בַּאֲדָר תתלה</t>
  </si>
  <si>
    <t>14 Adar 5835</t>
  </si>
  <si>
    <t>https://www.hebcal.com/converter?cfg=json&amp;gy=2075&amp;gm=03&amp;gd=01&amp;g2h=1</t>
  </si>
  <si>
    <t>{"gy":2075,"gm":3,"gd":1,"afterSunset":false,"hy":5835,"hm":"Adar","hd":14,"hebrew":"י״ד בַּאֲדָר תתל״ה","heDateParts":{"y":"תתל״ה","m":"אדר","d":"י״ד"},"events":["Purim","Parashat Tetzaveh"]}</t>
  </si>
  <si>
    <t>טו בַּאֲדָר תתלה</t>
  </si>
  <si>
    <t>15 Adar 5835</t>
  </si>
  <si>
    <t>https://www.hebcal.com/converter?cfg=json&amp;gy=2075&amp;gm=03&amp;gd=02&amp;g2h=1</t>
  </si>
  <si>
    <t>{"gy":2075,"gm":3,"gd":2,"afterSunset":false,"hy":5835,"hm":"Adar","hd":15,"hebrew":"ט״ו בַּאֲדָר תתל״ה","heDateParts":{"y":"תתל״ה","m":"אדר","d":"ט״ו"},"events":["Shushan Purim","Parashat Tetzaveh"]}</t>
  </si>
  <si>
    <t>טז בַּאֲדָר תתלה</t>
  </si>
  <si>
    <t>16 Adar 5835</t>
  </si>
  <si>
    <t>https://www.hebcal.com/converter?cfg=json&amp;gy=2075&amp;gm=03&amp;gd=03&amp;g2h=1</t>
  </si>
  <si>
    <t>{"gy":2075,"gm":3,"gd":3,"afterSunset":false,"hy":5835,"hm":"Adar","hd":16,"hebrew":"ט״ז בַּאֲדָר תתל״ה","heDateParts":{"y":"תתל״ה","m":"אדר","d":"ט״ז"},"events":["Purim Meshulash","Parashat Ki Tisa"]}</t>
  </si>
  <si>
    <t>יז בַּאֲדָר תתלה</t>
  </si>
  <si>
    <t>17 Adar 5835</t>
  </si>
  <si>
    <t>https://www.hebcal.com/converter?cfg=json&amp;gy=2075&amp;gm=03&amp;gd=04&amp;g2h=1</t>
  </si>
  <si>
    <t>{"gy":2075,"gm":3,"gd":4,"afterSunset":false,"hy":5835,"hm":"Adar","hd":17,"hebrew":"י״ז בַּאֲדָר תתל״ה","heDateParts":{"y":"תתל״ה","m":"אדר","d":"י״ז"},"events":["Parashat Ki Tisa"]}</t>
  </si>
  <si>
    <t>יח בַּאֲדָר תתלה</t>
  </si>
  <si>
    <t>18 Adar 5835</t>
  </si>
  <si>
    <t>https://www.hebcal.com/converter?cfg=json&amp;gy=2075&amp;gm=03&amp;gd=05&amp;g2h=1</t>
  </si>
  <si>
    <t>{"gy":2075,"gm":3,"gd":5,"afterSunset":false,"hy":5835,"hm":"Adar","hd":18,"hebrew":"י״ח בַּאֲדָר תתל״ה","heDateParts":{"y":"תתל״ה","m":"אדר","d":"י״ח"},"events":["Parashat Ki Tisa"]}</t>
  </si>
  <si>
    <t>יט בַּאֲדָר תתלה</t>
  </si>
  <si>
    <t>19 Adar 5835</t>
  </si>
  <si>
    <t>https://www.hebcal.com/converter?cfg=json&amp;gy=2075&amp;gm=03&amp;gd=06&amp;g2h=1</t>
  </si>
  <si>
    <t>{"gy":2075,"gm":3,"gd":6,"afterSunset":false,"hy":5835,"hm":"Adar","hd":19,"hebrew":"י״ט בַּאֲדָר תתל״ה","heDateParts":{"y":"תתל״ה","m":"אדר","d":"י״ט"},"events":["Parashat Ki Tisa"]}</t>
  </si>
  <si>
    <t>כ בַּאֲדָר תתלה</t>
  </si>
  <si>
    <t>20 Adar 5835</t>
  </si>
  <si>
    <t>https://www.hebcal.com/converter?cfg=json&amp;gy=2075&amp;gm=03&amp;gd=07&amp;g2h=1</t>
  </si>
  <si>
    <t>{"gy":2075,"gm":3,"gd":7,"afterSunset":false,"hy":5835,"hm":"Adar","hd":20,"hebrew":"כ׳ בַּאֲדָר תתל״ה","heDateParts":{"y":"תתל״ה","m":"אדר","d":"כ׳"},"events":["Parashat Ki Tisa"]}</t>
  </si>
  <si>
    <t>כא בַּאֲדָר תתלה</t>
  </si>
  <si>
    <t>21 Adar 5835</t>
  </si>
  <si>
    <t>https://www.hebcal.com/converter?cfg=json&amp;gy=2075&amp;gm=03&amp;gd=08&amp;g2h=1</t>
  </si>
  <si>
    <t>{"gy":2075,"gm":3,"gd":8,"afterSunset":false,"hy":5835,"hm":"Adar","hd":21,"hebrew":"כ״א בַּאֲדָר תתל״ה","heDateParts":{"y":"תתל״ה","m":"אדר","d":"כ״א"},"events":["Parashat Ki Tisa"]}</t>
  </si>
  <si>
    <t>כב בַּאֲדָר תתלה</t>
  </si>
  <si>
    <t>22 Adar 5835</t>
  </si>
  <si>
    <t>https://www.hebcal.com/converter?cfg=json&amp;gy=2075&amp;gm=03&amp;gd=09&amp;g2h=1</t>
  </si>
  <si>
    <t>{"gy":2075,"gm":3,"gd":9,"afterSunset":false,"hy":5835,"hm":"Adar","hd":22,"hebrew":"כ״ב בַּאֲדָר תתל״ה","heDateParts":{"y":"תתל״ה","m":"אדר","d":"כ״ב"},"events":["Shabbat Parah","Parashat Ki Tisa"]}</t>
  </si>
  <si>
    <t>כג בַּאֲדָר תתלה</t>
  </si>
  <si>
    <t>23 Adar 5835</t>
  </si>
  <si>
    <t>https://www.hebcal.com/converter?cfg=json&amp;gy=2075&amp;gm=03&amp;gd=10&amp;g2h=1</t>
  </si>
  <si>
    <t>{"gy":2075,"gm":3,"gd":10,"afterSunset":false,"hy":5835,"hm":"Adar","hd":23,"hebrew":"כ״ג בַּאֲדָר תתל״ה","heDateParts":{"y":"תתל״ה","m":"אדר","d":"כ״ג"},"events":["Parashat Vayakhel-Pekudei"]}</t>
  </si>
  <si>
    <t>כד בַּאֲדָר תתלה</t>
  </si>
  <si>
    <t>24 Adar 5835</t>
  </si>
  <si>
    <t>https://www.hebcal.com/converter?cfg=json&amp;gy=2075&amp;gm=03&amp;gd=11&amp;g2h=1</t>
  </si>
  <si>
    <t>{"gy":2075,"gm":3,"gd":11,"afterSunset":false,"hy":5835,"hm":"Adar","hd":24,"hebrew":"כ״ד בַּאֲדָר תתל״ה","heDateParts":{"y":"תתל״ה","m":"אדר","d":"כ״ד"},"events":["Parashat Vayakhel-Pekudei"]}</t>
  </si>
  <si>
    <t>כה בַּאֲדָר תתלה</t>
  </si>
  <si>
    <t>25 Adar 5835</t>
  </si>
  <si>
    <t>https://www.hebcal.com/converter?cfg=json&amp;gy=2075&amp;gm=03&amp;gd=12&amp;g2h=1</t>
  </si>
  <si>
    <t>{"gy":2075,"gm":3,"gd":12,"afterSunset":false,"hy":5835,"hm":"Adar","hd":25,"hebrew":"כ״ה בַּאֲדָר תתל״ה","heDateParts":{"y":"תתל״ה","m":"אדר","d":"כ״ה"},"events":["Parashat Vayakhel-Pekudei"]}</t>
  </si>
  <si>
    <t>כו בַּאֲדָר תתלה</t>
  </si>
  <si>
    <t>26 Adar 5835</t>
  </si>
  <si>
    <t>https://www.hebcal.com/converter?cfg=json&amp;gy=2075&amp;gm=03&amp;gd=13&amp;g2h=1</t>
  </si>
  <si>
    <t>{"gy":2075,"gm":3,"gd":13,"afterSunset":false,"hy":5835,"hm":"Adar","hd":26,"hebrew":"כ״ו בַּאֲדָר תתל״ה","heDateParts":{"y":"תתל״ה","m":"אדר","d":"כ״ו"},"events":["Parashat Vayakhel-Pekudei"]}</t>
  </si>
  <si>
    <t>כז בַּאֲדָר תתלה</t>
  </si>
  <si>
    <t>27 Adar 5835</t>
  </si>
  <si>
    <t>https://www.hebcal.com/converter?cfg=json&amp;gy=2075&amp;gm=03&amp;gd=14&amp;g2h=1</t>
  </si>
  <si>
    <t>{"gy":2075,"gm":3,"gd":14,"afterSunset":false,"hy":5835,"hm":"Adar","hd":27,"hebrew":"כ״ז בַּאֲדָר תתל״ה","heDateParts":{"y":"תתל״ה","m":"אדר","d":"כ״ז"},"events":["Parashat Vayakhel-Pekudei"]}</t>
  </si>
  <si>
    <t>כח בַּאֲדָר תתלה</t>
  </si>
  <si>
    <t>28 Adar 5835</t>
  </si>
  <si>
    <t>https://www.hebcal.com/converter?cfg=json&amp;gy=2075&amp;gm=03&amp;gd=15&amp;g2h=1</t>
  </si>
  <si>
    <t>{"gy":2075,"gm":3,"gd":15,"afterSunset":false,"hy":5835,"hm":"Adar","hd":28,"hebrew":"כ״ח בַּאֲדָר תתל״ה","heDateParts":{"y":"תתל״ה","m":"אדר","d":"כ״ח"},"events":["Parashat Vayakhel-Pekudei"]}</t>
  </si>
  <si>
    <t>כט בַּאֲדָר תתלה</t>
  </si>
  <si>
    <t>29 Adar 5835</t>
  </si>
  <si>
    <t>https://www.hebcal.com/converter?cfg=json&amp;gy=2075&amp;gm=03&amp;gd=16&amp;g2h=1</t>
  </si>
  <si>
    <t>{"gy":2075,"gm":3,"gd":16,"afterSunset":false,"hy":5835,"hm":"Adar","hd":29,"hebrew":"כ״ט בַּאֲדָר תתל״ה","heDateParts":{"y":"תתל״ה","m":"אדר","d":"כ״ט"},"events":["Shabbat HaChodesh","Shabbat Mevarchim Chodesh Nisan","Parashat Vayakhel-Pekudei"]}</t>
  </si>
  <si>
    <t>א בְּנִיסָן תתלה</t>
  </si>
  <si>
    <t>1 Nisan 5835</t>
  </si>
  <si>
    <t>https://www.hebcal.com/converter?cfg=json&amp;gy=2075&amp;gm=03&amp;gd=17&amp;g2h=1</t>
  </si>
  <si>
    <t>{"gy":2075,"gm":3,"gd":17,"afterSunset":false,"hy":5835,"hm":"Nisan","hd":1,"hebrew":"א׳ בְּנִיסָן תתל״ה","heDateParts":{"y":"תתל״ה","m":"ניסן","d":"א׳"},"events":["Rosh Chodesh Nisan","Parashat Vayikra"]}</t>
  </si>
  <si>
    <t>ב בְּנִיסָן תתלה</t>
  </si>
  <si>
    <t>2 Nisan 5835</t>
  </si>
  <si>
    <t>https://www.hebcal.com/converter?cfg=json&amp;gy=2075&amp;gm=03&amp;gd=18&amp;g2h=1</t>
  </si>
  <si>
    <t>{"gy":2075,"gm":3,"gd":18,"afterSunset":false,"hy":5835,"hm":"Nisan","hd":2,"hebrew":"ב׳ בְּנִיסָן תתל״ה","heDateParts":{"y":"תתל״ה","m":"ניסן","d":"ב׳"},"events":["Parashat Vayikra"]}</t>
  </si>
  <si>
    <t>ג בְּנִיסָן תתלה</t>
  </si>
  <si>
    <t>3 Nisan 5835</t>
  </si>
  <si>
    <t>https://www.hebcal.com/converter?cfg=json&amp;gy=2075&amp;gm=03&amp;gd=19&amp;g2h=1</t>
  </si>
  <si>
    <t>{"gy":2075,"gm":3,"gd":19,"afterSunset":false,"hy":5835,"hm":"Nisan","hd":3,"hebrew":"ג׳ בְּנִיסָן תתל״ה","heDateParts":{"y":"תתל״ה","m":"ניסן","d":"ג׳"},"events":["Parashat Vayikra"]}</t>
  </si>
  <si>
    <t>ד בְּנִיסָן תתלה</t>
  </si>
  <si>
    <t>4 Nisan 5835</t>
  </si>
  <si>
    <t>https://www.hebcal.com/converter?cfg=json&amp;gy=2075&amp;gm=03&amp;gd=20&amp;g2h=1</t>
  </si>
  <si>
    <t>{"gy":2075,"gm":3,"gd":20,"afterSunset":false,"hy":5835,"hm":"Nisan","hd":4,"hebrew":"ד׳ בְּנִיסָן תתל״ה","heDateParts":{"y":"תתל״ה","m":"ניסן","d":"ד׳"},"events":["Parashat Vayikra"]}</t>
  </si>
  <si>
    <t>ה בְּנִיסָן תתלה</t>
  </si>
  <si>
    <t>5 Nisan 5835</t>
  </si>
  <si>
    <t>https://www.hebcal.com/converter?cfg=json&amp;gy=2075&amp;gm=03&amp;gd=21&amp;g2h=1</t>
  </si>
  <si>
    <t>{"gy":2075,"gm":3,"gd":21,"afterSunset":false,"hy":5835,"hm":"Nisan","hd":5,"hebrew":"ה׳ בְּנִיסָן תתל״ה","heDateParts":{"y":"תתל״ה","m":"ניסן","d":"ה׳"},"events":["Parashat Vayikra"]}</t>
  </si>
  <si>
    <t>ו בְּנִיסָן תתלה</t>
  </si>
  <si>
    <t>6 Nisan 5835</t>
  </si>
  <si>
    <t>https://www.hebcal.com/converter?cfg=json&amp;gy=2075&amp;gm=03&amp;gd=22&amp;g2h=1</t>
  </si>
  <si>
    <t>{"gy":2075,"gm":3,"gd":22,"afterSunset":false,"hy":5835,"hm":"Nisan","hd":6,"hebrew":"ו׳ בְּנִיסָן תתל״ה","heDateParts":{"y":"תתל״ה","m":"ניסן","d":"ו׳"},"events":["Parashat Vayikra"]}</t>
  </si>
  <si>
    <t>ז בְּנִיסָן תתלה</t>
  </si>
  <si>
    <t>7 Nisan 5835</t>
  </si>
  <si>
    <t>https://www.hebcal.com/converter?cfg=json&amp;gy=2075&amp;gm=03&amp;gd=23&amp;g2h=1</t>
  </si>
  <si>
    <t>{"gy":2075,"gm":3,"gd":23,"afterSunset":false,"hy":5835,"hm":"Nisan","hd":7,"hebrew":"ז׳ בְּנִיסָן תתל״ה","heDateParts":{"y":"תתל״ה","m":"ניסן","d":"ז׳"},"events":["Parashat Vayikra"]}</t>
  </si>
  <si>
    <t>ח בְּנִיסָן תתלה</t>
  </si>
  <si>
    <t>8 Nisan 5835</t>
  </si>
  <si>
    <t>https://www.hebcal.com/converter?cfg=json&amp;gy=2075&amp;gm=03&amp;gd=24&amp;g2h=1</t>
  </si>
  <si>
    <t>{"gy":2075,"gm":3,"gd":24,"afterSunset":false,"hy":5835,"hm":"Nisan","hd":8,"hebrew":"ח׳ בְּנִיסָן תתל״ה","heDateParts":{"y":"תתל״ה","m":"ניסן","d":"ח׳"},"events":["Parashat Tzav"]}</t>
  </si>
  <si>
    <t>ט בְּנִיסָן תתלה</t>
  </si>
  <si>
    <t>9 Nisan 5835</t>
  </si>
  <si>
    <t>https://www.hebcal.com/converter?cfg=json&amp;gy=2075&amp;gm=03&amp;gd=25&amp;g2h=1</t>
  </si>
  <si>
    <t>{"gy":2075,"gm":3,"gd":25,"afterSunset":false,"hy":5835,"hm":"Nisan","hd":9,"hebrew":"ט׳ בְּנִיסָן תתל״ה","heDateParts":{"y":"תתל״ה","m":"ניסן","d":"ט׳"},"events":["Parashat Tzav"]}</t>
  </si>
  <si>
    <t>י בְּנִיסָן תתלה</t>
  </si>
  <si>
    <t>10 Nisan 5835</t>
  </si>
  <si>
    <t>https://www.hebcal.com/converter?cfg=json&amp;gy=2075&amp;gm=03&amp;gd=26&amp;g2h=1</t>
  </si>
  <si>
    <t>{"gy":2075,"gm":3,"gd":26,"afterSunset":false,"hy":5835,"hm":"Nisan","hd":10,"hebrew":"י׳ בְּנִיסָן תתל״ה","heDateParts":{"y":"תתל״ה","m":"ניסן","d":"י׳"},"events":["Yom HaAliyah","Parashat Tzav"]}</t>
  </si>
  <si>
    <t>יא בְּנִיסָן תתלה</t>
  </si>
  <si>
    <t>11 Nisan 5835</t>
  </si>
  <si>
    <t>https://www.hebcal.com/converter?cfg=json&amp;gy=2075&amp;gm=03&amp;gd=27&amp;g2h=1</t>
  </si>
  <si>
    <t>{"gy":2075,"gm":3,"gd":27,"afterSunset":false,"hy":5835,"hm":"Nisan","hd":11,"hebrew":"י״א בְּנִיסָן תתל״ה","heDateParts":{"y":"תתל״ה","m":"ניסן","d":"י״א"},"events":["Parashat Tzav"]}</t>
  </si>
  <si>
    <t>יב בְּנִיסָן תתלה</t>
  </si>
  <si>
    <t>12 Nisan 5835</t>
  </si>
  <si>
    <t>https://www.hebcal.com/converter?cfg=json&amp;gy=2075&amp;gm=03&amp;gd=28&amp;g2h=1</t>
  </si>
  <si>
    <t>{"gy":2075,"gm":3,"gd":28,"afterSunset":false,"hy":5835,"hm":"Nisan","hd":12,"hebrew":"י״ב בְּנִיסָן תתל״ה","heDateParts":{"y":"תתל״ה","m":"ניסן","d":"י״ב"},"events":["Ta’anit Bechorot","Parashat Tzav"]}</t>
  </si>
  <si>
    <t>יג בְּנִיסָן תתלה</t>
  </si>
  <si>
    <t>13 Nisan 5835</t>
  </si>
  <si>
    <t>https://www.hebcal.com/converter?cfg=json&amp;gy=2075&amp;gm=03&amp;gd=29&amp;g2h=1</t>
  </si>
  <si>
    <t>{"gy":2075,"gm":3,"gd":29,"afterSunset":false,"hy":5835,"hm":"Nisan","hd":13,"hebrew":"י״ג בְּנִיסָן תתל״ה","heDateParts":{"y":"תתל״ה","m":"ניסן","d":"י״ג"},"events":["Parashat Tzav"]}</t>
  </si>
  <si>
    <t>יד בְּנִיסָן תתלה</t>
  </si>
  <si>
    <t>14 Nisan 5835</t>
  </si>
  <si>
    <t>https://www.hebcal.com/converter?cfg=json&amp;gy=2075&amp;gm=03&amp;gd=30&amp;g2h=1</t>
  </si>
  <si>
    <t>{"gy":2075,"gm":3,"gd":30,"afterSunset":false,"hy":5835,"hm":"Nisan","hd":14,"hebrew":"י״ד בְּנִיסָן תתל״ה","heDateParts":{"y":"תתל״ה","m":"ניסן","d":"י״ד"},"events":["Shabbat HaGadol","Erev Pesach","Parashat Tzav"]}</t>
  </si>
  <si>
    <t>טו בְּנִיסָן תתלה</t>
  </si>
  <si>
    <t>15 Nisan 5835</t>
  </si>
  <si>
    <t>https://www.hebcal.com/converter?cfg=json&amp;gy=2075&amp;gm=03&amp;gd=31&amp;g2h=1</t>
  </si>
  <si>
    <t>{"gy":2075,"gm":3,"gd":31,"afterSunset":false,"hy":5835,"hm":"Nisan","hd":15,"hebrew":"ט״ו בְּנִיסָן תתל״ה","heDateParts":{"y":"תתל״ה","m":"ניסן","d":"ט״ו"},"events":["Pesach I"]}</t>
  </si>
  <si>
    <t>טז בְּנִיסָן תתלה</t>
  </si>
  <si>
    <t>16 Nisan 5835</t>
  </si>
  <si>
    <t>https://www.hebcal.com/converter?cfg=json&amp;gy=2075&amp;gm=04&amp;gd=01&amp;g2h=1</t>
  </si>
  <si>
    <t>{"gy":2075,"gm":4,"gd":1,"afterSunset":false,"hy":5835,"hm":"Nisan","hd":16,"hebrew":"ט״ז בְּנִיסָן תתל״ה","heDateParts":{"y":"תתל״ה","m":"ניסן","d":"ט״ז"},"events":["Pesach II","1st day of the Omer"]}</t>
  </si>
  <si>
    <t>יז בְּנִיסָן תתלה</t>
  </si>
  <si>
    <t>17 Nisan 5835</t>
  </si>
  <si>
    <t>https://www.hebcal.com/converter?cfg=json&amp;gy=2075&amp;gm=04&amp;gd=02&amp;g2h=1</t>
  </si>
  <si>
    <t>{"gy":2075,"gm":4,"gd":2,"afterSunset":false,"hy":5835,"hm":"Nisan","hd":17,"hebrew":"י״ז בְּנִיסָן תתל״ה","heDateParts":{"y":"תתל״ה","m":"ניסן","d":"י״ז"},"events":["Pesach III (CH’’M)","2nd day of the Omer"]}</t>
  </si>
  <si>
    <t>יח בְּנִיסָן תתלה</t>
  </si>
  <si>
    <t>18 Nisan 5835</t>
  </si>
  <si>
    <t>https://www.hebcal.com/converter?cfg=json&amp;gy=2075&amp;gm=04&amp;gd=03&amp;g2h=1</t>
  </si>
  <si>
    <t>{"gy":2075,"gm":4,"gd":3,"afterSunset":false,"hy":5835,"hm":"Nisan","hd":18,"hebrew":"י״ח בְּנִיסָן תתל״ה","heDateParts":{"y":"תתל״ה","m":"ניסן","d":"י״ח"},"events":["Pesach IV (CH’’M)","3rd day of the Omer"]}</t>
  </si>
  <si>
    <t>יט בְּנִיסָן תתלה</t>
  </si>
  <si>
    <t>19 Nisan 5835</t>
  </si>
  <si>
    <t>https://www.hebcal.com/converter?cfg=json&amp;gy=2075&amp;gm=04&amp;gd=04&amp;g2h=1</t>
  </si>
  <si>
    <t>{"gy":2075,"gm":4,"gd":4,"afterSunset":false,"hy":5835,"hm":"Nisan","hd":19,"hebrew":"י״ט בְּנִיסָן תתל״ה","heDateParts":{"y":"תתל״ה","m":"ניסן","d":"י״ט"},"events":["Pesach V (CH’’M)","4th day of the Omer"]}</t>
  </si>
  <si>
    <t>כ בְּנִיסָן תתלה</t>
  </si>
  <si>
    <t>20 Nisan 5835</t>
  </si>
  <si>
    <t>https://www.hebcal.com/converter?cfg=json&amp;gy=2075&amp;gm=04&amp;gd=05&amp;g2h=1</t>
  </si>
  <si>
    <t>{"gy":2075,"gm":4,"gd":5,"afterSunset":false,"hy":5835,"hm":"Nisan","hd":20,"hebrew":"כ׳ בְּנִיסָן תתל״ה","heDateParts":{"y":"תתל״ה","m":"ניסן","d":"כ׳"},"events":["Pesach VI (CH’’M)","5th day of the Omer"]}</t>
  </si>
  <si>
    <t>כא בְּנִיסָן תתלה</t>
  </si>
  <si>
    <t>21 Nisan 5835</t>
  </si>
  <si>
    <t>https://www.hebcal.com/converter?cfg=json&amp;gy=2075&amp;gm=04&amp;gd=06&amp;g2h=1</t>
  </si>
  <si>
    <t>{"gy":2075,"gm":4,"gd":6,"afterSunset":false,"hy":5835,"hm":"Nisan","hd":21,"hebrew":"כ״א בְּנִיסָן תתל״ה","heDateParts":{"y":"תתל״ה","m":"ניסן","d":"כ״א"},"events":["Pesach VII","6th day of the Omer"]}</t>
  </si>
  <si>
    <t>כב בְּנִיסָן תתלה</t>
  </si>
  <si>
    <t>22 Nisan 5835</t>
  </si>
  <si>
    <t>https://www.hebcal.com/converter?cfg=json&amp;gy=2075&amp;gm=04&amp;gd=07&amp;g2h=1</t>
  </si>
  <si>
    <t>{"gy":2075,"gm":4,"gd":7,"afterSunset":false,"hy":5835,"hm":"Nisan","hd":22,"hebrew":"כ״ב בְּנִיסָן תתל״ה","heDateParts":{"y":"תתל״ה","m":"ניסן","d":"כ״ב"},"events":["Pesach VIII","Parashat Shmini","7th day of the Omer"]}</t>
  </si>
  <si>
    <t>כג בְּנִיסָן תתלה</t>
  </si>
  <si>
    <t>23 Nisan 5835</t>
  </si>
  <si>
    <t>https://www.hebcal.com/converter?cfg=json&amp;gy=2075&amp;gm=04&amp;gd=08&amp;g2h=1</t>
  </si>
  <si>
    <t>{"gy":2075,"gm":4,"gd":8,"afterSunset":false,"hy":5835,"hm":"Nisan","hd":23,"hebrew":"כ״ג בְּנִיסָן תתל״ה","heDateParts":{"y":"תתל״ה","m":"ניסן","d":"כ״ג"},"events":["Parashat Shmini","8th day of the Omer"]}</t>
  </si>
  <si>
    <t>כד בְּנִיסָן תתלה</t>
  </si>
  <si>
    <t>24 Nisan 5835</t>
  </si>
  <si>
    <t>https://www.hebcal.com/converter?cfg=json&amp;gy=2075&amp;gm=04&amp;gd=09&amp;g2h=1</t>
  </si>
  <si>
    <t>{"gy":2075,"gm":4,"gd":9,"afterSunset":false,"hy":5835,"hm":"Nisan","hd":24,"hebrew":"כ״ד בְּנִיסָן תתל״ה","heDateParts":{"y":"תתל״ה","m":"ניסן","d":"כ״ד"},"events":["Parashat Shmini","9th day of the Omer"]}</t>
  </si>
  <si>
    <t>כה בְּנִיסָן תתלה</t>
  </si>
  <si>
    <t>25 Nisan 5835</t>
  </si>
  <si>
    <t>https://www.hebcal.com/converter?cfg=json&amp;gy=2075&amp;gm=04&amp;gd=10&amp;g2h=1</t>
  </si>
  <si>
    <t>{"gy":2075,"gm":4,"gd":10,"afterSunset":false,"hy":5835,"hm":"Nisan","hd":25,"hebrew":"כ״ה בְּנִיסָן תתל״ה","heDateParts":{"y":"תתל״ה","m":"ניסן","d":"כ״ה"},"events":["Parashat Shmini","10th day of the Omer"]}</t>
  </si>
  <si>
    <t>כו בְּנִיסָן תתלה</t>
  </si>
  <si>
    <t>26 Nisan 5835</t>
  </si>
  <si>
    <t>https://www.hebcal.com/converter?cfg=json&amp;gy=2075&amp;gm=04&amp;gd=11&amp;g2h=1</t>
  </si>
  <si>
    <t>{"gy":2075,"gm":4,"gd":11,"afterSunset":false,"hy":5835,"hm":"Nisan","hd":26,"hebrew":"כ״ו בְּנִיסָן תתל״ה","heDateParts":{"y":"תתל״ה","m":"ניסן","d":"כ״ו"},"events":["Yom HaShoah","Parashat Shmini","11th day of the Omer"]}</t>
  </si>
  <si>
    <t>כז בְּנִיסָן תתלה</t>
  </si>
  <si>
    <t>27 Nisan 5835</t>
  </si>
  <si>
    <t>https://www.hebcal.com/converter?cfg=json&amp;gy=2075&amp;gm=04&amp;gd=12&amp;g2h=1</t>
  </si>
  <si>
    <t>{"gy":2075,"gm":4,"gd":12,"afterSunset":false,"hy":5835,"hm":"Nisan","hd":27,"hebrew":"כ״ז בְּנִיסָן תתל״ה","heDateParts":{"y":"תתל״ה","m":"ניסן","d":"כ״ז"},"events":["Parashat Shmini","12th day of the Omer"]}</t>
  </si>
  <si>
    <t>כח בְּנִיסָן תתלה</t>
  </si>
  <si>
    <t>28 Nisan 5835</t>
  </si>
  <si>
    <t>https://www.hebcal.com/converter?cfg=json&amp;gy=2075&amp;gm=04&amp;gd=13&amp;g2h=1</t>
  </si>
  <si>
    <t>{"gy":2075,"gm":4,"gd":13,"afterSunset":false,"hy":5835,"hm":"Nisan","hd":28,"hebrew":"כ״ח בְּנִיסָן תתל״ה","heDateParts":{"y":"תתל״ה","m":"ניסן","d":"כ״ח"},"events":["Shabbat Mevarchim Chodesh Iyyar","Parashat Shmini","13th day of the Omer"]}</t>
  </si>
  <si>
    <t>כט בְּנִיסָן תתלה</t>
  </si>
  <si>
    <t>29 Nisan 5835</t>
  </si>
  <si>
    <t>https://www.hebcal.com/converter?cfg=json&amp;gy=2075&amp;gm=04&amp;gd=14&amp;g2h=1</t>
  </si>
  <si>
    <t>{"gy":2075,"gm":4,"gd":14,"afterSunset":false,"hy":5835,"hm":"Nisan","hd":29,"hebrew":"כ״ט בְּנִיסָן תתל״ה","heDateParts":{"y":"תתל״ה","m":"ניסן","d":"כ״ט"},"events":["Parashat Tazria-Metzora","14th day of the Omer"]}</t>
  </si>
  <si>
    <t>ל בְּנִיסָן תתלה</t>
  </si>
  <si>
    <t>30 Nisan 5835</t>
  </si>
  <si>
    <t>https://www.hebcal.com/converter?cfg=json&amp;gy=2075&amp;gm=04&amp;gd=15&amp;g2h=1</t>
  </si>
  <si>
    <t>{"gy":2075,"gm":4,"gd":15,"afterSunset":false,"hy":5835,"hm":"Nisan","hd":30,"hebrew":"ל׳ בְּנִיסָן תתל״ה","heDateParts":{"y":"תתל״ה","m":"ניסן","d":"ל׳"},"events":["Rosh Chodesh Iyyar","Parashat Tazria-Metzora","15th day of the Omer"]}</t>
  </si>
  <si>
    <t>א בְּאִיָיר תתלה</t>
  </si>
  <si>
    <t>1 Iyyar 5835</t>
  </si>
  <si>
    <t>https://www.hebcal.com/converter?cfg=json&amp;gy=2075&amp;gm=04&amp;gd=16&amp;g2h=1</t>
  </si>
  <si>
    <t>{"gy":2075,"gm":4,"gd":16,"afterSunset":false,"hy":5835,"hm":"Iyyar","hd":1,"hebrew":"א׳ בְּאִיָיר תתל״ה","heDateParts":{"y":"תתל״ה","m":"אייר","d":"א׳"},"events":["Rosh Chodesh Iyyar","Parashat Tazria-Metzora","16th day of the Omer"]}</t>
  </si>
  <si>
    <t>ב בְּאִיָיר תתלה</t>
  </si>
  <si>
    <t>2 Iyyar 5835</t>
  </si>
  <si>
    <t>https://www.hebcal.com/converter?cfg=json&amp;gy=2075&amp;gm=04&amp;gd=17&amp;g2h=1</t>
  </si>
  <si>
    <t>{"gy":2075,"gm":4,"gd":17,"afterSunset":false,"hy":5835,"hm":"Iyyar","hd":2,"hebrew":"ב׳ בְּאִיָיר תתל״ה","heDateParts":{"y":"תתל״ה","m":"אייר","d":"ב׳"},"events":["Yom HaZikaron","Parashat Tazria-Metzora","17th day of the Omer"]}</t>
  </si>
  <si>
    <t>ג בְּאִיָיר תתלה</t>
  </si>
  <si>
    <t>3 Iyyar 5835</t>
  </si>
  <si>
    <t>https://www.hebcal.com/converter?cfg=json&amp;gy=2075&amp;gm=04&amp;gd=18&amp;g2h=1</t>
  </si>
  <si>
    <t>{"gy":2075,"gm":4,"gd":18,"afterSunset":false,"hy":5835,"hm":"Iyyar","hd":3,"hebrew":"ג׳ בְּאִיָיר תתל״ה","heDateParts":{"y":"תתל״ה","m":"אייר","d":"ג׳"},"events":["Yom HaAtzma’ut","Parashat Tazria-Metzora","18th day of the Omer"]}</t>
  </si>
  <si>
    <t>ד בְּאִיָיר תתלה</t>
  </si>
  <si>
    <t>4 Iyyar 5835</t>
  </si>
  <si>
    <t>https://www.hebcal.com/converter?cfg=json&amp;gy=2075&amp;gm=04&amp;gd=19&amp;g2h=1</t>
  </si>
  <si>
    <t>{"gy":2075,"gm":4,"gd":19,"afterSunset":false,"hy":5835,"hm":"Iyyar","hd":4,"hebrew":"ד׳ בְּאִיָיר תתל״ה","heDateParts":{"y":"תתל״ה","m":"אייר","d":"ד׳"},"events":["Parashat Tazria-Metzora","19th day of the Omer"]}</t>
  </si>
  <si>
    <t>ה בְּאִיָיר תתלה</t>
  </si>
  <si>
    <t>5 Iyyar 5835</t>
  </si>
  <si>
    <t>https://www.hebcal.com/converter?cfg=json&amp;gy=2075&amp;gm=04&amp;gd=20&amp;g2h=1</t>
  </si>
  <si>
    <t>{"gy":2075,"gm":4,"gd":20,"afterSunset":false,"hy":5835,"hm":"Iyyar","hd":5,"hebrew":"ה׳ בְּאִיָיר תתל״ה","heDateParts":{"y":"תתל״ה","m":"אייר","d":"ה׳"},"events":["Parashat Tazria-Metzora","20th day of the Omer"]}</t>
  </si>
  <si>
    <t>ו בְּאִיָיר תתלה</t>
  </si>
  <si>
    <t>6 Iyyar 5835</t>
  </si>
  <si>
    <t>https://www.hebcal.com/converter?cfg=json&amp;gy=2075&amp;gm=04&amp;gd=21&amp;g2h=1</t>
  </si>
  <si>
    <t>{"gy":2075,"gm":4,"gd":21,"afterSunset":false,"hy":5835,"hm":"Iyyar","hd":6,"hebrew":"ו׳ בְּאִיָיר תתל״ה","heDateParts":{"y":"תתל״ה","m":"אייר","d":"ו׳"},"events":["Parashat Achrei Mot-Kedoshim","21st day of the Omer"]}</t>
  </si>
  <si>
    <t>ז בְּאִיָיר תתלה</t>
  </si>
  <si>
    <t>7 Iyyar 5835</t>
  </si>
  <si>
    <t>https://www.hebcal.com/converter?cfg=json&amp;gy=2075&amp;gm=04&amp;gd=22&amp;g2h=1</t>
  </si>
  <si>
    <t>{"gy":2075,"gm":4,"gd":22,"afterSunset":false,"hy":5835,"hm":"Iyyar","hd":7,"hebrew":"ז׳ בְּאִיָיר תתל״ה","heDateParts":{"y":"תתל״ה","m":"אייר","d":"ז׳"},"events":["Parashat Achrei Mot-Kedoshim","22nd day of the Omer"]}</t>
  </si>
  <si>
    <t>ח בְּאִיָיר תתלה</t>
  </si>
  <si>
    <t>8 Iyyar 5835</t>
  </si>
  <si>
    <t>https://www.hebcal.com/converter?cfg=json&amp;gy=2075&amp;gm=04&amp;gd=23&amp;g2h=1</t>
  </si>
  <si>
    <t>{"gy":2075,"gm":4,"gd":23,"afterSunset":false,"hy":5835,"hm":"Iyyar","hd":8,"hebrew":"ח׳ בְּאִיָיר תתל״ה","heDateParts":{"y":"תתל״ה","m":"אייר","d":"ח׳"},"events":["Parashat Achrei Mot-Kedoshim","23rd day of the Omer"]}</t>
  </si>
  <si>
    <t>ט בְּאִיָיר תתלה</t>
  </si>
  <si>
    <t>9 Iyyar 5835</t>
  </si>
  <si>
    <t>https://www.hebcal.com/converter?cfg=json&amp;gy=2075&amp;gm=04&amp;gd=24&amp;g2h=1</t>
  </si>
  <si>
    <t>{"gy":2075,"gm":4,"gd":24,"afterSunset":false,"hy":5835,"hm":"Iyyar","hd":9,"hebrew":"ט׳ בְּאִיָיר תתל״ה","heDateParts":{"y":"תתל״ה","m":"אייר","d":"ט׳"},"events":["Parashat Achrei Mot-Kedoshim","24th day of the Omer"]}</t>
  </si>
  <si>
    <t>י בְּאִיָיר תתלה</t>
  </si>
  <si>
    <t>10 Iyyar 5835</t>
  </si>
  <si>
    <t>https://www.hebcal.com/converter?cfg=json&amp;gy=2075&amp;gm=04&amp;gd=25&amp;g2h=1</t>
  </si>
  <si>
    <t>{"gy":2075,"gm":4,"gd":25,"afterSunset":false,"hy":5835,"hm":"Iyyar","hd":10,"hebrew":"י׳ בְּאִיָיר תתל״ה","heDateParts":{"y":"תתל״ה","m":"אייר","d":"י׳"},"events":["Parashat Achrei Mot-Kedoshim","25th day of the Omer"]}</t>
  </si>
  <si>
    <t>יא בְּאִיָיר תתלה</t>
  </si>
  <si>
    <t>11 Iyyar 5835</t>
  </si>
  <si>
    <t>https://www.hebcal.com/converter?cfg=json&amp;gy=2075&amp;gm=04&amp;gd=26&amp;g2h=1</t>
  </si>
  <si>
    <t>{"gy":2075,"gm":4,"gd":26,"afterSunset":false,"hy":5835,"hm":"Iyyar","hd":11,"hebrew":"י״א בְּאִיָיר תתל״ה","heDateParts":{"y":"תתל״ה","m":"אייר","d":"י״א"},"events":["Parashat Achrei Mot-Kedoshim","26th day of the Omer"]}</t>
  </si>
  <si>
    <t>יב בְּאִיָיר תתלה</t>
  </si>
  <si>
    <t>12 Iyyar 5835</t>
  </si>
  <si>
    <t>https://www.hebcal.com/converter?cfg=json&amp;gy=2075&amp;gm=04&amp;gd=27&amp;g2h=1</t>
  </si>
  <si>
    <t>{"gy":2075,"gm":4,"gd":27,"afterSunset":false,"hy":5835,"hm":"Iyyar","hd":12,"hebrew":"י״ב בְּאִיָיר תתל״ה","heDateParts":{"y":"תתל״ה","m":"אייר","d":"י״ב"},"events":["Parashat Achrei Mot-Kedoshim","27th day of the Omer"]}</t>
  </si>
  <si>
    <t>יג בְּאִיָיר תתלה</t>
  </si>
  <si>
    <t>13 Iyyar 5835</t>
  </si>
  <si>
    <t>https://www.hebcal.com/converter?cfg=json&amp;gy=2075&amp;gm=04&amp;gd=28&amp;g2h=1</t>
  </si>
  <si>
    <t>{"gy":2075,"gm":4,"gd":28,"afterSunset":false,"hy":5835,"hm":"Iyyar","hd":13,"hebrew":"י״ג בְּאִיָיר תתל״ה","heDateParts":{"y":"תתל״ה","m":"אייר","d":"י״ג"},"events":["Parashat Emor","28th day of the Omer"]}</t>
  </si>
  <si>
    <t>יד בְּאִיָיר תתלה</t>
  </si>
  <si>
    <t>14 Iyyar 5835</t>
  </si>
  <si>
    <t>https://www.hebcal.com/converter?cfg=json&amp;gy=2075&amp;gm=04&amp;gd=29&amp;g2h=1</t>
  </si>
  <si>
    <t>{"gy":2075,"gm":4,"gd":29,"afterSunset":false,"hy":5835,"hm":"Iyyar","hd":14,"hebrew":"י״ד בְּאִיָיר תתל״ה","heDateParts":{"y":"תתל״ה","m":"אייר","d":"י״ד"},"events":["Pesach Sheni","Parashat Emor","29th day of the Omer"]}</t>
  </si>
  <si>
    <t>טו בְּאִיָיר תתלה</t>
  </si>
  <si>
    <t>15 Iyyar 5835</t>
  </si>
  <si>
    <t>https://www.hebcal.com/converter?cfg=json&amp;gy=2075&amp;gm=04&amp;gd=30&amp;g2h=1</t>
  </si>
  <si>
    <t>{"gy":2075,"gm":4,"gd":30,"afterSunset":false,"hy":5835,"hm":"Iyyar","hd":15,"hebrew":"ט״ו בְּאִיָיר תתל״ה","heDateParts":{"y":"תתל״ה","m":"אייר","d":"ט״ו"},"events":["Parashat Emor","30th day of the Omer"]}</t>
  </si>
  <si>
    <t>טז בְּאִיָיר תתלה</t>
  </si>
  <si>
    <t>16 Iyyar 5835</t>
  </si>
  <si>
    <t>https://www.hebcal.com/converter?cfg=json&amp;gy=2075&amp;gm=05&amp;gd=01&amp;g2h=1</t>
  </si>
  <si>
    <t>{"gy":2075,"gm":5,"gd":1,"afterSunset":false,"hy":5835,"hm":"Iyyar","hd":16,"hebrew":"ט״ז בְּאִיָיר תתל״ה","heDateParts":{"y":"תתל״ה","m":"אייר","d":"ט״ז"},"events":["Parashat Emor","31st day of the Omer"]}</t>
  </si>
  <si>
    <t>יז בְּאִיָיר תתלה</t>
  </si>
  <si>
    <t>17 Iyyar 5835</t>
  </si>
  <si>
    <t>https://www.hebcal.com/converter?cfg=json&amp;gy=2075&amp;gm=05&amp;gd=02&amp;g2h=1</t>
  </si>
  <si>
    <t>{"gy":2075,"gm":5,"gd":2,"afterSunset":false,"hy":5835,"hm":"Iyyar","hd":17,"hebrew":"י״ז בְּאִיָיר תתל״ה","heDateParts":{"y":"תתל״ה","m":"אייר","d":"י״ז"},"events":["Parashat Emor","32nd day of the Omer"]}</t>
  </si>
  <si>
    <t>יח בְּאִיָיר תתלה</t>
  </si>
  <si>
    <t>18 Iyyar 5835</t>
  </si>
  <si>
    <t>https://www.hebcal.com/converter?cfg=json&amp;gy=2075&amp;gm=05&amp;gd=03&amp;g2h=1</t>
  </si>
  <si>
    <t>{"gy":2075,"gm":5,"gd":3,"afterSunset":false,"hy":5835,"hm":"Iyyar","hd":18,"hebrew":"י״ח בְּאִיָיר תתל״ה","heDateParts":{"y":"תתל״ה","m":"אייר","d":"י״ח"},"events":["Lag BaOmer","Parashat Emor","33rd day of the Omer"]}</t>
  </si>
  <si>
    <t>יט בְּאִיָיר תתלה</t>
  </si>
  <si>
    <t>19 Iyyar 5835</t>
  </si>
  <si>
    <t>https://www.hebcal.com/converter?cfg=json&amp;gy=2075&amp;gm=05&amp;gd=04&amp;g2h=1</t>
  </si>
  <si>
    <t>{"gy":2075,"gm":5,"gd":4,"afterSunset":false,"hy":5835,"hm":"Iyyar","hd":19,"hebrew":"י״ט בְּאִיָיר תתל״ה","heDateParts":{"y":"תתל״ה","m":"אייר","d":"י״ט"},"events":["Parashat Emor","34th day of the Omer"]}</t>
  </si>
  <si>
    <t>כ בְּאִיָיר תתלה</t>
  </si>
  <si>
    <t>20 Iyyar 5835</t>
  </si>
  <si>
    <t>https://www.hebcal.com/converter?cfg=json&amp;gy=2075&amp;gm=05&amp;gd=05&amp;g2h=1</t>
  </si>
  <si>
    <t>{"gy":2075,"gm":5,"gd":5,"afterSunset":false,"hy":5835,"hm":"Iyyar","hd":20,"hebrew":"כ׳ בְּאִיָיר תתל״ה","heDateParts":{"y":"תתל״ה","m":"אייר","d":"כ׳"},"events":["Parashat Behar-Bechukotai","35th day of the Omer"]}</t>
  </si>
  <si>
    <t>כא בְּאִיָיר תתלה</t>
  </si>
  <si>
    <t>21 Iyyar 5835</t>
  </si>
  <si>
    <t>https://www.hebcal.com/converter?cfg=json&amp;gy=2075&amp;gm=05&amp;gd=06&amp;g2h=1</t>
  </si>
  <si>
    <t>{"gy":2075,"gm":5,"gd":6,"afterSunset":false,"hy":5835,"hm":"Iyyar","hd":21,"hebrew":"כ״א בְּאִיָיר תתל״ה","heDateParts":{"y":"תתל״ה","m":"אייר","d":"כ״א"},"events":["Parashat Behar-Bechukotai","36th day of the Omer"]}</t>
  </si>
  <si>
    <t>כב בְּאִיָיר תתלה</t>
  </si>
  <si>
    <t>22 Iyyar 5835</t>
  </si>
  <si>
    <t>https://www.hebcal.com/converter?cfg=json&amp;gy=2075&amp;gm=05&amp;gd=07&amp;g2h=1</t>
  </si>
  <si>
    <t>{"gy":2075,"gm":5,"gd":7,"afterSunset":false,"hy":5835,"hm":"Iyyar","hd":22,"hebrew":"כ״ב בְּאִיָיר תתל״ה","heDateParts":{"y":"תתל״ה","m":"אייר","d":"כ״ב"},"events":["Parashat Behar-Bechukotai","37th day of the Omer"]}</t>
  </si>
  <si>
    <t>כג בְּאִיָיר תתלה</t>
  </si>
  <si>
    <t>23 Iyyar 5835</t>
  </si>
  <si>
    <t>https://www.hebcal.com/converter?cfg=json&amp;gy=2075&amp;gm=05&amp;gd=08&amp;g2h=1</t>
  </si>
  <si>
    <t>{"gy":2075,"gm":5,"gd":8,"afterSunset":false,"hy":5835,"hm":"Iyyar","hd":23,"hebrew":"כ״ג בְּאִיָיר תתל״ה","heDateParts":{"y":"תתל״ה","m":"אייר","d":"כ״ג"},"events":["Parashat Behar-Bechukotai","38th day of the Omer"]}</t>
  </si>
  <si>
    <t>כד בְּאִיָיר תתלה</t>
  </si>
  <si>
    <t>24 Iyyar 5835</t>
  </si>
  <si>
    <t>https://www.hebcal.com/converter?cfg=json&amp;gy=2075&amp;gm=05&amp;gd=09&amp;g2h=1</t>
  </si>
  <si>
    <t>{"gy":2075,"gm":5,"gd":9,"afterSunset":false,"hy":5835,"hm":"Iyyar","hd":24,"hebrew":"כ״ד בְּאִיָיר תתל״ה","heDateParts":{"y":"תתל״ה","m":"אייר","d":"כ״ד"},"events":["Parashat Behar-Bechukotai","39th day of the Omer"]}</t>
  </si>
  <si>
    <t>כה בְּאִיָיר תתלה</t>
  </si>
  <si>
    <t>25 Iyyar 5835</t>
  </si>
  <si>
    <t>https://www.hebcal.com/converter?cfg=json&amp;gy=2075&amp;gm=05&amp;gd=10&amp;g2h=1</t>
  </si>
  <si>
    <t>{"gy":2075,"gm":5,"gd":10,"afterSunset":false,"hy":5835,"hm":"Iyyar","hd":25,"hebrew":"כ״ה בְּאִיָיר תתל״ה","heDateParts":{"y":"תתל״ה","m":"אייר","d":"כ״ה"},"events":["Parashat Behar-Bechukotai","40th day of the Omer"]}</t>
  </si>
  <si>
    <t>כו בְּאִיָיר תתלה</t>
  </si>
  <si>
    <t>26 Iyyar 5835</t>
  </si>
  <si>
    <t>https://www.hebcal.com/converter?cfg=json&amp;gy=2075&amp;gm=05&amp;gd=11&amp;g2h=1</t>
  </si>
  <si>
    <t>{"gy":2075,"gm":5,"gd":11,"afterSunset":false,"hy":5835,"hm":"Iyyar","hd":26,"hebrew":"כ״ו בְּאִיָיר תתל״ה","heDateParts":{"y":"תתל״ה","m":"אייר","d":"כ״ו"},"events":["Shabbat Mevarchim Chodesh Sivan","Parashat Behar-Bechukotai","41st day of the Omer"]}</t>
  </si>
  <si>
    <t>כז בְּאִיָיר תתלה</t>
  </si>
  <si>
    <t>27 Iyyar 5835</t>
  </si>
  <si>
    <t>https://www.hebcal.com/converter?cfg=json&amp;gy=2075&amp;gm=05&amp;gd=12&amp;g2h=1</t>
  </si>
  <si>
    <t>{"gy":2075,"gm":5,"gd":12,"afterSunset":false,"hy":5835,"hm":"Iyyar","hd":27,"hebrew":"כ״ז בְּאִיָיר תתל״ה","heDateParts":{"y":"תתל״ה","m":"אייר","d":"כ״ז"},"events":["Parashat Bamidbar","42nd day of the Omer"]}</t>
  </si>
  <si>
    <t>כח בְּאִיָיר תתלה</t>
  </si>
  <si>
    <t>28 Iyyar 5835</t>
  </si>
  <si>
    <t>https://www.hebcal.com/converter?cfg=json&amp;gy=2075&amp;gm=05&amp;gd=13&amp;g2h=1</t>
  </si>
  <si>
    <t>{"gy":2075,"gm":5,"gd":13,"afterSunset":false,"hy":5835,"hm":"Iyyar","hd":28,"hebrew":"כ״ח בְּאִיָיר תתל״ה","heDateParts":{"y":"תתל״ה","m":"אייר","d":"כ״ח"},"events":["Yom Yerushalayim","Parashat Bamidbar","43rd day of the Omer"]}</t>
  </si>
  <si>
    <t>כט בְּאִיָיר תתלה</t>
  </si>
  <si>
    <t>29 Iyyar 5835</t>
  </si>
  <si>
    <t>https://www.hebcal.com/converter?cfg=json&amp;gy=2075&amp;gm=05&amp;gd=14&amp;g2h=1</t>
  </si>
  <si>
    <t>{"gy":2075,"gm":5,"gd":14,"afterSunset":false,"hy":5835,"hm":"Iyyar","hd":29,"hebrew":"כ״ט בְּאִיָיר תתל״ה","heDateParts":{"y":"תתל״ה","m":"אייר","d":"כ״ט"},"events":["Parashat Bamidbar","44th day of the Omer"]}</t>
  </si>
  <si>
    <t>א בְּסִיוָן תתלה</t>
  </si>
  <si>
    <t>1 Sivan 5835</t>
  </si>
  <si>
    <t>https://www.hebcal.com/converter?cfg=json&amp;gy=2075&amp;gm=05&amp;gd=15&amp;g2h=1</t>
  </si>
  <si>
    <t>{"gy":2075,"gm":5,"gd":15,"afterSunset":false,"hy":5835,"hm":"Sivan","hd":1,"hebrew":"א׳ בְּסִיוָן תתל״ה","heDateParts":{"y":"תתל״ה","m":"סיון","d":"א׳"},"events":["Rosh Chodesh Sivan","Parashat Bamidbar","45th day of the Omer"]}</t>
  </si>
  <si>
    <t>ב בְּסִיוָן תתלה</t>
  </si>
  <si>
    <t>2 Sivan 5835</t>
  </si>
  <si>
    <t>https://www.hebcal.com/converter?cfg=json&amp;gy=2075&amp;gm=05&amp;gd=16&amp;g2h=1</t>
  </si>
  <si>
    <t>{"gy":2075,"gm":5,"gd":16,"afterSunset":false,"hy":5835,"hm":"Sivan","hd":2,"hebrew":"ב׳ בְּסִיוָן תתל״ה","heDateParts":{"y":"תתל״ה","m":"סיון","d":"ב׳"},"events":["Parashat Bamidbar","46th day of the Omer"]}</t>
  </si>
  <si>
    <t>ג בְּסִיוָן תתלה</t>
  </si>
  <si>
    <t>3 Sivan 5835</t>
  </si>
  <si>
    <t>https://www.hebcal.com/converter?cfg=json&amp;gy=2075&amp;gm=05&amp;gd=17&amp;g2h=1</t>
  </si>
  <si>
    <t>{"gy":2075,"gm":5,"gd":17,"afterSunset":false,"hy":5835,"hm":"Sivan","hd":3,"hebrew":"ג׳ בְּסִיוָן תתל״ה","heDateParts":{"y":"תתל״ה","m":"סיון","d":"ג׳"},"events":["Parashat Bamidbar","47th day of the Omer"]}</t>
  </si>
  <si>
    <t>ד בְּסִיוָן תתלה</t>
  </si>
  <si>
    <t>4 Sivan 5835</t>
  </si>
  <si>
    <t>https://www.hebcal.com/converter?cfg=json&amp;gy=2075&amp;gm=05&amp;gd=18&amp;g2h=1</t>
  </si>
  <si>
    <t>{"gy":2075,"gm":5,"gd":18,"afterSunset":false,"hy":5835,"hm":"Sivan","hd":4,"hebrew":"ד׳ בְּסִיוָן תתל״ה","heDateParts":{"y":"תתל״ה","m":"סיון","d":"ד׳"},"events":["Parashat Bamidbar","48th day of the Omer"]}</t>
  </si>
  <si>
    <t>ה בְּסִיוָן תתלה</t>
  </si>
  <si>
    <t>5 Sivan 5835</t>
  </si>
  <si>
    <t>https://www.hebcal.com/converter?cfg=json&amp;gy=2075&amp;gm=05&amp;gd=19&amp;g2h=1</t>
  </si>
  <si>
    <t>{"gy":2075,"gm":5,"gd":19,"afterSunset":false,"hy":5835,"hm":"Sivan","hd":5,"hebrew":"ה׳ בְּסִיוָן תתל״ה","heDateParts":{"y":"תתל״ה","m":"סיון","d":"ה׳"},"events":["Erev Shavuot","Parashat Nasso","49th day of the Omer"]}</t>
  </si>
  <si>
    <t>ו בְּסִיוָן תתלה</t>
  </si>
  <si>
    <t>6 Sivan 5835</t>
  </si>
  <si>
    <t>https://www.hebcal.com/converter?cfg=json&amp;gy=2075&amp;gm=05&amp;gd=20&amp;g2h=1</t>
  </si>
  <si>
    <t>{"gy":2075,"gm":5,"gd":20,"afterSunset":false,"hy":5835,"hm":"Sivan","hd":6,"hebrew":"ו׳ בְּסִיוָן תתל״ה","heDateParts":{"y":"תתל״ה","m":"סיון","d":"ו׳"},"events":["Shavuot I","Parashat Nasso"]}</t>
  </si>
  <si>
    <t>ז בְּסִיוָן תתלה</t>
  </si>
  <si>
    <t>7 Sivan 5835</t>
  </si>
  <si>
    <t>https://www.hebcal.com/converter?cfg=json&amp;gy=2075&amp;gm=05&amp;gd=21&amp;g2h=1</t>
  </si>
  <si>
    <t>{"gy":2075,"gm":5,"gd":21,"afterSunset":false,"hy":5835,"hm":"Sivan","hd":7,"hebrew":"ז׳ בְּסִיוָן תתל״ה","heDateParts":{"y":"תתל״ה","m":"סיון","d":"ז׳"},"events":["Shavuot II","Parashat Nasso"]}</t>
  </si>
  <si>
    <t>ח בְּסִיוָן תתלה</t>
  </si>
  <si>
    <t>8 Sivan 5835</t>
  </si>
  <si>
    <t>https://www.hebcal.com/converter?cfg=json&amp;gy=2075&amp;gm=05&amp;gd=22&amp;g2h=1</t>
  </si>
  <si>
    <t>{"gy":2075,"gm":5,"gd":22,"afterSunset":false,"hy":5835,"hm":"Sivan","hd":8,"hebrew":"ח׳ בְּסִיוָן תתל״ה","heDateParts":{"y":"תתל״ה","m":"סיון","d":"ח׳"},"events":["Parashat Nasso"]}</t>
  </si>
  <si>
    <t>ט בְּסִיוָן תתלה</t>
  </si>
  <si>
    <t>9 Sivan 5835</t>
  </si>
  <si>
    <t>https://www.hebcal.com/converter?cfg=json&amp;gy=2075&amp;gm=05&amp;gd=23&amp;g2h=1</t>
  </si>
  <si>
    <t>{"gy":2075,"gm":5,"gd":23,"afterSunset":false,"hy":5835,"hm":"Sivan","hd":9,"hebrew":"ט׳ בְּסִיוָן תתל״ה","heDateParts":{"y":"תתל״ה","m":"סיון","d":"ט׳"},"events":["Parashat Nasso"]}</t>
  </si>
  <si>
    <t>י בְּסִיוָן תתלה</t>
  </si>
  <si>
    <t>10 Sivan 5835</t>
  </si>
  <si>
    <t>https://www.hebcal.com/converter?cfg=json&amp;gy=2075&amp;gm=05&amp;gd=24&amp;g2h=1</t>
  </si>
  <si>
    <t>{"gy":2075,"gm":5,"gd":24,"afterSunset":false,"hy":5835,"hm":"Sivan","hd":10,"hebrew":"י׳ בְּסִיוָן תתל״ה","heDateParts":{"y":"תתל״ה","m":"סיון","d":"י׳"},"events":["Parashat Nasso"]}</t>
  </si>
  <si>
    <t>יא בְּסִיוָן תתלה</t>
  </si>
  <si>
    <t>11 Sivan 5835</t>
  </si>
  <si>
    <t>https://www.hebcal.com/converter?cfg=json&amp;gy=2075&amp;gm=05&amp;gd=25&amp;g2h=1</t>
  </si>
  <si>
    <t>{"gy":2075,"gm":5,"gd":25,"afterSunset":false,"hy":5835,"hm":"Sivan","hd":11,"hebrew":"י״א בְּסִיוָן תתל״ה","heDateParts":{"y":"תתל״ה","m":"סיון","d":"י״א"},"events":["Parashat Nasso"]}</t>
  </si>
  <si>
    <t>יב בְּסִיוָן תתלה</t>
  </si>
  <si>
    <t>12 Sivan 5835</t>
  </si>
  <si>
    <t>https://www.hebcal.com/converter?cfg=json&amp;gy=2075&amp;gm=05&amp;gd=26&amp;g2h=1</t>
  </si>
  <si>
    <t>{"gy":2075,"gm":5,"gd":26,"afterSunset":false,"hy":5835,"hm":"Sivan","hd":12,"hebrew":"י״ב בְּסִיוָן תתל״ה","heDateParts":{"y":"תתל״ה","m":"סיון","d":"י״ב"},"events":["Parashat Beha’alotcha"]}</t>
  </si>
  <si>
    <t>יג בְּסִיוָן תתלה</t>
  </si>
  <si>
    <t>13 Sivan 5835</t>
  </si>
  <si>
    <t>https://www.hebcal.com/converter?cfg=json&amp;gy=2075&amp;gm=05&amp;gd=27&amp;g2h=1</t>
  </si>
  <si>
    <t>{"gy":2075,"gm":5,"gd":27,"afterSunset":false,"hy":5835,"hm":"Sivan","hd":13,"hebrew":"י״ג בְּסִיוָן תתל״ה","heDateParts":{"y":"תתל״ה","m":"סיון","d":"י״ג"},"events":["Parashat Beha’alotcha"]}</t>
  </si>
  <si>
    <t>יד בְּסִיוָן תתלה</t>
  </si>
  <si>
    <t>14 Sivan 5835</t>
  </si>
  <si>
    <t>https://www.hebcal.com/converter?cfg=json&amp;gy=2075&amp;gm=05&amp;gd=28&amp;g2h=1</t>
  </si>
  <si>
    <t>{"gy":2075,"gm":5,"gd":28,"afterSunset":false,"hy":5835,"hm":"Sivan","hd":14,"hebrew":"י״ד בְּסִיוָן תתל״ה","heDateParts":{"y":"תתל״ה","m":"סיון","d":"י״ד"},"events":["Parashat Beha’alotcha"]}</t>
  </si>
  <si>
    <t>טו בְּסִיוָן תתלה</t>
  </si>
  <si>
    <t>15 Sivan 5835</t>
  </si>
  <si>
    <t>https://www.hebcal.com/converter?cfg=json&amp;gy=2075&amp;gm=05&amp;gd=29&amp;g2h=1</t>
  </si>
  <si>
    <t>{"gy":2075,"gm":5,"gd":29,"afterSunset":false,"hy":5835,"hm":"Sivan","hd":15,"hebrew":"ט״ו בְּסִיוָן תתל״ה","heDateParts":{"y":"תתל״ה","m":"סיון","d":"ט״ו"},"events":["Parashat Beha’alotcha"]}</t>
  </si>
  <si>
    <t>טז בְּסִיוָן תתלה</t>
  </si>
  <si>
    <t>16 Sivan 5835</t>
  </si>
  <si>
    <t>https://www.hebcal.com/converter?cfg=json&amp;gy=2075&amp;gm=05&amp;gd=30&amp;g2h=1</t>
  </si>
  <si>
    <t>{"gy":2075,"gm":5,"gd":30,"afterSunset":false,"hy":5835,"hm":"Sivan","hd":16,"hebrew":"ט״ז בְּסִיוָן תתל״ה","heDateParts":{"y":"תתל״ה","m":"סיון","d":"ט״ז"},"events":["Parashat Beha’alotcha"]}</t>
  </si>
  <si>
    <t>יז בְּסִיוָן תתלה</t>
  </si>
  <si>
    <t>17 Sivan 5835</t>
  </si>
  <si>
    <t>https://www.hebcal.com/converter?cfg=json&amp;gy=2075&amp;gm=05&amp;gd=31&amp;g2h=1</t>
  </si>
  <si>
    <t>{"gy":2075,"gm":5,"gd":31,"afterSunset":false,"hy":5835,"hm":"Sivan","hd":17,"hebrew":"י״ז בְּסִיוָן תתל״ה","heDateParts":{"y":"תתל״ה","m":"סיון","d":"י״ז"},"events":["Parashat Beha’alotcha"]}</t>
  </si>
  <si>
    <t>יח בְּסִיוָן תתלה</t>
  </si>
  <si>
    <t>18 Sivan 5835</t>
  </si>
  <si>
    <t>https://www.hebcal.com/converter?cfg=json&amp;gy=2075&amp;gm=06&amp;gd=01&amp;g2h=1</t>
  </si>
  <si>
    <t>{"gy":2075,"gm":6,"gd":1,"afterSunset":false,"hy":5835,"hm":"Sivan","hd":18,"hebrew":"י״ח בְּסִיוָן תתל״ה","heDateParts":{"y":"תתל״ה","m":"סיון","d":"י״ח"},"events":["Parashat Beha’alotcha"]}</t>
  </si>
  <si>
    <t>יט בְּסִיוָן תתלה</t>
  </si>
  <si>
    <t>19 Sivan 5835</t>
  </si>
  <si>
    <t>https://www.hebcal.com/converter?cfg=json&amp;gy=2075&amp;gm=06&amp;gd=02&amp;g2h=1</t>
  </si>
  <si>
    <t>{"gy":2075,"gm":6,"gd":2,"afterSunset":false,"hy":5835,"hm":"Sivan","hd":19,"hebrew":"י״ט בְּסִיוָן תתל״ה","heDateParts":{"y":"תתל״ה","m":"סיון","d":"י״ט"},"events":["Parashat Sh’lach"]}</t>
  </si>
  <si>
    <t>כ בְּסִיוָן תתלה</t>
  </si>
  <si>
    <t>20 Sivan 5835</t>
  </si>
  <si>
    <t>https://www.hebcal.com/converter?cfg=json&amp;gy=2075&amp;gm=06&amp;gd=03&amp;g2h=1</t>
  </si>
  <si>
    <t>{"gy":2075,"gm":6,"gd":3,"afterSunset":false,"hy":5835,"hm":"Sivan","hd":20,"hebrew":"כ׳ בְּסִיוָן תתל״ה","heDateParts":{"y":"תתל״ה","m":"סיון","d":"כ׳"},"events":["Parashat Sh’lach"]}</t>
  </si>
  <si>
    <t>כא בְּסִיוָן תתלה</t>
  </si>
  <si>
    <t>21 Sivan 5835</t>
  </si>
  <si>
    <t>https://www.hebcal.com/converter?cfg=json&amp;gy=2075&amp;gm=06&amp;gd=04&amp;g2h=1</t>
  </si>
  <si>
    <t>{"gy":2075,"gm":6,"gd":4,"afterSunset":false,"hy":5835,"hm":"Sivan","hd":21,"hebrew":"כ״א בְּסִיוָן תתל״ה","heDateParts":{"y":"תתל״ה","m":"סיון","d":"כ״א"},"events":["Parashat Sh’lach"]}</t>
  </si>
  <si>
    <t>כב בְּסִיוָן תתלה</t>
  </si>
  <si>
    <t>22 Sivan 5835</t>
  </si>
  <si>
    <t>https://www.hebcal.com/converter?cfg=json&amp;gy=2075&amp;gm=06&amp;gd=05&amp;g2h=1</t>
  </si>
  <si>
    <t>{"gy":2075,"gm":6,"gd":5,"afterSunset":false,"hy":5835,"hm":"Sivan","hd":22,"hebrew":"כ״ב בְּסִיוָן תתל״ה","heDateParts":{"y":"תתל״ה","m":"סיון","d":"כ״ב"},"events":["Parashat Sh’lach"]}</t>
  </si>
  <si>
    <t>כג בְּסִיוָן תתלה</t>
  </si>
  <si>
    <t>23 Sivan 5835</t>
  </si>
  <si>
    <t>https://www.hebcal.com/converter?cfg=json&amp;gy=2075&amp;gm=06&amp;gd=06&amp;g2h=1</t>
  </si>
  <si>
    <t>{"gy":2075,"gm":6,"gd":6,"afterSunset":false,"hy":5835,"hm":"Sivan","hd":23,"hebrew":"כ״ג בְּסִיוָן תתל״ה","heDateParts":{"y":"תתל״ה","m":"סיון","d":"כ״ג"},"events":["Parashat Sh’lach"]}</t>
  </si>
  <si>
    <t>כד בְּסִיוָן תתלה</t>
  </si>
  <si>
    <t>24 Sivan 5835</t>
  </si>
  <si>
    <t>https://www.hebcal.com/converter?cfg=json&amp;gy=2075&amp;gm=06&amp;gd=07&amp;g2h=1</t>
  </si>
  <si>
    <t>{"gy":2075,"gm":6,"gd":7,"afterSunset":false,"hy":5835,"hm":"Sivan","hd":24,"hebrew":"כ״ד בְּסִיוָן תתל״ה","heDateParts":{"y":"תתל״ה","m":"סיון","d":"כ״ד"},"events":["Parashat Sh’lach"]}</t>
  </si>
  <si>
    <t>כה בְּסִיוָן תתלה</t>
  </si>
  <si>
    <t>25 Sivan 5835</t>
  </si>
  <si>
    <t>https://www.hebcal.com/converter?cfg=json&amp;gy=2075&amp;gm=06&amp;gd=08&amp;g2h=1</t>
  </si>
  <si>
    <t>{"gy":2075,"gm":6,"gd":8,"afterSunset":false,"hy":5835,"hm":"Sivan","hd":25,"hebrew":"כ״ה בְּסִיוָן תתל״ה","heDateParts":{"y":"תתל״ה","m":"סיון","d":"כ״ה"},"events":["Shabbat Mevarchim Chodesh Tamuz","Parashat Sh’lach"]}</t>
  </si>
  <si>
    <t>כו בְּסִיוָן תתלה</t>
  </si>
  <si>
    <t>26 Sivan 5835</t>
  </si>
  <si>
    <t>https://www.hebcal.com/converter?cfg=json&amp;gy=2075&amp;gm=06&amp;gd=09&amp;g2h=1</t>
  </si>
  <si>
    <t>{"gy":2075,"gm":6,"gd":9,"afterSunset":false,"hy":5835,"hm":"Sivan","hd":26,"hebrew":"כ״ו בְּסִיוָן תתל״ה","heDateParts":{"y":"תתל״ה","m":"סיון","d":"כ״ו"},"events":["Parashat Korach"]}</t>
  </si>
  <si>
    <t>כז בְּסִיוָן תתלה</t>
  </si>
  <si>
    <t>27 Sivan 5835</t>
  </si>
  <si>
    <t>https://www.hebcal.com/converter?cfg=json&amp;gy=2075&amp;gm=06&amp;gd=10&amp;g2h=1</t>
  </si>
  <si>
    <t>{"gy":2075,"gm":6,"gd":10,"afterSunset":false,"hy":5835,"hm":"Sivan","hd":27,"hebrew":"כ״ז בְּסִיוָן תתל״ה","heDateParts":{"y":"תתל״ה","m":"סיון","d":"כ״ז"},"events":["Parashat Korach"]}</t>
  </si>
  <si>
    <t>כח בְּסִיוָן תתלה</t>
  </si>
  <si>
    <t>28 Sivan 5835</t>
  </si>
  <si>
    <t>https://www.hebcal.com/converter?cfg=json&amp;gy=2075&amp;gm=06&amp;gd=11&amp;g2h=1</t>
  </si>
  <si>
    <t>{"gy":2075,"gm":6,"gd":11,"afterSunset":false,"hy":5835,"hm":"Sivan","hd":28,"hebrew":"כ״ח בְּסִיוָן תתל״ה","heDateParts":{"y":"תתל״ה","m":"סיון","d":"כ״ח"},"events":["Parashat Korach"]}</t>
  </si>
  <si>
    <t>כט בְּסִיוָן תתלה</t>
  </si>
  <si>
    <t>29 Sivan 5835</t>
  </si>
  <si>
    <t>https://www.hebcal.com/converter?cfg=json&amp;gy=2075&amp;gm=06&amp;gd=12&amp;g2h=1</t>
  </si>
  <si>
    <t>{"gy":2075,"gm":6,"gd":12,"afterSunset":false,"hy":5835,"hm":"Sivan","hd":29,"hebrew":"כ״ט בְּסִיוָן תתל״ה","heDateParts":{"y":"תתל״ה","m":"סיון","d":"כ״ט"},"events":["Parashat Korach"]}</t>
  </si>
  <si>
    <t>ל בְּסִיוָן תתלה</t>
  </si>
  <si>
    <t>30 Sivan 5835</t>
  </si>
  <si>
    <t>https://www.hebcal.com/converter?cfg=json&amp;gy=2075&amp;gm=06&amp;gd=13&amp;g2h=1</t>
  </si>
  <si>
    <t>{"gy":2075,"gm":6,"gd":13,"afterSunset":false,"hy":5835,"hm":"Sivan","hd":30,"hebrew":"ל׳ בְּסִיוָן תתל״ה","heDateParts":{"y":"תתל״ה","m":"סיון","d":"ל׳"},"events":["Rosh Chodesh Tamuz","Parashat Korach"]}</t>
  </si>
  <si>
    <t>א בְּתַמּוּז תתלה</t>
  </si>
  <si>
    <t>1 Tamuz 5835</t>
  </si>
  <si>
    <t>https://www.hebcal.com/converter?cfg=json&amp;gy=2075&amp;gm=06&amp;gd=14&amp;g2h=1</t>
  </si>
  <si>
    <t>{"gy":2075,"gm":6,"gd":14,"afterSunset":false,"hy":5835,"hm":"Tamuz","hd":1,"hebrew":"א׳ בְּתַמּוּז תתל״ה","heDateParts":{"y":"תתל״ה","m":"תמוז","d":"א׳"},"events":["Rosh Chodesh Tamuz","Parashat Korach"]}</t>
  </si>
  <si>
    <t>ב בְּתַמּוּז תתלה</t>
  </si>
  <si>
    <t>2 Tamuz 5835</t>
  </si>
  <si>
    <t>https://www.hebcal.com/converter?cfg=json&amp;gy=2075&amp;gm=06&amp;gd=15&amp;g2h=1</t>
  </si>
  <si>
    <t>{"gy":2075,"gm":6,"gd":15,"afterSunset":false,"hy":5835,"hm":"Tamuz","hd":2,"hebrew":"ב׳ בְּתַמּוּז תתל״ה","heDateParts":{"y":"תתל״ה","m":"תמוז","d":"ב׳"},"events":["Parashat Korach"]}</t>
  </si>
  <si>
    <t>ג בְּתַמּוּז תתלה</t>
  </si>
  <si>
    <t>3 Tamuz 5835</t>
  </si>
  <si>
    <t>https://www.hebcal.com/converter?cfg=json&amp;gy=2075&amp;gm=06&amp;gd=16&amp;g2h=1</t>
  </si>
  <si>
    <t>{"gy":2075,"gm":6,"gd":16,"afterSunset":false,"hy":5835,"hm":"Tamuz","hd":3,"hebrew":"ג׳ בְּתַמּוּז תתל״ה","heDateParts":{"y":"תתל״ה","m":"תמוז","d":"ג׳"},"events":["Parashat Chukat"]}</t>
  </si>
  <si>
    <t>ד בְּתַמּוּז תתלה</t>
  </si>
  <si>
    <t>4 Tamuz 5835</t>
  </si>
  <si>
    <t>https://www.hebcal.com/converter?cfg=json&amp;gy=2075&amp;gm=06&amp;gd=17&amp;g2h=1</t>
  </si>
  <si>
    <t>{"gy":2075,"gm":6,"gd":17,"afterSunset":false,"hy":5835,"hm":"Tamuz","hd":4,"hebrew":"ד׳ בְּתַמּוּז תתל״ה","heDateParts":{"y":"תתל״ה","m":"תמוז","d":"ד׳"},"events":["Parashat Chukat"]}</t>
  </si>
  <si>
    <t>ה בְּתַמּוּז תתלה</t>
  </si>
  <si>
    <t>5 Tamuz 5835</t>
  </si>
  <si>
    <t>https://www.hebcal.com/converter?cfg=json&amp;gy=2075&amp;gm=06&amp;gd=18&amp;g2h=1</t>
  </si>
  <si>
    <t>{"gy":2075,"gm":6,"gd":18,"afterSunset":false,"hy":5835,"hm":"Tamuz","hd":5,"hebrew":"ה׳ בְּתַמּוּז תתל״ה","heDateParts":{"y":"תתל״ה","m":"תמוז","d":"ה׳"},"events":["Parashat Chukat"]}</t>
  </si>
  <si>
    <t>ו בְּתַמּוּז תתלה</t>
  </si>
  <si>
    <t>6 Tamuz 5835</t>
  </si>
  <si>
    <t>https://www.hebcal.com/converter?cfg=json&amp;gy=2075&amp;gm=06&amp;gd=19&amp;g2h=1</t>
  </si>
  <si>
    <t>{"gy":2075,"gm":6,"gd":19,"afterSunset":false,"hy":5835,"hm":"Tamuz","hd":6,"hebrew":"ו׳ בְּתַמּוּז תתל״ה","heDateParts":{"y":"תתל״ה","m":"תמוז","d":"ו׳"},"events":["Parashat Chukat"]}</t>
  </si>
  <si>
    <t>ז בְּתַמּוּז תתלה</t>
  </si>
  <si>
    <t>7 Tamuz 5835</t>
  </si>
  <si>
    <t>https://www.hebcal.com/converter?cfg=json&amp;gy=2075&amp;gm=06&amp;gd=20&amp;g2h=1</t>
  </si>
  <si>
    <t>{"gy":2075,"gm":6,"gd":20,"afterSunset":false,"hy":5835,"hm":"Tamuz","hd":7,"hebrew":"ז׳ בְּתַמּוּז תתל״ה","heDateParts":{"y":"תתל״ה","m":"תמוז","d":"ז׳"},"events":["Parashat Chukat"]}</t>
  </si>
  <si>
    <t>ח בְּתַמּוּז תתלה</t>
  </si>
  <si>
    <t>8 Tamuz 5835</t>
  </si>
  <si>
    <t>https://www.hebcal.com/converter?cfg=json&amp;gy=2075&amp;gm=06&amp;gd=21&amp;g2h=1</t>
  </si>
  <si>
    <t>{"gy":2075,"gm":6,"gd":21,"afterSunset":false,"hy":5835,"hm":"Tamuz","hd":8,"hebrew":"ח׳ בְּתַמּוּז תתל״ה","heDateParts":{"y":"תתל״ה","m":"תמוז","d":"ח׳"},"events":["Parashat Chukat"]}</t>
  </si>
  <si>
    <t>ט בְּתַמּוּז תתלה</t>
  </si>
  <si>
    <t>9 Tamuz 5835</t>
  </si>
  <si>
    <t>https://www.hebcal.com/converter?cfg=json&amp;gy=2075&amp;gm=06&amp;gd=22&amp;g2h=1</t>
  </si>
  <si>
    <t>{"gy":2075,"gm":6,"gd":22,"afterSunset":false,"hy":5835,"hm":"Tamuz","hd":9,"hebrew":"ט׳ בְּתַמּוּז תתל״ה","heDateParts":{"y":"תתל״ה","m":"תמוז","d":"ט׳"},"events":["Parashat Chukat"]}</t>
  </si>
  <si>
    <t>י בְּתַמּוּז תתלה</t>
  </si>
  <si>
    <t>10 Tamuz 5835</t>
  </si>
  <si>
    <t>https://www.hebcal.com/converter?cfg=json&amp;gy=2075&amp;gm=06&amp;gd=23&amp;g2h=1</t>
  </si>
  <si>
    <t>{"gy":2075,"gm":6,"gd":23,"afterSunset":false,"hy":5835,"hm":"Tamuz","hd":10,"hebrew":"י׳ בְּתַמּוּז תתל״ה","heDateParts":{"y":"תתל״ה","m":"תמוז","d":"י׳"},"events":["Parashat Balak"]}</t>
  </si>
  <si>
    <t>יא בְּתַמּוּז תתלה</t>
  </si>
  <si>
    <t>11 Tamuz 5835</t>
  </si>
  <si>
    <t>https://www.hebcal.com/converter?cfg=json&amp;gy=2075&amp;gm=06&amp;gd=24&amp;g2h=1</t>
  </si>
  <si>
    <t>{"gy":2075,"gm":6,"gd":24,"afterSunset":false,"hy":5835,"hm":"Tamuz","hd":11,"hebrew":"י״א בְּתַמּוּז תתל״ה","heDateParts":{"y":"תתל״ה","m":"תמוז","d":"י״א"},"events":["Parashat Balak"]}</t>
  </si>
  <si>
    <t>יב בְּתַמּוּז תתלה</t>
  </si>
  <si>
    <t>12 Tamuz 5835</t>
  </si>
  <si>
    <t>https://www.hebcal.com/converter?cfg=json&amp;gy=2075&amp;gm=06&amp;gd=25&amp;g2h=1</t>
  </si>
  <si>
    <t>{"gy":2075,"gm":6,"gd":25,"afterSunset":false,"hy":5835,"hm":"Tamuz","hd":12,"hebrew":"י״ב בְּתַמּוּז תתל״ה","heDateParts":{"y":"תתל״ה","m":"תמוז","d":"י״ב"},"events":["Parashat Balak"]}</t>
  </si>
  <si>
    <t>יג בְּתַמּוּז תתלה</t>
  </si>
  <si>
    <t>13 Tamuz 5835</t>
  </si>
  <si>
    <t>https://www.hebcal.com/converter?cfg=json&amp;gy=2075&amp;gm=06&amp;gd=26&amp;g2h=1</t>
  </si>
  <si>
    <t>{"gy":2075,"gm":6,"gd":26,"afterSunset":false,"hy":5835,"hm":"Tamuz","hd":13,"hebrew":"י״ג בְּתַמּוּז תתל״ה","heDateParts":{"y":"תתל״ה","m":"תמוז","d":"י״ג"},"events":["Parashat Balak"]}</t>
  </si>
  <si>
    <t>יד בְּתַמּוּז תתלה</t>
  </si>
  <si>
    <t>14 Tamuz 5835</t>
  </si>
  <si>
    <t>https://www.hebcal.com/converter?cfg=json&amp;gy=2075&amp;gm=06&amp;gd=27&amp;g2h=1</t>
  </si>
  <si>
    <t>{"gy":2075,"gm":6,"gd":27,"afterSunset":false,"hy":5835,"hm":"Tamuz","hd":14,"hebrew":"י״ד בְּתַמּוּז תתל״ה","heDateParts":{"y":"תתל״ה","m":"תמוז","d":"י״ד"},"events":["Parashat Balak"]}</t>
  </si>
  <si>
    <t>טו בְּתַמּוּז תתלה</t>
  </si>
  <si>
    <t>15 Tamuz 5835</t>
  </si>
  <si>
    <t>https://www.hebcal.com/converter?cfg=json&amp;gy=2075&amp;gm=06&amp;gd=28&amp;g2h=1</t>
  </si>
  <si>
    <t>{"gy":2075,"gm":6,"gd":28,"afterSunset":false,"hy":5835,"hm":"Tamuz","hd":15,"hebrew":"ט״ו בְּתַמּוּז תתל״ה","heDateParts":{"y":"תתל״ה","m":"תמוז","d":"ט״ו"},"events":["Parashat Balak"]}</t>
  </si>
  <si>
    <t>טז בְּתַמּוּז תתלה</t>
  </si>
  <si>
    <t>16 Tamuz 5835</t>
  </si>
  <si>
    <t>https://www.hebcal.com/converter?cfg=json&amp;gy=2075&amp;gm=06&amp;gd=29&amp;g2h=1</t>
  </si>
  <si>
    <t>{"gy":2075,"gm":6,"gd":29,"afterSunset":false,"hy":5835,"hm":"Tamuz","hd":16,"hebrew":"ט״ז בְּתַמּוּז תתל״ה","heDateParts":{"y":"תתל״ה","m":"תמוז","d":"ט״ז"},"events":["Parashat Balak"]}</t>
  </si>
  <si>
    <t>יז בְּתַמּוּז תתלה</t>
  </si>
  <si>
    <t>17 Tamuz 5835</t>
  </si>
  <si>
    <t>https://www.hebcal.com/converter?cfg=json&amp;gy=2075&amp;gm=06&amp;gd=30&amp;g2h=1</t>
  </si>
  <si>
    <t>{"gy":2075,"gm":6,"gd":30,"afterSunset":false,"hy":5835,"hm":"Tamuz","hd":17,"hebrew":"י״ז בְּתַמּוּז תתל״ה","heDateParts":{"y":"תתל״ה","m":"תמוז","d":"י״ז"},"events":["Tzom Tammuz","Parashat Pinchas"]}</t>
  </si>
  <si>
    <t>יח בְּתַמּוּז תתלה</t>
  </si>
  <si>
    <t>18 Tamuz 5835</t>
  </si>
  <si>
    <t>https://www.hebcal.com/converter?cfg=json&amp;gy=2075&amp;gm=07&amp;gd=01&amp;g2h=1</t>
  </si>
  <si>
    <t>{"gy":2075,"gm":7,"gd":1,"afterSunset":false,"hy":5835,"hm":"Tamuz","hd":18,"hebrew":"י״ח בְּתַמּוּז תתל״ה","heDateParts":{"y":"תתל״ה","m":"תמוז","d":"י״ח"},"events":["Parashat Pinchas"]}</t>
  </si>
  <si>
    <t>יט בְּתַמּוּז תתלה</t>
  </si>
  <si>
    <t>19 Tamuz 5835</t>
  </si>
  <si>
    <t>https://www.hebcal.com/converter?cfg=json&amp;gy=2075&amp;gm=07&amp;gd=02&amp;g2h=1</t>
  </si>
  <si>
    <t>{"gy":2075,"gm":7,"gd":2,"afterSunset":false,"hy":5835,"hm":"Tamuz","hd":19,"hebrew":"י״ט בְּתַמּוּז תתל״ה","heDateParts":{"y":"תתל״ה","m":"תמוז","d":"י״ט"},"events":["Parashat Pinchas"]}</t>
  </si>
  <si>
    <t>כ בְּתַמּוּז תתלה</t>
  </si>
  <si>
    <t>20 Tamuz 5835</t>
  </si>
  <si>
    <t>https://www.hebcal.com/converter?cfg=json&amp;gy=2075&amp;gm=07&amp;gd=03&amp;g2h=1</t>
  </si>
  <si>
    <t>{"gy":2075,"gm":7,"gd":3,"afterSunset":false,"hy":5835,"hm":"Tamuz","hd":20,"hebrew":"כ׳ בְּתַמּוּז תתל״ה","heDateParts":{"y":"תתל״ה","m":"תמוז","d":"כ׳"},"events":["Parashat Pinchas"]}</t>
  </si>
  <si>
    <t>כא בְּתַמּוּז תתלה</t>
  </si>
  <si>
    <t>21 Tamuz 5835</t>
  </si>
  <si>
    <t>https://www.hebcal.com/converter?cfg=json&amp;gy=2075&amp;gm=07&amp;gd=04&amp;g2h=1</t>
  </si>
  <si>
    <t>{"gy":2075,"gm":7,"gd":4,"afterSunset":false,"hy":5835,"hm":"Tamuz","hd":21,"hebrew":"כ״א בְּתַמּוּז תתל״ה","heDateParts":{"y":"תתל״ה","m":"תמוז","d":"כ״א"},"events":["Parashat Pinchas"]}</t>
  </si>
  <si>
    <t>כב בְּתַמּוּז תתלה</t>
  </si>
  <si>
    <t>22 Tamuz 5835</t>
  </si>
  <si>
    <t>https://www.hebcal.com/converter?cfg=json&amp;gy=2075&amp;gm=07&amp;gd=05&amp;g2h=1</t>
  </si>
  <si>
    <t>{"gy":2075,"gm":7,"gd":5,"afterSunset":false,"hy":5835,"hm":"Tamuz","hd":22,"hebrew":"כ״ב בְּתַמּוּז תתל״ה","heDateParts":{"y":"תתל״ה","m":"תמוז","d":"כ״ב"},"events":["Parashat Pinchas"]}</t>
  </si>
  <si>
    <t>כג בְּתַמּוּז תתלה</t>
  </si>
  <si>
    <t>23 Tamuz 5835</t>
  </si>
  <si>
    <t>https://www.hebcal.com/converter?cfg=json&amp;gy=2075&amp;gm=07&amp;gd=06&amp;g2h=1</t>
  </si>
  <si>
    <t>{"gy":2075,"gm":7,"gd":6,"afterSunset":false,"hy":5835,"hm":"Tamuz","hd":23,"hebrew":"כ״ג בְּתַמּוּז תתל״ה","heDateParts":{"y":"תתל״ה","m":"תמוז","d":"כ״ג"},"events":["Shabbat Mevarchim Chodesh Av","Parashat Pinchas"]}</t>
  </si>
  <si>
    <t>כד בְּתַמּוּז תתלה</t>
  </si>
  <si>
    <t>24 Tamuz 5835</t>
  </si>
  <si>
    <t>https://www.hebcal.com/converter?cfg=json&amp;gy=2075&amp;gm=07&amp;gd=07&amp;g2h=1</t>
  </si>
  <si>
    <t>{"gy":2075,"gm":7,"gd":7,"afterSunset":false,"hy":5835,"hm":"Tamuz","hd":24,"hebrew":"כ״ד בְּתַמּוּז תתל״ה","heDateParts":{"y":"תתל״ה","m":"תמוז","d":"כ״ד"},"events":["Parashat Matot-Masei"]}</t>
  </si>
  <si>
    <t>כה בְּתַמּוּז תתלה</t>
  </si>
  <si>
    <t>25 Tamuz 5835</t>
  </si>
  <si>
    <t>https://www.hebcal.com/converter?cfg=json&amp;gy=2075&amp;gm=07&amp;gd=08&amp;g2h=1</t>
  </si>
  <si>
    <t>{"gy":2075,"gm":7,"gd":8,"afterSunset":false,"hy":5835,"hm":"Tamuz","hd":25,"hebrew":"כ״ה בְּתַמּוּז תתל״ה","heDateParts":{"y":"תתל״ה","m":"תמוז","d":"כ״ה"},"events":["Parashat Matot-Masei"]}</t>
  </si>
  <si>
    <t>כו בְּתַמּוּז תתלה</t>
  </si>
  <si>
    <t>26 Tamuz 5835</t>
  </si>
  <si>
    <t>https://www.hebcal.com/converter?cfg=json&amp;gy=2075&amp;gm=07&amp;gd=09&amp;g2h=1</t>
  </si>
  <si>
    <t>{"gy":2075,"gm":7,"gd":9,"afterSunset":false,"hy":5835,"hm":"Tamuz","hd":26,"hebrew":"כ״ו בְּתַמּוּז תתל״ה","heDateParts":{"y":"תתל״ה","m":"תמוז","d":"כ״ו"},"events":["Parashat Matot-Masei"]}</t>
  </si>
  <si>
    <t>כז בְּתַמּוּז תתלה</t>
  </si>
  <si>
    <t>27 Tamuz 5835</t>
  </si>
  <si>
    <t>https://www.hebcal.com/converter?cfg=json&amp;gy=2075&amp;gm=07&amp;gd=10&amp;g2h=1</t>
  </si>
  <si>
    <t>{"gy":2075,"gm":7,"gd":10,"afterSunset":false,"hy":5835,"hm":"Tamuz","hd":27,"hebrew":"כ״ז בְּתַמּוּז תתל״ה","heDateParts":{"y":"תתל״ה","m":"תמוז","d":"כ״ז"},"events":["Parashat Matot-Masei"]}</t>
  </si>
  <si>
    <t>כח בְּתַמּוּז תתלה</t>
  </si>
  <si>
    <t>28 Tamuz 5835</t>
  </si>
  <si>
    <t>https://www.hebcal.com/converter?cfg=json&amp;gy=2075&amp;gm=07&amp;gd=11&amp;g2h=1</t>
  </si>
  <si>
    <t>{"gy":2075,"gm":7,"gd":11,"afterSunset":false,"hy":5835,"hm":"Tamuz","hd":28,"hebrew":"כ״ח בְּתַמּוּז תתל״ה","heDateParts":{"y":"תתל״ה","m":"תמוז","d":"כ״ח"},"events":["Parashat Matot-Masei"]}</t>
  </si>
  <si>
    <t>כט בְּתַמּוּז תתלה</t>
  </si>
  <si>
    <t>29 Tamuz 5835</t>
  </si>
  <si>
    <t>https://www.hebcal.com/converter?cfg=json&amp;gy=2075&amp;gm=07&amp;gd=12&amp;g2h=1</t>
  </si>
  <si>
    <t>{"gy":2075,"gm":7,"gd":12,"afterSunset":false,"hy":5835,"hm":"Tamuz","hd":29,"hebrew":"כ״ט בְּתַמּוּז תתל״ה","heDateParts":{"y":"תתל״ה","m":"תמוז","d":"כ״ט"},"events":["Parashat Matot-Masei"]}</t>
  </si>
  <si>
    <t>א בְּאָב תתלה</t>
  </si>
  <si>
    <t>1 Av 5835</t>
  </si>
  <si>
    <t>https://www.hebcal.com/converter?cfg=json&amp;gy=2075&amp;gm=07&amp;gd=13&amp;g2h=1</t>
  </si>
  <si>
    <t>{"gy":2075,"gm":7,"gd":13,"afterSunset":false,"hy":5835,"hm":"Av","hd":1,"hebrew":"א׳ בְּאָב תתל״ה","heDateParts":{"y":"תתל״ה","m":"אב","d":"א׳"},"events":["Rosh Chodesh Av","Parashat Matot-Masei"]}</t>
  </si>
  <si>
    <t>ב בְּאָב תתלה</t>
  </si>
  <si>
    <t>2 Av 5835</t>
  </si>
  <si>
    <t>https://www.hebcal.com/converter?cfg=json&amp;gy=2075&amp;gm=07&amp;gd=14&amp;g2h=1</t>
  </si>
  <si>
    <t>{"gy":2075,"gm":7,"gd":14,"afterSunset":false,"hy":5835,"hm":"Av","hd":2,"hebrew":"ב׳ בְּאָב תתל״ה","heDateParts":{"y":"תתל״ה","m":"אב","d":"ב׳"},"events":["Parashat Devarim"]}</t>
  </si>
  <si>
    <t>ג בְּאָב תתלה</t>
  </si>
  <si>
    <t>3 Av 5835</t>
  </si>
  <si>
    <t>https://www.hebcal.com/converter?cfg=json&amp;gy=2075&amp;gm=07&amp;gd=15&amp;g2h=1</t>
  </si>
  <si>
    <t>{"gy":2075,"gm":7,"gd":15,"afterSunset":false,"hy":5835,"hm":"Av","hd":3,"hebrew":"ג׳ בְּאָב תתל״ה","heDateParts":{"y":"תתל״ה","m":"אב","d":"ג׳"},"events":["Parashat Devarim"]}</t>
  </si>
  <si>
    <t>ד בְּאָב תתלה</t>
  </si>
  <si>
    <t>4 Av 5835</t>
  </si>
  <si>
    <t>https://www.hebcal.com/converter?cfg=json&amp;gy=2075&amp;gm=07&amp;gd=16&amp;g2h=1</t>
  </si>
  <si>
    <t>{"gy":2075,"gm":7,"gd":16,"afterSunset":false,"hy":5835,"hm":"Av","hd":4,"hebrew":"ד׳ בְּאָב תתל״ה","heDateParts":{"y":"תתל״ה","m":"אב","d":"ד׳"},"events":["Parashat Devarim"]}</t>
  </si>
  <si>
    <t>ה בְּאָב תתלה</t>
  </si>
  <si>
    <t>5 Av 5835</t>
  </si>
  <si>
    <t>https://www.hebcal.com/converter?cfg=json&amp;gy=2075&amp;gm=07&amp;gd=17&amp;g2h=1</t>
  </si>
  <si>
    <t>{"gy":2075,"gm":7,"gd":17,"afterSunset":false,"hy":5835,"hm":"Av","hd":5,"hebrew":"ה׳ בְּאָב תתל״ה","heDateParts":{"y":"תתל״ה","m":"אב","d":"ה׳"},"events":["Parashat Devarim"]}</t>
  </si>
  <si>
    <t>ו בְּאָב תתלה</t>
  </si>
  <si>
    <t>6 Av 5835</t>
  </si>
  <si>
    <t>https://www.hebcal.com/converter?cfg=json&amp;gy=2075&amp;gm=07&amp;gd=18&amp;g2h=1</t>
  </si>
  <si>
    <t>{"gy":2075,"gm":7,"gd":18,"afterSunset":false,"hy":5835,"hm":"Av","hd":6,"hebrew":"ו׳ בְּאָב תתל״ה","heDateParts":{"y":"תתל״ה","m":"אב","d":"ו׳"},"events":["Parashat Devarim"]}</t>
  </si>
  <si>
    <t>ז בְּאָב תתלה</t>
  </si>
  <si>
    <t>7 Av 5835</t>
  </si>
  <si>
    <t>https://www.hebcal.com/converter?cfg=json&amp;gy=2075&amp;gm=07&amp;gd=19&amp;g2h=1</t>
  </si>
  <si>
    <t>{"gy":2075,"gm":7,"gd":19,"afterSunset":false,"hy":5835,"hm":"Av","hd":7,"hebrew":"ז׳ בְּאָב תתל״ה","heDateParts":{"y":"תתל״ה","m":"אב","d":"ז׳"},"events":["Parashat Devarim"]}</t>
  </si>
  <si>
    <t>ח בְּאָב תתלה</t>
  </si>
  <si>
    <t>8 Av 5835</t>
  </si>
  <si>
    <t>https://www.hebcal.com/converter?cfg=json&amp;gy=2075&amp;gm=07&amp;gd=20&amp;g2h=1</t>
  </si>
  <si>
    <t>{"gy":2075,"gm":7,"gd":20,"afterSunset":false,"hy":5835,"hm":"Av","hd":8,"hebrew":"ח׳ בְּאָב תתל״ה","heDateParts":{"y":"תתל״ה","m":"אב","d":"ח׳"},"events":["Shabbat Chazon","Erev Tish’a B’Av","Parashat Devarim"]}</t>
  </si>
  <si>
    <t>ט בְּאָב תתלה</t>
  </si>
  <si>
    <t>9 Av 5835</t>
  </si>
  <si>
    <t>https://www.hebcal.com/converter?cfg=json&amp;gy=2075&amp;gm=07&amp;gd=21&amp;g2h=1</t>
  </si>
  <si>
    <t>{"gy":2075,"gm":7,"gd":21,"afterSunset":false,"hy":5835,"hm":"Av","hd":9,"hebrew":"ט׳ בְּאָב תתל״ה","heDateParts":{"y":"תתל״ה","m":"אב","d":"ט׳"},"events":["Tish’a B’Av","Parashat Vaetchanan"]}</t>
  </si>
  <si>
    <t>י בְּאָב תתלה</t>
  </si>
  <si>
    <t>10 Av 5835</t>
  </si>
  <si>
    <t>https://www.hebcal.com/converter?cfg=json&amp;gy=2075&amp;gm=07&amp;gd=22&amp;g2h=1</t>
  </si>
  <si>
    <t>{"gy":2075,"gm":7,"gd":22,"afterSunset":false,"hy":5835,"hm":"Av","hd":10,"hebrew":"י׳ בְּאָב תתל״ה","heDateParts":{"y":"תתל״ה","m":"אב","d":"י׳"},"events":["Parashat Vaetchanan"]}</t>
  </si>
  <si>
    <t>יא בְּאָב תתלה</t>
  </si>
  <si>
    <t>11 Av 5835</t>
  </si>
  <si>
    <t>https://www.hebcal.com/converter?cfg=json&amp;gy=2075&amp;gm=07&amp;gd=23&amp;g2h=1</t>
  </si>
  <si>
    <t>{"gy":2075,"gm":7,"gd":23,"afterSunset":false,"hy":5835,"hm":"Av","hd":11,"hebrew":"י״א בְּאָב תתל״ה","heDateParts":{"y":"תתל״ה","m":"אב","d":"י״א"},"events":["Parashat Vaetchanan"]}</t>
  </si>
  <si>
    <t>יב בְּאָב תתלה</t>
  </si>
  <si>
    <t>12 Av 5835</t>
  </si>
  <si>
    <t>https://www.hebcal.com/converter?cfg=json&amp;gy=2075&amp;gm=07&amp;gd=24&amp;g2h=1</t>
  </si>
  <si>
    <t>{"gy":2075,"gm":7,"gd":24,"afterSunset":false,"hy":5835,"hm":"Av","hd":12,"hebrew":"י״ב בְּאָב תתל״ה","heDateParts":{"y":"תתל״ה","m":"אב","d":"י״ב"},"events":["Parashat Vaetchanan"]}</t>
  </si>
  <si>
    <t>יג בְּאָב תתלה</t>
  </si>
  <si>
    <t>13 Av 5835</t>
  </si>
  <si>
    <t>https://www.hebcal.com/converter?cfg=json&amp;gy=2075&amp;gm=07&amp;gd=25&amp;g2h=1</t>
  </si>
  <si>
    <t>{"gy":2075,"gm":7,"gd":25,"afterSunset":false,"hy":5835,"hm":"Av","hd":13,"hebrew":"י״ג בְּאָב תתל״ה","heDateParts":{"y":"תתל״ה","m":"אב","d":"י״ג"},"events":["Parashat Vaetchanan"]}</t>
  </si>
  <si>
    <t>יד בְּאָב תתלה</t>
  </si>
  <si>
    <t>14 Av 5835</t>
  </si>
  <si>
    <t>https://www.hebcal.com/converter?cfg=json&amp;gy=2075&amp;gm=07&amp;gd=26&amp;g2h=1</t>
  </si>
  <si>
    <t>{"gy":2075,"gm":7,"gd":26,"afterSunset":false,"hy":5835,"hm":"Av","hd":14,"hebrew":"י״ד בְּאָב תתל״ה","heDateParts":{"y":"תתל״ה","m":"אב","d":"י״ד"},"events":["Parashat Vaetchanan"]}</t>
  </si>
  <si>
    <t>טו בְּאָב תתלה</t>
  </si>
  <si>
    <t>15 Av 5835</t>
  </si>
  <si>
    <t>https://www.hebcal.com/converter?cfg=json&amp;gy=2075&amp;gm=07&amp;gd=27&amp;g2h=1</t>
  </si>
  <si>
    <t>{"gy":2075,"gm":7,"gd":27,"afterSunset":false,"hy":5835,"hm":"Av","hd":15,"hebrew":"ט״ו בְּאָב תתל״ה","heDateParts":{"y":"תתל״ה","m":"אב","d":"ט״ו"},"events":["Tu B’Av","Shabbat Nachamu","Parashat Vaetchanan"]}</t>
  </si>
  <si>
    <t>טז בְּאָב תתלה</t>
  </si>
  <si>
    <t>16 Av 5835</t>
  </si>
  <si>
    <t>https://www.hebcal.com/converter?cfg=json&amp;gy=2075&amp;gm=07&amp;gd=28&amp;g2h=1</t>
  </si>
  <si>
    <t>{"gy":2075,"gm":7,"gd":28,"afterSunset":false,"hy":5835,"hm":"Av","hd":16,"hebrew":"ט״ז בְּאָב תתל״ה","heDateParts":{"y":"תתל״ה","m":"אב","d":"ט״ז"},"events":["Parashat Eikev"]}</t>
  </si>
  <si>
    <t>יז בְּאָב תתלה</t>
  </si>
  <si>
    <t>17 Av 5835</t>
  </si>
  <si>
    <t>https://www.hebcal.com/converter?cfg=json&amp;gy=2075&amp;gm=07&amp;gd=29&amp;g2h=1</t>
  </si>
  <si>
    <t>{"gy":2075,"gm":7,"gd":29,"afterSunset":false,"hy":5835,"hm":"Av","hd":17,"hebrew":"י״ז בְּאָב תתל״ה","heDateParts":{"y":"תתל״ה","m":"אב","d":"י״ז"},"events":["Parashat Eikev"]}</t>
  </si>
  <si>
    <t>יח בְּאָב תתלה</t>
  </si>
  <si>
    <t>18 Av 5835</t>
  </si>
  <si>
    <t>https://www.hebcal.com/converter?cfg=json&amp;gy=2075&amp;gm=07&amp;gd=30&amp;g2h=1</t>
  </si>
  <si>
    <t>{"gy":2075,"gm":7,"gd":30,"afterSunset":false,"hy":5835,"hm":"Av","hd":18,"hebrew":"י״ח בְּאָב תתל״ה","heDateParts":{"y":"תתל״ה","m":"אב","d":"י״ח"},"events":["Parashat Eikev"]}</t>
  </si>
  <si>
    <t>יט בְּאָב תתלה</t>
  </si>
  <si>
    <t>19 Av 5835</t>
  </si>
  <si>
    <t>https://www.hebcal.com/converter?cfg=json&amp;gy=2075&amp;gm=07&amp;gd=31&amp;g2h=1</t>
  </si>
  <si>
    <t>{"gy":2075,"gm":7,"gd":31,"afterSunset":false,"hy":5835,"hm":"Av","hd":19,"hebrew":"י״ט בְּאָב תתל״ה","heDateParts":{"y":"תתל״ה","m":"אב","d":"י״ט"},"events":["Parashat Eikev"]}</t>
  </si>
  <si>
    <t>כ בְּאָב תתלה</t>
  </si>
  <si>
    <t>20 Av 5835</t>
  </si>
  <si>
    <t>https://www.hebcal.com/converter?cfg=json&amp;gy=2075&amp;gm=08&amp;gd=01&amp;g2h=1</t>
  </si>
  <si>
    <t>{"gy":2075,"gm":8,"gd":1,"afterSunset":false,"hy":5835,"hm":"Av","hd":20,"hebrew":"כ׳ בְּאָב תתל״ה","heDateParts":{"y":"תתל״ה","m":"אב","d":"כ׳"},"events":["Parashat Eikev"]}</t>
  </si>
  <si>
    <t>כא בְּאָב תתלה</t>
  </si>
  <si>
    <t>21 Av 5835</t>
  </si>
  <si>
    <t>https://www.hebcal.com/converter?cfg=json&amp;gy=2075&amp;gm=08&amp;gd=02&amp;g2h=1</t>
  </si>
  <si>
    <t>{"gy":2075,"gm":8,"gd":2,"afterSunset":false,"hy":5835,"hm":"Av","hd":21,"hebrew":"כ״א בְּאָב תתל״ה","heDateParts":{"y":"תתל״ה","m":"אב","d":"כ״א"},"events":["Parashat Eikev"]}</t>
  </si>
  <si>
    <t>כב בְּאָב תתלה</t>
  </si>
  <si>
    <t>22 Av 5835</t>
  </si>
  <si>
    <t>https://www.hebcal.com/converter?cfg=json&amp;gy=2075&amp;gm=08&amp;gd=03&amp;g2h=1</t>
  </si>
  <si>
    <t>{"gy":2075,"gm":8,"gd":3,"afterSunset":false,"hy":5835,"hm":"Av","hd":22,"hebrew":"כ״ב בְּאָב תתל״ה","heDateParts":{"y":"תתל״ה","m":"אב","d":"כ״ב"},"events":["Parashat Eikev"]}</t>
  </si>
  <si>
    <t>כג בְּאָב תתלה</t>
  </si>
  <si>
    <t>23 Av 5835</t>
  </si>
  <si>
    <t>https://www.hebcal.com/converter?cfg=json&amp;gy=2075&amp;gm=08&amp;gd=04&amp;g2h=1</t>
  </si>
  <si>
    <t>{"gy":2075,"gm":8,"gd":4,"afterSunset":false,"hy":5835,"hm":"Av","hd":23,"hebrew":"כ״ג בְּאָב תתל״ה","heDateParts":{"y":"תתל״ה","m":"אב","d":"כ״ג"},"events":["Parashat Re’eh"]}</t>
  </si>
  <si>
    <t>כד בְּאָב תתלה</t>
  </si>
  <si>
    <t>24 Av 5835</t>
  </si>
  <si>
    <t>https://www.hebcal.com/converter?cfg=json&amp;gy=2075&amp;gm=08&amp;gd=05&amp;g2h=1</t>
  </si>
  <si>
    <t>{"gy":2075,"gm":8,"gd":5,"afterSunset":false,"hy":5835,"hm":"Av","hd":24,"hebrew":"כ״ד בְּאָב תתל״ה","heDateParts":{"y":"תתל״ה","m":"אב","d":"כ״ד"},"events":["Parashat Re’eh"]}</t>
  </si>
  <si>
    <t>כה בְּאָב תתלה</t>
  </si>
  <si>
    <t>25 Av 5835</t>
  </si>
  <si>
    <t>https://www.hebcal.com/converter?cfg=json&amp;gy=2075&amp;gm=08&amp;gd=06&amp;g2h=1</t>
  </si>
  <si>
    <t>{"gy":2075,"gm":8,"gd":6,"afterSunset":false,"hy":5835,"hm":"Av","hd":25,"hebrew":"כ״ה בְּאָב תתל״ה","heDateParts":{"y":"תתל״ה","m":"אב","d":"כ״ה"},"events":["Parashat Re’eh"]}</t>
  </si>
  <si>
    <t>כו בְּאָב תתלה</t>
  </si>
  <si>
    <t>26 Av 5835</t>
  </si>
  <si>
    <t>https://www.hebcal.com/converter?cfg=json&amp;gy=2075&amp;gm=08&amp;gd=07&amp;g2h=1</t>
  </si>
  <si>
    <t>{"gy":2075,"gm":8,"gd":7,"afterSunset":false,"hy":5835,"hm":"Av","hd":26,"hebrew":"כ״ו בְּאָב תתל״ה","heDateParts":{"y":"תתל״ה","m":"אב","d":"כ״ו"},"events":["Parashat Re’eh"]}</t>
  </si>
  <si>
    <t>כז בְּאָב תתלה</t>
  </si>
  <si>
    <t>27 Av 5835</t>
  </si>
  <si>
    <t>https://www.hebcal.com/converter?cfg=json&amp;gy=2075&amp;gm=08&amp;gd=08&amp;g2h=1</t>
  </si>
  <si>
    <t>{"gy":2075,"gm":8,"gd":8,"afterSunset":false,"hy":5835,"hm":"Av","hd":27,"hebrew":"כ״ז בְּאָב תתל״ה","heDateParts":{"y":"תתל״ה","m":"אב","d":"כ״ז"},"events":["Parashat Re’eh"]}</t>
  </si>
  <si>
    <t>כח בְּאָב תתלה</t>
  </si>
  <si>
    <t>28 Av 5835</t>
  </si>
  <si>
    <t>https://www.hebcal.com/converter?cfg=json&amp;gy=2075&amp;gm=08&amp;gd=09&amp;g2h=1</t>
  </si>
  <si>
    <t>{"gy":2075,"gm":8,"gd":9,"afterSunset":false,"hy":5835,"hm":"Av","hd":28,"hebrew":"כ״ח בְּאָב תתל״ה","heDateParts":{"y":"תתל״ה","m":"אב","d":"כ״ח"},"events":["Parashat Re’eh"]}</t>
  </si>
  <si>
    <t>כט בְּאָב תתלה</t>
  </si>
  <si>
    <t>29 Av 5835</t>
  </si>
  <si>
    <t>https://www.hebcal.com/converter?cfg=json&amp;gy=2075&amp;gm=08&amp;gd=10&amp;g2h=1</t>
  </si>
  <si>
    <t>{"gy":2075,"gm":8,"gd":10,"afterSunset":false,"hy":5835,"hm":"Av","hd":29,"hebrew":"כ״ט בְּאָב תתל״ה","heDateParts":{"y":"תתל״ה","m":"אב","d":"כ״ט"},"events":["Shabbat Mevarchim Chodesh Elul","Parashat Re’eh"]}</t>
  </si>
  <si>
    <t>ל בְּאָב תתלה</t>
  </si>
  <si>
    <t>30 Av 5835</t>
  </si>
  <si>
    <t>https://www.hebcal.com/converter?cfg=json&amp;gy=2075&amp;gm=08&amp;gd=11&amp;g2h=1</t>
  </si>
  <si>
    <t>{"gy":2075,"gm":8,"gd":11,"afterSunset":false,"hy":5835,"hm":"Av","hd":30,"hebrew":"ל׳ בְּאָב תתל״ה","heDateParts":{"y":"תתל״ה","m":"אב","d":"ל׳"},"events":["Rosh Chodesh Elul","Parashat Shoftim"]}</t>
  </si>
  <si>
    <t>א בֶּאֱלוּל תתלה</t>
  </si>
  <si>
    <t>1 Elul 5835</t>
  </si>
  <si>
    <t>https://www.hebcal.com/converter?cfg=json&amp;gy=2075&amp;gm=08&amp;gd=12&amp;g2h=1</t>
  </si>
  <si>
    <t>{"gy":2075,"gm":8,"gd":12,"afterSunset":false,"hy":5835,"hm":"Elul","hd":1,"hebrew":"א׳ בֶּאֱלוּל תתל״ה","heDateParts":{"y":"תתל״ה","m":"אלול","d":"א׳"},"events":["Rosh Hashana LaBehemot","Rosh Chodesh Elul","Parashat Shoftim"]}</t>
  </si>
  <si>
    <t>ב בֶּאֱלוּל תתלה</t>
  </si>
  <si>
    <t>2 Elul 5835</t>
  </si>
  <si>
    <t>https://www.hebcal.com/converter?cfg=json&amp;gy=2075&amp;gm=08&amp;gd=13&amp;g2h=1</t>
  </si>
  <si>
    <t>{"gy":2075,"gm":8,"gd":13,"afterSunset":false,"hy":5835,"hm":"Elul","hd":2,"hebrew":"ב׳ בֶּאֱלוּל תתל״ה","heDateParts":{"y":"תתל״ה","m":"אלול","d":"ב׳"},"events":["Parashat Shoftim"]}</t>
  </si>
  <si>
    <t>ג בֶּאֱלוּל תתלה</t>
  </si>
  <si>
    <t>3 Elul 5835</t>
  </si>
  <si>
    <t>https://www.hebcal.com/converter?cfg=json&amp;gy=2075&amp;gm=08&amp;gd=14&amp;g2h=1</t>
  </si>
  <si>
    <t>{"gy":2075,"gm":8,"gd":14,"afterSunset":false,"hy":5835,"hm":"Elul","hd":3,"hebrew":"ג׳ בֶּאֱלוּל תתל״ה","heDateParts":{"y":"תתל״ה","m":"אלול","d":"ג׳"},"events":["Parashat Shoftim"]}</t>
  </si>
  <si>
    <t>ד בֶּאֱלוּל תתלה</t>
  </si>
  <si>
    <t>4 Elul 5835</t>
  </si>
  <si>
    <t>https://www.hebcal.com/converter?cfg=json&amp;gy=2075&amp;gm=08&amp;gd=15&amp;g2h=1</t>
  </si>
  <si>
    <t>{"gy":2075,"gm":8,"gd":15,"afterSunset":false,"hy":5835,"hm":"Elul","hd":4,"hebrew":"ד׳ בֶּאֱלוּל תתל״ה","heDateParts":{"y":"תתל״ה","m":"אלול","d":"ד׳"},"events":["Parashat Shoftim"]}</t>
  </si>
  <si>
    <t>ה בֶּאֱלוּל תתלה</t>
  </si>
  <si>
    <t>5 Elul 5835</t>
  </si>
  <si>
    <t>https://www.hebcal.com/converter?cfg=json&amp;gy=2075&amp;gm=08&amp;gd=16&amp;g2h=1</t>
  </si>
  <si>
    <t>{"gy":2075,"gm":8,"gd":16,"afterSunset":false,"hy":5835,"hm":"Elul","hd":5,"hebrew":"ה׳ בֶּאֱלוּל תתל״ה","heDateParts":{"y":"תתל״ה","m":"אלול","d":"ה׳"},"events":["Parashat Shoftim"]}</t>
  </si>
  <si>
    <t>ו בֶּאֱלוּל תתלה</t>
  </si>
  <si>
    <t>6 Elul 5835</t>
  </si>
  <si>
    <t>https://www.hebcal.com/converter?cfg=json&amp;gy=2075&amp;gm=08&amp;gd=17&amp;g2h=1</t>
  </si>
  <si>
    <t>{"gy":2075,"gm":8,"gd":17,"afterSunset":false,"hy":5835,"hm":"Elul","hd":6,"hebrew":"ו׳ בֶּאֱלוּל תתל״ה","heDateParts":{"y":"תתל״ה","m":"אלול","d":"ו׳"},"events":["Parashat Shoftim"]}</t>
  </si>
  <si>
    <t>ז בֶּאֱלוּל תתלה</t>
  </si>
  <si>
    <t>7 Elul 5835</t>
  </si>
  <si>
    <t>https://www.hebcal.com/converter?cfg=json&amp;gy=2075&amp;gm=08&amp;gd=18&amp;g2h=1</t>
  </si>
  <si>
    <t>{"gy":2075,"gm":8,"gd":18,"afterSunset":false,"hy":5835,"hm":"Elul","hd":7,"hebrew":"ז׳ בֶּאֱלוּל תתל״ה","heDateParts":{"y":"תתל״ה","m":"אלול","d":"ז׳"},"events":["Parashat Ki Teitzei"]}</t>
  </si>
  <si>
    <t>ח בֶּאֱלוּל תתלה</t>
  </si>
  <si>
    <t>8 Elul 5835</t>
  </si>
  <si>
    <t>https://www.hebcal.com/converter?cfg=json&amp;gy=2075&amp;gm=08&amp;gd=19&amp;g2h=1</t>
  </si>
  <si>
    <t>{"gy":2075,"gm":8,"gd":19,"afterSunset":false,"hy":5835,"hm":"Elul","hd":8,"hebrew":"ח׳ בֶּאֱלוּל תתל״ה","heDateParts":{"y":"תתל״ה","m":"אלול","d":"ח׳"},"events":["Parashat Ki Teitzei"]}</t>
  </si>
  <si>
    <t>ט בֶּאֱלוּל תתלה</t>
  </si>
  <si>
    <t>9 Elul 5835</t>
  </si>
  <si>
    <t>https://www.hebcal.com/converter?cfg=json&amp;gy=2075&amp;gm=08&amp;gd=20&amp;g2h=1</t>
  </si>
  <si>
    <t>{"gy":2075,"gm":8,"gd":20,"afterSunset":false,"hy":5835,"hm":"Elul","hd":9,"hebrew":"ט׳ בֶּאֱלוּל תתל״ה","heDateParts":{"y":"תתל״ה","m":"אלול","d":"ט׳"},"events":["Parashat Ki Teitzei"]}</t>
  </si>
  <si>
    <t>י בֶּאֱלוּל תתלה</t>
  </si>
  <si>
    <t>10 Elul 5835</t>
  </si>
  <si>
    <t>https://www.hebcal.com/converter?cfg=json&amp;gy=2075&amp;gm=08&amp;gd=21&amp;g2h=1</t>
  </si>
  <si>
    <t>{"gy":2075,"gm":8,"gd":21,"afterSunset":false,"hy":5835,"hm":"Elul","hd":10,"hebrew":"י׳ בֶּאֱלוּל תתל״ה","heDateParts":{"y":"תתל״ה","m":"אלול","d":"י׳"},"events":["Parashat Ki Teitzei"]}</t>
  </si>
  <si>
    <t>יא בֶּאֱלוּל תתלה</t>
  </si>
  <si>
    <t>11 Elul 5835</t>
  </si>
  <si>
    <t>https://www.hebcal.com/converter?cfg=json&amp;gy=2075&amp;gm=08&amp;gd=22&amp;g2h=1</t>
  </si>
  <si>
    <t>{"gy":2075,"gm":8,"gd":22,"afterSunset":false,"hy":5835,"hm":"Elul","hd":11,"hebrew":"י״א בֶּאֱלוּל תתל״ה","heDateParts":{"y":"תתל״ה","m":"אלול","d":"י״א"},"events":["Parashat Ki Teitzei"]}</t>
  </si>
  <si>
    <t>יב בֶּאֱלוּל תתלה</t>
  </si>
  <si>
    <t>12 Elul 5835</t>
  </si>
  <si>
    <t>https://www.hebcal.com/converter?cfg=json&amp;gy=2075&amp;gm=08&amp;gd=23&amp;g2h=1</t>
  </si>
  <si>
    <t>{"gy":2075,"gm":8,"gd":23,"afterSunset":false,"hy":5835,"hm":"Elul","hd":12,"hebrew":"י״ב בֶּאֱלוּל תתל״ה","heDateParts":{"y":"תתל״ה","m":"אלול","d":"י״ב"},"events":["Parashat Ki Teitzei"]}</t>
  </si>
  <si>
    <t>יג בֶּאֱלוּל תתלה</t>
  </si>
  <si>
    <t>13 Elul 5835</t>
  </si>
  <si>
    <t>https://www.hebcal.com/converter?cfg=json&amp;gy=2075&amp;gm=08&amp;gd=24&amp;g2h=1</t>
  </si>
  <si>
    <t>{"gy":2075,"gm":8,"gd":24,"afterSunset":false,"hy":5835,"hm":"Elul","hd":13,"hebrew":"י״ג בֶּאֱלוּל תתל״ה","heDateParts":{"y":"תתל״ה","m":"אלול","d":"י״ג"},"events":["Parashat Ki Teitzei"]}</t>
  </si>
  <si>
    <t>יד בֶּאֱלוּל תתלה</t>
  </si>
  <si>
    <t>14 Elul 5835</t>
  </si>
  <si>
    <t>https://www.hebcal.com/converter?cfg=json&amp;gy=2075&amp;gm=08&amp;gd=25&amp;g2h=1</t>
  </si>
  <si>
    <t>{"gy":2075,"gm":8,"gd":25,"afterSunset":false,"hy":5835,"hm":"Elul","hd":14,"hebrew":"י״ד בֶּאֱלוּל תתל״ה","heDateParts":{"y":"תתל״ה","m":"אלול","d":"י״ד"},"events":["Parashat Ki Tavo"]}</t>
  </si>
  <si>
    <t>טו בֶּאֱלוּל תתלה</t>
  </si>
  <si>
    <t>15 Elul 5835</t>
  </si>
  <si>
    <t>https://www.hebcal.com/converter?cfg=json&amp;gy=2075&amp;gm=08&amp;gd=26&amp;g2h=1</t>
  </si>
  <si>
    <t>{"gy":2075,"gm":8,"gd":26,"afterSunset":false,"hy":5835,"hm":"Elul","hd":15,"hebrew":"ט״ו בֶּאֱלוּל תתל״ה","heDateParts":{"y":"תתל״ה","m":"אלול","d":"ט״ו"},"events":["Parashat Ki Tavo"]}</t>
  </si>
  <si>
    <t>טז בֶּאֱלוּל תתלה</t>
  </si>
  <si>
    <t>16 Elul 5835</t>
  </si>
  <si>
    <t>https://www.hebcal.com/converter?cfg=json&amp;gy=2075&amp;gm=08&amp;gd=27&amp;g2h=1</t>
  </si>
  <si>
    <t>{"gy":2075,"gm":8,"gd":27,"afterSunset":false,"hy":5835,"hm":"Elul","hd":16,"hebrew":"ט״ז בֶּאֱלוּל תתל״ה","heDateParts":{"y":"תתל״ה","m":"אלול","d":"ט״ז"},"events":["Parashat Ki Tavo"]}</t>
  </si>
  <si>
    <t>יז בֶּאֱלוּל תתלה</t>
  </si>
  <si>
    <t>17 Elul 5835</t>
  </si>
  <si>
    <t>https://www.hebcal.com/converter?cfg=json&amp;gy=2075&amp;gm=08&amp;gd=28&amp;g2h=1</t>
  </si>
  <si>
    <t>{"gy":2075,"gm":8,"gd":28,"afterSunset":false,"hy":5835,"hm":"Elul","hd":17,"hebrew":"י״ז בֶּאֱלוּל תתל״ה","heDateParts":{"y":"תתל״ה","m":"אלול","d":"י״ז"},"events":["Parashat Ki Tavo"]}</t>
  </si>
  <si>
    <t>יח בֶּאֱלוּל תתלה</t>
  </si>
  <si>
    <t>18 Elul 5835</t>
  </si>
  <si>
    <t>https://www.hebcal.com/converter?cfg=json&amp;gy=2075&amp;gm=08&amp;gd=29&amp;g2h=1</t>
  </si>
  <si>
    <t>{"gy":2075,"gm":8,"gd":29,"afterSunset":false,"hy":5835,"hm":"Elul","hd":18,"hebrew":"י״ח בֶּאֱלוּל תתל״ה","heDateParts":{"y":"תתל״ה","m":"אלול","d":"י״ח"},"events":["Parashat Ki Tavo"]}</t>
  </si>
  <si>
    <t>יט בֶּאֱלוּל תתלה</t>
  </si>
  <si>
    <t>19 Elul 5835</t>
  </si>
  <si>
    <t>https://www.hebcal.com/converter?cfg=json&amp;gy=2075&amp;gm=08&amp;gd=30&amp;g2h=1</t>
  </si>
  <si>
    <t>{"gy":2075,"gm":8,"gd":30,"afterSunset":false,"hy":5835,"hm":"Elul","hd":19,"hebrew":"י״ט בֶּאֱלוּל תתל״ה","heDateParts":{"y":"תתל״ה","m":"אלול","d":"י״ט"},"events":["Parashat Ki Tavo"]}</t>
  </si>
  <si>
    <t>כ בֶּאֱלוּל תתלה</t>
  </si>
  <si>
    <t>20 Elul 5835</t>
  </si>
  <si>
    <t>https://www.hebcal.com/converter?cfg=json&amp;gy=2075&amp;gm=08&amp;gd=31&amp;g2h=1</t>
  </si>
  <si>
    <t>{"gy":2075,"gm":8,"gd":31,"afterSunset":false,"hy":5835,"hm":"Elul","hd":20,"hebrew":"כ׳ בֶּאֱלוּל תתל״ה","heDateParts":{"y":"תתל״ה","m":"אלול","d":"כ׳"},"events":["Leil Selichot","Parashat Ki Tavo"]}</t>
  </si>
  <si>
    <t>כא בֶּאֱלוּל תתלה</t>
  </si>
  <si>
    <t>21 Elul 5835</t>
  </si>
  <si>
    <t>https://www.hebcal.com/converter?cfg=json&amp;gy=2075&amp;gm=09&amp;gd=01&amp;g2h=1</t>
  </si>
  <si>
    <t>{"gy":2075,"gm":9,"gd":1,"afterSunset":false,"hy":5835,"hm":"Elul","hd":21,"hebrew":"כ״א בֶּאֱלוּל תתל״ה","heDateParts":{"y":"תתל״ה","m":"אלול","d":"כ״א"},"events":["Parashat Nitzavim"]}</t>
  </si>
  <si>
    <t>כב בֶּאֱלוּל תתלה</t>
  </si>
  <si>
    <t>22 Elul 5835</t>
  </si>
  <si>
    <t>https://www.hebcal.com/converter?cfg=json&amp;gy=2075&amp;gm=09&amp;gd=02&amp;g2h=1</t>
  </si>
  <si>
    <t>{"gy":2075,"gm":9,"gd":2,"afterSunset":false,"hy":5835,"hm":"Elul","hd":22,"hebrew":"כ״ב בֶּאֱלוּל תתל״ה","heDateParts":{"y":"תתל״ה","m":"אלול","d":"כ״ב"},"events":["Parashat Nitzavim"]}</t>
  </si>
  <si>
    <t>כג בֶּאֱלוּל תתלה</t>
  </si>
  <si>
    <t>23 Elul 5835</t>
  </si>
  <si>
    <t>https://www.hebcal.com/converter?cfg=json&amp;gy=2075&amp;gm=09&amp;gd=03&amp;g2h=1</t>
  </si>
  <si>
    <t>{"gy":2075,"gm":9,"gd":3,"afterSunset":false,"hy":5835,"hm":"Elul","hd":23,"hebrew":"כ״ג בֶּאֱלוּל תתל״ה","heDateParts":{"y":"תתל״ה","m":"אלול","d":"כ״ג"},"events":["Parashat Nitzavim"]}</t>
  </si>
  <si>
    <t>כד בֶּאֱלוּל תתלה</t>
  </si>
  <si>
    <t>24 Elul 5835</t>
  </si>
  <si>
    <t>https://www.hebcal.com/converter?cfg=json&amp;gy=2075&amp;gm=09&amp;gd=04&amp;g2h=1</t>
  </si>
  <si>
    <t>{"gy":2075,"gm":9,"gd":4,"afterSunset":false,"hy":5835,"hm":"Elul","hd":24,"hebrew":"כ״ד בֶּאֱלוּל תתל״ה","heDateParts":{"y":"תתל״ה","m":"אלול","d":"כ״ד"},"events":["Parashat Nitzavim"]}</t>
  </si>
  <si>
    <t>כה בֶּאֱלוּל תתלה</t>
  </si>
  <si>
    <t>25 Elul 5835</t>
  </si>
  <si>
    <t>https://www.hebcal.com/converter?cfg=json&amp;gy=2075&amp;gm=09&amp;gd=05&amp;g2h=1</t>
  </si>
  <si>
    <t>{"gy":2075,"gm":9,"gd":5,"afterSunset":false,"hy":5835,"hm":"Elul","hd":25,"hebrew":"כ״ה בֶּאֱלוּל תתל״ה","heDateParts":{"y":"תתל״ה","m":"אלול","d":"כ״ה"},"events":["Parashat Nitzavim"]}</t>
  </si>
  <si>
    <t>כו בֶּאֱלוּל תתלה</t>
  </si>
  <si>
    <t>26 Elul 5835</t>
  </si>
  <si>
    <t>https://www.hebcal.com/converter?cfg=json&amp;gy=2075&amp;gm=09&amp;gd=06&amp;g2h=1</t>
  </si>
  <si>
    <t>{"gy":2075,"gm":9,"gd":6,"afterSunset":false,"hy":5835,"hm":"Elul","hd":26,"hebrew":"כ״ו בֶּאֱלוּל תתל״ה","heDateParts":{"y":"תתל״ה","m":"אלול","d":"כ״ו"},"events":["Parashat Nitzavim"]}</t>
  </si>
  <si>
    <t>כז בֶּאֱלוּל תתלה</t>
  </si>
  <si>
    <t>27 Elul 5835</t>
  </si>
  <si>
    <t>https://www.hebcal.com/converter?cfg=json&amp;gy=2075&amp;gm=09&amp;gd=07&amp;g2h=1</t>
  </si>
  <si>
    <t>{"gy":2075,"gm":9,"gd":7,"afterSunset":false,"hy":5835,"hm":"Elul","hd":27,"hebrew":"כ״ז בֶּאֱלוּל תתל״ה","heDateParts":{"y":"תתל״ה","m":"אלול","d":"כ״ז"},"events":["Parashat Nitzavim"]}</t>
  </si>
  <si>
    <t>כח בֶּאֱלוּל תתלה</t>
  </si>
  <si>
    <t>28 Elul 5835</t>
  </si>
  <si>
    <t>https://www.hebcal.com/converter?cfg=json&amp;gy=2075&amp;gm=09&amp;gd=08&amp;g2h=1</t>
  </si>
  <si>
    <t>{"gy":2075,"gm":9,"gd":8,"afterSunset":false,"hy":5835,"hm":"Elul","hd":28,"hebrew":"כ״ח בֶּאֱלוּל תתל״ה","heDateParts":{"y":"תתל״ה","m":"אלול","d":"כ״ח"},"events":["Parashat Vayeilech"]}</t>
  </si>
  <si>
    <t>כט בֶּאֱלוּל תתלה</t>
  </si>
  <si>
    <t>29 Elul 5835</t>
  </si>
  <si>
    <t>https://www.hebcal.com/converter?cfg=json&amp;gy=2075&amp;gm=09&amp;gd=09&amp;g2h=1</t>
  </si>
  <si>
    <t>{"gy":2075,"gm":9,"gd":9,"afterSunset":false,"hy":5835,"hm":"Elul","hd":29,"hebrew":"כ״ט בֶּאֱלוּל תתל״ה","heDateParts":{"y":"תתל״ה","m":"אלול","d":"כ״ט"},"events":["Erev Rosh Hashana","Parashat Vayeilech"]}</t>
  </si>
  <si>
    <t>א בְּתִשְׁרֵי תתלו</t>
  </si>
  <si>
    <t>1 Tishrei 5836</t>
  </si>
  <si>
    <t>https://www.hebcal.com/converter?cfg=json&amp;gy=2075&amp;gm=09&amp;gd=10&amp;g2h=1</t>
  </si>
  <si>
    <t>{"gy":2075,"gm":9,"gd":10,"afterSunset":false,"hy":5836,"hm":"Tishrei","hd":1,"hebrew":"א׳ בְּתִשְׁרֵי תתל״ו","heDateParts":{"y":"תתל״ו","m":"תשרי","d":"א׳"},"events":["Rosh Hashana 5836","Parashat Vayeilech"]}</t>
  </si>
  <si>
    <t>Rosh Hashana 5836,Parashat Vayeilech</t>
  </si>
  <si>
    <t>ב בְּתִשְׁרֵי תתלו</t>
  </si>
  <si>
    <t>2 Tishrei 5836</t>
  </si>
  <si>
    <t>https://www.hebcal.com/converter?cfg=json&amp;gy=2075&amp;gm=09&amp;gd=11&amp;g2h=1</t>
  </si>
  <si>
    <t>{"gy":2075,"gm":9,"gd":11,"afterSunset":false,"hy":5836,"hm":"Tishrei","hd":2,"hebrew":"ב׳ בְּתִשְׁרֵי תתל״ו","heDateParts":{"y":"תתל״ו","m":"תשרי","d":"ב׳"},"events":["Rosh Hashana II","Parashat Vayeilech"]}</t>
  </si>
  <si>
    <t>ג בְּתִשְׁרֵי תתלו</t>
  </si>
  <si>
    <t>3 Tishrei 5836</t>
  </si>
  <si>
    <t>https://www.hebcal.com/converter?cfg=json&amp;gy=2075&amp;gm=09&amp;gd=12&amp;g2h=1</t>
  </si>
  <si>
    <t>{"gy":2075,"gm":9,"gd":12,"afterSunset":false,"hy":5836,"hm":"Tishrei","hd":3,"hebrew":"ג׳ בְּתִשְׁרֵי תתל״ו","heDateParts":{"y":"תתל״ו","m":"תשרי","d":"ג׳"},"events":["Tzom Gedaliah","Parashat Vayeilech"]}</t>
  </si>
  <si>
    <t>ד בְּתִשְׁרֵי תתלו</t>
  </si>
  <si>
    <t>4 Tishrei 5836</t>
  </si>
  <si>
    <t>https://www.hebcal.com/converter?cfg=json&amp;gy=2075&amp;gm=09&amp;gd=13&amp;g2h=1</t>
  </si>
  <si>
    <t>{"gy":2075,"gm":9,"gd":13,"afterSunset":false,"hy":5836,"hm":"Tishrei","hd":4,"hebrew":"ד׳ בְּתִשְׁרֵי תתל״ו","heDateParts":{"y":"תתל״ו","m":"תשרי","d":"ד׳"},"events":["Parashat Vayeilech"]}</t>
  </si>
  <si>
    <t>ה בְּתִשְׁרֵי תתלו</t>
  </si>
  <si>
    <t>5 Tishrei 5836</t>
  </si>
  <si>
    <t>https://www.hebcal.com/converter?cfg=json&amp;gy=2075&amp;gm=09&amp;gd=14&amp;g2h=1</t>
  </si>
  <si>
    <t>{"gy":2075,"gm":9,"gd":14,"afterSunset":false,"hy":5836,"hm":"Tishrei","hd":5,"hebrew":"ה׳ בְּתִשְׁרֵי תתל״ו","heDateParts":{"y":"תתל״ו","m":"תשרי","d":"ה׳"},"events":["Shabbat Shuva","Parashat Vayeilech"]}</t>
  </si>
  <si>
    <t>ו בְּתִשְׁרֵי תתלו</t>
  </si>
  <si>
    <t>6 Tishrei 5836</t>
  </si>
  <si>
    <t>https://www.hebcal.com/converter?cfg=json&amp;gy=2075&amp;gm=09&amp;gd=15&amp;g2h=1</t>
  </si>
  <si>
    <t>{"gy":2075,"gm":9,"gd":15,"afterSunset":false,"hy":5836,"hm":"Tishrei","hd":6,"hebrew":"ו׳ בְּתִשְׁרֵי תתל״ו","heDateParts":{"y":"תתל״ו","m":"תשרי","d":"ו׳"},"events":["Parashat Ha’azinu"]}</t>
  </si>
  <si>
    <t>ז בְּתִשְׁרֵי תתלו</t>
  </si>
  <si>
    <t>7 Tishrei 5836</t>
  </si>
  <si>
    <t>https://www.hebcal.com/converter?cfg=json&amp;gy=2075&amp;gm=09&amp;gd=16&amp;g2h=1</t>
  </si>
  <si>
    <t>{"gy":2075,"gm":9,"gd":16,"afterSunset":false,"hy":5836,"hm":"Tishrei","hd":7,"hebrew":"ז׳ בְּתִשְׁרֵי תתל״ו","heDateParts":{"y":"תתל״ו","m":"תשרי","d":"ז׳"},"events":["Parashat Ha’azinu"]}</t>
  </si>
  <si>
    <t>ח בְּתִשְׁרֵי תתלו</t>
  </si>
  <si>
    <t>8 Tishrei 5836</t>
  </si>
  <si>
    <t>https://www.hebcal.com/converter?cfg=json&amp;gy=2075&amp;gm=09&amp;gd=17&amp;g2h=1</t>
  </si>
  <si>
    <t>{"gy":2075,"gm":9,"gd":17,"afterSunset":false,"hy":5836,"hm":"Tishrei","hd":8,"hebrew":"ח׳ בְּתִשְׁרֵי תתל״ו","heDateParts":{"y":"תתל״ו","m":"תשרי","d":"ח׳"},"events":["Parashat Ha’azinu"]}</t>
  </si>
  <si>
    <t>ט בְּתִשְׁרֵי תתלו</t>
  </si>
  <si>
    <t>9 Tishrei 5836</t>
  </si>
  <si>
    <t>https://www.hebcal.com/converter?cfg=json&amp;gy=2075&amp;gm=09&amp;gd=18&amp;g2h=1</t>
  </si>
  <si>
    <t>{"gy":2075,"gm":9,"gd":18,"afterSunset":false,"hy":5836,"hm":"Tishrei","hd":9,"hebrew":"ט׳ בְּתִשְׁרֵי תתל״ו","heDateParts":{"y":"תתל״ו","m":"תשרי","d":"ט׳"},"events":["Erev Yom Kippur","Parashat Ha’azinu"]}</t>
  </si>
  <si>
    <t>י בְּתִשְׁרֵי תתלו</t>
  </si>
  <si>
    <t>10 Tishrei 5836</t>
  </si>
  <si>
    <t>https://www.hebcal.com/converter?cfg=json&amp;gy=2075&amp;gm=09&amp;gd=19&amp;g2h=1</t>
  </si>
  <si>
    <t>{"gy":2075,"gm":9,"gd":19,"afterSunset":false,"hy":5836,"hm":"Tishrei","hd":10,"hebrew":"י׳ בְּתִשְׁרֵי תתל״ו","heDateParts":{"y":"תתל״ו","m":"תשרי","d":"י׳"},"events":["Yom Kippur","Parashat Ha’azinu"]}</t>
  </si>
  <si>
    <t>יא בְּתִשְׁרֵי תתלו</t>
  </si>
  <si>
    <t>11 Tishrei 5836</t>
  </si>
  <si>
    <t>https://www.hebcal.com/converter?cfg=json&amp;gy=2075&amp;gm=09&amp;gd=20&amp;g2h=1</t>
  </si>
  <si>
    <t>{"gy":2075,"gm":9,"gd":20,"afterSunset":false,"hy":5836,"hm":"Tishrei","hd":11,"hebrew":"י״א בְּתִשְׁרֵי תתל״ו","heDateParts":{"y":"תתל״ו","m":"תשרי","d":"י״א"},"events":["Parashat Ha’azinu"]}</t>
  </si>
  <si>
    <t>יב בְּתִשְׁרֵי תתלו</t>
  </si>
  <si>
    <t>12 Tishrei 5836</t>
  </si>
  <si>
    <t>https://www.hebcal.com/converter?cfg=json&amp;gy=2075&amp;gm=09&amp;gd=21&amp;g2h=1</t>
  </si>
  <si>
    <t>{"gy":2075,"gm":9,"gd":21,"afterSunset":false,"hy":5836,"hm":"Tishrei","hd":12,"hebrew":"י״ב בְּתִשְׁרֵי תתל״ו","heDateParts":{"y":"תתל״ו","m":"תשרי","d":"י״ב"},"events":["Parashat Ha’azinu"]}</t>
  </si>
  <si>
    <t>יג בְּתִשְׁרֵי תתלו</t>
  </si>
  <si>
    <t>13 Tishrei 5836</t>
  </si>
  <si>
    <t>https://www.hebcal.com/converter?cfg=json&amp;gy=2075&amp;gm=09&amp;gd=22&amp;g2h=1</t>
  </si>
  <si>
    <t>{"gy":2075,"gm":9,"gd":22,"afterSunset":false,"hy":5836,"hm":"Tishrei","hd":13,"hebrew":"י״ג בְּתִשְׁרֵי תתל״ו","heDateParts":{"y":"תתל״ו","m":"תשרי","d":"י״ג"},"events":["Parashat Vezot Haberakhah"]}</t>
  </si>
  <si>
    <t>יד בְּתִשְׁרֵי תתלו</t>
  </si>
  <si>
    <t>14 Tishrei 5836</t>
  </si>
  <si>
    <t>https://www.hebcal.com/converter?cfg=json&amp;gy=2075&amp;gm=09&amp;gd=23&amp;g2h=1</t>
  </si>
  <si>
    <t>{"gy":2075,"gm":9,"gd":23,"afterSunset":false,"hy":5836,"hm":"Tishrei","hd":14,"hebrew":"י״ד בְּתִשְׁרֵי תתל״ו","heDateParts":{"y":"תתל״ו","m":"תשרי","d":"י״ד"},"events":["Erev Sukkot","Parashat Vezot Haberakhah"]}</t>
  </si>
  <si>
    <t>טו בְּתִשְׁרֵי תתלו</t>
  </si>
  <si>
    <t>15 Tishrei 5836</t>
  </si>
  <si>
    <t>https://www.hebcal.com/converter?cfg=json&amp;gy=2075&amp;gm=09&amp;gd=24&amp;g2h=1</t>
  </si>
  <si>
    <t>{"gy":2075,"gm":9,"gd":24,"afterSunset":false,"hy":5836,"hm":"Tishrei","hd":15,"hebrew":"ט״ו בְּתִשְׁרֵי תתל״ו","heDateParts":{"y":"תתל״ו","m":"תשרי","d":"ט״ו"},"events":["Sukkot I"]}</t>
  </si>
  <si>
    <t>טז בְּתִשְׁרֵי תתלו</t>
  </si>
  <si>
    <t>16 Tishrei 5836</t>
  </si>
  <si>
    <t>https://www.hebcal.com/converter?cfg=json&amp;gy=2075&amp;gm=09&amp;gd=25&amp;g2h=1</t>
  </si>
  <si>
    <t>{"gy":2075,"gm":9,"gd":25,"afterSunset":false,"hy":5836,"hm":"Tishrei","hd":16,"hebrew":"ט״ז בְּתִשְׁרֵי תתל״ו","heDateParts":{"y":"תתל״ו","m":"תשרי","d":"ט״ז"},"events":["Sukkot II"]}</t>
  </si>
  <si>
    <t>יז בְּתִשְׁרֵי תתלו</t>
  </si>
  <si>
    <t>17 Tishrei 5836</t>
  </si>
  <si>
    <t>https://www.hebcal.com/converter?cfg=json&amp;gy=2075&amp;gm=09&amp;gd=26&amp;g2h=1</t>
  </si>
  <si>
    <t>{"gy":2075,"gm":9,"gd":26,"afterSunset":false,"hy":5836,"hm":"Tishrei","hd":17,"hebrew":"י״ז בְּתִשְׁרֵי תתל״ו","heDateParts":{"y":"תתל״ו","m":"תשרי","d":"י״ז"},"events":["Sukkot III (CH’’M)"]}</t>
  </si>
  <si>
    <t>יח בְּתִשְׁרֵי תתלו</t>
  </si>
  <si>
    <t>18 Tishrei 5836</t>
  </si>
  <si>
    <t>https://www.hebcal.com/converter?cfg=json&amp;gy=2075&amp;gm=09&amp;gd=27&amp;g2h=1</t>
  </si>
  <si>
    <t>{"gy":2075,"gm":9,"gd":27,"afterSunset":false,"hy":5836,"hm":"Tishrei","hd":18,"hebrew":"י״ח בְּתִשְׁרֵי תתל״ו","heDateParts":{"y":"תתל״ו","m":"תשרי","d":"י״ח"},"events":["Sukkot IV (CH’’M)"]}</t>
  </si>
  <si>
    <t>יט בְּתִשְׁרֵי תתלו</t>
  </si>
  <si>
    <t>19 Tishrei 5836</t>
  </si>
  <si>
    <t>https://www.hebcal.com/converter?cfg=json&amp;gy=2075&amp;gm=09&amp;gd=28&amp;g2h=1</t>
  </si>
  <si>
    <t>{"gy":2075,"gm":9,"gd":28,"afterSunset":false,"hy":5836,"hm":"Tishrei","hd":19,"hebrew":"י״ט בְּתִשְׁרֵי תתל״ו","heDateParts":{"y":"תתל״ו","m":"תשרי","d":"י״ט"},"events":["Sukkot V (CH’’M)"]}</t>
  </si>
  <si>
    <t>כ בְּתִשְׁרֵי תתלו</t>
  </si>
  <si>
    <t>20 Tishrei 5836</t>
  </si>
  <si>
    <t>https://www.hebcal.com/converter?cfg=json&amp;gy=2075&amp;gm=09&amp;gd=29&amp;g2h=1</t>
  </si>
  <si>
    <t>{"gy":2075,"gm":9,"gd":29,"afterSunset":false,"hy":5836,"hm":"Tishrei","hd":20,"hebrew":"כ׳ בְּתִשְׁרֵי תתל״ו","heDateParts":{"y":"תתל״ו","m":"תשרי","d":"כ׳"},"events":["Sukkot VI (CH’’M)","Parashat Bereshit"]}</t>
  </si>
  <si>
    <t>כא בְּתִשְׁרֵי תתלו</t>
  </si>
  <si>
    <t>21 Tishrei 5836</t>
  </si>
  <si>
    <t>https://www.hebcal.com/converter?cfg=json&amp;gy=2075&amp;gm=09&amp;gd=30&amp;g2h=1</t>
  </si>
  <si>
    <t>{"gy":2075,"gm":9,"gd":30,"afterSunset":false,"hy":5836,"hm":"Tishrei","hd":21,"hebrew":"כ״א בְּתִשְׁרֵי תתל״ו","heDateParts":{"y":"תתל״ו","m":"תשרי","d":"כ״א"},"events":["Sukkot VII (Hoshana Raba)","Parashat Bereshit"]}</t>
  </si>
  <si>
    <t>כב בְּתִשְׁרֵי תתלו</t>
  </si>
  <si>
    <t>22 Tishrei 5836</t>
  </si>
  <si>
    <t>https://www.hebcal.com/converter?cfg=json&amp;gy=2075&amp;gm=10&amp;gd=01&amp;g2h=1</t>
  </si>
  <si>
    <t>{"gy":2075,"gm":10,"gd":1,"afterSunset":false,"hy":5836,"hm":"Tishrei","hd":22,"hebrew":"כ״ב בְּתִשְׁרֵי תתל״ו","heDateParts":{"y":"תתל״ו","m":"תשרי","d":"כ״ב"},"events":["Shmini Atzeret","Parashat Bereshit"]}</t>
  </si>
  <si>
    <t>כג בְּתִשְׁרֵי תתלו</t>
  </si>
  <si>
    <t>23 Tishrei 5836</t>
  </si>
  <si>
    <t>https://www.hebcal.com/converter?cfg=json&amp;gy=2075&amp;gm=10&amp;gd=02&amp;g2h=1</t>
  </si>
  <si>
    <t>{"gy":2075,"gm":10,"gd":2,"afterSunset":false,"hy":5836,"hm":"Tishrei","hd":23,"hebrew":"כ״ג בְּתִשְׁרֵי תתל״ו","heDateParts":{"y":"תתל״ו","m":"תשרי","d":"כ״ג"},"events":["Simchat Torah","Parashat Bereshit"]}</t>
  </si>
  <si>
    <t>כד בְּתִשְׁרֵי תתלו</t>
  </si>
  <si>
    <t>24 Tishrei 5836</t>
  </si>
  <si>
    <t>https://www.hebcal.com/converter?cfg=json&amp;gy=2075&amp;gm=10&amp;gd=03&amp;g2h=1</t>
  </si>
  <si>
    <t>{"gy":2075,"gm":10,"gd":3,"afterSunset":false,"hy":5836,"hm":"Tishrei","hd":24,"hebrew":"כ״ד בְּתִשְׁרֵי תתל״ו","heDateParts":{"y":"תתל״ו","m":"תשרי","d":"כ״ד"},"events":["Parashat Bereshit"]}</t>
  </si>
  <si>
    <t>כה בְּתִשְׁרֵי תתלו</t>
  </si>
  <si>
    <t>25 Tishrei 5836</t>
  </si>
  <si>
    <t>https://www.hebcal.com/converter?cfg=json&amp;gy=2075&amp;gm=10&amp;gd=04&amp;g2h=1</t>
  </si>
  <si>
    <t>{"gy":2075,"gm":10,"gd":4,"afterSunset":false,"hy":5836,"hm":"Tishrei","hd":25,"hebrew":"כ״ה בְּתִשְׁרֵי תתל״ו","heDateParts":{"y":"תתל״ו","m":"תשרי","d":"כ״ה"},"events":["Parashat Bereshit"]}</t>
  </si>
  <si>
    <t>כו בְּתִשְׁרֵי תתלו</t>
  </si>
  <si>
    <t>26 Tishrei 5836</t>
  </si>
  <si>
    <t>https://www.hebcal.com/converter?cfg=json&amp;gy=2075&amp;gm=10&amp;gd=05&amp;g2h=1</t>
  </si>
  <si>
    <t>{"gy":2075,"gm":10,"gd":5,"afterSunset":false,"hy":5836,"hm":"Tishrei","hd":26,"hebrew":"כ״ו בְּתִשְׁרֵי תתל״ו","heDateParts":{"y":"תתל״ו","m":"תשרי","d":"כ״ו"},"events":["Shabbat Mevarchim Chodesh Cheshvan","Parashat Bereshit"]}</t>
  </si>
  <si>
    <t>כז בְּתִשְׁרֵי תתלו</t>
  </si>
  <si>
    <t>27 Tishrei 5836</t>
  </si>
  <si>
    <t>https://www.hebcal.com/converter?cfg=json&amp;gy=2075&amp;gm=10&amp;gd=06&amp;g2h=1</t>
  </si>
  <si>
    <t>{"gy":2075,"gm":10,"gd":6,"afterSunset":false,"hy":5836,"hm":"Tishrei","hd":27,"hebrew":"כ״ז בְּתִשְׁרֵי תתל״ו","heDateParts":{"y":"תתל״ו","m":"תשרי","d":"כ״ז"},"events":["Parashat Noach"]}</t>
  </si>
  <si>
    <t>כח בְּתִשְׁרֵי תתלו</t>
  </si>
  <si>
    <t>28 Tishrei 5836</t>
  </si>
  <si>
    <t>https://www.hebcal.com/converter?cfg=json&amp;gy=2075&amp;gm=10&amp;gd=07&amp;g2h=1</t>
  </si>
  <si>
    <t>{"gy":2075,"gm":10,"gd":7,"afterSunset":false,"hy":5836,"hm":"Tishrei","hd":28,"hebrew":"כ״ח בְּתִשְׁרֵי תתל״ו","heDateParts":{"y":"תתל״ו","m":"תשרי","d":"כ״ח"},"events":["Parashat Noach"]}</t>
  </si>
  <si>
    <t>כט בְּתִשְׁרֵי תתלו</t>
  </si>
  <si>
    <t>29 Tishrei 5836</t>
  </si>
  <si>
    <t>https://www.hebcal.com/converter?cfg=json&amp;gy=2075&amp;gm=10&amp;gd=08&amp;g2h=1</t>
  </si>
  <si>
    <t>{"gy":2075,"gm":10,"gd":8,"afterSunset":false,"hy":5836,"hm":"Tishrei","hd":29,"hebrew":"כ״ט בְּתִשְׁרֵי תתל״ו","heDateParts":{"y":"תתל״ו","m":"תשרי","d":"כ״ט"},"events":["Parashat Noach"]}</t>
  </si>
  <si>
    <t>ל בְּתִשְׁרֵי תתלו</t>
  </si>
  <si>
    <t>30 Tishrei 5836</t>
  </si>
  <si>
    <t>https://www.hebcal.com/converter?cfg=json&amp;gy=2075&amp;gm=10&amp;gd=09&amp;g2h=1</t>
  </si>
  <si>
    <t>{"gy":2075,"gm":10,"gd":9,"afterSunset":false,"hy":5836,"hm":"Tishrei","hd":30,"hebrew":"ל׳ בְּתִשְׁרֵי תתל״ו","heDateParts":{"y":"תתל״ו","m":"תשרי","d":"ל׳"},"events":["Rosh Chodesh Cheshvan","Parashat Noach"]}</t>
  </si>
  <si>
    <t>א בְּחֶשְׁוָן תתלו</t>
  </si>
  <si>
    <t>1 Cheshvan 5836</t>
  </si>
  <si>
    <t>https://www.hebcal.com/converter?cfg=json&amp;gy=2075&amp;gm=10&amp;gd=10&amp;g2h=1</t>
  </si>
  <si>
    <t>{"gy":2075,"gm":10,"gd":10,"afterSunset":false,"hy":5836,"hm":"Cheshvan","hd":1,"hebrew":"א׳ בְּחֶשְׁוָן תתל״ו","heDateParts":{"y":"תתל״ו","m":"חשון","d":"א׳"},"events":["Rosh Chodesh Cheshvan","Parashat Noach"]}</t>
  </si>
  <si>
    <t>ב בְּחֶשְׁוָן תתלו</t>
  </si>
  <si>
    <t>2 Cheshvan 5836</t>
  </si>
  <si>
    <t>https://www.hebcal.com/converter?cfg=json&amp;gy=2075&amp;gm=10&amp;gd=11&amp;g2h=1</t>
  </si>
  <si>
    <t>{"gy":2075,"gm":10,"gd":11,"afterSunset":false,"hy":5836,"hm":"Cheshvan","hd":2,"hebrew":"ב׳ בְּחֶשְׁוָן תתל״ו","heDateParts":{"y":"תתל״ו","m":"חשון","d":"ב׳"},"events":["Parashat Noach"]}</t>
  </si>
  <si>
    <t>ג בְּחֶשְׁוָן תתלו</t>
  </si>
  <si>
    <t>3 Cheshvan 5836</t>
  </si>
  <si>
    <t>https://www.hebcal.com/converter?cfg=json&amp;gy=2075&amp;gm=10&amp;gd=12&amp;g2h=1</t>
  </si>
  <si>
    <t>{"gy":2075,"gm":10,"gd":12,"afterSunset":false,"hy":5836,"hm":"Cheshvan","hd":3,"hebrew":"ג׳ בְּחֶשְׁוָן תתל״ו","heDateParts":{"y":"תתל״ו","m":"חשון","d":"ג׳"},"events":["Parashat Noach"]}</t>
  </si>
  <si>
    <t>ד בְּחֶשְׁוָן תתלו</t>
  </si>
  <si>
    <t>4 Cheshvan 5836</t>
  </si>
  <si>
    <t>https://www.hebcal.com/converter?cfg=json&amp;gy=2075&amp;gm=10&amp;gd=13&amp;g2h=1</t>
  </si>
  <si>
    <t>{"gy":2075,"gm":10,"gd":13,"afterSunset":false,"hy":5836,"hm":"Cheshvan","hd":4,"hebrew":"ד׳ בְּחֶשְׁוָן תתל״ו","heDateParts":{"y":"תתל״ו","m":"חשון","d":"ד׳"},"events":["Parashat Lech-Lecha"]}</t>
  </si>
  <si>
    <t>ה בְּחֶשְׁוָן תתלו</t>
  </si>
  <si>
    <t>5 Cheshvan 5836</t>
  </si>
  <si>
    <t>https://www.hebcal.com/converter?cfg=json&amp;gy=2075&amp;gm=10&amp;gd=14&amp;g2h=1</t>
  </si>
  <si>
    <t>{"gy":2075,"gm":10,"gd":14,"afterSunset":false,"hy":5836,"hm":"Cheshvan","hd":5,"hebrew":"ה׳ בְּחֶשְׁוָן תתל״ו","heDateParts":{"y":"תתל״ו","m":"חשון","d":"ה׳"},"events":["Parashat Lech-Lecha"]}</t>
  </si>
  <si>
    <t>ו בְּחֶשְׁוָן תתלו</t>
  </si>
  <si>
    <t>6 Cheshvan 5836</t>
  </si>
  <si>
    <t>https://www.hebcal.com/converter?cfg=json&amp;gy=2075&amp;gm=10&amp;gd=15&amp;g2h=1</t>
  </si>
  <si>
    <t>{"gy":2075,"gm":10,"gd":15,"afterSunset":false,"hy":5836,"hm":"Cheshvan","hd":6,"hebrew":"ו׳ בְּחֶשְׁוָן תתל״ו","heDateParts":{"y":"תתל״ו","m":"חשון","d":"ו׳"},"events":["Parashat Lech-Lecha"]}</t>
  </si>
  <si>
    <t>ז בְּחֶשְׁוָן תתלו</t>
  </si>
  <si>
    <t>7 Cheshvan 5836</t>
  </si>
  <si>
    <t>https://www.hebcal.com/converter?cfg=json&amp;gy=2075&amp;gm=10&amp;gd=16&amp;g2h=1</t>
  </si>
  <si>
    <t>{"gy":2075,"gm":10,"gd":16,"afterSunset":false,"hy":5836,"hm":"Cheshvan","hd":7,"hebrew":"ז׳ בְּחֶשְׁוָן תתל״ו","heDateParts":{"y":"תתל״ו","m":"חשון","d":"ז׳"},"events":["Parashat Lech-Lecha"]}</t>
  </si>
  <si>
    <t>ח בְּחֶשְׁוָן תתלו</t>
  </si>
  <si>
    <t>8 Cheshvan 5836</t>
  </si>
  <si>
    <t>https://www.hebcal.com/converter?cfg=json&amp;gy=2075&amp;gm=10&amp;gd=17&amp;g2h=1</t>
  </si>
  <si>
    <t>{"gy":2075,"gm":10,"gd":17,"afterSunset":false,"hy":5836,"hm":"Cheshvan","hd":8,"hebrew":"ח׳ בְּחֶשְׁוָן תתל״ו","heDateParts":{"y":"תתל״ו","m":"חשון","d":"ח׳"},"events":["Parashat Lech-Lecha"]}</t>
  </si>
  <si>
    <t>ט בְּחֶשְׁוָן תתלו</t>
  </si>
  <si>
    <t>9 Cheshvan 5836</t>
  </si>
  <si>
    <t>https://www.hebcal.com/converter?cfg=json&amp;gy=2075&amp;gm=10&amp;gd=18&amp;g2h=1</t>
  </si>
  <si>
    <t>{"gy":2075,"gm":10,"gd":18,"afterSunset":false,"hy":5836,"hm":"Cheshvan","hd":9,"hebrew":"ט׳ בְּחֶשְׁוָן תתל״ו","heDateParts":{"y":"תתל״ו","m":"חשון","d":"ט׳"},"events":["Parashat Lech-Lecha"]}</t>
  </si>
  <si>
    <t>י בְּחֶשְׁוָן תתלו</t>
  </si>
  <si>
    <t>10 Cheshvan 5836</t>
  </si>
  <si>
    <t>https://www.hebcal.com/converter?cfg=json&amp;gy=2075&amp;gm=10&amp;gd=19&amp;g2h=1</t>
  </si>
  <si>
    <t>{"gy":2075,"gm":10,"gd":19,"afterSunset":false,"hy":5836,"hm":"Cheshvan","hd":10,"hebrew":"י׳ בְּחֶשְׁוָן תתל״ו","heDateParts":{"y":"תתל״ו","m":"חשון","d":"י׳"},"events":["Parashat Lech-Lecha"]}</t>
  </si>
  <si>
    <t>יא בְּחֶשְׁוָן תתלו</t>
  </si>
  <si>
    <t>11 Cheshvan 5836</t>
  </si>
  <si>
    <t>https://www.hebcal.com/converter?cfg=json&amp;gy=2075&amp;gm=10&amp;gd=20&amp;g2h=1</t>
  </si>
  <si>
    <t>{"gy":2075,"gm":10,"gd":20,"afterSunset":false,"hy":5836,"hm":"Cheshvan","hd":11,"hebrew":"י״א בְּחֶשְׁוָן תתל״ו","heDateParts":{"y":"תתל״ו","m":"חשון","d":"י״א"},"events":["Parashat Vayera"]}</t>
  </si>
  <si>
    <t>יב בְּחֶשְׁוָן תתלו</t>
  </si>
  <si>
    <t>12 Cheshvan 5836</t>
  </si>
  <si>
    <t>https://www.hebcal.com/converter?cfg=json&amp;gy=2075&amp;gm=10&amp;gd=21&amp;g2h=1</t>
  </si>
  <si>
    <t>{"gy":2075,"gm":10,"gd":21,"afterSunset":false,"hy":5836,"hm":"Cheshvan","hd":12,"hebrew":"י״ב בְּחֶשְׁוָן תתל״ו","heDateParts":{"y":"תתל״ו","m":"חשון","d":"י״ב"},"events":["Parashat Vayera"]}</t>
  </si>
  <si>
    <t>יג בְּחֶשְׁוָן תתלו</t>
  </si>
  <si>
    <t>13 Cheshvan 5836</t>
  </si>
  <si>
    <t>https://www.hebcal.com/converter?cfg=json&amp;gy=2075&amp;gm=10&amp;gd=22&amp;g2h=1</t>
  </si>
  <si>
    <t>{"gy":2075,"gm":10,"gd":22,"afterSunset":false,"hy":5836,"hm":"Cheshvan","hd":13,"hebrew":"י״ג בְּחֶשְׁוָן תתל״ו","heDateParts":{"y":"תתל״ו","m":"חשון","d":"י״ג"},"events":["Parashat Vayera"]}</t>
  </si>
  <si>
    <t>יד בְּחֶשְׁוָן תתלו</t>
  </si>
  <si>
    <t>14 Cheshvan 5836</t>
  </si>
  <si>
    <t>https://www.hebcal.com/converter?cfg=json&amp;gy=2075&amp;gm=10&amp;gd=23&amp;g2h=1</t>
  </si>
  <si>
    <t>{"gy":2075,"gm":10,"gd":23,"afterSunset":false,"hy":5836,"hm":"Cheshvan","hd":14,"hebrew":"י״ד בְּחֶשְׁוָן תתל״ו","heDateParts":{"y":"תתל״ו","m":"חשון","d":"י״ד"},"events":["Parashat Vayera"]}</t>
  </si>
  <si>
    <t>טו בְּחֶשְׁוָן תתלו</t>
  </si>
  <si>
    <t>15 Cheshvan 5836</t>
  </si>
  <si>
    <t>https://www.hebcal.com/converter?cfg=json&amp;gy=2075&amp;gm=10&amp;gd=24&amp;g2h=1</t>
  </si>
  <si>
    <t>{"gy":2075,"gm":10,"gd":24,"afterSunset":false,"hy":5836,"hm":"Cheshvan","hd":15,"hebrew":"ט״ו בְּחֶשְׁוָן תתל״ו","heDateParts":{"y":"תתל״ו","m":"חשון","d":"ט״ו"},"events":["Parashat Vayera"]}</t>
  </si>
  <si>
    <t>טז בְּחֶשְׁוָן תתלו</t>
  </si>
  <si>
    <t>16 Cheshvan 5836</t>
  </si>
  <si>
    <t>https://www.hebcal.com/converter?cfg=json&amp;gy=2075&amp;gm=10&amp;gd=25&amp;g2h=1</t>
  </si>
  <si>
    <t>{"gy":2075,"gm":10,"gd":25,"afterSunset":false,"hy":5836,"hm":"Cheshvan","hd":16,"hebrew":"ט״ז בְּחֶשְׁוָן תתל״ו","heDateParts":{"y":"תתל״ו","m":"חשון","d":"ט״ז"},"events":["Parashat Vayera"]}</t>
  </si>
  <si>
    <t>יז בְּחֶשְׁוָן תתלו</t>
  </si>
  <si>
    <t>17 Cheshvan 5836</t>
  </si>
  <si>
    <t>https://www.hebcal.com/converter?cfg=json&amp;gy=2075&amp;gm=10&amp;gd=26&amp;g2h=1</t>
  </si>
  <si>
    <t>{"gy":2075,"gm":10,"gd":26,"afterSunset":false,"hy":5836,"hm":"Cheshvan","hd":17,"hebrew":"י״ז בְּחֶשְׁוָן תתל״ו","heDateParts":{"y":"תתל״ו","m":"חשון","d":"י״ז"},"events":["Parashat Vayera"]}</t>
  </si>
  <si>
    <t>יח בְּחֶשְׁוָן תתלו</t>
  </si>
  <si>
    <t>18 Cheshvan 5836</t>
  </si>
  <si>
    <t>https://www.hebcal.com/converter?cfg=json&amp;gy=2075&amp;gm=10&amp;gd=27&amp;g2h=1</t>
  </si>
  <si>
    <t>{"gy":2075,"gm":10,"gd":27,"afterSunset":false,"hy":5836,"hm":"Cheshvan","hd":18,"hebrew":"י״ח בְּחֶשְׁוָן תתל״ו","heDateParts":{"y":"תתל״ו","m":"חשון","d":"י״ח"},"events":["Parashat Chayei Sara"]}</t>
  </si>
  <si>
    <t>יט בְּחֶשְׁוָן תתלו</t>
  </si>
  <si>
    <t>19 Cheshvan 5836</t>
  </si>
  <si>
    <t>https://www.hebcal.com/converter?cfg=json&amp;gy=2075&amp;gm=10&amp;gd=28&amp;g2h=1</t>
  </si>
  <si>
    <t>{"gy":2075,"gm":10,"gd":28,"afterSunset":false,"hy":5836,"hm":"Cheshvan","hd":19,"hebrew":"י״ט בְּחֶשְׁוָן תתל״ו","heDateParts":{"y":"תתל״ו","m":"חשון","d":"י״ט"},"events":["Parashat Chayei Sara"]}</t>
  </si>
  <si>
    <t>כ בְּחֶשְׁוָן תתלו</t>
  </si>
  <si>
    <t>20 Cheshvan 5836</t>
  </si>
  <si>
    <t>https://www.hebcal.com/converter?cfg=json&amp;gy=2075&amp;gm=10&amp;gd=29&amp;g2h=1</t>
  </si>
  <si>
    <t>{"gy":2075,"gm":10,"gd":29,"afterSunset":false,"hy":5836,"hm":"Cheshvan","hd":20,"hebrew":"כ׳ בְּחֶשְׁוָן תתל״ו","heDateParts":{"y":"תתל״ו","m":"חשון","d":"כ׳"},"events":["Parashat Chayei Sara"]}</t>
  </si>
  <si>
    <t>כא בְּחֶשְׁוָן תתלו</t>
  </si>
  <si>
    <t>21 Cheshvan 5836</t>
  </si>
  <si>
    <t>https://www.hebcal.com/converter?cfg=json&amp;gy=2075&amp;gm=10&amp;gd=30&amp;g2h=1</t>
  </si>
  <si>
    <t>{"gy":2075,"gm":10,"gd":30,"afterSunset":false,"hy":5836,"hm":"Cheshvan","hd":21,"hebrew":"כ״א בְּחֶשְׁוָן תתל״ו","heDateParts":{"y":"תתל״ו","m":"חשון","d":"כ״א"},"events":["Parashat Chayei Sara"]}</t>
  </si>
  <si>
    <t>כב בְּחֶשְׁוָן תתלו</t>
  </si>
  <si>
    <t>22 Cheshvan 5836</t>
  </si>
  <si>
    <t>https://www.hebcal.com/converter?cfg=json&amp;gy=2075&amp;gm=10&amp;gd=31&amp;g2h=1</t>
  </si>
  <si>
    <t>{"gy":2075,"gm":10,"gd":31,"afterSunset":false,"hy":5836,"hm":"Cheshvan","hd":22,"hebrew":"כ״ב בְּחֶשְׁוָן תתל״ו","heDateParts":{"y":"תתל״ו","m":"חשון","d":"כ״ב"},"events":["Parashat Chayei Sara"]}</t>
  </si>
  <si>
    <t>כג בְּחֶשְׁוָן תתלו</t>
  </si>
  <si>
    <t>23 Cheshvan 5836</t>
  </si>
  <si>
    <t>https://www.hebcal.com/converter?cfg=json&amp;gy=2075&amp;gm=11&amp;gd=01&amp;g2h=1</t>
  </si>
  <si>
    <t>{"gy":2075,"gm":11,"gd":1,"afterSunset":false,"hy":5836,"hm":"Cheshvan","hd":23,"hebrew":"כ״ג בְּחֶשְׁוָן תתל״ו","heDateParts":{"y":"תתל״ו","m":"חשון","d":"כ״ג"},"events":["Parashat Chayei Sara"]}</t>
  </si>
  <si>
    <t>כד בְּחֶשְׁוָן תתלו</t>
  </si>
  <si>
    <t>24 Cheshvan 5836</t>
  </si>
  <si>
    <t>https://www.hebcal.com/converter?cfg=json&amp;gy=2075&amp;gm=11&amp;gd=02&amp;g2h=1</t>
  </si>
  <si>
    <t>{"gy":2075,"gm":11,"gd":2,"afterSunset":false,"hy":5836,"hm":"Cheshvan","hd":24,"hebrew":"כ״ד בְּחֶשְׁוָן תתל״ו","heDateParts":{"y":"תתל״ו","m":"חשון","d":"כ״ד"},"events":["Shabbat Mevarchim Chodesh Kislev","Parashat Chayei Sara"]}</t>
  </si>
  <si>
    <t>כה בְּחֶשְׁוָן תתלו</t>
  </si>
  <si>
    <t>25 Cheshvan 5836</t>
  </si>
  <si>
    <t>https://www.hebcal.com/converter?cfg=json&amp;gy=2075&amp;gm=11&amp;gd=03&amp;g2h=1</t>
  </si>
  <si>
    <t>{"gy":2075,"gm":11,"gd":3,"afterSunset":false,"hy":5836,"hm":"Cheshvan","hd":25,"hebrew":"כ״ה בְּחֶשְׁוָן תתל״ו","heDateParts":{"y":"תתל״ו","m":"חשון","d":"כ״ה"},"events":["Parashat Toldot"]}</t>
  </si>
  <si>
    <t>כו בְּחֶשְׁוָן תתלו</t>
  </si>
  <si>
    <t>26 Cheshvan 5836</t>
  </si>
  <si>
    <t>https://www.hebcal.com/converter?cfg=json&amp;gy=2075&amp;gm=11&amp;gd=04&amp;g2h=1</t>
  </si>
  <si>
    <t>{"gy":2075,"gm":11,"gd":4,"afterSunset":false,"hy":5836,"hm":"Cheshvan","hd":26,"hebrew":"כ״ו בְּחֶשְׁוָן תתל״ו","heDateParts":{"y":"תתל״ו","m":"חשון","d":"כ״ו"},"events":["Parashat Toldot"]}</t>
  </si>
  <si>
    <t>כז בְּחֶשְׁוָן תתלו</t>
  </si>
  <si>
    <t>27 Cheshvan 5836</t>
  </si>
  <si>
    <t>https://www.hebcal.com/converter?cfg=json&amp;gy=2075&amp;gm=11&amp;gd=05&amp;g2h=1</t>
  </si>
  <si>
    <t>{"gy":2075,"gm":11,"gd":5,"afterSunset":false,"hy":5836,"hm":"Cheshvan","hd":27,"hebrew":"כ״ז בְּחֶשְׁוָן תתל״ו","heDateParts":{"y":"תתל״ו","m":"חשון","d":"כ״ז"},"events":["Parashat Toldot"]}</t>
  </si>
  <si>
    <t>כח בְּחֶשְׁוָן תתלו</t>
  </si>
  <si>
    <t>28 Cheshvan 5836</t>
  </si>
  <si>
    <t>https://www.hebcal.com/converter?cfg=json&amp;gy=2075&amp;gm=11&amp;gd=06&amp;g2h=1</t>
  </si>
  <si>
    <t>{"gy":2075,"gm":11,"gd":6,"afterSunset":false,"hy":5836,"hm":"Cheshvan","hd":28,"hebrew":"כ״ח בְּחֶשְׁוָן תתל״ו","heDateParts":{"y":"תתל״ו","m":"חשון","d":"כ״ח"},"events":["Parashat Toldot"]}</t>
  </si>
  <si>
    <t>כט בְּחֶשְׁוָן תתלו</t>
  </si>
  <si>
    <t>29 Cheshvan 5836</t>
  </si>
  <si>
    <t>https://www.hebcal.com/converter?cfg=json&amp;gy=2075&amp;gm=11&amp;gd=07&amp;g2h=1</t>
  </si>
  <si>
    <t>{"gy":2075,"gm":11,"gd":7,"afterSunset":false,"hy":5836,"hm":"Cheshvan","hd":29,"hebrew":"כ״ט בְּחֶשְׁוָן תתל״ו","heDateParts":{"y":"תתל״ו","m":"חשון","d":"כ״ט"},"events":["Sigd","Parashat Toldot"]}</t>
  </si>
  <si>
    <t>א בְּכִסְלֵו תתלו</t>
  </si>
  <si>
    <t>1 Kislev 5836</t>
  </si>
  <si>
    <t>https://www.hebcal.com/converter?cfg=json&amp;gy=2075&amp;gm=11&amp;gd=08&amp;g2h=1</t>
  </si>
  <si>
    <t>{"gy":2075,"gm":11,"gd":8,"afterSunset":false,"hy":5836,"hm":"Kislev","hd":1,"hebrew":"א׳ בְּכִסְלֵו תתל״ו","heDateParts":{"y":"תתל״ו","m":"כסלו","d":"א׳"},"events":["Rosh Chodesh Kislev","Parashat Toldot"]}</t>
  </si>
  <si>
    <t>ב בְּכִסְלֵו תתלו</t>
  </si>
  <si>
    <t>2 Kislev 5836</t>
  </si>
  <si>
    <t>https://www.hebcal.com/converter?cfg=json&amp;gy=2075&amp;gm=11&amp;gd=09&amp;g2h=1</t>
  </si>
  <si>
    <t>{"gy":2075,"gm":11,"gd":9,"afterSunset":false,"hy":5836,"hm":"Kislev","hd":2,"hebrew":"ב׳ בְּכִסְלֵו תתל״ו","heDateParts":{"y":"תתל״ו","m":"כסלו","d":"ב׳"},"events":["Parashat Toldot"]}</t>
  </si>
  <si>
    <t>ג בְּכִסְלֵו תתלו</t>
  </si>
  <si>
    <t>3 Kislev 5836</t>
  </si>
  <si>
    <t>https://www.hebcal.com/converter?cfg=json&amp;gy=2075&amp;gm=11&amp;gd=10&amp;g2h=1</t>
  </si>
  <si>
    <t>{"gy":2075,"gm":11,"gd":10,"afterSunset":false,"hy":5836,"hm":"Kislev","hd":3,"hebrew":"ג׳ בְּכִסְלֵו תתל״ו","heDateParts":{"y":"תתל״ו","m":"כסלו","d":"ג׳"},"events":["Parashat Vayetzei"]}</t>
  </si>
  <si>
    <t>ד בְּכִסְלֵו תתלו</t>
  </si>
  <si>
    <t>4 Kislev 5836</t>
  </si>
  <si>
    <t>https://www.hebcal.com/converter?cfg=json&amp;gy=2075&amp;gm=11&amp;gd=11&amp;g2h=1</t>
  </si>
  <si>
    <t>{"gy":2075,"gm":11,"gd":11,"afterSunset":false,"hy":5836,"hm":"Kislev","hd":4,"hebrew":"ד׳ בְּכִסְלֵו תתל״ו","heDateParts":{"y":"תתל״ו","m":"כסלו","d":"ד׳"},"events":["Parashat Vayetzei"]}</t>
  </si>
  <si>
    <t>ה בְּכִסְלֵו תתלו</t>
  </si>
  <si>
    <t>5 Kislev 5836</t>
  </si>
  <si>
    <t>https://www.hebcal.com/converter?cfg=json&amp;gy=2075&amp;gm=11&amp;gd=12&amp;g2h=1</t>
  </si>
  <si>
    <t>{"gy":2075,"gm":11,"gd":12,"afterSunset":false,"hy":5836,"hm":"Kislev","hd":5,"hebrew":"ה׳ בְּכִסְלֵו תתל״ו","heDateParts":{"y":"תתל״ו","m":"כסלו","d":"ה׳"},"events":["Parashat Vayetzei"]}</t>
  </si>
  <si>
    <t>ו בְּכִסְלֵו תתלו</t>
  </si>
  <si>
    <t>6 Kislev 5836</t>
  </si>
  <si>
    <t>https://www.hebcal.com/converter?cfg=json&amp;gy=2075&amp;gm=11&amp;gd=13&amp;g2h=1</t>
  </si>
  <si>
    <t>{"gy":2075,"gm":11,"gd":13,"afterSunset":false,"hy":5836,"hm":"Kislev","hd":6,"hebrew":"ו׳ בְּכִסְלֵו תתל״ו","heDateParts":{"y":"תתל״ו","m":"כסלו","d":"ו׳"},"events":["Parashat Vayetzei"]}</t>
  </si>
  <si>
    <t>ז בְּכִסְלֵו תתלו</t>
  </si>
  <si>
    <t>7 Kislev 5836</t>
  </si>
  <si>
    <t>https://www.hebcal.com/converter?cfg=json&amp;gy=2075&amp;gm=11&amp;gd=14&amp;g2h=1</t>
  </si>
  <si>
    <t>{"gy":2075,"gm":11,"gd":14,"afterSunset":false,"hy":5836,"hm":"Kislev","hd":7,"hebrew":"ז׳ בְּכִסְלֵו תתל״ו","heDateParts":{"y":"תתל״ו","m":"כסלו","d":"ז׳"},"events":["Parashat Vayetzei"]}</t>
  </si>
  <si>
    <t>ח בְּכִסְלֵו תתלו</t>
  </si>
  <si>
    <t>8 Kislev 5836</t>
  </si>
  <si>
    <t>https://www.hebcal.com/converter?cfg=json&amp;gy=2075&amp;gm=11&amp;gd=15&amp;g2h=1</t>
  </si>
  <si>
    <t>{"gy":2075,"gm":11,"gd":15,"afterSunset":false,"hy":5836,"hm":"Kislev","hd":8,"hebrew":"ח׳ בְּכִסְלֵו תתל״ו","heDateParts":{"y":"תתל״ו","m":"כסלו","d":"ח׳"},"events":["Parashat Vayetzei"]}</t>
  </si>
  <si>
    <t>ט בְּכִסְלֵו תתלו</t>
  </si>
  <si>
    <t>9 Kislev 5836</t>
  </si>
  <si>
    <t>https://www.hebcal.com/converter?cfg=json&amp;gy=2075&amp;gm=11&amp;gd=16&amp;g2h=1</t>
  </si>
  <si>
    <t>{"gy":2075,"gm":11,"gd":16,"afterSunset":false,"hy":5836,"hm":"Kislev","hd":9,"hebrew":"ט׳ בְּכִסְלֵו תתל״ו","heDateParts":{"y":"תתל״ו","m":"כסלו","d":"ט׳"},"events":["Parashat Vayetzei"]}</t>
  </si>
  <si>
    <t>י בְּכִסְלֵו תתלו</t>
  </si>
  <si>
    <t>10 Kislev 5836</t>
  </si>
  <si>
    <t>https://www.hebcal.com/converter?cfg=json&amp;gy=2075&amp;gm=11&amp;gd=17&amp;g2h=1</t>
  </si>
  <si>
    <t>{"gy":2075,"gm":11,"gd":17,"afterSunset":false,"hy":5836,"hm":"Kislev","hd":10,"hebrew":"י׳ בְּכִסְלֵו תתל״ו","heDateParts":{"y":"תתל״ו","m":"כסלו","d":"י׳"},"events":["Parashat Vayishlach"]}</t>
  </si>
  <si>
    <t>יא בְּכִסְלֵו תתלו</t>
  </si>
  <si>
    <t>11 Kislev 5836</t>
  </si>
  <si>
    <t>https://www.hebcal.com/converter?cfg=json&amp;gy=2075&amp;gm=11&amp;gd=18&amp;g2h=1</t>
  </si>
  <si>
    <t>{"gy":2075,"gm":11,"gd":18,"afterSunset":false,"hy":5836,"hm":"Kislev","hd":11,"hebrew":"י״א בְּכִסְלֵו תתל״ו","heDateParts":{"y":"תתל״ו","m":"כסלו","d":"י״א"},"events":["Parashat Vayishlach"]}</t>
  </si>
  <si>
    <t>יב בְּכִסְלֵו תתלו</t>
  </si>
  <si>
    <t>12 Kislev 5836</t>
  </si>
  <si>
    <t>https://www.hebcal.com/converter?cfg=json&amp;gy=2075&amp;gm=11&amp;gd=19&amp;g2h=1</t>
  </si>
  <si>
    <t>{"gy":2075,"gm":11,"gd":19,"afterSunset":false,"hy":5836,"hm":"Kislev","hd":12,"hebrew":"י״ב בְּכִסְלֵו תתל״ו","heDateParts":{"y":"תתל״ו","m":"כסלו","d":"י״ב"},"events":["Parashat Vayishlach"]}</t>
  </si>
  <si>
    <t>יג בְּכִסְלֵו תתלו</t>
  </si>
  <si>
    <t>13 Kislev 5836</t>
  </si>
  <si>
    <t>https://www.hebcal.com/converter?cfg=json&amp;gy=2075&amp;gm=11&amp;gd=20&amp;g2h=1</t>
  </si>
  <si>
    <t>{"gy":2075,"gm":11,"gd":20,"afterSunset":false,"hy":5836,"hm":"Kislev","hd":13,"hebrew":"י״ג בְּכִסְלֵו תתל״ו","heDateParts":{"y":"תתל״ו","m":"כסלו","d":"י״ג"},"events":["Parashat Vayishlach"]}</t>
  </si>
  <si>
    <t>יד בְּכִסְלֵו תתלו</t>
  </si>
  <si>
    <t>14 Kislev 5836</t>
  </si>
  <si>
    <t>https://www.hebcal.com/converter?cfg=json&amp;gy=2075&amp;gm=11&amp;gd=21&amp;g2h=1</t>
  </si>
  <si>
    <t>{"gy":2075,"gm":11,"gd":21,"afterSunset":false,"hy":5836,"hm":"Kislev","hd":14,"hebrew":"י״ד בְּכִסְלֵו תתל״ו","heDateParts":{"y":"תתל״ו","m":"כסלו","d":"י״ד"},"events":["Parashat Vayishlach"]}</t>
  </si>
  <si>
    <t>טו בְּכִסְלֵו תתלו</t>
  </si>
  <si>
    <t>15 Kislev 5836</t>
  </si>
  <si>
    <t>https://www.hebcal.com/converter?cfg=json&amp;gy=2075&amp;gm=11&amp;gd=22&amp;g2h=1</t>
  </si>
  <si>
    <t>{"gy":2075,"gm":11,"gd":22,"afterSunset":false,"hy":5836,"hm":"Kislev","hd":15,"hebrew":"ט״ו בְּכִסְלֵו תתל״ו","heDateParts":{"y":"תתל״ו","m":"כסלו","d":"ט״ו"},"events":["Parashat Vayishlach"]}</t>
  </si>
  <si>
    <t>טז בְּכִסְלֵו תתלו</t>
  </si>
  <si>
    <t>16 Kislev 5836</t>
  </si>
  <si>
    <t>https://www.hebcal.com/converter?cfg=json&amp;gy=2075&amp;gm=11&amp;gd=23&amp;g2h=1</t>
  </si>
  <si>
    <t>{"gy":2075,"gm":11,"gd":23,"afterSunset":false,"hy":5836,"hm":"Kislev","hd":16,"hebrew":"ט״ז בְּכִסְלֵו תתל״ו","heDateParts":{"y":"תתל״ו","m":"כסלו","d":"ט״ז"},"events":["Parashat Vayishlach"]}</t>
  </si>
  <si>
    <t>יז בְּכִסְלֵו תתלו</t>
  </si>
  <si>
    <t>17 Kislev 5836</t>
  </si>
  <si>
    <t>https://www.hebcal.com/converter?cfg=json&amp;gy=2075&amp;gm=11&amp;gd=24&amp;g2h=1</t>
  </si>
  <si>
    <t>{"gy":2075,"gm":11,"gd":24,"afterSunset":false,"hy":5836,"hm":"Kislev","hd":17,"hebrew":"י״ז בְּכִסְלֵו תתל״ו","heDateParts":{"y":"תתל״ו","m":"כסלו","d":"י״ז"},"events":["Parashat Vayeshev"]}</t>
  </si>
  <si>
    <t>יח בְּכִסְלֵו תתלו</t>
  </si>
  <si>
    <t>18 Kislev 5836</t>
  </si>
  <si>
    <t>https://www.hebcal.com/converter?cfg=json&amp;gy=2075&amp;gm=11&amp;gd=25&amp;g2h=1</t>
  </si>
  <si>
    <t>{"gy":2075,"gm":11,"gd":25,"afterSunset":false,"hy":5836,"hm":"Kislev","hd":18,"hebrew":"י״ח בְּכִסְלֵו תתל״ו","heDateParts":{"y":"תתל״ו","m":"כסלו","d":"י״ח"},"events":["Parashat Vayeshev"]}</t>
  </si>
  <si>
    <t>יט בְּכִסְלֵו תתלו</t>
  </si>
  <si>
    <t>19 Kislev 5836</t>
  </si>
  <si>
    <t>https://www.hebcal.com/converter?cfg=json&amp;gy=2075&amp;gm=11&amp;gd=26&amp;g2h=1</t>
  </si>
  <si>
    <t>{"gy":2075,"gm":11,"gd":26,"afterSunset":false,"hy":5836,"hm":"Kislev","hd":19,"hebrew":"י״ט בְּכִסְלֵו תתל״ו","heDateParts":{"y":"תתל״ו","m":"כסלו","d":"י״ט"},"events":["Parashat Vayeshev"]}</t>
  </si>
  <si>
    <t>כ בְּכִסְלֵו תתלו</t>
  </si>
  <si>
    <t>20 Kislev 5836</t>
  </si>
  <si>
    <t>https://www.hebcal.com/converter?cfg=json&amp;gy=2075&amp;gm=11&amp;gd=27&amp;g2h=1</t>
  </si>
  <si>
    <t>{"gy":2075,"gm":11,"gd":27,"afterSunset":false,"hy":5836,"hm":"Kislev","hd":20,"hebrew":"כ׳ בְּכִסְלֵו תתל״ו","heDateParts":{"y":"תתל״ו","m":"כסלו","d":"כ׳"},"events":["Parashat Vayeshev"]}</t>
  </si>
  <si>
    <t>כא בְּכִסְלֵו תתלו</t>
  </si>
  <si>
    <t>21 Kislev 5836</t>
  </si>
  <si>
    <t>https://www.hebcal.com/converter?cfg=json&amp;gy=2075&amp;gm=11&amp;gd=28&amp;g2h=1</t>
  </si>
  <si>
    <t>{"gy":2075,"gm":11,"gd":28,"afterSunset":false,"hy":5836,"hm":"Kislev","hd":21,"hebrew":"כ״א בְּכִסְלֵו תתל״ו","heDateParts":{"y":"תתל״ו","m":"כסלו","d":"כ״א"},"events":["Parashat Vayeshev"]}</t>
  </si>
  <si>
    <t>כב בְּכִסְלֵו תתלו</t>
  </si>
  <si>
    <t>22 Kislev 5836</t>
  </si>
  <si>
    <t>https://www.hebcal.com/converter?cfg=json&amp;gy=2075&amp;gm=11&amp;gd=29&amp;g2h=1</t>
  </si>
  <si>
    <t>{"gy":2075,"gm":11,"gd":29,"afterSunset":false,"hy":5836,"hm":"Kislev","hd":22,"hebrew":"כ״ב בְּכִסְלֵו תתל״ו","heDateParts":{"y":"תתל״ו","m":"כסלו","d":"כ״ב"},"events":["Parashat Vayeshev"]}</t>
  </si>
  <si>
    <t>כג בְּכִסְלֵו תתלו</t>
  </si>
  <si>
    <t>23 Kislev 5836</t>
  </si>
  <si>
    <t>https://www.hebcal.com/converter?cfg=json&amp;gy=2075&amp;gm=11&amp;gd=30&amp;g2h=1</t>
  </si>
  <si>
    <t>{"gy":2075,"gm":11,"gd":30,"afterSunset":false,"hy":5836,"hm":"Kislev","hd":23,"hebrew":"כ״ג בְּכִסְלֵו תתל״ו","heDateParts":{"y":"תתל״ו","m":"כסלו","d":"כ״ג"},"events":["Shabbat Mevarchim Chodesh Tevet","Parashat Vayeshev"]}</t>
  </si>
  <si>
    <t>כד בְּכִסְלֵו תתלו</t>
  </si>
  <si>
    <t>24 Kislev 5836</t>
  </si>
  <si>
    <t>https://www.hebcal.com/converter?cfg=json&amp;gy=2075&amp;gm=12&amp;gd=01&amp;g2h=1</t>
  </si>
  <si>
    <t>{"gy":2075,"gm":12,"gd":1,"afterSunset":false,"hy":5836,"hm":"Kislev","hd":24,"hebrew":"כ״ד בְּכִסְלֵו תתל״ו","heDateParts":{"y":"תתל״ו","m":"כסלו","d":"כ״ד"},"events":["Parashat Miketz"]}</t>
  </si>
  <si>
    <t>כה בְּכִסְלֵו תתלו</t>
  </si>
  <si>
    <t>25 Kislev 5836</t>
  </si>
  <si>
    <t>https://www.hebcal.com/converter?cfg=json&amp;gy=2075&amp;gm=12&amp;gd=02&amp;g2h=1</t>
  </si>
  <si>
    <t>{"gy":2075,"gm":12,"gd":2,"afterSunset":false,"hy":5836,"hm":"Kislev","hd":25,"hebrew":"כ״ה בְּכִסְלֵו תתל״ו","heDateParts":{"y":"תתל״ו","m":"כסלו","d":"כ״ה"},"events":["Chanukah day 1","Parashat Miketz"]}</t>
  </si>
  <si>
    <t>כו בְּכִסְלֵו תתלו</t>
  </si>
  <si>
    <t>26 Kislev 5836</t>
  </si>
  <si>
    <t>https://www.hebcal.com/converter?cfg=json&amp;gy=2075&amp;gm=12&amp;gd=03&amp;g2h=1</t>
  </si>
  <si>
    <t>{"gy":2075,"gm":12,"gd":3,"afterSunset":false,"hy":5836,"hm":"Kislev","hd":26,"hebrew":"כ״ו בְּכִסְלֵו תתל״ו","heDateParts":{"y":"תתל״ו","m":"כסלו","d":"כ״ו"},"events":["Chanukah day 2","Parashat Miketz"]}</t>
  </si>
  <si>
    <t>כז בְּכִסְלֵו תתלו</t>
  </si>
  <si>
    <t>27 Kislev 5836</t>
  </si>
  <si>
    <t>https://www.hebcal.com/converter?cfg=json&amp;gy=2075&amp;gm=12&amp;gd=04&amp;g2h=1</t>
  </si>
  <si>
    <t>{"gy":2075,"gm":12,"gd":4,"afterSunset":false,"hy":5836,"hm":"Kislev","hd":27,"hebrew":"כ״ז בְּכִסְלֵו תתל״ו","heDateParts":{"y":"תתל״ו","m":"כסלו","d":"כ״ז"},"events":["Chanukah day 3","Parashat Miketz"]}</t>
  </si>
  <si>
    <t>כח בְּכִסְלֵו תתלו</t>
  </si>
  <si>
    <t>28 Kislev 5836</t>
  </si>
  <si>
    <t>https://www.hebcal.com/converter?cfg=json&amp;gy=2075&amp;gm=12&amp;gd=05&amp;g2h=1</t>
  </si>
  <si>
    <t>{"gy":2075,"gm":12,"gd":5,"afterSunset":false,"hy":5836,"hm":"Kislev","hd":28,"hebrew":"כ״ח בְּכִסְלֵו תתל״ו","heDateParts":{"y":"תתל״ו","m":"כסלו","d":"כ״ח"},"events":["Chanukah day 4","Parashat Miketz"]}</t>
  </si>
  <si>
    <t>כט בְּכִסְלֵו תתלו</t>
  </si>
  <si>
    <t>29 Kislev 5836</t>
  </si>
  <si>
    <t>https://www.hebcal.com/converter?cfg=json&amp;gy=2075&amp;gm=12&amp;gd=06&amp;g2h=1</t>
  </si>
  <si>
    <t>{"gy":2075,"gm":12,"gd":6,"afterSunset":false,"hy":5836,"hm":"Kislev","hd":29,"hebrew":"כ״ט בְּכִסְלֵו תתל״ו","heDateParts":{"y":"תתל״ו","m":"כסלו","d":"כ״ט"},"events":["Chanukah day 5","Parashat Miketz"]}</t>
  </si>
  <si>
    <t>ל בְּכִסְלֵו תתלו</t>
  </si>
  <si>
    <t>30 Kislev 5836</t>
  </si>
  <si>
    <t>https://www.hebcal.com/converter?cfg=json&amp;gy=2075&amp;gm=12&amp;gd=07&amp;g2h=1</t>
  </si>
  <si>
    <t>{"gy":2075,"gm":12,"gd":7,"afterSunset":false,"hy":5836,"hm":"Kislev","hd":30,"hebrew":"ל׳ בְּכִסְלֵו תתל״ו","heDateParts":{"y":"תתל״ו","m":"כסלו","d":"ל׳"},"events":["Chag HaBanot","Chanukah day 6","Rosh Chodesh Tevet","Parashat Miketz"]}</t>
  </si>
  <si>
    <t>א בְּטֵבֵת תתלו</t>
  </si>
  <si>
    <t>1 Tevet 5836</t>
  </si>
  <si>
    <t>https://www.hebcal.com/converter?cfg=json&amp;gy=2075&amp;gm=12&amp;gd=08&amp;g2h=1</t>
  </si>
  <si>
    <t>{"gy":2075,"gm":12,"gd":8,"afterSunset":false,"hy":5836,"hm":"Tevet","hd":1,"hebrew":"א׳ בְּטֵבֵת תתל״ו","heDateParts":{"y":"תתל״ו","m":"טבת","d":"א׳"},"events":["Chanukah day 7","Rosh Chodesh Tevet","Parashat Vayigash"]}</t>
  </si>
  <si>
    <t>ב בְּטֵבֵת תתלו</t>
  </si>
  <si>
    <t>2 Tevet 5836</t>
  </si>
  <si>
    <t>https://www.hebcal.com/converter?cfg=json&amp;gy=2075&amp;gm=12&amp;gd=09&amp;g2h=1</t>
  </si>
  <si>
    <t>{"gy":2075,"gm":12,"gd":9,"afterSunset":false,"hy":5836,"hm":"Tevet","hd":2,"hebrew":"ב׳ בְּטֵבֵת תתל״ו","heDateParts":{"y":"תתל״ו","m":"טבת","d":"ב׳"},"events":["Chanukah day 8","Parashat Vayigash"]}</t>
  </si>
  <si>
    <t>ג בְּטֵבֵת תתלו</t>
  </si>
  <si>
    <t>3 Tevet 5836</t>
  </si>
  <si>
    <t>https://www.hebcal.com/converter?cfg=json&amp;gy=2075&amp;gm=12&amp;gd=10&amp;g2h=1</t>
  </si>
  <si>
    <t>{"gy":2075,"gm":12,"gd":10,"afterSunset":false,"hy":5836,"hm":"Tevet","hd":3,"hebrew":"ג׳ בְּטֵבֵת תתל״ו","heDateParts":{"y":"תתל״ו","m":"טבת","d":"ג׳"},"events":["Parashat Vayigash"]}</t>
  </si>
  <si>
    <t>ד בְּטֵבֵת תתלו</t>
  </si>
  <si>
    <t>4 Tevet 5836</t>
  </si>
  <si>
    <t>https://www.hebcal.com/converter?cfg=json&amp;gy=2075&amp;gm=12&amp;gd=11&amp;g2h=1</t>
  </si>
  <si>
    <t>{"gy":2075,"gm":12,"gd":11,"afterSunset":false,"hy":5836,"hm":"Tevet","hd":4,"hebrew":"ד׳ בְּטֵבֵת תתל״ו","heDateParts":{"y":"תתל״ו","m":"טבת","d":"ד׳"},"events":["Parashat Vayigash"]}</t>
  </si>
  <si>
    <t>ה בְּטֵבֵת תתלו</t>
  </si>
  <si>
    <t>5 Tevet 5836</t>
  </si>
  <si>
    <t>https://www.hebcal.com/converter?cfg=json&amp;gy=2075&amp;gm=12&amp;gd=12&amp;g2h=1</t>
  </si>
  <si>
    <t>{"gy":2075,"gm":12,"gd":12,"afterSunset":false,"hy":5836,"hm":"Tevet","hd":5,"hebrew":"ה׳ בְּטֵבֵת תתל״ו","heDateParts":{"y":"תתל״ו","m":"טבת","d":"ה׳"},"events":["Parashat Vayigash"]}</t>
  </si>
  <si>
    <t>ו בְּטֵבֵת תתלו</t>
  </si>
  <si>
    <t>6 Tevet 5836</t>
  </si>
  <si>
    <t>https://www.hebcal.com/converter?cfg=json&amp;gy=2075&amp;gm=12&amp;gd=13&amp;g2h=1</t>
  </si>
  <si>
    <t>{"gy":2075,"gm":12,"gd":13,"afterSunset":false,"hy":5836,"hm":"Tevet","hd":6,"hebrew":"ו׳ בְּטֵבֵת תתל״ו","heDateParts":{"y":"תתל״ו","m":"טבת","d":"ו׳"},"events":["Parashat Vayigash"]}</t>
  </si>
  <si>
    <t>ז בְּטֵבֵת תתלו</t>
  </si>
  <si>
    <t>7 Tevet 5836</t>
  </si>
  <si>
    <t>https://www.hebcal.com/converter?cfg=json&amp;gy=2075&amp;gm=12&amp;gd=14&amp;g2h=1</t>
  </si>
  <si>
    <t>{"gy":2075,"gm":12,"gd":14,"afterSunset":false,"hy":5836,"hm":"Tevet","hd":7,"hebrew":"ז׳ בְּטֵבֵת תתל״ו","heDateParts":{"y":"תתל״ו","m":"טבת","d":"ז׳"},"events":["Parashat Vayigash"]}</t>
  </si>
  <si>
    <t>ח בְּטֵבֵת תתלו</t>
  </si>
  <si>
    <t>8 Tevet 5836</t>
  </si>
  <si>
    <t>https://www.hebcal.com/converter?cfg=json&amp;gy=2075&amp;gm=12&amp;gd=15&amp;g2h=1</t>
  </si>
  <si>
    <t>{"gy":2075,"gm":12,"gd":15,"afterSunset":false,"hy":5836,"hm":"Tevet","hd":8,"hebrew":"ח׳ בְּטֵבֵת תתל״ו","heDateParts":{"y":"תתל״ו","m":"טבת","d":"ח׳"},"events":["Parashat Vayechi"]}</t>
  </si>
  <si>
    <t>ט בְּטֵבֵת תתלו</t>
  </si>
  <si>
    <t>9 Tevet 5836</t>
  </si>
  <si>
    <t>https://www.hebcal.com/converter?cfg=json&amp;gy=2075&amp;gm=12&amp;gd=16&amp;g2h=1</t>
  </si>
  <si>
    <t>{"gy":2075,"gm":12,"gd":16,"afterSunset":false,"hy":5836,"hm":"Tevet","hd":9,"hebrew":"ט׳ בְּטֵבֵת תתל״ו","heDateParts":{"y":"תתל״ו","m":"טבת","d":"ט׳"},"events":["Parashat Vayechi"]}</t>
  </si>
  <si>
    <t>י בְּטֵבֵת תתלו</t>
  </si>
  <si>
    <t>10 Tevet 5836</t>
  </si>
  <si>
    <t>https://www.hebcal.com/converter?cfg=json&amp;gy=2075&amp;gm=12&amp;gd=17&amp;g2h=1</t>
  </si>
  <si>
    <t>{"gy":2075,"gm":12,"gd":17,"afterSunset":false,"hy":5836,"hm":"Tevet","hd":10,"hebrew":"י׳ בְּטֵבֵת תתל״ו","heDateParts":{"y":"תתל״ו","m":"טבת","d":"י׳"},"events":["Asara B’Tevet","Parashat Vayechi"]}</t>
  </si>
  <si>
    <t>יא בְּטֵבֵת תתלו</t>
  </si>
  <si>
    <t>11 Tevet 5836</t>
  </si>
  <si>
    <t>https://www.hebcal.com/converter?cfg=json&amp;gy=2075&amp;gm=12&amp;gd=18&amp;g2h=1</t>
  </si>
  <si>
    <t>{"gy":2075,"gm":12,"gd":18,"afterSunset":false,"hy":5836,"hm":"Tevet","hd":11,"hebrew":"י״א בְּטֵבֵת תתל״ו","heDateParts":{"y":"תתל״ו","m":"טבת","d":"י״א"},"events":["Parashat Vayechi"]}</t>
  </si>
  <si>
    <t>יב בְּטֵבֵת תתלו</t>
  </si>
  <si>
    <t>12 Tevet 5836</t>
  </si>
  <si>
    <t>https://www.hebcal.com/converter?cfg=json&amp;gy=2075&amp;gm=12&amp;gd=19&amp;g2h=1</t>
  </si>
  <si>
    <t>{"gy":2075,"gm":12,"gd":19,"afterSunset":false,"hy":5836,"hm":"Tevet","hd":12,"hebrew":"י״ב בְּטֵבֵת תתל״ו","heDateParts":{"y":"תתל״ו","m":"טבת","d":"י״ב"},"events":["Parashat Vayechi"]}</t>
  </si>
  <si>
    <t>יג בְּטֵבֵת תתלו</t>
  </si>
  <si>
    <t>13 Tevet 5836</t>
  </si>
  <si>
    <t>https://www.hebcal.com/converter?cfg=json&amp;gy=2075&amp;gm=12&amp;gd=20&amp;g2h=1</t>
  </si>
  <si>
    <t>{"gy":2075,"gm":12,"gd":20,"afterSunset":false,"hy":5836,"hm":"Tevet","hd":13,"hebrew":"י״ג בְּטֵבֵת תתל״ו","heDateParts":{"y":"תתל״ו","m":"טבת","d":"י״ג"},"events":["Parashat Vayechi"]}</t>
  </si>
  <si>
    <t>יד בְּטֵבֵת תתלו</t>
  </si>
  <si>
    <t>14 Tevet 5836</t>
  </si>
  <si>
    <t>https://www.hebcal.com/converter?cfg=json&amp;gy=2075&amp;gm=12&amp;gd=21&amp;g2h=1</t>
  </si>
  <si>
    <t>{"gy":2075,"gm":12,"gd":21,"afterSunset":false,"hy":5836,"hm":"Tevet","hd":14,"hebrew":"י״ד בְּטֵבֵת תתל״ו","heDateParts":{"y":"תתל״ו","m":"טבת","d":"י״ד"},"events":["Parashat Vayechi"]}</t>
  </si>
  <si>
    <t>טו בְּטֵבֵת תתלו</t>
  </si>
  <si>
    <t>15 Tevet 5836</t>
  </si>
  <si>
    <t>https://www.hebcal.com/converter?cfg=json&amp;gy=2075&amp;gm=12&amp;gd=22&amp;g2h=1</t>
  </si>
  <si>
    <t>{"gy":2075,"gm":12,"gd":22,"afterSunset":false,"hy":5836,"hm":"Tevet","hd":15,"hebrew":"ט״ו בְּטֵבֵת תתל״ו","heDateParts":{"y":"תתל״ו","m":"טבת","d":"ט״ו"},"events":["Parashat Shemot"]}</t>
  </si>
  <si>
    <t>טז בְּטֵבֵת תתלו</t>
  </si>
  <si>
    <t>16 Tevet 5836</t>
  </si>
  <si>
    <t>https://www.hebcal.com/converter?cfg=json&amp;gy=2075&amp;gm=12&amp;gd=23&amp;g2h=1</t>
  </si>
  <si>
    <t>{"gy":2075,"gm":12,"gd":23,"afterSunset":false,"hy":5836,"hm":"Tevet","hd":16,"hebrew":"ט״ז בְּטֵבֵת תתל״ו","heDateParts":{"y":"תתל״ו","m":"טבת","d":"ט״ז"},"events":["Parashat Shemot"]}</t>
  </si>
  <si>
    <t>יז בְּטֵבֵת תתלו</t>
  </si>
  <si>
    <t>17 Tevet 5836</t>
  </si>
  <si>
    <t>https://www.hebcal.com/converter?cfg=json&amp;gy=2075&amp;gm=12&amp;gd=24&amp;g2h=1</t>
  </si>
  <si>
    <t>{"gy":2075,"gm":12,"gd":24,"afterSunset":false,"hy":5836,"hm":"Tevet","hd":17,"hebrew":"י״ז בְּטֵבֵת תתל״ו","heDateParts":{"y":"תתל״ו","m":"טבת","d":"י״ז"},"events":["Parashat Shemot"]}</t>
  </si>
  <si>
    <t>יח בְּטֵבֵת תתלו</t>
  </si>
  <si>
    <t>18 Tevet 5836</t>
  </si>
  <si>
    <t>https://www.hebcal.com/converter?cfg=json&amp;gy=2075&amp;gm=12&amp;gd=25&amp;g2h=1</t>
  </si>
  <si>
    <t>{"gy":2075,"gm":12,"gd":25,"afterSunset":false,"hy":5836,"hm":"Tevet","hd":18,"hebrew":"י״ח בְּטֵבֵת תתל״ו","heDateParts":{"y":"תתל״ו","m":"טבת","d":"י״ח"},"events":["Parashat Shemot"]}</t>
  </si>
  <si>
    <t>יט בְּטֵבֵת תתלו</t>
  </si>
  <si>
    <t>19 Tevet 5836</t>
  </si>
  <si>
    <t>https://www.hebcal.com/converter?cfg=json&amp;gy=2075&amp;gm=12&amp;gd=26&amp;g2h=1</t>
  </si>
  <si>
    <t>{"gy":2075,"gm":12,"gd":26,"afterSunset":false,"hy":5836,"hm":"Tevet","hd":19,"hebrew":"י״ט בְּטֵבֵת תתל״ו","heDateParts":{"y":"תתל״ו","m":"טבת","d":"י״ט"},"events":["Parashat Shemot"]}</t>
  </si>
  <si>
    <t>כ בְּטֵבֵת תתלו</t>
  </si>
  <si>
    <t>20 Tevet 5836</t>
  </si>
  <si>
    <t>https://www.hebcal.com/converter?cfg=json&amp;gy=2075&amp;gm=12&amp;gd=27&amp;g2h=1</t>
  </si>
  <si>
    <t>{"gy":2075,"gm":12,"gd":27,"afterSunset":false,"hy":5836,"hm":"Tevet","hd":20,"hebrew":"כ׳ בְּטֵבֵת תתל״ו","heDateParts":{"y":"תתל״ו","m":"טבת","d":"כ׳"},"events":["Parashat Shemot"]}</t>
  </si>
  <si>
    <t>כא בְּטֵבֵת תתלו</t>
  </si>
  <si>
    <t>21 Tevet 5836</t>
  </si>
  <si>
    <t>https://www.hebcal.com/converter?cfg=json&amp;gy=2075&amp;gm=12&amp;gd=28&amp;g2h=1</t>
  </si>
  <si>
    <t>{"gy":2075,"gm":12,"gd":28,"afterSunset":false,"hy":5836,"hm":"Tevet","hd":21,"hebrew":"כ״א בְּטֵבֵת תתל״ו","heDateParts":{"y":"תתל״ו","m":"טבת","d":"כ״א"},"events":["Parashat Shemot"]}</t>
  </si>
  <si>
    <t>כב בְּטֵבֵת תתלו</t>
  </si>
  <si>
    <t>22 Tevet 5836</t>
  </si>
  <si>
    <t>https://www.hebcal.com/converter?cfg=json&amp;gy=2075&amp;gm=12&amp;gd=29&amp;g2h=1</t>
  </si>
  <si>
    <t>{"gy":2075,"gm":12,"gd":29,"afterSunset":false,"hy":5836,"hm":"Tevet","hd":22,"hebrew":"כ״ב בְּטֵבֵת תתל״ו","heDateParts":{"y":"תתל״ו","m":"טבת","d":"כ״ב"},"events":["Parashat Vaera"]}</t>
  </si>
  <si>
    <t>כג בְּטֵבֵת תתלו</t>
  </si>
  <si>
    <t>23 Tevet 5836</t>
  </si>
  <si>
    <t>https://www.hebcal.com/converter?cfg=json&amp;gy=2075&amp;gm=12&amp;gd=30&amp;g2h=1</t>
  </si>
  <si>
    <t>{"gy":2075,"gm":12,"gd":30,"afterSunset":false,"hy":5836,"hm":"Tevet","hd":23,"hebrew":"כ״ג בְּטֵבֵת תתל״ו","heDateParts":{"y":"תתל״ו","m":"טבת","d":"כ״ג"},"events":["Parashat Vaera"]}</t>
  </si>
  <si>
    <t>כד בְּטֵבֵת תתלו</t>
  </si>
  <si>
    <t>24 Tevet 5836</t>
  </si>
  <si>
    <t>https://www.hebcal.com/converter?cfg=json&amp;gy=2075&amp;gm=12&amp;gd=31&amp;g2h=1</t>
  </si>
  <si>
    <t>{"gy":2075,"gm":12,"gd":31,"afterSunset":false,"hy":5836,"hm":"Tevet","hd":24,"hebrew":"כ״ד בְּטֵבֵת תתל״ו","heDateParts":{"y":"תתל״ו","m":"טבת","d":"כ״ד"},"events":["Parashat Vaera"]}</t>
  </si>
  <si>
    <t>כה בְּטֵבֵת תתלו</t>
  </si>
  <si>
    <t>25 Tevet 5836</t>
  </si>
  <si>
    <t>https://www.hebcal.com/converter?cfg=json&amp;gy=2076&amp;gm=01&amp;gd=01&amp;g2h=1</t>
  </si>
  <si>
    <t>{"gy":2076,"gm":1,"gd":1,"afterSunset":false,"hy":5836,"hm":"Tevet","hd":25,"hebrew":"כ״ה בְּטֵבֵת תתל״ו","heDateParts":{"y":"תתל״ו","m":"טבת","d":"כ״ה"},"events":["Parashat Vaera"]}</t>
  </si>
  <si>
    <t>כו בְּטֵבֵת תתלו</t>
  </si>
  <si>
    <t>26 Tevet 5836</t>
  </si>
  <si>
    <t>https://www.hebcal.com/converter?cfg=json&amp;gy=2076&amp;gm=01&amp;gd=02&amp;g2h=1</t>
  </si>
  <si>
    <t>{"gy":2076,"gm":1,"gd":2,"afterSunset":false,"hy":5836,"hm":"Tevet","hd":26,"hebrew":"כ״ו בְּטֵבֵת תתל״ו","heDateParts":{"y":"תתל״ו","m":"טבת","d":"כ״ו"},"events":["Parashat Vaera"]}</t>
  </si>
  <si>
    <t>כז בְּטֵבֵת תתלו</t>
  </si>
  <si>
    <t>27 Tevet 5836</t>
  </si>
  <si>
    <t>https://www.hebcal.com/converter?cfg=json&amp;gy=2076&amp;gm=01&amp;gd=03&amp;g2h=1</t>
  </si>
  <si>
    <t>{"gy":2076,"gm":1,"gd":3,"afterSunset":false,"hy":5836,"hm":"Tevet","hd":27,"hebrew":"כ״ז בְּטֵבֵת תתל״ו","heDateParts":{"y":"תתל״ו","m":"טבת","d":"כ״ז"},"events":["Parashat Vaera"]}</t>
  </si>
  <si>
    <t>כח בְּטֵבֵת תתלו</t>
  </si>
  <si>
    <t>28 Tevet 5836</t>
  </si>
  <si>
    <t>https://www.hebcal.com/converter?cfg=json&amp;gy=2076&amp;gm=01&amp;gd=04&amp;g2h=1</t>
  </si>
  <si>
    <t>{"gy":2076,"gm":1,"gd":4,"afterSunset":false,"hy":5836,"hm":"Tevet","hd":28,"hebrew":"כ״ח בְּטֵבֵת תתל״ו","heDateParts":{"y":"תתל״ו","m":"טבת","d":"כ״ח"},"events":["Shabbat Mevarchim Chodesh Sh’vat","Parashat Vaera"]}</t>
  </si>
  <si>
    <t>כט בְּטֵבֵת תתלו</t>
  </si>
  <si>
    <t>29 Tevet 5836</t>
  </si>
  <si>
    <t>https://www.hebcal.com/converter?cfg=json&amp;gy=2076&amp;gm=01&amp;gd=05&amp;g2h=1</t>
  </si>
  <si>
    <t>{"gy":2076,"gm":1,"gd":5,"afterSunset":false,"hy":5836,"hm":"Tevet","hd":29,"hebrew":"כ״ט בְּטֵבֵת תתל״ו","heDateParts":{"y":"תתל״ו","m":"טבת","d":"כ״ט"},"events":["Parashat Bo"]}</t>
  </si>
  <si>
    <t>א בִּשְׁבָט תתלו</t>
  </si>
  <si>
    <t>1 Sh'vat 5836</t>
  </si>
  <si>
    <t>https://www.hebcal.com/converter?cfg=json&amp;gy=2076&amp;gm=01&amp;gd=06&amp;g2h=1</t>
  </si>
  <si>
    <t>{"gy":2076,"gm":1,"gd":6,"afterSunset":false,"hy":5836,"hm":"Sh'vat","hd":1,"hebrew":"א׳ בִּשְׁבָט תתל״ו","heDateParts":{"y":"תתל״ו","m":"שבט","d":"א׳"},"events":["Rosh Chodesh Sh’vat","Parashat Bo"]}</t>
  </si>
  <si>
    <t>ב בִּשְׁבָט תתלו</t>
  </si>
  <si>
    <t>2 Sh'vat 5836</t>
  </si>
  <si>
    <t>https://www.hebcal.com/converter?cfg=json&amp;gy=2076&amp;gm=01&amp;gd=07&amp;g2h=1</t>
  </si>
  <si>
    <t>{"gy":2076,"gm":1,"gd":7,"afterSunset":false,"hy":5836,"hm":"Sh'vat","hd":2,"hebrew":"ב׳ בִּשְׁבָט תתל״ו","heDateParts":{"y":"תתל״ו","m":"שבט","d":"ב׳"},"events":["Parashat Bo"]}</t>
  </si>
  <si>
    <t>ג בִּשְׁבָט תתלו</t>
  </si>
  <si>
    <t>3 Sh'vat 5836</t>
  </si>
  <si>
    <t>https://www.hebcal.com/converter?cfg=json&amp;gy=2076&amp;gm=01&amp;gd=08&amp;g2h=1</t>
  </si>
  <si>
    <t>{"gy":2076,"gm":1,"gd":8,"afterSunset":false,"hy":5836,"hm":"Sh'vat","hd":3,"hebrew":"ג׳ בִּשְׁבָט תתל״ו","heDateParts":{"y":"תתל״ו","m":"שבט","d":"ג׳"},"events":["Parashat Bo"]}</t>
  </si>
  <si>
    <t>ד בִּשְׁבָט תתלו</t>
  </si>
  <si>
    <t>4 Sh'vat 5836</t>
  </si>
  <si>
    <t>https://www.hebcal.com/converter?cfg=json&amp;gy=2076&amp;gm=01&amp;gd=09&amp;g2h=1</t>
  </si>
  <si>
    <t>{"gy":2076,"gm":1,"gd":9,"afterSunset":false,"hy":5836,"hm":"Sh'vat","hd":4,"hebrew":"ד׳ בִּשְׁבָט תתל״ו","heDateParts":{"y":"תתל״ו","m":"שבט","d":"ד׳"},"events":["Parashat Bo"]}</t>
  </si>
  <si>
    <t>ה בִּשְׁבָט תתלו</t>
  </si>
  <si>
    <t>5 Sh'vat 5836</t>
  </si>
  <si>
    <t>https://www.hebcal.com/converter?cfg=json&amp;gy=2076&amp;gm=01&amp;gd=10&amp;g2h=1</t>
  </si>
  <si>
    <t>{"gy":2076,"gm":1,"gd":10,"afterSunset":false,"hy":5836,"hm":"Sh'vat","hd":5,"hebrew":"ה׳ בִּשְׁבָט תתל״ו","heDateParts":{"y":"תתל״ו","m":"שבט","d":"ה׳"},"events":["Parashat Bo"]}</t>
  </si>
  <si>
    <t>ו בִּשְׁבָט תתלו</t>
  </si>
  <si>
    <t>6 Sh'vat 5836</t>
  </si>
  <si>
    <t>https://www.hebcal.com/converter?cfg=json&amp;gy=2076&amp;gm=01&amp;gd=11&amp;g2h=1</t>
  </si>
  <si>
    <t>{"gy":2076,"gm":1,"gd":11,"afterSunset":false,"hy":5836,"hm":"Sh'vat","hd":6,"hebrew":"ו׳ בִּשְׁבָט תתל״ו","heDateParts":{"y":"תתל״ו","m":"שבט","d":"ו׳"},"events":["Parashat Bo"]}</t>
  </si>
  <si>
    <t>ז בִּשְׁבָט תתלו</t>
  </si>
  <si>
    <t>7 Sh'vat 5836</t>
  </si>
  <si>
    <t>https://www.hebcal.com/converter?cfg=json&amp;gy=2076&amp;gm=01&amp;gd=12&amp;g2h=1</t>
  </si>
  <si>
    <t>{"gy":2076,"gm":1,"gd":12,"afterSunset":false,"hy":5836,"hm":"Sh'vat","hd":7,"hebrew":"ז׳ בִּשְׁבָט תתל״ו","heDateParts":{"y":"תתל״ו","m":"שבט","d":"ז׳"},"events":["Parashat Beshalach"]}</t>
  </si>
  <si>
    <t>ח בִּשְׁבָט תתלו</t>
  </si>
  <si>
    <t>8 Sh'vat 5836</t>
  </si>
  <si>
    <t>https://www.hebcal.com/converter?cfg=json&amp;gy=2076&amp;gm=01&amp;gd=13&amp;g2h=1</t>
  </si>
  <si>
    <t>{"gy":2076,"gm":1,"gd":13,"afterSunset":false,"hy":5836,"hm":"Sh'vat","hd":8,"hebrew":"ח׳ בִּשְׁבָט תתל״ו","heDateParts":{"y":"תתל״ו","m":"שבט","d":"ח׳"},"events":["Parashat Beshalach"]}</t>
  </si>
  <si>
    <t>ט בִּשְׁבָט תתלו</t>
  </si>
  <si>
    <t>9 Sh'vat 5836</t>
  </si>
  <si>
    <t>https://www.hebcal.com/converter?cfg=json&amp;gy=2076&amp;gm=01&amp;gd=14&amp;g2h=1</t>
  </si>
  <si>
    <t>{"gy":2076,"gm":1,"gd":14,"afterSunset":false,"hy":5836,"hm":"Sh'vat","hd":9,"hebrew":"ט׳ בִּשְׁבָט תתל״ו","heDateParts":{"y":"תתל״ו","m":"שבט","d":"ט׳"},"events":["Parashat Beshalach"]}</t>
  </si>
  <si>
    <t>י בִּשְׁבָט תתלו</t>
  </si>
  <si>
    <t>10 Sh'vat 5836</t>
  </si>
  <si>
    <t>https://www.hebcal.com/converter?cfg=json&amp;gy=2076&amp;gm=01&amp;gd=15&amp;g2h=1</t>
  </si>
  <si>
    <t>{"gy":2076,"gm":1,"gd":15,"afterSunset":false,"hy":5836,"hm":"Sh'vat","hd":10,"hebrew":"י׳ בִּשְׁבָט תתל״ו","heDateParts":{"y":"תתל״ו","m":"שבט","d":"י׳"},"events":["Parashat Beshalach"]}</t>
  </si>
  <si>
    <t>יא בִּשְׁבָט תתלו</t>
  </si>
  <si>
    <t>11 Sh'vat 5836</t>
  </si>
  <si>
    <t>https://www.hebcal.com/converter?cfg=json&amp;gy=2076&amp;gm=01&amp;gd=16&amp;g2h=1</t>
  </si>
  <si>
    <t>{"gy":2076,"gm":1,"gd":16,"afterSunset":false,"hy":5836,"hm":"Sh'vat","hd":11,"hebrew":"י״א בִּשְׁבָט תתל״ו","heDateParts":{"y":"תתל״ו","m":"שבט","d":"י״א"},"events":["Parashat Beshalach"]}</t>
  </si>
  <si>
    <t>יב בִּשְׁבָט תתלו</t>
  </si>
  <si>
    <t>12 Sh'vat 5836</t>
  </si>
  <si>
    <t>https://www.hebcal.com/converter?cfg=json&amp;gy=2076&amp;gm=01&amp;gd=17&amp;g2h=1</t>
  </si>
  <si>
    <t>{"gy":2076,"gm":1,"gd":17,"afterSunset":false,"hy":5836,"hm":"Sh'vat","hd":12,"hebrew":"י״ב בִּשְׁבָט תתל״ו","heDateParts":{"y":"תתל״ו","m":"שבט","d":"י״ב"},"events":["Parashat Beshalach"]}</t>
  </si>
  <si>
    <t>יג בִּשְׁבָט תתלו</t>
  </si>
  <si>
    <t>13 Sh'vat 5836</t>
  </si>
  <si>
    <t>https://www.hebcal.com/converter?cfg=json&amp;gy=2076&amp;gm=01&amp;gd=18&amp;g2h=1</t>
  </si>
  <si>
    <t>{"gy":2076,"gm":1,"gd":18,"afterSunset":false,"hy":5836,"hm":"Sh'vat","hd":13,"hebrew":"י״ג בִּשְׁבָט תתל״ו","heDateParts":{"y":"תתל״ו","m":"שבט","d":"י״ג"},"events":["Shabbat Shirah","Parashat Beshalach"]}</t>
  </si>
  <si>
    <t>יד בִּשְׁבָט תתלו</t>
  </si>
  <si>
    <t>14 Sh'vat 5836</t>
  </si>
  <si>
    <t>https://www.hebcal.com/converter?cfg=json&amp;gy=2076&amp;gm=01&amp;gd=19&amp;g2h=1</t>
  </si>
  <si>
    <t>{"gy":2076,"gm":1,"gd":19,"afterSunset":false,"hy":5836,"hm":"Sh'vat","hd":14,"hebrew":"י״ד בִּשְׁבָט תתל״ו","heDateParts":{"y":"תתל״ו","m":"שבט","d":"י״ד"},"events":["Parashat Yitro"]}</t>
  </si>
  <si>
    <t>טו בִּשְׁבָט תתלו</t>
  </si>
  <si>
    <t>15 Sh'vat 5836</t>
  </si>
  <si>
    <t>https://www.hebcal.com/converter?cfg=json&amp;gy=2076&amp;gm=01&amp;gd=20&amp;g2h=1</t>
  </si>
  <si>
    <t>{"gy":2076,"gm":1,"gd":20,"afterSunset":false,"hy":5836,"hm":"Sh'vat","hd":15,"hebrew":"ט״ו בִּשְׁבָט תתל״ו","heDateParts":{"y":"תתל״ו","m":"שבט","d":"ט״ו"},"events":["Tu BiShvat","Parashat Yitro"]}</t>
  </si>
  <si>
    <t>טז בִּשְׁבָט תתלו</t>
  </si>
  <si>
    <t>16 Sh'vat 5836</t>
  </si>
  <si>
    <t>https://www.hebcal.com/converter?cfg=json&amp;gy=2076&amp;gm=01&amp;gd=21&amp;g2h=1</t>
  </si>
  <si>
    <t>{"gy":2076,"gm":1,"gd":21,"afterSunset":false,"hy":5836,"hm":"Sh'vat","hd":16,"hebrew":"ט״ז בִּשְׁבָט תתל״ו","heDateParts":{"y":"תתל״ו","m":"שבט","d":"ט״ז"},"events":["Parashat Yitro"]}</t>
  </si>
  <si>
    <t>יז בִּשְׁבָט תתלו</t>
  </si>
  <si>
    <t>17 Sh'vat 5836</t>
  </si>
  <si>
    <t>https://www.hebcal.com/converter?cfg=json&amp;gy=2076&amp;gm=01&amp;gd=22&amp;g2h=1</t>
  </si>
  <si>
    <t>{"gy":2076,"gm":1,"gd":22,"afterSunset":false,"hy":5836,"hm":"Sh'vat","hd":17,"hebrew":"י״ז בִּשְׁבָט תתל״ו","heDateParts":{"y":"תתל״ו","m":"שבט","d":"י״ז"},"events":["Parashat Yitro"]}</t>
  </si>
  <si>
    <t>יח בִּשְׁבָט תתלו</t>
  </si>
  <si>
    <t>18 Sh'vat 5836</t>
  </si>
  <si>
    <t>https://www.hebcal.com/converter?cfg=json&amp;gy=2076&amp;gm=01&amp;gd=23&amp;g2h=1</t>
  </si>
  <si>
    <t>{"gy":2076,"gm":1,"gd":23,"afterSunset":false,"hy":5836,"hm":"Sh'vat","hd":18,"hebrew":"י״ח בִּשְׁבָט תתל״ו","heDateParts":{"y":"תתל״ו","m":"שבט","d":"י״ח"},"events":["Parashat Yitro"]}</t>
  </si>
  <si>
    <t>יט בִּשְׁבָט תתלו</t>
  </si>
  <si>
    <t>19 Sh'vat 5836</t>
  </si>
  <si>
    <t>https://www.hebcal.com/converter?cfg=json&amp;gy=2076&amp;gm=01&amp;gd=24&amp;g2h=1</t>
  </si>
  <si>
    <t>{"gy":2076,"gm":1,"gd":24,"afterSunset":false,"hy":5836,"hm":"Sh'vat","hd":19,"hebrew":"י״ט בִּשְׁבָט תתל״ו","heDateParts":{"y":"תתל״ו","m":"שבט","d":"י״ט"},"events":["Parashat Yitro"]}</t>
  </si>
  <si>
    <t>כ בִּשְׁבָט תתלו</t>
  </si>
  <si>
    <t>20 Sh'vat 5836</t>
  </si>
  <si>
    <t>https://www.hebcal.com/converter?cfg=json&amp;gy=2076&amp;gm=01&amp;gd=25&amp;g2h=1</t>
  </si>
  <si>
    <t>{"gy":2076,"gm":1,"gd":25,"afterSunset":false,"hy":5836,"hm":"Sh'vat","hd":20,"hebrew":"כ׳ בִּשְׁבָט תתל״ו","heDateParts":{"y":"תתל״ו","m":"שבט","d":"כ׳"},"events":["Parashat Yitro"]}</t>
  </si>
  <si>
    <t>כא בִּשְׁבָט תתלו</t>
  </si>
  <si>
    <t>21 Sh'vat 5836</t>
  </si>
  <si>
    <t>https://www.hebcal.com/converter?cfg=json&amp;gy=2076&amp;gm=01&amp;gd=26&amp;g2h=1</t>
  </si>
  <si>
    <t>{"gy":2076,"gm":1,"gd":26,"afterSunset":false,"hy":5836,"hm":"Sh'vat","hd":21,"hebrew":"כ״א בִּשְׁבָט תתל״ו","heDateParts":{"y":"תתל״ו","m":"שבט","d":"כ״א"},"events":["Parashat Mishpatim"]}</t>
  </si>
  <si>
    <t>כב בִּשְׁבָט תתלו</t>
  </si>
  <si>
    <t>22 Sh'vat 5836</t>
  </si>
  <si>
    <t>https://www.hebcal.com/converter?cfg=json&amp;gy=2076&amp;gm=01&amp;gd=27&amp;g2h=1</t>
  </si>
  <si>
    <t>{"gy":2076,"gm":1,"gd":27,"afterSunset":false,"hy":5836,"hm":"Sh'vat","hd":22,"hebrew":"כ״ב בִּשְׁבָט תתל״ו","heDateParts":{"y":"תתל״ו","m":"שבט","d":"כ״ב"},"events":["Parashat Mishpatim"]}</t>
  </si>
  <si>
    <t>כג בִּשְׁבָט תתלו</t>
  </si>
  <si>
    <t>23 Sh'vat 5836</t>
  </si>
  <si>
    <t>https://www.hebcal.com/converter?cfg=json&amp;gy=2076&amp;gm=01&amp;gd=28&amp;g2h=1</t>
  </si>
  <si>
    <t>{"gy":2076,"gm":1,"gd":28,"afterSunset":false,"hy":5836,"hm":"Sh'vat","hd":23,"hebrew":"כ״ג בִּשְׁבָט תתל״ו","heDateParts":{"y":"תתל״ו","m":"שבט","d":"כ״ג"},"events":["Parashat Mishpatim"]}</t>
  </si>
  <si>
    <t>כד בִּשְׁבָט תתלו</t>
  </si>
  <si>
    <t>24 Sh'vat 5836</t>
  </si>
  <si>
    <t>https://www.hebcal.com/converter?cfg=json&amp;gy=2076&amp;gm=01&amp;gd=29&amp;g2h=1</t>
  </si>
  <si>
    <t>{"gy":2076,"gm":1,"gd":29,"afterSunset":false,"hy":5836,"hm":"Sh'vat","hd":24,"hebrew":"כ״ד בִּשְׁבָט תתל״ו","heDateParts":{"y":"תתל״ו","m":"שבט","d":"כ״ד"},"events":["Parashat Mishpatim"]}</t>
  </si>
  <si>
    <t>כה בִּשְׁבָט תתלו</t>
  </si>
  <si>
    <t>25 Sh'vat 5836</t>
  </si>
  <si>
    <t>https://www.hebcal.com/converter?cfg=json&amp;gy=2076&amp;gm=01&amp;gd=30&amp;g2h=1</t>
  </si>
  <si>
    <t>{"gy":2076,"gm":1,"gd":30,"afterSunset":false,"hy":5836,"hm":"Sh'vat","hd":25,"hebrew":"כ״ה בִּשְׁבָט תתל״ו","heDateParts":{"y":"תתל״ו","m":"שבט","d":"כ״ה"},"events":["Parashat Mishpatim"]}</t>
  </si>
  <si>
    <t>כו בִּשְׁבָט תתלו</t>
  </si>
  <si>
    <t>26 Sh'vat 5836</t>
  </si>
  <si>
    <t>https://www.hebcal.com/converter?cfg=json&amp;gy=2076&amp;gm=01&amp;gd=31&amp;g2h=1</t>
  </si>
  <si>
    <t>{"gy":2076,"gm":1,"gd":31,"afterSunset":false,"hy":5836,"hm":"Sh'vat","hd":26,"hebrew":"כ״ו בִּשְׁבָט תתל״ו","heDateParts":{"y":"תתל״ו","m":"שבט","d":"כ״ו"},"events":["Parashat Mishpatim"]}</t>
  </si>
  <si>
    <t>כז בִּשְׁבָט תתלו</t>
  </si>
  <si>
    <t>27 Sh'vat 5836</t>
  </si>
  <si>
    <t>https://www.hebcal.com/converter?cfg=json&amp;gy=2076&amp;gm=02&amp;gd=01&amp;g2h=1</t>
  </si>
  <si>
    <t>{"gy":2076,"gm":2,"gd":1,"afterSunset":false,"hy":5836,"hm":"Sh'vat","hd":27,"hebrew":"כ״ז בִּשְׁבָט תתל״ו","heDateParts":{"y":"תתל״ו","m":"שבט","d":"כ״ז"},"events":["Shabbat Mevarchim Chodesh Adar I","Parashat Mishpatim"]}</t>
  </si>
  <si>
    <t>כח בִּשְׁבָט תתלו</t>
  </si>
  <si>
    <t>28 Sh'vat 5836</t>
  </si>
  <si>
    <t>https://www.hebcal.com/converter?cfg=json&amp;gy=2076&amp;gm=02&amp;gd=02&amp;g2h=1</t>
  </si>
  <si>
    <t>{"gy":2076,"gm":2,"gd":2,"afterSunset":false,"hy":5836,"hm":"Sh'vat","hd":28,"hebrew":"כ״ח בִּשְׁבָט תתל״ו","heDateParts":{"y":"תתל״ו","m":"שבט","d":"כ״ח"},"events":["Parashat Terumah"]}</t>
  </si>
  <si>
    <t>כט בִּשְׁבָט תתלו</t>
  </si>
  <si>
    <t>29 Sh'vat 5836</t>
  </si>
  <si>
    <t>https://www.hebcal.com/converter?cfg=json&amp;gy=2076&amp;gm=02&amp;gd=03&amp;g2h=1</t>
  </si>
  <si>
    <t>{"gy":2076,"gm":2,"gd":3,"afterSunset":false,"hy":5836,"hm":"Sh'vat","hd":29,"hebrew":"כ״ט בִּשְׁבָט תתל״ו","heDateParts":{"y":"תתל״ו","m":"שבט","d":"כ״ט"},"events":["Parashat Terumah"]}</t>
  </si>
  <si>
    <t>ל בִּשְׁבָט תתלו</t>
  </si>
  <si>
    <t>30 Sh'vat 5836</t>
  </si>
  <si>
    <t>https://www.hebcal.com/converter?cfg=json&amp;gy=2076&amp;gm=02&amp;gd=04&amp;g2h=1</t>
  </si>
  <si>
    <t>{"gy":2076,"gm":2,"gd":4,"afterSunset":false,"hy":5836,"hm":"Sh'vat","hd":30,"hebrew":"ל׳ בִּשְׁבָט תתל״ו","heDateParts":{"y":"תתל״ו","m":"שבט","d":"ל׳"},"events":["Rosh Chodesh Adar I","Parashat Terumah"]}</t>
  </si>
  <si>
    <t>א בַּאֲדָר א תתלו</t>
  </si>
  <si>
    <t>1 Adar I 5836</t>
  </si>
  <si>
    <t>https://www.hebcal.com/converter?cfg=json&amp;gy=2076&amp;gm=02&amp;gd=05&amp;g2h=1</t>
  </si>
  <si>
    <t>{"gy":2076,"gm":2,"gd":5,"afterSunset":false,"hy":5836,"hm":"Adar I","hd":1,"hebrew":"א׳ בַּאֲדָר א׳ תתל״ו","heDateParts":{"y":"תתל״ו","m":"אדר א׳","d":"א׳"},"events":["Rosh Chodesh Adar I","Parashat Terumah"]}</t>
  </si>
  <si>
    <t>ב בַּאֲדָר א תתלו</t>
  </si>
  <si>
    <t>2 Adar I 5836</t>
  </si>
  <si>
    <t>https://www.hebcal.com/converter?cfg=json&amp;gy=2076&amp;gm=02&amp;gd=06&amp;g2h=1</t>
  </si>
  <si>
    <t>{"gy":2076,"gm":2,"gd":6,"afterSunset":false,"hy":5836,"hm":"Adar I","hd":2,"hebrew":"ב׳ בַּאֲדָר א׳ תתל״ו","heDateParts":{"y":"תתל״ו","m":"אדר א׳","d":"ב׳"},"events":["Parashat Terumah"]}</t>
  </si>
  <si>
    <t>ג בַּאֲדָר א תתלו</t>
  </si>
  <si>
    <t>3 Adar I 5836</t>
  </si>
  <si>
    <t>https://www.hebcal.com/converter?cfg=json&amp;gy=2076&amp;gm=02&amp;gd=07&amp;g2h=1</t>
  </si>
  <si>
    <t>{"gy":2076,"gm":2,"gd":7,"afterSunset":false,"hy":5836,"hm":"Adar I","hd":3,"hebrew":"ג׳ בַּאֲדָר א׳ תתל״ו","heDateParts":{"y":"תתל״ו","m":"אדר א׳","d":"ג׳"},"events":["Parashat Terumah"]}</t>
  </si>
  <si>
    <t>ד בַּאֲדָר א תתלו</t>
  </si>
  <si>
    <t>4 Adar I 5836</t>
  </si>
  <si>
    <t>https://www.hebcal.com/converter?cfg=json&amp;gy=2076&amp;gm=02&amp;gd=08&amp;g2h=1</t>
  </si>
  <si>
    <t>{"gy":2076,"gm":2,"gd":8,"afterSunset":false,"hy":5836,"hm":"Adar I","hd":4,"hebrew":"ד׳ בַּאֲדָר א׳ תתל״ו","heDateParts":{"y":"תתל״ו","m":"אדר א׳","d":"ד׳"},"events":["Parashat Terumah"]}</t>
  </si>
  <si>
    <t>ה בַּאֲדָר א תתלו</t>
  </si>
  <si>
    <t>5 Adar I 5836</t>
  </si>
  <si>
    <t>https://www.hebcal.com/converter?cfg=json&amp;gy=2076&amp;gm=02&amp;gd=09&amp;g2h=1</t>
  </si>
  <si>
    <t>{"gy":2076,"gm":2,"gd":9,"afterSunset":false,"hy":5836,"hm":"Adar I","hd":5,"hebrew":"ה׳ בַּאֲדָר א׳ תתל״ו","heDateParts":{"y":"תתל״ו","m":"אדר א׳","d":"ה׳"},"events":["Parashat Tetzaveh"]}</t>
  </si>
  <si>
    <t>ו בַּאֲדָר א תתלו</t>
  </si>
  <si>
    <t>6 Adar I 5836</t>
  </si>
  <si>
    <t>https://www.hebcal.com/converter?cfg=json&amp;gy=2076&amp;gm=02&amp;gd=10&amp;g2h=1</t>
  </si>
  <si>
    <t>{"gy":2076,"gm":2,"gd":10,"afterSunset":false,"hy":5836,"hm":"Adar I","hd":6,"hebrew":"ו׳ בַּאֲדָר א׳ תתל״ו","heDateParts":{"y":"תתל״ו","m":"אדר א׳","d":"ו׳"},"events":["Parashat Tetzaveh"]}</t>
  </si>
  <si>
    <t>ז בַּאֲדָר א תתלו</t>
  </si>
  <si>
    <t>7 Adar I 5836</t>
  </si>
  <si>
    <t>https://www.hebcal.com/converter?cfg=json&amp;gy=2076&amp;gm=02&amp;gd=11&amp;g2h=1</t>
  </si>
  <si>
    <t>{"gy":2076,"gm":2,"gd":11,"afterSunset":false,"hy":5836,"hm":"Adar I","hd":7,"hebrew":"ז׳ בַּאֲדָר א׳ תתל״ו","heDateParts":{"y":"תתל״ו","m":"אדר א׳","d":"ז׳"},"events":["Parashat Tetzaveh"]}</t>
  </si>
  <si>
    <t>ח בַּאֲדָר א תתלו</t>
  </si>
  <si>
    <t>8 Adar I 5836</t>
  </si>
  <si>
    <t>https://www.hebcal.com/converter?cfg=json&amp;gy=2076&amp;gm=02&amp;gd=12&amp;g2h=1</t>
  </si>
  <si>
    <t>{"gy":2076,"gm":2,"gd":12,"afterSunset":false,"hy":5836,"hm":"Adar I","hd":8,"hebrew":"ח׳ בַּאֲדָר א׳ תתל״ו","heDateParts":{"y":"תתל״ו","m":"אדר א׳","d":"ח׳"},"events":["Parashat Tetzaveh"]}</t>
  </si>
  <si>
    <t>ט בַּאֲדָר א תתלו</t>
  </si>
  <si>
    <t>9 Adar I 5836</t>
  </si>
  <si>
    <t>https://www.hebcal.com/converter?cfg=json&amp;gy=2076&amp;gm=02&amp;gd=13&amp;g2h=1</t>
  </si>
  <si>
    <t>{"gy":2076,"gm":2,"gd":13,"afterSunset":false,"hy":5836,"hm":"Adar I","hd":9,"hebrew":"ט׳ בַּאֲדָר א׳ תתל״ו","heDateParts":{"y":"תתל״ו","m":"אדר א׳","d":"ט׳"},"events":["Parashat Tetzaveh"]}</t>
  </si>
  <si>
    <t>י בַּאֲדָר א תתלו</t>
  </si>
  <si>
    <t>10 Adar I 5836</t>
  </si>
  <si>
    <t>https://www.hebcal.com/converter?cfg=json&amp;gy=2076&amp;gm=02&amp;gd=14&amp;g2h=1</t>
  </si>
  <si>
    <t>{"gy":2076,"gm":2,"gd":14,"afterSunset":false,"hy":5836,"hm":"Adar I","hd":10,"hebrew":"י׳ בַּאֲדָר א׳ תתל״ו","heDateParts":{"y":"תתל״ו","m":"אדר א׳","d":"י׳"},"events":["Parashat Tetzaveh"]}</t>
  </si>
  <si>
    <t>יא בַּאֲדָר א תתלו</t>
  </si>
  <si>
    <t>11 Adar I 5836</t>
  </si>
  <si>
    <t>https://www.hebcal.com/converter?cfg=json&amp;gy=2076&amp;gm=02&amp;gd=15&amp;g2h=1</t>
  </si>
  <si>
    <t>{"gy":2076,"gm":2,"gd":15,"afterSunset":false,"hy":5836,"hm":"Adar I","hd":11,"hebrew":"י״א בַּאֲדָר א׳ תתל״ו","heDateParts":{"y":"תתל״ו","m":"אדר א׳","d":"י״א"},"events":["Parashat Tetzaveh"]}</t>
  </si>
  <si>
    <t>יב בַּאֲדָר א תתלו</t>
  </si>
  <si>
    <t>12 Adar I 5836</t>
  </si>
  <si>
    <t>https://www.hebcal.com/converter?cfg=json&amp;gy=2076&amp;gm=02&amp;gd=16&amp;g2h=1</t>
  </si>
  <si>
    <t>{"gy":2076,"gm":2,"gd":16,"afterSunset":false,"hy":5836,"hm":"Adar I","hd":12,"hebrew":"י״ב בַּאֲדָר א׳ תתל״ו","heDateParts":{"y":"תתל״ו","m":"אדר א׳","d":"י״ב"},"events":["Parashat Ki Tisa"]}</t>
  </si>
  <si>
    <t>יג בַּאֲדָר א תתלו</t>
  </si>
  <si>
    <t>13 Adar I 5836</t>
  </si>
  <si>
    <t>https://www.hebcal.com/converter?cfg=json&amp;gy=2076&amp;gm=02&amp;gd=17&amp;g2h=1</t>
  </si>
  <si>
    <t>{"gy":2076,"gm":2,"gd":17,"afterSunset":false,"hy":5836,"hm":"Adar I","hd":13,"hebrew":"י״ג בַּאֲדָר א׳ תתל״ו","heDateParts":{"y":"תתל״ו","m":"אדר א׳","d":"י״ג"},"events":["Parashat Ki Tisa"]}</t>
  </si>
  <si>
    <t>יד בַּאֲדָר א תתלו</t>
  </si>
  <si>
    <t>14 Adar I 5836</t>
  </si>
  <si>
    <t>https://www.hebcal.com/converter?cfg=json&amp;gy=2076&amp;gm=02&amp;gd=18&amp;g2h=1</t>
  </si>
  <si>
    <t>{"gy":2076,"gm":2,"gd":18,"afterSunset":false,"hy":5836,"hm":"Adar I","hd":14,"hebrew":"י״ד בַּאֲדָר א׳ תתל״ו","heDateParts":{"y":"תתל״ו","m":"אדר א׳","d":"י״ד"},"events":["Purim Katan","Parashat Ki Tisa"]}</t>
  </si>
  <si>
    <t>טו בַּאֲדָר א תתלו</t>
  </si>
  <si>
    <t>15 Adar I 5836</t>
  </si>
  <si>
    <t>https://www.hebcal.com/converter?cfg=json&amp;gy=2076&amp;gm=02&amp;gd=19&amp;g2h=1</t>
  </si>
  <si>
    <t>{"gy":2076,"gm":2,"gd":19,"afterSunset":false,"hy":5836,"hm":"Adar I","hd":15,"hebrew":"ט״ו בַּאֲדָר א׳ תתל״ו","heDateParts":{"y":"תתל״ו","m":"אדר א׳","d":"ט״ו"},"events":["Shushan Purim Katan","Parashat Ki Tisa"]}</t>
  </si>
  <si>
    <t>טז בַּאֲדָר א תתלו</t>
  </si>
  <si>
    <t>16 Adar I 5836</t>
  </si>
  <si>
    <t>https://www.hebcal.com/converter?cfg=json&amp;gy=2076&amp;gm=02&amp;gd=20&amp;g2h=1</t>
  </si>
  <si>
    <t>{"gy":2076,"gm":2,"gd":20,"afterSunset":false,"hy":5836,"hm":"Adar I","hd":16,"hebrew":"ט״ז בַּאֲדָר א׳ תתל״ו","heDateParts":{"y":"תתל״ו","m":"אדר א׳","d":"ט״ז"},"events":["Parashat Ki Tisa"]}</t>
  </si>
  <si>
    <t>יז בַּאֲדָר א תתלו</t>
  </si>
  <si>
    <t>17 Adar I 5836</t>
  </si>
  <si>
    <t>https://www.hebcal.com/converter?cfg=json&amp;gy=2076&amp;gm=02&amp;gd=21&amp;g2h=1</t>
  </si>
  <si>
    <t>{"gy":2076,"gm":2,"gd":21,"afterSunset":false,"hy":5836,"hm":"Adar I","hd":17,"hebrew":"י״ז בַּאֲדָר א׳ תתל״ו","heDateParts":{"y":"תתל״ו","m":"אדר א׳","d":"י״ז"},"events":["Parashat Ki Tisa"]}</t>
  </si>
  <si>
    <t>יח בַּאֲדָר א תתלו</t>
  </si>
  <si>
    <t>18 Adar I 5836</t>
  </si>
  <si>
    <t>https://www.hebcal.com/converter?cfg=json&amp;gy=2076&amp;gm=02&amp;gd=22&amp;g2h=1</t>
  </si>
  <si>
    <t>{"gy":2076,"gm":2,"gd":22,"afterSunset":false,"hy":5836,"hm":"Adar I","hd":18,"hebrew":"י״ח בַּאֲדָר א׳ תתל״ו","heDateParts":{"y":"תתל״ו","m":"אדר א׳","d":"י״ח"},"events":["Parashat Ki Tisa"]}</t>
  </si>
  <si>
    <t>יט בַּאֲדָר א תתלו</t>
  </si>
  <si>
    <t>19 Adar I 5836</t>
  </si>
  <si>
    <t>https://www.hebcal.com/converter?cfg=json&amp;gy=2076&amp;gm=02&amp;gd=23&amp;g2h=1</t>
  </si>
  <si>
    <t>{"gy":2076,"gm":2,"gd":23,"afterSunset":false,"hy":5836,"hm":"Adar I","hd":19,"hebrew":"י״ט בַּאֲדָר א׳ תתל״ו","heDateParts":{"y":"תתל״ו","m":"אדר א׳","d":"י״ט"},"events":["Parashat Vayakhel"]}</t>
  </si>
  <si>
    <t>כ בַּאֲדָר א תתלו</t>
  </si>
  <si>
    <t>20 Adar I 5836</t>
  </si>
  <si>
    <t>https://www.hebcal.com/converter?cfg=json&amp;gy=2076&amp;gm=02&amp;gd=24&amp;g2h=1</t>
  </si>
  <si>
    <t>{"gy":2076,"gm":2,"gd":24,"afterSunset":false,"hy":5836,"hm":"Adar I","hd":20,"hebrew":"כ׳ בַּאֲדָר א׳ תתל״ו","heDateParts":{"y":"תתל״ו","m":"אדר א׳","d":"כ׳"},"events":["Parashat Vayakhel"]}</t>
  </si>
  <si>
    <t>כא בַּאֲדָר א תתלו</t>
  </si>
  <si>
    <t>21 Adar I 5836</t>
  </si>
  <si>
    <t>https://www.hebcal.com/converter?cfg=json&amp;gy=2076&amp;gm=02&amp;gd=25&amp;g2h=1</t>
  </si>
  <si>
    <t>{"gy":2076,"gm":2,"gd":25,"afterSunset":false,"hy":5836,"hm":"Adar I","hd":21,"hebrew":"כ״א בַּאֲדָר א׳ תתל״ו","heDateParts":{"y":"תתל״ו","m":"אדר א׳","d":"כ״א"},"events":["Parashat Vayakhel"]}</t>
  </si>
  <si>
    <t>כב בַּאֲדָר א תתלו</t>
  </si>
  <si>
    <t>22 Adar I 5836</t>
  </si>
  <si>
    <t>https://www.hebcal.com/converter?cfg=json&amp;gy=2076&amp;gm=02&amp;gd=26&amp;g2h=1</t>
  </si>
  <si>
    <t>{"gy":2076,"gm":2,"gd":26,"afterSunset":false,"hy":5836,"hm":"Adar I","hd":22,"hebrew":"כ״ב בַּאֲדָר א׳ תתל״ו","heDateParts":{"y":"תתל״ו","m":"אדר א׳","d":"כ״ב"},"events":["Parashat Vayakhel"]}</t>
  </si>
  <si>
    <t>כג בַּאֲדָר א תתלו</t>
  </si>
  <si>
    <t>23 Adar I 5836</t>
  </si>
  <si>
    <t>https://www.hebcal.com/converter?cfg=json&amp;gy=2076&amp;gm=02&amp;gd=27&amp;g2h=1</t>
  </si>
  <si>
    <t>{"gy":2076,"gm":2,"gd":27,"afterSunset":false,"hy":5836,"hm":"Adar I","hd":23,"hebrew":"כ״ג בַּאֲדָר א׳ תתל״ו","heDateParts":{"y":"תתל״ו","m":"אדר א׳","d":"כ״ג"},"events":["Parashat Vayakhel"]}</t>
  </si>
  <si>
    <t>כד בַּאֲדָר א תתלו</t>
  </si>
  <si>
    <t>24 Adar I 5836</t>
  </si>
  <si>
    <t>https://www.hebcal.com/converter?cfg=json&amp;gy=2076&amp;gm=02&amp;gd=28&amp;g2h=1</t>
  </si>
  <si>
    <t>{"gy":2076,"gm":2,"gd":28,"afterSunset":false,"hy":5836,"hm":"Adar I","hd":24,"hebrew":"כ״ד בַּאֲדָר א׳ תתל״ו","heDateParts":{"y":"תתל״ו","m":"אדר א׳","d":"כ״ד"},"events":["Parashat Vayakhel"]}</t>
  </si>
  <si>
    <t>כה בַּאֲדָר א תתלו</t>
  </si>
  <si>
    <t>25 Adar I 5836</t>
  </si>
  <si>
    <t>https://www.hebcal.com/converter?cfg=json&amp;gy=2076&amp;gm=02&amp;gd=29&amp;g2h=1</t>
  </si>
  <si>
    <t>{"gy":2076,"gm":2,"gd":29,"afterSunset":false,"hy":5836,"hm":"Adar I","hd":25,"hebrew":"כ״ה בַּאֲדָר א׳ תתל״ו","heDateParts":{"y":"תתל״ו","m":"אדר א׳","d":"כ״ה"},"events":["Shabbat Shekalim","Shabbat Mevarchim Chodesh Adar II","Parashat Vayakhel"]}</t>
  </si>
  <si>
    <t>כו בַּאֲדָר א תתלו</t>
  </si>
  <si>
    <t>26 Adar I 5836</t>
  </si>
  <si>
    <t>https://www.hebcal.com/converter?cfg=json&amp;gy=2076&amp;gm=03&amp;gd=01&amp;g2h=1</t>
  </si>
  <si>
    <t>{"gy":2076,"gm":3,"gd":1,"afterSunset":false,"hy":5836,"hm":"Adar I","hd":26,"hebrew":"כ״ו בַּאֲדָר א׳ תתל״ו","heDateParts":{"y":"תתל״ו","m":"אדר א׳","d":"כ״ו"},"events":["Parashat Pekudei"]}</t>
  </si>
  <si>
    <t>כז בַּאֲדָר א תתלו</t>
  </si>
  <si>
    <t>27 Adar I 5836</t>
  </si>
  <si>
    <t>https://www.hebcal.com/converter?cfg=json&amp;gy=2076&amp;gm=03&amp;gd=02&amp;g2h=1</t>
  </si>
  <si>
    <t>{"gy":2076,"gm":3,"gd":2,"afterSunset":false,"hy":5836,"hm":"Adar I","hd":27,"hebrew":"כ״ז בַּאֲדָר א׳ תתל״ו","heDateParts":{"y":"תתל״ו","m":"אדר א׳","d":"כ״ז"},"events":["Parashat Pekudei"]}</t>
  </si>
  <si>
    <t>כח בַּאֲדָר א תתלו</t>
  </si>
  <si>
    <t>28 Adar I 5836</t>
  </si>
  <si>
    <t>https://www.hebcal.com/converter?cfg=json&amp;gy=2076&amp;gm=03&amp;gd=03&amp;g2h=1</t>
  </si>
  <si>
    <t>{"gy":2076,"gm":3,"gd":3,"afterSunset":false,"hy":5836,"hm":"Adar I","hd":28,"hebrew":"כ״ח בַּאֲדָר א׳ תתל״ו","heDateParts":{"y":"תתל״ו","m":"אדר א׳","d":"כ״ח"},"events":["Parashat Pekudei"]}</t>
  </si>
  <si>
    <t>כט בַּאֲדָר א תתלו</t>
  </si>
  <si>
    <t>29 Adar I 5836</t>
  </si>
  <si>
    <t>https://www.hebcal.com/converter?cfg=json&amp;gy=2076&amp;gm=03&amp;gd=04&amp;g2h=1</t>
  </si>
  <si>
    <t>{"gy":2076,"gm":3,"gd":4,"afterSunset":false,"hy":5836,"hm":"Adar I","hd":29,"hebrew":"כ״ט בַּאֲדָר א׳ תתל״ו","heDateParts":{"y":"תתל״ו","m":"אדר א׳","d":"כ״ט"},"events":["Parashat Pekudei"]}</t>
  </si>
  <si>
    <t>ל בַּאֲדָר א תתלו</t>
  </si>
  <si>
    <t>30 Adar I 5836</t>
  </si>
  <si>
    <t>https://www.hebcal.com/converter?cfg=json&amp;gy=2076&amp;gm=03&amp;gd=05&amp;g2h=1</t>
  </si>
  <si>
    <t>{"gy":2076,"gm":3,"gd":5,"afterSunset":false,"hy":5836,"hm":"Adar I","hd":30,"hebrew":"ל׳ בַּאֲדָר א׳ תתל״ו","heDateParts":{"y":"תתל״ו","m":"אדר א׳","d":"ל׳"},"events":["Rosh Chodesh Adar II","Parashat Pekudei"]}</t>
  </si>
  <si>
    <t>א בַּאֲדָר ב תתלו</t>
  </si>
  <si>
    <t>1 Adar II 5836</t>
  </si>
  <si>
    <t>https://www.hebcal.com/converter?cfg=json&amp;gy=2076&amp;gm=03&amp;gd=06&amp;g2h=1</t>
  </si>
  <si>
    <t>{"gy":2076,"gm":3,"gd":6,"afterSunset":false,"hy":5836,"hm":"Adar II","hd":1,"hebrew":"א׳ בַּאֲדָר ב׳ תתל״ו","heDateParts":{"y":"תתל״ו","m":"אדר ב׳","d":"א׳"},"events":["Rosh Chodesh Adar II","Parashat Pekudei"]}</t>
  </si>
  <si>
    <t>ב בַּאֲדָר ב תתלו</t>
  </si>
  <si>
    <t>2 Adar II 5836</t>
  </si>
  <si>
    <t>https://www.hebcal.com/converter?cfg=json&amp;gy=2076&amp;gm=03&amp;gd=07&amp;g2h=1</t>
  </si>
  <si>
    <t>{"gy":2076,"gm":3,"gd":7,"afterSunset":false,"hy":5836,"hm":"Adar II","hd":2,"hebrew":"ב׳ בַּאֲדָר ב׳ תתל״ו","heDateParts":{"y":"תתל״ו","m":"אדר ב׳","d":"ב׳"},"events":["Parashat Pekudei"]}</t>
  </si>
  <si>
    <t>ג בַּאֲדָר ב תתלו</t>
  </si>
  <si>
    <t>3 Adar II 5836</t>
  </si>
  <si>
    <t>https://www.hebcal.com/converter?cfg=json&amp;gy=2076&amp;gm=03&amp;gd=08&amp;g2h=1</t>
  </si>
  <si>
    <t>{"gy":2076,"gm":3,"gd":8,"afterSunset":false,"hy":5836,"hm":"Adar II","hd":3,"hebrew":"ג׳ בַּאֲדָר ב׳ תתל״ו","heDateParts":{"y":"תתל״ו","m":"אדר ב׳","d":"ג׳"},"events":["Parashat Vayikra"]}</t>
  </si>
  <si>
    <t>ד בַּאֲדָר ב תתלו</t>
  </si>
  <si>
    <t>4 Adar II 5836</t>
  </si>
  <si>
    <t>https://www.hebcal.com/converter?cfg=json&amp;gy=2076&amp;gm=03&amp;gd=09&amp;g2h=1</t>
  </si>
  <si>
    <t>{"gy":2076,"gm":3,"gd":9,"afterSunset":false,"hy":5836,"hm":"Adar II","hd":4,"hebrew":"ד׳ בַּאֲדָר ב׳ תתל״ו","heDateParts":{"y":"תתל״ו","m":"אדר ב׳","d":"ד׳"},"events":["Parashat Vayikra"]}</t>
  </si>
  <si>
    <t>ה בַּאֲדָר ב תתלו</t>
  </si>
  <si>
    <t>5 Adar II 5836</t>
  </si>
  <si>
    <t>https://www.hebcal.com/converter?cfg=json&amp;gy=2076&amp;gm=03&amp;gd=10&amp;g2h=1</t>
  </si>
  <si>
    <t>{"gy":2076,"gm":3,"gd":10,"afterSunset":false,"hy":5836,"hm":"Adar II","hd":5,"hebrew":"ה׳ בַּאֲדָר ב׳ תתל״ו","heDateParts":{"y":"תתל״ו","m":"אדר ב׳","d":"ה׳"},"events":["Parashat Vayikra"]}</t>
  </si>
  <si>
    <t>ו בַּאֲדָר ב תתלו</t>
  </si>
  <si>
    <t>6 Adar II 5836</t>
  </si>
  <si>
    <t>https://www.hebcal.com/converter?cfg=json&amp;gy=2076&amp;gm=03&amp;gd=11&amp;g2h=1</t>
  </si>
  <si>
    <t>{"gy":2076,"gm":3,"gd":11,"afterSunset":false,"hy":5836,"hm":"Adar II","hd":6,"hebrew":"ו׳ בַּאֲדָר ב׳ תתל״ו","heDateParts":{"y":"תתל״ו","m":"אדר ב׳","d":"ו׳"},"events":["Parashat Vayikra"]}</t>
  </si>
  <si>
    <t>ז בַּאֲדָר ב תתלו</t>
  </si>
  <si>
    <t>7 Adar II 5836</t>
  </si>
  <si>
    <t>https://www.hebcal.com/converter?cfg=json&amp;gy=2076&amp;gm=03&amp;gd=12&amp;g2h=1</t>
  </si>
  <si>
    <t>{"gy":2076,"gm":3,"gd":12,"afterSunset":false,"hy":5836,"hm":"Adar II","hd":7,"hebrew":"ז׳ בַּאֲדָר ב׳ תתל״ו","heDateParts":{"y":"תתל״ו","m":"אדר ב׳","d":"ז׳"},"events":["Parashat Vayikra"]}</t>
  </si>
  <si>
    <t>ח בַּאֲדָר ב תתלו</t>
  </si>
  <si>
    <t>8 Adar II 5836</t>
  </si>
  <si>
    <t>https://www.hebcal.com/converter?cfg=json&amp;gy=2076&amp;gm=03&amp;gd=13&amp;g2h=1</t>
  </si>
  <si>
    <t>{"gy":2076,"gm":3,"gd":13,"afterSunset":false,"hy":5836,"hm":"Adar II","hd":8,"hebrew":"ח׳ בַּאֲדָר ב׳ תתל״ו","heDateParts":{"y":"תתל״ו","m":"אדר ב׳","d":"ח׳"},"events":["Parashat Vayikra"]}</t>
  </si>
  <si>
    <t>ט בַּאֲדָר ב תתלו</t>
  </si>
  <si>
    <t>9 Adar II 5836</t>
  </si>
  <si>
    <t>https://www.hebcal.com/converter?cfg=json&amp;gy=2076&amp;gm=03&amp;gd=14&amp;g2h=1</t>
  </si>
  <si>
    <t>{"gy":2076,"gm":3,"gd":14,"afterSunset":false,"hy":5836,"hm":"Adar II","hd":9,"hebrew":"ט׳ בַּאֲדָר ב׳ תתל״ו","heDateParts":{"y":"תתל״ו","m":"אדר ב׳","d":"ט׳"},"events":["Shabbat Zachor","Parashat Vayikra"]}</t>
  </si>
  <si>
    <t>י בַּאֲדָר ב תתלו</t>
  </si>
  <si>
    <t>10 Adar II 5836</t>
  </si>
  <si>
    <t>https://www.hebcal.com/converter?cfg=json&amp;gy=2076&amp;gm=03&amp;gd=15&amp;g2h=1</t>
  </si>
  <si>
    <t>{"gy":2076,"gm":3,"gd":15,"afterSunset":false,"hy":5836,"hm":"Adar II","hd":10,"hebrew":"י׳ בַּאֲדָר ב׳ תתל״ו","heDateParts":{"y":"תתל״ו","m":"אדר ב׳","d":"י׳"},"events":["Parashat Tzav"]}</t>
  </si>
  <si>
    <t>יא בַּאֲדָר ב תתלו</t>
  </si>
  <si>
    <t>11 Adar II 5836</t>
  </si>
  <si>
    <t>https://www.hebcal.com/converter?cfg=json&amp;gy=2076&amp;gm=03&amp;gd=16&amp;g2h=1</t>
  </si>
  <si>
    <t>{"gy":2076,"gm":3,"gd":16,"afterSunset":false,"hy":5836,"hm":"Adar II","hd":11,"hebrew":"י״א בַּאֲדָר ב׳ תתל״ו","heDateParts":{"y":"תתל״ו","m":"אדר ב׳","d":"י״א"},"events":["Parashat Tzav"]}</t>
  </si>
  <si>
    <t>יב בַּאֲדָר ב תתלו</t>
  </si>
  <si>
    <t>12 Adar II 5836</t>
  </si>
  <si>
    <t>https://www.hebcal.com/converter?cfg=json&amp;gy=2076&amp;gm=03&amp;gd=17&amp;g2h=1</t>
  </si>
  <si>
    <t>{"gy":2076,"gm":3,"gd":17,"afterSunset":false,"hy":5836,"hm":"Adar II","hd":12,"hebrew":"י״ב בַּאֲדָר ב׳ תתל״ו","heDateParts":{"y":"תתל״ו","m":"אדר ב׳","d":"י״ב"},"events":["Parashat Tzav"]}</t>
  </si>
  <si>
    <t>יג בַּאֲדָר ב תתלו</t>
  </si>
  <si>
    <t>13 Adar II 5836</t>
  </si>
  <si>
    <t>https://www.hebcal.com/converter?cfg=json&amp;gy=2076&amp;gm=03&amp;gd=18&amp;g2h=1</t>
  </si>
  <si>
    <t>{"gy":2076,"gm":3,"gd":18,"afterSunset":false,"hy":5836,"hm":"Adar II","hd":13,"hebrew":"י״ג בַּאֲדָר ב׳ תתל״ו","heDateParts":{"y":"תתל״ו","m":"אדר ב׳","d":"י״ג"},"events":["Ta’anit Esther","Erev Purim","Parashat Tzav"]}</t>
  </si>
  <si>
    <t>יד בַּאֲדָר ב תתלו</t>
  </si>
  <si>
    <t>14 Adar II 5836</t>
  </si>
  <si>
    <t>https://www.hebcal.com/converter?cfg=json&amp;gy=2076&amp;gm=03&amp;gd=19&amp;g2h=1</t>
  </si>
  <si>
    <t>{"gy":2076,"gm":3,"gd":19,"afterSunset":false,"hy":5836,"hm":"Adar II","hd":14,"hebrew":"י״ד בַּאֲדָר ב׳ תתל״ו","heDateParts":{"y":"תתל״ו","m":"אדר ב׳","d":"י״ד"},"events":["Purim","Parashat Tzav"]}</t>
  </si>
  <si>
    <t>טו בַּאֲדָר ב תתלו</t>
  </si>
  <si>
    <t>15 Adar II 5836</t>
  </si>
  <si>
    <t>https://www.hebcal.com/converter?cfg=json&amp;gy=2076&amp;gm=03&amp;gd=20&amp;g2h=1</t>
  </si>
  <si>
    <t>{"gy":2076,"gm":3,"gd":20,"afterSunset":false,"hy":5836,"hm":"Adar II","hd":15,"hebrew":"ט״ו בַּאֲדָר ב׳ תתל״ו","heDateParts":{"y":"תתל״ו","m":"אדר ב׳","d":"ט״ו"},"events":["Shushan Purim","Parashat Tzav"]}</t>
  </si>
  <si>
    <t>טז בַּאֲדָר ב תתלו</t>
  </si>
  <si>
    <t>16 Adar II 5836</t>
  </si>
  <si>
    <t>https://www.hebcal.com/converter?cfg=json&amp;gy=2076&amp;gm=03&amp;gd=21&amp;g2h=1</t>
  </si>
  <si>
    <t>{"gy":2076,"gm":3,"gd":21,"afterSunset":false,"hy":5836,"hm":"Adar II","hd":16,"hebrew":"ט״ז בַּאֲדָר ב׳ תתל״ו","heDateParts":{"y":"תתל״ו","m":"אדר ב׳","d":"ט״ז"},"events":["Parashat Tzav"]}</t>
  </si>
  <si>
    <t>יז בַּאֲדָר ב תתלו</t>
  </si>
  <si>
    <t>17 Adar II 5836</t>
  </si>
  <si>
    <t>https://www.hebcal.com/converter?cfg=json&amp;gy=2076&amp;gm=03&amp;gd=22&amp;g2h=1</t>
  </si>
  <si>
    <t>{"gy":2076,"gm":3,"gd":22,"afterSunset":false,"hy":5836,"hm":"Adar II","hd":17,"hebrew":"י״ז בַּאֲדָר ב׳ תתל״ו","heDateParts":{"y":"תתל״ו","m":"אדר ב׳","d":"י״ז"},"events":["Parashat Shmini"]}</t>
  </si>
  <si>
    <t>יח בַּאֲדָר ב תתלו</t>
  </si>
  <si>
    <t>18 Adar II 5836</t>
  </si>
  <si>
    <t>https://www.hebcal.com/converter?cfg=json&amp;gy=2076&amp;gm=03&amp;gd=23&amp;g2h=1</t>
  </si>
  <si>
    <t>{"gy":2076,"gm":3,"gd":23,"afterSunset":false,"hy":5836,"hm":"Adar II","hd":18,"hebrew":"י״ח בַּאֲדָר ב׳ תתל״ו","heDateParts":{"y":"תתל״ו","m":"אדר ב׳","d":"י״ח"},"events":["Parashat Shmini"]}</t>
  </si>
  <si>
    <t>יט בַּאֲדָר ב תתלו</t>
  </si>
  <si>
    <t>19 Adar II 5836</t>
  </si>
  <si>
    <t>https://www.hebcal.com/converter?cfg=json&amp;gy=2076&amp;gm=03&amp;gd=24&amp;g2h=1</t>
  </si>
  <si>
    <t>{"gy":2076,"gm":3,"gd":24,"afterSunset":false,"hy":5836,"hm":"Adar II","hd":19,"hebrew":"י״ט בַּאֲדָר ב׳ תתל״ו","heDateParts":{"y":"תתל״ו","m":"אדר ב׳","d":"י״ט"},"events":["Parashat Shmini"]}</t>
  </si>
  <si>
    <t>כ בַּאֲדָר ב תתלו</t>
  </si>
  <si>
    <t>20 Adar II 5836</t>
  </si>
  <si>
    <t>https://www.hebcal.com/converter?cfg=json&amp;gy=2076&amp;gm=03&amp;gd=25&amp;g2h=1</t>
  </si>
  <si>
    <t>{"gy":2076,"gm":3,"gd":25,"afterSunset":false,"hy":5836,"hm":"Adar II","hd":20,"hebrew":"כ׳ בַּאֲדָר ב׳ תתל״ו","heDateParts":{"y":"תתל״ו","m":"אדר ב׳","d":"כ׳"},"events":["Parashat Shmini"]}</t>
  </si>
  <si>
    <t>21 Adar II 5836</t>
  </si>
  <si>
    <t>https://www.hebcal.com/converter?cfg=json&amp;gy=2076&amp;gm=03&amp;gd=26&amp;g2h=1</t>
  </si>
  <si>
    <t>{"gy":2076,"gm":3,"gd":26,"afterSunset":false,"hy":5836,"hm":"Adar II","hd":21,"hebrew":"״א בַּאֲדָר ב׳ תתל״ו","heDateParts":{"y":"תתל״ו","m":"אדר ב׳","d":"כ״א"},"events":["Parashat Shmini"]}</t>
  </si>
  <si>
    <t>כב בַּאֲדָר ב תתלו</t>
  </si>
  <si>
    <t>22 Adar II 5836</t>
  </si>
  <si>
    <t>https://www.hebcal.com/converter?cfg=json&amp;gy=2076&amp;gm=03&amp;gd=27&amp;g2h=1</t>
  </si>
  <si>
    <t>{"gy":2076,"gm":3,"gd":27,"afterSunset":false,"hy":5836,"hm":"Adar II","hd":22,"hebrew":"כ״ב בַּאֲדָר ב׳ תתל״ו","heDateParts":{"y":"תתל״ו","m":"אדר ב׳","d":"כ״ב"},"events":["Parashat Shmini"]}</t>
  </si>
  <si>
    <t>כג בַּאֲדָר ב תתלו</t>
  </si>
  <si>
    <t>23 Adar II 5836</t>
  </si>
  <si>
    <t>https://www.hebcal.com/converter?cfg=json&amp;gy=2076&amp;gm=03&amp;gd=28&amp;g2h=1</t>
  </si>
  <si>
    <t>{"gy":2076,"gm":3,"gd":28,"afterSunset":false,"hy":5836,"hm":"Adar II","hd":23,"hebrew":"כ״ג בַּאֲדָר ב׳ תתל״ו","heDateParts":{"y":"תתל״ו","m":"אדר ב׳","d":"כ״ג"},"events":["Shabbat Parah","Shabbat Mevarchim Chodesh Nisan","Parashat Shmini"]}</t>
  </si>
  <si>
    <t>כד בַּאֲדָר ב תתלו</t>
  </si>
  <si>
    <t>24 Adar II 5836</t>
  </si>
  <si>
    <t>https://www.hebcal.com/converter?cfg=json&amp;gy=2076&amp;gm=03&amp;gd=29&amp;g2h=1</t>
  </si>
  <si>
    <t>{"gy":2076,"gm":3,"gd":29,"afterSunset":false,"hy":5836,"hm":"Adar II","hd":24,"hebrew":"כ״ד בַּאֲדָר ב׳ תתל״ו","heDateParts":{"y":"תתל״ו","m":"אדר ב׳","d":"כ״ד"},"events":["Parashat Tazria"]}</t>
  </si>
  <si>
    <t>כה בַּאֲדָר ב תתלו</t>
  </si>
  <si>
    <t>25 Adar II 5836</t>
  </si>
  <si>
    <t>https://www.hebcal.com/converter?cfg=json&amp;gy=2076&amp;gm=03&amp;gd=30&amp;g2h=1</t>
  </si>
  <si>
    <t>{"gy":2076,"gm":3,"gd":30,"afterSunset":false,"hy":5836,"hm":"Adar II","hd":25,"hebrew":"כ״ה בַּאֲדָר ב׳ תתל״ו","heDateParts":{"y":"תתל״ו","m":"אדר ב׳","d":"כ״ה"},"events":["Parashat Tazria"]}</t>
  </si>
  <si>
    <t>כו בַּאֲדָר ב תתלו</t>
  </si>
  <si>
    <t>26 Adar II 5836</t>
  </si>
  <si>
    <t>https://www.hebcal.com/converter?cfg=json&amp;gy=2076&amp;gm=03&amp;gd=31&amp;g2h=1</t>
  </si>
  <si>
    <t>{"gy":2076,"gm":3,"gd":31,"afterSunset":false,"hy":5836,"hm":"Adar II","hd":26,"hebrew":"כ״ו בַּאֲדָר ב׳ תתל״ו","heDateParts":{"y":"תתל״ו","m":"אדר ב׳","d":"כ״ו"},"events":["Parashat Tazria"]}</t>
  </si>
  <si>
    <t>כז בַּאֲדָר ב תתלו</t>
  </si>
  <si>
    <t>27 Adar II 5836</t>
  </si>
  <si>
    <t>https://www.hebcal.com/converter?cfg=json&amp;gy=2076&amp;gm=04&amp;gd=01&amp;g2h=1</t>
  </si>
  <si>
    <t>{"gy":2076,"gm":4,"gd":1,"afterSunset":false,"hy":5836,"hm":"Adar II","hd":27,"hebrew":"כ״ז בַּאֲדָר ב׳ תתל״ו","heDateParts":{"y":"תתל״ו","m":"אדר ב׳","d":"כ״ז"},"events":["Parashat Tazria"]}</t>
  </si>
  <si>
    <t>כח בַּאֲדָר ב תתלו</t>
  </si>
  <si>
    <t>28 Adar II 5836</t>
  </si>
  <si>
    <t>https://www.hebcal.com/converter?cfg=json&amp;gy=2076&amp;gm=04&amp;gd=02&amp;g2h=1</t>
  </si>
  <si>
    <t>{"gy":2076,"gm":4,"gd":2,"afterSunset":false,"hy":5836,"hm":"Adar II","hd":28,"hebrew":"כ״ח בַּאֲדָר ב׳ תתל״ו","heDateParts":{"y":"תתל״ו","m":"אדר ב׳","d":"כ״ח"},"events":["Parashat Tazria"]}</t>
  </si>
  <si>
    <t>כט בַּאֲדָר ב תתלו</t>
  </si>
  <si>
    <t>29 Adar II 5836</t>
  </si>
  <si>
    <t>https://www.hebcal.com/converter?cfg=json&amp;gy=2076&amp;gm=04&amp;gd=03&amp;g2h=1</t>
  </si>
  <si>
    <t>{"gy":2076,"gm":4,"gd":3,"afterSunset":false,"hy":5836,"hm":"Adar II","hd":29,"hebrew":"כ״ט בַּאֲדָר ב׳ תתל״ו","heDateParts":{"y":"תתל״ו","m":"אדר ב׳","d":"כ״ט"},"events":["Parashat Tazria"]}</t>
  </si>
  <si>
    <t>א בְּנִיסָן תתלו</t>
  </si>
  <si>
    <t>1 Nisan 5836</t>
  </si>
  <si>
    <t>https://www.hebcal.com/converter?cfg=json&amp;gy=2076&amp;gm=04&amp;gd=04&amp;g2h=1</t>
  </si>
  <si>
    <t>{"gy":2076,"gm":4,"gd":4,"afterSunset":false,"hy":5836,"hm":"Nisan","hd":1,"hebrew":"א׳ בְּנִיסָן תתל״ו","heDateParts":{"y":"תתל״ו","m":"ניסן","d":"א׳"},"events":["Shabbat HaChodesh","Rosh Chodesh Nisan","Parashat Tazria"]}</t>
  </si>
  <si>
    <t>ב בְּנִיסָן תתלו</t>
  </si>
  <si>
    <t>2 Nisan 5836</t>
  </si>
  <si>
    <t>https://www.hebcal.com/converter?cfg=json&amp;gy=2076&amp;gm=04&amp;gd=05&amp;g2h=1</t>
  </si>
  <si>
    <t>{"gy":2076,"gm":4,"gd":5,"afterSunset":false,"hy":5836,"hm":"Nisan","hd":2,"hebrew":"ב׳ בְּנִיסָן תתל״ו","heDateParts":{"y":"תתל״ו","m":"ניסן","d":"ב׳"},"events":["Parashat Metzora"]}</t>
  </si>
  <si>
    <t>ג בְּנִיסָן תתלו</t>
  </si>
  <si>
    <t>3 Nisan 5836</t>
  </si>
  <si>
    <t>https://www.hebcal.com/converter?cfg=json&amp;gy=2076&amp;gm=04&amp;gd=06&amp;g2h=1</t>
  </si>
  <si>
    <t>{"gy":2076,"gm":4,"gd":6,"afterSunset":false,"hy":5836,"hm":"Nisan","hd":3,"hebrew":"ג׳ בְּנִיסָן תתל״ו","heDateParts":{"y":"תתל״ו","m":"ניסן","d":"ג׳"},"events":["Parashat Metzora"]}</t>
  </si>
  <si>
    <t>ד בְּנִיסָן תתלו</t>
  </si>
  <si>
    <t>4 Nisan 5836</t>
  </si>
  <si>
    <t>https://www.hebcal.com/converter?cfg=json&amp;gy=2076&amp;gm=04&amp;gd=07&amp;g2h=1</t>
  </si>
  <si>
    <t>{"gy":2076,"gm":4,"gd":7,"afterSunset":false,"hy":5836,"hm":"Nisan","hd":4,"hebrew":"ד׳ בְּנִיסָן תתל״ו","heDateParts":{"y":"תתל״ו","m":"ניסן","d":"ד׳"},"events":["Parashat Metzora"]}</t>
  </si>
  <si>
    <t>ה בְּנִיסָן תתלו</t>
  </si>
  <si>
    <t>5 Nisan 5836</t>
  </si>
  <si>
    <t>https://www.hebcal.com/converter?cfg=json&amp;gy=2076&amp;gm=04&amp;gd=08&amp;g2h=1</t>
  </si>
  <si>
    <t>{"gy":2076,"gm":4,"gd":8,"afterSunset":false,"hy":5836,"hm":"Nisan","hd":5,"hebrew":"ה׳ בְּנִיסָן תתל״ו","heDateParts":{"y":"תתל״ו","m":"ניסן","d":"ה׳"},"events":["Parashat Metzora"]}</t>
  </si>
  <si>
    <t>ו בְּנִיסָן תתלו</t>
  </si>
  <si>
    <t>6 Nisan 5836</t>
  </si>
  <si>
    <t>https://www.hebcal.com/converter?cfg=json&amp;gy=2076&amp;gm=04&amp;gd=09&amp;g2h=1</t>
  </si>
  <si>
    <t>{"gy":2076,"gm":4,"gd":9,"afterSunset":false,"hy":5836,"hm":"Nisan","hd":6,"hebrew":"ו׳ בְּנִיסָן תתל״ו","heDateParts":{"y":"תתל״ו","m":"ניסן","d":"ו׳"},"events":["Parashat Metzora"]}</t>
  </si>
  <si>
    <t>ז בְּנִיסָן תתלו</t>
  </si>
  <si>
    <t>7 Nisan 5836</t>
  </si>
  <si>
    <t>https://www.hebcal.com/converter?cfg=json&amp;gy=2076&amp;gm=04&amp;gd=10&amp;g2h=1</t>
  </si>
  <si>
    <t>{"gy":2076,"gm":4,"gd":10,"afterSunset":false,"hy":5836,"hm":"Nisan","hd":7,"hebrew":"ז׳ בְּנִיסָן תתל״ו","heDateParts":{"y":"תתל״ו","m":"ניסן","d":"ז׳"},"events":["Parashat Metzora"]}</t>
  </si>
  <si>
    <t>ח בְּנִיסָן תתלו</t>
  </si>
  <si>
    <t>8 Nisan 5836</t>
  </si>
  <si>
    <t>https://www.hebcal.com/converter?cfg=json&amp;gy=2076&amp;gm=04&amp;gd=11&amp;g2h=1</t>
  </si>
  <si>
    <t>{"gy":2076,"gm":4,"gd":11,"afterSunset":false,"hy":5836,"hm":"Nisan","hd":8,"hebrew":"ח׳ בְּנִיסָן תתל״ו","heDateParts":{"y":"תתל״ו","m":"ניסן","d":"ח׳"},"events":["Shabbat HaGadol","Parashat Metzora"]}</t>
  </si>
  <si>
    <t>ט בְּנִיסָן תתלו</t>
  </si>
  <si>
    <t>9 Nisan 5836</t>
  </si>
  <si>
    <t>https://www.hebcal.com/converter?cfg=json&amp;gy=2076&amp;gm=04&amp;gd=12&amp;g2h=1</t>
  </si>
  <si>
    <t>{"gy":2076,"gm":4,"gd":12,"afterSunset":false,"hy":5836,"hm":"Nisan","hd":9,"hebrew":"ט׳ בְּנִיסָן תתל״ו","heDateParts":{"y":"תתל״ו","m":"ניסן","d":"ט׳"},"events":["Parashat Pesach"]}</t>
  </si>
  <si>
    <t>י בְּנִיסָן תתלו</t>
  </si>
  <si>
    <t>10 Nisan 5836</t>
  </si>
  <si>
    <t>https://www.hebcal.com/converter?cfg=json&amp;gy=2076&amp;gm=04&amp;gd=13&amp;g2h=1</t>
  </si>
  <si>
    <t>{"gy":2076,"gm":4,"gd":13,"afterSunset":false,"hy":5836,"hm":"Nisan","hd":10,"hebrew":"י׳ בְּנִיסָן תתל״ו","heDateParts":{"y":"תתל״ו","m":"ניסן","d":"י׳"},"events":["Yom HaAliyah","Parashat Pesach"]}</t>
  </si>
  <si>
    <t>יא בְּנִיסָן תתלו</t>
  </si>
  <si>
    <t>11 Nisan 5836</t>
  </si>
  <si>
    <t>https://www.hebcal.com/converter?cfg=json&amp;gy=2076&amp;gm=04&amp;gd=14&amp;g2h=1</t>
  </si>
  <si>
    <t>{"gy":2076,"gm":4,"gd":14,"afterSunset":false,"hy":5836,"hm":"Nisan","hd":11,"hebrew":"י״א בְּנִיסָן תתל״ו","heDateParts":{"y":"תתל״ו","m":"ניסן","d":"י״א"},"events":["Parashat Pesach"]}</t>
  </si>
  <si>
    <t>יב בְּנִיסָן תתלו</t>
  </si>
  <si>
    <t>12 Nisan 5836</t>
  </si>
  <si>
    <t>https://www.hebcal.com/converter?cfg=json&amp;gy=2076&amp;gm=04&amp;gd=15&amp;g2h=1</t>
  </si>
  <si>
    <t>{"gy":2076,"gm":4,"gd":15,"afterSunset":false,"hy":5836,"hm":"Nisan","hd":12,"hebrew":"י״ב בְּנִיסָן תתל״ו","heDateParts":{"y":"תתל״ו","m":"ניסן","d":"י״ב"},"events":["Parashat Pesach"]}</t>
  </si>
  <si>
    <t>יג בְּנִיסָן תתלו</t>
  </si>
  <si>
    <t>13 Nisan 5836</t>
  </si>
  <si>
    <t>https://www.hebcal.com/converter?cfg=json&amp;gy=2076&amp;gm=04&amp;gd=16&amp;g2h=1</t>
  </si>
  <si>
    <t>{"gy":2076,"gm":4,"gd":16,"afterSunset":false,"hy":5836,"hm":"Nisan","hd":13,"hebrew":"י״ג בְּנִיסָן תתל״ו","heDateParts":{"y":"תתל״ו","m":"ניסן","d":"י״ג"},"events":["Parashat Pesach"]}</t>
  </si>
  <si>
    <t>יד בְּנִיסָן תתלו</t>
  </si>
  <si>
    <t>14 Nisan 5836</t>
  </si>
  <si>
    <t>https://www.hebcal.com/converter?cfg=json&amp;gy=2076&amp;gm=04&amp;gd=17&amp;g2h=1</t>
  </si>
  <si>
    <t>{"gy":2076,"gm":4,"gd":17,"afterSunset":false,"hy":5836,"hm":"Nisan","hd":14,"hebrew":"י״ד בְּנִיסָן תתל״ו","heDateParts":{"y":"תתל״ו","m":"ניסן","d":"י״ד"},"events":["Ta’anit Bechorot","Erev Pesach","Parashat Pesach"]}</t>
  </si>
  <si>
    <t>טו בְּנִיסָן תתלו</t>
  </si>
  <si>
    <t>15 Nisan 5836</t>
  </si>
  <si>
    <t>https://www.hebcal.com/converter?cfg=json&amp;gy=2076&amp;gm=04&amp;gd=18&amp;g2h=1</t>
  </si>
  <si>
    <t>{"gy":2076,"gm":4,"gd":18,"afterSunset":false,"hy":5836,"hm":"Nisan","hd":15,"hebrew":"ט״ו בְּנִיסָן תתל״ו","heDateParts":{"y":"תתל״ו","m":"ניסן","d":"ט״ו"},"events":["Pesach I"]}</t>
  </si>
  <si>
    <t>טז בְּנִיסָן תתלו</t>
  </si>
  <si>
    <t>16 Nisan 5836</t>
  </si>
  <si>
    <t>https://www.hebcal.com/converter?cfg=json&amp;gy=2076&amp;gm=04&amp;gd=19&amp;g2h=1</t>
  </si>
  <si>
    <t>{"gy":2076,"gm":4,"gd":19,"afterSunset":false,"hy":5836,"hm":"Nisan","hd":16,"hebrew":"ט״ז בְּנִיסָן תתל״ו","heDateParts":{"y":"תתל״ו","m":"ניסן","d":"ט״ז"},"events":["Pesach II","1st day of the Omer"]}</t>
  </si>
  <si>
    <t>יז בְּנִיסָן תתלו</t>
  </si>
  <si>
    <t>17 Nisan 5836</t>
  </si>
  <si>
    <t>https://www.hebcal.com/converter?cfg=json&amp;gy=2076&amp;gm=04&amp;gd=20&amp;g2h=1</t>
  </si>
  <si>
    <t>{"gy":2076,"gm":4,"gd":20,"afterSunset":false,"hy":5836,"hm":"Nisan","hd":17,"hebrew":"י״ז בְּנִיסָן תתל״ו","heDateParts":{"y":"תתל״ו","m":"ניסן","d":"י״ז"},"events":["Pesach III (CH’’M)","2nd day of the Omer"]}</t>
  </si>
  <si>
    <t>יח בְּנִיסָן תתלו</t>
  </si>
  <si>
    <t>18 Nisan 5836</t>
  </si>
  <si>
    <t>https://www.hebcal.com/converter?cfg=json&amp;gy=2076&amp;gm=04&amp;gd=21&amp;g2h=1</t>
  </si>
  <si>
    <t>{"gy":2076,"gm":4,"gd":21,"afterSunset":false,"hy":5836,"hm":"Nisan","hd":18,"hebrew":"י״ח בְּנִיסָן תתל״ו","heDateParts":{"y":"תתל״ו","m":"ניסן","d":"י״ח"},"events":["Pesach IV (CH’’M)","3rd day of the Omer"]}</t>
  </si>
  <si>
    <t>יט בְּנִיסָן תתלו</t>
  </si>
  <si>
    <t>19 Nisan 5836</t>
  </si>
  <si>
    <t>https://www.hebcal.com/converter?cfg=json&amp;gy=2076&amp;gm=04&amp;gd=22&amp;g2h=1</t>
  </si>
  <si>
    <t>{"gy":2076,"gm":4,"gd":22,"afterSunset":false,"hy":5836,"hm":"Nisan","hd":19,"hebrew":"י״ט בְּנִיסָן תתל״ו","heDateParts":{"y":"תתל״ו","m":"ניסן","d":"י״ט"},"events":["Pesach V (CH’’M)","4th day of the Omer"]}</t>
  </si>
  <si>
    <t>כ בְּנִיסָן תתלו</t>
  </si>
  <si>
    <t>20 Nisan 5836</t>
  </si>
  <si>
    <t>https://www.hebcal.com/converter?cfg=json&amp;gy=2076&amp;gm=04&amp;gd=23&amp;g2h=1</t>
  </si>
  <si>
    <t>{"gy":2076,"gm":4,"gd":23,"afterSunset":false,"hy":5836,"hm":"Nisan","hd":20,"hebrew":"כ׳ בְּנִיסָן תתל״ו","heDateParts":{"y":"תתל״ו","m":"ניסן","d":"כ׳"},"events":["Pesach VI (CH’’M)","5th day of the Omer"]}</t>
  </si>
  <si>
    <t>כא בְּנִיסָן תתלו</t>
  </si>
  <si>
    <t>21 Nisan 5836</t>
  </si>
  <si>
    <t>https://www.hebcal.com/converter?cfg=json&amp;gy=2076&amp;gm=04&amp;gd=24&amp;g2h=1</t>
  </si>
  <si>
    <t>{"gy":2076,"gm":4,"gd":24,"afterSunset":false,"hy":5836,"hm":"Nisan","hd":21,"hebrew":"כ״א בְּנִיסָן תתל״ו","heDateParts":{"y":"תתל״ו","m":"ניסן","d":"כ״א"},"events":["Pesach VII","6th day of the Omer"]}</t>
  </si>
  <si>
    <t>כב בְּנִיסָן תתלו</t>
  </si>
  <si>
    <t>22 Nisan 5836</t>
  </si>
  <si>
    <t>https://www.hebcal.com/converter?cfg=json&amp;gy=2076&amp;gm=04&amp;gd=25&amp;g2h=1</t>
  </si>
  <si>
    <t>{"gy":2076,"gm":4,"gd":25,"afterSunset":false,"hy":5836,"hm":"Nisan","hd":22,"hebrew":"כ״ב בְּנִיסָן תתל״ו","heDateParts":{"y":"תתל״ו","m":"ניסן","d":"כ״ב"},"events":["Pesach VIII","7th day of the Omer"]}</t>
  </si>
  <si>
    <t>כג בְּנִיסָן תתלו</t>
  </si>
  <si>
    <t>23 Nisan 5836</t>
  </si>
  <si>
    <t>https://www.hebcal.com/converter?cfg=json&amp;gy=2076&amp;gm=04&amp;gd=26&amp;g2h=1</t>
  </si>
  <si>
    <t>{"gy":2076,"gm":4,"gd":26,"afterSunset":false,"hy":5836,"hm":"Nisan","hd":23,"hebrew":"כ״ג בְּנִיסָן תתל״ו","heDateParts":{"y":"תתל״ו","m":"ניסן","d":"כ״ג"},"events":["Parashat Achrei Mot","8th day of the Omer"]}</t>
  </si>
  <si>
    <t>כד בְּנִיסָן תתלו</t>
  </si>
  <si>
    <t>24 Nisan 5836</t>
  </si>
  <si>
    <t>https://www.hebcal.com/converter?cfg=json&amp;gy=2076&amp;gm=04&amp;gd=27&amp;g2h=1</t>
  </si>
  <si>
    <t>{"gy":2076,"gm":4,"gd":27,"afterSunset":false,"hy":5836,"hm":"Nisan","hd":24,"hebrew":"כ״ד בְּנִיסָן תתל״ו","heDateParts":{"y":"תתל״ו","m":"ניסן","d":"כ״ד"},"events":["Parashat Achrei Mot","9th day of the Omer"]}</t>
  </si>
  <si>
    <t>כה בְּנִיסָן תתלו</t>
  </si>
  <si>
    <t>25 Nisan 5836</t>
  </si>
  <si>
    <t>https://www.hebcal.com/converter?cfg=json&amp;gy=2076&amp;gm=04&amp;gd=28&amp;g2h=1</t>
  </si>
  <si>
    <t>{"gy":2076,"gm":4,"gd":28,"afterSunset":false,"hy":5836,"hm":"Nisan","hd":25,"hebrew":"כ״ה בְּנִיסָן תתל״ו","heDateParts":{"y":"תתל״ו","m":"ניסן","d":"כ״ה"},"events":["Parashat Achrei Mot","10th day of the Omer"]}</t>
  </si>
  <si>
    <t>כו בְּנִיסָן תתלו</t>
  </si>
  <si>
    <t>26 Nisan 5836</t>
  </si>
  <si>
    <t>https://www.hebcal.com/converter?cfg=json&amp;gy=2076&amp;gm=04&amp;gd=29&amp;g2h=1</t>
  </si>
  <si>
    <t>{"gy":2076,"gm":4,"gd":29,"afterSunset":false,"hy":5836,"hm":"Nisan","hd":26,"hebrew":"כ״ו בְּנִיסָן תתל״ו","heDateParts":{"y":"תתל״ו","m":"ניסן","d":"כ״ו"},"events":["Parashat Achrei Mot","11th day of the Omer"]}</t>
  </si>
  <si>
    <t>כז בְּנִיסָן תתלו</t>
  </si>
  <si>
    <t>27 Nisan 5836</t>
  </si>
  <si>
    <t>https://www.hebcal.com/converter?cfg=json&amp;gy=2076&amp;gm=04&amp;gd=30&amp;g2h=1</t>
  </si>
  <si>
    <t>{"gy":2076,"gm":4,"gd":30,"afterSunset":false,"hy":5836,"hm":"Nisan","hd":27,"hebrew":"כ״ז בְּנִיסָן תתל״ו","heDateParts":{"y":"תתל״ו","m":"ניסן","d":"כ״ז"},"events":["Yom HaShoah","Parashat Achrei Mot","12th day of the Omer"]}</t>
  </si>
  <si>
    <t>כח בְּנִיסָן תתלו</t>
  </si>
  <si>
    <t>28 Nisan 5836</t>
  </si>
  <si>
    <t>https://www.hebcal.com/converter?cfg=json&amp;gy=2076&amp;gm=05&amp;gd=01&amp;g2h=1</t>
  </si>
  <si>
    <t>{"gy":2076,"gm":5,"gd":1,"afterSunset":false,"hy":5836,"hm":"Nisan","hd":28,"hebrew":"כ״ח בְּנִיסָן תתל״ו","heDateParts":{"y":"תתל״ו","m":"ניסן","d":"כ״ח"},"events":["Parashat Achrei Mot","13th day of the Omer"]}</t>
  </si>
  <si>
    <t>כט בְּנִיסָן תתלו</t>
  </si>
  <si>
    <t>29 Nisan 5836</t>
  </si>
  <si>
    <t>https://www.hebcal.com/converter?cfg=json&amp;gy=2076&amp;gm=05&amp;gd=02&amp;g2h=1</t>
  </si>
  <si>
    <t>{"gy":2076,"gm":5,"gd":2,"afterSunset":false,"hy":5836,"hm":"Nisan","hd":29,"hebrew":"כ״ט בְּנִיסָן תתל״ו","heDateParts":{"y":"תתל״ו","m":"ניסן","d":"כ״ט"},"events":["Shabbat Mevarchim Chodesh Iyyar","Parashat Achrei Mot","14th day of the Omer"]}</t>
  </si>
  <si>
    <t>ל בְּנִיסָן תתלו</t>
  </si>
  <si>
    <t>30 Nisan 5836</t>
  </si>
  <si>
    <t>https://www.hebcal.com/converter?cfg=json&amp;gy=2076&amp;gm=05&amp;gd=03&amp;g2h=1</t>
  </si>
  <si>
    <t>{"gy":2076,"gm":5,"gd":3,"afterSunset":false,"hy":5836,"hm":"Nisan","hd":30,"hebrew":"ל׳ בְּנִיסָן תתל״ו","heDateParts":{"y":"תתל״ו","m":"ניסן","d":"ל׳"},"events":["Rosh Chodesh Iyyar","Parashat Kedoshim","15th day of the Omer"]}</t>
  </si>
  <si>
    <t>א בְּאִיָיר תתלו</t>
  </si>
  <si>
    <t>1 Iyyar 5836</t>
  </si>
  <si>
    <t>https://www.hebcal.com/converter?cfg=json&amp;gy=2076&amp;gm=05&amp;gd=04&amp;g2h=1</t>
  </si>
  <si>
    <t>{"gy":2076,"gm":5,"gd":4,"afterSunset":false,"hy":5836,"hm":"Iyyar","hd":1,"hebrew":"א׳ בְּאִיָיר תתל״ו","heDateParts":{"y":"תתל״ו","m":"אייר","d":"א׳"},"events":["Rosh Chodesh Iyyar","Parashat Kedoshim","16th day of the Omer"]}</t>
  </si>
  <si>
    <t>ב בְּאִיָיר תתלו</t>
  </si>
  <si>
    <t>2 Iyyar 5836</t>
  </si>
  <si>
    <t>https://www.hebcal.com/converter?cfg=json&amp;gy=2076&amp;gm=05&amp;gd=05&amp;g2h=1</t>
  </si>
  <si>
    <t>{"gy":2076,"gm":5,"gd":5,"afterSunset":false,"hy":5836,"hm":"Iyyar","hd":2,"hebrew":"ב׳ בְּאִיָיר תתל״ו","heDateParts":{"y":"תתל״ו","m":"אייר","d":"ב׳"},"events":["Parashat Kedoshim","17th day of the Omer"]}</t>
  </si>
  <si>
    <t>ג בְּאִיָיר תתלו</t>
  </si>
  <si>
    <t>3 Iyyar 5836</t>
  </si>
  <si>
    <t>https://www.hebcal.com/converter?cfg=json&amp;gy=2076&amp;gm=05&amp;gd=06&amp;g2h=1</t>
  </si>
  <si>
    <t>{"gy":2076,"gm":5,"gd":6,"afterSunset":false,"hy":5836,"hm":"Iyyar","hd":3,"hebrew":"ג׳ בְּאִיָיר תתל״ו","heDateParts":{"y":"תתל״ו","m":"אייר","d":"ג׳"},"events":["Yom HaZikaron","Parashat Kedoshim","18th day of the Omer"]}</t>
  </si>
  <si>
    <t>ד בְּאִיָיר תתלו</t>
  </si>
  <si>
    <t>4 Iyyar 5836</t>
  </si>
  <si>
    <t>https://www.hebcal.com/converter?cfg=json&amp;gy=2076&amp;gm=05&amp;gd=07&amp;g2h=1</t>
  </si>
  <si>
    <t>{"gy":2076,"gm":5,"gd":7,"afterSunset":false,"hy":5836,"hm":"Iyyar","hd":4,"hebrew":"ד׳ בְּאִיָיר תתל״ו","heDateParts":{"y":"תתל״ו","m":"אייר","d":"ד׳"},"events":["Yom HaAtzma’ut","Parashat Kedoshim","19th day of the Omer"]}</t>
  </si>
  <si>
    <t>ה בְּאִיָיר תתלו</t>
  </si>
  <si>
    <t>5 Iyyar 5836</t>
  </si>
  <si>
    <t>https://www.hebcal.com/converter?cfg=json&amp;gy=2076&amp;gm=05&amp;gd=08&amp;g2h=1</t>
  </si>
  <si>
    <t>{"gy":2076,"gm":5,"gd":8,"afterSunset":false,"hy":5836,"hm":"Iyyar","hd":5,"hebrew":"ה׳ בְּאִיָיר תתל״ו","heDateParts":{"y":"תתל״ו","m":"אייר","d":"ה׳"},"events":["Parashat Kedoshim","20th day of the Omer"]}</t>
  </si>
  <si>
    <t>ו בְּאִיָיר תתלו</t>
  </si>
  <si>
    <t>6 Iyyar 5836</t>
  </si>
  <si>
    <t>https://www.hebcal.com/converter?cfg=json&amp;gy=2076&amp;gm=05&amp;gd=09&amp;g2h=1</t>
  </si>
  <si>
    <t>{"gy":2076,"gm":5,"gd":9,"afterSunset":false,"hy":5836,"hm":"Iyyar","hd":6,"hebrew":"ו׳ בְּאִיָיר תתל״ו","heDateParts":{"y":"תתל״ו","m":"אייר","d":"ו׳"},"events":["Parashat Kedoshim","21st day of the Omer"]}</t>
  </si>
  <si>
    <t>ז בְּאִיָיר תתלו</t>
  </si>
  <si>
    <t>7 Iyyar 5836</t>
  </si>
  <si>
    <t>https://www.hebcal.com/converter?cfg=json&amp;gy=2076&amp;gm=05&amp;gd=10&amp;g2h=1</t>
  </si>
  <si>
    <t>{"gy":2076,"gm":5,"gd":10,"afterSunset":false,"hy":5836,"hm":"Iyyar","hd":7,"hebrew":"ז׳ בְּאִיָיר תתל״ו","heDateParts":{"y":"תתל״ו","m":"אייר","d":"ז׳"},"events":["Parashat Emor","22nd day of the Omer"]}</t>
  </si>
  <si>
    <t>ח בְּאִיָיר תתלו</t>
  </si>
  <si>
    <t>8 Iyyar 5836</t>
  </si>
  <si>
    <t>https://www.hebcal.com/converter?cfg=json&amp;gy=2076&amp;gm=05&amp;gd=11&amp;g2h=1</t>
  </si>
  <si>
    <t>{"gy":2076,"gm":5,"gd":11,"afterSunset":false,"hy":5836,"hm":"Iyyar","hd":8,"hebrew":"ח׳ בְּאִיָיר תתל״ו","heDateParts":{"y":"תתל״ו","m":"אייר","d":"ח׳"},"events":["Parashat Emor","23rd day of the Omer"]}</t>
  </si>
  <si>
    <t>ט בְּאִיָיר תתלו</t>
  </si>
  <si>
    <t>9 Iyyar 5836</t>
  </si>
  <si>
    <t>https://www.hebcal.com/converter?cfg=json&amp;gy=2076&amp;gm=05&amp;gd=12&amp;g2h=1</t>
  </si>
  <si>
    <t>{"gy":2076,"gm":5,"gd":12,"afterSunset":false,"hy":5836,"hm":"Iyyar","hd":9,"hebrew":"ט׳ בְּאִיָיר תתל״ו","heDateParts":{"y":"תתל״ו","m":"אייר","d":"ט׳"},"events":["Parashat Emor","24th day of the Omer"]}</t>
  </si>
  <si>
    <t>י בְּאִיָיר תתלו</t>
  </si>
  <si>
    <t>10 Iyyar 5836</t>
  </si>
  <si>
    <t>https://www.hebcal.com/converter?cfg=json&amp;gy=2076&amp;gm=05&amp;gd=13&amp;g2h=1</t>
  </si>
  <si>
    <t>{"gy":2076,"gm":5,"gd":13,"afterSunset":false,"hy":5836,"hm":"Iyyar","hd":10,"hebrew":"י׳ בְּאִיָיר תתל״ו","heDateParts":{"y":"תתל״ו","m":"אייר","d":"י׳"},"events":["Parashat Emor","25th day of the Omer"]}</t>
  </si>
  <si>
    <t>יא בְּאִיָיר תתלו</t>
  </si>
  <si>
    <t>11 Iyyar 5836</t>
  </si>
  <si>
    <t>https://www.hebcal.com/converter?cfg=json&amp;gy=2076&amp;gm=05&amp;gd=14&amp;g2h=1</t>
  </si>
  <si>
    <t>{"gy":2076,"gm":5,"gd":14,"afterSunset":false,"hy":5836,"hm":"Iyyar","hd":11,"hebrew":"י״א בְּאִיָיר תתל״ו","heDateParts":{"y":"תתל״ו","m":"אייר","d":"י״א"},"events":["Parashat Emor","26th day of the Omer"]}</t>
  </si>
  <si>
    <t>יב בְּאִיָיר תתלו</t>
  </si>
  <si>
    <t>12 Iyyar 5836</t>
  </si>
  <si>
    <t>https://www.hebcal.com/converter?cfg=json&amp;gy=2076&amp;gm=05&amp;gd=15&amp;g2h=1</t>
  </si>
  <si>
    <t>{"gy":2076,"gm":5,"gd":15,"afterSunset":false,"hy":5836,"hm":"Iyyar","hd":12,"hebrew":"י״ב בְּאִיָיר תתל״ו","heDateParts":{"y":"תתל״ו","m":"אייר","d":"י״ב"},"events":["Parashat Emor","27th day of the Omer"]}</t>
  </si>
  <si>
    <t>יג בְּאִיָיר תתלו</t>
  </si>
  <si>
    <t>13 Iyyar 5836</t>
  </si>
  <si>
    <t>https://www.hebcal.com/converter?cfg=json&amp;gy=2076&amp;gm=05&amp;gd=16&amp;g2h=1</t>
  </si>
  <si>
    <t>{"gy":2076,"gm":5,"gd":16,"afterSunset":false,"hy":5836,"hm":"Iyyar","hd":13,"hebrew":"י״ג בְּאִיָיר תתל״ו","heDateParts":{"y":"תתל״ו","m":"אייר","d":"י״ג"},"events":["Parashat Emor","28th day of the Omer"]}</t>
  </si>
  <si>
    <t>יד בְּאִיָיר תתלו</t>
  </si>
  <si>
    <t>14 Iyyar 5836</t>
  </si>
  <si>
    <t>https://www.hebcal.com/converter?cfg=json&amp;gy=2076&amp;gm=05&amp;gd=17&amp;g2h=1</t>
  </si>
  <si>
    <t>{"gy":2076,"gm":5,"gd":17,"afterSunset":false,"hy":5836,"hm":"Iyyar","hd":14,"hebrew":"י״ד בְּאִיָיר תתל״ו","heDateParts":{"y":"תתל״ו","m":"אייר","d":"י״ד"},"events":["Pesach Sheni","Parashat Behar","29th day of the Omer"]}</t>
  </si>
  <si>
    <t>טו בְּאִיָיר תתלו</t>
  </si>
  <si>
    <t>15 Iyyar 5836</t>
  </si>
  <si>
    <t>https://www.hebcal.com/converter?cfg=json&amp;gy=2076&amp;gm=05&amp;gd=18&amp;g2h=1</t>
  </si>
  <si>
    <t>{"gy":2076,"gm":5,"gd":18,"afterSunset":false,"hy":5836,"hm":"Iyyar","hd":15,"hebrew":"ט״ו בְּאִיָיר תתל״ו","heDateParts":{"y":"תתל״ו","m":"אייר","d":"ט״ו"},"events":["Parashat Behar","30th day of the Omer"]}</t>
  </si>
  <si>
    <t>טז בְּאִיָיר תתלו</t>
  </si>
  <si>
    <t>16 Iyyar 5836</t>
  </si>
  <si>
    <t>https://www.hebcal.com/converter?cfg=json&amp;gy=2076&amp;gm=05&amp;gd=19&amp;g2h=1</t>
  </si>
  <si>
    <t>{"gy":2076,"gm":5,"gd":19,"afterSunset":false,"hy":5836,"hm":"Iyyar","hd":16,"hebrew":"ט״ז בְּאִיָיר תתל״ו","heDateParts":{"y":"תתל״ו","m":"אייר","d":"ט״ז"},"events":["Parashat Behar","31st day of the Omer"]}</t>
  </si>
  <si>
    <t>יז בְּאִיָיר תתלו</t>
  </si>
  <si>
    <t>17 Iyyar 5836</t>
  </si>
  <si>
    <t>https://www.hebcal.com/converter?cfg=json&amp;gy=2076&amp;gm=05&amp;gd=20&amp;g2h=1</t>
  </si>
  <si>
    <t>{"gy":2076,"gm":5,"gd":20,"afterSunset":false,"hy":5836,"hm":"Iyyar","hd":17,"hebrew":"י״ז בְּאִיָיר תתל״ו","heDateParts":{"y":"תתל״ו","m":"אייר","d":"י״ז"},"events":["Parashat Behar","32nd day of the Omer"]}</t>
  </si>
  <si>
    <t>יח בְּאִיָיר תתלו</t>
  </si>
  <si>
    <t>18 Iyyar 5836</t>
  </si>
  <si>
    <t>https://www.hebcal.com/converter?cfg=json&amp;gy=2076&amp;gm=05&amp;gd=21&amp;g2h=1</t>
  </si>
  <si>
    <t>{"gy":2076,"gm":5,"gd":21,"afterSunset":false,"hy":5836,"hm":"Iyyar","hd":18,"hebrew":"י״ח בְּאִיָיר תתל״ו","heDateParts":{"y":"תתל״ו","m":"אייר","d":"י״ח"},"events":["Lag BaOmer","Parashat Behar","33rd day of the Omer"]}</t>
  </si>
  <si>
    <t>יט בְּאִיָיר תתלו</t>
  </si>
  <si>
    <t>19 Iyyar 5836</t>
  </si>
  <si>
    <t>https://www.hebcal.com/converter?cfg=json&amp;gy=2076&amp;gm=05&amp;gd=22&amp;g2h=1</t>
  </si>
  <si>
    <t>{"gy":2076,"gm":5,"gd":22,"afterSunset":false,"hy":5836,"hm":"Iyyar","hd":19,"hebrew":"י״ט בְּאִיָיר תתל״ו","heDateParts":{"y":"תתל״ו","m":"אייר","d":"י״ט"},"events":["Parashat Behar","34th day of the Omer"]}</t>
  </si>
  <si>
    <t>כ בְּאִיָיר תתלו</t>
  </si>
  <si>
    <t>20 Iyyar 5836</t>
  </si>
  <si>
    <t>https://www.hebcal.com/converter?cfg=json&amp;gy=2076&amp;gm=05&amp;gd=23&amp;g2h=1</t>
  </si>
  <si>
    <t>{"gy":2076,"gm":5,"gd":23,"afterSunset":false,"hy":5836,"hm":"Iyyar","hd":20,"hebrew":"כ׳ בְּאִיָיר תתל״ו","heDateParts":{"y":"תתל״ו","m":"אייר","d":"כ׳"},"events":["Parashat Behar","35th day of the Omer"]}</t>
  </si>
  <si>
    <t>כא בְּאִיָיר תתלו</t>
  </si>
  <si>
    <t>21 Iyyar 5836</t>
  </si>
  <si>
    <t>https://www.hebcal.com/converter?cfg=json&amp;gy=2076&amp;gm=05&amp;gd=24&amp;g2h=1</t>
  </si>
  <si>
    <t>{"gy":2076,"gm":5,"gd":24,"afterSunset":false,"hy":5836,"hm":"Iyyar","hd":21,"hebrew":"כ״א בְּאִיָיר תתל״ו","heDateParts":{"y":"תתל״ו","m":"אייר","d":"כ״א"},"events":["Parashat Bechukotai","36th day of the Omer"]}</t>
  </si>
  <si>
    <t>כב בְּאִיָיר תתלו</t>
  </si>
  <si>
    <t>22 Iyyar 5836</t>
  </si>
  <si>
    <t>https://www.hebcal.com/converter?cfg=json&amp;gy=2076&amp;gm=05&amp;gd=25&amp;g2h=1</t>
  </si>
  <si>
    <t>{"gy":2076,"gm":5,"gd":25,"afterSunset":false,"hy":5836,"hm":"Iyyar","hd":22,"hebrew":"כ״ב בְּאִיָיר תתל״ו","heDateParts":{"y":"תתל״ו","m":"אייר","d":"כ״ב"},"events":["Parashat Bechukotai","37th day of the Omer"]}</t>
  </si>
  <si>
    <t>כג בְּאִיָיר תתלו</t>
  </si>
  <si>
    <t>23 Iyyar 5836</t>
  </si>
  <si>
    <t>https://www.hebcal.com/converter?cfg=json&amp;gy=2076&amp;gm=05&amp;gd=26&amp;g2h=1</t>
  </si>
  <si>
    <t>{"gy":2076,"gm":5,"gd":26,"afterSunset":false,"hy":5836,"hm":"Iyyar","hd":23,"hebrew":"כ״ג בְּאִיָיר תתל״ו","heDateParts":{"y":"תתל״ו","m":"אייר","d":"כ״ג"},"events":["Parashat Bechukotai","38th day of the Omer"]}</t>
  </si>
  <si>
    <t>כד בְּאִיָיר תתלו</t>
  </si>
  <si>
    <t>24 Iyyar 5836</t>
  </si>
  <si>
    <t>https://www.hebcal.com/converter?cfg=json&amp;gy=2076&amp;gm=05&amp;gd=27&amp;g2h=1</t>
  </si>
  <si>
    <t>{"gy":2076,"gm":5,"gd":27,"afterSunset":false,"hy":5836,"hm":"Iyyar","hd":24,"hebrew":"כ״ד בְּאִיָיר תתל״ו","heDateParts":{"y":"תתל״ו","m":"אייר","d":"כ״ד"},"events":["Parashat Bechukotai","39th day of the Omer"]}</t>
  </si>
  <si>
    <t>כה בְּאִיָיר תתלו</t>
  </si>
  <si>
    <t>25 Iyyar 5836</t>
  </si>
  <si>
    <t>https://www.hebcal.com/converter?cfg=json&amp;gy=2076&amp;gm=05&amp;gd=28&amp;g2h=1</t>
  </si>
  <si>
    <t>{"gy":2076,"gm":5,"gd":28,"afterSunset":false,"hy":5836,"hm":"Iyyar","hd":25,"hebrew":"כ״ה בְּאִיָיר תתל״ו","heDateParts":{"y":"תתל״ו","m":"אייר","d":"כ״ה"},"events":["Parashat Bechukotai","40th day of the Omer"]}</t>
  </si>
  <si>
    <t>כו בְּאִיָיר תתלו</t>
  </si>
  <si>
    <t>26 Iyyar 5836</t>
  </si>
  <si>
    <t>https://www.hebcal.com/converter?cfg=json&amp;gy=2076&amp;gm=05&amp;gd=29&amp;g2h=1</t>
  </si>
  <si>
    <t>{"gy":2076,"gm":5,"gd":29,"afterSunset":false,"hy":5836,"hm":"Iyyar","hd":26,"hebrew":"כ״ו בְּאִיָיר תתל״ו","heDateParts":{"y":"תתל״ו","m":"אייר","d":"כ״ו"},"events":["Parashat Bechukotai","41st day of the Omer"]}</t>
  </si>
  <si>
    <t>כז בְּאִיָיר תתלו</t>
  </si>
  <si>
    <t>27 Iyyar 5836</t>
  </si>
  <si>
    <t>https://www.hebcal.com/converter?cfg=json&amp;gy=2076&amp;gm=05&amp;gd=30&amp;g2h=1</t>
  </si>
  <si>
    <t>{"gy":2076,"gm":5,"gd":30,"afterSunset":false,"hy":5836,"hm":"Iyyar","hd":27,"hebrew":"כ״ז בְּאִיָיר תתל״ו","heDateParts":{"y":"תתל״ו","m":"אייר","d":"כ״ז"},"events":["Shabbat Mevarchim Chodesh Sivan","Parashat Bechukotai","42nd day of the Omer"]}</t>
  </si>
  <si>
    <t>כח בְּאִיָיר תתלו</t>
  </si>
  <si>
    <t>28 Iyyar 5836</t>
  </si>
  <si>
    <t>https://www.hebcal.com/converter?cfg=json&amp;gy=2076&amp;gm=05&amp;gd=31&amp;g2h=1</t>
  </si>
  <si>
    <t>{"gy":2076,"gm":5,"gd":31,"afterSunset":false,"hy":5836,"hm":"Iyyar","hd":28,"hebrew":"כ״ח בְּאִיָיר תתל״ו","heDateParts":{"y":"תתל״ו","m":"אייר","d":"כ״ח"},"events":["Yom Yerushalayim","Parashat Bamidbar","43rd day of the Omer"]}</t>
  </si>
  <si>
    <t>כט בְּאִיָיר תתלו</t>
  </si>
  <si>
    <t>29 Iyyar 5836</t>
  </si>
  <si>
    <t>https://www.hebcal.com/converter?cfg=json&amp;gy=2076&amp;gm=06&amp;gd=01&amp;g2h=1</t>
  </si>
  <si>
    <t>{"gy":2076,"gm":6,"gd":1,"afterSunset":false,"hy":5836,"hm":"Iyyar","hd":29,"hebrew":"כ״ט בְּאִיָיר תתל״ו","heDateParts":{"y":"תתל״ו","m":"אייר","d":"כ״ט"},"events":["Parashat Bamidbar","44th day of the Omer"]}</t>
  </si>
  <si>
    <t>א בְּסִיוָן תתלו</t>
  </si>
  <si>
    <t>1 Sivan 5836</t>
  </si>
  <si>
    <t>https://www.hebcal.com/converter?cfg=json&amp;gy=2076&amp;gm=06&amp;gd=02&amp;g2h=1</t>
  </si>
  <si>
    <t>{"gy":2076,"gm":6,"gd":2,"afterSunset":false,"hy":5836,"hm":"Sivan","hd":1,"hebrew":"א׳ בְּסִיוָן תתל״ו","heDateParts":{"y":"תתל״ו","m":"סיון","d":"א׳"},"events":["Rosh Chodesh Sivan","Parashat Bamidbar","45th day of the Omer"]}</t>
  </si>
  <si>
    <t>ב בְּסִיוָן תתלו</t>
  </si>
  <si>
    <t>2 Sivan 5836</t>
  </si>
  <si>
    <t>https://www.hebcal.com/converter?cfg=json&amp;gy=2076&amp;gm=06&amp;gd=03&amp;g2h=1</t>
  </si>
  <si>
    <t>{"gy":2076,"gm":6,"gd":3,"afterSunset":false,"hy":5836,"hm":"Sivan","hd":2,"hebrew":"ב׳ בְּסִיוָן תתל״ו","heDateParts":{"y":"תתל״ו","m":"סיון","d":"ב׳"},"events":["Parashat Bamidbar","46th day of the Omer"]}</t>
  </si>
  <si>
    <t>ג בְּסִיוָן תתלו</t>
  </si>
  <si>
    <t>3 Sivan 5836</t>
  </si>
  <si>
    <t>https://www.hebcal.com/converter?cfg=json&amp;gy=2076&amp;gm=06&amp;gd=04&amp;g2h=1</t>
  </si>
  <si>
    <t>{"gy":2076,"gm":6,"gd":4,"afterSunset":false,"hy":5836,"hm":"Sivan","hd":3,"hebrew":"ג׳ בְּסִיוָן תתל״ו","heDateParts":{"y":"תתל״ו","m":"סיון","d":"ג׳"},"events":["Parashat Bamidbar","47th day of the Omer"]}</t>
  </si>
  <si>
    <t>ד בְּסִיוָן תתלו</t>
  </si>
  <si>
    <t>4 Sivan 5836</t>
  </si>
  <si>
    <t>https://www.hebcal.com/converter?cfg=json&amp;gy=2076&amp;gm=06&amp;gd=05&amp;g2h=1</t>
  </si>
  <si>
    <t>{"gy":2076,"gm":6,"gd":5,"afterSunset":false,"hy":5836,"hm":"Sivan","hd":4,"hebrew":"ד׳ בְּסִיוָן תתל״ו","heDateParts":{"y":"תתל״ו","m":"סיון","d":"ד׳"},"events":["Parashat Bamidbar","48th day of the Omer"]}</t>
  </si>
  <si>
    <t>ה בְּסִיוָן תתלו</t>
  </si>
  <si>
    <t>5 Sivan 5836</t>
  </si>
  <si>
    <t>https://www.hebcal.com/converter?cfg=json&amp;gy=2076&amp;gm=06&amp;gd=06&amp;g2h=1</t>
  </si>
  <si>
    <t>{"gy":2076,"gm":6,"gd":6,"afterSunset":false,"hy":5836,"hm":"Sivan","hd":5,"hebrew":"ה׳ בְּסִיוָן תתל״ו","heDateParts":{"y":"תתל״ו","m":"סיון","d":"ה׳"},"events":["Erev Shavuot","Parashat Bamidbar","49th day of the Omer"]}</t>
  </si>
  <si>
    <t>ו בְּסִיוָן תתלו</t>
  </si>
  <si>
    <t>6 Sivan 5836</t>
  </si>
  <si>
    <t>https://www.hebcal.com/converter?cfg=json&amp;gy=2076&amp;gm=06&amp;gd=07&amp;g2h=1</t>
  </si>
  <si>
    <t>{"gy":2076,"gm":6,"gd":7,"afterSunset":false,"hy":5836,"hm":"Sivan","hd":6,"hebrew":"ו׳ בְּסִיוָן תתל״ו","heDateParts":{"y":"תתל״ו","m":"סיון","d":"ו׳"},"events":["Shavuot I","Parashat Nasso"]}</t>
  </si>
  <si>
    <t>ז בְּסִיוָן תתלו</t>
  </si>
  <si>
    <t>7 Sivan 5836</t>
  </si>
  <si>
    <t>https://www.hebcal.com/converter?cfg=json&amp;gy=2076&amp;gm=06&amp;gd=08&amp;g2h=1</t>
  </si>
  <si>
    <t>{"gy":2076,"gm":6,"gd":8,"afterSunset":false,"hy":5836,"hm":"Sivan","hd":7,"hebrew":"ז׳ בְּסִיוָן תתל״ו","heDateParts":{"y":"תתל״ו","m":"סיון","d":"ז׳"},"events":["Shavuot II","Parashat Nasso"]}</t>
  </si>
  <si>
    <t>ח בְּסִיוָן תתלו</t>
  </si>
  <si>
    <t>8 Sivan 5836</t>
  </si>
  <si>
    <t>https://www.hebcal.com/converter?cfg=json&amp;gy=2076&amp;gm=06&amp;gd=09&amp;g2h=1</t>
  </si>
  <si>
    <t>{"gy":2076,"gm":6,"gd":9,"afterSunset":false,"hy":5836,"hm":"Sivan","hd":8,"hebrew":"ח׳ בְּסִיוָן תתל״ו","heDateParts":{"y":"תתל״ו","m":"סיון","d":"ח׳"},"events":["Parashat Nasso"]}</t>
  </si>
  <si>
    <t>ט בְּסִיוָן תתלו</t>
  </si>
  <si>
    <t>9 Sivan 5836</t>
  </si>
  <si>
    <t>https://www.hebcal.com/converter?cfg=json&amp;gy=2076&amp;gm=06&amp;gd=10&amp;g2h=1</t>
  </si>
  <si>
    <t>{"gy":2076,"gm":6,"gd":10,"afterSunset":false,"hy":5836,"hm":"Sivan","hd":9,"hebrew":"ט׳ בְּסִיוָן תתל״ו","heDateParts":{"y":"תתל״ו","m":"סיון","d":"ט׳"},"events":["Parashat Nasso"]}</t>
  </si>
  <si>
    <t>י בְּסִיוָן תתלו</t>
  </si>
  <si>
    <t>10 Sivan 5836</t>
  </si>
  <si>
    <t>https://www.hebcal.com/converter?cfg=json&amp;gy=2076&amp;gm=06&amp;gd=11&amp;g2h=1</t>
  </si>
  <si>
    <t>{"gy":2076,"gm":6,"gd":11,"afterSunset":false,"hy":5836,"hm":"Sivan","hd":10,"hebrew":"י׳ בְּסִיוָן תתל״ו","heDateParts":{"y":"תתל״ו","m":"סיון","d":"י׳"},"events":["Parashat Nasso"]}</t>
  </si>
  <si>
    <t>יא בְּסִיוָן תתלו</t>
  </si>
  <si>
    <t>11 Sivan 5836</t>
  </si>
  <si>
    <t>https://www.hebcal.com/converter?cfg=json&amp;gy=2076&amp;gm=06&amp;gd=12&amp;g2h=1</t>
  </si>
  <si>
    <t>{"gy":2076,"gm":6,"gd":12,"afterSunset":false,"hy":5836,"hm":"Sivan","hd":11,"hebrew":"י״א בְּסִיוָן תתל״ו","heDateParts":{"y":"תתל״ו","m":"סיון","d":"י״א"},"events":["Parashat Nasso"]}</t>
  </si>
  <si>
    <t>יב בְּסִיוָן תתלו</t>
  </si>
  <si>
    <t>12 Sivan 5836</t>
  </si>
  <si>
    <t>https://www.hebcal.com/converter?cfg=json&amp;gy=2076&amp;gm=06&amp;gd=13&amp;g2h=1</t>
  </si>
  <si>
    <t>{"gy":2076,"gm":6,"gd":13,"afterSunset":false,"hy":5836,"hm":"Sivan","hd":12,"hebrew":"י״ב בְּסִיוָן תתל״ו","heDateParts":{"y":"תתל״ו","m":"סיון","d":"י״ב"},"events":["Parashat Nasso"]}</t>
  </si>
  <si>
    <t>יג בְּסִיוָן תתלו</t>
  </si>
  <si>
    <t>13 Sivan 5836</t>
  </si>
  <si>
    <t>https://www.hebcal.com/converter?cfg=json&amp;gy=2076&amp;gm=06&amp;gd=14&amp;g2h=1</t>
  </si>
  <si>
    <t>{"gy":2076,"gm":6,"gd":14,"afterSunset":false,"hy":5836,"hm":"Sivan","hd":13,"hebrew":"י״ג בְּסִיוָן תתל״ו","heDateParts":{"y":"תתל״ו","m":"סיון","d":"י״ג"},"events":["Parashat Beha’alotcha"]}</t>
  </si>
  <si>
    <t>יד בְּסִיוָן תתלו</t>
  </si>
  <si>
    <t>14 Sivan 5836</t>
  </si>
  <si>
    <t>https://www.hebcal.com/converter?cfg=json&amp;gy=2076&amp;gm=06&amp;gd=15&amp;g2h=1</t>
  </si>
  <si>
    <t>{"gy":2076,"gm":6,"gd":15,"afterSunset":false,"hy":5836,"hm":"Sivan","hd":14,"hebrew":"י״ד בְּסִיוָן תתל״ו","heDateParts":{"y":"תתל״ו","m":"סיון","d":"י״ד"},"events":["Parashat Beha’alotcha"]}</t>
  </si>
  <si>
    <t>טו בְּסִיוָן תתלו</t>
  </si>
  <si>
    <t>15 Sivan 5836</t>
  </si>
  <si>
    <t>https://www.hebcal.com/converter?cfg=json&amp;gy=2076&amp;gm=06&amp;gd=16&amp;g2h=1</t>
  </si>
  <si>
    <t>{"gy":2076,"gm":6,"gd":16,"afterSunset":false,"hy":5836,"hm":"Sivan","hd":15,"hebrew":"ט״ו בְּסִיוָן תתל״ו","heDateParts":{"y":"תתל״ו","m":"סיון","d":"ט״ו"},"events":["Parashat Beha’alotcha"]}</t>
  </si>
  <si>
    <t>טז בְּסִיוָן תתלו</t>
  </si>
  <si>
    <t>16 Sivan 5836</t>
  </si>
  <si>
    <t>https://www.hebcal.com/converter?cfg=json&amp;gy=2076&amp;gm=06&amp;gd=17&amp;g2h=1</t>
  </si>
  <si>
    <t>{"gy":2076,"gm":6,"gd":17,"afterSunset":false,"hy":5836,"hm":"Sivan","hd":16,"hebrew":"ט״ז בְּסִיוָן תתל״ו","heDateParts":{"y":"תתל״ו","m":"סיון","d":"ט״ז"},"events":["Parashat Beha’alotcha"]}</t>
  </si>
  <si>
    <t>יז בְּסִיוָן תתלו</t>
  </si>
  <si>
    <t>17 Sivan 5836</t>
  </si>
  <si>
    <t>https://www.hebcal.com/converter?cfg=json&amp;gy=2076&amp;gm=06&amp;gd=18&amp;g2h=1</t>
  </si>
  <si>
    <t>{"gy":2076,"gm":6,"gd":18,"afterSunset":false,"hy":5836,"hm":"Sivan","hd":17,"hebrew":"י״ז בְּסִיוָן תתל״ו","heDateParts":{"y":"תתל״ו","m":"סיון","d":"י״ז"},"events":["Parashat Beha’alotcha"]}</t>
  </si>
  <si>
    <t>יח בְּסִיוָן תתלו</t>
  </si>
  <si>
    <t>18 Sivan 5836</t>
  </si>
  <si>
    <t>https://www.hebcal.com/converter?cfg=json&amp;gy=2076&amp;gm=06&amp;gd=19&amp;g2h=1</t>
  </si>
  <si>
    <t>{"gy":2076,"gm":6,"gd":19,"afterSunset":false,"hy":5836,"hm":"Sivan","hd":18,"hebrew":"י״ח בְּסִיוָן תתל״ו","heDateParts":{"y":"תתל״ו","m":"סיון","d":"י״ח"},"events":["Parashat Beha’alotcha"]}</t>
  </si>
  <si>
    <t>יט בְּסִיוָן תתלו</t>
  </si>
  <si>
    <t>19 Sivan 5836</t>
  </si>
  <si>
    <t>https://www.hebcal.com/converter?cfg=json&amp;gy=2076&amp;gm=06&amp;gd=20&amp;g2h=1</t>
  </si>
  <si>
    <t>{"gy":2076,"gm":6,"gd":20,"afterSunset":false,"hy":5836,"hm":"Sivan","hd":19,"hebrew":"י״ט בְּסִיוָן תתל״ו","heDateParts":{"y":"תתל״ו","m":"סיון","d":"י״ט"},"events":["Parashat Beha’alotcha"]}</t>
  </si>
  <si>
    <t>כ בְּסִיוָן תתלו</t>
  </si>
  <si>
    <t>20 Sivan 5836</t>
  </si>
  <si>
    <t>https://www.hebcal.com/converter?cfg=json&amp;gy=2076&amp;gm=06&amp;gd=21&amp;g2h=1</t>
  </si>
  <si>
    <t>{"gy":2076,"gm":6,"gd":21,"afterSunset":false,"hy":5836,"hm":"Sivan","hd":20,"hebrew":"כ׳ בְּסִיוָן תתל״ו","heDateParts":{"y":"תתל״ו","m":"סיון","d":"כ׳"},"events":["Parashat Sh’lach"]}</t>
  </si>
  <si>
    <t>כא בְּסִיוָן תתלו</t>
  </si>
  <si>
    <t>21 Sivan 5836</t>
  </si>
  <si>
    <t>https://www.hebcal.com/converter?cfg=json&amp;gy=2076&amp;gm=06&amp;gd=22&amp;g2h=1</t>
  </si>
  <si>
    <t>{"gy":2076,"gm":6,"gd":22,"afterSunset":false,"hy":5836,"hm":"Sivan","hd":21,"hebrew":"כ״א בְּסִיוָן תתל״ו","heDateParts":{"y":"תתל״ו","m":"סיון","d":"כ״א"},"events":["Parashat Sh’lach"]}</t>
  </si>
  <si>
    <t>כב בְּסִיוָן תתלו</t>
  </si>
  <si>
    <t>22 Sivan 5836</t>
  </si>
  <si>
    <t>https://www.hebcal.com/converter?cfg=json&amp;gy=2076&amp;gm=06&amp;gd=23&amp;g2h=1</t>
  </si>
  <si>
    <t>{"gy":2076,"gm":6,"gd":23,"afterSunset":false,"hy":5836,"hm":"Sivan","hd":22,"hebrew":"כ״ב בְּסִיוָן תתל״ו","heDateParts":{"y":"תתל״ו","m":"סיון","d":"כ״ב"},"events":["Parashat Sh’lach"]}</t>
  </si>
  <si>
    <t>כג בְּסִיוָן תתלו</t>
  </si>
  <si>
    <t>23 Sivan 5836</t>
  </si>
  <si>
    <t>https://www.hebcal.com/converter?cfg=json&amp;gy=2076&amp;gm=06&amp;gd=24&amp;g2h=1</t>
  </si>
  <si>
    <t>{"gy":2076,"gm":6,"gd":24,"afterSunset":false,"hy":5836,"hm":"Sivan","hd":23,"hebrew":"כ״ג בְּסִיוָן תתל״ו","heDateParts":{"y":"תתל״ו","m":"סיון","d":"כ״ג"},"events":["Parashat Sh’lach"]}</t>
  </si>
  <si>
    <t>כד בְּסִיוָן תתלו</t>
  </si>
  <si>
    <t>24 Sivan 5836</t>
  </si>
  <si>
    <t>https://www.hebcal.com/converter?cfg=json&amp;gy=2076&amp;gm=06&amp;gd=25&amp;g2h=1</t>
  </si>
  <si>
    <t>{"gy":2076,"gm":6,"gd":25,"afterSunset":false,"hy":5836,"hm":"Sivan","hd":24,"hebrew":"כ״ד בְּסִיוָן תתל״ו","heDateParts":{"y":"תתל״ו","m":"סיון","d":"כ״ד"},"events":["Parashat Sh’lach"]}</t>
  </si>
  <si>
    <t>כה בְּסִיוָן תתלו</t>
  </si>
  <si>
    <t>25 Sivan 5836</t>
  </si>
  <si>
    <t>https://www.hebcal.com/converter?cfg=json&amp;gy=2076&amp;gm=06&amp;gd=26&amp;g2h=1</t>
  </si>
  <si>
    <t>{"gy":2076,"gm":6,"gd":26,"afterSunset":false,"hy":5836,"hm":"Sivan","hd":25,"hebrew":"כ״ה בְּסִיוָן תתל״ו","heDateParts":{"y":"תתל״ו","m":"סיון","d":"כ״ה"},"events":["Parashat Sh’lach"]}</t>
  </si>
  <si>
    <t>כו בְּסִיוָן תתלו</t>
  </si>
  <si>
    <t>26 Sivan 5836</t>
  </si>
  <si>
    <t>https://www.hebcal.com/converter?cfg=json&amp;gy=2076&amp;gm=06&amp;gd=27&amp;g2h=1</t>
  </si>
  <si>
    <t>{"gy":2076,"gm":6,"gd":27,"afterSunset":false,"hy":5836,"hm":"Sivan","hd":26,"hebrew":"כ״ו בְּסִיוָן תתל״ו","heDateParts":{"y":"תתל״ו","m":"סיון","d":"כ״ו"},"events":["Shabbat Mevarchim Chodesh Tamuz","Parashat Sh’lach"]}</t>
  </si>
  <si>
    <t>כז בְּסִיוָן תתלו</t>
  </si>
  <si>
    <t>27 Sivan 5836</t>
  </si>
  <si>
    <t>https://www.hebcal.com/converter?cfg=json&amp;gy=2076&amp;gm=06&amp;gd=28&amp;g2h=1</t>
  </si>
  <si>
    <t>{"gy":2076,"gm":6,"gd":28,"afterSunset":false,"hy":5836,"hm":"Sivan","hd":27,"hebrew":"כ״ז בְּסִיוָן תתל״ו","heDateParts":{"y":"תתל״ו","m":"סיון","d":"כ״ז"},"events":["Parashat Korach"]}</t>
  </si>
  <si>
    <t>כח בְּסִיוָן תתלו</t>
  </si>
  <si>
    <t>28 Sivan 5836</t>
  </si>
  <si>
    <t>https://www.hebcal.com/converter?cfg=json&amp;gy=2076&amp;gm=06&amp;gd=29&amp;g2h=1</t>
  </si>
  <si>
    <t>{"gy":2076,"gm":6,"gd":29,"afterSunset":false,"hy":5836,"hm":"Sivan","hd":28,"hebrew":"כ״ח בְּסִיוָן תתל״ו","heDateParts":{"y":"תתל״ו","m":"סיון","d":"כ״ח"},"events":["Parashat Korach"]}</t>
  </si>
  <si>
    <t>כט בְּסִיוָן תתלו</t>
  </si>
  <si>
    <t>29 Sivan 5836</t>
  </si>
  <si>
    <t>https://www.hebcal.com/converter?cfg=json&amp;gy=2076&amp;gm=06&amp;gd=30&amp;g2h=1</t>
  </si>
  <si>
    <t>{"gy":2076,"gm":6,"gd":30,"afterSunset":false,"hy":5836,"hm":"Sivan","hd":29,"hebrew":"כ״ט בְּסִיוָן תתל״ו","heDateParts":{"y":"תתל״ו","m":"סיון","d":"כ״ט"},"events":["Parashat Korach"]}</t>
  </si>
  <si>
    <t>ל בְּסִיוָן תתלו</t>
  </si>
  <si>
    <t>30 Sivan 5836</t>
  </si>
  <si>
    <t>https://www.hebcal.com/converter?cfg=json&amp;gy=2076&amp;gm=07&amp;gd=01&amp;g2h=1</t>
  </si>
  <si>
    <t>{"gy":2076,"gm":7,"gd":1,"afterSunset":false,"hy":5836,"hm":"Sivan","hd":30,"hebrew":"ל׳ בְּסִיוָן תתל״ו","heDateParts":{"y":"תתל״ו","m":"סיון","d":"ל׳"},"events":["Rosh Chodesh Tamuz","Parashat Korach"]}</t>
  </si>
  <si>
    <t>א בְּתַמּוּז תתלו</t>
  </si>
  <si>
    <t>1 Tamuz 5836</t>
  </si>
  <si>
    <t>https://www.hebcal.com/converter?cfg=json&amp;gy=2076&amp;gm=07&amp;gd=02&amp;g2h=1</t>
  </si>
  <si>
    <t>{"gy":2076,"gm":7,"gd":2,"afterSunset":false,"hy":5836,"hm":"Tamuz","hd":1,"hebrew":"א׳ בְּתַמּוּז תתל״ו","heDateParts":{"y":"תתל״ו","m":"תמוז","d":"א׳"},"events":["Rosh Chodesh Tamuz","Parashat Korach"]}</t>
  </si>
  <si>
    <t>ב בְּתַמּוּז תתלו</t>
  </si>
  <si>
    <t>2 Tamuz 5836</t>
  </si>
  <si>
    <t>https://www.hebcal.com/converter?cfg=json&amp;gy=2076&amp;gm=07&amp;gd=03&amp;g2h=1</t>
  </si>
  <si>
    <t>{"gy":2076,"gm":7,"gd":3,"afterSunset":false,"hy":5836,"hm":"Tamuz","hd":2,"hebrew":"ב׳ בְּתַמּוּז תתל״ו","heDateParts":{"y":"תתל״ו","m":"תמוז","d":"ב׳"},"events":["Parashat Korach"]}</t>
  </si>
  <si>
    <t>ג בְּתַמּוּז תתלו</t>
  </si>
  <si>
    <t>3 Tamuz 5836</t>
  </si>
  <si>
    <t>https://www.hebcal.com/converter?cfg=json&amp;gy=2076&amp;gm=07&amp;gd=04&amp;g2h=1</t>
  </si>
  <si>
    <t>{"gy":2076,"gm":7,"gd":4,"afterSunset":false,"hy":5836,"hm":"Tamuz","hd":3,"hebrew":"ג׳ בְּתַמּוּז תתל״ו","heDateParts":{"y":"תתל״ו","m":"תמוז","d":"ג׳"},"events":["Parashat Korach"]}</t>
  </si>
  <si>
    <t>ד בְּתַמּוּז תתלו</t>
  </si>
  <si>
    <t>4 Tamuz 5836</t>
  </si>
  <si>
    <t>https://www.hebcal.com/converter?cfg=json&amp;gy=2076&amp;gm=07&amp;gd=05&amp;g2h=1</t>
  </si>
  <si>
    <t>{"gy":2076,"gm":7,"gd":5,"afterSunset":false,"hy":5836,"hm":"Tamuz","hd":4,"hebrew":"ד׳ בְּתַמּוּז תתל״ו","heDateParts":{"y":"תתל״ו","m":"תמוז","d":"ד׳"},"events":["Parashat Chukat"]}</t>
  </si>
  <si>
    <t>ה בְּתַמּוּז תתלו</t>
  </si>
  <si>
    <t>5 Tamuz 5836</t>
  </si>
  <si>
    <t>https://www.hebcal.com/converter?cfg=json&amp;gy=2076&amp;gm=07&amp;gd=06&amp;g2h=1</t>
  </si>
  <si>
    <t>{"gy":2076,"gm":7,"gd":6,"afterSunset":false,"hy":5836,"hm":"Tamuz","hd":5,"hebrew":"ה׳ בְּתַמּוּז תתל״ו","heDateParts":{"y":"תתל״ו","m":"תמוז","d":"ה׳"},"events":["Parashat Chukat"]}</t>
  </si>
  <si>
    <t>ו בְּתַמּוּז תתלו</t>
  </si>
  <si>
    <t>6 Tamuz 5836</t>
  </si>
  <si>
    <t>https://www.hebcal.com/converter?cfg=json&amp;gy=2076&amp;gm=07&amp;gd=07&amp;g2h=1</t>
  </si>
  <si>
    <t>{"gy":2076,"gm":7,"gd":7,"afterSunset":false,"hy":5836,"hm":"Tamuz","hd":6,"hebrew":"ו׳ בְּתַמּוּז תתל״ו","heDateParts":{"y":"תתל״ו","m":"תמוז","d":"ו׳"},"events":["Parashat Chukat"]}</t>
  </si>
  <si>
    <t>ז בְּתַמּוּז תתלו</t>
  </si>
  <si>
    <t>7 Tamuz 5836</t>
  </si>
  <si>
    <t>https://www.hebcal.com/converter?cfg=json&amp;gy=2076&amp;gm=07&amp;gd=08&amp;g2h=1</t>
  </si>
  <si>
    <t>{"gy":2076,"gm":7,"gd":8,"afterSunset":false,"hy":5836,"hm":"Tamuz","hd":7,"hebrew":"ז׳ בְּתַמּוּז תתל״ו","heDateParts":{"y":"תתל״ו","m":"תמוז","d":"ז׳"},"events":["Parashat Chukat"]}</t>
  </si>
  <si>
    <t>ח בְּתַמּוּז תתלו</t>
  </si>
  <si>
    <t>8 Tamuz 5836</t>
  </si>
  <si>
    <t>https://www.hebcal.com/converter?cfg=json&amp;gy=2076&amp;gm=07&amp;gd=09&amp;g2h=1</t>
  </si>
  <si>
    <t>{"gy":2076,"gm":7,"gd":9,"afterSunset":false,"hy":5836,"hm":"Tamuz","hd":8,"hebrew":"ח׳ בְּתַמּוּז תתל״ו","heDateParts":{"y":"תתל״ו","m":"תמוז","d":"ח׳"},"events":["Parashat Chukat"]}</t>
  </si>
  <si>
    <t>ט בְּתַמּוּז תתלו</t>
  </si>
  <si>
    <t>9 Tamuz 5836</t>
  </si>
  <si>
    <t>https://www.hebcal.com/converter?cfg=json&amp;gy=2076&amp;gm=07&amp;gd=10&amp;g2h=1</t>
  </si>
  <si>
    <t>{"gy":2076,"gm":7,"gd":10,"afterSunset":false,"hy":5836,"hm":"Tamuz","hd":9,"hebrew":"ט׳ בְּתַמּוּז תתל״ו","heDateParts":{"y":"תתל״ו","m":"תמוז","d":"ט׳"},"events":["Parashat Chukat"]}</t>
  </si>
  <si>
    <t>י בְּתַמּוּז תתלו</t>
  </si>
  <si>
    <t>10 Tamuz 5836</t>
  </si>
  <si>
    <t>https://www.hebcal.com/converter?cfg=json&amp;gy=2076&amp;gm=07&amp;gd=11&amp;g2h=1</t>
  </si>
  <si>
    <t>{"gy":2076,"gm":7,"gd":11,"afterSunset":false,"hy":5836,"hm":"Tamuz","hd":10,"hebrew":"י׳ בְּתַמּוּז תתל״ו","heDateParts":{"y":"תתל״ו","m":"תמוז","d":"י׳"},"events":["Parashat Chukat"]}</t>
  </si>
  <si>
    <t>יא בְּתַמּוּז תתלו</t>
  </si>
  <si>
    <t>11 Tamuz 5836</t>
  </si>
  <si>
    <t>https://www.hebcal.com/converter?cfg=json&amp;gy=2076&amp;gm=07&amp;gd=12&amp;g2h=1</t>
  </si>
  <si>
    <t>{"gy":2076,"gm":7,"gd":12,"afterSunset":false,"hy":5836,"hm":"Tamuz","hd":11,"hebrew":"י״א בְּתַמּוּז תתל״ו","heDateParts":{"y":"תתל״ו","m":"תמוז","d":"י״א"},"events":["Parashat Balak"]}</t>
  </si>
  <si>
    <t>יב בְּתַמּוּז תתלו</t>
  </si>
  <si>
    <t>12 Tamuz 5836</t>
  </si>
  <si>
    <t>https://www.hebcal.com/converter?cfg=json&amp;gy=2076&amp;gm=07&amp;gd=13&amp;g2h=1</t>
  </si>
  <si>
    <t>{"gy":2076,"gm":7,"gd":13,"afterSunset":false,"hy":5836,"hm":"Tamuz","hd":12,"hebrew":"י״ב בְּתַמּוּז תתל״ו","heDateParts":{"y":"תתל״ו","m":"תמוז","d":"י״ב"},"events":["Parashat Balak"]}</t>
  </si>
  <si>
    <t>יג בְּתַמּוּז תתלו</t>
  </si>
  <si>
    <t>13 Tamuz 5836</t>
  </si>
  <si>
    <t>https://www.hebcal.com/converter?cfg=json&amp;gy=2076&amp;gm=07&amp;gd=14&amp;g2h=1</t>
  </si>
  <si>
    <t>{"gy":2076,"gm":7,"gd":14,"afterSunset":false,"hy":5836,"hm":"Tamuz","hd":13,"hebrew":"י״ג בְּתַמּוּז תתל״ו","heDateParts":{"y":"תתל״ו","m":"תמוז","d":"י״ג"},"events":["Parashat Balak"]}</t>
  </si>
  <si>
    <t>יד בְּתַמּוּז תתלו</t>
  </si>
  <si>
    <t>14 Tamuz 5836</t>
  </si>
  <si>
    <t>https://www.hebcal.com/converter?cfg=json&amp;gy=2076&amp;gm=07&amp;gd=15&amp;g2h=1</t>
  </si>
  <si>
    <t>{"gy":2076,"gm":7,"gd":15,"afterSunset":false,"hy":5836,"hm":"Tamuz","hd":14,"hebrew":"י״ד בְּתַמּוּז תתל״ו","heDateParts":{"y":"תתל״ו","m":"תמוז","d":"י״ד"},"events":["Parashat Balak"]}</t>
  </si>
  <si>
    <t>טו בְּתַמּוּז תתלו</t>
  </si>
  <si>
    <t>15 Tamuz 5836</t>
  </si>
  <si>
    <t>https://www.hebcal.com/converter?cfg=json&amp;gy=2076&amp;gm=07&amp;gd=16&amp;g2h=1</t>
  </si>
  <si>
    <t>{"gy":2076,"gm":7,"gd":16,"afterSunset":false,"hy":5836,"hm":"Tamuz","hd":15,"hebrew":"ט״ו בְּתַמּוּז תתל״ו","heDateParts":{"y":"תתל״ו","m":"תמוז","d":"ט״ו"},"events":["Parashat Balak"]}</t>
  </si>
  <si>
    <t>טז בְּתַמּוּז תתלו</t>
  </si>
  <si>
    <t>16 Tamuz 5836</t>
  </si>
  <si>
    <t>https://www.hebcal.com/converter?cfg=json&amp;gy=2076&amp;gm=07&amp;gd=17&amp;g2h=1</t>
  </si>
  <si>
    <t>{"gy":2076,"gm":7,"gd":17,"afterSunset":false,"hy":5836,"hm":"Tamuz","hd":16,"hebrew":"ט״ז בְּתַמּוּז תתל״ו","heDateParts":{"y":"תתל״ו","m":"תמוז","d":"ט״ז"},"events":["Parashat Balak"]}</t>
  </si>
  <si>
    <t>יז בְּתַמּוּז תתלו</t>
  </si>
  <si>
    <t>17 Tamuz 5836</t>
  </si>
  <si>
    <t>https://www.hebcal.com/converter?cfg=json&amp;gy=2076&amp;gm=07&amp;gd=18&amp;g2h=1</t>
  </si>
  <si>
    <t>{"gy":2076,"gm":7,"gd":18,"afterSunset":false,"hy":5836,"hm":"Tamuz","hd":17,"hebrew":"י״ז בְּתַמּוּז תתל״ו","heDateParts":{"y":"תתל״ו","m":"תמוז","d":"י״ז"},"events":["Parashat Balak"]}</t>
  </si>
  <si>
    <t>יח בְּתַמּוּז תתלו</t>
  </si>
  <si>
    <t>18 Tamuz 5836</t>
  </si>
  <si>
    <t>https://www.hebcal.com/converter?cfg=json&amp;gy=2076&amp;gm=07&amp;gd=19&amp;g2h=1</t>
  </si>
  <si>
    <t>{"gy":2076,"gm":7,"gd":19,"afterSunset":false,"hy":5836,"hm":"Tamuz","hd":18,"hebrew":"י״ח בְּתַמּוּז תתל״ו","heDateParts":{"y":"תתל״ו","m":"תמוז","d":"י״ח"},"events":["Tzom Tammuz","Parashat Pinchas"]}</t>
  </si>
  <si>
    <t>יט בְּתַמּוּז תתלו</t>
  </si>
  <si>
    <t>19 Tamuz 5836</t>
  </si>
  <si>
    <t>https://www.hebcal.com/converter?cfg=json&amp;gy=2076&amp;gm=07&amp;gd=20&amp;g2h=1</t>
  </si>
  <si>
    <t>{"gy":2076,"gm":7,"gd":20,"afterSunset":false,"hy":5836,"hm":"Tamuz","hd":19,"hebrew":"י״ט בְּתַמּוּז תתל״ו","heDateParts":{"y":"תתל״ו","m":"תמוז","d":"י״ט"},"events":["Parashat Pinchas"]}</t>
  </si>
  <si>
    <t>כ בְּתַמּוּז תתלו</t>
  </si>
  <si>
    <t>20 Tamuz 5836</t>
  </si>
  <si>
    <t>https://www.hebcal.com/converter?cfg=json&amp;gy=2076&amp;gm=07&amp;gd=21&amp;g2h=1</t>
  </si>
  <si>
    <t>{"gy":2076,"gm":7,"gd":21,"afterSunset":false,"hy":5836,"hm":"Tamuz","hd":20,"hebrew":"כ׳ בְּתַמּוּז תתל״ו","heDateParts":{"y":"תתל״ו","m":"תמוז","d":"כ׳"},"events":["Parashat Pinchas"]}</t>
  </si>
  <si>
    <t>כא בְּתַמּוּז תתלו</t>
  </si>
  <si>
    <t>21 Tamuz 5836</t>
  </si>
  <si>
    <t>https://www.hebcal.com/converter?cfg=json&amp;gy=2076&amp;gm=07&amp;gd=22&amp;g2h=1</t>
  </si>
  <si>
    <t>{"gy":2076,"gm":7,"gd":22,"afterSunset":false,"hy":5836,"hm":"Tamuz","hd":21,"hebrew":"כ״א בְּתַמּוּז תתל״ו","heDateParts":{"y":"תתל״ו","m":"תמוז","d":"כ״א"},"events":["Parashat Pinchas"]}</t>
  </si>
  <si>
    <t>כב בְּתַמּוּז תתלו</t>
  </si>
  <si>
    <t>22 Tamuz 5836</t>
  </si>
  <si>
    <t>https://www.hebcal.com/converter?cfg=json&amp;gy=2076&amp;gm=07&amp;gd=23&amp;g2h=1</t>
  </si>
  <si>
    <t>{"gy":2076,"gm":7,"gd":23,"afterSunset":false,"hy":5836,"hm":"Tamuz","hd":22,"hebrew":"כ״ב בְּתַמּוּז תתל״ו","heDateParts":{"y":"תתל״ו","m":"תמוז","d":"כ״ב"},"events":["Parashat Pinchas"]}</t>
  </si>
  <si>
    <t>כג בְּתַמּוּז תתלו</t>
  </si>
  <si>
    <t>23 Tamuz 5836</t>
  </si>
  <si>
    <t>https://www.hebcal.com/converter?cfg=json&amp;gy=2076&amp;gm=07&amp;gd=24&amp;g2h=1</t>
  </si>
  <si>
    <t>{"gy":2076,"gm":7,"gd":24,"afterSunset":false,"hy":5836,"hm":"Tamuz","hd":23,"hebrew":"כ״ג בְּתַמּוּז תתל״ו","heDateParts":{"y":"תתל״ו","m":"תמוז","d":"כ״ג"},"events":["Parashat Pinchas"]}</t>
  </si>
  <si>
    <t>כד בְּתַמּוּז תתלו</t>
  </si>
  <si>
    <t>24 Tamuz 5836</t>
  </si>
  <si>
    <t>https://www.hebcal.com/converter?cfg=json&amp;gy=2076&amp;gm=07&amp;gd=25&amp;g2h=1</t>
  </si>
  <si>
    <t>{"gy":2076,"gm":7,"gd":25,"afterSunset":false,"hy":5836,"hm":"Tamuz","hd":24,"hebrew":"כ״ד בְּתַמּוּז תתל״ו","heDateParts":{"y":"תתל״ו","m":"תמוז","d":"כ״ד"},"events":["Shabbat Mevarchim Chodesh Av","Parashat Pinchas"]}</t>
  </si>
  <si>
    <t>כה בְּתַמּוּז תתלו</t>
  </si>
  <si>
    <t>25 Tamuz 5836</t>
  </si>
  <si>
    <t>https://www.hebcal.com/converter?cfg=json&amp;gy=2076&amp;gm=07&amp;gd=26&amp;g2h=1</t>
  </si>
  <si>
    <t>{"gy":2076,"gm":7,"gd":26,"afterSunset":false,"hy":5836,"hm":"Tamuz","hd":25,"hebrew":"כ״ה בְּתַמּוּז תתל״ו","heDateParts":{"y":"תתל״ו","m":"תמוז","d":"כ״ה"},"events":["Parashat Matot-Masei"]}</t>
  </si>
  <si>
    <t>כו בְּתַמּוּז תתלו</t>
  </si>
  <si>
    <t>26 Tamuz 5836</t>
  </si>
  <si>
    <t>https://www.hebcal.com/converter?cfg=json&amp;gy=2076&amp;gm=07&amp;gd=27&amp;g2h=1</t>
  </si>
  <si>
    <t>{"gy":2076,"gm":7,"gd":27,"afterSunset":false,"hy":5836,"hm":"Tamuz","hd":26,"hebrew":"כ״ו בְּתַמּוּז תתל״ו","heDateParts":{"y":"תתל״ו","m":"תמוז","d":"כ״ו"},"events":["Parashat Matot-Masei"]}</t>
  </si>
  <si>
    <t>כז בְּתַמּוּז תתלו</t>
  </si>
  <si>
    <t>27 Tamuz 5836</t>
  </si>
  <si>
    <t>https://www.hebcal.com/converter?cfg=json&amp;gy=2076&amp;gm=07&amp;gd=28&amp;g2h=1</t>
  </si>
  <si>
    <t>{"gy":2076,"gm":7,"gd":28,"afterSunset":false,"hy":5836,"hm":"Tamuz","hd":27,"hebrew":"כ״ז בְּתַמּוּז תתל״ו","heDateParts":{"y":"תתל״ו","m":"תמוז","d":"כ״ז"},"events":["Parashat Matot-Masei"]}</t>
  </si>
  <si>
    <t>כח בְּתַמּוּז תתלו</t>
  </si>
  <si>
    <t>28 Tamuz 5836</t>
  </si>
  <si>
    <t>https://www.hebcal.com/converter?cfg=json&amp;gy=2076&amp;gm=07&amp;gd=29&amp;g2h=1</t>
  </si>
  <si>
    <t>{"gy":2076,"gm":7,"gd":29,"afterSunset":false,"hy":5836,"hm":"Tamuz","hd":28,"hebrew":"כ״ח בְּתַמּוּז תתל״ו","heDateParts":{"y":"תתל״ו","m":"תמוז","d":"כ״ח"},"events":["Parashat Matot-Masei"]}</t>
  </si>
  <si>
    <t>כט בְּתַמּוּז תתלו</t>
  </si>
  <si>
    <t>29 Tamuz 5836</t>
  </si>
  <si>
    <t>https://www.hebcal.com/converter?cfg=json&amp;gy=2076&amp;gm=07&amp;gd=30&amp;g2h=1</t>
  </si>
  <si>
    <t>{"gy":2076,"gm":7,"gd":30,"afterSunset":false,"hy":5836,"hm":"Tamuz","hd":29,"hebrew":"כ״ט בְּתַמּוּז תתל״ו","heDateParts":{"y":"תתל״ו","m":"תמוז","d":"כ״ט"},"events":["Parashat Matot-Masei"]}</t>
  </si>
  <si>
    <t>א בְּאָב תתלו</t>
  </si>
  <si>
    <t>1 Av 5836</t>
  </si>
  <si>
    <t>https://www.hebcal.com/converter?cfg=json&amp;gy=2076&amp;gm=07&amp;gd=31&amp;g2h=1</t>
  </si>
  <si>
    <t>{"gy":2076,"gm":7,"gd":31,"afterSunset":false,"hy":5836,"hm":"Av","hd":1,"hebrew":"א׳ בְּאָב תתל״ו","heDateParts":{"y":"תתל״ו","m":"אב","d":"א׳"},"events":["Rosh Chodesh Av","Parashat Matot-Masei"]}</t>
  </si>
  <si>
    <t>ב בְּאָב תתלו</t>
  </si>
  <si>
    <t>2 Av 5836</t>
  </si>
  <si>
    <t>https://www.hebcal.com/converter?cfg=json&amp;gy=2076&amp;gm=08&amp;gd=01&amp;g2h=1</t>
  </si>
  <si>
    <t>{"gy":2076,"gm":8,"gd":1,"afterSunset":false,"hy":5836,"hm":"Av","hd":2,"hebrew":"ב׳ בְּאָב תתל״ו","heDateParts":{"y":"תתל״ו","m":"אב","d":"ב׳"},"events":["Parashat Matot-Masei"]}</t>
  </si>
  <si>
    <t>ג בְּאָב תתלו</t>
  </si>
  <si>
    <t>3 Av 5836</t>
  </si>
  <si>
    <t>https://www.hebcal.com/converter?cfg=json&amp;gy=2076&amp;gm=08&amp;gd=02&amp;g2h=1</t>
  </si>
  <si>
    <t>{"gy":2076,"gm":8,"gd":2,"afterSunset":false,"hy":5836,"hm":"Av","hd":3,"hebrew":"ג׳ בְּאָב תתל״ו","heDateParts":{"y":"תתל״ו","m":"אב","d":"ג׳"},"events":["Parashat Devarim"]}</t>
  </si>
  <si>
    <t>ד בְּאָב תתלו</t>
  </si>
  <si>
    <t>4 Av 5836</t>
  </si>
  <si>
    <t>https://www.hebcal.com/converter?cfg=json&amp;gy=2076&amp;gm=08&amp;gd=03&amp;g2h=1</t>
  </si>
  <si>
    <t>{"gy":2076,"gm":8,"gd":3,"afterSunset":false,"hy":5836,"hm":"Av","hd":4,"hebrew":"ד׳ בְּאָב תתל״ו","heDateParts":{"y":"תתל״ו","m":"אב","d":"ד׳"},"events":["Parashat Devarim"]}</t>
  </si>
  <si>
    <t>ה בְּאָב תתלו</t>
  </si>
  <si>
    <t>5 Av 5836</t>
  </si>
  <si>
    <t>https://www.hebcal.com/converter?cfg=json&amp;gy=2076&amp;gm=08&amp;gd=04&amp;g2h=1</t>
  </si>
  <si>
    <t>{"gy":2076,"gm":8,"gd":4,"afterSunset":false,"hy":5836,"hm":"Av","hd":5,"hebrew":"ה׳ בְּאָב תתל״ו","heDateParts":{"y":"תתל״ו","m":"אב","d":"ה׳"},"events":["Parashat Devarim"]}</t>
  </si>
  <si>
    <t>ו בְּאָב תתלו</t>
  </si>
  <si>
    <t>6 Av 5836</t>
  </si>
  <si>
    <t>https://www.hebcal.com/converter?cfg=json&amp;gy=2076&amp;gm=08&amp;gd=05&amp;g2h=1</t>
  </si>
  <si>
    <t>{"gy":2076,"gm":8,"gd":5,"afterSunset":false,"hy":5836,"hm":"Av","hd":6,"hebrew":"ו׳ בְּאָב תתל״ו","heDateParts":{"y":"תתל״ו","m":"אב","d":"ו׳"},"events":["Parashat Devarim"]}</t>
  </si>
  <si>
    <t>ז בְּאָב תתלו</t>
  </si>
  <si>
    <t>7 Av 5836</t>
  </si>
  <si>
    <t>https://www.hebcal.com/converter?cfg=json&amp;gy=2076&amp;gm=08&amp;gd=06&amp;g2h=1</t>
  </si>
  <si>
    <t>{"gy":2076,"gm":8,"gd":6,"afterSunset":false,"hy":5836,"hm":"Av","hd":7,"hebrew":"ז׳ בְּאָב תתל״ו","heDateParts":{"y":"תתל״ו","m":"אב","d":"ז׳"},"events":["Parashat Devarim"]}</t>
  </si>
  <si>
    <t>ח בְּאָב תתלו</t>
  </si>
  <si>
    <t>8 Av 5836</t>
  </si>
  <si>
    <t>https://www.hebcal.com/converter?cfg=json&amp;gy=2076&amp;gm=08&amp;gd=07&amp;g2h=1</t>
  </si>
  <si>
    <t>{"gy":2076,"gm":8,"gd":7,"afterSunset":false,"hy":5836,"hm":"Av","hd":8,"hebrew":"ח׳ בְּאָב תתל״ו","heDateParts":{"y":"תתל״ו","m":"אב","d":"ח׳"},"events":["Parashat Devarim"]}</t>
  </si>
  <si>
    <t>ט בְּאָב תתלו</t>
  </si>
  <si>
    <t>9 Av 5836</t>
  </si>
  <si>
    <t>https://www.hebcal.com/converter?cfg=json&amp;gy=2076&amp;gm=08&amp;gd=08&amp;g2h=1</t>
  </si>
  <si>
    <t>{"gy":2076,"gm":8,"gd":8,"afterSunset":false,"hy":5836,"hm":"Av","hd":9,"hebrew":"ט׳ בְּאָב תתל״ו","heDateParts":{"y":"תתל״ו","m":"אב","d":"ט׳"},"events":["Shabbat Chazon","Erev Tish’a B’Av","Parashat Devarim"]}</t>
  </si>
  <si>
    <t>י בְּאָב תתלו</t>
  </si>
  <si>
    <t>10 Av 5836</t>
  </si>
  <si>
    <t>https://www.hebcal.com/converter?cfg=json&amp;gy=2076&amp;gm=08&amp;gd=09&amp;g2h=1</t>
  </si>
  <si>
    <t>{"gy":2076,"gm":8,"gd":9,"afterSunset":false,"hy":5836,"hm":"Av","hd":10,"hebrew":"י׳ בְּאָב תתל״ו","heDateParts":{"y":"תתל״ו","m":"אב","d":"י׳"},"events":["Tish’a B’Av (observed)","Parashat Vaetchanan"]}</t>
  </si>
  <si>
    <t>יא בְּאָב תתלו</t>
  </si>
  <si>
    <t>11 Av 5836</t>
  </si>
  <si>
    <t>https://www.hebcal.com/converter?cfg=json&amp;gy=2076&amp;gm=08&amp;gd=10&amp;g2h=1</t>
  </si>
  <si>
    <t>{"gy":2076,"gm":8,"gd":10,"afterSunset":false,"hy":5836,"hm":"Av","hd":11,"hebrew":"י״א בְּאָב תתל״ו","heDateParts":{"y":"תתל״ו","m":"אב","d":"י״א"},"events":["Parashat Vaetchanan"]}</t>
  </si>
  <si>
    <t>יב בְּאָב תתלו</t>
  </si>
  <si>
    <t>12 Av 5836</t>
  </si>
  <si>
    <t>https://www.hebcal.com/converter?cfg=json&amp;gy=2076&amp;gm=08&amp;gd=11&amp;g2h=1</t>
  </si>
  <si>
    <t>{"gy":2076,"gm":8,"gd":11,"afterSunset":false,"hy":5836,"hm":"Av","hd":12,"hebrew":"י״ב בְּאָב תתל״ו","heDateParts":{"y":"תתל״ו","m":"אב","d":"י״ב"},"events":["Parashat Vaetchanan"]}</t>
  </si>
  <si>
    <t>יג בְּאָב תתלו</t>
  </si>
  <si>
    <t>13 Av 5836</t>
  </si>
  <si>
    <t>https://www.hebcal.com/converter?cfg=json&amp;gy=2076&amp;gm=08&amp;gd=12&amp;g2h=1</t>
  </si>
  <si>
    <t>{"gy":2076,"gm":8,"gd":12,"afterSunset":false,"hy":5836,"hm":"Av","hd":13,"hebrew":"י״ג בְּאָב תתל״ו","heDateParts":{"y":"תתל״ו","m":"אב","d":"י״ג"},"events":["Parashat Vaetchanan"]}</t>
  </si>
  <si>
    <t>יד בְּאָב תתלו</t>
  </si>
  <si>
    <t>14 Av 5836</t>
  </si>
  <si>
    <t>https://www.hebcal.com/converter?cfg=json&amp;gy=2076&amp;gm=08&amp;gd=13&amp;g2h=1</t>
  </si>
  <si>
    <t>{"gy":2076,"gm":8,"gd":13,"afterSunset":false,"hy":5836,"hm":"Av","hd":14,"hebrew":"י״ד בְּאָב תתל״ו","heDateParts":{"y":"תתל״ו","m":"אב","d":"י״ד"},"events":["Parashat Vaetchanan"]}</t>
  </si>
  <si>
    <t>טו בְּאָב תתלו</t>
  </si>
  <si>
    <t>15 Av 5836</t>
  </si>
  <si>
    <t>https://www.hebcal.com/converter?cfg=json&amp;gy=2076&amp;gm=08&amp;gd=14&amp;g2h=1</t>
  </si>
  <si>
    <t>{"gy":2076,"gm":8,"gd":14,"afterSunset":false,"hy":5836,"hm":"Av","hd":15,"hebrew":"ט״ו בְּאָב תתל״ו","heDateParts":{"y":"תתל״ו","m":"אב","d":"ט״ו"},"events":["Tu B’Av","Parashat Vaetchanan"]}</t>
  </si>
  <si>
    <t>טז בְּאָב תתלו</t>
  </si>
  <si>
    <t>16 Av 5836</t>
  </si>
  <si>
    <t>https://www.hebcal.com/converter?cfg=json&amp;gy=2076&amp;gm=08&amp;gd=15&amp;g2h=1</t>
  </si>
  <si>
    <t>{"gy":2076,"gm":8,"gd":15,"afterSunset":false,"hy":5836,"hm":"Av","hd":16,"hebrew":"ט״ז בְּאָב תתל״ו","heDateParts":{"y":"תתל״ו","m":"אב","d":"ט״ז"},"events":["Shabbat Nachamu","Parashat Vaetchanan"]}</t>
  </si>
  <si>
    <t>יז בְּאָב תתלו</t>
  </si>
  <si>
    <t>17 Av 5836</t>
  </si>
  <si>
    <t>https://www.hebcal.com/converter?cfg=json&amp;gy=2076&amp;gm=08&amp;gd=16&amp;g2h=1</t>
  </si>
  <si>
    <t>{"gy":2076,"gm":8,"gd":16,"afterSunset":false,"hy":5836,"hm":"Av","hd":17,"hebrew":"י״ז בְּאָב תתל״ו","heDateParts":{"y":"תתל״ו","m":"אב","d":"י״ז"},"events":["Parashat Eikev"]}</t>
  </si>
  <si>
    <t>יח בְּאָב תתלו</t>
  </si>
  <si>
    <t>18 Av 5836</t>
  </si>
  <si>
    <t>https://www.hebcal.com/converter?cfg=json&amp;gy=2076&amp;gm=08&amp;gd=17&amp;g2h=1</t>
  </si>
  <si>
    <t>{"gy":2076,"gm":8,"gd":17,"afterSunset":false,"hy":5836,"hm":"Av","hd":18,"hebrew":"י״ח בְּאָב תתל״ו","heDateParts":{"y":"תתל״ו","m":"אב","d":"י״ח"},"events":["Parashat Eikev"]}</t>
  </si>
  <si>
    <t>יט בְּאָב תתלו</t>
  </si>
  <si>
    <t>19 Av 5836</t>
  </si>
  <si>
    <t>https://www.hebcal.com/converter?cfg=json&amp;gy=2076&amp;gm=08&amp;gd=18&amp;g2h=1</t>
  </si>
  <si>
    <t>{"gy":2076,"gm":8,"gd":18,"afterSunset":false,"hy":5836,"hm":"Av","hd":19,"hebrew":"י״ט בְּאָב תתל״ו","heDateParts":{"y":"תתל״ו","m":"אב","d":"י״ט"},"events":["Parashat Eikev"]}</t>
  </si>
  <si>
    <t>כ בְּאָב תתלו</t>
  </si>
  <si>
    <t>20 Av 5836</t>
  </si>
  <si>
    <t>https://www.hebcal.com/converter?cfg=json&amp;gy=2076&amp;gm=08&amp;gd=19&amp;g2h=1</t>
  </si>
  <si>
    <t>{"gy":2076,"gm":8,"gd":19,"afterSunset":false,"hy":5836,"hm":"Av","hd":20,"hebrew":"כ׳ בְּאָב תתל״ו","heDateParts":{"y":"תתל״ו","m":"אב","d":"כ׳"},"events":["Parashat Eikev"]}</t>
  </si>
  <si>
    <t>כא בְּאָב תתלו</t>
  </si>
  <si>
    <t>21 Av 5836</t>
  </si>
  <si>
    <t>https://www.hebcal.com/converter?cfg=json&amp;gy=2076&amp;gm=08&amp;gd=20&amp;g2h=1</t>
  </si>
  <si>
    <t>{"gy":2076,"gm":8,"gd":20,"afterSunset":false,"hy":5836,"hm":"Av","hd":21,"hebrew":"כ״א בְּאָב תתל״ו","heDateParts":{"y":"תתל״ו","m":"אב","d":"כ״א"},"events":["Parashat Eikev"]}</t>
  </si>
  <si>
    <t>כב בְּאָב תתלו</t>
  </si>
  <si>
    <t>22 Av 5836</t>
  </si>
  <si>
    <t>https://www.hebcal.com/converter?cfg=json&amp;gy=2076&amp;gm=08&amp;gd=21&amp;g2h=1</t>
  </si>
  <si>
    <t>{"gy":2076,"gm":8,"gd":21,"afterSunset":false,"hy":5836,"hm":"Av","hd":22,"hebrew":"כ״ב בְּאָב תתל״ו","heDateParts":{"y":"תתל״ו","m":"אב","d":"כ״ב"},"events":["Parashat Eikev"]}</t>
  </si>
  <si>
    <t>כג בְּאָב תתלו</t>
  </si>
  <si>
    <t>23 Av 5836</t>
  </si>
  <si>
    <t>https://www.hebcal.com/converter?cfg=json&amp;gy=2076&amp;gm=08&amp;gd=22&amp;g2h=1</t>
  </si>
  <si>
    <t>{"gy":2076,"gm":8,"gd":22,"afterSunset":false,"hy":5836,"hm":"Av","hd":23,"hebrew":"כ״ג בְּאָב תתל״ו","heDateParts":{"y":"תתל״ו","m":"אב","d":"כ״ג"},"events":["Shabbat Mevarchim Chodesh Elul","Parashat Eikev"]}</t>
  </si>
  <si>
    <t>כד בְּאָב תתלו</t>
  </si>
  <si>
    <t>24 Av 5836</t>
  </si>
  <si>
    <t>https://www.hebcal.com/converter?cfg=json&amp;gy=2076&amp;gm=08&amp;gd=23&amp;g2h=1</t>
  </si>
  <si>
    <t>{"gy":2076,"gm":8,"gd":23,"afterSunset":false,"hy":5836,"hm":"Av","hd":24,"hebrew":"כ״ד בְּאָב תתל״ו","heDateParts":{"y":"תתל״ו","m":"אב","d":"כ״ד"},"events":["Parashat Re’eh"]}</t>
  </si>
  <si>
    <t>כה בְּאָב תתלו</t>
  </si>
  <si>
    <t>25 Av 5836</t>
  </si>
  <si>
    <t>https://www.hebcal.com/converter?cfg=json&amp;gy=2076&amp;gm=08&amp;gd=24&amp;g2h=1</t>
  </si>
  <si>
    <t>{"gy":2076,"gm":8,"gd":24,"afterSunset":false,"hy":5836,"hm":"Av","hd":25,"hebrew":"כ״ה בְּאָב תתל״ו","heDateParts":{"y":"תתל״ו","m":"אב","d":"כ״ה"},"events":["Parashat Re’eh"]}</t>
  </si>
  <si>
    <t>כו בְּאָב תתלו</t>
  </si>
  <si>
    <t>26 Av 5836</t>
  </si>
  <si>
    <t>https://www.hebcal.com/converter?cfg=json&amp;gy=2076&amp;gm=08&amp;gd=25&amp;g2h=1</t>
  </si>
  <si>
    <t>{"gy":2076,"gm":8,"gd":25,"afterSunset":false,"hy":5836,"hm":"Av","hd":26,"hebrew":"כ״ו בְּאָב תתל״ו","heDateParts":{"y":"תתל״ו","m":"אב","d":"כ״ו"},"events":["Parashat Re’eh"]}</t>
  </si>
  <si>
    <t>כז בְּאָב תתלו</t>
  </si>
  <si>
    <t>27 Av 5836</t>
  </si>
  <si>
    <t>https://www.hebcal.com/converter?cfg=json&amp;gy=2076&amp;gm=08&amp;gd=26&amp;g2h=1</t>
  </si>
  <si>
    <t>{"gy":2076,"gm":8,"gd":26,"afterSunset":false,"hy":5836,"hm":"Av","hd":27,"hebrew":"כ״ז בְּאָב תתל״ו","heDateParts":{"y":"תתל״ו","m":"אב","d":"כ״ז"},"events":["Parashat Re’eh"]}</t>
  </si>
  <si>
    <t>כח בְּאָב תתלו</t>
  </si>
  <si>
    <t>28 Av 5836</t>
  </si>
  <si>
    <t>https://www.hebcal.com/converter?cfg=json&amp;gy=2076&amp;gm=08&amp;gd=27&amp;g2h=1</t>
  </si>
  <si>
    <t>{"gy":2076,"gm":8,"gd":27,"afterSunset":false,"hy":5836,"hm":"Av","hd":28,"hebrew":"כ״ח בְּאָב תתל״ו","heDateParts":{"y":"תתל״ו","m":"אב","d":"כ״ח"},"events":["Parashat Re’eh"]}</t>
  </si>
  <si>
    <t>כט בְּאָב תתלו</t>
  </si>
  <si>
    <t>29 Av 5836</t>
  </si>
  <si>
    <t>https://www.hebcal.com/converter?cfg=json&amp;gy=2076&amp;gm=08&amp;gd=28&amp;g2h=1</t>
  </si>
  <si>
    <t>{"gy":2076,"gm":8,"gd":28,"afterSunset":false,"hy":5836,"hm":"Av","hd":29,"hebrew":"כ״ט בְּאָב תתל״ו","heDateParts":{"y":"תתל״ו","m":"אב","d":"כ״ט"},"events":["Parashat Re’eh"]}</t>
  </si>
  <si>
    <t>ל בְּאָב תתלו</t>
  </si>
  <si>
    <t>30 Av 5836</t>
  </si>
  <si>
    <t>https://www.hebcal.com/converter?cfg=json&amp;gy=2076&amp;gm=08&amp;gd=29&amp;g2h=1</t>
  </si>
  <si>
    <t>{"gy":2076,"gm":8,"gd":29,"afterSunset":false,"hy":5836,"hm":"Av","hd":30,"hebrew":"ל׳ בְּאָב תתל״ו","heDateParts":{"y":"תתל״ו","m":"אב","d":"ל׳"},"events":["Rosh Chodesh Elul","Parashat Re’eh"]}</t>
  </si>
  <si>
    <t>א בֶּאֱלוּל תתלו</t>
  </si>
  <si>
    <t>1 Elul 5836</t>
  </si>
  <si>
    <t>https://www.hebcal.com/converter?cfg=json&amp;gy=2076&amp;gm=08&amp;gd=30&amp;g2h=1</t>
  </si>
  <si>
    <t>{"gy":2076,"gm":8,"gd":30,"afterSunset":false,"hy":5836,"hm":"Elul","hd":1,"hebrew":"א׳ בֶּאֱלוּל תתל״ו","heDateParts":{"y":"תתל״ו","m":"אלול","d":"א׳"},"events":["Rosh Hashana LaBehemot","Rosh Chodesh Elul","Parashat Shoftim"]}</t>
  </si>
  <si>
    <t>ב בֶּאֱלוּל תתלו</t>
  </si>
  <si>
    <t>2 Elul 5836</t>
  </si>
  <si>
    <t>https://www.hebcal.com/converter?cfg=json&amp;gy=2076&amp;gm=08&amp;gd=31&amp;g2h=1</t>
  </si>
  <si>
    <t>{"gy":2076,"gm":8,"gd":31,"afterSunset":false,"hy":5836,"hm":"Elul","hd":2,"hebrew":"ב׳ בֶּאֱלוּל תתל״ו","heDateParts":{"y":"תתל״ו","m":"אלול","d":"ב׳"},"events":["Parashat Shoftim"]}</t>
  </si>
  <si>
    <t>ג בֶּאֱלוּל תתלו</t>
  </si>
  <si>
    <t>3 Elul 5836</t>
  </si>
  <si>
    <t>https://www.hebcal.com/converter?cfg=json&amp;gy=2076&amp;gm=09&amp;gd=01&amp;g2h=1</t>
  </si>
  <si>
    <t>{"gy":2076,"gm":9,"gd":1,"afterSunset":false,"hy":5836,"hm":"Elul","hd":3,"hebrew":"ג׳ בֶּאֱלוּל תתל״ו","heDateParts":{"y":"תתל״ו","m":"אלול","d":"ג׳"},"events":["Parashat Shoftim"]}</t>
  </si>
  <si>
    <t>ד בֶּאֱלוּל תתלו</t>
  </si>
  <si>
    <t>4 Elul 5836</t>
  </si>
  <si>
    <t>https://www.hebcal.com/converter?cfg=json&amp;gy=2076&amp;gm=09&amp;gd=02&amp;g2h=1</t>
  </si>
  <si>
    <t>{"gy":2076,"gm":9,"gd":2,"afterSunset":false,"hy":5836,"hm":"Elul","hd":4,"hebrew":"ד׳ בֶּאֱלוּל תתל״ו","heDateParts":{"y":"תתל״ו","m":"אלול","d":"ד׳"},"events":["Parashat Shoftim"]}</t>
  </si>
  <si>
    <t>ה בֶּאֱלוּל תתלו</t>
  </si>
  <si>
    <t>5 Elul 5836</t>
  </si>
  <si>
    <t>https://www.hebcal.com/converter?cfg=json&amp;gy=2076&amp;gm=09&amp;gd=03&amp;g2h=1</t>
  </si>
  <si>
    <t>{"gy":2076,"gm":9,"gd":3,"afterSunset":false,"hy":5836,"hm":"Elul","hd":5,"hebrew":"ה׳ בֶּאֱלוּל תתל״ו","heDateParts":{"y":"תתל״ו","m":"אלול","d":"ה׳"},"events":["Parashat Shoftim"]}</t>
  </si>
  <si>
    <t>ו בֶּאֱלוּל תתלו</t>
  </si>
  <si>
    <t>6 Elul 5836</t>
  </si>
  <si>
    <t>https://www.hebcal.com/converter?cfg=json&amp;gy=2076&amp;gm=09&amp;gd=04&amp;g2h=1</t>
  </si>
  <si>
    <t>{"gy":2076,"gm":9,"gd":4,"afterSunset":false,"hy":5836,"hm":"Elul","hd":6,"hebrew":"ו׳ בֶּאֱלוּל תתל״ו","heDateParts":{"y":"תתל״ו","m":"אלול","d":"ו׳"},"events":["Parashat Shoftim"]}</t>
  </si>
  <si>
    <t>ז בֶּאֱלוּל תתלו</t>
  </si>
  <si>
    <t>7 Elul 5836</t>
  </si>
  <si>
    <t>https://www.hebcal.com/converter?cfg=json&amp;gy=2076&amp;gm=09&amp;gd=05&amp;g2h=1</t>
  </si>
  <si>
    <t>{"gy":2076,"gm":9,"gd":5,"afterSunset":false,"hy":5836,"hm":"Elul","hd":7,"hebrew":"ז׳ בֶּאֱלוּל תתל״ו","heDateParts":{"y":"תתל״ו","m":"אלול","d":"ז׳"},"events":["Parashat Shoftim"]}</t>
  </si>
  <si>
    <t>ח בֶּאֱלוּל תתלו</t>
  </si>
  <si>
    <t>8 Elul 5836</t>
  </si>
  <si>
    <t>https://www.hebcal.com/converter?cfg=json&amp;gy=2076&amp;gm=09&amp;gd=06&amp;g2h=1</t>
  </si>
  <si>
    <t>{"gy":2076,"gm":9,"gd":6,"afterSunset":false,"hy":5836,"hm":"Elul","hd":8,"hebrew":"ח׳ בֶּאֱלוּל תתל״ו","heDateParts":{"y":"תתל״ו","m":"אלול","d":"ח׳"},"events":["Parashat Ki Teitzei"]}</t>
  </si>
  <si>
    <t>ט בֶּאֱלוּל תתלו</t>
  </si>
  <si>
    <t>9 Elul 5836</t>
  </si>
  <si>
    <t>https://www.hebcal.com/converter?cfg=json&amp;gy=2076&amp;gm=09&amp;gd=07&amp;g2h=1</t>
  </si>
  <si>
    <t>{"gy":2076,"gm":9,"gd":7,"afterSunset":false,"hy":5836,"hm":"Elul","hd":9,"hebrew":"ט׳ בֶּאֱלוּל תתל״ו","heDateParts":{"y":"תתל״ו","m":"אלול","d":"ט׳"},"events":["Parashat Ki Teitzei"]}</t>
  </si>
  <si>
    <t>י בֶּאֱלוּל תתלו</t>
  </si>
  <si>
    <t>10 Elul 5836</t>
  </si>
  <si>
    <t>https://www.hebcal.com/converter?cfg=json&amp;gy=2076&amp;gm=09&amp;gd=08&amp;g2h=1</t>
  </si>
  <si>
    <t>{"gy":2076,"gm":9,"gd":8,"afterSunset":false,"hy":5836,"hm":"Elul","hd":10,"hebrew":"י׳ בֶּאֱלוּל תתל״ו","heDateParts":{"y":"תתל״ו","m":"אלול","d":"י׳"},"events":["Parashat Ki Teitzei"]}</t>
  </si>
  <si>
    <t>יא בֶּאֱלוּל תתלו</t>
  </si>
  <si>
    <t>11 Elul 5836</t>
  </si>
  <si>
    <t>https://www.hebcal.com/converter?cfg=json&amp;gy=2076&amp;gm=09&amp;gd=09&amp;g2h=1</t>
  </si>
  <si>
    <t>{"gy":2076,"gm":9,"gd":9,"afterSunset":false,"hy":5836,"hm":"Elul","hd":11,"hebrew":"י״א בֶּאֱלוּל תתל״ו","heDateParts":{"y":"תתל״ו","m":"אלול","d":"י״א"},"events":["Parashat Ki Teitzei"]}</t>
  </si>
  <si>
    <t>יב בֶּאֱלוּל תתלו</t>
  </si>
  <si>
    <t>12 Elul 5836</t>
  </si>
  <si>
    <t>https://www.hebcal.com/converter?cfg=json&amp;gy=2076&amp;gm=09&amp;gd=10&amp;g2h=1</t>
  </si>
  <si>
    <t>{"gy":2076,"gm":9,"gd":10,"afterSunset":false,"hy":5836,"hm":"Elul","hd":12,"hebrew":"י״ב בֶּאֱלוּל תתל״ו","heDateParts":{"y":"תתל״ו","m":"אלול","d":"י״ב"},"events":["Parashat Ki Teitzei"]}</t>
  </si>
  <si>
    <t>יג בֶּאֱלוּל תתלו</t>
  </si>
  <si>
    <t>13 Elul 5836</t>
  </si>
  <si>
    <t>https://www.hebcal.com/converter?cfg=json&amp;gy=2076&amp;gm=09&amp;gd=11&amp;g2h=1</t>
  </si>
  <si>
    <t>{"gy":2076,"gm":9,"gd":11,"afterSunset":false,"hy":5836,"hm":"Elul","hd":13,"hebrew":"י״ג בֶּאֱלוּל תתל״ו","heDateParts":{"y":"תתל״ו","m":"אלול","d":"י״ג"},"events":["Parashat Ki Teitzei"]}</t>
  </si>
  <si>
    <t>יד בֶּאֱלוּל תתלו</t>
  </si>
  <si>
    <t>14 Elul 5836</t>
  </si>
  <si>
    <t>https://www.hebcal.com/converter?cfg=json&amp;gy=2076&amp;gm=09&amp;gd=12&amp;g2h=1</t>
  </si>
  <si>
    <t>{"gy":2076,"gm":9,"gd":12,"afterSunset":false,"hy":5836,"hm":"Elul","hd":14,"hebrew":"י״ד בֶּאֱלוּל תתל״ו","heDateParts":{"y":"תתל״ו","m":"אלול","d":"י״ד"},"events":["Parashat Ki Teitzei"]}</t>
  </si>
  <si>
    <t>טו בֶּאֱלוּל תתלו</t>
  </si>
  <si>
    <t>15 Elul 5836</t>
  </si>
  <si>
    <t>https://www.hebcal.com/converter?cfg=json&amp;gy=2076&amp;gm=09&amp;gd=13&amp;g2h=1</t>
  </si>
  <si>
    <t>{"gy":2076,"gm":9,"gd":13,"afterSunset":false,"hy":5836,"hm":"Elul","hd":15,"hebrew":"ט״ו בֶּאֱלוּל תתל״ו","heDateParts":{"y":"תתל״ו","m":"אלול","d":"ט״ו"},"events":["Parashat Ki Tavo"]}</t>
  </si>
  <si>
    <t>טז בֶּאֱלוּל תתלו</t>
  </si>
  <si>
    <t>16 Elul 5836</t>
  </si>
  <si>
    <t>https://www.hebcal.com/converter?cfg=json&amp;gy=2076&amp;gm=09&amp;gd=14&amp;g2h=1</t>
  </si>
  <si>
    <t>{"gy":2076,"gm":9,"gd":14,"afterSunset":false,"hy":5836,"hm":"Elul","hd":16,"hebrew":"ט״ז בֶּאֱלוּל תתל״ו","heDateParts":{"y":"תתל״ו","m":"אלול","d":"ט״ז"},"events":["Parashat Ki Tavo"]}</t>
  </si>
  <si>
    <t>יז בֶּאֱלוּל תתלו</t>
  </si>
  <si>
    <t>17 Elul 5836</t>
  </si>
  <si>
    <t>https://www.hebcal.com/converter?cfg=json&amp;gy=2076&amp;gm=09&amp;gd=15&amp;g2h=1</t>
  </si>
  <si>
    <t>{"gy":2076,"gm":9,"gd":15,"afterSunset":false,"hy":5836,"hm":"Elul","hd":17,"hebrew":"י״ז בֶּאֱלוּל תתל״ו","heDateParts":{"y":"תתל״ו","m":"אלול","d":"י״ז"},"events":["Parashat Ki Tavo"]}</t>
  </si>
  <si>
    <t>יח בֶּאֱלוּל תתלו</t>
  </si>
  <si>
    <t>18 Elul 5836</t>
  </si>
  <si>
    <t>https://www.hebcal.com/converter?cfg=json&amp;gy=2076&amp;gm=09&amp;gd=16&amp;g2h=1</t>
  </si>
  <si>
    <t>{"gy":2076,"gm":9,"gd":16,"afterSunset":false,"hy":5836,"hm":"Elul","hd":18,"hebrew":"י״ח בֶּאֱלוּל תתל״ו","heDateParts":{"y":"תתל״ו","m":"אלול","d":"י״ח"},"events":["Parashat Ki Tavo"]}</t>
  </si>
  <si>
    <t>יט בֶּאֱלוּל תתלו</t>
  </si>
  <si>
    <t>19 Elul 5836</t>
  </si>
  <si>
    <t>https://www.hebcal.com/converter?cfg=json&amp;gy=2076&amp;gm=09&amp;gd=17&amp;g2h=1</t>
  </si>
  <si>
    <t>{"gy":2076,"gm":9,"gd":17,"afterSunset":false,"hy":5836,"hm":"Elul","hd":19,"hebrew":"י״ט בֶּאֱלוּל תתל״ו","heDateParts":{"y":"תתל״ו","m":"אלול","d":"י״ט"},"events":["Parashat Ki Tavo"]}</t>
  </si>
  <si>
    <t>כ בֶּאֱלוּל תתלו</t>
  </si>
  <si>
    <t>20 Elul 5836</t>
  </si>
  <si>
    <t>https://www.hebcal.com/converter?cfg=json&amp;gy=2076&amp;gm=09&amp;gd=18&amp;g2h=1</t>
  </si>
  <si>
    <t>{"gy":2076,"gm":9,"gd":18,"afterSunset":false,"hy":5836,"hm":"Elul","hd":20,"hebrew":"כ׳ בֶּאֱלוּל תתל״ו","heDateParts":{"y":"תתל״ו","m":"אלול","d":"כ׳"},"events":["Parashat Ki Tavo"]}</t>
  </si>
  <si>
    <t>כא בֶּאֱלוּל תתלו</t>
  </si>
  <si>
    <t>21 Elul 5836</t>
  </si>
  <si>
    <t>https://www.hebcal.com/converter?cfg=json&amp;gy=2076&amp;gm=09&amp;gd=19&amp;g2h=1</t>
  </si>
  <si>
    <t>{"gy":2076,"gm":9,"gd":19,"afterSunset":false,"hy":5836,"hm":"Elul","hd":21,"hebrew":"כ״א בֶּאֱלוּל תתל״ו","heDateParts":{"y":"תתל״ו","m":"אלול","d":"כ״א"},"events":["Leil Selichot","Parashat Ki Tavo"]}</t>
  </si>
  <si>
    <t>כב בֶּאֱלוּל תתלו</t>
  </si>
  <si>
    <t>22 Elul 5836</t>
  </si>
  <si>
    <t>https://www.hebcal.com/converter?cfg=json&amp;gy=2076&amp;gm=09&amp;gd=20&amp;g2h=1</t>
  </si>
  <si>
    <t>{"gy":2076,"gm":9,"gd":20,"afterSunset":false,"hy":5836,"hm":"Elul","hd":22,"hebrew":"כ״ב בֶּאֱלוּל תתל״ו","heDateParts":{"y":"תתל״ו","m":"אלול","d":"כ״ב"},"events":["Parashat Nitzavim"]}</t>
  </si>
  <si>
    <t>כג בֶּאֱלוּל תתלו</t>
  </si>
  <si>
    <t>23 Elul 5836</t>
  </si>
  <si>
    <t>https://www.hebcal.com/converter?cfg=json&amp;gy=2076&amp;gm=09&amp;gd=21&amp;g2h=1</t>
  </si>
  <si>
    <t>{"gy":2076,"gm":9,"gd":21,"afterSunset":false,"hy":5836,"hm":"Elul","hd":23,"hebrew":"כ״ג בֶּאֱלוּל תתל״ו","heDateParts":{"y":"תתל״ו","m":"אלול","d":"כ״ג"},"events":["Parashat Nitzavim"]}</t>
  </si>
  <si>
    <t>כד בֶּאֱלוּל תתלו</t>
  </si>
  <si>
    <t>24 Elul 5836</t>
  </si>
  <si>
    <t>https://www.hebcal.com/converter?cfg=json&amp;gy=2076&amp;gm=09&amp;gd=22&amp;g2h=1</t>
  </si>
  <si>
    <t>{"gy":2076,"gm":9,"gd":22,"afterSunset":false,"hy":5836,"hm":"Elul","hd":24,"hebrew":"כ״ד בֶּאֱלוּל תתל״ו","heDateParts":{"y":"תתל״ו","m":"אלול","d":"כ״ד"},"events":["Parashat Nitzavim"]}</t>
  </si>
  <si>
    <t>כה בֶּאֱלוּל תתלו</t>
  </si>
  <si>
    <t>25 Elul 5836</t>
  </si>
  <si>
    <t>https://www.hebcal.com/converter?cfg=json&amp;gy=2076&amp;gm=09&amp;gd=23&amp;g2h=1</t>
  </si>
  <si>
    <t>{"gy":2076,"gm":9,"gd":23,"afterSunset":false,"hy":5836,"hm":"Elul","hd":25,"hebrew":"כ״ה בֶּאֱלוּל תתל״ו","heDateParts":{"y":"תתל״ו","m":"אלול","d":"כ״ה"},"events":["Parashat Nitzavim"]}</t>
  </si>
  <si>
    <t>כו בֶּאֱלוּל תתלו</t>
  </si>
  <si>
    <t>26 Elul 5836</t>
  </si>
  <si>
    <t>https://www.hebcal.com/converter?cfg=json&amp;gy=2076&amp;gm=09&amp;gd=24&amp;g2h=1</t>
  </si>
  <si>
    <t>{"gy":2076,"gm":9,"gd":24,"afterSunset":false,"hy":5836,"hm":"Elul","hd":26,"hebrew":"כ״ו בֶּאֱלוּל תתל״ו","heDateParts":{"y":"תתל״ו","m":"אלול","d":"כ״ו"},"events":["Parashat Nitzavim"]}</t>
  </si>
  <si>
    <t>כז בֶּאֱלוּל תתלו</t>
  </si>
  <si>
    <t>27 Elul 5836</t>
  </si>
  <si>
    <t>https://www.hebcal.com/converter?cfg=json&amp;gy=2076&amp;gm=09&amp;gd=25&amp;g2h=1</t>
  </si>
  <si>
    <t>{"gy":2076,"gm":9,"gd":25,"afterSunset":false,"hy":5836,"hm":"Elul","hd":27,"hebrew":"כ״ז בֶּאֱלוּל תתל״ו","heDateParts":{"y":"תתל״ו","m":"אלול","d":"כ״ז"},"events":["Parashat Nitzavim"]}</t>
  </si>
  <si>
    <t>כח בֶּאֱלוּל תתלו</t>
  </si>
  <si>
    <t>28 Elul 5836</t>
  </si>
  <si>
    <t>https://www.hebcal.com/converter?cfg=json&amp;gy=2076&amp;gm=09&amp;gd=26&amp;g2h=1</t>
  </si>
  <si>
    <t>{"gy":2076,"gm":9,"gd":26,"afterSunset":false,"hy":5836,"hm":"Elul","hd":28,"hebrew":"כ״ח בֶּאֱלוּל תתל״ו","heDateParts":{"y":"תתל״ו","m":"אלול","d":"כ״ח"},"events":["Parashat Nitzavim"]}</t>
  </si>
  <si>
    <t>כט בֶּאֱלוּל תתלו</t>
  </si>
  <si>
    <t>29 Elul 5836</t>
  </si>
  <si>
    <t>https://www.hebcal.com/converter?cfg=json&amp;gy=2076&amp;gm=09&amp;gd=27&amp;g2h=1</t>
  </si>
  <si>
    <t>{"gy":2076,"gm":9,"gd":27,"afterSunset":false,"hy":5836,"hm":"Elul","hd":29,"hebrew":"כ״ט בֶּאֱלוּל תתל״ו","heDateParts":{"y":"תתל״ו","m":"אלול","d":"כ״ט"},"events":["Erev Rosh Hashana","Parashat Vayeilech"]}</t>
  </si>
  <si>
    <t>א בְּתִשְׁרֵי תתלז</t>
  </si>
  <si>
    <t>1 Tishrei 5837</t>
  </si>
  <si>
    <t>https://www.hebcal.com/converter?cfg=json&amp;gy=2076&amp;gm=09&amp;gd=28&amp;g2h=1</t>
  </si>
  <si>
    <t>{"gy":2076,"gm":9,"gd":28,"afterSunset":false,"hy":5837,"hm":"Tishrei","hd":1,"hebrew":"א׳ בְּתִשְׁרֵי תתל״ז","heDateParts":{"y":"תתל״ז","m":"תשרי","d":"א׳"},"events":["Rosh Hashana 5837","Parashat Vayeilech"]}</t>
  </si>
  <si>
    <t>Rosh Hashana 5837,Parashat Vayeilech</t>
  </si>
  <si>
    <t>ב בְּתִשְׁרֵי תתלז</t>
  </si>
  <si>
    <t>2 Tishrei 5837</t>
  </si>
  <si>
    <t>https://www.hebcal.com/converter?cfg=json&amp;gy=2076&amp;gm=09&amp;gd=29&amp;g2h=1</t>
  </si>
  <si>
    <t>{"gy":2076,"gm":9,"gd":29,"afterSunset":false,"hy":5837,"hm":"Tishrei","hd":2,"hebrew":"ב׳ בְּתִשְׁרֵי תתל״ז","heDateParts":{"y":"תתל״ז","m":"תשרי","d":"ב׳"},"events":["Rosh Hashana II","Parashat Vayeilech"]}</t>
  </si>
  <si>
    <t>ג בְּתִשְׁרֵי תתלז</t>
  </si>
  <si>
    <t>3 Tishrei 5837</t>
  </si>
  <si>
    <t>https://www.hebcal.com/converter?cfg=json&amp;gy=2076&amp;gm=09&amp;gd=30&amp;g2h=1</t>
  </si>
  <si>
    <t>{"gy":2076,"gm":9,"gd":30,"afterSunset":false,"hy":5837,"hm":"Tishrei","hd":3,"hebrew":"ג׳ בְּתִשְׁרֵי תתל״ז","heDateParts":{"y":"תתל״ז","m":"תשרי","d":"ג׳"},"events":["Tzom Gedaliah","Parashat Vayeilech"]}</t>
  </si>
  <si>
    <t>ד בְּתִשְׁרֵי תתלז</t>
  </si>
  <si>
    <t>4 Tishrei 5837</t>
  </si>
  <si>
    <t>https://www.hebcal.com/converter?cfg=json&amp;gy=2076&amp;gm=10&amp;gd=01&amp;g2h=1</t>
  </si>
  <si>
    <t>{"gy":2076,"gm":10,"gd":1,"afterSunset":false,"hy":5837,"hm":"Tishrei","hd":4,"hebrew":"ד׳ בְּתִשְׁרֵי תתל״ז","heDateParts":{"y":"תתל״ז","m":"תשרי","d":"ד׳"},"events":["Parashat Vayeilech"]}</t>
  </si>
  <si>
    <t>ה בְּתִשְׁרֵי תתלז</t>
  </si>
  <si>
    <t>5 Tishrei 5837</t>
  </si>
  <si>
    <t>https://www.hebcal.com/converter?cfg=json&amp;gy=2076&amp;gm=10&amp;gd=02&amp;g2h=1</t>
  </si>
  <si>
    <t>{"gy":2076,"gm":10,"gd":2,"afterSunset":false,"hy":5837,"hm":"Tishrei","hd":5,"hebrew":"ה׳ בְּתִשְׁרֵי תתל״ז","heDateParts":{"y":"תתל״ז","m":"תשרי","d":"ה׳"},"events":["Parashat Vayeilech"]}</t>
  </si>
  <si>
    <t>ו בְּתִשְׁרֵי תתלז</t>
  </si>
  <si>
    <t>6 Tishrei 5837</t>
  </si>
  <si>
    <t>https://www.hebcal.com/converter?cfg=json&amp;gy=2076&amp;gm=10&amp;gd=03&amp;g2h=1</t>
  </si>
  <si>
    <t>{"gy":2076,"gm":10,"gd":3,"afterSunset":false,"hy":5837,"hm":"Tishrei","hd":6,"hebrew":"ו׳ בְּתִשְׁרֵי תתל״ז","heDateParts":{"y":"תתל״ז","m":"תשרי","d":"ו׳"},"events":["Shabbat Shuva","Parashat Vayeilech"]}</t>
  </si>
  <si>
    <t>ז בְּתִשְׁרֵי תתלז</t>
  </si>
  <si>
    <t>7 Tishrei 5837</t>
  </si>
  <si>
    <t>https://www.hebcal.com/converter?cfg=json&amp;gy=2076&amp;gm=10&amp;gd=04&amp;g2h=1</t>
  </si>
  <si>
    <t>{"gy":2076,"gm":10,"gd":4,"afterSunset":false,"hy":5837,"hm":"Tishrei","hd":7,"hebrew":"ז׳ בְּתִשְׁרֵי תתל״ז","heDateParts":{"y":"תתל״ז","m":"תשרי","d":"ז׳"},"events":["Parashat Ha’azinu"]}</t>
  </si>
  <si>
    <t>ח בְּתִשְׁרֵי תתלז</t>
  </si>
  <si>
    <t>8 Tishrei 5837</t>
  </si>
  <si>
    <t>https://www.hebcal.com/converter?cfg=json&amp;gy=2076&amp;gm=10&amp;gd=05&amp;g2h=1</t>
  </si>
  <si>
    <t>{"gy":2076,"gm":10,"gd":5,"afterSunset":false,"hy":5837,"hm":"Tishrei","hd":8,"hebrew":"ח׳ בְּתִשְׁרֵי תתל״ז","heDateParts":{"y":"תתל״ז","m":"תשרי","d":"ח׳"},"events":["Parashat Ha’azinu"]}</t>
  </si>
  <si>
    <t>ט בְּתִשְׁרֵי תתלז</t>
  </si>
  <si>
    <t>9 Tishrei 5837</t>
  </si>
  <si>
    <t>https://www.hebcal.com/converter?cfg=json&amp;gy=2076&amp;gm=10&amp;gd=06&amp;g2h=1</t>
  </si>
  <si>
    <t>{"gy":2076,"gm":10,"gd":6,"afterSunset":false,"hy":5837,"hm":"Tishrei","hd":9,"hebrew":"ט׳ בְּתִשְׁרֵי תתל״ז","heDateParts":{"y":"תתל״ז","m":"תשרי","d":"ט׳"},"events":["Erev Yom Kippur","Parashat Ha’azinu"]}</t>
  </si>
  <si>
    <t>י בְּתִשְׁרֵי תתלז</t>
  </si>
  <si>
    <t>10 Tishrei 5837</t>
  </si>
  <si>
    <t>https://www.hebcal.com/converter?cfg=json&amp;gy=2076&amp;gm=10&amp;gd=07&amp;g2h=1</t>
  </si>
  <si>
    <t>{"gy":2076,"gm":10,"gd":7,"afterSunset":false,"hy":5837,"hm":"Tishrei","hd":10,"hebrew":"י׳ בְּתִשְׁרֵי תתל״ז","heDateParts":{"y":"תתל״ז","m":"תשרי","d":"י׳"},"events":["Yom Kippur","Parashat Ha’azinu"]}</t>
  </si>
  <si>
    <t>יא בְּתִשְׁרֵי תתלז</t>
  </si>
  <si>
    <t>11 Tishrei 5837</t>
  </si>
  <si>
    <t>https://www.hebcal.com/converter?cfg=json&amp;gy=2076&amp;gm=10&amp;gd=08&amp;g2h=1</t>
  </si>
  <si>
    <t>{"gy":2076,"gm":10,"gd":8,"afterSunset":false,"hy":5837,"hm":"Tishrei","hd":11,"hebrew":"י״א בְּתִשְׁרֵי תתל״ז","heDateParts":{"y":"תתל״ז","m":"תשרי","d":"י״א"},"events":["Parashat Ha’azinu"]}</t>
  </si>
  <si>
    <t>יב בְּתִשְׁרֵי תתלז</t>
  </si>
  <si>
    <t>12 Tishrei 5837</t>
  </si>
  <si>
    <t>https://www.hebcal.com/converter?cfg=json&amp;gy=2076&amp;gm=10&amp;gd=09&amp;g2h=1</t>
  </si>
  <si>
    <t>{"gy":2076,"gm":10,"gd":9,"afterSunset":false,"hy":5837,"hm":"Tishrei","hd":12,"hebrew":"י״ב בְּתִשְׁרֵי תתל״ז","heDateParts":{"y":"תתל״ז","m":"תשרי","d":"י״ב"},"events":["Parashat Ha’azinu"]}</t>
  </si>
  <si>
    <t>יג בְּתִשְׁרֵי תתלז</t>
  </si>
  <si>
    <t>13 Tishrei 5837</t>
  </si>
  <si>
    <t>https://www.hebcal.com/converter?cfg=json&amp;gy=2076&amp;gm=10&amp;gd=10&amp;g2h=1</t>
  </si>
  <si>
    <t>{"gy":2076,"gm":10,"gd":10,"afterSunset":false,"hy":5837,"hm":"Tishrei","hd":13,"hebrew":"י״ג בְּתִשְׁרֵי תתל״ז","heDateParts":{"y":"תתל״ז","m":"תשרי","d":"י״ג"},"events":["Parashat Ha’azinu"]}</t>
  </si>
  <si>
    <t>יד בְּתִשְׁרֵי תתלז</t>
  </si>
  <si>
    <t>14 Tishrei 5837</t>
  </si>
  <si>
    <t>https://www.hebcal.com/converter?cfg=json&amp;gy=2076&amp;gm=10&amp;gd=11&amp;g2h=1</t>
  </si>
  <si>
    <t>{"gy":2076,"gm":10,"gd":11,"afterSunset":false,"hy":5837,"hm":"Tishrei","hd":14,"hebrew":"י״ד בְּתִשְׁרֵי תתל״ז","heDateParts":{"y":"תתל״ז","m":"תשרי","d":"י״ד"},"events":["Erev Sukkot","Parashat Vezot Haberakhah"]}</t>
  </si>
  <si>
    <t>טו בְּתִשְׁרֵי תתלז</t>
  </si>
  <si>
    <t>15 Tishrei 5837</t>
  </si>
  <si>
    <t>https://www.hebcal.com/converter?cfg=json&amp;gy=2076&amp;gm=10&amp;gd=12&amp;g2h=1</t>
  </si>
  <si>
    <t>{"gy":2076,"gm":10,"gd":12,"afterSunset":false,"hy":5837,"hm":"Tishrei","hd":15,"hebrew":"ט״ו בְּתִשְׁרֵי תתל״ז","heDateParts":{"y":"תתל״ז","m":"תשרי","d":"ט״ו"},"events":["Sukkot I"]}</t>
  </si>
  <si>
    <t>טז בְּתִשְׁרֵי תתלז</t>
  </si>
  <si>
    <t>16 Tishrei 5837</t>
  </si>
  <si>
    <t>https://www.hebcal.com/converter?cfg=json&amp;gy=2076&amp;gm=10&amp;gd=13&amp;g2h=1</t>
  </si>
  <si>
    <t>{"gy":2076,"gm":10,"gd":13,"afterSunset":false,"hy":5837,"hm":"Tishrei","hd":16,"hebrew":"ט״ז בְּתִשְׁרֵי תתל״ז","heDateParts":{"y":"תתל״ז","m":"תשרי","d":"ט״ז"},"events":["Sukkot II"]}</t>
  </si>
  <si>
    <t>יז בְּתִשְׁרֵי תתלז</t>
  </si>
  <si>
    <t>17 Tishrei 5837</t>
  </si>
  <si>
    <t>https://www.hebcal.com/converter?cfg=json&amp;gy=2076&amp;gm=10&amp;gd=14&amp;g2h=1</t>
  </si>
  <si>
    <t>{"gy":2076,"gm":10,"gd":14,"afterSunset":false,"hy":5837,"hm":"Tishrei","hd":17,"hebrew":"י״ז בְּתִשְׁרֵי תתל״ז","heDateParts":{"y":"תתל״ז","m":"תשרי","d":"י״ז"},"events":["Sukkot III (CH’’M)"]}</t>
  </si>
  <si>
    <t>יח בְּתִשְׁרֵי תתלז</t>
  </si>
  <si>
    <t>18 Tishrei 5837</t>
  </si>
  <si>
    <t>https://www.hebcal.com/converter?cfg=json&amp;gy=2076&amp;gm=10&amp;gd=15&amp;g2h=1</t>
  </si>
  <si>
    <t>{"gy":2076,"gm":10,"gd":15,"afterSunset":false,"hy":5837,"hm":"Tishrei","hd":18,"hebrew":"י״ח בְּתִשְׁרֵי תתל״ז","heDateParts":{"y":"תתל״ז","m":"תשרי","d":"י״ח"},"events":["Sukkot IV (CH’’M)"]}</t>
  </si>
  <si>
    <t>יט בְּתִשְׁרֵי תתלז</t>
  </si>
  <si>
    <t>19 Tishrei 5837</t>
  </si>
  <si>
    <t>https://www.hebcal.com/converter?cfg=json&amp;gy=2076&amp;gm=10&amp;gd=16&amp;g2h=1</t>
  </si>
  <si>
    <t>{"gy":2076,"gm":10,"gd":16,"afterSunset":false,"hy":5837,"hm":"Tishrei","hd":19,"hebrew":"י״ט בְּתִשְׁרֵי תתל״ז","heDateParts":{"y":"תתל״ז","m":"תשרי","d":"י״ט"},"events":["Sukkot V (CH’’M)"]}</t>
  </si>
  <si>
    <t>כ בְּתִשְׁרֵי תתלז</t>
  </si>
  <si>
    <t>20 Tishrei 5837</t>
  </si>
  <si>
    <t>https://www.hebcal.com/converter?cfg=json&amp;gy=2076&amp;gm=10&amp;gd=17&amp;g2h=1</t>
  </si>
  <si>
    <t>{"gy":2076,"gm":10,"gd":17,"afterSunset":false,"hy":5837,"hm":"Tishrei","hd":20,"hebrew":"כ׳ בְּתִשְׁרֵי תתל״ז","heDateParts":{"y":"תתל״ז","m":"תשרי","d":"כ׳"},"events":["Sukkot VI (CH’’M)"]}</t>
  </si>
  <si>
    <t>כא בְּתִשְׁרֵי תתלז</t>
  </si>
  <si>
    <t>21 Tishrei 5837</t>
  </si>
  <si>
    <t>https://www.hebcal.com/converter?cfg=json&amp;gy=2076&amp;gm=10&amp;gd=18&amp;g2h=1</t>
  </si>
  <si>
    <t>{"gy":2076,"gm":10,"gd":18,"afterSunset":false,"hy":5837,"hm":"Tishrei","hd":21,"hebrew":"כ״א בְּתִשְׁרֵי תתל״ז","heDateParts":{"y":"תתל״ז","m":"תשרי","d":"כ״א"},"events":["Sukkot VII (Hoshana Raba)","Parashat Bereshit"]}</t>
  </si>
  <si>
    <t>כב בְּתִשְׁרֵי תתלז</t>
  </si>
  <si>
    <t>22 Tishrei 5837</t>
  </si>
  <si>
    <t>https://www.hebcal.com/converter?cfg=json&amp;gy=2076&amp;gm=10&amp;gd=19&amp;g2h=1</t>
  </si>
  <si>
    <t>{"gy":2076,"gm":10,"gd":19,"afterSunset":false,"hy":5837,"hm":"Tishrei","hd":22,"hebrew":"כ״ב בְּתִשְׁרֵי תתל״ז","heDateParts":{"y":"תתל״ז","m":"תשרי","d":"כ״ב"},"events":["Shmini Atzeret","Parashat Bereshit"]}</t>
  </si>
  <si>
    <t>כג בְּתִשְׁרֵי תתלז</t>
  </si>
  <si>
    <t>23 Tishrei 5837</t>
  </si>
  <si>
    <t>https://www.hebcal.com/converter?cfg=json&amp;gy=2076&amp;gm=10&amp;gd=20&amp;g2h=1</t>
  </si>
  <si>
    <t>{"gy":2076,"gm":10,"gd":20,"afterSunset":false,"hy":5837,"hm":"Tishrei","hd":23,"hebrew":"כ״ג בְּתִשְׁרֵי תתל״ז","heDateParts":{"y":"תתל״ז","m":"תשרי","d":"כ״ג"},"events":["Simchat Torah","Parashat Bereshit"]}</t>
  </si>
  <si>
    <t>כד בְּתִשְׁרֵי תתלז</t>
  </si>
  <si>
    <t>24 Tishrei 5837</t>
  </si>
  <si>
    <t>https://www.hebcal.com/converter?cfg=json&amp;gy=2076&amp;gm=10&amp;gd=21&amp;g2h=1</t>
  </si>
  <si>
    <t>{"gy":2076,"gm":10,"gd":21,"afterSunset":false,"hy":5837,"hm":"Tishrei","hd":24,"hebrew":"כ״ד בְּתִשְׁרֵי תתל״ז","heDateParts":{"y":"תתל״ז","m":"תשרי","d":"כ״ד"},"events":["Parashat Bereshit"]}</t>
  </si>
  <si>
    <t>כה בְּתִשְׁרֵי תתלז</t>
  </si>
  <si>
    <t>25 Tishrei 5837</t>
  </si>
  <si>
    <t>https://www.hebcal.com/converter?cfg=json&amp;gy=2076&amp;gm=10&amp;gd=22&amp;g2h=1</t>
  </si>
  <si>
    <t>{"gy":2076,"gm":10,"gd":22,"afterSunset":false,"hy":5837,"hm":"Tishrei","hd":25,"hebrew":"כ״ה בְּתִשְׁרֵי תתל״ז","heDateParts":{"y":"תתל״ז","m":"תשרי","d":"כ״ה"},"events":["Parashat Bereshit"]}</t>
  </si>
  <si>
    <t>כו בְּתִשְׁרֵי תתלז</t>
  </si>
  <si>
    <t>26 Tishrei 5837</t>
  </si>
  <si>
    <t>https://www.hebcal.com/converter?cfg=json&amp;gy=2076&amp;gm=10&amp;gd=23&amp;g2h=1</t>
  </si>
  <si>
    <t>{"gy":2076,"gm":10,"gd":23,"afterSunset":false,"hy":5837,"hm":"Tishrei","hd":26,"hebrew":"כ״ו בְּתִשְׁרֵי תתל״ז","heDateParts":{"y":"תתל״ז","m":"תשרי","d":"כ״ו"},"events":["Parashat Bereshit"]}</t>
  </si>
  <si>
    <t>כז בְּתִשְׁרֵי תתלז</t>
  </si>
  <si>
    <t>27 Tishrei 5837</t>
  </si>
  <si>
    <t>https://www.hebcal.com/converter?cfg=json&amp;gy=2076&amp;gm=10&amp;gd=24&amp;g2h=1</t>
  </si>
  <si>
    <t>{"gy":2076,"gm":10,"gd":24,"afterSunset":false,"hy":5837,"hm":"Tishrei","hd":27,"hebrew":"כ״ז בְּתִשְׁרֵי תתל״ז","heDateParts":{"y":"תתל״ז","m":"תשרי","d":"כ״ז"},"events":["Shabbat Mevarchim Chodesh Cheshvan","Parashat Bereshit"]}</t>
  </si>
  <si>
    <t>כח בְּתִשְׁרֵי תתלז</t>
  </si>
  <si>
    <t>28 Tishrei 5837</t>
  </si>
  <si>
    <t>https://www.hebcal.com/converter?cfg=json&amp;gy=2076&amp;gm=10&amp;gd=25&amp;g2h=1</t>
  </si>
  <si>
    <t>{"gy":2076,"gm":10,"gd":25,"afterSunset":false,"hy":5837,"hm":"Tishrei","hd":28,"hebrew":"כ״ח בְּתִשְׁרֵי תתל״ז","heDateParts":{"y":"תתל״ז","m":"תשרי","d":"כ״ח"},"events":["Parashat Noach"]}</t>
  </si>
  <si>
    <t>כט בְּתִשְׁרֵי תתלז</t>
  </si>
  <si>
    <t>29 Tishrei 5837</t>
  </si>
  <si>
    <t>https://www.hebcal.com/converter?cfg=json&amp;gy=2076&amp;gm=10&amp;gd=26&amp;g2h=1</t>
  </si>
  <si>
    <t>{"gy":2076,"gm":10,"gd":26,"afterSunset":false,"hy":5837,"hm":"Tishrei","hd":29,"hebrew":"כ״ט בְּתִשְׁרֵי תתל״ז","heDateParts":{"y":"תתל״ז","m":"תשרי","d":"כ״ט"},"events":["Parashat Noach"]}</t>
  </si>
  <si>
    <t>ל בְּתִשְׁרֵי תתלז</t>
  </si>
  <si>
    <t>30 Tishrei 5837</t>
  </si>
  <si>
    <t>https://www.hebcal.com/converter?cfg=json&amp;gy=2076&amp;gm=10&amp;gd=27&amp;g2h=1</t>
  </si>
  <si>
    <t>{"gy":2076,"gm":10,"gd":27,"afterSunset":false,"hy":5837,"hm":"Tishrei","hd":30,"hebrew":"ל׳ בְּתִשְׁרֵי תתל״ז","heDateParts":{"y":"תתל״ז","m":"תשרי","d":"ל׳"},"events":["Rosh Chodesh Cheshvan","Parashat Noach"]}</t>
  </si>
  <si>
    <t>א בְּחֶשְׁוָן תתלז</t>
  </si>
  <si>
    <t>1 Cheshvan 5837</t>
  </si>
  <si>
    <t>https://www.hebcal.com/converter?cfg=json&amp;gy=2076&amp;gm=10&amp;gd=28&amp;g2h=1</t>
  </si>
  <si>
    <t>{"gy":2076,"gm":10,"gd":28,"afterSunset":false,"hy":5837,"hm":"Cheshvan","hd":1,"hebrew":"א׳ בְּחֶשְׁוָן תתל״ז","heDateParts":{"y":"תתל״ז","m":"חשון","d":"א׳"},"events":["Rosh Chodesh Cheshvan","Parashat Noach"]}</t>
  </si>
  <si>
    <t>ב בְּחֶשְׁוָן תתלז</t>
  </si>
  <si>
    <t>2 Cheshvan 5837</t>
  </si>
  <si>
    <t>https://www.hebcal.com/converter?cfg=json&amp;gy=2076&amp;gm=10&amp;gd=29&amp;g2h=1</t>
  </si>
  <si>
    <t>{"gy":2076,"gm":10,"gd":29,"afterSunset":false,"hy":5837,"hm":"Cheshvan","hd":2,"hebrew":"ב׳ בְּחֶשְׁוָן תתל״ז","heDateParts":{"y":"תתל״ז","m":"חשון","d":"ב׳"},"events":["Parashat Noach"]}</t>
  </si>
  <si>
    <t>ג בְּחֶשְׁוָן תתלז</t>
  </si>
  <si>
    <t>3 Cheshvan 5837</t>
  </si>
  <si>
    <t>https://www.hebcal.com/converter?cfg=json&amp;gy=2076&amp;gm=10&amp;gd=30&amp;g2h=1</t>
  </si>
  <si>
    <t>{"gy":2076,"gm":10,"gd":30,"afterSunset":false,"hy":5837,"hm":"Cheshvan","hd":3,"hebrew":"ג׳ בְּחֶשְׁוָן תתל״ז","heDateParts":{"y":"תתל״ז","m":"חשון","d":"ג׳"},"events":["Parashat Noach"]}</t>
  </si>
  <si>
    <t>ד בְּחֶשְׁוָן תתלז</t>
  </si>
  <si>
    <t>4 Cheshvan 5837</t>
  </si>
  <si>
    <t>https://www.hebcal.com/converter?cfg=json&amp;gy=2076&amp;gm=10&amp;gd=31&amp;g2h=1</t>
  </si>
  <si>
    <t>{"gy":2076,"gm":10,"gd":31,"afterSunset":false,"hy":5837,"hm":"Cheshvan","hd":4,"hebrew":"ד׳ בְּחֶשְׁוָן תתל״ז","heDateParts":{"y":"תתל״ז","m":"חשון","d":"ד׳"},"events":["Parashat Noach"]}</t>
  </si>
  <si>
    <t>ה בְּחֶשְׁוָן תתלז</t>
  </si>
  <si>
    <t>5 Cheshvan 5837</t>
  </si>
  <si>
    <t>https://www.hebcal.com/converter?cfg=json&amp;gy=2076&amp;gm=11&amp;gd=01&amp;g2h=1</t>
  </si>
  <si>
    <t>{"gy":2076,"gm":11,"gd":1,"afterSunset":false,"hy":5837,"hm":"Cheshvan","hd":5,"hebrew":"ה׳ בְּחֶשְׁוָן תתל״ז","heDateParts":{"y":"תתל״ז","m":"חשון","d":"ה׳"},"events":["Parashat Lech-Lecha"]}</t>
  </si>
  <si>
    <t>ו בְּחֶשְׁוָן תתלז</t>
  </si>
  <si>
    <t>6 Cheshvan 5837</t>
  </si>
  <si>
    <t>https://www.hebcal.com/converter?cfg=json&amp;gy=2076&amp;gm=11&amp;gd=02&amp;g2h=1</t>
  </si>
  <si>
    <t>{"gy":2076,"gm":11,"gd":2,"afterSunset":false,"hy":5837,"hm":"Cheshvan","hd":6,"hebrew":"ו׳ בְּחֶשְׁוָן תתל״ז","heDateParts":{"y":"תתל״ז","m":"חשון","d":"ו׳"},"events":["Parashat Lech-Lecha"]}</t>
  </si>
  <si>
    <t>ז בְּחֶשְׁוָן תתלז</t>
  </si>
  <si>
    <t>7 Cheshvan 5837</t>
  </si>
  <si>
    <t>https://www.hebcal.com/converter?cfg=json&amp;gy=2076&amp;gm=11&amp;gd=03&amp;g2h=1</t>
  </si>
  <si>
    <t>{"gy":2076,"gm":11,"gd":3,"afterSunset":false,"hy":5837,"hm":"Cheshvan","hd":7,"hebrew":"ז׳ בְּחֶשְׁוָן תתל״ז","heDateParts":{"y":"תתל״ז","m":"חשון","d":"ז׳"},"events":["Parashat Lech-Lecha"]}</t>
  </si>
  <si>
    <t>ח בְּחֶשְׁוָן תתלז</t>
  </si>
  <si>
    <t>8 Cheshvan 5837</t>
  </si>
  <si>
    <t>https://www.hebcal.com/converter?cfg=json&amp;gy=2076&amp;gm=11&amp;gd=04&amp;g2h=1</t>
  </si>
  <si>
    <t>{"gy":2076,"gm":11,"gd":4,"afterSunset":false,"hy":5837,"hm":"Cheshvan","hd":8,"hebrew":"ח׳ בְּחֶשְׁוָן תתל״ז","heDateParts":{"y":"תתל״ז","m":"חשון","d":"ח׳"},"events":["Parashat Lech-Lecha"]}</t>
  </si>
  <si>
    <t>ט בְּחֶשְׁוָן תתלז</t>
  </si>
  <si>
    <t>9 Cheshvan 5837</t>
  </si>
  <si>
    <t>https://www.hebcal.com/converter?cfg=json&amp;gy=2076&amp;gm=11&amp;gd=05&amp;g2h=1</t>
  </si>
  <si>
    <t>{"gy":2076,"gm":11,"gd":5,"afterSunset":false,"hy":5837,"hm":"Cheshvan","hd":9,"hebrew":"ט׳ בְּחֶשְׁוָן תתל״ז","heDateParts":{"y":"תתל״ז","m":"חשון","d":"ט׳"},"events":["Parashat Lech-Lecha"]}</t>
  </si>
  <si>
    <t>י בְּחֶשְׁוָן תתלז</t>
  </si>
  <si>
    <t>10 Cheshvan 5837</t>
  </si>
  <si>
    <t>https://www.hebcal.com/converter?cfg=json&amp;gy=2076&amp;gm=11&amp;gd=06&amp;g2h=1</t>
  </si>
  <si>
    <t>{"gy":2076,"gm":11,"gd":6,"afterSunset":false,"hy":5837,"hm":"Cheshvan","hd":10,"hebrew":"י׳ בְּחֶשְׁוָן תתל״ז","heDateParts":{"y":"תתל״ז","m":"חשון","d":"י׳"},"events":["Parashat Lech-Lecha"]}</t>
  </si>
  <si>
    <t>יא בְּחֶשְׁוָן תתלז</t>
  </si>
  <si>
    <t>11 Cheshvan 5837</t>
  </si>
  <si>
    <t>https://www.hebcal.com/converter?cfg=json&amp;gy=2076&amp;gm=11&amp;gd=07&amp;g2h=1</t>
  </si>
  <si>
    <t>{"gy":2076,"gm":11,"gd":7,"afterSunset":false,"hy":5837,"hm":"Cheshvan","hd":11,"hebrew":"י״א בְּחֶשְׁוָן תתל״ז","heDateParts":{"y":"תתל״ז","m":"חשון","d":"י״א"},"events":["Parashat Lech-Lecha"]}</t>
  </si>
  <si>
    <t>יב בְּחֶשְׁוָן תתלז</t>
  </si>
  <si>
    <t>12 Cheshvan 5837</t>
  </si>
  <si>
    <t>https://www.hebcal.com/converter?cfg=json&amp;gy=2076&amp;gm=11&amp;gd=08&amp;g2h=1</t>
  </si>
  <si>
    <t>{"gy":2076,"gm":11,"gd":8,"afterSunset":false,"hy":5837,"hm":"Cheshvan","hd":12,"hebrew":"י״ב בְּחֶשְׁוָן תתל״ז","heDateParts":{"y":"תתל״ז","m":"חשון","d":"י״ב"},"events":["Parashat Vayera"]}</t>
  </si>
  <si>
    <t>יג בְּחֶשְׁוָן תתלז</t>
  </si>
  <si>
    <t>13 Cheshvan 5837</t>
  </si>
  <si>
    <t>https://www.hebcal.com/converter?cfg=json&amp;gy=2076&amp;gm=11&amp;gd=09&amp;g2h=1</t>
  </si>
  <si>
    <t>{"gy":2076,"gm":11,"gd":9,"afterSunset":false,"hy":5837,"hm":"Cheshvan","hd":13,"hebrew":"י״ג בְּחֶשְׁוָן תתל״ז","heDateParts":{"y":"תתל״ז","m":"חשון","d":"י״ג"},"events":["Parashat Vayera"]}</t>
  </si>
  <si>
    <t>יד בְּחֶשְׁוָן תתלז</t>
  </si>
  <si>
    <t>14 Cheshvan 5837</t>
  </si>
  <si>
    <t>https://www.hebcal.com/converter?cfg=json&amp;gy=2076&amp;gm=11&amp;gd=10&amp;g2h=1</t>
  </si>
  <si>
    <t>{"gy":2076,"gm":11,"gd":10,"afterSunset":false,"hy":5837,"hm":"Cheshvan","hd":14,"hebrew":"י״ד בְּחֶשְׁוָן תתל״ז","heDateParts":{"y":"תתל״ז","m":"חשון","d":"י״ד"},"events":["Parashat Vayera"]}</t>
  </si>
  <si>
    <t>טו בְּחֶשְׁוָן תתלז</t>
  </si>
  <si>
    <t>15 Cheshvan 5837</t>
  </si>
  <si>
    <t>https://www.hebcal.com/converter?cfg=json&amp;gy=2076&amp;gm=11&amp;gd=11&amp;g2h=1</t>
  </si>
  <si>
    <t>{"gy":2076,"gm":11,"gd":11,"afterSunset":false,"hy":5837,"hm":"Cheshvan","hd":15,"hebrew":"ט״ו בְּחֶשְׁוָן תתל״ז","heDateParts":{"y":"תתל״ז","m":"חשון","d":"ט״ו"},"events":["Parashat Vayera"]}</t>
  </si>
  <si>
    <t>טז בְּחֶשְׁוָן תתלז</t>
  </si>
  <si>
    <t>16 Cheshvan 5837</t>
  </si>
  <si>
    <t>https://www.hebcal.com/converter?cfg=json&amp;gy=2076&amp;gm=11&amp;gd=12&amp;g2h=1</t>
  </si>
  <si>
    <t>{"gy":2076,"gm":11,"gd":12,"afterSunset":false,"hy":5837,"hm":"Cheshvan","hd":16,"hebrew":"ט״ז בְּחֶשְׁוָן תתל״ז","heDateParts":{"y":"תתל״ז","m":"חשון","d":"ט״ז"},"events":["Parashat Vayera"]}</t>
  </si>
  <si>
    <t>יז בְּחֶשְׁוָן תתלז</t>
  </si>
  <si>
    <t>17 Cheshvan 5837</t>
  </si>
  <si>
    <t>https://www.hebcal.com/converter?cfg=json&amp;gy=2076&amp;gm=11&amp;gd=13&amp;g2h=1</t>
  </si>
  <si>
    <t>{"gy":2076,"gm":11,"gd":13,"afterSunset":false,"hy":5837,"hm":"Cheshvan","hd":17,"hebrew":"י״ז בְּחֶשְׁוָן תתל״ז","heDateParts":{"y":"תתל״ז","m":"חשון","d":"י״ז"},"events":["Parashat Vayera"]}</t>
  </si>
  <si>
    <t>יח בְּחֶשְׁוָן תתלז</t>
  </si>
  <si>
    <t>18 Cheshvan 5837</t>
  </si>
  <si>
    <t>https://www.hebcal.com/converter?cfg=json&amp;gy=2076&amp;gm=11&amp;gd=14&amp;g2h=1</t>
  </si>
  <si>
    <t>{"gy":2076,"gm":11,"gd":14,"afterSunset":false,"hy":5837,"hm":"Cheshvan","hd":18,"hebrew":"י״ח בְּחֶשְׁוָן תתל״ז","heDateParts":{"y":"תתל״ז","m":"חשון","d":"י״ח"},"events":["Parashat Vayera"]}</t>
  </si>
  <si>
    <t>יט בְּחֶשְׁוָן תתלז</t>
  </si>
  <si>
    <t>19 Cheshvan 5837</t>
  </si>
  <si>
    <t>https://www.hebcal.com/converter?cfg=json&amp;gy=2076&amp;gm=11&amp;gd=15&amp;g2h=1</t>
  </si>
  <si>
    <t>{"gy":2076,"gm":11,"gd":15,"afterSunset":false,"hy":5837,"hm":"Cheshvan","hd":19,"hebrew":"י״ט בְּחֶשְׁוָן תתל״ז","heDateParts":{"y":"תתל״ז","m":"חשון","d":"י״ט"},"events":["Parashat Chayei Sara"]}</t>
  </si>
  <si>
    <t>כ בְּחֶשְׁוָן תתלז</t>
  </si>
  <si>
    <t>20 Cheshvan 5837</t>
  </si>
  <si>
    <t>https://www.hebcal.com/converter?cfg=json&amp;gy=2076&amp;gm=11&amp;gd=16&amp;g2h=1</t>
  </si>
  <si>
    <t>{"gy":2076,"gm":11,"gd":16,"afterSunset":false,"hy":5837,"hm":"Cheshvan","hd":20,"hebrew":"כ׳ בְּחֶשְׁוָן תתל״ז","heDateParts":{"y":"תתל״ז","m":"חשון","d":"כ׳"},"events":["Parashat Chayei Sara"]}</t>
  </si>
  <si>
    <t>כא בְּחֶשְׁוָן תתלז</t>
  </si>
  <si>
    <t>21 Cheshvan 5837</t>
  </si>
  <si>
    <t>https://www.hebcal.com/converter?cfg=json&amp;gy=2076&amp;gm=11&amp;gd=17&amp;g2h=1</t>
  </si>
  <si>
    <t>{"gy":2076,"gm":11,"gd":17,"afterSunset":false,"hy":5837,"hm":"Cheshvan","hd":21,"hebrew":"כ״א בְּחֶשְׁוָן תתל״ז","heDateParts":{"y":"תתל״ז","m":"חשון","d":"כ״א"},"events":["Parashat Chayei Sara"]}</t>
  </si>
  <si>
    <t>כב בְּחֶשְׁוָן תתלז</t>
  </si>
  <si>
    <t>22 Cheshvan 5837</t>
  </si>
  <si>
    <t>https://www.hebcal.com/converter?cfg=json&amp;gy=2076&amp;gm=11&amp;gd=18&amp;g2h=1</t>
  </si>
  <si>
    <t>{"gy":2076,"gm":11,"gd":18,"afterSunset":false,"hy":5837,"hm":"Cheshvan","hd":22,"hebrew":"כ״ב בְּחֶשְׁוָן תתל״ז","heDateParts":{"y":"תתל״ז","m":"חשון","d":"כ״ב"},"events":["Parashat Chayei Sara"]}</t>
  </si>
  <si>
    <t>כג בְּחֶשְׁוָן תתלז</t>
  </si>
  <si>
    <t>23 Cheshvan 5837</t>
  </si>
  <si>
    <t>https://www.hebcal.com/converter?cfg=json&amp;gy=2076&amp;gm=11&amp;gd=19&amp;g2h=1</t>
  </si>
  <si>
    <t>{"gy":2076,"gm":11,"gd":19,"afterSunset":false,"hy":5837,"hm":"Cheshvan","hd":23,"hebrew":"כ״ג בְּחֶשְׁוָן תתל״ז","heDateParts":{"y":"תתל״ז","m":"חשון","d":"כ״ג"},"events":["Parashat Chayei Sara"]}</t>
  </si>
  <si>
    <t>כד בְּחֶשְׁוָן תתלז</t>
  </si>
  <si>
    <t>24 Cheshvan 5837</t>
  </si>
  <si>
    <t>https://www.hebcal.com/converter?cfg=json&amp;gy=2076&amp;gm=11&amp;gd=20&amp;g2h=1</t>
  </si>
  <si>
    <t>{"gy":2076,"gm":11,"gd":20,"afterSunset":false,"hy":5837,"hm":"Cheshvan","hd":24,"hebrew":"כ״ד בְּחֶשְׁוָן תתל״ז","heDateParts":{"y":"תתל״ז","m":"חשון","d":"כ״ד"},"events":["Parashat Chayei Sara"]}</t>
  </si>
  <si>
    <t>כה בְּחֶשְׁוָן תתלז</t>
  </si>
  <si>
    <t>25 Cheshvan 5837</t>
  </si>
  <si>
    <t>https://www.hebcal.com/converter?cfg=json&amp;gy=2076&amp;gm=11&amp;gd=21&amp;g2h=1</t>
  </si>
  <si>
    <t>{"gy":2076,"gm":11,"gd":21,"afterSunset":false,"hy":5837,"hm":"Cheshvan","hd":25,"hebrew":"כ״ה בְּחֶשְׁוָן תתל״ז","heDateParts":{"y":"תתל״ז","m":"חשון","d":"כ״ה"},"events":["Shabbat Mevarchim Chodesh Kislev","Parashat Chayei Sara"]}</t>
  </si>
  <si>
    <t>כו בְּחֶשְׁוָן תתלז</t>
  </si>
  <si>
    <t>26 Cheshvan 5837</t>
  </si>
  <si>
    <t>https://www.hebcal.com/converter?cfg=json&amp;gy=2076&amp;gm=11&amp;gd=22&amp;g2h=1</t>
  </si>
  <si>
    <t>{"gy":2076,"gm":11,"gd":22,"afterSunset":false,"hy":5837,"hm":"Cheshvan","hd":26,"hebrew":"כ״ו בְּחֶשְׁוָן תתל״ז","heDateParts":{"y":"תתל״ז","m":"חשון","d":"כ״ו"},"events":["Parashat Toldot"]}</t>
  </si>
  <si>
    <t>כז בְּחֶשְׁוָן תתלז</t>
  </si>
  <si>
    <t>27 Cheshvan 5837</t>
  </si>
  <si>
    <t>https://www.hebcal.com/converter?cfg=json&amp;gy=2076&amp;gm=11&amp;gd=23&amp;g2h=1</t>
  </si>
  <si>
    <t>{"gy":2076,"gm":11,"gd":23,"afterSunset":false,"hy":5837,"hm":"Cheshvan","hd":27,"hebrew":"כ״ז בְּחֶשְׁוָן תתל״ז","heDateParts":{"y":"תתל״ז","m":"חשון","d":"כ״ז"},"events":["Parashat Toldot"]}</t>
  </si>
  <si>
    <t>כח בְּחֶשְׁוָן תתלז</t>
  </si>
  <si>
    <t>28 Cheshvan 5837</t>
  </si>
  <si>
    <t>https://www.hebcal.com/converter?cfg=json&amp;gy=2076&amp;gm=11&amp;gd=24&amp;g2h=1</t>
  </si>
  <si>
    <t>{"gy":2076,"gm":11,"gd":24,"afterSunset":false,"hy":5837,"hm":"Cheshvan","hd":28,"hebrew":"כ״ח בְּחֶשְׁוָן תתל״ז","heDateParts":{"y":"תתל״ז","m":"חשון","d":"כ״ח"},"events":["Parashat Toldot"]}</t>
  </si>
  <si>
    <t>כט בְּחֶשְׁוָן תתלז</t>
  </si>
  <si>
    <t>29 Cheshvan 5837</t>
  </si>
  <si>
    <t>https://www.hebcal.com/converter?cfg=json&amp;gy=2076&amp;gm=11&amp;gd=25&amp;g2h=1</t>
  </si>
  <si>
    <t>{"gy":2076,"gm":11,"gd":25,"afterSunset":false,"hy":5837,"hm":"Cheshvan","hd":29,"hebrew":"כ״ט בְּחֶשְׁוָן תתל״ז","heDateParts":{"y":"תתל״ז","m":"חשון","d":"כ״ט"},"events":["Sigd","Parashat Toldot"]}</t>
  </si>
  <si>
    <t>ל בְּחֶשְׁוָן תתלז</t>
  </si>
  <si>
    <t>30 Cheshvan 5837</t>
  </si>
  <si>
    <t>https://www.hebcal.com/converter?cfg=json&amp;gy=2076&amp;gm=11&amp;gd=26&amp;g2h=1</t>
  </si>
  <si>
    <t>{"gy":2076,"gm":11,"gd":26,"afterSunset":false,"hy":5837,"hm":"Cheshvan","hd":30,"hebrew":"ל׳ בְּחֶשְׁוָן תתל״ז","heDateParts":{"y":"תתל״ז","m":"חשון","d":"ל׳"},"events":["Rosh Chodesh Kislev","Parashat Toldot"]}</t>
  </si>
  <si>
    <t>א בְּכִסְלֵו תתלז</t>
  </si>
  <si>
    <t>1 Kislev 5837</t>
  </si>
  <si>
    <t>https://www.hebcal.com/converter?cfg=json&amp;gy=2076&amp;gm=11&amp;gd=27&amp;g2h=1</t>
  </si>
  <si>
    <t>{"gy":2076,"gm":11,"gd":27,"afterSunset":false,"hy":5837,"hm":"Kislev","hd":1,"hebrew":"א׳ בְּכִסְלֵו תתל״ז","heDateParts":{"y":"תתל״ז","m":"כסלו","d":"א׳"},"events":["Rosh Chodesh Kislev","Parashat Toldot"]}</t>
  </si>
  <si>
    <t>ב בְּכִסְלֵו תתלז</t>
  </si>
  <si>
    <t>2 Kislev 5837</t>
  </si>
  <si>
    <t>https://www.hebcal.com/converter?cfg=json&amp;gy=2076&amp;gm=11&amp;gd=28&amp;g2h=1</t>
  </si>
  <si>
    <t>{"gy":2076,"gm":11,"gd":28,"afterSunset":false,"hy":5837,"hm":"Kislev","hd":2,"hebrew":"ב׳ בְּכִסְלֵו תתל״ז","heDateParts":{"y":"תתל״ז","m":"כסלו","d":"ב׳"},"events":["Parashat Toldot"]}</t>
  </si>
  <si>
    <t>ג בְּכִסְלֵו תתלז</t>
  </si>
  <si>
    <t>3 Kislev 5837</t>
  </si>
  <si>
    <t>https://www.hebcal.com/converter?cfg=json&amp;gy=2076&amp;gm=11&amp;gd=29&amp;g2h=1</t>
  </si>
  <si>
    <t>{"gy":2076,"gm":11,"gd":29,"afterSunset":false,"hy":5837,"hm":"Kislev","hd":3,"hebrew":"ג׳ בְּכִסְלֵו תתל״ז","heDateParts":{"y":"תתל״ז","m":"כסלו","d":"ג׳"},"events":["Parashat Vayetzei"]}</t>
  </si>
  <si>
    <t>ד בְּכִסְלֵו תתלז</t>
  </si>
  <si>
    <t>4 Kislev 5837</t>
  </si>
  <si>
    <t>https://www.hebcal.com/converter?cfg=json&amp;gy=2076&amp;gm=11&amp;gd=30&amp;g2h=1</t>
  </si>
  <si>
    <t>{"gy":2076,"gm":11,"gd":30,"afterSunset":false,"hy":5837,"hm":"Kislev","hd":4,"hebrew":"ד׳ בְּכִסְלֵו תתל״ז","heDateParts":{"y":"תתל״ז","m":"כסלו","d":"ד׳"},"events":["Parashat Vayetzei"]}</t>
  </si>
  <si>
    <t>ה בְּכִסְלֵו תתלז</t>
  </si>
  <si>
    <t>5 Kislev 5837</t>
  </si>
  <si>
    <t>https://www.hebcal.com/converter?cfg=json&amp;gy=2076&amp;gm=12&amp;gd=01&amp;g2h=1</t>
  </si>
  <si>
    <t>{"gy":2076,"gm":12,"gd":1,"afterSunset":false,"hy":5837,"hm":"Kislev","hd":5,"hebrew":"ה׳ בְּכִסְלֵו תתל״ז","heDateParts":{"y":"תתל״ז","m":"כסלו","d":"ה׳"},"events":["Parashat Vayetzei"]}</t>
  </si>
  <si>
    <t>ו בְּכִסְלֵו תתלז</t>
  </si>
  <si>
    <t>6 Kislev 5837</t>
  </si>
  <si>
    <t>https://www.hebcal.com/converter?cfg=json&amp;gy=2076&amp;gm=12&amp;gd=02&amp;g2h=1</t>
  </si>
  <si>
    <t>{"gy":2076,"gm":12,"gd":2,"afterSunset":false,"hy":5837,"hm":"Kislev","hd":6,"hebrew":"ו׳ בְּכִסְלֵו תתל״ז","heDateParts":{"y":"תתל״ז","m":"כסלו","d":"ו׳"},"events":["Parashat Vayetzei"]}</t>
  </si>
  <si>
    <t>ז בְּכִסְלֵו תתלז</t>
  </si>
  <si>
    <t>7 Kislev 5837</t>
  </si>
  <si>
    <t>https://www.hebcal.com/converter?cfg=json&amp;gy=2076&amp;gm=12&amp;gd=03&amp;g2h=1</t>
  </si>
  <si>
    <t>{"gy":2076,"gm":12,"gd":3,"afterSunset":false,"hy":5837,"hm":"Kislev","hd":7,"hebrew":"ז׳ בְּכִסְלֵו תתל״ז","heDateParts":{"y":"תתל״ז","m":"כסלו","d":"ז׳"},"events":["Parashat Vayetzei"]}</t>
  </si>
  <si>
    <t>ח בְּכִסְלֵו תתלז</t>
  </si>
  <si>
    <t>8 Kislev 5837</t>
  </si>
  <si>
    <t>https://www.hebcal.com/converter?cfg=json&amp;gy=2076&amp;gm=12&amp;gd=04&amp;g2h=1</t>
  </si>
  <si>
    <t>{"gy":2076,"gm":12,"gd":4,"afterSunset":false,"hy":5837,"hm":"Kislev","hd":8,"hebrew":"ח׳ בְּכִסְלֵו תתל״ז","heDateParts":{"y":"תתל״ז","m":"כסלו","d":"ח׳"},"events":["Parashat Vayetzei"]}</t>
  </si>
  <si>
    <t>ט בְּכִסְלֵו תתלז</t>
  </si>
  <si>
    <t>9 Kislev 5837</t>
  </si>
  <si>
    <t>https://www.hebcal.com/converter?cfg=json&amp;gy=2076&amp;gm=12&amp;gd=05&amp;g2h=1</t>
  </si>
  <si>
    <t>{"gy":2076,"gm":12,"gd":5,"afterSunset":false,"hy":5837,"hm":"Kislev","hd":9,"hebrew":"ט׳ בְּכִסְלֵו תתל״ז","heDateParts":{"y":"תתל״ז","m":"כסלו","d":"ט׳"},"events":["Parashat Vayetzei"]}</t>
  </si>
  <si>
    <t>י בְּכִסְלֵו תתלז</t>
  </si>
  <si>
    <t>10 Kislev 5837</t>
  </si>
  <si>
    <t>https://www.hebcal.com/converter?cfg=json&amp;gy=2076&amp;gm=12&amp;gd=06&amp;g2h=1</t>
  </si>
  <si>
    <t>{"gy":2076,"gm":12,"gd":6,"afterSunset":false,"hy":5837,"hm":"Kislev","hd":10,"hebrew":"י׳ בְּכִסְלֵו תתל״ז","heDateParts":{"y":"תתל״ז","m":"כסלו","d":"י׳"},"events":["Parashat Vayishlach"]}</t>
  </si>
  <si>
    <t>יא בְּכִסְלֵו תתלז</t>
  </si>
  <si>
    <t>11 Kislev 5837</t>
  </si>
  <si>
    <t>https://www.hebcal.com/converter?cfg=json&amp;gy=2076&amp;gm=12&amp;gd=07&amp;g2h=1</t>
  </si>
  <si>
    <t>{"gy":2076,"gm":12,"gd":7,"afterSunset":false,"hy":5837,"hm":"Kislev","hd":11,"hebrew":"י״א בְּכִסְלֵו תתל״ז","heDateParts":{"y":"תתל״ז","m":"כסלו","d":"י״א"},"events":["Parashat Vayishlach"]}</t>
  </si>
  <si>
    <t>יב בְּכִסְלֵו תתלז</t>
  </si>
  <si>
    <t>12 Kislev 5837</t>
  </si>
  <si>
    <t>https://www.hebcal.com/converter?cfg=json&amp;gy=2076&amp;gm=12&amp;gd=08&amp;g2h=1</t>
  </si>
  <si>
    <t>{"gy":2076,"gm":12,"gd":8,"afterSunset":false,"hy":5837,"hm":"Kislev","hd":12,"hebrew":"י״ב בְּכִסְלֵו תתל״ז","heDateParts":{"y":"תתל״ז","m":"כסלו","d":"י״ב"},"events":["Parashat Vayishlach"]}</t>
  </si>
  <si>
    <t>יג בְּכִסְלֵו תתלז</t>
  </si>
  <si>
    <t>13 Kislev 5837</t>
  </si>
  <si>
    <t>https://www.hebcal.com/converter?cfg=json&amp;gy=2076&amp;gm=12&amp;gd=09&amp;g2h=1</t>
  </si>
  <si>
    <t>{"gy":2076,"gm":12,"gd":9,"afterSunset":false,"hy":5837,"hm":"Kislev","hd":13,"hebrew":"י״ג בְּכִסְלֵו תתל״ז","heDateParts":{"y":"תתל״ז","m":"כסלו","d":"י״ג"},"events":["Parashat Vayishlach"]}</t>
  </si>
  <si>
    <t>יד בְּכִסְלֵו תתלז</t>
  </si>
  <si>
    <t>14 Kislev 5837</t>
  </si>
  <si>
    <t>https://www.hebcal.com/converter?cfg=json&amp;gy=2076&amp;gm=12&amp;gd=10&amp;g2h=1</t>
  </si>
  <si>
    <t>{"gy":2076,"gm":12,"gd":10,"afterSunset":false,"hy":5837,"hm":"Kislev","hd":14,"hebrew":"י״ד בְּכִסְלֵו תתל״ז","heDateParts":{"y":"תתל״ז","m":"כסלו","d":"י״ד"},"events":["Parashat Vayishlach"]}</t>
  </si>
  <si>
    <t>טו בְּכִסְלֵו תתלז</t>
  </si>
  <si>
    <t>15 Kislev 5837</t>
  </si>
  <si>
    <t>https://www.hebcal.com/converter?cfg=json&amp;gy=2076&amp;gm=12&amp;gd=11&amp;g2h=1</t>
  </si>
  <si>
    <t>{"gy":2076,"gm":12,"gd":11,"afterSunset":false,"hy":5837,"hm":"Kislev","hd":15,"hebrew":"ט״ו בְּכִסְלֵו תתל״ז","heDateParts":{"y":"תתל״ז","m":"כסלו","d":"ט״ו"},"events":["Parashat Vayishlach"]}</t>
  </si>
  <si>
    <t>טז בְּכִסְלֵו תתלז</t>
  </si>
  <si>
    <t>16 Kislev 5837</t>
  </si>
  <si>
    <t>https://www.hebcal.com/converter?cfg=json&amp;gy=2076&amp;gm=12&amp;gd=12&amp;g2h=1</t>
  </si>
  <si>
    <t>{"gy":2076,"gm":12,"gd":12,"afterSunset":false,"hy":5837,"hm":"Kislev","hd":16,"hebrew":"ט״ז בְּכִסְלֵו תתל״ז","heDateParts":{"y":"תתל״ז","m":"כסלו","d":"ט״ז"},"events":["Parashat Vayishlach"]}</t>
  </si>
  <si>
    <t>יז בְּכִסְלֵו תתלז</t>
  </si>
  <si>
    <t>17 Kislev 5837</t>
  </si>
  <si>
    <t>https://www.hebcal.com/converter?cfg=json&amp;gy=2076&amp;gm=12&amp;gd=13&amp;g2h=1</t>
  </si>
  <si>
    <t>{"gy":2076,"gm":12,"gd":13,"afterSunset":false,"hy":5837,"hm":"Kislev","hd":17,"hebrew":"י״ז בְּכִסְלֵו תתל״ז","heDateParts":{"y":"תתל״ז","m":"כסלו","d":"י״ז"},"events":["Parashat Vayeshev"]}</t>
  </si>
  <si>
    <t>יח בְּכִסְלֵו תתלז</t>
  </si>
  <si>
    <t>18 Kislev 5837</t>
  </si>
  <si>
    <t>https://www.hebcal.com/converter?cfg=json&amp;gy=2076&amp;gm=12&amp;gd=14&amp;g2h=1</t>
  </si>
  <si>
    <t>{"gy":2076,"gm":12,"gd":14,"afterSunset":false,"hy":5837,"hm":"Kislev","hd":18,"hebrew":"י״ח בְּכִסְלֵו תתל״ז","heDateParts":{"y":"תתל״ז","m":"כסלו","d":"י״ח"},"events":["Parashat Vayeshev"]}</t>
  </si>
  <si>
    <t>יט בְּכִסְלֵו תתלז</t>
  </si>
  <si>
    <t>19 Kislev 5837</t>
  </si>
  <si>
    <t>https://www.hebcal.com/converter?cfg=json&amp;gy=2076&amp;gm=12&amp;gd=15&amp;g2h=1</t>
  </si>
  <si>
    <t>{"gy":2076,"gm":12,"gd":15,"afterSunset":false,"hy":5837,"hm":"Kislev","hd":19,"hebrew":"י״ט בְּכִסְלֵו תתל״ז","heDateParts":{"y":"תתל״ז","m":"כסלו","d":"י״ט"},"events":["Parashat Vayeshev"]}</t>
  </si>
  <si>
    <t>כ בְּכִסְלֵו תתלז</t>
  </si>
  <si>
    <t>20 Kislev 5837</t>
  </si>
  <si>
    <t>https://www.hebcal.com/converter?cfg=json&amp;gy=2076&amp;gm=12&amp;gd=16&amp;g2h=1</t>
  </si>
  <si>
    <t>{"gy":2076,"gm":12,"gd":16,"afterSunset":false,"hy":5837,"hm":"Kislev","hd":20,"hebrew":"כ׳ בְּכִסְלֵו תתל״ז","heDateParts":{"y":"תתל״ז","m":"כסלו","d":"כ׳"},"events":["Parashat Vayeshev"]}</t>
  </si>
  <si>
    <t>כא בְּכִסְלֵו תתלז</t>
  </si>
  <si>
    <t>21 Kislev 5837</t>
  </si>
  <si>
    <t>https://www.hebcal.com/converter?cfg=json&amp;gy=2076&amp;gm=12&amp;gd=17&amp;g2h=1</t>
  </si>
  <si>
    <t>{"gy":2076,"gm":12,"gd":17,"afterSunset":false,"hy":5837,"hm":"Kislev","hd":21,"hebrew":"כ״א בְּכִסְלֵו תתל״ז","heDateParts":{"y":"תתל״ז","m":"כסלו","d":"כ״א"},"events":["Parashat Vayeshev"]}</t>
  </si>
  <si>
    <t>כב בְּכִסְלֵו תתלז</t>
  </si>
  <si>
    <t>22 Kislev 5837</t>
  </si>
  <si>
    <t>https://www.hebcal.com/converter?cfg=json&amp;gy=2076&amp;gm=12&amp;gd=18&amp;g2h=1</t>
  </si>
  <si>
    <t>{"gy":2076,"gm":12,"gd":18,"afterSunset":false,"hy":5837,"hm":"Kislev","hd":22,"hebrew":"כ״ב בְּכִסְלֵו תתל״ז","heDateParts":{"y":"תתל״ז","m":"כסלו","d":"כ״ב"},"events":["Parashat Vayeshev"]}</t>
  </si>
  <si>
    <t>כג בְּכִסְלֵו תתלז</t>
  </si>
  <si>
    <t>23 Kislev 5837</t>
  </si>
  <si>
    <t>https://www.hebcal.com/converter?cfg=json&amp;gy=2076&amp;gm=12&amp;gd=19&amp;g2h=1</t>
  </si>
  <si>
    <t>{"gy":2076,"gm":12,"gd":19,"afterSunset":false,"hy":5837,"hm":"Kislev","hd":23,"hebrew":"כ״ג בְּכִסְלֵו תתל״ז","heDateParts":{"y":"תתל״ז","m":"כסלו","d":"כ״ג"},"events":["Shabbat Mevarchim Chodesh Tevet","Parashat Vayeshev"]}</t>
  </si>
  <si>
    <t>כד בְּכִסְלֵו תתלז</t>
  </si>
  <si>
    <t>24 Kislev 5837</t>
  </si>
  <si>
    <t>https://www.hebcal.com/converter?cfg=json&amp;gy=2076&amp;gm=12&amp;gd=20&amp;g2h=1</t>
  </si>
  <si>
    <t>{"gy":2076,"gm":12,"gd":20,"afterSunset":false,"hy":5837,"hm":"Kislev","hd":24,"hebrew":"כ״ד בְּכִסְלֵו תתל״ז","heDateParts":{"y":"תתל״ז","m":"כסלו","d":"כ״ד"},"events":["Parashat Miketz"]}</t>
  </si>
  <si>
    <t>כה בְּכִסְלֵו תתלז</t>
  </si>
  <si>
    <t>25 Kislev 5837</t>
  </si>
  <si>
    <t>https://www.hebcal.com/converter?cfg=json&amp;gy=2076&amp;gm=12&amp;gd=21&amp;g2h=1</t>
  </si>
  <si>
    <t>{"gy":2076,"gm":12,"gd":21,"afterSunset":false,"hy":5837,"hm":"Kislev","hd":25,"hebrew":"כ״ה בְּכִסְלֵו תתל״ז","heDateParts":{"y":"תתל״ז","m":"כסלו","d":"כ״ה"},"events":["Chanukah day 1","Parashat Miketz"]}</t>
  </si>
  <si>
    <t>כו בְּכִסְלֵו תתלז</t>
  </si>
  <si>
    <t>26 Kislev 5837</t>
  </si>
  <si>
    <t>https://www.hebcal.com/converter?cfg=json&amp;gy=2076&amp;gm=12&amp;gd=22&amp;g2h=1</t>
  </si>
  <si>
    <t>{"gy":2076,"gm":12,"gd":22,"afterSunset":false,"hy":5837,"hm":"Kislev","hd":26,"hebrew":"כ״ו בְּכִסְלֵו תתל״ז","heDateParts":{"y":"תתל״ז","m":"כסלו","d":"כ״ו"},"events":["Chanukah day 2","Parashat Miketz"]}</t>
  </si>
  <si>
    <t>כז בְּכִסְלֵו תתלז</t>
  </si>
  <si>
    <t>27 Kislev 5837</t>
  </si>
  <si>
    <t>https://www.hebcal.com/converter?cfg=json&amp;gy=2076&amp;gm=12&amp;gd=23&amp;g2h=1</t>
  </si>
  <si>
    <t>{"gy":2076,"gm":12,"gd":23,"afterSunset":false,"hy":5837,"hm":"Kislev","hd":27,"hebrew":"כ״ז בְּכִסְלֵו תתל״ז","heDateParts":{"y":"תתל״ז","m":"כסלו","d":"כ״ז"},"events":["Chanukah day 3","Parashat Miketz"]}</t>
  </si>
  <si>
    <t>כח בְּכִסְלֵו תתלז</t>
  </si>
  <si>
    <t>28 Kislev 5837</t>
  </si>
  <si>
    <t>https://www.hebcal.com/converter?cfg=json&amp;gy=2076&amp;gm=12&amp;gd=24&amp;g2h=1</t>
  </si>
  <si>
    <t>{"gy":2076,"gm":12,"gd":24,"afterSunset":false,"hy":5837,"hm":"Kislev","hd":28,"hebrew":"כ״ח בְּכִסְלֵו תתל״ז","heDateParts":{"y":"תתל״ז","m":"כסלו","d":"כ״ח"},"events":["Chanukah day 4","Parashat Miketz"]}</t>
  </si>
  <si>
    <t>כט בְּכִסְלֵו תתלז</t>
  </si>
  <si>
    <t>29 Kislev 5837</t>
  </si>
  <si>
    <t>https://www.hebcal.com/converter?cfg=json&amp;gy=2076&amp;gm=12&amp;gd=25&amp;g2h=1</t>
  </si>
  <si>
    <t>{"gy":2076,"gm":12,"gd":25,"afterSunset":false,"hy":5837,"hm":"Kislev","hd":29,"hebrew":"כ״ט בְּכִסְלֵו תתל״ז","heDateParts":{"y":"תתל״ז","m":"כסלו","d":"כ״ט"},"events":["Chanukah day 5","Parashat Miketz"]}</t>
  </si>
  <si>
    <t>ל בְּכִסְלֵו תתלז</t>
  </si>
  <si>
    <t>30 Kislev 5837</t>
  </si>
  <si>
    <t>https://www.hebcal.com/converter?cfg=json&amp;gy=2076&amp;gm=12&amp;gd=26&amp;g2h=1</t>
  </si>
  <si>
    <t>{"gy":2076,"gm":12,"gd":26,"afterSunset":false,"hy":5837,"hm":"Kislev","hd":30,"hebrew":"ל׳ בְּכִסְלֵו תתל״ז","heDateParts":{"y":"תתל״ז","m":"כסלו","d":"ל׳"},"events":["Chag HaBanot","Chanukah day 6","Rosh Chodesh Tevet","Parashat Miketz"]}</t>
  </si>
  <si>
    <t>א בְּטֵבֵת תתלז</t>
  </si>
  <si>
    <t>1 Tevet 5837</t>
  </si>
  <si>
    <t>https://www.hebcal.com/converter?cfg=json&amp;gy=2076&amp;gm=12&amp;gd=27&amp;g2h=1</t>
  </si>
  <si>
    <t>{"gy":2076,"gm":12,"gd":27,"afterSunset":false,"hy":5837,"hm":"Tevet","hd":1,"hebrew":"א׳ בְּטֵבֵת תתל״ז","heDateParts":{"y":"תתל״ז","m":"טבת","d":"א׳"},"events":["Chanukah day 7","Rosh Chodesh Tevet","Parashat Vayigash"]}</t>
  </si>
  <si>
    <t>ב בְּטֵבֵת תתלז</t>
  </si>
  <si>
    <t>2 Tevet 5837</t>
  </si>
  <si>
    <t>https://www.hebcal.com/converter?cfg=json&amp;gy=2076&amp;gm=12&amp;gd=28&amp;g2h=1</t>
  </si>
  <si>
    <t>{"gy":2076,"gm":12,"gd":28,"afterSunset":false,"hy":5837,"hm":"Tevet","hd":2,"hebrew":"ב׳ בְּטֵבֵת תתל״ז","heDateParts":{"y":"תתל״ז","m":"טבת","d":"ב׳"},"events":["Chanukah day 8","Parashat Vayigash"]}</t>
  </si>
  <si>
    <t>ג בְּטֵבֵת תתלז</t>
  </si>
  <si>
    <t>3 Tevet 5837</t>
  </si>
  <si>
    <t>https://www.hebcal.com/converter?cfg=json&amp;gy=2076&amp;gm=12&amp;gd=29&amp;g2h=1</t>
  </si>
  <si>
    <t>{"gy":2076,"gm":12,"gd":29,"afterSunset":false,"hy":5837,"hm":"Tevet","hd":3,"hebrew":"ג׳ בְּטֵבֵת תתל״ז","heDateParts":{"y":"תתל״ז","m":"טבת","d":"ג׳"},"events":["Parashat Vayigash"]}</t>
  </si>
  <si>
    <t>ד בְּטֵבֵת תתלז</t>
  </si>
  <si>
    <t>4 Tevet 5837</t>
  </si>
  <si>
    <t>https://www.hebcal.com/converter?cfg=json&amp;gy=2076&amp;gm=12&amp;gd=30&amp;g2h=1</t>
  </si>
  <si>
    <t>{"gy":2076,"gm":12,"gd":30,"afterSunset":false,"hy":5837,"hm":"Tevet","hd":4,"hebrew":"ד׳ בְּטֵבֵת תתל״ז","heDateParts":{"y":"תתל״ז","m":"טבת","d":"ד׳"},"events":["Parashat Vayigash"]}</t>
  </si>
  <si>
    <t>ה בְּטֵבֵת תתלז</t>
  </si>
  <si>
    <t>5 Tevet 5837</t>
  </si>
  <si>
    <t>https://www.hebcal.com/converter?cfg=json&amp;gy=2076&amp;gm=12&amp;gd=31&amp;g2h=1</t>
  </si>
  <si>
    <t>{"gy":2076,"gm":12,"gd":31,"afterSunset":false,"hy":5837,"hm":"Tevet","hd":5,"hebrew":"ה׳ בְּטֵבֵת תתל״ז","heDateParts":{"y":"תתל״ז","m":"טבת","d":"ה׳"},"events":["Parashat Vayigash"]}</t>
  </si>
  <si>
    <t>ו בְּטֵבֵת תתלז</t>
  </si>
  <si>
    <t>6 Tevet 5837</t>
  </si>
  <si>
    <t>https://www.hebcal.com/converter?cfg=json&amp;gy=2077&amp;gm=01&amp;gd=01&amp;g2h=1</t>
  </si>
  <si>
    <t>{"gy":2077,"gm":1,"gd":1,"afterSunset":false,"hy":5837,"hm":"Tevet","hd":6,"hebrew":"ו׳ בְּטֵבֵת תתל״ז","heDateParts":{"y":"תתל״ז","m":"טבת","d":"ו׳"},"events":["Parashat Vayigash"]}</t>
  </si>
  <si>
    <t>ז בְּטֵבֵת תתלז</t>
  </si>
  <si>
    <t>7 Tevet 5837</t>
  </si>
  <si>
    <t>https://www.hebcal.com/converter?cfg=json&amp;gy=2077&amp;gm=01&amp;gd=02&amp;g2h=1</t>
  </si>
  <si>
    <t>{"gy":2077,"gm":1,"gd":2,"afterSunset":false,"hy":5837,"hm":"Tevet","hd":7,"hebrew":"ז׳ בְּטֵבֵת תתל״ז","heDateParts":{"y":"תתל״ז","m":"טבת","d":"ז׳"},"events":["Parashat Vayigash"]}</t>
  </si>
  <si>
    <t>ח בְּטֵבֵת תתלז</t>
  </si>
  <si>
    <t>8 Tevet 5837</t>
  </si>
  <si>
    <t>https://www.hebcal.com/converter?cfg=json&amp;gy=2077&amp;gm=01&amp;gd=03&amp;g2h=1</t>
  </si>
  <si>
    <t>{"gy":2077,"gm":1,"gd":3,"afterSunset":false,"hy":5837,"hm":"Tevet","hd":8,"hebrew":"ח׳ בְּטֵבֵת תתל״ז","heDateParts":{"y":"תתל״ז","m":"טבת","d":"ח׳"},"events":["Parashat Vayechi"]}</t>
  </si>
  <si>
    <t>ט בְּטֵבֵת תתלז</t>
  </si>
  <si>
    <t>9 Tevet 5837</t>
  </si>
  <si>
    <t>https://www.hebcal.com/converter?cfg=json&amp;gy=2077&amp;gm=01&amp;gd=04&amp;g2h=1</t>
  </si>
  <si>
    <t>{"gy":2077,"gm":1,"gd":4,"afterSunset":false,"hy":5837,"hm":"Tevet","hd":9,"hebrew":"ט׳ בְּטֵבֵת תתל״ז","heDateParts":{"y":"תתל״ז","m":"טבת","d":"ט׳"},"events":["Parashat Vayechi"]}</t>
  </si>
  <si>
    <t>י בְּטֵבֵת תתלז</t>
  </si>
  <si>
    <t>10 Tevet 5837</t>
  </si>
  <si>
    <t>https://www.hebcal.com/converter?cfg=json&amp;gy=2077&amp;gm=01&amp;gd=05&amp;g2h=1</t>
  </si>
  <si>
    <t>{"gy":2077,"gm":1,"gd":5,"afterSunset":false,"hy":5837,"hm":"Tevet","hd":10,"hebrew":"י׳ בְּטֵבֵת תתל״ז","heDateParts":{"y":"תתל״ז","m":"טבת","d":"י׳"},"events":["Asara B’Tevet","Parashat Vayechi"]}</t>
  </si>
  <si>
    <t>יא בְּטֵבֵת תתלז</t>
  </si>
  <si>
    <t>11 Tevet 5837</t>
  </si>
  <si>
    <t>https://www.hebcal.com/converter?cfg=json&amp;gy=2077&amp;gm=01&amp;gd=06&amp;g2h=1</t>
  </si>
  <si>
    <t>{"gy":2077,"gm":1,"gd":6,"afterSunset":false,"hy":5837,"hm":"Tevet","hd":11,"hebrew":"י״א בְּטֵבֵת תתל״ז","heDateParts":{"y":"תתל״ז","m":"טבת","d":"י״א"},"events":["Parashat Vayechi"]}</t>
  </si>
  <si>
    <t>יב בְּטֵבֵת תתלז</t>
  </si>
  <si>
    <t>12 Tevet 5837</t>
  </si>
  <si>
    <t>https://www.hebcal.com/converter?cfg=json&amp;gy=2077&amp;gm=01&amp;gd=07&amp;g2h=1</t>
  </si>
  <si>
    <t>{"gy":2077,"gm":1,"gd":7,"afterSunset":false,"hy":5837,"hm":"Tevet","hd":12,"hebrew":"י״ב בְּטֵבֵת תתל״ז","heDateParts":{"y":"תתל״ז","m":"טבת","d":"י״ב"},"events":["Parashat Vayechi"]}</t>
  </si>
  <si>
    <t>יג בְּטֵבֵת תתלז</t>
  </si>
  <si>
    <t>13 Tevet 5837</t>
  </si>
  <si>
    <t>https://www.hebcal.com/converter?cfg=json&amp;gy=2077&amp;gm=01&amp;gd=08&amp;g2h=1</t>
  </si>
  <si>
    <t>{"gy":2077,"gm":1,"gd":8,"afterSunset":false,"hy":5837,"hm":"Tevet","hd":13,"hebrew":"י״ג בְּטֵבֵת תתל״ז","heDateParts":{"y":"תתל״ז","m":"טבת","d":"י״ג"},"events":["Parashat Vayechi"]}</t>
  </si>
  <si>
    <t>יד בְּטֵבֵת תתלז</t>
  </si>
  <si>
    <t>14 Tevet 5837</t>
  </si>
  <si>
    <t>https://www.hebcal.com/converter?cfg=json&amp;gy=2077&amp;gm=01&amp;gd=09&amp;g2h=1</t>
  </si>
  <si>
    <t>{"gy":2077,"gm":1,"gd":9,"afterSunset":false,"hy":5837,"hm":"Tevet","hd":14,"hebrew":"י״ד בְּטֵבֵת תתל״ז","heDateParts":{"y":"תתל״ז","m":"טבת","d":"י״ד"},"events":["Parashat Vayechi"]}</t>
  </si>
  <si>
    <t>טו בְּטֵבֵת תתלז</t>
  </si>
  <si>
    <t>15 Tevet 5837</t>
  </si>
  <si>
    <t>https://www.hebcal.com/converter?cfg=json&amp;gy=2077&amp;gm=01&amp;gd=10&amp;g2h=1</t>
  </si>
  <si>
    <t>{"gy":2077,"gm":1,"gd":10,"afterSunset":false,"hy":5837,"hm":"Tevet","hd":15,"hebrew":"ט״ו בְּטֵבֵת תתל״ז","heDateParts":{"y":"תתל״ז","m":"טבת","d":"ט״ו"},"events":["Parashat Shemot"]}</t>
  </si>
  <si>
    <t>טז בְּטֵבֵת תתלז</t>
  </si>
  <si>
    <t>16 Tevet 5837</t>
  </si>
  <si>
    <t>https://www.hebcal.com/converter?cfg=json&amp;gy=2077&amp;gm=01&amp;gd=11&amp;g2h=1</t>
  </si>
  <si>
    <t>{"gy":2077,"gm":1,"gd":11,"afterSunset":false,"hy":5837,"hm":"Tevet","hd":16,"hebrew":"ט״ז בְּטֵבֵת תתל״ז","heDateParts":{"y":"תתל״ז","m":"טבת","d":"ט״ז"},"events":["Parashat Shemot"]}</t>
  </si>
  <si>
    <t>יז בְּטֵבֵת תתלז</t>
  </si>
  <si>
    <t>17 Tevet 5837</t>
  </si>
  <si>
    <t>https://www.hebcal.com/converter?cfg=json&amp;gy=2077&amp;gm=01&amp;gd=12&amp;g2h=1</t>
  </si>
  <si>
    <t>{"gy":2077,"gm":1,"gd":12,"afterSunset":false,"hy":5837,"hm":"Tevet","hd":17,"hebrew":"י״ז בְּטֵבֵת תתל״ז","heDateParts":{"y":"תתל״ז","m":"טבת","d":"י״ז"},"events":["Parashat Shemot"]}</t>
  </si>
  <si>
    <t>יח בְּטֵבֵת תתלז</t>
  </si>
  <si>
    <t>18 Tevet 5837</t>
  </si>
  <si>
    <t>https://www.hebcal.com/converter?cfg=json&amp;gy=2077&amp;gm=01&amp;gd=13&amp;g2h=1</t>
  </si>
  <si>
    <t>{"gy":2077,"gm":1,"gd":13,"afterSunset":false,"hy":5837,"hm":"Tevet","hd":18,"hebrew":"י״ח בְּטֵבֵת תתל״ז","heDateParts":{"y":"תתל״ז","m":"טבת","d":"י״ח"},"events":["Parashat Shemot"]}</t>
  </si>
  <si>
    <t>יט בְּטֵבֵת תתלז</t>
  </si>
  <si>
    <t>19 Tevet 5837</t>
  </si>
  <si>
    <t>https://www.hebcal.com/converter?cfg=json&amp;gy=2077&amp;gm=01&amp;gd=14&amp;g2h=1</t>
  </si>
  <si>
    <t>{"gy":2077,"gm":1,"gd":14,"afterSunset":false,"hy":5837,"hm":"Tevet","hd":19,"hebrew":"י״ט בְּטֵבֵת תתל״ז","heDateParts":{"y":"תתל״ז","m":"טבת","d":"י״ט"},"events":["Parashat Shemot"]}</t>
  </si>
  <si>
    <t>כ בְּטֵבֵת תתלז</t>
  </si>
  <si>
    <t>20 Tevet 5837</t>
  </si>
  <si>
    <t>https://www.hebcal.com/converter?cfg=json&amp;gy=2077&amp;gm=01&amp;gd=15&amp;g2h=1</t>
  </si>
  <si>
    <t>{"gy":2077,"gm":1,"gd":15,"afterSunset":false,"hy":5837,"hm":"Tevet","hd":20,"hebrew":"כ׳ בְּטֵבֵת תתל״ז","heDateParts":{"y":"תתל״ז","m":"טבת","d":"כ׳"},"events":["Parashat Shemot"]}</t>
  </si>
  <si>
    <t>כא בְּטֵבֵת תתלז</t>
  </si>
  <si>
    <t>21 Tevet 5837</t>
  </si>
  <si>
    <t>https://www.hebcal.com/converter?cfg=json&amp;gy=2077&amp;gm=01&amp;gd=16&amp;g2h=1</t>
  </si>
  <si>
    <t>{"gy":2077,"gm":1,"gd":16,"afterSunset":false,"hy":5837,"hm":"Tevet","hd":21,"hebrew":"כ״א בְּטֵבֵת תתל״ז","heDateParts":{"y":"תתל״ז","m":"טבת","d":"כ״א"},"events":["Parashat Shemot"]}</t>
  </si>
  <si>
    <t>כב בְּטֵבֵת תתלז</t>
  </si>
  <si>
    <t>22 Tevet 5837</t>
  </si>
  <si>
    <t>https://www.hebcal.com/converter?cfg=json&amp;gy=2077&amp;gm=01&amp;gd=17&amp;g2h=1</t>
  </si>
  <si>
    <t>{"gy":2077,"gm":1,"gd":17,"afterSunset":false,"hy":5837,"hm":"Tevet","hd":22,"hebrew":"כ״ב בְּטֵבֵת תתל״ז","heDateParts":{"y":"תתל״ז","m":"טבת","d":"כ״ב"},"events":["Parashat Vaera"]}</t>
  </si>
  <si>
    <t>כג בְּטֵבֵת תתלז</t>
  </si>
  <si>
    <t>23 Tevet 5837</t>
  </si>
  <si>
    <t>https://www.hebcal.com/converter?cfg=json&amp;gy=2077&amp;gm=01&amp;gd=18&amp;g2h=1</t>
  </si>
  <si>
    <t>{"gy":2077,"gm":1,"gd":18,"afterSunset":false,"hy":5837,"hm":"Tevet","hd":23,"hebrew":"כ״ג בְּטֵבֵת תתל״ז","heDateParts":{"y":"תתל״ז","m":"טבת","d":"כ״ג"},"events":["Parashat Vaera"]}</t>
  </si>
  <si>
    <t>כד בְּטֵבֵת תתלז</t>
  </si>
  <si>
    <t>24 Tevet 5837</t>
  </si>
  <si>
    <t>https://www.hebcal.com/converter?cfg=json&amp;gy=2077&amp;gm=01&amp;gd=19&amp;g2h=1</t>
  </si>
  <si>
    <t>{"gy":2077,"gm":1,"gd":19,"afterSunset":false,"hy":5837,"hm":"Tevet","hd":24,"hebrew":"כ״ד בְּטֵבֵת תתל״ז","heDateParts":{"y":"תתל״ז","m":"טבת","d":"כ״ד"},"events":["Parashat Vaera"]}</t>
  </si>
  <si>
    <t>כה בְּטֵבֵת תתלז</t>
  </si>
  <si>
    <t>25 Tevet 5837</t>
  </si>
  <si>
    <t>https://www.hebcal.com/converter?cfg=json&amp;gy=2077&amp;gm=01&amp;gd=20&amp;g2h=1</t>
  </si>
  <si>
    <t>{"gy":2077,"gm":1,"gd":20,"afterSunset":false,"hy":5837,"hm":"Tevet","hd":25,"hebrew":"כ״ה בְּטֵבֵת תתל״ז","heDateParts":{"y":"תתל״ז","m":"טבת","d":"כ״ה"},"events":["Parashat Vaera"]}</t>
  </si>
  <si>
    <t>כו בְּטֵבֵת תתלז</t>
  </si>
  <si>
    <t>26 Tevet 5837</t>
  </si>
  <si>
    <t>https://www.hebcal.com/converter?cfg=json&amp;gy=2077&amp;gm=01&amp;gd=21&amp;g2h=1</t>
  </si>
  <si>
    <t>{"gy":2077,"gm":1,"gd":21,"afterSunset":false,"hy":5837,"hm":"Tevet","hd":26,"hebrew":"כ״ו בְּטֵבֵת תתל״ז","heDateParts":{"y":"תתל״ז","m":"טבת","d":"כ״ו"},"events":["Parashat Vaera"]}</t>
  </si>
  <si>
    <t>כז בְּטֵבֵת תתלז</t>
  </si>
  <si>
    <t>27 Tevet 5837</t>
  </si>
  <si>
    <t>https://www.hebcal.com/converter?cfg=json&amp;gy=2077&amp;gm=01&amp;gd=22&amp;g2h=1</t>
  </si>
  <si>
    <t>{"gy":2077,"gm":1,"gd":22,"afterSunset":false,"hy":5837,"hm":"Tevet","hd":27,"hebrew":"כ״ז בְּטֵבֵת תתל״ז","heDateParts":{"y":"תתל״ז","m":"טבת","d":"כ״ז"},"events":["Parashat Vaera"]}</t>
  </si>
  <si>
    <t>כח בְּטֵבֵת תתלז</t>
  </si>
  <si>
    <t>28 Tevet 5837</t>
  </si>
  <si>
    <t>https://www.hebcal.com/converter?cfg=json&amp;gy=2077&amp;gm=01&amp;gd=23&amp;g2h=1</t>
  </si>
  <si>
    <t>{"gy":2077,"gm":1,"gd":23,"afterSunset":false,"hy":5837,"hm":"Tevet","hd":28,"hebrew":"כ״ח בְּטֵבֵת תתל״ז","heDateParts":{"y":"תתל״ז","m":"טבת","d":"כ״ח"},"events":["Shabbat Mevarchim Chodesh Sh’vat","Parashat Vaera"]}</t>
  </si>
  <si>
    <t>כט בְּטֵבֵת תתלז</t>
  </si>
  <si>
    <t>29 Tevet 5837</t>
  </si>
  <si>
    <t>https://www.hebcal.com/converter?cfg=json&amp;gy=2077&amp;gm=01&amp;gd=24&amp;g2h=1</t>
  </si>
  <si>
    <t>{"gy":2077,"gm":1,"gd":24,"afterSunset":false,"hy":5837,"hm":"Tevet","hd":29,"hebrew":"כ״ט בְּטֵבֵת תתל״ז","heDateParts":{"y":"תתל״ז","m":"טבת","d":"כ״ט"},"events":["Parashat Bo"]}</t>
  </si>
  <si>
    <t>א בִּשְׁבָט תתלז</t>
  </si>
  <si>
    <t>1 Sh'vat 5837</t>
  </si>
  <si>
    <t>https://www.hebcal.com/converter?cfg=json&amp;gy=2077&amp;gm=01&amp;gd=25&amp;g2h=1</t>
  </si>
  <si>
    <t>{"gy":2077,"gm":1,"gd":25,"afterSunset":false,"hy":5837,"hm":"Sh'vat","hd":1,"hebrew":"א׳ בִּשְׁבָט תתל״ז","heDateParts":{"y":"תתל״ז","m":"שבט","d":"א׳"},"events":["Rosh Chodesh Sh’vat","Parashat Bo"]}</t>
  </si>
  <si>
    <t>ב בִּשְׁבָט תתלז</t>
  </si>
  <si>
    <t>2 Sh'vat 5837</t>
  </si>
  <si>
    <t>https://www.hebcal.com/converter?cfg=json&amp;gy=2077&amp;gm=01&amp;gd=26&amp;g2h=1</t>
  </si>
  <si>
    <t>{"gy":2077,"gm":1,"gd":26,"afterSunset":false,"hy":5837,"hm":"Sh'vat","hd":2,"hebrew":"ב׳ בִּשְׁבָט תתל״ז","heDateParts":{"y":"תתל״ז","m":"שבט","d":"ב׳"},"events":["Parashat Bo"]}</t>
  </si>
  <si>
    <t>ג בִּשְׁבָט תתלז</t>
  </si>
  <si>
    <t>3 Sh'vat 5837</t>
  </si>
  <si>
    <t>https://www.hebcal.com/converter?cfg=json&amp;gy=2077&amp;gm=01&amp;gd=27&amp;g2h=1</t>
  </si>
  <si>
    <t>{"gy":2077,"gm":1,"gd":27,"afterSunset":false,"hy":5837,"hm":"Sh'vat","hd":3,"hebrew":"ג׳ בִּשְׁבָט תתל״ז","heDateParts":{"y":"תתל״ז","m":"שבט","d":"ג׳"},"events":["Parashat Bo"]}</t>
  </si>
  <si>
    <t>ד בִּשְׁבָט תתלז</t>
  </si>
  <si>
    <t>4 Sh'vat 5837</t>
  </si>
  <si>
    <t>https://www.hebcal.com/converter?cfg=json&amp;gy=2077&amp;gm=01&amp;gd=28&amp;g2h=1</t>
  </si>
  <si>
    <t>{"gy":2077,"gm":1,"gd":28,"afterSunset":false,"hy":5837,"hm":"Sh'vat","hd":4,"hebrew":"ד׳ בִּשְׁבָט תתל״ז","heDateParts":{"y":"תתל״ז","m":"שבט","d":"ד׳"},"events":["Parashat Bo"]}</t>
  </si>
  <si>
    <t>ה בִּשְׁבָט תתלז</t>
  </si>
  <si>
    <t>5 Sh'vat 5837</t>
  </si>
  <si>
    <t>https://www.hebcal.com/converter?cfg=json&amp;gy=2077&amp;gm=01&amp;gd=29&amp;g2h=1</t>
  </si>
  <si>
    <t>{"gy":2077,"gm":1,"gd":29,"afterSunset":false,"hy":5837,"hm":"Sh'vat","hd":5,"hebrew":"ה׳ בִּשְׁבָט תתל״ז","heDateParts":{"y":"תתל״ז","m":"שבט","d":"ה׳"},"events":["Parashat Bo"]}</t>
  </si>
  <si>
    <t>ו בִּשְׁבָט תתלז</t>
  </si>
  <si>
    <t>6 Sh'vat 5837</t>
  </si>
  <si>
    <t>https://www.hebcal.com/converter?cfg=json&amp;gy=2077&amp;gm=01&amp;gd=30&amp;g2h=1</t>
  </si>
  <si>
    <t>{"gy":2077,"gm":1,"gd":30,"afterSunset":false,"hy":5837,"hm":"Sh'vat","hd":6,"hebrew":"ו׳ בִּשְׁבָט תתל״ז","heDateParts":{"y":"תתל״ז","m":"שבט","d":"ו׳"},"events":["Parashat Bo"]}</t>
  </si>
  <si>
    <t>ז בִּשְׁבָט תתלז</t>
  </si>
  <si>
    <t>7 Sh'vat 5837</t>
  </si>
  <si>
    <t>https://www.hebcal.com/converter?cfg=json&amp;gy=2077&amp;gm=01&amp;gd=31&amp;g2h=1</t>
  </si>
  <si>
    <t>{"gy":2077,"gm":1,"gd":31,"afterSunset":false,"hy":5837,"hm":"Sh'vat","hd":7,"hebrew":"ז׳ בִּשְׁבָט תתל״ז","heDateParts":{"y":"תתל״ז","m":"שבט","d":"ז׳"},"events":["Parashat Beshalach"]}</t>
  </si>
  <si>
    <t>ח בִּשְׁבָט תתלז</t>
  </si>
  <si>
    <t>8 Sh'vat 5837</t>
  </si>
  <si>
    <t>https://www.hebcal.com/converter?cfg=json&amp;gy=2077&amp;gm=02&amp;gd=01&amp;g2h=1</t>
  </si>
  <si>
    <t>{"gy":2077,"gm":2,"gd":1,"afterSunset":false,"hy":5837,"hm":"Sh'vat","hd":8,"hebrew":"ח׳ בִּשְׁבָט תתל״ז","heDateParts":{"y":"תתל״ז","m":"שבט","d":"ח׳"},"events":["Parashat Beshalach"]}</t>
  </si>
  <si>
    <t>ט בִּשְׁבָט תתלז</t>
  </si>
  <si>
    <t>9 Sh'vat 5837</t>
  </si>
  <si>
    <t>https://www.hebcal.com/converter?cfg=json&amp;gy=2077&amp;gm=02&amp;gd=02&amp;g2h=1</t>
  </si>
  <si>
    <t>{"gy":2077,"gm":2,"gd":2,"afterSunset":false,"hy":5837,"hm":"Sh'vat","hd":9,"hebrew":"ט׳ בִּשְׁבָט תתל״ז","heDateParts":{"y":"תתל״ז","m":"שבט","d":"ט׳"},"events":["Parashat Beshalach"]}</t>
  </si>
  <si>
    <t>י בִּשְׁבָט תתלז</t>
  </si>
  <si>
    <t>10 Sh'vat 5837</t>
  </si>
  <si>
    <t>https://www.hebcal.com/converter?cfg=json&amp;gy=2077&amp;gm=02&amp;gd=03&amp;g2h=1</t>
  </si>
  <si>
    <t>{"gy":2077,"gm":2,"gd":3,"afterSunset":false,"hy":5837,"hm":"Sh'vat","hd":10,"hebrew":"י׳ בִּשְׁבָט תתל״ז","heDateParts":{"y":"תתל״ז","m":"שבט","d":"י׳"},"events":["Parashat Beshalach"]}</t>
  </si>
  <si>
    <t>יא בִּשְׁבָט תתלז</t>
  </si>
  <si>
    <t>11 Sh'vat 5837</t>
  </si>
  <si>
    <t>https://www.hebcal.com/converter?cfg=json&amp;gy=2077&amp;gm=02&amp;gd=04&amp;g2h=1</t>
  </si>
  <si>
    <t>{"gy":2077,"gm":2,"gd":4,"afterSunset":false,"hy":5837,"hm":"Sh'vat","hd":11,"hebrew":"י״א בִּשְׁבָט תתל״ז","heDateParts":{"y":"תתל״ז","m":"שבט","d":"י״א"},"events":["Parashat Beshalach"]}</t>
  </si>
  <si>
    <t>יב בִּשְׁבָט תתלז</t>
  </si>
  <si>
    <t>12 Sh'vat 5837</t>
  </si>
  <si>
    <t>https://www.hebcal.com/converter?cfg=json&amp;gy=2077&amp;gm=02&amp;gd=05&amp;g2h=1</t>
  </si>
  <si>
    <t>{"gy":2077,"gm":2,"gd":5,"afterSunset":false,"hy":5837,"hm":"Sh'vat","hd":12,"hebrew":"י״ב בִּשְׁבָט תתל״ז","heDateParts":{"y":"תתל״ז","m":"שבט","d":"י״ב"},"events":["Parashat Beshalach"]}</t>
  </si>
  <si>
    <t>יג בִּשְׁבָט תתלז</t>
  </si>
  <si>
    <t>13 Sh'vat 5837</t>
  </si>
  <si>
    <t>https://www.hebcal.com/converter?cfg=json&amp;gy=2077&amp;gm=02&amp;gd=06&amp;g2h=1</t>
  </si>
  <si>
    <t>{"gy":2077,"gm":2,"gd":6,"afterSunset":false,"hy":5837,"hm":"Sh'vat","hd":13,"hebrew":"י״ג בִּשְׁבָט תתל״ז","heDateParts":{"y":"תתל״ז","m":"שבט","d":"י״ג"},"events":["Shabbat Shirah","Parashat Beshalach"]}</t>
  </si>
  <si>
    <t>יד בִּשְׁבָט תתלז</t>
  </si>
  <si>
    <t>14 Sh'vat 5837</t>
  </si>
  <si>
    <t>https://www.hebcal.com/converter?cfg=json&amp;gy=2077&amp;gm=02&amp;gd=07&amp;g2h=1</t>
  </si>
  <si>
    <t>{"gy":2077,"gm":2,"gd":7,"afterSunset":false,"hy":5837,"hm":"Sh'vat","hd":14,"hebrew":"י״ד בִּשְׁבָט תתל״ז","heDateParts":{"y":"תתל״ז","m":"שבט","d":"י״ד"},"events":["Parashat Yitro"]}</t>
  </si>
  <si>
    <t>טו בִּשְׁבָט תתלז</t>
  </si>
  <si>
    <t>15 Sh'vat 5837</t>
  </si>
  <si>
    <t>https://www.hebcal.com/converter?cfg=json&amp;gy=2077&amp;gm=02&amp;gd=08&amp;g2h=1</t>
  </si>
  <si>
    <t>{"gy":2077,"gm":2,"gd":8,"afterSunset":false,"hy":5837,"hm":"Sh'vat","hd":15,"hebrew":"ט״ו בִּשְׁבָט תתל״ז","heDateParts":{"y":"תתל״ז","m":"שבט","d":"ט״ו"},"events":["Tu BiShvat","Parashat Yitro"]}</t>
  </si>
  <si>
    <t>טז בִּשְׁבָט תתלז</t>
  </si>
  <si>
    <t>16 Sh'vat 5837</t>
  </si>
  <si>
    <t>https://www.hebcal.com/converter?cfg=json&amp;gy=2077&amp;gm=02&amp;gd=09&amp;g2h=1</t>
  </si>
  <si>
    <t>{"gy":2077,"gm":2,"gd":9,"afterSunset":false,"hy":5837,"hm":"Sh'vat","hd":16,"hebrew":"ט״ז בִּשְׁבָט תתל״ז","heDateParts":{"y":"תתל״ז","m":"שבט","d":"ט״ז"},"events":["Parashat Yitro"]}</t>
  </si>
  <si>
    <t>יז בִּשְׁבָט תתלז</t>
  </si>
  <si>
    <t>17 Sh'vat 5837</t>
  </si>
  <si>
    <t>https://www.hebcal.com/converter?cfg=json&amp;gy=2077&amp;gm=02&amp;gd=10&amp;g2h=1</t>
  </si>
  <si>
    <t>{"gy":2077,"gm":2,"gd":10,"afterSunset":false,"hy":5837,"hm":"Sh'vat","hd":17,"hebrew":"י״ז בִּשְׁבָט תתל״ז","heDateParts":{"y":"תתל״ז","m":"שבט","d":"י״ז"},"events":["Parashat Yitro"]}</t>
  </si>
  <si>
    <t>יח בִּשְׁבָט תתלז</t>
  </si>
  <si>
    <t>18 Sh'vat 5837</t>
  </si>
  <si>
    <t>https://www.hebcal.com/converter?cfg=json&amp;gy=2077&amp;gm=02&amp;gd=11&amp;g2h=1</t>
  </si>
  <si>
    <t>{"gy":2077,"gm":2,"gd":11,"afterSunset":false,"hy":5837,"hm":"Sh'vat","hd":18,"hebrew":"י״ח בִּשְׁבָט תתל״ז","heDateParts":{"y":"תתל״ז","m":"שבט","d":"י״ח"},"events":["Parashat Yitro"]}</t>
  </si>
  <si>
    <t>יט בִּשְׁבָט תתלז</t>
  </si>
  <si>
    <t>19 Sh'vat 5837</t>
  </si>
  <si>
    <t>https://www.hebcal.com/converter?cfg=json&amp;gy=2077&amp;gm=02&amp;gd=12&amp;g2h=1</t>
  </si>
  <si>
    <t>{"gy":2077,"gm":2,"gd":12,"afterSunset":false,"hy":5837,"hm":"Sh'vat","hd":19,"hebrew":"י״ט בִּשְׁבָט תתל״ז","heDateParts":{"y":"תתל״ז","m":"שבט","d":"י״ט"},"events":["Parashat Yitro"]}</t>
  </si>
  <si>
    <t>כ בִּשְׁבָט תתלז</t>
  </si>
  <si>
    <t>20 Sh'vat 5837</t>
  </si>
  <si>
    <t>https://www.hebcal.com/converter?cfg=json&amp;gy=2077&amp;gm=02&amp;gd=13&amp;g2h=1</t>
  </si>
  <si>
    <t>{"gy":2077,"gm":2,"gd":13,"afterSunset":false,"hy":5837,"hm":"Sh'vat","hd":20,"hebrew":"כ׳ בִּשְׁבָט תתל״ז","heDateParts":{"y":"תתל״ז","m":"שבט","d":"כ׳"},"events":["Parashat Yitro"]}</t>
  </si>
  <si>
    <t>כא בִּשְׁבָט תתלז</t>
  </si>
  <si>
    <t>21 Sh'vat 5837</t>
  </si>
  <si>
    <t>https://www.hebcal.com/converter?cfg=json&amp;gy=2077&amp;gm=02&amp;gd=14&amp;g2h=1</t>
  </si>
  <si>
    <t>{"gy":2077,"gm":2,"gd":14,"afterSunset":false,"hy":5837,"hm":"Sh'vat","hd":21,"hebrew":"כ״א בִּשְׁבָט תתל״ז","heDateParts":{"y":"תתל״ז","m":"שבט","d":"כ״א"},"events":["Parashat Mishpatim"]}</t>
  </si>
  <si>
    <t>כב בִּשְׁבָט תתלז</t>
  </si>
  <si>
    <t>22 Sh'vat 5837</t>
  </si>
  <si>
    <t>https://www.hebcal.com/converter?cfg=json&amp;gy=2077&amp;gm=02&amp;gd=15&amp;g2h=1</t>
  </si>
  <si>
    <t>{"gy":2077,"gm":2,"gd":15,"afterSunset":false,"hy":5837,"hm":"Sh'vat","hd":22,"hebrew":"כ״ב בִּשְׁבָט תתל״ז","heDateParts":{"y":"תתל״ז","m":"שבט","d":"כ״ב"},"events":["Parashat Mishpatim"]}</t>
  </si>
  <si>
    <t>כג בִּשְׁבָט תתלז</t>
  </si>
  <si>
    <t>23 Sh'vat 5837</t>
  </si>
  <si>
    <t>https://www.hebcal.com/converter?cfg=json&amp;gy=2077&amp;gm=02&amp;gd=16&amp;g2h=1</t>
  </si>
  <si>
    <t>{"gy":2077,"gm":2,"gd":16,"afterSunset":false,"hy":5837,"hm":"Sh'vat","hd":23,"hebrew":"כ״ג בִּשְׁבָט תתל״ז","heDateParts":{"y":"תתל״ז","m":"שבט","d":"כ״ג"},"events":["Parashat Mishpatim"]}</t>
  </si>
  <si>
    <t>כד בִּשְׁבָט תתלז</t>
  </si>
  <si>
    <t>24 Sh'vat 5837</t>
  </si>
  <si>
    <t>https://www.hebcal.com/converter?cfg=json&amp;gy=2077&amp;gm=02&amp;gd=17&amp;g2h=1</t>
  </si>
  <si>
    <t>{"gy":2077,"gm":2,"gd":17,"afterSunset":false,"hy":5837,"hm":"Sh'vat","hd":24,"hebrew":"כ״ד בִּשְׁבָט תתל״ז","heDateParts":{"y":"תתל״ז","m":"שבט","d":"כ״ד"},"events":["Parashat Mishpatim"]}</t>
  </si>
  <si>
    <t>כה בִּשְׁבָט תתלז</t>
  </si>
  <si>
    <t>25 Sh'vat 5837</t>
  </si>
  <si>
    <t>https://www.hebcal.com/converter?cfg=json&amp;gy=2077&amp;gm=02&amp;gd=18&amp;g2h=1</t>
  </si>
  <si>
    <t>{"gy":2077,"gm":2,"gd":18,"afterSunset":false,"hy":5837,"hm":"Sh'vat","hd":25,"hebrew":"כ״ה בִּשְׁבָט תתל״ז","heDateParts":{"y":"תתל״ז","m":"שבט","d":"כ״ה"},"events":["Parashat Mishpatim"]}</t>
  </si>
  <si>
    <t>כו בִּשְׁבָט תתלז</t>
  </si>
  <si>
    <t>26 Sh'vat 5837</t>
  </si>
  <si>
    <t>https://www.hebcal.com/converter?cfg=json&amp;gy=2077&amp;gm=02&amp;gd=19&amp;g2h=1</t>
  </si>
  <si>
    <t>{"gy":2077,"gm":2,"gd":19,"afterSunset":false,"hy":5837,"hm":"Sh'vat","hd":26,"hebrew":"כ״ו בִּשְׁבָט תתל״ז","heDateParts":{"y":"תתל״ז","m":"שבט","d":"כ״ו"},"events":["Parashat Mishpatim"]}</t>
  </si>
  <si>
    <t>כז בִּשְׁבָט תתלז</t>
  </si>
  <si>
    <t>27 Sh'vat 5837</t>
  </si>
  <si>
    <t>https://www.hebcal.com/converter?cfg=json&amp;gy=2077&amp;gm=02&amp;gd=20&amp;g2h=1</t>
  </si>
  <si>
    <t>{"gy":2077,"gm":2,"gd":20,"afterSunset":false,"hy":5837,"hm":"Sh'vat","hd":27,"hebrew":"כ״ז בִּשְׁבָט תתל״ז","heDateParts":{"y":"תתל״ז","m":"שבט","d":"כ״ז"},"events":["Shabbat Shekalim","Shabbat Mevarchim Chodesh Adar","Parashat Mishpatim"]}</t>
  </si>
  <si>
    <t>כח בִּשְׁבָט תתלז</t>
  </si>
  <si>
    <t>28 Sh'vat 5837</t>
  </si>
  <si>
    <t>https://www.hebcal.com/converter?cfg=json&amp;gy=2077&amp;gm=02&amp;gd=21&amp;g2h=1</t>
  </si>
  <si>
    <t>{"gy":2077,"gm":2,"gd":21,"afterSunset":false,"hy":5837,"hm":"Sh'vat","hd":28,"hebrew":"כ״ח בִּשְׁבָט תתל״ז","heDateParts":{"y":"תתל״ז","m":"שבט","d":"כ״ח"},"events":["Parashat Terumah"]}</t>
  </si>
  <si>
    <t>כט בִּשְׁבָט תתלז</t>
  </si>
  <si>
    <t>29 Sh'vat 5837</t>
  </si>
  <si>
    <t>https://www.hebcal.com/converter?cfg=json&amp;gy=2077&amp;gm=02&amp;gd=22&amp;g2h=1</t>
  </si>
  <si>
    <t>{"gy":2077,"gm":2,"gd":22,"afterSunset":false,"hy":5837,"hm":"Sh'vat","hd":29,"hebrew":"כ״ט בִּשְׁבָט תתל״ז","heDateParts":{"y":"תתל״ז","m":"שבט","d":"כ״ט"},"events":["Parashat Terumah"]}</t>
  </si>
  <si>
    <t>ל בִּשְׁבָט תתלז</t>
  </si>
  <si>
    <t>30 Sh'vat 5837</t>
  </si>
  <si>
    <t>https://www.hebcal.com/converter?cfg=json&amp;gy=2077&amp;gm=02&amp;gd=23&amp;g2h=1</t>
  </si>
  <si>
    <t>{"gy":2077,"gm":2,"gd":23,"afterSunset":false,"hy":5837,"hm":"Sh'vat","hd":30,"hebrew":"ל׳ בִּשְׁבָט תתל״ז","heDateParts":{"y":"תתל״ז","m":"שבט","d":"ל׳"},"events":["Rosh Chodesh Adar","Parashat Terumah"]}</t>
  </si>
  <si>
    <t>א בַּאֲדָר תתלז</t>
  </si>
  <si>
    <t>1 Adar 5837</t>
  </si>
  <si>
    <t>https://www.hebcal.com/converter?cfg=json&amp;gy=2077&amp;gm=02&amp;gd=24&amp;g2h=1</t>
  </si>
  <si>
    <t>{"gy":2077,"gm":2,"gd":24,"afterSunset":false,"hy":5837,"hm":"Adar","hd":1,"hebrew":"א׳ בַּאֲדָר תתל״ז","heDateParts":{"y":"תתל״ז","m":"אדר","d":"א׳"},"events":["Rosh Chodesh Adar","Parashat Terumah"]}</t>
  </si>
  <si>
    <t>ב בַּאֲדָר תתלז</t>
  </si>
  <si>
    <t>2 Adar 5837</t>
  </si>
  <si>
    <t>https://www.hebcal.com/converter?cfg=json&amp;gy=2077&amp;gm=02&amp;gd=25&amp;g2h=1</t>
  </si>
  <si>
    <t>{"gy":2077,"gm":2,"gd":25,"afterSunset":false,"hy":5837,"hm":"Adar","hd":2,"hebrew":"ב׳ בַּאֲדָר תתל״ז","heDateParts":{"y":"תתל״ז","m":"אדר","d":"ב׳"},"events":["Parashat Terumah"]}</t>
  </si>
  <si>
    <t>ג בַּאֲדָר תתלז</t>
  </si>
  <si>
    <t>3 Adar 5837</t>
  </si>
  <si>
    <t>https://www.hebcal.com/converter?cfg=json&amp;gy=2077&amp;gm=02&amp;gd=26&amp;g2h=1</t>
  </si>
  <si>
    <t>{"gy":2077,"gm":2,"gd":26,"afterSunset":false,"hy":5837,"hm":"Adar","hd":3,"hebrew":"ג׳ בַּאֲדָר תתל״ז","heDateParts":{"y":"תתל״ז","m":"אדר","d":"ג׳"},"events":["Parashat Terumah"]}</t>
  </si>
  <si>
    <t>ד בַּאֲדָר תתלז</t>
  </si>
  <si>
    <t>4 Adar 5837</t>
  </si>
  <si>
    <t>https://www.hebcal.com/converter?cfg=json&amp;gy=2077&amp;gm=02&amp;gd=27&amp;g2h=1</t>
  </si>
  <si>
    <t>{"gy":2077,"gm":2,"gd":27,"afterSunset":false,"hy":5837,"hm":"Adar","hd":4,"hebrew":"ד׳ בַּאֲדָר תתל״ז","heDateParts":{"y":"תתל״ז","m":"אדר","d":"ד׳"},"events":["Parashat Terumah"]}</t>
  </si>
  <si>
    <t>ה בַּאֲדָר תתלז</t>
  </si>
  <si>
    <t>5 Adar 5837</t>
  </si>
  <si>
    <t>https://www.hebcal.com/converter?cfg=json&amp;gy=2077&amp;gm=02&amp;gd=28&amp;g2h=1</t>
  </si>
  <si>
    <t>{"gy":2077,"gm":2,"gd":28,"afterSunset":false,"hy":5837,"hm":"Adar","hd":5,"hebrew":"ה׳ בַּאֲדָר תתל״ז","heDateParts":{"y":"תתל״ז","m":"אדר","d":"ה׳"},"events":["Parashat Tetzaveh"]}</t>
  </si>
  <si>
    <t>ו בַּאֲדָר תתלז</t>
  </si>
  <si>
    <t>6 Adar 5837</t>
  </si>
  <si>
    <t>https://www.hebcal.com/converter?cfg=json&amp;gy=2077&amp;gm=03&amp;gd=01&amp;g2h=1</t>
  </si>
  <si>
    <t>{"gy":2077,"gm":3,"gd":1,"afterSunset":false,"hy":5837,"hm":"Adar","hd":6,"hebrew":"ו׳ בַּאֲדָר תתל״ז","heDateParts":{"y":"תתל״ז","m":"אדר","d":"ו׳"},"events":["Parashat Tetzaveh"]}</t>
  </si>
  <si>
    <t>ז בַּאֲדָר תתלז</t>
  </si>
  <si>
    <t>7 Adar 5837</t>
  </si>
  <si>
    <t>https://www.hebcal.com/converter?cfg=json&amp;gy=2077&amp;gm=03&amp;gd=02&amp;g2h=1</t>
  </si>
  <si>
    <t>{"gy":2077,"gm":3,"gd":2,"afterSunset":false,"hy":5837,"hm":"Adar","hd":7,"hebrew":"ז׳ בַּאֲדָר תתל״ז","heDateParts":{"y":"תתל״ז","m":"אדר","d":"ז׳"},"events":["Parashat Tetzaveh"]}</t>
  </si>
  <si>
    <t>ח בַּאֲדָר תתלז</t>
  </si>
  <si>
    <t>8 Adar 5837</t>
  </si>
  <si>
    <t>https://www.hebcal.com/converter?cfg=json&amp;gy=2077&amp;gm=03&amp;gd=03&amp;g2h=1</t>
  </si>
  <si>
    <t>{"gy":2077,"gm":3,"gd":3,"afterSunset":false,"hy":5837,"hm":"Adar","hd":8,"hebrew":"ח׳ בַּאֲדָר תתל״ז","heDateParts":{"y":"תתל״ז","m":"אדר","d":"ח׳"},"events":["Parashat Tetzaveh"]}</t>
  </si>
  <si>
    <t>ט בַּאֲדָר תתלז</t>
  </si>
  <si>
    <t>9 Adar 5837</t>
  </si>
  <si>
    <t>https://www.hebcal.com/converter?cfg=json&amp;gy=2077&amp;gm=03&amp;gd=04&amp;g2h=1</t>
  </si>
  <si>
    <t>{"gy":2077,"gm":3,"gd":4,"afterSunset":false,"hy":5837,"hm":"Adar","hd":9,"hebrew":"ט׳ בַּאֲדָר תתל״ז","heDateParts":{"y":"תתל״ז","m":"אדר","d":"ט׳"},"events":["Parashat Tetzaveh"]}</t>
  </si>
  <si>
    <t>י בַּאֲדָר תתלז</t>
  </si>
  <si>
    <t>10 Adar 5837</t>
  </si>
  <si>
    <t>https://www.hebcal.com/converter?cfg=json&amp;gy=2077&amp;gm=03&amp;gd=05&amp;g2h=1</t>
  </si>
  <si>
    <t>{"gy":2077,"gm":3,"gd":5,"afterSunset":false,"hy":5837,"hm":"Adar","hd":10,"hebrew":"י׳ בַּאֲדָר תתל״ז","heDateParts":{"y":"תתל״ז","m":"אדר","d":"י׳"},"events":["Parashat Tetzaveh"]}</t>
  </si>
  <si>
    <t>יא בַּאֲדָר תתלז</t>
  </si>
  <si>
    <t>11 Adar 5837</t>
  </si>
  <si>
    <t>https://www.hebcal.com/converter?cfg=json&amp;gy=2077&amp;gm=03&amp;gd=06&amp;g2h=1</t>
  </si>
  <si>
    <t>{"gy":2077,"gm":3,"gd":6,"afterSunset":false,"hy":5837,"hm":"Adar","hd":11,"hebrew":"י״א בַּאֲדָר תתל״ז","heDateParts":{"y":"תתל״ז","m":"אדר","d":"י״א"},"events":["Shabbat Zachor","Parashat Tetzaveh"]}</t>
  </si>
  <si>
    <t>יב בַּאֲדָר תתלז</t>
  </si>
  <si>
    <t>12 Adar 5837</t>
  </si>
  <si>
    <t>https://www.hebcal.com/converter?cfg=json&amp;gy=2077&amp;gm=03&amp;gd=07&amp;g2h=1</t>
  </si>
  <si>
    <t>{"gy":2077,"gm":3,"gd":7,"afterSunset":false,"hy":5837,"hm":"Adar","hd":12,"hebrew":"י״ב בַּאֲדָר תתל״ז","heDateParts":{"y":"תתל״ז","m":"אדר","d":"י״ב"},"events":["Parashat Ki Tisa"]}</t>
  </si>
  <si>
    <t>יג בַּאֲדָר תתלז</t>
  </si>
  <si>
    <t>13 Adar 5837</t>
  </si>
  <si>
    <t>https://www.hebcal.com/converter?cfg=json&amp;gy=2077&amp;gm=03&amp;gd=08&amp;g2h=1</t>
  </si>
  <si>
    <t>{"gy":2077,"gm":3,"gd":8,"afterSunset":false,"hy":5837,"hm":"Adar","hd":13,"hebrew":"י״ג בַּאֲדָר תתל״ז","heDateParts":{"y":"תתל״ז","m":"אדר","d":"י״ג"},"events":["Ta’anit Esther","Erev Purim","Parashat Ki Tisa"]}</t>
  </si>
  <si>
    <t>יד בַּאֲדָר תתלז</t>
  </si>
  <si>
    <t>14 Adar 5837</t>
  </si>
  <si>
    <t>https://www.hebcal.com/converter?cfg=json&amp;gy=2077&amp;gm=03&amp;gd=09&amp;g2h=1</t>
  </si>
  <si>
    <t>{"gy":2077,"gm":3,"gd":9,"afterSunset":false,"hy":5837,"hm":"Adar","hd":14,"hebrew":"י״ד בַּאֲדָר תתל״ז","heDateParts":{"y":"תתל״ז","m":"אדר","d":"י״ד"},"events":["Purim","Parashat Ki Tisa"]}</t>
  </si>
  <si>
    <t>טו בַּאֲדָר תתלז</t>
  </si>
  <si>
    <t>15 Adar 5837</t>
  </si>
  <si>
    <t>https://www.hebcal.com/converter?cfg=json&amp;gy=2077&amp;gm=03&amp;gd=10&amp;g2h=1</t>
  </si>
  <si>
    <t>{"gy":2077,"gm":3,"gd":10,"afterSunset":false,"hy":5837,"hm":"Adar","hd":15,"hebrew":"ט״ו בַּאֲדָר תתל״ז","heDateParts":{"y":"תתל״ז","m":"אדר","d":"ט״ו"},"events":["Shushan Purim","Parashat Ki Tisa"]}</t>
  </si>
  <si>
    <t>טז בַּאֲדָר תתלז</t>
  </si>
  <si>
    <t>16 Adar 5837</t>
  </si>
  <si>
    <t>https://www.hebcal.com/converter?cfg=json&amp;gy=2077&amp;gm=03&amp;gd=11&amp;g2h=1</t>
  </si>
  <si>
    <t>{"gy":2077,"gm":3,"gd":11,"afterSunset":false,"hy":5837,"hm":"Adar","hd":16,"hebrew":"ט״ז בַּאֲדָר תתל״ז","heDateParts":{"y":"תתל״ז","m":"אדר","d":"ט״ז"},"events":["Parashat Ki Tisa"]}</t>
  </si>
  <si>
    <t>יז בַּאֲדָר תתלז</t>
  </si>
  <si>
    <t>17 Adar 5837</t>
  </si>
  <si>
    <t>https://www.hebcal.com/converter?cfg=json&amp;gy=2077&amp;gm=03&amp;gd=12&amp;g2h=1</t>
  </si>
  <si>
    <t>{"gy":2077,"gm":3,"gd":12,"afterSunset":false,"hy":5837,"hm":"Adar","hd":17,"hebrew":"י״ז בַּאֲדָר תתל״ז","heDateParts":{"y":"תתל״ז","m":"אדר","d":"י״ז"},"events":["Parashat Ki Tisa"]}</t>
  </si>
  <si>
    <t>יח בַּאֲדָר תתלז</t>
  </si>
  <si>
    <t>18 Adar 5837</t>
  </si>
  <si>
    <t>https://www.hebcal.com/converter?cfg=json&amp;gy=2077&amp;gm=03&amp;gd=13&amp;g2h=1</t>
  </si>
  <si>
    <t>{"gy":2077,"gm":3,"gd":13,"afterSunset":false,"hy":5837,"hm":"Adar","hd":18,"hebrew":"י״ח בַּאֲדָר תתל״ז","heDateParts":{"y":"תתל״ז","m":"אדר","d":"י״ח"},"events":["Shabbat Parah","Parashat Ki Tisa"]}</t>
  </si>
  <si>
    <t>יט בַּאֲדָר תתלז</t>
  </si>
  <si>
    <t>19 Adar 5837</t>
  </si>
  <si>
    <t>https://www.hebcal.com/converter?cfg=json&amp;gy=2077&amp;gm=03&amp;gd=14&amp;g2h=1</t>
  </si>
  <si>
    <t>{"gy":2077,"gm":3,"gd":14,"afterSunset":false,"hy":5837,"hm":"Adar","hd":19,"hebrew":"י״ט בַּאֲדָר תתל״ז","heDateParts":{"y":"תתל״ז","m":"אדר","d":"י״ט"},"events":["Parashat Vayakhel-Pekudei"]}</t>
  </si>
  <si>
    <t>כ בַּאֲדָר תתלז</t>
  </si>
  <si>
    <t>20 Adar 5837</t>
  </si>
  <si>
    <t>https://www.hebcal.com/converter?cfg=json&amp;gy=2077&amp;gm=03&amp;gd=15&amp;g2h=1</t>
  </si>
  <si>
    <t>{"gy":2077,"gm":3,"gd":15,"afterSunset":false,"hy":5837,"hm":"Adar","hd":20,"hebrew":"כ׳ בַּאֲדָר תתל״ז","heDateParts":{"y":"תתל״ז","m":"אדר","d":"כ׳"},"events":["Parashat Vayakhel-Pekudei"]}</t>
  </si>
  <si>
    <t>כא בַּאֲדָר תתלז</t>
  </si>
  <si>
    <t>21 Adar 5837</t>
  </si>
  <si>
    <t>https://www.hebcal.com/converter?cfg=json&amp;gy=2077&amp;gm=03&amp;gd=16&amp;g2h=1</t>
  </si>
  <si>
    <t>{"gy":2077,"gm":3,"gd":16,"afterSunset":false,"hy":5837,"hm":"Adar","hd":21,"hebrew":"כ״א בַּאֲדָר תתל״ז","heDateParts":{"y":"תתל״ז","m":"אדר","d":"כ״א"},"events":["Parashat Vayakhel-Pekudei"]}</t>
  </si>
  <si>
    <t>כב בַּאֲדָר תתלז</t>
  </si>
  <si>
    <t>22 Adar 5837</t>
  </si>
  <si>
    <t>https://www.hebcal.com/converter?cfg=json&amp;gy=2077&amp;gm=03&amp;gd=17&amp;g2h=1</t>
  </si>
  <si>
    <t>{"gy":2077,"gm":3,"gd":17,"afterSunset":false,"hy":5837,"hm":"Adar","hd":22,"hebrew":"כ״ב בַּאֲדָר תתל״ז","heDateParts":{"y":"תתל״ז","m":"אדר","d":"כ״ב"},"events":["Parashat Vayakhel-Pekudei"]}</t>
  </si>
  <si>
    <t>כג בַּאֲדָר תתלז</t>
  </si>
  <si>
    <t>23 Adar 5837</t>
  </si>
  <si>
    <t>https://www.hebcal.com/converter?cfg=json&amp;gy=2077&amp;gm=03&amp;gd=18&amp;g2h=1</t>
  </si>
  <si>
    <t>{"gy":2077,"gm":3,"gd":18,"afterSunset":false,"hy":5837,"hm":"Adar","hd":23,"hebrew":"כ״ג בַּאֲדָר תתל״ז","heDateParts":{"y":"תתל״ז","m":"אדר","d":"כ״ג"},"events":["Parashat Vayakhel-Pekudei"]}</t>
  </si>
  <si>
    <t>כד בַּאֲדָר תתלז</t>
  </si>
  <si>
    <t>24 Adar 5837</t>
  </si>
  <si>
    <t>https://www.hebcal.com/converter?cfg=json&amp;gy=2077&amp;gm=03&amp;gd=19&amp;g2h=1</t>
  </si>
  <si>
    <t>{"gy":2077,"gm":3,"gd":19,"afterSunset":false,"hy":5837,"hm":"Adar","hd":24,"hebrew":"כ״ד בַּאֲדָר תתל״ז","heDateParts":{"y":"תתל״ז","m":"אדר","d":"כ״ד"},"events":["Parashat Vayakhel-Pekudei"]}</t>
  </si>
  <si>
    <t>כה בַּאֲדָר תתלז</t>
  </si>
  <si>
    <t>25 Adar 5837</t>
  </si>
  <si>
    <t>https://www.hebcal.com/converter?cfg=json&amp;gy=2077&amp;gm=03&amp;gd=20&amp;g2h=1</t>
  </si>
  <si>
    <t>{"gy":2077,"gm":3,"gd":20,"afterSunset":false,"hy":5837,"hm":"Adar","hd":25,"hebrew":"כ״ה בַּאֲדָר תתל״ז","heDateParts":{"y":"תתל״ז","m":"אדר","d":"כ״ה"},"events":["Shabbat HaChodesh","Shabbat Mevarchim Chodesh Nisan","Parashat Vayakhel-Pekudei"]}</t>
  </si>
  <si>
    <t>כו בַּאֲדָר תתלז</t>
  </si>
  <si>
    <t>26 Adar 5837</t>
  </si>
  <si>
    <t>https://www.hebcal.com/converter?cfg=json&amp;gy=2077&amp;gm=03&amp;gd=21&amp;g2h=1</t>
  </si>
  <si>
    <t>{"gy":2077,"gm":3,"gd":21,"afterSunset":false,"hy":5837,"hm":"Adar","hd":26,"hebrew":"כ״ו בַּאֲדָר תתל״ז","heDateParts":{"y":"תתל״ז","m":"אדר","d":"כ״ו"},"events":["Parashat Vayikra"]}</t>
  </si>
  <si>
    <t>כז בַּאֲדָר תתלז</t>
  </si>
  <si>
    <t>27 Adar 5837</t>
  </si>
  <si>
    <t>https://www.hebcal.com/converter?cfg=json&amp;gy=2077&amp;gm=03&amp;gd=22&amp;g2h=1</t>
  </si>
  <si>
    <t>{"gy":2077,"gm":3,"gd":22,"afterSunset":false,"hy":5837,"hm":"Adar","hd":27,"hebrew":"כ״ז בַּאֲדָר תתל״ז","heDateParts":{"y":"תתל״ז","m":"אדר","d":"כ״ז"},"events":["Parashat Vayikra"]}</t>
  </si>
  <si>
    <t>כח בַּאֲדָר תתלז</t>
  </si>
  <si>
    <t>28 Adar 5837</t>
  </si>
  <si>
    <t>https://www.hebcal.com/converter?cfg=json&amp;gy=2077&amp;gm=03&amp;gd=23&amp;g2h=1</t>
  </si>
  <si>
    <t>{"gy":2077,"gm":3,"gd":23,"afterSunset":false,"hy":5837,"hm":"Adar","hd":28,"hebrew":"כ״ח בַּאֲדָר תתל״ז","heDateParts":{"y":"תתל״ז","m":"אדר","d":"כ״ח"},"events":["Parashat Vayikra"]}</t>
  </si>
  <si>
    <t>כט בַּאֲדָר תתלז</t>
  </si>
  <si>
    <t>29 Adar 5837</t>
  </si>
  <si>
    <t>https://www.hebcal.com/converter?cfg=json&amp;gy=2077&amp;gm=03&amp;gd=24&amp;g2h=1</t>
  </si>
  <si>
    <t>{"gy":2077,"gm":3,"gd":24,"afterSunset":false,"hy":5837,"hm":"Adar","hd":29,"hebrew":"כ״ט בַּאֲדָר תתל״ז","heDateParts":{"y":"תתל״ז","m":"אדר","d":"כ״ט"},"events":["Parashat Vayikra"]}</t>
  </si>
  <si>
    <t>א בְּנִיסָן תתלז</t>
  </si>
  <si>
    <t>1 Nisan 5837</t>
  </si>
  <si>
    <t>https://www.hebcal.com/converter?cfg=json&amp;gy=2077&amp;gm=03&amp;gd=25&amp;g2h=1</t>
  </si>
  <si>
    <t>{"gy":2077,"gm":3,"gd":25,"afterSunset":false,"hy":5837,"hm":"Nisan","hd":1,"hebrew":"א׳ בְּנִיסָן תתל״ז","heDateParts":{"y":"תתל״ז","m":"ניסן","d":"א׳"},"events":["Rosh Chodesh Nisan","Parashat Vayikra"]}</t>
  </si>
  <si>
    <t>ב בְּנִיסָן תתלז</t>
  </si>
  <si>
    <t>2 Nisan 5837</t>
  </si>
  <si>
    <t>https://www.hebcal.com/converter?cfg=json&amp;gy=2077&amp;gm=03&amp;gd=26&amp;g2h=1</t>
  </si>
  <si>
    <t>{"gy":2077,"gm":3,"gd":26,"afterSunset":false,"hy":5837,"hm":"Nisan","hd":2,"hebrew":"ב׳ בְּנִיסָן תתל״ז","heDateParts":{"y":"תתל״ז","m":"ניסן","d":"ב׳"},"events":["Parashat Vayikra"]}</t>
  </si>
  <si>
    <t>ג בְּנִיסָן תתלז</t>
  </si>
  <si>
    <t>3 Nisan 5837</t>
  </si>
  <si>
    <t>https://www.hebcal.com/converter?cfg=json&amp;gy=2077&amp;gm=03&amp;gd=27&amp;g2h=1</t>
  </si>
  <si>
    <t>{"gy":2077,"gm":3,"gd":27,"afterSunset":false,"hy":5837,"hm":"Nisan","hd":3,"hebrew":"ג׳ בְּנִיסָן תתל״ז","heDateParts":{"y":"תתל״ז","m":"ניסן","d":"ג׳"},"events":["Parashat Vayikra"]}</t>
  </si>
  <si>
    <t>ד בְּנִיסָן תתלז</t>
  </si>
  <si>
    <t>4 Nisan 5837</t>
  </si>
  <si>
    <t>https://www.hebcal.com/converter?cfg=json&amp;gy=2077&amp;gm=03&amp;gd=28&amp;g2h=1</t>
  </si>
  <si>
    <t>{"gy":2077,"gm":3,"gd":28,"afterSunset":false,"hy":5837,"hm":"Nisan","hd":4,"hebrew":"ד׳ בְּנִיסָן תתל״ז","heDateParts":{"y":"תתל״ז","m":"ניסן","d":"ד׳"},"events":["Parashat Tzav"]}</t>
  </si>
  <si>
    <t>ה בְּנִיסָן תתלז</t>
  </si>
  <si>
    <t>5 Nisan 5837</t>
  </si>
  <si>
    <t>https://www.hebcal.com/converter?cfg=json&amp;gy=2077&amp;gm=03&amp;gd=29&amp;g2h=1</t>
  </si>
  <si>
    <t>{"gy":2077,"gm":3,"gd":29,"afterSunset":false,"hy":5837,"hm":"Nisan","hd":5,"hebrew":"ה׳ בְּנִיסָן תתל״ז","heDateParts":{"y":"תתל״ז","m":"ניסן","d":"ה׳"},"events":["Parashat Tzav"]}</t>
  </si>
  <si>
    <t>ו בְּנִיסָן תתלז</t>
  </si>
  <si>
    <t>6 Nisan 5837</t>
  </si>
  <si>
    <t>https://www.hebcal.com/converter?cfg=json&amp;gy=2077&amp;gm=03&amp;gd=30&amp;g2h=1</t>
  </si>
  <si>
    <t>{"gy":2077,"gm":3,"gd":30,"afterSunset":false,"hy":5837,"hm":"Nisan","hd":6,"hebrew":"ו׳ בְּנִיסָן תתל״ז","heDateParts":{"y":"תתל״ז","m":"ניסן","d":"ו׳"},"events":["Parashat Tzav"]}</t>
  </si>
  <si>
    <t>ז בְּנִיסָן תתלז</t>
  </si>
  <si>
    <t>7 Nisan 5837</t>
  </si>
  <si>
    <t>https://www.hebcal.com/converter?cfg=json&amp;gy=2077&amp;gm=03&amp;gd=31&amp;g2h=1</t>
  </si>
  <si>
    <t>{"gy":2077,"gm":3,"gd":31,"afterSunset":false,"hy":5837,"hm":"Nisan","hd":7,"hebrew":"ז׳ בְּנִיסָן תתל״ז","heDateParts":{"y":"תתל״ז","m":"ניסן","d":"ז׳"},"events":["Parashat Tzav"]}</t>
  </si>
  <si>
    <t>ח בְּנִיסָן תתלז</t>
  </si>
  <si>
    <t>8 Nisan 5837</t>
  </si>
  <si>
    <t>https://www.hebcal.com/converter?cfg=json&amp;gy=2077&amp;gm=04&amp;gd=01&amp;g2h=1</t>
  </si>
  <si>
    <t>{"gy":2077,"gm":4,"gd":1,"afterSunset":false,"hy":5837,"hm":"Nisan","hd":8,"hebrew":"ח׳ בְּנִיסָן תתל״ז","heDateParts":{"y":"תתל״ז","m":"ניסן","d":"ח׳"},"events":["Parashat Tzav"]}</t>
  </si>
  <si>
    <t>ט בְּנִיסָן תתלז</t>
  </si>
  <si>
    <t>9 Nisan 5837</t>
  </si>
  <si>
    <t>https://www.hebcal.com/converter?cfg=json&amp;gy=2077&amp;gm=04&amp;gd=02&amp;g2h=1</t>
  </si>
  <si>
    <t>{"gy":2077,"gm":4,"gd":2,"afterSunset":false,"hy":5837,"hm":"Nisan","hd":9,"hebrew":"ט׳ בְּנִיסָן תתל״ז","heDateParts":{"y":"תתל״ז","m":"ניסן","d":"ט׳"},"events":["Parashat Tzav"]}</t>
  </si>
  <si>
    <t>י בְּנִיסָן תתלז</t>
  </si>
  <si>
    <t>10 Nisan 5837</t>
  </si>
  <si>
    <t>https://www.hebcal.com/converter?cfg=json&amp;gy=2077&amp;gm=04&amp;gd=03&amp;g2h=1</t>
  </si>
  <si>
    <t>{"gy":2077,"gm":4,"gd":3,"afterSunset":false,"hy":5837,"hm":"Nisan","hd":10,"hebrew":"י׳ בְּנִיסָן תתל״ז","heDateParts":{"y":"תתל״ז","m":"ניסן","d":"י׳"},"events":["Shabbat HaGadol","Yom HaAliyah","Parashat Tzav"]}</t>
  </si>
  <si>
    <t>יא בְּנִיסָן תתלז</t>
  </si>
  <si>
    <t>11 Nisan 5837</t>
  </si>
  <si>
    <t>https://www.hebcal.com/converter?cfg=json&amp;gy=2077&amp;gm=04&amp;gd=04&amp;g2h=1</t>
  </si>
  <si>
    <t>{"gy":2077,"gm":4,"gd":4,"afterSunset":false,"hy":5837,"hm":"Nisan","hd":11,"hebrew":"י״א בְּנִיסָן תתל״ז","heDateParts":{"y":"תתל״ז","m":"ניסן","d":"י״א"},"events":["Parashat Pesach"]}</t>
  </si>
  <si>
    <t>יב בְּנִיסָן תתלז</t>
  </si>
  <si>
    <t>12 Nisan 5837</t>
  </si>
  <si>
    <t>https://www.hebcal.com/converter?cfg=json&amp;gy=2077&amp;gm=04&amp;gd=05&amp;g2h=1</t>
  </si>
  <si>
    <t>{"gy":2077,"gm":4,"gd":5,"afterSunset":false,"hy":5837,"hm":"Nisan","hd":12,"hebrew":"י״ב בְּנִיסָן תתל״ז","heDateParts":{"y":"תתל״ז","m":"ניסן","d":"י״ב"},"events":["Parashat Pesach"]}</t>
  </si>
  <si>
    <t>יג בְּנִיסָן תתלז</t>
  </si>
  <si>
    <t>13 Nisan 5837</t>
  </si>
  <si>
    <t>https://www.hebcal.com/converter?cfg=json&amp;gy=2077&amp;gm=04&amp;gd=06&amp;g2h=1</t>
  </si>
  <si>
    <t>{"gy":2077,"gm":4,"gd":6,"afterSunset":false,"hy":5837,"hm":"Nisan","hd":13,"hebrew":"י״ג בְּנִיסָן תתל״ז","heDateParts":{"y":"תתל״ז","m":"ניסן","d":"י״ג"},"events":["Parashat Pesach"]}</t>
  </si>
  <si>
    <t>יד בְּנִיסָן תתלז</t>
  </si>
  <si>
    <t>14 Nisan 5837</t>
  </si>
  <si>
    <t>https://www.hebcal.com/converter?cfg=json&amp;gy=2077&amp;gm=04&amp;gd=07&amp;g2h=1</t>
  </si>
  <si>
    <t>{"gy":2077,"gm":4,"gd":7,"afterSunset":false,"hy":5837,"hm":"Nisan","hd":14,"hebrew":"י״ד בְּנִיסָן תתל״ז","heDateParts":{"y":"תתל״ז","m":"ניסן","d":"י״ד"},"events":["Ta’anit Bechorot","Erev Pesach","Parashat Pesach"]}</t>
  </si>
  <si>
    <t>טו בְּנִיסָן תתלז</t>
  </si>
  <si>
    <t>15 Nisan 5837</t>
  </si>
  <si>
    <t>https://www.hebcal.com/converter?cfg=json&amp;gy=2077&amp;gm=04&amp;gd=08&amp;g2h=1</t>
  </si>
  <si>
    <t>{"gy":2077,"gm":4,"gd":8,"afterSunset":false,"hy":5837,"hm":"Nisan","hd":15,"hebrew":"ט״ו בְּנִיסָן תתל״ז","heDateParts":{"y":"תתל״ז","m":"ניסן","d":"ט״ו"},"events":["Pesach I"]}</t>
  </si>
  <si>
    <t>טז בְּנִיסָן תתלז</t>
  </si>
  <si>
    <t>16 Nisan 5837</t>
  </si>
  <si>
    <t>https://www.hebcal.com/converter?cfg=json&amp;gy=2077&amp;gm=04&amp;gd=09&amp;g2h=1</t>
  </si>
  <si>
    <t>{"gy":2077,"gm":4,"gd":9,"afterSunset":false,"hy":5837,"hm":"Nisan","hd":16,"hebrew":"ט״ז בְּנִיסָן תתל״ז","heDateParts":{"y":"תתל״ז","m":"ניסן","d":"ט״ז"},"events":["Pesach II","1st day of the Omer"]}</t>
  </si>
  <si>
    <t>יז בְּנִיסָן תתלז</t>
  </si>
  <si>
    <t>17 Nisan 5837</t>
  </si>
  <si>
    <t>https://www.hebcal.com/converter?cfg=json&amp;gy=2077&amp;gm=04&amp;gd=10&amp;g2h=1</t>
  </si>
  <si>
    <t>{"gy":2077,"gm":4,"gd":10,"afterSunset":false,"hy":5837,"hm":"Nisan","hd":17,"hebrew":"י״ז בְּנִיסָן תתל״ז","heDateParts":{"y":"תתל״ז","m":"ניסן","d":"י״ז"},"events":["Pesach III (CH’’M)","2nd day of the Omer"]}</t>
  </si>
  <si>
    <t>יח בְּנִיסָן תתלז</t>
  </si>
  <si>
    <t>18 Nisan 5837</t>
  </si>
  <si>
    <t>https://www.hebcal.com/converter?cfg=json&amp;gy=2077&amp;gm=04&amp;gd=11&amp;g2h=1</t>
  </si>
  <si>
    <t>{"gy":2077,"gm":4,"gd":11,"afterSunset":false,"hy":5837,"hm":"Nisan","hd":18,"hebrew":"י״ח בְּנִיסָן תתל״ז","heDateParts":{"y":"תתל״ז","m":"ניסן","d":"י״ח"},"events":["Pesach IV (CH’’M)","Parashat Shmini","3rd day of the Omer"]}</t>
  </si>
  <si>
    <t>יט בְּנִיסָן תתלז</t>
  </si>
  <si>
    <t>19 Nisan 5837</t>
  </si>
  <si>
    <t>https://www.hebcal.com/converter?cfg=json&amp;gy=2077&amp;gm=04&amp;gd=12&amp;g2h=1</t>
  </si>
  <si>
    <t>{"gy":2077,"gm":4,"gd":12,"afterSunset":false,"hy":5837,"hm":"Nisan","hd":19,"hebrew":"י״ט בְּנִיסָן תתל״ז","heDateParts":{"y":"תתל״ז","m":"ניסן","d":"י״ט"},"events":["Pesach V (CH’’M)","Parashat Shmini","4th day of the Omer"]}</t>
  </si>
  <si>
    <t>כ בְּנִיסָן תתלז</t>
  </si>
  <si>
    <t>20 Nisan 5837</t>
  </si>
  <si>
    <t>https://www.hebcal.com/converter?cfg=json&amp;gy=2077&amp;gm=04&amp;gd=13&amp;g2h=1</t>
  </si>
  <si>
    <t>{"gy":2077,"gm":4,"gd":13,"afterSunset":false,"hy":5837,"hm":"Nisan","hd":20,"hebrew":"כ׳ בְּנִיסָן תתל״ז","heDateParts":{"y":"תתל״ז","m":"ניסן","d":"כ׳"},"events":["Pesach VI (CH’’M)","Parashat Shmini","5th day of the Omer"]}</t>
  </si>
  <si>
    <t>כא בְּנִיסָן תתלז</t>
  </si>
  <si>
    <t>21 Nisan 5837</t>
  </si>
  <si>
    <t>https://www.hebcal.com/converter?cfg=json&amp;gy=2077&amp;gm=04&amp;gd=14&amp;g2h=1</t>
  </si>
  <si>
    <t>{"gy":2077,"gm":4,"gd":14,"afterSunset":false,"hy":5837,"hm":"Nisan","hd":21,"hebrew":"כ״א בְּנִיסָן תתל״ז","heDateParts":{"y":"תתל״ז","m":"ניסן","d":"כ״א"},"events":["Pesach VII","Parashat Shmini","6th day of the Omer"]}</t>
  </si>
  <si>
    <t>כב בְּנִיסָן תתלז</t>
  </si>
  <si>
    <t>22 Nisan 5837</t>
  </si>
  <si>
    <t>https://www.hebcal.com/converter?cfg=json&amp;gy=2077&amp;gm=04&amp;gd=15&amp;g2h=1</t>
  </si>
  <si>
    <t>{"gy":2077,"gm":4,"gd":15,"afterSunset":false,"hy":5837,"hm":"Nisan","hd":22,"hebrew":"כ״ב בְּנִיסָן תתל״ז","heDateParts":{"y":"תתל״ז","m":"ניסן","d":"כ״ב"},"events":["Pesach VIII","Parashat Shmini","7th day of the Omer"]}</t>
  </si>
  <si>
    <t>כג בְּנִיסָן תתלז</t>
  </si>
  <si>
    <t>23 Nisan 5837</t>
  </si>
  <si>
    <t>https://www.hebcal.com/converter?cfg=json&amp;gy=2077&amp;gm=04&amp;gd=16&amp;g2h=1</t>
  </si>
  <si>
    <t>{"gy":2077,"gm":4,"gd":16,"afterSunset":false,"hy":5837,"hm":"Nisan","hd":23,"hebrew":"כ״ג בְּנִיסָן תתל״ז","heDateParts":{"y":"תתל״ז","m":"ניסן","d":"כ״ג"},"events":["Parashat Shmini","8th day of the Omer"]}</t>
  </si>
  <si>
    <t>כד בְּנִיסָן תתלז</t>
  </si>
  <si>
    <t>24 Nisan 5837</t>
  </si>
  <si>
    <t>https://www.hebcal.com/converter?cfg=json&amp;gy=2077&amp;gm=04&amp;gd=17&amp;g2h=1</t>
  </si>
  <si>
    <t>{"gy":2077,"gm":4,"gd":17,"afterSunset":false,"hy":5837,"hm":"Nisan","hd":24,"hebrew":"כ״ד בְּנִיסָן תתל״ז","heDateParts":{"y":"תתל״ז","m":"ניסן","d":"כ״ד"},"events":["Shabbat Mevarchim Chodesh Iyyar","Parashat Shmini","9th day of the Omer"]}</t>
  </si>
  <si>
    <t>כה בְּנִיסָן תתלז</t>
  </si>
  <si>
    <t>25 Nisan 5837</t>
  </si>
  <si>
    <t>https://www.hebcal.com/converter?cfg=json&amp;gy=2077&amp;gm=04&amp;gd=18&amp;g2h=1</t>
  </si>
  <si>
    <t>{"gy":2077,"gm":4,"gd":18,"afterSunset":false,"hy":5837,"hm":"Nisan","hd":25,"hebrew":"כ״ה בְּנִיסָן תתל״ז","heDateParts":{"y":"תתל״ז","m":"ניסן","d":"כ״ה"},"events":["Parashat Tazria-Metzora","10th day of the Omer"]}</t>
  </si>
  <si>
    <t>כו בְּנִיסָן תתלז</t>
  </si>
  <si>
    <t>26 Nisan 5837</t>
  </si>
  <si>
    <t>https://www.hebcal.com/converter?cfg=json&amp;gy=2077&amp;gm=04&amp;gd=19&amp;g2h=1</t>
  </si>
  <si>
    <t>{"gy":2077,"gm":4,"gd":19,"afterSunset":false,"hy":5837,"hm":"Nisan","hd":26,"hebrew":"כ״ו בְּנִיסָן תתל״ז","heDateParts":{"y":"תתל״ז","m":"ניסן","d":"כ״ו"},"events":["Parashat Tazria-Metzora","11th day of the Omer"]}</t>
  </si>
  <si>
    <t>כז בְּנִיסָן תתלז</t>
  </si>
  <si>
    <t>27 Nisan 5837</t>
  </si>
  <si>
    <t>https://www.hebcal.com/converter?cfg=json&amp;gy=2077&amp;gm=04&amp;gd=20&amp;g2h=1</t>
  </si>
  <si>
    <t>{"gy":2077,"gm":4,"gd":20,"afterSunset":false,"hy":5837,"hm":"Nisan","hd":27,"hebrew":"כ״ז בְּנִיסָן תתל״ז","heDateParts":{"y":"תתל״ז","m":"ניסן","d":"כ״ז"},"events":["Yom HaShoah","Parashat Tazria-Metzora","12th day of the Omer"]}</t>
  </si>
  <si>
    <t>כח בְּנִיסָן תתלז</t>
  </si>
  <si>
    <t>28 Nisan 5837</t>
  </si>
  <si>
    <t>https://www.hebcal.com/converter?cfg=json&amp;gy=2077&amp;gm=04&amp;gd=21&amp;g2h=1</t>
  </si>
  <si>
    <t>{"gy":2077,"gm":4,"gd":21,"afterSunset":false,"hy":5837,"hm":"Nisan","hd":28,"hebrew":"כ״ח בְּנִיסָן תתל״ז","heDateParts":{"y":"תתל״ז","m":"ניסן","d":"כ״ח"},"events":["Parashat Tazria-Metzora","13th day of the Omer"]}</t>
  </si>
  <si>
    <t>כט בְּנִיסָן תתלז</t>
  </si>
  <si>
    <t>29 Nisan 5837</t>
  </si>
  <si>
    <t>https://www.hebcal.com/converter?cfg=json&amp;gy=2077&amp;gm=04&amp;gd=22&amp;g2h=1</t>
  </si>
  <si>
    <t>{"gy":2077,"gm":4,"gd":22,"afterSunset":false,"hy":5837,"hm":"Nisan","hd":29,"hebrew":"כ״ט בְּנִיסָן תתל״ז","heDateParts":{"y":"תתל״ז","m":"ניסן","d":"כ״ט"},"events":["Parashat Tazria-Metzora","14th day of the Omer"]}</t>
  </si>
  <si>
    <t>ל בְּנִיסָן תתלז</t>
  </si>
  <si>
    <t>30 Nisan 5837</t>
  </si>
  <si>
    <t>https://www.hebcal.com/converter?cfg=json&amp;gy=2077&amp;gm=04&amp;gd=23&amp;g2h=1</t>
  </si>
  <si>
    <t>{"gy":2077,"gm":4,"gd":23,"afterSunset":false,"hy":5837,"hm":"Nisan","hd":30,"hebrew":"ל׳ בְּנִיסָן תתל״ז","heDateParts":{"y":"תתל״ז","m":"ניסן","d":"ל׳"},"events":["Rosh Chodesh Iyyar","Parashat Tazria-Metzora","15th day of the Omer"]}</t>
  </si>
  <si>
    <t>א בְּאִיָיר תתלז</t>
  </si>
  <si>
    <t>1 Iyyar 5837</t>
  </si>
  <si>
    <t>https://www.hebcal.com/converter?cfg=json&amp;gy=2077&amp;gm=04&amp;gd=24&amp;g2h=1</t>
  </si>
  <si>
    <t>{"gy":2077,"gm":4,"gd":24,"afterSunset":false,"hy":5837,"hm":"Iyyar","hd":1,"hebrew":"א׳ בְּאִיָיר תתל״ז","heDateParts":{"y":"תתל״ז","m":"אייר","d":"א׳"},"events":["Rosh Chodesh Iyyar","Parashat Tazria-Metzora","16th day of the Omer"]}</t>
  </si>
  <si>
    <t>ב בְּאִיָיר תתלז</t>
  </si>
  <si>
    <t>2 Iyyar 5837</t>
  </si>
  <si>
    <t>https://www.hebcal.com/converter?cfg=json&amp;gy=2077&amp;gm=04&amp;gd=25&amp;g2h=1</t>
  </si>
  <si>
    <t>{"gy":2077,"gm":4,"gd":25,"afterSunset":false,"hy":5837,"hm":"Iyyar","hd":2,"hebrew":"ב׳ בְּאִיָיר תתל״ז","heDateParts":{"y":"תתל״ז","m":"אייר","d":"ב׳"},"events":["Parashat Achrei Mot-Kedoshim","17th day of the Omer"]}</t>
  </si>
  <si>
    <t>ג בְּאִיָיר תתלז</t>
  </si>
  <si>
    <t>3 Iyyar 5837</t>
  </si>
  <si>
    <t>https://www.hebcal.com/converter?cfg=json&amp;gy=2077&amp;gm=04&amp;gd=26&amp;g2h=1</t>
  </si>
  <si>
    <t>{"gy":2077,"gm":4,"gd":26,"afterSunset":false,"hy":5837,"hm":"Iyyar","hd":3,"hebrew":"ג׳ בְּאִיָיר תתל״ז","heDateParts":{"y":"תתל״ז","m":"אייר","d":"ג׳"},"events":["Parashat Achrei Mot-Kedoshim","18th day of the Omer"]}</t>
  </si>
  <si>
    <t>ד בְּאִיָיר תתלז</t>
  </si>
  <si>
    <t>4 Iyyar 5837</t>
  </si>
  <si>
    <t>https://www.hebcal.com/converter?cfg=json&amp;gy=2077&amp;gm=04&amp;gd=27&amp;g2h=1</t>
  </si>
  <si>
    <t>{"gy":2077,"gm":4,"gd":27,"afterSunset":false,"hy":5837,"hm":"Iyyar","hd":4,"hebrew":"ד׳ בְּאִיָיר תתל״ז","heDateParts":{"y":"תתל״ז","m":"אייר","d":"ד׳"},"events":["Yom HaZikaron","Parashat Achrei Mot-Kedoshim","19th day of the Omer"]}</t>
  </si>
  <si>
    <t>ה בְּאִיָיר תתלז</t>
  </si>
  <si>
    <t>5 Iyyar 5837</t>
  </si>
  <si>
    <t>https://www.hebcal.com/converter?cfg=json&amp;gy=2077&amp;gm=04&amp;gd=28&amp;g2h=1</t>
  </si>
  <si>
    <t>{"gy":2077,"gm":4,"gd":28,"afterSunset":false,"hy":5837,"hm":"Iyyar","hd":5,"hebrew":"ה׳ בְּאִיָיר תתל״ז","heDateParts":{"y":"תתל״ז","m":"אייר","d":"ה׳"},"events":["Yom HaAtzma’ut","Parashat Achrei Mot-Kedoshim","20th day of the Omer"]}</t>
  </si>
  <si>
    <t>ו בְּאִיָיר תתלז</t>
  </si>
  <si>
    <t>6 Iyyar 5837</t>
  </si>
  <si>
    <t>https://www.hebcal.com/converter?cfg=json&amp;gy=2077&amp;gm=04&amp;gd=29&amp;g2h=1</t>
  </si>
  <si>
    <t>{"gy":2077,"gm":4,"gd":29,"afterSunset":false,"hy":5837,"hm":"Iyyar","hd":6,"hebrew":"ו׳ בְּאִיָיר תתל״ז","heDateParts":{"y":"תתל״ז","m":"אייר","d":"ו׳"},"events":["Parashat Achrei Mot-Kedoshim","21st day of the Omer"]}</t>
  </si>
  <si>
    <t>ז בְּאִיָיר תתלז</t>
  </si>
  <si>
    <t>7 Iyyar 5837</t>
  </si>
  <si>
    <t>https://www.hebcal.com/converter?cfg=json&amp;gy=2077&amp;gm=04&amp;gd=30&amp;g2h=1</t>
  </si>
  <si>
    <t>{"gy":2077,"gm":4,"gd":30,"afterSunset":false,"hy":5837,"hm":"Iyyar","hd":7,"hebrew":"ז׳ בְּאִיָיר תתל״ז","heDateParts":{"y":"תתל״ז","m":"אייר","d":"ז׳"},"events":["Parashat Achrei Mot-Kedoshim","22nd day of the Omer"]}</t>
  </si>
  <si>
    <t>ח בְּאִיָיר תתלז</t>
  </si>
  <si>
    <t>8 Iyyar 5837</t>
  </si>
  <si>
    <t>https://www.hebcal.com/converter?cfg=json&amp;gy=2077&amp;gm=05&amp;gd=01&amp;g2h=1</t>
  </si>
  <si>
    <t>{"gy":2077,"gm":5,"gd":1,"afterSunset":false,"hy":5837,"hm":"Iyyar","hd":8,"hebrew":"ח׳ בְּאִיָיר תתל״ז","heDateParts":{"y":"תתל״ז","m":"אייר","d":"ח׳"},"events":["Parashat Achrei Mot-Kedoshim","23rd day of the Omer"]}</t>
  </si>
  <si>
    <t>ט בְּאִיָיר תתלז</t>
  </si>
  <si>
    <t>9 Iyyar 5837</t>
  </si>
  <si>
    <t>https://www.hebcal.com/converter?cfg=json&amp;gy=2077&amp;gm=05&amp;gd=02&amp;g2h=1</t>
  </si>
  <si>
    <t>{"gy":2077,"gm":5,"gd":2,"afterSunset":false,"hy":5837,"hm":"Iyyar","hd":9,"hebrew":"ט׳ בְּאִיָיר תתל״ז","heDateParts":{"y":"תתל״ז","m":"אייר","d":"ט׳"},"events":["Parashat Emor","24th day of the Omer"]}</t>
  </si>
  <si>
    <t>י בְּאִיָיר תתלז</t>
  </si>
  <si>
    <t>10 Iyyar 5837</t>
  </si>
  <si>
    <t>https://www.hebcal.com/converter?cfg=json&amp;gy=2077&amp;gm=05&amp;gd=03&amp;g2h=1</t>
  </si>
  <si>
    <t>{"gy":2077,"gm":5,"gd":3,"afterSunset":false,"hy":5837,"hm":"Iyyar","hd":10,"hebrew":"י׳ בְּאִיָיר תתל״ז","heDateParts":{"y":"תתל״ז","m":"אייר","d":"י׳"},"events":["Parashat Emor","25th day of the Omer"]}</t>
  </si>
  <si>
    <t>יא בְּאִיָיר תתלז</t>
  </si>
  <si>
    <t>11 Iyyar 5837</t>
  </si>
  <si>
    <t>https://www.hebcal.com/converter?cfg=json&amp;gy=2077&amp;gm=05&amp;gd=04&amp;g2h=1</t>
  </si>
  <si>
    <t>{"gy":2077,"gm":5,"gd":4,"afterSunset":false,"hy":5837,"hm":"Iyyar","hd":11,"hebrew":"י״א בְּאִיָיר תתל״ז","heDateParts":{"y":"תתל״ז","m":"אייר","d":"י״א"},"events":["Parashat Emor","26th day of the Omer"]}</t>
  </si>
  <si>
    <t>יב בְּאִיָיר תתלז</t>
  </si>
  <si>
    <t>12 Iyyar 5837</t>
  </si>
  <si>
    <t>https://www.hebcal.com/converter?cfg=json&amp;gy=2077&amp;gm=05&amp;gd=05&amp;g2h=1</t>
  </si>
  <si>
    <t>{"gy":2077,"gm":5,"gd":5,"afterSunset":false,"hy":5837,"hm":"Iyyar","hd":12,"hebrew":"י״ב בְּאִיָיר תתל״ז","heDateParts":{"y":"תתל״ז","m":"אייר","d":"י״ב"},"events":["Parashat Emor","27th day of the Omer"]}</t>
  </si>
  <si>
    <t>יג בְּאִיָיר תתלז</t>
  </si>
  <si>
    <t>13 Iyyar 5837</t>
  </si>
  <si>
    <t>https://www.hebcal.com/converter?cfg=json&amp;gy=2077&amp;gm=05&amp;gd=06&amp;g2h=1</t>
  </si>
  <si>
    <t>{"gy":2077,"gm":5,"gd":6,"afterSunset":false,"hy":5837,"hm":"Iyyar","hd":13,"hebrew":"י״ג בְּאִיָיר תתל״ז","heDateParts":{"y":"תתל״ז","m":"אייר","d":"י״ג"},"events":["Parashat Emor","28th day of the Omer"]}</t>
  </si>
  <si>
    <t>יד בְּאִיָיר תתלז</t>
  </si>
  <si>
    <t>14 Iyyar 5837</t>
  </si>
  <si>
    <t>https://www.hebcal.com/converter?cfg=json&amp;gy=2077&amp;gm=05&amp;gd=07&amp;g2h=1</t>
  </si>
  <si>
    <t>{"gy":2077,"gm":5,"gd":7,"afterSunset":false,"hy":5837,"hm":"Iyyar","hd":14,"hebrew":"י״ד בְּאִיָיר תתל״ז","heDateParts":{"y":"תתל״ז","m":"אייר","d":"י״ד"},"events":["Pesach Sheni","Parashat Emor","29th day of the Omer"]}</t>
  </si>
  <si>
    <t>טו בְּאִיָיר תתלז</t>
  </si>
  <si>
    <t>15 Iyyar 5837</t>
  </si>
  <si>
    <t>https://www.hebcal.com/converter?cfg=json&amp;gy=2077&amp;gm=05&amp;gd=08&amp;g2h=1</t>
  </si>
  <si>
    <t>{"gy":2077,"gm":5,"gd":8,"afterSunset":false,"hy":5837,"hm":"Iyyar","hd":15,"hebrew":"ט״ו בְּאִיָיר תתל״ז","heDateParts":{"y":"תתל״ז","m":"אייר","d":"ט״ו"},"events":["Parashat Emor","30th day of the Omer"]}</t>
  </si>
  <si>
    <t>טז בְּאִיָיר תתלז</t>
  </si>
  <si>
    <t>16 Iyyar 5837</t>
  </si>
  <si>
    <t>https://www.hebcal.com/converter?cfg=json&amp;gy=2077&amp;gm=05&amp;gd=09&amp;g2h=1</t>
  </si>
  <si>
    <t>{"gy":2077,"gm":5,"gd":9,"afterSunset":false,"hy":5837,"hm":"Iyyar","hd":16,"hebrew":"ט״ז בְּאִיָיר תתל״ז","heDateParts":{"y":"תתל״ז","m":"אייר","d":"ט״ז"},"events":["Parashat Behar-Bechukotai","31st day of the Omer"]}</t>
  </si>
  <si>
    <t>יז בְּאִיָיר תתלז</t>
  </si>
  <si>
    <t>17 Iyyar 5837</t>
  </si>
  <si>
    <t>https://www.hebcal.com/converter?cfg=json&amp;gy=2077&amp;gm=05&amp;gd=10&amp;g2h=1</t>
  </si>
  <si>
    <t>{"gy":2077,"gm":5,"gd":10,"afterSunset":false,"hy":5837,"hm":"Iyyar","hd":17,"hebrew":"י״ז בְּאִיָיר תתל״ז","heDateParts":{"y":"תתל״ז","m":"אייר","d":"י״ז"},"events":["Parashat Behar-Bechukotai","32nd day of the Omer"]}</t>
  </si>
  <si>
    <t>יח בְּאִיָיר תתלז</t>
  </si>
  <si>
    <t>18 Iyyar 5837</t>
  </si>
  <si>
    <t>https://www.hebcal.com/converter?cfg=json&amp;gy=2077&amp;gm=05&amp;gd=11&amp;g2h=1</t>
  </si>
  <si>
    <t>{"gy":2077,"gm":5,"gd":11,"afterSunset":false,"hy":5837,"hm":"Iyyar","hd":18,"hebrew":"י״ח בְּאִיָיר תתל״ז","heDateParts":{"y":"תתל״ז","m":"אייר","d":"י״ח"},"events":["Lag BaOmer","Parashat Behar-Bechukotai","33rd day of the Omer"]}</t>
  </si>
  <si>
    <t>יט בְּאִיָיר תתלז</t>
  </si>
  <si>
    <t>19 Iyyar 5837</t>
  </si>
  <si>
    <t>https://www.hebcal.com/converter?cfg=json&amp;gy=2077&amp;gm=05&amp;gd=12&amp;g2h=1</t>
  </si>
  <si>
    <t>{"gy":2077,"gm":5,"gd":12,"afterSunset":false,"hy":5837,"hm":"Iyyar","hd":19,"hebrew":"י״ט בְּאִיָיר תתל״ז","heDateParts":{"y":"תתל״ז","m":"אייר","d":"י״ט"},"events":["Parashat Behar-Bechukotai","34th day of the Omer"]}</t>
  </si>
  <si>
    <t>כ בְּאִיָיר תתלז</t>
  </si>
  <si>
    <t>20 Iyyar 5837</t>
  </si>
  <si>
    <t>https://www.hebcal.com/converter?cfg=json&amp;gy=2077&amp;gm=05&amp;gd=13&amp;g2h=1</t>
  </si>
  <si>
    <t>{"gy":2077,"gm":5,"gd":13,"afterSunset":false,"hy":5837,"hm":"Iyyar","hd":20,"hebrew":"כ׳ בְּאִיָיר תתל״ז","heDateParts":{"y":"תתל״ז","m":"אייר","d":"כ׳"},"events":["Parashat Behar-Bechukotai","35th day of the Omer"]}</t>
  </si>
  <si>
    <t>כא בְּאִיָיר תתלז</t>
  </si>
  <si>
    <t>21 Iyyar 5837</t>
  </si>
  <si>
    <t>https://www.hebcal.com/converter?cfg=json&amp;gy=2077&amp;gm=05&amp;gd=14&amp;g2h=1</t>
  </si>
  <si>
    <t>{"gy":2077,"gm":5,"gd":14,"afterSunset":false,"hy":5837,"hm":"Iyyar","hd":21,"hebrew":"כ״א בְּאִיָיר תתל״ז","heDateParts":{"y":"תתל״ז","m":"אייר","d":"כ״א"},"events":["Parashat Behar-Bechukotai","36th day of the Omer"]}</t>
  </si>
  <si>
    <t>כב בְּאִיָיר תתלז</t>
  </si>
  <si>
    <t>22 Iyyar 5837</t>
  </si>
  <si>
    <t>https://www.hebcal.com/converter?cfg=json&amp;gy=2077&amp;gm=05&amp;gd=15&amp;g2h=1</t>
  </si>
  <si>
    <t>{"gy":2077,"gm":5,"gd":15,"afterSunset":false,"hy":5837,"hm":"Iyyar","hd":22,"hebrew":"כ״ב בְּאִיָיר תתל״ז","heDateParts":{"y":"תתל״ז","m":"אייר","d":"כ״ב"},"events":["Parashat Behar-Bechukotai","37th day of the Omer"]}</t>
  </si>
  <si>
    <t>כג בְּאִיָיר תתלז</t>
  </si>
  <si>
    <t>23 Iyyar 5837</t>
  </si>
  <si>
    <t>https://www.hebcal.com/converter?cfg=json&amp;gy=2077&amp;gm=05&amp;gd=16&amp;g2h=1</t>
  </si>
  <si>
    <t>{"gy":2077,"gm":5,"gd":16,"afterSunset":false,"hy":5837,"hm":"Iyyar","hd":23,"hebrew":"כ״ג בְּאִיָיר תתל״ז","heDateParts":{"y":"תתל״ז","m":"אייר","d":"כ״ג"},"events":["Parashat Bamidbar","38th day of the Omer"]}</t>
  </si>
  <si>
    <t>כד בְּאִיָיר תתלז</t>
  </si>
  <si>
    <t>24 Iyyar 5837</t>
  </si>
  <si>
    <t>https://www.hebcal.com/converter?cfg=json&amp;gy=2077&amp;gm=05&amp;gd=17&amp;g2h=1</t>
  </si>
  <si>
    <t>{"gy":2077,"gm":5,"gd":17,"afterSunset":false,"hy":5837,"hm":"Iyyar","hd":24,"hebrew":"כ״ד בְּאִיָיר תתל״ז","heDateParts":{"y":"תתל״ז","m":"אייר","d":"כ״ד"},"events":["Parashat Bamidbar","39th day of the Omer"]}</t>
  </si>
  <si>
    <t>כה בְּאִיָיר תתלז</t>
  </si>
  <si>
    <t>25 Iyyar 5837</t>
  </si>
  <si>
    <t>https://www.hebcal.com/converter?cfg=json&amp;gy=2077&amp;gm=05&amp;gd=18&amp;g2h=1</t>
  </si>
  <si>
    <t>{"gy":2077,"gm":5,"gd":18,"afterSunset":false,"hy":5837,"hm":"Iyyar","hd":25,"hebrew":"כ״ה בְּאִיָיר תתל״ז","heDateParts":{"y":"תתל״ז","m":"אייר","d":"כ״ה"},"events":["Parashat Bamidbar","40th day of the Omer"]}</t>
  </si>
  <si>
    <t>כו בְּאִיָיר תתלז</t>
  </si>
  <si>
    <t>26 Iyyar 5837</t>
  </si>
  <si>
    <t>https://www.hebcal.com/converter?cfg=json&amp;gy=2077&amp;gm=05&amp;gd=19&amp;g2h=1</t>
  </si>
  <si>
    <t>{"gy":2077,"gm":5,"gd":19,"afterSunset":false,"hy":5837,"hm":"Iyyar","hd":26,"hebrew":"כ״ו בְּאִיָיר תתל״ז","heDateParts":{"y":"תתל״ז","m":"אייר","d":"כ״ו"},"events":["Parashat Bamidbar","41st day of the Omer"]}</t>
  </si>
  <si>
    <t>כז בְּאִיָיר תתלז</t>
  </si>
  <si>
    <t>27 Iyyar 5837</t>
  </si>
  <si>
    <t>https://www.hebcal.com/converter?cfg=json&amp;gy=2077&amp;gm=05&amp;gd=20&amp;g2h=1</t>
  </si>
  <si>
    <t>{"gy":2077,"gm":5,"gd":20,"afterSunset":false,"hy":5837,"hm":"Iyyar","hd":27,"hebrew":"כ״ז בְּאִיָיר תתל״ז","heDateParts":{"y":"תתל״ז","m":"אייר","d":"כ״ז"},"events":["Parashat Bamidbar","42nd day of the Omer"]}</t>
  </si>
  <si>
    <t>כח בְּאִיָיר תתלז</t>
  </si>
  <si>
    <t>28 Iyyar 5837</t>
  </si>
  <si>
    <t>https://www.hebcal.com/converter?cfg=json&amp;gy=2077&amp;gm=05&amp;gd=21&amp;g2h=1</t>
  </si>
  <si>
    <t>{"gy":2077,"gm":5,"gd":21,"afterSunset":false,"hy":5837,"hm":"Iyyar","hd":28,"hebrew":"כ״ח בְּאִיָיר תתל״ז","heDateParts":{"y":"תתל״ז","m":"אייר","d":"כ״ח"},"events":["Yom Yerushalayim","Parashat Bamidbar","43rd day of the Omer"]}</t>
  </si>
  <si>
    <t>כט בְּאִיָיר תתלז</t>
  </si>
  <si>
    <t>29 Iyyar 5837</t>
  </si>
  <si>
    <t>https://www.hebcal.com/converter?cfg=json&amp;gy=2077&amp;gm=05&amp;gd=22&amp;g2h=1</t>
  </si>
  <si>
    <t>{"gy":2077,"gm":5,"gd":22,"afterSunset":false,"hy":5837,"hm":"Iyyar","hd":29,"hebrew":"כ״ט בְּאִיָיר תתל״ז","heDateParts":{"y":"תתל״ז","m":"אייר","d":"כ״ט"},"events":["Shabbat Mevarchim Chodesh Sivan","Parashat Bamidbar","44th day of the Omer"]}</t>
  </si>
  <si>
    <t>א בְּסִיוָן תתלז</t>
  </si>
  <si>
    <t>1 Sivan 5837</t>
  </si>
  <si>
    <t>https://www.hebcal.com/converter?cfg=json&amp;gy=2077&amp;gm=05&amp;gd=23&amp;g2h=1</t>
  </si>
  <si>
    <t>{"gy":2077,"gm":5,"gd":23,"afterSunset":false,"hy":5837,"hm":"Sivan","hd":1,"hebrew":"א׳ בְּסִיוָן תתל״ז","heDateParts":{"y":"תתל״ז","m":"סיון","d":"א׳"},"events":["Rosh Chodesh Sivan","45th day of the Omer"]}</t>
  </si>
  <si>
    <t>ב בְּסִיוָן תתלז</t>
  </si>
  <si>
    <t>2 Sivan 5837</t>
  </si>
  <si>
    <t>https://www.hebcal.com/converter?cfg=json&amp;gy=2077&amp;gm=05&amp;gd=24&amp;g2h=1</t>
  </si>
  <si>
    <t>{"gy":2077,"gm":5,"gd":24,"afterSunset":false,"hy":5837,"hm":"Sivan","hd":2,"hebrew":"ב׳ בְּסִיוָן תתל״ז","heDateParts":{"y":"תתל״ז","m":"סיון","d":"ב׳"},"events":["Parashat Shavuot","46th day of the Omer"]}</t>
  </si>
  <si>
    <t>ג בְּסִיוָן תתלז</t>
  </si>
  <si>
    <t>3 Sivan 5837</t>
  </si>
  <si>
    <t>https://www.hebcal.com/converter?cfg=json&amp;gy=2077&amp;gm=05&amp;gd=25&amp;g2h=1</t>
  </si>
  <si>
    <t>{"gy":2077,"gm":5,"gd":25,"afterSunset":false,"hy":5837,"hm":"Sivan","hd":3,"hebrew":"ג׳ בְּסִיוָן תתל״ז","heDateParts":{"y":"תתל״ז","m":"סיון","d":"ג׳"},"events":["Parashat Shavuot","47th day of the Omer"]}</t>
  </si>
  <si>
    <t>ד בְּסִיוָן תתלז</t>
  </si>
  <si>
    <t>4 Sivan 5837</t>
  </si>
  <si>
    <t>https://www.hebcal.com/converter?cfg=json&amp;gy=2077&amp;gm=05&amp;gd=26&amp;g2h=1</t>
  </si>
  <si>
    <t>{"gy":2077,"gm":5,"gd":26,"afterSunset":false,"hy":5837,"hm":"Sivan","hd":4,"hebrew":"ד׳ בְּסִיוָן תתל״ז","heDateParts":{"y":"תתל״ז","m":"סיון","d":"ד׳"},"events":["Parashat Shavuot","48th day of the Omer"]}</t>
  </si>
  <si>
    <t>ה בְּסִיוָן תתלז</t>
  </si>
  <si>
    <t>5 Sivan 5837</t>
  </si>
  <si>
    <t>https://www.hebcal.com/converter?cfg=json&amp;gy=2077&amp;gm=05&amp;gd=27&amp;g2h=1</t>
  </si>
  <si>
    <t>{"gy":2077,"gm":5,"gd":27,"afterSunset":false,"hy":5837,"hm":"Sivan","hd":5,"hebrew":"ה׳ בְּסִיוָן תתל״ז","heDateParts":{"y":"תתל״ז","m":"סיון","d":"ה׳"},"events":["Erev Shavuot","Parashat Shavuot","49th day of the Omer"]}</t>
  </si>
  <si>
    <t>ו בְּסִיוָן תתלז</t>
  </si>
  <si>
    <t>6 Sivan 5837</t>
  </si>
  <si>
    <t>https://www.hebcal.com/converter?cfg=json&amp;gy=2077&amp;gm=05&amp;gd=28&amp;g2h=1</t>
  </si>
  <si>
    <t>{"gy":2077,"gm":5,"gd":28,"afterSunset":false,"hy":5837,"hm":"Sivan","hd":6,"hebrew":"ו׳ בְּסִיוָן תתל״ז","heDateParts":{"y":"תתל״ז","m":"סיון","d":"ו׳"},"events":["Shavuot I"]}</t>
  </si>
  <si>
    <t>ז בְּסִיוָן תתלז</t>
  </si>
  <si>
    <t>7 Sivan 5837</t>
  </si>
  <si>
    <t>https://www.hebcal.com/converter?cfg=json&amp;gy=2077&amp;gm=05&amp;gd=29&amp;g2h=1</t>
  </si>
  <si>
    <t>{"gy":2077,"gm":5,"gd":29,"afterSunset":false,"hy":5837,"hm":"Sivan","hd":7,"hebrew":"ז׳ בְּסִיוָן תתל״ז","heDateParts":{"y":"תתל״ז","m":"סיון","d":"ז׳"},"events":["Shavuot II"]}</t>
  </si>
  <si>
    <t>ח בְּסִיוָן תתלז</t>
  </si>
  <si>
    <t>8 Sivan 5837</t>
  </si>
  <si>
    <t>https://www.hebcal.com/converter?cfg=json&amp;gy=2077&amp;gm=05&amp;gd=30&amp;g2h=1</t>
  </si>
  <si>
    <t>{"gy":2077,"gm":5,"gd":30,"afterSunset":false,"hy":5837,"hm":"Sivan","hd":8,"hebrew":"ח׳ בְּסִיוָן תתל״ז","heDateParts":{"y":"תתל״ז","m":"סיון","d":"ח׳"},"events":["Parashat Nasso"]}</t>
  </si>
  <si>
    <t>ט בְּסִיוָן תתלז</t>
  </si>
  <si>
    <t>9 Sivan 5837</t>
  </si>
  <si>
    <t>https://www.hebcal.com/converter?cfg=json&amp;gy=2077&amp;gm=05&amp;gd=31&amp;g2h=1</t>
  </si>
  <si>
    <t>{"gy":2077,"gm":5,"gd":31,"afterSunset":false,"hy":5837,"hm":"Sivan","hd":9,"hebrew":"ט׳ בְּסִיוָן תתל״ז","heDateParts":{"y":"תתל״ז","m":"סיון","d":"ט׳"},"events":["Parashat Nasso"]}</t>
  </si>
  <si>
    <t>י בְּסִיוָן תתלז</t>
  </si>
  <si>
    <t>10 Sivan 5837</t>
  </si>
  <si>
    <t>https://www.hebcal.com/converter?cfg=json&amp;gy=2077&amp;gm=06&amp;gd=01&amp;g2h=1</t>
  </si>
  <si>
    <t>{"gy":2077,"gm":6,"gd":1,"afterSunset":false,"hy":5837,"hm":"Sivan","hd":10,"hebrew":"י׳ בְּסִיוָן תתל״ז","heDateParts":{"y":"תתל״ז","m":"סיון","d":"י׳"},"events":["Parashat Nasso"]}</t>
  </si>
  <si>
    <t>יא בְּסִיוָן תתלז</t>
  </si>
  <si>
    <t>11 Sivan 5837</t>
  </si>
  <si>
    <t>https://www.hebcal.com/converter?cfg=json&amp;gy=2077&amp;gm=06&amp;gd=02&amp;g2h=1</t>
  </si>
  <si>
    <t>{"gy":2077,"gm":6,"gd":2,"afterSunset":false,"hy":5837,"hm":"Sivan","hd":11,"hebrew":"י״א בְּסִיוָן תתל״ז","heDateParts":{"y":"תתל״ז","m":"סיון","d":"י״א"},"events":["Parashat Nasso"]}</t>
  </si>
  <si>
    <t>יב בְּסִיוָן תתלז</t>
  </si>
  <si>
    <t>12 Sivan 5837</t>
  </si>
  <si>
    <t>https://www.hebcal.com/converter?cfg=json&amp;gy=2077&amp;gm=06&amp;gd=03&amp;g2h=1</t>
  </si>
  <si>
    <t>{"gy":2077,"gm":6,"gd":3,"afterSunset":false,"hy":5837,"hm":"Sivan","hd":12,"hebrew":"י״ב בְּסִיוָן תתל״ז","heDateParts":{"y":"תתל״ז","m":"סיון","d":"י״ב"},"events":["Parashat Nasso"]}</t>
  </si>
  <si>
    <t>יג בְּסִיוָן תתלז</t>
  </si>
  <si>
    <t>13 Sivan 5837</t>
  </si>
  <si>
    <t>https://www.hebcal.com/converter?cfg=json&amp;gy=2077&amp;gm=06&amp;gd=04&amp;g2h=1</t>
  </si>
  <si>
    <t>{"gy":2077,"gm":6,"gd":4,"afterSunset":false,"hy":5837,"hm":"Sivan","hd":13,"hebrew":"י״ג בְּסִיוָן תתל״ז","heDateParts":{"y":"תתל״ז","m":"סיון","d":"י״ג"},"events":["Parashat Nasso"]}</t>
  </si>
  <si>
    <t>יד בְּסִיוָן תתלז</t>
  </si>
  <si>
    <t>14 Sivan 5837</t>
  </si>
  <si>
    <t>https://www.hebcal.com/converter?cfg=json&amp;gy=2077&amp;gm=06&amp;gd=05&amp;g2h=1</t>
  </si>
  <si>
    <t>{"gy":2077,"gm":6,"gd":5,"afterSunset":false,"hy":5837,"hm":"Sivan","hd":14,"hebrew":"י״ד בְּסִיוָן תתל״ז","heDateParts":{"y":"תתל״ז","m":"סיון","d":"י״ד"},"events":["Parashat Nasso"]}</t>
  </si>
  <si>
    <t>טו בְּסִיוָן תתלז</t>
  </si>
  <si>
    <t>15 Sivan 5837</t>
  </si>
  <si>
    <t>https://www.hebcal.com/converter?cfg=json&amp;gy=2077&amp;gm=06&amp;gd=06&amp;g2h=1</t>
  </si>
  <si>
    <t>{"gy":2077,"gm":6,"gd":6,"afterSunset":false,"hy":5837,"hm":"Sivan","hd":15,"hebrew":"ט״ו בְּסִיוָן תתל״ז","heDateParts":{"y":"תתל״ז","m":"סיון","d":"ט״ו"},"events":["Parashat Beha’alotcha"]}</t>
  </si>
  <si>
    <t>טז בְּסִיוָן תתלז</t>
  </si>
  <si>
    <t>16 Sivan 5837</t>
  </si>
  <si>
    <t>https://www.hebcal.com/converter?cfg=json&amp;gy=2077&amp;gm=06&amp;gd=07&amp;g2h=1</t>
  </si>
  <si>
    <t>{"gy":2077,"gm":6,"gd":7,"afterSunset":false,"hy":5837,"hm":"Sivan","hd":16,"hebrew":"ט״ז בְּסִיוָן תתל״ז","heDateParts":{"y":"תתל״ז","m":"סיון","d":"ט״ז"},"events":["Parashat Beha’alotcha"]}</t>
  </si>
  <si>
    <t>יז בְּסִיוָן תתלז</t>
  </si>
  <si>
    <t>17 Sivan 5837</t>
  </si>
  <si>
    <t>https://www.hebcal.com/converter?cfg=json&amp;gy=2077&amp;gm=06&amp;gd=08&amp;g2h=1</t>
  </si>
  <si>
    <t>{"gy":2077,"gm":6,"gd":8,"afterSunset":false,"hy":5837,"hm":"Sivan","hd":17,"hebrew":"י״ז בְּסִיוָן תתל״ז","heDateParts":{"y":"תתל״ז","m":"סיון","d":"י״ז"},"events":["Parashat Beha’alotcha"]}</t>
  </si>
  <si>
    <t>יח בְּסִיוָן תתלז</t>
  </si>
  <si>
    <t>18 Sivan 5837</t>
  </si>
  <si>
    <t>https://www.hebcal.com/converter?cfg=json&amp;gy=2077&amp;gm=06&amp;gd=09&amp;g2h=1</t>
  </si>
  <si>
    <t>{"gy":2077,"gm":6,"gd":9,"afterSunset":false,"hy":5837,"hm":"Sivan","hd":18,"hebrew":"י״ח בְּסִיוָן תתל״ז","heDateParts":{"y":"תתל״ז","m":"סיון","d":"י״ח"},"events":["Parashat Beha’alotcha"]}</t>
  </si>
  <si>
    <t>יט בְּסִיוָן תתלז</t>
  </si>
  <si>
    <t>19 Sivan 5837</t>
  </si>
  <si>
    <t>https://www.hebcal.com/converter?cfg=json&amp;gy=2077&amp;gm=06&amp;gd=10&amp;g2h=1</t>
  </si>
  <si>
    <t>{"gy":2077,"gm":6,"gd":10,"afterSunset":false,"hy":5837,"hm":"Sivan","hd":19,"hebrew":"י״ט בְּסִיוָן תתל״ז","heDateParts":{"y":"תתל״ז","m":"סיון","d":"י״ט"},"events":["Parashat Beha’alotcha"]}</t>
  </si>
  <si>
    <t>כ בְּסִיוָן תתלז</t>
  </si>
  <si>
    <t>20 Sivan 5837</t>
  </si>
  <si>
    <t>https://www.hebcal.com/converter?cfg=json&amp;gy=2077&amp;gm=06&amp;gd=11&amp;g2h=1</t>
  </si>
  <si>
    <t>{"gy":2077,"gm":6,"gd":11,"afterSunset":false,"hy":5837,"hm":"Sivan","hd":20,"hebrew":"כ׳ בְּסִיוָן תתל״ז","heDateParts":{"y":"תתל״ז","m":"סיון","d":"כ׳"},"events":["Parashat Beha’alotcha"]}</t>
  </si>
  <si>
    <t>כא בְּסִיוָן תתלז</t>
  </si>
  <si>
    <t>21 Sivan 5837</t>
  </si>
  <si>
    <t>https://www.hebcal.com/converter?cfg=json&amp;gy=2077&amp;gm=06&amp;gd=12&amp;g2h=1</t>
  </si>
  <si>
    <t>{"gy":2077,"gm":6,"gd":12,"afterSunset":false,"hy":5837,"hm":"Sivan","hd":21,"hebrew":"כ״א בְּסִיוָן תתל״ז","heDateParts":{"y":"תתל״ז","m":"סיון","d":"כ״א"},"events":["Parashat Beha’alotcha"]}</t>
  </si>
  <si>
    <t>כב בְּסִיוָן תתלז</t>
  </si>
  <si>
    <t>22 Sivan 5837</t>
  </si>
  <si>
    <t>https://www.hebcal.com/converter?cfg=json&amp;gy=2077&amp;gm=06&amp;gd=13&amp;g2h=1</t>
  </si>
  <si>
    <t>{"gy":2077,"gm":6,"gd":13,"afterSunset":false,"hy":5837,"hm":"Sivan","hd":22,"hebrew":"כ״ב בְּסִיוָן תתל״ז","heDateParts":{"y":"תתל״ז","m":"סיון","d":"כ״ב"},"events":["Parashat Sh’lach"]}</t>
  </si>
  <si>
    <t>כג בְּסִיוָן תתלז</t>
  </si>
  <si>
    <t>23 Sivan 5837</t>
  </si>
  <si>
    <t>https://www.hebcal.com/converter?cfg=json&amp;gy=2077&amp;gm=06&amp;gd=14&amp;g2h=1</t>
  </si>
  <si>
    <t>{"gy":2077,"gm":6,"gd":14,"afterSunset":false,"hy":5837,"hm":"Sivan","hd":23,"hebrew":"כ״ג בְּסִיוָן תתל״ז","heDateParts":{"y":"תתל״ז","m":"סיון","d":"כ״ג"},"events":["Parashat Sh’lach"]}</t>
  </si>
  <si>
    <t>כד בְּסִיוָן תתלז</t>
  </si>
  <si>
    <t>24 Sivan 5837</t>
  </si>
  <si>
    <t>https://www.hebcal.com/converter?cfg=json&amp;gy=2077&amp;gm=06&amp;gd=15&amp;g2h=1</t>
  </si>
  <si>
    <t>{"gy":2077,"gm":6,"gd":15,"afterSunset":false,"hy":5837,"hm":"Sivan","hd":24,"hebrew":"כ״ד בְּסִיוָן תתל״ז","heDateParts":{"y":"תתל״ז","m":"סיון","d":"כ״ד"},"events":["Parashat Sh’lach"]}</t>
  </si>
  <si>
    <t>כה בְּסִיוָן תתלז</t>
  </si>
  <si>
    <t>25 Sivan 5837</t>
  </si>
  <si>
    <t>https://www.hebcal.com/converter?cfg=json&amp;gy=2077&amp;gm=06&amp;gd=16&amp;g2h=1</t>
  </si>
  <si>
    <t>{"gy":2077,"gm":6,"gd":16,"afterSunset":false,"hy":5837,"hm":"Sivan","hd":25,"hebrew":"כ״ה בְּסִיוָן תתל״ז","heDateParts":{"y":"תתל״ז","m":"סיון","d":"כ״ה"},"events":["Parashat Sh’lach"]}</t>
  </si>
  <si>
    <t>כו בְּסִיוָן תתלז</t>
  </si>
  <si>
    <t>26 Sivan 5837</t>
  </si>
  <si>
    <t>https://www.hebcal.com/converter?cfg=json&amp;gy=2077&amp;gm=06&amp;gd=17&amp;g2h=1</t>
  </si>
  <si>
    <t>{"gy":2077,"gm":6,"gd":17,"afterSunset":false,"hy":5837,"hm":"Sivan","hd":26,"hebrew":"כ״ו בְּסִיוָן תתל״ז","heDateParts":{"y":"תתל״ז","m":"סיון","d":"כ״ו"},"events":["Parashat Sh’lach"]}</t>
  </si>
  <si>
    <t>כז בְּסִיוָן תתלז</t>
  </si>
  <si>
    <t>27 Sivan 5837</t>
  </si>
  <si>
    <t>https://www.hebcal.com/converter?cfg=json&amp;gy=2077&amp;gm=06&amp;gd=18&amp;g2h=1</t>
  </si>
  <si>
    <t>{"gy":2077,"gm":6,"gd":18,"afterSunset":false,"hy":5837,"hm":"Sivan","hd":27,"hebrew":"כ״ז בְּסִיוָן תתל״ז","heDateParts":{"y":"תתל״ז","m":"סיון","d":"כ״ז"},"events":["Parashat Sh’lach"]}</t>
  </si>
  <si>
    <t>כח בְּסִיוָן תתלז</t>
  </si>
  <si>
    <t>28 Sivan 5837</t>
  </si>
  <si>
    <t>https://www.hebcal.com/converter?cfg=json&amp;gy=2077&amp;gm=06&amp;gd=19&amp;g2h=1</t>
  </si>
  <si>
    <t>{"gy":2077,"gm":6,"gd":19,"afterSunset":false,"hy":5837,"hm":"Sivan","hd":28,"hebrew":"כ״ח בְּסִיוָן תתל״ז","heDateParts":{"y":"תתל״ז","m":"סיון","d":"כ״ח"},"events":["Shabbat Mevarchim Chodesh Tamuz","Parashat Sh’lach"]}</t>
  </si>
  <si>
    <t>כט בְּסִיוָן תתלז</t>
  </si>
  <si>
    <t>29 Sivan 5837</t>
  </si>
  <si>
    <t>https://www.hebcal.com/converter?cfg=json&amp;gy=2077&amp;gm=06&amp;gd=20&amp;g2h=1</t>
  </si>
  <si>
    <t>{"gy":2077,"gm":6,"gd":20,"afterSunset":false,"hy":5837,"hm":"Sivan","hd":29,"hebrew":"כ״ט בְּסִיוָן תתל״ז","heDateParts":{"y":"תתל״ז","m":"סיון","d":"כ״ט"},"events":["Parashat Korach"]}</t>
  </si>
  <si>
    <t>ל בְּסִיוָן תתלז</t>
  </si>
  <si>
    <t>30 Sivan 5837</t>
  </si>
  <si>
    <t>https://www.hebcal.com/converter?cfg=json&amp;gy=2077&amp;gm=06&amp;gd=21&amp;g2h=1</t>
  </si>
  <si>
    <t>{"gy":2077,"gm":6,"gd":21,"afterSunset":false,"hy":5837,"hm":"Sivan","hd":30,"hebrew":"ל׳ בְּסִיוָן תתל״ז","heDateParts":{"y":"תתל״ז","m":"סיון","d":"ל׳"},"events":["Rosh Chodesh Tamuz","Parashat Korach"]}</t>
  </si>
  <si>
    <t>א בְּתַמּוּז תתלז</t>
  </si>
  <si>
    <t>1 Tamuz 5837</t>
  </si>
  <si>
    <t>https://www.hebcal.com/converter?cfg=json&amp;gy=2077&amp;gm=06&amp;gd=22&amp;g2h=1</t>
  </si>
  <si>
    <t>{"gy":2077,"gm":6,"gd":22,"afterSunset":false,"hy":5837,"hm":"Tamuz","hd":1,"hebrew":"א׳ בְּתַמּוּז תתל״ז","heDateParts":{"y":"תתל״ז","m":"תמוז","d":"א׳"},"events":["Rosh Chodesh Tamuz","Parashat Korach"]}</t>
  </si>
  <si>
    <t>ב בְּתַמּוּז תתלז</t>
  </si>
  <si>
    <t>2 Tamuz 5837</t>
  </si>
  <si>
    <t>https://www.hebcal.com/converter?cfg=json&amp;gy=2077&amp;gm=06&amp;gd=23&amp;g2h=1</t>
  </si>
  <si>
    <t>{"gy":2077,"gm":6,"gd":23,"afterSunset":false,"hy":5837,"hm":"Tamuz","hd":2,"hebrew":"ב׳ בְּתַמּוּז תתל״ז","heDateParts":{"y":"תתל״ז","m":"תמוז","d":"ב׳"},"events":["Parashat Korach"]}</t>
  </si>
  <si>
    <t>ג בְּתַמּוּז תתלז</t>
  </si>
  <si>
    <t>3 Tamuz 5837</t>
  </si>
  <si>
    <t>https://www.hebcal.com/converter?cfg=json&amp;gy=2077&amp;gm=06&amp;gd=24&amp;g2h=1</t>
  </si>
  <si>
    <t>{"gy":2077,"gm":6,"gd":24,"afterSunset":false,"hy":5837,"hm":"Tamuz","hd":3,"hebrew":"ג׳ בְּתַמּוּז תתל״ז","heDateParts":{"y":"תתל״ז","m":"תמוז","d":"ג׳"},"events":["Parashat Korach"]}</t>
  </si>
  <si>
    <t>ד בְּתַמּוּז תתלז</t>
  </si>
  <si>
    <t>4 Tamuz 5837</t>
  </si>
  <si>
    <t>https://www.hebcal.com/converter?cfg=json&amp;gy=2077&amp;gm=06&amp;gd=25&amp;g2h=1</t>
  </si>
  <si>
    <t>{"gy":2077,"gm":6,"gd":25,"afterSunset":false,"hy":5837,"hm":"Tamuz","hd":4,"hebrew":"ד׳ בְּתַמּוּז תתל״ז","heDateParts":{"y":"תתל״ז","m":"תמוז","d":"ד׳"},"events":["Parashat Korach"]}</t>
  </si>
  <si>
    <t>ה בְּתַמּוּז תתלז</t>
  </si>
  <si>
    <t>5 Tamuz 5837</t>
  </si>
  <si>
    <t>https://www.hebcal.com/converter?cfg=json&amp;gy=2077&amp;gm=06&amp;gd=26&amp;g2h=1</t>
  </si>
  <si>
    <t>{"gy":2077,"gm":6,"gd":26,"afterSunset":false,"hy":5837,"hm":"Tamuz","hd":5,"hebrew":"ה׳ בְּתַמּוּז תתל״ז","heDateParts":{"y":"תתל״ז","m":"תמוז","d":"ה׳"},"events":["Parashat Korach"]}</t>
  </si>
  <si>
    <t>ו בְּתַמּוּז תתלז</t>
  </si>
  <si>
    <t>6 Tamuz 5837</t>
  </si>
  <si>
    <t>https://www.hebcal.com/converter?cfg=json&amp;gy=2077&amp;gm=06&amp;gd=27&amp;g2h=1</t>
  </si>
  <si>
    <t>{"gy":2077,"gm":6,"gd":27,"afterSunset":false,"hy":5837,"hm":"Tamuz","hd":6,"hebrew":"ו׳ בְּתַמּוּז תתל״ז","heDateParts":{"y":"תתל״ז","m":"תמוז","d":"ו׳"},"events":["Parashat Chukat-Balak"]}</t>
  </si>
  <si>
    <t>ז בְּתַמּוּז תתלז</t>
  </si>
  <si>
    <t>7 Tamuz 5837</t>
  </si>
  <si>
    <t>https://www.hebcal.com/converter?cfg=json&amp;gy=2077&amp;gm=06&amp;gd=28&amp;g2h=1</t>
  </si>
  <si>
    <t>{"gy":2077,"gm":6,"gd":28,"afterSunset":false,"hy":5837,"hm":"Tamuz","hd":7,"hebrew":"ז׳ בְּתַמּוּז תתל״ז","heDateParts":{"y":"תתל״ז","m":"תמוז","d":"ז׳"},"events":["Parashat Chukat-Balak"]}</t>
  </si>
  <si>
    <t>ח בְּתַמּוּז תתלז</t>
  </si>
  <si>
    <t>8 Tamuz 5837</t>
  </si>
  <si>
    <t>https://www.hebcal.com/converter?cfg=json&amp;gy=2077&amp;gm=06&amp;gd=29&amp;g2h=1</t>
  </si>
  <si>
    <t>{"gy":2077,"gm":6,"gd":29,"afterSunset":false,"hy":5837,"hm":"Tamuz","hd":8,"hebrew":"ח׳ בְּתַמּוּז תתל״ז","heDateParts":{"y":"תתל״ז","m":"תמוז","d":"ח׳"},"events":["Parashat Chukat-Balak"]}</t>
  </si>
  <si>
    <t>ט בְּתַמּוּז תתלז</t>
  </si>
  <si>
    <t>9 Tamuz 5837</t>
  </si>
  <si>
    <t>https://www.hebcal.com/converter?cfg=json&amp;gy=2077&amp;gm=06&amp;gd=30&amp;g2h=1</t>
  </si>
  <si>
    <t>{"gy":2077,"gm":6,"gd":30,"afterSunset":false,"hy":5837,"hm":"Tamuz","hd":9,"hebrew":"ט׳ בְּתַמּוּז תתל״ז","heDateParts":{"y":"תתל״ז","m":"תמוז","d":"ט׳"},"events":["Parashat Chukat-Balak"]}</t>
  </si>
  <si>
    <t>י בְּתַמּוּז תתלז</t>
  </si>
  <si>
    <t>10 Tamuz 5837</t>
  </si>
  <si>
    <t>https://www.hebcal.com/converter?cfg=json&amp;gy=2077&amp;gm=07&amp;gd=01&amp;g2h=1</t>
  </si>
  <si>
    <t>{"gy":2077,"gm":7,"gd":1,"afterSunset":false,"hy":5837,"hm":"Tamuz","hd":10,"hebrew":"י׳ בְּתַמּוּז תתל״ז","heDateParts":{"y":"תתל״ז","m":"תמוז","d":"י׳"},"events":["Parashat Chukat-Balak"]}</t>
  </si>
  <si>
    <t>יא בְּתַמּוּז תתלז</t>
  </si>
  <si>
    <t>11 Tamuz 5837</t>
  </si>
  <si>
    <t>https://www.hebcal.com/converter?cfg=json&amp;gy=2077&amp;gm=07&amp;gd=02&amp;g2h=1</t>
  </si>
  <si>
    <t>{"gy":2077,"gm":7,"gd":2,"afterSunset":false,"hy":5837,"hm":"Tamuz","hd":11,"hebrew":"י״א בְּתַמּוּז תתל״ז","heDateParts":{"y":"תתל״ז","m":"תמוז","d":"י״א"},"events":["Parashat Chukat-Balak"]}</t>
  </si>
  <si>
    <t>יב בְּתַמּוּז תתלז</t>
  </si>
  <si>
    <t>12 Tamuz 5837</t>
  </si>
  <si>
    <t>https://www.hebcal.com/converter?cfg=json&amp;gy=2077&amp;gm=07&amp;gd=03&amp;g2h=1</t>
  </si>
  <si>
    <t>{"gy":2077,"gm":7,"gd":3,"afterSunset":false,"hy":5837,"hm":"Tamuz","hd":12,"hebrew":"י״ב בְּתַמּוּז תתל״ז","heDateParts":{"y":"תתל״ז","m":"תמוז","d":"י״ב"},"events":["Parashat Chukat-Balak"]}</t>
  </si>
  <si>
    <t>יג בְּתַמּוּז תתלז</t>
  </si>
  <si>
    <t>13 Tamuz 5837</t>
  </si>
  <si>
    <t>https://www.hebcal.com/converter?cfg=json&amp;gy=2077&amp;gm=07&amp;gd=04&amp;g2h=1</t>
  </si>
  <si>
    <t>{"gy":2077,"gm":7,"gd":4,"afterSunset":false,"hy":5837,"hm":"Tamuz","hd":13,"hebrew":"י״ג בְּתַמּוּז תתל״ז","heDateParts":{"y":"תתל״ז","m":"תמוז","d":"י״ג"},"events":["Parashat Pinchas"]}</t>
  </si>
  <si>
    <t>יד בְּתַמּוּז תתלז</t>
  </si>
  <si>
    <t>14 Tamuz 5837</t>
  </si>
  <si>
    <t>https://www.hebcal.com/converter?cfg=json&amp;gy=2077&amp;gm=07&amp;gd=05&amp;g2h=1</t>
  </si>
  <si>
    <t>{"gy":2077,"gm":7,"gd":5,"afterSunset":false,"hy":5837,"hm":"Tamuz","hd":14,"hebrew":"י״ד בְּתַמּוּז תתל״ז","heDateParts":{"y":"תתל״ז","m":"תמוז","d":"י״ד"},"events":["Parashat Pinchas"]}</t>
  </si>
  <si>
    <t>טו בְּתַמּוּז תתלז</t>
  </si>
  <si>
    <t>15 Tamuz 5837</t>
  </si>
  <si>
    <t>https://www.hebcal.com/converter?cfg=json&amp;gy=2077&amp;gm=07&amp;gd=06&amp;g2h=1</t>
  </si>
  <si>
    <t>{"gy":2077,"gm":7,"gd":6,"afterSunset":false,"hy":5837,"hm":"Tamuz","hd":15,"hebrew":"ט״ו בְּתַמּוּז תתל״ז","heDateParts":{"y":"תתל״ז","m":"תמוז","d":"ט״ו"},"events":["Parashat Pinchas"]}</t>
  </si>
  <si>
    <t>טז בְּתַמּוּז תתלז</t>
  </si>
  <si>
    <t>16 Tamuz 5837</t>
  </si>
  <si>
    <t>https://www.hebcal.com/converter?cfg=json&amp;gy=2077&amp;gm=07&amp;gd=07&amp;g2h=1</t>
  </si>
  <si>
    <t>{"gy":2077,"gm":7,"gd":7,"afterSunset":false,"hy":5837,"hm":"Tamuz","hd":16,"hebrew":"ט״ז בְּתַמּוּז תתל״ז","heDateParts":{"y":"תתל״ז","m":"תמוז","d":"ט״ז"},"events":["Parashat Pinchas"]}</t>
  </si>
  <si>
    <t>יז בְּתַמּוּז תתלז</t>
  </si>
  <si>
    <t>17 Tamuz 5837</t>
  </si>
  <si>
    <t>https://www.hebcal.com/converter?cfg=json&amp;gy=2077&amp;gm=07&amp;gd=08&amp;g2h=1</t>
  </si>
  <si>
    <t>{"gy":2077,"gm":7,"gd":8,"afterSunset":false,"hy":5837,"hm":"Tamuz","hd":17,"hebrew":"י״ז בְּתַמּוּז תתל״ז","heDateParts":{"y":"תתל״ז","m":"תמוז","d":"י״ז"},"events":["Tzom Tammuz","Parashat Pinchas"]}</t>
  </si>
  <si>
    <t>יח בְּתַמּוּז תתלז</t>
  </si>
  <si>
    <t>18 Tamuz 5837</t>
  </si>
  <si>
    <t>https://www.hebcal.com/converter?cfg=json&amp;gy=2077&amp;gm=07&amp;gd=09&amp;g2h=1</t>
  </si>
  <si>
    <t>{"gy":2077,"gm":7,"gd":9,"afterSunset":false,"hy":5837,"hm":"Tamuz","hd":18,"hebrew":"י״ח בְּתַמּוּז תתל״ז","heDateParts":{"y":"תתל״ז","m":"תמוז","d":"י״ח"},"events":["Parashat Pinchas"]}</t>
  </si>
  <si>
    <t>יט בְּתַמּוּז תתלז</t>
  </si>
  <si>
    <t>19 Tamuz 5837</t>
  </si>
  <si>
    <t>https://www.hebcal.com/converter?cfg=json&amp;gy=2077&amp;gm=07&amp;gd=10&amp;g2h=1</t>
  </si>
  <si>
    <t>{"gy":2077,"gm":7,"gd":10,"afterSunset":false,"hy":5837,"hm":"Tamuz","hd":19,"hebrew":"י״ט בְּתַמּוּז תתל״ז","heDateParts":{"y":"תתל״ז","m":"תמוז","d":"י״ט"},"events":["Parashat Pinchas"]}</t>
  </si>
  <si>
    <t>כ בְּתַמּוּז תתלז</t>
  </si>
  <si>
    <t>20 Tamuz 5837</t>
  </si>
  <si>
    <t>https://www.hebcal.com/converter?cfg=json&amp;gy=2077&amp;gm=07&amp;gd=11&amp;g2h=1</t>
  </si>
  <si>
    <t>{"gy":2077,"gm":7,"gd":11,"afterSunset":false,"hy":5837,"hm":"Tamuz","hd":20,"hebrew":"כ׳ בְּתַמּוּז תתל״ז","heDateParts":{"y":"תתל״ז","m":"תמוז","d":"כ׳"},"events":["Parashat Matot-Masei"]}</t>
  </si>
  <si>
    <t>כא בְּתַמּוּז תתלז</t>
  </si>
  <si>
    <t>21 Tamuz 5837</t>
  </si>
  <si>
    <t>https://www.hebcal.com/converter?cfg=json&amp;gy=2077&amp;gm=07&amp;gd=12&amp;g2h=1</t>
  </si>
  <si>
    <t>{"gy":2077,"gm":7,"gd":12,"afterSunset":false,"hy":5837,"hm":"Tamuz","hd":21,"hebrew":"כ״א בְּתַמּוּז תתל״ז","heDateParts":{"y":"תתל״ז","m":"תמוז","d":"כ״א"},"events":["Parashat Matot-Masei"]}</t>
  </si>
  <si>
    <t>כב בְּתַמּוּז תתלז</t>
  </si>
  <si>
    <t>22 Tamuz 5837</t>
  </si>
  <si>
    <t>https://www.hebcal.com/converter?cfg=json&amp;gy=2077&amp;gm=07&amp;gd=13&amp;g2h=1</t>
  </si>
  <si>
    <t>{"gy":2077,"gm":7,"gd":13,"afterSunset":false,"hy":5837,"hm":"Tamuz","hd":22,"hebrew":"כ״ב בְּתַמּוּז תתל״ז","heDateParts":{"y":"תתל״ז","m":"תמוז","d":"כ״ב"},"events":["Parashat Matot-Masei"]}</t>
  </si>
  <si>
    <t>כג בְּתַמּוּז תתלז</t>
  </si>
  <si>
    <t>23 Tamuz 5837</t>
  </si>
  <si>
    <t>https://www.hebcal.com/converter?cfg=json&amp;gy=2077&amp;gm=07&amp;gd=14&amp;g2h=1</t>
  </si>
  <si>
    <t>{"gy":2077,"gm":7,"gd":14,"afterSunset":false,"hy":5837,"hm":"Tamuz","hd":23,"hebrew":"כ״ג בְּתַמּוּז תתל״ז","heDateParts":{"y":"תתל״ז","m":"תמוז","d":"כ״ג"},"events":["Parashat Matot-Masei"]}</t>
  </si>
  <si>
    <t>כד בְּתַמּוּז תתלז</t>
  </si>
  <si>
    <t>24 Tamuz 5837</t>
  </si>
  <si>
    <t>https://www.hebcal.com/converter?cfg=json&amp;gy=2077&amp;gm=07&amp;gd=15&amp;g2h=1</t>
  </si>
  <si>
    <t>{"gy":2077,"gm":7,"gd":15,"afterSunset":false,"hy":5837,"hm":"Tamuz","hd":24,"hebrew":"כ״ד בְּתַמּוּז תתל״ז","heDateParts":{"y":"תתל״ז","m":"תמוז","d":"כ״ד"},"events":["Parashat Matot-Masei"]}</t>
  </si>
  <si>
    <t>כה בְּתַמּוּז תתלז</t>
  </si>
  <si>
    <t>25 Tamuz 5837</t>
  </si>
  <si>
    <t>https://www.hebcal.com/converter?cfg=json&amp;gy=2077&amp;gm=07&amp;gd=16&amp;g2h=1</t>
  </si>
  <si>
    <t>{"gy":2077,"gm":7,"gd":16,"afterSunset":false,"hy":5837,"hm":"Tamuz","hd":25,"hebrew":"כ״ה בְּתַמּוּז תתל״ז","heDateParts":{"y":"תתל״ז","m":"תמוז","d":"כ״ה"},"events":["Parashat Matot-Masei"]}</t>
  </si>
  <si>
    <t>כו בְּתַמּוּז תתלז</t>
  </si>
  <si>
    <t>26 Tamuz 5837</t>
  </si>
  <si>
    <t>https://www.hebcal.com/converter?cfg=json&amp;gy=2077&amp;gm=07&amp;gd=17&amp;g2h=1</t>
  </si>
  <si>
    <t>{"gy":2077,"gm":7,"gd":17,"afterSunset":false,"hy":5837,"hm":"Tamuz","hd":26,"hebrew":"כ״ו בְּתַמּוּז תתל״ז","heDateParts":{"y":"תתל״ז","m":"תמוז","d":"כ״ו"},"events":["Shabbat Mevarchim Chodesh Av","Parashat Matot-Masei"]}</t>
  </si>
  <si>
    <t>כז בְּתַמּוּז תתלז</t>
  </si>
  <si>
    <t>27 Tamuz 5837</t>
  </si>
  <si>
    <t>https://www.hebcal.com/converter?cfg=json&amp;gy=2077&amp;gm=07&amp;gd=18&amp;g2h=1</t>
  </si>
  <si>
    <t>{"gy":2077,"gm":7,"gd":18,"afterSunset":false,"hy":5837,"hm":"Tamuz","hd":27,"hebrew":"כ״ז בְּתַמּוּז תתל״ז","heDateParts":{"y":"תתל״ז","m":"תמוז","d":"כ״ז"},"events":["Parashat Devarim"]}</t>
  </si>
  <si>
    <t>כח בְּתַמּוּז תתלז</t>
  </si>
  <si>
    <t>28 Tamuz 5837</t>
  </si>
  <si>
    <t>https://www.hebcal.com/converter?cfg=json&amp;gy=2077&amp;gm=07&amp;gd=19&amp;g2h=1</t>
  </si>
  <si>
    <t>{"gy":2077,"gm":7,"gd":19,"afterSunset":false,"hy":5837,"hm":"Tamuz","hd":28,"hebrew":"כ״ח בְּתַמּוּז תתל״ז","heDateParts":{"y":"תתל״ז","m":"תמוז","d":"כ״ח"},"events":["Parashat Devarim"]}</t>
  </si>
  <si>
    <t>כט בְּתַמּוּז תתלז</t>
  </si>
  <si>
    <t>29 Tamuz 5837</t>
  </si>
  <si>
    <t>https://www.hebcal.com/converter?cfg=json&amp;gy=2077&amp;gm=07&amp;gd=20&amp;g2h=1</t>
  </si>
  <si>
    <t>{"gy":2077,"gm":7,"gd":20,"afterSunset":false,"hy":5837,"hm":"Tamuz","hd":29,"hebrew":"כ״ט בְּתַמּוּז תתל״ז","heDateParts":{"y":"תתל״ז","m":"תמוז","d":"כ״ט"},"events":["Parashat Devarim"]}</t>
  </si>
  <si>
    <t>א בְּאָב תתלז</t>
  </si>
  <si>
    <t>1 Av 5837</t>
  </si>
  <si>
    <t>https://www.hebcal.com/converter?cfg=json&amp;gy=2077&amp;gm=07&amp;gd=21&amp;g2h=1</t>
  </si>
  <si>
    <t>{"gy":2077,"gm":7,"gd":21,"afterSunset":false,"hy":5837,"hm":"Av","hd":1,"hebrew":"א׳ בְּאָב תתל״ז","heDateParts":{"y":"תתל״ז","m":"אב","d":"א׳"},"events":["Rosh Chodesh Av","Parashat Devarim"]}</t>
  </si>
  <si>
    <t>ב בְּאָב תתלז</t>
  </si>
  <si>
    <t>2 Av 5837</t>
  </si>
  <si>
    <t>https://www.hebcal.com/converter?cfg=json&amp;gy=2077&amp;gm=07&amp;gd=22&amp;g2h=1</t>
  </si>
  <si>
    <t>{"gy":2077,"gm":7,"gd":22,"afterSunset":false,"hy":5837,"hm":"Av","hd":2,"hebrew":"ב׳ בְּאָב תתל״ז","heDateParts":{"y":"תתל״ז","m":"אב","d":"ב׳"},"events":["Parashat Devarim"]}</t>
  </si>
  <si>
    <t>ג בְּאָב תתלז</t>
  </si>
  <si>
    <t>3 Av 5837</t>
  </si>
  <si>
    <t>https://www.hebcal.com/converter?cfg=json&amp;gy=2077&amp;gm=07&amp;gd=23&amp;g2h=1</t>
  </si>
  <si>
    <t>{"gy":2077,"gm":7,"gd":23,"afterSunset":false,"hy":5837,"hm":"Av","hd":3,"hebrew":"ג׳ בְּאָב תתל״ז","heDateParts":{"y":"תתל״ז","m":"אב","d":"ג׳"},"events":["Parashat Devarim"]}</t>
  </si>
  <si>
    <t>ד בְּאָב תתלז</t>
  </si>
  <si>
    <t>4 Av 5837</t>
  </si>
  <si>
    <t>https://www.hebcal.com/converter?cfg=json&amp;gy=2077&amp;gm=07&amp;gd=24&amp;g2h=1</t>
  </si>
  <si>
    <t>{"gy":2077,"gm":7,"gd":24,"afterSunset":false,"hy":5837,"hm":"Av","hd":4,"hebrew":"ד׳ בְּאָב תתל״ז","heDateParts":{"y":"תתל״ז","m":"אב","d":"ד׳"},"events":["Shabbat Chazon","Parashat Devarim"]}</t>
  </si>
  <si>
    <t>ה בְּאָב תתלז</t>
  </si>
  <si>
    <t>5 Av 5837</t>
  </si>
  <si>
    <t>https://www.hebcal.com/converter?cfg=json&amp;gy=2077&amp;gm=07&amp;gd=25&amp;g2h=1</t>
  </si>
  <si>
    <t>{"gy":2077,"gm":7,"gd":25,"afterSunset":false,"hy":5837,"hm":"Av","hd":5,"hebrew":"ה׳ בְּאָב תתל״ז","heDateParts":{"y":"תתל״ז","m":"אב","d":"ה׳"},"events":["Parashat Vaetchanan"]}</t>
  </si>
  <si>
    <t>ו בְּאָב תתלז</t>
  </si>
  <si>
    <t>6 Av 5837</t>
  </si>
  <si>
    <t>https://www.hebcal.com/converter?cfg=json&amp;gy=2077&amp;gm=07&amp;gd=26&amp;g2h=1</t>
  </si>
  <si>
    <t>{"gy":2077,"gm":7,"gd":26,"afterSunset":false,"hy":5837,"hm":"Av","hd":6,"hebrew":"ו׳ בְּאָב תתל״ז","heDateParts":{"y":"תתל״ז","m":"אב","d":"ו׳"},"events":["Parashat Vaetchanan"]}</t>
  </si>
  <si>
    <t>ז בְּאָב תתלז</t>
  </si>
  <si>
    <t>7 Av 5837</t>
  </si>
  <si>
    <t>https://www.hebcal.com/converter?cfg=json&amp;gy=2077&amp;gm=07&amp;gd=27&amp;g2h=1</t>
  </si>
  <si>
    <t>{"gy":2077,"gm":7,"gd":27,"afterSunset":false,"hy":5837,"hm":"Av","hd":7,"hebrew":"ז׳ בְּאָב תתל״ז","heDateParts":{"y":"תתל״ז","m":"אב","d":"ז׳"},"events":["Parashat Vaetchanan"]}</t>
  </si>
  <si>
    <t>ח בְּאָב תתלז</t>
  </si>
  <si>
    <t>8 Av 5837</t>
  </si>
  <si>
    <t>https://www.hebcal.com/converter?cfg=json&amp;gy=2077&amp;gm=07&amp;gd=28&amp;g2h=1</t>
  </si>
  <si>
    <t>{"gy":2077,"gm":7,"gd":28,"afterSunset":false,"hy":5837,"hm":"Av","hd":8,"hebrew":"ח׳ בְּאָב תתל״ז","heDateParts":{"y":"תתל״ז","m":"אב","d":"ח׳"},"events":["Erev Tish’a B’Av","Parashat Vaetchanan"]}</t>
  </si>
  <si>
    <t>ט בְּאָב תתלז</t>
  </si>
  <si>
    <t>9 Av 5837</t>
  </si>
  <si>
    <t>https://www.hebcal.com/converter?cfg=json&amp;gy=2077&amp;gm=07&amp;gd=29&amp;g2h=1</t>
  </si>
  <si>
    <t>{"gy":2077,"gm":7,"gd":29,"afterSunset":false,"hy":5837,"hm":"Av","hd":9,"hebrew":"ט׳ בְּאָב תתל״ז","heDateParts":{"y":"תתל״ז","m":"אב","d":"ט׳"},"events":["Tish’a B’Av","Parashat Vaetchanan"]}</t>
  </si>
  <si>
    <t>י בְּאָב תתלז</t>
  </si>
  <si>
    <t>10 Av 5837</t>
  </si>
  <si>
    <t>https://www.hebcal.com/converter?cfg=json&amp;gy=2077&amp;gm=07&amp;gd=30&amp;g2h=1</t>
  </si>
  <si>
    <t>{"gy":2077,"gm":7,"gd":30,"afterSunset":false,"hy":5837,"hm":"Av","hd":10,"hebrew":"י׳ בְּאָב תתל״ז","heDateParts":{"y":"תתל״ז","m":"אב","d":"י׳"},"events":["Parashat Vaetchanan"]}</t>
  </si>
  <si>
    <t>יא בְּאָב תתלז</t>
  </si>
  <si>
    <t>11 Av 5837</t>
  </si>
  <si>
    <t>https://www.hebcal.com/converter?cfg=json&amp;gy=2077&amp;gm=07&amp;gd=31&amp;g2h=1</t>
  </si>
  <si>
    <t>{"gy":2077,"gm":7,"gd":31,"afterSunset":false,"hy":5837,"hm":"Av","hd":11,"hebrew":"י״א בְּאָב תתל״ז","heDateParts":{"y":"תתל״ז","m":"אב","d":"י״א"},"events":["Shabbat Nachamu","Parashat Vaetchanan"]}</t>
  </si>
  <si>
    <t>יב בְּאָב תתלז</t>
  </si>
  <si>
    <t>12 Av 5837</t>
  </si>
  <si>
    <t>https://www.hebcal.com/converter?cfg=json&amp;gy=2077&amp;gm=08&amp;gd=01&amp;g2h=1</t>
  </si>
  <si>
    <t>{"gy":2077,"gm":8,"gd":1,"afterSunset":false,"hy":5837,"hm":"Av","hd":12,"hebrew":"י״ב בְּאָב תתל״ז","heDateParts":{"y":"תתל״ז","m":"אב","d":"י״ב"},"events":["Parashat Eikev"]}</t>
  </si>
  <si>
    <t>יג בְּאָב תתלז</t>
  </si>
  <si>
    <t>13 Av 5837</t>
  </si>
  <si>
    <t>https://www.hebcal.com/converter?cfg=json&amp;gy=2077&amp;gm=08&amp;gd=02&amp;g2h=1</t>
  </si>
  <si>
    <t>{"gy":2077,"gm":8,"gd":2,"afterSunset":false,"hy":5837,"hm":"Av","hd":13,"hebrew":"י״ג בְּאָב תתל״ז","heDateParts":{"y":"תתל״ז","m":"אב","d":"י״ג"},"events":["Parashat Eikev"]}</t>
  </si>
  <si>
    <t>יד בְּאָב תתלז</t>
  </si>
  <si>
    <t>14 Av 5837</t>
  </si>
  <si>
    <t>https://www.hebcal.com/converter?cfg=json&amp;gy=2077&amp;gm=08&amp;gd=03&amp;g2h=1</t>
  </si>
  <si>
    <t>{"gy":2077,"gm":8,"gd":3,"afterSunset":false,"hy":5837,"hm":"Av","hd":14,"hebrew":"י״ד בְּאָב תתל״ז","heDateParts":{"y":"תתל״ז","m":"אב","d":"י״ד"},"events":["Parashat Eikev"]}</t>
  </si>
  <si>
    <t>טו בְּאָב תתלז</t>
  </si>
  <si>
    <t>15 Av 5837</t>
  </si>
  <si>
    <t>https://www.hebcal.com/converter?cfg=json&amp;gy=2077&amp;gm=08&amp;gd=04&amp;g2h=1</t>
  </si>
  <si>
    <t>{"gy":2077,"gm":8,"gd":4,"afterSunset":false,"hy":5837,"hm":"Av","hd":15,"hebrew":"ט״ו בְּאָב תתל״ז","heDateParts":{"y":"תתל״ז","m":"אב","d":"ט״ו"},"events":["Tu B’Av","Parashat Eikev"]}</t>
  </si>
  <si>
    <t>טז בְּאָב תתלז</t>
  </si>
  <si>
    <t>16 Av 5837</t>
  </si>
  <si>
    <t>https://www.hebcal.com/converter?cfg=json&amp;gy=2077&amp;gm=08&amp;gd=05&amp;g2h=1</t>
  </si>
  <si>
    <t>{"gy":2077,"gm":8,"gd":5,"afterSunset":false,"hy":5837,"hm":"Av","hd":16,"hebrew":"ט״ז בְּאָב תתל״ז","heDateParts":{"y":"תתל״ז","m":"אב","d":"ט״ז"},"events":["Parashat Eikev"]}</t>
  </si>
  <si>
    <t>יז בְּאָב תתלז</t>
  </si>
  <si>
    <t>17 Av 5837</t>
  </si>
  <si>
    <t>https://www.hebcal.com/converter?cfg=json&amp;gy=2077&amp;gm=08&amp;gd=06&amp;g2h=1</t>
  </si>
  <si>
    <t>{"gy":2077,"gm":8,"gd":6,"afterSunset":false,"hy":5837,"hm":"Av","hd":17,"hebrew":"י״ז בְּאָב תתל״ז","heDateParts":{"y":"תתל״ז","m":"אב","d":"י״ז"},"events":["Parashat Eikev"]}</t>
  </si>
  <si>
    <t>יח בְּאָב תתלז</t>
  </si>
  <si>
    <t>18 Av 5837</t>
  </si>
  <si>
    <t>https://www.hebcal.com/converter?cfg=json&amp;gy=2077&amp;gm=08&amp;gd=07&amp;g2h=1</t>
  </si>
  <si>
    <t>{"gy":2077,"gm":8,"gd":7,"afterSunset":false,"hy":5837,"hm":"Av","hd":18,"hebrew":"י״ח בְּאָב תתל״ז","heDateParts":{"y":"תתל״ז","m":"אב","d":"י״ח"},"events":["Parashat Eikev"]}</t>
  </si>
  <si>
    <t>יט בְּאָב תתלז</t>
  </si>
  <si>
    <t>19 Av 5837</t>
  </si>
  <si>
    <t>https://www.hebcal.com/converter?cfg=json&amp;gy=2077&amp;gm=08&amp;gd=08&amp;g2h=1</t>
  </si>
  <si>
    <t>{"gy":2077,"gm":8,"gd":8,"afterSunset":false,"hy":5837,"hm":"Av","hd":19,"hebrew":"י״ט בְּאָב תתל״ז","heDateParts":{"y":"תתל״ז","m":"אב","d":"י״ט"},"events":["Parashat Re’eh"]}</t>
  </si>
  <si>
    <t>כ בְּאָב תתלז</t>
  </si>
  <si>
    <t>20 Av 5837</t>
  </si>
  <si>
    <t>https://www.hebcal.com/converter?cfg=json&amp;gy=2077&amp;gm=08&amp;gd=09&amp;g2h=1</t>
  </si>
  <si>
    <t>{"gy":2077,"gm":8,"gd":9,"afterSunset":false,"hy":5837,"hm":"Av","hd":20,"hebrew":"כ׳ בְּאָב תתל״ז","heDateParts":{"y":"תתל״ז","m":"אב","d":"כ׳"},"events":["Parashat Re’eh"]}</t>
  </si>
  <si>
    <t>כא בְּאָב תתלז</t>
  </si>
  <si>
    <t>21 Av 5837</t>
  </si>
  <si>
    <t>https://www.hebcal.com/converter?cfg=json&amp;gy=2077&amp;gm=08&amp;gd=10&amp;g2h=1</t>
  </si>
  <si>
    <t>{"gy":2077,"gm":8,"gd":10,"afterSunset":false,"hy":5837,"hm":"Av","hd":21,"hebrew":"כ״א בְּאָב תתל״ז","heDateParts":{"y":"תתל״ז","m":"אב","d":"כ״א"},"events":["Parashat Re’eh"]}</t>
  </si>
  <si>
    <t>כב בְּאָב תתלז</t>
  </si>
  <si>
    <t>22 Av 5837</t>
  </si>
  <si>
    <t>https://www.hebcal.com/converter?cfg=json&amp;gy=2077&amp;gm=08&amp;gd=11&amp;g2h=1</t>
  </si>
  <si>
    <t>{"gy":2077,"gm":8,"gd":11,"afterSunset":false,"hy":5837,"hm":"Av","hd":22,"hebrew":"כ״ב בְּאָב תתל״ז","heDateParts":{"y":"תתל״ז","m":"אב","d":"כ״ב"},"events":["Parashat Re’eh"]}</t>
  </si>
  <si>
    <t>כג בְּאָב תתלז</t>
  </si>
  <si>
    <t>23 Av 5837</t>
  </si>
  <si>
    <t>https://www.hebcal.com/converter?cfg=json&amp;gy=2077&amp;gm=08&amp;gd=12&amp;g2h=1</t>
  </si>
  <si>
    <t>{"gy":2077,"gm":8,"gd":12,"afterSunset":false,"hy":5837,"hm":"Av","hd":23,"hebrew":"כ״ג בְּאָב תתל״ז","heDateParts":{"y":"תתל״ז","m":"אב","d":"כ״ג"},"events":["Parashat Re’eh"]}</t>
  </si>
  <si>
    <t>כד בְּאָב תתלז</t>
  </si>
  <si>
    <t>24 Av 5837</t>
  </si>
  <si>
    <t>https://www.hebcal.com/converter?cfg=json&amp;gy=2077&amp;gm=08&amp;gd=13&amp;g2h=1</t>
  </si>
  <si>
    <t>{"gy":2077,"gm":8,"gd":13,"afterSunset":false,"hy":5837,"hm":"Av","hd":24,"hebrew":"כ״ד בְּאָב תתל״ז","heDateParts":{"y":"תתל״ז","m":"אב","d":"כ״ד"},"events":["Parashat Re’eh"]}</t>
  </si>
  <si>
    <t>כה בְּאָב תתלז</t>
  </si>
  <si>
    <t>25 Av 5837</t>
  </si>
  <si>
    <t>https://www.hebcal.com/converter?cfg=json&amp;gy=2077&amp;gm=08&amp;gd=14&amp;g2h=1</t>
  </si>
  <si>
    <t>{"gy":2077,"gm":8,"gd":14,"afterSunset":false,"hy":5837,"hm":"Av","hd":25,"hebrew":"כ״ה בְּאָב תתל״ז","heDateParts":{"y":"תתל״ז","m":"אב","d":"כ״ה"},"events":["Shabbat Mevarchim Chodesh Elul","Parashat Re’eh"]}</t>
  </si>
  <si>
    <t>כו בְּאָב תתלז</t>
  </si>
  <si>
    <t>26 Av 5837</t>
  </si>
  <si>
    <t>https://www.hebcal.com/converter?cfg=json&amp;gy=2077&amp;gm=08&amp;gd=15&amp;g2h=1</t>
  </si>
  <si>
    <t>{"gy":2077,"gm":8,"gd":15,"afterSunset":false,"hy":5837,"hm":"Av","hd":26,"hebrew":"כ״ו בְּאָב תתל״ז","heDateParts":{"y":"תתל״ז","m":"אב","d":"כ״ו"},"events":["Parashat Shoftim"]}</t>
  </si>
  <si>
    <t>כז בְּאָב תתלז</t>
  </si>
  <si>
    <t>27 Av 5837</t>
  </si>
  <si>
    <t>https://www.hebcal.com/converter?cfg=json&amp;gy=2077&amp;gm=08&amp;gd=16&amp;g2h=1</t>
  </si>
  <si>
    <t>{"gy":2077,"gm":8,"gd":16,"afterSunset":false,"hy":5837,"hm":"Av","hd":27,"hebrew":"כ״ז בְּאָב תתל״ז","heDateParts":{"y":"תתל״ז","m":"אב","d":"כ״ז"},"events":["Parashat Shoftim"]}</t>
  </si>
  <si>
    <t>כח בְּאָב תתלז</t>
  </si>
  <si>
    <t>28 Av 5837</t>
  </si>
  <si>
    <t>https://www.hebcal.com/converter?cfg=json&amp;gy=2077&amp;gm=08&amp;gd=17&amp;g2h=1</t>
  </si>
  <si>
    <t>{"gy":2077,"gm":8,"gd":17,"afterSunset":false,"hy":5837,"hm":"Av","hd":28,"hebrew":"כ״ח בְּאָב תתל״ז","heDateParts":{"y":"תתל״ז","m":"אב","d":"כ״ח"},"events":["Parashat Shoftim"]}</t>
  </si>
  <si>
    <t>כט בְּאָב תתלז</t>
  </si>
  <si>
    <t>29 Av 5837</t>
  </si>
  <si>
    <t>https://www.hebcal.com/converter?cfg=json&amp;gy=2077&amp;gm=08&amp;gd=18&amp;g2h=1</t>
  </si>
  <si>
    <t>{"gy":2077,"gm":8,"gd":18,"afterSunset":false,"hy":5837,"hm":"Av","hd":29,"hebrew":"כ״ט בְּאָב תתל״ז","heDateParts":{"y":"תתל״ז","m":"אב","d":"כ״ט"},"events":["Parashat Shoftim"]}</t>
  </si>
  <si>
    <t>ל בְּאָב תתלז</t>
  </si>
  <si>
    <t>30 Av 5837</t>
  </si>
  <si>
    <t>https://www.hebcal.com/converter?cfg=json&amp;gy=2077&amp;gm=08&amp;gd=19&amp;g2h=1</t>
  </si>
  <si>
    <t>{"gy":2077,"gm":8,"gd":19,"afterSunset":false,"hy":5837,"hm":"Av","hd":30,"hebrew":"ל׳ בְּאָב תתל״ז","heDateParts":{"y":"תתל״ז","m":"אב","d":"ל׳"},"events":["Rosh Chodesh Elul","Parashat Shoftim"]}</t>
  </si>
  <si>
    <t>א בֶּאֱלוּל תתלז</t>
  </si>
  <si>
    <t>1 Elul 5837</t>
  </si>
  <si>
    <t>https://www.hebcal.com/converter?cfg=json&amp;gy=2077&amp;gm=08&amp;gd=20&amp;g2h=1</t>
  </si>
  <si>
    <t>{"gy":2077,"gm":8,"gd":20,"afterSunset":false,"hy":5837,"hm":"Elul","hd":1,"hebrew":"א׳ בֶּאֱלוּל תתל״ז","heDateParts":{"y":"תתל״ז","m":"אלול","d":"א׳"},"events":["Rosh Hashana LaBehemot","Rosh Chodesh Elul","Parashat Shoftim"]}</t>
  </si>
  <si>
    <t>ב בֶּאֱלוּל תתלז</t>
  </si>
  <si>
    <t>2 Elul 5837</t>
  </si>
  <si>
    <t>https://www.hebcal.com/converter?cfg=json&amp;gy=2077&amp;gm=08&amp;gd=21&amp;g2h=1</t>
  </si>
  <si>
    <t>{"gy":2077,"gm":8,"gd":21,"afterSunset":false,"hy":5837,"hm":"Elul","hd":2,"hebrew":"ב׳ בֶּאֱלוּל תתל״ז","heDateParts":{"y":"תתל״ז","m":"אלול","d":"ב׳"},"events":["Parashat Shoftim"]}</t>
  </si>
  <si>
    <t>ג בֶּאֱלוּל תתלז</t>
  </si>
  <si>
    <t>3 Elul 5837</t>
  </si>
  <si>
    <t>https://www.hebcal.com/converter?cfg=json&amp;gy=2077&amp;gm=08&amp;gd=22&amp;g2h=1</t>
  </si>
  <si>
    <t>{"gy":2077,"gm":8,"gd":22,"afterSunset":false,"hy":5837,"hm":"Elul","hd":3,"hebrew":"ג׳ בֶּאֱלוּל תתל״ז","heDateParts":{"y":"תתל״ז","m":"אלול","d":"ג׳"},"events":["Parashat Ki Teitzei"]}</t>
  </si>
  <si>
    <t>ד בֶּאֱלוּל תתלז</t>
  </si>
  <si>
    <t>4 Elul 5837</t>
  </si>
  <si>
    <t>https://www.hebcal.com/converter?cfg=json&amp;gy=2077&amp;gm=08&amp;gd=23&amp;g2h=1</t>
  </si>
  <si>
    <t>{"gy":2077,"gm":8,"gd":23,"afterSunset":false,"hy":5837,"hm":"Elul","hd":4,"hebrew":"ד׳ בֶּאֱלוּל תתל״ז","heDateParts":{"y":"תתל״ז","m":"אלול","d":"ד׳"},"events":["Parashat Ki Teitzei"]}</t>
  </si>
  <si>
    <t>ה בֶּאֱלוּל תתלז</t>
  </si>
  <si>
    <t>5 Elul 5837</t>
  </si>
  <si>
    <t>https://www.hebcal.com/converter?cfg=json&amp;gy=2077&amp;gm=08&amp;gd=24&amp;g2h=1</t>
  </si>
  <si>
    <t>{"gy":2077,"gm":8,"gd":24,"afterSunset":false,"hy":5837,"hm":"Elul","hd":5,"hebrew":"ה׳ בֶּאֱלוּל תתל״ז","heDateParts":{"y":"תתל״ז","m":"אלול","d":"ה׳"},"events":["Parashat Ki Teitzei"]}</t>
  </si>
  <si>
    <t>ו בֶּאֱלוּל תתלז</t>
  </si>
  <si>
    <t>6 Elul 5837</t>
  </si>
  <si>
    <t>https://www.hebcal.com/converter?cfg=json&amp;gy=2077&amp;gm=08&amp;gd=25&amp;g2h=1</t>
  </si>
  <si>
    <t>{"gy":2077,"gm":8,"gd":25,"afterSunset":false,"hy":5837,"hm":"Elul","hd":6,"hebrew":"ו׳ בֶּאֱלוּל תתל״ז","heDateParts":{"y":"תתל״ז","m":"אלול","d":"ו׳"},"events":["Parashat Ki Teitzei"]}</t>
  </si>
  <si>
    <t>ז בֶּאֱלוּל תתלז</t>
  </si>
  <si>
    <t>7 Elul 5837</t>
  </si>
  <si>
    <t>https://www.hebcal.com/converter?cfg=json&amp;gy=2077&amp;gm=08&amp;gd=26&amp;g2h=1</t>
  </si>
  <si>
    <t>{"gy":2077,"gm":8,"gd":26,"afterSunset":false,"hy":5837,"hm":"Elul","hd":7,"hebrew":"ז׳ בֶּאֱלוּל תתל״ז","heDateParts":{"y":"תתל״ז","m":"אלול","d":"ז׳"},"events":["Parashat Ki Teitzei"]}</t>
  </si>
  <si>
    <t>ח בֶּאֱלוּל תתלז</t>
  </si>
  <si>
    <t>8 Elul 5837</t>
  </si>
  <si>
    <t>https://www.hebcal.com/converter?cfg=json&amp;gy=2077&amp;gm=08&amp;gd=27&amp;g2h=1</t>
  </si>
  <si>
    <t>{"gy":2077,"gm":8,"gd":27,"afterSunset":false,"hy":5837,"hm":"Elul","hd":8,"hebrew":"ח׳ בֶּאֱלוּל תתל״ז","heDateParts":{"y":"תתל״ז","m":"אלול","d":"ח׳"},"events":["Parashat Ki Teitzei"]}</t>
  </si>
  <si>
    <t>ט בֶּאֱלוּל תתלז</t>
  </si>
  <si>
    <t>9 Elul 5837</t>
  </si>
  <si>
    <t>https://www.hebcal.com/converter?cfg=json&amp;gy=2077&amp;gm=08&amp;gd=28&amp;g2h=1</t>
  </si>
  <si>
    <t>{"gy":2077,"gm":8,"gd":28,"afterSunset":false,"hy":5837,"hm":"Elul","hd":9,"hebrew":"ט׳ בֶּאֱלוּל תתל״ז","heDateParts":{"y":"תתל״ז","m":"אלול","d":"ט׳"},"events":["Parashat Ki Teitzei"]}</t>
  </si>
  <si>
    <t>י בֶּאֱלוּל תתלז</t>
  </si>
  <si>
    <t>10 Elul 5837</t>
  </si>
  <si>
    <t>https://www.hebcal.com/converter?cfg=json&amp;gy=2077&amp;gm=08&amp;gd=29&amp;g2h=1</t>
  </si>
  <si>
    <t>{"gy":2077,"gm":8,"gd":29,"afterSunset":false,"hy":5837,"hm":"Elul","hd":10,"hebrew":"י׳ בֶּאֱלוּל תתל״ז","heDateParts":{"y":"תתל״ז","m":"אלול","d":"י׳"},"events":["Parashat Ki Tavo"]}</t>
  </si>
  <si>
    <t>יא בֶּאֱלוּל תתלז</t>
  </si>
  <si>
    <t>11 Elul 5837</t>
  </si>
  <si>
    <t>https://www.hebcal.com/converter?cfg=json&amp;gy=2077&amp;gm=08&amp;gd=30&amp;g2h=1</t>
  </si>
  <si>
    <t>{"gy":2077,"gm":8,"gd":30,"afterSunset":false,"hy":5837,"hm":"Elul","hd":11,"hebrew":"י״א בֶּאֱלוּל תתל״ז","heDateParts":{"y":"תתל״ז","m":"אלול","d":"י״א"},"events":["Parashat Ki Tavo"]}</t>
  </si>
  <si>
    <t>יב בֶּאֱלוּל תתלז</t>
  </si>
  <si>
    <t>12 Elul 5837</t>
  </si>
  <si>
    <t>https://www.hebcal.com/converter?cfg=json&amp;gy=2077&amp;gm=08&amp;gd=31&amp;g2h=1</t>
  </si>
  <si>
    <t>{"gy":2077,"gm":8,"gd":31,"afterSunset":false,"hy":5837,"hm":"Elul","hd":12,"hebrew":"י״ב בֶּאֱלוּל תתל״ז","heDateParts":{"y":"תתל״ז","m":"אלול","d":"י״ב"},"events":["Parashat Ki Tavo"]}</t>
  </si>
  <si>
    <t>יג בֶּאֱלוּל תתלז</t>
  </si>
  <si>
    <t>13 Elul 5837</t>
  </si>
  <si>
    <t>https://www.hebcal.com/converter?cfg=json&amp;gy=2077&amp;gm=09&amp;gd=01&amp;g2h=1</t>
  </si>
  <si>
    <t>{"gy":2077,"gm":9,"gd":1,"afterSunset":false,"hy":5837,"hm":"Elul","hd":13,"hebrew":"י״ג בֶּאֱלוּל תתל״ז","heDateParts":{"y":"תתל״ז","m":"אלול","d":"י״ג"},"events":["Parashat Ki Tavo"]}</t>
  </si>
  <si>
    <t>יד בֶּאֱלוּל תתלז</t>
  </si>
  <si>
    <t>14 Elul 5837</t>
  </si>
  <si>
    <t>https://www.hebcal.com/converter?cfg=json&amp;gy=2077&amp;gm=09&amp;gd=02&amp;g2h=1</t>
  </si>
  <si>
    <t>{"gy":2077,"gm":9,"gd":2,"afterSunset":false,"hy":5837,"hm":"Elul","hd":14,"hebrew":"י״ד בֶּאֱלוּל תתל״ז","heDateParts":{"y":"תתל״ז","m":"אלול","d":"י״ד"},"events":["Parashat Ki Tavo"]}</t>
  </si>
  <si>
    <t>טו בֶּאֱלוּל תתלז</t>
  </si>
  <si>
    <t>15 Elul 5837</t>
  </si>
  <si>
    <t>https://www.hebcal.com/converter?cfg=json&amp;gy=2077&amp;gm=09&amp;gd=03&amp;g2h=1</t>
  </si>
  <si>
    <t>{"gy":2077,"gm":9,"gd":3,"afterSunset":false,"hy":5837,"hm":"Elul","hd":15,"hebrew":"ט״ו בֶּאֱלוּל תתל״ז","heDateParts":{"y":"תתל״ז","m":"אלול","d":"ט״ו"},"events":["Parashat Ki Tavo"]}</t>
  </si>
  <si>
    <t>טז בֶּאֱלוּל תתלז</t>
  </si>
  <si>
    <t>16 Elul 5837</t>
  </si>
  <si>
    <t>https://www.hebcal.com/converter?cfg=json&amp;gy=2077&amp;gm=09&amp;gd=04&amp;g2h=1</t>
  </si>
  <si>
    <t>{"gy":2077,"gm":9,"gd":4,"afterSunset":false,"hy":5837,"hm":"Elul","hd":16,"hebrew":"ט״ז בֶּאֱלוּל תתל״ז","heDateParts":{"y":"תתל״ז","m":"אלול","d":"ט״ז"},"events":["Parashat Ki Tavo"]}</t>
  </si>
  <si>
    <t>יז בֶּאֱלוּל תתלז</t>
  </si>
  <si>
    <t>17 Elul 5837</t>
  </si>
  <si>
    <t>https://www.hebcal.com/converter?cfg=json&amp;gy=2077&amp;gm=09&amp;gd=05&amp;g2h=1</t>
  </si>
  <si>
    <t>{"gy":2077,"gm":9,"gd":5,"afterSunset":false,"hy":5837,"hm":"Elul","hd":17,"hebrew":"י״ז בֶּאֱלוּל תתל״ז","heDateParts":{"y":"תתל״ז","m":"אלול","d":"י״ז"},"events":["Parashat Nitzavim-Vayeilech"]}</t>
  </si>
  <si>
    <t>יח בֶּאֱלוּל תתלז</t>
  </si>
  <si>
    <t>18 Elul 5837</t>
  </si>
  <si>
    <t>https://www.hebcal.com/converter?cfg=json&amp;gy=2077&amp;gm=09&amp;gd=06&amp;g2h=1</t>
  </si>
  <si>
    <t>{"gy":2077,"gm":9,"gd":6,"afterSunset":false,"hy":5837,"hm":"Elul","hd":18,"hebrew":"י״ח בֶּאֱלוּל תתל״ז","heDateParts":{"y":"תתל״ז","m":"אלול","d":"י״ח"},"events":["Parashat Nitzavim-Vayeilech"]}</t>
  </si>
  <si>
    <t>יט בֶּאֱלוּל תתלז</t>
  </si>
  <si>
    <t>19 Elul 5837</t>
  </si>
  <si>
    <t>https://www.hebcal.com/converter?cfg=json&amp;gy=2077&amp;gm=09&amp;gd=07&amp;g2h=1</t>
  </si>
  <si>
    <t>{"gy":2077,"gm":9,"gd":7,"afterSunset":false,"hy":5837,"hm":"Elul","hd":19,"hebrew":"י״ט בֶּאֱלוּל תתל״ז","heDateParts":{"y":"תתל״ז","m":"אלול","d":"י״ט"},"events":["Parashat Nitzavim-Vayeilech"]}</t>
  </si>
  <si>
    <t>כ בֶּאֱלוּל תתלז</t>
  </si>
  <si>
    <t>20 Elul 5837</t>
  </si>
  <si>
    <t>https://www.hebcal.com/converter?cfg=json&amp;gy=2077&amp;gm=09&amp;gd=08&amp;g2h=1</t>
  </si>
  <si>
    <t>{"gy":2077,"gm":9,"gd":8,"afterSunset":false,"hy":5837,"hm":"Elul","hd":20,"hebrew":"כ׳ בֶּאֱלוּל תתל״ז","heDateParts":{"y":"תתל״ז","m":"אלול","d":"כ׳"},"events":["Parashat Nitzavim-Vayeilech"]}</t>
  </si>
  <si>
    <t>כא בֶּאֱלוּל תתלז</t>
  </si>
  <si>
    <t>21 Elul 5837</t>
  </si>
  <si>
    <t>https://www.hebcal.com/converter?cfg=json&amp;gy=2077&amp;gm=09&amp;gd=09&amp;g2h=1</t>
  </si>
  <si>
    <t>{"gy":2077,"gm":9,"gd":9,"afterSunset":false,"hy":5837,"hm":"Elul","hd":21,"hebrew":"כ״א בֶּאֱלוּל תתל״ז","heDateParts":{"y":"תתל״ז","m":"אלול","d":"כ״א"},"events":["Parashat Nitzavim-Vayeilech"]}</t>
  </si>
  <si>
    <t>כב בֶּאֱלוּל תתלז</t>
  </si>
  <si>
    <t>22 Elul 5837</t>
  </si>
  <si>
    <t>https://www.hebcal.com/converter?cfg=json&amp;gy=2077&amp;gm=09&amp;gd=10&amp;g2h=1</t>
  </si>
  <si>
    <t>{"gy":2077,"gm":9,"gd":10,"afterSunset":false,"hy":5837,"hm":"Elul","hd":22,"hebrew":"כ״ב בֶּאֱלוּל תתל״ז","heDateParts":{"y":"תתל״ז","m":"אלול","d":"כ״ב"},"events":["Parashat Nitzavim-Vayeilech"]}</t>
  </si>
  <si>
    <t>כג בֶּאֱלוּל תתלז</t>
  </si>
  <si>
    <t>23 Elul 5837</t>
  </si>
  <si>
    <t>https://www.hebcal.com/converter?cfg=json&amp;gy=2077&amp;gm=09&amp;gd=11&amp;g2h=1</t>
  </si>
  <si>
    <t>{"gy":2077,"gm":9,"gd":11,"afterSunset":false,"hy":5837,"hm":"Elul","hd":23,"hebrew":"כ״ג בֶּאֱלוּל תתל״ז","heDateParts":{"y":"תתל״ז","m":"אלול","d":"כ״ג"},"events":["Leil Selichot","Parashat Nitzavim-Vayeilech"]}</t>
  </si>
  <si>
    <t>כד בֶּאֱלוּל תתלז</t>
  </si>
  <si>
    <t>24 Elul 5837</t>
  </si>
  <si>
    <t>https://www.hebcal.com/converter?cfg=json&amp;gy=2077&amp;gm=09&amp;gd=12&amp;g2h=1</t>
  </si>
  <si>
    <t>{"gy":2077,"gm":9,"gd":12,"afterSunset":false,"hy":5837,"hm":"Elul","hd":24,"hebrew":"כ״ד בֶּאֱלוּל תתל״ז","heDateParts":{"y":"תתל״ז","m":"אלול","d":"כ״ד"},"events":["Parashat Rosh Hashana"]}</t>
  </si>
  <si>
    <t>כה בֶּאֱלוּל תתלז</t>
  </si>
  <si>
    <t>25 Elul 5837</t>
  </si>
  <si>
    <t>https://www.hebcal.com/converter?cfg=json&amp;gy=2077&amp;gm=09&amp;gd=13&amp;g2h=1</t>
  </si>
  <si>
    <t>{"gy":2077,"gm":9,"gd":13,"afterSunset":false,"hy":5837,"hm":"Elul","hd":25,"hebrew":"כ״ה בֶּאֱלוּל תתל״ז","heDateParts":{"y":"תתל״ז","m":"אלול","d":"כ״ה"},"events":["Parashat Rosh Hashana"]}</t>
  </si>
  <si>
    <t>כו בֶּאֱלוּל תתלז</t>
  </si>
  <si>
    <t>26 Elul 5837</t>
  </si>
  <si>
    <t>https://www.hebcal.com/converter?cfg=json&amp;gy=2077&amp;gm=09&amp;gd=14&amp;g2h=1</t>
  </si>
  <si>
    <t>{"gy":2077,"gm":9,"gd":14,"afterSunset":false,"hy":5837,"hm":"Elul","hd":26,"hebrew":"כ״ו בֶּאֱלוּל תתל״ז","heDateParts":{"y":"תתל״ז","m":"אלול","d":"כ״ו"},"events":["Parashat Rosh Hashana"]}</t>
  </si>
  <si>
    <t>כז בֶּאֱלוּל תתלז</t>
  </si>
  <si>
    <t>27 Elul 5837</t>
  </si>
  <si>
    <t>https://www.hebcal.com/converter?cfg=json&amp;gy=2077&amp;gm=09&amp;gd=15&amp;g2h=1</t>
  </si>
  <si>
    <t>{"gy":2077,"gm":9,"gd":15,"afterSunset":false,"hy":5837,"hm":"Elul","hd":27,"hebrew":"כ״ז בֶּאֱלוּל תתל״ז","heDateParts":{"y":"תתל״ז","m":"אלול","d":"כ״ז"},"events":["Parashat Rosh Hashana"]}</t>
  </si>
  <si>
    <t>כח בֶּאֱלוּל תתלז</t>
  </si>
  <si>
    <t>28 Elul 5837</t>
  </si>
  <si>
    <t>https://www.hebcal.com/converter?cfg=json&amp;gy=2077&amp;gm=09&amp;gd=16&amp;g2h=1</t>
  </si>
  <si>
    <t>{"gy":2077,"gm":9,"gd":16,"afterSunset":false,"hy":5837,"hm":"Elul","hd":28,"hebrew":"כ״ח בֶּאֱלוּל תתל״ז","heDateParts":{"y":"תתל״ז","m":"אלול","d":"כ״ח"},"events":["Parashat Rosh Hashana"]}</t>
  </si>
  <si>
    <t>כט בֶּאֱלוּל תתלז</t>
  </si>
  <si>
    <t>29 Elul 5837</t>
  </si>
  <si>
    <t>https://www.hebcal.com/converter?cfg=json&amp;gy=2077&amp;gm=09&amp;gd=17&amp;g2h=1</t>
  </si>
  <si>
    <t>{"gy":2077,"gm":9,"gd":17,"afterSunset":false,"hy":5837,"hm":"Elul","hd":29,"hebrew":"כ״ט בֶּאֱלוּל תתל״ז","heDateParts":{"y":"תתל״ז","m":"אלול","d":"כ״ט"},"events":["Erev Rosh Hashana","Parashat Rosh Hashana"]}</t>
  </si>
  <si>
    <t>א בְּתִשְׁרֵי תתלח</t>
  </si>
  <si>
    <t>1 Tishrei 5838</t>
  </si>
  <si>
    <t>https://www.hebcal.com/converter?cfg=json&amp;gy=2077&amp;gm=09&amp;gd=18&amp;g2h=1</t>
  </si>
  <si>
    <t>{"gy":2077,"gm":9,"gd":18,"afterSunset":false,"hy":5838,"hm":"Tishrei","hd":1,"hebrew":"א׳ בְּתִשְׁרֵי תתל״ח","heDateParts":{"y":"תתל״ח","m":"תשרי","d":"א׳"},"events":["Rosh Hashana 5838"]}</t>
  </si>
  <si>
    <t>Rosh Hashana 5838</t>
  </si>
  <si>
    <t>ב בְּתִשְׁרֵי תתלח</t>
  </si>
  <si>
    <t>2 Tishrei 5838</t>
  </si>
  <si>
    <t>https://www.hebcal.com/converter?cfg=json&amp;gy=2077&amp;gm=09&amp;gd=19&amp;g2h=1</t>
  </si>
  <si>
    <t>{"gy":2077,"gm":9,"gd":19,"afterSunset":false,"hy":5838,"hm":"Tishrei","hd":2,"hebrew":"ב׳ בְּתִשְׁרֵי תתל״ח","heDateParts":{"y":"תתל״ח","m":"תשרי","d":"ב׳"},"events":["Rosh Hashana II","Parashat Ha’azinu"]}</t>
  </si>
  <si>
    <t>ג בְּתִשְׁרֵי תתלח</t>
  </si>
  <si>
    <t>3 Tishrei 5838</t>
  </si>
  <si>
    <t>https://www.hebcal.com/converter?cfg=json&amp;gy=2077&amp;gm=09&amp;gd=20&amp;g2h=1</t>
  </si>
  <si>
    <t>{"gy":2077,"gm":9,"gd":20,"afterSunset":false,"hy":5838,"hm":"Tishrei","hd":3,"hebrew":"ג׳ בְּתִשְׁרֵי תתל״ח","heDateParts":{"y":"תתל״ח","m":"תשרי","d":"ג׳"},"events":["Tzom Gedaliah","Parashat Ha’azinu"]}</t>
  </si>
  <si>
    <t>ד בְּתִשְׁרֵי תתלח</t>
  </si>
  <si>
    <t>4 Tishrei 5838</t>
  </si>
  <si>
    <t>https://www.hebcal.com/converter?cfg=json&amp;gy=2077&amp;gm=09&amp;gd=21&amp;g2h=1</t>
  </si>
  <si>
    <t>{"gy":2077,"gm":9,"gd":21,"afterSunset":false,"hy":5838,"hm":"Tishrei","hd":4,"hebrew":"ד׳ בְּתִשְׁרֵי תתל״ח","heDateParts":{"y":"תתל״ח","m":"תשרי","d":"ד׳"},"events":["Parashat Ha’azinu"]}</t>
  </si>
  <si>
    <t>ה בְּתִשְׁרֵי תתלח</t>
  </si>
  <si>
    <t>5 Tishrei 5838</t>
  </si>
  <si>
    <t>https://www.hebcal.com/converter?cfg=json&amp;gy=2077&amp;gm=09&amp;gd=22&amp;g2h=1</t>
  </si>
  <si>
    <t>{"gy":2077,"gm":9,"gd":22,"afterSunset":false,"hy":5838,"hm":"Tishrei","hd":5,"hebrew":"ה׳ בְּתִשְׁרֵי תתל״ח","heDateParts":{"y":"תתל״ח","m":"תשרי","d":"ה׳"},"events":["Parashat Ha’azinu"]}</t>
  </si>
  <si>
    <t>ו בְּתִשְׁרֵי תתלח</t>
  </si>
  <si>
    <t>6 Tishrei 5838</t>
  </si>
  <si>
    <t>https://www.hebcal.com/converter?cfg=json&amp;gy=2077&amp;gm=09&amp;gd=23&amp;g2h=1</t>
  </si>
  <si>
    <t>{"gy":2077,"gm":9,"gd":23,"afterSunset":false,"hy":5838,"hm":"Tishrei","hd":6,"hebrew":"ו׳ בְּתִשְׁרֵי תתל״ח","heDateParts":{"y":"תתל״ח","m":"תשרי","d":"ו׳"},"events":["Parashat Ha’azinu"]}</t>
  </si>
  <si>
    <t>ז בְּתִשְׁרֵי תתלח</t>
  </si>
  <si>
    <t>7 Tishrei 5838</t>
  </si>
  <si>
    <t>https://www.hebcal.com/converter?cfg=json&amp;gy=2077&amp;gm=09&amp;gd=24&amp;g2h=1</t>
  </si>
  <si>
    <t>{"gy":2077,"gm":9,"gd":24,"afterSunset":false,"hy":5838,"hm":"Tishrei","hd":7,"hebrew":"ז׳ בְּתִשְׁרֵי תתל״ח","heDateParts":{"y":"תתל״ח","m":"תשרי","d":"ז׳"},"events":["Parashat Ha’azinu"]}</t>
  </si>
  <si>
    <t>ח בְּתִשְׁרֵי תתלח</t>
  </si>
  <si>
    <t>8 Tishrei 5838</t>
  </si>
  <si>
    <t>https://www.hebcal.com/converter?cfg=json&amp;gy=2077&amp;gm=09&amp;gd=25&amp;g2h=1</t>
  </si>
  <si>
    <t>{"gy":2077,"gm":9,"gd":25,"afterSunset":false,"hy":5838,"hm":"Tishrei","hd":8,"hebrew":"ח׳ בְּתִשְׁרֵי תתל״ח","heDateParts":{"y":"תתל״ח","m":"תשרי","d":"ח׳"},"events":["Shabbat Shuva","Parashat Ha’azinu"]}</t>
  </si>
  <si>
    <t>ט בְּתִשְׁרֵי תתלח</t>
  </si>
  <si>
    <t>9 Tishrei 5838</t>
  </si>
  <si>
    <t>https://www.hebcal.com/converter?cfg=json&amp;gy=2077&amp;gm=09&amp;gd=26&amp;g2h=1</t>
  </si>
  <si>
    <t>{"gy":2077,"gm":9,"gd":26,"afterSunset":false,"hy":5838,"hm":"Tishrei","hd":9,"hebrew":"ט׳ בְּתִשְׁרֵי תתל״ח","heDateParts":{"y":"תתל״ח","m":"תשרי","d":"ט׳"},"events":["Erev Yom Kippur","Parashat Vezot Haberakhah"]}</t>
  </si>
  <si>
    <t>י בְּתִשְׁרֵי תתלח</t>
  </si>
  <si>
    <t>10 Tishrei 5838</t>
  </si>
  <si>
    <t>https://www.hebcal.com/converter?cfg=json&amp;gy=2077&amp;gm=09&amp;gd=27&amp;g2h=1</t>
  </si>
  <si>
    <t>{"gy":2077,"gm":9,"gd":27,"afterSunset":false,"hy":5838,"hm":"Tishrei","hd":10,"hebrew":"י׳ בְּתִשְׁרֵי תתל״ח","heDateParts":{"y":"תתל״ח","m":"תשרי","d":"י׳"},"events":["Yom Kippur"]}</t>
  </si>
  <si>
    <t>יא בְּתִשְׁרֵי תתלח</t>
  </si>
  <si>
    <t>11 Tishrei 5838</t>
  </si>
  <si>
    <t>https://www.hebcal.com/converter?cfg=json&amp;gy=2077&amp;gm=09&amp;gd=28&amp;g2h=1</t>
  </si>
  <si>
    <t>{"gy":2077,"gm":9,"gd":28,"afterSunset":false,"hy":5838,"hm":"Tishrei","hd":11,"hebrew":"י״א בְּתִשְׁרֵי תתל״ח","heDateParts":{"y":"תתל״ח","m":"תשרי","d":"י״א"},"events":["Parashat Vezot Haberakhah"]}</t>
  </si>
  <si>
    <t>יב בְּתִשְׁרֵי תתלח</t>
  </si>
  <si>
    <t>12 Tishrei 5838</t>
  </si>
  <si>
    <t>https://www.hebcal.com/converter?cfg=json&amp;gy=2077&amp;gm=09&amp;gd=29&amp;g2h=1</t>
  </si>
  <si>
    <t>{"gy":2077,"gm":9,"gd":29,"afterSunset":false,"hy":5838,"hm":"Tishrei","hd":12,"hebrew":"י״ב בְּתִשְׁרֵי תתל״ח","heDateParts":{"y":"תתל״ח","m":"תשרי","d":"י״ב"},"events":["Parashat Vezot Haberakhah"]}</t>
  </si>
  <si>
    <t>יג בְּתִשְׁרֵי תתלח</t>
  </si>
  <si>
    <t>13 Tishrei 5838</t>
  </si>
  <si>
    <t>https://www.hebcal.com/converter?cfg=json&amp;gy=2077&amp;gm=09&amp;gd=30&amp;g2h=1</t>
  </si>
  <si>
    <t>{"gy":2077,"gm":9,"gd":30,"afterSunset":false,"hy":5838,"hm":"Tishrei","hd":13,"hebrew":"י״ג בְּתִשְׁרֵי תתל״ח","heDateParts":{"y":"תתל״ח","m":"תשרי","d":"י״ג"},"events":["Parashat Vezot Haberakhah"]}</t>
  </si>
  <si>
    <t>יד בְּתִשְׁרֵי תתלח</t>
  </si>
  <si>
    <t>14 Tishrei 5838</t>
  </si>
  <si>
    <t>https://www.hebcal.com/converter?cfg=json&amp;gy=2077&amp;gm=10&amp;gd=01&amp;g2h=1</t>
  </si>
  <si>
    <t>{"gy":2077,"gm":10,"gd":1,"afterSunset":false,"hy":5838,"hm":"Tishrei","hd":14,"hebrew":"י״ד בְּתִשְׁרֵי תתל״ח","heDateParts":{"y":"תתל״ח","m":"תשרי","d":"י״ד"},"events":["Erev Sukkot","Parashat Vezot Haberakhah"]}</t>
  </si>
  <si>
    <t>טו בְּתִשְׁרֵי תתלח</t>
  </si>
  <si>
    <t>15 Tishrei 5838</t>
  </si>
  <si>
    <t>https://www.hebcal.com/converter?cfg=json&amp;gy=2077&amp;gm=10&amp;gd=02&amp;g2h=1</t>
  </si>
  <si>
    <t>{"gy":2077,"gm":10,"gd":2,"afterSunset":false,"hy":5838,"hm":"Tishrei","hd":15,"hebrew":"ט״ו בְּתִשְׁרֵי תתל״ח","heDateParts":{"y":"תתל״ח","m":"תשרי","d":"ט״ו"},"events":["Sukkot I"]}</t>
  </si>
  <si>
    <t>טז בְּתִשְׁרֵי תתלח</t>
  </si>
  <si>
    <t>16 Tishrei 5838</t>
  </si>
  <si>
    <t>https://www.hebcal.com/converter?cfg=json&amp;gy=2077&amp;gm=10&amp;gd=03&amp;g2h=1</t>
  </si>
  <si>
    <t>{"gy":2077,"gm":10,"gd":3,"afterSunset":false,"hy":5838,"hm":"Tishrei","hd":16,"hebrew":"ט״ז בְּתִשְׁרֵי תתל״ח","heDateParts":{"y":"תתל״ח","m":"תשרי","d":"ט״ז"},"events":["Sukkot II"]}</t>
  </si>
  <si>
    <t>יז בְּתִשְׁרֵי תתלח</t>
  </si>
  <si>
    <t>17 Tishrei 5838</t>
  </si>
  <si>
    <t>https://www.hebcal.com/converter?cfg=json&amp;gy=2077&amp;gm=10&amp;gd=04&amp;g2h=1</t>
  </si>
  <si>
    <t>{"gy":2077,"gm":10,"gd":4,"afterSunset":false,"hy":5838,"hm":"Tishrei","hd":17,"hebrew":"י״ז בְּתִשְׁרֵי תתל״ח","heDateParts":{"y":"תתל״ח","m":"תשרי","d":"י״ז"},"events":["Sukkot III (CH’’M)"]}</t>
  </si>
  <si>
    <t>יח בְּתִשְׁרֵי תתלח</t>
  </si>
  <si>
    <t>18 Tishrei 5838</t>
  </si>
  <si>
    <t>https://www.hebcal.com/converter?cfg=json&amp;gy=2077&amp;gm=10&amp;gd=05&amp;g2h=1</t>
  </si>
  <si>
    <t>{"gy":2077,"gm":10,"gd":5,"afterSunset":false,"hy":5838,"hm":"Tishrei","hd":18,"hebrew":"י״ח בְּתִשְׁרֵי תתל״ח","heDateParts":{"y":"תתל״ח","m":"תשרי","d":"י״ח"},"events":["Sukkot IV (CH’’M)"]}</t>
  </si>
  <si>
    <t>יט בְּתִשְׁרֵי תתלח</t>
  </si>
  <si>
    <t>19 Tishrei 5838</t>
  </si>
  <si>
    <t>https://www.hebcal.com/converter?cfg=json&amp;gy=2077&amp;gm=10&amp;gd=06&amp;g2h=1</t>
  </si>
  <si>
    <t>{"gy":2077,"gm":10,"gd":6,"afterSunset":false,"hy":5838,"hm":"Tishrei","hd":19,"hebrew":"י״ט בְּתִשְׁרֵי תתל״ח","heDateParts":{"y":"תתל״ח","m":"תשרי","d":"י״ט"},"events":["Sukkot V (CH’’M)"]}</t>
  </si>
  <si>
    <t>כ בְּתִשְׁרֵי תתלח</t>
  </si>
  <si>
    <t>20 Tishrei 5838</t>
  </si>
  <si>
    <t>https://www.hebcal.com/converter?cfg=json&amp;gy=2077&amp;gm=10&amp;gd=07&amp;g2h=1</t>
  </si>
  <si>
    <t>{"gy":2077,"gm":10,"gd":7,"afterSunset":false,"hy":5838,"hm":"Tishrei","hd":20,"hebrew":"כ׳ בְּתִשְׁרֵי תתל״ח","heDateParts":{"y":"תתל״ח","m":"תשרי","d":"כ׳"},"events":["Sukkot VI (CH’’M)"]}</t>
  </si>
  <si>
    <t>כא בְּתִשְׁרֵי תתלח</t>
  </si>
  <si>
    <t>21 Tishrei 5838</t>
  </si>
  <si>
    <t>https://www.hebcal.com/converter?cfg=json&amp;gy=2077&amp;gm=10&amp;gd=08&amp;g2h=1</t>
  </si>
  <si>
    <t>{"gy":2077,"gm":10,"gd":8,"afterSunset":false,"hy":5838,"hm":"Tishrei","hd":21,"hebrew":"כ״א בְּתִשְׁרֵי תתל״ח","heDateParts":{"y":"תתל״ח","m":"תשרי","d":"כ״א"},"events":["Sukkot VII (Hoshana Raba)"]}</t>
  </si>
  <si>
    <t>כב בְּתִשְׁרֵי תתלח</t>
  </si>
  <si>
    <t>22 Tishrei 5838</t>
  </si>
  <si>
    <t>https://www.hebcal.com/converter?cfg=json&amp;gy=2077&amp;gm=10&amp;gd=09&amp;g2h=1</t>
  </si>
  <si>
    <t>{"gy":2077,"gm":10,"gd":9,"afterSunset":false,"hy":5838,"hm":"Tishrei","hd":22,"hebrew":"כ״ב בְּתִשְׁרֵי תתל״ח","heDateParts":{"y":"תתל״ח","m":"תשרי","d":"כ״ב"},"events":["Shmini Atzeret"]}</t>
  </si>
  <si>
    <t>כג בְּתִשְׁרֵי תתלח</t>
  </si>
  <si>
    <t>23 Tishrei 5838</t>
  </si>
  <si>
    <t>https://www.hebcal.com/converter?cfg=json&amp;gy=2077&amp;gm=10&amp;gd=10&amp;g2h=1</t>
  </si>
  <si>
    <t>{"gy":2077,"gm":10,"gd":10,"afterSunset":false,"hy":5838,"hm":"Tishrei","hd":23,"hebrew":"כ״ג בְּתִשְׁרֵי תתל״ח","heDateParts":{"y":"תתל״ח","m":"תשרי","d":"כ״ג"},"events":["Simchat Torah","Parashat Bereshit"]}</t>
  </si>
  <si>
    <t>כד בְּתִשְׁרֵי תתלח</t>
  </si>
  <si>
    <t>24 Tishrei 5838</t>
  </si>
  <si>
    <t>https://www.hebcal.com/converter?cfg=json&amp;gy=2077&amp;gm=10&amp;gd=11&amp;g2h=1</t>
  </si>
  <si>
    <t>{"gy":2077,"gm":10,"gd":11,"afterSunset":false,"hy":5838,"hm":"Tishrei","hd":24,"hebrew":"כ״ד בְּתִשְׁרֵי תתל״ח","heDateParts":{"y":"תתל״ח","m":"תשרי","d":"כ״ד"},"events":["Parashat Bereshit"]}</t>
  </si>
  <si>
    <t>כה בְּתִשְׁרֵי תתלח</t>
  </si>
  <si>
    <t>25 Tishrei 5838</t>
  </si>
  <si>
    <t>https://www.hebcal.com/converter?cfg=json&amp;gy=2077&amp;gm=10&amp;gd=12&amp;g2h=1</t>
  </si>
  <si>
    <t>{"gy":2077,"gm":10,"gd":12,"afterSunset":false,"hy":5838,"hm":"Tishrei","hd":25,"hebrew":"כ״ה בְּתִשְׁרֵי תתל״ח","heDateParts":{"y":"תתל״ח","m":"תשרי","d":"כ״ה"},"events":["Parashat Bereshit"]}</t>
  </si>
  <si>
    <t>כו בְּתִשְׁרֵי תתלח</t>
  </si>
  <si>
    <t>26 Tishrei 5838</t>
  </si>
  <si>
    <t>https://www.hebcal.com/converter?cfg=json&amp;gy=2077&amp;gm=10&amp;gd=13&amp;g2h=1</t>
  </si>
  <si>
    <t>{"gy":2077,"gm":10,"gd":13,"afterSunset":false,"hy":5838,"hm":"Tishrei","hd":26,"hebrew":"כ״ו בְּתִשְׁרֵי תתל״ח","heDateParts":{"y":"תתל״ח","m":"תשרי","d":"כ״ו"},"events":["Parashat Bereshit"]}</t>
  </si>
  <si>
    <t>כז בְּתִשְׁרֵי תתלח</t>
  </si>
  <si>
    <t>27 Tishrei 5838</t>
  </si>
  <si>
    <t>https://www.hebcal.com/converter?cfg=json&amp;gy=2077&amp;gm=10&amp;gd=14&amp;g2h=1</t>
  </si>
  <si>
    <t>{"gy":2077,"gm":10,"gd":14,"afterSunset":false,"hy":5838,"hm":"Tishrei","hd":27,"hebrew":"כ״ז בְּתִשְׁרֵי תתל״ח","heDateParts":{"y":"תתל״ח","m":"תשרי","d":"כ״ז"},"events":["Parashat Bereshit"]}</t>
  </si>
  <si>
    <t>כח בְּתִשְׁרֵי תתלח</t>
  </si>
  <si>
    <t>28 Tishrei 5838</t>
  </si>
  <si>
    <t>https://www.hebcal.com/converter?cfg=json&amp;gy=2077&amp;gm=10&amp;gd=15&amp;g2h=1</t>
  </si>
  <si>
    <t>{"gy":2077,"gm":10,"gd":15,"afterSunset":false,"hy":5838,"hm":"Tishrei","hd":28,"hebrew":"כ״ח בְּתִשְׁרֵי תתל״ח","heDateParts":{"y":"תתל״ח","m":"תשרי","d":"כ״ח"},"events":["Parashat Bereshit"]}</t>
  </si>
  <si>
    <t>כט בְּתִשְׁרֵי תתלח</t>
  </si>
  <si>
    <t>29 Tishrei 5838</t>
  </si>
  <si>
    <t>https://www.hebcal.com/converter?cfg=json&amp;gy=2077&amp;gm=10&amp;gd=16&amp;g2h=1</t>
  </si>
  <si>
    <t>{"gy":2077,"gm":10,"gd":16,"afterSunset":false,"hy":5838,"hm":"Tishrei","hd":29,"hebrew":"כ״ט בְּתִשְׁרֵי תתל״ח","heDateParts":{"y":"תתל״ח","m":"תשרי","d":"כ״ט"},"events":["Shabbat Mevarchim Chodesh Cheshvan","Parashat Bereshit"]}</t>
  </si>
  <si>
    <t>ל בְּתִשְׁרֵי תתלח</t>
  </si>
  <si>
    <t>30 Tishrei 5838</t>
  </si>
  <si>
    <t>https://www.hebcal.com/converter?cfg=json&amp;gy=2077&amp;gm=10&amp;gd=17&amp;g2h=1</t>
  </si>
  <si>
    <t>{"gy":2077,"gm":10,"gd":17,"afterSunset":false,"hy":5838,"hm":"Tishrei","hd":30,"hebrew":"ל׳ בְּתִשְׁרֵי תתל״ח","heDateParts":{"y":"תתל״ח","m":"תשרי","d":"ל׳"},"events":["Rosh Chodesh Cheshvan","Parashat Noach"]}</t>
  </si>
  <si>
    <t>א בְּחֶשְׁוָן תתלח</t>
  </si>
  <si>
    <t>1 Cheshvan 5838</t>
  </si>
  <si>
    <t>https://www.hebcal.com/converter?cfg=json&amp;gy=2077&amp;gm=10&amp;gd=18&amp;g2h=1</t>
  </si>
  <si>
    <t>{"gy":2077,"gm":10,"gd":18,"afterSunset":false,"hy":5838,"hm":"Cheshvan","hd":1,"hebrew":"א׳ בְּחֶשְׁוָן תתל״ח","heDateParts":{"y":"תתל״ח","m":"חשון","d":"א׳"},"events":["Rosh Chodesh Cheshvan","Parashat Noach"]}</t>
  </si>
  <si>
    <t>ב בְּחֶשְׁוָן תתלח</t>
  </si>
  <si>
    <t>2 Cheshvan 5838</t>
  </si>
  <si>
    <t>https://www.hebcal.com/converter?cfg=json&amp;gy=2077&amp;gm=10&amp;gd=19&amp;g2h=1</t>
  </si>
  <si>
    <t>{"gy":2077,"gm":10,"gd":19,"afterSunset":false,"hy":5838,"hm":"Cheshvan","hd":2,"hebrew":"ב׳ בְּחֶשְׁוָן תתל״ח","heDateParts":{"y":"תתל״ח","m":"חשון","d":"ב׳"},"events":["Parashat Noach"]}</t>
  </si>
  <si>
    <t>ג בְּחֶשְׁוָן תתלח</t>
  </si>
  <si>
    <t>3 Cheshvan 5838</t>
  </si>
  <si>
    <t>https://www.hebcal.com/converter?cfg=json&amp;gy=2077&amp;gm=10&amp;gd=20&amp;g2h=1</t>
  </si>
  <si>
    <t>{"gy":2077,"gm":10,"gd":20,"afterSunset":false,"hy":5838,"hm":"Cheshvan","hd":3,"hebrew":"ג׳ בְּחֶשְׁוָן תתל״ח","heDateParts":{"y":"תתל״ח","m":"חשון","d":"ג׳"},"events":["Parashat Noach"]}</t>
  </si>
  <si>
    <t>ד בְּחֶשְׁוָן תתלח</t>
  </si>
  <si>
    <t>4 Cheshvan 5838</t>
  </si>
  <si>
    <t>https://www.hebcal.com/converter?cfg=json&amp;gy=2077&amp;gm=10&amp;gd=21&amp;g2h=1</t>
  </si>
  <si>
    <t>{"gy":2077,"gm":10,"gd":21,"afterSunset":false,"hy":5838,"hm":"Cheshvan","hd":4,"hebrew":"ד׳ בְּחֶשְׁוָן תתל״ח","heDateParts":{"y":"תתל״ח","m":"חשון","d":"ד׳"},"events":["Parashat Noach"]}</t>
  </si>
  <si>
    <t>ה בְּחֶשְׁוָן תתלח</t>
  </si>
  <si>
    <t>5 Cheshvan 5838</t>
  </si>
  <si>
    <t>https://www.hebcal.com/converter?cfg=json&amp;gy=2077&amp;gm=10&amp;gd=22&amp;g2h=1</t>
  </si>
  <si>
    <t>{"gy":2077,"gm":10,"gd":22,"afterSunset":false,"hy":5838,"hm":"Cheshvan","hd":5,"hebrew":"ה׳ בְּחֶשְׁוָן תתל״ח","heDateParts":{"y":"תתל״ח","m":"חשון","d":"ה׳"},"events":["Parashat Noach"]}</t>
  </si>
  <si>
    <t>ו בְּחֶשְׁוָן תתלח</t>
  </si>
  <si>
    <t>6 Cheshvan 5838</t>
  </si>
  <si>
    <t>https://www.hebcal.com/converter?cfg=json&amp;gy=2077&amp;gm=10&amp;gd=23&amp;g2h=1</t>
  </si>
  <si>
    <t>{"gy":2077,"gm":10,"gd":23,"afterSunset":false,"hy":5838,"hm":"Cheshvan","hd":6,"hebrew":"ו׳ בְּחֶשְׁוָן תתל״ח","heDateParts":{"y":"תתל״ח","m":"חשון","d":"ו׳"},"events":["Parashat Noach"]}</t>
  </si>
  <si>
    <t>ז בְּחֶשְׁוָן תתלח</t>
  </si>
  <si>
    <t>7 Cheshvan 5838</t>
  </si>
  <si>
    <t>https://www.hebcal.com/converter?cfg=json&amp;gy=2077&amp;gm=10&amp;gd=24&amp;g2h=1</t>
  </si>
  <si>
    <t>{"gy":2077,"gm":10,"gd":24,"afterSunset":false,"hy":5838,"hm":"Cheshvan","hd":7,"hebrew":"ז׳ בְּחֶשְׁוָן תתל״ח","heDateParts":{"y":"תתל״ח","m":"חשון","d":"ז׳"},"events":["Parashat Lech-Lecha"]}</t>
  </si>
  <si>
    <t>ח בְּחֶשְׁוָן תתלח</t>
  </si>
  <si>
    <t>8 Cheshvan 5838</t>
  </si>
  <si>
    <t>https://www.hebcal.com/converter?cfg=json&amp;gy=2077&amp;gm=10&amp;gd=25&amp;g2h=1</t>
  </si>
  <si>
    <t>{"gy":2077,"gm":10,"gd":25,"afterSunset":false,"hy":5838,"hm":"Cheshvan","hd":8,"hebrew":"ח׳ בְּחֶשְׁוָן תתל״ח","heDateParts":{"y":"תתל״ח","m":"חשון","d":"ח׳"},"events":["Parashat Lech-Lecha"]}</t>
  </si>
  <si>
    <t>ט בְּחֶשְׁוָן תתלח</t>
  </si>
  <si>
    <t>9 Cheshvan 5838</t>
  </si>
  <si>
    <t>https://www.hebcal.com/converter?cfg=json&amp;gy=2077&amp;gm=10&amp;gd=26&amp;g2h=1</t>
  </si>
  <si>
    <t>{"gy":2077,"gm":10,"gd":26,"afterSunset":false,"hy":5838,"hm":"Cheshvan","hd":9,"hebrew":"ט׳ בְּחֶשְׁוָן תתל״ח","heDateParts":{"y":"תתל״ח","m":"חשון","d":"ט׳"},"events":["Parashat Lech-Lecha"]}</t>
  </si>
  <si>
    <t>י בְּחֶשְׁוָן תתלח</t>
  </si>
  <si>
    <t>10 Cheshvan 5838</t>
  </si>
  <si>
    <t>https://www.hebcal.com/converter?cfg=json&amp;gy=2077&amp;gm=10&amp;gd=27&amp;g2h=1</t>
  </si>
  <si>
    <t>{"gy":2077,"gm":10,"gd":27,"afterSunset":false,"hy":5838,"hm":"Cheshvan","hd":10,"hebrew":"י׳ בְּחֶשְׁוָן תתל״ח","heDateParts":{"y":"תתל״ח","m":"חשון","d":"י׳"},"events":["Parashat Lech-Lecha"]}</t>
  </si>
  <si>
    <t>יא בְּחֶשְׁוָן תתלח</t>
  </si>
  <si>
    <t>11 Cheshvan 5838</t>
  </si>
  <si>
    <t>https://www.hebcal.com/converter?cfg=json&amp;gy=2077&amp;gm=10&amp;gd=28&amp;g2h=1</t>
  </si>
  <si>
    <t>{"gy":2077,"gm":10,"gd":28,"afterSunset":false,"hy":5838,"hm":"Cheshvan","hd":11,"hebrew":"י״א בְּחֶשְׁוָן תתל״ח","heDateParts":{"y":"תתל״ח","m":"חשון","d":"י״א"},"events":["Parashat Lech-Lecha"]}</t>
  </si>
  <si>
    <t>יב בְּחֶשְׁוָן תתלח</t>
  </si>
  <si>
    <t>12 Cheshvan 5838</t>
  </si>
  <si>
    <t>https://www.hebcal.com/converter?cfg=json&amp;gy=2077&amp;gm=10&amp;gd=29&amp;g2h=1</t>
  </si>
  <si>
    <t>{"gy":2077,"gm":10,"gd":29,"afterSunset":false,"hy":5838,"hm":"Cheshvan","hd":12,"hebrew":"י״ב בְּחֶשְׁוָן תתל״ח","heDateParts":{"y":"תתל״ח","m":"חשון","d":"י״ב"},"events":["Parashat Lech-Lecha"]}</t>
  </si>
  <si>
    <t>יג בְּחֶשְׁוָן תתלח</t>
  </si>
  <si>
    <t>13 Cheshvan 5838</t>
  </si>
  <si>
    <t>https://www.hebcal.com/converter?cfg=json&amp;gy=2077&amp;gm=10&amp;gd=30&amp;g2h=1</t>
  </si>
  <si>
    <t>{"gy":2077,"gm":10,"gd":30,"afterSunset":false,"hy":5838,"hm":"Cheshvan","hd":13,"hebrew":"י״ג בְּחֶשְׁוָן תתל״ח","heDateParts":{"y":"תתל״ח","m":"חשון","d":"י״ג"},"events":["Parashat Lech-Lecha"]}</t>
  </si>
  <si>
    <t>יד בְּחֶשְׁוָן תתלח</t>
  </si>
  <si>
    <t>14 Cheshvan 5838</t>
  </si>
  <si>
    <t>https://www.hebcal.com/converter?cfg=json&amp;gy=2077&amp;gm=10&amp;gd=31&amp;g2h=1</t>
  </si>
  <si>
    <t>{"gy":2077,"gm":10,"gd":31,"afterSunset":false,"hy":5838,"hm":"Cheshvan","hd":14,"hebrew":"י״ד בְּחֶשְׁוָן תתל״ח","heDateParts":{"y":"תתל״ח","m":"חשון","d":"י״ד"},"events":["Parashat Vayera"]}</t>
  </si>
  <si>
    <t>טו בְּחֶשְׁוָן תתלח</t>
  </si>
  <si>
    <t>15 Cheshvan 5838</t>
  </si>
  <si>
    <t>https://www.hebcal.com/converter?cfg=json&amp;gy=2077&amp;gm=11&amp;gd=01&amp;g2h=1</t>
  </si>
  <si>
    <t>{"gy":2077,"gm":11,"gd":1,"afterSunset":false,"hy":5838,"hm":"Cheshvan","hd":15,"hebrew":"ט״ו בְּחֶשְׁוָן תתל״ח","heDateParts":{"y":"תתל״ח","m":"חשון","d":"ט״ו"},"events":["Parashat Vayera"]}</t>
  </si>
  <si>
    <t>טז בְּחֶשְׁוָן תתלח</t>
  </si>
  <si>
    <t>16 Cheshvan 5838</t>
  </si>
  <si>
    <t>https://www.hebcal.com/converter?cfg=json&amp;gy=2077&amp;gm=11&amp;gd=02&amp;g2h=1</t>
  </si>
  <si>
    <t>{"gy":2077,"gm":11,"gd":2,"afterSunset":false,"hy":5838,"hm":"Cheshvan","hd":16,"hebrew":"ט״ז בְּחֶשְׁוָן תתל״ח","heDateParts":{"y":"תתל״ח","m":"חשון","d":"ט״ז"},"events":["Parashat Vayera"]}</t>
  </si>
  <si>
    <t>יז בְּחֶשְׁוָן תתלח</t>
  </si>
  <si>
    <t>17 Cheshvan 5838</t>
  </si>
  <si>
    <t>https://www.hebcal.com/converter?cfg=json&amp;gy=2077&amp;gm=11&amp;gd=03&amp;g2h=1</t>
  </si>
  <si>
    <t>{"gy":2077,"gm":11,"gd":3,"afterSunset":false,"hy":5838,"hm":"Cheshvan","hd":17,"hebrew":"י״ז בְּחֶשְׁוָן תתל״ח","heDateParts":{"y":"תתל״ח","m":"חשון","d":"י״ז"},"events":["Parashat Vayera"]}</t>
  </si>
  <si>
    <t>יח בְּחֶשְׁוָן תתלח</t>
  </si>
  <si>
    <t>18 Cheshvan 5838</t>
  </si>
  <si>
    <t>https://www.hebcal.com/converter?cfg=json&amp;gy=2077&amp;gm=11&amp;gd=04&amp;g2h=1</t>
  </si>
  <si>
    <t>{"gy":2077,"gm":11,"gd":4,"afterSunset":false,"hy":5838,"hm":"Cheshvan","hd":18,"hebrew":"י״ח בְּחֶשְׁוָן תתל״ח","heDateParts":{"y":"תתל״ח","m":"חשון","d":"י״ח"},"events":["Parashat Vayera"]}</t>
  </si>
  <si>
    <t>יט בְּחֶשְׁוָן תתלח</t>
  </si>
  <si>
    <t>19 Cheshvan 5838</t>
  </si>
  <si>
    <t>https://www.hebcal.com/converter?cfg=json&amp;gy=2077&amp;gm=11&amp;gd=05&amp;g2h=1</t>
  </si>
  <si>
    <t>{"gy":2077,"gm":11,"gd":5,"afterSunset":false,"hy":5838,"hm":"Cheshvan","hd":19,"hebrew":"י״ט בְּחֶשְׁוָן תתל״ח","heDateParts":{"y":"תתל״ח","m":"חשון","d":"י״ט"},"events":["Parashat Vayera"]}</t>
  </si>
  <si>
    <t>כ בְּחֶשְׁוָן תתלח</t>
  </si>
  <si>
    <t>20 Cheshvan 5838</t>
  </si>
  <si>
    <t>https://www.hebcal.com/converter?cfg=json&amp;gy=2077&amp;gm=11&amp;gd=06&amp;g2h=1</t>
  </si>
  <si>
    <t>{"gy":2077,"gm":11,"gd":6,"afterSunset":false,"hy":5838,"hm":"Cheshvan","hd":20,"hebrew":"כ׳ בְּחֶשְׁוָן תתל״ח","heDateParts":{"y":"תתל״ח","m":"חשון","d":"כ׳"},"events":["Parashat Vayera"]}</t>
  </si>
  <si>
    <t>כא בְּחֶשְׁוָן תתלח</t>
  </si>
  <si>
    <t>21 Cheshvan 5838</t>
  </si>
  <si>
    <t>https://www.hebcal.com/converter?cfg=json&amp;gy=2077&amp;gm=11&amp;gd=07&amp;g2h=1</t>
  </si>
  <si>
    <t>{"gy":2077,"gm":11,"gd":7,"afterSunset":false,"hy":5838,"hm":"Cheshvan","hd":21,"hebrew":"כ״א בְּחֶשְׁוָן תתל״ח","heDateParts":{"y":"תתל״ח","m":"חשון","d":"כ״א"},"events":["Parashat Chayei Sara"]}</t>
  </si>
  <si>
    <t>כב בְּחֶשְׁוָן תתלח</t>
  </si>
  <si>
    <t>22 Cheshvan 5838</t>
  </si>
  <si>
    <t>https://www.hebcal.com/converter?cfg=json&amp;gy=2077&amp;gm=11&amp;gd=08&amp;g2h=1</t>
  </si>
  <si>
    <t>{"gy":2077,"gm":11,"gd":8,"afterSunset":false,"hy":5838,"hm":"Cheshvan","hd":22,"hebrew":"כ״ב בְּחֶשְׁוָן תתל״ח","heDateParts":{"y":"תתל״ח","m":"חשון","d":"כ״ב"},"events":["Parashat Chayei Sara"]}</t>
  </si>
  <si>
    <t>כג בְּחֶשְׁוָן תתלח</t>
  </si>
  <si>
    <t>23 Cheshvan 5838</t>
  </si>
  <si>
    <t>https://www.hebcal.com/converter?cfg=json&amp;gy=2077&amp;gm=11&amp;gd=09&amp;g2h=1</t>
  </si>
  <si>
    <t>{"gy":2077,"gm":11,"gd":9,"afterSunset":false,"hy":5838,"hm":"Cheshvan","hd":23,"hebrew":"כ״ג בְּחֶשְׁוָן תתל״ח","heDateParts":{"y":"תתל״ח","m":"חשון","d":"כ״ג"},"events":["Parashat Chayei Sara"]}</t>
  </si>
  <si>
    <t>כד בְּחֶשְׁוָן תתלח</t>
  </si>
  <si>
    <t>24 Cheshvan 5838</t>
  </si>
  <si>
    <t>https://www.hebcal.com/converter?cfg=json&amp;gy=2077&amp;gm=11&amp;gd=10&amp;g2h=1</t>
  </si>
  <si>
    <t>{"gy":2077,"gm":11,"gd":10,"afterSunset":false,"hy":5838,"hm":"Cheshvan","hd":24,"hebrew":"כ״ד בְּחֶשְׁוָן תתל״ח","heDateParts":{"y":"תתל״ח","m":"חשון","d":"כ״ד"},"events":["Parashat Chayei Sara"]}</t>
  </si>
  <si>
    <t>כה בְּחֶשְׁוָן תתלח</t>
  </si>
  <si>
    <t>25 Cheshvan 5838</t>
  </si>
  <si>
    <t>https://www.hebcal.com/converter?cfg=json&amp;gy=2077&amp;gm=11&amp;gd=11&amp;g2h=1</t>
  </si>
  <si>
    <t>{"gy":2077,"gm":11,"gd":11,"afterSunset":false,"hy":5838,"hm":"Cheshvan","hd":25,"hebrew":"כ״ה בְּחֶשְׁוָן תתל״ח","heDateParts":{"y":"תתל״ח","m":"חשון","d":"כ״ה"},"events":["Parashat Chayei Sara"]}</t>
  </si>
  <si>
    <t>כו בְּחֶשְׁוָן תתלח</t>
  </si>
  <si>
    <t>26 Cheshvan 5838</t>
  </si>
  <si>
    <t>https://www.hebcal.com/converter?cfg=json&amp;gy=2077&amp;gm=11&amp;gd=12&amp;g2h=1</t>
  </si>
  <si>
    <t>{"gy":2077,"gm":11,"gd":12,"afterSunset":false,"hy":5838,"hm":"Cheshvan","hd":26,"hebrew":"כ״ו בְּחֶשְׁוָן תתל״ח","heDateParts":{"y":"תתל״ח","m":"חשון","d":"כ״ו"},"events":["Parashat Chayei Sara"]}</t>
  </si>
  <si>
    <t>כז בְּחֶשְׁוָן תתלח</t>
  </si>
  <si>
    <t>27 Cheshvan 5838</t>
  </si>
  <si>
    <t>https://www.hebcal.com/converter?cfg=json&amp;gy=2077&amp;gm=11&amp;gd=13&amp;g2h=1</t>
  </si>
  <si>
    <t>{"gy":2077,"gm":11,"gd":13,"afterSunset":false,"hy":5838,"hm":"Cheshvan","hd":27,"hebrew":"כ״ז בְּחֶשְׁוָן תתל״ח","heDateParts":{"y":"תתל״ח","m":"חשון","d":"כ״ז"},"events":["Shabbat Mevarchim Chodesh Kislev","Parashat Chayei Sara"]}</t>
  </si>
  <si>
    <t>כח בְּחֶשְׁוָן תתלח</t>
  </si>
  <si>
    <t>28 Cheshvan 5838</t>
  </si>
  <si>
    <t>https://www.hebcal.com/converter?cfg=json&amp;gy=2077&amp;gm=11&amp;gd=14&amp;g2h=1</t>
  </si>
  <si>
    <t>{"gy":2077,"gm":11,"gd":14,"afterSunset":false,"hy":5838,"hm":"Cheshvan","hd":28,"hebrew":"כ״ח בְּחֶשְׁוָן תתל״ח","heDateParts":{"y":"תתל״ח","m":"חשון","d":"כ״ח"},"events":["Parashat Toldot"]}</t>
  </si>
  <si>
    <t>כט בְּחֶשְׁוָן תתלח</t>
  </si>
  <si>
    <t>29 Cheshvan 5838</t>
  </si>
  <si>
    <t>https://www.hebcal.com/converter?cfg=json&amp;gy=2077&amp;gm=11&amp;gd=15&amp;g2h=1</t>
  </si>
  <si>
    <t>{"gy":2077,"gm":11,"gd":15,"afterSunset":false,"hy":5838,"hm":"Cheshvan","hd":29,"hebrew":"כ״ט בְּחֶשְׁוָן תתל״ח","heDateParts":{"y":"תתל״ח","m":"חשון","d":"כ״ט"},"events":["Sigd","Parashat Toldot"]}</t>
  </si>
  <si>
    <t>ל בְּחֶשְׁוָן תתלח</t>
  </si>
  <si>
    <t>30 Cheshvan 5838</t>
  </si>
  <si>
    <t>https://www.hebcal.com/converter?cfg=json&amp;gy=2077&amp;gm=11&amp;gd=16&amp;g2h=1</t>
  </si>
  <si>
    <t>{"gy":2077,"gm":11,"gd":16,"afterSunset":false,"hy":5838,"hm":"Cheshvan","hd":30,"hebrew":"ל׳ בְּחֶשְׁוָן תתל״ח","heDateParts":{"y":"תתל״ח","m":"חשון","d":"ל׳"},"events":["Rosh Chodesh Kislev","Parashat Toldot"]}</t>
  </si>
  <si>
    <t>א בְּכִסְלֵו תתלח</t>
  </si>
  <si>
    <t>1 Kislev 5838</t>
  </si>
  <si>
    <t>https://www.hebcal.com/converter?cfg=json&amp;gy=2077&amp;gm=11&amp;gd=17&amp;g2h=1</t>
  </si>
  <si>
    <t>{"gy":2077,"gm":11,"gd":17,"afterSunset":false,"hy":5838,"hm":"Kislev","hd":1,"hebrew":"א׳ בְּכִסְלֵו תתל״ח","heDateParts":{"y":"תתל״ח","m":"כסלו","d":"א׳"},"events":["Rosh Chodesh Kislev","Parashat Toldot"]}</t>
  </si>
  <si>
    <t>ב בְּכִסְלֵו תתלח</t>
  </si>
  <si>
    <t>2 Kislev 5838</t>
  </si>
  <si>
    <t>https://www.hebcal.com/converter?cfg=json&amp;gy=2077&amp;gm=11&amp;gd=18&amp;g2h=1</t>
  </si>
  <si>
    <t>{"gy":2077,"gm":11,"gd":18,"afterSunset":false,"hy":5838,"hm":"Kislev","hd":2,"hebrew":"ב׳ בְּכִסְלֵו תתל״ח","heDateParts":{"y":"תתל״ח","m":"כסלו","d":"ב׳"},"events":["Parashat Toldot"]}</t>
  </si>
  <si>
    <t>ג בְּכִסְלֵו תתלח</t>
  </si>
  <si>
    <t>3 Kislev 5838</t>
  </si>
  <si>
    <t>https://www.hebcal.com/converter?cfg=json&amp;gy=2077&amp;gm=11&amp;gd=19&amp;g2h=1</t>
  </si>
  <si>
    <t>{"gy":2077,"gm":11,"gd":19,"afterSunset":false,"hy":5838,"hm":"Kislev","hd":3,"hebrew":"ג׳ בְּכִסְלֵו תתל״ח","heDateParts":{"y":"תתל״ח","m":"כסלו","d":"ג׳"},"events":["Parashat Toldot"]}</t>
  </si>
  <si>
    <t>ד בְּכִסְלֵו תתלח</t>
  </si>
  <si>
    <t>4 Kislev 5838</t>
  </si>
  <si>
    <t>https://www.hebcal.com/converter?cfg=json&amp;gy=2077&amp;gm=11&amp;gd=20&amp;g2h=1</t>
  </si>
  <si>
    <t>{"gy":2077,"gm":11,"gd":20,"afterSunset":false,"hy":5838,"hm":"Kislev","hd":4,"hebrew":"ד׳ בְּכִסְלֵו תתל״ח","heDateParts":{"y":"תתל״ח","m":"כסלו","d":"ד׳"},"events":["Parashat Toldot"]}</t>
  </si>
  <si>
    <t>ה בְּכִסְלֵו תתלח</t>
  </si>
  <si>
    <t>5 Kislev 5838</t>
  </si>
  <si>
    <t>https://www.hebcal.com/converter?cfg=json&amp;gy=2077&amp;gm=11&amp;gd=21&amp;g2h=1</t>
  </si>
  <si>
    <t>{"gy":2077,"gm":11,"gd":21,"afterSunset":false,"hy":5838,"hm":"Kislev","hd":5,"hebrew":"ה׳ בְּכִסְלֵו תתל״ח","heDateParts":{"y":"תתל״ח","m":"כסלו","d":"ה׳"},"events":["Parashat Vayetzei"]}</t>
  </si>
  <si>
    <t>ו בְּכִסְלֵו תתלח</t>
  </si>
  <si>
    <t>6 Kislev 5838</t>
  </si>
  <si>
    <t>https://www.hebcal.com/converter?cfg=json&amp;gy=2077&amp;gm=11&amp;gd=22&amp;g2h=1</t>
  </si>
  <si>
    <t>{"gy":2077,"gm":11,"gd":22,"afterSunset":false,"hy":5838,"hm":"Kislev","hd":6,"hebrew":"ו׳ בְּכִסְלֵו תתל״ח","heDateParts":{"y":"תתל״ח","m":"כסלו","d":"ו׳"},"events":["Parashat Vayetzei"]}</t>
  </si>
  <si>
    <t>ז בְּכִסְלֵו תתלח</t>
  </si>
  <si>
    <t>7 Kislev 5838</t>
  </si>
  <si>
    <t>https://www.hebcal.com/converter?cfg=json&amp;gy=2077&amp;gm=11&amp;gd=23&amp;g2h=1</t>
  </si>
  <si>
    <t>{"gy":2077,"gm":11,"gd":23,"afterSunset":false,"hy":5838,"hm":"Kislev","hd":7,"hebrew":"ז׳ בְּכִסְלֵו תתל״ח","heDateParts":{"y":"תתל״ח","m":"כסלו","d":"ז׳"},"events":["Parashat Vayetzei"]}</t>
  </si>
  <si>
    <t>ח בְּכִסְלֵו תתלח</t>
  </si>
  <si>
    <t>8 Kislev 5838</t>
  </si>
  <si>
    <t>https://www.hebcal.com/converter?cfg=json&amp;gy=2077&amp;gm=11&amp;gd=24&amp;g2h=1</t>
  </si>
  <si>
    <t>{"gy":2077,"gm":11,"gd":24,"afterSunset":false,"hy":5838,"hm":"Kislev","hd":8,"hebrew":"ח׳ בְּכִסְלֵו תתל״ח","heDateParts":{"y":"תתל״ח","m":"כסלו","d":"ח׳"},"events":["Parashat Vayetzei"]}</t>
  </si>
  <si>
    <t>ט בְּכִסְלֵו תתלח</t>
  </si>
  <si>
    <t>9 Kislev 5838</t>
  </si>
  <si>
    <t>https://www.hebcal.com/converter?cfg=json&amp;gy=2077&amp;gm=11&amp;gd=25&amp;g2h=1</t>
  </si>
  <si>
    <t>{"gy":2077,"gm":11,"gd":25,"afterSunset":false,"hy":5838,"hm":"Kislev","hd":9,"hebrew":"ט׳ בְּכִסְלֵו תתל״ח","heDateParts":{"y":"תתל״ח","m":"כסלו","d":"ט׳"},"events":["Parashat Vayetzei"]}</t>
  </si>
  <si>
    <t>י בְּכִסְלֵו תתלח</t>
  </si>
  <si>
    <t>10 Kislev 5838</t>
  </si>
  <si>
    <t>https://www.hebcal.com/converter?cfg=json&amp;gy=2077&amp;gm=11&amp;gd=26&amp;g2h=1</t>
  </si>
  <si>
    <t>{"gy":2077,"gm":11,"gd":26,"afterSunset":false,"hy":5838,"hm":"Kislev","hd":10,"hebrew":"י׳ בְּכִסְלֵו תתל״ח","heDateParts":{"y":"תתל״ח","m":"כסלו","d":"י׳"},"events":["Parashat Vayetzei"]}</t>
  </si>
  <si>
    <t>יא בְּכִסְלֵו תתלח</t>
  </si>
  <si>
    <t>11 Kislev 5838</t>
  </si>
  <si>
    <t>https://www.hebcal.com/converter?cfg=json&amp;gy=2077&amp;gm=11&amp;gd=27&amp;g2h=1</t>
  </si>
  <si>
    <t>{"gy":2077,"gm":11,"gd":27,"afterSunset":false,"hy":5838,"hm":"Kislev","hd":11,"hebrew":"י״א בְּכִסְלֵו תתל״ח","heDateParts":{"y":"תתל״ח","m":"כסלו","d":"י״א"},"events":["Parashat Vayetzei"]}</t>
  </si>
  <si>
    <t>יב בְּכִסְלֵו תתלח</t>
  </si>
  <si>
    <t>12 Kislev 5838</t>
  </si>
  <si>
    <t>https://www.hebcal.com/converter?cfg=json&amp;gy=2077&amp;gm=11&amp;gd=28&amp;g2h=1</t>
  </si>
  <si>
    <t>{"gy":2077,"gm":11,"gd":28,"afterSunset":false,"hy":5838,"hm":"Kislev","hd":12,"hebrew":"י״ב בְּכִסְלֵו תתל״ח","heDateParts":{"y":"תתל״ח","m":"כסלו","d":"י״ב"},"events":["Parashat Vayishlach"]}</t>
  </si>
  <si>
    <t>יג בְּכִסְלֵו תתלח</t>
  </si>
  <si>
    <t>13 Kislev 5838</t>
  </si>
  <si>
    <t>https://www.hebcal.com/converter?cfg=json&amp;gy=2077&amp;gm=11&amp;gd=29&amp;g2h=1</t>
  </si>
  <si>
    <t>{"gy":2077,"gm":11,"gd":29,"afterSunset":false,"hy":5838,"hm":"Kislev","hd":13,"hebrew":"י״ג בְּכִסְלֵו תתל״ח","heDateParts":{"y":"תתל״ח","m":"כסלו","d":"י״ג"},"events":["Parashat Vayishlach"]}</t>
  </si>
  <si>
    <t>יד בְּכִסְלֵו תתלח</t>
  </si>
  <si>
    <t>14 Kislev 5838</t>
  </si>
  <si>
    <t>https://www.hebcal.com/converter?cfg=json&amp;gy=2077&amp;gm=11&amp;gd=30&amp;g2h=1</t>
  </si>
  <si>
    <t>{"gy":2077,"gm":11,"gd":30,"afterSunset":false,"hy":5838,"hm":"Kislev","hd":14,"hebrew":"י״ד בְּכִסְלֵו תתל״ח","heDateParts":{"y":"תתל״ח","m":"כסלו","d":"י״ד"},"events":["Parashat Vayishlach"]}</t>
  </si>
  <si>
    <t>טו בְּכִסְלֵו תתלח</t>
  </si>
  <si>
    <t>15 Kislev 5838</t>
  </si>
  <si>
    <t>https://www.hebcal.com/converter?cfg=json&amp;gy=2077&amp;gm=12&amp;gd=01&amp;g2h=1</t>
  </si>
  <si>
    <t>{"gy":2077,"gm":12,"gd":1,"afterSunset":false,"hy":5838,"hm":"Kislev","hd":15,"hebrew":"ט״ו בְּכִסְלֵו תתל״ח","heDateParts":{"y":"תתל״ח","m":"כסלו","d":"ט״ו"},"events":["Parashat Vayishlach"]}</t>
  </si>
  <si>
    <t>טז בְּכִסְלֵו תתלח</t>
  </si>
  <si>
    <t>16 Kislev 5838</t>
  </si>
  <si>
    <t>https://www.hebcal.com/converter?cfg=json&amp;gy=2077&amp;gm=12&amp;gd=02&amp;g2h=1</t>
  </si>
  <si>
    <t>{"gy":2077,"gm":12,"gd":2,"afterSunset":false,"hy":5838,"hm":"Kislev","hd":16,"hebrew":"ט״ז בְּכִסְלֵו תתל״ח","heDateParts":{"y":"תתל״ח","m":"כסלו","d":"ט״ז"},"events":["Parashat Vayishlach"]}</t>
  </si>
  <si>
    <t>יז בְּכִסְלֵו תתלח</t>
  </si>
  <si>
    <t>17 Kislev 5838</t>
  </si>
  <si>
    <t>https://www.hebcal.com/converter?cfg=json&amp;gy=2077&amp;gm=12&amp;gd=03&amp;g2h=1</t>
  </si>
  <si>
    <t>{"gy":2077,"gm":12,"gd":3,"afterSunset":false,"hy":5838,"hm":"Kislev","hd":17,"hebrew":"י״ז בְּכִסְלֵו תתל״ח","heDateParts":{"y":"תתל״ח","m":"כסלו","d":"י״ז"},"events":["Parashat Vayishlach"]}</t>
  </si>
  <si>
    <t>יח בְּכִסְלֵו תתלח</t>
  </si>
  <si>
    <t>18 Kislev 5838</t>
  </si>
  <si>
    <t>https://www.hebcal.com/converter?cfg=json&amp;gy=2077&amp;gm=12&amp;gd=04&amp;g2h=1</t>
  </si>
  <si>
    <t>{"gy":2077,"gm":12,"gd":4,"afterSunset":false,"hy":5838,"hm":"Kislev","hd":18,"hebrew":"י״ח בְּכִסְלֵו תתל״ח","heDateParts":{"y":"תתל״ח","m":"כסלו","d":"י״ח"},"events":["Parashat Vayishlach"]}</t>
  </si>
  <si>
    <t>יט בְּכִסְלֵו תתלח</t>
  </si>
  <si>
    <t>19 Kislev 5838</t>
  </si>
  <si>
    <t>https://www.hebcal.com/converter?cfg=json&amp;gy=2077&amp;gm=12&amp;gd=05&amp;g2h=1</t>
  </si>
  <si>
    <t>{"gy":2077,"gm":12,"gd":5,"afterSunset":false,"hy":5838,"hm":"Kislev","hd":19,"hebrew":"י״ט בְּכִסְלֵו תתל״ח","heDateParts":{"y":"תתל״ח","m":"כסלו","d":"י״ט"},"events":["Parashat Vayeshev"]}</t>
  </si>
  <si>
    <t>כ בְּכִסְלֵו תתלח</t>
  </si>
  <si>
    <t>20 Kislev 5838</t>
  </si>
  <si>
    <t>https://www.hebcal.com/converter?cfg=json&amp;gy=2077&amp;gm=12&amp;gd=06&amp;g2h=1</t>
  </si>
  <si>
    <t>{"gy":2077,"gm":12,"gd":6,"afterSunset":false,"hy":5838,"hm":"Kislev","hd":20,"hebrew":"כ׳ בְּכִסְלֵו תתל״ח","heDateParts":{"y":"תתל״ח","m":"כסלו","d":"כ׳"},"events":["Parashat Vayeshev"]}</t>
  </si>
  <si>
    <t>כא בְּכִסְלֵו תתלח</t>
  </si>
  <si>
    <t>21 Kislev 5838</t>
  </si>
  <si>
    <t>https://www.hebcal.com/converter?cfg=json&amp;gy=2077&amp;gm=12&amp;gd=07&amp;g2h=1</t>
  </si>
  <si>
    <t>{"gy":2077,"gm":12,"gd":7,"afterSunset":false,"hy":5838,"hm":"Kislev","hd":21,"hebrew":"כ״א בְּכִסְלֵו תתל״ח","heDateParts":{"y":"תתל״ח","m":"כסלו","d":"כ״א"},"events":["Parashat Vayeshev"]}</t>
  </si>
  <si>
    <t>כב בְּכִסְלֵו תתלח</t>
  </si>
  <si>
    <t>22 Kislev 5838</t>
  </si>
  <si>
    <t>https://www.hebcal.com/converter?cfg=json&amp;gy=2077&amp;gm=12&amp;gd=08&amp;g2h=1</t>
  </si>
  <si>
    <t>{"gy":2077,"gm":12,"gd":8,"afterSunset":false,"hy":5838,"hm":"Kislev","hd":22,"hebrew":"כ״ב בְּכִסְלֵו תתל״ח","heDateParts":{"y":"תתל״ח","m":"כסלו","d":"כ״ב"},"events":["Parashat Vayeshev"]}</t>
  </si>
  <si>
    <t>כג בְּכִסְלֵו תתלח</t>
  </si>
  <si>
    <t>23 Kislev 5838</t>
  </si>
  <si>
    <t>https://www.hebcal.com/converter?cfg=json&amp;gy=2077&amp;gm=12&amp;gd=09&amp;g2h=1</t>
  </si>
  <si>
    <t>{"gy":2077,"gm":12,"gd":9,"afterSunset":false,"hy":5838,"hm":"Kislev","hd":23,"hebrew":"כ״ג בְּכִסְלֵו תתל״ח","heDateParts":{"y":"תתל״ח","m":"כסלו","d":"כ״ג"},"events":["Parashat Vayeshev"]}</t>
  </si>
  <si>
    <t>כד בְּכִסְלֵו תתלח</t>
  </si>
  <si>
    <t>24 Kislev 5838</t>
  </si>
  <si>
    <t>https://www.hebcal.com/converter?cfg=json&amp;gy=2077&amp;gm=12&amp;gd=10&amp;g2h=1</t>
  </si>
  <si>
    <t>{"gy":2077,"gm":12,"gd":10,"afterSunset":false,"hy":5838,"hm":"Kislev","hd":24,"hebrew":"כ״ד בְּכִסְלֵו תתל״ח","heDateParts":{"y":"תתל״ח","m":"כסלו","d":"כ״ד"},"events":["Parashat Vayeshev"]}</t>
  </si>
  <si>
    <t>כה בְּכִסְלֵו תתלח</t>
  </si>
  <si>
    <t>25 Kislev 5838</t>
  </si>
  <si>
    <t>https://www.hebcal.com/converter?cfg=json&amp;gy=2077&amp;gm=12&amp;gd=11&amp;g2h=1</t>
  </si>
  <si>
    <t>{"gy":2077,"gm":12,"gd":11,"afterSunset":false,"hy":5838,"hm":"Kislev","hd":25,"hebrew":"כ״ה בְּכִסְלֵו תתל״ח","heDateParts":{"y":"תתל״ח","m":"כסלו","d":"כ״ה"},"events":["Chanukah day 1","Shabbat Mevarchim Chodesh Tevet","Parashat Vayeshev"]}</t>
  </si>
  <si>
    <t>כו בְּכִסְלֵו תתלח</t>
  </si>
  <si>
    <t>26 Kislev 5838</t>
  </si>
  <si>
    <t>https://www.hebcal.com/converter?cfg=json&amp;gy=2077&amp;gm=12&amp;gd=12&amp;g2h=1</t>
  </si>
  <si>
    <t>{"gy":2077,"gm":12,"gd":12,"afterSunset":false,"hy":5838,"hm":"Kislev","hd":26,"hebrew":"כ״ו בְּכִסְלֵו תתל״ח","heDateParts":{"y":"תתל״ח","m":"כסלו","d":"כ״ו"},"events":["Chanukah day 2","Parashat Miketz"]}</t>
  </si>
  <si>
    <t>כז בְּכִסְלֵו תתלח</t>
  </si>
  <si>
    <t>27 Kislev 5838</t>
  </si>
  <si>
    <t>https://www.hebcal.com/converter?cfg=json&amp;gy=2077&amp;gm=12&amp;gd=13&amp;g2h=1</t>
  </si>
  <si>
    <t>{"gy":2077,"gm":12,"gd":13,"afterSunset":false,"hy":5838,"hm":"Kislev","hd":27,"hebrew":"כ״ז בְּכִסְלֵו תתל״ח","heDateParts":{"y":"תתל״ח","m":"כסלו","d":"כ״ז"},"events":["Chanukah day 3","Parashat Miketz"]}</t>
  </si>
  <si>
    <t>כח בְּכִסְלֵו תתלח</t>
  </si>
  <si>
    <t>28 Kislev 5838</t>
  </si>
  <si>
    <t>https://www.hebcal.com/converter?cfg=json&amp;gy=2077&amp;gm=12&amp;gd=14&amp;g2h=1</t>
  </si>
  <si>
    <t>{"gy":2077,"gm":12,"gd":14,"afterSunset":false,"hy":5838,"hm":"Kislev","hd":28,"hebrew":"כ״ח בְּכִסְלֵו תתל״ח","heDateParts":{"y":"תתל״ח","m":"כסלו","d":"כ״ח"},"events":["Chanukah day 4","Parashat Miketz"]}</t>
  </si>
  <si>
    <t>כט בְּכִסְלֵו תתלח</t>
  </si>
  <si>
    <t>29 Kislev 5838</t>
  </si>
  <si>
    <t>https://www.hebcal.com/converter?cfg=json&amp;gy=2077&amp;gm=12&amp;gd=15&amp;g2h=1</t>
  </si>
  <si>
    <t>{"gy":2077,"gm":12,"gd":15,"afterSunset":false,"hy":5838,"hm":"Kislev","hd":29,"hebrew":"כ״ט בְּכִסְלֵו תתל״ח","heDateParts":{"y":"תתל״ח","m":"כסלו","d":"כ״ט"},"events":["Chanukah day 5","Parashat Miketz"]}</t>
  </si>
  <si>
    <t>ל בְּכִסְלֵו תתלח</t>
  </si>
  <si>
    <t>30 Kislev 5838</t>
  </si>
  <si>
    <t>https://www.hebcal.com/converter?cfg=json&amp;gy=2077&amp;gm=12&amp;gd=16&amp;g2h=1</t>
  </si>
  <si>
    <t>{"gy":2077,"gm":12,"gd":16,"afterSunset":false,"hy":5838,"hm":"Kislev","hd":30,"hebrew":"ל׳ בְּכִסְלֵו תתל״ח","heDateParts":{"y":"תתל״ח","m":"כסלו","d":"ל׳"},"events":["Chag HaBanot","Chanukah day 6","Rosh Chodesh Tevet","Parashat Miketz"]}</t>
  </si>
  <si>
    <t>א בְּטֵבֵת תתלח</t>
  </si>
  <si>
    <t>1 Tevet 5838</t>
  </si>
  <si>
    <t>https://www.hebcal.com/converter?cfg=json&amp;gy=2077&amp;gm=12&amp;gd=17&amp;g2h=1</t>
  </si>
  <si>
    <t>{"gy":2077,"gm":12,"gd":17,"afterSunset":false,"hy":5838,"hm":"Tevet","hd":1,"hebrew":"א׳ בְּטֵבֵת תתל״ח","heDateParts":{"y":"תתל״ח","m":"טבת","d":"א׳"},"events":["Chanukah day 7","Rosh Chodesh Tevet","Parashat Miketz"]}</t>
  </si>
  <si>
    <t>ב בְּטֵבֵת תתלח</t>
  </si>
  <si>
    <t>2 Tevet 5838</t>
  </si>
  <si>
    <t>https://www.hebcal.com/converter?cfg=json&amp;gy=2077&amp;gm=12&amp;gd=18&amp;g2h=1</t>
  </si>
  <si>
    <t>{"gy":2077,"gm":12,"gd":18,"afterSunset":false,"hy":5838,"hm":"Tevet","hd":2,"hebrew":"ב׳ בְּטֵבֵת תתל״ח","heDateParts":{"y":"תתל״ח","m":"טבת","d":"ב׳"},"events":["Chanukah day 8","Parashat Miketz"]}</t>
  </si>
  <si>
    <t>ג בְּטֵבֵת תתלח</t>
  </si>
  <si>
    <t>3 Tevet 5838</t>
  </si>
  <si>
    <t>https://www.hebcal.com/converter?cfg=json&amp;gy=2077&amp;gm=12&amp;gd=19&amp;g2h=1</t>
  </si>
  <si>
    <t>{"gy":2077,"gm":12,"gd":19,"afterSunset":false,"hy":5838,"hm":"Tevet","hd":3,"hebrew":"ג׳ בְּטֵבֵת תתל״ח","heDateParts":{"y":"תתל״ח","m":"טבת","d":"ג׳"},"events":["Parashat Vayigash"]}</t>
  </si>
  <si>
    <t>ד בְּטֵבֵת תתלח</t>
  </si>
  <si>
    <t>4 Tevet 5838</t>
  </si>
  <si>
    <t>https://www.hebcal.com/converter?cfg=json&amp;gy=2077&amp;gm=12&amp;gd=20&amp;g2h=1</t>
  </si>
  <si>
    <t>{"gy":2077,"gm":12,"gd":20,"afterSunset":false,"hy":5838,"hm":"Tevet","hd":4,"hebrew":"ד׳ בְּטֵבֵת תתל״ח","heDateParts":{"y":"תתל״ח","m":"טבת","d":"ד׳"},"events":["Parashat Vayigash"]}</t>
  </si>
  <si>
    <t>ה בְּטֵבֵת תתלח</t>
  </si>
  <si>
    <t>5 Tevet 5838</t>
  </si>
  <si>
    <t>https://www.hebcal.com/converter?cfg=json&amp;gy=2077&amp;gm=12&amp;gd=21&amp;g2h=1</t>
  </si>
  <si>
    <t>{"gy":2077,"gm":12,"gd":21,"afterSunset":false,"hy":5838,"hm":"Tevet","hd":5,"hebrew":"ה׳ בְּטֵבֵת תתל״ח","heDateParts":{"y":"תתל״ח","m":"טבת","d":"ה׳"},"events":["Parashat Vayigash"]}</t>
  </si>
  <si>
    <t>ו בְּטֵבֵת תתלח</t>
  </si>
  <si>
    <t>6 Tevet 5838</t>
  </si>
  <si>
    <t>https://www.hebcal.com/converter?cfg=json&amp;gy=2077&amp;gm=12&amp;gd=22&amp;g2h=1</t>
  </si>
  <si>
    <t>{"gy":2077,"gm":12,"gd":22,"afterSunset":false,"hy":5838,"hm":"Tevet","hd":6,"hebrew":"ו׳ בְּטֵבֵת תתל״ח","heDateParts":{"y":"תתל״ח","m":"טבת","d":"ו׳"},"events":["Parashat Vayigash"]}</t>
  </si>
  <si>
    <t>ז בְּטֵבֵת תתלח</t>
  </si>
  <si>
    <t>7 Tevet 5838</t>
  </si>
  <si>
    <t>https://www.hebcal.com/converter?cfg=json&amp;gy=2077&amp;gm=12&amp;gd=23&amp;g2h=1</t>
  </si>
  <si>
    <t>{"gy":2077,"gm":12,"gd":23,"afterSunset":false,"hy":5838,"hm":"Tevet","hd":7,"hebrew":"ז׳ בְּטֵבֵת תתל״ח","heDateParts":{"y":"תתל״ח","m":"טבת","d":"ז׳"},"events":["Parashat Vayigash"]}</t>
  </si>
  <si>
    <t>ח בְּטֵבֵת תתלח</t>
  </si>
  <si>
    <t>8 Tevet 5838</t>
  </si>
  <si>
    <t>https://www.hebcal.com/converter?cfg=json&amp;gy=2077&amp;gm=12&amp;gd=24&amp;g2h=1</t>
  </si>
  <si>
    <t>{"gy":2077,"gm":12,"gd":24,"afterSunset":false,"hy":5838,"hm":"Tevet","hd":8,"hebrew":"ח׳ בְּטֵבֵת תתל״ח","heDateParts":{"y":"תתל״ח","m":"טבת","d":"ח׳"},"events":["Parashat Vayigash"]}</t>
  </si>
  <si>
    <t>ט בְּטֵבֵת תתלח</t>
  </si>
  <si>
    <t>9 Tevet 5838</t>
  </si>
  <si>
    <t>https://www.hebcal.com/converter?cfg=json&amp;gy=2077&amp;gm=12&amp;gd=25&amp;g2h=1</t>
  </si>
  <si>
    <t>{"gy":2077,"gm":12,"gd":25,"afterSunset":false,"hy":5838,"hm":"Tevet","hd":9,"hebrew":"ט׳ בְּטֵבֵת תתל״ח","heDateParts":{"y":"תתל״ח","m":"טבת","d":"ט׳"},"events":["Parashat Vayigash"]}</t>
  </si>
  <si>
    <t>י בְּטֵבֵת תתלח</t>
  </si>
  <si>
    <t>10 Tevet 5838</t>
  </si>
  <si>
    <t>https://www.hebcal.com/converter?cfg=json&amp;gy=2077&amp;gm=12&amp;gd=26&amp;g2h=1</t>
  </si>
  <si>
    <t>{"gy":2077,"gm":12,"gd":26,"afterSunset":false,"hy":5838,"hm":"Tevet","hd":10,"hebrew":"י׳ בְּטֵבֵת תתל״ח","heDateParts":{"y":"תתל״ח","m":"טבת","d":"י׳"},"events":["Asara B’Tevet","Parashat Vayechi"]}</t>
  </si>
  <si>
    <t>יא בְּטֵבֵת תתלח</t>
  </si>
  <si>
    <t>11 Tevet 5838</t>
  </si>
  <si>
    <t>https://www.hebcal.com/converter?cfg=json&amp;gy=2077&amp;gm=12&amp;gd=27&amp;g2h=1</t>
  </si>
  <si>
    <t>{"gy":2077,"gm":12,"gd":27,"afterSunset":false,"hy":5838,"hm":"Tevet","hd":11,"hebrew":"י״א בְּטֵבֵת תתל״ח","heDateParts":{"y":"תתל״ח","m":"טבת","d":"י״א"},"events":["Parashat Vayechi"]}</t>
  </si>
  <si>
    <t>יב בְּטֵבֵת תתלח</t>
  </si>
  <si>
    <t>12 Tevet 5838</t>
  </si>
  <si>
    <t>https://www.hebcal.com/converter?cfg=json&amp;gy=2077&amp;gm=12&amp;gd=28&amp;g2h=1</t>
  </si>
  <si>
    <t>{"gy":2077,"gm":12,"gd":28,"afterSunset":false,"hy":5838,"hm":"Tevet","hd":12,"hebrew":"י״ב בְּטֵבֵת תתל״ח","heDateParts":{"y":"תתל״ח","m":"טבת","d":"י״ב"},"events":["Parashat Vayechi"]}</t>
  </si>
  <si>
    <t>יג בְּטֵבֵת תתלח</t>
  </si>
  <si>
    <t>13 Tevet 5838</t>
  </si>
  <si>
    <t>https://www.hebcal.com/converter?cfg=json&amp;gy=2077&amp;gm=12&amp;gd=29&amp;g2h=1</t>
  </si>
  <si>
    <t>{"gy":2077,"gm":12,"gd":29,"afterSunset":false,"hy":5838,"hm":"Tevet","hd":13,"hebrew":"י״ג בְּטֵבֵת תתל״ח","heDateParts":{"y":"תתל״ח","m":"טבת","d":"י״ג"},"events":["Parashat Vayechi"]}</t>
  </si>
  <si>
    <t>יד בְּטֵבֵת תתלח</t>
  </si>
  <si>
    <t>14 Tevet 5838</t>
  </si>
  <si>
    <t>https://www.hebcal.com/converter?cfg=json&amp;gy=2077&amp;gm=12&amp;gd=30&amp;g2h=1</t>
  </si>
  <si>
    <t>{"gy":2077,"gm":12,"gd":30,"afterSunset":false,"hy":5838,"hm":"Tevet","hd":14,"hebrew":"י״ד בְּטֵבֵת תתל״ח","heDateParts":{"y":"תתל״ח","m":"טבת","d":"י״ד"},"events":["Parashat Vayechi"]}</t>
  </si>
  <si>
    <t>טו בְּטֵבֵת תתלח</t>
  </si>
  <si>
    <t>15 Tevet 5838</t>
  </si>
  <si>
    <t>https://www.hebcal.com/converter?cfg=json&amp;gy=2077&amp;gm=12&amp;gd=31&amp;g2h=1</t>
  </si>
  <si>
    <t>{"gy":2077,"gm":12,"gd":31,"afterSunset":false,"hy":5838,"hm":"Tevet","hd":15,"hebrew":"ט״ו בְּטֵבֵת תתל״ח","heDateParts":{"y":"תתל״ח","m":"טבת","d":"ט״ו"},"events":["Parashat Vayechi"]}</t>
  </si>
  <si>
    <t>טז בְּטֵבֵת תתלח</t>
  </si>
  <si>
    <t>16 Tevet 5838</t>
  </si>
  <si>
    <t>https://www.hebcal.com/converter?cfg=json&amp;gy=2078&amp;gm=01&amp;gd=01&amp;g2h=1</t>
  </si>
  <si>
    <t>{"gy":2078,"gm":1,"gd":1,"afterSunset":false,"hy":5838,"hm":"Tevet","hd":16,"hebrew":"ט״ז בְּטֵבֵת תתל״ח","heDateParts":{"y":"תתל״ח","m":"טבת","d":"ט״ז"},"events":["Parashat Vayechi"]}</t>
  </si>
  <si>
    <t>יז בְּטֵבֵת תתלח</t>
  </si>
  <si>
    <t>17 Tevet 5838</t>
  </si>
  <si>
    <t>https://www.hebcal.com/converter?cfg=json&amp;gy=2078&amp;gm=01&amp;gd=02&amp;g2h=1</t>
  </si>
  <si>
    <t>{"gy":2078,"gm":1,"gd":2,"afterSunset":false,"hy":5838,"hm":"Tevet","hd":17,"hebrew":"י״ז בְּטֵבֵת תתל״ח","heDateParts":{"y":"תתל״ח","m":"טבת","d":"י״ז"},"events":["Parashat Shemot"]}</t>
  </si>
  <si>
    <t>יח בְּטֵבֵת תתלח</t>
  </si>
  <si>
    <t>18 Tevet 5838</t>
  </si>
  <si>
    <t>https://www.hebcal.com/converter?cfg=json&amp;gy=2078&amp;gm=01&amp;gd=03&amp;g2h=1</t>
  </si>
  <si>
    <t>{"gy":2078,"gm":1,"gd":3,"afterSunset":false,"hy":5838,"hm":"Tevet","hd":18,"hebrew":"י״ח בְּטֵבֵת תתל״ח","heDateParts":{"y":"תתל״ח","m":"טבת","d":"י״ח"},"events":["Parashat Shemot"]}</t>
  </si>
  <si>
    <t>יט בְּטֵבֵת תתלח</t>
  </si>
  <si>
    <t>19 Tevet 5838</t>
  </si>
  <si>
    <t>https://www.hebcal.com/converter?cfg=json&amp;gy=2078&amp;gm=01&amp;gd=04&amp;g2h=1</t>
  </si>
  <si>
    <t>{"gy":2078,"gm":1,"gd":4,"afterSunset":false,"hy":5838,"hm":"Tevet","hd":19,"hebrew":"י״ט בְּטֵבֵת תתל״ח","heDateParts":{"y":"תתל״ח","m":"טבת","d":"י״ט"},"events":["Parashat Shemot"]}</t>
  </si>
  <si>
    <t>כ בְּטֵבֵת תתלח</t>
  </si>
  <si>
    <t>20 Tevet 5838</t>
  </si>
  <si>
    <t>https://www.hebcal.com/converter?cfg=json&amp;gy=2078&amp;gm=01&amp;gd=05&amp;g2h=1</t>
  </si>
  <si>
    <t>{"gy":2078,"gm":1,"gd":5,"afterSunset":false,"hy":5838,"hm":"Tevet","hd":20,"hebrew":"כ׳ בְּטֵבֵת תתל״ח","heDateParts":{"y":"תתל״ח","m":"טבת","d":"כ׳"},"events":["Parashat Shemot"]}</t>
  </si>
  <si>
    <t>כא בְּטֵבֵת תתלח</t>
  </si>
  <si>
    <t>21 Tevet 5838</t>
  </si>
  <si>
    <t>https://www.hebcal.com/converter?cfg=json&amp;gy=2078&amp;gm=01&amp;gd=06&amp;g2h=1</t>
  </si>
  <si>
    <t>{"gy":2078,"gm":1,"gd":6,"afterSunset":false,"hy":5838,"hm":"Tevet","hd":21,"hebrew":"כ״א בְּטֵבֵת תתל״ח","heDateParts":{"y":"תתל״ח","m":"טבת","d":"כ״א"},"events":["Parashat Shemot"]}</t>
  </si>
  <si>
    <t>כב בְּטֵבֵת תתלח</t>
  </si>
  <si>
    <t>22 Tevet 5838</t>
  </si>
  <si>
    <t>https://www.hebcal.com/converter?cfg=json&amp;gy=2078&amp;gm=01&amp;gd=07&amp;g2h=1</t>
  </si>
  <si>
    <t>{"gy":2078,"gm":1,"gd":7,"afterSunset":false,"hy":5838,"hm":"Tevet","hd":22,"hebrew":"כ״ב בְּטֵבֵת תתל״ח","heDateParts":{"y":"תתל״ח","m":"טבת","d":"כ״ב"},"events":["Parashat Shemot"]}</t>
  </si>
  <si>
    <t>כג בְּטֵבֵת תתלח</t>
  </si>
  <si>
    <t>23 Tevet 5838</t>
  </si>
  <si>
    <t>https://www.hebcal.com/converter?cfg=json&amp;gy=2078&amp;gm=01&amp;gd=08&amp;g2h=1</t>
  </si>
  <si>
    <t>{"gy":2078,"gm":1,"gd":8,"afterSunset":false,"hy":5838,"hm":"Tevet","hd":23,"hebrew":"כ״ג בְּטֵבֵת תתל״ח","heDateParts":{"y":"תתל״ח","m":"טבת","d":"כ״ג"},"events":["Shabbat Mevarchim Chodesh Sh’vat","Parashat Shemot"]}</t>
  </si>
  <si>
    <t>כד בְּטֵבֵת תתלח</t>
  </si>
  <si>
    <t>24 Tevet 5838</t>
  </si>
  <si>
    <t>https://www.hebcal.com/converter?cfg=json&amp;gy=2078&amp;gm=01&amp;gd=09&amp;g2h=1</t>
  </si>
  <si>
    <t>{"gy":2078,"gm":1,"gd":9,"afterSunset":false,"hy":5838,"hm":"Tevet","hd":24,"hebrew":"כ״ד בְּטֵבֵת תתל״ח","heDateParts":{"y":"תתל״ח","m":"טבת","d":"כ״ד"},"events":["Parashat Vaera"]}</t>
  </si>
  <si>
    <t>כה בְּטֵבֵת תתלח</t>
  </si>
  <si>
    <t>25 Tevet 5838</t>
  </si>
  <si>
    <t>https://www.hebcal.com/converter?cfg=json&amp;gy=2078&amp;gm=01&amp;gd=10&amp;g2h=1</t>
  </si>
  <si>
    <t>{"gy":2078,"gm":1,"gd":10,"afterSunset":false,"hy":5838,"hm":"Tevet","hd":25,"hebrew":"כ״ה בְּטֵבֵת תתל״ח","heDateParts":{"y":"תתל״ח","m":"טבת","d":"כ״ה"},"events":["Parashat Vaera"]}</t>
  </si>
  <si>
    <t>כו בְּטֵבֵת תתלח</t>
  </si>
  <si>
    <t>26 Tevet 5838</t>
  </si>
  <si>
    <t>https://www.hebcal.com/converter?cfg=json&amp;gy=2078&amp;gm=01&amp;gd=11&amp;g2h=1</t>
  </si>
  <si>
    <t>{"gy":2078,"gm":1,"gd":11,"afterSunset":false,"hy":5838,"hm":"Tevet","hd":26,"hebrew":"כ״ו בְּטֵבֵת תתל״ח","heDateParts":{"y":"תתל״ח","m":"טבת","d":"כ״ו"},"events":["Parashat Vaera"]}</t>
  </si>
  <si>
    <t>כז בְּטֵבֵת תתלח</t>
  </si>
  <si>
    <t>27 Tevet 5838</t>
  </si>
  <si>
    <t>https://www.hebcal.com/converter?cfg=json&amp;gy=2078&amp;gm=01&amp;gd=12&amp;g2h=1</t>
  </si>
  <si>
    <t>{"gy":2078,"gm":1,"gd":12,"afterSunset":false,"hy":5838,"hm":"Tevet","hd":27,"hebrew":"כ״ז בְּטֵבֵת תתל״ח","heDateParts":{"y":"תתל״ח","m":"טבת","d":"כ״ז"},"events":["Parashat Vaera"]}</t>
  </si>
  <si>
    <t>כח בְּטֵבֵת תתלח</t>
  </si>
  <si>
    <t>28 Tevet 5838</t>
  </si>
  <si>
    <t>https://www.hebcal.com/converter?cfg=json&amp;gy=2078&amp;gm=01&amp;gd=13&amp;g2h=1</t>
  </si>
  <si>
    <t>{"gy":2078,"gm":1,"gd":13,"afterSunset":false,"hy":5838,"hm":"Tevet","hd":28,"hebrew":"כ״ח בְּטֵבֵת תתל״ח","heDateParts":{"y":"תתל״ח","m":"טבת","d":"כ״ח"},"events":["Parashat Vaera"]}</t>
  </si>
  <si>
    <t>כט בְּטֵבֵת תתלח</t>
  </si>
  <si>
    <t>29 Tevet 5838</t>
  </si>
  <si>
    <t>https://www.hebcal.com/converter?cfg=json&amp;gy=2078&amp;gm=01&amp;gd=14&amp;g2h=1</t>
  </si>
  <si>
    <t>{"gy":2078,"gm":1,"gd":14,"afterSunset":false,"hy":5838,"hm":"Tevet","hd":29,"hebrew":"כ״ט בְּטֵבֵת תתל״ח","heDateParts":{"y":"תתל״ח","m":"טבת","d":"כ״ט"},"events":["Parashat Vaera"]}</t>
  </si>
  <si>
    <t>א בִּשְׁבָט תתלח</t>
  </si>
  <si>
    <t>1 Sh'vat 5838</t>
  </si>
  <si>
    <t>https://www.hebcal.com/converter?cfg=json&amp;gy=2078&amp;gm=01&amp;gd=15&amp;g2h=1</t>
  </si>
  <si>
    <t>{"gy":2078,"gm":1,"gd":15,"afterSunset":false,"hy":5838,"hm":"Sh'vat","hd":1,"hebrew":"א׳ בִּשְׁבָט תתל״ח","heDateParts":{"y":"תתל״ח","m":"שבט","d":"א׳"},"events":["Rosh Chodesh Sh’vat","Parashat Vaera"]}</t>
  </si>
  <si>
    <t>ב בִּשְׁבָט תתלח</t>
  </si>
  <si>
    <t>2 Sh'vat 5838</t>
  </si>
  <si>
    <t>https://www.hebcal.com/converter?cfg=json&amp;gy=2078&amp;gm=01&amp;gd=16&amp;g2h=1</t>
  </si>
  <si>
    <t>{"gy":2078,"gm":1,"gd":16,"afterSunset":false,"hy":5838,"hm":"Sh'vat","hd":2,"hebrew":"ב׳ בִּשְׁבָט תתל״ח","heDateParts":{"y":"תתל״ח","m":"שבט","d":"ב׳"},"events":["Parashat Bo"]}</t>
  </si>
  <si>
    <t>ג בִּשְׁבָט תתלח</t>
  </si>
  <si>
    <t>3 Sh'vat 5838</t>
  </si>
  <si>
    <t>https://www.hebcal.com/converter?cfg=json&amp;gy=2078&amp;gm=01&amp;gd=17&amp;g2h=1</t>
  </si>
  <si>
    <t>{"gy":2078,"gm":1,"gd":17,"afterSunset":false,"hy":5838,"hm":"Sh'vat","hd":3,"hebrew":"ג׳ בִּשְׁבָט תתל״ח","heDateParts":{"y":"תתל״ח","m":"שבט","d":"ג׳"},"events":["Parashat Bo"]}</t>
  </si>
  <si>
    <t>ד בִּשְׁבָט תתלח</t>
  </si>
  <si>
    <t>4 Sh'vat 5838</t>
  </si>
  <si>
    <t>https://www.hebcal.com/converter?cfg=json&amp;gy=2078&amp;gm=01&amp;gd=18&amp;g2h=1</t>
  </si>
  <si>
    <t>{"gy":2078,"gm":1,"gd":18,"afterSunset":false,"hy":5838,"hm":"Sh'vat","hd":4,"hebrew":"ד׳ בִּשְׁבָט תתל״ח","heDateParts":{"y":"תתל״ח","m":"שבט","d":"ד׳"},"events":["Parashat Bo"]}</t>
  </si>
  <si>
    <t>ה בִּשְׁבָט תתלח</t>
  </si>
  <si>
    <t>5 Sh'vat 5838</t>
  </si>
  <si>
    <t>https://www.hebcal.com/converter?cfg=json&amp;gy=2078&amp;gm=01&amp;gd=19&amp;g2h=1</t>
  </si>
  <si>
    <t>{"gy":2078,"gm":1,"gd":19,"afterSunset":false,"hy":5838,"hm":"Sh'vat","hd":5,"hebrew":"ה׳ בִּשְׁבָט תתל״ח","heDateParts":{"y":"תתל״ח","m":"שבט","d":"ה׳"},"events":["Parashat Bo"]}</t>
  </si>
  <si>
    <t>ו בִּשְׁבָט תתלח</t>
  </si>
  <si>
    <t>6 Sh'vat 5838</t>
  </si>
  <si>
    <t>https://www.hebcal.com/converter?cfg=json&amp;gy=2078&amp;gm=01&amp;gd=20&amp;g2h=1</t>
  </si>
  <si>
    <t>{"gy":2078,"gm":1,"gd":20,"afterSunset":false,"hy":5838,"hm":"Sh'vat","hd":6,"hebrew":"ו׳ בִּשְׁבָט תתל״ח","heDateParts":{"y":"תתל״ח","m":"שבט","d":"ו׳"},"events":["Parashat Bo"]}</t>
  </si>
  <si>
    <t>ז בִּשְׁבָט תתלח</t>
  </si>
  <si>
    <t>7 Sh'vat 5838</t>
  </si>
  <si>
    <t>https://www.hebcal.com/converter?cfg=json&amp;gy=2078&amp;gm=01&amp;gd=21&amp;g2h=1</t>
  </si>
  <si>
    <t>{"gy":2078,"gm":1,"gd":21,"afterSunset":false,"hy":5838,"hm":"Sh'vat","hd":7,"hebrew":"ז׳ בִּשְׁבָט תתל״ח","heDateParts":{"y":"תתל״ח","m":"שבט","d":"ז׳"},"events":["Parashat Bo"]}</t>
  </si>
  <si>
    <t>ח בִּשְׁבָט תתלח</t>
  </si>
  <si>
    <t>8 Sh'vat 5838</t>
  </si>
  <si>
    <t>https://www.hebcal.com/converter?cfg=json&amp;gy=2078&amp;gm=01&amp;gd=22&amp;g2h=1</t>
  </si>
  <si>
    <t>{"gy":2078,"gm":1,"gd":22,"afterSunset":false,"hy":5838,"hm":"Sh'vat","hd":8,"hebrew":"ח׳ בִּשְׁבָט תתל״ח","heDateParts":{"y":"תתל״ח","m":"שבט","d":"ח׳"},"events":["Parashat Bo"]}</t>
  </si>
  <si>
    <t>ט בִּשְׁבָט תתלח</t>
  </si>
  <si>
    <t>9 Sh'vat 5838</t>
  </si>
  <si>
    <t>https://www.hebcal.com/converter?cfg=json&amp;gy=2078&amp;gm=01&amp;gd=23&amp;g2h=1</t>
  </si>
  <si>
    <t>{"gy":2078,"gm":1,"gd":23,"afterSunset":false,"hy":5838,"hm":"Sh'vat","hd":9,"hebrew":"ט׳ בִּשְׁבָט תתל״ח","heDateParts":{"y":"תתל״ח","m":"שבט","d":"ט׳"},"events":["Parashat Beshalach"]}</t>
  </si>
  <si>
    <t>י בִּשְׁבָט תתלח</t>
  </si>
  <si>
    <t>10 Sh'vat 5838</t>
  </si>
  <si>
    <t>https://www.hebcal.com/converter?cfg=json&amp;gy=2078&amp;gm=01&amp;gd=24&amp;g2h=1</t>
  </si>
  <si>
    <t>{"gy":2078,"gm":1,"gd":24,"afterSunset":false,"hy":5838,"hm":"Sh'vat","hd":10,"hebrew":"י׳ בִּשְׁבָט תתל״ח","heDateParts":{"y":"תתל״ח","m":"שבט","d":"י׳"},"events":["Parashat Beshalach"]}</t>
  </si>
  <si>
    <t>יא בִּשְׁבָט תתלח</t>
  </si>
  <si>
    <t>11 Sh'vat 5838</t>
  </si>
  <si>
    <t>https://www.hebcal.com/converter?cfg=json&amp;gy=2078&amp;gm=01&amp;gd=25&amp;g2h=1</t>
  </si>
  <si>
    <t>{"gy":2078,"gm":1,"gd":25,"afterSunset":false,"hy":5838,"hm":"Sh'vat","hd":11,"hebrew":"י״א בִּשְׁבָט תתל״ח","heDateParts":{"y":"תתל״ח","m":"שבט","d":"י״א"},"events":["Parashat Beshalach"]}</t>
  </si>
  <si>
    <t>יב בִּשְׁבָט תתלח</t>
  </si>
  <si>
    <t>12 Sh'vat 5838</t>
  </si>
  <si>
    <t>https://www.hebcal.com/converter?cfg=json&amp;gy=2078&amp;gm=01&amp;gd=26&amp;g2h=1</t>
  </si>
  <si>
    <t>{"gy":2078,"gm":1,"gd":26,"afterSunset":false,"hy":5838,"hm":"Sh'vat","hd":12,"hebrew":"י״ב בִּשְׁבָט תתל״ח","heDateParts":{"y":"תתל״ח","m":"שבט","d":"י״ב"},"events":["Parashat Beshalach"]}</t>
  </si>
  <si>
    <t>יג בִּשְׁבָט תתלח</t>
  </si>
  <si>
    <t>13 Sh'vat 5838</t>
  </si>
  <si>
    <t>https://www.hebcal.com/converter?cfg=json&amp;gy=2078&amp;gm=01&amp;gd=27&amp;g2h=1</t>
  </si>
  <si>
    <t>{"gy":2078,"gm":1,"gd":27,"afterSunset":false,"hy":5838,"hm":"Sh'vat","hd":13,"hebrew":"י״ג בִּשְׁבָט תתל״ח","heDateParts":{"y":"תתל״ח","m":"שבט","d":"י״ג"},"events":["Parashat Beshalach"]}</t>
  </si>
  <si>
    <t>יד בִּשְׁבָט תתלח</t>
  </si>
  <si>
    <t>14 Sh'vat 5838</t>
  </si>
  <si>
    <t>https://www.hebcal.com/converter?cfg=json&amp;gy=2078&amp;gm=01&amp;gd=28&amp;g2h=1</t>
  </si>
  <si>
    <t>{"gy":2078,"gm":1,"gd":28,"afterSunset":false,"hy":5838,"hm":"Sh'vat","hd":14,"hebrew":"י״ד בִּשְׁבָט תתל״ח","heDateParts":{"y":"תתל״ח","m":"שבט","d":"י״ד"},"events":["Parashat Beshalach"]}</t>
  </si>
  <si>
    <t>טו בִּשְׁבָט תתלח</t>
  </si>
  <si>
    <t>15 Sh'vat 5838</t>
  </si>
  <si>
    <t>https://www.hebcal.com/converter?cfg=json&amp;gy=2078&amp;gm=01&amp;gd=29&amp;g2h=1</t>
  </si>
  <si>
    <t>{"gy":2078,"gm":1,"gd":29,"afterSunset":false,"hy":5838,"hm":"Sh'vat","hd":15,"hebrew":"ט״ו בִּשְׁבָט תתל״ח","heDateParts":{"y":"תתל״ח","m":"שבט","d":"ט״ו"},"events":["Tu BiShvat","Shabbat Shirah","Parashat Beshalach"]}</t>
  </si>
  <si>
    <t>טז בִּשְׁבָט תתלח</t>
  </si>
  <si>
    <t>16 Sh'vat 5838</t>
  </si>
  <si>
    <t>https://www.hebcal.com/converter?cfg=json&amp;gy=2078&amp;gm=01&amp;gd=30&amp;g2h=1</t>
  </si>
  <si>
    <t>{"gy":2078,"gm":1,"gd":30,"afterSunset":false,"hy":5838,"hm":"Sh'vat","hd":16,"hebrew":"ט״ז בִּשְׁבָט תתל״ח","heDateParts":{"y":"תתל״ח","m":"שבט","d":"ט״ז"},"events":["Parashat Yitro"]}</t>
  </si>
  <si>
    <t>יז בִּשְׁבָט תתלח</t>
  </si>
  <si>
    <t>17 Sh'vat 5838</t>
  </si>
  <si>
    <t>https://www.hebcal.com/converter?cfg=json&amp;gy=2078&amp;gm=01&amp;gd=31&amp;g2h=1</t>
  </si>
  <si>
    <t>{"gy":2078,"gm":1,"gd":31,"afterSunset":false,"hy":5838,"hm":"Sh'vat","hd":17,"hebrew":"י״ז בִּשְׁבָט תתל״ח","heDateParts":{"y":"תתל״ח","m":"שבט","d":"י״ז"},"events":["Parashat Yitro"]}</t>
  </si>
  <si>
    <t>יח בִּשְׁבָט תתלח</t>
  </si>
  <si>
    <t>18 Sh'vat 5838</t>
  </si>
  <si>
    <t>https://www.hebcal.com/converter?cfg=json&amp;gy=2078&amp;gm=02&amp;gd=01&amp;g2h=1</t>
  </si>
  <si>
    <t>{"gy":2078,"gm":2,"gd":1,"afterSunset":false,"hy":5838,"hm":"Sh'vat","hd":18,"hebrew":"י״ח בִּשְׁבָט תתל״ח","heDateParts":{"y":"תתל״ח","m":"שבט","d":"י״ח"},"events":["Parashat Yitro"]}</t>
  </si>
  <si>
    <t>יט בִּשְׁבָט תתלח</t>
  </si>
  <si>
    <t>19 Sh'vat 5838</t>
  </si>
  <si>
    <t>https://www.hebcal.com/converter?cfg=json&amp;gy=2078&amp;gm=02&amp;gd=02&amp;g2h=1</t>
  </si>
  <si>
    <t>{"gy":2078,"gm":2,"gd":2,"afterSunset":false,"hy":5838,"hm":"Sh'vat","hd":19,"hebrew":"י״ט בִּשְׁבָט תתל״ח","heDateParts":{"y":"תתל״ח","m":"שבט","d":"י״ט"},"events":["Parashat Yitro"]}</t>
  </si>
  <si>
    <t>כ בִּשְׁבָט תתלח</t>
  </si>
  <si>
    <t>20 Sh'vat 5838</t>
  </si>
  <si>
    <t>https://www.hebcal.com/converter?cfg=json&amp;gy=2078&amp;gm=02&amp;gd=03&amp;g2h=1</t>
  </si>
  <si>
    <t>{"gy":2078,"gm":2,"gd":3,"afterSunset":false,"hy":5838,"hm":"Sh'vat","hd":20,"hebrew":"כ׳ בִּשְׁבָט תתל״ח","heDateParts":{"y":"תתל״ח","m":"שבט","d":"כ׳"},"events":["Parashat Yitro"]}</t>
  </si>
  <si>
    <t>כא בִּשְׁבָט תתלח</t>
  </si>
  <si>
    <t>21 Sh'vat 5838</t>
  </si>
  <si>
    <t>https://www.hebcal.com/converter?cfg=json&amp;gy=2078&amp;gm=02&amp;gd=04&amp;g2h=1</t>
  </si>
  <si>
    <t>{"gy":2078,"gm":2,"gd":4,"afterSunset":false,"hy":5838,"hm":"Sh'vat","hd":21,"hebrew":"כ״א בִּשְׁבָט תתל״ח","heDateParts":{"y":"תתל״ח","m":"שבט","d":"כ״א"},"events":["Parashat Yitro"]}</t>
  </si>
  <si>
    <t>כב בִּשְׁבָט תתלח</t>
  </si>
  <si>
    <t>22 Sh'vat 5838</t>
  </si>
  <si>
    <t>https://www.hebcal.com/converter?cfg=json&amp;gy=2078&amp;gm=02&amp;gd=05&amp;g2h=1</t>
  </si>
  <si>
    <t>{"gy":2078,"gm":2,"gd":5,"afterSunset":false,"hy":5838,"hm":"Sh'vat","hd":22,"hebrew":"כ״ב בִּשְׁבָט תתל״ח","heDateParts":{"y":"תתל״ח","m":"שבט","d":"כ״ב"},"events":["Parashat Yitro"]}</t>
  </si>
  <si>
    <t>כג בִּשְׁבָט תתלח</t>
  </si>
  <si>
    <t>23 Sh'vat 5838</t>
  </si>
  <si>
    <t>https://www.hebcal.com/converter?cfg=json&amp;gy=2078&amp;gm=02&amp;gd=06&amp;g2h=1</t>
  </si>
  <si>
    <t>{"gy":2078,"gm":2,"gd":6,"afterSunset":false,"hy":5838,"hm":"Sh'vat","hd":23,"hebrew":"כ״ג בִּשְׁבָט תתל״ח","heDateParts":{"y":"תתל״ח","m":"שבט","d":"כ״ג"},"events":["Parashat Mishpatim"]}</t>
  </si>
  <si>
    <t>כד בִּשְׁבָט תתלח</t>
  </si>
  <si>
    <t>24 Sh'vat 5838</t>
  </si>
  <si>
    <t>https://www.hebcal.com/converter?cfg=json&amp;gy=2078&amp;gm=02&amp;gd=07&amp;g2h=1</t>
  </si>
  <si>
    <t>{"gy":2078,"gm":2,"gd":7,"afterSunset":false,"hy":5838,"hm":"Sh'vat","hd":24,"hebrew":"כ״ד בִּשְׁבָט תתל״ח","heDateParts":{"y":"תתל״ח","m":"שבט","d":"כ״ד"},"events":["Parashat Mishpatim"]}</t>
  </si>
  <si>
    <t>כה בִּשְׁבָט תתלח</t>
  </si>
  <si>
    <t>25 Sh'vat 5838</t>
  </si>
  <si>
    <t>https://www.hebcal.com/converter?cfg=json&amp;gy=2078&amp;gm=02&amp;gd=08&amp;g2h=1</t>
  </si>
  <si>
    <t>{"gy":2078,"gm":2,"gd":8,"afterSunset":false,"hy":5838,"hm":"Sh'vat","hd":25,"hebrew":"כ״ה בִּשְׁבָט תתל״ח","heDateParts":{"y":"תתל״ח","m":"שבט","d":"כ״ה"},"events":["Parashat Mishpatim"]}</t>
  </si>
  <si>
    <t>כו בִּשְׁבָט תתלח</t>
  </si>
  <si>
    <t>26 Sh'vat 5838</t>
  </si>
  <si>
    <t>https://www.hebcal.com/converter?cfg=json&amp;gy=2078&amp;gm=02&amp;gd=09&amp;g2h=1</t>
  </si>
  <si>
    <t>{"gy":2078,"gm":2,"gd":9,"afterSunset":false,"hy":5838,"hm":"Sh'vat","hd":26,"hebrew":"כ״ו בִּשְׁבָט תתל״ח","heDateParts":{"y":"תתל״ח","m":"שבט","d":"כ״ו"},"events":["Parashat Mishpatim"]}</t>
  </si>
  <si>
    <t>כז בִּשְׁבָט תתלח</t>
  </si>
  <si>
    <t>27 Sh'vat 5838</t>
  </si>
  <si>
    <t>https://www.hebcal.com/converter?cfg=json&amp;gy=2078&amp;gm=02&amp;gd=10&amp;g2h=1</t>
  </si>
  <si>
    <t>{"gy":2078,"gm":2,"gd":10,"afterSunset":false,"hy":5838,"hm":"Sh'vat","hd":27,"hebrew":"כ״ז בִּשְׁבָט תתל״ח","heDateParts":{"y":"תתל״ח","m":"שבט","d":"כ״ז"},"events":["Parashat Mishpatim"]}</t>
  </si>
  <si>
    <t>כח בִּשְׁבָט תתלח</t>
  </si>
  <si>
    <t>28 Sh'vat 5838</t>
  </si>
  <si>
    <t>https://www.hebcal.com/converter?cfg=json&amp;gy=2078&amp;gm=02&amp;gd=11&amp;g2h=1</t>
  </si>
  <si>
    <t>{"gy":2078,"gm":2,"gd":11,"afterSunset":false,"hy":5838,"hm":"Sh'vat","hd":28,"hebrew":"כ״ח בִּשְׁבָט תתל״ח","heDateParts":{"y":"תתל״ח","m":"שבט","d":"כ״ח"},"events":["Parashat Mishpatim"]}</t>
  </si>
  <si>
    <t>כט בִּשְׁבָט תתלח</t>
  </si>
  <si>
    <t>29 Sh'vat 5838</t>
  </si>
  <si>
    <t>https://www.hebcal.com/converter?cfg=json&amp;gy=2078&amp;gm=02&amp;gd=12&amp;g2h=1</t>
  </si>
  <si>
    <t>{"gy":2078,"gm":2,"gd":12,"afterSunset":false,"hy":5838,"hm":"Sh'vat","hd":29,"hebrew":"כ״ט בִּשְׁבָט תתל״ח","heDateParts":{"y":"תתל״ח","m":"שבט","d":"כ״ט"},"events":["Shabbat Shekalim","Shabbat Mevarchim Chodesh Adar","Parashat Mishpatim"]}</t>
  </si>
  <si>
    <t>ל בִּשְׁבָט תתלח</t>
  </si>
  <si>
    <t>30 Sh'vat 5838</t>
  </si>
  <si>
    <t>https://www.hebcal.com/converter?cfg=json&amp;gy=2078&amp;gm=02&amp;gd=13&amp;g2h=1</t>
  </si>
  <si>
    <t>{"gy":2078,"gm":2,"gd":13,"afterSunset":false,"hy":5838,"hm":"Sh'vat","hd":30,"hebrew":"ל׳ בִּשְׁבָט תתל״ח","heDateParts":{"y":"תתל״ח","m":"שבט","d":"ל׳"},"events":["Rosh Chodesh Adar","Parashat Terumah"]}</t>
  </si>
  <si>
    <t>א בַּאֲדָר תתלח</t>
  </si>
  <si>
    <t>1 Adar 5838</t>
  </si>
  <si>
    <t>https://www.hebcal.com/converter?cfg=json&amp;gy=2078&amp;gm=02&amp;gd=14&amp;g2h=1</t>
  </si>
  <si>
    <t>{"gy":2078,"gm":2,"gd":14,"afterSunset":false,"hy":5838,"hm":"Adar","hd":1,"hebrew":"א׳ בַּאֲדָר תתל״ח","heDateParts":{"y":"תתל״ח","m":"אדר","d":"א׳"},"events":["Rosh Chodesh Adar","Parashat Terumah"]}</t>
  </si>
  <si>
    <t>ב בַּאֲדָר תתלח</t>
  </si>
  <si>
    <t>2 Adar 5838</t>
  </si>
  <si>
    <t>https://www.hebcal.com/converter?cfg=json&amp;gy=2078&amp;gm=02&amp;gd=15&amp;g2h=1</t>
  </si>
  <si>
    <t>{"gy":2078,"gm":2,"gd":15,"afterSunset":false,"hy":5838,"hm":"Adar","hd":2,"hebrew":"ב׳ בַּאֲדָר תתל״ח","heDateParts":{"y":"תתל״ח","m":"אדר","d":"ב׳"},"events":["Parashat Terumah"]}</t>
  </si>
  <si>
    <t>ג בַּאֲדָר תתלח</t>
  </si>
  <si>
    <t>3 Adar 5838</t>
  </si>
  <si>
    <t>https://www.hebcal.com/converter?cfg=json&amp;gy=2078&amp;gm=02&amp;gd=16&amp;g2h=1</t>
  </si>
  <si>
    <t>{"gy":2078,"gm":2,"gd":16,"afterSunset":false,"hy":5838,"hm":"Adar","hd":3,"hebrew":"ג׳ בַּאֲדָר תתל״ח","heDateParts":{"y":"תתל״ח","m":"אדר","d":"ג׳"},"events":["Parashat Terumah"]}</t>
  </si>
  <si>
    <t>ד בַּאֲדָר תתלח</t>
  </si>
  <si>
    <t>4 Adar 5838</t>
  </si>
  <si>
    <t>https://www.hebcal.com/converter?cfg=json&amp;gy=2078&amp;gm=02&amp;gd=17&amp;g2h=1</t>
  </si>
  <si>
    <t>{"gy":2078,"gm":2,"gd":17,"afterSunset":false,"hy":5838,"hm":"Adar","hd":4,"hebrew":"ד׳ בַּאֲדָר תתל״ח","heDateParts":{"y":"תתל״ח","m":"אדר","d":"ד׳"},"events":["Parashat Terumah"]}</t>
  </si>
  <si>
    <t>ה בַּאֲדָר תתלח</t>
  </si>
  <si>
    <t>5 Adar 5838</t>
  </si>
  <si>
    <t>https://www.hebcal.com/converter?cfg=json&amp;gy=2078&amp;gm=02&amp;gd=18&amp;g2h=1</t>
  </si>
  <si>
    <t>{"gy":2078,"gm":2,"gd":18,"afterSunset":false,"hy":5838,"hm":"Adar","hd":5,"hebrew":"ה׳ בַּאֲדָר תתל״ח","heDateParts":{"y":"תתל״ח","m":"אדר","d":"ה׳"},"events":["Parashat Terumah"]}</t>
  </si>
  <si>
    <t>ו בַּאֲדָר תתלח</t>
  </si>
  <si>
    <t>6 Adar 5838</t>
  </si>
  <si>
    <t>https://www.hebcal.com/converter?cfg=json&amp;gy=2078&amp;gm=02&amp;gd=19&amp;g2h=1</t>
  </si>
  <si>
    <t>{"gy":2078,"gm":2,"gd":19,"afterSunset":false,"hy":5838,"hm":"Adar","hd":6,"hebrew":"ו׳ בַּאֲדָר תתל״ח","heDateParts":{"y":"תתל״ח","m":"אדר","d":"ו׳"},"events":["Parashat Terumah"]}</t>
  </si>
  <si>
    <t>ז בַּאֲדָר תתלח</t>
  </si>
  <si>
    <t>7 Adar 5838</t>
  </si>
  <si>
    <t>https://www.hebcal.com/converter?cfg=json&amp;gy=2078&amp;gm=02&amp;gd=20&amp;g2h=1</t>
  </si>
  <si>
    <t>{"gy":2078,"gm":2,"gd":20,"afterSunset":false,"hy":5838,"hm":"Adar","hd":7,"hebrew":"ז׳ בַּאֲדָר תתל״ח","heDateParts":{"y":"תתל״ח","m":"אדר","d":"ז׳"},"events":["Parashat Tetzaveh"]}</t>
  </si>
  <si>
    <t>ח בַּאֲדָר תתלח</t>
  </si>
  <si>
    <t>8 Adar 5838</t>
  </si>
  <si>
    <t>https://www.hebcal.com/converter?cfg=json&amp;gy=2078&amp;gm=02&amp;gd=21&amp;g2h=1</t>
  </si>
  <si>
    <t>{"gy":2078,"gm":2,"gd":21,"afterSunset":false,"hy":5838,"hm":"Adar","hd":8,"hebrew":"ח׳ בַּאֲדָר תתל״ח","heDateParts":{"y":"תתל״ח","m":"אדר","d":"ח׳"},"events":["Parashat Tetzaveh"]}</t>
  </si>
  <si>
    <t>ט בַּאֲדָר תתלח</t>
  </si>
  <si>
    <t>9 Adar 5838</t>
  </si>
  <si>
    <t>https://www.hebcal.com/converter?cfg=json&amp;gy=2078&amp;gm=02&amp;gd=22&amp;g2h=1</t>
  </si>
  <si>
    <t>{"gy":2078,"gm":2,"gd":22,"afterSunset":false,"hy":5838,"hm":"Adar","hd":9,"hebrew":"ט׳ בַּאֲדָר תתל״ח","heDateParts":{"y":"תתל״ח","m":"אדר","d":"ט׳"},"events":["Parashat Tetzaveh"]}</t>
  </si>
  <si>
    <t>י בַּאֲדָר תתלח</t>
  </si>
  <si>
    <t>10 Adar 5838</t>
  </si>
  <si>
    <t>https://www.hebcal.com/converter?cfg=json&amp;gy=2078&amp;gm=02&amp;gd=23&amp;g2h=1</t>
  </si>
  <si>
    <t>{"gy":2078,"gm":2,"gd":23,"afterSunset":false,"hy":5838,"hm":"Adar","hd":10,"hebrew":"י׳ בַּאֲדָר תתל״ח","heDateParts":{"y":"תתל״ח","m":"אדר","d":"י׳"},"events":["Parashat Tetzaveh"]}</t>
  </si>
  <si>
    <t>יא בַּאֲדָר תתלח</t>
  </si>
  <si>
    <t>11 Adar 5838</t>
  </si>
  <si>
    <t>https://www.hebcal.com/converter?cfg=json&amp;gy=2078&amp;gm=02&amp;gd=24&amp;g2h=1</t>
  </si>
  <si>
    <t>{"gy":2078,"gm":2,"gd":24,"afterSunset":false,"hy":5838,"hm":"Adar","hd":11,"hebrew":"י״א בַּאֲדָר תתל״ח","heDateParts":{"y":"תתל״ח","m":"אדר","d":"י״א"},"events":["Ta’anit Esther","Parashat Tetzaveh"]}</t>
  </si>
  <si>
    <t>יב בַּאֲדָר תתלח</t>
  </si>
  <si>
    <t>12 Adar 5838</t>
  </si>
  <si>
    <t>https://www.hebcal.com/converter?cfg=json&amp;gy=2078&amp;gm=02&amp;gd=25&amp;g2h=1</t>
  </si>
  <si>
    <t>{"gy":2078,"gm":2,"gd":25,"afterSunset":false,"hy":5838,"hm":"Adar","hd":12,"hebrew":"י״ב בַּאֲדָר תתל״ח","heDateParts":{"y":"תתל״ח","m":"אדר","d":"י״ב"},"events":["Parashat Tetzaveh"]}</t>
  </si>
  <si>
    <t>יג בַּאֲדָר תתלח</t>
  </si>
  <si>
    <t>13 Adar 5838</t>
  </si>
  <si>
    <t>https://www.hebcal.com/converter?cfg=json&amp;gy=2078&amp;gm=02&amp;gd=26&amp;g2h=1</t>
  </si>
  <si>
    <t>{"gy":2078,"gm":2,"gd":26,"afterSunset":false,"hy":5838,"hm":"Adar","hd":13,"hebrew":"י״ג בַּאֲדָר תתל״ח","heDateParts":{"y":"תתל״ח","m":"אדר","d":"י״ג"},"events":["Shabbat Zachor","Erev Purim","Parashat Tetzaveh"]}</t>
  </si>
  <si>
    <t>יד בַּאֲדָר תתלח</t>
  </si>
  <si>
    <t>14 Adar 5838</t>
  </si>
  <si>
    <t>https://www.hebcal.com/converter?cfg=json&amp;gy=2078&amp;gm=02&amp;gd=27&amp;g2h=1</t>
  </si>
  <si>
    <t>{"gy":2078,"gm":2,"gd":27,"afterSunset":false,"hy":5838,"hm":"Adar","hd":14,"hebrew":"י״ד בַּאֲדָר תתל״ח","heDateParts":{"y":"תתל״ח","m":"אדר","d":"י״ד"},"events":["Purim","Parashat Ki Tisa"]}</t>
  </si>
  <si>
    <t>טו בַּאֲדָר תתלח</t>
  </si>
  <si>
    <t>15 Adar 5838</t>
  </si>
  <si>
    <t>https://www.hebcal.com/converter?cfg=json&amp;gy=2078&amp;gm=02&amp;gd=28&amp;g2h=1</t>
  </si>
  <si>
    <t>{"gy":2078,"gm":2,"gd":28,"afterSunset":false,"hy":5838,"hm":"Adar","hd":15,"hebrew":"ט״ו בַּאֲדָר תתל״ח","heDateParts":{"y":"תתל״ח","m":"אדר","d":"ט״ו"},"events":["Shushan Purim","Parashat Ki Tisa"]}</t>
  </si>
  <si>
    <t>טז בַּאֲדָר תתלח</t>
  </si>
  <si>
    <t>16 Adar 5838</t>
  </si>
  <si>
    <t>https://www.hebcal.com/converter?cfg=json&amp;gy=2078&amp;gm=03&amp;gd=01&amp;g2h=1</t>
  </si>
  <si>
    <t>{"gy":2078,"gm":3,"gd":1,"afterSunset":false,"hy":5838,"hm":"Adar","hd":16,"hebrew":"ט״ז בַּאֲדָר תתל״ח","heDateParts":{"y":"תתל״ח","m":"אדר","d":"ט״ז"},"events":["Parashat Ki Tisa"]}</t>
  </si>
  <si>
    <t>יז בַּאֲדָר תתלח</t>
  </si>
  <si>
    <t>17 Adar 5838</t>
  </si>
  <si>
    <t>https://www.hebcal.com/converter?cfg=json&amp;gy=2078&amp;gm=03&amp;gd=02&amp;g2h=1</t>
  </si>
  <si>
    <t>{"gy":2078,"gm":3,"gd":2,"afterSunset":false,"hy":5838,"hm":"Adar","hd":17,"hebrew":"י״ז בַּאֲדָר תתל״ח","heDateParts":{"y":"תתל״ח","m":"אדר","d":"י״ז"},"events":["Parashat Ki Tisa"]}</t>
  </si>
  <si>
    <t>יח בַּאֲדָר תתלח</t>
  </si>
  <si>
    <t>18 Adar 5838</t>
  </si>
  <si>
    <t>https://www.hebcal.com/converter?cfg=json&amp;gy=2078&amp;gm=03&amp;gd=03&amp;g2h=1</t>
  </si>
  <si>
    <t>{"gy":2078,"gm":3,"gd":3,"afterSunset":false,"hy":5838,"hm":"Adar","hd":18,"hebrew":"י״ח בַּאֲדָר תתל״ח","heDateParts":{"y":"תתל״ח","m":"אדר","d":"י״ח"},"events":["Parashat Ki Tisa"]}</t>
  </si>
  <si>
    <t>יט בַּאֲדָר תתלח</t>
  </si>
  <si>
    <t>19 Adar 5838</t>
  </si>
  <si>
    <t>https://www.hebcal.com/converter?cfg=json&amp;gy=2078&amp;gm=03&amp;gd=04&amp;g2h=1</t>
  </si>
  <si>
    <t>{"gy":2078,"gm":3,"gd":4,"afterSunset":false,"hy":5838,"hm":"Adar","hd":19,"hebrew":"י״ט בַּאֲדָר תתל״ח","heDateParts":{"y":"תתל״ח","m":"אדר","d":"י״ט"},"events":["Parashat Ki Tisa"]}</t>
  </si>
  <si>
    <t>כ בַּאֲדָר תתלח</t>
  </si>
  <si>
    <t>20 Adar 5838</t>
  </si>
  <si>
    <t>https://www.hebcal.com/converter?cfg=json&amp;gy=2078&amp;gm=03&amp;gd=05&amp;g2h=1</t>
  </si>
  <si>
    <t>{"gy":2078,"gm":3,"gd":5,"afterSunset":false,"hy":5838,"hm":"Adar","hd":20,"hebrew":"כ׳ בַּאֲדָר תתל״ח","heDateParts":{"y":"תתל״ח","m":"אדר","d":"כ׳"},"events":["Shabbat Parah","Parashat Ki Tisa"]}</t>
  </si>
  <si>
    <t>כא בַּאֲדָר תתלח</t>
  </si>
  <si>
    <t>21 Adar 5838</t>
  </si>
  <si>
    <t>https://www.hebcal.com/converter?cfg=json&amp;gy=2078&amp;gm=03&amp;gd=06&amp;g2h=1</t>
  </si>
  <si>
    <t>{"gy":2078,"gm":3,"gd":6,"afterSunset":false,"hy":5838,"hm":"Adar","hd":21,"hebrew":"כ״א בַּאֲדָר תתל״ח","heDateParts":{"y":"תתל״ח","m":"אדר","d":"כ״א"},"events":["Parashat Vayakhel-Pekudei"]}</t>
  </si>
  <si>
    <t>כב בַּאֲדָר תתלח</t>
  </si>
  <si>
    <t>22 Adar 5838</t>
  </si>
  <si>
    <t>https://www.hebcal.com/converter?cfg=json&amp;gy=2078&amp;gm=03&amp;gd=07&amp;g2h=1</t>
  </si>
  <si>
    <t>{"gy":2078,"gm":3,"gd":7,"afterSunset":false,"hy":5838,"hm":"Adar","hd":22,"hebrew":"כ״ב בַּאֲדָר תתל״ח","heDateParts":{"y":"תתל״ח","m":"אדר","d":"כ״ב"},"events":["Parashat Vayakhel-Pekudei"]}</t>
  </si>
  <si>
    <t>כג בַּאֲדָר תתלח</t>
  </si>
  <si>
    <t>23 Adar 5838</t>
  </si>
  <si>
    <t>https://www.hebcal.com/converter?cfg=json&amp;gy=2078&amp;gm=03&amp;gd=08&amp;g2h=1</t>
  </si>
  <si>
    <t>{"gy":2078,"gm":3,"gd":8,"afterSunset":false,"hy":5838,"hm":"Adar","hd":23,"hebrew":"כ״ג בַּאֲדָר תתל״ח","heDateParts":{"y":"תתל״ח","m":"אדר","d":"כ״ג"},"events":["Parashat Vayakhel-Pekudei"]}</t>
  </si>
  <si>
    <t>כד בַּאֲדָר תתלח</t>
  </si>
  <si>
    <t>24 Adar 5838</t>
  </si>
  <si>
    <t>https://www.hebcal.com/converter?cfg=json&amp;gy=2078&amp;gm=03&amp;gd=09&amp;g2h=1</t>
  </si>
  <si>
    <t>{"gy":2078,"gm":3,"gd":9,"afterSunset":false,"hy":5838,"hm":"Adar","hd":24,"hebrew":"כ״ד בַּאֲדָר תתל״ח","heDateParts":{"y":"תתל״ח","m":"אדר","d":"כ״ד"},"events":["Parashat Vayakhel-Pekudei"]}</t>
  </si>
  <si>
    <t>כה בַּאֲדָר תתלח</t>
  </si>
  <si>
    <t>25 Adar 5838</t>
  </si>
  <si>
    <t>https://www.hebcal.com/converter?cfg=json&amp;gy=2078&amp;gm=03&amp;gd=10&amp;g2h=1</t>
  </si>
  <si>
    <t>{"gy":2078,"gm":3,"gd":10,"afterSunset":false,"hy":5838,"hm":"Adar","hd":25,"hebrew":"כ״ה בַּאֲדָר תתל״ח","heDateParts":{"y":"תתל״ח","m":"אדר","d":"כ״ה"},"events":["Parashat Vayakhel-Pekudei"]}</t>
  </si>
  <si>
    <t>כו בַּאֲדָר תתלח</t>
  </si>
  <si>
    <t>26 Adar 5838</t>
  </si>
  <si>
    <t>https://www.hebcal.com/converter?cfg=json&amp;gy=2078&amp;gm=03&amp;gd=11&amp;g2h=1</t>
  </si>
  <si>
    <t>{"gy":2078,"gm":3,"gd":11,"afterSunset":false,"hy":5838,"hm":"Adar","hd":26,"hebrew":"כ״ו בַּאֲדָר תתל״ח","heDateParts":{"y":"תתל״ח","m":"אדר","d":"כ״ו"},"events":["Parashat Vayakhel-Pekudei"]}</t>
  </si>
  <si>
    <t>כז בַּאֲדָר תתלח</t>
  </si>
  <si>
    <t>27 Adar 5838</t>
  </si>
  <si>
    <t>https://www.hebcal.com/converter?cfg=json&amp;gy=2078&amp;gm=03&amp;gd=12&amp;g2h=1</t>
  </si>
  <si>
    <t>{"gy":2078,"gm":3,"gd":12,"afterSunset":false,"hy":5838,"hm":"Adar","hd":27,"hebrew":"כ״ז בַּאֲדָר תתל״ח","heDateParts":{"y":"תתל״ח","m":"אדר","d":"כ״ז"},"events":["Shabbat HaChodesh","Shabbat Mevarchim Chodesh Nisan","Parashat Vayakhel-Pekudei"]}</t>
  </si>
  <si>
    <t>כח בַּאֲדָר תתלח</t>
  </si>
  <si>
    <t>28 Adar 5838</t>
  </si>
  <si>
    <t>https://www.hebcal.com/converter?cfg=json&amp;gy=2078&amp;gm=03&amp;gd=13&amp;g2h=1</t>
  </si>
  <si>
    <t>{"gy":2078,"gm":3,"gd":13,"afterSunset":false,"hy":5838,"hm":"Adar","hd":28,"hebrew":"כ״ח בַּאֲדָר תתל״ח","heDateParts":{"y":"תתל״ח","m":"אדר","d":"כ״ח"},"events":["Parashat Vayikra"]}</t>
  </si>
  <si>
    <t>כט בַּאֲדָר תתלח</t>
  </si>
  <si>
    <t>29 Adar 5838</t>
  </si>
  <si>
    <t>https://www.hebcal.com/converter?cfg=json&amp;gy=2078&amp;gm=03&amp;gd=14&amp;g2h=1</t>
  </si>
  <si>
    <t>{"gy":2078,"gm":3,"gd":14,"afterSunset":false,"hy":5838,"hm":"Adar","hd":29,"hebrew":"כ״ט בַּאֲדָר תתל״ח","heDateParts":{"y":"תתל״ח","m":"אדר","d":"כ״ט"},"events":["Parashat Vayikra"]}</t>
  </si>
  <si>
    <t>א בְּנִיסָן תתלח</t>
  </si>
  <si>
    <t>1 Nisan 5838</t>
  </si>
  <si>
    <t>https://www.hebcal.com/converter?cfg=json&amp;gy=2078&amp;gm=03&amp;gd=15&amp;g2h=1</t>
  </si>
  <si>
    <t>{"gy":2078,"gm":3,"gd":15,"afterSunset":false,"hy":5838,"hm":"Nisan","hd":1,"hebrew":"א׳ בְּנִיסָן תתל״ח","heDateParts":{"y":"תתל״ח","m":"ניסן","d":"א׳"},"events":["Rosh Chodesh Nisan","Parashat Vayikra"]}</t>
  </si>
  <si>
    <t>ב בְּנִיסָן תתלח</t>
  </si>
  <si>
    <t>2 Nisan 5838</t>
  </si>
  <si>
    <t>https://www.hebcal.com/converter?cfg=json&amp;gy=2078&amp;gm=03&amp;gd=16&amp;g2h=1</t>
  </si>
  <si>
    <t>{"gy":2078,"gm":3,"gd":16,"afterSunset":false,"hy":5838,"hm":"Nisan","hd":2,"hebrew":"ב׳ בְּנִיסָן תתל״ח","heDateParts":{"y":"תתל״ח","m":"ניסן","d":"ב׳"},"events":["Parashat Vayikra"]}</t>
  </si>
  <si>
    <t>ג בְּנִיסָן תתלח</t>
  </si>
  <si>
    <t>3 Nisan 5838</t>
  </si>
  <si>
    <t>https://www.hebcal.com/converter?cfg=json&amp;gy=2078&amp;gm=03&amp;gd=17&amp;g2h=1</t>
  </si>
  <si>
    <t>{"gy":2078,"gm":3,"gd":17,"afterSunset":false,"hy":5838,"hm":"Nisan","hd":3,"hebrew":"ג׳ בְּנִיסָן תתל״ח","heDateParts":{"y":"תתל״ח","m":"ניסן","d":"ג׳"},"events":["Parashat Vayikra"]}</t>
  </si>
  <si>
    <t>ד בְּנִיסָן תתלח</t>
  </si>
  <si>
    <t>4 Nisan 5838</t>
  </si>
  <si>
    <t>https://www.hebcal.com/converter?cfg=json&amp;gy=2078&amp;gm=03&amp;gd=18&amp;g2h=1</t>
  </si>
  <si>
    <t>{"gy":2078,"gm":3,"gd":18,"afterSunset":false,"hy":5838,"hm":"Nisan","hd":4,"hebrew":"ד׳ בְּנִיסָן תתל״ח","heDateParts":{"y":"תתל״ח","m":"ניסן","d":"ד׳"},"events":["Parashat Vayikra"]}</t>
  </si>
  <si>
    <t>ה בְּנִיסָן תתלח</t>
  </si>
  <si>
    <t>5 Nisan 5838</t>
  </si>
  <si>
    <t>https://www.hebcal.com/converter?cfg=json&amp;gy=2078&amp;gm=03&amp;gd=19&amp;g2h=1</t>
  </si>
  <si>
    <t>{"gy":2078,"gm":3,"gd":19,"afterSunset":false,"hy":5838,"hm":"Nisan","hd":5,"hebrew":"ה׳ בְּנִיסָן תתל״ח","heDateParts":{"y":"תתל״ח","m":"ניסן","d":"ה׳"},"events":["Parashat Vayikra"]}</t>
  </si>
  <si>
    <t>ו בְּנִיסָן תתלח</t>
  </si>
  <si>
    <t>6 Nisan 5838</t>
  </si>
  <si>
    <t>https://www.hebcal.com/converter?cfg=json&amp;gy=2078&amp;gm=03&amp;gd=20&amp;g2h=1</t>
  </si>
  <si>
    <t>{"gy":2078,"gm":3,"gd":20,"afterSunset":false,"hy":5838,"hm":"Nisan","hd":6,"hebrew":"ו׳ בְּנִיסָן תתל״ח","heDateParts":{"y":"תתל״ח","m":"ניסן","d":"ו׳"},"events":["Parashat Tzav"]}</t>
  </si>
  <si>
    <t>ז בְּנִיסָן תתלח</t>
  </si>
  <si>
    <t>7 Nisan 5838</t>
  </si>
  <si>
    <t>https://www.hebcal.com/converter?cfg=json&amp;gy=2078&amp;gm=03&amp;gd=21&amp;g2h=1</t>
  </si>
  <si>
    <t>{"gy":2078,"gm":3,"gd":21,"afterSunset":false,"hy":5838,"hm":"Nisan","hd":7,"hebrew":"ז׳ בְּנִיסָן תתל״ח","heDateParts":{"y":"תתל״ח","m":"ניסן","d":"ז׳"},"events":["Parashat Tzav"]}</t>
  </si>
  <si>
    <t>ח בְּנִיסָן תתלח</t>
  </si>
  <si>
    <t>8 Nisan 5838</t>
  </si>
  <si>
    <t>https://www.hebcal.com/converter?cfg=json&amp;gy=2078&amp;gm=03&amp;gd=22&amp;g2h=1</t>
  </si>
  <si>
    <t>{"gy":2078,"gm":3,"gd":22,"afterSunset":false,"hy":5838,"hm":"Nisan","hd":8,"hebrew":"ח׳ בְּנִיסָן תתל״ח","heDateParts":{"y":"תתל״ח","m":"ניסן","d":"ח׳"},"events":["Parashat Tzav"]}</t>
  </si>
  <si>
    <t>ט בְּנִיסָן תתלח</t>
  </si>
  <si>
    <t>9 Nisan 5838</t>
  </si>
  <si>
    <t>https://www.hebcal.com/converter?cfg=json&amp;gy=2078&amp;gm=03&amp;gd=23&amp;g2h=1</t>
  </si>
  <si>
    <t>{"gy":2078,"gm":3,"gd":23,"afterSunset":false,"hy":5838,"hm":"Nisan","hd":9,"hebrew":"ט׳ בְּנִיסָן תתל״ח","heDateParts":{"y":"תתל״ח","m":"ניסן","d":"ט׳"},"events":["Parashat Tzav"]}</t>
  </si>
  <si>
    <t>י בְּנִיסָן תתלח</t>
  </si>
  <si>
    <t>10 Nisan 5838</t>
  </si>
  <si>
    <t>https://www.hebcal.com/converter?cfg=json&amp;gy=2078&amp;gm=03&amp;gd=24&amp;g2h=1</t>
  </si>
  <si>
    <t>{"gy":2078,"gm":3,"gd":24,"afterSunset":false,"hy":5838,"hm":"Nisan","hd":10,"hebrew":"י׳ בְּנִיסָן תתל״ח","heDateParts":{"y":"תתל״ח","m":"ניסן","d":"י׳"},"events":["Yom HaAliyah","Parashat Tzav"]}</t>
  </si>
  <si>
    <t>יא בְּנִיסָן תתלח</t>
  </si>
  <si>
    <t>11 Nisan 5838</t>
  </si>
  <si>
    <t>https://www.hebcal.com/converter?cfg=json&amp;gy=2078&amp;gm=03&amp;gd=25&amp;g2h=1</t>
  </si>
  <si>
    <t>{"gy":2078,"gm":3,"gd":25,"afterSunset":false,"hy":5838,"hm":"Nisan","hd":11,"hebrew":"י״א בְּנִיסָן תתל״ח","heDateParts":{"y":"תתל״ח","m":"ניסן","d":"י״א"},"events":["Parashat Tzav"]}</t>
  </si>
  <si>
    <t>יב בְּנִיסָן תתלח</t>
  </si>
  <si>
    <t>12 Nisan 5838</t>
  </si>
  <si>
    <t>https://www.hebcal.com/converter?cfg=json&amp;gy=2078&amp;gm=03&amp;gd=26&amp;g2h=1</t>
  </si>
  <si>
    <t>{"gy":2078,"gm":3,"gd":26,"afterSunset":false,"hy":5838,"hm":"Nisan","hd":12,"hebrew":"י״ב בְּנִיסָן תתל״ח","heDateParts":{"y":"תתל״ח","m":"ניסן","d":"י״ב"},"events":["Shabbat HaGadol","Parashat Tzav"]}</t>
  </si>
  <si>
    <t>יג בְּנִיסָן תתלח</t>
  </si>
  <si>
    <t>13 Nisan 5838</t>
  </si>
  <si>
    <t>https://www.hebcal.com/converter?cfg=json&amp;gy=2078&amp;gm=03&amp;gd=27&amp;g2h=1</t>
  </si>
  <si>
    <t>{"gy":2078,"gm":3,"gd":27,"afterSunset":false,"hy":5838,"hm":"Nisan","hd":13,"hebrew":"י״ג בְּנִיסָן תתל״ח","heDateParts":{"y":"תתל״ח","m":"ניסן","d":"י״ג"},"events":["Parashat Pesach"]}</t>
  </si>
  <si>
    <t>יד בְּנִיסָן תתלח</t>
  </si>
  <si>
    <t>14 Nisan 5838</t>
  </si>
  <si>
    <t>https://www.hebcal.com/converter?cfg=json&amp;gy=2078&amp;gm=03&amp;gd=28&amp;g2h=1</t>
  </si>
  <si>
    <t>{"gy":2078,"gm":3,"gd":28,"afterSunset":false,"hy":5838,"hm":"Nisan","hd":14,"hebrew":"י״ד בְּנִיסָן תתל״ח","heDateParts":{"y":"תתל״ח","m":"ניסן","d":"י״ד"},"events":["Ta’anit Bechorot","Erev Pesach","Parashat Pesach"]}</t>
  </si>
  <si>
    <t>טו בְּנִיסָן תתלח</t>
  </si>
  <si>
    <t>15 Nisan 5838</t>
  </si>
  <si>
    <t>https://www.hebcal.com/converter?cfg=json&amp;gy=2078&amp;gm=03&amp;gd=29&amp;g2h=1</t>
  </si>
  <si>
    <t>{"gy":2078,"gm":3,"gd":29,"afterSunset":false,"hy":5838,"hm":"Nisan","hd":15,"hebrew":"ט״ו בְּנִיסָן תתל״ח","heDateParts":{"y":"תתל״ח","m":"ניסן","d":"ט״ו"},"events":["Pesach I"]}</t>
  </si>
  <si>
    <t>טז בְּנִיסָן תתלח</t>
  </si>
  <si>
    <t>16 Nisan 5838</t>
  </si>
  <si>
    <t>https://www.hebcal.com/converter?cfg=json&amp;gy=2078&amp;gm=03&amp;gd=30&amp;g2h=1</t>
  </si>
  <si>
    <t>{"gy":2078,"gm":3,"gd":30,"afterSunset":false,"hy":5838,"hm":"Nisan","hd":16,"hebrew":"ט״ז בְּנִיסָן תתל״ח","heDateParts":{"y":"תתל״ח","m":"ניסן","d":"ט״ז"},"events":["Pesach II","1st day of the Omer"]}</t>
  </si>
  <si>
    <t>יז בְּנִיסָן תתלח</t>
  </si>
  <si>
    <t>17 Nisan 5838</t>
  </si>
  <si>
    <t>https://www.hebcal.com/converter?cfg=json&amp;gy=2078&amp;gm=03&amp;gd=31&amp;g2h=1</t>
  </si>
  <si>
    <t>{"gy":2078,"gm":3,"gd":31,"afterSunset":false,"hy":5838,"hm":"Nisan","hd":17,"hebrew":"י״ז בְּנִיסָן תתל״ח","heDateParts":{"y":"תתל״ח","m":"ניסן","d":"י״ז"},"events":["Pesach III (CH’’M)","2nd day of the Omer"]}</t>
  </si>
  <si>
    <t>יח בְּנִיסָן תתלח</t>
  </si>
  <si>
    <t>18 Nisan 5838</t>
  </si>
  <si>
    <t>https://www.hebcal.com/converter?cfg=json&amp;gy=2078&amp;gm=04&amp;gd=01&amp;g2h=1</t>
  </si>
  <si>
    <t>{"gy":2078,"gm":4,"gd":1,"afterSunset":false,"hy":5838,"hm":"Nisan","hd":18,"hebrew":"י״ח בְּנִיסָן תתל״ח","heDateParts":{"y":"תתל״ח","m":"ניסן","d":"י״ח"},"events":["Pesach IV (CH’’M)","3rd day of the Omer"]}</t>
  </si>
  <si>
    <t>יט בְּנִיסָן תתלח</t>
  </si>
  <si>
    <t>19 Nisan 5838</t>
  </si>
  <si>
    <t>https://www.hebcal.com/converter?cfg=json&amp;gy=2078&amp;gm=04&amp;gd=02&amp;g2h=1</t>
  </si>
  <si>
    <t>{"gy":2078,"gm":4,"gd":2,"afterSunset":false,"hy":5838,"hm":"Nisan","hd":19,"hebrew":"י״ט בְּנִיסָן תתל״ח","heDateParts":{"y":"תתל״ח","m":"ניסן","d":"י״ט"},"events":["Pesach V (CH’’M)","4th day of the Omer"]}</t>
  </si>
  <si>
    <t>כ בְּנִיסָן תתלח</t>
  </si>
  <si>
    <t>20 Nisan 5838</t>
  </si>
  <si>
    <t>https://www.hebcal.com/converter?cfg=json&amp;gy=2078&amp;gm=04&amp;gd=03&amp;g2h=1</t>
  </si>
  <si>
    <t>{"gy":2078,"gm":4,"gd":3,"afterSunset":false,"hy":5838,"hm":"Nisan","hd":20,"hebrew":"כ׳ בְּנִיסָן תתל״ח","heDateParts":{"y":"תתל״ח","m":"ניסן","d":"כ׳"},"events":["Pesach VI (CH’’M)","Parashat Shmini","5th day of the Omer"]}</t>
  </si>
  <si>
    <t>כא בְּנִיסָן תתלח</t>
  </si>
  <si>
    <t>21 Nisan 5838</t>
  </si>
  <si>
    <t>https://www.hebcal.com/converter?cfg=json&amp;gy=2078&amp;gm=04&amp;gd=04&amp;g2h=1</t>
  </si>
  <si>
    <t>{"gy":2078,"gm":4,"gd":4,"afterSunset":false,"hy":5838,"hm":"Nisan","hd":21,"hebrew":"כ״א בְּנִיסָן תתל״ח","heDateParts":{"y":"תתל״ח","m":"ניסן","d":"כ״א"},"events":["Pesach VII","Parashat Shmini","6th day of the Omer"]}</t>
  </si>
  <si>
    <t>כב בְּנִיסָן תתלח</t>
  </si>
  <si>
    <t>22 Nisan 5838</t>
  </si>
  <si>
    <t>https://www.hebcal.com/converter?cfg=json&amp;gy=2078&amp;gm=04&amp;gd=05&amp;g2h=1</t>
  </si>
  <si>
    <t>{"gy":2078,"gm":4,"gd":5,"afterSunset":false,"hy":5838,"hm":"Nisan","hd":22,"hebrew":"כ״ב בְּנִיסָן תתל״ח","heDateParts":{"y":"תתל״ח","m":"ניסן","d":"כ״ב"},"events":["Pesach VIII","Parashat Shmini","7th day of the Omer"]}</t>
  </si>
  <si>
    <t>כג בְּנִיסָן תתלח</t>
  </si>
  <si>
    <t>23 Nisan 5838</t>
  </si>
  <si>
    <t>https://www.hebcal.com/converter?cfg=json&amp;gy=2078&amp;gm=04&amp;gd=06&amp;g2h=1</t>
  </si>
  <si>
    <t>{"gy":2078,"gm":4,"gd":6,"afterSunset":false,"hy":5838,"hm":"Nisan","hd":23,"hebrew":"כ״ג בְּנִיסָן תתל״ח","heDateParts":{"y":"תתל״ח","m":"ניסן","d":"כ״ג"},"events":["Parashat Shmini","8th day of the Omer"]}</t>
  </si>
  <si>
    <t>כד בְּנִיסָן תתלח</t>
  </si>
  <si>
    <t>24 Nisan 5838</t>
  </si>
  <si>
    <t>https://www.hebcal.com/converter?cfg=json&amp;gy=2078&amp;gm=04&amp;gd=07&amp;g2h=1</t>
  </si>
  <si>
    <t>{"gy":2078,"gm":4,"gd":7,"afterSunset":false,"hy":5838,"hm":"Nisan","hd":24,"hebrew":"כ״ד בְּנִיסָן תתל״ח","heDateParts":{"y":"תתל״ח","m":"ניסן","d":"כ״ד"},"events":["Parashat Shmini","9th day of the Omer"]}</t>
  </si>
  <si>
    <t>כה בְּנִיסָן תתלח</t>
  </si>
  <si>
    <t>25 Nisan 5838</t>
  </si>
  <si>
    <t>https://www.hebcal.com/converter?cfg=json&amp;gy=2078&amp;gm=04&amp;gd=08&amp;g2h=1</t>
  </si>
  <si>
    <t>{"gy":2078,"gm":4,"gd":8,"afterSunset":false,"hy":5838,"hm":"Nisan","hd":25,"hebrew":"כ״ה בְּנִיסָן תתל״ח","heDateParts":{"y":"תתל״ח","m":"ניסן","d":"כ״ה"},"events":["Parashat Shmini","10th day of the Omer"]}</t>
  </si>
  <si>
    <t>כו בְּנִיסָן תתלח</t>
  </si>
  <si>
    <t>26 Nisan 5838</t>
  </si>
  <si>
    <t>https://www.hebcal.com/converter?cfg=json&amp;gy=2078&amp;gm=04&amp;gd=09&amp;g2h=1</t>
  </si>
  <si>
    <t>{"gy":2078,"gm":4,"gd":9,"afterSunset":false,"hy":5838,"hm":"Nisan","hd":26,"hebrew":"כ״ו בְּנִיסָן תתל״ח","heDateParts":{"y":"תתל״ח","m":"ניסן","d":"כ״ו"},"events":["Shabbat Mevarchim Chodesh Iyyar","Parashat Shmini","11th day of the Omer"]}</t>
  </si>
  <si>
    <t>כז בְּנִיסָן תתלח</t>
  </si>
  <si>
    <t>27 Nisan 5838</t>
  </si>
  <si>
    <t>https://www.hebcal.com/converter?cfg=json&amp;gy=2078&amp;gm=04&amp;gd=10&amp;g2h=1</t>
  </si>
  <si>
    <t>{"gy":2078,"gm":4,"gd":10,"afterSunset":false,"hy":5838,"hm":"Nisan","hd":27,"hebrew":"כ״ז בְּנִיסָן תתל״ח","heDateParts":{"y":"תתל״ח","m":"ניסן","d":"כ״ז"},"events":["Parashat Tazria-Metzora","12th day of the Omer"]}</t>
  </si>
  <si>
    <t>כח בְּנִיסָן תתלח</t>
  </si>
  <si>
    <t>28 Nisan 5838</t>
  </si>
  <si>
    <t>https://www.hebcal.com/converter?cfg=json&amp;gy=2078&amp;gm=04&amp;gd=11&amp;g2h=1</t>
  </si>
  <si>
    <t>{"gy":2078,"gm":4,"gd":11,"afterSunset":false,"hy":5838,"hm":"Nisan","hd":28,"hebrew":"כ״ח בְּנִיסָן תתל״ח","heDateParts":{"y":"תתל״ח","m":"ניסן","d":"כ״ח"},"events":["Yom HaShoah","Parashat Tazria-Metzora","13th day of the Omer"]}</t>
  </si>
  <si>
    <t>כט בְּנִיסָן תתלח</t>
  </si>
  <si>
    <t>29 Nisan 5838</t>
  </si>
  <si>
    <t>https://www.hebcal.com/converter?cfg=json&amp;gy=2078&amp;gm=04&amp;gd=12&amp;g2h=1</t>
  </si>
  <si>
    <t>{"gy":2078,"gm":4,"gd":12,"afterSunset":false,"hy":5838,"hm":"Nisan","hd":29,"hebrew":"כ״ט בְּנִיסָן תתל״ח","heDateParts":{"y":"תתל״ח","m":"ניסן","d":"כ״ט"},"events":["Parashat Tazria-Metzora","14th day of the Omer"]}</t>
  </si>
  <si>
    <t>ל בְּנִיסָן תתלח</t>
  </si>
  <si>
    <t>30 Nisan 5838</t>
  </si>
  <si>
    <t>https://www.hebcal.com/converter?cfg=json&amp;gy=2078&amp;gm=04&amp;gd=13&amp;g2h=1</t>
  </si>
  <si>
    <t>{"gy":2078,"gm":4,"gd":13,"afterSunset":false,"hy":5838,"hm":"Nisan","hd":30,"hebrew":"ל׳ בְּנִיסָן תתל״ח","heDateParts":{"y":"תתל״ח","m":"ניסן","d":"ל׳"},"events":["Rosh Chodesh Iyyar","Parashat Tazria-Metzora","15th day of the Omer"]}</t>
  </si>
  <si>
    <t>א בְּאִיָיר תתלח</t>
  </si>
  <si>
    <t>1 Iyyar 5838</t>
  </si>
  <si>
    <t>https://www.hebcal.com/converter?cfg=json&amp;gy=2078&amp;gm=04&amp;gd=14&amp;g2h=1</t>
  </si>
  <si>
    <t>{"gy":2078,"gm":4,"gd":14,"afterSunset":false,"hy":5838,"hm":"Iyyar","hd":1,"hebrew":"א׳ בְּאִיָיר תתל״ח","heDateParts":{"y":"תתל״ח","m":"אייר","d":"א׳"},"events":["Rosh Chodesh Iyyar","Parashat Tazria-Metzora","16th day of the Omer"]}</t>
  </si>
  <si>
    <t>ב בְּאִיָיר תתלח</t>
  </si>
  <si>
    <t>2 Iyyar 5838</t>
  </si>
  <si>
    <t>https://www.hebcal.com/converter?cfg=json&amp;gy=2078&amp;gm=04&amp;gd=15&amp;g2h=1</t>
  </si>
  <si>
    <t>{"gy":2078,"gm":4,"gd":15,"afterSunset":false,"hy":5838,"hm":"Iyyar","hd":2,"hebrew":"ב׳ בְּאִיָיר תתל״ח","heDateParts":{"y":"תתל״ח","m":"אייר","d":"ב׳"},"events":["Parashat Tazria-Metzora","17th day of the Omer"]}</t>
  </si>
  <si>
    <t>ג בְּאִיָיר תתלח</t>
  </si>
  <si>
    <t>3 Iyyar 5838</t>
  </si>
  <si>
    <t>https://www.hebcal.com/converter?cfg=json&amp;gy=2078&amp;gm=04&amp;gd=16&amp;g2h=1</t>
  </si>
  <si>
    <t>{"gy":2078,"gm":4,"gd":16,"afterSunset":false,"hy":5838,"hm":"Iyyar","hd":3,"hebrew":"ג׳ בְּאִיָיר תתל״ח","heDateParts":{"y":"תתל״ח","m":"אייר","d":"ג׳"},"events":["Parashat Tazria-Metzora","18th day of the Omer"]}</t>
  </si>
  <si>
    <t>ד בְּאִיָיר תתלח</t>
  </si>
  <si>
    <t>4 Iyyar 5838</t>
  </si>
  <si>
    <t>https://www.hebcal.com/converter?cfg=json&amp;gy=2078&amp;gm=04&amp;gd=17&amp;g2h=1</t>
  </si>
  <si>
    <t>{"gy":2078,"gm":4,"gd":17,"afterSunset":false,"hy":5838,"hm":"Iyyar","hd":4,"hebrew":"ד׳ בְּאִיָיר תתל״ח","heDateParts":{"y":"תתל״ח","m":"אייר","d":"ד׳"},"events":["Parashat Achrei Mot-Kedoshim","19th day of the Omer"]}</t>
  </si>
  <si>
    <t>ה בְּאִיָיר תתלח</t>
  </si>
  <si>
    <t>5 Iyyar 5838</t>
  </si>
  <si>
    <t>https://www.hebcal.com/converter?cfg=json&amp;gy=2078&amp;gm=04&amp;gd=18&amp;g2h=1</t>
  </si>
  <si>
    <t>{"gy":2078,"gm":4,"gd":18,"afterSunset":false,"hy":5838,"hm":"Iyyar","hd":5,"hebrew":"ה׳ בְּאִיָיר תתל״ח","heDateParts":{"y":"תתל״ח","m":"אייר","d":"ה׳"},"events":["Yom HaZikaron","Parashat Achrei Mot-Kedoshim","20th day of the Omer"]}</t>
  </si>
  <si>
    <t>ו בְּאִיָיר תתלח</t>
  </si>
  <si>
    <t>6 Iyyar 5838</t>
  </si>
  <si>
    <t>https://www.hebcal.com/converter?cfg=json&amp;gy=2078&amp;gm=04&amp;gd=19&amp;g2h=1</t>
  </si>
  <si>
    <t>{"gy":2078,"gm":4,"gd":19,"afterSunset":false,"hy":5838,"hm":"Iyyar","hd":6,"hebrew":"ו׳ בְּאִיָיר תתל״ח","heDateParts":{"y":"תתל״ח","m":"אייר","d":"ו׳"},"events":["Yom HaAtzma’ut","Parashat Achrei Mot-Kedoshim","21st day of the Omer"]}</t>
  </si>
  <si>
    <t>ז בְּאִיָיר תתלח</t>
  </si>
  <si>
    <t>7 Iyyar 5838</t>
  </si>
  <si>
    <t>https://www.hebcal.com/converter?cfg=json&amp;gy=2078&amp;gm=04&amp;gd=20&amp;g2h=1</t>
  </si>
  <si>
    <t>{"gy":2078,"gm":4,"gd":20,"afterSunset":false,"hy":5838,"hm":"Iyyar","hd":7,"hebrew":"ז׳ בְּאִיָיר תתל״ח","heDateParts":{"y":"תתל״ח","m":"אייר","d":"ז׳"},"events":["Parashat Achrei Mot-Kedoshim","22nd day of the Omer"]}</t>
  </si>
  <si>
    <t>ח בְּאִיָיר תתלח</t>
  </si>
  <si>
    <t>8 Iyyar 5838</t>
  </si>
  <si>
    <t>https://www.hebcal.com/converter?cfg=json&amp;gy=2078&amp;gm=04&amp;gd=21&amp;g2h=1</t>
  </si>
  <si>
    <t>{"gy":2078,"gm":4,"gd":21,"afterSunset":false,"hy":5838,"hm":"Iyyar","hd":8,"hebrew":"ח׳ בְּאִיָיר תתל״ח","heDateParts":{"y":"תתל״ח","m":"אייר","d":"ח׳"},"events":["Parashat Achrei Mot-Kedoshim","23rd day of the Omer"]}</t>
  </si>
  <si>
    <t>ט בְּאִיָיר תתלח</t>
  </si>
  <si>
    <t>9 Iyyar 5838</t>
  </si>
  <si>
    <t>https://www.hebcal.com/converter?cfg=json&amp;gy=2078&amp;gm=04&amp;gd=22&amp;g2h=1</t>
  </si>
  <si>
    <t>{"gy":2078,"gm":4,"gd":22,"afterSunset":false,"hy":5838,"hm":"Iyyar","hd":9,"hebrew":"ט׳ בְּאִיָיר תתל״ח","heDateParts":{"y":"תתל״ח","m":"אייר","d":"ט׳"},"events":["Parashat Achrei Mot-Kedoshim","24th day of the Omer"]}</t>
  </si>
  <si>
    <t>י בְּאִיָיר תתלח</t>
  </si>
  <si>
    <t>10 Iyyar 5838</t>
  </si>
  <si>
    <t>https://www.hebcal.com/converter?cfg=json&amp;gy=2078&amp;gm=04&amp;gd=23&amp;g2h=1</t>
  </si>
  <si>
    <t>{"gy":2078,"gm":4,"gd":23,"afterSunset":false,"hy":5838,"hm":"Iyyar","hd":10,"hebrew":"י׳ בְּאִיָיר תתל״ח","heDateParts":{"y":"תתל״ח","m":"אייר","d":"י׳"},"events":["Parashat Achrei Mot-Kedoshim","25th day of the Omer"]}</t>
  </si>
  <si>
    <t>יא בְּאִיָיר תתלח</t>
  </si>
  <si>
    <t>11 Iyyar 5838</t>
  </si>
  <si>
    <t>https://www.hebcal.com/converter?cfg=json&amp;gy=2078&amp;gm=04&amp;gd=24&amp;g2h=1</t>
  </si>
  <si>
    <t>{"gy":2078,"gm":4,"gd":24,"afterSunset":false,"hy":5838,"hm":"Iyyar","hd":11,"hebrew":"י״א בְּאִיָיר תתל״ח","heDateParts":{"y":"תתל״ח","m":"אייר","d":"י״א"},"events":["Parashat Emor","26th day of the Omer"]}</t>
  </si>
  <si>
    <t>יב בְּאִיָיר תתלח</t>
  </si>
  <si>
    <t>12 Iyyar 5838</t>
  </si>
  <si>
    <t>https://www.hebcal.com/converter?cfg=json&amp;gy=2078&amp;gm=04&amp;gd=25&amp;g2h=1</t>
  </si>
  <si>
    <t>{"gy":2078,"gm":4,"gd":25,"afterSunset":false,"hy":5838,"hm":"Iyyar","hd":12,"hebrew":"י״ב בְּאִיָיר תתל״ח","heDateParts":{"y":"תתל״ח","m":"אייר","d":"י״ב"},"events":["Parashat Emor","27th day of the Omer"]}</t>
  </si>
  <si>
    <t>יג בְּאִיָיר תתלח</t>
  </si>
  <si>
    <t>13 Iyyar 5838</t>
  </si>
  <si>
    <t>https://www.hebcal.com/converter?cfg=json&amp;gy=2078&amp;gm=04&amp;gd=26&amp;g2h=1</t>
  </si>
  <si>
    <t>{"gy":2078,"gm":4,"gd":26,"afterSunset":false,"hy":5838,"hm":"Iyyar","hd":13,"hebrew":"י״ג בְּאִיָיר תתל״ח","heDateParts":{"y":"תתל״ח","m":"אייר","d":"י״ג"},"events":["Parashat Emor","28th day of the Omer"]}</t>
  </si>
  <si>
    <t>יד בְּאִיָיר תתלח</t>
  </si>
  <si>
    <t>14 Iyyar 5838</t>
  </si>
  <si>
    <t>https://www.hebcal.com/converter?cfg=json&amp;gy=2078&amp;gm=04&amp;gd=27&amp;g2h=1</t>
  </si>
  <si>
    <t>{"gy":2078,"gm":4,"gd":27,"afterSunset":false,"hy":5838,"hm":"Iyyar","hd":14,"hebrew":"י״ד בְּאִיָיר תתל״ח","heDateParts":{"y":"תתל״ח","m":"אייר","d":"י״ד"},"events":["Pesach Sheni","Parashat Emor","29th day of the Omer"]}</t>
  </si>
  <si>
    <t>טו בְּאִיָיר תתלח</t>
  </si>
  <si>
    <t>15 Iyyar 5838</t>
  </si>
  <si>
    <t>https://www.hebcal.com/converter?cfg=json&amp;gy=2078&amp;gm=04&amp;gd=28&amp;g2h=1</t>
  </si>
  <si>
    <t>{"gy":2078,"gm":4,"gd":28,"afterSunset":false,"hy":5838,"hm":"Iyyar","hd":15,"hebrew":"ט״ו בְּאִיָיר תתל״ח","heDateParts":{"y":"תתל״ח","m":"אייר","d":"ט״ו"},"events":["Parashat Emor","30th day of the Omer"]}</t>
  </si>
  <si>
    <t>טז בְּאִיָיר תתלח</t>
  </si>
  <si>
    <t>16 Iyyar 5838</t>
  </si>
  <si>
    <t>https://www.hebcal.com/converter?cfg=json&amp;gy=2078&amp;gm=04&amp;gd=29&amp;g2h=1</t>
  </si>
  <si>
    <t>{"gy":2078,"gm":4,"gd":29,"afterSunset":false,"hy":5838,"hm":"Iyyar","hd":16,"hebrew":"ט״ז בְּאִיָיר תתל״ח","heDateParts":{"y":"תתל״ח","m":"אייר","d":"ט״ז"},"events":["Parashat Emor","31st day of the Omer"]}</t>
  </si>
  <si>
    <t>יז בְּאִיָיר תתלח</t>
  </si>
  <si>
    <t>17 Iyyar 5838</t>
  </si>
  <si>
    <t>https://www.hebcal.com/converter?cfg=json&amp;gy=2078&amp;gm=04&amp;gd=30&amp;g2h=1</t>
  </si>
  <si>
    <t>{"gy":2078,"gm":4,"gd":30,"afterSunset":false,"hy":5838,"hm":"Iyyar","hd":17,"hebrew":"י״ז בְּאִיָיר תתל״ח","heDateParts":{"y":"תתל״ח","m":"אייר","d":"י״ז"},"events":["Parashat Emor","32nd day of the Omer"]}</t>
  </si>
  <si>
    <t>יח בְּאִיָיר תתלח</t>
  </si>
  <si>
    <t>18 Iyyar 5838</t>
  </si>
  <si>
    <t>https://www.hebcal.com/converter?cfg=json&amp;gy=2078&amp;gm=05&amp;gd=01&amp;g2h=1</t>
  </si>
  <si>
    <t>{"gy":2078,"gm":5,"gd":1,"afterSunset":false,"hy":5838,"hm":"Iyyar","hd":18,"hebrew":"י״ח בְּאִיָיר תתל״ח","heDateParts":{"y":"תתל״ח","m":"אייר","d":"י״ח"},"events":["Lag BaOmer","Parashat Behar-Bechukotai","33rd day of the Omer"]}</t>
  </si>
  <si>
    <t>יט בְּאִיָיר תתלח</t>
  </si>
  <si>
    <t>19 Iyyar 5838</t>
  </si>
  <si>
    <t>https://www.hebcal.com/converter?cfg=json&amp;gy=2078&amp;gm=05&amp;gd=02&amp;g2h=1</t>
  </si>
  <si>
    <t>{"gy":2078,"gm":5,"gd":2,"afterSunset":false,"hy":5838,"hm":"Iyyar","hd":19,"hebrew":"י״ט בְּאִיָיר תתל״ח","heDateParts":{"y":"תתל״ח","m":"אייר","d":"י״ט"},"events":["Parashat Behar-Bechukotai","34th day of the Omer"]}</t>
  </si>
  <si>
    <t>כ בְּאִיָיר תתלח</t>
  </si>
  <si>
    <t>20 Iyyar 5838</t>
  </si>
  <si>
    <t>https://www.hebcal.com/converter?cfg=json&amp;gy=2078&amp;gm=05&amp;gd=03&amp;g2h=1</t>
  </si>
  <si>
    <t>{"gy":2078,"gm":5,"gd":3,"afterSunset":false,"hy":5838,"hm":"Iyyar","hd":20,"hebrew":"כ׳ בְּאִיָיר תתל״ח","heDateParts":{"y":"תתל״ח","m":"אייר","d":"כ׳"},"events":["Parashat Behar-Bechukotai","35th day of the Omer"]}</t>
  </si>
  <si>
    <t>כא בְּאִיָיר תתלח</t>
  </si>
  <si>
    <t>21 Iyyar 5838</t>
  </si>
  <si>
    <t>https://www.hebcal.com/converter?cfg=json&amp;gy=2078&amp;gm=05&amp;gd=04&amp;g2h=1</t>
  </si>
  <si>
    <t>{"gy":2078,"gm":5,"gd":4,"afterSunset":false,"hy":5838,"hm":"Iyyar","hd":21,"hebrew":"כ״א בְּאִיָיר תתל״ח","heDateParts":{"y":"תתל״ח","m":"אייר","d":"כ״א"},"events":["Parashat Behar-Bechukotai","36th day of the Omer"]}</t>
  </si>
  <si>
    <t>כב בְּאִיָיר תתלח</t>
  </si>
  <si>
    <t>22 Iyyar 5838</t>
  </si>
  <si>
    <t>https://www.hebcal.com/converter?cfg=json&amp;gy=2078&amp;gm=05&amp;gd=05&amp;g2h=1</t>
  </si>
  <si>
    <t>{"gy":2078,"gm":5,"gd":5,"afterSunset":false,"hy":5838,"hm":"Iyyar","hd":22,"hebrew":"כ״ב בְּאִיָיר תתל״ח","heDateParts":{"y":"תתל״ח","m":"אייר","d":"כ״ב"},"events":["Parashat Behar-Bechukotai","37th day of the Omer"]}</t>
  </si>
  <si>
    <t>כג בְּאִיָיר תתלח</t>
  </si>
  <si>
    <t>23 Iyyar 5838</t>
  </si>
  <si>
    <t>https://www.hebcal.com/converter?cfg=json&amp;gy=2078&amp;gm=05&amp;gd=06&amp;g2h=1</t>
  </si>
  <si>
    <t>{"gy":2078,"gm":5,"gd":6,"afterSunset":false,"hy":5838,"hm":"Iyyar","hd":23,"hebrew":"כ״ג בְּאִיָיר תתל״ח","heDateParts":{"y":"תתל״ח","m":"אייר","d":"כ״ג"},"events":["Parashat Behar-Bechukotai","38th day of the Omer"]}</t>
  </si>
  <si>
    <t>כד בְּאִיָיר תתלח</t>
  </si>
  <si>
    <t>24 Iyyar 5838</t>
  </si>
  <si>
    <t>https://www.hebcal.com/converter?cfg=json&amp;gy=2078&amp;gm=05&amp;gd=07&amp;g2h=1</t>
  </si>
  <si>
    <t>{"gy":2078,"gm":5,"gd":7,"afterSunset":false,"hy":5838,"hm":"Iyyar","hd":24,"hebrew":"כ״ד בְּאִיָיר תתל״ח","heDateParts":{"y":"תתל״ח","m":"אייר","d":"כ״ד"},"events":["Shabbat Mevarchim Chodesh Sivan","Parashat Behar-Bechukotai","39th day of the Omer"]}</t>
  </si>
  <si>
    <t>כה בְּאִיָיר תתלח</t>
  </si>
  <si>
    <t>25 Iyyar 5838</t>
  </si>
  <si>
    <t>https://www.hebcal.com/converter?cfg=json&amp;gy=2078&amp;gm=05&amp;gd=08&amp;g2h=1</t>
  </si>
  <si>
    <t>{"gy":2078,"gm":5,"gd":8,"afterSunset":false,"hy":5838,"hm":"Iyyar","hd":25,"hebrew":"כ״ה בְּאִיָיר תתל״ח","heDateParts":{"y":"תתל״ח","m":"אייר","d":"כ״ה"},"events":["Parashat Bamidbar","40th day of the Omer"]}</t>
  </si>
  <si>
    <t>כו בְּאִיָיר תתלח</t>
  </si>
  <si>
    <t>26 Iyyar 5838</t>
  </si>
  <si>
    <t>https://www.hebcal.com/converter?cfg=json&amp;gy=2078&amp;gm=05&amp;gd=09&amp;g2h=1</t>
  </si>
  <si>
    <t>{"gy":2078,"gm":5,"gd":9,"afterSunset":false,"hy":5838,"hm":"Iyyar","hd":26,"hebrew":"כ״ו בְּאִיָיר תתל״ח","heDateParts":{"y":"תתל״ח","m":"אייר","d":"כ״ו"},"events":["Parashat Bamidbar","41st day of the Omer"]}</t>
  </si>
  <si>
    <t>כז בְּאִיָיר תתלח</t>
  </si>
  <si>
    <t>27 Iyyar 5838</t>
  </si>
  <si>
    <t>https://www.hebcal.com/converter?cfg=json&amp;gy=2078&amp;gm=05&amp;gd=10&amp;g2h=1</t>
  </si>
  <si>
    <t>{"gy":2078,"gm":5,"gd":10,"afterSunset":false,"hy":5838,"hm":"Iyyar","hd":27,"hebrew":"כ״ז בְּאִיָיר תתל״ח","heDateParts":{"y":"תתל״ח","m":"אייר","d":"כ״ז"},"events":["Parashat Bamidbar","42nd day of the Omer"]}</t>
  </si>
  <si>
    <t>כח בְּאִיָיר תתלח</t>
  </si>
  <si>
    <t>28 Iyyar 5838</t>
  </si>
  <si>
    <t>https://www.hebcal.com/converter?cfg=json&amp;gy=2078&amp;gm=05&amp;gd=11&amp;g2h=1</t>
  </si>
  <si>
    <t>{"gy":2078,"gm":5,"gd":11,"afterSunset":false,"hy":5838,"hm":"Iyyar","hd":28,"hebrew":"כ״ח בְּאִיָיר תתל״ח","heDateParts":{"y":"תתל״ח","m":"אייר","d":"כ״ח"},"events":["Yom Yerushalayim","Parashat Bamidbar","43rd day of the Omer"]}</t>
  </si>
  <si>
    <t>כט בְּאִיָיר תתלח</t>
  </si>
  <si>
    <t>29 Iyyar 5838</t>
  </si>
  <si>
    <t>https://www.hebcal.com/converter?cfg=json&amp;gy=2078&amp;gm=05&amp;gd=12&amp;g2h=1</t>
  </si>
  <si>
    <t>{"gy":2078,"gm":5,"gd":12,"afterSunset":false,"hy":5838,"hm":"Iyyar","hd":29,"hebrew":"כ״ט בְּאִיָיר תתל״ח","heDateParts":{"y":"תתל״ח","m":"אייר","d":"כ״ט"},"events":["Parashat Bamidbar","44th day of the Omer"]}</t>
  </si>
  <si>
    <t>א בְּסִיוָן תתלח</t>
  </si>
  <si>
    <t>1 Sivan 5838</t>
  </si>
  <si>
    <t>https://www.hebcal.com/converter?cfg=json&amp;gy=2078&amp;gm=05&amp;gd=13&amp;g2h=1</t>
  </si>
  <si>
    <t>{"gy":2078,"gm":5,"gd":13,"afterSunset":false,"hy":5838,"hm":"Sivan","hd":1,"hebrew":"א׳ בְּסִיוָן תתל״ח","heDateParts":{"y":"תתל״ח","m":"סיון","d":"א׳"},"events":["Rosh Chodesh Sivan","Parashat Bamidbar","45th day of the Omer"]}</t>
  </si>
  <si>
    <t>ב בְּסִיוָן תתלח</t>
  </si>
  <si>
    <t>2 Sivan 5838</t>
  </si>
  <si>
    <t>https://www.hebcal.com/converter?cfg=json&amp;gy=2078&amp;gm=05&amp;gd=14&amp;g2h=1</t>
  </si>
  <si>
    <t>{"gy":2078,"gm":5,"gd":14,"afterSunset":false,"hy":5838,"hm":"Sivan","hd":2,"hebrew":"ב׳ בְּסִיוָן תתל״ח","heDateParts":{"y":"תתל״ח","m":"סיון","d":"ב׳"},"events":["Parashat Bamidbar","46th day of the Omer"]}</t>
  </si>
  <si>
    <t>ג בְּסִיוָן תתלח</t>
  </si>
  <si>
    <t>3 Sivan 5838</t>
  </si>
  <si>
    <t>https://www.hebcal.com/converter?cfg=json&amp;gy=2078&amp;gm=05&amp;gd=15&amp;g2h=1</t>
  </si>
  <si>
    <t>{"gy":2078,"gm":5,"gd":15,"afterSunset":false,"hy":5838,"hm":"Sivan","hd":3,"hebrew":"ג׳ בְּסִיוָן תתל״ח","heDateParts":{"y":"תתל״ח","m":"סיון","d":"ג׳"},"events":["Parashat Nasso","47th day of the Omer"]}</t>
  </si>
  <si>
    <t>ד בְּסִיוָן תתלח</t>
  </si>
  <si>
    <t>4 Sivan 5838</t>
  </si>
  <si>
    <t>https://www.hebcal.com/converter?cfg=json&amp;gy=2078&amp;gm=05&amp;gd=16&amp;g2h=1</t>
  </si>
  <si>
    <t>{"gy":2078,"gm":5,"gd":16,"afterSunset":false,"hy":5838,"hm":"Sivan","hd":4,"hebrew":"ד׳ בְּסִיוָן תתל״ח","heDateParts":{"y":"תתל״ח","m":"סיון","d":"ד׳"},"events":["Parashat Nasso","48th day of the Omer"]}</t>
  </si>
  <si>
    <t>ה בְּסִיוָן תתלח</t>
  </si>
  <si>
    <t>5 Sivan 5838</t>
  </si>
  <si>
    <t>https://www.hebcal.com/converter?cfg=json&amp;gy=2078&amp;gm=05&amp;gd=17&amp;g2h=1</t>
  </si>
  <si>
    <t>{"gy":2078,"gm":5,"gd":17,"afterSunset":false,"hy":5838,"hm":"Sivan","hd":5,"hebrew":"ה׳ בְּסִיוָן תתל״ח","heDateParts":{"y":"תתל״ח","m":"סיון","d":"ה׳"},"events":["Erev Shavuot","Parashat Nasso","49th day of the Omer"]}</t>
  </si>
  <si>
    <t>ו בְּסִיוָן תתלח</t>
  </si>
  <si>
    <t>6 Sivan 5838</t>
  </si>
  <si>
    <t>https://www.hebcal.com/converter?cfg=json&amp;gy=2078&amp;gm=05&amp;gd=18&amp;g2h=1</t>
  </si>
  <si>
    <t>{"gy":2078,"gm":5,"gd":18,"afterSunset":false,"hy":5838,"hm":"Sivan","hd":6,"hebrew":"ו׳ בְּסִיוָן תתל״ח","heDateParts":{"y":"תתל״ח","m":"סיון","d":"ו׳"},"events":["Shavuot I","Parashat Nasso"]}</t>
  </si>
  <si>
    <t>ז בְּסִיוָן תתלח</t>
  </si>
  <si>
    <t>7 Sivan 5838</t>
  </si>
  <si>
    <t>https://www.hebcal.com/converter?cfg=json&amp;gy=2078&amp;gm=05&amp;gd=19&amp;g2h=1</t>
  </si>
  <si>
    <t>{"gy":2078,"gm":5,"gd":19,"afterSunset":false,"hy":5838,"hm":"Sivan","hd":7,"hebrew":"ז׳ בְּסִיוָן תתל״ח","heDateParts":{"y":"תתל״ח","m":"סיון","d":"ז׳"},"events":["Shavuot II","Parashat Nasso"]}</t>
  </si>
  <si>
    <t>ח בְּסִיוָן תתלח</t>
  </si>
  <si>
    <t>8 Sivan 5838</t>
  </si>
  <si>
    <t>https://www.hebcal.com/converter?cfg=json&amp;gy=2078&amp;gm=05&amp;gd=20&amp;g2h=1</t>
  </si>
  <si>
    <t>{"gy":2078,"gm":5,"gd":20,"afterSunset":false,"hy":5838,"hm":"Sivan","hd":8,"hebrew":"ח׳ בְּסִיוָן תתל״ח","heDateParts":{"y":"תתל״ח","m":"סיון","d":"ח׳"},"events":["Parashat Nasso"]}</t>
  </si>
  <si>
    <t>ט בְּסִיוָן תתלח</t>
  </si>
  <si>
    <t>9 Sivan 5838</t>
  </si>
  <si>
    <t>https://www.hebcal.com/converter?cfg=json&amp;gy=2078&amp;gm=05&amp;gd=21&amp;g2h=1</t>
  </si>
  <si>
    <t>{"gy":2078,"gm":5,"gd":21,"afterSunset":false,"hy":5838,"hm":"Sivan","hd":9,"hebrew":"ט׳ בְּסִיוָן תתל״ח","heDateParts":{"y":"תתל״ח","m":"סיון","d":"ט׳"},"events":["Parashat Nasso"]}</t>
  </si>
  <si>
    <t>י בְּסִיוָן תתלח</t>
  </si>
  <si>
    <t>10 Sivan 5838</t>
  </si>
  <si>
    <t>https://www.hebcal.com/converter?cfg=json&amp;gy=2078&amp;gm=05&amp;gd=22&amp;g2h=1</t>
  </si>
  <si>
    <t>{"gy":2078,"gm":5,"gd":22,"afterSunset":false,"hy":5838,"hm":"Sivan","hd":10,"hebrew":"י׳ בְּסִיוָן תתל״ח","heDateParts":{"y":"תתל״ח","m":"סיון","d":"י׳"},"events":["Parashat Beha’alotcha"]}</t>
  </si>
  <si>
    <t>יא בְּסִיוָן תתלח</t>
  </si>
  <si>
    <t>11 Sivan 5838</t>
  </si>
  <si>
    <t>https://www.hebcal.com/converter?cfg=json&amp;gy=2078&amp;gm=05&amp;gd=23&amp;g2h=1</t>
  </si>
  <si>
    <t>{"gy":2078,"gm":5,"gd":23,"afterSunset":false,"hy":5838,"hm":"Sivan","hd":11,"hebrew":"י״א בְּסִיוָן תתל״ח","heDateParts":{"y":"תתל״ח","m":"סיון","d":"י״א"},"events":["Parashat Beha’alotcha"]}</t>
  </si>
  <si>
    <t>יב בְּסִיוָן תתלח</t>
  </si>
  <si>
    <t>12 Sivan 5838</t>
  </si>
  <si>
    <t>https://www.hebcal.com/converter?cfg=json&amp;gy=2078&amp;gm=05&amp;gd=24&amp;g2h=1</t>
  </si>
  <si>
    <t>{"gy":2078,"gm":5,"gd":24,"afterSunset":false,"hy":5838,"hm":"Sivan","hd":12,"hebrew":"י״ב בְּסִיוָן תתל״ח","heDateParts":{"y":"תתל״ח","m":"סיון","d":"י״ב"},"events":["Parashat Beha’alotcha"]}</t>
  </si>
  <si>
    <t>יג בְּסִיוָן תתלח</t>
  </si>
  <si>
    <t>13 Sivan 5838</t>
  </si>
  <si>
    <t>https://www.hebcal.com/converter?cfg=json&amp;gy=2078&amp;gm=05&amp;gd=25&amp;g2h=1</t>
  </si>
  <si>
    <t>{"gy":2078,"gm":5,"gd":25,"afterSunset":false,"hy":5838,"hm":"Sivan","hd":13,"hebrew":"י״ג בְּסִיוָן תתל״ח","heDateParts":{"y":"תתל״ח","m":"סיון","d":"י״ג"},"events":["Parashat Beha’alotcha"]}</t>
  </si>
  <si>
    <t>יד בְּסִיוָן תתלח</t>
  </si>
  <si>
    <t>14 Sivan 5838</t>
  </si>
  <si>
    <t>https://www.hebcal.com/converter?cfg=json&amp;gy=2078&amp;gm=05&amp;gd=26&amp;g2h=1</t>
  </si>
  <si>
    <t>{"gy":2078,"gm":5,"gd":26,"afterSunset":false,"hy":5838,"hm":"Sivan","hd":14,"hebrew":"י״ד בְּסִיוָן תתל״ח","heDateParts":{"y":"תתל״ח","m":"סיון","d":"י״ד"},"events":["Parashat Beha’alotcha"]}</t>
  </si>
  <si>
    <t>טו בְּסִיוָן תתלח</t>
  </si>
  <si>
    <t>15 Sivan 5838</t>
  </si>
  <si>
    <t>https://www.hebcal.com/converter?cfg=json&amp;gy=2078&amp;gm=05&amp;gd=27&amp;g2h=1</t>
  </si>
  <si>
    <t>{"gy":2078,"gm":5,"gd":27,"afterSunset":false,"hy":5838,"hm":"Sivan","hd":15,"hebrew":"ט״ו בְּסִיוָן תתל״ח","heDateParts":{"y":"תתל״ח","m":"סיון","d":"ט״ו"},"events":["Parashat Beha’alotcha"]}</t>
  </si>
  <si>
    <t>טז בְּסִיוָן תתלח</t>
  </si>
  <si>
    <t>16 Sivan 5838</t>
  </si>
  <si>
    <t>https://www.hebcal.com/converter?cfg=json&amp;gy=2078&amp;gm=05&amp;gd=28&amp;g2h=1</t>
  </si>
  <si>
    <t>{"gy":2078,"gm":5,"gd":28,"afterSunset":false,"hy":5838,"hm":"Sivan","hd":16,"hebrew":"ט״ז בְּסִיוָן תתל״ח","heDateParts":{"y":"תתל״ח","m":"סיון","d":"ט״ז"},"events":["Parashat Beha’alotcha"]}</t>
  </si>
  <si>
    <t>יז בְּסִיוָן תתלח</t>
  </si>
  <si>
    <t>17 Sivan 5838</t>
  </si>
  <si>
    <t>https://www.hebcal.com/converter?cfg=json&amp;gy=2078&amp;gm=05&amp;gd=29&amp;g2h=1</t>
  </si>
  <si>
    <t>{"gy":2078,"gm":5,"gd":29,"afterSunset":false,"hy":5838,"hm":"Sivan","hd":17,"hebrew":"י״ז בְּסִיוָן תתל״ח","heDateParts":{"y":"תתל״ח","m":"סיון","d":"י״ז"},"events":["Parashat Sh’lach"]}</t>
  </si>
  <si>
    <t>יח בְּסִיוָן תתלח</t>
  </si>
  <si>
    <t>18 Sivan 5838</t>
  </si>
  <si>
    <t>https://www.hebcal.com/converter?cfg=json&amp;gy=2078&amp;gm=05&amp;gd=30&amp;g2h=1</t>
  </si>
  <si>
    <t>{"gy":2078,"gm":5,"gd":30,"afterSunset":false,"hy":5838,"hm":"Sivan","hd":18,"hebrew":"י״ח בְּסִיוָן תתל״ח","heDateParts":{"y":"תתל״ח","m":"סיון","d":"י״ח"},"events":["Parashat Sh’lach"]}</t>
  </si>
  <si>
    <t>יט בְּסִיוָן תתלח</t>
  </si>
  <si>
    <t>19 Sivan 5838</t>
  </si>
  <si>
    <t>https://www.hebcal.com/converter?cfg=json&amp;gy=2078&amp;gm=05&amp;gd=31&amp;g2h=1</t>
  </si>
  <si>
    <t>{"gy":2078,"gm":5,"gd":31,"afterSunset":false,"hy":5838,"hm":"Sivan","hd":19,"hebrew":"י״ט בְּסִיוָן תתל״ח","heDateParts":{"y":"תתל״ח","m":"סיון","d":"י״ט"},"events":["Parashat Sh’lach"]}</t>
  </si>
  <si>
    <t>כ בְּסִיוָן תתלח</t>
  </si>
  <si>
    <t>20 Sivan 5838</t>
  </si>
  <si>
    <t>https://www.hebcal.com/converter?cfg=json&amp;gy=2078&amp;gm=06&amp;gd=01&amp;g2h=1</t>
  </si>
  <si>
    <t>{"gy":2078,"gm":6,"gd":1,"afterSunset":false,"hy":5838,"hm":"Sivan","hd":20,"hebrew":"כ׳ בְּסִיוָן תתל״ח","heDateParts":{"y":"תתל״ח","m":"סיון","d":"כ׳"},"events":["Parashat Sh’lach"]}</t>
  </si>
  <si>
    <t>כא בְּסִיוָן תתלח</t>
  </si>
  <si>
    <t>21 Sivan 5838</t>
  </si>
  <si>
    <t>https://www.hebcal.com/converter?cfg=json&amp;gy=2078&amp;gm=06&amp;gd=02&amp;g2h=1</t>
  </si>
  <si>
    <t>{"gy":2078,"gm":6,"gd":2,"afterSunset":false,"hy":5838,"hm":"Sivan","hd":21,"hebrew":"כ״א בְּסִיוָן תתל״ח","heDateParts":{"y":"תתל״ח","m":"סיון","d":"כ״א"},"events":["Parashat Sh’lach"]}</t>
  </si>
  <si>
    <t>כב בְּסִיוָן תתלח</t>
  </si>
  <si>
    <t>22 Sivan 5838</t>
  </si>
  <si>
    <t>https://www.hebcal.com/converter?cfg=json&amp;gy=2078&amp;gm=06&amp;gd=03&amp;g2h=1</t>
  </si>
  <si>
    <t>{"gy":2078,"gm":6,"gd":3,"afterSunset":false,"hy":5838,"hm":"Sivan","hd":22,"hebrew":"כ״ב בְּסִיוָן תתל״ח","heDateParts":{"y":"תתל״ח","m":"סיון","d":"כ״ב"},"events":["Parashat Sh’lach"]}</t>
  </si>
  <si>
    <t>כג בְּסִיוָן תתלח</t>
  </si>
  <si>
    <t>23 Sivan 5838</t>
  </si>
  <si>
    <t>https://www.hebcal.com/converter?cfg=json&amp;gy=2078&amp;gm=06&amp;gd=04&amp;g2h=1</t>
  </si>
  <si>
    <t>{"gy":2078,"gm":6,"gd":4,"afterSunset":false,"hy":5838,"hm":"Sivan","hd":23,"hebrew":"כ״ג בְּסִיוָן תתל״ח","heDateParts":{"y":"תתל״ח","m":"סיון","d":"כ״ג"},"events":["Shabbat Mevarchim Chodesh Tamuz","Parashat Sh’lach"]}</t>
  </si>
  <si>
    <t>כד בְּסִיוָן תתלח</t>
  </si>
  <si>
    <t>24 Sivan 5838</t>
  </si>
  <si>
    <t>https://www.hebcal.com/converter?cfg=json&amp;gy=2078&amp;gm=06&amp;gd=05&amp;g2h=1</t>
  </si>
  <si>
    <t>{"gy":2078,"gm":6,"gd":5,"afterSunset":false,"hy":5838,"hm":"Sivan","hd":24,"hebrew":"כ״ד בְּסִיוָן תתל״ח","heDateParts":{"y":"תתל״ח","m":"סיון","d":"כ״ד"},"events":["Parashat Korach"]}</t>
  </si>
  <si>
    <t>כה בְּסִיוָן תתלח</t>
  </si>
  <si>
    <t>25 Sivan 5838</t>
  </si>
  <si>
    <t>https://www.hebcal.com/converter?cfg=json&amp;gy=2078&amp;gm=06&amp;gd=06&amp;g2h=1</t>
  </si>
  <si>
    <t>{"gy":2078,"gm":6,"gd":6,"afterSunset":false,"hy":5838,"hm":"Sivan","hd":25,"hebrew":"כ״ה בְּסִיוָן תתל״ח","heDateParts":{"y":"תתל״ח","m":"סיון","d":"כ״ה"},"events":["Parashat Korach"]}</t>
  </si>
  <si>
    <t>כו בְּסִיוָן תתלח</t>
  </si>
  <si>
    <t>26 Sivan 5838</t>
  </si>
  <si>
    <t>https://www.hebcal.com/converter?cfg=json&amp;gy=2078&amp;gm=06&amp;gd=07&amp;g2h=1</t>
  </si>
  <si>
    <t>{"gy":2078,"gm":6,"gd":7,"afterSunset":false,"hy":5838,"hm":"Sivan","hd":26,"hebrew":"כ״ו בְּסִיוָן תתל״ח","heDateParts":{"y":"תתל״ח","m":"סיון","d":"כ״ו"},"events":["Parashat Korach"]}</t>
  </si>
  <si>
    <t>כז בְּסִיוָן תתלח</t>
  </si>
  <si>
    <t>27 Sivan 5838</t>
  </si>
  <si>
    <t>https://www.hebcal.com/converter?cfg=json&amp;gy=2078&amp;gm=06&amp;gd=08&amp;g2h=1</t>
  </si>
  <si>
    <t>{"gy":2078,"gm":6,"gd":8,"afterSunset":false,"hy":5838,"hm":"Sivan","hd":27,"hebrew":"כ״ז בְּסִיוָן תתל״ח","heDateParts":{"y":"תתל״ח","m":"סיון","d":"כ״ז"},"events":["Parashat Korach"]}</t>
  </si>
  <si>
    <t>כח בְּסִיוָן תתלח</t>
  </si>
  <si>
    <t>28 Sivan 5838</t>
  </si>
  <si>
    <t>https://www.hebcal.com/converter?cfg=json&amp;gy=2078&amp;gm=06&amp;gd=09&amp;g2h=1</t>
  </si>
  <si>
    <t>{"gy":2078,"gm":6,"gd":9,"afterSunset":false,"hy":5838,"hm":"Sivan","hd":28,"hebrew":"כ״ח בְּסִיוָן תתל״ח","heDateParts":{"y":"תתל״ח","m":"סיון","d":"כ״ח"},"events":["Parashat Korach"]}</t>
  </si>
  <si>
    <t>כט בְּסִיוָן תתלח</t>
  </si>
  <si>
    <t>29 Sivan 5838</t>
  </si>
  <si>
    <t>https://www.hebcal.com/converter?cfg=json&amp;gy=2078&amp;gm=06&amp;gd=10&amp;g2h=1</t>
  </si>
  <si>
    <t>{"gy":2078,"gm":6,"gd":10,"afterSunset":false,"hy":5838,"hm":"Sivan","hd":29,"hebrew":"כ״ט בְּסִיוָן תתל״ח","heDateParts":{"y":"תתל״ח","m":"סיון","d":"כ״ט"},"events":["Parashat Korach"]}</t>
  </si>
  <si>
    <t>ל בְּסִיוָן תתלח</t>
  </si>
  <si>
    <t>30 Sivan 5838</t>
  </si>
  <si>
    <t>https://www.hebcal.com/converter?cfg=json&amp;gy=2078&amp;gm=06&amp;gd=11&amp;g2h=1</t>
  </si>
  <si>
    <t>{"gy":2078,"gm":6,"gd":11,"afterSunset":false,"hy":5838,"hm":"Sivan","hd":30,"hebrew":"ל׳ בְּסִיוָן תתל״ח","heDateParts":{"y":"תתל״ח","m":"סיון","d":"ל׳"},"events":["Rosh Chodesh Tamuz","Parashat Korach"]}</t>
  </si>
  <si>
    <t>א בְּתַמּוּז תתלח</t>
  </si>
  <si>
    <t>1 Tamuz 5838</t>
  </si>
  <si>
    <t>https://www.hebcal.com/converter?cfg=json&amp;gy=2078&amp;gm=06&amp;gd=12&amp;g2h=1</t>
  </si>
  <si>
    <t>{"gy":2078,"gm":6,"gd":12,"afterSunset":false,"hy":5838,"hm":"Tamuz","hd":1,"hebrew":"א׳ בְּתַמּוּז תתל״ח","heDateParts":{"y":"תתל״ח","m":"תמוז","d":"א׳"},"events":["Rosh Chodesh Tamuz","Parashat Chukat"]}</t>
  </si>
  <si>
    <t>ב בְּתַמּוּז תתלח</t>
  </si>
  <si>
    <t>2 Tamuz 5838</t>
  </si>
  <si>
    <t>https://www.hebcal.com/converter?cfg=json&amp;gy=2078&amp;gm=06&amp;gd=13&amp;g2h=1</t>
  </si>
  <si>
    <t>{"gy":2078,"gm":6,"gd":13,"afterSunset":false,"hy":5838,"hm":"Tamuz","hd":2,"hebrew":"ב׳ בְּתַמּוּז תתל״ח","heDateParts":{"y":"תתל״ח","m":"תמוז","d":"ב׳"},"events":["Parashat Chukat"]}</t>
  </si>
  <si>
    <t>ג בְּתַמּוּז תתלח</t>
  </si>
  <si>
    <t>3 Tamuz 5838</t>
  </si>
  <si>
    <t>https://www.hebcal.com/converter?cfg=json&amp;gy=2078&amp;gm=06&amp;gd=14&amp;g2h=1</t>
  </si>
  <si>
    <t>{"gy":2078,"gm":6,"gd":14,"afterSunset":false,"hy":5838,"hm":"Tamuz","hd":3,"hebrew":"ג׳ בְּתַמּוּז תתל״ח","heDateParts":{"y":"תתל״ח","m":"תמוז","d":"ג׳"},"events":["Parashat Chukat"]}</t>
  </si>
  <si>
    <t>ד בְּתַמּוּז תתלח</t>
  </si>
  <si>
    <t>4 Tamuz 5838</t>
  </si>
  <si>
    <t>https://www.hebcal.com/converter?cfg=json&amp;gy=2078&amp;gm=06&amp;gd=15&amp;g2h=1</t>
  </si>
  <si>
    <t>{"gy":2078,"gm":6,"gd":15,"afterSunset":false,"hy":5838,"hm":"Tamuz","hd":4,"hebrew":"ד׳ בְּתַמּוּז תתל״ח","heDateParts":{"y":"תתל״ח","m":"תמוז","d":"ד׳"},"events":["Parashat Chukat"]}</t>
  </si>
  <si>
    <t>ה בְּתַמּוּז תתלח</t>
  </si>
  <si>
    <t>5 Tamuz 5838</t>
  </si>
  <si>
    <t>https://www.hebcal.com/converter?cfg=json&amp;gy=2078&amp;gm=06&amp;gd=16&amp;g2h=1</t>
  </si>
  <si>
    <t>{"gy":2078,"gm":6,"gd":16,"afterSunset":false,"hy":5838,"hm":"Tamuz","hd":5,"hebrew":"ה׳ בְּתַמּוּז תתל״ח","heDateParts":{"y":"תתל״ח","m":"תמוז","d":"ה׳"},"events":["Parashat Chukat"]}</t>
  </si>
  <si>
    <t>ו בְּתַמּוּז תתלח</t>
  </si>
  <si>
    <t>6 Tamuz 5838</t>
  </si>
  <si>
    <t>https://www.hebcal.com/converter?cfg=json&amp;gy=2078&amp;gm=06&amp;gd=17&amp;g2h=1</t>
  </si>
  <si>
    <t>{"gy":2078,"gm":6,"gd":17,"afterSunset":false,"hy":5838,"hm":"Tamuz","hd":6,"hebrew":"ו׳ בְּתַמּוּז תתל״ח","heDateParts":{"y":"תתל״ח","m":"תמוז","d":"ו׳"},"events":["Parashat Chukat"]}</t>
  </si>
  <si>
    <t>ז בְּתַמּוּז תתלח</t>
  </si>
  <si>
    <t>7 Tamuz 5838</t>
  </si>
  <si>
    <t>https://www.hebcal.com/converter?cfg=json&amp;gy=2078&amp;gm=06&amp;gd=18&amp;g2h=1</t>
  </si>
  <si>
    <t>{"gy":2078,"gm":6,"gd":18,"afterSunset":false,"hy":5838,"hm":"Tamuz","hd":7,"hebrew":"ז׳ בְּתַמּוּז תתל״ח","heDateParts":{"y":"תתל״ח","m":"תמוז","d":"ז׳"},"events":["Parashat Chukat"]}</t>
  </si>
  <si>
    <t>ח בְּתַמּוּז תתלח</t>
  </si>
  <si>
    <t>8 Tamuz 5838</t>
  </si>
  <si>
    <t>https://www.hebcal.com/converter?cfg=json&amp;gy=2078&amp;gm=06&amp;gd=19&amp;g2h=1</t>
  </si>
  <si>
    <t>{"gy":2078,"gm":6,"gd":19,"afterSunset":false,"hy":5838,"hm":"Tamuz","hd":8,"hebrew":"ח׳ בְּתַמּוּז תתל״ח","heDateParts":{"y":"תתל״ח","m":"תמוז","d":"ח׳"},"events":["Parashat Balak"]}</t>
  </si>
  <si>
    <t>ט בְּתַמּוּז תתלח</t>
  </si>
  <si>
    <t>9 Tamuz 5838</t>
  </si>
  <si>
    <t>https://www.hebcal.com/converter?cfg=json&amp;gy=2078&amp;gm=06&amp;gd=20&amp;g2h=1</t>
  </si>
  <si>
    <t>{"gy":2078,"gm":6,"gd":20,"afterSunset":false,"hy":5838,"hm":"Tamuz","hd":9,"hebrew":"ט׳ בְּתַמּוּז תתל״ח","heDateParts":{"y":"תתל״ח","m":"תמוז","d":"ט׳"},"events":["Parashat Balak"]}</t>
  </si>
  <si>
    <t>י בְּתַמּוּז תתלח</t>
  </si>
  <si>
    <t>10 Tamuz 5838</t>
  </si>
  <si>
    <t>https://www.hebcal.com/converter?cfg=json&amp;gy=2078&amp;gm=06&amp;gd=21&amp;g2h=1</t>
  </si>
  <si>
    <t>{"gy":2078,"gm":6,"gd":21,"afterSunset":false,"hy":5838,"hm":"Tamuz","hd":10,"hebrew":"י׳ בְּתַמּוּז תתל״ח","heDateParts":{"y":"תתל״ח","m":"תמוז","d":"י׳"},"events":["Parashat Balak"]}</t>
  </si>
  <si>
    <t>יא בְּתַמּוּז תתלח</t>
  </si>
  <si>
    <t>11 Tamuz 5838</t>
  </si>
  <si>
    <t>https://www.hebcal.com/converter?cfg=json&amp;gy=2078&amp;gm=06&amp;gd=22&amp;g2h=1</t>
  </si>
  <si>
    <t>{"gy":2078,"gm":6,"gd":22,"afterSunset":false,"hy":5838,"hm":"Tamuz","hd":11,"hebrew":"י״א בְּתַמּוּז תתל״ח","heDateParts":{"y":"תתל״ח","m":"תמוז","d":"י״א"},"events":["Parashat Balak"]}</t>
  </si>
  <si>
    <t>יב בְּתַמּוּז תתלח</t>
  </si>
  <si>
    <t>12 Tamuz 5838</t>
  </si>
  <si>
    <t>https://www.hebcal.com/converter?cfg=json&amp;gy=2078&amp;gm=06&amp;gd=23&amp;g2h=1</t>
  </si>
  <si>
    <t>{"gy":2078,"gm":6,"gd":23,"afterSunset":false,"hy":5838,"hm":"Tamuz","hd":12,"hebrew":"י״ב בְּתַמּוּז תתל״ח","heDateParts":{"y":"תתל״ח","m":"תמוז","d":"י״ב"},"events":["Parashat Balak"]}</t>
  </si>
  <si>
    <t>יג בְּתַמּוּז תתלח</t>
  </si>
  <si>
    <t>13 Tamuz 5838</t>
  </si>
  <si>
    <t>https://www.hebcal.com/converter?cfg=json&amp;gy=2078&amp;gm=06&amp;gd=24&amp;g2h=1</t>
  </si>
  <si>
    <t>{"gy":2078,"gm":6,"gd":24,"afterSunset":false,"hy":5838,"hm":"Tamuz","hd":13,"hebrew":"י״ג בְּתַמּוּז תתל״ח","heDateParts":{"y":"תתל״ח","m":"תמוז","d":"י״ג"},"events":["Parashat Balak"]}</t>
  </si>
  <si>
    <t>יד בְּתַמּוּז תתלח</t>
  </si>
  <si>
    <t>14 Tamuz 5838</t>
  </si>
  <si>
    <t>https://www.hebcal.com/converter?cfg=json&amp;gy=2078&amp;gm=06&amp;gd=25&amp;g2h=1</t>
  </si>
  <si>
    <t>{"gy":2078,"gm":6,"gd":25,"afterSunset":false,"hy":5838,"hm":"Tamuz","hd":14,"hebrew":"י״ד בְּתַמּוּז תתל״ח","heDateParts":{"y":"תתל״ח","m":"תמוז","d":"י״ד"},"events":["Parashat Balak"]}</t>
  </si>
  <si>
    <t>טו בְּתַמּוּז תתלח</t>
  </si>
  <si>
    <t>15 Tamuz 5838</t>
  </si>
  <si>
    <t>https://www.hebcal.com/converter?cfg=json&amp;gy=2078&amp;gm=06&amp;gd=26&amp;g2h=1</t>
  </si>
  <si>
    <t>{"gy":2078,"gm":6,"gd":26,"afterSunset":false,"hy":5838,"hm":"Tamuz","hd":15,"hebrew":"ט״ו בְּתַמּוּז תתל״ח","heDateParts":{"y":"תתל״ח","m":"תמוז","d":"ט״ו"},"events":["Parashat Pinchas"]}</t>
  </si>
  <si>
    <t>טז בְּתַמּוּז תתלח</t>
  </si>
  <si>
    <t>16 Tamuz 5838</t>
  </si>
  <si>
    <t>https://www.hebcal.com/converter?cfg=json&amp;gy=2078&amp;gm=06&amp;gd=27&amp;g2h=1</t>
  </si>
  <si>
    <t>{"gy":2078,"gm":6,"gd":27,"afterSunset":false,"hy":5838,"hm":"Tamuz","hd":16,"hebrew":"ט״ז בְּתַמּוּז תתל״ח","heDateParts":{"y":"תתל״ח","m":"תמוז","d":"ט״ז"},"events":["Parashat Pinchas"]}</t>
  </si>
  <si>
    <t>יז בְּתַמּוּז תתלח</t>
  </si>
  <si>
    <t>17 Tamuz 5838</t>
  </si>
  <si>
    <t>https://www.hebcal.com/converter?cfg=json&amp;gy=2078&amp;gm=06&amp;gd=28&amp;g2h=1</t>
  </si>
  <si>
    <t>{"gy":2078,"gm":6,"gd":28,"afterSunset":false,"hy":5838,"hm":"Tamuz","hd":17,"hebrew":"י״ז בְּתַמּוּז תתל״ח","heDateParts":{"y":"תתל״ח","m":"תמוז","d":"י״ז"},"events":["Tzom Tammuz","Parashat Pinchas"]}</t>
  </si>
  <si>
    <t>יח בְּתַמּוּז תתלח</t>
  </si>
  <si>
    <t>18 Tamuz 5838</t>
  </si>
  <si>
    <t>https://www.hebcal.com/converter?cfg=json&amp;gy=2078&amp;gm=06&amp;gd=29&amp;g2h=1</t>
  </si>
  <si>
    <t>{"gy":2078,"gm":6,"gd":29,"afterSunset":false,"hy":5838,"hm":"Tamuz","hd":18,"hebrew":"י״ח בְּתַמּוּז תתל״ח","heDateParts":{"y":"תתל״ח","m":"תמוז","d":"י״ח"},"events":["Parashat Pinchas"]}</t>
  </si>
  <si>
    <t>יט בְּתַמּוּז תתלח</t>
  </si>
  <si>
    <t>19 Tamuz 5838</t>
  </si>
  <si>
    <t>https://www.hebcal.com/converter?cfg=json&amp;gy=2078&amp;gm=06&amp;gd=30&amp;g2h=1</t>
  </si>
  <si>
    <t>{"gy":2078,"gm":6,"gd":30,"afterSunset":false,"hy":5838,"hm":"Tamuz","hd":19,"hebrew":"י״ט בְּתַמּוּז תתל״ח","heDateParts":{"y":"תתל״ח","m":"תמוז","d":"י״ט"},"events":["Parashat Pinchas"]}</t>
  </si>
  <si>
    <t>כ בְּתַמּוּז תתלח</t>
  </si>
  <si>
    <t>20 Tamuz 5838</t>
  </si>
  <si>
    <t>https://www.hebcal.com/converter?cfg=json&amp;gy=2078&amp;gm=07&amp;gd=01&amp;g2h=1</t>
  </si>
  <si>
    <t>{"gy":2078,"gm":7,"gd":1,"afterSunset":false,"hy":5838,"hm":"Tamuz","hd":20,"hebrew":"כ׳ בְּתַמּוּז תתל״ח","heDateParts":{"y":"תתל״ח","m":"תמוז","d":"כ׳"},"events":["Parashat Pinchas"]}</t>
  </si>
  <si>
    <t>כא בְּתַמּוּז תתלח</t>
  </si>
  <si>
    <t>21 Tamuz 5838</t>
  </si>
  <si>
    <t>https://www.hebcal.com/converter?cfg=json&amp;gy=2078&amp;gm=07&amp;gd=02&amp;g2h=1</t>
  </si>
  <si>
    <t>{"gy":2078,"gm":7,"gd":2,"afterSunset":false,"hy":5838,"hm":"Tamuz","hd":21,"hebrew":"כ״א בְּתַמּוּז תתל״ח","heDateParts":{"y":"תתל״ח","m":"תמוז","d":"כ״א"},"events":["Parashat Pinchas"]}</t>
  </si>
  <si>
    <t>כב בְּתַמּוּז תתלח</t>
  </si>
  <si>
    <t>22 Tamuz 5838</t>
  </si>
  <si>
    <t>https://www.hebcal.com/converter?cfg=json&amp;gy=2078&amp;gm=07&amp;gd=03&amp;g2h=1</t>
  </si>
  <si>
    <t>{"gy":2078,"gm":7,"gd":3,"afterSunset":false,"hy":5838,"hm":"Tamuz","hd":22,"hebrew":"כ״ב בְּתַמּוּז תתל״ח","heDateParts":{"y":"תתל״ח","m":"תמוז","d":"כ״ב"},"events":["Parashat Matot-Masei"]}</t>
  </si>
  <si>
    <t>כג בְּתַמּוּז תתלח</t>
  </si>
  <si>
    <t>23 Tamuz 5838</t>
  </si>
  <si>
    <t>https://www.hebcal.com/converter?cfg=json&amp;gy=2078&amp;gm=07&amp;gd=04&amp;g2h=1</t>
  </si>
  <si>
    <t>{"gy":2078,"gm":7,"gd":4,"afterSunset":false,"hy":5838,"hm":"Tamuz","hd":23,"hebrew":"כ״ג בְּתַמּוּז תתל״ח","heDateParts":{"y":"תתל״ח","m":"תמוז","d":"כ״ג"},"events":["Parashat Matot-Masei"]}</t>
  </si>
  <si>
    <t>כד בְּתַמּוּז תתלח</t>
  </si>
  <si>
    <t>24 Tamuz 5838</t>
  </si>
  <si>
    <t>https://www.hebcal.com/converter?cfg=json&amp;gy=2078&amp;gm=07&amp;gd=05&amp;g2h=1</t>
  </si>
  <si>
    <t>{"gy":2078,"gm":7,"gd":5,"afterSunset":false,"hy":5838,"hm":"Tamuz","hd":24,"hebrew":"כ״ד בְּתַמּוּז תתל״ח","heDateParts":{"y":"תתל״ח","m":"תמוז","d":"כ״ד"},"events":["Parashat Matot-Masei"]}</t>
  </si>
  <si>
    <t>כה בְּתַמּוּז תתלח</t>
  </si>
  <si>
    <t>25 Tamuz 5838</t>
  </si>
  <si>
    <t>https://www.hebcal.com/converter?cfg=json&amp;gy=2078&amp;gm=07&amp;gd=06&amp;g2h=1</t>
  </si>
  <si>
    <t>{"gy":2078,"gm":7,"gd":6,"afterSunset":false,"hy":5838,"hm":"Tamuz","hd":25,"hebrew":"כ״ה בְּתַמּוּז תתל״ח","heDateParts":{"y":"תתל״ח","m":"תמוז","d":"כ״ה"},"events":["Parashat Matot-Masei"]}</t>
  </si>
  <si>
    <t>כו בְּתַמּוּז תתלח</t>
  </si>
  <si>
    <t>26 Tamuz 5838</t>
  </si>
  <si>
    <t>https://www.hebcal.com/converter?cfg=json&amp;gy=2078&amp;gm=07&amp;gd=07&amp;g2h=1</t>
  </si>
  <si>
    <t>{"gy":2078,"gm":7,"gd":7,"afterSunset":false,"hy":5838,"hm":"Tamuz","hd":26,"hebrew":"כ״ו בְּתַמּוּז תתל״ח","heDateParts":{"y":"תתל״ח","m":"תמוז","d":"כ״ו"},"events":["Parashat Matot-Masei"]}</t>
  </si>
  <si>
    <t>כז בְּתַמּוּז תתלח</t>
  </si>
  <si>
    <t>27 Tamuz 5838</t>
  </si>
  <si>
    <t>https://www.hebcal.com/converter?cfg=json&amp;gy=2078&amp;gm=07&amp;gd=08&amp;g2h=1</t>
  </si>
  <si>
    <t>{"gy":2078,"gm":7,"gd":8,"afterSunset":false,"hy":5838,"hm":"Tamuz","hd":27,"hebrew":"כ״ז בְּתַמּוּז תתל״ח","heDateParts":{"y":"תתל״ח","m":"תמוז","d":"כ״ז"},"events":["Parashat Matot-Masei"]}</t>
  </si>
  <si>
    <t>כח בְּתַמּוּז תתלח</t>
  </si>
  <si>
    <t>28 Tamuz 5838</t>
  </si>
  <si>
    <t>https://www.hebcal.com/converter?cfg=json&amp;gy=2078&amp;gm=07&amp;gd=09&amp;g2h=1</t>
  </si>
  <si>
    <t>{"gy":2078,"gm":7,"gd":9,"afterSunset":false,"hy":5838,"hm":"Tamuz","hd":28,"hebrew":"כ״ח בְּתַמּוּז תתל״ח","heDateParts":{"y":"תתל״ח","m":"תמוז","d":"כ״ח"},"events":["Shabbat Mevarchim Chodesh Av","Parashat Matot-Masei"]}</t>
  </si>
  <si>
    <t>כט בְּתַמּוּז תתלח</t>
  </si>
  <si>
    <t>29 Tamuz 5838</t>
  </si>
  <si>
    <t>https://www.hebcal.com/converter?cfg=json&amp;gy=2078&amp;gm=07&amp;gd=10&amp;g2h=1</t>
  </si>
  <si>
    <t>{"gy":2078,"gm":7,"gd":10,"afterSunset":false,"hy":5838,"hm":"Tamuz","hd":29,"hebrew":"כ״ט בְּתַמּוּז תתל״ח","heDateParts":{"y":"תתל״ח","m":"תמוז","d":"כ״ט"},"events":["Parashat Devarim"]}</t>
  </si>
  <si>
    <t>א בְּאָב תתלח</t>
  </si>
  <si>
    <t>1 Av 5838</t>
  </si>
  <si>
    <t>https://www.hebcal.com/converter?cfg=json&amp;gy=2078&amp;gm=07&amp;gd=11&amp;g2h=1</t>
  </si>
  <si>
    <t>{"gy":2078,"gm":7,"gd":11,"afterSunset":false,"hy":5838,"hm":"Av","hd":1,"hebrew":"א׳ בְּאָב תתל״ח","heDateParts":{"y":"תתל״ח","m":"אב","d":"א׳"},"events":["Rosh Chodesh Av","Parashat Devarim"]}</t>
  </si>
  <si>
    <t>ב בְּאָב תתלח</t>
  </si>
  <si>
    <t>2 Av 5838</t>
  </si>
  <si>
    <t>https://www.hebcal.com/converter?cfg=json&amp;gy=2078&amp;gm=07&amp;gd=12&amp;g2h=1</t>
  </si>
  <si>
    <t>{"gy":2078,"gm":7,"gd":12,"afterSunset":false,"hy":5838,"hm":"Av","hd":2,"hebrew":"ב׳ בְּאָב תתל״ח","heDateParts":{"y":"תתל״ח","m":"אב","d":"ב׳"},"events":["Parashat Devarim"]}</t>
  </si>
  <si>
    <t>ג בְּאָב תתלח</t>
  </si>
  <si>
    <t>3 Av 5838</t>
  </si>
  <si>
    <t>https://www.hebcal.com/converter?cfg=json&amp;gy=2078&amp;gm=07&amp;gd=13&amp;g2h=1</t>
  </si>
  <si>
    <t>{"gy":2078,"gm":7,"gd":13,"afterSunset":false,"hy":5838,"hm":"Av","hd":3,"hebrew":"ג׳ בְּאָב תתל״ח","heDateParts":{"y":"תתל״ח","m":"אב","d":"ג׳"},"events":["Parashat Devarim"]}</t>
  </si>
  <si>
    <t>ד בְּאָב תתלח</t>
  </si>
  <si>
    <t>4 Av 5838</t>
  </si>
  <si>
    <t>https://www.hebcal.com/converter?cfg=json&amp;gy=2078&amp;gm=07&amp;gd=14&amp;g2h=1</t>
  </si>
  <si>
    <t>{"gy":2078,"gm":7,"gd":14,"afterSunset":false,"hy":5838,"hm":"Av","hd":4,"hebrew":"ד׳ בְּאָב תתל״ח","heDateParts":{"y":"תתל״ח","m":"אב","d":"ד׳"},"events":["Parashat Devarim"]}</t>
  </si>
  <si>
    <t>ה בְּאָב תתלח</t>
  </si>
  <si>
    <t>5 Av 5838</t>
  </si>
  <si>
    <t>https://www.hebcal.com/converter?cfg=json&amp;gy=2078&amp;gm=07&amp;gd=15&amp;g2h=1</t>
  </si>
  <si>
    <t>{"gy":2078,"gm":7,"gd":15,"afterSunset":false,"hy":5838,"hm":"Av","hd":5,"hebrew":"ה׳ בְּאָב תתל״ח","heDateParts":{"y":"תתל״ח","m":"אב","d":"ה׳"},"events":["Parashat Devarim"]}</t>
  </si>
  <si>
    <t>ו בְּאָב תתלח</t>
  </si>
  <si>
    <t>6 Av 5838</t>
  </si>
  <si>
    <t>https://www.hebcal.com/converter?cfg=json&amp;gy=2078&amp;gm=07&amp;gd=16&amp;g2h=1</t>
  </si>
  <si>
    <t>{"gy":2078,"gm":7,"gd":16,"afterSunset":false,"hy":5838,"hm":"Av","hd":6,"hebrew":"ו׳ בְּאָב תתל״ח","heDateParts":{"y":"תתל״ח","m":"אב","d":"ו׳"},"events":["Shabbat Chazon","Parashat Devarim"]}</t>
  </si>
  <si>
    <t>ז בְּאָב תתלח</t>
  </si>
  <si>
    <t>7 Av 5838</t>
  </si>
  <si>
    <t>https://www.hebcal.com/converter?cfg=json&amp;gy=2078&amp;gm=07&amp;gd=17&amp;g2h=1</t>
  </si>
  <si>
    <t>{"gy":2078,"gm":7,"gd":17,"afterSunset":false,"hy":5838,"hm":"Av","hd":7,"hebrew":"ז׳ בְּאָב תתל״ח","heDateParts":{"y":"תתל״ח","m":"אב","d":"ז׳"},"events":["Parashat Vaetchanan"]}</t>
  </si>
  <si>
    <t>ח בְּאָב תתלח</t>
  </si>
  <si>
    <t>8 Av 5838</t>
  </si>
  <si>
    <t>https://www.hebcal.com/converter?cfg=json&amp;gy=2078&amp;gm=07&amp;gd=18&amp;g2h=1</t>
  </si>
  <si>
    <t>{"gy":2078,"gm":7,"gd":18,"afterSunset":false,"hy":5838,"hm":"Av","hd":8,"hebrew":"ח׳ בְּאָב תתל״ח","heDateParts":{"y":"תתל״ח","m":"אב","d":"ח׳"},"events":["Erev Tish’a B’Av","Parashat Vaetchanan"]}</t>
  </si>
  <si>
    <t>ט בְּאָב תתלח</t>
  </si>
  <si>
    <t>9 Av 5838</t>
  </si>
  <si>
    <t>https://www.hebcal.com/converter?cfg=json&amp;gy=2078&amp;gm=07&amp;gd=19&amp;g2h=1</t>
  </si>
  <si>
    <t>{"gy":2078,"gm":7,"gd":19,"afterSunset":false,"hy":5838,"hm":"Av","hd":9,"hebrew":"ט׳ בְּאָב תתל״ח","heDateParts":{"y":"תתל״ח","m":"אב","d":"ט׳"},"events":["Tish’a B’Av","Parashat Vaetchanan"]}</t>
  </si>
  <si>
    <t>י בְּאָב תתלח</t>
  </si>
  <si>
    <t>10 Av 5838</t>
  </si>
  <si>
    <t>https://www.hebcal.com/converter?cfg=json&amp;gy=2078&amp;gm=07&amp;gd=20&amp;g2h=1</t>
  </si>
  <si>
    <t>{"gy":2078,"gm":7,"gd":20,"afterSunset":false,"hy":5838,"hm":"Av","hd":10,"hebrew":"י׳ בְּאָב תתל״ח","heDateParts":{"y":"תתל״ח","m":"אב","d":"י׳"},"events":["Parashat Vaetchanan"]}</t>
  </si>
  <si>
    <t>יא בְּאָב תתלח</t>
  </si>
  <si>
    <t>11 Av 5838</t>
  </si>
  <si>
    <t>https://www.hebcal.com/converter?cfg=json&amp;gy=2078&amp;gm=07&amp;gd=21&amp;g2h=1</t>
  </si>
  <si>
    <t>{"gy":2078,"gm":7,"gd":21,"afterSunset":false,"hy":5838,"hm":"Av","hd":11,"hebrew":"י״א בְּאָב תתל״ח","heDateParts":{"y":"תתל״ח","m":"אב","d":"י״א"},"events":["Parashat Vaetchanan"]}</t>
  </si>
  <si>
    <t>יב בְּאָב תתלח</t>
  </si>
  <si>
    <t>12 Av 5838</t>
  </si>
  <si>
    <t>https://www.hebcal.com/converter?cfg=json&amp;gy=2078&amp;gm=07&amp;gd=22&amp;g2h=1</t>
  </si>
  <si>
    <t>{"gy":2078,"gm":7,"gd":22,"afterSunset":false,"hy":5838,"hm":"Av","hd":12,"hebrew":"י״ב בְּאָב תתל״ח","heDateParts":{"y":"תתל״ח","m":"אב","d":"י״ב"},"events":["Parashat Vaetchanan"]}</t>
  </si>
  <si>
    <t>יג בְּאָב תתלח</t>
  </si>
  <si>
    <t>13 Av 5838</t>
  </si>
  <si>
    <t>https://www.hebcal.com/converter?cfg=json&amp;gy=2078&amp;gm=07&amp;gd=23&amp;g2h=1</t>
  </si>
  <si>
    <t>{"gy":2078,"gm":7,"gd":23,"afterSunset":false,"hy":5838,"hm":"Av","hd":13,"hebrew":"י״ג בְּאָב תתל״ח","heDateParts":{"y":"תתל״ח","m":"אב","d":"י״ג"},"events":["Shabbat Nachamu","Parashat Vaetchanan"]}</t>
  </si>
  <si>
    <t>יד בְּאָב תתלח</t>
  </si>
  <si>
    <t>14 Av 5838</t>
  </si>
  <si>
    <t>https://www.hebcal.com/converter?cfg=json&amp;gy=2078&amp;gm=07&amp;gd=24&amp;g2h=1</t>
  </si>
  <si>
    <t>{"gy":2078,"gm":7,"gd":24,"afterSunset":false,"hy":5838,"hm":"Av","hd":14,"hebrew":"י״ד בְּאָב תתל״ח","heDateParts":{"y":"תתל״ח","m":"אב","d":"י״ד"},"events":["Parashat Eikev"]}</t>
  </si>
  <si>
    <t>טו בְּאָב תתלח</t>
  </si>
  <si>
    <t>15 Av 5838</t>
  </si>
  <si>
    <t>https://www.hebcal.com/converter?cfg=json&amp;gy=2078&amp;gm=07&amp;gd=25&amp;g2h=1</t>
  </si>
  <si>
    <t>{"gy":2078,"gm":7,"gd":25,"afterSunset":false,"hy":5838,"hm":"Av","hd":15,"hebrew":"ט״ו בְּאָב תתל״ח","heDateParts":{"y":"תתל״ח","m":"אב","d":"ט״ו"},"events":["Tu B’Av","Parashat Eikev"]}</t>
  </si>
  <si>
    <t>טז בְּאָב תתלח</t>
  </si>
  <si>
    <t>16 Av 5838</t>
  </si>
  <si>
    <t>https://www.hebcal.com/converter?cfg=json&amp;gy=2078&amp;gm=07&amp;gd=26&amp;g2h=1</t>
  </si>
  <si>
    <t>{"gy":2078,"gm":7,"gd":26,"afterSunset":false,"hy":5838,"hm":"Av","hd":16,"hebrew":"ט״ז בְּאָב תתל״ח","heDateParts":{"y":"תתל״ח","m":"אב","d":"ט״ז"},"events":["Parashat Eikev"]}</t>
  </si>
  <si>
    <t>יז בְּאָב תתלח</t>
  </si>
  <si>
    <t>17 Av 5838</t>
  </si>
  <si>
    <t>https://www.hebcal.com/converter?cfg=json&amp;gy=2078&amp;gm=07&amp;gd=27&amp;g2h=1</t>
  </si>
  <si>
    <t>{"gy":2078,"gm":7,"gd":27,"afterSunset":false,"hy":5838,"hm":"Av","hd":17,"hebrew":"י״ז בְּאָב תתל״ח","heDateParts":{"y":"תתל״ח","m":"אב","d":"י״ז"},"events":["Parashat Eikev"]}</t>
  </si>
  <si>
    <t>יח בְּאָב תתלח</t>
  </si>
  <si>
    <t>18 Av 5838</t>
  </si>
  <si>
    <t>https://www.hebcal.com/converter?cfg=json&amp;gy=2078&amp;gm=07&amp;gd=28&amp;g2h=1</t>
  </si>
  <si>
    <t>{"gy":2078,"gm":7,"gd":28,"afterSunset":false,"hy":5838,"hm":"Av","hd":18,"hebrew":"י״ח בְּאָב תתל״ח","heDateParts":{"y":"תתל״ח","m":"אב","d":"י״ח"},"events":["Parashat Eikev"]}</t>
  </si>
  <si>
    <t>יט בְּאָב תתלח</t>
  </si>
  <si>
    <t>19 Av 5838</t>
  </si>
  <si>
    <t>https://www.hebcal.com/converter?cfg=json&amp;gy=2078&amp;gm=07&amp;gd=29&amp;g2h=1</t>
  </si>
  <si>
    <t>{"gy":2078,"gm":7,"gd":29,"afterSunset":false,"hy":5838,"hm":"Av","hd":19,"hebrew":"י״ט בְּאָב תתל״ח","heDateParts":{"y":"תתל״ח","m":"אב","d":"י״ט"},"events":["Parashat Eikev"]}</t>
  </si>
  <si>
    <t>כ בְּאָב תתלח</t>
  </si>
  <si>
    <t>20 Av 5838</t>
  </si>
  <si>
    <t>https://www.hebcal.com/converter?cfg=json&amp;gy=2078&amp;gm=07&amp;gd=30&amp;g2h=1</t>
  </si>
  <si>
    <t>{"gy":2078,"gm":7,"gd":30,"afterSunset":false,"hy":5838,"hm":"Av","hd":20,"hebrew":"כ׳ בְּאָב תתל״ח","heDateParts":{"y":"תתל״ח","m":"אב","d":"כ׳"},"events":["Parashat Eikev"]}</t>
  </si>
  <si>
    <t>כא בְּאָב תתלח</t>
  </si>
  <si>
    <t>21 Av 5838</t>
  </si>
  <si>
    <t>https://www.hebcal.com/converter?cfg=json&amp;gy=2078&amp;gm=07&amp;gd=31&amp;g2h=1</t>
  </si>
  <si>
    <t>{"gy":2078,"gm":7,"gd":31,"afterSunset":false,"hy":5838,"hm":"Av","hd":21,"hebrew":"כ״א בְּאָב תתל״ח","heDateParts":{"y":"תתל״ח","m":"אב","d":"כ״א"},"events":["Parashat Re’eh"]}</t>
  </si>
  <si>
    <t>כב בְּאָב תתלח</t>
  </si>
  <si>
    <t>22 Av 5838</t>
  </si>
  <si>
    <t>https://www.hebcal.com/converter?cfg=json&amp;gy=2078&amp;gm=08&amp;gd=01&amp;g2h=1</t>
  </si>
  <si>
    <t>{"gy":2078,"gm":8,"gd":1,"afterSunset":false,"hy":5838,"hm":"Av","hd":22,"hebrew":"כ״ב בְּאָב תתל״ח","heDateParts":{"y":"תתל״ח","m":"אב","d":"כ״ב"},"events":["Parashat Re’eh"]}</t>
  </si>
  <si>
    <t>כג בְּאָב תתלח</t>
  </si>
  <si>
    <t>23 Av 5838</t>
  </si>
  <si>
    <t>https://www.hebcal.com/converter?cfg=json&amp;gy=2078&amp;gm=08&amp;gd=02&amp;g2h=1</t>
  </si>
  <si>
    <t>{"gy":2078,"gm":8,"gd":2,"afterSunset":false,"hy":5838,"hm":"Av","hd":23,"hebrew":"כ״ג בְּאָב תתל״ח","heDateParts":{"y":"תתל״ח","m":"אב","d":"כ״ג"},"events":["Parashat Re’eh"]}</t>
  </si>
  <si>
    <t>כד בְּאָב תתלח</t>
  </si>
  <si>
    <t>24 Av 5838</t>
  </si>
  <si>
    <t>https://www.hebcal.com/converter?cfg=json&amp;gy=2078&amp;gm=08&amp;gd=03&amp;g2h=1</t>
  </si>
  <si>
    <t>{"gy":2078,"gm":8,"gd":3,"afterSunset":false,"hy":5838,"hm":"Av","hd":24,"hebrew":"כ״ד בְּאָב תתל״ח","heDateParts":{"y":"תתל״ח","m":"אב","d":"כ״ד"},"events":["Parashat Re’eh"]}</t>
  </si>
  <si>
    <t>כה בְּאָב תתלח</t>
  </si>
  <si>
    <t>25 Av 5838</t>
  </si>
  <si>
    <t>https://www.hebcal.com/converter?cfg=json&amp;gy=2078&amp;gm=08&amp;gd=04&amp;g2h=1</t>
  </si>
  <si>
    <t>{"gy":2078,"gm":8,"gd":4,"afterSunset":false,"hy":5838,"hm":"Av","hd":25,"hebrew":"כ״ה בְּאָב תתל״ח","heDateParts":{"y":"תתל״ח","m":"אב","d":"כ״ה"},"events":["Parashat Re’eh"]}</t>
  </si>
  <si>
    <t>כו בְּאָב תתלח</t>
  </si>
  <si>
    <t>26 Av 5838</t>
  </si>
  <si>
    <t>https://www.hebcal.com/converter?cfg=json&amp;gy=2078&amp;gm=08&amp;gd=05&amp;g2h=1</t>
  </si>
  <si>
    <t>{"gy":2078,"gm":8,"gd":5,"afterSunset":false,"hy":5838,"hm":"Av","hd":26,"hebrew":"כ״ו בְּאָב תתל״ח","heDateParts":{"y":"תתל״ח","m":"אב","d":"כ״ו"},"events":["Parashat Re’eh"]}</t>
  </si>
  <si>
    <t>כז בְּאָב תתלח</t>
  </si>
  <si>
    <t>27 Av 5838</t>
  </si>
  <si>
    <t>https://www.hebcal.com/converter?cfg=json&amp;gy=2078&amp;gm=08&amp;gd=06&amp;g2h=1</t>
  </si>
  <si>
    <t>{"gy":2078,"gm":8,"gd":6,"afterSunset":false,"hy":5838,"hm":"Av","hd":27,"hebrew":"כ״ז בְּאָב תתל״ח","heDateParts":{"y":"תתל״ח","m":"אב","d":"כ״ז"},"events":["Shabbat Mevarchim Chodesh Elul","Parashat Re’eh"]}</t>
  </si>
  <si>
    <t>כח בְּאָב תתלח</t>
  </si>
  <si>
    <t>28 Av 5838</t>
  </si>
  <si>
    <t>https://www.hebcal.com/converter?cfg=json&amp;gy=2078&amp;gm=08&amp;gd=07&amp;g2h=1</t>
  </si>
  <si>
    <t>{"gy":2078,"gm":8,"gd":7,"afterSunset":false,"hy":5838,"hm":"Av","hd":28,"hebrew":"כ״ח בְּאָב תתל״ח","heDateParts":{"y":"תתל״ח","m":"אב","d":"כ״ח"},"events":["Parashat Shoftim"]}</t>
  </si>
  <si>
    <t>כט בְּאָב תתלח</t>
  </si>
  <si>
    <t>29 Av 5838</t>
  </si>
  <si>
    <t>https://www.hebcal.com/converter?cfg=json&amp;gy=2078&amp;gm=08&amp;gd=08&amp;g2h=1</t>
  </si>
  <si>
    <t>{"gy":2078,"gm":8,"gd":8,"afterSunset":false,"hy":5838,"hm":"Av","hd":29,"hebrew":"כ״ט בְּאָב תתל״ח","heDateParts":{"y":"תתל״ח","m":"אב","d":"כ״ט"},"events":["Parashat Shoftim"]}</t>
  </si>
  <si>
    <t>ל בְּאָב תתלח</t>
  </si>
  <si>
    <t>30 Av 5838</t>
  </si>
  <si>
    <t>https://www.hebcal.com/converter?cfg=json&amp;gy=2078&amp;gm=08&amp;gd=09&amp;g2h=1</t>
  </si>
  <si>
    <t>{"gy":2078,"gm":8,"gd":9,"afterSunset":false,"hy":5838,"hm":"Av","hd":30,"hebrew":"ל׳ בְּאָב תתל״ח","heDateParts":{"y":"תתל״ח","m":"אב","d":"ל׳"},"events":["Rosh Chodesh Elul","Parashat Shoftim"]}</t>
  </si>
  <si>
    <t>א בֶּאֱלוּל תתלח</t>
  </si>
  <si>
    <t>1 Elul 5838</t>
  </si>
  <si>
    <t>https://www.hebcal.com/converter?cfg=json&amp;gy=2078&amp;gm=08&amp;gd=10&amp;g2h=1</t>
  </si>
  <si>
    <t>{"gy":2078,"gm":8,"gd":10,"afterSunset":false,"hy":5838,"hm":"Elul","hd":1,"hebrew":"א׳ בֶּאֱלוּל תתל״ח","heDateParts":{"y":"תתל״ח","m":"אלול","d":"א׳"},"events":["Rosh Hashana LaBehemot","Rosh Chodesh Elul","Parashat Shoftim"]}</t>
  </si>
  <si>
    <t>ב בֶּאֱלוּל תתלח</t>
  </si>
  <si>
    <t>2 Elul 5838</t>
  </si>
  <si>
    <t>https://www.hebcal.com/converter?cfg=json&amp;gy=2078&amp;gm=08&amp;gd=11&amp;g2h=1</t>
  </si>
  <si>
    <t>{"gy":2078,"gm":8,"gd":11,"afterSunset":false,"hy":5838,"hm":"Elul","hd":2,"hebrew":"ב׳ בֶּאֱלוּל תתל״ח","heDateParts":{"y":"תתל״ח","m":"אלול","d":"ב׳"},"events":["Parashat Shoftim"]}</t>
  </si>
  <si>
    <t>ג בֶּאֱלוּל תתלח</t>
  </si>
  <si>
    <t>3 Elul 5838</t>
  </si>
  <si>
    <t>https://www.hebcal.com/converter?cfg=json&amp;gy=2078&amp;gm=08&amp;gd=12&amp;g2h=1</t>
  </si>
  <si>
    <t>{"gy":2078,"gm":8,"gd":12,"afterSunset":false,"hy":5838,"hm":"Elul","hd":3,"hebrew":"ג׳ בֶּאֱלוּל תתל״ח","heDateParts":{"y":"תתל״ח","m":"אלול","d":"ג׳"},"events":["Parashat Shoftim"]}</t>
  </si>
  <si>
    <t>ד בֶּאֱלוּל תתלח</t>
  </si>
  <si>
    <t>4 Elul 5838</t>
  </si>
  <si>
    <t>https://www.hebcal.com/converter?cfg=json&amp;gy=2078&amp;gm=08&amp;gd=13&amp;g2h=1</t>
  </si>
  <si>
    <t>{"gy":2078,"gm":8,"gd":13,"afterSunset":false,"hy":5838,"hm":"Elul","hd":4,"hebrew":"ד׳ בֶּאֱלוּל תתל״ח","heDateParts":{"y":"תתל״ח","m":"אלול","d":"ד׳"},"events":["Parashat Shoftim"]}</t>
  </si>
  <si>
    <t>ה בֶּאֱלוּל תתלח</t>
  </si>
  <si>
    <t>5 Elul 5838</t>
  </si>
  <si>
    <t>https://www.hebcal.com/converter?cfg=json&amp;gy=2078&amp;gm=08&amp;gd=14&amp;g2h=1</t>
  </si>
  <si>
    <t>{"gy":2078,"gm":8,"gd":14,"afterSunset":false,"hy":5838,"hm":"Elul","hd":5,"hebrew":"ה׳ בֶּאֱלוּל תתל״ח","heDateParts":{"y":"תתל״ח","m":"אלול","d":"ה׳"},"events":["Parashat Ki Teitzei"]}</t>
  </si>
  <si>
    <t>ו בֶּאֱלוּל תתלח</t>
  </si>
  <si>
    <t>6 Elul 5838</t>
  </si>
  <si>
    <t>https://www.hebcal.com/converter?cfg=json&amp;gy=2078&amp;gm=08&amp;gd=15&amp;g2h=1</t>
  </si>
  <si>
    <t>{"gy":2078,"gm":8,"gd":15,"afterSunset":false,"hy":5838,"hm":"Elul","hd":6,"hebrew":"ו׳ בֶּאֱלוּל תתל״ח","heDateParts":{"y":"תתל״ח","m":"אלול","d":"ו׳"},"events":["Parashat Ki Teitzei"]}</t>
  </si>
  <si>
    <t>ז בֶּאֱלוּל תתלח</t>
  </si>
  <si>
    <t>7 Elul 5838</t>
  </si>
  <si>
    <t>https://www.hebcal.com/converter?cfg=json&amp;gy=2078&amp;gm=08&amp;gd=16&amp;g2h=1</t>
  </si>
  <si>
    <t>{"gy":2078,"gm":8,"gd":16,"afterSunset":false,"hy":5838,"hm":"Elul","hd":7,"hebrew":"ז׳ בֶּאֱלוּל תתל״ח","heDateParts":{"y":"תתל״ח","m":"אלול","d":"ז׳"},"events":["Parashat Ki Teitzei"]}</t>
  </si>
  <si>
    <t>ח בֶּאֱלוּל תתלח</t>
  </si>
  <si>
    <t>8 Elul 5838</t>
  </si>
  <si>
    <t>https://www.hebcal.com/converter?cfg=json&amp;gy=2078&amp;gm=08&amp;gd=17&amp;g2h=1</t>
  </si>
  <si>
    <t>{"gy":2078,"gm":8,"gd":17,"afterSunset":false,"hy":5838,"hm":"Elul","hd":8,"hebrew":"ח׳ בֶּאֱלוּל תתל״ח","heDateParts":{"y":"תתל״ח","m":"אלול","d":"ח׳"},"events":["Parashat Ki Teitzei"]}</t>
  </si>
  <si>
    <t>ט בֶּאֱלוּל תתלח</t>
  </si>
  <si>
    <t>9 Elul 5838</t>
  </si>
  <si>
    <t>https://www.hebcal.com/converter?cfg=json&amp;gy=2078&amp;gm=08&amp;gd=18&amp;g2h=1</t>
  </si>
  <si>
    <t>{"gy":2078,"gm":8,"gd":18,"afterSunset":false,"hy":5838,"hm":"Elul","hd":9,"hebrew":"ט׳ בֶּאֱלוּל תתל״ח","heDateParts":{"y":"תתל״ח","m":"אלול","d":"ט׳"},"events":["Parashat Ki Teitzei"]}</t>
  </si>
  <si>
    <t>י בֶּאֱלוּל תתלח</t>
  </si>
  <si>
    <t>10 Elul 5838</t>
  </si>
  <si>
    <t>https://www.hebcal.com/converter?cfg=json&amp;gy=2078&amp;gm=08&amp;gd=19&amp;g2h=1</t>
  </si>
  <si>
    <t>{"gy":2078,"gm":8,"gd":19,"afterSunset":false,"hy":5838,"hm":"Elul","hd":10,"hebrew":"י׳ בֶּאֱלוּל תתל״ח","heDateParts":{"y":"תתל״ח","m":"אלול","d":"י׳"},"events":["Parashat Ki Teitzei"]}</t>
  </si>
  <si>
    <t>יא בֶּאֱלוּל תתלח</t>
  </si>
  <si>
    <t>11 Elul 5838</t>
  </si>
  <si>
    <t>https://www.hebcal.com/converter?cfg=json&amp;gy=2078&amp;gm=08&amp;gd=20&amp;g2h=1</t>
  </si>
  <si>
    <t>{"gy":2078,"gm":8,"gd":20,"afterSunset":false,"hy":5838,"hm":"Elul","hd":11,"hebrew":"י״א בֶּאֱלוּל תתל״ח","heDateParts":{"y":"תתל״ח","m":"אלול","d":"י״א"},"events":["Parashat Ki Teitzei"]}</t>
  </si>
  <si>
    <t>יב בֶּאֱלוּל תתלח</t>
  </si>
  <si>
    <t>12 Elul 5838</t>
  </si>
  <si>
    <t>https://www.hebcal.com/converter?cfg=json&amp;gy=2078&amp;gm=08&amp;gd=21&amp;g2h=1</t>
  </si>
  <si>
    <t>{"gy":2078,"gm":8,"gd":21,"afterSunset":false,"hy":5838,"hm":"Elul","hd":12,"hebrew":"י״ב בֶּאֱלוּל תתל״ח","heDateParts":{"y":"תתל״ח","m":"אלול","d":"י״ב"},"events":["Parashat Ki Tavo"]}</t>
  </si>
  <si>
    <t>יג בֶּאֱלוּל תתלח</t>
  </si>
  <si>
    <t>13 Elul 5838</t>
  </si>
  <si>
    <t>https://www.hebcal.com/converter?cfg=json&amp;gy=2078&amp;gm=08&amp;gd=22&amp;g2h=1</t>
  </si>
  <si>
    <t>{"gy":2078,"gm":8,"gd":22,"afterSunset":false,"hy":5838,"hm":"Elul","hd":13,"hebrew":"י״ג בֶּאֱלוּל תתל״ח","heDateParts":{"y":"תתל״ח","m":"אלול","d":"י״ג"},"events":["Parashat Ki Tavo"]}</t>
  </si>
  <si>
    <t>יד בֶּאֱלוּל תתלח</t>
  </si>
  <si>
    <t>14 Elul 5838</t>
  </si>
  <si>
    <t>https://www.hebcal.com/converter?cfg=json&amp;gy=2078&amp;gm=08&amp;gd=23&amp;g2h=1</t>
  </si>
  <si>
    <t>{"gy":2078,"gm":8,"gd":23,"afterSunset":false,"hy":5838,"hm":"Elul","hd":14,"hebrew":"י״ד בֶּאֱלוּל תתל״ח","heDateParts":{"y":"תתל״ח","m":"אלול","d":"י״ד"},"events":["Parashat Ki Tavo"]}</t>
  </si>
  <si>
    <t>טו בֶּאֱלוּל תתלח</t>
  </si>
  <si>
    <t>15 Elul 5838</t>
  </si>
  <si>
    <t>https://www.hebcal.com/converter?cfg=json&amp;gy=2078&amp;gm=08&amp;gd=24&amp;g2h=1</t>
  </si>
  <si>
    <t>{"gy":2078,"gm":8,"gd":24,"afterSunset":false,"hy":5838,"hm":"Elul","hd":15,"hebrew":"ט״ו בֶּאֱלוּל תתל״ח","heDateParts":{"y":"תתל״ח","m":"אלול","d":"ט״ו"},"events":["Parashat Ki Tavo"]}</t>
  </si>
  <si>
    <t>טז בֶּאֱלוּל תתלח</t>
  </si>
  <si>
    <t>16 Elul 5838</t>
  </si>
  <si>
    <t>https://www.hebcal.com/converter?cfg=json&amp;gy=2078&amp;gm=08&amp;gd=25&amp;g2h=1</t>
  </si>
  <si>
    <t>{"gy":2078,"gm":8,"gd":25,"afterSunset":false,"hy":5838,"hm":"Elul","hd":16,"hebrew":"ט״ז בֶּאֱלוּל תתל״ח","heDateParts":{"y":"תתל״ח","m":"אלול","d":"ט״ז"},"events":["Parashat Ki Tavo"]}</t>
  </si>
  <si>
    <t>יז בֶּאֱלוּל תתלח</t>
  </si>
  <si>
    <t>17 Elul 5838</t>
  </si>
  <si>
    <t>https://www.hebcal.com/converter?cfg=json&amp;gy=2078&amp;gm=08&amp;gd=26&amp;g2h=1</t>
  </si>
  <si>
    <t>{"gy":2078,"gm":8,"gd":26,"afterSunset":false,"hy":5838,"hm":"Elul","hd":17,"hebrew":"י״ז בֶּאֱלוּל תתל״ח","heDateParts":{"y":"תתל״ח","m":"אלול","d":"י״ז"},"events":["Parashat Ki Tavo"]}</t>
  </si>
  <si>
    <t>יח בֶּאֱלוּל תתלח</t>
  </si>
  <si>
    <t>18 Elul 5838</t>
  </si>
  <si>
    <t>https://www.hebcal.com/converter?cfg=json&amp;gy=2078&amp;gm=08&amp;gd=27&amp;g2h=1</t>
  </si>
  <si>
    <t>{"gy":2078,"gm":8,"gd":27,"afterSunset":false,"hy":5838,"hm":"Elul","hd":18,"hebrew":"י״ח בֶּאֱלוּל תתל״ח","heDateParts":{"y":"תתל״ח","m":"אלול","d":"י״ח"},"events":["Parashat Ki Tavo"]}</t>
  </si>
  <si>
    <t>יט בֶּאֱלוּל תתלח</t>
  </si>
  <si>
    <t>19 Elul 5838</t>
  </si>
  <si>
    <t>https://www.hebcal.com/converter?cfg=json&amp;gy=2078&amp;gm=08&amp;gd=28&amp;g2h=1</t>
  </si>
  <si>
    <t>{"gy":2078,"gm":8,"gd":28,"afterSunset":false,"hy":5838,"hm":"Elul","hd":19,"hebrew":"י״ט בֶּאֱלוּל תתל״ח","heDateParts":{"y":"תתל״ח","m":"אלול","d":"י״ט"},"events":["Parashat Nitzavim-Vayeilech"]}</t>
  </si>
  <si>
    <t>כ בֶּאֱלוּל תתלח</t>
  </si>
  <si>
    <t>20 Elul 5838</t>
  </si>
  <si>
    <t>https://www.hebcal.com/converter?cfg=json&amp;gy=2078&amp;gm=08&amp;gd=29&amp;g2h=1</t>
  </si>
  <si>
    <t>{"gy":2078,"gm":8,"gd":29,"afterSunset":false,"hy":5838,"hm":"Elul","hd":20,"hebrew":"כ׳ בֶּאֱלוּל תתל״ח","heDateParts":{"y":"תתל״ח","m":"אלול","d":"כ׳"},"events":["Parashat Nitzavim-Vayeilech"]}</t>
  </si>
  <si>
    <t>כא בֶּאֱלוּל תתלח</t>
  </si>
  <si>
    <t>21 Elul 5838</t>
  </si>
  <si>
    <t>https://www.hebcal.com/converter?cfg=json&amp;gy=2078&amp;gm=08&amp;gd=30&amp;g2h=1</t>
  </si>
  <si>
    <t>{"gy":2078,"gm":8,"gd":30,"afterSunset":false,"hy":5838,"hm":"Elul","hd":21,"hebrew":"כ״א בֶּאֱלוּל תתל״ח","heDateParts":{"y":"תתל״ח","m":"אלול","d":"כ״א"},"events":["Parashat Nitzavim-Vayeilech"]}</t>
  </si>
  <si>
    <t>כב בֶּאֱלוּל תתלח</t>
  </si>
  <si>
    <t>22 Elul 5838</t>
  </si>
  <si>
    <t>https://www.hebcal.com/converter?cfg=json&amp;gy=2078&amp;gm=08&amp;gd=31&amp;g2h=1</t>
  </si>
  <si>
    <t>{"gy":2078,"gm":8,"gd":31,"afterSunset":false,"hy":5838,"hm":"Elul","hd":22,"hebrew":"כ״ב בֶּאֱלוּל תתל״ח","heDateParts":{"y":"תתל״ח","m":"אלול","d":"כ״ב"},"events":["Parashat Nitzavim-Vayeilech"]}</t>
  </si>
  <si>
    <t>כג בֶּאֱלוּל תתלח</t>
  </si>
  <si>
    <t>23 Elul 5838</t>
  </si>
  <si>
    <t>https://www.hebcal.com/converter?cfg=json&amp;gy=2078&amp;gm=09&amp;gd=01&amp;g2h=1</t>
  </si>
  <si>
    <t>{"gy":2078,"gm":9,"gd":1,"afterSunset":false,"hy":5838,"hm":"Elul","hd":23,"hebrew":"כ״ג בֶּאֱלוּל תתל״ח","heDateParts":{"y":"תתל״ח","m":"אלול","d":"כ״ג"},"events":["Parashat Nitzavim-Vayeilech"]}</t>
  </si>
  <si>
    <t>כד בֶּאֱלוּל תתלח</t>
  </si>
  <si>
    <t>24 Elul 5838</t>
  </si>
  <si>
    <t>https://www.hebcal.com/converter?cfg=json&amp;gy=2078&amp;gm=09&amp;gd=02&amp;g2h=1</t>
  </si>
  <si>
    <t>{"gy":2078,"gm":9,"gd":2,"afterSunset":false,"hy":5838,"hm":"Elul","hd":24,"hebrew":"כ״ד בֶּאֱלוּל תתל״ח","heDateParts":{"y":"תתל״ח","m":"אלול","d":"כ״ד"},"events":["Parashat Nitzavim-Vayeilech"]}</t>
  </si>
  <si>
    <t>כה בֶּאֱלוּל תתלח</t>
  </si>
  <si>
    <t>25 Elul 5838</t>
  </si>
  <si>
    <t>https://www.hebcal.com/converter?cfg=json&amp;gy=2078&amp;gm=09&amp;gd=03&amp;g2h=1</t>
  </si>
  <si>
    <t>{"gy":2078,"gm":9,"gd":3,"afterSunset":false,"hy":5838,"hm":"Elul","hd":25,"hebrew":"כ״ה בֶּאֱלוּל תתל״ח","heDateParts":{"y":"תתל״ח","m":"אלול","d":"כ״ה"},"events":["Leil Selichot","Parashat Nitzavim-Vayeilech"]}</t>
  </si>
  <si>
    <t>כו בֶּאֱלוּל תתלח</t>
  </si>
  <si>
    <t>26 Elul 5838</t>
  </si>
  <si>
    <t>https://www.hebcal.com/converter?cfg=json&amp;gy=2078&amp;gm=09&amp;gd=04&amp;g2h=1</t>
  </si>
  <si>
    <t>{"gy":2078,"gm":9,"gd":4,"afterSunset":false,"hy":5838,"hm":"Elul","hd":26,"hebrew":"כ״ו בֶּאֱלוּל תתל״ח","heDateParts":{"y":"תתל״ח","m":"אלול","d":"כ״ו"},"events":["Parashat Ha’azinu"]}</t>
  </si>
  <si>
    <t>כז בֶּאֱלוּל תתלח</t>
  </si>
  <si>
    <t>27 Elul 5838</t>
  </si>
  <si>
    <t>https://www.hebcal.com/converter?cfg=json&amp;gy=2078&amp;gm=09&amp;gd=05&amp;g2h=1</t>
  </si>
  <si>
    <t>{"gy":2078,"gm":9,"gd":5,"afterSunset":false,"hy":5838,"hm":"Elul","hd":27,"hebrew":"כ״ז בֶּאֱלוּל תתל״ח","heDateParts":{"y":"תתל״ח","m":"אלול","d":"כ״ז"},"events":["Parashat Ha’azinu"]}</t>
  </si>
  <si>
    <t>כח בֶּאֱלוּל תתלח</t>
  </si>
  <si>
    <t>28 Elul 5838</t>
  </si>
  <si>
    <t>https://www.hebcal.com/converter?cfg=json&amp;gy=2078&amp;gm=09&amp;gd=06&amp;g2h=1</t>
  </si>
  <si>
    <t>{"gy":2078,"gm":9,"gd":6,"afterSunset":false,"hy":5838,"hm":"Elul","hd":28,"hebrew":"כ״ח בֶּאֱלוּל תתל״ח","heDateParts":{"y":"תתל״ח","m":"אלול","d":"כ״ח"},"events":["Parashat Ha’azinu"]}</t>
  </si>
  <si>
    <t>כט בֶּאֱלוּל תתלח</t>
  </si>
  <si>
    <t>29 Elul 5838</t>
  </si>
  <si>
    <t>https://www.hebcal.com/converter?cfg=json&amp;gy=2078&amp;gm=09&amp;gd=07&amp;g2h=1</t>
  </si>
  <si>
    <t>{"gy":2078,"gm":9,"gd":7,"afterSunset":false,"hy":5838,"hm":"Elul","hd":29,"hebrew":"כ״ט בֶּאֱלוּל תתל״ח","heDateParts":{"y":"תתל״ח","m":"אלול","d":"כ״ט"},"events":["Erev Rosh Hashana","Parashat Ha’azinu"]}</t>
  </si>
  <si>
    <t>א בְּתִשְׁרֵי תתלט</t>
  </si>
  <si>
    <t>1 Tishrei 5839</t>
  </si>
  <si>
    <t>https://www.hebcal.com/converter?cfg=json&amp;gy=2078&amp;gm=09&amp;gd=08&amp;g2h=1</t>
  </si>
  <si>
    <t>{"gy":2078,"gm":9,"gd":8,"afterSunset":false,"hy":5839,"hm":"Tishrei","hd":1,"hebrew":"א׳ בְּתִשְׁרֵי תתל״ט","heDateParts":{"y":"תתל״ט","m":"תשרי","d":"א׳"},"events":["Rosh Hashana 5839","Parashat Ha’azinu"]}</t>
  </si>
  <si>
    <t>Rosh Hashana 5839,Parashat Ha’azinu</t>
  </si>
  <si>
    <t>ב בְּתִשְׁרֵי תתלט</t>
  </si>
  <si>
    <t>2 Tishrei 5839</t>
  </si>
  <si>
    <t>https://www.hebcal.com/converter?cfg=json&amp;gy=2078&amp;gm=09&amp;gd=09&amp;g2h=1</t>
  </si>
  <si>
    <t>{"gy":2078,"gm":9,"gd":9,"afterSunset":false,"hy":5839,"hm":"Tishrei","hd":2,"hebrew":"ב׳ בְּתִשְׁרֵי תתל״ט","heDateParts":{"y":"תתל״ט","m":"תשרי","d":"ב׳"},"events":["Rosh Hashana II","Parashat Ha’azinu"]}</t>
  </si>
  <si>
    <t>ג בְּתִשְׁרֵי תתלט</t>
  </si>
  <si>
    <t>3 Tishrei 5839</t>
  </si>
  <si>
    <t>https://www.hebcal.com/converter?cfg=json&amp;gy=2078&amp;gm=09&amp;gd=10&amp;g2h=1</t>
  </si>
  <si>
    <t>{"gy":2078,"gm":9,"gd":10,"afterSunset":false,"hy":5839,"hm":"Tishrei","hd":3,"hebrew":"ג׳ בְּתִשְׁרֵי תתל״ט","heDateParts":{"y":"תתל״ט","m":"תשרי","d":"ג׳"},"events":["Shabbat Shuva","Parashat Ha’azinu"]}</t>
  </si>
  <si>
    <t>ד בְּתִשְׁרֵי תתלט</t>
  </si>
  <si>
    <t>4 Tishrei 5839</t>
  </si>
  <si>
    <t>https://www.hebcal.com/converter?cfg=json&amp;gy=2078&amp;gm=09&amp;gd=11&amp;g2h=1</t>
  </si>
  <si>
    <t>{"gy":2078,"gm":9,"gd":11,"afterSunset":false,"hy":5839,"hm":"Tishrei","hd":4,"hebrew":"ד׳ בְּתִשְׁרֵי תתל״ט","heDateParts":{"y":"תתל״ט","m":"תשרי","d":"ד׳"},"events":["Tzom Gedaliah"]}</t>
  </si>
  <si>
    <t>ה בְּתִשְׁרֵי תתלט</t>
  </si>
  <si>
    <t>5 Tishrei 5839</t>
  </si>
  <si>
    <t>https://www.hebcal.com/converter?cfg=json&amp;gy=2078&amp;gm=09&amp;gd=12&amp;g2h=1</t>
  </si>
  <si>
    <t>{"gy":2078,"gm":9,"gd":12,"afterSunset":false,"hy":5839,"hm":"Tishrei","hd":5,"hebrew":"ה׳ בְּתִשְׁרֵי תתל״ט","heDateParts":{"y":"תתל״ט","m":"תשרי","d":"ה׳"},"events":["Parashat Vezot Haberakhah"]}</t>
  </si>
  <si>
    <t>ו בְּתִשְׁרֵי תתלט</t>
  </si>
  <si>
    <t>6 Tishrei 5839</t>
  </si>
  <si>
    <t>https://www.hebcal.com/converter?cfg=json&amp;gy=2078&amp;gm=09&amp;gd=13&amp;g2h=1</t>
  </si>
  <si>
    <t>{"gy":2078,"gm":9,"gd":13,"afterSunset":false,"hy":5839,"hm":"Tishrei","hd":6,"hebrew":"ו׳ בְּתִשְׁרֵי תתל״ט","heDateParts":{"y":"תתל״ט","m":"תשרי","d":"ו׳"},"events":["Parashat Vezot Haberakhah"]}</t>
  </si>
  <si>
    <t>ז בְּתִשְׁרֵי תתלט</t>
  </si>
  <si>
    <t>7 Tishrei 5839</t>
  </si>
  <si>
    <t>https://www.hebcal.com/converter?cfg=json&amp;gy=2078&amp;gm=09&amp;gd=14&amp;g2h=1</t>
  </si>
  <si>
    <t>{"gy":2078,"gm":9,"gd":14,"afterSunset":false,"hy":5839,"hm":"Tishrei","hd":7,"hebrew":"ז׳ בְּתִשְׁרֵי תתל״ט","heDateParts":{"y":"תתל״ט","m":"תשרי","d":"ז׳"},"events":["Parashat Vezot Haberakhah"]}</t>
  </si>
  <si>
    <t>ח בְּתִשְׁרֵי תתלט</t>
  </si>
  <si>
    <t>8 Tishrei 5839</t>
  </si>
  <si>
    <t>https://www.hebcal.com/converter?cfg=json&amp;gy=2078&amp;gm=09&amp;gd=15&amp;g2h=1</t>
  </si>
  <si>
    <t>{"gy":2078,"gm":9,"gd":15,"afterSunset":false,"hy":5839,"hm":"Tishrei","hd":8,"hebrew":"ח׳ בְּתִשְׁרֵי תתל״ט","heDateParts":{"y":"תתל״ט","m":"תשרי","d":"ח׳"},"events":["Parashat Vezot Haberakhah"]}</t>
  </si>
  <si>
    <t>ט בְּתִשְׁרֵי תתלט</t>
  </si>
  <si>
    <t>9 Tishrei 5839</t>
  </si>
  <si>
    <t>https://www.hebcal.com/converter?cfg=json&amp;gy=2078&amp;gm=09&amp;gd=16&amp;g2h=1</t>
  </si>
  <si>
    <t>{"gy":2078,"gm":9,"gd":16,"afterSunset":false,"hy":5839,"hm":"Tishrei","hd":9,"hebrew":"ט׳ בְּתִשְׁרֵי תתל״ט","heDateParts":{"y":"תתל״ט","m":"תשרי","d":"ט׳"},"events":["Erev Yom Kippur","Parashat Vezot Haberakhah"]}</t>
  </si>
  <si>
    <t>י בְּתִשְׁרֵי תתלט</t>
  </si>
  <si>
    <t>10 Tishrei 5839</t>
  </si>
  <si>
    <t>https://www.hebcal.com/converter?cfg=json&amp;gy=2078&amp;gm=09&amp;gd=17&amp;g2h=1</t>
  </si>
  <si>
    <t>{"gy":2078,"gm":9,"gd":17,"afterSunset":false,"hy":5839,"hm":"Tishrei","hd":10,"hebrew":"י׳ בְּתִשְׁרֵי תתל״ט","heDateParts":{"y":"תתל״ט","m":"תשרי","d":"י׳"},"events":["Yom Kippur"]}</t>
  </si>
  <si>
    <t>יא בְּתִשְׁרֵי תתלט</t>
  </si>
  <si>
    <t>11 Tishrei 5839</t>
  </si>
  <si>
    <t>https://www.hebcal.com/converter?cfg=json&amp;gy=2078&amp;gm=09&amp;gd=18&amp;g2h=1</t>
  </si>
  <si>
    <t>{"gy":2078,"gm":9,"gd":18,"afterSunset":false,"hy":5839,"hm":"Tishrei","hd":11,"hebrew":"י״א בְּתִשְׁרֵי תתל״ט","heDateParts":{"y":"תתל״ט","m":"תשרי","d":"י״א"},"events":["Parashat Vezot Haberakhah"]}</t>
  </si>
  <si>
    <t>יב בְּתִשְׁרֵי תתלט</t>
  </si>
  <si>
    <t>12 Tishrei 5839</t>
  </si>
  <si>
    <t>https://www.hebcal.com/converter?cfg=json&amp;gy=2078&amp;gm=09&amp;gd=19&amp;g2h=1</t>
  </si>
  <si>
    <t>{"gy":2078,"gm":9,"gd":19,"afterSunset":false,"hy":5839,"hm":"Tishrei","hd":12,"hebrew":"י״ב בְּתִשְׁרֵי תתל״ט","heDateParts":{"y":"תתל״ט","m":"תשרי","d":"י״ב"},"events":["Parashat Vezot Haberakhah"]}</t>
  </si>
  <si>
    <t>יג בְּתִשְׁרֵי תתלט</t>
  </si>
  <si>
    <t>13 Tishrei 5839</t>
  </si>
  <si>
    <t>https://www.hebcal.com/converter?cfg=json&amp;gy=2078&amp;gm=09&amp;gd=20&amp;g2h=1</t>
  </si>
  <si>
    <t>{"gy":2078,"gm":9,"gd":20,"afterSunset":false,"hy":5839,"hm":"Tishrei","hd":13,"hebrew":"י״ג בְּתִשְׁרֵי תתל״ט","heDateParts":{"y":"תתל״ט","m":"תשרי","d":"י״ג"},"events":["Parashat Vezot Haberakhah"]}</t>
  </si>
  <si>
    <t>יד בְּתִשְׁרֵי תתלט</t>
  </si>
  <si>
    <t>14 Tishrei 5839</t>
  </si>
  <si>
    <t>https://www.hebcal.com/converter?cfg=json&amp;gy=2078&amp;gm=09&amp;gd=21&amp;g2h=1</t>
  </si>
  <si>
    <t>{"gy":2078,"gm":9,"gd":21,"afterSunset":false,"hy":5839,"hm":"Tishrei","hd":14,"hebrew":"י״ד בְּתִשְׁרֵי תתל״ט","heDateParts":{"y":"תתל״ט","m":"תשרי","d":"י״ד"},"events":["Erev Sukkot","Parashat Vezot Haberakhah"]}</t>
  </si>
  <si>
    <t>טו בְּתִשְׁרֵי תתלט</t>
  </si>
  <si>
    <t>15 Tishrei 5839</t>
  </si>
  <si>
    <t>https://www.hebcal.com/converter?cfg=json&amp;gy=2078&amp;gm=09&amp;gd=22&amp;g2h=1</t>
  </si>
  <si>
    <t>{"gy":2078,"gm":9,"gd":22,"afterSunset":false,"hy":5839,"hm":"Tishrei","hd":15,"hebrew":"ט״ו בְּתִשְׁרֵי תתל״ט","heDateParts":{"y":"תתל״ט","m":"תשרי","d":"ט״ו"},"events":["Sukkot I"]}</t>
  </si>
  <si>
    <t>טז בְּתִשְׁרֵי תתלט</t>
  </si>
  <si>
    <t>16 Tishrei 5839</t>
  </si>
  <si>
    <t>https://www.hebcal.com/converter?cfg=json&amp;gy=2078&amp;gm=09&amp;gd=23&amp;g2h=1</t>
  </si>
  <si>
    <t>{"gy":2078,"gm":9,"gd":23,"afterSunset":false,"hy":5839,"hm":"Tishrei","hd":16,"hebrew":"ט״ז בְּתִשְׁרֵי תתל״ט","heDateParts":{"y":"תתל״ט","m":"תשרי","d":"ט״ז"},"events":["Sukkot II"]}</t>
  </si>
  <si>
    <t>יז בְּתִשְׁרֵי תתלט</t>
  </si>
  <si>
    <t>17 Tishrei 5839</t>
  </si>
  <si>
    <t>https://www.hebcal.com/converter?cfg=json&amp;gy=2078&amp;gm=09&amp;gd=24&amp;g2h=1</t>
  </si>
  <si>
    <t>{"gy":2078,"gm":9,"gd":24,"afterSunset":false,"hy":5839,"hm":"Tishrei","hd":17,"hebrew":"י״ז בְּתִשְׁרֵי תתל״ט","heDateParts":{"y":"תתל״ט","m":"תשרי","d":"י״ז"},"events":["Sukkot III (CH’’M)"]}</t>
  </si>
  <si>
    <t>יח בְּתִשְׁרֵי תתלט</t>
  </si>
  <si>
    <t>18 Tishrei 5839</t>
  </si>
  <si>
    <t>https://www.hebcal.com/converter?cfg=json&amp;gy=2078&amp;gm=09&amp;gd=25&amp;g2h=1</t>
  </si>
  <si>
    <t>{"gy":2078,"gm":9,"gd":25,"afterSunset":false,"hy":5839,"hm":"Tishrei","hd":18,"hebrew":"י״ח בְּתִשְׁרֵי תתל״ט","heDateParts":{"y":"תתל״ט","m":"תשרי","d":"י״ח"},"events":["Sukkot IV (CH’’M)","Parashat Bereshit"]}</t>
  </si>
  <si>
    <t>יט בְּתִשְׁרֵי תתלט</t>
  </si>
  <si>
    <t>19 Tishrei 5839</t>
  </si>
  <si>
    <t>https://www.hebcal.com/converter?cfg=json&amp;gy=2078&amp;gm=09&amp;gd=26&amp;g2h=1</t>
  </si>
  <si>
    <t>{"gy":2078,"gm":9,"gd":26,"afterSunset":false,"hy":5839,"hm":"Tishrei","hd":19,"hebrew":"י״ט בְּתִשְׁרֵי תתל״ט","heDateParts":{"y":"תתל״ט","m":"תשרי","d":"י״ט"},"events":["Sukkot V (CH’’M)","Parashat Bereshit"]}</t>
  </si>
  <si>
    <t>כ בְּתִשְׁרֵי תתלט</t>
  </si>
  <si>
    <t>20 Tishrei 5839</t>
  </si>
  <si>
    <t>https://www.hebcal.com/converter?cfg=json&amp;gy=2078&amp;gm=09&amp;gd=27&amp;g2h=1</t>
  </si>
  <si>
    <t>{"gy":2078,"gm":9,"gd":27,"afterSunset":false,"hy":5839,"hm":"Tishrei","hd":20,"hebrew":"כ׳ בְּתִשְׁרֵי תתל״ט","heDateParts":{"y":"תתל״ט","m":"תשרי","d":"כ׳"},"events":["Sukkot VI (CH’’M)","Parashat Bereshit"]}</t>
  </si>
  <si>
    <t>כא בְּתִשְׁרֵי תתלט</t>
  </si>
  <si>
    <t>21 Tishrei 5839</t>
  </si>
  <si>
    <t>https://www.hebcal.com/converter?cfg=json&amp;gy=2078&amp;gm=09&amp;gd=28&amp;g2h=1</t>
  </si>
  <si>
    <t>{"gy":2078,"gm":9,"gd":28,"afterSunset":false,"hy":5839,"hm":"Tishrei","hd":21,"hebrew":"כ״א בְּתִשְׁרֵי תתל״ט","heDateParts":{"y":"תתל״ט","m":"תשרי","d":"כ״א"},"events":["Sukkot VII (Hoshana Raba)","Parashat Bereshit"]}</t>
  </si>
  <si>
    <t>כב בְּתִשְׁרֵי תתלט</t>
  </si>
  <si>
    <t>22 Tishrei 5839</t>
  </si>
  <si>
    <t>https://www.hebcal.com/converter?cfg=json&amp;gy=2078&amp;gm=09&amp;gd=29&amp;g2h=1</t>
  </si>
  <si>
    <t>{"gy":2078,"gm":9,"gd":29,"afterSunset":false,"hy":5839,"hm":"Tishrei","hd":22,"hebrew":"כ״ב בְּתִשְׁרֵי תתל״ט","heDateParts":{"y":"תתל״ט","m":"תשרי","d":"כ״ב"},"events":["Shmini Atzeret","Parashat Bereshit"]}</t>
  </si>
  <si>
    <t>כג בְּתִשְׁרֵי תתלט</t>
  </si>
  <si>
    <t>23 Tishrei 5839</t>
  </si>
  <si>
    <t>https://www.hebcal.com/converter?cfg=json&amp;gy=2078&amp;gm=09&amp;gd=30&amp;g2h=1</t>
  </si>
  <si>
    <t>{"gy":2078,"gm":9,"gd":30,"afterSunset":false,"hy":5839,"hm":"Tishrei","hd":23,"hebrew":"כ״ג בְּתִשְׁרֵי תתל״ט","heDateParts":{"y":"תתל״ט","m":"תשרי","d":"כ״ג"},"events":["Simchat Torah","Parashat Bereshit"]}</t>
  </si>
  <si>
    <t>כד בְּתִשְׁרֵי תתלט</t>
  </si>
  <si>
    <t>24 Tishrei 5839</t>
  </si>
  <si>
    <t>https://www.hebcal.com/converter?cfg=json&amp;gy=2078&amp;gm=10&amp;gd=01&amp;g2h=1</t>
  </si>
  <si>
    <t>{"gy":2078,"gm":10,"gd":1,"afterSunset":false,"hy":5839,"hm":"Tishrei","hd":24,"hebrew":"כ״ד בְּתִשְׁרֵי תתל״ט","heDateParts":{"y":"תתל״ט","m":"תשרי","d":"כ״ד"},"events":["Shabbat Mevarchim Chodesh Cheshvan","Parashat Bereshit"]}</t>
  </si>
  <si>
    <t>כה בְּתִשְׁרֵי תתלט</t>
  </si>
  <si>
    <t>25 Tishrei 5839</t>
  </si>
  <si>
    <t>https://www.hebcal.com/converter?cfg=json&amp;gy=2078&amp;gm=10&amp;gd=02&amp;g2h=1</t>
  </si>
  <si>
    <t>{"gy":2078,"gm":10,"gd":2,"afterSunset":false,"hy":5839,"hm":"Tishrei","hd":25,"hebrew":"כ״ה בְּתִשְׁרֵי תתל״ט","heDateParts":{"y":"תתל״ט","m":"תשרי","d":"כ״ה"},"events":["Parashat Noach"]}</t>
  </si>
  <si>
    <t>כו בְּתִשְׁרֵי תתלט</t>
  </si>
  <si>
    <t>26 Tishrei 5839</t>
  </si>
  <si>
    <t>https://www.hebcal.com/converter?cfg=json&amp;gy=2078&amp;gm=10&amp;gd=03&amp;g2h=1</t>
  </si>
  <si>
    <t>{"gy":2078,"gm":10,"gd":3,"afterSunset":false,"hy":5839,"hm":"Tishrei","hd":26,"hebrew":"כ״ו בְּתִשְׁרֵי תתל״ט","heDateParts":{"y":"תתל״ט","m":"תשרי","d":"כ״ו"},"events":["Parashat Noach"]}</t>
  </si>
  <si>
    <t>כז בְּתִשְׁרֵי תתלט</t>
  </si>
  <si>
    <t>27 Tishrei 5839</t>
  </si>
  <si>
    <t>https://www.hebcal.com/converter?cfg=json&amp;gy=2078&amp;gm=10&amp;gd=04&amp;g2h=1</t>
  </si>
  <si>
    <t>{"gy":2078,"gm":10,"gd":4,"afterSunset":false,"hy":5839,"hm":"Tishrei","hd":27,"hebrew":"כ״ז בְּתִשְׁרֵי תתל״ט","heDateParts":{"y":"תתל״ט","m":"תשרי","d":"כ״ז"},"events":["Parashat Noach"]}</t>
  </si>
  <si>
    <t>כח בְּתִשְׁרֵי תתלט</t>
  </si>
  <si>
    <t>28 Tishrei 5839</t>
  </si>
  <si>
    <t>https://www.hebcal.com/converter?cfg=json&amp;gy=2078&amp;gm=10&amp;gd=05&amp;g2h=1</t>
  </si>
  <si>
    <t>{"gy":2078,"gm":10,"gd":5,"afterSunset":false,"hy":5839,"hm":"Tishrei","hd":28,"hebrew":"כ״ח בְּתִשְׁרֵי תתל״ט","heDateParts":{"y":"תתל״ט","m":"תשרי","d":"כ״ח"},"events":["Parashat Noach"]}</t>
  </si>
  <si>
    <t>כט בְּתִשְׁרֵי תתלט</t>
  </si>
  <si>
    <t>29 Tishrei 5839</t>
  </si>
  <si>
    <t>https://www.hebcal.com/converter?cfg=json&amp;gy=2078&amp;gm=10&amp;gd=06&amp;g2h=1</t>
  </si>
  <si>
    <t>{"gy":2078,"gm":10,"gd":6,"afterSunset":false,"hy":5839,"hm":"Tishrei","hd":29,"hebrew":"כ״ט בְּתִשְׁרֵי תתל״ט","heDateParts":{"y":"תתל״ט","m":"תשרי","d":"כ״ט"},"events":["Parashat Noach"]}</t>
  </si>
  <si>
    <t>ל בְּתִשְׁרֵי תתלט</t>
  </si>
  <si>
    <t>30 Tishrei 5839</t>
  </si>
  <si>
    <t>https://www.hebcal.com/converter?cfg=json&amp;gy=2078&amp;gm=10&amp;gd=07&amp;g2h=1</t>
  </si>
  <si>
    <t>{"gy":2078,"gm":10,"gd":7,"afterSunset":false,"hy":5839,"hm":"Tishrei","hd":30,"hebrew":"ל׳ בְּתִשְׁרֵי תתל״ט","heDateParts":{"y":"תתל״ט","m":"תשרי","d":"ל׳"},"events":["Rosh Chodesh Cheshvan","Parashat Noach"]}</t>
  </si>
  <si>
    <t>א בְּחֶשְׁוָן תתלט</t>
  </si>
  <si>
    <t>1 Cheshvan 5839</t>
  </si>
  <si>
    <t>https://www.hebcal.com/converter?cfg=json&amp;gy=2078&amp;gm=10&amp;gd=08&amp;g2h=1</t>
  </si>
  <si>
    <t>{"gy":2078,"gm":10,"gd":8,"afterSunset":false,"hy":5839,"hm":"Cheshvan","hd":1,"hebrew":"א׳ בְּחֶשְׁוָן תתל״ט","heDateParts":{"y":"תתל״ט","m":"חשון","d":"א׳"},"events":["Rosh Chodesh Cheshvan","Parashat Noach"]}</t>
  </si>
  <si>
    <t>ב בְּחֶשְׁוָן תתלט</t>
  </si>
  <si>
    <t>2 Cheshvan 5839</t>
  </si>
  <si>
    <t>https://www.hebcal.com/converter?cfg=json&amp;gy=2078&amp;gm=10&amp;gd=09&amp;g2h=1</t>
  </si>
  <si>
    <t>{"gy":2078,"gm":10,"gd":9,"afterSunset":false,"hy":5839,"hm":"Cheshvan","hd":2,"hebrew":"ב׳ בְּחֶשְׁוָן תתל״ט","heDateParts":{"y":"תתל״ט","m":"חשון","d":"ב׳"},"events":["Parashat Lech-Lecha"]}</t>
  </si>
  <si>
    <t>ג בְּחֶשְׁוָן תתלט</t>
  </si>
  <si>
    <t>3 Cheshvan 5839</t>
  </si>
  <si>
    <t>https://www.hebcal.com/converter?cfg=json&amp;gy=2078&amp;gm=10&amp;gd=10&amp;g2h=1</t>
  </si>
  <si>
    <t>{"gy":2078,"gm":10,"gd":10,"afterSunset":false,"hy":5839,"hm":"Cheshvan","hd":3,"hebrew":"ג׳ בְּחֶשְׁוָן תתל״ט","heDateParts":{"y":"תתל״ט","m":"חשון","d":"ג׳"},"events":["Parashat Lech-Lecha"]}</t>
  </si>
  <si>
    <t>ד בְּחֶשְׁוָן תתלט</t>
  </si>
  <si>
    <t>4 Cheshvan 5839</t>
  </si>
  <si>
    <t>https://www.hebcal.com/converter?cfg=json&amp;gy=2078&amp;gm=10&amp;gd=11&amp;g2h=1</t>
  </si>
  <si>
    <t>{"gy":2078,"gm":10,"gd":11,"afterSunset":false,"hy":5839,"hm":"Cheshvan","hd":4,"hebrew":"ד׳ בְּחֶשְׁוָן תתל״ט","heDateParts":{"y":"תתל״ט","m":"חשון","d":"ד׳"},"events":["Parashat Lech-Lecha"]}</t>
  </si>
  <si>
    <t>ה בְּחֶשְׁוָן תתלט</t>
  </si>
  <si>
    <t>5 Cheshvan 5839</t>
  </si>
  <si>
    <t>https://www.hebcal.com/converter?cfg=json&amp;gy=2078&amp;gm=10&amp;gd=12&amp;g2h=1</t>
  </si>
  <si>
    <t>{"gy":2078,"gm":10,"gd":12,"afterSunset":false,"hy":5839,"hm":"Cheshvan","hd":5,"hebrew":"ה׳ בְּחֶשְׁוָן תתל״ט","heDateParts":{"y":"תתל״ט","m":"חשון","d":"ה׳"},"events":["Parashat Lech-Lecha"]}</t>
  </si>
  <si>
    <t>ו בְּחֶשְׁוָן תתלט</t>
  </si>
  <si>
    <t>6 Cheshvan 5839</t>
  </si>
  <si>
    <t>https://www.hebcal.com/converter?cfg=json&amp;gy=2078&amp;gm=10&amp;gd=13&amp;g2h=1</t>
  </si>
  <si>
    <t>{"gy":2078,"gm":10,"gd":13,"afterSunset":false,"hy":5839,"hm":"Cheshvan","hd":6,"hebrew":"ו׳ בְּחֶשְׁוָן תתל״ט","heDateParts":{"y":"תתל״ט","m":"חשון","d":"ו׳"},"events":["Parashat Lech-Lecha"]}</t>
  </si>
  <si>
    <t>ז בְּחֶשְׁוָן תתלט</t>
  </si>
  <si>
    <t>7 Cheshvan 5839</t>
  </si>
  <si>
    <t>https://www.hebcal.com/converter?cfg=json&amp;gy=2078&amp;gm=10&amp;gd=14&amp;g2h=1</t>
  </si>
  <si>
    <t>{"gy":2078,"gm":10,"gd":14,"afterSunset":false,"hy":5839,"hm":"Cheshvan","hd":7,"hebrew":"ז׳ בְּחֶשְׁוָן תתל״ט","heDateParts":{"y":"תתל״ט","m":"חשון","d":"ז׳"},"events":["Parashat Lech-Lecha"]}</t>
  </si>
  <si>
    <t>ח בְּחֶשְׁוָן תתלט</t>
  </si>
  <si>
    <t>8 Cheshvan 5839</t>
  </si>
  <si>
    <t>https://www.hebcal.com/converter?cfg=json&amp;gy=2078&amp;gm=10&amp;gd=15&amp;g2h=1</t>
  </si>
  <si>
    <t>{"gy":2078,"gm":10,"gd":15,"afterSunset":false,"hy":5839,"hm":"Cheshvan","hd":8,"hebrew":"ח׳ בְּחֶשְׁוָן תתל״ט","heDateParts":{"y":"תתל״ט","m":"חשון","d":"ח׳"},"events":["Parashat Lech-Lecha"]}</t>
  </si>
  <si>
    <t>ט בְּחֶשְׁוָן תתלט</t>
  </si>
  <si>
    <t>9 Cheshvan 5839</t>
  </si>
  <si>
    <t>https://www.hebcal.com/converter?cfg=json&amp;gy=2078&amp;gm=10&amp;gd=16&amp;g2h=1</t>
  </si>
  <si>
    <t>{"gy":2078,"gm":10,"gd":16,"afterSunset":false,"hy":5839,"hm":"Cheshvan","hd":9,"hebrew":"ט׳ בְּחֶשְׁוָן תתל״ט","heDateParts":{"y":"תתל״ט","m":"חשון","d":"ט׳"},"events":["Parashat Vayera"]}</t>
  </si>
  <si>
    <t>י בְּחֶשְׁוָן תתלט</t>
  </si>
  <si>
    <t>10 Cheshvan 5839</t>
  </si>
  <si>
    <t>https://www.hebcal.com/converter?cfg=json&amp;gy=2078&amp;gm=10&amp;gd=17&amp;g2h=1</t>
  </si>
  <si>
    <t>{"gy":2078,"gm":10,"gd":17,"afterSunset":false,"hy":5839,"hm":"Cheshvan","hd":10,"hebrew":"י׳ בְּחֶשְׁוָן תתל״ט","heDateParts":{"y":"תתל״ט","m":"חשון","d":"י׳"},"events":["Parashat Vayera"]}</t>
  </si>
  <si>
    <t>יא בְּחֶשְׁוָן תתלט</t>
  </si>
  <si>
    <t>11 Cheshvan 5839</t>
  </si>
  <si>
    <t>https://www.hebcal.com/converter?cfg=json&amp;gy=2078&amp;gm=10&amp;gd=18&amp;g2h=1</t>
  </si>
  <si>
    <t>{"gy":2078,"gm":10,"gd":18,"afterSunset":false,"hy":5839,"hm":"Cheshvan","hd":11,"hebrew":"י״א בְּחֶשְׁוָן תתל״ט","heDateParts":{"y":"תתל״ט","m":"חשון","d":"י״א"},"events":["Parashat Vayera"]}</t>
  </si>
  <si>
    <t>יב בְּחֶשְׁוָן תתלט</t>
  </si>
  <si>
    <t>12 Cheshvan 5839</t>
  </si>
  <si>
    <t>https://www.hebcal.com/converter?cfg=json&amp;gy=2078&amp;gm=10&amp;gd=19&amp;g2h=1</t>
  </si>
  <si>
    <t>{"gy":2078,"gm":10,"gd":19,"afterSunset":false,"hy":5839,"hm":"Cheshvan","hd":12,"hebrew":"י״ב בְּחֶשְׁוָן תתל״ט","heDateParts":{"y":"תתל״ט","m":"חשון","d":"י״ב"},"events":["Parashat Vayera"]}</t>
  </si>
  <si>
    <t>יג בְּחֶשְׁוָן תתלט</t>
  </si>
  <si>
    <t>13 Cheshvan 5839</t>
  </si>
  <si>
    <t>https://www.hebcal.com/converter?cfg=json&amp;gy=2078&amp;gm=10&amp;gd=20&amp;g2h=1</t>
  </si>
  <si>
    <t>{"gy":2078,"gm":10,"gd":20,"afterSunset":false,"hy":5839,"hm":"Cheshvan","hd":13,"hebrew":"י״ג בְּחֶשְׁוָן תתל״ט","heDateParts":{"y":"תתל״ט","m":"חשון","d":"י״ג"},"events":["Parashat Vayera"]}</t>
  </si>
  <si>
    <t>יד בְּחֶשְׁוָן תתלט</t>
  </si>
  <si>
    <t>14 Cheshvan 5839</t>
  </si>
  <si>
    <t>https://www.hebcal.com/converter?cfg=json&amp;gy=2078&amp;gm=10&amp;gd=21&amp;g2h=1</t>
  </si>
  <si>
    <t>{"gy":2078,"gm":10,"gd":21,"afterSunset":false,"hy":5839,"hm":"Cheshvan","hd":14,"hebrew":"י״ד בְּחֶשְׁוָן תתל״ט","heDateParts":{"y":"תתל״ט","m":"חשון","d":"י״ד"},"events":["Parashat Vayera"]}</t>
  </si>
  <si>
    <t>טו בְּחֶשְׁוָן תתלט</t>
  </si>
  <si>
    <t>15 Cheshvan 5839</t>
  </si>
  <si>
    <t>https://www.hebcal.com/converter?cfg=json&amp;gy=2078&amp;gm=10&amp;gd=22&amp;g2h=1</t>
  </si>
  <si>
    <t>{"gy":2078,"gm":10,"gd":22,"afterSunset":false,"hy":5839,"hm":"Cheshvan","hd":15,"hebrew":"ט״ו בְּחֶשְׁוָן תתל״ט","heDateParts":{"y":"תתל״ט","m":"חשון","d":"ט״ו"},"events":["Parashat Vayera"]}</t>
  </si>
  <si>
    <t>טז בְּחֶשְׁוָן תתלט</t>
  </si>
  <si>
    <t>16 Cheshvan 5839</t>
  </si>
  <si>
    <t>https://www.hebcal.com/converter?cfg=json&amp;gy=2078&amp;gm=10&amp;gd=23&amp;g2h=1</t>
  </si>
  <si>
    <t>{"gy":2078,"gm":10,"gd":23,"afterSunset":false,"hy":5839,"hm":"Cheshvan","hd":16,"hebrew":"ט״ז בְּחֶשְׁוָן תתל״ט","heDateParts":{"y":"תתל״ט","m":"חשון","d":"ט״ז"},"events":["Parashat Chayei Sara"]}</t>
  </si>
  <si>
    <t>יז בְּחֶשְׁוָן תתלט</t>
  </si>
  <si>
    <t>17 Cheshvan 5839</t>
  </si>
  <si>
    <t>https://www.hebcal.com/converter?cfg=json&amp;gy=2078&amp;gm=10&amp;gd=24&amp;g2h=1</t>
  </si>
  <si>
    <t>{"gy":2078,"gm":10,"gd":24,"afterSunset":false,"hy":5839,"hm":"Cheshvan","hd":17,"hebrew":"י״ז בְּחֶשְׁוָן תתל״ט","heDateParts":{"y":"תתל״ט","m":"חשון","d":"י״ז"},"events":["Parashat Chayei Sara"]}</t>
  </si>
  <si>
    <t>יח בְּחֶשְׁוָן תתלט</t>
  </si>
  <si>
    <t>18 Cheshvan 5839</t>
  </si>
  <si>
    <t>https://www.hebcal.com/converter?cfg=json&amp;gy=2078&amp;gm=10&amp;gd=25&amp;g2h=1</t>
  </si>
  <si>
    <t>{"gy":2078,"gm":10,"gd":25,"afterSunset":false,"hy":5839,"hm":"Cheshvan","hd":18,"hebrew":"י״ח בְּחֶשְׁוָן תתל״ט","heDateParts":{"y":"תתל״ט","m":"חשון","d":"י״ח"},"events":["Parashat Chayei Sara"]}</t>
  </si>
  <si>
    <t>יט בְּחֶשְׁוָן תתלט</t>
  </si>
  <si>
    <t>19 Cheshvan 5839</t>
  </si>
  <si>
    <t>https://www.hebcal.com/converter?cfg=json&amp;gy=2078&amp;gm=10&amp;gd=26&amp;g2h=1</t>
  </si>
  <si>
    <t>{"gy":2078,"gm":10,"gd":26,"afterSunset":false,"hy":5839,"hm":"Cheshvan","hd":19,"hebrew":"י״ט בְּחֶשְׁוָן תתל״ט","heDateParts":{"y":"תתל״ט","m":"חשון","d":"י״ט"},"events":["Parashat Chayei Sara"]}</t>
  </si>
  <si>
    <t>כ בְּחֶשְׁוָן תתלט</t>
  </si>
  <si>
    <t>20 Cheshvan 5839</t>
  </si>
  <si>
    <t>https://www.hebcal.com/converter?cfg=json&amp;gy=2078&amp;gm=10&amp;gd=27&amp;g2h=1</t>
  </si>
  <si>
    <t>{"gy":2078,"gm":10,"gd":27,"afterSunset":false,"hy":5839,"hm":"Cheshvan","hd":20,"hebrew":"כ׳ בְּחֶשְׁוָן תתל״ט","heDateParts":{"y":"תתל״ט","m":"חשון","d":"כ׳"},"events":["Parashat Chayei Sara"]}</t>
  </si>
  <si>
    <t>כא בְּחֶשְׁוָן תתלט</t>
  </si>
  <si>
    <t>21 Cheshvan 5839</t>
  </si>
  <si>
    <t>https://www.hebcal.com/converter?cfg=json&amp;gy=2078&amp;gm=10&amp;gd=28&amp;g2h=1</t>
  </si>
  <si>
    <t>{"gy":2078,"gm":10,"gd":28,"afterSunset":false,"hy":5839,"hm":"Cheshvan","hd":21,"hebrew":"כ״א בְּחֶשְׁוָן תתל״ט","heDateParts":{"y":"תתל״ט","m":"חשון","d":"כ״א"},"events":["Parashat Chayei Sara"]}</t>
  </si>
  <si>
    <t>כב בְּחֶשְׁוָן תתלט</t>
  </si>
  <si>
    <t>22 Cheshvan 5839</t>
  </si>
  <si>
    <t>https://www.hebcal.com/converter?cfg=json&amp;gy=2078&amp;gm=10&amp;gd=29&amp;g2h=1</t>
  </si>
  <si>
    <t>{"gy":2078,"gm":10,"gd":29,"afterSunset":false,"hy":5839,"hm":"Cheshvan","hd":22,"hebrew":"כ״ב בְּחֶשְׁוָן תתל״ט","heDateParts":{"y":"תתל״ט","m":"חשון","d":"כ״ב"},"events":["Parashat Chayei Sara"]}</t>
  </si>
  <si>
    <t>כג בְּחֶשְׁוָן תתלט</t>
  </si>
  <si>
    <t>23 Cheshvan 5839</t>
  </si>
  <si>
    <t>https://www.hebcal.com/converter?cfg=json&amp;gy=2078&amp;gm=10&amp;gd=30&amp;g2h=1</t>
  </si>
  <si>
    <t>{"gy":2078,"gm":10,"gd":30,"afterSunset":false,"hy":5839,"hm":"Cheshvan","hd":23,"hebrew":"כ״ג בְּחֶשְׁוָן תתל״ט","heDateParts":{"y":"תתל״ט","m":"חשון","d":"כ״ג"},"events":["Parashat Toldot"]}</t>
  </si>
  <si>
    <t>כד בְּחֶשְׁוָן תתלט</t>
  </si>
  <si>
    <t>24 Cheshvan 5839</t>
  </si>
  <si>
    <t>https://www.hebcal.com/converter?cfg=json&amp;gy=2078&amp;gm=10&amp;gd=31&amp;g2h=1</t>
  </si>
  <si>
    <t>{"gy":2078,"gm":10,"gd":31,"afterSunset":false,"hy":5839,"hm":"Cheshvan","hd":24,"hebrew":"כ״ד בְּחֶשְׁוָן תתל״ט","heDateParts":{"y":"תתל״ט","m":"חשון","d":"כ״ד"},"events":["Parashat Toldot"]}</t>
  </si>
  <si>
    <t>כה בְּחֶשְׁוָן תתלט</t>
  </si>
  <si>
    <t>25 Cheshvan 5839</t>
  </si>
  <si>
    <t>https://www.hebcal.com/converter?cfg=json&amp;gy=2078&amp;gm=11&amp;gd=01&amp;g2h=1</t>
  </si>
  <si>
    <t>{"gy":2078,"gm":11,"gd":1,"afterSunset":false,"hy":5839,"hm":"Cheshvan","hd":25,"hebrew":"כ״ה בְּחֶשְׁוָן תתל״ט","heDateParts":{"y":"תתל״ט","m":"חשון","d":"כ״ה"},"events":["Parashat Toldot"]}</t>
  </si>
  <si>
    <t>כו בְּחֶשְׁוָן תתלט</t>
  </si>
  <si>
    <t>26 Cheshvan 5839</t>
  </si>
  <si>
    <t>https://www.hebcal.com/converter?cfg=json&amp;gy=2078&amp;gm=11&amp;gd=02&amp;g2h=1</t>
  </si>
  <si>
    <t>{"gy":2078,"gm":11,"gd":2,"afterSunset":false,"hy":5839,"hm":"Cheshvan","hd":26,"hebrew":"כ״ו בְּחֶשְׁוָן תתל״ט","heDateParts":{"y":"תתל״ט","m":"חשון","d":"כ״ו"},"events":["Parashat Toldot"]}</t>
  </si>
  <si>
    <t>כז בְּחֶשְׁוָן תתלט</t>
  </si>
  <si>
    <t>27 Cheshvan 5839</t>
  </si>
  <si>
    <t>https://www.hebcal.com/converter?cfg=json&amp;gy=2078&amp;gm=11&amp;gd=03&amp;g2h=1</t>
  </si>
  <si>
    <t>{"gy":2078,"gm":11,"gd":3,"afterSunset":false,"hy":5839,"hm":"Cheshvan","hd":27,"hebrew":"כ״ז בְּחֶשְׁוָן תתל״ט","heDateParts":{"y":"תתל״ט","m":"חשון","d":"כ״ז"},"events":["Sigd","Parashat Toldot"]}</t>
  </si>
  <si>
    <t>כח בְּחֶשְׁוָן תתלט</t>
  </si>
  <si>
    <t>28 Cheshvan 5839</t>
  </si>
  <si>
    <t>https://www.hebcal.com/converter?cfg=json&amp;gy=2078&amp;gm=11&amp;gd=04&amp;g2h=1</t>
  </si>
  <si>
    <t>{"gy":2078,"gm":11,"gd":4,"afterSunset":false,"hy":5839,"hm":"Cheshvan","hd":28,"hebrew":"כ״ח בְּחֶשְׁוָן תתל״ט","heDateParts":{"y":"תתל״ט","m":"חשון","d":"כ״ח"},"events":["Parashat Toldot"]}</t>
  </si>
  <si>
    <t>כט בְּחֶשְׁוָן תתלט</t>
  </si>
  <si>
    <t>29 Cheshvan 5839</t>
  </si>
  <si>
    <t>https://www.hebcal.com/converter?cfg=json&amp;gy=2078&amp;gm=11&amp;gd=05&amp;g2h=1</t>
  </si>
  <si>
    <t>{"gy":2078,"gm":11,"gd":5,"afterSunset":false,"hy":5839,"hm":"Cheshvan","hd":29,"hebrew":"כ״ט בְּחֶשְׁוָן תתל״ט","heDateParts":{"y":"תתל״ט","m":"חשון","d":"כ״ט"},"events":["Shabbat Mevarchim Chodesh Kislev","Parashat Toldot"]}</t>
  </si>
  <si>
    <t>א בְּכִסְלֵו תתלט</t>
  </si>
  <si>
    <t>1 Kislev 5839</t>
  </si>
  <si>
    <t>https://www.hebcal.com/converter?cfg=json&amp;gy=2078&amp;gm=11&amp;gd=06&amp;g2h=1</t>
  </si>
  <si>
    <t>{"gy":2078,"gm":11,"gd":6,"afterSunset":false,"hy":5839,"hm":"Kislev","hd":1,"hebrew":"א׳ בְּכִסְלֵו תתל״ט","heDateParts":{"y":"תתל״ט","m":"כסלו","d":"א׳"},"events":["Rosh Chodesh Kislev","Parashat Vayetzei"]}</t>
  </si>
  <si>
    <t>ב בְּכִסְלֵו תתלט</t>
  </si>
  <si>
    <t>2 Kislev 5839</t>
  </si>
  <si>
    <t>https://www.hebcal.com/converter?cfg=json&amp;gy=2078&amp;gm=11&amp;gd=07&amp;g2h=1</t>
  </si>
  <si>
    <t>{"gy":2078,"gm":11,"gd":7,"afterSunset":false,"hy":5839,"hm":"Kislev","hd":2,"hebrew":"ב׳ בְּכִסְלֵו תתל״ט","heDateParts":{"y":"תתל״ט","m":"כסלו","d":"ב׳"},"events":["Parashat Vayetzei"]}</t>
  </si>
  <si>
    <t>ג בְּכִסְלֵו תתלט</t>
  </si>
  <si>
    <t>3 Kislev 5839</t>
  </si>
  <si>
    <t>https://www.hebcal.com/converter?cfg=json&amp;gy=2078&amp;gm=11&amp;gd=08&amp;g2h=1</t>
  </si>
  <si>
    <t>{"gy":2078,"gm":11,"gd":8,"afterSunset":false,"hy":5839,"hm":"Kislev","hd":3,"hebrew":"ג׳ בְּכִסְלֵו תתל״ט","heDateParts":{"y":"תתל״ט","m":"כסלו","d":"ג׳"},"events":["Parashat Vayetzei"]}</t>
  </si>
  <si>
    <t>ד בְּכִסְלֵו תתלט</t>
  </si>
  <si>
    <t>4 Kislev 5839</t>
  </si>
  <si>
    <t>https://www.hebcal.com/converter?cfg=json&amp;gy=2078&amp;gm=11&amp;gd=09&amp;g2h=1</t>
  </si>
  <si>
    <t>{"gy":2078,"gm":11,"gd":9,"afterSunset":false,"hy":5839,"hm":"Kislev","hd":4,"hebrew":"ד׳ בְּכִסְלֵו תתל״ט","heDateParts":{"y":"תתל״ט","m":"כסלו","d":"ד׳"},"events":["Parashat Vayetzei"]}</t>
  </si>
  <si>
    <t>ה בְּכִסְלֵו תתלט</t>
  </si>
  <si>
    <t>5 Kislev 5839</t>
  </si>
  <si>
    <t>https://www.hebcal.com/converter?cfg=json&amp;gy=2078&amp;gm=11&amp;gd=10&amp;g2h=1</t>
  </si>
  <si>
    <t>{"gy":2078,"gm":11,"gd":10,"afterSunset":false,"hy":5839,"hm":"Kislev","hd":5,"hebrew":"ה׳ בְּכִסְלֵו תתל״ט","heDateParts":{"y":"תתל״ט","m":"כסלו","d":"ה׳"},"events":["Parashat Vayetzei"]}</t>
  </si>
  <si>
    <t>ו בְּכִסְלֵו תתלט</t>
  </si>
  <si>
    <t>6 Kislev 5839</t>
  </si>
  <si>
    <t>https://www.hebcal.com/converter?cfg=json&amp;gy=2078&amp;gm=11&amp;gd=11&amp;g2h=1</t>
  </si>
  <si>
    <t>{"gy":2078,"gm":11,"gd":11,"afterSunset":false,"hy":5839,"hm":"Kislev","hd":6,"hebrew":"ו׳ בְּכִסְלֵו תתל״ט","heDateParts":{"y":"תתל״ט","m":"כסלו","d":"ו׳"},"events":["Parashat Vayetzei"]}</t>
  </si>
  <si>
    <t>ז בְּכִסְלֵו תתלט</t>
  </si>
  <si>
    <t>7 Kislev 5839</t>
  </si>
  <si>
    <t>https://www.hebcal.com/converter?cfg=json&amp;gy=2078&amp;gm=11&amp;gd=12&amp;g2h=1</t>
  </si>
  <si>
    <t>{"gy":2078,"gm":11,"gd":12,"afterSunset":false,"hy":5839,"hm":"Kislev","hd":7,"hebrew":"ז׳ בְּכִסְלֵו תתל״ט","heDateParts":{"y":"תתל״ט","m":"כסלו","d":"ז׳"},"events":["Parashat Vayetzei"]}</t>
  </si>
  <si>
    <t>ח בְּכִסְלֵו תתלט</t>
  </si>
  <si>
    <t>8 Kislev 5839</t>
  </si>
  <si>
    <t>https://www.hebcal.com/converter?cfg=json&amp;gy=2078&amp;gm=11&amp;gd=13&amp;g2h=1</t>
  </si>
  <si>
    <t>{"gy":2078,"gm":11,"gd":13,"afterSunset":false,"hy":5839,"hm":"Kislev","hd":8,"hebrew":"ח׳ בְּכִסְלֵו תתל״ט","heDateParts":{"y":"תתל״ט","m":"כסלו","d":"ח׳"},"events":["Parashat Vayishlach"]}</t>
  </si>
  <si>
    <t>ט בְּכִסְלֵו תתלט</t>
  </si>
  <si>
    <t>9 Kislev 5839</t>
  </si>
  <si>
    <t>https://www.hebcal.com/converter?cfg=json&amp;gy=2078&amp;gm=11&amp;gd=14&amp;g2h=1</t>
  </si>
  <si>
    <t>{"gy":2078,"gm":11,"gd":14,"afterSunset":false,"hy":5839,"hm":"Kislev","hd":9,"hebrew":"ט׳ בְּכִסְלֵו תתל״ט","heDateParts":{"y":"תתל״ט","m":"כסלו","d":"ט׳"},"events":["Parashat Vayishlach"]}</t>
  </si>
  <si>
    <t>י בְּכִסְלֵו תתלט</t>
  </si>
  <si>
    <t>10 Kislev 5839</t>
  </si>
  <si>
    <t>https://www.hebcal.com/converter?cfg=json&amp;gy=2078&amp;gm=11&amp;gd=15&amp;g2h=1</t>
  </si>
  <si>
    <t>{"gy":2078,"gm":11,"gd":15,"afterSunset":false,"hy":5839,"hm":"Kislev","hd":10,"hebrew":"י׳ בְּכִסְלֵו תתל״ט","heDateParts":{"y":"תתל״ט","m":"כסלו","d":"י׳"},"events":["Parashat Vayishlach"]}</t>
  </si>
  <si>
    <t>יא בְּכִסְלֵו תתלט</t>
  </si>
  <si>
    <t>11 Kislev 5839</t>
  </si>
  <si>
    <t>https://www.hebcal.com/converter?cfg=json&amp;gy=2078&amp;gm=11&amp;gd=16&amp;g2h=1</t>
  </si>
  <si>
    <t>{"gy":2078,"gm":11,"gd":16,"afterSunset":false,"hy":5839,"hm":"Kislev","hd":11,"hebrew":"י״א בְּכִסְלֵו תתל״ט","heDateParts":{"y":"תתל״ט","m":"כסלו","d":"י״א"},"events":["Parashat Vayishlach"]}</t>
  </si>
  <si>
    <t>יב בְּכִסְלֵו תתלט</t>
  </si>
  <si>
    <t>12 Kislev 5839</t>
  </si>
  <si>
    <t>https://www.hebcal.com/converter?cfg=json&amp;gy=2078&amp;gm=11&amp;gd=17&amp;g2h=1</t>
  </si>
  <si>
    <t>{"gy":2078,"gm":11,"gd":17,"afterSunset":false,"hy":5839,"hm":"Kislev","hd":12,"hebrew":"י״ב בְּכִסְלֵו תתל״ט","heDateParts":{"y":"תתל״ט","m":"כסלו","d":"י״ב"},"events":["Parashat Vayishlach"]}</t>
  </si>
  <si>
    <t>יג בְּכִסְלֵו תתלט</t>
  </si>
  <si>
    <t>13 Kislev 5839</t>
  </si>
  <si>
    <t>https://www.hebcal.com/converter?cfg=json&amp;gy=2078&amp;gm=11&amp;gd=18&amp;g2h=1</t>
  </si>
  <si>
    <t>{"gy":2078,"gm":11,"gd":18,"afterSunset":false,"hy":5839,"hm":"Kislev","hd":13,"hebrew":"י״ג בְּכִסְלֵו תתל״ט","heDateParts":{"y":"תתל״ט","m":"כסלו","d":"י״ג"},"events":["Parashat Vayishlach"]}</t>
  </si>
  <si>
    <t>יד בְּכִסְלֵו תתלט</t>
  </si>
  <si>
    <t>14 Kislev 5839</t>
  </si>
  <si>
    <t>https://www.hebcal.com/converter?cfg=json&amp;gy=2078&amp;gm=11&amp;gd=19&amp;g2h=1</t>
  </si>
  <si>
    <t>{"gy":2078,"gm":11,"gd":19,"afterSunset":false,"hy":5839,"hm":"Kislev","hd":14,"hebrew":"י״ד בְּכִסְלֵו תתל״ט","heDateParts":{"y":"תתל״ט","m":"כסלו","d":"י״ד"},"events":["Parashat Vayishlach"]}</t>
  </si>
  <si>
    <t>טו בְּכִסְלֵו תתלט</t>
  </si>
  <si>
    <t>15 Kislev 5839</t>
  </si>
  <si>
    <t>https://www.hebcal.com/converter?cfg=json&amp;gy=2078&amp;gm=11&amp;gd=20&amp;g2h=1</t>
  </si>
  <si>
    <t>{"gy":2078,"gm":11,"gd":20,"afterSunset":false,"hy":5839,"hm":"Kislev","hd":15,"hebrew":"ט״ו בְּכִסְלֵו תתל״ט","heDateParts":{"y":"תתל״ט","m":"כסלו","d":"ט״ו"},"events":["Parashat Vayeshev"]}</t>
  </si>
  <si>
    <t>טז בְּכִסְלֵו תתלט</t>
  </si>
  <si>
    <t>16 Kislev 5839</t>
  </si>
  <si>
    <t>https://www.hebcal.com/converter?cfg=json&amp;gy=2078&amp;gm=11&amp;gd=21&amp;g2h=1</t>
  </si>
  <si>
    <t>{"gy":2078,"gm":11,"gd":21,"afterSunset":false,"hy":5839,"hm":"Kislev","hd":16,"hebrew":"ט״ז בְּכִסְלֵו תתל״ט","heDateParts":{"y":"תתל״ט","m":"כסלו","d":"ט״ז"},"events":["Parashat Vayeshev"]}</t>
  </si>
  <si>
    <t>יז בְּכִסְלֵו תתלט</t>
  </si>
  <si>
    <t>17 Kislev 5839</t>
  </si>
  <si>
    <t>https://www.hebcal.com/converter?cfg=json&amp;gy=2078&amp;gm=11&amp;gd=22&amp;g2h=1</t>
  </si>
  <si>
    <t>{"gy":2078,"gm":11,"gd":22,"afterSunset":false,"hy":5839,"hm":"Kislev","hd":17,"hebrew":"י״ז בְּכִסְלֵו תתל״ט","heDateParts":{"y":"תתל״ט","m":"כסלו","d":"י״ז"},"events":["Parashat Vayeshev"]}</t>
  </si>
  <si>
    <t>יח בְּכִסְלֵו תתלט</t>
  </si>
  <si>
    <t>18 Kislev 5839</t>
  </si>
  <si>
    <t>https://www.hebcal.com/converter?cfg=json&amp;gy=2078&amp;gm=11&amp;gd=23&amp;g2h=1</t>
  </si>
  <si>
    <t>{"gy":2078,"gm":11,"gd":23,"afterSunset":false,"hy":5839,"hm":"Kislev","hd":18,"hebrew":"י״ח בְּכִסְלֵו תתל״ט","heDateParts":{"y":"תתל״ט","m":"כסלו","d":"י״ח"},"events":["Parashat Vayeshev"]}</t>
  </si>
  <si>
    <t>יט בְּכִסְלֵו תתלט</t>
  </si>
  <si>
    <t>19 Kislev 5839</t>
  </si>
  <si>
    <t>https://www.hebcal.com/converter?cfg=json&amp;gy=2078&amp;gm=11&amp;gd=24&amp;g2h=1</t>
  </si>
  <si>
    <t>{"gy":2078,"gm":11,"gd":24,"afterSunset":false,"hy":5839,"hm":"Kislev","hd":19,"hebrew":"י״ט בְּכִסְלֵו תתל״ט","heDateParts":{"y":"תתל״ט","m":"כסלו","d":"י״ט"},"events":["Parashat Vayeshev"]}</t>
  </si>
  <si>
    <t>כ בְּכִסְלֵו תתלט</t>
  </si>
  <si>
    <t>20 Kislev 5839</t>
  </si>
  <si>
    <t>https://www.hebcal.com/converter?cfg=json&amp;gy=2078&amp;gm=11&amp;gd=25&amp;g2h=1</t>
  </si>
  <si>
    <t>{"gy":2078,"gm":11,"gd":25,"afterSunset":false,"hy":5839,"hm":"Kislev","hd":20,"hebrew":"כ׳ בְּכִסְלֵו תתל״ט","heDateParts":{"y":"תתל״ט","m":"כסלו","d":"כ׳"},"events":["Parashat Vayeshev"]}</t>
  </si>
  <si>
    <t>כא בְּכִסְלֵו תתלט</t>
  </si>
  <si>
    <t>21 Kislev 5839</t>
  </si>
  <si>
    <t>https://www.hebcal.com/converter?cfg=json&amp;gy=2078&amp;gm=11&amp;gd=26&amp;g2h=1</t>
  </si>
  <si>
    <t>{"gy":2078,"gm":11,"gd":26,"afterSunset":false,"hy":5839,"hm":"Kislev","hd":21,"hebrew":"כ״א בְּכִסְלֵו תתל״ט","heDateParts":{"y":"תתל״ט","m":"כסלו","d":"כ״א"},"events":["Parashat Vayeshev"]}</t>
  </si>
  <si>
    <t>כב בְּכִסְלֵו תתלט</t>
  </si>
  <si>
    <t>22 Kislev 5839</t>
  </si>
  <si>
    <t>https://www.hebcal.com/converter?cfg=json&amp;gy=2078&amp;gm=11&amp;gd=27&amp;g2h=1</t>
  </si>
  <si>
    <t>{"gy":2078,"gm":11,"gd":27,"afterSunset":false,"hy":5839,"hm":"Kislev","hd":22,"hebrew":"כ״ב בְּכִסְלֵו תתל״ט","heDateParts":{"y":"תתל״ט","m":"כסלו","d":"כ״ב"},"events":["Parashat Miketz"]}</t>
  </si>
  <si>
    <t>כג בְּכִסְלֵו תתלט</t>
  </si>
  <si>
    <t>23 Kislev 5839</t>
  </si>
  <si>
    <t>https://www.hebcal.com/converter?cfg=json&amp;gy=2078&amp;gm=11&amp;gd=28&amp;g2h=1</t>
  </si>
  <si>
    <t>{"gy":2078,"gm":11,"gd":28,"afterSunset":false,"hy":5839,"hm":"Kislev","hd":23,"hebrew":"כ״ג בְּכִסְלֵו תתל״ט","heDateParts":{"y":"תתל״ט","m":"כסלו","d":"כ״ג"},"events":["Parashat Miketz"]}</t>
  </si>
  <si>
    <t>כד בְּכִסְלֵו תתלט</t>
  </si>
  <si>
    <t>24 Kislev 5839</t>
  </si>
  <si>
    <t>https://www.hebcal.com/converter?cfg=json&amp;gy=2078&amp;gm=11&amp;gd=29&amp;g2h=1</t>
  </si>
  <si>
    <t>{"gy":2078,"gm":11,"gd":29,"afterSunset":false,"hy":5839,"hm":"Kislev","hd":24,"hebrew":"כ״ד בְּכִסְלֵו תתל״ט","heDateParts":{"y":"תתל״ט","m":"כסלו","d":"כ״ד"},"events":["Parashat Miketz"]}</t>
  </si>
  <si>
    <t>כה בְּכִסְלֵו תתלט</t>
  </si>
  <si>
    <t>25 Kislev 5839</t>
  </si>
  <si>
    <t>https://www.hebcal.com/converter?cfg=json&amp;gy=2078&amp;gm=11&amp;gd=30&amp;g2h=1</t>
  </si>
  <si>
    <t>{"gy":2078,"gm":11,"gd":30,"afterSunset":false,"hy":5839,"hm":"Kislev","hd":25,"hebrew":"כ״ה בְּכִסְלֵו תתל״ט","heDateParts":{"y":"תתל״ט","m":"כסלו","d":"כ״ה"},"events":["Chanukah day 1","Parashat Miketz"]}</t>
  </si>
  <si>
    <t>כו בְּכִסְלֵו תתלט</t>
  </si>
  <si>
    <t>26 Kislev 5839</t>
  </si>
  <si>
    <t>https://www.hebcal.com/converter?cfg=json&amp;gy=2078&amp;gm=12&amp;gd=01&amp;g2h=1</t>
  </si>
  <si>
    <t>{"gy":2078,"gm":12,"gd":1,"afterSunset":false,"hy":5839,"hm":"Kislev","hd":26,"hebrew":"כ״ו בְּכִסְלֵו תתל״ט","heDateParts":{"y":"תתל״ט","m":"כסלו","d":"כ״ו"},"events":["Chanukah day 2","Parashat Miketz"]}</t>
  </si>
  <si>
    <t>כז בְּכִסְלֵו תתלט</t>
  </si>
  <si>
    <t>27 Kislev 5839</t>
  </si>
  <si>
    <t>https://www.hebcal.com/converter?cfg=json&amp;gy=2078&amp;gm=12&amp;gd=02&amp;g2h=1</t>
  </si>
  <si>
    <t>{"gy":2078,"gm":12,"gd":2,"afterSunset":false,"hy":5839,"hm":"Kislev","hd":27,"hebrew":"כ״ז בְּכִסְלֵו תתל״ט","heDateParts":{"y":"תתל״ט","m":"כסלו","d":"כ״ז"},"events":["Chanukah day 3","Parashat Miketz"]}</t>
  </si>
  <si>
    <t>כח בְּכִסְלֵו תתלט</t>
  </si>
  <si>
    <t>28 Kislev 5839</t>
  </si>
  <si>
    <t>https://www.hebcal.com/converter?cfg=json&amp;gy=2078&amp;gm=12&amp;gd=03&amp;g2h=1</t>
  </si>
  <si>
    <t>{"gy":2078,"gm":12,"gd":3,"afterSunset":false,"hy":5839,"hm":"Kislev","hd":28,"hebrew":"כ״ח בְּכִסְלֵו תתל״ט","heDateParts":{"y":"תתל״ט","m":"כסלו","d":"כ״ח"},"events":["Chanukah day 4","Shabbat Mevarchim Chodesh Tevet","Parashat Miketz"]}</t>
  </si>
  <si>
    <t>כט בְּכִסְלֵו תתלט</t>
  </si>
  <si>
    <t>29 Kislev 5839</t>
  </si>
  <si>
    <t>https://www.hebcal.com/converter?cfg=json&amp;gy=2078&amp;gm=12&amp;gd=04&amp;g2h=1</t>
  </si>
  <si>
    <t>{"gy":2078,"gm":12,"gd":4,"afterSunset":false,"hy":5839,"hm":"Kislev","hd":29,"hebrew":"כ״ט בְּכִסְלֵו תתל״ט","heDateParts":{"y":"תתל״ט","m":"כסלו","d":"כ״ט"},"events":["Chanukah day 5","Parashat Vayigash"]}</t>
  </si>
  <si>
    <t>א בְּטֵבֵת תתלט</t>
  </si>
  <si>
    <t>1 Tevet 5839</t>
  </si>
  <si>
    <t>https://www.hebcal.com/converter?cfg=json&amp;gy=2078&amp;gm=12&amp;gd=05&amp;g2h=1</t>
  </si>
  <si>
    <t>{"gy":2078,"gm":12,"gd":5,"afterSunset":false,"hy":5839,"hm":"Tevet","hd":1,"hebrew":"א׳ בְּטֵבֵת תתל״ט","heDateParts":{"y":"תתל״ט","m":"טבת","d":"א׳"},"events":["Chag HaBanot","Chanukah day 6","Rosh Chodesh Tevet","Parashat Vayigash"]}</t>
  </si>
  <si>
    <t>ב בְּטֵבֵת תתלט</t>
  </si>
  <si>
    <t>2 Tevet 5839</t>
  </si>
  <si>
    <t>https://www.hebcal.com/converter?cfg=json&amp;gy=2078&amp;gm=12&amp;gd=06&amp;g2h=1</t>
  </si>
  <si>
    <t>{"gy":2078,"gm":12,"gd":6,"afterSunset":false,"hy":5839,"hm":"Tevet","hd":2,"hebrew":"ב׳ בְּטֵבֵת תתל״ט","heDateParts":{"y":"תתל״ט","m":"טבת","d":"ב׳"},"events":["Chanukah day 7","Parashat Vayigash"]}</t>
  </si>
  <si>
    <t>ג בְּטֵבֵת תתלט</t>
  </si>
  <si>
    <t>3 Tevet 5839</t>
  </si>
  <si>
    <t>https://www.hebcal.com/converter?cfg=json&amp;gy=2078&amp;gm=12&amp;gd=07&amp;g2h=1</t>
  </si>
  <si>
    <t>{"gy":2078,"gm":12,"gd":7,"afterSunset":false,"hy":5839,"hm":"Tevet","hd":3,"hebrew":"ג׳ בְּטֵבֵת תתל״ט","heDateParts":{"y":"תתל״ט","m":"טבת","d":"ג׳"},"events":["Chanukah day 8","Parashat Vayigash"]}</t>
  </si>
  <si>
    <t>ד בְּטֵבֵת תתלט</t>
  </si>
  <si>
    <t>4 Tevet 5839</t>
  </si>
  <si>
    <t>https://www.hebcal.com/converter?cfg=json&amp;gy=2078&amp;gm=12&amp;gd=08&amp;g2h=1</t>
  </si>
  <si>
    <t>{"gy":2078,"gm":12,"gd":8,"afterSunset":false,"hy":5839,"hm":"Tevet","hd":4,"hebrew":"ד׳ בְּטֵבֵת תתל״ט","heDateParts":{"y":"תתל״ט","m":"טבת","d":"ד׳"},"events":["Parashat Vayigash"]}</t>
  </si>
  <si>
    <t>ה בְּטֵבֵת תתלט</t>
  </si>
  <si>
    <t>5 Tevet 5839</t>
  </si>
  <si>
    <t>https://www.hebcal.com/converter?cfg=json&amp;gy=2078&amp;gm=12&amp;gd=09&amp;g2h=1</t>
  </si>
  <si>
    <t>{"gy":2078,"gm":12,"gd":9,"afterSunset":false,"hy":5839,"hm":"Tevet","hd":5,"hebrew":"ה׳ בְּטֵבֵת תתל״ט","heDateParts":{"y":"תתל״ט","m":"טבת","d":"ה׳"},"events":["Parashat Vayigash"]}</t>
  </si>
  <si>
    <t>ו בְּטֵבֵת תתלט</t>
  </si>
  <si>
    <t>6 Tevet 5839</t>
  </si>
  <si>
    <t>https://www.hebcal.com/converter?cfg=json&amp;gy=2078&amp;gm=12&amp;gd=10&amp;g2h=1</t>
  </si>
  <si>
    <t>{"gy":2078,"gm":12,"gd":10,"afterSunset":false,"hy":5839,"hm":"Tevet","hd":6,"hebrew":"ו׳ בְּטֵבֵת תתל״ט","heDateParts":{"y":"תתל״ט","m":"טבת","d":"ו׳"},"events":["Parashat Vayigash"]}</t>
  </si>
  <si>
    <t>ז בְּטֵבֵת תתלט</t>
  </si>
  <si>
    <t>7 Tevet 5839</t>
  </si>
  <si>
    <t>https://www.hebcal.com/converter?cfg=json&amp;gy=2078&amp;gm=12&amp;gd=11&amp;g2h=1</t>
  </si>
  <si>
    <t>{"gy":2078,"gm":12,"gd":11,"afterSunset":false,"hy":5839,"hm":"Tevet","hd":7,"hebrew":"ז׳ בְּטֵבֵת תתל״ט","heDateParts":{"y":"תתל״ט","m":"טבת","d":"ז׳"},"events":["Parashat Vayechi"]}</t>
  </si>
  <si>
    <t>ח בְּטֵבֵת תתלט</t>
  </si>
  <si>
    <t>8 Tevet 5839</t>
  </si>
  <si>
    <t>https://www.hebcal.com/converter?cfg=json&amp;gy=2078&amp;gm=12&amp;gd=12&amp;g2h=1</t>
  </si>
  <si>
    <t>{"gy":2078,"gm":12,"gd":12,"afterSunset":false,"hy":5839,"hm":"Tevet","hd":8,"hebrew":"ח׳ בְּטֵבֵת תתל״ט","heDateParts":{"y":"תתל״ט","m":"טבת","d":"ח׳"},"events":["Parashat Vayechi"]}</t>
  </si>
  <si>
    <t>ט בְּטֵבֵת תתלט</t>
  </si>
  <si>
    <t>9 Tevet 5839</t>
  </si>
  <si>
    <t>https://www.hebcal.com/converter?cfg=json&amp;gy=2078&amp;gm=12&amp;gd=13&amp;g2h=1</t>
  </si>
  <si>
    <t>{"gy":2078,"gm":12,"gd":13,"afterSunset":false,"hy":5839,"hm":"Tevet","hd":9,"hebrew":"ט׳ בְּטֵבֵת תתל״ט","heDateParts":{"y":"תתל״ט","m":"טבת","d":"ט׳"},"events":["Parashat Vayechi"]}</t>
  </si>
  <si>
    <t>י בְּטֵבֵת תתלט</t>
  </si>
  <si>
    <t>10 Tevet 5839</t>
  </si>
  <si>
    <t>https://www.hebcal.com/converter?cfg=json&amp;gy=2078&amp;gm=12&amp;gd=14&amp;g2h=1</t>
  </si>
  <si>
    <t>{"gy":2078,"gm":12,"gd":14,"afterSunset":false,"hy":5839,"hm":"Tevet","hd":10,"hebrew":"י׳ בְּטֵבֵת תתל״ט","heDateParts":{"y":"תתל״ט","m":"טבת","d":"י׳"},"events":["Asara B’Tevet","Parashat Vayechi"]}</t>
  </si>
  <si>
    <t>יא בְּטֵבֵת תתלט</t>
  </si>
  <si>
    <t>11 Tevet 5839</t>
  </si>
  <si>
    <t>https://www.hebcal.com/converter?cfg=json&amp;gy=2078&amp;gm=12&amp;gd=15&amp;g2h=1</t>
  </si>
  <si>
    <t>{"gy":2078,"gm":12,"gd":15,"afterSunset":false,"hy":5839,"hm":"Tevet","hd":11,"hebrew":"י״א בְּטֵבֵת תתל״ט","heDateParts":{"y":"תתל״ט","m":"טבת","d":"י״א"},"events":["Parashat Vayechi"]}</t>
  </si>
  <si>
    <t>יב בְּטֵבֵת תתלט</t>
  </si>
  <si>
    <t>12 Tevet 5839</t>
  </si>
  <si>
    <t>https://www.hebcal.com/converter?cfg=json&amp;gy=2078&amp;gm=12&amp;gd=16&amp;g2h=1</t>
  </si>
  <si>
    <t>{"gy":2078,"gm":12,"gd":16,"afterSunset":false,"hy":5839,"hm":"Tevet","hd":12,"hebrew":"י״ב בְּטֵבֵת תתל״ט","heDateParts":{"y":"תתל״ט","m":"טבת","d":"י״ב"},"events":["Parashat Vayechi"]}</t>
  </si>
  <si>
    <t>יג בְּטֵבֵת תתלט</t>
  </si>
  <si>
    <t>13 Tevet 5839</t>
  </si>
  <si>
    <t>https://www.hebcal.com/converter?cfg=json&amp;gy=2078&amp;gm=12&amp;gd=17&amp;g2h=1</t>
  </si>
  <si>
    <t>{"gy":2078,"gm":12,"gd":17,"afterSunset":false,"hy":5839,"hm":"Tevet","hd":13,"hebrew":"י״ג בְּטֵבֵת תתל״ט","heDateParts":{"y":"תתל״ט","m":"טבת","d":"י״ג"},"events":["Parashat Vayechi"]}</t>
  </si>
  <si>
    <t>יד בְּטֵבֵת תתלט</t>
  </si>
  <si>
    <t>14 Tevet 5839</t>
  </si>
  <si>
    <t>https://www.hebcal.com/converter?cfg=json&amp;gy=2078&amp;gm=12&amp;gd=18&amp;g2h=1</t>
  </si>
  <si>
    <t>{"gy":2078,"gm":12,"gd":18,"afterSunset":false,"hy":5839,"hm":"Tevet","hd":14,"hebrew":"י״ד בְּטֵבֵת תתל״ט","heDateParts":{"y":"תתל״ט","m":"טבת","d":"י״ד"},"events":["Parashat Shemot"]}</t>
  </si>
  <si>
    <t>טו בְּטֵבֵת תתלט</t>
  </si>
  <si>
    <t>15 Tevet 5839</t>
  </si>
  <si>
    <t>https://www.hebcal.com/converter?cfg=json&amp;gy=2078&amp;gm=12&amp;gd=19&amp;g2h=1</t>
  </si>
  <si>
    <t>{"gy":2078,"gm":12,"gd":19,"afterSunset":false,"hy":5839,"hm":"Tevet","hd":15,"hebrew":"ט״ו בְּטֵבֵת תתל״ט","heDateParts":{"y":"תתל״ט","m":"טבת","d":"ט״ו"},"events":["Parashat Shemot"]}</t>
  </si>
  <si>
    <t>טז בְּטֵבֵת תתלט</t>
  </si>
  <si>
    <t>16 Tevet 5839</t>
  </si>
  <si>
    <t>https://www.hebcal.com/converter?cfg=json&amp;gy=2078&amp;gm=12&amp;gd=20&amp;g2h=1</t>
  </si>
  <si>
    <t>{"gy":2078,"gm":12,"gd":20,"afterSunset":false,"hy":5839,"hm":"Tevet","hd":16,"hebrew":"ט״ז בְּטֵבֵת תתל״ט","heDateParts":{"y":"תתל״ט","m":"טבת","d":"ט״ז"},"events":["Parashat Shemot"]}</t>
  </si>
  <si>
    <t>יז בְּטֵבֵת תתלט</t>
  </si>
  <si>
    <t>17 Tevet 5839</t>
  </si>
  <si>
    <t>https://www.hebcal.com/converter?cfg=json&amp;gy=2078&amp;gm=12&amp;gd=21&amp;g2h=1</t>
  </si>
  <si>
    <t>{"gy":2078,"gm":12,"gd":21,"afterSunset":false,"hy":5839,"hm":"Tevet","hd":17,"hebrew":"י״ז בְּטֵבֵת תתל״ט","heDateParts":{"y":"תתל״ט","m":"טבת","d":"י״ז"},"events":["Parashat Shemot"]}</t>
  </si>
  <si>
    <t>יח בְּטֵבֵת תתלט</t>
  </si>
  <si>
    <t>18 Tevet 5839</t>
  </si>
  <si>
    <t>https://www.hebcal.com/converter?cfg=json&amp;gy=2078&amp;gm=12&amp;gd=22&amp;g2h=1</t>
  </si>
  <si>
    <t>{"gy":2078,"gm":12,"gd":22,"afterSunset":false,"hy":5839,"hm":"Tevet","hd":18,"hebrew":"י״ח בְּטֵבֵת תתל״ט","heDateParts":{"y":"תתל״ט","m":"טבת","d":"י״ח"},"events":["Parashat Shemot"]}</t>
  </si>
  <si>
    <t>יט בְּטֵבֵת תתלט</t>
  </si>
  <si>
    <t>19 Tevet 5839</t>
  </si>
  <si>
    <t>https://www.hebcal.com/converter?cfg=json&amp;gy=2078&amp;gm=12&amp;gd=23&amp;g2h=1</t>
  </si>
  <si>
    <t>{"gy":2078,"gm":12,"gd":23,"afterSunset":false,"hy":5839,"hm":"Tevet","hd":19,"hebrew":"י״ט בְּטֵבֵת תתל״ט","heDateParts":{"y":"תתל״ט","m":"טבת","d":"י״ט"},"events":["Parashat Shemot"]}</t>
  </si>
  <si>
    <t>כ בְּטֵבֵת תתלט</t>
  </si>
  <si>
    <t>20 Tevet 5839</t>
  </si>
  <si>
    <t>https://www.hebcal.com/converter?cfg=json&amp;gy=2078&amp;gm=12&amp;gd=24&amp;g2h=1</t>
  </si>
  <si>
    <t>{"gy":2078,"gm":12,"gd":24,"afterSunset":false,"hy":5839,"hm":"Tevet","hd":20,"hebrew":"כ׳ בְּטֵבֵת תתל״ט","heDateParts":{"y":"תתל״ט","m":"טבת","d":"כ׳"},"events":["Parashat Shemot"]}</t>
  </si>
  <si>
    <t>כא בְּטֵבֵת תתלט</t>
  </si>
  <si>
    <t>21 Tevet 5839</t>
  </si>
  <si>
    <t>https://www.hebcal.com/converter?cfg=json&amp;gy=2078&amp;gm=12&amp;gd=25&amp;g2h=1</t>
  </si>
  <si>
    <t>{"gy":2078,"gm":12,"gd":25,"afterSunset":false,"hy":5839,"hm":"Tevet","hd":21,"hebrew":"כ״א בְּטֵבֵת תתל״ט","heDateParts":{"y":"תתל״ט","m":"טבת","d":"כ״א"},"events":["Parashat Vaera"]}</t>
  </si>
  <si>
    <t>כב בְּטֵבֵת תתלט</t>
  </si>
  <si>
    <t>22 Tevet 5839</t>
  </si>
  <si>
    <t>https://www.hebcal.com/converter?cfg=json&amp;gy=2078&amp;gm=12&amp;gd=26&amp;g2h=1</t>
  </si>
  <si>
    <t>{"gy":2078,"gm":12,"gd":26,"afterSunset":false,"hy":5839,"hm":"Tevet","hd":22,"hebrew":"כ״ב בְּטֵבֵת תתל״ט","heDateParts":{"y":"תתל״ט","m":"טבת","d":"כ״ב"},"events":["Parashat Vaera"]}</t>
  </si>
  <si>
    <t>כג בְּטֵבֵת תתלט</t>
  </si>
  <si>
    <t>23 Tevet 5839</t>
  </si>
  <si>
    <t>https://www.hebcal.com/converter?cfg=json&amp;gy=2078&amp;gm=12&amp;gd=27&amp;g2h=1</t>
  </si>
  <si>
    <t>{"gy":2078,"gm":12,"gd":27,"afterSunset":false,"hy":5839,"hm":"Tevet","hd":23,"hebrew":"כ״ג בְּטֵבֵת תתל״ט","heDateParts":{"y":"תתל״ט","m":"טבת","d":"כ״ג"},"events":["Parashat Vaera"]}</t>
  </si>
  <si>
    <t>כד בְּטֵבֵת תתלט</t>
  </si>
  <si>
    <t>24 Tevet 5839</t>
  </si>
  <si>
    <t>https://www.hebcal.com/converter?cfg=json&amp;gy=2078&amp;gm=12&amp;gd=28&amp;g2h=1</t>
  </si>
  <si>
    <t>{"gy":2078,"gm":12,"gd":28,"afterSunset":false,"hy":5839,"hm":"Tevet","hd":24,"hebrew":"כ״ד בְּטֵבֵת תתל״ט","heDateParts":{"y":"תתל״ט","m":"טבת","d":"כ״ד"},"events":["Parashat Vaera"]}</t>
  </si>
  <si>
    <t>כה בְּטֵבֵת תתלט</t>
  </si>
  <si>
    <t>25 Tevet 5839</t>
  </si>
  <si>
    <t>https://www.hebcal.com/converter?cfg=json&amp;gy=2078&amp;gm=12&amp;gd=29&amp;g2h=1</t>
  </si>
  <si>
    <t>{"gy":2078,"gm":12,"gd":29,"afterSunset":false,"hy":5839,"hm":"Tevet","hd":25,"hebrew":"כ״ה בְּטֵבֵת תתל״ט","heDateParts":{"y":"תתל״ט","m":"טבת","d":"כ״ה"},"events":["Parashat Vaera"]}</t>
  </si>
  <si>
    <t>כו בְּטֵבֵת תתלט</t>
  </si>
  <si>
    <t>26 Tevet 5839</t>
  </si>
  <si>
    <t>https://www.hebcal.com/converter?cfg=json&amp;gy=2078&amp;gm=12&amp;gd=30&amp;g2h=1</t>
  </si>
  <si>
    <t>{"gy":2078,"gm":12,"gd":30,"afterSunset":false,"hy":5839,"hm":"Tevet","hd":26,"hebrew":"כ״ו בְּטֵבֵת תתל״ט","heDateParts":{"y":"תתל״ט","m":"טבת","d":"כ״ו"},"events":["Parashat Vaera"]}</t>
  </si>
  <si>
    <t>כז בְּטֵבֵת תתלט</t>
  </si>
  <si>
    <t>27 Tevet 5839</t>
  </si>
  <si>
    <t>https://www.hebcal.com/converter?cfg=json&amp;gy=2078&amp;gm=12&amp;gd=31&amp;g2h=1</t>
  </si>
  <si>
    <t>{"gy":2078,"gm":12,"gd":31,"afterSunset":false,"hy":5839,"hm":"Tevet","hd":27,"hebrew":"כ״ז בְּטֵבֵת תתל״ט","heDateParts":{"y":"תתל״ט","m":"טבת","d":"כ״ז"},"events":["Shabbat Mevarchim Chodesh Sh’vat","Parashat Vaera"]}</t>
  </si>
  <si>
    <t>כח בְּטֵבֵת תתלט</t>
  </si>
  <si>
    <t>28 Tevet 5839</t>
  </si>
  <si>
    <t>https://www.hebcal.com/converter?cfg=json&amp;gy=2079&amp;gm=01&amp;gd=01&amp;g2h=1</t>
  </si>
  <si>
    <t>{"gy":2079,"gm":1,"gd":1,"afterSunset":false,"hy":5839,"hm":"Tevet","hd":28,"hebrew":"כ״ח בְּטֵבֵת תתל״ט","heDateParts":{"y":"תתל״ט","m":"טבת","d":"כ״ח"},"events":["Parashat Bo"]}</t>
  </si>
  <si>
    <t>כט בְּטֵבֵת תתלט</t>
  </si>
  <si>
    <t>29 Tevet 5839</t>
  </si>
  <si>
    <t>https://www.hebcal.com/converter?cfg=json&amp;gy=2079&amp;gm=01&amp;gd=02&amp;g2h=1</t>
  </si>
  <si>
    <t>{"gy":2079,"gm":1,"gd":2,"afterSunset":false,"hy":5839,"hm":"Tevet","hd":29,"hebrew":"כ״ט בְּטֵבֵת תתל״ט","heDateParts":{"y":"תתל״ט","m":"טבת","d":"כ״ט"},"events":["Parashat Bo"]}</t>
  </si>
  <si>
    <t>א בִּשְׁבָט תתלט</t>
  </si>
  <si>
    <t>1 Sh'vat 5839</t>
  </si>
  <si>
    <t>https://www.hebcal.com/converter?cfg=json&amp;gy=2079&amp;gm=01&amp;gd=03&amp;g2h=1</t>
  </si>
  <si>
    <t>{"gy":2079,"gm":1,"gd":3,"afterSunset":false,"hy":5839,"hm":"Sh'vat","hd":1,"hebrew":"א׳ בִּשְׁבָט תתל״ט","heDateParts":{"y":"תתל״ט","m":"שבט","d":"א׳"},"events":["Rosh Chodesh Sh’vat","Parashat Bo"]}</t>
  </si>
  <si>
    <t>ב בִּשְׁבָט תתלט</t>
  </si>
  <si>
    <t>2 Sh'vat 5839</t>
  </si>
  <si>
    <t>https://www.hebcal.com/converter?cfg=json&amp;gy=2079&amp;gm=01&amp;gd=04&amp;g2h=1</t>
  </si>
  <si>
    <t>{"gy":2079,"gm":1,"gd":4,"afterSunset":false,"hy":5839,"hm":"Sh'vat","hd":2,"hebrew":"ב׳ בִּשְׁבָט תתל״ט","heDateParts":{"y":"תתל״ט","m":"שבט","d":"ב׳"},"events":["Parashat Bo"]}</t>
  </si>
  <si>
    <t>ג בִּשְׁבָט תתלט</t>
  </si>
  <si>
    <t>3 Sh'vat 5839</t>
  </si>
  <si>
    <t>https://www.hebcal.com/converter?cfg=json&amp;gy=2079&amp;gm=01&amp;gd=05&amp;g2h=1</t>
  </si>
  <si>
    <t>{"gy":2079,"gm":1,"gd":5,"afterSunset":false,"hy":5839,"hm":"Sh'vat","hd":3,"hebrew":"ג׳ בִּשְׁבָט תתל״ט","heDateParts":{"y":"תתל״ט","m":"שבט","d":"ג׳"},"events":["Parashat Bo"]}</t>
  </si>
  <si>
    <t>ד בִּשְׁבָט תתלט</t>
  </si>
  <si>
    <t>4 Sh'vat 5839</t>
  </si>
  <si>
    <t>https://www.hebcal.com/converter?cfg=json&amp;gy=2079&amp;gm=01&amp;gd=06&amp;g2h=1</t>
  </si>
  <si>
    <t>{"gy":2079,"gm":1,"gd":6,"afterSunset":false,"hy":5839,"hm":"Sh'vat","hd":4,"hebrew":"ד׳ בִּשְׁבָט תתל״ט","heDateParts":{"y":"תתל״ט","m":"שבט","d":"ד׳"},"events":["Parashat Bo"]}</t>
  </si>
  <si>
    <t>ה בִּשְׁבָט תתלט</t>
  </si>
  <si>
    <t>5 Sh'vat 5839</t>
  </si>
  <si>
    <t>https://www.hebcal.com/converter?cfg=json&amp;gy=2079&amp;gm=01&amp;gd=07&amp;g2h=1</t>
  </si>
  <si>
    <t>{"gy":2079,"gm":1,"gd":7,"afterSunset":false,"hy":5839,"hm":"Sh'vat","hd":5,"hebrew":"ה׳ בִּשְׁבָט תתל״ט","heDateParts":{"y":"תתל״ט","m":"שבט","d":"ה׳"},"events":["Parashat Bo"]}</t>
  </si>
  <si>
    <t>ו בִּשְׁבָט תתלט</t>
  </si>
  <si>
    <t>6 Sh'vat 5839</t>
  </si>
  <si>
    <t>https://www.hebcal.com/converter?cfg=json&amp;gy=2079&amp;gm=01&amp;gd=08&amp;g2h=1</t>
  </si>
  <si>
    <t>{"gy":2079,"gm":1,"gd":8,"afterSunset":false,"hy":5839,"hm":"Sh'vat","hd":6,"hebrew":"ו׳ בִּשְׁבָט תתל״ט","heDateParts":{"y":"תתל״ט","m":"שבט","d":"ו׳"},"events":["Parashat Beshalach"]}</t>
  </si>
  <si>
    <t>ז בִּשְׁבָט תתלט</t>
  </si>
  <si>
    <t>7 Sh'vat 5839</t>
  </si>
  <si>
    <t>https://www.hebcal.com/converter?cfg=json&amp;gy=2079&amp;gm=01&amp;gd=09&amp;g2h=1</t>
  </si>
  <si>
    <t>{"gy":2079,"gm":1,"gd":9,"afterSunset":false,"hy":5839,"hm":"Sh'vat","hd":7,"hebrew":"ז׳ בִּשְׁבָט תתל״ט","heDateParts":{"y":"תתל״ט","m":"שבט","d":"ז׳"},"events":["Parashat Beshalach"]}</t>
  </si>
  <si>
    <t>ח בִּשְׁבָט תתלט</t>
  </si>
  <si>
    <t>8 Sh'vat 5839</t>
  </si>
  <si>
    <t>https://www.hebcal.com/converter?cfg=json&amp;gy=2079&amp;gm=01&amp;gd=10&amp;g2h=1</t>
  </si>
  <si>
    <t>{"gy":2079,"gm":1,"gd":10,"afterSunset":false,"hy":5839,"hm":"Sh'vat","hd":8,"hebrew":"ח׳ בִּשְׁבָט תתל״ט","heDateParts":{"y":"תתל״ט","m":"שבט","d":"ח׳"},"events":["Parashat Beshalach"]}</t>
  </si>
  <si>
    <t>ט בִּשְׁבָט תתלט</t>
  </si>
  <si>
    <t>9 Sh'vat 5839</t>
  </si>
  <si>
    <t>https://www.hebcal.com/converter?cfg=json&amp;gy=2079&amp;gm=01&amp;gd=11&amp;g2h=1</t>
  </si>
  <si>
    <t>{"gy":2079,"gm":1,"gd":11,"afterSunset":false,"hy":5839,"hm":"Sh'vat","hd":9,"hebrew":"ט׳ בִּשְׁבָט תתל״ט","heDateParts":{"y":"תתל״ט","m":"שבט","d":"ט׳"},"events":["Parashat Beshalach"]}</t>
  </si>
  <si>
    <t>י בִּשְׁבָט תתלט</t>
  </si>
  <si>
    <t>10 Sh'vat 5839</t>
  </si>
  <si>
    <t>https://www.hebcal.com/converter?cfg=json&amp;gy=2079&amp;gm=01&amp;gd=12&amp;g2h=1</t>
  </si>
  <si>
    <t>{"gy":2079,"gm":1,"gd":12,"afterSunset":false,"hy":5839,"hm":"Sh'vat","hd":10,"hebrew":"י׳ בִּשְׁבָט תתל״ט","heDateParts":{"y":"תתל״ט","m":"שבט","d":"י׳"},"events":["Parashat Beshalach"]}</t>
  </si>
  <si>
    <t>יא בִּשְׁבָט תתלט</t>
  </si>
  <si>
    <t>11 Sh'vat 5839</t>
  </si>
  <si>
    <t>https://www.hebcal.com/converter?cfg=json&amp;gy=2079&amp;gm=01&amp;gd=13&amp;g2h=1</t>
  </si>
  <si>
    <t>{"gy":2079,"gm":1,"gd":13,"afterSunset":false,"hy":5839,"hm":"Sh'vat","hd":11,"hebrew":"י״א בִּשְׁבָט תתל״ט","heDateParts":{"y":"תתל״ט","m":"שבט","d":"י״א"},"events":["Parashat Beshalach"]}</t>
  </si>
  <si>
    <t>יב בִּשְׁבָט תתלט</t>
  </si>
  <si>
    <t>12 Sh'vat 5839</t>
  </si>
  <si>
    <t>https://www.hebcal.com/converter?cfg=json&amp;gy=2079&amp;gm=01&amp;gd=14&amp;g2h=1</t>
  </si>
  <si>
    <t>{"gy":2079,"gm":1,"gd":14,"afterSunset":false,"hy":5839,"hm":"Sh'vat","hd":12,"hebrew":"י״ב בִּשְׁבָט תתל״ט","heDateParts":{"y":"תתל״ט","m":"שבט","d":"י״ב"},"events":["Shabbat Shirah","Parashat Beshalach"]}</t>
  </si>
  <si>
    <t>יג בִּשְׁבָט תתלט</t>
  </si>
  <si>
    <t>13 Sh'vat 5839</t>
  </si>
  <si>
    <t>https://www.hebcal.com/converter?cfg=json&amp;gy=2079&amp;gm=01&amp;gd=15&amp;g2h=1</t>
  </si>
  <si>
    <t>{"gy":2079,"gm":1,"gd":15,"afterSunset":false,"hy":5839,"hm":"Sh'vat","hd":13,"hebrew":"י״ג בִּשְׁבָט תתל״ט","heDateParts":{"y":"תתל״ט","m":"שבט","d":"י״ג"},"events":["Parashat Yitro"]}</t>
  </si>
  <si>
    <t>יד בִּשְׁבָט תתלט</t>
  </si>
  <si>
    <t>14 Sh'vat 5839</t>
  </si>
  <si>
    <t>https://www.hebcal.com/converter?cfg=json&amp;gy=2079&amp;gm=01&amp;gd=16&amp;g2h=1</t>
  </si>
  <si>
    <t>{"gy":2079,"gm":1,"gd":16,"afterSunset":false,"hy":5839,"hm":"Sh'vat","hd":14,"hebrew":"י״ד בִּשְׁבָט תתל״ט","heDateParts":{"y":"תתל״ט","m":"שבט","d":"י״ד"},"events":["Parashat Yitro"]}</t>
  </si>
  <si>
    <t>טו בִּשְׁבָט תתלט</t>
  </si>
  <si>
    <t>15 Sh'vat 5839</t>
  </si>
  <si>
    <t>https://www.hebcal.com/converter?cfg=json&amp;gy=2079&amp;gm=01&amp;gd=17&amp;g2h=1</t>
  </si>
  <si>
    <t>{"gy":2079,"gm":1,"gd":17,"afterSunset":false,"hy":5839,"hm":"Sh'vat","hd":15,"hebrew":"ט״ו בִּשְׁבָט תתל״ט","heDateParts":{"y":"תתל״ט","m":"שבט","d":"ט״ו"},"events":["Tu BiShvat","Parashat Yitro"]}</t>
  </si>
  <si>
    <t>טז בִּשְׁבָט תתלט</t>
  </si>
  <si>
    <t>16 Sh'vat 5839</t>
  </si>
  <si>
    <t>https://www.hebcal.com/converter?cfg=json&amp;gy=2079&amp;gm=01&amp;gd=18&amp;g2h=1</t>
  </si>
  <si>
    <t>{"gy":2079,"gm":1,"gd":18,"afterSunset":false,"hy":5839,"hm":"Sh'vat","hd":16,"hebrew":"ט״ז בִּשְׁבָט תתל״ט","heDateParts":{"y":"תתל״ט","m":"שבט","d":"ט״ז"},"events":["Parashat Yitro"]}</t>
  </si>
  <si>
    <t>יז בִּשְׁבָט תתלט</t>
  </si>
  <si>
    <t>17 Sh'vat 5839</t>
  </si>
  <si>
    <t>https://www.hebcal.com/converter?cfg=json&amp;gy=2079&amp;gm=01&amp;gd=19&amp;g2h=1</t>
  </si>
  <si>
    <t>{"gy":2079,"gm":1,"gd":19,"afterSunset":false,"hy":5839,"hm":"Sh'vat","hd":17,"hebrew":"י״ז בִּשְׁבָט תתל״ט","heDateParts":{"y":"תתל״ט","m":"שבט","d":"י״ז"},"events":["Parashat Yitro"]}</t>
  </si>
  <si>
    <t>יח בִּשְׁבָט תתלט</t>
  </si>
  <si>
    <t>18 Sh'vat 5839</t>
  </si>
  <si>
    <t>https://www.hebcal.com/converter?cfg=json&amp;gy=2079&amp;gm=01&amp;gd=20&amp;g2h=1</t>
  </si>
  <si>
    <t>{"gy":2079,"gm":1,"gd":20,"afterSunset":false,"hy":5839,"hm":"Sh'vat","hd":18,"hebrew":"י״ח בִּשְׁבָט תתל״ט","heDateParts":{"y":"תתל״ט","m":"שבט","d":"י״ח"},"events":["Parashat Yitro"]}</t>
  </si>
  <si>
    <t>יט בִּשְׁבָט תתלט</t>
  </si>
  <si>
    <t>19 Sh'vat 5839</t>
  </si>
  <si>
    <t>https://www.hebcal.com/converter?cfg=json&amp;gy=2079&amp;gm=01&amp;gd=21&amp;g2h=1</t>
  </si>
  <si>
    <t>{"gy":2079,"gm":1,"gd":21,"afterSunset":false,"hy":5839,"hm":"Sh'vat","hd":19,"hebrew":"י״ט בִּשְׁבָט תתל״ט","heDateParts":{"y":"תתל״ט","m":"שבט","d":"י״ט"},"events":["Parashat Yitro"]}</t>
  </si>
  <si>
    <t>כ בִּשְׁבָט תתלט</t>
  </si>
  <si>
    <t>20 Sh'vat 5839</t>
  </si>
  <si>
    <t>https://www.hebcal.com/converter?cfg=json&amp;gy=2079&amp;gm=01&amp;gd=22&amp;g2h=1</t>
  </si>
  <si>
    <t>{"gy":2079,"gm":1,"gd":22,"afterSunset":false,"hy":5839,"hm":"Sh'vat","hd":20,"hebrew":"כ׳ בִּשְׁבָט תתל״ט","heDateParts":{"y":"תתל״ט","m":"שבט","d":"כ׳"},"events":["Parashat Mishpatim"]}</t>
  </si>
  <si>
    <t>כא בִּשְׁבָט תתלט</t>
  </si>
  <si>
    <t>21 Sh'vat 5839</t>
  </si>
  <si>
    <t>https://www.hebcal.com/converter?cfg=json&amp;gy=2079&amp;gm=01&amp;gd=23&amp;g2h=1</t>
  </si>
  <si>
    <t>{"gy":2079,"gm":1,"gd":23,"afterSunset":false,"hy":5839,"hm":"Sh'vat","hd":21,"hebrew":"כ״א בִּשְׁבָט תתל״ט","heDateParts":{"y":"תתל״ט","m":"שבט","d":"כ״א"},"events":["Parashat Mishpatim"]}</t>
  </si>
  <si>
    <t>כב בִּשְׁבָט תתלט</t>
  </si>
  <si>
    <t>22 Sh'vat 5839</t>
  </si>
  <si>
    <t>https://www.hebcal.com/converter?cfg=json&amp;gy=2079&amp;gm=01&amp;gd=24&amp;g2h=1</t>
  </si>
  <si>
    <t>{"gy":2079,"gm":1,"gd":24,"afterSunset":false,"hy":5839,"hm":"Sh'vat","hd":22,"hebrew":"כ״ב בִּשְׁבָט תתל״ט","heDateParts":{"y":"תתל״ט","m":"שבט","d":"כ״ב"},"events":["Parashat Mishpatim"]}</t>
  </si>
  <si>
    <t>כג בִּשְׁבָט תתלט</t>
  </si>
  <si>
    <t>23 Sh'vat 5839</t>
  </si>
  <si>
    <t>https://www.hebcal.com/converter?cfg=json&amp;gy=2079&amp;gm=01&amp;gd=25&amp;g2h=1</t>
  </si>
  <si>
    <t>{"gy":2079,"gm":1,"gd":25,"afterSunset":false,"hy":5839,"hm":"Sh'vat","hd":23,"hebrew":"כ״ג בִּשְׁבָט תתל״ט","heDateParts":{"y":"תתל״ט","m":"שבט","d":"כ״ג"},"events":["Parashat Mishpatim"]}</t>
  </si>
  <si>
    <t>כד בִּשְׁבָט תתלט</t>
  </si>
  <si>
    <t>24 Sh'vat 5839</t>
  </si>
  <si>
    <t>https://www.hebcal.com/converter?cfg=json&amp;gy=2079&amp;gm=01&amp;gd=26&amp;g2h=1</t>
  </si>
  <si>
    <t>{"gy":2079,"gm":1,"gd":26,"afterSunset":false,"hy":5839,"hm":"Sh'vat","hd":24,"hebrew":"כ״ד בִּשְׁבָט תתל״ט","heDateParts":{"y":"תתל״ט","m":"שבט","d":"כ״ד"},"events":["Parashat Mishpatim"]}</t>
  </si>
  <si>
    <t>כה בִּשְׁבָט תתלט</t>
  </si>
  <si>
    <t>25 Sh'vat 5839</t>
  </si>
  <si>
    <t>https://www.hebcal.com/converter?cfg=json&amp;gy=2079&amp;gm=01&amp;gd=27&amp;g2h=1</t>
  </si>
  <si>
    <t>{"gy":2079,"gm":1,"gd":27,"afterSunset":false,"hy":5839,"hm":"Sh'vat","hd":25,"hebrew":"כ״ה בִּשְׁבָט תתל״ט","heDateParts":{"y":"תתל״ט","m":"שבט","d":"כ״ה"},"events":["Parashat Mishpatim"]}</t>
  </si>
  <si>
    <t>כו בִּשְׁבָט תתלט</t>
  </si>
  <si>
    <t>26 Sh'vat 5839</t>
  </si>
  <si>
    <t>https://www.hebcal.com/converter?cfg=json&amp;gy=2079&amp;gm=01&amp;gd=28&amp;g2h=1</t>
  </si>
  <si>
    <t>{"gy":2079,"gm":1,"gd":28,"afterSunset":false,"hy":5839,"hm":"Sh'vat","hd":26,"hebrew":"כ״ו בִּשְׁבָט תתל״ט","heDateParts":{"y":"תתל״ט","m":"שבט","d":"כ״ו"},"events":["Shabbat Mevarchim Chodesh Adar I","Parashat Mishpatim"]}</t>
  </si>
  <si>
    <t>כז בִּשְׁבָט תתלט</t>
  </si>
  <si>
    <t>27 Sh'vat 5839</t>
  </si>
  <si>
    <t>https://www.hebcal.com/converter?cfg=json&amp;gy=2079&amp;gm=01&amp;gd=29&amp;g2h=1</t>
  </si>
  <si>
    <t>{"gy":2079,"gm":1,"gd":29,"afterSunset":false,"hy":5839,"hm":"Sh'vat","hd":27,"hebrew":"כ״ז בִּשְׁבָט תתל״ט","heDateParts":{"y":"תתל״ט","m":"שבט","d":"כ״ז"},"events":["Parashat Terumah"]}</t>
  </si>
  <si>
    <t>כח בִּשְׁבָט תתלט</t>
  </si>
  <si>
    <t>28 Sh'vat 5839</t>
  </si>
  <si>
    <t>https://www.hebcal.com/converter?cfg=json&amp;gy=2079&amp;gm=01&amp;gd=30&amp;g2h=1</t>
  </si>
  <si>
    <t>{"gy":2079,"gm":1,"gd":30,"afterSunset":false,"hy":5839,"hm":"Sh'vat","hd":28,"hebrew":"כ״ח בִּשְׁבָט תתל״ט","heDateParts":{"y":"תתל״ט","m":"שבט","d":"כ״ח"},"events":["Parashat Terumah"]}</t>
  </si>
  <si>
    <t>כט בִּשְׁבָט תתלט</t>
  </si>
  <si>
    <t>29 Sh'vat 5839</t>
  </si>
  <si>
    <t>https://www.hebcal.com/converter?cfg=json&amp;gy=2079&amp;gm=01&amp;gd=31&amp;g2h=1</t>
  </si>
  <si>
    <t>{"gy":2079,"gm":1,"gd":31,"afterSunset":false,"hy":5839,"hm":"Sh'vat","hd":29,"hebrew":"כ״ט בִּשְׁבָט תתל״ט","heDateParts":{"y":"תתל״ט","m":"שבט","d":"כ״ט"},"events":["Parashat Terumah"]}</t>
  </si>
  <si>
    <t>ל בִּשְׁבָט תתלט</t>
  </si>
  <si>
    <t>30 Sh'vat 5839</t>
  </si>
  <si>
    <t>https://www.hebcal.com/converter?cfg=json&amp;gy=2079&amp;gm=02&amp;gd=01&amp;g2h=1</t>
  </si>
  <si>
    <t>{"gy":2079,"gm":2,"gd":1,"afterSunset":false,"hy":5839,"hm":"Sh'vat","hd":30,"hebrew":"ל׳ בִּשְׁבָט תתל״ט","heDateParts":{"y":"תתל״ט","m":"שבט","d":"ל׳"},"events":["Rosh Chodesh Adar I","Parashat Terumah"]}</t>
  </si>
  <si>
    <t>א בַּאֲדָר א תתלט</t>
  </si>
  <si>
    <t>1 Adar I 5839</t>
  </si>
  <si>
    <t>https://www.hebcal.com/converter?cfg=json&amp;gy=2079&amp;gm=02&amp;gd=02&amp;g2h=1</t>
  </si>
  <si>
    <t>{"gy":2079,"gm":2,"gd":2,"afterSunset":false,"hy":5839,"hm":"Adar I","hd":1,"hebrew":"א׳ בַּאֲדָר א׳ תתל״ט","heDateParts":{"y":"תתל״ט","m":"אדר א׳","d":"א׳"},"events":["Rosh Chodesh Adar I","Parashat Terumah"]}</t>
  </si>
  <si>
    <t>ב בַּאֲדָר א תתלט</t>
  </si>
  <si>
    <t>2 Adar I 5839</t>
  </si>
  <si>
    <t>https://www.hebcal.com/converter?cfg=json&amp;gy=2079&amp;gm=02&amp;gd=03&amp;g2h=1</t>
  </si>
  <si>
    <t>{"gy":2079,"gm":2,"gd":3,"afterSunset":false,"hy":5839,"hm":"Adar I","hd":2,"hebrew":"ב׳ בַּאֲדָר א׳ תתל״ט","heDateParts":{"y":"תתל״ט","m":"אדר א׳","d":"ב׳"},"events":["Parashat Terumah"]}</t>
  </si>
  <si>
    <t>ג בַּאֲדָר א תתלט</t>
  </si>
  <si>
    <t>3 Adar I 5839</t>
  </si>
  <si>
    <t>https://www.hebcal.com/converter?cfg=json&amp;gy=2079&amp;gm=02&amp;gd=04&amp;g2h=1</t>
  </si>
  <si>
    <t>{"gy":2079,"gm":2,"gd":4,"afterSunset":false,"hy":5839,"hm":"Adar I","hd":3,"hebrew":"ג׳ בַּאֲדָר א׳ תתל״ט","heDateParts":{"y":"תתל״ט","m":"אדר א׳","d":"ג׳"},"events":["Parashat Terumah"]}</t>
  </si>
  <si>
    <t>ד בַּאֲדָר א תתלט</t>
  </si>
  <si>
    <t>4 Adar I 5839</t>
  </si>
  <si>
    <t>https://www.hebcal.com/converter?cfg=json&amp;gy=2079&amp;gm=02&amp;gd=05&amp;g2h=1</t>
  </si>
  <si>
    <t>{"gy":2079,"gm":2,"gd":5,"afterSunset":false,"hy":5839,"hm":"Adar I","hd":4,"hebrew":"ד׳ בַּאֲדָר א׳ תתל״ט","heDateParts":{"y":"תתל״ט","m":"אדר א׳","d":"ד׳"},"events":["Parashat Tetzaveh"]}</t>
  </si>
  <si>
    <t>ה בַּאֲדָר א תתלט</t>
  </si>
  <si>
    <t>5 Adar I 5839</t>
  </si>
  <si>
    <t>https://www.hebcal.com/converter?cfg=json&amp;gy=2079&amp;gm=02&amp;gd=06&amp;g2h=1</t>
  </si>
  <si>
    <t>{"gy":2079,"gm":2,"gd":6,"afterSunset":false,"hy":5839,"hm":"Adar I","hd":5,"hebrew":"ה׳ בַּאֲדָר א׳ תתל״ט","heDateParts":{"y":"תתל״ט","m":"אדר א׳","d":"ה׳"},"events":["Parashat Tetzaveh"]}</t>
  </si>
  <si>
    <t>ו בַּאֲדָר א תתלט</t>
  </si>
  <si>
    <t>6 Adar I 5839</t>
  </si>
  <si>
    <t>https://www.hebcal.com/converter?cfg=json&amp;gy=2079&amp;gm=02&amp;gd=07&amp;g2h=1</t>
  </si>
  <si>
    <t>{"gy":2079,"gm":2,"gd":7,"afterSunset":false,"hy":5839,"hm":"Adar I","hd":6,"hebrew":"ו׳ בַּאֲדָר א׳ תתל״ט","heDateParts":{"y":"תתל״ט","m":"אדר א׳","d":"ו׳"},"events":["Parashat Tetzaveh"]}</t>
  </si>
  <si>
    <t>ז בַּאֲדָר א תתלט</t>
  </si>
  <si>
    <t>7 Adar I 5839</t>
  </si>
  <si>
    <t>https://www.hebcal.com/converter?cfg=json&amp;gy=2079&amp;gm=02&amp;gd=08&amp;g2h=1</t>
  </si>
  <si>
    <t>{"gy":2079,"gm":2,"gd":8,"afterSunset":false,"hy":5839,"hm":"Adar I","hd":7,"hebrew":"ז׳ בַּאֲדָר א׳ תתל״ט","heDateParts":{"y":"תתל״ט","m":"אדר א׳","d":"ז׳"},"events":["Parashat Tetzaveh"]}</t>
  </si>
  <si>
    <t>ח בַּאֲדָר א תתלט</t>
  </si>
  <si>
    <t>8 Adar I 5839</t>
  </si>
  <si>
    <t>https://www.hebcal.com/converter?cfg=json&amp;gy=2079&amp;gm=02&amp;gd=09&amp;g2h=1</t>
  </si>
  <si>
    <t>{"gy":2079,"gm":2,"gd":9,"afterSunset":false,"hy":5839,"hm":"Adar I","hd":8,"hebrew":"ח׳ בַּאֲדָר א׳ תתל״ט","heDateParts":{"y":"תתל״ט","m":"אדר א׳","d":"ח׳"},"events":["Parashat Tetzaveh"]}</t>
  </si>
  <si>
    <t>ט בַּאֲדָר א תתלט</t>
  </si>
  <si>
    <t>9 Adar I 5839</t>
  </si>
  <si>
    <t>https://www.hebcal.com/converter?cfg=json&amp;gy=2079&amp;gm=02&amp;gd=10&amp;g2h=1</t>
  </si>
  <si>
    <t>{"gy":2079,"gm":2,"gd":10,"afterSunset":false,"hy":5839,"hm":"Adar I","hd":9,"hebrew":"ט׳ בַּאֲדָר א׳ תתל״ט","heDateParts":{"y":"תתל״ט","m":"אדר א׳","d":"ט׳"},"events":["Parashat Tetzaveh"]}</t>
  </si>
  <si>
    <t>י בַּאֲדָר א תתלט</t>
  </si>
  <si>
    <t>10 Adar I 5839</t>
  </si>
  <si>
    <t>https://www.hebcal.com/converter?cfg=json&amp;gy=2079&amp;gm=02&amp;gd=11&amp;g2h=1</t>
  </si>
  <si>
    <t>{"gy":2079,"gm":2,"gd":11,"afterSunset":false,"hy":5839,"hm":"Adar I","hd":10,"hebrew":"י׳ בַּאֲדָר א׳ תתל״ט","heDateParts":{"y":"תתל״ט","m":"אדר א׳","d":"י׳"},"events":["Parashat Tetzaveh"]}</t>
  </si>
  <si>
    <t>יא בַּאֲדָר א תתלט</t>
  </si>
  <si>
    <t>11 Adar I 5839</t>
  </si>
  <si>
    <t>https://www.hebcal.com/converter?cfg=json&amp;gy=2079&amp;gm=02&amp;gd=12&amp;g2h=1</t>
  </si>
  <si>
    <t>{"gy":2079,"gm":2,"gd":12,"afterSunset":false,"hy":5839,"hm":"Adar I","hd":11,"hebrew":"י״א בַּאֲדָר א׳ תתל״ט","heDateParts":{"y":"תתל״ט","m":"אדר א׳","d":"י״א"},"events":["Parashat Ki Tisa"]}</t>
  </si>
  <si>
    <t>יב בַּאֲדָר א תתלט</t>
  </si>
  <si>
    <t>12 Adar I 5839</t>
  </si>
  <si>
    <t>https://www.hebcal.com/converter?cfg=json&amp;gy=2079&amp;gm=02&amp;gd=13&amp;g2h=1</t>
  </si>
  <si>
    <t>{"gy":2079,"gm":2,"gd":13,"afterSunset":false,"hy":5839,"hm":"Adar I","hd":12,"hebrew":"י״ב בַּאֲדָר א׳ תתל״ט","heDateParts":{"y":"תתל״ט","m":"אדר א׳","d":"י״ב"},"events":["Parashat Ki Tisa"]}</t>
  </si>
  <si>
    <t>יג בַּאֲדָר א תתלט</t>
  </si>
  <si>
    <t>13 Adar I 5839</t>
  </si>
  <si>
    <t>https://www.hebcal.com/converter?cfg=json&amp;gy=2079&amp;gm=02&amp;gd=14&amp;g2h=1</t>
  </si>
  <si>
    <t>{"gy":2079,"gm":2,"gd":14,"afterSunset":false,"hy":5839,"hm":"Adar I","hd":13,"hebrew":"י״ג בַּאֲדָר א׳ תתל״ט","heDateParts":{"y":"תתל״ט","m":"אדר א׳","d":"י״ג"},"events":["Parashat Ki Tisa"]}</t>
  </si>
  <si>
    <t>יד בַּאֲדָר א תתלט</t>
  </si>
  <si>
    <t>14 Adar I 5839</t>
  </si>
  <si>
    <t>https://www.hebcal.com/converter?cfg=json&amp;gy=2079&amp;gm=02&amp;gd=15&amp;g2h=1</t>
  </si>
  <si>
    <t>{"gy":2079,"gm":2,"gd":15,"afterSunset":false,"hy":5839,"hm":"Adar I","hd":14,"hebrew":"י״ד בַּאֲדָר א׳ תתל״ט","heDateParts":{"y":"תתל״ט","m":"אדר א׳","d":"י״ד"},"events":["Purim Katan","Parashat Ki Tisa"]}</t>
  </si>
  <si>
    <t>טו בַּאֲדָר א תתלט</t>
  </si>
  <si>
    <t>15 Adar I 5839</t>
  </si>
  <si>
    <t>https://www.hebcal.com/converter?cfg=json&amp;gy=2079&amp;gm=02&amp;gd=16&amp;g2h=1</t>
  </si>
  <si>
    <t>{"gy":2079,"gm":2,"gd":16,"afterSunset":false,"hy":5839,"hm":"Adar I","hd":15,"hebrew":"ט״ו בַּאֲדָר א׳ תתל״ט","heDateParts":{"y":"תתל״ט","m":"אדר א׳","d":"ט״ו"},"events":["Shushan Purim Katan","Parashat Ki Tisa"]}</t>
  </si>
  <si>
    <t>טז בַּאֲדָר א תתלט</t>
  </si>
  <si>
    <t>16 Adar I 5839</t>
  </si>
  <si>
    <t>https://www.hebcal.com/converter?cfg=json&amp;gy=2079&amp;gm=02&amp;gd=17&amp;g2h=1</t>
  </si>
  <si>
    <t>{"gy":2079,"gm":2,"gd":17,"afterSunset":false,"hy":5839,"hm":"Adar I","hd":16,"hebrew":"ט״ז בַּאֲדָר א׳ תתל״ט","heDateParts":{"y":"תתל״ט","m":"אדר א׳","d":"ט״ז"},"events":["Parashat Ki Tisa"]}</t>
  </si>
  <si>
    <t>יז בַּאֲדָר א תתלט</t>
  </si>
  <si>
    <t>17 Adar I 5839</t>
  </si>
  <si>
    <t>https://www.hebcal.com/converter?cfg=json&amp;gy=2079&amp;gm=02&amp;gd=18&amp;g2h=1</t>
  </si>
  <si>
    <t>{"gy":2079,"gm":2,"gd":18,"afterSunset":false,"hy":5839,"hm":"Adar I","hd":17,"hebrew":"י״ז בַּאֲדָר א׳ תתל״ט","heDateParts":{"y":"תתל״ט","m":"אדר א׳","d":"י״ז"},"events":["Parashat Ki Tisa"]}</t>
  </si>
  <si>
    <t>יח בַּאֲדָר א תתלט</t>
  </si>
  <si>
    <t>18 Adar I 5839</t>
  </si>
  <si>
    <t>https://www.hebcal.com/converter?cfg=json&amp;gy=2079&amp;gm=02&amp;gd=19&amp;g2h=1</t>
  </si>
  <si>
    <t>{"gy":2079,"gm":2,"gd":19,"afterSunset":false,"hy":5839,"hm":"Adar I","hd":18,"hebrew":"י״ח בַּאֲדָר א׳ תתל״ט","heDateParts":{"y":"תתל״ט","m":"אדר א׳","d":"י״ח"},"events":["Parashat Vayakhel"]}</t>
  </si>
  <si>
    <t>יט בַּאֲדָר א תתלט</t>
  </si>
  <si>
    <t>19 Adar I 5839</t>
  </si>
  <si>
    <t>https://www.hebcal.com/converter?cfg=json&amp;gy=2079&amp;gm=02&amp;gd=20&amp;g2h=1</t>
  </si>
  <si>
    <t>{"gy":2079,"gm":2,"gd":20,"afterSunset":false,"hy":5839,"hm":"Adar I","hd":19,"hebrew":"י״ט בַּאֲדָר א׳ תתל״ט","heDateParts":{"y":"תתל״ט","m":"אדר א׳","d":"י״ט"},"events":["Parashat Vayakhel"]}</t>
  </si>
  <si>
    <t>כ בַּאֲדָר א תתלט</t>
  </si>
  <si>
    <t>20 Adar I 5839</t>
  </si>
  <si>
    <t>https://www.hebcal.com/converter?cfg=json&amp;gy=2079&amp;gm=02&amp;gd=21&amp;g2h=1</t>
  </si>
  <si>
    <t>{"gy":2079,"gm":2,"gd":21,"afterSunset":false,"hy":5839,"hm":"Adar I","hd":20,"hebrew":"כ׳ בַּאֲדָר א׳ תתל״ט","heDateParts":{"y":"תתל״ט","m":"אדר א׳","d":"כ׳"},"events":["Parashat Vayakhel"]}</t>
  </si>
  <si>
    <t>כא בַּאֲדָר א תתלט</t>
  </si>
  <si>
    <t>21 Adar I 5839</t>
  </si>
  <si>
    <t>https://www.hebcal.com/converter?cfg=json&amp;gy=2079&amp;gm=02&amp;gd=22&amp;g2h=1</t>
  </si>
  <si>
    <t>{"gy":2079,"gm":2,"gd":22,"afterSunset":false,"hy":5839,"hm":"Adar I","hd":21,"hebrew":"כ״א בַּאֲדָר א׳ תתל״ט","heDateParts":{"y":"תתל״ט","m":"אדר א׳","d":"כ״א"},"events":["Parashat Vayakhel"]}</t>
  </si>
  <si>
    <t>כב בַּאֲדָר א תתלט</t>
  </si>
  <si>
    <t>22 Adar I 5839</t>
  </si>
  <si>
    <t>https://www.hebcal.com/converter?cfg=json&amp;gy=2079&amp;gm=02&amp;gd=23&amp;g2h=1</t>
  </si>
  <si>
    <t>{"gy":2079,"gm":2,"gd":23,"afterSunset":false,"hy":5839,"hm":"Adar I","hd":22,"hebrew":"כ״ב בַּאֲדָר א׳ תתל״ט","heDateParts":{"y":"תתל״ט","m":"אדר א׳","d":"כ״ב"},"events":["Parashat Vayakhel"]}</t>
  </si>
  <si>
    <t>כג בַּאֲדָר א תתלט</t>
  </si>
  <si>
    <t>23 Adar I 5839</t>
  </si>
  <si>
    <t>https://www.hebcal.com/converter?cfg=json&amp;gy=2079&amp;gm=02&amp;gd=24&amp;g2h=1</t>
  </si>
  <si>
    <t>{"gy":2079,"gm":2,"gd":24,"afterSunset":false,"hy":5839,"hm":"Adar I","hd":23,"hebrew":"כ״ג בַּאֲדָר א׳ תתל״ט","heDateParts":{"y":"תתל״ט","m":"אדר א׳","d":"כ״ג"},"events":["Parashat Vayakhel"]}</t>
  </si>
  <si>
    <t>כד בַּאֲדָר א תתלט</t>
  </si>
  <si>
    <t>24 Adar I 5839</t>
  </si>
  <si>
    <t>https://www.hebcal.com/converter?cfg=json&amp;gy=2079&amp;gm=02&amp;gd=25&amp;g2h=1</t>
  </si>
  <si>
    <t>{"gy":2079,"gm":2,"gd":25,"afterSunset":false,"hy":5839,"hm":"Adar I","hd":24,"hebrew":"כ״ד בַּאֲדָר א׳ תתל״ט","heDateParts":{"y":"תתל״ט","m":"אדר א׳","d":"כ״ד"},"events":["Shabbat Mevarchim Chodesh Adar II","Parashat Vayakhel"]}</t>
  </si>
  <si>
    <t>כה בַּאֲדָר א תתלט</t>
  </si>
  <si>
    <t>25 Adar I 5839</t>
  </si>
  <si>
    <t>https://www.hebcal.com/converter?cfg=json&amp;gy=2079&amp;gm=02&amp;gd=26&amp;g2h=1</t>
  </si>
  <si>
    <t>{"gy":2079,"gm":2,"gd":26,"afterSunset":false,"hy":5839,"hm":"Adar I","hd":25,"hebrew":"כ״ה בַּאֲדָר א׳ תתל״ט","heDateParts":{"y":"תתל״ט","m":"אדר א׳","d":"כ״ה"},"events":["Parashat Pekudei"]}</t>
  </si>
  <si>
    <t>כו בַּאֲדָר א תתלט</t>
  </si>
  <si>
    <t>26 Adar I 5839</t>
  </si>
  <si>
    <t>https://www.hebcal.com/converter?cfg=json&amp;gy=2079&amp;gm=02&amp;gd=27&amp;g2h=1</t>
  </si>
  <si>
    <t>{"gy":2079,"gm":2,"gd":27,"afterSunset":false,"hy":5839,"hm":"Adar I","hd":26,"hebrew":"כ״ו בַּאֲדָר א׳ תתל״ט","heDateParts":{"y":"תתל״ט","m":"אדר א׳","d":"כ״ו"},"events":["Parashat Pekudei"]}</t>
  </si>
  <si>
    <t>כז בַּאֲדָר א תתלט</t>
  </si>
  <si>
    <t>27 Adar I 5839</t>
  </si>
  <si>
    <t>https://www.hebcal.com/converter?cfg=json&amp;gy=2079&amp;gm=02&amp;gd=28&amp;g2h=1</t>
  </si>
  <si>
    <t>{"gy":2079,"gm":2,"gd":28,"afterSunset":false,"hy":5839,"hm":"Adar I","hd":27,"hebrew":"כ״ז בַּאֲדָר א׳ תתל״ט","heDateParts":{"y":"תתל״ט","m":"אדר א׳","d":"כ״ז"},"events":["Parashat Pekudei"]}</t>
  </si>
  <si>
    <t>כח בַּאֲדָר א תתלט</t>
  </si>
  <si>
    <t>28 Adar I 5839</t>
  </si>
  <si>
    <t>https://www.hebcal.com/converter?cfg=json&amp;gy=2079&amp;gm=03&amp;gd=01&amp;g2h=1</t>
  </si>
  <si>
    <t>{"gy":2079,"gm":3,"gd":1,"afterSunset":false,"hy":5839,"hm":"Adar I","hd":28,"hebrew":"כ״ח בַּאֲדָר א׳ תתל״ט","heDateParts":{"y":"תתל״ט","m":"אדר א׳","d":"כ״ח"},"events":["Parashat Pekudei"]}</t>
  </si>
  <si>
    <t>כט בַּאֲדָר א תתלט</t>
  </si>
  <si>
    <t>29 Adar I 5839</t>
  </si>
  <si>
    <t>https://www.hebcal.com/converter?cfg=json&amp;gy=2079&amp;gm=03&amp;gd=02&amp;g2h=1</t>
  </si>
  <si>
    <t>{"gy":2079,"gm":3,"gd":2,"afterSunset":false,"hy":5839,"hm":"Adar I","hd":29,"hebrew":"כ״ט בַּאֲדָר א׳ תתל״ט","heDateParts":{"y":"תתל״ט","m":"אדר א׳","d":"כ״ט"},"events":["Parashat Pekudei"]}</t>
  </si>
  <si>
    <t>ל בַּאֲדָר א תתלט</t>
  </si>
  <si>
    <t>30 Adar I 5839</t>
  </si>
  <si>
    <t>https://www.hebcal.com/converter?cfg=json&amp;gy=2079&amp;gm=03&amp;gd=03&amp;g2h=1</t>
  </si>
  <si>
    <t>{"gy":2079,"gm":3,"gd":3,"afterSunset":false,"hy":5839,"hm":"Adar I","hd":30,"hebrew":"ל׳ בַּאֲדָר א׳ תתל״ט","heDateParts":{"y":"תתל״ט","m":"אדר א׳","d":"ל׳"},"events":["Rosh Chodesh Adar II","Parashat Pekudei"]}</t>
  </si>
  <si>
    <t>א בַּאֲדָר ב תתלט</t>
  </si>
  <si>
    <t>1 Adar II 5839</t>
  </si>
  <si>
    <t>https://www.hebcal.com/converter?cfg=json&amp;gy=2079&amp;gm=03&amp;gd=04&amp;g2h=1</t>
  </si>
  <si>
    <t>{"gy":2079,"gm":3,"gd":4,"afterSunset":false,"hy":5839,"hm":"Adar II","hd":1,"hebrew":"א׳ בַּאֲדָר ב׳ תתל״ט","heDateParts":{"y":"תתל״ט","m":"אדר ב׳","d":"א׳"},"events":["Shabbat Shekalim","Rosh Chodesh Adar II","Parashat Pekudei"]}</t>
  </si>
  <si>
    <t>ב בַּאֲדָר ב תתלט</t>
  </si>
  <si>
    <t>2 Adar II 5839</t>
  </si>
  <si>
    <t>https://www.hebcal.com/converter?cfg=json&amp;gy=2079&amp;gm=03&amp;gd=05&amp;g2h=1</t>
  </si>
  <si>
    <t>{"gy":2079,"gm":3,"gd":5,"afterSunset":false,"hy":5839,"hm":"Adar II","hd":2,"hebrew":"ב׳ בַּאֲדָר ב׳ תתל״ט","heDateParts":{"y":"תתל״ט","m":"אדר ב׳","d":"ב׳"},"events":["Parashat Vayikra"]}</t>
  </si>
  <si>
    <t>ג בַּאֲדָר ב תתלט</t>
  </si>
  <si>
    <t>3 Adar II 5839</t>
  </si>
  <si>
    <t>https://www.hebcal.com/converter?cfg=json&amp;gy=2079&amp;gm=03&amp;gd=06&amp;g2h=1</t>
  </si>
  <si>
    <t>{"gy":2079,"gm":3,"gd":6,"afterSunset":false,"hy":5839,"hm":"Adar II","hd":3,"hebrew":"ג׳ בַּאֲדָר ב׳ תתל״ט","heDateParts":{"y":"תתל״ט","m":"אדר ב׳","d":"ג׳"},"events":["Parashat Vayikra"]}</t>
  </si>
  <si>
    <t>ד בַּאֲדָר ב תתלט</t>
  </si>
  <si>
    <t>4 Adar II 5839</t>
  </si>
  <si>
    <t>https://www.hebcal.com/converter?cfg=json&amp;gy=2079&amp;gm=03&amp;gd=07&amp;g2h=1</t>
  </si>
  <si>
    <t>{"gy":2079,"gm":3,"gd":7,"afterSunset":false,"hy":5839,"hm":"Adar II","hd":4,"hebrew":"ד׳ בַּאֲדָר ב׳ תתל״ט","heDateParts":{"y":"תתל״ט","m":"אדר ב׳","d":"ד׳"},"events":["Parashat Vayikra"]}</t>
  </si>
  <si>
    <t>ה בַּאֲדָר ב תתלט</t>
  </si>
  <si>
    <t>5 Adar II 5839</t>
  </si>
  <si>
    <t>https://www.hebcal.com/converter?cfg=json&amp;gy=2079&amp;gm=03&amp;gd=08&amp;g2h=1</t>
  </si>
  <si>
    <t>{"gy":2079,"gm":3,"gd":8,"afterSunset":false,"hy":5839,"hm":"Adar II","hd":5,"hebrew":"ה׳ בַּאֲדָר ב׳ תתל״ט","heDateParts":{"y":"תתל״ט","m":"אדר ב׳","d":"ה׳"},"events":["Parashat Vayikra"]}</t>
  </si>
  <si>
    <t>ו בַּאֲדָר ב תתלט</t>
  </si>
  <si>
    <t>6 Adar II 5839</t>
  </si>
  <si>
    <t>https://www.hebcal.com/converter?cfg=json&amp;gy=2079&amp;gm=03&amp;gd=09&amp;g2h=1</t>
  </si>
  <si>
    <t>{"gy":2079,"gm":3,"gd":9,"afterSunset":false,"hy":5839,"hm":"Adar II","hd":6,"hebrew":"ו׳ בַּאֲדָר ב׳ תתל״ט","heDateParts":{"y":"תתל״ט","m":"אדר ב׳","d":"ו׳"},"events":["Parashat Vayikra"]}</t>
  </si>
  <si>
    <t>ז בַּאֲדָר ב תתלט</t>
  </si>
  <si>
    <t>7 Adar II 5839</t>
  </si>
  <si>
    <t>https://www.hebcal.com/converter?cfg=json&amp;gy=2079&amp;gm=03&amp;gd=10&amp;g2h=1</t>
  </si>
  <si>
    <t>{"gy":2079,"gm":3,"gd":10,"afterSunset":false,"hy":5839,"hm":"Adar II","hd":7,"hebrew":"ז׳ בַּאֲדָר ב׳ תתל״ט","heDateParts":{"y":"תתל״ט","m":"אדר ב׳","d":"ז׳"},"events":["Parashat Vayikra"]}</t>
  </si>
  <si>
    <t>ח בַּאֲדָר ב תתלט</t>
  </si>
  <si>
    <t>8 Adar II 5839</t>
  </si>
  <si>
    <t>https://www.hebcal.com/converter?cfg=json&amp;gy=2079&amp;gm=03&amp;gd=11&amp;g2h=1</t>
  </si>
  <si>
    <t>{"gy":2079,"gm":3,"gd":11,"afterSunset":false,"hy":5839,"hm":"Adar II","hd":8,"hebrew":"ח׳ בַּאֲדָר ב׳ תתל״ט","heDateParts":{"y":"תתל״ט","m":"אדר ב׳","d":"ח׳"},"events":["Shabbat Zachor","Parashat Vayikra"]}</t>
  </si>
  <si>
    <t>ט בַּאֲדָר ב תתלט</t>
  </si>
  <si>
    <t>9 Adar II 5839</t>
  </si>
  <si>
    <t>https://www.hebcal.com/converter?cfg=json&amp;gy=2079&amp;gm=03&amp;gd=12&amp;g2h=1</t>
  </si>
  <si>
    <t>{"gy":2079,"gm":3,"gd":12,"afterSunset":false,"hy":5839,"hm":"Adar II","hd":9,"hebrew":"ט׳ בַּאֲדָר ב׳ תתל״ט","heDateParts":{"y":"תתל״ט","m":"אדר ב׳","d":"ט׳"},"events":["Parashat Tzav"]}</t>
  </si>
  <si>
    <t>י בַּאֲדָר ב תתלט</t>
  </si>
  <si>
    <t>10 Adar II 5839</t>
  </si>
  <si>
    <t>https://www.hebcal.com/converter?cfg=json&amp;gy=2079&amp;gm=03&amp;gd=13&amp;g2h=1</t>
  </si>
  <si>
    <t>{"gy":2079,"gm":3,"gd":13,"afterSunset":false,"hy":5839,"hm":"Adar II","hd":10,"hebrew":"י׳ בַּאֲדָר ב׳ תתל״ט","heDateParts":{"y":"תתל״ט","m":"אדר ב׳","d":"י׳"},"events":["Parashat Tzav"]}</t>
  </si>
  <si>
    <t>יא בַּאֲדָר ב תתלט</t>
  </si>
  <si>
    <t>11 Adar II 5839</t>
  </si>
  <si>
    <t>https://www.hebcal.com/converter?cfg=json&amp;gy=2079&amp;gm=03&amp;gd=14&amp;g2h=1</t>
  </si>
  <si>
    <t>{"gy":2079,"gm":3,"gd":14,"afterSunset":false,"hy":5839,"hm":"Adar II","hd":11,"hebrew":"י״א בַּאֲדָר ב׳ תתל״ט","heDateParts":{"y":"תתל״ט","m":"אדר ב׳","d":"י״א"},"events":["Parashat Tzav"]}</t>
  </si>
  <si>
    <t>יב בַּאֲדָר ב תתלט</t>
  </si>
  <si>
    <t>12 Adar II 5839</t>
  </si>
  <si>
    <t>https://www.hebcal.com/converter?cfg=json&amp;gy=2079&amp;gm=03&amp;gd=15&amp;g2h=1</t>
  </si>
  <si>
    <t>{"gy":2079,"gm":3,"gd":15,"afterSunset":false,"hy":5839,"hm":"Adar II","hd":12,"hebrew":"י״ב בַּאֲדָר ב׳ תתל״ט","heDateParts":{"y":"תתל״ט","m":"אדר ב׳","d":"י״ב"},"events":["Parashat Tzav"]}</t>
  </si>
  <si>
    <t>יג בַּאֲדָר ב תתלט</t>
  </si>
  <si>
    <t>13 Adar II 5839</t>
  </si>
  <si>
    <t>https://www.hebcal.com/converter?cfg=json&amp;gy=2079&amp;gm=03&amp;gd=16&amp;g2h=1</t>
  </si>
  <si>
    <t>{"gy":2079,"gm":3,"gd":16,"afterSunset":false,"hy":5839,"hm":"Adar II","hd":13,"hebrew":"י״ג בַּאֲדָר ב׳ תתל״ט","heDateParts":{"y":"תתל״ט","m":"אדר ב׳","d":"י״ג"},"events":["Ta’anit Esther","Erev Purim","Parashat Tzav"]}</t>
  </si>
  <si>
    <t>יד בַּאֲדָר ב תתלט</t>
  </si>
  <si>
    <t>14 Adar II 5839</t>
  </si>
  <si>
    <t>https://www.hebcal.com/converter?cfg=json&amp;gy=2079&amp;gm=03&amp;gd=17&amp;g2h=1</t>
  </si>
  <si>
    <t>{"gy":2079,"gm":3,"gd":17,"afterSunset":false,"hy":5839,"hm":"Adar II","hd":14,"hebrew":"י״ד בַּאֲדָר ב׳ תתל״ט","heDateParts":{"y":"תתל״ט","m":"אדר ב׳","d":"י״ד"},"events":["Purim","Parashat Tzav"]}</t>
  </si>
  <si>
    <t>טו בַּאֲדָר ב תתלט</t>
  </si>
  <si>
    <t>15 Adar II 5839</t>
  </si>
  <si>
    <t>https://www.hebcal.com/converter?cfg=json&amp;gy=2079&amp;gm=03&amp;gd=18&amp;g2h=1</t>
  </si>
  <si>
    <t>{"gy":2079,"gm":3,"gd":18,"afterSunset":false,"hy":5839,"hm":"Adar II","hd":15,"hebrew":"ט״ו בַּאֲדָר ב׳ תתל״ט","heDateParts":{"y":"תתל״ט","m":"אדר ב׳","d":"ט״ו"},"events":["Shushan Purim","Parashat Tzav"]}</t>
  </si>
  <si>
    <t>טז בַּאֲדָר ב תתלט</t>
  </si>
  <si>
    <t>16 Adar II 5839</t>
  </si>
  <si>
    <t>https://www.hebcal.com/converter?cfg=json&amp;gy=2079&amp;gm=03&amp;gd=19&amp;g2h=1</t>
  </si>
  <si>
    <t>{"gy":2079,"gm":3,"gd":19,"afterSunset":false,"hy":5839,"hm":"Adar II","hd":16,"hebrew":"ט״ז בַּאֲדָר ב׳ תתל״ט","heDateParts":{"y":"תתל״ט","m":"אדר ב׳","d":"ט״ז"},"events":["Purim Meshulash","Parashat Shmini"]}</t>
  </si>
  <si>
    <t>יז בַּאֲדָר ב תתלט</t>
  </si>
  <si>
    <t>17 Adar II 5839</t>
  </si>
  <si>
    <t>https://www.hebcal.com/converter?cfg=json&amp;gy=2079&amp;gm=03&amp;gd=20&amp;g2h=1</t>
  </si>
  <si>
    <t>{"gy":2079,"gm":3,"gd":20,"afterSunset":false,"hy":5839,"hm":"Adar II","hd":17,"hebrew":"י״ז בַּאֲדָר ב׳ תתל״ט","heDateParts":{"y":"תתל״ט","m":"אדר ב׳","d":"י״ז"},"events":["Parashat Shmini"]}</t>
  </si>
  <si>
    <t>יח בַּאֲדָר ב תתלט</t>
  </si>
  <si>
    <t>18 Adar II 5839</t>
  </si>
  <si>
    <t>https://www.hebcal.com/converter?cfg=json&amp;gy=2079&amp;gm=03&amp;gd=21&amp;g2h=1</t>
  </si>
  <si>
    <t>{"gy":2079,"gm":3,"gd":21,"afterSunset":false,"hy":5839,"hm":"Adar II","hd":18,"hebrew":"י״ח בַּאֲדָר ב׳ תתל״ט","heDateParts":{"y":"תתל״ט","m":"אדר ב׳","d":"י״ח"},"events":["Parashat Shmini"]}</t>
  </si>
  <si>
    <t>יט בַּאֲדָר ב תתלט</t>
  </si>
  <si>
    <t>19 Adar II 5839</t>
  </si>
  <si>
    <t>https://www.hebcal.com/converter?cfg=json&amp;gy=2079&amp;gm=03&amp;gd=22&amp;g2h=1</t>
  </si>
  <si>
    <t>{"gy":2079,"gm":3,"gd":22,"afterSunset":false,"hy":5839,"hm":"Adar II","hd":19,"hebrew":"י״ט בַּאֲדָר ב׳ תתל״ט","heDateParts":{"y":"תתל״ט","m":"אדר ב׳","d":"י״ט"},"events":["Parashat Shmini"]}</t>
  </si>
  <si>
    <t>כ בַּאֲדָר ב תתלט</t>
  </si>
  <si>
    <t>20 Adar II 5839</t>
  </si>
  <si>
    <t>https://www.hebcal.com/converter?cfg=json&amp;gy=2079&amp;gm=03&amp;gd=23&amp;g2h=1</t>
  </si>
  <si>
    <t>{"gy":2079,"gm":3,"gd":23,"afterSunset":false,"hy":5839,"hm":"Adar II","hd":20,"hebrew":"כ׳ בַּאֲדָר ב׳ תתל״ט","heDateParts":{"y":"תתל״ט","m":"אדר ב׳","d":"כ׳"},"events":["Parashat Shmini"]}</t>
  </si>
  <si>
    <t>כא בַּאֲדָר ב תתלט</t>
  </si>
  <si>
    <t>21 Adar II 5839</t>
  </si>
  <si>
    <t>https://www.hebcal.com/converter?cfg=json&amp;gy=2079&amp;gm=03&amp;gd=24&amp;g2h=1</t>
  </si>
  <si>
    <t>{"gy":2079,"gm":3,"gd":24,"afterSunset":false,"hy":5839,"hm":"Adar II","hd":21,"hebrew":"כ״א בַּאֲדָר ב׳ תתל״ט","heDateParts":{"y":"תתל״ט","m":"אדר ב׳","d":"כ״א"},"events":["Parashat Shmini"]}</t>
  </si>
  <si>
    <t>כב בַּאֲדָר ב תתלט</t>
  </si>
  <si>
    <t>22 Adar II 5839</t>
  </si>
  <si>
    <t>https://www.hebcal.com/converter?cfg=json&amp;gy=2079&amp;gm=03&amp;gd=25&amp;g2h=1</t>
  </si>
  <si>
    <t>{"gy":2079,"gm":3,"gd":25,"afterSunset":false,"hy":5839,"hm":"Adar II","hd":22,"hebrew":"כ״ב בַּאֲדָר ב׳ תתל״ט","heDateParts":{"y":"תתל״ט","m":"אדר ב׳","d":"כ״ב"},"events":["Shabbat Parah","Parashat Shmini"]}</t>
  </si>
  <si>
    <t>כג בַּאֲדָר ב תתלט</t>
  </si>
  <si>
    <t>23 Adar II 5839</t>
  </si>
  <si>
    <t>https://www.hebcal.com/converter?cfg=json&amp;gy=2079&amp;gm=03&amp;gd=26&amp;g2h=1</t>
  </si>
  <si>
    <t>{"gy":2079,"gm":3,"gd":26,"afterSunset":false,"hy":5839,"hm":"Adar II","hd":23,"hebrew":"כ״ג בַּאֲדָר ב׳ תתל״ט","heDateParts":{"y":"תתל״ט","m":"אדר ב׳","d":"כ״ג"},"events":["Parashat Tazria"]}</t>
  </si>
  <si>
    <t>כד בַּאֲדָר ב תתלט</t>
  </si>
  <si>
    <t>24 Adar II 5839</t>
  </si>
  <si>
    <t>https://www.hebcal.com/converter?cfg=json&amp;gy=2079&amp;gm=03&amp;gd=27&amp;g2h=1</t>
  </si>
  <si>
    <t>{"gy":2079,"gm":3,"gd":27,"afterSunset":false,"hy":5839,"hm":"Adar II","hd":24,"hebrew":"כ״ד בַּאֲדָר ב׳ תתל״ט","heDateParts":{"y":"תתל״ט","m":"אדר ב׳","d":"כ״ד"},"events":["Parashat Tazria"]}</t>
  </si>
  <si>
    <t>כה בַּאֲדָר ב תתלט</t>
  </si>
  <si>
    <t>25 Adar II 5839</t>
  </si>
  <si>
    <t>https://www.hebcal.com/converter?cfg=json&amp;gy=2079&amp;gm=03&amp;gd=28&amp;g2h=1</t>
  </si>
  <si>
    <t>{"gy":2079,"gm":3,"gd":28,"afterSunset":false,"hy":5839,"hm":"Adar II","hd":25,"hebrew":"כ״ה בַּאֲדָר ב׳ תתל״ט","heDateParts":{"y":"תתל״ט","m":"אדר ב׳","d":"כ״ה"},"events":["Parashat Tazria"]}</t>
  </si>
  <si>
    <t>כו בַּאֲדָר ב תתלט</t>
  </si>
  <si>
    <t>26 Adar II 5839</t>
  </si>
  <si>
    <t>https://www.hebcal.com/converter?cfg=json&amp;gy=2079&amp;gm=03&amp;gd=29&amp;g2h=1</t>
  </si>
  <si>
    <t>{"gy":2079,"gm":3,"gd":29,"afterSunset":false,"hy":5839,"hm":"Adar II","hd":26,"hebrew":"כ״ו בַּאֲדָר ב׳ תתל״ט","heDateParts":{"y":"תתל״ט","m":"אדר ב׳","d":"כ״ו"},"events":["Parashat Tazria"]}</t>
  </si>
  <si>
    <t>כז בַּאֲדָר ב תתלט</t>
  </si>
  <si>
    <t>27 Adar II 5839</t>
  </si>
  <si>
    <t>https://www.hebcal.com/converter?cfg=json&amp;gy=2079&amp;gm=03&amp;gd=30&amp;g2h=1</t>
  </si>
  <si>
    <t>{"gy":2079,"gm":3,"gd":30,"afterSunset":false,"hy":5839,"hm":"Adar II","hd":27,"hebrew":"כ״ז בַּאֲדָר ב׳ תתל״ט","heDateParts":{"y":"תתל״ט","m":"אדר ב׳","d":"כ״ז"},"events":["Parashat Tazria"]}</t>
  </si>
  <si>
    <t>כח בַּאֲדָר ב תתלט</t>
  </si>
  <si>
    <t>28 Adar II 5839</t>
  </si>
  <si>
    <t>https://www.hebcal.com/converter?cfg=json&amp;gy=2079&amp;gm=03&amp;gd=31&amp;g2h=1</t>
  </si>
  <si>
    <t>{"gy":2079,"gm":3,"gd":31,"afterSunset":false,"hy":5839,"hm":"Adar II","hd":28,"hebrew":"כ״ח בַּאֲדָר ב׳ תתל״ט","heDateParts":{"y":"תתל״ט","m":"אדר ב׳","d":"כ״ח"},"events":["Parashat Tazria"]}</t>
  </si>
  <si>
    <t>כט בַּאֲדָר ב תתלט</t>
  </si>
  <si>
    <t>29 Adar II 5839</t>
  </si>
  <si>
    <t>https://www.hebcal.com/converter?cfg=json&amp;gy=2079&amp;gm=04&amp;gd=01&amp;g2h=1</t>
  </si>
  <si>
    <t>{"gy":2079,"gm":4,"gd":1,"afterSunset":false,"hy":5839,"hm":"Adar II","hd":29,"hebrew":"כ״ט בַּאֲדָר ב׳ תתל״ט","heDateParts":{"y":"תתל״ט","m":"אדר ב׳","d":"כ״ט"},"events":["Shabbat HaChodesh","Shabbat Mevarchim Chodesh Nisan","Parashat Tazria"]}</t>
  </si>
  <si>
    <t>א בְּנִיסָן תתלט</t>
  </si>
  <si>
    <t>1 Nisan 5839</t>
  </si>
  <si>
    <t>https://www.hebcal.com/converter?cfg=json&amp;gy=2079&amp;gm=04&amp;gd=02&amp;g2h=1</t>
  </si>
  <si>
    <t>{"gy":2079,"gm":4,"gd":2,"afterSunset":false,"hy":5839,"hm":"Nisan","hd":1,"hebrew":"א׳ בְּנִיסָן תתל״ט","heDateParts":{"y":"תתל״ט","m":"ניסן","d":"א׳"},"events":["Rosh Chodesh Nisan","Parashat Metzora"]}</t>
  </si>
  <si>
    <t>ב בְּנִיסָן תתלט</t>
  </si>
  <si>
    <t>2 Nisan 5839</t>
  </si>
  <si>
    <t>https://www.hebcal.com/converter?cfg=json&amp;gy=2079&amp;gm=04&amp;gd=03&amp;g2h=1</t>
  </si>
  <si>
    <t>{"gy":2079,"gm":4,"gd":3,"afterSunset":false,"hy":5839,"hm":"Nisan","hd":2,"hebrew":"ב׳ בְּנִיסָן תתל״ט","heDateParts":{"y":"תתל״ט","m":"ניסן","d":"ב׳"},"events":["Parashat Metzora"]}</t>
  </si>
  <si>
    <t>ג בְּנִיסָן תתלט</t>
  </si>
  <si>
    <t>3 Nisan 5839</t>
  </si>
  <si>
    <t>https://www.hebcal.com/converter?cfg=json&amp;gy=2079&amp;gm=04&amp;gd=04&amp;g2h=1</t>
  </si>
  <si>
    <t>{"gy":2079,"gm":4,"gd":4,"afterSunset":false,"hy":5839,"hm":"Nisan","hd":3,"hebrew":"ג׳ בְּנִיסָן תתל״ט","heDateParts":{"y":"תתל״ט","m":"ניסן","d":"ג׳"},"events":["Parashat Metzora"]}</t>
  </si>
  <si>
    <t>ד בְּנִיסָן תתלט</t>
  </si>
  <si>
    <t>4 Nisan 5839</t>
  </si>
  <si>
    <t>https://www.hebcal.com/converter?cfg=json&amp;gy=2079&amp;gm=04&amp;gd=05&amp;g2h=1</t>
  </si>
  <si>
    <t>{"gy":2079,"gm":4,"gd":5,"afterSunset":false,"hy":5839,"hm":"Nisan","hd":4,"hebrew":"ד׳ בְּנִיסָן תתל״ט","heDateParts":{"y":"תתל״ט","m":"ניסן","d":"ד׳"},"events":["Parashat Metzora"]}</t>
  </si>
  <si>
    <t>ה בְּנִיסָן תתלט</t>
  </si>
  <si>
    <t>5 Nisan 5839</t>
  </si>
  <si>
    <t>https://www.hebcal.com/converter?cfg=json&amp;gy=2079&amp;gm=04&amp;gd=06&amp;g2h=1</t>
  </si>
  <si>
    <t>{"gy":2079,"gm":4,"gd":6,"afterSunset":false,"hy":5839,"hm":"Nisan","hd":5,"hebrew":"ה׳ בְּנִיסָן תתל״ט","heDateParts":{"y":"תתל״ט","m":"ניסן","d":"ה׳"},"events":["Parashat Metzora"]}</t>
  </si>
  <si>
    <t>ו בְּנִיסָן תתלט</t>
  </si>
  <si>
    <t>6 Nisan 5839</t>
  </si>
  <si>
    <t>https://www.hebcal.com/converter?cfg=json&amp;gy=2079&amp;gm=04&amp;gd=07&amp;g2h=1</t>
  </si>
  <si>
    <t>{"gy":2079,"gm":4,"gd":7,"afterSunset":false,"hy":5839,"hm":"Nisan","hd":6,"hebrew":"ו׳ בְּנִיסָן תתל״ט","heDateParts":{"y":"תתל״ט","m":"ניסן","d":"ו׳"},"events":["Parashat Metzora"]}</t>
  </si>
  <si>
    <t>ז בְּנִיסָן תתלט</t>
  </si>
  <si>
    <t>7 Nisan 5839</t>
  </si>
  <si>
    <t>https://www.hebcal.com/converter?cfg=json&amp;gy=2079&amp;gm=04&amp;gd=08&amp;g2h=1</t>
  </si>
  <si>
    <t>{"gy":2079,"gm":4,"gd":8,"afterSunset":false,"hy":5839,"hm":"Nisan","hd":7,"hebrew":"ז׳ בְּנִיסָן תתל״ט","heDateParts":{"y":"תתל״ט","m":"ניסן","d":"ז׳"},"events":["Parashat Metzora"]}</t>
  </si>
  <si>
    <t>ח בְּנִיסָן תתלט</t>
  </si>
  <si>
    <t>8 Nisan 5839</t>
  </si>
  <si>
    <t>https://www.hebcal.com/converter?cfg=json&amp;gy=2079&amp;gm=04&amp;gd=09&amp;g2h=1</t>
  </si>
  <si>
    <t>{"gy":2079,"gm":4,"gd":9,"afterSunset":false,"hy":5839,"hm":"Nisan","hd":8,"hebrew":"ח׳ בְּנִיסָן תתל״ט","heDateParts":{"y":"תתל״ט","m":"ניסן","d":"ח׳"},"events":["Parashat Achrei Mot"]}</t>
  </si>
  <si>
    <t>ט בְּנִיסָן תתלט</t>
  </si>
  <si>
    <t>9 Nisan 5839</t>
  </si>
  <si>
    <t>https://www.hebcal.com/converter?cfg=json&amp;gy=2079&amp;gm=04&amp;gd=10&amp;g2h=1</t>
  </si>
  <si>
    <t>{"gy":2079,"gm":4,"gd":10,"afterSunset":false,"hy":5839,"hm":"Nisan","hd":9,"hebrew":"ט׳ בְּנִיסָן תתל״ט","heDateParts":{"y":"תתל״ט","m":"ניסן","d":"ט׳"},"events":["Parashat Achrei Mot"]}</t>
  </si>
  <si>
    <t>י בְּנִיסָן תתלט</t>
  </si>
  <si>
    <t>10 Nisan 5839</t>
  </si>
  <si>
    <t>https://www.hebcal.com/converter?cfg=json&amp;gy=2079&amp;gm=04&amp;gd=11&amp;g2h=1</t>
  </si>
  <si>
    <t>{"gy":2079,"gm":4,"gd":11,"afterSunset":false,"hy":5839,"hm":"Nisan","hd":10,"hebrew":"י׳ בְּנִיסָן תתל״ט","heDateParts":{"y":"תתל״ט","m":"ניסן","d":"י׳"},"events":["Yom HaAliyah","Parashat Achrei Mot"]}</t>
  </si>
  <si>
    <t>יא בְּנִיסָן תתלט</t>
  </si>
  <si>
    <t>11 Nisan 5839</t>
  </si>
  <si>
    <t>https://www.hebcal.com/converter?cfg=json&amp;gy=2079&amp;gm=04&amp;gd=12&amp;g2h=1</t>
  </si>
  <si>
    <t>{"gy":2079,"gm":4,"gd":12,"afterSunset":false,"hy":5839,"hm":"Nisan","hd":11,"hebrew":"י״א בְּנִיסָן תתל״ט","heDateParts":{"y":"תתל״ט","m":"ניסן","d":"י״א"},"events":["Parashat Achrei Mot"]}</t>
  </si>
  <si>
    <t>יב בְּנִיסָן תתלט</t>
  </si>
  <si>
    <t>12 Nisan 5839</t>
  </si>
  <si>
    <t>https://www.hebcal.com/converter?cfg=json&amp;gy=2079&amp;gm=04&amp;gd=13&amp;g2h=1</t>
  </si>
  <si>
    <t>{"gy":2079,"gm":4,"gd":13,"afterSunset":false,"hy":5839,"hm":"Nisan","hd":12,"hebrew":"י״ב בְּנִיסָן תתל״ט","heDateParts":{"y":"תתל״ט","m":"ניסן","d":"י״ב"},"events":["Ta’anit Bechorot","Parashat Achrei Mot"]}</t>
  </si>
  <si>
    <t>יג בְּנִיסָן תתלט</t>
  </si>
  <si>
    <t>13 Nisan 5839</t>
  </si>
  <si>
    <t>https://www.hebcal.com/converter?cfg=json&amp;gy=2079&amp;gm=04&amp;gd=14&amp;g2h=1</t>
  </si>
  <si>
    <t>{"gy":2079,"gm":4,"gd":14,"afterSunset":false,"hy":5839,"hm":"Nisan","hd":13,"hebrew":"י״ג בְּנִיסָן תתל״ט","heDateParts":{"y":"תתל״ט","m":"ניסן","d":"י״ג"},"events":["Parashat Achrei Mot"]}</t>
  </si>
  <si>
    <t>יד בְּנִיסָן תתלט</t>
  </si>
  <si>
    <t>14 Nisan 5839</t>
  </si>
  <si>
    <t>https://www.hebcal.com/converter?cfg=json&amp;gy=2079&amp;gm=04&amp;gd=15&amp;g2h=1</t>
  </si>
  <si>
    <t>{"gy":2079,"gm":4,"gd":15,"afterSunset":false,"hy":5839,"hm":"Nisan","hd":14,"hebrew":"י״ד בְּנִיסָן תתל״ט","heDateParts":{"y":"תתל״ט","m":"ניסן","d":"י״ד"},"events":["Shabbat HaGadol","Erev Pesach","Parashat Achrei Mot"]}</t>
  </si>
  <si>
    <t>טו בְּנִיסָן תתלט</t>
  </si>
  <si>
    <t>15 Nisan 5839</t>
  </si>
  <si>
    <t>https://www.hebcal.com/converter?cfg=json&amp;gy=2079&amp;gm=04&amp;gd=16&amp;g2h=1</t>
  </si>
  <si>
    <t>{"gy":2079,"gm":4,"gd":16,"afterSunset":false,"hy":5839,"hm":"Nisan","hd":15,"hebrew":"ט״ו בְּנִיסָן תתל״ט","heDateParts":{"y":"תתל״ט","m":"ניסן","d":"ט״ו"},"events":["Pesach I"]}</t>
  </si>
  <si>
    <t>טז בְּנִיסָן תתלט</t>
  </si>
  <si>
    <t>16 Nisan 5839</t>
  </si>
  <si>
    <t>https://www.hebcal.com/converter?cfg=json&amp;gy=2079&amp;gm=04&amp;gd=17&amp;g2h=1</t>
  </si>
  <si>
    <t>{"gy":2079,"gm":4,"gd":17,"afterSunset":false,"hy":5839,"hm":"Nisan","hd":16,"hebrew":"ט״ז בְּנִיסָן תתל״ט","heDateParts":{"y":"תתל״ט","m":"ניסן","d":"ט״ז"},"events":["Pesach II","1st day of the Omer"]}</t>
  </si>
  <si>
    <t>יז בְּנִיסָן תתלט</t>
  </si>
  <si>
    <t>17 Nisan 5839</t>
  </si>
  <si>
    <t>https://www.hebcal.com/converter?cfg=json&amp;gy=2079&amp;gm=04&amp;gd=18&amp;g2h=1</t>
  </si>
  <si>
    <t>{"gy":2079,"gm":4,"gd":18,"afterSunset":false,"hy":5839,"hm":"Nisan","hd":17,"hebrew":"י״ז בְּנִיסָן תתל״ט","heDateParts":{"y":"תתל״ט","m":"ניסן","d":"י״ז"},"events":["Pesach III (CH’’M)","2nd day of the Omer"]}</t>
  </si>
  <si>
    <t>יח בְּנִיסָן תתלט</t>
  </si>
  <si>
    <t>18 Nisan 5839</t>
  </si>
  <si>
    <t>https://www.hebcal.com/converter?cfg=json&amp;gy=2079&amp;gm=04&amp;gd=19&amp;g2h=1</t>
  </si>
  <si>
    <t>{"gy":2079,"gm":4,"gd":19,"afterSunset":false,"hy":5839,"hm":"Nisan","hd":18,"hebrew":"י״ח בְּנִיסָן תתל״ט","heDateParts":{"y":"תתל״ט","m":"ניסן","d":"י״ח"},"events":["Pesach IV (CH’’M)","3rd day of the Omer"]}</t>
  </si>
  <si>
    <t>יט בְּנִיסָן תתלט</t>
  </si>
  <si>
    <t>19 Nisan 5839</t>
  </si>
  <si>
    <t>https://www.hebcal.com/converter?cfg=json&amp;gy=2079&amp;gm=04&amp;gd=20&amp;g2h=1</t>
  </si>
  <si>
    <t>{"gy":2079,"gm":4,"gd":20,"afterSunset":false,"hy":5839,"hm":"Nisan","hd":19,"hebrew":"י״ט בְּנִיסָן תתל״ט","heDateParts":{"y":"תתל״ט","m":"ניסן","d":"י״ט"},"events":["Pesach V (CH’’M)","4th day of the Omer"]}</t>
  </si>
  <si>
    <t>כ בְּנִיסָן תתלט</t>
  </si>
  <si>
    <t>20 Nisan 5839</t>
  </si>
  <si>
    <t>https://www.hebcal.com/converter?cfg=json&amp;gy=2079&amp;gm=04&amp;gd=21&amp;g2h=1</t>
  </si>
  <si>
    <t>{"gy":2079,"gm":4,"gd":21,"afterSunset":false,"hy":5839,"hm":"Nisan","hd":20,"hebrew":"כ׳ בְּנִיסָן תתל״ט","heDateParts":{"y":"תתל״ט","m":"ניסן","d":"כ׳"},"events":["Pesach VI (CH’’M)","5th day of the Omer"]}</t>
  </si>
  <si>
    <t>כא בְּנִיסָן תתלט</t>
  </si>
  <si>
    <t>21 Nisan 5839</t>
  </si>
  <si>
    <t>https://www.hebcal.com/converter?cfg=json&amp;gy=2079&amp;gm=04&amp;gd=22&amp;g2h=1</t>
  </si>
  <si>
    <t>{"gy":2079,"gm":4,"gd":22,"afterSunset":false,"hy":5839,"hm":"Nisan","hd":21,"hebrew":"כ״א בְּנִיסָן תתל״ט","heDateParts":{"y":"תתל״ט","m":"ניסן","d":"כ״א"},"events":["Pesach VII","6th day of the Omer"]}</t>
  </si>
  <si>
    <t>כב בְּנִיסָן תתלט</t>
  </si>
  <si>
    <t>22 Nisan 5839</t>
  </si>
  <si>
    <t>https://www.hebcal.com/converter?cfg=json&amp;gy=2079&amp;gm=04&amp;gd=23&amp;g2h=1</t>
  </si>
  <si>
    <t>{"gy":2079,"gm":4,"gd":23,"afterSunset":false,"hy":5839,"hm":"Nisan","hd":22,"hebrew":"כ״ב בְּנִיסָן תתל״ט","heDateParts":{"y":"תתל״ט","m":"ניסן","d":"כ״ב"},"events":["Pesach VIII","Parashat Kedoshim","7th day of the Omer"]}</t>
  </si>
  <si>
    <t>כג בְּנִיסָן תתלט</t>
  </si>
  <si>
    <t>23 Nisan 5839</t>
  </si>
  <si>
    <t>https://www.hebcal.com/converter?cfg=json&amp;gy=2079&amp;gm=04&amp;gd=24&amp;g2h=1</t>
  </si>
  <si>
    <t>{"gy":2079,"gm":4,"gd":24,"afterSunset":false,"hy":5839,"hm":"Nisan","hd":23,"hebrew":"כ״ג בְּנִיסָן תתל״ט","heDateParts":{"y":"תתל״ט","m":"ניסן","d":"כ״ג"},"events":["Parashat Kedoshim","8th day of the Omer"]}</t>
  </si>
  <si>
    <t>כד בְּנִיסָן תתלט</t>
  </si>
  <si>
    <t>24 Nisan 5839</t>
  </si>
  <si>
    <t>https://www.hebcal.com/converter?cfg=json&amp;gy=2079&amp;gm=04&amp;gd=25&amp;g2h=1</t>
  </si>
  <si>
    <t>{"gy":2079,"gm":4,"gd":25,"afterSunset":false,"hy":5839,"hm":"Nisan","hd":24,"hebrew":"כ״ד בְּנִיסָן תתל״ט","heDateParts":{"y":"תתל״ט","m":"ניסן","d":"כ״ד"},"events":["Parashat Kedoshim","9th day of the Omer"]}</t>
  </si>
  <si>
    <t>כה בְּנִיסָן תתלט</t>
  </si>
  <si>
    <t>25 Nisan 5839</t>
  </si>
  <si>
    <t>https://www.hebcal.com/converter?cfg=json&amp;gy=2079&amp;gm=04&amp;gd=26&amp;g2h=1</t>
  </si>
  <si>
    <t>{"gy":2079,"gm":4,"gd":26,"afterSunset":false,"hy":5839,"hm":"Nisan","hd":25,"hebrew":"כ״ה בְּנִיסָן תתל״ט","heDateParts":{"y":"תתל״ט","m":"ניסן","d":"כ״ה"},"events":["Parashat Kedoshim","10th day of the Omer"]}</t>
  </si>
  <si>
    <t>כו בְּנִיסָן תתלט</t>
  </si>
  <si>
    <t>26 Nisan 5839</t>
  </si>
  <si>
    <t>https://www.hebcal.com/converter?cfg=json&amp;gy=2079&amp;gm=04&amp;gd=27&amp;g2h=1</t>
  </si>
  <si>
    <t>{"gy":2079,"gm":4,"gd":27,"afterSunset":false,"hy":5839,"hm":"Nisan","hd":26,"hebrew":"כ״ו בְּנִיסָן תתל״ט","heDateParts":{"y":"תתל״ט","m":"ניסן","d":"כ״ו"},"events":["Yom HaShoah","Parashat Kedoshim","11th day of the Omer"]}</t>
  </si>
  <si>
    <t>כז בְּנִיסָן תתלט</t>
  </si>
  <si>
    <t>27 Nisan 5839</t>
  </si>
  <si>
    <t>https://www.hebcal.com/converter?cfg=json&amp;gy=2079&amp;gm=04&amp;gd=28&amp;g2h=1</t>
  </si>
  <si>
    <t>{"gy":2079,"gm":4,"gd":28,"afterSunset":false,"hy":5839,"hm":"Nisan","hd":27,"hebrew":"כ״ז בְּנִיסָן תתל״ט","heDateParts":{"y":"תתל״ט","m":"ניסן","d":"כ״ז"},"events":["Parashat Kedoshim","12th day of the Omer"]}</t>
  </si>
  <si>
    <t>כח בְּנִיסָן תתלט</t>
  </si>
  <si>
    <t>28 Nisan 5839</t>
  </si>
  <si>
    <t>https://www.hebcal.com/converter?cfg=json&amp;gy=2079&amp;gm=04&amp;gd=29&amp;g2h=1</t>
  </si>
  <si>
    <t>{"gy":2079,"gm":4,"gd":29,"afterSunset":false,"hy":5839,"hm":"Nisan","hd":28,"hebrew":"כ״ח בְּנִיסָן תתל״ט","heDateParts":{"y":"תתל״ט","m":"ניסן","d":"כ״ח"},"events":["Shabbat Mevarchim Chodesh Iyyar","Parashat Kedoshim","13th day of the Omer"]}</t>
  </si>
  <si>
    <t>כט בְּנִיסָן תתלט</t>
  </si>
  <si>
    <t>29 Nisan 5839</t>
  </si>
  <si>
    <t>https://www.hebcal.com/converter?cfg=json&amp;gy=2079&amp;gm=04&amp;gd=30&amp;g2h=1</t>
  </si>
  <si>
    <t>{"gy":2079,"gm":4,"gd":30,"afterSunset":false,"hy":5839,"hm":"Nisan","hd":29,"hebrew":"כ״ט בְּנִיסָן תתל״ט","heDateParts":{"y":"תתל״ט","m":"ניסן","d":"כ״ט"},"events":["Parashat Emor","14th day of the Omer"]}</t>
  </si>
  <si>
    <t>ל בְּנִיסָן תתלט</t>
  </si>
  <si>
    <t>30 Nisan 5839</t>
  </si>
  <si>
    <t>https://www.hebcal.com/converter?cfg=json&amp;gy=2079&amp;gm=05&amp;gd=01&amp;g2h=1</t>
  </si>
  <si>
    <t>{"gy":2079,"gm":5,"gd":1,"afterSunset":false,"hy":5839,"hm":"Nisan","hd":30,"hebrew":"ל׳ בְּנִיסָן תתל״ט","heDateParts":{"y":"תתל״ט","m":"ניסן","d":"ל׳"},"events":["Rosh Chodesh Iyyar","Parashat Emor","15th day of the Omer"]}</t>
  </si>
  <si>
    <t>א בְּאִיָיר תתלט</t>
  </si>
  <si>
    <t>1 Iyyar 5839</t>
  </si>
  <si>
    <t>https://www.hebcal.com/converter?cfg=json&amp;gy=2079&amp;gm=05&amp;gd=02&amp;g2h=1</t>
  </si>
  <si>
    <t>{"gy":2079,"gm":5,"gd":2,"afterSunset":false,"hy":5839,"hm":"Iyyar","hd":1,"hebrew":"א׳ בְּאִיָיר תתל״ט","heDateParts":{"y":"תתל״ט","m":"אייר","d":"א׳"},"events":["Rosh Chodesh Iyyar","Parashat Emor","16th day of the Omer"]}</t>
  </si>
  <si>
    <t>ב בְּאִיָיר תתלט</t>
  </si>
  <si>
    <t>2 Iyyar 5839</t>
  </si>
  <si>
    <t>https://www.hebcal.com/converter?cfg=json&amp;gy=2079&amp;gm=05&amp;gd=03&amp;g2h=1</t>
  </si>
  <si>
    <t>{"gy":2079,"gm":5,"gd":3,"afterSunset":false,"hy":5839,"hm":"Iyyar","hd":2,"hebrew":"ב׳ בְּאִיָיר תתל״ט","heDateParts":{"y":"תתל״ט","m":"אייר","d":"ב׳"},"events":["Yom HaZikaron","Parashat Emor","17th day of the Omer"]}</t>
  </si>
  <si>
    <t>ג בְּאִיָיר תתלט</t>
  </si>
  <si>
    <t>3 Iyyar 5839</t>
  </si>
  <si>
    <t>https://www.hebcal.com/converter?cfg=json&amp;gy=2079&amp;gm=05&amp;gd=04&amp;g2h=1</t>
  </si>
  <si>
    <t>{"gy":2079,"gm":5,"gd":4,"afterSunset":false,"hy":5839,"hm":"Iyyar","hd":3,"hebrew":"ג׳ בְּאִיָיר תתל״ט","heDateParts":{"y":"תתל״ט","m":"אייר","d":"ג׳"},"events":["Yom HaAtzma’ut","Parashat Emor","18th day of the Omer"]}</t>
  </si>
  <si>
    <t>ד בְּאִיָיר תתלט</t>
  </si>
  <si>
    <t>4 Iyyar 5839</t>
  </si>
  <si>
    <t>https://www.hebcal.com/converter?cfg=json&amp;gy=2079&amp;gm=05&amp;gd=05&amp;g2h=1</t>
  </si>
  <si>
    <t>{"gy":2079,"gm":5,"gd":5,"afterSunset":false,"hy":5839,"hm":"Iyyar","hd":4,"hebrew":"ד׳ בְּאִיָיר תתל״ט","heDateParts":{"y":"תתל״ט","m":"אייר","d":"ד׳"},"events":["Parashat Emor","19th day of the Omer"]}</t>
  </si>
  <si>
    <t>ה בְּאִיָיר תתלט</t>
  </si>
  <si>
    <t>5 Iyyar 5839</t>
  </si>
  <si>
    <t>https://www.hebcal.com/converter?cfg=json&amp;gy=2079&amp;gm=05&amp;gd=06&amp;g2h=1</t>
  </si>
  <si>
    <t>{"gy":2079,"gm":5,"gd":6,"afterSunset":false,"hy":5839,"hm":"Iyyar","hd":5,"hebrew":"ה׳ בְּאִיָיר תתל״ט","heDateParts":{"y":"תתל״ט","m":"אייר","d":"ה׳"},"events":["Parashat Emor","20th day of the Omer"]}</t>
  </si>
  <si>
    <t>ו בְּאִיָיר תתלט</t>
  </si>
  <si>
    <t>6 Iyyar 5839</t>
  </si>
  <si>
    <t>https://www.hebcal.com/converter?cfg=json&amp;gy=2079&amp;gm=05&amp;gd=07&amp;g2h=1</t>
  </si>
  <si>
    <t>{"gy":2079,"gm":5,"gd":7,"afterSunset":false,"hy":5839,"hm":"Iyyar","hd":6,"hebrew":"ו׳ בְּאִיָיר תתל״ט","heDateParts":{"y":"תתל״ט","m":"אייר","d":"ו׳"},"events":["Parashat Behar","21st day of the Omer"]}</t>
  </si>
  <si>
    <t>ז בְּאִיָיר תתלט</t>
  </si>
  <si>
    <t>7 Iyyar 5839</t>
  </si>
  <si>
    <t>https://www.hebcal.com/converter?cfg=json&amp;gy=2079&amp;gm=05&amp;gd=08&amp;g2h=1</t>
  </si>
  <si>
    <t>{"gy":2079,"gm":5,"gd":8,"afterSunset":false,"hy":5839,"hm":"Iyyar","hd":7,"hebrew":"ז׳ בְּאִיָיר תתל״ט","heDateParts":{"y":"תתל״ט","m":"אייר","d":"ז׳"},"events":["Parashat Behar","22nd day of the Omer"]}</t>
  </si>
  <si>
    <t>ח בְּאִיָיר תתלט</t>
  </si>
  <si>
    <t>8 Iyyar 5839</t>
  </si>
  <si>
    <t>https://www.hebcal.com/converter?cfg=json&amp;gy=2079&amp;gm=05&amp;gd=09&amp;g2h=1</t>
  </si>
  <si>
    <t>{"gy":2079,"gm":5,"gd":9,"afterSunset":false,"hy":5839,"hm":"Iyyar","hd":8,"hebrew":"ח׳ בְּאִיָיר תתל״ט","heDateParts":{"y":"תתל״ט","m":"אייר","d":"ח׳"},"events":["Parashat Behar","23rd day of the Omer"]}</t>
  </si>
  <si>
    <t>ט בְּאִיָיר תתלט</t>
  </si>
  <si>
    <t>9 Iyyar 5839</t>
  </si>
  <si>
    <t>https://www.hebcal.com/converter?cfg=json&amp;gy=2079&amp;gm=05&amp;gd=10&amp;g2h=1</t>
  </si>
  <si>
    <t>{"gy":2079,"gm":5,"gd":10,"afterSunset":false,"hy":5839,"hm":"Iyyar","hd":9,"hebrew":"ט׳ בְּאִיָיר תתל״ט","heDateParts":{"y":"תתל״ט","m":"אייר","d":"ט׳"},"events":["Parashat Behar","24th day of the Omer"]}</t>
  </si>
  <si>
    <t>י בְּאִיָיר תתלט</t>
  </si>
  <si>
    <t>10 Iyyar 5839</t>
  </si>
  <si>
    <t>https://www.hebcal.com/converter?cfg=json&amp;gy=2079&amp;gm=05&amp;gd=11&amp;g2h=1</t>
  </si>
  <si>
    <t>{"gy":2079,"gm":5,"gd":11,"afterSunset":false,"hy":5839,"hm":"Iyyar","hd":10,"hebrew":"י׳ בְּאִיָיר תתל״ט","heDateParts":{"y":"תתל״ט","m":"אייר","d":"י׳"},"events":["Parashat Behar","25th day of the Omer"]}</t>
  </si>
  <si>
    <t>יא בְּאִיָיר תתלט</t>
  </si>
  <si>
    <t>11 Iyyar 5839</t>
  </si>
  <si>
    <t>https://www.hebcal.com/converter?cfg=json&amp;gy=2079&amp;gm=05&amp;gd=12&amp;g2h=1</t>
  </si>
  <si>
    <t>{"gy":2079,"gm":5,"gd":12,"afterSunset":false,"hy":5839,"hm":"Iyyar","hd":11,"hebrew":"י״א בְּאִיָיר תתל״ט","heDateParts":{"y":"תתל״ט","m":"אייר","d":"י״א"},"events":["Parashat Behar","26th day of the Omer"]}</t>
  </si>
  <si>
    <t>יב בְּאִיָיר תתלט</t>
  </si>
  <si>
    <t>12 Iyyar 5839</t>
  </si>
  <si>
    <t>https://www.hebcal.com/converter?cfg=json&amp;gy=2079&amp;gm=05&amp;gd=13&amp;g2h=1</t>
  </si>
  <si>
    <t>{"gy":2079,"gm":5,"gd":13,"afterSunset":false,"hy":5839,"hm":"Iyyar","hd":12,"hebrew":"י״ב בְּאִיָיר תתל״ט","heDateParts":{"y":"תתל״ט","m":"אייר","d":"י״ב"},"events":["Parashat Behar","27th day of the Omer"]}</t>
  </si>
  <si>
    <t>יג בְּאִיָיר תתלט</t>
  </si>
  <si>
    <t>13 Iyyar 5839</t>
  </si>
  <si>
    <t>https://www.hebcal.com/converter?cfg=json&amp;gy=2079&amp;gm=05&amp;gd=14&amp;g2h=1</t>
  </si>
  <si>
    <t>{"gy":2079,"gm":5,"gd":14,"afterSunset":false,"hy":5839,"hm":"Iyyar","hd":13,"hebrew":"י״ג בְּאִיָיר תתל״ט","heDateParts":{"y":"תתל״ט","m":"אייר","d":"י״ג"},"events":["Parashat Bechukotai","28th day of the Omer"]}</t>
  </si>
  <si>
    <t>יד בְּאִיָיר תתלט</t>
  </si>
  <si>
    <t>14 Iyyar 5839</t>
  </si>
  <si>
    <t>https://www.hebcal.com/converter?cfg=json&amp;gy=2079&amp;gm=05&amp;gd=15&amp;g2h=1</t>
  </si>
  <si>
    <t>{"gy":2079,"gm":5,"gd":15,"afterSunset":false,"hy":5839,"hm":"Iyyar","hd":14,"hebrew":"י״ד בְּאִיָיר תתל״ט","heDateParts":{"y":"תתל״ט","m":"אייר","d":"י״ד"},"events":["Pesach Sheni","Parashat Bechukotai","29th day of the Omer"]}</t>
  </si>
  <si>
    <t>טו בְּאִיָיר תתלט</t>
  </si>
  <si>
    <t>15 Iyyar 5839</t>
  </si>
  <si>
    <t>https://www.hebcal.com/converter?cfg=json&amp;gy=2079&amp;gm=05&amp;gd=16&amp;g2h=1</t>
  </si>
  <si>
    <t>{"gy":2079,"gm":5,"gd":16,"afterSunset":false,"hy":5839,"hm":"Iyyar","hd":15,"hebrew":"ט״ו בְּאִיָיר תתל״ט","heDateParts":{"y":"תתל״ט","m":"אייר","d":"ט״ו"},"events":["Parashat Bechukotai","30th day of the Omer"]}</t>
  </si>
  <si>
    <t>טז בְּאִיָיר תתלט</t>
  </si>
  <si>
    <t>16 Iyyar 5839</t>
  </si>
  <si>
    <t>https://www.hebcal.com/converter?cfg=json&amp;gy=2079&amp;gm=05&amp;gd=17&amp;g2h=1</t>
  </si>
  <si>
    <t>{"gy":2079,"gm":5,"gd":17,"afterSunset":false,"hy":5839,"hm":"Iyyar","hd":16,"hebrew":"ט״ז בְּאִיָיר תתל״ט","heDateParts":{"y":"תתל״ט","m":"אייר","d":"ט״ז"},"events":["Parashat Bechukotai","31st day of the Omer"]}</t>
  </si>
  <si>
    <t>יז בְּאִיָיר תתלט</t>
  </si>
  <si>
    <t>17 Iyyar 5839</t>
  </si>
  <si>
    <t>https://www.hebcal.com/converter?cfg=json&amp;gy=2079&amp;gm=05&amp;gd=18&amp;g2h=1</t>
  </si>
  <si>
    <t>{"gy":2079,"gm":5,"gd":18,"afterSunset":false,"hy":5839,"hm":"Iyyar","hd":17,"hebrew":"י״ז בְּאִיָיר תתל״ט","heDateParts":{"y":"תתל״ט","m":"אייר","d":"י״ז"},"events":["Parashat Bechukotai","32nd day of the Omer"]}</t>
  </si>
  <si>
    <t>יח בְּאִיָיר תתלט</t>
  </si>
  <si>
    <t>18 Iyyar 5839</t>
  </si>
  <si>
    <t>https://www.hebcal.com/converter?cfg=json&amp;gy=2079&amp;gm=05&amp;gd=19&amp;g2h=1</t>
  </si>
  <si>
    <t>{"gy":2079,"gm":5,"gd":19,"afterSunset":false,"hy":5839,"hm":"Iyyar","hd":18,"hebrew":"י״ח בְּאִיָיר תתל״ט","heDateParts":{"y":"תתל״ט","m":"אייר","d":"י״ח"},"events":["Lag BaOmer","Parashat Bechukotai","33rd day of the Omer"]}</t>
  </si>
  <si>
    <t>יט בְּאִיָיר תתלט</t>
  </si>
  <si>
    <t>19 Iyyar 5839</t>
  </si>
  <si>
    <t>https://www.hebcal.com/converter?cfg=json&amp;gy=2079&amp;gm=05&amp;gd=20&amp;g2h=1</t>
  </si>
  <si>
    <t>{"gy":2079,"gm":5,"gd":20,"afterSunset":false,"hy":5839,"hm":"Iyyar","hd":19,"hebrew":"י״ט בְּאִיָיר תתל״ט","heDateParts":{"y":"תתל״ט","m":"אייר","d":"י״ט"},"events":["Parashat Bechukotai","34th day of the Omer"]}</t>
  </si>
  <si>
    <t>כ בְּאִיָיר תתלט</t>
  </si>
  <si>
    <t>20 Iyyar 5839</t>
  </si>
  <si>
    <t>https://www.hebcal.com/converter?cfg=json&amp;gy=2079&amp;gm=05&amp;gd=21&amp;g2h=1</t>
  </si>
  <si>
    <t>{"gy":2079,"gm":5,"gd":21,"afterSunset":false,"hy":5839,"hm":"Iyyar","hd":20,"hebrew":"כ׳ בְּאִיָיר תתל״ט","heDateParts":{"y":"תתל״ט","m":"אייר","d":"כ׳"},"events":["Parashat Bamidbar","35th day of the Omer"]}</t>
  </si>
  <si>
    <t>כא בְּאִיָיר תתלט</t>
  </si>
  <si>
    <t>21 Iyyar 5839</t>
  </si>
  <si>
    <t>https://www.hebcal.com/converter?cfg=json&amp;gy=2079&amp;gm=05&amp;gd=22&amp;g2h=1</t>
  </si>
  <si>
    <t>{"gy":2079,"gm":5,"gd":22,"afterSunset":false,"hy":5839,"hm":"Iyyar","hd":21,"hebrew":"כ״א בְּאִיָיר תתל״ט","heDateParts":{"y":"תתל״ט","m":"אייר","d":"כ״א"},"events":["Parashat Bamidbar","36th day of the Omer"]}</t>
  </si>
  <si>
    <t>כב בְּאִיָיר תתלט</t>
  </si>
  <si>
    <t>22 Iyyar 5839</t>
  </si>
  <si>
    <t>https://www.hebcal.com/converter?cfg=json&amp;gy=2079&amp;gm=05&amp;gd=23&amp;g2h=1</t>
  </si>
  <si>
    <t>{"gy":2079,"gm":5,"gd":23,"afterSunset":false,"hy":5839,"hm":"Iyyar","hd":22,"hebrew":"כ״ב בְּאִיָיר תתל״ט","heDateParts":{"y":"תתל״ט","m":"אייר","d":"כ״ב"},"events":["Parashat Bamidbar","37th day of the Omer"]}</t>
  </si>
  <si>
    <t>כג בְּאִיָיר תתלט</t>
  </si>
  <si>
    <t>23 Iyyar 5839</t>
  </si>
  <si>
    <t>https://www.hebcal.com/converter?cfg=json&amp;gy=2079&amp;gm=05&amp;gd=24&amp;g2h=1</t>
  </si>
  <si>
    <t>{"gy":2079,"gm":5,"gd":24,"afterSunset":false,"hy":5839,"hm":"Iyyar","hd":23,"hebrew":"כ״ג בְּאִיָיר תתל״ט","heDateParts":{"y":"תתל״ט","m":"אייר","d":"כ״ג"},"events":["Parashat Bamidbar","38th day of the Omer"]}</t>
  </si>
  <si>
    <t>כד בְּאִיָיר תתלט</t>
  </si>
  <si>
    <t>24 Iyyar 5839</t>
  </si>
  <si>
    <t>https://www.hebcal.com/converter?cfg=json&amp;gy=2079&amp;gm=05&amp;gd=25&amp;g2h=1</t>
  </si>
  <si>
    <t>{"gy":2079,"gm":5,"gd":25,"afterSunset":false,"hy":5839,"hm":"Iyyar","hd":24,"hebrew":"כ״ד בְּאִיָיר תתל״ט","heDateParts":{"y":"תתל״ט","m":"אייר","d":"כ״ד"},"events":["Parashat Bamidbar","39th day of the Omer"]}</t>
  </si>
  <si>
    <t>כה בְּאִיָיר תתלט</t>
  </si>
  <si>
    <t>25 Iyyar 5839</t>
  </si>
  <si>
    <t>https://www.hebcal.com/converter?cfg=json&amp;gy=2079&amp;gm=05&amp;gd=26&amp;g2h=1</t>
  </si>
  <si>
    <t>{"gy":2079,"gm":5,"gd":26,"afterSunset":false,"hy":5839,"hm":"Iyyar","hd":25,"hebrew":"כ״ה בְּאִיָיר תתל״ט","heDateParts":{"y":"תתל״ט","m":"אייר","d":"כ״ה"},"events":["Parashat Bamidbar","40th day of the Omer"]}</t>
  </si>
  <si>
    <t>כו בְּאִיָיר תתלט</t>
  </si>
  <si>
    <t>26 Iyyar 5839</t>
  </si>
  <si>
    <t>https://www.hebcal.com/converter?cfg=json&amp;gy=2079&amp;gm=05&amp;gd=27&amp;g2h=1</t>
  </si>
  <si>
    <t>{"gy":2079,"gm":5,"gd":27,"afterSunset":false,"hy":5839,"hm":"Iyyar","hd":26,"hebrew":"כ״ו בְּאִיָיר תתל״ט","heDateParts":{"y":"תתל״ט","m":"אייר","d":"כ״ו"},"events":["Shabbat Mevarchim Chodesh Sivan","Parashat Bamidbar","41st day of the Omer"]}</t>
  </si>
  <si>
    <t>כז בְּאִיָיר תתלט</t>
  </si>
  <si>
    <t>27 Iyyar 5839</t>
  </si>
  <si>
    <t>https://www.hebcal.com/converter?cfg=json&amp;gy=2079&amp;gm=05&amp;gd=28&amp;g2h=1</t>
  </si>
  <si>
    <t>{"gy":2079,"gm":5,"gd":28,"afterSunset":false,"hy":5839,"hm":"Iyyar","hd":27,"hebrew":"כ״ז בְּאִיָיר תתל״ט","heDateParts":{"y":"תתל״ט","m":"אייר","d":"כ״ז"},"events":["Parashat Nasso","42nd day of the Omer"]}</t>
  </si>
  <si>
    <t>כח בְּאִיָיר תתלט</t>
  </si>
  <si>
    <t>28 Iyyar 5839</t>
  </si>
  <si>
    <t>https://www.hebcal.com/converter?cfg=json&amp;gy=2079&amp;gm=05&amp;gd=29&amp;g2h=1</t>
  </si>
  <si>
    <t>{"gy":2079,"gm":5,"gd":29,"afterSunset":false,"hy":5839,"hm":"Iyyar","hd":28,"hebrew":"כ״ח בְּאִיָיר תתל״ט","heDateParts":{"y":"תתל״ט","m":"אייר","d":"כ״ח"},"events":["Yom Yerushalayim","Parashat Nasso","43rd day of the Omer"]}</t>
  </si>
  <si>
    <t>כט בְּאִיָיר תתלט</t>
  </si>
  <si>
    <t>29 Iyyar 5839</t>
  </si>
  <si>
    <t>https://www.hebcal.com/converter?cfg=json&amp;gy=2079&amp;gm=05&amp;gd=30&amp;g2h=1</t>
  </si>
  <si>
    <t>{"gy":2079,"gm":5,"gd":30,"afterSunset":false,"hy":5839,"hm":"Iyyar","hd":29,"hebrew":"כ״ט בְּאִיָיר תתל״ט","heDateParts":{"y":"תתל״ט","m":"אייר","d":"כ״ט"},"events":["Parashat Nasso","44th day of the Omer"]}</t>
  </si>
  <si>
    <t>א בְּסִיוָן תתלט</t>
  </si>
  <si>
    <t>1 Sivan 5839</t>
  </si>
  <si>
    <t>https://www.hebcal.com/converter?cfg=json&amp;gy=2079&amp;gm=05&amp;gd=31&amp;g2h=1</t>
  </si>
  <si>
    <t>{"gy":2079,"gm":5,"gd":31,"afterSunset":false,"hy":5839,"hm":"Sivan","hd":1,"hebrew":"א׳ בְּסִיוָן תתל״ט","heDateParts":{"y":"תתל״ט","m":"סיון","d":"א׳"},"events":["Rosh Chodesh Sivan","Parashat Nasso","45th day of the Omer"]}</t>
  </si>
  <si>
    <t>ב בְּסִיוָן תתלט</t>
  </si>
  <si>
    <t>2 Sivan 5839</t>
  </si>
  <si>
    <t>https://www.hebcal.com/converter?cfg=json&amp;gy=2079&amp;gm=06&amp;gd=01&amp;g2h=1</t>
  </si>
  <si>
    <t>{"gy":2079,"gm":6,"gd":1,"afterSunset":false,"hy":5839,"hm":"Sivan","hd":2,"hebrew":"ב׳ בְּסִיוָן תתל״ט","heDateParts":{"y":"תתל״ט","m":"סיון","d":"ב׳"},"events":["Parashat Nasso","46th day of the Omer"]}</t>
  </si>
  <si>
    <t>ג בְּסִיוָן תתלט</t>
  </si>
  <si>
    <t>3 Sivan 5839</t>
  </si>
  <si>
    <t>https://www.hebcal.com/converter?cfg=json&amp;gy=2079&amp;gm=06&amp;gd=02&amp;g2h=1</t>
  </si>
  <si>
    <t>{"gy":2079,"gm":6,"gd":2,"afterSunset":false,"hy":5839,"hm":"Sivan","hd":3,"hebrew":"ג׳ בְּסִיוָן תתל״ט","heDateParts":{"y":"תתל״ט","m":"סיון","d":"ג׳"},"events":["Parashat Nasso","47th day of the Omer"]}</t>
  </si>
  <si>
    <t>ד בְּסִיוָן תתלט</t>
  </si>
  <si>
    <t>4 Sivan 5839</t>
  </si>
  <si>
    <t>https://www.hebcal.com/converter?cfg=json&amp;gy=2079&amp;gm=06&amp;gd=03&amp;g2h=1</t>
  </si>
  <si>
    <t>{"gy":2079,"gm":6,"gd":3,"afterSunset":false,"hy":5839,"hm":"Sivan","hd":4,"hebrew":"ד׳ בְּסִיוָן תתל״ט","heDateParts":{"y":"תתל״ט","m":"סיון","d":"ד׳"},"events":["Parashat Nasso","48th day of the Omer"]}</t>
  </si>
  <si>
    <t>ה בְּסִיוָן תתלט</t>
  </si>
  <si>
    <t>5 Sivan 5839</t>
  </si>
  <si>
    <t>https://www.hebcal.com/converter?cfg=json&amp;gy=2079&amp;gm=06&amp;gd=04&amp;g2h=1</t>
  </si>
  <si>
    <t>{"gy":2079,"gm":6,"gd":4,"afterSunset":false,"hy":5839,"hm":"Sivan","hd":5,"hebrew":"ה׳ בְּסִיוָן תתל״ט","heDateParts":{"y":"תתל״ט","m":"סיון","d":"ה׳"},"events":["Erev Shavuot","Parashat Beha’alotcha","49th day of the Omer"]}</t>
  </si>
  <si>
    <t>ו בְּסִיוָן תתלט</t>
  </si>
  <si>
    <t>6 Sivan 5839</t>
  </si>
  <si>
    <t>https://www.hebcal.com/converter?cfg=json&amp;gy=2079&amp;gm=06&amp;gd=05&amp;g2h=1</t>
  </si>
  <si>
    <t>{"gy":2079,"gm":6,"gd":5,"afterSunset":false,"hy":5839,"hm":"Sivan","hd":6,"hebrew":"ו׳ בְּסִיוָן תתל״ט","heDateParts":{"y":"תתל״ט","m":"סיון","d":"ו׳"},"events":["Shavuot I","Parashat Beha’alotcha"]}</t>
  </si>
  <si>
    <t>ז בְּסִיוָן תתלט</t>
  </si>
  <si>
    <t>7 Sivan 5839</t>
  </si>
  <si>
    <t>https://www.hebcal.com/converter?cfg=json&amp;gy=2079&amp;gm=06&amp;gd=06&amp;g2h=1</t>
  </si>
  <si>
    <t>{"gy":2079,"gm":6,"gd":6,"afterSunset":false,"hy":5839,"hm":"Sivan","hd":7,"hebrew":"ז׳ בְּסִיוָן תתל״ט","heDateParts":{"y":"תתל״ט","m":"סיון","d":"ז׳"},"events":["Shavuot II","Parashat Beha’alotcha"]}</t>
  </si>
  <si>
    <t>ח בְּסִיוָן תתלט</t>
  </si>
  <si>
    <t>8 Sivan 5839</t>
  </si>
  <si>
    <t>https://www.hebcal.com/converter?cfg=json&amp;gy=2079&amp;gm=06&amp;gd=07&amp;g2h=1</t>
  </si>
  <si>
    <t>{"gy":2079,"gm":6,"gd":7,"afterSunset":false,"hy":5839,"hm":"Sivan","hd":8,"hebrew":"ח׳ בְּסִיוָן תתל״ט","heDateParts":{"y":"תתל״ט","m":"סיון","d":"ח׳"},"events":["Parashat Beha’alotcha"]}</t>
  </si>
  <si>
    <t>ט בְּסִיוָן תתלט</t>
  </si>
  <si>
    <t>9 Sivan 5839</t>
  </si>
  <si>
    <t>https://www.hebcal.com/converter?cfg=json&amp;gy=2079&amp;gm=06&amp;gd=08&amp;g2h=1</t>
  </si>
  <si>
    <t>{"gy":2079,"gm":6,"gd":8,"afterSunset":false,"hy":5839,"hm":"Sivan","hd":9,"hebrew":"ט׳ בְּסִיוָן תתל״ט","heDateParts":{"y":"תתל״ט","m":"סיון","d":"ט׳"},"events":["Parashat Beha’alotcha"]}</t>
  </si>
  <si>
    <t>י בְּסִיוָן תתלט</t>
  </si>
  <si>
    <t>10 Sivan 5839</t>
  </si>
  <si>
    <t>https://www.hebcal.com/converter?cfg=json&amp;gy=2079&amp;gm=06&amp;gd=09&amp;g2h=1</t>
  </si>
  <si>
    <t>{"gy":2079,"gm":6,"gd":9,"afterSunset":false,"hy":5839,"hm":"Sivan","hd":10,"hebrew":"י׳ בְּסִיוָן תתל״ט","heDateParts":{"y":"תתל״ט","m":"סיון","d":"י׳"},"events":["Parashat Beha’alotcha"]}</t>
  </si>
  <si>
    <t>יא בְּסִיוָן תתלט</t>
  </si>
  <si>
    <t>11 Sivan 5839</t>
  </si>
  <si>
    <t>https://www.hebcal.com/converter?cfg=json&amp;gy=2079&amp;gm=06&amp;gd=10&amp;g2h=1</t>
  </si>
  <si>
    <t>{"gy":2079,"gm":6,"gd":10,"afterSunset":false,"hy":5839,"hm":"Sivan","hd":11,"hebrew":"י״א בְּסִיוָן תתל״ט","heDateParts":{"y":"תתל״ט","m":"סיון","d":"י״א"},"events":["Parashat Beha’alotcha"]}</t>
  </si>
  <si>
    <t>יב בְּסִיוָן תתלט</t>
  </si>
  <si>
    <t>12 Sivan 5839</t>
  </si>
  <si>
    <t>https://www.hebcal.com/converter?cfg=json&amp;gy=2079&amp;gm=06&amp;gd=11&amp;g2h=1</t>
  </si>
  <si>
    <t>{"gy":2079,"gm":6,"gd":11,"afterSunset":false,"hy":5839,"hm":"Sivan","hd":12,"hebrew":"י״ב בְּסִיוָן תתל״ט","heDateParts":{"y":"תתל״ט","m":"סיון","d":"י״ב"},"events":["Parashat Sh’lach"]}</t>
  </si>
  <si>
    <t>יג בְּסִיוָן תתלט</t>
  </si>
  <si>
    <t>13 Sivan 5839</t>
  </si>
  <si>
    <t>https://www.hebcal.com/converter?cfg=json&amp;gy=2079&amp;gm=06&amp;gd=12&amp;g2h=1</t>
  </si>
  <si>
    <t>{"gy":2079,"gm":6,"gd":12,"afterSunset":false,"hy":5839,"hm":"Sivan","hd":13,"hebrew":"י״ג בְּסִיוָן תתל״ט","heDateParts":{"y":"תתל״ט","m":"סיון","d":"י״ג"},"events":["Parashat Sh’lach"]}</t>
  </si>
  <si>
    <t>יד בְּסִיוָן תתלט</t>
  </si>
  <si>
    <t>14 Sivan 5839</t>
  </si>
  <si>
    <t>https://www.hebcal.com/converter?cfg=json&amp;gy=2079&amp;gm=06&amp;gd=13&amp;g2h=1</t>
  </si>
  <si>
    <t>{"gy":2079,"gm":6,"gd":13,"afterSunset":false,"hy":5839,"hm":"Sivan","hd":14,"hebrew":"י״ד בְּסִיוָן תתל״ט","heDateParts":{"y":"תתל״ט","m":"סיון","d":"י״ד"},"events":["Parashat Sh’lach"]}</t>
  </si>
  <si>
    <t>טו בְּסִיוָן תתלט</t>
  </si>
  <si>
    <t>15 Sivan 5839</t>
  </si>
  <si>
    <t>https://www.hebcal.com/converter?cfg=json&amp;gy=2079&amp;gm=06&amp;gd=14&amp;g2h=1</t>
  </si>
  <si>
    <t>{"gy":2079,"gm":6,"gd":14,"afterSunset":false,"hy":5839,"hm":"Sivan","hd":15,"hebrew":"ט״ו בְּסִיוָן תתל״ט","heDateParts":{"y":"תתל״ט","m":"סיון","d":"ט״ו"},"events":["Parashat Sh’lach"]}</t>
  </si>
  <si>
    <t>טז בְּסִיוָן תתלט</t>
  </si>
  <si>
    <t>16 Sivan 5839</t>
  </si>
  <si>
    <t>https://www.hebcal.com/converter?cfg=json&amp;gy=2079&amp;gm=06&amp;gd=15&amp;g2h=1</t>
  </si>
  <si>
    <t>{"gy":2079,"gm":6,"gd":15,"afterSunset":false,"hy":5839,"hm":"Sivan","hd":16,"hebrew":"ט״ז בְּסִיוָן תתל״ט","heDateParts":{"y":"תתל״ט","m":"סיון","d":"ט״ז"},"events":["Parashat Sh’lach"]}</t>
  </si>
  <si>
    <t>יז בְּסִיוָן תתלט</t>
  </si>
  <si>
    <t>17 Sivan 5839</t>
  </si>
  <si>
    <t>https://www.hebcal.com/converter?cfg=json&amp;gy=2079&amp;gm=06&amp;gd=16&amp;g2h=1</t>
  </si>
  <si>
    <t>{"gy":2079,"gm":6,"gd":16,"afterSunset":false,"hy":5839,"hm":"Sivan","hd":17,"hebrew":"י״ז בְּסִיוָן תתל״ט","heDateParts":{"y":"תתל״ט","m":"סיון","d":"י״ז"},"events":["Parashat Sh’lach"]}</t>
  </si>
  <si>
    <t>יח בְּסִיוָן תתלט</t>
  </si>
  <si>
    <t>18 Sivan 5839</t>
  </si>
  <si>
    <t>https://www.hebcal.com/converter?cfg=json&amp;gy=2079&amp;gm=06&amp;gd=17&amp;g2h=1</t>
  </si>
  <si>
    <t>{"gy":2079,"gm":6,"gd":17,"afterSunset":false,"hy":5839,"hm":"Sivan","hd":18,"hebrew":"י״ח בְּסִיוָן תתל״ט","heDateParts":{"y":"תתל״ט","m":"סיון","d":"י״ח"},"events":["Parashat Sh’lach"]}</t>
  </si>
  <si>
    <t>יט בְּסִיוָן תתלט</t>
  </si>
  <si>
    <t>19 Sivan 5839</t>
  </si>
  <si>
    <t>https://www.hebcal.com/converter?cfg=json&amp;gy=2079&amp;gm=06&amp;gd=18&amp;g2h=1</t>
  </si>
  <si>
    <t>{"gy":2079,"gm":6,"gd":18,"afterSunset":false,"hy":5839,"hm":"Sivan","hd":19,"hebrew":"י״ט בְּסִיוָן תתל״ט","heDateParts":{"y":"תתל״ט","m":"סיון","d":"י״ט"},"events":["Parashat Korach"]}</t>
  </si>
  <si>
    <t>כ בְּסִיוָן תתלט</t>
  </si>
  <si>
    <t>20 Sivan 5839</t>
  </si>
  <si>
    <t>https://www.hebcal.com/converter?cfg=json&amp;gy=2079&amp;gm=06&amp;gd=19&amp;g2h=1</t>
  </si>
  <si>
    <t>{"gy":2079,"gm":6,"gd":19,"afterSunset":false,"hy":5839,"hm":"Sivan","hd":20,"hebrew":"כ׳ בְּסִיוָן תתל״ט","heDateParts":{"y":"תתל״ט","m":"סיון","d":"כ׳"},"events":["Parashat Korach"]}</t>
  </si>
  <si>
    <t>כא בְּסִיוָן תתלט</t>
  </si>
  <si>
    <t>21 Sivan 5839</t>
  </si>
  <si>
    <t>https://www.hebcal.com/converter?cfg=json&amp;gy=2079&amp;gm=06&amp;gd=20&amp;g2h=1</t>
  </si>
  <si>
    <t>{"gy":2079,"gm":6,"gd":20,"afterSunset":false,"hy":5839,"hm":"Sivan","hd":21,"hebrew":"כ״א בְּסִיוָן תתל״ט","heDateParts":{"y":"תתל״ט","m":"סיון","d":"כ״א"},"events":["Parashat Korach"]}</t>
  </si>
  <si>
    <t>כב בְּסִיוָן תתלט</t>
  </si>
  <si>
    <t>22 Sivan 5839</t>
  </si>
  <si>
    <t>https://www.hebcal.com/converter?cfg=json&amp;gy=2079&amp;gm=06&amp;gd=21&amp;g2h=1</t>
  </si>
  <si>
    <t>{"gy":2079,"gm":6,"gd":21,"afterSunset":false,"hy":5839,"hm":"Sivan","hd":22,"hebrew":"כ״ב בְּסִיוָן תתל״ט","heDateParts":{"y":"תתל״ט","m":"סיון","d":"כ״ב"},"events":["Parashat Korach"]}</t>
  </si>
  <si>
    <t>כג בְּסִיוָן תתלט</t>
  </si>
  <si>
    <t>23 Sivan 5839</t>
  </si>
  <si>
    <t>https://www.hebcal.com/converter?cfg=json&amp;gy=2079&amp;gm=06&amp;gd=22&amp;g2h=1</t>
  </si>
  <si>
    <t>{"gy":2079,"gm":6,"gd":22,"afterSunset":false,"hy":5839,"hm":"Sivan","hd":23,"hebrew":"כ״ג בְּסִיוָן תתל״ט","heDateParts":{"y":"תתל״ט","m":"סיון","d":"כ״ג"},"events":["Parashat Korach"]}</t>
  </si>
  <si>
    <t>כד בְּסִיוָן תתלט</t>
  </si>
  <si>
    <t>24 Sivan 5839</t>
  </si>
  <si>
    <t>https://www.hebcal.com/converter?cfg=json&amp;gy=2079&amp;gm=06&amp;gd=23&amp;g2h=1</t>
  </si>
  <si>
    <t>{"gy":2079,"gm":6,"gd":23,"afterSunset":false,"hy":5839,"hm":"Sivan","hd":24,"hebrew":"כ״ד בְּסִיוָן תתל״ט","heDateParts":{"y":"תתל״ט","m":"סיון","d":"כ״ד"},"events":["Parashat Korach"]}</t>
  </si>
  <si>
    <t>כה בְּסִיוָן תתלט</t>
  </si>
  <si>
    <t>25 Sivan 5839</t>
  </si>
  <si>
    <t>https://www.hebcal.com/converter?cfg=json&amp;gy=2079&amp;gm=06&amp;gd=24&amp;g2h=1</t>
  </si>
  <si>
    <t>{"gy":2079,"gm":6,"gd":24,"afterSunset":false,"hy":5839,"hm":"Sivan","hd":25,"hebrew":"כ״ה בְּסִיוָן תתל״ט","heDateParts":{"y":"תתל״ט","m":"סיון","d":"כ״ה"},"events":["Shabbat Mevarchim Chodesh Tamuz","Parashat Korach"]}</t>
  </si>
  <si>
    <t>כו בְּסִיוָן תתלט</t>
  </si>
  <si>
    <t>26 Sivan 5839</t>
  </si>
  <si>
    <t>https://www.hebcal.com/converter?cfg=json&amp;gy=2079&amp;gm=06&amp;gd=25&amp;g2h=1</t>
  </si>
  <si>
    <t>{"gy":2079,"gm":6,"gd":25,"afterSunset":false,"hy":5839,"hm":"Sivan","hd":26,"hebrew":"כ״ו בְּסִיוָן תתל״ט","heDateParts":{"y":"תתל״ט","m":"סיון","d":"כ״ו"},"events":["Parashat Chukat"]}</t>
  </si>
  <si>
    <t>כז בְּסִיוָן תתלט</t>
  </si>
  <si>
    <t>27 Sivan 5839</t>
  </si>
  <si>
    <t>https://www.hebcal.com/converter?cfg=json&amp;gy=2079&amp;gm=06&amp;gd=26&amp;g2h=1</t>
  </si>
  <si>
    <t>{"gy":2079,"gm":6,"gd":26,"afterSunset":false,"hy":5839,"hm":"Sivan","hd":27,"hebrew":"כ״ז בְּסִיוָן תתל״ט","heDateParts":{"y":"תתל״ט","m":"סיון","d":"כ״ז"},"events":["Parashat Chukat"]}</t>
  </si>
  <si>
    <t>כח בְּסִיוָן תתלט</t>
  </si>
  <si>
    <t>28 Sivan 5839</t>
  </si>
  <si>
    <t>https://www.hebcal.com/converter?cfg=json&amp;gy=2079&amp;gm=06&amp;gd=27&amp;g2h=1</t>
  </si>
  <si>
    <t>{"gy":2079,"gm":6,"gd":27,"afterSunset":false,"hy":5839,"hm":"Sivan","hd":28,"hebrew":"כ״ח בְּסִיוָן תתל״ט","heDateParts":{"y":"תתל״ט","m":"סיון","d":"כ״ח"},"events":["Parashat Chukat"]}</t>
  </si>
  <si>
    <t>כט בְּסִיוָן תתלט</t>
  </si>
  <si>
    <t>29 Sivan 5839</t>
  </si>
  <si>
    <t>https://www.hebcal.com/converter?cfg=json&amp;gy=2079&amp;gm=06&amp;gd=28&amp;g2h=1</t>
  </si>
  <si>
    <t>{"gy":2079,"gm":6,"gd":28,"afterSunset":false,"hy":5839,"hm":"Sivan","hd":29,"hebrew":"כ״ט בְּסִיוָן תתל״ט","heDateParts":{"y":"תתל״ט","m":"סיון","d":"כ״ט"},"events":["Parashat Chukat"]}</t>
  </si>
  <si>
    <t>ל בְּסִיוָן תתלט</t>
  </si>
  <si>
    <t>30 Sivan 5839</t>
  </si>
  <si>
    <t>https://www.hebcal.com/converter?cfg=json&amp;gy=2079&amp;gm=06&amp;gd=29&amp;g2h=1</t>
  </si>
  <si>
    <t>{"gy":2079,"gm":6,"gd":29,"afterSunset":false,"hy":5839,"hm":"Sivan","hd":30,"hebrew":"ל׳ בְּסִיוָן תתל״ט","heDateParts":{"y":"תתל״ט","m":"סיון","d":"ל׳"},"events":["Rosh Chodesh Tamuz","Parashat Chukat"]}</t>
  </si>
  <si>
    <t>א בְּתַמּוּז תתלט</t>
  </si>
  <si>
    <t>1 Tamuz 5839</t>
  </si>
  <si>
    <t>https://www.hebcal.com/converter?cfg=json&amp;gy=2079&amp;gm=06&amp;gd=30&amp;g2h=1</t>
  </si>
  <si>
    <t>{"gy":2079,"gm":6,"gd":30,"afterSunset":false,"hy":5839,"hm":"Tamuz","hd":1,"hebrew":"א׳ בְּתַמּוּז תתל״ט","heDateParts":{"y":"תתל״ט","m":"תמוז","d":"א׳"},"events":["Rosh Chodesh Tamuz","Parashat Chukat"]}</t>
  </si>
  <si>
    <t>ב בְּתַמּוּז תתלט</t>
  </si>
  <si>
    <t>2 Tamuz 5839</t>
  </si>
  <si>
    <t>https://www.hebcal.com/converter?cfg=json&amp;gy=2079&amp;gm=07&amp;gd=01&amp;g2h=1</t>
  </si>
  <si>
    <t>{"gy":2079,"gm":7,"gd":1,"afterSunset":false,"hy":5839,"hm":"Tamuz","hd":2,"hebrew":"ב׳ בְּתַמּוּז תתל״ט","heDateParts":{"y":"תתל״ט","m":"תמוז","d":"ב׳"},"events":["Parashat Chukat"]}</t>
  </si>
  <si>
    <t>ג בְּתַמּוּז תתלט</t>
  </si>
  <si>
    <t>3 Tamuz 5839</t>
  </si>
  <si>
    <t>https://www.hebcal.com/converter?cfg=json&amp;gy=2079&amp;gm=07&amp;gd=02&amp;g2h=1</t>
  </si>
  <si>
    <t>{"gy":2079,"gm":7,"gd":2,"afterSunset":false,"hy":5839,"hm":"Tamuz","hd":3,"hebrew":"ג׳ בְּתַמּוּז תתל״ט","heDateParts":{"y":"תתל״ט","m":"תמוז","d":"ג׳"},"events":["Parashat Balak"]}</t>
  </si>
  <si>
    <t>ד בְּתַמּוּז תתלט</t>
  </si>
  <si>
    <t>4 Tamuz 5839</t>
  </si>
  <si>
    <t>https://www.hebcal.com/converter?cfg=json&amp;gy=2079&amp;gm=07&amp;gd=03&amp;g2h=1</t>
  </si>
  <si>
    <t>{"gy":2079,"gm":7,"gd":3,"afterSunset":false,"hy":5839,"hm":"Tamuz","hd":4,"hebrew":"ד׳ בְּתַמּוּז תתל״ט","heDateParts":{"y":"תתל״ט","m":"תמוז","d":"ד׳"},"events":["Parashat Balak"]}</t>
  </si>
  <si>
    <t>ה בְּתַמּוּז תתלט</t>
  </si>
  <si>
    <t>5 Tamuz 5839</t>
  </si>
  <si>
    <t>https://www.hebcal.com/converter?cfg=json&amp;gy=2079&amp;gm=07&amp;gd=04&amp;g2h=1</t>
  </si>
  <si>
    <t>{"gy":2079,"gm":7,"gd":4,"afterSunset":false,"hy":5839,"hm":"Tamuz","hd":5,"hebrew":"ה׳ בְּתַמּוּז תתל״ט","heDateParts":{"y":"תתל״ט","m":"תמוז","d":"ה׳"},"events":["Parashat Balak"]}</t>
  </si>
  <si>
    <t>ו בְּתַמּוּז תתלט</t>
  </si>
  <si>
    <t>6 Tamuz 5839</t>
  </si>
  <si>
    <t>https://www.hebcal.com/converter?cfg=json&amp;gy=2079&amp;gm=07&amp;gd=05&amp;g2h=1</t>
  </si>
  <si>
    <t>{"gy":2079,"gm":7,"gd":5,"afterSunset":false,"hy":5839,"hm":"Tamuz","hd":6,"hebrew":"ו׳ בְּתַמּוּז תתל״ט","heDateParts":{"y":"תתל״ט","m":"תמוז","d":"ו׳"},"events":["Parashat Balak"]}</t>
  </si>
  <si>
    <t>ז בְּתַמּוּז תתלט</t>
  </si>
  <si>
    <t>7 Tamuz 5839</t>
  </si>
  <si>
    <t>https://www.hebcal.com/converter?cfg=json&amp;gy=2079&amp;gm=07&amp;gd=06&amp;g2h=1</t>
  </si>
  <si>
    <t>{"gy":2079,"gm":7,"gd":6,"afterSunset":false,"hy":5839,"hm":"Tamuz","hd":7,"hebrew":"ז׳ בְּתַמּוּז תתל״ט","heDateParts":{"y":"תתל״ט","m":"תמוז","d":"ז׳"},"events":["Parashat Balak"]}</t>
  </si>
  <si>
    <t>ח בְּתַמּוּז תתלט</t>
  </si>
  <si>
    <t>8 Tamuz 5839</t>
  </si>
  <si>
    <t>https://www.hebcal.com/converter?cfg=json&amp;gy=2079&amp;gm=07&amp;gd=07&amp;g2h=1</t>
  </si>
  <si>
    <t>{"gy":2079,"gm":7,"gd":7,"afterSunset":false,"hy":5839,"hm":"Tamuz","hd":8,"hebrew":"ח׳ בְּתַמּוּז תתל״ט","heDateParts":{"y":"תתל״ט","m":"תמוז","d":"ח׳"},"events":["Parashat Balak"]}</t>
  </si>
  <si>
    <t>ט בְּתַמּוּז תתלט</t>
  </si>
  <si>
    <t>9 Tamuz 5839</t>
  </si>
  <si>
    <t>https://www.hebcal.com/converter?cfg=json&amp;gy=2079&amp;gm=07&amp;gd=08&amp;g2h=1</t>
  </si>
  <si>
    <t>{"gy":2079,"gm":7,"gd":8,"afterSunset":false,"hy":5839,"hm":"Tamuz","hd":9,"hebrew":"ט׳ בְּתַמּוּז תתל״ט","heDateParts":{"y":"תתל״ט","m":"תמוז","d":"ט׳"},"events":["Parashat Balak"]}</t>
  </si>
  <si>
    <t>י בְּתַמּוּז תתלט</t>
  </si>
  <si>
    <t>10 Tamuz 5839</t>
  </si>
  <si>
    <t>https://www.hebcal.com/converter?cfg=json&amp;gy=2079&amp;gm=07&amp;gd=09&amp;g2h=1</t>
  </si>
  <si>
    <t>{"gy":2079,"gm":7,"gd":9,"afterSunset":false,"hy":5839,"hm":"Tamuz","hd":10,"hebrew":"י׳ בְּתַמּוּז תתל״ט","heDateParts":{"y":"תתל״ט","m":"תמוז","d":"י׳"},"events":["Parashat Pinchas"]}</t>
  </si>
  <si>
    <t>יא בְּתַמּוּז תתלט</t>
  </si>
  <si>
    <t>11 Tamuz 5839</t>
  </si>
  <si>
    <t>https://www.hebcal.com/converter?cfg=json&amp;gy=2079&amp;gm=07&amp;gd=10&amp;g2h=1</t>
  </si>
  <si>
    <t>{"gy":2079,"gm":7,"gd":10,"afterSunset":false,"hy":5839,"hm":"Tamuz","hd":11,"hebrew":"י״א בְּתַמּוּז תתל״ט","heDateParts":{"y":"תתל״ט","m":"תמוז","d":"י״א"},"events":["Parashat Pinchas"]}</t>
  </si>
  <si>
    <t>יב בְּתַמּוּז תתלט</t>
  </si>
  <si>
    <t>12 Tamuz 5839</t>
  </si>
  <si>
    <t>https://www.hebcal.com/converter?cfg=json&amp;gy=2079&amp;gm=07&amp;gd=11&amp;g2h=1</t>
  </si>
  <si>
    <t>{"gy":2079,"gm":7,"gd":11,"afterSunset":false,"hy":5839,"hm":"Tamuz","hd":12,"hebrew":"י״ב בְּתַמּוּז תתל״ט","heDateParts":{"y":"תתל״ט","m":"תמוז","d":"י״ב"},"events":["Parashat Pinchas"]}</t>
  </si>
  <si>
    <t>יג בְּתַמּוּז תתלט</t>
  </si>
  <si>
    <t>13 Tamuz 5839</t>
  </si>
  <si>
    <t>https://www.hebcal.com/converter?cfg=json&amp;gy=2079&amp;gm=07&amp;gd=12&amp;g2h=1</t>
  </si>
  <si>
    <t>{"gy":2079,"gm":7,"gd":12,"afterSunset":false,"hy":5839,"hm":"Tamuz","hd":13,"hebrew":"י״ג בְּתַמּוּז תתל״ט","heDateParts":{"y":"תתל״ט","m":"תמוז","d":"י״ג"},"events":["Parashat Pinchas"]}</t>
  </si>
  <si>
    <t>יד בְּתַמּוּז תתלט</t>
  </si>
  <si>
    <t>14 Tamuz 5839</t>
  </si>
  <si>
    <t>https://www.hebcal.com/converter?cfg=json&amp;gy=2079&amp;gm=07&amp;gd=13&amp;g2h=1</t>
  </si>
  <si>
    <t>{"gy":2079,"gm":7,"gd":13,"afterSunset":false,"hy":5839,"hm":"Tamuz","hd":14,"hebrew":"י״ד בְּתַמּוּז תתל״ט","heDateParts":{"y":"תתל״ט","m":"תמוז","d":"י״ד"},"events":["Parashat Pinchas"]}</t>
  </si>
  <si>
    <t>טו בְּתַמּוּז תתלט</t>
  </si>
  <si>
    <t>15 Tamuz 5839</t>
  </si>
  <si>
    <t>https://www.hebcal.com/converter?cfg=json&amp;gy=2079&amp;gm=07&amp;gd=14&amp;g2h=1</t>
  </si>
  <si>
    <t>{"gy":2079,"gm":7,"gd":14,"afterSunset":false,"hy":5839,"hm":"Tamuz","hd":15,"hebrew":"ט״ו בְּתַמּוּז תתל״ט","heDateParts":{"y":"תתל״ט","m":"תמוז","d":"ט״ו"},"events":["Parashat Pinchas"]}</t>
  </si>
  <si>
    <t>טז בְּתַמּוּז תתלט</t>
  </si>
  <si>
    <t>16 Tamuz 5839</t>
  </si>
  <si>
    <t>https://www.hebcal.com/converter?cfg=json&amp;gy=2079&amp;gm=07&amp;gd=15&amp;g2h=1</t>
  </si>
  <si>
    <t>{"gy":2079,"gm":7,"gd":15,"afterSunset":false,"hy":5839,"hm":"Tamuz","hd":16,"hebrew":"ט״ז בְּתַמּוּז תתל״ט","heDateParts":{"y":"תתל״ט","m":"תמוז","d":"ט״ז"},"events":["Parashat Pinchas"]}</t>
  </si>
  <si>
    <t>יז בְּתַמּוּז תתלט</t>
  </si>
  <si>
    <t>17 Tamuz 5839</t>
  </si>
  <si>
    <t>https://www.hebcal.com/converter?cfg=json&amp;gy=2079&amp;gm=07&amp;gd=16&amp;g2h=1</t>
  </si>
  <si>
    <t>{"gy":2079,"gm":7,"gd":16,"afterSunset":false,"hy":5839,"hm":"Tamuz","hd":17,"hebrew":"י״ז בְּתַמּוּז תתל״ט","heDateParts":{"y":"תתל״ט","m":"תמוז","d":"י״ז"},"events":["Tzom Tammuz","Parashat Matot"]}</t>
  </si>
  <si>
    <t>יח בְּתַמּוּז תתלט</t>
  </si>
  <si>
    <t>18 Tamuz 5839</t>
  </si>
  <si>
    <t>https://www.hebcal.com/converter?cfg=json&amp;gy=2079&amp;gm=07&amp;gd=17&amp;g2h=1</t>
  </si>
  <si>
    <t>{"gy":2079,"gm":7,"gd":17,"afterSunset":false,"hy":5839,"hm":"Tamuz","hd":18,"hebrew":"י״ח בְּתַמּוּז תתל״ט","heDateParts":{"y":"תתל״ט","m":"תמוז","d":"י״ח"},"events":["Parashat Matot"]}</t>
  </si>
  <si>
    <t>יט בְּתַמּוּז תתלט</t>
  </si>
  <si>
    <t>19 Tamuz 5839</t>
  </si>
  <si>
    <t>https://www.hebcal.com/converter?cfg=json&amp;gy=2079&amp;gm=07&amp;gd=18&amp;g2h=1</t>
  </si>
  <si>
    <t>{"gy":2079,"gm":7,"gd":18,"afterSunset":false,"hy":5839,"hm":"Tamuz","hd":19,"hebrew":"י״ט בְּתַמּוּז תתל״ט","heDateParts":{"y":"תתל״ט","m":"תמוז","d":"י״ט"},"events":["Parashat Matot"]}</t>
  </si>
  <si>
    <t>כ בְּתַמּוּז תתלט</t>
  </si>
  <si>
    <t>20 Tamuz 5839</t>
  </si>
  <si>
    <t>https://www.hebcal.com/converter?cfg=json&amp;gy=2079&amp;gm=07&amp;gd=19&amp;g2h=1</t>
  </si>
  <si>
    <t>{"gy":2079,"gm":7,"gd":19,"afterSunset":false,"hy":5839,"hm":"Tamuz","hd":20,"hebrew":"כ׳ בְּתַמּוּז תתל״ט","heDateParts":{"y":"תתל״ט","m":"תמוז","d":"כ׳"},"events":["Parashat Matot"]}</t>
  </si>
  <si>
    <t>כא בְּתַמּוּז תתלט</t>
  </si>
  <si>
    <t>21 Tamuz 5839</t>
  </si>
  <si>
    <t>https://www.hebcal.com/converter?cfg=json&amp;gy=2079&amp;gm=07&amp;gd=20&amp;g2h=1</t>
  </si>
  <si>
    <t>{"gy":2079,"gm":7,"gd":20,"afterSunset":false,"hy":5839,"hm":"Tamuz","hd":21,"hebrew":"כ״א בְּתַמּוּז תתל״ט","heDateParts":{"y":"תתל״ט","m":"תמוז","d":"כ״א"},"events":["Parashat Matot"]}</t>
  </si>
  <si>
    <t>כב בְּתַמּוּז תתלט</t>
  </si>
  <si>
    <t>22 Tamuz 5839</t>
  </si>
  <si>
    <t>https://www.hebcal.com/converter?cfg=json&amp;gy=2079&amp;gm=07&amp;gd=21&amp;g2h=1</t>
  </si>
  <si>
    <t>{"gy":2079,"gm":7,"gd":21,"afterSunset":false,"hy":5839,"hm":"Tamuz","hd":22,"hebrew":"כ״ב בְּתַמּוּז תתל״ט","heDateParts":{"y":"תתל״ט","m":"תמוז","d":"כ״ב"},"events":["Parashat Matot"]}</t>
  </si>
  <si>
    <t>כג בְּתַמּוּז תתלט</t>
  </si>
  <si>
    <t>23 Tamuz 5839</t>
  </si>
  <si>
    <t>https://www.hebcal.com/converter?cfg=json&amp;gy=2079&amp;gm=07&amp;gd=22&amp;g2h=1</t>
  </si>
  <si>
    <t>{"gy":2079,"gm":7,"gd":22,"afterSunset":false,"hy":5839,"hm":"Tamuz","hd":23,"hebrew":"כ״ג בְּתַמּוּז תתל״ט","heDateParts":{"y":"תתל״ט","m":"תמוז","d":"כ״ג"},"events":["Shabbat Mevarchim Chodesh Av","Parashat Matot"]}</t>
  </si>
  <si>
    <t>כד בְּתַמּוּז תתלט</t>
  </si>
  <si>
    <t>24 Tamuz 5839</t>
  </si>
  <si>
    <t>https://www.hebcal.com/converter?cfg=json&amp;gy=2079&amp;gm=07&amp;gd=23&amp;g2h=1</t>
  </si>
  <si>
    <t>{"gy":2079,"gm":7,"gd":23,"afterSunset":false,"hy":5839,"hm":"Tamuz","hd":24,"hebrew":"כ״ד בְּתַמּוּז תתל״ט","heDateParts":{"y":"תתל״ט","m":"תמוז","d":"כ״ד"},"events":["Parashat Masei"]}</t>
  </si>
  <si>
    <t>כה בְּתַמּוּז תתלט</t>
  </si>
  <si>
    <t>25 Tamuz 5839</t>
  </si>
  <si>
    <t>https://www.hebcal.com/converter?cfg=json&amp;gy=2079&amp;gm=07&amp;gd=24&amp;g2h=1</t>
  </si>
  <si>
    <t>{"gy":2079,"gm":7,"gd":24,"afterSunset":false,"hy":5839,"hm":"Tamuz","hd":25,"hebrew":"כ״ה בְּתַמּוּז תתל״ט","heDateParts":{"y":"תתל״ט","m":"תמוז","d":"כ״ה"},"events":["Parashat Masei"]}</t>
  </si>
  <si>
    <t>כו בְּתַמּוּז תתלט</t>
  </si>
  <si>
    <t>26 Tamuz 5839</t>
  </si>
  <si>
    <t>https://www.hebcal.com/converter?cfg=json&amp;gy=2079&amp;gm=07&amp;gd=25&amp;g2h=1</t>
  </si>
  <si>
    <t>{"gy":2079,"gm":7,"gd":25,"afterSunset":false,"hy":5839,"hm":"Tamuz","hd":26,"hebrew":"כ״ו בְּתַמּוּז תתל״ט","heDateParts":{"y":"תתל״ט","m":"תמוז","d":"כ״ו"},"events":["Parashat Masei"]}</t>
  </si>
  <si>
    <t>כז בְּתַמּוּז תתלט</t>
  </si>
  <si>
    <t>27 Tamuz 5839</t>
  </si>
  <si>
    <t>https://www.hebcal.com/converter?cfg=json&amp;gy=2079&amp;gm=07&amp;gd=26&amp;g2h=1</t>
  </si>
  <si>
    <t>{"gy":2079,"gm":7,"gd":26,"afterSunset":false,"hy":5839,"hm":"Tamuz","hd":27,"hebrew":"כ״ז בְּתַמּוּז תתל״ט","heDateParts":{"y":"תתל״ט","m":"תמוז","d":"כ״ז"},"events":["Parashat Masei"]}</t>
  </si>
  <si>
    <t>כח בְּתַמּוּז תתלט</t>
  </si>
  <si>
    <t>28 Tamuz 5839</t>
  </si>
  <si>
    <t>https://www.hebcal.com/converter?cfg=json&amp;gy=2079&amp;gm=07&amp;gd=27&amp;g2h=1</t>
  </si>
  <si>
    <t>{"gy":2079,"gm":7,"gd":27,"afterSunset":false,"hy":5839,"hm":"Tamuz","hd":28,"hebrew":"כ״ח בְּתַמּוּז תתל״ט","heDateParts":{"y":"תתל״ט","m":"תמוז","d":"כ״ח"},"events":["Parashat Masei"]}</t>
  </si>
  <si>
    <t>כט בְּתַמּוּז תתלט</t>
  </si>
  <si>
    <t>29 Tamuz 5839</t>
  </si>
  <si>
    <t>https://www.hebcal.com/converter?cfg=json&amp;gy=2079&amp;gm=07&amp;gd=28&amp;g2h=1</t>
  </si>
  <si>
    <t>{"gy":2079,"gm":7,"gd":28,"afterSunset":false,"hy":5839,"hm":"Tamuz","hd":29,"hebrew":"כ״ט בְּתַמּוּז תתל״ט","heDateParts":{"y":"תתל״ט","m":"תמוז","d":"כ״ט"},"events":["Parashat Masei"]}</t>
  </si>
  <si>
    <t>א בְּאָב תתלט</t>
  </si>
  <si>
    <t>1 Av 5839</t>
  </si>
  <si>
    <t>https://www.hebcal.com/converter?cfg=json&amp;gy=2079&amp;gm=07&amp;gd=29&amp;g2h=1</t>
  </si>
  <si>
    <t>{"gy":2079,"gm":7,"gd":29,"afterSunset":false,"hy":5839,"hm":"Av","hd":1,"hebrew":"א׳ בְּאָב תתל״ט","heDateParts":{"y":"תתל״ט","m":"אב","d":"א׳"},"events":["Rosh Chodesh Av","Parashat Masei"]}</t>
  </si>
  <si>
    <t>ב בְּאָב תתלט</t>
  </si>
  <si>
    <t>2 Av 5839</t>
  </si>
  <si>
    <t>https://www.hebcal.com/converter?cfg=json&amp;gy=2079&amp;gm=07&amp;gd=30&amp;g2h=1</t>
  </si>
  <si>
    <t>{"gy":2079,"gm":7,"gd":30,"afterSunset":false,"hy":5839,"hm":"Av","hd":2,"hebrew":"ב׳ בְּאָב תתל״ט","heDateParts":{"y":"תתל״ט","m":"אב","d":"ב׳"},"events":["Parashat Devarim"]}</t>
  </si>
  <si>
    <t>ג בְּאָב תתלט</t>
  </si>
  <si>
    <t>3 Av 5839</t>
  </si>
  <si>
    <t>https://www.hebcal.com/converter?cfg=json&amp;gy=2079&amp;gm=07&amp;gd=31&amp;g2h=1</t>
  </si>
  <si>
    <t>{"gy":2079,"gm":7,"gd":31,"afterSunset":false,"hy":5839,"hm":"Av","hd":3,"hebrew":"ג׳ בְּאָב תתל״ט","heDateParts":{"y":"תתל״ט","m":"אב","d":"ג׳"},"events":["Parashat Devarim"]}</t>
  </si>
  <si>
    <t>ד בְּאָב תתלט</t>
  </si>
  <si>
    <t>4 Av 5839</t>
  </si>
  <si>
    <t>https://www.hebcal.com/converter?cfg=json&amp;gy=2079&amp;gm=08&amp;gd=01&amp;g2h=1</t>
  </si>
  <si>
    <t>{"gy":2079,"gm":8,"gd":1,"afterSunset":false,"hy":5839,"hm":"Av","hd":4,"hebrew":"ד׳ בְּאָב תתל״ט","heDateParts":{"y":"תתל״ט","m":"אב","d":"ד׳"},"events":["Parashat Devarim"]}</t>
  </si>
  <si>
    <t>ה בְּאָב תתלט</t>
  </si>
  <si>
    <t>5 Av 5839</t>
  </si>
  <si>
    <t>https://www.hebcal.com/converter?cfg=json&amp;gy=2079&amp;gm=08&amp;gd=02&amp;g2h=1</t>
  </si>
  <si>
    <t>{"gy":2079,"gm":8,"gd":2,"afterSunset":false,"hy":5839,"hm":"Av","hd":5,"hebrew":"ה׳ בְּאָב תתל״ט","heDateParts":{"y":"תתל״ט","m":"אב","d":"ה׳"},"events":["Parashat Devarim"]}</t>
  </si>
  <si>
    <t>ו בְּאָב תתלט</t>
  </si>
  <si>
    <t>6 Av 5839</t>
  </si>
  <si>
    <t>https://www.hebcal.com/converter?cfg=json&amp;gy=2079&amp;gm=08&amp;gd=03&amp;g2h=1</t>
  </si>
  <si>
    <t>{"gy":2079,"gm":8,"gd":3,"afterSunset":false,"hy":5839,"hm":"Av","hd":6,"hebrew":"ו׳ בְּאָב תתל״ט","heDateParts":{"y":"תתל״ט","m":"אב","d":"ו׳"},"events":["Parashat Devarim"]}</t>
  </si>
  <si>
    <t>ז בְּאָב תתלט</t>
  </si>
  <si>
    <t>7 Av 5839</t>
  </si>
  <si>
    <t>https://www.hebcal.com/converter?cfg=json&amp;gy=2079&amp;gm=08&amp;gd=04&amp;g2h=1</t>
  </si>
  <si>
    <t>{"gy":2079,"gm":8,"gd":4,"afterSunset":false,"hy":5839,"hm":"Av","hd":7,"hebrew":"ז׳ בְּאָב תתל״ט","heDateParts":{"y":"תתל״ט","m":"אב","d":"ז׳"},"events":["Parashat Devarim"]}</t>
  </si>
  <si>
    <t>ח בְּאָב תתלט</t>
  </si>
  <si>
    <t>8 Av 5839</t>
  </si>
  <si>
    <t>https://www.hebcal.com/converter?cfg=json&amp;gy=2079&amp;gm=08&amp;gd=05&amp;g2h=1</t>
  </si>
  <si>
    <t>{"gy":2079,"gm":8,"gd":5,"afterSunset":false,"hy":5839,"hm":"Av","hd":8,"hebrew":"ח׳ בְּאָב תתל״ט","heDateParts":{"y":"תתל״ט","m":"אב","d":"ח׳"},"events":["Shabbat Chazon","Erev Tish’a B’Av","Parashat Devarim"]}</t>
  </si>
  <si>
    <t>ט בְּאָב תתלט</t>
  </si>
  <si>
    <t>9 Av 5839</t>
  </si>
  <si>
    <t>https://www.hebcal.com/converter?cfg=json&amp;gy=2079&amp;gm=08&amp;gd=06&amp;g2h=1</t>
  </si>
  <si>
    <t>{"gy":2079,"gm":8,"gd":6,"afterSunset":false,"hy":5839,"hm":"Av","hd":9,"hebrew":"ט׳ בְּאָב תתל״ט","heDateParts":{"y":"תתל״ט","m":"אב","d":"ט׳"},"events":["Tish’a B’Av","Parashat Vaetchanan"]}</t>
  </si>
  <si>
    <t>י בְּאָב תתלט</t>
  </si>
  <si>
    <t>10 Av 5839</t>
  </si>
  <si>
    <t>https://www.hebcal.com/converter?cfg=json&amp;gy=2079&amp;gm=08&amp;gd=07&amp;g2h=1</t>
  </si>
  <si>
    <t>{"gy":2079,"gm":8,"gd":7,"afterSunset":false,"hy":5839,"hm":"Av","hd":10,"hebrew":"י׳ בְּאָב תתל״ט","heDateParts":{"y":"תתל״ט","m":"אב","d":"י׳"},"events":["Parashat Vaetchanan"]}</t>
  </si>
  <si>
    <t>יא בְּאָב תתלט</t>
  </si>
  <si>
    <t>11 Av 5839</t>
  </si>
  <si>
    <t>https://www.hebcal.com/converter?cfg=json&amp;gy=2079&amp;gm=08&amp;gd=08&amp;g2h=1</t>
  </si>
  <si>
    <t>{"gy":2079,"gm":8,"gd":8,"afterSunset":false,"hy":5839,"hm":"Av","hd":11,"hebrew":"י״א בְּאָב תתל״ט","heDateParts":{"y":"תתל״ט","m":"אב","d":"י״א"},"events":["Parashat Vaetchanan"]}</t>
  </si>
  <si>
    <t>יב בְּאָב תתלט</t>
  </si>
  <si>
    <t>12 Av 5839</t>
  </si>
  <si>
    <t>https://www.hebcal.com/converter?cfg=json&amp;gy=2079&amp;gm=08&amp;gd=09&amp;g2h=1</t>
  </si>
  <si>
    <t>{"gy":2079,"gm":8,"gd":9,"afterSunset":false,"hy":5839,"hm":"Av","hd":12,"hebrew":"י״ב בְּאָב תתל״ט","heDateParts":{"y":"תתל״ט","m":"אב","d":"י״ב"},"events":["Parashat Vaetchanan"]}</t>
  </si>
  <si>
    <t>יג בְּאָב תתלט</t>
  </si>
  <si>
    <t>13 Av 5839</t>
  </si>
  <si>
    <t>https://www.hebcal.com/converter?cfg=json&amp;gy=2079&amp;gm=08&amp;gd=10&amp;g2h=1</t>
  </si>
  <si>
    <t>{"gy":2079,"gm":8,"gd":10,"afterSunset":false,"hy":5839,"hm":"Av","hd":13,"hebrew":"י״ג בְּאָב תתל״ט","heDateParts":{"y":"תתל״ט","m":"אב","d":"י״ג"},"events":["Parashat Vaetchanan"]}</t>
  </si>
  <si>
    <t>יד בְּאָב תתלט</t>
  </si>
  <si>
    <t>14 Av 5839</t>
  </si>
  <si>
    <t>https://www.hebcal.com/converter?cfg=json&amp;gy=2079&amp;gm=08&amp;gd=11&amp;g2h=1</t>
  </si>
  <si>
    <t>{"gy":2079,"gm":8,"gd":11,"afterSunset":false,"hy":5839,"hm":"Av","hd":14,"hebrew":"י״ד בְּאָב תתל״ט","heDateParts":{"y":"תתל״ט","m":"אב","d":"י״ד"},"events":["Parashat Vaetchanan"]}</t>
  </si>
  <si>
    <t>טו בְּאָב תתלט</t>
  </si>
  <si>
    <t>15 Av 5839</t>
  </si>
  <si>
    <t>https://www.hebcal.com/converter?cfg=json&amp;gy=2079&amp;gm=08&amp;gd=12&amp;g2h=1</t>
  </si>
  <si>
    <t>{"gy":2079,"gm":8,"gd":12,"afterSunset":false,"hy":5839,"hm":"Av","hd":15,"hebrew":"ט״ו בְּאָב תתל״ט","heDateParts":{"y":"תתל״ט","m":"אב","d":"ט״ו"},"events":["Tu B’Av","Shabbat Nachamu","Parashat Vaetchanan"]}</t>
  </si>
  <si>
    <t>טז בְּאָב תתלט</t>
  </si>
  <si>
    <t>16 Av 5839</t>
  </si>
  <si>
    <t>https://www.hebcal.com/converter?cfg=json&amp;gy=2079&amp;gm=08&amp;gd=13&amp;g2h=1</t>
  </si>
  <si>
    <t>{"gy":2079,"gm":8,"gd":13,"afterSunset":false,"hy":5839,"hm":"Av","hd":16,"hebrew":"ט״ז בְּאָב תתל״ט","heDateParts":{"y":"תתל״ט","m":"אב","d":"ט״ז"},"events":["Parashat Eikev"]}</t>
  </si>
  <si>
    <t>יז בְּאָב תתלט</t>
  </si>
  <si>
    <t>17 Av 5839</t>
  </si>
  <si>
    <t>https://www.hebcal.com/converter?cfg=json&amp;gy=2079&amp;gm=08&amp;gd=14&amp;g2h=1</t>
  </si>
  <si>
    <t>{"gy":2079,"gm":8,"gd":14,"afterSunset":false,"hy":5839,"hm":"Av","hd":17,"hebrew":"י״ז בְּאָב תתל״ט","heDateParts":{"y":"תתל״ט","m":"אב","d":"י״ז"},"events":["Parashat Eikev"]}</t>
  </si>
  <si>
    <t>יח בְּאָב תתלט</t>
  </si>
  <si>
    <t>18 Av 5839</t>
  </si>
  <si>
    <t>https://www.hebcal.com/converter?cfg=json&amp;gy=2079&amp;gm=08&amp;gd=15&amp;g2h=1</t>
  </si>
  <si>
    <t>{"gy":2079,"gm":8,"gd":15,"afterSunset":false,"hy":5839,"hm":"Av","hd":18,"hebrew":"י״ח בְּאָב תתל״ט","heDateParts":{"y":"תתל״ט","m":"אב","d":"י״ח"},"events":["Parashat Eikev"]}</t>
  </si>
  <si>
    <t>יט בְּאָב תתלט</t>
  </si>
  <si>
    <t>19 Av 5839</t>
  </si>
  <si>
    <t>https://www.hebcal.com/converter?cfg=json&amp;gy=2079&amp;gm=08&amp;gd=16&amp;g2h=1</t>
  </si>
  <si>
    <t>{"gy":2079,"gm":8,"gd":16,"afterSunset":false,"hy":5839,"hm":"Av","hd":19,"hebrew":"י״ט בְּאָב תתל״ט","heDateParts":{"y":"תתל״ט","m":"אב","d":"י״ט"},"events":["Parashat Eikev"]}</t>
  </si>
  <si>
    <t>כ בְּאָב תתלט</t>
  </si>
  <si>
    <t>20 Av 5839</t>
  </si>
  <si>
    <t>https://www.hebcal.com/converter?cfg=json&amp;gy=2079&amp;gm=08&amp;gd=17&amp;g2h=1</t>
  </si>
  <si>
    <t>{"gy":2079,"gm":8,"gd":17,"afterSunset":false,"hy":5839,"hm":"Av","hd":20,"hebrew":"כ׳ בְּאָב תתל״ט","heDateParts":{"y":"תתל״ט","m":"אב","d":"כ׳"},"events":["Parashat Eikev"]}</t>
  </si>
  <si>
    <t>כא בְּאָב תתלט</t>
  </si>
  <si>
    <t>21 Av 5839</t>
  </si>
  <si>
    <t>https://www.hebcal.com/converter?cfg=json&amp;gy=2079&amp;gm=08&amp;gd=18&amp;g2h=1</t>
  </si>
  <si>
    <t>{"gy":2079,"gm":8,"gd":18,"afterSunset":false,"hy":5839,"hm":"Av","hd":21,"hebrew":"כ״א בְּאָב תתל״ט","heDateParts":{"y":"תתל״ט","m":"אב","d":"כ״א"},"events":["Parashat Eikev"]}</t>
  </si>
  <si>
    <t>כב בְּאָב תתלט</t>
  </si>
  <si>
    <t>22 Av 5839</t>
  </si>
  <si>
    <t>https://www.hebcal.com/converter?cfg=json&amp;gy=2079&amp;gm=08&amp;gd=19&amp;g2h=1</t>
  </si>
  <si>
    <t>{"gy":2079,"gm":8,"gd":19,"afterSunset":false,"hy":5839,"hm":"Av","hd":22,"hebrew":"כ״ב בְּאָב תתל״ט","heDateParts":{"y":"תתל״ט","m":"אב","d":"כ״ב"},"events":["Parashat Eikev"]}</t>
  </si>
  <si>
    <t>כג בְּאָב תתלט</t>
  </si>
  <si>
    <t>23 Av 5839</t>
  </si>
  <si>
    <t>https://www.hebcal.com/converter?cfg=json&amp;gy=2079&amp;gm=08&amp;gd=20&amp;g2h=1</t>
  </si>
  <si>
    <t>{"gy":2079,"gm":8,"gd":20,"afterSunset":false,"hy":5839,"hm":"Av","hd":23,"hebrew":"כ״ג בְּאָב תתל״ט","heDateParts":{"y":"תתל״ט","m":"אב","d":"כ״ג"},"events":["Parashat Re’eh"]}</t>
  </si>
  <si>
    <t>כד בְּאָב תתלט</t>
  </si>
  <si>
    <t>24 Av 5839</t>
  </si>
  <si>
    <t>https://www.hebcal.com/converter?cfg=json&amp;gy=2079&amp;gm=08&amp;gd=21&amp;g2h=1</t>
  </si>
  <si>
    <t>{"gy":2079,"gm":8,"gd":21,"afterSunset":false,"hy":5839,"hm":"Av","hd":24,"hebrew":"כ״ד בְּאָב תתל״ט","heDateParts":{"y":"תתל״ט","m":"אב","d":"כ״ד"},"events":["Parashat Re’eh"]}</t>
  </si>
  <si>
    <t>כה בְּאָב תתלט</t>
  </si>
  <si>
    <t>25 Av 5839</t>
  </si>
  <si>
    <t>https://www.hebcal.com/converter?cfg=json&amp;gy=2079&amp;gm=08&amp;gd=22&amp;g2h=1</t>
  </si>
  <si>
    <t>{"gy":2079,"gm":8,"gd":22,"afterSunset":false,"hy":5839,"hm":"Av","hd":25,"hebrew":"כ״ה בְּאָב תתל״ט","heDateParts":{"y":"תתל״ט","m":"אב","d":"כ״ה"},"events":["Parashat Re’eh"]}</t>
  </si>
  <si>
    <t>כו בְּאָב תתלט</t>
  </si>
  <si>
    <t>26 Av 5839</t>
  </si>
  <si>
    <t>https://www.hebcal.com/converter?cfg=json&amp;gy=2079&amp;gm=08&amp;gd=23&amp;g2h=1</t>
  </si>
  <si>
    <t>{"gy":2079,"gm":8,"gd":23,"afterSunset":false,"hy":5839,"hm":"Av","hd":26,"hebrew":"כ״ו בְּאָב תתל״ט","heDateParts":{"y":"תתל״ט","m":"אב","d":"כ״ו"},"events":["Parashat Re’eh"]}</t>
  </si>
  <si>
    <t>כז בְּאָב תתלט</t>
  </si>
  <si>
    <t>27 Av 5839</t>
  </si>
  <si>
    <t>https://www.hebcal.com/converter?cfg=json&amp;gy=2079&amp;gm=08&amp;gd=24&amp;g2h=1</t>
  </si>
  <si>
    <t>{"gy":2079,"gm":8,"gd":24,"afterSunset":false,"hy":5839,"hm":"Av","hd":27,"hebrew":"כ״ז בְּאָב תתל״ט","heDateParts":{"y":"תתל״ט","m":"אב","d":"כ״ז"},"events":["Parashat Re’eh"]}</t>
  </si>
  <si>
    <t>כח בְּאָב תתלט</t>
  </si>
  <si>
    <t>28 Av 5839</t>
  </si>
  <si>
    <t>https://www.hebcal.com/converter?cfg=json&amp;gy=2079&amp;gm=08&amp;gd=25&amp;g2h=1</t>
  </si>
  <si>
    <t>{"gy":2079,"gm":8,"gd":25,"afterSunset":false,"hy":5839,"hm":"Av","hd":28,"hebrew":"כ״ח בְּאָב תתל״ט","heDateParts":{"y":"תתל״ט","m":"אב","d":"כ״ח"},"events":["Parashat Re’eh"]}</t>
  </si>
  <si>
    <t>כט בְּאָב תתלט</t>
  </si>
  <si>
    <t>29 Av 5839</t>
  </si>
  <si>
    <t>https://www.hebcal.com/converter?cfg=json&amp;gy=2079&amp;gm=08&amp;gd=26&amp;g2h=1</t>
  </si>
  <si>
    <t>{"gy":2079,"gm":8,"gd":26,"afterSunset":false,"hy":5839,"hm":"Av","hd":29,"hebrew":"כ״ט בְּאָב תתל״ט","heDateParts":{"y":"תתל״ט","m":"אב","d":"כ״ט"},"events":["Shabbat Mevarchim Chodesh Elul","Parashat Re’eh"]}</t>
  </si>
  <si>
    <t>ל בְּאָב תתלט</t>
  </si>
  <si>
    <t>30 Av 5839</t>
  </si>
  <si>
    <t>https://www.hebcal.com/converter?cfg=json&amp;gy=2079&amp;gm=08&amp;gd=27&amp;g2h=1</t>
  </si>
  <si>
    <t>{"gy":2079,"gm":8,"gd":27,"afterSunset":false,"hy":5839,"hm":"Av","hd":30,"hebrew":"ל׳ בְּאָב תתל״ט","heDateParts":{"y":"תתל״ט","m":"אב","d":"ל׳"},"events":["Rosh Chodesh Elul","Parashat Shoftim"]}</t>
  </si>
  <si>
    <t>א בֶּאֱלוּל תתלט</t>
  </si>
  <si>
    <t>1 Elul 5839</t>
  </si>
  <si>
    <t>https://www.hebcal.com/converter?cfg=json&amp;gy=2079&amp;gm=08&amp;gd=28&amp;g2h=1</t>
  </si>
  <si>
    <t>{"gy":2079,"gm":8,"gd":28,"afterSunset":false,"hy":5839,"hm":"Elul","hd":1,"hebrew":"א׳ בֶּאֱלוּל תתל״ט","heDateParts":{"y":"תתל״ט","m":"אלול","d":"א׳"},"events":["Rosh Hashana LaBehemot","Rosh Chodesh Elul","Parashat Shoftim"]}</t>
  </si>
  <si>
    <t>ב בֶּאֱלוּל תתלט</t>
  </si>
  <si>
    <t>2 Elul 5839</t>
  </si>
  <si>
    <t>https://www.hebcal.com/converter?cfg=json&amp;gy=2079&amp;gm=08&amp;gd=29&amp;g2h=1</t>
  </si>
  <si>
    <t>{"gy":2079,"gm":8,"gd":29,"afterSunset":false,"hy":5839,"hm":"Elul","hd":2,"hebrew":"ב׳ בֶּאֱלוּל תתל״ט","heDateParts":{"y":"תתל״ט","m":"אלול","d":"ב׳"},"events":["Parashat Shoftim"]}</t>
  </si>
  <si>
    <t>ג בֶּאֱלוּל תתלט</t>
  </si>
  <si>
    <t>3 Elul 5839</t>
  </si>
  <si>
    <t>https://www.hebcal.com/converter?cfg=json&amp;gy=2079&amp;gm=08&amp;gd=30&amp;g2h=1</t>
  </si>
  <si>
    <t>{"gy":2079,"gm":8,"gd":30,"afterSunset":false,"hy":5839,"hm":"Elul","hd":3,"hebrew":"ג׳ בֶּאֱלוּל תתל״ט","heDateParts":{"y":"תתל״ט","m":"אלול","d":"ג׳"},"events":["Parashat Shoftim"]}</t>
  </si>
  <si>
    <t>ד בֶּאֱלוּל תתלט</t>
  </si>
  <si>
    <t>4 Elul 5839</t>
  </si>
  <si>
    <t>https://www.hebcal.com/converter?cfg=json&amp;gy=2079&amp;gm=08&amp;gd=31&amp;g2h=1</t>
  </si>
  <si>
    <t>{"gy":2079,"gm":8,"gd":31,"afterSunset":false,"hy":5839,"hm":"Elul","hd":4,"hebrew":"ד׳ בֶּאֱלוּל תתל״ט","heDateParts":{"y":"תתל״ט","m":"אלול","d":"ד׳"},"events":["Parashat Shoftim"]}</t>
  </si>
  <si>
    <t>ה בֶּאֱלוּל תתלט</t>
  </si>
  <si>
    <t>5 Elul 5839</t>
  </si>
  <si>
    <t>https://www.hebcal.com/converter?cfg=json&amp;gy=2079&amp;gm=09&amp;gd=01&amp;g2h=1</t>
  </si>
  <si>
    <t>{"gy":2079,"gm":9,"gd":1,"afterSunset":false,"hy":5839,"hm":"Elul","hd":5,"hebrew":"ה׳ בֶּאֱלוּל תתל״ט","heDateParts":{"y":"תתל״ט","m":"אלול","d":"ה׳"},"events":["Parashat Shoftim"]}</t>
  </si>
  <si>
    <t>ו בֶּאֱלוּל תתלט</t>
  </si>
  <si>
    <t>6 Elul 5839</t>
  </si>
  <si>
    <t>https://www.hebcal.com/converter?cfg=json&amp;gy=2079&amp;gm=09&amp;gd=02&amp;g2h=1</t>
  </si>
  <si>
    <t>{"gy":2079,"gm":9,"gd":2,"afterSunset":false,"hy":5839,"hm":"Elul","hd":6,"hebrew":"ו׳ בֶּאֱלוּל תתל״ט","heDateParts":{"y":"תתל״ט","m":"אלול","d":"ו׳"},"events":["Parashat Shoftim"]}</t>
  </si>
  <si>
    <t>ז בֶּאֱלוּל תתלט</t>
  </si>
  <si>
    <t>7 Elul 5839</t>
  </si>
  <si>
    <t>https://www.hebcal.com/converter?cfg=json&amp;gy=2079&amp;gm=09&amp;gd=03&amp;g2h=1</t>
  </si>
  <si>
    <t>{"gy":2079,"gm":9,"gd":3,"afterSunset":false,"hy":5839,"hm":"Elul","hd":7,"hebrew":"ז׳ בֶּאֱלוּל תתל״ט","heDateParts":{"y":"תתל״ט","m":"אלול","d":"ז׳"},"events":["Parashat Ki Teitzei"]}</t>
  </si>
  <si>
    <t>ח בֶּאֱלוּל תתלט</t>
  </si>
  <si>
    <t>8 Elul 5839</t>
  </si>
  <si>
    <t>https://www.hebcal.com/converter?cfg=json&amp;gy=2079&amp;gm=09&amp;gd=04&amp;g2h=1</t>
  </si>
  <si>
    <t>{"gy":2079,"gm":9,"gd":4,"afterSunset":false,"hy":5839,"hm":"Elul","hd":8,"hebrew":"ח׳ בֶּאֱלוּל תתל״ט","heDateParts":{"y":"תתל״ט","m":"אלול","d":"ח׳"},"events":["Parashat Ki Teitzei"]}</t>
  </si>
  <si>
    <t>ט בֶּאֱלוּל תתלט</t>
  </si>
  <si>
    <t>9 Elul 5839</t>
  </si>
  <si>
    <t>https://www.hebcal.com/converter?cfg=json&amp;gy=2079&amp;gm=09&amp;gd=05&amp;g2h=1</t>
  </si>
  <si>
    <t>{"gy":2079,"gm":9,"gd":5,"afterSunset":false,"hy":5839,"hm":"Elul","hd":9,"hebrew":"ט׳ בֶּאֱלוּל תתל״ט","heDateParts":{"y":"תתל״ט","m":"אלול","d":"ט׳"},"events":["Parashat Ki Teitzei"]}</t>
  </si>
  <si>
    <t>י בֶּאֱלוּל תתלט</t>
  </si>
  <si>
    <t>10 Elul 5839</t>
  </si>
  <si>
    <t>https://www.hebcal.com/converter?cfg=json&amp;gy=2079&amp;gm=09&amp;gd=06&amp;g2h=1</t>
  </si>
  <si>
    <t>{"gy":2079,"gm":9,"gd":6,"afterSunset":false,"hy":5839,"hm":"Elul","hd":10,"hebrew":"י׳ בֶּאֱלוּל תתל״ט","heDateParts":{"y":"תתל״ט","m":"אלול","d":"י׳"},"events":["Parashat Ki Teitzei"]}</t>
  </si>
  <si>
    <t>יא בֶּאֱלוּל תתלט</t>
  </si>
  <si>
    <t>11 Elul 5839</t>
  </si>
  <si>
    <t>https://www.hebcal.com/converter?cfg=json&amp;gy=2079&amp;gm=09&amp;gd=07&amp;g2h=1</t>
  </si>
  <si>
    <t>{"gy":2079,"gm":9,"gd":7,"afterSunset":false,"hy":5839,"hm":"Elul","hd":11,"hebrew":"י״א בֶּאֱלוּל תתל״ט","heDateParts":{"y":"תתל״ט","m":"אלול","d":"י״א"},"events":["Parashat Ki Teitzei"]}</t>
  </si>
  <si>
    <t>יב בֶּאֱלוּל תתלט</t>
  </si>
  <si>
    <t>12 Elul 5839</t>
  </si>
  <si>
    <t>https://www.hebcal.com/converter?cfg=json&amp;gy=2079&amp;gm=09&amp;gd=08&amp;g2h=1</t>
  </si>
  <si>
    <t>{"gy":2079,"gm":9,"gd":8,"afterSunset":false,"hy":5839,"hm":"Elul","hd":12,"hebrew":"י״ב בֶּאֱלוּל תתל״ט","heDateParts":{"y":"תתל״ט","m":"אלול","d":"י״ב"},"events":["Parashat Ki Teitzei"]}</t>
  </si>
  <si>
    <t>יג בֶּאֱלוּל תתלט</t>
  </si>
  <si>
    <t>13 Elul 5839</t>
  </si>
  <si>
    <t>https://www.hebcal.com/converter?cfg=json&amp;gy=2079&amp;gm=09&amp;gd=09&amp;g2h=1</t>
  </si>
  <si>
    <t>{"gy":2079,"gm":9,"gd":9,"afterSunset":false,"hy":5839,"hm":"Elul","hd":13,"hebrew":"י״ג בֶּאֱלוּל תתל״ט","heDateParts":{"y":"תתל״ט","m":"אלול","d":"י״ג"},"events":["Parashat Ki Teitzei"]}</t>
  </si>
  <si>
    <t>יד בֶּאֱלוּל תתלט</t>
  </si>
  <si>
    <t>14 Elul 5839</t>
  </si>
  <si>
    <t>https://www.hebcal.com/converter?cfg=json&amp;gy=2079&amp;gm=09&amp;gd=10&amp;g2h=1</t>
  </si>
  <si>
    <t>{"gy":2079,"gm":9,"gd":10,"afterSunset":false,"hy":5839,"hm":"Elul","hd":14,"hebrew":"י״ד בֶּאֱלוּל תתל״ט","heDateParts":{"y":"תתל״ט","m":"אלול","d":"י״ד"},"events":["Parashat Ki Tavo"]}</t>
  </si>
  <si>
    <t>טו בֶּאֱלוּל תתלט</t>
  </si>
  <si>
    <t>15 Elul 5839</t>
  </si>
  <si>
    <t>https://www.hebcal.com/converter?cfg=json&amp;gy=2079&amp;gm=09&amp;gd=11&amp;g2h=1</t>
  </si>
  <si>
    <t>{"gy":2079,"gm":9,"gd":11,"afterSunset":false,"hy":5839,"hm":"Elul","hd":15,"hebrew":"ט״ו בֶּאֱלוּל תתל״ט","heDateParts":{"y":"תתל״ט","m":"אלול","d":"ט״ו"},"events":["Parashat Ki Tavo"]}</t>
  </si>
  <si>
    <t>טז בֶּאֱלוּל תתלט</t>
  </si>
  <si>
    <t>16 Elul 5839</t>
  </si>
  <si>
    <t>https://www.hebcal.com/converter?cfg=json&amp;gy=2079&amp;gm=09&amp;gd=12&amp;g2h=1</t>
  </si>
  <si>
    <t>{"gy":2079,"gm":9,"gd":12,"afterSunset":false,"hy":5839,"hm":"Elul","hd":16,"hebrew":"ט״ז בֶּאֱלוּל תתל״ט","heDateParts":{"y":"תתל״ט","m":"אלול","d":"ט״ז"},"events":["Parashat Ki Tavo"]}</t>
  </si>
  <si>
    <t>יז בֶּאֱלוּל תתלט</t>
  </si>
  <si>
    <t>17 Elul 5839</t>
  </si>
  <si>
    <t>https://www.hebcal.com/converter?cfg=json&amp;gy=2079&amp;gm=09&amp;gd=13&amp;g2h=1</t>
  </si>
  <si>
    <t>{"gy":2079,"gm":9,"gd":13,"afterSunset":false,"hy":5839,"hm":"Elul","hd":17,"hebrew":"י״ז בֶּאֱלוּל תתל״ט","heDateParts":{"y":"תתל״ט","m":"אלול","d":"י״ז"},"events":["Parashat Ki Tavo"]}</t>
  </si>
  <si>
    <t>יח בֶּאֱלוּל תתלט</t>
  </si>
  <si>
    <t>18 Elul 5839</t>
  </si>
  <si>
    <t>https://www.hebcal.com/converter?cfg=json&amp;gy=2079&amp;gm=09&amp;gd=14&amp;g2h=1</t>
  </si>
  <si>
    <t>{"gy":2079,"gm":9,"gd":14,"afterSunset":false,"hy":5839,"hm":"Elul","hd":18,"hebrew":"י״ח בֶּאֱלוּל תתל״ט","heDateParts":{"y":"תתל״ט","m":"אלול","d":"י״ח"},"events":["Parashat Ki Tavo"]}</t>
  </si>
  <si>
    <t>יט בֶּאֱלוּל תתלט</t>
  </si>
  <si>
    <t>19 Elul 5839</t>
  </si>
  <si>
    <t>https://www.hebcal.com/converter?cfg=json&amp;gy=2079&amp;gm=09&amp;gd=15&amp;g2h=1</t>
  </si>
  <si>
    <t>{"gy":2079,"gm":9,"gd":15,"afterSunset":false,"hy":5839,"hm":"Elul","hd":19,"hebrew":"י״ט בֶּאֱלוּל תתל״ט","heDateParts":{"y":"תתל״ט","m":"אלול","d":"י״ט"},"events":["Parashat Ki Tavo"]}</t>
  </si>
  <si>
    <t>כ בֶּאֱלוּל תתלט</t>
  </si>
  <si>
    <t>20 Elul 5839</t>
  </si>
  <si>
    <t>https://www.hebcal.com/converter?cfg=json&amp;gy=2079&amp;gm=09&amp;gd=16&amp;g2h=1</t>
  </si>
  <si>
    <t>{"gy":2079,"gm":9,"gd":16,"afterSunset":false,"hy":5839,"hm":"Elul","hd":20,"hebrew":"כ׳ בֶּאֱלוּל תתל״ט","heDateParts":{"y":"תתל״ט","m":"אלול","d":"כ׳"},"events":["Leil Selichot","Parashat Ki Tavo"]}</t>
  </si>
  <si>
    <t>כא בֶּאֱלוּל תתלט</t>
  </si>
  <si>
    <t>21 Elul 5839</t>
  </si>
  <si>
    <t>https://www.hebcal.com/converter?cfg=json&amp;gy=2079&amp;gm=09&amp;gd=17&amp;g2h=1</t>
  </si>
  <si>
    <t>{"gy":2079,"gm":9,"gd":17,"afterSunset":false,"hy":5839,"hm":"Elul","hd":21,"hebrew":"כ״א בֶּאֱלוּל תתל״ט","heDateParts":{"y":"תתל״ט","m":"אלול","d":"כ״א"},"events":["Parashat Nitzavim"]}</t>
  </si>
  <si>
    <t>כב בֶּאֱלוּל תתלט</t>
  </si>
  <si>
    <t>22 Elul 5839</t>
  </si>
  <si>
    <t>https://www.hebcal.com/converter?cfg=json&amp;gy=2079&amp;gm=09&amp;gd=18&amp;g2h=1</t>
  </si>
  <si>
    <t>{"gy":2079,"gm":9,"gd":18,"afterSunset":false,"hy":5839,"hm":"Elul","hd":22,"hebrew":"כ״ב בֶּאֱלוּל תתל״ט","heDateParts":{"y":"תתל״ט","m":"אלול","d":"כ״ב"},"events":["Parashat Nitzavim"]}</t>
  </si>
  <si>
    <t>כג בֶּאֱלוּל תתלט</t>
  </si>
  <si>
    <t>23 Elul 5839</t>
  </si>
  <si>
    <t>https://www.hebcal.com/converter?cfg=json&amp;gy=2079&amp;gm=09&amp;gd=19&amp;g2h=1</t>
  </si>
  <si>
    <t>{"gy":2079,"gm":9,"gd":19,"afterSunset":false,"hy":5839,"hm":"Elul","hd":23,"hebrew":"כ״ג בֶּאֱלוּל תתל״ט","heDateParts":{"y":"תתל״ט","m":"אלול","d":"כ״ג"},"events":["Parashat Nitzavim"]}</t>
  </si>
  <si>
    <t>כד בֶּאֱלוּל תתלט</t>
  </si>
  <si>
    <t>24 Elul 5839</t>
  </si>
  <si>
    <t>https://www.hebcal.com/converter?cfg=json&amp;gy=2079&amp;gm=09&amp;gd=20&amp;g2h=1</t>
  </si>
  <si>
    <t>{"gy":2079,"gm":9,"gd":20,"afterSunset":false,"hy":5839,"hm":"Elul","hd":24,"hebrew":"כ״ד בֶּאֱלוּל תתל״ט","heDateParts":{"y":"תתל״ט","m":"אלול","d":"כ״ד"},"events":["Parashat Nitzavim"]}</t>
  </si>
  <si>
    <t>כה בֶּאֱלוּל תתלט</t>
  </si>
  <si>
    <t>25 Elul 5839</t>
  </si>
  <si>
    <t>https://www.hebcal.com/converter?cfg=json&amp;gy=2079&amp;gm=09&amp;gd=21&amp;g2h=1</t>
  </si>
  <si>
    <t>{"gy":2079,"gm":9,"gd":21,"afterSunset":false,"hy":5839,"hm":"Elul","hd":25,"hebrew":"כ״ה בֶּאֱלוּל תתל״ט","heDateParts":{"y":"תתל״ט","m":"אלול","d":"כ״ה"},"events":["Parashat Nitzavim"]}</t>
  </si>
  <si>
    <t>כו בֶּאֱלוּל תתלט</t>
  </si>
  <si>
    <t>26 Elul 5839</t>
  </si>
  <si>
    <t>https://www.hebcal.com/converter?cfg=json&amp;gy=2079&amp;gm=09&amp;gd=22&amp;g2h=1</t>
  </si>
  <si>
    <t>{"gy":2079,"gm":9,"gd":22,"afterSunset":false,"hy":5839,"hm":"Elul","hd":26,"hebrew":"כ״ו בֶּאֱלוּל תתל״ט","heDateParts":{"y":"תתל״ט","m":"אלול","d":"כ״ו"},"events":["Parashat Nitzavim"]}</t>
  </si>
  <si>
    <t>כז בֶּאֱלוּל תתלט</t>
  </si>
  <si>
    <t>27 Elul 5839</t>
  </si>
  <si>
    <t>https://www.hebcal.com/converter?cfg=json&amp;gy=2079&amp;gm=09&amp;gd=23&amp;g2h=1</t>
  </si>
  <si>
    <t>{"gy":2079,"gm":9,"gd":23,"afterSunset":false,"hy":5839,"hm":"Elul","hd":27,"hebrew":"כ״ז בֶּאֱלוּל תתל״ט","heDateParts":{"y":"תתל״ט","m":"אלול","d":"כ״ז"},"events":["Parashat Nitzavim"]}</t>
  </si>
  <si>
    <t>כח בֶּאֱלוּל תתלט</t>
  </si>
  <si>
    <t>28 Elul 5839</t>
  </si>
  <si>
    <t>https://www.hebcal.com/converter?cfg=json&amp;gy=2079&amp;gm=09&amp;gd=24&amp;g2h=1</t>
  </si>
  <si>
    <t>{"gy":2079,"gm":9,"gd":24,"afterSunset":false,"hy":5839,"hm":"Elul","hd":28,"hebrew":"כ״ח בֶּאֱלוּל תתל״ט","heDateParts":{"y":"תתל״ט","m":"אלול","d":"כ״ח"},"events":["Parashat Vayeilech"]}</t>
  </si>
  <si>
    <t>כט בֶּאֱלוּל תתלט</t>
  </si>
  <si>
    <t>29 Elul 5839</t>
  </si>
  <si>
    <t>https://www.hebcal.com/converter?cfg=json&amp;gy=2079&amp;gm=09&amp;gd=25&amp;g2h=1</t>
  </si>
  <si>
    <t>{"gy":2079,"gm":9,"gd":25,"afterSunset":false,"hy":5839,"hm":"Elul","hd":29,"hebrew":"כ״ט בֶּאֱלוּל תתל״ט","heDateParts":{"y":"תתל״ט","m":"אלול","d":"כ״ט"},"events":["Erev Rosh Hashana","Parashat Vayeilech"]}</t>
  </si>
  <si>
    <t>א בְּתִשְׁרֵי תתמ</t>
  </si>
  <si>
    <t>1 Tishrei 5840</t>
  </si>
  <si>
    <t>https://www.hebcal.com/converter?cfg=json&amp;gy=2079&amp;gm=09&amp;gd=26&amp;g2h=1</t>
  </si>
  <si>
    <t>{"gy":2079,"gm":9,"gd":26,"afterSunset":false,"hy":5840,"hm":"Tishrei","hd":1,"hebrew":"א׳ בְּתִשְׁרֵי תת״מ","heDateParts":{"y":"תת״מ","m":"תשרי","d":"א׳"},"events":["Rosh Hashana 5840","Parashat Vayeilech"]}</t>
  </si>
  <si>
    <t>Rosh Hashana 5840,Parashat Vayeilech</t>
  </si>
  <si>
    <t>ב בְּתִשְׁרֵי תתמ</t>
  </si>
  <si>
    <t>2 Tishrei 5840</t>
  </si>
  <si>
    <t>https://www.hebcal.com/converter?cfg=json&amp;gy=2079&amp;gm=09&amp;gd=27&amp;g2h=1</t>
  </si>
  <si>
    <t>{"gy":2079,"gm":9,"gd":27,"afterSunset":false,"hy":5840,"hm":"Tishrei","hd":2,"hebrew":"ב׳ בְּתִשְׁרֵי תת״מ","heDateParts":{"y":"תת״מ","m":"תשרי","d":"ב׳"},"events":["Rosh Hashana II","Parashat Vayeilech"]}</t>
  </si>
  <si>
    <t>ג בְּתִשְׁרֵי תתמ</t>
  </si>
  <si>
    <t>3 Tishrei 5840</t>
  </si>
  <si>
    <t>https://www.hebcal.com/converter?cfg=json&amp;gy=2079&amp;gm=09&amp;gd=28&amp;g2h=1</t>
  </si>
  <si>
    <t>{"gy":2079,"gm":9,"gd":28,"afterSunset":false,"hy":5840,"hm":"Tishrei","hd":3,"hebrew":"ג׳ בְּתִשְׁרֵי תת״מ","heDateParts":{"y":"תת״מ","m":"תשרי","d":"ג׳"},"events":["Tzom Gedaliah","Parashat Vayeilech"]}</t>
  </si>
  <si>
    <t>ד בְּתִשְׁרֵי תתמ</t>
  </si>
  <si>
    <t>4 Tishrei 5840</t>
  </si>
  <si>
    <t>https://www.hebcal.com/converter?cfg=json&amp;gy=2079&amp;gm=09&amp;gd=29&amp;g2h=1</t>
  </si>
  <si>
    <t>{"gy":2079,"gm":9,"gd":29,"afterSunset":false,"hy":5840,"hm":"Tishrei","hd":4,"hebrew":"ד׳ בְּתִשְׁרֵי תת״מ","heDateParts":{"y":"תת״מ","m":"תשרי","d":"ד׳"},"events":["Parashat Vayeilech"]}</t>
  </si>
  <si>
    <t>ה בְּתִשְׁרֵי תתמ</t>
  </si>
  <si>
    <t>5 Tishrei 5840</t>
  </si>
  <si>
    <t>https://www.hebcal.com/converter?cfg=json&amp;gy=2079&amp;gm=09&amp;gd=30&amp;g2h=1</t>
  </si>
  <si>
    <t>{"gy":2079,"gm":9,"gd":30,"afterSunset":false,"hy":5840,"hm":"Tishrei","hd":5,"hebrew":"ה׳ בְּתִשְׁרֵי תת״מ","heDateParts":{"y":"תת״מ","m":"תשרי","d":"ה׳"},"events":["Shabbat Shuva","Parashat Vayeilech"]}</t>
  </si>
  <si>
    <t>ו בְּתִשְׁרֵי תתמ</t>
  </si>
  <si>
    <t>6 Tishrei 5840</t>
  </si>
  <si>
    <t>https://www.hebcal.com/converter?cfg=json&amp;gy=2079&amp;gm=10&amp;gd=01&amp;g2h=1</t>
  </si>
  <si>
    <t>{"gy":2079,"gm":10,"gd":1,"afterSunset":false,"hy":5840,"hm":"Tishrei","hd":6,"hebrew":"ו׳ בְּתִשְׁרֵי תת״מ","heDateParts":{"y":"תת״מ","m":"תשרי","d":"ו׳"},"events":["Parashat Ha’azinu"]}</t>
  </si>
  <si>
    <t>ז בְּתִשְׁרֵי תתמ</t>
  </si>
  <si>
    <t>7 Tishrei 5840</t>
  </si>
  <si>
    <t>https://www.hebcal.com/converter?cfg=json&amp;gy=2079&amp;gm=10&amp;gd=02&amp;g2h=1</t>
  </si>
  <si>
    <t>{"gy":2079,"gm":10,"gd":2,"afterSunset":false,"hy":5840,"hm":"Tishrei","hd":7,"hebrew":"ז׳ בְּתִשְׁרֵי תת״מ","heDateParts":{"y":"תת״מ","m":"תשרי","d":"ז׳"},"events":["Parashat Ha’azinu"]}</t>
  </si>
  <si>
    <t>ח בְּתִשְׁרֵי תתמ</t>
  </si>
  <si>
    <t>8 Tishrei 5840</t>
  </si>
  <si>
    <t>https://www.hebcal.com/converter?cfg=json&amp;gy=2079&amp;gm=10&amp;gd=03&amp;g2h=1</t>
  </si>
  <si>
    <t>{"gy":2079,"gm":10,"gd":3,"afterSunset":false,"hy":5840,"hm":"Tishrei","hd":8,"hebrew":"ח׳ בְּתִשְׁרֵי תת״מ","heDateParts":{"y":"תת״מ","m":"תשרי","d":"ח׳"},"events":["Parashat Ha’azinu"]}</t>
  </si>
  <si>
    <t>ט בְּתִשְׁרֵי תתמ</t>
  </si>
  <si>
    <t>9 Tishrei 5840</t>
  </si>
  <si>
    <t>https://www.hebcal.com/converter?cfg=json&amp;gy=2079&amp;gm=10&amp;gd=04&amp;g2h=1</t>
  </si>
  <si>
    <t>{"gy":2079,"gm":10,"gd":4,"afterSunset":false,"hy":5840,"hm":"Tishrei","hd":9,"hebrew":"ט׳ בְּתִשְׁרֵי תת״מ","heDateParts":{"y":"תת״מ","m":"תשרי","d":"ט׳"},"events":["Erev Yom Kippur","Parashat Ha’azinu"]}</t>
  </si>
  <si>
    <t>י בְּתִשְׁרֵי תתמ</t>
  </si>
  <si>
    <t>10 Tishrei 5840</t>
  </si>
  <si>
    <t>https://www.hebcal.com/converter?cfg=json&amp;gy=2079&amp;gm=10&amp;gd=05&amp;g2h=1</t>
  </si>
  <si>
    <t>{"gy":2079,"gm":10,"gd":5,"afterSunset":false,"hy":5840,"hm":"Tishrei","hd":10,"hebrew":"י׳ בְּתִשְׁרֵי תת״מ","heDateParts":{"y":"תת״מ","m":"תשרי","d":"י׳"},"events":["Yom Kippur","Parashat Ha’azinu"]}</t>
  </si>
  <si>
    <t>יא בְּתִשְׁרֵי תתמ</t>
  </si>
  <si>
    <t>11 Tishrei 5840</t>
  </si>
  <si>
    <t>https://www.hebcal.com/converter?cfg=json&amp;gy=2079&amp;gm=10&amp;gd=06&amp;g2h=1</t>
  </si>
  <si>
    <t>{"gy":2079,"gm":10,"gd":6,"afterSunset":false,"hy":5840,"hm":"Tishrei","hd":11,"hebrew":"י״א בְּתִשְׁרֵי תת״מ","heDateParts":{"y":"תת״מ","m":"תשרי","d":"י״א"},"events":["Parashat Ha’azinu"]}</t>
  </si>
  <si>
    <t>יב בְּתִשְׁרֵי תתמ</t>
  </si>
  <si>
    <t>12 Tishrei 5840</t>
  </si>
  <si>
    <t>https://www.hebcal.com/converter?cfg=json&amp;gy=2079&amp;gm=10&amp;gd=07&amp;g2h=1</t>
  </si>
  <si>
    <t>{"gy":2079,"gm":10,"gd":7,"afterSunset":false,"hy":5840,"hm":"Tishrei","hd":12,"hebrew":"י״ב בְּתִשְׁרֵי תת״מ","heDateParts":{"y":"תת״מ","m":"תשרי","d":"י״ב"},"events":["Parashat Ha’azinu"]}</t>
  </si>
  <si>
    <t>יג בְּתִשְׁרֵי תתמ</t>
  </si>
  <si>
    <t>13 Tishrei 5840</t>
  </si>
  <si>
    <t>https://www.hebcal.com/converter?cfg=json&amp;gy=2079&amp;gm=10&amp;gd=08&amp;g2h=1</t>
  </si>
  <si>
    <t>{"gy":2079,"gm":10,"gd":8,"afterSunset":false,"hy":5840,"hm":"Tishrei","hd":13,"hebrew":"י״ג בְּתִשְׁרֵי תת״מ","heDateParts":{"y":"תת״מ","m":"תשרי","d":"י״ג"},"events":["Parashat Vezot Haberakhah"]}</t>
  </si>
  <si>
    <t>יד בְּתִשְׁרֵי תתמ</t>
  </si>
  <si>
    <t>14 Tishrei 5840</t>
  </si>
  <si>
    <t>https://www.hebcal.com/converter?cfg=json&amp;gy=2079&amp;gm=10&amp;gd=09&amp;g2h=1</t>
  </si>
  <si>
    <t>{"gy":2079,"gm":10,"gd":9,"afterSunset":false,"hy":5840,"hm":"Tishrei","hd":14,"hebrew":"י״ד בְּתִשְׁרֵי תת״מ","heDateParts":{"y":"תת״מ","m":"תשרי","d":"י״ד"},"events":["Erev Sukkot","Parashat Vezot Haberakhah"]}</t>
  </si>
  <si>
    <t>טו בְּתִשְׁרֵי תתמ</t>
  </si>
  <si>
    <t>15 Tishrei 5840</t>
  </si>
  <si>
    <t>https://www.hebcal.com/converter?cfg=json&amp;gy=2079&amp;gm=10&amp;gd=10&amp;g2h=1</t>
  </si>
  <si>
    <t>{"gy":2079,"gm":10,"gd":10,"afterSunset":false,"hy":5840,"hm":"Tishrei","hd":15,"hebrew":"ט״ו בְּתִשְׁרֵי תת״מ","heDateParts":{"y":"תת״מ","m":"תשרי","d":"ט״ו"},"events":["Sukkot I"]}</t>
  </si>
  <si>
    <t>טז בְּתִשְׁרֵי תתמ</t>
  </si>
  <si>
    <t>16 Tishrei 5840</t>
  </si>
  <si>
    <t>https://www.hebcal.com/converter?cfg=json&amp;gy=2079&amp;gm=10&amp;gd=11&amp;g2h=1</t>
  </si>
  <si>
    <t>{"gy":2079,"gm":10,"gd":11,"afterSunset":false,"hy":5840,"hm":"Tishrei","hd":16,"hebrew":"ט״ז בְּתִשְׁרֵי תת״מ","heDateParts":{"y":"תת״מ","m":"תשרי","d":"ט״ז"},"events":["Sukkot II"]}</t>
  </si>
  <si>
    <t>יז בְּתִשְׁרֵי תתמ</t>
  </si>
  <si>
    <t>17 Tishrei 5840</t>
  </si>
  <si>
    <t>https://www.hebcal.com/converter?cfg=json&amp;gy=2079&amp;gm=10&amp;gd=12&amp;g2h=1</t>
  </si>
  <si>
    <t>{"gy":2079,"gm":10,"gd":12,"afterSunset":false,"hy":5840,"hm":"Tishrei","hd":17,"hebrew":"י״ז בְּתִשְׁרֵי תת״מ","heDateParts":{"y":"תת״מ","m":"תשרי","d":"י״ז"},"events":["Sukkot III (CH’’M)"]}</t>
  </si>
  <si>
    <t>יח בְּתִשְׁרֵי תתמ</t>
  </si>
  <si>
    <t>18 Tishrei 5840</t>
  </si>
  <si>
    <t>https://www.hebcal.com/converter?cfg=json&amp;gy=2079&amp;gm=10&amp;gd=13&amp;g2h=1</t>
  </si>
  <si>
    <t>{"gy":2079,"gm":10,"gd":13,"afterSunset":false,"hy":5840,"hm":"Tishrei","hd":18,"hebrew":"י״ח בְּתִשְׁרֵי תת״מ","heDateParts":{"y":"תת״מ","m":"תשרי","d":"י״ח"},"events":["Sukkot IV (CH’’M)"]}</t>
  </si>
  <si>
    <t>יט בְּתִשְׁרֵי תתמ</t>
  </si>
  <si>
    <t>19 Tishrei 5840</t>
  </si>
  <si>
    <t>https://www.hebcal.com/converter?cfg=json&amp;gy=2079&amp;gm=10&amp;gd=14&amp;g2h=1</t>
  </si>
  <si>
    <t>{"gy":2079,"gm":10,"gd":14,"afterSunset":false,"hy":5840,"hm":"Tishrei","hd":19,"hebrew":"י״ט בְּתִשְׁרֵי תת״מ","heDateParts":{"y":"תת״מ","m":"תשרי","d":"י״ט"},"events":["Sukkot V (CH’’M)"]}</t>
  </si>
  <si>
    <t>כ בְּתִשְׁרֵי תתמ</t>
  </si>
  <si>
    <t>20 Tishrei 5840</t>
  </si>
  <si>
    <t>https://www.hebcal.com/converter?cfg=json&amp;gy=2079&amp;gm=10&amp;gd=15&amp;g2h=1</t>
  </si>
  <si>
    <t>{"gy":2079,"gm":10,"gd":15,"afterSunset":false,"hy":5840,"hm":"Tishrei","hd":20,"hebrew":"כ׳ בְּתִשְׁרֵי תת״מ","heDateParts":{"y":"תת״מ","m":"תשרי","d":"כ׳"},"events":["Sukkot VI (CH’’M)","Parashat Bereshit"]}</t>
  </si>
  <si>
    <t>כא בְּתִשְׁרֵי תתמ</t>
  </si>
  <si>
    <t>21 Tishrei 5840</t>
  </si>
  <si>
    <t>https://www.hebcal.com/converter?cfg=json&amp;gy=2079&amp;gm=10&amp;gd=16&amp;g2h=1</t>
  </si>
  <si>
    <t>{"gy":2079,"gm":10,"gd":16,"afterSunset":false,"hy":5840,"hm":"Tishrei","hd":21,"hebrew":"כ״א בְּתִשְׁרֵי תת״מ","heDateParts":{"y":"תת״מ","m":"תשרי","d":"כ״א"},"events":["Sukkot VII (Hoshana Raba)","Parashat Bereshit"]}</t>
  </si>
  <si>
    <t>כב בְּתִשְׁרֵי תתמ</t>
  </si>
  <si>
    <t>22 Tishrei 5840</t>
  </si>
  <si>
    <t>https://www.hebcal.com/converter?cfg=json&amp;gy=2079&amp;gm=10&amp;gd=17&amp;g2h=1</t>
  </si>
  <si>
    <t>{"gy":2079,"gm":10,"gd":17,"afterSunset":false,"hy":5840,"hm":"Tishrei","hd":22,"hebrew":"כ״ב בְּתִשְׁרֵי תת״מ","heDateParts":{"y":"תת״מ","m":"תשרי","d":"כ״ב"},"events":["Shmini Atzeret","Parashat Bereshit"]}</t>
  </si>
  <si>
    <t>כג בְּתִשְׁרֵי תתמ</t>
  </si>
  <si>
    <t>23 Tishrei 5840</t>
  </si>
  <si>
    <t>https://www.hebcal.com/converter?cfg=json&amp;gy=2079&amp;gm=10&amp;gd=18&amp;g2h=1</t>
  </si>
  <si>
    <t>{"gy":2079,"gm":10,"gd":18,"afterSunset":false,"hy":5840,"hm":"Tishrei","hd":23,"hebrew":"כ״ג בְּתִשְׁרֵי תת״מ","heDateParts":{"y":"תת״מ","m":"תשרי","d":"כ״ג"},"events":["Simchat Torah","Parashat Bereshit"]}</t>
  </si>
  <si>
    <t>כד בְּתִשְׁרֵי תתמ</t>
  </si>
  <si>
    <t>24 Tishrei 5840</t>
  </si>
  <si>
    <t>https://www.hebcal.com/converter?cfg=json&amp;gy=2079&amp;gm=10&amp;gd=19&amp;g2h=1</t>
  </si>
  <si>
    <t>{"gy":2079,"gm":10,"gd":19,"afterSunset":false,"hy":5840,"hm":"Tishrei","hd":24,"hebrew":"כ״ד בְּתִשְׁרֵי תת״מ","heDateParts":{"y":"תת״מ","m":"תשרי","d":"כ״ד"},"events":["Parashat Bereshit"]}</t>
  </si>
  <si>
    <t>כה בְּתִשְׁרֵי תתמ</t>
  </si>
  <si>
    <t>25 Tishrei 5840</t>
  </si>
  <si>
    <t>https://www.hebcal.com/converter?cfg=json&amp;gy=2079&amp;gm=10&amp;gd=20&amp;g2h=1</t>
  </si>
  <si>
    <t>{"gy":2079,"gm":10,"gd":20,"afterSunset":false,"hy":5840,"hm":"Tishrei","hd":25,"hebrew":"כ״ה בְּתִשְׁרֵי תת״מ","heDateParts":{"y":"תת״מ","m":"תשרי","d":"כ״ה"},"events":["Parashat Bereshit"]}</t>
  </si>
  <si>
    <t>כו בְּתִשְׁרֵי תתמ</t>
  </si>
  <si>
    <t>26 Tishrei 5840</t>
  </si>
  <si>
    <t>https://www.hebcal.com/converter?cfg=json&amp;gy=2079&amp;gm=10&amp;gd=21&amp;g2h=1</t>
  </si>
  <si>
    <t>{"gy":2079,"gm":10,"gd":21,"afterSunset":false,"hy":5840,"hm":"Tishrei","hd":26,"hebrew":"כ״ו בְּתִשְׁרֵי תת״מ","heDateParts":{"y":"תת״מ","m":"תשרי","d":"כ״ו"},"events":["Shabbat Mevarchim Chodesh Cheshvan","Parashat Bereshit"]}</t>
  </si>
  <si>
    <t>כז בְּתִשְׁרֵי תתמ</t>
  </si>
  <si>
    <t>27 Tishrei 5840</t>
  </si>
  <si>
    <t>https://www.hebcal.com/converter?cfg=json&amp;gy=2079&amp;gm=10&amp;gd=22&amp;g2h=1</t>
  </si>
  <si>
    <t>{"gy":2079,"gm":10,"gd":22,"afterSunset":false,"hy":5840,"hm":"Tishrei","hd":27,"hebrew":"כ״ז בְּתִשְׁרֵי תת״מ","heDateParts":{"y":"תת״מ","m":"תשרי","d":"כ״ז"},"events":["Parashat Noach"]}</t>
  </si>
  <si>
    <t>כח בְּתִשְׁרֵי תתמ</t>
  </si>
  <si>
    <t>28 Tishrei 5840</t>
  </si>
  <si>
    <t>https://www.hebcal.com/converter?cfg=json&amp;gy=2079&amp;gm=10&amp;gd=23&amp;g2h=1</t>
  </si>
  <si>
    <t>{"gy":2079,"gm":10,"gd":23,"afterSunset":false,"hy":5840,"hm":"Tishrei","hd":28,"hebrew":"כ״ח בְּתִשְׁרֵי תת״מ","heDateParts":{"y":"תת״מ","m":"תשרי","d":"כ״ח"},"events":["Parashat Noach"]}</t>
  </si>
  <si>
    <t>כט בְּתִשְׁרֵי תתמ</t>
  </si>
  <si>
    <t>29 Tishrei 5840</t>
  </si>
  <si>
    <t>https://www.hebcal.com/converter?cfg=json&amp;gy=2079&amp;gm=10&amp;gd=24&amp;g2h=1</t>
  </si>
  <si>
    <t>{"gy":2079,"gm":10,"gd":24,"afterSunset":false,"hy":5840,"hm":"Tishrei","hd":29,"hebrew":"כ״ט בְּתִשְׁרֵי תת״מ","heDateParts":{"y":"תת״מ","m":"תשרי","d":"כ״ט"},"events":["Parashat Noach"]}</t>
  </si>
  <si>
    <t>ל בְּתִשְׁרֵי תתמ</t>
  </si>
  <si>
    <t>30 Tishrei 5840</t>
  </si>
  <si>
    <t>https://www.hebcal.com/converter?cfg=json&amp;gy=2079&amp;gm=10&amp;gd=25&amp;g2h=1</t>
  </si>
  <si>
    <t>{"gy":2079,"gm":10,"gd":25,"afterSunset":false,"hy":5840,"hm":"Tishrei","hd":30,"hebrew":"ל׳ בְּתִשְׁרֵי תת״מ","heDateParts":{"y":"תת״מ","m":"תשרי","d":"ל׳"},"events":["Rosh Chodesh Cheshvan","Parashat Noach"]}</t>
  </si>
  <si>
    <t>א בְּחֶשְׁוָן תתמ</t>
  </si>
  <si>
    <t>1 Cheshvan 5840</t>
  </si>
  <si>
    <t>https://www.hebcal.com/converter?cfg=json&amp;gy=2079&amp;gm=10&amp;gd=26&amp;g2h=1</t>
  </si>
  <si>
    <t>{"gy":2079,"gm":10,"gd":26,"afterSunset":false,"hy":5840,"hm":"Cheshvan","hd":1,"hebrew":"א׳ בְּחֶשְׁוָן תת״מ","heDateParts":{"y":"תת״מ","m":"חשון","d":"א׳"},"events":["Rosh Chodesh Cheshvan","Parashat Noach"]}</t>
  </si>
  <si>
    <t>ב בְּחֶשְׁוָן תתמ</t>
  </si>
  <si>
    <t>2 Cheshvan 5840</t>
  </si>
  <si>
    <t>https://www.hebcal.com/converter?cfg=json&amp;gy=2079&amp;gm=10&amp;gd=27&amp;g2h=1</t>
  </si>
  <si>
    <t>{"gy":2079,"gm":10,"gd":27,"afterSunset":false,"hy":5840,"hm":"Cheshvan","hd":2,"hebrew":"ב׳ בְּחֶשְׁוָן תת״מ","heDateParts":{"y":"תת״מ","m":"חשון","d":"ב׳"},"events":["Parashat Noach"]}</t>
  </si>
  <si>
    <t>ג בְּחֶשְׁוָן תתמ</t>
  </si>
  <si>
    <t>3 Cheshvan 5840</t>
  </si>
  <si>
    <t>https://www.hebcal.com/converter?cfg=json&amp;gy=2079&amp;gm=10&amp;gd=28&amp;g2h=1</t>
  </si>
  <si>
    <t>{"gy":2079,"gm":10,"gd":28,"afterSunset":false,"hy":5840,"hm":"Cheshvan","hd":3,"hebrew":"ג׳ בְּחֶשְׁוָן תת״מ","heDateParts":{"y":"תת״מ","m":"חשון","d":"ג׳"},"events":["Parashat Noach"]}</t>
  </si>
  <si>
    <t>ד בְּחֶשְׁוָן תתמ</t>
  </si>
  <si>
    <t>4 Cheshvan 5840</t>
  </si>
  <si>
    <t>https://www.hebcal.com/converter?cfg=json&amp;gy=2079&amp;gm=10&amp;gd=29&amp;g2h=1</t>
  </si>
  <si>
    <t>{"gy":2079,"gm":10,"gd":29,"afterSunset":false,"hy":5840,"hm":"Cheshvan","hd":4,"hebrew":"ד׳ בְּחֶשְׁוָן תת״מ","heDateParts":{"y":"תת״מ","m":"חשון","d":"ד׳"},"events":["Parashat Lech-Lecha"]}</t>
  </si>
  <si>
    <t>ה בְּחֶשְׁוָן תתמ</t>
  </si>
  <si>
    <t>5 Cheshvan 5840</t>
  </si>
  <si>
    <t>https://www.hebcal.com/converter?cfg=json&amp;gy=2079&amp;gm=10&amp;gd=30&amp;g2h=1</t>
  </si>
  <si>
    <t>{"gy":2079,"gm":10,"gd":30,"afterSunset":false,"hy":5840,"hm":"Cheshvan","hd":5,"hebrew":"ה׳ בְּחֶשְׁוָן תת״מ","heDateParts":{"y":"תת״מ","m":"חשון","d":"ה׳"},"events":["Parashat Lech-Lecha"]}</t>
  </si>
  <si>
    <t>ו בְּחֶשְׁוָן תתמ</t>
  </si>
  <si>
    <t>6 Cheshvan 5840</t>
  </si>
  <si>
    <t>https://www.hebcal.com/converter?cfg=json&amp;gy=2079&amp;gm=10&amp;gd=31&amp;g2h=1</t>
  </si>
  <si>
    <t>{"gy":2079,"gm":10,"gd":31,"afterSunset":false,"hy":5840,"hm":"Cheshvan","hd":6,"hebrew":"ו׳ בְּחֶשְׁוָן תת״מ","heDateParts":{"y":"תת״מ","m":"חשון","d":"ו׳"},"events":["Parashat Lech-Lecha"]}</t>
  </si>
  <si>
    <t>ז בְּחֶשְׁוָן תתמ</t>
  </si>
  <si>
    <t>7 Cheshvan 5840</t>
  </si>
  <si>
    <t>https://www.hebcal.com/converter?cfg=json&amp;gy=2079&amp;gm=11&amp;gd=01&amp;g2h=1</t>
  </si>
  <si>
    <t>{"gy":2079,"gm":11,"gd":1,"afterSunset":false,"hy":5840,"hm":"Cheshvan","hd":7,"hebrew":"ז׳ בְּחֶשְׁוָן תת״מ","heDateParts":{"y":"תת״מ","m":"חשון","d":"ז׳"},"events":["Parashat Lech-Lecha"]}</t>
  </si>
  <si>
    <t>ח בְּחֶשְׁוָן תתמ</t>
  </si>
  <si>
    <t>8 Cheshvan 5840</t>
  </si>
  <si>
    <t>https://www.hebcal.com/converter?cfg=json&amp;gy=2079&amp;gm=11&amp;gd=02&amp;g2h=1</t>
  </si>
  <si>
    <t>{"gy":2079,"gm":11,"gd":2,"afterSunset":false,"hy":5840,"hm":"Cheshvan","hd":8,"hebrew":"ח׳ בְּחֶשְׁוָן תת״מ","heDateParts":{"y":"תת״מ","m":"חשון","d":"ח׳"},"events":["Parashat Lech-Lecha"]}</t>
  </si>
  <si>
    <t>ט בְּחֶשְׁוָן תתמ</t>
  </si>
  <si>
    <t>9 Cheshvan 5840</t>
  </si>
  <si>
    <t>https://www.hebcal.com/converter?cfg=json&amp;gy=2079&amp;gm=11&amp;gd=03&amp;g2h=1</t>
  </si>
  <si>
    <t>{"gy":2079,"gm":11,"gd":3,"afterSunset":false,"hy":5840,"hm":"Cheshvan","hd":9,"hebrew":"ט׳ בְּחֶשְׁוָן תת״מ","heDateParts":{"y":"תת״מ","m":"חשון","d":"ט׳"},"events":["Parashat Lech-Lecha"]}</t>
  </si>
  <si>
    <t>י בְּחֶשְׁוָן תתמ</t>
  </si>
  <si>
    <t>10 Cheshvan 5840</t>
  </si>
  <si>
    <t>https://www.hebcal.com/converter?cfg=json&amp;gy=2079&amp;gm=11&amp;gd=04&amp;g2h=1</t>
  </si>
  <si>
    <t>{"gy":2079,"gm":11,"gd":4,"afterSunset":false,"hy":5840,"hm":"Cheshvan","hd":10,"hebrew":"י׳ בְּחֶשְׁוָן תת״מ","heDateParts":{"y":"תת״מ","m":"חשון","d":"י׳"},"events":["Parashat Lech-Lecha"]}</t>
  </si>
  <si>
    <t>יא בְּחֶשְׁוָן תתמ</t>
  </si>
  <si>
    <t>11 Cheshvan 5840</t>
  </si>
  <si>
    <t>https://www.hebcal.com/converter?cfg=json&amp;gy=2079&amp;gm=11&amp;gd=05&amp;g2h=1</t>
  </si>
  <si>
    <t>{"gy":2079,"gm":11,"gd":5,"afterSunset":false,"hy":5840,"hm":"Cheshvan","hd":11,"hebrew":"י״א בְּחֶשְׁוָן תת״מ","heDateParts":{"y":"תת״מ","m":"חשון","d":"י״א"},"events":["Parashat Vayera"]}</t>
  </si>
  <si>
    <t>יב בְּחֶשְׁוָן תתמ</t>
  </si>
  <si>
    <t>12 Cheshvan 5840</t>
  </si>
  <si>
    <t>https://www.hebcal.com/converter?cfg=json&amp;gy=2079&amp;gm=11&amp;gd=06&amp;g2h=1</t>
  </si>
  <si>
    <t>{"gy":2079,"gm":11,"gd":6,"afterSunset":false,"hy":5840,"hm":"Cheshvan","hd":12,"hebrew":"י״ב בְּחֶשְׁוָן תת״מ","heDateParts":{"y":"תת״מ","m":"חשון","d":"י״ב"},"events":["Parashat Vayera"]}</t>
  </si>
  <si>
    <t>יג בְּחֶשְׁוָן תתמ</t>
  </si>
  <si>
    <t>13 Cheshvan 5840</t>
  </si>
  <si>
    <t>https://www.hebcal.com/converter?cfg=json&amp;gy=2079&amp;gm=11&amp;gd=07&amp;g2h=1</t>
  </si>
  <si>
    <t>{"gy":2079,"gm":11,"gd":7,"afterSunset":false,"hy":5840,"hm":"Cheshvan","hd":13,"hebrew":"י״ג בְּחֶשְׁוָן תת״מ","heDateParts":{"y":"תת״מ","m":"חשון","d":"י״ג"},"events":["Parashat Vayera"]}</t>
  </si>
  <si>
    <t>יד בְּחֶשְׁוָן תתמ</t>
  </si>
  <si>
    <t>14 Cheshvan 5840</t>
  </si>
  <si>
    <t>https://www.hebcal.com/converter?cfg=json&amp;gy=2079&amp;gm=11&amp;gd=08&amp;g2h=1</t>
  </si>
  <si>
    <t>{"gy":2079,"gm":11,"gd":8,"afterSunset":false,"hy":5840,"hm":"Cheshvan","hd":14,"hebrew":"י״ד בְּחֶשְׁוָן תת״מ","heDateParts":{"y":"תת״מ","m":"חשון","d":"י״ד"},"events":["Parashat Vayera"]}</t>
  </si>
  <si>
    <t>טו בְּחֶשְׁוָן תתמ</t>
  </si>
  <si>
    <t>15 Cheshvan 5840</t>
  </si>
  <si>
    <t>https://www.hebcal.com/converter?cfg=json&amp;gy=2079&amp;gm=11&amp;gd=09&amp;g2h=1</t>
  </si>
  <si>
    <t>{"gy":2079,"gm":11,"gd":9,"afterSunset":false,"hy":5840,"hm":"Cheshvan","hd":15,"hebrew":"ט״ו בְּחֶשְׁוָן תת״מ","heDateParts":{"y":"תת״מ","m":"חשון","d":"ט״ו"},"events":["Parashat Vayera"]}</t>
  </si>
  <si>
    <t>טז בְּחֶשְׁוָן תתמ</t>
  </si>
  <si>
    <t>16 Cheshvan 5840</t>
  </si>
  <si>
    <t>https://www.hebcal.com/converter?cfg=json&amp;gy=2079&amp;gm=11&amp;gd=10&amp;g2h=1</t>
  </si>
  <si>
    <t>{"gy":2079,"gm":11,"gd":10,"afterSunset":false,"hy":5840,"hm":"Cheshvan","hd":16,"hebrew":"ט״ז בְּחֶשְׁוָן תת״מ","heDateParts":{"y":"תת״מ","m":"חשון","d":"ט״ז"},"events":["Parashat Vayera"]}</t>
  </si>
  <si>
    <t>יז בְּחֶשְׁוָן תתמ</t>
  </si>
  <si>
    <t>17 Cheshvan 5840</t>
  </si>
  <si>
    <t>https://www.hebcal.com/converter?cfg=json&amp;gy=2079&amp;gm=11&amp;gd=11&amp;g2h=1</t>
  </si>
  <si>
    <t>{"gy":2079,"gm":11,"gd":11,"afterSunset":false,"hy":5840,"hm":"Cheshvan","hd":17,"hebrew":"י״ז בְּחֶשְׁוָן תת״מ","heDateParts":{"y":"תת״מ","m":"חשון","d":"י״ז"},"events":["Parashat Vayera"]}</t>
  </si>
  <si>
    <t>יח בְּחֶשְׁוָן תתמ</t>
  </si>
  <si>
    <t>18 Cheshvan 5840</t>
  </si>
  <si>
    <t>https://www.hebcal.com/converter?cfg=json&amp;gy=2079&amp;gm=11&amp;gd=12&amp;g2h=1</t>
  </si>
  <si>
    <t>{"gy":2079,"gm":11,"gd":12,"afterSunset":false,"hy":5840,"hm":"Cheshvan","hd":18,"hebrew":"י״ח בְּחֶשְׁוָן תת״מ","heDateParts":{"y":"תת״מ","m":"חשון","d":"י״ח"},"events":["Parashat Chayei Sara"]}</t>
  </si>
  <si>
    <t>יט בְּחֶשְׁוָן תתמ</t>
  </si>
  <si>
    <t>19 Cheshvan 5840</t>
  </si>
  <si>
    <t>https://www.hebcal.com/converter?cfg=json&amp;gy=2079&amp;gm=11&amp;gd=13&amp;g2h=1</t>
  </si>
  <si>
    <t>{"gy":2079,"gm":11,"gd":13,"afterSunset":false,"hy":5840,"hm":"Cheshvan","hd":19,"hebrew":"י״ט בְּחֶשְׁוָן תת״מ","heDateParts":{"y":"תת״מ","m":"חשון","d":"י״ט"},"events":["Parashat Chayei Sara"]}</t>
  </si>
  <si>
    <t>כ בְּחֶשְׁוָן תתמ</t>
  </si>
  <si>
    <t>20 Cheshvan 5840</t>
  </si>
  <si>
    <t>https://www.hebcal.com/converter?cfg=json&amp;gy=2079&amp;gm=11&amp;gd=14&amp;g2h=1</t>
  </si>
  <si>
    <t>{"gy":2079,"gm":11,"gd":14,"afterSunset":false,"hy":5840,"hm":"Cheshvan","hd":20,"hebrew":"כ׳ בְּחֶשְׁוָן תת״מ","heDateParts":{"y":"תת״מ","m":"חשון","d":"כ׳"},"events":["Parashat Chayei Sara"]}</t>
  </si>
  <si>
    <t>כא בְּחֶשְׁוָן תתמ</t>
  </si>
  <si>
    <t>21 Cheshvan 5840</t>
  </si>
  <si>
    <t>https://www.hebcal.com/converter?cfg=json&amp;gy=2079&amp;gm=11&amp;gd=15&amp;g2h=1</t>
  </si>
  <si>
    <t>{"gy":2079,"gm":11,"gd":15,"afterSunset":false,"hy":5840,"hm":"Cheshvan","hd":21,"hebrew":"כ״א בְּחֶשְׁוָן תת״מ","heDateParts":{"y":"תת״מ","m":"חשון","d":"כ״א"},"events":["Parashat Chayei Sara"]}</t>
  </si>
  <si>
    <t>כב בְּחֶשְׁוָן תתמ</t>
  </si>
  <si>
    <t>22 Cheshvan 5840</t>
  </si>
  <si>
    <t>https://www.hebcal.com/converter?cfg=json&amp;gy=2079&amp;gm=11&amp;gd=16&amp;g2h=1</t>
  </si>
  <si>
    <t>{"gy":2079,"gm":11,"gd":16,"afterSunset":false,"hy":5840,"hm":"Cheshvan","hd":22,"hebrew":"כ״ב בְּחֶשְׁוָן תת״מ","heDateParts":{"y":"תת״מ","m":"חשון","d":"כ״ב"},"events":["Parashat Chayei Sara"]}</t>
  </si>
  <si>
    <t>כג בְּחֶשְׁוָן תתמ</t>
  </si>
  <si>
    <t>23 Cheshvan 5840</t>
  </si>
  <si>
    <t>https://www.hebcal.com/converter?cfg=json&amp;gy=2079&amp;gm=11&amp;gd=17&amp;g2h=1</t>
  </si>
  <si>
    <t>{"gy":2079,"gm":11,"gd":17,"afterSunset":false,"hy":5840,"hm":"Cheshvan","hd":23,"hebrew":"כ״ג בְּחֶשְׁוָן תת״מ","heDateParts":{"y":"תת״מ","m":"חשון","d":"כ״ג"},"events":["Parashat Chayei Sara"]}</t>
  </si>
  <si>
    <t>כד בְּחֶשְׁוָן תתמ</t>
  </si>
  <si>
    <t>24 Cheshvan 5840</t>
  </si>
  <si>
    <t>https://www.hebcal.com/converter?cfg=json&amp;gy=2079&amp;gm=11&amp;gd=18&amp;g2h=1</t>
  </si>
  <si>
    <t>{"gy":2079,"gm":11,"gd":18,"afterSunset":false,"hy":5840,"hm":"Cheshvan","hd":24,"hebrew":"כ״ד בְּחֶשְׁוָן תת״מ","heDateParts":{"y":"תת״מ","m":"חשון","d":"כ״ד"},"events":["Shabbat Mevarchim Chodesh Kislev","Parashat Chayei Sara"]}</t>
  </si>
  <si>
    <t>כה בְּחֶשְׁוָן תתמ</t>
  </si>
  <si>
    <t>25 Cheshvan 5840</t>
  </si>
  <si>
    <t>https://www.hebcal.com/converter?cfg=json&amp;gy=2079&amp;gm=11&amp;gd=19&amp;g2h=1</t>
  </si>
  <si>
    <t>{"gy":2079,"gm":11,"gd":19,"afterSunset":false,"hy":5840,"hm":"Cheshvan","hd":25,"hebrew":"כ״ה בְּחֶשְׁוָן תת״מ","heDateParts":{"y":"תת״מ","m":"חשון","d":"כ״ה"},"events":["Parashat Toldot"]}</t>
  </si>
  <si>
    <t>כו בְּחֶשְׁוָן תתמ</t>
  </si>
  <si>
    <t>26 Cheshvan 5840</t>
  </si>
  <si>
    <t>https://www.hebcal.com/converter?cfg=json&amp;gy=2079&amp;gm=11&amp;gd=20&amp;g2h=1</t>
  </si>
  <si>
    <t>{"gy":2079,"gm":11,"gd":20,"afterSunset":false,"hy":5840,"hm":"Cheshvan","hd":26,"hebrew":"כ״ו בְּחֶשְׁוָן תת״מ","heDateParts":{"y":"תת״מ","m":"חשון","d":"כ״ו"},"events":["Parashat Toldot"]}</t>
  </si>
  <si>
    <t>כז בְּחֶשְׁוָן תתמ</t>
  </si>
  <si>
    <t>27 Cheshvan 5840</t>
  </si>
  <si>
    <t>https://www.hebcal.com/converter?cfg=json&amp;gy=2079&amp;gm=11&amp;gd=21&amp;g2h=1</t>
  </si>
  <si>
    <t>{"gy":2079,"gm":11,"gd":21,"afterSunset":false,"hy":5840,"hm":"Cheshvan","hd":27,"hebrew":"כ״ז בְּחֶשְׁוָן תת״מ","heDateParts":{"y":"תת״מ","m":"חשון","d":"כ״ז"},"events":["Parashat Toldot"]}</t>
  </si>
  <si>
    <t>כח בְּחֶשְׁוָן תתמ</t>
  </si>
  <si>
    <t>28 Cheshvan 5840</t>
  </si>
  <si>
    <t>https://www.hebcal.com/converter?cfg=json&amp;gy=2079&amp;gm=11&amp;gd=22&amp;g2h=1</t>
  </si>
  <si>
    <t>{"gy":2079,"gm":11,"gd":22,"afterSunset":false,"hy":5840,"hm":"Cheshvan","hd":28,"hebrew":"כ״ח בְּחֶשְׁוָן תת״מ","heDateParts":{"y":"תת״מ","m":"חשון","d":"כ״ח"},"events":["Parashat Toldot"]}</t>
  </si>
  <si>
    <t>כט בְּחֶשְׁוָן תתמ</t>
  </si>
  <si>
    <t>29 Cheshvan 5840</t>
  </si>
  <si>
    <t>https://www.hebcal.com/converter?cfg=json&amp;gy=2079&amp;gm=11&amp;gd=23&amp;g2h=1</t>
  </si>
  <si>
    <t>{"gy":2079,"gm":11,"gd":23,"afterSunset":false,"hy":5840,"hm":"Cheshvan","hd":29,"hebrew":"כ״ט בְּחֶשְׁוָן תת״מ","heDateParts":{"y":"תת״מ","m":"חשון","d":"כ״ט"},"events":["Sigd","Parashat Toldot"]}</t>
  </si>
  <si>
    <t>א בְּכִסְלֵו תתמ</t>
  </si>
  <si>
    <t>1 Kislev 5840</t>
  </si>
  <si>
    <t>https://www.hebcal.com/converter?cfg=json&amp;gy=2079&amp;gm=11&amp;gd=24&amp;g2h=1</t>
  </si>
  <si>
    <t>{"gy":2079,"gm":11,"gd":24,"afterSunset":false,"hy":5840,"hm":"Kislev","hd":1,"hebrew":"א׳ בְּכִסְלֵו תת״מ","heDateParts":{"y":"תת״מ","m":"כסלו","d":"א׳"},"events":["Rosh Chodesh Kislev","Parashat Toldot"]}</t>
  </si>
  <si>
    <t>ב בְּכִסְלֵו תתמ</t>
  </si>
  <si>
    <t>2 Kislev 5840</t>
  </si>
  <si>
    <t>https://www.hebcal.com/converter?cfg=json&amp;gy=2079&amp;gm=11&amp;gd=25&amp;g2h=1</t>
  </si>
  <si>
    <t>{"gy":2079,"gm":11,"gd":25,"afterSunset":false,"hy":5840,"hm":"Kislev","hd":2,"hebrew":"ב׳ בְּכִסְלֵו תת״מ","heDateParts":{"y":"תת״מ","m":"כסלו","d":"ב׳"},"events":["Parashat Toldot"]}</t>
  </si>
  <si>
    <t>ג בְּכִסְלֵו תתמ</t>
  </si>
  <si>
    <t>3 Kislev 5840</t>
  </si>
  <si>
    <t>https://www.hebcal.com/converter?cfg=json&amp;gy=2079&amp;gm=11&amp;gd=26&amp;g2h=1</t>
  </si>
  <si>
    <t>{"gy":2079,"gm":11,"gd":26,"afterSunset":false,"hy":5840,"hm":"Kislev","hd":3,"hebrew":"ג׳ בְּכִסְלֵו תת״מ","heDateParts":{"y":"תת״מ","m":"כסלו","d":"ג׳"},"events":["Parashat Vayetzei"]}</t>
  </si>
  <si>
    <t>ד בְּכִסְלֵו תתמ</t>
  </si>
  <si>
    <t>4 Kislev 5840</t>
  </si>
  <si>
    <t>https://www.hebcal.com/converter?cfg=json&amp;gy=2079&amp;gm=11&amp;gd=27&amp;g2h=1</t>
  </si>
  <si>
    <t>{"gy":2079,"gm":11,"gd":27,"afterSunset":false,"hy":5840,"hm":"Kislev","hd":4,"hebrew":"ד׳ בְּכִסְלֵו תת״מ","heDateParts":{"y":"תת״מ","m":"כסלו","d":"ד׳"},"events":["Parashat Vayetzei"]}</t>
  </si>
  <si>
    <t>ה בְּכִסְלֵו תתמ</t>
  </si>
  <si>
    <t>5 Kislev 5840</t>
  </si>
  <si>
    <t>https://www.hebcal.com/converter?cfg=json&amp;gy=2079&amp;gm=11&amp;gd=28&amp;g2h=1</t>
  </si>
  <si>
    <t>{"gy":2079,"gm":11,"gd":28,"afterSunset":false,"hy":5840,"hm":"Kislev","hd":5,"hebrew":"ה׳ בְּכִסְלֵו תת״מ","heDateParts":{"y":"תת״מ","m":"כסלו","d":"ה׳"},"events":["Parashat Vayetzei"]}</t>
  </si>
  <si>
    <t>ו בְּכִסְלֵו תתמ</t>
  </si>
  <si>
    <t>6 Kislev 5840</t>
  </si>
  <si>
    <t>https://www.hebcal.com/converter?cfg=json&amp;gy=2079&amp;gm=11&amp;gd=29&amp;g2h=1</t>
  </si>
  <si>
    <t>{"gy":2079,"gm":11,"gd":29,"afterSunset":false,"hy":5840,"hm":"Kislev","hd":6,"hebrew":"ו׳ בְּכִסְלֵו תת״מ","heDateParts":{"y":"תת״מ","m":"כסלו","d":"ו׳"},"events":["Parashat Vayetzei"]}</t>
  </si>
  <si>
    <t>ז בְּכִסְלֵו תתמ</t>
  </si>
  <si>
    <t>7 Kislev 5840</t>
  </si>
  <si>
    <t>https://www.hebcal.com/converter?cfg=json&amp;gy=2079&amp;gm=11&amp;gd=30&amp;g2h=1</t>
  </si>
  <si>
    <t>{"gy":2079,"gm":11,"gd":30,"afterSunset":false,"hy":5840,"hm":"Kislev","hd":7,"hebrew":"ז׳ בְּכִסְלֵו תת״מ","heDateParts":{"y":"תת״מ","m":"כסלו","d":"ז׳"},"events":["Parashat Vayetzei"]}</t>
  </si>
  <si>
    <t>ח בְּכִסְלֵו תתמ</t>
  </si>
  <si>
    <t>8 Kislev 5840</t>
  </si>
  <si>
    <t>https://www.hebcal.com/converter?cfg=json&amp;gy=2079&amp;gm=12&amp;gd=01&amp;g2h=1</t>
  </si>
  <si>
    <t>{"gy":2079,"gm":12,"gd":1,"afterSunset":false,"hy":5840,"hm":"Kislev","hd":8,"hebrew":"ח׳ בְּכִסְלֵו תת״מ","heDateParts":{"y":"תת״מ","m":"כסלו","d":"ח׳"},"events":["Parashat Vayetzei"]}</t>
  </si>
  <si>
    <t>ט בְּכִסְלֵו תתמ</t>
  </si>
  <si>
    <t>9 Kislev 5840</t>
  </si>
  <si>
    <t>https://www.hebcal.com/converter?cfg=json&amp;gy=2079&amp;gm=12&amp;gd=02&amp;g2h=1</t>
  </si>
  <si>
    <t>{"gy":2079,"gm":12,"gd":2,"afterSunset":false,"hy":5840,"hm":"Kislev","hd":9,"hebrew":"ט׳ בְּכִסְלֵו תת״מ","heDateParts":{"y":"תת״מ","m":"כסלו","d":"ט׳"},"events":["Parashat Vayetzei"]}</t>
  </si>
  <si>
    <t>י בְּכִסְלֵו תתמ</t>
  </si>
  <si>
    <t>10 Kislev 5840</t>
  </si>
  <si>
    <t>https://www.hebcal.com/converter?cfg=json&amp;gy=2079&amp;gm=12&amp;gd=03&amp;g2h=1</t>
  </si>
  <si>
    <t>{"gy":2079,"gm":12,"gd":3,"afterSunset":false,"hy":5840,"hm":"Kislev","hd":10,"hebrew":"י׳ בְּכִסְלֵו תת״מ","heDateParts":{"y":"תת״מ","m":"כסלו","d":"י׳"},"events":["Parashat Vayishlach"]}</t>
  </si>
  <si>
    <t>יא בְּכִסְלֵו תתמ</t>
  </si>
  <si>
    <t>11 Kislev 5840</t>
  </si>
  <si>
    <t>https://www.hebcal.com/converter?cfg=json&amp;gy=2079&amp;gm=12&amp;gd=04&amp;g2h=1</t>
  </si>
  <si>
    <t>{"gy":2079,"gm":12,"gd":4,"afterSunset":false,"hy":5840,"hm":"Kislev","hd":11,"hebrew":"י״א בְּכִסְלֵו תת״מ","heDateParts":{"y":"תת״מ","m":"כסלו","d":"י״א"},"events":["Parashat Vayishlach"]}</t>
  </si>
  <si>
    <t>יב בְּכִסְלֵו תתמ</t>
  </si>
  <si>
    <t>12 Kislev 5840</t>
  </si>
  <si>
    <t>https://www.hebcal.com/converter?cfg=json&amp;gy=2079&amp;gm=12&amp;gd=05&amp;g2h=1</t>
  </si>
  <si>
    <t>{"gy":2079,"gm":12,"gd":5,"afterSunset":false,"hy":5840,"hm":"Kislev","hd":12,"hebrew":"י״ב בְּכִסְלֵו תת״מ","heDateParts":{"y":"תת״מ","m":"כסלו","d":"י״ב"},"events":["Parashat Vayishlach"]}</t>
  </si>
  <si>
    <t>יג בְּכִסְלֵו תתמ</t>
  </si>
  <si>
    <t>13 Kislev 5840</t>
  </si>
  <si>
    <t>https://www.hebcal.com/converter?cfg=json&amp;gy=2079&amp;gm=12&amp;gd=06&amp;g2h=1</t>
  </si>
  <si>
    <t>{"gy":2079,"gm":12,"gd":6,"afterSunset":false,"hy":5840,"hm":"Kislev","hd":13,"hebrew":"י״ג בְּכִסְלֵו תת״מ","heDateParts":{"y":"תת״מ","m":"כסלו","d":"י״ג"},"events":["Parashat Vayishlach"]}</t>
  </si>
  <si>
    <t>יד בְּכִסְלֵו תתמ</t>
  </si>
  <si>
    <t>14 Kislev 5840</t>
  </si>
  <si>
    <t>https://www.hebcal.com/converter?cfg=json&amp;gy=2079&amp;gm=12&amp;gd=07&amp;g2h=1</t>
  </si>
  <si>
    <t>{"gy":2079,"gm":12,"gd":7,"afterSunset":false,"hy":5840,"hm":"Kislev","hd":14,"hebrew":"י״ד בְּכִסְלֵו תת״מ","heDateParts":{"y":"תת״מ","m":"כסלו","d":"י״ד"},"events":["Parashat Vayishlach"]}</t>
  </si>
  <si>
    <t>טו בְּכִסְלֵו תתמ</t>
  </si>
  <si>
    <t>15 Kislev 5840</t>
  </si>
  <si>
    <t>https://www.hebcal.com/converter?cfg=json&amp;gy=2079&amp;gm=12&amp;gd=08&amp;g2h=1</t>
  </si>
  <si>
    <t>{"gy":2079,"gm":12,"gd":8,"afterSunset":false,"hy":5840,"hm":"Kislev","hd":15,"hebrew":"ט״ו בְּכִסְלֵו תת״מ","heDateParts":{"y":"תת״מ","m":"כסלו","d":"ט״ו"},"events":["Parashat Vayishlach"]}</t>
  </si>
  <si>
    <t>טז בְּכִסְלֵו תתמ</t>
  </si>
  <si>
    <t>16 Kislev 5840</t>
  </si>
  <si>
    <t>https://www.hebcal.com/converter?cfg=json&amp;gy=2079&amp;gm=12&amp;gd=09&amp;g2h=1</t>
  </si>
  <si>
    <t>{"gy":2079,"gm":12,"gd":9,"afterSunset":false,"hy":5840,"hm":"Kislev","hd":16,"hebrew":"ט״ז בְּכִסְלֵו תת״מ","heDateParts":{"y":"תת״מ","m":"כסלו","d":"ט״ז"},"events":["Parashat Vayishlach"]}</t>
  </si>
  <si>
    <t>יז בְּכִסְלֵו תתמ</t>
  </si>
  <si>
    <t>17 Kislev 5840</t>
  </si>
  <si>
    <t>https://www.hebcal.com/converter?cfg=json&amp;gy=2079&amp;gm=12&amp;gd=10&amp;g2h=1</t>
  </si>
  <si>
    <t>{"gy":2079,"gm":12,"gd":10,"afterSunset":false,"hy":5840,"hm":"Kislev","hd":17,"hebrew":"י״ז בְּכִסְלֵו תת״מ","heDateParts":{"y":"תת״מ","m":"כסלו","d":"י״ז"},"events":["Parashat Vayeshev"]}</t>
  </si>
  <si>
    <t>יח בְּכִסְלֵו תתמ</t>
  </si>
  <si>
    <t>18 Kislev 5840</t>
  </si>
  <si>
    <t>https://www.hebcal.com/converter?cfg=json&amp;gy=2079&amp;gm=12&amp;gd=11&amp;g2h=1</t>
  </si>
  <si>
    <t>{"gy":2079,"gm":12,"gd":11,"afterSunset":false,"hy":5840,"hm":"Kislev","hd":18,"hebrew":"י״ח בְּכִסְלֵו תת״מ","heDateParts":{"y":"תת״מ","m":"כסלו","d":"י״ח"},"events":["Parashat Vayeshev"]}</t>
  </si>
  <si>
    <t>יט בְּכִסְלֵו תתמ</t>
  </si>
  <si>
    <t>19 Kislev 5840</t>
  </si>
  <si>
    <t>https://www.hebcal.com/converter?cfg=json&amp;gy=2079&amp;gm=12&amp;gd=12&amp;g2h=1</t>
  </si>
  <si>
    <t>{"gy":2079,"gm":12,"gd":12,"afterSunset":false,"hy":5840,"hm":"Kislev","hd":19,"hebrew":"י״ט בְּכִסְלֵו תת״מ","heDateParts":{"y":"תת״מ","m":"כסלו","d":"י״ט"},"events":["Parashat Vayeshev"]}</t>
  </si>
  <si>
    <t>כ בְּכִסְלֵו תתמ</t>
  </si>
  <si>
    <t>20 Kislev 5840</t>
  </si>
  <si>
    <t>https://www.hebcal.com/converter?cfg=json&amp;gy=2079&amp;gm=12&amp;gd=13&amp;g2h=1</t>
  </si>
  <si>
    <t>{"gy":2079,"gm":12,"gd":13,"afterSunset":false,"hy":5840,"hm":"Kislev","hd":20,"hebrew":"כ׳ בְּכִסְלֵו תת״מ","heDateParts":{"y":"תת״מ","m":"כסלו","d":"כ׳"},"events":["Parashat Vayeshev"]}</t>
  </si>
  <si>
    <t>כא בְּכִסְלֵו תתמ</t>
  </si>
  <si>
    <t>21 Kislev 5840</t>
  </si>
  <si>
    <t>https://www.hebcal.com/converter?cfg=json&amp;gy=2079&amp;gm=12&amp;gd=14&amp;g2h=1</t>
  </si>
  <si>
    <t>{"gy":2079,"gm":12,"gd":14,"afterSunset":false,"hy":5840,"hm":"Kislev","hd":21,"hebrew":"כ״א בְּכִסְלֵו תת״מ","heDateParts":{"y":"תת״מ","m":"כסלו","d":"כ״א"},"events":["Parashat Vayeshev"]}</t>
  </si>
  <si>
    <t>כב בְּכִסְלֵו תתמ</t>
  </si>
  <si>
    <t>22 Kislev 5840</t>
  </si>
  <si>
    <t>https://www.hebcal.com/converter?cfg=json&amp;gy=2079&amp;gm=12&amp;gd=15&amp;g2h=1</t>
  </si>
  <si>
    <t>{"gy":2079,"gm":12,"gd":15,"afterSunset":false,"hy":5840,"hm":"Kislev","hd":22,"hebrew":"כ״ב בְּכִסְלֵו תת״מ","heDateParts":{"y":"תת״מ","m":"כסלו","d":"כ״ב"},"events":["Parashat Vayeshev"]}</t>
  </si>
  <si>
    <t>כג בְּכִסְלֵו תתמ</t>
  </si>
  <si>
    <t>23 Kislev 5840</t>
  </si>
  <si>
    <t>https://www.hebcal.com/converter?cfg=json&amp;gy=2079&amp;gm=12&amp;gd=16&amp;g2h=1</t>
  </si>
  <si>
    <t>{"gy":2079,"gm":12,"gd":16,"afterSunset":false,"hy":5840,"hm":"Kislev","hd":23,"hebrew":"כ״ג בְּכִסְלֵו תת״מ","heDateParts":{"y":"תת״מ","m":"כסלו","d":"כ״ג"},"events":["Shabbat Mevarchim Chodesh Tevet","Parashat Vayeshev"]}</t>
  </si>
  <si>
    <t>כד בְּכִסְלֵו תתמ</t>
  </si>
  <si>
    <t>24 Kislev 5840</t>
  </si>
  <si>
    <t>https://www.hebcal.com/converter?cfg=json&amp;gy=2079&amp;gm=12&amp;gd=17&amp;g2h=1</t>
  </si>
  <si>
    <t>{"gy":2079,"gm":12,"gd":17,"afterSunset":false,"hy":5840,"hm":"Kislev","hd":24,"hebrew":"כ״ד בְּכִסְלֵו תת״מ","heDateParts":{"y":"תת״מ","m":"כסלו","d":"כ״ד"},"events":["Parashat Miketz"]}</t>
  </si>
  <si>
    <t>כה בְּכִסְלֵו תתמ</t>
  </si>
  <si>
    <t>25 Kislev 5840</t>
  </si>
  <si>
    <t>https://www.hebcal.com/converter?cfg=json&amp;gy=2079&amp;gm=12&amp;gd=18&amp;g2h=1</t>
  </si>
  <si>
    <t>{"gy":2079,"gm":12,"gd":18,"afterSunset":false,"hy":5840,"hm":"Kislev","hd":25,"hebrew":"כ״ה בְּכִסְלֵו תת״מ","heDateParts":{"y":"תת״מ","m":"כסלו","d":"כ״ה"},"events":["Chanukah day 1","Parashat Miketz"]}</t>
  </si>
  <si>
    <t>כו בְּכִסְלֵו תתמ</t>
  </si>
  <si>
    <t>26 Kislev 5840</t>
  </si>
  <si>
    <t>https://www.hebcal.com/converter?cfg=json&amp;gy=2079&amp;gm=12&amp;gd=19&amp;g2h=1</t>
  </si>
  <si>
    <t>{"gy":2079,"gm":12,"gd":19,"afterSunset":false,"hy":5840,"hm":"Kislev","hd":26,"hebrew":"כ״ו בְּכִסְלֵו תת״מ","heDateParts":{"y":"תת״מ","m":"כסלו","d":"כ״ו"},"events":["Chanukah day 2","Parashat Miketz"]}</t>
  </si>
  <si>
    <t>כז בְּכִסְלֵו תתמ</t>
  </si>
  <si>
    <t>27 Kislev 5840</t>
  </si>
  <si>
    <t>https://www.hebcal.com/converter?cfg=json&amp;gy=2079&amp;gm=12&amp;gd=20&amp;g2h=1</t>
  </si>
  <si>
    <t>{"gy":2079,"gm":12,"gd":20,"afterSunset":false,"hy":5840,"hm":"Kislev","hd":27,"hebrew":"כ״ז בְּכִסְלֵו תת״מ","heDateParts":{"y":"תת״מ","m":"כסלו","d":"כ״ז"},"events":["Chanukah day 3","Parashat Miketz"]}</t>
  </si>
  <si>
    <t>כח בְּכִסְלֵו תתמ</t>
  </si>
  <si>
    <t>28 Kislev 5840</t>
  </si>
  <si>
    <t>https://www.hebcal.com/converter?cfg=json&amp;gy=2079&amp;gm=12&amp;gd=21&amp;g2h=1</t>
  </si>
  <si>
    <t>{"gy":2079,"gm":12,"gd":21,"afterSunset":false,"hy":5840,"hm":"Kislev","hd":28,"hebrew":"כ״ח בְּכִסְלֵו תת״מ","heDateParts":{"y":"תת״מ","m":"כסלו","d":"כ״ח"},"events":["Chanukah day 4","Parashat Miketz"]}</t>
  </si>
  <si>
    <t>כט בְּכִסְלֵו תתמ</t>
  </si>
  <si>
    <t>29 Kislev 5840</t>
  </si>
  <si>
    <t>https://www.hebcal.com/converter?cfg=json&amp;gy=2079&amp;gm=12&amp;gd=22&amp;g2h=1</t>
  </si>
  <si>
    <t>{"gy":2079,"gm":12,"gd":22,"afterSunset":false,"hy":5840,"hm":"Kislev","hd":29,"hebrew":"כ״ט בְּכִסְלֵו תת״מ","heDateParts":{"y":"תת״מ","m":"כסלו","d":"כ״ט"},"events":["Chanukah day 5","Parashat Miketz"]}</t>
  </si>
  <si>
    <t>ל בְּכִסְלֵו תתמ</t>
  </si>
  <si>
    <t>30 Kislev 5840</t>
  </si>
  <si>
    <t>https://www.hebcal.com/converter?cfg=json&amp;gy=2079&amp;gm=12&amp;gd=23&amp;g2h=1</t>
  </si>
  <si>
    <t>{"gy":2079,"gm":12,"gd":23,"afterSunset":false,"hy":5840,"hm":"Kislev","hd":30,"hebrew":"ל׳ בְּכִסְלֵו תת״מ","heDateParts":{"y":"תת״מ","m":"כסלו","d":"ל׳"},"events":["Chag HaBanot","Chanukah day 6","Rosh Chodesh Tevet","Parashat Miketz"]}</t>
  </si>
  <si>
    <t>א בְּטֵבֵת תתמ</t>
  </si>
  <si>
    <t>1 Tevet 5840</t>
  </si>
  <si>
    <t>https://www.hebcal.com/converter?cfg=json&amp;gy=2079&amp;gm=12&amp;gd=24&amp;g2h=1</t>
  </si>
  <si>
    <t>{"gy":2079,"gm":12,"gd":24,"afterSunset":false,"hy":5840,"hm":"Tevet","hd":1,"hebrew":"א׳ בְּטֵבֵת תת״מ","heDateParts":{"y":"תת״מ","m":"טבת","d":"א׳"},"events":["Chanukah day 7","Rosh Chodesh Tevet","Parashat Vayigash"]}</t>
  </si>
  <si>
    <t>ב בְּטֵבֵת תתמ</t>
  </si>
  <si>
    <t>2 Tevet 5840</t>
  </si>
  <si>
    <t>https://www.hebcal.com/converter?cfg=json&amp;gy=2079&amp;gm=12&amp;gd=25&amp;g2h=1</t>
  </si>
  <si>
    <t>{"gy":2079,"gm":12,"gd":25,"afterSunset":false,"hy":5840,"hm":"Tevet","hd":2,"hebrew":"ב׳ בְּטֵבֵת תת״מ","heDateParts":{"y":"תת״מ","m":"טבת","d":"ב׳"},"events":["Chanukah day 8","Parashat Vayigash"]}</t>
  </si>
  <si>
    <t>ג בְּטֵבֵת תתמ</t>
  </si>
  <si>
    <t>3 Tevet 5840</t>
  </si>
  <si>
    <t>https://www.hebcal.com/converter?cfg=json&amp;gy=2079&amp;gm=12&amp;gd=26&amp;g2h=1</t>
  </si>
  <si>
    <t>{"gy":2079,"gm":12,"gd":26,"afterSunset":false,"hy":5840,"hm":"Tevet","hd":3,"hebrew":"ג׳ בְּטֵבֵת תת״מ","heDateParts":{"y":"תת״מ","m":"טבת","d":"ג׳"},"events":["Parashat Vayigash"]}</t>
  </si>
  <si>
    <t>ד בְּטֵבֵת תתמ</t>
  </si>
  <si>
    <t>4 Tevet 5840</t>
  </si>
  <si>
    <t>https://www.hebcal.com/converter?cfg=json&amp;gy=2079&amp;gm=12&amp;gd=27&amp;g2h=1</t>
  </si>
  <si>
    <t>{"gy":2079,"gm":12,"gd":27,"afterSunset":false,"hy":5840,"hm":"Tevet","hd":4,"hebrew":"ד׳ בְּטֵבֵת תת״מ","heDateParts":{"y":"תת״מ","m":"טבת","d":"ד׳"},"events":["Parashat Vayigash"]}</t>
  </si>
  <si>
    <t>ה בְּטֵבֵת תתמ</t>
  </si>
  <si>
    <t>5 Tevet 5840</t>
  </si>
  <si>
    <t>https://www.hebcal.com/converter?cfg=json&amp;gy=2079&amp;gm=12&amp;gd=28&amp;g2h=1</t>
  </si>
  <si>
    <t>{"gy":2079,"gm":12,"gd":28,"afterSunset":false,"hy":5840,"hm":"Tevet","hd":5,"hebrew":"ה׳ בְּטֵבֵת תת״מ","heDateParts":{"y":"תת״מ","m":"טבת","d":"ה׳"},"events":["Parashat Vayigash"]}</t>
  </si>
  <si>
    <t>ו בְּטֵבֵת תתמ</t>
  </si>
  <si>
    <t>6 Tevet 5840</t>
  </si>
  <si>
    <t>https://www.hebcal.com/converter?cfg=json&amp;gy=2079&amp;gm=12&amp;gd=29&amp;g2h=1</t>
  </si>
  <si>
    <t>{"gy":2079,"gm":12,"gd":29,"afterSunset":false,"hy":5840,"hm":"Tevet","hd":6,"hebrew":"ו׳ בְּטֵבֵת תת״מ","heDateParts":{"y":"תת״מ","m":"טבת","d":"ו׳"},"events":["Parashat Vayigash"]}</t>
  </si>
  <si>
    <t>ז בְּטֵבֵת תתמ</t>
  </si>
  <si>
    <t>7 Tevet 5840</t>
  </si>
  <si>
    <t>https://www.hebcal.com/converter?cfg=json&amp;gy=2079&amp;gm=12&amp;gd=30&amp;g2h=1</t>
  </si>
  <si>
    <t>{"gy":2079,"gm":12,"gd":30,"afterSunset":false,"hy":5840,"hm":"Tevet","hd":7,"hebrew":"ז׳ בְּטֵבֵת תת״מ","heDateParts":{"y":"תת״מ","m":"טבת","d":"ז׳"},"events":["Parashat Vayigash"]}</t>
  </si>
  <si>
    <t>ח בְּטֵבֵת תתמ</t>
  </si>
  <si>
    <t>8 Tevet 5840</t>
  </si>
  <si>
    <t>https://www.hebcal.com/converter?cfg=json&amp;gy=2079&amp;gm=12&amp;gd=31&amp;g2h=1</t>
  </si>
  <si>
    <t>{"gy":2079,"gm":12,"gd":31,"afterSunset":false,"hy":5840,"hm":"Tevet","hd":8,"hebrew":"ח׳ בְּטֵבֵת תת״מ","heDateParts":{"y":"תת״מ","m":"טבת","d":"ח׳"},"events":["Parashat Vayechi"]}</t>
  </si>
  <si>
    <t>ט בְּטֵבֵת תתמ</t>
  </si>
  <si>
    <t>9 Tevet 5840</t>
  </si>
  <si>
    <t>https://www.hebcal.com/converter?cfg=json&amp;gy=2080&amp;gm=01&amp;gd=01&amp;g2h=1</t>
  </si>
  <si>
    <t>{"gy":2080,"gm":1,"gd":1,"afterSunset":false,"hy":5840,"hm":"Tevet","hd":9,"hebrew":"ט׳ בְּטֵבֵת תת״מ","heDateParts":{"y":"תת״מ","m":"טבת","d":"ט׳"},"events":["Parashat Vayechi"]}</t>
  </si>
  <si>
    <t>י בְּטֵבֵת תתמ</t>
  </si>
  <si>
    <t>10 Tevet 5840</t>
  </si>
  <si>
    <t>https://www.hebcal.com/converter?cfg=json&amp;gy=2080&amp;gm=01&amp;gd=02&amp;g2h=1</t>
  </si>
  <si>
    <t>{"gy":2080,"gm":1,"gd":2,"afterSunset":false,"hy":5840,"hm":"Tevet","hd":10,"hebrew":"י׳ בְּטֵבֵת תת״מ","heDateParts":{"y":"תת״מ","m":"טבת","d":"י׳"},"events":["Asara B’Tevet","Parashat Vayechi"]}</t>
  </si>
  <si>
    <t>יא בְּטֵבֵת תתמ</t>
  </si>
  <si>
    <t>11 Tevet 5840</t>
  </si>
  <si>
    <t>https://www.hebcal.com/converter?cfg=json&amp;gy=2080&amp;gm=01&amp;gd=03&amp;g2h=1</t>
  </si>
  <si>
    <t>{"gy":2080,"gm":1,"gd":3,"afterSunset":false,"hy":5840,"hm":"Tevet","hd":11,"hebrew":"י״א בְּטֵבֵת תת״מ","heDateParts":{"y":"תת״מ","m":"טבת","d":"י״א"},"events":["Parashat Vayechi"]}</t>
  </si>
  <si>
    <t>יב בְּטֵבֵת תתמ</t>
  </si>
  <si>
    <t>12 Tevet 5840</t>
  </si>
  <si>
    <t>https://www.hebcal.com/converter?cfg=json&amp;gy=2080&amp;gm=01&amp;gd=04&amp;g2h=1</t>
  </si>
  <si>
    <t>{"gy":2080,"gm":1,"gd":4,"afterSunset":false,"hy":5840,"hm":"Tevet","hd":12,"hebrew":"י״ב בְּטֵבֵת תת״מ","heDateParts":{"y":"תת״מ","m":"טבת","d":"י״ב"},"events":["Parashat Vayechi"]}</t>
  </si>
  <si>
    <t>יג בְּטֵבֵת תתמ</t>
  </si>
  <si>
    <t>13 Tevet 5840</t>
  </si>
  <si>
    <t>https://www.hebcal.com/converter?cfg=json&amp;gy=2080&amp;gm=01&amp;gd=05&amp;g2h=1</t>
  </si>
  <si>
    <t>{"gy":2080,"gm":1,"gd":5,"afterSunset":false,"hy":5840,"hm":"Tevet","hd":13,"hebrew":"י״ג בְּטֵבֵת תת״מ","heDateParts":{"y":"תת״מ","m":"טבת","d":"י״ג"},"events":["Parashat Vayechi"]}</t>
  </si>
  <si>
    <t>יד בְּטֵבֵת תתמ</t>
  </si>
  <si>
    <t>14 Tevet 5840</t>
  </si>
  <si>
    <t>https://www.hebcal.com/converter?cfg=json&amp;gy=2080&amp;gm=01&amp;gd=06&amp;g2h=1</t>
  </si>
  <si>
    <t>{"gy":2080,"gm":1,"gd":6,"afterSunset":false,"hy":5840,"hm":"Tevet","hd":14,"hebrew":"י״ד בְּטֵבֵת תת״מ","heDateParts":{"y":"תת״מ","m":"טבת","d":"י״ד"},"events":["Parashat Vayechi"]}</t>
  </si>
  <si>
    <t>טו בְּטֵבֵת תתמ</t>
  </si>
  <si>
    <t>15 Tevet 5840</t>
  </si>
  <si>
    <t>https://www.hebcal.com/converter?cfg=json&amp;gy=2080&amp;gm=01&amp;gd=07&amp;g2h=1</t>
  </si>
  <si>
    <t>{"gy":2080,"gm":1,"gd":7,"afterSunset":false,"hy":5840,"hm":"Tevet","hd":15,"hebrew":"ט״ו בְּטֵבֵת תת״מ","heDateParts":{"y":"תת״מ","m":"טבת","d":"ט״ו"},"events":["Parashat Shemot"]}</t>
  </si>
  <si>
    <t>טז בְּטֵבֵת תתמ</t>
  </si>
  <si>
    <t>16 Tevet 5840</t>
  </si>
  <si>
    <t>https://www.hebcal.com/converter?cfg=json&amp;gy=2080&amp;gm=01&amp;gd=08&amp;g2h=1</t>
  </si>
  <si>
    <t>{"gy":2080,"gm":1,"gd":8,"afterSunset":false,"hy":5840,"hm":"Tevet","hd":16,"hebrew":"ט״ז בְּטֵבֵת תת״מ","heDateParts":{"y":"תת״מ","m":"טבת","d":"ט״ז"},"events":["Parashat Shemot"]}</t>
  </si>
  <si>
    <t>יז בְּטֵבֵת תתמ</t>
  </si>
  <si>
    <t>17 Tevet 5840</t>
  </si>
  <si>
    <t>https://www.hebcal.com/converter?cfg=json&amp;gy=2080&amp;gm=01&amp;gd=09&amp;g2h=1</t>
  </si>
  <si>
    <t>{"gy":2080,"gm":1,"gd":9,"afterSunset":false,"hy":5840,"hm":"Tevet","hd":17,"hebrew":"י״ז בְּטֵבֵת תת״מ","heDateParts":{"y":"תת״מ","m":"טבת","d":"י״ז"},"events":["Parashat Shemot"]}</t>
  </si>
  <si>
    <t>יח בְּטֵבֵת תתמ</t>
  </si>
  <si>
    <t>18 Tevet 5840</t>
  </si>
  <si>
    <t>https://www.hebcal.com/converter?cfg=json&amp;gy=2080&amp;gm=01&amp;gd=10&amp;g2h=1</t>
  </si>
  <si>
    <t>{"gy":2080,"gm":1,"gd":10,"afterSunset":false,"hy":5840,"hm":"Tevet","hd":18,"hebrew":"י״ח בְּטֵבֵת תת״מ","heDateParts":{"y":"תת״מ","m":"טבת","d":"י״ח"},"events":["Parashat Shemot"]}</t>
  </si>
  <si>
    <t>יט בְּטֵבֵת תתמ</t>
  </si>
  <si>
    <t>19 Tevet 5840</t>
  </si>
  <si>
    <t>https://www.hebcal.com/converter?cfg=json&amp;gy=2080&amp;gm=01&amp;gd=11&amp;g2h=1</t>
  </si>
  <si>
    <t>{"gy":2080,"gm":1,"gd":11,"afterSunset":false,"hy":5840,"hm":"Tevet","hd":19,"hebrew":"י״ט בְּטֵבֵת תת״מ","heDateParts":{"y":"תת״מ","m":"טבת","d":"י״ט"},"events":["Parashat Shemot"]}</t>
  </si>
  <si>
    <t>כ בְּטֵבֵת תתמ</t>
  </si>
  <si>
    <t>20 Tevet 5840</t>
  </si>
  <si>
    <t>https://www.hebcal.com/converter?cfg=json&amp;gy=2080&amp;gm=01&amp;gd=12&amp;g2h=1</t>
  </si>
  <si>
    <t>{"gy":2080,"gm":1,"gd":12,"afterSunset":false,"hy":5840,"hm":"Tevet","hd":20,"hebrew":"כ׳ בְּטֵבֵת תת״מ","heDateParts":{"y":"תת״מ","m":"טבת","d":"כ׳"},"events":["Parashat Shemot"]}</t>
  </si>
  <si>
    <t>כא בְּטֵבֵת תתמ</t>
  </si>
  <si>
    <t>21 Tevet 5840</t>
  </si>
  <si>
    <t>https://www.hebcal.com/converter?cfg=json&amp;gy=2080&amp;gm=01&amp;gd=13&amp;g2h=1</t>
  </si>
  <si>
    <t>{"gy":2080,"gm":1,"gd":13,"afterSunset":false,"hy":5840,"hm":"Tevet","hd":21,"hebrew":"כ״א בְּטֵבֵת תת״מ","heDateParts":{"y":"תת״מ","m":"טבת","d":"כ״א"},"events":["Parashat Shemot"]}</t>
  </si>
  <si>
    <t>כב בְּטֵבֵת תתמ</t>
  </si>
  <si>
    <t>22 Tevet 5840</t>
  </si>
  <si>
    <t>https://www.hebcal.com/converter?cfg=json&amp;gy=2080&amp;gm=01&amp;gd=14&amp;g2h=1</t>
  </si>
  <si>
    <t>{"gy":2080,"gm":1,"gd":14,"afterSunset":false,"hy":5840,"hm":"Tevet","hd":22,"hebrew":"כ״ב בְּטֵבֵת תת״מ","heDateParts":{"y":"תת״מ","m":"טבת","d":"כ״ב"},"events":["Parashat Vaera"]}</t>
  </si>
  <si>
    <t>כג בְּטֵבֵת תתמ</t>
  </si>
  <si>
    <t>23 Tevet 5840</t>
  </si>
  <si>
    <t>https://www.hebcal.com/converter?cfg=json&amp;gy=2080&amp;gm=01&amp;gd=15&amp;g2h=1</t>
  </si>
  <si>
    <t>{"gy":2080,"gm":1,"gd":15,"afterSunset":false,"hy":5840,"hm":"Tevet","hd":23,"hebrew":"כ״ג בְּטֵבֵת תת״מ","heDateParts":{"y":"תת״מ","m":"טבת","d":"כ״ג"},"events":["Parashat Vaera"]}</t>
  </si>
  <si>
    <t>כד בְּטֵבֵת תתמ</t>
  </si>
  <si>
    <t>24 Tevet 5840</t>
  </si>
  <si>
    <t>https://www.hebcal.com/converter?cfg=json&amp;gy=2080&amp;gm=01&amp;gd=16&amp;g2h=1</t>
  </si>
  <si>
    <t>{"gy":2080,"gm":1,"gd":16,"afterSunset":false,"hy":5840,"hm":"Tevet","hd":24,"hebrew":"כ״ד בְּטֵבֵת תת״מ","heDateParts":{"y":"תת״מ","m":"טבת","d":"כ״ד"},"events":["Parashat Vaera"]}</t>
  </si>
  <si>
    <t>כה בְּטֵבֵת תתמ</t>
  </si>
  <si>
    <t>25 Tevet 5840</t>
  </si>
  <si>
    <t>https://www.hebcal.com/converter?cfg=json&amp;gy=2080&amp;gm=01&amp;gd=17&amp;g2h=1</t>
  </si>
  <si>
    <t>{"gy":2080,"gm":1,"gd":17,"afterSunset":false,"hy":5840,"hm":"Tevet","hd":25,"hebrew":"כ״ה בְּטֵבֵת תת״מ","heDateParts":{"y":"תת״מ","m":"טבת","d":"כ״ה"},"events":["Parashat Vaera"]}</t>
  </si>
  <si>
    <t>כו בְּטֵבֵת תתמ</t>
  </si>
  <si>
    <t>26 Tevet 5840</t>
  </si>
  <si>
    <t>https://www.hebcal.com/converter?cfg=json&amp;gy=2080&amp;gm=01&amp;gd=18&amp;g2h=1</t>
  </si>
  <si>
    <t>{"gy":2080,"gm":1,"gd":18,"afterSunset":false,"hy":5840,"hm":"Tevet","hd":26,"hebrew":"כ״ו בְּטֵבֵת תת״מ","heDateParts":{"y":"תת״מ","m":"טבת","d":"כ״ו"},"events":["Parashat Vaera"]}</t>
  </si>
  <si>
    <t>כז בְּטֵבֵת תתמ</t>
  </si>
  <si>
    <t>27 Tevet 5840</t>
  </si>
  <si>
    <t>https://www.hebcal.com/converter?cfg=json&amp;gy=2080&amp;gm=01&amp;gd=19&amp;g2h=1</t>
  </si>
  <si>
    <t>{"gy":2080,"gm":1,"gd":19,"afterSunset":false,"hy":5840,"hm":"Tevet","hd":27,"hebrew":"כ״ז בְּטֵבֵת תת״מ","heDateParts":{"y":"תת״מ","m":"טבת","d":"כ״ז"},"events":["Parashat Vaera"]}</t>
  </si>
  <si>
    <t>כח בְּטֵבֵת תתמ</t>
  </si>
  <si>
    <t>28 Tevet 5840</t>
  </si>
  <si>
    <t>https://www.hebcal.com/converter?cfg=json&amp;gy=2080&amp;gm=01&amp;gd=20&amp;g2h=1</t>
  </si>
  <si>
    <t>{"gy":2080,"gm":1,"gd":20,"afterSunset":false,"hy":5840,"hm":"Tevet","hd":28,"hebrew":"כ״ח בְּטֵבֵת תת״מ","heDateParts":{"y":"תת״מ","m":"טבת","d":"כ״ח"},"events":["Shabbat Mevarchim Chodesh Sh’vat","Parashat Vaera"]}</t>
  </si>
  <si>
    <t>כט בְּטֵבֵת תתמ</t>
  </si>
  <si>
    <t>29 Tevet 5840</t>
  </si>
  <si>
    <t>https://www.hebcal.com/converter?cfg=json&amp;gy=2080&amp;gm=01&amp;gd=21&amp;g2h=1</t>
  </si>
  <si>
    <t>{"gy":2080,"gm":1,"gd":21,"afterSunset":false,"hy":5840,"hm":"Tevet","hd":29,"hebrew":"כ״ט בְּטֵבֵת תת״מ","heDateParts":{"y":"תת״מ","m":"טבת","d":"כ״ט"},"events":["Parashat Bo"]}</t>
  </si>
  <si>
    <t>א בִּשְׁבָט תתמ</t>
  </si>
  <si>
    <t>1 Sh'vat 5840</t>
  </si>
  <si>
    <t>https://www.hebcal.com/converter?cfg=json&amp;gy=2080&amp;gm=01&amp;gd=22&amp;g2h=1</t>
  </si>
  <si>
    <t>{"gy":2080,"gm":1,"gd":22,"afterSunset":false,"hy":5840,"hm":"Sh'vat","hd":1,"hebrew":"א׳ בִּשְׁבָט תת״מ","heDateParts":{"y":"תת״מ","m":"שבט","d":"א׳"},"events":["Rosh Chodesh Sh’vat","Parashat Bo"]}</t>
  </si>
  <si>
    <t>ב בִּשְׁבָט תתמ</t>
  </si>
  <si>
    <t>2 Sh'vat 5840</t>
  </si>
  <si>
    <t>https://www.hebcal.com/converter?cfg=json&amp;gy=2080&amp;gm=01&amp;gd=23&amp;g2h=1</t>
  </si>
  <si>
    <t>{"gy":2080,"gm":1,"gd":23,"afterSunset":false,"hy":5840,"hm":"Sh'vat","hd":2,"hebrew":"ב׳ בִּשְׁבָט תת״מ","heDateParts":{"y":"תת״מ","m":"שבט","d":"ב׳"},"events":["Parashat Bo"]}</t>
  </si>
  <si>
    <t>ג בִּשְׁבָט תתמ</t>
  </si>
  <si>
    <t>3 Sh'vat 5840</t>
  </si>
  <si>
    <t>https://www.hebcal.com/converter?cfg=json&amp;gy=2080&amp;gm=01&amp;gd=24&amp;g2h=1</t>
  </si>
  <si>
    <t>{"gy":2080,"gm":1,"gd":24,"afterSunset":false,"hy":5840,"hm":"Sh'vat","hd":3,"hebrew":"ג׳ בִּשְׁבָט תת״מ","heDateParts":{"y":"תת״מ","m":"שבט","d":"ג׳"},"events":["Parashat Bo"]}</t>
  </si>
  <si>
    <t>ד בִּשְׁבָט תתמ</t>
  </si>
  <si>
    <t>4 Sh'vat 5840</t>
  </si>
  <si>
    <t>https://www.hebcal.com/converter?cfg=json&amp;gy=2080&amp;gm=01&amp;gd=25&amp;g2h=1</t>
  </si>
  <si>
    <t>{"gy":2080,"gm":1,"gd":25,"afterSunset":false,"hy":5840,"hm":"Sh'vat","hd":4,"hebrew":"ד׳ בִּשְׁבָט תת״מ","heDateParts":{"y":"תת״מ","m":"שבט","d":"ד׳"},"events":["Parashat Bo"]}</t>
  </si>
  <si>
    <t>ה בִּשְׁבָט תתמ</t>
  </si>
  <si>
    <t>5 Sh'vat 5840</t>
  </si>
  <si>
    <t>https://www.hebcal.com/converter?cfg=json&amp;gy=2080&amp;gm=01&amp;gd=26&amp;g2h=1</t>
  </si>
  <si>
    <t>{"gy":2080,"gm":1,"gd":26,"afterSunset":false,"hy":5840,"hm":"Sh'vat","hd":5,"hebrew":"ה׳ בִּשְׁבָט תת״מ","heDateParts":{"y":"תת״מ","m":"שבט","d":"ה׳"},"events":["Parashat Bo"]}</t>
  </si>
  <si>
    <t>ו בִּשְׁבָט תתמ</t>
  </si>
  <si>
    <t>6 Sh'vat 5840</t>
  </si>
  <si>
    <t>https://www.hebcal.com/converter?cfg=json&amp;gy=2080&amp;gm=01&amp;gd=27&amp;g2h=1</t>
  </si>
  <si>
    <t>{"gy":2080,"gm":1,"gd":27,"afterSunset":false,"hy":5840,"hm":"Sh'vat","hd":6,"hebrew":"ו׳ בִּשְׁבָט תת״מ","heDateParts":{"y":"תת״מ","m":"שבט","d":"ו׳"},"events":["Parashat Bo"]}</t>
  </si>
  <si>
    <t>ז בִּשְׁבָט תתמ</t>
  </si>
  <si>
    <t>7 Sh'vat 5840</t>
  </si>
  <si>
    <t>https://www.hebcal.com/converter?cfg=json&amp;gy=2080&amp;gm=01&amp;gd=28&amp;g2h=1</t>
  </si>
  <si>
    <t>{"gy":2080,"gm":1,"gd":28,"afterSunset":false,"hy":5840,"hm":"Sh'vat","hd":7,"hebrew":"ז׳ בִּשְׁבָט תת״מ","heDateParts":{"y":"תת״מ","m":"שבט","d":"ז׳"},"events":["Parashat Beshalach"]}</t>
  </si>
  <si>
    <t>ח בִּשְׁבָט תתמ</t>
  </si>
  <si>
    <t>8 Sh'vat 5840</t>
  </si>
  <si>
    <t>https://www.hebcal.com/converter?cfg=json&amp;gy=2080&amp;gm=01&amp;gd=29&amp;g2h=1</t>
  </si>
  <si>
    <t>{"gy":2080,"gm":1,"gd":29,"afterSunset":false,"hy":5840,"hm":"Sh'vat","hd":8,"hebrew":"ח׳ בִּשְׁבָט תת״מ","heDateParts":{"y":"תת״מ","m":"שבט","d":"ח׳"},"events":["Parashat Beshalach"]}</t>
  </si>
  <si>
    <t>ט בִּשְׁבָט תתמ</t>
  </si>
  <si>
    <t>9 Sh'vat 5840</t>
  </si>
  <si>
    <t>https://www.hebcal.com/converter?cfg=json&amp;gy=2080&amp;gm=01&amp;gd=30&amp;g2h=1</t>
  </si>
  <si>
    <t>{"gy":2080,"gm":1,"gd":30,"afterSunset":false,"hy":5840,"hm":"Sh'vat","hd":9,"hebrew":"ט׳ בִּשְׁבָט תת״מ","heDateParts":{"y":"תת״מ","m":"שבט","d":"ט׳"},"events":["Parashat Beshalach"]}</t>
  </si>
  <si>
    <t>י בִּשְׁבָט תתמ</t>
  </si>
  <si>
    <t>10 Sh'vat 5840</t>
  </si>
  <si>
    <t>https://www.hebcal.com/converter?cfg=json&amp;gy=2080&amp;gm=01&amp;gd=31&amp;g2h=1</t>
  </si>
  <si>
    <t>{"gy":2080,"gm":1,"gd":31,"afterSunset":false,"hy":5840,"hm":"Sh'vat","hd":10,"hebrew":"י׳ בִּשְׁבָט תת״מ","heDateParts":{"y":"תת״מ","m":"שבט","d":"י׳"},"events":["Parashat Beshalach"]}</t>
  </si>
  <si>
    <t>יא בִּשְׁבָט תתמ</t>
  </si>
  <si>
    <t>11 Sh'vat 5840</t>
  </si>
  <si>
    <t>https://www.hebcal.com/converter?cfg=json&amp;gy=2080&amp;gm=02&amp;gd=01&amp;g2h=1</t>
  </si>
  <si>
    <t>{"gy":2080,"gm":2,"gd":1,"afterSunset":false,"hy":5840,"hm":"Sh'vat","hd":11,"hebrew":"י״א בִּשְׁבָט תת״מ","heDateParts":{"y":"תת״מ","m":"שבט","d":"י״א"},"events":["Parashat Beshalach"]}</t>
  </si>
  <si>
    <t>יב בִּשְׁבָט תתמ</t>
  </si>
  <si>
    <t>12 Sh'vat 5840</t>
  </si>
  <si>
    <t>https://www.hebcal.com/converter?cfg=json&amp;gy=2080&amp;gm=02&amp;gd=02&amp;g2h=1</t>
  </si>
  <si>
    <t>{"gy":2080,"gm":2,"gd":2,"afterSunset":false,"hy":5840,"hm":"Sh'vat","hd":12,"hebrew":"י״ב בִּשְׁבָט תת״מ","heDateParts":{"y":"תת״מ","m":"שבט","d":"י״ב"},"events":["Parashat Beshalach"]}</t>
  </si>
  <si>
    <t>יג בִּשְׁבָט תתמ</t>
  </si>
  <si>
    <t>13 Sh'vat 5840</t>
  </si>
  <si>
    <t>https://www.hebcal.com/converter?cfg=json&amp;gy=2080&amp;gm=02&amp;gd=03&amp;g2h=1</t>
  </si>
  <si>
    <t>{"gy":2080,"gm":2,"gd":3,"afterSunset":false,"hy":5840,"hm":"Sh'vat","hd":13,"hebrew":"י״ג בִּשְׁבָט תת״מ","heDateParts":{"y":"תת״מ","m":"שבט","d":"י״ג"},"events":["Shabbat Shirah","Parashat Beshalach"]}</t>
  </si>
  <si>
    <t>יד בִּשְׁבָט תתמ</t>
  </si>
  <si>
    <t>14 Sh'vat 5840</t>
  </si>
  <si>
    <t>https://www.hebcal.com/converter?cfg=json&amp;gy=2080&amp;gm=02&amp;gd=04&amp;g2h=1</t>
  </si>
  <si>
    <t>{"gy":2080,"gm":2,"gd":4,"afterSunset":false,"hy":5840,"hm":"Sh'vat","hd":14,"hebrew":"י״ד בִּשְׁבָט תת״מ","heDateParts":{"y":"תת״מ","m":"שבט","d":"י״ד"},"events":["Parashat Yitro"]}</t>
  </si>
  <si>
    <t>טו בִּשְׁבָט תתמ</t>
  </si>
  <si>
    <t>15 Sh'vat 5840</t>
  </si>
  <si>
    <t>https://www.hebcal.com/converter?cfg=json&amp;gy=2080&amp;gm=02&amp;gd=05&amp;g2h=1</t>
  </si>
  <si>
    <t>{"gy":2080,"gm":2,"gd":5,"afterSunset":false,"hy":5840,"hm":"Sh'vat","hd":15,"hebrew":"ט״ו בִּשְׁבָט תת״מ","heDateParts":{"y":"תת״מ","m":"שבט","d":"ט״ו"},"events":["Tu BiShvat","Parashat Yitro"]}</t>
  </si>
  <si>
    <t>טז בִּשְׁבָט תתמ</t>
  </si>
  <si>
    <t>16 Sh'vat 5840</t>
  </si>
  <si>
    <t>https://www.hebcal.com/converter?cfg=json&amp;gy=2080&amp;gm=02&amp;gd=06&amp;g2h=1</t>
  </si>
  <si>
    <t>{"gy":2080,"gm":2,"gd":6,"afterSunset":false,"hy":5840,"hm":"Sh'vat","hd":16,"hebrew":"ט״ז בִּשְׁבָט תת״מ","heDateParts":{"y":"תת״מ","m":"שבט","d":"ט״ז"},"events":["Parashat Yitro"]}</t>
  </si>
  <si>
    <t>יז בִּשְׁבָט תתמ</t>
  </si>
  <si>
    <t>17 Sh'vat 5840</t>
  </si>
  <si>
    <t>https://www.hebcal.com/converter?cfg=json&amp;gy=2080&amp;gm=02&amp;gd=07&amp;g2h=1</t>
  </si>
  <si>
    <t>{"gy":2080,"gm":2,"gd":7,"afterSunset":false,"hy":5840,"hm":"Sh'vat","hd":17,"hebrew":"י״ז בִּשְׁבָט תת״מ","heDateParts":{"y":"תת״מ","m":"שבט","d":"י״ז"},"events":["Parashat Yitro"]}</t>
  </si>
  <si>
    <t>יח בִּשְׁבָט תתמ</t>
  </si>
  <si>
    <t>18 Sh'vat 5840</t>
  </si>
  <si>
    <t>https://www.hebcal.com/converter?cfg=json&amp;gy=2080&amp;gm=02&amp;gd=08&amp;g2h=1</t>
  </si>
  <si>
    <t>{"gy":2080,"gm":2,"gd":8,"afterSunset":false,"hy":5840,"hm":"Sh'vat","hd":18,"hebrew":"י״ח בִּשְׁבָט תת״מ","heDateParts":{"y":"תת״מ","m":"שבט","d":"י״ח"},"events":["Parashat Yitro"]}</t>
  </si>
  <si>
    <t>יט בִּשְׁבָט תתמ</t>
  </si>
  <si>
    <t>19 Sh'vat 5840</t>
  </si>
  <si>
    <t>https://www.hebcal.com/converter?cfg=json&amp;gy=2080&amp;gm=02&amp;gd=09&amp;g2h=1</t>
  </si>
  <si>
    <t>{"gy":2080,"gm":2,"gd":9,"afterSunset":false,"hy":5840,"hm":"Sh'vat","hd":19,"hebrew":"י״ט בִּשְׁבָט תת״מ","heDateParts":{"y":"תת״מ","m":"שבט","d":"י״ט"},"events":["Parashat Yitro"]}</t>
  </si>
  <si>
    <t>כ בִּשְׁבָט תתמ</t>
  </si>
  <si>
    <t>20 Sh'vat 5840</t>
  </si>
  <si>
    <t>https://www.hebcal.com/converter?cfg=json&amp;gy=2080&amp;gm=02&amp;gd=10&amp;g2h=1</t>
  </si>
  <si>
    <t>{"gy":2080,"gm":2,"gd":10,"afterSunset":false,"hy":5840,"hm":"Sh'vat","hd":20,"hebrew":"כ׳ בִּשְׁבָט תת״מ","heDateParts":{"y":"תת״מ","m":"שבט","d":"כ׳"},"events":["Parashat Yitro"]}</t>
  </si>
  <si>
    <t>כא בִּשְׁבָט תתמ</t>
  </si>
  <si>
    <t>21 Sh'vat 5840</t>
  </si>
  <si>
    <t>https://www.hebcal.com/converter?cfg=json&amp;gy=2080&amp;gm=02&amp;gd=11&amp;g2h=1</t>
  </si>
  <si>
    <t>{"gy":2080,"gm":2,"gd":11,"afterSunset":false,"hy":5840,"hm":"Sh'vat","hd":21,"hebrew":"כ״א בִּשְׁבָט תת״מ","heDateParts":{"y":"תת״מ","m":"שבט","d":"כ״א"},"events":["Parashat Mishpatim"]}</t>
  </si>
  <si>
    <t>כב בִּשְׁבָט תתמ</t>
  </si>
  <si>
    <t>22 Sh'vat 5840</t>
  </si>
  <si>
    <t>https://www.hebcal.com/converter?cfg=json&amp;gy=2080&amp;gm=02&amp;gd=12&amp;g2h=1</t>
  </si>
  <si>
    <t>{"gy":2080,"gm":2,"gd":12,"afterSunset":false,"hy":5840,"hm":"Sh'vat","hd":22,"hebrew":"כ״ב בִּשְׁבָט תת״מ","heDateParts":{"y":"תת״מ","m":"שבט","d":"כ״ב"},"events":["Parashat Mishpatim"]}</t>
  </si>
  <si>
    <t>כג בִּשְׁבָט תתמ</t>
  </si>
  <si>
    <t>23 Sh'vat 5840</t>
  </si>
  <si>
    <t>https://www.hebcal.com/converter?cfg=json&amp;gy=2080&amp;gm=02&amp;gd=13&amp;g2h=1</t>
  </si>
  <si>
    <t>{"gy":2080,"gm":2,"gd":13,"afterSunset":false,"hy":5840,"hm":"Sh'vat","hd":23,"hebrew":"כ״ג בִּשְׁבָט תת״מ","heDateParts":{"y":"תת״מ","m":"שבט","d":"כ״ג"},"events":["Parashat Mishpatim"]}</t>
  </si>
  <si>
    <t>כד בִּשְׁבָט תתמ</t>
  </si>
  <si>
    <t>24 Sh'vat 5840</t>
  </si>
  <si>
    <t>https://www.hebcal.com/converter?cfg=json&amp;gy=2080&amp;gm=02&amp;gd=14&amp;g2h=1</t>
  </si>
  <si>
    <t>{"gy":2080,"gm":2,"gd":14,"afterSunset":false,"hy":5840,"hm":"Sh'vat","hd":24,"hebrew":"כ״ד בִּשְׁבָט תת״מ","heDateParts":{"y":"תת״מ","m":"שבט","d":"כ״ד"},"events":["Parashat Mishpatim"]}</t>
  </si>
  <si>
    <t>כה בִּשְׁבָט תתמ</t>
  </si>
  <si>
    <t>25 Sh'vat 5840</t>
  </si>
  <si>
    <t>https://www.hebcal.com/converter?cfg=json&amp;gy=2080&amp;gm=02&amp;gd=15&amp;g2h=1</t>
  </si>
  <si>
    <t>{"gy":2080,"gm":2,"gd":15,"afterSunset":false,"hy":5840,"hm":"Sh'vat","hd":25,"hebrew":"כ״ה בִּשְׁבָט תת״מ","heDateParts":{"y":"תת״מ","m":"שבט","d":"כ״ה"},"events":["Parashat Mishpatim"]}</t>
  </si>
  <si>
    <t>כו בִּשְׁבָט תתמ</t>
  </si>
  <si>
    <t>26 Sh'vat 5840</t>
  </si>
  <si>
    <t>https://www.hebcal.com/converter?cfg=json&amp;gy=2080&amp;gm=02&amp;gd=16&amp;g2h=1</t>
  </si>
  <si>
    <t>{"gy":2080,"gm":2,"gd":16,"afterSunset":false,"hy":5840,"hm":"Sh'vat","hd":26,"hebrew":"כ״ו בִּשְׁבָט תת״מ","heDateParts":{"y":"תת״מ","m":"שבט","d":"כ״ו"},"events":["Parashat Mishpatim"]}</t>
  </si>
  <si>
    <t>כז בִּשְׁבָט תתמ</t>
  </si>
  <si>
    <t>27 Sh'vat 5840</t>
  </si>
  <si>
    <t>https://www.hebcal.com/converter?cfg=json&amp;gy=2080&amp;gm=02&amp;gd=17&amp;g2h=1</t>
  </si>
  <si>
    <t>{"gy":2080,"gm":2,"gd":17,"afterSunset":false,"hy":5840,"hm":"Sh'vat","hd":27,"hebrew":"כ״ז בִּשְׁבָט תת״מ","heDateParts":{"y":"תת״מ","m":"שבט","d":"כ״ז"},"events":["Shabbat Shekalim","Shabbat Mevarchim Chodesh Adar","Parashat Mishpatim"]}</t>
  </si>
  <si>
    <t>כח בִּשְׁבָט תתמ</t>
  </si>
  <si>
    <t>28 Sh'vat 5840</t>
  </si>
  <si>
    <t>https://www.hebcal.com/converter?cfg=json&amp;gy=2080&amp;gm=02&amp;gd=18&amp;g2h=1</t>
  </si>
  <si>
    <t>{"gy":2080,"gm":2,"gd":18,"afterSunset":false,"hy":5840,"hm":"Sh'vat","hd":28,"hebrew":"כ״ח בִּשְׁבָט תת״מ","heDateParts":{"y":"תת״מ","m":"שבט","d":"כ״ח"},"events":["Parashat Terumah"]}</t>
  </si>
  <si>
    <t>כט בִּשְׁבָט תתמ</t>
  </si>
  <si>
    <t>29 Sh'vat 5840</t>
  </si>
  <si>
    <t>https://www.hebcal.com/converter?cfg=json&amp;gy=2080&amp;gm=02&amp;gd=19&amp;g2h=1</t>
  </si>
  <si>
    <t>{"gy":2080,"gm":2,"gd":19,"afterSunset":false,"hy":5840,"hm":"Sh'vat","hd":29,"hebrew":"כ״ט בִּשְׁבָט תת״מ","heDateParts":{"y":"תת״מ","m":"שבט","d":"כ״ט"},"events":["Parashat Terumah"]}</t>
  </si>
  <si>
    <t>ל בִּשְׁבָט תתמ</t>
  </si>
  <si>
    <t>30 Sh'vat 5840</t>
  </si>
  <si>
    <t>https://www.hebcal.com/converter?cfg=json&amp;gy=2080&amp;gm=02&amp;gd=20&amp;g2h=1</t>
  </si>
  <si>
    <t>{"gy":2080,"gm":2,"gd":20,"afterSunset":false,"hy":5840,"hm":"Sh'vat","hd":30,"hebrew":"ל׳ בִּשְׁבָט תת״מ","heDateParts":{"y":"תת״מ","m":"שבט","d":"ל׳"},"events":["Rosh Chodesh Adar","Parashat Terumah"]}</t>
  </si>
  <si>
    <t>א בַּאֲדָר תתמ</t>
  </si>
  <si>
    <t>1 Adar 5840</t>
  </si>
  <si>
    <t>https://www.hebcal.com/converter?cfg=json&amp;gy=2080&amp;gm=02&amp;gd=21&amp;g2h=1</t>
  </si>
  <si>
    <t>{"gy":2080,"gm":2,"gd":21,"afterSunset":false,"hy":5840,"hm":"Adar","hd":1,"hebrew":"א׳ בַּאֲדָר תת״מ","heDateParts":{"y":"תת״מ","m":"אדר","d":"א׳"},"events":["Rosh Chodesh Adar","Parashat Terumah"]}</t>
  </si>
  <si>
    <t>ב בַּאֲדָר תתמ</t>
  </si>
  <si>
    <t>2 Adar 5840</t>
  </si>
  <si>
    <t>https://www.hebcal.com/converter?cfg=json&amp;gy=2080&amp;gm=02&amp;gd=22&amp;g2h=1</t>
  </si>
  <si>
    <t>{"gy":2080,"gm":2,"gd":22,"afterSunset":false,"hy":5840,"hm":"Adar","hd":2,"hebrew":"ב׳ בַּאֲדָר תת״מ","heDateParts":{"y":"תת״מ","m":"אדר","d":"ב׳"},"events":["Parashat Terumah"]}</t>
  </si>
  <si>
    <t>ג בַּאֲדָר תתמ</t>
  </si>
  <si>
    <t>3 Adar 5840</t>
  </si>
  <si>
    <t>https://www.hebcal.com/converter?cfg=json&amp;gy=2080&amp;gm=02&amp;gd=23&amp;g2h=1</t>
  </si>
  <si>
    <t>{"gy":2080,"gm":2,"gd":23,"afterSunset":false,"hy":5840,"hm":"Adar","hd":3,"hebrew":"ג׳ בַּאֲדָר תת״מ","heDateParts":{"y":"תת״מ","m":"אדר","d":"ג׳"},"events":["Parashat Terumah"]}</t>
  </si>
  <si>
    <t>ד בַּאֲדָר תתמ</t>
  </si>
  <si>
    <t>4 Adar 5840</t>
  </si>
  <si>
    <t>https://www.hebcal.com/converter?cfg=json&amp;gy=2080&amp;gm=02&amp;gd=24&amp;g2h=1</t>
  </si>
  <si>
    <t>{"gy":2080,"gm":2,"gd":24,"afterSunset":false,"hy":5840,"hm":"Adar","hd":4,"hebrew":"ד׳ בַּאֲדָר תת״מ","heDateParts":{"y":"תת״מ","m":"אדר","d":"ד׳"},"events":["Parashat Terumah"]}</t>
  </si>
  <si>
    <t>ה בַּאֲדָר תתמ</t>
  </si>
  <si>
    <t>5 Adar 5840</t>
  </si>
  <si>
    <t>https://www.hebcal.com/converter?cfg=json&amp;gy=2080&amp;gm=02&amp;gd=25&amp;g2h=1</t>
  </si>
  <si>
    <t>{"gy":2080,"gm":2,"gd":25,"afterSunset":false,"hy":5840,"hm":"Adar","hd":5,"hebrew":"ה׳ בַּאֲדָר תת״מ","heDateParts":{"y":"תת״מ","m":"אדר","d":"ה׳"},"events":["Parashat Tetzaveh"]}</t>
  </si>
  <si>
    <t>ו בַּאֲדָר תתמ</t>
  </si>
  <si>
    <t>6 Adar 5840</t>
  </si>
  <si>
    <t>https://www.hebcal.com/converter?cfg=json&amp;gy=2080&amp;gm=02&amp;gd=26&amp;g2h=1</t>
  </si>
  <si>
    <t>{"gy":2080,"gm":2,"gd":26,"afterSunset":false,"hy":5840,"hm":"Adar","hd":6,"hebrew":"ו׳ בַּאֲדָר תת״מ","heDateParts":{"y":"תת״מ","m":"אדר","d":"ו׳"},"events":["Parashat Tetzaveh"]}</t>
  </si>
  <si>
    <t>ז בַּאֲדָר תתמ</t>
  </si>
  <si>
    <t>7 Adar 5840</t>
  </si>
  <si>
    <t>https://www.hebcal.com/converter?cfg=json&amp;gy=2080&amp;gm=02&amp;gd=27&amp;g2h=1</t>
  </si>
  <si>
    <t>{"gy":2080,"gm":2,"gd":27,"afterSunset":false,"hy":5840,"hm":"Adar","hd":7,"hebrew":"ז׳ בַּאֲדָר תת״מ","heDateParts":{"y":"תת״מ","m":"אדר","d":"ז׳"},"events":["Parashat Tetzaveh"]}</t>
  </si>
  <si>
    <t>ח בַּאֲדָר תתמ</t>
  </si>
  <si>
    <t>8 Adar 5840</t>
  </si>
  <si>
    <t>https://www.hebcal.com/converter?cfg=json&amp;gy=2080&amp;gm=02&amp;gd=28&amp;g2h=1</t>
  </si>
  <si>
    <t>{"gy":2080,"gm":2,"gd":28,"afterSunset":false,"hy":5840,"hm":"Adar","hd":8,"hebrew":"ח׳ בַּאֲדָר תת״מ","heDateParts":{"y":"תת״מ","m":"אדר","d":"ח׳"},"events":["Parashat Tetzaveh"]}</t>
  </si>
  <si>
    <t>ט בַּאֲדָר תתמ</t>
  </si>
  <si>
    <t>9 Adar 5840</t>
  </si>
  <si>
    <t>https://www.hebcal.com/converter?cfg=json&amp;gy=2080&amp;gm=02&amp;gd=29&amp;g2h=1</t>
  </si>
  <si>
    <t>{"gy":2080,"gm":2,"gd":29,"afterSunset":false,"hy":5840,"hm":"Adar","hd":9,"hebrew":"ט׳ בַּאֲדָר תת״מ","heDateParts":{"y":"תת״מ","m":"אדר","d":"ט׳"},"events":["Parashat Tetzaveh"]}</t>
  </si>
  <si>
    <t>י בַּאֲדָר תתמ</t>
  </si>
  <si>
    <t>10 Adar 5840</t>
  </si>
  <si>
    <t>https://www.hebcal.com/converter?cfg=json&amp;gy=2080&amp;gm=03&amp;gd=01&amp;g2h=1</t>
  </si>
  <si>
    <t>{"gy":2080,"gm":3,"gd":1,"afterSunset":false,"hy":5840,"hm":"Adar","hd":10,"hebrew":"י׳ בַּאֲדָר תת״מ","heDateParts":{"y":"תת״מ","m":"אדר","d":"י׳"},"events":["Parashat Tetzaveh"]}</t>
  </si>
  <si>
    <t>יא בַּאֲדָר תתמ</t>
  </si>
  <si>
    <t>11 Adar 5840</t>
  </si>
  <si>
    <t>https://www.hebcal.com/converter?cfg=json&amp;gy=2080&amp;gm=03&amp;gd=02&amp;g2h=1</t>
  </si>
  <si>
    <t>{"gy":2080,"gm":3,"gd":2,"afterSunset":false,"hy":5840,"hm":"Adar","hd":11,"hebrew":"י״א בַּאֲדָר תת״מ","heDateParts":{"y":"תת״מ","m":"אדר","d":"י״א"},"events":["Shabbat Zachor","Parashat Tetzaveh"]}</t>
  </si>
  <si>
    <t>יב בַּאֲדָר תתמ</t>
  </si>
  <si>
    <t>12 Adar 5840</t>
  </si>
  <si>
    <t>https://www.hebcal.com/converter?cfg=json&amp;gy=2080&amp;gm=03&amp;gd=03&amp;g2h=1</t>
  </si>
  <si>
    <t>{"gy":2080,"gm":3,"gd":3,"afterSunset":false,"hy":5840,"hm":"Adar","hd":12,"hebrew":"י״ב בַּאֲדָר תת״מ","heDateParts":{"y":"תת״מ","m":"אדר","d":"י״ב"},"events":["Parashat Ki Tisa"]}</t>
  </si>
  <si>
    <t>יג בַּאֲדָר תתמ</t>
  </si>
  <si>
    <t>13 Adar 5840</t>
  </si>
  <si>
    <t>https://www.hebcal.com/converter?cfg=json&amp;gy=2080&amp;gm=03&amp;gd=04&amp;g2h=1</t>
  </si>
  <si>
    <t>{"gy":2080,"gm":3,"gd":4,"afterSunset":false,"hy":5840,"hm":"Adar","hd":13,"hebrew":"י״ג בַּאֲדָר תת״מ","heDateParts":{"y":"תת״מ","m":"אדר","d":"י״ג"},"events":["Ta’anit Esther","Erev Purim","Parashat Ki Tisa"]}</t>
  </si>
  <si>
    <t>יד בַּאֲדָר תתמ</t>
  </si>
  <si>
    <t>14 Adar 5840</t>
  </si>
  <si>
    <t>https://www.hebcal.com/converter?cfg=json&amp;gy=2080&amp;gm=03&amp;gd=05&amp;g2h=1</t>
  </si>
  <si>
    <t>{"gy":2080,"gm":3,"gd":5,"afterSunset":false,"hy":5840,"hm":"Adar","hd":14,"hebrew":"י״ד בַּאֲדָר תת״מ","heDateParts":{"y":"תת״מ","m":"אדר","d":"י״ד"},"events":["Purim","Parashat Ki Tisa"]}</t>
  </si>
  <si>
    <t>טו בַּאֲדָר תתמ</t>
  </si>
  <si>
    <t>15 Adar 5840</t>
  </si>
  <si>
    <t>https://www.hebcal.com/converter?cfg=json&amp;gy=2080&amp;gm=03&amp;gd=06&amp;g2h=1</t>
  </si>
  <si>
    <t>{"gy":2080,"gm":3,"gd":6,"afterSunset":false,"hy":5840,"hm":"Adar","hd":15,"hebrew":"ט״ו בַּאֲדָר תת״מ","heDateParts":{"y":"תת״מ","m":"אדר","d":"ט״ו"},"events":["Shushan Purim","Parashat Ki Tisa"]}</t>
  </si>
  <si>
    <t>טז בַּאֲדָר תתמ</t>
  </si>
  <si>
    <t>16 Adar 5840</t>
  </si>
  <si>
    <t>https://www.hebcal.com/converter?cfg=json&amp;gy=2080&amp;gm=03&amp;gd=07&amp;g2h=1</t>
  </si>
  <si>
    <t>{"gy":2080,"gm":3,"gd":7,"afterSunset":false,"hy":5840,"hm":"Adar","hd":16,"hebrew":"ט״ז בַּאֲדָר תת״מ","heDateParts":{"y":"תת״מ","m":"אדר","d":"ט״ז"},"events":["Parashat Ki Tisa"]}</t>
  </si>
  <si>
    <t>יז בַּאֲדָר תתמ</t>
  </si>
  <si>
    <t>17 Adar 5840</t>
  </si>
  <si>
    <t>https://www.hebcal.com/converter?cfg=json&amp;gy=2080&amp;gm=03&amp;gd=08&amp;g2h=1</t>
  </si>
  <si>
    <t>{"gy":2080,"gm":3,"gd":8,"afterSunset":false,"hy":5840,"hm":"Adar","hd":17,"hebrew":"י״ז בַּאֲדָר תת״מ","heDateParts":{"y":"תת״מ","m":"אדר","d":"י״ז"},"events":["Parashat Ki Tisa"]}</t>
  </si>
  <si>
    <t>יח בַּאֲדָר תתמ</t>
  </si>
  <si>
    <t>18 Adar 5840</t>
  </si>
  <si>
    <t>https://www.hebcal.com/converter?cfg=json&amp;gy=2080&amp;gm=03&amp;gd=09&amp;g2h=1</t>
  </si>
  <si>
    <t>{"gy":2080,"gm":3,"gd":9,"afterSunset":false,"hy":5840,"hm":"Adar","hd":18,"hebrew":"י״ח בַּאֲדָר תת״מ","heDateParts":{"y":"תת״מ","m":"אדר","d":"י״ח"},"events":["Shabbat Parah","Parashat Ki Tisa"]}</t>
  </si>
  <si>
    <t>יט בַּאֲדָר תתמ</t>
  </si>
  <si>
    <t>19 Adar 5840</t>
  </si>
  <si>
    <t>https://www.hebcal.com/converter?cfg=json&amp;gy=2080&amp;gm=03&amp;gd=10&amp;g2h=1</t>
  </si>
  <si>
    <t>{"gy":2080,"gm":3,"gd":10,"afterSunset":false,"hy":5840,"hm":"Adar","hd":19,"hebrew":"י״ט בַּאֲדָר תת״מ","heDateParts":{"y":"תת״מ","m":"אדר","d":"י״ט"},"events":["Parashat Vayakhel-Pekudei"]}</t>
  </si>
  <si>
    <t>כ בַּאֲדָר תתמ</t>
  </si>
  <si>
    <t>20 Adar 5840</t>
  </si>
  <si>
    <t>https://www.hebcal.com/converter?cfg=json&amp;gy=2080&amp;gm=03&amp;gd=11&amp;g2h=1</t>
  </si>
  <si>
    <t>{"gy":2080,"gm":3,"gd":11,"afterSunset":false,"hy":5840,"hm":"Adar","hd":20,"hebrew":"כ׳ בַּאֲדָר תת״מ","heDateParts":{"y":"תת״מ","m":"אדר","d":"כ׳"},"events":["Parashat Vayakhel-Pekudei"]}</t>
  </si>
  <si>
    <t>כא בַּאֲדָר תתמ</t>
  </si>
  <si>
    <t>21 Adar 5840</t>
  </si>
  <si>
    <t>https://www.hebcal.com/converter?cfg=json&amp;gy=2080&amp;gm=03&amp;gd=12&amp;g2h=1</t>
  </si>
  <si>
    <t>{"gy":2080,"gm":3,"gd":12,"afterSunset":false,"hy":5840,"hm":"Adar","hd":21,"hebrew":"כ״א בַּאֲדָר תת״מ","heDateParts":{"y":"תת״מ","m":"אדר","d":"כ״א"},"events":["Parashat Vayakhel-Pekudei"]}</t>
  </si>
  <si>
    <t>כב בַּאֲדָר תתמ</t>
  </si>
  <si>
    <t>22 Adar 5840</t>
  </si>
  <si>
    <t>https://www.hebcal.com/converter?cfg=json&amp;gy=2080&amp;gm=03&amp;gd=13&amp;g2h=1</t>
  </si>
  <si>
    <t>{"gy":2080,"gm":3,"gd":13,"afterSunset":false,"hy":5840,"hm":"Adar","hd":22,"hebrew":"כ״ב בַּאֲדָר תת״מ","heDateParts":{"y":"תת״מ","m":"אדר","d":"כ״ב"},"events":["Parashat Vayakhel-Pekudei"]}</t>
  </si>
  <si>
    <t>כג בַּאֲדָר תתמ</t>
  </si>
  <si>
    <t>23 Adar 5840</t>
  </si>
  <si>
    <t>https://www.hebcal.com/converter?cfg=json&amp;gy=2080&amp;gm=03&amp;gd=14&amp;g2h=1</t>
  </si>
  <si>
    <t>{"gy":2080,"gm":3,"gd":14,"afterSunset":false,"hy":5840,"hm":"Adar","hd":23,"hebrew":"כ״ג בַּאֲדָר תת״מ","heDateParts":{"y":"תת״מ","m":"אדר","d":"כ״ג"},"events":["Parashat Vayakhel-Pekudei"]}</t>
  </si>
  <si>
    <t>כד בַּאֲדָר תתמ</t>
  </si>
  <si>
    <t>24 Adar 5840</t>
  </si>
  <si>
    <t>https://www.hebcal.com/converter?cfg=json&amp;gy=2080&amp;gm=03&amp;gd=15&amp;g2h=1</t>
  </si>
  <si>
    <t>{"gy":2080,"gm":3,"gd":15,"afterSunset":false,"hy":5840,"hm":"Adar","hd":24,"hebrew":"כ״ד בַּאֲדָר תת״מ","heDateParts":{"y":"תת״מ","m":"אדר","d":"כ״ד"},"events":["Parashat Vayakhel-Pekudei"]}</t>
  </si>
  <si>
    <t>כה בַּאֲדָר תתמ</t>
  </si>
  <si>
    <t>25 Adar 5840</t>
  </si>
  <si>
    <t>https://www.hebcal.com/converter?cfg=json&amp;gy=2080&amp;gm=03&amp;gd=16&amp;g2h=1</t>
  </si>
  <si>
    <t>{"gy":2080,"gm":3,"gd":16,"afterSunset":false,"hy":5840,"hm":"Adar","hd":25,"hebrew":"כ״ה בַּאֲדָר תת״מ","heDateParts":{"y":"תת״מ","m":"אדר","d":"כ״ה"},"events":["Shabbat HaChodesh","Shabbat Mevarchim Chodesh Nisan","Parashat Vayakhel-Pekudei"]}</t>
  </si>
  <si>
    <t>כו בַּאֲדָר תתמ</t>
  </si>
  <si>
    <t>26 Adar 5840</t>
  </si>
  <si>
    <t>https://www.hebcal.com/converter?cfg=json&amp;gy=2080&amp;gm=03&amp;gd=17&amp;g2h=1</t>
  </si>
  <si>
    <t>{"gy":2080,"gm":3,"gd":17,"afterSunset":false,"hy":5840,"hm":"Adar","hd":26,"hebrew":"כ״ו בַּאֲדָר תת״מ","heDateParts":{"y":"תת״מ","m":"אדר","d":"כ״ו"},"events":["Parashat Vayikra"]}</t>
  </si>
  <si>
    <t>כז בַּאֲדָר תתמ</t>
  </si>
  <si>
    <t>27 Adar 5840</t>
  </si>
  <si>
    <t>https://www.hebcal.com/converter?cfg=json&amp;gy=2080&amp;gm=03&amp;gd=18&amp;g2h=1</t>
  </si>
  <si>
    <t>{"gy":2080,"gm":3,"gd":18,"afterSunset":false,"hy":5840,"hm":"Adar","hd":27,"hebrew":"כ״ז בַּאֲדָר תת״מ","heDateParts":{"y":"תת״מ","m":"אדר","d":"כ״ז"},"events":["Parashat Vayikra"]}</t>
  </si>
  <si>
    <t>כח בַּאֲדָר תתמ</t>
  </si>
  <si>
    <t>28 Adar 5840</t>
  </si>
  <si>
    <t>https://www.hebcal.com/converter?cfg=json&amp;gy=2080&amp;gm=03&amp;gd=19&amp;g2h=1</t>
  </si>
  <si>
    <t>{"gy":2080,"gm":3,"gd":19,"afterSunset":false,"hy":5840,"hm":"Adar","hd":28,"hebrew":"כ״ח בַּאֲדָר תת״מ","heDateParts":{"y":"תת״מ","m":"אדר","d":"כ״ח"},"events":["Parashat Vayikra"]}</t>
  </si>
  <si>
    <t>כט בַּאֲדָר תתמ</t>
  </si>
  <si>
    <t>29 Adar 5840</t>
  </si>
  <si>
    <t>https://www.hebcal.com/converter?cfg=json&amp;gy=2080&amp;gm=03&amp;gd=20&amp;g2h=1</t>
  </si>
  <si>
    <t>{"gy":2080,"gm":3,"gd":20,"afterSunset":false,"hy":5840,"hm":"Adar","hd":29,"hebrew":"כ״ט בַּאֲדָר תת״מ","heDateParts":{"y":"תת״מ","m":"אדר","d":"כ״ט"},"events":["Parashat Vayikra"]}</t>
  </si>
  <si>
    <t>א בְּנִיסָן תתמ</t>
  </si>
  <si>
    <t>1 Nisan 5840</t>
  </si>
  <si>
    <t>https://www.hebcal.com/converter?cfg=json&amp;gy=2080&amp;gm=03&amp;gd=21&amp;g2h=1</t>
  </si>
  <si>
    <t>{"gy":2080,"gm":3,"gd":21,"afterSunset":false,"hy":5840,"hm":"Nisan","hd":1,"hebrew":"א׳ בְּנִיסָן תת״מ","heDateParts":{"y":"תת״מ","m":"ניסן","d":"א׳"},"events":["Rosh Chodesh Nisan","Parashat Vayikra"]}</t>
  </si>
  <si>
    <t>ב בְּנִיסָן תתמ</t>
  </si>
  <si>
    <t>2 Nisan 5840</t>
  </si>
  <si>
    <t>https://www.hebcal.com/converter?cfg=json&amp;gy=2080&amp;gm=03&amp;gd=22&amp;g2h=1</t>
  </si>
  <si>
    <t>{"gy":2080,"gm":3,"gd":22,"afterSunset":false,"hy":5840,"hm":"Nisan","hd":2,"hebrew":"ב׳ בְּנִיסָן תת״מ","heDateParts":{"y":"תת״מ","m":"ניסן","d":"ב׳"},"events":["Parashat Vayikra"]}</t>
  </si>
  <si>
    <t>ג בְּנִיסָן תתמ</t>
  </si>
  <si>
    <t>3 Nisan 5840</t>
  </si>
  <si>
    <t>https://www.hebcal.com/converter?cfg=json&amp;gy=2080&amp;gm=03&amp;gd=23&amp;g2h=1</t>
  </si>
  <si>
    <t>{"gy":2080,"gm":3,"gd":23,"afterSunset":false,"hy":5840,"hm":"Nisan","hd":3,"hebrew":"ג׳ בְּנִיסָן תת״מ","heDateParts":{"y":"תת״מ","m":"ניסן","d":"ג׳"},"events":["Parashat Vayikra"]}</t>
  </si>
  <si>
    <t>ד בְּנִיסָן תתמ</t>
  </si>
  <si>
    <t>4 Nisan 5840</t>
  </si>
  <si>
    <t>https://www.hebcal.com/converter?cfg=json&amp;gy=2080&amp;gm=03&amp;gd=24&amp;g2h=1</t>
  </si>
  <si>
    <t>{"gy":2080,"gm":3,"gd":24,"afterSunset":false,"hy":5840,"hm":"Nisan","hd":4,"hebrew":"ד׳ בְּנִיסָן תת״מ","heDateParts":{"y":"תת״מ","m":"ניסן","d":"ד׳"},"events":["Parashat Tzav"]}</t>
  </si>
  <si>
    <t>ה בְּנִיסָן תתמ</t>
  </si>
  <si>
    <t>5 Nisan 5840</t>
  </si>
  <si>
    <t>https://www.hebcal.com/converter?cfg=json&amp;gy=2080&amp;gm=03&amp;gd=25&amp;g2h=1</t>
  </si>
  <si>
    <t>{"gy":2080,"gm":3,"gd":25,"afterSunset":false,"hy":5840,"hm":"Nisan","hd":5,"hebrew":"ה׳ בְּנִיסָן תת״מ","heDateParts":{"y":"תת״מ","m":"ניסן","d":"ה׳"},"events":["Parashat Tzav"]}</t>
  </si>
  <si>
    <t>ו בְּנִיסָן תתמ</t>
  </si>
  <si>
    <t>6 Nisan 5840</t>
  </si>
  <si>
    <t>https://www.hebcal.com/converter?cfg=json&amp;gy=2080&amp;gm=03&amp;gd=26&amp;g2h=1</t>
  </si>
  <si>
    <t>{"gy":2080,"gm":3,"gd":26,"afterSunset":false,"hy":5840,"hm":"Nisan","hd":6,"hebrew":"ו׳ בְּנִיסָן תת״מ","heDateParts":{"y":"תת״מ","m":"ניסן","d":"ו׳"},"events":["Parashat Tzav"]}</t>
  </si>
  <si>
    <t>ז בְּנִיסָן תתמ</t>
  </si>
  <si>
    <t>7 Nisan 5840</t>
  </si>
  <si>
    <t>https://www.hebcal.com/converter?cfg=json&amp;gy=2080&amp;gm=03&amp;gd=27&amp;g2h=1</t>
  </si>
  <si>
    <t>{"gy":2080,"gm":3,"gd":27,"afterSunset":false,"hy":5840,"hm":"Nisan","hd":7,"hebrew":"ז׳ בְּנִיסָן תת״מ","heDateParts":{"y":"תת״מ","m":"ניסן","d":"ז׳"},"events":["Parashat Tzav"]}</t>
  </si>
  <si>
    <t>ח בְּנִיסָן תתמ</t>
  </si>
  <si>
    <t>8 Nisan 5840</t>
  </si>
  <si>
    <t>https://www.hebcal.com/converter?cfg=json&amp;gy=2080&amp;gm=03&amp;gd=28&amp;g2h=1</t>
  </si>
  <si>
    <t>{"gy":2080,"gm":3,"gd":28,"afterSunset":false,"hy":5840,"hm":"Nisan","hd":8,"hebrew":"ח׳ בְּנִיסָן תת״מ","heDateParts":{"y":"תת״מ","m":"ניסן","d":"ח׳"},"events":["Parashat Tzav"]}</t>
  </si>
  <si>
    <t>ט בְּנִיסָן תתמ</t>
  </si>
  <si>
    <t>9 Nisan 5840</t>
  </si>
  <si>
    <t>https://www.hebcal.com/converter?cfg=json&amp;gy=2080&amp;gm=03&amp;gd=29&amp;g2h=1</t>
  </si>
  <si>
    <t>{"gy":2080,"gm":3,"gd":29,"afterSunset":false,"hy":5840,"hm":"Nisan","hd":9,"hebrew":"ט׳ בְּנִיסָן תת״מ","heDateParts":{"y":"תת״מ","m":"ניסן","d":"ט׳"},"events":["Parashat Tzav"]}</t>
  </si>
  <si>
    <t>י בְּנִיסָן תתמ</t>
  </si>
  <si>
    <t>10 Nisan 5840</t>
  </si>
  <si>
    <t>https://www.hebcal.com/converter?cfg=json&amp;gy=2080&amp;gm=03&amp;gd=30&amp;g2h=1</t>
  </si>
  <si>
    <t>{"gy":2080,"gm":3,"gd":30,"afterSunset":false,"hy":5840,"hm":"Nisan","hd":10,"hebrew":"י׳ בְּנִיסָן תת״מ","heDateParts":{"y":"תת״מ","m":"ניסן","d":"י׳"},"events":["Shabbat HaGadol","Yom HaAliyah","Parashat Tzav"]}</t>
  </si>
  <si>
    <t>יא בְּנִיסָן תתמ</t>
  </si>
  <si>
    <t>11 Nisan 5840</t>
  </si>
  <si>
    <t>https://www.hebcal.com/converter?cfg=json&amp;gy=2080&amp;gm=03&amp;gd=31&amp;g2h=1</t>
  </si>
  <si>
    <t>{"gy":2080,"gm":3,"gd":31,"afterSunset":false,"hy":5840,"hm":"Nisan","hd":11,"hebrew":"י״א בְּנִיסָן תת״מ","heDateParts":{"y":"תת״מ","m":"ניסן","d":"י״א"},"events":["Parashat Pesach"]}</t>
  </si>
  <si>
    <t>יב בְּנִיסָן תתמ</t>
  </si>
  <si>
    <t>12 Nisan 5840</t>
  </si>
  <si>
    <t>https://www.hebcal.com/converter?cfg=json&amp;gy=2080&amp;gm=04&amp;gd=01&amp;g2h=1</t>
  </si>
  <si>
    <t>{"gy":2080,"gm":4,"gd":1,"afterSunset":false,"hy":5840,"hm":"Nisan","hd":12,"hebrew":"י״ב בְּנִיסָן תת״מ","heDateParts":{"y":"תת״מ","m":"ניסן","d":"י״ב"},"events":["Parashat Pesach"]}</t>
  </si>
  <si>
    <t>יג בְּנִיסָן תתמ</t>
  </si>
  <si>
    <t>13 Nisan 5840</t>
  </si>
  <si>
    <t>https://www.hebcal.com/converter?cfg=json&amp;gy=2080&amp;gm=04&amp;gd=02&amp;g2h=1</t>
  </si>
  <si>
    <t>{"gy":2080,"gm":4,"gd":2,"afterSunset":false,"hy":5840,"hm":"Nisan","hd":13,"hebrew":"י״ג בְּנִיסָן תת״מ","heDateParts":{"y":"תת״מ","m":"ניסן","d":"י״ג"},"events":["Parashat Pesach"]}</t>
  </si>
  <si>
    <t>יד בְּנִיסָן תתמ</t>
  </si>
  <si>
    <t>14 Nisan 5840</t>
  </si>
  <si>
    <t>https://www.hebcal.com/converter?cfg=json&amp;gy=2080&amp;gm=04&amp;gd=03&amp;g2h=1</t>
  </si>
  <si>
    <t>{"gy":2080,"gm":4,"gd":3,"afterSunset":false,"hy":5840,"hm":"Nisan","hd":14,"hebrew":"י״ד בְּנִיסָן תת״מ","heDateParts":{"y":"תת״מ","m":"ניסן","d":"י״ד"},"events":["Ta’anit Bechorot","Erev Pesach","Parashat Pesach"]}</t>
  </si>
  <si>
    <t>טו בְּנִיסָן תתמ</t>
  </si>
  <si>
    <t>15 Nisan 5840</t>
  </si>
  <si>
    <t>https://www.hebcal.com/converter?cfg=json&amp;gy=2080&amp;gm=04&amp;gd=04&amp;g2h=1</t>
  </si>
  <si>
    <t>{"gy":2080,"gm":4,"gd":4,"afterSunset":false,"hy":5840,"hm":"Nisan","hd":15,"hebrew":"ט״ו בְּנִיסָן תת״מ","heDateParts":{"y":"תת״מ","m":"ניסן","d":"ט״ו"},"events":["Pesach I"]}</t>
  </si>
  <si>
    <t>טז בְּנִיסָן תתמ</t>
  </si>
  <si>
    <t>16 Nisan 5840</t>
  </si>
  <si>
    <t>https://www.hebcal.com/converter?cfg=json&amp;gy=2080&amp;gm=04&amp;gd=05&amp;g2h=1</t>
  </si>
  <si>
    <t>{"gy":2080,"gm":4,"gd":5,"afterSunset":false,"hy":5840,"hm":"Nisan","hd":16,"hebrew":"ט״ז בְּנִיסָן תת״מ","heDateParts":{"y":"תת״מ","m":"ניסן","d":"ט״ז"},"events":["Pesach II","1st day of the Omer"]}</t>
  </si>
  <si>
    <t>יז בְּנִיסָן תתמ</t>
  </si>
  <si>
    <t>17 Nisan 5840</t>
  </si>
  <si>
    <t>https://www.hebcal.com/converter?cfg=json&amp;gy=2080&amp;gm=04&amp;gd=06&amp;g2h=1</t>
  </si>
  <si>
    <t>{"gy":2080,"gm":4,"gd":6,"afterSunset":false,"hy":5840,"hm":"Nisan","hd":17,"hebrew":"י״ז בְּנִיסָן תת״מ","heDateParts":{"y":"תת״מ","m":"ניסן","d":"י״ז"},"events":["Pesach III (CH’’M)","2nd day of the Omer"]}</t>
  </si>
  <si>
    <t>יח בְּנִיסָן תתמ</t>
  </si>
  <si>
    <t>18 Nisan 5840</t>
  </si>
  <si>
    <t>https://www.hebcal.com/converter?cfg=json&amp;gy=2080&amp;gm=04&amp;gd=07&amp;g2h=1</t>
  </si>
  <si>
    <t>{"gy":2080,"gm":4,"gd":7,"afterSunset":false,"hy":5840,"hm":"Nisan","hd":18,"hebrew":"י״ח בְּנִיסָן תת״מ","heDateParts":{"y":"תת״מ","m":"ניסן","d":"י״ח"},"events":["Pesach IV (CH’’M)","Parashat Shmini","3rd day of the Omer"]}</t>
  </si>
  <si>
    <t>יט בְּנִיסָן תתמ</t>
  </si>
  <si>
    <t>19 Nisan 5840</t>
  </si>
  <si>
    <t>https://www.hebcal.com/converter?cfg=json&amp;gy=2080&amp;gm=04&amp;gd=08&amp;g2h=1</t>
  </si>
  <si>
    <t>{"gy":2080,"gm":4,"gd":8,"afterSunset":false,"hy":5840,"hm":"Nisan","hd":19,"hebrew":"י״ט בְּנִיסָן תת״מ","heDateParts":{"y":"תת״מ","m":"ניסן","d":"י״ט"},"events":["Pesach V (CH’’M)","Parashat Shmini","4th day of the Omer"]}</t>
  </si>
  <si>
    <t>כ בְּנִיסָן תתמ</t>
  </si>
  <si>
    <t>20 Nisan 5840</t>
  </si>
  <si>
    <t>https://www.hebcal.com/converter?cfg=json&amp;gy=2080&amp;gm=04&amp;gd=09&amp;g2h=1</t>
  </si>
  <si>
    <t>{"gy":2080,"gm":4,"gd":9,"afterSunset":false,"hy":5840,"hm":"Nisan","hd":20,"hebrew":"כ׳ בְּנִיסָן תת״מ","heDateParts":{"y":"תת״מ","m":"ניסן","d":"כ׳"},"events":["Pesach VI (CH’’M)","Parashat Shmini","5th day of the Omer"]}</t>
  </si>
  <si>
    <t>כא בְּנִיסָן תתמ</t>
  </si>
  <si>
    <t>21 Nisan 5840</t>
  </si>
  <si>
    <t>https://www.hebcal.com/converter?cfg=json&amp;gy=2080&amp;gm=04&amp;gd=10&amp;g2h=1</t>
  </si>
  <si>
    <t>{"gy":2080,"gm":4,"gd":10,"afterSunset":false,"hy":5840,"hm":"Nisan","hd":21,"hebrew":"כ״א בְּנִיסָן תת״מ","heDateParts":{"y":"תת״מ","m":"ניסן","d":"כ״א"},"events":["Pesach VII","Parashat Shmini","6th day of the Omer"]}</t>
  </si>
  <si>
    <t>כב בְּנִיסָן תתמ</t>
  </si>
  <si>
    <t>22 Nisan 5840</t>
  </si>
  <si>
    <t>https://www.hebcal.com/converter?cfg=json&amp;gy=2080&amp;gm=04&amp;gd=11&amp;g2h=1</t>
  </si>
  <si>
    <t>{"gy":2080,"gm":4,"gd":11,"afterSunset":false,"hy":5840,"hm":"Nisan","hd":22,"hebrew":"כ״ב בְּנִיסָן תת״מ","heDateParts":{"y":"תת״מ","m":"ניסן","d":"כ״ב"},"events":["Pesach VIII","Parashat Shmini","7th day of the Omer"]}</t>
  </si>
  <si>
    <t>כג בְּנִיסָן תתמ</t>
  </si>
  <si>
    <t>23 Nisan 5840</t>
  </si>
  <si>
    <t>https://www.hebcal.com/converter?cfg=json&amp;gy=2080&amp;gm=04&amp;gd=12&amp;g2h=1</t>
  </si>
  <si>
    <t>{"gy":2080,"gm":4,"gd":12,"afterSunset":false,"hy":5840,"hm":"Nisan","hd":23,"hebrew":"כ״ג בְּנִיסָן תת״מ","heDateParts":{"y":"תת״מ","m":"ניסן","d":"כ״ג"},"events":["Parashat Shmini","8th day of the Omer"]}</t>
  </si>
  <si>
    <t>כד בְּנִיסָן תתמ</t>
  </si>
  <si>
    <t>24 Nisan 5840</t>
  </si>
  <si>
    <t>https://www.hebcal.com/converter?cfg=json&amp;gy=2080&amp;gm=04&amp;gd=13&amp;g2h=1</t>
  </si>
  <si>
    <t>{"gy":2080,"gm":4,"gd":13,"afterSunset":false,"hy":5840,"hm":"Nisan","hd":24,"hebrew":"כ״ד בְּנִיסָן תת״מ","heDateParts":{"y":"תת״מ","m":"ניסן","d":"כ״ד"},"events":["Shabbat Mevarchim Chodesh Iyyar","Parashat Shmini","9th day of the Omer"]}</t>
  </si>
  <si>
    <t>כה בְּנִיסָן תתמ</t>
  </si>
  <si>
    <t>25 Nisan 5840</t>
  </si>
  <si>
    <t>https://www.hebcal.com/converter?cfg=json&amp;gy=2080&amp;gm=04&amp;gd=14&amp;g2h=1</t>
  </si>
  <si>
    <t>{"gy":2080,"gm":4,"gd":14,"afterSunset":false,"hy":5840,"hm":"Nisan","hd":25,"hebrew":"כ״ה בְּנִיסָן תת״מ","heDateParts":{"y":"תת״מ","m":"ניסן","d":"כ״ה"},"events":["Parashat Tazria-Metzora","10th day of the Omer"]}</t>
  </si>
  <si>
    <t>כו בְּנִיסָן תתמ</t>
  </si>
  <si>
    <t>26 Nisan 5840</t>
  </si>
  <si>
    <t>https://www.hebcal.com/converter?cfg=json&amp;gy=2080&amp;gm=04&amp;gd=15&amp;g2h=1</t>
  </si>
  <si>
    <t>{"gy":2080,"gm":4,"gd":15,"afterSunset":false,"hy":5840,"hm":"Nisan","hd":26,"hebrew":"כ״ו בְּנִיסָן תת״מ","heDateParts":{"y":"תת״מ","m":"ניסן","d":"כ״ו"},"events":["Parashat Tazria-Metzora","11th day of the Omer"]}</t>
  </si>
  <si>
    <t>כז בְּנִיסָן תתמ</t>
  </si>
  <si>
    <t>27 Nisan 5840</t>
  </si>
  <si>
    <t>https://www.hebcal.com/converter?cfg=json&amp;gy=2080&amp;gm=04&amp;gd=16&amp;g2h=1</t>
  </si>
  <si>
    <t>{"gy":2080,"gm":4,"gd":16,"afterSunset":false,"hy":5840,"hm":"Nisan","hd":27,"hebrew":"כ״ז בְּנִיסָן תת״מ","heDateParts":{"y":"תת״מ","m":"ניסן","d":"כ״ז"},"events":["Yom HaShoah","Parashat Tazria-Metzora","12th day of the Omer"]}</t>
  </si>
  <si>
    <t>כח בְּנִיסָן תתמ</t>
  </si>
  <si>
    <t>28 Nisan 5840</t>
  </si>
  <si>
    <t>https://www.hebcal.com/converter?cfg=json&amp;gy=2080&amp;gm=04&amp;gd=17&amp;g2h=1</t>
  </si>
  <si>
    <t>{"gy":2080,"gm":4,"gd":17,"afterSunset":false,"hy":5840,"hm":"Nisan","hd":28,"hebrew":"כ״ח בְּנִיסָן תת״מ","heDateParts":{"y":"תת״מ","m":"ניסן","d":"כ״ח"},"events":["Parashat Tazria-Metzora","13th day of the Omer"]}</t>
  </si>
  <si>
    <t>כט בְּנִיסָן תתמ</t>
  </si>
  <si>
    <t>29 Nisan 5840</t>
  </si>
  <si>
    <t>https://www.hebcal.com/converter?cfg=json&amp;gy=2080&amp;gm=04&amp;gd=18&amp;g2h=1</t>
  </si>
  <si>
    <t>{"gy":2080,"gm":4,"gd":18,"afterSunset":false,"hy":5840,"hm":"Nisan","hd":29,"hebrew":"כ״ט בְּנִיסָן תת״מ","heDateParts":{"y":"תת״מ","m":"ניסן","d":"כ״ט"},"events":["Parashat Tazria-Metzora","14th day of the Omer"]}</t>
  </si>
  <si>
    <t>ל בְּנִיסָן תתמ</t>
  </si>
  <si>
    <t>30 Nisan 5840</t>
  </si>
  <si>
    <t>https://www.hebcal.com/converter?cfg=json&amp;gy=2080&amp;gm=04&amp;gd=19&amp;g2h=1</t>
  </si>
  <si>
    <t>{"gy":2080,"gm":4,"gd":19,"afterSunset":false,"hy":5840,"hm":"Nisan","hd":30,"hebrew":"ל׳ בְּנִיסָן תת״מ","heDateParts":{"y":"תת״מ","m":"ניסן","d":"ל׳"},"events":["Rosh Chodesh Iyyar","Parashat Tazria-Metzora","15th day of the Omer"]}</t>
  </si>
  <si>
    <t>א בְּאִיָיר תתמ</t>
  </si>
  <si>
    <t>1 Iyyar 5840</t>
  </si>
  <si>
    <t>https://www.hebcal.com/converter?cfg=json&amp;gy=2080&amp;gm=04&amp;gd=20&amp;g2h=1</t>
  </si>
  <si>
    <t>{"gy":2080,"gm":4,"gd":20,"afterSunset":false,"hy":5840,"hm":"Iyyar","hd":1,"hebrew":"א׳ בְּאִיָיר תת״מ","heDateParts":{"y":"תת״מ","m":"אייר","d":"א׳"},"events":["Rosh Chodesh Iyyar","Parashat Tazria-Metzora","16th day of the Omer"]}</t>
  </si>
  <si>
    <t>ב בְּאִיָיר תתמ</t>
  </si>
  <si>
    <t>2 Iyyar 5840</t>
  </si>
  <si>
    <t>https://www.hebcal.com/converter?cfg=json&amp;gy=2080&amp;gm=04&amp;gd=21&amp;g2h=1</t>
  </si>
  <si>
    <t>{"gy":2080,"gm":4,"gd":21,"afterSunset":false,"hy":5840,"hm":"Iyyar","hd":2,"hebrew":"ב׳ בְּאִיָיר תת״מ","heDateParts":{"y":"תת״מ","m":"אייר","d":"ב׳"},"events":["Parashat Achrei Mot-Kedoshim","17th day of the Omer"]}</t>
  </si>
  <si>
    <t>ג בְּאִיָיר תתמ</t>
  </si>
  <si>
    <t>3 Iyyar 5840</t>
  </si>
  <si>
    <t>https://www.hebcal.com/converter?cfg=json&amp;gy=2080&amp;gm=04&amp;gd=22&amp;g2h=1</t>
  </si>
  <si>
    <t>{"gy":2080,"gm":4,"gd":22,"afterSunset":false,"hy":5840,"hm":"Iyyar","hd":3,"hebrew":"ג׳ בְּאִיָיר תת״מ","heDateParts":{"y":"תת״מ","m":"אייר","d":"ג׳"},"events":["Parashat Achrei Mot-Kedoshim","18th day of the Omer"]}</t>
  </si>
  <si>
    <t>ד בְּאִיָיר תתמ</t>
  </si>
  <si>
    <t>4 Iyyar 5840</t>
  </si>
  <si>
    <t>https://www.hebcal.com/converter?cfg=json&amp;gy=2080&amp;gm=04&amp;gd=23&amp;g2h=1</t>
  </si>
  <si>
    <t>{"gy":2080,"gm":4,"gd":23,"afterSunset":false,"hy":5840,"hm":"Iyyar","hd":4,"hebrew":"ד׳ בְּאִיָיר תת״מ","heDateParts":{"y":"תת״מ","m":"אייר","d":"ד׳"},"events":["Yom HaZikaron","Parashat Achrei Mot-Kedoshim","19th day of the Omer"]}</t>
  </si>
  <si>
    <t>ה בְּאִיָיר תתמ</t>
  </si>
  <si>
    <t>5 Iyyar 5840</t>
  </si>
  <si>
    <t>https://www.hebcal.com/converter?cfg=json&amp;gy=2080&amp;gm=04&amp;gd=24&amp;g2h=1</t>
  </si>
  <si>
    <t>{"gy":2080,"gm":4,"gd":24,"afterSunset":false,"hy":5840,"hm":"Iyyar","hd":5,"hebrew":"ה׳ בְּאִיָיר תת״מ","heDateParts":{"y":"תת״מ","m":"אייר","d":"ה׳"},"events":["Yom HaAtzma’ut","Parashat Achrei Mot-Kedoshim","20th day of the Omer"]}</t>
  </si>
  <si>
    <t>ו בְּאִיָיר תתמ</t>
  </si>
  <si>
    <t>6 Iyyar 5840</t>
  </si>
  <si>
    <t>https://www.hebcal.com/converter?cfg=json&amp;gy=2080&amp;gm=04&amp;gd=25&amp;g2h=1</t>
  </si>
  <si>
    <t>{"gy":2080,"gm":4,"gd":25,"afterSunset":false,"hy":5840,"hm":"Iyyar","hd":6,"hebrew":"ו׳ בְּאִיָיר תת״מ","heDateParts":{"y":"תת״מ","m":"אייר","d":"ו׳"},"events":["Parashat Achrei Mot-Kedoshim","21st day of the Omer"]}</t>
  </si>
  <si>
    <t>ז בְּאִיָיר תתמ</t>
  </si>
  <si>
    <t>7 Iyyar 5840</t>
  </si>
  <si>
    <t>https://www.hebcal.com/converter?cfg=json&amp;gy=2080&amp;gm=04&amp;gd=26&amp;g2h=1</t>
  </si>
  <si>
    <t>{"gy":2080,"gm":4,"gd":26,"afterSunset":false,"hy":5840,"hm":"Iyyar","hd":7,"hebrew":"ז׳ בְּאִיָיר תת״מ","heDateParts":{"y":"תת״מ","m":"אייר","d":"ז׳"},"events":["Parashat Achrei Mot-Kedoshim","22nd day of the Omer"]}</t>
  </si>
  <si>
    <t>ח בְּאִיָיר תתמ</t>
  </si>
  <si>
    <t>8 Iyyar 5840</t>
  </si>
  <si>
    <t>https://www.hebcal.com/converter?cfg=json&amp;gy=2080&amp;gm=04&amp;gd=27&amp;g2h=1</t>
  </si>
  <si>
    <t>{"gy":2080,"gm":4,"gd":27,"afterSunset":false,"hy":5840,"hm":"Iyyar","hd":8,"hebrew":"ח׳ בְּאִיָיר תת״מ","heDateParts":{"y":"תת״מ","m":"אייר","d":"ח׳"},"events":["Parashat Achrei Mot-Kedoshim","23rd day of the Omer"]}</t>
  </si>
  <si>
    <t>ט בְּאִיָיר תתמ</t>
  </si>
  <si>
    <t>9 Iyyar 5840</t>
  </si>
  <si>
    <t>https://www.hebcal.com/converter?cfg=json&amp;gy=2080&amp;gm=04&amp;gd=28&amp;g2h=1</t>
  </si>
  <si>
    <t>{"gy":2080,"gm":4,"gd":28,"afterSunset":false,"hy":5840,"hm":"Iyyar","hd":9,"hebrew":"ט׳ בְּאִיָיר תת״מ","heDateParts":{"y":"תת״מ","m":"אייר","d":"ט׳"},"events":["Parashat Emor","24th day of the Omer"]}</t>
  </si>
  <si>
    <t>י בְּאִיָיר תתמ</t>
  </si>
  <si>
    <t>10 Iyyar 5840</t>
  </si>
  <si>
    <t>https://www.hebcal.com/converter?cfg=json&amp;gy=2080&amp;gm=04&amp;gd=29&amp;g2h=1</t>
  </si>
  <si>
    <t>{"gy":2080,"gm":4,"gd":29,"afterSunset":false,"hy":5840,"hm":"Iyyar","hd":10,"hebrew":"י׳ בְּאִיָיר תת״מ","heDateParts":{"y":"תת״מ","m":"אייר","d":"י׳"},"events":["Parashat Emor","25th day of the Omer"]}</t>
  </si>
  <si>
    <t>יא בְּאִיָיר תתמ</t>
  </si>
  <si>
    <t>11 Iyyar 5840</t>
  </si>
  <si>
    <t>https://www.hebcal.com/converter?cfg=json&amp;gy=2080&amp;gm=04&amp;gd=30&amp;g2h=1</t>
  </si>
  <si>
    <t>{"gy":2080,"gm":4,"gd":30,"afterSunset":false,"hy":5840,"hm":"Iyyar","hd":11,"hebrew":"י״א בְּאִיָיר תת״מ","heDateParts":{"y":"תת״מ","m":"אייר","d":"י״א"},"events":["Parashat Emor","26th day of the Omer"]}</t>
  </si>
  <si>
    <t>יב בְּאִיָיר תתמ</t>
  </si>
  <si>
    <t>12 Iyyar 5840</t>
  </si>
  <si>
    <t>https://www.hebcal.com/converter?cfg=json&amp;gy=2080&amp;gm=05&amp;gd=01&amp;g2h=1</t>
  </si>
  <si>
    <t>{"gy":2080,"gm":5,"gd":1,"afterSunset":false,"hy":5840,"hm":"Iyyar","hd":12,"hebrew":"י״ב בְּאִיָיר תת״מ","heDateParts":{"y":"תת״מ","m":"אייר","d":"י״ב"},"events":["Parashat Emor","27th day of the Omer"]}</t>
  </si>
  <si>
    <t>יג בְּאִיָיר תתמ</t>
  </si>
  <si>
    <t>13 Iyyar 5840</t>
  </si>
  <si>
    <t>https://www.hebcal.com/converter?cfg=json&amp;gy=2080&amp;gm=05&amp;gd=02&amp;g2h=1</t>
  </si>
  <si>
    <t>{"gy":2080,"gm":5,"gd":2,"afterSunset":false,"hy":5840,"hm":"Iyyar","hd":13,"hebrew":"י״ג בְּאִיָיר תת״מ","heDateParts":{"y":"תת״מ","m":"אייר","d":"י״ג"},"events":["Parashat Emor","28th day of the Omer"]}</t>
  </si>
  <si>
    <t>יד בְּאִיָיר תתמ</t>
  </si>
  <si>
    <t>14 Iyyar 5840</t>
  </si>
  <si>
    <t>https://www.hebcal.com/converter?cfg=json&amp;gy=2080&amp;gm=05&amp;gd=03&amp;g2h=1</t>
  </si>
  <si>
    <t>{"gy":2080,"gm":5,"gd":3,"afterSunset":false,"hy":5840,"hm":"Iyyar","hd":14,"hebrew":"י״ד בְּאִיָיר תת״מ","heDateParts":{"y":"תת״מ","m":"אייר","d":"י״ד"},"events":["Pesach Sheni","Parashat Emor","29th day of the Omer"]}</t>
  </si>
  <si>
    <t>טו בְּאִיָיר תתמ</t>
  </si>
  <si>
    <t>15 Iyyar 5840</t>
  </si>
  <si>
    <t>https://www.hebcal.com/converter?cfg=json&amp;gy=2080&amp;gm=05&amp;gd=04&amp;g2h=1</t>
  </si>
  <si>
    <t>{"gy":2080,"gm":5,"gd":4,"afterSunset":false,"hy":5840,"hm":"Iyyar","hd":15,"hebrew":"ט״ו בְּאִיָיר תת״מ","heDateParts":{"y":"תת״מ","m":"אייר","d":"ט״ו"},"events":["Parashat Emor","30th day of the Omer"]}</t>
  </si>
  <si>
    <t>טז בְּאִיָיר תתמ</t>
  </si>
  <si>
    <t>16 Iyyar 5840</t>
  </si>
  <si>
    <t>https://www.hebcal.com/converter?cfg=json&amp;gy=2080&amp;gm=05&amp;gd=05&amp;g2h=1</t>
  </si>
  <si>
    <t>{"gy":2080,"gm":5,"gd":5,"afterSunset":false,"hy":5840,"hm":"Iyyar","hd":16,"hebrew":"ט״ז בְּאִיָיר תת״מ","heDateParts":{"y":"תת״מ","m":"אייר","d":"ט״ז"},"events":["Parashat Behar-Bechukotai","31st day of the Omer"]}</t>
  </si>
  <si>
    <t>יז בְּאִיָיר תתמ</t>
  </si>
  <si>
    <t>17 Iyyar 5840</t>
  </si>
  <si>
    <t>https://www.hebcal.com/converter?cfg=json&amp;gy=2080&amp;gm=05&amp;gd=06&amp;g2h=1</t>
  </si>
  <si>
    <t>{"gy":2080,"gm":5,"gd":6,"afterSunset":false,"hy":5840,"hm":"Iyyar","hd":17,"hebrew":"י״ז בְּאִיָיר תת״מ","heDateParts":{"y":"תת״מ","m":"אייר","d":"י״ז"},"events":["Parashat Behar-Bechukotai","32nd day of the Omer"]}</t>
  </si>
  <si>
    <t>יח בְּאִיָיר תתמ</t>
  </si>
  <si>
    <t>18 Iyyar 5840</t>
  </si>
  <si>
    <t>https://www.hebcal.com/converter?cfg=json&amp;gy=2080&amp;gm=05&amp;gd=07&amp;g2h=1</t>
  </si>
  <si>
    <t>{"gy":2080,"gm":5,"gd":7,"afterSunset":false,"hy":5840,"hm":"Iyyar","hd":18,"hebrew":"י״ח בְּאִיָיר תת״מ","heDateParts":{"y":"תת״מ","m":"אייר","d":"י״ח"},"events":["Lag BaOmer","Parashat Behar-Bechukotai","33rd day of the Omer"]}</t>
  </si>
  <si>
    <t>יט בְּאִיָיר תתמ</t>
  </si>
  <si>
    <t>19 Iyyar 5840</t>
  </si>
  <si>
    <t>https://www.hebcal.com/converter?cfg=json&amp;gy=2080&amp;gm=05&amp;gd=08&amp;g2h=1</t>
  </si>
  <si>
    <t>{"gy":2080,"gm":5,"gd":8,"afterSunset":false,"hy":5840,"hm":"Iyyar","hd":19,"hebrew":"י״ט בְּאִיָיר תת״מ","heDateParts":{"y":"תת״מ","m":"אייר","d":"י״ט"},"events":["Parashat Behar-Bechukotai","34th day of the Omer"]}</t>
  </si>
  <si>
    <t>כ בְּאִיָיר תתמ</t>
  </si>
  <si>
    <t>20 Iyyar 5840</t>
  </si>
  <si>
    <t>https://www.hebcal.com/converter?cfg=json&amp;gy=2080&amp;gm=05&amp;gd=09&amp;g2h=1</t>
  </si>
  <si>
    <t>{"gy":2080,"gm":5,"gd":9,"afterSunset":false,"hy":5840,"hm":"Iyyar","hd":20,"hebrew":"כ׳ בְּאִיָיר תת״מ","heDateParts":{"y":"תת״מ","m":"אייר","d":"כ׳"},"events":["Parashat Behar-Bechukotai","35th day of the Omer"]}</t>
  </si>
  <si>
    <t>כא בְּאִיָיר תתמ</t>
  </si>
  <si>
    <t>21 Iyyar 5840</t>
  </si>
  <si>
    <t>https://www.hebcal.com/converter?cfg=json&amp;gy=2080&amp;gm=05&amp;gd=10&amp;g2h=1</t>
  </si>
  <si>
    <t>{"gy":2080,"gm":5,"gd":10,"afterSunset":false,"hy":5840,"hm":"Iyyar","hd":21,"hebrew":"כ״א בְּאִיָיר תת״מ","heDateParts":{"y":"תת״מ","m":"אייר","d":"כ״א"},"events":["Parashat Behar-Bechukotai","36th day of the Omer"]}</t>
  </si>
  <si>
    <t>כב בְּאִיָיר תתמ</t>
  </si>
  <si>
    <t>22 Iyyar 5840</t>
  </si>
  <si>
    <t>https://www.hebcal.com/converter?cfg=json&amp;gy=2080&amp;gm=05&amp;gd=11&amp;g2h=1</t>
  </si>
  <si>
    <t>{"gy":2080,"gm":5,"gd":11,"afterSunset":false,"hy":5840,"hm":"Iyyar","hd":22,"hebrew":"כ״ב בְּאִיָיר תת״מ","heDateParts":{"y":"תת״מ","m":"אייר","d":"כ״ב"},"events":["Parashat Behar-Bechukotai","37th day of the Omer"]}</t>
  </si>
  <si>
    <t>כג בְּאִיָיר תתמ</t>
  </si>
  <si>
    <t>23 Iyyar 5840</t>
  </si>
  <si>
    <t>https://www.hebcal.com/converter?cfg=json&amp;gy=2080&amp;gm=05&amp;gd=12&amp;g2h=1</t>
  </si>
  <si>
    <t>{"gy":2080,"gm":5,"gd":12,"afterSunset":false,"hy":5840,"hm":"Iyyar","hd":23,"hebrew":"כ״ג בְּאִיָיר תת״מ","heDateParts":{"y":"תת״מ","m":"אייר","d":"כ״ג"},"events":["Parashat Bamidbar","38th day of the Omer"]}</t>
  </si>
  <si>
    <t>כד בְּאִיָיר תתמ</t>
  </si>
  <si>
    <t>24 Iyyar 5840</t>
  </si>
  <si>
    <t>https://www.hebcal.com/converter?cfg=json&amp;gy=2080&amp;gm=05&amp;gd=13&amp;g2h=1</t>
  </si>
  <si>
    <t>{"gy":2080,"gm":5,"gd":13,"afterSunset":false,"hy":5840,"hm":"Iyyar","hd":24,"hebrew":"כ״ד בְּאִיָיר תת״מ","heDateParts":{"y":"תת״מ","m":"אייר","d":"כ״ד"},"events":["Parashat Bamidbar","39th day of the Omer"]}</t>
  </si>
  <si>
    <t>כה בְּאִיָיר תתמ</t>
  </si>
  <si>
    <t>25 Iyyar 5840</t>
  </si>
  <si>
    <t>https://www.hebcal.com/converter?cfg=json&amp;gy=2080&amp;gm=05&amp;gd=14&amp;g2h=1</t>
  </si>
  <si>
    <t>{"gy":2080,"gm":5,"gd":14,"afterSunset":false,"hy":5840,"hm":"Iyyar","hd":25,"hebrew":"כ״ה בְּאִיָיר תת״מ","heDateParts":{"y":"תת״מ","m":"אייר","d":"כ״ה"},"events":["Parashat Bamidbar","40th day of the Omer"]}</t>
  </si>
  <si>
    <t>כו בְּאִיָיר תתמ</t>
  </si>
  <si>
    <t>26 Iyyar 5840</t>
  </si>
  <si>
    <t>https://www.hebcal.com/converter?cfg=json&amp;gy=2080&amp;gm=05&amp;gd=15&amp;g2h=1</t>
  </si>
  <si>
    <t>{"gy":2080,"gm":5,"gd":15,"afterSunset":false,"hy":5840,"hm":"Iyyar","hd":26,"hebrew":"כ״ו בְּאִיָיר תת״מ","heDateParts":{"y":"תת״מ","m":"אייר","d":"כ״ו"},"events":["Parashat Bamidbar","41st day of the Omer"]}</t>
  </si>
  <si>
    <t>כז בְּאִיָיר תתמ</t>
  </si>
  <si>
    <t>27 Iyyar 5840</t>
  </si>
  <si>
    <t>https://www.hebcal.com/converter?cfg=json&amp;gy=2080&amp;gm=05&amp;gd=16&amp;g2h=1</t>
  </si>
  <si>
    <t>{"gy":2080,"gm":5,"gd":16,"afterSunset":false,"hy":5840,"hm":"Iyyar","hd":27,"hebrew":"כ״ז בְּאִיָיר תת״מ","heDateParts":{"y":"תת״מ","m":"אייר","d":"כ״ז"},"events":["Parashat Bamidbar","42nd day of the Omer"]}</t>
  </si>
  <si>
    <t>כח בְּאִיָיר תתמ</t>
  </si>
  <si>
    <t>28 Iyyar 5840</t>
  </si>
  <si>
    <t>https://www.hebcal.com/converter?cfg=json&amp;gy=2080&amp;gm=05&amp;gd=17&amp;g2h=1</t>
  </si>
  <si>
    <t>{"gy":2080,"gm":5,"gd":17,"afterSunset":false,"hy":5840,"hm":"Iyyar","hd":28,"hebrew":"כ״ח בְּאִיָיר תת״מ","heDateParts":{"y":"תת״מ","m":"אייר","d":"כ״ח"},"events":["Yom Yerushalayim","Parashat Bamidbar","43rd day of the Omer"]}</t>
  </si>
  <si>
    <t>כט בְּאִיָיר תתמ</t>
  </si>
  <si>
    <t>29 Iyyar 5840</t>
  </si>
  <si>
    <t>https://www.hebcal.com/converter?cfg=json&amp;gy=2080&amp;gm=05&amp;gd=18&amp;g2h=1</t>
  </si>
  <si>
    <t>{"gy":2080,"gm":5,"gd":18,"afterSunset":false,"hy":5840,"hm":"Iyyar","hd":29,"hebrew":"כ״ט בְּאִיָיר תת״מ","heDateParts":{"y":"תת״מ","m":"אייר","d":"כ״ט"},"events":["Shabbat Mevarchim Chodesh Sivan","Parashat Bamidbar","44th day of the Omer"]}</t>
  </si>
  <si>
    <t>א בְּסִיוָן תתמ</t>
  </si>
  <si>
    <t>1 Sivan 5840</t>
  </si>
  <si>
    <t>https://www.hebcal.com/converter?cfg=json&amp;gy=2080&amp;gm=05&amp;gd=19&amp;g2h=1</t>
  </si>
  <si>
    <t>{"gy":2080,"gm":5,"gd":19,"afterSunset":false,"hy":5840,"hm":"Sivan","hd":1,"hebrew":"א׳ בְּסִיוָן תת״מ","heDateParts":{"y":"תת״מ","m":"סיון","d":"א׳"},"events":["Rosh Chodesh Sivan","45th day of the Omer"]}</t>
  </si>
  <si>
    <t>ב בְּסִיוָן תתמ</t>
  </si>
  <si>
    <t>2 Sivan 5840</t>
  </si>
  <si>
    <t>https://www.hebcal.com/converter?cfg=json&amp;gy=2080&amp;gm=05&amp;gd=20&amp;g2h=1</t>
  </si>
  <si>
    <t>{"gy":2080,"gm":5,"gd":20,"afterSunset":false,"hy":5840,"hm":"Sivan","hd":2,"hebrew":"ב׳ בְּסִיוָן תת״מ","heDateParts":{"y":"תת״מ","m":"סיון","d":"ב׳"},"events":["Parashat Shavuot","46th day of the Omer"]}</t>
  </si>
  <si>
    <t>ג בְּסִיוָן תתמ</t>
  </si>
  <si>
    <t>3 Sivan 5840</t>
  </si>
  <si>
    <t>https://www.hebcal.com/converter?cfg=json&amp;gy=2080&amp;gm=05&amp;gd=21&amp;g2h=1</t>
  </si>
  <si>
    <t>{"gy":2080,"gm":5,"gd":21,"afterSunset":false,"hy":5840,"hm":"Sivan","hd":3,"hebrew":"ג׳ בְּסִיוָן תת״מ","heDateParts":{"y":"תת״מ","m":"סיון","d":"ג׳"},"events":["Parashat Shavuot","47th day of the Omer"]}</t>
  </si>
  <si>
    <t>ד בְּסִיוָן תתמ</t>
  </si>
  <si>
    <t>4 Sivan 5840</t>
  </si>
  <si>
    <t>https://www.hebcal.com/converter?cfg=json&amp;gy=2080&amp;gm=05&amp;gd=22&amp;g2h=1</t>
  </si>
  <si>
    <t>{"gy":2080,"gm":5,"gd":22,"afterSunset":false,"hy":5840,"hm":"Sivan","hd":4,"hebrew":"ד׳ בְּסִיוָן תת״מ","heDateParts":{"y":"תת״מ","m":"סיון","d":"ד׳"},"events":["Parashat Shavuot","48th day of the Omer"]}</t>
  </si>
  <si>
    <t>ה בְּסִיוָן תתמ</t>
  </si>
  <si>
    <t>5 Sivan 5840</t>
  </si>
  <si>
    <t>https://www.hebcal.com/converter?cfg=json&amp;gy=2080&amp;gm=05&amp;gd=23&amp;g2h=1</t>
  </si>
  <si>
    <t>{"gy":2080,"gm":5,"gd":23,"afterSunset":false,"hy":5840,"hm":"Sivan","hd":5,"hebrew":"ה׳ בְּסִיוָן תת״מ","heDateParts":{"y":"תת״מ","m":"סיון","d":"ה׳"},"events":["Erev Shavuot","Parashat Shavuot","49th day of the Omer"]}</t>
  </si>
  <si>
    <t>ו בְּסִיוָן תתמ</t>
  </si>
  <si>
    <t>6 Sivan 5840</t>
  </si>
  <si>
    <t>https://www.hebcal.com/converter?cfg=json&amp;gy=2080&amp;gm=05&amp;gd=24&amp;g2h=1</t>
  </si>
  <si>
    <t>{"gy":2080,"gm":5,"gd":24,"afterSunset":false,"hy":5840,"hm":"Sivan","hd":6,"hebrew":"ו׳ בְּסִיוָן תת״מ","heDateParts":{"y":"תת״מ","m":"סיון","d":"ו׳"},"events":["Shavuot I"]}</t>
  </si>
  <si>
    <t>ז בְּסִיוָן תתמ</t>
  </si>
  <si>
    <t>7 Sivan 5840</t>
  </si>
  <si>
    <t>https://www.hebcal.com/converter?cfg=json&amp;gy=2080&amp;gm=05&amp;gd=25&amp;g2h=1</t>
  </si>
  <si>
    <t>{"gy":2080,"gm":5,"gd":25,"afterSunset":false,"hy":5840,"hm":"Sivan","hd":7,"hebrew":"ז׳ בְּסִיוָן תת״מ","heDateParts":{"y":"תת״מ","m":"סיון","d":"ז׳"},"events":["Shavuot II"]}</t>
  </si>
  <si>
    <t>ח בְּסִיוָן תתמ</t>
  </si>
  <si>
    <t>8 Sivan 5840</t>
  </si>
  <si>
    <t>https://www.hebcal.com/converter?cfg=json&amp;gy=2080&amp;gm=05&amp;gd=26&amp;g2h=1</t>
  </si>
  <si>
    <t>{"gy":2080,"gm":5,"gd":26,"afterSunset":false,"hy":5840,"hm":"Sivan","hd":8,"hebrew":"ח׳ בְּסִיוָן תת״מ","heDateParts":{"y":"תת״מ","m":"סיון","d":"ח׳"},"events":["Parashat Nasso"]}</t>
  </si>
  <si>
    <t>ט בְּסִיוָן תתמ</t>
  </si>
  <si>
    <t>9 Sivan 5840</t>
  </si>
  <si>
    <t>https://www.hebcal.com/converter?cfg=json&amp;gy=2080&amp;gm=05&amp;gd=27&amp;g2h=1</t>
  </si>
  <si>
    <t>{"gy":2080,"gm":5,"gd":27,"afterSunset":false,"hy":5840,"hm":"Sivan","hd":9,"hebrew":"ט׳ בְּסִיוָן תת״מ","heDateParts":{"y":"תת״מ","m":"סיון","d":"ט׳"},"events":["Parashat Nasso"]}</t>
  </si>
  <si>
    <t>י בְּסִיוָן תתמ</t>
  </si>
  <si>
    <t>10 Sivan 5840</t>
  </si>
  <si>
    <t>https://www.hebcal.com/converter?cfg=json&amp;gy=2080&amp;gm=05&amp;gd=28&amp;g2h=1</t>
  </si>
  <si>
    <t>{"gy":2080,"gm":5,"gd":28,"afterSunset":false,"hy":5840,"hm":"Sivan","hd":10,"hebrew":"י׳ בְּסִיוָן תת״מ","heDateParts":{"y":"תת״מ","m":"סיון","d":"י׳"},"events":["Parashat Nasso"]}</t>
  </si>
  <si>
    <t>יא בְּסִיוָן תתמ</t>
  </si>
  <si>
    <t>11 Sivan 5840</t>
  </si>
  <si>
    <t>https://www.hebcal.com/converter?cfg=json&amp;gy=2080&amp;gm=05&amp;gd=29&amp;g2h=1</t>
  </si>
  <si>
    <t>{"gy":2080,"gm":5,"gd":29,"afterSunset":false,"hy":5840,"hm":"Sivan","hd":11,"hebrew":"י״א בְּסִיוָן תת״מ","heDateParts":{"y":"תת״מ","m":"סיון","d":"י״א"},"events":["Parashat Nasso"]}</t>
  </si>
  <si>
    <t>יב בְּסִיוָן תתמ</t>
  </si>
  <si>
    <t>12 Sivan 5840</t>
  </si>
  <si>
    <t>https://www.hebcal.com/converter?cfg=json&amp;gy=2080&amp;gm=05&amp;gd=30&amp;g2h=1</t>
  </si>
  <si>
    <t>{"gy":2080,"gm":5,"gd":30,"afterSunset":false,"hy":5840,"hm":"Sivan","hd":12,"hebrew":"י״ב בְּסִיוָן תת״מ","heDateParts":{"y":"תת״מ","m":"סיון","d":"י״ב"},"events":["Parashat Nasso"]}</t>
  </si>
  <si>
    <t>יג בְּסִיוָן תתמ</t>
  </si>
  <si>
    <t>13 Sivan 5840</t>
  </si>
  <si>
    <t>https://www.hebcal.com/converter?cfg=json&amp;gy=2080&amp;gm=05&amp;gd=31&amp;g2h=1</t>
  </si>
  <si>
    <t>{"gy":2080,"gm":5,"gd":31,"afterSunset":false,"hy":5840,"hm":"Sivan","hd":13,"hebrew":"י״ג בְּסִיוָן תת״מ","heDateParts":{"y":"תת״מ","m":"סיון","d":"י״ג"},"events":["Parashat Nasso"]}</t>
  </si>
  <si>
    <t>יד בְּסִיוָן תתמ</t>
  </si>
  <si>
    <t>14 Sivan 5840</t>
  </si>
  <si>
    <t>https://www.hebcal.com/converter?cfg=json&amp;gy=2080&amp;gm=06&amp;gd=01&amp;g2h=1</t>
  </si>
  <si>
    <t>{"gy":2080,"gm":6,"gd":1,"afterSunset":false,"hy":5840,"hm":"Sivan","hd":14,"hebrew":"י״ד בְּסִיוָן תת״מ","heDateParts":{"y":"תת״מ","m":"סיון","d":"י״ד"},"events":["Parashat Nasso"]}</t>
  </si>
  <si>
    <t>טו בְּסִיוָן תתמ</t>
  </si>
  <si>
    <t>15 Sivan 5840</t>
  </si>
  <si>
    <t>https://www.hebcal.com/converter?cfg=json&amp;gy=2080&amp;gm=06&amp;gd=02&amp;g2h=1</t>
  </si>
  <si>
    <t>{"gy":2080,"gm":6,"gd":2,"afterSunset":false,"hy":5840,"hm":"Sivan","hd":15,"hebrew":"ט״ו בְּסִיוָן תת״מ","heDateParts":{"y":"תת״מ","m":"סיון","d":"ט״ו"},"events":["Parashat Beha’alotcha"]}</t>
  </si>
  <si>
    <t>טז בְּסִיוָן תתמ</t>
  </si>
  <si>
    <t>16 Sivan 5840</t>
  </si>
  <si>
    <t>https://www.hebcal.com/converter?cfg=json&amp;gy=2080&amp;gm=06&amp;gd=03&amp;g2h=1</t>
  </si>
  <si>
    <t>{"gy":2080,"gm":6,"gd":3,"afterSunset":false,"hy":5840,"hm":"Sivan","hd":16,"hebrew":"ט״ז בְּסִיוָן תת״מ","heDateParts":{"y":"תת״מ","m":"סיון","d":"ט״ז"},"events":["Parashat Beha’alotcha"]}</t>
  </si>
  <si>
    <t>יז בְּסִיוָן תתמ</t>
  </si>
  <si>
    <t>17 Sivan 5840</t>
  </si>
  <si>
    <t>https://www.hebcal.com/converter?cfg=json&amp;gy=2080&amp;gm=06&amp;gd=04&amp;g2h=1</t>
  </si>
  <si>
    <t>{"gy":2080,"gm":6,"gd":4,"afterSunset":false,"hy":5840,"hm":"Sivan","hd":17,"hebrew":"י״ז בְּסִיוָן תת״מ","heDateParts":{"y":"תת״מ","m":"סיון","d":"י״ז"},"events":["Parashat Beha’alotcha"]}</t>
  </si>
  <si>
    <t>יח בְּסִיוָן תתמ</t>
  </si>
  <si>
    <t>18 Sivan 5840</t>
  </si>
  <si>
    <t>https://www.hebcal.com/converter?cfg=json&amp;gy=2080&amp;gm=06&amp;gd=05&amp;g2h=1</t>
  </si>
  <si>
    <t>{"gy":2080,"gm":6,"gd":5,"afterSunset":false,"hy":5840,"hm":"Sivan","hd":18,"hebrew":"י״ח בְּסִיוָן תת״מ","heDateParts":{"y":"תת״מ","m":"סיון","d":"י״ח"},"events":["Parashat Beha’alotcha"]}</t>
  </si>
  <si>
    <t>יט בְּסִיוָן תתמ</t>
  </si>
  <si>
    <t>19 Sivan 5840</t>
  </si>
  <si>
    <t>https://www.hebcal.com/converter?cfg=json&amp;gy=2080&amp;gm=06&amp;gd=06&amp;g2h=1</t>
  </si>
  <si>
    <t>{"gy":2080,"gm":6,"gd":6,"afterSunset":false,"hy":5840,"hm":"Sivan","hd":19,"hebrew":"י״ט בְּסִיוָן תת״מ","heDateParts":{"y":"תת״מ","m":"סיון","d":"י״ט"},"events":["Parashat Beha’alotcha"]}</t>
  </si>
  <si>
    <t>כ בְּסִיוָן תתמ</t>
  </si>
  <si>
    <t>20 Sivan 5840</t>
  </si>
  <si>
    <t>https://www.hebcal.com/converter?cfg=json&amp;gy=2080&amp;gm=06&amp;gd=07&amp;g2h=1</t>
  </si>
  <si>
    <t>{"gy":2080,"gm":6,"gd":7,"afterSunset":false,"hy":5840,"hm":"Sivan","hd":20,"hebrew":"כ׳ בְּסִיוָן תת״מ","heDateParts":{"y":"תת״מ","m":"סיון","d":"כ׳"},"events":["Parashat Beha’alotcha"]}</t>
  </si>
  <si>
    <t>כא בְּסִיוָן תתמ</t>
  </si>
  <si>
    <t>21 Sivan 5840</t>
  </si>
  <si>
    <t>https://www.hebcal.com/converter?cfg=json&amp;gy=2080&amp;gm=06&amp;gd=08&amp;g2h=1</t>
  </si>
  <si>
    <t>{"gy":2080,"gm":6,"gd":8,"afterSunset":false,"hy":5840,"hm":"Sivan","hd":21,"hebrew":"כ״א בְּסִיוָן תת״מ","heDateParts":{"y":"תת״מ","m":"סיון","d":"כ״א"},"events":["Parashat Beha’alotcha"]}</t>
  </si>
  <si>
    <t>כב בְּסִיוָן תתמ</t>
  </si>
  <si>
    <t>22 Sivan 5840</t>
  </si>
  <si>
    <t>https://www.hebcal.com/converter?cfg=json&amp;gy=2080&amp;gm=06&amp;gd=09&amp;g2h=1</t>
  </si>
  <si>
    <t>{"gy":2080,"gm":6,"gd":9,"afterSunset":false,"hy":5840,"hm":"Sivan","hd":22,"hebrew":"כ״ב בְּסִיוָן תת״מ","heDateParts":{"y":"תת״מ","m":"סיון","d":"כ״ב"},"events":["Parashat Sh’lach"]}</t>
  </si>
  <si>
    <t>כג בְּסִיוָן תתמ</t>
  </si>
  <si>
    <t>23 Sivan 5840</t>
  </si>
  <si>
    <t>https://www.hebcal.com/converter?cfg=json&amp;gy=2080&amp;gm=06&amp;gd=10&amp;g2h=1</t>
  </si>
  <si>
    <t>{"gy":2080,"gm":6,"gd":10,"afterSunset":false,"hy":5840,"hm":"Sivan","hd":23,"hebrew":"כ״ג בְּסִיוָן תת״מ","heDateParts":{"y":"תת״מ","m":"סיון","d":"כ״ג"},"events":["Parashat Sh’lach"]}</t>
  </si>
  <si>
    <t>כד בְּסִיוָן תתמ</t>
  </si>
  <si>
    <t>24 Sivan 5840</t>
  </si>
  <si>
    <t>https://www.hebcal.com/converter?cfg=json&amp;gy=2080&amp;gm=06&amp;gd=11&amp;g2h=1</t>
  </si>
  <si>
    <t>{"gy":2080,"gm":6,"gd":11,"afterSunset":false,"hy":5840,"hm":"Sivan","hd":24,"hebrew":"כ״ד בְּסִיוָן תת״מ","heDateParts":{"y":"תת״מ","m":"סיון","d":"כ״ד"},"events":["Parashat Sh’lach"]}</t>
  </si>
  <si>
    <t>כה בְּסִיוָן תתמ</t>
  </si>
  <si>
    <t>25 Sivan 5840</t>
  </si>
  <si>
    <t>https://www.hebcal.com/converter?cfg=json&amp;gy=2080&amp;gm=06&amp;gd=12&amp;g2h=1</t>
  </si>
  <si>
    <t>{"gy":2080,"gm":6,"gd":12,"afterSunset":false,"hy":5840,"hm":"Sivan","hd":25,"hebrew":"כ״ה בְּסִיוָן תת״מ","heDateParts":{"y":"תת״מ","m":"סיון","d":"כ״ה"},"events":["Parashat Sh’lach"]}</t>
  </si>
  <si>
    <t>כו בְּסִיוָן תתמ</t>
  </si>
  <si>
    <t>26 Sivan 5840</t>
  </si>
  <si>
    <t>https://www.hebcal.com/converter?cfg=json&amp;gy=2080&amp;gm=06&amp;gd=13&amp;g2h=1</t>
  </si>
  <si>
    <t>{"gy":2080,"gm":6,"gd":13,"afterSunset":false,"hy":5840,"hm":"Sivan","hd":26,"hebrew":"כ״ו בְּסִיוָן תת״מ","heDateParts":{"y":"תת״מ","m":"סיון","d":"כ״ו"},"events":["Parashat Sh’lach"]}</t>
  </si>
  <si>
    <t>כז בְּסִיוָן תתמ</t>
  </si>
  <si>
    <t>27 Sivan 5840</t>
  </si>
  <si>
    <t>https://www.hebcal.com/converter?cfg=json&amp;gy=2080&amp;gm=06&amp;gd=14&amp;g2h=1</t>
  </si>
  <si>
    <t>{"gy":2080,"gm":6,"gd":14,"afterSunset":false,"hy":5840,"hm":"Sivan","hd":27,"hebrew":"כ״ז בְּסִיוָן תת״מ","heDateParts":{"y":"תת״מ","m":"סיון","d":"כ״ז"},"events":["Parashat Sh’lach"]}</t>
  </si>
  <si>
    <t>כח בְּסִיוָן תתמ</t>
  </si>
  <si>
    <t>28 Sivan 5840</t>
  </si>
  <si>
    <t>https://www.hebcal.com/converter?cfg=json&amp;gy=2080&amp;gm=06&amp;gd=15&amp;g2h=1</t>
  </si>
  <si>
    <t>{"gy":2080,"gm":6,"gd":15,"afterSunset":false,"hy":5840,"hm":"Sivan","hd":28,"hebrew":"כ״ח בְּסִיוָן תת״מ","heDateParts":{"y":"תת״מ","m":"סיון","d":"כ״ח"},"events":["Shabbat Mevarchim Chodesh Tamuz","Parashat Sh’lach"]}</t>
  </si>
  <si>
    <t>כט בְּסִיוָן תתמ</t>
  </si>
  <si>
    <t>29 Sivan 5840</t>
  </si>
  <si>
    <t>https://www.hebcal.com/converter?cfg=json&amp;gy=2080&amp;gm=06&amp;gd=16&amp;g2h=1</t>
  </si>
  <si>
    <t>{"gy":2080,"gm":6,"gd":16,"afterSunset":false,"hy":5840,"hm":"Sivan","hd":29,"hebrew":"כ״ט בְּסִיוָן תת״מ","heDateParts":{"y":"תת״מ","m":"סיון","d":"כ״ט"},"events":["Parashat Korach"]}</t>
  </si>
  <si>
    <t>ל בְּסִיוָן תתמ</t>
  </si>
  <si>
    <t>30 Sivan 5840</t>
  </si>
  <si>
    <t>https://www.hebcal.com/converter?cfg=json&amp;gy=2080&amp;gm=06&amp;gd=17&amp;g2h=1</t>
  </si>
  <si>
    <t>{"gy":2080,"gm":6,"gd":17,"afterSunset":false,"hy":5840,"hm":"Sivan","hd":30,"hebrew":"ל׳ בְּסִיוָן תת״מ","heDateParts":{"y":"תת״מ","m":"סיון","d":"ל׳"},"events":["Rosh Chodesh Tamuz","Parashat Korach"]}</t>
  </si>
  <si>
    <t>א בְּתַמּוּז תתמ</t>
  </si>
  <si>
    <t>1 Tamuz 5840</t>
  </si>
  <si>
    <t>https://www.hebcal.com/converter?cfg=json&amp;gy=2080&amp;gm=06&amp;gd=18&amp;g2h=1</t>
  </si>
  <si>
    <t>{"gy":2080,"gm":6,"gd":18,"afterSunset":false,"hy":5840,"hm":"Tamuz","hd":1,"hebrew":"א׳ בְּתַמּוּז תת״מ","heDateParts":{"y":"תת״מ","m":"תמוז","d":"א׳"},"events":["Rosh Chodesh Tamuz","Parashat Korach"]}</t>
  </si>
  <si>
    <t>ב בְּתַמּוּז תתמ</t>
  </si>
  <si>
    <t>2 Tamuz 5840</t>
  </si>
  <si>
    <t>https://www.hebcal.com/converter?cfg=json&amp;gy=2080&amp;gm=06&amp;gd=19&amp;g2h=1</t>
  </si>
  <si>
    <t>{"gy":2080,"gm":6,"gd":19,"afterSunset":false,"hy":5840,"hm":"Tamuz","hd":2,"hebrew":"ב׳ בְּתַמּוּז תת״מ","heDateParts":{"y":"תת״מ","m":"תמוז","d":"ב׳"},"events":["Parashat Korach"]}</t>
  </si>
  <si>
    <t>ג בְּתַמּוּז תתמ</t>
  </si>
  <si>
    <t>3 Tamuz 5840</t>
  </si>
  <si>
    <t>https://www.hebcal.com/converter?cfg=json&amp;gy=2080&amp;gm=06&amp;gd=20&amp;g2h=1</t>
  </si>
  <si>
    <t>{"gy":2080,"gm":6,"gd":20,"afterSunset":false,"hy":5840,"hm":"Tamuz","hd":3,"hebrew":"ג׳ בְּתַמּוּז תת״מ","heDateParts":{"y":"תת״מ","m":"תמוז","d":"ג׳"},"events":["Parashat Korach"]}</t>
  </si>
  <si>
    <t>ד בְּתַמּוּז תתמ</t>
  </si>
  <si>
    <t>4 Tamuz 5840</t>
  </si>
  <si>
    <t>https://www.hebcal.com/converter?cfg=json&amp;gy=2080&amp;gm=06&amp;gd=21&amp;g2h=1</t>
  </si>
  <si>
    <t>{"gy":2080,"gm":6,"gd":21,"afterSunset":false,"hy":5840,"hm":"Tamuz","hd":4,"hebrew":"ד׳ בְּתַמּוּז תת״מ","heDateParts":{"y":"תת״מ","m":"תמוז","d":"ד׳"},"events":["Parashat Korach"]}</t>
  </si>
  <si>
    <t>ה בְּתַמּוּז תתמ</t>
  </si>
  <si>
    <t>5 Tamuz 5840</t>
  </si>
  <si>
    <t>https://www.hebcal.com/converter?cfg=json&amp;gy=2080&amp;gm=06&amp;gd=22&amp;g2h=1</t>
  </si>
  <si>
    <t>{"gy":2080,"gm":6,"gd":22,"afterSunset":false,"hy":5840,"hm":"Tamuz","hd":5,"hebrew":"ה׳ בְּתַמּוּז תת״מ","heDateParts":{"y":"תת״מ","m":"תמוז","d":"ה׳"},"events":["Parashat Korach"]}</t>
  </si>
  <si>
    <t>ו בְּתַמּוּז תתמ</t>
  </si>
  <si>
    <t>6 Tamuz 5840</t>
  </si>
  <si>
    <t>https://www.hebcal.com/converter?cfg=json&amp;gy=2080&amp;gm=06&amp;gd=23&amp;g2h=1</t>
  </si>
  <si>
    <t>{"gy":2080,"gm":6,"gd":23,"afterSunset":false,"hy":5840,"hm":"Tamuz","hd":6,"hebrew":"ו׳ בְּתַמּוּז תת״מ","heDateParts":{"y":"תת״מ","m":"תמוז","d":"ו׳"},"events":["Parashat Chukat-Balak"]}</t>
  </si>
  <si>
    <t>ז בְּתַמּוּז תתמ</t>
  </si>
  <si>
    <t>7 Tamuz 5840</t>
  </si>
  <si>
    <t>https://www.hebcal.com/converter?cfg=json&amp;gy=2080&amp;gm=06&amp;gd=24&amp;g2h=1</t>
  </si>
  <si>
    <t>{"gy":2080,"gm":6,"gd":24,"afterSunset":false,"hy":5840,"hm":"Tamuz","hd":7,"hebrew":"ז׳ בְּתַמּוּז תת״מ","heDateParts":{"y":"תת״מ","m":"תמוז","d":"ז׳"},"events":["Parashat Chukat-Balak"]}</t>
  </si>
  <si>
    <t>ח בְּתַמּוּז תתמ</t>
  </si>
  <si>
    <t>8 Tamuz 5840</t>
  </si>
  <si>
    <t>https://www.hebcal.com/converter?cfg=json&amp;gy=2080&amp;gm=06&amp;gd=25&amp;g2h=1</t>
  </si>
  <si>
    <t>{"gy":2080,"gm":6,"gd":25,"afterSunset":false,"hy":5840,"hm":"Tamuz","hd":8,"hebrew":"ח׳ בְּתַמּוּז תת״מ","heDateParts":{"y":"תת״מ","m":"תמוז","d":"ח׳"},"events":["Parashat Chukat-Balak"]}</t>
  </si>
  <si>
    <t>ט בְּתַמּוּז תתמ</t>
  </si>
  <si>
    <t>9 Tamuz 5840</t>
  </si>
  <si>
    <t>https://www.hebcal.com/converter?cfg=json&amp;gy=2080&amp;gm=06&amp;gd=26&amp;g2h=1</t>
  </si>
  <si>
    <t>{"gy":2080,"gm":6,"gd":26,"afterSunset":false,"hy":5840,"hm":"Tamuz","hd":9,"hebrew":"ט׳ בְּתַמּוּז תת״מ","heDateParts":{"y":"תת״מ","m":"תמוז","d":"ט׳"},"events":["Parashat Chukat-Balak"]}</t>
  </si>
  <si>
    <t>י בְּתַמּוּז תתמ</t>
  </si>
  <si>
    <t>10 Tamuz 5840</t>
  </si>
  <si>
    <t>https://www.hebcal.com/converter?cfg=json&amp;gy=2080&amp;gm=06&amp;gd=27&amp;g2h=1</t>
  </si>
  <si>
    <t>{"gy":2080,"gm":6,"gd":27,"afterSunset":false,"hy":5840,"hm":"Tamuz","hd":10,"hebrew":"י׳ בְּתַמּוּז תת״מ","heDateParts":{"y":"תת״מ","m":"תמוז","d":"י׳"},"events":["Parashat Chukat-Balak"]}</t>
  </si>
  <si>
    <t>יא בְּתַמּוּז תתמ</t>
  </si>
  <si>
    <t>11 Tamuz 5840</t>
  </si>
  <si>
    <t>https://www.hebcal.com/converter?cfg=json&amp;gy=2080&amp;gm=06&amp;gd=28&amp;g2h=1</t>
  </si>
  <si>
    <t>{"gy":2080,"gm":6,"gd":28,"afterSunset":false,"hy":5840,"hm":"Tamuz","hd":11,"hebrew":"י״א בְּתַמּוּז תת״מ","heDateParts":{"y":"תת״מ","m":"תמוז","d":"י״א"},"events":["Parashat Chukat-Balak"]}</t>
  </si>
  <si>
    <t>יב בְּתַמּוּז תתמ</t>
  </si>
  <si>
    <t>12 Tamuz 5840</t>
  </si>
  <si>
    <t>https://www.hebcal.com/converter?cfg=json&amp;gy=2080&amp;gm=06&amp;gd=29&amp;g2h=1</t>
  </si>
  <si>
    <t>{"gy":2080,"gm":6,"gd":29,"afterSunset":false,"hy":5840,"hm":"Tamuz","hd":12,"hebrew":"י״ב בְּתַמּוּז תת״מ","heDateParts":{"y":"תת״מ","m":"תמוז","d":"י״ב"},"events":["Parashat Chukat-Balak"]}</t>
  </si>
  <si>
    <t>יג בְּתַמּוּז תתמ</t>
  </si>
  <si>
    <t>13 Tamuz 5840</t>
  </si>
  <si>
    <t>https://www.hebcal.com/converter?cfg=json&amp;gy=2080&amp;gm=06&amp;gd=30&amp;g2h=1</t>
  </si>
  <si>
    <t>{"gy":2080,"gm":6,"gd":30,"afterSunset":false,"hy":5840,"hm":"Tamuz","hd":13,"hebrew":"י״ג בְּתַמּוּז תת״מ","heDateParts":{"y":"תת״מ","m":"תמוז","d":"י״ג"},"events":["Parashat Pinchas"]}</t>
  </si>
  <si>
    <t>יד בְּתַמּוּז תתמ</t>
  </si>
  <si>
    <t>14 Tamuz 5840</t>
  </si>
  <si>
    <t>https://www.hebcal.com/converter?cfg=json&amp;gy=2080&amp;gm=07&amp;gd=01&amp;g2h=1</t>
  </si>
  <si>
    <t>{"gy":2080,"gm":7,"gd":1,"afterSunset":false,"hy":5840,"hm":"Tamuz","hd":14,"hebrew":"י״ד בְּתַמּוּז תת״מ","heDateParts":{"y":"תת״מ","m":"תמוז","d":"י״ד"},"events":["Parashat Pinchas"]}</t>
  </si>
  <si>
    <t>טו בְּתַמּוּז תתמ</t>
  </si>
  <si>
    <t>15 Tamuz 5840</t>
  </si>
  <si>
    <t>https://www.hebcal.com/converter?cfg=json&amp;gy=2080&amp;gm=07&amp;gd=02&amp;g2h=1</t>
  </si>
  <si>
    <t>{"gy":2080,"gm":7,"gd":2,"afterSunset":false,"hy":5840,"hm":"Tamuz","hd":15,"hebrew":"ט״ו בְּתַמּוּז תת״מ","heDateParts":{"y":"תת״מ","m":"תמוז","d":"ט״ו"},"events":["Parashat Pinchas"]}</t>
  </si>
  <si>
    <t>טז בְּתַמּוּז תתמ</t>
  </si>
  <si>
    <t>16 Tamuz 5840</t>
  </si>
  <si>
    <t>https://www.hebcal.com/converter?cfg=json&amp;gy=2080&amp;gm=07&amp;gd=03&amp;g2h=1</t>
  </si>
  <si>
    <t>{"gy":2080,"gm":7,"gd":3,"afterSunset":false,"hy":5840,"hm":"Tamuz","hd":16,"hebrew":"ט״ז בְּתַמּוּז תת״מ","heDateParts":{"y":"תת״מ","m":"תמוז","d":"ט״ז"},"events":["Parashat Pinchas"]}</t>
  </si>
  <si>
    <t>יז בְּתַמּוּז תתמ</t>
  </si>
  <si>
    <t>17 Tamuz 5840</t>
  </si>
  <si>
    <t>https://www.hebcal.com/converter?cfg=json&amp;gy=2080&amp;gm=07&amp;gd=04&amp;g2h=1</t>
  </si>
  <si>
    <t>{"gy":2080,"gm":7,"gd":4,"afterSunset":false,"hy":5840,"hm":"Tamuz","hd":17,"hebrew":"י״ז בְּתַמּוּז תת״מ","heDateParts":{"y":"תת״מ","m":"תמוז","d":"י״ז"},"events":["Tzom Tammuz","Parashat Pinchas"]}</t>
  </si>
  <si>
    <t>יח בְּתַמּוּז תתמ</t>
  </si>
  <si>
    <t>18 Tamuz 5840</t>
  </si>
  <si>
    <t>https://www.hebcal.com/converter?cfg=json&amp;gy=2080&amp;gm=07&amp;gd=05&amp;g2h=1</t>
  </si>
  <si>
    <t>{"gy":2080,"gm":7,"gd":5,"afterSunset":false,"hy":5840,"hm":"Tamuz","hd":18,"hebrew":"י״ח בְּתַמּוּז תת״מ","heDateParts":{"y":"תת״מ","m":"תמוז","d":"י״ח"},"events":["Parashat Pinchas"]}</t>
  </si>
  <si>
    <t>יט בְּתַמּוּז תתמ</t>
  </si>
  <si>
    <t>19 Tamuz 5840</t>
  </si>
  <si>
    <t>https://www.hebcal.com/converter?cfg=json&amp;gy=2080&amp;gm=07&amp;gd=06&amp;g2h=1</t>
  </si>
  <si>
    <t>{"gy":2080,"gm":7,"gd":6,"afterSunset":false,"hy":5840,"hm":"Tamuz","hd":19,"hebrew":"י״ט בְּתַמּוּז תת״מ","heDateParts":{"y":"תת״מ","m":"תמוז","d":"י״ט"},"events":["Parashat Pinchas"]}</t>
  </si>
  <si>
    <t>כ בְּתַמּוּז תתמ</t>
  </si>
  <si>
    <t>20 Tamuz 5840</t>
  </si>
  <si>
    <t>https://www.hebcal.com/converter?cfg=json&amp;gy=2080&amp;gm=07&amp;gd=07&amp;g2h=1</t>
  </si>
  <si>
    <t>{"gy":2080,"gm":7,"gd":7,"afterSunset":false,"hy":5840,"hm":"Tamuz","hd":20,"hebrew":"כ׳ בְּתַמּוּז תת״מ","heDateParts":{"y":"תת״מ","m":"תמוז","d":"כ׳"},"events":["Parashat Matot-Masei"]}</t>
  </si>
  <si>
    <t>כא בְּתַמּוּז תתמ</t>
  </si>
  <si>
    <t>21 Tamuz 5840</t>
  </si>
  <si>
    <t>https://www.hebcal.com/converter?cfg=json&amp;gy=2080&amp;gm=07&amp;gd=08&amp;g2h=1</t>
  </si>
  <si>
    <t>{"gy":2080,"gm":7,"gd":8,"afterSunset":false,"hy":5840,"hm":"Tamuz","hd":21,"hebrew":"כ״א בְּתַמּוּז תת״מ","heDateParts":{"y":"תת״מ","m":"תמוז","d":"כ״א"},"events":["Parashat Matot-Masei"]}</t>
  </si>
  <si>
    <t>כב בְּתַמּוּז תתמ</t>
  </si>
  <si>
    <t>22 Tamuz 5840</t>
  </si>
  <si>
    <t>https://www.hebcal.com/converter?cfg=json&amp;gy=2080&amp;gm=07&amp;gd=09&amp;g2h=1</t>
  </si>
  <si>
    <t>{"gy":2080,"gm":7,"gd":9,"afterSunset":false,"hy":5840,"hm":"Tamuz","hd":22,"hebrew":"כ״ב בְּתַמּוּז תת״מ","heDateParts":{"y":"תת״מ","m":"תמוז","d":"כ״ב"},"events":["Parashat Matot-Masei"]}</t>
  </si>
  <si>
    <t>כג בְּתַמּוּז תתמ</t>
  </si>
  <si>
    <t>23 Tamuz 5840</t>
  </si>
  <si>
    <t>https://www.hebcal.com/converter?cfg=json&amp;gy=2080&amp;gm=07&amp;gd=10&amp;g2h=1</t>
  </si>
  <si>
    <t>{"gy":2080,"gm":7,"gd":10,"afterSunset":false,"hy":5840,"hm":"Tamuz","hd":23,"hebrew":"כ״ג בְּתַמּוּז תת״מ","heDateParts":{"y":"תת״מ","m":"תמוז","d":"כ״ג"},"events":["Parashat Matot-Masei"]}</t>
  </si>
  <si>
    <t>כד בְּתַמּוּז תתמ</t>
  </si>
  <si>
    <t>24 Tamuz 5840</t>
  </si>
  <si>
    <t>https://www.hebcal.com/converter?cfg=json&amp;gy=2080&amp;gm=07&amp;gd=11&amp;g2h=1</t>
  </si>
  <si>
    <t>{"gy":2080,"gm":7,"gd":11,"afterSunset":false,"hy":5840,"hm":"Tamuz","hd":24,"hebrew":"כ״ד בְּתַמּוּז תת״מ","heDateParts":{"y":"תת״מ","m":"תמוז","d":"כ״ד"},"events":["Parashat Matot-Masei"]}</t>
  </si>
  <si>
    <t>כה בְּתַמּוּז תתמ</t>
  </si>
  <si>
    <t>25 Tamuz 5840</t>
  </si>
  <si>
    <t>https://www.hebcal.com/converter?cfg=json&amp;gy=2080&amp;gm=07&amp;gd=12&amp;g2h=1</t>
  </si>
  <si>
    <t>{"gy":2080,"gm":7,"gd":12,"afterSunset":false,"hy":5840,"hm":"Tamuz","hd":25,"hebrew":"כ״ה בְּתַמּוּז תת״מ","heDateParts":{"y":"תת״מ","m":"תמוז","d":"כ״ה"},"events":["Parashat Matot-Masei"]}</t>
  </si>
  <si>
    <t>כו בְּתַמּוּז תתמ</t>
  </si>
  <si>
    <t>26 Tamuz 5840</t>
  </si>
  <si>
    <t>https://www.hebcal.com/converter?cfg=json&amp;gy=2080&amp;gm=07&amp;gd=13&amp;g2h=1</t>
  </si>
  <si>
    <t>{"gy":2080,"gm":7,"gd":13,"afterSunset":false,"hy":5840,"hm":"Tamuz","hd":26,"hebrew":"כ״ו בְּתַמּוּז תת״מ","heDateParts":{"y":"תת״מ","m":"תמוז","d":"כ״ו"},"events":["Shabbat Mevarchim Chodesh Av","Parashat Matot-Masei"]}</t>
  </si>
  <si>
    <t>כז בְּתַמּוּז תתמ</t>
  </si>
  <si>
    <t>27 Tamuz 5840</t>
  </si>
  <si>
    <t>https://www.hebcal.com/converter?cfg=json&amp;gy=2080&amp;gm=07&amp;gd=14&amp;g2h=1</t>
  </si>
  <si>
    <t>{"gy":2080,"gm":7,"gd":14,"afterSunset":false,"hy":5840,"hm":"Tamuz","hd":27,"hebrew":"כ״ז בְּתַמּוּז תת״מ","heDateParts":{"y":"תת״מ","m":"תמוז","d":"כ״ז"},"events":["Parashat Devarim"]}</t>
  </si>
  <si>
    <t>כח בְּתַמּוּז תתמ</t>
  </si>
  <si>
    <t>28 Tamuz 5840</t>
  </si>
  <si>
    <t>https://www.hebcal.com/converter?cfg=json&amp;gy=2080&amp;gm=07&amp;gd=15&amp;g2h=1</t>
  </si>
  <si>
    <t>{"gy":2080,"gm":7,"gd":15,"afterSunset":false,"hy":5840,"hm":"Tamuz","hd":28,"hebrew":"כ״ח בְּתַמּוּז תת״מ","heDateParts":{"y":"תת״מ","m":"תמוז","d":"כ״ח"},"events":["Parashat Devarim"]}</t>
  </si>
  <si>
    <t>כט בְּתַמּוּז תתמ</t>
  </si>
  <si>
    <t>29 Tamuz 5840</t>
  </si>
  <si>
    <t>https://www.hebcal.com/converter?cfg=json&amp;gy=2080&amp;gm=07&amp;gd=16&amp;g2h=1</t>
  </si>
  <si>
    <t>{"gy":2080,"gm":7,"gd":16,"afterSunset":false,"hy":5840,"hm":"Tamuz","hd":29,"hebrew":"כ״ט בְּתַמּוּז תת״מ","heDateParts":{"y":"תת״מ","m":"תמוז","d":"כ״ט"},"events":["Parashat Devarim"]}</t>
  </si>
  <si>
    <t>א בְּאָב תתמ</t>
  </si>
  <si>
    <t>1 Av 5840</t>
  </si>
  <si>
    <t>https://www.hebcal.com/converter?cfg=json&amp;gy=2080&amp;gm=07&amp;gd=17&amp;g2h=1</t>
  </si>
  <si>
    <t>{"gy":2080,"gm":7,"gd":17,"afterSunset":false,"hy":5840,"hm":"Av","hd":1,"hebrew":"א׳ בְּאָב תת״מ","heDateParts":{"y":"תת״מ","m":"אב","d":"א׳"},"events":["Rosh Chodesh Av","Parashat Devarim"]}</t>
  </si>
  <si>
    <t>ב בְּאָב תתמ</t>
  </si>
  <si>
    <t>2 Av 5840</t>
  </si>
  <si>
    <t>https://www.hebcal.com/converter?cfg=json&amp;gy=2080&amp;gm=07&amp;gd=18&amp;g2h=1</t>
  </si>
  <si>
    <t>{"gy":2080,"gm":7,"gd":18,"afterSunset":false,"hy":5840,"hm":"Av","hd":2,"hebrew":"ב׳ בְּאָב תת״מ","heDateParts":{"y":"תת״מ","m":"אב","d":"ב׳"},"events":["Parashat Devarim"]}</t>
  </si>
  <si>
    <t>ג בְּאָב תתמ</t>
  </si>
  <si>
    <t>3 Av 5840</t>
  </si>
  <si>
    <t>https://www.hebcal.com/converter?cfg=json&amp;gy=2080&amp;gm=07&amp;gd=19&amp;g2h=1</t>
  </si>
  <si>
    <t>{"gy":2080,"gm":7,"gd":19,"afterSunset":false,"hy":5840,"hm":"Av","hd":3,"hebrew":"ג׳ בְּאָב תת״מ","heDateParts":{"y":"תת״מ","m":"אב","d":"ג׳"},"events":["Parashat Devarim"]}</t>
  </si>
  <si>
    <t>ד בְּאָב תתמ</t>
  </si>
  <si>
    <t>4 Av 5840</t>
  </si>
  <si>
    <t>https://www.hebcal.com/converter?cfg=json&amp;gy=2080&amp;gm=07&amp;gd=20&amp;g2h=1</t>
  </si>
  <si>
    <t>{"gy":2080,"gm":7,"gd":20,"afterSunset":false,"hy":5840,"hm":"Av","hd":4,"hebrew":"ד׳ בְּאָב תת״מ","heDateParts":{"y":"תת״מ","m":"אב","d":"ד׳"},"events":["Shabbat Chazon","Parashat Devarim"]}</t>
  </si>
  <si>
    <t>ה בְּאָב תתמ</t>
  </si>
  <si>
    <t>5 Av 5840</t>
  </si>
  <si>
    <t>https://www.hebcal.com/converter?cfg=json&amp;gy=2080&amp;gm=07&amp;gd=21&amp;g2h=1</t>
  </si>
  <si>
    <t>{"gy":2080,"gm":7,"gd":21,"afterSunset":false,"hy":5840,"hm":"Av","hd":5,"hebrew":"ה׳ בְּאָב תת״מ","heDateParts":{"y":"תת״מ","m":"אב","d":"ה׳"},"events":["Parashat Vaetchanan"]}</t>
  </si>
  <si>
    <t>ו בְּאָב תתמ</t>
  </si>
  <si>
    <t>6 Av 5840</t>
  </si>
  <si>
    <t>https://www.hebcal.com/converter?cfg=json&amp;gy=2080&amp;gm=07&amp;gd=22&amp;g2h=1</t>
  </si>
  <si>
    <t>{"gy":2080,"gm":7,"gd":22,"afterSunset":false,"hy":5840,"hm":"Av","hd":6,"hebrew":"ו׳ בְּאָב תת״מ","heDateParts":{"y":"תת״מ","m":"אב","d":"ו׳"},"events":["Parashat Vaetchanan"]}</t>
  </si>
  <si>
    <t>ז בְּאָב תתמ</t>
  </si>
  <si>
    <t>7 Av 5840</t>
  </si>
  <si>
    <t>https://www.hebcal.com/converter?cfg=json&amp;gy=2080&amp;gm=07&amp;gd=23&amp;g2h=1</t>
  </si>
  <si>
    <t>{"gy":2080,"gm":7,"gd":23,"afterSunset":false,"hy":5840,"hm":"Av","hd":7,"hebrew":"ז׳ בְּאָב תת״מ","heDateParts":{"y":"תת״מ","m":"אב","d":"ז׳"},"events":["Parashat Vaetchanan"]}</t>
  </si>
  <si>
    <t>ח בְּאָב תתמ</t>
  </si>
  <si>
    <t>8 Av 5840</t>
  </si>
  <si>
    <t>https://www.hebcal.com/converter?cfg=json&amp;gy=2080&amp;gm=07&amp;gd=24&amp;g2h=1</t>
  </si>
  <si>
    <t>{"gy":2080,"gm":7,"gd":24,"afterSunset":false,"hy":5840,"hm":"Av","hd":8,"hebrew":"ח׳ בְּאָב תת״מ","heDateParts":{"y":"תת״מ","m":"אב","d":"ח׳"},"events":["Erev Tish’a B’Av","Parashat Vaetchanan"]}</t>
  </si>
  <si>
    <t>ט בְּאָב תתמ</t>
  </si>
  <si>
    <t>9 Av 5840</t>
  </si>
  <si>
    <t>https://www.hebcal.com/converter?cfg=json&amp;gy=2080&amp;gm=07&amp;gd=25&amp;g2h=1</t>
  </si>
  <si>
    <t>{"gy":2080,"gm":7,"gd":25,"afterSunset":false,"hy":5840,"hm":"Av","hd":9,"hebrew":"ט׳ בְּאָב תת״מ","heDateParts":{"y":"תת״מ","m":"אב","d":"ט׳"},"events":["Tish’a B’Av","Parashat Vaetchanan"]}</t>
  </si>
  <si>
    <t>י בְּאָב תתמ</t>
  </si>
  <si>
    <t>10 Av 5840</t>
  </si>
  <si>
    <t>https://www.hebcal.com/converter?cfg=json&amp;gy=2080&amp;gm=07&amp;gd=26&amp;g2h=1</t>
  </si>
  <si>
    <t>{"gy":2080,"gm":7,"gd":26,"afterSunset":false,"hy":5840,"hm":"Av","hd":10,"hebrew":"י׳ בְּאָב תת״מ","heDateParts":{"y":"תת״מ","m":"אב","d":"י׳"},"events":["Parashat Vaetchanan"]}</t>
  </si>
  <si>
    <t>יא בְּאָב תתמ</t>
  </si>
  <si>
    <t>11 Av 5840</t>
  </si>
  <si>
    <t>https://www.hebcal.com/converter?cfg=json&amp;gy=2080&amp;gm=07&amp;gd=27&amp;g2h=1</t>
  </si>
  <si>
    <t>{"gy":2080,"gm":7,"gd":27,"afterSunset":false,"hy":5840,"hm":"Av","hd":11,"hebrew":"י״א בְּאָב תת״מ","heDateParts":{"y":"תת״מ","m":"אב","d":"י״א"},"events":["Shabbat Nachamu","Parashat Vaetchanan"]}</t>
  </si>
  <si>
    <t>יב בְּאָב תתמ</t>
  </si>
  <si>
    <t>12 Av 5840</t>
  </si>
  <si>
    <t>https://www.hebcal.com/converter?cfg=json&amp;gy=2080&amp;gm=07&amp;gd=28&amp;g2h=1</t>
  </si>
  <si>
    <t>{"gy":2080,"gm":7,"gd":28,"afterSunset":false,"hy":5840,"hm":"Av","hd":12,"hebrew":"י״ב בְּאָב תת״מ","heDateParts":{"y":"תת״מ","m":"אב","d":"י״ב"},"events":["Parashat Eikev"]}</t>
  </si>
  <si>
    <t>יג בְּאָב תתמ</t>
  </si>
  <si>
    <t>13 Av 5840</t>
  </si>
  <si>
    <t>https://www.hebcal.com/converter?cfg=json&amp;gy=2080&amp;gm=07&amp;gd=29&amp;g2h=1</t>
  </si>
  <si>
    <t>{"gy":2080,"gm":7,"gd":29,"afterSunset":false,"hy":5840,"hm":"Av","hd":13,"hebrew":"י״ג בְּאָב תת״מ","heDateParts":{"y":"תת״מ","m":"אב","d":"י״ג"},"events":["Parashat Eikev"]}</t>
  </si>
  <si>
    <t>יד בְּאָב תתמ</t>
  </si>
  <si>
    <t>14 Av 5840</t>
  </si>
  <si>
    <t>https://www.hebcal.com/converter?cfg=json&amp;gy=2080&amp;gm=07&amp;gd=30&amp;g2h=1</t>
  </si>
  <si>
    <t>{"gy":2080,"gm":7,"gd":30,"afterSunset":false,"hy":5840,"hm":"Av","hd":14,"hebrew":"י״ד בְּאָב תת״מ","heDateParts":{"y":"תת״מ","m":"אב","d":"י״ד"},"events":["Parashat Eikev"]}</t>
  </si>
  <si>
    <t>טו בְּאָב תתמ</t>
  </si>
  <si>
    <t>15 Av 5840</t>
  </si>
  <si>
    <t>https://www.hebcal.com/converter?cfg=json&amp;gy=2080&amp;gm=07&amp;gd=31&amp;g2h=1</t>
  </si>
  <si>
    <t>{"gy":2080,"gm":7,"gd":31,"afterSunset":false,"hy":5840,"hm":"Av","hd":15,"hebrew":"ט״ו בְּאָב תת״מ","heDateParts":{"y":"תת״מ","m":"אב","d":"ט״ו"},"events":["Tu B’Av","Parashat Eikev"]}</t>
  </si>
  <si>
    <t>טז בְּאָב תתמ</t>
  </si>
  <si>
    <t>16 Av 5840</t>
  </si>
  <si>
    <t>https://www.hebcal.com/converter?cfg=json&amp;gy=2080&amp;gm=08&amp;gd=01&amp;g2h=1</t>
  </si>
  <si>
    <t>{"gy":2080,"gm":8,"gd":1,"afterSunset":false,"hy":5840,"hm":"Av","hd":16,"hebrew":"ט״ז בְּאָב תת״מ","heDateParts":{"y":"תת״מ","m":"אב","d":"ט״ז"},"events":["Parashat Eikev"]}</t>
  </si>
  <si>
    <t>יז בְּאָב תתמ</t>
  </si>
  <si>
    <t>17 Av 5840</t>
  </si>
  <si>
    <t>https://www.hebcal.com/converter?cfg=json&amp;gy=2080&amp;gm=08&amp;gd=02&amp;g2h=1</t>
  </si>
  <si>
    <t>{"gy":2080,"gm":8,"gd":2,"afterSunset":false,"hy":5840,"hm":"Av","hd":17,"hebrew":"י״ז בְּאָב תת״מ","heDateParts":{"y":"תת״מ","m":"אב","d":"י״ז"},"events":["Parashat Eikev"]}</t>
  </si>
  <si>
    <t>יח בְּאָב תתמ</t>
  </si>
  <si>
    <t>18 Av 5840</t>
  </si>
  <si>
    <t>https://www.hebcal.com/converter?cfg=json&amp;gy=2080&amp;gm=08&amp;gd=03&amp;g2h=1</t>
  </si>
  <si>
    <t>{"gy":2080,"gm":8,"gd":3,"afterSunset":false,"hy":5840,"hm":"Av","hd":18,"hebrew":"י״ח בְּאָב תת״מ","heDateParts":{"y":"תת״מ","m":"אב","d":"י״ח"},"events":["Parashat Eikev"]}</t>
  </si>
  <si>
    <t>יט בְּאָב תתמ</t>
  </si>
  <si>
    <t>19 Av 5840</t>
  </si>
  <si>
    <t>https://www.hebcal.com/converter?cfg=json&amp;gy=2080&amp;gm=08&amp;gd=04&amp;g2h=1</t>
  </si>
  <si>
    <t>{"gy":2080,"gm":8,"gd":4,"afterSunset":false,"hy":5840,"hm":"Av","hd":19,"hebrew":"י״ט בְּאָב תת״מ","heDateParts":{"y":"תת״מ","m":"אב","d":"י״ט"},"events":["Parashat Re’eh"]}</t>
  </si>
  <si>
    <t>כ בְּאָב תתמ</t>
  </si>
  <si>
    <t>20 Av 5840</t>
  </si>
  <si>
    <t>https://www.hebcal.com/converter?cfg=json&amp;gy=2080&amp;gm=08&amp;gd=05&amp;g2h=1</t>
  </si>
  <si>
    <t>{"gy":2080,"gm":8,"gd":5,"afterSunset":false,"hy":5840,"hm":"Av","hd":20,"hebrew":"כ׳ בְּאָב תת״מ","heDateParts":{"y":"תת״מ","m":"אב","d":"כ׳"},"events":["Parashat Re’eh"]}</t>
  </si>
  <si>
    <t>כא בְּאָב תתמ</t>
  </si>
  <si>
    <t>21 Av 5840</t>
  </si>
  <si>
    <t>https://www.hebcal.com/converter?cfg=json&amp;gy=2080&amp;gm=08&amp;gd=06&amp;g2h=1</t>
  </si>
  <si>
    <t>{"gy":2080,"gm":8,"gd":6,"afterSunset":false,"hy":5840,"hm":"Av","hd":21,"hebrew":"כ״א בְּאָב תת״מ","heDateParts":{"y":"תת״מ","m":"אב","d":"כ״א"},"events":["Parashat Re’eh"]}</t>
  </si>
  <si>
    <t>כב בְּאָב תתמ</t>
  </si>
  <si>
    <t>22 Av 5840</t>
  </si>
  <si>
    <t>https://www.hebcal.com/converter?cfg=json&amp;gy=2080&amp;gm=08&amp;gd=07&amp;g2h=1</t>
  </si>
  <si>
    <t>{"gy":2080,"gm":8,"gd":7,"afterSunset":false,"hy":5840,"hm":"Av","hd":22,"hebrew":"כ״ב בְּאָב תת״מ","heDateParts":{"y":"תת״מ","m":"אב","d":"כ״ב"},"events":["Parashat Re’eh"]}</t>
  </si>
  <si>
    <t>כג בְּאָב תתמ</t>
  </si>
  <si>
    <t>23 Av 5840</t>
  </si>
  <si>
    <t>https://www.hebcal.com/converter?cfg=json&amp;gy=2080&amp;gm=08&amp;gd=08&amp;g2h=1</t>
  </si>
  <si>
    <t>{"gy":2080,"gm":8,"gd":8,"afterSunset":false,"hy":5840,"hm":"Av","hd":23,"hebrew":"כ״ג בְּאָב תת״מ","heDateParts":{"y":"תת״מ","m":"אב","d":"כ״ג"},"events":["Parashat Re’eh"]}</t>
  </si>
  <si>
    <t>כד בְּאָב תתמ</t>
  </si>
  <si>
    <t>24 Av 5840</t>
  </si>
  <si>
    <t>https://www.hebcal.com/converter?cfg=json&amp;gy=2080&amp;gm=08&amp;gd=09&amp;g2h=1</t>
  </si>
  <si>
    <t>{"gy":2080,"gm":8,"gd":9,"afterSunset":false,"hy":5840,"hm":"Av","hd":24,"hebrew":"כ״ד בְּאָב תת״מ","heDateParts":{"y":"תת״מ","m":"אב","d":"כ״ד"},"events":["Parashat Re’eh"]}</t>
  </si>
  <si>
    <t>כה בְּאָב תתמ</t>
  </si>
  <si>
    <t>25 Av 5840</t>
  </si>
  <si>
    <t>https://www.hebcal.com/converter?cfg=json&amp;gy=2080&amp;gm=08&amp;gd=10&amp;g2h=1</t>
  </si>
  <si>
    <t>{"gy":2080,"gm":8,"gd":10,"afterSunset":false,"hy":5840,"hm":"Av","hd":25,"hebrew":"כ״ה בְּאָב תת״מ","heDateParts":{"y":"תת״מ","m":"אב","d":"כ״ה"},"events":["Shabbat Mevarchim Chodesh Elul","Parashat Re’eh"]}</t>
  </si>
  <si>
    <t>כו בְּאָב תתמ</t>
  </si>
  <si>
    <t>26 Av 5840</t>
  </si>
  <si>
    <t>https://www.hebcal.com/converter?cfg=json&amp;gy=2080&amp;gm=08&amp;gd=11&amp;g2h=1</t>
  </si>
  <si>
    <t>{"gy":2080,"gm":8,"gd":11,"afterSunset":false,"hy":5840,"hm":"Av","hd":26,"hebrew":"כ״ו בְּאָב תת״מ","heDateParts":{"y":"תת״מ","m":"אב","d":"כ״ו"},"events":["Parashat Shoftim"]}</t>
  </si>
  <si>
    <t>כז בְּאָב תתמ</t>
  </si>
  <si>
    <t>27 Av 5840</t>
  </si>
  <si>
    <t>https://www.hebcal.com/converter?cfg=json&amp;gy=2080&amp;gm=08&amp;gd=12&amp;g2h=1</t>
  </si>
  <si>
    <t>{"gy":2080,"gm":8,"gd":12,"afterSunset":false,"hy":5840,"hm":"Av","hd":27,"hebrew":"כ״ז בְּאָב תת״מ","heDateParts":{"y":"תת״מ","m":"אב","d":"כ״ז"},"events":["Parashat Shoftim"]}</t>
  </si>
  <si>
    <t>כח בְּאָב תתמ</t>
  </si>
  <si>
    <t>28 Av 5840</t>
  </si>
  <si>
    <t>https://www.hebcal.com/converter?cfg=json&amp;gy=2080&amp;gm=08&amp;gd=13&amp;g2h=1</t>
  </si>
  <si>
    <t>{"gy":2080,"gm":8,"gd":13,"afterSunset":false,"hy":5840,"hm":"Av","hd":28,"hebrew":"כ״ח בְּאָב תת״מ","heDateParts":{"y":"תת״מ","m":"אב","d":"כ״ח"},"events":["Parashat Shoftim"]}</t>
  </si>
  <si>
    <t>כט בְּאָב תתמ</t>
  </si>
  <si>
    <t>29 Av 5840</t>
  </si>
  <si>
    <t>https://www.hebcal.com/converter?cfg=json&amp;gy=2080&amp;gm=08&amp;gd=14&amp;g2h=1</t>
  </si>
  <si>
    <t>{"gy":2080,"gm":8,"gd":14,"afterSunset":false,"hy":5840,"hm":"Av","hd":29,"hebrew":"כ״ט בְּאָב תת״מ","heDateParts":{"y":"תת״מ","m":"אב","d":"כ״ט"},"events":["Parashat Shoftim"]}</t>
  </si>
  <si>
    <t>ל בְּאָב תתמ</t>
  </si>
  <si>
    <t>30 Av 5840</t>
  </si>
  <si>
    <t>https://www.hebcal.com/converter?cfg=json&amp;gy=2080&amp;gm=08&amp;gd=15&amp;g2h=1</t>
  </si>
  <si>
    <t>{"gy":2080,"gm":8,"gd":15,"afterSunset":false,"hy":5840,"hm":"Av","hd":30,"hebrew":"ל׳ בְּאָב תת״מ","heDateParts":{"y":"תת״מ","m":"אב","d":"ל׳"},"events":["Rosh Chodesh Elul","Parashat Shoftim"]}</t>
  </si>
  <si>
    <t>א בֶּאֱלוּל תתמ</t>
  </si>
  <si>
    <t>1 Elul 5840</t>
  </si>
  <si>
    <t>https://www.hebcal.com/converter?cfg=json&amp;gy=2080&amp;gm=08&amp;gd=16&amp;g2h=1</t>
  </si>
  <si>
    <t>{"gy":2080,"gm":8,"gd":16,"afterSunset":false,"hy":5840,"hm":"Elul","hd":1,"hebrew":"א׳ בֶּאֱלוּל תת״מ","heDateParts":{"y":"תת״מ","m":"אלול","d":"א׳"},"events":["Rosh Hashana LaBehemot","Rosh Chodesh Elul","Parashat Shoftim"]}</t>
  </si>
  <si>
    <t>ב בֶּאֱלוּל תתמ</t>
  </si>
  <si>
    <t>2 Elul 5840</t>
  </si>
  <si>
    <t>https://www.hebcal.com/converter?cfg=json&amp;gy=2080&amp;gm=08&amp;gd=17&amp;g2h=1</t>
  </si>
  <si>
    <t>{"gy":2080,"gm":8,"gd":17,"afterSunset":false,"hy":5840,"hm":"Elul","hd":2,"hebrew":"ב׳ בֶּאֱלוּל תת״מ","heDateParts":{"y":"תת״מ","m":"אלול","d":"ב׳"},"events":["Parashat Shoftim"]}</t>
  </si>
  <si>
    <t>ג בֶּאֱלוּל תתמ</t>
  </si>
  <si>
    <t>3 Elul 5840</t>
  </si>
  <si>
    <t>https://www.hebcal.com/converter?cfg=json&amp;gy=2080&amp;gm=08&amp;gd=18&amp;g2h=1</t>
  </si>
  <si>
    <t>{"gy":2080,"gm":8,"gd":18,"afterSunset":false,"hy":5840,"hm":"Elul","hd":3,"hebrew":"ג׳ בֶּאֱלוּל תת״מ","heDateParts":{"y":"תת״מ","m":"אלול","d":"ג׳"},"events":["Parashat Ki Teitzei"]}</t>
  </si>
  <si>
    <t>ד בֶּאֱלוּל תתמ</t>
  </si>
  <si>
    <t>4 Elul 5840</t>
  </si>
  <si>
    <t>https://www.hebcal.com/converter?cfg=json&amp;gy=2080&amp;gm=08&amp;gd=19&amp;g2h=1</t>
  </si>
  <si>
    <t>{"gy":2080,"gm":8,"gd":19,"afterSunset":false,"hy":5840,"hm":"Elul","hd":4,"hebrew":"ד׳ בֶּאֱלוּל תת״מ","heDateParts":{"y":"תת״מ","m":"אלול","d":"ד׳"},"events":["Parashat Ki Teitzei"]}</t>
  </si>
  <si>
    <t>ה בֶּאֱלוּל תתמ</t>
  </si>
  <si>
    <t>5 Elul 5840</t>
  </si>
  <si>
    <t>https://www.hebcal.com/converter?cfg=json&amp;gy=2080&amp;gm=08&amp;gd=20&amp;g2h=1</t>
  </si>
  <si>
    <t>{"gy":2080,"gm":8,"gd":20,"afterSunset":false,"hy":5840,"hm":"Elul","hd":5,"hebrew":"ה׳ בֶּאֱלוּל תת״מ","heDateParts":{"y":"תת״מ","m":"אלול","d":"ה׳"},"events":["Parashat Ki Teitzei"]}</t>
  </si>
  <si>
    <t>ו בֶּאֱלוּל תתמ</t>
  </si>
  <si>
    <t>6 Elul 5840</t>
  </si>
  <si>
    <t>https://www.hebcal.com/converter?cfg=json&amp;gy=2080&amp;gm=08&amp;gd=21&amp;g2h=1</t>
  </si>
  <si>
    <t>{"gy":2080,"gm":8,"gd":21,"afterSunset":false,"hy":5840,"hm":"Elul","hd":6,"hebrew":"ו׳ בֶּאֱלוּל תת״מ","heDateParts":{"y":"תת״מ","m":"אלול","d":"ו׳"},"events":["Parashat Ki Teitzei"]}</t>
  </si>
  <si>
    <t>ז בֶּאֱלוּל תתמ</t>
  </si>
  <si>
    <t>7 Elul 5840</t>
  </si>
  <si>
    <t>https://www.hebcal.com/converter?cfg=json&amp;gy=2080&amp;gm=08&amp;gd=22&amp;g2h=1</t>
  </si>
  <si>
    <t>{"gy":2080,"gm":8,"gd":22,"afterSunset":false,"hy":5840,"hm":"Elul","hd":7,"hebrew":"ז׳ בֶּאֱלוּל תת״מ","heDateParts":{"y":"תת״מ","m":"אלול","d":"ז׳"},"events":["Parashat Ki Teitzei"]}</t>
  </si>
  <si>
    <t>ח בֶּאֱלוּל תתמ</t>
  </si>
  <si>
    <t>8 Elul 5840</t>
  </si>
  <si>
    <t>https://www.hebcal.com/converter?cfg=json&amp;gy=2080&amp;gm=08&amp;gd=23&amp;g2h=1</t>
  </si>
  <si>
    <t>{"gy":2080,"gm":8,"gd":23,"afterSunset":false,"hy":5840,"hm":"Elul","hd":8,"hebrew":"ח׳ בֶּאֱלוּל תת״מ","heDateParts":{"y":"תת״מ","m":"אלול","d":"ח׳"},"events":["Parashat Ki Teitzei"]}</t>
  </si>
  <si>
    <t>ט בֶּאֱלוּל תתמ</t>
  </si>
  <si>
    <t>9 Elul 5840</t>
  </si>
  <si>
    <t>https://www.hebcal.com/converter?cfg=json&amp;gy=2080&amp;gm=08&amp;gd=24&amp;g2h=1</t>
  </si>
  <si>
    <t>{"gy":2080,"gm":8,"gd":24,"afterSunset":false,"hy":5840,"hm":"Elul","hd":9,"hebrew":"ט׳ בֶּאֱלוּל תת״מ","heDateParts":{"y":"תת״מ","m":"אלול","d":"ט׳"},"events":["Parashat Ki Teitzei"]}</t>
  </si>
  <si>
    <t>י בֶּאֱלוּל תתמ</t>
  </si>
  <si>
    <t>10 Elul 5840</t>
  </si>
  <si>
    <t>https://www.hebcal.com/converter?cfg=json&amp;gy=2080&amp;gm=08&amp;gd=25&amp;g2h=1</t>
  </si>
  <si>
    <t>{"gy":2080,"gm":8,"gd":25,"afterSunset":false,"hy":5840,"hm":"Elul","hd":10,"hebrew":"י׳ בֶּאֱלוּל תת״מ","heDateParts":{"y":"תת״מ","m":"אלול","d":"י׳"},"events":["Parashat Ki Tavo"]}</t>
  </si>
  <si>
    <t>יא בֶּאֱלוּל תתמ</t>
  </si>
  <si>
    <t>11 Elul 5840</t>
  </si>
  <si>
    <t>https://www.hebcal.com/converter?cfg=json&amp;gy=2080&amp;gm=08&amp;gd=26&amp;g2h=1</t>
  </si>
  <si>
    <t>{"gy":2080,"gm":8,"gd":26,"afterSunset":false,"hy":5840,"hm":"Elul","hd":11,"hebrew":"י״א בֶּאֱלוּל תת״מ","heDateParts":{"y":"תת״מ","m":"אלול","d":"י״א"},"events":["Parashat Ki Tavo"]}</t>
  </si>
  <si>
    <t>יב בֶּאֱלוּל תתמ</t>
  </si>
  <si>
    <t>12 Elul 5840</t>
  </si>
  <si>
    <t>https://www.hebcal.com/converter?cfg=json&amp;gy=2080&amp;gm=08&amp;gd=27&amp;g2h=1</t>
  </si>
  <si>
    <t>{"gy":2080,"gm":8,"gd":27,"afterSunset":false,"hy":5840,"hm":"Elul","hd":12,"hebrew":"י״ב בֶּאֱלוּל תת״מ","heDateParts":{"y":"תת״מ","m":"אלול","d":"י״ב"},"events":["Parashat Ki Tavo"]}</t>
  </si>
  <si>
    <t>יג בֶּאֱלוּל תתמ</t>
  </si>
  <si>
    <t>13 Elul 5840</t>
  </si>
  <si>
    <t>https://www.hebcal.com/converter?cfg=json&amp;gy=2080&amp;gm=08&amp;gd=28&amp;g2h=1</t>
  </si>
  <si>
    <t>{"gy":2080,"gm":8,"gd":28,"afterSunset":false,"hy":5840,"hm":"Elul","hd":13,"hebrew":"י״ג בֶּאֱלוּל תת״מ","heDateParts":{"y":"תת״מ","m":"אלול","d":"י״ג"},"events":["Parashat Ki Tavo"]}</t>
  </si>
  <si>
    <t>יד בֶּאֱלוּל תתמ</t>
  </si>
  <si>
    <t>14 Elul 5840</t>
  </si>
  <si>
    <t>https://www.hebcal.com/converter?cfg=json&amp;gy=2080&amp;gm=08&amp;gd=29&amp;g2h=1</t>
  </si>
  <si>
    <t>{"gy":2080,"gm":8,"gd":29,"afterSunset":false,"hy":5840,"hm":"Elul","hd":14,"hebrew":"י״ד בֶּאֱלוּל תת״מ","heDateParts":{"y":"תת״מ","m":"אלול","d":"י״ד"},"events":["Parashat Ki Tavo"]}</t>
  </si>
  <si>
    <t>טו בֶּאֱלוּל תתמ</t>
  </si>
  <si>
    <t>15 Elul 5840</t>
  </si>
  <si>
    <t>https://www.hebcal.com/converter?cfg=json&amp;gy=2080&amp;gm=08&amp;gd=30&amp;g2h=1</t>
  </si>
  <si>
    <t>{"gy":2080,"gm":8,"gd":30,"afterSunset":false,"hy":5840,"hm":"Elul","hd":15,"hebrew":"ט״ו בֶּאֱלוּל תת״מ","heDateParts":{"y":"תת״מ","m":"אלול","d":"ט״ו"},"events":["Parashat Ki Tavo"]}</t>
  </si>
  <si>
    <t>טז בֶּאֱלוּל תתמ</t>
  </si>
  <si>
    <t>16 Elul 5840</t>
  </si>
  <si>
    <t>https://www.hebcal.com/converter?cfg=json&amp;gy=2080&amp;gm=08&amp;gd=31&amp;g2h=1</t>
  </si>
  <si>
    <t>{"gy":2080,"gm":8,"gd":31,"afterSunset":false,"hy":5840,"hm":"Elul","hd":16,"hebrew":"ט״ז בֶּאֱלוּל תת״מ","heDateParts":{"y":"תת״מ","m":"אלול","d":"ט״ז"},"events":["Parashat Ki Tavo"]}</t>
  </si>
  <si>
    <t>יז בֶּאֱלוּל תתמ</t>
  </si>
  <si>
    <t>17 Elul 5840</t>
  </si>
  <si>
    <t>https://www.hebcal.com/converter?cfg=json&amp;gy=2080&amp;gm=09&amp;gd=01&amp;g2h=1</t>
  </si>
  <si>
    <t>{"gy":2080,"gm":9,"gd":1,"afterSunset":false,"hy":5840,"hm":"Elul","hd":17,"hebrew":"י״ז בֶּאֱלוּל תת״מ","heDateParts":{"y":"תת״מ","m":"אלול","d":"י״ז"},"events":["Parashat Nitzavim-Vayeilech"]}</t>
  </si>
  <si>
    <t>יח בֶּאֱלוּל תתמ</t>
  </si>
  <si>
    <t>18 Elul 5840</t>
  </si>
  <si>
    <t>https://www.hebcal.com/converter?cfg=json&amp;gy=2080&amp;gm=09&amp;gd=02&amp;g2h=1</t>
  </si>
  <si>
    <t>{"gy":2080,"gm":9,"gd":2,"afterSunset":false,"hy":5840,"hm":"Elul","hd":18,"hebrew":"י״ח בֶּאֱלוּל תת״מ","heDateParts":{"y":"תת״מ","m":"אלול","d":"י״ח"},"events":["Parashat Nitzavim-Vayeilech"]}</t>
  </si>
  <si>
    <t>יט בֶּאֱלוּל תתמ</t>
  </si>
  <si>
    <t>19 Elul 5840</t>
  </si>
  <si>
    <t>https://www.hebcal.com/converter?cfg=json&amp;gy=2080&amp;gm=09&amp;gd=03&amp;g2h=1</t>
  </si>
  <si>
    <t>{"gy":2080,"gm":9,"gd":3,"afterSunset":false,"hy":5840,"hm":"Elul","hd":19,"hebrew":"י״ט בֶּאֱלוּל תת״מ","heDateParts":{"y":"תת״מ","m":"אלול","d":"י״ט"},"events":["Parashat Nitzavim-Vayeilech"]}</t>
  </si>
  <si>
    <t>כ בֶּאֱלוּל תתמ</t>
  </si>
  <si>
    <t>20 Elul 5840</t>
  </si>
  <si>
    <t>https://www.hebcal.com/converter?cfg=json&amp;gy=2080&amp;gm=09&amp;gd=04&amp;g2h=1</t>
  </si>
  <si>
    <t>{"gy":2080,"gm":9,"gd":4,"afterSunset":false,"hy":5840,"hm":"Elul","hd":20,"hebrew":"כ׳ בֶּאֱלוּל תת״מ","heDateParts":{"y":"תת״מ","m":"אלול","d":"כ׳"},"events":["Parashat Nitzavim-Vayeilech"]}</t>
  </si>
  <si>
    <t>כא בֶּאֱלוּל תתמ</t>
  </si>
  <si>
    <t>21 Elul 5840</t>
  </si>
  <si>
    <t>https://www.hebcal.com/converter?cfg=json&amp;gy=2080&amp;gm=09&amp;gd=05&amp;g2h=1</t>
  </si>
  <si>
    <t>{"gy":2080,"gm":9,"gd":5,"afterSunset":false,"hy":5840,"hm":"Elul","hd":21,"hebrew":"כ״א בֶּאֱלוּל תת״מ","heDateParts":{"y":"תת״מ","m":"אלול","d":"כ״א"},"events":["Parashat Nitzavim-Vayeilech"]}</t>
  </si>
  <si>
    <t>כב בֶּאֱלוּל תתמ</t>
  </si>
  <si>
    <t>22 Elul 5840</t>
  </si>
  <si>
    <t>https://www.hebcal.com/converter?cfg=json&amp;gy=2080&amp;gm=09&amp;gd=06&amp;g2h=1</t>
  </si>
  <si>
    <t>{"gy":2080,"gm":9,"gd":6,"afterSunset":false,"hy":5840,"hm":"Elul","hd":22,"hebrew":"כ״ב בֶּאֱלוּל תת״מ","heDateParts":{"y":"תת״מ","m":"אלול","d":"כ״ב"},"events":["Parashat Nitzavim-Vayeilech"]}</t>
  </si>
  <si>
    <t>כג בֶּאֱלוּל תתמ</t>
  </si>
  <si>
    <t>23 Elul 5840</t>
  </si>
  <si>
    <t>https://www.hebcal.com/converter?cfg=json&amp;gy=2080&amp;gm=09&amp;gd=07&amp;g2h=1</t>
  </si>
  <si>
    <t>{"gy":2080,"gm":9,"gd":7,"afterSunset":false,"hy":5840,"hm":"Elul","hd":23,"hebrew":"כ״ג בֶּאֱלוּל תת״מ","heDateParts":{"y":"תת״מ","m":"אלול","d":"כ״ג"},"events":["Leil Selichot","Parashat Nitzavim-Vayeilech"]}</t>
  </si>
  <si>
    <t>כד בֶּאֱלוּל תתמ</t>
  </si>
  <si>
    <t>24 Elul 5840</t>
  </si>
  <si>
    <t>https://www.hebcal.com/converter?cfg=json&amp;gy=2080&amp;gm=09&amp;gd=08&amp;g2h=1</t>
  </si>
  <si>
    <t>{"gy":2080,"gm":9,"gd":8,"afterSunset":false,"hy":5840,"hm":"Elul","hd":24,"hebrew":"כ״ד בֶּאֱלוּל תת״מ","heDateParts":{"y":"תת״מ","m":"אלול","d":"כ״ד"},"events":["Parashat Rosh Hashana"]}</t>
  </si>
  <si>
    <t>כה בֶּאֱלוּל תתמ</t>
  </si>
  <si>
    <t>25 Elul 5840</t>
  </si>
  <si>
    <t>https://www.hebcal.com/converter?cfg=json&amp;gy=2080&amp;gm=09&amp;gd=09&amp;g2h=1</t>
  </si>
  <si>
    <t>{"gy":2080,"gm":9,"gd":9,"afterSunset":false,"hy":5840,"hm":"Elul","hd":25,"hebrew":"כ״ה בֶּאֱלוּל תת״מ","heDateParts":{"y":"תת״מ","m":"אלול","d":"כ״ה"},"events":["Parashat Rosh Hashana"]}</t>
  </si>
  <si>
    <t>כו בֶּאֱלוּל תתמ</t>
  </si>
  <si>
    <t>26 Elul 5840</t>
  </si>
  <si>
    <t>https://www.hebcal.com/converter?cfg=json&amp;gy=2080&amp;gm=09&amp;gd=10&amp;g2h=1</t>
  </si>
  <si>
    <t>{"gy":2080,"gm":9,"gd":10,"afterSunset":false,"hy":5840,"hm":"Elul","hd":26,"hebrew":"כ״ו בֶּאֱלוּל תת״מ","heDateParts":{"y":"תת״מ","m":"אלול","d":"כ״ו"},"events":["Parashat Rosh Hashana"]}</t>
  </si>
  <si>
    <t>כז בֶּאֱלוּל תתמ</t>
  </si>
  <si>
    <t>27 Elul 5840</t>
  </si>
  <si>
    <t>https://www.hebcal.com/converter?cfg=json&amp;gy=2080&amp;gm=09&amp;gd=11&amp;g2h=1</t>
  </si>
  <si>
    <t>{"gy":2080,"gm":9,"gd":11,"afterSunset":false,"hy":5840,"hm":"Elul","hd":27,"hebrew":"כ״ז בֶּאֱלוּל תת״מ","heDateParts":{"y":"תת״מ","m":"אלול","d":"כ״ז"},"events":["Parashat Rosh Hashana"]}</t>
  </si>
  <si>
    <t>כח בֶּאֱלוּל תתמ</t>
  </si>
  <si>
    <t>28 Elul 5840</t>
  </si>
  <si>
    <t>https://www.hebcal.com/converter?cfg=json&amp;gy=2080&amp;gm=09&amp;gd=12&amp;g2h=1</t>
  </si>
  <si>
    <t>{"gy":2080,"gm":9,"gd":12,"afterSunset":false,"hy":5840,"hm":"Elul","hd":28,"hebrew":"כ״ח בֶּאֱלוּל תת״מ","heDateParts":{"y":"תת״מ","m":"אלול","d":"כ״ח"},"events":["Parashat Rosh Hashana"]}</t>
  </si>
  <si>
    <t>כט בֶּאֱלוּל תתמ</t>
  </si>
  <si>
    <t>29 Elul 5840</t>
  </si>
  <si>
    <t>https://www.hebcal.com/converter?cfg=json&amp;gy=2080&amp;gm=09&amp;gd=13&amp;g2h=1</t>
  </si>
  <si>
    <t>{"gy":2080,"gm":9,"gd":13,"afterSunset":false,"hy":5840,"hm":"Elul","hd":29,"hebrew":"כ״ט בֶּאֱלוּל תת״מ","heDateParts":{"y":"תת״מ","m":"אלול","d":"כ״ט"},"events":["Erev Rosh Hashana","Parashat Rosh Hashana"]}</t>
  </si>
  <si>
    <t>א בְּתִשְׁרֵי תתמא</t>
  </si>
  <si>
    <t>1 Tishrei 5841</t>
  </si>
  <si>
    <t>https://www.hebcal.com/converter?cfg=json&amp;gy=2080&amp;gm=09&amp;gd=14&amp;g2h=1</t>
  </si>
  <si>
    <t>{"gy":2080,"gm":9,"gd":14,"afterSunset":false,"hy":5841,"hm":"Tishrei","hd":1,"hebrew":"א׳ בְּתִשְׁרֵי תתמ״א","heDateParts":{"y":"תתמ״א","m":"תשרי","d":"א׳"},"events":["Rosh Hashana 5841"]}</t>
  </si>
  <si>
    <t>Rosh Hashana 5841</t>
  </si>
  <si>
    <t>ב בְּתִשְׁרֵי תתמא</t>
  </si>
  <si>
    <t>2 Tishrei 5841</t>
  </si>
  <si>
    <t>https://www.hebcal.com/converter?cfg=json&amp;gy=2080&amp;gm=09&amp;gd=15&amp;g2h=1</t>
  </si>
  <si>
    <t>{"gy":2080,"gm":9,"gd":15,"afterSunset":false,"hy":5841,"hm":"Tishrei","hd":2,"hebrew":"ב׳ בְּתִשְׁרֵי תתמ״א","heDateParts":{"y":"תתמ״א","m":"תשרי","d":"ב׳"},"events":["Rosh Hashana II","Parashat Ha’azinu"]}</t>
  </si>
  <si>
    <t>ג בְּתִשְׁרֵי תתמא</t>
  </si>
  <si>
    <t>3 Tishrei 5841</t>
  </si>
  <si>
    <t>https://www.hebcal.com/converter?cfg=json&amp;gy=2080&amp;gm=09&amp;gd=16&amp;g2h=1</t>
  </si>
  <si>
    <t>{"gy":2080,"gm":9,"gd":16,"afterSunset":false,"hy":5841,"hm":"Tishrei","hd":3,"hebrew":"ג׳ בְּתִשְׁרֵי תתמ״א","heDateParts":{"y":"תתמ״א","m":"תשרי","d":"ג׳"},"events":["Tzom Gedaliah","Parashat Ha’azinu"]}</t>
  </si>
  <si>
    <t>ד בְּתִשְׁרֵי תתמא</t>
  </si>
  <si>
    <t>4 Tishrei 5841</t>
  </si>
  <si>
    <t>https://www.hebcal.com/converter?cfg=json&amp;gy=2080&amp;gm=09&amp;gd=17&amp;g2h=1</t>
  </si>
  <si>
    <t>{"gy":2080,"gm":9,"gd":17,"afterSunset":false,"hy":5841,"hm":"Tishrei","hd":4,"hebrew":"ד׳ בְּתִשְׁרֵי תתמ״א","heDateParts":{"y":"תתמ״א","m":"תשרי","d":"ד׳"},"events":["Parashat Ha’azinu"]}</t>
  </si>
  <si>
    <t>ה בְּתִשְׁרֵי תתמא</t>
  </si>
  <si>
    <t>5 Tishrei 5841</t>
  </si>
  <si>
    <t>https://www.hebcal.com/converter?cfg=json&amp;gy=2080&amp;gm=09&amp;gd=18&amp;g2h=1</t>
  </si>
  <si>
    <t>{"gy":2080,"gm":9,"gd":18,"afterSunset":false,"hy":5841,"hm":"Tishrei","hd":5,"hebrew":"ה׳ בְּתִשְׁרֵי תתמ״א","heDateParts":{"y":"תתמ״א","m":"תשרי","d":"ה׳"},"events":["Parashat Ha’azinu"]}</t>
  </si>
  <si>
    <t>ו בְּתִשְׁרֵי תתמא</t>
  </si>
  <si>
    <t>6 Tishrei 5841</t>
  </si>
  <si>
    <t>https://www.hebcal.com/converter?cfg=json&amp;gy=2080&amp;gm=09&amp;gd=19&amp;g2h=1</t>
  </si>
  <si>
    <t>{"gy":2080,"gm":9,"gd":19,"afterSunset":false,"hy":5841,"hm":"Tishrei","hd":6,"hebrew":"ו׳ בְּתִשְׁרֵי תתמ״א","heDateParts":{"y":"תתמ״א","m":"תשרי","d":"ו׳"},"events":["Parashat Ha’azinu"]}</t>
  </si>
  <si>
    <t>ז בְּתִשְׁרֵי תתמא</t>
  </si>
  <si>
    <t>7 Tishrei 5841</t>
  </si>
  <si>
    <t>https://www.hebcal.com/converter?cfg=json&amp;gy=2080&amp;gm=09&amp;gd=20&amp;g2h=1</t>
  </si>
  <si>
    <t>{"gy":2080,"gm":9,"gd":20,"afterSunset":false,"hy":5841,"hm":"Tishrei","hd":7,"hebrew":"ז׳ בְּתִשְׁרֵי תתמ״א","heDateParts":{"y":"תתמ״א","m":"תשרי","d":"ז׳"},"events":["Parashat Ha’azinu"]}</t>
  </si>
  <si>
    <t>ח בְּתִשְׁרֵי תתמא</t>
  </si>
  <si>
    <t>8 Tishrei 5841</t>
  </si>
  <si>
    <t>https://www.hebcal.com/converter?cfg=json&amp;gy=2080&amp;gm=09&amp;gd=21&amp;g2h=1</t>
  </si>
  <si>
    <t>{"gy":2080,"gm":9,"gd":21,"afterSunset":false,"hy":5841,"hm":"Tishrei","hd":8,"hebrew":"ח׳ בְּתִשְׁרֵי תתמ״א","heDateParts":{"y":"תתמ״א","m":"תשרי","d":"ח׳"},"events":["Shabbat Shuva","Parashat Ha’azinu"]}</t>
  </si>
  <si>
    <t>ט בְּתִשְׁרֵי תתמא</t>
  </si>
  <si>
    <t>9 Tishrei 5841</t>
  </si>
  <si>
    <t>https://www.hebcal.com/converter?cfg=json&amp;gy=2080&amp;gm=09&amp;gd=22&amp;g2h=1</t>
  </si>
  <si>
    <t>{"gy":2080,"gm":9,"gd":22,"afterSunset":false,"hy":5841,"hm":"Tishrei","hd":9,"hebrew":"ט׳ בְּתִשְׁרֵי תתמ״א","heDateParts":{"y":"תתמ״א","m":"תשרי","d":"ט׳"},"events":["Erev Yom Kippur","Parashat Vezot Haberakhah"]}</t>
  </si>
  <si>
    <t>י בְּתִשְׁרֵי תתמא</t>
  </si>
  <si>
    <t>10 Tishrei 5841</t>
  </si>
  <si>
    <t>https://www.hebcal.com/converter?cfg=json&amp;gy=2080&amp;gm=09&amp;gd=23&amp;g2h=1</t>
  </si>
  <si>
    <t>{"gy":2080,"gm":9,"gd":23,"afterSunset":false,"hy":5841,"hm":"Tishrei","hd":10,"hebrew":"י׳ בְּתִשְׁרֵי תתמ״א","heDateParts":{"y":"תתמ״א","m":"תשרי","d":"י׳"},"events":["Yom Kippur"]}</t>
  </si>
  <si>
    <t>יא בְּתִשְׁרֵי תתמא</t>
  </si>
  <si>
    <t>11 Tishrei 5841</t>
  </si>
  <si>
    <t>https://www.hebcal.com/converter?cfg=json&amp;gy=2080&amp;gm=09&amp;gd=24&amp;g2h=1</t>
  </si>
  <si>
    <t>{"gy":2080,"gm":9,"gd":24,"afterSunset":false,"hy":5841,"hm":"Tishrei","hd":11,"hebrew":"י״א בְּתִשְׁרֵי תתמ״א","heDateParts":{"y":"תתמ״א","m":"תשרי","d":"י״א"},"events":["Parashat Vezot Haberakhah"]}</t>
  </si>
  <si>
    <t>יב בְּתִשְׁרֵי תתמא</t>
  </si>
  <si>
    <t>12 Tishrei 5841</t>
  </si>
  <si>
    <t>https://www.hebcal.com/converter?cfg=json&amp;gy=2080&amp;gm=09&amp;gd=25&amp;g2h=1</t>
  </si>
  <si>
    <t>{"gy":2080,"gm":9,"gd":25,"afterSunset":false,"hy":5841,"hm":"Tishrei","hd":12,"hebrew":"י״ב בְּתִשְׁרֵי תתמ״א","heDateParts":{"y":"תתמ״א","m":"תשרי","d":"י״ב"},"events":["Parashat Vezot Haberakhah"]}</t>
  </si>
  <si>
    <t>יג בְּתִשְׁרֵי תתמא</t>
  </si>
  <si>
    <t>13 Tishrei 5841</t>
  </si>
  <si>
    <t>https://www.hebcal.com/converter?cfg=json&amp;gy=2080&amp;gm=09&amp;gd=26&amp;g2h=1</t>
  </si>
  <si>
    <t>{"gy":2080,"gm":9,"gd":26,"afterSunset":false,"hy":5841,"hm":"Tishrei","hd":13,"hebrew":"י״ג בְּתִשְׁרֵי תתמ״א","heDateParts":{"y":"תתמ״א","m":"תשרי","d":"י״ג"},"events":["Parashat Vezot Haberakhah"]}</t>
  </si>
  <si>
    <t>יד בְּתִשְׁרֵי תתמא</t>
  </si>
  <si>
    <t>14 Tishrei 5841</t>
  </si>
  <si>
    <t>https://www.hebcal.com/converter?cfg=json&amp;gy=2080&amp;gm=09&amp;gd=27&amp;g2h=1</t>
  </si>
  <si>
    <t>{"gy":2080,"gm":9,"gd":27,"afterSunset":false,"hy":5841,"hm":"Tishrei","hd":14,"hebrew":"י״ד בְּתִשְׁרֵי תתמ״א","heDateParts":{"y":"תתמ״א","m":"תשרי","d":"י״ד"},"events":["Erev Sukkot","Parashat Vezot Haberakhah"]}</t>
  </si>
  <si>
    <t>טו בְּתִשְׁרֵי תתמא</t>
  </si>
  <si>
    <t>15 Tishrei 5841</t>
  </si>
  <si>
    <t>https://www.hebcal.com/converter?cfg=json&amp;gy=2080&amp;gm=09&amp;gd=28&amp;g2h=1</t>
  </si>
  <si>
    <t>{"gy":2080,"gm":9,"gd":28,"afterSunset":false,"hy":5841,"hm":"Tishrei","hd":15,"hebrew":"ט״ו בְּתִשְׁרֵי תתמ״א","heDateParts":{"y":"תתמ״א","m":"תשרי","d":"ט״ו"},"events":["Sukkot I"]}</t>
  </si>
  <si>
    <t>טז בְּתִשְׁרֵי תתמא</t>
  </si>
  <si>
    <t>16 Tishrei 5841</t>
  </si>
  <si>
    <t>https://www.hebcal.com/converter?cfg=json&amp;gy=2080&amp;gm=09&amp;gd=29&amp;g2h=1</t>
  </si>
  <si>
    <t>{"gy":2080,"gm":9,"gd":29,"afterSunset":false,"hy":5841,"hm":"Tishrei","hd":16,"hebrew":"ט״ז בְּתִשְׁרֵי תתמ״א","heDateParts":{"y":"תתמ״א","m":"תשרי","d":"ט״ז"},"events":["Sukkot II"]}</t>
  </si>
  <si>
    <t>יז בְּתִשְׁרֵי תתמא</t>
  </si>
  <si>
    <t>17 Tishrei 5841</t>
  </si>
  <si>
    <t>https://www.hebcal.com/converter?cfg=json&amp;gy=2080&amp;gm=09&amp;gd=30&amp;g2h=1</t>
  </si>
  <si>
    <t>{"gy":2080,"gm":9,"gd":30,"afterSunset":false,"hy":5841,"hm":"Tishrei","hd":17,"hebrew":"י״ז בְּתִשְׁרֵי תתמ״א","heDateParts":{"y":"תתמ״א","m":"תשרי","d":"י״ז"},"events":["Sukkot III (CH’’M)"]}</t>
  </si>
  <si>
    <t>יח בְּתִשְׁרֵי תתמא</t>
  </si>
  <si>
    <t>18 Tishrei 5841</t>
  </si>
  <si>
    <t>https://www.hebcal.com/converter?cfg=json&amp;gy=2080&amp;gm=10&amp;gd=01&amp;g2h=1</t>
  </si>
  <si>
    <t>{"gy":2080,"gm":10,"gd":1,"afterSunset":false,"hy":5841,"hm":"Tishrei","hd":18,"hebrew":"י״ח בְּתִשְׁרֵי תתמ״א","heDateParts":{"y":"תתמ״א","m":"תשרי","d":"י״ח"},"events":["Sukkot IV (CH’’M)"]}</t>
  </si>
  <si>
    <t>יט בְּתִשְׁרֵי תתמא</t>
  </si>
  <si>
    <t>19 Tishrei 5841</t>
  </si>
  <si>
    <t>https://www.hebcal.com/converter?cfg=json&amp;gy=2080&amp;gm=10&amp;gd=02&amp;g2h=1</t>
  </si>
  <si>
    <t>{"gy":2080,"gm":10,"gd":2,"afterSunset":false,"hy":5841,"hm":"Tishrei","hd":19,"hebrew":"י״ט בְּתִשְׁרֵי תתמ״א","heDateParts":{"y":"תתמ״א","m":"תשרי","d":"י״ט"},"events":["Sukkot V (CH’’M)"]}</t>
  </si>
  <si>
    <t>כ בְּתִשְׁרֵי תתמא</t>
  </si>
  <si>
    <t>20 Tishrei 5841</t>
  </si>
  <si>
    <t>https://www.hebcal.com/converter?cfg=json&amp;gy=2080&amp;gm=10&amp;gd=03&amp;g2h=1</t>
  </si>
  <si>
    <t>{"gy":2080,"gm":10,"gd":3,"afterSunset":false,"hy":5841,"hm":"Tishrei","hd":20,"hebrew":"כ׳ בְּתִשְׁרֵי תתמ״א","heDateParts":{"y":"תתמ״א","m":"תשרי","d":"כ׳"},"events":["Sukkot VI (CH’’M)"]}</t>
  </si>
  <si>
    <t>כא בְּתִשְׁרֵי תתמא</t>
  </si>
  <si>
    <t>21 Tishrei 5841</t>
  </si>
  <si>
    <t>https://www.hebcal.com/converter?cfg=json&amp;gy=2080&amp;gm=10&amp;gd=04&amp;g2h=1</t>
  </si>
  <si>
    <t>{"gy":2080,"gm":10,"gd":4,"afterSunset":false,"hy":5841,"hm":"Tishrei","hd":21,"hebrew":"כ״א בְּתִשְׁרֵי תתמ״א","heDateParts":{"y":"תתמ״א","m":"תשרי","d":"כ״א"},"events":["Sukkot VII (Hoshana Raba)"]}</t>
  </si>
  <si>
    <t>כב בְּתִשְׁרֵי תתמא</t>
  </si>
  <si>
    <t>22 Tishrei 5841</t>
  </si>
  <si>
    <t>https://www.hebcal.com/converter?cfg=json&amp;gy=2080&amp;gm=10&amp;gd=05&amp;g2h=1</t>
  </si>
  <si>
    <t>{"gy":2080,"gm":10,"gd":5,"afterSunset":false,"hy":5841,"hm":"Tishrei","hd":22,"hebrew":"כ״ב בְּתִשְׁרֵי תתמ״א","heDateParts":{"y":"תתמ״א","m":"תשרי","d":"כ״ב"},"events":["Shmini Atzeret"]}</t>
  </si>
  <si>
    <t>כג בְּתִשְׁרֵי תתמא</t>
  </si>
  <si>
    <t>23 Tishrei 5841</t>
  </si>
  <si>
    <t>https://www.hebcal.com/converter?cfg=json&amp;gy=2080&amp;gm=10&amp;gd=06&amp;g2h=1</t>
  </si>
  <si>
    <t>{"gy":2080,"gm":10,"gd":6,"afterSunset":false,"hy":5841,"hm":"Tishrei","hd":23,"hebrew":"כ״ג בְּתִשְׁרֵי תתמ״א","heDateParts":{"y":"תתמ״א","m":"תשרי","d":"כ״ג"},"events":["Simchat Torah","Parashat Bereshit"]}</t>
  </si>
  <si>
    <t>כד בְּתִשְׁרֵי תתמא</t>
  </si>
  <si>
    <t>24 Tishrei 5841</t>
  </si>
  <si>
    <t>https://www.hebcal.com/converter?cfg=json&amp;gy=2080&amp;gm=10&amp;gd=07&amp;g2h=1</t>
  </si>
  <si>
    <t>{"gy":2080,"gm":10,"gd":7,"afterSunset":false,"hy":5841,"hm":"Tishrei","hd":24,"hebrew":"כ״ד בְּתִשְׁרֵי תתמ״א","heDateParts":{"y":"תתמ״א","m":"תשרי","d":"כ״ד"},"events":["Parashat Bereshit"]}</t>
  </si>
  <si>
    <t>כה בְּתִשְׁרֵי תתמא</t>
  </si>
  <si>
    <t>25 Tishrei 5841</t>
  </si>
  <si>
    <t>https://www.hebcal.com/converter?cfg=json&amp;gy=2080&amp;gm=10&amp;gd=08&amp;g2h=1</t>
  </si>
  <si>
    <t>{"gy":2080,"gm":10,"gd":8,"afterSunset":false,"hy":5841,"hm":"Tishrei","hd":25,"hebrew":"כ״ה בְּתִשְׁרֵי תתמ״א","heDateParts":{"y":"תתמ״א","m":"תשרי","d":"כ״ה"},"events":["Parashat Bereshit"]}</t>
  </si>
  <si>
    <t>כו בְּתִשְׁרֵי תתמא</t>
  </si>
  <si>
    <t>26 Tishrei 5841</t>
  </si>
  <si>
    <t>https://www.hebcal.com/converter?cfg=json&amp;gy=2080&amp;gm=10&amp;gd=09&amp;g2h=1</t>
  </si>
  <si>
    <t>{"gy":2080,"gm":10,"gd":9,"afterSunset":false,"hy":5841,"hm":"Tishrei","hd":26,"hebrew":"כ״ו בְּתִשְׁרֵי תתמ״א","heDateParts":{"y":"תתמ״א","m":"תשרי","d":"כ״ו"},"events":["Parashat Bereshit"]}</t>
  </si>
  <si>
    <t>כז בְּתִשְׁרֵי תתמא</t>
  </si>
  <si>
    <t>27 Tishrei 5841</t>
  </si>
  <si>
    <t>https://www.hebcal.com/converter?cfg=json&amp;gy=2080&amp;gm=10&amp;gd=10&amp;g2h=1</t>
  </si>
  <si>
    <t>{"gy":2080,"gm":10,"gd":10,"afterSunset":false,"hy":5841,"hm":"Tishrei","hd":27,"hebrew":"כ״ז בְּתִשְׁרֵי תתמ״א","heDateParts":{"y":"תתמ״א","m":"תשרי","d":"כ״ז"},"events":["Parashat Bereshit"]}</t>
  </si>
  <si>
    <t>כח בְּתִשְׁרֵי תתמא</t>
  </si>
  <si>
    <t>28 Tishrei 5841</t>
  </si>
  <si>
    <t>https://www.hebcal.com/converter?cfg=json&amp;gy=2080&amp;gm=10&amp;gd=11&amp;g2h=1</t>
  </si>
  <si>
    <t>{"gy":2080,"gm":10,"gd":11,"afterSunset":false,"hy":5841,"hm":"Tishrei","hd":28,"hebrew":"כ״ח בְּתִשְׁרֵי תתמ״א","heDateParts":{"y":"תתמ״א","m":"תשרי","d":"כ״ח"},"events":["Parashat Bereshit"]}</t>
  </si>
  <si>
    <t>כט בְּתִשְׁרֵי תתמא</t>
  </si>
  <si>
    <t>29 Tishrei 5841</t>
  </si>
  <si>
    <t>https://www.hebcal.com/converter?cfg=json&amp;gy=2080&amp;gm=10&amp;gd=12&amp;g2h=1</t>
  </si>
  <si>
    <t>{"gy":2080,"gm":10,"gd":12,"afterSunset":false,"hy":5841,"hm":"Tishrei","hd":29,"hebrew":"כ״ט בְּתִשְׁרֵי תתמ״א","heDateParts":{"y":"תתמ״א","m":"תשרי","d":"כ״ט"},"events":["Shabbat Mevarchim Chodesh Cheshvan","Parashat Bereshit"]}</t>
  </si>
  <si>
    <t>ל בְּתִשְׁרֵי תתמא</t>
  </si>
  <si>
    <t>30 Tishrei 5841</t>
  </si>
  <si>
    <t>https://www.hebcal.com/converter?cfg=json&amp;gy=2080&amp;gm=10&amp;gd=13&amp;g2h=1</t>
  </si>
  <si>
    <t>{"gy":2080,"gm":10,"gd":13,"afterSunset":false,"hy":5841,"hm":"Tishrei","hd":30,"hebrew":"ל׳ בְּתִשְׁרֵי תתמ״א","heDateParts":{"y":"תתמ״א","m":"תשרי","d":"ל׳"},"events":["Rosh Chodesh Cheshvan","Parashat Noach"]}</t>
  </si>
  <si>
    <t>א בְּחֶשְׁוָן תתמא</t>
  </si>
  <si>
    <t>1 Cheshvan 5841</t>
  </si>
  <si>
    <t>https://www.hebcal.com/converter?cfg=json&amp;gy=2080&amp;gm=10&amp;gd=14&amp;g2h=1</t>
  </si>
  <si>
    <t>{"gy":2080,"gm":10,"gd":14,"afterSunset":false,"hy":5841,"hm":"Cheshvan","hd":1,"hebrew":"א׳ בְּחֶשְׁוָן תתמ״א","heDateParts":{"y":"תתמ״א","m":"חשון","d":"א׳"},"events":["Rosh Chodesh Cheshvan","Parashat Noach"]}</t>
  </si>
  <si>
    <t>ב בְּחֶשְׁוָן תתמא</t>
  </si>
  <si>
    <t>2 Cheshvan 5841</t>
  </si>
  <si>
    <t>https://www.hebcal.com/converter?cfg=json&amp;gy=2080&amp;gm=10&amp;gd=15&amp;g2h=1</t>
  </si>
  <si>
    <t>{"gy":2080,"gm":10,"gd":15,"afterSunset":false,"hy":5841,"hm":"Cheshvan","hd":2,"hebrew":"ב׳ בְּחֶשְׁוָן תתמ״א","heDateParts":{"y":"תתמ״א","m":"חשון","d":"ב׳"},"events":["Parashat Noach"]}</t>
  </si>
  <si>
    <t>ג בְּחֶשְׁוָן תתמא</t>
  </si>
  <si>
    <t>3 Cheshvan 5841</t>
  </si>
  <si>
    <t>https://www.hebcal.com/converter?cfg=json&amp;gy=2080&amp;gm=10&amp;gd=16&amp;g2h=1</t>
  </si>
  <si>
    <t>{"gy":2080,"gm":10,"gd":16,"afterSunset":false,"hy":5841,"hm":"Cheshvan","hd":3,"hebrew":"ג׳ בְּחֶשְׁוָן תתמ״א","heDateParts":{"y":"תתמ״א","m":"חשון","d":"ג׳"},"events":["Parashat Noach"]}</t>
  </si>
  <si>
    <t>ד בְּחֶשְׁוָן תתמא</t>
  </si>
  <si>
    <t>4 Cheshvan 5841</t>
  </si>
  <si>
    <t>https://www.hebcal.com/converter?cfg=json&amp;gy=2080&amp;gm=10&amp;gd=17&amp;g2h=1</t>
  </si>
  <si>
    <t>{"gy":2080,"gm":10,"gd":17,"afterSunset":false,"hy":5841,"hm":"Cheshvan","hd":4,"hebrew":"ד׳ בְּחֶשְׁוָן תתמ״א","heDateParts":{"y":"תתמ״א","m":"חשון","d":"ד׳"},"events":["Parashat Noach"]}</t>
  </si>
  <si>
    <t>ה בְּחֶשְׁוָן תתמא</t>
  </si>
  <si>
    <t>5 Cheshvan 5841</t>
  </si>
  <si>
    <t>https://www.hebcal.com/converter?cfg=json&amp;gy=2080&amp;gm=10&amp;gd=18&amp;g2h=1</t>
  </si>
  <si>
    <t>{"gy":2080,"gm":10,"gd":18,"afterSunset":false,"hy":5841,"hm":"Cheshvan","hd":5,"hebrew":"ה׳ בְּחֶשְׁוָן תתמ״א","heDateParts":{"y":"תתמ״א","m":"חשון","d":"ה׳"},"events":["Parashat Noach"]}</t>
  </si>
  <si>
    <t>ו בְּחֶשְׁוָן תתמא</t>
  </si>
  <si>
    <t>6 Cheshvan 5841</t>
  </si>
  <si>
    <t>https://www.hebcal.com/converter?cfg=json&amp;gy=2080&amp;gm=10&amp;gd=19&amp;g2h=1</t>
  </si>
  <si>
    <t>{"gy":2080,"gm":10,"gd":19,"afterSunset":false,"hy":5841,"hm":"Cheshvan","hd":6,"hebrew":"ו׳ בְּחֶשְׁוָן תתמ״א","heDateParts":{"y":"תתמ״א","m":"חשון","d":"ו׳"},"events":["Parashat Noach"]}</t>
  </si>
  <si>
    <t>ז בְּחֶשְׁוָן תתמא</t>
  </si>
  <si>
    <t>7 Cheshvan 5841</t>
  </si>
  <si>
    <t>https://www.hebcal.com/converter?cfg=json&amp;gy=2080&amp;gm=10&amp;gd=20&amp;g2h=1</t>
  </si>
  <si>
    <t>{"gy":2080,"gm":10,"gd":20,"afterSunset":false,"hy":5841,"hm":"Cheshvan","hd":7,"hebrew":"ז׳ בְּחֶשְׁוָן תתמ״א","heDateParts":{"y":"תתמ״א","m":"חשון","d":"ז׳"},"events":["Parashat Lech-Lecha"]}</t>
  </si>
  <si>
    <t>ח בְּחֶשְׁוָן תתמא</t>
  </si>
  <si>
    <t>8 Cheshvan 5841</t>
  </si>
  <si>
    <t>https://www.hebcal.com/converter?cfg=json&amp;gy=2080&amp;gm=10&amp;gd=21&amp;g2h=1</t>
  </si>
  <si>
    <t>{"gy":2080,"gm":10,"gd":21,"afterSunset":false,"hy":5841,"hm":"Cheshvan","hd":8,"hebrew":"ח׳ בְּחֶשְׁוָן תתמ״א","heDateParts":{"y":"תתמ״א","m":"חשון","d":"ח׳"},"events":["Parashat Lech-Lecha"]}</t>
  </si>
  <si>
    <t>ט בְּחֶשְׁוָן תתמא</t>
  </si>
  <si>
    <t>9 Cheshvan 5841</t>
  </si>
  <si>
    <t>https://www.hebcal.com/converter?cfg=json&amp;gy=2080&amp;gm=10&amp;gd=22&amp;g2h=1</t>
  </si>
  <si>
    <t>{"gy":2080,"gm":10,"gd":22,"afterSunset":false,"hy":5841,"hm":"Cheshvan","hd":9,"hebrew":"ט׳ בְּחֶשְׁוָן תתמ״א","heDateParts":{"y":"תתמ״א","m":"חשון","d":"ט׳"},"events":["Parashat Lech-Lecha"]}</t>
  </si>
  <si>
    <t>י בְּחֶשְׁוָן תתמא</t>
  </si>
  <si>
    <t>10 Cheshvan 5841</t>
  </si>
  <si>
    <t>https://www.hebcal.com/converter?cfg=json&amp;gy=2080&amp;gm=10&amp;gd=23&amp;g2h=1</t>
  </si>
  <si>
    <t>{"gy":2080,"gm":10,"gd":23,"afterSunset":false,"hy":5841,"hm":"Cheshvan","hd":10,"hebrew":"י׳ בְּחֶשְׁוָן תתמ״א","heDateParts":{"y":"תתמ״א","m":"חשון","d":"י׳"},"events":["Parashat Lech-Lecha"]}</t>
  </si>
  <si>
    <t>יא בְּחֶשְׁוָן תתמא</t>
  </si>
  <si>
    <t>11 Cheshvan 5841</t>
  </si>
  <si>
    <t>https://www.hebcal.com/converter?cfg=json&amp;gy=2080&amp;gm=10&amp;gd=24&amp;g2h=1</t>
  </si>
  <si>
    <t>{"gy":2080,"gm":10,"gd":24,"afterSunset":false,"hy":5841,"hm":"Cheshvan","hd":11,"hebrew":"י״א בְּחֶשְׁוָן תתמ״א","heDateParts":{"y":"תתמ״א","m":"חשון","d":"י״א"},"events":["Parashat Lech-Lecha"]}</t>
  </si>
  <si>
    <t>יב בְּחֶשְׁוָן תתמא</t>
  </si>
  <si>
    <t>12 Cheshvan 5841</t>
  </si>
  <si>
    <t>https://www.hebcal.com/converter?cfg=json&amp;gy=2080&amp;gm=10&amp;gd=25&amp;g2h=1</t>
  </si>
  <si>
    <t>{"gy":2080,"gm":10,"gd":25,"afterSunset":false,"hy":5841,"hm":"Cheshvan","hd":12,"hebrew":"י״ב בְּחֶשְׁוָן תתמ״א","heDateParts":{"y":"תתמ״א","m":"חשון","d":"י״ב"},"events":["Parashat Lech-Lecha"]}</t>
  </si>
  <si>
    <t>יג בְּחֶשְׁוָן תתמא</t>
  </si>
  <si>
    <t>13 Cheshvan 5841</t>
  </si>
  <si>
    <t>https://www.hebcal.com/converter?cfg=json&amp;gy=2080&amp;gm=10&amp;gd=26&amp;g2h=1</t>
  </si>
  <si>
    <t>{"gy":2080,"gm":10,"gd":26,"afterSunset":false,"hy":5841,"hm":"Cheshvan","hd":13,"hebrew":"י״ג בְּחֶשְׁוָן תתמ״א","heDateParts":{"y":"תתמ״א","m":"חשון","d":"י״ג"},"events":["Parashat Lech-Lecha"]}</t>
  </si>
  <si>
    <t>יד בְּחֶשְׁוָן תתמא</t>
  </si>
  <si>
    <t>14 Cheshvan 5841</t>
  </si>
  <si>
    <t>https://www.hebcal.com/converter?cfg=json&amp;gy=2080&amp;gm=10&amp;gd=27&amp;g2h=1</t>
  </si>
  <si>
    <t>{"gy":2080,"gm":10,"gd":27,"afterSunset":false,"hy":5841,"hm":"Cheshvan","hd":14,"hebrew":"י״ד בְּחֶשְׁוָן תתמ״א","heDateParts":{"y":"תתמ״א","m":"חשון","d":"י״ד"},"events":["Parashat Vayera"]}</t>
  </si>
  <si>
    <t>טו בְּחֶשְׁוָן תתמא</t>
  </si>
  <si>
    <t>15 Cheshvan 5841</t>
  </si>
  <si>
    <t>https://www.hebcal.com/converter?cfg=json&amp;gy=2080&amp;gm=10&amp;gd=28&amp;g2h=1</t>
  </si>
  <si>
    <t>{"gy":2080,"gm":10,"gd":28,"afterSunset":false,"hy":5841,"hm":"Cheshvan","hd":15,"hebrew":"ט״ו בְּחֶשְׁוָן תתמ״א","heDateParts":{"y":"תתמ״א","m":"חשון","d":"ט״ו"},"events":["Parashat Vayera"]}</t>
  </si>
  <si>
    <t>טז בְּחֶשְׁוָן תתמא</t>
  </si>
  <si>
    <t>16 Cheshvan 5841</t>
  </si>
  <si>
    <t>https://www.hebcal.com/converter?cfg=json&amp;gy=2080&amp;gm=10&amp;gd=29&amp;g2h=1</t>
  </si>
  <si>
    <t>{"gy":2080,"gm":10,"gd":29,"afterSunset":false,"hy":5841,"hm":"Cheshvan","hd":16,"hebrew":"ט״ז בְּחֶשְׁוָן תתמ״א","heDateParts":{"y":"תתמ״א","m":"חשון","d":"ט״ז"},"events":["Parashat Vayera"]}</t>
  </si>
  <si>
    <t>יז בְּחֶשְׁוָן תתמא</t>
  </si>
  <si>
    <t>17 Cheshvan 5841</t>
  </si>
  <si>
    <t>https://www.hebcal.com/converter?cfg=json&amp;gy=2080&amp;gm=10&amp;gd=30&amp;g2h=1</t>
  </si>
  <si>
    <t>{"gy":2080,"gm":10,"gd":30,"afterSunset":false,"hy":5841,"hm":"Cheshvan","hd":17,"hebrew":"י״ז בְּחֶשְׁוָן תתמ״א","heDateParts":{"y":"תתמ״א","m":"חשון","d":"י״ז"},"events":["Parashat Vayera"]}</t>
  </si>
  <si>
    <t>יח בְּחֶשְׁוָן תתמא</t>
  </si>
  <si>
    <t>18 Cheshvan 5841</t>
  </si>
  <si>
    <t>https://www.hebcal.com/converter?cfg=json&amp;gy=2080&amp;gm=10&amp;gd=31&amp;g2h=1</t>
  </si>
  <si>
    <t>{"gy":2080,"gm":10,"gd":31,"afterSunset":false,"hy":5841,"hm":"Cheshvan","hd":18,"hebrew":"י״ח בְּחֶשְׁוָן תתמ״א","heDateParts":{"y":"תתמ״א","m":"חשון","d":"י״ח"},"events":["Parashat Vayera"]}</t>
  </si>
  <si>
    <t>יט בְּחֶשְׁוָן תתמא</t>
  </si>
  <si>
    <t>19 Cheshvan 5841</t>
  </si>
  <si>
    <t>https://www.hebcal.com/converter?cfg=json&amp;gy=2080&amp;gm=11&amp;gd=01&amp;g2h=1</t>
  </si>
  <si>
    <t>{"gy":2080,"gm":11,"gd":1,"afterSunset":false,"hy":5841,"hm":"Cheshvan","hd":19,"hebrew":"י״ט בְּחֶשְׁוָן תתמ״א","heDateParts":{"y":"תתמ״א","m":"חשון","d":"י״ט"},"events":["Parashat Vayera"]}</t>
  </si>
  <si>
    <t>כ בְּחֶשְׁוָן תתמא</t>
  </si>
  <si>
    <t>20 Cheshvan 5841</t>
  </si>
  <si>
    <t>https://www.hebcal.com/converter?cfg=json&amp;gy=2080&amp;gm=11&amp;gd=02&amp;g2h=1</t>
  </si>
  <si>
    <t>{"gy":2080,"gm":11,"gd":2,"afterSunset":false,"hy":5841,"hm":"Cheshvan","hd":20,"hebrew":"כ׳ בְּחֶשְׁוָן תתמ״א","heDateParts":{"y":"תתמ״א","m":"חשון","d":"כ׳"},"events":["Parashat Vayera"]}</t>
  </si>
  <si>
    <t>כא בְּחֶשְׁוָן תתמא</t>
  </si>
  <si>
    <t>21 Cheshvan 5841</t>
  </si>
  <si>
    <t>https://www.hebcal.com/converter?cfg=json&amp;gy=2080&amp;gm=11&amp;gd=03&amp;g2h=1</t>
  </si>
  <si>
    <t>{"gy":2080,"gm":11,"gd":3,"afterSunset":false,"hy":5841,"hm":"Cheshvan","hd":21,"hebrew":"כ״א בְּחֶשְׁוָן תתמ״א","heDateParts":{"y":"תתמ״א","m":"חשון","d":"כ״א"},"events":["Parashat Chayei Sara"]}</t>
  </si>
  <si>
    <t>כב בְּחֶשְׁוָן תתמא</t>
  </si>
  <si>
    <t>22 Cheshvan 5841</t>
  </si>
  <si>
    <t>https://www.hebcal.com/converter?cfg=json&amp;gy=2080&amp;gm=11&amp;gd=04&amp;g2h=1</t>
  </si>
  <si>
    <t>{"gy":2080,"gm":11,"gd":4,"afterSunset":false,"hy":5841,"hm":"Cheshvan","hd":22,"hebrew":"כ״ב בְּחֶשְׁוָן תתמ״א","heDateParts":{"y":"תתמ״א","m":"חשון","d":"כ״ב"},"events":["Parashat Chayei Sara"]}</t>
  </si>
  <si>
    <t>כג בְּחֶשְׁוָן תתמא</t>
  </si>
  <si>
    <t>23 Cheshvan 5841</t>
  </si>
  <si>
    <t>https://www.hebcal.com/converter?cfg=json&amp;gy=2080&amp;gm=11&amp;gd=05&amp;g2h=1</t>
  </si>
  <si>
    <t>{"gy":2080,"gm":11,"gd":5,"afterSunset":false,"hy":5841,"hm":"Cheshvan","hd":23,"hebrew":"כ״ג בְּחֶשְׁוָן תתמ״א","heDateParts":{"y":"תתמ״א","m":"חשון","d":"כ״ג"},"events":["Parashat Chayei Sara"]}</t>
  </si>
  <si>
    <t>כד בְּחֶשְׁוָן תתמא</t>
  </si>
  <si>
    <t>24 Cheshvan 5841</t>
  </si>
  <si>
    <t>https://www.hebcal.com/converter?cfg=json&amp;gy=2080&amp;gm=11&amp;gd=06&amp;g2h=1</t>
  </si>
  <si>
    <t>{"gy":2080,"gm":11,"gd":6,"afterSunset":false,"hy":5841,"hm":"Cheshvan","hd":24,"hebrew":"כ״ד בְּחֶשְׁוָן תתמ״א","heDateParts":{"y":"תתמ״א","m":"חשון","d":"כ״ד"},"events":["Parashat Chayei Sara"]}</t>
  </si>
  <si>
    <t>כה בְּחֶשְׁוָן תתמא</t>
  </si>
  <si>
    <t>25 Cheshvan 5841</t>
  </si>
  <si>
    <t>https://www.hebcal.com/converter?cfg=json&amp;gy=2080&amp;gm=11&amp;gd=07&amp;g2h=1</t>
  </si>
  <si>
    <t>{"gy":2080,"gm":11,"gd":7,"afterSunset":false,"hy":5841,"hm":"Cheshvan","hd":25,"hebrew":"כ״ה בְּחֶשְׁוָן תתמ״א","heDateParts":{"y":"תתמ״א","m":"חשון","d":"כ״ה"},"events":["Parashat Chayei Sara"]}</t>
  </si>
  <si>
    <t>כו בְּחֶשְׁוָן תתמא</t>
  </si>
  <si>
    <t>26 Cheshvan 5841</t>
  </si>
  <si>
    <t>https://www.hebcal.com/converter?cfg=json&amp;gy=2080&amp;gm=11&amp;gd=08&amp;g2h=1</t>
  </si>
  <si>
    <t>{"gy":2080,"gm":11,"gd":8,"afterSunset":false,"hy":5841,"hm":"Cheshvan","hd":26,"hebrew":"כ״ו בְּחֶשְׁוָן תתמ״א","heDateParts":{"y":"תתמ״א","m":"חשון","d":"כ״ו"},"events":["Parashat Chayei Sara"]}</t>
  </si>
  <si>
    <t>כז בְּחֶשְׁוָן תתמא</t>
  </si>
  <si>
    <t>27 Cheshvan 5841</t>
  </si>
  <si>
    <t>https://www.hebcal.com/converter?cfg=json&amp;gy=2080&amp;gm=11&amp;gd=09&amp;g2h=1</t>
  </si>
  <si>
    <t>{"gy":2080,"gm":11,"gd":9,"afterSunset":false,"hy":5841,"hm":"Cheshvan","hd":27,"hebrew":"כ״ז בְּחֶשְׁוָן תתמ״א","heDateParts":{"y":"תתמ״א","m":"חשון","d":"כ״ז"},"events":["Shabbat Mevarchim Chodesh Kislev","Parashat Chayei Sara"]}</t>
  </si>
  <si>
    <t>כח בְּחֶשְׁוָן תתמא</t>
  </si>
  <si>
    <t>28 Cheshvan 5841</t>
  </si>
  <si>
    <t>https://www.hebcal.com/converter?cfg=json&amp;gy=2080&amp;gm=11&amp;gd=10&amp;g2h=1</t>
  </si>
  <si>
    <t>{"gy":2080,"gm":11,"gd":10,"afterSunset":false,"hy":5841,"hm":"Cheshvan","hd":28,"hebrew":"כ״ח בְּחֶשְׁוָן תתמ״א","heDateParts":{"y":"תתמ״א","m":"חשון","d":"כ״ח"},"events":["Parashat Toldot"]}</t>
  </si>
  <si>
    <t>כט בְּחֶשְׁוָן תתמא</t>
  </si>
  <si>
    <t>29 Cheshvan 5841</t>
  </si>
  <si>
    <t>https://www.hebcal.com/converter?cfg=json&amp;gy=2080&amp;gm=11&amp;gd=11&amp;g2h=1</t>
  </si>
  <si>
    <t>{"gy":2080,"gm":11,"gd":11,"afterSunset":false,"hy":5841,"hm":"Cheshvan","hd":29,"hebrew":"כ״ט בְּחֶשְׁוָן תתמ״א","heDateParts":{"y":"תתמ״א","m":"חשון","d":"כ״ט"},"events":["Sigd","Parashat Toldot"]}</t>
  </si>
  <si>
    <t>ל בְּחֶשְׁוָן תתמא</t>
  </si>
  <si>
    <t>30 Cheshvan 5841</t>
  </si>
  <si>
    <t>https://www.hebcal.com/converter?cfg=json&amp;gy=2080&amp;gm=11&amp;gd=12&amp;g2h=1</t>
  </si>
  <si>
    <t>{"gy":2080,"gm":11,"gd":12,"afterSunset":false,"hy":5841,"hm":"Cheshvan","hd":30,"hebrew":"ל׳ בְּחֶשְׁוָן תתמ״א","heDateParts":{"y":"תתמ״א","m":"חשון","d":"ל׳"},"events":["Rosh Chodesh Kislev","Parashat Toldot"]}</t>
  </si>
  <si>
    <t>א בְּכִסְלֵו תתמא</t>
  </si>
  <si>
    <t>1 Kislev 5841</t>
  </si>
  <si>
    <t>https://www.hebcal.com/converter?cfg=json&amp;gy=2080&amp;gm=11&amp;gd=13&amp;g2h=1</t>
  </si>
  <si>
    <t>{"gy":2080,"gm":11,"gd":13,"afterSunset":false,"hy":5841,"hm":"Kislev","hd":1,"hebrew":"א׳ בְּכִסְלֵו תתמ״א","heDateParts":{"y":"תתמ״א","m":"כסלו","d":"א׳"},"events":["Rosh Chodesh Kislev","Parashat Toldot"]}</t>
  </si>
  <si>
    <t>ב בְּכִסְלֵו תתמא</t>
  </si>
  <si>
    <t>2 Kislev 5841</t>
  </si>
  <si>
    <t>https://www.hebcal.com/converter?cfg=json&amp;gy=2080&amp;gm=11&amp;gd=14&amp;g2h=1</t>
  </si>
  <si>
    <t>{"gy":2080,"gm":11,"gd":14,"afterSunset":false,"hy":5841,"hm":"Kislev","hd":2,"hebrew":"ב׳ בְּכִסְלֵו תתמ״א","heDateParts":{"y":"תתמ״א","m":"כסלו","d":"ב׳"},"events":["Parashat Toldot"]}</t>
  </si>
  <si>
    <t>ג בְּכִסְלֵו תתמא</t>
  </si>
  <si>
    <t>3 Kislev 5841</t>
  </si>
  <si>
    <t>https://www.hebcal.com/converter?cfg=json&amp;gy=2080&amp;gm=11&amp;gd=15&amp;g2h=1</t>
  </si>
  <si>
    <t>{"gy":2080,"gm":11,"gd":15,"afterSunset":false,"hy":5841,"hm":"Kislev","hd":3,"hebrew":"ג׳ בְּכִסְלֵו תתמ״א","heDateParts":{"y":"תתמ״א","m":"כסלו","d":"ג׳"},"events":["Parashat Toldot"]}</t>
  </si>
  <si>
    <t>ד בְּכִסְלֵו תתמא</t>
  </si>
  <si>
    <t>4 Kislev 5841</t>
  </si>
  <si>
    <t>https://www.hebcal.com/converter?cfg=json&amp;gy=2080&amp;gm=11&amp;gd=16&amp;g2h=1</t>
  </si>
  <si>
    <t>{"gy":2080,"gm":11,"gd":16,"afterSunset":false,"hy":5841,"hm":"Kislev","hd":4,"hebrew":"ד׳ בְּכִסְלֵו תתמ״א","heDateParts":{"y":"תתמ״א","m":"כסלו","d":"ד׳"},"events":["Parashat Toldot"]}</t>
  </si>
  <si>
    <t>ה בְּכִסְלֵו תתמא</t>
  </si>
  <si>
    <t>5 Kislev 5841</t>
  </si>
  <si>
    <t>https://www.hebcal.com/converter?cfg=json&amp;gy=2080&amp;gm=11&amp;gd=17&amp;g2h=1</t>
  </si>
  <si>
    <t>{"gy":2080,"gm":11,"gd":17,"afterSunset":false,"hy":5841,"hm":"Kislev","hd":5,"hebrew":"ה׳ בְּכִסְלֵו תתמ״א","heDateParts":{"y":"תתמ״א","m":"כסלו","d":"ה׳"},"events":["Parashat Vayetzei"]}</t>
  </si>
  <si>
    <t>ו בְּכִסְלֵו תתמא</t>
  </si>
  <si>
    <t>6 Kislev 5841</t>
  </si>
  <si>
    <t>https://www.hebcal.com/converter?cfg=json&amp;gy=2080&amp;gm=11&amp;gd=18&amp;g2h=1</t>
  </si>
  <si>
    <t>{"gy":2080,"gm":11,"gd":18,"afterSunset":false,"hy":5841,"hm":"Kislev","hd":6,"hebrew":"ו׳ בְּכִסְלֵו תתמ״א","heDateParts":{"y":"תתמ״א","m":"כסלו","d":"ו׳"},"events":["Parashat Vayetzei"]}</t>
  </si>
  <si>
    <t>ז בְּכִסְלֵו תתמא</t>
  </si>
  <si>
    <t>7 Kislev 5841</t>
  </si>
  <si>
    <t>https://www.hebcal.com/converter?cfg=json&amp;gy=2080&amp;gm=11&amp;gd=19&amp;g2h=1</t>
  </si>
  <si>
    <t>{"gy":2080,"gm":11,"gd":19,"afterSunset":false,"hy":5841,"hm":"Kislev","hd":7,"hebrew":"ז׳ בְּכִסְלֵו תתמ״א","heDateParts":{"y":"תתמ״א","m":"כסלו","d":"ז׳"},"events":["Parashat Vayetzei"]}</t>
  </si>
  <si>
    <t>ח בְּכִסְלֵו תתמא</t>
  </si>
  <si>
    <t>8 Kislev 5841</t>
  </si>
  <si>
    <t>https://www.hebcal.com/converter?cfg=json&amp;gy=2080&amp;gm=11&amp;gd=20&amp;g2h=1</t>
  </si>
  <si>
    <t>{"gy":2080,"gm":11,"gd":20,"afterSunset":false,"hy":5841,"hm":"Kislev","hd":8,"hebrew":"ח׳ בְּכִסְלֵו תתמ״א","heDateParts":{"y":"תתמ״א","m":"כסלו","d":"ח׳"},"events":["Parashat Vayetzei"]}</t>
  </si>
  <si>
    <t>ט בְּכִסְלֵו תתמא</t>
  </si>
  <si>
    <t>9 Kislev 5841</t>
  </si>
  <si>
    <t>https://www.hebcal.com/converter?cfg=json&amp;gy=2080&amp;gm=11&amp;gd=21&amp;g2h=1</t>
  </si>
  <si>
    <t>{"gy":2080,"gm":11,"gd":21,"afterSunset":false,"hy":5841,"hm":"Kislev","hd":9,"hebrew":"ט׳ בְּכִסְלֵו תתמ״א","heDateParts":{"y":"תתמ״א","m":"כסלו","d":"ט׳"},"events":["Parashat Vayetzei"]}</t>
  </si>
  <si>
    <t>י בְּכִסְלֵו תתמא</t>
  </si>
  <si>
    <t>10 Kislev 5841</t>
  </si>
  <si>
    <t>https://www.hebcal.com/converter?cfg=json&amp;gy=2080&amp;gm=11&amp;gd=22&amp;g2h=1</t>
  </si>
  <si>
    <t>{"gy":2080,"gm":11,"gd":22,"afterSunset":false,"hy":5841,"hm":"Kislev","hd":10,"hebrew":"י׳ בְּכִסְלֵו תתמ״א","heDateParts":{"y":"תתמ״א","m":"כסלו","d":"י׳"},"events":["Parashat Vayetzei"]}</t>
  </si>
  <si>
    <t>יא בְּכִסְלֵו תתמא</t>
  </si>
  <si>
    <t>11 Kislev 5841</t>
  </si>
  <si>
    <t>https://www.hebcal.com/converter?cfg=json&amp;gy=2080&amp;gm=11&amp;gd=23&amp;g2h=1</t>
  </si>
  <si>
    <t>{"gy":2080,"gm":11,"gd":23,"afterSunset":false,"hy":5841,"hm":"Kislev","hd":11,"hebrew":"י״א בְּכִסְלֵו תתמ״א","heDateParts":{"y":"תתמ״א","m":"כסלו","d":"י״א"},"events":["Parashat Vayetzei"]}</t>
  </si>
  <si>
    <t>יב בְּכִסְלֵו תתמא</t>
  </si>
  <si>
    <t>12 Kislev 5841</t>
  </si>
  <si>
    <t>https://www.hebcal.com/converter?cfg=json&amp;gy=2080&amp;gm=11&amp;gd=24&amp;g2h=1</t>
  </si>
  <si>
    <t>{"gy":2080,"gm":11,"gd":24,"afterSunset":false,"hy":5841,"hm":"Kislev","hd":12,"hebrew":"י״ב בְּכִסְלֵו תתמ״א","heDateParts":{"y":"תתמ״א","m":"כסלו","d":"י״ב"},"events":["Parashat Vayishlach"]}</t>
  </si>
  <si>
    <t>יג בְּכִסְלֵו תתמא</t>
  </si>
  <si>
    <t>13 Kislev 5841</t>
  </si>
  <si>
    <t>https://www.hebcal.com/converter?cfg=json&amp;gy=2080&amp;gm=11&amp;gd=25&amp;g2h=1</t>
  </si>
  <si>
    <t>{"gy":2080,"gm":11,"gd":25,"afterSunset":false,"hy":5841,"hm":"Kislev","hd":13,"hebrew":"י״ג בְּכִסְלֵו תתמ״א","heDateParts":{"y":"תתמ״א","m":"כסלו","d":"י״ג"},"events":["Parashat Vayishlach"]}</t>
  </si>
  <si>
    <t>יד בְּכִסְלֵו תתמא</t>
  </si>
  <si>
    <t>14 Kislev 5841</t>
  </si>
  <si>
    <t>https://www.hebcal.com/converter?cfg=json&amp;gy=2080&amp;gm=11&amp;gd=26&amp;g2h=1</t>
  </si>
  <si>
    <t>{"gy":2080,"gm":11,"gd":26,"afterSunset":false,"hy":5841,"hm":"Kislev","hd":14,"hebrew":"י״ד בְּכִסְלֵו תתמ״א","heDateParts":{"y":"תתמ״א","m":"כסלו","d":"י״ד"},"events":["Parashat Vayishlach"]}</t>
  </si>
  <si>
    <t>טו בְּכִסְלֵו תתמא</t>
  </si>
  <si>
    <t>15 Kislev 5841</t>
  </si>
  <si>
    <t>https://www.hebcal.com/converter?cfg=json&amp;gy=2080&amp;gm=11&amp;gd=27&amp;g2h=1</t>
  </si>
  <si>
    <t>{"gy":2080,"gm":11,"gd":27,"afterSunset":false,"hy":5841,"hm":"Kislev","hd":15,"hebrew":"ט״ו בְּכִסְלֵו תתמ״א","heDateParts":{"y":"תתמ״א","m":"כסלו","d":"ט״ו"},"events":["Parashat Vayishlach"]}</t>
  </si>
  <si>
    <t>טז בְּכִסְלֵו תתמא</t>
  </si>
  <si>
    <t>16 Kislev 5841</t>
  </si>
  <si>
    <t>https://www.hebcal.com/converter?cfg=json&amp;gy=2080&amp;gm=11&amp;gd=28&amp;g2h=1</t>
  </si>
  <si>
    <t>{"gy":2080,"gm":11,"gd":28,"afterSunset":false,"hy":5841,"hm":"Kislev","hd":16,"hebrew":"ט״ז בְּכִסְלֵו תתמ״א","heDateParts":{"y":"תתמ״א","m":"כסלו","d":"ט״ז"},"events":["Parashat Vayishlach"]}</t>
  </si>
  <si>
    <t>יז בְּכִסְלֵו תתמא</t>
  </si>
  <si>
    <t>17 Kislev 5841</t>
  </si>
  <si>
    <t>https://www.hebcal.com/converter?cfg=json&amp;gy=2080&amp;gm=11&amp;gd=29&amp;g2h=1</t>
  </si>
  <si>
    <t>{"gy":2080,"gm":11,"gd":29,"afterSunset":false,"hy":5841,"hm":"Kislev","hd":17,"hebrew":"י״ז בְּכִסְלֵו תתמ״א","heDateParts":{"y":"תתמ״א","m":"כסלו","d":"י״ז"},"events":["Parashat Vayishlach"]}</t>
  </si>
  <si>
    <t>יח בְּכִסְלֵו תתמא</t>
  </si>
  <si>
    <t>18 Kislev 5841</t>
  </si>
  <si>
    <t>https://www.hebcal.com/converter?cfg=json&amp;gy=2080&amp;gm=11&amp;gd=30&amp;g2h=1</t>
  </si>
  <si>
    <t>{"gy":2080,"gm":11,"gd":30,"afterSunset":false,"hy":5841,"hm":"Kislev","hd":18,"hebrew":"י״ח בְּכִסְלֵו תתמ״א","heDateParts":{"y":"תתמ״א","m":"כסלו","d":"י״ח"},"events":["Parashat Vayishlach"]}</t>
  </si>
  <si>
    <t>יט בְּכִסְלֵו תתמא</t>
  </si>
  <si>
    <t>19 Kislev 5841</t>
  </si>
  <si>
    <t>https://www.hebcal.com/converter?cfg=json&amp;gy=2080&amp;gm=12&amp;gd=01&amp;g2h=1</t>
  </si>
  <si>
    <t>{"gy":2080,"gm":12,"gd":1,"afterSunset":false,"hy":5841,"hm":"Kislev","hd":19,"hebrew":"י״ט בְּכִסְלֵו תתמ״א","heDateParts":{"y":"תתמ״א","m":"כסלו","d":"י״ט"},"events":["Parashat Vayeshev"]}</t>
  </si>
  <si>
    <t>כ בְּכִסְלֵו תתמא</t>
  </si>
  <si>
    <t>20 Kislev 5841</t>
  </si>
  <si>
    <t>https://www.hebcal.com/converter?cfg=json&amp;gy=2080&amp;gm=12&amp;gd=02&amp;g2h=1</t>
  </si>
  <si>
    <t>{"gy":2080,"gm":12,"gd":2,"afterSunset":false,"hy":5841,"hm":"Kislev","hd":20,"hebrew":"כ׳ בְּכִסְלֵו תתמ״א","heDateParts":{"y":"תתמ״א","m":"כסלו","d":"כ׳"},"events":["Parashat Vayeshev"]}</t>
  </si>
  <si>
    <t>כא בְּכִסְלֵו תתמא</t>
  </si>
  <si>
    <t>21 Kislev 5841</t>
  </si>
  <si>
    <t>https://www.hebcal.com/converter?cfg=json&amp;gy=2080&amp;gm=12&amp;gd=03&amp;g2h=1</t>
  </si>
  <si>
    <t>{"gy":2080,"gm":12,"gd":3,"afterSunset":false,"hy":5841,"hm":"Kislev","hd":21,"hebrew":"כ״א בְּכִסְלֵו תתמ״א","heDateParts":{"y":"תתמ״א","m":"כסלו","d":"כ״א"},"events":["Parashat Vayeshev"]}</t>
  </si>
  <si>
    <t>כב בְּכִסְלֵו תתמא</t>
  </si>
  <si>
    <t>22 Kislev 5841</t>
  </si>
  <si>
    <t>https://www.hebcal.com/converter?cfg=json&amp;gy=2080&amp;gm=12&amp;gd=04&amp;g2h=1</t>
  </si>
  <si>
    <t>{"gy":2080,"gm":12,"gd":4,"afterSunset":false,"hy":5841,"hm":"Kislev","hd":22,"hebrew":"כ״ב בְּכִסְלֵו תתמ״א","heDateParts":{"y":"תתמ״א","m":"כסלו","d":"כ״ב"},"events":["Parashat Vayeshev"]}</t>
  </si>
  <si>
    <t>כג בְּכִסְלֵו תתמא</t>
  </si>
  <si>
    <t>23 Kislev 5841</t>
  </si>
  <si>
    <t>https://www.hebcal.com/converter?cfg=json&amp;gy=2080&amp;gm=12&amp;gd=05&amp;g2h=1</t>
  </si>
  <si>
    <t>{"gy":2080,"gm":12,"gd":5,"afterSunset":false,"hy":5841,"hm":"Kislev","hd":23,"hebrew":"כ״ג בְּכִסְלֵו תתמ״א","heDateParts":{"y":"תתמ״א","m":"כסלו","d":"כ״ג"},"events":["Parashat Vayeshev"]}</t>
  </si>
  <si>
    <t>כד בְּכִסְלֵו תתמא</t>
  </si>
  <si>
    <t>24 Kislev 5841</t>
  </si>
  <si>
    <t>https://www.hebcal.com/converter?cfg=json&amp;gy=2080&amp;gm=12&amp;gd=06&amp;g2h=1</t>
  </si>
  <si>
    <t>{"gy":2080,"gm":12,"gd":6,"afterSunset":false,"hy":5841,"hm":"Kislev","hd":24,"hebrew":"כ״ד בְּכִסְלֵו תתמ״א","heDateParts":{"y":"תתמ״א","m":"כסלו","d":"כ״ד"},"events":["Parashat Vayeshev"]}</t>
  </si>
  <si>
    <t>כה בְּכִסְלֵו תתמא</t>
  </si>
  <si>
    <t>25 Kislev 5841</t>
  </si>
  <si>
    <t>https://www.hebcal.com/converter?cfg=json&amp;gy=2080&amp;gm=12&amp;gd=07&amp;g2h=1</t>
  </si>
  <si>
    <t>{"gy":2080,"gm":12,"gd":7,"afterSunset":false,"hy":5841,"hm":"Kislev","hd":25,"hebrew":"כ״ה בְּכִסְלֵו תתמ״א","heDateParts":{"y":"תתמ״א","m":"כסלו","d":"כ״ה"},"events":["Chanukah day 1","Shabbat Mevarchim Chodesh Tevet","Parashat Vayeshev"]}</t>
  </si>
  <si>
    <t>כו בְּכִסְלֵו תתמא</t>
  </si>
  <si>
    <t>26 Kislev 5841</t>
  </si>
  <si>
    <t>https://www.hebcal.com/converter?cfg=json&amp;gy=2080&amp;gm=12&amp;gd=08&amp;g2h=1</t>
  </si>
  <si>
    <t>{"gy":2080,"gm":12,"gd":8,"afterSunset":false,"hy":5841,"hm":"Kislev","hd":26,"hebrew":"כ״ו בְּכִסְלֵו תתמ״א","heDateParts":{"y":"תתמ״א","m":"כסלו","d":"כ״ו"},"events":["Chanukah day 2","Parashat Miketz"]}</t>
  </si>
  <si>
    <t>כז בְּכִסְלֵו תתמא</t>
  </si>
  <si>
    <t>27 Kislev 5841</t>
  </si>
  <si>
    <t>https://www.hebcal.com/converter?cfg=json&amp;gy=2080&amp;gm=12&amp;gd=09&amp;g2h=1</t>
  </si>
  <si>
    <t>{"gy":2080,"gm":12,"gd":9,"afterSunset":false,"hy":5841,"hm":"Kislev","hd":27,"hebrew":"כ״ז בְּכִסְלֵו תתמ״א","heDateParts":{"y":"תתמ״א","m":"כסלו","d":"כ״ז"},"events":["Chanukah day 3","Parashat Miketz"]}</t>
  </si>
  <si>
    <t>כח בְּכִסְלֵו תתמא</t>
  </si>
  <si>
    <t>28 Kislev 5841</t>
  </si>
  <si>
    <t>https://www.hebcal.com/converter?cfg=json&amp;gy=2080&amp;gm=12&amp;gd=10&amp;g2h=1</t>
  </si>
  <si>
    <t>{"gy":2080,"gm":12,"gd":10,"afterSunset":false,"hy":5841,"hm":"Kislev","hd":28,"hebrew":"כ״ח בְּכִסְלֵו תתמ״א","heDateParts":{"y":"תתמ״א","m":"כסלו","d":"כ״ח"},"events":["Chanukah day 4","Parashat Miketz"]}</t>
  </si>
  <si>
    <t>כט בְּכִסְלֵו תתמא</t>
  </si>
  <si>
    <t>29 Kislev 5841</t>
  </si>
  <si>
    <t>https://www.hebcal.com/converter?cfg=json&amp;gy=2080&amp;gm=12&amp;gd=11&amp;g2h=1</t>
  </si>
  <si>
    <t>{"gy":2080,"gm":12,"gd":11,"afterSunset":false,"hy":5841,"hm":"Kislev","hd":29,"hebrew":"כ״ט בְּכִסְלֵו תתמ״א","heDateParts":{"y":"תתמ״א","m":"כסלו","d":"כ״ט"},"events":["Chanukah day 5","Parashat Miketz"]}</t>
  </si>
  <si>
    <t>ל בְּכִסְלֵו תתמא</t>
  </si>
  <si>
    <t>30 Kislev 5841</t>
  </si>
  <si>
    <t>https://www.hebcal.com/converter?cfg=json&amp;gy=2080&amp;gm=12&amp;gd=12&amp;g2h=1</t>
  </si>
  <si>
    <t>{"gy":2080,"gm":12,"gd":12,"afterSunset":false,"hy":5841,"hm":"Kislev","hd":30,"hebrew":"ל׳ בְּכִסְלֵו תתמ״א","heDateParts":{"y":"תתמ״א","m":"כסלו","d":"ל׳"},"events":["Chag HaBanot","Chanukah day 6","Rosh Chodesh Tevet","Parashat Miketz"]}</t>
  </si>
  <si>
    <t>א בְּטֵבֵת תתמא</t>
  </si>
  <si>
    <t>1 Tevet 5841</t>
  </si>
  <si>
    <t>https://www.hebcal.com/converter?cfg=json&amp;gy=2080&amp;gm=12&amp;gd=13&amp;g2h=1</t>
  </si>
  <si>
    <t>{"gy":2080,"gm":12,"gd":13,"afterSunset":false,"hy":5841,"hm":"Tevet","hd":1,"hebrew":"א׳ בְּטֵבֵת תתמ״א","heDateParts":{"y":"תתמ״א","m":"טבת","d":"א׳"},"events":["Chanukah day 7","Rosh Chodesh Tevet","Parashat Miketz"]}</t>
  </si>
  <si>
    <t>ב בְּטֵבֵת תתמא</t>
  </si>
  <si>
    <t>2 Tevet 5841</t>
  </si>
  <si>
    <t>https://www.hebcal.com/converter?cfg=json&amp;gy=2080&amp;gm=12&amp;gd=14&amp;g2h=1</t>
  </si>
  <si>
    <t>{"gy":2080,"gm":12,"gd":14,"afterSunset":false,"hy":5841,"hm":"Tevet","hd":2,"hebrew":"ב׳ בְּטֵבֵת תתמ״א","heDateParts":{"y":"תתמ״א","m":"טבת","d":"ב׳"},"events":["Chanukah day 8","Parashat Miketz"]}</t>
  </si>
  <si>
    <t>ג בְּטֵבֵת תתמא</t>
  </si>
  <si>
    <t>3 Tevet 5841</t>
  </si>
  <si>
    <t>https://www.hebcal.com/converter?cfg=json&amp;gy=2080&amp;gm=12&amp;gd=15&amp;g2h=1</t>
  </si>
  <si>
    <t>{"gy":2080,"gm":12,"gd":15,"afterSunset":false,"hy":5841,"hm":"Tevet","hd":3,"hebrew":"ג׳ בְּטֵבֵת תתמ״א","heDateParts":{"y":"תתמ״א","m":"טבת","d":"ג׳"},"events":["Parashat Vayigash"]}</t>
  </si>
  <si>
    <t>ד בְּטֵבֵת תתמא</t>
  </si>
  <si>
    <t>4 Tevet 5841</t>
  </si>
  <si>
    <t>https://www.hebcal.com/converter?cfg=json&amp;gy=2080&amp;gm=12&amp;gd=16&amp;g2h=1</t>
  </si>
  <si>
    <t>{"gy":2080,"gm":12,"gd":16,"afterSunset":false,"hy":5841,"hm":"Tevet","hd":4,"hebrew":"ד׳ בְּטֵבֵת תתמ״א","heDateParts":{"y":"תתמ״א","m":"טבת","d":"ד׳"},"events":["Parashat Vayigash"]}</t>
  </si>
  <si>
    <t>ה בְּטֵבֵת תתמא</t>
  </si>
  <si>
    <t>5 Tevet 5841</t>
  </si>
  <si>
    <t>https://www.hebcal.com/converter?cfg=json&amp;gy=2080&amp;gm=12&amp;gd=17&amp;g2h=1</t>
  </si>
  <si>
    <t>{"gy":2080,"gm":12,"gd":17,"afterSunset":false,"hy":5841,"hm":"Tevet","hd":5,"hebrew":"ה׳ בְּטֵבֵת תתמ״א","heDateParts":{"y":"תתמ״א","m":"טבת","d":"ה׳"},"events":["Parashat Vayigash"]}</t>
  </si>
  <si>
    <t>ו בְּטֵבֵת תתמא</t>
  </si>
  <si>
    <t>6 Tevet 5841</t>
  </si>
  <si>
    <t>https://www.hebcal.com/converter?cfg=json&amp;gy=2080&amp;gm=12&amp;gd=18&amp;g2h=1</t>
  </si>
  <si>
    <t>{"gy":2080,"gm":12,"gd":18,"afterSunset":false,"hy":5841,"hm":"Tevet","hd":6,"hebrew":"ו׳ בְּטֵבֵת תתמ״א","heDateParts":{"y":"תתמ״א","m":"טבת","d":"ו׳"},"events":["Parashat Vayigash"]}</t>
  </si>
  <si>
    <t>ז בְּטֵבֵת תתמא</t>
  </si>
  <si>
    <t>7 Tevet 5841</t>
  </si>
  <si>
    <t>https://www.hebcal.com/converter?cfg=json&amp;gy=2080&amp;gm=12&amp;gd=19&amp;g2h=1</t>
  </si>
  <si>
    <t>{"gy":2080,"gm":12,"gd":19,"afterSunset":false,"hy":5841,"hm":"Tevet","hd":7,"hebrew":"ז׳ בְּטֵבֵת תתמ״א","heDateParts":{"y":"תתמ״א","m":"טבת","d":"ז׳"},"events":["Parashat Vayigash"]}</t>
  </si>
  <si>
    <t>ח בְּטֵבֵת תתמא</t>
  </si>
  <si>
    <t>8 Tevet 5841</t>
  </si>
  <si>
    <t>https://www.hebcal.com/converter?cfg=json&amp;gy=2080&amp;gm=12&amp;gd=20&amp;g2h=1</t>
  </si>
  <si>
    <t>{"gy":2080,"gm":12,"gd":20,"afterSunset":false,"hy":5841,"hm":"Tevet","hd":8,"hebrew":"ח׳ בְּטֵבֵת תתמ״א","heDateParts":{"y":"תתמ״א","m":"טבת","d":"ח׳"},"events":["Parashat Vayigash"]}</t>
  </si>
  <si>
    <t>ט בְּטֵבֵת תתמא</t>
  </si>
  <si>
    <t>9 Tevet 5841</t>
  </si>
  <si>
    <t>https://www.hebcal.com/converter?cfg=json&amp;gy=2080&amp;gm=12&amp;gd=21&amp;g2h=1</t>
  </si>
  <si>
    <t>{"gy":2080,"gm":12,"gd":21,"afterSunset":false,"hy":5841,"hm":"Tevet","hd":9,"hebrew":"ט׳ בְּטֵבֵת תתמ״א","heDateParts":{"y":"תתמ״א","m":"טבת","d":"ט׳"},"events":["Parashat Vayigash"]}</t>
  </si>
  <si>
    <t>י בְּטֵבֵת תתמא</t>
  </si>
  <si>
    <t>10 Tevet 5841</t>
  </si>
  <si>
    <t>https://www.hebcal.com/converter?cfg=json&amp;gy=2080&amp;gm=12&amp;gd=22&amp;g2h=1</t>
  </si>
  <si>
    <t>{"gy":2080,"gm":12,"gd":22,"afterSunset":false,"hy":5841,"hm":"Tevet","hd":10,"hebrew":"י׳ בְּטֵבֵת תתמ״א","heDateParts":{"y":"תתמ״א","m":"טבת","d":"י׳"},"events":["Asara B’Tevet","Parashat Vayechi"]}</t>
  </si>
  <si>
    <t>יא בְּטֵבֵת תתמא</t>
  </si>
  <si>
    <t>11 Tevet 5841</t>
  </si>
  <si>
    <t>https://www.hebcal.com/converter?cfg=json&amp;gy=2080&amp;gm=12&amp;gd=23&amp;g2h=1</t>
  </si>
  <si>
    <t>{"gy":2080,"gm":12,"gd":23,"afterSunset":false,"hy":5841,"hm":"Tevet","hd":11,"hebrew":"י״א בְּטֵבֵת תתמ״א","heDateParts":{"y":"תתמ״א","m":"טבת","d":"י״א"},"events":["Parashat Vayechi"]}</t>
  </si>
  <si>
    <t>יב בְּטֵבֵת תתמא</t>
  </si>
  <si>
    <t>12 Tevet 5841</t>
  </si>
  <si>
    <t>https://www.hebcal.com/converter?cfg=json&amp;gy=2080&amp;gm=12&amp;gd=24&amp;g2h=1</t>
  </si>
  <si>
    <t>{"gy":2080,"gm":12,"gd":24,"afterSunset":false,"hy":5841,"hm":"Tevet","hd":12,"hebrew":"י״ב בְּטֵבֵת תתמ״א","heDateParts":{"y":"תתמ״א","m":"טבת","d":"י״ב"},"events":["Parashat Vayechi"]}</t>
  </si>
  <si>
    <t>יג בְּטֵבֵת תתמא</t>
  </si>
  <si>
    <t>13 Tevet 5841</t>
  </si>
  <si>
    <t>https://www.hebcal.com/converter?cfg=json&amp;gy=2080&amp;gm=12&amp;gd=25&amp;g2h=1</t>
  </si>
  <si>
    <t>{"gy":2080,"gm":12,"gd":25,"afterSunset":false,"hy":5841,"hm":"Tevet","hd":13,"hebrew":"י״ג בְּטֵבֵת תתמ״א","heDateParts":{"y":"תתמ״א","m":"טבת","d":"י״ג"},"events":["Parashat Vayechi"]}</t>
  </si>
  <si>
    <t>יד בְּטֵבֵת תתמא</t>
  </si>
  <si>
    <t>14 Tevet 5841</t>
  </si>
  <si>
    <t>https://www.hebcal.com/converter?cfg=json&amp;gy=2080&amp;gm=12&amp;gd=26&amp;g2h=1</t>
  </si>
  <si>
    <t>{"gy":2080,"gm":12,"gd":26,"afterSunset":false,"hy":5841,"hm":"Tevet","hd":14,"hebrew":"י״ד בְּטֵבֵת תתמ״א","heDateParts":{"y":"תתמ״א","m":"טבת","d":"י״ד"},"events":["Parashat Vayechi"]}</t>
  </si>
  <si>
    <t>טו בְּטֵבֵת תתמא</t>
  </si>
  <si>
    <t>15 Tevet 5841</t>
  </si>
  <si>
    <t>https://www.hebcal.com/converter?cfg=json&amp;gy=2080&amp;gm=12&amp;gd=27&amp;g2h=1</t>
  </si>
  <si>
    <t>{"gy":2080,"gm":12,"gd":27,"afterSunset":false,"hy":5841,"hm":"Tevet","hd":15,"hebrew":"ט״ו בְּטֵבֵת תתמ״א","heDateParts":{"y":"תתמ״א","m":"טבת","d":"ט״ו"},"events":["Parashat Vayechi"]}</t>
  </si>
  <si>
    <t>טז בְּטֵבֵת תתמא</t>
  </si>
  <si>
    <t>16 Tevet 5841</t>
  </si>
  <si>
    <t>https://www.hebcal.com/converter?cfg=json&amp;gy=2080&amp;gm=12&amp;gd=28&amp;g2h=1</t>
  </si>
  <si>
    <t>{"gy":2080,"gm":12,"gd":28,"afterSunset":false,"hy":5841,"hm":"Tevet","hd":16,"hebrew":"ט״ז בְּטֵבֵת תתמ״א","heDateParts":{"y":"תתמ״א","m":"טבת","d":"ט״ז"},"events":["Parashat Vayechi"]}</t>
  </si>
  <si>
    <t>יז בְּטֵבֵת תתמא</t>
  </si>
  <si>
    <t>17 Tevet 5841</t>
  </si>
  <si>
    <t>https://www.hebcal.com/converter?cfg=json&amp;gy=2080&amp;gm=12&amp;gd=29&amp;g2h=1</t>
  </si>
  <si>
    <t>{"gy":2080,"gm":12,"gd":29,"afterSunset":false,"hy":5841,"hm":"Tevet","hd":17,"hebrew":"י״ז בְּטֵבֵת תתמ״א","heDateParts":{"y":"תתמ״א","m":"טבת","d":"י״ז"},"events":["Parashat Shemot"]}</t>
  </si>
  <si>
    <t>יח בְּטֵבֵת תתמא</t>
  </si>
  <si>
    <t>18 Tevet 5841</t>
  </si>
  <si>
    <t>https://www.hebcal.com/converter?cfg=json&amp;gy=2080&amp;gm=12&amp;gd=30&amp;g2h=1</t>
  </si>
  <si>
    <t>{"gy":2080,"gm":12,"gd":30,"afterSunset":false,"hy":5841,"hm":"Tevet","hd":18,"hebrew":"י״ח בְּטֵבֵת תתמ״א","heDateParts":{"y":"תתמ״א","m":"טבת","d":"י״ח"},"events":["Parashat Shemot"]}</t>
  </si>
  <si>
    <t>יט בְּטֵבֵת תתמא</t>
  </si>
  <si>
    <t>19 Tevet 5841</t>
  </si>
  <si>
    <t>https://www.hebcal.com/converter?cfg=json&amp;gy=2080&amp;gm=12&amp;gd=31&amp;g2h=1</t>
  </si>
  <si>
    <t>{"gy":2080,"gm":12,"gd":31,"afterSunset":false,"hy":5841,"hm":"Tevet","hd":19,"hebrew":"י״ט בְּטֵבֵת תתמ״א","heDateParts":{"y":"תתמ״א","m":"טבת","d":"י״ט"},"events":["Parashat Shemot"]}</t>
  </si>
  <si>
    <t>כ בְּטֵבֵת תתמא</t>
  </si>
  <si>
    <t>20 Tevet 5841</t>
  </si>
  <si>
    <t>https://www.hebcal.com/converter?cfg=json&amp;gy=2081&amp;gm=01&amp;gd=01&amp;g2h=1</t>
  </si>
  <si>
    <t>{"gy":2081,"gm":1,"gd":1,"afterSunset":false,"hy":5841,"hm":"Tevet","hd":20,"hebrew":"כ׳ בְּטֵבֵת תתמ״א","heDateParts":{"y":"תתמ״א","m":"טבת","d":"כ׳"},"events":["Parashat Shemot"]}</t>
  </si>
  <si>
    <t>כא בְּטֵבֵת תתמא</t>
  </si>
  <si>
    <t>21 Tevet 5841</t>
  </si>
  <si>
    <t>https://www.hebcal.com/converter?cfg=json&amp;gy=2081&amp;gm=01&amp;gd=02&amp;g2h=1</t>
  </si>
  <si>
    <t>{"gy":2081,"gm":1,"gd":2,"afterSunset":false,"hy":5841,"hm":"Tevet","hd":21,"hebrew":"כ״א בְּטֵבֵת תתמ״א","heDateParts":{"y":"תתמ״א","m":"טבת","d":"כ״א"},"events":["Parashat Shemot"]}</t>
  </si>
  <si>
    <t>כב בְּטֵבֵת תתמא</t>
  </si>
  <si>
    <t>22 Tevet 5841</t>
  </si>
  <si>
    <t>https://www.hebcal.com/converter?cfg=json&amp;gy=2081&amp;gm=01&amp;gd=03&amp;g2h=1</t>
  </si>
  <si>
    <t>{"gy":2081,"gm":1,"gd":3,"afterSunset":false,"hy":5841,"hm":"Tevet","hd":22,"hebrew":"כ״ב בְּטֵבֵת תתמ״א","heDateParts":{"y":"תתמ״א","m":"טבת","d":"כ״ב"},"events":["Parashat Shemot"]}</t>
  </si>
  <si>
    <t>כג בְּטֵבֵת תתמא</t>
  </si>
  <si>
    <t>23 Tevet 5841</t>
  </si>
  <si>
    <t>https://www.hebcal.com/converter?cfg=json&amp;gy=2081&amp;gm=01&amp;gd=04&amp;g2h=1</t>
  </si>
  <si>
    <t>{"gy":2081,"gm":1,"gd":4,"afterSunset":false,"hy":5841,"hm":"Tevet","hd":23,"hebrew":"כ״ג בְּטֵבֵת תתמ״א","heDateParts":{"y":"תתמ״א","m":"טבת","d":"כ״ג"},"events":["Shabbat Mevarchim Chodesh Sh’vat","Parashat Shemot"]}</t>
  </si>
  <si>
    <t>כד בְּטֵבֵת תתמא</t>
  </si>
  <si>
    <t>24 Tevet 5841</t>
  </si>
  <si>
    <t>https://www.hebcal.com/converter?cfg=json&amp;gy=2081&amp;gm=01&amp;gd=05&amp;g2h=1</t>
  </si>
  <si>
    <t>{"gy":2081,"gm":1,"gd":5,"afterSunset":false,"hy":5841,"hm":"Tevet","hd":24,"hebrew":"כ״ד בְּטֵבֵת תתמ״א","heDateParts":{"y":"תתמ״א","m":"טבת","d":"כ״ד"},"events":["Parashat Vaera"]}</t>
  </si>
  <si>
    <t>כה בְּטֵבֵת תתמא</t>
  </si>
  <si>
    <t>25 Tevet 5841</t>
  </si>
  <si>
    <t>https://www.hebcal.com/converter?cfg=json&amp;gy=2081&amp;gm=01&amp;gd=06&amp;g2h=1</t>
  </si>
  <si>
    <t>{"gy":2081,"gm":1,"gd":6,"afterSunset":false,"hy":5841,"hm":"Tevet","hd":25,"hebrew":"כ״ה בְּטֵבֵת תתמ״א","heDateParts":{"y":"תתמ״א","m":"טבת","d":"כ״ה"},"events":["Parashat Vaera"]}</t>
  </si>
  <si>
    <t>כו בְּטֵבֵת תתמא</t>
  </si>
  <si>
    <t>26 Tevet 5841</t>
  </si>
  <si>
    <t>https://www.hebcal.com/converter?cfg=json&amp;gy=2081&amp;gm=01&amp;gd=07&amp;g2h=1</t>
  </si>
  <si>
    <t>{"gy":2081,"gm":1,"gd":7,"afterSunset":false,"hy":5841,"hm":"Tevet","hd":26,"hebrew":"כ״ו בְּטֵבֵת תתמ״א","heDateParts":{"y":"תתמ״א","m":"טבת","d":"כ״ו"},"events":["Parashat Vaera"]}</t>
  </si>
  <si>
    <t>כז בְּטֵבֵת תתמא</t>
  </si>
  <si>
    <t>27 Tevet 5841</t>
  </si>
  <si>
    <t>https://www.hebcal.com/converter?cfg=json&amp;gy=2081&amp;gm=01&amp;gd=08&amp;g2h=1</t>
  </si>
  <si>
    <t>{"gy":2081,"gm":1,"gd":8,"afterSunset":false,"hy":5841,"hm":"Tevet","hd":27,"hebrew":"כ״ז בְּטֵבֵת תתמ״א","heDateParts":{"y":"תתמ״א","m":"טבת","d":"כ״ז"},"events":["Parashat Vaera"]}</t>
  </si>
  <si>
    <t>כח בְּטֵבֵת תתמא</t>
  </si>
  <si>
    <t>28 Tevet 5841</t>
  </si>
  <si>
    <t>https://www.hebcal.com/converter?cfg=json&amp;gy=2081&amp;gm=01&amp;gd=09&amp;g2h=1</t>
  </si>
  <si>
    <t>{"gy":2081,"gm":1,"gd":9,"afterSunset":false,"hy":5841,"hm":"Tevet","hd":28,"hebrew":"כ״ח בְּטֵבֵת תתמ״א","heDateParts":{"y":"תתמ״א","m":"טבת","d":"כ״ח"},"events":["Parashat Vaera"]}</t>
  </si>
  <si>
    <t>כט בְּטֵבֵת תתמא</t>
  </si>
  <si>
    <t>29 Tevet 5841</t>
  </si>
  <si>
    <t>https://www.hebcal.com/converter?cfg=json&amp;gy=2081&amp;gm=01&amp;gd=10&amp;g2h=1</t>
  </si>
  <si>
    <t>{"gy":2081,"gm":1,"gd":10,"afterSunset":false,"hy":5841,"hm":"Tevet","hd":29,"hebrew":"כ״ט בְּטֵבֵת תתמ״א","heDateParts":{"y":"תתמ״א","m":"טבת","d":"כ״ט"},"events":["Parashat Vaera"]}</t>
  </si>
  <si>
    <t>א בִּשְׁבָט תתמא</t>
  </si>
  <si>
    <t>1 Sh'vat 5841</t>
  </si>
  <si>
    <t>https://www.hebcal.com/converter?cfg=json&amp;gy=2081&amp;gm=01&amp;gd=11&amp;g2h=1</t>
  </si>
  <si>
    <t>{"gy":2081,"gm":1,"gd":11,"afterSunset":false,"hy":5841,"hm":"Sh'vat","hd":1,"hebrew":"א׳ בִּשְׁבָט תתמ״א","heDateParts":{"y":"תתמ״א","m":"שבט","d":"א׳"},"events":["Rosh Chodesh Sh’vat","Parashat Vaera"]}</t>
  </si>
  <si>
    <t>ב בִּשְׁבָט תתמא</t>
  </si>
  <si>
    <t>2 Sh'vat 5841</t>
  </si>
  <si>
    <t>https://www.hebcal.com/converter?cfg=json&amp;gy=2081&amp;gm=01&amp;gd=12&amp;g2h=1</t>
  </si>
  <si>
    <t>{"gy":2081,"gm":1,"gd":12,"afterSunset":false,"hy":5841,"hm":"Sh'vat","hd":2,"hebrew":"ב׳ בִּשְׁבָט תתמ״א","heDateParts":{"y":"תתמ״א","m":"שבט","d":"ב׳"},"events":["Parashat Bo"]}</t>
  </si>
  <si>
    <t>ג בִּשְׁבָט תתמא</t>
  </si>
  <si>
    <t>3 Sh'vat 5841</t>
  </si>
  <si>
    <t>https://www.hebcal.com/converter?cfg=json&amp;gy=2081&amp;gm=01&amp;gd=13&amp;g2h=1</t>
  </si>
  <si>
    <t>{"gy":2081,"gm":1,"gd":13,"afterSunset":false,"hy":5841,"hm":"Sh'vat","hd":3,"hebrew":"ג׳ בִּשְׁבָט תתמ״א","heDateParts":{"y":"תתמ״א","m":"שבט","d":"ג׳"},"events":["Parashat Bo"]}</t>
  </si>
  <si>
    <t>ד בִּשְׁבָט תתמא</t>
  </si>
  <si>
    <t>4 Sh'vat 5841</t>
  </si>
  <si>
    <t>https://www.hebcal.com/converter?cfg=json&amp;gy=2081&amp;gm=01&amp;gd=14&amp;g2h=1</t>
  </si>
  <si>
    <t>{"gy":2081,"gm":1,"gd":14,"afterSunset":false,"hy":5841,"hm":"Sh'vat","hd":4,"hebrew":"ד׳ בִּשְׁבָט תתמ״א","heDateParts":{"y":"תתמ״א","m":"שבט","d":"ד׳"},"events":["Parashat Bo"]}</t>
  </si>
  <si>
    <t>ה בִּשְׁבָט תתמא</t>
  </si>
  <si>
    <t>5 Sh'vat 5841</t>
  </si>
  <si>
    <t>https://www.hebcal.com/converter?cfg=json&amp;gy=2081&amp;gm=01&amp;gd=15&amp;g2h=1</t>
  </si>
  <si>
    <t>{"gy":2081,"gm":1,"gd":15,"afterSunset":false,"hy":5841,"hm":"Sh'vat","hd":5,"hebrew":"ה׳ בִּשְׁבָט תתמ״א","heDateParts":{"y":"תתמ״א","m":"שבט","d":"ה׳"},"events":["Parashat Bo"]}</t>
  </si>
  <si>
    <t>ו בִּשְׁבָט תתמא</t>
  </si>
  <si>
    <t>6 Sh'vat 5841</t>
  </si>
  <si>
    <t>https://www.hebcal.com/converter?cfg=json&amp;gy=2081&amp;gm=01&amp;gd=16&amp;g2h=1</t>
  </si>
  <si>
    <t>{"gy":2081,"gm":1,"gd":16,"afterSunset":false,"hy":5841,"hm":"Sh'vat","hd":6,"hebrew":"ו׳ בִּשְׁבָט תתמ״א","heDateParts":{"y":"תתמ״א","m":"שבט","d":"ו׳"},"events":["Parashat Bo"]}</t>
  </si>
  <si>
    <t>ז בִּשְׁבָט תתמא</t>
  </si>
  <si>
    <t>7 Sh'vat 5841</t>
  </si>
  <si>
    <t>https://www.hebcal.com/converter?cfg=json&amp;gy=2081&amp;gm=01&amp;gd=17&amp;g2h=1</t>
  </si>
  <si>
    <t>{"gy":2081,"gm":1,"gd":17,"afterSunset":false,"hy":5841,"hm":"Sh'vat","hd":7,"hebrew":"ז׳ בִּשְׁבָט תתמ״א","heDateParts":{"y":"תתמ״א","m":"שבט","d":"ז׳"},"events":["Parashat Bo"]}</t>
  </si>
  <si>
    <t>ח בִּשְׁבָט תתמא</t>
  </si>
  <si>
    <t>8 Sh'vat 5841</t>
  </si>
  <si>
    <t>https://www.hebcal.com/converter?cfg=json&amp;gy=2081&amp;gm=01&amp;gd=18&amp;g2h=1</t>
  </si>
  <si>
    <t>{"gy":2081,"gm":1,"gd":18,"afterSunset":false,"hy":5841,"hm":"Sh'vat","hd":8,"hebrew":"ח׳ בִּשְׁבָט תתמ״א","heDateParts":{"y":"תתמ״א","m":"שבט","d":"ח׳"},"events":["Parashat Bo"]}</t>
  </si>
  <si>
    <t>ט בִּשְׁבָט תתמא</t>
  </si>
  <si>
    <t>9 Sh'vat 5841</t>
  </si>
  <si>
    <t>https://www.hebcal.com/converter?cfg=json&amp;gy=2081&amp;gm=01&amp;gd=19&amp;g2h=1</t>
  </si>
  <si>
    <t>{"gy":2081,"gm":1,"gd":19,"afterSunset":false,"hy":5841,"hm":"Sh'vat","hd":9,"hebrew":"ט׳ בִּשְׁבָט תתמ״א","heDateParts":{"y":"תתמ״א","m":"שבט","d":"ט׳"},"events":["Parashat Beshalach"]}</t>
  </si>
  <si>
    <t>י בִּשְׁבָט תתמא</t>
  </si>
  <si>
    <t>10 Sh'vat 5841</t>
  </si>
  <si>
    <t>https://www.hebcal.com/converter?cfg=json&amp;gy=2081&amp;gm=01&amp;gd=20&amp;g2h=1</t>
  </si>
  <si>
    <t>{"gy":2081,"gm":1,"gd":20,"afterSunset":false,"hy":5841,"hm":"Sh'vat","hd":10,"hebrew":"י׳ בִּשְׁבָט תתמ״א","heDateParts":{"y":"תתמ״א","m":"שבט","d":"י׳"},"events":["Parashat Beshalach"]}</t>
  </si>
  <si>
    <t>יא בִּשְׁבָט תתמא</t>
  </si>
  <si>
    <t>11 Sh'vat 5841</t>
  </si>
  <si>
    <t>https://www.hebcal.com/converter?cfg=json&amp;gy=2081&amp;gm=01&amp;gd=21&amp;g2h=1</t>
  </si>
  <si>
    <t>{"gy":2081,"gm":1,"gd":21,"afterSunset":false,"hy":5841,"hm":"Sh'vat","hd":11,"hebrew":"י״א בִּשְׁבָט תתמ״א","heDateParts":{"y":"תתמ״א","m":"שבט","d":"י״א"},"events":["Parashat Beshalach"]}</t>
  </si>
  <si>
    <t>יב בִּשְׁבָט תתמא</t>
  </si>
  <si>
    <t>12 Sh'vat 5841</t>
  </si>
  <si>
    <t>https://www.hebcal.com/converter?cfg=json&amp;gy=2081&amp;gm=01&amp;gd=22&amp;g2h=1</t>
  </si>
  <si>
    <t>{"gy":2081,"gm":1,"gd":22,"afterSunset":false,"hy":5841,"hm":"Sh'vat","hd":12,"hebrew":"י״ב בִּשְׁבָט תתמ״א","heDateParts":{"y":"תתמ״א","m":"שבט","d":"י״ב"},"events":["Parashat Beshalach"]}</t>
  </si>
  <si>
    <t>יג בִּשְׁבָט תתמא</t>
  </si>
  <si>
    <t>13 Sh'vat 5841</t>
  </si>
  <si>
    <t>https://www.hebcal.com/converter?cfg=json&amp;gy=2081&amp;gm=01&amp;gd=23&amp;g2h=1</t>
  </si>
  <si>
    <t>{"gy":2081,"gm":1,"gd":23,"afterSunset":false,"hy":5841,"hm":"Sh'vat","hd":13,"hebrew":"י״ג בִּשְׁבָט תתמ״א","heDateParts":{"y":"תתמ״א","m":"שבט","d":"י״ג"},"events":["Parashat Beshalach"]}</t>
  </si>
  <si>
    <t>יד בִּשְׁבָט תתמא</t>
  </si>
  <si>
    <t>14 Sh'vat 5841</t>
  </si>
  <si>
    <t>https://www.hebcal.com/converter?cfg=json&amp;gy=2081&amp;gm=01&amp;gd=24&amp;g2h=1</t>
  </si>
  <si>
    <t>{"gy":2081,"gm":1,"gd":24,"afterSunset":false,"hy":5841,"hm":"Sh'vat","hd":14,"hebrew":"י״ד בִּשְׁבָט תתמ״א","heDateParts":{"y":"תתמ״א","m":"שבט","d":"י״ד"},"events":["Parashat Beshalach"]}</t>
  </si>
  <si>
    <t>טו בִּשְׁבָט תתמא</t>
  </si>
  <si>
    <t>15 Sh'vat 5841</t>
  </si>
  <si>
    <t>https://www.hebcal.com/converter?cfg=json&amp;gy=2081&amp;gm=01&amp;gd=25&amp;g2h=1</t>
  </si>
  <si>
    <t>{"gy":2081,"gm":1,"gd":25,"afterSunset":false,"hy":5841,"hm":"Sh'vat","hd":15,"hebrew":"ט״ו בִּשְׁבָט תתמ״א","heDateParts":{"y":"תתמ״א","m":"שבט","d":"ט״ו"},"events":["Tu BiShvat","Shabbat Shirah","Parashat Beshalach"]}</t>
  </si>
  <si>
    <t>טז בִּשְׁבָט תתמא</t>
  </si>
  <si>
    <t>16 Sh'vat 5841</t>
  </si>
  <si>
    <t>https://www.hebcal.com/converter?cfg=json&amp;gy=2081&amp;gm=01&amp;gd=26&amp;g2h=1</t>
  </si>
  <si>
    <t>{"gy":2081,"gm":1,"gd":26,"afterSunset":false,"hy":5841,"hm":"Sh'vat","hd":16,"hebrew":"ט״ז בִּשְׁבָט תתמ״א","heDateParts":{"y":"תתמ״א","m":"שבט","d":"ט״ז"},"events":["Parashat Yitro"]}</t>
  </si>
  <si>
    <t>יז בִּשְׁבָט תתמא</t>
  </si>
  <si>
    <t>17 Sh'vat 5841</t>
  </si>
  <si>
    <t>https://www.hebcal.com/converter?cfg=json&amp;gy=2081&amp;gm=01&amp;gd=27&amp;g2h=1</t>
  </si>
  <si>
    <t>{"gy":2081,"gm":1,"gd":27,"afterSunset":false,"hy":5841,"hm":"Sh'vat","hd":17,"hebrew":"י״ז בִּשְׁבָט תתמ״א","heDateParts":{"y":"תתמ״א","m":"שבט","d":"י״ז"},"events":["Parashat Yitro"]}</t>
  </si>
  <si>
    <t>יח בִּשְׁבָט תתמא</t>
  </si>
  <si>
    <t>18 Sh'vat 5841</t>
  </si>
  <si>
    <t>https://www.hebcal.com/converter?cfg=json&amp;gy=2081&amp;gm=01&amp;gd=28&amp;g2h=1</t>
  </si>
  <si>
    <t>{"gy":2081,"gm":1,"gd":28,"afterSunset":false,"hy":5841,"hm":"Sh'vat","hd":18,"hebrew":"י״ח בִּשְׁבָט תתמ״א","heDateParts":{"y":"תתמ״א","m":"שבט","d":"י״ח"},"events":["Parashat Yitro"]}</t>
  </si>
  <si>
    <t>יט בִּשְׁבָט תתמא</t>
  </si>
  <si>
    <t>19 Sh'vat 5841</t>
  </si>
  <si>
    <t>https://www.hebcal.com/converter?cfg=json&amp;gy=2081&amp;gm=01&amp;gd=29&amp;g2h=1</t>
  </si>
  <si>
    <t>{"gy":2081,"gm":1,"gd":29,"afterSunset":false,"hy":5841,"hm":"Sh'vat","hd":19,"hebrew":"י״ט בִּשְׁבָט תתמ״א","heDateParts":{"y":"תתמ״א","m":"שבט","d":"י״ט"},"events":["Parashat Yitro"]}</t>
  </si>
  <si>
    <t>כ בִּשְׁבָט תתמא</t>
  </si>
  <si>
    <t>20 Sh'vat 5841</t>
  </si>
  <si>
    <t>https://www.hebcal.com/converter?cfg=json&amp;gy=2081&amp;gm=01&amp;gd=30&amp;g2h=1</t>
  </si>
  <si>
    <t>{"gy":2081,"gm":1,"gd":30,"afterSunset":false,"hy":5841,"hm":"Sh'vat","hd":20,"hebrew":"כ׳ בִּשְׁבָט תתמ״א","heDateParts":{"y":"תתמ״א","m":"שבט","d":"כ׳"},"events":["Parashat Yitro"]}</t>
  </si>
  <si>
    <t>כא בִּשְׁבָט תתמא</t>
  </si>
  <si>
    <t>21 Sh'vat 5841</t>
  </si>
  <si>
    <t>https://www.hebcal.com/converter?cfg=json&amp;gy=2081&amp;gm=01&amp;gd=31&amp;g2h=1</t>
  </si>
  <si>
    <t>{"gy":2081,"gm":1,"gd":31,"afterSunset":false,"hy":5841,"hm":"Sh'vat","hd":21,"hebrew":"כ״א בִּשְׁבָט תתמ״א","heDateParts":{"y":"תתמ״א","m":"שבט","d":"כ״א"},"events":["Parashat Yitro"]}</t>
  </si>
  <si>
    <t>כב בִּשְׁבָט תתמא</t>
  </si>
  <si>
    <t>22 Sh'vat 5841</t>
  </si>
  <si>
    <t>https://www.hebcal.com/converter?cfg=json&amp;gy=2081&amp;gm=02&amp;gd=01&amp;g2h=1</t>
  </si>
  <si>
    <t>{"gy":2081,"gm":2,"gd":1,"afterSunset":false,"hy":5841,"hm":"Sh'vat","hd":22,"hebrew":"כ״ב בִּשְׁבָט תתמ״א","heDateParts":{"y":"תתמ״א","m":"שבט","d":"כ״ב"},"events":["Parashat Yitro"]}</t>
  </si>
  <si>
    <t>כג בִּשְׁבָט תתמא</t>
  </si>
  <si>
    <t>23 Sh'vat 5841</t>
  </si>
  <si>
    <t>https://www.hebcal.com/converter?cfg=json&amp;gy=2081&amp;gm=02&amp;gd=02&amp;g2h=1</t>
  </si>
  <si>
    <t>{"gy":2081,"gm":2,"gd":2,"afterSunset":false,"hy":5841,"hm":"Sh'vat","hd":23,"hebrew":"כ״ג בִּשְׁבָט תתמ״א","heDateParts":{"y":"תתמ״א","m":"שבט","d":"כ״ג"},"events":["Parashat Mishpatim"]}</t>
  </si>
  <si>
    <t>כד בִּשְׁבָט תתמא</t>
  </si>
  <si>
    <t>24 Sh'vat 5841</t>
  </si>
  <si>
    <t>https://www.hebcal.com/converter?cfg=json&amp;gy=2081&amp;gm=02&amp;gd=03&amp;g2h=1</t>
  </si>
  <si>
    <t>{"gy":2081,"gm":2,"gd":3,"afterSunset":false,"hy":5841,"hm":"Sh'vat","hd":24,"hebrew":"כ״ד בִּשְׁבָט תתמ״א","heDateParts":{"y":"תתמ״א","m":"שבט","d":"כ״ד"},"events":["Parashat Mishpatim"]}</t>
  </si>
  <si>
    <t>כה בִּשְׁבָט תתמא</t>
  </si>
  <si>
    <t>25 Sh'vat 5841</t>
  </si>
  <si>
    <t>https://www.hebcal.com/converter?cfg=json&amp;gy=2081&amp;gm=02&amp;gd=04&amp;g2h=1</t>
  </si>
  <si>
    <t>{"gy":2081,"gm":2,"gd":4,"afterSunset":false,"hy":5841,"hm":"Sh'vat","hd":25,"hebrew":"כ״ה בִּשְׁבָט תתמ״א","heDateParts":{"y":"תתמ״א","m":"שבט","d":"כ״ה"},"events":["Parashat Mishpatim"]}</t>
  </si>
  <si>
    <t>כו בִּשְׁבָט תתמא</t>
  </si>
  <si>
    <t>26 Sh'vat 5841</t>
  </si>
  <si>
    <t>https://www.hebcal.com/converter?cfg=json&amp;gy=2081&amp;gm=02&amp;gd=05&amp;g2h=1</t>
  </si>
  <si>
    <t>{"gy":2081,"gm":2,"gd":5,"afterSunset":false,"hy":5841,"hm":"Sh'vat","hd":26,"hebrew":"כ״ו בִּשְׁבָט תתמ״א","heDateParts":{"y":"תתמ״א","m":"שבט","d":"כ״ו"},"events":["Parashat Mishpatim"]}</t>
  </si>
  <si>
    <t>כז בִּשְׁבָט תתמא</t>
  </si>
  <si>
    <t>27 Sh'vat 5841</t>
  </si>
  <si>
    <t>https://www.hebcal.com/converter?cfg=json&amp;gy=2081&amp;gm=02&amp;gd=06&amp;g2h=1</t>
  </si>
  <si>
    <t>{"gy":2081,"gm":2,"gd":6,"afterSunset":false,"hy":5841,"hm":"Sh'vat","hd":27,"hebrew":"כ״ז בִּשְׁבָט תתמ״א","heDateParts":{"y":"תתמ״א","m":"שבט","d":"כ״ז"},"events":["Parashat Mishpatim"]}</t>
  </si>
  <si>
    <t>כח בִּשְׁבָט תתמא</t>
  </si>
  <si>
    <t>28 Sh'vat 5841</t>
  </si>
  <si>
    <t>https://www.hebcal.com/converter?cfg=json&amp;gy=2081&amp;gm=02&amp;gd=07&amp;g2h=1</t>
  </si>
  <si>
    <t>{"gy":2081,"gm":2,"gd":7,"afterSunset":false,"hy":5841,"hm":"Sh'vat","hd":28,"hebrew":"כ״ח בִּשְׁבָט תתמ״א","heDateParts":{"y":"תתמ״א","m":"שבט","d":"כ״ח"},"events":["Parashat Mishpatim"]}</t>
  </si>
  <si>
    <t>כט בִּשְׁבָט תתמא</t>
  </si>
  <si>
    <t>29 Sh'vat 5841</t>
  </si>
  <si>
    <t>https://www.hebcal.com/converter?cfg=json&amp;gy=2081&amp;gm=02&amp;gd=08&amp;g2h=1</t>
  </si>
  <si>
    <t>{"gy":2081,"gm":2,"gd":8,"afterSunset":false,"hy":5841,"hm":"Sh'vat","hd":29,"hebrew":"כ״ט בִּשְׁבָט תתמ״א","heDateParts":{"y":"תתמ״א","m":"שבט","d":"כ״ט"},"events":["Shabbat Mevarchim Chodesh Adar I","Parashat Mishpatim"]}</t>
  </si>
  <si>
    <t>ל בִּשְׁבָט תתמא</t>
  </si>
  <si>
    <t>30 Sh'vat 5841</t>
  </si>
  <si>
    <t>https://www.hebcal.com/converter?cfg=json&amp;gy=2081&amp;gm=02&amp;gd=09&amp;g2h=1</t>
  </si>
  <si>
    <t>{"gy":2081,"gm":2,"gd":9,"afterSunset":false,"hy":5841,"hm":"Sh'vat","hd":30,"hebrew":"ל׳ בִּשְׁבָט תתמ״א","heDateParts":{"y":"תתמ״א","m":"שבט","d":"ל׳"},"events":["Rosh Chodesh Adar I","Parashat Terumah"]}</t>
  </si>
  <si>
    <t>א בַּאֲדָר א תתמא</t>
  </si>
  <si>
    <t>1 Adar I 5841</t>
  </si>
  <si>
    <t>https://www.hebcal.com/converter?cfg=json&amp;gy=2081&amp;gm=02&amp;gd=10&amp;g2h=1</t>
  </si>
  <si>
    <t>{"gy":2081,"gm":2,"gd":10,"afterSunset":false,"hy":5841,"hm":"Adar I","hd":1,"hebrew":"א׳ בַּאֲדָר א׳ תתמ״א","heDateParts":{"y":"תתמ״א","m":"אדר א׳","d":"א׳"},"events":["Rosh Chodesh Adar I","Parashat Terumah"]}</t>
  </si>
  <si>
    <t>ב בַּאֲדָר א תתמא</t>
  </si>
  <si>
    <t>2 Adar I 5841</t>
  </si>
  <si>
    <t>https://www.hebcal.com/converter?cfg=json&amp;gy=2081&amp;gm=02&amp;gd=11&amp;g2h=1</t>
  </si>
  <si>
    <t>{"gy":2081,"gm":2,"gd":11,"afterSunset":false,"hy":5841,"hm":"Adar I","hd":2,"hebrew":"ב׳ בַּאֲדָר א׳ תתמ״א","heDateParts":{"y":"תתמ״א","m":"אדר א׳","d":"ב׳"},"events":["Parashat Terumah"]}</t>
  </si>
  <si>
    <t>ג בַּאֲדָר א תתמא</t>
  </si>
  <si>
    <t>3 Adar I 5841</t>
  </si>
  <si>
    <t>https://www.hebcal.com/converter?cfg=json&amp;gy=2081&amp;gm=02&amp;gd=12&amp;g2h=1</t>
  </si>
  <si>
    <t>{"gy":2081,"gm":2,"gd":12,"afterSunset":false,"hy":5841,"hm":"Adar I","hd":3,"hebrew":"ג׳ בַּאֲדָר א׳ תתמ״א","heDateParts":{"y":"תתמ״א","m":"אדר א׳","d":"ג׳"},"events":["Parashat Terumah"]}</t>
  </si>
  <si>
    <t>ד בַּאֲדָר א תתמא</t>
  </si>
  <si>
    <t>4 Adar I 5841</t>
  </si>
  <si>
    <t>https://www.hebcal.com/converter?cfg=json&amp;gy=2081&amp;gm=02&amp;gd=13&amp;g2h=1</t>
  </si>
  <si>
    <t>{"gy":2081,"gm":2,"gd":13,"afterSunset":false,"hy":5841,"hm":"Adar I","hd":4,"hebrew":"ד׳ בַּאֲדָר א׳ תתמ״א","heDateParts":{"y":"תתמ״א","m":"אדר א׳","d":"ד׳"},"events":["Parashat Terumah"]}</t>
  </si>
  <si>
    <t>ה בַּאֲדָר א תתמא</t>
  </si>
  <si>
    <t>5 Adar I 5841</t>
  </si>
  <si>
    <t>https://www.hebcal.com/converter?cfg=json&amp;gy=2081&amp;gm=02&amp;gd=14&amp;g2h=1</t>
  </si>
  <si>
    <t>{"gy":2081,"gm":2,"gd":14,"afterSunset":false,"hy":5841,"hm":"Adar I","hd":5,"hebrew":"ה׳ בַּאֲדָר א׳ תתמ״א","heDateParts":{"y":"תתמ״א","m":"אדר א׳","d":"ה׳"},"events":["Parashat Terumah"]}</t>
  </si>
  <si>
    <t>ו בַּאֲדָר א תתמא</t>
  </si>
  <si>
    <t>6 Adar I 5841</t>
  </si>
  <si>
    <t>https://www.hebcal.com/converter?cfg=json&amp;gy=2081&amp;gm=02&amp;gd=15&amp;g2h=1</t>
  </si>
  <si>
    <t>{"gy":2081,"gm":2,"gd":15,"afterSunset":false,"hy":5841,"hm":"Adar I","hd":6,"hebrew":"ו׳ בַּאֲדָר א׳ תתמ״א","heDateParts":{"y":"תתמ״א","m":"אדר א׳","d":"ו׳"},"events":["Parashat Terumah"]}</t>
  </si>
  <si>
    <t>ז בַּאֲדָר א תתמא</t>
  </si>
  <si>
    <t>7 Adar I 5841</t>
  </si>
  <si>
    <t>https://www.hebcal.com/converter?cfg=json&amp;gy=2081&amp;gm=02&amp;gd=16&amp;g2h=1</t>
  </si>
  <si>
    <t>{"gy":2081,"gm":2,"gd":16,"afterSunset":false,"hy":5841,"hm":"Adar I","hd":7,"hebrew":"ז׳ בַּאֲדָר א׳ תתמ״א","heDateParts":{"y":"תתמ״א","m":"אדר א׳","d":"ז׳"},"events":["Parashat Tetzaveh"]}</t>
  </si>
  <si>
    <t>ח בַּאֲדָר א תתמא</t>
  </si>
  <si>
    <t>8 Adar I 5841</t>
  </si>
  <si>
    <t>https://www.hebcal.com/converter?cfg=json&amp;gy=2081&amp;gm=02&amp;gd=17&amp;g2h=1</t>
  </si>
  <si>
    <t>{"gy":2081,"gm":2,"gd":17,"afterSunset":false,"hy":5841,"hm":"Adar I","hd":8,"hebrew":"ח׳ בַּאֲדָר א׳ תתמ״א","heDateParts":{"y":"תתמ״א","m":"אדר א׳","d":"ח׳"},"events":["Parashat Tetzaveh"]}</t>
  </si>
  <si>
    <t>ט בַּאֲדָר א תתמא</t>
  </si>
  <si>
    <t>9 Adar I 5841</t>
  </si>
  <si>
    <t>https://www.hebcal.com/converter?cfg=json&amp;gy=2081&amp;gm=02&amp;gd=18&amp;g2h=1</t>
  </si>
  <si>
    <t>{"gy":2081,"gm":2,"gd":18,"afterSunset":false,"hy":5841,"hm":"Adar I","hd":9,"hebrew":"ט׳ בַּאֲדָר א׳ תתמ״א","heDateParts":{"y":"תתמ״א","m":"אדר א׳","d":"ט׳"},"events":["Parashat Tetzaveh"]}</t>
  </si>
  <si>
    <t>י בַּאֲדָר א תתמא</t>
  </si>
  <si>
    <t>10 Adar I 5841</t>
  </si>
  <si>
    <t>https://www.hebcal.com/converter?cfg=json&amp;gy=2081&amp;gm=02&amp;gd=19&amp;g2h=1</t>
  </si>
  <si>
    <t>{"gy":2081,"gm":2,"gd":19,"afterSunset":false,"hy":5841,"hm":"Adar I","hd":10,"hebrew":"י׳ בַּאֲדָר א׳ תתמ״א","heDateParts":{"y":"תתמ״א","m":"אדר א׳","d":"י׳"},"events":["Parashat Tetzaveh"]}</t>
  </si>
  <si>
    <t>יא בַּאֲדָר א תתמא</t>
  </si>
  <si>
    <t>11 Adar I 5841</t>
  </si>
  <si>
    <t>https://www.hebcal.com/converter?cfg=json&amp;gy=2081&amp;gm=02&amp;gd=20&amp;g2h=1</t>
  </si>
  <si>
    <t>{"gy":2081,"gm":2,"gd":20,"afterSunset":false,"hy":5841,"hm":"Adar I","hd":11,"hebrew":"י״א בַּאֲדָר א׳ תתמ״א","heDateParts":{"y":"תתמ״א","m":"אדר א׳","d":"י״א"},"events":["Parashat Tetzaveh"]}</t>
  </si>
  <si>
    <t>יב בַּאֲדָר א תתמא</t>
  </si>
  <si>
    <t>12 Adar I 5841</t>
  </si>
  <si>
    <t>https://www.hebcal.com/converter?cfg=json&amp;gy=2081&amp;gm=02&amp;gd=21&amp;g2h=1</t>
  </si>
  <si>
    <t>{"gy":2081,"gm":2,"gd":21,"afterSunset":false,"hy":5841,"hm":"Adar I","hd":12,"hebrew":"י״ב בַּאֲדָר א׳ תתמ״א","heDateParts":{"y":"תתמ״א","m":"אדר א׳","d":"י״ב"},"events":["Parashat Tetzaveh"]}</t>
  </si>
  <si>
    <t>יג בַּאֲדָר א תתמא</t>
  </si>
  <si>
    <t>13 Adar I 5841</t>
  </si>
  <si>
    <t>https://www.hebcal.com/converter?cfg=json&amp;gy=2081&amp;gm=02&amp;gd=22&amp;g2h=1</t>
  </si>
  <si>
    <t>{"gy":2081,"gm":2,"gd":22,"afterSunset":false,"hy":5841,"hm":"Adar I","hd":13,"hebrew":"י״ג בַּאֲדָר א׳ תתמ״א","heDateParts":{"y":"תתמ״א","m":"אדר א׳","d":"י״ג"},"events":["Parashat Tetzaveh"]}</t>
  </si>
  <si>
    <t>יד בַּאֲדָר א תתמא</t>
  </si>
  <si>
    <t>14 Adar I 5841</t>
  </si>
  <si>
    <t>https://www.hebcal.com/converter?cfg=json&amp;gy=2081&amp;gm=02&amp;gd=23&amp;g2h=1</t>
  </si>
  <si>
    <t>{"gy":2081,"gm":2,"gd":23,"afterSunset":false,"hy":5841,"hm":"Adar I","hd":14,"hebrew":"י״ד בַּאֲדָר א׳ תתמ״א","heDateParts":{"y":"תתמ״א","m":"אדר א׳","d":"י״ד"},"events":["Purim Katan","Parashat Ki Tisa"]}</t>
  </si>
  <si>
    <t>טו בַּאֲדָר א תתמא</t>
  </si>
  <si>
    <t>15 Adar I 5841</t>
  </si>
  <si>
    <t>https://www.hebcal.com/converter?cfg=json&amp;gy=2081&amp;gm=02&amp;gd=24&amp;g2h=1</t>
  </si>
  <si>
    <t>{"gy":2081,"gm":2,"gd":24,"afterSunset":false,"hy":5841,"hm":"Adar I","hd":15,"hebrew":"ט״ו בַּאֲדָר א׳ תתמ״א","heDateParts":{"y":"תתמ״א","m":"אדר א׳","d":"ט״ו"},"events":["Shushan Purim Katan","Parashat Ki Tisa"]}</t>
  </si>
  <si>
    <t>טז בַּאֲדָר א תתמא</t>
  </si>
  <si>
    <t>16 Adar I 5841</t>
  </si>
  <si>
    <t>https://www.hebcal.com/converter?cfg=json&amp;gy=2081&amp;gm=02&amp;gd=25&amp;g2h=1</t>
  </si>
  <si>
    <t>{"gy":2081,"gm":2,"gd":25,"afterSunset":false,"hy":5841,"hm":"Adar I","hd":16,"hebrew":"ט״ז בַּאֲדָר א׳ תתמ״א","heDateParts":{"y":"תתמ״א","m":"אדר א׳","d":"ט״ז"},"events":["Parashat Ki Tisa"]}</t>
  </si>
  <si>
    <t>יז בַּאֲדָר א תתמא</t>
  </si>
  <si>
    <t>17 Adar I 5841</t>
  </si>
  <si>
    <t>https://www.hebcal.com/converter?cfg=json&amp;gy=2081&amp;gm=02&amp;gd=26&amp;g2h=1</t>
  </si>
  <si>
    <t>{"gy":2081,"gm":2,"gd":26,"afterSunset":false,"hy":5841,"hm":"Adar I","hd":17,"hebrew":"י״ז בַּאֲדָר א׳ תתמ״א","heDateParts":{"y":"תתמ״א","m":"אדר א׳","d":"י״ז"},"events":["Parashat Ki Tisa"]}</t>
  </si>
  <si>
    <t>יח בַּאֲדָר א תתמא</t>
  </si>
  <si>
    <t>18 Adar I 5841</t>
  </si>
  <si>
    <t>https://www.hebcal.com/converter?cfg=json&amp;gy=2081&amp;gm=02&amp;gd=27&amp;g2h=1</t>
  </si>
  <si>
    <t>{"gy":2081,"gm":2,"gd":27,"afterSunset":false,"hy":5841,"hm":"Adar I","hd":18,"hebrew":"י״ח בַּאֲדָר א׳ תתמ״א","heDateParts":{"y":"תתמ״א","m":"אדר א׳","d":"י״ח"},"events":["Parashat Ki Tisa"]}</t>
  </si>
  <si>
    <t>יט בַּאֲדָר א תתמא</t>
  </si>
  <si>
    <t>19 Adar I 5841</t>
  </si>
  <si>
    <t>https://www.hebcal.com/converter?cfg=json&amp;gy=2081&amp;gm=02&amp;gd=28&amp;g2h=1</t>
  </si>
  <si>
    <t>{"gy":2081,"gm":2,"gd":28,"afterSunset":false,"hy":5841,"hm":"Adar I","hd":19,"hebrew":"י״ט בַּאֲדָר א׳ תתמ״א","heDateParts":{"y":"תתמ״א","m":"אדר א׳","d":"י״ט"},"events":["Parashat Ki Tisa"]}</t>
  </si>
  <si>
    <t>כ בַּאֲדָר א תתמא</t>
  </si>
  <si>
    <t>20 Adar I 5841</t>
  </si>
  <si>
    <t>https://www.hebcal.com/converter?cfg=json&amp;gy=2081&amp;gm=03&amp;gd=01&amp;g2h=1</t>
  </si>
  <si>
    <t>{"gy":2081,"gm":3,"gd":1,"afterSunset":false,"hy":5841,"hm":"Adar I","hd":20,"hebrew":"כ׳ בַּאֲדָר א׳ תתמ״א","heDateParts":{"y":"תתמ״א","m":"אדר א׳","d":"כ׳"},"events":["Parashat Ki Tisa"]}</t>
  </si>
  <si>
    <t>כא בַּאֲדָר א תתמא</t>
  </si>
  <si>
    <t>21 Adar I 5841</t>
  </si>
  <si>
    <t>https://www.hebcal.com/converter?cfg=json&amp;gy=2081&amp;gm=03&amp;gd=02&amp;g2h=1</t>
  </si>
  <si>
    <t>{"gy":2081,"gm":3,"gd":2,"afterSunset":false,"hy":5841,"hm":"Adar I","hd":21,"hebrew":"כ״א בַּאֲדָר א׳ תתמ״א","heDateParts":{"y":"תתמ״א","m":"אדר א׳","d":"כ״א"},"events":["Parashat Vayakhel"]}</t>
  </si>
  <si>
    <t>כב בַּאֲדָר א תתמא</t>
  </si>
  <si>
    <t>22 Adar I 5841</t>
  </si>
  <si>
    <t>https://www.hebcal.com/converter?cfg=json&amp;gy=2081&amp;gm=03&amp;gd=03&amp;g2h=1</t>
  </si>
  <si>
    <t>{"gy":2081,"gm":3,"gd":3,"afterSunset":false,"hy":5841,"hm":"Adar I","hd":22,"hebrew":"כ״ב בַּאֲדָר א׳ תתמ״א","heDateParts":{"y":"תתמ״א","m":"אדר א׳","d":"כ״ב"},"events":["Parashat Vayakhel"]}</t>
  </si>
  <si>
    <t>כג בַּאֲדָר א תתמא</t>
  </si>
  <si>
    <t>23 Adar I 5841</t>
  </si>
  <si>
    <t>https://www.hebcal.com/converter?cfg=json&amp;gy=2081&amp;gm=03&amp;gd=04&amp;g2h=1</t>
  </si>
  <si>
    <t>{"gy":2081,"gm":3,"gd":4,"afterSunset":false,"hy":5841,"hm":"Adar I","hd":23,"hebrew":"כ״ג בַּאֲדָר א׳ תתמ״א","heDateParts":{"y":"תתמ״א","m":"אדר א׳","d":"כ״ג"},"events":["Parashat Vayakhel"]}</t>
  </si>
  <si>
    <t>כד בַּאֲדָר א תתמא</t>
  </si>
  <si>
    <t>24 Adar I 5841</t>
  </si>
  <si>
    <t>https://www.hebcal.com/converter?cfg=json&amp;gy=2081&amp;gm=03&amp;gd=05&amp;g2h=1</t>
  </si>
  <si>
    <t>{"gy":2081,"gm":3,"gd":5,"afterSunset":false,"hy":5841,"hm":"Adar I","hd":24,"hebrew":"כ״ד בַּאֲדָר א׳ תתמ״א","heDateParts":{"y":"תתמ״א","m":"אדר א׳","d":"כ״ד"},"events":["Parashat Vayakhel"]}</t>
  </si>
  <si>
    <t>כה בַּאֲדָר א תתמא</t>
  </si>
  <si>
    <t>25 Adar I 5841</t>
  </si>
  <si>
    <t>https://www.hebcal.com/converter?cfg=json&amp;gy=2081&amp;gm=03&amp;gd=06&amp;g2h=1</t>
  </si>
  <si>
    <t>{"gy":2081,"gm":3,"gd":6,"afterSunset":false,"hy":5841,"hm":"Adar I","hd":25,"hebrew":"כ״ה בַּאֲדָר א׳ תתמ״א","heDateParts":{"y":"תתמ״א","m":"אדר א׳","d":"כ״ה"},"events":["Parashat Vayakhel"]}</t>
  </si>
  <si>
    <t>כו בַּאֲדָר א תתמא</t>
  </si>
  <si>
    <t>26 Adar I 5841</t>
  </si>
  <si>
    <t>https://www.hebcal.com/converter?cfg=json&amp;gy=2081&amp;gm=03&amp;gd=07&amp;g2h=1</t>
  </si>
  <si>
    <t>{"gy":2081,"gm":3,"gd":7,"afterSunset":false,"hy":5841,"hm":"Adar I","hd":26,"hebrew":"כ״ו בַּאֲדָר א׳ תתמ״א","heDateParts":{"y":"תתמ״א","m":"אדר א׳","d":"כ״ו"},"events":["Parashat Vayakhel"]}</t>
  </si>
  <si>
    <t>כז בַּאֲדָר א תתמא</t>
  </si>
  <si>
    <t>27 Adar I 5841</t>
  </si>
  <si>
    <t>https://www.hebcal.com/converter?cfg=json&amp;gy=2081&amp;gm=03&amp;gd=08&amp;g2h=1</t>
  </si>
  <si>
    <t>{"gy":2081,"gm":3,"gd":8,"afterSunset":false,"hy":5841,"hm":"Adar I","hd":27,"hebrew":"כ״ז בַּאֲדָר א׳ תתמ״א","heDateParts":{"y":"תתמ״א","m":"אדר א׳","d":"כ״ז"},"events":["Shabbat Shekalim","Shabbat Mevarchim Chodesh Adar II","Parashat Vayakhel"]}</t>
  </si>
  <si>
    <t>כח בַּאֲדָר א תתמא</t>
  </si>
  <si>
    <t>28 Adar I 5841</t>
  </si>
  <si>
    <t>https://www.hebcal.com/converter?cfg=json&amp;gy=2081&amp;gm=03&amp;gd=09&amp;g2h=1</t>
  </si>
  <si>
    <t>{"gy":2081,"gm":3,"gd":9,"afterSunset":false,"hy":5841,"hm":"Adar I","hd":28,"hebrew":"כ״ח בַּאֲדָר א׳ תתמ״א","heDateParts":{"y":"תתמ״א","m":"אדר א׳","d":"כ״ח"},"events":["Parashat Pekudei"]}</t>
  </si>
  <si>
    <t>כט בַּאֲדָר א תתמא</t>
  </si>
  <si>
    <t>29 Adar I 5841</t>
  </si>
  <si>
    <t>https://www.hebcal.com/converter?cfg=json&amp;gy=2081&amp;gm=03&amp;gd=10&amp;g2h=1</t>
  </si>
  <si>
    <t>{"gy":2081,"gm":3,"gd":10,"afterSunset":false,"hy":5841,"hm":"Adar I","hd":29,"hebrew":"כ״ט בַּאֲדָר א׳ תתמ״א","heDateParts":{"y":"תתמ״א","m":"אדר א׳","d":"כ״ט"},"events":["Parashat Pekudei"]}</t>
  </si>
  <si>
    <t>ל בַּאֲדָר א תתמא</t>
  </si>
  <si>
    <t>30 Adar I 5841</t>
  </si>
  <si>
    <t>https://www.hebcal.com/converter?cfg=json&amp;gy=2081&amp;gm=03&amp;gd=11&amp;g2h=1</t>
  </si>
  <si>
    <t>{"gy":2081,"gm":3,"gd":11,"afterSunset":false,"hy":5841,"hm":"Adar I","hd":30,"hebrew":"ל׳ בַּאֲדָר א׳ תתמ״א","heDateParts":{"y":"תתמ״א","m":"אדר א׳","d":"ל׳"},"events":["Rosh Chodesh Adar II","Parashat Pekudei"]}</t>
  </si>
  <si>
    <t>א בַּאֲדָר ב תתמא</t>
  </si>
  <si>
    <t>1 Adar II 5841</t>
  </si>
  <si>
    <t>https://www.hebcal.com/converter?cfg=json&amp;gy=2081&amp;gm=03&amp;gd=12&amp;g2h=1</t>
  </si>
  <si>
    <t>{"gy":2081,"gm":3,"gd":12,"afterSunset":false,"hy":5841,"hm":"Adar II","hd":1,"hebrew":"א׳ בַּאֲדָר ב׳ תתמ״א","heDateParts":{"y":"תתמ״א","m":"אדר ב׳","d":"א׳"},"events":["Rosh Chodesh Adar II","Parashat Pekudei"]}</t>
  </si>
  <si>
    <t>ב בַּאֲדָר ב תתמא</t>
  </si>
  <si>
    <t>2 Adar II 5841</t>
  </si>
  <si>
    <t>https://www.hebcal.com/converter?cfg=json&amp;gy=2081&amp;gm=03&amp;gd=13&amp;g2h=1</t>
  </si>
  <si>
    <t>{"gy":2081,"gm":3,"gd":13,"afterSunset":false,"hy":5841,"hm":"Adar II","hd":2,"hebrew":"ב׳ בַּאֲדָר ב׳ תתמ״א","heDateParts":{"y":"תתמ״א","m":"אדר ב׳","d":"ב׳"},"events":["Parashat Pekudei"]}</t>
  </si>
  <si>
    <t>ג בַּאֲדָר ב תתמא</t>
  </si>
  <si>
    <t>3 Adar II 5841</t>
  </si>
  <si>
    <t>https://www.hebcal.com/converter?cfg=json&amp;gy=2081&amp;gm=03&amp;gd=14&amp;g2h=1</t>
  </si>
  <si>
    <t>{"gy":2081,"gm":3,"gd":14,"afterSunset":false,"hy":5841,"hm":"Adar II","hd":3,"hebrew":"ג׳ בַּאֲדָר ב׳ תתמ״א","heDateParts":{"y":"תתמ״א","m":"אדר ב׳","d":"ג׳"},"events":["Parashat Pekudei"]}</t>
  </si>
  <si>
    <t>ד בַּאֲדָר ב תתמא</t>
  </si>
  <si>
    <t>4 Adar II 5841</t>
  </si>
  <si>
    <t>https://www.hebcal.com/converter?cfg=json&amp;gy=2081&amp;gm=03&amp;gd=15&amp;g2h=1</t>
  </si>
  <si>
    <t>{"gy":2081,"gm":3,"gd":15,"afterSunset":false,"hy":5841,"hm":"Adar II","hd":4,"hebrew":"ד׳ בַּאֲדָר ב׳ תתמ״א","heDateParts":{"y":"תתמ״א","m":"אדר ב׳","d":"ד׳"},"events":["Parashat Pekudei"]}</t>
  </si>
  <si>
    <t>ה בַּאֲדָר ב תתמא</t>
  </si>
  <si>
    <t>5 Adar II 5841</t>
  </si>
  <si>
    <t>https://www.hebcal.com/converter?cfg=json&amp;gy=2081&amp;gm=03&amp;gd=16&amp;g2h=1</t>
  </si>
  <si>
    <t>{"gy":2081,"gm":3,"gd":16,"afterSunset":false,"hy":5841,"hm":"Adar II","hd":5,"hebrew":"ה׳ בַּאֲדָר ב׳ תתמ״א","heDateParts":{"y":"תתמ״א","m":"אדר ב׳","d":"ה׳"},"events":["Parashat Vayikra"]}</t>
  </si>
  <si>
    <t>ו בַּאֲדָר ב תתמא</t>
  </si>
  <si>
    <t>6 Adar II 5841</t>
  </si>
  <si>
    <t>https://www.hebcal.com/converter?cfg=json&amp;gy=2081&amp;gm=03&amp;gd=17&amp;g2h=1</t>
  </si>
  <si>
    <t>{"gy":2081,"gm":3,"gd":17,"afterSunset":false,"hy":5841,"hm":"Adar II","hd":6,"hebrew":"ו׳ בַּאֲדָר ב׳ תתמ״א","heDateParts":{"y":"תתמ״א","m":"אדר ב׳","d":"ו׳"},"events":["Parashat Vayikra"]}</t>
  </si>
  <si>
    <t>ז בַּאֲדָר ב תתמא</t>
  </si>
  <si>
    <t>7 Adar II 5841</t>
  </si>
  <si>
    <t>https://www.hebcal.com/converter?cfg=json&amp;gy=2081&amp;gm=03&amp;gd=18&amp;g2h=1</t>
  </si>
  <si>
    <t>{"gy":2081,"gm":3,"gd":18,"afterSunset":false,"hy":5841,"hm":"Adar II","hd":7,"hebrew":"ז׳ בַּאֲדָר ב׳ תתמ״א","heDateParts":{"y":"תתמ״א","m":"אדר ב׳","d":"ז׳"},"events":["Parashat Vayikra"]}</t>
  </si>
  <si>
    <t>ח בַּאֲדָר ב תתמא</t>
  </si>
  <si>
    <t>8 Adar II 5841</t>
  </si>
  <si>
    <t>https://www.hebcal.com/converter?cfg=json&amp;gy=2081&amp;gm=03&amp;gd=19&amp;g2h=1</t>
  </si>
  <si>
    <t>{"gy":2081,"gm":3,"gd":19,"afterSunset":false,"hy":5841,"hm":"Adar II","hd":8,"hebrew":"ח׳ בַּאֲדָר ב׳ תתמ״א","heDateParts":{"y":"תתמ״א","m":"אדר ב׳","d":"ח׳"},"events":["Parashat Vayikra"]}</t>
  </si>
  <si>
    <t>ט בַּאֲדָר ב תתמא</t>
  </si>
  <si>
    <t>9 Adar II 5841</t>
  </si>
  <si>
    <t>https://www.hebcal.com/converter?cfg=json&amp;gy=2081&amp;gm=03&amp;gd=20&amp;g2h=1</t>
  </si>
  <si>
    <t>{"gy":2081,"gm":3,"gd":20,"afterSunset":false,"hy":5841,"hm":"Adar II","hd":9,"hebrew":"ט׳ בַּאֲדָר ב׳ תתמ״א","heDateParts":{"y":"תתמ״א","m":"אדר ב׳","d":"ט׳"},"events":["Parashat Vayikra"]}</t>
  </si>
  <si>
    <t>י בַּאֲדָר ב תתמא</t>
  </si>
  <si>
    <t>10 Adar II 5841</t>
  </si>
  <si>
    <t>https://www.hebcal.com/converter?cfg=json&amp;gy=2081&amp;gm=03&amp;gd=21&amp;g2h=1</t>
  </si>
  <si>
    <t>{"gy":2081,"gm":3,"gd":21,"afterSunset":false,"hy":5841,"hm":"Adar II","hd":10,"hebrew":"י׳ בַּאֲדָר ב׳ תתמ״א","heDateParts":{"y":"תתמ״א","m":"אדר ב׳","d":"י׳"},"events":["Parashat Vayikra"]}</t>
  </si>
  <si>
    <t>יא בַּאֲדָר ב תתמא</t>
  </si>
  <si>
    <t>11 Adar II 5841</t>
  </si>
  <si>
    <t>https://www.hebcal.com/converter?cfg=json&amp;gy=2081&amp;gm=03&amp;gd=22&amp;g2h=1</t>
  </si>
  <si>
    <t>{"gy":2081,"gm":3,"gd":22,"afterSunset":false,"hy":5841,"hm":"Adar II","hd":11,"hebrew":"י״א בַּאֲדָר ב׳ תתמ״א","heDateParts":{"y":"תתמ״א","m":"אדר ב׳","d":"י״א"},"events":["Shabbat Zachor","Parashat Vayikra"]}</t>
  </si>
  <si>
    <t>יב בַּאֲדָר ב תתמא</t>
  </si>
  <si>
    <t>12 Adar II 5841</t>
  </si>
  <si>
    <t>https://www.hebcal.com/converter?cfg=json&amp;gy=2081&amp;gm=03&amp;gd=23&amp;g2h=1</t>
  </si>
  <si>
    <t>{"gy":2081,"gm":3,"gd":23,"afterSunset":false,"hy":5841,"hm":"Adar II","hd":12,"hebrew":"י״ב בַּאֲדָר ב׳ תתמ״א","heDateParts":{"y":"תתמ״א","m":"אדר ב׳","d":"י״ב"},"events":["Parashat Tzav"]}</t>
  </si>
  <si>
    <t>יג בַּאֲדָר ב תתמא</t>
  </si>
  <si>
    <t>13 Adar II 5841</t>
  </si>
  <si>
    <t>https://www.hebcal.com/converter?cfg=json&amp;gy=2081&amp;gm=03&amp;gd=24&amp;g2h=1</t>
  </si>
  <si>
    <t>{"gy":2081,"gm":3,"gd":24,"afterSunset":false,"hy":5841,"hm":"Adar II","hd":13,"hebrew":"י״ג בַּאֲדָר ב׳ תתמ״א","heDateParts":{"y":"תתמ״א","m":"אדר ב׳","d":"י״ג"},"events":["Ta’anit Esther","Erev Purim","Parashat Tzav"]}</t>
  </si>
  <si>
    <t>יד בַּאֲדָר ב תתמא</t>
  </si>
  <si>
    <t>14 Adar II 5841</t>
  </si>
  <si>
    <t>https://www.hebcal.com/converter?cfg=json&amp;gy=2081&amp;gm=03&amp;gd=25&amp;g2h=1</t>
  </si>
  <si>
    <t>{"gy":2081,"gm":3,"gd":25,"afterSunset":false,"hy":5841,"hm":"Adar II","hd":14,"hebrew":"י״ד בַּאֲדָר ב׳ תתמ״א","heDateParts":{"y":"תתמ״א","m":"אדר ב׳","d":"י״ד"},"events":["Purim","Parashat Tzav"]}</t>
  </si>
  <si>
    <t>טו בַּאֲדָר ב תתמא</t>
  </si>
  <si>
    <t>15 Adar II 5841</t>
  </si>
  <si>
    <t>https://www.hebcal.com/converter?cfg=json&amp;gy=2081&amp;gm=03&amp;gd=26&amp;g2h=1</t>
  </si>
  <si>
    <t>{"gy":2081,"gm":3,"gd":26,"afterSunset":false,"hy":5841,"hm":"Adar II","hd":15,"hebrew":"ט״ו בַּאֲדָר ב׳ תתמ״א","heDateParts":{"y":"תתמ״א","m":"אדר ב׳","d":"ט״ו"},"events":["Shushan Purim","Parashat Tzav"]}</t>
  </si>
  <si>
    <t>טז בַּאֲדָר ב תתמא</t>
  </si>
  <si>
    <t>16 Adar II 5841</t>
  </si>
  <si>
    <t>https://www.hebcal.com/converter?cfg=json&amp;gy=2081&amp;gm=03&amp;gd=27&amp;g2h=1</t>
  </si>
  <si>
    <t>{"gy":2081,"gm":3,"gd":27,"afterSunset":false,"hy":5841,"hm":"Adar II","hd":16,"hebrew":"ט״ז בַּאֲדָר ב׳ תתמ״א","heDateParts":{"y":"תתמ״א","m":"אדר ב׳","d":"ט״ז"},"events":["Parashat Tzav"]}</t>
  </si>
  <si>
    <t>יז בַּאֲדָר ב תתמא</t>
  </si>
  <si>
    <t>17 Adar II 5841</t>
  </si>
  <si>
    <t>https://www.hebcal.com/converter?cfg=json&amp;gy=2081&amp;gm=03&amp;gd=28&amp;g2h=1</t>
  </si>
  <si>
    <t>{"gy":2081,"gm":3,"gd":28,"afterSunset":false,"hy":5841,"hm":"Adar II","hd":17,"hebrew":"י״ז בַּאֲדָר ב׳ תתמ״א","heDateParts":{"y":"תתמ״א","m":"אדר ב׳","d":"י״ז"},"events":["Parashat Tzav"]}</t>
  </si>
  <si>
    <t>יח בַּאֲדָר ב תתמא</t>
  </si>
  <si>
    <t>18 Adar II 5841</t>
  </si>
  <si>
    <t>https://www.hebcal.com/converter?cfg=json&amp;gy=2081&amp;gm=03&amp;gd=29&amp;g2h=1</t>
  </si>
  <si>
    <t>{"gy":2081,"gm":3,"gd":29,"afterSunset":false,"hy":5841,"hm":"Adar II","hd":18,"hebrew":"י״ח בַּאֲדָר ב׳ תתמ״א","heDateParts":{"y":"תתמ״א","m":"אדר ב׳","d":"י״ח"},"events":["Shabbat Parah","Parashat Tzav"]}</t>
  </si>
  <si>
    <t>יט בַּאֲדָר ב תתמא</t>
  </si>
  <si>
    <t>19 Adar II 5841</t>
  </si>
  <si>
    <t>https://www.hebcal.com/converter?cfg=json&amp;gy=2081&amp;gm=03&amp;gd=30&amp;g2h=1</t>
  </si>
  <si>
    <t>{"gy":2081,"gm":3,"gd":30,"afterSunset":false,"hy":5841,"hm":"Adar II","hd":19,"hebrew":"י״ט בַּאֲדָר ב׳ תתמ״א","heDateParts":{"y":"תתמ״א","m":"אדר ב׳","d":"י״ט"},"events":["Parashat Shmini"]}</t>
  </si>
  <si>
    <t>כ בַּאֲדָר ב תתמא</t>
  </si>
  <si>
    <t>20 Adar II 5841</t>
  </si>
  <si>
    <t>https://www.hebcal.com/converter?cfg=json&amp;gy=2081&amp;gm=03&amp;gd=31&amp;g2h=1</t>
  </si>
  <si>
    <t>{"gy":2081,"gm":3,"gd":31,"afterSunset":false,"hy":5841,"hm":"Adar II","hd":20,"hebrew":"כ׳ בַּאֲדָר ב׳ תתמ״א","heDateParts":{"y":"תתמ״א","m":"אדר ב׳","d":"כ׳"},"events":["Parashat Shmini"]}</t>
  </si>
  <si>
    <t>כא בַּאֲדָר ב תתמא</t>
  </si>
  <si>
    <t>21 Adar II 5841</t>
  </si>
  <si>
    <t>https://www.hebcal.com/converter?cfg=json&amp;gy=2081&amp;gm=04&amp;gd=01&amp;g2h=1</t>
  </si>
  <si>
    <t>{"gy":2081,"gm":4,"gd":1,"afterSunset":false,"hy":5841,"hm":"Adar II","hd":21,"hebrew":"כ״א בַּאֲדָר ב׳ תתמ״א","heDateParts":{"y":"תתמ״א","m":"אדר ב׳","d":"כ״א"},"events":["Parashat Shmini"]}</t>
  </si>
  <si>
    <t>כב בַּאֲדָר ב תתמא</t>
  </si>
  <si>
    <t>22 Adar II 5841</t>
  </si>
  <si>
    <t>https://www.hebcal.com/converter?cfg=json&amp;gy=2081&amp;gm=04&amp;gd=02&amp;g2h=1</t>
  </si>
  <si>
    <t>{"gy":2081,"gm":4,"gd":2,"afterSunset":false,"hy":5841,"hm":"Adar II","hd":22,"hebrew":"כ״ב בַּאֲדָר ב׳ תתמ״א","heDateParts":{"y":"תתמ״א","m":"אדר ב׳","d":"כ״ב"},"events":["Parashat Shmini"]}</t>
  </si>
  <si>
    <t>כג בַּאֲדָר ב תתמא</t>
  </si>
  <si>
    <t>23 Adar II 5841</t>
  </si>
  <si>
    <t>https://www.hebcal.com/converter?cfg=json&amp;gy=2081&amp;gm=04&amp;gd=03&amp;g2h=1</t>
  </si>
  <si>
    <t>{"gy":2081,"gm":4,"gd":3,"afterSunset":false,"hy":5841,"hm":"Adar II","hd":23,"hebrew":"כ״ג בַּאֲדָר ב׳ תתמ״א","heDateParts":{"y":"תתמ״א","m":"אדר ב׳","d":"כ״ג"},"events":["Parashat Shmini"]}</t>
  </si>
  <si>
    <t>כד בַּאֲדָר ב תתמא</t>
  </si>
  <si>
    <t>24 Adar II 5841</t>
  </si>
  <si>
    <t>https://www.hebcal.com/converter?cfg=json&amp;gy=2081&amp;gm=04&amp;gd=04&amp;g2h=1</t>
  </si>
  <si>
    <t>{"gy":2081,"gm":4,"gd":4,"afterSunset":false,"hy":5841,"hm":"Adar II","hd":24,"hebrew":"כ״ד בַּאֲדָר ב׳ תתמ״א","heDateParts":{"y":"תתמ״א","m":"אדר ב׳","d":"כ״ד"},"events":["Parashat Shmini"]}</t>
  </si>
  <si>
    <t>כה בַּאֲדָר ב תתמא</t>
  </si>
  <si>
    <t>25 Adar II 5841</t>
  </si>
  <si>
    <t>https://www.hebcal.com/converter?cfg=json&amp;gy=2081&amp;gm=04&amp;gd=05&amp;g2h=1</t>
  </si>
  <si>
    <t>{"gy":2081,"gm":4,"gd":5,"afterSunset":false,"hy":5841,"hm":"Adar II","hd":25,"hebrew":"כ״ה בַּאֲדָר ב׳ תתמ״א","heDateParts":{"y":"תתמ״א","m":"אדר ב׳","d":"כ״ה"},"events":["Shabbat HaChodesh","Shabbat Mevarchim Chodesh Nisan","Parashat Shmini"]}</t>
  </si>
  <si>
    <t>כו בַּאֲדָר ב תתמא</t>
  </si>
  <si>
    <t>26 Adar II 5841</t>
  </si>
  <si>
    <t>https://www.hebcal.com/converter?cfg=json&amp;gy=2081&amp;gm=04&amp;gd=06&amp;g2h=1</t>
  </si>
  <si>
    <t>{"gy":2081,"gm":4,"gd":6,"afterSunset":false,"hy":5841,"hm":"Adar II","hd":26,"hebrew":"כ״ו בַּאֲדָר ב׳ תתמ״א","heDateParts":{"y":"תתמ״א","m":"אדר ב׳","d":"כ״ו"},"events":["Parashat Tazria"]}</t>
  </si>
  <si>
    <t>כז בַּאֲדָר ב תתמא</t>
  </si>
  <si>
    <t>27 Adar II 5841</t>
  </si>
  <si>
    <t>https://www.hebcal.com/converter?cfg=json&amp;gy=2081&amp;gm=04&amp;gd=07&amp;g2h=1</t>
  </si>
  <si>
    <t>{"gy":2081,"gm":4,"gd":7,"afterSunset":false,"hy":5841,"hm":"Adar II","hd":27,"hebrew":"כ״ז בַּאֲדָר ב׳ תתמ״א","heDateParts":{"y":"תתמ״א","m":"אדר ב׳","d":"כ״ז"},"events":["Parashat Tazria"]}</t>
  </si>
  <si>
    <t>כח בַּאֲדָר ב תתמא</t>
  </si>
  <si>
    <t>28 Adar II 5841</t>
  </si>
  <si>
    <t>https://www.hebcal.com/converter?cfg=json&amp;gy=2081&amp;gm=04&amp;gd=08&amp;g2h=1</t>
  </si>
  <si>
    <t>{"gy":2081,"gm":4,"gd":8,"afterSunset":false,"hy":5841,"hm":"Adar II","hd":28,"hebrew":"כ״ח בַּאֲדָר ב׳ תתמ״א","heDateParts":{"y":"תתמ״א","m":"אדר ב׳","d":"כ״ח"},"events":["Parashat Tazria"]}</t>
  </si>
  <si>
    <t>כט בַּאֲדָר ב תתמא</t>
  </si>
  <si>
    <t>29 Adar II 5841</t>
  </si>
  <si>
    <t>https://www.hebcal.com/converter?cfg=json&amp;gy=2081&amp;gm=04&amp;gd=09&amp;g2h=1</t>
  </si>
  <si>
    <t>{"gy":2081,"gm":4,"gd":9,"afterSunset":false,"hy":5841,"hm":"Adar II","hd":29,"hebrew":"כ״ט בַּאֲדָר ב׳ תתמ״א","heDateParts":{"y":"תתמ״א","m":"אדר ב׳","d":"כ״ט"},"events":["Parashat Tazria"]}</t>
  </si>
  <si>
    <t>א בְּנִיסָן תתמא</t>
  </si>
  <si>
    <t>1 Nisan 5841</t>
  </si>
  <si>
    <t>https://www.hebcal.com/converter?cfg=json&amp;gy=2081&amp;gm=04&amp;gd=10&amp;g2h=1</t>
  </si>
  <si>
    <t>{"gy":2081,"gm":4,"gd":10,"afterSunset":false,"hy":5841,"hm":"Nisan","hd":1,"hebrew":"א׳ בְּנִיסָן תתמ״א","heDateParts":{"y":"תתמ״א","m":"ניסן","d":"א׳"},"events":["Rosh Chodesh Nisan","Parashat Tazria"]}</t>
  </si>
  <si>
    <t>ב בְּנִיסָן תתמא</t>
  </si>
  <si>
    <t>2 Nisan 5841</t>
  </si>
  <si>
    <t>https://www.hebcal.com/converter?cfg=json&amp;gy=2081&amp;gm=04&amp;gd=11&amp;g2h=1</t>
  </si>
  <si>
    <t>{"gy":2081,"gm":4,"gd":11,"afterSunset":false,"hy":5841,"hm":"Nisan","hd":2,"hebrew":"ב׳ בְּנִיסָן תתמ״א","heDateParts":{"y":"תתמ״א","m":"ניסן","d":"ב׳"},"events":["Parashat Tazria"]}</t>
  </si>
  <si>
    <t>ג בְּנִיסָן תתמא</t>
  </si>
  <si>
    <t>3 Nisan 5841</t>
  </si>
  <si>
    <t>https://www.hebcal.com/converter?cfg=json&amp;gy=2081&amp;gm=04&amp;gd=12&amp;g2h=1</t>
  </si>
  <si>
    <t>{"gy":2081,"gm":4,"gd":12,"afterSunset":false,"hy":5841,"hm":"Nisan","hd":3,"hebrew":"ג׳ בְּנִיסָן תתמ״א","heDateParts":{"y":"תתמ״א","m":"ניסן","d":"ג׳"},"events":["Parashat Tazria"]}</t>
  </si>
  <si>
    <t>ד בְּנִיסָן תתמא</t>
  </si>
  <si>
    <t>4 Nisan 5841</t>
  </si>
  <si>
    <t>https://www.hebcal.com/converter?cfg=json&amp;gy=2081&amp;gm=04&amp;gd=13&amp;g2h=1</t>
  </si>
  <si>
    <t>{"gy":2081,"gm":4,"gd":13,"afterSunset":false,"hy":5841,"hm":"Nisan","hd":4,"hebrew":"ד׳ בְּנִיסָן תתמ״א","heDateParts":{"y":"תתמ״א","m":"ניסן","d":"ד׳"},"events":["Parashat Metzora"]}</t>
  </si>
  <si>
    <t>ה בְּנִיסָן תתמא</t>
  </si>
  <si>
    <t>5 Nisan 5841</t>
  </si>
  <si>
    <t>https://www.hebcal.com/converter?cfg=json&amp;gy=2081&amp;gm=04&amp;gd=14&amp;g2h=1</t>
  </si>
  <si>
    <t>{"gy":2081,"gm":4,"gd":14,"afterSunset":false,"hy":5841,"hm":"Nisan","hd":5,"hebrew":"ה׳ בְּנִיסָן תתמ״א","heDateParts":{"y":"תתמ״א","m":"ניסן","d":"ה׳"},"events":["Parashat Metzora"]}</t>
  </si>
  <si>
    <t>ו בְּנִיסָן תתמא</t>
  </si>
  <si>
    <t>6 Nisan 5841</t>
  </si>
  <si>
    <t>https://www.hebcal.com/converter?cfg=json&amp;gy=2081&amp;gm=04&amp;gd=15&amp;g2h=1</t>
  </si>
  <si>
    <t>{"gy":2081,"gm":4,"gd":15,"afterSunset":false,"hy":5841,"hm":"Nisan","hd":6,"hebrew":"ו׳ בְּנִיסָן תתמ״א","heDateParts":{"y":"תתמ״א","m":"ניסן","d":"ו׳"},"events":["Parashat Metzora"]}</t>
  </si>
  <si>
    <t>ז בְּנִיסָן תתמא</t>
  </si>
  <si>
    <t>7 Nisan 5841</t>
  </si>
  <si>
    <t>https://www.hebcal.com/converter?cfg=json&amp;gy=2081&amp;gm=04&amp;gd=16&amp;g2h=1</t>
  </si>
  <si>
    <t>{"gy":2081,"gm":4,"gd":16,"afterSunset":false,"hy":5841,"hm":"Nisan","hd":7,"hebrew":"ז׳ בְּנִיסָן תתמ״א","heDateParts":{"y":"תתמ״א","m":"ניסן","d":"ז׳"},"events":["Parashat Metzora"]}</t>
  </si>
  <si>
    <t>ח בְּנִיסָן תתמא</t>
  </si>
  <si>
    <t>8 Nisan 5841</t>
  </si>
  <si>
    <t>https://www.hebcal.com/converter?cfg=json&amp;gy=2081&amp;gm=04&amp;gd=17&amp;g2h=1</t>
  </si>
  <si>
    <t>{"gy":2081,"gm":4,"gd":17,"afterSunset":false,"hy":5841,"hm":"Nisan","hd":8,"hebrew":"ח׳ בְּנִיסָן תתמ״א","heDateParts":{"y":"תתמ״א","m":"ניסן","d":"ח׳"},"events":["Parashat Metzora"]}</t>
  </si>
  <si>
    <t>ט בְּנִיסָן תתמא</t>
  </si>
  <si>
    <t>9 Nisan 5841</t>
  </si>
  <si>
    <t>https://www.hebcal.com/converter?cfg=json&amp;gy=2081&amp;gm=04&amp;gd=18&amp;g2h=1</t>
  </si>
  <si>
    <t>{"gy":2081,"gm":4,"gd":18,"afterSunset":false,"hy":5841,"hm":"Nisan","hd":9,"hebrew":"ט׳ בְּנִיסָן תתמ״א","heDateParts":{"y":"תתמ״א","m":"ניסן","d":"ט׳"},"events":["Parashat Metzora"]}</t>
  </si>
  <si>
    <t>י בְּנִיסָן תתמא</t>
  </si>
  <si>
    <t>10 Nisan 5841</t>
  </si>
  <si>
    <t>https://www.hebcal.com/converter?cfg=json&amp;gy=2081&amp;gm=04&amp;gd=19&amp;g2h=1</t>
  </si>
  <si>
    <t>{"gy":2081,"gm":4,"gd":19,"afterSunset":false,"hy":5841,"hm":"Nisan","hd":10,"hebrew":"י׳ בְּנִיסָן תתמ״א","heDateParts":{"y":"תתמ״א","m":"ניסן","d":"י׳"},"events":["Shabbat HaGadol","Yom HaAliyah","Parashat Metzora"]}</t>
  </si>
  <si>
    <t>יא בְּנִיסָן תתמא</t>
  </si>
  <si>
    <t>11 Nisan 5841</t>
  </si>
  <si>
    <t>https://www.hebcal.com/converter?cfg=json&amp;gy=2081&amp;gm=04&amp;gd=20&amp;g2h=1</t>
  </si>
  <si>
    <t>{"gy":2081,"gm":4,"gd":20,"afterSunset":false,"hy":5841,"hm":"Nisan","hd":11,"hebrew":"י״א בְּנִיסָן תתמ״א","heDateParts":{"y":"תתמ״א","m":"ניסן","d":"י״א"},"events":["Parashat Pesach"]}</t>
  </si>
  <si>
    <t>יב בְּנִיסָן תתמא</t>
  </si>
  <si>
    <t>12 Nisan 5841</t>
  </si>
  <si>
    <t>https://www.hebcal.com/converter?cfg=json&amp;gy=2081&amp;gm=04&amp;gd=21&amp;g2h=1</t>
  </si>
  <si>
    <t>{"gy":2081,"gm":4,"gd":21,"afterSunset":false,"hy":5841,"hm":"Nisan","hd":12,"hebrew":"י״ב בְּנִיסָן תתמ״א","heDateParts":{"y":"תתמ״א","m":"ניסן","d":"י״ב"},"events":["Parashat Pesach"]}</t>
  </si>
  <si>
    <t>יג בְּנִיסָן תתמא</t>
  </si>
  <si>
    <t>13 Nisan 5841</t>
  </si>
  <si>
    <t>https://www.hebcal.com/converter?cfg=json&amp;gy=2081&amp;gm=04&amp;gd=22&amp;g2h=1</t>
  </si>
  <si>
    <t>{"gy":2081,"gm":4,"gd":22,"afterSunset":false,"hy":5841,"hm":"Nisan","hd":13,"hebrew":"י״ג בְּנִיסָן תתמ״א","heDateParts":{"y":"תתמ״א","m":"ניסן","d":"י״ג"},"events":["Parashat Pesach"]}</t>
  </si>
  <si>
    <t>יד בְּנִיסָן תתמא</t>
  </si>
  <si>
    <t>14 Nisan 5841</t>
  </si>
  <si>
    <t>https://www.hebcal.com/converter?cfg=json&amp;gy=2081&amp;gm=04&amp;gd=23&amp;g2h=1</t>
  </si>
  <si>
    <t>{"gy":2081,"gm":4,"gd":23,"afterSunset":false,"hy":5841,"hm":"Nisan","hd":14,"hebrew":"י״ד בְּנִיסָן תתמ״א","heDateParts":{"y":"תתמ״א","m":"ניסן","d":"י״ד"},"events":["Ta’anit Bechorot","Erev Pesach","Parashat Pesach"]}</t>
  </si>
  <si>
    <t>טו בְּנִיסָן תתמא</t>
  </si>
  <si>
    <t>15 Nisan 5841</t>
  </si>
  <si>
    <t>https://www.hebcal.com/converter?cfg=json&amp;gy=2081&amp;gm=04&amp;gd=24&amp;g2h=1</t>
  </si>
  <si>
    <t>{"gy":2081,"gm":4,"gd":24,"afterSunset":false,"hy":5841,"hm":"Nisan","hd":15,"hebrew":"ט״ו בְּנִיסָן תתמ״א","heDateParts":{"y":"תתמ״א","m":"ניסן","d":"ט״ו"},"events":["Pesach I"]}</t>
  </si>
  <si>
    <t>טז בְּנִיסָן תתמא</t>
  </si>
  <si>
    <t>16 Nisan 5841</t>
  </si>
  <si>
    <t>https://www.hebcal.com/converter?cfg=json&amp;gy=2081&amp;gm=04&amp;gd=25&amp;g2h=1</t>
  </si>
  <si>
    <t>{"gy":2081,"gm":4,"gd":25,"afterSunset":false,"hy":5841,"hm":"Nisan","hd":16,"hebrew":"ט״ז בְּנִיסָן תתמ״א","heDateParts":{"y":"תתמ״א","m":"ניסן","d":"ט״ז"},"events":["Pesach II","1st day of the Omer"]}</t>
  </si>
  <si>
    <t>יז בְּנִיסָן תתמא</t>
  </si>
  <si>
    <t>17 Nisan 5841</t>
  </si>
  <si>
    <t>https://www.hebcal.com/converter?cfg=json&amp;gy=2081&amp;gm=04&amp;gd=26&amp;g2h=1</t>
  </si>
  <si>
    <t>{"gy":2081,"gm":4,"gd":26,"afterSunset":false,"hy":5841,"hm":"Nisan","hd":17,"hebrew":"י״ז בְּנִיסָן תתמ״א","heDateParts":{"y":"תתמ״א","m":"ניסן","d":"י״ז"},"events":["Pesach III (CH’’M)","2nd day of the Omer"]}</t>
  </si>
  <si>
    <t>יח בְּנִיסָן תתמא</t>
  </si>
  <si>
    <t>18 Nisan 5841</t>
  </si>
  <si>
    <t>https://www.hebcal.com/converter?cfg=json&amp;gy=2081&amp;gm=04&amp;gd=27&amp;g2h=1</t>
  </si>
  <si>
    <t>{"gy":2081,"gm":4,"gd":27,"afterSunset":false,"hy":5841,"hm":"Nisan","hd":18,"hebrew":"י״ח בְּנִיסָן תתמ״א","heDateParts":{"y":"תתמ״א","m":"ניסן","d":"י״ח"},"events":["Pesach IV (CH’’M)","Parashat Achrei Mot","3rd day of the Omer"]}</t>
  </si>
  <si>
    <t>יט בְּנִיסָן תתמא</t>
  </si>
  <si>
    <t>19 Nisan 5841</t>
  </si>
  <si>
    <t>https://www.hebcal.com/converter?cfg=json&amp;gy=2081&amp;gm=04&amp;gd=28&amp;g2h=1</t>
  </si>
  <si>
    <t>{"gy":2081,"gm":4,"gd":28,"afterSunset":false,"hy":5841,"hm":"Nisan","hd":19,"hebrew":"י״ט בְּנִיסָן תתמ״א","heDateParts":{"y":"תתמ״א","m":"ניסן","d":"י״ט"},"events":["Pesach V (CH’’M)","Parashat Achrei Mot","4th day of the Omer"]}</t>
  </si>
  <si>
    <t>כ בְּנִיסָן תתמא</t>
  </si>
  <si>
    <t>20 Nisan 5841</t>
  </si>
  <si>
    <t>https://www.hebcal.com/converter?cfg=json&amp;gy=2081&amp;gm=04&amp;gd=29&amp;g2h=1</t>
  </si>
  <si>
    <t>{"gy":2081,"gm":4,"gd":29,"afterSunset":false,"hy":5841,"hm":"Nisan","hd":20,"hebrew":"כ׳ בְּנִיסָן תתמ״א","heDateParts":{"y":"תתמ״א","m":"ניסן","d":"כ׳"},"events":["Pesach VI (CH’’M)","Parashat Achrei Mot","5th day of the Omer"]}</t>
  </si>
  <si>
    <t>כא בְּנִיסָן תתמא</t>
  </si>
  <si>
    <t>21 Nisan 5841</t>
  </si>
  <si>
    <t>https://www.hebcal.com/converter?cfg=json&amp;gy=2081&amp;gm=04&amp;gd=30&amp;g2h=1</t>
  </si>
  <si>
    <t>{"gy":2081,"gm":4,"gd":30,"afterSunset":false,"hy":5841,"hm":"Nisan","hd":21,"hebrew":"כ״א בְּנִיסָן תתמ״א","heDateParts":{"y":"תתמ״א","m":"ניסן","d":"כ״א"},"events":["Pesach VII","Parashat Achrei Mot","6th day of the Omer"]}</t>
  </si>
  <si>
    <t>כב בְּנִיסָן תתמא</t>
  </si>
  <si>
    <t>22 Nisan 5841</t>
  </si>
  <si>
    <t>https://www.hebcal.com/converter?cfg=json&amp;gy=2081&amp;gm=05&amp;gd=01&amp;g2h=1</t>
  </si>
  <si>
    <t>{"gy":2081,"gm":5,"gd":1,"afterSunset":false,"hy":5841,"hm":"Nisan","hd":22,"hebrew":"כ״ב בְּנִיסָן תתמ״א","heDateParts":{"y":"תתמ״א","m":"ניסן","d":"כ״ב"},"events":["Pesach VIII","Parashat Achrei Mot","7th day of the Omer"]}</t>
  </si>
  <si>
    <t>כג בְּנִיסָן תתמא</t>
  </si>
  <si>
    <t>23 Nisan 5841</t>
  </si>
  <si>
    <t>https://www.hebcal.com/converter?cfg=json&amp;gy=2081&amp;gm=05&amp;gd=02&amp;g2h=1</t>
  </si>
  <si>
    <t>{"gy":2081,"gm":5,"gd":2,"afterSunset":false,"hy":5841,"hm":"Nisan","hd":23,"hebrew":"כ״ג בְּנִיסָן תתמ״א","heDateParts":{"y":"תתמ״א","m":"ניסן","d":"כ״ג"},"events":["Parashat Achrei Mot","8th day of the Omer"]}</t>
  </si>
  <si>
    <t>כד בְּנִיסָן תתמא</t>
  </si>
  <si>
    <t>24 Nisan 5841</t>
  </si>
  <si>
    <t>https://www.hebcal.com/converter?cfg=json&amp;gy=2081&amp;gm=05&amp;gd=03&amp;g2h=1</t>
  </si>
  <si>
    <t>{"gy":2081,"gm":5,"gd":3,"afterSunset":false,"hy":5841,"hm":"Nisan","hd":24,"hebrew":"כ״ד בְּנִיסָן תתמ״א","heDateParts":{"y":"תתמ״א","m":"ניסן","d":"כ״ד"},"events":["Shabbat Mevarchim Chodesh Iyyar","Parashat Achrei Mot","9th day of the Omer"]}</t>
  </si>
  <si>
    <t>כה בְּנִיסָן תתמא</t>
  </si>
  <si>
    <t>25 Nisan 5841</t>
  </si>
  <si>
    <t>https://www.hebcal.com/converter?cfg=json&amp;gy=2081&amp;gm=05&amp;gd=04&amp;g2h=1</t>
  </si>
  <si>
    <t>{"gy":2081,"gm":5,"gd":4,"afterSunset":false,"hy":5841,"hm":"Nisan","hd":25,"hebrew":"כ״ה בְּנִיסָן תתמ״א","heDateParts":{"y":"תתמ״א","m":"ניסן","d":"כ״ה"},"events":["Parashat Kedoshim","10th day of the Omer"]}</t>
  </si>
  <si>
    <t>כו בְּנִיסָן תתמא</t>
  </si>
  <si>
    <t>26 Nisan 5841</t>
  </si>
  <si>
    <t>https://www.hebcal.com/converter?cfg=json&amp;gy=2081&amp;gm=05&amp;gd=05&amp;g2h=1</t>
  </si>
  <si>
    <t>{"gy":2081,"gm":5,"gd":5,"afterSunset":false,"hy":5841,"hm":"Nisan","hd":26,"hebrew":"כ״ו בְּנִיסָן תתמ״א","heDateParts":{"y":"תתמ״א","m":"ניסן","d":"כ״ו"},"events":["Parashat Kedoshim","11th day of the Omer"]}</t>
  </si>
  <si>
    <t>כז בְּנִיסָן תתמא</t>
  </si>
  <si>
    <t>27 Nisan 5841</t>
  </si>
  <si>
    <t>https://www.hebcal.com/converter?cfg=json&amp;gy=2081&amp;gm=05&amp;gd=06&amp;g2h=1</t>
  </si>
  <si>
    <t>{"gy":2081,"gm":5,"gd":6,"afterSunset":false,"hy":5841,"hm":"Nisan","hd":27,"hebrew":"כ״ז בְּנִיסָן תתמ״א","heDateParts":{"y":"תתמ״א","m":"ניסן","d":"כ״ז"},"events":["Yom HaShoah","Parashat Kedoshim","12th day of the Omer"]}</t>
  </si>
  <si>
    <t>כח בְּנִיסָן תתמא</t>
  </si>
  <si>
    <t>28 Nisan 5841</t>
  </si>
  <si>
    <t>https://www.hebcal.com/converter?cfg=json&amp;gy=2081&amp;gm=05&amp;gd=07&amp;g2h=1</t>
  </si>
  <si>
    <t>{"gy":2081,"gm":5,"gd":7,"afterSunset":false,"hy":5841,"hm":"Nisan","hd":28,"hebrew":"כ״ח בְּנִיסָן תתמ״א","heDateParts":{"y":"תתמ״א","m":"ניסן","d":"כ״ח"},"events":["Parashat Kedoshim","13th day of the Omer"]}</t>
  </si>
  <si>
    <t>כט בְּנִיסָן תתמא</t>
  </si>
  <si>
    <t>29 Nisan 5841</t>
  </si>
  <si>
    <t>https://www.hebcal.com/converter?cfg=json&amp;gy=2081&amp;gm=05&amp;gd=08&amp;g2h=1</t>
  </si>
  <si>
    <t>{"gy":2081,"gm":5,"gd":8,"afterSunset":false,"hy":5841,"hm":"Nisan","hd":29,"hebrew":"כ״ט בְּנִיסָן תתמ״א","heDateParts":{"y":"תתמ״א","m":"ניסן","d":"כ״ט"},"events":["Parashat Kedoshim","14th day of the Omer"]}</t>
  </si>
  <si>
    <t>ל בְּנִיסָן תתמא</t>
  </si>
  <si>
    <t>30 Nisan 5841</t>
  </si>
  <si>
    <t>https://www.hebcal.com/converter?cfg=json&amp;gy=2081&amp;gm=05&amp;gd=09&amp;g2h=1</t>
  </si>
  <si>
    <t>{"gy":2081,"gm":5,"gd":9,"afterSunset":false,"hy":5841,"hm":"Nisan","hd":30,"hebrew":"ל׳ בְּנִיסָן תתמ״א","heDateParts":{"y":"תתמ״א","m":"ניסן","d":"ל׳"},"events":["Rosh Chodesh Iyyar","Parashat Kedoshim","15th day of the Omer"]}</t>
  </si>
  <si>
    <t>א בְּאִיָיר תתמא</t>
  </si>
  <si>
    <t>1 Iyyar 5841</t>
  </si>
  <si>
    <t>https://www.hebcal.com/converter?cfg=json&amp;gy=2081&amp;gm=05&amp;gd=10&amp;g2h=1</t>
  </si>
  <si>
    <t>{"gy":2081,"gm":5,"gd":10,"afterSunset":false,"hy":5841,"hm":"Iyyar","hd":1,"hebrew":"א׳ בְּאִיָיר תתמ״א","heDateParts":{"y":"תתמ״א","m":"אייר","d":"א׳"},"events":["Rosh Chodesh Iyyar","Parashat Kedoshim","16th day of the Omer"]}</t>
  </si>
  <si>
    <t>ב בְּאִיָיר תתמא</t>
  </si>
  <si>
    <t>2 Iyyar 5841</t>
  </si>
  <si>
    <t>https://www.hebcal.com/converter?cfg=json&amp;gy=2081&amp;gm=05&amp;gd=11&amp;g2h=1</t>
  </si>
  <si>
    <t>{"gy":2081,"gm":5,"gd":11,"afterSunset":false,"hy":5841,"hm":"Iyyar","hd":2,"hebrew":"ב׳ בְּאִיָיר תתמ״א","heDateParts":{"y":"תתמ״א","m":"אייר","d":"ב׳"},"events":["Parashat Emor","17th day of the Omer"]}</t>
  </si>
  <si>
    <t>ג בְּאִיָיר תתמא</t>
  </si>
  <si>
    <t>3 Iyyar 5841</t>
  </si>
  <si>
    <t>https://www.hebcal.com/converter?cfg=json&amp;gy=2081&amp;gm=05&amp;gd=12&amp;g2h=1</t>
  </si>
  <si>
    <t>{"gy":2081,"gm":5,"gd":12,"afterSunset":false,"hy":5841,"hm":"Iyyar","hd":3,"hebrew":"ג׳ בְּאִיָיר תתמ״א","heDateParts":{"y":"תתמ״א","m":"אייר","d":"ג׳"},"events":["Parashat Emor","18th day of the Omer"]}</t>
  </si>
  <si>
    <t>ד בְּאִיָיר תתמא</t>
  </si>
  <si>
    <t>4 Iyyar 5841</t>
  </si>
  <si>
    <t>https://www.hebcal.com/converter?cfg=json&amp;gy=2081&amp;gm=05&amp;gd=13&amp;g2h=1</t>
  </si>
  <si>
    <t>{"gy":2081,"gm":5,"gd":13,"afterSunset":false,"hy":5841,"hm":"Iyyar","hd":4,"hebrew":"ד׳ בְּאִיָיר תתמ״א","heDateParts":{"y":"תתמ״א","m":"אייר","d":"ד׳"},"events":["Yom HaZikaron","Parashat Emor","19th day of the Omer"]}</t>
  </si>
  <si>
    <t>ה בְּאִיָיר תתמא</t>
  </si>
  <si>
    <t>5 Iyyar 5841</t>
  </si>
  <si>
    <t>https://www.hebcal.com/converter?cfg=json&amp;gy=2081&amp;gm=05&amp;gd=14&amp;g2h=1</t>
  </si>
  <si>
    <t>{"gy":2081,"gm":5,"gd":14,"afterSunset":false,"hy":5841,"hm":"Iyyar","hd":5,"hebrew":"ה׳ בְּאִיָיר תתמ״א","heDateParts":{"y":"תתמ״א","m":"אייר","d":"ה׳"},"events":["Yom HaAtzma’ut","Parashat Emor","20th day of the Omer"]}</t>
  </si>
  <si>
    <t>ו בְּאִיָיר תתמא</t>
  </si>
  <si>
    <t>6 Iyyar 5841</t>
  </si>
  <si>
    <t>https://www.hebcal.com/converter?cfg=json&amp;gy=2081&amp;gm=05&amp;gd=15&amp;g2h=1</t>
  </si>
  <si>
    <t>{"gy":2081,"gm":5,"gd":15,"afterSunset":false,"hy":5841,"hm":"Iyyar","hd":6,"hebrew":"ו׳ בְּאִיָיר תתמ״א","heDateParts":{"y":"תתמ״א","m":"אייר","d":"ו׳"},"events":["Parashat Emor","21st day of the Omer"]}</t>
  </si>
  <si>
    <t>ז בְּאִיָיר תתמא</t>
  </si>
  <si>
    <t>7 Iyyar 5841</t>
  </si>
  <si>
    <t>https://www.hebcal.com/converter?cfg=json&amp;gy=2081&amp;gm=05&amp;gd=16&amp;g2h=1</t>
  </si>
  <si>
    <t>{"gy":2081,"gm":5,"gd":16,"afterSunset":false,"hy":5841,"hm":"Iyyar","hd":7,"hebrew":"ז׳ בְּאִיָיר תתמ״א","heDateParts":{"y":"תתמ״א","m":"אייר","d":"ז׳"},"events":["Parashat Emor","22nd day of the Omer"]}</t>
  </si>
  <si>
    <t>ח בְּאִיָיר תתמא</t>
  </si>
  <si>
    <t>8 Iyyar 5841</t>
  </si>
  <si>
    <t>https://www.hebcal.com/converter?cfg=json&amp;gy=2081&amp;gm=05&amp;gd=17&amp;g2h=1</t>
  </si>
  <si>
    <t>{"gy":2081,"gm":5,"gd":17,"afterSunset":false,"hy":5841,"hm":"Iyyar","hd":8,"hebrew":"ח׳ בְּאִיָיר תתמ״א","heDateParts":{"y":"תתמ״א","m":"אייר","d":"ח׳"},"events":["Parashat Emor","23rd day of the Omer"]}</t>
  </si>
  <si>
    <t>ט בְּאִיָיר תתמא</t>
  </si>
  <si>
    <t>9 Iyyar 5841</t>
  </si>
  <si>
    <t>https://www.hebcal.com/converter?cfg=json&amp;gy=2081&amp;gm=05&amp;gd=18&amp;g2h=1</t>
  </si>
  <si>
    <t>{"gy":2081,"gm":5,"gd":18,"afterSunset":false,"hy":5841,"hm":"Iyyar","hd":9,"hebrew":"ט׳ בְּאִיָיר תתמ״א","heDateParts":{"y":"תתמ״א","m":"אייר","d":"ט׳"},"events":["Parashat Behar","24th day of the Omer"]}</t>
  </si>
  <si>
    <t>י בְּאִיָיר תתמא</t>
  </si>
  <si>
    <t>10 Iyyar 5841</t>
  </si>
  <si>
    <t>https://www.hebcal.com/converter?cfg=json&amp;gy=2081&amp;gm=05&amp;gd=19&amp;g2h=1</t>
  </si>
  <si>
    <t>{"gy":2081,"gm":5,"gd":19,"afterSunset":false,"hy":5841,"hm":"Iyyar","hd":10,"hebrew":"י׳ בְּאִיָיר תתמ״א","heDateParts":{"y":"תתמ״א","m":"אייר","d":"י׳"},"events":["Parashat Behar","25th day of the Omer"]}</t>
  </si>
  <si>
    <t>יא בְּאִיָיר תתמא</t>
  </si>
  <si>
    <t>11 Iyyar 5841</t>
  </si>
  <si>
    <t>https://www.hebcal.com/converter?cfg=json&amp;gy=2081&amp;gm=05&amp;gd=20&amp;g2h=1</t>
  </si>
  <si>
    <t>{"gy":2081,"gm":5,"gd":20,"afterSunset":false,"hy":5841,"hm":"Iyyar","hd":11,"hebrew":"י״א בְּאִיָיר תתמ״א","heDateParts":{"y":"תתמ״א","m":"אייר","d":"י״א"},"events":["Parashat Behar","26th day of the Omer"]}</t>
  </si>
  <si>
    <t>יב בְּאִיָיר תתמא</t>
  </si>
  <si>
    <t>12 Iyyar 5841</t>
  </si>
  <si>
    <t>https://www.hebcal.com/converter?cfg=json&amp;gy=2081&amp;gm=05&amp;gd=21&amp;g2h=1</t>
  </si>
  <si>
    <t>{"gy":2081,"gm":5,"gd":21,"afterSunset":false,"hy":5841,"hm":"Iyyar","hd":12,"hebrew":"י״ב בְּאִיָיר תתמ״א","heDateParts":{"y":"תתמ״א","m":"אייר","d":"י״ב"},"events":["Parashat Behar","27th day of the Omer"]}</t>
  </si>
  <si>
    <t>יג בְּאִיָיר תתמא</t>
  </si>
  <si>
    <t>13 Iyyar 5841</t>
  </si>
  <si>
    <t>https://www.hebcal.com/converter?cfg=json&amp;gy=2081&amp;gm=05&amp;gd=22&amp;g2h=1</t>
  </si>
  <si>
    <t>{"gy":2081,"gm":5,"gd":22,"afterSunset":false,"hy":5841,"hm":"Iyyar","hd":13,"hebrew":"י״ג בְּאִיָיר תתמ״א","heDateParts":{"y":"תתמ״א","m":"אייר","d":"י״ג"},"events":["Parashat Behar","28th day of the Omer"]}</t>
  </si>
  <si>
    <t>יד בְּאִיָיר תתמא</t>
  </si>
  <si>
    <t>14 Iyyar 5841</t>
  </si>
  <si>
    <t>https://www.hebcal.com/converter?cfg=json&amp;gy=2081&amp;gm=05&amp;gd=23&amp;g2h=1</t>
  </si>
  <si>
    <t>{"gy":2081,"gm":5,"gd":23,"afterSunset":false,"hy":5841,"hm":"Iyyar","hd":14,"hebrew":"י״ד בְּאִיָיר תתמ״א","heDateParts":{"y":"תתמ״א","m":"אייר","d":"י״ד"},"events":["Pesach Sheni","Parashat Behar","29th day of the Omer"]}</t>
  </si>
  <si>
    <t>טו בְּאִיָיר תתמא</t>
  </si>
  <si>
    <t>15 Iyyar 5841</t>
  </si>
  <si>
    <t>https://www.hebcal.com/converter?cfg=json&amp;gy=2081&amp;gm=05&amp;gd=24&amp;g2h=1</t>
  </si>
  <si>
    <t>{"gy":2081,"gm":5,"gd":24,"afterSunset":false,"hy":5841,"hm":"Iyyar","hd":15,"hebrew":"ט״ו בְּאִיָיר תתמ״א","heDateParts":{"y":"תתמ״א","m":"אייר","d":"ט״ו"},"events":["Parashat Behar","30th day of the Omer"]}</t>
  </si>
  <si>
    <t>טז בְּאִיָיר תתמא</t>
  </si>
  <si>
    <t>16 Iyyar 5841</t>
  </si>
  <si>
    <t>https://www.hebcal.com/converter?cfg=json&amp;gy=2081&amp;gm=05&amp;gd=25&amp;g2h=1</t>
  </si>
  <si>
    <t>{"gy":2081,"gm":5,"gd":25,"afterSunset":false,"hy":5841,"hm":"Iyyar","hd":16,"hebrew":"ט״ז בְּאִיָיר תתמ״א","heDateParts":{"y":"תתמ״א","m":"אייר","d":"ט״ז"},"events":["Parashat Bechukotai","31st day of the Omer"]}</t>
  </si>
  <si>
    <t>יז בְּאִיָיר תתמא</t>
  </si>
  <si>
    <t>17 Iyyar 5841</t>
  </si>
  <si>
    <t>https://www.hebcal.com/converter?cfg=json&amp;gy=2081&amp;gm=05&amp;gd=26&amp;g2h=1</t>
  </si>
  <si>
    <t>{"gy":2081,"gm":5,"gd":26,"afterSunset":false,"hy":5841,"hm":"Iyyar","hd":17,"hebrew":"י״ז בְּאִיָיר תתמ״א","heDateParts":{"y":"תתמ״א","m":"אייר","d":"י״ז"},"events":["Parashat Bechukotai","32nd day of the Omer"]}</t>
  </si>
  <si>
    <t>יח בְּאִיָיר תתמא</t>
  </si>
  <si>
    <t>18 Iyyar 5841</t>
  </si>
  <si>
    <t>https://www.hebcal.com/converter?cfg=json&amp;gy=2081&amp;gm=05&amp;gd=27&amp;g2h=1</t>
  </si>
  <si>
    <t>{"gy":2081,"gm":5,"gd":27,"afterSunset":false,"hy":5841,"hm":"Iyyar","hd":18,"hebrew":"י״ח בְּאִיָיר תתמ״א","heDateParts":{"y":"תתמ״א","m":"אייר","d":"י״ח"},"events":["Lag BaOmer","Parashat Bechukotai","33rd day of the Omer"]}</t>
  </si>
  <si>
    <t>יט בְּאִיָיר תתמא</t>
  </si>
  <si>
    <t>19 Iyyar 5841</t>
  </si>
  <si>
    <t>https://www.hebcal.com/converter?cfg=json&amp;gy=2081&amp;gm=05&amp;gd=28&amp;g2h=1</t>
  </si>
  <si>
    <t>{"gy":2081,"gm":5,"gd":28,"afterSunset":false,"hy":5841,"hm":"Iyyar","hd":19,"hebrew":"י״ט בְּאִיָיר תתמ״א","heDateParts":{"y":"תתמ״א","m":"אייר","d":"י״ט"},"events":["Parashat Bechukotai","34th day of the Omer"]}</t>
  </si>
  <si>
    <t>כ בְּאִיָיר תתמא</t>
  </si>
  <si>
    <t>20 Iyyar 5841</t>
  </si>
  <si>
    <t>https://www.hebcal.com/converter?cfg=json&amp;gy=2081&amp;gm=05&amp;gd=29&amp;g2h=1</t>
  </si>
  <si>
    <t>{"gy":2081,"gm":5,"gd":29,"afterSunset":false,"hy":5841,"hm":"Iyyar","hd":20,"hebrew":"כ׳ בְּאִיָיר תתמ״א","heDateParts":{"y":"תתמ״א","m":"אייר","d":"כ׳"},"events":["Parashat Bechukotai","35th day of the Omer"]}</t>
  </si>
  <si>
    <t>כא בְּאִיָיר תתמא</t>
  </si>
  <si>
    <t>21 Iyyar 5841</t>
  </si>
  <si>
    <t>https://www.hebcal.com/converter?cfg=json&amp;gy=2081&amp;gm=05&amp;gd=30&amp;g2h=1</t>
  </si>
  <si>
    <t>{"gy":2081,"gm":5,"gd":30,"afterSunset":false,"hy":5841,"hm":"Iyyar","hd":21,"hebrew":"כ״א בְּאִיָיר תתמ״א","heDateParts":{"y":"תתמ״א","m":"אייר","d":"כ״א"},"events":["Parashat Bechukotai","36th day of the Omer"]}</t>
  </si>
  <si>
    <t>כב בְּאִיָיר תתמא</t>
  </si>
  <si>
    <t>22 Iyyar 5841</t>
  </si>
  <si>
    <t>https://www.hebcal.com/converter?cfg=json&amp;gy=2081&amp;gm=05&amp;gd=31&amp;g2h=1</t>
  </si>
  <si>
    <t>{"gy":2081,"gm":5,"gd":31,"afterSunset":false,"hy":5841,"hm":"Iyyar","hd":22,"hebrew":"כ״ב בְּאִיָיר תתמ״א","heDateParts":{"y":"תתמ״א","m":"אייר","d":"כ״ב"},"events":["Parashat Bechukotai","37th day of the Omer"]}</t>
  </si>
  <si>
    <t>כג בְּאִיָיר תתמא</t>
  </si>
  <si>
    <t>23 Iyyar 5841</t>
  </si>
  <si>
    <t>https://www.hebcal.com/converter?cfg=json&amp;gy=2081&amp;gm=06&amp;gd=01&amp;g2h=1</t>
  </si>
  <si>
    <t>{"gy":2081,"gm":6,"gd":1,"afterSunset":false,"hy":5841,"hm":"Iyyar","hd":23,"hebrew":"כ״ג בְּאִיָיר תתמ״א","heDateParts":{"y":"תתמ״א","m":"אייר","d":"כ״ג"},"events":["Parashat Bamidbar","38th day of the Omer"]}</t>
  </si>
  <si>
    <t>כד בְּאִיָיר תתמא</t>
  </si>
  <si>
    <t>24 Iyyar 5841</t>
  </si>
  <si>
    <t>https://www.hebcal.com/converter?cfg=json&amp;gy=2081&amp;gm=06&amp;gd=02&amp;g2h=1</t>
  </si>
  <si>
    <t>{"gy":2081,"gm":6,"gd":2,"afterSunset":false,"hy":5841,"hm":"Iyyar","hd":24,"hebrew":"כ״ד בְּאִיָיר תתמ״א","heDateParts":{"y":"תתמ״א","m":"אייר","d":"כ״ד"},"events":["Parashat Bamidbar","39th day of the Omer"]}</t>
  </si>
  <si>
    <t>כה בְּאִיָיר תתמא</t>
  </si>
  <si>
    <t>25 Iyyar 5841</t>
  </si>
  <si>
    <t>https://www.hebcal.com/converter?cfg=json&amp;gy=2081&amp;gm=06&amp;gd=03&amp;g2h=1</t>
  </si>
  <si>
    <t>{"gy":2081,"gm":6,"gd":3,"afterSunset":false,"hy":5841,"hm":"Iyyar","hd":25,"hebrew":"כ״ה בְּאִיָיר תתמ״א","heDateParts":{"y":"תתמ״א","m":"אייר","d":"כ״ה"},"events":["Parashat Bamidbar","40th day of the Omer"]}</t>
  </si>
  <si>
    <t>כו בְּאִיָיר תתמא</t>
  </si>
  <si>
    <t>26 Iyyar 5841</t>
  </si>
  <si>
    <t>https://www.hebcal.com/converter?cfg=json&amp;gy=2081&amp;gm=06&amp;gd=04&amp;g2h=1</t>
  </si>
  <si>
    <t>{"gy":2081,"gm":6,"gd":4,"afterSunset":false,"hy":5841,"hm":"Iyyar","hd":26,"hebrew":"כ״ו בְּאִיָיר תתמ״א","heDateParts":{"y":"תתמ״א","m":"אייר","d":"כ״ו"},"events":["Parashat Bamidbar","41st day of the Omer"]}</t>
  </si>
  <si>
    <t>כז בְּאִיָיר תתמא</t>
  </si>
  <si>
    <t>27 Iyyar 5841</t>
  </si>
  <si>
    <t>https://www.hebcal.com/converter?cfg=json&amp;gy=2081&amp;gm=06&amp;gd=05&amp;g2h=1</t>
  </si>
  <si>
    <t>{"gy":2081,"gm":6,"gd":5,"afterSunset":false,"hy":5841,"hm":"Iyyar","hd":27,"hebrew":"כ״ז בְּאִיָיר תתמ״א","heDateParts":{"y":"תתמ״א","m":"אייר","d":"כ״ז"},"events":["Parashat Bamidbar","42nd day of the Omer"]}</t>
  </si>
  <si>
    <t>כח בְּאִיָיר תתמא</t>
  </si>
  <si>
    <t>28 Iyyar 5841</t>
  </si>
  <si>
    <t>https://www.hebcal.com/converter?cfg=json&amp;gy=2081&amp;gm=06&amp;gd=06&amp;g2h=1</t>
  </si>
  <si>
    <t>{"gy":2081,"gm":6,"gd":6,"afterSunset":false,"hy":5841,"hm":"Iyyar","hd":28,"hebrew":"כ״ח בְּאִיָיר תתמ״א","heDateParts":{"y":"תתמ״א","m":"אייר","d":"כ״ח"},"events":["Yom Yerushalayim","Parashat Bamidbar","43rd day of the Omer"]}</t>
  </si>
  <si>
    <t>כט בְּאִיָיר תתמא</t>
  </si>
  <si>
    <t>29 Iyyar 5841</t>
  </si>
  <si>
    <t>https://www.hebcal.com/converter?cfg=json&amp;gy=2081&amp;gm=06&amp;gd=07&amp;g2h=1</t>
  </si>
  <si>
    <t>{"gy":2081,"gm":6,"gd":7,"afterSunset":false,"hy":5841,"hm":"Iyyar","hd":29,"hebrew":"כ״ט בְּאִיָיר תתמ״א","heDateParts":{"y":"תתמ״א","m":"אייר","d":"כ״ט"},"events":["Shabbat Mevarchim Chodesh Sivan","Parashat Bamidbar","44th day of the Omer"]}</t>
  </si>
  <si>
    <t>א בְּסִיוָן תתמא</t>
  </si>
  <si>
    <t>1 Sivan 5841</t>
  </si>
  <si>
    <t>https://www.hebcal.com/converter?cfg=json&amp;gy=2081&amp;gm=06&amp;gd=08&amp;g2h=1</t>
  </si>
  <si>
    <t>{"gy":2081,"gm":6,"gd":8,"afterSunset":false,"hy":5841,"hm":"Sivan","hd":1,"hebrew":"א׳ בְּסִיוָן תתמ״א","heDateParts":{"y":"תתמ״א","m":"סיון","d":"א׳"},"events":["Rosh Chodesh Sivan","45th day of the Omer"]}</t>
  </si>
  <si>
    <t>ב בְּסִיוָן תתמא</t>
  </si>
  <si>
    <t>2 Sivan 5841</t>
  </si>
  <si>
    <t>https://www.hebcal.com/converter?cfg=json&amp;gy=2081&amp;gm=06&amp;gd=09&amp;g2h=1</t>
  </si>
  <si>
    <t>{"gy":2081,"gm":6,"gd":9,"afterSunset":false,"hy":5841,"hm":"Sivan","hd":2,"hebrew":"ב׳ בְּסִיוָן תתמ״א","heDateParts":{"y":"תתמ״א","m":"סיון","d":"ב׳"},"events":["Parashat Shavuot","46th day of the Omer"]}</t>
  </si>
  <si>
    <t>ג בְּסִיוָן תתמא</t>
  </si>
  <si>
    <t>3 Sivan 5841</t>
  </si>
  <si>
    <t>https://www.hebcal.com/converter?cfg=json&amp;gy=2081&amp;gm=06&amp;gd=10&amp;g2h=1</t>
  </si>
  <si>
    <t>{"gy":2081,"gm":6,"gd":10,"afterSunset":false,"hy":5841,"hm":"Sivan","hd":3,"hebrew":"ג׳ בְּסִיוָן תתמ״א","heDateParts":{"y":"תתמ״א","m":"סיון","d":"ג׳"},"events":["Parashat Shavuot","47th day of the Omer"]}</t>
  </si>
  <si>
    <t>ד בְּסִיוָן תתמא</t>
  </si>
  <si>
    <t>4 Sivan 5841</t>
  </si>
  <si>
    <t>https://www.hebcal.com/converter?cfg=json&amp;gy=2081&amp;gm=06&amp;gd=11&amp;g2h=1</t>
  </si>
  <si>
    <t>{"gy":2081,"gm":6,"gd":11,"afterSunset":false,"hy":5841,"hm":"Sivan","hd":4,"hebrew":"ד׳ בְּסִיוָן תתמ״א","heDateParts":{"y":"תתמ״א","m":"סיון","d":"ד׳"},"events":["Parashat Shavuot","48th day of the Omer"]}</t>
  </si>
  <si>
    <t>ה בְּסִיוָן תתמא</t>
  </si>
  <si>
    <t>5 Sivan 5841</t>
  </si>
  <si>
    <t>https://www.hebcal.com/converter?cfg=json&amp;gy=2081&amp;gm=06&amp;gd=12&amp;g2h=1</t>
  </si>
  <si>
    <t>{"gy":2081,"gm":6,"gd":12,"afterSunset":false,"hy":5841,"hm":"Sivan","hd":5,"hebrew":"ה׳ בְּסִיוָן תתמ״א","heDateParts":{"y":"תתמ״א","m":"סיון","d":"ה׳"},"events":["Erev Shavuot","Parashat Shavuot","49th day of the Omer"]}</t>
  </si>
  <si>
    <t>ו בְּסִיוָן תתמא</t>
  </si>
  <si>
    <t>6 Sivan 5841</t>
  </si>
  <si>
    <t>https://www.hebcal.com/converter?cfg=json&amp;gy=2081&amp;gm=06&amp;gd=13&amp;g2h=1</t>
  </si>
  <si>
    <t>{"gy":2081,"gm":6,"gd":13,"afterSunset":false,"hy":5841,"hm":"Sivan","hd":6,"hebrew":"ו׳ בְּסִיוָן תתמ״א","heDateParts":{"y":"תתמ״א","m":"סיון","d":"ו׳"},"events":["Shavuot I"]}</t>
  </si>
  <si>
    <t>ז בְּסִיוָן תתמא</t>
  </si>
  <si>
    <t>7 Sivan 5841</t>
  </si>
  <si>
    <t>https://www.hebcal.com/converter?cfg=json&amp;gy=2081&amp;gm=06&amp;gd=14&amp;g2h=1</t>
  </si>
  <si>
    <t>{"gy":2081,"gm":6,"gd":14,"afterSunset":false,"hy":5841,"hm":"Sivan","hd":7,"hebrew":"ז׳ בְּסִיוָן תתמ״א","heDateParts":{"y":"תתמ״א","m":"סיון","d":"ז׳"},"events":["Shavuot II"]}</t>
  </si>
  <si>
    <t>ח בְּסִיוָן תתמא</t>
  </si>
  <si>
    <t>8 Sivan 5841</t>
  </si>
  <si>
    <t>https://www.hebcal.com/converter?cfg=json&amp;gy=2081&amp;gm=06&amp;gd=15&amp;g2h=1</t>
  </si>
  <si>
    <t>{"gy":2081,"gm":6,"gd":15,"afterSunset":false,"hy":5841,"hm":"Sivan","hd":8,"hebrew":"ח׳ בְּסִיוָן תתמ״א","heDateParts":{"y":"תתמ״א","m":"סיון","d":"ח׳"},"events":["Parashat Nasso"]}</t>
  </si>
  <si>
    <t>ט בְּסִיוָן תתמא</t>
  </si>
  <si>
    <t>9 Sivan 5841</t>
  </si>
  <si>
    <t>https://www.hebcal.com/converter?cfg=json&amp;gy=2081&amp;gm=06&amp;gd=16&amp;g2h=1</t>
  </si>
  <si>
    <t>{"gy":2081,"gm":6,"gd":16,"afterSunset":false,"hy":5841,"hm":"Sivan","hd":9,"hebrew":"ט׳ בְּסִיוָן תתמ״א","heDateParts":{"y":"תתמ״א","m":"סיון","d":"ט׳"},"events":["Parashat Nasso"]}</t>
  </si>
  <si>
    <t>י בְּסִיוָן תתמא</t>
  </si>
  <si>
    <t>10 Sivan 5841</t>
  </si>
  <si>
    <t>https://www.hebcal.com/converter?cfg=json&amp;gy=2081&amp;gm=06&amp;gd=17&amp;g2h=1</t>
  </si>
  <si>
    <t>{"gy":2081,"gm":6,"gd":17,"afterSunset":false,"hy":5841,"hm":"Sivan","hd":10,"hebrew":"י׳ בְּסִיוָן תתמ״א","heDateParts":{"y":"תתמ״א","m":"סיון","d":"י׳"},"events":["Parashat Nasso"]}</t>
  </si>
  <si>
    <t>יא בְּסִיוָן תתמא</t>
  </si>
  <si>
    <t>11 Sivan 5841</t>
  </si>
  <si>
    <t>https://www.hebcal.com/converter?cfg=json&amp;gy=2081&amp;gm=06&amp;gd=18&amp;g2h=1</t>
  </si>
  <si>
    <t>{"gy":2081,"gm":6,"gd":18,"afterSunset":false,"hy":5841,"hm":"Sivan","hd":11,"hebrew":"י״א בְּסִיוָן תתמ״א","heDateParts":{"y":"תתמ״א","m":"סיון","d":"י״א"},"events":["Parashat Nasso"]}</t>
  </si>
  <si>
    <t>יב בְּסִיוָן תתמא</t>
  </si>
  <si>
    <t>12 Sivan 5841</t>
  </si>
  <si>
    <t>https://www.hebcal.com/converter?cfg=json&amp;gy=2081&amp;gm=06&amp;gd=19&amp;g2h=1</t>
  </si>
  <si>
    <t>{"gy":2081,"gm":6,"gd":19,"afterSunset":false,"hy":5841,"hm":"Sivan","hd":12,"hebrew":"י״ב בְּסִיוָן תתמ״א","heDateParts":{"y":"תתמ״א","m":"סיון","d":"י״ב"},"events":["Parashat Nasso"]}</t>
  </si>
  <si>
    <t>יג בְּסִיוָן תתמא</t>
  </si>
  <si>
    <t>13 Sivan 5841</t>
  </si>
  <si>
    <t>https://www.hebcal.com/converter?cfg=json&amp;gy=2081&amp;gm=06&amp;gd=20&amp;g2h=1</t>
  </si>
  <si>
    <t>{"gy":2081,"gm":6,"gd":20,"afterSunset":false,"hy":5841,"hm":"Sivan","hd":13,"hebrew":"י״ג בְּסִיוָן תתמ״א","heDateParts":{"y":"תתמ״א","m":"סיון","d":"י״ג"},"events":["Parashat Nasso"]}</t>
  </si>
  <si>
    <t>יד בְּסִיוָן תתמא</t>
  </si>
  <si>
    <t>14 Sivan 5841</t>
  </si>
  <si>
    <t>https://www.hebcal.com/converter?cfg=json&amp;gy=2081&amp;gm=06&amp;gd=21&amp;g2h=1</t>
  </si>
  <si>
    <t>{"gy":2081,"gm":6,"gd":21,"afterSunset":false,"hy":5841,"hm":"Sivan","hd":14,"hebrew":"י״ד בְּסִיוָן תתמ״א","heDateParts":{"y":"תתמ״א","m":"סיון","d":"י״ד"},"events":["Parashat Nasso"]}</t>
  </si>
  <si>
    <t>טו בְּסִיוָן תתמא</t>
  </si>
  <si>
    <t>15 Sivan 5841</t>
  </si>
  <si>
    <t>https://www.hebcal.com/converter?cfg=json&amp;gy=2081&amp;gm=06&amp;gd=22&amp;g2h=1</t>
  </si>
  <si>
    <t>{"gy":2081,"gm":6,"gd":22,"afterSunset":false,"hy":5841,"hm":"Sivan","hd":15,"hebrew":"ט״ו בְּסִיוָן תתמ״א","heDateParts":{"y":"תתמ״א","m":"סיון","d":"ט״ו"},"events":["Parashat Beha’alotcha"]}</t>
  </si>
  <si>
    <t>טז בְּסִיוָן תתמא</t>
  </si>
  <si>
    <t>16 Sivan 5841</t>
  </si>
  <si>
    <t>https://www.hebcal.com/converter?cfg=json&amp;gy=2081&amp;gm=06&amp;gd=23&amp;g2h=1</t>
  </si>
  <si>
    <t>{"gy":2081,"gm":6,"gd":23,"afterSunset":false,"hy":5841,"hm":"Sivan","hd":16,"hebrew":"ט״ז בְּסִיוָן תתמ״א","heDateParts":{"y":"תתמ״א","m":"סיון","d":"ט״ז"},"events":["Parashat Beha’alotcha"]}</t>
  </si>
  <si>
    <t>יז בְּסִיוָן תתמא</t>
  </si>
  <si>
    <t>17 Sivan 5841</t>
  </si>
  <si>
    <t>https://www.hebcal.com/converter?cfg=json&amp;gy=2081&amp;gm=06&amp;gd=24&amp;g2h=1</t>
  </si>
  <si>
    <t>{"gy":2081,"gm":6,"gd":24,"afterSunset":false,"hy":5841,"hm":"Sivan","hd":17,"hebrew":"י״ז בְּסִיוָן תתמ״א","heDateParts":{"y":"תתמ״א","m":"סיון","d":"י״ז"},"events":["Parashat Beha’alotcha"]}</t>
  </si>
  <si>
    <t>יח בְּסִיוָן תתמא</t>
  </si>
  <si>
    <t>18 Sivan 5841</t>
  </si>
  <si>
    <t>https://www.hebcal.com/converter?cfg=json&amp;gy=2081&amp;gm=06&amp;gd=25&amp;g2h=1</t>
  </si>
  <si>
    <t>{"gy":2081,"gm":6,"gd":25,"afterSunset":false,"hy":5841,"hm":"Sivan","hd":18,"hebrew":"י״ח בְּסִיוָן תתמ״א","heDateParts":{"y":"תתמ״א","m":"סיון","d":"י״ח"},"events":["Parashat Beha’alotcha"]}</t>
  </si>
  <si>
    <t>יט בְּסִיוָן תתמא</t>
  </si>
  <si>
    <t>19 Sivan 5841</t>
  </si>
  <si>
    <t>https://www.hebcal.com/converter?cfg=json&amp;gy=2081&amp;gm=06&amp;gd=26&amp;g2h=1</t>
  </si>
  <si>
    <t>{"gy":2081,"gm":6,"gd":26,"afterSunset":false,"hy":5841,"hm":"Sivan","hd":19,"hebrew":"י״ט בְּסִיוָן תתמ״א","heDateParts":{"y":"תתמ״א","m":"סיון","d":"י״ט"},"events":["Parashat Beha’alotcha"]}</t>
  </si>
  <si>
    <t>כ בְּסִיוָן תתמא</t>
  </si>
  <si>
    <t>20 Sivan 5841</t>
  </si>
  <si>
    <t>https://www.hebcal.com/converter?cfg=json&amp;gy=2081&amp;gm=06&amp;gd=27&amp;g2h=1</t>
  </si>
  <si>
    <t>{"gy":2081,"gm":6,"gd":27,"afterSunset":false,"hy":5841,"hm":"Sivan","hd":20,"hebrew":"כ׳ בְּסִיוָן תתמ״א","heDateParts":{"y":"תתמ״א","m":"סיון","d":"כ׳"},"events":["Parashat Beha’alotcha"]}</t>
  </si>
  <si>
    <t>כא בְּסִיוָן תתמא</t>
  </si>
  <si>
    <t>21 Sivan 5841</t>
  </si>
  <si>
    <t>https://www.hebcal.com/converter?cfg=json&amp;gy=2081&amp;gm=06&amp;gd=28&amp;g2h=1</t>
  </si>
  <si>
    <t>{"gy":2081,"gm":6,"gd":28,"afterSunset":false,"hy":5841,"hm":"Sivan","hd":21,"hebrew":"כ״א בְּסִיוָן תתמ״א","heDateParts":{"y":"תתמ״א","m":"סיון","d":"כ״א"},"events":["Parashat Beha’alotcha"]}</t>
  </si>
  <si>
    <t>כב בְּסִיוָן תתמא</t>
  </si>
  <si>
    <t>22 Sivan 5841</t>
  </si>
  <si>
    <t>https://www.hebcal.com/converter?cfg=json&amp;gy=2081&amp;gm=06&amp;gd=29&amp;g2h=1</t>
  </si>
  <si>
    <t>{"gy":2081,"gm":6,"gd":29,"afterSunset":false,"hy":5841,"hm":"Sivan","hd":22,"hebrew":"כ״ב בְּסִיוָן תתמ״א","heDateParts":{"y":"תתמ״א","m":"סיון","d":"כ״ב"},"events":["Parashat Sh’lach"]}</t>
  </si>
  <si>
    <t>כג בְּסִיוָן תתמא</t>
  </si>
  <si>
    <t>23 Sivan 5841</t>
  </si>
  <si>
    <t>https://www.hebcal.com/converter?cfg=json&amp;gy=2081&amp;gm=06&amp;gd=30&amp;g2h=1</t>
  </si>
  <si>
    <t>{"gy":2081,"gm":6,"gd":30,"afterSunset":false,"hy":5841,"hm":"Sivan","hd":23,"hebrew":"כ״ג בְּסִיוָן תתמ״א","heDateParts":{"y":"תתמ״א","m":"סיון","d":"כ״ג"},"events":["Parashat Sh’lach"]}</t>
  </si>
  <si>
    <t>כד בְּסִיוָן תתמא</t>
  </si>
  <si>
    <t>24 Sivan 5841</t>
  </si>
  <si>
    <t>https://www.hebcal.com/converter?cfg=json&amp;gy=2081&amp;gm=07&amp;gd=01&amp;g2h=1</t>
  </si>
  <si>
    <t>{"gy":2081,"gm":7,"gd":1,"afterSunset":false,"hy":5841,"hm":"Sivan","hd":24,"hebrew":"כ״ד בְּסִיוָן תתמ״א","heDateParts":{"y":"תתמ״א","m":"סיון","d":"כ״ד"},"events":["Parashat Sh’lach"]}</t>
  </si>
  <si>
    <t>כה בְּסִיוָן תתמא</t>
  </si>
  <si>
    <t>25 Sivan 5841</t>
  </si>
  <si>
    <t>https://www.hebcal.com/converter?cfg=json&amp;gy=2081&amp;gm=07&amp;gd=02&amp;g2h=1</t>
  </si>
  <si>
    <t>{"gy":2081,"gm":7,"gd":2,"afterSunset":false,"hy":5841,"hm":"Sivan","hd":25,"hebrew":"כ״ה בְּסִיוָן תתמ״א","heDateParts":{"y":"תתמ״א","m":"סיון","d":"כ״ה"},"events":["Parashat Sh’lach"]}</t>
  </si>
  <si>
    <t>כו בְּסִיוָן תתמא</t>
  </si>
  <si>
    <t>26 Sivan 5841</t>
  </si>
  <si>
    <t>https://www.hebcal.com/converter?cfg=json&amp;gy=2081&amp;gm=07&amp;gd=03&amp;g2h=1</t>
  </si>
  <si>
    <t>{"gy":2081,"gm":7,"gd":3,"afterSunset":false,"hy":5841,"hm":"Sivan","hd":26,"hebrew":"כ״ו בְּסִיוָן תתמ״א","heDateParts":{"y":"תתמ״א","m":"סיון","d":"כ״ו"},"events":["Parashat Sh’lach"]}</t>
  </si>
  <si>
    <t>כז בְּסִיוָן תתמא</t>
  </si>
  <si>
    <t>27 Sivan 5841</t>
  </si>
  <si>
    <t>https://www.hebcal.com/converter?cfg=json&amp;gy=2081&amp;gm=07&amp;gd=04&amp;g2h=1</t>
  </si>
  <si>
    <t>{"gy":2081,"gm":7,"gd":4,"afterSunset":false,"hy":5841,"hm":"Sivan","hd":27,"hebrew":"כ״ז בְּסִיוָן תתמ״א","heDateParts":{"y":"תתמ״א","m":"סיון","d":"כ״ז"},"events":["Parashat Sh’lach"]}</t>
  </si>
  <si>
    <t>כח בְּסִיוָן תתמא</t>
  </si>
  <si>
    <t>28 Sivan 5841</t>
  </si>
  <si>
    <t>https://www.hebcal.com/converter?cfg=json&amp;gy=2081&amp;gm=07&amp;gd=05&amp;g2h=1</t>
  </si>
  <si>
    <t>{"gy":2081,"gm":7,"gd":5,"afterSunset":false,"hy":5841,"hm":"Sivan","hd":28,"hebrew":"כ״ח בְּסִיוָן תתמ״א","heDateParts":{"y":"תתמ״א","m":"סיון","d":"כ״ח"},"events":["Shabbat Mevarchim Chodesh Tamuz","Parashat Sh’lach"]}</t>
  </si>
  <si>
    <t>כט בְּסִיוָן תתמא</t>
  </si>
  <si>
    <t>29 Sivan 5841</t>
  </si>
  <si>
    <t>https://www.hebcal.com/converter?cfg=json&amp;gy=2081&amp;gm=07&amp;gd=06&amp;g2h=1</t>
  </si>
  <si>
    <t>{"gy":2081,"gm":7,"gd":6,"afterSunset":false,"hy":5841,"hm":"Sivan","hd":29,"hebrew":"כ״ט בְּסִיוָן תתמ״א","heDateParts":{"y":"תתמ״א","m":"סיון","d":"כ״ט"},"events":["Parashat Korach"]}</t>
  </si>
  <si>
    <t>ל בְּסִיוָן תתמא</t>
  </si>
  <si>
    <t>30 Sivan 5841</t>
  </si>
  <si>
    <t>https://www.hebcal.com/converter?cfg=json&amp;gy=2081&amp;gm=07&amp;gd=07&amp;g2h=1</t>
  </si>
  <si>
    <t>{"gy":2081,"gm":7,"gd":7,"afterSunset":false,"hy":5841,"hm":"Sivan","hd":30,"hebrew":"ל׳ בְּסִיוָן תתמ״א","heDateParts":{"y":"תתמ״א","m":"סיון","d":"ל׳"},"events":["Rosh Chodesh Tamuz","Parashat Korach"]}</t>
  </si>
  <si>
    <t>א בְּתַמּוּז תתמא</t>
  </si>
  <si>
    <t>1 Tamuz 5841</t>
  </si>
  <si>
    <t>https://www.hebcal.com/converter?cfg=json&amp;gy=2081&amp;gm=07&amp;gd=08&amp;g2h=1</t>
  </si>
  <si>
    <t>{"gy":2081,"gm":7,"gd":8,"afterSunset":false,"hy":5841,"hm":"Tamuz","hd":1,"hebrew":"א׳ בְּתַמּוּז תתמ״א","heDateParts":{"y":"תתמ״א","m":"תמוז","d":"א׳"},"events":["Rosh Chodesh Tamuz","Parashat Korach"]}</t>
  </si>
  <si>
    <t>ב בְּתַמּוּז תתמא</t>
  </si>
  <si>
    <t>2 Tamuz 5841</t>
  </si>
  <si>
    <t>https://www.hebcal.com/converter?cfg=json&amp;gy=2081&amp;gm=07&amp;gd=09&amp;g2h=1</t>
  </si>
  <si>
    <t>{"gy":2081,"gm":7,"gd":9,"afterSunset":false,"hy":5841,"hm":"Tamuz","hd":2,"hebrew":"ב׳ בְּתַמּוּז תתמ״א","heDateParts":{"y":"תתמ״א","m":"תמוז","d":"ב׳"},"events":["Parashat Korach"]}</t>
  </si>
  <si>
    <t>ג בְּתַמּוּז תתמא</t>
  </si>
  <si>
    <t>3 Tamuz 5841</t>
  </si>
  <si>
    <t>https://www.hebcal.com/converter?cfg=json&amp;gy=2081&amp;gm=07&amp;gd=10&amp;g2h=1</t>
  </si>
  <si>
    <t>{"gy":2081,"gm":7,"gd":10,"afterSunset":false,"hy":5841,"hm":"Tamuz","hd":3,"hebrew":"ג׳ בְּתַמּוּז תתמ״א","heDateParts":{"y":"תתמ״א","m":"תמוז","d":"ג׳"},"events":["Parashat Korach"]}</t>
  </si>
  <si>
    <t>ד בְּתַמּוּז תתמא</t>
  </si>
  <si>
    <t>4 Tamuz 5841</t>
  </si>
  <si>
    <t>https://www.hebcal.com/converter?cfg=json&amp;gy=2081&amp;gm=07&amp;gd=11&amp;g2h=1</t>
  </si>
  <si>
    <t>{"gy":2081,"gm":7,"gd":11,"afterSunset":false,"hy":5841,"hm":"Tamuz","hd":4,"hebrew":"ד׳ בְּתַמּוּז תתמ״א","heDateParts":{"y":"תתמ״א","m":"תמוז","d":"ד׳"},"events":["Parashat Korach"]}</t>
  </si>
  <si>
    <t>ה בְּתַמּוּז תתמא</t>
  </si>
  <si>
    <t>5 Tamuz 5841</t>
  </si>
  <si>
    <t>https://www.hebcal.com/converter?cfg=json&amp;gy=2081&amp;gm=07&amp;gd=12&amp;g2h=1</t>
  </si>
  <si>
    <t>{"gy":2081,"gm":7,"gd":12,"afterSunset":false,"hy":5841,"hm":"Tamuz","hd":5,"hebrew":"ה׳ בְּתַמּוּז תתמ״א","heDateParts":{"y":"תתמ״א","m":"תמוז","d":"ה׳"},"events":["Parashat Korach"]}</t>
  </si>
  <si>
    <t>ו בְּתַמּוּז תתמא</t>
  </si>
  <si>
    <t>6 Tamuz 5841</t>
  </si>
  <si>
    <t>https://www.hebcal.com/converter?cfg=json&amp;gy=2081&amp;gm=07&amp;gd=13&amp;g2h=1</t>
  </si>
  <si>
    <t>{"gy":2081,"gm":7,"gd":13,"afterSunset":false,"hy":5841,"hm":"Tamuz","hd":6,"hebrew":"ו׳ בְּתַמּוּז תתמ״א","heDateParts":{"y":"תתמ״א","m":"תמוז","d":"ו׳"},"events":["Parashat Chukat-Balak"]}</t>
  </si>
  <si>
    <t>ז בְּתַמּוּז תתמא</t>
  </si>
  <si>
    <t>7 Tamuz 5841</t>
  </si>
  <si>
    <t>https://www.hebcal.com/converter?cfg=json&amp;gy=2081&amp;gm=07&amp;gd=14&amp;g2h=1</t>
  </si>
  <si>
    <t>{"gy":2081,"gm":7,"gd":14,"afterSunset":false,"hy":5841,"hm":"Tamuz","hd":7,"hebrew":"ז׳ בְּתַמּוּז תתמ״א","heDateParts":{"y":"תתמ״א","m":"תמוז","d":"ז׳"},"events":["Parashat Chukat-Balak"]}</t>
  </si>
  <si>
    <t>ח בְּתַמּוּז תתמא</t>
  </si>
  <si>
    <t>8 Tamuz 5841</t>
  </si>
  <si>
    <t>https://www.hebcal.com/converter?cfg=json&amp;gy=2081&amp;gm=07&amp;gd=15&amp;g2h=1</t>
  </si>
  <si>
    <t>{"gy":2081,"gm":7,"gd":15,"afterSunset":false,"hy":5841,"hm":"Tamuz","hd":8,"hebrew":"ח׳ בְּתַמּוּז תתמ״א","heDateParts":{"y":"תתמ״א","m":"תמוז","d":"ח׳"},"events":["Parashat Chukat-Balak"]}</t>
  </si>
  <si>
    <t>ט בְּתַמּוּז תתמא</t>
  </si>
  <si>
    <t>9 Tamuz 5841</t>
  </si>
  <si>
    <t>https://www.hebcal.com/converter?cfg=json&amp;gy=2081&amp;gm=07&amp;gd=16&amp;g2h=1</t>
  </si>
  <si>
    <t>{"gy":2081,"gm":7,"gd":16,"afterSunset":false,"hy":5841,"hm":"Tamuz","hd":9,"hebrew":"ט׳ בְּתַמּוּז תתמ״א","heDateParts":{"y":"תתמ״א","m":"תמוז","d":"ט׳"},"events":["Parashat Chukat-Balak"]}</t>
  </si>
  <si>
    <t>י בְּתַמּוּז תתמא</t>
  </si>
  <si>
    <t>10 Tamuz 5841</t>
  </si>
  <si>
    <t>https://www.hebcal.com/converter?cfg=json&amp;gy=2081&amp;gm=07&amp;gd=17&amp;g2h=1</t>
  </si>
  <si>
    <t>{"gy":2081,"gm":7,"gd":17,"afterSunset":false,"hy":5841,"hm":"Tamuz","hd":10,"hebrew":"י׳ בְּתַמּוּז תתמ״א","heDateParts":{"y":"תתמ״א","m":"תמוז","d":"י׳"},"events":["Parashat Chukat-Balak"]}</t>
  </si>
  <si>
    <t>יא בְּתַמּוּז תתמא</t>
  </si>
  <si>
    <t>11 Tamuz 5841</t>
  </si>
  <si>
    <t>https://www.hebcal.com/converter?cfg=json&amp;gy=2081&amp;gm=07&amp;gd=18&amp;g2h=1</t>
  </si>
  <si>
    <t>{"gy":2081,"gm":7,"gd":18,"afterSunset":false,"hy":5841,"hm":"Tamuz","hd":11,"hebrew":"י״א בְּתַמּוּז תתמ״א","heDateParts":{"y":"תתמ״א","m":"תמוז","d":"י״א"},"events":["Parashat Chukat-Balak"]}</t>
  </si>
  <si>
    <t>יב בְּתַמּוּז תתמא</t>
  </si>
  <si>
    <t>12 Tamuz 5841</t>
  </si>
  <si>
    <t>https://www.hebcal.com/converter?cfg=json&amp;gy=2081&amp;gm=07&amp;gd=19&amp;g2h=1</t>
  </si>
  <si>
    <t>{"gy":2081,"gm":7,"gd":19,"afterSunset":false,"hy":5841,"hm":"Tamuz","hd":12,"hebrew":"י״ב בְּתַמּוּז תתמ״א","heDateParts":{"y":"תתמ״א","m":"תמוז","d":"י״ב"},"events":["Parashat Chukat-Balak"]}</t>
  </si>
  <si>
    <t>יג בְּתַמּוּז תתמא</t>
  </si>
  <si>
    <t>13 Tamuz 5841</t>
  </si>
  <si>
    <t>https://www.hebcal.com/converter?cfg=json&amp;gy=2081&amp;gm=07&amp;gd=20&amp;g2h=1</t>
  </si>
  <si>
    <t>{"gy":2081,"gm":7,"gd":20,"afterSunset":false,"hy":5841,"hm":"Tamuz","hd":13,"hebrew":"י״ג בְּתַמּוּז תתמ״א","heDateParts":{"y":"תתמ״א","m":"תמוז","d":"י״ג"},"events":["Parashat Pinchas"]}</t>
  </si>
  <si>
    <t>יד בְּתַמּוּז תתמא</t>
  </si>
  <si>
    <t>14 Tamuz 5841</t>
  </si>
  <si>
    <t>https://www.hebcal.com/converter?cfg=json&amp;gy=2081&amp;gm=07&amp;gd=21&amp;g2h=1</t>
  </si>
  <si>
    <t>{"gy":2081,"gm":7,"gd":21,"afterSunset":false,"hy":5841,"hm":"Tamuz","hd":14,"hebrew":"י״ד בְּתַמּוּז תתמ״א","heDateParts":{"y":"תתמ״א","m":"תמוז","d":"י״ד"},"events":["Parashat Pinchas"]}</t>
  </si>
  <si>
    <t>טו בְּתַמּוּז תתמא</t>
  </si>
  <si>
    <t>15 Tamuz 5841</t>
  </si>
  <si>
    <t>https://www.hebcal.com/converter?cfg=json&amp;gy=2081&amp;gm=07&amp;gd=22&amp;g2h=1</t>
  </si>
  <si>
    <t>{"gy":2081,"gm":7,"gd":22,"afterSunset":false,"hy":5841,"hm":"Tamuz","hd":15,"hebrew":"ט״ו בְּתַמּוּז תתמ״א","heDateParts":{"y":"תתמ״א","m":"תמוז","d":"ט״ו"},"events":["Parashat Pinchas"]}</t>
  </si>
  <si>
    <t>טז בְּתַמּוּז תתמא</t>
  </si>
  <si>
    <t>16 Tamuz 5841</t>
  </si>
  <si>
    <t>https://www.hebcal.com/converter?cfg=json&amp;gy=2081&amp;gm=07&amp;gd=23&amp;g2h=1</t>
  </si>
  <si>
    <t>{"gy":2081,"gm":7,"gd":23,"afterSunset":false,"hy":5841,"hm":"Tamuz","hd":16,"hebrew":"ט״ז בְּתַמּוּז תתמ״א","heDateParts":{"y":"תתמ״א","m":"תמוז","d":"ט״ז"},"events":["Parashat Pinchas"]}</t>
  </si>
  <si>
    <t>יז בְּתַמּוּז תתמא</t>
  </si>
  <si>
    <t>17 Tamuz 5841</t>
  </si>
  <si>
    <t>https://www.hebcal.com/converter?cfg=json&amp;gy=2081&amp;gm=07&amp;gd=24&amp;g2h=1</t>
  </si>
  <si>
    <t>{"gy":2081,"gm":7,"gd":24,"afterSunset":false,"hy":5841,"hm":"Tamuz","hd":17,"hebrew":"י״ז בְּתַמּוּז תתמ״א","heDateParts":{"y":"תתמ״א","m":"תמוז","d":"י״ז"},"events":["Tzom Tammuz","Parashat Pinchas"]}</t>
  </si>
  <si>
    <t>יח בְּתַמּוּז תתמא</t>
  </si>
  <si>
    <t>18 Tamuz 5841</t>
  </si>
  <si>
    <t>https://www.hebcal.com/converter?cfg=json&amp;gy=2081&amp;gm=07&amp;gd=25&amp;g2h=1</t>
  </si>
  <si>
    <t>{"gy":2081,"gm":7,"gd":25,"afterSunset":false,"hy":5841,"hm":"Tamuz","hd":18,"hebrew":"י״ח בְּתַמּוּז תתמ״א","heDateParts":{"y":"תתמ״א","m":"תמוז","d":"י״ח"},"events":["Parashat Pinchas"]}</t>
  </si>
  <si>
    <t>יט בְּתַמּוּז תתמא</t>
  </si>
  <si>
    <t>19 Tamuz 5841</t>
  </si>
  <si>
    <t>https://www.hebcal.com/converter?cfg=json&amp;gy=2081&amp;gm=07&amp;gd=26&amp;g2h=1</t>
  </si>
  <si>
    <t>{"gy":2081,"gm":7,"gd":26,"afterSunset":false,"hy":5841,"hm":"Tamuz","hd":19,"hebrew":"י״ט בְּתַמּוּז תתמ״א","heDateParts":{"y":"תתמ״א","m":"תמוז","d":"י״ט"},"events":["Parashat Pinchas"]}</t>
  </si>
  <si>
    <t>כ בְּתַמּוּז תתמא</t>
  </si>
  <si>
    <t>20 Tamuz 5841</t>
  </si>
  <si>
    <t>https://www.hebcal.com/converter?cfg=json&amp;gy=2081&amp;gm=07&amp;gd=27&amp;g2h=1</t>
  </si>
  <si>
    <t>{"gy":2081,"gm":7,"gd":27,"afterSunset":false,"hy":5841,"hm":"Tamuz","hd":20,"hebrew":"כ׳ בְּתַמּוּז תתמ״א","heDateParts":{"y":"תתמ״א","m":"תמוז","d":"כ׳"},"events":["Parashat Matot-Masei"]}</t>
  </si>
  <si>
    <t>כא בְּתַמּוּז תתמא</t>
  </si>
  <si>
    <t>21 Tamuz 5841</t>
  </si>
  <si>
    <t>https://www.hebcal.com/converter?cfg=json&amp;gy=2081&amp;gm=07&amp;gd=28&amp;g2h=1</t>
  </si>
  <si>
    <t>{"gy":2081,"gm":7,"gd":28,"afterSunset":false,"hy":5841,"hm":"Tamuz","hd":21,"hebrew":"כ״א בְּתַמּוּז תתמ״א","heDateParts":{"y":"תתמ״א","m":"תמוז","d":"כ״א"},"events":["Parashat Matot-Masei"]}</t>
  </si>
  <si>
    <t>כב בְּתַמּוּז תתמא</t>
  </si>
  <si>
    <t>22 Tamuz 5841</t>
  </si>
  <si>
    <t>https://www.hebcal.com/converter?cfg=json&amp;gy=2081&amp;gm=07&amp;gd=29&amp;g2h=1</t>
  </si>
  <si>
    <t>{"gy":2081,"gm":7,"gd":29,"afterSunset":false,"hy":5841,"hm":"Tamuz","hd":22,"hebrew":"כ״ב בְּתַמּוּז תתמ״א","heDateParts":{"y":"תתמ״א","m":"תמוז","d":"כ״ב"},"events":["Parashat Matot-Masei"]}</t>
  </si>
  <si>
    <t>כג בְּתַמּוּז תתמא</t>
  </si>
  <si>
    <t>23 Tamuz 5841</t>
  </si>
  <si>
    <t>https://www.hebcal.com/converter?cfg=json&amp;gy=2081&amp;gm=07&amp;gd=30&amp;g2h=1</t>
  </si>
  <si>
    <t>{"gy":2081,"gm":7,"gd":30,"afterSunset":false,"hy":5841,"hm":"Tamuz","hd":23,"hebrew":"כ״ג בְּתַמּוּז תתמ״א","heDateParts":{"y":"תתמ״א","m":"תמוז","d":"כ״ג"},"events":["Parashat Matot-Masei"]}</t>
  </si>
  <si>
    <t>כד בְּתַמּוּז תתמא</t>
  </si>
  <si>
    <t>24 Tamuz 5841</t>
  </si>
  <si>
    <t>https://www.hebcal.com/converter?cfg=json&amp;gy=2081&amp;gm=07&amp;gd=31&amp;g2h=1</t>
  </si>
  <si>
    <t>{"gy":2081,"gm":7,"gd":31,"afterSunset":false,"hy":5841,"hm":"Tamuz","hd":24,"hebrew":"כ״ד בְּתַמּוּז תתמ״א","heDateParts":{"y":"תתמ״א","m":"תמוז","d":"כ״ד"},"events":["Parashat Matot-Masei"]}</t>
  </si>
  <si>
    <t>כה בְּתַמּוּז תתמא</t>
  </si>
  <si>
    <t>25 Tamuz 5841</t>
  </si>
  <si>
    <t>https://www.hebcal.com/converter?cfg=json&amp;gy=2081&amp;gm=08&amp;gd=01&amp;g2h=1</t>
  </si>
  <si>
    <t>{"gy":2081,"gm":8,"gd":1,"afterSunset":false,"hy":5841,"hm":"Tamuz","hd":25,"hebrew":"כ״ה בְּתַמּוּז תתמ״א","heDateParts":{"y":"תתמ״א","m":"תמוז","d":"כ״ה"},"events":["Parashat Matot-Masei"]}</t>
  </si>
  <si>
    <t>כו בְּתַמּוּז תתמא</t>
  </si>
  <si>
    <t>26 Tamuz 5841</t>
  </si>
  <si>
    <t>https://www.hebcal.com/converter?cfg=json&amp;gy=2081&amp;gm=08&amp;gd=02&amp;g2h=1</t>
  </si>
  <si>
    <t>{"gy":2081,"gm":8,"gd":2,"afterSunset":false,"hy":5841,"hm":"Tamuz","hd":26,"hebrew":"כ״ו בְּתַמּוּז תתמ״א","heDateParts":{"y":"תתמ״א","m":"תמוז","d":"כ״ו"},"events":["Shabbat Mevarchim Chodesh Av","Parashat Matot-Masei"]}</t>
  </si>
  <si>
    <t>כז בְּתַמּוּז תתמא</t>
  </si>
  <si>
    <t>27 Tamuz 5841</t>
  </si>
  <si>
    <t>https://www.hebcal.com/converter?cfg=json&amp;gy=2081&amp;gm=08&amp;gd=03&amp;g2h=1</t>
  </si>
  <si>
    <t>{"gy":2081,"gm":8,"gd":3,"afterSunset":false,"hy":5841,"hm":"Tamuz","hd":27,"hebrew":"כ״ז בְּתַמּוּז תתמ״א","heDateParts":{"y":"תתמ״א","m":"תמוז","d":"כ״ז"},"events":["Parashat Devarim"]}</t>
  </si>
  <si>
    <t>כח בְּתַמּוּז תתמא</t>
  </si>
  <si>
    <t>28 Tamuz 5841</t>
  </si>
  <si>
    <t>https://www.hebcal.com/converter?cfg=json&amp;gy=2081&amp;gm=08&amp;gd=04&amp;g2h=1</t>
  </si>
  <si>
    <t>{"gy":2081,"gm":8,"gd":4,"afterSunset":false,"hy":5841,"hm":"Tamuz","hd":28,"hebrew":"כ״ח בְּתַמּוּז תתמ״א","heDateParts":{"y":"תתמ״א","m":"תמוז","d":"כ״ח"},"events":["Parashat Devarim"]}</t>
  </si>
  <si>
    <t>כט בְּתַמּוּז תתמא</t>
  </si>
  <si>
    <t>29 Tamuz 5841</t>
  </si>
  <si>
    <t>https://www.hebcal.com/converter?cfg=json&amp;gy=2081&amp;gm=08&amp;gd=05&amp;g2h=1</t>
  </si>
  <si>
    <t>{"gy":2081,"gm":8,"gd":5,"afterSunset":false,"hy":5841,"hm":"Tamuz","hd":29,"hebrew":"כ״ט בְּתַמּוּז תתמ״א","heDateParts":{"y":"תתמ״א","m":"תמוז","d":"כ״ט"},"events":["Parashat Devarim"]}</t>
  </si>
  <si>
    <t>א בְּאָב תתמא</t>
  </si>
  <si>
    <t>1 Av 5841</t>
  </si>
  <si>
    <t>https://www.hebcal.com/converter?cfg=json&amp;gy=2081&amp;gm=08&amp;gd=06&amp;g2h=1</t>
  </si>
  <si>
    <t>{"gy":2081,"gm":8,"gd":6,"afterSunset":false,"hy":5841,"hm":"Av","hd":1,"hebrew":"א׳ בְּאָב תתמ״א","heDateParts":{"y":"תתמ״א","m":"אב","d":"א׳"},"events":["Rosh Chodesh Av","Parashat Devarim"]}</t>
  </si>
  <si>
    <t>ב בְּאָב תתמא</t>
  </si>
  <si>
    <t>2 Av 5841</t>
  </si>
  <si>
    <t>https://www.hebcal.com/converter?cfg=json&amp;gy=2081&amp;gm=08&amp;gd=07&amp;g2h=1</t>
  </si>
  <si>
    <t>{"gy":2081,"gm":8,"gd":7,"afterSunset":false,"hy":5841,"hm":"Av","hd":2,"hebrew":"ב׳ בְּאָב תתמ״א","heDateParts":{"y":"תתמ״א","m":"אב","d":"ב׳"},"events":["Parashat Devarim"]}</t>
  </si>
  <si>
    <t>ג בְּאָב תתמא</t>
  </si>
  <si>
    <t>3 Av 5841</t>
  </si>
  <si>
    <t>https://www.hebcal.com/converter?cfg=json&amp;gy=2081&amp;gm=08&amp;gd=08&amp;g2h=1</t>
  </si>
  <si>
    <t>{"gy":2081,"gm":8,"gd":8,"afterSunset":false,"hy":5841,"hm":"Av","hd":3,"hebrew":"ג׳ בְּאָב תתמ״א","heDateParts":{"y":"תתמ״א","m":"אב","d":"ג׳"},"events":["Parashat Devarim"]}</t>
  </si>
  <si>
    <t>ד בְּאָב תתמא</t>
  </si>
  <si>
    <t>4 Av 5841</t>
  </si>
  <si>
    <t>https://www.hebcal.com/converter?cfg=json&amp;gy=2081&amp;gm=08&amp;gd=09&amp;g2h=1</t>
  </si>
  <si>
    <t>{"gy":2081,"gm":8,"gd":9,"afterSunset":false,"hy":5841,"hm":"Av","hd":4,"hebrew":"ד׳ בְּאָב תתמ״א","heDateParts":{"y":"תתמ״א","m":"אב","d":"ד׳"},"events":["Shabbat Chazon","Parashat Devarim"]}</t>
  </si>
  <si>
    <t>ה בְּאָב תתמא</t>
  </si>
  <si>
    <t>5 Av 5841</t>
  </si>
  <si>
    <t>https://www.hebcal.com/converter?cfg=json&amp;gy=2081&amp;gm=08&amp;gd=10&amp;g2h=1</t>
  </si>
  <si>
    <t>{"gy":2081,"gm":8,"gd":10,"afterSunset":false,"hy":5841,"hm":"Av","hd":5,"hebrew":"ה׳ בְּאָב תתמ״א","heDateParts":{"y":"תתמ״א","m":"אב","d":"ה׳"},"events":["Parashat Vaetchanan"]}</t>
  </si>
  <si>
    <t>ו בְּאָב תתמא</t>
  </si>
  <si>
    <t>6 Av 5841</t>
  </si>
  <si>
    <t>https://www.hebcal.com/converter?cfg=json&amp;gy=2081&amp;gm=08&amp;gd=11&amp;g2h=1</t>
  </si>
  <si>
    <t>{"gy":2081,"gm":8,"gd":11,"afterSunset":false,"hy":5841,"hm":"Av","hd":6,"hebrew":"ו׳ בְּאָב תתמ״א","heDateParts":{"y":"תתמ״א","m":"אב","d":"ו׳"},"events":["Parashat Vaetchanan"]}</t>
  </si>
  <si>
    <t>ז בְּאָב תתמא</t>
  </si>
  <si>
    <t>7 Av 5841</t>
  </si>
  <si>
    <t>https://www.hebcal.com/converter?cfg=json&amp;gy=2081&amp;gm=08&amp;gd=12&amp;g2h=1</t>
  </si>
  <si>
    <t>{"gy":2081,"gm":8,"gd":12,"afterSunset":false,"hy":5841,"hm":"Av","hd":7,"hebrew":"ז׳ בְּאָב תתמ״א","heDateParts":{"y":"תתמ״א","m":"אב","d":"ז׳"},"events":["Parashat Vaetchanan"]}</t>
  </si>
  <si>
    <t>ח בְּאָב תתמא</t>
  </si>
  <si>
    <t>8 Av 5841</t>
  </si>
  <si>
    <t>https://www.hebcal.com/converter?cfg=json&amp;gy=2081&amp;gm=08&amp;gd=13&amp;g2h=1</t>
  </si>
  <si>
    <t>{"gy":2081,"gm":8,"gd":13,"afterSunset":false,"hy":5841,"hm":"Av","hd":8,"hebrew":"ח׳ בְּאָב תתמ״א","heDateParts":{"y":"תתמ״א","m":"אב","d":"ח׳"},"events":["Erev Tish’a B’Av","Parashat Vaetchanan"]}</t>
  </si>
  <si>
    <t>ט בְּאָב תתמא</t>
  </si>
  <si>
    <t>9 Av 5841</t>
  </si>
  <si>
    <t>https://www.hebcal.com/converter?cfg=json&amp;gy=2081&amp;gm=08&amp;gd=14&amp;g2h=1</t>
  </si>
  <si>
    <t>{"gy":2081,"gm":8,"gd":14,"afterSunset":false,"hy":5841,"hm":"Av","hd":9,"hebrew":"ט׳ בְּאָב תתמ״א","heDateParts":{"y":"תתמ״א","m":"אב","d":"ט׳"},"events":["Tish’a B’Av","Parashat Vaetchanan"]}</t>
  </si>
  <si>
    <t>י בְּאָב תתמא</t>
  </si>
  <si>
    <t>10 Av 5841</t>
  </si>
  <si>
    <t>https://www.hebcal.com/converter?cfg=json&amp;gy=2081&amp;gm=08&amp;gd=15&amp;g2h=1</t>
  </si>
  <si>
    <t>{"gy":2081,"gm":8,"gd":15,"afterSunset":false,"hy":5841,"hm":"Av","hd":10,"hebrew":"י׳ בְּאָב תתמ״א","heDateParts":{"y":"תתמ״א","m":"אב","d":"י׳"},"events":["Parashat Vaetchanan"]}</t>
  </si>
  <si>
    <t>יא בְּאָב תתמא</t>
  </si>
  <si>
    <t>11 Av 5841</t>
  </si>
  <si>
    <t>https://www.hebcal.com/converter?cfg=json&amp;gy=2081&amp;gm=08&amp;gd=16&amp;g2h=1</t>
  </si>
  <si>
    <t>{"gy":2081,"gm":8,"gd":16,"afterSunset":false,"hy":5841,"hm":"Av","hd":11,"hebrew":"י״א בְּאָב תתמ״א","heDateParts":{"y":"תתמ״א","m":"אב","d":"י״א"},"events":["Shabbat Nachamu","Parashat Vaetchanan"]}</t>
  </si>
  <si>
    <t>יב בְּאָב תתמא</t>
  </si>
  <si>
    <t>12 Av 5841</t>
  </si>
  <si>
    <t>https://www.hebcal.com/converter?cfg=json&amp;gy=2081&amp;gm=08&amp;gd=17&amp;g2h=1</t>
  </si>
  <si>
    <t>{"gy":2081,"gm":8,"gd":17,"afterSunset":false,"hy":5841,"hm":"Av","hd":12,"hebrew":"י״ב בְּאָב תתמ״א","heDateParts":{"y":"תתמ״א","m":"אב","d":"י״ב"},"events":["Parashat Eikev"]}</t>
  </si>
  <si>
    <t>יג בְּאָב תתמא</t>
  </si>
  <si>
    <t>13 Av 5841</t>
  </si>
  <si>
    <t>https://www.hebcal.com/converter?cfg=json&amp;gy=2081&amp;gm=08&amp;gd=18&amp;g2h=1</t>
  </si>
  <si>
    <t>{"gy":2081,"gm":8,"gd":18,"afterSunset":false,"hy":5841,"hm":"Av","hd":13,"hebrew":"י״ג בְּאָב תתמ״א","heDateParts":{"y":"תתמ״א","m":"אב","d":"י״ג"},"events":["Parashat Eikev"]}</t>
  </si>
  <si>
    <t>יד בְּאָב תתמא</t>
  </si>
  <si>
    <t>14 Av 5841</t>
  </si>
  <si>
    <t>https://www.hebcal.com/converter?cfg=json&amp;gy=2081&amp;gm=08&amp;gd=19&amp;g2h=1</t>
  </si>
  <si>
    <t>{"gy":2081,"gm":8,"gd":19,"afterSunset":false,"hy":5841,"hm":"Av","hd":14,"hebrew":"י״ד בְּאָב תתמ״א","heDateParts":{"y":"תתמ״א","m":"אב","d":"י״ד"},"events":["Parashat Eikev"]}</t>
  </si>
  <si>
    <t>טו בְּאָב תתמא</t>
  </si>
  <si>
    <t>15 Av 5841</t>
  </si>
  <si>
    <t>https://www.hebcal.com/converter?cfg=json&amp;gy=2081&amp;gm=08&amp;gd=20&amp;g2h=1</t>
  </si>
  <si>
    <t>{"gy":2081,"gm":8,"gd":20,"afterSunset":false,"hy":5841,"hm":"Av","hd":15,"hebrew":"ט״ו בְּאָב תתמ״א","heDateParts":{"y":"תתמ״א","m":"אב","d":"ט״ו"},"events":["Tu B’Av","Parashat Eikev"]}</t>
  </si>
  <si>
    <t>טז בְּאָב תתמא</t>
  </si>
  <si>
    <t>16 Av 5841</t>
  </si>
  <si>
    <t>https://www.hebcal.com/converter?cfg=json&amp;gy=2081&amp;gm=08&amp;gd=21&amp;g2h=1</t>
  </si>
  <si>
    <t>{"gy":2081,"gm":8,"gd":21,"afterSunset":false,"hy":5841,"hm":"Av","hd":16,"hebrew":"ט״ז בְּאָב תתמ״א","heDateParts":{"y":"תתמ״א","m":"אב","d":"ט״ז"},"events":["Parashat Eikev"]}</t>
  </si>
  <si>
    <t>יז בְּאָב תתמא</t>
  </si>
  <si>
    <t>17 Av 5841</t>
  </si>
  <si>
    <t>https://www.hebcal.com/converter?cfg=json&amp;gy=2081&amp;gm=08&amp;gd=22&amp;g2h=1</t>
  </si>
  <si>
    <t>{"gy":2081,"gm":8,"gd":22,"afterSunset":false,"hy":5841,"hm":"Av","hd":17,"hebrew":"י״ז בְּאָב תתמ״א","heDateParts":{"y":"תתמ״א","m":"אב","d":"י״ז"},"events":["Parashat Eikev"]}</t>
  </si>
  <si>
    <t>יח בְּאָב תתמא</t>
  </si>
  <si>
    <t>18 Av 5841</t>
  </si>
  <si>
    <t>https://www.hebcal.com/converter?cfg=json&amp;gy=2081&amp;gm=08&amp;gd=23&amp;g2h=1</t>
  </si>
  <si>
    <t>{"gy":2081,"gm":8,"gd":23,"afterSunset":false,"hy":5841,"hm":"Av","hd":18,"hebrew":"י״ח בְּאָב תתמ״א","heDateParts":{"y":"תתמ״א","m":"אב","d":"י״ח"},"events":["Parashat Eikev"]}</t>
  </si>
  <si>
    <t>יט בְּאָב תתמא</t>
  </si>
  <si>
    <t>19 Av 5841</t>
  </si>
  <si>
    <t>https://www.hebcal.com/converter?cfg=json&amp;gy=2081&amp;gm=08&amp;gd=24&amp;g2h=1</t>
  </si>
  <si>
    <t>{"gy":2081,"gm":8,"gd":24,"afterSunset":false,"hy":5841,"hm":"Av","hd":19,"hebrew":"י״ט בְּאָב תתמ״א","heDateParts":{"y":"תתמ״א","m":"אב","d":"י״ט"},"events":["Parashat Re’eh"]}</t>
  </si>
  <si>
    <t>כ בְּאָב תתמא</t>
  </si>
  <si>
    <t>20 Av 5841</t>
  </si>
  <si>
    <t>https://www.hebcal.com/converter?cfg=json&amp;gy=2081&amp;gm=08&amp;gd=25&amp;g2h=1</t>
  </si>
  <si>
    <t>{"gy":2081,"gm":8,"gd":25,"afterSunset":false,"hy":5841,"hm":"Av","hd":20,"hebrew":"כ׳ בְּאָב תתמ״א","heDateParts":{"y":"תתמ״א","m":"אב","d":"כ׳"},"events":["Parashat Re’eh"]}</t>
  </si>
  <si>
    <t>כא בְּאָב תתמא</t>
  </si>
  <si>
    <t>21 Av 5841</t>
  </si>
  <si>
    <t>https://www.hebcal.com/converter?cfg=json&amp;gy=2081&amp;gm=08&amp;gd=26&amp;g2h=1</t>
  </si>
  <si>
    <t>{"gy":2081,"gm":8,"gd":26,"afterSunset":false,"hy":5841,"hm":"Av","hd":21,"hebrew":"כ״א בְּאָב תתמ״א","heDateParts":{"y":"תתמ״א","m":"אב","d":"כ״א"},"events":["Parashat Re’eh"]}</t>
  </si>
  <si>
    <t>כב בְּאָב תתמא</t>
  </si>
  <si>
    <t>22 Av 5841</t>
  </si>
  <si>
    <t>https://www.hebcal.com/converter?cfg=json&amp;gy=2081&amp;gm=08&amp;gd=27&amp;g2h=1</t>
  </si>
  <si>
    <t>{"gy":2081,"gm":8,"gd":27,"afterSunset":false,"hy":5841,"hm":"Av","hd":22,"hebrew":"כ״ב בְּאָב תתמ״א","heDateParts":{"y":"תתמ״א","m":"אב","d":"כ״ב"},"events":["Parashat Re’eh"]}</t>
  </si>
  <si>
    <t>כג בְּאָב תתמא</t>
  </si>
  <si>
    <t>23 Av 5841</t>
  </si>
  <si>
    <t>https://www.hebcal.com/converter?cfg=json&amp;gy=2081&amp;gm=08&amp;gd=28&amp;g2h=1</t>
  </si>
  <si>
    <t>{"gy":2081,"gm":8,"gd":28,"afterSunset":false,"hy":5841,"hm":"Av","hd":23,"hebrew":"כ״ג בְּאָב תתמ״א","heDateParts":{"y":"תתמ״א","m":"אב","d":"כ״ג"},"events":["Parashat Re’eh"]}</t>
  </si>
  <si>
    <t>כד בְּאָב תתמא</t>
  </si>
  <si>
    <t>24 Av 5841</t>
  </si>
  <si>
    <t>https://www.hebcal.com/converter?cfg=json&amp;gy=2081&amp;gm=08&amp;gd=29&amp;g2h=1</t>
  </si>
  <si>
    <t>{"gy":2081,"gm":8,"gd":29,"afterSunset":false,"hy":5841,"hm":"Av","hd":24,"hebrew":"כ״ד בְּאָב תתמ״א","heDateParts":{"y":"תתמ״א","m":"אב","d":"כ״ד"},"events":["Parashat Re’eh"]}</t>
  </si>
  <si>
    <t>כה בְּאָב תתמא</t>
  </si>
  <si>
    <t>25 Av 5841</t>
  </si>
  <si>
    <t>https://www.hebcal.com/converter?cfg=json&amp;gy=2081&amp;gm=08&amp;gd=30&amp;g2h=1</t>
  </si>
  <si>
    <t>{"gy":2081,"gm":8,"gd":30,"afterSunset":false,"hy":5841,"hm":"Av","hd":25,"hebrew":"כ״ה בְּאָב תתמ״א","heDateParts":{"y":"תתמ״א","m":"אב","d":"כ״ה"},"events":["Shabbat Mevarchim Chodesh Elul","Parashat Re’eh"]}</t>
  </si>
  <si>
    <t>כו בְּאָב תתמא</t>
  </si>
  <si>
    <t>26 Av 5841</t>
  </si>
  <si>
    <t>https://www.hebcal.com/converter?cfg=json&amp;gy=2081&amp;gm=08&amp;gd=31&amp;g2h=1</t>
  </si>
  <si>
    <t>{"gy":2081,"gm":8,"gd":31,"afterSunset":false,"hy":5841,"hm":"Av","hd":26,"hebrew":"כ״ו בְּאָב תתמ״א","heDateParts":{"y":"תתמ״א","m":"אב","d":"כ״ו"},"events":["Parashat Shoftim"]}</t>
  </si>
  <si>
    <t>כז בְּאָב תתמא</t>
  </si>
  <si>
    <t>27 Av 5841</t>
  </si>
  <si>
    <t>https://www.hebcal.com/converter?cfg=json&amp;gy=2081&amp;gm=09&amp;gd=01&amp;g2h=1</t>
  </si>
  <si>
    <t>{"gy":2081,"gm":9,"gd":1,"afterSunset":false,"hy":5841,"hm":"Av","hd":27,"hebrew":"כ״ז בְּאָב תתמ״א","heDateParts":{"y":"תתמ״א","m":"אב","d":"כ״ז"},"events":["Parashat Shoftim"]}</t>
  </si>
  <si>
    <t>כח בְּאָב תתמא</t>
  </si>
  <si>
    <t>28 Av 5841</t>
  </si>
  <si>
    <t>https://www.hebcal.com/converter?cfg=json&amp;gy=2081&amp;gm=09&amp;gd=02&amp;g2h=1</t>
  </si>
  <si>
    <t>{"gy":2081,"gm":9,"gd":2,"afterSunset":false,"hy":5841,"hm":"Av","hd":28,"hebrew":"כ״ח בְּאָב תתמ״א","heDateParts":{"y":"תתמ״א","m":"אב","d":"כ״ח"},"events":["Parashat Shoftim"]}</t>
  </si>
  <si>
    <t>כט בְּאָב תתמא</t>
  </si>
  <si>
    <t>29 Av 5841</t>
  </si>
  <si>
    <t>https://www.hebcal.com/converter?cfg=json&amp;gy=2081&amp;gm=09&amp;gd=03&amp;g2h=1</t>
  </si>
  <si>
    <t>{"gy":2081,"gm":9,"gd":3,"afterSunset":false,"hy":5841,"hm":"Av","hd":29,"hebrew":"כ״ט בְּאָב תתמ״א","heDateParts":{"y":"תתמ״א","m":"אב","d":"כ״ט"},"events":["Parashat Shoftim"]}</t>
  </si>
  <si>
    <t>ל בְּאָב תתמא</t>
  </si>
  <si>
    <t>30 Av 5841</t>
  </si>
  <si>
    <t>https://www.hebcal.com/converter?cfg=json&amp;gy=2081&amp;gm=09&amp;gd=04&amp;g2h=1</t>
  </si>
  <si>
    <t>{"gy":2081,"gm":9,"gd":4,"afterSunset":false,"hy":5841,"hm":"Av","hd":30,"hebrew":"ל׳ בְּאָב תתמ״א","heDateParts":{"y":"תתמ״א","m":"אב","d":"ל׳"},"events":["Rosh Chodesh Elul","Parashat Shoftim"]}</t>
  </si>
  <si>
    <t>א בֶּאֱלוּל תתמא</t>
  </si>
  <si>
    <t>1 Elul 5841</t>
  </si>
  <si>
    <t>https://www.hebcal.com/converter?cfg=json&amp;gy=2081&amp;gm=09&amp;gd=05&amp;g2h=1</t>
  </si>
  <si>
    <t>{"gy":2081,"gm":9,"gd":5,"afterSunset":false,"hy":5841,"hm":"Elul","hd":1,"hebrew":"א׳ בֶּאֱלוּל תתמ״א","heDateParts":{"y":"תתמ״א","m":"אלול","d":"א׳"},"events":["Rosh Hashana LaBehemot","Rosh Chodesh Elul","Parashat Shoftim"]}</t>
  </si>
  <si>
    <t>ב בֶּאֱלוּל תתמא</t>
  </si>
  <si>
    <t>2 Elul 5841</t>
  </si>
  <si>
    <t>https://www.hebcal.com/converter?cfg=json&amp;gy=2081&amp;gm=09&amp;gd=06&amp;g2h=1</t>
  </si>
  <si>
    <t>{"gy":2081,"gm":9,"gd":6,"afterSunset":false,"hy":5841,"hm":"Elul","hd":2,"hebrew":"ב׳ בֶּאֱלוּל תתמ״א","heDateParts":{"y":"תתמ״א","m":"אלול","d":"ב׳"},"events":["Parashat Shoftim"]}</t>
  </si>
  <si>
    <t>ג בֶּאֱלוּל תתמא</t>
  </si>
  <si>
    <t>3 Elul 5841</t>
  </si>
  <si>
    <t>https://www.hebcal.com/converter?cfg=json&amp;gy=2081&amp;gm=09&amp;gd=07&amp;g2h=1</t>
  </si>
  <si>
    <t>{"gy":2081,"gm":9,"gd":7,"afterSunset":false,"hy":5841,"hm":"Elul","hd":3,"hebrew":"ג׳ בֶּאֱלוּל תתמ״א","heDateParts":{"y":"תתמ״א","m":"אלול","d":"ג׳"},"events":["Parashat Ki Teitzei"]}</t>
  </si>
  <si>
    <t>ד בֶּאֱלוּל תתמא</t>
  </si>
  <si>
    <t>4 Elul 5841</t>
  </si>
  <si>
    <t>https://www.hebcal.com/converter?cfg=json&amp;gy=2081&amp;gm=09&amp;gd=08&amp;g2h=1</t>
  </si>
  <si>
    <t>{"gy":2081,"gm":9,"gd":8,"afterSunset":false,"hy":5841,"hm":"Elul","hd":4,"hebrew":"ד׳ בֶּאֱלוּל תתמ״א","heDateParts":{"y":"תתמ״א","m":"אלול","d":"ד׳"},"events":["Parashat Ki Teitzei"]}</t>
  </si>
  <si>
    <t>ה בֶּאֱלוּל תתמא</t>
  </si>
  <si>
    <t>5 Elul 5841</t>
  </si>
  <si>
    <t>https://www.hebcal.com/converter?cfg=json&amp;gy=2081&amp;gm=09&amp;gd=09&amp;g2h=1</t>
  </si>
  <si>
    <t>{"gy":2081,"gm":9,"gd":9,"afterSunset":false,"hy":5841,"hm":"Elul","hd":5,"hebrew":"ה׳ בֶּאֱלוּל תתמ״א","heDateParts":{"y":"תתמ״א","m":"אלול","d":"ה׳"},"events":["Parashat Ki Teitzei"]}</t>
  </si>
  <si>
    <t>ו בֶּאֱלוּל תתמא</t>
  </si>
  <si>
    <t>6 Elul 5841</t>
  </si>
  <si>
    <t>https://www.hebcal.com/converter?cfg=json&amp;gy=2081&amp;gm=09&amp;gd=10&amp;g2h=1</t>
  </si>
  <si>
    <t>{"gy":2081,"gm":9,"gd":10,"afterSunset":false,"hy":5841,"hm":"Elul","hd":6,"hebrew":"ו׳ בֶּאֱלוּל תתמ״א","heDateParts":{"y":"תתמ״א","m":"אלול","d":"ו׳"},"events":["Parashat Ki Teitzei"]}</t>
  </si>
  <si>
    <t>ז בֶּאֱלוּל תתמא</t>
  </si>
  <si>
    <t>7 Elul 5841</t>
  </si>
  <si>
    <t>https://www.hebcal.com/converter?cfg=json&amp;gy=2081&amp;gm=09&amp;gd=11&amp;g2h=1</t>
  </si>
  <si>
    <t>{"gy":2081,"gm":9,"gd":11,"afterSunset":false,"hy":5841,"hm":"Elul","hd":7,"hebrew":"ז׳ בֶּאֱלוּל תתמ״א","heDateParts":{"y":"תתמ״א","m":"אלול","d":"ז׳"},"events":["Parashat Ki Teitzei"]}</t>
  </si>
  <si>
    <t>ח בֶּאֱלוּל תתמא</t>
  </si>
  <si>
    <t>8 Elul 5841</t>
  </si>
  <si>
    <t>https://www.hebcal.com/converter?cfg=json&amp;gy=2081&amp;gm=09&amp;gd=12&amp;g2h=1</t>
  </si>
  <si>
    <t>{"gy":2081,"gm":9,"gd":12,"afterSunset":false,"hy":5841,"hm":"Elul","hd":8,"hebrew":"ח׳ בֶּאֱלוּל תתמ״א","heDateParts":{"y":"תתמ״א","m":"אלול","d":"ח׳"},"events":["Parashat Ki Teitzei"]}</t>
  </si>
  <si>
    <t>ט בֶּאֱלוּל תתמא</t>
  </si>
  <si>
    <t>9 Elul 5841</t>
  </si>
  <si>
    <t>https://www.hebcal.com/converter?cfg=json&amp;gy=2081&amp;gm=09&amp;gd=13&amp;g2h=1</t>
  </si>
  <si>
    <t>{"gy":2081,"gm":9,"gd":13,"afterSunset":false,"hy":5841,"hm":"Elul","hd":9,"hebrew":"ט׳ בֶּאֱלוּל תתמ״א","heDateParts":{"y":"תתמ״א","m":"אלול","d":"ט׳"},"events":["Parashat Ki Teitzei"]}</t>
  </si>
  <si>
    <t>י בֶּאֱלוּל תתמא</t>
  </si>
  <si>
    <t>10 Elul 5841</t>
  </si>
  <si>
    <t>https://www.hebcal.com/converter?cfg=json&amp;gy=2081&amp;gm=09&amp;gd=14&amp;g2h=1</t>
  </si>
  <si>
    <t>{"gy":2081,"gm":9,"gd":14,"afterSunset":false,"hy":5841,"hm":"Elul","hd":10,"hebrew":"י׳ בֶּאֱלוּל תתמ״א","heDateParts":{"y":"תתמ״א","m":"אלול","d":"י׳"},"events":["Parashat Ki Tavo"]}</t>
  </si>
  <si>
    <t>יא בֶּאֱלוּל תתמא</t>
  </si>
  <si>
    <t>11 Elul 5841</t>
  </si>
  <si>
    <t>https://www.hebcal.com/converter?cfg=json&amp;gy=2081&amp;gm=09&amp;gd=15&amp;g2h=1</t>
  </si>
  <si>
    <t>{"gy":2081,"gm":9,"gd":15,"afterSunset":false,"hy":5841,"hm":"Elul","hd":11,"hebrew":"י״א בֶּאֱלוּל תתמ״א","heDateParts":{"y":"תתמ״א","m":"אלול","d":"י״א"},"events":["Parashat Ki Tavo"]}</t>
  </si>
  <si>
    <t>יב בֶּאֱלוּל תתמא</t>
  </si>
  <si>
    <t>12 Elul 5841</t>
  </si>
  <si>
    <t>https://www.hebcal.com/converter?cfg=json&amp;gy=2081&amp;gm=09&amp;gd=16&amp;g2h=1</t>
  </si>
  <si>
    <t>{"gy":2081,"gm":9,"gd":16,"afterSunset":false,"hy":5841,"hm":"Elul","hd":12,"hebrew":"י״ב בֶּאֱלוּל תתמ״א","heDateParts":{"y":"תתמ״א","m":"אלול","d":"י״ב"},"events":["Parashat Ki Tavo"]}</t>
  </si>
  <si>
    <t>יג בֶּאֱלוּל תתמא</t>
  </si>
  <si>
    <t>13 Elul 5841</t>
  </si>
  <si>
    <t>https://www.hebcal.com/converter?cfg=json&amp;gy=2081&amp;gm=09&amp;gd=17&amp;g2h=1</t>
  </si>
  <si>
    <t>{"gy":2081,"gm":9,"gd":17,"afterSunset":false,"hy":5841,"hm":"Elul","hd":13,"hebrew":"י״ג בֶּאֱלוּל תתמ״א","heDateParts":{"y":"תתמ״א","m":"אלול","d":"י״ג"},"events":["Parashat Ki Tavo"]}</t>
  </si>
  <si>
    <t>יד בֶּאֱלוּל תתמא</t>
  </si>
  <si>
    <t>14 Elul 5841</t>
  </si>
  <si>
    <t>https://www.hebcal.com/converter?cfg=json&amp;gy=2081&amp;gm=09&amp;gd=18&amp;g2h=1</t>
  </si>
  <si>
    <t>{"gy":2081,"gm":9,"gd":18,"afterSunset":false,"hy":5841,"hm":"Elul","hd":14,"hebrew":"י״ד בֶּאֱלוּל תתמ״א","heDateParts":{"y":"תתמ״א","m":"אלול","d":"י״ד"},"events":["Parashat Ki Tavo"]}</t>
  </si>
  <si>
    <t>טו בֶּאֱלוּל תתמא</t>
  </si>
  <si>
    <t>15 Elul 5841</t>
  </si>
  <si>
    <t>https://www.hebcal.com/converter?cfg=json&amp;gy=2081&amp;gm=09&amp;gd=19&amp;g2h=1</t>
  </si>
  <si>
    <t>{"gy":2081,"gm":9,"gd":19,"afterSunset":false,"hy":5841,"hm":"Elul","hd":15,"hebrew":"ט״ו בֶּאֱלוּל תתמ״א","heDateParts":{"y":"תתמ״א","m":"אלול","d":"ט״ו"},"events":["Parashat Ki Tavo"]}</t>
  </si>
  <si>
    <t>טז בֶּאֱלוּל תתמא</t>
  </si>
  <si>
    <t>16 Elul 5841</t>
  </si>
  <si>
    <t>https://www.hebcal.com/converter?cfg=json&amp;gy=2081&amp;gm=09&amp;gd=20&amp;g2h=1</t>
  </si>
  <si>
    <t>{"gy":2081,"gm":9,"gd":20,"afterSunset":false,"hy":5841,"hm":"Elul","hd":16,"hebrew":"ט״ז בֶּאֱלוּל תתמ״א","heDateParts":{"y":"תתמ״א","m":"אלול","d":"ט״ז"},"events":["Parashat Ki Tavo"]}</t>
  </si>
  <si>
    <t>יז בֶּאֱלוּל תתמא</t>
  </si>
  <si>
    <t>17 Elul 5841</t>
  </si>
  <si>
    <t>https://www.hebcal.com/converter?cfg=json&amp;gy=2081&amp;gm=09&amp;gd=21&amp;g2h=1</t>
  </si>
  <si>
    <t>{"gy":2081,"gm":9,"gd":21,"afterSunset":false,"hy":5841,"hm":"Elul","hd":17,"hebrew":"י״ז בֶּאֱלוּל תתמ״א","heDateParts":{"y":"תתמ״א","m":"אלול","d":"י״ז"},"events":["Parashat Nitzavim-Vayeilech"]}</t>
  </si>
  <si>
    <t>יח בֶּאֱלוּל תתמא</t>
  </si>
  <si>
    <t>18 Elul 5841</t>
  </si>
  <si>
    <t>https://www.hebcal.com/converter?cfg=json&amp;gy=2081&amp;gm=09&amp;gd=22&amp;g2h=1</t>
  </si>
  <si>
    <t>{"gy":2081,"gm":9,"gd":22,"afterSunset":false,"hy":5841,"hm":"Elul","hd":18,"hebrew":"י״ח בֶּאֱלוּל תתמ״א","heDateParts":{"y":"תתמ״א","m":"אלול","d":"י״ח"},"events":["Parashat Nitzavim-Vayeilech"]}</t>
  </si>
  <si>
    <t>יט בֶּאֱלוּל תתמא</t>
  </si>
  <si>
    <t>19 Elul 5841</t>
  </si>
  <si>
    <t>https://www.hebcal.com/converter?cfg=json&amp;gy=2081&amp;gm=09&amp;gd=23&amp;g2h=1</t>
  </si>
  <si>
    <t>{"gy":2081,"gm":9,"gd":23,"afterSunset":false,"hy":5841,"hm":"Elul","hd":19,"hebrew":"י״ט בֶּאֱלוּל תתמ״א","heDateParts":{"y":"תתמ״א","m":"אלול","d":"י״ט"},"events":["Parashat Nitzavim-Vayeilech"]}</t>
  </si>
  <si>
    <t>כ בֶּאֱלוּל תתמא</t>
  </si>
  <si>
    <t>20 Elul 5841</t>
  </si>
  <si>
    <t>https://www.hebcal.com/converter?cfg=json&amp;gy=2081&amp;gm=09&amp;gd=24&amp;g2h=1</t>
  </si>
  <si>
    <t>{"gy":2081,"gm":9,"gd":24,"afterSunset":false,"hy":5841,"hm":"Elul","hd":20,"hebrew":"כ׳ בֶּאֱלוּל תתמ״א","heDateParts":{"y":"תתמ״א","m":"אלול","d":"כ׳"},"events":["Parashat Nitzavim-Vayeilech"]}</t>
  </si>
  <si>
    <t>כא בֶּאֱלוּל תתמא</t>
  </si>
  <si>
    <t>21 Elul 5841</t>
  </si>
  <si>
    <t>https://www.hebcal.com/converter?cfg=json&amp;gy=2081&amp;gm=09&amp;gd=25&amp;g2h=1</t>
  </si>
  <si>
    <t>{"gy":2081,"gm":9,"gd":25,"afterSunset":false,"hy":5841,"hm":"Elul","hd":21,"hebrew":"כ״א בֶּאֱלוּל תתמ״א","heDateParts":{"y":"תתמ״א","m":"אלול","d":"כ״א"},"events":["Parashat Nitzavim-Vayeilech"]}</t>
  </si>
  <si>
    <t>כב בֶּאֱלוּל תתמא</t>
  </si>
  <si>
    <t>22 Elul 5841</t>
  </si>
  <si>
    <t>https://www.hebcal.com/converter?cfg=json&amp;gy=2081&amp;gm=09&amp;gd=26&amp;g2h=1</t>
  </si>
  <si>
    <t>{"gy":2081,"gm":9,"gd":26,"afterSunset":false,"hy":5841,"hm":"Elul","hd":22,"hebrew":"כ״ב בֶּאֱלוּל תתמ״א","heDateParts":{"y":"תתמ״א","m":"אלול","d":"כ״ב"},"events":["Parashat Nitzavim-Vayeilech"]}</t>
  </si>
  <si>
    <t>כג בֶּאֱלוּל תתמא</t>
  </si>
  <si>
    <t>23 Elul 5841</t>
  </si>
  <si>
    <t>https://www.hebcal.com/converter?cfg=json&amp;gy=2081&amp;gm=09&amp;gd=27&amp;g2h=1</t>
  </si>
  <si>
    <t>{"gy":2081,"gm":9,"gd":27,"afterSunset":false,"hy":5841,"hm":"Elul","hd":23,"hebrew":"כ״ג בֶּאֱלוּל תתמ״א","heDateParts":{"y":"תתמ״א","m":"אלול","d":"כ״ג"},"events":["Leil Selichot","Parashat Nitzavim-Vayeilech"]}</t>
  </si>
  <si>
    <t>כד בֶּאֱלוּל תתמא</t>
  </si>
  <si>
    <t>24 Elul 5841</t>
  </si>
  <si>
    <t>https://www.hebcal.com/converter?cfg=json&amp;gy=2081&amp;gm=09&amp;gd=28&amp;g2h=1</t>
  </si>
  <si>
    <t>{"gy":2081,"gm":9,"gd":28,"afterSunset":false,"hy":5841,"hm":"Elul","hd":24,"hebrew":"כ״ד בֶּאֱלוּל תתמ״א","heDateParts":{"y":"תתמ״א","m":"אלול","d":"כ״ד"},"events":["Parashat Rosh Hashana"]}</t>
  </si>
  <si>
    <t>כה בֶּאֱלוּל תתמא</t>
  </si>
  <si>
    <t>25 Elul 5841</t>
  </si>
  <si>
    <t>https://www.hebcal.com/converter?cfg=json&amp;gy=2081&amp;gm=09&amp;gd=29&amp;g2h=1</t>
  </si>
  <si>
    <t>{"gy":2081,"gm":9,"gd":29,"afterSunset":false,"hy":5841,"hm":"Elul","hd":25,"hebrew":"כ״ה בֶּאֱלוּל תתמ״א","heDateParts":{"y":"תתמ״א","m":"אלול","d":"כ״ה"},"events":["Parashat Rosh Hashana"]}</t>
  </si>
  <si>
    <t>כו בֶּאֱלוּל תתמא</t>
  </si>
  <si>
    <t>26 Elul 5841</t>
  </si>
  <si>
    <t>https://www.hebcal.com/converter?cfg=json&amp;gy=2081&amp;gm=09&amp;gd=30&amp;g2h=1</t>
  </si>
  <si>
    <t>{"gy":2081,"gm":9,"gd":30,"afterSunset":false,"hy":5841,"hm":"Elul","hd":26,"hebrew":"כ״ו בֶּאֱלוּל תתמ״א","heDateParts":{"y":"תתמ״א","m":"אלול","d":"כ״ו"},"events":["Parashat Rosh Hashana"]}</t>
  </si>
  <si>
    <t>כז בֶּאֱלוּל תתמא</t>
  </si>
  <si>
    <t>27 Elul 5841</t>
  </si>
  <si>
    <t>https://www.hebcal.com/converter?cfg=json&amp;gy=2081&amp;gm=10&amp;gd=01&amp;g2h=1</t>
  </si>
  <si>
    <t>{"gy":2081,"gm":10,"gd":1,"afterSunset":false,"hy":5841,"hm":"Elul","hd":27,"hebrew":"כ״ז בֶּאֱלוּל תתמ״א","heDateParts":{"y":"תתמ״א","m":"אלול","d":"כ״ז"},"events":["Parashat Rosh Hashana"]}</t>
  </si>
  <si>
    <t>כח בֶּאֱלוּל תתמא</t>
  </si>
  <si>
    <t>28 Elul 5841</t>
  </si>
  <si>
    <t>https://www.hebcal.com/converter?cfg=json&amp;gy=2081&amp;gm=10&amp;gd=02&amp;g2h=1</t>
  </si>
  <si>
    <t>{"gy":2081,"gm":10,"gd":2,"afterSunset":false,"hy":5841,"hm":"Elul","hd":28,"hebrew":"כ״ח בֶּאֱלוּל תתמ״א","heDateParts":{"y":"תתמ״א","m":"אלול","d":"כ״ח"},"events":["Parashat Rosh Hashana"]}</t>
  </si>
  <si>
    <t>כט בֶּאֱלוּל תתמא</t>
  </si>
  <si>
    <t>29 Elul 5841</t>
  </si>
  <si>
    <t>https://www.hebcal.com/converter?cfg=json&amp;gy=2081&amp;gm=10&amp;gd=03&amp;g2h=1</t>
  </si>
  <si>
    <t>{"gy":2081,"gm":10,"gd":3,"afterSunset":false,"hy":5841,"hm":"Elul","hd":29,"hebrew":"כ״ט בֶּאֱלוּל תתמ״א","heDateParts":{"y":"תתמ״א","m":"אלול","d":"כ״ט"},"events":["Erev Rosh Hashana","Parashat Rosh Hashana"]}</t>
  </si>
  <si>
    <t>א בְּתִשְׁרֵי תתמב</t>
  </si>
  <si>
    <t>1 Tishrei 5842</t>
  </si>
  <si>
    <t>https://www.hebcal.com/converter?cfg=json&amp;gy=2081&amp;gm=10&amp;gd=04&amp;g2h=1</t>
  </si>
  <si>
    <t>{"gy":2081,"gm":10,"gd":4,"afterSunset":false,"hy":5842,"hm":"Tishrei","hd":1,"hebrew":"א׳ בְּתִשְׁרֵי תתמ״ב","heDateParts":{"y":"תתמ״ב","m":"תשרי","d":"א׳"},"events":["Rosh Hashana 5842"]}</t>
  </si>
  <si>
    <t>Rosh Hashana 5842</t>
  </si>
  <si>
    <t>ב בְּתִשְׁרֵי תתמב</t>
  </si>
  <si>
    <t>2 Tishrei 5842</t>
  </si>
  <si>
    <t>https://www.hebcal.com/converter?cfg=json&amp;gy=2081&amp;gm=10&amp;gd=05&amp;g2h=1</t>
  </si>
  <si>
    <t>{"gy":2081,"gm":10,"gd":5,"afterSunset":false,"hy":5842,"hm":"Tishrei","hd":2,"hebrew":"ב׳ בְּתִשְׁרֵי תתמ״ב","heDateParts":{"y":"תתמ״ב","m":"תשרי","d":"ב׳"},"events":["Rosh Hashana II","Parashat Ha’azinu"]}</t>
  </si>
  <si>
    <t>ג בְּתִשְׁרֵי תתמב</t>
  </si>
  <si>
    <t>3 Tishrei 5842</t>
  </si>
  <si>
    <t>https://www.hebcal.com/converter?cfg=json&amp;gy=2081&amp;gm=10&amp;gd=06&amp;g2h=1</t>
  </si>
  <si>
    <t>{"gy":2081,"gm":10,"gd":6,"afterSunset":false,"hy":5842,"hm":"Tishrei","hd":3,"hebrew":"ג׳ בְּתִשְׁרֵי תתמ״ב","heDateParts":{"y":"תתמ״ב","m":"תשרי","d":"ג׳"},"events":["Tzom Gedaliah","Parashat Ha’azinu"]}</t>
  </si>
  <si>
    <t>ד בְּתִשְׁרֵי תתמב</t>
  </si>
  <si>
    <t>4 Tishrei 5842</t>
  </si>
  <si>
    <t>https://www.hebcal.com/converter?cfg=json&amp;gy=2081&amp;gm=10&amp;gd=07&amp;g2h=1</t>
  </si>
  <si>
    <t>{"gy":2081,"gm":10,"gd":7,"afterSunset":false,"hy":5842,"hm":"Tishrei","hd":4,"hebrew":"ד׳ בְּתִשְׁרֵי תתמ״ב","heDateParts":{"y":"תתמ״ב","m":"תשרי","d":"ד׳"},"events":["Parashat Ha’azinu"]}</t>
  </si>
  <si>
    <t>ה בְּתִשְׁרֵי תתמב</t>
  </si>
  <si>
    <t>5 Tishrei 5842</t>
  </si>
  <si>
    <t>https://www.hebcal.com/converter?cfg=json&amp;gy=2081&amp;gm=10&amp;gd=08&amp;g2h=1</t>
  </si>
  <si>
    <t>{"gy":2081,"gm":10,"gd":8,"afterSunset":false,"hy":5842,"hm":"Tishrei","hd":5,"hebrew":"ה׳ בְּתִשְׁרֵי תתמ״ב","heDateParts":{"y":"תתמ״ב","m":"תשרי","d":"ה׳"},"events":["Parashat Ha’azinu"]}</t>
  </si>
  <si>
    <t>ו בְּתִשְׁרֵי תתמב</t>
  </si>
  <si>
    <t>6 Tishrei 5842</t>
  </si>
  <si>
    <t>https://www.hebcal.com/converter?cfg=json&amp;gy=2081&amp;gm=10&amp;gd=09&amp;g2h=1</t>
  </si>
  <si>
    <t>{"gy":2081,"gm":10,"gd":9,"afterSunset":false,"hy":5842,"hm":"Tishrei","hd":6,"hebrew":"ו׳ בְּתִשְׁרֵי תתמ״ב","heDateParts":{"y":"תתמ״ב","m":"תשרי","d":"ו׳"},"events":["Parashat Ha’azinu"]}</t>
  </si>
  <si>
    <t>ז בְּתִשְׁרֵי תתמב</t>
  </si>
  <si>
    <t>7 Tishrei 5842</t>
  </si>
  <si>
    <t>https://www.hebcal.com/converter?cfg=json&amp;gy=2081&amp;gm=10&amp;gd=10&amp;g2h=1</t>
  </si>
  <si>
    <t>{"gy":2081,"gm":10,"gd":10,"afterSunset":false,"hy":5842,"hm":"Tishrei","hd":7,"hebrew":"ז׳ בְּתִשְׁרֵי תתמ״ב","heDateParts":{"y":"תתמ״ב","m":"תשרי","d":"ז׳"},"events":["Parashat Ha’azinu"]}</t>
  </si>
  <si>
    <t>ח בְּתִשְׁרֵי תתמב</t>
  </si>
  <si>
    <t>8 Tishrei 5842</t>
  </si>
  <si>
    <t>https://www.hebcal.com/converter?cfg=json&amp;gy=2081&amp;gm=10&amp;gd=11&amp;g2h=1</t>
  </si>
  <si>
    <t>{"gy":2081,"gm":10,"gd":11,"afterSunset":false,"hy":5842,"hm":"Tishrei","hd":8,"hebrew":"ח׳ בְּתִשְׁרֵי תתמ״ב","heDateParts":{"y":"תתמ״ב","m":"תשרי","d":"ח׳"},"events":["Shabbat Shuva","Parashat Ha’azinu"]}</t>
  </si>
  <si>
    <t>ט בְּתִשְׁרֵי תתמב</t>
  </si>
  <si>
    <t>9 Tishrei 5842</t>
  </si>
  <si>
    <t>https://www.hebcal.com/converter?cfg=json&amp;gy=2081&amp;gm=10&amp;gd=12&amp;g2h=1</t>
  </si>
  <si>
    <t>{"gy":2081,"gm":10,"gd":12,"afterSunset":false,"hy":5842,"hm":"Tishrei","hd":9,"hebrew":"ט׳ בְּתִשְׁרֵי תתמ״ב","heDateParts":{"y":"תתמ״ב","m":"תשרי","d":"ט׳"},"events":["Erev Yom Kippur","Parashat Vezot Haberakhah"]}</t>
  </si>
  <si>
    <t>י בְּתִשְׁרֵי תתמב</t>
  </si>
  <si>
    <t>10 Tishrei 5842</t>
  </si>
  <si>
    <t>https://www.hebcal.com/converter?cfg=json&amp;gy=2081&amp;gm=10&amp;gd=13&amp;g2h=1</t>
  </si>
  <si>
    <t>{"gy":2081,"gm":10,"gd":13,"afterSunset":false,"hy":5842,"hm":"Tishrei","hd":10,"hebrew":"י׳ בְּתִשְׁרֵי תתמ״ב","heDateParts":{"y":"תתמ״ב","m":"תשרי","d":"י׳"},"events":["Yom Kippur"]}</t>
  </si>
  <si>
    <t>יא בְּתִשְׁרֵי תתמב</t>
  </si>
  <si>
    <t>11 Tishrei 5842</t>
  </si>
  <si>
    <t>https://www.hebcal.com/converter?cfg=json&amp;gy=2081&amp;gm=10&amp;gd=14&amp;g2h=1</t>
  </si>
  <si>
    <t>{"gy":2081,"gm":10,"gd":14,"afterSunset":false,"hy":5842,"hm":"Tishrei","hd":11,"hebrew":"י״א בְּתִשְׁרֵי תתמ״ב","heDateParts":{"y":"תתמ״ב","m":"תשרי","d":"י״א"},"events":["Parashat Vezot Haberakhah"]}</t>
  </si>
  <si>
    <t>יב בְּתִשְׁרֵי תתמב</t>
  </si>
  <si>
    <t>12 Tishrei 5842</t>
  </si>
  <si>
    <t>https://www.hebcal.com/converter?cfg=json&amp;gy=2081&amp;gm=10&amp;gd=15&amp;g2h=1</t>
  </si>
  <si>
    <t>{"gy":2081,"gm":10,"gd":15,"afterSunset":false,"hy":5842,"hm":"Tishrei","hd":12,"hebrew":"י״ב בְּתִשְׁרֵי תתמ״ב","heDateParts":{"y":"תתמ״ב","m":"תשרי","d":"י״ב"},"events":["Parashat Vezot Haberakhah"]}</t>
  </si>
  <si>
    <t>יג בְּתִשְׁרֵי תתמב</t>
  </si>
  <si>
    <t>13 Tishrei 5842</t>
  </si>
  <si>
    <t>https://www.hebcal.com/converter?cfg=json&amp;gy=2081&amp;gm=10&amp;gd=16&amp;g2h=1</t>
  </si>
  <si>
    <t>{"gy":2081,"gm":10,"gd":16,"afterSunset":false,"hy":5842,"hm":"Tishrei","hd":13,"hebrew":"י״ג בְּתִשְׁרֵי תתמ״ב","heDateParts":{"y":"תתמ״ב","m":"תשרי","d":"י״ג"},"events":["Parashat Vezot Haberakhah"]}</t>
  </si>
  <si>
    <t>יד בְּתִשְׁרֵי תתמב</t>
  </si>
  <si>
    <t>14 Tishrei 5842</t>
  </si>
  <si>
    <t>https://www.hebcal.com/converter?cfg=json&amp;gy=2081&amp;gm=10&amp;gd=17&amp;g2h=1</t>
  </si>
  <si>
    <t>{"gy":2081,"gm":10,"gd":17,"afterSunset":false,"hy":5842,"hm":"Tishrei","hd":14,"hebrew":"י״ד בְּתִשְׁרֵי תתמ״ב","heDateParts":{"y":"תתמ״ב","m":"תשרי","d":"י״ד"},"events":["Erev Sukkot","Parashat Vezot Haberakhah"]}</t>
  </si>
  <si>
    <t>טו בְּתִשְׁרֵי תתמב</t>
  </si>
  <si>
    <t>15 Tishrei 5842</t>
  </si>
  <si>
    <t>https://www.hebcal.com/converter?cfg=json&amp;gy=2081&amp;gm=10&amp;gd=18&amp;g2h=1</t>
  </si>
  <si>
    <t>{"gy":2081,"gm":10,"gd":18,"afterSunset":false,"hy":5842,"hm":"Tishrei","hd":15,"hebrew":"ט״ו בְּתִשְׁרֵי תתמ״ב","heDateParts":{"y":"תתמ״ב","m":"תשרי","d":"ט״ו"},"events":["Sukkot I"]}</t>
  </si>
  <si>
    <t>טז בְּתִשְׁרֵי תתמב</t>
  </si>
  <si>
    <t>16 Tishrei 5842</t>
  </si>
  <si>
    <t>https://www.hebcal.com/converter?cfg=json&amp;gy=2081&amp;gm=10&amp;gd=19&amp;g2h=1</t>
  </si>
  <si>
    <t>{"gy":2081,"gm":10,"gd":19,"afterSunset":false,"hy":5842,"hm":"Tishrei","hd":16,"hebrew":"ט״ז בְּתִשְׁרֵי תתמ״ב","heDateParts":{"y":"תתמ״ב","m":"תשרי","d":"ט״ז"},"events":["Sukkot II"]}</t>
  </si>
  <si>
    <t>יז בְּתִשְׁרֵי תתמב</t>
  </si>
  <si>
    <t>17 Tishrei 5842</t>
  </si>
  <si>
    <t>https://www.hebcal.com/converter?cfg=json&amp;gy=2081&amp;gm=10&amp;gd=20&amp;g2h=1</t>
  </si>
  <si>
    <t>{"gy":2081,"gm":10,"gd":20,"afterSunset":false,"hy":5842,"hm":"Tishrei","hd":17,"hebrew":"י״ז בְּתִשְׁרֵי תתמ״ב","heDateParts":{"y":"תתמ״ב","m":"תשרי","d":"י״ז"},"events":["Sukkot III (CH’’M)"]}</t>
  </si>
  <si>
    <t>יח בְּתִשְׁרֵי תתמב</t>
  </si>
  <si>
    <t>18 Tishrei 5842</t>
  </si>
  <si>
    <t>https://www.hebcal.com/converter?cfg=json&amp;gy=2081&amp;gm=10&amp;gd=21&amp;g2h=1</t>
  </si>
  <si>
    <t>{"gy":2081,"gm":10,"gd":21,"afterSunset":false,"hy":5842,"hm":"Tishrei","hd":18,"hebrew":"י״ח בְּתִשְׁרֵי תתמ״ב","heDateParts":{"y":"תתמ״ב","m":"תשרי","d":"י״ח"},"events":["Sukkot IV (CH’’M)"]}</t>
  </si>
  <si>
    <t>יט בְּתִשְׁרֵי תתמב</t>
  </si>
  <si>
    <t>19 Tishrei 5842</t>
  </si>
  <si>
    <t>https://www.hebcal.com/converter?cfg=json&amp;gy=2081&amp;gm=10&amp;gd=22&amp;g2h=1</t>
  </si>
  <si>
    <t>{"gy":2081,"gm":10,"gd":22,"afterSunset":false,"hy":5842,"hm":"Tishrei","hd":19,"hebrew":"י״ט בְּתִשְׁרֵי תתמ״ב","heDateParts":{"y":"תתמ״ב","m":"תשרי","d":"י״ט"},"events":["Sukkot V (CH’’M)"]}</t>
  </si>
  <si>
    <t>כ בְּתִשְׁרֵי תתמב</t>
  </si>
  <si>
    <t>20 Tishrei 5842</t>
  </si>
  <si>
    <t>https://www.hebcal.com/converter?cfg=json&amp;gy=2081&amp;gm=10&amp;gd=23&amp;g2h=1</t>
  </si>
  <si>
    <t>{"gy":2081,"gm":10,"gd":23,"afterSunset":false,"hy":5842,"hm":"Tishrei","hd":20,"hebrew":"כ׳ בְּתִשְׁרֵי תתמ״ב","heDateParts":{"y":"תתמ״ב","m":"תשרי","d":"כ׳"},"events":["Sukkot VI (CH’’M)"]}</t>
  </si>
  <si>
    <t>כא בְּתִשְׁרֵי תתמב</t>
  </si>
  <si>
    <t>21 Tishrei 5842</t>
  </si>
  <si>
    <t>https://www.hebcal.com/converter?cfg=json&amp;gy=2081&amp;gm=10&amp;gd=24&amp;g2h=1</t>
  </si>
  <si>
    <t>{"gy":2081,"gm":10,"gd":24,"afterSunset":false,"hy":5842,"hm":"Tishrei","hd":21,"hebrew":"כ״א בְּתִשְׁרֵי תתמ״ב","heDateParts":{"y":"תתמ״ב","m":"תשרי","d":"כ״א"},"events":["Sukkot VII (Hoshana Raba)"]}</t>
  </si>
  <si>
    <t>כב בְּתִשְׁרֵי תתמב</t>
  </si>
  <si>
    <t>22 Tishrei 5842</t>
  </si>
  <si>
    <t>https://www.hebcal.com/converter?cfg=json&amp;gy=2081&amp;gm=10&amp;gd=25&amp;g2h=1</t>
  </si>
  <si>
    <t>{"gy":2081,"gm":10,"gd":25,"afterSunset":false,"hy":5842,"hm":"Tishrei","hd":22,"hebrew":"כ״ב בְּתִשְׁרֵי תתמ״ב","heDateParts":{"y":"תתמ״ב","m":"תשרי","d":"כ״ב"},"events":["Shmini Atzeret"]}</t>
  </si>
  <si>
    <t>כג בְּתִשְׁרֵי תתמב</t>
  </si>
  <si>
    <t>23 Tishrei 5842</t>
  </si>
  <si>
    <t>https://www.hebcal.com/converter?cfg=json&amp;gy=2081&amp;gm=10&amp;gd=26&amp;g2h=1</t>
  </si>
  <si>
    <t>{"gy":2081,"gm":10,"gd":26,"afterSunset":false,"hy":5842,"hm":"Tishrei","hd":23,"hebrew":"כ״ג בְּתִשְׁרֵי תתמ״ב","heDateParts":{"y":"תתמ״ב","m":"תשרי","d":"כ״ג"},"events":["Simchat Torah","Parashat Bereshit"]}</t>
  </si>
  <si>
    <t>כד בְּתִשְׁרֵי תתמב</t>
  </si>
  <si>
    <t>24 Tishrei 5842</t>
  </si>
  <si>
    <t>https://www.hebcal.com/converter?cfg=json&amp;gy=2081&amp;gm=10&amp;gd=27&amp;g2h=1</t>
  </si>
  <si>
    <t>{"gy":2081,"gm":10,"gd":27,"afterSunset":false,"hy":5842,"hm":"Tishrei","hd":24,"hebrew":"כ״ד בְּתִשְׁרֵי תתמ״ב","heDateParts":{"y":"תתמ״ב","m":"תשרי","d":"כ״ד"},"events":["Parashat Bereshit"]}</t>
  </si>
  <si>
    <t>כה בְּתִשְׁרֵי תתמב</t>
  </si>
  <si>
    <t>25 Tishrei 5842</t>
  </si>
  <si>
    <t>https://www.hebcal.com/converter?cfg=json&amp;gy=2081&amp;gm=10&amp;gd=28&amp;g2h=1</t>
  </si>
  <si>
    <t>{"gy":2081,"gm":10,"gd":28,"afterSunset":false,"hy":5842,"hm":"Tishrei","hd":25,"hebrew":"כ״ה בְּתִשְׁרֵי תתמ״ב","heDateParts":{"y":"תתמ״ב","m":"תשרי","d":"כ״ה"},"events":["Parashat Bereshit"]}</t>
  </si>
  <si>
    <t>כו בְּתִשְׁרֵי תתמב</t>
  </si>
  <si>
    <t>26 Tishrei 5842</t>
  </si>
  <si>
    <t>https://www.hebcal.com/converter?cfg=json&amp;gy=2081&amp;gm=10&amp;gd=29&amp;g2h=1</t>
  </si>
  <si>
    <t>{"gy":2081,"gm":10,"gd":29,"afterSunset":false,"hy":5842,"hm":"Tishrei","hd":26,"hebrew":"כ״ו בְּתִשְׁרֵי תתמ״ב","heDateParts":{"y":"תתמ״ב","m":"תשרי","d":"כ״ו"},"events":["Parashat Bereshit"]}</t>
  </si>
  <si>
    <t>כז בְּתִשְׁרֵי תתמב</t>
  </si>
  <si>
    <t>27 Tishrei 5842</t>
  </si>
  <si>
    <t>https://www.hebcal.com/converter?cfg=json&amp;gy=2081&amp;gm=10&amp;gd=30&amp;g2h=1</t>
  </si>
  <si>
    <t>{"gy":2081,"gm":10,"gd":30,"afterSunset":false,"hy":5842,"hm":"Tishrei","hd":27,"hebrew":"כ״ז בְּתִשְׁרֵי תתמ״ב","heDateParts":{"y":"תתמ״ב","m":"תשרי","d":"כ״ז"},"events":["Parashat Bereshit"]}</t>
  </si>
  <si>
    <t>כח בְּתִשְׁרֵי תתמב</t>
  </si>
  <si>
    <t>28 Tishrei 5842</t>
  </si>
  <si>
    <t>https://www.hebcal.com/converter?cfg=json&amp;gy=2081&amp;gm=10&amp;gd=31&amp;g2h=1</t>
  </si>
  <si>
    <t>{"gy":2081,"gm":10,"gd":31,"afterSunset":false,"hy":5842,"hm":"Tishrei","hd":28,"hebrew":"כ״ח בְּתִשְׁרֵי תתמ״ב","heDateParts":{"y":"תתמ״ב","m":"תשרי","d":"כ״ח"},"events":["Parashat Bereshit"]}</t>
  </si>
  <si>
    <t>כט בְּתִשְׁרֵי תתמב</t>
  </si>
  <si>
    <t>29 Tishrei 5842</t>
  </si>
  <si>
    <t>https://www.hebcal.com/converter?cfg=json&amp;gy=2081&amp;gm=11&amp;gd=01&amp;g2h=1</t>
  </si>
  <si>
    <t>{"gy":2081,"gm":11,"gd":1,"afterSunset":false,"hy":5842,"hm":"Tishrei","hd":29,"hebrew":"כ״ט בְּתִשְׁרֵי תתמ״ב","heDateParts":{"y":"תתמ״ב","m":"תשרי","d":"כ״ט"},"events":["Shabbat Mevarchim Chodesh Cheshvan","Parashat Bereshit"]}</t>
  </si>
  <si>
    <t>ל בְּתִשְׁרֵי תתמב</t>
  </si>
  <si>
    <t>30 Tishrei 5842</t>
  </si>
  <si>
    <t>https://www.hebcal.com/converter?cfg=json&amp;gy=2081&amp;gm=11&amp;gd=02&amp;g2h=1</t>
  </si>
  <si>
    <t>{"gy":2081,"gm":11,"gd":2,"afterSunset":false,"hy":5842,"hm":"Tishrei","hd":30,"hebrew":"ל׳ בְּתִשְׁרֵי תתמ״ב","heDateParts":{"y":"תתמ״ב","m":"תשרי","d":"ל׳"},"events":["Rosh Chodesh Cheshvan","Parashat Noach"]}</t>
  </si>
  <si>
    <t>א בְּחֶשְׁוָן תתמב</t>
  </si>
  <si>
    <t>1 Cheshvan 5842</t>
  </si>
  <si>
    <t>https://www.hebcal.com/converter?cfg=json&amp;gy=2081&amp;gm=11&amp;gd=03&amp;g2h=1</t>
  </si>
  <si>
    <t>{"gy":2081,"gm":11,"gd":3,"afterSunset":false,"hy":5842,"hm":"Cheshvan","hd":1,"hebrew":"א׳ בְּחֶשְׁוָן תתמ״ב","heDateParts":{"y":"תתמ״ב","m":"חשון","d":"א׳"},"events":["Rosh Chodesh Cheshvan","Parashat Noach"]}</t>
  </si>
  <si>
    <t>ב בְּחֶשְׁוָן תתמב</t>
  </si>
  <si>
    <t>2 Cheshvan 5842</t>
  </si>
  <si>
    <t>https://www.hebcal.com/converter?cfg=json&amp;gy=2081&amp;gm=11&amp;gd=04&amp;g2h=1</t>
  </si>
  <si>
    <t>{"gy":2081,"gm":11,"gd":4,"afterSunset":false,"hy":5842,"hm":"Cheshvan","hd":2,"hebrew":"ב׳ בְּחֶשְׁוָן תתמ״ב","heDateParts":{"y":"תתמ״ב","m":"חשון","d":"ב׳"},"events":["Parashat Noach"]}</t>
  </si>
  <si>
    <t>ג בְּחֶשְׁוָן תתמב</t>
  </si>
  <si>
    <t>3 Cheshvan 5842</t>
  </si>
  <si>
    <t>https://www.hebcal.com/converter?cfg=json&amp;gy=2081&amp;gm=11&amp;gd=05&amp;g2h=1</t>
  </si>
  <si>
    <t>{"gy":2081,"gm":11,"gd":5,"afterSunset":false,"hy":5842,"hm":"Cheshvan","hd":3,"hebrew":"ג׳ בְּחֶשְׁוָן תתמ״ב","heDateParts":{"y":"תתמ״ב","m":"חשון","d":"ג׳"},"events":["Parashat Noach"]}</t>
  </si>
  <si>
    <t>ד בְּחֶשְׁוָן תתמב</t>
  </si>
  <si>
    <t>4 Cheshvan 5842</t>
  </si>
  <si>
    <t>https://www.hebcal.com/converter?cfg=json&amp;gy=2081&amp;gm=11&amp;gd=06&amp;g2h=1</t>
  </si>
  <si>
    <t>{"gy":2081,"gm":11,"gd":6,"afterSunset":false,"hy":5842,"hm":"Cheshvan","hd":4,"hebrew":"ד׳ בְּחֶשְׁוָן תתמ״ב","heDateParts":{"y":"תתמ״ב","m":"חשון","d":"ד׳"},"events":["Parashat Noach"]}</t>
  </si>
  <si>
    <t>ה בְּחֶשְׁוָן תתמב</t>
  </si>
  <si>
    <t>5 Cheshvan 5842</t>
  </si>
  <si>
    <t>https://www.hebcal.com/converter?cfg=json&amp;gy=2081&amp;gm=11&amp;gd=07&amp;g2h=1</t>
  </si>
  <si>
    <t>{"gy":2081,"gm":11,"gd":7,"afterSunset":false,"hy":5842,"hm":"Cheshvan","hd":5,"hebrew":"ה׳ בְּחֶשְׁוָן תתמ״ב","heDateParts":{"y":"תתמ״ב","m":"חשון","d":"ה׳"},"events":["Parashat Noach"]}</t>
  </si>
  <si>
    <t>ו בְּחֶשְׁוָן תתמב</t>
  </si>
  <si>
    <t>6 Cheshvan 5842</t>
  </si>
  <si>
    <t>https://www.hebcal.com/converter?cfg=json&amp;gy=2081&amp;gm=11&amp;gd=08&amp;g2h=1</t>
  </si>
  <si>
    <t>{"gy":2081,"gm":11,"gd":8,"afterSunset":false,"hy":5842,"hm":"Cheshvan","hd":6,"hebrew":"ו׳ בְּחֶשְׁוָן תתמ״ב","heDateParts":{"y":"תתמ״ב","m":"חשון","d":"ו׳"},"events":["Parashat Noach"]}</t>
  </si>
  <si>
    <t>ז בְּחֶשְׁוָן תתמב</t>
  </si>
  <si>
    <t>7 Cheshvan 5842</t>
  </si>
  <si>
    <t>https://www.hebcal.com/converter?cfg=json&amp;gy=2081&amp;gm=11&amp;gd=09&amp;g2h=1</t>
  </si>
  <si>
    <t>{"gy":2081,"gm":11,"gd":9,"afterSunset":false,"hy":5842,"hm":"Cheshvan","hd":7,"hebrew":"ז׳ בְּחֶשְׁוָן תתמ״ב","heDateParts":{"y":"תתמ״ב","m":"חשון","d":"ז׳"},"events":["Parashat Lech-Lecha"]}</t>
  </si>
  <si>
    <t>ח בְּחֶשְׁוָן תתמב</t>
  </si>
  <si>
    <t>8 Cheshvan 5842</t>
  </si>
  <si>
    <t>https://www.hebcal.com/converter?cfg=json&amp;gy=2081&amp;gm=11&amp;gd=10&amp;g2h=1</t>
  </si>
  <si>
    <t>{"gy":2081,"gm":11,"gd":10,"afterSunset":false,"hy":5842,"hm":"Cheshvan","hd":8,"hebrew":"ח׳ בְּחֶשְׁוָן תתמ״ב","heDateParts":{"y":"תתמ״ב","m":"חשון","d":"ח׳"},"events":["Parashat Lech-Lecha"]}</t>
  </si>
  <si>
    <t>ט בְּחֶשְׁוָן תתמב</t>
  </si>
  <si>
    <t>9 Cheshvan 5842</t>
  </si>
  <si>
    <t>https://www.hebcal.com/converter?cfg=json&amp;gy=2081&amp;gm=11&amp;gd=11&amp;g2h=1</t>
  </si>
  <si>
    <t>{"gy":2081,"gm":11,"gd":11,"afterSunset":false,"hy":5842,"hm":"Cheshvan","hd":9,"hebrew":"ט׳ בְּחֶשְׁוָן תתמ״ב","heDateParts":{"y":"תתמ״ב","m":"חשון","d":"ט׳"},"events":["Parashat Lech-Lecha"]}</t>
  </si>
  <si>
    <t>י בְּחֶשְׁוָן תתמב</t>
  </si>
  <si>
    <t>10 Cheshvan 5842</t>
  </si>
  <si>
    <t>https://www.hebcal.com/converter?cfg=json&amp;gy=2081&amp;gm=11&amp;gd=12&amp;g2h=1</t>
  </si>
  <si>
    <t>{"gy":2081,"gm":11,"gd":12,"afterSunset":false,"hy":5842,"hm":"Cheshvan","hd":10,"hebrew":"י׳ בְּחֶשְׁוָן תתמ״ב","heDateParts":{"y":"תתמ״ב","m":"חשון","d":"י׳"},"events":["Parashat Lech-Lecha"]}</t>
  </si>
  <si>
    <t>יא בְּחֶשְׁוָן תתמב</t>
  </si>
  <si>
    <t>11 Cheshvan 5842</t>
  </si>
  <si>
    <t>https://www.hebcal.com/converter?cfg=json&amp;gy=2081&amp;gm=11&amp;gd=13&amp;g2h=1</t>
  </si>
  <si>
    <t>{"gy":2081,"gm":11,"gd":13,"afterSunset":false,"hy":5842,"hm":"Cheshvan","hd":11,"hebrew":"י״א בְּחֶשְׁוָן תתמ״ב","heDateParts":{"y":"תתמ״ב","m":"חשון","d":"י״א"},"events":["Parashat Lech-Lecha"]}</t>
  </si>
  <si>
    <t>יב בְּחֶשְׁוָן תתמב</t>
  </si>
  <si>
    <t>12 Cheshvan 5842</t>
  </si>
  <si>
    <t>https://www.hebcal.com/converter?cfg=json&amp;gy=2081&amp;gm=11&amp;gd=14&amp;g2h=1</t>
  </si>
  <si>
    <t>{"gy":2081,"gm":11,"gd":14,"afterSunset":false,"hy":5842,"hm":"Cheshvan","hd":12,"hebrew":"י״ב בְּחֶשְׁוָן תתמ״ב","heDateParts":{"y":"תתמ״ב","m":"חשון","d":"י״ב"},"events":["Parashat Lech-Lecha"]}</t>
  </si>
  <si>
    <t>יג בְּחֶשְׁוָן תתמב</t>
  </si>
  <si>
    <t>13 Cheshvan 5842</t>
  </si>
  <si>
    <t>https://www.hebcal.com/converter?cfg=json&amp;gy=2081&amp;gm=11&amp;gd=15&amp;g2h=1</t>
  </si>
  <si>
    <t>{"gy":2081,"gm":11,"gd":15,"afterSunset":false,"hy":5842,"hm":"Cheshvan","hd":13,"hebrew":"י״ג בְּחֶשְׁוָן תתמ״ב","heDateParts":{"y":"תתמ״ב","m":"חשון","d":"י״ג"},"events":["Parashat Lech-Lecha"]}</t>
  </si>
  <si>
    <t>יד בְּחֶשְׁוָן תתמב</t>
  </si>
  <si>
    <t>14 Cheshvan 5842</t>
  </si>
  <si>
    <t>https://www.hebcal.com/converter?cfg=json&amp;gy=2081&amp;gm=11&amp;gd=16&amp;g2h=1</t>
  </si>
  <si>
    <t>{"gy":2081,"gm":11,"gd":16,"afterSunset":false,"hy":5842,"hm":"Cheshvan","hd":14,"hebrew":"י״ד בְּחֶשְׁוָן תתמ״ב","heDateParts":{"y":"תתמ״ב","m":"חשון","d":"י״ד"},"events":["Parashat Vayera"]}</t>
  </si>
  <si>
    <t>טו בְּחֶשְׁוָן תתמב</t>
  </si>
  <si>
    <t>15 Cheshvan 5842</t>
  </si>
  <si>
    <t>https://www.hebcal.com/converter?cfg=json&amp;gy=2081&amp;gm=11&amp;gd=17&amp;g2h=1</t>
  </si>
  <si>
    <t>{"gy":2081,"gm":11,"gd":17,"afterSunset":false,"hy":5842,"hm":"Cheshvan","hd":15,"hebrew":"ט״ו בְּחֶשְׁוָן תתמ״ב","heDateParts":{"y":"תתמ״ב","m":"חשון","d":"ט״ו"},"events":["Parashat Vayera"]}</t>
  </si>
  <si>
    <t>טז בְּחֶשְׁוָן תתמב</t>
  </si>
  <si>
    <t>16 Cheshvan 5842</t>
  </si>
  <si>
    <t>https://www.hebcal.com/converter?cfg=json&amp;gy=2081&amp;gm=11&amp;gd=18&amp;g2h=1</t>
  </si>
  <si>
    <t>{"gy":2081,"gm":11,"gd":18,"afterSunset":false,"hy":5842,"hm":"Cheshvan","hd":16,"hebrew":"ט״ז בְּחֶשְׁוָן תתמ״ב","heDateParts":{"y":"תתמ״ב","m":"חשון","d":"ט״ז"},"events":["Parashat Vayera"]}</t>
  </si>
  <si>
    <t>יז בְּחֶשְׁוָן תתמב</t>
  </si>
  <si>
    <t>17 Cheshvan 5842</t>
  </si>
  <si>
    <t>https://www.hebcal.com/converter?cfg=json&amp;gy=2081&amp;gm=11&amp;gd=19&amp;g2h=1</t>
  </si>
  <si>
    <t>{"gy":2081,"gm":11,"gd":19,"afterSunset":false,"hy":5842,"hm":"Cheshvan","hd":17,"hebrew":"י״ז בְּחֶשְׁוָן תתמ״ב","heDateParts":{"y":"תתמ״ב","m":"חשון","d":"י״ז"},"events":["Parashat Vayera"]}</t>
  </si>
  <si>
    <t>יח בְּחֶשְׁוָן תתמב</t>
  </si>
  <si>
    <t>18 Cheshvan 5842</t>
  </si>
  <si>
    <t>https://www.hebcal.com/converter?cfg=json&amp;gy=2081&amp;gm=11&amp;gd=20&amp;g2h=1</t>
  </si>
  <si>
    <t>{"gy":2081,"gm":11,"gd":20,"afterSunset":false,"hy":5842,"hm":"Cheshvan","hd":18,"hebrew":"י״ח בְּחֶשְׁוָן תתמ״ב","heDateParts":{"y":"תתמ״ב","m":"חשון","d":"י״ח"},"events":["Parashat Vayera"]}</t>
  </si>
  <si>
    <t>יט בְּחֶשְׁוָן תתמב</t>
  </si>
  <si>
    <t>19 Cheshvan 5842</t>
  </si>
  <si>
    <t>https://www.hebcal.com/converter?cfg=json&amp;gy=2081&amp;gm=11&amp;gd=21&amp;g2h=1</t>
  </si>
  <si>
    <t>{"gy":2081,"gm":11,"gd":21,"afterSunset":false,"hy":5842,"hm":"Cheshvan","hd":19,"hebrew":"י״ט בְּחֶשְׁוָן תתמ״ב","heDateParts":{"y":"תתמ״ב","m":"חשון","d":"י״ט"},"events":["Parashat Vayera"]}</t>
  </si>
  <si>
    <t>כ בְּחֶשְׁוָן תתמב</t>
  </si>
  <si>
    <t>20 Cheshvan 5842</t>
  </si>
  <si>
    <t>https://www.hebcal.com/converter?cfg=json&amp;gy=2081&amp;gm=11&amp;gd=22&amp;g2h=1</t>
  </si>
  <si>
    <t>{"gy":2081,"gm":11,"gd":22,"afterSunset":false,"hy":5842,"hm":"Cheshvan","hd":20,"hebrew":"כ׳ בְּחֶשְׁוָן תתמ״ב","heDateParts":{"y":"תתמ״ב","m":"חשון","d":"כ׳"},"events":["Parashat Vayera"]}</t>
  </si>
  <si>
    <t>כא בְּחֶשְׁוָן תתמב</t>
  </si>
  <si>
    <t>21 Cheshvan 5842</t>
  </si>
  <si>
    <t>https://www.hebcal.com/converter?cfg=json&amp;gy=2081&amp;gm=11&amp;gd=23&amp;g2h=1</t>
  </si>
  <si>
    <t>{"gy":2081,"gm":11,"gd":23,"afterSunset":false,"hy":5842,"hm":"Cheshvan","hd":21,"hebrew":"כ״א בְּחֶשְׁוָן תתמ״ב","heDateParts":{"y":"תתמ״ב","m":"חשון","d":"כ״א"},"events":["Parashat Chayei Sara"]}</t>
  </si>
  <si>
    <t>כב בְּחֶשְׁוָן תתמב</t>
  </si>
  <si>
    <t>22 Cheshvan 5842</t>
  </si>
  <si>
    <t>https://www.hebcal.com/converter?cfg=json&amp;gy=2081&amp;gm=11&amp;gd=24&amp;g2h=1</t>
  </si>
  <si>
    <t>{"gy":2081,"gm":11,"gd":24,"afterSunset":false,"hy":5842,"hm":"Cheshvan","hd":22,"hebrew":"כ״ב בְּחֶשְׁוָן תתמ״ב","heDateParts":{"y":"תתמ״ב","m":"חשון","d":"כ״ב"},"events":["Parashat Chayei Sara"]}</t>
  </si>
  <si>
    <t>כג בְּחֶשְׁוָן תתמב</t>
  </si>
  <si>
    <t>23 Cheshvan 5842</t>
  </si>
  <si>
    <t>https://www.hebcal.com/converter?cfg=json&amp;gy=2081&amp;gm=11&amp;gd=25&amp;g2h=1</t>
  </si>
  <si>
    <t>{"gy":2081,"gm":11,"gd":25,"afterSunset":false,"hy":5842,"hm":"Cheshvan","hd":23,"hebrew":"כ״ג בְּחֶשְׁוָן תתמ״ב","heDateParts":{"y":"תתמ״ב","m":"חשון","d":"כ״ג"},"events":["Parashat Chayei Sara"]}</t>
  </si>
  <si>
    <t>כד בְּחֶשְׁוָן תתמב</t>
  </si>
  <si>
    <t>24 Cheshvan 5842</t>
  </si>
  <si>
    <t>https://www.hebcal.com/converter?cfg=json&amp;gy=2081&amp;gm=11&amp;gd=26&amp;g2h=1</t>
  </si>
  <si>
    <t>{"gy":2081,"gm":11,"gd":26,"afterSunset":false,"hy":5842,"hm":"Cheshvan","hd":24,"hebrew":"כ״ד בְּחֶשְׁוָן תתמ״ב","heDateParts":{"y":"תתמ״ב","m":"חשון","d":"כ״ד"},"events":["Parashat Chayei Sara"]}</t>
  </si>
  <si>
    <t>כה בְּחֶשְׁוָן תתמב</t>
  </si>
  <si>
    <t>25 Cheshvan 5842</t>
  </si>
  <si>
    <t>https://www.hebcal.com/converter?cfg=json&amp;gy=2081&amp;gm=11&amp;gd=27&amp;g2h=1</t>
  </si>
  <si>
    <t>{"gy":2081,"gm":11,"gd":27,"afterSunset":false,"hy":5842,"hm":"Cheshvan","hd":25,"hebrew":"כ״ה בְּחֶשְׁוָן תתמ״ב","heDateParts":{"y":"תתמ״ב","m":"חשון","d":"כ״ה"},"events":["Parashat Chayei Sara"]}</t>
  </si>
  <si>
    <t>כו בְּחֶשְׁוָן תתמב</t>
  </si>
  <si>
    <t>26 Cheshvan 5842</t>
  </si>
  <si>
    <t>https://www.hebcal.com/converter?cfg=json&amp;gy=2081&amp;gm=11&amp;gd=28&amp;g2h=1</t>
  </si>
  <si>
    <t>{"gy":2081,"gm":11,"gd":28,"afterSunset":false,"hy":5842,"hm":"Cheshvan","hd":26,"hebrew":"כ״ו בְּחֶשְׁוָן תתמ״ב","heDateParts":{"y":"תתמ״ב","m":"חשון","d":"כ״ו"},"events":["Parashat Chayei Sara"]}</t>
  </si>
  <si>
    <t>כז בְּחֶשְׁוָן תתמב</t>
  </si>
  <si>
    <t>27 Cheshvan 5842</t>
  </si>
  <si>
    <t>https://www.hebcal.com/converter?cfg=json&amp;gy=2081&amp;gm=11&amp;gd=29&amp;g2h=1</t>
  </si>
  <si>
    <t>{"gy":2081,"gm":11,"gd":29,"afterSunset":false,"hy":5842,"hm":"Cheshvan","hd":27,"hebrew":"כ״ז בְּחֶשְׁוָן תתמ״ב","heDateParts":{"y":"תתמ״ב","m":"חשון","d":"כ״ז"},"events":["Shabbat Mevarchim Chodesh Kislev","Parashat Chayei Sara"]}</t>
  </si>
  <si>
    <t>כח בְּחֶשְׁוָן תתמב</t>
  </si>
  <si>
    <t>28 Cheshvan 5842</t>
  </si>
  <si>
    <t>https://www.hebcal.com/converter?cfg=json&amp;gy=2081&amp;gm=11&amp;gd=30&amp;g2h=1</t>
  </si>
  <si>
    <t>{"gy":2081,"gm":11,"gd":30,"afterSunset":false,"hy":5842,"hm":"Cheshvan","hd":28,"hebrew":"כ״ח בְּחֶשְׁוָן תתמ״ב","heDateParts":{"y":"תתמ״ב","m":"חשון","d":"כ״ח"},"events":["Parashat Toldot"]}</t>
  </si>
  <si>
    <t>כט בְּחֶשְׁוָן תתמב</t>
  </si>
  <si>
    <t>29 Cheshvan 5842</t>
  </si>
  <si>
    <t>https://www.hebcal.com/converter?cfg=json&amp;gy=2081&amp;gm=12&amp;gd=01&amp;g2h=1</t>
  </si>
  <si>
    <t>{"gy":2081,"gm":12,"gd":1,"afterSunset":false,"hy":5842,"hm":"Cheshvan","hd":29,"hebrew":"כ״ט בְּחֶשְׁוָן תתמ״ב","heDateParts":{"y":"תתמ״ב","m":"חשון","d":"כ״ט"},"events":["Sigd","Parashat Toldot"]}</t>
  </si>
  <si>
    <t>ל בְּחֶשְׁוָן תתמב</t>
  </si>
  <si>
    <t>30 Cheshvan 5842</t>
  </si>
  <si>
    <t>https://www.hebcal.com/converter?cfg=json&amp;gy=2081&amp;gm=12&amp;gd=02&amp;g2h=1</t>
  </si>
  <si>
    <t>{"gy":2081,"gm":12,"gd":2,"afterSunset":false,"hy":5842,"hm":"Cheshvan","hd":30,"hebrew":"ל׳ בְּחֶשְׁוָן תתמ״ב","heDateParts":{"y":"תתמ״ב","m":"חשון","d":"ל׳"},"events":["Rosh Chodesh Kislev","Parashat Toldot"]}</t>
  </si>
  <si>
    <t>א בְּכִסְלֵו תתמב</t>
  </si>
  <si>
    <t>1 Kislev 5842</t>
  </si>
  <si>
    <t>https://www.hebcal.com/converter?cfg=json&amp;gy=2081&amp;gm=12&amp;gd=03&amp;g2h=1</t>
  </si>
  <si>
    <t>{"gy":2081,"gm":12,"gd":3,"afterSunset":false,"hy":5842,"hm":"Kislev","hd":1,"hebrew":"א׳ בְּכִסְלֵו תתמ״ב","heDateParts":{"y":"תתמ״ב","m":"כסלו","d":"א׳"},"events":["Rosh Chodesh Kislev","Parashat Toldot"]}</t>
  </si>
  <si>
    <t>ב בְּכִסְלֵו תתמב</t>
  </si>
  <si>
    <t>2 Kislev 5842</t>
  </si>
  <si>
    <t>https://www.hebcal.com/converter?cfg=json&amp;gy=2081&amp;gm=12&amp;gd=04&amp;g2h=1</t>
  </si>
  <si>
    <t>{"gy":2081,"gm":12,"gd":4,"afterSunset":false,"hy":5842,"hm":"Kislev","hd":2,"hebrew":"ב׳ בְּכִסְלֵו תתמ״ב","heDateParts":{"y":"תתמ״ב","m":"כסלו","d":"ב׳"},"events":["Parashat Toldot"]}</t>
  </si>
  <si>
    <t>ג בְּכִסְלֵו תתמב</t>
  </si>
  <si>
    <t>3 Kislev 5842</t>
  </si>
  <si>
    <t>https://www.hebcal.com/converter?cfg=json&amp;gy=2081&amp;gm=12&amp;gd=05&amp;g2h=1</t>
  </si>
  <si>
    <t>{"gy":2081,"gm":12,"gd":5,"afterSunset":false,"hy":5842,"hm":"Kislev","hd":3,"hebrew":"ג׳ בְּכִסְלֵו תתמ״ב","heDateParts":{"y":"תתמ״ב","m":"כסלו","d":"ג׳"},"events":["Parashat Toldot"]}</t>
  </si>
  <si>
    <t>ד בְּכִסְלֵו תתמב</t>
  </si>
  <si>
    <t>4 Kislev 5842</t>
  </si>
  <si>
    <t>https://www.hebcal.com/converter?cfg=json&amp;gy=2081&amp;gm=12&amp;gd=06&amp;g2h=1</t>
  </si>
  <si>
    <t>{"gy":2081,"gm":12,"gd":6,"afterSunset":false,"hy":5842,"hm":"Kislev","hd":4,"hebrew":"ד׳ בְּכִסְלֵו תתמ״ב","heDateParts":{"y":"תתמ״ב","m":"כסלו","d":"ד׳"},"events":["Parashat Toldot"]}</t>
  </si>
  <si>
    <t>ה בְּכִסְלֵו תתמב</t>
  </si>
  <si>
    <t>5 Kislev 5842</t>
  </si>
  <si>
    <t>https://www.hebcal.com/converter?cfg=json&amp;gy=2081&amp;gm=12&amp;gd=07&amp;g2h=1</t>
  </si>
  <si>
    <t>{"gy":2081,"gm":12,"gd":7,"afterSunset":false,"hy":5842,"hm":"Kislev","hd":5,"hebrew":"ה׳ בְּכִסְלֵו תתמ״ב","heDateParts":{"y":"תתמ״ב","m":"כסלו","d":"ה׳"},"events":["Parashat Vayetzei"]}</t>
  </si>
  <si>
    <t>ו בְּכִסְלֵו תתמב</t>
  </si>
  <si>
    <t>6 Kislev 5842</t>
  </si>
  <si>
    <t>https://www.hebcal.com/converter?cfg=json&amp;gy=2081&amp;gm=12&amp;gd=08&amp;g2h=1</t>
  </si>
  <si>
    <t>{"gy":2081,"gm":12,"gd":8,"afterSunset":false,"hy":5842,"hm":"Kislev","hd":6,"hebrew":"ו׳ בְּכִסְלֵו תתמ״ב","heDateParts":{"y":"תתמ״ב","m":"כסלו","d":"ו׳"},"events":["Parashat Vayetzei"]}</t>
  </si>
  <si>
    <t>ז בְּכִסְלֵו תתמב</t>
  </si>
  <si>
    <t>7 Kislev 5842</t>
  </si>
  <si>
    <t>https://www.hebcal.com/converter?cfg=json&amp;gy=2081&amp;gm=12&amp;gd=09&amp;g2h=1</t>
  </si>
  <si>
    <t>{"gy":2081,"gm":12,"gd":9,"afterSunset":false,"hy":5842,"hm":"Kislev","hd":7,"hebrew":"ז׳ בְּכִסְלֵו תתמ״ב","heDateParts":{"y":"תתמ״ב","m":"כסלו","d":"ז׳"},"events":["Parashat Vayetzei"]}</t>
  </si>
  <si>
    <t>ח בְּכִסְלֵו תתמב</t>
  </si>
  <si>
    <t>8 Kislev 5842</t>
  </si>
  <si>
    <t>https://www.hebcal.com/converter?cfg=json&amp;gy=2081&amp;gm=12&amp;gd=10&amp;g2h=1</t>
  </si>
  <si>
    <t>{"gy":2081,"gm":12,"gd":10,"afterSunset":false,"hy":5842,"hm":"Kislev","hd":8,"hebrew":"ח׳ בְּכִסְלֵו תתמ״ב","heDateParts":{"y":"תתמ״ב","m":"כסלו","d":"ח׳"},"events":["Parashat Vayetzei"]}</t>
  </si>
  <si>
    <t>ט בְּכִסְלֵו תתמב</t>
  </si>
  <si>
    <t>9 Kislev 5842</t>
  </si>
  <si>
    <t>https://www.hebcal.com/converter?cfg=json&amp;gy=2081&amp;gm=12&amp;gd=11&amp;g2h=1</t>
  </si>
  <si>
    <t>{"gy":2081,"gm":12,"gd":11,"afterSunset":false,"hy":5842,"hm":"Kislev","hd":9,"hebrew":"ט׳ בְּכִסְלֵו תתמ״ב","heDateParts":{"y":"תתמ״ב","m":"כסלו","d":"ט׳"},"events":["Parashat Vayetzei"]}</t>
  </si>
  <si>
    <t>י בְּכִסְלֵו תתמב</t>
  </si>
  <si>
    <t>10 Kislev 5842</t>
  </si>
  <si>
    <t>https://www.hebcal.com/converter?cfg=json&amp;gy=2081&amp;gm=12&amp;gd=12&amp;g2h=1</t>
  </si>
  <si>
    <t>{"gy":2081,"gm":12,"gd":12,"afterSunset":false,"hy":5842,"hm":"Kislev","hd":10,"hebrew":"י׳ בְּכִסְלֵו תתמ״ב","heDateParts":{"y":"תתמ״ב","m":"כסלו","d":"י׳"},"events":["Parashat Vayetzei"]}</t>
  </si>
  <si>
    <t>יא בְּכִסְלֵו תתמב</t>
  </si>
  <si>
    <t>11 Kislev 5842</t>
  </si>
  <si>
    <t>https://www.hebcal.com/converter?cfg=json&amp;gy=2081&amp;gm=12&amp;gd=13&amp;g2h=1</t>
  </si>
  <si>
    <t>{"gy":2081,"gm":12,"gd":13,"afterSunset":false,"hy":5842,"hm":"Kislev","hd":11,"hebrew":"י״א בְּכִסְלֵו תתמ״ב","heDateParts":{"y":"תתמ״ב","m":"כסלו","d":"י״א"},"events":["Parashat Vayetzei"]}</t>
  </si>
  <si>
    <t>יב בְּכִסְלֵו תתמב</t>
  </si>
  <si>
    <t>12 Kislev 5842</t>
  </si>
  <si>
    <t>https://www.hebcal.com/converter?cfg=json&amp;gy=2081&amp;gm=12&amp;gd=14&amp;g2h=1</t>
  </si>
  <si>
    <t>{"gy":2081,"gm":12,"gd":14,"afterSunset":false,"hy":5842,"hm":"Kislev","hd":12,"hebrew":"י״ב בְּכִסְלֵו תתמ״ב","heDateParts":{"y":"תתמ״ב","m":"כסלו","d":"י״ב"},"events":["Parashat Vayishlach"]}</t>
  </si>
  <si>
    <t>יג בְּכִסְלֵו תתמב</t>
  </si>
  <si>
    <t>13 Kislev 5842</t>
  </si>
  <si>
    <t>https://www.hebcal.com/converter?cfg=json&amp;gy=2081&amp;gm=12&amp;gd=15&amp;g2h=1</t>
  </si>
  <si>
    <t>{"gy":2081,"gm":12,"gd":15,"afterSunset":false,"hy":5842,"hm":"Kislev","hd":13,"hebrew":"י״ג בְּכִסְלֵו תתמ״ב","heDateParts":{"y":"תתמ״ב","m":"כסלו","d":"י״ג"},"events":["Parashat Vayishlach"]}</t>
  </si>
  <si>
    <t>יד בְּכִסְלֵו תתמב</t>
  </si>
  <si>
    <t>14 Kislev 5842</t>
  </si>
  <si>
    <t>https://www.hebcal.com/converter?cfg=json&amp;gy=2081&amp;gm=12&amp;gd=16&amp;g2h=1</t>
  </si>
  <si>
    <t>{"gy":2081,"gm":12,"gd":16,"afterSunset":false,"hy":5842,"hm":"Kislev","hd":14,"hebrew":"י״ד בְּכִסְלֵו תתמ״ב","heDateParts":{"y":"תתמ״ב","m":"כסלו","d":"י״ד"},"events":["Parashat Vayishlach"]}</t>
  </si>
  <si>
    <t>טו בְּכִסְלֵו תתמב</t>
  </si>
  <si>
    <t>15 Kislev 5842</t>
  </si>
  <si>
    <t>https://www.hebcal.com/converter?cfg=json&amp;gy=2081&amp;gm=12&amp;gd=17&amp;g2h=1</t>
  </si>
  <si>
    <t>{"gy":2081,"gm":12,"gd":17,"afterSunset":false,"hy":5842,"hm":"Kislev","hd":15,"hebrew":"ט״ו בְּכִסְלֵו תתמ״ב","heDateParts":{"y":"תתמ״ב","m":"כסלו","d":"ט״ו"},"events":["Parashat Vayishlach"]}</t>
  </si>
  <si>
    <t>טז בְּכִסְלֵו תתמב</t>
  </si>
  <si>
    <t>16 Kislev 5842</t>
  </si>
  <si>
    <t>https://www.hebcal.com/converter?cfg=json&amp;gy=2081&amp;gm=12&amp;gd=18&amp;g2h=1</t>
  </si>
  <si>
    <t>{"gy":2081,"gm":12,"gd":18,"afterSunset":false,"hy":5842,"hm":"Kislev","hd":16,"hebrew":"ט״ז בְּכִסְלֵו תתמ״ב","heDateParts":{"y":"תתמ״ב","m":"כסלו","d":"ט״ז"},"events":["Parashat Vayishlach"]}</t>
  </si>
  <si>
    <t>יז בְּכִסְלֵו תתמב</t>
  </si>
  <si>
    <t>17 Kislev 5842</t>
  </si>
  <si>
    <t>https://www.hebcal.com/converter?cfg=json&amp;gy=2081&amp;gm=12&amp;gd=19&amp;g2h=1</t>
  </si>
  <si>
    <t>{"gy":2081,"gm":12,"gd":19,"afterSunset":false,"hy":5842,"hm":"Kislev","hd":17,"hebrew":"י״ז בְּכִסְלֵו תתמ״ב","heDateParts":{"y":"תתמ״ב","m":"כסלו","d":"י״ז"},"events":["Parashat Vayishlach"]}</t>
  </si>
  <si>
    <t>יח בְּכִסְלֵו תתמב</t>
  </si>
  <si>
    <t>18 Kislev 5842</t>
  </si>
  <si>
    <t>https://www.hebcal.com/converter?cfg=json&amp;gy=2081&amp;gm=12&amp;gd=20&amp;g2h=1</t>
  </si>
  <si>
    <t>{"gy":2081,"gm":12,"gd":20,"afterSunset":false,"hy":5842,"hm":"Kislev","hd":18,"hebrew":"י״ח בְּכִסְלֵו תתמ״ב","heDateParts":{"y":"תתמ״ב","m":"כסלו","d":"י״ח"},"events":["Parashat Vayishlach"]}</t>
  </si>
  <si>
    <t>יט בְּכִסְלֵו תתמב</t>
  </si>
  <si>
    <t>19 Kislev 5842</t>
  </si>
  <si>
    <t>https://www.hebcal.com/converter?cfg=json&amp;gy=2081&amp;gm=12&amp;gd=21&amp;g2h=1</t>
  </si>
  <si>
    <t>{"gy":2081,"gm":12,"gd":21,"afterSunset":false,"hy":5842,"hm":"Kislev","hd":19,"hebrew":"י״ט בְּכִסְלֵו תתמ״ב","heDateParts":{"y":"תתמ״ב","m":"כסלו","d":"י״ט"},"events":["Parashat Vayeshev"]}</t>
  </si>
  <si>
    <t>כ בְּכִסְלֵו תתמב</t>
  </si>
  <si>
    <t>20 Kislev 5842</t>
  </si>
  <si>
    <t>https://www.hebcal.com/converter?cfg=json&amp;gy=2081&amp;gm=12&amp;gd=22&amp;g2h=1</t>
  </si>
  <si>
    <t>{"gy":2081,"gm":12,"gd":22,"afterSunset":false,"hy":5842,"hm":"Kislev","hd":20,"hebrew":"כ׳ בְּכִסְלֵו תתמ״ב","heDateParts":{"y":"תתמ״ב","m":"כסלו","d":"כ׳"},"events":["Parashat Vayeshev"]}</t>
  </si>
  <si>
    <t>כא בְּכִסְלֵו תתמב</t>
  </si>
  <si>
    <t>21 Kislev 5842</t>
  </si>
  <si>
    <t>https://www.hebcal.com/converter?cfg=json&amp;gy=2081&amp;gm=12&amp;gd=23&amp;g2h=1</t>
  </si>
  <si>
    <t>{"gy":2081,"gm":12,"gd":23,"afterSunset":false,"hy":5842,"hm":"Kislev","hd":21,"hebrew":"כ״א בְּכִסְלֵו תתמ״ב","heDateParts":{"y":"תתמ״ב","m":"כסלו","d":"כ״א"},"events":["Parashat Vayeshev"]}</t>
  </si>
  <si>
    <t>כב בְּכִסְלֵו תתמב</t>
  </si>
  <si>
    <t>22 Kislev 5842</t>
  </si>
  <si>
    <t>https://www.hebcal.com/converter?cfg=json&amp;gy=2081&amp;gm=12&amp;gd=24&amp;g2h=1</t>
  </si>
  <si>
    <t>{"gy":2081,"gm":12,"gd":24,"afterSunset":false,"hy":5842,"hm":"Kislev","hd":22,"hebrew":"כ״ב בְּכִסְלֵו תתמ״ב","heDateParts":{"y":"תתמ״ב","m":"כסלו","d":"כ״ב"},"events":["Parashat Vayeshev"]}</t>
  </si>
  <si>
    <t>כג בְּכִסְלֵו תתמב</t>
  </si>
  <si>
    <t>23 Kislev 5842</t>
  </si>
  <si>
    <t>https://www.hebcal.com/converter?cfg=json&amp;gy=2081&amp;gm=12&amp;gd=25&amp;g2h=1</t>
  </si>
  <si>
    <t>{"gy":2081,"gm":12,"gd":25,"afterSunset":false,"hy":5842,"hm":"Kislev","hd":23,"hebrew":"כ״ג בְּכִסְלֵו תתמ״ב","heDateParts":{"y":"תתמ״ב","m":"כסלו","d":"כ״ג"},"events":["Parashat Vayeshev"]}</t>
  </si>
  <si>
    <t>כד בְּכִסְלֵו תתמב</t>
  </si>
  <si>
    <t>24 Kislev 5842</t>
  </si>
  <si>
    <t>https://www.hebcal.com/converter?cfg=json&amp;gy=2081&amp;gm=12&amp;gd=26&amp;g2h=1</t>
  </si>
  <si>
    <t>{"gy":2081,"gm":12,"gd":26,"afterSunset":false,"hy":5842,"hm":"Kislev","hd":24,"hebrew":"כ״ד בְּכִסְלֵו תתמ״ב","heDateParts":{"y":"תתמ״ב","m":"כסלו","d":"כ״ד"},"events":["Parashat Vayeshev"]}</t>
  </si>
  <si>
    <t>כה בְּכִסְלֵו תתמב</t>
  </si>
  <si>
    <t>25 Kislev 5842</t>
  </si>
  <si>
    <t>https://www.hebcal.com/converter?cfg=json&amp;gy=2081&amp;gm=12&amp;gd=27&amp;g2h=1</t>
  </si>
  <si>
    <t>{"gy":2081,"gm":12,"gd":27,"afterSunset":false,"hy":5842,"hm":"Kislev","hd":25,"hebrew":"כ״ה בְּכִסְלֵו תתמ״ב","heDateParts":{"y":"תתמ״ב","m":"כסלו","d":"כ״ה"},"events":["Chanukah day 1","Shabbat Mevarchim Chodesh Tevet","Parashat Vayeshev"]}</t>
  </si>
  <si>
    <t>כו בְּכִסְלֵו תתמב</t>
  </si>
  <si>
    <t>26 Kislev 5842</t>
  </si>
  <si>
    <t>https://www.hebcal.com/converter?cfg=json&amp;gy=2081&amp;gm=12&amp;gd=28&amp;g2h=1</t>
  </si>
  <si>
    <t>{"gy":2081,"gm":12,"gd":28,"afterSunset":false,"hy":5842,"hm":"Kislev","hd":26,"hebrew":"כ״ו בְּכִסְלֵו תתמ״ב","heDateParts":{"y":"תתמ״ב","m":"כסלו","d":"כ״ו"},"events":["Chanukah day 2","Parashat Miketz"]}</t>
  </si>
  <si>
    <t>כז בְּכִסְלֵו תתמב</t>
  </si>
  <si>
    <t>27 Kislev 5842</t>
  </si>
  <si>
    <t>https://www.hebcal.com/converter?cfg=json&amp;gy=2081&amp;gm=12&amp;gd=29&amp;g2h=1</t>
  </si>
  <si>
    <t>{"gy":2081,"gm":12,"gd":29,"afterSunset":false,"hy":5842,"hm":"Kislev","hd":27,"hebrew":"כ״ז בְּכִסְלֵו תתמ״ב","heDateParts":{"y":"תתמ״ב","m":"כסלו","d":"כ״ז"},"events":["Chanukah day 3","Parashat Miketz"]}</t>
  </si>
  <si>
    <t>כח בְּכִסְלֵו תתמב</t>
  </si>
  <si>
    <t>28 Kislev 5842</t>
  </si>
  <si>
    <t>https://www.hebcal.com/converter?cfg=json&amp;gy=2081&amp;gm=12&amp;gd=30&amp;g2h=1</t>
  </si>
  <si>
    <t>{"gy":2081,"gm":12,"gd":30,"afterSunset":false,"hy":5842,"hm":"Kislev","hd":28,"hebrew":"כ״ח בְּכִסְלֵו תתמ״ב","heDateParts":{"y":"תתמ״ב","m":"כסלו","d":"כ״ח"},"events":["Chanukah day 4","Parashat Miketz"]}</t>
  </si>
  <si>
    <t>כט בְּכִסְלֵו תתמב</t>
  </si>
  <si>
    <t>29 Kislev 5842</t>
  </si>
  <si>
    <t>https://www.hebcal.com/converter?cfg=json&amp;gy=2081&amp;gm=12&amp;gd=31&amp;g2h=1</t>
  </si>
  <si>
    <t>{"gy":2081,"gm":12,"gd":31,"afterSunset":false,"hy":5842,"hm":"Kislev","hd":29,"hebrew":"כ״ט בְּכִסְלֵו תתמ״ב","heDateParts":{"y":"תתמ״ב","m":"כסלו","d":"כ״ט"},"events":["Chanukah day 5","Parashat Miketz"]}</t>
  </si>
  <si>
    <t>ל בְּכִסְלֵו תתמב</t>
  </si>
  <si>
    <t>30 Kislev 5842</t>
  </si>
  <si>
    <t>https://www.hebcal.com/converter?cfg=json&amp;gy=2082&amp;gm=01&amp;gd=01&amp;g2h=1</t>
  </si>
  <si>
    <t>{"gy":2082,"gm":1,"gd":1,"afterSunset":false,"hy":5842,"hm":"Kislev","hd":30,"hebrew":"ל׳ בְּכִסְלֵו תתמ״ב","heDateParts":{"y":"תתמ״ב","m":"כסלו","d":"ל׳"},"events":["Chag HaBanot","Chanukah day 6","Rosh Chodesh Tevet","Parashat Miketz"]}</t>
  </si>
  <si>
    <t>א בְּטֵבֵת תתמב</t>
  </si>
  <si>
    <t>1 Tevet 5842</t>
  </si>
  <si>
    <t>https://www.hebcal.com/converter?cfg=json&amp;gy=2082&amp;gm=01&amp;gd=02&amp;g2h=1</t>
  </si>
  <si>
    <t>{"gy":2082,"gm":1,"gd":2,"afterSunset":false,"hy":5842,"hm":"Tevet","hd":1,"hebrew":"א׳ בְּטֵבֵת תתמ״ב","heDateParts":{"y":"תתמ״ב","m":"טבת","d":"א׳"},"events":["Chanukah day 7","Rosh Chodesh Tevet","Parashat Miketz"]}</t>
  </si>
  <si>
    <t>ב בְּטֵבֵת תתמב</t>
  </si>
  <si>
    <t>2 Tevet 5842</t>
  </si>
  <si>
    <t>https://www.hebcal.com/converter?cfg=json&amp;gy=2082&amp;gm=01&amp;gd=03&amp;g2h=1</t>
  </si>
  <si>
    <t>{"gy":2082,"gm":1,"gd":3,"afterSunset":false,"hy":5842,"hm":"Tevet","hd":2,"hebrew":"ב׳ בְּטֵבֵת תתמ״ב","heDateParts":{"y":"תתמ״ב","m":"טבת","d":"ב׳"},"events":["Chanukah day 8","Parashat Miketz"]}</t>
  </si>
  <si>
    <t>ג בְּטֵבֵת תתמב</t>
  </si>
  <si>
    <t>3 Tevet 5842</t>
  </si>
  <si>
    <t>https://www.hebcal.com/converter?cfg=json&amp;gy=2082&amp;gm=01&amp;gd=04&amp;g2h=1</t>
  </si>
  <si>
    <t>{"gy":2082,"gm":1,"gd":4,"afterSunset":false,"hy":5842,"hm":"Tevet","hd":3,"hebrew":"ג׳ בְּטֵבֵת תתמ״ב","heDateParts":{"y":"תתמ״ב","m":"טבת","d":"ג׳"},"events":["Parashat Vayigash"]}</t>
  </si>
  <si>
    <t>ד בְּטֵבֵת תתמב</t>
  </si>
  <si>
    <t>4 Tevet 5842</t>
  </si>
  <si>
    <t>https://www.hebcal.com/converter?cfg=json&amp;gy=2082&amp;gm=01&amp;gd=05&amp;g2h=1</t>
  </si>
  <si>
    <t>{"gy":2082,"gm":1,"gd":5,"afterSunset":false,"hy":5842,"hm":"Tevet","hd":4,"hebrew":"ד׳ בְּטֵבֵת תתמ״ב","heDateParts":{"y":"תתמ״ב","m":"טבת","d":"ד׳"},"events":["Parashat Vayigash"]}</t>
  </si>
  <si>
    <t>ה בְּטֵבֵת תתמב</t>
  </si>
  <si>
    <t>5 Tevet 5842</t>
  </si>
  <si>
    <t>https://www.hebcal.com/converter?cfg=json&amp;gy=2082&amp;gm=01&amp;gd=06&amp;g2h=1</t>
  </si>
  <si>
    <t>{"gy":2082,"gm":1,"gd":6,"afterSunset":false,"hy":5842,"hm":"Tevet","hd":5,"hebrew":"ה׳ בְּטֵבֵת תתמ״ב","heDateParts":{"y":"תתמ״ב","m":"טבת","d":"ה׳"},"events":["Parashat Vayigash"]}</t>
  </si>
  <si>
    <t>ו בְּטֵבֵת תתמב</t>
  </si>
  <si>
    <t>6 Tevet 5842</t>
  </si>
  <si>
    <t>https://www.hebcal.com/converter?cfg=json&amp;gy=2082&amp;gm=01&amp;gd=07&amp;g2h=1</t>
  </si>
  <si>
    <t>{"gy":2082,"gm":1,"gd":7,"afterSunset":false,"hy":5842,"hm":"Tevet","hd":6,"hebrew":"ו׳ בְּטֵבֵת תתמ״ב","heDateParts":{"y":"תתמ״ב","m":"טבת","d":"ו׳"},"events":["Parashat Vayigash"]}</t>
  </si>
  <si>
    <t>ז בְּטֵבֵת תתמב</t>
  </si>
  <si>
    <t>7 Tevet 5842</t>
  </si>
  <si>
    <t>https://www.hebcal.com/converter?cfg=json&amp;gy=2082&amp;gm=01&amp;gd=08&amp;g2h=1</t>
  </si>
  <si>
    <t>{"gy":2082,"gm":1,"gd":8,"afterSunset":false,"hy":5842,"hm":"Tevet","hd":7,"hebrew":"ז׳ בְּטֵבֵת תתמ״ב","heDateParts":{"y":"תתמ״ב","m":"טבת","d":"ז׳"},"events":["Parashat Vayigash"]}</t>
  </si>
  <si>
    <t>ח בְּטֵבֵת תתמב</t>
  </si>
  <si>
    <t>8 Tevet 5842</t>
  </si>
  <si>
    <t>https://www.hebcal.com/converter?cfg=json&amp;gy=2082&amp;gm=01&amp;gd=09&amp;g2h=1</t>
  </si>
  <si>
    <t>{"gy":2082,"gm":1,"gd":9,"afterSunset":false,"hy":5842,"hm":"Tevet","hd":8,"hebrew":"ח׳ בְּטֵבֵת תתמ״ב","heDateParts":{"y":"תתמ״ב","m":"טבת","d":"ח׳"},"events":["Parashat Vayigash"]}</t>
  </si>
  <si>
    <t>ט בְּטֵבֵת תתמב</t>
  </si>
  <si>
    <t>9 Tevet 5842</t>
  </si>
  <si>
    <t>https://www.hebcal.com/converter?cfg=json&amp;gy=2082&amp;gm=01&amp;gd=10&amp;g2h=1</t>
  </si>
  <si>
    <t>{"gy":2082,"gm":1,"gd":10,"afterSunset":false,"hy":5842,"hm":"Tevet","hd":9,"hebrew":"ט׳ בְּטֵבֵת תתמ״ב","heDateParts":{"y":"תתמ״ב","m":"טבת","d":"ט׳"},"events":["Parashat Vayigash"]}</t>
  </si>
  <si>
    <t>י בְּטֵבֵת תתמב</t>
  </si>
  <si>
    <t>10 Tevet 5842</t>
  </si>
  <si>
    <t>https://www.hebcal.com/converter?cfg=json&amp;gy=2082&amp;gm=01&amp;gd=11&amp;g2h=1</t>
  </si>
  <si>
    <t>{"gy":2082,"gm":1,"gd":11,"afterSunset":false,"hy":5842,"hm":"Tevet","hd":10,"hebrew":"י׳ בְּטֵבֵת תתמ״ב","heDateParts":{"y":"תתמ״ב","m":"טבת","d":"י׳"},"events":["Asara B’Tevet","Parashat Vayechi"]}</t>
  </si>
  <si>
    <t>יא בְּטֵבֵת תתמב</t>
  </si>
  <si>
    <t>11 Tevet 5842</t>
  </si>
  <si>
    <t>https://www.hebcal.com/converter?cfg=json&amp;gy=2082&amp;gm=01&amp;gd=12&amp;g2h=1</t>
  </si>
  <si>
    <t>{"gy":2082,"gm":1,"gd":12,"afterSunset":false,"hy":5842,"hm":"Tevet","hd":11,"hebrew":"י״א בְּטֵבֵת תתמ״ב","heDateParts":{"y":"תתמ״ב","m":"טבת","d":"י״א"},"events":["Parashat Vayechi"]}</t>
  </si>
  <si>
    <t>יב בְּטֵבֵת תתמב</t>
  </si>
  <si>
    <t>12 Tevet 5842</t>
  </si>
  <si>
    <t>https://www.hebcal.com/converter?cfg=json&amp;gy=2082&amp;gm=01&amp;gd=13&amp;g2h=1</t>
  </si>
  <si>
    <t>{"gy":2082,"gm":1,"gd":13,"afterSunset":false,"hy":5842,"hm":"Tevet","hd":12,"hebrew":"י״ב בְּטֵבֵת תתמ״ב","heDateParts":{"y":"תתמ״ב","m":"טבת","d":"י״ב"},"events":["Parashat Vayechi"]}</t>
  </si>
  <si>
    <t>יג בְּטֵבֵת תתמב</t>
  </si>
  <si>
    <t>13 Tevet 5842</t>
  </si>
  <si>
    <t>https://www.hebcal.com/converter?cfg=json&amp;gy=2082&amp;gm=01&amp;gd=14&amp;g2h=1</t>
  </si>
  <si>
    <t>{"gy":2082,"gm":1,"gd":14,"afterSunset":false,"hy":5842,"hm":"Tevet","hd":13,"hebrew":"י״ג בְּטֵבֵת תתמ״ב","heDateParts":{"y":"תתמ״ב","m":"טבת","d":"י״ג"},"events":["Parashat Vayechi"]}</t>
  </si>
  <si>
    <t>יד בְּטֵבֵת תתמב</t>
  </si>
  <si>
    <t>14 Tevet 5842</t>
  </si>
  <si>
    <t>https://www.hebcal.com/converter?cfg=json&amp;gy=2082&amp;gm=01&amp;gd=15&amp;g2h=1</t>
  </si>
  <si>
    <t>{"gy":2082,"gm":1,"gd":15,"afterSunset":false,"hy":5842,"hm":"Tevet","hd":14,"hebrew":"י״ד בְּטֵבֵת תתמ״ב","heDateParts":{"y":"תתמ״ב","m":"טבת","d":"י״ד"},"events":["Parashat Vayechi"]}</t>
  </si>
  <si>
    <t>טו בְּטֵבֵת תתמב</t>
  </si>
  <si>
    <t>15 Tevet 5842</t>
  </si>
  <si>
    <t>https://www.hebcal.com/converter?cfg=json&amp;gy=2082&amp;gm=01&amp;gd=16&amp;g2h=1</t>
  </si>
  <si>
    <t>{"gy":2082,"gm":1,"gd":16,"afterSunset":false,"hy":5842,"hm":"Tevet","hd":15,"hebrew":"ט״ו בְּטֵבֵת תתמ״ב","heDateParts":{"y":"תתמ״ב","m":"טבת","d":"ט״ו"},"events":["Parashat Vayechi"]}</t>
  </si>
  <si>
    <t>טז בְּטֵבֵת תתמב</t>
  </si>
  <si>
    <t>16 Tevet 5842</t>
  </si>
  <si>
    <t>https://www.hebcal.com/converter?cfg=json&amp;gy=2082&amp;gm=01&amp;gd=17&amp;g2h=1</t>
  </si>
  <si>
    <t>{"gy":2082,"gm":1,"gd":17,"afterSunset":false,"hy":5842,"hm":"Tevet","hd":16,"hebrew":"ט״ז בְּטֵבֵת תתמ״ב","heDateParts":{"y":"תתמ״ב","m":"טבת","d":"ט״ז"},"events":["Parashat Vayechi"]}</t>
  </si>
  <si>
    <t>יז בְּטֵבֵת תתמב</t>
  </si>
  <si>
    <t>17 Tevet 5842</t>
  </si>
  <si>
    <t>https://www.hebcal.com/converter?cfg=json&amp;gy=2082&amp;gm=01&amp;gd=18&amp;g2h=1</t>
  </si>
  <si>
    <t>{"gy":2082,"gm":1,"gd":18,"afterSunset":false,"hy":5842,"hm":"Tevet","hd":17,"hebrew":"י״ז בְּטֵבֵת תתמ״ב","heDateParts":{"y":"תתמ״ב","m":"טבת","d":"י״ז"},"events":["Parashat Shemot"]}</t>
  </si>
  <si>
    <t>יח בְּטֵבֵת תתמב</t>
  </si>
  <si>
    <t>18 Tevet 5842</t>
  </si>
  <si>
    <t>https://www.hebcal.com/converter?cfg=json&amp;gy=2082&amp;gm=01&amp;gd=19&amp;g2h=1</t>
  </si>
  <si>
    <t>{"gy":2082,"gm":1,"gd":19,"afterSunset":false,"hy":5842,"hm":"Tevet","hd":18,"hebrew":"י״ח בְּטֵבֵת תתמ״ב","heDateParts":{"y":"תתמ״ב","m":"טבת","d":"י״ח"},"events":["Parashat Shemot"]}</t>
  </si>
  <si>
    <t>יט בְּטֵבֵת תתמב</t>
  </si>
  <si>
    <t>19 Tevet 5842</t>
  </si>
  <si>
    <t>https://www.hebcal.com/converter?cfg=json&amp;gy=2082&amp;gm=01&amp;gd=20&amp;g2h=1</t>
  </si>
  <si>
    <t>{"gy":2082,"gm":1,"gd":20,"afterSunset":false,"hy":5842,"hm":"Tevet","hd":19,"hebrew":"י״ט בְּטֵבֵת תתמ״ב","heDateParts":{"y":"תתמ״ב","m":"טבת","d":"י״ט"},"events":["Parashat Shemot"]}</t>
  </si>
  <si>
    <t>כ בְּטֵבֵת תתמב</t>
  </si>
  <si>
    <t>20 Tevet 5842</t>
  </si>
  <si>
    <t>https://www.hebcal.com/converter?cfg=json&amp;gy=2082&amp;gm=01&amp;gd=21&amp;g2h=1</t>
  </si>
  <si>
    <t>{"gy":2082,"gm":1,"gd":21,"afterSunset":false,"hy":5842,"hm":"Tevet","hd":20,"hebrew":"כ׳ בְּטֵבֵת תתמ״ב","heDateParts":{"y":"תתמ״ב","m":"טבת","d":"כ׳"},"events":["Parashat Shemot"]}</t>
  </si>
  <si>
    <t>כא בְּטֵבֵת תתמב</t>
  </si>
  <si>
    <t>21 Tevet 5842</t>
  </si>
  <si>
    <t>https://www.hebcal.com/converter?cfg=json&amp;gy=2082&amp;gm=01&amp;gd=22&amp;g2h=1</t>
  </si>
  <si>
    <t>{"gy":2082,"gm":1,"gd":22,"afterSunset":false,"hy":5842,"hm":"Tevet","hd":21,"hebrew":"כ״א בְּטֵבֵת תתמ״ב","heDateParts":{"y":"תתמ״ב","m":"טבת","d":"כ״א"},"events":["Parashat Shemot"]}</t>
  </si>
  <si>
    <t>כב בְּטֵבֵת תתמב</t>
  </si>
  <si>
    <t>22 Tevet 5842</t>
  </si>
  <si>
    <t>https://www.hebcal.com/converter?cfg=json&amp;gy=2082&amp;gm=01&amp;gd=23&amp;g2h=1</t>
  </si>
  <si>
    <t>{"gy":2082,"gm":1,"gd":23,"afterSunset":false,"hy":5842,"hm":"Tevet","hd":22,"hebrew":"כ״ב בְּטֵבֵת תתמ״ב","heDateParts":{"y":"תתמ״ב","m":"טבת","d":"כ״ב"},"events":["Parashat Shemot"]}</t>
  </si>
  <si>
    <t>כג בְּטֵבֵת תתמב</t>
  </si>
  <si>
    <t>23 Tevet 5842</t>
  </si>
  <si>
    <t>https://www.hebcal.com/converter?cfg=json&amp;gy=2082&amp;gm=01&amp;gd=24&amp;g2h=1</t>
  </si>
  <si>
    <t>{"gy":2082,"gm":1,"gd":24,"afterSunset":false,"hy":5842,"hm":"Tevet","hd":23,"hebrew":"כ״ג בְּטֵבֵת תתמ״ב","heDateParts":{"y":"תתמ״ב","m":"טבת","d":"כ״ג"},"events":["Shabbat Mevarchim Chodesh Sh’vat","Parashat Shemot"]}</t>
  </si>
  <si>
    <t>כד בְּטֵבֵת תתמב</t>
  </si>
  <si>
    <t>24 Tevet 5842</t>
  </si>
  <si>
    <t>https://www.hebcal.com/converter?cfg=json&amp;gy=2082&amp;gm=01&amp;gd=25&amp;g2h=1</t>
  </si>
  <si>
    <t>{"gy":2082,"gm":1,"gd":25,"afterSunset":false,"hy":5842,"hm":"Tevet","hd":24,"hebrew":"כ״ד בְּטֵבֵת תתמ״ב","heDateParts":{"y":"תתמ״ב","m":"טבת","d":"כ״ד"},"events":["Parashat Vaera"]}</t>
  </si>
  <si>
    <t>כה בְּטֵבֵת תתמב</t>
  </si>
  <si>
    <t>25 Tevet 5842</t>
  </si>
  <si>
    <t>https://www.hebcal.com/converter?cfg=json&amp;gy=2082&amp;gm=01&amp;gd=26&amp;g2h=1</t>
  </si>
  <si>
    <t>{"gy":2082,"gm":1,"gd":26,"afterSunset":false,"hy":5842,"hm":"Tevet","hd":25,"hebrew":"כ״ה בְּטֵבֵת תתמ״ב","heDateParts":{"y":"תתמ״ב","m":"טבת","d":"כ״ה"},"events":["Parashat Vaera"]}</t>
  </si>
  <si>
    <t>כו בְּטֵבֵת תתמב</t>
  </si>
  <si>
    <t>26 Tevet 5842</t>
  </si>
  <si>
    <t>https://www.hebcal.com/converter?cfg=json&amp;gy=2082&amp;gm=01&amp;gd=27&amp;g2h=1</t>
  </si>
  <si>
    <t>{"gy":2082,"gm":1,"gd":27,"afterSunset":false,"hy":5842,"hm":"Tevet","hd":26,"hebrew":"כ״ו בְּטֵבֵת תתמ״ב","heDateParts":{"y":"תתמ״ב","m":"טבת","d":"כ״ו"},"events":["Parashat Vaera"]}</t>
  </si>
  <si>
    <t>כז בְּטֵבֵת תתמב</t>
  </si>
  <si>
    <t>27 Tevet 5842</t>
  </si>
  <si>
    <t>https://www.hebcal.com/converter?cfg=json&amp;gy=2082&amp;gm=01&amp;gd=28&amp;g2h=1</t>
  </si>
  <si>
    <t>{"gy":2082,"gm":1,"gd":28,"afterSunset":false,"hy":5842,"hm":"Tevet","hd":27,"hebrew":"כ״ז בְּטֵבֵת תתמ״ב","heDateParts":{"y":"תתמ״ב","m":"טבת","d":"כ״ז"},"events":["Parashat Vaera"]}</t>
  </si>
  <si>
    <t>כח בְּטֵבֵת תתמב</t>
  </si>
  <si>
    <t>28 Tevet 5842</t>
  </si>
  <si>
    <t>https://www.hebcal.com/converter?cfg=json&amp;gy=2082&amp;gm=01&amp;gd=29&amp;g2h=1</t>
  </si>
  <si>
    <t>{"gy":2082,"gm":1,"gd":29,"afterSunset":false,"hy":5842,"hm":"Tevet","hd":28,"hebrew":"כ״ח בְּטֵבֵת תתמ״ב","heDateParts":{"y":"תתמ״ב","m":"טבת","d":"כ״ח"},"events":["Parashat Vaera"]}</t>
  </si>
  <si>
    <t>כט בְּטֵבֵת תתמב</t>
  </si>
  <si>
    <t>29 Tevet 5842</t>
  </si>
  <si>
    <t>https://www.hebcal.com/converter?cfg=json&amp;gy=2082&amp;gm=01&amp;gd=30&amp;g2h=1</t>
  </si>
  <si>
    <t>{"gy":2082,"gm":1,"gd":30,"afterSunset":false,"hy":5842,"hm":"Tevet","hd":29,"hebrew":"כ״ט בְּטֵבֵת תתמ״ב","heDateParts":{"y":"תתמ״ב","m":"טבת","d":"כ״ט"},"events":["Parashat Vaera"]}</t>
  </si>
  <si>
    <t>א בִּשְׁבָט תתמב</t>
  </si>
  <si>
    <t>1 Sh'vat 5842</t>
  </si>
  <si>
    <t>https://www.hebcal.com/converter?cfg=json&amp;gy=2082&amp;gm=01&amp;gd=31&amp;g2h=1</t>
  </si>
  <si>
    <t>{"gy":2082,"gm":1,"gd":31,"afterSunset":false,"hy":5842,"hm":"Sh'vat","hd":1,"hebrew":"א׳ בִּשְׁבָט תתמ״ב","heDateParts":{"y":"תתמ״ב","m":"שבט","d":"א׳"},"events":["Rosh Chodesh Sh’vat","Parashat Vaera"]}</t>
  </si>
  <si>
    <t>ב בִּשְׁבָט תתמב</t>
  </si>
  <si>
    <t>2 Sh'vat 5842</t>
  </si>
  <si>
    <t>https://www.hebcal.com/converter?cfg=json&amp;gy=2082&amp;gm=02&amp;gd=01&amp;g2h=1</t>
  </si>
  <si>
    <t>{"gy":2082,"gm":2,"gd":1,"afterSunset":false,"hy":5842,"hm":"Sh'vat","hd":2,"hebrew":"ב׳ בִּשְׁבָט תתמ״ב","heDateParts":{"y":"תתמ״ב","m":"שבט","d":"ב׳"},"events":["Parashat Bo"]}</t>
  </si>
  <si>
    <t>ג בִּשְׁבָט תתמב</t>
  </si>
  <si>
    <t>3 Sh'vat 5842</t>
  </si>
  <si>
    <t>https://www.hebcal.com/converter?cfg=json&amp;gy=2082&amp;gm=02&amp;gd=02&amp;g2h=1</t>
  </si>
  <si>
    <t>{"gy":2082,"gm":2,"gd":2,"afterSunset":false,"hy":5842,"hm":"Sh'vat","hd":3,"hebrew":"ג׳ בִּשְׁבָט תתמ״ב","heDateParts":{"y":"תתמ״ב","m":"שבט","d":"ג׳"},"events":["Parashat Bo"]}</t>
  </si>
  <si>
    <t>ד בִּשְׁבָט תתמב</t>
  </si>
  <si>
    <t>4 Sh'vat 5842</t>
  </si>
  <si>
    <t>https://www.hebcal.com/converter?cfg=json&amp;gy=2082&amp;gm=02&amp;gd=03&amp;g2h=1</t>
  </si>
  <si>
    <t>{"gy":2082,"gm":2,"gd":3,"afterSunset":false,"hy":5842,"hm":"Sh'vat","hd":4,"hebrew":"ד׳ בִּשְׁבָט תתמ״ב","heDateParts":{"y":"תתמ״ב","m":"שבט","d":"ד׳"},"events":["Parashat Bo"]}</t>
  </si>
  <si>
    <t>ה בִּשְׁבָט תתמב</t>
  </si>
  <si>
    <t>5 Sh'vat 5842</t>
  </si>
  <si>
    <t>https://www.hebcal.com/converter?cfg=json&amp;gy=2082&amp;gm=02&amp;gd=04&amp;g2h=1</t>
  </si>
  <si>
    <t>{"gy":2082,"gm":2,"gd":4,"afterSunset":false,"hy":5842,"hm":"Sh'vat","hd":5,"hebrew":"ה׳ בִּשְׁבָט תתמ״ב","heDateParts":{"y":"תתמ״ב","m":"שבט","d":"ה׳"},"events":["Parashat Bo"]}</t>
  </si>
  <si>
    <t>ו בִּשְׁבָט תתמב</t>
  </si>
  <si>
    <t>6 Sh'vat 5842</t>
  </si>
  <si>
    <t>https://www.hebcal.com/converter?cfg=json&amp;gy=2082&amp;gm=02&amp;gd=05&amp;g2h=1</t>
  </si>
  <si>
    <t>{"gy":2082,"gm":2,"gd":5,"afterSunset":false,"hy":5842,"hm":"Sh'vat","hd":6,"hebrew":"ו׳ בִּשְׁבָט תתמ״ב","heDateParts":{"y":"תתמ״ב","m":"שבט","d":"ו׳"},"events":["Parashat Bo"]}</t>
  </si>
  <si>
    <t>ז בִּשְׁבָט תתמב</t>
  </si>
  <si>
    <t>7 Sh'vat 5842</t>
  </si>
  <si>
    <t>https://www.hebcal.com/converter?cfg=json&amp;gy=2082&amp;gm=02&amp;gd=06&amp;g2h=1</t>
  </si>
  <si>
    <t>{"gy":2082,"gm":2,"gd":6,"afterSunset":false,"hy":5842,"hm":"Sh'vat","hd":7,"hebrew":"ז׳ בִּשְׁבָט תתמ״ב","heDateParts":{"y":"תתמ״ב","m":"שבט","d":"ז׳"},"events":["Parashat Bo"]}</t>
  </si>
  <si>
    <t>ח בִּשְׁבָט תתמב</t>
  </si>
  <si>
    <t>8 Sh'vat 5842</t>
  </si>
  <si>
    <t>https://www.hebcal.com/converter?cfg=json&amp;gy=2082&amp;gm=02&amp;gd=07&amp;g2h=1</t>
  </si>
  <si>
    <t>{"gy":2082,"gm":2,"gd":7,"afterSunset":false,"hy":5842,"hm":"Sh'vat","hd":8,"hebrew":"ח׳ בִּשְׁבָט תתמ״ב","heDateParts":{"y":"תתמ״ב","m":"שבט","d":"ח׳"},"events":["Parashat Bo"]}</t>
  </si>
  <si>
    <t>ט בִּשְׁבָט תתמב</t>
  </si>
  <si>
    <t>9 Sh'vat 5842</t>
  </si>
  <si>
    <t>https://www.hebcal.com/converter?cfg=json&amp;gy=2082&amp;gm=02&amp;gd=08&amp;g2h=1</t>
  </si>
  <si>
    <t>{"gy":2082,"gm":2,"gd":8,"afterSunset":false,"hy":5842,"hm":"Sh'vat","hd":9,"hebrew":"ט׳ בִּשְׁבָט תתמ״ב","heDateParts":{"y":"תתמ״ב","m":"שבט","d":"ט׳"},"events":["Parashat Beshalach"]}</t>
  </si>
  <si>
    <t>י בִּשְׁבָט תתמב</t>
  </si>
  <si>
    <t>10 Sh'vat 5842</t>
  </si>
  <si>
    <t>https://www.hebcal.com/converter?cfg=json&amp;gy=2082&amp;gm=02&amp;gd=09&amp;g2h=1</t>
  </si>
  <si>
    <t>{"gy":2082,"gm":2,"gd":9,"afterSunset":false,"hy":5842,"hm":"Sh'vat","hd":10,"hebrew":"י׳ בִּשְׁבָט תתמ״ב","heDateParts":{"y":"תתמ״ב","m":"שבט","d":"י׳"},"events":["Parashat Beshalach"]}</t>
  </si>
  <si>
    <t>יא בִּשְׁבָט תתמב</t>
  </si>
  <si>
    <t>11 Sh'vat 5842</t>
  </si>
  <si>
    <t>https://www.hebcal.com/converter?cfg=json&amp;gy=2082&amp;gm=02&amp;gd=10&amp;g2h=1</t>
  </si>
  <si>
    <t>{"gy":2082,"gm":2,"gd":10,"afterSunset":false,"hy":5842,"hm":"Sh'vat","hd":11,"hebrew":"י״א בִּשְׁבָט תתמ״ב","heDateParts":{"y":"תתמ״ב","m":"שבט","d":"י״א"},"events":["Parashat Beshalach"]}</t>
  </si>
  <si>
    <t>יב בִּשְׁבָט תתמב</t>
  </si>
  <si>
    <t>12 Sh'vat 5842</t>
  </si>
  <si>
    <t>https://www.hebcal.com/converter?cfg=json&amp;gy=2082&amp;gm=02&amp;gd=11&amp;g2h=1</t>
  </si>
  <si>
    <t>{"gy":2082,"gm":2,"gd":11,"afterSunset":false,"hy":5842,"hm":"Sh'vat","hd":12,"hebrew":"י״ב בִּשְׁבָט תתמ״ב","heDateParts":{"y":"תתמ״ב","m":"שבט","d":"י״ב"},"events":["Parashat Beshalach"]}</t>
  </si>
  <si>
    <t>יג בִּשְׁבָט תתמב</t>
  </si>
  <si>
    <t>13 Sh'vat 5842</t>
  </si>
  <si>
    <t>https://www.hebcal.com/converter?cfg=json&amp;gy=2082&amp;gm=02&amp;gd=12&amp;g2h=1</t>
  </si>
  <si>
    <t>{"gy":2082,"gm":2,"gd":12,"afterSunset":false,"hy":5842,"hm":"Sh'vat","hd":13,"hebrew":"י״ג בִּשְׁבָט תתמ״ב","heDateParts":{"y":"תתמ״ב","m":"שבט","d":"י״ג"},"events":["Parashat Beshalach"]}</t>
  </si>
  <si>
    <t>יד בִּשְׁבָט תתמב</t>
  </si>
  <si>
    <t>14 Sh'vat 5842</t>
  </si>
  <si>
    <t>https://www.hebcal.com/converter?cfg=json&amp;gy=2082&amp;gm=02&amp;gd=13&amp;g2h=1</t>
  </si>
  <si>
    <t>{"gy":2082,"gm":2,"gd":13,"afterSunset":false,"hy":5842,"hm":"Sh'vat","hd":14,"hebrew":"י״ד בִּשְׁבָט תתמ״ב","heDateParts":{"y":"תתמ״ב","m":"שבט","d":"י״ד"},"events":["Parashat Beshalach"]}</t>
  </si>
  <si>
    <t>טו בִּשְׁבָט תתמב</t>
  </si>
  <si>
    <t>15 Sh'vat 5842</t>
  </si>
  <si>
    <t>https://www.hebcal.com/converter?cfg=json&amp;gy=2082&amp;gm=02&amp;gd=14&amp;g2h=1</t>
  </si>
  <si>
    <t>{"gy":2082,"gm":2,"gd":14,"afterSunset":false,"hy":5842,"hm":"Sh'vat","hd":15,"hebrew":"ט״ו בִּשְׁבָט תתמ״ב","heDateParts":{"y":"תתמ״ב","m":"שבט","d":"ט״ו"},"events":["Tu BiShvat","Shabbat Shirah","Parashat Beshalach"]}</t>
  </si>
  <si>
    <t>טז בִּשְׁבָט תתמב</t>
  </si>
  <si>
    <t>16 Sh'vat 5842</t>
  </si>
  <si>
    <t>https://www.hebcal.com/converter?cfg=json&amp;gy=2082&amp;gm=02&amp;gd=15&amp;g2h=1</t>
  </si>
  <si>
    <t>{"gy":2082,"gm":2,"gd":15,"afterSunset":false,"hy":5842,"hm":"Sh'vat","hd":16,"hebrew":"ט״ז בִּשְׁבָט תתמ״ב","heDateParts":{"y":"תתמ״ב","m":"שבט","d":"ט״ז"},"events":["Parashat Yitro"]}</t>
  </si>
  <si>
    <t>יז בִּשְׁבָט תתמב</t>
  </si>
  <si>
    <t>17 Sh'vat 5842</t>
  </si>
  <si>
    <t>https://www.hebcal.com/converter?cfg=json&amp;gy=2082&amp;gm=02&amp;gd=16&amp;g2h=1</t>
  </si>
  <si>
    <t>{"gy":2082,"gm":2,"gd":16,"afterSunset":false,"hy":5842,"hm":"Sh'vat","hd":17,"hebrew":"י״ז בִּשְׁבָט תתמ״ב","heDateParts":{"y":"תתמ״ב","m":"שבט","d":"י״ז"},"events":["Parashat Yitro"]}</t>
  </si>
  <si>
    <t>יח בִּשְׁבָט תתמב</t>
  </si>
  <si>
    <t>18 Sh'vat 5842</t>
  </si>
  <si>
    <t>https://www.hebcal.com/converter?cfg=json&amp;gy=2082&amp;gm=02&amp;gd=17&amp;g2h=1</t>
  </si>
  <si>
    <t>{"gy":2082,"gm":2,"gd":17,"afterSunset":false,"hy":5842,"hm":"Sh'vat","hd":18,"hebrew":"י״ח בִּשְׁבָט תתמ״ב","heDateParts":{"y":"תתמ״ב","m":"שבט","d":"י״ח"},"events":["Parashat Yitro"]}</t>
  </si>
  <si>
    <t>יט בִּשְׁבָט תתמב</t>
  </si>
  <si>
    <t>19 Sh'vat 5842</t>
  </si>
  <si>
    <t>https://www.hebcal.com/converter?cfg=json&amp;gy=2082&amp;gm=02&amp;gd=18&amp;g2h=1</t>
  </si>
  <si>
    <t>{"gy":2082,"gm":2,"gd":18,"afterSunset":false,"hy":5842,"hm":"Sh'vat","hd":19,"hebrew":"י״ט בִּשְׁבָט תתמ״ב","heDateParts":{"y":"תתמ״ב","m":"שבט","d":"י״ט"},"events":["Parashat Yitro"]}</t>
  </si>
  <si>
    <t>כ בִּשְׁבָט תתמב</t>
  </si>
  <si>
    <t>20 Sh'vat 5842</t>
  </si>
  <si>
    <t>https://www.hebcal.com/converter?cfg=json&amp;gy=2082&amp;gm=02&amp;gd=19&amp;g2h=1</t>
  </si>
  <si>
    <t>{"gy":2082,"gm":2,"gd":19,"afterSunset":false,"hy":5842,"hm":"Sh'vat","hd":20,"hebrew":"כ׳ בִּשְׁבָט תתמ״ב","heDateParts":{"y":"תתמ״ב","m":"שבט","d":"כ׳"},"events":["Parashat Yitro"]}</t>
  </si>
  <si>
    <t>כא בִּשְׁבָט תתמב</t>
  </si>
  <si>
    <t>21 Sh'vat 5842</t>
  </si>
  <si>
    <t>https://www.hebcal.com/converter?cfg=json&amp;gy=2082&amp;gm=02&amp;gd=20&amp;g2h=1</t>
  </si>
  <si>
    <t>{"gy":2082,"gm":2,"gd":20,"afterSunset":false,"hy":5842,"hm":"Sh'vat","hd":21,"hebrew":"כ״א בִּשְׁבָט תתמ״ב","heDateParts":{"y":"תתמ״ב","m":"שבט","d":"כ״א"},"events":["Parashat Yitro"]}</t>
  </si>
  <si>
    <t>כב בִּשְׁבָט תתמב</t>
  </si>
  <si>
    <t>22 Sh'vat 5842</t>
  </si>
  <si>
    <t>https://www.hebcal.com/converter?cfg=json&amp;gy=2082&amp;gm=02&amp;gd=21&amp;g2h=1</t>
  </si>
  <si>
    <t>{"gy":2082,"gm":2,"gd":21,"afterSunset":false,"hy":5842,"hm":"Sh'vat","hd":22,"hebrew":"כ״ב בִּשְׁבָט תתמ״ב","heDateParts":{"y":"תתמ״ב","m":"שבט","d":"כ״ב"},"events":["Parashat Yitro"]}</t>
  </si>
  <si>
    <t>כג בִּשְׁבָט תתמב</t>
  </si>
  <si>
    <t>23 Sh'vat 5842</t>
  </si>
  <si>
    <t>https://www.hebcal.com/converter?cfg=json&amp;gy=2082&amp;gm=02&amp;gd=22&amp;g2h=1</t>
  </si>
  <si>
    <t>{"gy":2082,"gm":2,"gd":22,"afterSunset":false,"hy":5842,"hm":"Sh'vat","hd":23,"hebrew":"כ״ג בִּשְׁבָט תתמ״ב","heDateParts":{"y":"תתמ״ב","m":"שבט","d":"כ״ג"},"events":["Parashat Mishpatim"]}</t>
  </si>
  <si>
    <t>כד בִּשְׁבָט תתמב</t>
  </si>
  <si>
    <t>24 Sh'vat 5842</t>
  </si>
  <si>
    <t>https://www.hebcal.com/converter?cfg=json&amp;gy=2082&amp;gm=02&amp;gd=23&amp;g2h=1</t>
  </si>
  <si>
    <t>{"gy":2082,"gm":2,"gd":23,"afterSunset":false,"hy":5842,"hm":"Sh'vat","hd":24,"hebrew":"כ״ד בִּשְׁבָט תתמ״ב","heDateParts":{"y":"תתמ״ב","m":"שבט","d":"כ״ד"},"events":["Parashat Mishpatim"]}</t>
  </si>
  <si>
    <t>כה בִּשְׁבָט תתמב</t>
  </si>
  <si>
    <t>25 Sh'vat 5842</t>
  </si>
  <si>
    <t>https://www.hebcal.com/converter?cfg=json&amp;gy=2082&amp;gm=02&amp;gd=24&amp;g2h=1</t>
  </si>
  <si>
    <t>{"gy":2082,"gm":2,"gd":24,"afterSunset":false,"hy":5842,"hm":"Sh'vat","hd":25,"hebrew":"כ״ה בִּשְׁבָט תתמ״ב","heDateParts":{"y":"תתמ״ב","m":"שבט","d":"כ״ה"},"events":["Parashat Mishpatim"]}</t>
  </si>
  <si>
    <t>כו בִּשְׁבָט תתמב</t>
  </si>
  <si>
    <t>26 Sh'vat 5842</t>
  </si>
  <si>
    <t>https://www.hebcal.com/converter?cfg=json&amp;gy=2082&amp;gm=02&amp;gd=25&amp;g2h=1</t>
  </si>
  <si>
    <t>{"gy":2082,"gm":2,"gd":25,"afterSunset":false,"hy":5842,"hm":"Sh'vat","hd":26,"hebrew":"כ״ו בִּשְׁבָט תתמ״ב","heDateParts":{"y":"תתמ״ב","m":"שבט","d":"כ״ו"},"events":["Parashat Mishpatim"]}</t>
  </si>
  <si>
    <t>כז בִּשְׁבָט תתמב</t>
  </si>
  <si>
    <t>27 Sh'vat 5842</t>
  </si>
  <si>
    <t>https://www.hebcal.com/converter?cfg=json&amp;gy=2082&amp;gm=02&amp;gd=26&amp;g2h=1</t>
  </si>
  <si>
    <t>{"gy":2082,"gm":2,"gd":26,"afterSunset":false,"hy":5842,"hm":"Sh'vat","hd":27,"hebrew":"כ״ז בִּשְׁבָט תתמ״ב","heDateParts":{"y":"תתמ״ב","m":"שבט","d":"כ״ז"},"events":["Parashat Mishpatim"]}</t>
  </si>
  <si>
    <t>כח בִּשְׁבָט תתמב</t>
  </si>
  <si>
    <t>28 Sh'vat 5842</t>
  </si>
  <si>
    <t>https://www.hebcal.com/converter?cfg=json&amp;gy=2082&amp;gm=02&amp;gd=27&amp;g2h=1</t>
  </si>
  <si>
    <t>{"gy":2082,"gm":2,"gd":27,"afterSunset":false,"hy":5842,"hm":"Sh'vat","hd":28,"hebrew":"כ״ח בִּשְׁבָט תתמ״ב","heDateParts":{"y":"תתמ״ב","m":"שבט","d":"כ״ח"},"events":["Parashat Mishpatim"]}</t>
  </si>
  <si>
    <t>כט בִּשְׁבָט תתמב</t>
  </si>
  <si>
    <t>29 Sh'vat 5842</t>
  </si>
  <si>
    <t>https://www.hebcal.com/converter?cfg=json&amp;gy=2082&amp;gm=02&amp;gd=28&amp;g2h=1</t>
  </si>
  <si>
    <t>{"gy":2082,"gm":2,"gd":28,"afterSunset":false,"hy":5842,"hm":"Sh'vat","hd":29,"hebrew":"כ״ט בִּשְׁבָט תתמ״ב","heDateParts":{"y":"תתמ״ב","m":"שבט","d":"כ״ט"},"events":["Shabbat Shekalim","Shabbat Mevarchim Chodesh Adar","Parashat Mishpatim"]}</t>
  </si>
  <si>
    <t>ל בִּשְׁבָט תתמב</t>
  </si>
  <si>
    <t>30 Sh'vat 5842</t>
  </si>
  <si>
    <t>https://www.hebcal.com/converter?cfg=json&amp;gy=2082&amp;gm=03&amp;gd=01&amp;g2h=1</t>
  </si>
  <si>
    <t>{"gy":2082,"gm":3,"gd":1,"afterSunset":false,"hy":5842,"hm":"Sh'vat","hd":30,"hebrew":"ל׳ בִּשְׁבָט תתמ״ב","heDateParts":{"y":"תתמ״ב","m":"שבט","d":"ל׳"},"events":["Rosh Chodesh Adar","Parashat Terumah"]}</t>
  </si>
  <si>
    <t>א בַּאֲדָר תתמב</t>
  </si>
  <si>
    <t>1 Adar 5842</t>
  </si>
  <si>
    <t>https://www.hebcal.com/converter?cfg=json&amp;gy=2082&amp;gm=03&amp;gd=02&amp;g2h=1</t>
  </si>
  <si>
    <t>{"gy":2082,"gm":3,"gd":2,"afterSunset":false,"hy":5842,"hm":"Adar","hd":1,"hebrew":"א׳ בַּאֲדָר תתמ״ב","heDateParts":{"y":"תתמ״ב","m":"אדר","d":"א׳"},"events":["Rosh Chodesh Adar","Parashat Terumah"]}</t>
  </si>
  <si>
    <t>ב בַּאֲדָר תתמב</t>
  </si>
  <si>
    <t>2 Adar 5842</t>
  </si>
  <si>
    <t>https://www.hebcal.com/converter?cfg=json&amp;gy=2082&amp;gm=03&amp;gd=03&amp;g2h=1</t>
  </si>
  <si>
    <t>{"gy":2082,"gm":3,"gd":3,"afterSunset":false,"hy":5842,"hm":"Adar","hd":2,"hebrew":"ב׳ בַּאֲדָר תתמ״ב","heDateParts":{"y":"תתמ״ב","m":"אדר","d":"ב׳"},"events":["Parashat Terumah"]}</t>
  </si>
  <si>
    <t>ג בַּאֲדָר תתמב</t>
  </si>
  <si>
    <t>3 Adar 5842</t>
  </si>
  <si>
    <t>https://www.hebcal.com/converter?cfg=json&amp;gy=2082&amp;gm=03&amp;gd=04&amp;g2h=1</t>
  </si>
  <si>
    <t>{"gy":2082,"gm":3,"gd":4,"afterSunset":false,"hy":5842,"hm":"Adar","hd":3,"hebrew":"ג׳ בַּאֲדָר תתמ״ב","heDateParts":{"y":"תתמ״ב","m":"אדר","d":"ג׳"},"events":["Parashat Terumah"]}</t>
  </si>
  <si>
    <t>ד בַּאֲדָר תתמב</t>
  </si>
  <si>
    <t>4 Adar 5842</t>
  </si>
  <si>
    <t>https://www.hebcal.com/converter?cfg=json&amp;gy=2082&amp;gm=03&amp;gd=05&amp;g2h=1</t>
  </si>
  <si>
    <t>{"gy":2082,"gm":3,"gd":5,"afterSunset":false,"hy":5842,"hm":"Adar","hd":4,"hebrew":"ד׳ בַּאֲדָר תתמ״ב","heDateParts":{"y":"תתמ״ב","m":"אדר","d":"ד׳"},"events":["Parashat Terumah"]}</t>
  </si>
  <si>
    <t>ה בַּאֲדָר תתמב</t>
  </si>
  <si>
    <t>5 Adar 5842</t>
  </si>
  <si>
    <t>https://www.hebcal.com/converter?cfg=json&amp;gy=2082&amp;gm=03&amp;gd=06&amp;g2h=1</t>
  </si>
  <si>
    <t>{"gy":2082,"gm":3,"gd":6,"afterSunset":false,"hy":5842,"hm":"Adar","hd":5,"hebrew":"ה׳ בַּאֲדָר תתמ״ב","heDateParts":{"y":"תתמ״ב","m":"אדר","d":"ה׳"},"events":["Parashat Terumah"]}</t>
  </si>
  <si>
    <t>ו בַּאֲדָר תתמב</t>
  </si>
  <si>
    <t>6 Adar 5842</t>
  </si>
  <si>
    <t>https://www.hebcal.com/converter?cfg=json&amp;gy=2082&amp;gm=03&amp;gd=07&amp;g2h=1</t>
  </si>
  <si>
    <t>{"gy":2082,"gm":3,"gd":7,"afterSunset":false,"hy":5842,"hm":"Adar","hd":6,"hebrew":"ו׳ בַּאֲדָר תתמ״ב","heDateParts":{"y":"תתמ״ב","m":"אדר","d":"ו׳"},"events":["Parashat Terumah"]}</t>
  </si>
  <si>
    <t>ז בַּאֲדָר תתמב</t>
  </si>
  <si>
    <t>7 Adar 5842</t>
  </si>
  <si>
    <t>https://www.hebcal.com/converter?cfg=json&amp;gy=2082&amp;gm=03&amp;gd=08&amp;g2h=1</t>
  </si>
  <si>
    <t>{"gy":2082,"gm":3,"gd":8,"afterSunset":false,"hy":5842,"hm":"Adar","hd":7,"hebrew":"ז׳ בַּאֲדָר תתמ״ב","heDateParts":{"y":"תתמ״ב","m":"אדר","d":"ז׳"},"events":["Parashat Tetzaveh"]}</t>
  </si>
  <si>
    <t>ח בַּאֲדָר תתמב</t>
  </si>
  <si>
    <t>8 Adar 5842</t>
  </si>
  <si>
    <t>https://www.hebcal.com/converter?cfg=json&amp;gy=2082&amp;gm=03&amp;gd=09&amp;g2h=1</t>
  </si>
  <si>
    <t>{"gy":2082,"gm":3,"gd":9,"afterSunset":false,"hy":5842,"hm":"Adar","hd":8,"hebrew":"ח׳ בַּאֲדָר תתמ״ב","heDateParts":{"y":"תתמ״ב","m":"אדר","d":"ח׳"},"events":["Parashat Tetzaveh"]}</t>
  </si>
  <si>
    <t>ט בַּאֲדָר תתמב</t>
  </si>
  <si>
    <t>9 Adar 5842</t>
  </si>
  <si>
    <t>https://www.hebcal.com/converter?cfg=json&amp;gy=2082&amp;gm=03&amp;gd=10&amp;g2h=1</t>
  </si>
  <si>
    <t>{"gy":2082,"gm":3,"gd":10,"afterSunset":false,"hy":5842,"hm":"Adar","hd":9,"hebrew":"ט׳ בַּאֲדָר תתמ״ב","heDateParts":{"y":"תתמ״ב","m":"אדר","d":"ט׳"},"events":["Parashat Tetzaveh"]}</t>
  </si>
  <si>
    <t>י בַּאֲדָר תתמב</t>
  </si>
  <si>
    <t>10 Adar 5842</t>
  </si>
  <si>
    <t>https://www.hebcal.com/converter?cfg=json&amp;gy=2082&amp;gm=03&amp;gd=11&amp;g2h=1</t>
  </si>
  <si>
    <t>{"gy":2082,"gm":3,"gd":11,"afterSunset":false,"hy":5842,"hm":"Adar","hd":10,"hebrew":"י׳ בַּאֲדָר תתמ״ב","heDateParts":{"y":"תתמ״ב","m":"אדר","d":"י׳"},"events":["Parashat Tetzaveh"]}</t>
  </si>
  <si>
    <t>יא בַּאֲדָר תתמב</t>
  </si>
  <si>
    <t>11 Adar 5842</t>
  </si>
  <si>
    <t>https://www.hebcal.com/converter?cfg=json&amp;gy=2082&amp;gm=03&amp;gd=12&amp;g2h=1</t>
  </si>
  <si>
    <t>{"gy":2082,"gm":3,"gd":12,"afterSunset":false,"hy":5842,"hm":"Adar","hd":11,"hebrew":"י״א בַּאֲדָר תתמ״ב","heDateParts":{"y":"תתמ״ב","m":"אדר","d":"י״א"},"events":["Ta’anit Esther","Parashat Tetzaveh"]}</t>
  </si>
  <si>
    <t>יב בַּאֲדָר תתמב</t>
  </si>
  <si>
    <t>12 Adar 5842</t>
  </si>
  <si>
    <t>https://www.hebcal.com/converter?cfg=json&amp;gy=2082&amp;gm=03&amp;gd=13&amp;g2h=1</t>
  </si>
  <si>
    <t>{"gy":2082,"gm":3,"gd":13,"afterSunset":false,"hy":5842,"hm":"Adar","hd":12,"hebrew":"י״ב בַּאֲדָר תתמ״ב","heDateParts":{"y":"תתמ״ב","m":"אדר","d":"י״ב"},"events":["Parashat Tetzaveh"]}</t>
  </si>
  <si>
    <t>יג בַּאֲדָר תתמב</t>
  </si>
  <si>
    <t>13 Adar 5842</t>
  </si>
  <si>
    <t>https://www.hebcal.com/converter?cfg=json&amp;gy=2082&amp;gm=03&amp;gd=14&amp;g2h=1</t>
  </si>
  <si>
    <t>{"gy":2082,"gm":3,"gd":14,"afterSunset":false,"hy":5842,"hm":"Adar","hd":13,"hebrew":"י״ג בַּאֲדָר תתמ״ב","heDateParts":{"y":"תתמ״ב","m":"אדר","d":"י״ג"},"events":["Shabbat Zachor","Erev Purim","Parashat Tetzaveh"]}</t>
  </si>
  <si>
    <t>יד בַּאֲדָר תתמב</t>
  </si>
  <si>
    <t>14 Adar 5842</t>
  </si>
  <si>
    <t>https://www.hebcal.com/converter?cfg=json&amp;gy=2082&amp;gm=03&amp;gd=15&amp;g2h=1</t>
  </si>
  <si>
    <t>{"gy":2082,"gm":3,"gd":15,"afterSunset":false,"hy":5842,"hm":"Adar","hd":14,"hebrew":"י״ד בַּאֲדָר תתמ״ב","heDateParts":{"y":"תתמ״ב","m":"אדר","d":"י״ד"},"events":["Purim","Parashat Ki Tisa"]}</t>
  </si>
  <si>
    <t>טו בַּאֲדָר תתמב</t>
  </si>
  <si>
    <t>15 Adar 5842</t>
  </si>
  <si>
    <t>https://www.hebcal.com/converter?cfg=json&amp;gy=2082&amp;gm=03&amp;gd=16&amp;g2h=1</t>
  </si>
  <si>
    <t>{"gy":2082,"gm":3,"gd":16,"afterSunset":false,"hy":5842,"hm":"Adar","hd":15,"hebrew":"ט״ו בַּאֲדָר תתמ״ב","heDateParts":{"y":"תתמ״ב","m":"אדר","d":"ט״ו"},"events":["Shushan Purim","Parashat Ki Tisa"]}</t>
  </si>
  <si>
    <t>טז בַּאֲדָר תתמב</t>
  </si>
  <si>
    <t>16 Adar 5842</t>
  </si>
  <si>
    <t>https://www.hebcal.com/converter?cfg=json&amp;gy=2082&amp;gm=03&amp;gd=17&amp;g2h=1</t>
  </si>
  <si>
    <t>{"gy":2082,"gm":3,"gd":17,"afterSunset":false,"hy":5842,"hm":"Adar","hd":16,"hebrew":"ט״ז בַּאֲדָר תתמ״ב","heDateParts":{"y":"תתמ״ב","m":"אדר","d":"ט״ז"},"events":["Parashat Ki Tisa"]}</t>
  </si>
  <si>
    <t>יז בַּאֲדָר תתמב</t>
  </si>
  <si>
    <t>17 Adar 5842</t>
  </si>
  <si>
    <t>https://www.hebcal.com/converter?cfg=json&amp;gy=2082&amp;gm=03&amp;gd=18&amp;g2h=1</t>
  </si>
  <si>
    <t>{"gy":2082,"gm":3,"gd":18,"afterSunset":false,"hy":5842,"hm":"Adar","hd":17,"hebrew":"י״ז בַּאֲדָר תתמ״ב","heDateParts":{"y":"תתמ״ב","m":"אדר","d":"י״ז"},"events":["Parashat Ki Tisa"]}</t>
  </si>
  <si>
    <t>יח בַּאֲדָר תתמב</t>
  </si>
  <si>
    <t>18 Adar 5842</t>
  </si>
  <si>
    <t>https://www.hebcal.com/converter?cfg=json&amp;gy=2082&amp;gm=03&amp;gd=19&amp;g2h=1</t>
  </si>
  <si>
    <t>{"gy":2082,"gm":3,"gd":19,"afterSunset":false,"hy":5842,"hm":"Adar","hd":18,"hebrew":"י״ח בַּאֲדָר תתמ״ב","heDateParts":{"y":"תתמ״ב","m":"אדר","d":"י״ח"},"events":["Parashat Ki Tisa"]}</t>
  </si>
  <si>
    <t>יט בַּאֲדָר תתמב</t>
  </si>
  <si>
    <t>19 Adar 5842</t>
  </si>
  <si>
    <t>https://www.hebcal.com/converter?cfg=json&amp;gy=2082&amp;gm=03&amp;gd=20&amp;g2h=1</t>
  </si>
  <si>
    <t>{"gy":2082,"gm":3,"gd":20,"afterSunset":false,"hy":5842,"hm":"Adar","hd":19,"hebrew":"י״ט בַּאֲדָר תתמ״ב","heDateParts":{"y":"תתמ״ב","m":"אדר","d":"י״ט"},"events":["Parashat Ki Tisa"]}</t>
  </si>
  <si>
    <t>כ בַּאֲדָר תתמב</t>
  </si>
  <si>
    <t>20 Adar 5842</t>
  </si>
  <si>
    <t>https://www.hebcal.com/converter?cfg=json&amp;gy=2082&amp;gm=03&amp;gd=21&amp;g2h=1</t>
  </si>
  <si>
    <t>{"gy":2082,"gm":3,"gd":21,"afterSunset":false,"hy":5842,"hm":"Adar","hd":20,"hebrew":"כ׳ בַּאֲדָר תתמ״ב","heDateParts":{"y":"תתמ״ב","m":"אדר","d":"כ׳"},"events":["Shabbat Parah","Parashat Ki Tisa"]}</t>
  </si>
  <si>
    <t>כא בַּאֲדָר תתמב</t>
  </si>
  <si>
    <t>21 Adar 5842</t>
  </si>
  <si>
    <t>https://www.hebcal.com/converter?cfg=json&amp;gy=2082&amp;gm=03&amp;gd=22&amp;g2h=1</t>
  </si>
  <si>
    <t>{"gy":2082,"gm":3,"gd":22,"afterSunset":false,"hy":5842,"hm":"Adar","hd":21,"hebrew":"כ״א בַּאֲדָר תתמ״ב","heDateParts":{"y":"תתמ״ב","m":"אדר","d":"כ״א"},"events":["Parashat Vayakhel-Pekudei"]}</t>
  </si>
  <si>
    <t>כב בַּאֲדָר תתמב</t>
  </si>
  <si>
    <t>22 Adar 5842</t>
  </si>
  <si>
    <t>https://www.hebcal.com/converter?cfg=json&amp;gy=2082&amp;gm=03&amp;gd=23&amp;g2h=1</t>
  </si>
  <si>
    <t>{"gy":2082,"gm":3,"gd":23,"afterSunset":false,"hy":5842,"hm":"Adar","hd":22,"hebrew":"כ״ב בַּאֲדָר תתמ״ב","heDateParts":{"y":"תתמ״ב","m":"אדר","d":"כ״ב"},"events":["Parashat Vayakhel-Pekudei"]}</t>
  </si>
  <si>
    <t>כג בַּאֲדָר תתמב</t>
  </si>
  <si>
    <t>23 Adar 5842</t>
  </si>
  <si>
    <t>https://www.hebcal.com/converter?cfg=json&amp;gy=2082&amp;gm=03&amp;gd=24&amp;g2h=1</t>
  </si>
  <si>
    <t>{"gy":2082,"gm":3,"gd":24,"afterSunset":false,"hy":5842,"hm":"Adar","hd":23,"hebrew":"כ״ג בַּאֲדָר תתמ״ב","heDateParts":{"y":"תתמ״ב","m":"אדר","d":"כ״ג"},"events":["Parashat Vayakhel-Pekudei"]}</t>
  </si>
  <si>
    <t>כד בַּאֲדָר תתמב</t>
  </si>
  <si>
    <t>24 Adar 5842</t>
  </si>
  <si>
    <t>https://www.hebcal.com/converter?cfg=json&amp;gy=2082&amp;gm=03&amp;gd=25&amp;g2h=1</t>
  </si>
  <si>
    <t>{"gy":2082,"gm":3,"gd":25,"afterSunset":false,"hy":5842,"hm":"Adar","hd":24,"hebrew":"כ״ד בַּאֲדָר תתמ״ב","heDateParts":{"y":"תתמ״ב","m":"אדר","d":"כ״ד"},"events":["Parashat Vayakhel-Pekudei"]}</t>
  </si>
  <si>
    <t>כה בַּאֲדָר תתמב</t>
  </si>
  <si>
    <t>25 Adar 5842</t>
  </si>
  <si>
    <t>https://www.hebcal.com/converter?cfg=json&amp;gy=2082&amp;gm=03&amp;gd=26&amp;g2h=1</t>
  </si>
  <si>
    <t>{"gy":2082,"gm":3,"gd":26,"afterSunset":false,"hy":5842,"hm":"Adar","hd":25,"hebrew":"כ״ה בַּאֲדָר תתמ״ב","heDateParts":{"y":"תתמ״ב","m":"אדר","d":"כ״ה"},"events":["Parashat Vayakhel-Pekudei"]}</t>
  </si>
  <si>
    <t>כו בַּאֲדָר תתמב</t>
  </si>
  <si>
    <t>26 Adar 5842</t>
  </si>
  <si>
    <t>https://www.hebcal.com/converter?cfg=json&amp;gy=2082&amp;gm=03&amp;gd=27&amp;g2h=1</t>
  </si>
  <si>
    <t>{"gy":2082,"gm":3,"gd":27,"afterSunset":false,"hy":5842,"hm":"Adar","hd":26,"hebrew":"כ״ו בַּאֲדָר תתמ״ב","heDateParts":{"y":"תתמ״ב","m":"אדר","d":"כ״ו"},"events":["Parashat Vayakhel-Pekudei"]}</t>
  </si>
  <si>
    <t>כז בַּאֲדָר תתמב</t>
  </si>
  <si>
    <t>27 Adar 5842</t>
  </si>
  <si>
    <t>https://www.hebcal.com/converter?cfg=json&amp;gy=2082&amp;gm=03&amp;gd=28&amp;g2h=1</t>
  </si>
  <si>
    <t>{"gy":2082,"gm":3,"gd":28,"afterSunset":false,"hy":5842,"hm":"Adar","hd":27,"hebrew":"כ״ז בַּאֲדָר תתמ״ב","heDateParts":{"y":"תתמ״ב","m":"אדר","d":"כ״ז"},"events":["Shabbat HaChodesh","Shabbat Mevarchim Chodesh Nisan","Parashat Vayakhel-Pekudei"]}</t>
  </si>
  <si>
    <t>כח בַּאֲדָר תתמב</t>
  </si>
  <si>
    <t>28 Adar 5842</t>
  </si>
  <si>
    <t>https://www.hebcal.com/converter?cfg=json&amp;gy=2082&amp;gm=03&amp;gd=29&amp;g2h=1</t>
  </si>
  <si>
    <t>{"gy":2082,"gm":3,"gd":29,"afterSunset":false,"hy":5842,"hm":"Adar","hd":28,"hebrew":"כ״ח בַּאֲדָר תתמ״ב","heDateParts":{"y":"תתמ״ב","m":"אדר","d":"כ״ח"},"events":["Parashat Vayikra"]}</t>
  </si>
  <si>
    <t>כט בַּאֲדָר תתמב</t>
  </si>
  <si>
    <t>29 Adar 5842</t>
  </si>
  <si>
    <t>https://www.hebcal.com/converter?cfg=json&amp;gy=2082&amp;gm=03&amp;gd=30&amp;g2h=1</t>
  </si>
  <si>
    <t>{"gy":2082,"gm":3,"gd":30,"afterSunset":false,"hy":5842,"hm":"Adar","hd":29,"hebrew":"כ״ט בַּאֲדָר תתמ״ב","heDateParts":{"y":"תתמ״ב","m":"אדר","d":"כ״ט"},"events":["Parashat Vayikra"]}</t>
  </si>
  <si>
    <t>א בְּנִיסָן תתמב</t>
  </si>
  <si>
    <t>1 Nisan 5842</t>
  </si>
  <si>
    <t>https://www.hebcal.com/converter?cfg=json&amp;gy=2082&amp;gm=03&amp;gd=31&amp;g2h=1</t>
  </si>
  <si>
    <t>{"gy":2082,"gm":3,"gd":31,"afterSunset":false,"hy":5842,"hm":"Nisan","hd":1,"hebrew":"א׳ בְּנִיסָן תתמ״ב","heDateParts":{"y":"תתמ״ב","m":"ניסן","d":"א׳"},"events":["Rosh Chodesh Nisan","Parashat Vayikra"]}</t>
  </si>
  <si>
    <t>ב בְּנִיסָן תתמב</t>
  </si>
  <si>
    <t>2 Nisan 5842</t>
  </si>
  <si>
    <t>https://www.hebcal.com/converter?cfg=json&amp;gy=2082&amp;gm=04&amp;gd=01&amp;g2h=1</t>
  </si>
  <si>
    <t>{"gy":2082,"gm":4,"gd":1,"afterSunset":false,"hy":5842,"hm":"Nisan","hd":2,"hebrew":"ב׳ בְּנִיסָן תתמ״ב","heDateParts":{"y":"תתמ״ב","m":"ניסן","d":"ב׳"},"events":["Parashat Vayikra"]}</t>
  </si>
  <si>
    <t>ג בְּנִיסָן תתמב</t>
  </si>
  <si>
    <t>3 Nisan 5842</t>
  </si>
  <si>
    <t>https://www.hebcal.com/converter?cfg=json&amp;gy=2082&amp;gm=04&amp;gd=02&amp;g2h=1</t>
  </si>
  <si>
    <t>{"gy":2082,"gm":4,"gd":2,"afterSunset":false,"hy":5842,"hm":"Nisan","hd":3,"hebrew":"ג׳ בְּנִיסָן תתמ״ב","heDateParts":{"y":"תתמ״ב","m":"ניסן","d":"ג׳"},"events":["Parashat Vayikra"]}</t>
  </si>
  <si>
    <t>ד בְּנִיסָן תתמב</t>
  </si>
  <si>
    <t>4 Nisan 5842</t>
  </si>
  <si>
    <t>https://www.hebcal.com/converter?cfg=json&amp;gy=2082&amp;gm=04&amp;gd=03&amp;g2h=1</t>
  </si>
  <si>
    <t>{"gy":2082,"gm":4,"gd":3,"afterSunset":false,"hy":5842,"hm":"Nisan","hd":4,"hebrew":"ד׳ בְּנִיסָן תתמ״ב","heDateParts":{"y":"תתמ״ב","m":"ניסן","d":"ד׳"},"events":["Parashat Vayikra"]}</t>
  </si>
  <si>
    <t>ה בְּנִיסָן תתמב</t>
  </si>
  <si>
    <t>5 Nisan 5842</t>
  </si>
  <si>
    <t>https://www.hebcal.com/converter?cfg=json&amp;gy=2082&amp;gm=04&amp;gd=04&amp;g2h=1</t>
  </si>
  <si>
    <t>{"gy":2082,"gm":4,"gd":4,"afterSunset":false,"hy":5842,"hm":"Nisan","hd":5,"hebrew":"ה׳ בְּנִיסָן תתמ״ב","heDateParts":{"y":"תתמ״ב","m":"ניסן","d":"ה׳"},"events":["Parashat Vayikra"]}</t>
  </si>
  <si>
    <t>ו בְּנִיסָן תתמב</t>
  </si>
  <si>
    <t>6 Nisan 5842</t>
  </si>
  <si>
    <t>https://www.hebcal.com/converter?cfg=json&amp;gy=2082&amp;gm=04&amp;gd=05&amp;g2h=1</t>
  </si>
  <si>
    <t>{"gy":2082,"gm":4,"gd":5,"afterSunset":false,"hy":5842,"hm":"Nisan","hd":6,"hebrew":"ו׳ בְּנִיסָן תתמ״ב","heDateParts":{"y":"תתמ״ב","m":"ניסן","d":"ו׳"},"events":["Parashat Tzav"]}</t>
  </si>
  <si>
    <t>ז בְּנִיסָן תתמב</t>
  </si>
  <si>
    <t>7 Nisan 5842</t>
  </si>
  <si>
    <t>https://www.hebcal.com/converter?cfg=json&amp;gy=2082&amp;gm=04&amp;gd=06&amp;g2h=1</t>
  </si>
  <si>
    <t>{"gy":2082,"gm":4,"gd":6,"afterSunset":false,"hy":5842,"hm":"Nisan","hd":7,"hebrew":"ז׳ בְּנִיסָן תתמ״ב","heDateParts":{"y":"תתמ״ב","m":"ניסן","d":"ז׳"},"events":["Parashat Tzav"]}</t>
  </si>
  <si>
    <t>ח בְּנִיסָן תתמב</t>
  </si>
  <si>
    <t>8 Nisan 5842</t>
  </si>
  <si>
    <t>https://www.hebcal.com/converter?cfg=json&amp;gy=2082&amp;gm=04&amp;gd=07&amp;g2h=1</t>
  </si>
  <si>
    <t>{"gy":2082,"gm":4,"gd":7,"afterSunset":false,"hy":5842,"hm":"Nisan","hd":8,"hebrew":"ח׳ בְּנִיסָן תתמ״ב","heDateParts":{"y":"תתמ״ב","m":"ניסן","d":"ח׳"},"events":["Parashat Tzav"]}</t>
  </si>
  <si>
    <t>ט בְּנִיסָן תתמב</t>
  </si>
  <si>
    <t>9 Nisan 5842</t>
  </si>
  <si>
    <t>https://www.hebcal.com/converter?cfg=json&amp;gy=2082&amp;gm=04&amp;gd=08&amp;g2h=1</t>
  </si>
  <si>
    <t>{"gy":2082,"gm":4,"gd":8,"afterSunset":false,"hy":5842,"hm":"Nisan","hd":9,"hebrew":"ט׳ בְּנִיסָן תתמ״ב","heDateParts":{"y":"תתמ״ב","m":"ניסן","d":"ט׳"},"events":["Parashat Tzav"]}</t>
  </si>
  <si>
    <t>י בְּנִיסָן תתמב</t>
  </si>
  <si>
    <t>10 Nisan 5842</t>
  </si>
  <si>
    <t>https://www.hebcal.com/converter?cfg=json&amp;gy=2082&amp;gm=04&amp;gd=09&amp;g2h=1</t>
  </si>
  <si>
    <t>{"gy":2082,"gm":4,"gd":9,"afterSunset":false,"hy":5842,"hm":"Nisan","hd":10,"hebrew":"י׳ בְּנִיסָן תתמ״ב","heDateParts":{"y":"תתמ״ב","m":"ניסן","d":"י׳"},"events":["Yom HaAliyah","Parashat Tzav"]}</t>
  </si>
  <si>
    <t>יא בְּנִיסָן תתמב</t>
  </si>
  <si>
    <t>11 Nisan 5842</t>
  </si>
  <si>
    <t>https://www.hebcal.com/converter?cfg=json&amp;gy=2082&amp;gm=04&amp;gd=10&amp;g2h=1</t>
  </si>
  <si>
    <t>{"gy":2082,"gm":4,"gd":10,"afterSunset":false,"hy":5842,"hm":"Nisan","hd":11,"hebrew":"י״א בְּנִיסָן תתמ״ב","heDateParts":{"y":"תתמ״ב","m":"ניסן","d":"י״א"},"events":["Parashat Tzav"]}</t>
  </si>
  <si>
    <t>יב בְּנִיסָן תתמב</t>
  </si>
  <si>
    <t>12 Nisan 5842</t>
  </si>
  <si>
    <t>https://www.hebcal.com/converter?cfg=json&amp;gy=2082&amp;gm=04&amp;gd=11&amp;g2h=1</t>
  </si>
  <si>
    <t>{"gy":2082,"gm":4,"gd":11,"afterSunset":false,"hy":5842,"hm":"Nisan","hd":12,"hebrew":"י״ב בְּנִיסָן תתמ״ב","heDateParts":{"y":"תתמ״ב","m":"ניסן","d":"י״ב"},"events":["Shabbat HaGadol","Parashat Tzav"]}</t>
  </si>
  <si>
    <t>יג בְּנִיסָן תתמב</t>
  </si>
  <si>
    <t>13 Nisan 5842</t>
  </si>
  <si>
    <t>https://www.hebcal.com/converter?cfg=json&amp;gy=2082&amp;gm=04&amp;gd=12&amp;g2h=1</t>
  </si>
  <si>
    <t>{"gy":2082,"gm":4,"gd":12,"afterSunset":false,"hy":5842,"hm":"Nisan","hd":13,"hebrew":"י״ג בְּנִיסָן תתמ״ב","heDateParts":{"y":"תתמ״ב","m":"ניסן","d":"י״ג"},"events":["Parashat Pesach"]}</t>
  </si>
  <si>
    <t>יד בְּנִיסָן תתמב</t>
  </si>
  <si>
    <t>14 Nisan 5842</t>
  </si>
  <si>
    <t>https://www.hebcal.com/converter?cfg=json&amp;gy=2082&amp;gm=04&amp;gd=13&amp;g2h=1</t>
  </si>
  <si>
    <t>{"gy":2082,"gm":4,"gd":13,"afterSunset":false,"hy":5842,"hm":"Nisan","hd":14,"hebrew":"י״ד בְּנִיסָן תתמ״ב","heDateParts":{"y":"תתמ״ב","m":"ניסן","d":"י״ד"},"events":["Ta’anit Bechorot","Erev Pesach","Parashat Pesach"]}</t>
  </si>
  <si>
    <t>טו בְּנִיסָן תתמב</t>
  </si>
  <si>
    <t>15 Nisan 5842</t>
  </si>
  <si>
    <t>https://www.hebcal.com/converter?cfg=json&amp;gy=2082&amp;gm=04&amp;gd=14&amp;g2h=1</t>
  </si>
  <si>
    <t>{"gy":2082,"gm":4,"gd":14,"afterSunset":false,"hy":5842,"hm":"Nisan","hd":15,"hebrew":"ט״ו בְּנִיסָן תתמ״ב","heDateParts":{"y":"תתמ״ב","m":"ניסן","d":"ט״ו"},"events":["Pesach I"]}</t>
  </si>
  <si>
    <t>טז בְּנִיסָן תתמב</t>
  </si>
  <si>
    <t>16 Nisan 5842</t>
  </si>
  <si>
    <t>https://www.hebcal.com/converter?cfg=json&amp;gy=2082&amp;gm=04&amp;gd=15&amp;g2h=1</t>
  </si>
  <si>
    <t>{"gy":2082,"gm":4,"gd":15,"afterSunset":false,"hy":5842,"hm":"Nisan","hd":16,"hebrew":"ט״ז בְּנִיסָן תתמ״ב","heDateParts":{"y":"תתמ״ב","m":"ניסן","d":"ט״ז"},"events":["Pesach II","1st day of the Omer"]}</t>
  </si>
  <si>
    <t>יז בְּנִיסָן תתמב</t>
  </si>
  <si>
    <t>17 Nisan 5842</t>
  </si>
  <si>
    <t>https://www.hebcal.com/converter?cfg=json&amp;gy=2082&amp;gm=04&amp;gd=16&amp;g2h=1</t>
  </si>
  <si>
    <t>{"gy":2082,"gm":4,"gd":16,"afterSunset":false,"hy":5842,"hm":"Nisan","hd":17,"hebrew":"י״ז בְּנִיסָן תתמ״ב","heDateParts":{"y":"תתמ״ב","m":"ניסן","d":"י״ז"},"events":["Pesach III (CH’’M)","2nd day of the Omer"]}</t>
  </si>
  <si>
    <t>יח בְּנִיסָן תתמב</t>
  </si>
  <si>
    <t>18 Nisan 5842</t>
  </si>
  <si>
    <t>https://www.hebcal.com/converter?cfg=json&amp;gy=2082&amp;gm=04&amp;gd=17&amp;g2h=1</t>
  </si>
  <si>
    <t>{"gy":2082,"gm":4,"gd":17,"afterSunset":false,"hy":5842,"hm":"Nisan","hd":18,"hebrew":"י״ח בְּנִיסָן תתמ״ב","heDateParts":{"y":"תתמ״ב","m":"ניסן","d":"י״ח"},"events":["Pesach IV (CH’’M)","3rd day of the Omer"]}</t>
  </si>
  <si>
    <t>יט בְּנִיסָן תתמב</t>
  </si>
  <si>
    <t>19 Nisan 5842</t>
  </si>
  <si>
    <t>https://www.hebcal.com/converter?cfg=json&amp;gy=2082&amp;gm=04&amp;gd=18&amp;g2h=1</t>
  </si>
  <si>
    <t>{"gy":2082,"gm":4,"gd":18,"afterSunset":false,"hy":5842,"hm":"Nisan","hd":19,"hebrew":"י״ט בְּנִיסָן תתמ״ב","heDateParts":{"y":"תתמ״ב","m":"ניסן","d":"י״ט"},"events":["Pesach V (CH’’M)","4th day of the Omer"]}</t>
  </si>
  <si>
    <t>כ בְּנִיסָן תתמב</t>
  </si>
  <si>
    <t>20 Nisan 5842</t>
  </si>
  <si>
    <t>https://www.hebcal.com/converter?cfg=json&amp;gy=2082&amp;gm=04&amp;gd=19&amp;g2h=1</t>
  </si>
  <si>
    <t>{"gy":2082,"gm":4,"gd":19,"afterSunset":false,"hy":5842,"hm":"Nisan","hd":20,"hebrew":"כ׳ בְּנִיסָן תתמ״ב","heDateParts":{"y":"תתמ״ב","m":"ניסן","d":"כ׳"},"events":["Pesach VI (CH’’M)","Parashat Shmini","5th day of the Omer"]}</t>
  </si>
  <si>
    <t>כא בְּנִיסָן תתמב</t>
  </si>
  <si>
    <t>21 Nisan 5842</t>
  </si>
  <si>
    <t>https://www.hebcal.com/converter?cfg=json&amp;gy=2082&amp;gm=04&amp;gd=20&amp;g2h=1</t>
  </si>
  <si>
    <t>{"gy":2082,"gm":4,"gd":20,"afterSunset":false,"hy":5842,"hm":"Nisan","hd":21,"hebrew":"כ״א בְּנִיסָן תתמ״ב","heDateParts":{"y":"תתמ״ב","m":"ניסן","d":"כ״א"},"events":["Pesach VII","Parashat Shmini","6th day of the Omer"]}</t>
  </si>
  <si>
    <t>כב בְּנִיסָן תתמב</t>
  </si>
  <si>
    <t>22 Nisan 5842</t>
  </si>
  <si>
    <t>https://www.hebcal.com/converter?cfg=json&amp;gy=2082&amp;gm=04&amp;gd=21&amp;g2h=1</t>
  </si>
  <si>
    <t>{"gy":2082,"gm":4,"gd":21,"afterSunset":false,"hy":5842,"hm":"Nisan","hd":22,"hebrew":"כ״ב בְּנִיסָן תתמ״ב","heDateParts":{"y":"תתמ״ב","m":"ניסן","d":"כ״ב"},"events":["Pesach VIII","Parashat Shmini","7th day of the Omer"]}</t>
  </si>
  <si>
    <t>כג בְּנִיסָן תתמב</t>
  </si>
  <si>
    <t>23 Nisan 5842</t>
  </si>
  <si>
    <t>https://www.hebcal.com/converter?cfg=json&amp;gy=2082&amp;gm=04&amp;gd=22&amp;g2h=1</t>
  </si>
  <si>
    <t>{"gy":2082,"gm":4,"gd":22,"afterSunset":false,"hy":5842,"hm":"Nisan","hd":23,"hebrew":"כ״ג בְּנִיסָן תתמ״ב","heDateParts":{"y":"תתמ״ב","m":"ניסן","d":"כ״ג"},"events":["Parashat Shmini","8th day of the Omer"]}</t>
  </si>
  <si>
    <t>כד בְּנִיסָן תתמב</t>
  </si>
  <si>
    <t>24 Nisan 5842</t>
  </si>
  <si>
    <t>https://www.hebcal.com/converter?cfg=json&amp;gy=2082&amp;gm=04&amp;gd=23&amp;g2h=1</t>
  </si>
  <si>
    <t>{"gy":2082,"gm":4,"gd":23,"afterSunset":false,"hy":5842,"hm":"Nisan","hd":24,"hebrew":"כ״ד בְּנִיסָן תתמ״ב","heDateParts":{"y":"תתמ״ב","m":"ניסן","d":"כ״ד"},"events":["Parashat Shmini","9th day of the Omer"]}</t>
  </si>
  <si>
    <t>כה בְּנִיסָן תתמב</t>
  </si>
  <si>
    <t>25 Nisan 5842</t>
  </si>
  <si>
    <t>https://www.hebcal.com/converter?cfg=json&amp;gy=2082&amp;gm=04&amp;gd=24&amp;g2h=1</t>
  </si>
  <si>
    <t>{"gy":2082,"gm":4,"gd":24,"afterSunset":false,"hy":5842,"hm":"Nisan","hd":25,"hebrew":"כ״ה בְּנִיסָן תתמ״ב","heDateParts":{"y":"תתמ״ב","m":"ניסן","d":"כ״ה"},"events":["Parashat Shmini","10th day of the Omer"]}</t>
  </si>
  <si>
    <t>כו בְּנִיסָן תתמב</t>
  </si>
  <si>
    <t>26 Nisan 5842</t>
  </si>
  <si>
    <t>https://www.hebcal.com/converter?cfg=json&amp;gy=2082&amp;gm=04&amp;gd=25&amp;g2h=1</t>
  </si>
  <si>
    <t>{"gy":2082,"gm":4,"gd":25,"afterSunset":false,"hy":5842,"hm":"Nisan","hd":26,"hebrew":"כ״ו בְּנִיסָן תתמ״ב","heDateParts":{"y":"תתמ״ב","m":"ניסן","d":"כ״ו"},"events":["Shabbat Mevarchim Chodesh Iyyar","Parashat Shmini","11th day of the Omer"]}</t>
  </si>
  <si>
    <t>כז בְּנִיסָן תתמב</t>
  </si>
  <si>
    <t>27 Nisan 5842</t>
  </si>
  <si>
    <t>https://www.hebcal.com/converter?cfg=json&amp;gy=2082&amp;gm=04&amp;gd=26&amp;g2h=1</t>
  </si>
  <si>
    <t>{"gy":2082,"gm":4,"gd":26,"afterSunset":false,"hy":5842,"hm":"Nisan","hd":27,"hebrew":"כ״ז בְּנִיסָן תתמ״ב","heDateParts":{"y":"תתמ״ב","m":"ניסן","d":"כ״ז"},"events":["Parashat Tazria-Metzora","12th day of the Omer"]}</t>
  </si>
  <si>
    <t>כח בְּנִיסָן תתמב</t>
  </si>
  <si>
    <t>28 Nisan 5842</t>
  </si>
  <si>
    <t>https://www.hebcal.com/converter?cfg=json&amp;gy=2082&amp;gm=04&amp;gd=27&amp;g2h=1</t>
  </si>
  <si>
    <t>{"gy":2082,"gm":4,"gd":27,"afterSunset":false,"hy":5842,"hm":"Nisan","hd":28,"hebrew":"כ״ח בְּנִיסָן תתמ״ב","heDateParts":{"y":"תתמ״ב","m":"ניסן","d":"כ״ח"},"events":["Yom HaShoah","Parashat Tazria-Metzora","13th day of the Omer"]}</t>
  </si>
  <si>
    <t>כט בְּנִיסָן תתמב</t>
  </si>
  <si>
    <t>29 Nisan 5842</t>
  </si>
  <si>
    <t>https://www.hebcal.com/converter?cfg=json&amp;gy=2082&amp;gm=04&amp;gd=28&amp;g2h=1</t>
  </si>
  <si>
    <t>{"gy":2082,"gm":4,"gd":28,"afterSunset":false,"hy":5842,"hm":"Nisan","hd":29,"hebrew":"כ״ט בְּנִיסָן תתמ״ב","heDateParts":{"y":"תתמ״ב","m":"ניסן","d":"כ״ט"},"events":["Parashat Tazria-Metzora","14th day of the Omer"]}</t>
  </si>
  <si>
    <t>ל בְּנִיסָן תתמב</t>
  </si>
  <si>
    <t>30 Nisan 5842</t>
  </si>
  <si>
    <t>https://www.hebcal.com/converter?cfg=json&amp;gy=2082&amp;gm=04&amp;gd=29&amp;g2h=1</t>
  </si>
  <si>
    <t>{"gy":2082,"gm":4,"gd":29,"afterSunset":false,"hy":5842,"hm":"Nisan","hd":30,"hebrew":"ל׳ בְּנִיסָן תתמ״ב","heDateParts":{"y":"תתמ״ב","m":"ניסן","d":"ל׳"},"events":["Rosh Chodesh Iyyar","Parashat Tazria-Metzora","15th day of the Omer"]}</t>
  </si>
  <si>
    <t>א בְּאִיָיר תתמב</t>
  </si>
  <si>
    <t>1 Iyyar 5842</t>
  </si>
  <si>
    <t>https://www.hebcal.com/converter?cfg=json&amp;gy=2082&amp;gm=04&amp;gd=30&amp;g2h=1</t>
  </si>
  <si>
    <t>{"gy":2082,"gm":4,"gd":30,"afterSunset":false,"hy":5842,"hm":"Iyyar","hd":1,"hebrew":"א׳ בְּאִיָיר תתמ״ב","heDateParts":{"y":"תתמ״ב","m":"אייר","d":"א׳"},"events":["Rosh Chodesh Iyyar","Parashat Tazria-Metzora","16th day of the Omer"]}</t>
  </si>
  <si>
    <t>ב בְּאִיָיר תתמב</t>
  </si>
  <si>
    <t>2 Iyyar 5842</t>
  </si>
  <si>
    <t>https://www.hebcal.com/converter?cfg=json&amp;gy=2082&amp;gm=05&amp;gd=01&amp;g2h=1</t>
  </si>
  <si>
    <t>{"gy":2082,"gm":5,"gd":1,"afterSunset":false,"hy":5842,"hm":"Iyyar","hd":2,"hebrew":"ב׳ בְּאִיָיר תתמ״ב","heDateParts":{"y":"תתמ״ב","m":"אייר","d":"ב׳"},"events":["Parashat Tazria-Metzora","17th day of the Omer"]}</t>
  </si>
  <si>
    <t>ג בְּאִיָיר תתמב</t>
  </si>
  <si>
    <t>3 Iyyar 5842</t>
  </si>
  <si>
    <t>https://www.hebcal.com/converter?cfg=json&amp;gy=2082&amp;gm=05&amp;gd=02&amp;g2h=1</t>
  </si>
  <si>
    <t>{"gy":2082,"gm":5,"gd":2,"afterSunset":false,"hy":5842,"hm":"Iyyar","hd":3,"hebrew":"ג׳ בְּאִיָיר תתמ״ב","heDateParts":{"y":"תתמ״ב","m":"אייר","d":"ג׳"},"events":["Parashat Tazria-Metzora","18th day of the Omer"]}</t>
  </si>
  <si>
    <t>ד בְּאִיָיר תתמב</t>
  </si>
  <si>
    <t>4 Iyyar 5842</t>
  </si>
  <si>
    <t>https://www.hebcal.com/converter?cfg=json&amp;gy=2082&amp;gm=05&amp;gd=03&amp;g2h=1</t>
  </si>
  <si>
    <t>{"gy":2082,"gm":5,"gd":3,"afterSunset":false,"hy":5842,"hm":"Iyyar","hd":4,"hebrew":"ד׳ בְּאִיָיר תתמ״ב","heDateParts":{"y":"תתמ״ב","m":"אייר","d":"ד׳"},"events":["Parashat Achrei Mot-Kedoshim","19th day of the Omer"]}</t>
  </si>
  <si>
    <t>ה בְּאִיָיר תתמב</t>
  </si>
  <si>
    <t>5 Iyyar 5842</t>
  </si>
  <si>
    <t>https://www.hebcal.com/converter?cfg=json&amp;gy=2082&amp;gm=05&amp;gd=04&amp;g2h=1</t>
  </si>
  <si>
    <t>{"gy":2082,"gm":5,"gd":4,"afterSunset":false,"hy":5842,"hm":"Iyyar","hd":5,"hebrew":"ה׳ בְּאִיָיר תתמ״ב","heDateParts":{"y":"תתמ״ב","m":"אייר","d":"ה׳"},"events":["Yom HaZikaron","Parashat Achrei Mot-Kedoshim","20th day of the Omer"]}</t>
  </si>
  <si>
    <t>ו בְּאִיָיר תתמב</t>
  </si>
  <si>
    <t>6 Iyyar 5842</t>
  </si>
  <si>
    <t>https://www.hebcal.com/converter?cfg=json&amp;gy=2082&amp;gm=05&amp;gd=05&amp;g2h=1</t>
  </si>
  <si>
    <t>{"gy":2082,"gm":5,"gd":5,"afterSunset":false,"hy":5842,"hm":"Iyyar","hd":6,"hebrew":"ו׳ בְּאִיָיר תתמ״ב","heDateParts":{"y":"תתמ״ב","m":"אייר","d":"ו׳"},"events":["Yom HaAtzma’ut","Parashat Achrei Mot-Kedoshim","21st day of the Omer"]}</t>
  </si>
  <si>
    <t>ז בְּאִיָיר תתמב</t>
  </si>
  <si>
    <t>7 Iyyar 5842</t>
  </si>
  <si>
    <t>https://www.hebcal.com/converter?cfg=json&amp;gy=2082&amp;gm=05&amp;gd=06&amp;g2h=1</t>
  </si>
  <si>
    <t>{"gy":2082,"gm":5,"gd":6,"afterSunset":false,"hy":5842,"hm":"Iyyar","hd":7,"hebrew":"ז׳ בְּאִיָיר תתמ״ב","heDateParts":{"y":"תתמ״ב","m":"אייר","d":"ז׳"},"events":["Parashat Achrei Mot-Kedoshim","22nd day of the Omer"]}</t>
  </si>
  <si>
    <t>ח בְּאִיָיר תתמב</t>
  </si>
  <si>
    <t>8 Iyyar 5842</t>
  </si>
  <si>
    <t>https://www.hebcal.com/converter?cfg=json&amp;gy=2082&amp;gm=05&amp;gd=07&amp;g2h=1</t>
  </si>
  <si>
    <t>{"gy":2082,"gm":5,"gd":7,"afterSunset":false,"hy":5842,"hm":"Iyyar","hd":8,"hebrew":"ח׳ בְּאִיָיר תתמ״ב","heDateParts":{"y":"תתמ״ב","m":"אייר","d":"ח׳"},"events":["Parashat Achrei Mot-Kedoshim","23rd day of the Omer"]}</t>
  </si>
  <si>
    <t>ט בְּאִיָיר תתמב</t>
  </si>
  <si>
    <t>9 Iyyar 5842</t>
  </si>
  <si>
    <t>https://www.hebcal.com/converter?cfg=json&amp;gy=2082&amp;gm=05&amp;gd=08&amp;g2h=1</t>
  </si>
  <si>
    <t>{"gy":2082,"gm":5,"gd":8,"afterSunset":false,"hy":5842,"hm":"Iyyar","hd":9,"hebrew":"ט׳ בְּאִיָיר תתמ״ב","heDateParts":{"y":"תתמ״ב","m":"אייר","d":"ט׳"},"events":["Parashat Achrei Mot-Kedoshim","24th day of the Omer"]}</t>
  </si>
  <si>
    <t>י בְּאִיָיר תתמב</t>
  </si>
  <si>
    <t>10 Iyyar 5842</t>
  </si>
  <si>
    <t>https://www.hebcal.com/converter?cfg=json&amp;gy=2082&amp;gm=05&amp;gd=09&amp;g2h=1</t>
  </si>
  <si>
    <t>{"gy":2082,"gm":5,"gd":9,"afterSunset":false,"hy":5842,"hm":"Iyyar","hd":10,"hebrew":"י׳ בְּאִיָיר תתמ״ב","heDateParts":{"y":"תתמ״ב","m":"אייר","d":"י׳"},"events":["Parashat Achrei Mot-Kedoshim","25th day of the Omer"]}</t>
  </si>
  <si>
    <t>יא בְּאִיָיר תתמב</t>
  </si>
  <si>
    <t>11 Iyyar 5842</t>
  </si>
  <si>
    <t>https://www.hebcal.com/converter?cfg=json&amp;gy=2082&amp;gm=05&amp;gd=10&amp;g2h=1</t>
  </si>
  <si>
    <t>{"gy":2082,"gm":5,"gd":10,"afterSunset":false,"hy":5842,"hm":"Iyyar","hd":11,"hebrew":"י״א בְּאִיָיר תתמ״ב","heDateParts":{"y":"תתמ״ב","m":"אייר","d":"י״א"},"events":["Parashat Emor","26th day of the Omer"]}</t>
  </si>
  <si>
    <t>יב בְּאִיָיר תתמב</t>
  </si>
  <si>
    <t>12 Iyyar 5842</t>
  </si>
  <si>
    <t>https://www.hebcal.com/converter?cfg=json&amp;gy=2082&amp;gm=05&amp;gd=11&amp;g2h=1</t>
  </si>
  <si>
    <t>{"gy":2082,"gm":5,"gd":11,"afterSunset":false,"hy":5842,"hm":"Iyyar","hd":12,"hebrew":"י״ב בְּאִיָיר תתמ״ב","heDateParts":{"y":"תתמ״ב","m":"אייר","d":"י״ב"},"events":["Parashat Emor","27th day of the Omer"]}</t>
  </si>
  <si>
    <t>יג בְּאִיָיר תתמב</t>
  </si>
  <si>
    <t>13 Iyyar 5842</t>
  </si>
  <si>
    <t>https://www.hebcal.com/converter?cfg=json&amp;gy=2082&amp;gm=05&amp;gd=12&amp;g2h=1</t>
  </si>
  <si>
    <t>{"gy":2082,"gm":5,"gd":12,"afterSunset":false,"hy":5842,"hm":"Iyyar","hd":13,"hebrew":"י״ג בְּאִיָיר תתמ״ב","heDateParts":{"y":"תתמ״ב","m":"אייר","d":"י״ג"},"events":["Parashat Emor","28th day of the Omer"]}</t>
  </si>
  <si>
    <t>יד בְּאִיָיר תתמב</t>
  </si>
  <si>
    <t>14 Iyyar 5842</t>
  </si>
  <si>
    <t>https://www.hebcal.com/converter?cfg=json&amp;gy=2082&amp;gm=05&amp;gd=13&amp;g2h=1</t>
  </si>
  <si>
    <t>{"gy":2082,"gm":5,"gd":13,"afterSunset":false,"hy":5842,"hm":"Iyyar","hd":14,"hebrew":"י״ד בְּאִיָיר תתמ״ב","heDateParts":{"y":"תתמ״ב","m":"אייר","d":"י״ד"},"events":["Pesach Sheni","Parashat Emor","29th day of the Omer"]}</t>
  </si>
  <si>
    <t>טו בְּאִיָיר תתמב</t>
  </si>
  <si>
    <t>15 Iyyar 5842</t>
  </si>
  <si>
    <t>https://www.hebcal.com/converter?cfg=json&amp;gy=2082&amp;gm=05&amp;gd=14&amp;g2h=1</t>
  </si>
  <si>
    <t>{"gy":2082,"gm":5,"gd":14,"afterSunset":false,"hy":5842,"hm":"Iyyar","hd":15,"hebrew":"ט״ו בְּאִיָיר תתמ״ב","heDateParts":{"y":"תתמ״ב","m":"אייר","d":"ט״ו"},"events":["Parashat Emor","30th day of the Omer"]}</t>
  </si>
  <si>
    <t>טז בְּאִיָיר תתמב</t>
  </si>
  <si>
    <t>16 Iyyar 5842</t>
  </si>
  <si>
    <t>https://www.hebcal.com/converter?cfg=json&amp;gy=2082&amp;gm=05&amp;gd=15&amp;g2h=1</t>
  </si>
  <si>
    <t>{"gy":2082,"gm":5,"gd":15,"afterSunset":false,"hy":5842,"hm":"Iyyar","hd":16,"hebrew":"ט״ז בְּאִיָיר תתמ״ב","heDateParts":{"y":"תתמ״ב","m":"אייר","d":"ט״ז"},"events":["Parashat Emor","31st day of the Omer"]}</t>
  </si>
  <si>
    <t>יז בְּאִיָיר תתמב</t>
  </si>
  <si>
    <t>17 Iyyar 5842</t>
  </si>
  <si>
    <t>https://www.hebcal.com/converter?cfg=json&amp;gy=2082&amp;gm=05&amp;gd=16&amp;g2h=1</t>
  </si>
  <si>
    <t>{"gy":2082,"gm":5,"gd":16,"afterSunset":false,"hy":5842,"hm":"Iyyar","hd":17,"hebrew":"י״ז בְּאִיָיר תתמ״ב","heDateParts":{"y":"תתמ״ב","m":"אייר","d":"י״ז"},"events":["Parashat Emor","32nd day of the Omer"]}</t>
  </si>
  <si>
    <t>יח בְּאִיָיר תתמב</t>
  </si>
  <si>
    <t>18 Iyyar 5842</t>
  </si>
  <si>
    <t>https://www.hebcal.com/converter?cfg=json&amp;gy=2082&amp;gm=05&amp;gd=17&amp;g2h=1</t>
  </si>
  <si>
    <t>{"gy":2082,"gm":5,"gd":17,"afterSunset":false,"hy":5842,"hm":"Iyyar","hd":18,"hebrew":"י״ח בְּאִיָיר תתמ״ב","heDateParts":{"y":"תתמ״ב","m":"אייר","d":"י״ח"},"events":["Lag BaOmer","Parashat Behar-Bechukotai","33rd day of the Omer"]}</t>
  </si>
  <si>
    <t>יט בְּאִיָיר תתמב</t>
  </si>
  <si>
    <t>19 Iyyar 5842</t>
  </si>
  <si>
    <t>https://www.hebcal.com/converter?cfg=json&amp;gy=2082&amp;gm=05&amp;gd=18&amp;g2h=1</t>
  </si>
  <si>
    <t>{"gy":2082,"gm":5,"gd":18,"afterSunset":false,"hy":5842,"hm":"Iyyar","hd":19,"hebrew":"י״ט בְּאִיָיר תתמ״ב","heDateParts":{"y":"תתמ״ב","m":"אייר","d":"י״ט"},"events":["Parashat Behar-Bechukotai","34th day of the Omer"]}</t>
  </si>
  <si>
    <t>כ בְּאִיָיר תתמב</t>
  </si>
  <si>
    <t>20 Iyyar 5842</t>
  </si>
  <si>
    <t>https://www.hebcal.com/converter?cfg=json&amp;gy=2082&amp;gm=05&amp;gd=19&amp;g2h=1</t>
  </si>
  <si>
    <t>{"gy":2082,"gm":5,"gd":19,"afterSunset":false,"hy":5842,"hm":"Iyyar","hd":20,"hebrew":"כ׳ בְּאִיָיר תתמ״ב","heDateParts":{"y":"תתמ״ב","m":"אייר","d":"כ׳"},"events":["Parashat Behar-Bechukotai","35th day of the Omer"]}</t>
  </si>
  <si>
    <t>כא בְּאִיָיר תתמב</t>
  </si>
  <si>
    <t>21 Iyyar 5842</t>
  </si>
  <si>
    <t>https://www.hebcal.com/converter?cfg=json&amp;gy=2082&amp;gm=05&amp;gd=20&amp;g2h=1</t>
  </si>
  <si>
    <t>{"gy":2082,"gm":5,"gd":20,"afterSunset":false,"hy":5842,"hm":"Iyyar","hd":21,"hebrew":"כ״א בְּאִיָיר תתמ״ב","heDateParts":{"y":"תתמ״ב","m":"אייר","d":"כ״א"},"events":["Parashat Behar-Bechukotai","36th day of the Omer"]}</t>
  </si>
  <si>
    <t>כב בְּאִיָיר תתמב</t>
  </si>
  <si>
    <t>22 Iyyar 5842</t>
  </si>
  <si>
    <t>https://www.hebcal.com/converter?cfg=json&amp;gy=2082&amp;gm=05&amp;gd=21&amp;g2h=1</t>
  </si>
  <si>
    <t>{"gy":2082,"gm":5,"gd":21,"afterSunset":false,"hy":5842,"hm":"Iyyar","hd":22,"hebrew":"כ״ב בְּאִיָיר תתמ״ב","heDateParts":{"y":"תתמ״ב","m":"אייר","d":"כ״ב"},"events":["Parashat Behar-Bechukotai","37th day of the Omer"]}</t>
  </si>
  <si>
    <t>כג בְּאִיָיר תתמב</t>
  </si>
  <si>
    <t>23 Iyyar 5842</t>
  </si>
  <si>
    <t>https://www.hebcal.com/converter?cfg=json&amp;gy=2082&amp;gm=05&amp;gd=22&amp;g2h=1</t>
  </si>
  <si>
    <t>{"gy":2082,"gm":5,"gd":22,"afterSunset":false,"hy":5842,"hm":"Iyyar","hd":23,"hebrew":"כ״ג בְּאִיָיר תתמ״ב","heDateParts":{"y":"תתמ״ב","m":"אייר","d":"כ״ג"},"events":["Parashat Behar-Bechukotai","38th day of the Omer"]}</t>
  </si>
  <si>
    <t>כד בְּאִיָיר תתמב</t>
  </si>
  <si>
    <t>24 Iyyar 5842</t>
  </si>
  <si>
    <t>https://www.hebcal.com/converter?cfg=json&amp;gy=2082&amp;gm=05&amp;gd=23&amp;g2h=1</t>
  </si>
  <si>
    <t>{"gy":2082,"gm":5,"gd":23,"afterSunset":false,"hy":5842,"hm":"Iyyar","hd":24,"hebrew":"כ״ד בְּאִיָיר תתמ״ב","heDateParts":{"y":"תתמ״ב","m":"אייר","d":"כ״ד"},"events":["Shabbat Mevarchim Chodesh Sivan","Parashat Behar-Bechukotai","39th day of the Omer"]}</t>
  </si>
  <si>
    <t>כה בְּאִיָיר תתמב</t>
  </si>
  <si>
    <t>25 Iyyar 5842</t>
  </si>
  <si>
    <t>https://www.hebcal.com/converter?cfg=json&amp;gy=2082&amp;gm=05&amp;gd=24&amp;g2h=1</t>
  </si>
  <si>
    <t>{"gy":2082,"gm":5,"gd":24,"afterSunset":false,"hy":5842,"hm":"Iyyar","hd":25,"hebrew":"כ״ה בְּאִיָיר תתמ״ב","heDateParts":{"y":"תתמ״ב","m":"אייר","d":"כ״ה"},"events":["Parashat Bamidbar","40th day of the Omer"]}</t>
  </si>
  <si>
    <t>כו בְּאִיָיר תתמב</t>
  </si>
  <si>
    <t>26 Iyyar 5842</t>
  </si>
  <si>
    <t>https://www.hebcal.com/converter?cfg=json&amp;gy=2082&amp;gm=05&amp;gd=25&amp;g2h=1</t>
  </si>
  <si>
    <t>{"gy":2082,"gm":5,"gd":25,"afterSunset":false,"hy":5842,"hm":"Iyyar","hd":26,"hebrew":"כ״ו בְּאִיָיר תתמ״ב","heDateParts":{"y":"תתמ״ב","m":"אייר","d":"כ״ו"},"events":["Parashat Bamidbar","41st day of the Omer"]}</t>
  </si>
  <si>
    <t>כז בְּאִיָיר תתמב</t>
  </si>
  <si>
    <t>27 Iyyar 5842</t>
  </si>
  <si>
    <t>https://www.hebcal.com/converter?cfg=json&amp;gy=2082&amp;gm=05&amp;gd=26&amp;g2h=1</t>
  </si>
  <si>
    <t>{"gy":2082,"gm":5,"gd":26,"afterSunset":false,"hy":5842,"hm":"Iyyar","hd":27,"hebrew":"כ״ז בְּאִיָיר תתמ״ב","heDateParts":{"y":"תתמ״ב","m":"אייר","d":"כ״ז"},"events":["Parashat Bamidbar","42nd day of the Omer"]}</t>
  </si>
  <si>
    <t>כח בְּאִיָיר תתמב</t>
  </si>
  <si>
    <t>28 Iyyar 5842</t>
  </si>
  <si>
    <t>https://www.hebcal.com/converter?cfg=json&amp;gy=2082&amp;gm=05&amp;gd=27&amp;g2h=1</t>
  </si>
  <si>
    <t>{"gy":2082,"gm":5,"gd":27,"afterSunset":false,"hy":5842,"hm":"Iyyar","hd":28,"hebrew":"כ״ח בְּאִיָיר תתמ״ב","heDateParts":{"y":"תתמ״ב","m":"אייר","d":"כ״ח"},"events":["Yom Yerushalayim","Parashat Bamidbar","43rd day of the Omer"]}</t>
  </si>
  <si>
    <t>כט בְּאִיָיר תתמב</t>
  </si>
  <si>
    <t>29 Iyyar 5842</t>
  </si>
  <si>
    <t>https://www.hebcal.com/converter?cfg=json&amp;gy=2082&amp;gm=05&amp;gd=28&amp;g2h=1</t>
  </si>
  <si>
    <t>{"gy":2082,"gm":5,"gd":28,"afterSunset":false,"hy":5842,"hm":"Iyyar","hd":29,"hebrew":"כ״ט בְּאִיָיר תתמ״ב","heDateParts":{"y":"תתמ״ב","m":"אייר","d":"כ״ט"},"events":["Parashat Bamidbar","44th day of the Omer"]}</t>
  </si>
  <si>
    <t>א בְּסִיוָן תתמב</t>
  </si>
  <si>
    <t>1 Sivan 5842</t>
  </si>
  <si>
    <t>https://www.hebcal.com/converter?cfg=json&amp;gy=2082&amp;gm=05&amp;gd=29&amp;g2h=1</t>
  </si>
  <si>
    <t>{"gy":2082,"gm":5,"gd":29,"afterSunset":false,"hy":5842,"hm":"Sivan","hd":1,"hebrew":"א׳ בְּסִיוָן תתמ״ב","heDateParts":{"y":"תתמ״ב","m":"סיון","d":"א׳"},"events":["Rosh Chodesh Sivan","Parashat Bamidbar","45th day of the Omer"]}</t>
  </si>
  <si>
    <t>ב בְּסִיוָן תתמב</t>
  </si>
  <si>
    <t>2 Sivan 5842</t>
  </si>
  <si>
    <t>https://www.hebcal.com/converter?cfg=json&amp;gy=2082&amp;gm=05&amp;gd=30&amp;g2h=1</t>
  </si>
  <si>
    <t>{"gy":2082,"gm":5,"gd":30,"afterSunset":false,"hy":5842,"hm":"Sivan","hd":2,"hebrew":"ב׳ בְּסִיוָן תתמ״ב","heDateParts":{"y":"תתמ״ב","m":"סיון","d":"ב׳"},"events":["Parashat Bamidbar","46th day of the Omer"]}</t>
  </si>
  <si>
    <t>ג בְּסִיוָן תתמב</t>
  </si>
  <si>
    <t>3 Sivan 5842</t>
  </si>
  <si>
    <t>https://www.hebcal.com/converter?cfg=json&amp;gy=2082&amp;gm=05&amp;gd=31&amp;g2h=1</t>
  </si>
  <si>
    <t>{"gy":2082,"gm":5,"gd":31,"afterSunset":false,"hy":5842,"hm":"Sivan","hd":3,"hebrew":"ג׳ בְּסִיוָן תתמ״ב","heDateParts":{"y":"תתמ״ב","m":"סיון","d":"ג׳"},"events":["Parashat Nasso","47th day of the Omer"]}</t>
  </si>
  <si>
    <t>ד בְּסִיוָן תתמב</t>
  </si>
  <si>
    <t>4 Sivan 5842</t>
  </si>
  <si>
    <t>https://www.hebcal.com/converter?cfg=json&amp;gy=2082&amp;gm=06&amp;gd=01&amp;g2h=1</t>
  </si>
  <si>
    <t>{"gy":2082,"gm":6,"gd":1,"afterSunset":false,"hy":5842,"hm":"Sivan","hd":4,"hebrew":"ד׳ בְּסִיוָן תתמ״ב","heDateParts":{"y":"תתמ״ב","m":"סיון","d":"ד׳"},"events":["Parashat Nasso","48th day of the Omer"]}</t>
  </si>
  <si>
    <t>ה בְּסִיוָן תתמב</t>
  </si>
  <si>
    <t>5 Sivan 5842</t>
  </si>
  <si>
    <t>https://www.hebcal.com/converter?cfg=json&amp;gy=2082&amp;gm=06&amp;gd=02&amp;g2h=1</t>
  </si>
  <si>
    <t>{"gy":2082,"gm":6,"gd":2,"afterSunset":false,"hy":5842,"hm":"Sivan","hd":5,"hebrew":"ה׳ בְּסִיוָן תתמ״ב","heDateParts":{"y":"תתמ״ב","m":"סיון","d":"ה׳"},"events":["Erev Shavuot","Parashat Nasso","49th day of the Omer"]}</t>
  </si>
  <si>
    <t>ו בְּסִיוָן תתמב</t>
  </si>
  <si>
    <t>6 Sivan 5842</t>
  </si>
  <si>
    <t>https://www.hebcal.com/converter?cfg=json&amp;gy=2082&amp;gm=06&amp;gd=03&amp;g2h=1</t>
  </si>
  <si>
    <t>{"gy":2082,"gm":6,"gd":3,"afterSunset":false,"hy":5842,"hm":"Sivan","hd":6,"hebrew":"ו׳ בְּסִיוָן תתמ״ב","heDateParts":{"y":"תתמ״ב","m":"סיון","d":"ו׳"},"events":["Shavuot I","Parashat Nasso"]}</t>
  </si>
  <si>
    <t>ז בְּסִיוָן תתמב</t>
  </si>
  <si>
    <t>7 Sivan 5842</t>
  </si>
  <si>
    <t>https://www.hebcal.com/converter?cfg=json&amp;gy=2082&amp;gm=06&amp;gd=04&amp;g2h=1</t>
  </si>
  <si>
    <t>{"gy":2082,"gm":6,"gd":4,"afterSunset":false,"hy":5842,"hm":"Sivan","hd":7,"hebrew":"ז׳ בְּסִיוָן תתמ״ב","heDateParts":{"y":"תתמ״ב","m":"סיון","d":"ז׳"},"events":["Shavuot II","Parashat Nasso"]}</t>
  </si>
  <si>
    <t>ח בְּסִיוָן תתמב</t>
  </si>
  <si>
    <t>8 Sivan 5842</t>
  </si>
  <si>
    <t>https://www.hebcal.com/converter?cfg=json&amp;gy=2082&amp;gm=06&amp;gd=05&amp;g2h=1</t>
  </si>
  <si>
    <t>{"gy":2082,"gm":6,"gd":5,"afterSunset":false,"hy":5842,"hm":"Sivan","hd":8,"hebrew":"ח׳ בְּסִיוָן תתמ״ב","heDateParts":{"y":"תתמ״ב","m":"סיון","d":"ח׳"},"events":["Parashat Nasso"]}</t>
  </si>
  <si>
    <t>ט בְּסִיוָן תתמב</t>
  </si>
  <si>
    <t>9 Sivan 5842</t>
  </si>
  <si>
    <t>https://www.hebcal.com/converter?cfg=json&amp;gy=2082&amp;gm=06&amp;gd=06&amp;g2h=1</t>
  </si>
  <si>
    <t>{"gy":2082,"gm":6,"gd":6,"afterSunset":false,"hy":5842,"hm":"Sivan","hd":9,"hebrew":"ט׳ בְּסִיוָן תתמ״ב","heDateParts":{"y":"תתמ״ב","m":"סיון","d":"ט׳"},"events":["Parashat Nasso"]}</t>
  </si>
  <si>
    <t>י בְּסִיוָן תתמב</t>
  </si>
  <si>
    <t>10 Sivan 5842</t>
  </si>
  <si>
    <t>https://www.hebcal.com/converter?cfg=json&amp;gy=2082&amp;gm=06&amp;gd=07&amp;g2h=1</t>
  </si>
  <si>
    <t>{"gy":2082,"gm":6,"gd":7,"afterSunset":false,"hy":5842,"hm":"Sivan","hd":10,"hebrew":"י׳ בְּסִיוָן תתמ״ב","heDateParts":{"y":"תתמ״ב","m":"סיון","d":"י׳"},"events":["Parashat Beha’alotcha"]}</t>
  </si>
  <si>
    <t>יא בְּסִיוָן תתמב</t>
  </si>
  <si>
    <t>11 Sivan 5842</t>
  </si>
  <si>
    <t>https://www.hebcal.com/converter?cfg=json&amp;gy=2082&amp;gm=06&amp;gd=08&amp;g2h=1</t>
  </si>
  <si>
    <t>{"gy":2082,"gm":6,"gd":8,"afterSunset":false,"hy":5842,"hm":"Sivan","hd":11,"hebrew":"י״א בְּסִיוָן תתמ״ב","heDateParts":{"y":"תתמ״ב","m":"סיון","d":"י״א"},"events":["Parashat Beha’alotcha"]}</t>
  </si>
  <si>
    <t>יב בְּסִיוָן תתמב</t>
  </si>
  <si>
    <t>12 Sivan 5842</t>
  </si>
  <si>
    <t>https://www.hebcal.com/converter?cfg=json&amp;gy=2082&amp;gm=06&amp;gd=09&amp;g2h=1</t>
  </si>
  <si>
    <t>{"gy":2082,"gm":6,"gd":9,"afterSunset":false,"hy":5842,"hm":"Sivan","hd":12,"hebrew":"י״ב בְּסִיוָן תתמ״ב","heDateParts":{"y":"תתמ״ב","m":"סיון","d":"י״ב"},"events":["Parashat Beha’alotcha"]}</t>
  </si>
  <si>
    <t>יג בְּסִיוָן תתמב</t>
  </si>
  <si>
    <t>13 Sivan 5842</t>
  </si>
  <si>
    <t>https://www.hebcal.com/converter?cfg=json&amp;gy=2082&amp;gm=06&amp;gd=10&amp;g2h=1</t>
  </si>
  <si>
    <t>{"gy":2082,"gm":6,"gd":10,"afterSunset":false,"hy":5842,"hm":"Sivan","hd":13,"hebrew":"י״ג בְּסִיוָן תתמ״ב","heDateParts":{"y":"תתמ״ב","m":"סיון","d":"י״ג"},"events":["Parashat Beha’alotcha"]}</t>
  </si>
  <si>
    <t>יד בְּסִיוָן תתמב</t>
  </si>
  <si>
    <t>14 Sivan 5842</t>
  </si>
  <si>
    <t>https://www.hebcal.com/converter?cfg=json&amp;gy=2082&amp;gm=06&amp;gd=11&amp;g2h=1</t>
  </si>
  <si>
    <t>{"gy":2082,"gm":6,"gd":11,"afterSunset":false,"hy":5842,"hm":"Sivan","hd":14,"hebrew":"י״ד בְּסִיוָן תתמ״ב","heDateParts":{"y":"תתמ״ב","m":"סיון","d":"י״ד"},"events":["Parashat Beha’alotcha"]}</t>
  </si>
  <si>
    <t>טו בְּסִיוָן תתמב</t>
  </si>
  <si>
    <t>15 Sivan 5842</t>
  </si>
  <si>
    <t>https://www.hebcal.com/converter?cfg=json&amp;gy=2082&amp;gm=06&amp;gd=12&amp;g2h=1</t>
  </si>
  <si>
    <t>{"gy":2082,"gm":6,"gd":12,"afterSunset":false,"hy":5842,"hm":"Sivan","hd":15,"hebrew":"ט״ו בְּסִיוָן תתמ״ב","heDateParts":{"y":"תתמ״ב","m":"סיון","d":"ט״ו"},"events":["Parashat Beha’alotcha"]}</t>
  </si>
  <si>
    <t>טז בְּסִיוָן תתמב</t>
  </si>
  <si>
    <t>16 Sivan 5842</t>
  </si>
  <si>
    <t>https://www.hebcal.com/converter?cfg=json&amp;gy=2082&amp;gm=06&amp;gd=13&amp;g2h=1</t>
  </si>
  <si>
    <t>{"gy":2082,"gm":6,"gd":13,"afterSunset":false,"hy":5842,"hm":"Sivan","hd":16,"hebrew":"ט״ז בְּסִיוָן תתמ״ב","heDateParts":{"y":"תתמ״ב","m":"סיון","d":"ט״ז"},"events":["Parashat Beha’alotcha"]}</t>
  </si>
  <si>
    <t>יז בְּסִיוָן תתמב</t>
  </si>
  <si>
    <t>17 Sivan 5842</t>
  </si>
  <si>
    <t>https://www.hebcal.com/converter?cfg=json&amp;gy=2082&amp;gm=06&amp;gd=14&amp;g2h=1</t>
  </si>
  <si>
    <t>{"gy":2082,"gm":6,"gd":14,"afterSunset":false,"hy":5842,"hm":"Sivan","hd":17,"hebrew":"י״ז בְּסִיוָן תתמ״ב","heDateParts":{"y":"תתמ״ב","m":"סיון","d":"י״ז"},"events":["Parashat Sh’lach"]}</t>
  </si>
  <si>
    <t>יח בְּסִיוָן תתמב</t>
  </si>
  <si>
    <t>18 Sivan 5842</t>
  </si>
  <si>
    <t>https://www.hebcal.com/converter?cfg=json&amp;gy=2082&amp;gm=06&amp;gd=15&amp;g2h=1</t>
  </si>
  <si>
    <t>{"gy":2082,"gm":6,"gd":15,"afterSunset":false,"hy":5842,"hm":"Sivan","hd":18,"hebrew":"י״ח בְּסִיוָן תתמ״ב","heDateParts":{"y":"תתמ״ב","m":"סיון","d":"י״ח"},"events":["Parashat Sh’lach"]}</t>
  </si>
  <si>
    <t>יט בְּסִיוָן תתמב</t>
  </si>
  <si>
    <t>19 Sivan 5842</t>
  </si>
  <si>
    <t>https://www.hebcal.com/converter?cfg=json&amp;gy=2082&amp;gm=06&amp;gd=16&amp;g2h=1</t>
  </si>
  <si>
    <t>{"gy":2082,"gm":6,"gd":16,"afterSunset":false,"hy":5842,"hm":"Sivan","hd":19,"hebrew":"י״ט בְּסִיוָן תתמ״ב","heDateParts":{"y":"תתמ״ב","m":"סיון","d":"י״ט"},"events":["Parashat Sh’lach"]}</t>
  </si>
  <si>
    <t>כ בְּסִיוָן תתמב</t>
  </si>
  <si>
    <t>20 Sivan 5842</t>
  </si>
  <si>
    <t>https://www.hebcal.com/converter?cfg=json&amp;gy=2082&amp;gm=06&amp;gd=17&amp;g2h=1</t>
  </si>
  <si>
    <t>{"gy":2082,"gm":6,"gd":17,"afterSunset":false,"hy":5842,"hm":"Sivan","hd":20,"hebrew":"כ׳ בְּסִיוָן תתמ״ב","heDateParts":{"y":"תתמ״ב","m":"סיון","d":"כ׳"},"events":["Parashat Sh’lach"]}</t>
  </si>
  <si>
    <t>כא בְּסִיוָן תתמב</t>
  </si>
  <si>
    <t>21 Sivan 5842</t>
  </si>
  <si>
    <t>https://www.hebcal.com/converter?cfg=json&amp;gy=2082&amp;gm=06&amp;gd=18&amp;g2h=1</t>
  </si>
  <si>
    <t>{"gy":2082,"gm":6,"gd":18,"afterSunset":false,"hy":5842,"hm":"Sivan","hd":21,"hebrew":"כ״א בְּסִיוָן תתמ״ב","heDateParts":{"y":"תתמ״ב","m":"סיון","d":"כ״א"},"events":["Parashat Sh’lach"]}</t>
  </si>
  <si>
    <t>כב בְּסִיוָן תתמב</t>
  </si>
  <si>
    <t>22 Sivan 5842</t>
  </si>
  <si>
    <t>https://www.hebcal.com/converter?cfg=json&amp;gy=2082&amp;gm=06&amp;gd=19&amp;g2h=1</t>
  </si>
  <si>
    <t>{"gy":2082,"gm":6,"gd":19,"afterSunset":false,"hy":5842,"hm":"Sivan","hd":22,"hebrew":"כ״ב בְּסִיוָן תתמ״ב","heDateParts":{"y":"תתמ״ב","m":"סיון","d":"כ״ב"},"events":["Parashat Sh’lach"]}</t>
  </si>
  <si>
    <t>כג בְּסִיוָן תתמב</t>
  </si>
  <si>
    <t>23 Sivan 5842</t>
  </si>
  <si>
    <t>https://www.hebcal.com/converter?cfg=json&amp;gy=2082&amp;gm=06&amp;gd=20&amp;g2h=1</t>
  </si>
  <si>
    <t>{"gy":2082,"gm":6,"gd":20,"afterSunset":false,"hy":5842,"hm":"Sivan","hd":23,"hebrew":"כ״ג בְּסִיוָן תתמ״ב","heDateParts":{"y":"תתמ״ב","m":"סיון","d":"כ״ג"},"events":["Shabbat Mevarchim Chodesh Tamuz","Parashat Sh’lach"]}</t>
  </si>
  <si>
    <t>כד בְּסִיוָן תתמב</t>
  </si>
  <si>
    <t>24 Sivan 5842</t>
  </si>
  <si>
    <t>https://www.hebcal.com/converter?cfg=json&amp;gy=2082&amp;gm=06&amp;gd=21&amp;g2h=1</t>
  </si>
  <si>
    <t>{"gy":2082,"gm":6,"gd":21,"afterSunset":false,"hy":5842,"hm":"Sivan","hd":24,"hebrew":"כ״ד בְּסִיוָן תתמ״ב","heDateParts":{"y":"תתמ״ב","m":"סיון","d":"כ״ד"},"events":["Parashat Korach"]}</t>
  </si>
  <si>
    <t>כה בְּסִיוָן תתמב</t>
  </si>
  <si>
    <t>25 Sivan 5842</t>
  </si>
  <si>
    <t>https://www.hebcal.com/converter?cfg=json&amp;gy=2082&amp;gm=06&amp;gd=22&amp;g2h=1</t>
  </si>
  <si>
    <t>{"gy":2082,"gm":6,"gd":22,"afterSunset":false,"hy":5842,"hm":"Sivan","hd":25,"hebrew":"כ״ה בְּסִיוָן תתמ״ב","heDateParts":{"y":"תתמ״ב","m":"סיון","d":"כ״ה"},"events":["Parashat Korach"]}</t>
  </si>
  <si>
    <t>כו בְּסִיוָן תתמב</t>
  </si>
  <si>
    <t>26 Sivan 5842</t>
  </si>
  <si>
    <t>https://www.hebcal.com/converter?cfg=json&amp;gy=2082&amp;gm=06&amp;gd=23&amp;g2h=1</t>
  </si>
  <si>
    <t>{"gy":2082,"gm":6,"gd":23,"afterSunset":false,"hy":5842,"hm":"Sivan","hd":26,"hebrew":"כ״ו בְּסִיוָן תתמ״ב","heDateParts":{"y":"תתמ״ב","m":"סיון","d":"כ״ו"},"events":["Parashat Korach"]}</t>
  </si>
  <si>
    <t>כז בְּסִיוָן תתמב</t>
  </si>
  <si>
    <t>27 Sivan 5842</t>
  </si>
  <si>
    <t>https://www.hebcal.com/converter?cfg=json&amp;gy=2082&amp;gm=06&amp;gd=24&amp;g2h=1</t>
  </si>
  <si>
    <t>{"gy":2082,"gm":6,"gd":24,"afterSunset":false,"hy":5842,"hm":"Sivan","hd":27,"hebrew":"כ״ז בְּסִיוָן תתמ״ב","heDateParts":{"y":"תתמ״ב","m":"סיון","d":"כ״ז"},"events":["Parashat Korach"]}</t>
  </si>
  <si>
    <t>כח בְּסִיוָן תתמב</t>
  </si>
  <si>
    <t>28 Sivan 5842</t>
  </si>
  <si>
    <t>https://www.hebcal.com/converter?cfg=json&amp;gy=2082&amp;gm=06&amp;gd=25&amp;g2h=1</t>
  </si>
  <si>
    <t>{"gy":2082,"gm":6,"gd":25,"afterSunset":false,"hy":5842,"hm":"Sivan","hd":28,"hebrew":"כ״ח בְּסִיוָן תתמ״ב","heDateParts":{"y":"תתמ״ב","m":"סיון","d":"כ״ח"},"events":["Parashat Korach"]}</t>
  </si>
  <si>
    <t>כט בְּסִיוָן תתמב</t>
  </si>
  <si>
    <t>29 Sivan 5842</t>
  </si>
  <si>
    <t>https://www.hebcal.com/converter?cfg=json&amp;gy=2082&amp;gm=06&amp;gd=26&amp;g2h=1</t>
  </si>
  <si>
    <t>{"gy":2082,"gm":6,"gd":26,"afterSunset":false,"hy":5842,"hm":"Sivan","hd":29,"hebrew":"כ״ט בְּסִיוָן תתמ״ב","heDateParts":{"y":"תתמ״ב","m":"סיון","d":"כ״ט"},"events":["Parashat Korach"]}</t>
  </si>
  <si>
    <t>ל בְּסִיוָן תתמב</t>
  </si>
  <si>
    <t>30 Sivan 5842</t>
  </si>
  <si>
    <t>https://www.hebcal.com/converter?cfg=json&amp;gy=2082&amp;gm=06&amp;gd=27&amp;g2h=1</t>
  </si>
  <si>
    <t>{"gy":2082,"gm":6,"gd":27,"afterSunset":false,"hy":5842,"hm":"Sivan","hd":30,"hebrew":"ל׳ בְּסִיוָן תתמ״ב","heDateParts":{"y":"תתמ״ב","m":"סיון","d":"ל׳"},"events":["Rosh Chodesh Tamuz","Parashat Korach"]}</t>
  </si>
  <si>
    <t>א בְּתַמּוּז תתמב</t>
  </si>
  <si>
    <t>1 Tamuz 5842</t>
  </si>
  <si>
    <t>https://www.hebcal.com/converter?cfg=json&amp;gy=2082&amp;gm=06&amp;gd=28&amp;g2h=1</t>
  </si>
  <si>
    <t>{"gy":2082,"gm":6,"gd":28,"afterSunset":false,"hy":5842,"hm":"Tamuz","hd":1,"hebrew":"א׳ בְּתַמּוּז תתמ״ב","heDateParts":{"y":"תתמ״ב","m":"תמוז","d":"א׳"},"events":["Rosh Chodesh Tamuz","Parashat Chukat"]}</t>
  </si>
  <si>
    <t>ב בְּתַמּוּז תתמב</t>
  </si>
  <si>
    <t>2 Tamuz 5842</t>
  </si>
  <si>
    <t>https://www.hebcal.com/converter?cfg=json&amp;gy=2082&amp;gm=06&amp;gd=29&amp;g2h=1</t>
  </si>
  <si>
    <t>{"gy":2082,"gm":6,"gd":29,"afterSunset":false,"hy":5842,"hm":"Tamuz","hd":2,"hebrew":"ב׳ בְּתַמּוּז תתמ״ב","heDateParts":{"y":"תתמ״ב","m":"תמוז","d":"ב׳"},"events":["Parashat Chukat"]}</t>
  </si>
  <si>
    <t>ג בְּתַמּוּז תתמב</t>
  </si>
  <si>
    <t>3 Tamuz 5842</t>
  </si>
  <si>
    <t>https://www.hebcal.com/converter?cfg=json&amp;gy=2082&amp;gm=06&amp;gd=30&amp;g2h=1</t>
  </si>
  <si>
    <t>{"gy":2082,"gm":6,"gd":30,"afterSunset":false,"hy":5842,"hm":"Tamuz","hd":3,"hebrew":"ג׳ בְּתַמּוּז תתמ״ב","heDateParts":{"y":"תתמ״ב","m":"תמוז","d":"ג׳"},"events":["Parashat Chukat"]}</t>
  </si>
  <si>
    <t>ד בְּתַמּוּז תתמב</t>
  </si>
  <si>
    <t>4 Tamuz 5842</t>
  </si>
  <si>
    <t>https://www.hebcal.com/converter?cfg=json&amp;gy=2082&amp;gm=07&amp;gd=01&amp;g2h=1</t>
  </si>
  <si>
    <t>{"gy":2082,"gm":7,"gd":1,"afterSunset":false,"hy":5842,"hm":"Tamuz","hd":4,"hebrew":"ד׳ בְּתַמּוּז תתמ״ב","heDateParts":{"y":"תתמ״ב","m":"תמוז","d":"ד׳"},"events":["Parashat Chukat"]}</t>
  </si>
  <si>
    <t>ה בְּתַמּוּז תתמב</t>
  </si>
  <si>
    <t>5 Tamuz 5842</t>
  </si>
  <si>
    <t>https://www.hebcal.com/converter?cfg=json&amp;gy=2082&amp;gm=07&amp;gd=02&amp;g2h=1</t>
  </si>
  <si>
    <t>{"gy":2082,"gm":7,"gd":2,"afterSunset":false,"hy":5842,"hm":"Tamuz","hd":5,"hebrew":"ה׳ בְּתַמּוּז תתמ״ב","heDateParts":{"y":"תתמ״ב","m":"תמוז","d":"ה׳"},"events":["Parashat Chukat"]}</t>
  </si>
  <si>
    <t>ו בְּתַמּוּז תתמב</t>
  </si>
  <si>
    <t>6 Tamuz 5842</t>
  </si>
  <si>
    <t>https://www.hebcal.com/converter?cfg=json&amp;gy=2082&amp;gm=07&amp;gd=03&amp;g2h=1</t>
  </si>
  <si>
    <t>{"gy":2082,"gm":7,"gd":3,"afterSunset":false,"hy":5842,"hm":"Tamuz","hd":6,"hebrew":"ו׳ בְּתַמּוּז תתמ״ב","heDateParts":{"y":"תתמ״ב","m":"תמוז","d":"ו׳"},"events":["Parashat Chukat"]}</t>
  </si>
  <si>
    <t>ז בְּתַמּוּז תתמב</t>
  </si>
  <si>
    <t>7 Tamuz 5842</t>
  </si>
  <si>
    <t>https://www.hebcal.com/converter?cfg=json&amp;gy=2082&amp;gm=07&amp;gd=04&amp;g2h=1</t>
  </si>
  <si>
    <t>{"gy":2082,"gm":7,"gd":4,"afterSunset":false,"hy":5842,"hm":"Tamuz","hd":7,"hebrew":"ז׳ בְּתַמּוּז תתמ״ב","heDateParts":{"y":"תתמ״ב","m":"תמוז","d":"ז׳"},"events":["Parashat Chukat"]}</t>
  </si>
  <si>
    <t>ח בְּתַמּוּז תתמב</t>
  </si>
  <si>
    <t>8 Tamuz 5842</t>
  </si>
  <si>
    <t>https://www.hebcal.com/converter?cfg=json&amp;gy=2082&amp;gm=07&amp;gd=05&amp;g2h=1</t>
  </si>
  <si>
    <t>{"gy":2082,"gm":7,"gd":5,"afterSunset":false,"hy":5842,"hm":"Tamuz","hd":8,"hebrew":"ח׳ בְּתַמּוּז תתמ״ב","heDateParts":{"y":"תתמ״ב","m":"תמוז","d":"ח׳"},"events":["Parashat Balak"]}</t>
  </si>
  <si>
    <t>ט בְּתַמּוּז תתמב</t>
  </si>
  <si>
    <t>9 Tamuz 5842</t>
  </si>
  <si>
    <t>https://www.hebcal.com/converter?cfg=json&amp;gy=2082&amp;gm=07&amp;gd=06&amp;g2h=1</t>
  </si>
  <si>
    <t>{"gy":2082,"gm":7,"gd":6,"afterSunset":false,"hy":5842,"hm":"Tamuz","hd":9,"hebrew":"ט׳ בְּתַמּוּז תתמ״ב","heDateParts":{"y":"תתמ״ב","m":"תמוז","d":"ט׳"},"events":["Parashat Balak"]}</t>
  </si>
  <si>
    <t>י בְּתַמּוּז תתמב</t>
  </si>
  <si>
    <t>10 Tamuz 5842</t>
  </si>
  <si>
    <t>https://www.hebcal.com/converter?cfg=json&amp;gy=2082&amp;gm=07&amp;gd=07&amp;g2h=1</t>
  </si>
  <si>
    <t>{"gy":2082,"gm":7,"gd":7,"afterSunset":false,"hy":5842,"hm":"Tamuz","hd":10,"hebrew":"י׳ בְּתַמּוּז תתמ״ב","heDateParts":{"y":"תתמ״ב","m":"תמוז","d":"י׳"},"events":["Parashat Balak"]}</t>
  </si>
  <si>
    <t>יא בְּתַמּוּז תתמב</t>
  </si>
  <si>
    <t>11 Tamuz 5842</t>
  </si>
  <si>
    <t>https://www.hebcal.com/converter?cfg=json&amp;gy=2082&amp;gm=07&amp;gd=08&amp;g2h=1</t>
  </si>
  <si>
    <t>{"gy":2082,"gm":7,"gd":8,"afterSunset":false,"hy":5842,"hm":"Tamuz","hd":11,"hebrew":"י״א בְּתַמּוּז תתמ״ב","heDateParts":{"y":"תתמ״ב","m":"תמוז","d":"י״א"},"events":["Parashat Balak"]}</t>
  </si>
  <si>
    <t>יב בְּתַמּוּז תתמב</t>
  </si>
  <si>
    <t>12 Tamuz 5842</t>
  </si>
  <si>
    <t>https://www.hebcal.com/converter?cfg=json&amp;gy=2082&amp;gm=07&amp;gd=09&amp;g2h=1</t>
  </si>
  <si>
    <t>{"gy":2082,"gm":7,"gd":9,"afterSunset":false,"hy":5842,"hm":"Tamuz","hd":12,"hebrew":"י״ב בְּתַמּוּז תתמ״ב","heDateParts":{"y":"תתמ״ב","m":"תמוז","d":"י״ב"},"events":["Parashat Balak"]}</t>
  </si>
  <si>
    <t>יג בְּתַמּוּז תתמב</t>
  </si>
  <si>
    <t>13 Tamuz 5842</t>
  </si>
  <si>
    <t>https://www.hebcal.com/converter?cfg=json&amp;gy=2082&amp;gm=07&amp;gd=10&amp;g2h=1</t>
  </si>
  <si>
    <t>{"gy":2082,"gm":7,"gd":10,"afterSunset":false,"hy":5842,"hm":"Tamuz","hd":13,"hebrew":"י״ג בְּתַמּוּז תתמ״ב","heDateParts":{"y":"תתמ״ב","m":"תמוז","d":"י״ג"},"events":["Parashat Balak"]}</t>
  </si>
  <si>
    <t>יד בְּתַמּוּז תתמב</t>
  </si>
  <si>
    <t>14 Tamuz 5842</t>
  </si>
  <si>
    <t>https://www.hebcal.com/converter?cfg=json&amp;gy=2082&amp;gm=07&amp;gd=11&amp;g2h=1</t>
  </si>
  <si>
    <t>{"gy":2082,"gm":7,"gd":11,"afterSunset":false,"hy":5842,"hm":"Tamuz","hd":14,"hebrew":"י״ד בְּתַמּוּז תתמ״ב","heDateParts":{"y":"תתמ״ב","m":"תמוז","d":"י״ד"},"events":["Parashat Balak"]}</t>
  </si>
  <si>
    <t>טו בְּתַמּוּז תתמב</t>
  </si>
  <si>
    <t>15 Tamuz 5842</t>
  </si>
  <si>
    <t>https://www.hebcal.com/converter?cfg=json&amp;gy=2082&amp;gm=07&amp;gd=12&amp;g2h=1</t>
  </si>
  <si>
    <t>{"gy":2082,"gm":7,"gd":12,"afterSunset":false,"hy":5842,"hm":"Tamuz","hd":15,"hebrew":"ט״ו בְּתַמּוּז תתמ״ב","heDateParts":{"y":"תתמ״ב","m":"תמוז","d":"ט״ו"},"events":["Parashat Pinchas"]}</t>
  </si>
  <si>
    <t>טז בְּתַמּוּז תתמב</t>
  </si>
  <si>
    <t>16 Tamuz 5842</t>
  </si>
  <si>
    <t>https://www.hebcal.com/converter?cfg=json&amp;gy=2082&amp;gm=07&amp;gd=13&amp;g2h=1</t>
  </si>
  <si>
    <t>{"gy":2082,"gm":7,"gd":13,"afterSunset":false,"hy":5842,"hm":"Tamuz","hd":16,"hebrew":"ט״ז בְּתַמּוּז תתמ״ב","heDateParts":{"y":"תתמ״ב","m":"תמוז","d":"ט״ז"},"events":["Parashat Pinchas"]}</t>
  </si>
  <si>
    <t>יז בְּתַמּוּז תתמב</t>
  </si>
  <si>
    <t>17 Tamuz 5842</t>
  </si>
  <si>
    <t>https://www.hebcal.com/converter?cfg=json&amp;gy=2082&amp;gm=07&amp;gd=14&amp;g2h=1</t>
  </si>
  <si>
    <t>{"gy":2082,"gm":7,"gd":14,"afterSunset":false,"hy":5842,"hm":"Tamuz","hd":17,"hebrew":"י״ז בְּתַמּוּז תתמ״ב","heDateParts":{"y":"תתמ״ב","m":"תמוז","d":"י״ז"},"events":["Tzom Tammuz","Parashat Pinchas"]}</t>
  </si>
  <si>
    <t>יח בְּתַמּוּז תתמב</t>
  </si>
  <si>
    <t>18 Tamuz 5842</t>
  </si>
  <si>
    <t>https://www.hebcal.com/converter?cfg=json&amp;gy=2082&amp;gm=07&amp;gd=15&amp;g2h=1</t>
  </si>
  <si>
    <t>{"gy":2082,"gm":7,"gd":15,"afterSunset":false,"hy":5842,"hm":"Tamuz","hd":18,"hebrew":"י״ח בְּתַמּוּז תתמ״ב","heDateParts":{"y":"תתמ״ב","m":"תמוז","d":"י״ח"},"events":["Parashat Pinchas"]}</t>
  </si>
  <si>
    <t>יט בְּתַמּוּז תתמב</t>
  </si>
  <si>
    <t>19 Tamuz 5842</t>
  </si>
  <si>
    <t>https://www.hebcal.com/converter?cfg=json&amp;gy=2082&amp;gm=07&amp;gd=16&amp;g2h=1</t>
  </si>
  <si>
    <t>{"gy":2082,"gm":7,"gd":16,"afterSunset":false,"hy":5842,"hm":"Tamuz","hd":19,"hebrew":"י״ט בְּתַמּוּז תתמ״ב","heDateParts":{"y":"תתמ״ב","m":"תמוז","d":"י״ט"},"events":["Parashat Pinchas"]}</t>
  </si>
  <si>
    <t>כ בְּתַמּוּז תתמב</t>
  </si>
  <si>
    <t>20 Tamuz 5842</t>
  </si>
  <si>
    <t>https://www.hebcal.com/converter?cfg=json&amp;gy=2082&amp;gm=07&amp;gd=17&amp;g2h=1</t>
  </si>
  <si>
    <t>{"gy":2082,"gm":7,"gd":17,"afterSunset":false,"hy":5842,"hm":"Tamuz","hd":20,"hebrew":"כ׳ בְּתַמּוּז תתמ״ב","heDateParts":{"y":"תתמ״ב","m":"תמוז","d":"כ׳"},"events":["Parashat Pinchas"]}</t>
  </si>
  <si>
    <t>כא בְּתַמּוּז תתמב</t>
  </si>
  <si>
    <t>21 Tamuz 5842</t>
  </si>
  <si>
    <t>https://www.hebcal.com/converter?cfg=json&amp;gy=2082&amp;gm=07&amp;gd=18&amp;g2h=1</t>
  </si>
  <si>
    <t>{"gy":2082,"gm":7,"gd":18,"afterSunset":false,"hy":5842,"hm":"Tamuz","hd":21,"hebrew":"כ״א בְּתַמּוּז תתמ״ב","heDateParts":{"y":"תתמ״ב","m":"תמוז","d":"כ״א"},"events":["Parashat Pinchas"]}</t>
  </si>
  <si>
    <t>כב בְּתַמּוּז תתמב</t>
  </si>
  <si>
    <t>22 Tamuz 5842</t>
  </si>
  <si>
    <t>https://www.hebcal.com/converter?cfg=json&amp;gy=2082&amp;gm=07&amp;gd=19&amp;g2h=1</t>
  </si>
  <si>
    <t>{"gy":2082,"gm":7,"gd":19,"afterSunset":false,"hy":5842,"hm":"Tamuz","hd":22,"hebrew":"כ״ב בְּתַמּוּז תתמ״ב","heDateParts":{"y":"תתמ״ב","m":"תמוז","d":"כ״ב"},"events":["Parashat Matot-Masei"]}</t>
  </si>
  <si>
    <t>כג בְּתַמּוּז תתמב</t>
  </si>
  <si>
    <t>23 Tamuz 5842</t>
  </si>
  <si>
    <t>https://www.hebcal.com/converter?cfg=json&amp;gy=2082&amp;gm=07&amp;gd=20&amp;g2h=1</t>
  </si>
  <si>
    <t>{"gy":2082,"gm":7,"gd":20,"afterSunset":false,"hy":5842,"hm":"Tamuz","hd":23,"hebrew":"כ״ג בְּתַמּוּז תתמ״ב","heDateParts":{"y":"תתמ״ב","m":"תמוז","d":"כ״ג"},"events":["Parashat Matot-Masei"]}</t>
  </si>
  <si>
    <t>כד בְּתַמּוּז תתמב</t>
  </si>
  <si>
    <t>24 Tamuz 5842</t>
  </si>
  <si>
    <t>https://www.hebcal.com/converter?cfg=json&amp;gy=2082&amp;gm=07&amp;gd=21&amp;g2h=1</t>
  </si>
  <si>
    <t>{"gy":2082,"gm":7,"gd":21,"afterSunset":false,"hy":5842,"hm":"Tamuz","hd":24,"hebrew":"כ״ד בְּתַמּוּז תתמ״ב","heDateParts":{"y":"תתמ״ב","m":"תמוז","d":"כ״ד"},"events":["Parashat Matot-Masei"]}</t>
  </si>
  <si>
    <t>כה בְּתַמּוּז תתמב</t>
  </si>
  <si>
    <t>25 Tamuz 5842</t>
  </si>
  <si>
    <t>https://www.hebcal.com/converter?cfg=json&amp;gy=2082&amp;gm=07&amp;gd=22&amp;g2h=1</t>
  </si>
  <si>
    <t>{"gy":2082,"gm":7,"gd":22,"afterSunset":false,"hy":5842,"hm":"Tamuz","hd":25,"hebrew":"כ״ה בְּתַמּוּז תתמ״ב","heDateParts":{"y":"תתמ״ב","m":"תמוז","d":"כ״ה"},"events":["Parashat Matot-Masei"]}</t>
  </si>
  <si>
    <t>כו בְּתַמּוּז תתמב</t>
  </si>
  <si>
    <t>26 Tamuz 5842</t>
  </si>
  <si>
    <t>https://www.hebcal.com/converter?cfg=json&amp;gy=2082&amp;gm=07&amp;gd=23&amp;g2h=1</t>
  </si>
  <si>
    <t>{"gy":2082,"gm":7,"gd":23,"afterSunset":false,"hy":5842,"hm":"Tamuz","hd":26,"hebrew":"כ״ו בְּתַמּוּז תתמ״ב","heDateParts":{"y":"תתמ״ב","m":"תמוז","d":"כ״ו"},"events":["Parashat Matot-Masei"]}</t>
  </si>
  <si>
    <t>כז בְּתַמּוּז תתמב</t>
  </si>
  <si>
    <t>27 Tamuz 5842</t>
  </si>
  <si>
    <t>https://www.hebcal.com/converter?cfg=json&amp;gy=2082&amp;gm=07&amp;gd=24&amp;g2h=1</t>
  </si>
  <si>
    <t>{"gy":2082,"gm":7,"gd":24,"afterSunset":false,"hy":5842,"hm":"Tamuz","hd":27,"hebrew":"כ״ז בְּתַמּוּז תתמ״ב","heDateParts":{"y":"תתמ״ב","m":"תמוז","d":"כ״ז"},"events":["Parashat Matot-Masei"]}</t>
  </si>
  <si>
    <t>כח בְּתַמּוּז תתמב</t>
  </si>
  <si>
    <t>28 Tamuz 5842</t>
  </si>
  <si>
    <t>https://www.hebcal.com/converter?cfg=json&amp;gy=2082&amp;gm=07&amp;gd=25&amp;g2h=1</t>
  </si>
  <si>
    <t>{"gy":2082,"gm":7,"gd":25,"afterSunset":false,"hy":5842,"hm":"Tamuz","hd":28,"hebrew":"כ״ח בְּתַמּוּז תתמ״ב","heDateParts":{"y":"תתמ״ב","m":"תמוז","d":"כ״ח"},"events":["Shabbat Mevarchim Chodesh Av","Parashat Matot-Masei"]}</t>
  </si>
  <si>
    <t>כט בְּתַמּוּז תתמב</t>
  </si>
  <si>
    <t>29 Tamuz 5842</t>
  </si>
  <si>
    <t>https://www.hebcal.com/converter?cfg=json&amp;gy=2082&amp;gm=07&amp;gd=26&amp;g2h=1</t>
  </si>
  <si>
    <t>{"gy":2082,"gm":7,"gd":26,"afterSunset":false,"hy":5842,"hm":"Tamuz","hd":29,"hebrew":"כ״ט בְּתַמּוּז תתמ״ב","heDateParts":{"y":"תתמ״ב","m":"תמוז","d":"כ״ט"},"events":["Parashat Devarim"]}</t>
  </si>
  <si>
    <t>א בְּאָב תתמב</t>
  </si>
  <si>
    <t>1 Av 5842</t>
  </si>
  <si>
    <t>https://www.hebcal.com/converter?cfg=json&amp;gy=2082&amp;gm=07&amp;gd=27&amp;g2h=1</t>
  </si>
  <si>
    <t>{"gy":2082,"gm":7,"gd":27,"afterSunset":false,"hy":5842,"hm":"Av","hd":1,"hebrew":"א׳ בְּאָב תתמ״ב","heDateParts":{"y":"תתמ״ב","m":"אב","d":"א׳"},"events":["Rosh Chodesh Av","Parashat Devarim"]}</t>
  </si>
  <si>
    <t>ב בְּאָב תתמב</t>
  </si>
  <si>
    <t>2 Av 5842</t>
  </si>
  <si>
    <t>https://www.hebcal.com/converter?cfg=json&amp;gy=2082&amp;gm=07&amp;gd=28&amp;g2h=1</t>
  </si>
  <si>
    <t>{"gy":2082,"gm":7,"gd":28,"afterSunset":false,"hy":5842,"hm":"Av","hd":2,"hebrew":"ב׳ בְּאָב תתמ״ב","heDateParts":{"y":"תתמ״ב","m":"אב","d":"ב׳"},"events":["Parashat Devarim"]}</t>
  </si>
  <si>
    <t>ג בְּאָב תתמב</t>
  </si>
  <si>
    <t>3 Av 5842</t>
  </si>
  <si>
    <t>https://www.hebcal.com/converter?cfg=json&amp;gy=2082&amp;gm=07&amp;gd=29&amp;g2h=1</t>
  </si>
  <si>
    <t>{"gy":2082,"gm":7,"gd":29,"afterSunset":false,"hy":5842,"hm":"Av","hd":3,"hebrew":"ג׳ בְּאָב תתמ״ב","heDateParts":{"y":"תתמ״ב","m":"אב","d":"ג׳"},"events":["Parashat Devarim"]}</t>
  </si>
  <si>
    <t>ד בְּאָב תתמב</t>
  </si>
  <si>
    <t>4 Av 5842</t>
  </si>
  <si>
    <t>https://www.hebcal.com/converter?cfg=json&amp;gy=2082&amp;gm=07&amp;gd=30&amp;g2h=1</t>
  </si>
  <si>
    <t>{"gy":2082,"gm":7,"gd":30,"afterSunset":false,"hy":5842,"hm":"Av","hd":4,"hebrew":"ד׳ בְּאָב תתמ״ב","heDateParts":{"y":"תתמ״ב","m":"אב","d":"ד׳"},"events":["Parashat Devarim"]}</t>
  </si>
  <si>
    <t>ה בְּאָב תתמב</t>
  </si>
  <si>
    <t>5 Av 5842</t>
  </si>
  <si>
    <t>https://www.hebcal.com/converter?cfg=json&amp;gy=2082&amp;gm=07&amp;gd=31&amp;g2h=1</t>
  </si>
  <si>
    <t>{"gy":2082,"gm":7,"gd":31,"afterSunset":false,"hy":5842,"hm":"Av","hd":5,"hebrew":"ה׳ בְּאָב תתמ״ב","heDateParts":{"y":"תתמ״ב","m":"אב","d":"ה׳"},"events":["Parashat Devarim"]}</t>
  </si>
  <si>
    <t>ו בְּאָב תתמב</t>
  </si>
  <si>
    <t>6 Av 5842</t>
  </si>
  <si>
    <t>https://www.hebcal.com/converter?cfg=json&amp;gy=2082&amp;gm=08&amp;gd=01&amp;g2h=1</t>
  </si>
  <si>
    <t>{"gy":2082,"gm":8,"gd":1,"afterSunset":false,"hy":5842,"hm":"Av","hd":6,"hebrew":"ו׳ בְּאָב תתמ״ב","heDateParts":{"y":"תתמ״ב","m":"אב","d":"ו׳"},"events":["Shabbat Chazon","Parashat Devarim"]}</t>
  </si>
  <si>
    <t>ז בְּאָב תתמב</t>
  </si>
  <si>
    <t>7 Av 5842</t>
  </si>
  <si>
    <t>https://www.hebcal.com/converter?cfg=json&amp;gy=2082&amp;gm=08&amp;gd=02&amp;g2h=1</t>
  </si>
  <si>
    <t>{"gy":2082,"gm":8,"gd":2,"afterSunset":false,"hy":5842,"hm":"Av","hd":7,"hebrew":"ז׳ בְּאָב תתמ״ב","heDateParts":{"y":"תתמ״ב","m":"אב","d":"ז׳"},"events":["Parashat Vaetchanan"]}</t>
  </si>
  <si>
    <t>ח בְּאָב תתמב</t>
  </si>
  <si>
    <t>8 Av 5842</t>
  </si>
  <si>
    <t>https://www.hebcal.com/converter?cfg=json&amp;gy=2082&amp;gm=08&amp;gd=03&amp;g2h=1</t>
  </si>
  <si>
    <t>{"gy":2082,"gm":8,"gd":3,"afterSunset":false,"hy":5842,"hm":"Av","hd":8,"hebrew":"ח׳ בְּאָב תתמ״ב","heDateParts":{"y":"תתמ״ב","m":"אב","d":"ח׳"},"events":["Erev Tish’a B’Av","Parashat Vaetchanan"]}</t>
  </si>
  <si>
    <t>ט בְּאָב תתמב</t>
  </si>
  <si>
    <t>9 Av 5842</t>
  </si>
  <si>
    <t>https://www.hebcal.com/converter?cfg=json&amp;gy=2082&amp;gm=08&amp;gd=04&amp;g2h=1</t>
  </si>
  <si>
    <t>{"gy":2082,"gm":8,"gd":4,"afterSunset":false,"hy":5842,"hm":"Av","hd":9,"hebrew":"ט׳ בְּאָב תתמ״ב","heDateParts":{"y":"תתמ״ב","m":"אב","d":"ט׳"},"events":["Tish’a B’Av","Parashat Vaetchanan"]}</t>
  </si>
  <si>
    <t>י בְּאָב תתמב</t>
  </si>
  <si>
    <t>10 Av 5842</t>
  </si>
  <si>
    <t>https://www.hebcal.com/converter?cfg=json&amp;gy=2082&amp;gm=08&amp;gd=05&amp;g2h=1</t>
  </si>
  <si>
    <t>{"gy":2082,"gm":8,"gd":5,"afterSunset":false,"hy":5842,"hm":"Av","hd":10,"hebrew":"י׳ בְּאָב תתמ״ב","heDateParts":{"y":"תתמ״ב","m":"אב","d":"י׳"},"events":["Parashat Vaetchanan"]}</t>
  </si>
  <si>
    <t>יא בְּאָב תתמב</t>
  </si>
  <si>
    <t>11 Av 5842</t>
  </si>
  <si>
    <t>https://www.hebcal.com/converter?cfg=json&amp;gy=2082&amp;gm=08&amp;gd=06&amp;g2h=1</t>
  </si>
  <si>
    <t>{"gy":2082,"gm":8,"gd":6,"afterSunset":false,"hy":5842,"hm":"Av","hd":11,"hebrew":"י״א בְּאָב תתמ״ב","heDateParts":{"y":"תתמ״ב","m":"אב","d":"י״א"},"events":["Parashat Vaetchanan"]}</t>
  </si>
  <si>
    <t>יב בְּאָב תתמב</t>
  </si>
  <si>
    <t>12 Av 5842</t>
  </si>
  <si>
    <t>https://www.hebcal.com/converter?cfg=json&amp;gy=2082&amp;gm=08&amp;gd=07&amp;g2h=1</t>
  </si>
  <si>
    <t>{"gy":2082,"gm":8,"gd":7,"afterSunset":false,"hy":5842,"hm":"Av","hd":12,"hebrew":"י״ב בְּאָב תתמ״ב","heDateParts":{"y":"תתמ״ב","m":"אב","d":"י״ב"},"events":["Parashat Vaetchanan"]}</t>
  </si>
  <si>
    <t>יג בְּאָב תתמב</t>
  </si>
  <si>
    <t>13 Av 5842</t>
  </si>
  <si>
    <t>https://www.hebcal.com/converter?cfg=json&amp;gy=2082&amp;gm=08&amp;gd=08&amp;g2h=1</t>
  </si>
  <si>
    <t>{"gy":2082,"gm":8,"gd":8,"afterSunset":false,"hy":5842,"hm":"Av","hd":13,"hebrew":"י״ג בְּאָב תתמ״ב","heDateParts":{"y":"תתמ״ב","m":"אב","d":"י״ג"},"events":["Shabbat Nachamu","Parashat Vaetchanan"]}</t>
  </si>
  <si>
    <t>יד בְּאָב תתמב</t>
  </si>
  <si>
    <t>14 Av 5842</t>
  </si>
  <si>
    <t>https://www.hebcal.com/converter?cfg=json&amp;gy=2082&amp;gm=08&amp;gd=09&amp;g2h=1</t>
  </si>
  <si>
    <t>{"gy":2082,"gm":8,"gd":9,"afterSunset":false,"hy":5842,"hm":"Av","hd":14,"hebrew":"י״ד בְּאָב תתמ״ב","heDateParts":{"y":"תתמ״ב","m":"אב","d":"י״ד"},"events":["Parashat Eikev"]}</t>
  </si>
  <si>
    <t>טו בְּאָב תתמב</t>
  </si>
  <si>
    <t>15 Av 5842</t>
  </si>
  <si>
    <t>https://www.hebcal.com/converter?cfg=json&amp;gy=2082&amp;gm=08&amp;gd=10&amp;g2h=1</t>
  </si>
  <si>
    <t>{"gy":2082,"gm":8,"gd":10,"afterSunset":false,"hy":5842,"hm":"Av","hd":15,"hebrew":"ט״ו בְּאָב תתמ״ב","heDateParts":{"y":"תתמ״ב","m":"אב","d":"ט״ו"},"events":["Tu B’Av","Parashat Eikev"]}</t>
  </si>
  <si>
    <t>טז בְּאָב תתמב</t>
  </si>
  <si>
    <t>16 Av 5842</t>
  </si>
  <si>
    <t>https://www.hebcal.com/converter?cfg=json&amp;gy=2082&amp;gm=08&amp;gd=11&amp;g2h=1</t>
  </si>
  <si>
    <t>{"gy":2082,"gm":8,"gd":11,"afterSunset":false,"hy":5842,"hm":"Av","hd":16,"hebrew":"ט״ז בְּאָב תתמ״ב","heDateParts":{"y":"תתמ״ב","m":"אב","d":"ט״ז"},"events":["Parashat Eikev"]}</t>
  </si>
  <si>
    <t>יז בְּאָב תתמב</t>
  </si>
  <si>
    <t>17 Av 5842</t>
  </si>
  <si>
    <t>https://www.hebcal.com/converter?cfg=json&amp;gy=2082&amp;gm=08&amp;gd=12&amp;g2h=1</t>
  </si>
  <si>
    <t>{"gy":2082,"gm":8,"gd":12,"afterSunset":false,"hy":5842,"hm":"Av","hd":17,"hebrew":"י״ז בְּאָב תתמ״ב","heDateParts":{"y":"תתמ״ב","m":"אב","d":"י״ז"},"events":["Parashat Eikev"]}</t>
  </si>
  <si>
    <t>יח בְּאָב תתמב</t>
  </si>
  <si>
    <t>18 Av 5842</t>
  </si>
  <si>
    <t>https://www.hebcal.com/converter?cfg=json&amp;gy=2082&amp;gm=08&amp;gd=13&amp;g2h=1</t>
  </si>
  <si>
    <t>{"gy":2082,"gm":8,"gd":13,"afterSunset":false,"hy":5842,"hm":"Av","hd":18,"hebrew":"י״ח בְּאָב תתמ״ב","heDateParts":{"y":"תתמ״ב","m":"אב","d":"י״ח"},"events":["Parashat Eikev"]}</t>
  </si>
  <si>
    <t>יט בְּאָב תתמב</t>
  </si>
  <si>
    <t>19 Av 5842</t>
  </si>
  <si>
    <t>https://www.hebcal.com/converter?cfg=json&amp;gy=2082&amp;gm=08&amp;gd=14&amp;g2h=1</t>
  </si>
  <si>
    <t>{"gy":2082,"gm":8,"gd":14,"afterSunset":false,"hy":5842,"hm":"Av","hd":19,"hebrew":"י״ט בְּאָב תתמ״ב","heDateParts":{"y":"תתמ״ב","m":"אב","d":"י״ט"},"events":["Parashat Eikev"]}</t>
  </si>
  <si>
    <t>כ בְּאָב תתמב</t>
  </si>
  <si>
    <t>20 Av 5842</t>
  </si>
  <si>
    <t>https://www.hebcal.com/converter?cfg=json&amp;gy=2082&amp;gm=08&amp;gd=15&amp;g2h=1</t>
  </si>
  <si>
    <t>{"gy":2082,"gm":8,"gd":15,"afterSunset":false,"hy":5842,"hm":"Av","hd":20,"hebrew":"כ׳ בְּאָב תתמ״ב","heDateParts":{"y":"תתמ״ב","m":"אב","d":"כ׳"},"events":["Parashat Eikev"]}</t>
  </si>
  <si>
    <t>כא בְּאָב תתמב</t>
  </si>
  <si>
    <t>21 Av 5842</t>
  </si>
  <si>
    <t>https://www.hebcal.com/converter?cfg=json&amp;gy=2082&amp;gm=08&amp;gd=16&amp;g2h=1</t>
  </si>
  <si>
    <t>{"gy":2082,"gm":8,"gd":16,"afterSunset":false,"hy":5842,"hm":"Av","hd":21,"hebrew":"כ״א בְּאָב תתמ״ב","heDateParts":{"y":"תתמ״ב","m":"אב","d":"כ״א"},"events":["Parashat Re’eh"]}</t>
  </si>
  <si>
    <t>כב בְּאָב תתמב</t>
  </si>
  <si>
    <t>22 Av 5842</t>
  </si>
  <si>
    <t>https://www.hebcal.com/converter?cfg=json&amp;gy=2082&amp;gm=08&amp;gd=17&amp;g2h=1</t>
  </si>
  <si>
    <t>{"gy":2082,"gm":8,"gd":17,"afterSunset":false,"hy":5842,"hm":"Av","hd":22,"hebrew":"כ״ב בְּאָב תתמ״ב","heDateParts":{"y":"תתמ״ב","m":"אב","d":"כ״ב"},"events":["Parashat Re’eh"]}</t>
  </si>
  <si>
    <t>כג בְּאָב תתמב</t>
  </si>
  <si>
    <t>23 Av 5842</t>
  </si>
  <si>
    <t>https://www.hebcal.com/converter?cfg=json&amp;gy=2082&amp;gm=08&amp;gd=18&amp;g2h=1</t>
  </si>
  <si>
    <t>{"gy":2082,"gm":8,"gd":18,"afterSunset":false,"hy":5842,"hm":"Av","hd":23,"hebrew":"כ״ג בְּאָב תתמ״ב","heDateParts":{"y":"תתמ״ב","m":"אב","d":"כ״ג"},"events":["Parashat Re’eh"]}</t>
  </si>
  <si>
    <t>כד בְּאָב תתמב</t>
  </si>
  <si>
    <t>24 Av 5842</t>
  </si>
  <si>
    <t>https://www.hebcal.com/converter?cfg=json&amp;gy=2082&amp;gm=08&amp;gd=19&amp;g2h=1</t>
  </si>
  <si>
    <t>{"gy":2082,"gm":8,"gd":19,"afterSunset":false,"hy":5842,"hm":"Av","hd":24,"hebrew":"כ״ד בְּאָב תתמ״ב","heDateParts":{"y":"תתמ״ב","m":"אב","d":"כ״ד"},"events":["Parashat Re’eh"]}</t>
  </si>
  <si>
    <t>כה בְּאָב תתמב</t>
  </si>
  <si>
    <t>25 Av 5842</t>
  </si>
  <si>
    <t>https://www.hebcal.com/converter?cfg=json&amp;gy=2082&amp;gm=08&amp;gd=20&amp;g2h=1</t>
  </si>
  <si>
    <t>{"gy":2082,"gm":8,"gd":20,"afterSunset":false,"hy":5842,"hm":"Av","hd":25,"hebrew":"כ״ה בְּאָב תתמ״ב","heDateParts":{"y":"תתמ״ב","m":"אב","d":"כ״ה"},"events":["Parashat Re’eh"]}</t>
  </si>
  <si>
    <t>כו בְּאָב תתמב</t>
  </si>
  <si>
    <t>26 Av 5842</t>
  </si>
  <si>
    <t>https://www.hebcal.com/converter?cfg=json&amp;gy=2082&amp;gm=08&amp;gd=21&amp;g2h=1</t>
  </si>
  <si>
    <t>{"gy":2082,"gm":8,"gd":21,"afterSunset":false,"hy":5842,"hm":"Av","hd":26,"hebrew":"כ״ו בְּאָב תתמ״ב","heDateParts":{"y":"תתמ״ב","m":"אב","d":"כ״ו"},"events":["Parashat Re’eh"]}</t>
  </si>
  <si>
    <t>כז בְּאָב תתמב</t>
  </si>
  <si>
    <t>27 Av 5842</t>
  </si>
  <si>
    <t>https://www.hebcal.com/converter?cfg=json&amp;gy=2082&amp;gm=08&amp;gd=22&amp;g2h=1</t>
  </si>
  <si>
    <t>{"gy":2082,"gm":8,"gd":22,"afterSunset":false,"hy":5842,"hm":"Av","hd":27,"hebrew":"כ״ז בְּאָב תתמ״ב","heDateParts":{"y":"תתמ״ב","m":"אב","d":"כ״ז"},"events":["Shabbat Mevarchim Chodesh Elul","Parashat Re’eh"]}</t>
  </si>
  <si>
    <t>כח בְּאָב תתמב</t>
  </si>
  <si>
    <t>28 Av 5842</t>
  </si>
  <si>
    <t>https://www.hebcal.com/converter?cfg=json&amp;gy=2082&amp;gm=08&amp;gd=23&amp;g2h=1</t>
  </si>
  <si>
    <t>{"gy":2082,"gm":8,"gd":23,"afterSunset":false,"hy":5842,"hm":"Av","hd":28,"hebrew":"כ״ח בְּאָב תתמ״ב","heDateParts":{"y":"תתמ״ב","m":"אב","d":"כ״ח"},"events":["Parashat Shoftim"]}</t>
  </si>
  <si>
    <t>כט בְּאָב תתמב</t>
  </si>
  <si>
    <t>29 Av 5842</t>
  </si>
  <si>
    <t>https://www.hebcal.com/converter?cfg=json&amp;gy=2082&amp;gm=08&amp;gd=24&amp;g2h=1</t>
  </si>
  <si>
    <t>{"gy":2082,"gm":8,"gd":24,"afterSunset":false,"hy":5842,"hm":"Av","hd":29,"hebrew":"כ״ט בְּאָב תתמ״ב","heDateParts":{"y":"תתמ״ב","m":"אב","d":"כ״ט"},"events":["Parashat Shoftim"]}</t>
  </si>
  <si>
    <t>ל בְּאָב תתמב</t>
  </si>
  <si>
    <t>30 Av 5842</t>
  </si>
  <si>
    <t>https://www.hebcal.com/converter?cfg=json&amp;gy=2082&amp;gm=08&amp;gd=25&amp;g2h=1</t>
  </si>
  <si>
    <t>{"gy":2082,"gm":8,"gd":25,"afterSunset":false,"hy":5842,"hm":"Av","hd":30,"hebrew":"ל׳ בְּאָב תתמ״ב","heDateParts":{"y":"תתמ״ב","m":"אב","d":"ל׳"},"events":["Rosh Chodesh Elul","Parashat Shoftim"]}</t>
  </si>
  <si>
    <t>א בֶּאֱלוּל תתמב</t>
  </si>
  <si>
    <t>1 Elul 5842</t>
  </si>
  <si>
    <t>https://www.hebcal.com/converter?cfg=json&amp;gy=2082&amp;gm=08&amp;gd=26&amp;g2h=1</t>
  </si>
  <si>
    <t>{"gy":2082,"gm":8,"gd":26,"afterSunset":false,"hy":5842,"hm":"Elul","hd":1,"hebrew":"א׳ בֶּאֱלוּל תתמ״ב","heDateParts":{"y":"תתמ״ב","m":"אלול","d":"א׳"},"events":["Rosh Hashana LaBehemot","Rosh Chodesh Elul","Parashat Shoftim"]}</t>
  </si>
  <si>
    <t>ב בֶּאֱלוּל תתמב</t>
  </si>
  <si>
    <t>2 Elul 5842</t>
  </si>
  <si>
    <t>https://www.hebcal.com/converter?cfg=json&amp;gy=2082&amp;gm=08&amp;gd=27&amp;g2h=1</t>
  </si>
  <si>
    <t>{"gy":2082,"gm":8,"gd":27,"afterSunset":false,"hy":5842,"hm":"Elul","hd":2,"hebrew":"ב׳ בֶּאֱלוּל תתמ״ב","heDateParts":{"y":"תתמ״ב","m":"אלול","d":"ב׳"},"events":["Parashat Shoftim"]}</t>
  </si>
  <si>
    <t>ג בֶּאֱלוּל תתמב</t>
  </si>
  <si>
    <t>3 Elul 5842</t>
  </si>
  <si>
    <t>https://www.hebcal.com/converter?cfg=json&amp;gy=2082&amp;gm=08&amp;gd=28&amp;g2h=1</t>
  </si>
  <si>
    <t>{"gy":2082,"gm":8,"gd":28,"afterSunset":false,"hy":5842,"hm":"Elul","hd":3,"hebrew":"ג׳ בֶּאֱלוּל תתמ״ב","heDateParts":{"y":"תתמ״ב","m":"אלול","d":"ג׳"},"events":["Parashat Shoftim"]}</t>
  </si>
  <si>
    <t>ד בֶּאֱלוּל תתמב</t>
  </si>
  <si>
    <t>4 Elul 5842</t>
  </si>
  <si>
    <t>https://www.hebcal.com/converter?cfg=json&amp;gy=2082&amp;gm=08&amp;gd=29&amp;g2h=1</t>
  </si>
  <si>
    <t>{"gy":2082,"gm":8,"gd":29,"afterSunset":false,"hy":5842,"hm":"Elul","hd":4,"hebrew":"ד׳ בֶּאֱלוּל תתמ״ב","heDateParts":{"y":"תתמ״ב","m":"אלול","d":"ד׳"},"events":["Parashat Shoftim"]}</t>
  </si>
  <si>
    <t>ה בֶּאֱלוּל תתמב</t>
  </si>
  <si>
    <t>5 Elul 5842</t>
  </si>
  <si>
    <t>https://www.hebcal.com/converter?cfg=json&amp;gy=2082&amp;gm=08&amp;gd=30&amp;g2h=1</t>
  </si>
  <si>
    <t>{"gy":2082,"gm":8,"gd":30,"afterSunset":false,"hy":5842,"hm":"Elul","hd":5,"hebrew":"ה׳ בֶּאֱלוּל תתמ״ב","heDateParts":{"y":"תתמ״ב","m":"אלול","d":"ה׳"},"events":["Parashat Ki Teitzei"]}</t>
  </si>
  <si>
    <t>ו בֶּאֱלוּל תתמב</t>
  </si>
  <si>
    <t>6 Elul 5842</t>
  </si>
  <si>
    <t>https://www.hebcal.com/converter?cfg=json&amp;gy=2082&amp;gm=08&amp;gd=31&amp;g2h=1</t>
  </si>
  <si>
    <t>{"gy":2082,"gm":8,"gd":31,"afterSunset":false,"hy":5842,"hm":"Elul","hd":6,"hebrew":"ו׳ בֶּאֱלוּל תתמ״ב","heDateParts":{"y":"תתמ״ב","m":"אלול","d":"ו׳"},"events":["Parashat Ki Teitzei"]}</t>
  </si>
  <si>
    <t>ז בֶּאֱלוּל תתמב</t>
  </si>
  <si>
    <t>7 Elul 5842</t>
  </si>
  <si>
    <t>https://www.hebcal.com/converter?cfg=json&amp;gy=2082&amp;gm=09&amp;gd=01&amp;g2h=1</t>
  </si>
  <si>
    <t>{"gy":2082,"gm":9,"gd":1,"afterSunset":false,"hy":5842,"hm":"Elul","hd":7,"hebrew":"ז׳ בֶּאֱלוּל תתמ״ב","heDateParts":{"y":"תתמ״ב","m":"אלול","d":"ז׳"},"events":["Parashat Ki Teitzei"]}</t>
  </si>
  <si>
    <t>ח בֶּאֱלוּל תתמב</t>
  </si>
  <si>
    <t>8 Elul 5842</t>
  </si>
  <si>
    <t>https://www.hebcal.com/converter?cfg=json&amp;gy=2082&amp;gm=09&amp;gd=02&amp;g2h=1</t>
  </si>
  <si>
    <t>{"gy":2082,"gm":9,"gd":2,"afterSunset":false,"hy":5842,"hm":"Elul","hd":8,"hebrew":"ח׳ בֶּאֱלוּל תתמ״ב","heDateParts":{"y":"תתמ״ב","m":"אלול","d":"ח׳"},"events":["Parashat Ki Teitzei"]}</t>
  </si>
  <si>
    <t>ט בֶּאֱלוּל תתמב</t>
  </si>
  <si>
    <t>9 Elul 5842</t>
  </si>
  <si>
    <t>https://www.hebcal.com/converter?cfg=json&amp;gy=2082&amp;gm=09&amp;gd=03&amp;g2h=1</t>
  </si>
  <si>
    <t>{"gy":2082,"gm":9,"gd":3,"afterSunset":false,"hy":5842,"hm":"Elul","hd":9,"hebrew":"ט׳ בֶּאֱלוּל תתמ״ב","heDateParts":{"y":"תתמ״ב","m":"אלול","d":"ט׳"},"events":["Parashat Ki Teitzei"]}</t>
  </si>
  <si>
    <t>י בֶּאֱלוּל תתמב</t>
  </si>
  <si>
    <t>10 Elul 5842</t>
  </si>
  <si>
    <t>https://www.hebcal.com/converter?cfg=json&amp;gy=2082&amp;gm=09&amp;gd=04&amp;g2h=1</t>
  </si>
  <si>
    <t>{"gy":2082,"gm":9,"gd":4,"afterSunset":false,"hy":5842,"hm":"Elul","hd":10,"hebrew":"י׳ בֶּאֱלוּל תתמ״ב","heDateParts":{"y":"תתמ״ב","m":"אלול","d":"י׳"},"events":["Parashat Ki Teitzei"]}</t>
  </si>
  <si>
    <t>יא בֶּאֱלוּל תתמב</t>
  </si>
  <si>
    <t>11 Elul 5842</t>
  </si>
  <si>
    <t>https://www.hebcal.com/converter?cfg=json&amp;gy=2082&amp;gm=09&amp;gd=05&amp;g2h=1</t>
  </si>
  <si>
    <t>{"gy":2082,"gm":9,"gd":5,"afterSunset":false,"hy":5842,"hm":"Elul","hd":11,"hebrew":"י״א בֶּאֱלוּל תתמ״ב","heDateParts":{"y":"תתמ״ב","m":"אלול","d":"י״א"},"events":["Parashat Ki Teitzei"]}</t>
  </si>
  <si>
    <t>יב בֶּאֱלוּל תתמב</t>
  </si>
  <si>
    <t>12 Elul 5842</t>
  </si>
  <si>
    <t>https://www.hebcal.com/converter?cfg=json&amp;gy=2082&amp;gm=09&amp;gd=06&amp;g2h=1</t>
  </si>
  <si>
    <t>{"gy":2082,"gm":9,"gd":6,"afterSunset":false,"hy":5842,"hm":"Elul","hd":12,"hebrew":"י״ב בֶּאֱלוּל תתמ״ב","heDateParts":{"y":"תתמ״ב","m":"אלול","d":"י״ב"},"events":["Parashat Ki Tavo"]}</t>
  </si>
  <si>
    <t>יג בֶּאֱלוּל תתמב</t>
  </si>
  <si>
    <t>13 Elul 5842</t>
  </si>
  <si>
    <t>https://www.hebcal.com/converter?cfg=json&amp;gy=2082&amp;gm=09&amp;gd=07&amp;g2h=1</t>
  </si>
  <si>
    <t>{"gy":2082,"gm":9,"gd":7,"afterSunset":false,"hy":5842,"hm":"Elul","hd":13,"hebrew":"י״ג בֶּאֱלוּל תתמ״ב","heDateParts":{"y":"תתמ״ב","m":"אלול","d":"י״ג"},"events":["Parashat Ki Tavo"]}</t>
  </si>
  <si>
    <t>יד בֶּאֱלוּל תתמב</t>
  </si>
  <si>
    <t>14 Elul 5842</t>
  </si>
  <si>
    <t>https://www.hebcal.com/converter?cfg=json&amp;gy=2082&amp;gm=09&amp;gd=08&amp;g2h=1</t>
  </si>
  <si>
    <t>{"gy":2082,"gm":9,"gd":8,"afterSunset":false,"hy":5842,"hm":"Elul","hd":14,"hebrew":"י״ד בֶּאֱלוּל תתמ״ב","heDateParts":{"y":"תתמ״ב","m":"אלול","d":"י״ד"},"events":["Parashat Ki Tavo"]}</t>
  </si>
  <si>
    <t>טו בֶּאֱלוּל תתמב</t>
  </si>
  <si>
    <t>15 Elul 5842</t>
  </si>
  <si>
    <t>https://www.hebcal.com/converter?cfg=json&amp;gy=2082&amp;gm=09&amp;gd=09&amp;g2h=1</t>
  </si>
  <si>
    <t>{"gy":2082,"gm":9,"gd":9,"afterSunset":false,"hy":5842,"hm":"Elul","hd":15,"hebrew":"ט״ו בֶּאֱלוּל תתמ״ב","heDateParts":{"y":"תתמ״ב","m":"אלול","d":"ט״ו"},"events":["Parashat Ki Tavo"]}</t>
  </si>
  <si>
    <t>טז בֶּאֱלוּל תתמב</t>
  </si>
  <si>
    <t>16 Elul 5842</t>
  </si>
  <si>
    <t>https://www.hebcal.com/converter?cfg=json&amp;gy=2082&amp;gm=09&amp;gd=10&amp;g2h=1</t>
  </si>
  <si>
    <t>{"gy":2082,"gm":9,"gd":10,"afterSunset":false,"hy":5842,"hm":"Elul","hd":16,"hebrew":"ט״ז בֶּאֱלוּל תתמ״ב","heDateParts":{"y":"תתמ״ב","m":"אלול","d":"ט״ז"},"events":["Parashat Ki Tavo"]}</t>
  </si>
  <si>
    <t>יז בֶּאֱלוּל תתמב</t>
  </si>
  <si>
    <t>17 Elul 5842</t>
  </si>
  <si>
    <t>https://www.hebcal.com/converter?cfg=json&amp;gy=2082&amp;gm=09&amp;gd=11&amp;g2h=1</t>
  </si>
  <si>
    <t>{"gy":2082,"gm":9,"gd":11,"afterSunset":false,"hy":5842,"hm":"Elul","hd":17,"hebrew":"י״ז בֶּאֱלוּל תתמ״ב","heDateParts":{"y":"תתמ״ב","m":"אלול","d":"י״ז"},"events":["Parashat Ki Tavo"]}</t>
  </si>
  <si>
    <t>יח בֶּאֱלוּל תתמב</t>
  </si>
  <si>
    <t>18 Elul 5842</t>
  </si>
  <si>
    <t>https://www.hebcal.com/converter?cfg=json&amp;gy=2082&amp;gm=09&amp;gd=12&amp;g2h=1</t>
  </si>
  <si>
    <t>{"gy":2082,"gm":9,"gd":12,"afterSunset":false,"hy":5842,"hm":"Elul","hd":18,"hebrew":"י״ח בֶּאֱלוּל תתמ״ב","heDateParts":{"y":"תתמ״ב","m":"אלול","d":"י״ח"},"events":["Parashat Ki Tavo"]}</t>
  </si>
  <si>
    <t>יט בֶּאֱלוּל תתמב</t>
  </si>
  <si>
    <t>19 Elul 5842</t>
  </si>
  <si>
    <t>https://www.hebcal.com/converter?cfg=json&amp;gy=2082&amp;gm=09&amp;gd=13&amp;g2h=1</t>
  </si>
  <si>
    <t>{"gy":2082,"gm":9,"gd":13,"afterSunset":false,"hy":5842,"hm":"Elul","hd":19,"hebrew":"י״ט בֶּאֱלוּל תתמ״ב","heDateParts":{"y":"תתמ״ב","m":"אלול","d":"י״ט"},"events":["Parashat Nitzavim-Vayeilech"]}</t>
  </si>
  <si>
    <t>כ בֶּאֱלוּל תתמב</t>
  </si>
  <si>
    <t>20 Elul 5842</t>
  </si>
  <si>
    <t>https://www.hebcal.com/converter?cfg=json&amp;gy=2082&amp;gm=09&amp;gd=14&amp;g2h=1</t>
  </si>
  <si>
    <t>{"gy":2082,"gm":9,"gd":14,"afterSunset":false,"hy":5842,"hm":"Elul","hd":20,"hebrew":"כ׳ בֶּאֱלוּל תתמ״ב","heDateParts":{"y":"תתמ״ב","m":"אלול","d":"כ׳"},"events":["Parashat Nitzavim-Vayeilech"]}</t>
  </si>
  <si>
    <t>כא בֶּאֱלוּל תתמב</t>
  </si>
  <si>
    <t>21 Elul 5842</t>
  </si>
  <si>
    <t>https://www.hebcal.com/converter?cfg=json&amp;gy=2082&amp;gm=09&amp;gd=15&amp;g2h=1</t>
  </si>
  <si>
    <t>{"gy":2082,"gm":9,"gd":15,"afterSunset":false,"hy":5842,"hm":"Elul","hd":21,"hebrew":"כ״א בֶּאֱלוּל תתמ״ב","heDateParts":{"y":"תתמ״ב","m":"אלול","d":"כ״א"},"events":["Parashat Nitzavim-Vayeilech"]}</t>
  </si>
  <si>
    <t>כב בֶּאֱלוּל תתמב</t>
  </si>
  <si>
    <t>22 Elul 5842</t>
  </si>
  <si>
    <t>https://www.hebcal.com/converter?cfg=json&amp;gy=2082&amp;gm=09&amp;gd=16&amp;g2h=1</t>
  </si>
  <si>
    <t>{"gy":2082,"gm":9,"gd":16,"afterSunset":false,"hy":5842,"hm":"Elul","hd":22,"hebrew":"כ״ב בֶּאֱלוּל תתמ״ב","heDateParts":{"y":"תתמ״ב","m":"אלול","d":"כ״ב"},"events":["Parashat Nitzavim-Vayeilech"]}</t>
  </si>
  <si>
    <t>כג בֶּאֱלוּל תתמב</t>
  </si>
  <si>
    <t>23 Elul 5842</t>
  </si>
  <si>
    <t>https://www.hebcal.com/converter?cfg=json&amp;gy=2082&amp;gm=09&amp;gd=17&amp;g2h=1</t>
  </si>
  <si>
    <t>{"gy":2082,"gm":9,"gd":17,"afterSunset":false,"hy":5842,"hm":"Elul","hd":23,"hebrew":"כ״ג בֶּאֱלוּל תתמ״ב","heDateParts":{"y":"תתמ״ב","m":"אלול","d":"כ״ג"},"events":["Parashat Nitzavim-Vayeilech"]}</t>
  </si>
  <si>
    <t>כד בֶּאֱלוּל תתמב</t>
  </si>
  <si>
    <t>24 Elul 5842</t>
  </si>
  <si>
    <t>https://www.hebcal.com/converter?cfg=json&amp;gy=2082&amp;gm=09&amp;gd=18&amp;g2h=1</t>
  </si>
  <si>
    <t>{"gy":2082,"gm":9,"gd":18,"afterSunset":false,"hy":5842,"hm":"Elul","hd":24,"hebrew":"כ״ד בֶּאֱלוּל תתמ״ב","heDateParts":{"y":"תתמ״ב","m":"אלול","d":"כ״ד"},"events":["Parashat Nitzavim-Vayeilech"]}</t>
  </si>
  <si>
    <t>כה בֶּאֱלוּל תתמב</t>
  </si>
  <si>
    <t>25 Elul 5842</t>
  </si>
  <si>
    <t>https://www.hebcal.com/converter?cfg=json&amp;gy=2082&amp;gm=09&amp;gd=19&amp;g2h=1</t>
  </si>
  <si>
    <t>{"gy":2082,"gm":9,"gd":19,"afterSunset":false,"hy":5842,"hm":"Elul","hd":25,"hebrew":"כ״ה בֶּאֱלוּל תתמ״ב","heDateParts":{"y":"תתמ״ב","m":"אלול","d":"כ״ה"},"events":["Leil Selichot","Parashat Nitzavim-Vayeilech"]}</t>
  </si>
  <si>
    <t>כו בֶּאֱלוּל תתמב</t>
  </si>
  <si>
    <t>26 Elul 5842</t>
  </si>
  <si>
    <t>https://www.hebcal.com/converter?cfg=json&amp;gy=2082&amp;gm=09&amp;gd=20&amp;g2h=1</t>
  </si>
  <si>
    <t>{"gy":2082,"gm":9,"gd":20,"afterSunset":false,"hy":5842,"hm":"Elul","hd":26,"hebrew":"כ״ו בֶּאֱלוּל תתמ״ב","heDateParts":{"y":"תתמ״ב","m":"אלול","d":"כ״ו"},"events":["Parashat Ha’azinu"]}</t>
  </si>
  <si>
    <t>כז בֶּאֱלוּל תתמב</t>
  </si>
  <si>
    <t>27 Elul 5842</t>
  </si>
  <si>
    <t>https://www.hebcal.com/converter?cfg=json&amp;gy=2082&amp;gm=09&amp;gd=21&amp;g2h=1</t>
  </si>
  <si>
    <t>{"gy":2082,"gm":9,"gd":21,"afterSunset":false,"hy":5842,"hm":"Elul","hd":27,"hebrew":"כ״ז בֶּאֱלוּל תתמ״ב","heDateParts":{"y":"תתמ״ב","m":"אלול","d":"כ״ז"},"events":["Parashat Ha’azinu"]}</t>
  </si>
  <si>
    <t>כח בֶּאֱלוּל תתמב</t>
  </si>
  <si>
    <t>28 Elul 5842</t>
  </si>
  <si>
    <t>https://www.hebcal.com/converter?cfg=json&amp;gy=2082&amp;gm=09&amp;gd=22&amp;g2h=1</t>
  </si>
  <si>
    <t>{"gy":2082,"gm":9,"gd":22,"afterSunset":false,"hy":5842,"hm":"Elul","hd":28,"hebrew":"כ״ח בֶּאֱלוּל תתמ״ב","heDateParts":{"y":"תתמ״ב","m":"אלול","d":"כ״ח"},"events":["Parashat Ha’azinu"]}</t>
  </si>
  <si>
    <t>כט בֶּאֱלוּל תתמב</t>
  </si>
  <si>
    <t>29 Elul 5842</t>
  </si>
  <si>
    <t>https://www.hebcal.com/converter?cfg=json&amp;gy=2082&amp;gm=09&amp;gd=23&amp;g2h=1</t>
  </si>
  <si>
    <t>{"gy":2082,"gm":9,"gd":23,"afterSunset":false,"hy":5842,"hm":"Elul","hd":29,"hebrew":"כ״ט בֶּאֱלוּל תתמ״ב","heDateParts":{"y":"תתמ״ב","m":"אלול","d":"כ״ט"},"events":["Erev Rosh Hashana","Parashat Ha’azinu"]}</t>
  </si>
  <si>
    <t>א בְּתִשְׁרֵי תתמג</t>
  </si>
  <si>
    <t>1 Tishrei 5843</t>
  </si>
  <si>
    <t>https://www.hebcal.com/converter?cfg=json&amp;gy=2082&amp;gm=09&amp;gd=24&amp;g2h=1</t>
  </si>
  <si>
    <t>{"gy":2082,"gm":9,"gd":24,"afterSunset":false,"hy":5843,"hm":"Tishrei","hd":1,"hebrew":"א׳ בְּתִשְׁרֵי תתמ״ג","heDateParts":{"y":"תתמ״ג","m":"תשרי","d":"א׳"},"events":["Rosh Hashana 5843","Parashat Ha’azinu"]}</t>
  </si>
  <si>
    <t>Rosh Hashana 5843,Parashat Ha’azinu</t>
  </si>
  <si>
    <t>ב בְּתִשְׁרֵי תתמג</t>
  </si>
  <si>
    <t>2 Tishrei 5843</t>
  </si>
  <si>
    <t>https://www.hebcal.com/converter?cfg=json&amp;gy=2082&amp;gm=09&amp;gd=25&amp;g2h=1</t>
  </si>
  <si>
    <t>{"gy":2082,"gm":9,"gd":25,"afterSunset":false,"hy":5843,"hm":"Tishrei","hd":2,"hebrew":"ב׳ בְּתִשְׁרֵי תתמ״ג","heDateParts":{"y":"תתמ״ג","m":"תשרי","d":"ב׳"},"events":["Rosh Hashana II","Parashat Ha’azinu"]}</t>
  </si>
  <si>
    <t>ג בְּתִשְׁרֵי תתמג</t>
  </si>
  <si>
    <t>3 Tishrei 5843</t>
  </si>
  <si>
    <t>https://www.hebcal.com/converter?cfg=json&amp;gy=2082&amp;gm=09&amp;gd=26&amp;g2h=1</t>
  </si>
  <si>
    <t>{"gy":2082,"gm":9,"gd":26,"afterSunset":false,"hy":5843,"hm":"Tishrei","hd":3,"hebrew":"ג׳ בְּתִשְׁרֵי תתמ״ג","heDateParts":{"y":"תתמ״ג","m":"תשרי","d":"ג׳"},"events":["Shabbat Shuva","Parashat Ha’azinu"]}</t>
  </si>
  <si>
    <t>ד בְּתִשְׁרֵי תתמג</t>
  </si>
  <si>
    <t>4 Tishrei 5843</t>
  </si>
  <si>
    <t>https://www.hebcal.com/converter?cfg=json&amp;gy=2082&amp;gm=09&amp;gd=27&amp;g2h=1</t>
  </si>
  <si>
    <t>{"gy":2082,"gm":9,"gd":27,"afterSunset":false,"hy":5843,"hm":"Tishrei","hd":4,"hebrew":"ד׳ בְּתִשְׁרֵי תתמ״ג","heDateParts":{"y":"תתמ״ג","m":"תשרי","d":"ד׳"},"events":["Tzom Gedaliah"]}</t>
  </si>
  <si>
    <t>ה בְּתִשְׁרֵי תתמג</t>
  </si>
  <si>
    <t>5 Tishrei 5843</t>
  </si>
  <si>
    <t>https://www.hebcal.com/converter?cfg=json&amp;gy=2082&amp;gm=09&amp;gd=28&amp;g2h=1</t>
  </si>
  <si>
    <t>{"gy":2082,"gm":9,"gd":28,"afterSunset":false,"hy":5843,"hm":"Tishrei","hd":5,"hebrew":"ה׳ בְּתִשְׁרֵי תתמ״ג","heDateParts":{"y":"תתמ״ג","m":"תשרי","d":"ה׳"},"events":["Parashat Vezot Haberakhah"]}</t>
  </si>
  <si>
    <t>ו בְּתִשְׁרֵי תתמג</t>
  </si>
  <si>
    <t>6 Tishrei 5843</t>
  </si>
  <si>
    <t>https://www.hebcal.com/converter?cfg=json&amp;gy=2082&amp;gm=09&amp;gd=29&amp;g2h=1</t>
  </si>
  <si>
    <t>{"gy":2082,"gm":9,"gd":29,"afterSunset":false,"hy":5843,"hm":"Tishrei","hd":6,"hebrew":"ו׳ בְּתִשְׁרֵי תתמ״ג","heDateParts":{"y":"תתמ״ג","m":"תשרי","d":"ו׳"},"events":["Parashat Vezot Haberakhah"]}</t>
  </si>
  <si>
    <t>ז בְּתִשְׁרֵי תתמג</t>
  </si>
  <si>
    <t>7 Tishrei 5843</t>
  </si>
  <si>
    <t>https://www.hebcal.com/converter?cfg=json&amp;gy=2082&amp;gm=09&amp;gd=30&amp;g2h=1</t>
  </si>
  <si>
    <t>{"gy":2082,"gm":9,"gd":30,"afterSunset":false,"hy":5843,"hm":"Tishrei","hd":7,"hebrew":"ז׳ בְּתִשְׁרֵי תתמ״ג","heDateParts":{"y":"תתמ״ג","m":"תשרי","d":"ז׳"},"events":["Parashat Vezot Haberakhah"]}</t>
  </si>
  <si>
    <t>ח בְּתִשְׁרֵי תתמג</t>
  </si>
  <si>
    <t>8 Tishrei 5843</t>
  </si>
  <si>
    <t>https://www.hebcal.com/converter?cfg=json&amp;gy=2082&amp;gm=10&amp;gd=01&amp;g2h=1</t>
  </si>
  <si>
    <t>{"gy":2082,"gm":10,"gd":1,"afterSunset":false,"hy":5843,"hm":"Tishrei","hd":8,"hebrew":"ח׳ בְּתִשְׁרֵי תתמ״ג","heDateParts":{"y":"תתמ״ג","m":"תשרי","d":"ח׳"},"events":["Parashat Vezot Haberakhah"]}</t>
  </si>
  <si>
    <t>ט בְּתִשְׁרֵי תתמג</t>
  </si>
  <si>
    <t>9 Tishrei 5843</t>
  </si>
  <si>
    <t>https://www.hebcal.com/converter?cfg=json&amp;gy=2082&amp;gm=10&amp;gd=02&amp;g2h=1</t>
  </si>
  <si>
    <t>{"gy":2082,"gm":10,"gd":2,"afterSunset":false,"hy":5843,"hm":"Tishrei","hd":9,"hebrew":"ט׳ בְּתִשְׁרֵי תתמ״ג","heDateParts":{"y":"תתמ״ג","m":"תשרי","d":"ט׳"},"events":["Erev Yom Kippur","Parashat Vezot Haberakhah"]}</t>
  </si>
  <si>
    <t>י בְּתִשְׁרֵי תתמג</t>
  </si>
  <si>
    <t>10 Tishrei 5843</t>
  </si>
  <si>
    <t>https://www.hebcal.com/converter?cfg=json&amp;gy=2082&amp;gm=10&amp;gd=03&amp;g2h=1</t>
  </si>
  <si>
    <t>{"gy":2082,"gm":10,"gd":3,"afterSunset":false,"hy":5843,"hm":"Tishrei","hd":10,"hebrew":"י׳ בְּתִשְׁרֵי תתמ״ג","heDateParts":{"y":"תתמ״ג","m":"תשרי","d":"י׳"},"events":["Yom Kippur"]}</t>
  </si>
  <si>
    <t>יא בְּתִשְׁרֵי תתמג</t>
  </si>
  <si>
    <t>11 Tishrei 5843</t>
  </si>
  <si>
    <t>https://www.hebcal.com/converter?cfg=json&amp;gy=2082&amp;gm=10&amp;gd=04&amp;g2h=1</t>
  </si>
  <si>
    <t>{"gy":2082,"gm":10,"gd":4,"afterSunset":false,"hy":5843,"hm":"Tishrei","hd":11,"hebrew":"י״א בְּתִשְׁרֵי תתמ״ג","heDateParts":{"y":"תתמ״ג","m":"תשרי","d":"י״א"},"events":["Parashat Vezot Haberakhah"]}</t>
  </si>
  <si>
    <t>יב בְּתִשְׁרֵי תתמג</t>
  </si>
  <si>
    <t>12 Tishrei 5843</t>
  </si>
  <si>
    <t>https://www.hebcal.com/converter?cfg=json&amp;gy=2082&amp;gm=10&amp;gd=05&amp;g2h=1</t>
  </si>
  <si>
    <t>{"gy":2082,"gm":10,"gd":5,"afterSunset":false,"hy":5843,"hm":"Tishrei","hd":12,"hebrew":"י״ב בְּתִשְׁרֵי תתמ״ג","heDateParts":{"y":"תתמ״ג","m":"תשרי","d":"י״ב"},"events":["Parashat Vezot Haberakhah"]}</t>
  </si>
  <si>
    <t>יג בְּתִשְׁרֵי תתמג</t>
  </si>
  <si>
    <t>13 Tishrei 5843</t>
  </si>
  <si>
    <t>https://www.hebcal.com/converter?cfg=json&amp;gy=2082&amp;gm=10&amp;gd=06&amp;g2h=1</t>
  </si>
  <si>
    <t>{"gy":2082,"gm":10,"gd":6,"afterSunset":false,"hy":5843,"hm":"Tishrei","hd":13,"hebrew":"י״ג בְּתִשְׁרֵי תתמ״ג","heDateParts":{"y":"תתמ״ג","m":"תשרי","d":"י״ג"},"events":["Parashat Vezot Haberakhah"]}</t>
  </si>
  <si>
    <t>יד בְּתִשְׁרֵי תתמג</t>
  </si>
  <si>
    <t>14 Tishrei 5843</t>
  </si>
  <si>
    <t>https://www.hebcal.com/converter?cfg=json&amp;gy=2082&amp;gm=10&amp;gd=07&amp;g2h=1</t>
  </si>
  <si>
    <t>{"gy":2082,"gm":10,"gd":7,"afterSunset":false,"hy":5843,"hm":"Tishrei","hd":14,"hebrew":"י״ד בְּתִשְׁרֵי תתמ״ג","heDateParts":{"y":"תתמ״ג","m":"תשרי","d":"י״ד"},"events":["Erev Sukkot","Parashat Vezot Haberakhah"]}</t>
  </si>
  <si>
    <t>טו בְּתִשְׁרֵי תתמג</t>
  </si>
  <si>
    <t>15 Tishrei 5843</t>
  </si>
  <si>
    <t>https://www.hebcal.com/converter?cfg=json&amp;gy=2082&amp;gm=10&amp;gd=08&amp;g2h=1</t>
  </si>
  <si>
    <t>{"gy":2082,"gm":10,"gd":8,"afterSunset":false,"hy":5843,"hm":"Tishrei","hd":15,"hebrew":"ט״ו בְּתִשְׁרֵי תתמ״ג","heDateParts":{"y":"תתמ״ג","m":"תשרי","d":"ט״ו"},"events":["Sukkot I"]}</t>
  </si>
  <si>
    <t>טז בְּתִשְׁרֵי תתמג</t>
  </si>
  <si>
    <t>16 Tishrei 5843</t>
  </si>
  <si>
    <t>https://www.hebcal.com/converter?cfg=json&amp;gy=2082&amp;gm=10&amp;gd=09&amp;g2h=1</t>
  </si>
  <si>
    <t>{"gy":2082,"gm":10,"gd":9,"afterSunset":false,"hy":5843,"hm":"Tishrei","hd":16,"hebrew":"ט״ז בְּתִשְׁרֵי תתמ״ג","heDateParts":{"y":"תתמ״ג","m":"תשרי","d":"ט״ז"},"events":["Sukkot II"]}</t>
  </si>
  <si>
    <t>יז בְּתִשְׁרֵי תתמג</t>
  </si>
  <si>
    <t>17 Tishrei 5843</t>
  </si>
  <si>
    <t>https://www.hebcal.com/converter?cfg=json&amp;gy=2082&amp;gm=10&amp;gd=10&amp;g2h=1</t>
  </si>
  <si>
    <t>{"gy":2082,"gm":10,"gd":10,"afterSunset":false,"hy":5843,"hm":"Tishrei","hd":17,"hebrew":"י״ז בְּתִשְׁרֵי תתמ״ג","heDateParts":{"y":"תתמ״ג","m":"תשרי","d":"י״ז"},"events":["Sukkot III (CH’’M)"]}</t>
  </si>
  <si>
    <t>יח בְּתִשְׁרֵי תתמג</t>
  </si>
  <si>
    <t>18 Tishrei 5843</t>
  </si>
  <si>
    <t>https://www.hebcal.com/converter?cfg=json&amp;gy=2082&amp;gm=10&amp;gd=11&amp;g2h=1</t>
  </si>
  <si>
    <t>{"gy":2082,"gm":10,"gd":11,"afterSunset":false,"hy":5843,"hm":"Tishrei","hd":18,"hebrew":"י״ח בְּתִשְׁרֵי תתמ״ג","heDateParts":{"y":"תתמ״ג","m":"תשרי","d":"י״ח"},"events":["Sukkot IV (CH’’M)","Parashat Bereshit"]}</t>
  </si>
  <si>
    <t>יט בְּתִשְׁרֵי תתמג</t>
  </si>
  <si>
    <t>19 Tishrei 5843</t>
  </si>
  <si>
    <t>https://www.hebcal.com/converter?cfg=json&amp;gy=2082&amp;gm=10&amp;gd=12&amp;g2h=1</t>
  </si>
  <si>
    <t>{"gy":2082,"gm":10,"gd":12,"afterSunset":false,"hy":5843,"hm":"Tishrei","hd":19,"hebrew":"י״ט בְּתִשְׁרֵי תתמ״ג","heDateParts":{"y":"תתמ״ג","m":"תשרי","d":"י״ט"},"events":["Sukkot V (CH’’M)","Parashat Bereshit"]}</t>
  </si>
  <si>
    <t>כ בְּתִשְׁרֵי תתמג</t>
  </si>
  <si>
    <t>20 Tishrei 5843</t>
  </si>
  <si>
    <t>https://www.hebcal.com/converter?cfg=json&amp;gy=2082&amp;gm=10&amp;gd=13&amp;g2h=1</t>
  </si>
  <si>
    <t>{"gy":2082,"gm":10,"gd":13,"afterSunset":false,"hy":5843,"hm":"Tishrei","hd":20,"hebrew":"כ׳ בְּתִשְׁרֵי תתמ״ג","heDateParts":{"y":"תתמ״ג","m":"תשרי","d":"כ׳"},"events":["Sukkot VI (CH’’M)","Parashat Bereshit"]}</t>
  </si>
  <si>
    <t>כא בְּתִשְׁרֵי תתמג</t>
  </si>
  <si>
    <t>21 Tishrei 5843</t>
  </si>
  <si>
    <t>https://www.hebcal.com/converter?cfg=json&amp;gy=2082&amp;gm=10&amp;gd=14&amp;g2h=1</t>
  </si>
  <si>
    <t>{"gy":2082,"gm":10,"gd":14,"afterSunset":false,"hy":5843,"hm":"Tishrei","hd":21,"hebrew":"כ״א בְּתִשְׁרֵי תתמ״ג","heDateParts":{"y":"תתמ״ג","m":"תשרי","d":"כ״א"},"events":["Sukkot VII (Hoshana Raba)","Parashat Bereshit"]}</t>
  </si>
  <si>
    <t>כב בְּתִשְׁרֵי תתמג</t>
  </si>
  <si>
    <t>22 Tishrei 5843</t>
  </si>
  <si>
    <t>https://www.hebcal.com/converter?cfg=json&amp;gy=2082&amp;gm=10&amp;gd=15&amp;g2h=1</t>
  </si>
  <si>
    <t>{"gy":2082,"gm":10,"gd":15,"afterSunset":false,"hy":5843,"hm":"Tishrei","hd":22,"hebrew":"כ״ב בְּתִשְׁרֵי תתמ״ג","heDateParts":{"y":"תתמ״ג","m":"תשרי","d":"כ״ב"},"events":["Shmini Atzeret","Parashat Bereshit"]}</t>
  </si>
  <si>
    <t>כג בְּתִשְׁרֵי תתמג</t>
  </si>
  <si>
    <t>23 Tishrei 5843</t>
  </si>
  <si>
    <t>https://www.hebcal.com/converter?cfg=json&amp;gy=2082&amp;gm=10&amp;gd=16&amp;g2h=1</t>
  </si>
  <si>
    <t>{"gy":2082,"gm":10,"gd":16,"afterSunset":false,"hy":5843,"hm":"Tishrei","hd":23,"hebrew":"כ״ג בְּתִשְׁרֵי תתמ״ג","heDateParts":{"y":"תתמ״ג","m":"תשרי","d":"כ״ג"},"events":["Simchat Torah","Parashat Bereshit"]}</t>
  </si>
  <si>
    <t>כד בְּתִשְׁרֵי תתמג</t>
  </si>
  <si>
    <t>24 Tishrei 5843</t>
  </si>
  <si>
    <t>https://www.hebcal.com/converter?cfg=json&amp;gy=2082&amp;gm=10&amp;gd=17&amp;g2h=1</t>
  </si>
  <si>
    <t>{"gy":2082,"gm":10,"gd":17,"afterSunset":false,"hy":5843,"hm":"Tishrei","hd":24,"hebrew":"כ״ד בְּתִשְׁרֵי תתמ״ג","heDateParts":{"y":"תתמ״ג","m":"תשרי","d":"כ״ד"},"events":["Shabbat Mevarchim Chodesh Cheshvan","Parashat Bereshit"]}</t>
  </si>
  <si>
    <t>כה בְּתִשְׁרֵי תתמג</t>
  </si>
  <si>
    <t>25 Tishrei 5843</t>
  </si>
  <si>
    <t>https://www.hebcal.com/converter?cfg=json&amp;gy=2082&amp;gm=10&amp;gd=18&amp;g2h=1</t>
  </si>
  <si>
    <t>{"gy":2082,"gm":10,"gd":18,"afterSunset":false,"hy":5843,"hm":"Tishrei","hd":25,"hebrew":"כ״ה בְּתִשְׁרֵי תתמ״ג","heDateParts":{"y":"תתמ״ג","m":"תשרי","d":"כ״ה"},"events":["Parashat Noach"]}</t>
  </si>
  <si>
    <t>כו בְּתִשְׁרֵי תתמג</t>
  </si>
  <si>
    <t>26 Tishrei 5843</t>
  </si>
  <si>
    <t>https://www.hebcal.com/converter?cfg=json&amp;gy=2082&amp;gm=10&amp;gd=19&amp;g2h=1</t>
  </si>
  <si>
    <t>{"gy":2082,"gm":10,"gd":19,"afterSunset":false,"hy":5843,"hm":"Tishrei","hd":26,"hebrew":"כ״ו בְּתִשְׁרֵי תתמ״ג","heDateParts":{"y":"תתמ״ג","m":"תשרי","d":"כ״ו"},"events":["Parashat Noach"]}</t>
  </si>
  <si>
    <t>כז בְּתִשְׁרֵי תתמג</t>
  </si>
  <si>
    <t>27 Tishrei 5843</t>
  </si>
  <si>
    <t>https://www.hebcal.com/converter?cfg=json&amp;gy=2082&amp;gm=10&amp;gd=20&amp;g2h=1</t>
  </si>
  <si>
    <t>{"gy":2082,"gm":10,"gd":20,"afterSunset":false,"hy":5843,"hm":"Tishrei","hd":27,"hebrew":"כ״ז בְּתִשְׁרֵי תתמ״ג","heDateParts":{"y":"תתמ״ג","m":"תשרי","d":"כ״ז"},"events":["Parashat Noach"]}</t>
  </si>
  <si>
    <t>כח בְּתִשְׁרֵי תתמג</t>
  </si>
  <si>
    <t>28 Tishrei 5843</t>
  </si>
  <si>
    <t>https://www.hebcal.com/converter?cfg=json&amp;gy=2082&amp;gm=10&amp;gd=21&amp;g2h=1</t>
  </si>
  <si>
    <t>{"gy":2082,"gm":10,"gd":21,"afterSunset":false,"hy":5843,"hm":"Tishrei","hd":28,"hebrew":"כ״ח בְּתִשְׁרֵי תתמ״ג","heDateParts":{"y":"תתמ״ג","m":"תשרי","d":"כ״ח"},"events":["Parashat Noach"]}</t>
  </si>
  <si>
    <t>כט בְּתִשְׁרֵי תתמג</t>
  </si>
  <si>
    <t>29 Tishrei 5843</t>
  </si>
  <si>
    <t>https://www.hebcal.com/converter?cfg=json&amp;gy=2082&amp;gm=10&amp;gd=22&amp;g2h=1</t>
  </si>
  <si>
    <t>{"gy":2082,"gm":10,"gd":22,"afterSunset":false,"hy":5843,"hm":"Tishrei","hd":29,"hebrew":"כ״ט בְּתִשְׁרֵי תתמ״ג","heDateParts":{"y":"תתמ״ג","m":"תשרי","d":"כ״ט"},"events":["Parashat Noach"]}</t>
  </si>
  <si>
    <t>ל בְּתִשְׁרֵי תתמג</t>
  </si>
  <si>
    <t>30 Tishrei 5843</t>
  </si>
  <si>
    <t>https://www.hebcal.com/converter?cfg=json&amp;gy=2082&amp;gm=10&amp;gd=23&amp;g2h=1</t>
  </si>
  <si>
    <t>{"gy":2082,"gm":10,"gd":23,"afterSunset":false,"hy":5843,"hm":"Tishrei","hd":30,"hebrew":"ל׳ בְּתִשְׁרֵי תתמ״ג","heDateParts":{"y":"תתמ״ג","m":"תשרי","d":"ל׳"},"events":["Rosh Chodesh Cheshvan","Parashat Noach"]}</t>
  </si>
  <si>
    <t>א בְּחֶשְׁוָן תתמג</t>
  </si>
  <si>
    <t>1 Cheshvan 5843</t>
  </si>
  <si>
    <t>https://www.hebcal.com/converter?cfg=json&amp;gy=2082&amp;gm=10&amp;gd=24&amp;g2h=1</t>
  </si>
  <si>
    <t>{"gy":2082,"gm":10,"gd":24,"afterSunset":false,"hy":5843,"hm":"Cheshvan","hd":1,"hebrew":"א׳ בְּחֶשְׁוָן תתמ״ג","heDateParts":{"y":"תתמ״ג","m":"חשון","d":"א׳"},"events":["Rosh Chodesh Cheshvan","Parashat Noach"]}</t>
  </si>
  <si>
    <t>ב בְּחֶשְׁוָן תתמג</t>
  </si>
  <si>
    <t>2 Cheshvan 5843</t>
  </si>
  <si>
    <t>https://www.hebcal.com/converter?cfg=json&amp;gy=2082&amp;gm=10&amp;gd=25&amp;g2h=1</t>
  </si>
  <si>
    <t>{"gy":2082,"gm":10,"gd":25,"afterSunset":false,"hy":5843,"hm":"Cheshvan","hd":2,"hebrew":"ב׳ בְּחֶשְׁוָן תתמ״ג","heDateParts":{"y":"תתמ״ג","m":"חשון","d":"ב׳"},"events":["Parashat Lech-Lecha"]}</t>
  </si>
  <si>
    <t>ג בְּחֶשְׁוָן תתמג</t>
  </si>
  <si>
    <t>3 Cheshvan 5843</t>
  </si>
  <si>
    <t>https://www.hebcal.com/converter?cfg=json&amp;gy=2082&amp;gm=10&amp;gd=26&amp;g2h=1</t>
  </si>
  <si>
    <t>{"gy":2082,"gm":10,"gd":26,"afterSunset":false,"hy":5843,"hm":"Cheshvan","hd":3,"hebrew":"ג׳ בְּחֶשְׁוָן תתמ״ג","heDateParts":{"y":"תתמ״ג","m":"חשון","d":"ג׳"},"events":["Parashat Lech-Lecha"]}</t>
  </si>
  <si>
    <t>ד בְּחֶשְׁוָן תתמג</t>
  </si>
  <si>
    <t>4 Cheshvan 5843</t>
  </si>
  <si>
    <t>https://www.hebcal.com/converter?cfg=json&amp;gy=2082&amp;gm=10&amp;gd=27&amp;g2h=1</t>
  </si>
  <si>
    <t>{"gy":2082,"gm":10,"gd":27,"afterSunset":false,"hy":5843,"hm":"Cheshvan","hd":4,"hebrew":"ד׳ בְּחֶשְׁוָן תתמ״ג","heDateParts":{"y":"תתמ״ג","m":"חשון","d":"ד׳"},"events":["Parashat Lech-Lecha"]}</t>
  </si>
  <si>
    <t>ה בְּחֶשְׁוָן תתמג</t>
  </si>
  <si>
    <t>5 Cheshvan 5843</t>
  </si>
  <si>
    <t>https://www.hebcal.com/converter?cfg=json&amp;gy=2082&amp;gm=10&amp;gd=28&amp;g2h=1</t>
  </si>
  <si>
    <t>{"gy":2082,"gm":10,"gd":28,"afterSunset":false,"hy":5843,"hm":"Cheshvan","hd":5,"hebrew":"ה׳ בְּחֶשְׁוָן תתמ״ג","heDateParts":{"y":"תתמ״ג","m":"חשון","d":"ה׳"},"events":["Parashat Lech-Lecha"]}</t>
  </si>
  <si>
    <t>ו בְּחֶשְׁוָן תתמג</t>
  </si>
  <si>
    <t>6 Cheshvan 5843</t>
  </si>
  <si>
    <t>https://www.hebcal.com/converter?cfg=json&amp;gy=2082&amp;gm=10&amp;gd=29&amp;g2h=1</t>
  </si>
  <si>
    <t>{"gy":2082,"gm":10,"gd":29,"afterSunset":false,"hy":5843,"hm":"Cheshvan","hd":6,"hebrew":"ו׳ בְּחֶשְׁוָן תתמ״ג","heDateParts":{"y":"תתמ״ג","m":"חשון","d":"ו׳"},"events":["Parashat Lech-Lecha"]}</t>
  </si>
  <si>
    <t>ז בְּחֶשְׁוָן תתמג</t>
  </si>
  <si>
    <t>7 Cheshvan 5843</t>
  </si>
  <si>
    <t>https://www.hebcal.com/converter?cfg=json&amp;gy=2082&amp;gm=10&amp;gd=30&amp;g2h=1</t>
  </si>
  <si>
    <t>{"gy":2082,"gm":10,"gd":30,"afterSunset":false,"hy":5843,"hm":"Cheshvan","hd":7,"hebrew":"ז׳ בְּחֶשְׁוָן תתמ״ג","heDateParts":{"y":"תתמ״ג","m":"חשון","d":"ז׳"},"events":["Parashat Lech-Lecha"]}</t>
  </si>
  <si>
    <t>ח בְּחֶשְׁוָן תתמג</t>
  </si>
  <si>
    <t>8 Cheshvan 5843</t>
  </si>
  <si>
    <t>https://www.hebcal.com/converter?cfg=json&amp;gy=2082&amp;gm=10&amp;gd=31&amp;g2h=1</t>
  </si>
  <si>
    <t>{"gy":2082,"gm":10,"gd":31,"afterSunset":false,"hy":5843,"hm":"Cheshvan","hd":8,"hebrew":"ח׳ בְּחֶשְׁוָן תתמ״ג","heDateParts":{"y":"תתמ״ג","m":"חשון","d":"ח׳"},"events":["Parashat Lech-Lecha"]}</t>
  </si>
  <si>
    <t>ט בְּחֶשְׁוָן תתמג</t>
  </si>
  <si>
    <t>9 Cheshvan 5843</t>
  </si>
  <si>
    <t>https://www.hebcal.com/converter?cfg=json&amp;gy=2082&amp;gm=11&amp;gd=01&amp;g2h=1</t>
  </si>
  <si>
    <t>{"gy":2082,"gm":11,"gd":1,"afterSunset":false,"hy":5843,"hm":"Cheshvan","hd":9,"hebrew":"ט׳ בְּחֶשְׁוָן תתמ״ג","heDateParts":{"y":"תתמ״ג","m":"חשון","d":"ט׳"},"events":["Parashat Vayera"]}</t>
  </si>
  <si>
    <t>י בְּחֶשְׁוָן תתמג</t>
  </si>
  <si>
    <t>10 Cheshvan 5843</t>
  </si>
  <si>
    <t>https://www.hebcal.com/converter?cfg=json&amp;gy=2082&amp;gm=11&amp;gd=02&amp;g2h=1</t>
  </si>
  <si>
    <t>{"gy":2082,"gm":11,"gd":2,"afterSunset":false,"hy":5843,"hm":"Cheshvan","hd":10,"hebrew":"י׳ בְּחֶשְׁוָן תתמ״ג","heDateParts":{"y":"תתמ״ג","m":"חשון","d":"י׳"},"events":["Parashat Vayera"]}</t>
  </si>
  <si>
    <t>יא בְּחֶשְׁוָן תתמג</t>
  </si>
  <si>
    <t>11 Cheshvan 5843</t>
  </si>
  <si>
    <t>https://www.hebcal.com/converter?cfg=json&amp;gy=2082&amp;gm=11&amp;gd=03&amp;g2h=1</t>
  </si>
  <si>
    <t>{"gy":2082,"gm":11,"gd":3,"afterSunset":false,"hy":5843,"hm":"Cheshvan","hd":11,"hebrew":"י״א בְּחֶשְׁוָן תתמ״ג","heDateParts":{"y":"תתמ״ג","m":"חשון","d":"י״א"},"events":["Parashat Vayera"]}</t>
  </si>
  <si>
    <t>יב בְּחֶשְׁוָן תתמג</t>
  </si>
  <si>
    <t>12 Cheshvan 5843</t>
  </si>
  <si>
    <t>https://www.hebcal.com/converter?cfg=json&amp;gy=2082&amp;gm=11&amp;gd=04&amp;g2h=1</t>
  </si>
  <si>
    <t>{"gy":2082,"gm":11,"gd":4,"afterSunset":false,"hy":5843,"hm":"Cheshvan","hd":12,"hebrew":"י״ב בְּחֶשְׁוָן תתמ״ג","heDateParts":{"y":"תתמ״ג","m":"חשון","d":"י״ב"},"events":["Parashat Vayera"]}</t>
  </si>
  <si>
    <t>יג בְּחֶשְׁוָן תתמג</t>
  </si>
  <si>
    <t>13 Cheshvan 5843</t>
  </si>
  <si>
    <t>https://www.hebcal.com/converter?cfg=json&amp;gy=2082&amp;gm=11&amp;gd=05&amp;g2h=1</t>
  </si>
  <si>
    <t>{"gy":2082,"gm":11,"gd":5,"afterSunset":false,"hy":5843,"hm":"Cheshvan","hd":13,"hebrew":"י״ג בְּחֶשְׁוָן תתמ״ג","heDateParts":{"y":"תתמ״ג","m":"חשון","d":"י״ג"},"events":["Parashat Vayera"]}</t>
  </si>
  <si>
    <t>יד בְּחֶשְׁוָן תתמג</t>
  </si>
  <si>
    <t>14 Cheshvan 5843</t>
  </si>
  <si>
    <t>https://www.hebcal.com/converter?cfg=json&amp;gy=2082&amp;gm=11&amp;gd=06&amp;g2h=1</t>
  </si>
  <si>
    <t>{"gy":2082,"gm":11,"gd":6,"afterSunset":false,"hy":5843,"hm":"Cheshvan","hd":14,"hebrew":"י״ד בְּחֶשְׁוָן תתמ״ג","heDateParts":{"y":"תתמ״ג","m":"חשון","d":"י״ד"},"events":["Parashat Vayera"]}</t>
  </si>
  <si>
    <t>טו בְּחֶשְׁוָן תתמג</t>
  </si>
  <si>
    <t>15 Cheshvan 5843</t>
  </si>
  <si>
    <t>https://www.hebcal.com/converter?cfg=json&amp;gy=2082&amp;gm=11&amp;gd=07&amp;g2h=1</t>
  </si>
  <si>
    <t>{"gy":2082,"gm":11,"gd":7,"afterSunset":false,"hy":5843,"hm":"Cheshvan","hd":15,"hebrew":"ט״ו בְּחֶשְׁוָן תתמ״ג","heDateParts":{"y":"תתמ״ג","m":"חשון","d":"ט״ו"},"events":["Parashat Vayera"]}</t>
  </si>
  <si>
    <t>טז בְּחֶשְׁוָן תתמג</t>
  </si>
  <si>
    <t>16 Cheshvan 5843</t>
  </si>
  <si>
    <t>https://www.hebcal.com/converter?cfg=json&amp;gy=2082&amp;gm=11&amp;gd=08&amp;g2h=1</t>
  </si>
  <si>
    <t>{"gy":2082,"gm":11,"gd":8,"afterSunset":false,"hy":5843,"hm":"Cheshvan","hd":16,"hebrew":"ט״ז בְּחֶשְׁוָן תתמ״ג","heDateParts":{"y":"תתמ״ג","m":"חשון","d":"ט״ז"},"events":["Parashat Chayei Sara"]}</t>
  </si>
  <si>
    <t>יז בְּחֶשְׁוָן תתמג</t>
  </si>
  <si>
    <t>17 Cheshvan 5843</t>
  </si>
  <si>
    <t>https://www.hebcal.com/converter?cfg=json&amp;gy=2082&amp;gm=11&amp;gd=09&amp;g2h=1</t>
  </si>
  <si>
    <t>{"gy":2082,"gm":11,"gd":9,"afterSunset":false,"hy":5843,"hm":"Cheshvan","hd":17,"hebrew":"י״ז בְּחֶשְׁוָן תתמ״ג","heDateParts":{"y":"תתמ״ג","m":"חשון","d":"י״ז"},"events":["Parashat Chayei Sara"]}</t>
  </si>
  <si>
    <t>יח בְּחֶשְׁוָן תתמג</t>
  </si>
  <si>
    <t>18 Cheshvan 5843</t>
  </si>
  <si>
    <t>https://www.hebcal.com/converter?cfg=json&amp;gy=2082&amp;gm=11&amp;gd=10&amp;g2h=1</t>
  </si>
  <si>
    <t>{"gy":2082,"gm":11,"gd":10,"afterSunset":false,"hy":5843,"hm":"Cheshvan","hd":18,"hebrew":"י״ח בְּחֶשְׁוָן תתמ״ג","heDateParts":{"y":"תתמ״ג","m":"חשון","d":"י״ח"},"events":["Parashat Chayei Sara"]}</t>
  </si>
  <si>
    <t>יט בְּחֶשְׁוָן תתמג</t>
  </si>
  <si>
    <t>19 Cheshvan 5843</t>
  </si>
  <si>
    <t>https://www.hebcal.com/converter?cfg=json&amp;gy=2082&amp;gm=11&amp;gd=11&amp;g2h=1</t>
  </si>
  <si>
    <t>{"gy":2082,"gm":11,"gd":11,"afterSunset":false,"hy":5843,"hm":"Cheshvan","hd":19,"hebrew":"י״ט בְּחֶשְׁוָן תתמ״ג","heDateParts":{"y":"תתמ״ג","m":"חשון","d":"י״ט"},"events":["Parashat Chayei Sara"]}</t>
  </si>
  <si>
    <t>כ בְּחֶשְׁוָן תתמג</t>
  </si>
  <si>
    <t>20 Cheshvan 5843</t>
  </si>
  <si>
    <t>https://www.hebcal.com/converter?cfg=json&amp;gy=2082&amp;gm=11&amp;gd=12&amp;g2h=1</t>
  </si>
  <si>
    <t>{"gy":2082,"gm":11,"gd":12,"afterSunset":false,"hy":5843,"hm":"Cheshvan","hd":20,"hebrew":"כ׳ בְּחֶשְׁוָן תתמ״ג","heDateParts":{"y":"תתמ״ג","m":"חשון","d":"כ׳"},"events":["Parashat Chayei Sara"]}</t>
  </si>
  <si>
    <t>כא בְּחֶשְׁוָן תתמג</t>
  </si>
  <si>
    <t>21 Cheshvan 5843</t>
  </si>
  <si>
    <t>https://www.hebcal.com/converter?cfg=json&amp;gy=2082&amp;gm=11&amp;gd=13&amp;g2h=1</t>
  </si>
  <si>
    <t>{"gy":2082,"gm":11,"gd":13,"afterSunset":false,"hy":5843,"hm":"Cheshvan","hd":21,"hebrew":"כ״א בְּחֶשְׁוָן תתמ״ג","heDateParts":{"y":"תתמ״ג","m":"חשון","d":"כ״א"},"events":["Parashat Chayei Sara"]}</t>
  </si>
  <si>
    <t>כב בְּחֶשְׁוָן תתמג</t>
  </si>
  <si>
    <t>22 Cheshvan 5843</t>
  </si>
  <si>
    <t>https://www.hebcal.com/converter?cfg=json&amp;gy=2082&amp;gm=11&amp;gd=14&amp;g2h=1</t>
  </si>
  <si>
    <t>{"gy":2082,"gm":11,"gd":14,"afterSunset":false,"hy":5843,"hm":"Cheshvan","hd":22,"hebrew":"כ״ב בְּחֶשְׁוָן תתמ״ג","heDateParts":{"y":"תתמ״ג","m":"חשון","d":"כ״ב"},"events":["Parashat Chayei Sara"]}</t>
  </si>
  <si>
    <t>כג בְּחֶשְׁוָן תתמג</t>
  </si>
  <si>
    <t>23 Cheshvan 5843</t>
  </si>
  <si>
    <t>https://www.hebcal.com/converter?cfg=json&amp;gy=2082&amp;gm=11&amp;gd=15&amp;g2h=1</t>
  </si>
  <si>
    <t>{"gy":2082,"gm":11,"gd":15,"afterSunset":false,"hy":5843,"hm":"Cheshvan","hd":23,"hebrew":"כ״ג בְּחֶשְׁוָן תתמ״ג","heDateParts":{"y":"תתמ״ג","m":"חשון","d":"כ״ג"},"events":["Parashat Toldot"]}</t>
  </si>
  <si>
    <t>כד בְּחֶשְׁוָן תתמג</t>
  </si>
  <si>
    <t>24 Cheshvan 5843</t>
  </si>
  <si>
    <t>https://www.hebcal.com/converter?cfg=json&amp;gy=2082&amp;gm=11&amp;gd=16&amp;g2h=1</t>
  </si>
  <si>
    <t>{"gy":2082,"gm":11,"gd":16,"afterSunset":false,"hy":5843,"hm":"Cheshvan","hd":24,"hebrew":"כ״ד בְּחֶשְׁוָן תתמ״ג","heDateParts":{"y":"תתמ״ג","m":"חשון","d":"כ״ד"},"events":["Parashat Toldot"]}</t>
  </si>
  <si>
    <t>כה בְּחֶשְׁוָן תתמג</t>
  </si>
  <si>
    <t>25 Cheshvan 5843</t>
  </si>
  <si>
    <t>https://www.hebcal.com/converter?cfg=json&amp;gy=2082&amp;gm=11&amp;gd=17&amp;g2h=1</t>
  </si>
  <si>
    <t>{"gy":2082,"gm":11,"gd":17,"afterSunset":false,"hy":5843,"hm":"Cheshvan","hd":25,"hebrew":"כ״ה בְּחֶשְׁוָן תתמ״ג","heDateParts":{"y":"תתמ״ג","m":"חשון","d":"כ״ה"},"events":["Parashat Toldot"]}</t>
  </si>
  <si>
    <t>כו בְּחֶשְׁוָן תתמג</t>
  </si>
  <si>
    <t>26 Cheshvan 5843</t>
  </si>
  <si>
    <t>https://www.hebcal.com/converter?cfg=json&amp;gy=2082&amp;gm=11&amp;gd=18&amp;g2h=1</t>
  </si>
  <si>
    <t>{"gy":2082,"gm":11,"gd":18,"afterSunset":false,"hy":5843,"hm":"Cheshvan","hd":26,"hebrew":"כ״ו בְּחֶשְׁוָן תתמ״ג","heDateParts":{"y":"תתמ״ג","m":"חשון","d":"כ״ו"},"events":["Parashat Toldot"]}</t>
  </si>
  <si>
    <t>כז בְּחֶשְׁוָן תתמג</t>
  </si>
  <si>
    <t>27 Cheshvan 5843</t>
  </si>
  <si>
    <t>https://www.hebcal.com/converter?cfg=json&amp;gy=2082&amp;gm=11&amp;gd=19&amp;g2h=1</t>
  </si>
  <si>
    <t>{"gy":2082,"gm":11,"gd":19,"afterSunset":false,"hy":5843,"hm":"Cheshvan","hd":27,"hebrew":"כ״ז בְּחֶשְׁוָן תתמ״ג","heDateParts":{"y":"תתמ״ג","m":"חשון","d":"כ״ז"},"events":["Sigd","Parashat Toldot"]}</t>
  </si>
  <si>
    <t>כח בְּחֶשְׁוָן תתמג</t>
  </si>
  <si>
    <t>28 Cheshvan 5843</t>
  </si>
  <si>
    <t>https://www.hebcal.com/converter?cfg=json&amp;gy=2082&amp;gm=11&amp;gd=20&amp;g2h=1</t>
  </si>
  <si>
    <t>{"gy":2082,"gm":11,"gd":20,"afterSunset":false,"hy":5843,"hm":"Cheshvan","hd":28,"hebrew":"כ״ח בְּחֶשְׁוָן תתמ״ג","heDateParts":{"y":"תתמ״ג","m":"חשון","d":"כ״ח"},"events":["Parashat Toldot"]}</t>
  </si>
  <si>
    <t>כט בְּחֶשְׁוָן תתמג</t>
  </si>
  <si>
    <t>29 Cheshvan 5843</t>
  </si>
  <si>
    <t>https://www.hebcal.com/converter?cfg=json&amp;gy=2082&amp;gm=11&amp;gd=21&amp;g2h=1</t>
  </si>
  <si>
    <t>{"gy":2082,"gm":11,"gd":21,"afterSunset":false,"hy":5843,"hm":"Cheshvan","hd":29,"hebrew":"כ״ט בְּחֶשְׁוָן תתמ״ג","heDateParts":{"y":"תתמ״ג","m":"חשון","d":"כ״ט"},"events":["Shabbat Mevarchim Chodesh Kislev","Parashat Toldot"]}</t>
  </si>
  <si>
    <t>א בְּכִסְלֵו תתמג</t>
  </si>
  <si>
    <t>1 Kislev 5843</t>
  </si>
  <si>
    <t>https://www.hebcal.com/converter?cfg=json&amp;gy=2082&amp;gm=11&amp;gd=22&amp;g2h=1</t>
  </si>
  <si>
    <t>{"gy":2082,"gm":11,"gd":22,"afterSunset":false,"hy":5843,"hm":"Kislev","hd":1,"hebrew":"א׳ בְּכִסְלֵו תתמ״ג","heDateParts":{"y":"תתמ״ג","m":"כסלו","d":"א׳"},"events":["Rosh Chodesh Kislev","Parashat Vayetzei"]}</t>
  </si>
  <si>
    <t>ב בְּכִסְלֵו תתמג</t>
  </si>
  <si>
    <t>2 Kislev 5843</t>
  </si>
  <si>
    <t>https://www.hebcal.com/converter?cfg=json&amp;gy=2082&amp;gm=11&amp;gd=23&amp;g2h=1</t>
  </si>
  <si>
    <t>{"gy":2082,"gm":11,"gd":23,"afterSunset":false,"hy":5843,"hm":"Kislev","hd":2,"hebrew":"ב׳ בְּכִסְלֵו תתמ״ג","heDateParts":{"y":"תתמ״ג","m":"כסלו","d":"ב׳"},"events":["Parashat Vayetzei"]}</t>
  </si>
  <si>
    <t>ג בְּכִסְלֵו תתמג</t>
  </si>
  <si>
    <t>3 Kislev 5843</t>
  </si>
  <si>
    <t>https://www.hebcal.com/converter?cfg=json&amp;gy=2082&amp;gm=11&amp;gd=24&amp;g2h=1</t>
  </si>
  <si>
    <t>{"gy":2082,"gm":11,"gd":24,"afterSunset":false,"hy":5843,"hm":"Kislev","hd":3,"hebrew":"ג׳ בְּכִסְלֵו תתמ״ג","heDateParts":{"y":"תתמ״ג","m":"כסלו","d":"ג׳"},"events":["Parashat Vayetzei"]}</t>
  </si>
  <si>
    <t>ד בְּכִסְלֵו תתמג</t>
  </si>
  <si>
    <t>4 Kislev 5843</t>
  </si>
  <si>
    <t>https://www.hebcal.com/converter?cfg=json&amp;gy=2082&amp;gm=11&amp;gd=25&amp;g2h=1</t>
  </si>
  <si>
    <t>{"gy":2082,"gm":11,"gd":25,"afterSunset":false,"hy":5843,"hm":"Kislev","hd":4,"hebrew":"ד׳ בְּכִסְלֵו תתמ״ג","heDateParts":{"y":"תתמ״ג","m":"כסלו","d":"ד׳"},"events":["Parashat Vayetzei"]}</t>
  </si>
  <si>
    <t>ה בְּכִסְלֵו תתמג</t>
  </si>
  <si>
    <t>5 Kislev 5843</t>
  </si>
  <si>
    <t>https://www.hebcal.com/converter?cfg=json&amp;gy=2082&amp;gm=11&amp;gd=26&amp;g2h=1</t>
  </si>
  <si>
    <t>{"gy":2082,"gm":11,"gd":26,"afterSunset":false,"hy":5843,"hm":"Kislev","hd":5,"hebrew":"ה׳ בְּכִסְלֵו תתמ״ג","heDateParts":{"y":"תתמ״ג","m":"כסלו","d":"ה׳"},"events":["Parashat Vayetzei"]}</t>
  </si>
  <si>
    <t>ו בְּכִסְלֵו תתמג</t>
  </si>
  <si>
    <t>6 Kislev 5843</t>
  </si>
  <si>
    <t>https://www.hebcal.com/converter?cfg=json&amp;gy=2082&amp;gm=11&amp;gd=27&amp;g2h=1</t>
  </si>
  <si>
    <t>{"gy":2082,"gm":11,"gd":27,"afterSunset":false,"hy":5843,"hm":"Kislev","hd":6,"hebrew":"ו׳ בְּכִסְלֵו תתמ״ג","heDateParts":{"y":"תתמ״ג","m":"כסלו","d":"ו׳"},"events":["Parashat Vayetzei"]}</t>
  </si>
  <si>
    <t>ז בְּכִסְלֵו תתמג</t>
  </si>
  <si>
    <t>7 Kislev 5843</t>
  </si>
  <si>
    <t>https://www.hebcal.com/converter?cfg=json&amp;gy=2082&amp;gm=11&amp;gd=28&amp;g2h=1</t>
  </si>
  <si>
    <t>{"gy":2082,"gm":11,"gd":28,"afterSunset":false,"hy":5843,"hm":"Kislev","hd":7,"hebrew":"ז׳ בְּכִסְלֵו תתמ״ג","heDateParts":{"y":"תתמ״ג","m":"כסלו","d":"ז׳"},"events":["Parashat Vayetzei"]}</t>
  </si>
  <si>
    <t>ח בְּכִסְלֵו תתמג</t>
  </si>
  <si>
    <t>8 Kislev 5843</t>
  </si>
  <si>
    <t>https://www.hebcal.com/converter?cfg=json&amp;gy=2082&amp;gm=11&amp;gd=29&amp;g2h=1</t>
  </si>
  <si>
    <t>{"gy":2082,"gm":11,"gd":29,"afterSunset":false,"hy":5843,"hm":"Kislev","hd":8,"hebrew":"ח׳ בְּכִסְלֵו תתמ״ג","heDateParts":{"y":"תתמ״ג","m":"כסלו","d":"ח׳"},"events":["Parashat Vayishlach"]}</t>
  </si>
  <si>
    <t>ט בְּכִסְלֵו תתמג</t>
  </si>
  <si>
    <t>9 Kislev 5843</t>
  </si>
  <si>
    <t>https://www.hebcal.com/converter?cfg=json&amp;gy=2082&amp;gm=11&amp;gd=30&amp;g2h=1</t>
  </si>
  <si>
    <t>{"gy":2082,"gm":11,"gd":30,"afterSunset":false,"hy":5843,"hm":"Kislev","hd":9,"hebrew":"ט׳ בְּכִסְלֵו תתמ״ג","heDateParts":{"y":"תתמ״ג","m":"כסלו","d":"ט׳"},"events":["Parashat Vayishlach"]}</t>
  </si>
  <si>
    <t>י בְּכִסְלֵו תתמג</t>
  </si>
  <si>
    <t>10 Kislev 5843</t>
  </si>
  <si>
    <t>https://www.hebcal.com/converter?cfg=json&amp;gy=2082&amp;gm=12&amp;gd=01&amp;g2h=1</t>
  </si>
  <si>
    <t>{"gy":2082,"gm":12,"gd":1,"afterSunset":false,"hy":5843,"hm":"Kislev","hd":10,"hebrew":"י׳ בְּכִסְלֵו תתמ״ג","heDateParts":{"y":"תתמ״ג","m":"כסלו","d":"י׳"},"events":["Parashat Vayishlach"]}</t>
  </si>
  <si>
    <t>יא בְּכִסְלֵו תתמג</t>
  </si>
  <si>
    <t>11 Kislev 5843</t>
  </si>
  <si>
    <t>https://www.hebcal.com/converter?cfg=json&amp;gy=2082&amp;gm=12&amp;gd=02&amp;g2h=1</t>
  </si>
  <si>
    <t>{"gy":2082,"gm":12,"gd":2,"afterSunset":false,"hy":5843,"hm":"Kislev","hd":11,"hebrew":"י״א בְּכִסְלֵו תתמ״ג","heDateParts":{"y":"תתמ״ג","m":"כסלו","d":"י״א"},"events":["Parashat Vayishlach"]}</t>
  </si>
  <si>
    <t>יב בְּכִסְלֵו תתמג</t>
  </si>
  <si>
    <t>12 Kislev 5843</t>
  </si>
  <si>
    <t>https://www.hebcal.com/converter?cfg=json&amp;gy=2082&amp;gm=12&amp;gd=03&amp;g2h=1</t>
  </si>
  <si>
    <t>{"gy":2082,"gm":12,"gd":3,"afterSunset":false,"hy":5843,"hm":"Kislev","hd":12,"hebrew":"י״ב בְּכִסְלֵו תתמ״ג","heDateParts":{"y":"תתמ״ג","m":"כסלו","d":"י״ב"},"events":["Parashat Vayishlach"]}</t>
  </si>
  <si>
    <t>יג בְּכִסְלֵו תתמג</t>
  </si>
  <si>
    <t>13 Kislev 5843</t>
  </si>
  <si>
    <t>https://www.hebcal.com/converter?cfg=json&amp;gy=2082&amp;gm=12&amp;gd=04&amp;g2h=1</t>
  </si>
  <si>
    <t>{"gy":2082,"gm":12,"gd":4,"afterSunset":false,"hy":5843,"hm":"Kislev","hd":13,"hebrew":"י״ג בְּכִסְלֵו תתמ״ג","heDateParts":{"y":"תתמ״ג","m":"כסלו","d":"י״ג"},"events":["Parashat Vayishlach"]}</t>
  </si>
  <si>
    <t>יד בְּכִסְלֵו תתמג</t>
  </si>
  <si>
    <t>14 Kislev 5843</t>
  </si>
  <si>
    <t>https://www.hebcal.com/converter?cfg=json&amp;gy=2082&amp;gm=12&amp;gd=05&amp;g2h=1</t>
  </si>
  <si>
    <t>{"gy":2082,"gm":12,"gd":5,"afterSunset":false,"hy":5843,"hm":"Kislev","hd":14,"hebrew":"י״ד בְּכִסְלֵו תתמ״ג","heDateParts":{"y":"תתמ״ג","m":"כסלו","d":"י״ד"},"events":["Parashat Vayishlach"]}</t>
  </si>
  <si>
    <t>טו בְּכִסְלֵו תתמג</t>
  </si>
  <si>
    <t>15 Kislev 5843</t>
  </si>
  <si>
    <t>https://www.hebcal.com/converter?cfg=json&amp;gy=2082&amp;gm=12&amp;gd=06&amp;g2h=1</t>
  </si>
  <si>
    <t>{"gy":2082,"gm":12,"gd":6,"afterSunset":false,"hy":5843,"hm":"Kislev","hd":15,"hebrew":"ט״ו בְּכִסְלֵו תתמ״ג","heDateParts":{"y":"תתמ״ג","m":"כסלו","d":"ט״ו"},"events":["Parashat Vayeshev"]}</t>
  </si>
  <si>
    <t>טז בְּכִסְלֵו תתמג</t>
  </si>
  <si>
    <t>16 Kislev 5843</t>
  </si>
  <si>
    <t>https://www.hebcal.com/converter?cfg=json&amp;gy=2082&amp;gm=12&amp;gd=07&amp;g2h=1</t>
  </si>
  <si>
    <t>{"gy":2082,"gm":12,"gd":7,"afterSunset":false,"hy":5843,"hm":"Kislev","hd":16,"hebrew":"ט״ז בְּכִסְלֵו תתמ״ג","heDateParts":{"y":"תתמ״ג","m":"כסלו","d":"ט״ז"},"events":["Parashat Vayeshev"]}</t>
  </si>
  <si>
    <t>יז בְּכִסְלֵו תתמג</t>
  </si>
  <si>
    <t>17 Kislev 5843</t>
  </si>
  <si>
    <t>https://www.hebcal.com/converter?cfg=json&amp;gy=2082&amp;gm=12&amp;gd=08&amp;g2h=1</t>
  </si>
  <si>
    <t>{"gy":2082,"gm":12,"gd":8,"afterSunset":false,"hy":5843,"hm":"Kislev","hd":17,"hebrew":"י״ז בְּכִסְלֵו תתמ״ג","heDateParts":{"y":"תתמ״ג","m":"כסלו","d":"י״ז"},"events":["Parashat Vayeshev"]}</t>
  </si>
  <si>
    <t>יח בְּכִסְלֵו תתמג</t>
  </si>
  <si>
    <t>18 Kislev 5843</t>
  </si>
  <si>
    <t>https://www.hebcal.com/converter?cfg=json&amp;gy=2082&amp;gm=12&amp;gd=09&amp;g2h=1</t>
  </si>
  <si>
    <t>{"gy":2082,"gm":12,"gd":9,"afterSunset":false,"hy":5843,"hm":"Kislev","hd":18,"hebrew":"י״ח בְּכִסְלֵו תתמ״ג","heDateParts":{"y":"תתמ״ג","m":"כסלו","d":"י״ח"},"events":["Parashat Vayeshev"]}</t>
  </si>
  <si>
    <t>יט בְּכִסְלֵו תתמג</t>
  </si>
  <si>
    <t>19 Kislev 5843</t>
  </si>
  <si>
    <t>https://www.hebcal.com/converter?cfg=json&amp;gy=2082&amp;gm=12&amp;gd=10&amp;g2h=1</t>
  </si>
  <si>
    <t>{"gy":2082,"gm":12,"gd":10,"afterSunset":false,"hy":5843,"hm":"Kislev","hd":19,"hebrew":"י״ט בְּכִסְלֵו תתמ״ג","heDateParts":{"y":"תתמ״ג","m":"כסלו","d":"י״ט"},"events":["Parashat Vayeshev"]}</t>
  </si>
  <si>
    <t>כ בְּכִסְלֵו תתמג</t>
  </si>
  <si>
    <t>20 Kislev 5843</t>
  </si>
  <si>
    <t>https://www.hebcal.com/converter?cfg=json&amp;gy=2082&amp;gm=12&amp;gd=11&amp;g2h=1</t>
  </si>
  <si>
    <t>{"gy":2082,"gm":12,"gd":11,"afterSunset":false,"hy":5843,"hm":"Kislev","hd":20,"hebrew":"כ׳ בְּכִסְלֵו תתמ״ג","heDateParts":{"y":"תתמ״ג","m":"כסלו","d":"כ׳"},"events":["Parashat Vayeshev"]}</t>
  </si>
  <si>
    <t>כא בְּכִסְלֵו תתמג</t>
  </si>
  <si>
    <t>21 Kislev 5843</t>
  </si>
  <si>
    <t>https://www.hebcal.com/converter?cfg=json&amp;gy=2082&amp;gm=12&amp;gd=12&amp;g2h=1</t>
  </si>
  <si>
    <t>{"gy":2082,"gm":12,"gd":12,"afterSunset":false,"hy":5843,"hm":"Kislev","hd":21,"hebrew":"כ״א בְּכִסְלֵו תתמ״ג","heDateParts":{"y":"תתמ״ג","m":"כסלו","d":"כ״א"},"events":["Parashat Vayeshev"]}</t>
  </si>
  <si>
    <t>כב בְּכִסְלֵו תתמג</t>
  </si>
  <si>
    <t>22 Kislev 5843</t>
  </si>
  <si>
    <t>https://www.hebcal.com/converter?cfg=json&amp;gy=2082&amp;gm=12&amp;gd=13&amp;g2h=1</t>
  </si>
  <si>
    <t>{"gy":2082,"gm":12,"gd":13,"afterSunset":false,"hy":5843,"hm":"Kislev","hd":22,"hebrew":"כ״ב בְּכִסְלֵו תתמ״ג","heDateParts":{"y":"תתמ״ג","m":"כסלו","d":"כ״ב"},"events":["Parashat Miketz"]}</t>
  </si>
  <si>
    <t>כג בְּכִסְלֵו תתמג</t>
  </si>
  <si>
    <t>23 Kislev 5843</t>
  </si>
  <si>
    <t>https://www.hebcal.com/converter?cfg=json&amp;gy=2082&amp;gm=12&amp;gd=14&amp;g2h=1</t>
  </si>
  <si>
    <t>{"gy":2082,"gm":12,"gd":14,"afterSunset":false,"hy":5843,"hm":"Kislev","hd":23,"hebrew":"כ״ג בְּכִסְלֵו תתמ״ג","heDateParts":{"y":"תתמ״ג","m":"כסלו","d":"כ״ג"},"events":["Parashat Miketz"]}</t>
  </si>
  <si>
    <t>כד בְּכִסְלֵו תתמג</t>
  </si>
  <si>
    <t>24 Kislev 5843</t>
  </si>
  <si>
    <t>https://www.hebcal.com/converter?cfg=json&amp;gy=2082&amp;gm=12&amp;gd=15&amp;g2h=1</t>
  </si>
  <si>
    <t>{"gy":2082,"gm":12,"gd":15,"afterSunset":false,"hy":5843,"hm":"Kislev","hd":24,"hebrew":"כ״ד בְּכִסְלֵו תתמ״ג","heDateParts":{"y":"תתמ״ג","m":"כסלו","d":"כ״ד"},"events":["Parashat Miketz"]}</t>
  </si>
  <si>
    <t>כה בְּכִסְלֵו תתמג</t>
  </si>
  <si>
    <t>25 Kislev 5843</t>
  </si>
  <si>
    <t>https://www.hebcal.com/converter?cfg=json&amp;gy=2082&amp;gm=12&amp;gd=16&amp;g2h=1</t>
  </si>
  <si>
    <t>{"gy":2082,"gm":12,"gd":16,"afterSunset":false,"hy":5843,"hm":"Kislev","hd":25,"hebrew":"כ״ה בְּכִסְלֵו תתמ״ג","heDateParts":{"y":"תתמ״ג","m":"כסלו","d":"כ״ה"},"events":["Chanukah day 1","Parashat Miketz"]}</t>
  </si>
  <si>
    <t>כו בְּכִסְלֵו תתמג</t>
  </si>
  <si>
    <t>26 Kislev 5843</t>
  </si>
  <si>
    <t>https://www.hebcal.com/converter?cfg=json&amp;gy=2082&amp;gm=12&amp;gd=17&amp;g2h=1</t>
  </si>
  <si>
    <t>{"gy":2082,"gm":12,"gd":17,"afterSunset":false,"hy":5843,"hm":"Kislev","hd":26,"hebrew":"כ״ו בְּכִסְלֵו תתמ״ג","heDateParts":{"y":"תתמ״ג","m":"כסלו","d":"כ״ו"},"events":["Chanukah day 2","Parashat Miketz"]}</t>
  </si>
  <si>
    <t>כז בְּכִסְלֵו תתמג</t>
  </si>
  <si>
    <t>27 Kislev 5843</t>
  </si>
  <si>
    <t>https://www.hebcal.com/converter?cfg=json&amp;gy=2082&amp;gm=12&amp;gd=18&amp;g2h=1</t>
  </si>
  <si>
    <t>{"gy":2082,"gm":12,"gd":18,"afterSunset":false,"hy":5843,"hm":"Kislev","hd":27,"hebrew":"כ״ז בְּכִסְלֵו תתמ״ג","heDateParts":{"y":"תתמ״ג","m":"כסלו","d":"כ״ז"},"events":["Chanukah day 3","Parashat Miketz"]}</t>
  </si>
  <si>
    <t>כח בְּכִסְלֵו תתמג</t>
  </si>
  <si>
    <t>28 Kislev 5843</t>
  </si>
  <si>
    <t>https://www.hebcal.com/converter?cfg=json&amp;gy=2082&amp;gm=12&amp;gd=19&amp;g2h=1</t>
  </si>
  <si>
    <t>{"gy":2082,"gm":12,"gd":19,"afterSunset":false,"hy":5843,"hm":"Kislev","hd":28,"hebrew":"כ״ח בְּכִסְלֵו תתמ״ג","heDateParts":{"y":"תתמ״ג","m":"כסלו","d":"כ״ח"},"events":["Chanukah day 4","Shabbat Mevarchim Chodesh Tevet","Parashat Miketz"]}</t>
  </si>
  <si>
    <t>כט בְּכִסְלֵו תתמג</t>
  </si>
  <si>
    <t>29 Kislev 5843</t>
  </si>
  <si>
    <t>https://www.hebcal.com/converter?cfg=json&amp;gy=2082&amp;gm=12&amp;gd=20&amp;g2h=1</t>
  </si>
  <si>
    <t>{"gy":2082,"gm":12,"gd":20,"afterSunset":false,"hy":5843,"hm":"Kislev","hd":29,"hebrew":"כ״ט בְּכִסְלֵו תתמ״ג","heDateParts":{"y":"תתמ״ג","m":"כסלו","d":"כ״ט"},"events":["Chanukah day 5","Parashat Vayigash"]}</t>
  </si>
  <si>
    <t>ל בְּכִסְלֵו תתמג</t>
  </si>
  <si>
    <t>30 Kislev 5843</t>
  </si>
  <si>
    <t>https://www.hebcal.com/converter?cfg=json&amp;gy=2082&amp;gm=12&amp;gd=21&amp;g2h=1</t>
  </si>
  <si>
    <t>{"gy":2082,"gm":12,"gd":21,"afterSunset":false,"hy":5843,"hm":"Kislev","hd":30,"hebrew":"ל׳ בְּכִסְלֵו תתמ״ג","heDateParts":{"y":"תתמ״ג","m":"כסלו","d":"ל׳"},"events":["Chag HaBanot","Chanukah day 6","Rosh Chodesh Tevet","Parashat Vayigash"]}</t>
  </si>
  <si>
    <t>א בְּטֵבֵת תתמג</t>
  </si>
  <si>
    <t>1 Tevet 5843</t>
  </si>
  <si>
    <t>https://www.hebcal.com/converter?cfg=json&amp;gy=2082&amp;gm=12&amp;gd=22&amp;g2h=1</t>
  </si>
  <si>
    <t>{"gy":2082,"gm":12,"gd":22,"afterSunset":false,"hy":5843,"hm":"Tevet","hd":1,"hebrew":"א׳ בְּטֵבֵת תתמ״ג","heDateParts":{"y":"תתמ״ג","m":"טבת","d":"א׳"},"events":["Chanukah day 7","Rosh Chodesh Tevet","Parashat Vayigash"]}</t>
  </si>
  <si>
    <t>ב בְּטֵבֵת תתמג</t>
  </si>
  <si>
    <t>2 Tevet 5843</t>
  </si>
  <si>
    <t>https://www.hebcal.com/converter?cfg=json&amp;gy=2082&amp;gm=12&amp;gd=23&amp;g2h=1</t>
  </si>
  <si>
    <t>{"gy":2082,"gm":12,"gd":23,"afterSunset":false,"hy":5843,"hm":"Tevet","hd":2,"hebrew":"ב׳ בְּטֵבֵת תתמ״ג","heDateParts":{"y":"תתמ״ג","m":"טבת","d":"ב׳"},"events":["Chanukah day 8","Parashat Vayigash"]}</t>
  </si>
  <si>
    <t>ג בְּטֵבֵת תתמג</t>
  </si>
  <si>
    <t>3 Tevet 5843</t>
  </si>
  <si>
    <t>https://www.hebcal.com/converter?cfg=json&amp;gy=2082&amp;gm=12&amp;gd=24&amp;g2h=1</t>
  </si>
  <si>
    <t>{"gy":2082,"gm":12,"gd":24,"afterSunset":false,"hy":5843,"hm":"Tevet","hd":3,"hebrew":"ג׳ בְּטֵבֵת תתמ״ג","heDateParts":{"y":"תתמ״ג","m":"טבת","d":"ג׳"},"events":["Parashat Vayigash"]}</t>
  </si>
  <si>
    <t>ד בְּטֵבֵת תתמג</t>
  </si>
  <si>
    <t>4 Tevet 5843</t>
  </si>
  <si>
    <t>https://www.hebcal.com/converter?cfg=json&amp;gy=2082&amp;gm=12&amp;gd=25&amp;g2h=1</t>
  </si>
  <si>
    <t>{"gy":2082,"gm":12,"gd":25,"afterSunset":false,"hy":5843,"hm":"Tevet","hd":4,"hebrew":"ד׳ בְּטֵבֵת תתמ״ג","heDateParts":{"y":"תתמ״ג","m":"טבת","d":"ד׳"},"events":["Parashat Vayigash"]}</t>
  </si>
  <si>
    <t>ה בְּטֵבֵת תתמג</t>
  </si>
  <si>
    <t>5 Tevet 5843</t>
  </si>
  <si>
    <t>https://www.hebcal.com/converter?cfg=json&amp;gy=2082&amp;gm=12&amp;gd=26&amp;g2h=1</t>
  </si>
  <si>
    <t>{"gy":2082,"gm":12,"gd":26,"afterSunset":false,"hy":5843,"hm":"Tevet","hd":5,"hebrew":"ה׳ בְּטֵבֵת תתמ״ג","heDateParts":{"y":"תתמ״ג","m":"טבת","d":"ה׳"},"events":["Parashat Vayigash"]}</t>
  </si>
  <si>
    <t>ו בְּטֵבֵת תתמג</t>
  </si>
  <si>
    <t>6 Tevet 5843</t>
  </si>
  <si>
    <t>https://www.hebcal.com/converter?cfg=json&amp;gy=2082&amp;gm=12&amp;gd=27&amp;g2h=1</t>
  </si>
  <si>
    <t>{"gy":2082,"gm":12,"gd":27,"afterSunset":false,"hy":5843,"hm":"Tevet","hd":6,"hebrew":"ו׳ בְּטֵבֵת תתמ״ג","heDateParts":{"y":"תתמ״ג","m":"טבת","d":"ו׳"},"events":["Parashat Vayechi"]}</t>
  </si>
  <si>
    <t>ז בְּטֵבֵת תתמג</t>
  </si>
  <si>
    <t>7 Tevet 5843</t>
  </si>
  <si>
    <t>https://www.hebcal.com/converter?cfg=json&amp;gy=2082&amp;gm=12&amp;gd=28&amp;g2h=1</t>
  </si>
  <si>
    <t>{"gy":2082,"gm":12,"gd":28,"afterSunset":false,"hy":5843,"hm":"Tevet","hd":7,"hebrew":"ז׳ בְּטֵבֵת תתמ״ג","heDateParts":{"y":"תתמ״ג","m":"טבת","d":"ז׳"},"events":["Parashat Vayechi"]}</t>
  </si>
  <si>
    <t>ח בְּטֵבֵת תתמג</t>
  </si>
  <si>
    <t>8 Tevet 5843</t>
  </si>
  <si>
    <t>https://www.hebcal.com/converter?cfg=json&amp;gy=2082&amp;gm=12&amp;gd=29&amp;g2h=1</t>
  </si>
  <si>
    <t>{"gy":2082,"gm":12,"gd":29,"afterSunset":false,"hy":5843,"hm":"Tevet","hd":8,"hebrew":"ח׳ בְּטֵבֵת תתמ״ג","heDateParts":{"y":"תתמ״ג","m":"טבת","d":"ח׳"},"events":["Parashat Vayechi"]}</t>
  </si>
  <si>
    <t>ט בְּטֵבֵת תתמג</t>
  </si>
  <si>
    <t>9 Tevet 5843</t>
  </si>
  <si>
    <t>https://www.hebcal.com/converter?cfg=json&amp;gy=2082&amp;gm=12&amp;gd=30&amp;g2h=1</t>
  </si>
  <si>
    <t>{"gy":2082,"gm":12,"gd":30,"afterSunset":false,"hy":5843,"hm":"Tevet","hd":9,"hebrew":"ט׳ בְּטֵבֵת תתמ״ג","heDateParts":{"y":"תתמ״ג","m":"טבת","d":"ט׳"},"events":["Parashat Vayechi"]}</t>
  </si>
  <si>
    <t>י בְּטֵבֵת תתמג</t>
  </si>
  <si>
    <t>10 Tevet 5843</t>
  </si>
  <si>
    <t>https://www.hebcal.com/converter?cfg=json&amp;gy=2082&amp;gm=12&amp;gd=31&amp;g2h=1</t>
  </si>
  <si>
    <t>{"gy":2082,"gm":12,"gd":31,"afterSunset":false,"hy":5843,"hm":"Tevet","hd":10,"hebrew":"י׳ בְּטֵבֵת תתמ״ג","heDateParts":{"y":"תתמ״ג","m":"טבת","d":"י׳"},"events":["Asara B’Tevet","Parashat Vayechi"]}</t>
  </si>
  <si>
    <t>יא בְּטֵבֵת תתמג</t>
  </si>
  <si>
    <t>11 Tevet 5843</t>
  </si>
  <si>
    <t>https://www.hebcal.com/converter?cfg=json&amp;gy=2083&amp;gm=01&amp;gd=01&amp;g2h=1</t>
  </si>
  <si>
    <t>{"gy":2083,"gm":1,"gd":1,"afterSunset":false,"hy":5843,"hm":"Tevet","hd":11,"hebrew":"י״א בְּטֵבֵת תתמ״ג","heDateParts":{"y":"תתמ״ג","m":"טבת","d":"י״א"},"events":["Parashat Vayechi"]}</t>
  </si>
  <si>
    <t>יב בְּטֵבֵת תתמג</t>
  </si>
  <si>
    <t>12 Tevet 5843</t>
  </si>
  <si>
    <t>https://www.hebcal.com/converter?cfg=json&amp;gy=2083&amp;gm=01&amp;gd=02&amp;g2h=1</t>
  </si>
  <si>
    <t>{"gy":2083,"gm":1,"gd":2,"afterSunset":false,"hy":5843,"hm":"Tevet","hd":12,"hebrew":"י״ב בְּטֵבֵת תתמ״ג","heDateParts":{"y":"תתמ״ג","m":"טבת","d":"י״ב"},"events":["Parashat Vayechi"]}</t>
  </si>
  <si>
    <t>יג בְּטֵבֵת תתמג</t>
  </si>
  <si>
    <t>13 Tevet 5843</t>
  </si>
  <si>
    <t>https://www.hebcal.com/converter?cfg=json&amp;gy=2083&amp;gm=01&amp;gd=03&amp;g2h=1</t>
  </si>
  <si>
    <t>{"gy":2083,"gm":1,"gd":3,"afterSunset":false,"hy":5843,"hm":"Tevet","hd":13,"hebrew":"י״ג בְּטֵבֵת תתמ״ג","heDateParts":{"y":"תתמ״ג","m":"טבת","d":"י״ג"},"events":["Parashat Shemot"]}</t>
  </si>
  <si>
    <t>יד בְּטֵבֵת תתמג</t>
  </si>
  <si>
    <t>14 Tevet 5843</t>
  </si>
  <si>
    <t>https://www.hebcal.com/converter?cfg=json&amp;gy=2083&amp;gm=01&amp;gd=04&amp;g2h=1</t>
  </si>
  <si>
    <t>{"gy":2083,"gm":1,"gd":4,"afterSunset":false,"hy":5843,"hm":"Tevet","hd":14,"hebrew":"י״ד בְּטֵבֵת תתמ״ג","heDateParts":{"y":"תתמ״ג","m":"טבת","d":"י״ד"},"events":["Parashat Shemot"]}</t>
  </si>
  <si>
    <t>טו בְּטֵבֵת תתמג</t>
  </si>
  <si>
    <t>15 Tevet 5843</t>
  </si>
  <si>
    <t>https://www.hebcal.com/converter?cfg=json&amp;gy=2083&amp;gm=01&amp;gd=05&amp;g2h=1</t>
  </si>
  <si>
    <t>{"gy":2083,"gm":1,"gd":5,"afterSunset":false,"hy":5843,"hm":"Tevet","hd":15,"hebrew":"ט״ו בְּטֵבֵת תתמ״ג","heDateParts":{"y":"תתמ״ג","m":"טבת","d":"ט״ו"},"events":["Parashat Shemot"]}</t>
  </si>
  <si>
    <t>טז בְּטֵבֵת תתמג</t>
  </si>
  <si>
    <t>16 Tevet 5843</t>
  </si>
  <si>
    <t>https://www.hebcal.com/converter?cfg=json&amp;gy=2083&amp;gm=01&amp;gd=06&amp;g2h=1</t>
  </si>
  <si>
    <t>{"gy":2083,"gm":1,"gd":6,"afterSunset":false,"hy":5843,"hm":"Tevet","hd":16,"hebrew":"ט״ז בְּטֵבֵת תתמ״ג","heDateParts":{"y":"תתמ״ג","m":"טבת","d":"ט״ז"},"events":["Parashat Shemot"]}</t>
  </si>
  <si>
    <t>יז בְּטֵבֵת תתמג</t>
  </si>
  <si>
    <t>17 Tevet 5843</t>
  </si>
  <si>
    <t>https://www.hebcal.com/converter?cfg=json&amp;gy=2083&amp;gm=01&amp;gd=07&amp;g2h=1</t>
  </si>
  <si>
    <t>{"gy":2083,"gm":1,"gd":7,"afterSunset":false,"hy":5843,"hm":"Tevet","hd":17,"hebrew":"י״ז בְּטֵבֵת תתמ״ג","heDateParts":{"y":"תתמ״ג","m":"טבת","d":"י״ז"},"events":["Parashat Shemot"]}</t>
  </si>
  <si>
    <t>יח בְּטֵבֵת תתמג</t>
  </si>
  <si>
    <t>18 Tevet 5843</t>
  </si>
  <si>
    <t>https://www.hebcal.com/converter?cfg=json&amp;gy=2083&amp;gm=01&amp;gd=08&amp;g2h=1</t>
  </si>
  <si>
    <t>{"gy":2083,"gm":1,"gd":8,"afterSunset":false,"hy":5843,"hm":"Tevet","hd":18,"hebrew":"י״ח בְּטֵבֵת תתמ״ג","heDateParts":{"y":"תתמ״ג","m":"טבת","d":"י״ח"},"events":["Parashat Shemot"]}</t>
  </si>
  <si>
    <t>יט בְּטֵבֵת תתמג</t>
  </si>
  <si>
    <t>19 Tevet 5843</t>
  </si>
  <si>
    <t>https://www.hebcal.com/converter?cfg=json&amp;gy=2083&amp;gm=01&amp;gd=09&amp;g2h=1</t>
  </si>
  <si>
    <t>{"gy":2083,"gm":1,"gd":9,"afterSunset":false,"hy":5843,"hm":"Tevet","hd":19,"hebrew":"י״ט בְּטֵבֵת תתמ״ג","heDateParts":{"y":"תתמ״ג","m":"טבת","d":"י״ט"},"events":["Parashat Shemot"]}</t>
  </si>
  <si>
    <t>כ בְּטֵבֵת תתמג</t>
  </si>
  <si>
    <t>20 Tevet 5843</t>
  </si>
  <si>
    <t>https://www.hebcal.com/converter?cfg=json&amp;gy=2083&amp;gm=01&amp;gd=10&amp;g2h=1</t>
  </si>
  <si>
    <t>{"gy":2083,"gm":1,"gd":10,"afterSunset":false,"hy":5843,"hm":"Tevet","hd":20,"hebrew":"כ׳ בְּטֵבֵת תתמ״ג","heDateParts":{"y":"תתמ״ג","m":"טבת","d":"כ׳"},"events":["Parashat Vaera"]}</t>
  </si>
  <si>
    <t>כא בְּטֵבֵת תתמג</t>
  </si>
  <si>
    <t>21 Tevet 5843</t>
  </si>
  <si>
    <t>https://www.hebcal.com/converter?cfg=json&amp;gy=2083&amp;gm=01&amp;gd=11&amp;g2h=1</t>
  </si>
  <si>
    <t>{"gy":2083,"gm":1,"gd":11,"afterSunset":false,"hy":5843,"hm":"Tevet","hd":21,"hebrew":"כ״א בְּטֵבֵת תתמ״ג","heDateParts":{"y":"תתמ״ג","m":"טבת","d":"כ״א"},"events":["Parashat Vaera"]}</t>
  </si>
  <si>
    <t>כב בְּטֵבֵת תתמג</t>
  </si>
  <si>
    <t>22 Tevet 5843</t>
  </si>
  <si>
    <t>https://www.hebcal.com/converter?cfg=json&amp;gy=2083&amp;gm=01&amp;gd=12&amp;g2h=1</t>
  </si>
  <si>
    <t>{"gy":2083,"gm":1,"gd":12,"afterSunset":false,"hy":5843,"hm":"Tevet","hd":22,"hebrew":"כ״ב בְּטֵבֵת תתמ״ג","heDateParts":{"y":"תתמ״ג","m":"טבת","d":"כ״ב"},"events":["Parashat Vaera"]}</t>
  </si>
  <si>
    <t>כג בְּטֵבֵת תתמג</t>
  </si>
  <si>
    <t>23 Tevet 5843</t>
  </si>
  <si>
    <t>https://www.hebcal.com/converter?cfg=json&amp;gy=2083&amp;gm=01&amp;gd=13&amp;g2h=1</t>
  </si>
  <si>
    <t>{"gy":2083,"gm":1,"gd":13,"afterSunset":false,"hy":5843,"hm":"Tevet","hd":23,"hebrew":"כ״ג בְּטֵבֵת תתמ״ג","heDateParts":{"y":"תתמ״ג","m":"טבת","d":"כ״ג"},"events":["Parashat Vaera"]}</t>
  </si>
  <si>
    <t>כד בְּטֵבֵת תתמג</t>
  </si>
  <si>
    <t>24 Tevet 5843</t>
  </si>
  <si>
    <t>https://www.hebcal.com/converter?cfg=json&amp;gy=2083&amp;gm=01&amp;gd=14&amp;g2h=1</t>
  </si>
  <si>
    <t>{"gy":2083,"gm":1,"gd":14,"afterSunset":false,"hy":5843,"hm":"Tevet","hd":24,"hebrew":"כ״ד בְּטֵבֵת תתמ״ג","heDateParts":{"y":"תתמ״ג","m":"טבת","d":"כ״ד"},"events":["Parashat Vaera"]}</t>
  </si>
  <si>
    <t>כה בְּטֵבֵת תתמג</t>
  </si>
  <si>
    <t>25 Tevet 5843</t>
  </si>
  <si>
    <t>https://www.hebcal.com/converter?cfg=json&amp;gy=2083&amp;gm=01&amp;gd=15&amp;g2h=1</t>
  </si>
  <si>
    <t>{"gy":2083,"gm":1,"gd":15,"afterSunset":false,"hy":5843,"hm":"Tevet","hd":25,"hebrew":"כ״ה בְּטֵבֵת תתמ״ג","heDateParts":{"y":"תתמ״ג","m":"טבת","d":"כ״ה"},"events":["Parashat Vaera"]}</t>
  </si>
  <si>
    <t>כו בְּטֵבֵת תתמג</t>
  </si>
  <si>
    <t>26 Tevet 5843</t>
  </si>
  <si>
    <t>https://www.hebcal.com/converter?cfg=json&amp;gy=2083&amp;gm=01&amp;gd=16&amp;g2h=1</t>
  </si>
  <si>
    <t>{"gy":2083,"gm":1,"gd":16,"afterSunset":false,"hy":5843,"hm":"Tevet","hd":26,"hebrew":"כ״ו בְּטֵבֵת תתמ״ג","heDateParts":{"y":"תתמ״ג","m":"טבת","d":"כ״ו"},"events":["Shabbat Mevarchim Chodesh Sh’vat","Parashat Vaera"]}</t>
  </si>
  <si>
    <t>כז בְּטֵבֵת תתמג</t>
  </si>
  <si>
    <t>27 Tevet 5843</t>
  </si>
  <si>
    <t>https://www.hebcal.com/converter?cfg=json&amp;gy=2083&amp;gm=01&amp;gd=17&amp;g2h=1</t>
  </si>
  <si>
    <t>{"gy":2083,"gm":1,"gd":17,"afterSunset":false,"hy":5843,"hm":"Tevet","hd":27,"hebrew":"כ״ז בְּטֵבֵת תתמ״ג","heDateParts":{"y":"תתמ״ג","m":"טבת","d":"כ״ז"},"events":["Parashat Bo"]}</t>
  </si>
  <si>
    <t>כח בְּטֵבֵת תתמג</t>
  </si>
  <si>
    <t>28 Tevet 5843</t>
  </si>
  <si>
    <t>https://www.hebcal.com/converter?cfg=json&amp;gy=2083&amp;gm=01&amp;gd=18&amp;g2h=1</t>
  </si>
  <si>
    <t>{"gy":2083,"gm":1,"gd":18,"afterSunset":false,"hy":5843,"hm":"Tevet","hd":28,"hebrew":"כ״ח בְּטֵבֵת תתמ״ג","heDateParts":{"y":"תתמ״ג","m":"טבת","d":"כ״ח"},"events":["Parashat Bo"]}</t>
  </si>
  <si>
    <t>כט בְּטֵבֵת תתמג</t>
  </si>
  <si>
    <t>29 Tevet 5843</t>
  </si>
  <si>
    <t>https://www.hebcal.com/converter?cfg=json&amp;gy=2083&amp;gm=01&amp;gd=19&amp;g2h=1</t>
  </si>
  <si>
    <t>{"gy":2083,"gm":1,"gd":19,"afterSunset":false,"hy":5843,"hm":"Tevet","hd":29,"hebrew":"כ״ט בְּטֵבֵת תתמ״ג","heDateParts":{"y":"תתמ״ג","m":"טבת","d":"כ״ט"},"events":["Parashat Bo"]}</t>
  </si>
  <si>
    <t>א בִּשְׁבָט תתמג</t>
  </si>
  <si>
    <t>1 Sh'vat 5843</t>
  </si>
  <si>
    <t>https://www.hebcal.com/converter?cfg=json&amp;gy=2083&amp;gm=01&amp;gd=20&amp;g2h=1</t>
  </si>
  <si>
    <t>{"gy":2083,"gm":1,"gd":20,"afterSunset":false,"hy":5843,"hm":"Sh'vat","hd":1,"hebrew":"א׳ בִּשְׁבָט תתמ״ג","heDateParts":{"y":"תתמ״ג","m":"שבט","d":"א׳"},"events":["Rosh Chodesh Sh’vat","Parashat Bo"]}</t>
  </si>
  <si>
    <t>ב בִּשְׁבָט תתמג</t>
  </si>
  <si>
    <t>2 Sh'vat 5843</t>
  </si>
  <si>
    <t>https://www.hebcal.com/converter?cfg=json&amp;gy=2083&amp;gm=01&amp;gd=21&amp;g2h=1</t>
  </si>
  <si>
    <t>{"gy":2083,"gm":1,"gd":21,"afterSunset":false,"hy":5843,"hm":"Sh'vat","hd":2,"hebrew":"ב׳ בִּשְׁבָט תתמ״ג","heDateParts":{"y":"תתמ״ג","m":"שבט","d":"ב׳"},"events":["Parashat Bo"]}</t>
  </si>
  <si>
    <t>ג בִּשְׁבָט תתמג</t>
  </si>
  <si>
    <t>3 Sh'vat 5843</t>
  </si>
  <si>
    <t>https://www.hebcal.com/converter?cfg=json&amp;gy=2083&amp;gm=01&amp;gd=22&amp;g2h=1</t>
  </si>
  <si>
    <t>{"gy":2083,"gm":1,"gd":22,"afterSunset":false,"hy":5843,"hm":"Sh'vat","hd":3,"hebrew":"ג׳ בִּשְׁבָט תתמ״ג","heDateParts":{"y":"תתמ״ג","m":"שבט","d":"ג׳"},"events":["Parashat Bo"]}</t>
  </si>
  <si>
    <t>ד בִּשְׁבָט תתמג</t>
  </si>
  <si>
    <t>4 Sh'vat 5843</t>
  </si>
  <si>
    <t>https://www.hebcal.com/converter?cfg=json&amp;gy=2083&amp;gm=01&amp;gd=23&amp;g2h=1</t>
  </si>
  <si>
    <t>{"gy":2083,"gm":1,"gd":23,"afterSunset":false,"hy":5843,"hm":"Sh'vat","hd":4,"hebrew":"ד׳ בִּשְׁבָט תתמ״ג","heDateParts":{"y":"תתמ״ג","m":"שבט","d":"ד׳"},"events":["Parashat Bo"]}</t>
  </si>
  <si>
    <t>ה בִּשְׁבָט תתמג</t>
  </si>
  <si>
    <t>5 Sh'vat 5843</t>
  </si>
  <si>
    <t>https://www.hebcal.com/converter?cfg=json&amp;gy=2083&amp;gm=01&amp;gd=24&amp;g2h=1</t>
  </si>
  <si>
    <t>{"gy":2083,"gm":1,"gd":24,"afterSunset":false,"hy":5843,"hm":"Sh'vat","hd":5,"hebrew":"ה׳ בִּשְׁבָט תתמ״ג","heDateParts":{"y":"תתמ״ג","m":"שבט","d":"ה׳"},"events":["Parashat Beshalach"]}</t>
  </si>
  <si>
    <t>ו בִּשְׁבָט תתמג</t>
  </si>
  <si>
    <t>6 Sh'vat 5843</t>
  </si>
  <si>
    <t>https://www.hebcal.com/converter?cfg=json&amp;gy=2083&amp;gm=01&amp;gd=25&amp;g2h=1</t>
  </si>
  <si>
    <t>{"gy":2083,"gm":1,"gd":25,"afterSunset":false,"hy":5843,"hm":"Sh'vat","hd":6,"hebrew":"ו׳ בִּשְׁבָט תתמ״ג","heDateParts":{"y":"תתמ״ג","m":"שבט","d":"ו׳"},"events":["Parashat Beshalach"]}</t>
  </si>
  <si>
    <t>ז בִּשְׁבָט תתמג</t>
  </si>
  <si>
    <t>7 Sh'vat 5843</t>
  </si>
  <si>
    <t>https://www.hebcal.com/converter?cfg=json&amp;gy=2083&amp;gm=01&amp;gd=26&amp;g2h=1</t>
  </si>
  <si>
    <t>{"gy":2083,"gm":1,"gd":26,"afterSunset":false,"hy":5843,"hm":"Sh'vat","hd":7,"hebrew":"ז׳ בִּשְׁבָט תתמ״ג","heDateParts":{"y":"תתמ״ג","m":"שבט","d":"ז׳"},"events":["Parashat Beshalach"]}</t>
  </si>
  <si>
    <t>ח בִּשְׁבָט תתמג</t>
  </si>
  <si>
    <t>8 Sh'vat 5843</t>
  </si>
  <si>
    <t>https://www.hebcal.com/converter?cfg=json&amp;gy=2083&amp;gm=01&amp;gd=27&amp;g2h=1</t>
  </si>
  <si>
    <t>{"gy":2083,"gm":1,"gd":27,"afterSunset":false,"hy":5843,"hm":"Sh'vat","hd":8,"hebrew":"ח׳ בִּשְׁבָט תתמ״ג","heDateParts":{"y":"תתמ״ג","m":"שבט","d":"ח׳"},"events":["Parashat Beshalach"]}</t>
  </si>
  <si>
    <t>ט בִּשְׁבָט תתמג</t>
  </si>
  <si>
    <t>9 Sh'vat 5843</t>
  </si>
  <si>
    <t>https://www.hebcal.com/converter?cfg=json&amp;gy=2083&amp;gm=01&amp;gd=28&amp;g2h=1</t>
  </si>
  <si>
    <t>{"gy":2083,"gm":1,"gd":28,"afterSunset":false,"hy":5843,"hm":"Sh'vat","hd":9,"hebrew":"ט׳ בִּשְׁבָט תתמ״ג","heDateParts":{"y":"תתמ״ג","m":"שבט","d":"ט׳"},"events":["Parashat Beshalach"]}</t>
  </si>
  <si>
    <t>י בִּשְׁבָט תתמג</t>
  </si>
  <si>
    <t>10 Sh'vat 5843</t>
  </si>
  <si>
    <t>https://www.hebcal.com/converter?cfg=json&amp;gy=2083&amp;gm=01&amp;gd=29&amp;g2h=1</t>
  </si>
  <si>
    <t>{"gy":2083,"gm":1,"gd":29,"afterSunset":false,"hy":5843,"hm":"Sh'vat","hd":10,"hebrew":"י׳ בִּשְׁבָט תתמ״ג","heDateParts":{"y":"תתמ״ג","m":"שבט","d":"י׳"},"events":["Parashat Beshalach"]}</t>
  </si>
  <si>
    <t>יא בִּשְׁבָט תתמג</t>
  </si>
  <si>
    <t>11 Sh'vat 5843</t>
  </si>
  <si>
    <t>https://www.hebcal.com/converter?cfg=json&amp;gy=2083&amp;gm=01&amp;gd=30&amp;g2h=1</t>
  </si>
  <si>
    <t>{"gy":2083,"gm":1,"gd":30,"afterSunset":false,"hy":5843,"hm":"Sh'vat","hd":11,"hebrew":"י״א בִּשְׁבָט תתמ״ג","heDateParts":{"y":"תתמ״ג","m":"שבט","d":"י״א"},"events":["Shabbat Shirah","Parashat Beshalach"]}</t>
  </si>
  <si>
    <t>יב בִּשְׁבָט תתמג</t>
  </si>
  <si>
    <t>12 Sh'vat 5843</t>
  </si>
  <si>
    <t>https://www.hebcal.com/converter?cfg=json&amp;gy=2083&amp;gm=01&amp;gd=31&amp;g2h=1</t>
  </si>
  <si>
    <t>{"gy":2083,"gm":1,"gd":31,"afterSunset":false,"hy":5843,"hm":"Sh'vat","hd":12,"hebrew":"י״ב בִּשְׁבָט תתמ״ג","heDateParts":{"y":"תתמ״ג","m":"שבט","d":"י״ב"},"events":["Parashat Yitro"]}</t>
  </si>
  <si>
    <t>יג בִּשְׁבָט תתמג</t>
  </si>
  <si>
    <t>13 Sh'vat 5843</t>
  </si>
  <si>
    <t>https://www.hebcal.com/converter?cfg=json&amp;gy=2083&amp;gm=02&amp;gd=01&amp;g2h=1</t>
  </si>
  <si>
    <t>{"gy":2083,"gm":2,"gd":1,"afterSunset":false,"hy":5843,"hm":"Sh'vat","hd":13,"hebrew":"י״ג בִּשְׁבָט תתמ״ג","heDateParts":{"y":"תתמ״ג","m":"שבט","d":"י״ג"},"events":["Parashat Yitro"]}</t>
  </si>
  <si>
    <t>יד בִּשְׁבָט תתמג</t>
  </si>
  <si>
    <t>14 Sh'vat 5843</t>
  </si>
  <si>
    <t>https://www.hebcal.com/converter?cfg=json&amp;gy=2083&amp;gm=02&amp;gd=02&amp;g2h=1</t>
  </si>
  <si>
    <t>{"gy":2083,"gm":2,"gd":2,"afterSunset":false,"hy":5843,"hm":"Sh'vat","hd":14,"hebrew":"י״ד בִּשְׁבָט תתמ״ג","heDateParts":{"y":"תתמ״ג","m":"שבט","d":"י״ד"},"events":["Parashat Yitro"]}</t>
  </si>
  <si>
    <t>טו בִּשְׁבָט תתמג</t>
  </si>
  <si>
    <t>15 Sh'vat 5843</t>
  </si>
  <si>
    <t>https://www.hebcal.com/converter?cfg=json&amp;gy=2083&amp;gm=02&amp;gd=03&amp;g2h=1</t>
  </si>
  <si>
    <t>{"gy":2083,"gm":2,"gd":3,"afterSunset":false,"hy":5843,"hm":"Sh'vat","hd":15,"hebrew":"ט״ו בִּשְׁבָט תתמ״ג","heDateParts":{"y":"תתמ״ג","m":"שבט","d":"ט״ו"},"events":["Tu BiShvat","Parashat Yitro"]}</t>
  </si>
  <si>
    <t>טז בִּשְׁבָט תתמג</t>
  </si>
  <si>
    <t>16 Sh'vat 5843</t>
  </si>
  <si>
    <t>https://www.hebcal.com/converter?cfg=json&amp;gy=2083&amp;gm=02&amp;gd=04&amp;g2h=1</t>
  </si>
  <si>
    <t>{"gy":2083,"gm":2,"gd":4,"afterSunset":false,"hy":5843,"hm":"Sh'vat","hd":16,"hebrew":"ט״ז בִּשְׁבָט תתמ״ג","heDateParts":{"y":"תתמ״ג","m":"שבט","d":"ט״ז"},"events":["Parashat Yitro"]}</t>
  </si>
  <si>
    <t>יז בִּשְׁבָט תתמג</t>
  </si>
  <si>
    <t>17 Sh'vat 5843</t>
  </si>
  <si>
    <t>https://www.hebcal.com/converter?cfg=json&amp;gy=2083&amp;gm=02&amp;gd=05&amp;g2h=1</t>
  </si>
  <si>
    <t>{"gy":2083,"gm":2,"gd":5,"afterSunset":false,"hy":5843,"hm":"Sh'vat","hd":17,"hebrew":"י״ז בִּשְׁבָט תתמ״ג","heDateParts":{"y":"תתמ״ג","m":"שבט","d":"י״ז"},"events":["Parashat Yitro"]}</t>
  </si>
  <si>
    <t>יח בִּשְׁבָט תתמג</t>
  </si>
  <si>
    <t>18 Sh'vat 5843</t>
  </si>
  <si>
    <t>https://www.hebcal.com/converter?cfg=json&amp;gy=2083&amp;gm=02&amp;gd=06&amp;g2h=1</t>
  </si>
  <si>
    <t>{"gy":2083,"gm":2,"gd":6,"afterSunset":false,"hy":5843,"hm":"Sh'vat","hd":18,"hebrew":"י״ח בִּשְׁבָט תתמ״ג","heDateParts":{"y":"תתמ״ג","m":"שבט","d":"י״ח"},"events":["Parashat Yitro"]}</t>
  </si>
  <si>
    <t>יט בִּשְׁבָט תתמג</t>
  </si>
  <si>
    <t>19 Sh'vat 5843</t>
  </si>
  <si>
    <t>https://www.hebcal.com/converter?cfg=json&amp;gy=2083&amp;gm=02&amp;gd=07&amp;g2h=1</t>
  </si>
  <si>
    <t>{"gy":2083,"gm":2,"gd":7,"afterSunset":false,"hy":5843,"hm":"Sh'vat","hd":19,"hebrew":"י״ט בִּשְׁבָט תתמ״ג","heDateParts":{"y":"תתמ״ג","m":"שבט","d":"י״ט"},"events":["Parashat Mishpatim"]}</t>
  </si>
  <si>
    <t>כ בִּשְׁבָט תתמג</t>
  </si>
  <si>
    <t>20 Sh'vat 5843</t>
  </si>
  <si>
    <t>https://www.hebcal.com/converter?cfg=json&amp;gy=2083&amp;gm=02&amp;gd=08&amp;g2h=1</t>
  </si>
  <si>
    <t>{"gy":2083,"gm":2,"gd":8,"afterSunset":false,"hy":5843,"hm":"Sh'vat","hd":20,"hebrew":"כ׳ בִּשְׁבָט תתמ״ג","heDateParts":{"y":"תתמ״ג","m":"שבט","d":"כ׳"},"events":["Parashat Mishpatim"]}</t>
  </si>
  <si>
    <t>כא בִּשְׁבָט תתמג</t>
  </si>
  <si>
    <t>21 Sh'vat 5843</t>
  </si>
  <si>
    <t>https://www.hebcal.com/converter?cfg=json&amp;gy=2083&amp;gm=02&amp;gd=09&amp;g2h=1</t>
  </si>
  <si>
    <t>{"gy":2083,"gm":2,"gd":9,"afterSunset":false,"hy":5843,"hm":"Sh'vat","hd":21,"hebrew":"כ״א בִּשְׁבָט תתמ״ג","heDateParts":{"y":"תתמ״ג","m":"שבט","d":"כ״א"},"events":["Parashat Mishpatim"]}</t>
  </si>
  <si>
    <t>כב בִּשְׁבָט תתמג</t>
  </si>
  <si>
    <t>22 Sh'vat 5843</t>
  </si>
  <si>
    <t>https://www.hebcal.com/converter?cfg=json&amp;gy=2083&amp;gm=02&amp;gd=10&amp;g2h=1</t>
  </si>
  <si>
    <t>{"gy":2083,"gm":2,"gd":10,"afterSunset":false,"hy":5843,"hm":"Sh'vat","hd":22,"hebrew":"כ״ב בִּשְׁבָט תתמ״ג","heDateParts":{"y":"תתמ״ג","m":"שבט","d":"כ״ב"},"events":["Parashat Mishpatim"]}</t>
  </si>
  <si>
    <t>כג בִּשְׁבָט תתמג</t>
  </si>
  <si>
    <t>23 Sh'vat 5843</t>
  </si>
  <si>
    <t>https://www.hebcal.com/converter?cfg=json&amp;gy=2083&amp;gm=02&amp;gd=11&amp;g2h=1</t>
  </si>
  <si>
    <t>{"gy":2083,"gm":2,"gd":11,"afterSunset":false,"hy":5843,"hm":"Sh'vat","hd":23,"hebrew":"כ״ג בִּשְׁבָט תתמ״ג","heDateParts":{"y":"תתמ״ג","m":"שבט","d":"כ״ג"},"events":["Parashat Mishpatim"]}</t>
  </si>
  <si>
    <t>כד בִּשְׁבָט תתמג</t>
  </si>
  <si>
    <t>24 Sh'vat 5843</t>
  </si>
  <si>
    <t>https://www.hebcal.com/converter?cfg=json&amp;gy=2083&amp;gm=02&amp;gd=12&amp;g2h=1</t>
  </si>
  <si>
    <t>{"gy":2083,"gm":2,"gd":12,"afterSunset":false,"hy":5843,"hm":"Sh'vat","hd":24,"hebrew":"כ״ד בִּשְׁבָט תתמ״ג","heDateParts":{"y":"תתמ״ג","m":"שבט","d":"כ״ד"},"events":["Parashat Mishpatim"]}</t>
  </si>
  <si>
    <t>כה בִּשְׁבָט תתמג</t>
  </si>
  <si>
    <t>25 Sh'vat 5843</t>
  </si>
  <si>
    <t>https://www.hebcal.com/converter?cfg=json&amp;gy=2083&amp;gm=02&amp;gd=13&amp;g2h=1</t>
  </si>
  <si>
    <t>{"gy":2083,"gm":2,"gd":13,"afterSunset":false,"hy":5843,"hm":"Sh'vat","hd":25,"hebrew":"כ״ה בִּשְׁבָט תתמ״ג","heDateParts":{"y":"תתמ״ג","m":"שבט","d":"כ״ה"},"events":["Shabbat Shekalim","Shabbat Mevarchim Chodesh Adar","Parashat Mishpatim"]}</t>
  </si>
  <si>
    <t>כו בִּשְׁבָט תתמג</t>
  </si>
  <si>
    <t>26 Sh'vat 5843</t>
  </si>
  <si>
    <t>https://www.hebcal.com/converter?cfg=json&amp;gy=2083&amp;gm=02&amp;gd=14&amp;g2h=1</t>
  </si>
  <si>
    <t>{"gy":2083,"gm":2,"gd":14,"afterSunset":false,"hy":5843,"hm":"Sh'vat","hd":26,"hebrew":"כ״ו בִּשְׁבָט תתמ״ג","heDateParts":{"y":"תתמ״ג","m":"שבט","d":"כ״ו"},"events":["Parashat Terumah"]}</t>
  </si>
  <si>
    <t>כז בִּשְׁבָט תתמג</t>
  </si>
  <si>
    <t>27 Sh'vat 5843</t>
  </si>
  <si>
    <t>https://www.hebcal.com/converter?cfg=json&amp;gy=2083&amp;gm=02&amp;gd=15&amp;g2h=1</t>
  </si>
  <si>
    <t>{"gy":2083,"gm":2,"gd":15,"afterSunset":false,"hy":5843,"hm":"Sh'vat","hd":27,"hebrew":"כ״ז בִּשְׁבָט תתמ״ג","heDateParts":{"y":"תתמ״ג","m":"שבט","d":"כ״ז"},"events":["Parashat Terumah"]}</t>
  </si>
  <si>
    <t>כח בִּשְׁבָט תתמג</t>
  </si>
  <si>
    <t>28 Sh'vat 5843</t>
  </si>
  <si>
    <t>https://www.hebcal.com/converter?cfg=json&amp;gy=2083&amp;gm=02&amp;gd=16&amp;g2h=1</t>
  </si>
  <si>
    <t>{"gy":2083,"gm":2,"gd":16,"afterSunset":false,"hy":5843,"hm":"Sh'vat","hd":28,"hebrew":"כ״ח בִּשְׁבָט תתמ״ג","heDateParts":{"y":"תתמ״ג","m":"שבט","d":"כ״ח"},"events":["Parashat Terumah"]}</t>
  </si>
  <si>
    <t>כט בִּשְׁבָט תתמג</t>
  </si>
  <si>
    <t>29 Sh'vat 5843</t>
  </si>
  <si>
    <t>https://www.hebcal.com/converter?cfg=json&amp;gy=2083&amp;gm=02&amp;gd=17&amp;g2h=1</t>
  </si>
  <si>
    <t>{"gy":2083,"gm":2,"gd":17,"afterSunset":false,"hy":5843,"hm":"Sh'vat","hd":29,"hebrew":"כ״ט בִּשְׁבָט תתמ״ג","heDateParts":{"y":"תתמ״ג","m":"שבט","d":"כ״ט"},"events":["Parashat Terumah"]}</t>
  </si>
  <si>
    <t>ל בִּשְׁבָט תתמג</t>
  </si>
  <si>
    <t>30 Sh'vat 5843</t>
  </si>
  <si>
    <t>https://www.hebcal.com/converter?cfg=json&amp;gy=2083&amp;gm=02&amp;gd=18&amp;g2h=1</t>
  </si>
  <si>
    <t>{"gy":2083,"gm":2,"gd":18,"afterSunset":false,"hy":5843,"hm":"Sh'vat","hd":30,"hebrew":"ל׳ בִּשְׁבָט תתמ״ג","heDateParts":{"y":"תתמ״ג","m":"שבט","d":"ל׳"},"events":["Rosh Chodesh Adar","Parashat Terumah"]}</t>
  </si>
  <si>
    <t>א בַּאֲדָר תתמג</t>
  </si>
  <si>
    <t>1 Adar 5843</t>
  </si>
  <si>
    <t>https://www.hebcal.com/converter?cfg=json&amp;gy=2083&amp;gm=02&amp;gd=19&amp;g2h=1</t>
  </si>
  <si>
    <t>{"gy":2083,"gm":2,"gd":19,"afterSunset":false,"hy":5843,"hm":"Adar","hd":1,"hebrew":"א׳ בַּאֲדָר תתמ״ג","heDateParts":{"y":"תתמ״ג","m":"אדר","d":"א׳"},"events":["Rosh Chodesh Adar","Parashat Terumah"]}</t>
  </si>
  <si>
    <t>ב בַּאֲדָר תתמג</t>
  </si>
  <si>
    <t>2 Adar 5843</t>
  </si>
  <si>
    <t>https://www.hebcal.com/converter?cfg=json&amp;gy=2083&amp;gm=02&amp;gd=20&amp;g2h=1</t>
  </si>
  <si>
    <t>{"gy":2083,"gm":2,"gd":20,"afterSunset":false,"hy":5843,"hm":"Adar","hd":2,"hebrew":"ב׳ בַּאֲדָר תתמ״ג","heDateParts":{"y":"תתמ״ג","m":"אדר","d":"ב׳"},"events":["Parashat Terumah"]}</t>
  </si>
  <si>
    <t>ג בַּאֲדָר תתמג</t>
  </si>
  <si>
    <t>3 Adar 5843</t>
  </si>
  <si>
    <t>https://www.hebcal.com/converter?cfg=json&amp;gy=2083&amp;gm=02&amp;gd=21&amp;g2h=1</t>
  </si>
  <si>
    <t>{"gy":2083,"gm":2,"gd":21,"afterSunset":false,"hy":5843,"hm":"Adar","hd":3,"hebrew":"ג׳ בַּאֲדָר תתמ״ג","heDateParts":{"y":"תתמ״ג","m":"אדר","d":"ג׳"},"events":["Parashat Tetzaveh"]}</t>
  </si>
  <si>
    <t>ד בַּאֲדָר תתמג</t>
  </si>
  <si>
    <t>4 Adar 5843</t>
  </si>
  <si>
    <t>https://www.hebcal.com/converter?cfg=json&amp;gy=2083&amp;gm=02&amp;gd=22&amp;g2h=1</t>
  </si>
  <si>
    <t>{"gy":2083,"gm":2,"gd":22,"afterSunset":false,"hy":5843,"hm":"Adar","hd":4,"hebrew":"ד׳ בַּאֲדָר תתמ״ג","heDateParts":{"y":"תתמ״ג","m":"אדר","d":"ד׳"},"events":["Parashat Tetzaveh"]}</t>
  </si>
  <si>
    <t>ה בַּאֲדָר תתמג</t>
  </si>
  <si>
    <t>5 Adar 5843</t>
  </si>
  <si>
    <t>https://www.hebcal.com/converter?cfg=json&amp;gy=2083&amp;gm=02&amp;gd=23&amp;g2h=1</t>
  </si>
  <si>
    <t>{"gy":2083,"gm":2,"gd":23,"afterSunset":false,"hy":5843,"hm":"Adar","hd":5,"hebrew":"ה׳ בַּאֲדָר תתמ״ג","heDateParts":{"y":"תתמ״ג","m":"אדר","d":"ה׳"},"events":["Parashat Tetzaveh"]}</t>
  </si>
  <si>
    <t>ו בַּאֲדָר תתמג</t>
  </si>
  <si>
    <t>6 Adar 5843</t>
  </si>
  <si>
    <t>https://www.hebcal.com/converter?cfg=json&amp;gy=2083&amp;gm=02&amp;gd=24&amp;g2h=1</t>
  </si>
  <si>
    <t>{"gy":2083,"gm":2,"gd":24,"afterSunset":false,"hy":5843,"hm":"Adar","hd":6,"hebrew":"ו׳ בַּאֲדָר תתמ״ג","heDateParts":{"y":"תתמ״ג","m":"אדר","d":"ו׳"},"events":["Parashat Tetzaveh"]}</t>
  </si>
  <si>
    <t>ז בַּאֲדָר תתמג</t>
  </si>
  <si>
    <t>7 Adar 5843</t>
  </si>
  <si>
    <t>https://www.hebcal.com/converter?cfg=json&amp;gy=2083&amp;gm=02&amp;gd=25&amp;g2h=1</t>
  </si>
  <si>
    <t>{"gy":2083,"gm":2,"gd":25,"afterSunset":false,"hy":5843,"hm":"Adar","hd":7,"hebrew":"ז׳ בַּאֲדָר תתמ״ג","heDateParts":{"y":"תתמ״ג","m":"אדר","d":"ז׳"},"events":["Parashat Tetzaveh"]}</t>
  </si>
  <si>
    <t>ח בַּאֲדָר תתמג</t>
  </si>
  <si>
    <t>8 Adar 5843</t>
  </si>
  <si>
    <t>https://www.hebcal.com/converter?cfg=json&amp;gy=2083&amp;gm=02&amp;gd=26&amp;g2h=1</t>
  </si>
  <si>
    <t>{"gy":2083,"gm":2,"gd":26,"afterSunset":false,"hy":5843,"hm":"Adar","hd":8,"hebrew":"ח׳ בַּאֲדָר תתמ״ג","heDateParts":{"y":"תתמ״ג","m":"אדר","d":"ח׳"},"events":["Parashat Tetzaveh"]}</t>
  </si>
  <si>
    <t>ט בַּאֲדָר תתמג</t>
  </si>
  <si>
    <t>9 Adar 5843</t>
  </si>
  <si>
    <t>https://www.hebcal.com/converter?cfg=json&amp;gy=2083&amp;gm=02&amp;gd=27&amp;g2h=1</t>
  </si>
  <si>
    <t>{"gy":2083,"gm":2,"gd":27,"afterSunset":false,"hy":5843,"hm":"Adar","hd":9,"hebrew":"ט׳ בַּאֲדָר תתמ״ג","heDateParts":{"y":"תתמ״ג","m":"אדר","d":"ט׳"},"events":["Shabbat Zachor","Parashat Tetzaveh"]}</t>
  </si>
  <si>
    <t>י בַּאֲדָר תתמג</t>
  </si>
  <si>
    <t>10 Adar 5843</t>
  </si>
  <si>
    <t>https://www.hebcal.com/converter?cfg=json&amp;gy=2083&amp;gm=02&amp;gd=28&amp;g2h=1</t>
  </si>
  <si>
    <t>{"gy":2083,"gm":2,"gd":28,"afterSunset":false,"hy":5843,"hm":"Adar","hd":10,"hebrew":"י׳ בַּאֲדָר תתמ״ג","heDateParts":{"y":"תתמ״ג","m":"אדר","d":"י׳"},"events":["Parashat Ki Tisa"]}</t>
  </si>
  <si>
    <t>יא בַּאֲדָר תתמג</t>
  </si>
  <si>
    <t>11 Adar 5843</t>
  </si>
  <si>
    <t>https://www.hebcal.com/converter?cfg=json&amp;gy=2083&amp;gm=03&amp;gd=01&amp;g2h=1</t>
  </si>
  <si>
    <t>{"gy":2083,"gm":3,"gd":1,"afterSunset":false,"hy":5843,"hm":"Adar","hd":11,"hebrew":"י״א בַּאֲדָר תתמ״ג","heDateParts":{"y":"תתמ״ג","m":"אדר","d":"י״א"},"events":["Parashat Ki Tisa"]}</t>
  </si>
  <si>
    <t>יב בַּאֲדָר תתמג</t>
  </si>
  <si>
    <t>12 Adar 5843</t>
  </si>
  <si>
    <t>https://www.hebcal.com/converter?cfg=json&amp;gy=2083&amp;gm=03&amp;gd=02&amp;g2h=1</t>
  </si>
  <si>
    <t>{"gy":2083,"gm":3,"gd":2,"afterSunset":false,"hy":5843,"hm":"Adar","hd":12,"hebrew":"י״ב בַּאֲדָר תתמ״ג","heDateParts":{"y":"תתמ״ג","m":"אדר","d":"י״ב"},"events":["Parashat Ki Tisa"]}</t>
  </si>
  <si>
    <t>יג בַּאֲדָר תתמג</t>
  </si>
  <si>
    <t>13 Adar 5843</t>
  </si>
  <si>
    <t>https://www.hebcal.com/converter?cfg=json&amp;gy=2083&amp;gm=03&amp;gd=03&amp;g2h=1</t>
  </si>
  <si>
    <t>{"gy":2083,"gm":3,"gd":3,"afterSunset":false,"hy":5843,"hm":"Adar","hd":13,"hebrew":"י״ג בַּאֲדָר תתמ״ג","heDateParts":{"y":"תתמ״ג","m":"אדר","d":"י״ג"},"events":["Ta’anit Esther","Erev Purim","Parashat Ki Tisa"]}</t>
  </si>
  <si>
    <t>יד בַּאֲדָר תתמג</t>
  </si>
  <si>
    <t>14 Adar 5843</t>
  </si>
  <si>
    <t>https://www.hebcal.com/converter?cfg=json&amp;gy=2083&amp;gm=03&amp;gd=04&amp;g2h=1</t>
  </si>
  <si>
    <t>{"gy":2083,"gm":3,"gd":4,"afterSunset":false,"hy":5843,"hm":"Adar","hd":14,"hebrew":"י״ד בַּאֲדָר תתמ״ג","heDateParts":{"y":"תתמ״ג","m":"אדר","d":"י״ד"},"events":["Purim","Parashat Ki Tisa"]}</t>
  </si>
  <si>
    <t>טו בַּאֲדָר תתמג</t>
  </si>
  <si>
    <t>15 Adar 5843</t>
  </si>
  <si>
    <t>https://www.hebcal.com/converter?cfg=json&amp;gy=2083&amp;gm=03&amp;gd=05&amp;g2h=1</t>
  </si>
  <si>
    <t>{"gy":2083,"gm":3,"gd":5,"afterSunset":false,"hy":5843,"hm":"Adar","hd":15,"hebrew":"ט״ו בַּאֲדָר תתמ״ג","heDateParts":{"y":"תתמ״ג","m":"אדר","d":"ט״ו"},"events":["Shushan Purim","Parashat Ki Tisa"]}</t>
  </si>
  <si>
    <t>טז בַּאֲדָר תתמג</t>
  </si>
  <si>
    <t>16 Adar 5843</t>
  </si>
  <si>
    <t>https://www.hebcal.com/converter?cfg=json&amp;gy=2083&amp;gm=03&amp;gd=06&amp;g2h=1</t>
  </si>
  <si>
    <t>{"gy":2083,"gm":3,"gd":6,"afterSunset":false,"hy":5843,"hm":"Adar","hd":16,"hebrew":"ט״ז בַּאֲדָר תתמ״ג","heDateParts":{"y":"תתמ״ג","m":"אדר","d":"ט״ז"},"events":["Parashat Ki Tisa"]}</t>
  </si>
  <si>
    <t>יז בַּאֲדָר תתמג</t>
  </si>
  <si>
    <t>17 Adar 5843</t>
  </si>
  <si>
    <t>https://www.hebcal.com/converter?cfg=json&amp;gy=2083&amp;gm=03&amp;gd=07&amp;g2h=1</t>
  </si>
  <si>
    <t>{"gy":2083,"gm":3,"gd":7,"afterSunset":false,"hy":5843,"hm":"Adar","hd":17,"hebrew":"י״ז בַּאֲדָר תתמ״ג","heDateParts":{"y":"תתמ״ג","m":"אדר","d":"י״ז"},"events":["Parashat Vayakhel-Pekudei"]}</t>
  </si>
  <si>
    <t>יח בַּאֲדָר תתמג</t>
  </si>
  <si>
    <t>18 Adar 5843</t>
  </si>
  <si>
    <t>https://www.hebcal.com/converter?cfg=json&amp;gy=2083&amp;gm=03&amp;gd=08&amp;g2h=1</t>
  </si>
  <si>
    <t>{"gy":2083,"gm":3,"gd":8,"afterSunset":false,"hy":5843,"hm":"Adar","hd":18,"hebrew":"י״ח בַּאֲדָר תתמ״ג","heDateParts":{"y":"תתמ״ג","m":"אדר","d":"י״ח"},"events":["Parashat Vayakhel-Pekudei"]}</t>
  </si>
  <si>
    <t>יט בַּאֲדָר תתמג</t>
  </si>
  <si>
    <t>19 Adar 5843</t>
  </si>
  <si>
    <t>https://www.hebcal.com/converter?cfg=json&amp;gy=2083&amp;gm=03&amp;gd=09&amp;g2h=1</t>
  </si>
  <si>
    <t>{"gy":2083,"gm":3,"gd":9,"afterSunset":false,"hy":5843,"hm":"Adar","hd":19,"hebrew":"י״ט בַּאֲדָר תתמ״ג","heDateParts":{"y":"תתמ״ג","m":"אדר","d":"י״ט"},"events":["Parashat Vayakhel-Pekudei"]}</t>
  </si>
  <si>
    <t>כ בַּאֲדָר תתמג</t>
  </si>
  <si>
    <t>20 Adar 5843</t>
  </si>
  <si>
    <t>https://www.hebcal.com/converter?cfg=json&amp;gy=2083&amp;gm=03&amp;gd=10&amp;g2h=1</t>
  </si>
  <si>
    <t>{"gy":2083,"gm":3,"gd":10,"afterSunset":false,"hy":5843,"hm":"Adar","hd":20,"hebrew":"כ׳ בַּאֲדָר תתמ״ג","heDateParts":{"y":"תתמ״ג","m":"אדר","d":"כ׳"},"events":["Parashat Vayakhel-Pekudei"]}</t>
  </si>
  <si>
    <t>כא בַּאֲדָר תתמג</t>
  </si>
  <si>
    <t>21 Adar 5843</t>
  </si>
  <si>
    <t>https://www.hebcal.com/converter?cfg=json&amp;gy=2083&amp;gm=03&amp;gd=11&amp;g2h=1</t>
  </si>
  <si>
    <t>{"gy":2083,"gm":3,"gd":11,"afterSunset":false,"hy":5843,"hm":"Adar","hd":21,"hebrew":"כ״א בַּאֲדָר תתמ״ג","heDateParts":{"y":"תתמ״ג","m":"אדר","d":"כ״א"},"events":["Parashat Vayakhel-Pekudei"]}</t>
  </si>
  <si>
    <t>כב בַּאֲדָר תתמג</t>
  </si>
  <si>
    <t>22 Adar 5843</t>
  </si>
  <si>
    <t>https://www.hebcal.com/converter?cfg=json&amp;gy=2083&amp;gm=03&amp;gd=12&amp;g2h=1</t>
  </si>
  <si>
    <t>{"gy":2083,"gm":3,"gd":12,"afterSunset":false,"hy":5843,"hm":"Adar","hd":22,"hebrew":"כ״ב בַּאֲדָר תתמ״ג","heDateParts":{"y":"תתמ״ג","m":"אדר","d":"כ״ב"},"events":["Parashat Vayakhel-Pekudei"]}</t>
  </si>
  <si>
    <t>כג בַּאֲדָר תתמג</t>
  </si>
  <si>
    <t>23 Adar 5843</t>
  </si>
  <si>
    <t>https://www.hebcal.com/converter?cfg=json&amp;gy=2083&amp;gm=03&amp;gd=13&amp;g2h=1</t>
  </si>
  <si>
    <t>{"gy":2083,"gm":3,"gd":13,"afterSunset":false,"hy":5843,"hm":"Adar","hd":23,"hebrew":"כ״ג בַּאֲדָר תתמ״ג","heDateParts":{"y":"תתמ״ג","m":"אדר","d":"כ״ג"},"events":["Shabbat Parah","Shabbat Mevarchim Chodesh Nisan","Parashat Vayakhel-Pekudei"]}</t>
  </si>
  <si>
    <t>כד בַּאֲדָר תתמג</t>
  </si>
  <si>
    <t>24 Adar 5843</t>
  </si>
  <si>
    <t>https://www.hebcal.com/converter?cfg=json&amp;gy=2083&amp;gm=03&amp;gd=14&amp;g2h=1</t>
  </si>
  <si>
    <t>{"gy":2083,"gm":3,"gd":14,"afterSunset":false,"hy":5843,"hm":"Adar","hd":24,"hebrew":"כ״ד בַּאֲדָר תתמ״ג","heDateParts":{"y":"תתמ״ג","m":"אדר","d":"כ״ד"},"events":["Parashat Vayikra"]}</t>
  </si>
  <si>
    <t>כה בַּאֲדָר תתמג</t>
  </si>
  <si>
    <t>25 Adar 5843</t>
  </si>
  <si>
    <t>https://www.hebcal.com/converter?cfg=json&amp;gy=2083&amp;gm=03&amp;gd=15&amp;g2h=1</t>
  </si>
  <si>
    <t>{"gy":2083,"gm":3,"gd":15,"afterSunset":false,"hy":5843,"hm":"Adar","hd":25,"hebrew":"כ״ה בַּאֲדָר תתמ״ג","heDateParts":{"y":"תתמ״ג","m":"אדר","d":"כ״ה"},"events":["Parashat Vayikra"]}</t>
  </si>
  <si>
    <t>כו בַּאֲדָר תתמג</t>
  </si>
  <si>
    <t>26 Adar 5843</t>
  </si>
  <si>
    <t>https://www.hebcal.com/converter?cfg=json&amp;gy=2083&amp;gm=03&amp;gd=16&amp;g2h=1</t>
  </si>
  <si>
    <t>{"gy":2083,"gm":3,"gd":16,"afterSunset":false,"hy":5843,"hm":"Adar","hd":26,"hebrew":"כ״ו בַּאֲדָר תתמ״ג","heDateParts":{"y":"תתמ״ג","m":"אדר","d":"כ״ו"},"events":["Parashat Vayikra"]}</t>
  </si>
  <si>
    <t>כז בַּאֲדָר תתמג</t>
  </si>
  <si>
    <t>27 Adar 5843</t>
  </si>
  <si>
    <t>https://www.hebcal.com/converter?cfg=json&amp;gy=2083&amp;gm=03&amp;gd=17&amp;g2h=1</t>
  </si>
  <si>
    <t>{"gy":2083,"gm":3,"gd":17,"afterSunset":false,"hy":5843,"hm":"Adar","hd":27,"hebrew":"כ״ז בַּאֲדָר תתמ״ג","heDateParts":{"y":"תתמ״ג","m":"אדר","d":"כ״ז"},"events":["Parashat Vayikra"]}</t>
  </si>
  <si>
    <t>כח בַּאֲדָר תתמג</t>
  </si>
  <si>
    <t>28 Adar 5843</t>
  </si>
  <si>
    <t>https://www.hebcal.com/converter?cfg=json&amp;gy=2083&amp;gm=03&amp;gd=18&amp;g2h=1</t>
  </si>
  <si>
    <t>{"gy":2083,"gm":3,"gd":18,"afterSunset":false,"hy":5843,"hm":"Adar","hd":28,"hebrew":"כ״ח בַּאֲדָר תתמ״ג","heDateParts":{"y":"תתמ״ג","m":"אדר","d":"כ״ח"},"events":["Parashat Vayikra"]}</t>
  </si>
  <si>
    <t>כט בַּאֲדָר תתמג</t>
  </si>
  <si>
    <t>29 Adar 5843</t>
  </si>
  <si>
    <t>https://www.hebcal.com/converter?cfg=json&amp;gy=2083&amp;gm=03&amp;gd=19&amp;g2h=1</t>
  </si>
  <si>
    <t>{"gy":2083,"gm":3,"gd":19,"afterSunset":false,"hy":5843,"hm":"Adar","hd":29,"hebrew":"כ״ט בַּאֲדָר תתמ״ג","heDateParts":{"y":"תתמ״ג","m":"אדר","d":"כ״ט"},"events":["Parashat Vayikra"]}</t>
  </si>
  <si>
    <t>א בְּנִיסָן תתמג</t>
  </si>
  <si>
    <t>1 Nisan 5843</t>
  </si>
  <si>
    <t>https://www.hebcal.com/converter?cfg=json&amp;gy=2083&amp;gm=03&amp;gd=20&amp;g2h=1</t>
  </si>
  <si>
    <t>{"gy":2083,"gm":3,"gd":20,"afterSunset":false,"hy":5843,"hm":"Nisan","hd":1,"hebrew":"א׳ בְּנִיסָן תתמ״ג","heDateParts":{"y":"תתמ״ג","m":"ניסן","d":"א׳"},"events":["Shabbat HaChodesh","Rosh Chodesh Nisan","Parashat Vayikra"]}</t>
  </si>
  <si>
    <t>ב בְּנִיסָן תתמג</t>
  </si>
  <si>
    <t>2 Nisan 5843</t>
  </si>
  <si>
    <t>https://www.hebcal.com/converter?cfg=json&amp;gy=2083&amp;gm=03&amp;gd=21&amp;g2h=1</t>
  </si>
  <si>
    <t>{"gy":2083,"gm":3,"gd":21,"afterSunset":false,"hy":5843,"hm":"Nisan","hd":2,"hebrew":"ב׳ בְּנִיסָן תתמ״ג","heDateParts":{"y":"תתמ״ג","m":"ניסן","d":"ב׳"},"events":["Parashat Tzav"]}</t>
  </si>
  <si>
    <t>ג בְּנִיסָן תתמג</t>
  </si>
  <si>
    <t>3 Nisan 5843</t>
  </si>
  <si>
    <t>https://www.hebcal.com/converter?cfg=json&amp;gy=2083&amp;gm=03&amp;gd=22&amp;g2h=1</t>
  </si>
  <si>
    <t>{"gy":2083,"gm":3,"gd":22,"afterSunset":false,"hy":5843,"hm":"Nisan","hd":3,"hebrew":"ג׳ בְּנִיסָן תתמ״ג","heDateParts":{"y":"תתמ״ג","m":"ניסן","d":"ג׳"},"events":["Parashat Tzav"]}</t>
  </si>
  <si>
    <t>ד בְּנִיסָן תתמג</t>
  </si>
  <si>
    <t>4 Nisan 5843</t>
  </si>
  <si>
    <t>https://www.hebcal.com/converter?cfg=json&amp;gy=2083&amp;gm=03&amp;gd=23&amp;g2h=1</t>
  </si>
  <si>
    <t>{"gy":2083,"gm":3,"gd":23,"afterSunset":false,"hy":5843,"hm":"Nisan","hd":4,"hebrew":"ד׳ בְּנִיסָן תתמ״ג","heDateParts":{"y":"תתמ״ג","m":"ניסן","d":"ד׳"},"events":["Parashat Tzav"]}</t>
  </si>
  <si>
    <t>ה בְּנִיסָן תתמג</t>
  </si>
  <si>
    <t>5 Nisan 5843</t>
  </si>
  <si>
    <t>https://www.hebcal.com/converter?cfg=json&amp;gy=2083&amp;gm=03&amp;gd=24&amp;g2h=1</t>
  </si>
  <si>
    <t>{"gy":2083,"gm":3,"gd":24,"afterSunset":false,"hy":5843,"hm":"Nisan","hd":5,"hebrew":"ה׳ בְּנִיסָן תתמ״ג","heDateParts":{"y":"תתמ״ג","m":"ניסן","d":"ה׳"},"events":["Parashat Tzav"]}</t>
  </si>
  <si>
    <t>ו בְּנִיסָן תתמג</t>
  </si>
  <si>
    <t>6 Nisan 5843</t>
  </si>
  <si>
    <t>https://www.hebcal.com/converter?cfg=json&amp;gy=2083&amp;gm=03&amp;gd=25&amp;g2h=1</t>
  </si>
  <si>
    <t>{"gy":2083,"gm":3,"gd":25,"afterSunset":false,"hy":5843,"hm":"Nisan","hd":6,"hebrew":"ו׳ בְּנִיסָן תתמ״ג","heDateParts":{"y":"תתמ״ג","m":"ניסן","d":"ו׳"},"events":["Parashat Tzav"]}</t>
  </si>
  <si>
    <t>ז בְּנִיסָן תתמג</t>
  </si>
  <si>
    <t>7 Nisan 5843</t>
  </si>
  <si>
    <t>https://www.hebcal.com/converter?cfg=json&amp;gy=2083&amp;gm=03&amp;gd=26&amp;g2h=1</t>
  </si>
  <si>
    <t>{"gy":2083,"gm":3,"gd":26,"afterSunset":false,"hy":5843,"hm":"Nisan","hd":7,"hebrew":"ז׳ בְּנִיסָן תתמ״ג","heDateParts":{"y":"תתמ״ג","m":"ניסן","d":"ז׳"},"events":["Parashat Tzav"]}</t>
  </si>
  <si>
    <t>ח בְּנִיסָן תתמג</t>
  </si>
  <si>
    <t>8 Nisan 5843</t>
  </si>
  <si>
    <t>https://www.hebcal.com/converter?cfg=json&amp;gy=2083&amp;gm=03&amp;gd=27&amp;g2h=1</t>
  </si>
  <si>
    <t>{"gy":2083,"gm":3,"gd":27,"afterSunset":false,"hy":5843,"hm":"Nisan","hd":8,"hebrew":"ח׳ בְּנִיסָן תתמ״ג","heDateParts":{"y":"תתמ״ג","m":"ניסן","d":"ח׳"},"events":["Shabbat HaGadol","Parashat Tzav"]}</t>
  </si>
  <si>
    <t>ט בְּנִיסָן תתמג</t>
  </si>
  <si>
    <t>9 Nisan 5843</t>
  </si>
  <si>
    <t>https://www.hebcal.com/converter?cfg=json&amp;gy=2083&amp;gm=03&amp;gd=28&amp;g2h=1</t>
  </si>
  <si>
    <t>{"gy":2083,"gm":3,"gd":28,"afterSunset":false,"hy":5843,"hm":"Nisan","hd":9,"hebrew":"ט׳ בְּנִיסָן תתמ״ג","heDateParts":{"y":"תתמ״ג","m":"ניסן","d":"ט׳"},"events":["Parashat Pesach"]}</t>
  </si>
  <si>
    <t>י בְּנִיסָן תתמג</t>
  </si>
  <si>
    <t>10 Nisan 5843</t>
  </si>
  <si>
    <t>https://www.hebcal.com/converter?cfg=json&amp;gy=2083&amp;gm=03&amp;gd=29&amp;g2h=1</t>
  </si>
  <si>
    <t>{"gy":2083,"gm":3,"gd":29,"afterSunset":false,"hy":5843,"hm":"Nisan","hd":10,"hebrew":"י׳ בְּנִיסָן תתמ״ג","heDateParts":{"y":"תתמ״ג","m":"ניסן","d":"י׳"},"events":["Yom HaAliyah","Parashat Pesach"]}</t>
  </si>
  <si>
    <t>יא בְּנִיסָן תתמג</t>
  </si>
  <si>
    <t>11 Nisan 5843</t>
  </si>
  <si>
    <t>https://www.hebcal.com/converter?cfg=json&amp;gy=2083&amp;gm=03&amp;gd=30&amp;g2h=1</t>
  </si>
  <si>
    <t>{"gy":2083,"gm":3,"gd":30,"afterSunset":false,"hy":5843,"hm":"Nisan","hd":11,"hebrew":"י״א בְּנִיסָן תתמ״ג","heDateParts":{"y":"תתמ״ג","m":"ניסן","d":"י״א"},"events":["Parashat Pesach"]}</t>
  </si>
  <si>
    <t>יב בְּנִיסָן תתמג</t>
  </si>
  <si>
    <t>12 Nisan 5843</t>
  </si>
  <si>
    <t>https://www.hebcal.com/converter?cfg=json&amp;gy=2083&amp;gm=03&amp;gd=31&amp;g2h=1</t>
  </si>
  <si>
    <t>{"gy":2083,"gm":3,"gd":31,"afterSunset":false,"hy":5843,"hm":"Nisan","hd":12,"hebrew":"י״ב בְּנִיסָן תתמ״ג","heDateParts":{"y":"תתמ״ג","m":"ניסן","d":"י״ב"},"events":["Parashat Pesach"]}</t>
  </si>
  <si>
    <t>יג בְּנִיסָן תתמג</t>
  </si>
  <si>
    <t>13 Nisan 5843</t>
  </si>
  <si>
    <t>https://www.hebcal.com/converter?cfg=json&amp;gy=2083&amp;gm=04&amp;gd=01&amp;g2h=1</t>
  </si>
  <si>
    <t>{"gy":2083,"gm":4,"gd":1,"afterSunset":false,"hy":5843,"hm":"Nisan","hd":13,"hebrew":"י״ג בְּנִיסָן תתמ״ג","heDateParts":{"y":"תתמ״ג","m":"ניסן","d":"י״ג"},"events":["Parashat Pesach"]}</t>
  </si>
  <si>
    <t>יד בְּנִיסָן תתמג</t>
  </si>
  <si>
    <t>14 Nisan 5843</t>
  </si>
  <si>
    <t>https://www.hebcal.com/converter?cfg=json&amp;gy=2083&amp;gm=04&amp;gd=02&amp;g2h=1</t>
  </si>
  <si>
    <t>{"gy":2083,"gm":4,"gd":2,"afterSunset":false,"hy":5843,"hm":"Nisan","hd":14,"hebrew":"י״ד בְּנִיסָן תתמ״ג","heDateParts":{"y":"תתמ״ג","m":"ניסן","d":"י״ד"},"events":["Ta’anit Bechorot","Erev Pesach","Parashat Pesach"]}</t>
  </si>
  <si>
    <t>טו בְּנִיסָן תתמג</t>
  </si>
  <si>
    <t>15 Nisan 5843</t>
  </si>
  <si>
    <t>https://www.hebcal.com/converter?cfg=json&amp;gy=2083&amp;gm=04&amp;gd=03&amp;g2h=1</t>
  </si>
  <si>
    <t>{"gy":2083,"gm":4,"gd":3,"afterSunset":false,"hy":5843,"hm":"Nisan","hd":15,"hebrew":"ט״ו בְּנִיסָן תתמ״ג","heDateParts":{"y":"תתמ״ג","m":"ניסן","d":"ט״ו"},"events":["Pesach I"]}</t>
  </si>
  <si>
    <t>טז בְּנִיסָן תתמג</t>
  </si>
  <si>
    <t>16 Nisan 5843</t>
  </si>
  <si>
    <t>https://www.hebcal.com/converter?cfg=json&amp;gy=2083&amp;gm=04&amp;gd=04&amp;g2h=1</t>
  </si>
  <si>
    <t>{"gy":2083,"gm":4,"gd":4,"afterSunset":false,"hy":5843,"hm":"Nisan","hd":16,"hebrew":"ט״ז בְּנִיסָן תתמ״ג","heDateParts":{"y":"תתמ״ג","m":"ניסן","d":"ט״ז"},"events":["Pesach II","1st day of the Omer"]}</t>
  </si>
  <si>
    <t>יז בְּנִיסָן תתמג</t>
  </si>
  <si>
    <t>17 Nisan 5843</t>
  </si>
  <si>
    <t>https://www.hebcal.com/converter?cfg=json&amp;gy=2083&amp;gm=04&amp;gd=05&amp;g2h=1</t>
  </si>
  <si>
    <t>{"gy":2083,"gm":4,"gd":5,"afterSunset":false,"hy":5843,"hm":"Nisan","hd":17,"hebrew":"י״ז בְּנִיסָן תתמ״ג","heDateParts":{"y":"תתמ״ג","m":"ניסן","d":"י״ז"},"events":["Pesach III (CH’’M)","2nd day of the Omer"]}</t>
  </si>
  <si>
    <t>יח בְּנִיסָן תתמג</t>
  </si>
  <si>
    <t>18 Nisan 5843</t>
  </si>
  <si>
    <t>https://www.hebcal.com/converter?cfg=json&amp;gy=2083&amp;gm=04&amp;gd=06&amp;g2h=1</t>
  </si>
  <si>
    <t>{"gy":2083,"gm":4,"gd":6,"afterSunset":false,"hy":5843,"hm":"Nisan","hd":18,"hebrew":"י״ח בְּנִיסָן תתמ״ג","heDateParts":{"y":"תתמ״ג","m":"ניסן","d":"י״ח"},"events":["Pesach IV (CH’’M)","3rd day of the Omer"]}</t>
  </si>
  <si>
    <t>יט בְּנִיסָן תתמג</t>
  </si>
  <si>
    <t>19 Nisan 5843</t>
  </si>
  <si>
    <t>https://www.hebcal.com/converter?cfg=json&amp;gy=2083&amp;gm=04&amp;gd=07&amp;g2h=1</t>
  </si>
  <si>
    <t>{"gy":2083,"gm":4,"gd":7,"afterSunset":false,"hy":5843,"hm":"Nisan","hd":19,"hebrew":"י״ט בְּנִיסָן תתמ״ג","heDateParts":{"y":"תתמ״ג","m":"ניסן","d":"י״ט"},"events":["Pesach V (CH’’M)","4th day of the Omer"]}</t>
  </si>
  <si>
    <t>כ בְּנִיסָן תתמג</t>
  </si>
  <si>
    <t>20 Nisan 5843</t>
  </si>
  <si>
    <t>https://www.hebcal.com/converter?cfg=json&amp;gy=2083&amp;gm=04&amp;gd=08&amp;g2h=1</t>
  </si>
  <si>
    <t>{"gy":2083,"gm":4,"gd":8,"afterSunset":false,"hy":5843,"hm":"Nisan","hd":20,"hebrew":"כ׳ בְּנִיסָן תתמ״ג","heDateParts":{"y":"תתמ״ג","m":"ניסן","d":"כ׳"},"events":["Pesach VI (CH’’M)","5th day of the Omer"]}</t>
  </si>
  <si>
    <t>כא בְּנִיסָן תתמג</t>
  </si>
  <si>
    <t>21 Nisan 5843</t>
  </si>
  <si>
    <t>https://www.hebcal.com/converter?cfg=json&amp;gy=2083&amp;gm=04&amp;gd=09&amp;g2h=1</t>
  </si>
  <si>
    <t>{"gy":2083,"gm":4,"gd":9,"afterSunset":false,"hy":5843,"hm":"Nisan","hd":21,"hebrew":"כ״א בְּנִיסָן תתמ״ג","heDateParts":{"y":"תתמ״ג","m":"ניסן","d":"כ״א"},"events":["Pesach VII","6th day of the Omer"]}</t>
  </si>
  <si>
    <t>כב בְּנִיסָן תתמג</t>
  </si>
  <si>
    <t>22 Nisan 5843</t>
  </si>
  <si>
    <t>https://www.hebcal.com/converter?cfg=json&amp;gy=2083&amp;gm=04&amp;gd=10&amp;g2h=1</t>
  </si>
  <si>
    <t>{"gy":2083,"gm":4,"gd":10,"afterSunset":false,"hy":5843,"hm":"Nisan","hd":22,"hebrew":"כ״ב בְּנִיסָן תתמ״ג","heDateParts":{"y":"תתמ״ג","m":"ניסן","d":"כ״ב"},"events":["Pesach VIII","7th day of the Omer"]}</t>
  </si>
  <si>
    <t>כג בְּנִיסָן תתמג</t>
  </si>
  <si>
    <t>23 Nisan 5843</t>
  </si>
  <si>
    <t>https://www.hebcal.com/converter?cfg=json&amp;gy=2083&amp;gm=04&amp;gd=11&amp;g2h=1</t>
  </si>
  <si>
    <t>{"gy":2083,"gm":4,"gd":11,"afterSunset":false,"hy":5843,"hm":"Nisan","hd":23,"hebrew":"כ״ג בְּנִיסָן תתמ״ג","heDateParts":{"y":"תתמ״ג","m":"ניסן","d":"כ״ג"},"events":["Parashat Shmini","8th day of the Omer"]}</t>
  </si>
  <si>
    <t>כד בְּנִיסָן תתמג</t>
  </si>
  <si>
    <t>24 Nisan 5843</t>
  </si>
  <si>
    <t>https://www.hebcal.com/converter?cfg=json&amp;gy=2083&amp;gm=04&amp;gd=12&amp;g2h=1</t>
  </si>
  <si>
    <t>{"gy":2083,"gm":4,"gd":12,"afterSunset":false,"hy":5843,"hm":"Nisan","hd":24,"hebrew":"כ״ד בְּנִיסָן תתמ״ג","heDateParts":{"y":"תתמ״ג","m":"ניסן","d":"כ״ד"},"events":["Parashat Shmini","9th day of the Omer"]}</t>
  </si>
  <si>
    <t>כה בְּנִיסָן תתמג</t>
  </si>
  <si>
    <t>25 Nisan 5843</t>
  </si>
  <si>
    <t>https://www.hebcal.com/converter?cfg=json&amp;gy=2083&amp;gm=04&amp;gd=13&amp;g2h=1</t>
  </si>
  <si>
    <t>{"gy":2083,"gm":4,"gd":13,"afterSunset":false,"hy":5843,"hm":"Nisan","hd":25,"hebrew":"כ״ה בְּנִיסָן תתמ״ג","heDateParts":{"y":"תתמ״ג","m":"ניסן","d":"כ״ה"},"events":["Parashat Shmini","10th day of the Omer"]}</t>
  </si>
  <si>
    <t>כו בְּנִיסָן תתמג</t>
  </si>
  <si>
    <t>26 Nisan 5843</t>
  </si>
  <si>
    <t>https://www.hebcal.com/converter?cfg=json&amp;gy=2083&amp;gm=04&amp;gd=14&amp;g2h=1</t>
  </si>
  <si>
    <t>{"gy":2083,"gm":4,"gd":14,"afterSunset":false,"hy":5843,"hm":"Nisan","hd":26,"hebrew":"כ״ו בְּנִיסָן תתמ״ג","heDateParts":{"y":"תתמ״ג","m":"ניסן","d":"כ״ו"},"events":["Parashat Shmini","11th day of the Omer"]}</t>
  </si>
  <si>
    <t>כז בְּנִיסָן תתמג</t>
  </si>
  <si>
    <t>27 Nisan 5843</t>
  </si>
  <si>
    <t>https://www.hebcal.com/converter?cfg=json&amp;gy=2083&amp;gm=04&amp;gd=15&amp;g2h=1</t>
  </si>
  <si>
    <t>{"gy":2083,"gm":4,"gd":15,"afterSunset":false,"hy":5843,"hm":"Nisan","hd":27,"hebrew":"כ״ז בְּנִיסָן תתמ״ג","heDateParts":{"y":"תתמ״ג","m":"ניסן","d":"כ״ז"},"events":["Yom HaShoah","Parashat Shmini","12th day of the Omer"]}</t>
  </si>
  <si>
    <t>כח בְּנִיסָן תתמג</t>
  </si>
  <si>
    <t>28 Nisan 5843</t>
  </si>
  <si>
    <t>https://www.hebcal.com/converter?cfg=json&amp;gy=2083&amp;gm=04&amp;gd=16&amp;g2h=1</t>
  </si>
  <si>
    <t>{"gy":2083,"gm":4,"gd":16,"afterSunset":false,"hy":5843,"hm":"Nisan","hd":28,"hebrew":"כ״ח בְּנִיסָן תתמ״ג","heDateParts":{"y":"תתמ״ג","m":"ניסן","d":"כ״ח"},"events":["Parashat Shmini","13th day of the Omer"]}</t>
  </si>
  <si>
    <t>כט בְּנִיסָן תתמג</t>
  </si>
  <si>
    <t>29 Nisan 5843</t>
  </si>
  <si>
    <t>https://www.hebcal.com/converter?cfg=json&amp;gy=2083&amp;gm=04&amp;gd=17&amp;g2h=1</t>
  </si>
  <si>
    <t>{"gy":2083,"gm":4,"gd":17,"afterSunset":false,"hy":5843,"hm":"Nisan","hd":29,"hebrew":"כ״ט בְּנִיסָן תתמ״ג","heDateParts":{"y":"תתמ״ג","m":"ניסן","d":"כ״ט"},"events":["Shabbat Mevarchim Chodesh Iyyar","Parashat Shmini","14th day of the Omer"]}</t>
  </si>
  <si>
    <t>ל בְּנִיסָן תתמג</t>
  </si>
  <si>
    <t>30 Nisan 5843</t>
  </si>
  <si>
    <t>https://www.hebcal.com/converter?cfg=json&amp;gy=2083&amp;gm=04&amp;gd=18&amp;g2h=1</t>
  </si>
  <si>
    <t>{"gy":2083,"gm":4,"gd":18,"afterSunset":false,"hy":5843,"hm":"Nisan","hd":30,"hebrew":"ל׳ בְּנִיסָן תתמ״ג","heDateParts":{"y":"תתמ״ג","m":"ניסן","d":"ל׳"},"events":["Rosh Chodesh Iyyar","Parashat Tazria-Metzora","15th day of the Omer"]}</t>
  </si>
  <si>
    <t>א בְּאִיָיר תתמג</t>
  </si>
  <si>
    <t>1 Iyyar 5843</t>
  </si>
  <si>
    <t>https://www.hebcal.com/converter?cfg=json&amp;gy=2083&amp;gm=04&amp;gd=19&amp;g2h=1</t>
  </si>
  <si>
    <t>{"gy":2083,"gm":4,"gd":19,"afterSunset":false,"hy":5843,"hm":"Iyyar","hd":1,"hebrew":"א׳ בְּאִיָיר תתמ״ג","heDateParts":{"y":"תתמ״ג","m":"אייר","d":"א׳"},"events":["Rosh Chodesh Iyyar","Parashat Tazria-Metzora","16th day of the Omer"]}</t>
  </si>
  <si>
    <t>ב בְּאִיָיר תתמג</t>
  </si>
  <si>
    <t>2 Iyyar 5843</t>
  </si>
  <si>
    <t>https://www.hebcal.com/converter?cfg=json&amp;gy=2083&amp;gm=04&amp;gd=20&amp;g2h=1</t>
  </si>
  <si>
    <t>{"gy":2083,"gm":4,"gd":20,"afterSunset":false,"hy":5843,"hm":"Iyyar","hd":2,"hebrew":"ב׳ בְּאִיָיר תתמ״ג","heDateParts":{"y":"תתמ״ג","m":"אייר","d":"ב׳"},"events":["Parashat Tazria-Metzora","17th day of the Omer"]}</t>
  </si>
  <si>
    <t>ג בְּאִיָיר תתמג</t>
  </si>
  <si>
    <t>3 Iyyar 5843</t>
  </si>
  <si>
    <t>https://www.hebcal.com/converter?cfg=json&amp;gy=2083&amp;gm=04&amp;gd=21&amp;g2h=1</t>
  </si>
  <si>
    <t>{"gy":2083,"gm":4,"gd":21,"afterSunset":false,"hy":5843,"hm":"Iyyar","hd":3,"hebrew":"ג׳ בְּאִיָיר תתמ״ג","heDateParts":{"y":"תתמ״ג","m":"אייר","d":"ג׳"},"events":["Yom HaZikaron","Parashat Tazria-Metzora","18th day of the Omer"]}</t>
  </si>
  <si>
    <t>ד בְּאִיָיר תתמג</t>
  </si>
  <si>
    <t>4 Iyyar 5843</t>
  </si>
  <si>
    <t>https://www.hebcal.com/converter?cfg=json&amp;gy=2083&amp;gm=04&amp;gd=22&amp;g2h=1</t>
  </si>
  <si>
    <t>{"gy":2083,"gm":4,"gd":22,"afterSunset":false,"hy":5843,"hm":"Iyyar","hd":4,"hebrew":"ד׳ בְּאִיָיר תתמ״ג","heDateParts":{"y":"תתמ״ג","m":"אייר","d":"ד׳"},"events":["Yom HaAtzma’ut","Parashat Tazria-Metzora","19th day of the Omer"]}</t>
  </si>
  <si>
    <t>ה בְּאִיָיר תתמג</t>
  </si>
  <si>
    <t>5 Iyyar 5843</t>
  </si>
  <si>
    <t>https://www.hebcal.com/converter?cfg=json&amp;gy=2083&amp;gm=04&amp;gd=23&amp;g2h=1</t>
  </si>
  <si>
    <t>{"gy":2083,"gm":4,"gd":23,"afterSunset":false,"hy":5843,"hm":"Iyyar","hd":5,"hebrew":"ה׳ בְּאִיָיר תתמ״ג","heDateParts":{"y":"תתמ״ג","m":"אייר","d":"ה׳"},"events":["Parashat Tazria-Metzora","20th day of the Omer"]}</t>
  </si>
  <si>
    <t>ו בְּאִיָיר תתמג</t>
  </si>
  <si>
    <t>6 Iyyar 5843</t>
  </si>
  <si>
    <t>https://www.hebcal.com/converter?cfg=json&amp;gy=2083&amp;gm=04&amp;gd=24&amp;g2h=1</t>
  </si>
  <si>
    <t>{"gy":2083,"gm":4,"gd":24,"afterSunset":false,"hy":5843,"hm":"Iyyar","hd":6,"hebrew":"ו׳ בְּאִיָיר תתמ״ג","heDateParts":{"y":"תתמ״ג","m":"אייר","d":"ו׳"},"events":["Parashat Tazria-Metzora","21st day of the Omer"]}</t>
  </si>
  <si>
    <t>ז בְּאִיָיר תתמג</t>
  </si>
  <si>
    <t>7 Iyyar 5843</t>
  </si>
  <si>
    <t>https://www.hebcal.com/converter?cfg=json&amp;gy=2083&amp;gm=04&amp;gd=25&amp;g2h=1</t>
  </si>
  <si>
    <t>{"gy":2083,"gm":4,"gd":25,"afterSunset":false,"hy":5843,"hm":"Iyyar","hd":7,"hebrew":"ז׳ בְּאִיָיר תתמ״ג","heDateParts":{"y":"תתמ״ג","m":"אייר","d":"ז׳"},"events":["Parashat Achrei Mot-Kedoshim","22nd day of the Omer"]}</t>
  </si>
  <si>
    <t>ח בְּאִיָיר תתמג</t>
  </si>
  <si>
    <t>8 Iyyar 5843</t>
  </si>
  <si>
    <t>https://www.hebcal.com/converter?cfg=json&amp;gy=2083&amp;gm=04&amp;gd=26&amp;g2h=1</t>
  </si>
  <si>
    <t>{"gy":2083,"gm":4,"gd":26,"afterSunset":false,"hy":5843,"hm":"Iyyar","hd":8,"hebrew":"ח׳ בְּאִיָיר תתמ״ג","heDateParts":{"y":"תתמ״ג","m":"אייר","d":"ח׳"},"events":["Parashat Achrei Mot-Kedoshim","23rd day of the Omer"]}</t>
  </si>
  <si>
    <t>ט בְּאִיָיר תתמג</t>
  </si>
  <si>
    <t>9 Iyyar 5843</t>
  </si>
  <si>
    <t>https://www.hebcal.com/converter?cfg=json&amp;gy=2083&amp;gm=04&amp;gd=27&amp;g2h=1</t>
  </si>
  <si>
    <t>{"gy":2083,"gm":4,"gd":27,"afterSunset":false,"hy":5843,"hm":"Iyyar","hd":9,"hebrew":"ט׳ בְּאִיָיר תתמ״ג","heDateParts":{"y":"תתמ״ג","m":"אייר","d":"ט׳"},"events":["Parashat Achrei Mot-Kedoshim","24th day of the Omer"]}</t>
  </si>
  <si>
    <t>י בְּאִיָיר תתמג</t>
  </si>
  <si>
    <t>10 Iyyar 5843</t>
  </si>
  <si>
    <t>https://www.hebcal.com/converter?cfg=json&amp;gy=2083&amp;gm=04&amp;gd=28&amp;g2h=1</t>
  </si>
  <si>
    <t>{"gy":2083,"gm":4,"gd":28,"afterSunset":false,"hy":5843,"hm":"Iyyar","hd":10,"hebrew":"י׳ בְּאִיָיר תתמ״ג","heDateParts":{"y":"תתמ״ג","m":"אייר","d":"י׳"},"events":["Parashat Achrei Mot-Kedoshim","25th day of the Omer"]}</t>
  </si>
  <si>
    <t>יא בְּאִיָיר תתמג</t>
  </si>
  <si>
    <t>11 Iyyar 5843</t>
  </si>
  <si>
    <t>https://www.hebcal.com/converter?cfg=json&amp;gy=2083&amp;gm=04&amp;gd=29&amp;g2h=1</t>
  </si>
  <si>
    <t>{"gy":2083,"gm":4,"gd":29,"afterSunset":false,"hy":5843,"hm":"Iyyar","hd":11,"hebrew":"י״א בְּאִיָיר תתמ״ג","heDateParts":{"y":"תתמ״ג","m":"אייר","d":"י״א"},"events":["Parashat Achrei Mot-Kedoshim","26th day of the Omer"]}</t>
  </si>
  <si>
    <t>יב בְּאִיָיר תתמג</t>
  </si>
  <si>
    <t>12 Iyyar 5843</t>
  </si>
  <si>
    <t>https://www.hebcal.com/converter?cfg=json&amp;gy=2083&amp;gm=04&amp;gd=30&amp;g2h=1</t>
  </si>
  <si>
    <t>{"gy":2083,"gm":4,"gd":30,"afterSunset":false,"hy":5843,"hm":"Iyyar","hd":12,"hebrew":"י״ב בְּאִיָיר תתמ״ג","heDateParts":{"y":"תתמ״ג","m":"אייר","d":"י״ב"},"events":["Parashat Achrei Mot-Kedoshim","27th day of the Omer"]}</t>
  </si>
  <si>
    <t>יג בְּאִיָיר תתמג</t>
  </si>
  <si>
    <t>13 Iyyar 5843</t>
  </si>
  <si>
    <t>https://www.hebcal.com/converter?cfg=json&amp;gy=2083&amp;gm=05&amp;gd=01&amp;g2h=1</t>
  </si>
  <si>
    <t>{"gy":2083,"gm":5,"gd":1,"afterSunset":false,"hy":5843,"hm":"Iyyar","hd":13,"hebrew":"י״ג בְּאִיָיר תתמ״ג","heDateParts":{"y":"תתמ״ג","m":"אייר","d":"י״ג"},"events":["Parashat Achrei Mot-Kedoshim","28th day of the Omer"]}</t>
  </si>
  <si>
    <t>יד בְּאִיָיר תתמג</t>
  </si>
  <si>
    <t>14 Iyyar 5843</t>
  </si>
  <si>
    <t>https://www.hebcal.com/converter?cfg=json&amp;gy=2083&amp;gm=05&amp;gd=02&amp;g2h=1</t>
  </si>
  <si>
    <t>{"gy":2083,"gm":5,"gd":2,"afterSunset":false,"hy":5843,"hm":"Iyyar","hd":14,"hebrew":"י״ד בְּאִיָיר תתמ״ג","heDateParts":{"y":"תתמ״ג","m":"אייר","d":"י״ד"},"events":["Pesach Sheni","Parashat Emor","29th day of the Omer"]}</t>
  </si>
  <si>
    <t>טו בְּאִיָיר תתמג</t>
  </si>
  <si>
    <t>15 Iyyar 5843</t>
  </si>
  <si>
    <t>https://www.hebcal.com/converter?cfg=json&amp;gy=2083&amp;gm=05&amp;gd=03&amp;g2h=1</t>
  </si>
  <si>
    <t>{"gy":2083,"gm":5,"gd":3,"afterSunset":false,"hy":5843,"hm":"Iyyar","hd":15,"hebrew":"ט״ו בְּאִיָיר תתמ״ג","heDateParts":{"y":"תתמ״ג","m":"אייר","d":"ט״ו"},"events":["Parashat Emor","30th day of the Omer"]}</t>
  </si>
  <si>
    <t>טז בְּאִיָיר תתמג</t>
  </si>
  <si>
    <t>16 Iyyar 5843</t>
  </si>
  <si>
    <t>https://www.hebcal.com/converter?cfg=json&amp;gy=2083&amp;gm=05&amp;gd=04&amp;g2h=1</t>
  </si>
  <si>
    <t>{"gy":2083,"gm":5,"gd":4,"afterSunset":false,"hy":5843,"hm":"Iyyar","hd":16,"hebrew":"ט״ז בְּאִיָיר תתמ״ג","heDateParts":{"y":"תתמ״ג","m":"אייר","d":"ט״ז"},"events":["Parashat Emor","31st day of the Omer"]}</t>
  </si>
  <si>
    <t>יז בְּאִיָיר תתמג</t>
  </si>
  <si>
    <t>17 Iyyar 5843</t>
  </si>
  <si>
    <t>https://www.hebcal.com/converter?cfg=json&amp;gy=2083&amp;gm=05&amp;gd=05&amp;g2h=1</t>
  </si>
  <si>
    <t>{"gy":2083,"gm":5,"gd":5,"afterSunset":false,"hy":5843,"hm":"Iyyar","hd":17,"hebrew":"י״ז בְּאִיָיר תתמ״ג","heDateParts":{"y":"תתמ״ג","m":"אייר","d":"י״ז"},"events":["Parashat Emor","32nd day of the Omer"]}</t>
  </si>
  <si>
    <t>יח בְּאִיָיר תתמג</t>
  </si>
  <si>
    <t>18 Iyyar 5843</t>
  </si>
  <si>
    <t>https://www.hebcal.com/converter?cfg=json&amp;gy=2083&amp;gm=05&amp;gd=06&amp;g2h=1</t>
  </si>
  <si>
    <t>{"gy":2083,"gm":5,"gd":6,"afterSunset":false,"hy":5843,"hm":"Iyyar","hd":18,"hebrew":"י״ח בְּאִיָיר תתמ״ג","heDateParts":{"y":"תתמ״ג","m":"אייר","d":"י״ח"},"events":["Lag BaOmer","Parashat Emor","33rd day of the Omer"]}</t>
  </si>
  <si>
    <t>יט בְּאִיָיר תתמג</t>
  </si>
  <si>
    <t>19 Iyyar 5843</t>
  </si>
  <si>
    <t>https://www.hebcal.com/converter?cfg=json&amp;gy=2083&amp;gm=05&amp;gd=07&amp;g2h=1</t>
  </si>
  <si>
    <t>{"gy":2083,"gm":5,"gd":7,"afterSunset":false,"hy":5843,"hm":"Iyyar","hd":19,"hebrew":"י״ט בְּאִיָיר תתמ״ג","heDateParts":{"y":"תתמ״ג","m":"אייר","d":"י״ט"},"events":["Parashat Emor","34th day of the Omer"]}</t>
  </si>
  <si>
    <t>כ בְּאִיָיר תתמג</t>
  </si>
  <si>
    <t>20 Iyyar 5843</t>
  </si>
  <si>
    <t>https://www.hebcal.com/converter?cfg=json&amp;gy=2083&amp;gm=05&amp;gd=08&amp;g2h=1</t>
  </si>
  <si>
    <t>{"gy":2083,"gm":5,"gd":8,"afterSunset":false,"hy":5843,"hm":"Iyyar","hd":20,"hebrew":"כ׳ בְּאִיָיר תתמ״ג","heDateParts":{"y":"תתמ״ג","m":"אייר","d":"כ׳"},"events":["Parashat Emor","35th day of the Omer"]}</t>
  </si>
  <si>
    <t>כא בְּאִיָיר תתמג</t>
  </si>
  <si>
    <t>21 Iyyar 5843</t>
  </si>
  <si>
    <t>https://www.hebcal.com/converter?cfg=json&amp;gy=2083&amp;gm=05&amp;gd=09&amp;g2h=1</t>
  </si>
  <si>
    <t>{"gy":2083,"gm":5,"gd":9,"afterSunset":false,"hy":5843,"hm":"Iyyar","hd":21,"hebrew":"כ״א בְּאִיָיר תתמ״ג","heDateParts":{"y":"תתמ״ג","m":"אייר","d":"כ״א"},"events":["Parashat Behar-Bechukotai","36th day of the Omer"]}</t>
  </si>
  <si>
    <t>כב בְּאִיָיר תתמג</t>
  </si>
  <si>
    <t>22 Iyyar 5843</t>
  </si>
  <si>
    <t>https://www.hebcal.com/converter?cfg=json&amp;gy=2083&amp;gm=05&amp;gd=10&amp;g2h=1</t>
  </si>
  <si>
    <t>{"gy":2083,"gm":5,"gd":10,"afterSunset":false,"hy":5843,"hm":"Iyyar","hd":22,"hebrew":"כ״ב בְּאִיָיר תתמ״ג","heDateParts":{"y":"תתמ״ג","m":"אייר","d":"כ״ב"},"events":["Parashat Behar-Bechukotai","37th day of the Omer"]}</t>
  </si>
  <si>
    <t>כג בְּאִיָיר תתמג</t>
  </si>
  <si>
    <t>23 Iyyar 5843</t>
  </si>
  <si>
    <t>https://www.hebcal.com/converter?cfg=json&amp;gy=2083&amp;gm=05&amp;gd=11&amp;g2h=1</t>
  </si>
  <si>
    <t>{"gy":2083,"gm":5,"gd":11,"afterSunset":false,"hy":5843,"hm":"Iyyar","hd":23,"hebrew":"כ״ג בְּאִיָיר תתמ״ג","heDateParts":{"y":"תתמ״ג","m":"אייר","d":"כ״ג"},"events":["Parashat Behar-Bechukotai","38th day of the Omer"]}</t>
  </si>
  <si>
    <t>כד בְּאִיָיר תתמג</t>
  </si>
  <si>
    <t>24 Iyyar 5843</t>
  </si>
  <si>
    <t>https://www.hebcal.com/converter?cfg=json&amp;gy=2083&amp;gm=05&amp;gd=12&amp;g2h=1</t>
  </si>
  <si>
    <t>{"gy":2083,"gm":5,"gd":12,"afterSunset":false,"hy":5843,"hm":"Iyyar","hd":24,"hebrew":"כ״ד בְּאִיָיר תתמ״ג","heDateParts":{"y":"תתמ״ג","m":"אייר","d":"כ״ד"},"events":["Parashat Behar-Bechukotai","39th day of the Omer"]}</t>
  </si>
  <si>
    <t>כה בְּאִיָיר תתמג</t>
  </si>
  <si>
    <t>25 Iyyar 5843</t>
  </si>
  <si>
    <t>https://www.hebcal.com/converter?cfg=json&amp;gy=2083&amp;gm=05&amp;gd=13&amp;g2h=1</t>
  </si>
  <si>
    <t>{"gy":2083,"gm":5,"gd":13,"afterSunset":false,"hy":5843,"hm":"Iyyar","hd":25,"hebrew":"כ״ה בְּאִיָיר תתמ״ג","heDateParts":{"y":"תתמ״ג","m":"אייר","d":"כ״ה"},"events":["Parashat Behar-Bechukotai","40th day of the Omer"]}</t>
  </si>
  <si>
    <t>כו בְּאִיָיר תתמג</t>
  </si>
  <si>
    <t>26 Iyyar 5843</t>
  </si>
  <si>
    <t>https://www.hebcal.com/converter?cfg=json&amp;gy=2083&amp;gm=05&amp;gd=14&amp;g2h=1</t>
  </si>
  <si>
    <t>{"gy":2083,"gm":5,"gd":14,"afterSunset":false,"hy":5843,"hm":"Iyyar","hd":26,"hebrew":"כ״ו בְּאִיָיר תתמ״ג","heDateParts":{"y":"תתמ״ג","m":"אייר","d":"כ״ו"},"events":["Parashat Behar-Bechukotai","41st day of the Omer"]}</t>
  </si>
  <si>
    <t>כז בְּאִיָיר תתמג</t>
  </si>
  <si>
    <t>27 Iyyar 5843</t>
  </si>
  <si>
    <t>https://www.hebcal.com/converter?cfg=json&amp;gy=2083&amp;gm=05&amp;gd=15&amp;g2h=1</t>
  </si>
  <si>
    <t>{"gy":2083,"gm":5,"gd":15,"afterSunset":false,"hy":5843,"hm":"Iyyar","hd":27,"hebrew":"כ״ז בְּאִיָיר תתמ״ג","heDateParts":{"y":"תתמ״ג","m":"אייר","d":"כ״ז"},"events":["Shabbat Mevarchim Chodesh Sivan","Parashat Behar-Bechukotai","42nd day of the Omer"]}</t>
  </si>
  <si>
    <t>כח בְּאִיָיר תתמג</t>
  </si>
  <si>
    <t>28 Iyyar 5843</t>
  </si>
  <si>
    <t>https://www.hebcal.com/converter?cfg=json&amp;gy=2083&amp;gm=05&amp;gd=16&amp;g2h=1</t>
  </si>
  <si>
    <t>{"gy":2083,"gm":5,"gd":16,"afterSunset":false,"hy":5843,"hm":"Iyyar","hd":28,"hebrew":"כ״ח בְּאִיָיר תתמ״ג","heDateParts":{"y":"תתמ״ג","m":"אייר","d":"כ״ח"},"events":["Yom Yerushalayim","Parashat Bamidbar","43rd day of the Omer"]}</t>
  </si>
  <si>
    <t>כט בְּאִיָיר תתמג</t>
  </si>
  <si>
    <t>29 Iyyar 5843</t>
  </si>
  <si>
    <t>https://www.hebcal.com/converter?cfg=json&amp;gy=2083&amp;gm=05&amp;gd=17&amp;g2h=1</t>
  </si>
  <si>
    <t>{"gy":2083,"gm":5,"gd":17,"afterSunset":false,"hy":5843,"hm":"Iyyar","hd":29,"hebrew":"כ״ט בְּאִיָיר תתמ״ג","heDateParts":{"y":"תתמ״ג","m":"אייר","d":"כ״ט"},"events":["Parashat Bamidbar","44th day of the Omer"]}</t>
  </si>
  <si>
    <t>א בְּסִיוָן תתמג</t>
  </si>
  <si>
    <t>1 Sivan 5843</t>
  </si>
  <si>
    <t>https://www.hebcal.com/converter?cfg=json&amp;gy=2083&amp;gm=05&amp;gd=18&amp;g2h=1</t>
  </si>
  <si>
    <t>{"gy":2083,"gm":5,"gd":18,"afterSunset":false,"hy":5843,"hm":"Sivan","hd":1,"hebrew":"א׳ בְּסִיוָן תתמ״ג","heDateParts":{"y":"תתמ״ג","m":"סיון","d":"א׳"},"events":["Rosh Chodesh Sivan","Parashat Bamidbar","45th day of the Omer"]}</t>
  </si>
  <si>
    <t>ב בְּסִיוָן תתמג</t>
  </si>
  <si>
    <t>2 Sivan 5843</t>
  </si>
  <si>
    <t>https://www.hebcal.com/converter?cfg=json&amp;gy=2083&amp;gm=05&amp;gd=19&amp;g2h=1</t>
  </si>
  <si>
    <t>{"gy":2083,"gm":5,"gd":19,"afterSunset":false,"hy":5843,"hm":"Sivan","hd":2,"hebrew":"ב׳ בְּסִיוָן תתמ״ג","heDateParts":{"y":"תתמ״ג","m":"סיון","d":"ב׳"},"events":["Parashat Bamidbar","46th day of the Omer"]}</t>
  </si>
  <si>
    <t>ג בְּסִיוָן תתמג</t>
  </si>
  <si>
    <t>3 Sivan 5843</t>
  </si>
  <si>
    <t>https://www.hebcal.com/converter?cfg=json&amp;gy=2083&amp;gm=05&amp;gd=20&amp;g2h=1</t>
  </si>
  <si>
    <t>{"gy":2083,"gm":5,"gd":20,"afterSunset":false,"hy":5843,"hm":"Sivan","hd":3,"hebrew":"ג׳ בְּסִיוָן תתמ״ג","heDateParts":{"y":"תתמ״ג","m":"סיון","d":"ג׳"},"events":["Parashat Bamidbar","47th day of the Omer"]}</t>
  </si>
  <si>
    <t>ד בְּסִיוָן תתמג</t>
  </si>
  <si>
    <t>4 Sivan 5843</t>
  </si>
  <si>
    <t>https://www.hebcal.com/converter?cfg=json&amp;gy=2083&amp;gm=05&amp;gd=21&amp;g2h=1</t>
  </si>
  <si>
    <t>{"gy":2083,"gm":5,"gd":21,"afterSunset":false,"hy":5843,"hm":"Sivan","hd":4,"hebrew":"ד׳ בְּסִיוָן תתמ״ג","heDateParts":{"y":"תתמ״ג","m":"סיון","d":"ד׳"},"events":["Parashat Bamidbar","48th day of the Omer"]}</t>
  </si>
  <si>
    <t>ה בְּסִיוָן תתמג</t>
  </si>
  <si>
    <t>5 Sivan 5843</t>
  </si>
  <si>
    <t>https://www.hebcal.com/converter?cfg=json&amp;gy=2083&amp;gm=05&amp;gd=22&amp;g2h=1</t>
  </si>
  <si>
    <t>{"gy":2083,"gm":5,"gd":22,"afterSunset":false,"hy":5843,"hm":"Sivan","hd":5,"hebrew":"ה׳ בְּסִיוָן תתמ״ג","heDateParts":{"y":"תתמ״ג","m":"סיון","d":"ה׳"},"events":["Erev Shavuot","Parashat Bamidbar","49th day of the Omer"]}</t>
  </si>
  <si>
    <t>ו בְּסִיוָן תתמג</t>
  </si>
  <si>
    <t>6 Sivan 5843</t>
  </si>
  <si>
    <t>https://www.hebcal.com/converter?cfg=json&amp;gy=2083&amp;gm=05&amp;gd=23&amp;g2h=1</t>
  </si>
  <si>
    <t>{"gy":2083,"gm":5,"gd":23,"afterSunset":false,"hy":5843,"hm":"Sivan","hd":6,"hebrew":"ו׳ בְּסִיוָן תתמ״ג","heDateParts":{"y":"תתמ״ג","m":"סיון","d":"ו׳"},"events":["Shavuot I","Parashat Nasso"]}</t>
  </si>
  <si>
    <t>ז בְּסִיוָן תתמג</t>
  </si>
  <si>
    <t>7 Sivan 5843</t>
  </si>
  <si>
    <t>https://www.hebcal.com/converter?cfg=json&amp;gy=2083&amp;gm=05&amp;gd=24&amp;g2h=1</t>
  </si>
  <si>
    <t>{"gy":2083,"gm":5,"gd":24,"afterSunset":false,"hy":5843,"hm":"Sivan","hd":7,"hebrew":"ז׳ בְּסִיוָן תתמ״ג","heDateParts":{"y":"תתמ״ג","m":"סיון","d":"ז׳"},"events":["Shavuot II","Parashat Nasso"]}</t>
  </si>
  <si>
    <t>ח בְּסִיוָן תתמג</t>
  </si>
  <si>
    <t>8 Sivan 5843</t>
  </si>
  <si>
    <t>https://www.hebcal.com/converter?cfg=json&amp;gy=2083&amp;gm=05&amp;gd=25&amp;g2h=1</t>
  </si>
  <si>
    <t>{"gy":2083,"gm":5,"gd":25,"afterSunset":false,"hy":5843,"hm":"Sivan","hd":8,"hebrew":"ח׳ בְּסִיוָן תתמ״ג","heDateParts":{"y":"תתמ״ג","m":"סיון","d":"ח׳"},"events":["Parashat Nasso"]}</t>
  </si>
  <si>
    <t>ט בְּסִיוָן תתמג</t>
  </si>
  <si>
    <t>9 Sivan 5843</t>
  </si>
  <si>
    <t>https://www.hebcal.com/converter?cfg=json&amp;gy=2083&amp;gm=05&amp;gd=26&amp;g2h=1</t>
  </si>
  <si>
    <t>{"gy":2083,"gm":5,"gd":26,"afterSunset":false,"hy":5843,"hm":"Sivan","hd":9,"hebrew":"ט׳ בְּסִיוָן תתמ״ג","heDateParts":{"y":"תתמ״ג","m":"סיון","d":"ט׳"},"events":["Parashat Nasso"]}</t>
  </si>
  <si>
    <t>י בְּסִיוָן תתמג</t>
  </si>
  <si>
    <t>10 Sivan 5843</t>
  </si>
  <si>
    <t>https://www.hebcal.com/converter?cfg=json&amp;gy=2083&amp;gm=05&amp;gd=27&amp;g2h=1</t>
  </si>
  <si>
    <t>{"gy":2083,"gm":5,"gd":27,"afterSunset":false,"hy":5843,"hm":"Sivan","hd":10,"hebrew":"י׳ בְּסִיוָן תתמ״ג","heDateParts":{"y":"תתמ״ג","m":"סיון","d":"י׳"},"events":["Parashat Nasso"]}</t>
  </si>
  <si>
    <t>יא בְּסִיוָן תתמג</t>
  </si>
  <si>
    <t>11 Sivan 5843</t>
  </si>
  <si>
    <t>https://www.hebcal.com/converter?cfg=json&amp;gy=2083&amp;gm=05&amp;gd=28&amp;g2h=1</t>
  </si>
  <si>
    <t>{"gy":2083,"gm":5,"gd":28,"afterSunset":false,"hy":5843,"hm":"Sivan","hd":11,"hebrew":"י״א בְּסִיוָן תתמ״ג","heDateParts":{"y":"תתמ״ג","m":"סיון","d":"י״א"},"events":["Parashat Nasso"]}</t>
  </si>
  <si>
    <t>יב בְּסִיוָן תתמג</t>
  </si>
  <si>
    <t>12 Sivan 5843</t>
  </si>
  <si>
    <t>https://www.hebcal.com/converter?cfg=json&amp;gy=2083&amp;gm=05&amp;gd=29&amp;g2h=1</t>
  </si>
  <si>
    <t>{"gy":2083,"gm":5,"gd":29,"afterSunset":false,"hy":5843,"hm":"Sivan","hd":12,"hebrew":"י״ב בְּסִיוָן תתמ״ג","heDateParts":{"y":"תתמ״ג","m":"סיון","d":"י״ב"},"events":["Parashat Nasso"]}</t>
  </si>
  <si>
    <t>יג בְּסִיוָן תתמג</t>
  </si>
  <si>
    <t>13 Sivan 5843</t>
  </si>
  <si>
    <t>https://www.hebcal.com/converter?cfg=json&amp;gy=2083&amp;gm=05&amp;gd=30&amp;g2h=1</t>
  </si>
  <si>
    <t>{"gy":2083,"gm":5,"gd":30,"afterSunset":false,"hy":5843,"hm":"Sivan","hd":13,"hebrew":"י״ג בְּסִיוָן תתמ״ג","heDateParts":{"y":"תתמ״ג","m":"סיון","d":"י״ג"},"events":["Parashat Beha’alotcha"]}</t>
  </si>
  <si>
    <t>יד בְּסִיוָן תתמג</t>
  </si>
  <si>
    <t>14 Sivan 5843</t>
  </si>
  <si>
    <t>https://www.hebcal.com/converter?cfg=json&amp;gy=2083&amp;gm=05&amp;gd=31&amp;g2h=1</t>
  </si>
  <si>
    <t>{"gy":2083,"gm":5,"gd":31,"afterSunset":false,"hy":5843,"hm":"Sivan","hd":14,"hebrew":"י״ד בְּסִיוָן תתמ״ג","heDateParts":{"y":"תתמ״ג","m":"סיון","d":"י״ד"},"events":["Parashat Beha’alotcha"]}</t>
  </si>
  <si>
    <t>טו בְּסִיוָן תתמג</t>
  </si>
  <si>
    <t>15 Sivan 5843</t>
  </si>
  <si>
    <t>https://www.hebcal.com/converter?cfg=json&amp;gy=2083&amp;gm=06&amp;gd=01&amp;g2h=1</t>
  </si>
  <si>
    <t>{"gy":2083,"gm":6,"gd":1,"afterSunset":false,"hy":5843,"hm":"Sivan","hd":15,"hebrew":"ט״ו בְּסִיוָן תתמ״ג","heDateParts":{"y":"תתמ״ג","m":"סיון","d":"ט״ו"},"events":["Parashat Beha’alotcha"]}</t>
  </si>
  <si>
    <t>טז בְּסִיוָן תתמג</t>
  </si>
  <si>
    <t>16 Sivan 5843</t>
  </si>
  <si>
    <t>https://www.hebcal.com/converter?cfg=json&amp;gy=2083&amp;gm=06&amp;gd=02&amp;g2h=1</t>
  </si>
  <si>
    <t>{"gy":2083,"gm":6,"gd":2,"afterSunset":false,"hy":5843,"hm":"Sivan","hd":16,"hebrew":"ט״ז בְּסִיוָן תתמ״ג","heDateParts":{"y":"תתמ״ג","m":"סיון","d":"ט״ז"},"events":["Parashat Beha’alotcha"]}</t>
  </si>
  <si>
    <t>יז בְּסִיוָן תתמג</t>
  </si>
  <si>
    <t>17 Sivan 5843</t>
  </si>
  <si>
    <t>https://www.hebcal.com/converter?cfg=json&amp;gy=2083&amp;gm=06&amp;gd=03&amp;g2h=1</t>
  </si>
  <si>
    <t>{"gy":2083,"gm":6,"gd":3,"afterSunset":false,"hy":5843,"hm":"Sivan","hd":17,"hebrew":"י״ז בְּסִיוָן תתמ״ג","heDateParts":{"y":"תתמ״ג","m":"סיון","d":"י״ז"},"events":["Parashat Beha’alotcha"]}</t>
  </si>
  <si>
    <t>יח בְּסִיוָן תתמג</t>
  </si>
  <si>
    <t>18 Sivan 5843</t>
  </si>
  <si>
    <t>https://www.hebcal.com/converter?cfg=json&amp;gy=2083&amp;gm=06&amp;gd=04&amp;g2h=1</t>
  </si>
  <si>
    <t>{"gy":2083,"gm":6,"gd":4,"afterSunset":false,"hy":5843,"hm":"Sivan","hd":18,"hebrew":"י״ח בְּסִיוָן תתמ״ג","heDateParts":{"y":"תתמ״ג","m":"סיון","d":"י״ח"},"events":["Parashat Beha’alotcha"]}</t>
  </si>
  <si>
    <t>יט בְּסִיוָן תתמג</t>
  </si>
  <si>
    <t>19 Sivan 5843</t>
  </si>
  <si>
    <t>https://www.hebcal.com/converter?cfg=json&amp;gy=2083&amp;gm=06&amp;gd=05&amp;g2h=1</t>
  </si>
  <si>
    <t>{"gy":2083,"gm":6,"gd":5,"afterSunset":false,"hy":5843,"hm":"Sivan","hd":19,"hebrew":"י״ט בְּסִיוָן תתמ״ג","heDateParts":{"y":"תתמ״ג","m":"סיון","d":"י״ט"},"events":["Parashat Beha’alotcha"]}</t>
  </si>
  <si>
    <t>כ בְּסִיוָן תתמג</t>
  </si>
  <si>
    <t>20 Sivan 5843</t>
  </si>
  <si>
    <t>https://www.hebcal.com/converter?cfg=json&amp;gy=2083&amp;gm=06&amp;gd=06&amp;g2h=1</t>
  </si>
  <si>
    <t>{"gy":2083,"gm":6,"gd":6,"afterSunset":false,"hy":5843,"hm":"Sivan","hd":20,"hebrew":"כ׳ בְּסִיוָן תתמ״ג","heDateParts":{"y":"תתמ״ג","m":"סיון","d":"כ׳"},"events":["Parashat Sh’lach"]}</t>
  </si>
  <si>
    <t>כא בְּסִיוָן תתמג</t>
  </si>
  <si>
    <t>21 Sivan 5843</t>
  </si>
  <si>
    <t>https://www.hebcal.com/converter?cfg=json&amp;gy=2083&amp;gm=06&amp;gd=07&amp;g2h=1</t>
  </si>
  <si>
    <t>{"gy":2083,"gm":6,"gd":7,"afterSunset":false,"hy":5843,"hm":"Sivan","hd":21,"hebrew":"כ״א בְּסִיוָן תתמ״ג","heDateParts":{"y":"תתמ״ג","m":"סיון","d":"כ״א"},"events":["Parashat Sh’lach"]}</t>
  </si>
  <si>
    <t>כב בְּסִיוָן תתמג</t>
  </si>
  <si>
    <t>22 Sivan 5843</t>
  </si>
  <si>
    <t>https://www.hebcal.com/converter?cfg=json&amp;gy=2083&amp;gm=06&amp;gd=08&amp;g2h=1</t>
  </si>
  <si>
    <t>{"gy":2083,"gm":6,"gd":8,"afterSunset":false,"hy":5843,"hm":"Sivan","hd":22,"hebrew":"כ״ב בְּסִיוָן תתמ״ג","heDateParts":{"y":"תתמ״ג","m":"סיון","d":"כ״ב"},"events":["Parashat Sh’lach"]}</t>
  </si>
  <si>
    <t>כג בְּסִיוָן תתמג</t>
  </si>
  <si>
    <t>23 Sivan 5843</t>
  </si>
  <si>
    <t>https://www.hebcal.com/converter?cfg=json&amp;gy=2083&amp;gm=06&amp;gd=09&amp;g2h=1</t>
  </si>
  <si>
    <t>{"gy":2083,"gm":6,"gd":9,"afterSunset":false,"hy":5843,"hm":"Sivan","hd":23,"hebrew":"כ״ג בְּסִיוָן תתמ״ג","heDateParts":{"y":"תתמ״ג","m":"סיון","d":"כ״ג"},"events":["Parashat Sh’lach"]}</t>
  </si>
  <si>
    <t>כד בְּסִיוָן תתמג</t>
  </si>
  <si>
    <t>24 Sivan 5843</t>
  </si>
  <si>
    <t>https://www.hebcal.com/converter?cfg=json&amp;gy=2083&amp;gm=06&amp;gd=10&amp;g2h=1</t>
  </si>
  <si>
    <t>{"gy":2083,"gm":6,"gd":10,"afterSunset":false,"hy":5843,"hm":"Sivan","hd":24,"hebrew":"כ״ד בְּסִיוָן תתמ״ג","heDateParts":{"y":"תתמ״ג","m":"סיון","d":"כ״ד"},"events":["Parashat Sh’lach"]}</t>
  </si>
  <si>
    <t>כה בְּסִיוָן תתמג</t>
  </si>
  <si>
    <t>25 Sivan 5843</t>
  </si>
  <si>
    <t>https://www.hebcal.com/converter?cfg=json&amp;gy=2083&amp;gm=06&amp;gd=11&amp;g2h=1</t>
  </si>
  <si>
    <t>{"gy":2083,"gm":6,"gd":11,"afterSunset":false,"hy":5843,"hm":"Sivan","hd":25,"hebrew":"כ״ה בְּסִיוָן תתמ״ג","heDateParts":{"y":"תתמ״ג","m":"סיון","d":"כ״ה"},"events":["Parashat Sh’lach"]}</t>
  </si>
  <si>
    <t>כו בְּסִיוָן תתמג</t>
  </si>
  <si>
    <t>26 Sivan 5843</t>
  </si>
  <si>
    <t>https://www.hebcal.com/converter?cfg=json&amp;gy=2083&amp;gm=06&amp;gd=12&amp;g2h=1</t>
  </si>
  <si>
    <t>{"gy":2083,"gm":6,"gd":12,"afterSunset":false,"hy":5843,"hm":"Sivan","hd":26,"hebrew":"כ״ו בְּסִיוָן תתמ״ג","heDateParts":{"y":"תתמ״ג","m":"סיון","d":"כ״ו"},"events":["Shabbat Mevarchim Chodesh Tamuz","Parashat Sh’lach"]}</t>
  </si>
  <si>
    <t>כז בְּסִיוָן תתמג</t>
  </si>
  <si>
    <t>27 Sivan 5843</t>
  </si>
  <si>
    <t>https://www.hebcal.com/converter?cfg=json&amp;gy=2083&amp;gm=06&amp;gd=13&amp;g2h=1</t>
  </si>
  <si>
    <t>{"gy":2083,"gm":6,"gd":13,"afterSunset":false,"hy":5843,"hm":"Sivan","hd":27,"hebrew":"כ״ז בְּסִיוָן תתמ״ג","heDateParts":{"y":"תתמ״ג","m":"סיון","d":"כ״ז"},"events":["Parashat Korach"]}</t>
  </si>
  <si>
    <t>כח בְּסִיוָן תתמג</t>
  </si>
  <si>
    <t>28 Sivan 5843</t>
  </si>
  <si>
    <t>https://www.hebcal.com/converter?cfg=json&amp;gy=2083&amp;gm=06&amp;gd=14&amp;g2h=1</t>
  </si>
  <si>
    <t>{"gy":2083,"gm":6,"gd":14,"afterSunset":false,"hy":5843,"hm":"Sivan","hd":28,"hebrew":"כ״ח בְּסִיוָן תתמ״ג","heDateParts":{"y":"תתמ״ג","m":"סיון","d":"כ״ח"},"events":["Parashat Korach"]}</t>
  </si>
  <si>
    <t>כט בְּסִיוָן תתמג</t>
  </si>
  <si>
    <t>29 Sivan 5843</t>
  </si>
  <si>
    <t>https://www.hebcal.com/converter?cfg=json&amp;gy=2083&amp;gm=06&amp;gd=15&amp;g2h=1</t>
  </si>
  <si>
    <t>{"gy":2083,"gm":6,"gd":15,"afterSunset":false,"hy":5843,"hm":"Sivan","hd":29,"hebrew":"כ״ט בְּסִיוָן תתמ״ג","heDateParts":{"y":"תתמ״ג","m":"סיון","d":"כ״ט"},"events":["Parashat Korach"]}</t>
  </si>
  <si>
    <t>ל בְּסִיוָן תתמג</t>
  </si>
  <si>
    <t>30 Sivan 5843</t>
  </si>
  <si>
    <t>https://www.hebcal.com/converter?cfg=json&amp;gy=2083&amp;gm=06&amp;gd=16&amp;g2h=1</t>
  </si>
  <si>
    <t>{"gy":2083,"gm":6,"gd":16,"afterSunset":false,"hy":5843,"hm":"Sivan","hd":30,"hebrew":"ל׳ בְּסִיוָן תתמ״ג","heDateParts":{"y":"תתמ״ג","m":"סיון","d":"ל׳"},"events":["Rosh Chodesh Tamuz","Parashat Korach"]}</t>
  </si>
  <si>
    <t>א בְּתַמּוּז תתמג</t>
  </si>
  <si>
    <t>1 Tamuz 5843</t>
  </si>
  <si>
    <t>https://www.hebcal.com/converter?cfg=json&amp;gy=2083&amp;gm=06&amp;gd=17&amp;g2h=1</t>
  </si>
  <si>
    <t>{"gy":2083,"gm":6,"gd":17,"afterSunset":false,"hy":5843,"hm":"Tamuz","hd":1,"hebrew":"א׳ בְּתַמּוּז תתמ״ג","heDateParts":{"y":"תתמ״ג","m":"תמוז","d":"א׳"},"events":["Rosh Chodesh Tamuz","Parashat Korach"]}</t>
  </si>
  <si>
    <t>ב בְּתַמּוּז תתמג</t>
  </si>
  <si>
    <t>2 Tamuz 5843</t>
  </si>
  <si>
    <t>https://www.hebcal.com/converter?cfg=json&amp;gy=2083&amp;gm=06&amp;gd=18&amp;g2h=1</t>
  </si>
  <si>
    <t>{"gy":2083,"gm":6,"gd":18,"afterSunset":false,"hy":5843,"hm":"Tamuz","hd":2,"hebrew":"ב׳ בְּתַמּוּז תתמ״ג","heDateParts":{"y":"תתמ״ג","m":"תמוז","d":"ב׳"},"events":["Parashat Korach"]}</t>
  </si>
  <si>
    <t>ג בְּתַמּוּז תתמג</t>
  </si>
  <si>
    <t>3 Tamuz 5843</t>
  </si>
  <si>
    <t>https://www.hebcal.com/converter?cfg=json&amp;gy=2083&amp;gm=06&amp;gd=19&amp;g2h=1</t>
  </si>
  <si>
    <t>{"gy":2083,"gm":6,"gd":19,"afterSunset":false,"hy":5843,"hm":"Tamuz","hd":3,"hebrew":"ג׳ בְּתַמּוּז תתמ״ג","heDateParts":{"y":"תתמ״ג","m":"תמוז","d":"ג׳"},"events":["Parashat Korach"]}</t>
  </si>
  <si>
    <t>ד בְּתַמּוּז תתמג</t>
  </si>
  <si>
    <t>4 Tamuz 5843</t>
  </si>
  <si>
    <t>https://www.hebcal.com/converter?cfg=json&amp;gy=2083&amp;gm=06&amp;gd=20&amp;g2h=1</t>
  </si>
  <si>
    <t>{"gy":2083,"gm":6,"gd":20,"afterSunset":false,"hy":5843,"hm":"Tamuz","hd":4,"hebrew":"ד׳ בְּתַמּוּז תתמ״ג","heDateParts":{"y":"תתמ״ג","m":"תמוז","d":"ד׳"},"events":["Parashat Chukat"]}</t>
  </si>
  <si>
    <t>ה בְּתַמּוּז תתמג</t>
  </si>
  <si>
    <t>5 Tamuz 5843</t>
  </si>
  <si>
    <t>https://www.hebcal.com/converter?cfg=json&amp;gy=2083&amp;gm=06&amp;gd=21&amp;g2h=1</t>
  </si>
  <si>
    <t>{"gy":2083,"gm":6,"gd":21,"afterSunset":false,"hy":5843,"hm":"Tamuz","hd":5,"hebrew":"ה׳ בְּתַמּוּז תתמ״ג","heDateParts":{"y":"תתמ״ג","m":"תמוז","d":"ה׳"},"events":["Parashat Chukat"]}</t>
  </si>
  <si>
    <t>ו בְּתַמּוּז תתמג</t>
  </si>
  <si>
    <t>6 Tamuz 5843</t>
  </si>
  <si>
    <t>https://www.hebcal.com/converter?cfg=json&amp;gy=2083&amp;gm=06&amp;gd=22&amp;g2h=1</t>
  </si>
  <si>
    <t>{"gy":2083,"gm":6,"gd":22,"afterSunset":false,"hy":5843,"hm":"Tamuz","hd":6,"hebrew":"ו׳ בְּתַמּוּז תתמ״ג","heDateParts":{"y":"תתמ״ג","m":"תמוז","d":"ו׳"},"events":["Parashat Chukat"]}</t>
  </si>
  <si>
    <t>ז בְּתַמּוּז תתמג</t>
  </si>
  <si>
    <t>7 Tamuz 5843</t>
  </si>
  <si>
    <t>https://www.hebcal.com/converter?cfg=json&amp;gy=2083&amp;gm=06&amp;gd=23&amp;g2h=1</t>
  </si>
  <si>
    <t>{"gy":2083,"gm":6,"gd":23,"afterSunset":false,"hy":5843,"hm":"Tamuz","hd":7,"hebrew":"ז׳ בְּתַמּוּז תתמ״ג","heDateParts":{"y":"תתמ״ג","m":"תמוז","d":"ז׳"},"events":["Parashat Chukat"]}</t>
  </si>
  <si>
    <t>ח בְּתַמּוּז תתמג</t>
  </si>
  <si>
    <t>8 Tamuz 5843</t>
  </si>
  <si>
    <t>https://www.hebcal.com/converter?cfg=json&amp;gy=2083&amp;gm=06&amp;gd=24&amp;g2h=1</t>
  </si>
  <si>
    <t>{"gy":2083,"gm":6,"gd":24,"afterSunset":false,"hy":5843,"hm":"Tamuz","hd":8,"hebrew":"ח׳ בְּתַמּוּז תתמ״ג","heDateParts":{"y":"תתמ״ג","m":"תמוז","d":"ח׳"},"events":["Parashat Chukat"]}</t>
  </si>
  <si>
    <t>ט בְּתַמּוּז תתמג</t>
  </si>
  <si>
    <t>9 Tamuz 5843</t>
  </si>
  <si>
    <t>https://www.hebcal.com/converter?cfg=json&amp;gy=2083&amp;gm=06&amp;gd=25&amp;g2h=1</t>
  </si>
  <si>
    <t>{"gy":2083,"gm":6,"gd":25,"afterSunset":false,"hy":5843,"hm":"Tamuz","hd":9,"hebrew":"ט׳ בְּתַמּוּז תתמ״ג","heDateParts":{"y":"תתמ״ג","m":"תמוז","d":"ט׳"},"events":["Parashat Chukat"]}</t>
  </si>
  <si>
    <t>י בְּתַמּוּז תתמג</t>
  </si>
  <si>
    <t>10 Tamuz 5843</t>
  </si>
  <si>
    <t>https://www.hebcal.com/converter?cfg=json&amp;gy=2083&amp;gm=06&amp;gd=26&amp;g2h=1</t>
  </si>
  <si>
    <t>{"gy":2083,"gm":6,"gd":26,"afterSunset":false,"hy":5843,"hm":"Tamuz","hd":10,"hebrew":"י׳ בְּתַמּוּז תתמ״ג","heDateParts":{"y":"תתמ״ג","m":"תמוז","d":"י׳"},"events":["Parashat Chukat"]}</t>
  </si>
  <si>
    <t>יא בְּתַמּוּז תתמג</t>
  </si>
  <si>
    <t>11 Tamuz 5843</t>
  </si>
  <si>
    <t>https://www.hebcal.com/converter?cfg=json&amp;gy=2083&amp;gm=06&amp;gd=27&amp;g2h=1</t>
  </si>
  <si>
    <t>{"gy":2083,"gm":6,"gd":27,"afterSunset":false,"hy":5843,"hm":"Tamuz","hd":11,"hebrew":"י״א בְּתַמּוּז תתמ״ג","heDateParts":{"y":"תתמ״ג","m":"תמוז","d":"י״א"},"events":["Parashat Balak"]}</t>
  </si>
  <si>
    <t>יב בְּתַמּוּז תתמג</t>
  </si>
  <si>
    <t>12 Tamuz 5843</t>
  </si>
  <si>
    <t>https://www.hebcal.com/converter?cfg=json&amp;gy=2083&amp;gm=06&amp;gd=28&amp;g2h=1</t>
  </si>
  <si>
    <t>{"gy":2083,"gm":6,"gd":28,"afterSunset":false,"hy":5843,"hm":"Tamuz","hd":12,"hebrew":"י״ב בְּתַמּוּז תתמ״ג","heDateParts":{"y":"תתמ״ג","m":"תמוז","d":"י״ב"},"events":["Parashat Balak"]}</t>
  </si>
  <si>
    <t>יג בְּתַמּוּז תתמג</t>
  </si>
  <si>
    <t>13 Tamuz 5843</t>
  </si>
  <si>
    <t>https://www.hebcal.com/converter?cfg=json&amp;gy=2083&amp;gm=06&amp;gd=29&amp;g2h=1</t>
  </si>
  <si>
    <t>{"gy":2083,"gm":6,"gd":29,"afterSunset":false,"hy":5843,"hm":"Tamuz","hd":13,"hebrew":"י״ג בְּתַמּוּז תתמ״ג","heDateParts":{"y":"תתמ״ג","m":"תמוז","d":"י״ג"},"events":["Parashat Balak"]}</t>
  </si>
  <si>
    <t>יד בְּתַמּוּז תתמג</t>
  </si>
  <si>
    <t>14 Tamuz 5843</t>
  </si>
  <si>
    <t>https://www.hebcal.com/converter?cfg=json&amp;gy=2083&amp;gm=06&amp;gd=30&amp;g2h=1</t>
  </si>
  <si>
    <t>{"gy":2083,"gm":6,"gd":30,"afterSunset":false,"hy":5843,"hm":"Tamuz","hd":14,"hebrew":"י״ד בְּתַמּוּז תתמ״ג","heDateParts":{"y":"תתמ״ג","m":"תמוז","d":"י״ד"},"events":["Parashat Balak"]}</t>
  </si>
  <si>
    <t>טו בְּתַמּוּז תתמג</t>
  </si>
  <si>
    <t>15 Tamuz 5843</t>
  </si>
  <si>
    <t>https://www.hebcal.com/converter?cfg=json&amp;gy=2083&amp;gm=07&amp;gd=01&amp;g2h=1</t>
  </si>
  <si>
    <t>{"gy":2083,"gm":7,"gd":1,"afterSunset":false,"hy":5843,"hm":"Tamuz","hd":15,"hebrew":"ט״ו בְּתַמּוּז תתמ״ג","heDateParts":{"y":"תתמ״ג","m":"תמוז","d":"ט״ו"},"events":["Parashat Balak"]}</t>
  </si>
  <si>
    <t>טז בְּתַמּוּז תתמג</t>
  </si>
  <si>
    <t>16 Tamuz 5843</t>
  </si>
  <si>
    <t>https://www.hebcal.com/converter?cfg=json&amp;gy=2083&amp;gm=07&amp;gd=02&amp;g2h=1</t>
  </si>
  <si>
    <t>{"gy":2083,"gm":7,"gd":2,"afterSunset":false,"hy":5843,"hm":"Tamuz","hd":16,"hebrew":"ט״ז בְּתַמּוּז תתמ״ג","heDateParts":{"y":"תתמ״ג","m":"תמוז","d":"ט״ז"},"events":["Parashat Balak"]}</t>
  </si>
  <si>
    <t>יז בְּתַמּוּז תתמג</t>
  </si>
  <si>
    <t>17 Tamuz 5843</t>
  </si>
  <si>
    <t>https://www.hebcal.com/converter?cfg=json&amp;gy=2083&amp;gm=07&amp;gd=03&amp;g2h=1</t>
  </si>
  <si>
    <t>{"gy":2083,"gm":7,"gd":3,"afterSunset":false,"hy":5843,"hm":"Tamuz","hd":17,"hebrew":"י״ז בְּתַמּוּז תתמ״ג","heDateParts":{"y":"תתמ״ג","m":"תמוז","d":"י״ז"},"events":["Parashat Balak"]}</t>
  </si>
  <si>
    <t>יח בְּתַמּוּז תתמג</t>
  </si>
  <si>
    <t>18 Tamuz 5843</t>
  </si>
  <si>
    <t>https://www.hebcal.com/converter?cfg=json&amp;gy=2083&amp;gm=07&amp;gd=04&amp;g2h=1</t>
  </si>
  <si>
    <t>{"gy":2083,"gm":7,"gd":4,"afterSunset":false,"hy":5843,"hm":"Tamuz","hd":18,"hebrew":"י״ח בְּתַמּוּז תתמ״ג","heDateParts":{"y":"תתמ״ג","m":"תמוז","d":"י״ח"},"events":["Tzom Tammuz","Parashat Pinchas"]}</t>
  </si>
  <si>
    <t>יט בְּתַמּוּז תתמג</t>
  </si>
  <si>
    <t>19 Tamuz 5843</t>
  </si>
  <si>
    <t>https://www.hebcal.com/converter?cfg=json&amp;gy=2083&amp;gm=07&amp;gd=05&amp;g2h=1</t>
  </si>
  <si>
    <t>{"gy":2083,"gm":7,"gd":5,"afterSunset":false,"hy":5843,"hm":"Tamuz","hd":19,"hebrew":"י״ט בְּתַמּוּז תתמ״ג","heDateParts":{"y":"תתמ״ג","m":"תמוז","d":"י״ט"},"events":["Parashat Pinchas"]}</t>
  </si>
  <si>
    <t>כ בְּתַמּוּז תתמג</t>
  </si>
  <si>
    <t>20 Tamuz 5843</t>
  </si>
  <si>
    <t>https://www.hebcal.com/converter?cfg=json&amp;gy=2083&amp;gm=07&amp;gd=06&amp;g2h=1</t>
  </si>
  <si>
    <t>{"gy":2083,"gm":7,"gd":6,"afterSunset":false,"hy":5843,"hm":"Tamuz","hd":20,"hebrew":"כ׳ בְּתַמּוּז תתמ״ג","heDateParts":{"y":"תתמ״ג","m":"תמוז","d":"כ׳"},"events":["Parashat Pinchas"]}</t>
  </si>
  <si>
    <t>כא בְּתַמּוּז תתמג</t>
  </si>
  <si>
    <t>21 Tamuz 5843</t>
  </si>
  <si>
    <t>https://www.hebcal.com/converter?cfg=json&amp;gy=2083&amp;gm=07&amp;gd=07&amp;g2h=1</t>
  </si>
  <si>
    <t>{"gy":2083,"gm":7,"gd":7,"afterSunset":false,"hy":5843,"hm":"Tamuz","hd":21,"hebrew":"כ״א בְּתַמּוּז תתמ״ג","heDateParts":{"y":"תתמ״ג","m":"תמוז","d":"כ״א"},"events":["Parashat Pinchas"]}</t>
  </si>
  <si>
    <t>כב בְּתַמּוּז תתמג</t>
  </si>
  <si>
    <t>22 Tamuz 5843</t>
  </si>
  <si>
    <t>https://www.hebcal.com/converter?cfg=json&amp;gy=2083&amp;gm=07&amp;gd=08&amp;g2h=1</t>
  </si>
  <si>
    <t>{"gy":2083,"gm":7,"gd":8,"afterSunset":false,"hy":5843,"hm":"Tamuz","hd":22,"hebrew":"כ״ב בְּתַמּוּז תתמ״ג","heDateParts":{"y":"תתמ״ג","m":"תמוז","d":"כ״ב"},"events":["Parashat Pinchas"]}</t>
  </si>
  <si>
    <t>כג בְּתַמּוּז תתמג</t>
  </si>
  <si>
    <t>23 Tamuz 5843</t>
  </si>
  <si>
    <t>https://www.hebcal.com/converter?cfg=json&amp;gy=2083&amp;gm=07&amp;gd=09&amp;g2h=1</t>
  </si>
  <si>
    <t>{"gy":2083,"gm":7,"gd":9,"afterSunset":false,"hy":5843,"hm":"Tamuz","hd":23,"hebrew":"כ״ג בְּתַמּוּז תתמ״ג","heDateParts":{"y":"תתמ״ג","m":"תמוז","d":"כ״ג"},"events":["Parashat Pinchas"]}</t>
  </si>
  <si>
    <t>כד בְּתַמּוּז תתמג</t>
  </si>
  <si>
    <t>24 Tamuz 5843</t>
  </si>
  <si>
    <t>https://www.hebcal.com/converter?cfg=json&amp;gy=2083&amp;gm=07&amp;gd=10&amp;g2h=1</t>
  </si>
  <si>
    <t>{"gy":2083,"gm":7,"gd":10,"afterSunset":false,"hy":5843,"hm":"Tamuz","hd":24,"hebrew":"כ״ד בְּתַמּוּז תתמ״ג","heDateParts":{"y":"תתמ״ג","m":"תמוז","d":"כ״ד"},"events":["Shabbat Mevarchim Chodesh Av","Parashat Pinchas"]}</t>
  </si>
  <si>
    <t>כה בְּתַמּוּז תתמג</t>
  </si>
  <si>
    <t>25 Tamuz 5843</t>
  </si>
  <si>
    <t>https://www.hebcal.com/converter?cfg=json&amp;gy=2083&amp;gm=07&amp;gd=11&amp;g2h=1</t>
  </si>
  <si>
    <t>{"gy":2083,"gm":7,"gd":11,"afterSunset":false,"hy":5843,"hm":"Tamuz","hd":25,"hebrew":"כ״ה בְּתַמּוּז תתמ״ג","heDateParts":{"y":"תתמ״ג","m":"תמוז","d":"כ״ה"},"events":["Parashat Matot-Masei"]}</t>
  </si>
  <si>
    <t>כו בְּתַמּוּז תתמג</t>
  </si>
  <si>
    <t>26 Tamuz 5843</t>
  </si>
  <si>
    <t>https://www.hebcal.com/converter?cfg=json&amp;gy=2083&amp;gm=07&amp;gd=12&amp;g2h=1</t>
  </si>
  <si>
    <t>{"gy":2083,"gm":7,"gd":12,"afterSunset":false,"hy":5843,"hm":"Tamuz","hd":26,"hebrew":"כ״ו בְּתַמּוּז תתמ״ג","heDateParts":{"y":"תתמ״ג","m":"תמוז","d":"כ״ו"},"events":["Parashat Matot-Masei"]}</t>
  </si>
  <si>
    <t>כז בְּתַמּוּז תתמג</t>
  </si>
  <si>
    <t>27 Tamuz 5843</t>
  </si>
  <si>
    <t>https://www.hebcal.com/converter?cfg=json&amp;gy=2083&amp;gm=07&amp;gd=13&amp;g2h=1</t>
  </si>
  <si>
    <t>{"gy":2083,"gm":7,"gd":13,"afterSunset":false,"hy":5843,"hm":"Tamuz","hd":27,"hebrew":"כ״ז בְּתַמּוּז תתמ״ג","heDateParts":{"y":"תתמ״ג","m":"תמוז","d":"כ״ז"},"events":["Parashat Matot-Masei"]}</t>
  </si>
  <si>
    <t>כח בְּתַמּוּז תתמג</t>
  </si>
  <si>
    <t>28 Tamuz 5843</t>
  </si>
  <si>
    <t>https://www.hebcal.com/converter?cfg=json&amp;gy=2083&amp;gm=07&amp;gd=14&amp;g2h=1</t>
  </si>
  <si>
    <t>{"gy":2083,"gm":7,"gd":14,"afterSunset":false,"hy":5843,"hm":"Tamuz","hd":28,"hebrew":"כ״ח בְּתַמּוּז תתמ״ג","heDateParts":{"y":"תתמ״ג","m":"תמוז","d":"כ״ח"},"events":["Parashat Matot-Masei"]}</t>
  </si>
  <si>
    <t>כט בְּתַמּוּז תתמג</t>
  </si>
  <si>
    <t>29 Tamuz 5843</t>
  </si>
  <si>
    <t>https://www.hebcal.com/converter?cfg=json&amp;gy=2083&amp;gm=07&amp;gd=15&amp;g2h=1</t>
  </si>
  <si>
    <t>{"gy":2083,"gm":7,"gd":15,"afterSunset":false,"hy":5843,"hm":"Tamuz","hd":29,"hebrew":"כ״ט בְּתַמּוּז תתמ״ג","heDateParts":{"y":"תתמ״ג","m":"תמוז","d":"כ״ט"},"events":["Parashat Matot-Masei"]}</t>
  </si>
  <si>
    <t>א בְּאָב תתמג</t>
  </si>
  <si>
    <t>1 Av 5843</t>
  </si>
  <si>
    <t>https://www.hebcal.com/converter?cfg=json&amp;gy=2083&amp;gm=07&amp;gd=16&amp;g2h=1</t>
  </si>
  <si>
    <t>{"gy":2083,"gm":7,"gd":16,"afterSunset":false,"hy":5843,"hm":"Av","hd":1,"hebrew":"א׳ בְּאָב תתמ״ג","heDateParts":{"y":"תתמ״ג","m":"אב","d":"א׳"},"events":["Rosh Chodesh Av","Parashat Matot-Masei"]}</t>
  </si>
  <si>
    <t>ב בְּאָב תתמג</t>
  </si>
  <si>
    <t>2 Av 5843</t>
  </si>
  <si>
    <t>https://www.hebcal.com/converter?cfg=json&amp;gy=2083&amp;gm=07&amp;gd=17&amp;g2h=1</t>
  </si>
  <si>
    <t>{"gy":2083,"gm":7,"gd":17,"afterSunset":false,"hy":5843,"hm":"Av","hd":2,"hebrew":"ב׳ בְּאָב תתמ״ג","heDateParts":{"y":"תתמ״ג","m":"אב","d":"ב׳"},"events":["Parashat Matot-Masei"]}</t>
  </si>
  <si>
    <t>ג בְּאָב תתמג</t>
  </si>
  <si>
    <t>3 Av 5843</t>
  </si>
  <si>
    <t>https://www.hebcal.com/converter?cfg=json&amp;gy=2083&amp;gm=07&amp;gd=18&amp;g2h=1</t>
  </si>
  <si>
    <t>{"gy":2083,"gm":7,"gd":18,"afterSunset":false,"hy":5843,"hm":"Av","hd":3,"hebrew":"ג׳ בְּאָב תתמ״ג","heDateParts":{"y":"תתמ״ג","m":"אב","d":"ג׳"},"events":["Parashat Devarim"]}</t>
  </si>
  <si>
    <t>ד בְּאָב תתמג</t>
  </si>
  <si>
    <t>4 Av 5843</t>
  </si>
  <si>
    <t>https://www.hebcal.com/converter?cfg=json&amp;gy=2083&amp;gm=07&amp;gd=19&amp;g2h=1</t>
  </si>
  <si>
    <t>{"gy":2083,"gm":7,"gd":19,"afterSunset":false,"hy":5843,"hm":"Av","hd":4,"hebrew":"ד׳ בְּאָב תתמ״ג","heDateParts":{"y":"תתמ״ג","m":"אב","d":"ד׳"},"events":["Parashat Devarim"]}</t>
  </si>
  <si>
    <t>ה בְּאָב תתמג</t>
  </si>
  <si>
    <t>5 Av 5843</t>
  </si>
  <si>
    <t>https://www.hebcal.com/converter?cfg=json&amp;gy=2083&amp;gm=07&amp;gd=20&amp;g2h=1</t>
  </si>
  <si>
    <t>{"gy":2083,"gm":7,"gd":20,"afterSunset":false,"hy":5843,"hm":"Av","hd":5,"hebrew":"ה׳ בְּאָב תתמ״ג","heDateParts":{"y":"תתמ״ג","m":"אב","d":"ה׳"},"events":["Parashat Devarim"]}</t>
  </si>
  <si>
    <t>ו בְּאָב תתמג</t>
  </si>
  <si>
    <t>6 Av 5843</t>
  </si>
  <si>
    <t>https://www.hebcal.com/converter?cfg=json&amp;gy=2083&amp;gm=07&amp;gd=21&amp;g2h=1</t>
  </si>
  <si>
    <t>{"gy":2083,"gm":7,"gd":21,"afterSunset":false,"hy":5843,"hm":"Av","hd":6,"hebrew":"ו׳ בְּאָב תתמ״ג","heDateParts":{"y":"תתמ״ג","m":"אב","d":"ו׳"},"events":["Parashat Devarim"]}</t>
  </si>
  <si>
    <t>ז בְּאָב תתמג</t>
  </si>
  <si>
    <t>7 Av 5843</t>
  </si>
  <si>
    <t>https://www.hebcal.com/converter?cfg=json&amp;gy=2083&amp;gm=07&amp;gd=22&amp;g2h=1</t>
  </si>
  <si>
    <t>{"gy":2083,"gm":7,"gd":22,"afterSunset":false,"hy":5843,"hm":"Av","hd":7,"hebrew":"ז׳ בְּאָב תתמ״ג","heDateParts":{"y":"תתמ״ג","m":"אב","d":"ז׳"},"events":["Parashat Devarim"]}</t>
  </si>
  <si>
    <t>ח בְּאָב תתמג</t>
  </si>
  <si>
    <t>8 Av 5843</t>
  </si>
  <si>
    <t>https://www.hebcal.com/converter?cfg=json&amp;gy=2083&amp;gm=07&amp;gd=23&amp;g2h=1</t>
  </si>
  <si>
    <t>{"gy":2083,"gm":7,"gd":23,"afterSunset":false,"hy":5843,"hm":"Av","hd":8,"hebrew":"ח׳ בְּאָב תתמ״ג","heDateParts":{"y":"תתמ״ג","m":"אב","d":"ח׳"},"events":["Parashat Devarim"]}</t>
  </si>
  <si>
    <t>ט בְּאָב תתמג</t>
  </si>
  <si>
    <t>9 Av 5843</t>
  </si>
  <si>
    <t>https://www.hebcal.com/converter?cfg=json&amp;gy=2083&amp;gm=07&amp;gd=24&amp;g2h=1</t>
  </si>
  <si>
    <t>{"gy":2083,"gm":7,"gd":24,"afterSunset":false,"hy":5843,"hm":"Av","hd":9,"hebrew":"ט׳ בְּאָב תתמ״ג","heDateParts":{"y":"תתמ״ג","m":"אב","d":"ט׳"},"events":["Shabbat Chazon","Erev Tish’a B’Av","Parashat Devarim"]}</t>
  </si>
  <si>
    <t>י בְּאָב תתמג</t>
  </si>
  <si>
    <t>10 Av 5843</t>
  </si>
  <si>
    <t>https://www.hebcal.com/converter?cfg=json&amp;gy=2083&amp;gm=07&amp;gd=25&amp;g2h=1</t>
  </si>
  <si>
    <t>{"gy":2083,"gm":7,"gd":25,"afterSunset":false,"hy":5843,"hm":"Av","hd":10,"hebrew":"י׳ בְּאָב תתמ״ג","heDateParts":{"y":"תתמ״ג","m":"אב","d":"י׳"},"events":["Tish’a B’Av (observed)","Parashat Vaetchanan"]}</t>
  </si>
  <si>
    <t>יא בְּאָב תתמג</t>
  </si>
  <si>
    <t>11 Av 5843</t>
  </si>
  <si>
    <t>https://www.hebcal.com/converter?cfg=json&amp;gy=2083&amp;gm=07&amp;gd=26&amp;g2h=1</t>
  </si>
  <si>
    <t>{"gy":2083,"gm":7,"gd":26,"afterSunset":false,"hy":5843,"hm":"Av","hd":11,"hebrew":"י״א בְּאָב תתמ״ג","heDateParts":{"y":"תתמ״ג","m":"אב","d":"י״א"},"events":["Parashat Vaetchanan"]}</t>
  </si>
  <si>
    <t>יב בְּאָב תתמג</t>
  </si>
  <si>
    <t>12 Av 5843</t>
  </si>
  <si>
    <t>https://www.hebcal.com/converter?cfg=json&amp;gy=2083&amp;gm=07&amp;gd=27&amp;g2h=1</t>
  </si>
  <si>
    <t>{"gy":2083,"gm":7,"gd":27,"afterSunset":false,"hy":5843,"hm":"Av","hd":12,"hebrew":"י״ב בְּאָב תתמ״ג","heDateParts":{"y":"תתמ״ג","m":"אב","d":"י״ב"},"events":["Parashat Vaetchanan"]}</t>
  </si>
  <si>
    <t>יג בְּאָב תתמג</t>
  </si>
  <si>
    <t>13 Av 5843</t>
  </si>
  <si>
    <t>https://www.hebcal.com/converter?cfg=json&amp;gy=2083&amp;gm=07&amp;gd=28&amp;g2h=1</t>
  </si>
  <si>
    <t>{"gy":2083,"gm":7,"gd":28,"afterSunset":false,"hy":5843,"hm":"Av","hd":13,"hebrew":"י״ג בְּאָב תתמ״ג","heDateParts":{"y":"תתמ״ג","m":"אב","d":"י״ג"},"events":["Parashat Vaetchanan"]}</t>
  </si>
  <si>
    <t>יד בְּאָב תתמג</t>
  </si>
  <si>
    <t>14 Av 5843</t>
  </si>
  <si>
    <t>https://www.hebcal.com/converter?cfg=json&amp;gy=2083&amp;gm=07&amp;gd=29&amp;g2h=1</t>
  </si>
  <si>
    <t>{"gy":2083,"gm":7,"gd":29,"afterSunset":false,"hy":5843,"hm":"Av","hd":14,"hebrew":"י״ד בְּאָב תתמ״ג","heDateParts":{"y":"תתמ״ג","m":"אב","d":"י״ד"},"events":["Parashat Vaetchanan"]}</t>
  </si>
  <si>
    <t>טו בְּאָב תתמג</t>
  </si>
  <si>
    <t>15 Av 5843</t>
  </si>
  <si>
    <t>https://www.hebcal.com/converter?cfg=json&amp;gy=2083&amp;gm=07&amp;gd=30&amp;g2h=1</t>
  </si>
  <si>
    <t>{"gy":2083,"gm":7,"gd":30,"afterSunset":false,"hy":5843,"hm":"Av","hd":15,"hebrew":"ט״ו בְּאָב תתמ״ג","heDateParts":{"y":"תתמ״ג","m":"אב","d":"ט״ו"},"events":["Tu B’Av","Parashat Vaetchanan"]}</t>
  </si>
  <si>
    <t>טז בְּאָב תתמג</t>
  </si>
  <si>
    <t>16 Av 5843</t>
  </si>
  <si>
    <t>https://www.hebcal.com/converter?cfg=json&amp;gy=2083&amp;gm=07&amp;gd=31&amp;g2h=1</t>
  </si>
  <si>
    <t>{"gy":2083,"gm":7,"gd":31,"afterSunset":false,"hy":5843,"hm":"Av","hd":16,"hebrew":"ט״ז בְּאָב תתמ״ג","heDateParts":{"y":"תתמ״ג","m":"אב","d":"ט״ז"},"events":["Shabbat Nachamu","Parashat Vaetchanan"]}</t>
  </si>
  <si>
    <t>יז בְּאָב תתמג</t>
  </si>
  <si>
    <t>17 Av 5843</t>
  </si>
  <si>
    <t>https://www.hebcal.com/converter?cfg=json&amp;gy=2083&amp;gm=08&amp;gd=01&amp;g2h=1</t>
  </si>
  <si>
    <t>{"gy":2083,"gm":8,"gd":1,"afterSunset":false,"hy":5843,"hm":"Av","hd":17,"hebrew":"י״ז בְּאָב תתמ״ג","heDateParts":{"y":"תתמ״ג","m":"אב","d":"י״ז"},"events":["Parashat Eikev"]}</t>
  </si>
  <si>
    <t>יח בְּאָב תתמג</t>
  </si>
  <si>
    <t>18 Av 5843</t>
  </si>
  <si>
    <t>https://www.hebcal.com/converter?cfg=json&amp;gy=2083&amp;gm=08&amp;gd=02&amp;g2h=1</t>
  </si>
  <si>
    <t>{"gy":2083,"gm":8,"gd":2,"afterSunset":false,"hy":5843,"hm":"Av","hd":18,"hebrew":"י״ח בְּאָב תתמ״ג","heDateParts":{"y":"תתמ״ג","m":"אב","d":"י״ח"},"events":["Parashat Eikev"]}</t>
  </si>
  <si>
    <t>יט בְּאָב תתמג</t>
  </si>
  <si>
    <t>19 Av 5843</t>
  </si>
  <si>
    <t>https://www.hebcal.com/converter?cfg=json&amp;gy=2083&amp;gm=08&amp;gd=03&amp;g2h=1</t>
  </si>
  <si>
    <t>{"gy":2083,"gm":8,"gd":3,"afterSunset":false,"hy":5843,"hm":"Av","hd":19,"hebrew":"י״ט בְּאָב תתמ״ג","heDateParts":{"y":"תתמ״ג","m":"אב","d":"י״ט"},"events":["Parashat Eikev"]}</t>
  </si>
  <si>
    <t>כ בְּאָב תתמג</t>
  </si>
  <si>
    <t>20 Av 5843</t>
  </si>
  <si>
    <t>https://www.hebcal.com/converter?cfg=json&amp;gy=2083&amp;gm=08&amp;gd=04&amp;g2h=1</t>
  </si>
  <si>
    <t>{"gy":2083,"gm":8,"gd":4,"afterSunset":false,"hy":5843,"hm":"Av","hd":20,"hebrew":"כ׳ בְּאָב תתמ״ג","heDateParts":{"y":"תתמ״ג","m":"אב","d":"כ׳"},"events":["Parashat Eikev"]}</t>
  </si>
  <si>
    <t>כא בְּאָב תתמג</t>
  </si>
  <si>
    <t>21 Av 5843</t>
  </si>
  <si>
    <t>https://www.hebcal.com/converter?cfg=json&amp;gy=2083&amp;gm=08&amp;gd=05&amp;g2h=1</t>
  </si>
  <si>
    <t>{"gy":2083,"gm":8,"gd":5,"afterSunset":false,"hy":5843,"hm":"Av","hd":21,"hebrew":"כ״א בְּאָב תתמ״ג","heDateParts":{"y":"תתמ״ג","m":"אב","d":"כ״א"},"events":["Parashat Eikev"]}</t>
  </si>
  <si>
    <t>כב בְּאָב תתמג</t>
  </si>
  <si>
    <t>22 Av 5843</t>
  </si>
  <si>
    <t>https://www.hebcal.com/converter?cfg=json&amp;gy=2083&amp;gm=08&amp;gd=06&amp;g2h=1</t>
  </si>
  <si>
    <t>{"gy":2083,"gm":8,"gd":6,"afterSunset":false,"hy":5843,"hm":"Av","hd":22,"hebrew":"כ״ב בְּאָב תתמ״ג","heDateParts":{"y":"תתמ״ג","m":"אב","d":"כ״ב"},"events":["Parashat Eikev"]}</t>
  </si>
  <si>
    <t>כג בְּאָב תתמג</t>
  </si>
  <si>
    <t>23 Av 5843</t>
  </si>
  <si>
    <t>https://www.hebcal.com/converter?cfg=json&amp;gy=2083&amp;gm=08&amp;gd=07&amp;g2h=1</t>
  </si>
  <si>
    <t>{"gy":2083,"gm":8,"gd":7,"afterSunset":false,"hy":5843,"hm":"Av","hd":23,"hebrew":"כ״ג בְּאָב תתמ״ג","heDateParts":{"y":"תתמ״ג","m":"אב","d":"כ״ג"},"events":["Shabbat Mevarchim Chodesh Elul","Parashat Eikev"]}</t>
  </si>
  <si>
    <t>כד בְּאָב תתמג</t>
  </si>
  <si>
    <t>24 Av 5843</t>
  </si>
  <si>
    <t>https://www.hebcal.com/converter?cfg=json&amp;gy=2083&amp;gm=08&amp;gd=08&amp;g2h=1</t>
  </si>
  <si>
    <t>{"gy":2083,"gm":8,"gd":8,"afterSunset":false,"hy":5843,"hm":"Av","hd":24,"hebrew":"כ״ד בְּאָב תתמ״ג","heDateParts":{"y":"תתמ״ג","m":"אב","d":"כ״ד"},"events":["Parashat Re’eh"]}</t>
  </si>
  <si>
    <t>כה בְּאָב תתמג</t>
  </si>
  <si>
    <t>25 Av 5843</t>
  </si>
  <si>
    <t>https://www.hebcal.com/converter?cfg=json&amp;gy=2083&amp;gm=08&amp;gd=09&amp;g2h=1</t>
  </si>
  <si>
    <t>{"gy":2083,"gm":8,"gd":9,"afterSunset":false,"hy":5843,"hm":"Av","hd":25,"hebrew":"כ״ה בְּאָב תתמ״ג","heDateParts":{"y":"תתמ״ג","m":"אב","d":"כ״ה"},"events":["Parashat Re’eh"]}</t>
  </si>
  <si>
    <t>כו בְּאָב תתמג</t>
  </si>
  <si>
    <t>26 Av 5843</t>
  </si>
  <si>
    <t>https://www.hebcal.com/converter?cfg=json&amp;gy=2083&amp;gm=08&amp;gd=10&amp;g2h=1</t>
  </si>
  <si>
    <t>{"gy":2083,"gm":8,"gd":10,"afterSunset":false,"hy":5843,"hm":"Av","hd":26,"hebrew":"כ״ו בְּאָב תתמ״ג","heDateParts":{"y":"תתמ״ג","m":"אב","d":"כ״ו"},"events":["Parashat Re’eh"]}</t>
  </si>
  <si>
    <t>כז בְּאָב תתמג</t>
  </si>
  <si>
    <t>27 Av 5843</t>
  </si>
  <si>
    <t>https://www.hebcal.com/converter?cfg=json&amp;gy=2083&amp;gm=08&amp;gd=11&amp;g2h=1</t>
  </si>
  <si>
    <t>{"gy":2083,"gm":8,"gd":11,"afterSunset":false,"hy":5843,"hm":"Av","hd":27,"hebrew":"כ״ז בְּאָב תתמ״ג","heDateParts":{"y":"תתמ״ג","m":"אב","d":"כ״ז"},"events":["Parashat Re’eh"]}</t>
  </si>
  <si>
    <t>כח בְּאָב תתמג</t>
  </si>
  <si>
    <t>28 Av 5843</t>
  </si>
  <si>
    <t>https://www.hebcal.com/converter?cfg=json&amp;gy=2083&amp;gm=08&amp;gd=12&amp;g2h=1</t>
  </si>
  <si>
    <t>{"gy":2083,"gm":8,"gd":12,"afterSunset":false,"hy":5843,"hm":"Av","hd":28,"hebrew":"כ״ח בְּאָב תתמ״ג","heDateParts":{"y":"תתמ״ג","m":"אב","d":"כ״ח"},"events":["Parashat Re’eh"]}</t>
  </si>
  <si>
    <t>כט בְּאָב תתמג</t>
  </si>
  <si>
    <t>29 Av 5843</t>
  </si>
  <si>
    <t>https://www.hebcal.com/converter?cfg=json&amp;gy=2083&amp;gm=08&amp;gd=13&amp;g2h=1</t>
  </si>
  <si>
    <t>{"gy":2083,"gm":8,"gd":13,"afterSunset":false,"hy":5843,"hm":"Av","hd":29,"hebrew":"כ״ט בְּאָב תתמ״ג","heDateParts":{"y":"תתמ״ג","m":"אב","d":"כ״ט"},"events":["Parashat Re’eh"]}</t>
  </si>
  <si>
    <t>ל בְּאָב תתמג</t>
  </si>
  <si>
    <t>30 Av 5843</t>
  </si>
  <si>
    <t>https://www.hebcal.com/converter?cfg=json&amp;gy=2083&amp;gm=08&amp;gd=14&amp;g2h=1</t>
  </si>
  <si>
    <t>{"gy":2083,"gm":8,"gd":14,"afterSunset":false,"hy":5843,"hm":"Av","hd":30,"hebrew":"ל׳ בְּאָב תתמ״ג","heDateParts":{"y":"תתמ״ג","m":"אב","d":"ל׳"},"events":["Rosh Chodesh Elul","Parashat Re’eh"]}</t>
  </si>
  <si>
    <t>א בֶּאֱלוּל תתמג</t>
  </si>
  <si>
    <t>1 Elul 5843</t>
  </si>
  <si>
    <t>https://www.hebcal.com/converter?cfg=json&amp;gy=2083&amp;gm=08&amp;gd=15&amp;g2h=1</t>
  </si>
  <si>
    <t>{"gy":2083,"gm":8,"gd":15,"afterSunset":false,"hy":5843,"hm":"Elul","hd":1,"hebrew":"א׳ בֶּאֱלוּל תתמ״ג","heDateParts":{"y":"תתמ״ג","m":"אלול","d":"א׳"},"events":["Rosh Hashana LaBehemot","Rosh Chodesh Elul","Parashat Shoftim"]}</t>
  </si>
  <si>
    <t>ב בֶּאֱלוּל תתמג</t>
  </si>
  <si>
    <t>2 Elul 5843</t>
  </si>
  <si>
    <t>https://www.hebcal.com/converter?cfg=json&amp;gy=2083&amp;gm=08&amp;gd=16&amp;g2h=1</t>
  </si>
  <si>
    <t>{"gy":2083,"gm":8,"gd":16,"afterSunset":false,"hy":5843,"hm":"Elul","hd":2,"hebrew":"ב׳ בֶּאֱלוּל תתמ״ג","heDateParts":{"y":"תתמ״ג","m":"אלול","d":"ב׳"},"events":["Parashat Shoftim"]}</t>
  </si>
  <si>
    <t>ג בֶּאֱלוּל תתמג</t>
  </si>
  <si>
    <t>3 Elul 5843</t>
  </si>
  <si>
    <t>https://www.hebcal.com/converter?cfg=json&amp;gy=2083&amp;gm=08&amp;gd=17&amp;g2h=1</t>
  </si>
  <si>
    <t>{"gy":2083,"gm":8,"gd":17,"afterSunset":false,"hy":5843,"hm":"Elul","hd":3,"hebrew":"ג׳ בֶּאֱלוּל תתמ״ג","heDateParts":{"y":"תתמ״ג","m":"אלול","d":"ג׳"},"events":["Parashat Shoftim"]}</t>
  </si>
  <si>
    <t>ד בֶּאֱלוּל תתמג</t>
  </si>
  <si>
    <t>4 Elul 5843</t>
  </si>
  <si>
    <t>https://www.hebcal.com/converter?cfg=json&amp;gy=2083&amp;gm=08&amp;gd=18&amp;g2h=1</t>
  </si>
  <si>
    <t>{"gy":2083,"gm":8,"gd":18,"afterSunset":false,"hy":5843,"hm":"Elul","hd":4,"hebrew":"ד׳ בֶּאֱלוּל תתמ״ג","heDateParts":{"y":"תתמ״ג","m":"אלול","d":"ד׳"},"events":["Parashat Shoftim"]}</t>
  </si>
  <si>
    <t>ה בֶּאֱלוּל תתמג</t>
  </si>
  <si>
    <t>5 Elul 5843</t>
  </si>
  <si>
    <t>https://www.hebcal.com/converter?cfg=json&amp;gy=2083&amp;gm=08&amp;gd=19&amp;g2h=1</t>
  </si>
  <si>
    <t>{"gy":2083,"gm":8,"gd":19,"afterSunset":false,"hy":5843,"hm":"Elul","hd":5,"hebrew":"ה׳ בֶּאֱלוּל תתמ״ג","heDateParts":{"y":"תתמ״ג","m":"אלול","d":"ה׳"},"events":["Parashat Shoftim"]}</t>
  </si>
  <si>
    <t>ו בֶּאֱלוּל תתמג</t>
  </si>
  <si>
    <t>6 Elul 5843</t>
  </si>
  <si>
    <t>https://www.hebcal.com/converter?cfg=json&amp;gy=2083&amp;gm=08&amp;gd=20&amp;g2h=1</t>
  </si>
  <si>
    <t>{"gy":2083,"gm":8,"gd":20,"afterSunset":false,"hy":5843,"hm":"Elul","hd":6,"hebrew":"ו׳ בֶּאֱלוּל תתמ״ג","heDateParts":{"y":"תתמ״ג","m":"אלול","d":"ו׳"},"events":["Parashat Shoftim"]}</t>
  </si>
  <si>
    <t>ז בֶּאֱלוּל תתמג</t>
  </si>
  <si>
    <t>7 Elul 5843</t>
  </si>
  <si>
    <t>https://www.hebcal.com/converter?cfg=json&amp;gy=2083&amp;gm=08&amp;gd=21&amp;g2h=1</t>
  </si>
  <si>
    <t>{"gy":2083,"gm":8,"gd":21,"afterSunset":false,"hy":5843,"hm":"Elul","hd":7,"hebrew":"ז׳ בֶּאֱלוּל תתמ״ג","heDateParts":{"y":"תתמ״ג","m":"אלול","d":"ז׳"},"events":["Parashat Shoftim"]}</t>
  </si>
  <si>
    <t>ח בֶּאֱלוּל תתמג</t>
  </si>
  <si>
    <t>8 Elul 5843</t>
  </si>
  <si>
    <t>https://www.hebcal.com/converter?cfg=json&amp;gy=2083&amp;gm=08&amp;gd=22&amp;g2h=1</t>
  </si>
  <si>
    <t>{"gy":2083,"gm":8,"gd":22,"afterSunset":false,"hy":5843,"hm":"Elul","hd":8,"hebrew":"ח׳ בֶּאֱלוּל תתמ״ג","heDateParts":{"y":"תתמ״ג","m":"אלול","d":"ח׳"},"events":["Parashat Ki Teitzei"]}</t>
  </si>
  <si>
    <t>ט בֶּאֱלוּל תתמג</t>
  </si>
  <si>
    <t>9 Elul 5843</t>
  </si>
  <si>
    <t>https://www.hebcal.com/converter?cfg=json&amp;gy=2083&amp;gm=08&amp;gd=23&amp;g2h=1</t>
  </si>
  <si>
    <t>{"gy":2083,"gm":8,"gd":23,"afterSunset":false,"hy":5843,"hm":"Elul","hd":9,"hebrew":"ט׳ בֶּאֱלוּל תתמ״ג","heDateParts":{"y":"תתמ״ג","m":"אלול","d":"ט׳"},"events":["Parashat Ki Teitzei"]}</t>
  </si>
  <si>
    <t>י בֶּאֱלוּל תתמג</t>
  </si>
  <si>
    <t>10 Elul 5843</t>
  </si>
  <si>
    <t>https://www.hebcal.com/converter?cfg=json&amp;gy=2083&amp;gm=08&amp;gd=24&amp;g2h=1</t>
  </si>
  <si>
    <t>{"gy":2083,"gm":8,"gd":24,"afterSunset":false,"hy":5843,"hm":"Elul","hd":10,"hebrew":"י׳ בֶּאֱלוּל תתמ״ג","heDateParts":{"y":"תתמ״ג","m":"אלול","d":"י׳"},"events":["Parashat Ki Teitzei"]}</t>
  </si>
  <si>
    <t>יא בֶּאֱלוּל תתמג</t>
  </si>
  <si>
    <t>11 Elul 5843</t>
  </si>
  <si>
    <t>https://www.hebcal.com/converter?cfg=json&amp;gy=2083&amp;gm=08&amp;gd=25&amp;g2h=1</t>
  </si>
  <si>
    <t>{"gy":2083,"gm":8,"gd":25,"afterSunset":false,"hy":5843,"hm":"Elul","hd":11,"hebrew":"י״א בֶּאֱלוּל תתמ״ג","heDateParts":{"y":"תתמ״ג","m":"אלול","d":"י״א"},"events":["Parashat Ki Teitzei"]}</t>
  </si>
  <si>
    <t>יב בֶּאֱלוּל תתמג</t>
  </si>
  <si>
    <t>12 Elul 5843</t>
  </si>
  <si>
    <t>https://www.hebcal.com/converter?cfg=json&amp;gy=2083&amp;gm=08&amp;gd=26&amp;g2h=1</t>
  </si>
  <si>
    <t>{"gy":2083,"gm":8,"gd":26,"afterSunset":false,"hy":5843,"hm":"Elul","hd":12,"hebrew":"י״ב בֶּאֱלוּל תתמ״ג","heDateParts":{"y":"תתמ״ג","m":"אלול","d":"י״ב"},"events":["Parashat Ki Teitzei"]}</t>
  </si>
  <si>
    <t>יג בֶּאֱלוּל תתמג</t>
  </si>
  <si>
    <t>13 Elul 5843</t>
  </si>
  <si>
    <t>https://www.hebcal.com/converter?cfg=json&amp;gy=2083&amp;gm=08&amp;gd=27&amp;g2h=1</t>
  </si>
  <si>
    <t>{"gy":2083,"gm":8,"gd":27,"afterSunset":false,"hy":5843,"hm":"Elul","hd":13,"hebrew":"י״ג בֶּאֱלוּל תתמ״ג","heDateParts":{"y":"תתמ״ג","m":"אלול","d":"י״ג"},"events":["Parashat Ki Teitzei"]}</t>
  </si>
  <si>
    <t>יד בֶּאֱלוּל תתמג</t>
  </si>
  <si>
    <t>14 Elul 5843</t>
  </si>
  <si>
    <t>https://www.hebcal.com/converter?cfg=json&amp;gy=2083&amp;gm=08&amp;gd=28&amp;g2h=1</t>
  </si>
  <si>
    <t>{"gy":2083,"gm":8,"gd":28,"afterSunset":false,"hy":5843,"hm":"Elul","hd":14,"hebrew":"י״ד בֶּאֱלוּל תתמ״ג","heDateParts":{"y":"תתמ״ג","m":"אלול","d":"י״ד"},"events":["Parashat Ki Teitzei"]}</t>
  </si>
  <si>
    <t>טו בֶּאֱלוּל תתמג</t>
  </si>
  <si>
    <t>15 Elul 5843</t>
  </si>
  <si>
    <t>https://www.hebcal.com/converter?cfg=json&amp;gy=2083&amp;gm=08&amp;gd=29&amp;g2h=1</t>
  </si>
  <si>
    <t>{"gy":2083,"gm":8,"gd":29,"afterSunset":false,"hy":5843,"hm":"Elul","hd":15,"hebrew":"ט״ו בֶּאֱלוּל תתמ״ג","heDateParts":{"y":"תתמ״ג","m":"אלול","d":"ט״ו"},"events":["Parashat Ki Tavo"]}</t>
  </si>
  <si>
    <t>טז בֶּאֱלוּל תתמג</t>
  </si>
  <si>
    <t>16 Elul 5843</t>
  </si>
  <si>
    <t>https://www.hebcal.com/converter?cfg=json&amp;gy=2083&amp;gm=08&amp;gd=30&amp;g2h=1</t>
  </si>
  <si>
    <t>{"gy":2083,"gm":8,"gd":30,"afterSunset":false,"hy":5843,"hm":"Elul","hd":16,"hebrew":"ט״ז בֶּאֱלוּל תתמ״ג","heDateParts":{"y":"תתמ״ג","m":"אלול","d":"ט״ז"},"events":["Parashat Ki Tavo"]}</t>
  </si>
  <si>
    <t>יז בֶּאֱלוּל תתמג</t>
  </si>
  <si>
    <t>17 Elul 5843</t>
  </si>
  <si>
    <t>https://www.hebcal.com/converter?cfg=json&amp;gy=2083&amp;gm=08&amp;gd=31&amp;g2h=1</t>
  </si>
  <si>
    <t>{"gy":2083,"gm":8,"gd":31,"afterSunset":false,"hy":5843,"hm":"Elul","hd":17,"hebrew":"י״ז בֶּאֱלוּל תתמ״ג","heDateParts":{"y":"תתמ״ג","m":"אלול","d":"י״ז"},"events":["Parashat Ki Tavo"]}</t>
  </si>
  <si>
    <t>יח בֶּאֱלוּל תתמג</t>
  </si>
  <si>
    <t>18 Elul 5843</t>
  </si>
  <si>
    <t>https://www.hebcal.com/converter?cfg=json&amp;gy=2083&amp;gm=09&amp;gd=01&amp;g2h=1</t>
  </si>
  <si>
    <t>{"gy":2083,"gm":9,"gd":1,"afterSunset":false,"hy":5843,"hm":"Elul","hd":18,"hebrew":"י״ח בֶּאֱלוּל תתמ״ג","heDateParts":{"y":"תתמ״ג","m":"אלול","d":"י״ח"},"events":["Parashat Ki Tavo"]}</t>
  </si>
  <si>
    <t>יט בֶּאֱלוּל תתמג</t>
  </si>
  <si>
    <t>19 Elul 5843</t>
  </si>
  <si>
    <t>https://www.hebcal.com/converter?cfg=json&amp;gy=2083&amp;gm=09&amp;gd=02&amp;g2h=1</t>
  </si>
  <si>
    <t>{"gy":2083,"gm":9,"gd":2,"afterSunset":false,"hy":5843,"hm":"Elul","hd":19,"hebrew":"י״ט בֶּאֱלוּל תתמ״ג","heDateParts":{"y":"תתמ״ג","m":"אלול","d":"י״ט"},"events":["Parashat Ki Tavo"]}</t>
  </si>
  <si>
    <t>כ בֶּאֱלוּל תתמג</t>
  </si>
  <si>
    <t>20 Elul 5843</t>
  </si>
  <si>
    <t>https://www.hebcal.com/converter?cfg=json&amp;gy=2083&amp;gm=09&amp;gd=03&amp;g2h=1</t>
  </si>
  <si>
    <t>{"gy":2083,"gm":9,"gd":3,"afterSunset":false,"hy":5843,"hm":"Elul","hd":20,"hebrew":"כ׳ בֶּאֱלוּל תתמ״ג","heDateParts":{"y":"תתמ״ג","m":"אלול","d":"כ׳"},"events":["Parashat Ki Tavo"]}</t>
  </si>
  <si>
    <t>כא בֶּאֱלוּל תתמג</t>
  </si>
  <si>
    <t>21 Elul 5843</t>
  </si>
  <si>
    <t>https://www.hebcal.com/converter?cfg=json&amp;gy=2083&amp;gm=09&amp;gd=04&amp;g2h=1</t>
  </si>
  <si>
    <t>{"gy":2083,"gm":9,"gd":4,"afterSunset":false,"hy":5843,"hm":"Elul","hd":21,"hebrew":"כ״א בֶּאֱלוּל תתמ״ג","heDateParts":{"y":"תתמ״ג","m":"אלול","d":"כ״א"},"events":["Leil Selichot","Parashat Ki Tavo"]}</t>
  </si>
  <si>
    <t>כב בֶּאֱלוּל תתמג</t>
  </si>
  <si>
    <t>22 Elul 5843</t>
  </si>
  <si>
    <t>https://www.hebcal.com/converter?cfg=json&amp;gy=2083&amp;gm=09&amp;gd=05&amp;g2h=1</t>
  </si>
  <si>
    <t>{"gy":2083,"gm":9,"gd":5,"afterSunset":false,"hy":5843,"hm":"Elul","hd":22,"hebrew":"כ״ב בֶּאֱלוּל תתמ״ג","heDateParts":{"y":"תתמ״ג","m":"אלול","d":"כ״ב"},"events":["Parashat Nitzavim"]}</t>
  </si>
  <si>
    <t>כג בֶּאֱלוּל תתמג</t>
  </si>
  <si>
    <t>23 Elul 5843</t>
  </si>
  <si>
    <t>https://www.hebcal.com/converter?cfg=json&amp;gy=2083&amp;gm=09&amp;gd=06&amp;g2h=1</t>
  </si>
  <si>
    <t>{"gy":2083,"gm":9,"gd":6,"afterSunset":false,"hy":5843,"hm":"Elul","hd":23,"hebrew":"כ״ג בֶּאֱלוּל תתמ״ג","heDateParts":{"y":"תתמ״ג","m":"אלול","d":"כ״ג"},"events":["Parashat Nitzavim"]}</t>
  </si>
  <si>
    <t>כד בֶּאֱלוּל תתמג</t>
  </si>
  <si>
    <t>24 Elul 5843</t>
  </si>
  <si>
    <t>https://www.hebcal.com/converter?cfg=json&amp;gy=2083&amp;gm=09&amp;gd=07&amp;g2h=1</t>
  </si>
  <si>
    <t>{"gy":2083,"gm":9,"gd":7,"afterSunset":false,"hy":5843,"hm":"Elul","hd":24,"hebrew":"כ״ד בֶּאֱלוּל תתמ״ג","heDateParts":{"y":"תתמ״ג","m":"אלול","d":"כ״ד"},"events":["Parashat Nitzavim"]}</t>
  </si>
  <si>
    <t>כה בֶּאֱלוּל תתמג</t>
  </si>
  <si>
    <t>25 Elul 5843</t>
  </si>
  <si>
    <t>https://www.hebcal.com/converter?cfg=json&amp;gy=2083&amp;gm=09&amp;gd=08&amp;g2h=1</t>
  </si>
  <si>
    <t>{"gy":2083,"gm":9,"gd":8,"afterSunset":false,"hy":5843,"hm":"Elul","hd":25,"hebrew":"כ״ה בֶּאֱלוּל תתמ״ג","heDateParts":{"y":"תתמ״ג","m":"אלול","d":"כ״ה"},"events":["Parashat Nitzavim"]}</t>
  </si>
  <si>
    <t>כו בֶּאֱלוּל תתמג</t>
  </si>
  <si>
    <t>26 Elul 5843</t>
  </si>
  <si>
    <t>https://www.hebcal.com/converter?cfg=json&amp;gy=2083&amp;gm=09&amp;gd=09&amp;g2h=1</t>
  </si>
  <si>
    <t>{"gy":2083,"gm":9,"gd":9,"afterSunset":false,"hy":5843,"hm":"Elul","hd":26,"hebrew":"כ״ו בֶּאֱלוּל תתמ״ג","heDateParts":{"y":"תתמ״ג","m":"אלול","d":"כ״ו"},"events":["Parashat Nitzavim"]}</t>
  </si>
  <si>
    <t>כז בֶּאֱלוּל תתמג</t>
  </si>
  <si>
    <t>27 Elul 5843</t>
  </si>
  <si>
    <t>https://www.hebcal.com/converter?cfg=json&amp;gy=2083&amp;gm=09&amp;gd=10&amp;g2h=1</t>
  </si>
  <si>
    <t>{"gy":2083,"gm":9,"gd":10,"afterSunset":false,"hy":5843,"hm":"Elul","hd":27,"hebrew":"כ״ז בֶּאֱלוּל תתמ״ג","heDateParts":{"y":"תתמ״ג","m":"אלול","d":"כ״ז"},"events":["Parashat Nitzavim"]}</t>
  </si>
  <si>
    <t>כח בֶּאֱלוּל תתמג</t>
  </si>
  <si>
    <t>28 Elul 5843</t>
  </si>
  <si>
    <t>https://www.hebcal.com/converter?cfg=json&amp;gy=2083&amp;gm=09&amp;gd=11&amp;g2h=1</t>
  </si>
  <si>
    <t>{"gy":2083,"gm":9,"gd":11,"afterSunset":false,"hy":5843,"hm":"Elul","hd":28,"hebrew":"כ״ח בֶּאֱלוּל תתמ״ג","heDateParts":{"y":"תתמ״ג","m":"אלול","d":"כ״ח"},"events":["Parashat Nitzavim"]}</t>
  </si>
  <si>
    <t>כט בֶּאֱלוּל תתמג</t>
  </si>
  <si>
    <t>29 Elul 5843</t>
  </si>
  <si>
    <t>https://www.hebcal.com/converter?cfg=json&amp;gy=2083&amp;gm=09&amp;gd=12&amp;g2h=1</t>
  </si>
  <si>
    <t>{"gy":2083,"gm":9,"gd":12,"afterSunset":false,"hy":5843,"hm":"Elul","hd":29,"hebrew":"כ״ט בֶּאֱלוּל תתמ״ג","heDateParts":{"y":"תתמ״ג","m":"אלול","d":"כ״ט"},"events":["Erev Rosh Hashana","Parashat Vayeilech"]}</t>
  </si>
  <si>
    <t>א בְּתִשְׁרֵי תתמד</t>
  </si>
  <si>
    <t>1 Tishrei 5844</t>
  </si>
  <si>
    <t>https://www.hebcal.com/converter?cfg=json&amp;gy=2083&amp;gm=09&amp;gd=13&amp;g2h=1</t>
  </si>
  <si>
    <t>{"gy":2083,"gm":9,"gd":13,"afterSunset":false,"hy":5844,"hm":"Tishrei","hd":1,"hebrew":"א׳ בְּתִשְׁרֵי תתמ״ד","heDateParts":{"y":"תתמ״ד","m":"תשרי","d":"א׳"},"events":["Rosh Hashana 5844","Parashat Vayeilech"]}</t>
  </si>
  <si>
    <t>Rosh Hashana 5844,Parashat Vayeilech</t>
  </si>
  <si>
    <t>ב בְּתִשְׁרֵי תתמד</t>
  </si>
  <si>
    <t>2 Tishrei 5844</t>
  </si>
  <si>
    <t>https://www.hebcal.com/converter?cfg=json&amp;gy=2083&amp;gm=09&amp;gd=14&amp;g2h=1</t>
  </si>
  <si>
    <t>{"gy":2083,"gm":9,"gd":14,"afterSunset":false,"hy":5844,"hm":"Tishrei","hd":2,"hebrew":"ב׳ בְּתִשְׁרֵי תתמ״ד","heDateParts":{"y":"תתמ״ד","m":"תשרי","d":"ב׳"},"events":["Rosh Hashana II","Parashat Vayeilech"]}</t>
  </si>
  <si>
    <t>ג בְּתִשְׁרֵי תתמד</t>
  </si>
  <si>
    <t>3 Tishrei 5844</t>
  </si>
  <si>
    <t>https://www.hebcal.com/converter?cfg=json&amp;gy=2083&amp;gm=09&amp;gd=15&amp;g2h=1</t>
  </si>
  <si>
    <t>{"gy":2083,"gm":9,"gd":15,"afterSunset":false,"hy":5844,"hm":"Tishrei","hd":3,"hebrew":"ג׳ בְּתִשְׁרֵי תתמ״ד","heDateParts":{"y":"תתמ״ד","m":"תשרי","d":"ג׳"},"events":["Tzom Gedaliah","Parashat Vayeilech"]}</t>
  </si>
  <si>
    <t>ד בְּתִשְׁרֵי תתמד</t>
  </si>
  <si>
    <t>4 Tishrei 5844</t>
  </si>
  <si>
    <t>https://www.hebcal.com/converter?cfg=json&amp;gy=2083&amp;gm=09&amp;gd=16&amp;g2h=1</t>
  </si>
  <si>
    <t>{"gy":2083,"gm":9,"gd":16,"afterSunset":false,"hy":5844,"hm":"Tishrei","hd":4,"hebrew":"ד׳ בְּתִשְׁרֵי תתמ״ד","heDateParts":{"y":"תתמ״ד","m":"תשרי","d":"ד׳"},"events":["Parashat Vayeilech"]}</t>
  </si>
  <si>
    <t>ה בְּתִשְׁרֵי תתמד</t>
  </si>
  <si>
    <t>5 Tishrei 5844</t>
  </si>
  <si>
    <t>https://www.hebcal.com/converter?cfg=json&amp;gy=2083&amp;gm=09&amp;gd=17&amp;g2h=1</t>
  </si>
  <si>
    <t>{"gy":2083,"gm":9,"gd":17,"afterSunset":false,"hy":5844,"hm":"Tishrei","hd":5,"hebrew":"ה׳ בְּתִשְׁרֵי תתמ״ד","heDateParts":{"y":"תתמ״ד","m":"תשרי","d":"ה׳"},"events":["Parashat Vayeilech"]}</t>
  </si>
  <si>
    <t>ו בְּתִשְׁרֵי תתמד</t>
  </si>
  <si>
    <t>6 Tishrei 5844</t>
  </si>
  <si>
    <t>https://www.hebcal.com/converter?cfg=json&amp;gy=2083&amp;gm=09&amp;gd=18&amp;g2h=1</t>
  </si>
  <si>
    <t>{"gy":2083,"gm":9,"gd":18,"afterSunset":false,"hy":5844,"hm":"Tishrei","hd":6,"hebrew":"ו׳ בְּתִשְׁרֵי תתמ״ד","heDateParts":{"y":"תתמ״ד","m":"תשרי","d":"ו׳"},"events":["Shabbat Shuva","Parashat Vayeilech"]}</t>
  </si>
  <si>
    <t>ז בְּתִשְׁרֵי תתמד</t>
  </si>
  <si>
    <t>7 Tishrei 5844</t>
  </si>
  <si>
    <t>https://www.hebcal.com/converter?cfg=json&amp;gy=2083&amp;gm=09&amp;gd=19&amp;g2h=1</t>
  </si>
  <si>
    <t>{"gy":2083,"gm":9,"gd":19,"afterSunset":false,"hy":5844,"hm":"Tishrei","hd":7,"hebrew":"ז׳ בְּתִשְׁרֵי תתמ״ד","heDateParts":{"y":"תתמ״ד","m":"תשרי","d":"ז׳"},"events":["Parashat Ha’azinu"]}</t>
  </si>
  <si>
    <t>ח בְּתִשְׁרֵי תתמד</t>
  </si>
  <si>
    <t>8 Tishrei 5844</t>
  </si>
  <si>
    <t>https://www.hebcal.com/converter?cfg=json&amp;gy=2083&amp;gm=09&amp;gd=20&amp;g2h=1</t>
  </si>
  <si>
    <t>{"gy":2083,"gm":9,"gd":20,"afterSunset":false,"hy":5844,"hm":"Tishrei","hd":8,"hebrew":"ח׳ בְּתִשְׁרֵי תתמ״ד","heDateParts":{"y":"תתמ״ד","m":"תשרי","d":"ח׳"},"events":["Parashat Ha’azinu"]}</t>
  </si>
  <si>
    <t>ט בְּתִשְׁרֵי תתמד</t>
  </si>
  <si>
    <t>9 Tishrei 5844</t>
  </si>
  <si>
    <t>https://www.hebcal.com/converter?cfg=json&amp;gy=2083&amp;gm=09&amp;gd=21&amp;g2h=1</t>
  </si>
  <si>
    <t>{"gy":2083,"gm":9,"gd":21,"afterSunset":false,"hy":5844,"hm":"Tishrei","hd":9,"hebrew":"ט׳ בְּתִשְׁרֵי תתמ״ד","heDateParts":{"y":"תתמ״ד","m":"תשרי","d":"ט׳"},"events":["Erev Yom Kippur","Parashat Ha’azinu"]}</t>
  </si>
  <si>
    <t>י בְּתִשְׁרֵי תתמד</t>
  </si>
  <si>
    <t>10 Tishrei 5844</t>
  </si>
  <si>
    <t>https://www.hebcal.com/converter?cfg=json&amp;gy=2083&amp;gm=09&amp;gd=22&amp;g2h=1</t>
  </si>
  <si>
    <t>{"gy":2083,"gm":9,"gd":22,"afterSunset":false,"hy":5844,"hm":"Tishrei","hd":10,"hebrew":"י׳ בְּתִשְׁרֵי תתמ״ד","heDateParts":{"y":"תתמ״ד","m":"תשרי","d":"י׳"},"events":["Yom Kippur","Parashat Ha’azinu"]}</t>
  </si>
  <si>
    <t>יא בְּתִשְׁרֵי תתמד</t>
  </si>
  <si>
    <t>11 Tishrei 5844</t>
  </si>
  <si>
    <t>https://www.hebcal.com/converter?cfg=json&amp;gy=2083&amp;gm=09&amp;gd=23&amp;g2h=1</t>
  </si>
  <si>
    <t>{"gy":2083,"gm":9,"gd":23,"afterSunset":false,"hy":5844,"hm":"Tishrei","hd":11,"hebrew":"י״א בְּתִשְׁרֵי תתמ״ד","heDateParts":{"y":"תתמ״ד","m":"תשרי","d":"י״א"},"events":["Parashat Ha’azinu"]}</t>
  </si>
  <si>
    <t>יב בְּתִשְׁרֵי תתמד</t>
  </si>
  <si>
    <t>12 Tishrei 5844</t>
  </si>
  <si>
    <t>https://www.hebcal.com/converter?cfg=json&amp;gy=2083&amp;gm=09&amp;gd=24&amp;g2h=1</t>
  </si>
  <si>
    <t>{"gy":2083,"gm":9,"gd":24,"afterSunset":false,"hy":5844,"hm":"Tishrei","hd":12,"hebrew":"י״ב בְּתִשְׁרֵי תתמ״ד","heDateParts":{"y":"תתמ״ד","m":"תשרי","d":"י״ב"},"events":["Parashat Ha’azinu"]}</t>
  </si>
  <si>
    <t>יג בְּתִשְׁרֵי תתמד</t>
  </si>
  <si>
    <t>13 Tishrei 5844</t>
  </si>
  <si>
    <t>https://www.hebcal.com/converter?cfg=json&amp;gy=2083&amp;gm=09&amp;gd=25&amp;g2h=1</t>
  </si>
  <si>
    <t>{"gy":2083,"gm":9,"gd":25,"afterSunset":false,"hy":5844,"hm":"Tishrei","hd":13,"hebrew":"י״ג בְּתִשְׁרֵי תתמ״ד","heDateParts":{"y":"תתמ״ד","m":"תשרי","d":"י״ג"},"events":["Parashat Ha’azinu"]}</t>
  </si>
  <si>
    <t>יד בְּתִשְׁרֵי תתמד</t>
  </si>
  <si>
    <t>14 Tishrei 5844</t>
  </si>
  <si>
    <t>https://www.hebcal.com/converter?cfg=json&amp;gy=2083&amp;gm=09&amp;gd=26&amp;g2h=1</t>
  </si>
  <si>
    <t>{"gy":2083,"gm":9,"gd":26,"afterSunset":false,"hy":5844,"hm":"Tishrei","hd":14,"hebrew":"י״ד בְּתִשְׁרֵי תתמ״ד","heDateParts":{"y":"תתמ״ד","m":"תשרי","d":"י״ד"},"events":["Erev Sukkot","Parashat Vezot Haberakhah"]}</t>
  </si>
  <si>
    <t>טו בְּתִשְׁרֵי תתמד</t>
  </si>
  <si>
    <t>15 Tishrei 5844</t>
  </si>
  <si>
    <t>https://www.hebcal.com/converter?cfg=json&amp;gy=2083&amp;gm=09&amp;gd=27&amp;g2h=1</t>
  </si>
  <si>
    <t>{"gy":2083,"gm":9,"gd":27,"afterSunset":false,"hy":5844,"hm":"Tishrei","hd":15,"hebrew":"ט״ו בְּתִשְׁרֵי תתמ״ד","heDateParts":{"y":"תתמ״ד","m":"תשרי","d":"ט״ו"},"events":["Sukkot I"]}</t>
  </si>
  <si>
    <t>טז בְּתִשְׁרֵי תתמד</t>
  </si>
  <si>
    <t>16 Tishrei 5844</t>
  </si>
  <si>
    <t>https://www.hebcal.com/converter?cfg=json&amp;gy=2083&amp;gm=09&amp;gd=28&amp;g2h=1</t>
  </si>
  <si>
    <t>{"gy":2083,"gm":9,"gd":28,"afterSunset":false,"hy":5844,"hm":"Tishrei","hd":16,"hebrew":"ט״ז בְּתִשְׁרֵי תתמ״ד","heDateParts":{"y":"תתמ״ד","m":"תשרי","d":"ט״ז"},"events":["Sukkot II"]}</t>
  </si>
  <si>
    <t>יז בְּתִשְׁרֵי תתמד</t>
  </si>
  <si>
    <t>17 Tishrei 5844</t>
  </si>
  <si>
    <t>https://www.hebcal.com/converter?cfg=json&amp;gy=2083&amp;gm=09&amp;gd=29&amp;g2h=1</t>
  </si>
  <si>
    <t>{"gy":2083,"gm":9,"gd":29,"afterSunset":false,"hy":5844,"hm":"Tishrei","hd":17,"hebrew":"י״ז בְּתִשְׁרֵי תתמ״ד","heDateParts":{"y":"תתמ״ד","m":"תשרי","d":"י״ז"},"events":["Sukkot III (CH’’M)"]}</t>
  </si>
  <si>
    <t>יח בְּתִשְׁרֵי תתמד</t>
  </si>
  <si>
    <t>18 Tishrei 5844</t>
  </si>
  <si>
    <t>https://www.hebcal.com/converter?cfg=json&amp;gy=2083&amp;gm=09&amp;gd=30&amp;g2h=1</t>
  </si>
  <si>
    <t>{"gy":2083,"gm":9,"gd":30,"afterSunset":false,"hy":5844,"hm":"Tishrei","hd":18,"hebrew":"י״ח בְּתִשְׁרֵי תתמ״ד","heDateParts":{"y":"תתמ״ד","m":"תשרי","d":"י״ח"},"events":["Sukkot IV (CH’’M)"]}</t>
  </si>
  <si>
    <t>יט בְּתִשְׁרֵי תתמד</t>
  </si>
  <si>
    <t>19 Tishrei 5844</t>
  </si>
  <si>
    <t>https://www.hebcal.com/converter?cfg=json&amp;gy=2083&amp;gm=10&amp;gd=01&amp;g2h=1</t>
  </si>
  <si>
    <t>{"gy":2083,"gm":10,"gd":1,"afterSunset":false,"hy":5844,"hm":"Tishrei","hd":19,"hebrew":"י״ט בְּתִשְׁרֵי תתמ״ד","heDateParts":{"y":"תתמ״ד","m":"תשרי","d":"י״ט"},"events":["Sukkot V (CH’’M)"]}</t>
  </si>
  <si>
    <t>כ בְּתִשְׁרֵי תתמד</t>
  </si>
  <si>
    <t>20 Tishrei 5844</t>
  </si>
  <si>
    <t>https://www.hebcal.com/converter?cfg=json&amp;gy=2083&amp;gm=10&amp;gd=02&amp;g2h=1</t>
  </si>
  <si>
    <t>{"gy":2083,"gm":10,"gd":2,"afterSunset":false,"hy":5844,"hm":"Tishrei","hd":20,"hebrew":"כ׳ בְּתִשְׁרֵי תתמ״ד","heDateParts":{"y":"תתמ״ד","m":"תשרי","d":"כ׳"},"events":["Sukkot VI (CH’’M)"]}</t>
  </si>
  <si>
    <t>כא בְּתִשְׁרֵי תתמד</t>
  </si>
  <si>
    <t>21 Tishrei 5844</t>
  </si>
  <si>
    <t>https://www.hebcal.com/converter?cfg=json&amp;gy=2083&amp;gm=10&amp;gd=03&amp;g2h=1</t>
  </si>
  <si>
    <t>{"gy":2083,"gm":10,"gd":3,"afterSunset":false,"hy":5844,"hm":"Tishrei","hd":21,"hebrew":"כ״א בְּתִשְׁרֵי תתמ״ד","heDateParts":{"y":"תתמ״ד","m":"תשרי","d":"כ״א"},"events":["Sukkot VII (Hoshana Raba)","Parashat Bereshit"]}</t>
  </si>
  <si>
    <t>כב בְּתִשְׁרֵי תתמד</t>
  </si>
  <si>
    <t>22 Tishrei 5844</t>
  </si>
  <si>
    <t>https://www.hebcal.com/converter?cfg=json&amp;gy=2083&amp;gm=10&amp;gd=04&amp;g2h=1</t>
  </si>
  <si>
    <t>{"gy":2083,"gm":10,"gd":4,"afterSunset":false,"hy":5844,"hm":"Tishrei","hd":22,"hebrew":"כ״ב בְּתִשְׁרֵי תתמ״ד","heDateParts":{"y":"תתמ״ד","m":"תשרי","d":"כ״ב"},"events":["Shmini Atzeret","Parashat Bereshit"]}</t>
  </si>
  <si>
    <t>כג בְּתִשְׁרֵי תתמד</t>
  </si>
  <si>
    <t>23 Tishrei 5844</t>
  </si>
  <si>
    <t>https://www.hebcal.com/converter?cfg=json&amp;gy=2083&amp;gm=10&amp;gd=05&amp;g2h=1</t>
  </si>
  <si>
    <t>{"gy":2083,"gm":10,"gd":5,"afterSunset":false,"hy":5844,"hm":"Tishrei","hd":23,"hebrew":"כ״ג בְּתִשְׁרֵי תתמ״ד","heDateParts":{"y":"תתמ״ד","m":"תשרי","d":"כ״ג"},"events":["Simchat Torah","Parashat Bereshit"]}</t>
  </si>
  <si>
    <t>כד בְּתִשְׁרֵי תתמד</t>
  </si>
  <si>
    <t>24 Tishrei 5844</t>
  </si>
  <si>
    <t>https://www.hebcal.com/converter?cfg=json&amp;gy=2083&amp;gm=10&amp;gd=06&amp;g2h=1</t>
  </si>
  <si>
    <t>{"gy":2083,"gm":10,"gd":6,"afterSunset":false,"hy":5844,"hm":"Tishrei","hd":24,"hebrew":"כ״ד בְּתִשְׁרֵי תתמ״ד","heDateParts":{"y":"תתמ״ד","m":"תשרי","d":"כ״ד"},"events":["Parashat Bereshit"]}</t>
  </si>
  <si>
    <t>כה בְּתִשְׁרֵי תתמד</t>
  </si>
  <si>
    <t>25 Tishrei 5844</t>
  </si>
  <si>
    <t>https://www.hebcal.com/converter?cfg=json&amp;gy=2083&amp;gm=10&amp;gd=07&amp;g2h=1</t>
  </si>
  <si>
    <t>{"gy":2083,"gm":10,"gd":7,"afterSunset":false,"hy":5844,"hm":"Tishrei","hd":25,"hebrew":"כ״ה בְּתִשְׁרֵי תתמ״ד","heDateParts":{"y":"תתמ״ד","m":"תשרי","d":"כ״ה"},"events":["Parashat Bereshit"]}</t>
  </si>
  <si>
    <t>כו בְּתִשְׁרֵי תתמד</t>
  </si>
  <si>
    <t>26 Tishrei 5844</t>
  </si>
  <si>
    <t>https://www.hebcal.com/converter?cfg=json&amp;gy=2083&amp;gm=10&amp;gd=08&amp;g2h=1</t>
  </si>
  <si>
    <t>{"gy":2083,"gm":10,"gd":8,"afterSunset":false,"hy":5844,"hm":"Tishrei","hd":26,"hebrew":"כ״ו בְּתִשְׁרֵי תתמ״ד","heDateParts":{"y":"תתמ״ד","m":"תשרי","d":"כ״ו"},"events":["Parashat Bereshit"]}</t>
  </si>
  <si>
    <t>כז בְּתִשְׁרֵי תתמד</t>
  </si>
  <si>
    <t>27 Tishrei 5844</t>
  </si>
  <si>
    <t>https://www.hebcal.com/converter?cfg=json&amp;gy=2083&amp;gm=10&amp;gd=09&amp;g2h=1</t>
  </si>
  <si>
    <t>{"gy":2083,"gm":10,"gd":9,"afterSunset":false,"hy":5844,"hm":"Tishrei","hd":27,"hebrew":"כ״ז בְּתִשְׁרֵי תתמ״ד","heDateParts":{"y":"תתמ״ד","m":"תשרי","d":"כ״ז"},"events":["Shabbat Mevarchim Chodesh Cheshvan","Parashat Bereshit"]}</t>
  </si>
  <si>
    <t>כח בְּתִשְׁרֵי תתמד</t>
  </si>
  <si>
    <t>28 Tishrei 5844</t>
  </si>
  <si>
    <t>https://www.hebcal.com/converter?cfg=json&amp;gy=2083&amp;gm=10&amp;gd=10&amp;g2h=1</t>
  </si>
  <si>
    <t>{"gy":2083,"gm":10,"gd":10,"afterSunset":false,"hy":5844,"hm":"Tishrei","hd":28,"hebrew":"כ״ח בְּתִשְׁרֵי תתמ״ד","heDateParts":{"y":"תתמ״ד","m":"תשרי","d":"כ״ח"},"events":["Parashat Noach"]}</t>
  </si>
  <si>
    <t>כט בְּתִשְׁרֵי תתמד</t>
  </si>
  <si>
    <t>29 Tishrei 5844</t>
  </si>
  <si>
    <t>https://www.hebcal.com/converter?cfg=json&amp;gy=2083&amp;gm=10&amp;gd=11&amp;g2h=1</t>
  </si>
  <si>
    <t>{"gy":2083,"gm":10,"gd":11,"afterSunset":false,"hy":5844,"hm":"Tishrei","hd":29,"hebrew":"כ״ט בְּתִשְׁרֵי תתמ״ד","heDateParts":{"y":"תתמ״ד","m":"תשרי","d":"כ״ט"},"events":["Parashat Noach"]}</t>
  </si>
  <si>
    <t>ל בְּתִשְׁרֵי תתמד</t>
  </si>
  <si>
    <t>30 Tishrei 5844</t>
  </si>
  <si>
    <t>https://www.hebcal.com/converter?cfg=json&amp;gy=2083&amp;gm=10&amp;gd=12&amp;g2h=1</t>
  </si>
  <si>
    <t>{"gy":2083,"gm":10,"gd":12,"afterSunset":false,"hy":5844,"hm":"Tishrei","hd":30,"hebrew":"ל׳ בְּתִשְׁרֵי תתמ״ד","heDateParts":{"y":"תתמ״ד","m":"תשרי","d":"ל׳"},"events":["Rosh Chodesh Cheshvan","Parashat Noach"]}</t>
  </si>
  <si>
    <t>א בְּחֶשְׁוָן תתמד</t>
  </si>
  <si>
    <t>1 Cheshvan 5844</t>
  </si>
  <si>
    <t>https://www.hebcal.com/converter?cfg=json&amp;gy=2083&amp;gm=10&amp;gd=13&amp;g2h=1</t>
  </si>
  <si>
    <t>{"gy":2083,"gm":10,"gd":13,"afterSunset":false,"hy":5844,"hm":"Cheshvan","hd":1,"hebrew":"א׳ בְּחֶשְׁוָן תתמ״ד","heDateParts":{"y":"תתמ״ד","m":"חשון","d":"א׳"},"events":["Rosh Chodesh Cheshvan","Parashat Noach"]}</t>
  </si>
  <si>
    <t>ב בְּחֶשְׁוָן תתמד</t>
  </si>
  <si>
    <t>2 Cheshvan 5844</t>
  </si>
  <si>
    <t>https://www.hebcal.com/converter?cfg=json&amp;gy=2083&amp;gm=10&amp;gd=14&amp;g2h=1</t>
  </si>
  <si>
    <t>{"gy":2083,"gm":10,"gd":14,"afterSunset":false,"hy":5844,"hm":"Cheshvan","hd":2,"hebrew":"ב׳ בְּחֶשְׁוָן תתמ״ד","heDateParts":{"y":"תתמ״ד","m":"חשון","d":"ב׳"},"events":["Parashat Noach"]}</t>
  </si>
  <si>
    <t>ג בְּחֶשְׁוָן תתמד</t>
  </si>
  <si>
    <t>3 Cheshvan 5844</t>
  </si>
  <si>
    <t>https://www.hebcal.com/converter?cfg=json&amp;gy=2083&amp;gm=10&amp;gd=15&amp;g2h=1</t>
  </si>
  <si>
    <t>{"gy":2083,"gm":10,"gd":15,"afterSunset":false,"hy":5844,"hm":"Cheshvan","hd":3,"hebrew":"ג׳ בְּחֶשְׁוָן תתמ״ד","heDateParts":{"y":"תתמ״ד","m":"חשון","d":"ג׳"},"events":["Parashat Noach"]}</t>
  </si>
  <si>
    <t>ד בְּחֶשְׁוָן תתמד</t>
  </si>
  <si>
    <t>4 Cheshvan 5844</t>
  </si>
  <si>
    <t>https://www.hebcal.com/converter?cfg=json&amp;gy=2083&amp;gm=10&amp;gd=16&amp;g2h=1</t>
  </si>
  <si>
    <t>{"gy":2083,"gm":10,"gd":16,"afterSunset":false,"hy":5844,"hm":"Cheshvan","hd":4,"hebrew":"ד׳ בְּחֶשְׁוָן תתמ״ד","heDateParts":{"y":"תתמ״ד","m":"חשון","d":"ד׳"},"events":["Parashat Noach"]}</t>
  </si>
  <si>
    <t>ה בְּחֶשְׁוָן תתמד</t>
  </si>
  <si>
    <t>5 Cheshvan 5844</t>
  </si>
  <si>
    <t>https://www.hebcal.com/converter?cfg=json&amp;gy=2083&amp;gm=10&amp;gd=17&amp;g2h=1</t>
  </si>
  <si>
    <t>{"gy":2083,"gm":10,"gd":17,"afterSunset":false,"hy":5844,"hm":"Cheshvan","hd":5,"hebrew":"ה׳ בְּחֶשְׁוָן תתמ״ד","heDateParts":{"y":"תתמ״ד","m":"חשון","d":"ה׳"},"events":["Parashat Lech-Lecha"]}</t>
  </si>
  <si>
    <t>ו בְּחֶשְׁוָן תתמד</t>
  </si>
  <si>
    <t>6 Cheshvan 5844</t>
  </si>
  <si>
    <t>https://www.hebcal.com/converter?cfg=json&amp;gy=2083&amp;gm=10&amp;gd=18&amp;g2h=1</t>
  </si>
  <si>
    <t>{"gy":2083,"gm":10,"gd":18,"afterSunset":false,"hy":5844,"hm":"Cheshvan","hd":6,"hebrew":"ו׳ בְּחֶשְׁוָן תתמ״ד","heDateParts":{"y":"תתמ״ד","m":"חשון","d":"ו׳"},"events":["Parashat Lech-Lecha"]}</t>
  </si>
  <si>
    <t>ז בְּחֶשְׁוָן תתמד</t>
  </si>
  <si>
    <t>7 Cheshvan 5844</t>
  </si>
  <si>
    <t>https://www.hebcal.com/converter?cfg=json&amp;gy=2083&amp;gm=10&amp;gd=19&amp;g2h=1</t>
  </si>
  <si>
    <t>{"gy":2083,"gm":10,"gd":19,"afterSunset":false,"hy":5844,"hm":"Cheshvan","hd":7,"hebrew":"ז׳ בְּחֶשְׁוָן תתמ״ד","heDateParts":{"y":"תתמ״ד","m":"חשון","d":"ז׳"},"events":["Parashat Lech-Lecha"]}</t>
  </si>
  <si>
    <t>ח בְּחֶשְׁוָן תתמד</t>
  </si>
  <si>
    <t>8 Cheshvan 5844</t>
  </si>
  <si>
    <t>https://www.hebcal.com/converter?cfg=json&amp;gy=2083&amp;gm=10&amp;gd=20&amp;g2h=1</t>
  </si>
  <si>
    <t>{"gy":2083,"gm":10,"gd":20,"afterSunset":false,"hy":5844,"hm":"Cheshvan","hd":8,"hebrew":"ח׳ בְּחֶשְׁוָן תתמ״ד","heDateParts":{"y":"תתמ״ד","m":"חשון","d":"ח׳"},"events":["Parashat Lech-Lecha"]}</t>
  </si>
  <si>
    <t>ט בְּחֶשְׁוָן תתמד</t>
  </si>
  <si>
    <t>9 Cheshvan 5844</t>
  </si>
  <si>
    <t>https://www.hebcal.com/converter?cfg=json&amp;gy=2083&amp;gm=10&amp;gd=21&amp;g2h=1</t>
  </si>
  <si>
    <t>{"gy":2083,"gm":10,"gd":21,"afterSunset":false,"hy":5844,"hm":"Cheshvan","hd":9,"hebrew":"ט׳ בְּחֶשְׁוָן תתמ״ד","heDateParts":{"y":"תתמ״ד","m":"חשון","d":"ט׳"},"events":["Parashat Lech-Lecha"]}</t>
  </si>
  <si>
    <t>י בְּחֶשְׁוָן תתמד</t>
  </si>
  <si>
    <t>10 Cheshvan 5844</t>
  </si>
  <si>
    <t>https://www.hebcal.com/converter?cfg=json&amp;gy=2083&amp;gm=10&amp;gd=22&amp;g2h=1</t>
  </si>
  <si>
    <t>{"gy":2083,"gm":10,"gd":22,"afterSunset":false,"hy":5844,"hm":"Cheshvan","hd":10,"hebrew":"י׳ בְּחֶשְׁוָן תתמ״ד","heDateParts":{"y":"תתמ״ד","m":"חשון","d":"י׳"},"events":["Parashat Lech-Lecha"]}</t>
  </si>
  <si>
    <t>יא בְּחֶשְׁוָן תתמד</t>
  </si>
  <si>
    <t>11 Cheshvan 5844</t>
  </si>
  <si>
    <t>https://www.hebcal.com/converter?cfg=json&amp;gy=2083&amp;gm=10&amp;gd=23&amp;g2h=1</t>
  </si>
  <si>
    <t>{"gy":2083,"gm":10,"gd":23,"afterSunset":false,"hy":5844,"hm":"Cheshvan","hd":11,"hebrew":"י״א בְּחֶשְׁוָן תתמ״ד","heDateParts":{"y":"תתמ״ד","m":"חשון","d":"י״א"},"events":["Parashat Lech-Lecha"]}</t>
  </si>
  <si>
    <t>יב בְּחֶשְׁוָן תתמד</t>
  </si>
  <si>
    <t>12 Cheshvan 5844</t>
  </si>
  <si>
    <t>https://www.hebcal.com/converter?cfg=json&amp;gy=2083&amp;gm=10&amp;gd=24&amp;g2h=1</t>
  </si>
  <si>
    <t>{"gy":2083,"gm":10,"gd":24,"afterSunset":false,"hy":5844,"hm":"Cheshvan","hd":12,"hebrew":"י״ב בְּחֶשְׁוָן תתמ״ד","heDateParts":{"y":"תתמ״ד","m":"חשון","d":"י״ב"},"events":["Parashat Vayera"]}</t>
  </si>
  <si>
    <t>יג בְּחֶשְׁוָן תתמד</t>
  </si>
  <si>
    <t>13 Cheshvan 5844</t>
  </si>
  <si>
    <t>https://www.hebcal.com/converter?cfg=json&amp;gy=2083&amp;gm=10&amp;gd=25&amp;g2h=1</t>
  </si>
  <si>
    <t>{"gy":2083,"gm":10,"gd":25,"afterSunset":false,"hy":5844,"hm":"Cheshvan","hd":13,"hebrew":"י״ג בְּחֶשְׁוָן תתמ״ד","heDateParts":{"y":"תתמ״ד","m":"חשון","d":"י״ג"},"events":["Parashat Vayera"]}</t>
  </si>
  <si>
    <t>יד בְּחֶשְׁוָן תתמד</t>
  </si>
  <si>
    <t>14 Cheshvan 5844</t>
  </si>
  <si>
    <t>https://www.hebcal.com/converter?cfg=json&amp;gy=2083&amp;gm=10&amp;gd=26&amp;g2h=1</t>
  </si>
  <si>
    <t>{"gy":2083,"gm":10,"gd":26,"afterSunset":false,"hy":5844,"hm":"Cheshvan","hd":14,"hebrew":"י״ד בְּחֶשְׁוָן תתמ״ד","heDateParts":{"y":"תתמ״ד","m":"חשון","d":"י״ד"},"events":["Parashat Vayera"]}</t>
  </si>
  <si>
    <t>טו בְּחֶשְׁוָן תתמד</t>
  </si>
  <si>
    <t>15 Cheshvan 5844</t>
  </si>
  <si>
    <t>https://www.hebcal.com/converter?cfg=json&amp;gy=2083&amp;gm=10&amp;gd=27&amp;g2h=1</t>
  </si>
  <si>
    <t>{"gy":2083,"gm":10,"gd":27,"afterSunset":false,"hy":5844,"hm":"Cheshvan","hd":15,"hebrew":"ט״ו בְּחֶשְׁוָן תתמ״ד","heDateParts":{"y":"תתמ״ד","m":"חשון","d":"ט״ו"},"events":["Parashat Vayera"]}</t>
  </si>
  <si>
    <t>טז בְּחֶשְׁוָן תתמד</t>
  </si>
  <si>
    <t>16 Cheshvan 5844</t>
  </si>
  <si>
    <t>https://www.hebcal.com/converter?cfg=json&amp;gy=2083&amp;gm=10&amp;gd=28&amp;g2h=1</t>
  </si>
  <si>
    <t>{"gy":2083,"gm":10,"gd":28,"afterSunset":false,"hy":5844,"hm":"Cheshvan","hd":16,"hebrew":"ט״ז בְּחֶשְׁוָן תתמ״ד","heDateParts":{"y":"תתמ״ד","m":"חשון","d":"ט״ז"},"events":["Parashat Vayera"]}</t>
  </si>
  <si>
    <t>יז בְּחֶשְׁוָן תתמד</t>
  </si>
  <si>
    <t>17 Cheshvan 5844</t>
  </si>
  <si>
    <t>https://www.hebcal.com/converter?cfg=json&amp;gy=2083&amp;gm=10&amp;gd=29&amp;g2h=1</t>
  </si>
  <si>
    <t>{"gy":2083,"gm":10,"gd":29,"afterSunset":false,"hy":5844,"hm":"Cheshvan","hd":17,"hebrew":"י״ז בְּחֶשְׁוָן תתמ״ד","heDateParts":{"y":"תתמ״ד","m":"חשון","d":"י״ז"},"events":["Parashat Vayera"]}</t>
  </si>
  <si>
    <t>יח בְּחֶשְׁוָן תתמד</t>
  </si>
  <si>
    <t>18 Cheshvan 5844</t>
  </si>
  <si>
    <t>https://www.hebcal.com/converter?cfg=json&amp;gy=2083&amp;gm=10&amp;gd=30&amp;g2h=1</t>
  </si>
  <si>
    <t>{"gy":2083,"gm":10,"gd":30,"afterSunset":false,"hy":5844,"hm":"Cheshvan","hd":18,"hebrew":"י״ח בְּחֶשְׁוָן תתמ״ד","heDateParts":{"y":"תתמ״ד","m":"חשון","d":"י״ח"},"events":["Parashat Vayera"]}</t>
  </si>
  <si>
    <t>יט בְּחֶשְׁוָן תתמד</t>
  </si>
  <si>
    <t>19 Cheshvan 5844</t>
  </si>
  <si>
    <t>https://www.hebcal.com/converter?cfg=json&amp;gy=2083&amp;gm=10&amp;gd=31&amp;g2h=1</t>
  </si>
  <si>
    <t>{"gy":2083,"gm":10,"gd":31,"afterSunset":false,"hy":5844,"hm":"Cheshvan","hd":19,"hebrew":"י״ט בְּחֶשְׁוָן תתמ״ד","heDateParts":{"y":"תתמ״ד","m":"חשון","d":"י״ט"},"events":["Parashat Chayei Sara"]}</t>
  </si>
  <si>
    <t>כ בְּחֶשְׁוָן תתמד</t>
  </si>
  <si>
    <t>20 Cheshvan 5844</t>
  </si>
  <si>
    <t>https://www.hebcal.com/converter?cfg=json&amp;gy=2083&amp;gm=11&amp;gd=01&amp;g2h=1</t>
  </si>
  <si>
    <t>{"gy":2083,"gm":11,"gd":1,"afterSunset":false,"hy":5844,"hm":"Cheshvan","hd":20,"hebrew":"כ׳ בְּחֶשְׁוָן תתמ״ד","heDateParts":{"y":"תתמ״ד","m":"חשון","d":"כ׳"},"events":["Parashat Chayei Sara"]}</t>
  </si>
  <si>
    <t>כא בְּחֶשְׁוָן תתמד</t>
  </si>
  <si>
    <t>21 Cheshvan 5844</t>
  </si>
  <si>
    <t>https://www.hebcal.com/converter?cfg=json&amp;gy=2083&amp;gm=11&amp;gd=02&amp;g2h=1</t>
  </si>
  <si>
    <t>{"gy":2083,"gm":11,"gd":2,"afterSunset":false,"hy":5844,"hm":"Cheshvan","hd":21,"hebrew":"כ״א בְּחֶשְׁוָן תתמ״ד","heDateParts":{"y":"תתמ״ד","m":"חשון","d":"כ״א"},"events":["Parashat Chayei Sara"]}</t>
  </si>
  <si>
    <t>כב בְּחֶשְׁוָן תתמד</t>
  </si>
  <si>
    <t>22 Cheshvan 5844</t>
  </si>
  <si>
    <t>https://www.hebcal.com/converter?cfg=json&amp;gy=2083&amp;gm=11&amp;gd=03&amp;g2h=1</t>
  </si>
  <si>
    <t>{"gy":2083,"gm":11,"gd":3,"afterSunset":false,"hy":5844,"hm":"Cheshvan","hd":22,"hebrew":"כ״ב בְּחֶשְׁוָן תתמ״ד","heDateParts":{"y":"תתמ״ד","m":"חשון","d":"כ״ב"},"events":["Parashat Chayei Sara"]}</t>
  </si>
  <si>
    <t>כג בְּחֶשְׁוָן תתמד</t>
  </si>
  <si>
    <t>23 Cheshvan 5844</t>
  </si>
  <si>
    <t>https://www.hebcal.com/converter?cfg=json&amp;gy=2083&amp;gm=11&amp;gd=04&amp;g2h=1</t>
  </si>
  <si>
    <t>{"gy":2083,"gm":11,"gd":4,"afterSunset":false,"hy":5844,"hm":"Cheshvan","hd":23,"hebrew":"כ״ג בְּחֶשְׁוָן תתמ״ד","heDateParts":{"y":"תתמ״ד","m":"חשון","d":"כ״ג"},"events":["Parashat Chayei Sara"]}</t>
  </si>
  <si>
    <t>כד בְּחֶשְׁוָן תתמד</t>
  </si>
  <si>
    <t>24 Cheshvan 5844</t>
  </si>
  <si>
    <t>https://www.hebcal.com/converter?cfg=json&amp;gy=2083&amp;gm=11&amp;gd=05&amp;g2h=1</t>
  </si>
  <si>
    <t>{"gy":2083,"gm":11,"gd":5,"afterSunset":false,"hy":5844,"hm":"Cheshvan","hd":24,"hebrew":"כ״ד בְּחֶשְׁוָן תתמ״ד","heDateParts":{"y":"תתמ״ד","m":"חשון","d":"כ״ד"},"events":["Parashat Chayei Sara"]}</t>
  </si>
  <si>
    <t>כה בְּחֶשְׁוָן תתמד</t>
  </si>
  <si>
    <t>25 Cheshvan 5844</t>
  </si>
  <si>
    <t>https://www.hebcal.com/converter?cfg=json&amp;gy=2083&amp;gm=11&amp;gd=06&amp;g2h=1</t>
  </si>
  <si>
    <t>{"gy":2083,"gm":11,"gd":6,"afterSunset":false,"hy":5844,"hm":"Cheshvan","hd":25,"hebrew":"כ״ה בְּחֶשְׁוָן תתמ״ד","heDateParts":{"y":"תתמ״ד","m":"חשון","d":"כ״ה"},"events":["Shabbat Mevarchim Chodesh Kislev","Parashat Chayei Sara"]}</t>
  </si>
  <si>
    <t>כו בְּחֶשְׁוָן תתמד</t>
  </si>
  <si>
    <t>26 Cheshvan 5844</t>
  </si>
  <si>
    <t>https://www.hebcal.com/converter?cfg=json&amp;gy=2083&amp;gm=11&amp;gd=07&amp;g2h=1</t>
  </si>
  <si>
    <t>{"gy":2083,"gm":11,"gd":7,"afterSunset":false,"hy":5844,"hm":"Cheshvan","hd":26,"hebrew":"כ״ו בְּחֶשְׁוָן תתמ״ד","heDateParts":{"y":"תתמ״ד","m":"חשון","d":"כ״ו"},"events":["Parashat Toldot"]}</t>
  </si>
  <si>
    <t>כז בְּחֶשְׁוָן תתמד</t>
  </si>
  <si>
    <t>27 Cheshvan 5844</t>
  </si>
  <si>
    <t>https://www.hebcal.com/converter?cfg=json&amp;gy=2083&amp;gm=11&amp;gd=08&amp;g2h=1</t>
  </si>
  <si>
    <t>{"gy":2083,"gm":11,"gd":8,"afterSunset":false,"hy":5844,"hm":"Cheshvan","hd":27,"hebrew":"כ״ז בְּחֶשְׁוָן תתמ״ד","heDateParts":{"y":"תתמ״ד","m":"חשון","d":"כ״ז"},"events":["Parashat Toldot"]}</t>
  </si>
  <si>
    <t>כח בְּחֶשְׁוָן תתמד</t>
  </si>
  <si>
    <t>28 Cheshvan 5844</t>
  </si>
  <si>
    <t>https://www.hebcal.com/converter?cfg=json&amp;gy=2083&amp;gm=11&amp;gd=09&amp;g2h=1</t>
  </si>
  <si>
    <t>{"gy":2083,"gm":11,"gd":9,"afterSunset":false,"hy":5844,"hm":"Cheshvan","hd":28,"hebrew":"כ״ח בְּחֶשְׁוָן תתמ״ד","heDateParts":{"y":"תתמ״ד","m":"חשון","d":"כ״ח"},"events":["Parashat Toldot"]}</t>
  </si>
  <si>
    <t>כט בְּחֶשְׁוָן תתמד</t>
  </si>
  <si>
    <t>29 Cheshvan 5844</t>
  </si>
  <si>
    <t>https://www.hebcal.com/converter?cfg=json&amp;gy=2083&amp;gm=11&amp;gd=10&amp;g2h=1</t>
  </si>
  <si>
    <t>{"gy":2083,"gm":11,"gd":10,"afterSunset":false,"hy":5844,"hm":"Cheshvan","hd":29,"hebrew":"כ״ט בְּחֶשְׁוָן תתמ״ד","heDateParts":{"y":"תתמ״ד","m":"חשון","d":"כ״ט"},"events":["Sigd","Parashat Toldot"]}</t>
  </si>
  <si>
    <t>א בְּכִסְלֵו תתמד</t>
  </si>
  <si>
    <t>1 Kislev 5844</t>
  </si>
  <si>
    <t>https://www.hebcal.com/converter?cfg=json&amp;gy=2083&amp;gm=11&amp;gd=11&amp;g2h=1</t>
  </si>
  <si>
    <t>{"gy":2083,"gm":11,"gd":11,"afterSunset":false,"hy":5844,"hm":"Kislev","hd":1,"hebrew":"א׳ בְּכִסְלֵו תתמ״ד","heDateParts":{"y":"תתמ״ד","m":"כסלו","d":"א׳"},"events":["Rosh Chodesh Kislev","Parashat Toldot"]}</t>
  </si>
  <si>
    <t>ב בְּכִסְלֵו תתמד</t>
  </si>
  <si>
    <t>2 Kislev 5844</t>
  </si>
  <si>
    <t>https://www.hebcal.com/converter?cfg=json&amp;gy=2083&amp;gm=11&amp;gd=12&amp;g2h=1</t>
  </si>
  <si>
    <t>{"gy":2083,"gm":11,"gd":12,"afterSunset":false,"hy":5844,"hm":"Kislev","hd":2,"hebrew":"ב׳ בְּכִסְלֵו תתמ״ד","heDateParts":{"y":"תתמ״ד","m":"כסלו","d":"ב׳"},"events":["Parashat Toldot"]}</t>
  </si>
  <si>
    <t>ג בְּכִסְלֵו תתמד</t>
  </si>
  <si>
    <t>3 Kislev 5844</t>
  </si>
  <si>
    <t>https://www.hebcal.com/converter?cfg=json&amp;gy=2083&amp;gm=11&amp;gd=13&amp;g2h=1</t>
  </si>
  <si>
    <t>{"gy":2083,"gm":11,"gd":13,"afterSunset":false,"hy":5844,"hm":"Kislev","hd":3,"hebrew":"ג׳ בְּכִסְלֵו תתמ״ד","heDateParts":{"y":"תתמ״ד","m":"כסלו","d":"ג׳"},"events":["Parashat Toldot"]}</t>
  </si>
  <si>
    <t>ד בְּכִסְלֵו תתמד</t>
  </si>
  <si>
    <t>4 Kislev 5844</t>
  </si>
  <si>
    <t>https://www.hebcal.com/converter?cfg=json&amp;gy=2083&amp;gm=11&amp;gd=14&amp;g2h=1</t>
  </si>
  <si>
    <t>{"gy":2083,"gm":11,"gd":14,"afterSunset":false,"hy":5844,"hm":"Kislev","hd":4,"hebrew":"ד׳ בְּכִסְלֵו תתמ״ד","heDateParts":{"y":"תתמ״ד","m":"כסלו","d":"ד׳"},"events":["Parashat Vayetzei"]}</t>
  </si>
  <si>
    <t>ה בְּכִסְלֵו תתמד</t>
  </si>
  <si>
    <t>5 Kislev 5844</t>
  </si>
  <si>
    <t>https://www.hebcal.com/converter?cfg=json&amp;gy=2083&amp;gm=11&amp;gd=15&amp;g2h=1</t>
  </si>
  <si>
    <t>{"gy":2083,"gm":11,"gd":15,"afterSunset":false,"hy":5844,"hm":"Kislev","hd":5,"hebrew":"ה׳ בְּכִסְלֵו תתמ״ד","heDateParts":{"y":"תתמ״ד","m":"כסלו","d":"ה׳"},"events":["Parashat Vayetzei"]}</t>
  </si>
  <si>
    <t>ו בְּכִסְלֵו תתמד</t>
  </si>
  <si>
    <t>6 Kislev 5844</t>
  </si>
  <si>
    <t>https://www.hebcal.com/converter?cfg=json&amp;gy=2083&amp;gm=11&amp;gd=16&amp;g2h=1</t>
  </si>
  <si>
    <t>{"gy":2083,"gm":11,"gd":16,"afterSunset":false,"hy":5844,"hm":"Kislev","hd":6,"hebrew":"ו׳ בְּכִסְלֵו תתמ״ד","heDateParts":{"y":"תתמ״ד","m":"כסלו","d":"ו׳"},"events":["Parashat Vayetzei"]}</t>
  </si>
  <si>
    <t>ז בְּכִסְלֵו תתמד</t>
  </si>
  <si>
    <t>7 Kislev 5844</t>
  </si>
  <si>
    <t>https://www.hebcal.com/converter?cfg=json&amp;gy=2083&amp;gm=11&amp;gd=17&amp;g2h=1</t>
  </si>
  <si>
    <t>{"gy":2083,"gm":11,"gd":17,"afterSunset":false,"hy":5844,"hm":"Kislev","hd":7,"hebrew":"ז׳ בְּכִסְלֵו תתמ״ד","heDateParts":{"y":"תתמ״ד","m":"כסלו","d":"ז׳"},"events":["Parashat Vayetzei"]}</t>
  </si>
  <si>
    <t>ח בְּכִסְלֵו תתמד</t>
  </si>
  <si>
    <t>8 Kislev 5844</t>
  </si>
  <si>
    <t>https://www.hebcal.com/converter?cfg=json&amp;gy=2083&amp;gm=11&amp;gd=18&amp;g2h=1</t>
  </si>
  <si>
    <t>{"gy":2083,"gm":11,"gd":18,"afterSunset":false,"hy":5844,"hm":"Kislev","hd":8,"hebrew":"ח׳ בְּכִסְלֵו תתמ״ד","heDateParts":{"y":"תתמ״ד","m":"כסלו","d":"ח׳"},"events":["Parashat Vayetzei"]}</t>
  </si>
  <si>
    <t>ט בְּכִסְלֵו תתמד</t>
  </si>
  <si>
    <t>9 Kislev 5844</t>
  </si>
  <si>
    <t>https://www.hebcal.com/converter?cfg=json&amp;gy=2083&amp;gm=11&amp;gd=19&amp;g2h=1</t>
  </si>
  <si>
    <t>{"gy":2083,"gm":11,"gd":19,"afterSunset":false,"hy":5844,"hm":"Kislev","hd":9,"hebrew":"ט׳ בְּכִסְלֵו תתמ״ד","heDateParts":{"y":"תתמ״ד","m":"כסלו","d":"ט׳"},"events":["Parashat Vayetzei"]}</t>
  </si>
  <si>
    <t>י בְּכִסְלֵו תתמד</t>
  </si>
  <si>
    <t>10 Kislev 5844</t>
  </si>
  <si>
    <t>https://www.hebcal.com/converter?cfg=json&amp;gy=2083&amp;gm=11&amp;gd=20&amp;g2h=1</t>
  </si>
  <si>
    <t>{"gy":2083,"gm":11,"gd":20,"afterSunset":false,"hy":5844,"hm":"Kislev","hd":10,"hebrew":"י׳ בְּכִסְלֵו תתמ״ד","heDateParts":{"y":"תתמ״ד","m":"כסלו","d":"י׳"},"events":["Parashat Vayetzei"]}</t>
  </si>
  <si>
    <t>יא בְּכִסְלֵו תתמד</t>
  </si>
  <si>
    <t>11 Kislev 5844</t>
  </si>
  <si>
    <t>https://www.hebcal.com/converter?cfg=json&amp;gy=2083&amp;gm=11&amp;gd=21&amp;g2h=1</t>
  </si>
  <si>
    <t>{"gy":2083,"gm":11,"gd":21,"afterSunset":false,"hy":5844,"hm":"Kislev","hd":11,"hebrew":"י״א בְּכִסְלֵו תתמ״ד","heDateParts":{"y":"תתמ״ד","m":"כסלו","d":"י״א"},"events":["Parashat Vayishlach"]}</t>
  </si>
  <si>
    <t>יב בְּכִסְלֵו תתמד</t>
  </si>
  <si>
    <t>12 Kislev 5844</t>
  </si>
  <si>
    <t>https://www.hebcal.com/converter?cfg=json&amp;gy=2083&amp;gm=11&amp;gd=22&amp;g2h=1</t>
  </si>
  <si>
    <t>{"gy":2083,"gm":11,"gd":22,"afterSunset":false,"hy":5844,"hm":"Kislev","hd":12,"hebrew":"י״ב בְּכִסְלֵו תתמ״ד","heDateParts":{"y":"תתמ״ד","m":"כסלו","d":"י״ב"},"events":["Parashat Vayishlach"]}</t>
  </si>
  <si>
    <t>יג בְּכִסְלֵו תתמד</t>
  </si>
  <si>
    <t>13 Kislev 5844</t>
  </si>
  <si>
    <t>https://www.hebcal.com/converter?cfg=json&amp;gy=2083&amp;gm=11&amp;gd=23&amp;g2h=1</t>
  </si>
  <si>
    <t>{"gy":2083,"gm":11,"gd":23,"afterSunset":false,"hy":5844,"hm":"Kislev","hd":13,"hebrew":"י״ג בְּכִסְלֵו תתמ״ד","heDateParts":{"y":"תתמ״ד","m":"כסלו","d":"י״ג"},"events":["Parashat Vayishlach"]}</t>
  </si>
  <si>
    <t>יד בְּכִסְלֵו תתמד</t>
  </si>
  <si>
    <t>14 Kislev 5844</t>
  </si>
  <si>
    <t>https://www.hebcal.com/converter?cfg=json&amp;gy=2083&amp;gm=11&amp;gd=24&amp;g2h=1</t>
  </si>
  <si>
    <t>{"gy":2083,"gm":11,"gd":24,"afterSunset":false,"hy":5844,"hm":"Kislev","hd":14,"hebrew":"י״ד בְּכִסְלֵו תתמ״ד","heDateParts":{"y":"תתמ״ד","m":"כסלו","d":"י״ד"},"events":["Parashat Vayishlach"]}</t>
  </si>
  <si>
    <t>טו בְּכִסְלֵו תתמד</t>
  </si>
  <si>
    <t>15 Kislev 5844</t>
  </si>
  <si>
    <t>https://www.hebcal.com/converter?cfg=json&amp;gy=2083&amp;gm=11&amp;gd=25&amp;g2h=1</t>
  </si>
  <si>
    <t>{"gy":2083,"gm":11,"gd":25,"afterSunset":false,"hy":5844,"hm":"Kislev","hd":15,"hebrew":"ט״ו בְּכִסְלֵו תתמ״ד","heDateParts":{"y":"תתמ״ד","m":"כסלו","d":"ט״ו"},"events":["Parashat Vayishlach"]}</t>
  </si>
  <si>
    <t>טז בְּכִסְלֵו תתמד</t>
  </si>
  <si>
    <t>16 Kislev 5844</t>
  </si>
  <si>
    <t>https://www.hebcal.com/converter?cfg=json&amp;gy=2083&amp;gm=11&amp;gd=26&amp;g2h=1</t>
  </si>
  <si>
    <t>{"gy":2083,"gm":11,"gd":26,"afterSunset":false,"hy":5844,"hm":"Kislev","hd":16,"hebrew":"ט״ז בְּכִסְלֵו תתמ״ד","heDateParts":{"y":"תתמ״ד","m":"כסלו","d":"ט״ז"},"events":["Parashat Vayishlach"]}</t>
  </si>
  <si>
    <t>יז בְּכִסְלֵו תתמד</t>
  </si>
  <si>
    <t>17 Kislev 5844</t>
  </si>
  <si>
    <t>https://www.hebcal.com/converter?cfg=json&amp;gy=2083&amp;gm=11&amp;gd=27&amp;g2h=1</t>
  </si>
  <si>
    <t>{"gy":2083,"gm":11,"gd":27,"afterSunset":false,"hy":5844,"hm":"Kislev","hd":17,"hebrew":"י״ז בְּכִסְלֵו תתמ״ד","heDateParts":{"y":"תתמ״ד","m":"כסלו","d":"י״ז"},"events":["Parashat Vayishlach"]}</t>
  </si>
  <si>
    <t>יח בְּכִסְלֵו תתמד</t>
  </si>
  <si>
    <t>18 Kislev 5844</t>
  </si>
  <si>
    <t>https://www.hebcal.com/converter?cfg=json&amp;gy=2083&amp;gm=11&amp;gd=28&amp;g2h=1</t>
  </si>
  <si>
    <t>{"gy":2083,"gm":11,"gd":28,"afterSunset":false,"hy":5844,"hm":"Kislev","hd":18,"hebrew":"י״ח בְּכִסְלֵו תתמ״ד","heDateParts":{"y":"תתמ״ד","m":"כסלו","d":"י״ח"},"events":["Parashat Vayeshev"]}</t>
  </si>
  <si>
    <t>יט בְּכִסְלֵו תתמד</t>
  </si>
  <si>
    <t>19 Kislev 5844</t>
  </si>
  <si>
    <t>https://www.hebcal.com/converter?cfg=json&amp;gy=2083&amp;gm=11&amp;gd=29&amp;g2h=1</t>
  </si>
  <si>
    <t>{"gy":2083,"gm":11,"gd":29,"afterSunset":false,"hy":5844,"hm":"Kislev","hd":19,"hebrew":"י״ט בְּכִסְלֵו תתמ״ד","heDateParts":{"y":"תתמ״ד","m":"כסלו","d":"י״ט"},"events":["Parashat Vayeshev"]}</t>
  </si>
  <si>
    <t>כ בְּכִסְלֵו תתמד</t>
  </si>
  <si>
    <t>20 Kislev 5844</t>
  </si>
  <si>
    <t>https://www.hebcal.com/converter?cfg=json&amp;gy=2083&amp;gm=11&amp;gd=30&amp;g2h=1</t>
  </si>
  <si>
    <t>{"gy":2083,"gm":11,"gd":30,"afterSunset":false,"hy":5844,"hm":"Kislev","hd":20,"hebrew":"כ׳ בְּכִסְלֵו תתמ״ד","heDateParts":{"y":"תתמ״ד","m":"כסלו","d":"כ׳"},"events":["Parashat Vayeshev"]}</t>
  </si>
  <si>
    <t>כא בְּכִסְלֵו תתמד</t>
  </si>
  <si>
    <t>21 Kislev 5844</t>
  </si>
  <si>
    <t>https://www.hebcal.com/converter?cfg=json&amp;gy=2083&amp;gm=12&amp;gd=01&amp;g2h=1</t>
  </si>
  <si>
    <t>{"gy":2083,"gm":12,"gd":1,"afterSunset":false,"hy":5844,"hm":"Kislev","hd":21,"hebrew":"כ״א בְּכִסְלֵו תתמ״ד","heDateParts":{"y":"תתמ״ד","m":"כסלו","d":"כ״א"},"events":["Parashat Vayeshev"]}</t>
  </si>
  <si>
    <t>כב בְּכִסְלֵו תתמד</t>
  </si>
  <si>
    <t>22 Kislev 5844</t>
  </si>
  <si>
    <t>https://www.hebcal.com/converter?cfg=json&amp;gy=2083&amp;gm=12&amp;gd=02&amp;g2h=1</t>
  </si>
  <si>
    <t>{"gy":2083,"gm":12,"gd":2,"afterSunset":false,"hy":5844,"hm":"Kislev","hd":22,"hebrew":"כ״ב בְּכִסְלֵו תתמ״ד","heDateParts":{"y":"תתמ״ד","m":"כסלו","d":"כ״ב"},"events":["Parashat Vayeshev"]}</t>
  </si>
  <si>
    <t>כג בְּכִסְלֵו תתמד</t>
  </si>
  <si>
    <t>23 Kislev 5844</t>
  </si>
  <si>
    <t>https://www.hebcal.com/converter?cfg=json&amp;gy=2083&amp;gm=12&amp;gd=03&amp;g2h=1</t>
  </si>
  <si>
    <t>{"gy":2083,"gm":12,"gd":3,"afterSunset":false,"hy":5844,"hm":"Kislev","hd":23,"hebrew":"כ״ג בְּכִסְלֵו תתמ״ד","heDateParts":{"y":"תתמ״ד","m":"כסלו","d":"כ״ג"},"events":["Parashat Vayeshev"]}</t>
  </si>
  <si>
    <t>כד בְּכִסְלֵו תתמד</t>
  </si>
  <si>
    <t>24 Kislev 5844</t>
  </si>
  <si>
    <t>https://www.hebcal.com/converter?cfg=json&amp;gy=2083&amp;gm=12&amp;gd=04&amp;g2h=1</t>
  </si>
  <si>
    <t>{"gy":2083,"gm":12,"gd":4,"afterSunset":false,"hy":5844,"hm":"Kislev","hd":24,"hebrew":"כ״ד בְּכִסְלֵו תתמ״ד","heDateParts":{"y":"תתמ״ד","m":"כסלו","d":"כ״ד"},"events":["Shabbat Mevarchim Chodesh Tevet","Parashat Vayeshev"]}</t>
  </si>
  <si>
    <t>כה בְּכִסְלֵו תתמד</t>
  </si>
  <si>
    <t>25 Kislev 5844</t>
  </si>
  <si>
    <t>https://www.hebcal.com/converter?cfg=json&amp;gy=2083&amp;gm=12&amp;gd=05&amp;g2h=1</t>
  </si>
  <si>
    <t>{"gy":2083,"gm":12,"gd":5,"afterSunset":false,"hy":5844,"hm":"Kislev","hd":25,"hebrew":"כ״ה בְּכִסְלֵו תתמ״ד","heDateParts":{"y":"תתמ״ד","m":"כסלו","d":"כ״ה"},"events":["Chanukah day 1","Parashat Miketz"]}</t>
  </si>
  <si>
    <t>כו בְּכִסְלֵו תתמד</t>
  </si>
  <si>
    <t>26 Kislev 5844</t>
  </si>
  <si>
    <t>https://www.hebcal.com/converter?cfg=json&amp;gy=2083&amp;gm=12&amp;gd=06&amp;g2h=1</t>
  </si>
  <si>
    <t>{"gy":2083,"gm":12,"gd":6,"afterSunset":false,"hy":5844,"hm":"Kislev","hd":26,"hebrew":"כ״ו בְּכִסְלֵו תתמ״ד","heDateParts":{"y":"תתמ״ד","m":"כסלו","d":"כ״ו"},"events":["Chanukah day 2","Parashat Miketz"]}</t>
  </si>
  <si>
    <t>כז בְּכִסְלֵו תתמד</t>
  </si>
  <si>
    <t>27 Kislev 5844</t>
  </si>
  <si>
    <t>https://www.hebcal.com/converter?cfg=json&amp;gy=2083&amp;gm=12&amp;gd=07&amp;g2h=1</t>
  </si>
  <si>
    <t>{"gy":2083,"gm":12,"gd":7,"afterSunset":false,"hy":5844,"hm":"Kislev","hd":27,"hebrew":"כ״ז בְּכִסְלֵו תתמ״ד","heDateParts":{"y":"תתמ״ד","m":"כסלו","d":"כ״ז"},"events":["Chanukah day 3","Parashat Miketz"]}</t>
  </si>
  <si>
    <t>כח בְּכִסְלֵו תתמד</t>
  </si>
  <si>
    <t>28 Kislev 5844</t>
  </si>
  <si>
    <t>https://www.hebcal.com/converter?cfg=json&amp;gy=2083&amp;gm=12&amp;gd=08&amp;g2h=1</t>
  </si>
  <si>
    <t>{"gy":2083,"gm":12,"gd":8,"afterSunset":false,"hy":5844,"hm":"Kislev","hd":28,"hebrew":"כ״ח בְּכִסְלֵו תתמ״ד","heDateParts":{"y":"תתמ״ד","m":"כסלו","d":"כ״ח"},"events":["Chanukah day 4","Parashat Miketz"]}</t>
  </si>
  <si>
    <t>כט בְּכִסְלֵו תתמד</t>
  </si>
  <si>
    <t>29 Kislev 5844</t>
  </si>
  <si>
    <t>https://www.hebcal.com/converter?cfg=json&amp;gy=2083&amp;gm=12&amp;gd=09&amp;g2h=1</t>
  </si>
  <si>
    <t>{"gy":2083,"gm":12,"gd":9,"afterSunset":false,"hy":5844,"hm":"Kislev","hd":29,"hebrew":"כ״ט בְּכִסְלֵו תתמ״ד","heDateParts":{"y":"תתמ״ד","m":"כסלו","d":"כ״ט"},"events":["Chanukah day 5","Parashat Miketz"]}</t>
  </si>
  <si>
    <t>א בְּטֵבֵת תתמד</t>
  </si>
  <si>
    <t>1 Tevet 5844</t>
  </si>
  <si>
    <t>https://www.hebcal.com/converter?cfg=json&amp;gy=2083&amp;gm=12&amp;gd=10&amp;g2h=1</t>
  </si>
  <si>
    <t>{"gy":2083,"gm":12,"gd":10,"afterSunset":false,"hy":5844,"hm":"Tevet","hd":1,"hebrew":"א׳ בְּטֵבֵת תתמ״ד","heDateParts":{"y":"תתמ״ד","m":"טבת","d":"א׳"},"events":["Chag HaBanot","Chanukah day 6","Rosh Chodesh Tevet","Parashat Miketz"]}</t>
  </si>
  <si>
    <t>ב בְּטֵבֵת תתמד</t>
  </si>
  <si>
    <t>2 Tevet 5844</t>
  </si>
  <si>
    <t>https://www.hebcal.com/converter?cfg=json&amp;gy=2083&amp;gm=12&amp;gd=11&amp;g2h=1</t>
  </si>
  <si>
    <t>{"gy":2083,"gm":12,"gd":11,"afterSunset":false,"hy":5844,"hm":"Tevet","hd":2,"hebrew":"ב׳ בְּטֵבֵת תתמ״ד","heDateParts":{"y":"תתמ״ד","m":"טבת","d":"ב׳"},"events":["Chanukah day 7","Parashat Miketz"]}</t>
  </si>
  <si>
    <t>ג בְּטֵבֵת תתמד</t>
  </si>
  <si>
    <t>3 Tevet 5844</t>
  </si>
  <si>
    <t>https://www.hebcal.com/converter?cfg=json&amp;gy=2083&amp;gm=12&amp;gd=12&amp;g2h=1</t>
  </si>
  <si>
    <t>{"gy":2083,"gm":12,"gd":12,"afterSunset":false,"hy":5844,"hm":"Tevet","hd":3,"hebrew":"ג׳ בְּטֵבֵת תתמ״ד","heDateParts":{"y":"תתמ״ד","m":"טבת","d":"ג׳"},"events":["Chanukah day 8","Parashat Vayigash"]}</t>
  </si>
  <si>
    <t>ד בְּטֵבֵת תתמד</t>
  </si>
  <si>
    <t>4 Tevet 5844</t>
  </si>
  <si>
    <t>https://www.hebcal.com/converter?cfg=json&amp;gy=2083&amp;gm=12&amp;gd=13&amp;g2h=1</t>
  </si>
  <si>
    <t>{"gy":2083,"gm":12,"gd":13,"afterSunset":false,"hy":5844,"hm":"Tevet","hd":4,"hebrew":"ד׳ בְּטֵבֵת תתמ״ד","heDateParts":{"y":"תתמ״ד","m":"טבת","d":"ד׳"},"events":["Parashat Vayigash"]}</t>
  </si>
  <si>
    <t>ה בְּטֵבֵת תתמד</t>
  </si>
  <si>
    <t>5 Tevet 5844</t>
  </si>
  <si>
    <t>https://www.hebcal.com/converter?cfg=json&amp;gy=2083&amp;gm=12&amp;gd=14&amp;g2h=1</t>
  </si>
  <si>
    <t>{"gy":2083,"gm":12,"gd":14,"afterSunset":false,"hy":5844,"hm":"Tevet","hd":5,"hebrew":"ה׳ בְּטֵבֵת תתמ״ד","heDateParts":{"y":"תתמ״ד","m":"טבת","d":"ה׳"},"events":["Parashat Vayigash"]}</t>
  </si>
  <si>
    <t>ו בְּטֵבֵת תתמד</t>
  </si>
  <si>
    <t>6 Tevet 5844</t>
  </si>
  <si>
    <t>https://www.hebcal.com/converter?cfg=json&amp;gy=2083&amp;gm=12&amp;gd=15&amp;g2h=1</t>
  </si>
  <si>
    <t>{"gy":2083,"gm":12,"gd":15,"afterSunset":false,"hy":5844,"hm":"Tevet","hd":6,"hebrew":"ו׳ בְּטֵבֵת תתמ״ד","heDateParts":{"y":"תתמ״ד","m":"טבת","d":"ו׳"},"events":["Parashat Vayigash"]}</t>
  </si>
  <si>
    <t>ז בְּטֵבֵת תתמד</t>
  </si>
  <si>
    <t>7 Tevet 5844</t>
  </si>
  <si>
    <t>https://www.hebcal.com/converter?cfg=json&amp;gy=2083&amp;gm=12&amp;gd=16&amp;g2h=1</t>
  </si>
  <si>
    <t>{"gy":2083,"gm":12,"gd":16,"afterSunset":false,"hy":5844,"hm":"Tevet","hd":7,"hebrew":"ז׳ בְּטֵבֵת תתמ״ד","heDateParts":{"y":"תתמ״ד","m":"טבת","d":"ז׳"},"events":["Parashat Vayigash"]}</t>
  </si>
  <si>
    <t>ח בְּטֵבֵת תתמד</t>
  </si>
  <si>
    <t>8 Tevet 5844</t>
  </si>
  <si>
    <t>https://www.hebcal.com/converter?cfg=json&amp;gy=2083&amp;gm=12&amp;gd=17&amp;g2h=1</t>
  </si>
  <si>
    <t>{"gy":2083,"gm":12,"gd":17,"afterSunset":false,"hy":5844,"hm":"Tevet","hd":8,"hebrew":"ח׳ בְּטֵבֵת תתמ״ד","heDateParts":{"y":"תתמ״ד","m":"טבת","d":"ח׳"},"events":["Parashat Vayigash"]}</t>
  </si>
  <si>
    <t>ט בְּטֵבֵת תתמד</t>
  </si>
  <si>
    <t>9 Tevet 5844</t>
  </si>
  <si>
    <t>https://www.hebcal.com/converter?cfg=json&amp;gy=2083&amp;gm=12&amp;gd=18&amp;g2h=1</t>
  </si>
  <si>
    <t>{"gy":2083,"gm":12,"gd":18,"afterSunset":false,"hy":5844,"hm":"Tevet","hd":9,"hebrew":"ט׳ בְּטֵבֵת תתמ״ד","heDateParts":{"y":"תתמ״ד","m":"טבת","d":"ט׳"},"events":["Parashat Vayigash"]}</t>
  </si>
  <si>
    <t>י בְּטֵבֵת תתמד</t>
  </si>
  <si>
    <t>10 Tevet 5844</t>
  </si>
  <si>
    <t>https://www.hebcal.com/converter?cfg=json&amp;gy=2083&amp;gm=12&amp;gd=19&amp;g2h=1</t>
  </si>
  <si>
    <t>{"gy":2083,"gm":12,"gd":19,"afterSunset":false,"hy":5844,"hm":"Tevet","hd":10,"hebrew":"י׳ בְּטֵבֵת תתמ״ד","heDateParts":{"y":"תתמ״ד","m":"טבת","d":"י׳"},"events":["Asara B’Tevet","Parashat Vayechi"]}</t>
  </si>
  <si>
    <t>יא בְּטֵבֵת תתמד</t>
  </si>
  <si>
    <t>11 Tevet 5844</t>
  </si>
  <si>
    <t>https://www.hebcal.com/converter?cfg=json&amp;gy=2083&amp;gm=12&amp;gd=20&amp;g2h=1</t>
  </si>
  <si>
    <t>{"gy":2083,"gm":12,"gd":20,"afterSunset":false,"hy":5844,"hm":"Tevet","hd":11,"hebrew":"י״א בְּטֵבֵת תתמ״ד","heDateParts":{"y":"תתמ״ד","m":"טבת","d":"י״א"},"events":["Parashat Vayechi"]}</t>
  </si>
  <si>
    <t>יב בְּטֵבֵת תתמד</t>
  </si>
  <si>
    <t>12 Tevet 5844</t>
  </si>
  <si>
    <t>https://www.hebcal.com/converter?cfg=json&amp;gy=2083&amp;gm=12&amp;gd=21&amp;g2h=1</t>
  </si>
  <si>
    <t>{"gy":2083,"gm":12,"gd":21,"afterSunset":false,"hy":5844,"hm":"Tevet","hd":12,"hebrew":"י״ב בְּטֵבֵת תתמ״ד","heDateParts":{"y":"תתמ״ד","m":"טבת","d":"י״ב"},"events":["Parashat Vayechi"]}</t>
  </si>
  <si>
    <t>יג בְּטֵבֵת תתמד</t>
  </si>
  <si>
    <t>13 Tevet 5844</t>
  </si>
  <si>
    <t>https://www.hebcal.com/converter?cfg=json&amp;gy=2083&amp;gm=12&amp;gd=22&amp;g2h=1</t>
  </si>
  <si>
    <t>{"gy":2083,"gm":12,"gd":22,"afterSunset":false,"hy":5844,"hm":"Tevet","hd":13,"hebrew":"י״ג בְּטֵבֵת תתמ״ד","heDateParts":{"y":"תתמ״ד","m":"טבת","d":"י״ג"},"events":["Parashat Vayechi"]}</t>
  </si>
  <si>
    <t>יד בְּטֵבֵת תתמד</t>
  </si>
  <si>
    <t>14 Tevet 5844</t>
  </si>
  <si>
    <t>https://www.hebcal.com/converter?cfg=json&amp;gy=2083&amp;gm=12&amp;gd=23&amp;g2h=1</t>
  </si>
  <si>
    <t>{"gy":2083,"gm":12,"gd":23,"afterSunset":false,"hy":5844,"hm":"Tevet","hd":14,"hebrew":"י״ד בְּטֵבֵת תתמ״ד","heDateParts":{"y":"תתמ״ד","m":"טבת","d":"י״ד"},"events":["Parashat Vayechi"]}</t>
  </si>
  <si>
    <t>טו בְּטֵבֵת תתמד</t>
  </si>
  <si>
    <t>15 Tevet 5844</t>
  </si>
  <si>
    <t>https://www.hebcal.com/converter?cfg=json&amp;gy=2083&amp;gm=12&amp;gd=24&amp;g2h=1</t>
  </si>
  <si>
    <t>{"gy":2083,"gm":12,"gd":24,"afterSunset":false,"hy":5844,"hm":"Tevet","hd":15,"hebrew":"ט״ו בְּטֵבֵת תתמ״ד","heDateParts":{"y":"תתמ״ד","m":"טבת","d":"ט״ו"},"events":["Parashat Vayechi"]}</t>
  </si>
  <si>
    <t>טז בְּטֵבֵת תתמד</t>
  </si>
  <si>
    <t>16 Tevet 5844</t>
  </si>
  <si>
    <t>https://www.hebcal.com/converter?cfg=json&amp;gy=2083&amp;gm=12&amp;gd=25&amp;g2h=1</t>
  </si>
  <si>
    <t>{"gy":2083,"gm":12,"gd":25,"afterSunset":false,"hy":5844,"hm":"Tevet","hd":16,"hebrew":"ט״ז בְּטֵבֵת תתמ״ד","heDateParts":{"y":"תתמ״ד","m":"טבת","d":"ט״ז"},"events":["Parashat Vayechi"]}</t>
  </si>
  <si>
    <t>יז בְּטֵבֵת תתמד</t>
  </si>
  <si>
    <t>17 Tevet 5844</t>
  </si>
  <si>
    <t>https://www.hebcal.com/converter?cfg=json&amp;gy=2083&amp;gm=12&amp;gd=26&amp;g2h=1</t>
  </si>
  <si>
    <t>{"gy":2083,"gm":12,"gd":26,"afterSunset":false,"hy":5844,"hm":"Tevet","hd":17,"hebrew":"י״ז בְּטֵבֵת תתמ״ד","heDateParts":{"y":"תתמ״ד","m":"טבת","d":"י״ז"},"events":["Parashat Shemot"]}</t>
  </si>
  <si>
    <t>יח בְּטֵבֵת תתמד</t>
  </si>
  <si>
    <t>18 Tevet 5844</t>
  </si>
  <si>
    <t>https://www.hebcal.com/converter?cfg=json&amp;gy=2083&amp;gm=12&amp;gd=27&amp;g2h=1</t>
  </si>
  <si>
    <t>{"gy":2083,"gm":12,"gd":27,"afterSunset":false,"hy":5844,"hm":"Tevet","hd":18,"hebrew":"י״ח בְּטֵבֵת תתמ״ד","heDateParts":{"y":"תתמ״ד","m":"טבת","d":"י״ח"},"events":["Parashat Shemot"]}</t>
  </si>
  <si>
    <t>יט בְּטֵבֵת תתמד</t>
  </si>
  <si>
    <t>19 Tevet 5844</t>
  </si>
  <si>
    <t>https://www.hebcal.com/converter?cfg=json&amp;gy=2083&amp;gm=12&amp;gd=28&amp;g2h=1</t>
  </si>
  <si>
    <t>{"gy":2083,"gm":12,"gd":28,"afterSunset":false,"hy":5844,"hm":"Tevet","hd":19,"hebrew":"י״ט בְּטֵבֵת תתמ״ד","heDateParts":{"y":"תתמ״ד","m":"טבת","d":"י״ט"},"events":["Parashat Shemot"]}</t>
  </si>
  <si>
    <t>כ בְּטֵבֵת תתמד</t>
  </si>
  <si>
    <t>20 Tevet 5844</t>
  </si>
  <si>
    <t>https://www.hebcal.com/converter?cfg=json&amp;gy=2083&amp;gm=12&amp;gd=29&amp;g2h=1</t>
  </si>
  <si>
    <t>{"gy":2083,"gm":12,"gd":29,"afterSunset":false,"hy":5844,"hm":"Tevet","hd":20,"hebrew":"כ׳ בְּטֵבֵת תתמ״ד","heDateParts":{"y":"תתמ״ד","m":"טבת","d":"כ׳"},"events":["Parashat Shemot"]}</t>
  </si>
  <si>
    <t>כא בְּטֵבֵת תתמד</t>
  </si>
  <si>
    <t>21 Tevet 5844</t>
  </si>
  <si>
    <t>https://www.hebcal.com/converter?cfg=json&amp;gy=2083&amp;gm=12&amp;gd=30&amp;g2h=1</t>
  </si>
  <si>
    <t>{"gy":2083,"gm":12,"gd":30,"afterSunset":false,"hy":5844,"hm":"Tevet","hd":21,"hebrew":"כ״א בְּטֵבֵת תתמ״ד","heDateParts":{"y":"תתמ״ד","m":"טבת","d":"כ״א"},"events":["Parashat Shemot"]}</t>
  </si>
  <si>
    <t>כב בְּטֵבֵת תתמד</t>
  </si>
  <si>
    <t>22 Tevet 5844</t>
  </si>
  <si>
    <t>https://www.hebcal.com/converter?cfg=json&amp;gy=2083&amp;gm=12&amp;gd=31&amp;g2h=1</t>
  </si>
  <si>
    <t>{"gy":2083,"gm":12,"gd":31,"afterSunset":false,"hy":5844,"hm":"Tevet","hd":22,"hebrew":"כ״ב בְּטֵבֵת תתמ״ד","heDateParts":{"y":"תתמ״ד","m":"טבת","d":"כ״ב"},"events":["Parashat Shemot"]}</t>
  </si>
  <si>
    <t>כג בְּטֵבֵת תתמד</t>
  </si>
  <si>
    <t>23 Tevet 5844</t>
  </si>
  <si>
    <t>https://www.hebcal.com/converter?cfg=json&amp;gy=2084&amp;gm=01&amp;gd=01&amp;g2h=1</t>
  </si>
  <si>
    <t>{"gy":2084,"gm":1,"gd":1,"afterSunset":false,"hy":5844,"hm":"Tevet","hd":23,"hebrew":"כ״ג בְּטֵבֵת תתמ״ד","heDateParts":{"y":"תתמ״ד","m":"טבת","d":"כ״ג"},"events":["Shabbat Mevarchim Chodesh Sh’vat","Parashat Shemot"]}</t>
  </si>
  <si>
    <t>כד בְּטֵבֵת תתמד</t>
  </si>
  <si>
    <t>24 Tevet 5844</t>
  </si>
  <si>
    <t>https://www.hebcal.com/converter?cfg=json&amp;gy=2084&amp;gm=01&amp;gd=02&amp;g2h=1</t>
  </si>
  <si>
    <t>{"gy":2084,"gm":1,"gd":2,"afterSunset":false,"hy":5844,"hm":"Tevet","hd":24,"hebrew":"כ״ד בְּטֵבֵת תתמ״ד","heDateParts":{"y":"תתמ״ד","m":"טבת","d":"כ״ד"},"events":["Parashat Vaera"]}</t>
  </si>
  <si>
    <t>כה בְּטֵבֵת תתמד</t>
  </si>
  <si>
    <t>25 Tevet 5844</t>
  </si>
  <si>
    <t>https://www.hebcal.com/converter?cfg=json&amp;gy=2084&amp;gm=01&amp;gd=03&amp;g2h=1</t>
  </si>
  <si>
    <t>{"gy":2084,"gm":1,"gd":3,"afterSunset":false,"hy":5844,"hm":"Tevet","hd":25,"hebrew":"כ״ה בְּטֵבֵת תתמ״ד","heDateParts":{"y":"תתמ״ד","m":"טבת","d":"כ״ה"},"events":["Parashat Vaera"]}</t>
  </si>
  <si>
    <t>כו בְּטֵבֵת תתמד</t>
  </si>
  <si>
    <t>26 Tevet 5844</t>
  </si>
  <si>
    <t>https://www.hebcal.com/converter?cfg=json&amp;gy=2084&amp;gm=01&amp;gd=04&amp;g2h=1</t>
  </si>
  <si>
    <t>{"gy":2084,"gm":1,"gd":4,"afterSunset":false,"hy":5844,"hm":"Tevet","hd":26,"hebrew":"כ״ו בְּטֵבֵת תתמ״ד","heDateParts":{"y":"תתמ״ד","m":"טבת","d":"כ״ו"},"events":["Parashat Vaera"]}</t>
  </si>
  <si>
    <t>כז בְּטֵבֵת תתמד</t>
  </si>
  <si>
    <t>27 Tevet 5844</t>
  </si>
  <si>
    <t>https://www.hebcal.com/converter?cfg=json&amp;gy=2084&amp;gm=01&amp;gd=05&amp;g2h=1</t>
  </si>
  <si>
    <t>{"gy":2084,"gm":1,"gd":5,"afterSunset":false,"hy":5844,"hm":"Tevet","hd":27,"hebrew":"כ״ז בְּטֵבֵת תתמ״ד","heDateParts":{"y":"תתמ״ד","m":"טבת","d":"כ״ז"},"events":["Parashat Vaera"]}</t>
  </si>
  <si>
    <t>כח בְּטֵבֵת תתמד</t>
  </si>
  <si>
    <t>28 Tevet 5844</t>
  </si>
  <si>
    <t>https://www.hebcal.com/converter?cfg=json&amp;gy=2084&amp;gm=01&amp;gd=06&amp;g2h=1</t>
  </si>
  <si>
    <t>{"gy":2084,"gm":1,"gd":6,"afterSunset":false,"hy":5844,"hm":"Tevet","hd":28,"hebrew":"כ״ח בְּטֵבֵת תתמ״ד","heDateParts":{"y":"תתמ״ד","m":"טבת","d":"כ״ח"},"events":["Parashat Vaera"]}</t>
  </si>
  <si>
    <t>כט בְּטֵבֵת תתמד</t>
  </si>
  <si>
    <t>29 Tevet 5844</t>
  </si>
  <si>
    <t>https://www.hebcal.com/converter?cfg=json&amp;gy=2084&amp;gm=01&amp;gd=07&amp;g2h=1</t>
  </si>
  <si>
    <t>{"gy":2084,"gm":1,"gd":7,"afterSunset":false,"hy":5844,"hm":"Tevet","hd":29,"hebrew":"כ״ט בְּטֵבֵת תתמ״ד","heDateParts":{"y":"תתמ״ד","m":"טבת","d":"כ״ט"},"events":["Parashat Vaera"]}</t>
  </si>
  <si>
    <t>א בִּשְׁבָט תתמד</t>
  </si>
  <si>
    <t>1 Sh'vat 5844</t>
  </si>
  <si>
    <t>https://www.hebcal.com/converter?cfg=json&amp;gy=2084&amp;gm=01&amp;gd=08&amp;g2h=1</t>
  </si>
  <si>
    <t>{"gy":2084,"gm":1,"gd":8,"afterSunset":false,"hy":5844,"hm":"Sh'vat","hd":1,"hebrew":"א׳ בִּשְׁבָט תתמ״ד","heDateParts":{"y":"תתמ״ד","m":"שבט","d":"א׳"},"events":["Rosh Chodesh Sh’vat","Parashat Vaera"]}</t>
  </si>
  <si>
    <t>ב בִּשְׁבָט תתמד</t>
  </si>
  <si>
    <t>2 Sh'vat 5844</t>
  </si>
  <si>
    <t>https://www.hebcal.com/converter?cfg=json&amp;gy=2084&amp;gm=01&amp;gd=09&amp;g2h=1</t>
  </si>
  <si>
    <t>{"gy":2084,"gm":1,"gd":9,"afterSunset":false,"hy":5844,"hm":"Sh'vat","hd":2,"hebrew":"ב׳ בִּשְׁבָט תתמ״ד","heDateParts":{"y":"תתמ״ד","m":"שבט","d":"ב׳"},"events":["Parashat Bo"]}</t>
  </si>
  <si>
    <t>ג בִּשְׁבָט תתמד</t>
  </si>
  <si>
    <t>3 Sh'vat 5844</t>
  </si>
  <si>
    <t>https://www.hebcal.com/converter?cfg=json&amp;gy=2084&amp;gm=01&amp;gd=10&amp;g2h=1</t>
  </si>
  <si>
    <t>{"gy":2084,"gm":1,"gd":10,"afterSunset":false,"hy":5844,"hm":"Sh'vat","hd":3,"hebrew":"ג׳ בִּשְׁבָט תתמ״ד","heDateParts":{"y":"תתמ״ד","m":"שבט","d":"ג׳"},"events":["Parashat Bo"]}</t>
  </si>
  <si>
    <t>ד בִּשְׁבָט תתמד</t>
  </si>
  <si>
    <t>4 Sh'vat 5844</t>
  </si>
  <si>
    <t>https://www.hebcal.com/converter?cfg=json&amp;gy=2084&amp;gm=01&amp;gd=11&amp;g2h=1</t>
  </si>
  <si>
    <t>{"gy":2084,"gm":1,"gd":11,"afterSunset":false,"hy":5844,"hm":"Sh'vat","hd":4,"hebrew":"ד׳ בִּשְׁבָט תתמ״ד","heDateParts":{"y":"תתמ״ד","m":"שבט","d":"ד׳"},"events":["Parashat Bo"]}</t>
  </si>
  <si>
    <t>ה בִּשְׁבָט תתמד</t>
  </si>
  <si>
    <t>5 Sh'vat 5844</t>
  </si>
  <si>
    <t>https://www.hebcal.com/converter?cfg=json&amp;gy=2084&amp;gm=01&amp;gd=12&amp;g2h=1</t>
  </si>
  <si>
    <t>{"gy":2084,"gm":1,"gd":12,"afterSunset":false,"hy":5844,"hm":"Sh'vat","hd":5,"hebrew":"ה׳ בִּשְׁבָט תתמ״ד","heDateParts":{"y":"תתמ״ד","m":"שבט","d":"ה׳"},"events":["Parashat Bo"]}</t>
  </si>
  <si>
    <t>ו בִּשְׁבָט תתמד</t>
  </si>
  <si>
    <t>6 Sh'vat 5844</t>
  </si>
  <si>
    <t>https://www.hebcal.com/converter?cfg=json&amp;gy=2084&amp;gm=01&amp;gd=13&amp;g2h=1</t>
  </si>
  <si>
    <t>{"gy":2084,"gm":1,"gd":13,"afterSunset":false,"hy":5844,"hm":"Sh'vat","hd":6,"hebrew":"ו׳ בִּשְׁבָט תתמ״ד","heDateParts":{"y":"תתמ״ד","m":"שבט","d":"ו׳"},"events":["Parashat Bo"]}</t>
  </si>
  <si>
    <t>ז בִּשְׁבָט תתמד</t>
  </si>
  <si>
    <t>7 Sh'vat 5844</t>
  </si>
  <si>
    <t>https://www.hebcal.com/converter?cfg=json&amp;gy=2084&amp;gm=01&amp;gd=14&amp;g2h=1</t>
  </si>
  <si>
    <t>{"gy":2084,"gm":1,"gd":14,"afterSunset":false,"hy":5844,"hm":"Sh'vat","hd":7,"hebrew":"ז׳ בִּשְׁבָט תתמ״ד","heDateParts":{"y":"תתמ״ד","m":"שבט","d":"ז׳"},"events":["Parashat Bo"]}</t>
  </si>
  <si>
    <t>ח בִּשְׁבָט תתמד</t>
  </si>
  <si>
    <t>8 Sh'vat 5844</t>
  </si>
  <si>
    <t>https://www.hebcal.com/converter?cfg=json&amp;gy=2084&amp;gm=01&amp;gd=15&amp;g2h=1</t>
  </si>
  <si>
    <t>{"gy":2084,"gm":1,"gd":15,"afterSunset":false,"hy":5844,"hm":"Sh'vat","hd":8,"hebrew":"ח׳ בִּשְׁבָט תתמ״ד","heDateParts":{"y":"תתמ״ד","m":"שבט","d":"ח׳"},"events":["Parashat Bo"]}</t>
  </si>
  <si>
    <t>ט בִּשְׁבָט תתמד</t>
  </si>
  <si>
    <t>9 Sh'vat 5844</t>
  </si>
  <si>
    <t>https://www.hebcal.com/converter?cfg=json&amp;gy=2084&amp;gm=01&amp;gd=16&amp;g2h=1</t>
  </si>
  <si>
    <t>{"gy":2084,"gm":1,"gd":16,"afterSunset":false,"hy":5844,"hm":"Sh'vat","hd":9,"hebrew":"ט׳ בִּשְׁבָט תתמ״ד","heDateParts":{"y":"תתמ״ד","m":"שבט","d":"ט׳"},"events":["Parashat Beshalach"]}</t>
  </si>
  <si>
    <t>י בִּשְׁבָט תתמד</t>
  </si>
  <si>
    <t>10 Sh'vat 5844</t>
  </si>
  <si>
    <t>https://www.hebcal.com/converter?cfg=json&amp;gy=2084&amp;gm=01&amp;gd=17&amp;g2h=1</t>
  </si>
  <si>
    <t>{"gy":2084,"gm":1,"gd":17,"afterSunset":false,"hy":5844,"hm":"Sh'vat","hd":10,"hebrew":"י׳ בִּשְׁבָט תתמ״ד","heDateParts":{"y":"תתמ״ד","m":"שבט","d":"י׳"},"events":["Parashat Beshalach"]}</t>
  </si>
  <si>
    <t>יא בִּשְׁבָט תתמד</t>
  </si>
  <si>
    <t>11 Sh'vat 5844</t>
  </si>
  <si>
    <t>https://www.hebcal.com/converter?cfg=json&amp;gy=2084&amp;gm=01&amp;gd=18&amp;g2h=1</t>
  </si>
  <si>
    <t>{"gy":2084,"gm":1,"gd":18,"afterSunset":false,"hy":5844,"hm":"Sh'vat","hd":11,"hebrew":"י״א בִּשְׁבָט תתמ״ד","heDateParts":{"y":"תתמ״ד","m":"שבט","d":"י״א"},"events":["Parashat Beshalach"]}</t>
  </si>
  <si>
    <t>יב בִּשְׁבָט תתמד</t>
  </si>
  <si>
    <t>12 Sh'vat 5844</t>
  </si>
  <si>
    <t>https://www.hebcal.com/converter?cfg=json&amp;gy=2084&amp;gm=01&amp;gd=19&amp;g2h=1</t>
  </si>
  <si>
    <t>{"gy":2084,"gm":1,"gd":19,"afterSunset":false,"hy":5844,"hm":"Sh'vat","hd":12,"hebrew":"י״ב בִּשְׁבָט תתמ״ד","heDateParts":{"y":"תתמ״ד","m":"שבט","d":"י״ב"},"events":["Parashat Beshalach"]}</t>
  </si>
  <si>
    <t>יג בִּשְׁבָט תתמד</t>
  </si>
  <si>
    <t>13 Sh'vat 5844</t>
  </si>
  <si>
    <t>https://www.hebcal.com/converter?cfg=json&amp;gy=2084&amp;gm=01&amp;gd=20&amp;g2h=1</t>
  </si>
  <si>
    <t>{"gy":2084,"gm":1,"gd":20,"afterSunset":false,"hy":5844,"hm":"Sh'vat","hd":13,"hebrew":"י״ג בִּשְׁבָט תתמ״ד","heDateParts":{"y":"תתמ״ד","m":"שבט","d":"י״ג"},"events":["Parashat Beshalach"]}</t>
  </si>
  <si>
    <t>יד בִּשְׁבָט תתמד</t>
  </si>
  <si>
    <t>14 Sh'vat 5844</t>
  </si>
  <si>
    <t>https://www.hebcal.com/converter?cfg=json&amp;gy=2084&amp;gm=01&amp;gd=21&amp;g2h=1</t>
  </si>
  <si>
    <t>{"gy":2084,"gm":1,"gd":21,"afterSunset":false,"hy":5844,"hm":"Sh'vat","hd":14,"hebrew":"י״ד בִּשְׁבָט תתמ״ד","heDateParts":{"y":"תתמ״ד","m":"שבט","d":"י״ד"},"events":["Parashat Beshalach"]}</t>
  </si>
  <si>
    <t>טו בִּשְׁבָט תתמד</t>
  </si>
  <si>
    <t>15 Sh'vat 5844</t>
  </si>
  <si>
    <t>https://www.hebcal.com/converter?cfg=json&amp;gy=2084&amp;gm=01&amp;gd=22&amp;g2h=1</t>
  </si>
  <si>
    <t>{"gy":2084,"gm":1,"gd":22,"afterSunset":false,"hy":5844,"hm":"Sh'vat","hd":15,"hebrew":"ט״ו בִּשְׁבָט תתמ״ד","heDateParts":{"y":"תתמ״ד","m":"שבט","d":"ט״ו"},"events":["Tu BiShvat","Shabbat Shirah","Parashat Beshalach"]}</t>
  </si>
  <si>
    <t>טז בִּשְׁבָט תתמד</t>
  </si>
  <si>
    <t>16 Sh'vat 5844</t>
  </si>
  <si>
    <t>https://www.hebcal.com/converter?cfg=json&amp;gy=2084&amp;gm=01&amp;gd=23&amp;g2h=1</t>
  </si>
  <si>
    <t>{"gy":2084,"gm":1,"gd":23,"afterSunset":false,"hy":5844,"hm":"Sh'vat","hd":16,"hebrew":"ט״ז בִּשְׁבָט תתמ״ד","heDateParts":{"y":"תתמ״ד","m":"שבט","d":"ט״ז"},"events":["Parashat Yitro"]}</t>
  </si>
  <si>
    <t>יז בִּשְׁבָט תתמד</t>
  </si>
  <si>
    <t>17 Sh'vat 5844</t>
  </si>
  <si>
    <t>https://www.hebcal.com/converter?cfg=json&amp;gy=2084&amp;gm=01&amp;gd=24&amp;g2h=1</t>
  </si>
  <si>
    <t>{"gy":2084,"gm":1,"gd":24,"afterSunset":false,"hy":5844,"hm":"Sh'vat","hd":17,"hebrew":"י״ז בִּשְׁבָט תתמ״ד","heDateParts":{"y":"תתמ״ד","m":"שבט","d":"י״ז"},"events":["Parashat Yitro"]}</t>
  </si>
  <si>
    <t>יח בִּשְׁבָט תתמד</t>
  </si>
  <si>
    <t>18 Sh'vat 5844</t>
  </si>
  <si>
    <t>https://www.hebcal.com/converter?cfg=json&amp;gy=2084&amp;gm=01&amp;gd=25&amp;g2h=1</t>
  </si>
  <si>
    <t>{"gy":2084,"gm":1,"gd":25,"afterSunset":false,"hy":5844,"hm":"Sh'vat","hd":18,"hebrew":"י״ח בִּשְׁבָט תתמ״ד","heDateParts":{"y":"תתמ״ד","m":"שבט","d":"י״ח"},"events":["Parashat Yitro"]}</t>
  </si>
  <si>
    <t>יט בִּשְׁבָט תתמד</t>
  </si>
  <si>
    <t>19 Sh'vat 5844</t>
  </si>
  <si>
    <t>https://www.hebcal.com/converter?cfg=json&amp;gy=2084&amp;gm=01&amp;gd=26&amp;g2h=1</t>
  </si>
  <si>
    <t>{"gy":2084,"gm":1,"gd":26,"afterSunset":false,"hy":5844,"hm":"Sh'vat","hd":19,"hebrew":"י״ט בִּשְׁבָט תתמ״ד","heDateParts":{"y":"תתמ״ד","m":"שבט","d":"י״ט"},"events":["Parashat Yitro"]}</t>
  </si>
  <si>
    <t>כ בִּשְׁבָט תתמד</t>
  </si>
  <si>
    <t>20 Sh'vat 5844</t>
  </si>
  <si>
    <t>https://www.hebcal.com/converter?cfg=json&amp;gy=2084&amp;gm=01&amp;gd=27&amp;g2h=1</t>
  </si>
  <si>
    <t>{"gy":2084,"gm":1,"gd":27,"afterSunset":false,"hy":5844,"hm":"Sh'vat","hd":20,"hebrew":"כ׳ בִּשְׁבָט תתמ״ד","heDateParts":{"y":"תתמ״ד","m":"שבט","d":"כ׳"},"events":["Parashat Yitro"]}</t>
  </si>
  <si>
    <t>כא בִּשְׁבָט תתמד</t>
  </si>
  <si>
    <t>21 Sh'vat 5844</t>
  </si>
  <si>
    <t>https://www.hebcal.com/converter?cfg=json&amp;gy=2084&amp;gm=01&amp;gd=28&amp;g2h=1</t>
  </si>
  <si>
    <t>{"gy":2084,"gm":1,"gd":28,"afterSunset":false,"hy":5844,"hm":"Sh'vat","hd":21,"hebrew":"כ״א בִּשְׁבָט תתמ״ד","heDateParts":{"y":"תתמ״ד","m":"שבט","d":"כ״א"},"events":["Parashat Yitro"]}</t>
  </si>
  <si>
    <t>כב בִּשְׁבָט תתמד</t>
  </si>
  <si>
    <t>22 Sh'vat 5844</t>
  </si>
  <si>
    <t>https://www.hebcal.com/converter?cfg=json&amp;gy=2084&amp;gm=01&amp;gd=29&amp;g2h=1</t>
  </si>
  <si>
    <t>{"gy":2084,"gm":1,"gd":29,"afterSunset":false,"hy":5844,"hm":"Sh'vat","hd":22,"hebrew":"כ״ב בִּשְׁבָט תתמ״ד","heDateParts":{"y":"תתמ״ד","m":"שבט","d":"כ״ב"},"events":["Parashat Yitro"]}</t>
  </si>
  <si>
    <t>כג בִּשְׁבָט תתמד</t>
  </si>
  <si>
    <t>23 Sh'vat 5844</t>
  </si>
  <si>
    <t>https://www.hebcal.com/converter?cfg=json&amp;gy=2084&amp;gm=01&amp;gd=30&amp;g2h=1</t>
  </si>
  <si>
    <t>{"gy":2084,"gm":1,"gd":30,"afterSunset":false,"hy":5844,"hm":"Sh'vat","hd":23,"hebrew":"כ״ג בִּשְׁבָט תתמ״ד","heDateParts":{"y":"תתמ״ד","m":"שבט","d":"כ״ג"},"events":["Parashat Mishpatim"]}</t>
  </si>
  <si>
    <t>כד בִּשְׁבָט תתמד</t>
  </si>
  <si>
    <t>24 Sh'vat 5844</t>
  </si>
  <si>
    <t>https://www.hebcal.com/converter?cfg=json&amp;gy=2084&amp;gm=01&amp;gd=31&amp;g2h=1</t>
  </si>
  <si>
    <t>{"gy":2084,"gm":1,"gd":31,"afterSunset":false,"hy":5844,"hm":"Sh'vat","hd":24,"hebrew":"כ״ד בִּשְׁבָט תתמ״ד","heDateParts":{"y":"תתמ״ד","m":"שבט","d":"כ״ד"},"events":["Parashat Mishpatim"]}</t>
  </si>
  <si>
    <t>כה בִּשְׁבָט תתמד</t>
  </si>
  <si>
    <t>25 Sh'vat 5844</t>
  </si>
  <si>
    <t>https://www.hebcal.com/converter?cfg=json&amp;gy=2084&amp;gm=02&amp;gd=01&amp;g2h=1</t>
  </si>
  <si>
    <t>{"gy":2084,"gm":2,"gd":1,"afterSunset":false,"hy":5844,"hm":"Sh'vat","hd":25,"hebrew":"כ״ה בִּשְׁבָט תתמ״ד","heDateParts":{"y":"תתמ״ד","m":"שבט","d":"כ״ה"},"events":["Parashat Mishpatim"]}</t>
  </si>
  <si>
    <t>כו בִּשְׁבָט תתמד</t>
  </si>
  <si>
    <t>26 Sh'vat 5844</t>
  </si>
  <si>
    <t>https://www.hebcal.com/converter?cfg=json&amp;gy=2084&amp;gm=02&amp;gd=02&amp;g2h=1</t>
  </si>
  <si>
    <t>{"gy":2084,"gm":2,"gd":2,"afterSunset":false,"hy":5844,"hm":"Sh'vat","hd":26,"hebrew":"כ״ו בִּשְׁבָט תתמ״ד","heDateParts":{"y":"תתמ״ד","m":"שבט","d":"כ״ו"},"events":["Parashat Mishpatim"]}</t>
  </si>
  <si>
    <t>כז בִּשְׁבָט תתמד</t>
  </si>
  <si>
    <t>27 Sh'vat 5844</t>
  </si>
  <si>
    <t>https://www.hebcal.com/converter?cfg=json&amp;gy=2084&amp;gm=02&amp;gd=03&amp;g2h=1</t>
  </si>
  <si>
    <t>{"gy":2084,"gm":2,"gd":3,"afterSunset":false,"hy":5844,"hm":"Sh'vat","hd":27,"hebrew":"כ״ז בִּשְׁבָט תתמ״ד","heDateParts":{"y":"תתמ״ד","m":"שבט","d":"כ״ז"},"events":["Parashat Mishpatim"]}</t>
  </si>
  <si>
    <t>כח בִּשְׁבָט תתמד</t>
  </si>
  <si>
    <t>28 Sh'vat 5844</t>
  </si>
  <si>
    <t>https://www.hebcal.com/converter?cfg=json&amp;gy=2084&amp;gm=02&amp;gd=04&amp;g2h=1</t>
  </si>
  <si>
    <t>{"gy":2084,"gm":2,"gd":4,"afterSunset":false,"hy":5844,"hm":"Sh'vat","hd":28,"hebrew":"כ״ח בִּשְׁבָט תתמ״ד","heDateParts":{"y":"תתמ״ד","m":"שבט","d":"כ״ח"},"events":["Parashat Mishpatim"]}</t>
  </si>
  <si>
    <t>כט בִּשְׁבָט תתמד</t>
  </si>
  <si>
    <t>29 Sh'vat 5844</t>
  </si>
  <si>
    <t>https://www.hebcal.com/converter?cfg=json&amp;gy=2084&amp;gm=02&amp;gd=05&amp;g2h=1</t>
  </si>
  <si>
    <t>{"gy":2084,"gm":2,"gd":5,"afterSunset":false,"hy":5844,"hm":"Sh'vat","hd":29,"hebrew":"כ״ט בִּשְׁבָט תתמ״ד","heDateParts":{"y":"תתמ״ד","m":"שבט","d":"כ״ט"},"events":["Shabbat Mevarchim Chodesh Adar I","Parashat Mishpatim"]}</t>
  </si>
  <si>
    <t>ל בִּשְׁבָט תתמד</t>
  </si>
  <si>
    <t>30 Sh'vat 5844</t>
  </si>
  <si>
    <t>https://www.hebcal.com/converter?cfg=json&amp;gy=2084&amp;gm=02&amp;gd=06&amp;g2h=1</t>
  </si>
  <si>
    <t>{"gy":2084,"gm":2,"gd":6,"afterSunset":false,"hy":5844,"hm":"Sh'vat","hd":30,"hebrew":"ל׳ בִּשְׁבָט תתמ״ד","heDateParts":{"y":"תתמ״ד","m":"שבט","d":"ל׳"},"events":["Rosh Chodesh Adar I","Parashat Terumah"]}</t>
  </si>
  <si>
    <t>א בַּאֲדָר א תתמד</t>
  </si>
  <si>
    <t>1 Adar I 5844</t>
  </si>
  <si>
    <t>https://www.hebcal.com/converter?cfg=json&amp;gy=2084&amp;gm=02&amp;gd=07&amp;g2h=1</t>
  </si>
  <si>
    <t>{"gy":2084,"gm":2,"gd":7,"afterSunset":false,"hy":5844,"hm":"Adar I","hd":1,"hebrew":"א׳ בַּאֲדָר א׳ תתמ״ד","heDateParts":{"y":"תתמ״ד","m":"אדר א׳","d":"א׳"},"events":["Rosh Chodesh Adar I","Parashat Terumah"]}</t>
  </si>
  <si>
    <t>ב בַּאֲדָר א תתמד</t>
  </si>
  <si>
    <t>2 Adar I 5844</t>
  </si>
  <si>
    <t>https://www.hebcal.com/converter?cfg=json&amp;gy=2084&amp;gm=02&amp;gd=08&amp;g2h=1</t>
  </si>
  <si>
    <t>{"gy":2084,"gm":2,"gd":8,"afterSunset":false,"hy":5844,"hm":"Adar I","hd":2,"hebrew":"ב׳ בַּאֲדָר א׳ תתמ״ד","heDateParts":{"y":"תתמ״ד","m":"אדר א׳","d":"ב׳"},"events":["Parashat Terumah"]}</t>
  </si>
  <si>
    <t>ג בַּאֲדָר א תתמד</t>
  </si>
  <si>
    <t>3 Adar I 5844</t>
  </si>
  <si>
    <t>https://www.hebcal.com/converter?cfg=json&amp;gy=2084&amp;gm=02&amp;gd=09&amp;g2h=1</t>
  </si>
  <si>
    <t>{"gy":2084,"gm":2,"gd":9,"afterSunset":false,"hy":5844,"hm":"Adar I","hd":3,"hebrew":"ג׳ בַּאֲדָר א׳ תתמ״ד","heDateParts":{"y":"תתמ״ד","m":"אדר א׳","d":"ג׳"},"events":["Parashat Terumah"]}</t>
  </si>
  <si>
    <t>ד בַּאֲדָר א תתמד</t>
  </si>
  <si>
    <t>4 Adar I 5844</t>
  </si>
  <si>
    <t>https://www.hebcal.com/converter?cfg=json&amp;gy=2084&amp;gm=02&amp;gd=10&amp;g2h=1</t>
  </si>
  <si>
    <t>{"gy":2084,"gm":2,"gd":10,"afterSunset":false,"hy":5844,"hm":"Adar I","hd":4,"hebrew":"ד׳ בַּאֲדָר א׳ תתמ״ד","heDateParts":{"y":"תתמ״ד","m":"אדר א׳","d":"ד׳"},"events":["Parashat Terumah"]}</t>
  </si>
  <si>
    <t>ה בַּאֲדָר א תתמד</t>
  </si>
  <si>
    <t>5 Adar I 5844</t>
  </si>
  <si>
    <t>https://www.hebcal.com/converter?cfg=json&amp;gy=2084&amp;gm=02&amp;gd=11&amp;g2h=1</t>
  </si>
  <si>
    <t>{"gy":2084,"gm":2,"gd":11,"afterSunset":false,"hy":5844,"hm":"Adar I","hd":5,"hebrew":"ה׳ בַּאֲדָר א׳ תתמ״ד","heDateParts":{"y":"תתמ״ד","m":"אדר א׳","d":"ה׳"},"events":["Parashat Terumah"]}</t>
  </si>
  <si>
    <t>ו בַּאֲדָר א תתמד</t>
  </si>
  <si>
    <t>6 Adar I 5844</t>
  </si>
  <si>
    <t>https://www.hebcal.com/converter?cfg=json&amp;gy=2084&amp;gm=02&amp;gd=12&amp;g2h=1</t>
  </si>
  <si>
    <t>{"gy":2084,"gm":2,"gd":12,"afterSunset":false,"hy":5844,"hm":"Adar I","hd":6,"hebrew":"ו׳ בַּאֲדָר א׳ תתמ״ד","heDateParts":{"y":"תתמ״ד","m":"אדר א׳","d":"ו׳"},"events":["Parashat Terumah"]}</t>
  </si>
  <si>
    <t>ז בַּאֲדָר א תתמד</t>
  </si>
  <si>
    <t>7 Adar I 5844</t>
  </si>
  <si>
    <t>https://www.hebcal.com/converter?cfg=json&amp;gy=2084&amp;gm=02&amp;gd=13&amp;g2h=1</t>
  </si>
  <si>
    <t>{"gy":2084,"gm":2,"gd":13,"afterSunset":false,"hy":5844,"hm":"Adar I","hd":7,"hebrew":"ז׳ בַּאֲדָר א׳ תתמ״ד","heDateParts":{"y":"תתמ״ד","m":"אדר א׳","d":"ז׳"},"events":["Parashat Tetzaveh"]}</t>
  </si>
  <si>
    <t>ח בַּאֲדָר א תתמד</t>
  </si>
  <si>
    <t>8 Adar I 5844</t>
  </si>
  <si>
    <t>https://www.hebcal.com/converter?cfg=json&amp;gy=2084&amp;gm=02&amp;gd=14&amp;g2h=1</t>
  </si>
  <si>
    <t>{"gy":2084,"gm":2,"gd":14,"afterSunset":false,"hy":5844,"hm":"Adar I","hd":8,"hebrew":"ח׳ בַּאֲדָר א׳ תתמ״ד","heDateParts":{"y":"תתמ״ד","m":"אדר א׳","d":"ח׳"},"events":["Parashat Tetzaveh"]}</t>
  </si>
  <si>
    <t>ט בַּאֲדָר א תתמד</t>
  </si>
  <si>
    <t>9 Adar I 5844</t>
  </si>
  <si>
    <t>https://www.hebcal.com/converter?cfg=json&amp;gy=2084&amp;gm=02&amp;gd=15&amp;g2h=1</t>
  </si>
  <si>
    <t>{"gy":2084,"gm":2,"gd":15,"afterSunset":false,"hy":5844,"hm":"Adar I","hd":9,"hebrew":"ט׳ בַּאֲדָר א׳ תתמ״ד","heDateParts":{"y":"תתמ״ד","m":"אדר א׳","d":"ט׳"},"events":["Parashat Tetzaveh"]}</t>
  </si>
  <si>
    <t>י בַּאֲדָר א תתמד</t>
  </si>
  <si>
    <t>10 Adar I 5844</t>
  </si>
  <si>
    <t>https://www.hebcal.com/converter?cfg=json&amp;gy=2084&amp;gm=02&amp;gd=16&amp;g2h=1</t>
  </si>
  <si>
    <t>{"gy":2084,"gm":2,"gd":16,"afterSunset":false,"hy":5844,"hm":"Adar I","hd":10,"hebrew":"י׳ בַּאֲדָר א׳ תתמ״ד","heDateParts":{"y":"תתמ״ד","m":"אדר א׳","d":"י׳"},"events":["Parashat Tetzaveh"]}</t>
  </si>
  <si>
    <t>יא בַּאֲדָר א תתמד</t>
  </si>
  <si>
    <t>11 Adar I 5844</t>
  </si>
  <si>
    <t>https://www.hebcal.com/converter?cfg=json&amp;gy=2084&amp;gm=02&amp;gd=17&amp;g2h=1</t>
  </si>
  <si>
    <t>{"gy":2084,"gm":2,"gd":17,"afterSunset":false,"hy":5844,"hm":"Adar I","hd":11,"hebrew":"י״א בַּאֲדָר א׳ תתמ״ד","heDateParts":{"y":"תתמ״ד","m":"אדר א׳","d":"י״א"},"events":["Parashat Tetzaveh"]}</t>
  </si>
  <si>
    <t>יב בַּאֲדָר א תתמד</t>
  </si>
  <si>
    <t>12 Adar I 5844</t>
  </si>
  <si>
    <t>https://www.hebcal.com/converter?cfg=json&amp;gy=2084&amp;gm=02&amp;gd=18&amp;g2h=1</t>
  </si>
  <si>
    <t>{"gy":2084,"gm":2,"gd":18,"afterSunset":false,"hy":5844,"hm":"Adar I","hd":12,"hebrew":"י״ב בַּאֲדָר א׳ תתמ״ד","heDateParts":{"y":"תתמ״ד","m":"אדר א׳","d":"י״ב"},"events":["Parashat Tetzaveh"]}</t>
  </si>
  <si>
    <t>יג בַּאֲדָר א תתמד</t>
  </si>
  <si>
    <t>13 Adar I 5844</t>
  </si>
  <si>
    <t>https://www.hebcal.com/converter?cfg=json&amp;gy=2084&amp;gm=02&amp;gd=19&amp;g2h=1</t>
  </si>
  <si>
    <t>{"gy":2084,"gm":2,"gd":19,"afterSunset":false,"hy":5844,"hm":"Adar I","hd":13,"hebrew":"י״ג בַּאֲדָר א׳ תתמ״ד","heDateParts":{"y":"תתמ״ד","m":"אדר א׳","d":"י״ג"},"events":["Parashat Tetzaveh"]}</t>
  </si>
  <si>
    <t>יד בַּאֲדָר א תתמד</t>
  </si>
  <si>
    <t>14 Adar I 5844</t>
  </si>
  <si>
    <t>https://www.hebcal.com/converter?cfg=json&amp;gy=2084&amp;gm=02&amp;gd=20&amp;g2h=1</t>
  </si>
  <si>
    <t>{"gy":2084,"gm":2,"gd":20,"afterSunset":false,"hy":5844,"hm":"Adar I","hd":14,"hebrew":"י״ד בַּאֲדָר א׳ תתמ״ד","heDateParts":{"y":"תתמ״ד","m":"אדר א׳","d":"י״ד"},"events":["Purim Katan","Parashat Ki Tisa"]}</t>
  </si>
  <si>
    <t>טו בַּאֲדָר א תתמד</t>
  </si>
  <si>
    <t>15 Adar I 5844</t>
  </si>
  <si>
    <t>https://www.hebcal.com/converter?cfg=json&amp;gy=2084&amp;gm=02&amp;gd=21&amp;g2h=1</t>
  </si>
  <si>
    <t>{"gy":2084,"gm":2,"gd":21,"afterSunset":false,"hy":5844,"hm":"Adar I","hd":15,"hebrew":"ט״ו בַּאֲדָר א׳ תתמ״ד","heDateParts":{"y":"תתמ״ד","m":"אדר א׳","d":"ט״ו"},"events":["Shushan Purim Katan","Parashat Ki Tisa"]}</t>
  </si>
  <si>
    <t>טז בַּאֲדָר א תתמד</t>
  </si>
  <si>
    <t>16 Adar I 5844</t>
  </si>
  <si>
    <t>https://www.hebcal.com/converter?cfg=json&amp;gy=2084&amp;gm=02&amp;gd=22&amp;g2h=1</t>
  </si>
  <si>
    <t>{"gy":2084,"gm":2,"gd":22,"afterSunset":false,"hy":5844,"hm":"Adar I","hd":16,"hebrew":"ט״ז בַּאֲדָר א׳ תתמ״ד","heDateParts":{"y":"תתמ״ד","m":"אדר א׳","d":"ט״ז"},"events":["Parashat Ki Tisa"]}</t>
  </si>
  <si>
    <t>יז בַּאֲדָר א תתמד</t>
  </si>
  <si>
    <t>17 Adar I 5844</t>
  </si>
  <si>
    <t>https://www.hebcal.com/converter?cfg=json&amp;gy=2084&amp;gm=02&amp;gd=23&amp;g2h=1</t>
  </si>
  <si>
    <t>{"gy":2084,"gm":2,"gd":23,"afterSunset":false,"hy":5844,"hm":"Adar I","hd":17,"hebrew":"י״ז בַּאֲדָר א׳ תתמ״ד","heDateParts":{"y":"תתמ״ד","m":"אדר א׳","d":"י״ז"},"events":["Parashat Ki Tisa"]}</t>
  </si>
  <si>
    <t>יח בַּאֲדָר א תתמד</t>
  </si>
  <si>
    <t>18 Adar I 5844</t>
  </si>
  <si>
    <t>https://www.hebcal.com/converter?cfg=json&amp;gy=2084&amp;gm=02&amp;gd=24&amp;g2h=1</t>
  </si>
  <si>
    <t>{"gy":2084,"gm":2,"gd":24,"afterSunset":false,"hy":5844,"hm":"Adar I","hd":18,"hebrew":"י״ח בַּאֲדָר א׳ תתמ״ד","heDateParts":{"y":"תתמ״ד","m":"אדר א׳","d":"י״ח"},"events":["Parashat Ki Tisa"]}</t>
  </si>
  <si>
    <t>יט בַּאֲדָר א תתמד</t>
  </si>
  <si>
    <t>19 Adar I 5844</t>
  </si>
  <si>
    <t>https://www.hebcal.com/converter?cfg=json&amp;gy=2084&amp;gm=02&amp;gd=25&amp;g2h=1</t>
  </si>
  <si>
    <t>{"gy":2084,"gm":2,"gd":25,"afterSunset":false,"hy":5844,"hm":"Adar I","hd":19,"hebrew":"י״ט בַּאֲדָר א׳ תתמ״ד","heDateParts":{"y":"תתמ״ד","m":"אדר א׳","d":"י״ט"},"events":["Parashat Ki Tisa"]}</t>
  </si>
  <si>
    <t>כ בַּאֲדָר א תתמד</t>
  </si>
  <si>
    <t>20 Adar I 5844</t>
  </si>
  <si>
    <t>https://www.hebcal.com/converter?cfg=json&amp;gy=2084&amp;gm=02&amp;gd=26&amp;g2h=1</t>
  </si>
  <si>
    <t>{"gy":2084,"gm":2,"gd":26,"afterSunset":false,"hy":5844,"hm":"Adar I","hd":20,"hebrew":"כ׳ בַּאֲדָר א׳ תתמ״ד","heDateParts":{"y":"תתמ״ד","m":"אדר א׳","d":"כ׳"},"events":["Parashat Ki Tisa"]}</t>
  </si>
  <si>
    <t>כא בַּאֲדָר א תתמד</t>
  </si>
  <si>
    <t>21 Adar I 5844</t>
  </si>
  <si>
    <t>https://www.hebcal.com/converter?cfg=json&amp;gy=2084&amp;gm=02&amp;gd=27&amp;g2h=1</t>
  </si>
  <si>
    <t>{"gy":2084,"gm":2,"gd":27,"afterSunset":false,"hy":5844,"hm":"Adar I","hd":21,"hebrew":"כ״א בַּאֲדָר א׳ תתמ״ד","heDateParts":{"y":"תתמ״ד","m":"אדר א׳","d":"כ״א"},"events":["Parashat Vayakhel"]}</t>
  </si>
  <si>
    <t>כב בַּאֲדָר א תתמד</t>
  </si>
  <si>
    <t>22 Adar I 5844</t>
  </si>
  <si>
    <t>https://www.hebcal.com/converter?cfg=json&amp;gy=2084&amp;gm=02&amp;gd=28&amp;g2h=1</t>
  </si>
  <si>
    <t>{"gy":2084,"gm":2,"gd":28,"afterSunset":false,"hy":5844,"hm":"Adar I","hd":22,"hebrew":"כ״ב בַּאֲדָר א׳ תתמ״ד","heDateParts":{"y":"תתמ״ד","m":"אדר א׳","d":"כ״ב"},"events":["Parashat Vayakhel"]}</t>
  </si>
  <si>
    <t>כג בַּאֲדָר א תתמד</t>
  </si>
  <si>
    <t>23 Adar I 5844</t>
  </si>
  <si>
    <t>https://www.hebcal.com/converter?cfg=json&amp;gy=2084&amp;gm=02&amp;gd=29&amp;g2h=1</t>
  </si>
  <si>
    <t>{"gy":2084,"gm":2,"gd":29,"afterSunset":false,"hy":5844,"hm":"Adar I","hd":23,"hebrew":"כ״ג בַּאֲדָר א׳ תתמ״ד","heDateParts":{"y":"תתמ״ד","m":"אדר א׳","d":"כ״ג"},"events":["Parashat Vayakhel"]}</t>
  </si>
  <si>
    <t>כד בַּאֲדָר א תתמד</t>
  </si>
  <si>
    <t>24 Adar I 5844</t>
  </si>
  <si>
    <t>https://www.hebcal.com/converter?cfg=json&amp;gy=2084&amp;gm=03&amp;gd=01&amp;g2h=1</t>
  </si>
  <si>
    <t>{"gy":2084,"gm":3,"gd":1,"afterSunset":false,"hy":5844,"hm":"Adar I","hd":24,"hebrew":"כ״ד בַּאֲדָר א׳ תתמ״ד","heDateParts":{"y":"תתמ״ד","m":"אדר א׳","d":"כ״ד"},"events":["Parashat Vayakhel"]}</t>
  </si>
  <si>
    <t>כה בַּאֲדָר א תתמד</t>
  </si>
  <si>
    <t>25 Adar I 5844</t>
  </si>
  <si>
    <t>https://www.hebcal.com/converter?cfg=json&amp;gy=2084&amp;gm=03&amp;gd=02&amp;g2h=1</t>
  </si>
  <si>
    <t>{"gy":2084,"gm":3,"gd":2,"afterSunset":false,"hy":5844,"hm":"Adar I","hd":25,"hebrew":"כ״ה בַּאֲדָר א׳ תתמ״ד","heDateParts":{"y":"תתמ״ד","m":"אדר א׳","d":"כ״ה"},"events":["Parashat Vayakhel"]}</t>
  </si>
  <si>
    <t>כו בַּאֲדָר א תתמד</t>
  </si>
  <si>
    <t>26 Adar I 5844</t>
  </si>
  <si>
    <t>https://www.hebcal.com/converter?cfg=json&amp;gy=2084&amp;gm=03&amp;gd=03&amp;g2h=1</t>
  </si>
  <si>
    <t>{"gy":2084,"gm":3,"gd":3,"afterSunset":false,"hy":5844,"hm":"Adar I","hd":26,"hebrew":"כ״ו בַּאֲדָר א׳ תתמ״ד","heDateParts":{"y":"תתמ״ד","m":"אדר א׳","d":"כ״ו"},"events":["Parashat Vayakhel"]}</t>
  </si>
  <si>
    <t>כז בַּאֲדָר א תתמד</t>
  </si>
  <si>
    <t>27 Adar I 5844</t>
  </si>
  <si>
    <t>https://www.hebcal.com/converter?cfg=json&amp;gy=2084&amp;gm=03&amp;gd=04&amp;g2h=1</t>
  </si>
  <si>
    <t>{"gy":2084,"gm":3,"gd":4,"afterSunset":false,"hy":5844,"hm":"Adar I","hd":27,"hebrew":"כ״ז בַּאֲדָר א׳ תתמ״ד","heDateParts":{"y":"תתמ״ד","m":"אדר א׳","d":"כ״ז"},"events":["Shabbat Shekalim","Shabbat Mevarchim Chodesh Adar II","Parashat Vayakhel"]}</t>
  </si>
  <si>
    <t>כח בַּאֲדָר א תתמד</t>
  </si>
  <si>
    <t>28 Adar I 5844</t>
  </si>
  <si>
    <t>https://www.hebcal.com/converter?cfg=json&amp;gy=2084&amp;gm=03&amp;gd=05&amp;g2h=1</t>
  </si>
  <si>
    <t>{"gy":2084,"gm":3,"gd":5,"afterSunset":false,"hy":5844,"hm":"Adar I","hd":28,"hebrew":"כ״ח בַּאֲדָר א׳ תתמ״ד","heDateParts":{"y":"תתמ״ד","m":"אדר א׳","d":"כ״ח"},"events":["Parashat Pekudei"]}</t>
  </si>
  <si>
    <t>כט בַּאֲדָר א תתמד</t>
  </si>
  <si>
    <t>29 Adar I 5844</t>
  </si>
  <si>
    <t>https://www.hebcal.com/converter?cfg=json&amp;gy=2084&amp;gm=03&amp;gd=06&amp;g2h=1</t>
  </si>
  <si>
    <t>{"gy":2084,"gm":3,"gd":6,"afterSunset":false,"hy":5844,"hm":"Adar I","hd":29,"hebrew":"כ״ט בַּאֲדָר א׳ תתמ״ד","heDateParts":{"y":"תתמ״ד","m":"אדר א׳","d":"כ״ט"},"events":["Parashat Pekudei"]}</t>
  </si>
  <si>
    <t>ל בַּאֲדָר א תתמד</t>
  </si>
  <si>
    <t>30 Adar I 5844</t>
  </si>
  <si>
    <t>https://www.hebcal.com/converter?cfg=json&amp;gy=2084&amp;gm=03&amp;gd=07&amp;g2h=1</t>
  </si>
  <si>
    <t>{"gy":2084,"gm":3,"gd":7,"afterSunset":false,"hy":5844,"hm":"Adar I","hd":30,"hebrew":"ל׳ בַּאֲדָר א׳ תתמ״ד","heDateParts":{"y":"תתמ״ד","m":"אדר א׳","d":"ל׳"},"events":["Rosh Chodesh Adar II","Parashat Pekudei"]}</t>
  </si>
  <si>
    <t>א בַּאֲדָר ב תתמד</t>
  </si>
  <si>
    <t>1 Adar II 5844</t>
  </si>
  <si>
    <t>https://www.hebcal.com/converter?cfg=json&amp;gy=2084&amp;gm=03&amp;gd=08&amp;g2h=1</t>
  </si>
  <si>
    <t>{"gy":2084,"gm":3,"gd":8,"afterSunset":false,"hy":5844,"hm":"Adar II","hd":1,"hebrew":"א׳ בַּאֲדָר ב׳ תתמ״ד","heDateParts":{"y":"תתמ״ד","m":"אדר ב׳","d":"א׳"},"events":["Rosh Chodesh Adar II","Parashat Pekudei"]}</t>
  </si>
  <si>
    <t>ב בַּאֲדָר ב תתמד</t>
  </si>
  <si>
    <t>2 Adar II 5844</t>
  </si>
  <si>
    <t>https://www.hebcal.com/converter?cfg=json&amp;gy=2084&amp;gm=03&amp;gd=09&amp;g2h=1</t>
  </si>
  <si>
    <t>{"gy":2084,"gm":3,"gd":9,"afterSunset":false,"hy":5844,"hm":"Adar II","hd":2,"hebrew":"ב׳ בַּאֲדָר ב׳ תתמ״ד","heDateParts":{"y":"תתמ״ד","m":"אדר ב׳","d":"ב׳"},"events":["Parashat Pekudei"]}</t>
  </si>
  <si>
    <t>ג בַּאֲדָר ב תתמד</t>
  </si>
  <si>
    <t>3 Adar II 5844</t>
  </si>
  <si>
    <t>https://www.hebcal.com/converter?cfg=json&amp;gy=2084&amp;gm=03&amp;gd=10&amp;g2h=1</t>
  </si>
  <si>
    <t>{"gy":2084,"gm":3,"gd":10,"afterSunset":false,"hy":5844,"hm":"Adar II","hd":3,"hebrew":"ג׳ בַּאֲדָר ב׳ תתמ״ד","heDateParts":{"y":"תתמ״ד","m":"אדר ב׳","d":"ג׳"},"events":["Parashat Pekudei"]}</t>
  </si>
  <si>
    <t>ד בַּאֲדָר ב תתמד</t>
  </si>
  <si>
    <t>4 Adar II 5844</t>
  </si>
  <si>
    <t>https://www.hebcal.com/converter?cfg=json&amp;gy=2084&amp;gm=03&amp;gd=11&amp;g2h=1</t>
  </si>
  <si>
    <t>{"gy":2084,"gm":3,"gd":11,"afterSunset":false,"hy":5844,"hm":"Adar II","hd":4,"hebrew":"ד׳ בַּאֲדָר ב׳ תתמ״ד","heDateParts":{"y":"תתמ״ד","m":"אדר ב׳","d":"ד׳"},"events":["Parashat Pekudei"]}</t>
  </si>
  <si>
    <t>ה בַּאֲדָר ב תתמד</t>
  </si>
  <si>
    <t>5 Adar II 5844</t>
  </si>
  <si>
    <t>https://www.hebcal.com/converter?cfg=json&amp;gy=2084&amp;gm=03&amp;gd=12&amp;g2h=1</t>
  </si>
  <si>
    <t>{"gy":2084,"gm":3,"gd":12,"afterSunset":false,"hy":5844,"hm":"Adar II","hd":5,"hebrew":"ה׳ בַּאֲדָר ב׳ תתמ״ד","heDateParts":{"y":"תתמ״ד","m":"אדר ב׳","d":"ה׳"},"events":["Parashat Vayikra"]}</t>
  </si>
  <si>
    <t>ו בַּאֲדָר ב תתמד</t>
  </si>
  <si>
    <t>6 Adar II 5844</t>
  </si>
  <si>
    <t>https://www.hebcal.com/converter?cfg=json&amp;gy=2084&amp;gm=03&amp;gd=13&amp;g2h=1</t>
  </si>
  <si>
    <t>{"gy":2084,"gm":3,"gd":13,"afterSunset":false,"hy":5844,"hm":"Adar II","hd":6,"hebrew":"ו׳ בַּאֲדָר ב׳ תתמ״ד","heDateParts":{"y":"תתמ״ד","m":"אדר ב׳","d":"ו׳"},"events":["Parashat Vayikra"]}</t>
  </si>
  <si>
    <t>ז בַּאֲדָר ב תתמד</t>
  </si>
  <si>
    <t>7 Adar II 5844</t>
  </si>
  <si>
    <t>https://www.hebcal.com/converter?cfg=json&amp;gy=2084&amp;gm=03&amp;gd=14&amp;g2h=1</t>
  </si>
  <si>
    <t>{"gy":2084,"gm":3,"gd":14,"afterSunset":false,"hy":5844,"hm":"Adar II","hd":7,"hebrew":"ז׳ בַּאֲדָר ב׳ תתמ״ד","heDateParts":{"y":"תתמ״ד","m":"אדר ב׳","d":"ז׳"},"events":["Parashat Vayikra"]}</t>
  </si>
  <si>
    <t>ח בַּאֲדָר ב תתמד</t>
  </si>
  <si>
    <t>8 Adar II 5844</t>
  </si>
  <si>
    <t>https://www.hebcal.com/converter?cfg=json&amp;gy=2084&amp;gm=03&amp;gd=15&amp;g2h=1</t>
  </si>
  <si>
    <t>{"gy":2084,"gm":3,"gd":15,"afterSunset":false,"hy":5844,"hm":"Adar II","hd":8,"hebrew":"ח׳ בַּאֲדָר ב׳ תתמ״ד","heDateParts":{"y":"תתמ״ד","m":"אדר ב׳","d":"ח׳"},"events":["Parashat Vayikra"]}</t>
  </si>
  <si>
    <t>ט בַּאֲדָר ב תתמד</t>
  </si>
  <si>
    <t>9 Adar II 5844</t>
  </si>
  <si>
    <t>https://www.hebcal.com/converter?cfg=json&amp;gy=2084&amp;gm=03&amp;gd=16&amp;g2h=1</t>
  </si>
  <si>
    <t>{"gy":2084,"gm":3,"gd":16,"afterSunset":false,"hy":5844,"hm":"Adar II","hd":9,"hebrew":"ט׳ בַּאֲדָר ב׳ תתמ״ד","heDateParts":{"y":"תתמ״ד","m":"אדר ב׳","d":"ט׳"},"events":["Parashat Vayikra"]}</t>
  </si>
  <si>
    <t>י בַּאֲדָר ב תתמד</t>
  </si>
  <si>
    <t>10 Adar II 5844</t>
  </si>
  <si>
    <t>https://www.hebcal.com/converter?cfg=json&amp;gy=2084&amp;gm=03&amp;gd=17&amp;g2h=1</t>
  </si>
  <si>
    <t>{"gy":2084,"gm":3,"gd":17,"afterSunset":false,"hy":5844,"hm":"Adar II","hd":10,"hebrew":"י׳ בַּאֲדָר ב׳ תתמ״ד","heDateParts":{"y":"תתמ״ד","m":"אדר ב׳","d":"י׳"},"events":["Parashat Vayikra"]}</t>
  </si>
  <si>
    <t>יא בַּאֲדָר ב תתמד</t>
  </si>
  <si>
    <t>11 Adar II 5844</t>
  </si>
  <si>
    <t>https://www.hebcal.com/converter?cfg=json&amp;gy=2084&amp;gm=03&amp;gd=18&amp;g2h=1</t>
  </si>
  <si>
    <t>{"gy":2084,"gm":3,"gd":18,"afterSunset":false,"hy":5844,"hm":"Adar II","hd":11,"hebrew":"י״א בַּאֲדָר ב׳ תתמ״ד","heDateParts":{"y":"תתמ״ד","m":"אדר ב׳","d":"י״א"},"events":["Shabbat Zachor","Parashat Vayikra"]}</t>
  </si>
  <si>
    <t>יב בַּאֲדָר ב תתמד</t>
  </si>
  <si>
    <t>12 Adar II 5844</t>
  </si>
  <si>
    <t>https://www.hebcal.com/converter?cfg=json&amp;gy=2084&amp;gm=03&amp;gd=19&amp;g2h=1</t>
  </si>
  <si>
    <t>{"gy":2084,"gm":3,"gd":19,"afterSunset":false,"hy":5844,"hm":"Adar II","hd":12,"hebrew":"י״ב בַּאֲדָר ב׳ תתמ״ד","heDateParts":{"y":"תתמ״ד","m":"אדר ב׳","d":"י״ב"},"events":["Parashat Tzav"]}</t>
  </si>
  <si>
    <t>יג בַּאֲדָר ב תתמד</t>
  </si>
  <si>
    <t>13 Adar II 5844</t>
  </si>
  <si>
    <t>https://www.hebcal.com/converter?cfg=json&amp;gy=2084&amp;gm=03&amp;gd=20&amp;g2h=1</t>
  </si>
  <si>
    <t>{"gy":2084,"gm":3,"gd":20,"afterSunset":false,"hy":5844,"hm":"Adar II","hd":13,"hebrew":"י״ג בַּאֲדָר ב׳ תתמ״ד","heDateParts":{"y":"תתמ״ד","m":"אדר ב׳","d":"י״ג"},"events":["Ta’anit Esther","Erev Purim","Parashat Tzav"]}</t>
  </si>
  <si>
    <t>יד בַּאֲדָר ב תתמד</t>
  </si>
  <si>
    <t>14 Adar II 5844</t>
  </si>
  <si>
    <t>https://www.hebcal.com/converter?cfg=json&amp;gy=2084&amp;gm=03&amp;gd=21&amp;g2h=1</t>
  </si>
  <si>
    <t>{"gy":2084,"gm":3,"gd":21,"afterSunset":false,"hy":5844,"hm":"Adar II","hd":14,"hebrew":"י״ד בַּאֲדָר ב׳ תתמ״ד","heDateParts":{"y":"תתמ״ד","m":"אדר ב׳","d":"י״ד"},"events":["Purim","Parashat Tzav"]}</t>
  </si>
  <si>
    <t>טו בַּאֲדָר ב תתמד</t>
  </si>
  <si>
    <t>15 Adar II 5844</t>
  </si>
  <si>
    <t>https://www.hebcal.com/converter?cfg=json&amp;gy=2084&amp;gm=03&amp;gd=22&amp;g2h=1</t>
  </si>
  <si>
    <t>{"gy":2084,"gm":3,"gd":22,"afterSunset":false,"hy":5844,"hm":"Adar II","hd":15,"hebrew":"ט״ו בַּאֲדָר ב׳ תתמ״ד","heDateParts":{"y":"תתמ״ד","m":"אדר ב׳","d":"ט״ו"},"events":["Shushan Purim","Parashat Tzav"]}</t>
  </si>
  <si>
    <t>טז בַּאֲדָר ב תתמד</t>
  </si>
  <si>
    <t>16 Adar II 5844</t>
  </si>
  <si>
    <t>https://www.hebcal.com/converter?cfg=json&amp;gy=2084&amp;gm=03&amp;gd=23&amp;g2h=1</t>
  </si>
  <si>
    <t>{"gy":2084,"gm":3,"gd":23,"afterSunset":false,"hy":5844,"hm":"Adar II","hd":16,"hebrew":"ט״ז בַּאֲדָר ב׳ תתמ״ד","heDateParts":{"y":"תתמ״ד","m":"אדר ב׳","d":"ט״ז"},"events":["Parashat Tzav"]}</t>
  </si>
  <si>
    <t>יז בַּאֲדָר ב תתמד</t>
  </si>
  <si>
    <t>17 Adar II 5844</t>
  </si>
  <si>
    <t>https://www.hebcal.com/converter?cfg=json&amp;gy=2084&amp;gm=03&amp;gd=24&amp;g2h=1</t>
  </si>
  <si>
    <t>{"gy":2084,"gm":3,"gd":24,"afterSunset":false,"hy":5844,"hm":"Adar II","hd":17,"hebrew":"י״ז בַּאֲדָר ב׳ תתמ״ד","heDateParts":{"y":"תתמ״ד","m":"אדר ב׳","d":"י״ז"},"events":["Parashat Tzav"]}</t>
  </si>
  <si>
    <t>יח בַּאֲדָר ב תתמד</t>
  </si>
  <si>
    <t>18 Adar II 5844</t>
  </si>
  <si>
    <t>https://www.hebcal.com/converter?cfg=json&amp;gy=2084&amp;gm=03&amp;gd=25&amp;g2h=1</t>
  </si>
  <si>
    <t>{"gy":2084,"gm":3,"gd":25,"afterSunset":false,"hy":5844,"hm":"Adar II","hd":18,"hebrew":"י״ח בַּאֲדָר ב׳ תתמ״ד","heDateParts":{"y":"תתמ״ד","m":"אדר ב׳","d":"י״ח"},"events":["Shabbat Parah","Parashat Tzav"]}</t>
  </si>
  <si>
    <t>יט בַּאֲדָר ב תתמד</t>
  </si>
  <si>
    <t>19 Adar II 5844</t>
  </si>
  <si>
    <t>https://www.hebcal.com/converter?cfg=json&amp;gy=2084&amp;gm=03&amp;gd=26&amp;g2h=1</t>
  </si>
  <si>
    <t>{"gy":2084,"gm":3,"gd":26,"afterSunset":false,"hy":5844,"hm":"Adar II","hd":19,"hebrew":"י״ט בַּאֲדָר ב׳ תתמ״ד","heDateParts":{"y":"תתמ״ד","m":"אדר ב׳","d":"י״ט"},"events":["Parashat Shmini"]}</t>
  </si>
  <si>
    <t>כ בַּאֲדָר ב תתמד</t>
  </si>
  <si>
    <t>20 Adar II 5844</t>
  </si>
  <si>
    <t>https://www.hebcal.com/converter?cfg=json&amp;gy=2084&amp;gm=03&amp;gd=27&amp;g2h=1</t>
  </si>
  <si>
    <t>{"gy":2084,"gm":3,"gd":27,"afterSunset":false,"hy":5844,"hm":"Adar II","hd":20,"hebrew":"כ׳ בַּאֲדָר ב׳ תתמ״ד","heDateParts":{"y":"תתמ״ד","m":"אדר ב׳","d":"כ׳"},"events":["Parashat Shmini"]}</t>
  </si>
  <si>
    <t>כא בַּאֲדָר ב תתמד</t>
  </si>
  <si>
    <t>21 Adar II 5844</t>
  </si>
  <si>
    <t>https://www.hebcal.com/converter?cfg=json&amp;gy=2084&amp;gm=03&amp;gd=28&amp;g2h=1</t>
  </si>
  <si>
    <t>{"gy":2084,"gm":3,"gd":28,"afterSunset":false,"hy":5844,"hm":"Adar II","hd":21,"hebrew":"כ״א בַּאֲדָר ב׳ תתמ״ד","heDateParts":{"y":"תתמ״ד","m":"אדר ב׳","d":"כ״א"},"events":["Parashat Shmini"]}</t>
  </si>
  <si>
    <t>כב בַּאֲדָר ב תתמד</t>
  </si>
  <si>
    <t>22 Adar II 5844</t>
  </si>
  <si>
    <t>https://www.hebcal.com/converter?cfg=json&amp;gy=2084&amp;gm=03&amp;gd=29&amp;g2h=1</t>
  </si>
  <si>
    <t>{"gy":2084,"gm":3,"gd":29,"afterSunset":false,"hy":5844,"hm":"Adar II","hd":22,"hebrew":"כ״ב בַּאֲדָר ב׳ תתמ״ד","heDateParts":{"y":"תתמ״ד","m":"אדר ב׳","d":"כ״ב"},"events":["Parashat Shmini"]}</t>
  </si>
  <si>
    <t>כג בַּאֲדָר ב תתמד</t>
  </si>
  <si>
    <t>23 Adar II 5844</t>
  </si>
  <si>
    <t>https://www.hebcal.com/converter?cfg=json&amp;gy=2084&amp;gm=03&amp;gd=30&amp;g2h=1</t>
  </si>
  <si>
    <t>{"gy":2084,"gm":3,"gd":30,"afterSunset":false,"hy":5844,"hm":"Adar II","hd":23,"hebrew":"כ״ג בַּאֲדָר ב׳ תתמ״ד","heDateParts":{"y":"תתמ״ד","m":"אדר ב׳","d":"כ״ג"},"events":["Parashat Shmini"]}</t>
  </si>
  <si>
    <t>כד בַּאֲדָר ב תתמד</t>
  </si>
  <si>
    <t>24 Adar II 5844</t>
  </si>
  <si>
    <t>https://www.hebcal.com/converter?cfg=json&amp;gy=2084&amp;gm=03&amp;gd=31&amp;g2h=1</t>
  </si>
  <si>
    <t>{"gy":2084,"gm":3,"gd":31,"afterSunset":false,"hy":5844,"hm":"Adar II","hd":24,"hebrew":"כ״ד בַּאֲדָר ב׳ תתמ״ד","heDateParts":{"y":"תתמ״ד","m":"אדר ב׳","d":"כ״ד"},"events":["Parashat Shmini"]}</t>
  </si>
  <si>
    <t>כה בַּאֲדָר ב תתמד</t>
  </si>
  <si>
    <t>25 Adar II 5844</t>
  </si>
  <si>
    <t>https://www.hebcal.com/converter?cfg=json&amp;gy=2084&amp;gm=04&amp;gd=01&amp;g2h=1</t>
  </si>
  <si>
    <t>{"gy":2084,"gm":4,"gd":1,"afterSunset":false,"hy":5844,"hm":"Adar II","hd":25,"hebrew":"כ״ה בַּאֲדָר ב׳ תתמ״ד","heDateParts":{"y":"תתמ״ד","m":"אדר ב׳","d":"כ״ה"},"events":["Shabbat HaChodesh","Shabbat Mevarchim Chodesh Nisan","Parashat Shmini"]}</t>
  </si>
  <si>
    <t>כו בַּאֲדָר ב תתמד</t>
  </si>
  <si>
    <t>26 Adar II 5844</t>
  </si>
  <si>
    <t>https://www.hebcal.com/converter?cfg=json&amp;gy=2084&amp;gm=04&amp;gd=02&amp;g2h=1</t>
  </si>
  <si>
    <t>{"gy":2084,"gm":4,"gd":2,"afterSunset":false,"hy":5844,"hm":"Adar II","hd":26,"hebrew":"כ״ו בַּאֲדָר ב׳ תתמ״ד","heDateParts":{"y":"תתמ״ד","m":"אדר ב׳","d":"כ״ו"},"events":["Parashat Tazria"]}</t>
  </si>
  <si>
    <t>כז בַּאֲדָר ב תתמד</t>
  </si>
  <si>
    <t>27 Adar II 5844</t>
  </si>
  <si>
    <t>https://www.hebcal.com/converter?cfg=json&amp;gy=2084&amp;gm=04&amp;gd=03&amp;g2h=1</t>
  </si>
  <si>
    <t>{"gy":2084,"gm":4,"gd":3,"afterSunset":false,"hy":5844,"hm":"Adar II","hd":27,"hebrew":"כ״ז בַּאֲדָר ב׳ תתמ״ד","heDateParts":{"y":"תתמ״ד","m":"אדר ב׳","d":"כ״ז"},"events":["Parashat Tazria"]}</t>
  </si>
  <si>
    <t>כח בַּאֲדָר ב תתמד</t>
  </si>
  <si>
    <t>28 Adar II 5844</t>
  </si>
  <si>
    <t>https://www.hebcal.com/converter?cfg=json&amp;gy=2084&amp;gm=04&amp;gd=04&amp;g2h=1</t>
  </si>
  <si>
    <t>{"gy":2084,"gm":4,"gd":4,"afterSunset":false,"hy":5844,"hm":"Adar II","hd":28,"hebrew":"כ״ח בַּאֲדָר ב׳ תתמ״ד","heDateParts":{"y":"תתמ״ד","m":"אדר ב׳","d":"כ״ח"},"events":["Parashat Tazria"]}</t>
  </si>
  <si>
    <t>כט בַּאֲדָר ב תתמד</t>
  </si>
  <si>
    <t>29 Adar II 5844</t>
  </si>
  <si>
    <t>https://www.hebcal.com/converter?cfg=json&amp;gy=2084&amp;gm=04&amp;gd=05&amp;g2h=1</t>
  </si>
  <si>
    <t>{"gy":2084,"gm":4,"gd":5,"afterSunset":false,"hy":5844,"hm":"Adar II","hd":29,"hebrew":"כ״ט בַּאֲדָר ב׳ תתמ״ד","heDateParts":{"y":"תתמ״ד","m":"אדר ב׳","d":"כ״ט"},"events":["Parashat Tazria"]}</t>
  </si>
  <si>
    <t>א בְּנִיסָן תתמד</t>
  </si>
  <si>
    <t>1 Nisan 5844</t>
  </si>
  <si>
    <t>https://www.hebcal.com/converter?cfg=json&amp;gy=2084&amp;gm=04&amp;gd=06&amp;g2h=1</t>
  </si>
  <si>
    <t>{"gy":2084,"gm":4,"gd":6,"afterSunset":false,"hy":5844,"hm":"Nisan","hd":1,"hebrew":"א׳ בְּנִיסָן תתמ״ד","heDateParts":{"y":"תתמ״ד","m":"ניסן","d":"א׳"},"events":["Rosh Chodesh Nisan","Parashat Tazria"]}</t>
  </si>
  <si>
    <t>ב בְּנִיסָן תתמד</t>
  </si>
  <si>
    <t>2 Nisan 5844</t>
  </si>
  <si>
    <t>https://www.hebcal.com/converter?cfg=json&amp;gy=2084&amp;gm=04&amp;gd=07&amp;g2h=1</t>
  </si>
  <si>
    <t>{"gy":2084,"gm":4,"gd":7,"afterSunset":false,"hy":5844,"hm":"Nisan","hd":2,"hebrew":"ב׳ בְּנִיסָן תתמ״ד","heDateParts":{"y":"תתמ״ד","m":"ניסן","d":"ב׳"},"events":["Parashat Tazria"]}</t>
  </si>
  <si>
    <t>ג בְּנִיסָן תתמד</t>
  </si>
  <si>
    <t>3 Nisan 5844</t>
  </si>
  <si>
    <t>https://www.hebcal.com/converter?cfg=json&amp;gy=2084&amp;gm=04&amp;gd=08&amp;g2h=1</t>
  </si>
  <si>
    <t>{"gy":2084,"gm":4,"gd":8,"afterSunset":false,"hy":5844,"hm":"Nisan","hd":3,"hebrew":"ג׳ בְּנִיסָן תתמ״ד","heDateParts":{"y":"תתמ״ד","m":"ניסן","d":"ג׳"},"events":["Parashat Tazria"]}</t>
  </si>
  <si>
    <t>ד בְּנִיסָן תתמד</t>
  </si>
  <si>
    <t>4 Nisan 5844</t>
  </si>
  <si>
    <t>https://www.hebcal.com/converter?cfg=json&amp;gy=2084&amp;gm=04&amp;gd=09&amp;g2h=1</t>
  </si>
  <si>
    <t>{"gy":2084,"gm":4,"gd":9,"afterSunset":false,"hy":5844,"hm":"Nisan","hd":4,"hebrew":"ד׳ בְּנִיסָן תתמ״ד","heDateParts":{"y":"תתמ״ד","m":"ניסן","d":"ד׳"},"events":["Parashat Metzora"]}</t>
  </si>
  <si>
    <t>ה בְּנִיסָן תתמד</t>
  </si>
  <si>
    <t>5 Nisan 5844</t>
  </si>
  <si>
    <t>https://www.hebcal.com/converter?cfg=json&amp;gy=2084&amp;gm=04&amp;gd=10&amp;g2h=1</t>
  </si>
  <si>
    <t>{"gy":2084,"gm":4,"gd":10,"afterSunset":false,"hy":5844,"hm":"Nisan","hd":5,"hebrew":"ה׳ בְּנִיסָן תתמ״ד","heDateParts":{"y":"תתמ״ד","m":"ניסן","d":"ה׳"},"events":["Parashat Metzora"]}</t>
  </si>
  <si>
    <t>ו בְּנִיסָן תתמד</t>
  </si>
  <si>
    <t>6 Nisan 5844</t>
  </si>
  <si>
    <t>https://www.hebcal.com/converter?cfg=json&amp;gy=2084&amp;gm=04&amp;gd=11&amp;g2h=1</t>
  </si>
  <si>
    <t>{"gy":2084,"gm":4,"gd":11,"afterSunset":false,"hy":5844,"hm":"Nisan","hd":6,"hebrew":"ו׳ בְּנִיסָן תתמ״ד","heDateParts":{"y":"תתמ״ד","m":"ניסן","d":"ו׳"},"events":["Parashat Metzora"]}</t>
  </si>
  <si>
    <t>ז בְּנִיסָן תתמד</t>
  </si>
  <si>
    <t>7 Nisan 5844</t>
  </si>
  <si>
    <t>https://www.hebcal.com/converter?cfg=json&amp;gy=2084&amp;gm=04&amp;gd=12&amp;g2h=1</t>
  </si>
  <si>
    <t>{"gy":2084,"gm":4,"gd":12,"afterSunset":false,"hy":5844,"hm":"Nisan","hd":7,"hebrew":"ז׳ בְּנִיסָן תתמ״ד","heDateParts":{"y":"תתמ״ד","m":"ניסן","d":"ז׳"},"events":["Parashat Metzora"]}</t>
  </si>
  <si>
    <t>ח בְּנִיסָן תתמד</t>
  </si>
  <si>
    <t>8 Nisan 5844</t>
  </si>
  <si>
    <t>https://www.hebcal.com/converter?cfg=json&amp;gy=2084&amp;gm=04&amp;gd=13&amp;g2h=1</t>
  </si>
  <si>
    <t>{"gy":2084,"gm":4,"gd":13,"afterSunset":false,"hy":5844,"hm":"Nisan","hd":8,"hebrew":"ח׳ בְּנִיסָן תתמ״ד","heDateParts":{"y":"תתמ״ד","m":"ניסן","d":"ח׳"},"events":["Parashat Metzora"]}</t>
  </si>
  <si>
    <t>ט בְּנִיסָן תתמד</t>
  </si>
  <si>
    <t>9 Nisan 5844</t>
  </si>
  <si>
    <t>https://www.hebcal.com/converter?cfg=json&amp;gy=2084&amp;gm=04&amp;gd=14&amp;g2h=1</t>
  </si>
  <si>
    <t>{"gy":2084,"gm":4,"gd":14,"afterSunset":false,"hy":5844,"hm":"Nisan","hd":9,"hebrew":"ט׳ בְּנִיסָן תתמ״ד","heDateParts":{"y":"תתמ״ד","m":"ניסן","d":"ט׳"},"events":["Parashat Metzora"]}</t>
  </si>
  <si>
    <t>י בְּנִיסָן תתמד</t>
  </si>
  <si>
    <t>10 Nisan 5844</t>
  </si>
  <si>
    <t>https://www.hebcal.com/converter?cfg=json&amp;gy=2084&amp;gm=04&amp;gd=15&amp;g2h=1</t>
  </si>
  <si>
    <t>{"gy":2084,"gm":4,"gd":15,"afterSunset":false,"hy":5844,"hm":"Nisan","hd":10,"hebrew":"י׳ בְּנִיסָן תתמ״ד","heDateParts":{"y":"תתמ״ד","m":"ניסן","d":"י׳"},"events":["Shabbat HaGadol","Yom HaAliyah","Parashat Metzora"]}</t>
  </si>
  <si>
    <t>יא בְּנִיסָן תתמד</t>
  </si>
  <si>
    <t>11 Nisan 5844</t>
  </si>
  <si>
    <t>https://www.hebcal.com/converter?cfg=json&amp;gy=2084&amp;gm=04&amp;gd=16&amp;g2h=1</t>
  </si>
  <si>
    <t>{"gy":2084,"gm":4,"gd":16,"afterSunset":false,"hy":5844,"hm":"Nisan","hd":11,"hebrew":"י״א בְּנִיסָן תתמ״ד","heDateParts":{"y":"תתמ״ד","m":"ניסן","d":"י״א"},"events":["Parashat Pesach"]}</t>
  </si>
  <si>
    <t>יב בְּנִיסָן תתמד</t>
  </si>
  <si>
    <t>12 Nisan 5844</t>
  </si>
  <si>
    <t>https://www.hebcal.com/converter?cfg=json&amp;gy=2084&amp;gm=04&amp;gd=17&amp;g2h=1</t>
  </si>
  <si>
    <t>{"gy":2084,"gm":4,"gd":17,"afterSunset":false,"hy":5844,"hm":"Nisan","hd":12,"hebrew":"י״ב בְּנִיסָן תתמ״ד","heDateParts":{"y":"תתמ״ד","m":"ניסן","d":"י״ב"},"events":["Parashat Pesach"]}</t>
  </si>
  <si>
    <t>יג בְּנִיסָן תתמד</t>
  </si>
  <si>
    <t>13 Nisan 5844</t>
  </si>
  <si>
    <t>https://www.hebcal.com/converter?cfg=json&amp;gy=2084&amp;gm=04&amp;gd=18&amp;g2h=1</t>
  </si>
  <si>
    <t>{"gy":2084,"gm":4,"gd":18,"afterSunset":false,"hy":5844,"hm":"Nisan","hd":13,"hebrew":"י״ג בְּנִיסָן תתמ״ד","heDateParts":{"y":"תתמ״ד","m":"ניסן","d":"י״ג"},"events":["Parashat Pesach"]}</t>
  </si>
  <si>
    <t>יד בְּנִיסָן תתמד</t>
  </si>
  <si>
    <t>14 Nisan 5844</t>
  </si>
  <si>
    <t>https://www.hebcal.com/converter?cfg=json&amp;gy=2084&amp;gm=04&amp;gd=19&amp;g2h=1</t>
  </si>
  <si>
    <t>{"gy":2084,"gm":4,"gd":19,"afterSunset":false,"hy":5844,"hm":"Nisan","hd":14,"hebrew":"י״ד בְּנִיסָן תתמ״ד","heDateParts":{"y":"תתמ״ד","m":"ניסן","d":"י״ד"},"events":["Ta’anit Bechorot","Erev Pesach","Parashat Pesach"]}</t>
  </si>
  <si>
    <t>טו בְּנִיסָן תתמד</t>
  </si>
  <si>
    <t>15 Nisan 5844</t>
  </si>
  <si>
    <t>https://www.hebcal.com/converter?cfg=json&amp;gy=2084&amp;gm=04&amp;gd=20&amp;g2h=1</t>
  </si>
  <si>
    <t>{"gy":2084,"gm":4,"gd":20,"afterSunset":false,"hy":5844,"hm":"Nisan","hd":15,"hebrew":"ט״ו בְּנִיסָן תתמ״ד","heDateParts":{"y":"תתמ״ד","m":"ניסן","d":"ט״ו"},"events":["Pesach I"]}</t>
  </si>
  <si>
    <t>טז בְּנִיסָן תתמד</t>
  </si>
  <si>
    <t>16 Nisan 5844</t>
  </si>
  <si>
    <t>https://www.hebcal.com/converter?cfg=json&amp;gy=2084&amp;gm=04&amp;gd=21&amp;g2h=1</t>
  </si>
  <si>
    <t>{"gy":2084,"gm":4,"gd":21,"afterSunset":false,"hy":5844,"hm":"Nisan","hd":16,"hebrew":"ט״ז בְּנִיסָן תתמ״ד","heDateParts":{"y":"תתמ״ד","m":"ניסן","d":"ט״ז"},"events":["Pesach II","1st day of the Omer"]}</t>
  </si>
  <si>
    <t>יז בְּנִיסָן תתמד</t>
  </si>
  <si>
    <t>17 Nisan 5844</t>
  </si>
  <si>
    <t>https://www.hebcal.com/converter?cfg=json&amp;gy=2084&amp;gm=04&amp;gd=22&amp;g2h=1</t>
  </si>
  <si>
    <t>{"gy":2084,"gm":4,"gd":22,"afterSunset":false,"hy":5844,"hm":"Nisan","hd":17,"hebrew":"י״ז בְּנִיסָן תתמ״ד","heDateParts":{"y":"תתמ״ד","m":"ניסן","d":"י״ז"},"events":["Pesach III (CH’’M)","2nd day of the Omer"]}</t>
  </si>
  <si>
    <t>יח בְּנִיסָן תתמד</t>
  </si>
  <si>
    <t>18 Nisan 5844</t>
  </si>
  <si>
    <t>https://www.hebcal.com/converter?cfg=json&amp;gy=2084&amp;gm=04&amp;gd=23&amp;g2h=1</t>
  </si>
  <si>
    <t>{"gy":2084,"gm":4,"gd":23,"afterSunset":false,"hy":5844,"hm":"Nisan","hd":18,"hebrew":"י״ח בְּנִיסָן תתמ״ד","heDateParts":{"y":"תתמ״ד","m":"ניסן","d":"י״ח"},"events":["Pesach IV (CH’’M)","Parashat Achrei Mot","3rd day of the Omer"]}</t>
  </si>
  <si>
    <t>יט בְּנִיסָן תתמד</t>
  </si>
  <si>
    <t>19 Nisan 5844</t>
  </si>
  <si>
    <t>https://www.hebcal.com/converter?cfg=json&amp;gy=2084&amp;gm=04&amp;gd=24&amp;g2h=1</t>
  </si>
  <si>
    <t>{"gy":2084,"gm":4,"gd":24,"afterSunset":false,"hy":5844,"hm":"Nisan","hd":19,"hebrew":"י״ט בְּנִיסָן תתמ״ד","heDateParts":{"y":"תתמ״ד","m":"ניסן","d":"י״ט"},"events":["Pesach V (CH’’M)","Parashat Achrei Mot","4th day of the Omer"]}</t>
  </si>
  <si>
    <t>כ בְּנִיסָן תתמד</t>
  </si>
  <si>
    <t>20 Nisan 5844</t>
  </si>
  <si>
    <t>https://www.hebcal.com/converter?cfg=json&amp;gy=2084&amp;gm=04&amp;gd=25&amp;g2h=1</t>
  </si>
  <si>
    <t>{"gy":2084,"gm":4,"gd":25,"afterSunset":false,"hy":5844,"hm":"Nisan","hd":20,"hebrew":"כ׳ בְּנִיסָן תתמ״ד","heDateParts":{"y":"תתמ״ד","m":"ניסן","d":"כ׳"},"events":["Pesach VI (CH’’M)","Parashat Achrei Mot","5th day of the Omer"]}</t>
  </si>
  <si>
    <t>כא בְּנִיסָן תתמד</t>
  </si>
  <si>
    <t>21 Nisan 5844</t>
  </si>
  <si>
    <t>https://www.hebcal.com/converter?cfg=json&amp;gy=2084&amp;gm=04&amp;gd=26&amp;g2h=1</t>
  </si>
  <si>
    <t>{"gy":2084,"gm":4,"gd":26,"afterSunset":false,"hy":5844,"hm":"Nisan","hd":21,"hebrew":"כ״א בְּנִיסָן תתמ״ד","heDateParts":{"y":"תתמ״ד","m":"ניסן","d":"כ״א"},"events":["Pesach VII","Parashat Achrei Mot","6th day of the Omer"]}</t>
  </si>
  <si>
    <t>כב בְּנִיסָן תתמד</t>
  </si>
  <si>
    <t>22 Nisan 5844</t>
  </si>
  <si>
    <t>https://www.hebcal.com/converter?cfg=json&amp;gy=2084&amp;gm=04&amp;gd=27&amp;g2h=1</t>
  </si>
  <si>
    <t>{"gy":2084,"gm":4,"gd":27,"afterSunset":false,"hy":5844,"hm":"Nisan","hd":22,"hebrew":"כ״ב בְּנִיסָן תתמ״ד","heDateParts":{"y":"תתמ״ד","m":"ניסן","d":"כ״ב"},"events":["Pesach VIII","Parashat Achrei Mot","7th day of the Omer"]}</t>
  </si>
  <si>
    <t>כג בְּנִיסָן תתמד</t>
  </si>
  <si>
    <t>23 Nisan 5844</t>
  </si>
  <si>
    <t>https://www.hebcal.com/converter?cfg=json&amp;gy=2084&amp;gm=04&amp;gd=28&amp;g2h=1</t>
  </si>
  <si>
    <t>{"gy":2084,"gm":4,"gd":28,"afterSunset":false,"hy":5844,"hm":"Nisan","hd":23,"hebrew":"כ״ג בְּנִיסָן תתמ״ד","heDateParts":{"y":"תתמ״ד","m":"ניסן","d":"כ״ג"},"events":["Parashat Achrei Mot","8th day of the Omer"]}</t>
  </si>
  <si>
    <t>כד בְּנִיסָן תתמד</t>
  </si>
  <si>
    <t>24 Nisan 5844</t>
  </si>
  <si>
    <t>https://www.hebcal.com/converter?cfg=json&amp;gy=2084&amp;gm=04&amp;gd=29&amp;g2h=1</t>
  </si>
  <si>
    <t>{"gy":2084,"gm":4,"gd":29,"afterSunset":false,"hy":5844,"hm":"Nisan","hd":24,"hebrew":"כ״ד בְּנִיסָן תתמ״ד","heDateParts":{"y":"תתמ״ד","m":"ניסן","d":"כ״ד"},"events":["Shabbat Mevarchim Chodesh Iyyar","Parashat Achrei Mot","9th day of the Omer"]}</t>
  </si>
  <si>
    <t>כה בְּנִיסָן תתמד</t>
  </si>
  <si>
    <t>25 Nisan 5844</t>
  </si>
  <si>
    <t>https://www.hebcal.com/converter?cfg=json&amp;gy=2084&amp;gm=04&amp;gd=30&amp;g2h=1</t>
  </si>
  <si>
    <t>{"gy":2084,"gm":4,"gd":30,"afterSunset":false,"hy":5844,"hm":"Nisan","hd":25,"hebrew":"כ״ה בְּנִיסָן תתמ״ד","heDateParts":{"y":"תתמ״ד","m":"ניסן","d":"כ״ה"},"events":["Parashat Kedoshim","10th day of the Omer"]}</t>
  </si>
  <si>
    <t>כו בְּנִיסָן תתמד</t>
  </si>
  <si>
    <t>26 Nisan 5844</t>
  </si>
  <si>
    <t>https://www.hebcal.com/converter?cfg=json&amp;gy=2084&amp;gm=05&amp;gd=01&amp;g2h=1</t>
  </si>
  <si>
    <t>{"gy":2084,"gm":5,"gd":1,"afterSunset":false,"hy":5844,"hm":"Nisan","hd":26,"hebrew":"כ״ו בְּנִיסָן תתמ״ד","heDateParts":{"y":"תתמ״ד","m":"ניסן","d":"כ״ו"},"events":["Parashat Kedoshim","11th day of the Omer"]}</t>
  </si>
  <si>
    <t>כז בְּנִיסָן תתמד</t>
  </si>
  <si>
    <t>27 Nisan 5844</t>
  </si>
  <si>
    <t>https://www.hebcal.com/converter?cfg=json&amp;gy=2084&amp;gm=05&amp;gd=02&amp;g2h=1</t>
  </si>
  <si>
    <t>{"gy":2084,"gm":5,"gd":2,"afterSunset":false,"hy":5844,"hm":"Nisan","hd":27,"hebrew":"כ״ז בְּנִיסָן תתמ״ד","heDateParts":{"y":"תתמ״ד","m":"ניסן","d":"כ״ז"},"events":["Yom HaShoah","Parashat Kedoshim","12th day of the Omer"]}</t>
  </si>
  <si>
    <t>כח בְּנִיסָן תתמד</t>
  </si>
  <si>
    <t>28 Nisan 5844</t>
  </si>
  <si>
    <t>https://www.hebcal.com/converter?cfg=json&amp;gy=2084&amp;gm=05&amp;gd=03&amp;g2h=1</t>
  </si>
  <si>
    <t>{"gy":2084,"gm":5,"gd":3,"afterSunset":false,"hy":5844,"hm":"Nisan","hd":28,"hebrew":"כ״ח בְּנִיסָן תתמ״ד","heDateParts":{"y":"תתמ״ד","m":"ניסן","d":"כ״ח"},"events":["Parashat Kedoshim","13th day of the Omer"]}</t>
  </si>
  <si>
    <t>כט בְּנִיסָן תתמד</t>
  </si>
  <si>
    <t>29 Nisan 5844</t>
  </si>
  <si>
    <t>https://www.hebcal.com/converter?cfg=json&amp;gy=2084&amp;gm=05&amp;gd=04&amp;g2h=1</t>
  </si>
  <si>
    <t>{"gy":2084,"gm":5,"gd":4,"afterSunset":false,"hy":5844,"hm":"Nisan","hd":29,"hebrew":"כ״ט בְּנִיסָן תתמ״ד","heDateParts":{"y":"תתמ״ד","m":"ניסן","d":"כ״ט"},"events":["Parashat Kedoshim","14th day of the Omer"]}</t>
  </si>
  <si>
    <t>ל בְּנִיסָן תתמד</t>
  </si>
  <si>
    <t>30 Nisan 5844</t>
  </si>
  <si>
    <t>https://www.hebcal.com/converter?cfg=json&amp;gy=2084&amp;gm=05&amp;gd=05&amp;g2h=1</t>
  </si>
  <si>
    <t>{"gy":2084,"gm":5,"gd":5,"afterSunset":false,"hy":5844,"hm":"Nisan","hd":30,"hebrew":"ל׳ בְּנִיסָן תתמ״ד","heDateParts":{"y":"תתמ״ד","m":"ניסן","d":"ל׳"},"events":["Rosh Chodesh Iyyar","Parashat Kedoshim","15th day of the Omer"]}</t>
  </si>
  <si>
    <t>א בְּאִיָיר תתמד</t>
  </si>
  <si>
    <t>1 Iyyar 5844</t>
  </si>
  <si>
    <t>https://www.hebcal.com/converter?cfg=json&amp;gy=2084&amp;gm=05&amp;gd=06&amp;g2h=1</t>
  </si>
  <si>
    <t>{"gy":2084,"gm":5,"gd":6,"afterSunset":false,"hy":5844,"hm":"Iyyar","hd":1,"hebrew":"א׳ בְּאִיָיר תתמ״ד","heDateParts":{"y":"תתמ״ד","m":"אייר","d":"א׳"},"events":["Rosh Chodesh Iyyar","Parashat Kedoshim","16th day of the Omer"]}</t>
  </si>
  <si>
    <t>ב בְּאִיָיר תתמד</t>
  </si>
  <si>
    <t>2 Iyyar 5844</t>
  </si>
  <si>
    <t>https://www.hebcal.com/converter?cfg=json&amp;gy=2084&amp;gm=05&amp;gd=07&amp;g2h=1</t>
  </si>
  <si>
    <t>{"gy":2084,"gm":5,"gd":7,"afterSunset":false,"hy":5844,"hm":"Iyyar","hd":2,"hebrew":"ב׳ בְּאִיָיר תתמ״ד","heDateParts":{"y":"תתמ״ד","m":"אייר","d":"ב׳"},"events":["Parashat Emor","17th day of the Omer"]}</t>
  </si>
  <si>
    <t>ג בְּאִיָיר תתמד</t>
  </si>
  <si>
    <t>3 Iyyar 5844</t>
  </si>
  <si>
    <t>https://www.hebcal.com/converter?cfg=json&amp;gy=2084&amp;gm=05&amp;gd=08&amp;g2h=1</t>
  </si>
  <si>
    <t>{"gy":2084,"gm":5,"gd":8,"afterSunset":false,"hy":5844,"hm":"Iyyar","hd":3,"hebrew":"ג׳ בְּאִיָיר תתמ״ד","heDateParts":{"y":"תתמ״ד","m":"אייר","d":"ג׳"},"events":["Parashat Emor","18th day of the Omer"]}</t>
  </si>
  <si>
    <t>ד בְּאִיָיר תתמד</t>
  </si>
  <si>
    <t>4 Iyyar 5844</t>
  </si>
  <si>
    <t>https://www.hebcal.com/converter?cfg=json&amp;gy=2084&amp;gm=05&amp;gd=09&amp;g2h=1</t>
  </si>
  <si>
    <t>{"gy":2084,"gm":5,"gd":9,"afterSunset":false,"hy":5844,"hm":"Iyyar","hd":4,"hebrew":"ד׳ בְּאִיָיר תתמ״ד","heDateParts":{"y":"תתמ״ד","m":"אייר","d":"ד׳"},"events":["Yom HaZikaron","Parashat Emor","19th day of the Omer"]}</t>
  </si>
  <si>
    <t>ה בְּאִיָיר תתמד</t>
  </si>
  <si>
    <t>5 Iyyar 5844</t>
  </si>
  <si>
    <t>https://www.hebcal.com/converter?cfg=json&amp;gy=2084&amp;gm=05&amp;gd=10&amp;g2h=1</t>
  </si>
  <si>
    <t>{"gy":2084,"gm":5,"gd":10,"afterSunset":false,"hy":5844,"hm":"Iyyar","hd":5,"hebrew":"ה׳ בְּאִיָיר תתמ״ד","heDateParts":{"y":"תתמ״ד","m":"אייר","d":"ה׳"},"events":["Yom HaAtzma’ut","Parashat Emor","20th day of the Omer"]}</t>
  </si>
  <si>
    <t>ו בְּאִיָיר תתמד</t>
  </si>
  <si>
    <t>6 Iyyar 5844</t>
  </si>
  <si>
    <t>https://www.hebcal.com/converter?cfg=json&amp;gy=2084&amp;gm=05&amp;gd=11&amp;g2h=1</t>
  </si>
  <si>
    <t>{"gy":2084,"gm":5,"gd":11,"afterSunset":false,"hy":5844,"hm":"Iyyar","hd":6,"hebrew":"ו׳ בְּאִיָיר תתמ״ד","heDateParts":{"y":"תתמ״ד","m":"אייר","d":"ו׳"},"events":["Parashat Emor","21st day of the Omer"]}</t>
  </si>
  <si>
    <t>ז בְּאִיָיר תתמד</t>
  </si>
  <si>
    <t>7 Iyyar 5844</t>
  </si>
  <si>
    <t>https://www.hebcal.com/converter?cfg=json&amp;gy=2084&amp;gm=05&amp;gd=12&amp;g2h=1</t>
  </si>
  <si>
    <t>{"gy":2084,"gm":5,"gd":12,"afterSunset":false,"hy":5844,"hm":"Iyyar","hd":7,"hebrew":"ז׳ בְּאִיָיר תתמ״ד","heDateParts":{"y":"תתמ״ד","m":"אייר","d":"ז׳"},"events":["Parashat Emor","22nd day of the Omer"]}</t>
  </si>
  <si>
    <t>ח בְּאִיָיר תתמד</t>
  </si>
  <si>
    <t>8 Iyyar 5844</t>
  </si>
  <si>
    <t>https://www.hebcal.com/converter?cfg=json&amp;gy=2084&amp;gm=05&amp;gd=13&amp;g2h=1</t>
  </si>
  <si>
    <t>{"gy":2084,"gm":5,"gd":13,"afterSunset":false,"hy":5844,"hm":"Iyyar","hd":8,"hebrew":"ח׳ בְּאִיָיר תתמ״ד","heDateParts":{"y":"תתמ״ד","m":"אייר","d":"ח׳"},"events":["Parashat Emor","23rd day of the Omer"]}</t>
  </si>
  <si>
    <t>ט בְּאִיָיר תתמד</t>
  </si>
  <si>
    <t>9 Iyyar 5844</t>
  </si>
  <si>
    <t>https://www.hebcal.com/converter?cfg=json&amp;gy=2084&amp;gm=05&amp;gd=14&amp;g2h=1</t>
  </si>
  <si>
    <t>{"gy":2084,"gm":5,"gd":14,"afterSunset":false,"hy":5844,"hm":"Iyyar","hd":9,"hebrew":"ט׳ בְּאִיָיר תתמ״ד","heDateParts":{"y":"תתמ״ד","m":"אייר","d":"ט׳"},"events":["Parashat Behar","24th day of the Omer"]}</t>
  </si>
  <si>
    <t>י בְּאִיָיר תתמד</t>
  </si>
  <si>
    <t>10 Iyyar 5844</t>
  </si>
  <si>
    <t>https://www.hebcal.com/converter?cfg=json&amp;gy=2084&amp;gm=05&amp;gd=15&amp;g2h=1</t>
  </si>
  <si>
    <t>{"gy":2084,"gm":5,"gd":15,"afterSunset":false,"hy":5844,"hm":"Iyyar","hd":10,"hebrew":"י׳ בְּאִיָיר תתמ״ד","heDateParts":{"y":"תתמ״ד","m":"אייר","d":"י׳"},"events":["Parashat Behar","25th day of the Omer"]}</t>
  </si>
  <si>
    <t>יא בְּאִיָיר תתמד</t>
  </si>
  <si>
    <t>11 Iyyar 5844</t>
  </si>
  <si>
    <t>https://www.hebcal.com/converter?cfg=json&amp;gy=2084&amp;gm=05&amp;gd=16&amp;g2h=1</t>
  </si>
  <si>
    <t>{"gy":2084,"gm":5,"gd":16,"afterSunset":false,"hy":5844,"hm":"Iyyar","hd":11,"hebrew":"י״א בְּאִיָיר תתמ״ד","heDateParts":{"y":"תתמ״ד","m":"אייר","d":"י״א"},"events":["Parashat Behar","26th day of the Omer"]}</t>
  </si>
  <si>
    <t>יב בְּאִיָיר תתמד</t>
  </si>
  <si>
    <t>12 Iyyar 5844</t>
  </si>
  <si>
    <t>https://www.hebcal.com/converter?cfg=json&amp;gy=2084&amp;gm=05&amp;gd=17&amp;g2h=1</t>
  </si>
  <si>
    <t>{"gy":2084,"gm":5,"gd":17,"afterSunset":false,"hy":5844,"hm":"Iyyar","hd":12,"hebrew":"י״ב בְּאִיָיר תתמ״ד","heDateParts":{"y":"תתמ״ד","m":"אייר","d":"י״ב"},"events":["Parashat Behar","27th day of the Omer"]}</t>
  </si>
  <si>
    <t>יג בְּאִיָיר תתמד</t>
  </si>
  <si>
    <t>13 Iyyar 5844</t>
  </si>
  <si>
    <t>https://www.hebcal.com/converter?cfg=json&amp;gy=2084&amp;gm=05&amp;gd=18&amp;g2h=1</t>
  </si>
  <si>
    <t>{"gy":2084,"gm":5,"gd":18,"afterSunset":false,"hy":5844,"hm":"Iyyar","hd":13,"hebrew":"י״ג בְּאִיָיר תתמ״ד","heDateParts":{"y":"תתמ״ד","m":"אייר","d":"י״ג"},"events":["Parashat Behar","28th day of the Omer"]}</t>
  </si>
  <si>
    <t>יד בְּאִיָיר תתמד</t>
  </si>
  <si>
    <t>14 Iyyar 5844</t>
  </si>
  <si>
    <t>https://www.hebcal.com/converter?cfg=json&amp;gy=2084&amp;gm=05&amp;gd=19&amp;g2h=1</t>
  </si>
  <si>
    <t>{"gy":2084,"gm":5,"gd":19,"afterSunset":false,"hy":5844,"hm":"Iyyar","hd":14,"hebrew":"י״ד בְּאִיָיר תתמ״ד","heDateParts":{"y":"תתמ״ד","m":"אייר","d":"י״ד"},"events":["Pesach Sheni","Parashat Behar","29th day of the Omer"]}</t>
  </si>
  <si>
    <t>טו בְּאִיָיר תתמד</t>
  </si>
  <si>
    <t>15 Iyyar 5844</t>
  </si>
  <si>
    <t>https://www.hebcal.com/converter?cfg=json&amp;gy=2084&amp;gm=05&amp;gd=20&amp;g2h=1</t>
  </si>
  <si>
    <t>{"gy":2084,"gm":5,"gd":20,"afterSunset":false,"hy":5844,"hm":"Iyyar","hd":15,"hebrew":"ט״ו בְּאִיָיר תתמ״ד","heDateParts":{"y":"תתמ״ד","m":"אייר","d":"ט״ו"},"events":["Parashat Behar","30th day of the Omer"]}</t>
  </si>
  <si>
    <t>טז בְּאִיָיר תתמד</t>
  </si>
  <si>
    <t>16 Iyyar 5844</t>
  </si>
  <si>
    <t>https://www.hebcal.com/converter?cfg=json&amp;gy=2084&amp;gm=05&amp;gd=21&amp;g2h=1</t>
  </si>
  <si>
    <t>{"gy":2084,"gm":5,"gd":21,"afterSunset":false,"hy":5844,"hm":"Iyyar","hd":16,"hebrew":"ט״ז בְּאִיָיר תתמ״ד","heDateParts":{"y":"תתמ״ד","m":"אייר","d":"ט״ז"},"events":["Parashat Bechukotai","31st day of the Omer"]}</t>
  </si>
  <si>
    <t>יז בְּאִיָיר תתמד</t>
  </si>
  <si>
    <t>17 Iyyar 5844</t>
  </si>
  <si>
    <t>https://www.hebcal.com/converter?cfg=json&amp;gy=2084&amp;gm=05&amp;gd=22&amp;g2h=1</t>
  </si>
  <si>
    <t>{"gy":2084,"gm":5,"gd":22,"afterSunset":false,"hy":5844,"hm":"Iyyar","hd":17,"hebrew":"י״ז בְּאִיָיר תתמ״ד","heDateParts":{"y":"תתמ״ד","m":"אייר","d":"י״ז"},"events":["Parashat Bechukotai","32nd day of the Omer"]}</t>
  </si>
  <si>
    <t>יח בְּאִיָיר תתמד</t>
  </si>
  <si>
    <t>18 Iyyar 5844</t>
  </si>
  <si>
    <t>https://www.hebcal.com/converter?cfg=json&amp;gy=2084&amp;gm=05&amp;gd=23&amp;g2h=1</t>
  </si>
  <si>
    <t>{"gy":2084,"gm":5,"gd":23,"afterSunset":false,"hy":5844,"hm":"Iyyar","hd":18,"hebrew":"י״ח בְּאִיָיר תתמ״ד","heDateParts":{"y":"תתמ״ד","m":"אייר","d":"י״ח"},"events":["Lag BaOmer","Parashat Bechukotai","33rd day of the Omer"]}</t>
  </si>
  <si>
    <t>יט בְּאִיָיר תתמד</t>
  </si>
  <si>
    <t>19 Iyyar 5844</t>
  </si>
  <si>
    <t>https://www.hebcal.com/converter?cfg=json&amp;gy=2084&amp;gm=05&amp;gd=24&amp;g2h=1</t>
  </si>
  <si>
    <t>{"gy":2084,"gm":5,"gd":24,"afterSunset":false,"hy":5844,"hm":"Iyyar","hd":19,"hebrew":"י״ט בְּאִיָיר תתמ״ד","heDateParts":{"y":"תתמ״ד","m":"אייר","d":"י״ט"},"events":["Parashat Bechukotai","34th day of the Omer"]}</t>
  </si>
  <si>
    <t>כ בְּאִיָיר תתמד</t>
  </si>
  <si>
    <t>20 Iyyar 5844</t>
  </si>
  <si>
    <t>https://www.hebcal.com/converter?cfg=json&amp;gy=2084&amp;gm=05&amp;gd=25&amp;g2h=1</t>
  </si>
  <si>
    <t>{"gy":2084,"gm":5,"gd":25,"afterSunset":false,"hy":5844,"hm":"Iyyar","hd":20,"hebrew":"כ׳ בְּאִיָיר תתמ״ד","heDateParts":{"y":"תתמ״ד","m":"אייר","d":"כ׳"},"events":["Parashat Bechukotai","35th day of the Omer"]}</t>
  </si>
  <si>
    <t>כא בְּאִיָיר תתמד</t>
  </si>
  <si>
    <t>21 Iyyar 5844</t>
  </si>
  <si>
    <t>https://www.hebcal.com/converter?cfg=json&amp;gy=2084&amp;gm=05&amp;gd=26&amp;g2h=1</t>
  </si>
  <si>
    <t>{"gy":2084,"gm":5,"gd":26,"afterSunset":false,"hy":5844,"hm":"Iyyar","hd":21,"hebrew":"כ״א בְּאִיָיר תתמ״ד","heDateParts":{"y":"תתמ״ד","m":"אייר","d":"כ״א"},"events":["Parashat Bechukotai","36th day of the Omer"]}</t>
  </si>
  <si>
    <t>כב בְּאִיָיר תתמד</t>
  </si>
  <si>
    <t>22 Iyyar 5844</t>
  </si>
  <si>
    <t>https://www.hebcal.com/converter?cfg=json&amp;gy=2084&amp;gm=05&amp;gd=27&amp;g2h=1</t>
  </si>
  <si>
    <t>{"gy":2084,"gm":5,"gd":27,"afterSunset":false,"hy":5844,"hm":"Iyyar","hd":22,"hebrew":"כ״ב בְּאִיָיר תתמ״ד","heDateParts":{"y":"תתמ״ד","m":"אייר","d":"כ״ב"},"events":["Parashat Bechukotai","37th day of the Omer"]}</t>
  </si>
  <si>
    <t>כג בְּאִיָיר תתמד</t>
  </si>
  <si>
    <t>23 Iyyar 5844</t>
  </si>
  <si>
    <t>https://www.hebcal.com/converter?cfg=json&amp;gy=2084&amp;gm=05&amp;gd=28&amp;g2h=1</t>
  </si>
  <si>
    <t>{"gy":2084,"gm":5,"gd":28,"afterSunset":false,"hy":5844,"hm":"Iyyar","hd":23,"hebrew":"כ״ג בְּאִיָיר תתמ״ד","heDateParts":{"y":"תתמ״ד","m":"אייר","d":"כ״ג"},"events":["Parashat Bamidbar","38th day of the Omer"]}</t>
  </si>
  <si>
    <t>כד בְּאִיָיר תתמד</t>
  </si>
  <si>
    <t>24 Iyyar 5844</t>
  </si>
  <si>
    <t>https://www.hebcal.com/converter?cfg=json&amp;gy=2084&amp;gm=05&amp;gd=29&amp;g2h=1</t>
  </si>
  <si>
    <t>{"gy":2084,"gm":5,"gd":29,"afterSunset":false,"hy":5844,"hm":"Iyyar","hd":24,"hebrew":"כ״ד בְּאִיָיר תתמ״ד","heDateParts":{"y":"תתמ״ד","m":"אייר","d":"כ״ד"},"events":["Parashat Bamidbar","39th day of the Omer"]}</t>
  </si>
  <si>
    <t>כה בְּאִיָיר תתמד</t>
  </si>
  <si>
    <t>25 Iyyar 5844</t>
  </si>
  <si>
    <t>https://www.hebcal.com/converter?cfg=json&amp;gy=2084&amp;gm=05&amp;gd=30&amp;g2h=1</t>
  </si>
  <si>
    <t>{"gy":2084,"gm":5,"gd":30,"afterSunset":false,"hy":5844,"hm":"Iyyar","hd":25,"hebrew":"כ״ה בְּאִיָיר תתמ״ד","heDateParts":{"y":"תתמ״ד","m":"אייר","d":"כ״ה"},"events":["Parashat Bamidbar","40th day of the Omer"]}</t>
  </si>
  <si>
    <t>כו בְּאִיָיר תתמד</t>
  </si>
  <si>
    <t>26 Iyyar 5844</t>
  </si>
  <si>
    <t>https://www.hebcal.com/converter?cfg=json&amp;gy=2084&amp;gm=05&amp;gd=31&amp;g2h=1</t>
  </si>
  <si>
    <t>{"gy":2084,"gm":5,"gd":31,"afterSunset":false,"hy":5844,"hm":"Iyyar","hd":26,"hebrew":"כ״ו בְּאִיָיר תתמ״ד","heDateParts":{"y":"תתמ״ד","m":"אייר","d":"כ״ו"},"events":["Parashat Bamidbar","41st day of the Omer"]}</t>
  </si>
  <si>
    <t>כז בְּאִיָיר תתמד</t>
  </si>
  <si>
    <t>27 Iyyar 5844</t>
  </si>
  <si>
    <t>https://www.hebcal.com/converter?cfg=json&amp;gy=2084&amp;gm=06&amp;gd=01&amp;g2h=1</t>
  </si>
  <si>
    <t>{"gy":2084,"gm":6,"gd":1,"afterSunset":false,"hy":5844,"hm":"Iyyar","hd":27,"hebrew":"כ״ז בְּאִיָיר תתמ״ד","heDateParts":{"y":"תתמ״ד","m":"אייר","d":"כ״ז"},"events":["Parashat Bamidbar","42nd day of the Omer"]}</t>
  </si>
  <si>
    <t>כח בְּאִיָיר תתמד</t>
  </si>
  <si>
    <t>28 Iyyar 5844</t>
  </si>
  <si>
    <t>https://www.hebcal.com/converter?cfg=json&amp;gy=2084&amp;gm=06&amp;gd=02&amp;g2h=1</t>
  </si>
  <si>
    <t>{"gy":2084,"gm":6,"gd":2,"afterSunset":false,"hy":5844,"hm":"Iyyar","hd":28,"hebrew":"כ״ח בְּאִיָיר תתמ״ד","heDateParts":{"y":"תתמ״ד","m":"אייר","d":"כ״ח"},"events":["Yom Yerushalayim","Parashat Bamidbar","43rd day of the Omer"]}</t>
  </si>
  <si>
    <t>כט בְּאִיָיר תתמד</t>
  </si>
  <si>
    <t>29 Iyyar 5844</t>
  </si>
  <si>
    <t>https://www.hebcal.com/converter?cfg=json&amp;gy=2084&amp;gm=06&amp;gd=03&amp;g2h=1</t>
  </si>
  <si>
    <t>{"gy":2084,"gm":6,"gd":3,"afterSunset":false,"hy":5844,"hm":"Iyyar","hd":29,"hebrew":"כ״ט בְּאִיָיר תתמ״ד","heDateParts":{"y":"תתמ״ד","m":"אייר","d":"כ״ט"},"events":["Shabbat Mevarchim Chodesh Sivan","Parashat Bamidbar","44th day of the Omer"]}</t>
  </si>
  <si>
    <t>א בְּסִיוָן תתמד</t>
  </si>
  <si>
    <t>1 Sivan 5844</t>
  </si>
  <si>
    <t>https://www.hebcal.com/converter?cfg=json&amp;gy=2084&amp;gm=06&amp;gd=04&amp;g2h=1</t>
  </si>
  <si>
    <t>{"gy":2084,"gm":6,"gd":4,"afterSunset":false,"hy":5844,"hm":"Sivan","hd":1,"hebrew":"א׳ בְּסִיוָן תתמ״ד","heDateParts":{"y":"תתמ״ד","m":"סיון","d":"א׳"},"events":["Rosh Chodesh Sivan","45th day of the Omer"]}</t>
  </si>
  <si>
    <t>ב בְּסִיוָן תתמד</t>
  </si>
  <si>
    <t>2 Sivan 5844</t>
  </si>
  <si>
    <t>https://www.hebcal.com/converter?cfg=json&amp;gy=2084&amp;gm=06&amp;gd=05&amp;g2h=1</t>
  </si>
  <si>
    <t>{"gy":2084,"gm":6,"gd":5,"afterSunset":false,"hy":5844,"hm":"Sivan","hd":2,"hebrew":"ב׳ בְּסִיוָן תתמ״ד","heDateParts":{"y":"תתמ״ד","m":"סיון","d":"ב׳"},"events":["Parashat Shavuot","46th day of the Omer"]}</t>
  </si>
  <si>
    <t>ג בְּסִיוָן תתמד</t>
  </si>
  <si>
    <t>3 Sivan 5844</t>
  </si>
  <si>
    <t>https://www.hebcal.com/converter?cfg=json&amp;gy=2084&amp;gm=06&amp;gd=06&amp;g2h=1</t>
  </si>
  <si>
    <t>{"gy":2084,"gm":6,"gd":6,"afterSunset":false,"hy":5844,"hm":"Sivan","hd":3,"hebrew":"ג׳ בְּסִיוָן תתמ״ד","heDateParts":{"y":"תתמ״ד","m":"סיון","d":"ג׳"},"events":["Parashat Shavuot","47th day of the Omer"]}</t>
  </si>
  <si>
    <t>ד בְּסִיוָן תתמד</t>
  </si>
  <si>
    <t>4 Sivan 5844</t>
  </si>
  <si>
    <t>https://www.hebcal.com/converter?cfg=json&amp;gy=2084&amp;gm=06&amp;gd=07&amp;g2h=1</t>
  </si>
  <si>
    <t>{"gy":2084,"gm":6,"gd":7,"afterSunset":false,"hy":5844,"hm":"Sivan","hd":4,"hebrew":"ד׳ בְּסִיוָן תתמ״ד","heDateParts":{"y":"תתמ״ד","m":"סיון","d":"ד׳"},"events":["Parashat Shavuot","48th day of the Omer"]}</t>
  </si>
  <si>
    <t>ה בְּסִיוָן תתמד</t>
  </si>
  <si>
    <t>5 Sivan 5844</t>
  </si>
  <si>
    <t>https://www.hebcal.com/converter?cfg=json&amp;gy=2084&amp;gm=06&amp;gd=08&amp;g2h=1</t>
  </si>
  <si>
    <t>{"gy":2084,"gm":6,"gd":8,"afterSunset":false,"hy":5844,"hm":"Sivan","hd":5,"hebrew":"ה׳ בְּסִיוָן תתמ״ד","heDateParts":{"y":"תתמ״ד","m":"סיון","d":"ה׳"},"events":["Erev Shavuot","Parashat Shavuot","49th day of the Omer"]}</t>
  </si>
  <si>
    <t>ו בְּסִיוָן תתמד</t>
  </si>
  <si>
    <t>6 Sivan 5844</t>
  </si>
  <si>
    <t>https://www.hebcal.com/converter?cfg=json&amp;gy=2084&amp;gm=06&amp;gd=09&amp;g2h=1</t>
  </si>
  <si>
    <t>{"gy":2084,"gm":6,"gd":9,"afterSunset":false,"hy":5844,"hm":"Sivan","hd":6,"hebrew":"ו׳ בְּסִיוָן תתמ״ד","heDateParts":{"y":"תתמ״ד","m":"סיון","d":"ו׳"},"events":["Shavuot I"]}</t>
  </si>
  <si>
    <t>ז בְּסִיוָן תתמד</t>
  </si>
  <si>
    <t>7 Sivan 5844</t>
  </si>
  <si>
    <t>https://www.hebcal.com/converter?cfg=json&amp;gy=2084&amp;gm=06&amp;gd=10&amp;g2h=1</t>
  </si>
  <si>
    <t>{"gy":2084,"gm":6,"gd":10,"afterSunset":false,"hy":5844,"hm":"Sivan","hd":7,"hebrew":"ז׳ בְּסִיוָן תתמ״ד","heDateParts":{"y":"תתמ״ד","m":"סיון","d":"ז׳"},"events":["Shavuot II"]}</t>
  </si>
  <si>
    <t>ח בְּסִיוָן תתמד</t>
  </si>
  <si>
    <t>8 Sivan 5844</t>
  </si>
  <si>
    <t>https://www.hebcal.com/converter?cfg=json&amp;gy=2084&amp;gm=06&amp;gd=11&amp;g2h=1</t>
  </si>
  <si>
    <t>{"gy":2084,"gm":6,"gd":11,"afterSunset":false,"hy":5844,"hm":"Sivan","hd":8,"hebrew":"ח׳ בְּסִיוָן תתמ״ד","heDateParts":{"y":"תתמ״ד","m":"סיון","d":"ח׳"},"events":["Parashat Nasso"]}</t>
  </si>
  <si>
    <t>ט בְּסִיוָן תתמד</t>
  </si>
  <si>
    <t>9 Sivan 5844</t>
  </si>
  <si>
    <t>https://www.hebcal.com/converter?cfg=json&amp;gy=2084&amp;gm=06&amp;gd=12&amp;g2h=1</t>
  </si>
  <si>
    <t>{"gy":2084,"gm":6,"gd":12,"afterSunset":false,"hy":5844,"hm":"Sivan","hd":9,"hebrew":"ט׳ בְּסִיוָן תתמ״ד","heDateParts":{"y":"תתמ״ד","m":"סיון","d":"ט׳"},"events":["Parashat Nasso"]}</t>
  </si>
  <si>
    <t>י בְּסִיוָן תתמד</t>
  </si>
  <si>
    <t>10 Sivan 5844</t>
  </si>
  <si>
    <t>https://www.hebcal.com/converter?cfg=json&amp;gy=2084&amp;gm=06&amp;gd=13&amp;g2h=1</t>
  </si>
  <si>
    <t>{"gy":2084,"gm":6,"gd":13,"afterSunset":false,"hy":5844,"hm":"Sivan","hd":10,"hebrew":"י׳ בְּסִיוָן תתמ״ד","heDateParts":{"y":"תתמ״ד","m":"סיון","d":"י׳"},"events":["Parashat Nasso"]}</t>
  </si>
  <si>
    <t>יא בְּסִיוָן תתמד</t>
  </si>
  <si>
    <t>11 Sivan 5844</t>
  </si>
  <si>
    <t>https://www.hebcal.com/converter?cfg=json&amp;gy=2084&amp;gm=06&amp;gd=14&amp;g2h=1</t>
  </si>
  <si>
    <t>{"gy":2084,"gm":6,"gd":14,"afterSunset":false,"hy":5844,"hm":"Sivan","hd":11,"hebrew":"י״א בְּסִיוָן תתמ״ד","heDateParts":{"y":"תתמ״ד","m":"סיון","d":"י״א"},"events":["Parashat Nasso"]}</t>
  </si>
  <si>
    <t>יב בְּסִיוָן תתמד</t>
  </si>
  <si>
    <t>12 Sivan 5844</t>
  </si>
  <si>
    <t>https://www.hebcal.com/converter?cfg=json&amp;gy=2084&amp;gm=06&amp;gd=15&amp;g2h=1</t>
  </si>
  <si>
    <t>{"gy":2084,"gm":6,"gd":15,"afterSunset":false,"hy":5844,"hm":"Sivan","hd":12,"hebrew":"י״ב בְּסִיוָן תתמ״ד","heDateParts":{"y":"תתמ״ד","m":"סיון","d":"י״ב"},"events":["Parashat Nasso"]}</t>
  </si>
  <si>
    <t>יג בְּסִיוָן תתמד</t>
  </si>
  <si>
    <t>13 Sivan 5844</t>
  </si>
  <si>
    <t>https://www.hebcal.com/converter?cfg=json&amp;gy=2084&amp;gm=06&amp;gd=16&amp;g2h=1</t>
  </si>
  <si>
    <t>{"gy":2084,"gm":6,"gd":16,"afterSunset":false,"hy":5844,"hm":"Sivan","hd":13,"hebrew":"י״ג בְּסִיוָן תתמ״ד","heDateParts":{"y":"תתמ״ד","m":"סיון","d":"י״ג"},"events":["Parashat Nasso"]}</t>
  </si>
  <si>
    <t>יד בְּסִיוָן תתמד</t>
  </si>
  <si>
    <t>14 Sivan 5844</t>
  </si>
  <si>
    <t>https://www.hebcal.com/converter?cfg=json&amp;gy=2084&amp;gm=06&amp;gd=17&amp;g2h=1</t>
  </si>
  <si>
    <t>{"gy":2084,"gm":6,"gd":17,"afterSunset":false,"hy":5844,"hm":"Sivan","hd":14,"hebrew":"י״ד בְּסִיוָן תתמ״ד","heDateParts":{"y":"תתמ״ד","m":"סיון","d":"י״ד"},"events":["Parashat Nasso"]}</t>
  </si>
  <si>
    <t>טו בְּסִיוָן תתמד</t>
  </si>
  <si>
    <t>15 Sivan 5844</t>
  </si>
  <si>
    <t>https://www.hebcal.com/converter?cfg=json&amp;gy=2084&amp;gm=06&amp;gd=18&amp;g2h=1</t>
  </si>
  <si>
    <t>{"gy":2084,"gm":6,"gd":18,"afterSunset":false,"hy":5844,"hm":"Sivan","hd":15,"hebrew":"ט״ו בְּסִיוָן תתמ״ד","heDateParts":{"y":"תתמ״ד","m":"סיון","d":"ט״ו"},"events":["Parashat Beha’alotcha"]}</t>
  </si>
  <si>
    <t>טז בְּסִיוָן תתמד</t>
  </si>
  <si>
    <t>16 Sivan 5844</t>
  </si>
  <si>
    <t>https://www.hebcal.com/converter?cfg=json&amp;gy=2084&amp;gm=06&amp;gd=19&amp;g2h=1</t>
  </si>
  <si>
    <t>{"gy":2084,"gm":6,"gd":19,"afterSunset":false,"hy":5844,"hm":"Sivan","hd":16,"hebrew":"ט״ז בְּסִיוָן תתמ״ד","heDateParts":{"y":"תתמ״ד","m":"סיון","d":"ט״ז"},"events":["Parashat Beha’alotcha"]}</t>
  </si>
  <si>
    <t>יז בְּסִיוָן תתמד</t>
  </si>
  <si>
    <t>17 Sivan 5844</t>
  </si>
  <si>
    <t>https://www.hebcal.com/converter?cfg=json&amp;gy=2084&amp;gm=06&amp;gd=20&amp;g2h=1</t>
  </si>
  <si>
    <t>{"gy":2084,"gm":6,"gd":20,"afterSunset":false,"hy":5844,"hm":"Sivan","hd":17,"hebrew":"י״ז בְּסִיוָן תתמ״ד","heDateParts":{"y":"תתמ״ד","m":"סיון","d":"י״ז"},"events":["Parashat Beha’alotcha"]}</t>
  </si>
  <si>
    <t>יח בְּסִיוָן תתמד</t>
  </si>
  <si>
    <t>18 Sivan 5844</t>
  </si>
  <si>
    <t>https://www.hebcal.com/converter?cfg=json&amp;gy=2084&amp;gm=06&amp;gd=21&amp;g2h=1</t>
  </si>
  <si>
    <t>{"gy":2084,"gm":6,"gd":21,"afterSunset":false,"hy":5844,"hm":"Sivan","hd":18,"hebrew":"י״ח בְּסִיוָן תתמ״ד","heDateParts":{"y":"תתמ״ד","m":"סיון","d":"י״ח"},"events":["Parashat Beha’alotcha"]}</t>
  </si>
  <si>
    <t>יט בְּסִיוָן תתמד</t>
  </si>
  <si>
    <t>19 Sivan 5844</t>
  </si>
  <si>
    <t>https://www.hebcal.com/converter?cfg=json&amp;gy=2084&amp;gm=06&amp;gd=22&amp;g2h=1</t>
  </si>
  <si>
    <t>{"gy":2084,"gm":6,"gd":22,"afterSunset":false,"hy":5844,"hm":"Sivan","hd":19,"hebrew":"י״ט בְּסִיוָן תתמ״ד","heDateParts":{"y":"תתמ״ד","m":"סיון","d":"י״ט"},"events":["Parashat Beha’alotcha"]}</t>
  </si>
  <si>
    <t>כ בְּסִיוָן תתמד</t>
  </si>
  <si>
    <t>20 Sivan 5844</t>
  </si>
  <si>
    <t>https://www.hebcal.com/converter?cfg=json&amp;gy=2084&amp;gm=06&amp;gd=23&amp;g2h=1</t>
  </si>
  <si>
    <t>{"gy":2084,"gm":6,"gd":23,"afterSunset":false,"hy":5844,"hm":"Sivan","hd":20,"hebrew":"כ׳ בְּסִיוָן תתמ״ד","heDateParts":{"y":"תתמ״ד","m":"סיון","d":"כ׳"},"events":["Parashat Beha’alotcha"]}</t>
  </si>
  <si>
    <t>כא בְּסִיוָן תתמד</t>
  </si>
  <si>
    <t>21 Sivan 5844</t>
  </si>
  <si>
    <t>https://www.hebcal.com/converter?cfg=json&amp;gy=2084&amp;gm=06&amp;gd=24&amp;g2h=1</t>
  </si>
  <si>
    <t>{"gy":2084,"gm":6,"gd":24,"afterSunset":false,"hy":5844,"hm":"Sivan","hd":21,"hebrew":"כ״א בְּסִיוָן תתמ״ד","heDateParts":{"y":"תתמ״ד","m":"סיון","d":"כ״א"},"events":["Parashat Beha’alotcha"]}</t>
  </si>
  <si>
    <t>כב בְּסִיוָן תתמד</t>
  </si>
  <si>
    <t>22 Sivan 5844</t>
  </si>
  <si>
    <t>https://www.hebcal.com/converter?cfg=json&amp;gy=2084&amp;gm=06&amp;gd=25&amp;g2h=1</t>
  </si>
  <si>
    <t>{"gy":2084,"gm":6,"gd":25,"afterSunset":false,"hy":5844,"hm":"Sivan","hd":22,"hebrew":"כ״ב בְּסִיוָן תתמ״ד","heDateParts":{"y":"תתמ״ד","m":"סיון","d":"כ״ב"},"events":["Parashat Sh’lach"]}</t>
  </si>
  <si>
    <t>כג בְּסִיוָן תתמד</t>
  </si>
  <si>
    <t>23 Sivan 5844</t>
  </si>
  <si>
    <t>https://www.hebcal.com/converter?cfg=json&amp;gy=2084&amp;gm=06&amp;gd=26&amp;g2h=1</t>
  </si>
  <si>
    <t>{"gy":2084,"gm":6,"gd":26,"afterSunset":false,"hy":5844,"hm":"Sivan","hd":23,"hebrew":"כ״ג בְּסִיוָן תתמ״ד","heDateParts":{"y":"תתמ״ד","m":"סיון","d":"כ״ג"},"events":["Parashat Sh’lach"]}</t>
  </si>
  <si>
    <t>כד בְּסִיוָן תתמד</t>
  </si>
  <si>
    <t>24 Sivan 5844</t>
  </si>
  <si>
    <t>https://www.hebcal.com/converter?cfg=json&amp;gy=2084&amp;gm=06&amp;gd=27&amp;g2h=1</t>
  </si>
  <si>
    <t>{"gy":2084,"gm":6,"gd":27,"afterSunset":false,"hy":5844,"hm":"Sivan","hd":24,"hebrew":"כ״ד בְּסִיוָן תתמ״ד","heDateParts":{"y":"תתמ״ד","m":"סיון","d":"כ״ד"},"events":["Parashat Sh’lach"]}</t>
  </si>
  <si>
    <t>כה בְּסִיוָן תתמד</t>
  </si>
  <si>
    <t>25 Sivan 5844</t>
  </si>
  <si>
    <t>https://www.hebcal.com/converter?cfg=json&amp;gy=2084&amp;gm=06&amp;gd=28&amp;g2h=1</t>
  </si>
  <si>
    <t>{"gy":2084,"gm":6,"gd":28,"afterSunset":false,"hy":5844,"hm":"Sivan","hd":25,"hebrew":"כ״ה בְּסִיוָן תתמ״ד","heDateParts":{"y":"תתמ״ד","m":"סיון","d":"כ״ה"},"events":["Parashat Sh’lach"]}</t>
  </si>
  <si>
    <t>כו בְּסִיוָן תתמד</t>
  </si>
  <si>
    <t>26 Sivan 5844</t>
  </si>
  <si>
    <t>https://www.hebcal.com/converter?cfg=json&amp;gy=2084&amp;gm=06&amp;gd=29&amp;g2h=1</t>
  </si>
  <si>
    <t>{"gy":2084,"gm":6,"gd":29,"afterSunset":false,"hy":5844,"hm":"Sivan","hd":26,"hebrew":"כ״ו בְּסִיוָן תתמ״ד","heDateParts":{"y":"תתמ״ד","m":"סיון","d":"כ״ו"},"events":["Parashat Sh’lach"]}</t>
  </si>
  <si>
    <t>כז בְּסִיוָן תתמד</t>
  </si>
  <si>
    <t>27 Sivan 5844</t>
  </si>
  <si>
    <t>https://www.hebcal.com/converter?cfg=json&amp;gy=2084&amp;gm=06&amp;gd=30&amp;g2h=1</t>
  </si>
  <si>
    <t>{"gy":2084,"gm":6,"gd":30,"afterSunset":false,"hy":5844,"hm":"Sivan","hd":27,"hebrew":"כ״ז בְּסִיוָן תתמ״ד","heDateParts":{"y":"תתמ״ד","m":"סיון","d":"כ״ז"},"events":["Parashat Sh’lach"]}</t>
  </si>
  <si>
    <t>כח בְּסִיוָן תתמד</t>
  </si>
  <si>
    <t>28 Sivan 5844</t>
  </si>
  <si>
    <t>https://www.hebcal.com/converter?cfg=json&amp;gy=2084&amp;gm=07&amp;gd=01&amp;g2h=1</t>
  </si>
  <si>
    <t>{"gy":2084,"gm":7,"gd":1,"afterSunset":false,"hy":5844,"hm":"Sivan","hd":28,"hebrew":"כ״ח בְּסִיוָן תתמ״ד","heDateParts":{"y":"תתמ״ד","m":"סיון","d":"כ״ח"},"events":["Shabbat Mevarchim Chodesh Tamuz","Parashat Sh’lach"]}</t>
  </si>
  <si>
    <t>כט בְּסִיוָן תתמד</t>
  </si>
  <si>
    <t>29 Sivan 5844</t>
  </si>
  <si>
    <t>https://www.hebcal.com/converter?cfg=json&amp;gy=2084&amp;gm=07&amp;gd=02&amp;g2h=1</t>
  </si>
  <si>
    <t>{"gy":2084,"gm":7,"gd":2,"afterSunset":false,"hy":5844,"hm":"Sivan","hd":29,"hebrew":"כ״ט בְּסִיוָן תתמ״ד","heDateParts":{"y":"תתמ״ד","m":"סיון","d":"כ״ט"},"events":["Parashat Korach"]}</t>
  </si>
  <si>
    <t>ל בְּסִיוָן תתמד</t>
  </si>
  <si>
    <t>30 Sivan 5844</t>
  </si>
  <si>
    <t>https://www.hebcal.com/converter?cfg=json&amp;gy=2084&amp;gm=07&amp;gd=03&amp;g2h=1</t>
  </si>
  <si>
    <t>{"gy":2084,"gm":7,"gd":3,"afterSunset":false,"hy":5844,"hm":"Sivan","hd":30,"hebrew":"ל׳ בְּסִיוָן תתמ״ד","heDateParts":{"y":"תתמ״ד","m":"סיון","d":"ל׳"},"events":["Rosh Chodesh Tamuz","Parashat Korach"]}</t>
  </si>
  <si>
    <t>א בְּתַמּוּז תתמד</t>
  </si>
  <si>
    <t>1 Tamuz 5844</t>
  </si>
  <si>
    <t>https://www.hebcal.com/converter?cfg=json&amp;gy=2084&amp;gm=07&amp;gd=04&amp;g2h=1</t>
  </si>
  <si>
    <t>{"gy":2084,"gm":7,"gd":4,"afterSunset":false,"hy":5844,"hm":"Tamuz","hd":1,"hebrew":"א׳ בְּתַמּוּז תתמ״ד","heDateParts":{"y":"תתמ״ד","m":"תמוז","d":"א׳"},"events":["Rosh Chodesh Tamuz","Parashat Korach"]}</t>
  </si>
  <si>
    <t>ב בְּתַמּוּז תתמד</t>
  </si>
  <si>
    <t>2 Tamuz 5844</t>
  </si>
  <si>
    <t>https://www.hebcal.com/converter?cfg=json&amp;gy=2084&amp;gm=07&amp;gd=05&amp;g2h=1</t>
  </si>
  <si>
    <t>{"gy":2084,"gm":7,"gd":5,"afterSunset":false,"hy":5844,"hm":"Tamuz","hd":2,"hebrew":"ב׳ בְּתַמּוּז תתמ״ד","heDateParts":{"y":"תתמ״ד","m":"תמוז","d":"ב׳"},"events":["Parashat Korach"]}</t>
  </si>
  <si>
    <t>ג בְּתַמּוּז תתמד</t>
  </si>
  <si>
    <t>3 Tamuz 5844</t>
  </si>
  <si>
    <t>https://www.hebcal.com/converter?cfg=json&amp;gy=2084&amp;gm=07&amp;gd=06&amp;g2h=1</t>
  </si>
  <si>
    <t>{"gy":2084,"gm":7,"gd":6,"afterSunset":false,"hy":5844,"hm":"Tamuz","hd":3,"hebrew":"ג׳ בְּתַמּוּז תתמ״ד","heDateParts":{"y":"תתמ״ד","m":"תמוז","d":"ג׳"},"events":["Parashat Korach"]}</t>
  </si>
  <si>
    <t>ד בְּתַמּוּז תתמד</t>
  </si>
  <si>
    <t>4 Tamuz 5844</t>
  </si>
  <si>
    <t>https://www.hebcal.com/converter?cfg=json&amp;gy=2084&amp;gm=07&amp;gd=07&amp;g2h=1</t>
  </si>
  <si>
    <t>{"gy":2084,"gm":7,"gd":7,"afterSunset":false,"hy":5844,"hm":"Tamuz","hd":4,"hebrew":"ד׳ בְּתַמּוּז תתמ״ד","heDateParts":{"y":"תתמ״ד","m":"תמוז","d":"ד׳"},"events":["Parashat Korach"]}</t>
  </si>
  <si>
    <t>ה בְּתַמּוּז תתמד</t>
  </si>
  <si>
    <t>5 Tamuz 5844</t>
  </si>
  <si>
    <t>https://www.hebcal.com/converter?cfg=json&amp;gy=2084&amp;gm=07&amp;gd=08&amp;g2h=1</t>
  </si>
  <si>
    <t>{"gy":2084,"gm":7,"gd":8,"afterSunset":false,"hy":5844,"hm":"Tamuz","hd":5,"hebrew":"ה׳ בְּתַמּוּז תתמ״ד","heDateParts":{"y":"תתמ״ד","m":"תמוז","d":"ה׳"},"events":["Parashat Korach"]}</t>
  </si>
  <si>
    <t>ו בְּתַמּוּז תתמד</t>
  </si>
  <si>
    <t>6 Tamuz 5844</t>
  </si>
  <si>
    <t>https://www.hebcal.com/converter?cfg=json&amp;gy=2084&amp;gm=07&amp;gd=09&amp;g2h=1</t>
  </si>
  <si>
    <t>{"gy":2084,"gm":7,"gd":9,"afterSunset":false,"hy":5844,"hm":"Tamuz","hd":6,"hebrew":"ו׳ בְּתַמּוּז תתמ״ד","heDateParts":{"y":"תתמ״ד","m":"תמוז","d":"ו׳"},"events":["Parashat Chukat-Balak"]}</t>
  </si>
  <si>
    <t>ז בְּתַמּוּז תתמד</t>
  </si>
  <si>
    <t>7 Tamuz 5844</t>
  </si>
  <si>
    <t>https://www.hebcal.com/converter?cfg=json&amp;gy=2084&amp;gm=07&amp;gd=10&amp;g2h=1</t>
  </si>
  <si>
    <t>{"gy":2084,"gm":7,"gd":10,"afterSunset":false,"hy":5844,"hm":"Tamuz","hd":7,"hebrew":"ז׳ בְּתַמּוּז תתמ״ד","heDateParts":{"y":"תתמ״ד","m":"תמוז","d":"ז׳"},"events":["Parashat Chukat-Balak"]}</t>
  </si>
  <si>
    <t>ח בְּתַמּוּז תתמד</t>
  </si>
  <si>
    <t>8 Tamuz 5844</t>
  </si>
  <si>
    <t>https://www.hebcal.com/converter?cfg=json&amp;gy=2084&amp;gm=07&amp;gd=11&amp;g2h=1</t>
  </si>
  <si>
    <t>{"gy":2084,"gm":7,"gd":11,"afterSunset":false,"hy":5844,"hm":"Tamuz","hd":8,"hebrew":"ח׳ בְּתַמּוּז תתמ״ד","heDateParts":{"y":"תתמ״ד","m":"תמוז","d":"ח׳"},"events":["Parashat Chukat-Balak"]}</t>
  </si>
  <si>
    <t>ט בְּתַמּוּז תתמד</t>
  </si>
  <si>
    <t>9 Tamuz 5844</t>
  </si>
  <si>
    <t>https://www.hebcal.com/converter?cfg=json&amp;gy=2084&amp;gm=07&amp;gd=12&amp;g2h=1</t>
  </si>
  <si>
    <t>{"gy":2084,"gm":7,"gd":12,"afterSunset":false,"hy":5844,"hm":"Tamuz","hd":9,"hebrew":"ט׳ בְּתַמּוּז תתמ״ד","heDateParts":{"y":"תתמ״ד","m":"תמוז","d":"ט׳"},"events":["Parashat Chukat-Balak"]}</t>
  </si>
  <si>
    <t>י בְּתַמּוּז תתמד</t>
  </si>
  <si>
    <t>10 Tamuz 5844</t>
  </si>
  <si>
    <t>https://www.hebcal.com/converter?cfg=json&amp;gy=2084&amp;gm=07&amp;gd=13&amp;g2h=1</t>
  </si>
  <si>
    <t>{"gy":2084,"gm":7,"gd":13,"afterSunset":false,"hy":5844,"hm":"Tamuz","hd":10,"hebrew":"י׳ בְּתַמּוּז תתמ״ד","heDateParts":{"y":"תתמ״ד","m":"תמוז","d":"י׳"},"events":["Parashat Chukat-Balak"]}</t>
  </si>
  <si>
    <t>יא בְּתַמּוּז תתמד</t>
  </si>
  <si>
    <t>11 Tamuz 5844</t>
  </si>
  <si>
    <t>https://www.hebcal.com/converter?cfg=json&amp;gy=2084&amp;gm=07&amp;gd=14&amp;g2h=1</t>
  </si>
  <si>
    <t>{"gy":2084,"gm":7,"gd":14,"afterSunset":false,"hy":5844,"hm":"Tamuz","hd":11,"hebrew":"י״א בְּתַמּוּז תתמ״ד","heDateParts":{"y":"תתמ״ד","m":"תמוז","d":"י״א"},"events":["Parashat Chukat-Balak"]}</t>
  </si>
  <si>
    <t>יב בְּתַמּוּז תתמד</t>
  </si>
  <si>
    <t>12 Tamuz 5844</t>
  </si>
  <si>
    <t>https://www.hebcal.com/converter?cfg=json&amp;gy=2084&amp;gm=07&amp;gd=15&amp;g2h=1</t>
  </si>
  <si>
    <t>{"gy":2084,"gm":7,"gd":15,"afterSunset":false,"hy":5844,"hm":"Tamuz","hd":12,"hebrew":"י״ב בְּתַמּוּז תתמ״ד","heDateParts":{"y":"תתמ״ד","m":"תמוז","d":"י״ב"},"events":["Parashat Chukat-Balak"]}</t>
  </si>
  <si>
    <t>יג בְּתַמּוּז תתמד</t>
  </si>
  <si>
    <t>13 Tamuz 5844</t>
  </si>
  <si>
    <t>https://www.hebcal.com/converter?cfg=json&amp;gy=2084&amp;gm=07&amp;gd=16&amp;g2h=1</t>
  </si>
  <si>
    <t>{"gy":2084,"gm":7,"gd":16,"afterSunset":false,"hy":5844,"hm":"Tamuz","hd":13,"hebrew":"י״ג בְּתַמּוּז תתמ״ד","heDateParts":{"y":"תתמ״ד","m":"תמוז","d":"י״ג"},"events":["Parashat Pinchas"]}</t>
  </si>
  <si>
    <t>יד בְּתַמּוּז תתמד</t>
  </si>
  <si>
    <t>14 Tamuz 5844</t>
  </si>
  <si>
    <t>https://www.hebcal.com/converter?cfg=json&amp;gy=2084&amp;gm=07&amp;gd=17&amp;g2h=1</t>
  </si>
  <si>
    <t>{"gy":2084,"gm":7,"gd":17,"afterSunset":false,"hy":5844,"hm":"Tamuz","hd":14,"hebrew":"י״ד בְּתַמּוּז תתמ״ד","heDateParts":{"y":"תתמ״ד","m":"תמוז","d":"י״ד"},"events":["Parashat Pinchas"]}</t>
  </si>
  <si>
    <t>טו בְּתַמּוּז תתמד</t>
  </si>
  <si>
    <t>15 Tamuz 5844</t>
  </si>
  <si>
    <t>https://www.hebcal.com/converter?cfg=json&amp;gy=2084&amp;gm=07&amp;gd=18&amp;g2h=1</t>
  </si>
  <si>
    <t>{"gy":2084,"gm":7,"gd":18,"afterSunset":false,"hy":5844,"hm":"Tamuz","hd":15,"hebrew":"ט״ו בְּתַמּוּז תתמ״ד","heDateParts":{"y":"תתמ״ד","m":"תמוז","d":"ט״ו"},"events":["Parashat Pinchas"]}</t>
  </si>
  <si>
    <t>טז בְּתַמּוּז תתמד</t>
  </si>
  <si>
    <t>16 Tamuz 5844</t>
  </si>
  <si>
    <t>https://www.hebcal.com/converter?cfg=json&amp;gy=2084&amp;gm=07&amp;gd=19&amp;g2h=1</t>
  </si>
  <si>
    <t>{"gy":2084,"gm":7,"gd":19,"afterSunset":false,"hy":5844,"hm":"Tamuz","hd":16,"hebrew":"ט״ז בְּתַמּוּז תתמ״ד","heDateParts":{"y":"תתמ״ד","m":"תמוז","d":"ט״ז"},"events":["Parashat Pinchas"]}</t>
  </si>
  <si>
    <t>יז בְּתַמּוּז תתמד</t>
  </si>
  <si>
    <t>17 Tamuz 5844</t>
  </si>
  <si>
    <t>https://www.hebcal.com/converter?cfg=json&amp;gy=2084&amp;gm=07&amp;gd=20&amp;g2h=1</t>
  </si>
  <si>
    <t>{"gy":2084,"gm":7,"gd":20,"afterSunset":false,"hy":5844,"hm":"Tamuz","hd":17,"hebrew":"י״ז בְּתַמּוּז תתמ״ד","heDateParts":{"y":"תתמ״ד","m":"תמוז","d":"י״ז"},"events":["Tzom Tammuz","Parashat Pinchas"]}</t>
  </si>
  <si>
    <t>יח בְּתַמּוּז תתמד</t>
  </si>
  <si>
    <t>18 Tamuz 5844</t>
  </si>
  <si>
    <t>https://www.hebcal.com/converter?cfg=json&amp;gy=2084&amp;gm=07&amp;gd=21&amp;g2h=1</t>
  </si>
  <si>
    <t>{"gy":2084,"gm":7,"gd":21,"afterSunset":false,"hy":5844,"hm":"Tamuz","hd":18,"hebrew":"י״ח בְּתַמּוּז תתמ״ד","heDateParts":{"y":"תתמ״ד","m":"תמוז","d":"י״ח"},"events":["Parashat Pinchas"]}</t>
  </si>
  <si>
    <t>יט בְּתַמּוּז תתמד</t>
  </si>
  <si>
    <t>19 Tamuz 5844</t>
  </si>
  <si>
    <t>https://www.hebcal.com/converter?cfg=json&amp;gy=2084&amp;gm=07&amp;gd=22&amp;g2h=1</t>
  </si>
  <si>
    <t>{"gy":2084,"gm":7,"gd":22,"afterSunset":false,"hy":5844,"hm":"Tamuz","hd":19,"hebrew":"י״ט בְּתַמּוּז תתמ״ד","heDateParts":{"y":"תתמ״ד","m":"תמוז","d":"י״ט"},"events":["Parashat Pinchas"]}</t>
  </si>
  <si>
    <t>כ בְּתַמּוּז תתמד</t>
  </si>
  <si>
    <t>20 Tamuz 5844</t>
  </si>
  <si>
    <t>https://www.hebcal.com/converter?cfg=json&amp;gy=2084&amp;gm=07&amp;gd=23&amp;g2h=1</t>
  </si>
  <si>
    <t>{"gy":2084,"gm":7,"gd":23,"afterSunset":false,"hy":5844,"hm":"Tamuz","hd":20,"hebrew":"כ׳ בְּתַמּוּז תתמ״ד","heDateParts":{"y":"תתמ״ד","m":"תמוז","d":"כ׳"},"events":["Parashat Matot-Masei"]}</t>
  </si>
  <si>
    <t>כא בְּתַמּוּז תתמד</t>
  </si>
  <si>
    <t>21 Tamuz 5844</t>
  </si>
  <si>
    <t>https://www.hebcal.com/converter?cfg=json&amp;gy=2084&amp;gm=07&amp;gd=24&amp;g2h=1</t>
  </si>
  <si>
    <t>{"gy":2084,"gm":7,"gd":24,"afterSunset":false,"hy":5844,"hm":"Tamuz","hd":21,"hebrew":"כ״א בְּתַמּוּז תתמ״ד","heDateParts":{"y":"תתמ״ד","m":"תמוז","d":"כ״א"},"events":["Parashat Matot-Masei"]}</t>
  </si>
  <si>
    <t>כב בְּתַמּוּז תתמד</t>
  </si>
  <si>
    <t>22 Tamuz 5844</t>
  </si>
  <si>
    <t>https://www.hebcal.com/converter?cfg=json&amp;gy=2084&amp;gm=07&amp;gd=25&amp;g2h=1</t>
  </si>
  <si>
    <t>{"gy":2084,"gm":7,"gd":25,"afterSunset":false,"hy":5844,"hm":"Tamuz","hd":22,"hebrew":"כ״ב בְּתַמּוּז תתמ״ד","heDateParts":{"y":"תתמ״ד","m":"תמוז","d":"כ״ב"},"events":["Parashat Matot-Masei"]}</t>
  </si>
  <si>
    <t>כג בְּתַמּוּז תתמד</t>
  </si>
  <si>
    <t>23 Tamuz 5844</t>
  </si>
  <si>
    <t>https://www.hebcal.com/converter?cfg=json&amp;gy=2084&amp;gm=07&amp;gd=26&amp;g2h=1</t>
  </si>
  <si>
    <t>{"gy":2084,"gm":7,"gd":26,"afterSunset":false,"hy":5844,"hm":"Tamuz","hd":23,"hebrew":"כ״ג בְּתַמּוּז תתמ״ד","heDateParts":{"y":"תתמ״ד","m":"תמוז","d":"כ״ג"},"events":["Parashat Matot-Masei"]}</t>
  </si>
  <si>
    <t>כד בְּתַמּוּז תתמד</t>
  </si>
  <si>
    <t>24 Tamuz 5844</t>
  </si>
  <si>
    <t>https://www.hebcal.com/converter?cfg=json&amp;gy=2084&amp;gm=07&amp;gd=27&amp;g2h=1</t>
  </si>
  <si>
    <t>{"gy":2084,"gm":7,"gd":27,"afterSunset":false,"hy":5844,"hm":"Tamuz","hd":24,"hebrew":"כ״ד בְּתַמּוּז תתמ״ד","heDateParts":{"y":"תתמ״ד","m":"תמוז","d":"כ״ד"},"events":["Parashat Matot-Masei"]}</t>
  </si>
  <si>
    <t>כה בְּתַמּוּז תתמד</t>
  </si>
  <si>
    <t>25 Tamuz 5844</t>
  </si>
  <si>
    <t>https://www.hebcal.com/converter?cfg=json&amp;gy=2084&amp;gm=07&amp;gd=28&amp;g2h=1</t>
  </si>
  <si>
    <t>{"gy":2084,"gm":7,"gd":28,"afterSunset":false,"hy":5844,"hm":"Tamuz","hd":25,"hebrew":"כ״ה בְּתַמּוּז תתמ״ד","heDateParts":{"y":"תתמ״ד","m":"תמוז","d":"כ״ה"},"events":["Parashat Matot-Masei"]}</t>
  </si>
  <si>
    <t>כו בְּתַמּוּז תתמד</t>
  </si>
  <si>
    <t>26 Tamuz 5844</t>
  </si>
  <si>
    <t>https://www.hebcal.com/converter?cfg=json&amp;gy=2084&amp;gm=07&amp;gd=29&amp;g2h=1</t>
  </si>
  <si>
    <t>{"gy":2084,"gm":7,"gd":29,"afterSunset":false,"hy":5844,"hm":"Tamuz","hd":26,"hebrew":"כ״ו בְּתַמּוּז תתמ״ד","heDateParts":{"y":"תתמ״ד","m":"תמוז","d":"כ״ו"},"events":["Shabbat Mevarchim Chodesh Av","Parashat Matot-Masei"]}</t>
  </si>
  <si>
    <t>כז בְּתַמּוּז תתמד</t>
  </si>
  <si>
    <t>27 Tamuz 5844</t>
  </si>
  <si>
    <t>https://www.hebcal.com/converter?cfg=json&amp;gy=2084&amp;gm=07&amp;gd=30&amp;g2h=1</t>
  </si>
  <si>
    <t>{"gy":2084,"gm":7,"gd":30,"afterSunset":false,"hy":5844,"hm":"Tamuz","hd":27,"hebrew":"כ״ז בְּתַמּוּז תתמ״ד","heDateParts":{"y":"תתמ״ד","m":"תמוז","d":"כ״ז"},"events":["Parashat Devarim"]}</t>
  </si>
  <si>
    <t>כח בְּתַמּוּז תתמד</t>
  </si>
  <si>
    <t>28 Tamuz 5844</t>
  </si>
  <si>
    <t>https://www.hebcal.com/converter?cfg=json&amp;gy=2084&amp;gm=07&amp;gd=31&amp;g2h=1</t>
  </si>
  <si>
    <t>{"gy":2084,"gm":7,"gd":31,"afterSunset":false,"hy":5844,"hm":"Tamuz","hd":28,"hebrew":"כ״ח בְּתַמּוּז תתמ״ד","heDateParts":{"y":"תתמ״ד","m":"תמוז","d":"כ״ח"},"events":["Parashat Devarim"]}</t>
  </si>
  <si>
    <t>כט בְּתַמּוּז תתמד</t>
  </si>
  <si>
    <t>29 Tamuz 5844</t>
  </si>
  <si>
    <t>https://www.hebcal.com/converter?cfg=json&amp;gy=2084&amp;gm=08&amp;gd=01&amp;g2h=1</t>
  </si>
  <si>
    <t>{"gy":2084,"gm":8,"gd":1,"afterSunset":false,"hy":5844,"hm":"Tamuz","hd":29,"hebrew":"כ״ט בְּתַמּוּז תתמ״ד","heDateParts":{"y":"תתמ״ד","m":"תמוז","d":"כ״ט"},"events":["Parashat Devarim"]}</t>
  </si>
  <si>
    <t>א בְּאָב תתמד</t>
  </si>
  <si>
    <t>1 Av 5844</t>
  </si>
  <si>
    <t>https://www.hebcal.com/converter?cfg=json&amp;gy=2084&amp;gm=08&amp;gd=02&amp;g2h=1</t>
  </si>
  <si>
    <t>{"gy":2084,"gm":8,"gd":2,"afterSunset":false,"hy":5844,"hm":"Av","hd":1,"hebrew":"א׳ בְּאָב תתמ״ד","heDateParts":{"y":"תתמ״ד","m":"אב","d":"א׳"},"events":["Rosh Chodesh Av","Parashat Devarim"]}</t>
  </si>
  <si>
    <t>ב בְּאָב תתמד</t>
  </si>
  <si>
    <t>2 Av 5844</t>
  </si>
  <si>
    <t>https://www.hebcal.com/converter?cfg=json&amp;gy=2084&amp;gm=08&amp;gd=03&amp;g2h=1</t>
  </si>
  <si>
    <t>{"gy":2084,"gm":8,"gd":3,"afterSunset":false,"hy":5844,"hm":"Av","hd":2,"hebrew":"ב׳ בְּאָב תתמ״ד","heDateParts":{"y":"תתמ״ד","m":"אב","d":"ב׳"},"events":["Parashat Devarim"]}</t>
  </si>
  <si>
    <t>ג בְּאָב תתמד</t>
  </si>
  <si>
    <t>3 Av 5844</t>
  </si>
  <si>
    <t>https://www.hebcal.com/converter?cfg=json&amp;gy=2084&amp;gm=08&amp;gd=04&amp;g2h=1</t>
  </si>
  <si>
    <t>{"gy":2084,"gm":8,"gd":4,"afterSunset":false,"hy":5844,"hm":"Av","hd":3,"hebrew":"ג׳ בְּאָב תתמ״ד","heDateParts":{"y":"תתמ״ד","m":"אב","d":"ג׳"},"events":["Parashat Devarim"]}</t>
  </si>
  <si>
    <t>ד בְּאָב תתמד</t>
  </si>
  <si>
    <t>4 Av 5844</t>
  </si>
  <si>
    <t>https://www.hebcal.com/converter?cfg=json&amp;gy=2084&amp;gm=08&amp;gd=05&amp;g2h=1</t>
  </si>
  <si>
    <t>{"gy":2084,"gm":8,"gd":5,"afterSunset":false,"hy":5844,"hm":"Av","hd":4,"hebrew":"ד׳ בְּאָב תתמ״ד","heDateParts":{"y":"תתמ״ד","m":"אב","d":"ד׳"},"events":["Shabbat Chazon","Parashat Devarim"]}</t>
  </si>
  <si>
    <t>ה בְּאָב תתמד</t>
  </si>
  <si>
    <t>5 Av 5844</t>
  </si>
  <si>
    <t>https://www.hebcal.com/converter?cfg=json&amp;gy=2084&amp;gm=08&amp;gd=06&amp;g2h=1</t>
  </si>
  <si>
    <t>{"gy":2084,"gm":8,"gd":6,"afterSunset":false,"hy":5844,"hm":"Av","hd":5,"hebrew":"ה׳ בְּאָב תתמ״ד","heDateParts":{"y":"תתמ״ד","m":"אב","d":"ה׳"},"events":["Parashat Vaetchanan"]}</t>
  </si>
  <si>
    <t>ו בְּאָב תתמד</t>
  </si>
  <si>
    <t>6 Av 5844</t>
  </si>
  <si>
    <t>https://www.hebcal.com/converter?cfg=json&amp;gy=2084&amp;gm=08&amp;gd=07&amp;g2h=1</t>
  </si>
  <si>
    <t>{"gy":2084,"gm":8,"gd":7,"afterSunset":false,"hy":5844,"hm":"Av","hd":6,"hebrew":"ו׳ בְּאָב תתמ״ד","heDateParts":{"y":"תתמ״ד","m":"אב","d":"ו׳"},"events":["Parashat Vaetchanan"]}</t>
  </si>
  <si>
    <t>ז בְּאָב תתמד</t>
  </si>
  <si>
    <t>7 Av 5844</t>
  </si>
  <si>
    <t>https://www.hebcal.com/converter?cfg=json&amp;gy=2084&amp;gm=08&amp;gd=08&amp;g2h=1</t>
  </si>
  <si>
    <t>{"gy":2084,"gm":8,"gd":8,"afterSunset":false,"hy":5844,"hm":"Av","hd":7,"hebrew":"ז׳ בְּאָב תתמ״ד","heDateParts":{"y":"תתמ״ד","m":"אב","d":"ז׳"},"events":["Parashat Vaetchanan"]}</t>
  </si>
  <si>
    <t>ח בְּאָב תתמד</t>
  </si>
  <si>
    <t>8 Av 5844</t>
  </si>
  <si>
    <t>https://www.hebcal.com/converter?cfg=json&amp;gy=2084&amp;gm=08&amp;gd=09&amp;g2h=1</t>
  </si>
  <si>
    <t>{"gy":2084,"gm":8,"gd":9,"afterSunset":false,"hy":5844,"hm":"Av","hd":8,"hebrew":"ח׳ בְּאָב תתמ״ד","heDateParts":{"y":"תתמ״ד","m":"אב","d":"ח׳"},"events":["Erev Tish’a B’Av","Parashat Vaetchanan"]}</t>
  </si>
  <si>
    <t>ט בְּאָב תתמד</t>
  </si>
  <si>
    <t>9 Av 5844</t>
  </si>
  <si>
    <t>https://www.hebcal.com/converter?cfg=json&amp;gy=2084&amp;gm=08&amp;gd=10&amp;g2h=1</t>
  </si>
  <si>
    <t>{"gy":2084,"gm":8,"gd":10,"afterSunset":false,"hy":5844,"hm":"Av","hd":9,"hebrew":"ט׳ בְּאָב תתמ״ד","heDateParts":{"y":"תתמ״ד","m":"אב","d":"ט׳"},"events":["Tish’a B’Av","Parashat Vaetchanan"]}</t>
  </si>
  <si>
    <t>י בְּאָב תתמד</t>
  </si>
  <si>
    <t>10 Av 5844</t>
  </si>
  <si>
    <t>https://www.hebcal.com/converter?cfg=json&amp;gy=2084&amp;gm=08&amp;gd=11&amp;g2h=1</t>
  </si>
  <si>
    <t>{"gy":2084,"gm":8,"gd":11,"afterSunset":false,"hy":5844,"hm":"Av","hd":10,"hebrew":"י׳ בְּאָב תתמ״ד","heDateParts":{"y":"תתמ״ד","m":"אב","d":"י׳"},"events":["Parashat Vaetchanan"]}</t>
  </si>
  <si>
    <t>יא בְּאָב תתמד</t>
  </si>
  <si>
    <t>11 Av 5844</t>
  </si>
  <si>
    <t>https://www.hebcal.com/converter?cfg=json&amp;gy=2084&amp;gm=08&amp;gd=12&amp;g2h=1</t>
  </si>
  <si>
    <t>{"gy":2084,"gm":8,"gd":12,"afterSunset":false,"hy":5844,"hm":"Av","hd":11,"hebrew":"י״א בְּאָב תתמ״ד","heDateParts":{"y":"תתמ״ד","m":"אב","d":"י״א"},"events":["Shabbat Nachamu","Parashat Vaetchanan"]}</t>
  </si>
  <si>
    <t>יב בְּאָב תתמד</t>
  </si>
  <si>
    <t>12 Av 5844</t>
  </si>
  <si>
    <t>https://www.hebcal.com/converter?cfg=json&amp;gy=2084&amp;gm=08&amp;gd=13&amp;g2h=1</t>
  </si>
  <si>
    <t>{"gy":2084,"gm":8,"gd":13,"afterSunset":false,"hy":5844,"hm":"Av","hd":12,"hebrew":"י״ב בְּאָב תתמ״ד","heDateParts":{"y":"תתמ״ד","m":"אב","d":"י״ב"},"events":["Parashat Eikev"]}</t>
  </si>
  <si>
    <t>יג בְּאָב תתמד</t>
  </si>
  <si>
    <t>13 Av 5844</t>
  </si>
  <si>
    <t>https://www.hebcal.com/converter?cfg=json&amp;gy=2084&amp;gm=08&amp;gd=14&amp;g2h=1</t>
  </si>
  <si>
    <t>{"gy":2084,"gm":8,"gd":14,"afterSunset":false,"hy":5844,"hm":"Av","hd":13,"hebrew":"י״ג בְּאָב תתמ״ד","heDateParts":{"y":"תתמ״ד","m":"אב","d":"י״ג"},"events":["Parashat Eikev"]}</t>
  </si>
  <si>
    <t>יד בְּאָב תתמד</t>
  </si>
  <si>
    <t>14 Av 5844</t>
  </si>
  <si>
    <t>https://www.hebcal.com/converter?cfg=json&amp;gy=2084&amp;gm=08&amp;gd=15&amp;g2h=1</t>
  </si>
  <si>
    <t>{"gy":2084,"gm":8,"gd":15,"afterSunset":false,"hy":5844,"hm":"Av","hd":14,"hebrew":"י״ד בְּאָב תתמ״ד","heDateParts":{"y":"תתמ״ד","m":"אב","d":"י״ד"},"events":["Parashat Eikev"]}</t>
  </si>
  <si>
    <t>טו בְּאָב תתמד</t>
  </si>
  <si>
    <t>15 Av 5844</t>
  </si>
  <si>
    <t>https://www.hebcal.com/converter?cfg=json&amp;gy=2084&amp;gm=08&amp;gd=16&amp;g2h=1</t>
  </si>
  <si>
    <t>{"gy":2084,"gm":8,"gd":16,"afterSunset":false,"hy":5844,"hm":"Av","hd":15,"hebrew":"ט״ו בְּאָב תתמ״ד","heDateParts":{"y":"תתמ״ד","m":"אב","d":"ט״ו"},"events":["Tu B’Av","Parashat Eikev"]}</t>
  </si>
  <si>
    <t>טז בְּאָב תתמד</t>
  </si>
  <si>
    <t>16 Av 5844</t>
  </si>
  <si>
    <t>https://www.hebcal.com/converter?cfg=json&amp;gy=2084&amp;gm=08&amp;gd=17&amp;g2h=1</t>
  </si>
  <si>
    <t>{"gy":2084,"gm":8,"gd":17,"afterSunset":false,"hy":5844,"hm":"Av","hd":16,"hebrew":"ט״ז בְּאָב תתמ״ד","heDateParts":{"y":"תתמ״ד","m":"אב","d":"ט״ז"},"events":["Parashat Eikev"]}</t>
  </si>
  <si>
    <t>יז בְּאָב תתמד</t>
  </si>
  <si>
    <t>17 Av 5844</t>
  </si>
  <si>
    <t>https://www.hebcal.com/converter?cfg=json&amp;gy=2084&amp;gm=08&amp;gd=18&amp;g2h=1</t>
  </si>
  <si>
    <t>{"gy":2084,"gm":8,"gd":18,"afterSunset":false,"hy":5844,"hm":"Av","hd":17,"hebrew":"י״ז בְּאָב תתמ״ד","heDateParts":{"y":"תתמ״ד","m":"אב","d":"י״ז"},"events":["Parashat Eikev"]}</t>
  </si>
  <si>
    <t>יח בְּאָב תתמד</t>
  </si>
  <si>
    <t>18 Av 5844</t>
  </si>
  <si>
    <t>https://www.hebcal.com/converter?cfg=json&amp;gy=2084&amp;gm=08&amp;gd=19&amp;g2h=1</t>
  </si>
  <si>
    <t>{"gy":2084,"gm":8,"gd":19,"afterSunset":false,"hy":5844,"hm":"Av","hd":18,"hebrew":"י״ח בְּאָב תתמ״ד","heDateParts":{"y":"תתמ״ד","m":"אב","d":"י״ח"},"events":["Parashat Eikev"]}</t>
  </si>
  <si>
    <t>יט בְּאָב תתמד</t>
  </si>
  <si>
    <t>19 Av 5844</t>
  </si>
  <si>
    <t>https://www.hebcal.com/converter?cfg=json&amp;gy=2084&amp;gm=08&amp;gd=20&amp;g2h=1</t>
  </si>
  <si>
    <t>{"gy":2084,"gm":8,"gd":20,"afterSunset":false,"hy":5844,"hm":"Av","hd":19,"hebrew":"י״ט בְּאָב תתמ״ד","heDateParts":{"y":"תתמ״ד","m":"אב","d":"י״ט"},"events":["Parashat Re’eh"]}</t>
  </si>
  <si>
    <t>כ בְּאָב תתמד</t>
  </si>
  <si>
    <t>20 Av 5844</t>
  </si>
  <si>
    <t>https://www.hebcal.com/converter?cfg=json&amp;gy=2084&amp;gm=08&amp;gd=21&amp;g2h=1</t>
  </si>
  <si>
    <t>{"gy":2084,"gm":8,"gd":21,"afterSunset":false,"hy":5844,"hm":"Av","hd":20,"hebrew":"כ׳ בְּאָב תתמ״ד","heDateParts":{"y":"תתמ״ד","m":"אב","d":"כ׳"},"events":["Parashat Re’eh"]}</t>
  </si>
  <si>
    <t>כא בְּאָב תתמד</t>
  </si>
  <si>
    <t>21 Av 5844</t>
  </si>
  <si>
    <t>https://www.hebcal.com/converter?cfg=json&amp;gy=2084&amp;gm=08&amp;gd=22&amp;g2h=1</t>
  </si>
  <si>
    <t>{"gy":2084,"gm":8,"gd":22,"afterSunset":false,"hy":5844,"hm":"Av","hd":21,"hebrew":"כ״א בְּאָב תתמ״ד","heDateParts":{"y":"תתמ״ד","m":"אב","d":"כ״א"},"events":["Parashat Re’eh"]}</t>
  </si>
  <si>
    <t>כב בְּאָב תתמד</t>
  </si>
  <si>
    <t>22 Av 5844</t>
  </si>
  <si>
    <t>https://www.hebcal.com/converter?cfg=json&amp;gy=2084&amp;gm=08&amp;gd=23&amp;g2h=1</t>
  </si>
  <si>
    <t>{"gy":2084,"gm":8,"gd":23,"afterSunset":false,"hy":5844,"hm":"Av","hd":22,"hebrew":"כ״ב בְּאָב תתמ״ד","heDateParts":{"y":"תתמ״ד","m":"אב","d":"כ״ב"},"events":["Parashat Re’eh"]}</t>
  </si>
  <si>
    <t>כג בְּאָב תתמד</t>
  </si>
  <si>
    <t>23 Av 5844</t>
  </si>
  <si>
    <t>https://www.hebcal.com/converter?cfg=json&amp;gy=2084&amp;gm=08&amp;gd=24&amp;g2h=1</t>
  </si>
  <si>
    <t>{"gy":2084,"gm":8,"gd":24,"afterSunset":false,"hy":5844,"hm":"Av","hd":23,"hebrew":"כ״ג בְּאָב תתמ״ד","heDateParts":{"y":"תתמ״ד","m":"אב","d":"כ״ג"},"events":["Parashat Re’eh"]}</t>
  </si>
  <si>
    <t>כד בְּאָב תתמד</t>
  </si>
  <si>
    <t>24 Av 5844</t>
  </si>
  <si>
    <t>https://www.hebcal.com/converter?cfg=json&amp;gy=2084&amp;gm=08&amp;gd=25&amp;g2h=1</t>
  </si>
  <si>
    <t>{"gy":2084,"gm":8,"gd":25,"afterSunset":false,"hy":5844,"hm":"Av","hd":24,"hebrew":"כ״ד בְּאָב תתמ״ד","heDateParts":{"y":"תתמ״ד","m":"אב","d":"כ״ד"},"events":["Parashat Re’eh"]}</t>
  </si>
  <si>
    <t>כה בְּאָב תתמד</t>
  </si>
  <si>
    <t>25 Av 5844</t>
  </si>
  <si>
    <t>https://www.hebcal.com/converter?cfg=json&amp;gy=2084&amp;gm=08&amp;gd=26&amp;g2h=1</t>
  </si>
  <si>
    <t>{"gy":2084,"gm":8,"gd":26,"afterSunset":false,"hy":5844,"hm":"Av","hd":25,"hebrew":"כ״ה בְּאָב תתמ״ד","heDateParts":{"y":"תתמ״ד","m":"אב","d":"כ״ה"},"events":["Shabbat Mevarchim Chodesh Elul","Parashat Re’eh"]}</t>
  </si>
  <si>
    <t>כו בְּאָב תתמד</t>
  </si>
  <si>
    <t>26 Av 5844</t>
  </si>
  <si>
    <t>https://www.hebcal.com/converter?cfg=json&amp;gy=2084&amp;gm=08&amp;gd=27&amp;g2h=1</t>
  </si>
  <si>
    <t>{"gy":2084,"gm":8,"gd":27,"afterSunset":false,"hy":5844,"hm":"Av","hd":26,"hebrew":"כ״ו בְּאָב תתמ״ד","heDateParts":{"y":"תתמ״ד","m":"אב","d":"כ״ו"},"events":["Parashat Shoftim"]}</t>
  </si>
  <si>
    <t>כז בְּאָב תתמד</t>
  </si>
  <si>
    <t>27 Av 5844</t>
  </si>
  <si>
    <t>https://www.hebcal.com/converter?cfg=json&amp;gy=2084&amp;gm=08&amp;gd=28&amp;g2h=1</t>
  </si>
  <si>
    <t>{"gy":2084,"gm":8,"gd":28,"afterSunset":false,"hy":5844,"hm":"Av","hd":27,"hebrew":"כ״ז בְּאָב תתמ״ד","heDateParts":{"y":"תתמ״ד","m":"אב","d":"כ״ז"},"events":["Parashat Shoftim"]}</t>
  </si>
  <si>
    <t>כח בְּאָב תתמד</t>
  </si>
  <si>
    <t>28 Av 5844</t>
  </si>
  <si>
    <t>https://www.hebcal.com/converter?cfg=json&amp;gy=2084&amp;gm=08&amp;gd=29&amp;g2h=1</t>
  </si>
  <si>
    <t>{"gy":2084,"gm":8,"gd":29,"afterSunset":false,"hy":5844,"hm":"Av","hd":28,"hebrew":"כ״ח בְּאָב תתמ״ד","heDateParts":{"y":"תתמ״ד","m":"אב","d":"כ״ח"},"events":["Parashat Shoftim"]}</t>
  </si>
  <si>
    <t>כט בְּאָב תתמד</t>
  </si>
  <si>
    <t>29 Av 5844</t>
  </si>
  <si>
    <t>https://www.hebcal.com/converter?cfg=json&amp;gy=2084&amp;gm=08&amp;gd=30&amp;g2h=1</t>
  </si>
  <si>
    <t>{"gy":2084,"gm":8,"gd":30,"afterSunset":false,"hy":5844,"hm":"Av","hd":29,"hebrew":"כ״ט בְּאָב תתמ״ד","heDateParts":{"y":"תתמ״ד","m":"אב","d":"כ״ט"},"events":["Parashat Shoftim"]}</t>
  </si>
  <si>
    <t>ל בְּאָב תתמד</t>
  </si>
  <si>
    <t>30 Av 5844</t>
  </si>
  <si>
    <t>https://www.hebcal.com/converter?cfg=json&amp;gy=2084&amp;gm=08&amp;gd=31&amp;g2h=1</t>
  </si>
  <si>
    <t>{"gy":2084,"gm":8,"gd":31,"afterSunset":false,"hy":5844,"hm":"Av","hd":30,"hebrew":"ל׳ בְּאָב תתמ״ד","heDateParts":{"y":"תתמ״ד","m":"אב","d":"ל׳"},"events":["Rosh Chodesh Elul","Parashat Shoftim"]}</t>
  </si>
  <si>
    <t>א בֶּאֱלוּל תתמד</t>
  </si>
  <si>
    <t>1 Elul 5844</t>
  </si>
  <si>
    <t>https://www.hebcal.com/converter?cfg=json&amp;gy=2084&amp;gm=09&amp;gd=01&amp;g2h=1</t>
  </si>
  <si>
    <t>{"gy":2084,"gm":9,"gd":1,"afterSunset":false,"hy":5844,"hm":"Elul","hd":1,"hebrew":"א׳ בֶּאֱלוּל תתמ״ד","heDateParts":{"y":"תתמ״ד","m":"אלול","d":"א׳"},"events":["Rosh Hashana LaBehemot","Rosh Chodesh Elul","Parashat Shoftim"]}</t>
  </si>
  <si>
    <t>ב בֶּאֱלוּל תתמד</t>
  </si>
  <si>
    <t>2 Elul 5844</t>
  </si>
  <si>
    <t>https://www.hebcal.com/converter?cfg=json&amp;gy=2084&amp;gm=09&amp;gd=02&amp;g2h=1</t>
  </si>
  <si>
    <t>{"gy":2084,"gm":9,"gd":2,"afterSunset":false,"hy":5844,"hm":"Elul","hd":2,"hebrew":"ב׳ בֶּאֱלוּל תתמ״ד","heDateParts":{"y":"תתמ״ד","m":"אלול","d":"ב׳"},"events":["Parashat Shoftim"]}</t>
  </si>
  <si>
    <t>ג בֶּאֱלוּל תתמד</t>
  </si>
  <si>
    <t>3 Elul 5844</t>
  </si>
  <si>
    <t>https://www.hebcal.com/converter?cfg=json&amp;gy=2084&amp;gm=09&amp;gd=03&amp;g2h=1</t>
  </si>
  <si>
    <t>{"gy":2084,"gm":9,"gd":3,"afterSunset":false,"hy":5844,"hm":"Elul","hd":3,"hebrew":"ג׳ בֶּאֱלוּל תתמ״ד","heDateParts":{"y":"תתמ״ד","m":"אלול","d":"ג׳"},"events":["Parashat Ki Teitzei"]}</t>
  </si>
  <si>
    <t>ד בֶּאֱלוּל תתמד</t>
  </si>
  <si>
    <t>4 Elul 5844</t>
  </si>
  <si>
    <t>https://www.hebcal.com/converter?cfg=json&amp;gy=2084&amp;gm=09&amp;gd=04&amp;g2h=1</t>
  </si>
  <si>
    <t>{"gy":2084,"gm":9,"gd":4,"afterSunset":false,"hy":5844,"hm":"Elul","hd":4,"hebrew":"ד׳ בֶּאֱלוּל תתמ״ד","heDateParts":{"y":"תתמ״ד","m":"אלול","d":"ד׳"},"events":["Parashat Ki Teitzei"]}</t>
  </si>
  <si>
    <t>ה בֶּאֱלוּל תתמד</t>
  </si>
  <si>
    <t>5 Elul 5844</t>
  </si>
  <si>
    <t>https://www.hebcal.com/converter?cfg=json&amp;gy=2084&amp;gm=09&amp;gd=05&amp;g2h=1</t>
  </si>
  <si>
    <t>{"gy":2084,"gm":9,"gd":5,"afterSunset":false,"hy":5844,"hm":"Elul","hd":5,"hebrew":"ה׳ בֶּאֱלוּל תתמ״ד","heDateParts":{"y":"תתמ״ד","m":"אלול","d":"ה׳"},"events":["Parashat Ki Teitzei"]}</t>
  </si>
  <si>
    <t>ו בֶּאֱלוּל תתמד</t>
  </si>
  <si>
    <t>6 Elul 5844</t>
  </si>
  <si>
    <t>https://www.hebcal.com/converter?cfg=json&amp;gy=2084&amp;gm=09&amp;gd=06&amp;g2h=1</t>
  </si>
  <si>
    <t>{"gy":2084,"gm":9,"gd":6,"afterSunset":false,"hy":5844,"hm":"Elul","hd":6,"hebrew":"ו׳ בֶּאֱלוּל תתמ״ד","heDateParts":{"y":"תתמ״ד","m":"אלול","d":"ו׳"},"events":["Parashat Ki Teitzei"]}</t>
  </si>
  <si>
    <t>ז בֶּאֱלוּל תתמד</t>
  </si>
  <si>
    <t>7 Elul 5844</t>
  </si>
  <si>
    <t>https://www.hebcal.com/converter?cfg=json&amp;gy=2084&amp;gm=09&amp;gd=07&amp;g2h=1</t>
  </si>
  <si>
    <t>{"gy":2084,"gm":9,"gd":7,"afterSunset":false,"hy":5844,"hm":"Elul","hd":7,"hebrew":"ז׳ בֶּאֱלוּל תתמ״ד","heDateParts":{"y":"תתמ״ד","m":"אלול","d":"ז׳"},"events":["Parashat Ki Teitzei"]}</t>
  </si>
  <si>
    <t>ח בֶּאֱלוּל תתמד</t>
  </si>
  <si>
    <t>8 Elul 5844</t>
  </si>
  <si>
    <t>https://www.hebcal.com/converter?cfg=json&amp;gy=2084&amp;gm=09&amp;gd=08&amp;g2h=1</t>
  </si>
  <si>
    <t>{"gy":2084,"gm":9,"gd":8,"afterSunset":false,"hy":5844,"hm":"Elul","hd":8,"hebrew":"ח׳ בֶּאֱלוּל תתמ״ד","heDateParts":{"y":"תתמ״ד","m":"אלול","d":"ח׳"},"events":["Parashat Ki Teitzei"]}</t>
  </si>
  <si>
    <t>ט בֶּאֱלוּל תתמד</t>
  </si>
  <si>
    <t>9 Elul 5844</t>
  </si>
  <si>
    <t>https://www.hebcal.com/converter?cfg=json&amp;gy=2084&amp;gm=09&amp;gd=09&amp;g2h=1</t>
  </si>
  <si>
    <t>{"gy":2084,"gm":9,"gd":9,"afterSunset":false,"hy":5844,"hm":"Elul","hd":9,"hebrew":"ט׳ בֶּאֱלוּל תתמ״ד","heDateParts":{"y":"תתמ״ד","m":"אלול","d":"ט׳"},"events":["Parashat Ki Teitzei"]}</t>
  </si>
  <si>
    <t>י בֶּאֱלוּל תתמד</t>
  </si>
  <si>
    <t>10 Elul 5844</t>
  </si>
  <si>
    <t>https://www.hebcal.com/converter?cfg=json&amp;gy=2084&amp;gm=09&amp;gd=10&amp;g2h=1</t>
  </si>
  <si>
    <t>{"gy":2084,"gm":9,"gd":10,"afterSunset":false,"hy":5844,"hm":"Elul","hd":10,"hebrew":"י׳ בֶּאֱלוּל תתמ״ד","heDateParts":{"y":"תתמ״ד","m":"אלול","d":"י׳"},"events":["Parashat Ki Tavo"]}</t>
  </si>
  <si>
    <t>יא בֶּאֱלוּל תתמד</t>
  </si>
  <si>
    <t>11 Elul 5844</t>
  </si>
  <si>
    <t>https://www.hebcal.com/converter?cfg=json&amp;gy=2084&amp;gm=09&amp;gd=11&amp;g2h=1</t>
  </si>
  <si>
    <t>{"gy":2084,"gm":9,"gd":11,"afterSunset":false,"hy":5844,"hm":"Elul","hd":11,"hebrew":"י״א בֶּאֱלוּל תתמ״ד","heDateParts":{"y":"תתמ״ד","m":"אלול","d":"י״א"},"events":["Parashat Ki Tavo"]}</t>
  </si>
  <si>
    <t>יב בֶּאֱלוּל תתמד</t>
  </si>
  <si>
    <t>12 Elul 5844</t>
  </si>
  <si>
    <t>https://www.hebcal.com/converter?cfg=json&amp;gy=2084&amp;gm=09&amp;gd=12&amp;g2h=1</t>
  </si>
  <si>
    <t>{"gy":2084,"gm":9,"gd":12,"afterSunset":false,"hy":5844,"hm":"Elul","hd":12,"hebrew":"י״ב בֶּאֱלוּל תתמ״ד","heDateParts":{"y":"תתמ״ד","m":"אלול","d":"י״ב"},"events":["Parashat Ki Tavo"]}</t>
  </si>
  <si>
    <t>יג בֶּאֱלוּל תתמד</t>
  </si>
  <si>
    <t>13 Elul 5844</t>
  </si>
  <si>
    <t>https://www.hebcal.com/converter?cfg=json&amp;gy=2084&amp;gm=09&amp;gd=13&amp;g2h=1</t>
  </si>
  <si>
    <t>{"gy":2084,"gm":9,"gd":13,"afterSunset":false,"hy":5844,"hm":"Elul","hd":13,"hebrew":"י״ג בֶּאֱלוּל תתמ״ד","heDateParts":{"y":"תתמ״ד","m":"אלול","d":"י״ג"},"events":["Parashat Ki Tavo"]}</t>
  </si>
  <si>
    <t>יד בֶּאֱלוּל תתמד</t>
  </si>
  <si>
    <t>14 Elul 5844</t>
  </si>
  <si>
    <t>https://www.hebcal.com/converter?cfg=json&amp;gy=2084&amp;gm=09&amp;gd=14&amp;g2h=1</t>
  </si>
  <si>
    <t>{"gy":2084,"gm":9,"gd":14,"afterSunset":false,"hy":5844,"hm":"Elul","hd":14,"hebrew":"י״ד בֶּאֱלוּל תתמ״ד","heDateParts":{"y":"תתמ״ד","m":"אלול","d":"י״ד"},"events":["Parashat Ki Tavo"]}</t>
  </si>
  <si>
    <t>טו בֶּאֱלוּל תתמד</t>
  </si>
  <si>
    <t>15 Elul 5844</t>
  </si>
  <si>
    <t>https://www.hebcal.com/converter?cfg=json&amp;gy=2084&amp;gm=09&amp;gd=15&amp;g2h=1</t>
  </si>
  <si>
    <t>{"gy":2084,"gm":9,"gd":15,"afterSunset":false,"hy":5844,"hm":"Elul","hd":15,"hebrew":"ט״ו בֶּאֱלוּל תתמ״ד","heDateParts":{"y":"תתמ״ד","m":"אלול","d":"ט״ו"},"events":["Parashat Ki Tavo"]}</t>
  </si>
  <si>
    <t>טז בֶּאֱלוּל תתמד</t>
  </si>
  <si>
    <t>16 Elul 5844</t>
  </si>
  <si>
    <t>https://www.hebcal.com/converter?cfg=json&amp;gy=2084&amp;gm=09&amp;gd=16&amp;g2h=1</t>
  </si>
  <si>
    <t>{"gy":2084,"gm":9,"gd":16,"afterSunset":false,"hy":5844,"hm":"Elul","hd":16,"hebrew":"ט״ז בֶּאֱלוּל תתמ״ד","heDateParts":{"y":"תתמ״ד","m":"אלול","d":"ט״ז"},"events":["Parashat Ki Tavo"]}</t>
  </si>
  <si>
    <t>יז בֶּאֱלוּל תתמד</t>
  </si>
  <si>
    <t>17 Elul 5844</t>
  </si>
  <si>
    <t>https://www.hebcal.com/converter?cfg=json&amp;gy=2084&amp;gm=09&amp;gd=17&amp;g2h=1</t>
  </si>
  <si>
    <t>{"gy":2084,"gm":9,"gd":17,"afterSunset":false,"hy":5844,"hm":"Elul","hd":17,"hebrew":"י״ז בֶּאֱלוּל תתמ״ד","heDateParts":{"y":"תתמ״ד","m":"אלול","d":"י״ז"},"events":["Parashat Nitzavim-Vayeilech"]}</t>
  </si>
  <si>
    <t>יח בֶּאֱלוּל תתמד</t>
  </si>
  <si>
    <t>18 Elul 5844</t>
  </si>
  <si>
    <t>https://www.hebcal.com/converter?cfg=json&amp;gy=2084&amp;gm=09&amp;gd=18&amp;g2h=1</t>
  </si>
  <si>
    <t>{"gy":2084,"gm":9,"gd":18,"afterSunset":false,"hy":5844,"hm":"Elul","hd":18,"hebrew":"י״ח בֶּאֱלוּל תתמ״ד","heDateParts":{"y":"תתמ״ד","m":"אלול","d":"י״ח"},"events":["Parashat Nitzavim-Vayeilech"]}</t>
  </si>
  <si>
    <t>יט בֶּאֱלוּל תתמד</t>
  </si>
  <si>
    <t>19 Elul 5844</t>
  </si>
  <si>
    <t>https://www.hebcal.com/converter?cfg=json&amp;gy=2084&amp;gm=09&amp;gd=19&amp;g2h=1</t>
  </si>
  <si>
    <t>{"gy":2084,"gm":9,"gd":19,"afterSunset":false,"hy":5844,"hm":"Elul","hd":19,"hebrew":"י״ט בֶּאֱלוּל תתמ״ד","heDateParts":{"y":"תתמ״ד","m":"אלול","d":"י״ט"},"events":["Parashat Nitzavim-Vayeilech"]}</t>
  </si>
  <si>
    <t>כ בֶּאֱלוּל תתמד</t>
  </si>
  <si>
    <t>20 Elul 5844</t>
  </si>
  <si>
    <t>https://www.hebcal.com/converter?cfg=json&amp;gy=2084&amp;gm=09&amp;gd=20&amp;g2h=1</t>
  </si>
  <si>
    <t>{"gy":2084,"gm":9,"gd":20,"afterSunset":false,"hy":5844,"hm":"Elul","hd":20,"hebrew":"כ׳ בֶּאֱלוּל תתמ״ד","heDateParts":{"y":"תתמ״ד","m":"אלול","d":"כ׳"},"events":["Parashat Nitzavim-Vayeilech"]}</t>
  </si>
  <si>
    <t>כא בֶּאֱלוּל תתמד</t>
  </si>
  <si>
    <t>21 Elul 5844</t>
  </si>
  <si>
    <t>https://www.hebcal.com/converter?cfg=json&amp;gy=2084&amp;gm=09&amp;gd=21&amp;g2h=1</t>
  </si>
  <si>
    <t>{"gy":2084,"gm":9,"gd":21,"afterSunset":false,"hy":5844,"hm":"Elul","hd":21,"hebrew":"כ״א בֶּאֱלוּל תתמ״ד","heDateParts":{"y":"תתמ״ד","m":"אלול","d":"כ״א"},"events":["Parashat Nitzavim-Vayeilech"]}</t>
  </si>
  <si>
    <t>כב בֶּאֱלוּל תתמד</t>
  </si>
  <si>
    <t>22 Elul 5844</t>
  </si>
  <si>
    <t>https://www.hebcal.com/converter?cfg=json&amp;gy=2084&amp;gm=09&amp;gd=22&amp;g2h=1</t>
  </si>
  <si>
    <t>{"gy":2084,"gm":9,"gd":22,"afterSunset":false,"hy":5844,"hm":"Elul","hd":22,"hebrew":"כ״ב בֶּאֱלוּל תתמ״ד","heDateParts":{"y":"תתמ״ד","m":"אלול","d":"כ״ב"},"events":["Parashat Nitzavim-Vayeilech"]}</t>
  </si>
  <si>
    <t>כג בֶּאֱלוּל תתמד</t>
  </si>
  <si>
    <t>23 Elul 5844</t>
  </si>
  <si>
    <t>https://www.hebcal.com/converter?cfg=json&amp;gy=2084&amp;gm=09&amp;gd=23&amp;g2h=1</t>
  </si>
  <si>
    <t>{"gy":2084,"gm":9,"gd":23,"afterSunset":false,"hy":5844,"hm":"Elul","hd":23,"hebrew":"כ״ג בֶּאֱלוּל תתמ״ד","heDateParts":{"y":"תתמ״ד","m":"אלול","d":"כ״ג"},"events":["Leil Selichot","Parashat Nitzavim-Vayeilech"]}</t>
  </si>
  <si>
    <t>כד בֶּאֱלוּל תתמד</t>
  </si>
  <si>
    <t>24 Elul 5844</t>
  </si>
  <si>
    <t>https://www.hebcal.com/converter?cfg=json&amp;gy=2084&amp;gm=09&amp;gd=24&amp;g2h=1</t>
  </si>
  <si>
    <t>{"gy":2084,"gm":9,"gd":24,"afterSunset":false,"hy":5844,"hm":"Elul","hd":24,"hebrew":"כ״ד בֶּאֱלוּל תתמ״ד","heDateParts":{"y":"תתמ״ד","m":"אלול","d":"כ״ד"},"events":["Parashat Rosh Hashana"]}</t>
  </si>
  <si>
    <t>כה בֶּאֱלוּל תתמד</t>
  </si>
  <si>
    <t>25 Elul 5844</t>
  </si>
  <si>
    <t>https://www.hebcal.com/converter?cfg=json&amp;gy=2084&amp;gm=09&amp;gd=25&amp;g2h=1</t>
  </si>
  <si>
    <t>{"gy":2084,"gm":9,"gd":25,"afterSunset":false,"hy":5844,"hm":"Elul","hd":25,"hebrew":"כ״ה בֶּאֱלוּל תתמ״ד","heDateParts":{"y":"תתמ״ד","m":"אלול","d":"כ״ה"},"events":["Parashat Rosh Hashana"]}</t>
  </si>
  <si>
    <t>כו בֶּאֱלוּל תתמד</t>
  </si>
  <si>
    <t>26 Elul 5844</t>
  </si>
  <si>
    <t>https://www.hebcal.com/converter?cfg=json&amp;gy=2084&amp;gm=09&amp;gd=26&amp;g2h=1</t>
  </si>
  <si>
    <t>{"gy":2084,"gm":9,"gd":26,"afterSunset":false,"hy":5844,"hm":"Elul","hd":26,"hebrew":"כ״ו בֶּאֱלוּל תתמ״ד","heDateParts":{"y":"תתמ״ד","m":"אלול","d":"כ״ו"},"events":["Parashat Rosh Hashana"]}</t>
  </si>
  <si>
    <t>כז בֶּאֱלוּל תתמד</t>
  </si>
  <si>
    <t>27 Elul 5844</t>
  </si>
  <si>
    <t>https://www.hebcal.com/converter?cfg=json&amp;gy=2084&amp;gm=09&amp;gd=27&amp;g2h=1</t>
  </si>
  <si>
    <t>{"gy":2084,"gm":9,"gd":27,"afterSunset":false,"hy":5844,"hm":"Elul","hd":27,"hebrew":"כ״ז בֶּאֱלוּל תתמ״ד","heDateParts":{"y":"תתמ״ד","m":"אלול","d":"כ״ז"},"events":["Parashat Rosh Hashana"]}</t>
  </si>
  <si>
    <t>כח בֶּאֱלוּל תתמד</t>
  </si>
  <si>
    <t>28 Elul 5844</t>
  </si>
  <si>
    <t>https://www.hebcal.com/converter?cfg=json&amp;gy=2084&amp;gm=09&amp;gd=28&amp;g2h=1</t>
  </si>
  <si>
    <t>{"gy":2084,"gm":9,"gd":28,"afterSunset":false,"hy":5844,"hm":"Elul","hd":28,"hebrew":"כ״ח בֶּאֱלוּל תתמ״ד","heDateParts":{"y":"תתמ״ד","m":"אלול","d":"כ״ח"},"events":["Parashat Rosh Hashana"]}</t>
  </si>
  <si>
    <t>כט בֶּאֱלוּל תתמד</t>
  </si>
  <si>
    <t>29 Elul 5844</t>
  </si>
  <si>
    <t>https://www.hebcal.com/converter?cfg=json&amp;gy=2084&amp;gm=09&amp;gd=29&amp;g2h=1</t>
  </si>
  <si>
    <t>{"gy":2084,"gm":9,"gd":29,"afterSunset":false,"hy":5844,"hm":"Elul","hd":29,"hebrew":"כ״ט בֶּאֱלוּל תתמ״ד","heDateParts":{"y":"תתמ״ד","m":"אלול","d":"כ״ט"},"events":["Erev Rosh Hashana","Parashat Rosh Hashana"]}</t>
  </si>
  <si>
    <t>א בְּתִשְׁרֵי תתמה</t>
  </si>
  <si>
    <t>1 Tishrei 5845</t>
  </si>
  <si>
    <t>https://www.hebcal.com/converter?cfg=json&amp;gy=2084&amp;gm=09&amp;gd=30&amp;g2h=1</t>
  </si>
  <si>
    <t>{"gy":2084,"gm":9,"gd":30,"afterSunset":false,"hy":5845,"hm":"Tishrei","hd":1,"hebrew":"א׳ בְּתִשְׁרֵי תתמ״ה","heDateParts":{"y":"תתמ״ה","m":"תשרי","d":"א׳"},"events":["Rosh Hashana 5845"]}</t>
  </si>
  <si>
    <t>Rosh Hashana 5845</t>
  </si>
  <si>
    <t>ב בְּתִשְׁרֵי תתמה</t>
  </si>
  <si>
    <t>2 Tishrei 5845</t>
  </si>
  <si>
    <t>https://www.hebcal.com/converter?cfg=json&amp;gy=2084&amp;gm=10&amp;gd=01&amp;g2h=1</t>
  </si>
  <si>
    <t>{"gy":2084,"gm":10,"gd":1,"afterSunset":false,"hy":5845,"hm":"Tishrei","hd":2,"hebrew":"ב׳ בְּתִשְׁרֵי תתמ״ה","heDateParts":{"y":"תתמ״ה","m":"תשרי","d":"ב׳"},"events":["Rosh Hashana II","Parashat Ha’azinu"]}</t>
  </si>
  <si>
    <t>ג בְּתִשְׁרֵי תתמה</t>
  </si>
  <si>
    <t>3 Tishrei 5845</t>
  </si>
  <si>
    <t>https://www.hebcal.com/converter?cfg=json&amp;gy=2084&amp;gm=10&amp;gd=02&amp;g2h=1</t>
  </si>
  <si>
    <t>{"gy":2084,"gm":10,"gd":2,"afterSunset":false,"hy":5845,"hm":"Tishrei","hd":3,"hebrew":"ג׳ בְּתִשְׁרֵי תתמ״ה","heDateParts":{"y":"תתמ״ה","m":"תשרי","d":"ג׳"},"events":["Tzom Gedaliah","Parashat Ha’azinu"]}</t>
  </si>
  <si>
    <t>ד בְּתִשְׁרֵי תתמה</t>
  </si>
  <si>
    <t>4 Tishrei 5845</t>
  </si>
  <si>
    <t>https://www.hebcal.com/converter?cfg=json&amp;gy=2084&amp;gm=10&amp;gd=03&amp;g2h=1</t>
  </si>
  <si>
    <t>{"gy":2084,"gm":10,"gd":3,"afterSunset":false,"hy":5845,"hm":"Tishrei","hd":4,"hebrew":"ד׳ בְּתִשְׁרֵי תתמ״ה","heDateParts":{"y":"תתמ״ה","m":"תשרי","d":"ד׳"},"events":["Parashat Ha’azinu"]}</t>
  </si>
  <si>
    <t>ה בְּתִשְׁרֵי תתמה</t>
  </si>
  <si>
    <t>5 Tishrei 5845</t>
  </si>
  <si>
    <t>https://www.hebcal.com/converter?cfg=json&amp;gy=2084&amp;gm=10&amp;gd=04&amp;g2h=1</t>
  </si>
  <si>
    <t>{"gy":2084,"gm":10,"gd":4,"afterSunset":false,"hy":5845,"hm":"Tishrei","hd":5,"hebrew":"ה׳ בְּתִשְׁרֵי תתמ״ה","heDateParts":{"y":"תתמ״ה","m":"תשרי","d":"ה׳"},"events":["Parashat Ha’azinu"]}</t>
  </si>
  <si>
    <t>ו בְּתִשְׁרֵי תתמה</t>
  </si>
  <si>
    <t>6 Tishrei 5845</t>
  </si>
  <si>
    <t>https://www.hebcal.com/converter?cfg=json&amp;gy=2084&amp;gm=10&amp;gd=05&amp;g2h=1</t>
  </si>
  <si>
    <t>{"gy":2084,"gm":10,"gd":5,"afterSunset":false,"hy":5845,"hm":"Tishrei","hd":6,"hebrew":"ו׳ בְּתִשְׁרֵי תתמ״ה","heDateParts":{"y":"תתמ״ה","m":"תשרי","d":"ו׳"},"events":["Parashat Ha’azinu"]}</t>
  </si>
  <si>
    <t>ז בְּתִשְׁרֵי תתמה</t>
  </si>
  <si>
    <t>7 Tishrei 5845</t>
  </si>
  <si>
    <t>https://www.hebcal.com/converter?cfg=json&amp;gy=2084&amp;gm=10&amp;gd=06&amp;g2h=1</t>
  </si>
  <si>
    <t>{"gy":2084,"gm":10,"gd":6,"afterSunset":false,"hy":5845,"hm":"Tishrei","hd":7,"hebrew":"ז׳ בְּתִשְׁרֵי תתמ״ה","heDateParts":{"y":"תתמ״ה","m":"תשרי","d":"ז׳"},"events":["Parashat Ha’azinu"]}</t>
  </si>
  <si>
    <t>ח בְּתִשְׁרֵי תתמה</t>
  </si>
  <si>
    <t>8 Tishrei 5845</t>
  </si>
  <si>
    <t>https://www.hebcal.com/converter?cfg=json&amp;gy=2084&amp;gm=10&amp;gd=07&amp;g2h=1</t>
  </si>
  <si>
    <t>{"gy":2084,"gm":10,"gd":7,"afterSunset":false,"hy":5845,"hm":"Tishrei","hd":8,"hebrew":"ח׳ בְּתִשְׁרֵי תתמ״ה","heDateParts":{"y":"תתמ״ה","m":"תשרי","d":"ח׳"},"events":["Shabbat Shuva","Parashat Ha’azinu"]}</t>
  </si>
  <si>
    <t>ט בְּתִשְׁרֵי תתמה</t>
  </si>
  <si>
    <t>9 Tishrei 5845</t>
  </si>
  <si>
    <t>https://www.hebcal.com/converter?cfg=json&amp;gy=2084&amp;gm=10&amp;gd=08&amp;g2h=1</t>
  </si>
  <si>
    <t>{"gy":2084,"gm":10,"gd":8,"afterSunset":false,"hy":5845,"hm":"Tishrei","hd":9,"hebrew":"ט׳ בְּתִשְׁרֵי תתמ״ה","heDateParts":{"y":"תתמ״ה","m":"תשרי","d":"ט׳"},"events":["Erev Yom Kippur","Parashat Vezot Haberakhah"]}</t>
  </si>
  <si>
    <t>י בְּתִשְׁרֵי תתמה</t>
  </si>
  <si>
    <t>10 Tishrei 5845</t>
  </si>
  <si>
    <t>https://www.hebcal.com/converter?cfg=json&amp;gy=2084&amp;gm=10&amp;gd=09&amp;g2h=1</t>
  </si>
  <si>
    <t>{"gy":2084,"gm":10,"gd":9,"afterSunset":false,"hy":5845,"hm":"Tishrei","hd":10,"hebrew":"י׳ בְּתִשְׁרֵי תתמ״ה","heDateParts":{"y":"תתמ״ה","m":"תשרי","d":"י׳"},"events":["Yom Kippur"]}</t>
  </si>
  <si>
    <t>יא בְּתִשְׁרֵי תתמה</t>
  </si>
  <si>
    <t>11 Tishrei 5845</t>
  </si>
  <si>
    <t>https://www.hebcal.com/converter?cfg=json&amp;gy=2084&amp;gm=10&amp;gd=10&amp;g2h=1</t>
  </si>
  <si>
    <t>{"gy":2084,"gm":10,"gd":10,"afterSunset":false,"hy":5845,"hm":"Tishrei","hd":11,"hebrew":"י״א בְּתִשְׁרֵי תתמ״ה","heDateParts":{"y":"תתמ״ה","m":"תשרי","d":"י״א"},"events":["Parashat Vezot Haberakhah"]}</t>
  </si>
  <si>
    <t>יב בְּתִשְׁרֵי תתמה</t>
  </si>
  <si>
    <t>12 Tishrei 5845</t>
  </si>
  <si>
    <t>https://www.hebcal.com/converter?cfg=json&amp;gy=2084&amp;gm=10&amp;gd=11&amp;g2h=1</t>
  </si>
  <si>
    <t>{"gy":2084,"gm":10,"gd":11,"afterSunset":false,"hy":5845,"hm":"Tishrei","hd":12,"hebrew":"י״ב בְּתִשְׁרֵי תתמ״ה","heDateParts":{"y":"תתמ״ה","m":"תשרי","d":"י״ב"},"events":["Parashat Vezot Haberakhah"]}</t>
  </si>
  <si>
    <t>יג בְּתִשְׁרֵי תתמה</t>
  </si>
  <si>
    <t>13 Tishrei 5845</t>
  </si>
  <si>
    <t>https://www.hebcal.com/converter?cfg=json&amp;gy=2084&amp;gm=10&amp;gd=12&amp;g2h=1</t>
  </si>
  <si>
    <t>{"gy":2084,"gm":10,"gd":12,"afterSunset":false,"hy":5845,"hm":"Tishrei","hd":13,"hebrew":"י״ג בְּתִשְׁרֵי תתמ״ה","heDateParts":{"y":"תתמ״ה","m":"תשרי","d":"י״ג"},"events":["Parashat Vezot Haberakhah"]}</t>
  </si>
  <si>
    <t>יד בְּתִשְׁרֵי תתמה</t>
  </si>
  <si>
    <t>14 Tishrei 5845</t>
  </si>
  <si>
    <t>https://www.hebcal.com/converter?cfg=json&amp;gy=2084&amp;gm=10&amp;gd=13&amp;g2h=1</t>
  </si>
  <si>
    <t>{"gy":2084,"gm":10,"gd":13,"afterSunset":false,"hy":5845,"hm":"Tishrei","hd":14,"hebrew":"י״ד בְּתִשְׁרֵי תתמ״ה","heDateParts":{"y":"תתמ״ה","m":"תשרי","d":"י״ד"},"events":["Erev Sukkot","Parashat Vezot Haberakhah"]}</t>
  </si>
  <si>
    <t>טו בְּתִשְׁרֵי תתמה</t>
  </si>
  <si>
    <t>15 Tishrei 5845</t>
  </si>
  <si>
    <t>https://www.hebcal.com/converter?cfg=json&amp;gy=2084&amp;gm=10&amp;gd=14&amp;g2h=1</t>
  </si>
  <si>
    <t>{"gy":2084,"gm":10,"gd":14,"afterSunset":false,"hy":5845,"hm":"Tishrei","hd":15,"hebrew":"ט״ו בְּתִשְׁרֵי תתמ״ה","heDateParts":{"y":"תתמ״ה","m":"תשרי","d":"ט״ו"},"events":["Sukkot I"]}</t>
  </si>
  <si>
    <t>טז בְּתִשְׁרֵי תתמה</t>
  </si>
  <si>
    <t>16 Tishrei 5845</t>
  </si>
  <si>
    <t>https://www.hebcal.com/converter?cfg=json&amp;gy=2084&amp;gm=10&amp;gd=15&amp;g2h=1</t>
  </si>
  <si>
    <t>{"gy":2084,"gm":10,"gd":15,"afterSunset":false,"hy":5845,"hm":"Tishrei","hd":16,"hebrew":"ט״ז בְּתִשְׁרֵי תתמ״ה","heDateParts":{"y":"תתמ״ה","m":"תשרי","d":"ט״ז"},"events":["Sukkot II"]}</t>
  </si>
  <si>
    <t>יז בְּתִשְׁרֵי תתמה</t>
  </si>
  <si>
    <t>17 Tishrei 5845</t>
  </si>
  <si>
    <t>https://www.hebcal.com/converter?cfg=json&amp;gy=2084&amp;gm=10&amp;gd=16&amp;g2h=1</t>
  </si>
  <si>
    <t>{"gy":2084,"gm":10,"gd":16,"afterSunset":false,"hy":5845,"hm":"Tishrei","hd":17,"hebrew":"י״ז בְּתִשְׁרֵי תתמ״ה","heDateParts":{"y":"תתמ״ה","m":"תשרי","d":"י״ז"},"events":["Sukkot III (CH’’M)"]}</t>
  </si>
  <si>
    <t>יח בְּתִשְׁרֵי תתמה</t>
  </si>
  <si>
    <t>18 Tishrei 5845</t>
  </si>
  <si>
    <t>https://www.hebcal.com/converter?cfg=json&amp;gy=2084&amp;gm=10&amp;gd=17&amp;g2h=1</t>
  </si>
  <si>
    <t>{"gy":2084,"gm":10,"gd":17,"afterSunset":false,"hy":5845,"hm":"Tishrei","hd":18,"hebrew":"י״ח בְּתִשְׁרֵי תתמ״ה","heDateParts":{"y":"תתמ״ה","m":"תשרי","d":"י״ח"},"events":["Sukkot IV (CH’’M)"]}</t>
  </si>
  <si>
    <t>יט בְּתִשְׁרֵי תתמה</t>
  </si>
  <si>
    <t>19 Tishrei 5845</t>
  </si>
  <si>
    <t>https://www.hebcal.com/converter?cfg=json&amp;gy=2084&amp;gm=10&amp;gd=18&amp;g2h=1</t>
  </si>
  <si>
    <t>{"gy":2084,"gm":10,"gd":18,"afterSunset":false,"hy":5845,"hm":"Tishrei","hd":19,"hebrew":"י״ט בְּתִשְׁרֵי תתמ״ה","heDateParts":{"y":"תתמ״ה","m":"תשרי","d":"י״ט"},"events":["Sukkot V (CH’’M)"]}</t>
  </si>
  <si>
    <t>כ בְּתִשְׁרֵי תתמה</t>
  </si>
  <si>
    <t>20 Tishrei 5845</t>
  </si>
  <si>
    <t>https://www.hebcal.com/converter?cfg=json&amp;gy=2084&amp;gm=10&amp;gd=19&amp;g2h=1</t>
  </si>
  <si>
    <t>{"gy":2084,"gm":10,"gd":19,"afterSunset":false,"hy":5845,"hm":"Tishrei","hd":20,"hebrew":"כ׳ בְּתִשְׁרֵי תתמ״ה","heDateParts":{"y":"תתמ״ה","m":"תשרי","d":"כ׳"},"events":["Sukkot VI (CH’’M)"]}</t>
  </si>
  <si>
    <t>כא בְּתִשְׁרֵי תתמה</t>
  </si>
  <si>
    <t>21 Tishrei 5845</t>
  </si>
  <si>
    <t>https://www.hebcal.com/converter?cfg=json&amp;gy=2084&amp;gm=10&amp;gd=20&amp;g2h=1</t>
  </si>
  <si>
    <t>{"gy":2084,"gm":10,"gd":20,"afterSunset":false,"hy":5845,"hm":"Tishrei","hd":21,"hebrew":"כ״א בְּתִשְׁרֵי תתמ״ה","heDateParts":{"y":"תתמ״ה","m":"תשרי","d":"כ״א"},"events":["Sukkot VII (Hoshana Raba)"]}</t>
  </si>
  <si>
    <t>כב בְּתִשְׁרֵי תתמה</t>
  </si>
  <si>
    <t>22 Tishrei 5845</t>
  </si>
  <si>
    <t>https://www.hebcal.com/converter?cfg=json&amp;gy=2084&amp;gm=10&amp;gd=21&amp;g2h=1</t>
  </si>
  <si>
    <t>{"gy":2084,"gm":10,"gd":21,"afterSunset":false,"hy":5845,"hm":"Tishrei","hd":22,"hebrew":"כ״ב בְּתִשְׁרֵי תתמ״ה","heDateParts":{"y":"תתמ״ה","m":"תשרי","d":"כ״ב"},"events":["Shmini Atzeret"]}</t>
  </si>
  <si>
    <t>כג בְּתִשְׁרֵי תתמה</t>
  </si>
  <si>
    <t>23 Tishrei 5845</t>
  </si>
  <si>
    <t>https://www.hebcal.com/converter?cfg=json&amp;gy=2084&amp;gm=10&amp;gd=22&amp;g2h=1</t>
  </si>
  <si>
    <t>{"gy":2084,"gm":10,"gd":22,"afterSunset":false,"hy":5845,"hm":"Tishrei","hd":23,"hebrew":"כ״ג בְּתִשְׁרֵי תתמ״ה","heDateParts":{"y":"תתמ״ה","m":"תשרי","d":"כ״ג"},"events":["Simchat Torah","Parashat Bereshit"]}</t>
  </si>
  <si>
    <t>כד בְּתִשְׁרֵי תתמה</t>
  </si>
  <si>
    <t>24 Tishrei 5845</t>
  </si>
  <si>
    <t>https://www.hebcal.com/converter?cfg=json&amp;gy=2084&amp;gm=10&amp;gd=23&amp;g2h=1</t>
  </si>
  <si>
    <t>{"gy":2084,"gm":10,"gd":23,"afterSunset":false,"hy":5845,"hm":"Tishrei","hd":24,"hebrew":"כ״ד בְּתִשְׁרֵי תתמ״ה","heDateParts":{"y":"תתמ״ה","m":"תשרי","d":"כ״ד"},"events":["Parashat Bereshit"]}</t>
  </si>
  <si>
    <t>כה בְּתִשְׁרֵי תתמה</t>
  </si>
  <si>
    <t>25 Tishrei 5845</t>
  </si>
  <si>
    <t>https://www.hebcal.com/converter?cfg=json&amp;gy=2084&amp;gm=10&amp;gd=24&amp;g2h=1</t>
  </si>
  <si>
    <t>{"gy":2084,"gm":10,"gd":24,"afterSunset":false,"hy":5845,"hm":"Tishrei","hd":25,"hebrew":"כ״ה בְּתִשְׁרֵי תתמ״ה","heDateParts":{"y":"תתמ״ה","m":"תשרי","d":"כ״ה"},"events":["Parashat Bereshit"]}</t>
  </si>
  <si>
    <t>כו בְּתִשְׁרֵי תתמה</t>
  </si>
  <si>
    <t>26 Tishrei 5845</t>
  </si>
  <si>
    <t>https://www.hebcal.com/converter?cfg=json&amp;gy=2084&amp;gm=10&amp;gd=25&amp;g2h=1</t>
  </si>
  <si>
    <t>{"gy":2084,"gm":10,"gd":25,"afterSunset":false,"hy":5845,"hm":"Tishrei","hd":26,"hebrew":"כ״ו בְּתִשְׁרֵי תתמ״ה","heDateParts":{"y":"תתמ״ה","m":"תשרי","d":"כ״ו"},"events":["Parashat Bereshit"]}</t>
  </si>
  <si>
    <t>כז בְּתִשְׁרֵי תתמה</t>
  </si>
  <si>
    <t>27 Tishrei 5845</t>
  </si>
  <si>
    <t>https://www.hebcal.com/converter?cfg=json&amp;gy=2084&amp;gm=10&amp;gd=26&amp;g2h=1</t>
  </si>
  <si>
    <t>{"gy":2084,"gm":10,"gd":26,"afterSunset":false,"hy":5845,"hm":"Tishrei","hd":27,"hebrew":"כ״ז בְּתִשְׁרֵי תתמ״ה","heDateParts":{"y":"תתמ״ה","m":"תשרי","d":"כ״ז"},"events":["Parashat Bereshit"]}</t>
  </si>
  <si>
    <t>כח בְּתִשְׁרֵי תתמה</t>
  </si>
  <si>
    <t>28 Tishrei 5845</t>
  </si>
  <si>
    <t>https://www.hebcal.com/converter?cfg=json&amp;gy=2084&amp;gm=10&amp;gd=27&amp;g2h=1</t>
  </si>
  <si>
    <t>{"gy":2084,"gm":10,"gd":27,"afterSunset":false,"hy":5845,"hm":"Tishrei","hd":28,"hebrew":"כ״ח בְּתִשְׁרֵי תתמ״ה","heDateParts":{"y":"תתמ״ה","m":"תשרי","d":"כ״ח"},"events":["Parashat Bereshit"]}</t>
  </si>
  <si>
    <t>כט בְּתִשְׁרֵי תתמה</t>
  </si>
  <si>
    <t>29 Tishrei 5845</t>
  </si>
  <si>
    <t>https://www.hebcal.com/converter?cfg=json&amp;gy=2084&amp;gm=10&amp;gd=28&amp;g2h=1</t>
  </si>
  <si>
    <t>{"gy":2084,"gm":10,"gd":28,"afterSunset":false,"hy":5845,"hm":"Tishrei","hd":29,"hebrew":"כ״ט בְּתִשְׁרֵי תתמ״ה","heDateParts":{"y":"תתמ״ה","m":"תשרי","d":"כ״ט"},"events":["Shabbat Mevarchim Chodesh Cheshvan","Parashat Bereshit"]}</t>
  </si>
  <si>
    <t>ל בְּתִשְׁרֵי תתמה</t>
  </si>
  <si>
    <t>30 Tishrei 5845</t>
  </si>
  <si>
    <t>https://www.hebcal.com/converter?cfg=json&amp;gy=2084&amp;gm=10&amp;gd=29&amp;g2h=1</t>
  </si>
  <si>
    <t>{"gy":2084,"gm":10,"gd":29,"afterSunset":false,"hy":5845,"hm":"Tishrei","hd":30,"hebrew":"ל׳ בְּתִשְׁרֵי תתמ״ה","heDateParts":{"y":"תתמ״ה","m":"תשרי","d":"ל׳"},"events":["Rosh Chodesh Cheshvan","Parashat Noach"]}</t>
  </si>
  <si>
    <t>א בְּחֶשְׁוָן תתמה</t>
  </si>
  <si>
    <t>1 Cheshvan 5845</t>
  </si>
  <si>
    <t>https://www.hebcal.com/converter?cfg=json&amp;gy=2084&amp;gm=10&amp;gd=30&amp;g2h=1</t>
  </si>
  <si>
    <t>{"gy":2084,"gm":10,"gd":30,"afterSunset":false,"hy":5845,"hm":"Cheshvan","hd":1,"hebrew":"א׳ בְּחֶשְׁוָן תתמ״ה","heDateParts":{"y":"תתמ״ה","m":"חשון","d":"א׳"},"events":["Rosh Chodesh Cheshvan","Parashat Noach"]}</t>
  </si>
  <si>
    <t>ב בְּחֶשְׁוָן תתמה</t>
  </si>
  <si>
    <t>2 Cheshvan 5845</t>
  </si>
  <si>
    <t>https://www.hebcal.com/converter?cfg=json&amp;gy=2084&amp;gm=10&amp;gd=31&amp;g2h=1</t>
  </si>
  <si>
    <t>{"gy":2084,"gm":10,"gd":31,"afterSunset":false,"hy":5845,"hm":"Cheshvan","hd":2,"hebrew":"ב׳ בְּחֶשְׁוָן תתמ״ה","heDateParts":{"y":"תתמ״ה","m":"חשון","d":"ב׳"},"events":["Parashat Noach"]}</t>
  </si>
  <si>
    <t>ג בְּחֶשְׁוָן תתמה</t>
  </si>
  <si>
    <t>3 Cheshvan 5845</t>
  </si>
  <si>
    <t>https://www.hebcal.com/converter?cfg=json&amp;gy=2084&amp;gm=11&amp;gd=01&amp;g2h=1</t>
  </si>
  <si>
    <t>{"gy":2084,"gm":11,"gd":1,"afterSunset":false,"hy":5845,"hm":"Cheshvan","hd":3,"hebrew":"ג׳ בְּחֶשְׁוָן תתמ״ה","heDateParts":{"y":"תתמ״ה","m":"חשון","d":"ג׳"},"events":["Parashat Noach"]}</t>
  </si>
  <si>
    <t>ד בְּחֶשְׁוָן תתמה</t>
  </si>
  <si>
    <t>4 Cheshvan 5845</t>
  </si>
  <si>
    <t>https://www.hebcal.com/converter?cfg=json&amp;gy=2084&amp;gm=11&amp;gd=02&amp;g2h=1</t>
  </si>
  <si>
    <t>{"gy":2084,"gm":11,"gd":2,"afterSunset":false,"hy":5845,"hm":"Cheshvan","hd":4,"hebrew":"ד׳ בְּחֶשְׁוָן תתמ״ה","heDateParts":{"y":"תתמ״ה","m":"חשון","d":"ד׳"},"events":["Parashat Noach"]}</t>
  </si>
  <si>
    <t>ה בְּחֶשְׁוָן תתמה</t>
  </si>
  <si>
    <t>5 Cheshvan 5845</t>
  </si>
  <si>
    <t>https://www.hebcal.com/converter?cfg=json&amp;gy=2084&amp;gm=11&amp;gd=03&amp;g2h=1</t>
  </si>
  <si>
    <t>{"gy":2084,"gm":11,"gd":3,"afterSunset":false,"hy":5845,"hm":"Cheshvan","hd":5,"hebrew":"ה׳ בְּחֶשְׁוָן תתמ״ה","heDateParts":{"y":"תתמ״ה","m":"חשון","d":"ה׳"},"events":["Parashat Noach"]}</t>
  </si>
  <si>
    <t>ו בְּחֶשְׁוָן תתמה</t>
  </si>
  <si>
    <t>6 Cheshvan 5845</t>
  </si>
  <si>
    <t>https://www.hebcal.com/converter?cfg=json&amp;gy=2084&amp;gm=11&amp;gd=04&amp;g2h=1</t>
  </si>
  <si>
    <t>{"gy":2084,"gm":11,"gd":4,"afterSunset":false,"hy":5845,"hm":"Cheshvan","hd":6,"hebrew":"ו׳ בְּחֶשְׁוָן תתמ״ה","heDateParts":{"y":"תתמ״ה","m":"חשון","d":"ו׳"},"events":["Parashat Noach"]}</t>
  </si>
  <si>
    <t>ז בְּחֶשְׁוָן תתמה</t>
  </si>
  <si>
    <t>7 Cheshvan 5845</t>
  </si>
  <si>
    <t>https://www.hebcal.com/converter?cfg=json&amp;gy=2084&amp;gm=11&amp;gd=05&amp;g2h=1</t>
  </si>
  <si>
    <t>{"gy":2084,"gm":11,"gd":5,"afterSunset":false,"hy":5845,"hm":"Cheshvan","hd":7,"hebrew":"ז׳ בְּחֶשְׁוָן תתמ״ה","heDateParts":{"y":"תתמ״ה","m":"חשון","d":"ז׳"},"events":["Parashat Lech-Lecha"]}</t>
  </si>
  <si>
    <t>ח בְּחֶשְׁוָן תתמה</t>
  </si>
  <si>
    <t>8 Cheshvan 5845</t>
  </si>
  <si>
    <t>https://www.hebcal.com/converter?cfg=json&amp;gy=2084&amp;gm=11&amp;gd=06&amp;g2h=1</t>
  </si>
  <si>
    <t>{"gy":2084,"gm":11,"gd":6,"afterSunset":false,"hy":5845,"hm":"Cheshvan","hd":8,"hebrew":"ח׳ בְּחֶשְׁוָן תתמ״ה","heDateParts":{"y":"תתמ״ה","m":"חשון","d":"ח׳"},"events":["Parashat Lech-Lecha"]}</t>
  </si>
  <si>
    <t>ט בְּחֶשְׁוָן תתמה</t>
  </si>
  <si>
    <t>9 Cheshvan 5845</t>
  </si>
  <si>
    <t>https://www.hebcal.com/converter?cfg=json&amp;gy=2084&amp;gm=11&amp;gd=07&amp;g2h=1</t>
  </si>
  <si>
    <t>{"gy":2084,"gm":11,"gd":7,"afterSunset":false,"hy":5845,"hm":"Cheshvan","hd":9,"hebrew":"ט׳ בְּחֶשְׁוָן תתמ״ה","heDateParts":{"y":"תתמ״ה","m":"חשון","d":"ט׳"},"events":["Parashat Lech-Lecha"]}</t>
  </si>
  <si>
    <t>י בְּחֶשְׁוָן תתמה</t>
  </si>
  <si>
    <t>10 Cheshvan 5845</t>
  </si>
  <si>
    <t>https://www.hebcal.com/converter?cfg=json&amp;gy=2084&amp;gm=11&amp;gd=08&amp;g2h=1</t>
  </si>
  <si>
    <t>{"gy":2084,"gm":11,"gd":8,"afterSunset":false,"hy":5845,"hm":"Cheshvan","hd":10,"hebrew":"י׳ בְּחֶשְׁוָן תתמ״ה","heDateParts":{"y":"תתמ״ה","m":"חשון","d":"י׳"},"events":["Parashat Lech-Lecha"]}</t>
  </si>
  <si>
    <t>יא בְּחֶשְׁוָן תתמה</t>
  </si>
  <si>
    <t>11 Cheshvan 5845</t>
  </si>
  <si>
    <t>https://www.hebcal.com/converter?cfg=json&amp;gy=2084&amp;gm=11&amp;gd=09&amp;g2h=1</t>
  </si>
  <si>
    <t>{"gy":2084,"gm":11,"gd":9,"afterSunset":false,"hy":5845,"hm":"Cheshvan","hd":11,"hebrew":"י״א בְּחֶשְׁוָן תתמ״ה","heDateParts":{"y":"תתמ״ה","m":"חשון","d":"י״א"},"events":["Parashat Lech-Lecha"]}</t>
  </si>
  <si>
    <t>יב בְּחֶשְׁוָן תתמה</t>
  </si>
  <si>
    <t>12 Cheshvan 5845</t>
  </si>
  <si>
    <t>https://www.hebcal.com/converter?cfg=json&amp;gy=2084&amp;gm=11&amp;gd=10&amp;g2h=1</t>
  </si>
  <si>
    <t>{"gy":2084,"gm":11,"gd":10,"afterSunset":false,"hy":5845,"hm":"Cheshvan","hd":12,"hebrew":"י״ב בְּחֶשְׁוָן תתמ״ה","heDateParts":{"y":"תתמ״ה","m":"חשון","d":"י״ב"},"events":["Parashat Lech-Lecha"]}</t>
  </si>
  <si>
    <t>יג בְּחֶשְׁוָן תתמה</t>
  </si>
  <si>
    <t>13 Cheshvan 5845</t>
  </si>
  <si>
    <t>https://www.hebcal.com/converter?cfg=json&amp;gy=2084&amp;gm=11&amp;gd=11&amp;g2h=1</t>
  </si>
  <si>
    <t>{"gy":2084,"gm":11,"gd":11,"afterSunset":false,"hy":5845,"hm":"Cheshvan","hd":13,"hebrew":"י״ג בְּחֶשְׁוָן תתמ״ה","heDateParts":{"y":"תתמ״ה","m":"חשון","d":"י״ג"},"events":["Parashat Lech-Lecha"]}</t>
  </si>
  <si>
    <t>יד בְּחֶשְׁוָן תתמה</t>
  </si>
  <si>
    <t>14 Cheshvan 5845</t>
  </si>
  <si>
    <t>https://www.hebcal.com/converter?cfg=json&amp;gy=2084&amp;gm=11&amp;gd=12&amp;g2h=1</t>
  </si>
  <si>
    <t>{"gy":2084,"gm":11,"gd":12,"afterSunset":false,"hy":5845,"hm":"Cheshvan","hd":14,"hebrew":"י״ד בְּחֶשְׁוָן תתמ״ה","heDateParts":{"y":"תתמ״ה","m":"חשון","d":"י״ד"},"events":["Parashat Vayera"]}</t>
  </si>
  <si>
    <t>טו בְּחֶשְׁוָן תתמה</t>
  </si>
  <si>
    <t>15 Cheshvan 5845</t>
  </si>
  <si>
    <t>https://www.hebcal.com/converter?cfg=json&amp;gy=2084&amp;gm=11&amp;gd=13&amp;g2h=1</t>
  </si>
  <si>
    <t>{"gy":2084,"gm":11,"gd":13,"afterSunset":false,"hy":5845,"hm":"Cheshvan","hd":15,"hebrew":"ט״ו בְּחֶשְׁוָן תתמ״ה","heDateParts":{"y":"תתמ״ה","m":"חשון","d":"ט״ו"},"events":["Parashat Vayera"]}</t>
  </si>
  <si>
    <t>טז בְּחֶשְׁוָן תתמה</t>
  </si>
  <si>
    <t>16 Cheshvan 5845</t>
  </si>
  <si>
    <t>https://www.hebcal.com/converter?cfg=json&amp;gy=2084&amp;gm=11&amp;gd=14&amp;g2h=1</t>
  </si>
  <si>
    <t>{"gy":2084,"gm":11,"gd":14,"afterSunset":false,"hy":5845,"hm":"Cheshvan","hd":16,"hebrew":"ט״ז בְּחֶשְׁוָן תתמ״ה","heDateParts":{"y":"תתמ״ה","m":"חשון","d":"ט״ז"},"events":["Parashat Vayera"]}</t>
  </si>
  <si>
    <t>יז בְּחֶשְׁוָן תתמה</t>
  </si>
  <si>
    <t>17 Cheshvan 5845</t>
  </si>
  <si>
    <t>https://www.hebcal.com/converter?cfg=json&amp;gy=2084&amp;gm=11&amp;gd=15&amp;g2h=1</t>
  </si>
  <si>
    <t>{"gy":2084,"gm":11,"gd":15,"afterSunset":false,"hy":5845,"hm":"Cheshvan","hd":17,"hebrew":"י״ז בְּחֶשְׁוָן תתמ״ה","heDateParts":{"y":"תתמ״ה","m":"חשון","d":"י״ז"},"events":["Parashat Vayera"]}</t>
  </si>
  <si>
    <t>יח בְּחֶשְׁוָן תתמה</t>
  </si>
  <si>
    <t>18 Cheshvan 5845</t>
  </si>
  <si>
    <t>https://www.hebcal.com/converter?cfg=json&amp;gy=2084&amp;gm=11&amp;gd=16&amp;g2h=1</t>
  </si>
  <si>
    <t>{"gy":2084,"gm":11,"gd":16,"afterSunset":false,"hy":5845,"hm":"Cheshvan","hd":18,"hebrew":"י״ח בְּחֶשְׁוָן תתמ״ה","heDateParts":{"y":"תתמ״ה","m":"חשון","d":"י״ח"},"events":["Parashat Vayera"]}</t>
  </si>
  <si>
    <t>יט בְּחֶשְׁוָן תתמה</t>
  </si>
  <si>
    <t>19 Cheshvan 5845</t>
  </si>
  <si>
    <t>https://www.hebcal.com/converter?cfg=json&amp;gy=2084&amp;gm=11&amp;gd=17&amp;g2h=1</t>
  </si>
  <si>
    <t>{"gy":2084,"gm":11,"gd":17,"afterSunset":false,"hy":5845,"hm":"Cheshvan","hd":19,"hebrew":"י״ט בְּחֶשְׁוָן תתמ״ה","heDateParts":{"y":"תתמ״ה","m":"חשון","d":"י״ט"},"events":["Parashat Vayera"]}</t>
  </si>
  <si>
    <t>כ בְּחֶשְׁוָן תתמה</t>
  </si>
  <si>
    <t>20 Cheshvan 5845</t>
  </si>
  <si>
    <t>https://www.hebcal.com/converter?cfg=json&amp;gy=2084&amp;gm=11&amp;gd=18&amp;g2h=1</t>
  </si>
  <si>
    <t>{"gy":2084,"gm":11,"gd":18,"afterSunset":false,"hy":5845,"hm":"Cheshvan","hd":20,"hebrew":"כ׳ בְּחֶשְׁוָן תתמ״ה","heDateParts":{"y":"תתמ״ה","m":"חשון","d":"כ׳"},"events":["Parashat Vayera"]}</t>
  </si>
  <si>
    <t>כא בְּחֶשְׁוָן תתמה</t>
  </si>
  <si>
    <t>21 Cheshvan 5845</t>
  </si>
  <si>
    <t>https://www.hebcal.com/converter?cfg=json&amp;gy=2084&amp;gm=11&amp;gd=19&amp;g2h=1</t>
  </si>
  <si>
    <t>{"gy":2084,"gm":11,"gd":19,"afterSunset":false,"hy":5845,"hm":"Cheshvan","hd":21,"hebrew":"כ״א בְּחֶשְׁוָן תתמ״ה","heDateParts":{"y":"תתמ״ה","m":"חשון","d":"כ״א"},"events":["Parashat Chayei Sara"]}</t>
  </si>
  <si>
    <t>כב בְּחֶשְׁוָן תתמה</t>
  </si>
  <si>
    <t>22 Cheshvan 5845</t>
  </si>
  <si>
    <t>https://www.hebcal.com/converter?cfg=json&amp;gy=2084&amp;gm=11&amp;gd=20&amp;g2h=1</t>
  </si>
  <si>
    <t>{"gy":2084,"gm":11,"gd":20,"afterSunset":false,"hy":5845,"hm":"Cheshvan","hd":22,"hebrew":"כ״ב בְּחֶשְׁוָן תתמ״ה","heDateParts":{"y":"תתמ״ה","m":"חשון","d":"כ״ב"},"events":["Parashat Chayei Sara"]}</t>
  </si>
  <si>
    <t>כג בְּחֶשְׁוָן תתמה</t>
  </si>
  <si>
    <t>23 Cheshvan 5845</t>
  </si>
  <si>
    <t>https://www.hebcal.com/converter?cfg=json&amp;gy=2084&amp;gm=11&amp;gd=21&amp;g2h=1</t>
  </si>
  <si>
    <t>{"gy":2084,"gm":11,"gd":21,"afterSunset":false,"hy":5845,"hm":"Cheshvan","hd":23,"hebrew":"כ״ג בְּחֶשְׁוָן תתמ״ה","heDateParts":{"y":"תתמ״ה","m":"חשון","d":"כ״ג"},"events":["Parashat Chayei Sara"]}</t>
  </si>
  <si>
    <t>כד בְּחֶשְׁוָן תתמה</t>
  </si>
  <si>
    <t>24 Cheshvan 5845</t>
  </si>
  <si>
    <t>https://www.hebcal.com/converter?cfg=json&amp;gy=2084&amp;gm=11&amp;gd=22&amp;g2h=1</t>
  </si>
  <si>
    <t>{"gy":2084,"gm":11,"gd":22,"afterSunset":false,"hy":5845,"hm":"Cheshvan","hd":24,"hebrew":"כ״ד בְּחֶשְׁוָן תתמ״ה","heDateParts":{"y":"תתמ״ה","m":"חשון","d":"כ״ד"},"events":["Parashat Chayei Sara"]}</t>
  </si>
  <si>
    <t>כה בְּחֶשְׁוָן תתמה</t>
  </si>
  <si>
    <t>25 Cheshvan 5845</t>
  </si>
  <si>
    <t>https://www.hebcal.com/converter?cfg=json&amp;gy=2084&amp;gm=11&amp;gd=23&amp;g2h=1</t>
  </si>
  <si>
    <t>{"gy":2084,"gm":11,"gd":23,"afterSunset":false,"hy":5845,"hm":"Cheshvan","hd":25,"hebrew":"כ״ה בְּחֶשְׁוָן תתמ״ה","heDateParts":{"y":"תתמ״ה","m":"חשון","d":"כ״ה"},"events":["Parashat Chayei Sara"]}</t>
  </si>
  <si>
    <t>כו בְּחֶשְׁוָן תתמה</t>
  </si>
  <si>
    <t>26 Cheshvan 5845</t>
  </si>
  <si>
    <t>https://www.hebcal.com/converter?cfg=json&amp;gy=2084&amp;gm=11&amp;gd=24&amp;g2h=1</t>
  </si>
  <si>
    <t>{"gy":2084,"gm":11,"gd":24,"afterSunset":false,"hy":5845,"hm":"Cheshvan","hd":26,"hebrew":"כ״ו בְּחֶשְׁוָן תתמ״ה","heDateParts":{"y":"תתמ״ה","m":"חשון","d":"כ״ו"},"events":["Parashat Chayei Sara"]}</t>
  </si>
  <si>
    <t>כז בְּחֶשְׁוָן תתמה</t>
  </si>
  <si>
    <t>27 Cheshvan 5845</t>
  </si>
  <si>
    <t>https://www.hebcal.com/converter?cfg=json&amp;gy=2084&amp;gm=11&amp;gd=25&amp;g2h=1</t>
  </si>
  <si>
    <t>{"gy":2084,"gm":11,"gd":25,"afterSunset":false,"hy":5845,"hm":"Cheshvan","hd":27,"hebrew":"כ״ז בְּחֶשְׁוָן תתמ״ה","heDateParts":{"y":"תתמ״ה","m":"חשון","d":"כ״ז"},"events":["Shabbat Mevarchim Chodesh Kislev","Parashat Chayei Sara"]}</t>
  </si>
  <si>
    <t>כח בְּחֶשְׁוָן תתמה</t>
  </si>
  <si>
    <t>28 Cheshvan 5845</t>
  </si>
  <si>
    <t>https://www.hebcal.com/converter?cfg=json&amp;gy=2084&amp;gm=11&amp;gd=26&amp;g2h=1</t>
  </si>
  <si>
    <t>{"gy":2084,"gm":11,"gd":26,"afterSunset":false,"hy":5845,"hm":"Cheshvan","hd":28,"hebrew":"כ״ח בְּחֶשְׁוָן תתמ״ה","heDateParts":{"y":"תתמ״ה","m":"חשון","d":"כ״ח"},"events":["Parashat Toldot"]}</t>
  </si>
  <si>
    <t>כט בְּחֶשְׁוָן תתמה</t>
  </si>
  <si>
    <t>29 Cheshvan 5845</t>
  </si>
  <si>
    <t>https://www.hebcal.com/converter?cfg=json&amp;gy=2084&amp;gm=11&amp;gd=27&amp;g2h=1</t>
  </si>
  <si>
    <t>{"gy":2084,"gm":11,"gd":27,"afterSunset":false,"hy":5845,"hm":"Cheshvan","hd":29,"hebrew":"כ״ט בְּחֶשְׁוָן תתמ״ה","heDateParts":{"y":"תתמ״ה","m":"חשון","d":"כ״ט"},"events":["Sigd","Parashat Toldot"]}</t>
  </si>
  <si>
    <t>ל בְּחֶשְׁוָן תתמה</t>
  </si>
  <si>
    <t>30 Cheshvan 5845</t>
  </si>
  <si>
    <t>https://www.hebcal.com/converter?cfg=json&amp;gy=2084&amp;gm=11&amp;gd=28&amp;g2h=1</t>
  </si>
  <si>
    <t>{"gy":2084,"gm":11,"gd":28,"afterSunset":false,"hy":5845,"hm":"Cheshvan","hd":30,"hebrew":"ל׳ בְּחֶשְׁוָן תתמ״ה","heDateParts":{"y":"תתמ״ה","m":"חשון","d":"ל׳"},"events":["Rosh Chodesh Kislev","Parashat Toldot"]}</t>
  </si>
  <si>
    <t>א בְּכִסְלֵו תתמה</t>
  </si>
  <si>
    <t>1 Kislev 5845</t>
  </si>
  <si>
    <t>https://www.hebcal.com/converter?cfg=json&amp;gy=2084&amp;gm=11&amp;gd=29&amp;g2h=1</t>
  </si>
  <si>
    <t>{"gy":2084,"gm":11,"gd":29,"afterSunset":false,"hy":5845,"hm":"Kislev","hd":1,"hebrew":"א׳ בְּכִסְלֵו תתמ״ה","heDateParts":{"y":"תתמ״ה","m":"כסלו","d":"א׳"},"events":["Rosh Chodesh Kislev","Parashat Toldot"]}</t>
  </si>
  <si>
    <t>ב בְּכִסְלֵו תתמה</t>
  </si>
  <si>
    <t>2 Kislev 5845</t>
  </si>
  <si>
    <t>https://www.hebcal.com/converter?cfg=json&amp;gy=2084&amp;gm=11&amp;gd=30&amp;g2h=1</t>
  </si>
  <si>
    <t>{"gy":2084,"gm":11,"gd":30,"afterSunset":false,"hy":5845,"hm":"Kislev","hd":2,"hebrew":"ב׳ בְּכִסְלֵו תתמ״ה","heDateParts":{"y":"תתמ״ה","m":"כסלו","d":"ב׳"},"events":["Parashat Toldot"]}</t>
  </si>
  <si>
    <t>ג בְּכִסְלֵו תתמה</t>
  </si>
  <si>
    <t>3 Kislev 5845</t>
  </si>
  <si>
    <t>https://www.hebcal.com/converter?cfg=json&amp;gy=2084&amp;gm=12&amp;gd=01&amp;g2h=1</t>
  </si>
  <si>
    <t>{"gy":2084,"gm":12,"gd":1,"afterSunset":false,"hy":5845,"hm":"Kislev","hd":3,"hebrew":"ג׳ בְּכִסְלֵו תתמ״ה","heDateParts":{"y":"תתמ״ה","m":"כסלו","d":"ג׳"},"events":["Parashat Toldot"]}</t>
  </si>
  <si>
    <t>ד בְּכִסְלֵו תתמה</t>
  </si>
  <si>
    <t>4 Kislev 5845</t>
  </si>
  <si>
    <t>https://www.hebcal.com/converter?cfg=json&amp;gy=2084&amp;gm=12&amp;gd=02&amp;g2h=1</t>
  </si>
  <si>
    <t>{"gy":2084,"gm":12,"gd":2,"afterSunset":false,"hy":5845,"hm":"Kislev","hd":4,"hebrew":"ד׳ בְּכִסְלֵו תתמ״ה","heDateParts":{"y":"תתמ״ה","m":"כסלו","d":"ד׳"},"events":["Parashat Toldot"]}</t>
  </si>
  <si>
    <t>ה בְּכִסְלֵו תתמה</t>
  </si>
  <si>
    <t>5 Kislev 5845</t>
  </si>
  <si>
    <t>https://www.hebcal.com/converter?cfg=json&amp;gy=2084&amp;gm=12&amp;gd=03&amp;g2h=1</t>
  </si>
  <si>
    <t>{"gy":2084,"gm":12,"gd":3,"afterSunset":false,"hy":5845,"hm":"Kislev","hd":5,"hebrew":"ה׳ בְּכִסְלֵו תתמ״ה","heDateParts":{"y":"תתמ״ה","m":"כסלו","d":"ה׳"},"events":["Parashat Vayetzei"]}</t>
  </si>
  <si>
    <t>ו בְּכִסְלֵו תתמה</t>
  </si>
  <si>
    <t>6 Kislev 5845</t>
  </si>
  <si>
    <t>https://www.hebcal.com/converter?cfg=json&amp;gy=2084&amp;gm=12&amp;gd=04&amp;g2h=1</t>
  </si>
  <si>
    <t>{"gy":2084,"gm":12,"gd":4,"afterSunset":false,"hy":5845,"hm":"Kislev","hd":6,"hebrew":"ו׳ בְּכִסְלֵו תתמ״ה","heDateParts":{"y":"תתמ״ה","m":"כסלו","d":"ו׳"},"events":["Parashat Vayetzei"]}</t>
  </si>
  <si>
    <t>ז בְּכִסְלֵו תתמה</t>
  </si>
  <si>
    <t>7 Kislev 5845</t>
  </si>
  <si>
    <t>https://www.hebcal.com/converter?cfg=json&amp;gy=2084&amp;gm=12&amp;gd=05&amp;g2h=1</t>
  </si>
  <si>
    <t>{"gy":2084,"gm":12,"gd":5,"afterSunset":false,"hy":5845,"hm":"Kislev","hd":7,"hebrew":"ז׳ בְּכִסְלֵו תתמ״ה","heDateParts":{"y":"תתמ״ה","m":"כסלו","d":"ז׳"},"events":["Parashat Vayetzei"]}</t>
  </si>
  <si>
    <t>ח בְּכִסְלֵו תתמה</t>
  </si>
  <si>
    <t>8 Kislev 5845</t>
  </si>
  <si>
    <t>https://www.hebcal.com/converter?cfg=json&amp;gy=2084&amp;gm=12&amp;gd=06&amp;g2h=1</t>
  </si>
  <si>
    <t>{"gy":2084,"gm":12,"gd":6,"afterSunset":false,"hy":5845,"hm":"Kislev","hd":8,"hebrew":"ח׳ בְּכִסְלֵו תתמ״ה","heDateParts":{"y":"תתמ״ה","m":"כסלו","d":"ח׳"},"events":["Parashat Vayetzei"]}</t>
  </si>
  <si>
    <t>ט בְּכִסְלֵו תתמה</t>
  </si>
  <si>
    <t>9 Kislev 5845</t>
  </si>
  <si>
    <t>https://www.hebcal.com/converter?cfg=json&amp;gy=2084&amp;gm=12&amp;gd=07&amp;g2h=1</t>
  </si>
  <si>
    <t>{"gy":2084,"gm":12,"gd":7,"afterSunset":false,"hy":5845,"hm":"Kislev","hd":9,"hebrew":"ט׳ בְּכִסְלֵו תתמ״ה","heDateParts":{"y":"תתמ״ה","m":"כסלו","d":"ט׳"},"events":["Parashat Vayetzei"]}</t>
  </si>
  <si>
    <t>י בְּכִסְלֵו תתמה</t>
  </si>
  <si>
    <t>10 Kislev 5845</t>
  </si>
  <si>
    <t>https://www.hebcal.com/converter?cfg=json&amp;gy=2084&amp;gm=12&amp;gd=08&amp;g2h=1</t>
  </si>
  <si>
    <t>{"gy":2084,"gm":12,"gd":8,"afterSunset":false,"hy":5845,"hm":"Kislev","hd":10,"hebrew":"י׳ בְּכִסְלֵו תתמ״ה","heDateParts":{"y":"תתמ״ה","m":"כסלו","d":"י׳"},"events":["Parashat Vayetzei"]}</t>
  </si>
  <si>
    <t>יא בְּכִסְלֵו תתמה</t>
  </si>
  <si>
    <t>11 Kislev 5845</t>
  </si>
  <si>
    <t>https://www.hebcal.com/converter?cfg=json&amp;gy=2084&amp;gm=12&amp;gd=09&amp;g2h=1</t>
  </si>
  <si>
    <t>{"gy":2084,"gm":12,"gd":9,"afterSunset":false,"hy":5845,"hm":"Kislev","hd":11,"hebrew":"י״א בְּכִסְלֵו תתמ״ה","heDateParts":{"y":"תתמ״ה","m":"כסלו","d":"י״א"},"events":["Parashat Vayetzei"]}</t>
  </si>
  <si>
    <t>יב בְּכִסְלֵו תתמה</t>
  </si>
  <si>
    <t>12 Kislev 5845</t>
  </si>
  <si>
    <t>https://www.hebcal.com/converter?cfg=json&amp;gy=2084&amp;gm=12&amp;gd=10&amp;g2h=1</t>
  </si>
  <si>
    <t>{"gy":2084,"gm":12,"gd":10,"afterSunset":false,"hy":5845,"hm":"Kislev","hd":12,"hebrew":"י״ב בְּכִסְלֵו תתמ״ה","heDateParts":{"y":"תתמ״ה","m":"כסלו","d":"י״ב"},"events":["Parashat Vayishlach"]}</t>
  </si>
  <si>
    <t>יג בְּכִסְלֵו תתמה</t>
  </si>
  <si>
    <t>13 Kislev 5845</t>
  </si>
  <si>
    <t>https://www.hebcal.com/converter?cfg=json&amp;gy=2084&amp;gm=12&amp;gd=11&amp;g2h=1</t>
  </si>
  <si>
    <t>{"gy":2084,"gm":12,"gd":11,"afterSunset":false,"hy":5845,"hm":"Kislev","hd":13,"hebrew":"י״ג בְּכִסְלֵו תתמ״ה","heDateParts":{"y":"תתמ״ה","m":"כסלו","d":"י״ג"},"events":["Parashat Vayishlach"]}</t>
  </si>
  <si>
    <t>יד בְּכִסְלֵו תתמה</t>
  </si>
  <si>
    <t>14 Kislev 5845</t>
  </si>
  <si>
    <t>https://www.hebcal.com/converter?cfg=json&amp;gy=2084&amp;gm=12&amp;gd=12&amp;g2h=1</t>
  </si>
  <si>
    <t>{"gy":2084,"gm":12,"gd":12,"afterSunset":false,"hy":5845,"hm":"Kislev","hd":14,"hebrew":"י״ד בְּכִסְלֵו תתמ״ה","heDateParts":{"y":"תתמ״ה","m":"כסלו","d":"י״ד"},"events":["Parashat Vayishlach"]}</t>
  </si>
  <si>
    <t>טו בְּכִסְלֵו תתמה</t>
  </si>
  <si>
    <t>15 Kislev 5845</t>
  </si>
  <si>
    <t>https://www.hebcal.com/converter?cfg=json&amp;gy=2084&amp;gm=12&amp;gd=13&amp;g2h=1</t>
  </si>
  <si>
    <t>{"gy":2084,"gm":12,"gd":13,"afterSunset":false,"hy":5845,"hm":"Kislev","hd":15,"hebrew":"ט״ו בְּכִסְלֵו תתמ״ה","heDateParts":{"y":"תתמ״ה","m":"כסלו","d":"ט״ו"},"events":["Parashat Vayishlach"]}</t>
  </si>
  <si>
    <t>טז בְּכִסְלֵו תתמה</t>
  </si>
  <si>
    <t>16 Kislev 5845</t>
  </si>
  <si>
    <t>https://www.hebcal.com/converter?cfg=json&amp;gy=2084&amp;gm=12&amp;gd=14&amp;g2h=1</t>
  </si>
  <si>
    <t>{"gy":2084,"gm":12,"gd":14,"afterSunset":false,"hy":5845,"hm":"Kislev","hd":16,"hebrew":"ט״ז בְּכִסְלֵו תתמ״ה","heDateParts":{"y":"תתמ״ה","m":"כסלו","d":"ט״ז"},"events":["Parashat Vayishlach"]}</t>
  </si>
  <si>
    <t>יז בְּכִסְלֵו תתמה</t>
  </si>
  <si>
    <t>17 Kislev 5845</t>
  </si>
  <si>
    <t>https://www.hebcal.com/converter?cfg=json&amp;gy=2084&amp;gm=12&amp;gd=15&amp;g2h=1</t>
  </si>
  <si>
    <t>{"gy":2084,"gm":12,"gd":15,"afterSunset":false,"hy":5845,"hm":"Kislev","hd":17,"hebrew":"י״ז בְּכִסְלֵו תתמ״ה","heDateParts":{"y":"תתמ״ה","m":"כסלו","d":"י״ז"},"events":["Parashat Vayishlach"]}</t>
  </si>
  <si>
    <t>יח בְּכִסְלֵו תתמה</t>
  </si>
  <si>
    <t>18 Kislev 5845</t>
  </si>
  <si>
    <t>https://www.hebcal.com/converter?cfg=json&amp;gy=2084&amp;gm=12&amp;gd=16&amp;g2h=1</t>
  </si>
  <si>
    <t>{"gy":2084,"gm":12,"gd":16,"afterSunset":false,"hy":5845,"hm":"Kislev","hd":18,"hebrew":"י״ח בְּכִסְלֵו תתמ״ה","heDateParts":{"y":"תתמ״ה","m":"כסלו","d":"י״ח"},"events":["Parashat Vayishlach"]}</t>
  </si>
  <si>
    <t>יט בְּכִסְלֵו תתמה</t>
  </si>
  <si>
    <t>19 Kislev 5845</t>
  </si>
  <si>
    <t>https://www.hebcal.com/converter?cfg=json&amp;gy=2084&amp;gm=12&amp;gd=17&amp;g2h=1</t>
  </si>
  <si>
    <t>{"gy":2084,"gm":12,"gd":17,"afterSunset":false,"hy":5845,"hm":"Kislev","hd":19,"hebrew":"י״ט בְּכִסְלֵו תתמ״ה","heDateParts":{"y":"תתמ״ה","m":"כסלו","d":"י״ט"},"events":["Parashat Vayeshev"]}</t>
  </si>
  <si>
    <t>כ בְּכִסְלֵו תתמה</t>
  </si>
  <si>
    <t>20 Kislev 5845</t>
  </si>
  <si>
    <t>https://www.hebcal.com/converter?cfg=json&amp;gy=2084&amp;gm=12&amp;gd=18&amp;g2h=1</t>
  </si>
  <si>
    <t>{"gy":2084,"gm":12,"gd":18,"afterSunset":false,"hy":5845,"hm":"Kislev","hd":20,"hebrew":"כ׳ בְּכִסְלֵו תתמ״ה","heDateParts":{"y":"תתמ״ה","m":"כסלו","d":"כ׳"},"events":["Parashat Vayeshev"]}</t>
  </si>
  <si>
    <t>כא בְּכִסְלֵו תתמה</t>
  </si>
  <si>
    <t>21 Kislev 5845</t>
  </si>
  <si>
    <t>https://www.hebcal.com/converter?cfg=json&amp;gy=2084&amp;gm=12&amp;gd=19&amp;g2h=1</t>
  </si>
  <si>
    <t>{"gy":2084,"gm":12,"gd":19,"afterSunset":false,"hy":5845,"hm":"Kislev","hd":21,"hebrew":"כ״א בְּכִסְלֵו תתמ״ה","heDateParts":{"y":"תתמ״ה","m":"כסלו","d":"כ״א"},"events":["Parashat Vayeshev"]}</t>
  </si>
  <si>
    <t>כב בְּכִסְלֵו תתמה</t>
  </si>
  <si>
    <t>22 Kislev 5845</t>
  </si>
  <si>
    <t>https://www.hebcal.com/converter?cfg=json&amp;gy=2084&amp;gm=12&amp;gd=20&amp;g2h=1</t>
  </si>
  <si>
    <t>{"gy":2084,"gm":12,"gd":20,"afterSunset":false,"hy":5845,"hm":"Kislev","hd":22,"hebrew":"כ״ב בְּכִסְלֵו תתמ״ה","heDateParts":{"y":"תתמ״ה","m":"כסלו","d":"כ״ב"},"events":["Parashat Vayeshev"]}</t>
  </si>
  <si>
    <t>כג בְּכִסְלֵו תתמה</t>
  </si>
  <si>
    <t>23 Kislev 5845</t>
  </si>
  <si>
    <t>https://www.hebcal.com/converter?cfg=json&amp;gy=2084&amp;gm=12&amp;gd=21&amp;g2h=1</t>
  </si>
  <si>
    <t>{"gy":2084,"gm":12,"gd":21,"afterSunset":false,"hy":5845,"hm":"Kislev","hd":23,"hebrew":"כ״ג בְּכִסְלֵו תתמ״ה","heDateParts":{"y":"תתמ״ה","m":"כסלו","d":"כ״ג"},"events":["Parashat Vayeshev"]}</t>
  </si>
  <si>
    <t>כד בְּכִסְלֵו תתמה</t>
  </si>
  <si>
    <t>24 Kislev 5845</t>
  </si>
  <si>
    <t>https://www.hebcal.com/converter?cfg=json&amp;gy=2084&amp;gm=12&amp;gd=22&amp;g2h=1</t>
  </si>
  <si>
    <t>{"gy":2084,"gm":12,"gd":22,"afterSunset":false,"hy":5845,"hm":"Kislev","hd":24,"hebrew":"כ״ד בְּכִסְלֵו תתמ״ה","heDateParts":{"y":"תתמ״ה","m":"כסלו","d":"כ״ד"},"events":["Parashat Vayeshev"]}</t>
  </si>
  <si>
    <t>כה בְּכִסְלֵו תתמה</t>
  </si>
  <si>
    <t>25 Kislev 5845</t>
  </si>
  <si>
    <t>https://www.hebcal.com/converter?cfg=json&amp;gy=2084&amp;gm=12&amp;gd=23&amp;g2h=1</t>
  </si>
  <si>
    <t>{"gy":2084,"gm":12,"gd":23,"afterSunset":false,"hy":5845,"hm":"Kislev","hd":25,"hebrew":"כ״ה בְּכִסְלֵו תתמ״ה","heDateParts":{"y":"תתמ״ה","m":"כסלו","d":"כ״ה"},"events":["Chanukah day 1","Shabbat Mevarchim Chodesh Tevet","Parashat Vayeshev"]}</t>
  </si>
  <si>
    <t>כו בְּכִסְלֵו תתמה</t>
  </si>
  <si>
    <t>26 Kislev 5845</t>
  </si>
  <si>
    <t>https://www.hebcal.com/converter?cfg=json&amp;gy=2084&amp;gm=12&amp;gd=24&amp;g2h=1</t>
  </si>
  <si>
    <t>{"gy":2084,"gm":12,"gd":24,"afterSunset":false,"hy":5845,"hm":"Kislev","hd":26,"hebrew":"כ״ו בְּכִסְלֵו תתמ״ה","heDateParts":{"y":"תתמ״ה","m":"כסלו","d":"כ״ו"},"events":["Chanukah day 2","Parashat Miketz"]}</t>
  </si>
  <si>
    <t>כז בְּכִסְלֵו תתמה</t>
  </si>
  <si>
    <t>27 Kislev 5845</t>
  </si>
  <si>
    <t>https://www.hebcal.com/converter?cfg=json&amp;gy=2084&amp;gm=12&amp;gd=25&amp;g2h=1</t>
  </si>
  <si>
    <t>{"gy":2084,"gm":12,"gd":25,"afterSunset":false,"hy":5845,"hm":"Kislev","hd":27,"hebrew":"כ״ז בְּכִסְלֵו תתמ״ה","heDateParts":{"y":"תתמ״ה","m":"כסלו","d":"כ״ז"},"events":["Chanukah day 3","Parashat Miketz"]}</t>
  </si>
  <si>
    <t>כח בְּכִסְלֵו תתמה</t>
  </si>
  <si>
    <t>28 Kislev 5845</t>
  </si>
  <si>
    <t>https://www.hebcal.com/converter?cfg=json&amp;gy=2084&amp;gm=12&amp;gd=26&amp;g2h=1</t>
  </si>
  <si>
    <t>{"gy":2084,"gm":12,"gd":26,"afterSunset":false,"hy":5845,"hm":"Kislev","hd":28,"hebrew":"כ״ח בְּכִסְלֵו תתמ״ה","heDateParts":{"y":"תתמ״ה","m":"כסלו","d":"כ״ח"},"events":["Chanukah day 4","Parashat Miketz"]}</t>
  </si>
  <si>
    <t>כט בְּכִסְלֵו תתמה</t>
  </si>
  <si>
    <t>29 Kislev 5845</t>
  </si>
  <si>
    <t>https://www.hebcal.com/converter?cfg=json&amp;gy=2084&amp;gm=12&amp;gd=27&amp;g2h=1</t>
  </si>
  <si>
    <t>{"gy":2084,"gm":12,"gd":27,"afterSunset":false,"hy":5845,"hm":"Kislev","hd":29,"hebrew":"כ״ט בְּכִסְלֵו תתמ״ה","heDateParts":{"y":"תתמ״ה","m":"כסלו","d":"כ״ט"},"events":["Chanukah day 5","Parashat Miketz"]}</t>
  </si>
  <si>
    <t>ל בְּכִסְלֵו תתמה</t>
  </si>
  <si>
    <t>30 Kislev 5845</t>
  </si>
  <si>
    <t>https://www.hebcal.com/converter?cfg=json&amp;gy=2084&amp;gm=12&amp;gd=28&amp;g2h=1</t>
  </si>
  <si>
    <t>{"gy":2084,"gm":12,"gd":28,"afterSunset":false,"hy":5845,"hm":"Kislev","hd":30,"hebrew":"ל׳ בְּכִסְלֵו תתמ״ה","heDateParts":{"y":"תתמ״ה","m":"כסלו","d":"ל׳"},"events":["Chag HaBanot","Chanukah day 6","Rosh Chodesh Tevet","Parashat Miketz"]}</t>
  </si>
  <si>
    <t>א בְּטֵבֵת תתמה</t>
  </si>
  <si>
    <t>1 Tevet 5845</t>
  </si>
  <si>
    <t>https://www.hebcal.com/converter?cfg=json&amp;gy=2084&amp;gm=12&amp;gd=29&amp;g2h=1</t>
  </si>
  <si>
    <t>{"gy":2084,"gm":12,"gd":29,"afterSunset":false,"hy":5845,"hm":"Tevet","hd":1,"hebrew":"א׳ בְּטֵבֵת תתמ״ה","heDateParts":{"y":"תתמ״ה","m":"טבת","d":"א׳"},"events":["Chanukah day 7","Rosh Chodesh Tevet","Parashat Miketz"]}</t>
  </si>
  <si>
    <t>ב בְּטֵבֵת תתמה</t>
  </si>
  <si>
    <t>2 Tevet 5845</t>
  </si>
  <si>
    <t>https://www.hebcal.com/converter?cfg=json&amp;gy=2084&amp;gm=12&amp;gd=30&amp;g2h=1</t>
  </si>
  <si>
    <t>{"gy":2084,"gm":12,"gd":30,"afterSunset":false,"hy":5845,"hm":"Tevet","hd":2,"hebrew":"ב׳ בְּטֵבֵת תתמ״ה","heDateParts":{"y":"תתמ״ה","m":"טבת","d":"ב׳"},"events":["Chanukah day 8","Parashat Miketz"]}</t>
  </si>
  <si>
    <t>ג בְּטֵבֵת תתמה</t>
  </si>
  <si>
    <t>3 Tevet 5845</t>
  </si>
  <si>
    <t>https://www.hebcal.com/converter?cfg=json&amp;gy=2084&amp;gm=12&amp;gd=31&amp;g2h=1</t>
  </si>
  <si>
    <t>{"gy":2084,"gm":12,"gd":31,"afterSunset":false,"hy":5845,"hm":"Tevet","hd":3,"hebrew":"ג׳ בְּטֵבֵת תתמ״ה","heDateParts":{"y":"תתמ״ה","m":"טבת","d":"ג׳"},"events":["Parashat Vayigash"]}</t>
  </si>
  <si>
    <t>ד בְּטֵבֵת תתמה</t>
  </si>
  <si>
    <t>4 Tevet 5845</t>
  </si>
  <si>
    <t>https://www.hebcal.com/converter?cfg=json&amp;gy=2085&amp;gm=01&amp;gd=01&amp;g2h=1</t>
  </si>
  <si>
    <t>{"gy":2085,"gm":1,"gd":1,"afterSunset":false,"hy":5845,"hm":"Tevet","hd":4,"hebrew":"ד׳ בְּטֵבֵת תתמ״ה","heDateParts":{"y":"תתמ״ה","m":"טבת","d":"ד׳"},"events":["Parashat Vayigash"]}</t>
  </si>
  <si>
    <t>ה בְּטֵבֵת תתמה</t>
  </si>
  <si>
    <t>5 Tevet 5845</t>
  </si>
  <si>
    <t>https://www.hebcal.com/converter?cfg=json&amp;gy=2085&amp;gm=01&amp;gd=02&amp;g2h=1</t>
  </si>
  <si>
    <t>{"gy":2085,"gm":1,"gd":2,"afterSunset":false,"hy":5845,"hm":"Tevet","hd":5,"hebrew":"ה׳ בְּטֵבֵת תתמ״ה","heDateParts":{"y":"תתמ״ה","m":"טבת","d":"ה׳"},"events":["Parashat Vayigash"]}</t>
  </si>
  <si>
    <t>ו בְּטֵבֵת תתמה</t>
  </si>
  <si>
    <t>6 Tevet 5845</t>
  </si>
  <si>
    <t>https://www.hebcal.com/converter?cfg=json&amp;gy=2085&amp;gm=01&amp;gd=03&amp;g2h=1</t>
  </si>
  <si>
    <t>{"gy":2085,"gm":1,"gd":3,"afterSunset":false,"hy":5845,"hm":"Tevet","hd":6,"hebrew":"ו׳ בְּטֵבֵת תתמ״ה","heDateParts":{"y":"תתמ״ה","m":"טבת","d":"ו׳"},"events":["Parashat Vayigash"]}</t>
  </si>
  <si>
    <t>ז בְּטֵבֵת תתמה</t>
  </si>
  <si>
    <t>7 Tevet 5845</t>
  </si>
  <si>
    <t>https://www.hebcal.com/converter?cfg=json&amp;gy=2085&amp;gm=01&amp;gd=04&amp;g2h=1</t>
  </si>
  <si>
    <t>{"gy":2085,"gm":1,"gd":4,"afterSunset":false,"hy":5845,"hm":"Tevet","hd":7,"hebrew":"ז׳ בְּטֵבֵת תתמ״ה","heDateParts":{"y":"תתמ״ה","m":"טבת","d":"ז׳"},"events":["Parashat Vayigash"]}</t>
  </si>
  <si>
    <t>ח בְּטֵבֵת תתמה</t>
  </si>
  <si>
    <t>8 Tevet 5845</t>
  </si>
  <si>
    <t>https://www.hebcal.com/converter?cfg=json&amp;gy=2085&amp;gm=01&amp;gd=05&amp;g2h=1</t>
  </si>
  <si>
    <t>{"gy":2085,"gm":1,"gd":5,"afterSunset":false,"hy":5845,"hm":"Tevet","hd":8,"hebrew":"ח׳ בְּטֵבֵת תתמ״ה","heDateParts":{"y":"תתמ״ה","m":"טבת","d":"ח׳"},"events":["Parashat Vayigash"]}</t>
  </si>
  <si>
    <t>ט בְּטֵבֵת תתמה</t>
  </si>
  <si>
    <t>9 Tevet 5845</t>
  </si>
  <si>
    <t>https://www.hebcal.com/converter?cfg=json&amp;gy=2085&amp;gm=01&amp;gd=06&amp;g2h=1</t>
  </si>
  <si>
    <t>{"gy":2085,"gm":1,"gd":6,"afterSunset":false,"hy":5845,"hm":"Tevet","hd":9,"hebrew":"ט׳ בְּטֵבֵת תתמ״ה","heDateParts":{"y":"תתמ״ה","m":"טבת","d":"ט׳"},"events":["Parashat Vayigash"]}</t>
  </si>
  <si>
    <t>י בְּטֵבֵת תתמה</t>
  </si>
  <si>
    <t>10 Tevet 5845</t>
  </si>
  <si>
    <t>https://www.hebcal.com/converter?cfg=json&amp;gy=2085&amp;gm=01&amp;gd=07&amp;g2h=1</t>
  </si>
  <si>
    <t>{"gy":2085,"gm":1,"gd":7,"afterSunset":false,"hy":5845,"hm":"Tevet","hd":10,"hebrew":"י׳ בְּטֵבֵת תתמ״ה","heDateParts":{"y":"תתמ״ה","m":"טבת","d":"י׳"},"events":["Asara B’Tevet","Parashat Vayechi"]}</t>
  </si>
  <si>
    <t>יא בְּטֵבֵת תתמה</t>
  </si>
  <si>
    <t>11 Tevet 5845</t>
  </si>
  <si>
    <t>https://www.hebcal.com/converter?cfg=json&amp;gy=2085&amp;gm=01&amp;gd=08&amp;g2h=1</t>
  </si>
  <si>
    <t>{"gy":2085,"gm":1,"gd":8,"afterSunset":false,"hy":5845,"hm":"Tevet","hd":11,"hebrew":"י״א בְּטֵבֵת תתמ״ה","heDateParts":{"y":"תתמ״ה","m":"טבת","d":"י״א"},"events":["Parashat Vayechi"]}</t>
  </si>
  <si>
    <t>יב בְּטֵבֵת תתמה</t>
  </si>
  <si>
    <t>12 Tevet 5845</t>
  </si>
  <si>
    <t>https://www.hebcal.com/converter?cfg=json&amp;gy=2085&amp;gm=01&amp;gd=09&amp;g2h=1</t>
  </si>
  <si>
    <t>{"gy":2085,"gm":1,"gd":9,"afterSunset":false,"hy":5845,"hm":"Tevet","hd":12,"hebrew":"י״ב בְּטֵבֵת תתמ״ה","heDateParts":{"y":"תתמ״ה","m":"טבת","d":"י״ב"},"events":["Parashat Vayechi"]}</t>
  </si>
  <si>
    <t>יג בְּטֵבֵת תתמה</t>
  </si>
  <si>
    <t>13 Tevet 5845</t>
  </si>
  <si>
    <t>https://www.hebcal.com/converter?cfg=json&amp;gy=2085&amp;gm=01&amp;gd=10&amp;g2h=1</t>
  </si>
  <si>
    <t>{"gy":2085,"gm":1,"gd":10,"afterSunset":false,"hy":5845,"hm":"Tevet","hd":13,"hebrew":"י״ג בְּטֵבֵת תתמ״ה","heDateParts":{"y":"תתמ״ה","m":"טבת","d":"י״ג"},"events":["Parashat Vayechi"]}</t>
  </si>
  <si>
    <t>יד בְּטֵבֵת תתמה</t>
  </si>
  <si>
    <t>14 Tevet 5845</t>
  </si>
  <si>
    <t>https://www.hebcal.com/converter?cfg=json&amp;gy=2085&amp;gm=01&amp;gd=11&amp;g2h=1</t>
  </si>
  <si>
    <t>{"gy":2085,"gm":1,"gd":11,"afterSunset":false,"hy":5845,"hm":"Tevet","hd":14,"hebrew":"י״ד בְּטֵבֵת תתמ״ה","heDateParts":{"y":"תתמ״ה","m":"טבת","d":"י״ד"},"events":["Parashat Vayechi"]}</t>
  </si>
  <si>
    <t>טו בְּטֵבֵת תתמה</t>
  </si>
  <si>
    <t>15 Tevet 5845</t>
  </si>
  <si>
    <t>https://www.hebcal.com/converter?cfg=json&amp;gy=2085&amp;gm=01&amp;gd=12&amp;g2h=1</t>
  </si>
  <si>
    <t>{"gy":2085,"gm":1,"gd":12,"afterSunset":false,"hy":5845,"hm":"Tevet","hd":15,"hebrew":"ט״ו בְּטֵבֵת תתמ״ה","heDateParts":{"y":"תתמ״ה","m":"טבת","d":"ט״ו"},"events":["Parashat Vayechi"]}</t>
  </si>
  <si>
    <t>טז בְּטֵבֵת תתמה</t>
  </si>
  <si>
    <t>16 Tevet 5845</t>
  </si>
  <si>
    <t>https://www.hebcal.com/converter?cfg=json&amp;gy=2085&amp;gm=01&amp;gd=13&amp;g2h=1</t>
  </si>
  <si>
    <t>{"gy":2085,"gm":1,"gd":13,"afterSunset":false,"hy":5845,"hm":"Tevet","hd":16,"hebrew":"ט״ז בְּטֵבֵת תתמ״ה","heDateParts":{"y":"תתמ״ה","m":"טבת","d":"ט״ז"},"events":["Parashat Vayechi"]}</t>
  </si>
  <si>
    <t>יז בְּטֵבֵת תתמה</t>
  </si>
  <si>
    <t>17 Tevet 5845</t>
  </si>
  <si>
    <t>https://www.hebcal.com/converter?cfg=json&amp;gy=2085&amp;gm=01&amp;gd=14&amp;g2h=1</t>
  </si>
  <si>
    <t>{"gy":2085,"gm":1,"gd":14,"afterSunset":false,"hy":5845,"hm":"Tevet","hd":17,"hebrew":"י״ז בְּטֵבֵת תתמ״ה","heDateParts":{"y":"תתמ״ה","m":"טבת","d":"י״ז"},"events":["Parashat Shemot"]}</t>
  </si>
  <si>
    <t>יח בְּטֵבֵת תתמה</t>
  </si>
  <si>
    <t>18 Tevet 5845</t>
  </si>
  <si>
    <t>https://www.hebcal.com/converter?cfg=json&amp;gy=2085&amp;gm=01&amp;gd=15&amp;g2h=1</t>
  </si>
  <si>
    <t>{"gy":2085,"gm":1,"gd":15,"afterSunset":false,"hy":5845,"hm":"Tevet","hd":18,"hebrew":"י״ח בְּטֵבֵת תתמ״ה","heDateParts":{"y":"תתמ״ה","m":"טבת","d":"י״ח"},"events":["Parashat Shemot"]}</t>
  </si>
  <si>
    <t>יט בְּטֵבֵת תתמה</t>
  </si>
  <si>
    <t>19 Tevet 5845</t>
  </si>
  <si>
    <t>https://www.hebcal.com/converter?cfg=json&amp;gy=2085&amp;gm=01&amp;gd=16&amp;g2h=1</t>
  </si>
  <si>
    <t>{"gy":2085,"gm":1,"gd":16,"afterSunset":false,"hy":5845,"hm":"Tevet","hd":19,"hebrew":"י״ט בְּטֵבֵת תתמ״ה","heDateParts":{"y":"תתמ״ה","m":"טבת","d":"י״ט"},"events":["Parashat Shemot"]}</t>
  </si>
  <si>
    <t>כ בְּטֵבֵת תתמה</t>
  </si>
  <si>
    <t>20 Tevet 5845</t>
  </si>
  <si>
    <t>https://www.hebcal.com/converter?cfg=json&amp;gy=2085&amp;gm=01&amp;gd=17&amp;g2h=1</t>
  </si>
  <si>
    <t>{"gy":2085,"gm":1,"gd":17,"afterSunset":false,"hy":5845,"hm":"Tevet","hd":20,"hebrew":"כ׳ בְּטֵבֵת תתמ״ה","heDateParts":{"y":"תתמ״ה","m":"טבת","d":"כ׳"},"events":["Parashat Shemot"]}</t>
  </si>
  <si>
    <t>כא בְּטֵבֵת תתמה</t>
  </si>
  <si>
    <t>21 Tevet 5845</t>
  </si>
  <si>
    <t>https://www.hebcal.com/converter?cfg=json&amp;gy=2085&amp;gm=01&amp;gd=18&amp;g2h=1</t>
  </si>
  <si>
    <t>{"gy":2085,"gm":1,"gd":18,"afterSunset":false,"hy":5845,"hm":"Tevet","hd":21,"hebrew":"כ״א בְּטֵבֵת תתמ״ה","heDateParts":{"y":"תתמ״ה","m":"טבת","d":"כ״א"},"events":["Parashat Shemot"]}</t>
  </si>
  <si>
    <t>כב בְּטֵבֵת תתמה</t>
  </si>
  <si>
    <t>22 Tevet 5845</t>
  </si>
  <si>
    <t>https://www.hebcal.com/converter?cfg=json&amp;gy=2085&amp;gm=01&amp;gd=19&amp;g2h=1</t>
  </si>
  <si>
    <t>{"gy":2085,"gm":1,"gd":19,"afterSunset":false,"hy":5845,"hm":"Tevet","hd":22,"hebrew":"כ״ב בְּטֵבֵת תתמ״ה","heDateParts":{"y":"תתמ״ה","m":"טבת","d":"כ״ב"},"events":["Parashat Shemot"]}</t>
  </si>
  <si>
    <t>כג בְּטֵבֵת תתמה</t>
  </si>
  <si>
    <t>23 Tevet 5845</t>
  </si>
  <si>
    <t>https://www.hebcal.com/converter?cfg=json&amp;gy=2085&amp;gm=01&amp;gd=20&amp;g2h=1</t>
  </si>
  <si>
    <t>{"gy":2085,"gm":1,"gd":20,"afterSunset":false,"hy":5845,"hm":"Tevet","hd":23,"hebrew":"כ״ג בְּטֵבֵת תתמ״ה","heDateParts":{"y":"תתמ״ה","m":"טבת","d":"כ״ג"},"events":["Shabbat Mevarchim Chodesh Sh’vat","Parashat Shemot"]}</t>
  </si>
  <si>
    <t>כד בְּטֵבֵת תתמה</t>
  </si>
  <si>
    <t>24 Tevet 5845</t>
  </si>
  <si>
    <t>https://www.hebcal.com/converter?cfg=json&amp;gy=2085&amp;gm=01&amp;gd=21&amp;g2h=1</t>
  </si>
  <si>
    <t>{"gy":2085,"gm":1,"gd":21,"afterSunset":false,"hy":5845,"hm":"Tevet","hd":24,"hebrew":"כ״ד בְּטֵבֵת תתמ״ה","heDateParts":{"y":"תתמ״ה","m":"טבת","d":"כ״ד"},"events":["Parashat Vaera"]}</t>
  </si>
  <si>
    <t>כה בְּטֵבֵת תתמה</t>
  </si>
  <si>
    <t>25 Tevet 5845</t>
  </si>
  <si>
    <t>https://www.hebcal.com/converter?cfg=json&amp;gy=2085&amp;gm=01&amp;gd=22&amp;g2h=1</t>
  </si>
  <si>
    <t>{"gy":2085,"gm":1,"gd":22,"afterSunset":false,"hy":5845,"hm":"Tevet","hd":25,"hebrew":"כ״ה בְּטֵבֵת תתמ״ה","heDateParts":{"y":"תתמ״ה","m":"טבת","d":"כ״ה"},"events":["Parashat Vaera"]}</t>
  </si>
  <si>
    <t>כו בְּטֵבֵת תתמה</t>
  </si>
  <si>
    <t>26 Tevet 5845</t>
  </si>
  <si>
    <t>https://www.hebcal.com/converter?cfg=json&amp;gy=2085&amp;gm=01&amp;gd=23&amp;g2h=1</t>
  </si>
  <si>
    <t>{"gy":2085,"gm":1,"gd":23,"afterSunset":false,"hy":5845,"hm":"Tevet","hd":26,"hebrew":"כ״ו בְּטֵבֵת תתמ״ה","heDateParts":{"y":"תתמ״ה","m":"טבת","d":"כ״ו"},"events":["Parashat Vaera"]}</t>
  </si>
  <si>
    <t>כז בְּטֵבֵת תתמה</t>
  </si>
  <si>
    <t>27 Tevet 5845</t>
  </si>
  <si>
    <t>https://www.hebcal.com/converter?cfg=json&amp;gy=2085&amp;gm=01&amp;gd=24&amp;g2h=1</t>
  </si>
  <si>
    <t>{"gy":2085,"gm":1,"gd":24,"afterSunset":false,"hy":5845,"hm":"Tevet","hd":27,"hebrew":"כ״ז בְּטֵבֵת תתמ״ה","heDateParts":{"y":"תתמ״ה","m":"טבת","d":"כ״ז"},"events":["Parashat Vaera"]}</t>
  </si>
  <si>
    <t>כח בְּטֵבֵת תתמה</t>
  </si>
  <si>
    <t>28 Tevet 5845</t>
  </si>
  <si>
    <t>https://www.hebcal.com/converter?cfg=json&amp;gy=2085&amp;gm=01&amp;gd=25&amp;g2h=1</t>
  </si>
  <si>
    <t>{"gy":2085,"gm":1,"gd":25,"afterSunset":false,"hy":5845,"hm":"Tevet","hd":28,"hebrew":"כ״ח בְּטֵבֵת תתמ״ה","heDateParts":{"y":"תתמ״ה","m":"טבת","d":"כ״ח"},"events":["Parashat Vaera"]}</t>
  </si>
  <si>
    <t>כט בְּטֵבֵת תתמה</t>
  </si>
  <si>
    <t>29 Tevet 5845</t>
  </si>
  <si>
    <t>https://www.hebcal.com/converter?cfg=json&amp;gy=2085&amp;gm=01&amp;gd=26&amp;g2h=1</t>
  </si>
  <si>
    <t>{"gy":2085,"gm":1,"gd":26,"afterSunset":false,"hy":5845,"hm":"Tevet","hd":29,"hebrew":"כ״ט בְּטֵבֵת תתמ״ה","heDateParts":{"y":"תתמ״ה","m":"טבת","d":"כ״ט"},"events":["Parashat Vaera"]}</t>
  </si>
  <si>
    <t>א בִּשְׁבָט תתמה</t>
  </si>
  <si>
    <t>1 Sh'vat 5845</t>
  </si>
  <si>
    <t>https://www.hebcal.com/converter?cfg=json&amp;gy=2085&amp;gm=01&amp;gd=27&amp;g2h=1</t>
  </si>
  <si>
    <t>{"gy":2085,"gm":1,"gd":27,"afterSunset":false,"hy":5845,"hm":"Sh'vat","hd":1,"hebrew":"א׳ בִּשְׁבָט תתמ״ה","heDateParts":{"y":"תתמ״ה","m":"שבט","d":"א׳"},"events":["Rosh Chodesh Sh’vat","Parashat Vaera"]}</t>
  </si>
  <si>
    <t>ב בִּשְׁבָט תתמה</t>
  </si>
  <si>
    <t>2 Sh'vat 5845</t>
  </si>
  <si>
    <t>https://www.hebcal.com/converter?cfg=json&amp;gy=2085&amp;gm=01&amp;gd=28&amp;g2h=1</t>
  </si>
  <si>
    <t>{"gy":2085,"gm":1,"gd":28,"afterSunset":false,"hy":5845,"hm":"Sh'vat","hd":2,"hebrew":"ב׳ בִּשְׁבָט תתמ״ה","heDateParts":{"y":"תתמ״ה","m":"שבט","d":"ב׳"},"events":["Parashat Bo"]}</t>
  </si>
  <si>
    <t>ג בִּשְׁבָט תתמה</t>
  </si>
  <si>
    <t>3 Sh'vat 5845</t>
  </si>
  <si>
    <t>https://www.hebcal.com/converter?cfg=json&amp;gy=2085&amp;gm=01&amp;gd=29&amp;g2h=1</t>
  </si>
  <si>
    <t>{"gy":2085,"gm":1,"gd":29,"afterSunset":false,"hy":5845,"hm":"Sh'vat","hd":3,"hebrew":"ג׳ בִּשְׁבָט תתמ״ה","heDateParts":{"y":"תתמ״ה","m":"שבט","d":"ג׳"},"events":["Parashat Bo"]}</t>
  </si>
  <si>
    <t>ד בִּשְׁבָט תתמה</t>
  </si>
  <si>
    <t>4 Sh'vat 5845</t>
  </si>
  <si>
    <t>https://www.hebcal.com/converter?cfg=json&amp;gy=2085&amp;gm=01&amp;gd=30&amp;g2h=1</t>
  </si>
  <si>
    <t>{"gy":2085,"gm":1,"gd":30,"afterSunset":false,"hy":5845,"hm":"Sh'vat","hd":4,"hebrew":"ד׳ בִּשְׁבָט תתמ״ה","heDateParts":{"y":"תתמ״ה","m":"שבט","d":"ד׳"},"events":["Parashat Bo"]}</t>
  </si>
  <si>
    <t>ה בִּשְׁבָט תתמה</t>
  </si>
  <si>
    <t>5 Sh'vat 5845</t>
  </si>
  <si>
    <t>https://www.hebcal.com/converter?cfg=json&amp;gy=2085&amp;gm=01&amp;gd=31&amp;g2h=1</t>
  </si>
  <si>
    <t>{"gy":2085,"gm":1,"gd":31,"afterSunset":false,"hy":5845,"hm":"Sh'vat","hd":5,"hebrew":"ה׳ בִּשְׁבָט תתמ״ה","heDateParts":{"y":"תתמ״ה","m":"שבט","d":"ה׳"},"events":["Parashat Bo"]}</t>
  </si>
  <si>
    <t>ו בִּשְׁבָט תתמה</t>
  </si>
  <si>
    <t>6 Sh'vat 5845</t>
  </si>
  <si>
    <t>https://www.hebcal.com/converter?cfg=json&amp;gy=2085&amp;gm=02&amp;gd=01&amp;g2h=1</t>
  </si>
  <si>
    <t>{"gy":2085,"gm":2,"gd":1,"afterSunset":false,"hy":5845,"hm":"Sh'vat","hd":6,"hebrew":"ו׳ בִּשְׁבָט תתמ״ה","heDateParts":{"y":"תתמ״ה","m":"שבט","d":"ו׳"},"events":["Parashat Bo"]}</t>
  </si>
  <si>
    <t>ז בִּשְׁבָט תתמה</t>
  </si>
  <si>
    <t>7 Sh'vat 5845</t>
  </si>
  <si>
    <t>https://www.hebcal.com/converter?cfg=json&amp;gy=2085&amp;gm=02&amp;gd=02&amp;g2h=1</t>
  </si>
  <si>
    <t>{"gy":2085,"gm":2,"gd":2,"afterSunset":false,"hy":5845,"hm":"Sh'vat","hd":7,"hebrew":"ז׳ בִּשְׁבָט תתמ״ה","heDateParts":{"y":"תתמ״ה","m":"שבט","d":"ז׳"},"events":["Parashat Bo"]}</t>
  </si>
  <si>
    <t>ח בִּשְׁבָט תתמה</t>
  </si>
  <si>
    <t>8 Sh'vat 5845</t>
  </si>
  <si>
    <t>https://www.hebcal.com/converter?cfg=json&amp;gy=2085&amp;gm=02&amp;gd=03&amp;g2h=1</t>
  </si>
  <si>
    <t>{"gy":2085,"gm":2,"gd":3,"afterSunset":false,"hy":5845,"hm":"Sh'vat","hd":8,"hebrew":"ח׳ בִּשְׁבָט תתמ״ה","heDateParts":{"y":"תתמ״ה","m":"שבט","d":"ח׳"},"events":["Parashat Bo"]}</t>
  </si>
  <si>
    <t>ט בִּשְׁבָט תתמה</t>
  </si>
  <si>
    <t>9 Sh'vat 5845</t>
  </si>
  <si>
    <t>https://www.hebcal.com/converter?cfg=json&amp;gy=2085&amp;gm=02&amp;gd=04&amp;g2h=1</t>
  </si>
  <si>
    <t>{"gy":2085,"gm":2,"gd":4,"afterSunset":false,"hy":5845,"hm":"Sh'vat","hd":9,"hebrew":"ט׳ בִּשְׁבָט תתמ״ה","heDateParts":{"y":"תתמ״ה","m":"שבט","d":"ט׳"},"events":["Parashat Beshalach"]}</t>
  </si>
  <si>
    <t>י בִּשְׁבָט תתמה</t>
  </si>
  <si>
    <t>10 Sh'vat 5845</t>
  </si>
  <si>
    <t>https://www.hebcal.com/converter?cfg=json&amp;gy=2085&amp;gm=02&amp;gd=05&amp;g2h=1</t>
  </si>
  <si>
    <t>{"gy":2085,"gm":2,"gd":5,"afterSunset":false,"hy":5845,"hm":"Sh'vat","hd":10,"hebrew":"י׳ בִּשְׁבָט תתמ״ה","heDateParts":{"y":"תתמ״ה","m":"שבט","d":"י׳"},"events":["Parashat Beshalach"]}</t>
  </si>
  <si>
    <t>יא בִּשְׁבָט תתמה</t>
  </si>
  <si>
    <t>11 Sh'vat 5845</t>
  </si>
  <si>
    <t>https://www.hebcal.com/converter?cfg=json&amp;gy=2085&amp;gm=02&amp;gd=06&amp;g2h=1</t>
  </si>
  <si>
    <t>{"gy":2085,"gm":2,"gd":6,"afterSunset":false,"hy":5845,"hm":"Sh'vat","hd":11,"hebrew":"י״א בִּשְׁבָט תתמ״ה","heDateParts":{"y":"תתמ״ה","m":"שבט","d":"י״א"},"events":["Parashat Beshalach"]}</t>
  </si>
  <si>
    <t>יב בִּשְׁבָט תתמה</t>
  </si>
  <si>
    <t>12 Sh'vat 5845</t>
  </si>
  <si>
    <t>https://www.hebcal.com/converter?cfg=json&amp;gy=2085&amp;gm=02&amp;gd=07&amp;g2h=1</t>
  </si>
  <si>
    <t>{"gy":2085,"gm":2,"gd":7,"afterSunset":false,"hy":5845,"hm":"Sh'vat","hd":12,"hebrew":"י״ב בִּשְׁבָט תתמ״ה","heDateParts":{"y":"תתמ״ה","m":"שבט","d":"י״ב"},"events":["Parashat Beshalach"]}</t>
  </si>
  <si>
    <t>יג בִּשְׁבָט תתמה</t>
  </si>
  <si>
    <t>13 Sh'vat 5845</t>
  </si>
  <si>
    <t>https://www.hebcal.com/converter?cfg=json&amp;gy=2085&amp;gm=02&amp;gd=08&amp;g2h=1</t>
  </si>
  <si>
    <t>{"gy":2085,"gm":2,"gd":8,"afterSunset":false,"hy":5845,"hm":"Sh'vat","hd":13,"hebrew":"י״ג בִּשְׁבָט תתמ״ה","heDateParts":{"y":"תתמ״ה","m":"שבט","d":"י״ג"},"events":["Parashat Beshalach"]}</t>
  </si>
  <si>
    <t>יד בִּשְׁבָט תתמה</t>
  </si>
  <si>
    <t>14 Sh'vat 5845</t>
  </si>
  <si>
    <t>https://www.hebcal.com/converter?cfg=json&amp;gy=2085&amp;gm=02&amp;gd=09&amp;g2h=1</t>
  </si>
  <si>
    <t>{"gy":2085,"gm":2,"gd":9,"afterSunset":false,"hy":5845,"hm":"Sh'vat","hd":14,"hebrew":"י״ד בִּשְׁבָט תתמ״ה","heDateParts":{"y":"תתמ״ה","m":"שבט","d":"י״ד"},"events":["Parashat Beshalach"]}</t>
  </si>
  <si>
    <t>טו בִּשְׁבָט תתמה</t>
  </si>
  <si>
    <t>15 Sh'vat 5845</t>
  </si>
  <si>
    <t>https://www.hebcal.com/converter?cfg=json&amp;gy=2085&amp;gm=02&amp;gd=10&amp;g2h=1</t>
  </si>
  <si>
    <t>{"gy":2085,"gm":2,"gd":10,"afterSunset":false,"hy":5845,"hm":"Sh'vat","hd":15,"hebrew":"ט״ו בִּשְׁבָט תתמ״ה","heDateParts":{"y":"תתמ״ה","m":"שבט","d":"ט״ו"},"events":["Tu BiShvat","Shabbat Shirah","Parashat Beshalach"]}</t>
  </si>
  <si>
    <t>טז בִּשְׁבָט תתמה</t>
  </si>
  <si>
    <t>16 Sh'vat 5845</t>
  </si>
  <si>
    <t>https://www.hebcal.com/converter?cfg=json&amp;gy=2085&amp;gm=02&amp;gd=11&amp;g2h=1</t>
  </si>
  <si>
    <t>{"gy":2085,"gm":2,"gd":11,"afterSunset":false,"hy":5845,"hm":"Sh'vat","hd":16,"hebrew":"ט״ז בִּשְׁבָט תתמ״ה","heDateParts":{"y":"תתמ״ה","m":"שבט","d":"ט״ז"},"events":["Parashat Yitro"]}</t>
  </si>
  <si>
    <t>יז בִּשְׁבָט תתמה</t>
  </si>
  <si>
    <t>17 Sh'vat 5845</t>
  </si>
  <si>
    <t>https://www.hebcal.com/converter?cfg=json&amp;gy=2085&amp;gm=02&amp;gd=12&amp;g2h=1</t>
  </si>
  <si>
    <t>{"gy":2085,"gm":2,"gd":12,"afterSunset":false,"hy":5845,"hm":"Sh'vat","hd":17,"hebrew":"י״ז בִּשְׁבָט תתמ״ה","heDateParts":{"y":"תתמ״ה","m":"שבט","d":"י״ז"},"events":["Parashat Yitro"]}</t>
  </si>
  <si>
    <t>יח בִּשְׁבָט תתמה</t>
  </si>
  <si>
    <t>18 Sh'vat 5845</t>
  </si>
  <si>
    <t>https://www.hebcal.com/converter?cfg=json&amp;gy=2085&amp;gm=02&amp;gd=13&amp;g2h=1</t>
  </si>
  <si>
    <t>{"gy":2085,"gm":2,"gd":13,"afterSunset":false,"hy":5845,"hm":"Sh'vat","hd":18,"hebrew":"י״ח בִּשְׁבָט תתמ״ה","heDateParts":{"y":"תתמ״ה","m":"שבט","d":"י״ח"},"events":["Parashat Yitro"]}</t>
  </si>
  <si>
    <t>יט בִּשְׁבָט תתמה</t>
  </si>
  <si>
    <t>19 Sh'vat 5845</t>
  </si>
  <si>
    <t>https://www.hebcal.com/converter?cfg=json&amp;gy=2085&amp;gm=02&amp;gd=14&amp;g2h=1</t>
  </si>
  <si>
    <t>{"gy":2085,"gm":2,"gd":14,"afterSunset":false,"hy":5845,"hm":"Sh'vat","hd":19,"hebrew":"י״ט בִּשְׁבָט תתמ״ה","heDateParts":{"y":"תתמ״ה","m":"שבט","d":"י״ט"},"events":["Parashat Yitro"]}</t>
  </si>
  <si>
    <t>כ בִּשְׁבָט תתמה</t>
  </si>
  <si>
    <t>20 Sh'vat 5845</t>
  </si>
  <si>
    <t>https://www.hebcal.com/converter?cfg=json&amp;gy=2085&amp;gm=02&amp;gd=15&amp;g2h=1</t>
  </si>
  <si>
    <t>{"gy":2085,"gm":2,"gd":15,"afterSunset":false,"hy":5845,"hm":"Sh'vat","hd":20,"hebrew":"כ׳ בִּשְׁבָט תתמ״ה","heDateParts":{"y":"תתמ״ה","m":"שבט","d":"כ׳"},"events":["Parashat Yitro"]}</t>
  </si>
  <si>
    <t>כא בִּשְׁבָט תתמה</t>
  </si>
  <si>
    <t>21 Sh'vat 5845</t>
  </si>
  <si>
    <t>https://www.hebcal.com/converter?cfg=json&amp;gy=2085&amp;gm=02&amp;gd=16&amp;g2h=1</t>
  </si>
  <si>
    <t>{"gy":2085,"gm":2,"gd":16,"afterSunset":false,"hy":5845,"hm":"Sh'vat","hd":21,"hebrew":"כ״א בִּשְׁבָט תתמ״ה","heDateParts":{"y":"תתמ״ה","m":"שבט","d":"כ״א"},"events":["Parashat Yitro"]}</t>
  </si>
  <si>
    <t>כב בִּשְׁבָט תתמה</t>
  </si>
  <si>
    <t>22 Sh'vat 5845</t>
  </si>
  <si>
    <t>https://www.hebcal.com/converter?cfg=json&amp;gy=2085&amp;gm=02&amp;gd=17&amp;g2h=1</t>
  </si>
  <si>
    <t>{"gy":2085,"gm":2,"gd":17,"afterSunset":false,"hy":5845,"hm":"Sh'vat","hd":22,"hebrew":"כ״ב בִּשְׁבָט תתמ״ה","heDateParts":{"y":"תתמ״ה","m":"שבט","d":"כ״ב"},"events":["Parashat Yitro"]}</t>
  </si>
  <si>
    <t>כג בִּשְׁבָט תתמה</t>
  </si>
  <si>
    <t>23 Sh'vat 5845</t>
  </si>
  <si>
    <t>https://www.hebcal.com/converter?cfg=json&amp;gy=2085&amp;gm=02&amp;gd=18&amp;g2h=1</t>
  </si>
  <si>
    <t>{"gy":2085,"gm":2,"gd":18,"afterSunset":false,"hy":5845,"hm":"Sh'vat","hd":23,"hebrew":"כ״ג בִּשְׁבָט תתמ״ה","heDateParts":{"y":"תתמ״ה","m":"שבט","d":"כ״ג"},"events":["Parashat Mishpatim"]}</t>
  </si>
  <si>
    <t>כד בִּשְׁבָט תתמה</t>
  </si>
  <si>
    <t>24 Sh'vat 5845</t>
  </si>
  <si>
    <t>https://www.hebcal.com/converter?cfg=json&amp;gy=2085&amp;gm=02&amp;gd=19&amp;g2h=1</t>
  </si>
  <si>
    <t>{"gy":2085,"gm":2,"gd":19,"afterSunset":false,"hy":5845,"hm":"Sh'vat","hd":24,"hebrew":"כ״ד בִּשְׁבָט תתמ״ה","heDateParts":{"y":"תתמ״ה","m":"שבט","d":"כ״ד"},"events":["Parashat Mishpatim"]}</t>
  </si>
  <si>
    <t>כה בִּשְׁבָט תתמה</t>
  </si>
  <si>
    <t>25 Sh'vat 5845</t>
  </si>
  <si>
    <t>https://www.hebcal.com/converter?cfg=json&amp;gy=2085&amp;gm=02&amp;gd=20&amp;g2h=1</t>
  </si>
  <si>
    <t>{"gy":2085,"gm":2,"gd":20,"afterSunset":false,"hy":5845,"hm":"Sh'vat","hd":25,"hebrew":"כ״ה בִּשְׁבָט תתמ״ה","heDateParts":{"y":"תתמ״ה","m":"שבט","d":"כ״ה"},"events":["Parashat Mishpatim"]}</t>
  </si>
  <si>
    <t>כו בִּשְׁבָט תתמה</t>
  </si>
  <si>
    <t>26 Sh'vat 5845</t>
  </si>
  <si>
    <t>https://www.hebcal.com/converter?cfg=json&amp;gy=2085&amp;gm=02&amp;gd=21&amp;g2h=1</t>
  </si>
  <si>
    <t>{"gy":2085,"gm":2,"gd":21,"afterSunset":false,"hy":5845,"hm":"Sh'vat","hd":26,"hebrew":"כ״ו בִּשְׁבָט תתמ״ה","heDateParts":{"y":"תתמ״ה","m":"שבט","d":"כ״ו"},"events":["Parashat Mishpatim"]}</t>
  </si>
  <si>
    <t>כז בִּשְׁבָט תתמה</t>
  </si>
  <si>
    <t>27 Sh'vat 5845</t>
  </si>
  <si>
    <t>https://www.hebcal.com/converter?cfg=json&amp;gy=2085&amp;gm=02&amp;gd=22&amp;g2h=1</t>
  </si>
  <si>
    <t>{"gy":2085,"gm":2,"gd":22,"afterSunset":false,"hy":5845,"hm":"Sh'vat","hd":27,"hebrew":"כ״ז בִּשְׁבָט תתמ״ה","heDateParts":{"y":"תתמ״ה","m":"שבט","d":"כ״ז"},"events":["Parashat Mishpatim"]}</t>
  </si>
  <si>
    <t>כח בִּשְׁבָט תתמה</t>
  </si>
  <si>
    <t>28 Sh'vat 5845</t>
  </si>
  <si>
    <t>https://www.hebcal.com/converter?cfg=json&amp;gy=2085&amp;gm=02&amp;gd=23&amp;g2h=1</t>
  </si>
  <si>
    <t>{"gy":2085,"gm":2,"gd":23,"afterSunset":false,"hy":5845,"hm":"Sh'vat","hd":28,"hebrew":"כ״ח בִּשְׁבָט תתמ״ה","heDateParts":{"y":"תתמ״ה","m":"שבט","d":"כ״ח"},"events":["Parashat Mishpatim"]}</t>
  </si>
  <si>
    <t>כט בִּשְׁבָט תתמה</t>
  </si>
  <si>
    <t>29 Sh'vat 5845</t>
  </si>
  <si>
    <t>https://www.hebcal.com/converter?cfg=json&amp;gy=2085&amp;gm=02&amp;gd=24&amp;g2h=1</t>
  </si>
  <si>
    <t>{"gy":2085,"gm":2,"gd":24,"afterSunset":false,"hy":5845,"hm":"Sh'vat","hd":29,"hebrew":"כ״ט בִּשְׁבָט תתמ״ה","heDateParts":{"y":"תתמ״ה","m":"שבט","d":"כ״ט"},"events":["Shabbat Shekalim","Shabbat Mevarchim Chodesh Adar","Parashat Mishpatim"]}</t>
  </si>
  <si>
    <t>ל בִּשְׁבָט תתמה</t>
  </si>
  <si>
    <t>30 Sh'vat 5845</t>
  </si>
  <si>
    <t>https://www.hebcal.com/converter?cfg=json&amp;gy=2085&amp;gm=02&amp;gd=25&amp;g2h=1</t>
  </si>
  <si>
    <t>{"gy":2085,"gm":2,"gd":25,"afterSunset":false,"hy":5845,"hm":"Sh'vat","hd":30,"hebrew":"ל׳ בִּשְׁבָט תתמ״ה","heDateParts":{"y":"תתמ״ה","m":"שבט","d":"ל׳"},"events":["Rosh Chodesh Adar","Parashat Terumah"]}</t>
  </si>
  <si>
    <t>א בַּאֲדָר תתמה</t>
  </si>
  <si>
    <t>1 Adar 5845</t>
  </si>
  <si>
    <t>https://www.hebcal.com/converter?cfg=json&amp;gy=2085&amp;gm=02&amp;gd=26&amp;g2h=1</t>
  </si>
  <si>
    <t>{"gy":2085,"gm":2,"gd":26,"afterSunset":false,"hy":5845,"hm":"Adar","hd":1,"hebrew":"א׳ בַּאֲדָר תתמ״ה","heDateParts":{"y":"תתמ״ה","m":"אדר","d":"א׳"},"events":["Rosh Chodesh Adar","Parashat Terumah"]}</t>
  </si>
  <si>
    <t>ב בַּאֲדָר תתמה</t>
  </si>
  <si>
    <t>2 Adar 5845</t>
  </si>
  <si>
    <t>https://www.hebcal.com/converter?cfg=json&amp;gy=2085&amp;gm=02&amp;gd=27&amp;g2h=1</t>
  </si>
  <si>
    <t>{"gy":2085,"gm":2,"gd":27,"afterSunset":false,"hy":5845,"hm":"Adar","hd":2,"hebrew":"ב׳ בַּאֲדָר תתמ״ה","heDateParts":{"y":"תתמ״ה","m":"אדר","d":"ב׳"},"events":["Parashat Terumah"]}</t>
  </si>
  <si>
    <t>ג בַּאֲדָר תתמה</t>
  </si>
  <si>
    <t>3 Adar 5845</t>
  </si>
  <si>
    <t>https://www.hebcal.com/converter?cfg=json&amp;gy=2085&amp;gm=02&amp;gd=28&amp;g2h=1</t>
  </si>
  <si>
    <t>{"gy":2085,"gm":2,"gd":28,"afterSunset":false,"hy":5845,"hm":"Adar","hd":3,"hebrew":"ג׳ בַּאֲדָר תתמ״ה","heDateParts":{"y":"תתמ״ה","m":"אדר","d":"ג׳"},"events":["Parashat Terumah"]}</t>
  </si>
  <si>
    <t>ד בַּאֲדָר תתמה</t>
  </si>
  <si>
    <t>4 Adar 5845</t>
  </si>
  <si>
    <t>https://www.hebcal.com/converter?cfg=json&amp;gy=2085&amp;gm=03&amp;gd=01&amp;g2h=1</t>
  </si>
  <si>
    <t>{"gy":2085,"gm":3,"gd":1,"afterSunset":false,"hy":5845,"hm":"Adar","hd":4,"hebrew":"ד׳ בַּאֲדָר תתמ״ה","heDateParts":{"y":"תתמ״ה","m":"אדר","d":"ד׳"},"events":["Parashat Terumah"]}</t>
  </si>
  <si>
    <t>ה בַּאֲדָר תתמה</t>
  </si>
  <si>
    <t>5 Adar 5845</t>
  </si>
  <si>
    <t>https://www.hebcal.com/converter?cfg=json&amp;gy=2085&amp;gm=03&amp;gd=02&amp;g2h=1</t>
  </si>
  <si>
    <t>{"gy":2085,"gm":3,"gd":2,"afterSunset":false,"hy":5845,"hm":"Adar","hd":5,"hebrew":"ה׳ בַּאֲדָר תתמ״ה","heDateParts":{"y":"תתמ״ה","m":"אדר","d":"ה׳"},"events":["Parashat Terumah"]}</t>
  </si>
  <si>
    <t>ו בַּאֲדָר תתמה</t>
  </si>
  <si>
    <t>6 Adar 5845</t>
  </si>
  <si>
    <t>https://www.hebcal.com/converter?cfg=json&amp;gy=2085&amp;gm=03&amp;gd=03&amp;g2h=1</t>
  </si>
  <si>
    <t>{"gy":2085,"gm":3,"gd":3,"afterSunset":false,"hy":5845,"hm":"Adar","hd":6,"hebrew":"ו׳ בַּאֲדָר תתמ״ה","heDateParts":{"y":"תתמ״ה","m":"אדר","d":"ו׳"},"events":["Parashat Terumah"]}</t>
  </si>
  <si>
    <t>ז בַּאֲדָר תתמה</t>
  </si>
  <si>
    <t>7 Adar 5845</t>
  </si>
  <si>
    <t>https://www.hebcal.com/converter?cfg=json&amp;gy=2085&amp;gm=03&amp;gd=04&amp;g2h=1</t>
  </si>
  <si>
    <t>{"gy":2085,"gm":3,"gd":4,"afterSunset":false,"hy":5845,"hm":"Adar","hd":7,"hebrew":"ז׳ בַּאֲדָר תתמ״ה","heDateParts":{"y":"תתמ״ה","m":"אדר","d":"ז׳"},"events":["Parashat Tetzaveh"]}</t>
  </si>
  <si>
    <t>ח בַּאֲדָר תתמה</t>
  </si>
  <si>
    <t>8 Adar 5845</t>
  </si>
  <si>
    <t>https://www.hebcal.com/converter?cfg=json&amp;gy=2085&amp;gm=03&amp;gd=05&amp;g2h=1</t>
  </si>
  <si>
    <t>{"gy":2085,"gm":3,"gd":5,"afterSunset":false,"hy":5845,"hm":"Adar","hd":8,"hebrew":"ח׳ בַּאֲדָר תתמ״ה","heDateParts":{"y":"תתמ״ה","m":"אדר","d":"ח׳"},"events":["Parashat Tetzaveh"]}</t>
  </si>
  <si>
    <t>ט בַּאֲדָר תתמה</t>
  </si>
  <si>
    <t>9 Adar 5845</t>
  </si>
  <si>
    <t>https://www.hebcal.com/converter?cfg=json&amp;gy=2085&amp;gm=03&amp;gd=06&amp;g2h=1</t>
  </si>
  <si>
    <t>{"gy":2085,"gm":3,"gd":6,"afterSunset":false,"hy":5845,"hm":"Adar","hd":9,"hebrew":"ט׳ בַּאֲדָר תתמ״ה","heDateParts":{"y":"תתמ״ה","m":"אדר","d":"ט׳"},"events":["Parashat Tetzaveh"]}</t>
  </si>
  <si>
    <t>י בַּאֲדָר תתמה</t>
  </si>
  <si>
    <t>10 Adar 5845</t>
  </si>
  <si>
    <t>https://www.hebcal.com/converter?cfg=json&amp;gy=2085&amp;gm=03&amp;gd=07&amp;g2h=1</t>
  </si>
  <si>
    <t>{"gy":2085,"gm":3,"gd":7,"afterSunset":false,"hy":5845,"hm":"Adar","hd":10,"hebrew":"י׳ בַּאֲדָר תתמ״ה","heDateParts":{"y":"תתמ״ה","m":"אדר","d":"י׳"},"events":["Parashat Tetzaveh"]}</t>
  </si>
  <si>
    <t>יא בַּאֲדָר תתמה</t>
  </si>
  <si>
    <t>11 Adar 5845</t>
  </si>
  <si>
    <t>https://www.hebcal.com/converter?cfg=json&amp;gy=2085&amp;gm=03&amp;gd=08&amp;g2h=1</t>
  </si>
  <si>
    <t>{"gy":2085,"gm":3,"gd":8,"afterSunset":false,"hy":5845,"hm":"Adar","hd":11,"hebrew":"י״א בַּאֲדָר תתמ״ה","heDateParts":{"y":"תתמ״ה","m":"אדר","d":"י״א"},"events":["Ta’anit Esther","Parashat Tetzaveh"]}</t>
  </si>
  <si>
    <t>יב בַּאֲדָר תתמה</t>
  </si>
  <si>
    <t>12 Adar 5845</t>
  </si>
  <si>
    <t>https://www.hebcal.com/converter?cfg=json&amp;gy=2085&amp;gm=03&amp;gd=09&amp;g2h=1</t>
  </si>
  <si>
    <t>{"gy":2085,"gm":3,"gd":9,"afterSunset":false,"hy":5845,"hm":"Adar","hd":12,"hebrew":"י״ב בַּאֲדָר תתמ״ה","heDateParts":{"y":"תתמ״ה","m":"אדר","d":"י״ב"},"events":["Parashat Tetzaveh"]}</t>
  </si>
  <si>
    <t>יג בַּאֲדָר תתמה</t>
  </si>
  <si>
    <t>13 Adar 5845</t>
  </si>
  <si>
    <t>https://www.hebcal.com/converter?cfg=json&amp;gy=2085&amp;gm=03&amp;gd=10&amp;g2h=1</t>
  </si>
  <si>
    <t>{"gy":2085,"gm":3,"gd":10,"afterSunset":false,"hy":5845,"hm":"Adar","hd":13,"hebrew":"י״ג בַּאֲדָר תתמ״ה","heDateParts":{"y":"תתמ״ה","m":"אדר","d":"י״ג"},"events":["Shabbat Zachor","Erev Purim","Parashat Tetzaveh"]}</t>
  </si>
  <si>
    <t>יד בַּאֲדָר תתמה</t>
  </si>
  <si>
    <t>14 Adar 5845</t>
  </si>
  <si>
    <t>https://www.hebcal.com/converter?cfg=json&amp;gy=2085&amp;gm=03&amp;gd=11&amp;g2h=1</t>
  </si>
  <si>
    <t>{"gy":2085,"gm":3,"gd":11,"afterSunset":false,"hy":5845,"hm":"Adar","hd":14,"hebrew":"י״ד בַּאֲדָר תתמ״ה","heDateParts":{"y":"תתמ״ה","m":"אדר","d":"י״ד"},"events":["Purim","Parashat Ki Tisa"]}</t>
  </si>
  <si>
    <t>טו בַּאֲדָר תתמה</t>
  </si>
  <si>
    <t>15 Adar 5845</t>
  </si>
  <si>
    <t>https://www.hebcal.com/converter?cfg=json&amp;gy=2085&amp;gm=03&amp;gd=12&amp;g2h=1</t>
  </si>
  <si>
    <t>{"gy":2085,"gm":3,"gd":12,"afterSunset":false,"hy":5845,"hm":"Adar","hd":15,"hebrew":"ט״ו בַּאֲדָר תתמ״ה","heDateParts":{"y":"תתמ״ה","m":"אדר","d":"ט״ו"},"events":["Shushan Purim","Parashat Ki Tisa"]}</t>
  </si>
  <si>
    <t>טז בַּאֲדָר תתמה</t>
  </si>
  <si>
    <t>16 Adar 5845</t>
  </si>
  <si>
    <t>https://www.hebcal.com/converter?cfg=json&amp;gy=2085&amp;gm=03&amp;gd=13&amp;g2h=1</t>
  </si>
  <si>
    <t>{"gy":2085,"gm":3,"gd":13,"afterSunset":false,"hy":5845,"hm":"Adar","hd":16,"hebrew":"ט״ז בַּאֲדָר תתמ״ה","heDateParts":{"y":"תתמ״ה","m":"אדר","d":"ט״ז"},"events":["Parashat Ki Tisa"]}</t>
  </si>
  <si>
    <t>יז בַּאֲדָר תתמה</t>
  </si>
  <si>
    <t>17 Adar 5845</t>
  </si>
  <si>
    <t>https://www.hebcal.com/converter?cfg=json&amp;gy=2085&amp;gm=03&amp;gd=14&amp;g2h=1</t>
  </si>
  <si>
    <t>{"gy":2085,"gm":3,"gd":14,"afterSunset":false,"hy":5845,"hm":"Adar","hd":17,"hebrew":"י״ז בַּאֲדָר תתמ״ה","heDateParts":{"y":"תתמ״ה","m":"אדר","d":"י״ז"},"events":["Parashat Ki Tisa"]}</t>
  </si>
  <si>
    <t>יח בַּאֲדָר תתמה</t>
  </si>
  <si>
    <t>18 Adar 5845</t>
  </si>
  <si>
    <t>https://www.hebcal.com/converter?cfg=json&amp;gy=2085&amp;gm=03&amp;gd=15&amp;g2h=1</t>
  </si>
  <si>
    <t>{"gy":2085,"gm":3,"gd":15,"afterSunset":false,"hy":5845,"hm":"Adar","hd":18,"hebrew":"י״ח בַּאֲדָר תתמ״ה","heDateParts":{"y":"תתמ״ה","m":"אדר","d":"י״ח"},"events":["Parashat Ki Tisa"]}</t>
  </si>
  <si>
    <t>יט בַּאֲדָר תתמה</t>
  </si>
  <si>
    <t>19 Adar 5845</t>
  </si>
  <si>
    <t>https://www.hebcal.com/converter?cfg=json&amp;gy=2085&amp;gm=03&amp;gd=16&amp;g2h=1</t>
  </si>
  <si>
    <t>{"gy":2085,"gm":3,"gd":16,"afterSunset":false,"hy":5845,"hm":"Adar","hd":19,"hebrew":"י״ט בַּאֲדָר תתמ״ה","heDateParts":{"y":"תתמ״ה","m":"אדר","d":"י״ט"},"events":["Parashat Ki Tisa"]}</t>
  </si>
  <si>
    <t>כ בַּאֲדָר תתמה</t>
  </si>
  <si>
    <t>20 Adar 5845</t>
  </si>
  <si>
    <t>https://www.hebcal.com/converter?cfg=json&amp;gy=2085&amp;gm=03&amp;gd=17&amp;g2h=1</t>
  </si>
  <si>
    <t>{"gy":2085,"gm":3,"gd":17,"afterSunset":false,"hy":5845,"hm":"Adar","hd":20,"hebrew":"כ׳ בַּאֲדָר תתמ״ה","heDateParts":{"y":"תתמ״ה","m":"אדר","d":"כ׳"},"events":["Shabbat Parah","Parashat Ki Tisa"]}</t>
  </si>
  <si>
    <t>כא בַּאֲדָר תתמה</t>
  </si>
  <si>
    <t>21 Adar 5845</t>
  </si>
  <si>
    <t>https://www.hebcal.com/converter?cfg=json&amp;gy=2085&amp;gm=03&amp;gd=18&amp;g2h=1</t>
  </si>
  <si>
    <t>{"gy":2085,"gm":3,"gd":18,"afterSunset":false,"hy":5845,"hm":"Adar","hd":21,"hebrew":"כ״א בַּאֲדָר תתמ״ה","heDateParts":{"y":"תתמ״ה","m":"אדר","d":"כ״א"},"events":["Parashat Vayakhel-Pekudei"]}</t>
  </si>
  <si>
    <t>כב בַּאֲדָר תתמה</t>
  </si>
  <si>
    <t>22 Adar 5845</t>
  </si>
  <si>
    <t>https://www.hebcal.com/converter?cfg=json&amp;gy=2085&amp;gm=03&amp;gd=19&amp;g2h=1</t>
  </si>
  <si>
    <t>{"gy":2085,"gm":3,"gd":19,"afterSunset":false,"hy":5845,"hm":"Adar","hd":22,"hebrew":"כ״ב בַּאֲדָר תתמ״ה","heDateParts":{"y":"תתמ״ה","m":"אדר","d":"כ״ב"},"events":["Parashat Vayakhel-Pekudei"]}</t>
  </si>
  <si>
    <t>כג בַּאֲדָר תתמה</t>
  </si>
  <si>
    <t>23 Adar 5845</t>
  </si>
  <si>
    <t>https://www.hebcal.com/converter?cfg=json&amp;gy=2085&amp;gm=03&amp;gd=20&amp;g2h=1</t>
  </si>
  <si>
    <t>{"gy":2085,"gm":3,"gd":20,"afterSunset":false,"hy":5845,"hm":"Adar","hd":23,"hebrew":"כ״ג בַּאֲדָר תתמ״ה","heDateParts":{"y":"תתמ״ה","m":"אדר","d":"כ״ג"},"events":["Parashat Vayakhel-Pekudei"]}</t>
  </si>
  <si>
    <t>כד בַּאֲדָר תתמה</t>
  </si>
  <si>
    <t>24 Adar 5845</t>
  </si>
  <si>
    <t>https://www.hebcal.com/converter?cfg=json&amp;gy=2085&amp;gm=03&amp;gd=21&amp;g2h=1</t>
  </si>
  <si>
    <t>{"gy":2085,"gm":3,"gd":21,"afterSunset":false,"hy":5845,"hm":"Adar","hd":24,"hebrew":"כ״ד בַּאֲדָר תתמ״ה","heDateParts":{"y":"תתמ״ה","m":"אדר","d":"כ״ד"},"events":["Parashat Vayakhel-Pekudei"]}</t>
  </si>
  <si>
    <t>כה בַּאֲדָר תתמה</t>
  </si>
  <si>
    <t>25 Adar 5845</t>
  </si>
  <si>
    <t>https://www.hebcal.com/converter?cfg=json&amp;gy=2085&amp;gm=03&amp;gd=22&amp;g2h=1</t>
  </si>
  <si>
    <t>{"gy":2085,"gm":3,"gd":22,"afterSunset":false,"hy":5845,"hm":"Adar","hd":25,"hebrew":"כ״ה בַּאֲדָר תתמ״ה","heDateParts":{"y":"תתמ״ה","m":"אדר","d":"כ״ה"},"events":["Parashat Vayakhel-Pekudei"]}</t>
  </si>
  <si>
    <t>כו בַּאֲדָר תתמה</t>
  </si>
  <si>
    <t>26 Adar 5845</t>
  </si>
  <si>
    <t>https://www.hebcal.com/converter?cfg=json&amp;gy=2085&amp;gm=03&amp;gd=23&amp;g2h=1</t>
  </si>
  <si>
    <t>{"gy":2085,"gm":3,"gd":23,"afterSunset":false,"hy":5845,"hm":"Adar","hd":26,"hebrew":"כ״ו בַּאֲדָר תתמ״ה","heDateParts":{"y":"תתמ״ה","m":"אדר","d":"כ״ו"},"events":["Parashat Vayakhel-Pekudei"]}</t>
  </si>
  <si>
    <t>כז בַּאֲדָר תתמה</t>
  </si>
  <si>
    <t>27 Adar 5845</t>
  </si>
  <si>
    <t>https://www.hebcal.com/converter?cfg=json&amp;gy=2085&amp;gm=03&amp;gd=24&amp;g2h=1</t>
  </si>
  <si>
    <t>{"gy":2085,"gm":3,"gd":24,"afterSunset":false,"hy":5845,"hm":"Adar","hd":27,"hebrew":"כ״ז בַּאֲדָר תתמ״ה","heDateParts":{"y":"תתמ״ה","m":"אדר","d":"כ״ז"},"events":["Shabbat HaChodesh","Shabbat Mevarchim Chodesh Nisan","Parashat Vayakhel-Pekudei"]}</t>
  </si>
  <si>
    <t>כח בַּאֲדָר תתמה</t>
  </si>
  <si>
    <t>28 Adar 5845</t>
  </si>
  <si>
    <t>https://www.hebcal.com/converter?cfg=json&amp;gy=2085&amp;gm=03&amp;gd=25&amp;g2h=1</t>
  </si>
  <si>
    <t>{"gy":2085,"gm":3,"gd":25,"afterSunset":false,"hy":5845,"hm":"Adar","hd":28,"hebrew":"כ״ח בַּאֲדָר תתמ״ה","heDateParts":{"y":"תתמ״ה","m":"אדר","d":"כ״ח"},"events":["Parashat Vayikra"]}</t>
  </si>
  <si>
    <t>כט בַּאֲדָר תתמה</t>
  </si>
  <si>
    <t>29 Adar 5845</t>
  </si>
  <si>
    <t>https://www.hebcal.com/converter?cfg=json&amp;gy=2085&amp;gm=03&amp;gd=26&amp;g2h=1</t>
  </si>
  <si>
    <t>{"gy":2085,"gm":3,"gd":26,"afterSunset":false,"hy":5845,"hm":"Adar","hd":29,"hebrew":"כ״ט בַּאֲדָר תתמ״ה","heDateParts":{"y":"תתמ״ה","m":"אדר","d":"כ״ט"},"events":["Parashat Vayikra"]}</t>
  </si>
  <si>
    <t>א בְּנִיסָן תתמה</t>
  </si>
  <si>
    <t>1 Nisan 5845</t>
  </si>
  <si>
    <t>https://www.hebcal.com/converter?cfg=json&amp;gy=2085&amp;gm=03&amp;gd=27&amp;g2h=1</t>
  </si>
  <si>
    <t>{"gy":2085,"gm":3,"gd":27,"afterSunset":false,"hy":5845,"hm":"Nisan","hd":1,"hebrew":"א׳ בְּנִיסָן תתמ״ה","heDateParts":{"y":"תתמ״ה","m":"ניסן","d":"א׳"},"events":["Rosh Chodesh Nisan","Parashat Vayikra"]}</t>
  </si>
  <si>
    <t>ב בְּנִיסָן תתמה</t>
  </si>
  <si>
    <t>2 Nisan 5845</t>
  </si>
  <si>
    <t>https://www.hebcal.com/converter?cfg=json&amp;gy=2085&amp;gm=03&amp;gd=28&amp;g2h=1</t>
  </si>
  <si>
    <t>{"gy":2085,"gm":3,"gd":28,"afterSunset":false,"hy":5845,"hm":"Nisan","hd":2,"hebrew":"ב׳ בְּנִיסָן תתמ״ה","heDateParts":{"y":"תתמ״ה","m":"ניסן","d":"ב׳"},"events":["Parashat Vayikra"]}</t>
  </si>
  <si>
    <t>ג בְּנִיסָן תתמה</t>
  </si>
  <si>
    <t>3 Nisan 5845</t>
  </si>
  <si>
    <t>https://www.hebcal.com/converter?cfg=json&amp;gy=2085&amp;gm=03&amp;gd=29&amp;g2h=1</t>
  </si>
  <si>
    <t>{"gy":2085,"gm":3,"gd":29,"afterSunset":false,"hy":5845,"hm":"Nisan","hd":3,"hebrew":"ג׳ בְּנִיסָן תתמ״ה","heDateParts":{"y":"תתמ״ה","m":"ניסן","d":"ג׳"},"events":["Parashat Vayikra"]}</t>
  </si>
  <si>
    <t>ד בְּנִיסָן תתמה</t>
  </si>
  <si>
    <t>4 Nisan 5845</t>
  </si>
  <si>
    <t>https://www.hebcal.com/converter?cfg=json&amp;gy=2085&amp;gm=03&amp;gd=30&amp;g2h=1</t>
  </si>
  <si>
    <t>{"gy":2085,"gm":3,"gd":30,"afterSunset":false,"hy":5845,"hm":"Nisan","hd":4,"hebrew":"ד׳ בְּנִיסָן תתמ״ה","heDateParts":{"y":"תתמ״ה","m":"ניסן","d":"ד׳"},"events":["Parashat Vayikra"]}</t>
  </si>
  <si>
    <t>ה בְּנִיסָן תתמה</t>
  </si>
  <si>
    <t>5 Nisan 5845</t>
  </si>
  <si>
    <t>https://www.hebcal.com/converter?cfg=json&amp;gy=2085&amp;gm=03&amp;gd=31&amp;g2h=1</t>
  </si>
  <si>
    <t>{"gy":2085,"gm":3,"gd":31,"afterSunset":false,"hy":5845,"hm":"Nisan","hd":5,"hebrew":"ה׳ בְּנִיסָן תתמ״ה","heDateParts":{"y":"תתמ״ה","m":"ניסן","d":"ה׳"},"events":["Parashat Vayikra"]}</t>
  </si>
  <si>
    <t>ו בְּנִיסָן תתמה</t>
  </si>
  <si>
    <t>6 Nisan 5845</t>
  </si>
  <si>
    <t>https://www.hebcal.com/converter?cfg=json&amp;gy=2085&amp;gm=04&amp;gd=01&amp;g2h=1</t>
  </si>
  <si>
    <t>{"gy":2085,"gm":4,"gd":1,"afterSunset":false,"hy":5845,"hm":"Nisan","hd":6,"hebrew":"ו׳ בְּנִיסָן תתמ״ה","heDateParts":{"y":"תתמ״ה","m":"ניסן","d":"ו׳"},"events":["Parashat Tzav"]}</t>
  </si>
  <si>
    <t>ז בְּנִיסָן תתמה</t>
  </si>
  <si>
    <t>7 Nisan 5845</t>
  </si>
  <si>
    <t>https://www.hebcal.com/converter?cfg=json&amp;gy=2085&amp;gm=04&amp;gd=02&amp;g2h=1</t>
  </si>
  <si>
    <t>{"gy":2085,"gm":4,"gd":2,"afterSunset":false,"hy":5845,"hm":"Nisan","hd":7,"hebrew":"ז׳ בְּנִיסָן תתמ״ה","heDateParts":{"y":"תתמ״ה","m":"ניסן","d":"ז׳"},"events":["Parashat Tzav"]}</t>
  </si>
  <si>
    <t>ח בְּנִיסָן תתמה</t>
  </si>
  <si>
    <t>8 Nisan 5845</t>
  </si>
  <si>
    <t>https://www.hebcal.com/converter?cfg=json&amp;gy=2085&amp;gm=04&amp;gd=03&amp;g2h=1</t>
  </si>
  <si>
    <t>{"gy":2085,"gm":4,"gd":3,"afterSunset":false,"hy":5845,"hm":"Nisan","hd":8,"hebrew":"ח׳ בְּנִיסָן תתמ״ה","heDateParts":{"y":"תתמ״ה","m":"ניסן","d":"ח׳"},"events":["Parashat Tzav"]}</t>
  </si>
  <si>
    <t>ט בְּנִיסָן תתמה</t>
  </si>
  <si>
    <t>9 Nisan 5845</t>
  </si>
  <si>
    <t>https://www.hebcal.com/converter?cfg=json&amp;gy=2085&amp;gm=04&amp;gd=04&amp;g2h=1</t>
  </si>
  <si>
    <t>{"gy":2085,"gm":4,"gd":4,"afterSunset":false,"hy":5845,"hm":"Nisan","hd":9,"hebrew":"ט׳ בְּנִיסָן תתמ״ה","heDateParts":{"y":"תתמ״ה","m":"ניסן","d":"ט׳"},"events":["Parashat Tzav"]}</t>
  </si>
  <si>
    <t>י בְּנִיסָן תתמה</t>
  </si>
  <si>
    <t>10 Nisan 5845</t>
  </si>
  <si>
    <t>https://www.hebcal.com/converter?cfg=json&amp;gy=2085&amp;gm=04&amp;gd=05&amp;g2h=1</t>
  </si>
  <si>
    <t>{"gy":2085,"gm":4,"gd":5,"afterSunset":false,"hy":5845,"hm":"Nisan","hd":10,"hebrew":"י׳ בְּנִיסָן תתמ״ה","heDateParts":{"y":"תתמ״ה","m":"ניסן","d":"י׳"},"events":["Yom HaAliyah","Parashat Tzav"]}</t>
  </si>
  <si>
    <t>יא בְּנִיסָן תתמה</t>
  </si>
  <si>
    <t>11 Nisan 5845</t>
  </si>
  <si>
    <t>https://www.hebcal.com/converter?cfg=json&amp;gy=2085&amp;gm=04&amp;gd=06&amp;g2h=1</t>
  </si>
  <si>
    <t>{"gy":2085,"gm":4,"gd":6,"afterSunset":false,"hy":5845,"hm":"Nisan","hd":11,"hebrew":"י״א בְּנִיסָן תתמ״ה","heDateParts":{"y":"תתמ״ה","m":"ניסן","d":"י״א"},"events":["Parashat Tzav"]}</t>
  </si>
  <si>
    <t>יב בְּנִיסָן תתמה</t>
  </si>
  <si>
    <t>12 Nisan 5845</t>
  </si>
  <si>
    <t>https://www.hebcal.com/converter?cfg=json&amp;gy=2085&amp;gm=04&amp;gd=07&amp;g2h=1</t>
  </si>
  <si>
    <t>{"gy":2085,"gm":4,"gd":7,"afterSunset":false,"hy":5845,"hm":"Nisan","hd":12,"hebrew":"י״ב בְּנִיסָן תתמ״ה","heDateParts":{"y":"תתמ״ה","m":"ניסן","d":"י״ב"},"events":["Shabbat HaGadol","Parashat Tzav"]}</t>
  </si>
  <si>
    <t>יג בְּנִיסָן תתמה</t>
  </si>
  <si>
    <t>13 Nisan 5845</t>
  </si>
  <si>
    <t>https://www.hebcal.com/converter?cfg=json&amp;gy=2085&amp;gm=04&amp;gd=08&amp;g2h=1</t>
  </si>
  <si>
    <t>{"gy":2085,"gm":4,"gd":8,"afterSunset":false,"hy":5845,"hm":"Nisan","hd":13,"hebrew":"י״ג בְּנִיסָן תתמ״ה","heDateParts":{"y":"תתמ״ה","m":"ניסן","d":"י״ג"},"events":["Parashat Pesach"]}</t>
  </si>
  <si>
    <t>יד בְּנִיסָן תתמה</t>
  </si>
  <si>
    <t>14 Nisan 5845</t>
  </si>
  <si>
    <t>https://www.hebcal.com/converter?cfg=json&amp;gy=2085&amp;gm=04&amp;gd=09&amp;g2h=1</t>
  </si>
  <si>
    <t>{"gy":2085,"gm":4,"gd":9,"afterSunset":false,"hy":5845,"hm":"Nisan","hd":14,"hebrew":"י״ד בְּנִיסָן תתמ״ה","heDateParts":{"y":"תתמ״ה","m":"ניסן","d":"י״ד"},"events":["Ta’anit Bechorot","Erev Pesach","Parashat Pesach"]}</t>
  </si>
  <si>
    <t>טו בְּנִיסָן תתמה</t>
  </si>
  <si>
    <t>15 Nisan 5845</t>
  </si>
  <si>
    <t>https://www.hebcal.com/converter?cfg=json&amp;gy=2085&amp;gm=04&amp;gd=10&amp;g2h=1</t>
  </si>
  <si>
    <t>{"gy":2085,"gm":4,"gd":10,"afterSunset":false,"hy":5845,"hm":"Nisan","hd":15,"hebrew":"ט״ו בְּנִיסָן תתמ״ה","heDateParts":{"y":"תתמ״ה","m":"ניסן","d":"ט״ו"},"events":["Pesach I"]}</t>
  </si>
  <si>
    <t>טז בְּנִיסָן תתמה</t>
  </si>
  <si>
    <t>16 Nisan 5845</t>
  </si>
  <si>
    <t>https://www.hebcal.com/converter?cfg=json&amp;gy=2085&amp;gm=04&amp;gd=11&amp;g2h=1</t>
  </si>
  <si>
    <t>{"gy":2085,"gm":4,"gd":11,"afterSunset":false,"hy":5845,"hm":"Nisan","hd":16,"hebrew":"ט״ז בְּנִיסָן תתמ״ה","heDateParts":{"y":"תתמ״ה","m":"ניסן","d":"ט״ז"},"events":["Pesach II","1st day of the Omer"]}</t>
  </si>
  <si>
    <t>יז בְּנִיסָן תתמה</t>
  </si>
  <si>
    <t>17 Nisan 5845</t>
  </si>
  <si>
    <t>https://www.hebcal.com/converter?cfg=json&amp;gy=2085&amp;gm=04&amp;gd=12&amp;g2h=1</t>
  </si>
  <si>
    <t>{"gy":2085,"gm":4,"gd":12,"afterSunset":false,"hy":5845,"hm":"Nisan","hd":17,"hebrew":"י״ז בְּנִיסָן תתמ״ה","heDateParts":{"y":"תתמ״ה","m":"ניסן","d":"י״ז"},"events":["Pesach III (CH’’M)","2nd day of the Omer"]}</t>
  </si>
  <si>
    <t>יח בְּנִיסָן תתמה</t>
  </si>
  <si>
    <t>18 Nisan 5845</t>
  </si>
  <si>
    <t>https://www.hebcal.com/converter?cfg=json&amp;gy=2085&amp;gm=04&amp;gd=13&amp;g2h=1</t>
  </si>
  <si>
    <t>{"gy":2085,"gm":4,"gd":13,"afterSunset":false,"hy":5845,"hm":"Nisan","hd":18,"hebrew":"י״ח בְּנִיסָן תתמ״ה","heDateParts":{"y":"תתמ״ה","m":"ניסן","d":"י״ח"},"events":["Pesach IV (CH’’M)","3rd day of the Omer"]}</t>
  </si>
  <si>
    <t>יט בְּנִיסָן תתמה</t>
  </si>
  <si>
    <t>19 Nisan 5845</t>
  </si>
  <si>
    <t>https://www.hebcal.com/converter?cfg=json&amp;gy=2085&amp;gm=04&amp;gd=14&amp;g2h=1</t>
  </si>
  <si>
    <t>{"gy":2085,"gm":4,"gd":14,"afterSunset":false,"hy":5845,"hm":"Nisan","hd":19,"hebrew":"י״ט בְּנִיסָן תתמ״ה","heDateParts":{"y":"תתמ״ה","m":"ניסן","d":"י״ט"},"events":["Pesach V (CH’’M)","4th day of the Omer"]}</t>
  </si>
  <si>
    <t>כ בְּנִיסָן תתמה</t>
  </si>
  <si>
    <t>20 Nisan 5845</t>
  </si>
  <si>
    <t>https://www.hebcal.com/converter?cfg=json&amp;gy=2085&amp;gm=04&amp;gd=15&amp;g2h=1</t>
  </si>
  <si>
    <t>{"gy":2085,"gm":4,"gd":15,"afterSunset":false,"hy":5845,"hm":"Nisan","hd":20,"hebrew":"כ׳ בְּנִיסָן תתמ״ה","heDateParts":{"y":"תתמ״ה","m":"ניסן","d":"כ׳"},"events":["Pesach VI (CH’’M)","Parashat Shmini","5th day of the Omer"]}</t>
  </si>
  <si>
    <t>כא בְּנִיסָן תתמה</t>
  </si>
  <si>
    <t>21 Nisan 5845</t>
  </si>
  <si>
    <t>https://www.hebcal.com/converter?cfg=json&amp;gy=2085&amp;gm=04&amp;gd=16&amp;g2h=1</t>
  </si>
  <si>
    <t>{"gy":2085,"gm":4,"gd":16,"afterSunset":false,"hy":5845,"hm":"Nisan","hd":21,"hebrew":"כ״א בְּנִיסָן תתמ״ה","heDateParts":{"y":"תתמ״ה","m":"ניסן","d":"כ״א"},"events":["Pesach VII","Parashat Shmini","6th day of the Omer"]}</t>
  </si>
  <si>
    <t>כב בְּנִיסָן תתמה</t>
  </si>
  <si>
    <t>22 Nisan 5845</t>
  </si>
  <si>
    <t>https://www.hebcal.com/converter?cfg=json&amp;gy=2085&amp;gm=04&amp;gd=17&amp;g2h=1</t>
  </si>
  <si>
    <t>{"gy":2085,"gm":4,"gd":17,"afterSunset":false,"hy":5845,"hm":"Nisan","hd":22,"hebrew":"כ״ב בְּנִיסָן תתמ״ה","heDateParts":{"y":"תתמ״ה","m":"ניסן","d":"כ״ב"},"events":["Pesach VIII","Parashat Shmini","7th day of the Omer"]}</t>
  </si>
  <si>
    <t>כג בְּנִיסָן תתמה</t>
  </si>
  <si>
    <t>23 Nisan 5845</t>
  </si>
  <si>
    <t>https://www.hebcal.com/converter?cfg=json&amp;gy=2085&amp;gm=04&amp;gd=18&amp;g2h=1</t>
  </si>
  <si>
    <t>{"gy":2085,"gm":4,"gd":18,"afterSunset":false,"hy":5845,"hm":"Nisan","hd":23,"hebrew":"כ״ג בְּנִיסָן תתמ״ה","heDateParts":{"y":"תתמ״ה","m":"ניסן","d":"כ״ג"},"events":["Parashat Shmini","8th day of the Omer"]}</t>
  </si>
  <si>
    <t>כד בְּנִיסָן תתמה</t>
  </si>
  <si>
    <t>24 Nisan 5845</t>
  </si>
  <si>
    <t>https://www.hebcal.com/converter?cfg=json&amp;gy=2085&amp;gm=04&amp;gd=19&amp;g2h=1</t>
  </si>
  <si>
    <t>{"gy":2085,"gm":4,"gd":19,"afterSunset":false,"hy":5845,"hm":"Nisan","hd":24,"hebrew":"כ״ד בְּנִיסָן תתמ״ה","heDateParts":{"y":"תתמ״ה","m":"ניסן","d":"כ״ד"},"events":["Parashat Shmini","9th day of the Omer"]}</t>
  </si>
  <si>
    <t>כה בְּנִיסָן תתמה</t>
  </si>
  <si>
    <t>25 Nisan 5845</t>
  </si>
  <si>
    <t>https://www.hebcal.com/converter?cfg=json&amp;gy=2085&amp;gm=04&amp;gd=20&amp;g2h=1</t>
  </si>
  <si>
    <t>{"gy":2085,"gm":4,"gd":20,"afterSunset":false,"hy":5845,"hm":"Nisan","hd":25,"hebrew":"כ״ה בְּנִיסָן תתמ״ה","heDateParts":{"y":"תתמ״ה","m":"ניסן","d":"כ״ה"},"events":["Parashat Shmini","10th day of the Omer"]}</t>
  </si>
  <si>
    <t>כו בְּנִיסָן תתמה</t>
  </si>
  <si>
    <t>26 Nisan 5845</t>
  </si>
  <si>
    <t>https://www.hebcal.com/converter?cfg=json&amp;gy=2085&amp;gm=04&amp;gd=21&amp;g2h=1</t>
  </si>
  <si>
    <t>{"gy":2085,"gm":4,"gd":21,"afterSunset":false,"hy":5845,"hm":"Nisan","hd":26,"hebrew":"כ״ו בְּנִיסָן תתמ״ה","heDateParts":{"y":"תתמ״ה","m":"ניסן","d":"כ״ו"},"events":["Shabbat Mevarchim Chodesh Iyyar","Parashat Shmini","11th day of the Omer"]}</t>
  </si>
  <si>
    <t>כז בְּנִיסָן תתמה</t>
  </si>
  <si>
    <t>27 Nisan 5845</t>
  </si>
  <si>
    <t>https://www.hebcal.com/converter?cfg=json&amp;gy=2085&amp;gm=04&amp;gd=22&amp;g2h=1</t>
  </si>
  <si>
    <t>{"gy":2085,"gm":4,"gd":22,"afterSunset":false,"hy":5845,"hm":"Nisan","hd":27,"hebrew":"כ״ז בְּנִיסָן תתמ״ה","heDateParts":{"y":"תתמ״ה","m":"ניסן","d":"כ״ז"},"events":["Parashat Tazria-Metzora","12th day of the Omer"]}</t>
  </si>
  <si>
    <t>כח בְּנִיסָן תתמה</t>
  </si>
  <si>
    <t>28 Nisan 5845</t>
  </si>
  <si>
    <t>https://www.hebcal.com/converter?cfg=json&amp;gy=2085&amp;gm=04&amp;gd=23&amp;g2h=1</t>
  </si>
  <si>
    <t>{"gy":2085,"gm":4,"gd":23,"afterSunset":false,"hy":5845,"hm":"Nisan","hd":28,"hebrew":"כ״ח בְּנִיסָן תתמ״ה","heDateParts":{"y":"תתמ״ה","m":"ניסן","d":"כ״ח"},"events":["Yom HaShoah","Parashat Tazria-Metzora","13th day of the Omer"]}</t>
  </si>
  <si>
    <t>כט בְּנִיסָן תתמה</t>
  </si>
  <si>
    <t>29 Nisan 5845</t>
  </si>
  <si>
    <t>https://www.hebcal.com/converter?cfg=json&amp;gy=2085&amp;gm=04&amp;gd=24&amp;g2h=1</t>
  </si>
  <si>
    <t>{"gy":2085,"gm":4,"gd":24,"afterSunset":false,"hy":5845,"hm":"Nisan","hd":29,"hebrew":"כ״ט בְּנִיסָן תתמ״ה","heDateParts":{"y":"תתמ״ה","m":"ניסן","d":"כ״ט"},"events":["Parashat Tazria-Metzora","14th day of the Omer"]}</t>
  </si>
  <si>
    <t>ל בְּנִיסָן תתמה</t>
  </si>
  <si>
    <t>30 Nisan 5845</t>
  </si>
  <si>
    <t>https://www.hebcal.com/converter?cfg=json&amp;gy=2085&amp;gm=04&amp;gd=25&amp;g2h=1</t>
  </si>
  <si>
    <t>{"gy":2085,"gm":4,"gd":25,"afterSunset":false,"hy":5845,"hm":"Nisan","hd":30,"hebrew":"ל׳ בְּנִיסָן תתמ״ה","heDateParts":{"y":"תתמ״ה","m":"ניסן","d":"ל׳"},"events":["Rosh Chodesh Iyyar","Parashat Tazria-Metzora","15th day of the Omer"]}</t>
  </si>
  <si>
    <t>א בְּאִיָיר תתמה</t>
  </si>
  <si>
    <t>1 Iyyar 5845</t>
  </si>
  <si>
    <t>https://www.hebcal.com/converter?cfg=json&amp;gy=2085&amp;gm=04&amp;gd=26&amp;g2h=1</t>
  </si>
  <si>
    <t>{"gy":2085,"gm":4,"gd":26,"afterSunset":false,"hy":5845,"hm":"Iyyar","hd":1,"hebrew":"א׳ בְּאִיָיר תתמ״ה","heDateParts":{"y":"תתמ״ה","m":"אייר","d":"א׳"},"events":["Rosh Chodesh Iyyar","Parashat Tazria-Metzora","16th day of the Omer"]}</t>
  </si>
  <si>
    <t>ב בְּאִיָיר תתמה</t>
  </si>
  <si>
    <t>2 Iyyar 5845</t>
  </si>
  <si>
    <t>https://www.hebcal.com/converter?cfg=json&amp;gy=2085&amp;gm=04&amp;gd=27&amp;g2h=1</t>
  </si>
  <si>
    <t>{"gy":2085,"gm":4,"gd":27,"afterSunset":false,"hy":5845,"hm":"Iyyar","hd":2,"hebrew":"ב׳ בְּאִיָיר תתמ״ה","heDateParts":{"y":"תתמ״ה","m":"אייר","d":"ב׳"},"events":["Parashat Tazria-Metzora","17th day of the Omer"]}</t>
  </si>
  <si>
    <t>ג בְּאִיָיר תתמה</t>
  </si>
  <si>
    <t>3 Iyyar 5845</t>
  </si>
  <si>
    <t>https://www.hebcal.com/converter?cfg=json&amp;gy=2085&amp;gm=04&amp;gd=28&amp;g2h=1</t>
  </si>
  <si>
    <t>{"gy":2085,"gm":4,"gd":28,"afterSunset":false,"hy":5845,"hm":"Iyyar","hd":3,"hebrew":"ג׳ בְּאִיָיר תתמ״ה","heDateParts":{"y":"תתמ״ה","m":"אייר","d":"ג׳"},"events":["Parashat Tazria-Metzora","18th day of the Omer"]}</t>
  </si>
  <si>
    <t>ד בְּאִיָיר תתמה</t>
  </si>
  <si>
    <t>4 Iyyar 5845</t>
  </si>
  <si>
    <t>https://www.hebcal.com/converter?cfg=json&amp;gy=2085&amp;gm=04&amp;gd=29&amp;g2h=1</t>
  </si>
  <si>
    <t>{"gy":2085,"gm":4,"gd":29,"afterSunset":false,"hy":5845,"hm":"Iyyar","hd":4,"hebrew":"ד׳ בְּאִיָיר תתמ״ה","heDateParts":{"y":"תתמ״ה","m":"אייר","d":"ד׳"},"events":["Parashat Achrei Mot-Kedoshim","19th day of the Omer"]}</t>
  </si>
  <si>
    <t>ה בְּאִיָיר תתמה</t>
  </si>
  <si>
    <t>5 Iyyar 5845</t>
  </si>
  <si>
    <t>https://www.hebcal.com/converter?cfg=json&amp;gy=2085&amp;gm=04&amp;gd=30&amp;g2h=1</t>
  </si>
  <si>
    <t>{"gy":2085,"gm":4,"gd":30,"afterSunset":false,"hy":5845,"hm":"Iyyar","hd":5,"hebrew":"ה׳ בְּאִיָיר תתמ״ה","heDateParts":{"y":"תתמ״ה","m":"אייר","d":"ה׳"},"events":["Yom HaZikaron","Parashat Achrei Mot-Kedoshim","20th day of the Omer"]}</t>
  </si>
  <si>
    <t>ו בְּאִיָיר תתמה</t>
  </si>
  <si>
    <t>6 Iyyar 5845</t>
  </si>
  <si>
    <t>https://www.hebcal.com/converter?cfg=json&amp;gy=2085&amp;gm=05&amp;gd=01&amp;g2h=1</t>
  </si>
  <si>
    <t>{"gy":2085,"gm":5,"gd":1,"afterSunset":false,"hy":5845,"hm":"Iyyar","hd":6,"hebrew":"ו׳ בְּאִיָיר תתמ״ה","heDateParts":{"y":"תתמ״ה","m":"אייר","d":"ו׳"},"events":["Yom HaAtzma’ut","Parashat Achrei Mot-Kedoshim","21st day of the Omer"]}</t>
  </si>
  <si>
    <t>ז בְּאִיָיר תתמה</t>
  </si>
  <si>
    <t>7 Iyyar 5845</t>
  </si>
  <si>
    <t>https://www.hebcal.com/converter?cfg=json&amp;gy=2085&amp;gm=05&amp;gd=02&amp;g2h=1</t>
  </si>
  <si>
    <t>{"gy":2085,"gm":5,"gd":2,"afterSunset":false,"hy":5845,"hm":"Iyyar","hd":7,"hebrew":"ז׳ בְּאִיָיר תתמ״ה","heDateParts":{"y":"תתמ״ה","m":"אייר","d":"ז׳"},"events":["Parashat Achrei Mot-Kedoshim","22nd day of the Omer"]}</t>
  </si>
  <si>
    <t>ח בְּאִיָיר תתמה</t>
  </si>
  <si>
    <t>8 Iyyar 5845</t>
  </si>
  <si>
    <t>https://www.hebcal.com/converter?cfg=json&amp;gy=2085&amp;gm=05&amp;gd=03&amp;g2h=1</t>
  </si>
  <si>
    <t>{"gy":2085,"gm":5,"gd":3,"afterSunset":false,"hy":5845,"hm":"Iyyar","hd":8,"hebrew":"ח׳ בְּאִיָיר תתמ״ה","heDateParts":{"y":"תתמ״ה","m":"אייר","d":"ח׳"},"events":["Parashat Achrei Mot-Kedoshim","23rd day of the Omer"]}</t>
  </si>
  <si>
    <t>ט בְּאִיָיר תתמה</t>
  </si>
  <si>
    <t>9 Iyyar 5845</t>
  </si>
  <si>
    <t>https://www.hebcal.com/converter?cfg=json&amp;gy=2085&amp;gm=05&amp;gd=04&amp;g2h=1</t>
  </si>
  <si>
    <t>{"gy":2085,"gm":5,"gd":4,"afterSunset":false,"hy":5845,"hm":"Iyyar","hd":9,"hebrew":"ט׳ בְּאִיָיר תתמ״ה","heDateParts":{"y":"תתמ״ה","m":"אייר","d":"ט׳"},"events":["Parashat Achrei Mot-Kedoshim","24th day of the Omer"]}</t>
  </si>
  <si>
    <t>י בְּאִיָיר תתמה</t>
  </si>
  <si>
    <t>10 Iyyar 5845</t>
  </si>
  <si>
    <t>https://www.hebcal.com/converter?cfg=json&amp;gy=2085&amp;gm=05&amp;gd=05&amp;g2h=1</t>
  </si>
  <si>
    <t>{"gy":2085,"gm":5,"gd":5,"afterSunset":false,"hy":5845,"hm":"Iyyar","hd":10,"hebrew":"י׳ בְּאִיָיר תתמ״ה","heDateParts":{"y":"תתמ״ה","m":"אייר","d":"י׳"},"events":["Parashat Achrei Mot-Kedoshim","25th day of the Omer"]}</t>
  </si>
  <si>
    <t>יא בְּאִיָיר תתמה</t>
  </si>
  <si>
    <t>11 Iyyar 5845</t>
  </si>
  <si>
    <t>https://www.hebcal.com/converter?cfg=json&amp;gy=2085&amp;gm=05&amp;gd=06&amp;g2h=1</t>
  </si>
  <si>
    <t>{"gy":2085,"gm":5,"gd":6,"afterSunset":false,"hy":5845,"hm":"Iyyar","hd":11,"hebrew":"י״א בְּאִיָיר תתמ״ה","heDateParts":{"y":"תתמ״ה","m":"אייר","d":"י״א"},"events":["Parashat Emor","26th day of the Omer"]}</t>
  </si>
  <si>
    <t>יב בְּאִיָיר תתמה</t>
  </si>
  <si>
    <t>12 Iyyar 5845</t>
  </si>
  <si>
    <t>https://www.hebcal.com/converter?cfg=json&amp;gy=2085&amp;gm=05&amp;gd=07&amp;g2h=1</t>
  </si>
  <si>
    <t>{"gy":2085,"gm":5,"gd":7,"afterSunset":false,"hy":5845,"hm":"Iyyar","hd":12,"hebrew":"י״ב בְּאִיָיר תתמ״ה","heDateParts":{"y":"תתמ״ה","m":"אייר","d":"י״ב"},"events":["Parashat Emor","27th day of the Omer"]}</t>
  </si>
  <si>
    <t>יג בְּאִיָיר תתמה</t>
  </si>
  <si>
    <t>13 Iyyar 5845</t>
  </si>
  <si>
    <t>https://www.hebcal.com/converter?cfg=json&amp;gy=2085&amp;gm=05&amp;gd=08&amp;g2h=1</t>
  </si>
  <si>
    <t>{"gy":2085,"gm":5,"gd":8,"afterSunset":false,"hy":5845,"hm":"Iyyar","hd":13,"hebrew":"י״ג בְּאִיָיר תתמ״ה","heDateParts":{"y":"תתמ״ה","m":"אייר","d":"י״ג"},"events":["Parashat Emor","28th day of the Omer"]}</t>
  </si>
  <si>
    <t>יד בְּאִיָיר תתמה</t>
  </si>
  <si>
    <t>14 Iyyar 5845</t>
  </si>
  <si>
    <t>https://www.hebcal.com/converter?cfg=json&amp;gy=2085&amp;gm=05&amp;gd=09&amp;g2h=1</t>
  </si>
  <si>
    <t>{"gy":2085,"gm":5,"gd":9,"afterSunset":false,"hy":5845,"hm":"Iyyar","hd":14,"hebrew":"י״ד בְּאִיָיר תתמ״ה","heDateParts":{"y":"תתמ״ה","m":"אייר","d":"י״ד"},"events":["Pesach Sheni","Parashat Emor","29th day of the Omer"]}</t>
  </si>
  <si>
    <t>טו בְּאִיָיר תתמה</t>
  </si>
  <si>
    <t>15 Iyyar 5845</t>
  </si>
  <si>
    <t>https://www.hebcal.com/converter?cfg=json&amp;gy=2085&amp;gm=05&amp;gd=10&amp;g2h=1</t>
  </si>
  <si>
    <t>{"gy":2085,"gm":5,"gd":10,"afterSunset":false,"hy":5845,"hm":"Iyyar","hd":15,"hebrew":"ט״ו בְּאִיָיר תתמ״ה","heDateParts":{"y":"תתמ״ה","m":"אייר","d":"ט״ו"},"events":["Parashat Emor","30th day of the Omer"]}</t>
  </si>
  <si>
    <t>טז בְּאִיָיר תתמה</t>
  </si>
  <si>
    <t>16 Iyyar 5845</t>
  </si>
  <si>
    <t>https://www.hebcal.com/converter?cfg=json&amp;gy=2085&amp;gm=05&amp;gd=11&amp;g2h=1</t>
  </si>
  <si>
    <t>{"gy":2085,"gm":5,"gd":11,"afterSunset":false,"hy":5845,"hm":"Iyyar","hd":16,"hebrew":"ט״ז בְּאִיָיר תתמ״ה","heDateParts":{"y":"תתמ״ה","m":"אייר","d":"ט״ז"},"events":["Parashat Emor","31st day of the Omer"]}</t>
  </si>
  <si>
    <t>יז בְּאִיָיר תתמה</t>
  </si>
  <si>
    <t>17 Iyyar 5845</t>
  </si>
  <si>
    <t>https://www.hebcal.com/converter?cfg=json&amp;gy=2085&amp;gm=05&amp;gd=12&amp;g2h=1</t>
  </si>
  <si>
    <t>{"gy":2085,"gm":5,"gd":12,"afterSunset":false,"hy":5845,"hm":"Iyyar","hd":17,"hebrew":"י״ז בְּאִיָיר תתמ״ה","heDateParts":{"y":"תתמ״ה","m":"אייר","d":"י״ז"},"events":["Parashat Emor","32nd day of the Omer"]}</t>
  </si>
  <si>
    <t>יח בְּאִיָיר תתמה</t>
  </si>
  <si>
    <t>18 Iyyar 5845</t>
  </si>
  <si>
    <t>https://www.hebcal.com/converter?cfg=json&amp;gy=2085&amp;gm=05&amp;gd=13&amp;g2h=1</t>
  </si>
  <si>
    <t>{"gy":2085,"gm":5,"gd":13,"afterSunset":false,"hy":5845,"hm":"Iyyar","hd":18,"hebrew":"י״ח בְּאִיָיר תתמ״ה","heDateParts":{"y":"תתמ״ה","m":"אייר","d":"י״ח"},"events":["Lag BaOmer","Parashat Behar-Bechukotai","33rd day of the Omer"]}</t>
  </si>
  <si>
    <t>יט בְּאִיָיר תתמה</t>
  </si>
  <si>
    <t>19 Iyyar 5845</t>
  </si>
  <si>
    <t>https://www.hebcal.com/converter?cfg=json&amp;gy=2085&amp;gm=05&amp;gd=14&amp;g2h=1</t>
  </si>
  <si>
    <t>{"gy":2085,"gm":5,"gd":14,"afterSunset":false,"hy":5845,"hm":"Iyyar","hd":19,"hebrew":"י״ט בְּאִיָיר תתמ״ה","heDateParts":{"y":"תתמ״ה","m":"אייר","d":"י״ט"},"events":["Parashat Behar-Bechukotai","34th day of the Omer"]}</t>
  </si>
  <si>
    <t>כ בְּאִיָיר תתמה</t>
  </si>
  <si>
    <t>20 Iyyar 5845</t>
  </si>
  <si>
    <t>https://www.hebcal.com/converter?cfg=json&amp;gy=2085&amp;gm=05&amp;gd=15&amp;g2h=1</t>
  </si>
  <si>
    <t>{"gy":2085,"gm":5,"gd":15,"afterSunset":false,"hy":5845,"hm":"Iyyar","hd":20,"hebrew":"כ׳ בְּאִיָיר תתמ״ה","heDateParts":{"y":"תתמ״ה","m":"אייר","d":"כ׳"},"events":["Parashat Behar-Bechukotai","35th day of the Omer"]}</t>
  </si>
  <si>
    <t>כא בְּאִיָיר תתמה</t>
  </si>
  <si>
    <t>21 Iyyar 5845</t>
  </si>
  <si>
    <t>https://www.hebcal.com/converter?cfg=json&amp;gy=2085&amp;gm=05&amp;gd=16&amp;g2h=1</t>
  </si>
  <si>
    <t>{"gy":2085,"gm":5,"gd":16,"afterSunset":false,"hy":5845,"hm":"Iyyar","hd":21,"hebrew":"כ״א בְּאִיָיר תתמ״ה","heDateParts":{"y":"תתמ״ה","m":"אייר","d":"כ״א"},"events":["Parashat Behar-Bechukotai","36th day of the Omer"]}</t>
  </si>
  <si>
    <t>כב בְּאִיָיר תתמה</t>
  </si>
  <si>
    <t>22 Iyyar 5845</t>
  </si>
  <si>
    <t>https://www.hebcal.com/converter?cfg=json&amp;gy=2085&amp;gm=05&amp;gd=17&amp;g2h=1</t>
  </si>
  <si>
    <t>{"gy":2085,"gm":5,"gd":17,"afterSunset":false,"hy":5845,"hm":"Iyyar","hd":22,"hebrew":"כ״ב בְּאִיָיר תתמ״ה","heDateParts":{"y":"תתמ״ה","m":"אייר","d":"כ״ב"},"events":["Parashat Behar-Bechukotai","37th day of the Omer"]}</t>
  </si>
  <si>
    <t>כג בְּאִיָיר תתמה</t>
  </si>
  <si>
    <t>23 Iyyar 5845</t>
  </si>
  <si>
    <t>https://www.hebcal.com/converter?cfg=json&amp;gy=2085&amp;gm=05&amp;gd=18&amp;g2h=1</t>
  </si>
  <si>
    <t>{"gy":2085,"gm":5,"gd":18,"afterSunset":false,"hy":5845,"hm":"Iyyar","hd":23,"hebrew":"כ״ג בְּאִיָיר תתמ״ה","heDateParts":{"y":"תתמ״ה","m":"אייר","d":"כ״ג"},"events":["Parashat Behar-Bechukotai","38th day of the Omer"]}</t>
  </si>
  <si>
    <t>כד בְּאִיָיר תתמה</t>
  </si>
  <si>
    <t>24 Iyyar 5845</t>
  </si>
  <si>
    <t>https://www.hebcal.com/converter?cfg=json&amp;gy=2085&amp;gm=05&amp;gd=19&amp;g2h=1</t>
  </si>
  <si>
    <t>{"gy":2085,"gm":5,"gd":19,"afterSunset":false,"hy":5845,"hm":"Iyyar","hd":24,"hebrew":"כ״ד בְּאִיָיר תתמ״ה","heDateParts":{"y":"תתמ״ה","m":"אייר","d":"כ״ד"},"events":["Shabbat Mevarchim Chodesh Sivan","Parashat Behar-Bechukotai","39th day of the Omer"]}</t>
  </si>
  <si>
    <t>כה בְּאִיָיר תתמה</t>
  </si>
  <si>
    <t>25 Iyyar 5845</t>
  </si>
  <si>
    <t>https://www.hebcal.com/converter?cfg=json&amp;gy=2085&amp;gm=05&amp;gd=20&amp;g2h=1</t>
  </si>
  <si>
    <t>{"gy":2085,"gm":5,"gd":20,"afterSunset":false,"hy":5845,"hm":"Iyyar","hd":25,"hebrew":"כ״ה בְּאִיָיר תתמ״ה","heDateParts":{"y":"תתמ״ה","m":"אייר","d":"כ״ה"},"events":["Parashat Bamidbar","40th day of the Omer"]}</t>
  </si>
  <si>
    <t>כו בְּאִיָיר תתמה</t>
  </si>
  <si>
    <t>26 Iyyar 5845</t>
  </si>
  <si>
    <t>https://www.hebcal.com/converter?cfg=json&amp;gy=2085&amp;gm=05&amp;gd=21&amp;g2h=1</t>
  </si>
  <si>
    <t>{"gy":2085,"gm":5,"gd":21,"afterSunset":false,"hy":5845,"hm":"Iyyar","hd":26,"hebrew":"כ״ו בְּאִיָיר תתמ״ה","heDateParts":{"y":"תתמ״ה","m":"אייר","d":"כ״ו"},"events":["Parashat Bamidbar","41st day of the Omer"]}</t>
  </si>
  <si>
    <t>כז בְּאִיָיר תתמה</t>
  </si>
  <si>
    <t>27 Iyyar 5845</t>
  </si>
  <si>
    <t>https://www.hebcal.com/converter?cfg=json&amp;gy=2085&amp;gm=05&amp;gd=22&amp;g2h=1</t>
  </si>
  <si>
    <t>{"gy":2085,"gm":5,"gd":22,"afterSunset":false,"hy":5845,"hm":"Iyyar","hd":27,"hebrew":"כ״ז בְּאִיָיר תתמ״ה","heDateParts":{"y":"תתמ״ה","m":"אייר","d":"כ״ז"},"events":["Parashat Bamidbar","42nd day of the Omer"]}</t>
  </si>
  <si>
    <t>כח בְּאִיָיר תתמה</t>
  </si>
  <si>
    <t>28 Iyyar 5845</t>
  </si>
  <si>
    <t>https://www.hebcal.com/converter?cfg=json&amp;gy=2085&amp;gm=05&amp;gd=23&amp;g2h=1</t>
  </si>
  <si>
    <t>{"gy":2085,"gm":5,"gd":23,"afterSunset":false,"hy":5845,"hm":"Iyyar","hd":28,"hebrew":"כ״ח בְּאִיָיר תתמ״ה","heDateParts":{"y":"תתמ״ה","m":"אייר","d":"כ״ח"},"events":["Yom Yerushalayim","Parashat Bamidbar","43rd day of the Omer"]}</t>
  </si>
  <si>
    <t>כט בְּאִיָיר תתמה</t>
  </si>
  <si>
    <t>29 Iyyar 5845</t>
  </si>
  <si>
    <t>https://www.hebcal.com/converter?cfg=json&amp;gy=2085&amp;gm=05&amp;gd=24&amp;g2h=1</t>
  </si>
  <si>
    <t>{"gy":2085,"gm":5,"gd":24,"afterSunset":false,"hy":5845,"hm":"Iyyar","hd":29,"hebrew":"כ״ט בְּאִיָיר תתמ״ה","heDateParts":{"y":"תתמ״ה","m":"אייר","d":"כ״ט"},"events":["Parashat Bamidbar","44th day of the Omer"]}</t>
  </si>
  <si>
    <t>א בְּסִיוָן תתמה</t>
  </si>
  <si>
    <t>1 Sivan 5845</t>
  </si>
  <si>
    <t>https://www.hebcal.com/converter?cfg=json&amp;gy=2085&amp;gm=05&amp;gd=25&amp;g2h=1</t>
  </si>
  <si>
    <t>{"gy":2085,"gm":5,"gd":25,"afterSunset":false,"hy":5845,"hm":"Sivan","hd":1,"hebrew":"א׳ בְּסִיוָן תתמ״ה","heDateParts":{"y":"תתמ״ה","m":"סיון","d":"א׳"},"events":["Rosh Chodesh Sivan","Parashat Bamidbar","45th day of the Omer"]}</t>
  </si>
  <si>
    <t>ב בְּסִיוָן תתמה</t>
  </si>
  <si>
    <t>2 Sivan 5845</t>
  </si>
  <si>
    <t>https://www.hebcal.com/converter?cfg=json&amp;gy=2085&amp;gm=05&amp;gd=26&amp;g2h=1</t>
  </si>
  <si>
    <t>{"gy":2085,"gm":5,"gd":26,"afterSunset":false,"hy":5845,"hm":"Sivan","hd":2,"hebrew":"ב׳ בְּסִיוָן תתמ״ה","heDateParts":{"y":"תתמ״ה","m":"סיון","d":"ב׳"},"events":["Parashat Bamidbar","46th day of the Omer"]}</t>
  </si>
  <si>
    <t>ג בְּסִיוָן תתמה</t>
  </si>
  <si>
    <t>3 Sivan 5845</t>
  </si>
  <si>
    <t>https://www.hebcal.com/converter?cfg=json&amp;gy=2085&amp;gm=05&amp;gd=27&amp;g2h=1</t>
  </si>
  <si>
    <t>{"gy":2085,"gm":5,"gd":27,"afterSunset":false,"hy":5845,"hm":"Sivan","hd":3,"hebrew":"ג׳ בְּסִיוָן תתמ״ה","heDateParts":{"y":"תתמ״ה","m":"סיון","d":"ג׳"},"events":["Parashat Nasso","47th day of the Omer"]}</t>
  </si>
  <si>
    <t>ד בְּסִיוָן תתמה</t>
  </si>
  <si>
    <t>4 Sivan 5845</t>
  </si>
  <si>
    <t>https://www.hebcal.com/converter?cfg=json&amp;gy=2085&amp;gm=05&amp;gd=28&amp;g2h=1</t>
  </si>
  <si>
    <t>{"gy":2085,"gm":5,"gd":28,"afterSunset":false,"hy":5845,"hm":"Sivan","hd":4,"hebrew":"ד׳ בְּסִיוָן תתמ״ה","heDateParts":{"y":"תתמ״ה","m":"סיון","d":"ד׳"},"events":["Parashat Nasso","48th day of the Omer"]}</t>
  </si>
  <si>
    <t>ה בְּסִיוָן תתמה</t>
  </si>
  <si>
    <t>5 Sivan 5845</t>
  </si>
  <si>
    <t>https://www.hebcal.com/converter?cfg=json&amp;gy=2085&amp;gm=05&amp;gd=29&amp;g2h=1</t>
  </si>
  <si>
    <t>{"gy":2085,"gm":5,"gd":29,"afterSunset":false,"hy":5845,"hm":"Sivan","hd":5,"hebrew":"ה׳ בְּסִיוָן תתמ״ה","heDateParts":{"y":"תתמ״ה","m":"סיון","d":"ה׳"},"events":["Erev Shavuot","Parashat Nasso","49th day of the Omer"]}</t>
  </si>
  <si>
    <t>ו בְּסִיוָן תתמה</t>
  </si>
  <si>
    <t>6 Sivan 5845</t>
  </si>
  <si>
    <t>https://www.hebcal.com/converter?cfg=json&amp;gy=2085&amp;gm=05&amp;gd=30&amp;g2h=1</t>
  </si>
  <si>
    <t>{"gy":2085,"gm":5,"gd":30,"afterSunset":false,"hy":5845,"hm":"Sivan","hd":6,"hebrew":"ו׳ בְּסִיוָן תתמ״ה","heDateParts":{"y":"תתמ״ה","m":"סיון","d":"ו׳"},"events":["Shavuot I","Parashat Nasso"]}</t>
  </si>
  <si>
    <t>ז בְּסִיוָן תתמה</t>
  </si>
  <si>
    <t>7 Sivan 5845</t>
  </si>
  <si>
    <t>https://www.hebcal.com/converter?cfg=json&amp;gy=2085&amp;gm=05&amp;gd=31&amp;g2h=1</t>
  </si>
  <si>
    <t>{"gy":2085,"gm":5,"gd":31,"afterSunset":false,"hy":5845,"hm":"Sivan","hd":7,"hebrew":"ז׳ בְּסִיוָן תתמ״ה","heDateParts":{"y":"תתמ״ה","m":"סיון","d":"ז׳"},"events":["Shavuot II","Parashat Nasso"]}</t>
  </si>
  <si>
    <t>ח בְּסִיוָן תתמה</t>
  </si>
  <si>
    <t>8 Sivan 5845</t>
  </si>
  <si>
    <t>https://www.hebcal.com/converter?cfg=json&amp;gy=2085&amp;gm=06&amp;gd=01&amp;g2h=1</t>
  </si>
  <si>
    <t>{"gy":2085,"gm":6,"gd":1,"afterSunset":false,"hy":5845,"hm":"Sivan","hd":8,"hebrew":"ח׳ בְּסִיוָן תתמ״ה","heDateParts":{"y":"תתמ״ה","m":"סיון","d":"ח׳"},"events":["Parashat Nasso"]}</t>
  </si>
  <si>
    <t>ט בְּסִיוָן תתמה</t>
  </si>
  <si>
    <t>9 Sivan 5845</t>
  </si>
  <si>
    <t>https://www.hebcal.com/converter?cfg=json&amp;gy=2085&amp;gm=06&amp;gd=02&amp;g2h=1</t>
  </si>
  <si>
    <t>{"gy":2085,"gm":6,"gd":2,"afterSunset":false,"hy":5845,"hm":"Sivan","hd":9,"hebrew":"ט׳ בְּסִיוָן תתמ״ה","heDateParts":{"y":"תתמ״ה","m":"סיון","d":"ט׳"},"events":["Parashat Nasso"]}</t>
  </si>
  <si>
    <t>י בְּסִיוָן תתמה</t>
  </si>
  <si>
    <t>10 Sivan 5845</t>
  </si>
  <si>
    <t>https://www.hebcal.com/converter?cfg=json&amp;gy=2085&amp;gm=06&amp;gd=03&amp;g2h=1</t>
  </si>
  <si>
    <t>{"gy":2085,"gm":6,"gd":3,"afterSunset":false,"hy":5845,"hm":"Sivan","hd":10,"hebrew":"י׳ בְּסִיוָן תתמ״ה","heDateParts":{"y":"תתמ״ה","m":"סיון","d":"י׳"},"events":["Parashat Beha’alotcha"]}</t>
  </si>
  <si>
    <t>יא בְּסִיוָן תתמה</t>
  </si>
  <si>
    <t>11 Sivan 5845</t>
  </si>
  <si>
    <t>https://www.hebcal.com/converter?cfg=json&amp;gy=2085&amp;gm=06&amp;gd=04&amp;g2h=1</t>
  </si>
  <si>
    <t>{"gy":2085,"gm":6,"gd":4,"afterSunset":false,"hy":5845,"hm":"Sivan","hd":11,"hebrew":"י״א בְּסִיוָן תתמ״ה","heDateParts":{"y":"תתמ״ה","m":"סיון","d":"י״א"},"events":["Parashat Beha’alotcha"]}</t>
  </si>
  <si>
    <t>יב בְּסִיוָן תתמה</t>
  </si>
  <si>
    <t>12 Sivan 5845</t>
  </si>
  <si>
    <t>https://www.hebcal.com/converter?cfg=json&amp;gy=2085&amp;gm=06&amp;gd=05&amp;g2h=1</t>
  </si>
  <si>
    <t>{"gy":2085,"gm":6,"gd":5,"afterSunset":false,"hy":5845,"hm":"Sivan","hd":12,"hebrew":"י״ב בְּסִיוָן תתמ״ה","heDateParts":{"y":"תתמ״ה","m":"סיון","d":"י״ב"},"events":["Parashat Beha’alotcha"]}</t>
  </si>
  <si>
    <t>יג בְּסִיוָן תתמה</t>
  </si>
  <si>
    <t>13 Sivan 5845</t>
  </si>
  <si>
    <t>https://www.hebcal.com/converter?cfg=json&amp;gy=2085&amp;gm=06&amp;gd=06&amp;g2h=1</t>
  </si>
  <si>
    <t>{"gy":2085,"gm":6,"gd":6,"afterSunset":false,"hy":5845,"hm":"Sivan","hd":13,"hebrew":"י״ג בְּסִיוָן תתמ״ה","heDateParts":{"y":"תתמ״ה","m":"סיון","d":"י״ג"},"events":["Parashat Beha’alotcha"]}</t>
  </si>
  <si>
    <t>יד בְּסִיוָן תתמה</t>
  </si>
  <si>
    <t>14 Sivan 5845</t>
  </si>
  <si>
    <t>https://www.hebcal.com/converter?cfg=json&amp;gy=2085&amp;gm=06&amp;gd=07&amp;g2h=1</t>
  </si>
  <si>
    <t>{"gy":2085,"gm":6,"gd":7,"afterSunset":false,"hy":5845,"hm":"Sivan","hd":14,"hebrew":"י״ד בְּסִיוָן תתמ״ה","heDateParts":{"y":"תתמ״ה","m":"סיון","d":"י״ד"},"events":["Parashat Beha’alotcha"]}</t>
  </si>
  <si>
    <t>טו בְּסִיוָן תתמה</t>
  </si>
  <si>
    <t>15 Sivan 5845</t>
  </si>
  <si>
    <t>https://www.hebcal.com/converter?cfg=json&amp;gy=2085&amp;gm=06&amp;gd=08&amp;g2h=1</t>
  </si>
  <si>
    <t>{"gy":2085,"gm":6,"gd":8,"afterSunset":false,"hy":5845,"hm":"Sivan","hd":15,"hebrew":"ט״ו בְּסִיוָן תתמ״ה","heDateParts":{"y":"תתמ״ה","m":"סיון","d":"ט״ו"},"events":["Parashat Beha’alotcha"]}</t>
  </si>
  <si>
    <t>טז בְּסִיוָן תתמה</t>
  </si>
  <si>
    <t>16 Sivan 5845</t>
  </si>
  <si>
    <t>https://www.hebcal.com/converter?cfg=json&amp;gy=2085&amp;gm=06&amp;gd=09&amp;g2h=1</t>
  </si>
  <si>
    <t>{"gy":2085,"gm":6,"gd":9,"afterSunset":false,"hy":5845,"hm":"Sivan","hd":16,"hebrew":"ט״ז בְּסִיוָן תתמ״ה","heDateParts":{"y":"תתמ״ה","m":"סיון","d":"ט״ז"},"events":["Parashat Beha’alotcha"]}</t>
  </si>
  <si>
    <t>יז בְּסִיוָן תתמה</t>
  </si>
  <si>
    <t>17 Sivan 5845</t>
  </si>
  <si>
    <t>https://www.hebcal.com/converter?cfg=json&amp;gy=2085&amp;gm=06&amp;gd=10&amp;g2h=1</t>
  </si>
  <si>
    <t>{"gy":2085,"gm":6,"gd":10,"afterSunset":false,"hy":5845,"hm":"Sivan","hd":17,"hebrew":"י״ז בְּסִיוָן תתמ״ה","heDateParts":{"y":"תתמ״ה","m":"סיון","d":"י״ז"},"events":["Parashat Sh’lach"]}</t>
  </si>
  <si>
    <t>יח בְּסִיוָן תתמה</t>
  </si>
  <si>
    <t>18 Sivan 5845</t>
  </si>
  <si>
    <t>https://www.hebcal.com/converter?cfg=json&amp;gy=2085&amp;gm=06&amp;gd=11&amp;g2h=1</t>
  </si>
  <si>
    <t>{"gy":2085,"gm":6,"gd":11,"afterSunset":false,"hy":5845,"hm":"Sivan","hd":18,"hebrew":"י״ח בְּסִיוָן תתמ״ה","heDateParts":{"y":"תתמ״ה","m":"סיון","d":"י״ח"},"events":["Parashat Sh’lach"]}</t>
  </si>
  <si>
    <t>יט בְּסִיוָן תתמה</t>
  </si>
  <si>
    <t>19 Sivan 5845</t>
  </si>
  <si>
    <t>https://www.hebcal.com/converter?cfg=json&amp;gy=2085&amp;gm=06&amp;gd=12&amp;g2h=1</t>
  </si>
  <si>
    <t>{"gy":2085,"gm":6,"gd":12,"afterSunset":false,"hy":5845,"hm":"Sivan","hd":19,"hebrew":"י״ט בְּסִיוָן תתמ״ה","heDateParts":{"y":"תתמ״ה","m":"סיון","d":"י״ט"},"events":["Parashat Sh’lach"]}</t>
  </si>
  <si>
    <t>כ בְּסִיוָן תתמה</t>
  </si>
  <si>
    <t>20 Sivan 5845</t>
  </si>
  <si>
    <t>https://www.hebcal.com/converter?cfg=json&amp;gy=2085&amp;gm=06&amp;gd=13&amp;g2h=1</t>
  </si>
  <si>
    <t>{"gy":2085,"gm":6,"gd":13,"afterSunset":false,"hy":5845,"hm":"Sivan","hd":20,"hebrew":"כ׳ בְּסִיוָן תתמ״ה","heDateParts":{"y":"תתמ״ה","m":"סיון","d":"כ׳"},"events":["Parashat Sh’lach"]}</t>
  </si>
  <si>
    <t>כא בְּסִיוָן תתמה</t>
  </si>
  <si>
    <t>21 Sivan 5845</t>
  </si>
  <si>
    <t>https://www.hebcal.com/converter?cfg=json&amp;gy=2085&amp;gm=06&amp;gd=14&amp;g2h=1</t>
  </si>
  <si>
    <t>{"gy":2085,"gm":6,"gd":14,"afterSunset":false,"hy":5845,"hm":"Sivan","hd":21,"hebrew":"כ״א בְּסִיוָן תתמ״ה","heDateParts":{"y":"תתמ״ה","m":"סיון","d":"כ״א"},"events":["Parashat Sh’lach"]}</t>
  </si>
  <si>
    <t>כב בְּסִיוָן תתמה</t>
  </si>
  <si>
    <t>22 Sivan 5845</t>
  </si>
  <si>
    <t>https://www.hebcal.com/converter?cfg=json&amp;gy=2085&amp;gm=06&amp;gd=15&amp;g2h=1</t>
  </si>
  <si>
    <t>{"gy":2085,"gm":6,"gd":15,"afterSunset":false,"hy":5845,"hm":"Sivan","hd":22,"hebrew":"כ״ב בְּסִיוָן תתמ״ה","heDateParts":{"y":"תתמ״ה","m":"סיון","d":"כ״ב"},"events":["Parashat Sh’lach"]}</t>
  </si>
  <si>
    <t>כג בְּסִיוָן תתמה</t>
  </si>
  <si>
    <t>23 Sivan 5845</t>
  </si>
  <si>
    <t>https://www.hebcal.com/converter?cfg=json&amp;gy=2085&amp;gm=06&amp;gd=16&amp;g2h=1</t>
  </si>
  <si>
    <t>{"gy":2085,"gm":6,"gd":16,"afterSunset":false,"hy":5845,"hm":"Sivan","hd":23,"hebrew":"כ״ג בְּסִיוָן תתמ״ה","heDateParts":{"y":"תתמ״ה","m":"סיון","d":"כ״ג"},"events":["Shabbat Mevarchim Chodesh Tamuz","Parashat Sh’lach"]}</t>
  </si>
  <si>
    <t>כד בְּסִיוָן תתמה</t>
  </si>
  <si>
    <t>24 Sivan 5845</t>
  </si>
  <si>
    <t>https://www.hebcal.com/converter?cfg=json&amp;gy=2085&amp;gm=06&amp;gd=17&amp;g2h=1</t>
  </si>
  <si>
    <t>{"gy":2085,"gm":6,"gd":17,"afterSunset":false,"hy":5845,"hm":"Sivan","hd":24,"hebrew":"כ״ד בְּסִיוָן תתמ״ה","heDateParts":{"y":"תתמ״ה","m":"סיון","d":"כ״ד"},"events":["Parashat Korach"]}</t>
  </si>
  <si>
    <t>כה בְּסִיוָן תתמה</t>
  </si>
  <si>
    <t>25 Sivan 5845</t>
  </si>
  <si>
    <t>https://www.hebcal.com/converter?cfg=json&amp;gy=2085&amp;gm=06&amp;gd=18&amp;g2h=1</t>
  </si>
  <si>
    <t>{"gy":2085,"gm":6,"gd":18,"afterSunset":false,"hy":5845,"hm":"Sivan","hd":25,"hebrew":"כ״ה בְּסִיוָן תתמ״ה","heDateParts":{"y":"תתמ״ה","m":"סיון","d":"כ״ה"},"events":["Parashat Korach"]}</t>
  </si>
  <si>
    <t>כו בְּסִיוָן תתמה</t>
  </si>
  <si>
    <t>26 Sivan 5845</t>
  </si>
  <si>
    <t>https://www.hebcal.com/converter?cfg=json&amp;gy=2085&amp;gm=06&amp;gd=19&amp;g2h=1</t>
  </si>
  <si>
    <t>{"gy":2085,"gm":6,"gd":19,"afterSunset":false,"hy":5845,"hm":"Sivan","hd":26,"hebrew":"כ״ו בְּסִיוָן תתמ״ה","heDateParts":{"y":"תתמ״ה","m":"סיון","d":"כ״ו"},"events":["Parashat Korach"]}</t>
  </si>
  <si>
    <t>כז בְּסִיוָן תתמה</t>
  </si>
  <si>
    <t>27 Sivan 5845</t>
  </si>
  <si>
    <t>https://www.hebcal.com/converter?cfg=json&amp;gy=2085&amp;gm=06&amp;gd=20&amp;g2h=1</t>
  </si>
  <si>
    <t>{"gy":2085,"gm":6,"gd":20,"afterSunset":false,"hy":5845,"hm":"Sivan","hd":27,"hebrew":"כ״ז בְּסִיוָן תתמ״ה","heDateParts":{"y":"תתמ״ה","m":"סיון","d":"כ״ז"},"events":["Parashat Korach"]}</t>
  </si>
  <si>
    <t>כח בְּסִיוָן תתמה</t>
  </si>
  <si>
    <t>28 Sivan 5845</t>
  </si>
  <si>
    <t>https://www.hebcal.com/converter?cfg=json&amp;gy=2085&amp;gm=06&amp;gd=21&amp;g2h=1</t>
  </si>
  <si>
    <t>{"gy":2085,"gm":6,"gd":21,"afterSunset":false,"hy":5845,"hm":"Sivan","hd":28,"hebrew":"כ״ח בְּסִיוָן תתמ״ה","heDateParts":{"y":"תתמ״ה","m":"סיון","d":"כ״ח"},"events":["Parashat Korach"]}</t>
  </si>
  <si>
    <t>כט בְּסִיוָן תתמה</t>
  </si>
  <si>
    <t>29 Sivan 5845</t>
  </si>
  <si>
    <t>https://www.hebcal.com/converter?cfg=json&amp;gy=2085&amp;gm=06&amp;gd=22&amp;g2h=1</t>
  </si>
  <si>
    <t>{"gy":2085,"gm":6,"gd":22,"afterSunset":false,"hy":5845,"hm":"Sivan","hd":29,"hebrew":"כ״ט בְּסִיוָן תתמ״ה","heDateParts":{"y":"תתמ״ה","m":"סיון","d":"כ״ט"},"events":["Parashat Korach"]}</t>
  </si>
  <si>
    <t>ל בְּסִיוָן תתמה</t>
  </si>
  <si>
    <t>30 Sivan 5845</t>
  </si>
  <si>
    <t>https://www.hebcal.com/converter?cfg=json&amp;gy=2085&amp;gm=06&amp;gd=23&amp;g2h=1</t>
  </si>
  <si>
    <t>{"gy":2085,"gm":6,"gd":23,"afterSunset":false,"hy":5845,"hm":"Sivan","hd":30,"hebrew":"ל׳ בְּסִיוָן תתמ״ה","heDateParts":{"y":"תתמ״ה","m":"סיון","d":"ל׳"},"events":["Rosh Chodesh Tamuz","Parashat Korach"]}</t>
  </si>
  <si>
    <t>א בְּתַמּוּז תתמה</t>
  </si>
  <si>
    <t>1 Tamuz 5845</t>
  </si>
  <si>
    <t>https://www.hebcal.com/converter?cfg=json&amp;gy=2085&amp;gm=06&amp;gd=24&amp;g2h=1</t>
  </si>
  <si>
    <t>{"gy":2085,"gm":6,"gd":24,"afterSunset":false,"hy":5845,"hm":"Tamuz","hd":1,"hebrew":"א׳ בְּתַמּוּז תתמ״ה","heDateParts":{"y":"תתמ״ה","m":"תמוז","d":"א׳"},"events":["Rosh Chodesh Tamuz","Parashat Chukat"]}</t>
  </si>
  <si>
    <t>ב בְּתַמּוּז תתמה</t>
  </si>
  <si>
    <t>2 Tamuz 5845</t>
  </si>
  <si>
    <t>https://www.hebcal.com/converter?cfg=json&amp;gy=2085&amp;gm=06&amp;gd=25&amp;g2h=1</t>
  </si>
  <si>
    <t>{"gy":2085,"gm":6,"gd":25,"afterSunset":false,"hy":5845,"hm":"Tamuz","hd":2,"hebrew":"ב׳ בְּתַמּוּז תתמ״ה","heDateParts":{"y":"תתמ״ה","m":"תמוז","d":"ב׳"},"events":["Parashat Chukat"]}</t>
  </si>
  <si>
    <t>ג בְּתַמּוּז תתמה</t>
  </si>
  <si>
    <t>3 Tamuz 5845</t>
  </si>
  <si>
    <t>https://www.hebcal.com/converter?cfg=json&amp;gy=2085&amp;gm=06&amp;gd=26&amp;g2h=1</t>
  </si>
  <si>
    <t>{"gy":2085,"gm":6,"gd":26,"afterSunset":false,"hy":5845,"hm":"Tamuz","hd":3,"hebrew":"ג׳ בְּתַמּוּז תתמ״ה","heDateParts":{"y":"תתמ״ה","m":"תמוז","d":"ג׳"},"events":["Parashat Chukat"]}</t>
  </si>
  <si>
    <t>ד בְּתַמּוּז תתמה</t>
  </si>
  <si>
    <t>4 Tamuz 5845</t>
  </si>
  <si>
    <t>https://www.hebcal.com/converter?cfg=json&amp;gy=2085&amp;gm=06&amp;gd=27&amp;g2h=1</t>
  </si>
  <si>
    <t>{"gy":2085,"gm":6,"gd":27,"afterSunset":false,"hy":5845,"hm":"Tamuz","hd":4,"hebrew":"ד׳ בְּתַמּוּז תתמ״ה","heDateParts":{"y":"תתמ״ה","m":"תמוז","d":"ד׳"},"events":["Parashat Chukat"]}</t>
  </si>
  <si>
    <t>ה בְּתַמּוּז תתמה</t>
  </si>
  <si>
    <t>5 Tamuz 5845</t>
  </si>
  <si>
    <t>https://www.hebcal.com/converter?cfg=json&amp;gy=2085&amp;gm=06&amp;gd=28&amp;g2h=1</t>
  </si>
  <si>
    <t>{"gy":2085,"gm":6,"gd":28,"afterSunset":false,"hy":5845,"hm":"Tamuz","hd":5,"hebrew":"ה׳ בְּתַמּוּז תתמ״ה","heDateParts":{"y":"תתמ״ה","m":"תמוז","d":"ה׳"},"events":["Parashat Chukat"]}</t>
  </si>
  <si>
    <t>ו בְּתַמּוּז תתמה</t>
  </si>
  <si>
    <t>6 Tamuz 5845</t>
  </si>
  <si>
    <t>https://www.hebcal.com/converter?cfg=json&amp;gy=2085&amp;gm=06&amp;gd=29&amp;g2h=1</t>
  </si>
  <si>
    <t>{"gy":2085,"gm":6,"gd":29,"afterSunset":false,"hy":5845,"hm":"Tamuz","hd":6,"hebrew":"ו׳ בְּתַמּוּז תתמ״ה","heDateParts":{"y":"תתמ״ה","m":"תמוז","d":"ו׳"},"events":["Parashat Chukat"]}</t>
  </si>
  <si>
    <t>ז בְּתַמּוּז תתמה</t>
  </si>
  <si>
    <t>7 Tamuz 5845</t>
  </si>
  <si>
    <t>https://www.hebcal.com/converter?cfg=json&amp;gy=2085&amp;gm=06&amp;gd=30&amp;g2h=1</t>
  </si>
  <si>
    <t>{"gy":2085,"gm":6,"gd":30,"afterSunset":false,"hy":5845,"hm":"Tamuz","hd":7,"hebrew":"ז׳ בְּתַמּוּז תתמ״ה","heDateParts":{"y":"תתמ״ה","m":"תמוז","d":"ז׳"},"events":["Parashat Chukat"]}</t>
  </si>
  <si>
    <t>ח בְּתַמּוּז תתמה</t>
  </si>
  <si>
    <t>8 Tamuz 5845</t>
  </si>
  <si>
    <t>https://www.hebcal.com/converter?cfg=json&amp;gy=2085&amp;gm=07&amp;gd=01&amp;g2h=1</t>
  </si>
  <si>
    <t>{"gy":2085,"gm":7,"gd":1,"afterSunset":false,"hy":5845,"hm":"Tamuz","hd":8,"hebrew":"ח׳ בְּתַמּוּז תתמ״ה","heDateParts":{"y":"תתמ״ה","m":"תמוז","d":"ח׳"},"events":["Parashat Balak"]}</t>
  </si>
  <si>
    <t>ט בְּתַמּוּז תתמה</t>
  </si>
  <si>
    <t>9 Tamuz 5845</t>
  </si>
  <si>
    <t>https://www.hebcal.com/converter?cfg=json&amp;gy=2085&amp;gm=07&amp;gd=02&amp;g2h=1</t>
  </si>
  <si>
    <t>{"gy":2085,"gm":7,"gd":2,"afterSunset":false,"hy":5845,"hm":"Tamuz","hd":9,"hebrew":"ט׳ בְּתַמּוּז תתמ״ה","heDateParts":{"y":"תתמ״ה","m":"תמוז","d":"ט׳"},"events":["Parashat Balak"]}</t>
  </si>
  <si>
    <t>י בְּתַמּוּז תתמה</t>
  </si>
  <si>
    <t>10 Tamuz 5845</t>
  </si>
  <si>
    <t>https://www.hebcal.com/converter?cfg=json&amp;gy=2085&amp;gm=07&amp;gd=03&amp;g2h=1</t>
  </si>
  <si>
    <t>{"gy":2085,"gm":7,"gd":3,"afterSunset":false,"hy":5845,"hm":"Tamuz","hd":10,"hebrew":"י׳ בְּתַמּוּז תתמ״ה","heDateParts":{"y":"תתמ״ה","m":"תמוז","d":"י׳"},"events":["Parashat Balak"]}</t>
  </si>
  <si>
    <t>יא בְּתַמּוּז תתמה</t>
  </si>
  <si>
    <t>11 Tamuz 5845</t>
  </si>
  <si>
    <t>https://www.hebcal.com/converter?cfg=json&amp;gy=2085&amp;gm=07&amp;gd=04&amp;g2h=1</t>
  </si>
  <si>
    <t>{"gy":2085,"gm":7,"gd":4,"afterSunset":false,"hy":5845,"hm":"Tamuz","hd":11,"hebrew":"י״א בְּתַמּוּז תתמ״ה","heDateParts":{"y":"תתמ״ה","m":"תמוז","d":"י״א"},"events":["Parashat Balak"]}</t>
  </si>
  <si>
    <t>יב בְּתַמּוּז תתמה</t>
  </si>
  <si>
    <t>12 Tamuz 5845</t>
  </si>
  <si>
    <t>https://www.hebcal.com/converter?cfg=json&amp;gy=2085&amp;gm=07&amp;gd=05&amp;g2h=1</t>
  </si>
  <si>
    <t>{"gy":2085,"gm":7,"gd":5,"afterSunset":false,"hy":5845,"hm":"Tamuz","hd":12,"hebrew":"י״ב בְּתַמּוּז תתמ״ה","heDateParts":{"y":"תתמ״ה","m":"תמוז","d":"י״ב"},"events":["Parashat Balak"]}</t>
  </si>
  <si>
    <t>יג בְּתַמּוּז תתמה</t>
  </si>
  <si>
    <t>13 Tamuz 5845</t>
  </si>
  <si>
    <t>https://www.hebcal.com/converter?cfg=json&amp;gy=2085&amp;gm=07&amp;gd=06&amp;g2h=1</t>
  </si>
  <si>
    <t>{"gy":2085,"gm":7,"gd":6,"afterSunset":false,"hy":5845,"hm":"Tamuz","hd":13,"hebrew":"י״ג בְּתַמּוּז תתמ״ה","heDateParts":{"y":"תתמ״ה","m":"תמוז","d":"י״ג"},"events":["Parashat Balak"]}</t>
  </si>
  <si>
    <t>יד בְּתַמּוּז תתמה</t>
  </si>
  <si>
    <t>14 Tamuz 5845</t>
  </si>
  <si>
    <t>https://www.hebcal.com/converter?cfg=json&amp;gy=2085&amp;gm=07&amp;gd=07&amp;g2h=1</t>
  </si>
  <si>
    <t>{"gy":2085,"gm":7,"gd":7,"afterSunset":false,"hy":5845,"hm":"Tamuz","hd":14,"hebrew":"י״ד בְּתַמּוּז תתמ״ה","heDateParts":{"y":"תתמ״ה","m":"תמוז","d":"י״ד"},"events":["Parashat Balak"]}</t>
  </si>
  <si>
    <t>טו בְּתַמּוּז תתמה</t>
  </si>
  <si>
    <t>15 Tamuz 5845</t>
  </si>
  <si>
    <t>https://www.hebcal.com/converter?cfg=json&amp;gy=2085&amp;gm=07&amp;gd=08&amp;g2h=1</t>
  </si>
  <si>
    <t>{"gy":2085,"gm":7,"gd":8,"afterSunset":false,"hy":5845,"hm":"Tamuz","hd":15,"hebrew":"ט״ו בְּתַמּוּז תתמ״ה","heDateParts":{"y":"תתמ״ה","m":"תמוז","d":"ט״ו"},"events":["Parashat Pinchas"]}</t>
  </si>
  <si>
    <t>טז בְּתַמּוּז תתמה</t>
  </si>
  <si>
    <t>16 Tamuz 5845</t>
  </si>
  <si>
    <t>https://www.hebcal.com/converter?cfg=json&amp;gy=2085&amp;gm=07&amp;gd=09&amp;g2h=1</t>
  </si>
  <si>
    <t>{"gy":2085,"gm":7,"gd":9,"afterSunset":false,"hy":5845,"hm":"Tamuz","hd":16,"hebrew":"ט״ז בְּתַמּוּז תתמ״ה","heDateParts":{"y":"תתמ״ה","m":"תמוז","d":"ט״ז"},"events":["Parashat Pinchas"]}</t>
  </si>
  <si>
    <t>יז בְּתַמּוּז תתמה</t>
  </si>
  <si>
    <t>17 Tamuz 5845</t>
  </si>
  <si>
    <t>https://www.hebcal.com/converter?cfg=json&amp;gy=2085&amp;gm=07&amp;gd=10&amp;g2h=1</t>
  </si>
  <si>
    <t>{"gy":2085,"gm":7,"gd":10,"afterSunset":false,"hy":5845,"hm":"Tamuz","hd":17,"hebrew":"י״ז בְּתַמּוּז תתמ״ה","heDateParts":{"y":"תתמ״ה","m":"תמוז","d":"י״ז"},"events":["Tzom Tammuz","Parashat Pinchas"]}</t>
  </si>
  <si>
    <t>יח בְּתַמּוּז תתמה</t>
  </si>
  <si>
    <t>18 Tamuz 5845</t>
  </si>
  <si>
    <t>https://www.hebcal.com/converter?cfg=json&amp;gy=2085&amp;gm=07&amp;gd=11&amp;g2h=1</t>
  </si>
  <si>
    <t>{"gy":2085,"gm":7,"gd":11,"afterSunset":false,"hy":5845,"hm":"Tamuz","hd":18,"hebrew":"י״ח בְּתַמּוּז תתמ״ה","heDateParts":{"y":"תתמ״ה","m":"תמוז","d":"י״ח"},"events":["Parashat Pinchas"]}</t>
  </si>
  <si>
    <t>יט בְּתַמּוּז תתמה</t>
  </si>
  <si>
    <t>19 Tamuz 5845</t>
  </si>
  <si>
    <t>https://www.hebcal.com/converter?cfg=json&amp;gy=2085&amp;gm=07&amp;gd=12&amp;g2h=1</t>
  </si>
  <si>
    <t>{"gy":2085,"gm":7,"gd":12,"afterSunset":false,"hy":5845,"hm":"Tamuz","hd":19,"hebrew":"י״ט בְּתַמּוּז תתמ״ה","heDateParts":{"y":"תתמ״ה","m":"תמוז","d":"י״ט"},"events":["Parashat Pinchas"]}</t>
  </si>
  <si>
    <t>כ בְּתַמּוּז תתמה</t>
  </si>
  <si>
    <t>20 Tamuz 5845</t>
  </si>
  <si>
    <t>https://www.hebcal.com/converter?cfg=json&amp;gy=2085&amp;gm=07&amp;gd=13&amp;g2h=1</t>
  </si>
  <si>
    <t>{"gy":2085,"gm":7,"gd":13,"afterSunset":false,"hy":5845,"hm":"Tamuz","hd":20,"hebrew":"כ׳ בְּתַמּוּז תתמ״ה","heDateParts":{"y":"תתמ״ה","m":"תמוז","d":"כ׳"},"events":["Parashat Pinchas"]}</t>
  </si>
  <si>
    <t>כא בְּתַמּוּז תתמה</t>
  </si>
  <si>
    <t>21 Tamuz 5845</t>
  </si>
  <si>
    <t>https://www.hebcal.com/converter?cfg=json&amp;gy=2085&amp;gm=07&amp;gd=14&amp;g2h=1</t>
  </si>
  <si>
    <t>{"gy":2085,"gm":7,"gd":14,"afterSunset":false,"hy":5845,"hm":"Tamuz","hd":21,"hebrew":"כ״א בְּתַמּוּז תתמ״ה","heDateParts":{"y":"תתמ״ה","m":"תמוז","d":"כ״א"},"events":["Parashat Pinchas"]}</t>
  </si>
  <si>
    <t>כב בְּתַמּוּז תתמה</t>
  </si>
  <si>
    <t>22 Tamuz 5845</t>
  </si>
  <si>
    <t>https://www.hebcal.com/converter?cfg=json&amp;gy=2085&amp;gm=07&amp;gd=15&amp;g2h=1</t>
  </si>
  <si>
    <t>{"gy":2085,"gm":7,"gd":15,"afterSunset":false,"hy":5845,"hm":"Tamuz","hd":22,"hebrew":"כ״ב בְּתַמּוּז תתמ״ה","heDateParts":{"y":"תתמ״ה","m":"תמוז","d":"כ״ב"},"events":["Parashat Matot-Masei"]}</t>
  </si>
  <si>
    <t>כג בְּתַמּוּז תתמה</t>
  </si>
  <si>
    <t>23 Tamuz 5845</t>
  </si>
  <si>
    <t>https://www.hebcal.com/converter?cfg=json&amp;gy=2085&amp;gm=07&amp;gd=16&amp;g2h=1</t>
  </si>
  <si>
    <t>{"gy":2085,"gm":7,"gd":16,"afterSunset":false,"hy":5845,"hm":"Tamuz","hd":23,"hebrew":"כ״ג בְּתַמּוּז תתמ״ה","heDateParts":{"y":"תתמ״ה","m":"תמוז","d":"כ״ג"},"events":["Parashat Matot-Masei"]}</t>
  </si>
  <si>
    <t>כד בְּתַמּוּז תתמה</t>
  </si>
  <si>
    <t>24 Tamuz 5845</t>
  </si>
  <si>
    <t>https://www.hebcal.com/converter?cfg=json&amp;gy=2085&amp;gm=07&amp;gd=17&amp;g2h=1</t>
  </si>
  <si>
    <t>{"gy":2085,"gm":7,"gd":17,"afterSunset":false,"hy":5845,"hm":"Tamuz","hd":24,"hebrew":"כ״ד בְּתַמּוּז תתמ״ה","heDateParts":{"y":"תתמ״ה","m":"תמוז","d":"כ״ד"},"events":["Parashat Matot-Masei"]}</t>
  </si>
  <si>
    <t>כה בְּתַמּוּז תתמה</t>
  </si>
  <si>
    <t>25 Tamuz 5845</t>
  </si>
  <si>
    <t>https://www.hebcal.com/converter?cfg=json&amp;gy=2085&amp;gm=07&amp;gd=18&amp;g2h=1</t>
  </si>
  <si>
    <t>{"gy":2085,"gm":7,"gd":18,"afterSunset":false,"hy":5845,"hm":"Tamuz","hd":25,"hebrew":"כ״ה בְּתַמּוּז תתמ״ה","heDateParts":{"y":"תתמ״ה","m":"תמוז","d":"כ״ה"},"events":["Parashat Matot-Masei"]}</t>
  </si>
  <si>
    <t>כו בְּתַמּוּז תתמה</t>
  </si>
  <si>
    <t>26 Tamuz 5845</t>
  </si>
  <si>
    <t>https://www.hebcal.com/converter?cfg=json&amp;gy=2085&amp;gm=07&amp;gd=19&amp;g2h=1</t>
  </si>
  <si>
    <t>{"gy":2085,"gm":7,"gd":19,"afterSunset":false,"hy":5845,"hm":"Tamuz","hd":26,"hebrew":"כ״ו בְּתַמּוּז תתמ״ה","heDateParts":{"y":"תתמ״ה","m":"תמוז","d":"כ״ו"},"events":["Parashat Matot-Masei"]}</t>
  </si>
  <si>
    <t>כז בְּתַמּוּז תתמה</t>
  </si>
  <si>
    <t>27 Tamuz 5845</t>
  </si>
  <si>
    <t>https://www.hebcal.com/converter?cfg=json&amp;gy=2085&amp;gm=07&amp;gd=20&amp;g2h=1</t>
  </si>
  <si>
    <t>{"gy":2085,"gm":7,"gd":20,"afterSunset":false,"hy":5845,"hm":"Tamuz","hd":27,"hebrew":"כ״ז בְּתַמּוּז תתמ״ה","heDateParts":{"y":"תתמ״ה","m":"תמוז","d":"כ״ז"},"events":["Parashat Matot-Masei"]}</t>
  </si>
  <si>
    <t>כח בְּתַמּוּז תתמה</t>
  </si>
  <si>
    <t>28 Tamuz 5845</t>
  </si>
  <si>
    <t>https://www.hebcal.com/converter?cfg=json&amp;gy=2085&amp;gm=07&amp;gd=21&amp;g2h=1</t>
  </si>
  <si>
    <t>{"gy":2085,"gm":7,"gd":21,"afterSunset":false,"hy":5845,"hm":"Tamuz","hd":28,"hebrew":"כ״ח בְּתַמּוּז תתמ״ה","heDateParts":{"y":"תתמ״ה","m":"תמוז","d":"כ״ח"},"events":["Shabbat Mevarchim Chodesh Av","Parashat Matot-Masei"]}</t>
  </si>
  <si>
    <t>כט בְּתַמּוּז תתמה</t>
  </si>
  <si>
    <t>29 Tamuz 5845</t>
  </si>
  <si>
    <t>https://www.hebcal.com/converter?cfg=json&amp;gy=2085&amp;gm=07&amp;gd=22&amp;g2h=1</t>
  </si>
  <si>
    <t>{"gy":2085,"gm":7,"gd":22,"afterSunset":false,"hy":5845,"hm":"Tamuz","hd":29,"hebrew":"כ״ט בְּתַמּוּז תתמ״ה","heDateParts":{"y":"תתמ״ה","m":"תמוז","d":"כ״ט"},"events":["Parashat Devarim"]}</t>
  </si>
  <si>
    <t>א בְּאָב תתמה</t>
  </si>
  <si>
    <t>1 Av 5845</t>
  </si>
  <si>
    <t>https://www.hebcal.com/converter?cfg=json&amp;gy=2085&amp;gm=07&amp;gd=23&amp;g2h=1</t>
  </si>
  <si>
    <t>{"gy":2085,"gm":7,"gd":23,"afterSunset":false,"hy":5845,"hm":"Av","hd":1,"hebrew":"א׳ בְּאָב תתמ״ה","heDateParts":{"y":"תתמ״ה","m":"אב","d":"א׳"},"events":["Rosh Chodesh Av","Parashat Devarim"]}</t>
  </si>
  <si>
    <t>ב בְּאָב תתמה</t>
  </si>
  <si>
    <t>2 Av 5845</t>
  </si>
  <si>
    <t>https://www.hebcal.com/converter?cfg=json&amp;gy=2085&amp;gm=07&amp;gd=24&amp;g2h=1</t>
  </si>
  <si>
    <t>{"gy":2085,"gm":7,"gd":24,"afterSunset":false,"hy":5845,"hm":"Av","hd":2,"hebrew":"ב׳ בְּאָב תתמ״ה","heDateParts":{"y":"תתמ״ה","m":"אב","d":"ב׳"},"events":["Parashat Devarim"]}</t>
  </si>
  <si>
    <t>ג בְּאָב תתמה</t>
  </si>
  <si>
    <t>3 Av 5845</t>
  </si>
  <si>
    <t>https://www.hebcal.com/converter?cfg=json&amp;gy=2085&amp;gm=07&amp;gd=25&amp;g2h=1</t>
  </si>
  <si>
    <t>{"gy":2085,"gm":7,"gd":25,"afterSunset":false,"hy":5845,"hm":"Av","hd":3,"hebrew":"ג׳ בְּאָב תתמ״ה","heDateParts":{"y":"תתמ״ה","m":"אב","d":"ג׳"},"events":["Parashat Devarim"]}</t>
  </si>
  <si>
    <t>ד בְּאָב תתמה</t>
  </si>
  <si>
    <t>4 Av 5845</t>
  </si>
  <si>
    <t>https://www.hebcal.com/converter?cfg=json&amp;gy=2085&amp;gm=07&amp;gd=26&amp;g2h=1</t>
  </si>
  <si>
    <t>{"gy":2085,"gm":7,"gd":26,"afterSunset":false,"hy":5845,"hm":"Av","hd":4,"hebrew":"ד׳ בְּאָב תתמ״ה","heDateParts":{"y":"תתמ״ה","m":"אב","d":"ד׳"},"events":["Parashat Devarim"]}</t>
  </si>
  <si>
    <t>ה בְּאָב תתמה</t>
  </si>
  <si>
    <t>5 Av 5845</t>
  </si>
  <si>
    <t>https://www.hebcal.com/converter?cfg=json&amp;gy=2085&amp;gm=07&amp;gd=27&amp;g2h=1</t>
  </si>
  <si>
    <t>{"gy":2085,"gm":7,"gd":27,"afterSunset":false,"hy":5845,"hm":"Av","hd":5,"hebrew":"ה׳ בְּאָב תתמ״ה","heDateParts":{"y":"תתמ״ה","m":"אב","d":"ה׳"},"events":["Parashat Devarim"]}</t>
  </si>
  <si>
    <t>ו בְּאָב תתמה</t>
  </si>
  <si>
    <t>6 Av 5845</t>
  </si>
  <si>
    <t>https://www.hebcal.com/converter?cfg=json&amp;gy=2085&amp;gm=07&amp;gd=28&amp;g2h=1</t>
  </si>
  <si>
    <t>{"gy":2085,"gm":7,"gd":28,"afterSunset":false,"hy":5845,"hm":"Av","hd":6,"hebrew":"ו׳ בְּאָב תתמ״ה","heDateParts":{"y":"תתמ״ה","m":"אב","d":"ו׳"},"events":["Shabbat Chazon","Parashat Devarim"]}</t>
  </si>
  <si>
    <t>ז בְּאָב תתמה</t>
  </si>
  <si>
    <t>7 Av 5845</t>
  </si>
  <si>
    <t>https://www.hebcal.com/converter?cfg=json&amp;gy=2085&amp;gm=07&amp;gd=29&amp;g2h=1</t>
  </si>
  <si>
    <t>{"gy":2085,"gm":7,"gd":29,"afterSunset":false,"hy":5845,"hm":"Av","hd":7,"hebrew":"ז׳ בְּאָב תתמ״ה","heDateParts":{"y":"תתמ״ה","m":"אב","d":"ז׳"},"events":["Parashat Vaetchanan"]}</t>
  </si>
  <si>
    <t>ח בְּאָב תתמה</t>
  </si>
  <si>
    <t>8 Av 5845</t>
  </si>
  <si>
    <t>https://www.hebcal.com/converter?cfg=json&amp;gy=2085&amp;gm=07&amp;gd=30&amp;g2h=1</t>
  </si>
  <si>
    <t>{"gy":2085,"gm":7,"gd":30,"afterSunset":false,"hy":5845,"hm":"Av","hd":8,"hebrew":"ח׳ בְּאָב תתמ״ה","heDateParts":{"y":"תתמ״ה","m":"אב","d":"ח׳"},"events":["Erev Tish’a B’Av","Parashat Vaetchanan"]}</t>
  </si>
  <si>
    <t>ט בְּאָב תתמה</t>
  </si>
  <si>
    <t>9 Av 5845</t>
  </si>
  <si>
    <t>https://www.hebcal.com/converter?cfg=json&amp;gy=2085&amp;gm=07&amp;gd=31&amp;g2h=1</t>
  </si>
  <si>
    <t>{"gy":2085,"gm":7,"gd":31,"afterSunset":false,"hy":5845,"hm":"Av","hd":9,"hebrew":"ט׳ בְּאָב תתמ״ה","heDateParts":{"y":"תתמ״ה","m":"אב","d":"ט׳"},"events":["Tish’a B’Av","Parashat Vaetchanan"]}</t>
  </si>
  <si>
    <t>י בְּאָב תתמה</t>
  </si>
  <si>
    <t>10 Av 5845</t>
  </si>
  <si>
    <t>https://www.hebcal.com/converter?cfg=json&amp;gy=2085&amp;gm=08&amp;gd=01&amp;g2h=1</t>
  </si>
  <si>
    <t>{"gy":2085,"gm":8,"gd":1,"afterSunset":false,"hy":5845,"hm":"Av","hd":10,"hebrew":"י׳ בְּאָב תתמ״ה","heDateParts":{"y":"תתמ״ה","m":"אב","d":"י׳"},"events":["Parashat Vaetchanan"]}</t>
  </si>
  <si>
    <t>יא בְּאָב תתמה</t>
  </si>
  <si>
    <t>11 Av 5845</t>
  </si>
  <si>
    <t>https://www.hebcal.com/converter?cfg=json&amp;gy=2085&amp;gm=08&amp;gd=02&amp;g2h=1</t>
  </si>
  <si>
    <t>{"gy":2085,"gm":8,"gd":2,"afterSunset":false,"hy":5845,"hm":"Av","hd":11,"hebrew":"י״א בְּאָב תתמ״ה","heDateParts":{"y":"תתמ״ה","m":"אב","d":"י״א"},"events":["Parashat Vaetchanan"]}</t>
  </si>
  <si>
    <t>יב בְּאָב תתמה</t>
  </si>
  <si>
    <t>12 Av 5845</t>
  </si>
  <si>
    <t>https://www.hebcal.com/converter?cfg=json&amp;gy=2085&amp;gm=08&amp;gd=03&amp;g2h=1</t>
  </si>
  <si>
    <t>{"gy":2085,"gm":8,"gd":3,"afterSunset":false,"hy":5845,"hm":"Av","hd":12,"hebrew":"י״ב בְּאָב תתמ״ה","heDateParts":{"y":"תתמ״ה","m":"אב","d":"י״ב"},"events":["Parashat Vaetchanan"]}</t>
  </si>
  <si>
    <t>יג בְּאָב תתמה</t>
  </si>
  <si>
    <t>13 Av 5845</t>
  </si>
  <si>
    <t>https://www.hebcal.com/converter?cfg=json&amp;gy=2085&amp;gm=08&amp;gd=04&amp;g2h=1</t>
  </si>
  <si>
    <t>{"gy":2085,"gm":8,"gd":4,"afterSunset":false,"hy":5845,"hm":"Av","hd":13,"hebrew":"י״ג בְּאָב תתמ״ה","heDateParts":{"y":"תתמ״ה","m":"אב","d":"י״ג"},"events":["Shabbat Nachamu","Parashat Vaetchanan"]}</t>
  </si>
  <si>
    <t>יד בְּאָב תתמה</t>
  </si>
  <si>
    <t>14 Av 5845</t>
  </si>
  <si>
    <t>https://www.hebcal.com/converter?cfg=json&amp;gy=2085&amp;gm=08&amp;gd=05&amp;g2h=1</t>
  </si>
  <si>
    <t>{"gy":2085,"gm":8,"gd":5,"afterSunset":false,"hy":5845,"hm":"Av","hd":14,"hebrew":"י״ד בְּאָב תתמ״ה","heDateParts":{"y":"תתמ״ה","m":"אב","d":"י״ד"},"events":["Parashat Eikev"]}</t>
  </si>
  <si>
    <t>טו בְּאָב תתמה</t>
  </si>
  <si>
    <t>15 Av 5845</t>
  </si>
  <si>
    <t>https://www.hebcal.com/converter?cfg=json&amp;gy=2085&amp;gm=08&amp;gd=06&amp;g2h=1</t>
  </si>
  <si>
    <t>{"gy":2085,"gm":8,"gd":6,"afterSunset":false,"hy":5845,"hm":"Av","hd":15,"hebrew":"ט״ו בְּאָב תתמ״ה","heDateParts":{"y":"תתמ״ה","m":"אב","d":"ט״ו"},"events":["Tu B’Av","Parashat Eikev"]}</t>
  </si>
  <si>
    <t>טז בְּאָב תתמה</t>
  </si>
  <si>
    <t>16 Av 5845</t>
  </si>
  <si>
    <t>https://www.hebcal.com/converter?cfg=json&amp;gy=2085&amp;gm=08&amp;gd=07&amp;g2h=1</t>
  </si>
  <si>
    <t>{"gy":2085,"gm":8,"gd":7,"afterSunset":false,"hy":5845,"hm":"Av","hd":16,"hebrew":"ט״ז בְּאָב תתמ״ה","heDateParts":{"y":"תתמ״ה","m":"אב","d":"ט״ז"},"events":["Parashat Eikev"]}</t>
  </si>
  <si>
    <t>יז בְּאָב תתמה</t>
  </si>
  <si>
    <t>17 Av 5845</t>
  </si>
  <si>
    <t>https://www.hebcal.com/converter?cfg=json&amp;gy=2085&amp;gm=08&amp;gd=08&amp;g2h=1</t>
  </si>
  <si>
    <t>{"gy":2085,"gm":8,"gd":8,"afterSunset":false,"hy":5845,"hm":"Av","hd":17,"hebrew":"י״ז בְּאָב תתמ״ה","heDateParts":{"y":"תתמ״ה","m":"אב","d":"י״ז"},"events":["Parashat Eikev"]}</t>
  </si>
  <si>
    <t>יח בְּאָב תתמה</t>
  </si>
  <si>
    <t>18 Av 5845</t>
  </si>
  <si>
    <t>https://www.hebcal.com/converter?cfg=json&amp;gy=2085&amp;gm=08&amp;gd=09&amp;g2h=1</t>
  </si>
  <si>
    <t>{"gy":2085,"gm":8,"gd":9,"afterSunset":false,"hy":5845,"hm":"Av","hd":18,"hebrew":"י״ח בְּאָב תתמ״ה","heDateParts":{"y":"תתמ״ה","m":"אב","d":"י״ח"},"events":["Parashat Eikev"]}</t>
  </si>
  <si>
    <t>יט בְּאָב תתמה</t>
  </si>
  <si>
    <t>19 Av 5845</t>
  </si>
  <si>
    <t>https://www.hebcal.com/converter?cfg=json&amp;gy=2085&amp;gm=08&amp;gd=10&amp;g2h=1</t>
  </si>
  <si>
    <t>{"gy":2085,"gm":8,"gd":10,"afterSunset":false,"hy":5845,"hm":"Av","hd":19,"hebrew":"י״ט בְּאָב תתמ״ה","heDateParts":{"y":"תתמ״ה","m":"אב","d":"י״ט"},"events":["Parashat Eikev"]}</t>
  </si>
  <si>
    <t>כ בְּאָב תתמה</t>
  </si>
  <si>
    <t>20 Av 5845</t>
  </si>
  <si>
    <t>https://www.hebcal.com/converter?cfg=json&amp;gy=2085&amp;gm=08&amp;gd=11&amp;g2h=1</t>
  </si>
  <si>
    <t>{"gy":2085,"gm":8,"gd":11,"afterSunset":false,"hy":5845,"hm":"Av","hd":20,"hebrew":"כ׳ בְּאָב תתמ״ה","heDateParts":{"y":"תתמ״ה","m":"אב","d":"כ׳"},"events":["Parashat Eikev"]}</t>
  </si>
  <si>
    <t>כא בְּאָב תתמה</t>
  </si>
  <si>
    <t>21 Av 5845</t>
  </si>
  <si>
    <t>https://www.hebcal.com/converter?cfg=json&amp;gy=2085&amp;gm=08&amp;gd=12&amp;g2h=1</t>
  </si>
  <si>
    <t>{"gy":2085,"gm":8,"gd":12,"afterSunset":false,"hy":5845,"hm":"Av","hd":21,"hebrew":"כ״א בְּאָב תתמ״ה","heDateParts":{"y":"תתמ״ה","m":"אב","d":"כ״א"},"events":["Parashat Re’eh"]}</t>
  </si>
  <si>
    <t>כב בְּאָב תתמה</t>
  </si>
  <si>
    <t>22 Av 5845</t>
  </si>
  <si>
    <t>https://www.hebcal.com/converter?cfg=json&amp;gy=2085&amp;gm=08&amp;gd=13&amp;g2h=1</t>
  </si>
  <si>
    <t>{"gy":2085,"gm":8,"gd":13,"afterSunset":false,"hy":5845,"hm":"Av","hd":22,"hebrew":"כ״ב בְּאָב תתמ״ה","heDateParts":{"y":"תתמ״ה","m":"אב","d":"כ״ב"},"events":["Parashat Re’eh"]}</t>
  </si>
  <si>
    <t>כג בְּאָב תתמה</t>
  </si>
  <si>
    <t>23 Av 5845</t>
  </si>
  <si>
    <t>https://www.hebcal.com/converter?cfg=json&amp;gy=2085&amp;gm=08&amp;gd=14&amp;g2h=1</t>
  </si>
  <si>
    <t>{"gy":2085,"gm":8,"gd":14,"afterSunset":false,"hy":5845,"hm":"Av","hd":23,"hebrew":"כ״ג בְּאָב תתמ״ה","heDateParts":{"y":"תתמ״ה","m":"אב","d":"כ״ג"},"events":["Parashat Re’eh"]}</t>
  </si>
  <si>
    <t>כד בְּאָב תתמה</t>
  </si>
  <si>
    <t>24 Av 5845</t>
  </si>
  <si>
    <t>https://www.hebcal.com/converter?cfg=json&amp;gy=2085&amp;gm=08&amp;gd=15&amp;g2h=1</t>
  </si>
  <si>
    <t>{"gy":2085,"gm":8,"gd":15,"afterSunset":false,"hy":5845,"hm":"Av","hd":24,"hebrew":"כ״ד בְּאָב תתמ״ה","heDateParts":{"y":"תתמ״ה","m":"אב","d":"כ״ד"},"events":["Parashat Re’eh"]}</t>
  </si>
  <si>
    <t>כה בְּאָב תתמה</t>
  </si>
  <si>
    <t>25 Av 5845</t>
  </si>
  <si>
    <t>https://www.hebcal.com/converter?cfg=json&amp;gy=2085&amp;gm=08&amp;gd=16&amp;g2h=1</t>
  </si>
  <si>
    <t>{"gy":2085,"gm":8,"gd":16,"afterSunset":false,"hy":5845,"hm":"Av","hd":25,"hebrew":"כ״ה בְּאָב תתמ״ה","heDateParts":{"y":"תתמ״ה","m":"אב","d":"כ״ה"},"events":["Parashat Re’eh"]}</t>
  </si>
  <si>
    <t>כו בְּאָב תתמה</t>
  </si>
  <si>
    <t>26 Av 5845</t>
  </si>
  <si>
    <t>https://www.hebcal.com/converter?cfg=json&amp;gy=2085&amp;gm=08&amp;gd=17&amp;g2h=1</t>
  </si>
  <si>
    <t>{"gy":2085,"gm":8,"gd":17,"afterSunset":false,"hy":5845,"hm":"Av","hd":26,"hebrew":"כ״ו בְּאָב תתמ״ה","heDateParts":{"y":"תתמ״ה","m":"אב","d":"כ״ו"},"events":["Parashat Re’eh"]}</t>
  </si>
  <si>
    <t>כז בְּאָב תתמה</t>
  </si>
  <si>
    <t>27 Av 5845</t>
  </si>
  <si>
    <t>https://www.hebcal.com/converter?cfg=json&amp;gy=2085&amp;gm=08&amp;gd=18&amp;g2h=1</t>
  </si>
  <si>
    <t>{"gy":2085,"gm":8,"gd":18,"afterSunset":false,"hy":5845,"hm":"Av","hd":27,"hebrew":"כ״ז בְּאָב תתמ״ה","heDateParts":{"y":"תתמ״ה","m":"אב","d":"כ״ז"},"events":["Shabbat Mevarchim Chodesh Elul","Parashat Re’eh"]}</t>
  </si>
  <si>
    <t>כח בְּאָב תתמה</t>
  </si>
  <si>
    <t>28 Av 5845</t>
  </si>
  <si>
    <t>https://www.hebcal.com/converter?cfg=json&amp;gy=2085&amp;gm=08&amp;gd=19&amp;g2h=1</t>
  </si>
  <si>
    <t>{"gy":2085,"gm":8,"gd":19,"afterSunset":false,"hy":5845,"hm":"Av","hd":28,"hebrew":"כ״ח בְּאָב תתמ״ה","heDateParts":{"y":"תתמ״ה","m":"אב","d":"כ״ח"},"events":["Parashat Shoftim"]}</t>
  </si>
  <si>
    <t>כט בְּאָב תתמה</t>
  </si>
  <si>
    <t>29 Av 5845</t>
  </si>
  <si>
    <t>https://www.hebcal.com/converter?cfg=json&amp;gy=2085&amp;gm=08&amp;gd=20&amp;g2h=1</t>
  </si>
  <si>
    <t>{"gy":2085,"gm":8,"gd":20,"afterSunset":false,"hy":5845,"hm":"Av","hd":29,"hebrew":"כ״ט בְּאָב תתמ״ה","heDateParts":{"y":"תתמ״ה","m":"אב","d":"כ״ט"},"events":["Parashat Shoftim"]}</t>
  </si>
  <si>
    <t>ל בְּאָב תתמה</t>
  </si>
  <si>
    <t>30 Av 5845</t>
  </si>
  <si>
    <t>https://www.hebcal.com/converter?cfg=json&amp;gy=2085&amp;gm=08&amp;gd=21&amp;g2h=1</t>
  </si>
  <si>
    <t>{"gy":2085,"gm":8,"gd":21,"afterSunset":false,"hy":5845,"hm":"Av","hd":30,"hebrew":"ל׳ בְּאָב תתמ״ה","heDateParts":{"y":"תתמ״ה","m":"אב","d":"ל׳"},"events":["Rosh Chodesh Elul","Parashat Shoftim"]}</t>
  </si>
  <si>
    <t>א בֶּאֱלוּל תתמה</t>
  </si>
  <si>
    <t>1 Elul 5845</t>
  </si>
  <si>
    <t>https://www.hebcal.com/converter?cfg=json&amp;gy=2085&amp;gm=08&amp;gd=22&amp;g2h=1</t>
  </si>
  <si>
    <t>{"gy":2085,"gm":8,"gd":22,"afterSunset":false,"hy":5845,"hm":"Elul","hd":1,"hebrew":"א׳ בֶּאֱלוּל תתמ״ה","heDateParts":{"y":"תתמ״ה","m":"אלול","d":"א׳"},"events":["Rosh Hashana LaBehemot","Rosh Chodesh Elul","Parashat Shoftim"]}</t>
  </si>
  <si>
    <t>ב בֶּאֱלוּל תתמה</t>
  </si>
  <si>
    <t>2 Elul 5845</t>
  </si>
  <si>
    <t>https://www.hebcal.com/converter?cfg=json&amp;gy=2085&amp;gm=08&amp;gd=23&amp;g2h=1</t>
  </si>
  <si>
    <t>{"gy":2085,"gm":8,"gd":23,"afterSunset":false,"hy":5845,"hm":"Elul","hd":2,"hebrew":"ב׳ בֶּאֱלוּל תתמ״ה","heDateParts":{"y":"תתמ״ה","m":"אלול","d":"ב׳"},"events":["Parashat Shoftim"]}</t>
  </si>
  <si>
    <t>ג בֶּאֱלוּל תתמה</t>
  </si>
  <si>
    <t>3 Elul 5845</t>
  </si>
  <si>
    <t>https://www.hebcal.com/converter?cfg=json&amp;gy=2085&amp;gm=08&amp;gd=24&amp;g2h=1</t>
  </si>
  <si>
    <t>{"gy":2085,"gm":8,"gd":24,"afterSunset":false,"hy":5845,"hm":"Elul","hd":3,"hebrew":"ג׳ בֶּאֱלוּל תתמ״ה","heDateParts":{"y":"תתמ״ה","m":"אלול","d":"ג׳"},"events":["Parashat Shoftim"]}</t>
  </si>
  <si>
    <t>ד בֶּאֱלוּל תתמה</t>
  </si>
  <si>
    <t>4 Elul 5845</t>
  </si>
  <si>
    <t>https://www.hebcal.com/converter?cfg=json&amp;gy=2085&amp;gm=08&amp;gd=25&amp;g2h=1</t>
  </si>
  <si>
    <t>{"gy":2085,"gm":8,"gd":25,"afterSunset":false,"hy":5845,"hm":"Elul","hd":4,"hebrew":"ד׳ בֶּאֱלוּל תתמ״ה","heDateParts":{"y":"תתמ״ה","m":"אלול","d":"ד׳"},"events":["Parashat Shoftim"]}</t>
  </si>
  <si>
    <t>ה בֶּאֱלוּל תתמה</t>
  </si>
  <si>
    <t>5 Elul 5845</t>
  </si>
  <si>
    <t>https://www.hebcal.com/converter?cfg=json&amp;gy=2085&amp;gm=08&amp;gd=26&amp;g2h=1</t>
  </si>
  <si>
    <t>{"gy":2085,"gm":8,"gd":26,"afterSunset":false,"hy":5845,"hm":"Elul","hd":5,"hebrew":"ה׳ בֶּאֱלוּל תתמ״ה","heDateParts":{"y":"תתמ״ה","m":"אלול","d":"ה׳"},"events":["Parashat Ki Teitzei"]}</t>
  </si>
  <si>
    <t>ו בֶּאֱלוּל תתמה</t>
  </si>
  <si>
    <t>6 Elul 5845</t>
  </si>
  <si>
    <t>https://www.hebcal.com/converter?cfg=json&amp;gy=2085&amp;gm=08&amp;gd=27&amp;g2h=1</t>
  </si>
  <si>
    <t>{"gy":2085,"gm":8,"gd":27,"afterSunset":false,"hy":5845,"hm":"Elul","hd":6,"hebrew":"ו׳ בֶּאֱלוּל תתמ״ה","heDateParts":{"y":"תתמ״ה","m":"אלול","d":"ו׳"},"events":["Parashat Ki Teitzei"]}</t>
  </si>
  <si>
    <t>ז בֶּאֱלוּל תתמה</t>
  </si>
  <si>
    <t>7 Elul 5845</t>
  </si>
  <si>
    <t>https://www.hebcal.com/converter?cfg=json&amp;gy=2085&amp;gm=08&amp;gd=28&amp;g2h=1</t>
  </si>
  <si>
    <t>{"gy":2085,"gm":8,"gd":28,"afterSunset":false,"hy":5845,"hm":"Elul","hd":7,"hebrew":"ז׳ בֶּאֱלוּל תתמ״ה","heDateParts":{"y":"תתמ״ה","m":"אלול","d":"ז׳"},"events":["Parashat Ki Teitzei"]}</t>
  </si>
  <si>
    <t>ח בֶּאֱלוּל תתמה</t>
  </si>
  <si>
    <t>8 Elul 5845</t>
  </si>
  <si>
    <t>https://www.hebcal.com/converter?cfg=json&amp;gy=2085&amp;gm=08&amp;gd=29&amp;g2h=1</t>
  </si>
  <si>
    <t>{"gy":2085,"gm":8,"gd":29,"afterSunset":false,"hy":5845,"hm":"Elul","hd":8,"hebrew":"ח׳ בֶּאֱלוּל תתמ״ה","heDateParts":{"y":"תתמ״ה","m":"אלול","d":"ח׳"},"events":["Parashat Ki Teitzei"]}</t>
  </si>
  <si>
    <t>ט בֶּאֱלוּל תתמה</t>
  </si>
  <si>
    <t>9 Elul 5845</t>
  </si>
  <si>
    <t>https://www.hebcal.com/converter?cfg=json&amp;gy=2085&amp;gm=08&amp;gd=30&amp;g2h=1</t>
  </si>
  <si>
    <t>{"gy":2085,"gm":8,"gd":30,"afterSunset":false,"hy":5845,"hm":"Elul","hd":9,"hebrew":"ט׳ בֶּאֱלוּל תתמ״ה","heDateParts":{"y":"תתמ״ה","m":"אלול","d":"ט׳"},"events":["Parashat Ki Teitzei"]}</t>
  </si>
  <si>
    <t>י בֶּאֱלוּל תתמה</t>
  </si>
  <si>
    <t>10 Elul 5845</t>
  </si>
  <si>
    <t>https://www.hebcal.com/converter?cfg=json&amp;gy=2085&amp;gm=08&amp;gd=31&amp;g2h=1</t>
  </si>
  <si>
    <t>{"gy":2085,"gm":8,"gd":31,"afterSunset":false,"hy":5845,"hm":"Elul","hd":10,"hebrew":"י׳ בֶּאֱלוּל תתמ״ה","heDateParts":{"y":"תתמ״ה","m":"אלול","d":"י׳"},"events":["Parashat Ki Teitzei"]}</t>
  </si>
  <si>
    <t>יא בֶּאֱלוּל תתמה</t>
  </si>
  <si>
    <t>11 Elul 5845</t>
  </si>
  <si>
    <t>https://www.hebcal.com/converter?cfg=json&amp;gy=2085&amp;gm=09&amp;gd=01&amp;g2h=1</t>
  </si>
  <si>
    <t>{"gy":2085,"gm":9,"gd":1,"afterSunset":false,"hy":5845,"hm":"Elul","hd":11,"hebrew":"י״א בֶּאֱלוּל תתמ״ה","heDateParts":{"y":"תתמ״ה","m":"אלול","d":"י״א"},"events":["Parashat Ki Teitzei"]}</t>
  </si>
  <si>
    <t>יב בֶּאֱלוּל תתמה</t>
  </si>
  <si>
    <t>12 Elul 5845</t>
  </si>
  <si>
    <t>https://www.hebcal.com/converter?cfg=json&amp;gy=2085&amp;gm=09&amp;gd=02&amp;g2h=1</t>
  </si>
  <si>
    <t>{"gy":2085,"gm":9,"gd":2,"afterSunset":false,"hy":5845,"hm":"Elul","hd":12,"hebrew":"י״ב בֶּאֱלוּל תתמ״ה","heDateParts":{"y":"תתמ״ה","m":"אלול","d":"י״ב"},"events":["Parashat Ki Tavo"]}</t>
  </si>
  <si>
    <t>יג בֶּאֱלוּל תתמה</t>
  </si>
  <si>
    <t>13 Elul 5845</t>
  </si>
  <si>
    <t>https://www.hebcal.com/converter?cfg=json&amp;gy=2085&amp;gm=09&amp;gd=03&amp;g2h=1</t>
  </si>
  <si>
    <t>{"gy":2085,"gm":9,"gd":3,"afterSunset":false,"hy":5845,"hm":"Elul","hd":13,"hebrew":"י״ג בֶּאֱלוּל תתמ״ה","heDateParts":{"y":"תתמ״ה","m":"אלול","d":"י״ג"},"events":["Parashat Ki Tavo"]}</t>
  </si>
  <si>
    <t>יד בֶּאֱלוּל תתמה</t>
  </si>
  <si>
    <t>14 Elul 5845</t>
  </si>
  <si>
    <t>https://www.hebcal.com/converter?cfg=json&amp;gy=2085&amp;gm=09&amp;gd=04&amp;g2h=1</t>
  </si>
  <si>
    <t>{"gy":2085,"gm":9,"gd":4,"afterSunset":false,"hy":5845,"hm":"Elul","hd":14,"hebrew":"י״ד בֶּאֱלוּל תתמ״ה","heDateParts":{"y":"תתמ״ה","m":"אלול","d":"י״ד"},"events":["Parashat Ki Tavo"]}</t>
  </si>
  <si>
    <t>טו בֶּאֱלוּל תתמה</t>
  </si>
  <si>
    <t>15 Elul 5845</t>
  </si>
  <si>
    <t>https://www.hebcal.com/converter?cfg=json&amp;gy=2085&amp;gm=09&amp;gd=05&amp;g2h=1</t>
  </si>
  <si>
    <t>{"gy":2085,"gm":9,"gd":5,"afterSunset":false,"hy":5845,"hm":"Elul","hd":15,"hebrew":"ט״ו בֶּאֱלוּל תתמ״ה","heDateParts":{"y":"תתמ״ה","m":"אלול","d":"ט״ו"},"events":["Parashat Ki Tavo"]}</t>
  </si>
  <si>
    <t>טז בֶּאֱלוּל תתמה</t>
  </si>
  <si>
    <t>16 Elul 5845</t>
  </si>
  <si>
    <t>https://www.hebcal.com/converter?cfg=json&amp;gy=2085&amp;gm=09&amp;gd=06&amp;g2h=1</t>
  </si>
  <si>
    <t>{"gy":2085,"gm":9,"gd":6,"afterSunset":false,"hy":5845,"hm":"Elul","hd":16,"hebrew":"ט״ז בֶּאֱלוּל תתמ״ה","heDateParts":{"y":"תתמ״ה","m":"אלול","d":"ט״ז"},"events":["Parashat Ki Tavo"]}</t>
  </si>
  <si>
    <t>יז בֶּאֱלוּל תתמה</t>
  </si>
  <si>
    <t>17 Elul 5845</t>
  </si>
  <si>
    <t>https://www.hebcal.com/converter?cfg=json&amp;gy=2085&amp;gm=09&amp;gd=07&amp;g2h=1</t>
  </si>
  <si>
    <t>{"gy":2085,"gm":9,"gd":7,"afterSunset":false,"hy":5845,"hm":"Elul","hd":17,"hebrew":"י״ז בֶּאֱלוּל תתמ״ה","heDateParts":{"y":"תתמ״ה","m":"אלול","d":"י״ז"},"events":["Parashat Ki Tavo"]}</t>
  </si>
  <si>
    <t>יח בֶּאֱלוּל תתמה</t>
  </si>
  <si>
    <t>18 Elul 5845</t>
  </si>
  <si>
    <t>https://www.hebcal.com/converter?cfg=json&amp;gy=2085&amp;gm=09&amp;gd=08&amp;g2h=1</t>
  </si>
  <si>
    <t>{"gy":2085,"gm":9,"gd":8,"afterSunset":false,"hy":5845,"hm":"Elul","hd":18,"hebrew":"י״ח בֶּאֱלוּל תתמ״ה","heDateParts":{"y":"תתמ״ה","m":"אלול","d":"י״ח"},"events":["Parashat Ki Tavo"]}</t>
  </si>
  <si>
    <t>יט בֶּאֱלוּל תתמה</t>
  </si>
  <si>
    <t>19 Elul 5845</t>
  </si>
  <si>
    <t>https://www.hebcal.com/converter?cfg=json&amp;gy=2085&amp;gm=09&amp;gd=09&amp;g2h=1</t>
  </si>
  <si>
    <t>{"gy":2085,"gm":9,"gd":9,"afterSunset":false,"hy":5845,"hm":"Elul","hd":19,"hebrew":"י״ט בֶּאֱלוּל תתמ״ה","heDateParts":{"y":"תתמ״ה","m":"אלול","d":"י״ט"},"events":["Parashat Nitzavim-Vayeilech"]}</t>
  </si>
  <si>
    <t>כ בֶּאֱלוּל תתמה</t>
  </si>
  <si>
    <t>20 Elul 5845</t>
  </si>
  <si>
    <t>https://www.hebcal.com/converter?cfg=json&amp;gy=2085&amp;gm=09&amp;gd=10&amp;g2h=1</t>
  </si>
  <si>
    <t>{"gy":2085,"gm":9,"gd":10,"afterSunset":false,"hy":5845,"hm":"Elul","hd":20,"hebrew":"כ׳ בֶּאֱלוּל תתמ״ה","heDateParts":{"y":"תתמ״ה","m":"אלול","d":"כ׳"},"events":["Parashat Nitzavim-Vayeilech"]}</t>
  </si>
  <si>
    <t>כא בֶּאֱלוּל תתמה</t>
  </si>
  <si>
    <t>21 Elul 5845</t>
  </si>
  <si>
    <t>https://www.hebcal.com/converter?cfg=json&amp;gy=2085&amp;gm=09&amp;gd=11&amp;g2h=1</t>
  </si>
  <si>
    <t>{"gy":2085,"gm":9,"gd":11,"afterSunset":false,"hy":5845,"hm":"Elul","hd":21,"hebrew":"כ״א בֶּאֱלוּל תתמ״ה","heDateParts":{"y":"תתמ״ה","m":"אלול","d":"כ״א"},"events":["Parashat Nitzavim-Vayeilech"]}</t>
  </si>
  <si>
    <t>כב בֶּאֱלוּל תתמה</t>
  </si>
  <si>
    <t>22 Elul 5845</t>
  </si>
  <si>
    <t>https://www.hebcal.com/converter?cfg=json&amp;gy=2085&amp;gm=09&amp;gd=12&amp;g2h=1</t>
  </si>
  <si>
    <t>{"gy":2085,"gm":9,"gd":12,"afterSunset":false,"hy":5845,"hm":"Elul","hd":22,"hebrew":"כ״ב בֶּאֱלוּל תתמ״ה","heDateParts":{"y":"תתמ״ה","m":"אלול","d":"כ״ב"},"events":["Parashat Nitzavim-Vayeilech"]}</t>
  </si>
  <si>
    <t>כג בֶּאֱלוּל תתמה</t>
  </si>
  <si>
    <t>23 Elul 5845</t>
  </si>
  <si>
    <t>https://www.hebcal.com/converter?cfg=json&amp;gy=2085&amp;gm=09&amp;gd=13&amp;g2h=1</t>
  </si>
  <si>
    <t>{"gy":2085,"gm":9,"gd":13,"afterSunset":false,"hy":5845,"hm":"Elul","hd":23,"hebrew":"כ״ג בֶּאֱלוּל תתמ״ה","heDateParts":{"y":"תתמ״ה","m":"אלול","d":"כ״ג"},"events":["Parashat Nitzavim-Vayeilech"]}</t>
  </si>
  <si>
    <t>כד בֶּאֱלוּל תתמה</t>
  </si>
  <si>
    <t>24 Elul 5845</t>
  </si>
  <si>
    <t>https://www.hebcal.com/converter?cfg=json&amp;gy=2085&amp;gm=09&amp;gd=14&amp;g2h=1</t>
  </si>
  <si>
    <t>{"gy":2085,"gm":9,"gd":14,"afterSunset":false,"hy":5845,"hm":"Elul","hd":24,"hebrew":"כ״ד בֶּאֱלוּל תתמ״ה","heDateParts":{"y":"תתמ״ה","m":"אלול","d":"כ״ד"},"events":["Parashat Nitzavim-Vayeilech"]}</t>
  </si>
  <si>
    <t>כה בֶּאֱלוּל תתמה</t>
  </si>
  <si>
    <t>25 Elul 5845</t>
  </si>
  <si>
    <t>https://www.hebcal.com/converter?cfg=json&amp;gy=2085&amp;gm=09&amp;gd=15&amp;g2h=1</t>
  </si>
  <si>
    <t>{"gy":2085,"gm":9,"gd":15,"afterSunset":false,"hy":5845,"hm":"Elul","hd":25,"hebrew":"כ״ה בֶּאֱלוּל תתמ״ה","heDateParts":{"y":"תתמ״ה","m":"אלול","d":"כ״ה"},"events":["Leil Selichot","Parashat Nitzavim-Vayeilech"]}</t>
  </si>
  <si>
    <t>כו בֶּאֱלוּל תתמה</t>
  </si>
  <si>
    <t>26 Elul 5845</t>
  </si>
  <si>
    <t>https://www.hebcal.com/converter?cfg=json&amp;gy=2085&amp;gm=09&amp;gd=16&amp;g2h=1</t>
  </si>
  <si>
    <t>{"gy":2085,"gm":9,"gd":16,"afterSunset":false,"hy":5845,"hm":"Elul","hd":26,"hebrew":"כ״ו בֶּאֱלוּל תתמ״ה","heDateParts":{"y":"תתמ״ה","m":"אלול","d":"כ״ו"},"events":["Parashat Ha’azinu"]}</t>
  </si>
  <si>
    <t>כז בֶּאֱלוּל תתמה</t>
  </si>
  <si>
    <t>27 Elul 5845</t>
  </si>
  <si>
    <t>https://www.hebcal.com/converter?cfg=json&amp;gy=2085&amp;gm=09&amp;gd=17&amp;g2h=1</t>
  </si>
  <si>
    <t>{"gy":2085,"gm":9,"gd":17,"afterSunset":false,"hy":5845,"hm":"Elul","hd":27,"hebrew":"כ״ז בֶּאֱלוּל תתמ״ה","heDateParts":{"y":"תתמ״ה","m":"אלול","d":"כ״ז"},"events":["Parashat Ha’azinu"]}</t>
  </si>
  <si>
    <t>כח בֶּאֱלוּל תתמה</t>
  </si>
  <si>
    <t>28 Elul 5845</t>
  </si>
  <si>
    <t>https://www.hebcal.com/converter?cfg=json&amp;gy=2085&amp;gm=09&amp;gd=18&amp;g2h=1</t>
  </si>
  <si>
    <t>{"gy":2085,"gm":9,"gd":18,"afterSunset":false,"hy":5845,"hm":"Elul","hd":28,"hebrew":"כ״ח בֶּאֱלוּל תתמ״ה","heDateParts":{"y":"תתמ״ה","m":"אלול","d":"כ״ח"},"events":["Parashat Ha’azinu"]}</t>
  </si>
  <si>
    <t>כט בֶּאֱלוּל תתמה</t>
  </si>
  <si>
    <t>29 Elul 5845</t>
  </si>
  <si>
    <t>https://www.hebcal.com/converter?cfg=json&amp;gy=2085&amp;gm=09&amp;gd=19&amp;g2h=1</t>
  </si>
  <si>
    <t>{"gy":2085,"gm":9,"gd":19,"afterSunset":false,"hy":5845,"hm":"Elul","hd":29,"hebrew":"כ״ט בֶּאֱלוּל תתמ״ה","heDateParts":{"y":"תתמ״ה","m":"אלול","d":"כ״ט"},"events":["Erev Rosh Hashana","Parashat Ha’azinu"]}</t>
  </si>
  <si>
    <t>א בְּתִשְׁרֵי תתמו</t>
  </si>
  <si>
    <t>1 Tishrei 5846</t>
  </si>
  <si>
    <t>https://www.hebcal.com/converter?cfg=json&amp;gy=2085&amp;gm=09&amp;gd=20&amp;g2h=1</t>
  </si>
  <si>
    <t>{"gy":2085,"gm":9,"gd":20,"afterSunset":false,"hy":5846,"hm":"Tishrei","hd":1,"hebrew":"א׳ בְּתִשְׁרֵי תתמ״ו","heDateParts":{"y":"תתמ״ו","m":"תשרי","d":"א׳"},"events":["Rosh Hashana 5846","Parashat Ha’azinu"]}</t>
  </si>
  <si>
    <t>Rosh Hashana 5846,Parashat Ha’azinu</t>
  </si>
  <si>
    <t>ב בְּתִשְׁרֵי תתמו</t>
  </si>
  <si>
    <t>2 Tishrei 5846</t>
  </si>
  <si>
    <t>https://www.hebcal.com/converter?cfg=json&amp;gy=2085&amp;gm=09&amp;gd=21&amp;g2h=1</t>
  </si>
  <si>
    <t>{"gy":2085,"gm":9,"gd":21,"afterSunset":false,"hy":5846,"hm":"Tishrei","hd":2,"hebrew":"ב׳ בְּתִשְׁרֵי תתמ״ו","heDateParts":{"y":"תתמ״ו","m":"תשרי","d":"ב׳"},"events":["Rosh Hashana II","Parashat Ha’azinu"]}</t>
  </si>
  <si>
    <t>ג בְּתִשְׁרֵי תתמו</t>
  </si>
  <si>
    <t>3 Tishrei 5846</t>
  </si>
  <si>
    <t>https://www.hebcal.com/converter?cfg=json&amp;gy=2085&amp;gm=09&amp;gd=22&amp;g2h=1</t>
  </si>
  <si>
    <t>{"gy":2085,"gm":9,"gd":22,"afterSunset":false,"hy":5846,"hm":"Tishrei","hd":3,"hebrew":"ג׳ בְּתִשְׁרֵי תתמ״ו","heDateParts":{"y":"תתמ״ו","m":"תשרי","d":"ג׳"},"events":["Shabbat Shuva","Parashat Ha’azinu"]}</t>
  </si>
  <si>
    <t>ד בְּתִשְׁרֵי תתמו</t>
  </si>
  <si>
    <t>4 Tishrei 5846</t>
  </si>
  <si>
    <t>https://www.hebcal.com/converter?cfg=json&amp;gy=2085&amp;gm=09&amp;gd=23&amp;g2h=1</t>
  </si>
  <si>
    <t>{"gy":2085,"gm":9,"gd":23,"afterSunset":false,"hy":5846,"hm":"Tishrei","hd":4,"hebrew":"ד׳ בְּתִשְׁרֵי תתמ״ו","heDateParts":{"y":"תתמ״ו","m":"תשרי","d":"ד׳"},"events":["Tzom Gedaliah"]}</t>
  </si>
  <si>
    <t>ה בְּתִשְׁרֵי תתמו</t>
  </si>
  <si>
    <t>5 Tishrei 5846</t>
  </si>
  <si>
    <t>https://www.hebcal.com/converter?cfg=json&amp;gy=2085&amp;gm=09&amp;gd=24&amp;g2h=1</t>
  </si>
  <si>
    <t>{"gy":2085,"gm":9,"gd":24,"afterSunset":false,"hy":5846,"hm":"Tishrei","hd":5,"hebrew":"ה׳ בְּתִשְׁרֵי תתמ״ו","heDateParts":{"y":"תתמ״ו","m":"תשרי","d":"ה׳"},"events":["Parashat Vezot Haberakhah"]}</t>
  </si>
  <si>
    <t>ו בְּתִשְׁרֵי תתמו</t>
  </si>
  <si>
    <t>6 Tishrei 5846</t>
  </si>
  <si>
    <t>https://www.hebcal.com/converter?cfg=json&amp;gy=2085&amp;gm=09&amp;gd=25&amp;g2h=1</t>
  </si>
  <si>
    <t>{"gy":2085,"gm":9,"gd":25,"afterSunset":false,"hy":5846,"hm":"Tishrei","hd":6,"hebrew":"ו׳ בְּתִשְׁרֵי תתמ״ו","heDateParts":{"y":"תתמ״ו","m":"תשרי","d":"ו׳"},"events":["Parashat Vezot Haberakhah"]}</t>
  </si>
  <si>
    <t>ז בְּתִשְׁרֵי תתמו</t>
  </si>
  <si>
    <t>7 Tishrei 5846</t>
  </si>
  <si>
    <t>https://www.hebcal.com/converter?cfg=json&amp;gy=2085&amp;gm=09&amp;gd=26&amp;g2h=1</t>
  </si>
  <si>
    <t>{"gy":2085,"gm":9,"gd":26,"afterSunset":false,"hy":5846,"hm":"Tishrei","hd":7,"hebrew":"ז׳ בְּתִשְׁרֵי תתמ״ו","heDateParts":{"y":"תתמ״ו","m":"תשרי","d":"ז׳"},"events":["Parashat Vezot Haberakhah"]}</t>
  </si>
  <si>
    <t>ח בְּתִשְׁרֵי תתמו</t>
  </si>
  <si>
    <t>8 Tishrei 5846</t>
  </si>
  <si>
    <t>https://www.hebcal.com/converter?cfg=json&amp;gy=2085&amp;gm=09&amp;gd=27&amp;g2h=1</t>
  </si>
  <si>
    <t>{"gy":2085,"gm":9,"gd":27,"afterSunset":false,"hy":5846,"hm":"Tishrei","hd":8,"hebrew":"ח׳ בְּתִשְׁרֵי תתמ״ו","heDateParts":{"y":"תתמ״ו","m":"תשרי","d":"ח׳"},"events":["Parashat Vezot Haberakhah"]}</t>
  </si>
  <si>
    <t>ט בְּתִשְׁרֵי תתמו</t>
  </si>
  <si>
    <t>9 Tishrei 5846</t>
  </si>
  <si>
    <t>https://www.hebcal.com/converter?cfg=json&amp;gy=2085&amp;gm=09&amp;gd=28&amp;g2h=1</t>
  </si>
  <si>
    <t>{"gy":2085,"gm":9,"gd":28,"afterSunset":false,"hy":5846,"hm":"Tishrei","hd":9,"hebrew":"ט׳ בְּתִשְׁרֵי תתמ״ו","heDateParts":{"y":"תתמ״ו","m":"תשרי","d":"ט׳"},"events":["Erev Yom Kippur","Parashat Vezot Haberakhah"]}</t>
  </si>
  <si>
    <t>י בְּתִשְׁרֵי תתמו</t>
  </si>
  <si>
    <t>10 Tishrei 5846</t>
  </si>
  <si>
    <t>https://www.hebcal.com/converter?cfg=json&amp;gy=2085&amp;gm=09&amp;gd=29&amp;g2h=1</t>
  </si>
  <si>
    <t>{"gy":2085,"gm":9,"gd":29,"afterSunset":false,"hy":5846,"hm":"Tishrei","hd":10,"hebrew":"י׳ בְּתִשְׁרֵי תתמ״ו","heDateParts":{"y":"תתמ״ו","m":"תשרי","d":"י׳"},"events":["Yom Kippur"]}</t>
  </si>
  <si>
    <t>יא בְּתִשְׁרֵי תתמו</t>
  </si>
  <si>
    <t>11 Tishrei 5846</t>
  </si>
  <si>
    <t>https://www.hebcal.com/converter?cfg=json&amp;gy=2085&amp;gm=09&amp;gd=30&amp;g2h=1</t>
  </si>
  <si>
    <t>{"gy":2085,"gm":9,"gd":30,"afterSunset":false,"hy":5846,"hm":"Tishrei","hd":11,"hebrew":"י״א בְּתִשְׁרֵי תתמ״ו","heDateParts":{"y":"תתמ״ו","m":"תשרי","d":"י״א"},"events":["Parashat Vezot Haberakhah"]}</t>
  </si>
  <si>
    <t>יב בְּתִשְׁרֵי תתמו</t>
  </si>
  <si>
    <t>12 Tishrei 5846</t>
  </si>
  <si>
    <t>https://www.hebcal.com/converter?cfg=json&amp;gy=2085&amp;gm=10&amp;gd=01&amp;g2h=1</t>
  </si>
  <si>
    <t>{"gy":2085,"gm":10,"gd":1,"afterSunset":false,"hy":5846,"hm":"Tishrei","hd":12,"hebrew":"י״ב בְּתִשְׁרֵי תתמ״ו","heDateParts":{"y":"תתמ״ו","m":"תשרי","d":"י״ב"},"events":["Parashat Vezot Haberakhah"]}</t>
  </si>
  <si>
    <t>יג בְּתִשְׁרֵי תתמו</t>
  </si>
  <si>
    <t>13 Tishrei 5846</t>
  </si>
  <si>
    <t>https://www.hebcal.com/converter?cfg=json&amp;gy=2085&amp;gm=10&amp;gd=02&amp;g2h=1</t>
  </si>
  <si>
    <t>{"gy":2085,"gm":10,"gd":2,"afterSunset":false,"hy":5846,"hm":"Tishrei","hd":13,"hebrew":"י״ג בְּתִשְׁרֵי תתמ״ו","heDateParts":{"y":"תתמ״ו","m":"תשרי","d":"י״ג"},"events":["Parashat Vezot Haberakhah"]}</t>
  </si>
  <si>
    <t>יד בְּתִשְׁרֵי תתמו</t>
  </si>
  <si>
    <t>14 Tishrei 5846</t>
  </si>
  <si>
    <t>https://www.hebcal.com/converter?cfg=json&amp;gy=2085&amp;gm=10&amp;gd=03&amp;g2h=1</t>
  </si>
  <si>
    <t>{"gy":2085,"gm":10,"gd":3,"afterSunset":false,"hy":5846,"hm":"Tishrei","hd":14,"hebrew":"י״ד בְּתִשְׁרֵי תתמ״ו","heDateParts":{"y":"תתמ״ו","m":"תשרי","d":"י״ד"},"events":["Erev Sukkot","Parashat Vezot Haberakhah"]}</t>
  </si>
  <si>
    <t>טו בְּתִשְׁרֵי תתמו</t>
  </si>
  <si>
    <t>15 Tishrei 5846</t>
  </si>
  <si>
    <t>https://www.hebcal.com/converter?cfg=json&amp;gy=2085&amp;gm=10&amp;gd=04&amp;g2h=1</t>
  </si>
  <si>
    <t>{"gy":2085,"gm":10,"gd":4,"afterSunset":false,"hy":5846,"hm":"Tishrei","hd":15,"hebrew":"ט״ו בְּתִשְׁרֵי תתמ״ו","heDateParts":{"y":"תתמ״ו","m":"תשרי","d":"ט״ו"},"events":["Sukkot I"]}</t>
  </si>
  <si>
    <t>טז בְּתִשְׁרֵי תתמו</t>
  </si>
  <si>
    <t>16 Tishrei 5846</t>
  </si>
  <si>
    <t>https://www.hebcal.com/converter?cfg=json&amp;gy=2085&amp;gm=10&amp;gd=05&amp;g2h=1</t>
  </si>
  <si>
    <t>{"gy":2085,"gm":10,"gd":5,"afterSunset":false,"hy":5846,"hm":"Tishrei","hd":16,"hebrew":"ט״ז בְּתִשְׁרֵי תתמ״ו","heDateParts":{"y":"תתמ״ו","m":"תשרי","d":"ט״ז"},"events":["Sukkot II"]}</t>
  </si>
  <si>
    <t>יז בְּתִשְׁרֵי תתמו</t>
  </si>
  <si>
    <t>17 Tishrei 5846</t>
  </si>
  <si>
    <t>https://www.hebcal.com/converter?cfg=json&amp;gy=2085&amp;gm=10&amp;gd=06&amp;g2h=1</t>
  </si>
  <si>
    <t>{"gy":2085,"gm":10,"gd":6,"afterSunset":false,"hy":5846,"hm":"Tishrei","hd":17,"hebrew":"י״ז בְּתִשְׁרֵי תתמ״ו","heDateParts":{"y":"תתמ״ו","m":"תשרי","d":"י״ז"},"events":["Sukkot III (CH’’M)"]}</t>
  </si>
  <si>
    <t>יח בְּתִשְׁרֵי תתמו</t>
  </si>
  <si>
    <t>18 Tishrei 5846</t>
  </si>
  <si>
    <t>https://www.hebcal.com/converter?cfg=json&amp;gy=2085&amp;gm=10&amp;gd=07&amp;g2h=1</t>
  </si>
  <si>
    <t>{"gy":2085,"gm":10,"gd":7,"afterSunset":false,"hy":5846,"hm":"Tishrei","hd":18,"hebrew":"י״ח בְּתִשְׁרֵי תתמ״ו","heDateParts":{"y":"תתמ״ו","m":"תשרי","d":"י״ח"},"events":["Sukkot IV (CH’’M)","Parashat Bereshit"]}</t>
  </si>
  <si>
    <t>יט בְּתִשְׁרֵי תתמו</t>
  </si>
  <si>
    <t>19 Tishrei 5846</t>
  </si>
  <si>
    <t>https://www.hebcal.com/converter?cfg=json&amp;gy=2085&amp;gm=10&amp;gd=08&amp;g2h=1</t>
  </si>
  <si>
    <t>{"gy":2085,"gm":10,"gd":8,"afterSunset":false,"hy":5846,"hm":"Tishrei","hd":19,"hebrew":"י״ט בְּתִשְׁרֵי תתמ״ו","heDateParts":{"y":"תתמ״ו","m":"תשרי","d":"י״ט"},"events":["Sukkot V (CH’’M)","Parashat Bereshit"]}</t>
  </si>
  <si>
    <t>כ בְּתִשְׁרֵי תתמו</t>
  </si>
  <si>
    <t>20 Tishrei 5846</t>
  </si>
  <si>
    <t>https://www.hebcal.com/converter?cfg=json&amp;gy=2085&amp;gm=10&amp;gd=09&amp;g2h=1</t>
  </si>
  <si>
    <t>{"gy":2085,"gm":10,"gd":9,"afterSunset":false,"hy":5846,"hm":"Tishrei","hd":20,"hebrew":"כ׳ בְּתִשְׁרֵי תתמ״ו","heDateParts":{"y":"תתמ״ו","m":"תשרי","d":"כ׳"},"events":["Sukkot VI (CH’’M)","Parashat Bereshit"]}</t>
  </si>
  <si>
    <t>כא בְּתִשְׁרֵי תתמו</t>
  </si>
  <si>
    <t>21 Tishrei 5846</t>
  </si>
  <si>
    <t>https://www.hebcal.com/converter?cfg=json&amp;gy=2085&amp;gm=10&amp;gd=10&amp;g2h=1</t>
  </si>
  <si>
    <t>{"gy":2085,"gm":10,"gd":10,"afterSunset":false,"hy":5846,"hm":"Tishrei","hd":21,"hebrew":"כ״א בְּתִשְׁרֵי תתמ״ו","heDateParts":{"y":"תתמ״ו","m":"תשרי","d":"כ״א"},"events":["Sukkot VII (Hoshana Raba)","Parashat Bereshit"]}</t>
  </si>
  <si>
    <t>כב בְּתִשְׁרֵי תתמו</t>
  </si>
  <si>
    <t>22 Tishrei 5846</t>
  </si>
  <si>
    <t>https://www.hebcal.com/converter?cfg=json&amp;gy=2085&amp;gm=10&amp;gd=11&amp;g2h=1</t>
  </si>
  <si>
    <t>{"gy":2085,"gm":10,"gd":11,"afterSunset":false,"hy":5846,"hm":"Tishrei","hd":22,"hebrew":"כ״ב בְּתִשְׁרֵי תתמ״ו","heDateParts":{"y":"תתמ״ו","m":"תשרי","d":"כ״ב"},"events":["Shmini Atzeret","Parashat Bereshit"]}</t>
  </si>
  <si>
    <t>כג בְּתִשְׁרֵי תתמו</t>
  </si>
  <si>
    <t>23 Tishrei 5846</t>
  </si>
  <si>
    <t>https://www.hebcal.com/converter?cfg=json&amp;gy=2085&amp;gm=10&amp;gd=12&amp;g2h=1</t>
  </si>
  <si>
    <t>{"gy":2085,"gm":10,"gd":12,"afterSunset":false,"hy":5846,"hm":"Tishrei","hd":23,"hebrew":"כ״ג בְּתִשְׁרֵי תתמ״ו","heDateParts":{"y":"תתמ״ו","m":"תשרי","d":"כ״ג"},"events":["Simchat Torah","Parashat Bereshit"]}</t>
  </si>
  <si>
    <t>כד בְּתִשְׁרֵי תתמו</t>
  </si>
  <si>
    <t>24 Tishrei 5846</t>
  </si>
  <si>
    <t>https://www.hebcal.com/converter?cfg=json&amp;gy=2085&amp;gm=10&amp;gd=13&amp;g2h=1</t>
  </si>
  <si>
    <t>{"gy":2085,"gm":10,"gd":13,"afterSunset":false,"hy":5846,"hm":"Tishrei","hd":24,"hebrew":"כ״ד בְּתִשְׁרֵי תתמ״ו","heDateParts":{"y":"תתמ״ו","m":"תשרי","d":"כ״ד"},"events":["Shabbat Mevarchim Chodesh Cheshvan","Parashat Bereshit"]}</t>
  </si>
  <si>
    <t>כה בְּתִשְׁרֵי תתמו</t>
  </si>
  <si>
    <t>25 Tishrei 5846</t>
  </si>
  <si>
    <t>https://www.hebcal.com/converter?cfg=json&amp;gy=2085&amp;gm=10&amp;gd=14&amp;g2h=1</t>
  </si>
  <si>
    <t>{"gy":2085,"gm":10,"gd":14,"afterSunset":false,"hy":5846,"hm":"Tishrei","hd":25,"hebrew":"כ״ה בְּתִשְׁרֵי תתמ״ו","heDateParts":{"y":"תתמ״ו","m":"תשרי","d":"כ״ה"},"events":["Parashat Noach"]}</t>
  </si>
  <si>
    <t>כו בְּתִשְׁרֵי תתמו</t>
  </si>
  <si>
    <t>26 Tishrei 5846</t>
  </si>
  <si>
    <t>https://www.hebcal.com/converter?cfg=json&amp;gy=2085&amp;gm=10&amp;gd=15&amp;g2h=1</t>
  </si>
  <si>
    <t>{"gy":2085,"gm":10,"gd":15,"afterSunset":false,"hy":5846,"hm":"Tishrei","hd":26,"hebrew":"כ״ו בְּתִשְׁרֵי תתמ״ו","heDateParts":{"y":"תתמ״ו","m":"תשרי","d":"כ״ו"},"events":["Parashat Noach"]}</t>
  </si>
  <si>
    <t>כז בְּתִשְׁרֵי תתמו</t>
  </si>
  <si>
    <t>27 Tishrei 5846</t>
  </si>
  <si>
    <t>https://www.hebcal.com/converter?cfg=json&amp;gy=2085&amp;gm=10&amp;gd=16&amp;g2h=1</t>
  </si>
  <si>
    <t>{"gy":2085,"gm":10,"gd":16,"afterSunset":false,"hy":5846,"hm":"Tishrei","hd":27,"hebrew":"כ״ז בְּתִשְׁרֵי תתמ״ו","heDateParts":{"y":"תתמ״ו","m":"תשרי","d":"כ״ז"},"events":["Parashat Noach"]}</t>
  </si>
  <si>
    <t>כח בְּתִשְׁרֵי תתמו</t>
  </si>
  <si>
    <t>28 Tishrei 5846</t>
  </si>
  <si>
    <t>https://www.hebcal.com/converter?cfg=json&amp;gy=2085&amp;gm=10&amp;gd=17&amp;g2h=1</t>
  </si>
  <si>
    <t>{"gy":2085,"gm":10,"gd":17,"afterSunset":false,"hy":5846,"hm":"Tishrei","hd":28,"hebrew":"כ״ח בְּתִשְׁרֵי תתמ״ו","heDateParts":{"y":"תתמ״ו","m":"תשרי","d":"כ״ח"},"events":["Parashat Noach"]}</t>
  </si>
  <si>
    <t>כט בְּתִשְׁרֵי תתמו</t>
  </si>
  <si>
    <t>29 Tishrei 5846</t>
  </si>
  <si>
    <t>https://www.hebcal.com/converter?cfg=json&amp;gy=2085&amp;gm=10&amp;gd=18&amp;g2h=1</t>
  </si>
  <si>
    <t>{"gy":2085,"gm":10,"gd":18,"afterSunset":false,"hy":5846,"hm":"Tishrei","hd":29,"hebrew":"כ״ט בְּתִשְׁרֵי תתמ״ו","heDateParts":{"y":"תתמ״ו","m":"תשרי","d":"כ״ט"},"events":["Parashat Noach"]}</t>
  </si>
  <si>
    <t>ל בְּתִשְׁרֵי תתמו</t>
  </si>
  <si>
    <t>30 Tishrei 5846</t>
  </si>
  <si>
    <t>https://www.hebcal.com/converter?cfg=json&amp;gy=2085&amp;gm=10&amp;gd=19&amp;g2h=1</t>
  </si>
  <si>
    <t>{"gy":2085,"gm":10,"gd":19,"afterSunset":false,"hy":5846,"hm":"Tishrei","hd":30,"hebrew":"ל׳ בְּתִשְׁרֵי תתמ״ו","heDateParts":{"y":"תתמ״ו","m":"תשרי","d":"ל׳"},"events":["Rosh Chodesh Cheshvan","Parashat Noach"]}</t>
  </si>
  <si>
    <t>א בְּחֶשְׁוָן תתמו</t>
  </si>
  <si>
    <t>1 Cheshvan 5846</t>
  </si>
  <si>
    <t>https://www.hebcal.com/converter?cfg=json&amp;gy=2085&amp;gm=10&amp;gd=20&amp;g2h=1</t>
  </si>
  <si>
    <t>{"gy":2085,"gm":10,"gd":20,"afterSunset":false,"hy":5846,"hm":"Cheshvan","hd":1,"hebrew":"א׳ בְּחֶשְׁוָן תתמ״ו","heDateParts":{"y":"תתמ״ו","m":"חשון","d":"א׳"},"events":["Rosh Chodesh Cheshvan","Parashat Noach"]}</t>
  </si>
  <si>
    <t>ב בְּחֶשְׁוָן תתמו</t>
  </si>
  <si>
    <t>2 Cheshvan 5846</t>
  </si>
  <si>
    <t>https://www.hebcal.com/converter?cfg=json&amp;gy=2085&amp;gm=10&amp;gd=21&amp;g2h=1</t>
  </si>
  <si>
    <t>{"gy":2085,"gm":10,"gd":21,"afterSunset":false,"hy":5846,"hm":"Cheshvan","hd":2,"hebrew":"ב׳ בְּחֶשְׁוָן תתמ״ו","heDateParts":{"y":"תתמ״ו","m":"חשון","d":"ב׳"},"events":["Parashat Lech-Lecha"]}</t>
  </si>
  <si>
    <t>ג בְּחֶשְׁוָן תתמו</t>
  </si>
  <si>
    <t>3 Cheshvan 5846</t>
  </si>
  <si>
    <t>https://www.hebcal.com/converter?cfg=json&amp;gy=2085&amp;gm=10&amp;gd=22&amp;g2h=1</t>
  </si>
  <si>
    <t>{"gy":2085,"gm":10,"gd":22,"afterSunset":false,"hy":5846,"hm":"Cheshvan","hd":3,"hebrew":"ג׳ בְּחֶשְׁוָן תתמ״ו","heDateParts":{"y":"תתמ״ו","m":"חשון","d":"ג׳"},"events":["Parashat Lech-Lecha"]}</t>
  </si>
  <si>
    <t>ד בְּחֶשְׁוָן תתמו</t>
  </si>
  <si>
    <t>4 Cheshvan 5846</t>
  </si>
  <si>
    <t>https://www.hebcal.com/converter?cfg=json&amp;gy=2085&amp;gm=10&amp;gd=23&amp;g2h=1</t>
  </si>
  <si>
    <t>{"gy":2085,"gm":10,"gd":23,"afterSunset":false,"hy":5846,"hm":"Cheshvan","hd":4,"hebrew":"ד׳ בְּחֶשְׁוָן תתמ״ו","heDateParts":{"y":"תתמ״ו","m":"חשון","d":"ד׳"},"events":["Parashat Lech-Lecha"]}</t>
  </si>
  <si>
    <t>ה בְּחֶשְׁוָן תתמו</t>
  </si>
  <si>
    <t>5 Cheshvan 5846</t>
  </si>
  <si>
    <t>https://www.hebcal.com/converter?cfg=json&amp;gy=2085&amp;gm=10&amp;gd=24&amp;g2h=1</t>
  </si>
  <si>
    <t>{"gy":2085,"gm":10,"gd":24,"afterSunset":false,"hy":5846,"hm":"Cheshvan","hd":5,"hebrew":"ה׳ בְּחֶשְׁוָן תתמ״ו","heDateParts":{"y":"תתמ״ו","m":"חשון","d":"ה׳"},"events":["Parashat Lech-Lecha"]}</t>
  </si>
  <si>
    <t>ו בְּחֶשְׁוָן תתמו</t>
  </si>
  <si>
    <t>6 Cheshvan 5846</t>
  </si>
  <si>
    <t>https://www.hebcal.com/converter?cfg=json&amp;gy=2085&amp;gm=10&amp;gd=25&amp;g2h=1</t>
  </si>
  <si>
    <t>{"gy":2085,"gm":10,"gd":25,"afterSunset":false,"hy":5846,"hm":"Cheshvan","hd":6,"hebrew":"ו׳ בְּחֶשְׁוָן תתמ״ו","heDateParts":{"y":"תתמ״ו","m":"חשון","d":"ו׳"},"events":["Parashat Lech-Lecha"]}</t>
  </si>
  <si>
    <t>ז בְּחֶשְׁוָן תתמו</t>
  </si>
  <si>
    <t>7 Cheshvan 5846</t>
  </si>
  <si>
    <t>https://www.hebcal.com/converter?cfg=json&amp;gy=2085&amp;gm=10&amp;gd=26&amp;g2h=1</t>
  </si>
  <si>
    <t>{"gy":2085,"gm":10,"gd":26,"afterSunset":false,"hy":5846,"hm":"Cheshvan","hd":7,"hebrew":"ז׳ בְּחֶשְׁוָן תתמ״ו","heDateParts":{"y":"תתמ״ו","m":"חשון","d":"ז׳"},"events":["Parashat Lech-Lecha"]}</t>
  </si>
  <si>
    <t>ח בְּחֶשְׁוָן תתמו</t>
  </si>
  <si>
    <t>8 Cheshvan 5846</t>
  </si>
  <si>
    <t>https://www.hebcal.com/converter?cfg=json&amp;gy=2085&amp;gm=10&amp;gd=27&amp;g2h=1</t>
  </si>
  <si>
    <t>{"gy":2085,"gm":10,"gd":27,"afterSunset":false,"hy":5846,"hm":"Cheshvan","hd":8,"hebrew":"ח׳ בְּחֶשְׁוָן תתמ״ו","heDateParts":{"y":"תתמ״ו","m":"חשון","d":"ח׳"},"events":["Parashat Lech-Lecha"]}</t>
  </si>
  <si>
    <t>ט בְּחֶשְׁוָן תתמו</t>
  </si>
  <si>
    <t>9 Cheshvan 5846</t>
  </si>
  <si>
    <t>https://www.hebcal.com/converter?cfg=json&amp;gy=2085&amp;gm=10&amp;gd=28&amp;g2h=1</t>
  </si>
  <si>
    <t>{"gy":2085,"gm":10,"gd":28,"afterSunset":false,"hy":5846,"hm":"Cheshvan","hd":9,"hebrew":"ט׳ בְּחֶשְׁוָן תתמ״ו","heDateParts":{"y":"תתמ״ו","m":"חשון","d":"ט׳"},"events":["Parashat Vayera"]}</t>
  </si>
  <si>
    <t>י בְּחֶשְׁוָן תתמו</t>
  </si>
  <si>
    <t>10 Cheshvan 5846</t>
  </si>
  <si>
    <t>https://www.hebcal.com/converter?cfg=json&amp;gy=2085&amp;gm=10&amp;gd=29&amp;g2h=1</t>
  </si>
  <si>
    <t>{"gy":2085,"gm":10,"gd":29,"afterSunset":false,"hy":5846,"hm":"Cheshvan","hd":10,"hebrew":"י׳ בְּחֶשְׁוָן תתמ״ו","heDateParts":{"y":"תתמ״ו","m":"חשון","d":"י׳"},"events":["Parashat Vayera"]}</t>
  </si>
  <si>
    <t>יא בְּחֶשְׁוָן תתמו</t>
  </si>
  <si>
    <t>11 Cheshvan 5846</t>
  </si>
  <si>
    <t>https://www.hebcal.com/converter?cfg=json&amp;gy=2085&amp;gm=10&amp;gd=30&amp;g2h=1</t>
  </si>
  <si>
    <t>{"gy":2085,"gm":10,"gd":30,"afterSunset":false,"hy":5846,"hm":"Cheshvan","hd":11,"hebrew":"י״א בְּחֶשְׁוָן תתמ״ו","heDateParts":{"y":"תתמ״ו","m":"חשון","d":"י״א"},"events":["Parashat Vayera"]}</t>
  </si>
  <si>
    <t>יב בְּחֶשְׁוָן תתמו</t>
  </si>
  <si>
    <t>12 Cheshvan 5846</t>
  </si>
  <si>
    <t>https://www.hebcal.com/converter?cfg=json&amp;gy=2085&amp;gm=10&amp;gd=31&amp;g2h=1</t>
  </si>
  <si>
    <t>{"gy":2085,"gm":10,"gd":31,"afterSunset":false,"hy":5846,"hm":"Cheshvan","hd":12,"hebrew":"י״ב בְּחֶשְׁוָן תתמ״ו","heDateParts":{"y":"תתמ״ו","m":"חשון","d":"י״ב"},"events":["Parashat Vayera"]}</t>
  </si>
  <si>
    <t>יג בְּחֶשְׁוָן תתמו</t>
  </si>
  <si>
    <t>13 Cheshvan 5846</t>
  </si>
  <si>
    <t>https://www.hebcal.com/converter?cfg=json&amp;gy=2085&amp;gm=11&amp;gd=01&amp;g2h=1</t>
  </si>
  <si>
    <t>{"gy":2085,"gm":11,"gd":1,"afterSunset":false,"hy":5846,"hm":"Cheshvan","hd":13,"hebrew":"י״ג בְּחֶשְׁוָן תתמ״ו","heDateParts":{"y":"תתמ״ו","m":"חשון","d":"י״ג"},"events":["Parashat Vayera"]}</t>
  </si>
  <si>
    <t>יד בְּחֶשְׁוָן תתמו</t>
  </si>
  <si>
    <t>14 Cheshvan 5846</t>
  </si>
  <si>
    <t>https://www.hebcal.com/converter?cfg=json&amp;gy=2085&amp;gm=11&amp;gd=02&amp;g2h=1</t>
  </si>
  <si>
    <t>{"gy":2085,"gm":11,"gd":2,"afterSunset":false,"hy":5846,"hm":"Cheshvan","hd":14,"hebrew":"י״ד בְּחֶשְׁוָן תתמ״ו","heDateParts":{"y":"תתמ״ו","m":"חשון","d":"י״ד"},"events":["Parashat Vayera"]}</t>
  </si>
  <si>
    <t>טו בְּחֶשְׁוָן תתמו</t>
  </si>
  <si>
    <t>15 Cheshvan 5846</t>
  </si>
  <si>
    <t>https://www.hebcal.com/converter?cfg=json&amp;gy=2085&amp;gm=11&amp;gd=03&amp;g2h=1</t>
  </si>
  <si>
    <t>{"gy":2085,"gm":11,"gd":3,"afterSunset":false,"hy":5846,"hm":"Cheshvan","hd":15,"hebrew":"ט״ו בְּחֶשְׁוָן תתמ״ו","heDateParts":{"y":"תתמ״ו","m":"חשון","d":"ט״ו"},"events":["Parashat Vayera"]}</t>
  </si>
  <si>
    <t>טז בְּחֶשְׁוָן תתמו</t>
  </si>
  <si>
    <t>16 Cheshvan 5846</t>
  </si>
  <si>
    <t>https://www.hebcal.com/converter?cfg=json&amp;gy=2085&amp;gm=11&amp;gd=04&amp;g2h=1</t>
  </si>
  <si>
    <t>{"gy":2085,"gm":11,"gd":4,"afterSunset":false,"hy":5846,"hm":"Cheshvan","hd":16,"hebrew":"ט״ז בְּחֶשְׁוָן תתמ״ו","heDateParts":{"y":"תתמ״ו","m":"חשון","d":"ט״ז"},"events":["Parashat Chayei Sara"]}</t>
  </si>
  <si>
    <t>יז בְּחֶשְׁוָן תתמו</t>
  </si>
  <si>
    <t>17 Cheshvan 5846</t>
  </si>
  <si>
    <t>https://www.hebcal.com/converter?cfg=json&amp;gy=2085&amp;gm=11&amp;gd=05&amp;g2h=1</t>
  </si>
  <si>
    <t>{"gy":2085,"gm":11,"gd":5,"afterSunset":false,"hy":5846,"hm":"Cheshvan","hd":17,"hebrew":"י״ז בְּחֶשְׁוָן תתמ״ו","heDateParts":{"y":"תתמ״ו","m":"חשון","d":"י״ז"},"events":["Parashat Chayei Sara"]}</t>
  </si>
  <si>
    <t>יח בְּחֶשְׁוָן תתמו</t>
  </si>
  <si>
    <t>18 Cheshvan 5846</t>
  </si>
  <si>
    <t>https://www.hebcal.com/converter?cfg=json&amp;gy=2085&amp;gm=11&amp;gd=06&amp;g2h=1</t>
  </si>
  <si>
    <t>{"gy":2085,"gm":11,"gd":6,"afterSunset":false,"hy":5846,"hm":"Cheshvan","hd":18,"hebrew":"י״ח בְּחֶשְׁוָן תתמ״ו","heDateParts":{"y":"תתמ״ו","m":"חשון","d":"י״ח"},"events":["Parashat Chayei Sara"]}</t>
  </si>
  <si>
    <t>יט בְּחֶשְׁוָן תתמו</t>
  </si>
  <si>
    <t>19 Cheshvan 5846</t>
  </si>
  <si>
    <t>https://www.hebcal.com/converter?cfg=json&amp;gy=2085&amp;gm=11&amp;gd=07&amp;g2h=1</t>
  </si>
  <si>
    <t>{"gy":2085,"gm":11,"gd":7,"afterSunset":false,"hy":5846,"hm":"Cheshvan","hd":19,"hebrew":"י״ט בְּחֶשְׁוָן תתמ״ו","heDateParts":{"y":"תתמ״ו","m":"חשון","d":"י״ט"},"events":["Parashat Chayei Sara"]}</t>
  </si>
  <si>
    <t>כ בְּחֶשְׁוָן תתמו</t>
  </si>
  <si>
    <t>20 Cheshvan 5846</t>
  </si>
  <si>
    <t>https://www.hebcal.com/converter?cfg=json&amp;gy=2085&amp;gm=11&amp;gd=08&amp;g2h=1</t>
  </si>
  <si>
    <t>{"gy":2085,"gm":11,"gd":8,"afterSunset":false,"hy":5846,"hm":"Cheshvan","hd":20,"hebrew":"כ׳ בְּחֶשְׁוָן תתמ״ו","heDateParts":{"y":"תתמ״ו","m":"חשון","d":"כ׳"},"events":["Parashat Chayei Sara"]}</t>
  </si>
  <si>
    <t>כא בְּחֶשְׁוָן תתמו</t>
  </si>
  <si>
    <t>21 Cheshvan 5846</t>
  </si>
  <si>
    <t>https://www.hebcal.com/converter?cfg=json&amp;gy=2085&amp;gm=11&amp;gd=09&amp;g2h=1</t>
  </si>
  <si>
    <t>{"gy":2085,"gm":11,"gd":9,"afterSunset":false,"hy":5846,"hm":"Cheshvan","hd":21,"hebrew":"כ״א בְּחֶשְׁוָן תתמ״ו","heDateParts":{"y":"תתמ״ו","m":"חשון","d":"כ״א"},"events":["Parashat Chayei Sara"]}</t>
  </si>
  <si>
    <t>כב בְּחֶשְׁוָן תתמו</t>
  </si>
  <si>
    <t>22 Cheshvan 5846</t>
  </si>
  <si>
    <t>https://www.hebcal.com/converter?cfg=json&amp;gy=2085&amp;gm=11&amp;gd=10&amp;g2h=1</t>
  </si>
  <si>
    <t>{"gy":2085,"gm":11,"gd":10,"afterSunset":false,"hy":5846,"hm":"Cheshvan","hd":22,"hebrew":"כ״ב בְּחֶשְׁוָן תתמ״ו","heDateParts":{"y":"תתמ״ו","m":"חשון","d":"כ״ב"},"events":["Parashat Chayei Sara"]}</t>
  </si>
  <si>
    <t>כג בְּחֶשְׁוָן תתמו</t>
  </si>
  <si>
    <t>23 Cheshvan 5846</t>
  </si>
  <si>
    <t>https://www.hebcal.com/converter?cfg=json&amp;gy=2085&amp;gm=11&amp;gd=11&amp;g2h=1</t>
  </si>
  <si>
    <t>{"gy":2085,"gm":11,"gd":11,"afterSunset":false,"hy":5846,"hm":"Cheshvan","hd":23,"hebrew":"כ״ג בְּחֶשְׁוָן תתמ״ו","heDateParts":{"y":"תתמ״ו","m":"חשון","d":"כ״ג"},"events":["Parashat Toldot"]}</t>
  </si>
  <si>
    <t>כד בְּחֶשְׁוָן תתמו</t>
  </si>
  <si>
    <t>24 Cheshvan 5846</t>
  </si>
  <si>
    <t>https://www.hebcal.com/converter?cfg=json&amp;gy=2085&amp;gm=11&amp;gd=12&amp;g2h=1</t>
  </si>
  <si>
    <t>{"gy":2085,"gm":11,"gd":12,"afterSunset":false,"hy":5846,"hm":"Cheshvan","hd":24,"hebrew":"כ״ד בְּחֶשְׁוָן תתמ״ו","heDateParts":{"y":"תתמ״ו","m":"חשון","d":"כ״ד"},"events":["Parashat Toldot"]}</t>
  </si>
  <si>
    <t>כה בְּחֶשְׁוָן תתמו</t>
  </si>
  <si>
    <t>25 Cheshvan 5846</t>
  </si>
  <si>
    <t>https://www.hebcal.com/converter?cfg=json&amp;gy=2085&amp;gm=11&amp;gd=13&amp;g2h=1</t>
  </si>
  <si>
    <t>{"gy":2085,"gm":11,"gd":13,"afterSunset":false,"hy":5846,"hm":"Cheshvan","hd":25,"hebrew":"כ״ה בְּחֶשְׁוָן תתמ״ו","heDateParts":{"y":"תתמ״ו","m":"חשון","d":"כ״ה"},"events":["Parashat Toldot"]}</t>
  </si>
  <si>
    <t>כו בְּחֶשְׁוָן תתמו</t>
  </si>
  <si>
    <t>26 Cheshvan 5846</t>
  </si>
  <si>
    <t>https://www.hebcal.com/converter?cfg=json&amp;gy=2085&amp;gm=11&amp;gd=14&amp;g2h=1</t>
  </si>
  <si>
    <t>{"gy":2085,"gm":11,"gd":14,"afterSunset":false,"hy":5846,"hm":"Cheshvan","hd":26,"hebrew":"כ״ו בְּחֶשְׁוָן תתמ״ו","heDateParts":{"y":"תתמ״ו","m":"חשון","d":"כ״ו"},"events":["Parashat Toldot"]}</t>
  </si>
  <si>
    <t>כז בְּחֶשְׁוָן תתמו</t>
  </si>
  <si>
    <t>27 Cheshvan 5846</t>
  </si>
  <si>
    <t>https://www.hebcal.com/converter?cfg=json&amp;gy=2085&amp;gm=11&amp;gd=15&amp;g2h=1</t>
  </si>
  <si>
    <t>{"gy":2085,"gm":11,"gd":15,"afterSunset":false,"hy":5846,"hm":"Cheshvan","hd":27,"hebrew":"כ״ז בְּחֶשְׁוָן תתמ״ו","heDateParts":{"y":"תתמ״ו","m":"חשון","d":"כ״ז"},"events":["Sigd","Parashat Toldot"]}</t>
  </si>
  <si>
    <t>כח בְּחֶשְׁוָן תתמו</t>
  </si>
  <si>
    <t>28 Cheshvan 5846</t>
  </si>
  <si>
    <t>https://www.hebcal.com/converter?cfg=json&amp;gy=2085&amp;gm=11&amp;gd=16&amp;g2h=1</t>
  </si>
  <si>
    <t>{"gy":2085,"gm":11,"gd":16,"afterSunset":false,"hy":5846,"hm":"Cheshvan","hd":28,"hebrew":"כ״ח בְּחֶשְׁוָן תתמ״ו","heDateParts":{"y":"תתמ״ו","m":"חשון","d":"כ״ח"},"events":["Parashat Toldot"]}</t>
  </si>
  <si>
    <t>כט בְּחֶשְׁוָן תתמו</t>
  </si>
  <si>
    <t>29 Cheshvan 5846</t>
  </si>
  <si>
    <t>https://www.hebcal.com/converter?cfg=json&amp;gy=2085&amp;gm=11&amp;gd=17&amp;g2h=1</t>
  </si>
  <si>
    <t>{"gy":2085,"gm":11,"gd":17,"afterSunset":false,"hy":5846,"hm":"Cheshvan","hd":29,"hebrew":"כ״ט בְּחֶשְׁוָן תתמ״ו","heDateParts":{"y":"תתמ״ו","m":"חשון","d":"כ״ט"},"events":["Shabbat Mevarchim Chodesh Kislev","Parashat Toldot"]}</t>
  </si>
  <si>
    <t>א בְּכִסְלֵו תתמו</t>
  </si>
  <si>
    <t>1 Kislev 5846</t>
  </si>
  <si>
    <t>https://www.hebcal.com/converter?cfg=json&amp;gy=2085&amp;gm=11&amp;gd=18&amp;g2h=1</t>
  </si>
  <si>
    <t>{"gy":2085,"gm":11,"gd":18,"afterSunset":false,"hy":5846,"hm":"Kislev","hd":1,"hebrew":"א׳ בְּכִסְלֵו תתמ״ו","heDateParts":{"y":"תתמ״ו","m":"כסלו","d":"א׳"},"events":["Rosh Chodesh Kislev","Parashat Vayetzei"]}</t>
  </si>
  <si>
    <t>ב בְּכִסְלֵו תתמו</t>
  </si>
  <si>
    <t>2 Kislev 5846</t>
  </si>
  <si>
    <t>https://www.hebcal.com/converter?cfg=json&amp;gy=2085&amp;gm=11&amp;gd=19&amp;g2h=1</t>
  </si>
  <si>
    <t>{"gy":2085,"gm":11,"gd":19,"afterSunset":false,"hy":5846,"hm":"Kislev","hd":2,"hebrew":"ב׳ בְּכִסְלֵו תתמ״ו","heDateParts":{"y":"תתמ״ו","m":"כסלו","d":"ב׳"},"events":["Parashat Vayetzei"]}</t>
  </si>
  <si>
    <t>ג בְּכִסְלֵו תתמו</t>
  </si>
  <si>
    <t>3 Kislev 5846</t>
  </si>
  <si>
    <t>https://www.hebcal.com/converter?cfg=json&amp;gy=2085&amp;gm=11&amp;gd=20&amp;g2h=1</t>
  </si>
  <si>
    <t>{"gy":2085,"gm":11,"gd":20,"afterSunset":false,"hy":5846,"hm":"Kislev","hd":3,"hebrew":"ג׳ בְּכִסְלֵו תתמ״ו","heDateParts":{"y":"תתמ״ו","m":"כסלו","d":"ג׳"},"events":["Parashat Vayetzei"]}</t>
  </si>
  <si>
    <t>ד בְּכִסְלֵו תתמו</t>
  </si>
  <si>
    <t>4 Kislev 5846</t>
  </si>
  <si>
    <t>https://www.hebcal.com/converter?cfg=json&amp;gy=2085&amp;gm=11&amp;gd=21&amp;g2h=1</t>
  </si>
  <si>
    <t>{"gy":2085,"gm":11,"gd":21,"afterSunset":false,"hy":5846,"hm":"Kislev","hd":4,"hebrew":"ד׳ בְּכִסְלֵו תתמ״ו","heDateParts":{"y":"תתמ״ו","m":"כסלו","d":"ד׳"},"events":["Parashat Vayetzei"]}</t>
  </si>
  <si>
    <t>ה בְּכִסְלֵו תתמו</t>
  </si>
  <si>
    <t>5 Kislev 5846</t>
  </si>
  <si>
    <t>https://www.hebcal.com/converter?cfg=json&amp;gy=2085&amp;gm=11&amp;gd=22&amp;g2h=1</t>
  </si>
  <si>
    <t>{"gy":2085,"gm":11,"gd":22,"afterSunset":false,"hy":5846,"hm":"Kislev","hd":5,"hebrew":"ה׳ בְּכִסְלֵו תתמ״ו","heDateParts":{"y":"תתמ״ו","m":"כסלו","d":"ה׳"},"events":["Parashat Vayetzei"]}</t>
  </si>
  <si>
    <t>ו בְּכִסְלֵו תתמו</t>
  </si>
  <si>
    <t>6 Kislev 5846</t>
  </si>
  <si>
    <t>https://www.hebcal.com/converter?cfg=json&amp;gy=2085&amp;gm=11&amp;gd=23&amp;g2h=1</t>
  </si>
  <si>
    <t>{"gy":2085,"gm":11,"gd":23,"afterSunset":false,"hy":5846,"hm":"Kislev","hd":6,"hebrew":"ו׳ בְּכִסְלֵו תתמ״ו","heDateParts":{"y":"תתמ״ו","m":"כסלו","d":"ו׳"},"events":["Parashat Vayetzei"]}</t>
  </si>
  <si>
    <t>ז בְּכִסְלֵו תתמו</t>
  </si>
  <si>
    <t>7 Kislev 5846</t>
  </si>
  <si>
    <t>https://www.hebcal.com/converter?cfg=json&amp;gy=2085&amp;gm=11&amp;gd=24&amp;g2h=1</t>
  </si>
  <si>
    <t>{"gy":2085,"gm":11,"gd":24,"afterSunset":false,"hy":5846,"hm":"Kislev","hd":7,"hebrew":"ז׳ בְּכִסְלֵו תתמ״ו","heDateParts":{"y":"תתמ״ו","m":"כסלו","d":"ז׳"},"events":["Parashat Vayetzei"]}</t>
  </si>
  <si>
    <t>ח בְּכִסְלֵו תתמו</t>
  </si>
  <si>
    <t>8 Kislev 5846</t>
  </si>
  <si>
    <t>https://www.hebcal.com/converter?cfg=json&amp;gy=2085&amp;gm=11&amp;gd=25&amp;g2h=1</t>
  </si>
  <si>
    <t>{"gy":2085,"gm":11,"gd":25,"afterSunset":false,"hy":5846,"hm":"Kislev","hd":8,"hebrew":"ח׳ בְּכִסְלֵו תתמ״ו","heDateParts":{"y":"תתמ״ו","m":"כסלו","d":"ח׳"},"events":["Parashat Vayishlach"]}</t>
  </si>
  <si>
    <t>ט בְּכִסְלֵו תתמו</t>
  </si>
  <si>
    <t>9 Kislev 5846</t>
  </si>
  <si>
    <t>https://www.hebcal.com/converter?cfg=json&amp;gy=2085&amp;gm=11&amp;gd=26&amp;g2h=1</t>
  </si>
  <si>
    <t>{"gy":2085,"gm":11,"gd":26,"afterSunset":false,"hy":5846,"hm":"Kislev","hd":9,"hebrew":"ט׳ בְּכִסְלֵו תתמ״ו","heDateParts":{"y":"תתמ״ו","m":"כסלו","d":"ט׳"},"events":["Parashat Vayishlach"]}</t>
  </si>
  <si>
    <t>י בְּכִסְלֵו תתמו</t>
  </si>
  <si>
    <t>10 Kislev 5846</t>
  </si>
  <si>
    <t>https://www.hebcal.com/converter?cfg=json&amp;gy=2085&amp;gm=11&amp;gd=27&amp;g2h=1</t>
  </si>
  <si>
    <t>{"gy":2085,"gm":11,"gd":27,"afterSunset":false,"hy":5846,"hm":"Kislev","hd":10,"hebrew":"י׳ בְּכִסְלֵו תתמ״ו","heDateParts":{"y":"תתמ״ו","m":"כסלו","d":"י׳"},"events":["Parashat Vayishlach"]}</t>
  </si>
  <si>
    <t>יא בְּכִסְלֵו תתמו</t>
  </si>
  <si>
    <t>11 Kislev 5846</t>
  </si>
  <si>
    <t>https://www.hebcal.com/converter?cfg=json&amp;gy=2085&amp;gm=11&amp;gd=28&amp;g2h=1</t>
  </si>
  <si>
    <t>{"gy":2085,"gm":11,"gd":28,"afterSunset":false,"hy":5846,"hm":"Kislev","hd":11,"hebrew":"י״א בְּכִסְלֵו תתמ״ו","heDateParts":{"y":"תתמ״ו","m":"כסלו","d":"י״א"},"events":["Parashat Vayishlach"]}</t>
  </si>
  <si>
    <t>יב בְּכִסְלֵו תתמו</t>
  </si>
  <si>
    <t>12 Kislev 5846</t>
  </si>
  <si>
    <t>https://www.hebcal.com/converter?cfg=json&amp;gy=2085&amp;gm=11&amp;gd=29&amp;g2h=1</t>
  </si>
  <si>
    <t>{"gy":2085,"gm":11,"gd":29,"afterSunset":false,"hy":5846,"hm":"Kislev","hd":12,"hebrew":"י״ב בְּכִסְלֵו תתמ״ו","heDateParts":{"y":"תתמ״ו","m":"כסלו","d":"י״ב"},"events":["Parashat Vayishlach"]}</t>
  </si>
  <si>
    <t>יג בְּכִסְלֵו תתמו</t>
  </si>
  <si>
    <t>13 Kislev 5846</t>
  </si>
  <si>
    <t>https://www.hebcal.com/converter?cfg=json&amp;gy=2085&amp;gm=11&amp;gd=30&amp;g2h=1</t>
  </si>
  <si>
    <t>{"gy":2085,"gm":11,"gd":30,"afterSunset":false,"hy":5846,"hm":"Kislev","hd":13,"hebrew":"י״ג בְּכִסְלֵו תתמ״ו","heDateParts":{"y":"תתמ״ו","m":"כסלו","d":"י״ג"},"events":["Parashat Vayishlach"]}</t>
  </si>
  <si>
    <t>יד בְּכִסְלֵו תתמו</t>
  </si>
  <si>
    <t>14 Kislev 5846</t>
  </si>
  <si>
    <t>https://www.hebcal.com/converter?cfg=json&amp;gy=2085&amp;gm=12&amp;gd=01&amp;g2h=1</t>
  </si>
  <si>
    <t>{"gy":2085,"gm":12,"gd":1,"afterSunset":false,"hy":5846,"hm":"Kislev","hd":14,"hebrew":"י״ד בְּכִסְלֵו תתמ״ו","heDateParts":{"y":"תתמ״ו","m":"כסלו","d":"י״ד"},"events":["Parashat Vayishlach"]}</t>
  </si>
  <si>
    <t>טו בְּכִסְלֵו תתמו</t>
  </si>
  <si>
    <t>15 Kislev 5846</t>
  </si>
  <si>
    <t>https://www.hebcal.com/converter?cfg=json&amp;gy=2085&amp;gm=12&amp;gd=02&amp;g2h=1</t>
  </si>
  <si>
    <t>{"gy":2085,"gm":12,"gd":2,"afterSunset":false,"hy":5846,"hm":"Kislev","hd":15,"hebrew":"ט״ו בְּכִסְלֵו תתמ״ו","heDateParts":{"y":"תתמ״ו","m":"כסלו","d":"ט״ו"},"events":["Parashat Vayeshev"]}</t>
  </si>
  <si>
    <t>טז בְּכִסְלֵו תתמו</t>
  </si>
  <si>
    <t>16 Kislev 5846</t>
  </si>
  <si>
    <t>https://www.hebcal.com/converter?cfg=json&amp;gy=2085&amp;gm=12&amp;gd=03&amp;g2h=1</t>
  </si>
  <si>
    <t>{"gy":2085,"gm":12,"gd":3,"afterSunset":false,"hy":5846,"hm":"Kislev","hd":16,"hebrew":"ט״ז בְּכִסְלֵו תתמ״ו","heDateParts":{"y":"תתמ״ו","m":"כסלו","d":"ט״ז"},"events":["Parashat Vayeshev"]}</t>
  </si>
  <si>
    <t>יז בְּכִסְלֵו תתמו</t>
  </si>
  <si>
    <t>17 Kislev 5846</t>
  </si>
  <si>
    <t>https://www.hebcal.com/converter?cfg=json&amp;gy=2085&amp;gm=12&amp;gd=04&amp;g2h=1</t>
  </si>
  <si>
    <t>{"gy":2085,"gm":12,"gd":4,"afterSunset":false,"hy":5846,"hm":"Kislev","hd":17,"hebrew":"י״ז בְּכִסְלֵו תתמ״ו","heDateParts":{"y":"תתמ״ו","m":"כסלו","d":"י״ז"},"events":["Parashat Vayeshev"]}</t>
  </si>
  <si>
    <t>יח בְּכִסְלֵו תתמו</t>
  </si>
  <si>
    <t>18 Kislev 5846</t>
  </si>
  <si>
    <t>https://www.hebcal.com/converter?cfg=json&amp;gy=2085&amp;gm=12&amp;gd=05&amp;g2h=1</t>
  </si>
  <si>
    <t>{"gy":2085,"gm":12,"gd":5,"afterSunset":false,"hy":5846,"hm":"Kislev","hd":18,"hebrew":"י״ח בְּכִסְלֵו תתמ״ו","heDateParts":{"y":"תתמ״ו","m":"כסלו","d":"י״ח"},"events":["Parashat Vayeshev"]}</t>
  </si>
  <si>
    <t>יט בְּכִסְלֵו תתמו</t>
  </si>
  <si>
    <t>19 Kislev 5846</t>
  </si>
  <si>
    <t>https://www.hebcal.com/converter?cfg=json&amp;gy=2085&amp;gm=12&amp;gd=06&amp;g2h=1</t>
  </si>
  <si>
    <t>{"gy":2085,"gm":12,"gd":6,"afterSunset":false,"hy":5846,"hm":"Kislev","hd":19,"hebrew":"י״ט בְּכִסְלֵו תתמ״ו","heDateParts":{"y":"תתמ״ו","m":"כסלו","d":"י״ט"},"events":["Parashat Vayeshev"]}</t>
  </si>
  <si>
    <t>כ בְּכִסְלֵו תתמו</t>
  </si>
  <si>
    <t>20 Kislev 5846</t>
  </si>
  <si>
    <t>https://www.hebcal.com/converter?cfg=json&amp;gy=2085&amp;gm=12&amp;gd=07&amp;g2h=1</t>
  </si>
  <si>
    <t>{"gy":2085,"gm":12,"gd":7,"afterSunset":false,"hy":5846,"hm":"Kislev","hd":20,"hebrew":"כ׳ בְּכִסְלֵו תתמ״ו","heDateParts":{"y":"תתמ״ו","m":"כסלו","d":"כ׳"},"events":["Parashat Vayeshev"]}</t>
  </si>
  <si>
    <t>כא בְּכִסְלֵו תתמו</t>
  </si>
  <si>
    <t>21 Kislev 5846</t>
  </si>
  <si>
    <t>https://www.hebcal.com/converter?cfg=json&amp;gy=2085&amp;gm=12&amp;gd=08&amp;g2h=1</t>
  </si>
  <si>
    <t>{"gy":2085,"gm":12,"gd":8,"afterSunset":false,"hy":5846,"hm":"Kislev","hd":21,"hebrew":"כ״א בְּכִסְלֵו תתמ״ו","heDateParts":{"y":"תתמ״ו","m":"כסלו","d":"כ״א"},"events":["Parashat Vayeshev"]}</t>
  </si>
  <si>
    <t>כב בְּכִסְלֵו תתמו</t>
  </si>
  <si>
    <t>22 Kislev 5846</t>
  </si>
  <si>
    <t>https://www.hebcal.com/converter?cfg=json&amp;gy=2085&amp;gm=12&amp;gd=09&amp;g2h=1</t>
  </si>
  <si>
    <t>{"gy":2085,"gm":12,"gd":9,"afterSunset":false,"hy":5846,"hm":"Kislev","hd":22,"hebrew":"כ״ב בְּכִסְלֵו תתמ״ו","heDateParts":{"y":"תתמ״ו","m":"כסלו","d":"כ״ב"},"events":["Parashat Miketz"]}</t>
  </si>
  <si>
    <t>כג בְּכִסְלֵו תתמו</t>
  </si>
  <si>
    <t>23 Kislev 5846</t>
  </si>
  <si>
    <t>https://www.hebcal.com/converter?cfg=json&amp;gy=2085&amp;gm=12&amp;gd=10&amp;g2h=1</t>
  </si>
  <si>
    <t>{"gy":2085,"gm":12,"gd":10,"afterSunset":false,"hy":5846,"hm":"Kislev","hd":23,"hebrew":"כ״ג בְּכִסְלֵו תתמ״ו","heDateParts":{"y":"תתמ״ו","m":"כסלו","d":"כ״ג"},"events":["Parashat Miketz"]}</t>
  </si>
  <si>
    <t>כד בְּכִסְלֵו תתמו</t>
  </si>
  <si>
    <t>24 Kislev 5846</t>
  </si>
  <si>
    <t>https://www.hebcal.com/converter?cfg=json&amp;gy=2085&amp;gm=12&amp;gd=11&amp;g2h=1</t>
  </si>
  <si>
    <t>{"gy":2085,"gm":12,"gd":11,"afterSunset":false,"hy":5846,"hm":"Kislev","hd":24,"hebrew":"כ״ד בְּכִסְלֵו תתמ״ו","heDateParts":{"y":"תתמ״ו","m":"כסלו","d":"כ״ד"},"events":["Parashat Miketz"]}</t>
  </si>
  <si>
    <t>כה בְּכִסְלֵו תתמו</t>
  </si>
  <si>
    <t>25 Kislev 5846</t>
  </si>
  <si>
    <t>https://www.hebcal.com/converter?cfg=json&amp;gy=2085&amp;gm=12&amp;gd=12&amp;g2h=1</t>
  </si>
  <si>
    <t>{"gy":2085,"gm":12,"gd":12,"afterSunset":false,"hy":5846,"hm":"Kislev","hd":25,"hebrew":"כ״ה בְּכִסְלֵו תתמ״ו","heDateParts":{"y":"תתמ״ו","m":"כסלו","d":"כ״ה"},"events":["Chanukah day 1","Parashat Miketz"]}</t>
  </si>
  <si>
    <t>כו בְּכִסְלֵו תתמו</t>
  </si>
  <si>
    <t>26 Kislev 5846</t>
  </si>
  <si>
    <t>https://www.hebcal.com/converter?cfg=json&amp;gy=2085&amp;gm=12&amp;gd=13&amp;g2h=1</t>
  </si>
  <si>
    <t>{"gy":2085,"gm":12,"gd":13,"afterSunset":false,"hy":5846,"hm":"Kislev","hd":26,"hebrew":"כ״ו בְּכִסְלֵו תתמ״ו","heDateParts":{"y":"תתמ״ו","m":"כסלו","d":"כ״ו"},"events":["Chanukah day 2","Parashat Miketz"]}</t>
  </si>
  <si>
    <t>כז בְּכִסְלֵו תתמו</t>
  </si>
  <si>
    <t>27 Kislev 5846</t>
  </si>
  <si>
    <t>https://www.hebcal.com/converter?cfg=json&amp;gy=2085&amp;gm=12&amp;gd=14&amp;g2h=1</t>
  </si>
  <si>
    <t>{"gy":2085,"gm":12,"gd":14,"afterSunset":false,"hy":5846,"hm":"Kislev","hd":27,"hebrew":"כ״ז בְּכִסְלֵו תתמ״ו","heDateParts":{"y":"תתמ״ו","m":"כסלו","d":"כ״ז"},"events":["Chanukah day 3","Parashat Miketz"]}</t>
  </si>
  <si>
    <t>כח בְּכִסְלֵו תתמו</t>
  </si>
  <si>
    <t>28 Kislev 5846</t>
  </si>
  <si>
    <t>https://www.hebcal.com/converter?cfg=json&amp;gy=2085&amp;gm=12&amp;gd=15&amp;g2h=1</t>
  </si>
  <si>
    <t>{"gy":2085,"gm":12,"gd":15,"afterSunset":false,"hy":5846,"hm":"Kislev","hd":28,"hebrew":"כ״ח בְּכִסְלֵו תתמ״ו","heDateParts":{"y":"תתמ״ו","m":"כסלו","d":"כ״ח"},"events":["Chanukah day 4","Shabbat Mevarchim Chodesh Tevet","Parashat Miketz"]}</t>
  </si>
  <si>
    <t>כט בְּכִסְלֵו תתמו</t>
  </si>
  <si>
    <t>29 Kislev 5846</t>
  </si>
  <si>
    <t>https://www.hebcal.com/converter?cfg=json&amp;gy=2085&amp;gm=12&amp;gd=16&amp;g2h=1</t>
  </si>
  <si>
    <t>{"gy":2085,"gm":12,"gd":16,"afterSunset":false,"hy":5846,"hm":"Kislev","hd":29,"hebrew":"כ״ט בְּכִסְלֵו תתמ״ו","heDateParts":{"y":"תתמ״ו","m":"כסלו","d":"כ״ט"},"events":["Chanukah day 5","Parashat Vayigash"]}</t>
  </si>
  <si>
    <t>ל בְּכִסְלֵו תתמו</t>
  </si>
  <si>
    <t>30 Kislev 5846</t>
  </si>
  <si>
    <t>https://www.hebcal.com/converter?cfg=json&amp;gy=2085&amp;gm=12&amp;gd=17&amp;g2h=1</t>
  </si>
  <si>
    <t>{"gy":2085,"gm":12,"gd":17,"afterSunset":false,"hy":5846,"hm":"Kislev","hd":30,"hebrew":"ל׳ בְּכִסְלֵו תתמ״ו","heDateParts":{"y":"תתמ״ו","m":"כסלו","d":"ל׳"},"events":["Chag HaBanot","Chanukah day 6","Rosh Chodesh Tevet","Parashat Vayigash"]}</t>
  </si>
  <si>
    <t>א בְּטֵבֵת תתמו</t>
  </si>
  <si>
    <t>1 Tevet 5846</t>
  </si>
  <si>
    <t>https://www.hebcal.com/converter?cfg=json&amp;gy=2085&amp;gm=12&amp;gd=18&amp;g2h=1</t>
  </si>
  <si>
    <t>{"gy":2085,"gm":12,"gd":18,"afterSunset":false,"hy":5846,"hm":"Tevet","hd":1,"hebrew":"א׳ בְּטֵבֵת תתמ״ו","heDateParts":{"y":"תתמ״ו","m":"טבת","d":"א׳"},"events":["Chanukah day 7","Rosh Chodesh Tevet","Parashat Vayigash"]}</t>
  </si>
  <si>
    <t>ב בְּטֵבֵת תתמו</t>
  </si>
  <si>
    <t>2 Tevet 5846</t>
  </si>
  <si>
    <t>https://www.hebcal.com/converter?cfg=json&amp;gy=2085&amp;gm=12&amp;gd=19&amp;g2h=1</t>
  </si>
  <si>
    <t>{"gy":2085,"gm":12,"gd":19,"afterSunset":false,"hy":5846,"hm":"Tevet","hd":2,"hebrew":"ב׳ בְּטֵבֵת תתמ״ו","heDateParts":{"y":"תתמ״ו","m":"טבת","d":"ב׳"},"events":["Chanukah day 8","Parashat Vayigash"]}</t>
  </si>
  <si>
    <t>ג בְּטֵבֵת תתמו</t>
  </si>
  <si>
    <t>3 Tevet 5846</t>
  </si>
  <si>
    <t>https://www.hebcal.com/converter?cfg=json&amp;gy=2085&amp;gm=12&amp;gd=20&amp;g2h=1</t>
  </si>
  <si>
    <t>{"gy":2085,"gm":12,"gd":20,"afterSunset":false,"hy":5846,"hm":"Tevet","hd":3,"hebrew":"ג׳ בְּטֵבֵת תתמ״ו","heDateParts":{"y":"תתמ״ו","m":"טבת","d":"ג׳"},"events":["Parashat Vayigash"]}</t>
  </si>
  <si>
    <t>ד בְּטֵבֵת תתמו</t>
  </si>
  <si>
    <t>4 Tevet 5846</t>
  </si>
  <si>
    <t>https://www.hebcal.com/converter?cfg=json&amp;gy=2085&amp;gm=12&amp;gd=21&amp;g2h=1</t>
  </si>
  <si>
    <t>{"gy":2085,"gm":12,"gd":21,"afterSunset":false,"hy":5846,"hm":"Tevet","hd":4,"hebrew":"ד׳ בְּטֵבֵת תתמ״ו","heDateParts":{"y":"תתמ״ו","m":"טבת","d":"ד׳"},"events":["Parashat Vayigash"]}</t>
  </si>
  <si>
    <t>ה בְּטֵבֵת תתמו</t>
  </si>
  <si>
    <t>5 Tevet 5846</t>
  </si>
  <si>
    <t>https://www.hebcal.com/converter?cfg=json&amp;gy=2085&amp;gm=12&amp;gd=22&amp;g2h=1</t>
  </si>
  <si>
    <t>{"gy":2085,"gm":12,"gd":22,"afterSunset":false,"hy":5846,"hm":"Tevet","hd":5,"hebrew":"ה׳ בְּטֵבֵת תתמ״ו","heDateParts":{"y":"תתמ״ו","m":"טבת","d":"ה׳"},"events":["Parashat Vayigash"]}</t>
  </si>
  <si>
    <t>ו בְּטֵבֵת תתמו</t>
  </si>
  <si>
    <t>6 Tevet 5846</t>
  </si>
  <si>
    <t>https://www.hebcal.com/converter?cfg=json&amp;gy=2085&amp;gm=12&amp;gd=23&amp;g2h=1</t>
  </si>
  <si>
    <t>{"gy":2085,"gm":12,"gd":23,"afterSunset":false,"hy":5846,"hm":"Tevet","hd":6,"hebrew":"ו׳ בְּטֵבֵת תתמ״ו","heDateParts":{"y":"תתמ״ו","m":"טבת","d":"ו׳"},"events":["Parashat Vayechi"]}</t>
  </si>
  <si>
    <t>ז בְּטֵבֵת תתמו</t>
  </si>
  <si>
    <t>7 Tevet 5846</t>
  </si>
  <si>
    <t>https://www.hebcal.com/converter?cfg=json&amp;gy=2085&amp;gm=12&amp;gd=24&amp;g2h=1</t>
  </si>
  <si>
    <t>{"gy":2085,"gm":12,"gd":24,"afterSunset":false,"hy":5846,"hm":"Tevet","hd":7,"hebrew":"ז׳ בְּטֵבֵת תתמ״ו","heDateParts":{"y":"תתמ״ו","m":"טבת","d":"ז׳"},"events":["Parashat Vayechi"]}</t>
  </si>
  <si>
    <t>ח בְּטֵבֵת תתמו</t>
  </si>
  <si>
    <t>8 Tevet 5846</t>
  </si>
  <si>
    <t>https://www.hebcal.com/converter?cfg=json&amp;gy=2085&amp;gm=12&amp;gd=25&amp;g2h=1</t>
  </si>
  <si>
    <t>{"gy":2085,"gm":12,"gd":25,"afterSunset":false,"hy":5846,"hm":"Tevet","hd":8,"hebrew":"ח׳ בְּטֵבֵת תתמ״ו","heDateParts":{"y":"תתמ״ו","m":"טבת","d":"ח׳"},"events":["Parashat Vayechi"]}</t>
  </si>
  <si>
    <t>ט בְּטֵבֵת תתמו</t>
  </si>
  <si>
    <t>9 Tevet 5846</t>
  </si>
  <si>
    <t>https://www.hebcal.com/converter?cfg=json&amp;gy=2085&amp;gm=12&amp;gd=26&amp;g2h=1</t>
  </si>
  <si>
    <t>{"gy":2085,"gm":12,"gd":26,"afterSunset":false,"hy":5846,"hm":"Tevet","hd":9,"hebrew":"ט׳ בְּטֵבֵת תתמ״ו","heDateParts":{"y":"תתמ״ו","m":"טבת","d":"ט׳"},"events":["Parashat Vayechi"]}</t>
  </si>
  <si>
    <t>י בְּטֵבֵת תתמו</t>
  </si>
  <si>
    <t>10 Tevet 5846</t>
  </si>
  <si>
    <t>https://www.hebcal.com/converter?cfg=json&amp;gy=2085&amp;gm=12&amp;gd=27&amp;g2h=1</t>
  </si>
  <si>
    <t>{"gy":2085,"gm":12,"gd":27,"afterSunset":false,"hy":5846,"hm":"Tevet","hd":10,"hebrew":"י׳ בְּטֵבֵת תתמ״ו","heDateParts":{"y":"תתמ״ו","m":"טבת","d":"י׳"},"events":["Asara B’Tevet","Parashat Vayechi"]}</t>
  </si>
  <si>
    <t>יא בְּטֵבֵת תתמו</t>
  </si>
  <si>
    <t>11 Tevet 5846</t>
  </si>
  <si>
    <t>https://www.hebcal.com/converter?cfg=json&amp;gy=2085&amp;gm=12&amp;gd=28&amp;g2h=1</t>
  </si>
  <si>
    <t>{"gy":2085,"gm":12,"gd":28,"afterSunset":false,"hy":5846,"hm":"Tevet","hd":11,"hebrew":"י״א בְּטֵבֵת תתמ״ו","heDateParts":{"y":"תתמ״ו","m":"טבת","d":"י״א"},"events":["Parashat Vayechi"]}</t>
  </si>
  <si>
    <t>יב בְּטֵבֵת תתמו</t>
  </si>
  <si>
    <t>12 Tevet 5846</t>
  </si>
  <si>
    <t>https://www.hebcal.com/converter?cfg=json&amp;gy=2085&amp;gm=12&amp;gd=29&amp;g2h=1</t>
  </si>
  <si>
    <t>{"gy":2085,"gm":12,"gd":29,"afterSunset":false,"hy":5846,"hm":"Tevet","hd":12,"hebrew":"י״ב בְּטֵבֵת תתמ״ו","heDateParts":{"y":"תתמ״ו","m":"טבת","d":"י״ב"},"events":["Parashat Vayechi"]}</t>
  </si>
  <si>
    <t>יג בְּטֵבֵת תתמו</t>
  </si>
  <si>
    <t>13 Tevet 5846</t>
  </si>
  <si>
    <t>https://www.hebcal.com/converter?cfg=json&amp;gy=2085&amp;gm=12&amp;gd=30&amp;g2h=1</t>
  </si>
  <si>
    <t>{"gy":2085,"gm":12,"gd":30,"afterSunset":false,"hy":5846,"hm":"Tevet","hd":13,"hebrew":"י״ג בְּטֵבֵת תתמ״ו","heDateParts":{"y":"תתמ״ו","m":"טבת","d":"י״ג"},"events":["Parashat Shemot"]}</t>
  </si>
  <si>
    <t>יד בְּטֵבֵת תתמו</t>
  </si>
  <si>
    <t>14 Tevet 5846</t>
  </si>
  <si>
    <t>https://www.hebcal.com/converter?cfg=json&amp;gy=2085&amp;gm=12&amp;gd=31&amp;g2h=1</t>
  </si>
  <si>
    <t>{"gy":2085,"gm":12,"gd":31,"afterSunset":false,"hy":5846,"hm":"Tevet","hd":14,"hebrew":"י״ד בְּטֵבֵת תתמ״ו","heDateParts":{"y":"תתמ״ו","m":"טבת","d":"י״ד"},"events":["Parashat Shemot"]}</t>
  </si>
  <si>
    <t>טו בְּטֵבֵת תתמו</t>
  </si>
  <si>
    <t>15 Tevet 5846</t>
  </si>
  <si>
    <t>https://www.hebcal.com/converter?cfg=json&amp;gy=2086&amp;gm=01&amp;gd=01&amp;g2h=1</t>
  </si>
  <si>
    <t>{"gy":2086,"gm":1,"gd":1,"afterSunset":false,"hy":5846,"hm":"Tevet","hd":15,"hebrew":"ט״ו בְּטֵבֵת תתמ״ו","heDateParts":{"y":"תתמ״ו","m":"טבת","d":"ט״ו"},"events":["Parashat Shemot"]}</t>
  </si>
  <si>
    <t>טז בְּטֵבֵת תתמו</t>
  </si>
  <si>
    <t>16 Tevet 5846</t>
  </si>
  <si>
    <t>https://www.hebcal.com/converter?cfg=json&amp;gy=2086&amp;gm=01&amp;gd=02&amp;g2h=1</t>
  </si>
  <si>
    <t>{"gy":2086,"gm":1,"gd":2,"afterSunset":false,"hy":5846,"hm":"Tevet","hd":16,"hebrew":"ט״ז בְּטֵבֵת תתמ״ו","heDateParts":{"y":"תתמ״ו","m":"טבת","d":"ט״ז"},"events":["Parashat Shemot"]}</t>
  </si>
  <si>
    <t>יז בְּטֵבֵת תתמו</t>
  </si>
  <si>
    <t>17 Tevet 5846</t>
  </si>
  <si>
    <t>https://www.hebcal.com/converter?cfg=json&amp;gy=2086&amp;gm=01&amp;gd=03&amp;g2h=1</t>
  </si>
  <si>
    <t>{"gy":2086,"gm":1,"gd":3,"afterSunset":false,"hy":5846,"hm":"Tevet","hd":17,"hebrew":"י״ז בְּטֵבֵת תתמ״ו","heDateParts":{"y":"תתמ״ו","m":"טבת","d":"י״ז"},"events":["Parashat Shemot"]}</t>
  </si>
  <si>
    <t>יח בְּטֵבֵת תתמו</t>
  </si>
  <si>
    <t>18 Tevet 5846</t>
  </si>
  <si>
    <t>https://www.hebcal.com/converter?cfg=json&amp;gy=2086&amp;gm=01&amp;gd=04&amp;g2h=1</t>
  </si>
  <si>
    <t>{"gy":2086,"gm":1,"gd":4,"afterSunset":false,"hy":5846,"hm":"Tevet","hd":18,"hebrew":"י״ח בְּטֵבֵת תתמ״ו","heDateParts":{"y":"תתמ״ו","m":"טבת","d":"י״ח"},"events":["Parashat Shemot"]}</t>
  </si>
  <si>
    <t>יט בְּטֵבֵת תתמו</t>
  </si>
  <si>
    <t>19 Tevet 5846</t>
  </si>
  <si>
    <t>https://www.hebcal.com/converter?cfg=json&amp;gy=2086&amp;gm=01&amp;gd=05&amp;g2h=1</t>
  </si>
  <si>
    <t>{"gy":2086,"gm":1,"gd":5,"afterSunset":false,"hy":5846,"hm":"Tevet","hd":19,"hebrew":"י״ט בְּטֵבֵת תתמ״ו","heDateParts":{"y":"תתמ״ו","m":"טבת","d":"י״ט"},"events":["Parashat Shemot"]}</t>
  </si>
  <si>
    <t>כ בְּטֵבֵת תתמו</t>
  </si>
  <si>
    <t>20 Tevet 5846</t>
  </si>
  <si>
    <t>https://www.hebcal.com/converter?cfg=json&amp;gy=2086&amp;gm=01&amp;gd=06&amp;g2h=1</t>
  </si>
  <si>
    <t>{"gy":2086,"gm":1,"gd":6,"afterSunset":false,"hy":5846,"hm":"Tevet","hd":20,"hebrew":"כ׳ בְּטֵבֵת תתמ״ו","heDateParts":{"y":"תתמ״ו","m":"טבת","d":"כ׳"},"events":["Parashat Vaera"]}</t>
  </si>
  <si>
    <t>כא בְּטֵבֵת תתמו</t>
  </si>
  <si>
    <t>21 Tevet 5846</t>
  </si>
  <si>
    <t>https://www.hebcal.com/converter?cfg=json&amp;gy=2086&amp;gm=01&amp;gd=07&amp;g2h=1</t>
  </si>
  <si>
    <t>{"gy":2086,"gm":1,"gd":7,"afterSunset":false,"hy":5846,"hm":"Tevet","hd":21,"hebrew":"כ״א בְּטֵבֵת תתמ״ו","heDateParts":{"y":"תתמ״ו","m":"טבת","d":"כ״א"},"events":["Parashat Vaera"]}</t>
  </si>
  <si>
    <t>כב בְּטֵבֵת תתמו</t>
  </si>
  <si>
    <t>22 Tevet 5846</t>
  </si>
  <si>
    <t>https://www.hebcal.com/converter?cfg=json&amp;gy=2086&amp;gm=01&amp;gd=08&amp;g2h=1</t>
  </si>
  <si>
    <t>{"gy":2086,"gm":1,"gd":8,"afterSunset":false,"hy":5846,"hm":"Tevet","hd":22,"hebrew":"כ״ב בְּטֵבֵת תתמ״ו","heDateParts":{"y":"תתמ״ו","m":"טבת","d":"כ״ב"},"events":["Parashat Vaera"]}</t>
  </si>
  <si>
    <t>כג בְּטֵבֵת תתמו</t>
  </si>
  <si>
    <t>23 Tevet 5846</t>
  </si>
  <si>
    <t>https://www.hebcal.com/converter?cfg=json&amp;gy=2086&amp;gm=01&amp;gd=09&amp;g2h=1</t>
  </si>
  <si>
    <t>{"gy":2086,"gm":1,"gd":9,"afterSunset":false,"hy":5846,"hm":"Tevet","hd":23,"hebrew":"כ״ג בְּטֵבֵת תתמ״ו","heDateParts":{"y":"תתמ״ו","m":"טבת","d":"כ״ג"},"events":["Parashat Vaera"]}</t>
  </si>
  <si>
    <t>כד בְּטֵבֵת תתמו</t>
  </si>
  <si>
    <t>24 Tevet 5846</t>
  </si>
  <si>
    <t>https://www.hebcal.com/converter?cfg=json&amp;gy=2086&amp;gm=01&amp;gd=10&amp;g2h=1</t>
  </si>
  <si>
    <t>{"gy":2086,"gm":1,"gd":10,"afterSunset":false,"hy":5846,"hm":"Tevet","hd":24,"hebrew":"כ״ד בְּטֵבֵת תתמ״ו","heDateParts":{"y":"תתמ״ו","m":"טבת","d":"כ״ד"},"events":["Parashat Vaera"]}</t>
  </si>
  <si>
    <t>כה בְּטֵבֵת תתמו</t>
  </si>
  <si>
    <t>25 Tevet 5846</t>
  </si>
  <si>
    <t>https://www.hebcal.com/converter?cfg=json&amp;gy=2086&amp;gm=01&amp;gd=11&amp;g2h=1</t>
  </si>
  <si>
    <t>{"gy":2086,"gm":1,"gd":11,"afterSunset":false,"hy":5846,"hm":"Tevet","hd":25,"hebrew":"כ״ה בְּטֵבֵת תתמ״ו","heDateParts":{"y":"תתמ״ו","m":"טבת","d":"כ״ה"},"events":["Parashat Vaera"]}</t>
  </si>
  <si>
    <t>כו בְּטֵבֵת תתמו</t>
  </si>
  <si>
    <t>26 Tevet 5846</t>
  </si>
  <si>
    <t>https://www.hebcal.com/converter?cfg=json&amp;gy=2086&amp;gm=01&amp;gd=12&amp;g2h=1</t>
  </si>
  <si>
    <t>{"gy":2086,"gm":1,"gd":12,"afterSunset":false,"hy":5846,"hm":"Tevet","hd":26,"hebrew":"כ״ו בְּטֵבֵת תתמ״ו","heDateParts":{"y":"תתמ״ו","m":"טבת","d":"כ״ו"},"events":["Shabbat Mevarchim Chodesh Sh’vat","Parashat Vaera"]}</t>
  </si>
  <si>
    <t>כז בְּטֵבֵת תתמו</t>
  </si>
  <si>
    <t>27 Tevet 5846</t>
  </si>
  <si>
    <t>https://www.hebcal.com/converter?cfg=json&amp;gy=2086&amp;gm=01&amp;gd=13&amp;g2h=1</t>
  </si>
  <si>
    <t>{"gy":2086,"gm":1,"gd":13,"afterSunset":false,"hy":5846,"hm":"Tevet","hd":27,"hebrew":"כ״ז בְּטֵבֵת תתמ״ו","heDateParts":{"y":"תתמ״ו","m":"טבת","d":"כ״ז"},"events":["Parashat Bo"]}</t>
  </si>
  <si>
    <t>כח בְּטֵבֵת תתמו</t>
  </si>
  <si>
    <t>28 Tevet 5846</t>
  </si>
  <si>
    <t>https://www.hebcal.com/converter?cfg=json&amp;gy=2086&amp;gm=01&amp;gd=14&amp;g2h=1</t>
  </si>
  <si>
    <t>{"gy":2086,"gm":1,"gd":14,"afterSunset":false,"hy":5846,"hm":"Tevet","hd":28,"hebrew":"כ״ח בְּטֵבֵת תתמ״ו","heDateParts":{"y":"תתמ״ו","m":"טבת","d":"כ״ח"},"events":["Parashat Bo"]}</t>
  </si>
  <si>
    <t>כט בְּטֵבֵת תתמו</t>
  </si>
  <si>
    <t>29 Tevet 5846</t>
  </si>
  <si>
    <t>https://www.hebcal.com/converter?cfg=json&amp;gy=2086&amp;gm=01&amp;gd=15&amp;g2h=1</t>
  </si>
  <si>
    <t>{"gy":2086,"gm":1,"gd":15,"afterSunset":false,"hy":5846,"hm":"Tevet","hd":29,"hebrew":"כ״ט בְּטֵבֵת תתמ״ו","heDateParts":{"y":"תתמ״ו","m":"טבת","d":"כ״ט"},"events":["Parashat Bo"]}</t>
  </si>
  <si>
    <t>א בִּשְׁבָט תתמו</t>
  </si>
  <si>
    <t>1 Sh'vat 5846</t>
  </si>
  <si>
    <t>https://www.hebcal.com/converter?cfg=json&amp;gy=2086&amp;gm=01&amp;gd=16&amp;g2h=1</t>
  </si>
  <si>
    <t>{"gy":2086,"gm":1,"gd":16,"afterSunset":false,"hy":5846,"hm":"Sh'vat","hd":1,"hebrew":"א׳ בִּשְׁבָט תתמ״ו","heDateParts":{"y":"תתמ״ו","m":"שבט","d":"א׳"},"events":["Rosh Chodesh Sh’vat","Parashat Bo"]}</t>
  </si>
  <si>
    <t>ב בִּשְׁבָט תתמו</t>
  </si>
  <si>
    <t>2 Sh'vat 5846</t>
  </si>
  <si>
    <t>https://www.hebcal.com/converter?cfg=json&amp;gy=2086&amp;gm=01&amp;gd=17&amp;g2h=1</t>
  </si>
  <si>
    <t>{"gy":2086,"gm":1,"gd":17,"afterSunset":false,"hy":5846,"hm":"Sh'vat","hd":2,"hebrew":"ב׳ בִּשְׁבָט תתמ״ו","heDateParts":{"y":"תתמ״ו","m":"שבט","d":"ב׳"},"events":["Parashat Bo"]}</t>
  </si>
  <si>
    <t>ג בִּשְׁבָט תתמו</t>
  </si>
  <si>
    <t>3 Sh'vat 5846</t>
  </si>
  <si>
    <t>https://www.hebcal.com/converter?cfg=json&amp;gy=2086&amp;gm=01&amp;gd=18&amp;g2h=1</t>
  </si>
  <si>
    <t>{"gy":2086,"gm":1,"gd":18,"afterSunset":false,"hy":5846,"hm":"Sh'vat","hd":3,"hebrew":"ג׳ בִּשְׁבָט תתמ״ו","heDateParts":{"y":"תתמ״ו","m":"שבט","d":"ג׳"},"events":["Parashat Bo"]}</t>
  </si>
  <si>
    <t>ד בִּשְׁבָט תתמו</t>
  </si>
  <si>
    <t>4 Sh'vat 5846</t>
  </si>
  <si>
    <t>https://www.hebcal.com/converter?cfg=json&amp;gy=2086&amp;gm=01&amp;gd=19&amp;g2h=1</t>
  </si>
  <si>
    <t>{"gy":2086,"gm":1,"gd":19,"afterSunset":false,"hy":5846,"hm":"Sh'vat","hd":4,"hebrew":"ד׳ בִּשְׁבָט תתמ״ו","heDateParts":{"y":"תתמ״ו","m":"שבט","d":"ד׳"},"events":["Parashat Bo"]}</t>
  </si>
  <si>
    <t>ה בִּשְׁבָט תתמו</t>
  </si>
  <si>
    <t>5 Sh'vat 5846</t>
  </si>
  <si>
    <t>https://www.hebcal.com/converter?cfg=json&amp;gy=2086&amp;gm=01&amp;gd=20&amp;g2h=1</t>
  </si>
  <si>
    <t>{"gy":2086,"gm":1,"gd":20,"afterSunset":false,"hy":5846,"hm":"Sh'vat","hd":5,"hebrew":"ה׳ בִּשְׁבָט תתמ״ו","heDateParts":{"y":"תתמ״ו","m":"שבט","d":"ה׳"},"events":["Parashat Beshalach"]}</t>
  </si>
  <si>
    <t>ו בִּשְׁבָט תתמו</t>
  </si>
  <si>
    <t>6 Sh'vat 5846</t>
  </si>
  <si>
    <t>https://www.hebcal.com/converter?cfg=json&amp;gy=2086&amp;gm=01&amp;gd=21&amp;g2h=1</t>
  </si>
  <si>
    <t>{"gy":2086,"gm":1,"gd":21,"afterSunset":false,"hy":5846,"hm":"Sh'vat","hd":6,"hebrew":"ו׳ בִּשְׁבָט תתמ״ו","heDateParts":{"y":"תתמ״ו","m":"שבט","d":"ו׳"},"events":["Parashat Beshalach"]}</t>
  </si>
  <si>
    <t>ז בִּשְׁבָט תתמו</t>
  </si>
  <si>
    <t>7 Sh'vat 5846</t>
  </si>
  <si>
    <t>https://www.hebcal.com/converter?cfg=json&amp;gy=2086&amp;gm=01&amp;gd=22&amp;g2h=1</t>
  </si>
  <si>
    <t>{"gy":2086,"gm":1,"gd":22,"afterSunset":false,"hy":5846,"hm":"Sh'vat","hd":7,"hebrew":"ז׳ בִּשְׁבָט תתמ״ו","heDateParts":{"y":"תתמ״ו","m":"שבט","d":"ז׳"},"events":["Parashat Beshalach"]}</t>
  </si>
  <si>
    <t>ח בִּשְׁבָט תתמו</t>
  </si>
  <si>
    <t>8 Sh'vat 5846</t>
  </si>
  <si>
    <t>https://www.hebcal.com/converter?cfg=json&amp;gy=2086&amp;gm=01&amp;gd=23&amp;g2h=1</t>
  </si>
  <si>
    <t>{"gy":2086,"gm":1,"gd":23,"afterSunset":false,"hy":5846,"hm":"Sh'vat","hd":8,"hebrew":"ח׳ בִּשְׁבָט תתמ״ו","heDateParts":{"y":"תתמ״ו","m":"שבט","d":"ח׳"},"events":["Parashat Beshalach"]}</t>
  </si>
  <si>
    <t>ט בִּשְׁבָט תתמו</t>
  </si>
  <si>
    <t>9 Sh'vat 5846</t>
  </si>
  <si>
    <t>https://www.hebcal.com/converter?cfg=json&amp;gy=2086&amp;gm=01&amp;gd=24&amp;g2h=1</t>
  </si>
  <si>
    <t>{"gy":2086,"gm":1,"gd":24,"afterSunset":false,"hy":5846,"hm":"Sh'vat","hd":9,"hebrew":"ט׳ בִּשְׁבָט תתמ״ו","heDateParts":{"y":"תתמ״ו","m":"שבט","d":"ט׳"},"events":["Parashat Beshalach"]}</t>
  </si>
  <si>
    <t>י בִּשְׁבָט תתמו</t>
  </si>
  <si>
    <t>10 Sh'vat 5846</t>
  </si>
  <si>
    <t>https://www.hebcal.com/converter?cfg=json&amp;gy=2086&amp;gm=01&amp;gd=25&amp;g2h=1</t>
  </si>
  <si>
    <t>{"gy":2086,"gm":1,"gd":25,"afterSunset":false,"hy":5846,"hm":"Sh'vat","hd":10,"hebrew":"י׳ בִּשְׁבָט תתמ״ו","heDateParts":{"y":"תתמ״ו","m":"שבט","d":"י׳"},"events":["Parashat Beshalach"]}</t>
  </si>
  <si>
    <t>יא בִּשְׁבָט תתמו</t>
  </si>
  <si>
    <t>11 Sh'vat 5846</t>
  </si>
  <si>
    <t>https://www.hebcal.com/converter?cfg=json&amp;gy=2086&amp;gm=01&amp;gd=26&amp;g2h=1</t>
  </si>
  <si>
    <t>{"gy":2086,"gm":1,"gd":26,"afterSunset":false,"hy":5846,"hm":"Sh'vat","hd":11,"hebrew":"י״א בִּשְׁבָט תתמ״ו","heDateParts":{"y":"תתמ״ו","m":"שבט","d":"י״א"},"events":["Shabbat Shirah","Parashat Beshalach"]}</t>
  </si>
  <si>
    <t>יב בִּשְׁבָט תתמו</t>
  </si>
  <si>
    <t>12 Sh'vat 5846</t>
  </si>
  <si>
    <t>https://www.hebcal.com/converter?cfg=json&amp;gy=2086&amp;gm=01&amp;gd=27&amp;g2h=1</t>
  </si>
  <si>
    <t>{"gy":2086,"gm":1,"gd":27,"afterSunset":false,"hy":5846,"hm":"Sh'vat","hd":12,"hebrew":"י״ב בִּשְׁבָט תתמ״ו","heDateParts":{"y":"תתמ״ו","m":"שבט","d":"י״ב"},"events":["Parashat Yitro"]}</t>
  </si>
  <si>
    <t>יג בִּשְׁבָט תתמו</t>
  </si>
  <si>
    <t>13 Sh'vat 5846</t>
  </si>
  <si>
    <t>https://www.hebcal.com/converter?cfg=json&amp;gy=2086&amp;gm=01&amp;gd=28&amp;g2h=1</t>
  </si>
  <si>
    <t>{"gy":2086,"gm":1,"gd":28,"afterSunset":false,"hy":5846,"hm":"Sh'vat","hd":13,"hebrew":"י״ג בִּשְׁבָט תתמ״ו","heDateParts":{"y":"תתמ״ו","m":"שבט","d":"י״ג"},"events":["Parashat Yitro"]}</t>
  </si>
  <si>
    <t>יד בִּשְׁבָט תתמו</t>
  </si>
  <si>
    <t>14 Sh'vat 5846</t>
  </si>
  <si>
    <t>https://www.hebcal.com/converter?cfg=json&amp;gy=2086&amp;gm=01&amp;gd=29&amp;g2h=1</t>
  </si>
  <si>
    <t>{"gy":2086,"gm":1,"gd":29,"afterSunset":false,"hy":5846,"hm":"Sh'vat","hd":14,"hebrew":"י״ד בִּשְׁבָט תתמ״ו","heDateParts":{"y":"תתמ״ו","m":"שבט","d":"י״ד"},"events":["Parashat Yitro"]}</t>
  </si>
  <si>
    <t>טו בִּשְׁבָט תתמו</t>
  </si>
  <si>
    <t>15 Sh'vat 5846</t>
  </si>
  <si>
    <t>https://www.hebcal.com/converter?cfg=json&amp;gy=2086&amp;gm=01&amp;gd=30&amp;g2h=1</t>
  </si>
  <si>
    <t>{"gy":2086,"gm":1,"gd":30,"afterSunset":false,"hy":5846,"hm":"Sh'vat","hd":15,"hebrew":"ט״ו בִּשְׁבָט תתמ״ו","heDateParts":{"y":"תתמ״ו","m":"שבט","d":"ט״ו"},"events":["Tu BiShvat","Parashat Yitro"]}</t>
  </si>
  <si>
    <t>טז בִּשְׁבָט תתמו</t>
  </si>
  <si>
    <t>16 Sh'vat 5846</t>
  </si>
  <si>
    <t>https://www.hebcal.com/converter?cfg=json&amp;gy=2086&amp;gm=01&amp;gd=31&amp;g2h=1</t>
  </si>
  <si>
    <t>{"gy":2086,"gm":1,"gd":31,"afterSunset":false,"hy":5846,"hm":"Sh'vat","hd":16,"hebrew":"ט״ז בִּשְׁבָט תתמ״ו","heDateParts":{"y":"תתמ״ו","m":"שבט","d":"ט״ז"},"events":["Parashat Yitro"]}</t>
  </si>
  <si>
    <t>יז בִּשְׁבָט תתמו</t>
  </si>
  <si>
    <t>17 Sh'vat 5846</t>
  </si>
  <si>
    <t>https://www.hebcal.com/converter?cfg=json&amp;gy=2086&amp;gm=02&amp;gd=01&amp;g2h=1</t>
  </si>
  <si>
    <t>{"gy":2086,"gm":2,"gd":1,"afterSunset":false,"hy":5846,"hm":"Sh'vat","hd":17,"hebrew":"י״ז בִּשְׁבָט תתמ״ו","heDateParts":{"y":"תתמ״ו","m":"שבט","d":"י״ז"},"events":["Parashat Yitro"]}</t>
  </si>
  <si>
    <t>יח בִּשְׁבָט תתמו</t>
  </si>
  <si>
    <t>18 Sh'vat 5846</t>
  </si>
  <si>
    <t>https://www.hebcal.com/converter?cfg=json&amp;gy=2086&amp;gm=02&amp;gd=02&amp;g2h=1</t>
  </si>
  <si>
    <t>{"gy":2086,"gm":2,"gd":2,"afterSunset":false,"hy":5846,"hm":"Sh'vat","hd":18,"hebrew":"י״ח בִּשְׁבָט תתמ״ו","heDateParts":{"y":"תתמ״ו","m":"שבט","d":"י״ח"},"events":["Parashat Yitro"]}</t>
  </si>
  <si>
    <t>יט בִּשְׁבָט תתמו</t>
  </si>
  <si>
    <t>19 Sh'vat 5846</t>
  </si>
  <si>
    <t>https://www.hebcal.com/converter?cfg=json&amp;gy=2086&amp;gm=02&amp;gd=03&amp;g2h=1</t>
  </si>
  <si>
    <t>{"gy":2086,"gm":2,"gd":3,"afterSunset":false,"hy":5846,"hm":"Sh'vat","hd":19,"hebrew":"י״ט בִּשְׁבָט תתמ״ו","heDateParts":{"y":"תתמ״ו","m":"שבט","d":"י״ט"},"events":["Parashat Mishpatim"]}</t>
  </si>
  <si>
    <t>כ בִּשְׁבָט תתמו</t>
  </si>
  <si>
    <t>20 Sh'vat 5846</t>
  </si>
  <si>
    <t>https://www.hebcal.com/converter?cfg=json&amp;gy=2086&amp;gm=02&amp;gd=04&amp;g2h=1</t>
  </si>
  <si>
    <t>{"gy":2086,"gm":2,"gd":4,"afterSunset":false,"hy":5846,"hm":"Sh'vat","hd":20,"hebrew":"כ׳ בִּשְׁבָט תתמ״ו","heDateParts":{"y":"תתמ״ו","m":"שבט","d":"כ׳"},"events":["Parashat Mishpatim"]}</t>
  </si>
  <si>
    <t>כא בִּשְׁבָט תתמו</t>
  </si>
  <si>
    <t>21 Sh'vat 5846</t>
  </si>
  <si>
    <t>https://www.hebcal.com/converter?cfg=json&amp;gy=2086&amp;gm=02&amp;gd=05&amp;g2h=1</t>
  </si>
  <si>
    <t>{"gy":2086,"gm":2,"gd":5,"afterSunset":false,"hy":5846,"hm":"Sh'vat","hd":21,"hebrew":"כ״א בִּשְׁבָט תתמ״ו","heDateParts":{"y":"תתמ״ו","m":"שבט","d":"כ״א"},"events":["Parashat Mishpatim"]}</t>
  </si>
  <si>
    <t>כב בִּשְׁבָט תתמו</t>
  </si>
  <si>
    <t>22 Sh'vat 5846</t>
  </si>
  <si>
    <t>https://www.hebcal.com/converter?cfg=json&amp;gy=2086&amp;gm=02&amp;gd=06&amp;g2h=1</t>
  </si>
  <si>
    <t>{"gy":2086,"gm":2,"gd":6,"afterSunset":false,"hy":5846,"hm":"Sh'vat","hd":22,"hebrew":"כ״ב בִּשְׁבָט תתמ״ו","heDateParts":{"y":"תתמ״ו","m":"שבט","d":"כ״ב"},"events":["Parashat Mishpatim"]}</t>
  </si>
  <si>
    <t>כג בִּשְׁבָט תתמו</t>
  </si>
  <si>
    <t>23 Sh'vat 5846</t>
  </si>
  <si>
    <t>https://www.hebcal.com/converter?cfg=json&amp;gy=2086&amp;gm=02&amp;gd=07&amp;g2h=1</t>
  </si>
  <si>
    <t>{"gy":2086,"gm":2,"gd":7,"afterSunset":false,"hy":5846,"hm":"Sh'vat","hd":23,"hebrew":"כ״ג בִּשְׁבָט תתמ״ו","heDateParts":{"y":"תתמ״ו","m":"שבט","d":"כ״ג"},"events":["Parashat Mishpatim"]}</t>
  </si>
  <si>
    <t>כד בִּשְׁבָט תתמו</t>
  </si>
  <si>
    <t>24 Sh'vat 5846</t>
  </si>
  <si>
    <t>https://www.hebcal.com/converter?cfg=json&amp;gy=2086&amp;gm=02&amp;gd=08&amp;g2h=1</t>
  </si>
  <si>
    <t>{"gy":2086,"gm":2,"gd":8,"afterSunset":false,"hy":5846,"hm":"Sh'vat","hd":24,"hebrew":"כ״ד בִּשְׁבָט תתמ״ו","heDateParts":{"y":"תתמ״ו","m":"שבט","d":"כ״ד"},"events":["Parashat Mishpatim"]}</t>
  </si>
  <si>
    <t>כה בִּשְׁבָט תתמו</t>
  </si>
  <si>
    <t>25 Sh'vat 5846</t>
  </si>
  <si>
    <t>https://www.hebcal.com/converter?cfg=json&amp;gy=2086&amp;gm=02&amp;gd=09&amp;g2h=1</t>
  </si>
  <si>
    <t>{"gy":2086,"gm":2,"gd":9,"afterSunset":false,"hy":5846,"hm":"Sh'vat","hd":25,"hebrew":"כ״ה בִּשְׁבָט תתמ״ו","heDateParts":{"y":"תתמ״ו","m":"שבט","d":"כ״ה"},"events":["Shabbat Shekalim","Shabbat Mevarchim Chodesh Adar","Parashat Mishpatim"]}</t>
  </si>
  <si>
    <t>כו בִּשְׁבָט תתמו</t>
  </si>
  <si>
    <t>26 Sh'vat 5846</t>
  </si>
  <si>
    <t>https://www.hebcal.com/converter?cfg=json&amp;gy=2086&amp;gm=02&amp;gd=10&amp;g2h=1</t>
  </si>
  <si>
    <t>{"gy":2086,"gm":2,"gd":10,"afterSunset":false,"hy":5846,"hm":"Sh'vat","hd":26,"hebrew":"כ״ו בִּשְׁבָט תתמ״ו","heDateParts":{"y":"תתמ״ו","m":"שבט","d":"כ״ו"},"events":["Parashat Terumah"]}</t>
  </si>
  <si>
    <t>כז בִּשְׁבָט תתמו</t>
  </si>
  <si>
    <t>27 Sh'vat 5846</t>
  </si>
  <si>
    <t>https://www.hebcal.com/converter?cfg=json&amp;gy=2086&amp;gm=02&amp;gd=11&amp;g2h=1</t>
  </si>
  <si>
    <t>{"gy":2086,"gm":2,"gd":11,"afterSunset":false,"hy":5846,"hm":"Sh'vat","hd":27,"hebrew":"כ״ז בִּשְׁבָט תתמ״ו","heDateParts":{"y":"תתמ״ו","m":"שבט","d":"כ״ז"},"events":["Parashat Terumah"]}</t>
  </si>
  <si>
    <t>כח בִּשְׁבָט תתמו</t>
  </si>
  <si>
    <t>28 Sh'vat 5846</t>
  </si>
  <si>
    <t>https://www.hebcal.com/converter?cfg=json&amp;gy=2086&amp;gm=02&amp;gd=12&amp;g2h=1</t>
  </si>
  <si>
    <t>{"gy":2086,"gm":2,"gd":12,"afterSunset":false,"hy":5846,"hm":"Sh'vat","hd":28,"hebrew":"כ״ח בִּשְׁבָט תתמ״ו","heDateParts":{"y":"תתמ״ו","m":"שבט","d":"כ״ח"},"events":["Parashat Terumah"]}</t>
  </si>
  <si>
    <t>כט בִּשְׁבָט תתמו</t>
  </si>
  <si>
    <t>29 Sh'vat 5846</t>
  </si>
  <si>
    <t>https://www.hebcal.com/converter?cfg=json&amp;gy=2086&amp;gm=02&amp;gd=13&amp;g2h=1</t>
  </si>
  <si>
    <t>{"gy":2086,"gm":2,"gd":13,"afterSunset":false,"hy":5846,"hm":"Sh'vat","hd":29,"hebrew":"כ״ט בִּשְׁבָט תתמ״ו","heDateParts":{"y":"תתמ״ו","m":"שבט","d":"כ״ט"},"events":["Parashat Terumah"]}</t>
  </si>
  <si>
    <t>ל בִּשְׁבָט תתמו</t>
  </si>
  <si>
    <t>30 Sh'vat 5846</t>
  </si>
  <si>
    <t>https://www.hebcal.com/converter?cfg=json&amp;gy=2086&amp;gm=02&amp;gd=14&amp;g2h=1</t>
  </si>
  <si>
    <t>{"gy":2086,"gm":2,"gd":14,"afterSunset":false,"hy":5846,"hm":"Sh'vat","hd":30,"hebrew":"ל׳ בִּשְׁבָט תתמ״ו","heDateParts":{"y":"תתמ״ו","m":"שבט","d":"ל׳"},"events":["Rosh Chodesh Adar","Parashat Terumah"]}</t>
  </si>
  <si>
    <t>א בַּאֲדָר תתמו</t>
  </si>
  <si>
    <t>1 Adar 5846</t>
  </si>
  <si>
    <t>https://www.hebcal.com/converter?cfg=json&amp;gy=2086&amp;gm=02&amp;gd=15&amp;g2h=1</t>
  </si>
  <si>
    <t>{"gy":2086,"gm":2,"gd":15,"afterSunset":false,"hy":5846,"hm":"Adar","hd":1,"hebrew":"א׳ בַּאֲדָר תתמ״ו","heDateParts":{"y":"תתמ״ו","m":"אדר","d":"א׳"},"events":["Rosh Chodesh Adar","Parashat Terumah"]}</t>
  </si>
  <si>
    <t>ב בַּאֲדָר תתמו</t>
  </si>
  <si>
    <t>2 Adar 5846</t>
  </si>
  <si>
    <t>https://www.hebcal.com/converter?cfg=json&amp;gy=2086&amp;gm=02&amp;gd=16&amp;g2h=1</t>
  </si>
  <si>
    <t>{"gy":2086,"gm":2,"gd":16,"afterSunset":false,"hy":5846,"hm":"Adar","hd":2,"hebrew":"ב׳ בַּאֲדָר תתמ״ו","heDateParts":{"y":"תתמ״ו","m":"אדר","d":"ב׳"},"events":["Parashat Terumah"]}</t>
  </si>
  <si>
    <t>ג בַּאֲדָר תתמו</t>
  </si>
  <si>
    <t>3 Adar 5846</t>
  </si>
  <si>
    <t>https://www.hebcal.com/converter?cfg=json&amp;gy=2086&amp;gm=02&amp;gd=17&amp;g2h=1</t>
  </si>
  <si>
    <t>{"gy":2086,"gm":2,"gd":17,"afterSunset":false,"hy":5846,"hm":"Adar","hd":3,"hebrew":"ג׳ בַּאֲדָר תתמ״ו","heDateParts":{"y":"תתמ״ו","m":"אדר","d":"ג׳"},"events":["Parashat Tetzaveh"]}</t>
  </si>
  <si>
    <t>ד בַּאֲדָר תתמו</t>
  </si>
  <si>
    <t>4 Adar 5846</t>
  </si>
  <si>
    <t>https://www.hebcal.com/converter?cfg=json&amp;gy=2086&amp;gm=02&amp;gd=18&amp;g2h=1</t>
  </si>
  <si>
    <t>{"gy":2086,"gm":2,"gd":18,"afterSunset":false,"hy":5846,"hm":"Adar","hd":4,"hebrew":"ד׳ בַּאֲדָר תתמ״ו","heDateParts":{"y":"תתמ״ו","m":"אדר","d":"ד׳"},"events":["Parashat Tetzaveh"]}</t>
  </si>
  <si>
    <t>ה בַּאֲדָר תתמו</t>
  </si>
  <si>
    <t>5 Adar 5846</t>
  </si>
  <si>
    <t>https://www.hebcal.com/converter?cfg=json&amp;gy=2086&amp;gm=02&amp;gd=19&amp;g2h=1</t>
  </si>
  <si>
    <t>{"gy":2086,"gm":2,"gd":19,"afterSunset":false,"hy":5846,"hm":"Adar","hd":5,"hebrew":"ה׳ בַּאֲדָר תתמ״ו","heDateParts":{"y":"תתמ״ו","m":"אדר","d":"ה׳"},"events":["Parashat Tetzaveh"]}</t>
  </si>
  <si>
    <t>ו בַּאֲדָר תתמו</t>
  </si>
  <si>
    <t>6 Adar 5846</t>
  </si>
  <si>
    <t>https://www.hebcal.com/converter?cfg=json&amp;gy=2086&amp;gm=02&amp;gd=20&amp;g2h=1</t>
  </si>
  <si>
    <t>{"gy":2086,"gm":2,"gd":20,"afterSunset":false,"hy":5846,"hm":"Adar","hd":6,"hebrew":"ו׳ בַּאֲדָר תתמ״ו","heDateParts":{"y":"תתמ״ו","m":"אדר","d":"ו׳"},"events":["Parashat Tetzaveh"]}</t>
  </si>
  <si>
    <t>ז בַּאֲדָר תתמו</t>
  </si>
  <si>
    <t>7 Adar 5846</t>
  </si>
  <si>
    <t>https://www.hebcal.com/converter?cfg=json&amp;gy=2086&amp;gm=02&amp;gd=21&amp;g2h=1</t>
  </si>
  <si>
    <t>{"gy":2086,"gm":2,"gd":21,"afterSunset":false,"hy":5846,"hm":"Adar","hd":7,"hebrew":"ז׳ בַּאֲדָר תתמ״ו","heDateParts":{"y":"תתמ״ו","m":"אדר","d":"ז׳"},"events":["Parashat Tetzaveh"]}</t>
  </si>
  <si>
    <t>ח בַּאֲדָר תתמו</t>
  </si>
  <si>
    <t>8 Adar 5846</t>
  </si>
  <si>
    <t>https://www.hebcal.com/converter?cfg=json&amp;gy=2086&amp;gm=02&amp;gd=22&amp;g2h=1</t>
  </si>
  <si>
    <t>{"gy":2086,"gm":2,"gd":22,"afterSunset":false,"hy":5846,"hm":"Adar","hd":8,"hebrew":"ח׳ בַּאֲדָר תתמ״ו","heDateParts":{"y":"תתמ״ו","m":"אדר","d":"ח׳"},"events":["Parashat Tetzaveh"]}</t>
  </si>
  <si>
    <t>ט בַּאֲדָר תתמו</t>
  </si>
  <si>
    <t>9 Adar 5846</t>
  </si>
  <si>
    <t>https://www.hebcal.com/converter?cfg=json&amp;gy=2086&amp;gm=02&amp;gd=23&amp;g2h=1</t>
  </si>
  <si>
    <t>{"gy":2086,"gm":2,"gd":23,"afterSunset":false,"hy":5846,"hm":"Adar","hd":9,"hebrew":"ט׳ בַּאֲדָר תתמ״ו","heDateParts":{"y":"תתמ״ו","m":"אדר","d":"ט׳"},"events":["Shabbat Zachor","Parashat Tetzaveh"]}</t>
  </si>
  <si>
    <t>י בַּאֲדָר תתמו</t>
  </si>
  <si>
    <t>10 Adar 5846</t>
  </si>
  <si>
    <t>https://www.hebcal.com/converter?cfg=json&amp;gy=2086&amp;gm=02&amp;gd=24&amp;g2h=1</t>
  </si>
  <si>
    <t>{"gy":2086,"gm":2,"gd":24,"afterSunset":false,"hy":5846,"hm":"Adar","hd":10,"hebrew":"י׳ בַּאֲדָר תתמ״ו","heDateParts":{"y":"תתמ״ו","m":"אדר","d":"י׳"},"events":["Parashat Ki Tisa"]}</t>
  </si>
  <si>
    <t>יא בַּאֲדָר תתמו</t>
  </si>
  <si>
    <t>11 Adar 5846</t>
  </si>
  <si>
    <t>https://www.hebcal.com/converter?cfg=json&amp;gy=2086&amp;gm=02&amp;gd=25&amp;g2h=1</t>
  </si>
  <si>
    <t>{"gy":2086,"gm":2,"gd":25,"afterSunset":false,"hy":5846,"hm":"Adar","hd":11,"hebrew":"י״א בַּאֲדָר תתמ״ו","heDateParts":{"y":"תתמ״ו","m":"אדר","d":"י״א"},"events":["Parashat Ki Tisa"]}</t>
  </si>
  <si>
    <t>יב בַּאֲדָר תתמו</t>
  </si>
  <si>
    <t>12 Adar 5846</t>
  </si>
  <si>
    <t>https://www.hebcal.com/converter?cfg=json&amp;gy=2086&amp;gm=02&amp;gd=26&amp;g2h=1</t>
  </si>
  <si>
    <t>{"gy":2086,"gm":2,"gd":26,"afterSunset":false,"hy":5846,"hm":"Adar","hd":12,"hebrew":"י״ב בַּאֲדָר תתמ״ו","heDateParts":{"y":"תתמ״ו","m":"אדר","d":"י״ב"},"events":["Parashat Ki Tisa"]}</t>
  </si>
  <si>
    <t>יג בַּאֲדָר תתמו</t>
  </si>
  <si>
    <t>13 Adar 5846</t>
  </si>
  <si>
    <t>https://www.hebcal.com/converter?cfg=json&amp;gy=2086&amp;gm=02&amp;gd=27&amp;g2h=1</t>
  </si>
  <si>
    <t>{"gy":2086,"gm":2,"gd":27,"afterSunset":false,"hy":5846,"hm":"Adar","hd":13,"hebrew":"י״ג בַּאֲדָר תתמ״ו","heDateParts":{"y":"תתמ״ו","m":"אדר","d":"י״ג"},"events":["Ta’anit Esther","Erev Purim","Parashat Ki Tisa"]}</t>
  </si>
  <si>
    <t>יד בַּאֲדָר תתמו</t>
  </si>
  <si>
    <t>14 Adar 5846</t>
  </si>
  <si>
    <t>https://www.hebcal.com/converter?cfg=json&amp;gy=2086&amp;gm=02&amp;gd=28&amp;g2h=1</t>
  </si>
  <si>
    <t>{"gy":2086,"gm":2,"gd":28,"afterSunset":false,"hy":5846,"hm":"Adar","hd":14,"hebrew":"י״ד בַּאֲדָר תתמ״ו","heDateParts":{"y":"תתמ״ו","m":"אדר","d":"י״ד"},"events":["Purim","Parashat Ki Tisa"]}</t>
  </si>
  <si>
    <t>טו בַּאֲדָר תתמו</t>
  </si>
  <si>
    <t>15 Adar 5846</t>
  </si>
  <si>
    <t>https://www.hebcal.com/converter?cfg=json&amp;gy=2086&amp;gm=03&amp;gd=01&amp;g2h=1</t>
  </si>
  <si>
    <t>{"gy":2086,"gm":3,"gd":1,"afterSunset":false,"hy":5846,"hm":"Adar","hd":15,"hebrew":"ט״ו בַּאֲדָר תתמ״ו","heDateParts":{"y":"תתמ״ו","m":"אדר","d":"ט״ו"},"events":["Shushan Purim","Parashat Ki Tisa"]}</t>
  </si>
  <si>
    <t>טז בַּאֲדָר תתמו</t>
  </si>
  <si>
    <t>16 Adar 5846</t>
  </si>
  <si>
    <t>https://www.hebcal.com/converter?cfg=json&amp;gy=2086&amp;gm=03&amp;gd=02&amp;g2h=1</t>
  </si>
  <si>
    <t>{"gy":2086,"gm":3,"gd":2,"afterSunset":false,"hy":5846,"hm":"Adar","hd":16,"hebrew":"ט״ז בַּאֲדָר תתמ״ו","heDateParts":{"y":"תתמ״ו","m":"אדר","d":"ט״ז"},"events":["Parashat Ki Tisa"]}</t>
  </si>
  <si>
    <t>יז בַּאֲדָר תתמו</t>
  </si>
  <si>
    <t>17 Adar 5846</t>
  </si>
  <si>
    <t>https://www.hebcal.com/converter?cfg=json&amp;gy=2086&amp;gm=03&amp;gd=03&amp;g2h=1</t>
  </si>
  <si>
    <t>{"gy":2086,"gm":3,"gd":3,"afterSunset":false,"hy":5846,"hm":"Adar","hd":17,"hebrew":"י״ז בַּאֲדָר תתמ״ו","heDateParts":{"y":"תתמ״ו","m":"אדר","d":"י״ז"},"events":["Parashat Vayakhel-Pekudei"]}</t>
  </si>
  <si>
    <t>יח בַּאֲדָר תתמו</t>
  </si>
  <si>
    <t>18 Adar 5846</t>
  </si>
  <si>
    <t>https://www.hebcal.com/converter?cfg=json&amp;gy=2086&amp;gm=03&amp;gd=04&amp;g2h=1</t>
  </si>
  <si>
    <t>{"gy":2086,"gm":3,"gd":4,"afterSunset":false,"hy":5846,"hm":"Adar","hd":18,"hebrew":"י״ח בַּאֲדָר תתמ״ו","heDateParts":{"y":"תתמ״ו","m":"אדר","d":"י״ח"},"events":["Parashat Vayakhel-Pekudei"]}</t>
  </si>
  <si>
    <t>יט בַּאֲדָר תתמו</t>
  </si>
  <si>
    <t>19 Adar 5846</t>
  </si>
  <si>
    <t>https://www.hebcal.com/converter?cfg=json&amp;gy=2086&amp;gm=03&amp;gd=05&amp;g2h=1</t>
  </si>
  <si>
    <t>{"gy":2086,"gm":3,"gd":5,"afterSunset":false,"hy":5846,"hm":"Adar","hd":19,"hebrew":"י״ט בַּאֲדָר תתמ״ו","heDateParts":{"y":"תתמ״ו","m":"אדר","d":"י״ט"},"events":["Parashat Vayakhel-Pekudei"]}</t>
  </si>
  <si>
    <t>כ בַּאֲדָר תתמו</t>
  </si>
  <si>
    <t>20 Adar 5846</t>
  </si>
  <si>
    <t>https://www.hebcal.com/converter?cfg=json&amp;gy=2086&amp;gm=03&amp;gd=06&amp;g2h=1</t>
  </si>
  <si>
    <t>{"gy":2086,"gm":3,"gd":6,"afterSunset":false,"hy":5846,"hm":"Adar","hd":20,"hebrew":"כ׳ בַּאֲדָר תתמ״ו","heDateParts":{"y":"תתמ״ו","m":"אדר","d":"כ׳"},"events":["Parashat Vayakhel-Pekudei"]}</t>
  </si>
  <si>
    <t>כא בַּאֲדָר תתמו</t>
  </si>
  <si>
    <t>21 Adar 5846</t>
  </si>
  <si>
    <t>https://www.hebcal.com/converter?cfg=json&amp;gy=2086&amp;gm=03&amp;gd=07&amp;g2h=1</t>
  </si>
  <si>
    <t>{"gy":2086,"gm":3,"gd":7,"afterSunset":false,"hy":5846,"hm":"Adar","hd":21,"hebrew":"כ״א בַּאֲדָר תתמ״ו","heDateParts":{"y":"תתמ״ו","m":"אדר","d":"כ״א"},"events":["Parashat Vayakhel-Pekudei"]}</t>
  </si>
  <si>
    <t>כב בַּאֲדָר תתמו</t>
  </si>
  <si>
    <t>22 Adar 5846</t>
  </si>
  <si>
    <t>https://www.hebcal.com/converter?cfg=json&amp;gy=2086&amp;gm=03&amp;gd=08&amp;g2h=1</t>
  </si>
  <si>
    <t>{"gy":2086,"gm":3,"gd":8,"afterSunset":false,"hy":5846,"hm":"Adar","hd":22,"hebrew":"כ״ב בַּאֲדָר תתמ״ו","heDateParts":{"y":"תתמ״ו","m":"אדר","d":"כ״ב"},"events":["Parashat Vayakhel-Pekudei"]}</t>
  </si>
  <si>
    <t>כג בַּאֲדָר תתמו</t>
  </si>
  <si>
    <t>23 Adar 5846</t>
  </si>
  <si>
    <t>https://www.hebcal.com/converter?cfg=json&amp;gy=2086&amp;gm=03&amp;gd=09&amp;g2h=1</t>
  </si>
  <si>
    <t>{"gy":2086,"gm":3,"gd":9,"afterSunset":false,"hy":5846,"hm":"Adar","hd":23,"hebrew":"כ״ג בַּאֲדָר תתמ״ו","heDateParts":{"y":"תתמ״ו","m":"אדר","d":"כ״ג"},"events":["Shabbat Parah","Shabbat Mevarchim Chodesh Nisan","Parashat Vayakhel-Pekudei"]}</t>
  </si>
  <si>
    <t>כד בַּאֲדָר תתמו</t>
  </si>
  <si>
    <t>24 Adar 5846</t>
  </si>
  <si>
    <t>https://www.hebcal.com/converter?cfg=json&amp;gy=2086&amp;gm=03&amp;gd=10&amp;g2h=1</t>
  </si>
  <si>
    <t>{"gy":2086,"gm":3,"gd":10,"afterSunset":false,"hy":5846,"hm":"Adar","hd":24,"hebrew":"כ״ד בַּאֲדָר תתמ״ו","heDateParts":{"y":"תתמ״ו","m":"אדר","d":"כ״ד"},"events":["Parashat Vayikra"]}</t>
  </si>
  <si>
    <t>כה בַּאֲדָר תתמו</t>
  </si>
  <si>
    <t>25 Adar 5846</t>
  </si>
  <si>
    <t>https://www.hebcal.com/converter?cfg=json&amp;gy=2086&amp;gm=03&amp;gd=11&amp;g2h=1</t>
  </si>
  <si>
    <t>{"gy":2086,"gm":3,"gd":11,"afterSunset":false,"hy":5846,"hm":"Adar","hd":25,"hebrew":"כ״ה בַּאֲדָר תתמ״ו","heDateParts":{"y":"תתמ״ו","m":"אדר","d":"כ״ה"},"events":["Parashat Vayikra"]}</t>
  </si>
  <si>
    <t>כו בַּאֲדָר תתמו</t>
  </si>
  <si>
    <t>26 Adar 5846</t>
  </si>
  <si>
    <t>https://www.hebcal.com/converter?cfg=json&amp;gy=2086&amp;gm=03&amp;gd=12&amp;g2h=1</t>
  </si>
  <si>
    <t>{"gy":2086,"gm":3,"gd":12,"afterSunset":false,"hy":5846,"hm":"Adar","hd":26,"hebrew":"כ״ו בַּאֲדָר תתמ״ו","heDateParts":{"y":"תתמ״ו","m":"אדר","d":"כ״ו"},"events":["Parashat Vayikra"]}</t>
  </si>
  <si>
    <t>כז בַּאֲדָר תתמו</t>
  </si>
  <si>
    <t>27 Adar 5846</t>
  </si>
  <si>
    <t>https://www.hebcal.com/converter?cfg=json&amp;gy=2086&amp;gm=03&amp;gd=13&amp;g2h=1</t>
  </si>
  <si>
    <t>{"gy":2086,"gm":3,"gd":13,"afterSunset":false,"hy":5846,"hm":"Adar","hd":27,"hebrew":"כ״ז בַּאֲדָר תתמ״ו","heDateParts":{"y":"תתמ״ו","m":"אדר","d":"כ״ז"},"events":["Parashat Vayikra"]}</t>
  </si>
  <si>
    <t>כח בַּאֲדָר תתמו</t>
  </si>
  <si>
    <t>28 Adar 5846</t>
  </si>
  <si>
    <t>https://www.hebcal.com/converter?cfg=json&amp;gy=2086&amp;gm=03&amp;gd=14&amp;g2h=1</t>
  </si>
  <si>
    <t>{"gy":2086,"gm":3,"gd":14,"afterSunset":false,"hy":5846,"hm":"Adar","hd":28,"hebrew":"כ״ח בַּאֲדָר תתמ״ו","heDateParts":{"y":"תתמ״ו","m":"אדר","d":"כ״ח"},"events":["Parashat Vayikra"]}</t>
  </si>
  <si>
    <t>כט בַּאֲדָר תתמו</t>
  </si>
  <si>
    <t>29 Adar 5846</t>
  </si>
  <si>
    <t>https://www.hebcal.com/converter?cfg=json&amp;gy=2086&amp;gm=03&amp;gd=15&amp;g2h=1</t>
  </si>
  <si>
    <t>{"gy":2086,"gm":3,"gd":15,"afterSunset":false,"hy":5846,"hm":"Adar","hd":29,"hebrew":"כ״ט בַּאֲדָר תתמ״ו","heDateParts":{"y":"תתמ״ו","m":"אדר","d":"כ״ט"},"events":["Parashat Vayikra"]}</t>
  </si>
  <si>
    <t>א בְּנִיסָן תתמו</t>
  </si>
  <si>
    <t>1 Nisan 5846</t>
  </si>
  <si>
    <t>https://www.hebcal.com/converter?cfg=json&amp;gy=2086&amp;gm=03&amp;gd=16&amp;g2h=1</t>
  </si>
  <si>
    <t>{"gy":2086,"gm":3,"gd":16,"afterSunset":false,"hy":5846,"hm":"Nisan","hd":1,"hebrew":"א׳ בְּנִיסָן תתמ״ו","heDateParts":{"y":"תתמ״ו","m":"ניסן","d":"א׳"},"events":["Shabbat HaChodesh","Rosh Chodesh Nisan","Parashat Vayikra"]}</t>
  </si>
  <si>
    <t>ב בְּנִיסָן תתמו</t>
  </si>
  <si>
    <t>2 Nisan 5846</t>
  </si>
  <si>
    <t>https://www.hebcal.com/converter?cfg=json&amp;gy=2086&amp;gm=03&amp;gd=17&amp;g2h=1</t>
  </si>
  <si>
    <t>{"gy":2086,"gm":3,"gd":17,"afterSunset":false,"hy":5846,"hm":"Nisan","hd":2,"hebrew":"ב׳ בְּנִיסָן תתמ״ו","heDateParts":{"y":"תתמ״ו","m":"ניסן","d":"ב׳"},"events":["Parashat Tzav"]}</t>
  </si>
  <si>
    <t>ג בְּנִיסָן תתמו</t>
  </si>
  <si>
    <t>3 Nisan 5846</t>
  </si>
  <si>
    <t>https://www.hebcal.com/converter?cfg=json&amp;gy=2086&amp;gm=03&amp;gd=18&amp;g2h=1</t>
  </si>
  <si>
    <t>{"gy":2086,"gm":3,"gd":18,"afterSunset":false,"hy":5846,"hm":"Nisan","hd":3,"hebrew":"ג׳ בְּנִיסָן תתמ״ו","heDateParts":{"y":"תתמ״ו","m":"ניסן","d":"ג׳"},"events":["Parashat Tzav"]}</t>
  </si>
  <si>
    <t>ד בְּנִיסָן תתמו</t>
  </si>
  <si>
    <t>4 Nisan 5846</t>
  </si>
  <si>
    <t>https://www.hebcal.com/converter?cfg=json&amp;gy=2086&amp;gm=03&amp;gd=19&amp;g2h=1</t>
  </si>
  <si>
    <t>{"gy":2086,"gm":3,"gd":19,"afterSunset":false,"hy":5846,"hm":"Nisan","hd":4,"hebrew":"ד׳ בְּנִיסָן תתמ״ו","heDateParts":{"y":"תתמ״ו","m":"ניסן","d":"ד׳"},"events":["Parashat Tzav"]}</t>
  </si>
  <si>
    <t>ה בְּנִיסָן תתמו</t>
  </si>
  <si>
    <t>5 Nisan 5846</t>
  </si>
  <si>
    <t>https://www.hebcal.com/converter?cfg=json&amp;gy=2086&amp;gm=03&amp;gd=20&amp;g2h=1</t>
  </si>
  <si>
    <t>{"gy":2086,"gm":3,"gd":20,"afterSunset":false,"hy":5846,"hm":"Nisan","hd":5,"hebrew":"ה׳ בְּנִיסָן תתמ״ו","heDateParts":{"y":"תתמ״ו","m":"ניסן","d":"ה׳"},"events":["Parashat Tzav"]}</t>
  </si>
  <si>
    <t>ו בְּנִיסָן תתמו</t>
  </si>
  <si>
    <t>6 Nisan 5846</t>
  </si>
  <si>
    <t>https://www.hebcal.com/converter?cfg=json&amp;gy=2086&amp;gm=03&amp;gd=21&amp;g2h=1</t>
  </si>
  <si>
    <t>{"gy":2086,"gm":3,"gd":21,"afterSunset":false,"hy":5846,"hm":"Nisan","hd":6,"hebrew":"ו׳ בְּנִיסָן תתמ״ו","heDateParts":{"y":"תתמ״ו","m":"ניסן","d":"ו׳"},"events":["Parashat Tzav"]}</t>
  </si>
  <si>
    <t>ז בְּנִיסָן תתמו</t>
  </si>
  <si>
    <t>7 Nisan 5846</t>
  </si>
  <si>
    <t>https://www.hebcal.com/converter?cfg=json&amp;gy=2086&amp;gm=03&amp;gd=22&amp;g2h=1</t>
  </si>
  <si>
    <t>{"gy":2086,"gm":3,"gd":22,"afterSunset":false,"hy":5846,"hm":"Nisan","hd":7,"hebrew":"ז׳ בְּנִיסָן תתמ״ו","heDateParts":{"y":"תתמ״ו","m":"ניסן","d":"ז׳"},"events":["Parashat Tzav"]}</t>
  </si>
  <si>
    <t>ח בְּנִיסָן תתמו</t>
  </si>
  <si>
    <t>8 Nisan 5846</t>
  </si>
  <si>
    <t>https://www.hebcal.com/converter?cfg=json&amp;gy=2086&amp;gm=03&amp;gd=23&amp;g2h=1</t>
  </si>
  <si>
    <t>{"gy":2086,"gm":3,"gd":23,"afterSunset":false,"hy":5846,"hm":"Nisan","hd":8,"hebrew":"ח׳ בְּנִיסָן תתמ״ו","heDateParts":{"y":"תתמ״ו","m":"ניסן","d":"ח׳"},"events":["Shabbat HaGadol","Parashat Tzav"]}</t>
  </si>
  <si>
    <t>ט בְּנִיסָן תתמו</t>
  </si>
  <si>
    <t>9 Nisan 5846</t>
  </si>
  <si>
    <t>https://www.hebcal.com/converter?cfg=json&amp;gy=2086&amp;gm=03&amp;gd=24&amp;g2h=1</t>
  </si>
  <si>
    <t>{"gy":2086,"gm":3,"gd":24,"afterSunset":false,"hy":5846,"hm":"Nisan","hd":9,"hebrew":"ט׳ בְּנִיסָן תתמ״ו","heDateParts":{"y":"תתמ״ו","m":"ניסן","d":"ט׳"},"events":["Parashat Pesach"]}</t>
  </si>
  <si>
    <t>י בְּנִיסָן תתמו</t>
  </si>
  <si>
    <t>10 Nisan 5846</t>
  </si>
  <si>
    <t>https://www.hebcal.com/converter?cfg=json&amp;gy=2086&amp;gm=03&amp;gd=25&amp;g2h=1</t>
  </si>
  <si>
    <t>{"gy":2086,"gm":3,"gd":25,"afterSunset":false,"hy":5846,"hm":"Nisan","hd":10,"hebrew":"י׳ בְּנִיסָן תתמ״ו","heDateParts":{"y":"תתמ״ו","m":"ניסן","d":"י׳"},"events":["Yom HaAliyah","Parashat Pesach"]}</t>
  </si>
  <si>
    <t>יא בְּנִיסָן תתמו</t>
  </si>
  <si>
    <t>11 Nisan 5846</t>
  </si>
  <si>
    <t>https://www.hebcal.com/converter?cfg=json&amp;gy=2086&amp;gm=03&amp;gd=26&amp;g2h=1</t>
  </si>
  <si>
    <t>{"gy":2086,"gm":3,"gd":26,"afterSunset":false,"hy":5846,"hm":"Nisan","hd":11,"hebrew":"י״א בְּנִיסָן תתמ״ו","heDateParts":{"y":"תתמ״ו","m":"ניסן","d":"י״א"},"events":["Parashat Pesach"]}</t>
  </si>
  <si>
    <t>יב בְּנִיסָן תתמו</t>
  </si>
  <si>
    <t>12 Nisan 5846</t>
  </si>
  <si>
    <t>https://www.hebcal.com/converter?cfg=json&amp;gy=2086&amp;gm=03&amp;gd=27&amp;g2h=1</t>
  </si>
  <si>
    <t>{"gy":2086,"gm":3,"gd":27,"afterSunset":false,"hy":5846,"hm":"Nisan","hd":12,"hebrew":"י״ב בְּנִיסָן תתמ״ו","heDateParts":{"y":"תתמ״ו","m":"ניסן","d":"י״ב"},"events":["Parashat Pesach"]}</t>
  </si>
  <si>
    <t>יג בְּנִיסָן תתמו</t>
  </si>
  <si>
    <t>13 Nisan 5846</t>
  </si>
  <si>
    <t>https://www.hebcal.com/converter?cfg=json&amp;gy=2086&amp;gm=03&amp;gd=28&amp;g2h=1</t>
  </si>
  <si>
    <t>{"gy":2086,"gm":3,"gd":28,"afterSunset":false,"hy":5846,"hm":"Nisan","hd":13,"hebrew":"י״ג בְּנִיסָן תתמ״ו","heDateParts":{"y":"תתמ״ו","m":"ניסן","d":"י״ג"},"events":["Parashat Pesach"]}</t>
  </si>
  <si>
    <t>יד בְּנִיסָן תתמו</t>
  </si>
  <si>
    <t>14 Nisan 5846</t>
  </si>
  <si>
    <t>https://www.hebcal.com/converter?cfg=json&amp;gy=2086&amp;gm=03&amp;gd=29&amp;g2h=1</t>
  </si>
  <si>
    <t>{"gy":2086,"gm":3,"gd":29,"afterSunset":false,"hy":5846,"hm":"Nisan","hd":14,"hebrew":"י״ד בְּנִיסָן תתמ״ו","heDateParts":{"y":"תתמ״ו","m":"ניסן","d":"י״ד"},"events":["Ta’anit Bechorot","Erev Pesach","Parashat Pesach"]}</t>
  </si>
  <si>
    <t>טו בְּנִיסָן תתמו</t>
  </si>
  <si>
    <t>15 Nisan 5846</t>
  </si>
  <si>
    <t>https://www.hebcal.com/converter?cfg=json&amp;gy=2086&amp;gm=03&amp;gd=30&amp;g2h=1</t>
  </si>
  <si>
    <t>{"gy":2086,"gm":3,"gd":30,"afterSunset":false,"hy":5846,"hm":"Nisan","hd":15,"hebrew":"ט״ו בְּנִיסָן תתמ״ו","heDateParts":{"y":"תתמ״ו","m":"ניסן","d":"ט״ו"},"events":["Pesach I"]}</t>
  </si>
  <si>
    <t>טז בְּנִיסָן תתמו</t>
  </si>
  <si>
    <t>16 Nisan 5846</t>
  </si>
  <si>
    <t>https://www.hebcal.com/converter?cfg=json&amp;gy=2086&amp;gm=03&amp;gd=31&amp;g2h=1</t>
  </si>
  <si>
    <t>{"gy":2086,"gm":3,"gd":31,"afterSunset":false,"hy":5846,"hm":"Nisan","hd":16,"hebrew":"ט״ז בְּנִיסָן תתמ״ו","heDateParts":{"y":"תתמ״ו","m":"ניסן","d":"ט״ז"},"events":["Pesach II","1st day of the Omer"]}</t>
  </si>
  <si>
    <t>יז בְּנִיסָן תתמו</t>
  </si>
  <si>
    <t>17 Nisan 5846</t>
  </si>
  <si>
    <t>https://www.hebcal.com/converter?cfg=json&amp;gy=2086&amp;gm=04&amp;gd=01&amp;g2h=1</t>
  </si>
  <si>
    <t>{"gy":2086,"gm":4,"gd":1,"afterSunset":false,"hy":5846,"hm":"Nisan","hd":17,"hebrew":"י״ז בְּנִיסָן תתמ״ו","heDateParts":{"y":"תתמ״ו","m":"ניסן","d":"י״ז"},"events":["Pesach III (CH’’M)","2nd day of the Omer"]}</t>
  </si>
  <si>
    <t>יח בְּנִיסָן תתמו</t>
  </si>
  <si>
    <t>18 Nisan 5846</t>
  </si>
  <si>
    <t>https://www.hebcal.com/converter?cfg=json&amp;gy=2086&amp;gm=04&amp;gd=02&amp;g2h=1</t>
  </si>
  <si>
    <t>{"gy":2086,"gm":4,"gd":2,"afterSunset":false,"hy":5846,"hm":"Nisan","hd":18,"hebrew":"י״ח בְּנִיסָן תתמ״ו","heDateParts":{"y":"תתמ״ו","m":"ניסן","d":"י״ח"},"events":["Pesach IV (CH’’M)","3rd day of the Omer"]}</t>
  </si>
  <si>
    <t>יט בְּנִיסָן תתמו</t>
  </si>
  <si>
    <t>19 Nisan 5846</t>
  </si>
  <si>
    <t>https://www.hebcal.com/converter?cfg=json&amp;gy=2086&amp;gm=04&amp;gd=03&amp;g2h=1</t>
  </si>
  <si>
    <t>{"gy":2086,"gm":4,"gd":3,"afterSunset":false,"hy":5846,"hm":"Nisan","hd":19,"hebrew":"י״ט בְּנִיסָן תתמ״ו","heDateParts":{"y":"תתמ״ו","m":"ניסן","d":"י״ט"},"events":["Pesach V (CH’’M)","4th day of the Omer"]}</t>
  </si>
  <si>
    <t>כ בְּנִיסָן תתמו</t>
  </si>
  <si>
    <t>20 Nisan 5846</t>
  </si>
  <si>
    <t>https://www.hebcal.com/converter?cfg=json&amp;gy=2086&amp;gm=04&amp;gd=04&amp;g2h=1</t>
  </si>
  <si>
    <t>{"gy":2086,"gm":4,"gd":4,"afterSunset":false,"hy":5846,"hm":"Nisan","hd":20,"hebrew":"כ׳ בְּנִיסָן תתמ״ו","heDateParts":{"y":"תתמ״ו","m":"ניסן","d":"כ׳"},"events":["Pesach VI (CH’’M)","5th day of the Omer"]}</t>
  </si>
  <si>
    <t>כא בְּנִיסָן תתמו</t>
  </si>
  <si>
    <t>21 Nisan 5846</t>
  </si>
  <si>
    <t>https://www.hebcal.com/converter?cfg=json&amp;gy=2086&amp;gm=04&amp;gd=05&amp;g2h=1</t>
  </si>
  <si>
    <t>{"gy":2086,"gm":4,"gd":5,"afterSunset":false,"hy":5846,"hm":"Nisan","hd":21,"hebrew":"כ״א בְּנִיסָן תתמ״ו","heDateParts":{"y":"תתמ״ו","m":"ניסן","d":"כ״א"},"events":["Pesach VII","6th day of the Omer"]}</t>
  </si>
  <si>
    <t>כב בְּנִיסָן תתמו</t>
  </si>
  <si>
    <t>22 Nisan 5846</t>
  </si>
  <si>
    <t>https://www.hebcal.com/converter?cfg=json&amp;gy=2086&amp;gm=04&amp;gd=06&amp;g2h=1</t>
  </si>
  <si>
    <t>{"gy":2086,"gm":4,"gd":6,"afterSunset":false,"hy":5846,"hm":"Nisan","hd":22,"hebrew":"כ״ב בְּנִיסָן תתמ״ו","heDateParts":{"y":"תתמ״ו","m":"ניסן","d":"כ״ב"},"events":["Pesach VIII","7th day of the Omer"]}</t>
  </si>
  <si>
    <t>כג בְּנִיסָן תתמו</t>
  </si>
  <si>
    <t>23 Nisan 5846</t>
  </si>
  <si>
    <t>https://www.hebcal.com/converter?cfg=json&amp;gy=2086&amp;gm=04&amp;gd=07&amp;g2h=1</t>
  </si>
  <si>
    <t>{"gy":2086,"gm":4,"gd":7,"afterSunset":false,"hy":5846,"hm":"Nisan","hd":23,"hebrew":"כ״ג בְּנִיסָן תתמ״ו","heDateParts":{"y":"תתמ״ו","m":"ניסן","d":"כ״ג"},"events":["Parashat Shmini","8th day of the Omer"]}</t>
  </si>
  <si>
    <t>כד בְּנִיסָן תתמו</t>
  </si>
  <si>
    <t>24 Nisan 5846</t>
  </si>
  <si>
    <t>https://www.hebcal.com/converter?cfg=json&amp;gy=2086&amp;gm=04&amp;gd=08&amp;g2h=1</t>
  </si>
  <si>
    <t>{"gy":2086,"gm":4,"gd":8,"afterSunset":false,"hy":5846,"hm":"Nisan","hd":24,"hebrew":"כ״ד בְּנִיסָן תתמ״ו","heDateParts":{"y":"תתמ״ו","m":"ניסן","d":"כ״ד"},"events":["Parashat Shmini","9th day of the Omer"]}</t>
  </si>
  <si>
    <t>כה בְּנִיסָן תתמו</t>
  </si>
  <si>
    <t>25 Nisan 5846</t>
  </si>
  <si>
    <t>https://www.hebcal.com/converter?cfg=json&amp;gy=2086&amp;gm=04&amp;gd=09&amp;g2h=1</t>
  </si>
  <si>
    <t>{"gy":2086,"gm":4,"gd":9,"afterSunset":false,"hy":5846,"hm":"Nisan","hd":25,"hebrew":"כ״ה בְּנִיסָן תתמ״ו","heDateParts":{"y":"תתמ״ו","m":"ניסן","d":"כ״ה"},"events":["Parashat Shmini","10th day of the Omer"]}</t>
  </si>
  <si>
    <t>כו בְּנִיסָן תתמו</t>
  </si>
  <si>
    <t>26 Nisan 5846</t>
  </si>
  <si>
    <t>https://www.hebcal.com/converter?cfg=json&amp;gy=2086&amp;gm=04&amp;gd=10&amp;g2h=1</t>
  </si>
  <si>
    <t>{"gy":2086,"gm":4,"gd":10,"afterSunset":false,"hy":5846,"hm":"Nisan","hd":26,"hebrew":"כ״ו בְּנִיסָן תתמ״ו","heDateParts":{"y":"תתמ״ו","m":"ניסן","d":"כ״ו"},"events":["Parashat Shmini","11th day of the Omer"]}</t>
  </si>
  <si>
    <t>כז בְּנִיסָן תתמו</t>
  </si>
  <si>
    <t>27 Nisan 5846</t>
  </si>
  <si>
    <t>https://www.hebcal.com/converter?cfg=json&amp;gy=2086&amp;gm=04&amp;gd=11&amp;g2h=1</t>
  </si>
  <si>
    <t>{"gy":2086,"gm":4,"gd":11,"afterSunset":false,"hy":5846,"hm":"Nisan","hd":27,"hebrew":"כ״ז בְּנִיסָן תתמ״ו","heDateParts":{"y":"תתמ״ו","m":"ניסן","d":"כ״ז"},"events":["Yom HaShoah","Parashat Shmini","12th day of the Omer"]}</t>
  </si>
  <si>
    <t>כח בְּנִיסָן תתמו</t>
  </si>
  <si>
    <t>28 Nisan 5846</t>
  </si>
  <si>
    <t>https://www.hebcal.com/converter?cfg=json&amp;gy=2086&amp;gm=04&amp;gd=12&amp;g2h=1</t>
  </si>
  <si>
    <t>{"gy":2086,"gm":4,"gd":12,"afterSunset":false,"hy":5846,"hm":"Nisan","hd":28,"hebrew":"כ״ח בְּנִיסָן תתמ״ו","heDateParts":{"y":"תתמ״ו","m":"ניסן","d":"כ״ח"},"events":["Parashat Shmini","13th day of the Omer"]}</t>
  </si>
  <si>
    <t>כט בְּנִיסָן תתמו</t>
  </si>
  <si>
    <t>29 Nisan 5846</t>
  </si>
  <si>
    <t>https://www.hebcal.com/converter?cfg=json&amp;gy=2086&amp;gm=04&amp;gd=13&amp;g2h=1</t>
  </si>
  <si>
    <t>{"gy":2086,"gm":4,"gd":13,"afterSunset":false,"hy":5846,"hm":"Nisan","hd":29,"hebrew":"כ״ט בְּנִיסָן תתמ״ו","heDateParts":{"y":"תתמ״ו","m":"ניסן","d":"כ״ט"},"events":["Shabbat Mevarchim Chodesh Iyyar","Parashat Shmini","14th day of the Omer"]}</t>
  </si>
  <si>
    <t>ל בְּנִיסָן תתמו</t>
  </si>
  <si>
    <t>30 Nisan 5846</t>
  </si>
  <si>
    <t>https://www.hebcal.com/converter?cfg=json&amp;gy=2086&amp;gm=04&amp;gd=14&amp;g2h=1</t>
  </si>
  <si>
    <t>{"gy":2086,"gm":4,"gd":14,"afterSunset":false,"hy":5846,"hm":"Nisan","hd":30,"hebrew":"ל׳ בְּנִיסָן תתמ״ו","heDateParts":{"y":"תתמ״ו","m":"ניסן","d":"ל׳"},"events":["Rosh Chodesh Iyyar","Parashat Tazria-Metzora","15th day of the Omer"]}</t>
  </si>
  <si>
    <t>א בְּאִיָיר תתמו</t>
  </si>
  <si>
    <t>1 Iyyar 5846</t>
  </si>
  <si>
    <t>https://www.hebcal.com/converter?cfg=json&amp;gy=2086&amp;gm=04&amp;gd=15&amp;g2h=1</t>
  </si>
  <si>
    <t>{"gy":2086,"gm":4,"gd":15,"afterSunset":false,"hy":5846,"hm":"Iyyar","hd":1,"hebrew":"א׳ בְּאִיָיר תתמ״ו","heDateParts":{"y":"תתמ״ו","m":"אייר","d":"א׳"},"events":["Rosh Chodesh Iyyar","Parashat Tazria-Metzora","16th day of the Omer"]}</t>
  </si>
  <si>
    <t>ב בְּאִיָיר תתמו</t>
  </si>
  <si>
    <t>2 Iyyar 5846</t>
  </si>
  <si>
    <t>https://www.hebcal.com/converter?cfg=json&amp;gy=2086&amp;gm=04&amp;gd=16&amp;g2h=1</t>
  </si>
  <si>
    <t>{"gy":2086,"gm":4,"gd":16,"afterSunset":false,"hy":5846,"hm":"Iyyar","hd":2,"hebrew":"ב׳ בְּאִיָיר תתמ״ו","heDateParts":{"y":"תתמ״ו","m":"אייר","d":"ב׳"},"events":["Parashat Tazria-Metzora","17th day of the Omer"]}</t>
  </si>
  <si>
    <t>ג בְּאִיָיר תתמו</t>
  </si>
  <si>
    <t>3 Iyyar 5846</t>
  </si>
  <si>
    <t>https://www.hebcal.com/converter?cfg=json&amp;gy=2086&amp;gm=04&amp;gd=17&amp;g2h=1</t>
  </si>
  <si>
    <t>{"gy":2086,"gm":4,"gd":17,"afterSunset":false,"hy":5846,"hm":"Iyyar","hd":3,"hebrew":"ג׳ בְּאִיָיר תתמ״ו","heDateParts":{"y":"תתמ״ו","m":"אייר","d":"ג׳"},"events":["Yom HaZikaron","Parashat Tazria-Metzora","18th day of the Omer"]}</t>
  </si>
  <si>
    <t>ד בְּאִיָיר תתמו</t>
  </si>
  <si>
    <t>4 Iyyar 5846</t>
  </si>
  <si>
    <t>https://www.hebcal.com/converter?cfg=json&amp;gy=2086&amp;gm=04&amp;gd=18&amp;g2h=1</t>
  </si>
  <si>
    <t>{"gy":2086,"gm":4,"gd":18,"afterSunset":false,"hy":5846,"hm":"Iyyar","hd":4,"hebrew":"ד׳ בְּאִיָיר תתמ״ו","heDateParts":{"y":"תתמ״ו","m":"אייר","d":"ד׳"},"events":["Yom HaAtzma’ut","Parashat Tazria-Metzora","19th day of the Omer"]}</t>
  </si>
  <si>
    <t>ה בְּאִיָיר תתמו</t>
  </si>
  <si>
    <t>5 Iyyar 5846</t>
  </si>
  <si>
    <t>https://www.hebcal.com/converter?cfg=json&amp;gy=2086&amp;gm=04&amp;gd=19&amp;g2h=1</t>
  </si>
  <si>
    <t>{"gy":2086,"gm":4,"gd":19,"afterSunset":false,"hy":5846,"hm":"Iyyar","hd":5,"hebrew":"ה׳ בְּאִיָיר תתמ״ו","heDateParts":{"y":"תתמ״ו","m":"אייר","d":"ה׳"},"events":["Parashat Tazria-Metzora","20th day of the Omer"]}</t>
  </si>
  <si>
    <t>ו בְּאִיָיר תתמו</t>
  </si>
  <si>
    <t>6 Iyyar 5846</t>
  </si>
  <si>
    <t>https://www.hebcal.com/converter?cfg=json&amp;gy=2086&amp;gm=04&amp;gd=20&amp;g2h=1</t>
  </si>
  <si>
    <t>{"gy":2086,"gm":4,"gd":20,"afterSunset":false,"hy":5846,"hm":"Iyyar","hd":6,"hebrew":"ו׳ בְּאִיָיר תתמ״ו","heDateParts":{"y":"תתמ״ו","m":"אייר","d":"ו׳"},"events":["Parashat Tazria-Metzora","21st day of the Omer"]}</t>
  </si>
  <si>
    <t>ז בְּאִיָיר תתמו</t>
  </si>
  <si>
    <t>7 Iyyar 5846</t>
  </si>
  <si>
    <t>https://www.hebcal.com/converter?cfg=json&amp;gy=2086&amp;gm=04&amp;gd=21&amp;g2h=1</t>
  </si>
  <si>
    <t>{"gy":2086,"gm":4,"gd":21,"afterSunset":false,"hy":5846,"hm":"Iyyar","hd":7,"hebrew":"ז׳ בְּאִיָיר תתמ״ו","heDateParts":{"y":"תתמ״ו","m":"אייר","d":"ז׳"},"events":["Parashat Achrei Mot-Kedoshim","22nd day of the Omer"]}</t>
  </si>
  <si>
    <t>ח בְּאִיָיר תתמו</t>
  </si>
  <si>
    <t>8 Iyyar 5846</t>
  </si>
  <si>
    <t>https://www.hebcal.com/converter?cfg=json&amp;gy=2086&amp;gm=04&amp;gd=22&amp;g2h=1</t>
  </si>
  <si>
    <t>{"gy":2086,"gm":4,"gd":22,"afterSunset":false,"hy":5846,"hm":"Iyyar","hd":8,"hebrew":"ח׳ בְּאִיָיר תתמ״ו","heDateParts":{"y":"תתמ״ו","m":"אייר","d":"ח׳"},"events":["Parashat Achrei Mot-Kedoshim","23rd day of the Omer"]}</t>
  </si>
  <si>
    <t>ט בְּאִיָיר תתמו</t>
  </si>
  <si>
    <t>9 Iyyar 5846</t>
  </si>
  <si>
    <t>https://www.hebcal.com/converter?cfg=json&amp;gy=2086&amp;gm=04&amp;gd=23&amp;g2h=1</t>
  </si>
  <si>
    <t>{"gy":2086,"gm":4,"gd":23,"afterSunset":false,"hy":5846,"hm":"Iyyar","hd":9,"hebrew":"ט׳ בְּאִיָיר תתמ״ו","heDateParts":{"y":"תתמ״ו","m":"אייר","d":"ט׳"},"events":["Parashat Achrei Mot-Kedoshim","24th day of the Omer"]}</t>
  </si>
  <si>
    <t>י בְּאִיָיר תתמו</t>
  </si>
  <si>
    <t>10 Iyyar 5846</t>
  </si>
  <si>
    <t>https://www.hebcal.com/converter?cfg=json&amp;gy=2086&amp;gm=04&amp;gd=24&amp;g2h=1</t>
  </si>
  <si>
    <t>{"gy":2086,"gm":4,"gd":24,"afterSunset":false,"hy":5846,"hm":"Iyyar","hd":10,"hebrew":"י׳ בְּאִיָיר תתמ״ו","heDateParts":{"y":"תתמ״ו","m":"אייר","d":"י׳"},"events":["Parashat Achrei Mot-Kedoshim","25th day of the Omer"]}</t>
  </si>
  <si>
    <t>יא בְּאִיָיר תתמו</t>
  </si>
  <si>
    <t>11 Iyyar 5846</t>
  </si>
  <si>
    <t>https://www.hebcal.com/converter?cfg=json&amp;gy=2086&amp;gm=04&amp;gd=25&amp;g2h=1</t>
  </si>
  <si>
    <t>{"gy":2086,"gm":4,"gd":25,"afterSunset":false,"hy":5846,"hm":"Iyyar","hd":11,"hebrew":"י״א בְּאִיָיר תתמ״ו","heDateParts":{"y":"תתמ״ו","m":"אייר","d":"י״א"},"events":["Parashat Achrei Mot-Kedoshim","26th day of the Omer"]}</t>
  </si>
  <si>
    <t>יב בְּאִיָיר תתמו</t>
  </si>
  <si>
    <t>12 Iyyar 5846</t>
  </si>
  <si>
    <t>https://www.hebcal.com/converter?cfg=json&amp;gy=2086&amp;gm=04&amp;gd=26&amp;g2h=1</t>
  </si>
  <si>
    <t>{"gy":2086,"gm":4,"gd":26,"afterSunset":false,"hy":5846,"hm":"Iyyar","hd":12,"hebrew":"י״ב בְּאִיָיר תתמ״ו","heDateParts":{"y":"תתמ״ו","m":"אייר","d":"י״ב"},"events":["Parashat Achrei Mot-Kedoshim","27th day of the Omer"]}</t>
  </si>
  <si>
    <t>יג בְּאִיָיר תתמו</t>
  </si>
  <si>
    <t>13 Iyyar 5846</t>
  </si>
  <si>
    <t>https://www.hebcal.com/converter?cfg=json&amp;gy=2086&amp;gm=04&amp;gd=27&amp;g2h=1</t>
  </si>
  <si>
    <t>{"gy":2086,"gm":4,"gd":27,"afterSunset":false,"hy":5846,"hm":"Iyyar","hd":13,"hebrew":"י״ג בְּאִיָיר תתמ״ו","heDateParts":{"y":"תתמ״ו","m":"אייר","d":"י״ג"},"events":["Parashat Achrei Mot-Kedoshim","28th day of the Omer"]}</t>
  </si>
  <si>
    <t>יד בְּאִיָיר תתמו</t>
  </si>
  <si>
    <t>14 Iyyar 5846</t>
  </si>
  <si>
    <t>https://www.hebcal.com/converter?cfg=json&amp;gy=2086&amp;gm=04&amp;gd=28&amp;g2h=1</t>
  </si>
  <si>
    <t>{"gy":2086,"gm":4,"gd":28,"afterSunset":false,"hy":5846,"hm":"Iyyar","hd":14,"hebrew":"י״ד בְּאִיָיר תתמ״ו","heDateParts":{"y":"תתמ״ו","m":"אייר","d":"י״ד"},"events":["Pesach Sheni","Parashat Emor","29th day of the Omer"]}</t>
  </si>
  <si>
    <t>טו בְּאִיָיר תתמו</t>
  </si>
  <si>
    <t>15 Iyyar 5846</t>
  </si>
  <si>
    <t>https://www.hebcal.com/converter?cfg=json&amp;gy=2086&amp;gm=04&amp;gd=29&amp;g2h=1</t>
  </si>
  <si>
    <t>{"gy":2086,"gm":4,"gd":29,"afterSunset":false,"hy":5846,"hm":"Iyyar","hd":15,"hebrew":"ט״ו בְּאִיָיר תתמ״ו","heDateParts":{"y":"תתמ״ו","m":"אייר","d":"ט״ו"},"events":["Parashat Emor","30th day of the Omer"]}</t>
  </si>
  <si>
    <t>טז בְּאִיָיר תתמו</t>
  </si>
  <si>
    <t>16 Iyyar 5846</t>
  </si>
  <si>
    <t>https://www.hebcal.com/converter?cfg=json&amp;gy=2086&amp;gm=04&amp;gd=30&amp;g2h=1</t>
  </si>
  <si>
    <t>{"gy":2086,"gm":4,"gd":30,"afterSunset":false,"hy":5846,"hm":"Iyyar","hd":16,"hebrew":"ט״ז בְּאִיָיר תתמ״ו","heDateParts":{"y":"תתמ״ו","m":"אייר","d":"ט״ז"},"events":["Parashat Emor","31st day of the Omer"]}</t>
  </si>
  <si>
    <t>יז בְּאִיָיר תתמו</t>
  </si>
  <si>
    <t>17 Iyyar 5846</t>
  </si>
  <si>
    <t>https://www.hebcal.com/converter?cfg=json&amp;gy=2086&amp;gm=05&amp;gd=01&amp;g2h=1</t>
  </si>
  <si>
    <t>{"gy":2086,"gm":5,"gd":1,"afterSunset":false,"hy":5846,"hm":"Iyyar","hd":17,"hebrew":"י״ז בְּאִיָיר תתמ״ו","heDateParts":{"y":"תתמ״ו","m":"אייר","d":"י״ז"},"events":["Parashat Emor","32nd day of the Omer"]}</t>
  </si>
  <si>
    <t>יח בְּאִיָיר תתמו</t>
  </si>
  <si>
    <t>18 Iyyar 5846</t>
  </si>
  <si>
    <t>https://www.hebcal.com/converter?cfg=json&amp;gy=2086&amp;gm=05&amp;gd=02&amp;g2h=1</t>
  </si>
  <si>
    <t>{"gy":2086,"gm":5,"gd":2,"afterSunset":false,"hy":5846,"hm":"Iyyar","hd":18,"hebrew":"י״ח בְּאִיָיר תתמ״ו","heDateParts":{"y":"תתמ״ו","m":"אייר","d":"י״ח"},"events":["Lag BaOmer","Parashat Emor","33rd day of the Omer"]}</t>
  </si>
  <si>
    <t>יט בְּאִיָיר תתמו</t>
  </si>
  <si>
    <t>19 Iyyar 5846</t>
  </si>
  <si>
    <t>https://www.hebcal.com/converter?cfg=json&amp;gy=2086&amp;gm=05&amp;gd=03&amp;g2h=1</t>
  </si>
  <si>
    <t>{"gy":2086,"gm":5,"gd":3,"afterSunset":false,"hy":5846,"hm":"Iyyar","hd":19,"hebrew":"י״ט בְּאִיָיר תתמ״ו","heDateParts":{"y":"תתמ״ו","m":"אייר","d":"י״ט"},"events":["Parashat Emor","34th day of the Omer"]}</t>
  </si>
  <si>
    <t>כ בְּאִיָיר תתמו</t>
  </si>
  <si>
    <t>20 Iyyar 5846</t>
  </si>
  <si>
    <t>https://www.hebcal.com/converter?cfg=json&amp;gy=2086&amp;gm=05&amp;gd=04&amp;g2h=1</t>
  </si>
  <si>
    <t>{"gy":2086,"gm":5,"gd":4,"afterSunset":false,"hy":5846,"hm":"Iyyar","hd":20,"hebrew":"כ׳ בְּאִיָיר תתמ״ו","heDateParts":{"y":"תתמ״ו","m":"אייר","d":"כ׳"},"events":["Parashat Emor","35th day of the Omer"]}</t>
  </si>
  <si>
    <t>כא בְּאִיָיר תתמו</t>
  </si>
  <si>
    <t>21 Iyyar 5846</t>
  </si>
  <si>
    <t>https://www.hebcal.com/converter?cfg=json&amp;gy=2086&amp;gm=05&amp;gd=05&amp;g2h=1</t>
  </si>
  <si>
    <t>{"gy":2086,"gm":5,"gd":5,"afterSunset":false,"hy":5846,"hm":"Iyyar","hd":21,"hebrew":"כ״א בְּאִיָיר תתמ״ו","heDateParts":{"y":"תתמ״ו","m":"אייר","d":"כ״א"},"events":["Parashat Behar-Bechukotai","36th day of the Omer"]}</t>
  </si>
  <si>
    <t>כב בְּאִיָיר תתמו</t>
  </si>
  <si>
    <t>22 Iyyar 5846</t>
  </si>
  <si>
    <t>https://www.hebcal.com/converter?cfg=json&amp;gy=2086&amp;gm=05&amp;gd=06&amp;g2h=1</t>
  </si>
  <si>
    <t>{"gy":2086,"gm":5,"gd":6,"afterSunset":false,"hy":5846,"hm":"Iyyar","hd":22,"hebrew":"כ״ב בְּאִיָיר תתמ״ו","heDateParts":{"y":"תתמ״ו","m":"אייר","d":"כ״ב"},"events":["Parashat Behar-Bechukotai","37th day of the Omer"]}</t>
  </si>
  <si>
    <t>כג בְּאִיָיר תתמו</t>
  </si>
  <si>
    <t>23 Iyyar 5846</t>
  </si>
  <si>
    <t>https://www.hebcal.com/converter?cfg=json&amp;gy=2086&amp;gm=05&amp;gd=07&amp;g2h=1</t>
  </si>
  <si>
    <t>{"gy":2086,"gm":5,"gd":7,"afterSunset":false,"hy":5846,"hm":"Iyyar","hd":23,"hebrew":"כ״ג בְּאִיָיר תתמ״ו","heDateParts":{"y":"תתמ״ו","m":"אייר","d":"כ״ג"},"events":["Parashat Behar-Bechukotai","38th day of the Omer"]}</t>
  </si>
  <si>
    <t>כד בְּאִיָיר תתמו</t>
  </si>
  <si>
    <t>24 Iyyar 5846</t>
  </si>
  <si>
    <t>https://www.hebcal.com/converter?cfg=json&amp;gy=2086&amp;gm=05&amp;gd=08&amp;g2h=1</t>
  </si>
  <si>
    <t>{"gy":2086,"gm":5,"gd":8,"afterSunset":false,"hy":5846,"hm":"Iyyar","hd":24,"hebrew":"כ״ד בְּאִיָיר תתמ״ו","heDateParts":{"y":"תתמ״ו","m":"אייר","d":"כ״ד"},"events":["Parashat Behar-Bechukotai","39th day of the Omer"]}</t>
  </si>
  <si>
    <t>כה בְּאִיָיר תתמו</t>
  </si>
  <si>
    <t>25 Iyyar 5846</t>
  </si>
  <si>
    <t>https://www.hebcal.com/converter?cfg=json&amp;gy=2086&amp;gm=05&amp;gd=09&amp;g2h=1</t>
  </si>
  <si>
    <t>{"gy":2086,"gm":5,"gd":9,"afterSunset":false,"hy":5846,"hm":"Iyyar","hd":25,"hebrew":"כ״ה בְּאִיָיר תתמ״ו","heDateParts":{"y":"תתמ״ו","m":"אייר","d":"כ״ה"},"events":["Parashat Behar-Bechukotai","40th day of the Omer"]}</t>
  </si>
  <si>
    <t>כו בְּאִיָיר תתמו</t>
  </si>
  <si>
    <t>26 Iyyar 5846</t>
  </si>
  <si>
    <t>https://www.hebcal.com/converter?cfg=json&amp;gy=2086&amp;gm=05&amp;gd=10&amp;g2h=1</t>
  </si>
  <si>
    <t>{"gy":2086,"gm":5,"gd":10,"afterSunset":false,"hy":5846,"hm":"Iyyar","hd":26,"hebrew":"כ״ו בְּאִיָיר תתמ״ו","heDateParts":{"y":"תתמ״ו","m":"אייר","d":"כ״ו"},"events":["Parashat Behar-Bechukotai","41st day of the Omer"]}</t>
  </si>
  <si>
    <t>כז בְּאִיָיר תתמו</t>
  </si>
  <si>
    <t>27 Iyyar 5846</t>
  </si>
  <si>
    <t>https://www.hebcal.com/converter?cfg=json&amp;gy=2086&amp;gm=05&amp;gd=11&amp;g2h=1</t>
  </si>
  <si>
    <t>{"gy":2086,"gm":5,"gd":11,"afterSunset":false,"hy":5846,"hm":"Iyyar","hd":27,"hebrew":"כ״ז בְּאִיָיר תתמ״ו","heDateParts":{"y":"תתמ״ו","m":"אייר","d":"כ״ז"},"events":["Shabbat Mevarchim Chodesh Sivan","Parashat Behar-Bechukotai","42nd day of the Omer"]}</t>
  </si>
  <si>
    <t>כח בְּאִיָיר תתמו</t>
  </si>
  <si>
    <t>28 Iyyar 5846</t>
  </si>
  <si>
    <t>https://www.hebcal.com/converter?cfg=json&amp;gy=2086&amp;gm=05&amp;gd=12&amp;g2h=1</t>
  </si>
  <si>
    <t>{"gy":2086,"gm":5,"gd":12,"afterSunset":false,"hy":5846,"hm":"Iyyar","hd":28,"hebrew":"כ״ח בְּאִיָיר תתמ״ו","heDateParts":{"y":"תתמ״ו","m":"אייר","d":"כ״ח"},"events":["Yom Yerushalayim","Parashat Bamidbar","43rd day of the Omer"]}</t>
  </si>
  <si>
    <t>כט בְּאִיָיר תתמו</t>
  </si>
  <si>
    <t>29 Iyyar 5846</t>
  </si>
  <si>
    <t>https://www.hebcal.com/converter?cfg=json&amp;gy=2086&amp;gm=05&amp;gd=13&amp;g2h=1</t>
  </si>
  <si>
    <t>{"gy":2086,"gm":5,"gd":13,"afterSunset":false,"hy":5846,"hm":"Iyyar","hd":29,"hebrew":"כ״ט בְּאִיָיר תתמ״ו","heDateParts":{"y":"תתמ״ו","m":"אייר","d":"כ״ט"},"events":["Parashat Bamidbar","44th day of the Omer"]}</t>
  </si>
  <si>
    <t>א בְּסִיוָן תתמו</t>
  </si>
  <si>
    <t>1 Sivan 5846</t>
  </si>
  <si>
    <t>https://www.hebcal.com/converter?cfg=json&amp;gy=2086&amp;gm=05&amp;gd=14&amp;g2h=1</t>
  </si>
  <si>
    <t>{"gy":2086,"gm":5,"gd":14,"afterSunset":false,"hy":5846,"hm":"Sivan","hd":1,"hebrew":"א׳ בְּסִיוָן תתמ״ו","heDateParts":{"y":"תתמ״ו","m":"סיון","d":"א׳"},"events":["Rosh Chodesh Sivan","Parashat Bamidbar","45th day of the Omer"]}</t>
  </si>
  <si>
    <t>ב בְּסִיוָן תתמו</t>
  </si>
  <si>
    <t>2 Sivan 5846</t>
  </si>
  <si>
    <t>https://www.hebcal.com/converter?cfg=json&amp;gy=2086&amp;gm=05&amp;gd=15&amp;g2h=1</t>
  </si>
  <si>
    <t>{"gy":2086,"gm":5,"gd":15,"afterSunset":false,"hy":5846,"hm":"Sivan","hd":2,"hebrew":"ב׳ בְּסִיוָן תתמ״ו","heDateParts":{"y":"תתמ״ו","m":"סיון","d":"ב׳"},"events":["Parashat Bamidbar","46th day of the Omer"]}</t>
  </si>
  <si>
    <t>ג בְּסִיוָן תתמו</t>
  </si>
  <si>
    <t>3 Sivan 5846</t>
  </si>
  <si>
    <t>https://www.hebcal.com/converter?cfg=json&amp;gy=2086&amp;gm=05&amp;gd=16&amp;g2h=1</t>
  </si>
  <si>
    <t>{"gy":2086,"gm":5,"gd":16,"afterSunset":false,"hy":5846,"hm":"Sivan","hd":3,"hebrew":"ג׳ בְּסִיוָן תתמ״ו","heDateParts":{"y":"תתמ״ו","m":"סיון","d":"ג׳"},"events":["Parashat Bamidbar","47th day of the Omer"]}</t>
  </si>
  <si>
    <t>ד בְּסִיוָן תתמו</t>
  </si>
  <si>
    <t>4 Sivan 5846</t>
  </si>
  <si>
    <t>https://www.hebcal.com/converter?cfg=json&amp;gy=2086&amp;gm=05&amp;gd=17&amp;g2h=1</t>
  </si>
  <si>
    <t>{"gy":2086,"gm":5,"gd":17,"afterSunset":false,"hy":5846,"hm":"Sivan","hd":4,"hebrew":"ד׳ בְּסִיוָן תתמ״ו","heDateParts":{"y":"תתמ״ו","m":"סיון","d":"ד׳"},"events":["Parashat Bamidbar","48th day of the Omer"]}</t>
  </si>
  <si>
    <t>ה בְּסִיוָן תתמו</t>
  </si>
  <si>
    <t>5 Sivan 5846</t>
  </si>
  <si>
    <t>https://www.hebcal.com/converter?cfg=json&amp;gy=2086&amp;gm=05&amp;gd=18&amp;g2h=1</t>
  </si>
  <si>
    <t>{"gy":2086,"gm":5,"gd":18,"afterSunset":false,"hy":5846,"hm":"Sivan","hd":5,"hebrew":"ה׳ בְּסִיוָן תתמ״ו","heDateParts":{"y":"תתמ״ו","m":"סיון","d":"ה׳"},"events":["Erev Shavuot","Parashat Bamidbar","49th day of the Omer"]}</t>
  </si>
  <si>
    <t>ו בְּסִיוָן תתמו</t>
  </si>
  <si>
    <t>6 Sivan 5846</t>
  </si>
  <si>
    <t>https://www.hebcal.com/converter?cfg=json&amp;gy=2086&amp;gm=05&amp;gd=19&amp;g2h=1</t>
  </si>
  <si>
    <t>{"gy":2086,"gm":5,"gd":19,"afterSunset":false,"hy":5846,"hm":"Sivan","hd":6,"hebrew":"ו׳ בְּסִיוָן תתמ״ו","heDateParts":{"y":"תתמ״ו","m":"סיון","d":"ו׳"},"events":["Shavuot I","Parashat Nasso"]}</t>
  </si>
  <si>
    <t>ז בְּסִיוָן תתמו</t>
  </si>
  <si>
    <t>7 Sivan 5846</t>
  </si>
  <si>
    <t>https://www.hebcal.com/converter?cfg=json&amp;gy=2086&amp;gm=05&amp;gd=20&amp;g2h=1</t>
  </si>
  <si>
    <t>{"gy":2086,"gm":5,"gd":20,"afterSunset":false,"hy":5846,"hm":"Sivan","hd":7,"hebrew":"ז׳ בְּסִיוָן תתמ״ו","heDateParts":{"y":"תתמ״ו","m":"סיון","d":"ז׳"},"events":["Shavuot II","Parashat Nasso"]}</t>
  </si>
  <si>
    <t>ח בְּסִיוָן תתמו</t>
  </si>
  <si>
    <t>8 Sivan 5846</t>
  </si>
  <si>
    <t>https://www.hebcal.com/converter?cfg=json&amp;gy=2086&amp;gm=05&amp;gd=21&amp;g2h=1</t>
  </si>
  <si>
    <t>{"gy":2086,"gm":5,"gd":21,"afterSunset":false,"hy":5846,"hm":"Sivan","hd":8,"hebrew":"ח׳ בְּסִיוָן תתמ״ו","heDateParts":{"y":"תתמ״ו","m":"סיון","d":"ח׳"},"events":["Parashat Nasso"]}</t>
  </si>
  <si>
    <t>ט בְּסִיוָן תתמו</t>
  </si>
  <si>
    <t>9 Sivan 5846</t>
  </si>
  <si>
    <t>https://www.hebcal.com/converter?cfg=json&amp;gy=2086&amp;gm=05&amp;gd=22&amp;g2h=1</t>
  </si>
  <si>
    <t>{"gy":2086,"gm":5,"gd":22,"afterSunset":false,"hy":5846,"hm":"Sivan","hd":9,"hebrew":"ט׳ בְּסִיוָן תתמ״ו","heDateParts":{"y":"תתמ״ו","m":"סיון","d":"ט׳"},"events":["Parashat Nasso"]}</t>
  </si>
  <si>
    <t>י בְּסִיוָן תתמו</t>
  </si>
  <si>
    <t>10 Sivan 5846</t>
  </si>
  <si>
    <t>https://www.hebcal.com/converter?cfg=json&amp;gy=2086&amp;gm=05&amp;gd=23&amp;g2h=1</t>
  </si>
  <si>
    <t>{"gy":2086,"gm":5,"gd":23,"afterSunset":false,"hy":5846,"hm":"Sivan","hd":10,"hebrew":"י׳ בְּסִיוָן תתמ״ו","heDateParts":{"y":"תתמ״ו","m":"סיון","d":"י׳"},"events":["Parashat Nasso"]}</t>
  </si>
  <si>
    <t>יא בְּסִיוָן תתמו</t>
  </si>
  <si>
    <t>11 Sivan 5846</t>
  </si>
  <si>
    <t>https://www.hebcal.com/converter?cfg=json&amp;gy=2086&amp;gm=05&amp;gd=24&amp;g2h=1</t>
  </si>
  <si>
    <t>{"gy":2086,"gm":5,"gd":24,"afterSunset":false,"hy":5846,"hm":"Sivan","hd":11,"hebrew":"י״א בְּסִיוָן תתמ״ו","heDateParts":{"y":"תתמ״ו","m":"סיון","d":"י״א"},"events":["Parashat Nasso"]}</t>
  </si>
  <si>
    <t>יב בְּסִיוָן תתמו</t>
  </si>
  <si>
    <t>12 Sivan 5846</t>
  </si>
  <si>
    <t>https://www.hebcal.com/converter?cfg=json&amp;gy=2086&amp;gm=05&amp;gd=25&amp;g2h=1</t>
  </si>
  <si>
    <t>{"gy":2086,"gm":5,"gd":25,"afterSunset":false,"hy":5846,"hm":"Sivan","hd":12,"hebrew":"י״ב בְּסִיוָן תתמ״ו","heDateParts":{"y":"תתמ״ו","m":"סיון","d":"י״ב"},"events":["Parashat Nasso"]}</t>
  </si>
  <si>
    <t>יג בְּסִיוָן תתמו</t>
  </si>
  <si>
    <t>13 Sivan 5846</t>
  </si>
  <si>
    <t>https://www.hebcal.com/converter?cfg=json&amp;gy=2086&amp;gm=05&amp;gd=26&amp;g2h=1</t>
  </si>
  <si>
    <t>{"gy":2086,"gm":5,"gd":26,"afterSunset":false,"hy":5846,"hm":"Sivan","hd":13,"hebrew":"י״ג בְּסִיוָן תתמ״ו","heDateParts":{"y":"תתמ״ו","m":"סיון","d":"י״ג"},"events":["Parashat Beha’alotcha"]}</t>
  </si>
  <si>
    <t>יד בְּסִיוָן תתמו</t>
  </si>
  <si>
    <t>14 Sivan 5846</t>
  </si>
  <si>
    <t>https://www.hebcal.com/converter?cfg=json&amp;gy=2086&amp;gm=05&amp;gd=27&amp;g2h=1</t>
  </si>
  <si>
    <t>{"gy":2086,"gm":5,"gd":27,"afterSunset":false,"hy":5846,"hm":"Sivan","hd":14,"hebrew":"י״ד בְּסִיוָן תתמ״ו","heDateParts":{"y":"תתמ״ו","m":"סיון","d":"י״ד"},"events":["Parashat Beha’alotcha"]}</t>
  </si>
  <si>
    <t>טו בְּסִיוָן תתמו</t>
  </si>
  <si>
    <t>15 Sivan 5846</t>
  </si>
  <si>
    <t>https://www.hebcal.com/converter?cfg=json&amp;gy=2086&amp;gm=05&amp;gd=28&amp;g2h=1</t>
  </si>
  <si>
    <t>{"gy":2086,"gm":5,"gd":28,"afterSunset":false,"hy":5846,"hm":"Sivan","hd":15,"hebrew":"ט״ו בְּסִיוָן תתמ״ו","heDateParts":{"y":"תתמ״ו","m":"סיון","d":"ט״ו"},"events":["Parashat Beha’alotcha"]}</t>
  </si>
  <si>
    <t>טז בְּסִיוָן תתמו</t>
  </si>
  <si>
    <t>16 Sivan 5846</t>
  </si>
  <si>
    <t>https://www.hebcal.com/converter?cfg=json&amp;gy=2086&amp;gm=05&amp;gd=29&amp;g2h=1</t>
  </si>
  <si>
    <t>{"gy":2086,"gm":5,"gd":29,"afterSunset":false,"hy":5846,"hm":"Sivan","hd":16,"hebrew":"ט״ז בְּסִיוָן תתמ״ו","heDateParts":{"y":"תתמ״ו","m":"סיון","d":"ט״ז"},"events":["Parashat Beha’alotcha"]}</t>
  </si>
  <si>
    <t>יז בְּסִיוָן תתמו</t>
  </si>
  <si>
    <t>17 Sivan 5846</t>
  </si>
  <si>
    <t>https://www.hebcal.com/converter?cfg=json&amp;gy=2086&amp;gm=05&amp;gd=30&amp;g2h=1</t>
  </si>
  <si>
    <t>{"gy":2086,"gm":5,"gd":30,"afterSunset":false,"hy":5846,"hm":"Sivan","hd":17,"hebrew":"י״ז בְּסִיוָן תתמ״ו","heDateParts":{"y":"תתמ״ו","m":"סיון","d":"י״ז"},"events":["Parashat Beha’alotcha"]}</t>
  </si>
  <si>
    <t>יח בְּסִיוָן תתמו</t>
  </si>
  <si>
    <t>18 Sivan 5846</t>
  </si>
  <si>
    <t>https://www.hebcal.com/converter?cfg=json&amp;gy=2086&amp;gm=05&amp;gd=31&amp;g2h=1</t>
  </si>
  <si>
    <t>{"gy":2086,"gm":5,"gd":31,"afterSunset":false,"hy":5846,"hm":"Sivan","hd":18,"hebrew":"י״ח בְּסִיוָן תתמ״ו","heDateParts":{"y":"תתמ״ו","m":"סיון","d":"י״ח"},"events":["Parashat Beha’alotcha"]}</t>
  </si>
  <si>
    <t>יט בְּסִיוָן תתמו</t>
  </si>
  <si>
    <t>19 Sivan 5846</t>
  </si>
  <si>
    <t>https://www.hebcal.com/converter?cfg=json&amp;gy=2086&amp;gm=06&amp;gd=01&amp;g2h=1</t>
  </si>
  <si>
    <t>{"gy":2086,"gm":6,"gd":1,"afterSunset":false,"hy":5846,"hm":"Sivan","hd":19,"hebrew":"י״ט בְּסִיוָן תתמ״ו","heDateParts":{"y":"תתמ״ו","m":"סיון","d":"י״ט"},"events":["Parashat Beha’alotcha"]}</t>
  </si>
  <si>
    <t>כ בְּסִיוָן תתמו</t>
  </si>
  <si>
    <t>20 Sivan 5846</t>
  </si>
  <si>
    <t>https://www.hebcal.com/converter?cfg=json&amp;gy=2086&amp;gm=06&amp;gd=02&amp;g2h=1</t>
  </si>
  <si>
    <t>{"gy":2086,"gm":6,"gd":2,"afterSunset":false,"hy":5846,"hm":"Sivan","hd":20,"hebrew":"כ׳ בְּסִיוָן תתמ״ו","heDateParts":{"y":"תתמ״ו","m":"סיון","d":"כ׳"},"events":["Parashat Sh’lach"]}</t>
  </si>
  <si>
    <t>כא בְּסִיוָן תתמו</t>
  </si>
  <si>
    <t>21 Sivan 5846</t>
  </si>
  <si>
    <t>https://www.hebcal.com/converter?cfg=json&amp;gy=2086&amp;gm=06&amp;gd=03&amp;g2h=1</t>
  </si>
  <si>
    <t>{"gy":2086,"gm":6,"gd":3,"afterSunset":false,"hy":5846,"hm":"Sivan","hd":21,"hebrew":"כ״א בְּסִיוָן תתמ״ו","heDateParts":{"y":"תתמ״ו","m":"סיון","d":"כ״א"},"events":["Parashat Sh’lach"]}</t>
  </si>
  <si>
    <t>כב בְּסִיוָן תתמו</t>
  </si>
  <si>
    <t>22 Sivan 5846</t>
  </si>
  <si>
    <t>https://www.hebcal.com/converter?cfg=json&amp;gy=2086&amp;gm=06&amp;gd=04&amp;g2h=1</t>
  </si>
  <si>
    <t>{"gy":2086,"gm":6,"gd":4,"afterSunset":false,"hy":5846,"hm":"Sivan","hd":22,"hebrew":"כ״ב בְּסִיוָן תתמ״ו","heDateParts":{"y":"תתמ״ו","m":"סיון","d":"כ״ב"},"events":["Parashat Sh’lach"]}</t>
  </si>
  <si>
    <t>כג בְּסִיוָן תתמו</t>
  </si>
  <si>
    <t>23 Sivan 5846</t>
  </si>
  <si>
    <t>https://www.hebcal.com/converter?cfg=json&amp;gy=2086&amp;gm=06&amp;gd=05&amp;g2h=1</t>
  </si>
  <si>
    <t>{"gy":2086,"gm":6,"gd":5,"afterSunset":false,"hy":5846,"hm":"Sivan","hd":23,"hebrew":"כ״ג בְּסִיוָן תתמ״ו","heDateParts":{"y":"תתמ״ו","m":"סיון","d":"כ״ג"},"events":["Parashat Sh’lach"]}</t>
  </si>
  <si>
    <t>כד בְּסִיוָן תתמו</t>
  </si>
  <si>
    <t>24 Sivan 5846</t>
  </si>
  <si>
    <t>https://www.hebcal.com/converter?cfg=json&amp;gy=2086&amp;gm=06&amp;gd=06&amp;g2h=1</t>
  </si>
  <si>
    <t>{"gy":2086,"gm":6,"gd":6,"afterSunset":false,"hy":5846,"hm":"Sivan","hd":24,"hebrew":"כ״ד בְּסִיוָן תתמ״ו","heDateParts":{"y":"תתמ״ו","m":"סיון","d":"כ״ד"},"events":["Parashat Sh’lach"]}</t>
  </si>
  <si>
    <t>כה בְּסִיוָן תתמו</t>
  </si>
  <si>
    <t>25 Sivan 5846</t>
  </si>
  <si>
    <t>https://www.hebcal.com/converter?cfg=json&amp;gy=2086&amp;gm=06&amp;gd=07&amp;g2h=1</t>
  </si>
  <si>
    <t>{"gy":2086,"gm":6,"gd":7,"afterSunset":false,"hy":5846,"hm":"Sivan","hd":25,"hebrew":"כ״ה בְּסִיוָן תתמ״ו","heDateParts":{"y":"תתמ״ו","m":"סיון","d":"כ״ה"},"events":["Parashat Sh’lach"]}</t>
  </si>
  <si>
    <t>כו בְּסִיוָן תתמו</t>
  </si>
  <si>
    <t>26 Sivan 5846</t>
  </si>
  <si>
    <t>https://www.hebcal.com/converter?cfg=json&amp;gy=2086&amp;gm=06&amp;gd=08&amp;g2h=1</t>
  </si>
  <si>
    <t>{"gy":2086,"gm":6,"gd":8,"afterSunset":false,"hy":5846,"hm":"Sivan","hd":26,"hebrew":"כ״ו בְּסִיוָן תתמ״ו","heDateParts":{"y":"תתמ״ו","m":"סיון","d":"כ״ו"},"events":["Shabbat Mevarchim Chodesh Tamuz","Parashat Sh’lach"]}</t>
  </si>
  <si>
    <t>כז בְּסִיוָן תתמו</t>
  </si>
  <si>
    <t>27 Sivan 5846</t>
  </si>
  <si>
    <t>https://www.hebcal.com/converter?cfg=json&amp;gy=2086&amp;gm=06&amp;gd=09&amp;g2h=1</t>
  </si>
  <si>
    <t>{"gy":2086,"gm":6,"gd":9,"afterSunset":false,"hy":5846,"hm":"Sivan","hd":27,"hebrew":"כ״ז בְּסִיוָן תתמ״ו","heDateParts":{"y":"תתמ״ו","m":"סיון","d":"כ״ז"},"events":["Parashat Korach"]}</t>
  </si>
  <si>
    <t>כח בְּסִיוָן תתמו</t>
  </si>
  <si>
    <t>28 Sivan 5846</t>
  </si>
  <si>
    <t>https://www.hebcal.com/converter?cfg=json&amp;gy=2086&amp;gm=06&amp;gd=10&amp;g2h=1</t>
  </si>
  <si>
    <t>{"gy":2086,"gm":6,"gd":10,"afterSunset":false,"hy":5846,"hm":"Sivan","hd":28,"hebrew":"כ״ח בְּסִיוָן תתמ״ו","heDateParts":{"y":"תתמ״ו","m":"סיון","d":"כ״ח"},"events":["Parashat Korach"]}</t>
  </si>
  <si>
    <t>כט בְּסִיוָן תתמו</t>
  </si>
  <si>
    <t>29 Sivan 5846</t>
  </si>
  <si>
    <t>https://www.hebcal.com/converter?cfg=json&amp;gy=2086&amp;gm=06&amp;gd=11&amp;g2h=1</t>
  </si>
  <si>
    <t>{"gy":2086,"gm":6,"gd":11,"afterSunset":false,"hy":5846,"hm":"Sivan","hd":29,"hebrew":"כ״ט בְּסִיוָן תתמ״ו","heDateParts":{"y":"תתמ״ו","m":"סיון","d":"כ״ט"},"events":["Parashat Korach"]}</t>
  </si>
  <si>
    <t>ל בְּסִיוָן תתמו</t>
  </si>
  <si>
    <t>30 Sivan 5846</t>
  </si>
  <si>
    <t>https://www.hebcal.com/converter?cfg=json&amp;gy=2086&amp;gm=06&amp;gd=12&amp;g2h=1</t>
  </si>
  <si>
    <t>{"gy":2086,"gm":6,"gd":12,"afterSunset":false,"hy":5846,"hm":"Sivan","hd":30,"hebrew":"ל׳ בְּסִיוָן תתמ״ו","heDateParts":{"y":"תתמ״ו","m":"סיון","d":"ל׳"},"events":["Rosh Chodesh Tamuz","Parashat Korach"]}</t>
  </si>
  <si>
    <t>א בְּתַמּוּז תתמו</t>
  </si>
  <si>
    <t>1 Tamuz 5846</t>
  </si>
  <si>
    <t>https://www.hebcal.com/converter?cfg=json&amp;gy=2086&amp;gm=06&amp;gd=13&amp;g2h=1</t>
  </si>
  <si>
    <t>{"gy":2086,"gm":6,"gd":13,"afterSunset":false,"hy":5846,"hm":"Tamuz","hd":1,"hebrew":"א׳ בְּתַמּוּז תתמ״ו","heDateParts":{"y":"תתמ״ו","m":"תמוז","d":"א׳"},"events":["Rosh Chodesh Tamuz","Parashat Korach"]}</t>
  </si>
  <si>
    <t>ב בְּתַמּוּז תתמו</t>
  </si>
  <si>
    <t>2 Tamuz 5846</t>
  </si>
  <si>
    <t>https://www.hebcal.com/converter?cfg=json&amp;gy=2086&amp;gm=06&amp;gd=14&amp;g2h=1</t>
  </si>
  <si>
    <t>{"gy":2086,"gm":6,"gd":14,"afterSunset":false,"hy":5846,"hm":"Tamuz","hd":2,"hebrew":"ב׳ בְּתַמּוּז תתמ״ו","heDateParts":{"y":"תתמ״ו","m":"תמוז","d":"ב׳"},"events":["Parashat Korach"]}</t>
  </si>
  <si>
    <t>ג בְּתַמּוּז תתמו</t>
  </si>
  <si>
    <t>3 Tamuz 5846</t>
  </si>
  <si>
    <t>https://www.hebcal.com/converter?cfg=json&amp;gy=2086&amp;gm=06&amp;gd=15&amp;g2h=1</t>
  </si>
  <si>
    <t>{"gy":2086,"gm":6,"gd":15,"afterSunset":false,"hy":5846,"hm":"Tamuz","hd":3,"hebrew":"ג׳ בְּתַמּוּז תתמ״ו","heDateParts":{"y":"תתמ״ו","m":"תמוז","d":"ג׳"},"events":["Parashat Korach"]}</t>
  </si>
  <si>
    <t>ד בְּתַמּוּז תתמו</t>
  </si>
  <si>
    <t>4 Tamuz 5846</t>
  </si>
  <si>
    <t>https://www.hebcal.com/converter?cfg=json&amp;gy=2086&amp;gm=06&amp;gd=16&amp;g2h=1</t>
  </si>
  <si>
    <t>{"gy":2086,"gm":6,"gd":16,"afterSunset":false,"hy":5846,"hm":"Tamuz","hd":4,"hebrew":"ד׳ בְּתַמּוּז תתמ״ו","heDateParts":{"y":"תתמ״ו","m":"תמוז","d":"ד׳"},"events":["Parashat Chukat"]}</t>
  </si>
  <si>
    <t>ה בְּתַמּוּז תתמו</t>
  </si>
  <si>
    <t>5 Tamuz 5846</t>
  </si>
  <si>
    <t>https://www.hebcal.com/converter?cfg=json&amp;gy=2086&amp;gm=06&amp;gd=17&amp;g2h=1</t>
  </si>
  <si>
    <t>{"gy":2086,"gm":6,"gd":17,"afterSunset":false,"hy":5846,"hm":"Tamuz","hd":5,"hebrew":"ה׳ בְּתַמּוּז תתמ״ו","heDateParts":{"y":"תתמ״ו","m":"תמוז","d":"ה׳"},"events":["Parashat Chukat"]}</t>
  </si>
  <si>
    <t>ו בְּתַמּוּז תתמו</t>
  </si>
  <si>
    <t>6 Tamuz 5846</t>
  </si>
  <si>
    <t>https://www.hebcal.com/converter?cfg=json&amp;gy=2086&amp;gm=06&amp;gd=18&amp;g2h=1</t>
  </si>
  <si>
    <t>{"gy":2086,"gm":6,"gd":18,"afterSunset":false,"hy":5846,"hm":"Tamuz","hd":6,"hebrew":"ו׳ בְּתַמּוּז תתמ״ו","heDateParts":{"y":"תתמ״ו","m":"תמוז","d":"ו׳"},"events":["Parashat Chukat"]}</t>
  </si>
  <si>
    <t>ז בְּתַמּוּז תתמו</t>
  </si>
  <si>
    <t>7 Tamuz 5846</t>
  </si>
  <si>
    <t>https://www.hebcal.com/converter?cfg=json&amp;gy=2086&amp;gm=06&amp;gd=19&amp;g2h=1</t>
  </si>
  <si>
    <t>{"gy":2086,"gm":6,"gd":19,"afterSunset":false,"hy":5846,"hm":"Tamuz","hd":7,"hebrew":"ז׳ בְּתַמּוּז תתמ״ו","heDateParts":{"y":"תתמ״ו","m":"תמוז","d":"ז׳"},"events":["Parashat Chukat"]}</t>
  </si>
  <si>
    <t>ח בְּתַמּוּז תתמו</t>
  </si>
  <si>
    <t>8 Tamuz 5846</t>
  </si>
  <si>
    <t>https://www.hebcal.com/converter?cfg=json&amp;gy=2086&amp;gm=06&amp;gd=20&amp;g2h=1</t>
  </si>
  <si>
    <t>{"gy":2086,"gm":6,"gd":20,"afterSunset":false,"hy":5846,"hm":"Tamuz","hd":8,"hebrew":"ח׳ בְּתַמּוּז תתמ״ו","heDateParts":{"y":"תתמ״ו","m":"תמוז","d":"ח׳"},"events":["Parashat Chukat"]}</t>
  </si>
  <si>
    <t>ט בְּתַמּוּז תתמו</t>
  </si>
  <si>
    <t>9 Tamuz 5846</t>
  </si>
  <si>
    <t>https://www.hebcal.com/converter?cfg=json&amp;gy=2086&amp;gm=06&amp;gd=21&amp;g2h=1</t>
  </si>
  <si>
    <t>{"gy":2086,"gm":6,"gd":21,"afterSunset":false,"hy":5846,"hm":"Tamuz","hd":9,"hebrew":"ט׳ בְּתַמּוּז תתמ״ו","heDateParts":{"y":"תתמ״ו","m":"תמוז","d":"ט׳"},"events":["Parashat Chukat"]}</t>
  </si>
  <si>
    <t>י בְּתַמּוּז תתמו</t>
  </si>
  <si>
    <t>10 Tamuz 5846</t>
  </si>
  <si>
    <t>https://www.hebcal.com/converter?cfg=json&amp;gy=2086&amp;gm=06&amp;gd=22&amp;g2h=1</t>
  </si>
  <si>
    <t>{"gy":2086,"gm":6,"gd":22,"afterSunset":false,"hy":5846,"hm":"Tamuz","hd":10,"hebrew":"י׳ בְּתַמּוּז תתמ״ו","heDateParts":{"y":"תתמ״ו","m":"תמוז","d":"י׳"},"events":["Parashat Chukat"]}</t>
  </si>
  <si>
    <t>יא בְּתַמּוּז תתמו</t>
  </si>
  <si>
    <t>11 Tamuz 5846</t>
  </si>
  <si>
    <t>https://www.hebcal.com/converter?cfg=json&amp;gy=2086&amp;gm=06&amp;gd=23&amp;g2h=1</t>
  </si>
  <si>
    <t>{"gy":2086,"gm":6,"gd":23,"afterSunset":false,"hy":5846,"hm":"Tamuz","hd":11,"hebrew":"י״א בְּתַמּוּז תתמ״ו","heDateParts":{"y":"תתמ״ו","m":"תמוז","d":"י״א"},"events":["Parashat Balak"]}</t>
  </si>
  <si>
    <t>יב בְּתַמּוּז תתמו</t>
  </si>
  <si>
    <t>12 Tamuz 5846</t>
  </si>
  <si>
    <t>https://www.hebcal.com/converter?cfg=json&amp;gy=2086&amp;gm=06&amp;gd=24&amp;g2h=1</t>
  </si>
  <si>
    <t>{"gy":2086,"gm":6,"gd":24,"afterSunset":false,"hy":5846,"hm":"Tamuz","hd":12,"hebrew":"י״ב בְּתַמּוּז תתמ״ו","heDateParts":{"y":"תתמ״ו","m":"תמוז","d":"י״ב"},"events":["Parashat Balak"]}</t>
  </si>
  <si>
    <t>יג בְּתַמּוּז תתמו</t>
  </si>
  <si>
    <t>13 Tamuz 5846</t>
  </si>
  <si>
    <t>https://www.hebcal.com/converter?cfg=json&amp;gy=2086&amp;gm=06&amp;gd=25&amp;g2h=1</t>
  </si>
  <si>
    <t>{"gy":2086,"gm":6,"gd":25,"afterSunset":false,"hy":5846,"hm":"Tamuz","hd":13,"hebrew":"י״ג בְּתַמּוּז תתמ״ו","heDateParts":{"y":"תתמ״ו","m":"תמוז","d":"י״ג"},"events":["Parashat Balak"]}</t>
  </si>
  <si>
    <t>יד בְּתַמּוּז תתמו</t>
  </si>
  <si>
    <t>14 Tamuz 5846</t>
  </si>
  <si>
    <t>https://www.hebcal.com/converter?cfg=json&amp;gy=2086&amp;gm=06&amp;gd=26&amp;g2h=1</t>
  </si>
  <si>
    <t>{"gy":2086,"gm":6,"gd":26,"afterSunset":false,"hy":5846,"hm":"Tamuz","hd":14,"hebrew":"י״ד בְּתַמּוּז תתמ״ו","heDateParts":{"y":"תתמ״ו","m":"תמוז","d":"י״ד"},"events":["Parashat Balak"]}</t>
  </si>
  <si>
    <t>טו בְּתַמּוּז תתמו</t>
  </si>
  <si>
    <t>15 Tamuz 5846</t>
  </si>
  <si>
    <t>https://www.hebcal.com/converter?cfg=json&amp;gy=2086&amp;gm=06&amp;gd=27&amp;g2h=1</t>
  </si>
  <si>
    <t>{"gy":2086,"gm":6,"gd":27,"afterSunset":false,"hy":5846,"hm":"Tamuz","hd":15,"hebrew":"ט״ו בְּתַמּוּז תתמ״ו","heDateParts":{"y":"תתמ״ו","m":"תמוז","d":"ט״ו"},"events":["Parashat Balak"]}</t>
  </si>
  <si>
    <t>טז בְּתַמּוּז תתמו</t>
  </si>
  <si>
    <t>16 Tamuz 5846</t>
  </si>
  <si>
    <t>https://www.hebcal.com/converter?cfg=json&amp;gy=2086&amp;gm=06&amp;gd=28&amp;g2h=1</t>
  </si>
  <si>
    <t>{"gy":2086,"gm":6,"gd":28,"afterSunset":false,"hy":5846,"hm":"Tamuz","hd":16,"hebrew":"ט״ז בְּתַמּוּז תתמ״ו","heDateParts":{"y":"תתמ״ו","m":"תמוז","d":"ט״ז"},"events":["Parashat Balak"]}</t>
  </si>
  <si>
    <t>יז בְּתַמּוּז תתמו</t>
  </si>
  <si>
    <t>17 Tamuz 5846</t>
  </si>
  <si>
    <t>https://www.hebcal.com/converter?cfg=json&amp;gy=2086&amp;gm=06&amp;gd=29&amp;g2h=1</t>
  </si>
  <si>
    <t>{"gy":2086,"gm":6,"gd":29,"afterSunset":false,"hy":5846,"hm":"Tamuz","hd":17,"hebrew":"י״ז בְּתַמּוּז תתמ״ו","heDateParts":{"y":"תתמ״ו","m":"תמוז","d":"י״ז"},"events":["Parashat Balak"]}</t>
  </si>
  <si>
    <t>יח בְּתַמּוּז תתמו</t>
  </si>
  <si>
    <t>18 Tamuz 5846</t>
  </si>
  <si>
    <t>https://www.hebcal.com/converter?cfg=json&amp;gy=2086&amp;gm=06&amp;gd=30&amp;g2h=1</t>
  </si>
  <si>
    <t>{"gy":2086,"gm":6,"gd":30,"afterSunset":false,"hy":5846,"hm":"Tamuz","hd":18,"hebrew":"י״ח בְּתַמּוּז תתמ״ו","heDateParts":{"y":"תתמ״ו","m":"תמוז","d":"י״ח"},"events":["Tzom Tammuz","Parashat Pinchas"]}</t>
  </si>
  <si>
    <t>יט בְּתַמּוּז תתמו</t>
  </si>
  <si>
    <t>19 Tamuz 5846</t>
  </si>
  <si>
    <t>https://www.hebcal.com/converter?cfg=json&amp;gy=2086&amp;gm=07&amp;gd=01&amp;g2h=1</t>
  </si>
  <si>
    <t>{"gy":2086,"gm":7,"gd":1,"afterSunset":false,"hy":5846,"hm":"Tamuz","hd":19,"hebrew":"י״ט בְּתַמּוּז תתמ״ו","heDateParts":{"y":"תתמ״ו","m":"תמוז","d":"י״ט"},"events":["Parashat Pinchas"]}</t>
  </si>
  <si>
    <t>כ בְּתַמּוּז תתמו</t>
  </si>
  <si>
    <t>20 Tamuz 5846</t>
  </si>
  <si>
    <t>https://www.hebcal.com/converter?cfg=json&amp;gy=2086&amp;gm=07&amp;gd=02&amp;g2h=1</t>
  </si>
  <si>
    <t>{"gy":2086,"gm":7,"gd":2,"afterSunset":false,"hy":5846,"hm":"Tamuz","hd":20,"hebrew":"כ׳ בְּתַמּוּז תתמ״ו","heDateParts":{"y":"תתמ״ו","m":"תמוז","d":"כ׳"},"events":["Parashat Pinchas"]}</t>
  </si>
  <si>
    <t>כא בְּתַמּוּז תתמו</t>
  </si>
  <si>
    <t>21 Tamuz 5846</t>
  </si>
  <si>
    <t>https://www.hebcal.com/converter?cfg=json&amp;gy=2086&amp;gm=07&amp;gd=03&amp;g2h=1</t>
  </si>
  <si>
    <t>{"gy":2086,"gm":7,"gd":3,"afterSunset":false,"hy":5846,"hm":"Tamuz","hd":21,"hebrew":"כ״א בְּתַמּוּז תתמ״ו","heDateParts":{"y":"תתמ״ו","m":"תמוז","d":"כ״א"},"events":["Parashat Pinchas"]}</t>
  </si>
  <si>
    <t>כב בְּתַמּוּז תתמו</t>
  </si>
  <si>
    <t>22 Tamuz 5846</t>
  </si>
  <si>
    <t>https://www.hebcal.com/converter?cfg=json&amp;gy=2086&amp;gm=07&amp;gd=04&amp;g2h=1</t>
  </si>
  <si>
    <t>{"gy":2086,"gm":7,"gd":4,"afterSunset":false,"hy":5846,"hm":"Tamuz","hd":22,"hebrew":"כ״ב בְּתַמּוּז תתמ״ו","heDateParts":{"y":"תתמ״ו","m":"תמוז","d":"כ״ב"},"events":["Parashat Pinchas"]}</t>
  </si>
  <si>
    <t>כג בְּתַמּוּז תתמו</t>
  </si>
  <si>
    <t>23 Tamuz 5846</t>
  </si>
  <si>
    <t>https://www.hebcal.com/converter?cfg=json&amp;gy=2086&amp;gm=07&amp;gd=05&amp;g2h=1</t>
  </si>
  <si>
    <t>{"gy":2086,"gm":7,"gd":5,"afterSunset":false,"hy":5846,"hm":"Tamuz","hd":23,"hebrew":"כ״ג בְּתַמּוּז תתמ״ו","heDateParts":{"y":"תתמ״ו","m":"תמוז","d":"כ״ג"},"events":["Parashat Pinchas"]}</t>
  </si>
  <si>
    <t>כד בְּתַמּוּז תתמו</t>
  </si>
  <si>
    <t>24 Tamuz 5846</t>
  </si>
  <si>
    <t>https://www.hebcal.com/converter?cfg=json&amp;gy=2086&amp;gm=07&amp;gd=06&amp;g2h=1</t>
  </si>
  <si>
    <t>{"gy":2086,"gm":7,"gd":6,"afterSunset":false,"hy":5846,"hm":"Tamuz","hd":24,"hebrew":"כ״ד בְּתַמּוּז תתמ״ו","heDateParts":{"y":"תתמ״ו","m":"תמוז","d":"כ״ד"},"events":["Shabbat Mevarchim Chodesh Av","Parashat Pinchas"]}</t>
  </si>
  <si>
    <t>כה בְּתַמּוּז תתמו</t>
  </si>
  <si>
    <t>25 Tamuz 5846</t>
  </si>
  <si>
    <t>https://www.hebcal.com/converter?cfg=json&amp;gy=2086&amp;gm=07&amp;gd=07&amp;g2h=1</t>
  </si>
  <si>
    <t>{"gy":2086,"gm":7,"gd":7,"afterSunset":false,"hy":5846,"hm":"Tamuz","hd":25,"hebrew":"כ״ה בְּתַמּוּז תתמ״ו","heDateParts":{"y":"תתמ״ו","m":"תמוז","d":"כ״ה"},"events":["Parashat Matot-Masei"]}</t>
  </si>
  <si>
    <t>כו בְּתַמּוּז תתמו</t>
  </si>
  <si>
    <t>26 Tamuz 5846</t>
  </si>
  <si>
    <t>https://www.hebcal.com/converter?cfg=json&amp;gy=2086&amp;gm=07&amp;gd=08&amp;g2h=1</t>
  </si>
  <si>
    <t>{"gy":2086,"gm":7,"gd":8,"afterSunset":false,"hy":5846,"hm":"Tamuz","hd":26,"hebrew":"כ״ו בְּתַמּוּז תתמ״ו","heDateParts":{"y":"תתמ״ו","m":"תמוז","d":"כ״ו"},"events":["Parashat Matot-Masei"]}</t>
  </si>
  <si>
    <t>כז בְּתַמּוּז תתמו</t>
  </si>
  <si>
    <t>27 Tamuz 5846</t>
  </si>
  <si>
    <t>https://www.hebcal.com/converter?cfg=json&amp;gy=2086&amp;gm=07&amp;gd=09&amp;g2h=1</t>
  </si>
  <si>
    <t>{"gy":2086,"gm":7,"gd":9,"afterSunset":false,"hy":5846,"hm":"Tamuz","hd":27,"hebrew":"כ״ז בְּתַמּוּז תתמ״ו","heDateParts":{"y":"תתמ״ו","m":"תמוז","d":"כ״ז"},"events":["Parashat Matot-Masei"]}</t>
  </si>
  <si>
    <t>כח בְּתַמּוּז תתמו</t>
  </si>
  <si>
    <t>28 Tamuz 5846</t>
  </si>
  <si>
    <t>https://www.hebcal.com/converter?cfg=json&amp;gy=2086&amp;gm=07&amp;gd=10&amp;g2h=1</t>
  </si>
  <si>
    <t>{"gy":2086,"gm":7,"gd":10,"afterSunset":false,"hy":5846,"hm":"Tamuz","hd":28,"hebrew":"כ״ח בְּתַמּוּז תתמ״ו","heDateParts":{"y":"תתמ״ו","m":"תמוז","d":"כ״ח"},"events":["Parashat Matot-Masei"]}</t>
  </si>
  <si>
    <t>כט בְּתַמּוּז תתמו</t>
  </si>
  <si>
    <t>29 Tamuz 5846</t>
  </si>
  <si>
    <t>https://www.hebcal.com/converter?cfg=json&amp;gy=2086&amp;gm=07&amp;gd=11&amp;g2h=1</t>
  </si>
  <si>
    <t>{"gy":2086,"gm":7,"gd":11,"afterSunset":false,"hy":5846,"hm":"Tamuz","hd":29,"hebrew":"כ״ט בְּתַמּוּז תתמ״ו","heDateParts":{"y":"תתמ״ו","m":"תמוז","d":"כ״ט"},"events":["Parashat Matot-Masei"]}</t>
  </si>
  <si>
    <t>א בְּאָב תתמו</t>
  </si>
  <si>
    <t>1 Av 5846</t>
  </si>
  <si>
    <t>https://www.hebcal.com/converter?cfg=json&amp;gy=2086&amp;gm=07&amp;gd=12&amp;g2h=1</t>
  </si>
  <si>
    <t>{"gy":2086,"gm":7,"gd":12,"afterSunset":false,"hy":5846,"hm":"Av","hd":1,"hebrew":"א׳ בְּאָב תתמ״ו","heDateParts":{"y":"תתמ״ו","m":"אב","d":"א׳"},"events":["Rosh Chodesh Av","Parashat Matot-Masei"]}</t>
  </si>
  <si>
    <t>ב בְּאָב תתמו</t>
  </si>
  <si>
    <t>2 Av 5846</t>
  </si>
  <si>
    <t>https://www.hebcal.com/converter?cfg=json&amp;gy=2086&amp;gm=07&amp;gd=13&amp;g2h=1</t>
  </si>
  <si>
    <t>{"gy":2086,"gm":7,"gd":13,"afterSunset":false,"hy":5846,"hm":"Av","hd":2,"hebrew":"ב׳ בְּאָב תתמ״ו","heDateParts":{"y":"תתמ״ו","m":"אב","d":"ב׳"},"events":["Parashat Matot-Masei"]}</t>
  </si>
  <si>
    <t>ג בְּאָב תתמו</t>
  </si>
  <si>
    <t>3 Av 5846</t>
  </si>
  <si>
    <t>https://www.hebcal.com/converter?cfg=json&amp;gy=2086&amp;gm=07&amp;gd=14&amp;g2h=1</t>
  </si>
  <si>
    <t>{"gy":2086,"gm":7,"gd":14,"afterSunset":false,"hy":5846,"hm":"Av","hd":3,"hebrew":"ג׳ בְּאָב תתמ״ו","heDateParts":{"y":"תתמ״ו","m":"אב","d":"ג׳"},"events":["Parashat Devarim"]}</t>
  </si>
  <si>
    <t>ד בְּאָב תתמו</t>
  </si>
  <si>
    <t>4 Av 5846</t>
  </si>
  <si>
    <t>https://www.hebcal.com/converter?cfg=json&amp;gy=2086&amp;gm=07&amp;gd=15&amp;g2h=1</t>
  </si>
  <si>
    <t>{"gy":2086,"gm":7,"gd":15,"afterSunset":false,"hy":5846,"hm":"Av","hd":4,"hebrew":"ד׳ בְּאָב תתמ״ו","heDateParts":{"y":"תתמ״ו","m":"אב","d":"ד׳"},"events":["Parashat Devarim"]}</t>
  </si>
  <si>
    <t>ה בְּאָב תתמו</t>
  </si>
  <si>
    <t>5 Av 5846</t>
  </si>
  <si>
    <t>https://www.hebcal.com/converter?cfg=json&amp;gy=2086&amp;gm=07&amp;gd=16&amp;g2h=1</t>
  </si>
  <si>
    <t>{"gy":2086,"gm":7,"gd":16,"afterSunset":false,"hy":5846,"hm":"Av","hd":5,"hebrew":"ה׳ בְּאָב תתמ״ו","heDateParts":{"y":"תתמ״ו","m":"אב","d":"ה׳"},"events":["Parashat Devarim"]}</t>
  </si>
  <si>
    <t>ו בְּאָב תתמו</t>
  </si>
  <si>
    <t>6 Av 5846</t>
  </si>
  <si>
    <t>https://www.hebcal.com/converter?cfg=json&amp;gy=2086&amp;gm=07&amp;gd=17&amp;g2h=1</t>
  </si>
  <si>
    <t>{"gy":2086,"gm":7,"gd":17,"afterSunset":false,"hy":5846,"hm":"Av","hd":6,"hebrew":"ו׳ בְּאָב תתמ״ו","heDateParts":{"y":"תתמ״ו","m":"אב","d":"ו׳"},"events":["Parashat Devarim"]}</t>
  </si>
  <si>
    <t>ז בְּאָב תתמו</t>
  </si>
  <si>
    <t>7 Av 5846</t>
  </si>
  <si>
    <t>https://www.hebcal.com/converter?cfg=json&amp;gy=2086&amp;gm=07&amp;gd=18&amp;g2h=1</t>
  </si>
  <si>
    <t>{"gy":2086,"gm":7,"gd":18,"afterSunset":false,"hy":5846,"hm":"Av","hd":7,"hebrew":"ז׳ בְּאָב תתמ״ו","heDateParts":{"y":"תתמ״ו","m":"אב","d":"ז׳"},"events":["Parashat Devarim"]}</t>
  </si>
  <si>
    <t>ח בְּאָב תתמו</t>
  </si>
  <si>
    <t>8 Av 5846</t>
  </si>
  <si>
    <t>https://www.hebcal.com/converter?cfg=json&amp;gy=2086&amp;gm=07&amp;gd=19&amp;g2h=1</t>
  </si>
  <si>
    <t>{"gy":2086,"gm":7,"gd":19,"afterSunset":false,"hy":5846,"hm":"Av","hd":8,"hebrew":"ח׳ בְּאָב תתמ״ו","heDateParts":{"y":"תתמ״ו","m":"אב","d":"ח׳"},"events":["Parashat Devarim"]}</t>
  </si>
  <si>
    <t>ט בְּאָב תתמו</t>
  </si>
  <si>
    <t>9 Av 5846</t>
  </si>
  <si>
    <t>https://www.hebcal.com/converter?cfg=json&amp;gy=2086&amp;gm=07&amp;gd=20&amp;g2h=1</t>
  </si>
  <si>
    <t>{"gy":2086,"gm":7,"gd":20,"afterSunset":false,"hy":5846,"hm":"Av","hd":9,"hebrew":"ט׳ בְּאָב תתמ״ו","heDateParts":{"y":"תתמ״ו","m":"אב","d":"ט׳"},"events":["Shabbat Chazon","Erev Tish’a B’Av","Parashat Devarim"]}</t>
  </si>
  <si>
    <t>י בְּאָב תתמו</t>
  </si>
  <si>
    <t>10 Av 5846</t>
  </si>
  <si>
    <t>https://www.hebcal.com/converter?cfg=json&amp;gy=2086&amp;gm=07&amp;gd=21&amp;g2h=1</t>
  </si>
  <si>
    <t>{"gy":2086,"gm":7,"gd":21,"afterSunset":false,"hy":5846,"hm":"Av","hd":10,"hebrew":"י׳ בְּאָב תתמ״ו","heDateParts":{"y":"תתמ״ו","m":"אב","d":"י׳"},"events":["Tish’a B’Av (observed)","Parashat Vaetchanan"]}</t>
  </si>
  <si>
    <t>יא בְּאָב תתמו</t>
  </si>
  <si>
    <t>11 Av 5846</t>
  </si>
  <si>
    <t>https://www.hebcal.com/converter?cfg=json&amp;gy=2086&amp;gm=07&amp;gd=22&amp;g2h=1</t>
  </si>
  <si>
    <t>{"gy":2086,"gm":7,"gd":22,"afterSunset":false,"hy":5846,"hm":"Av","hd":11,"hebrew":"י״א בְּאָב תתמ״ו","heDateParts":{"y":"תתמ״ו","m":"אב","d":"י״א"},"events":["Parashat Vaetchanan"]}</t>
  </si>
  <si>
    <t>יב בְּאָב תתמו</t>
  </si>
  <si>
    <t>12 Av 5846</t>
  </si>
  <si>
    <t>https://www.hebcal.com/converter?cfg=json&amp;gy=2086&amp;gm=07&amp;gd=23&amp;g2h=1</t>
  </si>
  <si>
    <t>{"gy":2086,"gm":7,"gd":23,"afterSunset":false,"hy":5846,"hm":"Av","hd":12,"hebrew":"י״ב בְּאָב תתמ״ו","heDateParts":{"y":"תתמ״ו","m":"אב","d":"י״ב"},"events":["Parashat Vaetchanan"]}</t>
  </si>
  <si>
    <t>יג בְּאָב תתמו</t>
  </si>
  <si>
    <t>13 Av 5846</t>
  </si>
  <si>
    <t>https://www.hebcal.com/converter?cfg=json&amp;gy=2086&amp;gm=07&amp;gd=24&amp;g2h=1</t>
  </si>
  <si>
    <t>{"gy":2086,"gm":7,"gd":24,"afterSunset":false,"hy":5846,"hm":"Av","hd":13,"hebrew":"י״ג בְּאָב תתמ״ו","heDateParts":{"y":"תתמ״ו","m":"אב","d":"י״ג"},"events":["Parashat Vaetchanan"]}</t>
  </si>
  <si>
    <t>יד בְּאָב תתמו</t>
  </si>
  <si>
    <t>14 Av 5846</t>
  </si>
  <si>
    <t>https://www.hebcal.com/converter?cfg=json&amp;gy=2086&amp;gm=07&amp;gd=25&amp;g2h=1</t>
  </si>
  <si>
    <t>{"gy":2086,"gm":7,"gd":25,"afterSunset":false,"hy":5846,"hm":"Av","hd":14,"hebrew":"י״ד בְּאָב תתמ״ו","heDateParts":{"y":"תתמ״ו","m":"אב","d":"י״ד"},"events":["Parashat Vaetchanan"]}</t>
  </si>
  <si>
    <t>טו בְּאָב תתמו</t>
  </si>
  <si>
    <t>15 Av 5846</t>
  </si>
  <si>
    <t>https://www.hebcal.com/converter?cfg=json&amp;gy=2086&amp;gm=07&amp;gd=26&amp;g2h=1</t>
  </si>
  <si>
    <t>{"gy":2086,"gm":7,"gd":26,"afterSunset":false,"hy":5846,"hm":"Av","hd":15,"hebrew":"ט״ו בְּאָב תתמ״ו","heDateParts":{"y":"תתמ״ו","m":"אב","d":"ט״ו"},"events":["Tu B’Av","Parashat Vaetchanan"]}</t>
  </si>
  <si>
    <t>טז בְּאָב תתמו</t>
  </si>
  <si>
    <t>16 Av 5846</t>
  </si>
  <si>
    <t>https://www.hebcal.com/converter?cfg=json&amp;gy=2086&amp;gm=07&amp;gd=27&amp;g2h=1</t>
  </si>
  <si>
    <t>{"gy":2086,"gm":7,"gd":27,"afterSunset":false,"hy":5846,"hm":"Av","hd":16,"hebrew":"ט״ז בְּאָב תתמ״ו","heDateParts":{"y":"תתמ״ו","m":"אב","d":"ט״ז"},"events":["Shabbat Nachamu","Parashat Vaetchanan"]}</t>
  </si>
  <si>
    <t>יז בְּאָב תתמו</t>
  </si>
  <si>
    <t>17 Av 5846</t>
  </si>
  <si>
    <t>https://www.hebcal.com/converter?cfg=json&amp;gy=2086&amp;gm=07&amp;gd=28&amp;g2h=1</t>
  </si>
  <si>
    <t>{"gy":2086,"gm":7,"gd":28,"afterSunset":false,"hy":5846,"hm":"Av","hd":17,"hebrew":"י״ז בְּאָב תתמ״ו","heDateParts":{"y":"תתמ״ו","m":"אב","d":"י״ז"},"events":["Parashat Eikev"]}</t>
  </si>
  <si>
    <t>יח בְּאָב תתמו</t>
  </si>
  <si>
    <t>18 Av 5846</t>
  </si>
  <si>
    <t>https://www.hebcal.com/converter?cfg=json&amp;gy=2086&amp;gm=07&amp;gd=29&amp;g2h=1</t>
  </si>
  <si>
    <t>{"gy":2086,"gm":7,"gd":29,"afterSunset":false,"hy":5846,"hm":"Av","hd":18,"hebrew":"י״ח בְּאָב תתמ״ו","heDateParts":{"y":"תתמ״ו","m":"אב","d":"י״ח"},"events":["Parashat Eikev"]}</t>
  </si>
  <si>
    <t>יט בְּאָב תתמו</t>
  </si>
  <si>
    <t>19 Av 5846</t>
  </si>
  <si>
    <t>https://www.hebcal.com/converter?cfg=json&amp;gy=2086&amp;gm=07&amp;gd=30&amp;g2h=1</t>
  </si>
  <si>
    <t>{"gy":2086,"gm":7,"gd":30,"afterSunset":false,"hy":5846,"hm":"Av","hd":19,"hebrew":"י״ט בְּאָב תתמ״ו","heDateParts":{"y":"תתמ״ו","m":"אב","d":"י״ט"},"events":["Parashat Eikev"]}</t>
  </si>
  <si>
    <t>כ בְּאָב תתמו</t>
  </si>
  <si>
    <t>20 Av 5846</t>
  </si>
  <si>
    <t>https://www.hebcal.com/converter?cfg=json&amp;gy=2086&amp;gm=07&amp;gd=31&amp;g2h=1</t>
  </si>
  <si>
    <t>{"gy":2086,"gm":7,"gd":31,"afterSunset":false,"hy":5846,"hm":"Av","hd":20,"hebrew":"כ׳ בְּאָב תתמ״ו","heDateParts":{"y":"תתמ״ו","m":"אב","d":"כ׳"},"events":["Parashat Eikev"]}</t>
  </si>
  <si>
    <t>כא בְּאָב תתמו</t>
  </si>
  <si>
    <t>21 Av 5846</t>
  </si>
  <si>
    <t>https://www.hebcal.com/converter?cfg=json&amp;gy=2086&amp;gm=08&amp;gd=01&amp;g2h=1</t>
  </si>
  <si>
    <t>{"gy":2086,"gm":8,"gd":1,"afterSunset":false,"hy":5846,"hm":"Av","hd":21,"hebrew":"כ״א בְּאָב תתמ״ו","heDateParts":{"y":"תתמ״ו","m":"אב","d":"כ״א"},"events":["Parashat Eikev"]}</t>
  </si>
  <si>
    <t>כב בְּאָב תתמו</t>
  </si>
  <si>
    <t>22 Av 5846</t>
  </si>
  <si>
    <t>https://www.hebcal.com/converter?cfg=json&amp;gy=2086&amp;gm=08&amp;gd=02&amp;g2h=1</t>
  </si>
  <si>
    <t>{"gy":2086,"gm":8,"gd":2,"afterSunset":false,"hy":5846,"hm":"Av","hd":22,"hebrew":"כ״ב בְּאָב תתמ״ו","heDateParts":{"y":"תתמ״ו","m":"אב","d":"כ״ב"},"events":["Parashat Eikev"]}</t>
  </si>
  <si>
    <t>כג בְּאָב תתמו</t>
  </si>
  <si>
    <t>23 Av 5846</t>
  </si>
  <si>
    <t>https://www.hebcal.com/converter?cfg=json&amp;gy=2086&amp;gm=08&amp;gd=03&amp;g2h=1</t>
  </si>
  <si>
    <t>{"gy":2086,"gm":8,"gd":3,"afterSunset":false,"hy":5846,"hm":"Av","hd":23,"hebrew":"כ״ג בְּאָב תתמ״ו","heDateParts":{"y":"תתמ״ו","m":"אב","d":"כ״ג"},"events":["Shabbat Mevarchim Chodesh Elul","Parashat Eikev"]}</t>
  </si>
  <si>
    <t>כד בְּאָב תתמו</t>
  </si>
  <si>
    <t>24 Av 5846</t>
  </si>
  <si>
    <t>https://www.hebcal.com/converter?cfg=json&amp;gy=2086&amp;gm=08&amp;gd=04&amp;g2h=1</t>
  </si>
  <si>
    <t>{"gy":2086,"gm":8,"gd":4,"afterSunset":false,"hy":5846,"hm":"Av","hd":24,"hebrew":"כ״ד בְּאָב תתמ״ו","heDateParts":{"y":"תתמ״ו","m":"אב","d":"כ״ד"},"events":["Parashat Re’eh"]}</t>
  </si>
  <si>
    <t>כה בְּאָב תתמו</t>
  </si>
  <si>
    <t>25 Av 5846</t>
  </si>
  <si>
    <t>https://www.hebcal.com/converter?cfg=json&amp;gy=2086&amp;gm=08&amp;gd=05&amp;g2h=1</t>
  </si>
  <si>
    <t>{"gy":2086,"gm":8,"gd":5,"afterSunset":false,"hy":5846,"hm":"Av","hd":25,"hebrew":"כ״ה בְּאָב תתמ״ו","heDateParts":{"y":"תתמ״ו","m":"אב","d":"כ״ה"},"events":["Parashat Re’eh"]}</t>
  </si>
  <si>
    <t>כו בְּאָב תתמו</t>
  </si>
  <si>
    <t>26 Av 5846</t>
  </si>
  <si>
    <t>https://www.hebcal.com/converter?cfg=json&amp;gy=2086&amp;gm=08&amp;gd=06&amp;g2h=1</t>
  </si>
  <si>
    <t>{"gy":2086,"gm":8,"gd":6,"afterSunset":false,"hy":5846,"hm":"Av","hd":26,"hebrew":"כ״ו בְּאָב תתמ״ו","heDateParts":{"y":"תתמ״ו","m":"אב","d":"כ״ו"},"events":["Parashat Re’eh"]}</t>
  </si>
  <si>
    <t>כז בְּאָב תתמו</t>
  </si>
  <si>
    <t>27 Av 5846</t>
  </si>
  <si>
    <t>https://www.hebcal.com/converter?cfg=json&amp;gy=2086&amp;gm=08&amp;gd=07&amp;g2h=1</t>
  </si>
  <si>
    <t>{"gy":2086,"gm":8,"gd":7,"afterSunset":false,"hy":5846,"hm":"Av","hd":27,"hebrew":"כ״ז בְּאָב תתמ״ו","heDateParts":{"y":"תתמ״ו","m":"אב","d":"כ״ז"},"events":["Parashat Re’eh"]}</t>
  </si>
  <si>
    <t>כח בְּאָב תתמו</t>
  </si>
  <si>
    <t>28 Av 5846</t>
  </si>
  <si>
    <t>https://www.hebcal.com/converter?cfg=json&amp;gy=2086&amp;gm=08&amp;gd=08&amp;g2h=1</t>
  </si>
  <si>
    <t>{"gy":2086,"gm":8,"gd":8,"afterSunset":false,"hy":5846,"hm":"Av","hd":28,"hebrew":"כ״ח בְּאָב תתמ״ו","heDateParts":{"y":"תתמ״ו","m":"אב","d":"כ״ח"},"events":["Parashat Re’eh"]}</t>
  </si>
  <si>
    <t>כט בְּאָב תתמו</t>
  </si>
  <si>
    <t>29 Av 5846</t>
  </si>
  <si>
    <t>https://www.hebcal.com/converter?cfg=json&amp;gy=2086&amp;gm=08&amp;gd=09&amp;g2h=1</t>
  </si>
  <si>
    <t>{"gy":2086,"gm":8,"gd":9,"afterSunset":false,"hy":5846,"hm":"Av","hd":29,"hebrew":"כ״ט בְּאָב תתמ״ו","heDateParts":{"y":"תתמ״ו","m":"אב","d":"כ״ט"},"events":["Parashat Re’eh"]}</t>
  </si>
  <si>
    <t>ל בְּאָב תתמו</t>
  </si>
  <si>
    <t>30 Av 5846</t>
  </si>
  <si>
    <t>https://www.hebcal.com/converter?cfg=json&amp;gy=2086&amp;gm=08&amp;gd=10&amp;g2h=1</t>
  </si>
  <si>
    <t>{"gy":2086,"gm":8,"gd":10,"afterSunset":false,"hy":5846,"hm":"Av","hd":30,"hebrew":"ל׳ בְּאָב תתמ״ו","heDateParts":{"y":"תתמ״ו","m":"אב","d":"ל׳"},"events":["Rosh Chodesh Elul","Parashat Re’eh"]}</t>
  </si>
  <si>
    <t>א בֶּאֱלוּל תתמו</t>
  </si>
  <si>
    <t>1 Elul 5846</t>
  </si>
  <si>
    <t>https://www.hebcal.com/converter?cfg=json&amp;gy=2086&amp;gm=08&amp;gd=11&amp;g2h=1</t>
  </si>
  <si>
    <t>{"gy":2086,"gm":8,"gd":11,"afterSunset":false,"hy":5846,"hm":"Elul","hd":1,"hebrew":"א׳ בֶּאֱלוּל תתמ״ו","heDateParts":{"y":"תתמ״ו","m":"אלול","d":"א׳"},"events":["Rosh Hashana LaBehemot","Rosh Chodesh Elul","Parashat Shoftim"]}</t>
  </si>
  <si>
    <t>ב בֶּאֱלוּל תתמו</t>
  </si>
  <si>
    <t>2 Elul 5846</t>
  </si>
  <si>
    <t>https://www.hebcal.com/converter?cfg=json&amp;gy=2086&amp;gm=08&amp;gd=12&amp;g2h=1</t>
  </si>
  <si>
    <t>{"gy":2086,"gm":8,"gd":12,"afterSunset":false,"hy":5846,"hm":"Elul","hd":2,"hebrew":"ב׳ בֶּאֱלוּל תתמ״ו","heDateParts":{"y":"תתמ״ו","m":"אלול","d":"ב׳"},"events":["Parashat Shoftim"]}</t>
  </si>
  <si>
    <t>ג בֶּאֱלוּל תתמו</t>
  </si>
  <si>
    <t>3 Elul 5846</t>
  </si>
  <si>
    <t>https://www.hebcal.com/converter?cfg=json&amp;gy=2086&amp;gm=08&amp;gd=13&amp;g2h=1</t>
  </si>
  <si>
    <t>{"gy":2086,"gm":8,"gd":13,"afterSunset":false,"hy":5846,"hm":"Elul","hd":3,"hebrew":"ג׳ בֶּאֱלוּל תתמ״ו","heDateParts":{"y":"תתמ״ו","m":"אלול","d":"ג׳"},"events":["Parashat Shoftim"]}</t>
  </si>
  <si>
    <t>ד בֶּאֱלוּל תתמו</t>
  </si>
  <si>
    <t>4 Elul 5846</t>
  </si>
  <si>
    <t>https://www.hebcal.com/converter?cfg=json&amp;gy=2086&amp;gm=08&amp;gd=14&amp;g2h=1</t>
  </si>
  <si>
    <t>{"gy":2086,"gm":8,"gd":14,"afterSunset":false,"hy":5846,"hm":"Elul","hd":4,"hebrew":"ד׳ בֶּאֱלוּל תתמ״ו","heDateParts":{"y":"תתמ״ו","m":"אלול","d":"ד׳"},"events":["Parashat Shoftim"]}</t>
  </si>
  <si>
    <t>ה בֶּאֱלוּל תתמו</t>
  </si>
  <si>
    <t>5 Elul 5846</t>
  </si>
  <si>
    <t>https://www.hebcal.com/converter?cfg=json&amp;gy=2086&amp;gm=08&amp;gd=15&amp;g2h=1</t>
  </si>
  <si>
    <t>{"gy":2086,"gm":8,"gd":15,"afterSunset":false,"hy":5846,"hm":"Elul","hd":5,"hebrew":"ה׳ בֶּאֱלוּל תתמ״ו","heDateParts":{"y":"תתמ״ו","m":"אלול","d":"ה׳"},"events":["Parashat Shoftim"]}</t>
  </si>
  <si>
    <t>ו בֶּאֱלוּל תתמו</t>
  </si>
  <si>
    <t>6 Elul 5846</t>
  </si>
  <si>
    <t>https://www.hebcal.com/converter?cfg=json&amp;gy=2086&amp;gm=08&amp;gd=16&amp;g2h=1</t>
  </si>
  <si>
    <t>{"gy":2086,"gm":8,"gd":16,"afterSunset":false,"hy":5846,"hm":"Elul","hd":6,"hebrew":"ו׳ בֶּאֱלוּל תתמ״ו","heDateParts":{"y":"תתמ״ו","m":"אלול","d":"ו׳"},"events":["Parashat Shoftim"]}</t>
  </si>
  <si>
    <t>ז בֶּאֱלוּל תתמו</t>
  </si>
  <si>
    <t>7 Elul 5846</t>
  </si>
  <si>
    <t>https://www.hebcal.com/converter?cfg=json&amp;gy=2086&amp;gm=08&amp;gd=17&amp;g2h=1</t>
  </si>
  <si>
    <t>{"gy":2086,"gm":8,"gd":17,"afterSunset":false,"hy":5846,"hm":"Elul","hd":7,"hebrew":"ז׳ בֶּאֱלוּל תתמ״ו","heDateParts":{"y":"תתמ״ו","m":"אלול","d":"ז׳"},"events":["Parashat Shoftim"]}</t>
  </si>
  <si>
    <t>ח בֶּאֱלוּל תתמו</t>
  </si>
  <si>
    <t>8 Elul 5846</t>
  </si>
  <si>
    <t>https://www.hebcal.com/converter?cfg=json&amp;gy=2086&amp;gm=08&amp;gd=18&amp;g2h=1</t>
  </si>
  <si>
    <t>{"gy":2086,"gm":8,"gd":18,"afterSunset":false,"hy":5846,"hm":"Elul","hd":8,"hebrew":"ח׳ בֶּאֱלוּל תתמ״ו","heDateParts":{"y":"תתמ״ו","m":"אלול","d":"ח׳"},"events":["Parashat Ki Teitzei"]}</t>
  </si>
  <si>
    <t>ט בֶּאֱלוּל תתמו</t>
  </si>
  <si>
    <t>9 Elul 5846</t>
  </si>
  <si>
    <t>https://www.hebcal.com/converter?cfg=json&amp;gy=2086&amp;gm=08&amp;gd=19&amp;g2h=1</t>
  </si>
  <si>
    <t>{"gy":2086,"gm":8,"gd":19,"afterSunset":false,"hy":5846,"hm":"Elul","hd":9,"hebrew":"ט׳ בֶּאֱלוּל תתמ״ו","heDateParts":{"y":"תתמ״ו","m":"אלול","d":"ט׳"},"events":["Parashat Ki Teitzei"]}</t>
  </si>
  <si>
    <t>י בֶּאֱלוּל תתמו</t>
  </si>
  <si>
    <t>10 Elul 5846</t>
  </si>
  <si>
    <t>https://www.hebcal.com/converter?cfg=json&amp;gy=2086&amp;gm=08&amp;gd=20&amp;g2h=1</t>
  </si>
  <si>
    <t>{"gy":2086,"gm":8,"gd":20,"afterSunset":false,"hy":5846,"hm":"Elul","hd":10,"hebrew":"י׳ בֶּאֱלוּל תתמ״ו","heDateParts":{"y":"תתמ״ו","m":"אלול","d":"י׳"},"events":["Parashat Ki Teitzei"]}</t>
  </si>
  <si>
    <t>יא בֶּאֱלוּל תתמו</t>
  </si>
  <si>
    <t>11 Elul 5846</t>
  </si>
  <si>
    <t>https://www.hebcal.com/converter?cfg=json&amp;gy=2086&amp;gm=08&amp;gd=21&amp;g2h=1</t>
  </si>
  <si>
    <t>{"gy":2086,"gm":8,"gd":21,"afterSunset":false,"hy":5846,"hm":"Elul","hd":11,"hebrew":"י״א בֶּאֱלוּל תתמ״ו","heDateParts":{"y":"תתמ״ו","m":"אלול","d":"י״א"},"events":["Parashat Ki Teitzei"]}</t>
  </si>
  <si>
    <t>יב בֶּאֱלוּל תתמו</t>
  </si>
  <si>
    <t>12 Elul 5846</t>
  </si>
  <si>
    <t>https://www.hebcal.com/converter?cfg=json&amp;gy=2086&amp;gm=08&amp;gd=22&amp;g2h=1</t>
  </si>
  <si>
    <t>{"gy":2086,"gm":8,"gd":22,"afterSunset":false,"hy":5846,"hm":"Elul","hd":12,"hebrew":"י״ב בֶּאֱלוּל תתמ״ו","heDateParts":{"y":"תתמ״ו","m":"אלול","d":"י״ב"},"events":["Parashat Ki Teitzei"]}</t>
  </si>
  <si>
    <t>יג בֶּאֱלוּל תתמו</t>
  </si>
  <si>
    <t>13 Elul 5846</t>
  </si>
  <si>
    <t>https://www.hebcal.com/converter?cfg=json&amp;gy=2086&amp;gm=08&amp;gd=23&amp;g2h=1</t>
  </si>
  <si>
    <t>{"gy":2086,"gm":8,"gd":23,"afterSunset":false,"hy":5846,"hm":"Elul","hd":13,"hebrew":"י״ג בֶּאֱלוּל תתמ״ו","heDateParts":{"y":"תתמ״ו","m":"אלול","d":"י״ג"},"events":["Parashat Ki Teitzei"]}</t>
  </si>
  <si>
    <t>יד בֶּאֱלוּל תתמו</t>
  </si>
  <si>
    <t>14 Elul 5846</t>
  </si>
  <si>
    <t>https://www.hebcal.com/converter?cfg=json&amp;gy=2086&amp;gm=08&amp;gd=24&amp;g2h=1</t>
  </si>
  <si>
    <t>{"gy":2086,"gm":8,"gd":24,"afterSunset":false,"hy":5846,"hm":"Elul","hd":14,"hebrew":"י״ד בֶּאֱלוּל תתמ״ו","heDateParts":{"y":"תתמ״ו","m":"אלול","d":"י״ד"},"events":["Parashat Ki Teitzei"]}</t>
  </si>
  <si>
    <t>טו בֶּאֱלוּל תתמו</t>
  </si>
  <si>
    <t>15 Elul 5846</t>
  </si>
  <si>
    <t>https://www.hebcal.com/converter?cfg=json&amp;gy=2086&amp;gm=08&amp;gd=25&amp;g2h=1</t>
  </si>
  <si>
    <t>{"gy":2086,"gm":8,"gd":25,"afterSunset":false,"hy":5846,"hm":"Elul","hd":15,"hebrew":"ט״ו בֶּאֱלוּל תתמ״ו","heDateParts":{"y":"תתמ״ו","m":"אלול","d":"ט״ו"},"events":["Parashat Ki Tavo"]}</t>
  </si>
  <si>
    <t>טז בֶּאֱלוּל תתמו</t>
  </si>
  <si>
    <t>16 Elul 5846</t>
  </si>
  <si>
    <t>https://www.hebcal.com/converter?cfg=json&amp;gy=2086&amp;gm=08&amp;gd=26&amp;g2h=1</t>
  </si>
  <si>
    <t>{"gy":2086,"gm":8,"gd":26,"afterSunset":false,"hy":5846,"hm":"Elul","hd":16,"hebrew":"ט״ז בֶּאֱלוּל תתמ״ו","heDateParts":{"y":"תתמ״ו","m":"אלול","d":"ט״ז"},"events":["Parashat Ki Tavo"]}</t>
  </si>
  <si>
    <t>יז בֶּאֱלוּל תתמו</t>
  </si>
  <si>
    <t>17 Elul 5846</t>
  </si>
  <si>
    <t>https://www.hebcal.com/converter?cfg=json&amp;gy=2086&amp;gm=08&amp;gd=27&amp;g2h=1</t>
  </si>
  <si>
    <t>{"gy":2086,"gm":8,"gd":27,"afterSunset":false,"hy":5846,"hm":"Elul","hd":17,"hebrew":"י״ז בֶּאֱלוּל תתמ״ו","heDateParts":{"y":"תתמ״ו","m":"אלול","d":"י״ז"},"events":["Parashat Ki Tavo"]}</t>
  </si>
  <si>
    <t>יח בֶּאֱלוּל תתמו</t>
  </si>
  <si>
    <t>18 Elul 5846</t>
  </si>
  <si>
    <t>https://www.hebcal.com/converter?cfg=json&amp;gy=2086&amp;gm=08&amp;gd=28&amp;g2h=1</t>
  </si>
  <si>
    <t>{"gy":2086,"gm":8,"gd":28,"afterSunset":false,"hy":5846,"hm":"Elul","hd":18,"hebrew":"י״ח בֶּאֱלוּל תתמ״ו","heDateParts":{"y":"תתמ״ו","m":"אלול","d":"י״ח"},"events":["Parashat Ki Tavo"]}</t>
  </si>
  <si>
    <t>יט בֶּאֱלוּל תתמו</t>
  </si>
  <si>
    <t>19 Elul 5846</t>
  </si>
  <si>
    <t>https://www.hebcal.com/converter?cfg=json&amp;gy=2086&amp;gm=08&amp;gd=29&amp;g2h=1</t>
  </si>
  <si>
    <t>{"gy":2086,"gm":8,"gd":29,"afterSunset":false,"hy":5846,"hm":"Elul","hd":19,"hebrew":"י״ט בֶּאֱלוּל תתמ״ו","heDateParts":{"y":"תתמ״ו","m":"אלול","d":"י״ט"},"events":["Parashat Ki Tavo"]}</t>
  </si>
  <si>
    <t>כ בֶּאֱלוּל תתמו</t>
  </si>
  <si>
    <t>20 Elul 5846</t>
  </si>
  <si>
    <t>https://www.hebcal.com/converter?cfg=json&amp;gy=2086&amp;gm=08&amp;gd=30&amp;g2h=1</t>
  </si>
  <si>
    <t>{"gy":2086,"gm":8,"gd":30,"afterSunset":false,"hy":5846,"hm":"Elul","hd":20,"hebrew":"כ׳ בֶּאֱלוּל תתמ״ו","heDateParts":{"y":"תתמ״ו","m":"אלול","d":"כ׳"},"events":["Parashat Ki Tavo"]}</t>
  </si>
  <si>
    <t>כא בֶּאֱלוּל תתמו</t>
  </si>
  <si>
    <t>21 Elul 5846</t>
  </si>
  <si>
    <t>https://www.hebcal.com/converter?cfg=json&amp;gy=2086&amp;gm=08&amp;gd=31&amp;g2h=1</t>
  </si>
  <si>
    <t>{"gy":2086,"gm":8,"gd":31,"afterSunset":false,"hy":5846,"hm":"Elul","hd":21,"hebrew":"כ״א בֶּאֱלוּל תתמ״ו","heDateParts":{"y":"תתמ״ו","m":"אלול","d":"כ״א"},"events":["Leil Selichot","Parashat Ki Tavo"]}</t>
  </si>
  <si>
    <t>כב בֶּאֱלוּל תתמו</t>
  </si>
  <si>
    <t>22 Elul 5846</t>
  </si>
  <si>
    <t>https://www.hebcal.com/converter?cfg=json&amp;gy=2086&amp;gm=09&amp;gd=01&amp;g2h=1</t>
  </si>
  <si>
    <t>{"gy":2086,"gm":9,"gd":1,"afterSunset":false,"hy":5846,"hm":"Elul","hd":22,"hebrew":"כ״ב בֶּאֱלוּל תתמ״ו","heDateParts":{"y":"תתמ״ו","m":"אלול","d":"כ״ב"},"events":["Parashat Nitzavim"]}</t>
  </si>
  <si>
    <t>כג בֶּאֱלוּל תתמו</t>
  </si>
  <si>
    <t>23 Elul 5846</t>
  </si>
  <si>
    <t>https://www.hebcal.com/converter?cfg=json&amp;gy=2086&amp;gm=09&amp;gd=02&amp;g2h=1</t>
  </si>
  <si>
    <t>{"gy":2086,"gm":9,"gd":2,"afterSunset":false,"hy":5846,"hm":"Elul","hd":23,"hebrew":"כ״ג בֶּאֱלוּל תתמ״ו","heDateParts":{"y":"תתמ״ו","m":"אלול","d":"כ״ג"},"events":["Parashat Nitzavim"]}</t>
  </si>
  <si>
    <t>כד בֶּאֱלוּל תתמו</t>
  </si>
  <si>
    <t>24 Elul 5846</t>
  </si>
  <si>
    <t>https://www.hebcal.com/converter?cfg=json&amp;gy=2086&amp;gm=09&amp;gd=03&amp;g2h=1</t>
  </si>
  <si>
    <t>{"gy":2086,"gm":9,"gd":3,"afterSunset":false,"hy":5846,"hm":"Elul","hd":24,"hebrew":"כ״ד בֶּאֱלוּל תתמ״ו","heDateParts":{"y":"תתמ״ו","m":"אלול","d":"כ״ד"},"events":["Parashat Nitzavim"]}</t>
  </si>
  <si>
    <t>כה בֶּאֱלוּל תתמו</t>
  </si>
  <si>
    <t>25 Elul 5846</t>
  </si>
  <si>
    <t>https://www.hebcal.com/converter?cfg=json&amp;gy=2086&amp;gm=09&amp;gd=04&amp;g2h=1</t>
  </si>
  <si>
    <t>{"gy":2086,"gm":9,"gd":4,"afterSunset":false,"hy":5846,"hm":"Elul","hd":25,"hebrew":"כ״ה בֶּאֱלוּל תתמ״ו","heDateParts":{"y":"תתמ״ו","m":"אלול","d":"כ״ה"},"events":["Parashat Nitzavim"]}</t>
  </si>
  <si>
    <t>כו בֶּאֱלוּל תתמו</t>
  </si>
  <si>
    <t>26 Elul 5846</t>
  </si>
  <si>
    <t>https://www.hebcal.com/converter?cfg=json&amp;gy=2086&amp;gm=09&amp;gd=05&amp;g2h=1</t>
  </si>
  <si>
    <t>{"gy":2086,"gm":9,"gd":5,"afterSunset":false,"hy":5846,"hm":"Elul","hd":26,"hebrew":"כ״ו בֶּאֱלוּל תתמ״ו","heDateParts":{"y":"תתמ״ו","m":"אלול","d":"כ״ו"},"events":["Parashat Nitzavim"]}</t>
  </si>
  <si>
    <t>כז בֶּאֱלוּל תתמו</t>
  </si>
  <si>
    <t>27 Elul 5846</t>
  </si>
  <si>
    <t>https://www.hebcal.com/converter?cfg=json&amp;gy=2086&amp;gm=09&amp;gd=06&amp;g2h=1</t>
  </si>
  <si>
    <t>{"gy":2086,"gm":9,"gd":6,"afterSunset":false,"hy":5846,"hm":"Elul","hd":27,"hebrew":"כ״ז בֶּאֱלוּל תתמ״ו","heDateParts":{"y":"תתמ״ו","m":"אלול","d":"כ״ז"},"events":["Parashat Nitzavim"]}</t>
  </si>
  <si>
    <t>כח בֶּאֱלוּל תתמו</t>
  </si>
  <si>
    <t>28 Elul 5846</t>
  </si>
  <si>
    <t>https://www.hebcal.com/converter?cfg=json&amp;gy=2086&amp;gm=09&amp;gd=07&amp;g2h=1</t>
  </si>
  <si>
    <t>{"gy":2086,"gm":9,"gd":7,"afterSunset":false,"hy":5846,"hm":"Elul","hd":28,"hebrew":"כ״ח בֶּאֱלוּל תתמ״ו","heDateParts":{"y":"תתמ״ו","m":"אלול","d":"כ״ח"},"events":["Parashat Nitzavim"]}</t>
  </si>
  <si>
    <t>כט בֶּאֱלוּל תתמו</t>
  </si>
  <si>
    <t>29 Elul 5846</t>
  </si>
  <si>
    <t>https://www.hebcal.com/converter?cfg=json&amp;gy=2086&amp;gm=09&amp;gd=08&amp;g2h=1</t>
  </si>
  <si>
    <t>{"gy":2086,"gm":9,"gd":8,"afterSunset":false,"hy":5846,"hm":"Elul","hd":29,"hebrew":"כ״ט בֶּאֱלוּל תתמ״ו","heDateParts":{"y":"תתמ״ו","m":"אלול","d":"כ״ט"},"events":["Erev Rosh Hashana","Parashat Vayeilech"]}</t>
  </si>
  <si>
    <t>א בְּתִשְׁרֵי תתמז</t>
  </si>
  <si>
    <t>1 Tishrei 5847</t>
  </si>
  <si>
    <t>https://www.hebcal.com/converter?cfg=json&amp;gy=2086&amp;gm=09&amp;gd=09&amp;g2h=1</t>
  </si>
  <si>
    <t>{"gy":2086,"gm":9,"gd":9,"afterSunset":false,"hy":5847,"hm":"Tishrei","hd":1,"hebrew":"א׳ בְּתִשְׁרֵי תתמ״ז","heDateParts":{"y":"תתמ״ז","m":"תשרי","d":"א׳"},"events":["Rosh Hashana 5847","Parashat Vayeilech"]}</t>
  </si>
  <si>
    <t>Rosh Hashana 5847,Parashat Vayeilech</t>
  </si>
  <si>
    <t>ב בְּתִשְׁרֵי תתמז</t>
  </si>
  <si>
    <t>2 Tishrei 5847</t>
  </si>
  <si>
    <t>https://www.hebcal.com/converter?cfg=json&amp;gy=2086&amp;gm=09&amp;gd=10&amp;g2h=1</t>
  </si>
  <si>
    <t>{"gy":2086,"gm":9,"gd":10,"afterSunset":false,"hy":5847,"hm":"Tishrei","hd":2,"hebrew":"ב׳ בְּתִשְׁרֵי תתמ״ז","heDateParts":{"y":"תתמ״ז","m":"תשרי","d":"ב׳"},"events":["Rosh Hashana II","Parashat Vayeilech"]}</t>
  </si>
  <si>
    <t>ג בְּתִשְׁרֵי תתמז</t>
  </si>
  <si>
    <t>3 Tishrei 5847</t>
  </si>
  <si>
    <t>https://www.hebcal.com/converter?cfg=json&amp;gy=2086&amp;gm=09&amp;gd=11&amp;g2h=1</t>
  </si>
  <si>
    <t>{"gy":2086,"gm":9,"gd":11,"afterSunset":false,"hy":5847,"hm":"Tishrei","hd":3,"hebrew":"ג׳ בְּתִשְׁרֵי תתמ״ז","heDateParts":{"y":"תתמ״ז","m":"תשרי","d":"ג׳"},"events":["Tzom Gedaliah","Parashat Vayeilech"]}</t>
  </si>
  <si>
    <t>ד בְּתִשְׁרֵי תתמז</t>
  </si>
  <si>
    <t>4 Tishrei 5847</t>
  </si>
  <si>
    <t>https://www.hebcal.com/converter?cfg=json&amp;gy=2086&amp;gm=09&amp;gd=12&amp;g2h=1</t>
  </si>
  <si>
    <t>{"gy":2086,"gm":9,"gd":12,"afterSunset":false,"hy":5847,"hm":"Tishrei","hd":4,"hebrew":"ד׳ בְּתִשְׁרֵי תתמ״ז","heDateParts":{"y":"תתמ״ז","m":"תשרי","d":"ד׳"},"events":["Parashat Vayeilech"]}</t>
  </si>
  <si>
    <t>ה בְּתִשְׁרֵי תתמז</t>
  </si>
  <si>
    <t>5 Tishrei 5847</t>
  </si>
  <si>
    <t>https://www.hebcal.com/converter?cfg=json&amp;gy=2086&amp;gm=09&amp;gd=13&amp;g2h=1</t>
  </si>
  <si>
    <t>{"gy":2086,"gm":9,"gd":13,"afterSunset":false,"hy":5847,"hm":"Tishrei","hd":5,"hebrew":"ה׳ בְּתִשְׁרֵי תתמ״ז","heDateParts":{"y":"תתמ״ז","m":"תשרי","d":"ה׳"},"events":["Parashat Vayeilech"]}</t>
  </si>
  <si>
    <t>ו בְּתִשְׁרֵי תתמז</t>
  </si>
  <si>
    <t>6 Tishrei 5847</t>
  </si>
  <si>
    <t>https://www.hebcal.com/converter?cfg=json&amp;gy=2086&amp;gm=09&amp;gd=14&amp;g2h=1</t>
  </si>
  <si>
    <t>{"gy":2086,"gm":9,"gd":14,"afterSunset":false,"hy":5847,"hm":"Tishrei","hd":6,"hebrew":"ו׳ בְּתִשְׁרֵי תתמ״ז","heDateParts":{"y":"תתמ״ז","m":"תשרי","d":"ו׳"},"events":["Shabbat Shuva","Parashat Vayeilech"]}</t>
  </si>
  <si>
    <t>ז בְּתִשְׁרֵי תתמז</t>
  </si>
  <si>
    <t>7 Tishrei 5847</t>
  </si>
  <si>
    <t>https://www.hebcal.com/converter?cfg=json&amp;gy=2086&amp;gm=09&amp;gd=15&amp;g2h=1</t>
  </si>
  <si>
    <t>{"gy":2086,"gm":9,"gd":15,"afterSunset":false,"hy":5847,"hm":"Tishrei","hd":7,"hebrew":"ז׳ בְּתִשְׁרֵי תתמ״ז","heDateParts":{"y":"תתמ״ז","m":"תשרי","d":"ז׳"},"events":["Parashat Ha’azinu"]}</t>
  </si>
  <si>
    <t>ח בְּתִשְׁרֵי תתמז</t>
  </si>
  <si>
    <t>8 Tishrei 5847</t>
  </si>
  <si>
    <t>https://www.hebcal.com/converter?cfg=json&amp;gy=2086&amp;gm=09&amp;gd=16&amp;g2h=1</t>
  </si>
  <si>
    <t>{"gy":2086,"gm":9,"gd":16,"afterSunset":false,"hy":5847,"hm":"Tishrei","hd":8,"hebrew":"ח׳ בְּתִשְׁרֵי תתמ״ז","heDateParts":{"y":"תתמ״ז","m":"תשרי","d":"ח׳"},"events":["Parashat Ha’azinu"]}</t>
  </si>
  <si>
    <t>ט בְּתִשְׁרֵי תתמז</t>
  </si>
  <si>
    <t>9 Tishrei 5847</t>
  </si>
  <si>
    <t>https://www.hebcal.com/converter?cfg=json&amp;gy=2086&amp;gm=09&amp;gd=17&amp;g2h=1</t>
  </si>
  <si>
    <t>{"gy":2086,"gm":9,"gd":17,"afterSunset":false,"hy":5847,"hm":"Tishrei","hd":9,"hebrew":"ט׳ בְּתִשְׁרֵי תתמ״ז","heDateParts":{"y":"תתמ״ז","m":"תשרי","d":"ט׳"},"events":["Erev Yom Kippur","Parashat Ha’azinu"]}</t>
  </si>
  <si>
    <t>י בְּתִשְׁרֵי תתמז</t>
  </si>
  <si>
    <t>10 Tishrei 5847</t>
  </si>
  <si>
    <t>https://www.hebcal.com/converter?cfg=json&amp;gy=2086&amp;gm=09&amp;gd=18&amp;g2h=1</t>
  </si>
  <si>
    <t>{"gy":2086,"gm":9,"gd":18,"afterSunset":false,"hy":5847,"hm":"Tishrei","hd":10,"hebrew":"י׳ בְּתִשְׁרֵי תתמ״ז","heDateParts":{"y":"תתמ״ז","m":"תשרי","d":"י׳"},"events":["Yom Kippur","Parashat Ha’azinu"]}</t>
  </si>
  <si>
    <t>יא בְּתִשְׁרֵי תתמז</t>
  </si>
  <si>
    <t>11 Tishrei 5847</t>
  </si>
  <si>
    <t>https://www.hebcal.com/converter?cfg=json&amp;gy=2086&amp;gm=09&amp;gd=19&amp;g2h=1</t>
  </si>
  <si>
    <t>{"gy":2086,"gm":9,"gd":19,"afterSunset":false,"hy":5847,"hm":"Tishrei","hd":11,"hebrew":"י״א בְּתִשְׁרֵי תתמ״ז","heDateParts":{"y":"תתמ״ז","m":"תשרי","d":"י״א"},"events":["Parashat Ha’azinu"]}</t>
  </si>
  <si>
    <t>יב בְּתִשְׁרֵי תתמז</t>
  </si>
  <si>
    <t>12 Tishrei 5847</t>
  </si>
  <si>
    <t>https://www.hebcal.com/converter?cfg=json&amp;gy=2086&amp;gm=09&amp;gd=20&amp;g2h=1</t>
  </si>
  <si>
    <t>{"gy":2086,"gm":9,"gd":20,"afterSunset":false,"hy":5847,"hm":"Tishrei","hd":12,"hebrew":"י״ב בְּתִשְׁרֵי תתמ״ז","heDateParts":{"y":"תתמ״ז","m":"תשרי","d":"י״ב"},"events":["Parashat Ha’azinu"]}</t>
  </si>
  <si>
    <t>יג בְּתִשְׁרֵי תתמז</t>
  </si>
  <si>
    <t>13 Tishrei 5847</t>
  </si>
  <si>
    <t>https://www.hebcal.com/converter?cfg=json&amp;gy=2086&amp;gm=09&amp;gd=21&amp;g2h=1</t>
  </si>
  <si>
    <t>{"gy":2086,"gm":9,"gd":21,"afterSunset":false,"hy":5847,"hm":"Tishrei","hd":13,"hebrew":"י״ג בְּתִשְׁרֵי תתמ״ז","heDateParts":{"y":"תתמ״ז","m":"תשרי","d":"י״ג"},"events":["Parashat Ha’azinu"]}</t>
  </si>
  <si>
    <t>יד בְּתִשְׁרֵי תתמז</t>
  </si>
  <si>
    <t>14 Tishrei 5847</t>
  </si>
  <si>
    <t>https://www.hebcal.com/converter?cfg=json&amp;gy=2086&amp;gm=09&amp;gd=22&amp;g2h=1</t>
  </si>
  <si>
    <t>{"gy":2086,"gm":9,"gd":22,"afterSunset":false,"hy":5847,"hm":"Tishrei","hd":14,"hebrew":"י״ד בְּתִשְׁרֵי תתמ״ז","heDateParts":{"y":"תתמ״ז","m":"תשרי","d":"י״ד"},"events":["Erev Sukkot","Parashat Vezot Haberakhah"]}</t>
  </si>
  <si>
    <t>טו בְּתִשְׁרֵי תתמז</t>
  </si>
  <si>
    <t>15 Tishrei 5847</t>
  </si>
  <si>
    <t>https://www.hebcal.com/converter?cfg=json&amp;gy=2086&amp;gm=09&amp;gd=23&amp;g2h=1</t>
  </si>
  <si>
    <t>{"gy":2086,"gm":9,"gd":23,"afterSunset":false,"hy":5847,"hm":"Tishrei","hd":15,"hebrew":"ט״ו בְּתִשְׁרֵי תתמ״ז","heDateParts":{"y":"תתמ״ז","m":"תשרי","d":"ט״ו"},"events":["Sukkot I"]}</t>
  </si>
  <si>
    <t>טז בְּתִשְׁרֵי תתמז</t>
  </si>
  <si>
    <t>16 Tishrei 5847</t>
  </si>
  <si>
    <t>https://www.hebcal.com/converter?cfg=json&amp;gy=2086&amp;gm=09&amp;gd=24&amp;g2h=1</t>
  </si>
  <si>
    <t>{"gy":2086,"gm":9,"gd":24,"afterSunset":false,"hy":5847,"hm":"Tishrei","hd":16,"hebrew":"ט״ז בְּתִשְׁרֵי תתמ״ז","heDateParts":{"y":"תתמ״ז","m":"תשרי","d":"ט״ז"},"events":["Sukkot II"]}</t>
  </si>
  <si>
    <t>יז בְּתִשְׁרֵי תתמז</t>
  </si>
  <si>
    <t>17 Tishrei 5847</t>
  </si>
  <si>
    <t>https://www.hebcal.com/converter?cfg=json&amp;gy=2086&amp;gm=09&amp;gd=25&amp;g2h=1</t>
  </si>
  <si>
    <t>{"gy":2086,"gm":9,"gd":25,"afterSunset":false,"hy":5847,"hm":"Tishrei","hd":17,"hebrew":"י״ז בְּתִשְׁרֵי תתמ״ז","heDateParts":{"y":"תתמ״ז","m":"תשרי","d":"י״ז"},"events":["Sukkot III (CH’’M)"]}</t>
  </si>
  <si>
    <t>יח בְּתִשְׁרֵי תתמז</t>
  </si>
  <si>
    <t>18 Tishrei 5847</t>
  </si>
  <si>
    <t>https://www.hebcal.com/converter?cfg=json&amp;gy=2086&amp;gm=09&amp;gd=26&amp;g2h=1</t>
  </si>
  <si>
    <t>{"gy":2086,"gm":9,"gd":26,"afterSunset":false,"hy":5847,"hm":"Tishrei","hd":18,"hebrew":"י״ח בְּתִשְׁרֵי תתמ״ז","heDateParts":{"y":"תתמ״ז","m":"תשרי","d":"י״ח"},"events":["Sukkot IV (CH’’M)"]}</t>
  </si>
  <si>
    <t>יט בְּתִשְׁרֵי תתמז</t>
  </si>
  <si>
    <t>19 Tishrei 5847</t>
  </si>
  <si>
    <t>https://www.hebcal.com/converter?cfg=json&amp;gy=2086&amp;gm=09&amp;gd=27&amp;g2h=1</t>
  </si>
  <si>
    <t>{"gy":2086,"gm":9,"gd":27,"afterSunset":false,"hy":5847,"hm":"Tishrei","hd":19,"hebrew":"י״ט בְּתִשְׁרֵי תתמ״ז","heDateParts":{"y":"תתמ״ז","m":"תשרי","d":"י״ט"},"events":["Sukkot V (CH’’M)"]}</t>
  </si>
  <si>
    <t>כ בְּתִשְׁרֵי תתמז</t>
  </si>
  <si>
    <t>20 Tishrei 5847</t>
  </si>
  <si>
    <t>https://www.hebcal.com/converter?cfg=json&amp;gy=2086&amp;gm=09&amp;gd=28&amp;g2h=1</t>
  </si>
  <si>
    <t>{"gy":2086,"gm":9,"gd":28,"afterSunset":false,"hy":5847,"hm":"Tishrei","hd":20,"hebrew":"כ׳ בְּתִשְׁרֵי תתמ״ז","heDateParts":{"y":"תתמ״ז","m":"תשרי","d":"כ׳"},"events":["Sukkot VI (CH’’M)"]}</t>
  </si>
  <si>
    <t>כא בְּתִשְׁרֵי תתמז</t>
  </si>
  <si>
    <t>21 Tishrei 5847</t>
  </si>
  <si>
    <t>https://www.hebcal.com/converter?cfg=json&amp;gy=2086&amp;gm=09&amp;gd=29&amp;g2h=1</t>
  </si>
  <si>
    <t>{"gy":2086,"gm":9,"gd":29,"afterSunset":false,"hy":5847,"hm":"Tishrei","hd":21,"hebrew":"כ״א בְּתִשְׁרֵי תתמ״ז","heDateParts":{"y":"תתמ״ז","m":"תשרי","d":"כ״א"},"events":["Sukkot VII (Hoshana Raba)","Parashat Bereshit"]}</t>
  </si>
  <si>
    <t>כב בְּתִשְׁרֵי תתמז</t>
  </si>
  <si>
    <t>22 Tishrei 5847</t>
  </si>
  <si>
    <t>https://www.hebcal.com/converter?cfg=json&amp;gy=2086&amp;gm=09&amp;gd=30&amp;g2h=1</t>
  </si>
  <si>
    <t>{"gy":2086,"gm":9,"gd":30,"afterSunset":false,"hy":5847,"hm":"Tishrei","hd":22,"hebrew":"כ״ב בְּתִשְׁרֵי תתמ״ז","heDateParts":{"y":"תתמ״ז","m":"תשרי","d":"כ״ב"},"events":["Shmini Atzeret","Parashat Bereshit"]}</t>
  </si>
  <si>
    <t>כג בְּתִשְׁרֵי תתמז</t>
  </si>
  <si>
    <t>23 Tishrei 5847</t>
  </si>
  <si>
    <t>https://www.hebcal.com/converter?cfg=json&amp;gy=2086&amp;gm=10&amp;gd=01&amp;g2h=1</t>
  </si>
  <si>
    <t>{"gy":2086,"gm":10,"gd":1,"afterSunset":false,"hy":5847,"hm":"Tishrei","hd":23,"hebrew":"כ״ג בְּתִשְׁרֵי תתמ״ז","heDateParts":{"y":"תתמ״ז","m":"תשרי","d":"כ״ג"},"events":["Simchat Torah","Parashat Bereshit"]}</t>
  </si>
  <si>
    <t>כד בְּתִשְׁרֵי תתמז</t>
  </si>
  <si>
    <t>24 Tishrei 5847</t>
  </si>
  <si>
    <t>https://www.hebcal.com/converter?cfg=json&amp;gy=2086&amp;gm=10&amp;gd=02&amp;g2h=1</t>
  </si>
  <si>
    <t>{"gy":2086,"gm":10,"gd":2,"afterSunset":false,"hy":5847,"hm":"Tishrei","hd":24,"hebrew":"כ״ד בְּתִשְׁרֵי תתמ״ז","heDateParts":{"y":"תתמ״ז","m":"תשרי","d":"כ״ד"},"events":["Parashat Bereshit"]}</t>
  </si>
  <si>
    <t>כה בְּתִשְׁרֵי תתמז</t>
  </si>
  <si>
    <t>25 Tishrei 5847</t>
  </si>
  <si>
    <t>https://www.hebcal.com/converter?cfg=json&amp;gy=2086&amp;gm=10&amp;gd=03&amp;g2h=1</t>
  </si>
  <si>
    <t>{"gy":2086,"gm":10,"gd":3,"afterSunset":false,"hy":5847,"hm":"Tishrei","hd":25,"hebrew":"כ״ה בְּתִשְׁרֵי תתמ״ז","heDateParts":{"y":"תתמ״ז","m":"תשרי","d":"כ״ה"},"events":["Parashat Bereshit"]}</t>
  </si>
  <si>
    <t>כו בְּתִשְׁרֵי תתמז</t>
  </si>
  <si>
    <t>26 Tishrei 5847</t>
  </si>
  <si>
    <t>https://www.hebcal.com/converter?cfg=json&amp;gy=2086&amp;gm=10&amp;gd=04&amp;g2h=1</t>
  </si>
  <si>
    <t>{"gy":2086,"gm":10,"gd":4,"afterSunset":false,"hy":5847,"hm":"Tishrei","hd":26,"hebrew":"כ״ו בְּתִשְׁרֵי תתמ״ז","heDateParts":{"y":"תתמ״ז","m":"תשרי","d":"כ״ו"},"events":["Parashat Bereshit"]}</t>
  </si>
  <si>
    <t>כז בְּתִשְׁרֵי תתמז</t>
  </si>
  <si>
    <t>27 Tishrei 5847</t>
  </si>
  <si>
    <t>https://www.hebcal.com/converter?cfg=json&amp;gy=2086&amp;gm=10&amp;gd=05&amp;g2h=1</t>
  </si>
  <si>
    <t>{"gy":2086,"gm":10,"gd":5,"afterSunset":false,"hy":5847,"hm":"Tishrei","hd":27,"hebrew":"כ״ז בְּתִשְׁרֵי תתמ״ז","heDateParts":{"y":"תתמ״ז","m":"תשרי","d":"כ״ז"},"events":["Shabbat Mevarchim Chodesh Cheshvan","Parashat Bereshit"]}</t>
  </si>
  <si>
    <t>כח בְּתִשְׁרֵי תתמז</t>
  </si>
  <si>
    <t>28 Tishrei 5847</t>
  </si>
  <si>
    <t>https://www.hebcal.com/converter?cfg=json&amp;gy=2086&amp;gm=10&amp;gd=06&amp;g2h=1</t>
  </si>
  <si>
    <t>{"gy":2086,"gm":10,"gd":6,"afterSunset":false,"hy":5847,"hm":"Tishrei","hd":28,"hebrew":"כ״ח בְּתִשְׁרֵי תתמ״ז","heDateParts":{"y":"תתמ״ז","m":"תשרי","d":"כ״ח"},"events":["Parashat Noach"]}</t>
  </si>
  <si>
    <t>כט בְּתִשְׁרֵי תתמז</t>
  </si>
  <si>
    <t>29 Tishrei 5847</t>
  </si>
  <si>
    <t>https://www.hebcal.com/converter?cfg=json&amp;gy=2086&amp;gm=10&amp;gd=07&amp;g2h=1</t>
  </si>
  <si>
    <t>{"gy":2086,"gm":10,"gd":7,"afterSunset":false,"hy":5847,"hm":"Tishrei","hd":29,"hebrew":"כ״ט בְּתִשְׁרֵי תתמ״ז","heDateParts":{"y":"תתמ״ז","m":"תשרי","d":"כ״ט"},"events":["Parashat Noach"]}</t>
  </si>
  <si>
    <t>ל בְּתִשְׁרֵי תתמז</t>
  </si>
  <si>
    <t>30 Tishrei 5847</t>
  </si>
  <si>
    <t>https://www.hebcal.com/converter?cfg=json&amp;gy=2086&amp;gm=10&amp;gd=08&amp;g2h=1</t>
  </si>
  <si>
    <t>{"gy":2086,"gm":10,"gd":8,"afterSunset":false,"hy":5847,"hm":"Tishrei","hd":30,"hebrew":"ל׳ בְּתִשְׁרֵי תתמ״ז","heDateParts":{"y":"תתמ״ז","m":"תשרי","d":"ל׳"},"events":["Rosh Chodesh Cheshvan","Parashat Noach"]}</t>
  </si>
  <si>
    <t>א בְּחֶשְׁוָן תתמז</t>
  </si>
  <si>
    <t>1 Cheshvan 5847</t>
  </si>
  <si>
    <t>https://www.hebcal.com/converter?cfg=json&amp;gy=2086&amp;gm=10&amp;gd=09&amp;g2h=1</t>
  </si>
  <si>
    <t>{"gy":2086,"gm":10,"gd":9,"afterSunset":false,"hy":5847,"hm":"Cheshvan","hd":1,"hebrew":"א׳ בְּחֶשְׁוָן תתמ״ז","heDateParts":{"y":"תתמ״ז","m":"חשון","d":"א׳"},"events":["Rosh Chodesh Cheshvan","Parashat Noach"]}</t>
  </si>
  <si>
    <t>ב בְּחֶשְׁוָן תתמז</t>
  </si>
  <si>
    <t>2 Cheshvan 5847</t>
  </si>
  <si>
    <t>https://www.hebcal.com/converter?cfg=json&amp;gy=2086&amp;gm=10&amp;gd=10&amp;g2h=1</t>
  </si>
  <si>
    <t>{"gy":2086,"gm":10,"gd":10,"afterSunset":false,"hy":5847,"hm":"Cheshvan","hd":2,"hebrew":"ב׳ בְּחֶשְׁוָן תתמ״ז","heDateParts":{"y":"תתמ״ז","m":"חשון","d":"ב׳"},"events":["Parashat Noach"]}</t>
  </si>
  <si>
    <t>ג בְּחֶשְׁוָן תתמז</t>
  </si>
  <si>
    <t>3 Cheshvan 5847</t>
  </si>
  <si>
    <t>https://www.hebcal.com/converter?cfg=json&amp;gy=2086&amp;gm=10&amp;gd=11&amp;g2h=1</t>
  </si>
  <si>
    <t>{"gy":2086,"gm":10,"gd":11,"afterSunset":false,"hy":5847,"hm":"Cheshvan","hd":3,"hebrew":"ג׳ בְּחֶשְׁוָן תתמ״ז","heDateParts":{"y":"תתמ״ז","m":"חשון","d":"ג׳"},"events":["Parashat Noach"]}</t>
  </si>
  <si>
    <t>ד בְּחֶשְׁוָן תתמז</t>
  </si>
  <si>
    <t>4 Cheshvan 5847</t>
  </si>
  <si>
    <t>https://www.hebcal.com/converter?cfg=json&amp;gy=2086&amp;gm=10&amp;gd=12&amp;g2h=1</t>
  </si>
  <si>
    <t>{"gy":2086,"gm":10,"gd":12,"afterSunset":false,"hy":5847,"hm":"Cheshvan","hd":4,"hebrew":"ד׳ בְּחֶשְׁוָן תתמ״ז","heDateParts":{"y":"תתמ״ז","m":"חשון","d":"ד׳"},"events":["Parashat Noach"]}</t>
  </si>
  <si>
    <t>ה בְּחֶשְׁוָן תתמז</t>
  </si>
  <si>
    <t>5 Cheshvan 5847</t>
  </si>
  <si>
    <t>https://www.hebcal.com/converter?cfg=json&amp;gy=2086&amp;gm=10&amp;gd=13&amp;g2h=1</t>
  </si>
  <si>
    <t>{"gy":2086,"gm":10,"gd":13,"afterSunset":false,"hy":5847,"hm":"Cheshvan","hd":5,"hebrew":"ה׳ בְּחֶשְׁוָן תתמ״ז","heDateParts":{"y":"תתמ״ז","m":"חשון","d":"ה׳"},"events":["Parashat Lech-Lecha"]}</t>
  </si>
  <si>
    <t>ו בְּחֶשְׁוָן תתמז</t>
  </si>
  <si>
    <t>6 Cheshvan 5847</t>
  </si>
  <si>
    <t>https://www.hebcal.com/converter?cfg=json&amp;gy=2086&amp;gm=10&amp;gd=14&amp;g2h=1</t>
  </si>
  <si>
    <t>{"gy":2086,"gm":10,"gd":14,"afterSunset":false,"hy":5847,"hm":"Cheshvan","hd":6,"hebrew":"ו׳ בְּחֶשְׁוָן תתמ״ז","heDateParts":{"y":"תתמ״ז","m":"חשון","d":"ו׳"},"events":["Parashat Lech-Lecha"]}</t>
  </si>
  <si>
    <t>ז בְּחֶשְׁוָן תתמז</t>
  </si>
  <si>
    <t>7 Cheshvan 5847</t>
  </si>
  <si>
    <t>https://www.hebcal.com/converter?cfg=json&amp;gy=2086&amp;gm=10&amp;gd=15&amp;g2h=1</t>
  </si>
  <si>
    <t>{"gy":2086,"gm":10,"gd":15,"afterSunset":false,"hy":5847,"hm":"Cheshvan","hd":7,"hebrew":"ז׳ בְּחֶשְׁוָן תתמ״ז","heDateParts":{"y":"תתמ״ז","m":"חשון","d":"ז׳"},"events":["Parashat Lech-Lecha"]}</t>
  </si>
  <si>
    <t>ח בְּחֶשְׁוָן תתמז</t>
  </si>
  <si>
    <t>8 Cheshvan 5847</t>
  </si>
  <si>
    <t>https://www.hebcal.com/converter?cfg=json&amp;gy=2086&amp;gm=10&amp;gd=16&amp;g2h=1</t>
  </si>
  <si>
    <t>{"gy":2086,"gm":10,"gd":16,"afterSunset":false,"hy":5847,"hm":"Cheshvan","hd":8,"hebrew":"ח׳ בְּחֶשְׁוָן תתמ״ז","heDateParts":{"y":"תתמ״ז","m":"חשון","d":"ח׳"},"events":["Parashat Lech-Lecha"]}</t>
  </si>
  <si>
    <t>ט בְּחֶשְׁוָן תתמז</t>
  </si>
  <si>
    <t>9 Cheshvan 5847</t>
  </si>
  <si>
    <t>https://www.hebcal.com/converter?cfg=json&amp;gy=2086&amp;gm=10&amp;gd=17&amp;g2h=1</t>
  </si>
  <si>
    <t>{"gy":2086,"gm":10,"gd":17,"afterSunset":false,"hy":5847,"hm":"Cheshvan","hd":9,"hebrew":"ט׳ בְּחֶשְׁוָן תתמ״ז","heDateParts":{"y":"תתמ״ז","m":"חשון","d":"ט׳"},"events":["Parashat Lech-Lecha"]}</t>
  </si>
  <si>
    <t>י בְּחֶשְׁוָן תתמז</t>
  </si>
  <si>
    <t>10 Cheshvan 5847</t>
  </si>
  <si>
    <t>https://www.hebcal.com/converter?cfg=json&amp;gy=2086&amp;gm=10&amp;gd=18&amp;g2h=1</t>
  </si>
  <si>
    <t>{"gy":2086,"gm":10,"gd":18,"afterSunset":false,"hy":5847,"hm":"Cheshvan","hd":10,"hebrew":"י׳ בְּחֶשְׁוָן תתמ״ז","heDateParts":{"y":"תתמ״ז","m":"חשון","d":"י׳"},"events":["Parashat Lech-Lecha"]}</t>
  </si>
  <si>
    <t>יא בְּחֶשְׁוָן תתמז</t>
  </si>
  <si>
    <t>11 Cheshvan 5847</t>
  </si>
  <si>
    <t>https://www.hebcal.com/converter?cfg=json&amp;gy=2086&amp;gm=10&amp;gd=19&amp;g2h=1</t>
  </si>
  <si>
    <t>{"gy":2086,"gm":10,"gd":19,"afterSunset":false,"hy":5847,"hm":"Cheshvan","hd":11,"hebrew":"י״א בְּחֶשְׁוָן תתמ״ז","heDateParts":{"y":"תתמ״ז","m":"חשון","d":"י״א"},"events":["Parashat Lech-Lecha"]}</t>
  </si>
  <si>
    <t>יב בְּחֶשְׁוָן תתמז</t>
  </si>
  <si>
    <t>12 Cheshvan 5847</t>
  </si>
  <si>
    <t>https://www.hebcal.com/converter?cfg=json&amp;gy=2086&amp;gm=10&amp;gd=20&amp;g2h=1</t>
  </si>
  <si>
    <t>{"gy":2086,"gm":10,"gd":20,"afterSunset":false,"hy":5847,"hm":"Cheshvan","hd":12,"hebrew":"י״ב בְּחֶשְׁוָן תתמ״ז","heDateParts":{"y":"תתמ״ז","m":"חשון","d":"י״ב"},"events":["Parashat Vayera"]}</t>
  </si>
  <si>
    <t>יג בְּחֶשְׁוָן תתמז</t>
  </si>
  <si>
    <t>13 Cheshvan 5847</t>
  </si>
  <si>
    <t>https://www.hebcal.com/converter?cfg=json&amp;gy=2086&amp;gm=10&amp;gd=21&amp;g2h=1</t>
  </si>
  <si>
    <t>{"gy":2086,"gm":10,"gd":21,"afterSunset":false,"hy":5847,"hm":"Cheshvan","hd":13,"hebrew":"י״ג בְּחֶשְׁוָן תתמ״ז","heDateParts":{"y":"תתמ״ז","m":"חשון","d":"י״ג"},"events":["Parashat Vayera"]}</t>
  </si>
  <si>
    <t>יד בְּחֶשְׁוָן תתמז</t>
  </si>
  <si>
    <t>14 Cheshvan 5847</t>
  </si>
  <si>
    <t>https://www.hebcal.com/converter?cfg=json&amp;gy=2086&amp;gm=10&amp;gd=22&amp;g2h=1</t>
  </si>
  <si>
    <t>{"gy":2086,"gm":10,"gd":22,"afterSunset":false,"hy":5847,"hm":"Cheshvan","hd":14,"hebrew":"י״ד בְּחֶשְׁוָן תתמ״ז","heDateParts":{"y":"תתמ״ז","m":"חשון","d":"י״ד"},"events":["Parashat Vayera"]}</t>
  </si>
  <si>
    <t>טו בְּחֶשְׁוָן תתמז</t>
  </si>
  <si>
    <t>15 Cheshvan 5847</t>
  </si>
  <si>
    <t>https://www.hebcal.com/converter?cfg=json&amp;gy=2086&amp;gm=10&amp;gd=23&amp;g2h=1</t>
  </si>
  <si>
    <t>{"gy":2086,"gm":10,"gd":23,"afterSunset":false,"hy":5847,"hm":"Cheshvan","hd":15,"hebrew":"ט״ו בְּחֶשְׁוָן תתמ״ז","heDateParts":{"y":"תתמ״ז","m":"חשון","d":"ט״ו"},"events":["Parashat Vayera"]}</t>
  </si>
  <si>
    <t>טז בְּחֶשְׁוָן תתמז</t>
  </si>
  <si>
    <t>16 Cheshvan 5847</t>
  </si>
  <si>
    <t>https://www.hebcal.com/converter?cfg=json&amp;gy=2086&amp;gm=10&amp;gd=24&amp;g2h=1</t>
  </si>
  <si>
    <t>{"gy":2086,"gm":10,"gd":24,"afterSunset":false,"hy":5847,"hm":"Cheshvan","hd":16,"hebrew":"ט״ז בְּחֶשְׁוָן תתמ״ז","heDateParts":{"y":"תתמ״ז","m":"חשון","d":"ט״ז"},"events":["Parashat Vayera"]}</t>
  </si>
  <si>
    <t>יז בְּחֶשְׁוָן תתמז</t>
  </si>
  <si>
    <t>17 Cheshvan 5847</t>
  </si>
  <si>
    <t>https://www.hebcal.com/converter?cfg=json&amp;gy=2086&amp;gm=10&amp;gd=25&amp;g2h=1</t>
  </si>
  <si>
    <t>{"gy":2086,"gm":10,"gd":25,"afterSunset":false,"hy":5847,"hm":"Cheshvan","hd":17,"hebrew":"י״ז בְּחֶשְׁוָן תתמ״ז","heDateParts":{"y":"תתמ״ז","m":"חשון","d":"י״ז"},"events":["Parashat Vayera"]}</t>
  </si>
  <si>
    <t>יח בְּחֶשְׁוָן תתמז</t>
  </si>
  <si>
    <t>18 Cheshvan 5847</t>
  </si>
  <si>
    <t>https://www.hebcal.com/converter?cfg=json&amp;gy=2086&amp;gm=10&amp;gd=26&amp;g2h=1</t>
  </si>
  <si>
    <t>{"gy":2086,"gm":10,"gd":26,"afterSunset":false,"hy":5847,"hm":"Cheshvan","hd":18,"hebrew":"י״ח בְּחֶשְׁוָן תתמ״ז","heDateParts":{"y":"תתמ״ז","m":"חשון","d":"י״ח"},"events":["Parashat Vayera"]}</t>
  </si>
  <si>
    <t>יט בְּחֶשְׁוָן תתמז</t>
  </si>
  <si>
    <t>19 Cheshvan 5847</t>
  </si>
  <si>
    <t>https://www.hebcal.com/converter?cfg=json&amp;gy=2086&amp;gm=10&amp;gd=27&amp;g2h=1</t>
  </si>
  <si>
    <t>{"gy":2086,"gm":10,"gd":27,"afterSunset":false,"hy":5847,"hm":"Cheshvan","hd":19,"hebrew":"י״ט בְּחֶשְׁוָן תתמ״ז","heDateParts":{"y":"תתמ״ז","m":"חשון","d":"י״ט"},"events":["Parashat Chayei Sara"]}</t>
  </si>
  <si>
    <t>כ בְּחֶשְׁוָן תתמז</t>
  </si>
  <si>
    <t>20 Cheshvan 5847</t>
  </si>
  <si>
    <t>https://www.hebcal.com/converter?cfg=json&amp;gy=2086&amp;gm=10&amp;gd=28&amp;g2h=1</t>
  </si>
  <si>
    <t>{"gy":2086,"gm":10,"gd":28,"afterSunset":false,"hy":5847,"hm":"Cheshvan","hd":20,"hebrew":"כ׳ בְּחֶשְׁוָן תתמ״ז","heDateParts":{"y":"תתמ״ז","m":"חשון","d":"כ׳"},"events":["Parashat Chayei Sara"]}</t>
  </si>
  <si>
    <t>כא בְּחֶשְׁוָן תתמז</t>
  </si>
  <si>
    <t>21 Cheshvan 5847</t>
  </si>
  <si>
    <t>https://www.hebcal.com/converter?cfg=json&amp;gy=2086&amp;gm=10&amp;gd=29&amp;g2h=1</t>
  </si>
  <si>
    <t>{"gy":2086,"gm":10,"gd":29,"afterSunset":false,"hy":5847,"hm":"Cheshvan","hd":21,"hebrew":"כ״א בְּחֶשְׁוָן תתמ״ז","heDateParts":{"y":"תתמ״ז","m":"חשון","d":"כ״א"},"events":["Parashat Chayei Sara"]}</t>
  </si>
  <si>
    <t>כב בְּחֶשְׁוָן תתמז</t>
  </si>
  <si>
    <t>22 Cheshvan 5847</t>
  </si>
  <si>
    <t>https://www.hebcal.com/converter?cfg=json&amp;gy=2086&amp;gm=10&amp;gd=30&amp;g2h=1</t>
  </si>
  <si>
    <t>{"gy":2086,"gm":10,"gd":30,"afterSunset":false,"hy":5847,"hm":"Cheshvan","hd":22,"hebrew":"כ״ב בְּחֶשְׁוָן תתמ״ז","heDateParts":{"y":"תתמ״ז","m":"חשון","d":"כ״ב"},"events":["Parashat Chayei Sara"]}</t>
  </si>
  <si>
    <t>כג בְּחֶשְׁוָן תתמז</t>
  </si>
  <si>
    <t>23 Cheshvan 5847</t>
  </si>
  <si>
    <t>https://www.hebcal.com/converter?cfg=json&amp;gy=2086&amp;gm=10&amp;gd=31&amp;g2h=1</t>
  </si>
  <si>
    <t>{"gy":2086,"gm":10,"gd":31,"afterSunset":false,"hy":5847,"hm":"Cheshvan","hd":23,"hebrew":"כ״ג בְּחֶשְׁוָן תתמ״ז","heDateParts":{"y":"תתמ״ז","m":"חשון","d":"כ״ג"},"events":["Parashat Chayei Sara"]}</t>
  </si>
  <si>
    <t>כד בְּחֶשְׁוָן תתמז</t>
  </si>
  <si>
    <t>24 Cheshvan 5847</t>
  </si>
  <si>
    <t>https://www.hebcal.com/converter?cfg=json&amp;gy=2086&amp;gm=11&amp;gd=01&amp;g2h=1</t>
  </si>
  <si>
    <t>{"gy":2086,"gm":11,"gd":1,"afterSunset":false,"hy":5847,"hm":"Cheshvan","hd":24,"hebrew":"כ״ד בְּחֶשְׁוָן תתמ״ז","heDateParts":{"y":"תתמ״ז","m":"חשון","d":"כ״ד"},"events":["Parashat Chayei Sara"]}</t>
  </si>
  <si>
    <t>כה בְּחֶשְׁוָן תתמז</t>
  </si>
  <si>
    <t>25 Cheshvan 5847</t>
  </si>
  <si>
    <t>https://www.hebcal.com/converter?cfg=json&amp;gy=2086&amp;gm=11&amp;gd=02&amp;g2h=1</t>
  </si>
  <si>
    <t>{"gy":2086,"gm":11,"gd":2,"afterSunset":false,"hy":5847,"hm":"Cheshvan","hd":25,"hebrew":"כ״ה בְּחֶשְׁוָן תתמ״ז","heDateParts":{"y":"תתמ״ז","m":"חשון","d":"כ״ה"},"events":["Shabbat Mevarchim Chodesh Kislev","Parashat Chayei Sara"]}</t>
  </si>
  <si>
    <t>כו בְּחֶשְׁוָן תתמז</t>
  </si>
  <si>
    <t>26 Cheshvan 5847</t>
  </si>
  <si>
    <t>https://www.hebcal.com/converter?cfg=json&amp;gy=2086&amp;gm=11&amp;gd=03&amp;g2h=1</t>
  </si>
  <si>
    <t>{"gy":2086,"gm":11,"gd":3,"afterSunset":false,"hy":5847,"hm":"Cheshvan","hd":26,"hebrew":"כ״ו בְּחֶשְׁוָן תתמ״ז","heDateParts":{"y":"תתמ״ז","m":"חשון","d":"כ״ו"},"events":["Parashat Toldot"]}</t>
  </si>
  <si>
    <t>כז בְּחֶשְׁוָן תתמז</t>
  </si>
  <si>
    <t>27 Cheshvan 5847</t>
  </si>
  <si>
    <t>https://www.hebcal.com/converter?cfg=json&amp;gy=2086&amp;gm=11&amp;gd=04&amp;g2h=1</t>
  </si>
  <si>
    <t>{"gy":2086,"gm":11,"gd":4,"afterSunset":false,"hy":5847,"hm":"Cheshvan","hd":27,"hebrew":"כ״ז בְּחֶשְׁוָן תתמ״ז","heDateParts":{"y":"תתמ״ז","m":"חשון","d":"כ״ז"},"events":["Parashat Toldot"]}</t>
  </si>
  <si>
    <t>כח בְּחֶשְׁוָן תתמז</t>
  </si>
  <si>
    <t>28 Cheshvan 5847</t>
  </si>
  <si>
    <t>https://www.hebcal.com/converter?cfg=json&amp;gy=2086&amp;gm=11&amp;gd=05&amp;g2h=1</t>
  </si>
  <si>
    <t>{"gy":2086,"gm":11,"gd":5,"afterSunset":false,"hy":5847,"hm":"Cheshvan","hd":28,"hebrew":"כ״ח בְּחֶשְׁוָן תתמ״ז","heDateParts":{"y":"תתמ״ז","m":"חשון","d":"כ״ח"},"events":["Parashat Toldot"]}</t>
  </si>
  <si>
    <t>כט בְּחֶשְׁוָן תתמז</t>
  </si>
  <si>
    <t>29 Cheshvan 5847</t>
  </si>
  <si>
    <t>https://www.hebcal.com/converter?cfg=json&amp;gy=2086&amp;gm=11&amp;gd=06&amp;g2h=1</t>
  </si>
  <si>
    <t>{"gy":2086,"gm":11,"gd":6,"afterSunset":false,"hy":5847,"hm":"Cheshvan","hd":29,"hebrew":"כ״ט בְּחֶשְׁוָן תתמ״ז","heDateParts":{"y":"תתמ״ז","m":"חשון","d":"כ״ט"},"events":["Sigd","Parashat Toldot"]}</t>
  </si>
  <si>
    <t>א בְּכִסְלֵו תתמז</t>
  </si>
  <si>
    <t>1 Kislev 5847</t>
  </si>
  <si>
    <t>https://www.hebcal.com/converter?cfg=json&amp;gy=2086&amp;gm=11&amp;gd=07&amp;g2h=1</t>
  </si>
  <si>
    <t>{"gy":2086,"gm":11,"gd":7,"afterSunset":false,"hy":5847,"hm":"Kislev","hd":1,"hebrew":"א׳ בְּכִסְלֵו תתמ״ז","heDateParts":{"y":"תתמ״ז","m":"כסלו","d":"א׳"},"events":["Rosh Chodesh Kislev","Parashat Toldot"]}</t>
  </si>
  <si>
    <t>ב בְּכִסְלֵו תתמז</t>
  </si>
  <si>
    <t>2 Kislev 5847</t>
  </si>
  <si>
    <t>https://www.hebcal.com/converter?cfg=json&amp;gy=2086&amp;gm=11&amp;gd=08&amp;g2h=1</t>
  </si>
  <si>
    <t>{"gy":2086,"gm":11,"gd":8,"afterSunset":false,"hy":5847,"hm":"Kislev","hd":2,"hebrew":"ב׳ בְּכִסְלֵו תתמ״ז","heDateParts":{"y":"תתמ״ז","m":"כסלו","d":"ב׳"},"events":["Parashat Toldot"]}</t>
  </si>
  <si>
    <t>ג בְּכִסְלֵו תתמז</t>
  </si>
  <si>
    <t>3 Kislev 5847</t>
  </si>
  <si>
    <t>https://www.hebcal.com/converter?cfg=json&amp;gy=2086&amp;gm=11&amp;gd=09&amp;g2h=1</t>
  </si>
  <si>
    <t>{"gy":2086,"gm":11,"gd":9,"afterSunset":false,"hy":5847,"hm":"Kislev","hd":3,"hebrew":"ג׳ בְּכִסְלֵו תתמ״ז","heDateParts":{"y":"תתמ״ז","m":"כסלו","d":"ג׳"},"events":["Parashat Toldot"]}</t>
  </si>
  <si>
    <t>ד בְּכִסְלֵו תתמז</t>
  </si>
  <si>
    <t>4 Kislev 5847</t>
  </si>
  <si>
    <t>https://www.hebcal.com/converter?cfg=json&amp;gy=2086&amp;gm=11&amp;gd=10&amp;g2h=1</t>
  </si>
  <si>
    <t>{"gy":2086,"gm":11,"gd":10,"afterSunset":false,"hy":5847,"hm":"Kislev","hd":4,"hebrew":"ד׳ בְּכִסְלֵו תתמ״ז","heDateParts":{"y":"תתמ״ז","m":"כסלו","d":"ד׳"},"events":["Parashat Vayetzei"]}</t>
  </si>
  <si>
    <t>ה בְּכִסְלֵו תתמז</t>
  </si>
  <si>
    <t>5 Kislev 5847</t>
  </si>
  <si>
    <t>https://www.hebcal.com/converter?cfg=json&amp;gy=2086&amp;gm=11&amp;gd=11&amp;g2h=1</t>
  </si>
  <si>
    <t>{"gy":2086,"gm":11,"gd":11,"afterSunset":false,"hy":5847,"hm":"Kislev","hd":5,"hebrew":"ה׳ בְּכִסְלֵו תתמ״ז","heDateParts":{"y":"תתמ״ז","m":"כסלו","d":"ה׳"},"events":["Parashat Vayetzei"]}</t>
  </si>
  <si>
    <t>ו בְּכִסְלֵו תתמז</t>
  </si>
  <si>
    <t>6 Kislev 5847</t>
  </si>
  <si>
    <t>https://www.hebcal.com/converter?cfg=json&amp;gy=2086&amp;gm=11&amp;gd=12&amp;g2h=1</t>
  </si>
  <si>
    <t>{"gy":2086,"gm":11,"gd":12,"afterSunset":false,"hy":5847,"hm":"Kislev","hd":6,"hebrew":"ו׳ בְּכִסְלֵו תתמ״ז","heDateParts":{"y":"תתמ״ז","m":"כסלו","d":"ו׳"},"events":["Parashat Vayetzei"]}</t>
  </si>
  <si>
    <t>ז בְּכִסְלֵו תתמז</t>
  </si>
  <si>
    <t>7 Kislev 5847</t>
  </si>
  <si>
    <t>https://www.hebcal.com/converter?cfg=json&amp;gy=2086&amp;gm=11&amp;gd=13&amp;g2h=1</t>
  </si>
  <si>
    <t>{"gy":2086,"gm":11,"gd":13,"afterSunset":false,"hy":5847,"hm":"Kislev","hd":7,"hebrew":"ז׳ בְּכִסְלֵו תתמ״ז","heDateParts":{"y":"תתמ״ז","m":"כסלו","d":"ז׳"},"events":["Parashat Vayetzei"]}</t>
  </si>
  <si>
    <t>ח בְּכִסְלֵו תתמז</t>
  </si>
  <si>
    <t>8 Kislev 5847</t>
  </si>
  <si>
    <t>https://www.hebcal.com/converter?cfg=json&amp;gy=2086&amp;gm=11&amp;gd=14&amp;g2h=1</t>
  </si>
  <si>
    <t>{"gy":2086,"gm":11,"gd":14,"afterSunset":false,"hy":5847,"hm":"Kislev","hd":8,"hebrew":"ח׳ בְּכִסְלֵו תתמ״ז","heDateParts":{"y":"תתמ״ז","m":"כסלו","d":"ח׳"},"events":["Parashat Vayetzei"]}</t>
  </si>
  <si>
    <t>ט בְּכִסְלֵו תתמז</t>
  </si>
  <si>
    <t>9 Kislev 5847</t>
  </si>
  <si>
    <t>https://www.hebcal.com/converter?cfg=json&amp;gy=2086&amp;gm=11&amp;gd=15&amp;g2h=1</t>
  </si>
  <si>
    <t>{"gy":2086,"gm":11,"gd":15,"afterSunset":false,"hy":5847,"hm":"Kislev","hd":9,"hebrew":"ט׳ בְּכִסְלֵו תתמ״ז","heDateParts":{"y":"תתמ״ז","m":"כסלו","d":"ט׳"},"events":["Parashat Vayetzei"]}</t>
  </si>
  <si>
    <t>י בְּכִסְלֵו תתמז</t>
  </si>
  <si>
    <t>10 Kislev 5847</t>
  </si>
  <si>
    <t>https://www.hebcal.com/converter?cfg=json&amp;gy=2086&amp;gm=11&amp;gd=16&amp;g2h=1</t>
  </si>
  <si>
    <t>{"gy":2086,"gm":11,"gd":16,"afterSunset":false,"hy":5847,"hm":"Kislev","hd":10,"hebrew":"י׳ בְּכִסְלֵו תתמ״ז","heDateParts":{"y":"תתמ״ז","m":"כסלו","d":"י׳"},"events":["Parashat Vayetzei"]}</t>
  </si>
  <si>
    <t>יא בְּכִסְלֵו תתמז</t>
  </si>
  <si>
    <t>11 Kislev 5847</t>
  </si>
  <si>
    <t>https://www.hebcal.com/converter?cfg=json&amp;gy=2086&amp;gm=11&amp;gd=17&amp;g2h=1</t>
  </si>
  <si>
    <t>{"gy":2086,"gm":11,"gd":17,"afterSunset":false,"hy":5847,"hm":"Kislev","hd":11,"hebrew":"י״א בְּכִסְלֵו תתמ״ז","heDateParts":{"y":"תתמ״ז","m":"כסלו","d":"י״א"},"events":["Parashat Vayishlach"]}</t>
  </si>
  <si>
    <t>יב בְּכִסְלֵו תתמז</t>
  </si>
  <si>
    <t>12 Kislev 5847</t>
  </si>
  <si>
    <t>https://www.hebcal.com/converter?cfg=json&amp;gy=2086&amp;gm=11&amp;gd=18&amp;g2h=1</t>
  </si>
  <si>
    <t>{"gy":2086,"gm":11,"gd":18,"afterSunset":false,"hy":5847,"hm":"Kislev","hd":12,"hebrew":"י״ב בְּכִסְלֵו תתמ״ז","heDateParts":{"y":"תתמ״ז","m":"כסלו","d":"י״ב"},"events":["Parashat Vayishlach"]}</t>
  </si>
  <si>
    <t>יג בְּכִסְלֵו תתמז</t>
  </si>
  <si>
    <t>13 Kislev 5847</t>
  </si>
  <si>
    <t>https://www.hebcal.com/converter?cfg=json&amp;gy=2086&amp;gm=11&amp;gd=19&amp;g2h=1</t>
  </si>
  <si>
    <t>{"gy":2086,"gm":11,"gd":19,"afterSunset":false,"hy":5847,"hm":"Kislev","hd":13,"hebrew":"י״ג בְּכִסְלֵו תתמ״ז","heDateParts":{"y":"תתמ״ז","m":"כסלו","d":"י״ג"},"events":["Parashat Vayishlach"]}</t>
  </si>
  <si>
    <t>יד בְּכִסְלֵו תתמז</t>
  </si>
  <si>
    <t>14 Kislev 5847</t>
  </si>
  <si>
    <t>https://www.hebcal.com/converter?cfg=json&amp;gy=2086&amp;gm=11&amp;gd=20&amp;g2h=1</t>
  </si>
  <si>
    <t>{"gy":2086,"gm":11,"gd":20,"afterSunset":false,"hy":5847,"hm":"Kislev","hd":14,"hebrew":"י״ד בְּכִסְלֵו תתמ״ז","heDateParts":{"y":"תתמ״ז","m":"כסלו","d":"י״ד"},"events":["Parashat Vayishlach"]}</t>
  </si>
  <si>
    <t>טו בְּכִסְלֵו תתמז</t>
  </si>
  <si>
    <t>15 Kislev 5847</t>
  </si>
  <si>
    <t>https://www.hebcal.com/converter?cfg=json&amp;gy=2086&amp;gm=11&amp;gd=21&amp;g2h=1</t>
  </si>
  <si>
    <t>{"gy":2086,"gm":11,"gd":21,"afterSunset":false,"hy":5847,"hm":"Kislev","hd":15,"hebrew":"ט״ו בְּכִסְלֵו תתמ״ז","heDateParts":{"y":"תתמ״ז","m":"כסלו","d":"ט״ו"},"events":["Parashat Vayishlach"]}</t>
  </si>
  <si>
    <t>טז בְּכִסְלֵו תתמז</t>
  </si>
  <si>
    <t>16 Kislev 5847</t>
  </si>
  <si>
    <t>https://www.hebcal.com/converter?cfg=json&amp;gy=2086&amp;gm=11&amp;gd=22&amp;g2h=1</t>
  </si>
  <si>
    <t>{"gy":2086,"gm":11,"gd":22,"afterSunset":false,"hy":5847,"hm":"Kislev","hd":16,"hebrew":"ט״ז בְּכִסְלֵו תתמ״ז","heDateParts":{"y":"תתמ״ז","m":"כסלו","d":"ט״ז"},"events":["Parashat Vayishlach"]}</t>
  </si>
  <si>
    <t>יז בְּכִסְלֵו תתמז</t>
  </si>
  <si>
    <t>17 Kislev 5847</t>
  </si>
  <si>
    <t>https://www.hebcal.com/converter?cfg=json&amp;gy=2086&amp;gm=11&amp;gd=23&amp;g2h=1</t>
  </si>
  <si>
    <t>{"gy":2086,"gm":11,"gd":23,"afterSunset":false,"hy":5847,"hm":"Kislev","hd":17,"hebrew":"י״ז בְּכִסְלֵו תתמ״ז","heDateParts":{"y":"תתמ״ז","m":"כסלו","d":"י״ז"},"events":["Parashat Vayishlach"]}</t>
  </si>
  <si>
    <t>יח בְּכִסְלֵו תתמז</t>
  </si>
  <si>
    <t>18 Kislev 5847</t>
  </si>
  <si>
    <t>https://www.hebcal.com/converter?cfg=json&amp;gy=2086&amp;gm=11&amp;gd=24&amp;g2h=1</t>
  </si>
  <si>
    <t>{"gy":2086,"gm":11,"gd":24,"afterSunset":false,"hy":5847,"hm":"Kislev","hd":18,"hebrew":"י״ח בְּכִסְלֵו תתמ״ז","heDateParts":{"y":"תתמ״ז","m":"כסלו","d":"י״ח"},"events":["Parashat Vayeshev"]}</t>
  </si>
  <si>
    <t>יט בְּכִסְלֵו תתמז</t>
  </si>
  <si>
    <t>19 Kislev 5847</t>
  </si>
  <si>
    <t>https://www.hebcal.com/converter?cfg=json&amp;gy=2086&amp;gm=11&amp;gd=25&amp;g2h=1</t>
  </si>
  <si>
    <t>{"gy":2086,"gm":11,"gd":25,"afterSunset":false,"hy":5847,"hm":"Kislev","hd":19,"hebrew":"י״ט בְּכִסְלֵו תתמ״ז","heDateParts":{"y":"תתמ״ז","m":"כסלו","d":"י״ט"},"events":["Parashat Vayeshev"]}</t>
  </si>
  <si>
    <t>כ בְּכִסְלֵו תתמז</t>
  </si>
  <si>
    <t>20 Kislev 5847</t>
  </si>
  <si>
    <t>https://www.hebcal.com/converter?cfg=json&amp;gy=2086&amp;gm=11&amp;gd=26&amp;g2h=1</t>
  </si>
  <si>
    <t>{"gy":2086,"gm":11,"gd":26,"afterSunset":false,"hy":5847,"hm":"Kislev","hd":20,"hebrew":"כ׳ בְּכִסְלֵו תתמ״ז","heDateParts":{"y":"תתמ״ז","m":"כסלו","d":"כ׳"},"events":["Parashat Vayeshev"]}</t>
  </si>
  <si>
    <t>כא בְּכִסְלֵו תתמז</t>
  </si>
  <si>
    <t>21 Kislev 5847</t>
  </si>
  <si>
    <t>https://www.hebcal.com/converter?cfg=json&amp;gy=2086&amp;gm=11&amp;gd=27&amp;g2h=1</t>
  </si>
  <si>
    <t>{"gy":2086,"gm":11,"gd":27,"afterSunset":false,"hy":5847,"hm":"Kislev","hd":21,"hebrew":"כ״א בְּכִסְלֵו תתמ״ז","heDateParts":{"y":"תתמ״ז","m":"כסלו","d":"כ״א"},"events":["Parashat Vayeshev"]}</t>
  </si>
  <si>
    <t>כב בְּכִסְלֵו תתמז</t>
  </si>
  <si>
    <t>22 Kislev 5847</t>
  </si>
  <si>
    <t>https://www.hebcal.com/converter?cfg=json&amp;gy=2086&amp;gm=11&amp;gd=28&amp;g2h=1</t>
  </si>
  <si>
    <t>{"gy":2086,"gm":11,"gd":28,"afterSunset":false,"hy":5847,"hm":"Kislev","hd":22,"hebrew":"כ״ב בְּכִסְלֵו תתמ״ז","heDateParts":{"y":"תתמ״ז","m":"כסלו","d":"כ״ב"},"events":["Parashat Vayeshev"]}</t>
  </si>
  <si>
    <t>כג בְּכִסְלֵו תתמז</t>
  </si>
  <si>
    <t>23 Kislev 5847</t>
  </si>
  <si>
    <t>https://www.hebcal.com/converter?cfg=json&amp;gy=2086&amp;gm=11&amp;gd=29&amp;g2h=1</t>
  </si>
  <si>
    <t>{"gy":2086,"gm":11,"gd":29,"afterSunset":false,"hy":5847,"hm":"Kislev","hd":23,"hebrew":"כ״ג בְּכִסְלֵו תתמ״ז","heDateParts":{"y":"תתמ״ז","m":"כסלו","d":"כ״ג"},"events":["Parashat Vayeshev"]}</t>
  </si>
  <si>
    <t>כד בְּכִסְלֵו תתמז</t>
  </si>
  <si>
    <t>24 Kislev 5847</t>
  </si>
  <si>
    <t>https://www.hebcal.com/converter?cfg=json&amp;gy=2086&amp;gm=11&amp;gd=30&amp;g2h=1</t>
  </si>
  <si>
    <t>{"gy":2086,"gm":11,"gd":30,"afterSunset":false,"hy":5847,"hm":"Kislev","hd":24,"hebrew":"כ״ד בְּכִסְלֵו תתמ״ז","heDateParts":{"y":"תתמ״ז","m":"כסלו","d":"כ״ד"},"events":["Shabbat Mevarchim Chodesh Tevet","Parashat Vayeshev"]}</t>
  </si>
  <si>
    <t>כה בְּכִסְלֵו תתמז</t>
  </si>
  <si>
    <t>25 Kislev 5847</t>
  </si>
  <si>
    <t>https://www.hebcal.com/converter?cfg=json&amp;gy=2086&amp;gm=12&amp;gd=01&amp;g2h=1</t>
  </si>
  <si>
    <t>{"gy":2086,"gm":12,"gd":1,"afterSunset":false,"hy":5847,"hm":"Kislev","hd":25,"hebrew":"כ״ה בְּכִסְלֵו תתמ״ז","heDateParts":{"y":"תתמ״ז","m":"כסלו","d":"כ״ה"},"events":["Chanukah day 1","Parashat Miketz"]}</t>
  </si>
  <si>
    <t>כו בְּכִסְלֵו תתמז</t>
  </si>
  <si>
    <t>26 Kislev 5847</t>
  </si>
  <si>
    <t>https://www.hebcal.com/converter?cfg=json&amp;gy=2086&amp;gm=12&amp;gd=02&amp;g2h=1</t>
  </si>
  <si>
    <t>{"gy":2086,"gm":12,"gd":2,"afterSunset":false,"hy":5847,"hm":"Kislev","hd":26,"hebrew":"כ״ו בְּכִסְלֵו תתמ״ז","heDateParts":{"y":"תתמ״ז","m":"כסלו","d":"כ״ו"},"events":["Chanukah day 2","Parashat Miketz"]}</t>
  </si>
  <si>
    <t>כז בְּכִסְלֵו תתמז</t>
  </si>
  <si>
    <t>27 Kislev 5847</t>
  </si>
  <si>
    <t>https://www.hebcal.com/converter?cfg=json&amp;gy=2086&amp;gm=12&amp;gd=03&amp;g2h=1</t>
  </si>
  <si>
    <t>{"gy":2086,"gm":12,"gd":3,"afterSunset":false,"hy":5847,"hm":"Kislev","hd":27,"hebrew":"כ״ז בְּכִסְלֵו תתמ״ז","heDateParts":{"y":"תתמ״ז","m":"כסלו","d":"כ״ז"},"events":["Chanukah day 3","Parashat Miketz"]}</t>
  </si>
  <si>
    <t>כח בְּכִסְלֵו תתמז</t>
  </si>
  <si>
    <t>28 Kislev 5847</t>
  </si>
  <si>
    <t>https://www.hebcal.com/converter?cfg=json&amp;gy=2086&amp;gm=12&amp;gd=04&amp;g2h=1</t>
  </si>
  <si>
    <t>{"gy":2086,"gm":12,"gd":4,"afterSunset":false,"hy":5847,"hm":"Kislev","hd":28,"hebrew":"כ״ח בְּכִסְלֵו תתמ״ז","heDateParts":{"y":"תתמ״ז","m":"כסלו","d":"כ״ח"},"events":["Chanukah day 4","Parashat Miketz"]}</t>
  </si>
  <si>
    <t>כט בְּכִסְלֵו תתמז</t>
  </si>
  <si>
    <t>29 Kislev 5847</t>
  </si>
  <si>
    <t>https://www.hebcal.com/converter?cfg=json&amp;gy=2086&amp;gm=12&amp;gd=05&amp;g2h=1</t>
  </si>
  <si>
    <t>{"gy":2086,"gm":12,"gd":5,"afterSunset":false,"hy":5847,"hm":"Kislev","hd":29,"hebrew":"כ״ט בְּכִסְלֵו תתמ״ז","heDateParts":{"y":"תתמ״ז","m":"כסלו","d":"כ״ט"},"events":["Chanukah day 5","Parashat Miketz"]}</t>
  </si>
  <si>
    <t>א בְּטֵבֵת תתמז</t>
  </si>
  <si>
    <t>1 Tevet 5847</t>
  </si>
  <si>
    <t>https://www.hebcal.com/converter?cfg=json&amp;gy=2086&amp;gm=12&amp;gd=06&amp;g2h=1</t>
  </si>
  <si>
    <t>{"gy":2086,"gm":12,"gd":6,"afterSunset":false,"hy":5847,"hm":"Tevet","hd":1,"hebrew":"א׳ בְּטֵבֵת תתמ״ז","heDateParts":{"y":"תתמ״ז","m":"טבת","d":"א׳"},"events":["Chag HaBanot","Chanukah day 6","Rosh Chodesh Tevet","Parashat Miketz"]}</t>
  </si>
  <si>
    <t>ב בְּטֵבֵת תתמז</t>
  </si>
  <si>
    <t>2 Tevet 5847</t>
  </si>
  <si>
    <t>https://www.hebcal.com/converter?cfg=json&amp;gy=2086&amp;gm=12&amp;gd=07&amp;g2h=1</t>
  </si>
  <si>
    <t>{"gy":2086,"gm":12,"gd":7,"afterSunset":false,"hy":5847,"hm":"Tevet","hd":2,"hebrew":"ב׳ בְּטֵבֵת תתמ״ז","heDateParts":{"y":"תתמ״ז","m":"טבת","d":"ב׳"},"events":["Chanukah day 7","Parashat Miketz"]}</t>
  </si>
  <si>
    <t>ג בְּטֵבֵת תתמז</t>
  </si>
  <si>
    <t>3 Tevet 5847</t>
  </si>
  <si>
    <t>https://www.hebcal.com/converter?cfg=json&amp;gy=2086&amp;gm=12&amp;gd=08&amp;g2h=1</t>
  </si>
  <si>
    <t>{"gy":2086,"gm":12,"gd":8,"afterSunset":false,"hy":5847,"hm":"Tevet","hd":3,"hebrew":"ג׳ בְּטֵבֵת תתמ״ז","heDateParts":{"y":"תתמ״ז","m":"טבת","d":"ג׳"},"events":["Chanukah day 8","Parashat Vayigash"]}</t>
  </si>
  <si>
    <t>ד בְּטֵבֵת תתמז</t>
  </si>
  <si>
    <t>4 Tevet 5847</t>
  </si>
  <si>
    <t>https://www.hebcal.com/converter?cfg=json&amp;gy=2086&amp;gm=12&amp;gd=09&amp;g2h=1</t>
  </si>
  <si>
    <t>{"gy":2086,"gm":12,"gd":9,"afterSunset":false,"hy":5847,"hm":"Tevet","hd":4,"hebrew":"ד׳ בְּטֵבֵת תתמ״ז","heDateParts":{"y":"תתמ״ז","m":"טבת","d":"ד׳"},"events":["Parashat Vayigash"]}</t>
  </si>
  <si>
    <t>ה בְּטֵבֵת תתמז</t>
  </si>
  <si>
    <t>5 Tevet 5847</t>
  </si>
  <si>
    <t>https://www.hebcal.com/converter?cfg=json&amp;gy=2086&amp;gm=12&amp;gd=10&amp;g2h=1</t>
  </si>
  <si>
    <t>{"gy":2086,"gm":12,"gd":10,"afterSunset":false,"hy":5847,"hm":"Tevet","hd":5,"hebrew":"ה׳ בְּטֵבֵת תתמ״ז","heDateParts":{"y":"תתמ״ז","m":"טבת","d":"ה׳"},"events":["Parashat Vayigash"]}</t>
  </si>
  <si>
    <t>ו בְּטֵבֵת תתמז</t>
  </si>
  <si>
    <t>6 Tevet 5847</t>
  </si>
  <si>
    <t>https://www.hebcal.com/converter?cfg=json&amp;gy=2086&amp;gm=12&amp;gd=11&amp;g2h=1</t>
  </si>
  <si>
    <t>{"gy":2086,"gm":12,"gd":11,"afterSunset":false,"hy":5847,"hm":"Tevet","hd":6,"hebrew":"ו׳ בְּטֵבֵת תתמ״ז","heDateParts":{"y":"תתמ״ז","m":"טבת","d":"ו׳"},"events":["Parashat Vayigash"]}</t>
  </si>
  <si>
    <t>ז בְּטֵבֵת תתמז</t>
  </si>
  <si>
    <t>7 Tevet 5847</t>
  </si>
  <si>
    <t>https://www.hebcal.com/converter?cfg=json&amp;gy=2086&amp;gm=12&amp;gd=12&amp;g2h=1</t>
  </si>
  <si>
    <t>{"gy":2086,"gm":12,"gd":12,"afterSunset":false,"hy":5847,"hm":"Tevet","hd":7,"hebrew":"ז׳ בְּטֵבֵת תתמ״ז","heDateParts":{"y":"תתמ״ז","m":"טבת","d":"ז׳"},"events":["Parashat Vayigash"]}</t>
  </si>
  <si>
    <t>ח בְּטֵבֵת תתמז</t>
  </si>
  <si>
    <t>8 Tevet 5847</t>
  </si>
  <si>
    <t>https://www.hebcal.com/converter?cfg=json&amp;gy=2086&amp;gm=12&amp;gd=13&amp;g2h=1</t>
  </si>
  <si>
    <t>{"gy":2086,"gm":12,"gd":13,"afterSunset":false,"hy":5847,"hm":"Tevet","hd":8,"hebrew":"ח׳ בְּטֵבֵת תתמ״ז","heDateParts":{"y":"תתמ״ז","m":"טבת","d":"ח׳"},"events":["Parashat Vayigash"]}</t>
  </si>
  <si>
    <t>ט בְּטֵבֵת תתמז</t>
  </si>
  <si>
    <t>9 Tevet 5847</t>
  </si>
  <si>
    <t>https://www.hebcal.com/converter?cfg=json&amp;gy=2086&amp;gm=12&amp;gd=14&amp;g2h=1</t>
  </si>
  <si>
    <t>{"gy":2086,"gm":12,"gd":14,"afterSunset":false,"hy":5847,"hm":"Tevet","hd":9,"hebrew":"ט׳ בְּטֵבֵת תתמ״ז","heDateParts":{"y":"תתמ״ז","m":"טבת","d":"ט׳"},"events":["Parashat Vayigash"]}</t>
  </si>
  <si>
    <t>י בְּטֵבֵת תתמז</t>
  </si>
  <si>
    <t>10 Tevet 5847</t>
  </si>
  <si>
    <t>https://www.hebcal.com/converter?cfg=json&amp;gy=2086&amp;gm=12&amp;gd=15&amp;g2h=1</t>
  </si>
  <si>
    <t>{"gy":2086,"gm":12,"gd":15,"afterSunset":false,"hy":5847,"hm":"Tevet","hd":10,"hebrew":"י׳ בְּטֵבֵת תתמ״ז","heDateParts":{"y":"תתמ״ז","m":"טבת","d":"י׳"},"events":["Asara B’Tevet","Parashat Vayechi"]}</t>
  </si>
  <si>
    <t>יא בְּטֵבֵת תתמז</t>
  </si>
  <si>
    <t>11 Tevet 5847</t>
  </si>
  <si>
    <t>https://www.hebcal.com/converter?cfg=json&amp;gy=2086&amp;gm=12&amp;gd=16&amp;g2h=1</t>
  </si>
  <si>
    <t>{"gy":2086,"gm":12,"gd":16,"afterSunset":false,"hy":5847,"hm":"Tevet","hd":11,"hebrew":"י״א בְּטֵבֵת תתמ״ז","heDateParts":{"y":"תתמ״ז","m":"טבת","d":"י״א"},"events":["Parashat Vayechi"]}</t>
  </si>
  <si>
    <t>יב בְּטֵבֵת תתמז</t>
  </si>
  <si>
    <t>12 Tevet 5847</t>
  </si>
  <si>
    <t>https://www.hebcal.com/converter?cfg=json&amp;gy=2086&amp;gm=12&amp;gd=17&amp;g2h=1</t>
  </si>
  <si>
    <t>{"gy":2086,"gm":12,"gd":17,"afterSunset":false,"hy":5847,"hm":"Tevet","hd":12,"hebrew":"י״ב בְּטֵבֵת תתמ״ז","heDateParts":{"y":"תתמ״ז","m":"טבת","d":"י״ב"},"events":["Parashat Vayechi"]}</t>
  </si>
  <si>
    <t>יג בְּטֵבֵת תתמז</t>
  </si>
  <si>
    <t>13 Tevet 5847</t>
  </si>
  <si>
    <t>https://www.hebcal.com/converter?cfg=json&amp;gy=2086&amp;gm=12&amp;gd=18&amp;g2h=1</t>
  </si>
  <si>
    <t>{"gy":2086,"gm":12,"gd":18,"afterSunset":false,"hy":5847,"hm":"Tevet","hd":13,"hebrew":"י״ג בְּטֵבֵת תתמ״ז","heDateParts":{"y":"תתמ״ז","m":"טבת","d":"י״ג"},"events":["Parashat Vayechi"]}</t>
  </si>
  <si>
    <t>יד בְּטֵבֵת תתמז</t>
  </si>
  <si>
    <t>14 Tevet 5847</t>
  </si>
  <si>
    <t>https://www.hebcal.com/converter?cfg=json&amp;gy=2086&amp;gm=12&amp;gd=19&amp;g2h=1</t>
  </si>
  <si>
    <t>{"gy":2086,"gm":12,"gd":19,"afterSunset":false,"hy":5847,"hm":"Tevet","hd":14,"hebrew":"י״ד בְּטֵבֵת תתמ״ז","heDateParts":{"y":"תתמ״ז","m":"טבת","d":"י״ד"},"events":["Parashat Vayechi"]}</t>
  </si>
  <si>
    <t>טו בְּטֵבֵת תתמז</t>
  </si>
  <si>
    <t>15 Tevet 5847</t>
  </si>
  <si>
    <t>https://www.hebcal.com/converter?cfg=json&amp;gy=2086&amp;gm=12&amp;gd=20&amp;g2h=1</t>
  </si>
  <si>
    <t>{"gy":2086,"gm":12,"gd":20,"afterSunset":false,"hy":5847,"hm":"Tevet","hd":15,"hebrew":"ט״ו בְּטֵבֵת תתמ״ז","heDateParts":{"y":"תתמ״ז","m":"טבת","d":"ט״ו"},"events":["Parashat Vayechi"]}</t>
  </si>
  <si>
    <t>טז בְּטֵבֵת תתמז</t>
  </si>
  <si>
    <t>16 Tevet 5847</t>
  </si>
  <si>
    <t>https://www.hebcal.com/converter?cfg=json&amp;gy=2086&amp;gm=12&amp;gd=21&amp;g2h=1</t>
  </si>
  <si>
    <t>{"gy":2086,"gm":12,"gd":21,"afterSunset":false,"hy":5847,"hm":"Tevet","hd":16,"hebrew":"ט״ז בְּטֵבֵת תתמ״ז","heDateParts":{"y":"תתמ״ז","m":"טבת","d":"ט״ז"},"events":["Parashat Vayechi"]}</t>
  </si>
  <si>
    <t>יז בְּטֵבֵת תתמז</t>
  </si>
  <si>
    <t>17 Tevet 5847</t>
  </si>
  <si>
    <t>https://www.hebcal.com/converter?cfg=json&amp;gy=2086&amp;gm=12&amp;gd=22&amp;g2h=1</t>
  </si>
  <si>
    <t>{"gy":2086,"gm":12,"gd":22,"afterSunset":false,"hy":5847,"hm":"Tevet","hd":17,"hebrew":"י״ז בְּטֵבֵת תתמ״ז","heDateParts":{"y":"תתמ״ז","m":"טבת","d":"י״ז"},"events":["Parashat Shemot"]}</t>
  </si>
  <si>
    <t>יח בְּטֵבֵת תתמז</t>
  </si>
  <si>
    <t>18 Tevet 5847</t>
  </si>
  <si>
    <t>https://www.hebcal.com/converter?cfg=json&amp;gy=2086&amp;gm=12&amp;gd=23&amp;g2h=1</t>
  </si>
  <si>
    <t>{"gy":2086,"gm":12,"gd":23,"afterSunset":false,"hy":5847,"hm":"Tevet","hd":18,"hebrew":"י״ח בְּטֵבֵת תתמ״ז","heDateParts":{"y":"תתמ״ז","m":"טבת","d":"י״ח"},"events":["Parashat Shemot"]}</t>
  </si>
  <si>
    <t>יט בְּטֵבֵת תתמז</t>
  </si>
  <si>
    <t>19 Tevet 5847</t>
  </si>
  <si>
    <t>https://www.hebcal.com/converter?cfg=json&amp;gy=2086&amp;gm=12&amp;gd=24&amp;g2h=1</t>
  </si>
  <si>
    <t>{"gy":2086,"gm":12,"gd":24,"afterSunset":false,"hy":5847,"hm":"Tevet","hd":19,"hebrew":"י״ט בְּטֵבֵת תתמ״ז","heDateParts":{"y":"תתמ״ז","m":"טבת","d":"י״ט"},"events":["Parashat Shemot"]}</t>
  </si>
  <si>
    <t>כ בְּטֵבֵת תתמז</t>
  </si>
  <si>
    <t>20 Tevet 5847</t>
  </si>
  <si>
    <t>https://www.hebcal.com/converter?cfg=json&amp;gy=2086&amp;gm=12&amp;gd=25&amp;g2h=1</t>
  </si>
  <si>
    <t>{"gy":2086,"gm":12,"gd":25,"afterSunset":false,"hy":5847,"hm":"Tevet","hd":20,"hebrew":"כ׳ בְּטֵבֵת תתמ״ז","heDateParts":{"y":"תתמ״ז","m":"טבת","d":"כ׳"},"events":["Parashat Shemot"]}</t>
  </si>
  <si>
    <t>כא בְּטֵבֵת תתמז</t>
  </si>
  <si>
    <t>21 Tevet 5847</t>
  </si>
  <si>
    <t>https://www.hebcal.com/converter?cfg=json&amp;gy=2086&amp;gm=12&amp;gd=26&amp;g2h=1</t>
  </si>
  <si>
    <t>{"gy":2086,"gm":12,"gd":26,"afterSunset":false,"hy":5847,"hm":"Tevet","hd":21,"hebrew":"כ״א בְּטֵבֵת תתמ״ז","heDateParts":{"y":"תתמ״ז","m":"טבת","d":"כ״א"},"events":["Parashat Shemot"]}</t>
  </si>
  <si>
    <t>כב בְּטֵבֵת תתמז</t>
  </si>
  <si>
    <t>22 Tevet 5847</t>
  </si>
  <si>
    <t>https://www.hebcal.com/converter?cfg=json&amp;gy=2086&amp;gm=12&amp;gd=27&amp;g2h=1</t>
  </si>
  <si>
    <t>{"gy":2086,"gm":12,"gd":27,"afterSunset":false,"hy":5847,"hm":"Tevet","hd":22,"hebrew":"כ״ב בְּטֵבֵת תתמ״ז","heDateParts":{"y":"תתמ״ז","m":"טבת","d":"כ״ב"},"events":["Parashat Shemot"]}</t>
  </si>
  <si>
    <t>כג בְּטֵבֵת תתמז</t>
  </si>
  <si>
    <t>23 Tevet 5847</t>
  </si>
  <si>
    <t>https://www.hebcal.com/converter?cfg=json&amp;gy=2086&amp;gm=12&amp;gd=28&amp;g2h=1</t>
  </si>
  <si>
    <t>{"gy":2086,"gm":12,"gd":28,"afterSunset":false,"hy":5847,"hm":"Tevet","hd":23,"hebrew":"כ״ג בְּטֵבֵת תתמ״ז","heDateParts":{"y":"תתמ״ז","m":"טבת","d":"כ״ג"},"events":["Shabbat Mevarchim Chodesh Sh’vat","Parashat Shemot"]}</t>
  </si>
  <si>
    <t>כד בְּטֵבֵת תתמז</t>
  </si>
  <si>
    <t>24 Tevet 5847</t>
  </si>
  <si>
    <t>https://www.hebcal.com/converter?cfg=json&amp;gy=2086&amp;gm=12&amp;gd=29&amp;g2h=1</t>
  </si>
  <si>
    <t>{"gy":2086,"gm":12,"gd":29,"afterSunset":false,"hy":5847,"hm":"Tevet","hd":24,"hebrew":"כ״ד בְּטֵבֵת תתמ״ז","heDateParts":{"y":"תתמ״ז","m":"טבת","d":"כ״ד"},"events":["Parashat Vaera"]}</t>
  </si>
  <si>
    <t>כה בְּטֵבֵת תתמז</t>
  </si>
  <si>
    <t>25 Tevet 5847</t>
  </si>
  <si>
    <t>https://www.hebcal.com/converter?cfg=json&amp;gy=2086&amp;gm=12&amp;gd=30&amp;g2h=1</t>
  </si>
  <si>
    <t>{"gy":2086,"gm":12,"gd":30,"afterSunset":false,"hy":5847,"hm":"Tevet","hd":25,"hebrew":"כ״ה בְּטֵבֵת תתמ״ז","heDateParts":{"y":"תתמ״ז","m":"טבת","d":"כ״ה"},"events":["Parashat Vaera"]}</t>
  </si>
  <si>
    <t>כו בְּטֵבֵת תתמז</t>
  </si>
  <si>
    <t>26 Tevet 5847</t>
  </si>
  <si>
    <t>https://www.hebcal.com/converter?cfg=json&amp;gy=2086&amp;gm=12&amp;gd=31&amp;g2h=1</t>
  </si>
  <si>
    <t>{"gy":2086,"gm":12,"gd":31,"afterSunset":false,"hy":5847,"hm":"Tevet","hd":26,"hebrew":"כ״ו בְּטֵבֵת תתמ״ז","heDateParts":{"y":"תתמ״ז","m":"טבת","d":"כ״ו"},"events":["Parashat Vaera"]}</t>
  </si>
  <si>
    <t>כז בְּטֵבֵת תתמז</t>
  </si>
  <si>
    <t>27 Tevet 5847</t>
  </si>
  <si>
    <t>https://www.hebcal.com/converter?cfg=json&amp;gy=2087&amp;gm=01&amp;gd=01&amp;g2h=1</t>
  </si>
  <si>
    <t>{"gy":2087,"gm":1,"gd":1,"afterSunset":false,"hy":5847,"hm":"Tevet","hd":27,"hebrew":"כ״ז בְּטֵבֵת תתמ״ז","heDateParts":{"y":"תתמ״ז","m":"טבת","d":"כ״ז"},"events":["Parashat Vaera"]}</t>
  </si>
  <si>
    <t>כח בְּטֵבֵת תתמז</t>
  </si>
  <si>
    <t>28 Tevet 5847</t>
  </si>
  <si>
    <t>https://www.hebcal.com/converter?cfg=json&amp;gy=2087&amp;gm=01&amp;gd=02&amp;g2h=1</t>
  </si>
  <si>
    <t>{"gy":2087,"gm":1,"gd":2,"afterSunset":false,"hy":5847,"hm":"Tevet","hd":28,"hebrew":"כ״ח בְּטֵבֵת תתמ״ז","heDateParts":{"y":"תתמ״ז","m":"טבת","d":"כ״ח"},"events":["Parashat Vaera"]}</t>
  </si>
  <si>
    <t>כט בְּטֵבֵת תתמז</t>
  </si>
  <si>
    <t>29 Tevet 5847</t>
  </si>
  <si>
    <t>https://www.hebcal.com/converter?cfg=json&amp;gy=2087&amp;gm=01&amp;gd=03&amp;g2h=1</t>
  </si>
  <si>
    <t>{"gy":2087,"gm":1,"gd":3,"afterSunset":false,"hy":5847,"hm":"Tevet","hd":29,"hebrew":"כ״ט בְּטֵבֵת תתמ״ז","heDateParts":{"y":"תתמ״ז","m":"טבת","d":"כ״ט"},"events":["Parashat Vaera"]}</t>
  </si>
  <si>
    <t>א בִּשְׁבָט תתמז</t>
  </si>
  <si>
    <t>1 Sh'vat 5847</t>
  </si>
  <si>
    <t>https://www.hebcal.com/converter?cfg=json&amp;gy=2087&amp;gm=01&amp;gd=04&amp;g2h=1</t>
  </si>
  <si>
    <t>{"gy":2087,"gm":1,"gd":4,"afterSunset":false,"hy":5847,"hm":"Sh'vat","hd":1,"hebrew":"א׳ בִּשְׁבָט תתמ״ז","heDateParts":{"y":"תתמ״ז","m":"שבט","d":"א׳"},"events":["Rosh Chodesh Sh’vat","Parashat Vaera"]}</t>
  </si>
  <si>
    <t>ב בִּשְׁבָט תתמז</t>
  </si>
  <si>
    <t>2 Sh'vat 5847</t>
  </si>
  <si>
    <t>https://www.hebcal.com/converter?cfg=json&amp;gy=2087&amp;gm=01&amp;gd=05&amp;g2h=1</t>
  </si>
  <si>
    <t>{"gy":2087,"gm":1,"gd":5,"afterSunset":false,"hy":5847,"hm":"Sh'vat","hd":2,"hebrew":"ב׳ בִּשְׁבָט תתמ״ז","heDateParts":{"y":"תתמ״ז","m":"שבט","d":"ב׳"},"events":["Parashat Bo"]}</t>
  </si>
  <si>
    <t>ג בִּשְׁבָט תתמז</t>
  </si>
  <si>
    <t>3 Sh'vat 5847</t>
  </si>
  <si>
    <t>https://www.hebcal.com/converter?cfg=json&amp;gy=2087&amp;gm=01&amp;gd=06&amp;g2h=1</t>
  </si>
  <si>
    <t>{"gy":2087,"gm":1,"gd":6,"afterSunset":false,"hy":5847,"hm":"Sh'vat","hd":3,"hebrew":"ג׳ בִּשְׁבָט תתמ״ז","heDateParts":{"y":"תתמ״ז","m":"שבט","d":"ג׳"},"events":["Parashat Bo"]}</t>
  </si>
  <si>
    <t>ד בִּשְׁבָט תתמז</t>
  </si>
  <si>
    <t>4 Sh'vat 5847</t>
  </si>
  <si>
    <t>https://www.hebcal.com/converter?cfg=json&amp;gy=2087&amp;gm=01&amp;gd=07&amp;g2h=1</t>
  </si>
  <si>
    <t>{"gy":2087,"gm":1,"gd":7,"afterSunset":false,"hy":5847,"hm":"Sh'vat","hd":4,"hebrew":"ד׳ בִּשְׁבָט תתמ״ז","heDateParts":{"y":"תתמ״ז","m":"שבט","d":"ד׳"},"events":["Parashat Bo"]}</t>
  </si>
  <si>
    <t>ה בִּשְׁבָט תתמז</t>
  </si>
  <si>
    <t>5 Sh'vat 5847</t>
  </si>
  <si>
    <t>https://www.hebcal.com/converter?cfg=json&amp;gy=2087&amp;gm=01&amp;gd=08&amp;g2h=1</t>
  </si>
  <si>
    <t>{"gy":2087,"gm":1,"gd":8,"afterSunset":false,"hy":5847,"hm":"Sh'vat","hd":5,"hebrew":"ה׳ בִּשְׁבָט תתמ״ז","heDateParts":{"y":"תתמ״ז","m":"שבט","d":"ה׳"},"events":["Parashat Bo"]}</t>
  </si>
  <si>
    <t>ו בִּשְׁבָט תתמז</t>
  </si>
  <si>
    <t>6 Sh'vat 5847</t>
  </si>
  <si>
    <t>https://www.hebcal.com/converter?cfg=json&amp;gy=2087&amp;gm=01&amp;gd=09&amp;g2h=1</t>
  </si>
  <si>
    <t>{"gy":2087,"gm":1,"gd":9,"afterSunset":false,"hy":5847,"hm":"Sh'vat","hd":6,"hebrew":"ו׳ בִּשְׁבָט תתמ״ז","heDateParts":{"y":"תתמ״ז","m":"שבט","d":"ו׳"},"events":["Parashat Bo"]}</t>
  </si>
  <si>
    <t>ז בִּשְׁבָט תתמז</t>
  </si>
  <si>
    <t>7 Sh'vat 5847</t>
  </si>
  <si>
    <t>https://www.hebcal.com/converter?cfg=json&amp;gy=2087&amp;gm=01&amp;gd=10&amp;g2h=1</t>
  </si>
  <si>
    <t>{"gy":2087,"gm":1,"gd":10,"afterSunset":false,"hy":5847,"hm":"Sh'vat","hd":7,"hebrew":"ז׳ בִּשְׁבָט תתמ״ז","heDateParts":{"y":"תתמ״ז","m":"שבט","d":"ז׳"},"events":["Parashat Bo"]}</t>
  </si>
  <si>
    <t>ח בִּשְׁבָט תתמז</t>
  </si>
  <si>
    <t>8 Sh'vat 5847</t>
  </si>
  <si>
    <t>https://www.hebcal.com/converter?cfg=json&amp;gy=2087&amp;gm=01&amp;gd=11&amp;g2h=1</t>
  </si>
  <si>
    <t>{"gy":2087,"gm":1,"gd":11,"afterSunset":false,"hy":5847,"hm":"Sh'vat","hd":8,"hebrew":"ח׳ בִּשְׁבָט תתמ״ז","heDateParts":{"y":"תתמ״ז","m":"שבט","d":"ח׳"},"events":["Parashat Bo"]}</t>
  </si>
  <si>
    <t>ט בִּשְׁבָט תתמז</t>
  </si>
  <si>
    <t>9 Sh'vat 5847</t>
  </si>
  <si>
    <t>https://www.hebcal.com/converter?cfg=json&amp;gy=2087&amp;gm=01&amp;gd=12&amp;g2h=1</t>
  </si>
  <si>
    <t>{"gy":2087,"gm":1,"gd":12,"afterSunset":false,"hy":5847,"hm":"Sh'vat","hd":9,"hebrew":"ט׳ בִּשְׁבָט תתמ״ז","heDateParts":{"y":"תתמ״ז","m":"שבט","d":"ט׳"},"events":["Parashat Beshalach"]}</t>
  </si>
  <si>
    <t>י בִּשְׁבָט תתמז</t>
  </si>
  <si>
    <t>10 Sh'vat 5847</t>
  </si>
  <si>
    <t>https://www.hebcal.com/converter?cfg=json&amp;gy=2087&amp;gm=01&amp;gd=13&amp;g2h=1</t>
  </si>
  <si>
    <t>{"gy":2087,"gm":1,"gd":13,"afterSunset":false,"hy":5847,"hm":"Sh'vat","hd":10,"hebrew":"י׳ בִּשְׁבָט תתמ״ז","heDateParts":{"y":"תתמ״ז","m":"שבט","d":"י׳"},"events":["Parashat Beshalach"]}</t>
  </si>
  <si>
    <t>יא בִּשְׁבָט תתמז</t>
  </si>
  <si>
    <t>11 Sh'vat 5847</t>
  </si>
  <si>
    <t>https://www.hebcal.com/converter?cfg=json&amp;gy=2087&amp;gm=01&amp;gd=14&amp;g2h=1</t>
  </si>
  <si>
    <t>{"gy":2087,"gm":1,"gd":14,"afterSunset":false,"hy":5847,"hm":"Sh'vat","hd":11,"hebrew":"י״א בִּשְׁבָט תתמ״ז","heDateParts":{"y":"תתמ״ז","m":"שבט","d":"י״א"},"events":["Parashat Beshalach"]}</t>
  </si>
  <si>
    <t>יב בִּשְׁבָט תתמז</t>
  </si>
  <si>
    <t>12 Sh'vat 5847</t>
  </si>
  <si>
    <t>https://www.hebcal.com/converter?cfg=json&amp;gy=2087&amp;gm=01&amp;gd=15&amp;g2h=1</t>
  </si>
  <si>
    <t>{"gy":2087,"gm":1,"gd":15,"afterSunset":false,"hy":5847,"hm":"Sh'vat","hd":12,"hebrew":"י״ב בִּשְׁבָט תתמ״ז","heDateParts":{"y":"תתמ״ז","m":"שבט","d":"י״ב"},"events":["Parashat Beshalach"]}</t>
  </si>
  <si>
    <t>יג בִּשְׁבָט תתמז</t>
  </si>
  <si>
    <t>13 Sh'vat 5847</t>
  </si>
  <si>
    <t>https://www.hebcal.com/converter?cfg=json&amp;gy=2087&amp;gm=01&amp;gd=16&amp;g2h=1</t>
  </si>
  <si>
    <t>{"gy":2087,"gm":1,"gd":16,"afterSunset":false,"hy":5847,"hm":"Sh'vat","hd":13,"hebrew":"י״ג בִּשְׁבָט תתמ״ז","heDateParts":{"y":"תתמ״ז","m":"שבט","d":"י״ג"},"events":["Parashat Beshalach"]}</t>
  </si>
  <si>
    <t>יד בִּשְׁבָט תתמז</t>
  </si>
  <si>
    <t>14 Sh'vat 5847</t>
  </si>
  <si>
    <t>https://www.hebcal.com/converter?cfg=json&amp;gy=2087&amp;gm=01&amp;gd=17&amp;g2h=1</t>
  </si>
  <si>
    <t>{"gy":2087,"gm":1,"gd":17,"afterSunset":false,"hy":5847,"hm":"Sh'vat","hd":14,"hebrew":"י״ד בִּשְׁבָט תתמ״ז","heDateParts":{"y":"תתמ״ז","m":"שבט","d":"י״ד"},"events":["Parashat Beshalach"]}</t>
  </si>
  <si>
    <t>טו בִּשְׁבָט תתמז</t>
  </si>
  <si>
    <t>15 Sh'vat 5847</t>
  </si>
  <si>
    <t>https://www.hebcal.com/converter?cfg=json&amp;gy=2087&amp;gm=01&amp;gd=18&amp;g2h=1</t>
  </si>
  <si>
    <t>{"gy":2087,"gm":1,"gd":18,"afterSunset":false,"hy":5847,"hm":"Sh'vat","hd":15,"hebrew":"ט״ו בִּשְׁבָט תתמ״ז","heDateParts":{"y":"תתמ״ז","m":"שבט","d":"ט״ו"},"events":["Tu BiShvat","Shabbat Shirah","Parashat Beshalach"]}</t>
  </si>
  <si>
    <t>טז בִּשְׁבָט תתמז</t>
  </si>
  <si>
    <t>16 Sh'vat 5847</t>
  </si>
  <si>
    <t>https://www.hebcal.com/converter?cfg=json&amp;gy=2087&amp;gm=01&amp;gd=19&amp;g2h=1</t>
  </si>
  <si>
    <t>{"gy":2087,"gm":1,"gd":19,"afterSunset":false,"hy":5847,"hm":"Sh'vat","hd":16,"hebrew":"ט״ז בִּשְׁבָט תתמ״ז","heDateParts":{"y":"תתמ״ז","m":"שבט","d":"ט״ז"},"events":["Parashat Yitro"]}</t>
  </si>
  <si>
    <t>יז בִּשְׁבָט תתמז</t>
  </si>
  <si>
    <t>17 Sh'vat 5847</t>
  </si>
  <si>
    <t>https://www.hebcal.com/converter?cfg=json&amp;gy=2087&amp;gm=01&amp;gd=20&amp;g2h=1</t>
  </si>
  <si>
    <t>{"gy":2087,"gm":1,"gd":20,"afterSunset":false,"hy":5847,"hm":"Sh'vat","hd":17,"hebrew":"י״ז בִּשְׁבָט תתמ״ז","heDateParts":{"y":"תתמ״ז","m":"שבט","d":"י״ז"},"events":["Parashat Yitro"]}</t>
  </si>
  <si>
    <t>יח בִּשְׁבָט תתמז</t>
  </si>
  <si>
    <t>18 Sh'vat 5847</t>
  </si>
  <si>
    <t>https://www.hebcal.com/converter?cfg=json&amp;gy=2087&amp;gm=01&amp;gd=21&amp;g2h=1</t>
  </si>
  <si>
    <t>{"gy":2087,"gm":1,"gd":21,"afterSunset":false,"hy":5847,"hm":"Sh'vat","hd":18,"hebrew":"י״ח בִּשְׁבָט תתמ״ז","heDateParts":{"y":"תתמ״ז","m":"שבט","d":"י״ח"},"events":["Parashat Yitro"]}</t>
  </si>
  <si>
    <t>יט בִּשְׁבָט תתמז</t>
  </si>
  <si>
    <t>19 Sh'vat 5847</t>
  </si>
  <si>
    <t>https://www.hebcal.com/converter?cfg=json&amp;gy=2087&amp;gm=01&amp;gd=22&amp;g2h=1</t>
  </si>
  <si>
    <t>{"gy":2087,"gm":1,"gd":22,"afterSunset":false,"hy":5847,"hm":"Sh'vat","hd":19,"hebrew":"י״ט בִּשְׁבָט תתמ״ז","heDateParts":{"y":"תתמ״ז","m":"שבט","d":"י״ט"},"events":["Parashat Yitro"]}</t>
  </si>
  <si>
    <t>כ בִּשְׁבָט תתמז</t>
  </si>
  <si>
    <t>20 Sh'vat 5847</t>
  </si>
  <si>
    <t>https://www.hebcal.com/converter?cfg=json&amp;gy=2087&amp;gm=01&amp;gd=23&amp;g2h=1</t>
  </si>
  <si>
    <t>{"gy":2087,"gm":1,"gd":23,"afterSunset":false,"hy":5847,"hm":"Sh'vat","hd":20,"hebrew":"כ׳ בִּשְׁבָט תתמ״ז","heDateParts":{"y":"תתמ״ז","m":"שבט","d":"כ׳"},"events":["Parashat Yitro"]}</t>
  </si>
  <si>
    <t>כא בִּשְׁבָט תתמז</t>
  </si>
  <si>
    <t>21 Sh'vat 5847</t>
  </si>
  <si>
    <t>https://www.hebcal.com/converter?cfg=json&amp;gy=2087&amp;gm=01&amp;gd=24&amp;g2h=1</t>
  </si>
  <si>
    <t>{"gy":2087,"gm":1,"gd":24,"afterSunset":false,"hy":5847,"hm":"Sh'vat","hd":21,"hebrew":"כ״א בִּשְׁבָט תתמ״ז","heDateParts":{"y":"תתמ״ז","m":"שבט","d":"כ״א"},"events":["Parashat Yitro"]}</t>
  </si>
  <si>
    <t>כב בִּשְׁבָט תתמז</t>
  </si>
  <si>
    <t>22 Sh'vat 5847</t>
  </si>
  <si>
    <t>https://www.hebcal.com/converter?cfg=json&amp;gy=2087&amp;gm=01&amp;gd=25&amp;g2h=1</t>
  </si>
  <si>
    <t>{"gy":2087,"gm":1,"gd":25,"afterSunset":false,"hy":5847,"hm":"Sh'vat","hd":22,"hebrew":"כ״ב בִּשְׁבָט תתמ״ז","heDateParts":{"y":"תתמ״ז","m":"שבט","d":"כ״ב"},"events":["Parashat Yitro"]}</t>
  </si>
  <si>
    <t>כג בִּשְׁבָט תתמז</t>
  </si>
  <si>
    <t>23 Sh'vat 5847</t>
  </si>
  <si>
    <t>https://www.hebcal.com/converter?cfg=json&amp;gy=2087&amp;gm=01&amp;gd=26&amp;g2h=1</t>
  </si>
  <si>
    <t>{"gy":2087,"gm":1,"gd":26,"afterSunset":false,"hy":5847,"hm":"Sh'vat","hd":23,"hebrew":"כ״ג בִּשְׁבָט תתמ״ז","heDateParts":{"y":"תתמ״ז","m":"שבט","d":"כ״ג"},"events":["Parashat Mishpatim"]}</t>
  </si>
  <si>
    <t>כד בִּשְׁבָט תתמז</t>
  </si>
  <si>
    <t>24 Sh'vat 5847</t>
  </si>
  <si>
    <t>https://www.hebcal.com/converter?cfg=json&amp;gy=2087&amp;gm=01&amp;gd=27&amp;g2h=1</t>
  </si>
  <si>
    <t>{"gy":2087,"gm":1,"gd":27,"afterSunset":false,"hy":5847,"hm":"Sh'vat","hd":24,"hebrew":"כ״ד בִּשְׁבָט תתמ״ז","heDateParts":{"y":"תתמ״ז","m":"שבט","d":"כ״ד"},"events":["Parashat Mishpatim"]}</t>
  </si>
  <si>
    <t>כה בִּשְׁבָט תתמז</t>
  </si>
  <si>
    <t>25 Sh'vat 5847</t>
  </si>
  <si>
    <t>https://www.hebcal.com/converter?cfg=json&amp;gy=2087&amp;gm=01&amp;gd=28&amp;g2h=1</t>
  </si>
  <si>
    <t>{"gy":2087,"gm":1,"gd":28,"afterSunset":false,"hy":5847,"hm":"Sh'vat","hd":25,"hebrew":"כ״ה בִּשְׁבָט תתמ״ז","heDateParts":{"y":"תתמ״ז","m":"שבט","d":"כ״ה"},"events":["Parashat Mishpatim"]}</t>
  </si>
  <si>
    <t>כו בִּשְׁבָט תתמז</t>
  </si>
  <si>
    <t>26 Sh'vat 5847</t>
  </si>
  <si>
    <t>https://www.hebcal.com/converter?cfg=json&amp;gy=2087&amp;gm=01&amp;gd=29&amp;g2h=1</t>
  </si>
  <si>
    <t>{"gy":2087,"gm":1,"gd":29,"afterSunset":false,"hy":5847,"hm":"Sh'vat","hd":26,"hebrew":"כ״ו בִּשְׁבָט תתמ״ז","heDateParts":{"y":"תתמ״ז","m":"שבט","d":"כ״ו"},"events":["Parashat Mishpatim"]}</t>
  </si>
  <si>
    <t>כז בִּשְׁבָט תתמז</t>
  </si>
  <si>
    <t>27 Sh'vat 5847</t>
  </si>
  <si>
    <t>https://www.hebcal.com/converter?cfg=json&amp;gy=2087&amp;gm=01&amp;gd=30&amp;g2h=1</t>
  </si>
  <si>
    <t>{"gy":2087,"gm":1,"gd":30,"afterSunset":false,"hy":5847,"hm":"Sh'vat","hd":27,"hebrew":"כ״ז בִּשְׁבָט תתמ״ז","heDateParts":{"y":"תתמ״ז","m":"שבט","d":"כ״ז"},"events":["Parashat Mishpatim"]}</t>
  </si>
  <si>
    <t>כח בִּשְׁבָט תתמז</t>
  </si>
  <si>
    <t>28 Sh'vat 5847</t>
  </si>
  <si>
    <t>https://www.hebcal.com/converter?cfg=json&amp;gy=2087&amp;gm=01&amp;gd=31&amp;g2h=1</t>
  </si>
  <si>
    <t>{"gy":2087,"gm":1,"gd":31,"afterSunset":false,"hy":5847,"hm":"Sh'vat","hd":28,"hebrew":"כ״ח בִּשְׁבָט תתמ״ז","heDateParts":{"y":"תתמ״ז","m":"שבט","d":"כ״ח"},"events":["Parashat Mishpatim"]}</t>
  </si>
  <si>
    <t>כט בִּשְׁבָט תתמז</t>
  </si>
  <si>
    <t>29 Sh'vat 5847</t>
  </si>
  <si>
    <t>https://www.hebcal.com/converter?cfg=json&amp;gy=2087&amp;gm=02&amp;gd=01&amp;g2h=1</t>
  </si>
  <si>
    <t>{"gy":2087,"gm":2,"gd":1,"afterSunset":false,"hy":5847,"hm":"Sh'vat","hd":29,"hebrew":"כ״ט בִּשְׁבָט תתמ״ז","heDateParts":{"y":"תתמ״ז","m":"שבט","d":"כ״ט"},"events":["Shabbat Mevarchim Chodesh Adar I","Parashat Mishpatim"]}</t>
  </si>
  <si>
    <t>ל בִּשְׁבָט תתמז</t>
  </si>
  <si>
    <t>30 Sh'vat 5847</t>
  </si>
  <si>
    <t>https://www.hebcal.com/converter?cfg=json&amp;gy=2087&amp;gm=02&amp;gd=02&amp;g2h=1</t>
  </si>
  <si>
    <t>{"gy":2087,"gm":2,"gd":2,"afterSunset":false,"hy":5847,"hm":"Sh'vat","hd":30,"hebrew":"ל׳ בִּשְׁבָט תתמ״ז","heDateParts":{"y":"תתמ״ז","m":"שבט","d":"ל׳"},"events":["Rosh Chodesh Adar I","Parashat Terumah"]}</t>
  </si>
  <si>
    <t>א בַּאֲדָר א תתמז</t>
  </si>
  <si>
    <t>1 Adar I 5847</t>
  </si>
  <si>
    <t>https://www.hebcal.com/converter?cfg=json&amp;gy=2087&amp;gm=02&amp;gd=03&amp;g2h=1</t>
  </si>
  <si>
    <t>{"gy":2087,"gm":2,"gd":3,"afterSunset":false,"hy":5847,"hm":"Adar I","hd":1,"hebrew":"א׳ בַּאֲדָר א׳ תתמ״ז","heDateParts":{"y":"תתמ״ז","m":"אדר א׳","d":"א׳"},"events":["Rosh Chodesh Adar I","Parashat Terumah"]}</t>
  </si>
  <si>
    <t>ב בַּאֲדָר א תתמז</t>
  </si>
  <si>
    <t>2 Adar I 5847</t>
  </si>
  <si>
    <t>https://www.hebcal.com/converter?cfg=json&amp;gy=2087&amp;gm=02&amp;gd=04&amp;g2h=1</t>
  </si>
  <si>
    <t>{"gy":2087,"gm":2,"gd":4,"afterSunset":false,"hy":5847,"hm":"Adar I","hd":2,"hebrew":"ב׳ בַּאֲדָר א׳ תתמ״ז","heDateParts":{"y":"תתמ״ז","m":"אדר א׳","d":"ב׳"},"events":["Parashat Terumah"]}</t>
  </si>
  <si>
    <t>ג בַּאֲדָר א תתמז</t>
  </si>
  <si>
    <t>3 Adar I 5847</t>
  </si>
  <si>
    <t>https://www.hebcal.com/converter?cfg=json&amp;gy=2087&amp;gm=02&amp;gd=05&amp;g2h=1</t>
  </si>
  <si>
    <t>{"gy":2087,"gm":2,"gd":5,"afterSunset":false,"hy":5847,"hm":"Adar I","hd":3,"hebrew":"ג׳ בַּאֲדָר א׳ תתמ״ז","heDateParts":{"y":"תתמ״ז","m":"אדר א׳","d":"ג׳"},"events":["Parashat Terumah"]}</t>
  </si>
  <si>
    <t>ד בַּאֲדָר א תתמז</t>
  </si>
  <si>
    <t>4 Adar I 5847</t>
  </si>
  <si>
    <t>https://www.hebcal.com/converter?cfg=json&amp;gy=2087&amp;gm=02&amp;gd=06&amp;g2h=1</t>
  </si>
  <si>
    <t>{"gy":2087,"gm":2,"gd":6,"afterSunset":false,"hy":5847,"hm":"Adar I","hd":4,"hebrew":"ד׳ בַּאֲדָר א׳ תתמ״ז","heDateParts":{"y":"תתמ״ז","m":"אדר א׳","d":"ד׳"},"events":["Parashat Terumah"]}</t>
  </si>
  <si>
    <t>ה בַּאֲדָר א תתמז</t>
  </si>
  <si>
    <t>5 Adar I 5847</t>
  </si>
  <si>
    <t>https://www.hebcal.com/converter?cfg=json&amp;gy=2087&amp;gm=02&amp;gd=07&amp;g2h=1</t>
  </si>
  <si>
    <t>{"gy":2087,"gm":2,"gd":7,"afterSunset":false,"hy":5847,"hm":"Adar I","hd":5,"hebrew":"ה׳ בַּאֲדָר א׳ תתמ״ז","heDateParts":{"y":"תתמ״ז","m":"אדר א׳","d":"ה׳"},"events":["Parashat Terumah"]}</t>
  </si>
  <si>
    <t>ו בַּאֲדָר א תתמז</t>
  </si>
  <si>
    <t>6 Adar I 5847</t>
  </si>
  <si>
    <t>https://www.hebcal.com/converter?cfg=json&amp;gy=2087&amp;gm=02&amp;gd=08&amp;g2h=1</t>
  </si>
  <si>
    <t>{"gy":2087,"gm":2,"gd":8,"afterSunset":false,"hy":5847,"hm":"Adar I","hd":6,"hebrew":"ו׳ בַּאֲדָר א׳ תתמ״ז","heDateParts":{"y":"תתמ״ז","m":"אדר א׳","d":"ו׳"},"events":["Parashat Terumah"]}</t>
  </si>
  <si>
    <t>ז בַּאֲדָר א תתמז</t>
  </si>
  <si>
    <t>7 Adar I 5847</t>
  </si>
  <si>
    <t>https://www.hebcal.com/converter?cfg=json&amp;gy=2087&amp;gm=02&amp;gd=09&amp;g2h=1</t>
  </si>
  <si>
    <t>{"gy":2087,"gm":2,"gd":9,"afterSunset":false,"hy":5847,"hm":"Adar I","hd":7,"hebrew":"ז׳ בַּאֲדָר א׳ תתמ״ז","heDateParts":{"y":"תתמ״ז","m":"אדר א׳","d":"ז׳"},"events":["Parashat Tetzaveh"]}</t>
  </si>
  <si>
    <t>ח בַּאֲדָר א תתמז</t>
  </si>
  <si>
    <t>8 Adar I 5847</t>
  </si>
  <si>
    <t>https://www.hebcal.com/converter?cfg=json&amp;gy=2087&amp;gm=02&amp;gd=10&amp;g2h=1</t>
  </si>
  <si>
    <t>{"gy":2087,"gm":2,"gd":10,"afterSunset":false,"hy":5847,"hm":"Adar I","hd":8,"hebrew":"ח׳ בַּאֲדָר א׳ תתמ״ז","heDateParts":{"y":"תתמ״ז","m":"אדר א׳","d":"ח׳"},"events":["Parashat Tetzaveh"]}</t>
  </si>
  <si>
    <t>ט בַּאֲדָר א תתמז</t>
  </si>
  <si>
    <t>9 Adar I 5847</t>
  </si>
  <si>
    <t>https://www.hebcal.com/converter?cfg=json&amp;gy=2087&amp;gm=02&amp;gd=11&amp;g2h=1</t>
  </si>
  <si>
    <t>{"gy":2087,"gm":2,"gd":11,"afterSunset":false,"hy":5847,"hm":"Adar I","hd":9,"hebrew":"ט׳ בַּאֲדָר א׳ תתמ״ז","heDateParts":{"y":"תתמ״ז","m":"אדר א׳","d":"ט׳"},"events":["Parashat Tetzaveh"]}</t>
  </si>
  <si>
    <t>י בַּאֲדָר א תתמז</t>
  </si>
  <si>
    <t>10 Adar I 5847</t>
  </si>
  <si>
    <t>https://www.hebcal.com/converter?cfg=json&amp;gy=2087&amp;gm=02&amp;gd=12&amp;g2h=1</t>
  </si>
  <si>
    <t>{"gy":2087,"gm":2,"gd":12,"afterSunset":false,"hy":5847,"hm":"Adar I","hd":10,"hebrew":"י׳ בַּאֲדָר א׳ תתמ״ז","heDateParts":{"y":"תתמ״ז","m":"אדר א׳","d":"י׳"},"events":["Parashat Tetzaveh"]}</t>
  </si>
  <si>
    <t>יא בַּאֲדָר א תתמז</t>
  </si>
  <si>
    <t>11 Adar I 5847</t>
  </si>
  <si>
    <t>https://www.hebcal.com/converter?cfg=json&amp;gy=2087&amp;gm=02&amp;gd=13&amp;g2h=1</t>
  </si>
  <si>
    <t>{"gy":2087,"gm":2,"gd":13,"afterSunset":false,"hy":5847,"hm":"Adar I","hd":11,"hebrew":"י״א בַּאֲדָר א׳ תתמ״ז","heDateParts":{"y":"תתמ״ז","m":"אדר א׳","d":"י״א"},"events":["Parashat Tetzaveh"]}</t>
  </si>
  <si>
    <t>יב בַּאֲדָר א תתמז</t>
  </si>
  <si>
    <t>12 Adar I 5847</t>
  </si>
  <si>
    <t>https://www.hebcal.com/converter?cfg=json&amp;gy=2087&amp;gm=02&amp;gd=14&amp;g2h=1</t>
  </si>
  <si>
    <t>{"gy":2087,"gm":2,"gd":14,"afterSunset":false,"hy":5847,"hm":"Adar I","hd":12,"hebrew":"י״ב בַּאֲדָר א׳ תתמ״ז","heDateParts":{"y":"תתמ״ז","m":"אדר א׳","d":"י״ב"},"events":["Parashat Tetzaveh"]}</t>
  </si>
  <si>
    <t>יג בַּאֲדָר א תתמז</t>
  </si>
  <si>
    <t>13 Adar I 5847</t>
  </si>
  <si>
    <t>https://www.hebcal.com/converter?cfg=json&amp;gy=2087&amp;gm=02&amp;gd=15&amp;g2h=1</t>
  </si>
  <si>
    <t>{"gy":2087,"gm":2,"gd":15,"afterSunset":false,"hy":5847,"hm":"Adar I","hd":13,"hebrew":"י״ג בַּאֲדָר א׳ תתמ״ז","heDateParts":{"y":"תתמ״ז","m":"אדר א׳","d":"י״ג"},"events":["Parashat Tetzaveh"]}</t>
  </si>
  <si>
    <t>יד בַּאֲדָר א תתמז</t>
  </si>
  <si>
    <t>14 Adar I 5847</t>
  </si>
  <si>
    <t>https://www.hebcal.com/converter?cfg=json&amp;gy=2087&amp;gm=02&amp;gd=16&amp;g2h=1</t>
  </si>
  <si>
    <t>{"gy":2087,"gm":2,"gd":16,"afterSunset":false,"hy":5847,"hm":"Adar I","hd":14,"hebrew":"י״ד בַּאֲדָר א׳ תתמ״ז","heDateParts":{"y":"תתמ״ז","m":"אדר א׳","d":"י״ד"},"events":["Purim Katan","Parashat Ki Tisa"]}</t>
  </si>
  <si>
    <t>טו בַּאֲדָר א תתמז</t>
  </si>
  <si>
    <t>15 Adar I 5847</t>
  </si>
  <si>
    <t>https://www.hebcal.com/converter?cfg=json&amp;gy=2087&amp;gm=02&amp;gd=17&amp;g2h=1</t>
  </si>
  <si>
    <t>{"gy":2087,"gm":2,"gd":17,"afterSunset":false,"hy":5847,"hm":"Adar I","hd":15,"hebrew":"ט״ו בַּאֲדָר א׳ תתמ״ז","heDateParts":{"y":"תתמ״ז","m":"אדר א׳","d":"ט״ו"},"events":["Shushan Purim Katan","Parashat Ki Tisa"]}</t>
  </si>
  <si>
    <t>טז בַּאֲדָר א תתמז</t>
  </si>
  <si>
    <t>16 Adar I 5847</t>
  </si>
  <si>
    <t>https://www.hebcal.com/converter?cfg=json&amp;gy=2087&amp;gm=02&amp;gd=18&amp;g2h=1</t>
  </si>
  <si>
    <t>{"gy":2087,"gm":2,"gd":18,"afterSunset":false,"hy":5847,"hm":"Adar I","hd":16,"hebrew":"ט״ז בַּאֲדָר א׳ תתמ״ז","heDateParts":{"y":"תתמ״ז","m":"אדר א׳","d":"ט״ז"},"events":["Parashat Ki Tisa"]}</t>
  </si>
  <si>
    <t>יז בַּאֲדָר א תתמז</t>
  </si>
  <si>
    <t>17 Adar I 5847</t>
  </si>
  <si>
    <t>https://www.hebcal.com/converter?cfg=json&amp;gy=2087&amp;gm=02&amp;gd=19&amp;g2h=1</t>
  </si>
  <si>
    <t>{"gy":2087,"gm":2,"gd":19,"afterSunset":false,"hy":5847,"hm":"Adar I","hd":17,"hebrew":"י״ז בַּאֲדָר א׳ תתמ״ז","heDateParts":{"y":"תתמ״ז","m":"אדר א׳","d":"י״ז"},"events":["Parashat Ki Tisa"]}</t>
  </si>
  <si>
    <t>יח בַּאֲדָר א תתמז</t>
  </si>
  <si>
    <t>18 Adar I 5847</t>
  </si>
  <si>
    <t>https://www.hebcal.com/converter?cfg=json&amp;gy=2087&amp;gm=02&amp;gd=20&amp;g2h=1</t>
  </si>
  <si>
    <t>{"gy":2087,"gm":2,"gd":20,"afterSunset":false,"hy":5847,"hm":"Adar I","hd":18,"hebrew":"י״ח בַּאֲדָר א׳ תתמ״ז","heDateParts":{"y":"תתמ״ז","m":"אדר א׳","d":"י״ח"},"events":["Parashat Ki Tisa"]}</t>
  </si>
  <si>
    <t>יט בַּאֲדָר א תתמז</t>
  </si>
  <si>
    <t>19 Adar I 5847</t>
  </si>
  <si>
    <t>https://www.hebcal.com/converter?cfg=json&amp;gy=2087&amp;gm=02&amp;gd=21&amp;g2h=1</t>
  </si>
  <si>
    <t>{"gy":2087,"gm":2,"gd":21,"afterSunset":false,"hy":5847,"hm":"Adar I","hd":19,"hebrew":"י״ט בַּאֲדָר א׳ תתמ״ז","heDateParts":{"y":"תתמ״ז","m":"אדר א׳","d":"י״ט"},"events":["Parashat Ki Tisa"]}</t>
  </si>
  <si>
    <t>כ בַּאֲדָר א תתמז</t>
  </si>
  <si>
    <t>20 Adar I 5847</t>
  </si>
  <si>
    <t>https://www.hebcal.com/converter?cfg=json&amp;gy=2087&amp;gm=02&amp;gd=22&amp;g2h=1</t>
  </si>
  <si>
    <t>{"gy":2087,"gm":2,"gd":22,"afterSunset":false,"hy":5847,"hm":"Adar I","hd":20,"hebrew":"כ׳ בַּאֲדָר א׳ תתמ״ז","heDateParts":{"y":"תתמ״ז","m":"אדר א׳","d":"כ׳"},"events":["Parashat Ki Tisa"]}</t>
  </si>
  <si>
    <t>כא בַּאֲדָר א תתמז</t>
  </si>
  <si>
    <t>21 Adar I 5847</t>
  </si>
  <si>
    <t>https://www.hebcal.com/converter?cfg=json&amp;gy=2087&amp;gm=02&amp;gd=23&amp;g2h=1</t>
  </si>
  <si>
    <t>{"gy":2087,"gm":2,"gd":23,"afterSunset":false,"hy":5847,"hm":"Adar I","hd":21,"hebrew":"כ״א בַּאֲדָר א׳ תתמ״ז","heDateParts":{"y":"תתמ״ז","m":"אדר א׳","d":"כ״א"},"events":["Parashat Vayakhel"]}</t>
  </si>
  <si>
    <t>כב בַּאֲדָר א תתמז</t>
  </si>
  <si>
    <t>22 Adar I 5847</t>
  </si>
  <si>
    <t>https://www.hebcal.com/converter?cfg=json&amp;gy=2087&amp;gm=02&amp;gd=24&amp;g2h=1</t>
  </si>
  <si>
    <t>{"gy":2087,"gm":2,"gd":24,"afterSunset":false,"hy":5847,"hm":"Adar I","hd":22,"hebrew":"כ״ב בַּאֲדָר א׳ תתמ״ז","heDateParts":{"y":"תתמ״ז","m":"אדר א׳","d":"כ״ב"},"events":["Parashat Vayakhel"]}</t>
  </si>
  <si>
    <t>כג בַּאֲדָר א תתמז</t>
  </si>
  <si>
    <t>23 Adar I 5847</t>
  </si>
  <si>
    <t>https://www.hebcal.com/converter?cfg=json&amp;gy=2087&amp;gm=02&amp;gd=25&amp;g2h=1</t>
  </si>
  <si>
    <t>{"gy":2087,"gm":2,"gd":25,"afterSunset":false,"hy":5847,"hm":"Adar I","hd":23,"hebrew":"כ״ג בַּאֲדָר א׳ תתמ״ז","heDateParts":{"y":"תתמ״ז","m":"אדר א׳","d":"כ״ג"},"events":["Parashat Vayakhel"]}</t>
  </si>
  <si>
    <t>כד בַּאֲדָר א תתמז</t>
  </si>
  <si>
    <t>24 Adar I 5847</t>
  </si>
  <si>
    <t>https://www.hebcal.com/converter?cfg=json&amp;gy=2087&amp;gm=02&amp;gd=26&amp;g2h=1</t>
  </si>
  <si>
    <t>{"gy":2087,"gm":2,"gd":26,"afterSunset":false,"hy":5847,"hm":"Adar I","hd":24,"hebrew":"כ״ד בַּאֲדָר א׳ תתמ״ז","heDateParts":{"y":"תתמ״ז","m":"אדר א׳","d":"כ״ד"},"events":["Parashat Vayakhel"]}</t>
  </si>
  <si>
    <t>כה בַּאֲדָר א תתמז</t>
  </si>
  <si>
    <t>25 Adar I 5847</t>
  </si>
  <si>
    <t>https://www.hebcal.com/converter?cfg=json&amp;gy=2087&amp;gm=02&amp;gd=27&amp;g2h=1</t>
  </si>
  <si>
    <t>{"gy":2087,"gm":2,"gd":27,"afterSunset":false,"hy":5847,"hm":"Adar I","hd":25,"hebrew":"כ״ה בַּאֲדָר א׳ תתמ״ז","heDateParts":{"y":"תתמ״ז","m":"אדר א׳","d":"כ״ה"},"events":["Parashat Vayakhel"]}</t>
  </si>
  <si>
    <t>כו בַּאֲדָר א תתמז</t>
  </si>
  <si>
    <t>26 Adar I 5847</t>
  </si>
  <si>
    <t>https://www.hebcal.com/converter?cfg=json&amp;gy=2087&amp;gm=02&amp;gd=28&amp;g2h=1</t>
  </si>
  <si>
    <t>{"gy":2087,"gm":2,"gd":28,"afterSunset":false,"hy":5847,"hm":"Adar I","hd":26,"hebrew":"כ״ו בַּאֲדָר א׳ תתמ״ז","heDateParts":{"y":"תתמ״ז","m":"אדר א׳","d":"כ״ו"},"events":["Parashat Vayakhel"]}</t>
  </si>
  <si>
    <t>כז בַּאֲדָר א תתמז</t>
  </si>
  <si>
    <t>27 Adar I 5847</t>
  </si>
  <si>
    <t>https://www.hebcal.com/converter?cfg=json&amp;gy=2087&amp;gm=03&amp;gd=01&amp;g2h=1</t>
  </si>
  <si>
    <t>{"gy":2087,"gm":3,"gd":1,"afterSunset":false,"hy":5847,"hm":"Adar I","hd":27,"hebrew":"כ״ז בַּאֲדָר א׳ תתמ״ז","heDateParts":{"y":"תתמ״ז","m":"אדר א׳","d":"כ״ז"},"events":["Shabbat Shekalim","Shabbat Mevarchim Chodesh Adar II","Parashat Vayakhel"]}</t>
  </si>
  <si>
    <t>כח בַּאֲדָר א תתמז</t>
  </si>
  <si>
    <t>28 Adar I 5847</t>
  </si>
  <si>
    <t>https://www.hebcal.com/converter?cfg=json&amp;gy=2087&amp;gm=03&amp;gd=02&amp;g2h=1</t>
  </si>
  <si>
    <t>{"gy":2087,"gm":3,"gd":2,"afterSunset":false,"hy":5847,"hm":"Adar I","hd":28,"hebrew":"כ״ח בַּאֲדָר א׳ תתמ״ז","heDateParts":{"y":"תתמ״ז","m":"אדר א׳","d":"כ״ח"},"events":["Parashat Pekudei"]}</t>
  </si>
  <si>
    <t>כט בַּאֲדָר א תתמז</t>
  </si>
  <si>
    <t>29 Adar I 5847</t>
  </si>
  <si>
    <t>https://www.hebcal.com/converter?cfg=json&amp;gy=2087&amp;gm=03&amp;gd=03&amp;g2h=1</t>
  </si>
  <si>
    <t>{"gy":2087,"gm":3,"gd":3,"afterSunset":false,"hy":5847,"hm":"Adar I","hd":29,"hebrew":"כ״ט בַּאֲדָר א׳ תתמ״ז","heDateParts":{"y":"תתמ״ז","m":"אדר א׳","d":"כ״ט"},"events":["Parashat Pekudei"]}</t>
  </si>
  <si>
    <t>ל בַּאֲדָר א תתמז</t>
  </si>
  <si>
    <t>30 Adar I 5847</t>
  </si>
  <si>
    <t>https://www.hebcal.com/converter?cfg=json&amp;gy=2087&amp;gm=03&amp;gd=04&amp;g2h=1</t>
  </si>
  <si>
    <t>{"gy":2087,"gm":3,"gd":4,"afterSunset":false,"hy":5847,"hm":"Adar I","hd":30,"hebrew":"ל׳ בַּאֲדָר א׳ תתמ״ז","heDateParts":{"y":"תתמ״ז","m":"אדר א׳","d":"ל׳"},"events":["Rosh Chodesh Adar II","Parashat Pekudei"]}</t>
  </si>
  <si>
    <t>א בַּאֲדָר ב תתמז</t>
  </si>
  <si>
    <t>1 Adar II 5847</t>
  </si>
  <si>
    <t>https://www.hebcal.com/converter?cfg=json&amp;gy=2087&amp;gm=03&amp;gd=05&amp;g2h=1</t>
  </si>
  <si>
    <t>{"gy":2087,"gm":3,"gd":5,"afterSunset":false,"hy":5847,"hm":"Adar II","hd":1,"hebrew":"א׳ בַּאֲדָר ב׳ תתמ״ז","heDateParts":{"y":"תתמ״ז","m":"אדר ב׳","d":"א׳"},"events":["Rosh Chodesh Adar II","Parashat Pekudei"]}</t>
  </si>
  <si>
    <t>ב בַּאֲדָר ב תתמז</t>
  </si>
  <si>
    <t>2 Adar II 5847</t>
  </si>
  <si>
    <t>https://www.hebcal.com/converter?cfg=json&amp;gy=2087&amp;gm=03&amp;gd=06&amp;g2h=1</t>
  </si>
  <si>
    <t>{"gy":2087,"gm":3,"gd":6,"afterSunset":false,"hy":5847,"hm":"Adar II","hd":2,"hebrew":"ב׳ בַּאֲדָר ב׳ תתמ״ז","heDateParts":{"y":"תתמ״ז","m":"אדר ב׳","d":"ב׳"},"events":["Parashat Pekudei"]}</t>
  </si>
  <si>
    <t>ג בַּאֲדָר ב תתמז</t>
  </si>
  <si>
    <t>3 Adar II 5847</t>
  </si>
  <si>
    <t>https://www.hebcal.com/converter?cfg=json&amp;gy=2087&amp;gm=03&amp;gd=07&amp;g2h=1</t>
  </si>
  <si>
    <t>{"gy":2087,"gm":3,"gd":7,"afterSunset":false,"hy":5847,"hm":"Adar II","hd":3,"hebrew":"ג׳ בַּאֲדָר ב׳ תתמ״ז","heDateParts":{"y":"תתמ״ז","m":"אדר ב׳","d":"ג׳"},"events":["Parashat Pekudei"]}</t>
  </si>
  <si>
    <t>ד בַּאֲדָר ב תתמז</t>
  </si>
  <si>
    <t>4 Adar II 5847</t>
  </si>
  <si>
    <t>https://www.hebcal.com/converter?cfg=json&amp;gy=2087&amp;gm=03&amp;gd=08&amp;g2h=1</t>
  </si>
  <si>
    <t>{"gy":2087,"gm":3,"gd":8,"afterSunset":false,"hy":5847,"hm":"Adar II","hd":4,"hebrew":"ד׳ בַּאֲדָר ב׳ תתמ״ז","heDateParts":{"y":"תתמ״ז","m":"אדר ב׳","d":"ד׳"},"events":["Parashat Pekudei"]}</t>
  </si>
  <si>
    <t>ה בַּאֲדָר ב תתמז</t>
  </si>
  <si>
    <t>5 Adar II 5847</t>
  </si>
  <si>
    <t>https://www.hebcal.com/converter?cfg=json&amp;gy=2087&amp;gm=03&amp;gd=09&amp;g2h=1</t>
  </si>
  <si>
    <t>{"gy":2087,"gm":3,"gd":9,"afterSunset":false,"hy":5847,"hm":"Adar II","hd":5,"hebrew":"ה׳ בַּאֲדָר ב׳ תתמ״ז","heDateParts":{"y":"תתמ״ז","m":"אדר ב׳","d":"ה׳"},"events":["Parashat Vayikra"]}</t>
  </si>
  <si>
    <t>ו בַּאֲדָר ב תתמז</t>
  </si>
  <si>
    <t>6 Adar II 5847</t>
  </si>
  <si>
    <t>https://www.hebcal.com/converter?cfg=json&amp;gy=2087&amp;gm=03&amp;gd=10&amp;g2h=1</t>
  </si>
  <si>
    <t>{"gy":2087,"gm":3,"gd":10,"afterSunset":false,"hy":5847,"hm":"Adar II","hd":6,"hebrew":"ו׳ בַּאֲדָר ב׳ תתמ״ז","heDateParts":{"y":"תתמ״ז","m":"אדר ב׳","d":"ו׳"},"events":["Parashat Vayikra"]}</t>
  </si>
  <si>
    <t>ז בַּאֲדָר ב תתמז</t>
  </si>
  <si>
    <t>7 Adar II 5847</t>
  </si>
  <si>
    <t>https://www.hebcal.com/converter?cfg=json&amp;gy=2087&amp;gm=03&amp;gd=11&amp;g2h=1</t>
  </si>
  <si>
    <t>{"gy":2087,"gm":3,"gd":11,"afterSunset":false,"hy":5847,"hm":"Adar II","hd":7,"hebrew":"ז׳ בַּאֲדָר ב׳ תתמ״ז","heDateParts":{"y":"תתמ״ז","m":"אדר ב׳","d":"ז׳"},"events":["Parashat Vayikra"]}</t>
  </si>
  <si>
    <t>ח בַּאֲדָר ב תתמז</t>
  </si>
  <si>
    <t>8 Adar II 5847</t>
  </si>
  <si>
    <t>https://www.hebcal.com/converter?cfg=json&amp;gy=2087&amp;gm=03&amp;gd=12&amp;g2h=1</t>
  </si>
  <si>
    <t>{"gy":2087,"gm":3,"gd":12,"afterSunset":false,"hy":5847,"hm":"Adar II","hd":8,"hebrew":"ח׳ בַּאֲדָר ב׳ תתמ״ז","heDateParts":{"y":"תתמ״ז","m":"אדר ב׳","d":"ח׳"},"events":["Parashat Vayikra"]}</t>
  </si>
  <si>
    <t>ט בַּאֲדָר ב תתמז</t>
  </si>
  <si>
    <t>9 Adar II 5847</t>
  </si>
  <si>
    <t>https://www.hebcal.com/converter?cfg=json&amp;gy=2087&amp;gm=03&amp;gd=13&amp;g2h=1</t>
  </si>
  <si>
    <t>{"gy":2087,"gm":3,"gd":13,"afterSunset":false,"hy":5847,"hm":"Adar II","hd":9,"hebrew":"ט׳ בַּאֲדָר ב׳ תתמ״ז","heDateParts":{"y":"תתמ״ז","m":"אדר ב׳","d":"ט׳"},"events":["Parashat Vayikra"]}</t>
  </si>
  <si>
    <t>י בַּאֲדָר ב תתמז</t>
  </si>
  <si>
    <t>10 Adar II 5847</t>
  </si>
  <si>
    <t>https://www.hebcal.com/converter?cfg=json&amp;gy=2087&amp;gm=03&amp;gd=14&amp;g2h=1</t>
  </si>
  <si>
    <t>{"gy":2087,"gm":3,"gd":14,"afterSunset":false,"hy":5847,"hm":"Adar II","hd":10,"hebrew":"י׳ בַּאֲדָר ב׳ תתמ״ז","heDateParts":{"y":"תתמ״ז","m":"אדר ב׳","d":"י׳"},"events":["Parashat Vayikra"]}</t>
  </si>
  <si>
    <t>יא בַּאֲדָר ב תתמז</t>
  </si>
  <si>
    <t>11 Adar II 5847</t>
  </si>
  <si>
    <t>https://www.hebcal.com/converter?cfg=json&amp;gy=2087&amp;gm=03&amp;gd=15&amp;g2h=1</t>
  </si>
  <si>
    <t>{"gy":2087,"gm":3,"gd":15,"afterSunset":false,"hy":5847,"hm":"Adar II","hd":11,"hebrew":"י״א בַּאֲדָר ב׳ תתמ״ז","heDateParts":{"y":"תתמ״ז","m":"אדר ב׳","d":"י״א"},"events":["Shabbat Zachor","Parashat Vayikra"]}</t>
  </si>
  <si>
    <t>יב בַּאֲדָר ב תתמז</t>
  </si>
  <si>
    <t>12 Adar II 5847</t>
  </si>
  <si>
    <t>https://www.hebcal.com/converter?cfg=json&amp;gy=2087&amp;gm=03&amp;gd=16&amp;g2h=1</t>
  </si>
  <si>
    <t>{"gy":2087,"gm":3,"gd":16,"afterSunset":false,"hy":5847,"hm":"Adar II","hd":12,"hebrew":"י״ב בַּאֲדָר ב׳ תתמ״ז","heDateParts":{"y":"תתמ״ז","m":"אדר ב׳","d":"י״ב"},"events":["Parashat Tzav"]}</t>
  </si>
  <si>
    <t>יג בַּאֲדָר ב תתמז</t>
  </si>
  <si>
    <t>13 Adar II 5847</t>
  </si>
  <si>
    <t>https://www.hebcal.com/converter?cfg=json&amp;gy=2087&amp;gm=03&amp;gd=17&amp;g2h=1</t>
  </si>
  <si>
    <t>{"gy":2087,"gm":3,"gd":17,"afterSunset":false,"hy":5847,"hm":"Adar II","hd":13,"hebrew":"י״ג בַּאֲדָר ב׳ תתמ״ז","heDateParts":{"y":"תתמ״ז","m":"אדר ב׳","d":"י״ג"},"events":["Ta’anit Esther","Erev Purim","Parashat Tzav"]}</t>
  </si>
  <si>
    <t>יד בַּאֲדָר ב תתמז</t>
  </si>
  <si>
    <t>14 Adar II 5847</t>
  </si>
  <si>
    <t>https://www.hebcal.com/converter?cfg=json&amp;gy=2087&amp;gm=03&amp;gd=18&amp;g2h=1</t>
  </si>
  <si>
    <t>{"gy":2087,"gm":3,"gd":18,"afterSunset":false,"hy":5847,"hm":"Adar II","hd":14,"hebrew":"י״ד בַּאֲדָר ב׳ תתמ״ז","heDateParts":{"y":"תתמ״ז","m":"אדר ב׳","d":"י״ד"},"events":["Purim","Parashat Tzav"]}</t>
  </si>
  <si>
    <t>טו בַּאֲדָר ב תתמז</t>
  </si>
  <si>
    <t>15 Adar II 5847</t>
  </si>
  <si>
    <t>https://www.hebcal.com/converter?cfg=json&amp;gy=2087&amp;gm=03&amp;gd=19&amp;g2h=1</t>
  </si>
  <si>
    <t>{"gy":2087,"gm":3,"gd":19,"afterSunset":false,"hy":5847,"hm":"Adar II","hd":15,"hebrew":"ט״ו בַּאֲדָר ב׳ תתמ״ז","heDateParts":{"y":"תתמ״ז","m":"אדר ב׳","d":"ט״ו"},"events":["Shushan Purim","Parashat Tzav"]}</t>
  </si>
  <si>
    <t>טז בַּאֲדָר ב תתמז</t>
  </si>
  <si>
    <t>16 Adar II 5847</t>
  </si>
  <si>
    <t>https://www.hebcal.com/converter?cfg=json&amp;gy=2087&amp;gm=03&amp;gd=20&amp;g2h=1</t>
  </si>
  <si>
    <t>{"gy":2087,"gm":3,"gd":20,"afterSunset":false,"hy":5847,"hm":"Adar II","hd":16,"hebrew":"ט״ז בַּאֲדָר ב׳ תתמ״ז","heDateParts":{"y":"תתמ״ז","m":"אדר ב׳","d":"ט״ז"},"events":["Parashat Tzav"]}</t>
  </si>
  <si>
    <t>יז בַּאֲדָר ב תתמז</t>
  </si>
  <si>
    <t>17 Adar II 5847</t>
  </si>
  <si>
    <t>https://www.hebcal.com/converter?cfg=json&amp;gy=2087&amp;gm=03&amp;gd=21&amp;g2h=1</t>
  </si>
  <si>
    <t>{"gy":2087,"gm":3,"gd":21,"afterSunset":false,"hy":5847,"hm":"Adar II","hd":17,"hebrew":"י״ז בַּאֲדָר ב׳ תתמ״ז","heDateParts":{"y":"תתמ״ז","m":"אדר ב׳","d":"י״ז"},"events":["Parashat Tzav"]}</t>
  </si>
  <si>
    <t>יח בַּאֲדָר ב תתמז</t>
  </si>
  <si>
    <t>18 Adar II 5847</t>
  </si>
  <si>
    <t>https://www.hebcal.com/converter?cfg=json&amp;gy=2087&amp;gm=03&amp;gd=22&amp;g2h=1</t>
  </si>
  <si>
    <t>{"gy":2087,"gm":3,"gd":22,"afterSunset":false,"hy":5847,"hm":"Adar II","hd":18,"hebrew":"י״ח בַּאֲדָר ב׳ תתמ״ז","heDateParts":{"y":"תתמ״ז","m":"אדר ב׳","d":"י״ח"},"events":["Shabbat Parah","Parashat Tzav"]}</t>
  </si>
  <si>
    <t>יט בַּאֲדָר ב תתמז</t>
  </si>
  <si>
    <t>19 Adar II 5847</t>
  </si>
  <si>
    <t>https://www.hebcal.com/converter?cfg=json&amp;gy=2087&amp;gm=03&amp;gd=23&amp;g2h=1</t>
  </si>
  <si>
    <t>{"gy":2087,"gm":3,"gd":23,"afterSunset":false,"hy":5847,"hm":"Adar II","hd":19,"hebrew":"י״ט בַּאֲדָר ב׳ תתמ״ז","heDateParts":{"y":"תתמ״ז","m":"אדר ב׳","d":"י״ט"},"events":["Parashat Shmini"]}</t>
  </si>
  <si>
    <t>כ בַּאֲדָר ב תתמז</t>
  </si>
  <si>
    <t>20 Adar II 5847</t>
  </si>
  <si>
    <t>https://www.hebcal.com/converter?cfg=json&amp;gy=2087&amp;gm=03&amp;gd=24&amp;g2h=1</t>
  </si>
  <si>
    <t>{"gy":2087,"gm":3,"gd":24,"afterSunset":false,"hy":5847,"hm":"Adar II","hd":20,"hebrew":"כ׳ בַּאֲדָר ב׳ תתמ״ז","heDateParts":{"y":"תתמ״ז","m":"אדר ב׳","d":"כ׳"},"events":["Parashat Shmini"]}</t>
  </si>
  <si>
    <t>כא בַּאֲדָר ב תתמז</t>
  </si>
  <si>
    <t>21 Adar II 5847</t>
  </si>
  <si>
    <t>https://www.hebcal.com/converter?cfg=json&amp;gy=2087&amp;gm=03&amp;gd=25&amp;g2h=1</t>
  </si>
  <si>
    <t>{"gy":2087,"gm":3,"gd":25,"afterSunset":false,"hy":5847,"hm":"Adar II","hd":21,"hebrew":"כ״א בַּאֲדָר ב׳ תתמ״ז","heDateParts":{"y":"תתמ״ז","m":"אדר ב׳","d":"כ״א"},"events":["Parashat Shmini"]}</t>
  </si>
  <si>
    <t>כב בַּאֲדָר ב תתמז</t>
  </si>
  <si>
    <t>22 Adar II 5847</t>
  </si>
  <si>
    <t>https://www.hebcal.com/converter?cfg=json&amp;gy=2087&amp;gm=03&amp;gd=26&amp;g2h=1</t>
  </si>
  <si>
    <t>{"gy":2087,"gm":3,"gd":26,"afterSunset":false,"hy":5847,"hm":"Adar II","hd":22,"hebrew":"כ״ב בַּאֲדָר ב׳ תתמ״ז","heDateParts":{"y":"תתמ״ז","m":"אדר ב׳","d":"כ״ב"},"events":["Parashat Shmini"]}</t>
  </si>
  <si>
    <t>כג בַּאֲדָר ב תתמז</t>
  </si>
  <si>
    <t>23 Adar II 5847</t>
  </si>
  <si>
    <t>https://www.hebcal.com/converter?cfg=json&amp;gy=2087&amp;gm=03&amp;gd=27&amp;g2h=1</t>
  </si>
  <si>
    <t>{"gy":2087,"gm":3,"gd":27,"afterSunset":false,"hy":5847,"hm":"Adar II","hd":23,"hebrew":"כ״ג בַּאֲדָר ב׳ תתמ״ז","heDateParts":{"y":"תתמ״ז","m":"אדר ב׳","d":"כ״ג"},"events":["Parashat Shmini"]}</t>
  </si>
  <si>
    <t>כד בַּאֲדָר ב תתמז</t>
  </si>
  <si>
    <t>24 Adar II 5847</t>
  </si>
  <si>
    <t>https://www.hebcal.com/converter?cfg=json&amp;gy=2087&amp;gm=03&amp;gd=28&amp;g2h=1</t>
  </si>
  <si>
    <t>{"gy":2087,"gm":3,"gd":28,"afterSunset":false,"hy":5847,"hm":"Adar II","hd":24,"hebrew":"כ״ד בַּאֲדָר ב׳ תתמ״ז","heDateParts":{"y":"תתמ״ז","m":"אדר ב׳","d":"כ״ד"},"events":["Parashat Shmini"]}</t>
  </si>
  <si>
    <t>כה בַּאֲדָר ב תתמז</t>
  </si>
  <si>
    <t>25 Adar II 5847</t>
  </si>
  <si>
    <t>https://www.hebcal.com/converter?cfg=json&amp;gy=2087&amp;gm=03&amp;gd=29&amp;g2h=1</t>
  </si>
  <si>
    <t>{"gy":2087,"gm":3,"gd":29,"afterSunset":false,"hy":5847,"hm":"Adar II","hd":25,"hebrew":"כ״ה בַּאֲדָר ב׳ תתמ״ז","heDateParts":{"y":"תתמ״ז","m":"אדר ב׳","d":"כ״ה"},"events":["Shabbat HaChodesh","Shabbat Mevarchim Chodesh Nisan","Parashat Shmini"]}</t>
  </si>
  <si>
    <t>כו בַּאֲדָר ב תתמז</t>
  </si>
  <si>
    <t>26 Adar II 5847</t>
  </si>
  <si>
    <t>https://www.hebcal.com/converter?cfg=json&amp;gy=2087&amp;gm=03&amp;gd=30&amp;g2h=1</t>
  </si>
  <si>
    <t>{"gy":2087,"gm":3,"gd":30,"afterSunset":false,"hy":5847,"hm":"Adar II","hd":26,"hebrew":"כ״ו בַּאֲדָר ב׳ תתמ״ז","heDateParts":{"y":"תתמ״ז","m":"אדר ב׳","d":"כ״ו"},"events":["Parashat Tazria"]}</t>
  </si>
  <si>
    <t>כז בַּאֲדָר ב תתמז</t>
  </si>
  <si>
    <t>27 Adar II 5847</t>
  </si>
  <si>
    <t>https://www.hebcal.com/converter?cfg=json&amp;gy=2087&amp;gm=03&amp;gd=31&amp;g2h=1</t>
  </si>
  <si>
    <t>{"gy":2087,"gm":3,"gd":31,"afterSunset":false,"hy":5847,"hm":"Adar II","hd":27,"hebrew":"כ״ז בַּאֲדָר ב׳ תתמ״ז","heDateParts":{"y":"תתמ״ז","m":"אדר ב׳","d":"כ״ז"},"events":["Parashat Tazria"]}</t>
  </si>
  <si>
    <t>כח בַּאֲדָר ב תתמז</t>
  </si>
  <si>
    <t>28 Adar II 5847</t>
  </si>
  <si>
    <t>https://www.hebcal.com/converter?cfg=json&amp;gy=2087&amp;gm=04&amp;gd=01&amp;g2h=1</t>
  </si>
  <si>
    <t>{"gy":2087,"gm":4,"gd":1,"afterSunset":false,"hy":5847,"hm":"Adar II","hd":28,"hebrew":"כ״ח בַּאֲדָר ב׳ תתמ״ז","heDateParts":{"y":"תתמ״ז","m":"אדר ב׳","d":"כ״ח"},"events":["Parashat Tazria"]}</t>
  </si>
  <si>
    <t>כט בַּאֲדָר ב תתמז</t>
  </si>
  <si>
    <t>29 Adar II 5847</t>
  </si>
  <si>
    <t>https://www.hebcal.com/converter?cfg=json&amp;gy=2087&amp;gm=04&amp;gd=02&amp;g2h=1</t>
  </si>
  <si>
    <t>{"gy":2087,"gm":4,"gd":2,"afterSunset":false,"hy":5847,"hm":"Adar II","hd":29,"hebrew":"כ״ט בַּאֲדָר ב׳ תתמ״ז","heDateParts":{"y":"תתמ״ז","m":"אדר ב׳","d":"כ״ט"},"events":["Parashat Tazria"]}</t>
  </si>
  <si>
    <t>א בְּנִיסָן תתמז</t>
  </si>
  <si>
    <t>1 Nisan 5847</t>
  </si>
  <si>
    <t>https://www.hebcal.com/converter?cfg=json&amp;gy=2087&amp;gm=04&amp;gd=03&amp;g2h=1</t>
  </si>
  <si>
    <t>{"gy":2087,"gm":4,"gd":3,"afterSunset":false,"hy":5847,"hm":"Nisan","hd":1,"hebrew":"א׳ בְּנִיסָן תתמ״ז","heDateParts":{"y":"תתמ״ז","m":"ניסן","d":"א׳"},"events":["Rosh Chodesh Nisan","Parashat Tazria"]}</t>
  </si>
  <si>
    <t>ב בְּנִיסָן תתמז</t>
  </si>
  <si>
    <t>2 Nisan 5847</t>
  </si>
  <si>
    <t>https://www.hebcal.com/converter?cfg=json&amp;gy=2087&amp;gm=04&amp;gd=04&amp;g2h=1</t>
  </si>
  <si>
    <t>{"gy":2087,"gm":4,"gd":4,"afterSunset":false,"hy":5847,"hm":"Nisan","hd":2,"hebrew":"ב׳ בְּנִיסָן תתמ״ז","heDateParts":{"y":"תתמ״ז","m":"ניסן","d":"ב׳"},"events":["Parashat Tazria"]}</t>
  </si>
  <si>
    <t>ג בְּנִיסָן תתמז</t>
  </si>
  <si>
    <t>3 Nisan 5847</t>
  </si>
  <si>
    <t>https://www.hebcal.com/converter?cfg=json&amp;gy=2087&amp;gm=04&amp;gd=05&amp;g2h=1</t>
  </si>
  <si>
    <t>{"gy":2087,"gm":4,"gd":5,"afterSunset":false,"hy":5847,"hm":"Nisan","hd":3,"hebrew":"ג׳ בְּנִיסָן תתמ״ז","heDateParts":{"y":"תתמ״ז","m":"ניסן","d":"ג׳"},"events":["Parashat Tazria"]}</t>
  </si>
  <si>
    <t>ד בְּנִיסָן תתמז</t>
  </si>
  <si>
    <t>4 Nisan 5847</t>
  </si>
  <si>
    <t>https://www.hebcal.com/converter?cfg=json&amp;gy=2087&amp;gm=04&amp;gd=06&amp;g2h=1</t>
  </si>
  <si>
    <t>{"gy":2087,"gm":4,"gd":6,"afterSunset":false,"hy":5847,"hm":"Nisan","hd":4,"hebrew":"ד׳ בְּנִיסָן תתמ״ז","heDateParts":{"y":"תתמ״ז","m":"ניסן","d":"ד׳"},"events":["Parashat Metzora"]}</t>
  </si>
  <si>
    <t>ה בְּנִיסָן תתמז</t>
  </si>
  <si>
    <t>5 Nisan 5847</t>
  </si>
  <si>
    <t>https://www.hebcal.com/converter?cfg=json&amp;gy=2087&amp;gm=04&amp;gd=07&amp;g2h=1</t>
  </si>
  <si>
    <t>{"gy":2087,"gm":4,"gd":7,"afterSunset":false,"hy":5847,"hm":"Nisan","hd":5,"hebrew":"ה׳ בְּנִיסָן תתמ״ז","heDateParts":{"y":"תתמ״ז","m":"ניסן","d":"ה׳"},"events":["Parashat Metzora"]}</t>
  </si>
  <si>
    <t>ו בְּנִיסָן תתמז</t>
  </si>
  <si>
    <t>6 Nisan 5847</t>
  </si>
  <si>
    <t>https://www.hebcal.com/converter?cfg=json&amp;gy=2087&amp;gm=04&amp;gd=08&amp;g2h=1</t>
  </si>
  <si>
    <t>{"gy":2087,"gm":4,"gd":8,"afterSunset":false,"hy":5847,"hm":"Nisan","hd":6,"hebrew":"ו׳ בְּנִיסָן תתמ״ז","heDateParts":{"y":"תתמ״ז","m":"ניסן","d":"ו׳"},"events":["Parashat Metzora"]}</t>
  </si>
  <si>
    <t>ז בְּנִיסָן תתמז</t>
  </si>
  <si>
    <t>7 Nisan 5847</t>
  </si>
  <si>
    <t>https://www.hebcal.com/converter?cfg=json&amp;gy=2087&amp;gm=04&amp;gd=09&amp;g2h=1</t>
  </si>
  <si>
    <t>{"gy":2087,"gm":4,"gd":9,"afterSunset":false,"hy":5847,"hm":"Nisan","hd":7,"hebrew":"ז׳ בְּנִיסָן תתמ״ז","heDateParts":{"y":"תתמ״ז","m":"ניסן","d":"ז׳"},"events":["Parashat Metzora"]}</t>
  </si>
  <si>
    <t>ח בְּנִיסָן תתמז</t>
  </si>
  <si>
    <t>8 Nisan 5847</t>
  </si>
  <si>
    <t>https://www.hebcal.com/converter?cfg=json&amp;gy=2087&amp;gm=04&amp;gd=10&amp;g2h=1</t>
  </si>
  <si>
    <t>{"gy":2087,"gm":4,"gd":10,"afterSunset":false,"hy":5847,"hm":"Nisan","hd":8,"hebrew":"ח׳ בְּנִיסָן תתמ״ז","heDateParts":{"y":"תתמ״ז","m":"ניסן","d":"ח׳"},"events":["Parashat Metzora"]}</t>
  </si>
  <si>
    <t>ט בְּנִיסָן תתמז</t>
  </si>
  <si>
    <t>9 Nisan 5847</t>
  </si>
  <si>
    <t>https://www.hebcal.com/converter?cfg=json&amp;gy=2087&amp;gm=04&amp;gd=11&amp;g2h=1</t>
  </si>
  <si>
    <t>{"gy":2087,"gm":4,"gd":11,"afterSunset":false,"hy":5847,"hm":"Nisan","hd":9,"hebrew":"ט׳ בְּנִיסָן תתמ״ז","heDateParts":{"y":"תתמ״ז","m":"ניסן","d":"ט׳"},"events":["Parashat Metzora"]}</t>
  </si>
  <si>
    <t>י בְּנִיסָן תתמז</t>
  </si>
  <si>
    <t>10 Nisan 5847</t>
  </si>
  <si>
    <t>https://www.hebcal.com/converter?cfg=json&amp;gy=2087&amp;gm=04&amp;gd=12&amp;g2h=1</t>
  </si>
  <si>
    <t>{"gy":2087,"gm":4,"gd":12,"afterSunset":false,"hy":5847,"hm":"Nisan","hd":10,"hebrew":"י׳ בְּנִיסָן תתמ״ז","heDateParts":{"y":"תתמ״ז","m":"ניסן","d":"י׳"},"events":["Shabbat HaGadol","Yom HaAliyah","Parashat Metzora"]}</t>
  </si>
  <si>
    <t>יא בְּנִיסָן תתמז</t>
  </si>
  <si>
    <t>11 Nisan 5847</t>
  </si>
  <si>
    <t>https://www.hebcal.com/converter?cfg=json&amp;gy=2087&amp;gm=04&amp;gd=13&amp;g2h=1</t>
  </si>
  <si>
    <t>{"gy":2087,"gm":4,"gd":13,"afterSunset":false,"hy":5847,"hm":"Nisan","hd":11,"hebrew":"י״א בְּנִיסָן תתמ״ז","heDateParts":{"y":"תתמ״ז","m":"ניסן","d":"י״א"},"events":["Parashat Pesach"]}</t>
  </si>
  <si>
    <t>יב בְּנִיסָן תתמז</t>
  </si>
  <si>
    <t>12 Nisan 5847</t>
  </si>
  <si>
    <t>https://www.hebcal.com/converter?cfg=json&amp;gy=2087&amp;gm=04&amp;gd=14&amp;g2h=1</t>
  </si>
  <si>
    <t>{"gy":2087,"gm":4,"gd":14,"afterSunset":false,"hy":5847,"hm":"Nisan","hd":12,"hebrew":"י״ב בְּנִיסָן תתמ״ז","heDateParts":{"y":"תתמ״ז","m":"ניסן","d":"י״ב"},"events":["Parashat Pesach"]}</t>
  </si>
  <si>
    <t>יג בְּנִיסָן תתמז</t>
  </si>
  <si>
    <t>13 Nisan 5847</t>
  </si>
  <si>
    <t>https://www.hebcal.com/converter?cfg=json&amp;gy=2087&amp;gm=04&amp;gd=15&amp;g2h=1</t>
  </si>
  <si>
    <t>{"gy":2087,"gm":4,"gd":15,"afterSunset":false,"hy":5847,"hm":"Nisan","hd":13,"hebrew":"י״ג בְּנִיסָן תתמ״ז","heDateParts":{"y":"תתמ״ז","m":"ניסן","d":"י״ג"},"events":["Parashat Pesach"]}</t>
  </si>
  <si>
    <t>יד בְּנִיסָן תתמז</t>
  </si>
  <si>
    <t>14 Nisan 5847</t>
  </si>
  <si>
    <t>https://www.hebcal.com/converter?cfg=json&amp;gy=2087&amp;gm=04&amp;gd=16&amp;g2h=1</t>
  </si>
  <si>
    <t>{"gy":2087,"gm":4,"gd":16,"afterSunset":false,"hy":5847,"hm":"Nisan","hd":14,"hebrew":"י״ד בְּנִיסָן תתמ״ז","heDateParts":{"y":"תתמ״ז","m":"ניסן","d":"י״ד"},"events":["Ta’anit Bechorot","Erev Pesach","Parashat Pesach"]}</t>
  </si>
  <si>
    <t>טו בְּנִיסָן תתמז</t>
  </si>
  <si>
    <t>15 Nisan 5847</t>
  </si>
  <si>
    <t>https://www.hebcal.com/converter?cfg=json&amp;gy=2087&amp;gm=04&amp;gd=17&amp;g2h=1</t>
  </si>
  <si>
    <t>{"gy":2087,"gm":4,"gd":17,"afterSunset":false,"hy":5847,"hm":"Nisan","hd":15,"hebrew":"ט״ו בְּנִיסָן תתמ״ז","heDateParts":{"y":"תתמ״ז","m":"ניסן","d":"ט״ו"},"events":["Pesach I"]}</t>
  </si>
  <si>
    <t>טז בְּנִיסָן תתמז</t>
  </si>
  <si>
    <t>16 Nisan 5847</t>
  </si>
  <si>
    <t>https://www.hebcal.com/converter?cfg=json&amp;gy=2087&amp;gm=04&amp;gd=18&amp;g2h=1</t>
  </si>
  <si>
    <t>{"gy":2087,"gm":4,"gd":18,"afterSunset":false,"hy":5847,"hm":"Nisan","hd":16,"hebrew":"ט״ז בְּנִיסָן תתמ״ז","heDateParts":{"y":"תתמ״ז","m":"ניסן","d":"ט״ז"},"events":["Pesach II","1st day of the Omer"]}</t>
  </si>
  <si>
    <t>יז בְּנִיסָן תתמז</t>
  </si>
  <si>
    <t>17 Nisan 5847</t>
  </si>
  <si>
    <t>https://www.hebcal.com/converter?cfg=json&amp;gy=2087&amp;gm=04&amp;gd=19&amp;g2h=1</t>
  </si>
  <si>
    <t>{"gy":2087,"gm":4,"gd":19,"afterSunset":false,"hy":5847,"hm":"Nisan","hd":17,"hebrew":"י״ז בְּנִיסָן תתמ״ז","heDateParts":{"y":"תתמ״ז","m":"ניסן","d":"י״ז"},"events":["Pesach III (CH’’M)","2nd day of the Omer"]}</t>
  </si>
  <si>
    <t>יח בְּנִיסָן תתמז</t>
  </si>
  <si>
    <t>18 Nisan 5847</t>
  </si>
  <si>
    <t>https://www.hebcal.com/converter?cfg=json&amp;gy=2087&amp;gm=04&amp;gd=20&amp;g2h=1</t>
  </si>
  <si>
    <t>{"gy":2087,"gm":4,"gd":20,"afterSunset":false,"hy":5847,"hm":"Nisan","hd":18,"hebrew":"י״ח בְּנִיסָן תתמ״ז","heDateParts":{"y":"תתמ״ז","m":"ניסן","d":"י״ח"},"events":["Pesach IV (CH’’M)","Parashat Achrei Mot","3rd day of the Omer"]}</t>
  </si>
  <si>
    <t>יט בְּנִסָן תתמז</t>
  </si>
  <si>
    <t>19 Nisan 5847</t>
  </si>
  <si>
    <t>https://www.hebcal.com/converter?cfg=json&amp;gy=2087&amp;gm=04&amp;gd=21&amp;g2h=1</t>
  </si>
  <si>
    <t>{"gy":2087,"gm":4,"gd":21,"afterSunset":false,"hy":5847,"hm":"Nisan","hd":19,"hebrew":"י״ט בְּנִסָן תתמ״ז","heDateParts":{"y":"תתמ״ז","m":"ניסן","d":"י״ט"},"events":["Pesach V (CH’’M)","Parashat Achrei Mot","4th day of the Omer"]}</t>
  </si>
  <si>
    <t>כ בְּנִיסָן תתמז</t>
  </si>
  <si>
    <t>20 Nisan 5847</t>
  </si>
  <si>
    <t>https://www.hebcal.com/converter?cfg=json&amp;gy=2087&amp;gm=04&amp;gd=22&amp;g2h=1</t>
  </si>
  <si>
    <t>{"gy":2087,"gm":4,"gd":22,"afterSunset":false,"hy":5847,"hm":"Nisan","hd":20,"hebrew":"כ׳ בְּנִיסָן תתמ״ז","heDateParts":{"y":"תתמ״ז","m":"ניסן","d":"כ׳"},"events":["Pesach VI (CH’’M)","Parashat Achrei Mot","5th day of the Omer"]}</t>
  </si>
  <si>
    <t>כא בְּנִיסָן תתמז</t>
  </si>
  <si>
    <t>21 Nisan 5847</t>
  </si>
  <si>
    <t>https://www.hebcal.com/converter?cfg=json&amp;gy=2087&amp;gm=04&amp;gd=23&amp;g2h=1</t>
  </si>
  <si>
    <t>{"gy":2087,"gm":4,"gd":23,"afterSunset":false,"hy":5847,"hm":"Nisan","hd":21,"hebrew":"כ״א בְּנִיסָן תתמ״ז","heDateParts":{"y":"תתמ״ז","m":"ניסן","d":"כ״א"},"events":["Pesach VII","Parashat Achrei Mot","6th day of the Omer"]}</t>
  </si>
  <si>
    <t>כב בְּנִיסָן תתמז</t>
  </si>
  <si>
    <t>22 Nisan 5847</t>
  </si>
  <si>
    <t>https://www.hebcal.com/converter?cfg=json&amp;gy=2087&amp;gm=04&amp;gd=24&amp;g2h=1</t>
  </si>
  <si>
    <t>{"gy":2087,"gm":4,"gd":24,"afterSunset":false,"hy":5847,"hm":"Nisan","hd":22,"hebrew":"כ״ב בְּנִיסָן תתמ״ז","heDateParts":{"y":"תתמ״ז","m":"ניסן","d":"כ״ב"},"events":["Pesach VIII","Parashat Achrei Mot","7th day of the Omer"]}</t>
  </si>
  <si>
    <t>כג בְּנִיסָן תתמז</t>
  </si>
  <si>
    <t>23 Nisan 5847</t>
  </si>
  <si>
    <t>https://www.hebcal.com/converter?cfg=json&amp;gy=2087&amp;gm=04&amp;gd=25&amp;g2h=1</t>
  </si>
  <si>
    <t>{"gy":2087,"gm":4,"gd":25,"afterSunset":false,"hy":5847,"hm":"Nisan","hd":23,"hebrew":"כ״ג בְּנִיסָן תתמ״ז","heDateParts":{"y":"תתמ״ז","m":"ניסן","d":"כ״ג"},"events":["Parashat Achrei Mot","8th day of the Omer"]}</t>
  </si>
  <si>
    <t>כד בְּנִיסָן תתמז</t>
  </si>
  <si>
    <t>24 Nisan 5847</t>
  </si>
  <si>
    <t>https://www.hebcal.com/converter?cfg=json&amp;gy=2087&amp;gm=04&amp;gd=26&amp;g2h=1</t>
  </si>
  <si>
    <t>{"gy":2087,"gm":4,"gd":26,"afterSunset":false,"hy":5847,"hm":"Nisan","hd":24,"hebrew":"כ״ד בְּנִיסָן תתמ״ז","heDateParts":{"y":"תתמ״ז","m":"ניסן","d":"כ״ד"},"events":["Shabbat Mevarchim Chodesh Iyyar","Parashat Achrei Mot","9th day of the Omer"]}</t>
  </si>
  <si>
    <t>כה בְּנִיסָן תתמז</t>
  </si>
  <si>
    <t>25 Nisan 5847</t>
  </si>
  <si>
    <t>https://www.hebcal.com/converter?cfg=json&amp;gy=2087&amp;gm=04&amp;gd=27&amp;g2h=1</t>
  </si>
  <si>
    <t>{"gy":2087,"gm":4,"gd":27,"afterSunset":false,"hy":5847,"hm":"Nisan","hd":25,"hebrew":"כ״ה בְּנִיסָן תתמ״ז","heDateParts":{"y":"תתמ״ז","m":"ניסן","d":"כ״ה"},"events":["Parashat Kedoshim","10th day of the Omer"]}</t>
  </si>
  <si>
    <t>כו בְּנִיסָן תתמז</t>
  </si>
  <si>
    <t>26 Nisan 5847</t>
  </si>
  <si>
    <t>https://www.hebcal.com/converter?cfg=json&amp;gy=2087&amp;gm=04&amp;gd=28&amp;g2h=1</t>
  </si>
  <si>
    <t>{"gy":2087,"gm":4,"gd":28,"afterSunset":false,"hy":5847,"hm":"Nisan","hd":26,"hebrew":"כ״ו בְּנִיסָן תתמ״ז","heDateParts":{"y":"תתמ״ז","m":"ניסן","d":"כ״ו"},"events":["Parashat Kedoshim","11th day of the Omer"]}</t>
  </si>
  <si>
    <t>כז בְּנִיסָן תתמז</t>
  </si>
  <si>
    <t>27 Nisan 5847</t>
  </si>
  <si>
    <t>https://www.hebcal.com/converter?cfg=json&amp;gy=2087&amp;gm=04&amp;gd=29&amp;g2h=1</t>
  </si>
  <si>
    <t>{"gy":2087,"gm":4,"gd":29,"afterSunset":false,"hy":5847,"hm":"Nisan","hd":27,"hebrew":"כ״ז בְּנִיסָן תתמ״ז","heDateParts":{"y":"תתמ״ז","m":"ניסן","d":"כ״ז"},"events":["Yom HaShoah","Parashat Kedoshim","12th day of the Omer"]}</t>
  </si>
  <si>
    <t>כח בְּנִיסָן תתמז</t>
  </si>
  <si>
    <t>28 Nisan 5847</t>
  </si>
  <si>
    <t>https://www.hebcal.com/converter?cfg=json&amp;gy=2087&amp;gm=04&amp;gd=30&amp;g2h=1</t>
  </si>
  <si>
    <t>{"gy":2087,"gm":4,"gd":30,"afterSunset":false,"hy":5847,"hm":"Nisan","hd":28,"hebrew":"כ״ח בְּנִיסָן תתמ״ז","heDateParts":{"y":"תתמ״ז","m":"ניסן","d":"כ״ח"},"events":["Parashat Kedoshim","13th day of the Omer"]}</t>
  </si>
  <si>
    <t>כט בְּנִיסָן תתמז</t>
  </si>
  <si>
    <t>29 Nisan 5847</t>
  </si>
  <si>
    <t>https://www.hebcal.com/converter?cfg=json&amp;gy=2087&amp;gm=05&amp;gd=01&amp;g2h=1</t>
  </si>
  <si>
    <t>{"gy":2087,"gm":5,"gd":1,"afterSunset":false,"hy":5847,"hm":"Nisan","hd":29,"hebrew":"כ״ט בְּנִיסָן תתמ״ז","heDateParts":{"y":"תתמ״ז","m":"ניסן","d":"כ״ט"},"events":["Parashat Kedoshim","14th day of the Omer"]}</t>
  </si>
  <si>
    <t>ל בְּנִיסָן תתמז</t>
  </si>
  <si>
    <t>30 Nisan 5847</t>
  </si>
  <si>
    <t>https://www.hebcal.com/converter?cfg=json&amp;gy=2087&amp;gm=05&amp;gd=02&amp;g2h=1</t>
  </si>
  <si>
    <t>{"gy":2087,"gm":5,"gd":2,"afterSunset":false,"hy":5847,"hm":"Nisan","hd":30,"hebrew":"ל׳ בְּנִיסָן תתמ״ז","heDateParts":{"y":"תתמ״ז","m":"ניסן","d":"ל׳"},"events":["Rosh Chodesh Iyyar","Parashat Kedoshim","15th day of the Omer"]}</t>
  </si>
  <si>
    <t>א בְּאִיָיר תתמז</t>
  </si>
  <si>
    <t>1 Iyyar 5847</t>
  </si>
  <si>
    <t>https://www.hebcal.com/converter?cfg=json&amp;gy=2087&amp;gm=05&amp;gd=03&amp;g2h=1</t>
  </si>
  <si>
    <t>{"gy":2087,"gm":5,"gd":3,"afterSunset":false,"hy":5847,"hm":"Iyyar","hd":1,"hebrew":"א׳ בְּאִיָיר תתמ״ז","heDateParts":{"y":"תתמ״ז","m":"אייר","d":"א׳"},"events":["Rosh Chodesh Iyyar","Parashat Kedoshim","16th day of the Omer"]}</t>
  </si>
  <si>
    <t>ב בְּאִיָיר תתמז</t>
  </si>
  <si>
    <t>2 Iyyar 5847</t>
  </si>
  <si>
    <t>https://www.hebcal.com/converter?cfg=json&amp;gy=2087&amp;gm=05&amp;gd=04&amp;g2h=1</t>
  </si>
  <si>
    <t>{"gy":2087,"gm":5,"gd":4,"afterSunset":false,"hy":5847,"hm":"Iyyar","hd":2,"hebrew":"ב׳ בְּאִיָיר תתמ״ז","heDateParts":{"y":"תתמ״ז","m":"אייר","d":"ב׳"},"events":["Parashat Emor","17th day of the Omer"]}</t>
  </si>
  <si>
    <t>ג בְּאִיָיר תתמז</t>
  </si>
  <si>
    <t>3 Iyyar 5847</t>
  </si>
  <si>
    <t>https://www.hebcal.com/converter?cfg=json&amp;gy=2087&amp;gm=05&amp;gd=05&amp;g2h=1</t>
  </si>
  <si>
    <t>{"gy":2087,"gm":5,"gd":5,"afterSunset":false,"hy":5847,"hm":"Iyyar","hd":3,"hebrew":"ג׳ בְּאִיָיר תתמ״ז","heDateParts":{"y":"תתמ״ז","m":"אייר","d":"ג׳"},"events":["Parashat Emor","18th day of the Omer"]}</t>
  </si>
  <si>
    <t>ד בְּאִיָיר תתמז</t>
  </si>
  <si>
    <t>4 Iyyar 5847</t>
  </si>
  <si>
    <t>https://www.hebcal.com/converter?cfg=json&amp;gy=2087&amp;gm=05&amp;gd=06&amp;g2h=1</t>
  </si>
  <si>
    <t>{"gy":2087,"gm":5,"gd":6,"afterSunset":false,"hy":5847,"hm":"Iyyar","hd":4,"hebrew":"ד׳ בְּאִיָיר תתמ״ז","heDateParts":{"y":"תתמ״ז","m":"אייר","d":"ד׳"},"events":["Yom HaZikaron","Parashat Emor","19th day of the Omer"]}</t>
  </si>
  <si>
    <t>ה בְּאִיָיר תתמז</t>
  </si>
  <si>
    <t>5 Iyyar 5847</t>
  </si>
  <si>
    <t>https://www.hebcal.com/converter?cfg=json&amp;gy=2087&amp;gm=05&amp;gd=07&amp;g2h=1</t>
  </si>
  <si>
    <t>{"gy":2087,"gm":5,"gd":7,"afterSunset":false,"hy":5847,"hm":"Iyyar","hd":5,"hebrew":"ה׳ בְּאִיָיר תתמ״ז","heDateParts":{"y":"תתמ״ז","m":"אייר","d":"ה׳"},"events":["Yom HaAtzma’ut","Parashat Emor","20th day of the Omer"]}</t>
  </si>
  <si>
    <t>ו בְּאִיָיר תתמז</t>
  </si>
  <si>
    <t>6 Iyyar 5847</t>
  </si>
  <si>
    <t>https://www.hebcal.com/converter?cfg=json&amp;gy=2087&amp;gm=05&amp;gd=08&amp;g2h=1</t>
  </si>
  <si>
    <t>{"gy":2087,"gm":5,"gd":8,"afterSunset":false,"hy":5847,"hm":"Iyyar","hd":6,"hebrew":"ו׳ בְּאִיָיר תתמ״ז","heDateParts":{"y":"תתמ״ז","m":"אייר","d":"ו׳"},"events":["Parashat Emor","21st day of the Omer"]}</t>
  </si>
  <si>
    <t>ז בְּאִיָיר תתמז</t>
  </si>
  <si>
    <t>7 Iyyar 5847</t>
  </si>
  <si>
    <t>https://www.hebcal.com/converter?cfg=json&amp;gy=2087&amp;gm=05&amp;gd=09&amp;g2h=1</t>
  </si>
  <si>
    <t>{"gy":2087,"gm":5,"gd":9,"afterSunset":false,"hy":5847,"hm":"Iyyar","hd":7,"hebrew":"ז׳ בְּאִיָיר תתמ״ז","heDateParts":{"y":"תתמ״ז","m":"אייר","d":"ז׳"},"events":["Parashat Emor","22nd day of the Omer"]}</t>
  </si>
  <si>
    <t>ח בְּאִיָיר תתמז</t>
  </si>
  <si>
    <t>8 Iyyar 5847</t>
  </si>
  <si>
    <t>https://www.hebcal.com/converter?cfg=json&amp;gy=2087&amp;gm=05&amp;gd=10&amp;g2h=1</t>
  </si>
  <si>
    <t>{"gy":2087,"gm":5,"gd":10,"afterSunset":false,"hy":5847,"hm":"Iyyar","hd":8,"hebrew":"ח׳ בְּאִיָיר תתמ״ז","heDateParts":{"y":"תתמ״ז","m":"אייר","d":"ח׳"},"events":["Parashat Emor","23rd day of the Omer"]}</t>
  </si>
  <si>
    <t>ט בְּאִיָיר תתמז</t>
  </si>
  <si>
    <t>9 Iyyar 5847</t>
  </si>
  <si>
    <t>https://www.hebcal.com/converter?cfg=json&amp;gy=2087&amp;gm=05&amp;gd=11&amp;g2h=1</t>
  </si>
  <si>
    <t>{"gy":2087,"gm":5,"gd":11,"afterSunset":false,"hy":5847,"hm":"Iyyar","hd":9,"hebrew":"ט׳ בְּאִיָיר תתמ״ז","heDateParts":{"y":"תתמ״ז","m":"אייר","d":"ט׳"},"events":["Parashat Behar","24th day of the Omer"]}</t>
  </si>
  <si>
    <t>י בְּאִיָיר תתמז</t>
  </si>
  <si>
    <t>10 Iyyar 5847</t>
  </si>
  <si>
    <t>https://www.hebcal.com/converter?cfg=json&amp;gy=2087&amp;gm=05&amp;gd=12&amp;g2h=1</t>
  </si>
  <si>
    <t>{"gy":2087,"gm":5,"gd":12,"afterSunset":false,"hy":5847,"hm":"Iyyar","hd":10,"hebrew":"י׳ בְּאִיָיר תתמ״ז","heDateParts":{"y":"תתמ״ז","m":"אייר","d":"י׳"},"events":["Parashat Behar","25th day of the Omer"]}</t>
  </si>
  <si>
    <t>יא בְּאִיָיר תתמז</t>
  </si>
  <si>
    <t>11 Iyyar 5847</t>
  </si>
  <si>
    <t>https://www.hebcal.com/converter?cfg=json&amp;gy=2087&amp;gm=05&amp;gd=13&amp;g2h=1</t>
  </si>
  <si>
    <t>{"gy":2087,"gm":5,"gd":13,"afterSunset":false,"hy":5847,"hm":"Iyyar","hd":11,"hebrew":"י״א בְּאִיָיר תתמ״ז","heDateParts":{"y":"תתמ״ז","m":"אייר","d":"י״א"},"events":["Parashat Behar","26th day of the Omer"]}</t>
  </si>
  <si>
    <t>יב בְּאִיָיר תתמז</t>
  </si>
  <si>
    <t>12 Iyyar 5847</t>
  </si>
  <si>
    <t>https://www.hebcal.com/converter?cfg=json&amp;gy=2087&amp;gm=05&amp;gd=14&amp;g2h=1</t>
  </si>
  <si>
    <t>{"gy":2087,"gm":5,"gd":14,"afterSunset":false,"hy":5847,"hm":"Iyyar","hd":12,"hebrew":"י״ב בְּאִיָיר תתמ״ז","heDateParts":{"y":"תתמ״ז","m":"אייר","d":"י״ב"},"events":["Parashat Behar","27th day of the Omer"]}</t>
  </si>
  <si>
    <t>יג בְּאִיָיר תתמז</t>
  </si>
  <si>
    <t>13 Iyyar 5847</t>
  </si>
  <si>
    <t>https://www.hebcal.com/converter?cfg=json&amp;gy=2087&amp;gm=05&amp;gd=15&amp;g2h=1</t>
  </si>
  <si>
    <t>{"gy":2087,"gm":5,"gd":15,"afterSunset":false,"hy":5847,"hm":"Iyyar","hd":13,"hebrew":"י״ג בְּאִיָיר תתמ״ז","heDateParts":{"y":"תתמ״ז","m":"אייר","d":"י״ג"},"events":["Parashat Behar","28th day of the Omer"]}</t>
  </si>
  <si>
    <t>יד בְּאִיָיר תתמז</t>
  </si>
  <si>
    <t>14 Iyyar 5847</t>
  </si>
  <si>
    <t>https://www.hebcal.com/converter?cfg=json&amp;gy=2087&amp;gm=05&amp;gd=16&amp;g2h=1</t>
  </si>
  <si>
    <t>{"gy":2087,"gm":5,"gd":16,"afterSunset":false,"hy":5847,"hm":"Iyyar","hd":14,"hebrew":"י״ד בְּאִיָיר תתמ״ז","heDateParts":{"y":"תתמ״ז","m":"אייר","d":"י״ד"},"events":["Pesach Sheni","Parashat Behar","29th day of the Omer"]}</t>
  </si>
  <si>
    <t>טו בְּאִיָיר תתמז</t>
  </si>
  <si>
    <t>15 Iyyar 5847</t>
  </si>
  <si>
    <t>https://www.hebcal.com/converter?cfg=json&amp;gy=2087&amp;gm=05&amp;gd=17&amp;g2h=1</t>
  </si>
  <si>
    <t>{"gy":2087,"gm":5,"gd":17,"afterSunset":false,"hy":5847,"hm":"Iyyar","hd":15,"hebrew":"ט״ו בְּאִיָיר תתמ״ז","heDateParts":{"y":"תתמ״ז","m":"אייר","d":"ט״ו"},"events":["Parashat Behar","30th day of the Omer"]}</t>
  </si>
  <si>
    <t>טז בְּאִיָיר תתמז</t>
  </si>
  <si>
    <t>16 Iyyar 5847</t>
  </si>
  <si>
    <t>https://www.hebcal.com/converter?cfg=json&amp;gy=2087&amp;gm=05&amp;gd=18&amp;g2h=1</t>
  </si>
  <si>
    <t>{"gy":2087,"gm":5,"gd":18,"afterSunset":false,"hy":5847,"hm":"Iyyar","hd":16,"hebrew":"ט״ז בְּאִיָיר תתמ״ז","heDateParts":{"y":"תתמ״ז","m":"אייר","d":"ט״ז"},"events":["Parashat Bechukotai","31st day of the Omer"]}</t>
  </si>
  <si>
    <t>יז בְּאִיָיר תתמז</t>
  </si>
  <si>
    <t>17 Iyyar 5847</t>
  </si>
  <si>
    <t>https://www.hebcal.com/converter?cfg=json&amp;gy=2087&amp;gm=05&amp;gd=19&amp;g2h=1</t>
  </si>
  <si>
    <t>{"gy":2087,"gm":5,"gd":19,"afterSunset":false,"hy":5847,"hm":"Iyyar","hd":17,"hebrew":"י״ז בְּאִיָיר תתמ״ז","heDateParts":{"y":"תתמ״ז","m":"אייר","d":"י״ז"},"events":["Parashat Bechukotai","32nd day of the Omer"]}</t>
  </si>
  <si>
    <t>יח בְּאִיָיר תתמז</t>
  </si>
  <si>
    <t>18 Iyyar 5847</t>
  </si>
  <si>
    <t>https://www.hebcal.com/converter?cfg=json&amp;gy=2087&amp;gm=05&amp;gd=20&amp;g2h=1</t>
  </si>
  <si>
    <t>{"gy":2087,"gm":5,"gd":20,"afterSunset":false,"hy":5847,"hm":"Iyyar","hd":18,"hebrew":"י״ח בְּאִיָיר תתמ״ז","heDateParts":{"y":"תתמ״ז","m":"אייר","d":"י״ח"},"events":["Lag BaOmer","Parashat Bechukotai","33rd day of the Omer"]}</t>
  </si>
  <si>
    <t>יט בְּאִיָיר תתמז</t>
  </si>
  <si>
    <t>19 Iyyar 5847</t>
  </si>
  <si>
    <t>https://www.hebcal.com/converter?cfg=json&amp;gy=2087&amp;gm=05&amp;gd=21&amp;g2h=1</t>
  </si>
  <si>
    <t>{"gy":2087,"gm":5,"gd":21,"afterSunset":false,"hy":5847,"hm":"Iyyar","hd":19,"hebrew":"י״ט בְּאִיָיר תתמ״ז","heDateParts":{"y":"תתמ״ז","m":"אייר","d":"י״ט"},"events":["Parashat Bechukotai","34th day of the Omer"]}</t>
  </si>
  <si>
    <t>כ בְּאִיָיר תתמז</t>
  </si>
  <si>
    <t>20 Iyyar 5847</t>
  </si>
  <si>
    <t>https://www.hebcal.com/converter?cfg=json&amp;gy=2087&amp;gm=05&amp;gd=22&amp;g2h=1</t>
  </si>
  <si>
    <t>{"gy":2087,"gm":5,"gd":22,"afterSunset":false,"hy":5847,"hm":"Iyyar","hd":20,"hebrew":"כ׳ בְּאִיָיר תתמ״ז","heDateParts":{"y":"תתמ״ז","m":"אייר","d":"כ׳"},"events":["Parashat Bechukotai","35th day of the Omer"]}</t>
  </si>
  <si>
    <t>כא בְּאִיָיר תתמז</t>
  </si>
  <si>
    <t>21 Iyyar 5847</t>
  </si>
  <si>
    <t>https://www.hebcal.com/converter?cfg=json&amp;gy=2087&amp;gm=05&amp;gd=23&amp;g2h=1</t>
  </si>
  <si>
    <t>{"gy":2087,"gm":5,"gd":23,"afterSunset":false,"hy":5847,"hm":"Iyyar","hd":21,"hebrew":"כ״א בְּאִיָיר תתמ״ז","heDateParts":{"y":"תתמ״ז","m":"אייר","d":"כ״א"},"events":["Parashat Bechukotai","36th day of the Omer"]}</t>
  </si>
  <si>
    <t>כב בְּאִיָיר תתמז</t>
  </si>
  <si>
    <t>22 Iyyar 5847</t>
  </si>
  <si>
    <t>https://www.hebcal.com/converter?cfg=json&amp;gy=2087&amp;gm=05&amp;gd=24&amp;g2h=1</t>
  </si>
  <si>
    <t>{"gy":2087,"gm":5,"gd":24,"afterSunset":false,"hy":5847,"hm":"Iyyar","hd":22,"hebrew":"כ״ב בְּאִיָיר תתמ״ז","heDateParts":{"y":"תתמ״ז","m":"אייר","d":"כ״ב"},"events":["Parashat Bechukotai","37th day of the Omer"]}</t>
  </si>
  <si>
    <t>כג בְּאִיָיר תתמז</t>
  </si>
  <si>
    <t>23 Iyyar 5847</t>
  </si>
  <si>
    <t>https://www.hebcal.com/converter?cfg=json&amp;gy=2087&amp;gm=05&amp;gd=25&amp;g2h=1</t>
  </si>
  <si>
    <t>{"gy":2087,"gm":5,"gd":25,"afterSunset":false,"hy":5847,"hm":"Iyyar","hd":23,"hebrew":"כ״ג בְּאִיָיר תתמ״ז","heDateParts":{"y":"תתמ״ז","m":"אייר","d":"כ״ג"},"events":["Parashat Bamidbar","38th day of the Omer"]}</t>
  </si>
  <si>
    <t>כד בְּאִיָיר תתמז</t>
  </si>
  <si>
    <t>24 Iyyar 5847</t>
  </si>
  <si>
    <t>https://www.hebcal.com/converter?cfg=json&amp;gy=2087&amp;gm=05&amp;gd=26&amp;g2h=1</t>
  </si>
  <si>
    <t>{"gy":2087,"gm":5,"gd":26,"afterSunset":false,"hy":5847,"hm":"Iyyar","hd":24,"hebrew":"כ״ד בְּאִיָיר תתמ״ז","heDateParts":{"y":"תתמ״ז","m":"אייר","d":"כ״ד"},"events":["Parashat Bamidbar","39th day of the Omer"]}</t>
  </si>
  <si>
    <t>כה בְּאִיָיר תתמז</t>
  </si>
  <si>
    <t>25 Iyyar 5847</t>
  </si>
  <si>
    <t>https://www.hebcal.com/converter?cfg=json&amp;gy=2087&amp;gm=05&amp;gd=27&amp;g2h=1</t>
  </si>
  <si>
    <t>{"gy":2087,"gm":5,"gd":27,"afterSunset":false,"hy":5847,"hm":"Iyyar","hd":25,"hebrew":"כ״ה בְּאִיָיר תתמ״ז","heDateParts":{"y":"תתמ״ז","m":"אייר","d":"כ״ה"},"events":["Parashat Bamidbar","40th day of the Omer"]}</t>
  </si>
  <si>
    <t>כו בְּאִיָיר תתמז</t>
  </si>
  <si>
    <t>26 Iyyar 5847</t>
  </si>
  <si>
    <t>https://www.hebcal.com/converter?cfg=json&amp;gy=2087&amp;gm=05&amp;gd=28&amp;g2h=1</t>
  </si>
  <si>
    <t>{"gy":2087,"gm":5,"gd":28,"afterSunset":false,"hy":5847,"hm":"Iyyar","hd":26,"hebrew":"כ״ו בְּאִיָיר תתמ״ז","heDateParts":{"y":"תתמ״ז","m":"אייר","d":"כ״ו"},"events":["Parashat Bamidbar","41st day of the Omer"]}</t>
  </si>
  <si>
    <t>כז בְּאִיָיר תתמז</t>
  </si>
  <si>
    <t>27 Iyyar 5847</t>
  </si>
  <si>
    <t>https://www.hebcal.com/converter?cfg=json&amp;gy=2087&amp;gm=05&amp;gd=29&amp;g2h=1</t>
  </si>
  <si>
    <t>{"gy":2087,"gm":5,"gd":29,"afterSunset":false,"hy":5847,"hm":"Iyyar","hd":27,"hebrew":"כ״ז בְּאִיָיר תתמ״ז","heDateParts":{"y":"תתמ״ז","m":"אייר","d":"כ״ז"},"events":["Parashat Bamidbar","42nd day of the Omer"]}</t>
  </si>
  <si>
    <t>כח בְּאִיָיר תתמז</t>
  </si>
  <si>
    <t>28 Iyyar 5847</t>
  </si>
  <si>
    <t>https://www.hebcal.com/converter?cfg=json&amp;gy=2087&amp;gm=05&amp;gd=30&amp;g2h=1</t>
  </si>
  <si>
    <t>{"gy":2087,"gm":5,"gd":30,"afterSunset":false,"hy":5847,"hm":"Iyyar","hd":28,"hebrew":"כ״ח בְּאִיָיר תתמ״ז","heDateParts":{"y":"תתמ״ז","m":"אייר","d":"כ״ח"},"events":["Yom Yerushalayim","Parashat Bamidbar","43rd day of the Omer"]}</t>
  </si>
  <si>
    <t>כט בְּאִיָיר תתמז</t>
  </si>
  <si>
    <t>29 Iyyar 5847</t>
  </si>
  <si>
    <t>https://www.hebcal.com/converter?cfg=json&amp;gy=2087&amp;gm=05&amp;gd=31&amp;g2h=1</t>
  </si>
  <si>
    <t>{"gy":2087,"gm":5,"gd":31,"afterSunset":false,"hy":5847,"hm":"Iyyar","hd":29,"hebrew":"כ״ט בְּאִיָיר תתמ״ז","heDateParts":{"y":"תתמ״ז","m":"אייר","d":"כ״ט"},"events":["Shabbat Mevarchim Chodesh Sivan","Parashat Bamidbar","44th day of the Omer"]}</t>
  </si>
  <si>
    <t>א בְּסִיוָן תתמז</t>
  </si>
  <si>
    <t>1 Sivan 5847</t>
  </si>
  <si>
    <t>https://www.hebcal.com/converter?cfg=json&amp;gy=2087&amp;gm=06&amp;gd=01&amp;g2h=1</t>
  </si>
  <si>
    <t>{"gy":2087,"gm":6,"gd":1,"afterSunset":false,"hy":5847,"hm":"Sivan","hd":1,"hebrew":"א׳ בְּסִיוָן תתמ״ז","heDateParts":{"y":"תתמ״ז","m":"סיון","d":"א׳"},"events":["Rosh Chodesh Sivan","45th day of the Omer"]}</t>
  </si>
  <si>
    <t>ב בְּסִיוָן תתמז</t>
  </si>
  <si>
    <t>2 Sivan 5847</t>
  </si>
  <si>
    <t>https://www.hebcal.com/converter?cfg=json&amp;gy=2087&amp;gm=06&amp;gd=02&amp;g2h=1</t>
  </si>
  <si>
    <t>{"gy":2087,"gm":6,"gd":2,"afterSunset":false,"hy":5847,"hm":"Sivan","hd":2,"hebrew":"ב׳ בְּסִיוָן תתמ״ז","heDateParts":{"y":"תתמ״ז","m":"סיון","d":"ב׳"},"events":["Parashat Shavuot","46th day of the Omer"]}</t>
  </si>
  <si>
    <t>ג בְּסִיוָן תתמז</t>
  </si>
  <si>
    <t>3 Sivan 5847</t>
  </si>
  <si>
    <t>https://www.hebcal.com/converter?cfg=json&amp;gy=2087&amp;gm=06&amp;gd=03&amp;g2h=1</t>
  </si>
  <si>
    <t>{"gy":2087,"gm":6,"gd":3,"afterSunset":false,"hy":5847,"hm":"Sivan","hd":3,"hebrew":"ג׳ בְּסִיוָן תתמ״ז","heDateParts":{"y":"תתמ״ז","m":"סיון","d":"ג׳"},"events":["Parashat Shavuot","47th day of the Omer"]}</t>
  </si>
  <si>
    <t>ד בְּסִיוָן תתמז</t>
  </si>
  <si>
    <t>4 Sivan 5847</t>
  </si>
  <si>
    <t>https://www.hebcal.com/converter?cfg=json&amp;gy=2087&amp;gm=06&amp;gd=04&amp;g2h=1</t>
  </si>
  <si>
    <t>{"gy":2087,"gm":6,"gd":4,"afterSunset":false,"hy":5847,"hm":"Sivan","hd":4,"hebrew":"ד׳ בְּסִיוָן תתמ״ז","heDateParts":{"y":"תתמ״ז","m":"סיון","d":"ד׳"},"events":["Parashat Shavuot","48th day of the Omer"]}</t>
  </si>
  <si>
    <t>ה בְּסִיוָן תתמז</t>
  </si>
  <si>
    <t>5 Sivan 5847</t>
  </si>
  <si>
    <t>https://www.hebcal.com/converter?cfg=json&amp;gy=2087&amp;gm=06&amp;gd=05&amp;g2h=1</t>
  </si>
  <si>
    <t>{"gy":2087,"gm":6,"gd":5,"afterSunset":false,"hy":5847,"hm":"Sivan","hd":5,"hebrew":"ה׳ בְּסִיוָן תתמ״ז","heDateParts":{"y":"תתמ״ז","m":"סיון","d":"ה׳"},"events":["Erev Shavuot","Parashat Shavuot","49th day of the Omer"]}</t>
  </si>
  <si>
    <t>ו בְּסִיוָן תתמז</t>
  </si>
  <si>
    <t>6 Sivan 5847</t>
  </si>
  <si>
    <t>https://www.hebcal.com/converter?cfg=json&amp;gy=2087&amp;gm=06&amp;gd=06&amp;g2h=1</t>
  </si>
  <si>
    <t>{"gy":2087,"gm":6,"gd":6,"afterSunset":false,"hy":5847,"hm":"Sivan","hd":6,"hebrew":"ו׳ בְּסִיוָן תתמ״ז","heDateParts":{"y":"תתמ״ז","m":"סיון","d":"ו׳"},"events":["Shavuot I"]}</t>
  </si>
  <si>
    <t>ז בְּסִיוָן תתמז</t>
  </si>
  <si>
    <t>7 Sivan 5847</t>
  </si>
  <si>
    <t>https://www.hebcal.com/converter?cfg=json&amp;gy=2087&amp;gm=06&amp;gd=07&amp;g2h=1</t>
  </si>
  <si>
    <t>{"gy":2087,"gm":6,"gd":7,"afterSunset":false,"hy":5847,"hm":"Sivan","hd":7,"hebrew":"ז׳ בְּסִיוָן תתמ״ז","heDateParts":{"y":"תתמ״ז","m":"סיון","d":"ז׳"},"events":["Shavuot II"]}</t>
  </si>
  <si>
    <t>ח בְּסִיוָן תתמז</t>
  </si>
  <si>
    <t>8 Sivan 5847</t>
  </si>
  <si>
    <t>https://www.hebcal.com/converter?cfg=json&amp;gy=2087&amp;gm=06&amp;gd=08&amp;g2h=1</t>
  </si>
  <si>
    <t>{"gy":2087,"gm":6,"gd":8,"afterSunset":false,"hy":5847,"hm":"Sivan","hd":8,"hebrew":"ח׳ בְּסִיוָן תתמ״ז","heDateParts":{"y":"תתמ״ז","m":"סיון","d":"ח׳"},"events":["Parashat Nasso"]}</t>
  </si>
  <si>
    <t>ט בְּסִיוָן תתמז</t>
  </si>
  <si>
    <t>9 Sivan 5847</t>
  </si>
  <si>
    <t>https://www.hebcal.com/converter?cfg=json&amp;gy=2087&amp;gm=06&amp;gd=09&amp;g2h=1</t>
  </si>
  <si>
    <t>{"gy":2087,"gm":6,"gd":9,"afterSunset":false,"hy":5847,"hm":"Sivan","hd":9,"hebrew":"ט׳ בְּסִיוָן תתמ״ז","heDateParts":{"y":"תתמ״ז","m":"סיון","d":"ט׳"},"events":["Parashat Nasso"]}</t>
  </si>
  <si>
    <t>י בְּסִיוָן תתמז</t>
  </si>
  <si>
    <t>10 Sivan 5847</t>
  </si>
  <si>
    <t>https://www.hebcal.com/converter?cfg=json&amp;gy=2087&amp;gm=06&amp;gd=10&amp;g2h=1</t>
  </si>
  <si>
    <t>{"gy":2087,"gm":6,"gd":10,"afterSunset":false,"hy":5847,"hm":"Sivan","hd":10,"hebrew":"י׳ בְּסִיוָן תתמ״ז","heDateParts":{"y":"תתמ״ז","m":"סיון","d":"י׳"},"events":["Parashat Nasso"]}</t>
  </si>
  <si>
    <t>יא בְּסִיוָן תתמז</t>
  </si>
  <si>
    <t>11 Sivan 5847</t>
  </si>
  <si>
    <t>https://www.hebcal.com/converter?cfg=json&amp;gy=2087&amp;gm=06&amp;gd=11&amp;g2h=1</t>
  </si>
  <si>
    <t>{"gy":2087,"gm":6,"gd":11,"afterSunset":false,"hy":5847,"hm":"Sivan","hd":11,"hebrew":"י״א בְּסִיוָן תתמ״ז","heDateParts":{"y":"תתמ״ז","m":"סיון","d":"י״א"},"events":["Parashat Nasso"]}</t>
  </si>
  <si>
    <t>יב בְּסִיוָן תתמז</t>
  </si>
  <si>
    <t>12 Sivan 5847</t>
  </si>
  <si>
    <t>https://www.hebcal.com/converter?cfg=json&amp;gy=2087&amp;gm=06&amp;gd=12&amp;g2h=1</t>
  </si>
  <si>
    <t>{"gy":2087,"gm":6,"gd":12,"afterSunset":false,"hy":5847,"hm":"Sivan","hd":12,"hebrew":"י״ב בְּסִיוָן תתמ״ז","heDateParts":{"y":"תתמ״ז","m":"סיון","d":"י״ב"},"events":["Parashat Nasso"]}</t>
  </si>
  <si>
    <t>יג בְּסִיוָן תתמז</t>
  </si>
  <si>
    <t>13 Sivan 5847</t>
  </si>
  <si>
    <t>https://www.hebcal.com/converter?cfg=json&amp;gy=2087&amp;gm=06&amp;gd=13&amp;g2h=1</t>
  </si>
  <si>
    <t>{"gy":2087,"gm":6,"gd":13,"afterSunset":false,"hy":5847,"hm":"Sivan","hd":13,"hebrew":"י״ג בְּסִיוָן תתמ״ז","heDateParts":{"y":"תתמ״ז","m":"סיון","d":"י״ג"},"events":["Parashat Nasso"]}</t>
  </si>
  <si>
    <t>יד בְּסִיוָן תתמז</t>
  </si>
  <si>
    <t>14 Sivan 5847</t>
  </si>
  <si>
    <t>https://www.hebcal.com/converter?cfg=json&amp;gy=2087&amp;gm=06&amp;gd=14&amp;g2h=1</t>
  </si>
  <si>
    <t>{"gy":2087,"gm":6,"gd":14,"afterSunset":false,"hy":5847,"hm":"Sivan","hd":14,"hebrew":"י״ד בְּסִיוָן תתמ״ז","heDateParts":{"y":"תתמ״ז","m":"סיון","d":"י״ד"},"events":["Parashat Nasso"]}</t>
  </si>
  <si>
    <t>טו בְּסִיוָן תתמז</t>
  </si>
  <si>
    <t>15 Sivan 5847</t>
  </si>
  <si>
    <t>https://www.hebcal.com/converter?cfg=json&amp;gy=2087&amp;gm=06&amp;gd=15&amp;g2h=1</t>
  </si>
  <si>
    <t>{"gy":2087,"gm":6,"gd":15,"afterSunset":false,"hy":5847,"hm":"Sivan","hd":15,"hebrew":"ט״ו בְּסִיוָן תתמ״ז","heDateParts":{"y":"תתמ״ז","m":"סיון","d":"ט״ו"},"events":["Parashat Beha’alotcha"]}</t>
  </si>
  <si>
    <t>טז בְּסִיוָן תתמז</t>
  </si>
  <si>
    <t>16 Sivan 5847</t>
  </si>
  <si>
    <t>https://www.hebcal.com/converter?cfg=json&amp;gy=2087&amp;gm=06&amp;gd=16&amp;g2h=1</t>
  </si>
  <si>
    <t>{"gy":2087,"gm":6,"gd":16,"afterSunset":false,"hy":5847,"hm":"Sivan","hd":16,"hebrew":"ט״ז בְּסִיוָן תתמ״ז","heDateParts":{"y":"תתמ״ז","m":"סיון","d":"ט״ז"},"events":["Parashat Beha’alotcha"]}</t>
  </si>
  <si>
    <t>יז בְּסִיוָן תתמז</t>
  </si>
  <si>
    <t>17 Sivan 5847</t>
  </si>
  <si>
    <t>https://www.hebcal.com/converter?cfg=json&amp;gy=2087&amp;gm=06&amp;gd=17&amp;g2h=1</t>
  </si>
  <si>
    <t>{"gy":2087,"gm":6,"gd":17,"afterSunset":false,"hy":5847,"hm":"Sivan","hd":17,"hebrew":"י״ז בְּסִיוָן תתמ״ז","heDateParts":{"y":"תתמ״ז","m":"סיון","d":"י״ז"},"events":["Parashat Beha’alotcha"]}</t>
  </si>
  <si>
    <t>יח בְּסִיוָן תתמז</t>
  </si>
  <si>
    <t>18 Sivan 5847</t>
  </si>
  <si>
    <t>https://www.hebcal.com/converter?cfg=json&amp;gy=2087&amp;gm=06&amp;gd=18&amp;g2h=1</t>
  </si>
  <si>
    <t>{"gy":2087,"gm":6,"gd":18,"afterSunset":false,"hy":5847,"hm":"Sivan","hd":18,"hebrew":"י״ח בְּסִיוָן תתמ״ז","heDateParts":{"y":"תתמ״ז","m":"סיון","d":"י״ח"},"events":["Parashat Beha’alotcha"]}</t>
  </si>
  <si>
    <t>יט בְּסִיוָן תתמז</t>
  </si>
  <si>
    <t>19 Sivan 5847</t>
  </si>
  <si>
    <t>https://www.hebcal.com/converter?cfg=json&amp;gy=2087&amp;gm=06&amp;gd=19&amp;g2h=1</t>
  </si>
  <si>
    <t>{"gy":2087,"gm":6,"gd":19,"afterSunset":false,"hy":5847,"hm":"Sivan","hd":19,"hebrew":"י״ט בְּסִיוָן תתמ״ז","heDateParts":{"y":"תתמ״ז","m":"סיון","d":"י״ט"},"events":["Parashat Beha’alotcha"]}</t>
  </si>
  <si>
    <t>כ בְּסִיוָן תתמז</t>
  </si>
  <si>
    <t>20 Sivan 5847</t>
  </si>
  <si>
    <t>https://www.hebcal.com/converter?cfg=json&amp;gy=2087&amp;gm=06&amp;gd=20&amp;g2h=1</t>
  </si>
  <si>
    <t>{"gy":2087,"gm":6,"gd":20,"afterSunset":false,"hy":5847,"hm":"Sivan","hd":20,"hebrew":"כ׳ בְּסִיוָן תתמ״ז","heDateParts":{"y":"תתמ״ז","m":"סיון","d":"כ׳"},"events":["Parashat Beha’alotcha"]}</t>
  </si>
  <si>
    <t>כא בְּסִיוָן תתמז</t>
  </si>
  <si>
    <t>21 Sivan 5847</t>
  </si>
  <si>
    <t>https://www.hebcal.com/converter?cfg=json&amp;gy=2087&amp;gm=06&amp;gd=21&amp;g2h=1</t>
  </si>
  <si>
    <t>{"gy":2087,"gm":6,"gd":21,"afterSunset":false,"hy":5847,"hm":"Sivan","hd":21,"hebrew":"כ״א בְּסִיוָן תתמ״ז","heDateParts":{"y":"תתמ״ז","m":"סיון","d":"כ״א"},"events":["Parashat Beha’alotcha"]}</t>
  </si>
  <si>
    <t>כב בְּסִיוָן תתמז</t>
  </si>
  <si>
    <t>22 Sivan 5847</t>
  </si>
  <si>
    <t>https://www.hebcal.com/converter?cfg=json&amp;gy=2087&amp;gm=06&amp;gd=22&amp;g2h=1</t>
  </si>
  <si>
    <t>{"gy":2087,"gm":6,"gd":22,"afterSunset":false,"hy":5847,"hm":"Sivan","hd":22,"hebrew":"כ״ב בְּסִיוָן תתמ״ז","heDateParts":{"y":"תתמ״ז","m":"סיון","d":"כ״ב"},"events":["Parashat Sh’lach"]}</t>
  </si>
  <si>
    <t>כג בְּסִיוָן תתמז</t>
  </si>
  <si>
    <t>23 Sivan 5847</t>
  </si>
  <si>
    <t>https://www.hebcal.com/converter?cfg=json&amp;gy=2087&amp;gm=06&amp;gd=23&amp;g2h=1</t>
  </si>
  <si>
    <t>{"gy":2087,"gm":6,"gd":23,"afterSunset":false,"hy":5847,"hm":"Sivan","hd":23,"hebrew":"כ״ג בְּסִיוָן תתמ״ז","heDateParts":{"y":"תתמ״ז","m":"סיון","d":"כ״ג"},"events":["Parashat Sh’lach"]}</t>
  </si>
  <si>
    <t>כד בְּסִיוָן תתמז</t>
  </si>
  <si>
    <t>24 Sivan 5847</t>
  </si>
  <si>
    <t>https://www.hebcal.com/converter?cfg=json&amp;gy=2087&amp;gm=06&amp;gd=24&amp;g2h=1</t>
  </si>
  <si>
    <t>{"gy":2087,"gm":6,"gd":24,"afterSunset":false,"hy":5847,"hm":"Sivan","hd":24,"hebrew":"כ״ד בְּסִיוָן תתמ״ז","heDateParts":{"y":"תתמ״ז","m":"סיון","d":"כ״ד"},"events":["Parashat Sh’lach"]}</t>
  </si>
  <si>
    <t>כה בְּסִיוָן תתמז</t>
  </si>
  <si>
    <t>25 Sivan 5847</t>
  </si>
  <si>
    <t>https://www.hebcal.com/converter?cfg=json&amp;gy=2087&amp;gm=06&amp;gd=25&amp;g2h=1</t>
  </si>
  <si>
    <t>{"gy":2087,"gm":6,"gd":25,"afterSunset":false,"hy":5847,"hm":"Sivan","hd":25,"hebrew":"כ״ה בְּסִיוָן תתמ״ז","heDateParts":{"y":"תתמ״ז","m":"סיון","d":"כ״ה"},"events":["Parashat Sh’lach"]}</t>
  </si>
  <si>
    <t>כו בְּסִיוָן תתמז</t>
  </si>
  <si>
    <t>26 Sivan 5847</t>
  </si>
  <si>
    <t>https://www.hebcal.com/converter?cfg=json&amp;gy=2087&amp;gm=06&amp;gd=26&amp;g2h=1</t>
  </si>
  <si>
    <t>{"gy":2087,"gm":6,"gd":26,"afterSunset":false,"hy":5847,"hm":"Sivan","hd":26,"hebrew":"כ״ו בְּסִיוָן תתמ״ז","heDateParts":{"y":"תתמ״ז","m":"סיון","d":"כ״ו"},"events":["Parashat Sh’lach"]}</t>
  </si>
  <si>
    <t>כז בְּסִיוָן תתמז</t>
  </si>
  <si>
    <t>27 Sivan 5847</t>
  </si>
  <si>
    <t>https://www.hebcal.com/converter?cfg=json&amp;gy=2087&amp;gm=06&amp;gd=27&amp;g2h=1</t>
  </si>
  <si>
    <t>{"gy":2087,"gm":6,"gd":27,"afterSunset":false,"hy":5847,"hm":"Sivan","hd":27,"hebrew":"כ״ז בְּסִיוָן תתמ״ז","heDateParts":{"y":"תתמ״ז","m":"סיון","d":"כ״ז"},"events":["Parashat Sh’lach"]}</t>
  </si>
  <si>
    <t>כח בְּסִיוָן תתמז</t>
  </si>
  <si>
    <t>28 Sivan 5847</t>
  </si>
  <si>
    <t>https://www.hebcal.com/converter?cfg=json&amp;gy=2087&amp;gm=06&amp;gd=28&amp;g2h=1</t>
  </si>
  <si>
    <t>{"gy":2087,"gm":6,"gd":28,"afterSunset":false,"hy":5847,"hm":"Sivan","hd":28,"hebrew":"כ״ח בְּסִיוָן תתמ״ז","heDateParts":{"y":"תתמ״ז","m":"סיון","d":"כ״ח"},"events":["Shabbat Mevarchim Chodesh Tamuz","Parashat Sh’lach"]}</t>
  </si>
  <si>
    <t>כט בְּסִיוָן תתמז</t>
  </si>
  <si>
    <t>29 Sivan 5847</t>
  </si>
  <si>
    <t>https://www.hebcal.com/converter?cfg=json&amp;gy=2087&amp;gm=06&amp;gd=29&amp;g2h=1</t>
  </si>
  <si>
    <t>{"gy":2087,"gm":6,"gd":29,"afterSunset":false,"hy":5847,"hm":"Sivan","hd":29,"hebrew":"כ״ט בְּסִיוָן תתמ״ז","heDateParts":{"y":"תתמ״ז","m":"סיון","d":"כ״ט"},"events":["Parashat Korach"]}</t>
  </si>
  <si>
    <t>ל בְּסִיוָן תתמז</t>
  </si>
  <si>
    <t>30 Sivan 5847</t>
  </si>
  <si>
    <t>https://www.hebcal.com/converter?cfg=json&amp;gy=2087&amp;gm=06&amp;gd=30&amp;g2h=1</t>
  </si>
  <si>
    <t>{"gy":2087,"gm":6,"gd":30,"afterSunset":false,"hy":5847,"hm":"Sivan","hd":30,"hebrew":"ל׳ בְּסִיוָן תתמ״ז","heDateParts":{"y":"תתמ״ז","m":"סיון","d":"ל׳"},"events":["Rosh Chodesh Tamuz","Parashat Korach"]}</t>
  </si>
  <si>
    <t>א בְּתַמּוּז תתמז</t>
  </si>
  <si>
    <t>1 Tamuz 5847</t>
  </si>
  <si>
    <t>https://www.hebcal.com/converter?cfg=json&amp;gy=2087&amp;gm=07&amp;gd=01&amp;g2h=1</t>
  </si>
  <si>
    <t>{"gy":2087,"gm":7,"gd":1,"afterSunset":false,"hy":5847,"hm":"Tamuz","hd":1,"hebrew":"א׳ בְּתַמּוּז תתמ״ז","heDateParts":{"y":"תתמ״ז","m":"תמוז","d":"א׳"},"events":["Rosh Chodesh Tamuz","Parashat Korach"]}</t>
  </si>
  <si>
    <t>ב בְּתַמּוּז תתמז</t>
  </si>
  <si>
    <t>2 Tamuz 5847</t>
  </si>
  <si>
    <t>https://www.hebcal.com/converter?cfg=json&amp;gy=2087&amp;gm=07&amp;gd=02&amp;g2h=1</t>
  </si>
  <si>
    <t>{"gy":2087,"gm":7,"gd":2,"afterSunset":false,"hy":5847,"hm":"Tamuz","hd":2,"hebrew":"ב׳ בְּתַמּוּז תתמ״ז","heDateParts":{"y":"תתמ״ז","m":"תמוז","d":"ב׳"},"events":["Parashat Korach"]}</t>
  </si>
  <si>
    <t>ג בְּתַמּוּז תתמז</t>
  </si>
  <si>
    <t>3 Tamuz 5847</t>
  </si>
  <si>
    <t>https://www.hebcal.com/converter?cfg=json&amp;gy=2087&amp;gm=07&amp;gd=03&amp;g2h=1</t>
  </si>
  <si>
    <t>{"gy":2087,"gm":7,"gd":3,"afterSunset":false,"hy":5847,"hm":"Tamuz","hd":3,"hebrew":"ג׳ בְּתַמּוּז תתמ״ז","heDateParts":{"y":"תתמ״ז","m":"תמוז","d":"ג׳"},"events":["Parashat Korach"]}</t>
  </si>
  <si>
    <t>ד בְּתַמּוּז תתמז</t>
  </si>
  <si>
    <t>4 Tamuz 5847</t>
  </si>
  <si>
    <t>https://www.hebcal.com/converter?cfg=json&amp;gy=2087&amp;gm=07&amp;gd=04&amp;g2h=1</t>
  </si>
  <si>
    <t>{"gy":2087,"gm":7,"gd":4,"afterSunset":false,"hy":5847,"hm":"Tamuz","hd":4,"hebrew":"ד׳ בְּתַמּוּז תתמ״ז","heDateParts":{"y":"תתמ״ז","m":"תמוז","d":"ד׳"},"events":["Parashat Korach"]}</t>
  </si>
  <si>
    <t>ה בְּתַמּוּז תתמז</t>
  </si>
  <si>
    <t>5 Tamuz 5847</t>
  </si>
  <si>
    <t>https://www.hebcal.com/converter?cfg=json&amp;gy=2087&amp;gm=07&amp;gd=05&amp;g2h=1</t>
  </si>
  <si>
    <t>{"gy":2087,"gm":7,"gd":5,"afterSunset":false,"hy":5847,"hm":"Tamuz","hd":5,"hebrew":"ה׳ בְּתַמּוּז תתמ״ז","heDateParts":{"y":"תתמ״ז","m":"תמוז","d":"ה׳"},"events":["Parashat Korach"]}</t>
  </si>
  <si>
    <t>ו בְּתַמּוּז תתמז</t>
  </si>
  <si>
    <t>6 Tamuz 5847</t>
  </si>
  <si>
    <t>https://www.hebcal.com/converter?cfg=json&amp;gy=2087&amp;gm=07&amp;gd=06&amp;g2h=1</t>
  </si>
  <si>
    <t>{"gy":2087,"gm":7,"gd":6,"afterSunset":false,"hy":5847,"hm":"Tamuz","hd":6,"hebrew":"ו׳ בְּתַמּוּז תתמ״ז","heDateParts":{"y":"תתמ״ז","m":"תמוז","d":"ו׳"},"events":["Parashat Chukat-Balak"]}</t>
  </si>
  <si>
    <t>ז בְּתַמּוּז תתמז</t>
  </si>
  <si>
    <t>7 Tamuz 5847</t>
  </si>
  <si>
    <t>https://www.hebcal.com/converter?cfg=json&amp;gy=2087&amp;gm=07&amp;gd=07&amp;g2h=1</t>
  </si>
  <si>
    <t>{"gy":2087,"gm":7,"gd":7,"afterSunset":false,"hy":5847,"hm":"Tamuz","hd":7,"hebrew":"ז׳ בְּתַמּוּז תתמ״ז","heDateParts":{"y":"תתמ״ז","m":"תמוז","d":"ז׳"},"events":["Parashat Chukat-Balak"]}</t>
  </si>
  <si>
    <t>ח בְּתַמּוּז תתמז</t>
  </si>
  <si>
    <t>8 Tamuz 5847</t>
  </si>
  <si>
    <t>https://www.hebcal.com/converter?cfg=json&amp;gy=2087&amp;gm=07&amp;gd=08&amp;g2h=1</t>
  </si>
  <si>
    <t>{"gy":2087,"gm":7,"gd":8,"afterSunset":false,"hy":5847,"hm":"Tamuz","hd":8,"hebrew":"ח׳ בְּתַמּוּז תתמ״ז","heDateParts":{"y":"תתמ״ז","m":"תמוז","d":"ח׳"},"events":["Parashat Chukat-Balak"]}</t>
  </si>
  <si>
    <t>ט בְּתַמּוּז תתמז</t>
  </si>
  <si>
    <t>9 Tamuz 5847</t>
  </si>
  <si>
    <t>https://www.hebcal.com/converter?cfg=json&amp;gy=2087&amp;gm=07&amp;gd=09&amp;g2h=1</t>
  </si>
  <si>
    <t>{"gy":2087,"gm":7,"gd":9,"afterSunset":false,"hy":5847,"hm":"Tamuz","hd":9,"hebrew":"ט׳ בְּתַמּוּז תתמ״ז","heDateParts":{"y":"תתמ״ז","m":"תמוז","d":"ט׳"},"events":["Parashat Chukat-Balak"]}</t>
  </si>
  <si>
    <t>י בְּתַמּוּז תתמז</t>
  </si>
  <si>
    <t>10 Tamuz 5847</t>
  </si>
  <si>
    <t>https://www.hebcal.com/converter?cfg=json&amp;gy=2087&amp;gm=07&amp;gd=10&amp;g2h=1</t>
  </si>
  <si>
    <t>{"gy":2087,"gm":7,"gd":10,"afterSunset":false,"hy":5847,"hm":"Tamuz","hd":10,"hebrew":"י׳ בְּתַמּוּז תתמ״ז","heDateParts":{"y":"תתמ״ז","m":"תמוז","d":"י׳"},"events":["Parashat Chukat-Balak"]}</t>
  </si>
  <si>
    <t>יא בְּתַמּוּז תתמז</t>
  </si>
  <si>
    <t>11 Tamuz 5847</t>
  </si>
  <si>
    <t>https://www.hebcal.com/converter?cfg=json&amp;gy=2087&amp;gm=07&amp;gd=11&amp;g2h=1</t>
  </si>
  <si>
    <t>{"gy":2087,"gm":7,"gd":11,"afterSunset":false,"hy":5847,"hm":"Tamuz","hd":11,"hebrew":"י״א בְּתַמּוּז תתמ״ז","heDateParts":{"y":"תתמ״ז","m":"תמוז","d":"י״א"},"events":["Parashat Chukat-Balak"]}</t>
  </si>
  <si>
    <t>יב בְּתַמּוּז תתמז</t>
  </si>
  <si>
    <t>12 Tamuz 5847</t>
  </si>
  <si>
    <t>https://www.hebcal.com/converter?cfg=json&amp;gy=2087&amp;gm=07&amp;gd=12&amp;g2h=1</t>
  </si>
  <si>
    <t>{"gy":2087,"gm":7,"gd":12,"afterSunset":false,"hy":5847,"hm":"Tamuz","hd":12,"hebrew":"י״ב בְּתַמּוּז תתמ״ז","heDateParts":{"y":"תתמ״ז","m":"תמוז","d":"י״ב"},"events":["Parashat Chukat-Balak"]}</t>
  </si>
  <si>
    <t>יג בְּתַמּוּז תתמז</t>
  </si>
  <si>
    <t>13 Tamuz 5847</t>
  </si>
  <si>
    <t>https://www.hebcal.com/converter?cfg=json&amp;gy=2087&amp;gm=07&amp;gd=13&amp;g2h=1</t>
  </si>
  <si>
    <t>{"gy":2087,"gm":7,"gd":13,"afterSunset":false,"hy":5847,"hm":"Tamuz","hd":13,"hebrew":"י״ג בְּתַמּוּז תתמ״ז","heDateParts":{"y":"תתמ״ז","m":"תמוז","d":"י״ג"},"events":["Parashat Pinchas"]}</t>
  </si>
  <si>
    <t>יד בְּתַמּוּז תתמז</t>
  </si>
  <si>
    <t>14 Tamuz 5847</t>
  </si>
  <si>
    <t>https://www.hebcal.com/converter?cfg=json&amp;gy=2087&amp;gm=07&amp;gd=14&amp;g2h=1</t>
  </si>
  <si>
    <t>{"gy":2087,"gm":7,"gd":14,"afterSunset":false,"hy":5847,"hm":"Tamuz","hd":14,"hebrew":"י״ד בְּתַמּוּז תתמ״ז","heDateParts":{"y":"תתמ״ז","m":"תמוז","d":"י״ד"},"events":["Parashat Pinchas"]}</t>
  </si>
  <si>
    <t>טו בְּתַמּוּז תתמז</t>
  </si>
  <si>
    <t>15 Tamuz 5847</t>
  </si>
  <si>
    <t>https://www.hebcal.com/converter?cfg=json&amp;gy=2087&amp;gm=07&amp;gd=15&amp;g2h=1</t>
  </si>
  <si>
    <t>{"gy":2087,"gm":7,"gd":15,"afterSunset":false,"hy":5847,"hm":"Tamuz","hd":15,"hebrew":"ט״ו בְּתַמּוּז תתמ״ז","heDateParts":{"y":"תתמ״ז","m":"תמוז","d":"ט״ו"},"events":["Parashat Pinchas"]}</t>
  </si>
  <si>
    <t>טז בְּתַמּוּז תתמז</t>
  </si>
  <si>
    <t>16 Tamuz 5847</t>
  </si>
  <si>
    <t>https://www.hebcal.com/converter?cfg=json&amp;gy=2087&amp;gm=07&amp;gd=16&amp;g2h=1</t>
  </si>
  <si>
    <t>{"gy":2087,"gm":7,"gd":16,"afterSunset":false,"hy":5847,"hm":"Tamuz","hd":16,"hebrew":"ט״ז בְּתַמּוּז תתמ״ז","heDateParts":{"y":"תתמ״ז","m":"תמוז","d":"ט״ז"},"events":["Parashat Pinchas"]}</t>
  </si>
  <si>
    <t>יז בְּתַמּוּז תתמז</t>
  </si>
  <si>
    <t>17 Tamuz 5847</t>
  </si>
  <si>
    <t>https://www.hebcal.com/converter?cfg=json&amp;gy=2087&amp;gm=07&amp;gd=17&amp;g2h=1</t>
  </si>
  <si>
    <t>{"gy":2087,"gm":7,"gd":17,"afterSunset":false,"hy":5847,"hm":"Tamuz","hd":17,"hebrew":"י״ז בְּתַמּוּז תתמ״ז","heDateParts":{"y":"תתמ״ז","m":"תמוז","d":"י״ז"},"events":["Tzom Tammuz","Parashat Pinchas"]}</t>
  </si>
  <si>
    <t>יח בְּתַמּוּז תתמז</t>
  </si>
  <si>
    <t>18 Tamuz 5847</t>
  </si>
  <si>
    <t>https://www.hebcal.com/converter?cfg=json&amp;gy=2087&amp;gm=07&amp;gd=18&amp;g2h=1</t>
  </si>
  <si>
    <t>{"gy":2087,"gm":7,"gd":18,"afterSunset":false,"hy":5847,"hm":"Tamuz","hd":18,"hebrew":"י״ח בְּתַמּוּז תתמ״ז","heDateParts":{"y":"תתמ״ז","m":"תמוז","d":"י״ח"},"events":["Parashat Pinchas"]}</t>
  </si>
  <si>
    <t>יט בְּתַמּוּז תתמז</t>
  </si>
  <si>
    <t>19 Tamuz 5847</t>
  </si>
  <si>
    <t>https://www.hebcal.com/converter?cfg=json&amp;gy=2087&amp;gm=07&amp;gd=19&amp;g2h=1</t>
  </si>
  <si>
    <t>{"gy":2087,"gm":7,"gd":19,"afterSunset":false,"hy":5847,"hm":"Tamuz","hd":19,"hebrew":"י״ט בְּתַמּוּז תתמ״ז","heDateParts":{"y":"תתמ״ז","m":"תמוז","d":"י״ט"},"events":["Parashat Pinchas"]}</t>
  </si>
  <si>
    <t>כ בְּתַמּוּז תתמז</t>
  </si>
  <si>
    <t>20 Tamuz 5847</t>
  </si>
  <si>
    <t>https://www.hebcal.com/converter?cfg=json&amp;gy=2087&amp;gm=07&amp;gd=20&amp;g2h=1</t>
  </si>
  <si>
    <t>{"gy":2087,"gm":7,"gd":20,"afterSunset":false,"hy":5847,"hm":"Tamuz","hd":20,"hebrew":"כ׳ בְּתַמּוּז תתמ״ז","heDateParts":{"y":"תתמ״ז","m":"תמוז","d":"כ׳"},"events":["Parashat Matot-Masei"]}</t>
  </si>
  <si>
    <t>כא בְּתַמּוּז תתמז</t>
  </si>
  <si>
    <t>21 Tamuz 5847</t>
  </si>
  <si>
    <t>https://www.hebcal.com/converter?cfg=json&amp;gy=2087&amp;gm=07&amp;gd=21&amp;g2h=1</t>
  </si>
  <si>
    <t>{"gy":2087,"gm":7,"gd":21,"afterSunset":false,"hy":5847,"hm":"Tamuz","hd":21,"hebrew":"כ״א בְּתַמּוּז תתמ״ז","heDateParts":{"y":"תתמ״ז","m":"תמוז","d":"כ״א"},"events":["Parashat Matot-Masei"]}</t>
  </si>
  <si>
    <t>כב בְּתַמּוּז תתמז</t>
  </si>
  <si>
    <t>22 Tamuz 5847</t>
  </si>
  <si>
    <t>https://www.hebcal.com/converter?cfg=json&amp;gy=2087&amp;gm=07&amp;gd=22&amp;g2h=1</t>
  </si>
  <si>
    <t>{"gy":2087,"gm":7,"gd":22,"afterSunset":false,"hy":5847,"hm":"Tamuz","hd":22,"hebrew":"כ״ב בְּתַמּוּז תתמ״ז","heDateParts":{"y":"תתמ״ז","m":"תמוז","d":"כ״ב"},"events":["Parashat Matot-Masei"]}</t>
  </si>
  <si>
    <t>כג בְּתַמּוּז תתמז</t>
  </si>
  <si>
    <t>23 Tamuz 5847</t>
  </si>
  <si>
    <t>https://www.hebcal.com/converter?cfg=json&amp;gy=2087&amp;gm=07&amp;gd=23&amp;g2h=1</t>
  </si>
  <si>
    <t>{"gy":2087,"gm":7,"gd":23,"afterSunset":false,"hy":5847,"hm":"Tamuz","hd":23,"hebrew":"כ״ג בְּתַמּוּז תתמ״ז","heDateParts":{"y":"תתמ״ז","m":"תמוז","d":"כ״ג"},"events":["Parashat Matot-Masei"]}</t>
  </si>
  <si>
    <t>כד בְּתַמּוּז תתמז</t>
  </si>
  <si>
    <t>24 Tamuz 5847</t>
  </si>
  <si>
    <t>https://www.hebcal.com/converter?cfg=json&amp;gy=2087&amp;gm=07&amp;gd=24&amp;g2h=1</t>
  </si>
  <si>
    <t>{"gy":2087,"gm":7,"gd":24,"afterSunset":false,"hy":5847,"hm":"Tamuz","hd":24,"hebrew":"כ״ד בְּתַמּוּז תתמ״ז","heDateParts":{"y":"תתמ״ז","m":"תמוז","d":"כ״ד"},"events":["Parashat Matot-Masei"]}</t>
  </si>
  <si>
    <t>כה בְּתַמּוּז תתמז</t>
  </si>
  <si>
    <t>25 Tamuz 5847</t>
  </si>
  <si>
    <t>https://www.hebcal.com/converter?cfg=json&amp;gy=2087&amp;gm=07&amp;gd=25&amp;g2h=1</t>
  </si>
  <si>
    <t>{"gy":2087,"gm":7,"gd":25,"afterSunset":false,"hy":5847,"hm":"Tamuz","hd":25,"hebrew":"כ״ה בְּתַמּוּז תתמ״ז","heDateParts":{"y":"תתמ״ז","m":"תמוז","d":"כ״ה"},"events":["Parashat Matot-Masei"]}</t>
  </si>
  <si>
    <t>כו בְּתַמּוּז תתמז</t>
  </si>
  <si>
    <t>26 Tamuz 5847</t>
  </si>
  <si>
    <t>https://www.hebcal.com/converter?cfg=json&amp;gy=2087&amp;gm=07&amp;gd=26&amp;g2h=1</t>
  </si>
  <si>
    <t>{"gy":2087,"gm":7,"gd":26,"afterSunset":false,"hy":5847,"hm":"Tamuz","hd":26,"hebrew":"כ״ו בְּתַמּוּז תתמ״ז","heDateParts":{"y":"תתמ״ז","m":"תמוז","d":"כ״ו"},"events":["Shabbat Mevarchim Chodesh Av","Parashat Matot-Masei"]}</t>
  </si>
  <si>
    <t>כז בְּתַמּוּז תתמז</t>
  </si>
  <si>
    <t>27 Tamuz 5847</t>
  </si>
  <si>
    <t>https://www.hebcal.com/converter?cfg=json&amp;gy=2087&amp;gm=07&amp;gd=27&amp;g2h=1</t>
  </si>
  <si>
    <t>{"gy":2087,"gm":7,"gd":27,"afterSunset":false,"hy":5847,"hm":"Tamuz","hd":27,"hebrew":"כ״ז בְּתַמּוּז תתמ״ז","heDateParts":{"y":"תתמ״ז","m":"תמוז","d":"כ״ז"},"events":["Parashat Devarim"]}</t>
  </si>
  <si>
    <t>כח בְּתַמּוּז תתמז</t>
  </si>
  <si>
    <t>28 Tamuz 5847</t>
  </si>
  <si>
    <t>https://www.hebcal.com/converter?cfg=json&amp;gy=2087&amp;gm=07&amp;gd=28&amp;g2h=1</t>
  </si>
  <si>
    <t>{"gy":2087,"gm":7,"gd":28,"afterSunset":false,"hy":5847,"hm":"Tamuz","hd":28,"hebrew":"כ״ח בְּתַמּוּז תתמ״ז","heDateParts":{"y":"תתמ״ז","m":"תמוז","d":"כ״ח"},"events":["Parashat Devarim"]}</t>
  </si>
  <si>
    <t>כט בְּתַמּוּז תתמז</t>
  </si>
  <si>
    <t>29 Tamuz 5847</t>
  </si>
  <si>
    <t>https://www.hebcal.com/converter?cfg=json&amp;gy=2087&amp;gm=07&amp;gd=29&amp;g2h=1</t>
  </si>
  <si>
    <t>{"gy":2087,"gm":7,"gd":29,"afterSunset":false,"hy":5847,"hm":"Tamuz","hd":29,"hebrew":"כ״ט בְּתַמּוּז תתמ״ז","heDateParts":{"y":"תתמ״ז","m":"תמוז","d":"כ״ט"},"events":["Parashat Devarim"]}</t>
  </si>
  <si>
    <t>א בְּאָב תתמז</t>
  </si>
  <si>
    <t>1 Av 5847</t>
  </si>
  <si>
    <t>https://www.hebcal.com/converter?cfg=json&amp;gy=2087&amp;gm=07&amp;gd=30&amp;g2h=1</t>
  </si>
  <si>
    <t>{"gy":2087,"gm":7,"gd":30,"afterSunset":false,"hy":5847,"hm":"Av","hd":1,"hebrew":"א׳ בְּאָב תתמ״ז","heDateParts":{"y":"תתמ״ז","m":"אב","d":"א׳"},"events":["Rosh Chodesh Av","Parashat Devarim"]}</t>
  </si>
  <si>
    <t>ב בְּאָב תתמז</t>
  </si>
  <si>
    <t>2 Av 5847</t>
  </si>
  <si>
    <t>https://www.hebcal.com/converter?cfg=json&amp;gy=2087&amp;gm=07&amp;gd=31&amp;g2h=1</t>
  </si>
  <si>
    <t>{"gy":2087,"gm":7,"gd":31,"afterSunset":false,"hy":5847,"hm":"Av","hd":2,"hebrew":"ב׳ בְּאָב תתמ״ז","heDateParts":{"y":"תתמ״ז","m":"אב","d":"ב׳"},"events":["Parashat Devarim"]}</t>
  </si>
  <si>
    <t>ג בְּאָב תתמז</t>
  </si>
  <si>
    <t>3 Av 5847</t>
  </si>
  <si>
    <t>https://www.hebcal.com/converter?cfg=json&amp;gy=2087&amp;gm=08&amp;gd=01&amp;g2h=1</t>
  </si>
  <si>
    <t>{"gy":2087,"gm":8,"gd":1,"afterSunset":false,"hy":5847,"hm":"Av","hd":3,"hebrew":"ג׳ בְּאָב תתמ״ז","heDateParts":{"y":"תתמ״ז","m":"אב","d":"ג׳"},"events":["Parashat Devarim"]}</t>
  </si>
  <si>
    <t>ד בְּאָב תתמז</t>
  </si>
  <si>
    <t>4 Av 5847</t>
  </si>
  <si>
    <t>https://www.hebcal.com/converter?cfg=json&amp;gy=2087&amp;gm=08&amp;gd=02&amp;g2h=1</t>
  </si>
  <si>
    <t>{"gy":2087,"gm":8,"gd":2,"afterSunset":false,"hy":5847,"hm":"Av","hd":4,"hebrew":"ד׳ בְּאָב תתמ״ז","heDateParts":{"y":"תתמ״ז","m":"אב","d":"ד׳"},"events":["Shabbat Chazon","Parashat Devarim"]}</t>
  </si>
  <si>
    <t>ה בְּאָב תתמז</t>
  </si>
  <si>
    <t>5 Av 5847</t>
  </si>
  <si>
    <t>https://www.hebcal.com/converter?cfg=json&amp;gy=2087&amp;gm=08&amp;gd=03&amp;g2h=1</t>
  </si>
  <si>
    <t>{"gy":2087,"gm":8,"gd":3,"afterSunset":false,"hy":5847,"hm":"Av","hd":5,"hebrew":"ה׳ בְּאָב תתמ״ז","heDateParts":{"y":"תתמ״ז","m":"אב","d":"ה׳"},"events":["Parashat Vaetchanan"]}</t>
  </si>
  <si>
    <t>ו בְּאָב תתמז</t>
  </si>
  <si>
    <t>6 Av 5847</t>
  </si>
  <si>
    <t>https://www.hebcal.com/converter?cfg=json&amp;gy=2087&amp;gm=08&amp;gd=04&amp;g2h=1</t>
  </si>
  <si>
    <t>{"gy":2087,"gm":8,"gd":4,"afterSunset":false,"hy":5847,"hm":"Av","hd":6,"hebrew":"ו׳ בְּאָב תתמ״ז","heDateParts":{"y":"תתמ״ז","m":"אב","d":"ו׳"},"events":["Parashat Vaetchanan"]}</t>
  </si>
  <si>
    <t>ז בְּאָב תתמז</t>
  </si>
  <si>
    <t>7 Av 5847</t>
  </si>
  <si>
    <t>https://www.hebcal.com/converter?cfg=json&amp;gy=2087&amp;gm=08&amp;gd=05&amp;g2h=1</t>
  </si>
  <si>
    <t>{"gy":2087,"gm":8,"gd":5,"afterSunset":false,"hy":5847,"hm":"Av","hd":7,"hebrew":"ז׳ בְּאָב תתמ״ז","heDateParts":{"y":"תתמ״ז","m":"אב","d":"ז׳"},"events":["Parashat Vaetchanan"]}</t>
  </si>
  <si>
    <t>ח בְּאָב תתמז</t>
  </si>
  <si>
    <t>8 Av 5847</t>
  </si>
  <si>
    <t>https://www.hebcal.com/converter?cfg=json&amp;gy=2087&amp;gm=08&amp;gd=06&amp;g2h=1</t>
  </si>
  <si>
    <t>{"gy":2087,"gm":8,"gd":6,"afterSunset":false,"hy":5847,"hm":"Av","hd":8,"hebrew":"ח׳ בְּאָב תתמ״ז","heDateParts":{"y":"תתמ״ז","m":"אב","d":"ח׳"},"events":["Erev Tish’a B’Av","Parashat Vaetchanan"]}</t>
  </si>
  <si>
    <t>ט בְּאָב תתמז</t>
  </si>
  <si>
    <t>9 Av 5847</t>
  </si>
  <si>
    <t>https://www.hebcal.com/converter?cfg=json&amp;gy=2087&amp;gm=08&amp;gd=07&amp;g2h=1</t>
  </si>
  <si>
    <t>{"gy":2087,"gm":8,"gd":7,"afterSunset":false,"hy":5847,"hm":"Av","hd":9,"hebrew":"ט׳ בְּאָב תתמ״ז","heDateParts":{"y":"תתמ״ז","m":"אב","d":"ט׳"},"events":["Tish’a B’Av","Parashat Vaetchanan"]}</t>
  </si>
  <si>
    <t>י בְּאָב תתמז</t>
  </si>
  <si>
    <t>10 Av 5847</t>
  </si>
  <si>
    <t>https://www.hebcal.com/converter?cfg=json&amp;gy=2087&amp;gm=08&amp;gd=08&amp;g2h=1</t>
  </si>
  <si>
    <t>{"gy":2087,"gm":8,"gd":8,"afterSunset":false,"hy":5847,"hm":"Av","hd":10,"hebrew":"י׳ בְּאָב תתמ״ז","heDateParts":{"y":"תתמ״ז","m":"אב","d":"י׳"},"events":["Parashat Vaetchanan"]}</t>
  </si>
  <si>
    <t>יא בְּאָב תתמז</t>
  </si>
  <si>
    <t>11 Av 5847</t>
  </si>
  <si>
    <t>https://www.hebcal.com/converter?cfg=json&amp;gy=2087&amp;gm=08&amp;gd=09&amp;g2h=1</t>
  </si>
  <si>
    <t>{"gy":2087,"gm":8,"gd":9,"afterSunset":false,"hy":5847,"hm":"Av","hd":11,"hebrew":"י״א בְּאָב תתמ״ז","heDateParts":{"y":"תתמ״ז","m":"אב","d":"י״א"},"events":["Shabbat Nachamu","Parashat Vaetchanan"]}</t>
  </si>
  <si>
    <t>יב בְּאָב תתמז</t>
  </si>
  <si>
    <t>12 Av 5847</t>
  </si>
  <si>
    <t>https://www.hebcal.com/converter?cfg=json&amp;gy=2087&amp;gm=08&amp;gd=10&amp;g2h=1</t>
  </si>
  <si>
    <t>{"gy":2087,"gm":8,"gd":10,"afterSunset":false,"hy":5847,"hm":"Av","hd":12,"hebrew":"י״ב בְּאָב תתמ״ז","heDateParts":{"y":"תתמ״ז","m":"אב","d":"י״ב"},"events":["Parashat Eikev"]}</t>
  </si>
  <si>
    <t>יג בְּאָב תתמז</t>
  </si>
  <si>
    <t>13 Av 5847</t>
  </si>
  <si>
    <t>https://www.hebcal.com/converter?cfg=json&amp;gy=2087&amp;gm=08&amp;gd=11&amp;g2h=1</t>
  </si>
  <si>
    <t>{"gy":2087,"gm":8,"gd":11,"afterSunset":false,"hy":5847,"hm":"Av","hd":13,"hebrew":"י״ג בְּאָב תתמ״ז","heDateParts":{"y":"תתמ״ז","m":"אב","d":"י״ג"},"events":["Parashat Eikev"]}</t>
  </si>
  <si>
    <t>יד בְּאָב תתמז</t>
  </si>
  <si>
    <t>14 Av 5847</t>
  </si>
  <si>
    <t>https://www.hebcal.com/converter?cfg=json&amp;gy=2087&amp;gm=08&amp;gd=12&amp;g2h=1</t>
  </si>
  <si>
    <t>{"gy":2087,"gm":8,"gd":12,"afterSunset":false,"hy":5847,"hm":"Av","hd":14,"hebrew":"י״ד בְּאָב תתמ״ז","heDateParts":{"y":"תתמ״ז","m":"אב","d":"י״ד"},"events":["Parashat Eikev"]}</t>
  </si>
  <si>
    <t>טו בְּאָב תתמז</t>
  </si>
  <si>
    <t>15 Av 5847</t>
  </si>
  <si>
    <t>https://www.hebcal.com/converter?cfg=json&amp;gy=2087&amp;gm=08&amp;gd=13&amp;g2h=1</t>
  </si>
  <si>
    <t>{"gy":2087,"gm":8,"gd":13,"afterSunset":false,"hy":5847,"hm":"Av","hd":15,"hebrew":"ט״ו בְּאָב תתמ״ז","heDateParts":{"y":"תתמ״ז","m":"אב","d":"ט״ו"},"events":["Tu B’Av","Parashat Eikev"]}</t>
  </si>
  <si>
    <t>טז בְּאָב תתמז</t>
  </si>
  <si>
    <t>16 Av 5847</t>
  </si>
  <si>
    <t>https://www.hebcal.com/converter?cfg=json&amp;gy=2087&amp;gm=08&amp;gd=14&amp;g2h=1</t>
  </si>
  <si>
    <t>{"gy":2087,"gm":8,"gd":14,"afterSunset":false,"hy":5847,"hm":"Av","hd":16,"hebrew":"ט״ז בְּאָב תתמ״ז","heDateParts":{"y":"תתמ״ז","m":"אב","d":"ט״ז"},"events":["Parashat Eikev"]}</t>
  </si>
  <si>
    <t>יז בְּאָב תתמז</t>
  </si>
  <si>
    <t>17 Av 5847</t>
  </si>
  <si>
    <t>https://www.hebcal.com/converter?cfg=json&amp;gy=2087&amp;gm=08&amp;gd=15&amp;g2h=1</t>
  </si>
  <si>
    <t>{"gy":2087,"gm":8,"gd":15,"afterSunset":false,"hy":5847,"hm":"Av","hd":17,"hebrew":"י״ז בְּאָב תתמ״ז","heDateParts":{"y":"תתמ״ז","m":"אב","d":"י״ז"},"events":["Parashat Eikev"]}</t>
  </si>
  <si>
    <t>יח בְּאָב תתמז</t>
  </si>
  <si>
    <t>18 Av 5847</t>
  </si>
  <si>
    <t>https://www.hebcal.com/converter?cfg=json&amp;gy=2087&amp;gm=08&amp;gd=16&amp;g2h=1</t>
  </si>
  <si>
    <t>{"gy":2087,"gm":8,"gd":16,"afterSunset":false,"hy":5847,"hm":"Av","hd":18,"hebrew":"י״ח בְּאָב תתמ״ז","heDateParts":{"y":"תתמ״ז","m":"אב","d":"י״ח"},"events":["Parashat Eikev"]}</t>
  </si>
  <si>
    <t>יט בְּאָב תתמז</t>
  </si>
  <si>
    <t>19 Av 5847</t>
  </si>
  <si>
    <t>https://www.hebcal.com/converter?cfg=json&amp;gy=2087&amp;gm=08&amp;gd=17&amp;g2h=1</t>
  </si>
  <si>
    <t>{"gy":2087,"gm":8,"gd":17,"afterSunset":false,"hy":5847,"hm":"Av","hd":19,"hebrew":"י״ט בְּאָב תתמ״ז","heDateParts":{"y":"תתמ״ז","m":"אב","d":"י״ט"},"events":["Parashat Re’eh"]}</t>
  </si>
  <si>
    <t>כ בְּאָב תתמז</t>
  </si>
  <si>
    <t>20 Av 5847</t>
  </si>
  <si>
    <t>https://www.hebcal.com/converter?cfg=json&amp;gy=2087&amp;gm=08&amp;gd=18&amp;g2h=1</t>
  </si>
  <si>
    <t>{"gy":2087,"gm":8,"gd":18,"afterSunset":false,"hy":5847,"hm":"Av","hd":20,"hebrew":"כ׳ בְּאָב תתמ״ז","heDateParts":{"y":"תתמ״ז","m":"אב","d":"כ׳"},"events":["Parashat Re’eh"]}</t>
  </si>
  <si>
    <t>כא בְּאָב תתמז</t>
  </si>
  <si>
    <t>21 Av 5847</t>
  </si>
  <si>
    <t>https://www.hebcal.com/converter?cfg=json&amp;gy=2087&amp;gm=08&amp;gd=19&amp;g2h=1</t>
  </si>
  <si>
    <t>{"gy":2087,"gm":8,"gd":19,"afterSunset":false,"hy":5847,"hm":"Av","hd":21,"hebrew":"כ״א בְּאָב תתמ״ז","heDateParts":{"y":"תתמ״ז","m":"אב","d":"כ״א"},"events":["Parashat Re’eh"]}</t>
  </si>
  <si>
    <t>כב בְּאָב תתמז</t>
  </si>
  <si>
    <t>22 Av 5847</t>
  </si>
  <si>
    <t>https://www.hebcal.com/converter?cfg=json&amp;gy=2087&amp;gm=08&amp;gd=20&amp;g2h=1</t>
  </si>
  <si>
    <t>{"gy":2087,"gm":8,"gd":20,"afterSunset":false,"hy":5847,"hm":"Av","hd":22,"hebrew":"כ״ב בְּאָב תתמ״ז","heDateParts":{"y":"תתמ״ז","m":"אב","d":"כ״ב"},"events":["Parashat Re’eh"]}</t>
  </si>
  <si>
    <t>כג בְּאָב תתמז</t>
  </si>
  <si>
    <t>23 Av 5847</t>
  </si>
  <si>
    <t>https://www.hebcal.com/converter?cfg=json&amp;gy=2087&amp;gm=08&amp;gd=21&amp;g2h=1</t>
  </si>
  <si>
    <t>{"gy":2087,"gm":8,"gd":21,"afterSunset":false,"hy":5847,"hm":"Av","hd":23,"hebrew":"כ״ג בְּאָב תתמ״ז","heDateParts":{"y":"תתמ״ז","m":"אב","d":"כ״ג"},"events":["Parashat Re’eh"]}</t>
  </si>
  <si>
    <t>כד בְּאָב תתמז</t>
  </si>
  <si>
    <t>24 Av 5847</t>
  </si>
  <si>
    <t>https://www.hebcal.com/converter?cfg=json&amp;gy=2087&amp;gm=08&amp;gd=22&amp;g2h=1</t>
  </si>
  <si>
    <t>{"gy":2087,"gm":8,"gd":22,"afterSunset":false,"hy":5847,"hm":"Av","hd":24,"hebrew":"כ״ד בְּאָב תתמ״ז","heDateParts":{"y":"תתמ״ז","m":"אב","d":"כ״ד"},"events":["Parashat Re’eh"]}</t>
  </si>
  <si>
    <t>כה בְּאָב תתמז</t>
  </si>
  <si>
    <t>25 Av 5847</t>
  </si>
  <si>
    <t>https://www.hebcal.com/converter?cfg=json&amp;gy=2087&amp;gm=08&amp;gd=23&amp;g2h=1</t>
  </si>
  <si>
    <t>{"gy":2087,"gm":8,"gd":23,"afterSunset":false,"hy":5847,"hm":"Av","hd":25,"hebrew":"כ״ה בְּאָב תתמ״ז","heDateParts":{"y":"תתמ״ז","m":"אב","d":"כ״ה"},"events":["Shabbat Mevarchim Chodesh Elul","Parashat Re’eh"]}</t>
  </si>
  <si>
    <t>כו בְּאָב תתמז</t>
  </si>
  <si>
    <t>26 Av 5847</t>
  </si>
  <si>
    <t>https://www.hebcal.com/converter?cfg=json&amp;gy=2087&amp;gm=08&amp;gd=24&amp;g2h=1</t>
  </si>
  <si>
    <t>{"gy":2087,"gm":8,"gd":24,"afterSunset":false,"hy":5847,"hm":"Av","hd":26,"hebrew":"כ״ו בְּאָב תתמ״ז","heDateParts":{"y":"תתמ״ז","m":"אב","d":"כ״ו"},"events":["Parashat Shoftim"]}</t>
  </si>
  <si>
    <t>כז בְּאָב תתמז</t>
  </si>
  <si>
    <t>27 Av 5847</t>
  </si>
  <si>
    <t>https://www.hebcal.com/converter?cfg=json&amp;gy=2087&amp;gm=08&amp;gd=25&amp;g2h=1</t>
  </si>
  <si>
    <t>{"gy":2087,"gm":8,"gd":25,"afterSunset":false,"hy":5847,"hm":"Av","hd":27,"hebrew":"כ״ז בְּאָב תתמ״ז","heDateParts":{"y":"תתמ״ז","m":"אב","d":"כ״ז"},"events":["Parashat Shoftim"]}</t>
  </si>
  <si>
    <t>כח בְּאָב תתמז</t>
  </si>
  <si>
    <t>28 Av 5847</t>
  </si>
  <si>
    <t>https://www.hebcal.com/converter?cfg=json&amp;gy=2087&amp;gm=08&amp;gd=26&amp;g2h=1</t>
  </si>
  <si>
    <t>{"gy":2087,"gm":8,"gd":26,"afterSunset":false,"hy":5847,"hm":"Av","hd":28,"hebrew":"כ״ח בְּאָב תתמ״ז","heDateParts":{"y":"תתמ״ז","m":"אב","d":"כ״ח"},"events":["Parashat Shoftim"]}</t>
  </si>
  <si>
    <t>כט בְּאָב תתמז</t>
  </si>
  <si>
    <t>29 Av 5847</t>
  </si>
  <si>
    <t>https://www.hebcal.com/converter?cfg=json&amp;gy=2087&amp;gm=08&amp;gd=27&amp;g2h=1</t>
  </si>
  <si>
    <t>{"gy":2087,"gm":8,"gd":27,"afterSunset":false,"hy":5847,"hm":"Av","hd":29,"hebrew":"כ״ט בְּאָב תתמ״ז","heDateParts":{"y":"תתמ״ז","m":"אב","d":"כ״ט"},"events":["Parashat Shoftim"]}</t>
  </si>
  <si>
    <t>ל בְּאָב תתמז</t>
  </si>
  <si>
    <t>30 Av 5847</t>
  </si>
  <si>
    <t>https://www.hebcal.com/converter?cfg=json&amp;gy=2087&amp;gm=08&amp;gd=28&amp;g2h=1</t>
  </si>
  <si>
    <t>{"gy":2087,"gm":8,"gd":28,"afterSunset":false,"hy":5847,"hm":"Av","hd":30,"hebrew":"ל׳ בְּאָב תתמ״ז","heDateParts":{"y":"תתמ״ז","m":"אב","d":"ל׳"},"events":["Rosh Chodesh Elul","Parashat Shoftim"]}</t>
  </si>
  <si>
    <t>א בֶּאֱלוּל תתמז</t>
  </si>
  <si>
    <t>1 Elul 5847</t>
  </si>
  <si>
    <t>https://www.hebcal.com/converter?cfg=json&amp;gy=2087&amp;gm=08&amp;gd=29&amp;g2h=1</t>
  </si>
  <si>
    <t>{"gy":2087,"gm":8,"gd":29,"afterSunset":false,"hy":5847,"hm":"Elul","hd":1,"hebrew":"א׳ בֶּאֱלוּל תתמ״ז","heDateParts":{"y":"תתמ״ז","m":"אלול","d":"א׳"},"events":["Rosh Hashana LaBehemot","Rosh Chodesh Elul","Parashat Shoftim"]}</t>
  </si>
  <si>
    <t>ב בֶּאֱלוּל תתמז</t>
  </si>
  <si>
    <t>2 Elul 5847</t>
  </si>
  <si>
    <t>https://www.hebcal.com/converter?cfg=json&amp;gy=2087&amp;gm=08&amp;gd=30&amp;g2h=1</t>
  </si>
  <si>
    <t>{"gy":2087,"gm":8,"gd":30,"afterSunset":false,"hy":5847,"hm":"Elul","hd":2,"hebrew":"ב׳ בֶּאֱלוּל תתמ״ז","heDateParts":{"y":"תתמ״ז","m":"אלול","d":"ב׳"},"events":["Parashat Shoftim"]}</t>
  </si>
  <si>
    <t>ג בֶּאֱלוּל תתמז</t>
  </si>
  <si>
    <t>3 Elul 5847</t>
  </si>
  <si>
    <t>https://www.hebcal.com/converter?cfg=json&amp;gy=2087&amp;gm=08&amp;gd=31&amp;g2h=1</t>
  </si>
  <si>
    <t>{"gy":2087,"gm":8,"gd":31,"afterSunset":false,"hy":5847,"hm":"Elul","hd":3,"hebrew":"ג׳ בֶּאֱלוּל תתמ״ז","heDateParts":{"y":"תתמ״ז","m":"אלול","d":"ג׳"},"events":["Parashat Ki Teitzei"]}</t>
  </si>
  <si>
    <t>ד בֶּאֱלוּל תתמז</t>
  </si>
  <si>
    <t>4 Elul 5847</t>
  </si>
  <si>
    <t>https://www.hebcal.com/converter?cfg=json&amp;gy=2087&amp;gm=09&amp;gd=01&amp;g2h=1</t>
  </si>
  <si>
    <t>{"gy":2087,"gm":9,"gd":1,"afterSunset":false,"hy":5847,"hm":"Elul","hd":4,"hebrew":"ד׳ בֶּאֱלוּל תתמ״ז","heDateParts":{"y":"תתמ״ז","m":"אלול","d":"ד׳"},"events":["Parashat Ki Teitzei"]}</t>
  </si>
  <si>
    <t>ה בֶּאֱלוּל תתמז</t>
  </si>
  <si>
    <t>5 Elul 5847</t>
  </si>
  <si>
    <t>https://www.hebcal.com/converter?cfg=json&amp;gy=2087&amp;gm=09&amp;gd=02&amp;g2h=1</t>
  </si>
  <si>
    <t>{"gy":2087,"gm":9,"gd":2,"afterSunset":false,"hy":5847,"hm":"Elul","hd":5,"hebrew":"ה׳ בֶּאֱלוּל תתמ״ז","heDateParts":{"y":"תתמ״ז","m":"אלול","d":"ה׳"},"events":["Parashat Ki Teitzei"]}</t>
  </si>
  <si>
    <t>ו בֶּאֱלוּל תתמז</t>
  </si>
  <si>
    <t>6 Elul 5847</t>
  </si>
  <si>
    <t>https://www.hebcal.com/converter?cfg=json&amp;gy=2087&amp;gm=09&amp;gd=03&amp;g2h=1</t>
  </si>
  <si>
    <t>{"gy":2087,"gm":9,"gd":3,"afterSunset":false,"hy":5847,"hm":"Elul","hd":6,"hebrew":"ו׳ בֶּאֱלוּל תתמ״ז","heDateParts":{"y":"תתמ״ז","m":"אלול","d":"ו׳"},"events":["Parashat Ki Teitzei"]}</t>
  </si>
  <si>
    <t>ז בֶּאֱלוּל תתמז</t>
  </si>
  <si>
    <t>7 Elul 5847</t>
  </si>
  <si>
    <t>https://www.hebcal.com/converter?cfg=json&amp;gy=2087&amp;gm=09&amp;gd=04&amp;g2h=1</t>
  </si>
  <si>
    <t>{"gy":2087,"gm":9,"gd":4,"afterSunset":false,"hy":5847,"hm":"Elul","hd":7,"hebrew":"ז׳ בֶּאֱלוּל תתמ״ז","heDateParts":{"y":"תתמ״ז","m":"אלול","d":"ז׳"},"events":["Parashat Ki Teitzei"]}</t>
  </si>
  <si>
    <t>ח בֶּאֱלוּל תתמז</t>
  </si>
  <si>
    <t>8 Elul 5847</t>
  </si>
  <si>
    <t>https://www.hebcal.com/converter?cfg=json&amp;gy=2087&amp;gm=09&amp;gd=05&amp;g2h=1</t>
  </si>
  <si>
    <t>{"gy":2087,"gm":9,"gd":5,"afterSunset":false,"hy":5847,"hm":"Elul","hd":8,"hebrew":"ח׳ בֶּאֱלוּל תתמ״ז","heDateParts":{"y":"תתמ״ז","m":"אלול","d":"ח׳"},"events":["Parashat Ki Teitzei"]}</t>
  </si>
  <si>
    <t>ט בֶּאֱלוּל תתמז</t>
  </si>
  <si>
    <t>9 Elul 5847</t>
  </si>
  <si>
    <t>https://www.hebcal.com/converter?cfg=json&amp;gy=2087&amp;gm=09&amp;gd=06&amp;g2h=1</t>
  </si>
  <si>
    <t>{"gy":2087,"gm":9,"gd":6,"afterSunset":false,"hy":5847,"hm":"Elul","hd":9,"hebrew":"ט׳ בֶּאֱלוּל תתמ״ז","heDateParts":{"y":"תתמ״ז","m":"אלול","d":"ט׳"},"events":["Parashat Ki Teitzei"]}</t>
  </si>
  <si>
    <t>י בֶּאֱלוּל תתמז</t>
  </si>
  <si>
    <t>10 Elul 5847</t>
  </si>
  <si>
    <t>https://www.hebcal.com/converter?cfg=json&amp;gy=2087&amp;gm=09&amp;gd=07&amp;g2h=1</t>
  </si>
  <si>
    <t>{"gy":2087,"gm":9,"gd":7,"afterSunset":false,"hy":5847,"hm":"Elul","hd":10,"hebrew":"י׳ בֶּאֱלוּל תתמ״ז","heDateParts":{"y":"תתמ״ז","m":"אלול","d":"י׳"},"events":["Parashat Ki Tavo"]}</t>
  </si>
  <si>
    <t>יא בֶּאֱלוּל תתמז</t>
  </si>
  <si>
    <t>11 Elul 5847</t>
  </si>
  <si>
    <t>https://www.hebcal.com/converter?cfg=json&amp;gy=2087&amp;gm=09&amp;gd=08&amp;g2h=1</t>
  </si>
  <si>
    <t>{"gy":2087,"gm":9,"gd":8,"afterSunset":false,"hy":5847,"hm":"Elul","hd":11,"hebrew":"י״א בֶּאֱלוּל תתמ״ז","heDateParts":{"y":"תתמ״ז","m":"אלול","d":"י״א"},"events":["Parashat Ki Tavo"]}</t>
  </si>
  <si>
    <t>יב בֶּאֱלוּל תתמז</t>
  </si>
  <si>
    <t>12 Elul 5847</t>
  </si>
  <si>
    <t>https://www.hebcal.com/converter?cfg=json&amp;gy=2087&amp;gm=09&amp;gd=09&amp;g2h=1</t>
  </si>
  <si>
    <t>{"gy":2087,"gm":9,"gd":9,"afterSunset":false,"hy":5847,"hm":"Elul","hd":12,"hebrew":"י״ב בֶּאֱלוּל תתמ״ז","heDateParts":{"y":"תתמ״ז","m":"אלול","d":"י״ב"},"events":["Parashat Ki Tavo"]}</t>
  </si>
  <si>
    <t>יג בֶּאֱלוּל תתמז</t>
  </si>
  <si>
    <t>13 Elul 5847</t>
  </si>
  <si>
    <t>https://www.hebcal.com/converter?cfg=json&amp;gy=2087&amp;gm=09&amp;gd=10&amp;g2h=1</t>
  </si>
  <si>
    <t>{"gy":2087,"gm":9,"gd":10,"afterSunset":false,"hy":5847,"hm":"Elul","hd":13,"hebrew":"י״ג בֶּאֱלוּל תתמ״ז","heDateParts":{"y":"תתמ״ז","m":"אלול","d":"י״ג"},"events":["Parashat Ki Tavo"]}</t>
  </si>
  <si>
    <t>יד בֶּאֱלוּל תתמז</t>
  </si>
  <si>
    <t>14 Elul 5847</t>
  </si>
  <si>
    <t>https://www.hebcal.com/converter?cfg=json&amp;gy=2087&amp;gm=09&amp;gd=11&amp;g2h=1</t>
  </si>
  <si>
    <t>{"gy":2087,"gm":9,"gd":11,"afterSunset":false,"hy":5847,"hm":"Elul","hd":14,"hebrew":"י״ד בֶּאֱלוּל תתמ״ז","heDateParts":{"y":"תתמ״ז","m":"אלול","d":"י״ד"},"events":["Parashat Ki Tavo"]}</t>
  </si>
  <si>
    <t>טו בֶּאֱלוּל תתמז</t>
  </si>
  <si>
    <t>15 Elul 5847</t>
  </si>
  <si>
    <t>https://www.hebcal.com/converter?cfg=json&amp;gy=2087&amp;gm=09&amp;gd=12&amp;g2h=1</t>
  </si>
  <si>
    <t>{"gy":2087,"gm":9,"gd":12,"afterSunset":false,"hy":5847,"hm":"Elul","hd":15,"hebrew":"ט״ו בֶּאֱלוּל תתמ״ז","heDateParts":{"y":"תתמ״ז","m":"אלול","d":"ט״ו"},"events":["Parashat Ki Tavo"]}</t>
  </si>
  <si>
    <t>טז בֶּאֱלוּל תתמז</t>
  </si>
  <si>
    <t>16 Elul 5847</t>
  </si>
  <si>
    <t>https://www.hebcal.com/converter?cfg=json&amp;gy=2087&amp;gm=09&amp;gd=13&amp;g2h=1</t>
  </si>
  <si>
    <t>{"gy":2087,"gm":9,"gd":13,"afterSunset":false,"hy":5847,"hm":"Elul","hd":16,"hebrew":"ט״ז בֶּאֱלוּל תתמ״ז","heDateParts":{"y":"תתמ״ז","m":"אלול","d":"ט״ז"},"events":["Parashat Ki Tavo"]}</t>
  </si>
  <si>
    <t>יז בֶּאֱלוּל תתמז</t>
  </si>
  <si>
    <t>17 Elul 5847</t>
  </si>
  <si>
    <t>https://www.hebcal.com/converter?cfg=json&amp;gy=2087&amp;gm=09&amp;gd=14&amp;g2h=1</t>
  </si>
  <si>
    <t>{"gy":2087,"gm":9,"gd":14,"afterSunset":false,"hy":5847,"hm":"Elul","hd":17,"hebrew":"י״ז בֶּאֱלוּל תתמ״ז","heDateParts":{"y":"תתמ״ז","m":"אלול","d":"י״ז"},"events":["Parashat Nitzavim-Vayeilech"]}</t>
  </si>
  <si>
    <t>יח בֶּאֱלוּל תתמז</t>
  </si>
  <si>
    <t>18 Elul 5847</t>
  </si>
  <si>
    <t>https://www.hebcal.com/converter?cfg=json&amp;gy=2087&amp;gm=09&amp;gd=15&amp;g2h=1</t>
  </si>
  <si>
    <t>{"gy":2087,"gm":9,"gd":15,"afterSunset":false,"hy":5847,"hm":"Elul","hd":18,"hebrew":"י״ח בֶּאֱלוּל תתמ״ז","heDateParts":{"y":"תתמ״ז","m":"אלול","d":"י״ח"},"events":["Parashat Nitzavim-Vayeilech"]}</t>
  </si>
  <si>
    <t>יט בֶּאֱלוּל תתמז</t>
  </si>
  <si>
    <t>19 Elul 5847</t>
  </si>
  <si>
    <t>https://www.hebcal.com/converter?cfg=json&amp;gy=2087&amp;gm=09&amp;gd=16&amp;g2h=1</t>
  </si>
  <si>
    <t>{"gy":2087,"gm":9,"gd":16,"afterSunset":false,"hy":5847,"hm":"Elul","hd":19,"hebrew":"י״ט בֶּאֱלוּל תתמ״ז","heDateParts":{"y":"תתמ״ז","m":"אלול","d":"י״ט"},"events":["Parashat Nitzavim-Vayeilech"]}</t>
  </si>
  <si>
    <t>כ בֶּאֱלוּל תתמז</t>
  </si>
  <si>
    <t>20 Elul 5847</t>
  </si>
  <si>
    <t>https://www.hebcal.com/converter?cfg=json&amp;gy=2087&amp;gm=09&amp;gd=17&amp;g2h=1</t>
  </si>
  <si>
    <t>{"gy":2087,"gm":9,"gd":17,"afterSunset":false,"hy":5847,"hm":"Elul","hd":20,"hebrew":"כ׳ בֶּאֱלוּל תתמ״ז","heDateParts":{"y":"תתמ״ז","m":"אלול","d":"כ׳"},"events":["Parashat Nitzavim-Vayeilech"]}</t>
  </si>
  <si>
    <t>כא בֶּאֱלוּל תתמז</t>
  </si>
  <si>
    <t>21 Elul 5847</t>
  </si>
  <si>
    <t>https://www.hebcal.com/converter?cfg=json&amp;gy=2087&amp;gm=09&amp;gd=18&amp;g2h=1</t>
  </si>
  <si>
    <t>{"gy":2087,"gm":9,"gd":18,"afterSunset":false,"hy":5847,"hm":"Elul","hd":21,"hebrew":"כ״א בֶּאֱלוּל תתמ״ז","heDateParts":{"y":"תתמ״ז","m":"אלול","d":"כ״א"},"events":["Parashat Nitzavim-Vayeilech"]}</t>
  </si>
  <si>
    <t>כב בֶּאֱלוּל תתמז</t>
  </si>
  <si>
    <t>22 Elul 5847</t>
  </si>
  <si>
    <t>https://www.hebcal.com/converter?cfg=json&amp;gy=2087&amp;gm=09&amp;gd=19&amp;g2h=1</t>
  </si>
  <si>
    <t>{"gy":2087,"gm":9,"gd":19,"afterSunset":false,"hy":5847,"hm":"Elul","hd":22,"hebrew":"כ״ב בֶּאֱלוּל תתמ״ז","heDateParts":{"y":"תתמ״ז","m":"אלול","d":"כ״ב"},"events":["Parashat Nitzavim-Vayeilech"]}</t>
  </si>
  <si>
    <t>כג בֶּאֱלוּל תתמז</t>
  </si>
  <si>
    <t>23 Elul 5847</t>
  </si>
  <si>
    <t>https://www.hebcal.com/converter?cfg=json&amp;gy=2087&amp;gm=09&amp;gd=20&amp;g2h=1</t>
  </si>
  <si>
    <t>{"gy":2087,"gm":9,"gd":20,"afterSunset":false,"hy":5847,"hm":"Elul","hd":23,"hebrew":"כ״ג בֶּאֱלוּל תתמ״ז","heDateParts":{"y":"תתמ״ז","m":"אלול","d":"כ״ג"},"events":["Leil Selichot","Parashat Nitzavim-Vayeilech"]}</t>
  </si>
  <si>
    <t>כד בֶּאֱלוּל תתמז</t>
  </si>
  <si>
    <t>24 Elul 5847</t>
  </si>
  <si>
    <t>https://www.hebcal.com/converter?cfg=json&amp;gy=2087&amp;gm=09&amp;gd=21&amp;g2h=1</t>
  </si>
  <si>
    <t>{"gy":2087,"gm":9,"gd":21,"afterSunset":false,"hy":5847,"hm":"Elul","hd":24,"hebrew":"כ״ד בֶּאֱלוּל תתמ״ז","heDateParts":{"y":"תתמ״ז","m":"אלול","d":"כ״ד"},"events":["Parashat Rosh Hashana"]}</t>
  </si>
  <si>
    <t>כה בֶּאֱלוּל תתמז</t>
  </si>
  <si>
    <t>25 Elul 5847</t>
  </si>
  <si>
    <t>https://www.hebcal.com/converter?cfg=json&amp;gy=2087&amp;gm=09&amp;gd=22&amp;g2h=1</t>
  </si>
  <si>
    <t>{"gy":2087,"gm":9,"gd":22,"afterSunset":false,"hy":5847,"hm":"Elul","hd":25,"hebrew":"כ״ה בֶּאֱלוּל תתמ״ז","heDateParts":{"y":"תתמ״ז","m":"אלול","d":"כ״ה"},"events":["Parashat Rosh Hashana"]}</t>
  </si>
  <si>
    <t>כו בֶּאֱלוּל תתמז</t>
  </si>
  <si>
    <t>26 Elul 5847</t>
  </si>
  <si>
    <t>https://www.hebcal.com/converter?cfg=json&amp;gy=2087&amp;gm=09&amp;gd=23&amp;g2h=1</t>
  </si>
  <si>
    <t>{"gy":2087,"gm":9,"gd":23,"afterSunset":false,"hy":5847,"hm":"Elul","hd":26,"hebrew":"כ״ו בֶּאֱלוּל תתמ״ז","heDateParts":{"y":"תתמ״ז","m":"אלול","d":"כ״ו"},"events":["Parashat Rosh Hashana"]}</t>
  </si>
  <si>
    <t>כז בֶּאֱלוּל תתמז</t>
  </si>
  <si>
    <t>27 Elul 5847</t>
  </si>
  <si>
    <t>https://www.hebcal.com/converter?cfg=json&amp;gy=2087&amp;gm=09&amp;gd=24&amp;g2h=1</t>
  </si>
  <si>
    <t>{"gy":2087,"gm":9,"gd":24,"afterSunset":false,"hy":5847,"hm":"Elul","hd":27,"hebrew":"כ״ז בֶּאֱלוּל תתמ״ז","heDateParts":{"y":"תתמ״ז","m":"אלול","d":"כ״ז"},"events":["Parashat Rosh Hashana"]}</t>
  </si>
  <si>
    <t>כח בֶּאֱלוּל תתמז</t>
  </si>
  <si>
    <t>28 Elul 5847</t>
  </si>
  <si>
    <t>https://www.hebcal.com/converter?cfg=json&amp;gy=2087&amp;gm=09&amp;gd=25&amp;g2h=1</t>
  </si>
  <si>
    <t>{"gy":2087,"gm":9,"gd":25,"afterSunset":false,"hy":5847,"hm":"Elul","hd":28,"hebrew":"כ״ח בֶּאֱלוּל תתמ״ז","heDateParts":{"y":"תתמ״ז","m":"אלול","d":"כ״ח"},"events":["Parashat Rosh Hashana"]}</t>
  </si>
  <si>
    <t>כט בֶּאֱלוּל תתמז</t>
  </si>
  <si>
    <t>29 Elul 5847</t>
  </si>
  <si>
    <t>https://www.hebcal.com/converter?cfg=json&amp;gy=2087&amp;gm=09&amp;gd=26&amp;g2h=1</t>
  </si>
  <si>
    <t>{"gy":2087,"gm":9,"gd":26,"afterSunset":false,"hy":5847,"hm":"Elul","hd":29,"hebrew":"כ״ט בֶּאֱלוּל תתמ״ז","heDateParts":{"y":"תתמ״ז","m":"אלול","d":"כ״ט"},"events":["Erev Rosh Hashana","Parashat Rosh Hashana"]}</t>
  </si>
  <si>
    <t>א בְּתִשְׁרֵי תתמח</t>
  </si>
  <si>
    <t>1 Tishrei 5848</t>
  </si>
  <si>
    <t>https://www.hebcal.com/converter?cfg=json&amp;gy=2087&amp;gm=09&amp;gd=27&amp;g2h=1</t>
  </si>
  <si>
    <t>{"gy":2087,"gm":9,"gd":27,"afterSunset":false,"hy":5848,"hm":"Tishrei","hd":1,"hebrew":"א׳ בְּתִשְׁרֵי תתמ״ח","heDateParts":{"y":"תתמ״ח","m":"תשרי","d":"א׳"},"events":["Rosh Hashana 5848"]}</t>
  </si>
  <si>
    <t>Rosh Hashana 5848</t>
  </si>
  <si>
    <t>ב בְּתִשְׁרֵי תתמח</t>
  </si>
  <si>
    <t>2 Tishrei 5848</t>
  </si>
  <si>
    <t>https://www.hebcal.com/converter?cfg=json&amp;gy=2087&amp;gm=09&amp;gd=28&amp;g2h=1</t>
  </si>
  <si>
    <t>{"gy":2087,"gm":9,"gd":28,"afterSunset":false,"hy":5848,"hm":"Tishrei","hd":2,"hebrew":"ב׳ בְּתִשְׁרֵי תתמ״ח","heDateParts":{"y":"תתמ״ח","m":"תשרי","d":"ב׳"},"events":["Rosh Hashana II","Parashat Ha’azinu"]}</t>
  </si>
  <si>
    <t>ג בְּתִשְׁרֵי תתמח</t>
  </si>
  <si>
    <t>3 Tishrei 5848</t>
  </si>
  <si>
    <t>https://www.hebcal.com/converter?cfg=json&amp;gy=2087&amp;gm=09&amp;gd=29&amp;g2h=1</t>
  </si>
  <si>
    <t>{"gy":2087,"gm":9,"gd":29,"afterSunset":false,"hy":5848,"hm":"Tishrei","hd":3,"hebrew":"ג׳ בְּתִשְׁרֵי תתמ״ח","heDateParts":{"y":"תתמ״ח","m":"תשרי","d":"ג׳"},"events":["Tzom Gedaliah","Parashat Ha’azinu"]}</t>
  </si>
  <si>
    <t>ד בְּתִשְׁרֵי תתמח</t>
  </si>
  <si>
    <t>4 Tishrei 5848</t>
  </si>
  <si>
    <t>https://www.hebcal.com/converter?cfg=json&amp;gy=2087&amp;gm=09&amp;gd=30&amp;g2h=1</t>
  </si>
  <si>
    <t>{"gy":2087,"gm":9,"gd":30,"afterSunset":false,"hy":5848,"hm":"Tishrei","hd":4,"hebrew":"ד׳ בְּתִשְׁרֵי תתמ״ח","heDateParts":{"y":"תתמ״ח","m":"תשרי","d":"ד׳"},"events":["Parashat Ha’azinu"]}</t>
  </si>
  <si>
    <t>ה בְּתִשְׁרֵי תתמח</t>
  </si>
  <si>
    <t>5 Tishrei 5848</t>
  </si>
  <si>
    <t>https://www.hebcal.com/converter?cfg=json&amp;gy=2087&amp;gm=10&amp;gd=01&amp;g2h=1</t>
  </si>
  <si>
    <t>{"gy":2087,"gm":10,"gd":1,"afterSunset":false,"hy":5848,"hm":"Tishrei","hd":5,"hebrew":"ה׳ בְּתִשְׁרֵי תתמ״ח","heDateParts":{"y":"תתמ״ח","m":"תשרי","d":"ה׳"},"events":["Parashat Ha’azinu"]}</t>
  </si>
  <si>
    <t>ו בְּתִשְׁרֵי תתמח</t>
  </si>
  <si>
    <t>6 Tishrei 5848</t>
  </si>
  <si>
    <t>https://www.hebcal.com/converter?cfg=json&amp;gy=2087&amp;gm=10&amp;gd=02&amp;g2h=1</t>
  </si>
  <si>
    <t>{"gy":2087,"gm":10,"gd":2,"afterSunset":false,"hy":5848,"hm":"Tishrei","hd":6,"hebrew":"ו׳ בְּתִשְׁרֵי תתמ״ח","heDateParts":{"y":"תתמ״ח","m":"תשרי","d":"ו׳"},"events":["Parashat Ha’azinu"]}</t>
  </si>
  <si>
    <t>ז בְּתִשְׁרֵי תתמח</t>
  </si>
  <si>
    <t>7 Tishrei 5848</t>
  </si>
  <si>
    <t>https://www.hebcal.com/converter?cfg=json&amp;gy=2087&amp;gm=10&amp;gd=03&amp;g2h=1</t>
  </si>
  <si>
    <t>{"gy":2087,"gm":10,"gd":3,"afterSunset":false,"hy":5848,"hm":"Tishrei","hd":7,"hebrew":"ז׳ בְּתִשְׁרֵי תתמ״ח","heDateParts":{"y":"תתמ״ח","m":"תשרי","d":"ז׳"},"events":["Parashat Ha’azinu"]}</t>
  </si>
  <si>
    <t>ח בְּתִשְׁרֵי תתמח</t>
  </si>
  <si>
    <t>8 Tishrei 5848</t>
  </si>
  <si>
    <t>https://www.hebcal.com/converter?cfg=json&amp;gy=2087&amp;gm=10&amp;gd=04&amp;g2h=1</t>
  </si>
  <si>
    <t>{"gy":2087,"gm":10,"gd":4,"afterSunset":false,"hy":5848,"hm":"Tishrei","hd":8,"hebrew":"ח׳ בְּתִשְׁרֵי תתמ״ח","heDateParts":{"y":"תתמ״ח","m":"תשרי","d":"ח׳"},"events":["Shabbat Shuva","Parashat Ha’azinu"]}</t>
  </si>
  <si>
    <t>ט בְּתִשְׁרֵי תתמח</t>
  </si>
  <si>
    <t>9 Tishrei 5848</t>
  </si>
  <si>
    <t>https://www.hebcal.com/converter?cfg=json&amp;gy=2087&amp;gm=10&amp;gd=05&amp;g2h=1</t>
  </si>
  <si>
    <t>{"gy":2087,"gm":10,"gd":5,"afterSunset":false,"hy":5848,"hm":"Tishrei","hd":9,"hebrew":"ט׳ בְּתִשְׁרֵי תתמ״ח","heDateParts":{"y":"תתמ״ח","m":"תשרי","d":"ט׳"},"events":["Erev Yom Kippur","Parashat Vezot Haberakhah"]}</t>
  </si>
  <si>
    <t>י בְּתִשְׁרֵי תתמח</t>
  </si>
  <si>
    <t>10 Tishrei 5848</t>
  </si>
  <si>
    <t>https://www.hebcal.com/converter?cfg=json&amp;gy=2087&amp;gm=10&amp;gd=06&amp;g2h=1</t>
  </si>
  <si>
    <t>{"gy":2087,"gm":10,"gd":6,"afterSunset":false,"hy":5848,"hm":"Tishrei","hd":10,"hebrew":"י׳ בְּתִשְׁרֵי תתמ״ח","heDateParts":{"y":"תתמ״ח","m":"תשרי","d":"י׳"},"events":["Yom Kippur"]}</t>
  </si>
  <si>
    <t>יא בְּתִשְׁרֵי תתמח</t>
  </si>
  <si>
    <t>11 Tishrei 5848</t>
  </si>
  <si>
    <t>https://www.hebcal.com/converter?cfg=json&amp;gy=2087&amp;gm=10&amp;gd=07&amp;g2h=1</t>
  </si>
  <si>
    <t>{"gy":2087,"gm":10,"gd":7,"afterSunset":false,"hy":5848,"hm":"Tishrei","hd":11,"hebrew":"י״א בְּתִשְׁרֵי תתמ״ח","heDateParts":{"y":"תתמ״ח","m":"תשרי","d":"י״א"},"events":["Parashat Vezot Haberakhah"]}</t>
  </si>
  <si>
    <t>יב בְּתִשְׁרֵי תתמח</t>
  </si>
  <si>
    <t>12 Tishrei 5848</t>
  </si>
  <si>
    <t>https://www.hebcal.com/converter?cfg=json&amp;gy=2087&amp;gm=10&amp;gd=08&amp;g2h=1</t>
  </si>
  <si>
    <t>{"gy":2087,"gm":10,"gd":8,"afterSunset":false,"hy":5848,"hm":"Tishrei","hd":12,"hebrew":"י״ב בְּתִשְׁרֵי תתמ״ח","heDateParts":{"y":"תתמ״ח","m":"תשרי","d":"י״ב"},"events":["Parashat Vezot Haberakhah"]}</t>
  </si>
  <si>
    <t>יג בְּתִשְׁרֵי תתמח</t>
  </si>
  <si>
    <t>13 Tishrei 5848</t>
  </si>
  <si>
    <t>https://www.hebcal.com/converter?cfg=json&amp;gy=2087&amp;gm=10&amp;gd=09&amp;g2h=1</t>
  </si>
  <si>
    <t>{"gy":2087,"gm":10,"gd":9,"afterSunset":false,"hy":5848,"hm":"Tishrei","hd":13,"hebrew":"י״ג בְּתִשְׁרֵי תתמ״ח","heDateParts":{"y":"תתמ״ח","m":"תשרי","d":"י״ג"},"events":["Parashat Vezot Haberakhah"]}</t>
  </si>
  <si>
    <t>יד בְּתִשְׁרֵי תתמח</t>
  </si>
  <si>
    <t>14 Tishrei 5848</t>
  </si>
  <si>
    <t>https://www.hebcal.com/converter?cfg=json&amp;gy=2087&amp;gm=10&amp;gd=10&amp;g2h=1</t>
  </si>
  <si>
    <t>{"gy":2087,"gm":10,"gd":10,"afterSunset":false,"hy":5848,"hm":"Tishrei","hd":14,"hebrew":"י״ד בְּתִשְׁרֵי תתמ״ח","heDateParts":{"y":"תתמ״ח","m":"תשרי","d":"י״ד"},"events":["Erev Sukkot","Parashat Vezot Haberakhah"]}</t>
  </si>
  <si>
    <t>טו בְּתִשְׁרֵי תתמח</t>
  </si>
  <si>
    <t>15 Tishrei 5848</t>
  </si>
  <si>
    <t>https://www.hebcal.com/converter?cfg=json&amp;gy=2087&amp;gm=10&amp;gd=11&amp;g2h=1</t>
  </si>
  <si>
    <t>{"gy":2087,"gm":10,"gd":11,"afterSunset":false,"hy":5848,"hm":"Tishrei","hd":15,"hebrew":"ט״ו בְּתִשְׁרֵי תתמ״ח","heDateParts":{"y":"תתמ״ח","m":"תשרי","d":"ט״ו"},"events":["Sukkot I"]}</t>
  </si>
  <si>
    <t>טז בְּתִשְׁרֵי תתמח</t>
  </si>
  <si>
    <t>16 Tishrei 5848</t>
  </si>
  <si>
    <t>https://www.hebcal.com/converter?cfg=json&amp;gy=2087&amp;gm=10&amp;gd=12&amp;g2h=1</t>
  </si>
  <si>
    <t>{"gy":2087,"gm":10,"gd":12,"afterSunset":false,"hy":5848,"hm":"Tishrei","hd":16,"hebrew":"ט״ז בְּתִשְׁרֵי תתמ״ח","heDateParts":{"y":"תתמ״ח","m":"תשרי","d":"ט״ז"},"events":["Sukkot II"]}</t>
  </si>
  <si>
    <t>יז בְּתִשְׁרֵי תתמח</t>
  </si>
  <si>
    <t>17 Tishrei 5848</t>
  </si>
  <si>
    <t>https://www.hebcal.com/converter?cfg=json&amp;gy=2087&amp;gm=10&amp;gd=13&amp;g2h=1</t>
  </si>
  <si>
    <t>{"gy":2087,"gm":10,"gd":13,"afterSunset":false,"hy":5848,"hm":"Tishrei","hd":17,"hebrew":"י״ז בְּתִשְׁרֵי תתמ״ח","heDateParts":{"y":"תתמ״ח","m":"תשרי","d":"י״ז"},"events":["Sukkot III (CH’’M)"]}</t>
  </si>
  <si>
    <t>יח בְּתִשְׁרֵי תתמח</t>
  </si>
  <si>
    <t>18 Tishrei 5848</t>
  </si>
  <si>
    <t>https://www.hebcal.com/converter?cfg=json&amp;gy=2087&amp;gm=10&amp;gd=14&amp;g2h=1</t>
  </si>
  <si>
    <t>{"gy":2087,"gm":10,"gd":14,"afterSunset":false,"hy":5848,"hm":"Tishrei","hd":18,"hebrew":"י״ח בְּתִשְׁרֵי תתמ״ח","heDateParts":{"y":"תתמ״ח","m":"תשרי","d":"י״ח"},"events":["Sukkot IV (CH’’M)"]}</t>
  </si>
  <si>
    <t>יט בְּתִשְׁרֵי תתמח</t>
  </si>
  <si>
    <t>19 Tishrei 5848</t>
  </si>
  <si>
    <t>https://www.hebcal.com/converter?cfg=json&amp;gy=2087&amp;gm=10&amp;gd=15&amp;g2h=1</t>
  </si>
  <si>
    <t>{"gy":2087,"gm":10,"gd":15,"afterSunset":false,"hy":5848,"hm":"Tishrei","hd":19,"hebrew":"י״ט בְּתִשְׁרֵי תתמ״ח","heDateParts":{"y":"תתמ״ח","m":"תשרי","d":"י״ט"},"events":["Sukkot V (CH’’M)"]}</t>
  </si>
  <si>
    <t>כ בְּתִשְׁרֵי תתמח</t>
  </si>
  <si>
    <t>20 Tishrei 5848</t>
  </si>
  <si>
    <t>https://www.hebcal.com/converter?cfg=json&amp;gy=2087&amp;gm=10&amp;gd=16&amp;g2h=1</t>
  </si>
  <si>
    <t>{"gy":2087,"gm":10,"gd":16,"afterSunset":false,"hy":5848,"hm":"Tishrei","hd":20,"hebrew":"כ׳ בְּתִשְׁרֵי תתמ״ח","heDateParts":{"y":"תתמ״ח","m":"תשרי","d":"כ׳"},"events":["Sukkot VI (CH’’M)"]}</t>
  </si>
  <si>
    <t>כא בְּתִשְׁרֵי תתמח</t>
  </si>
  <si>
    <t>21 Tishrei 5848</t>
  </si>
  <si>
    <t>https://www.hebcal.com/converter?cfg=json&amp;gy=2087&amp;gm=10&amp;gd=17&amp;g2h=1</t>
  </si>
  <si>
    <t>{"gy":2087,"gm":10,"gd":17,"afterSunset":false,"hy":5848,"hm":"Tishrei","hd":21,"hebrew":"כ״א בְּתִשְׁרֵי תתמ״ח","heDateParts":{"y":"תתמ״ח","m":"תשרי","d":"כ״א"},"events":["Sukkot VII (Hoshana Raba)"]}</t>
  </si>
  <si>
    <t>כב בְּתִשְׁרֵי תתמח</t>
  </si>
  <si>
    <t>22 Tishrei 5848</t>
  </si>
  <si>
    <t>https://www.hebcal.com/converter?cfg=json&amp;gy=2087&amp;gm=10&amp;gd=18&amp;g2h=1</t>
  </si>
  <si>
    <t>{"gy":2087,"gm":10,"gd":18,"afterSunset":false,"hy":5848,"hm":"Tishrei","hd":22,"hebrew":"כ״ב בְּתִשְׁרֵי תתמ״ח","heDateParts":{"y":"תתמ״ח","m":"תשרי","d":"כ״ב"},"events":["Shmini Atzeret"]}</t>
  </si>
  <si>
    <t>כג בְּתִשְׁרֵי תתמח</t>
  </si>
  <si>
    <t>23 Tishrei 5848</t>
  </si>
  <si>
    <t>https://www.hebcal.com/converter?cfg=json&amp;gy=2087&amp;gm=10&amp;gd=19&amp;g2h=1</t>
  </si>
  <si>
    <t>{"gy":2087,"gm":10,"gd":19,"afterSunset":false,"hy":5848,"hm":"Tishrei","hd":23,"hebrew":"כ״ג בְּתִשְׁרֵי תתמ״ח","heDateParts":{"y":"תתמ״ח","m":"תשרי","d":"כ״ג"},"events":["Simchat Torah","Parashat Bereshit"]}</t>
  </si>
  <si>
    <t>כד בְּתִשְׁרֵי תתמח</t>
  </si>
  <si>
    <t>24 Tishrei 5848</t>
  </si>
  <si>
    <t>https://www.hebcal.com/converter?cfg=json&amp;gy=2087&amp;gm=10&amp;gd=20&amp;g2h=1</t>
  </si>
  <si>
    <t>{"gy":2087,"gm":10,"gd":20,"afterSunset":false,"hy":5848,"hm":"Tishrei","hd":24,"hebrew":"כ״ד בְּתִשְׁרֵי תתמ״ח","heDateParts":{"y":"תתמ״ח","m":"תשרי","d":"כ״ד"},"events":["Parashat Bereshit"]}</t>
  </si>
  <si>
    <t>כה בְּתִשְׁרֵי תתמח</t>
  </si>
  <si>
    <t>25 Tishrei 5848</t>
  </si>
  <si>
    <t>https://www.hebcal.com/converter?cfg=json&amp;gy=2087&amp;gm=10&amp;gd=21&amp;g2h=1</t>
  </si>
  <si>
    <t>{"gy":2087,"gm":10,"gd":21,"afterSunset":false,"hy":5848,"hm":"Tishrei","hd":25,"hebrew":"כ״ה בְּתִשְׁרֵי תתמ״ח","heDateParts":{"y":"תתמ״ח","m":"תשרי","d":"כ״ה"},"events":["Parashat Bereshit"]}</t>
  </si>
  <si>
    <t>כו בְּתִשְׁרֵי תתמח</t>
  </si>
  <si>
    <t>26 Tishrei 5848</t>
  </si>
  <si>
    <t>https://www.hebcal.com/converter?cfg=json&amp;gy=2087&amp;gm=10&amp;gd=22&amp;g2h=1</t>
  </si>
  <si>
    <t>{"gy":2087,"gm":10,"gd":22,"afterSunset":false,"hy":5848,"hm":"Tishrei","hd":26,"hebrew":"כ״ו בְּתִשְׁרֵי תתמ״ח","heDateParts":{"y":"תתמ״ח","m":"תשרי","d":"כ״ו"},"events":["Parashat Bereshit"]}</t>
  </si>
  <si>
    <t>כז בְּתִשְׁרֵי תתמח</t>
  </si>
  <si>
    <t>27 Tishrei 5848</t>
  </si>
  <si>
    <t>https://www.hebcal.com/converter?cfg=json&amp;gy=2087&amp;gm=10&amp;gd=23&amp;g2h=1</t>
  </si>
  <si>
    <t>{"gy":2087,"gm":10,"gd":23,"afterSunset":false,"hy":5848,"hm":"Tishrei","hd":27,"hebrew":"כ״ז בְּתִשְׁרֵי תתמ״ח","heDateParts":{"y":"תתמ״ח","m":"תשרי","d":"כ״ז"},"events":["Parashat Bereshit"]}</t>
  </si>
  <si>
    <t>כח בְּתִשְׁרֵי תתמח</t>
  </si>
  <si>
    <t>28 Tishrei 5848</t>
  </si>
  <si>
    <t>https://www.hebcal.com/converter?cfg=json&amp;gy=2087&amp;gm=10&amp;gd=24&amp;g2h=1</t>
  </si>
  <si>
    <t>{"gy":2087,"gm":10,"gd":24,"afterSunset":false,"hy":5848,"hm":"Tishrei","hd":28,"hebrew":"כ״ח בְּתִשְׁרֵי תתמ״ח","heDateParts":{"y":"תתמ״ח","m":"תשרי","d":"כ״ח"},"events":["Parashat Bereshit"]}</t>
  </si>
  <si>
    <t>כט בְּתִשְׁרֵי תתמח</t>
  </si>
  <si>
    <t>29 Tishrei 5848</t>
  </si>
  <si>
    <t>https://www.hebcal.com/converter?cfg=json&amp;gy=2087&amp;gm=10&amp;gd=25&amp;g2h=1</t>
  </si>
  <si>
    <t>{"gy":2087,"gm":10,"gd":25,"afterSunset":false,"hy":5848,"hm":"Tishrei","hd":29,"hebrew":"כ״ט בְּתִשְׁרֵי תתמ״ח","heDateParts":{"y":"תתמ״ח","m":"תשרי","d":"כ״ט"},"events":["Shabbat Mevarchim Chodesh Cheshvan","Parashat Bereshit"]}</t>
  </si>
  <si>
    <t>ל בְּתִשְׁרֵי תתמח</t>
  </si>
  <si>
    <t>30 Tishrei 5848</t>
  </si>
  <si>
    <t>https://www.hebcal.com/converter?cfg=json&amp;gy=2087&amp;gm=10&amp;gd=26&amp;g2h=1</t>
  </si>
  <si>
    <t>{"gy":2087,"gm":10,"gd":26,"afterSunset":false,"hy":5848,"hm":"Tishrei","hd":30,"hebrew":"ל׳ בְּתִשְׁרֵי תתמ״ח","heDateParts":{"y":"תתמ״ח","m":"תשרי","d":"ל׳"},"events":["Rosh Chodesh Cheshvan","Parashat Noach"]}</t>
  </si>
  <si>
    <t>א בְּחֶשְׁוָן תתמח</t>
  </si>
  <si>
    <t>1 Cheshvan 5848</t>
  </si>
  <si>
    <t>https://www.hebcal.com/converter?cfg=json&amp;gy=2087&amp;gm=10&amp;gd=27&amp;g2h=1</t>
  </si>
  <si>
    <t>{"gy":2087,"gm":10,"gd":27,"afterSunset":false,"hy":5848,"hm":"Cheshvan","hd":1,"hebrew":"א׳ בְּחֶשְׁוָן תתמ״ח","heDateParts":{"y":"תתמ״ח","m":"חשון","d":"א׳"},"events":["Rosh Chodesh Cheshvan","Parashat Noach"]}</t>
  </si>
  <si>
    <t>ב בְּחֶשְׁוָן תתמח</t>
  </si>
  <si>
    <t>2 Cheshvan 5848</t>
  </si>
  <si>
    <t>https://www.hebcal.com/converter?cfg=json&amp;gy=2087&amp;gm=10&amp;gd=28&amp;g2h=1</t>
  </si>
  <si>
    <t>{"gy":2087,"gm":10,"gd":28,"afterSunset":false,"hy":5848,"hm":"Cheshvan","hd":2,"hebrew":"ב׳ בְּחֶשְׁוָן תתמ״ח","heDateParts":{"y":"תתמ״ח","m":"חשון","d":"ב׳"},"events":["Parashat Noach"]}</t>
  </si>
  <si>
    <t>ג בְּחֶשְׁוָן תתמח</t>
  </si>
  <si>
    <t>3 Cheshvan 5848</t>
  </si>
  <si>
    <t>https://www.hebcal.com/converter?cfg=json&amp;gy=2087&amp;gm=10&amp;gd=29&amp;g2h=1</t>
  </si>
  <si>
    <t>{"gy":2087,"gm":10,"gd":29,"afterSunset":false,"hy":5848,"hm":"Cheshvan","hd":3,"hebrew":"ג׳ בְּחֶשְׁוָן תתמ״ח","heDateParts":{"y":"תתמ״ח","m":"חשון","d":"ג׳"},"events":["Parashat Noach"]}</t>
  </si>
  <si>
    <t>ד בְּחֶשְׁוָן תתמח</t>
  </si>
  <si>
    <t>4 Cheshvan 5848</t>
  </si>
  <si>
    <t>https://www.hebcal.com/converter?cfg=json&amp;gy=2087&amp;gm=10&amp;gd=30&amp;g2h=1</t>
  </si>
  <si>
    <t>{"gy":2087,"gm":10,"gd":30,"afterSunset":false,"hy":5848,"hm":"Cheshvan","hd":4,"hebrew":"ד׳ בְּחֶשְׁוָן תתמ״ח","heDateParts":{"y":"תתמ״ח","m":"חשון","d":"ד׳"},"events":["Parashat Noach"]}</t>
  </si>
  <si>
    <t>ה בְּחֶשְׁוָן תתמח</t>
  </si>
  <si>
    <t>5 Cheshvan 5848</t>
  </si>
  <si>
    <t>https://www.hebcal.com/converter?cfg=json&amp;gy=2087&amp;gm=10&amp;gd=31&amp;g2h=1</t>
  </si>
  <si>
    <t>{"gy":2087,"gm":10,"gd":31,"afterSunset":false,"hy":5848,"hm":"Cheshvan","hd":5,"hebrew":"ה׳ בְּחֶשְׁוָן תתמ״ח","heDateParts":{"y":"תתמ״ח","m":"חשון","d":"ה׳"},"events":["Parashat Noach"]}</t>
  </si>
  <si>
    <t>ו בְּחֶשְׁוָן תתמח</t>
  </si>
  <si>
    <t>6 Cheshvan 5848</t>
  </si>
  <si>
    <t>https://www.hebcal.com/converter?cfg=json&amp;gy=2087&amp;gm=11&amp;gd=01&amp;g2h=1</t>
  </si>
  <si>
    <t>{"gy":2087,"gm":11,"gd":1,"afterSunset":false,"hy":5848,"hm":"Cheshvan","hd":6,"hebrew":"ו׳ בְּחֶשְׁוָן תתמ״ח","heDateParts":{"y":"תתמ״ח","m":"חשון","d":"ו׳"},"events":["Parashat Noach"]}</t>
  </si>
  <si>
    <t>ז בְּחֶשְׁוָן תתמח</t>
  </si>
  <si>
    <t>7 Cheshvan 5848</t>
  </si>
  <si>
    <t>https://www.hebcal.com/converter?cfg=json&amp;gy=2087&amp;gm=11&amp;gd=02&amp;g2h=1</t>
  </si>
  <si>
    <t>{"gy":2087,"gm":11,"gd":2,"afterSunset":false,"hy":5848,"hm":"Cheshvan","hd":7,"hebrew":"ז׳ בְּחֶשְׁוָן תתמ״ח","heDateParts":{"y":"תתמ״ח","m":"חשון","d":"ז׳"},"events":["Parashat Lech-Lecha"]}</t>
  </si>
  <si>
    <t>ח בְּחֶשְׁוָן תתמח</t>
  </si>
  <si>
    <t>8 Cheshvan 5848</t>
  </si>
  <si>
    <t>https://www.hebcal.com/converter?cfg=json&amp;gy=2087&amp;gm=11&amp;gd=03&amp;g2h=1</t>
  </si>
  <si>
    <t>{"gy":2087,"gm":11,"gd":3,"afterSunset":false,"hy":5848,"hm":"Cheshvan","hd":8,"hebrew":"ח׳ בְּחֶשְׁוָן תתמ״ח","heDateParts":{"y":"תתמ״ח","m":"חשון","d":"ח׳"},"events":["Parashat Lech-Lecha"]}</t>
  </si>
  <si>
    <t>ט בְּחֶשְׁוָן תתמח</t>
  </si>
  <si>
    <t>9 Cheshvan 5848</t>
  </si>
  <si>
    <t>https://www.hebcal.com/converter?cfg=json&amp;gy=2087&amp;gm=11&amp;gd=04&amp;g2h=1</t>
  </si>
  <si>
    <t>{"gy":2087,"gm":11,"gd":4,"afterSunset":false,"hy":5848,"hm":"Cheshvan","hd":9,"hebrew":"ט׳ בְּחֶשְׁוָן תתמ״ח","heDateParts":{"y":"תתמ״ח","m":"חשון","d":"ט׳"},"events":["Parashat Lech-Lecha"]}</t>
  </si>
  <si>
    <t>י בְּחֶשְׁוָן תתמח</t>
  </si>
  <si>
    <t>10 Cheshvan 5848</t>
  </si>
  <si>
    <t>https://www.hebcal.com/converter?cfg=json&amp;gy=2087&amp;gm=11&amp;gd=05&amp;g2h=1</t>
  </si>
  <si>
    <t>{"gy":2087,"gm":11,"gd":5,"afterSunset":false,"hy":5848,"hm":"Cheshvan","hd":10,"hebrew":"י׳ בְּחֶשְׁוָן תתמ״ח","heDateParts":{"y":"תתמ״ח","m":"חשון","d":"י׳"},"events":["Parashat Lech-Lecha"]}</t>
  </si>
  <si>
    <t>יא בְּחֶשְׁוָן תתמח</t>
  </si>
  <si>
    <t>11 Cheshvan 5848</t>
  </si>
  <si>
    <t>https://www.hebcal.com/converter?cfg=json&amp;gy=2087&amp;gm=11&amp;gd=06&amp;g2h=1</t>
  </si>
  <si>
    <t>{"gy":2087,"gm":11,"gd":6,"afterSunset":false,"hy":5848,"hm":"Cheshvan","hd":11,"hebrew":"י״א בְּחֶשְׁוָן תתמ״ח","heDateParts":{"y":"תתמ״ח","m":"חשון","d":"י״א"},"events":["Parashat Lech-Lecha"]}</t>
  </si>
  <si>
    <t>יב בְּחֶשְׁוָן תתמח</t>
  </si>
  <si>
    <t>12 Cheshvan 5848</t>
  </si>
  <si>
    <t>https://www.hebcal.com/converter?cfg=json&amp;gy=2087&amp;gm=11&amp;gd=07&amp;g2h=1</t>
  </si>
  <si>
    <t>{"gy":2087,"gm":11,"gd":7,"afterSunset":false,"hy":5848,"hm":"Cheshvan","hd":12,"hebrew":"י״ב בְּחֶשְׁוָן תתמ״ח","heDateParts":{"y":"תתמ״ח","m":"חשון","d":"י״ב"},"events":["Parashat Lech-Lecha"]}</t>
  </si>
  <si>
    <t>יג בְּחֶשְׁוָן תתמח</t>
  </si>
  <si>
    <t>13 Cheshvan 5848</t>
  </si>
  <si>
    <t>https://www.hebcal.com/converter?cfg=json&amp;gy=2087&amp;gm=11&amp;gd=08&amp;g2h=1</t>
  </si>
  <si>
    <t>{"gy":2087,"gm":11,"gd":8,"afterSunset":false,"hy":5848,"hm":"Cheshvan","hd":13,"hebrew":"י״ג בְּחֶשְׁוָן תתמ״ח","heDateParts":{"y":"תתמ״ח","m":"חשון","d":"י״ג"},"events":["Parashat Lech-Lecha"]}</t>
  </si>
  <si>
    <t>יד בְּחֶשְׁוָן תתמח</t>
  </si>
  <si>
    <t>14 Cheshvan 5848</t>
  </si>
  <si>
    <t>https://www.hebcal.com/converter?cfg=json&amp;gy=2087&amp;gm=11&amp;gd=09&amp;g2h=1</t>
  </si>
  <si>
    <t>{"gy":2087,"gm":11,"gd":9,"afterSunset":false,"hy":5848,"hm":"Cheshvan","hd":14,"hebrew":"י״ד בְּחֶשְׁוָן תתמ״ח","heDateParts":{"y":"תתמ״ח","m":"חשון","d":"י״ד"},"events":["Parashat Vayera"]}</t>
  </si>
  <si>
    <t>טו בְּחֶשְׁוָן תתמח</t>
  </si>
  <si>
    <t>15 Cheshvan 5848</t>
  </si>
  <si>
    <t>https://www.hebcal.com/converter?cfg=json&amp;gy=2087&amp;gm=11&amp;gd=10&amp;g2h=1</t>
  </si>
  <si>
    <t>{"gy":2087,"gm":11,"gd":10,"afterSunset":false,"hy":5848,"hm":"Cheshvan","hd":15,"hebrew":"ט״ו בְּחֶשְׁוָן תתמ״ח","heDateParts":{"y":"תתמ״ח","m":"חשון","d":"ט״ו"},"events":["Parashat Vayera"]}</t>
  </si>
  <si>
    <t>טז בְּחֶשְׁוָן תתמח</t>
  </si>
  <si>
    <t>16 Cheshvan 5848</t>
  </si>
  <si>
    <t>https://www.hebcal.com/converter?cfg=json&amp;gy=2087&amp;gm=11&amp;gd=11&amp;g2h=1</t>
  </si>
  <si>
    <t>{"gy":2087,"gm":11,"gd":11,"afterSunset":false,"hy":5848,"hm":"Cheshvan","hd":16,"hebrew":"ט״ז בְּחֶשְׁוָן תתמ״ח","heDateParts":{"y":"תתמ״ח","m":"חשון","d":"ט״ז"},"events":["Parashat Vayera"]}</t>
  </si>
  <si>
    <t>יז בְּחֶשְׁוָן תתמח</t>
  </si>
  <si>
    <t>17 Cheshvan 5848</t>
  </si>
  <si>
    <t>https://www.hebcal.com/converter?cfg=json&amp;gy=2087&amp;gm=11&amp;gd=12&amp;g2h=1</t>
  </si>
  <si>
    <t>{"gy":2087,"gm":11,"gd":12,"afterSunset":false,"hy":5848,"hm":"Cheshvan","hd":17,"hebrew":"י״ז בְּחֶשְׁוָן תתמ״ח","heDateParts":{"y":"תתמ״ח","m":"חשון","d":"י״ז"},"events":["Parashat Vayera"]}</t>
  </si>
  <si>
    <t>יח בְּחֶשְׁוָן תתמח</t>
  </si>
  <si>
    <t>18 Cheshvan 5848</t>
  </si>
  <si>
    <t>https://www.hebcal.com/converter?cfg=json&amp;gy=2087&amp;gm=11&amp;gd=13&amp;g2h=1</t>
  </si>
  <si>
    <t>{"gy":2087,"gm":11,"gd":13,"afterSunset":false,"hy":5848,"hm":"Cheshvan","hd":18,"hebrew":"י״ח בְּחֶשְׁוָן תתמ״ח","heDateParts":{"y":"תתמ״ח","m":"חשון","d":"י״ח"},"events":["Parashat Vayera"]}</t>
  </si>
  <si>
    <t>יט בְּחֶשְׁוָן תתמח</t>
  </si>
  <si>
    <t>19 Cheshvan 5848</t>
  </si>
  <si>
    <t>https://www.hebcal.com/converter?cfg=json&amp;gy=2087&amp;gm=11&amp;gd=14&amp;g2h=1</t>
  </si>
  <si>
    <t>{"gy":2087,"gm":11,"gd":14,"afterSunset":false,"hy":5848,"hm":"Cheshvan","hd":19,"hebrew":"י״ט בְּחֶשְׁוָן תתמ״ח","heDateParts":{"y":"תתמ״ח","m":"חשון","d":"י״ט"},"events":["Parashat Vayera"]}</t>
  </si>
  <si>
    <t>כ בְּחֶשְׁוָן תתמח</t>
  </si>
  <si>
    <t>20 Cheshvan 5848</t>
  </si>
  <si>
    <t>https://www.hebcal.com/converter?cfg=json&amp;gy=2087&amp;gm=11&amp;gd=15&amp;g2h=1</t>
  </si>
  <si>
    <t>{"gy":2087,"gm":11,"gd":15,"afterSunset":false,"hy":5848,"hm":"Cheshvan","hd":20,"hebrew":"כ׳ בְּחֶשְׁוָן תתמ״ח","heDateParts":{"y":"תתמ״ח","m":"חשון","d":"כ׳"},"events":["Parashat Vayera"]}</t>
  </si>
  <si>
    <t>כא בְּחֶשְׁוָן תתמח</t>
  </si>
  <si>
    <t>21 Cheshvan 5848</t>
  </si>
  <si>
    <t>https://www.hebcal.com/converter?cfg=json&amp;gy=2087&amp;gm=11&amp;gd=16&amp;g2h=1</t>
  </si>
  <si>
    <t>{"gy":2087,"gm":11,"gd":16,"afterSunset":false,"hy":5848,"hm":"Cheshvan","hd":21,"hebrew":"כ״א בְּחֶשְׁוָן תתמ״ח","heDateParts":{"y":"תתמ״ח","m":"חשון","d":"כ״א"},"events":["Parashat Chayei Sara"]}</t>
  </si>
  <si>
    <t>כב בְּחֶשְׁוָן תתמח</t>
  </si>
  <si>
    <t>22 Cheshvan 5848</t>
  </si>
  <si>
    <t>https://www.hebcal.com/converter?cfg=json&amp;gy=2087&amp;gm=11&amp;gd=17&amp;g2h=1</t>
  </si>
  <si>
    <t>{"gy":2087,"gm":11,"gd":17,"afterSunset":false,"hy":5848,"hm":"Cheshvan","hd":22,"hebrew":"כ״ב בְּחֶשְׁוָן תתמ״ח","heDateParts":{"y":"תתמ״ח","m":"חשון","d":"כ״ב"},"events":["Parashat Chayei Sara"]}</t>
  </si>
  <si>
    <t>כג בְּחֶשְׁוָן תתמח</t>
  </si>
  <si>
    <t>23 Cheshvan 5848</t>
  </si>
  <si>
    <t>https://www.hebcal.com/converter?cfg=json&amp;gy=2087&amp;gm=11&amp;gd=18&amp;g2h=1</t>
  </si>
  <si>
    <t>{"gy":2087,"gm":11,"gd":18,"afterSunset":false,"hy":5848,"hm":"Cheshvan","hd":23,"hebrew":"כ״ג בְּחֶשְׁוָן תתמ״ח","heDateParts":{"y":"תתמ״ח","m":"חשון","d":"כ״ג"},"events":["Parashat Chayei Sara"]}</t>
  </si>
  <si>
    <t>כד בְּחֶשְׁוָן תתמח</t>
  </si>
  <si>
    <t>24 Cheshvan 5848</t>
  </si>
  <si>
    <t>https://www.hebcal.com/converter?cfg=json&amp;gy=2087&amp;gm=11&amp;gd=19&amp;g2h=1</t>
  </si>
  <si>
    <t>{"gy":2087,"gm":11,"gd":19,"afterSunset":false,"hy":5848,"hm":"Cheshvan","hd":24,"hebrew":"כ״ד בְּחֶשְׁוָן תתמ״ח","heDateParts":{"y":"תתמ״ח","m":"חשון","d":"כ״ד"},"events":["Parashat Chayei Sara"]}</t>
  </si>
  <si>
    <t>כה בְּחֶשְׁוָן תתמח</t>
  </si>
  <si>
    <t>25 Cheshvan 5848</t>
  </si>
  <si>
    <t>https://www.hebcal.com/converter?cfg=json&amp;gy=2087&amp;gm=11&amp;gd=20&amp;g2h=1</t>
  </si>
  <si>
    <t>{"gy":2087,"gm":11,"gd":20,"afterSunset":false,"hy":5848,"hm":"Cheshvan","hd":25,"hebrew":"כ״ה בְּחֶשְׁוָן תתמ״ח","heDateParts":{"y":"תתמ״ח","m":"חשון","d":"כ״ה"},"events":["Parashat Chayei Sara"]}</t>
  </si>
  <si>
    <t>כו בְּחֶשְׁוָן תתמח</t>
  </si>
  <si>
    <t>26 Cheshvan 5848</t>
  </si>
  <si>
    <t>https://www.hebcal.com/converter?cfg=json&amp;gy=2087&amp;gm=11&amp;gd=21&amp;g2h=1</t>
  </si>
  <si>
    <t>{"gy":2087,"gm":11,"gd":21,"afterSunset":false,"hy":5848,"hm":"Cheshvan","hd":26,"hebrew":"כ״ו בְּחֶשְׁוָן תתמ״ח","heDateParts":{"y":"תתמ״ח","m":"חשון","d":"כ״ו"},"events":["Parashat Chayei Sara"]}</t>
  </si>
  <si>
    <t>כז בְּחֶשְׁוָן תתמח</t>
  </si>
  <si>
    <t>27 Cheshvan 5848</t>
  </si>
  <si>
    <t>https://www.hebcal.com/converter?cfg=json&amp;gy=2087&amp;gm=11&amp;gd=22&amp;g2h=1</t>
  </si>
  <si>
    <t>{"gy":2087,"gm":11,"gd":22,"afterSunset":false,"hy":5848,"hm":"Cheshvan","hd":27,"hebrew":"כ״ז בְּחֶשְׁוָן תתמ״ח","heDateParts":{"y":"תתמ״ח","m":"חשון","d":"כ״ז"},"events":["Shabbat Mevarchim Chodesh Kislev","Parashat Chayei Sara"]}</t>
  </si>
  <si>
    <t>כח בְּחֶשְׁוָן תתמח</t>
  </si>
  <si>
    <t>28 Cheshvan 5848</t>
  </si>
  <si>
    <t>https://www.hebcal.com/converter?cfg=json&amp;gy=2087&amp;gm=11&amp;gd=23&amp;g2h=1</t>
  </si>
  <si>
    <t>{"gy":2087,"gm":11,"gd":23,"afterSunset":false,"hy":5848,"hm":"Cheshvan","hd":28,"hebrew":"כ״ח בְּחֶשְׁוָן תתמ״ח","heDateParts":{"y":"תתמ״ח","m":"חשון","d":"כ״ח"},"events":["Parashat Toldot"]}</t>
  </si>
  <si>
    <t>כט בְּחֶשְׁוָן תתמח</t>
  </si>
  <si>
    <t>29 Cheshvan 5848</t>
  </si>
  <si>
    <t>https://www.hebcal.com/converter?cfg=json&amp;gy=2087&amp;gm=11&amp;gd=24&amp;g2h=1</t>
  </si>
  <si>
    <t>{"gy":2087,"gm":11,"gd":24,"afterSunset":false,"hy":5848,"hm":"Cheshvan","hd":29,"hebrew":"כ״ט בְּחֶשְׁוָן תתמ״ח","heDateParts":{"y":"תתמ״ח","m":"חשון","d":"כ״ט"},"events":["Sigd","Parashat Toldot"]}</t>
  </si>
  <si>
    <t>ל בְּחֶשְׁוָן תתמח</t>
  </si>
  <si>
    <t>30 Cheshvan 5848</t>
  </si>
  <si>
    <t>https://www.hebcal.com/converter?cfg=json&amp;gy=2087&amp;gm=11&amp;gd=25&amp;g2h=1</t>
  </si>
  <si>
    <t>{"gy":2087,"gm":11,"gd":25,"afterSunset":false,"hy":5848,"hm":"Cheshvan","hd":30,"hebrew":"ל׳ בְּחֶשְׁוָן תתמ״ח","heDateParts":{"y":"תתמ״ח","m":"חשון","d":"ל׳"},"events":["Rosh Chodesh Kislev","Parashat Toldot"]}</t>
  </si>
  <si>
    <t>א בְּכִסְלֵו תתמח</t>
  </si>
  <si>
    <t>1 Kislev 5848</t>
  </si>
  <si>
    <t>https://www.hebcal.com/converter?cfg=json&amp;gy=2087&amp;gm=11&amp;gd=26&amp;g2h=1</t>
  </si>
  <si>
    <t>{"gy":2087,"gm":11,"gd":26,"afterSunset":false,"hy":5848,"hm":"Kislev","hd":1,"hebrew":"א׳ בְּכִסְלֵו תתמ״ח","heDateParts":{"y":"תתמ״ח","m":"כסלו","d":"א׳"},"events":["Rosh Chodesh Kislev","Parashat Toldot"]}</t>
  </si>
  <si>
    <t>ב בְּכִסְלֵו תתמח</t>
  </si>
  <si>
    <t>2 Kislev 5848</t>
  </si>
  <si>
    <t>https://www.hebcal.com/converter?cfg=json&amp;gy=2087&amp;gm=11&amp;gd=27&amp;g2h=1</t>
  </si>
  <si>
    <t>{"gy":2087,"gm":11,"gd":27,"afterSunset":false,"hy":5848,"hm":"Kislev","hd":2,"hebrew":"ב׳ בְּכִסְלֵו תתמ״ח","heDateParts":{"y":"תתמ״ח","m":"כסלו","d":"ב׳"},"events":["Parashat Toldot"]}</t>
  </si>
  <si>
    <t>ג בְּכִסְלֵו תתמח</t>
  </si>
  <si>
    <t>3 Kislev 5848</t>
  </si>
  <si>
    <t>https://www.hebcal.com/converter?cfg=json&amp;gy=2087&amp;gm=11&amp;gd=28&amp;g2h=1</t>
  </si>
  <si>
    <t>{"gy":2087,"gm":11,"gd":28,"afterSunset":false,"hy":5848,"hm":"Kislev","hd":3,"hebrew":"ג׳ בְּכִסְלֵו תתמ״ח","heDateParts":{"y":"תתמ״ח","m":"כסלו","d":"ג׳"},"events":["Parashat Toldot"]}</t>
  </si>
  <si>
    <t>ד בְּכִסְלֵו תתמח</t>
  </si>
  <si>
    <t>4 Kislev 5848</t>
  </si>
  <si>
    <t>https://www.hebcal.com/converter?cfg=json&amp;gy=2087&amp;gm=11&amp;gd=29&amp;g2h=1</t>
  </si>
  <si>
    <t>{"gy":2087,"gm":11,"gd":29,"afterSunset":false,"hy":5848,"hm":"Kislev","hd":4,"hebrew":"ד׳ בְּכִסְלֵו תתמ״ח","heDateParts":{"y":"תתמ״ח","m":"כסלו","d":"ד׳"},"events":["Parashat Toldot"]}</t>
  </si>
  <si>
    <t>ה בְּכִסְלֵו תתמח</t>
  </si>
  <si>
    <t>5 Kislev 5848</t>
  </si>
  <si>
    <t>https://www.hebcal.com/converter?cfg=json&amp;gy=2087&amp;gm=11&amp;gd=30&amp;g2h=1</t>
  </si>
  <si>
    <t>{"gy":2087,"gm":11,"gd":30,"afterSunset":false,"hy":5848,"hm":"Kislev","hd":5,"hebrew":"ה׳ בְּכִסְלֵו תתמ״ח","heDateParts":{"y":"תתמ״ח","m":"כסלו","d":"ה׳"},"events":["Parashat Vayetzei"]}</t>
  </si>
  <si>
    <t>ו בְּכִסְלֵו תתמח</t>
  </si>
  <si>
    <t>6 Kislev 5848</t>
  </si>
  <si>
    <t>https://www.hebcal.com/converter?cfg=json&amp;gy=2087&amp;gm=12&amp;gd=01&amp;g2h=1</t>
  </si>
  <si>
    <t>{"gy":2087,"gm":12,"gd":1,"afterSunset":false,"hy":5848,"hm":"Kislev","hd":6,"hebrew":"ו׳ בְּכִסְלֵו תתמ״ח","heDateParts":{"y":"תתמ״ח","m":"כסלו","d":"ו׳"},"events":["Parashat Vayetzei"]}</t>
  </si>
  <si>
    <t>ז בְּכִסְלֵו תתמח</t>
  </si>
  <si>
    <t>7 Kislev 5848</t>
  </si>
  <si>
    <t>https://www.hebcal.com/converter?cfg=json&amp;gy=2087&amp;gm=12&amp;gd=02&amp;g2h=1</t>
  </si>
  <si>
    <t>{"gy":2087,"gm":12,"gd":2,"afterSunset":false,"hy":5848,"hm":"Kislev","hd":7,"hebrew":"ז׳ בְּכִסְלֵו תתמ״ח","heDateParts":{"y":"תתמ״ח","m":"כסלו","d":"ז׳"},"events":["Parashat Vayetzei"]}</t>
  </si>
  <si>
    <t>ח בְּכִסְלֵו תתמח</t>
  </si>
  <si>
    <t>8 Kislev 5848</t>
  </si>
  <si>
    <t>https://www.hebcal.com/converter?cfg=json&amp;gy=2087&amp;gm=12&amp;gd=03&amp;g2h=1</t>
  </si>
  <si>
    <t>{"gy":2087,"gm":12,"gd":3,"afterSunset":false,"hy":5848,"hm":"Kislev","hd":8,"hebrew":"ח׳ בְּכִסְלֵו תתמ״ח","heDateParts":{"y":"תתמ״ח","m":"כסלו","d":"ח׳"},"events":["Parashat Vayetzei"]}</t>
  </si>
  <si>
    <t>ט בְּכִסְלֵו תתמח</t>
  </si>
  <si>
    <t>9 Kislev 5848</t>
  </si>
  <si>
    <t>https://www.hebcal.com/converter?cfg=json&amp;gy=2087&amp;gm=12&amp;gd=04&amp;g2h=1</t>
  </si>
  <si>
    <t>{"gy":2087,"gm":12,"gd":4,"afterSunset":false,"hy":5848,"hm":"Kislev","hd":9,"hebrew":"ט׳ בְּכִסְלֵו תתמ״ח","heDateParts":{"y":"תתמ״ח","m":"כסלו","d":"ט׳"},"events":["Parashat Vayetzei"]}</t>
  </si>
  <si>
    <t>י בְּכִסְלֵו תתמח</t>
  </si>
  <si>
    <t>10 Kislev 5848</t>
  </si>
  <si>
    <t>https://www.hebcal.com/converter?cfg=json&amp;gy=2087&amp;gm=12&amp;gd=05&amp;g2h=1</t>
  </si>
  <si>
    <t>{"gy":2087,"gm":12,"gd":5,"afterSunset":false,"hy":5848,"hm":"Kislev","hd":10,"hebrew":"י׳ בְּכִסְלֵו תתמ״ח","heDateParts":{"y":"תתמ״ח","m":"כסלו","d":"י׳"},"events":["Parashat Vayetzei"]}</t>
  </si>
  <si>
    <t>יא בְּכִסְלֵו תתמח</t>
  </si>
  <si>
    <t>11 Kislev 5848</t>
  </si>
  <si>
    <t>https://www.hebcal.com/converter?cfg=json&amp;gy=2087&amp;gm=12&amp;gd=06&amp;g2h=1</t>
  </si>
  <si>
    <t>{"gy":2087,"gm":12,"gd":6,"afterSunset":false,"hy":5848,"hm":"Kislev","hd":11,"hebrew":"י״א בְּכִסְלֵו תתמ״ח","heDateParts":{"y":"תתמ״ח","m":"כסלו","d":"י״א"},"events":["Parashat Vayetzei"]}</t>
  </si>
  <si>
    <t>יב בְּכִסְלֵו תתמח</t>
  </si>
  <si>
    <t>12 Kislev 5848</t>
  </si>
  <si>
    <t>https://www.hebcal.com/converter?cfg=json&amp;gy=2087&amp;gm=12&amp;gd=07&amp;g2h=1</t>
  </si>
  <si>
    <t>{"gy":2087,"gm":12,"gd":7,"afterSunset":false,"hy":5848,"hm":"Kislev","hd":12,"hebrew":"י״ב בְּכִסְלֵו תתמ״ח","heDateParts":{"y":"תתמ״ח","m":"כסלו","d":"י״ב"},"events":["Parashat Vayishlach"]}</t>
  </si>
  <si>
    <t>יג בְּכִסְלֵו תתמח</t>
  </si>
  <si>
    <t>13 Kislev 5848</t>
  </si>
  <si>
    <t>https://www.hebcal.com/converter?cfg=json&amp;gy=2087&amp;gm=12&amp;gd=08&amp;g2h=1</t>
  </si>
  <si>
    <t>{"gy":2087,"gm":12,"gd":8,"afterSunset":false,"hy":5848,"hm":"Kislev","hd":13,"hebrew":"י״ג בְּכִסְלֵו תתמ״ח","heDateParts":{"y":"תתמ״ח","m":"כסלו","d":"י״ג"},"events":["Parashat Vayishlach"]}</t>
  </si>
  <si>
    <t>יד בְּכִסְלֵו תתמח</t>
  </si>
  <si>
    <t>14 Kislev 5848</t>
  </si>
  <si>
    <t>https://www.hebcal.com/converter?cfg=json&amp;gy=2087&amp;gm=12&amp;gd=09&amp;g2h=1</t>
  </si>
  <si>
    <t>{"gy":2087,"gm":12,"gd":9,"afterSunset":false,"hy":5848,"hm":"Kislev","hd":14,"hebrew":"י״ד בְּכִסְלֵו תתמ״ח","heDateParts":{"y":"תתמ״ח","m":"כסלו","d":"י״ד"},"events":["Parashat Vayishlach"]}</t>
  </si>
  <si>
    <t>טו בְּכִסְלֵו תתמח</t>
  </si>
  <si>
    <t>15 Kislev 5848</t>
  </si>
  <si>
    <t>https://www.hebcal.com/converter?cfg=json&amp;gy=2087&amp;gm=12&amp;gd=10&amp;g2h=1</t>
  </si>
  <si>
    <t>{"gy":2087,"gm":12,"gd":10,"afterSunset":false,"hy":5848,"hm":"Kislev","hd":15,"hebrew":"ט״ו בְּכִסְלֵו תתמ״ח","heDateParts":{"y":"תתמ״ח","m":"כסלו","d":"ט״ו"},"events":["Parashat Vayishlach"]}</t>
  </si>
  <si>
    <t>טז בְּכִסְלֵו תתמח</t>
  </si>
  <si>
    <t>16 Kislev 5848</t>
  </si>
  <si>
    <t>https://www.hebcal.com/converter?cfg=json&amp;gy=2087&amp;gm=12&amp;gd=11&amp;g2h=1</t>
  </si>
  <si>
    <t>{"gy":2087,"gm":12,"gd":11,"afterSunset":false,"hy":5848,"hm":"Kislev","hd":16,"hebrew":"ט״ז בְּכִסְלֵו תתמ״ח","heDateParts":{"y":"תתמ״ח","m":"כסלו","d":"ט״ז"},"events":["Parashat Vayishlach"]}</t>
  </si>
  <si>
    <t>יז בְּכִסְלֵו תתמח</t>
  </si>
  <si>
    <t>17 Kislev 5848</t>
  </si>
  <si>
    <t>https://www.hebcal.com/converter?cfg=json&amp;gy=2087&amp;gm=12&amp;gd=12&amp;g2h=1</t>
  </si>
  <si>
    <t>{"gy":2087,"gm":12,"gd":12,"afterSunset":false,"hy":5848,"hm":"Kislev","hd":17,"hebrew":"י״ז בְּכִסְלֵו תתמ״ח","heDateParts":{"y":"תתמ״ח","m":"כסלו","d":"י״ז"},"events":["Parashat Vayishlach"]}</t>
  </si>
  <si>
    <t>יח בְּכִסְלֵו תתמח</t>
  </si>
  <si>
    <t>18 Kislev 5848</t>
  </si>
  <si>
    <t>https://www.hebcal.com/converter?cfg=json&amp;gy=2087&amp;gm=12&amp;gd=13&amp;g2h=1</t>
  </si>
  <si>
    <t>{"gy":2087,"gm":12,"gd":13,"afterSunset":false,"hy":5848,"hm":"Kislev","hd":18,"hebrew":"י״ח בְּכִסְלֵו תתמ״ח","heDateParts":{"y":"תתמ״ח","m":"כסלו","d":"י״ח"},"events":["Parashat Vayishlach"]}</t>
  </si>
  <si>
    <t>יט בְּכִסְלֵו תתמח</t>
  </si>
  <si>
    <t>19 Kislev 5848</t>
  </si>
  <si>
    <t>https://www.hebcal.com/converter?cfg=json&amp;gy=2087&amp;gm=12&amp;gd=14&amp;g2h=1</t>
  </si>
  <si>
    <t>{"gy":2087,"gm":12,"gd":14,"afterSunset":false,"hy":5848,"hm":"Kislev","hd":19,"hebrew":"י״ט בְּכִסְלֵו תתמ״ח","heDateParts":{"y":"תתמ״ח","m":"כסלו","d":"י״ט"},"events":["Parashat Vayeshev"]}</t>
  </si>
  <si>
    <t>כ בְּכִסְלֵו תתמח</t>
  </si>
  <si>
    <t>20 Kislev 5848</t>
  </si>
  <si>
    <t>https://www.hebcal.com/converter?cfg=json&amp;gy=2087&amp;gm=12&amp;gd=15&amp;g2h=1</t>
  </si>
  <si>
    <t>{"gy":2087,"gm":12,"gd":15,"afterSunset":false,"hy":5848,"hm":"Kislev","hd":20,"hebrew":"כ׳ בְּכִסְלֵו תתמ״ח","heDateParts":{"y":"תתמ״ח","m":"כסלו","d":"כ׳"},"events":["Parashat Vayeshev"]}</t>
  </si>
  <si>
    <t>כא בְּכִסְלֵו תתמח</t>
  </si>
  <si>
    <t>21 Kislev 5848</t>
  </si>
  <si>
    <t>https://www.hebcal.com/converter?cfg=json&amp;gy=2087&amp;gm=12&amp;gd=16&amp;g2h=1</t>
  </si>
  <si>
    <t>{"gy":2087,"gm":12,"gd":16,"afterSunset":false,"hy":5848,"hm":"Kislev","hd":21,"hebrew":"כ״א בְּכִסְלֵו תתמ״ח","heDateParts":{"y":"תתמ״ח","m":"כסלו","d":"כ״א"},"events":["Parashat Vayeshev"]}</t>
  </si>
  <si>
    <t>כב בְּכִסְלֵו תתמח</t>
  </si>
  <si>
    <t>22 Kislev 5848</t>
  </si>
  <si>
    <t>https://www.hebcal.com/converter?cfg=json&amp;gy=2087&amp;gm=12&amp;gd=17&amp;g2h=1</t>
  </si>
  <si>
    <t>{"gy":2087,"gm":12,"gd":17,"afterSunset":false,"hy":5848,"hm":"Kislev","hd":22,"hebrew":"כ״ב בְּכִסְלֵו תתמ״ח","heDateParts":{"y":"תתמ״ח","m":"כסלו","d":"כ״ב"},"events":["Parashat Vayeshev"]}</t>
  </si>
  <si>
    <t>כג בְּכִסְלֵו תתמח</t>
  </si>
  <si>
    <t>23 Kislev 5848</t>
  </si>
  <si>
    <t>https://www.hebcal.com/converter?cfg=json&amp;gy=2087&amp;gm=12&amp;gd=18&amp;g2h=1</t>
  </si>
  <si>
    <t>{"gy":2087,"gm":12,"gd":18,"afterSunset":false,"hy":5848,"hm":"Kislev","hd":23,"hebrew":"כ״ג בְּכִסְלֵו תתמ״ח","heDateParts":{"y":"תתמ״ח","m":"כסלו","d":"כ״ג"},"events":["Parashat Vayeshev"]}</t>
  </si>
  <si>
    <t>כד בְּכִסְלֵו תתמח</t>
  </si>
  <si>
    <t>24 Kislev 5848</t>
  </si>
  <si>
    <t>https://www.hebcal.com/converter?cfg=json&amp;gy=2087&amp;gm=12&amp;gd=19&amp;g2h=1</t>
  </si>
  <si>
    <t>{"gy":2087,"gm":12,"gd":19,"afterSunset":false,"hy":5848,"hm":"Kislev","hd":24,"hebrew":"כ״ד בְּכִסְלֵו תתמ״ח","heDateParts":{"y":"תתמ״ח","m":"כסלו","d":"כ״ד"},"events":["Parashat Vayeshev"]}</t>
  </si>
  <si>
    <t>כה בְּכִסְלֵו תתמח</t>
  </si>
  <si>
    <t>25 Kislev 5848</t>
  </si>
  <si>
    <t>https://www.hebcal.com/converter?cfg=json&amp;gy=2087&amp;gm=12&amp;gd=20&amp;g2h=1</t>
  </si>
  <si>
    <t>{"gy":2087,"gm":12,"gd":20,"afterSunset":false,"hy":5848,"hm":"Kislev","hd":25,"hebrew":"כ״ה בְּכִסְלֵו תתמ״ח","heDateParts":{"y":"תתמ״ח","m":"כסלו","d":"כ״ה"},"events":["Chanukah day 1","Shabbat Mevarchim Chodesh Tevet","Parashat Vayeshev"]}</t>
  </si>
  <si>
    <t>כו בְּכִסְלֵו תתמח</t>
  </si>
  <si>
    <t>26 Kislev 5848</t>
  </si>
  <si>
    <t>https://www.hebcal.com/converter?cfg=json&amp;gy=2087&amp;gm=12&amp;gd=21&amp;g2h=1</t>
  </si>
  <si>
    <t>{"gy":2087,"gm":12,"gd":21,"afterSunset":false,"hy":5848,"hm":"Kislev","hd":26,"hebrew":"כ״ו בְּכִסְלֵו תתמ״ח","heDateParts":{"y":"תתמ״ח","m":"כסלו","d":"כ״ו"},"events":["Chanukah day 2","Parashat Miketz"]}</t>
  </si>
  <si>
    <t>כז בְּכִסְלֵו תתמח</t>
  </si>
  <si>
    <t>27 Kislev 5848</t>
  </si>
  <si>
    <t>https://www.hebcal.com/converter?cfg=json&amp;gy=2087&amp;gm=12&amp;gd=22&amp;g2h=1</t>
  </si>
  <si>
    <t>{"gy":2087,"gm":12,"gd":22,"afterSunset":false,"hy":5848,"hm":"Kislev","hd":27,"hebrew":"כ״ז בְּכִסְלֵו תתמ״ח","heDateParts":{"y":"תתמ״ח","m":"כסלו","d":"כ״ז"},"events":["Chanukah day 3","Parashat Miketz"]}</t>
  </si>
  <si>
    <t>כח בְּכִסְלֵו תתמח</t>
  </si>
  <si>
    <t>28 Kislev 5848</t>
  </si>
  <si>
    <t>https://www.hebcal.com/converter?cfg=json&amp;gy=2087&amp;gm=12&amp;gd=23&amp;g2h=1</t>
  </si>
  <si>
    <t>{"gy":2087,"gm":12,"gd":23,"afterSunset":false,"hy":5848,"hm":"Kislev","hd":28,"hebrew":"כ״ח בְּכִסְלֵו תתמ״ח","heDateParts":{"y":"תתמ״ח","m":"כסלו","d":"כ״ח"},"events":["Chanukah day 4","Parashat Miketz"]}</t>
  </si>
  <si>
    <t>כט בְּכִסְלֵו תתמח</t>
  </si>
  <si>
    <t>29 Kislev 5848</t>
  </si>
  <si>
    <t>https://www.hebcal.com/converter?cfg=json&amp;gy=2087&amp;gm=12&amp;gd=24&amp;g2h=1</t>
  </si>
  <si>
    <t>{"gy":2087,"gm":12,"gd":24,"afterSunset":false,"hy":5848,"hm":"Kislev","hd":29,"hebrew":"כ״ט בְּכִסְלֵו תתמ״ח","heDateParts":{"y":"תתמ״ח","m":"כסלו","d":"כ״ט"},"events":["Chanukah day 5","Parashat Miketz"]}</t>
  </si>
  <si>
    <t>ל בְּכִסְלֵו תתמח</t>
  </si>
  <si>
    <t>30 Kislev 5848</t>
  </si>
  <si>
    <t>https://www.hebcal.com/converter?cfg=json&amp;gy=2087&amp;gm=12&amp;gd=25&amp;g2h=1</t>
  </si>
  <si>
    <t>{"gy":2087,"gm":12,"gd":25,"afterSunset":false,"hy":5848,"hm":"Kislev","hd":30,"hebrew":"ל׳ בְּכִסְלֵו תתמ״ח","heDateParts":{"y":"תתמ״ח","m":"כסלו","d":"ל׳"},"events":["Chag HaBanot","Chanukah day 6","Rosh Chodesh Tevet","Parashat Miketz"]}</t>
  </si>
  <si>
    <t>א בְּטֵבֵת תתמח</t>
  </si>
  <si>
    <t>1 Tevet 5848</t>
  </si>
  <si>
    <t>https://www.hebcal.com/converter?cfg=json&amp;gy=2087&amp;gm=12&amp;gd=26&amp;g2h=1</t>
  </si>
  <si>
    <t>{"gy":2087,"gm":12,"gd":26,"afterSunset":false,"hy":5848,"hm":"Tevet","hd":1,"hebrew":"א׳ בְּטֵבֵת תתמ״ח","heDateParts":{"y":"תתמ״ח","m":"טבת","d":"א׳"},"events":["Chanukah day 7","Rosh Chodesh Tevet","Parashat Miketz"]}</t>
  </si>
  <si>
    <t>ב בְּטֵבֵת תתמח</t>
  </si>
  <si>
    <t>2 Tevet 5848</t>
  </si>
  <si>
    <t>https://www.hebcal.com/converter?cfg=json&amp;gy=2087&amp;gm=12&amp;gd=27&amp;g2h=1</t>
  </si>
  <si>
    <t>{"gy":2087,"gm":12,"gd":27,"afterSunset":false,"hy":5848,"hm":"Tevet","hd":2,"hebrew":"ב׳ בְּטֵבֵת תתמ״ח","heDateParts":{"y":"תתמ״ח","m":"טבת","d":"ב׳"},"events":["Chanukah day 8","Parashat Miketz"]}</t>
  </si>
  <si>
    <t>ג בְּטֵבֵת תתמח</t>
  </si>
  <si>
    <t>3 Tevet 5848</t>
  </si>
  <si>
    <t>https://www.hebcal.com/converter?cfg=json&amp;gy=2087&amp;gm=12&amp;gd=28&amp;g2h=1</t>
  </si>
  <si>
    <t>{"gy":2087,"gm":12,"gd":28,"afterSunset":false,"hy":5848,"hm":"Tevet","hd":3,"hebrew":"ג׳ בְּטֵבֵת תתמ״ח","heDateParts":{"y":"תתמ״ח","m":"טבת","d":"ג׳"},"events":["Parashat Vayigash"]}</t>
  </si>
  <si>
    <t>ד בְּטֵבֵת תתמח</t>
  </si>
  <si>
    <t>4 Tevet 5848</t>
  </si>
  <si>
    <t>https://www.hebcal.com/converter?cfg=json&amp;gy=2087&amp;gm=12&amp;gd=29&amp;g2h=1</t>
  </si>
  <si>
    <t>{"gy":2087,"gm":12,"gd":29,"afterSunset":false,"hy":5848,"hm":"Tevet","hd":4,"hebrew":"ד׳ בְּטֵבֵת תתמ״ח","heDateParts":{"y":"תתמ״ח","m":"טבת","d":"ד׳"},"events":["Parashat Vayigash"]}</t>
  </si>
  <si>
    <t>ה בְּטֵבֵת תתמח</t>
  </si>
  <si>
    <t>5 Tevet 5848</t>
  </si>
  <si>
    <t>https://www.hebcal.com/converter?cfg=json&amp;gy=2087&amp;gm=12&amp;gd=30&amp;g2h=1</t>
  </si>
  <si>
    <t>{"gy":2087,"gm":12,"gd":30,"afterSunset":false,"hy":5848,"hm":"Tevet","hd":5,"hebrew":"ה׳ בְּטֵבֵת תתמ״ח","heDateParts":{"y":"תתמ״ח","m":"טבת","d":"ה׳"},"events":["Parashat Vayigash"]}</t>
  </si>
  <si>
    <t>ו בְּטֵבֵת תתמח</t>
  </si>
  <si>
    <t>6 Tevet 5848</t>
  </si>
  <si>
    <t>https://www.hebcal.com/converter?cfg=json&amp;gy=2087&amp;gm=12&amp;gd=31&amp;g2h=1</t>
  </si>
  <si>
    <t>{"gy":2087,"gm":12,"gd":31,"afterSunset":false,"hy":5848,"hm":"Tevet","hd":6,"hebrew":"ו׳ בְּטֵבֵת תתמ״ח","heDateParts":{"y":"תתמ״ח","m":"טבת","d":"ו׳"},"events":["Parashat Vayigash"]}</t>
  </si>
  <si>
    <t>ז בְּטֵבֵת תתמח</t>
  </si>
  <si>
    <t>7 Tevet 5848</t>
  </si>
  <si>
    <t>https://www.hebcal.com/converter?cfg=json&amp;gy=2088&amp;gm=01&amp;gd=01&amp;g2h=1</t>
  </si>
  <si>
    <t>{"gy":2088,"gm":1,"gd":1,"afterSunset":false,"hy":5848,"hm":"Tevet","hd":7,"hebrew":"ז׳ בְּטֵבֵת תתמ״ח","heDateParts":{"y":"תתמ״ח","m":"טבת","d":"ז׳"},"events":["Parashat Vayigash"]}</t>
  </si>
  <si>
    <t>ח בְּטֵבֵת תתמח</t>
  </si>
  <si>
    <t>8 Tevet 5848</t>
  </si>
  <si>
    <t>https://www.hebcal.com/converter?cfg=json&amp;gy=2088&amp;gm=01&amp;gd=02&amp;g2h=1</t>
  </si>
  <si>
    <t>{"gy":2088,"gm":1,"gd":2,"afterSunset":false,"hy":5848,"hm":"Tevet","hd":8,"hebrew":"ח׳ בְּטֵבֵת תתמ״ח","heDateParts":{"y":"תתמ״ח","m":"טבת","d":"ח׳"},"events":["Parashat Vayigash"]}</t>
  </si>
  <si>
    <t>ט בְּטֵבֵת תתמח</t>
  </si>
  <si>
    <t>9 Tevet 5848</t>
  </si>
  <si>
    <t>https://www.hebcal.com/converter?cfg=json&amp;gy=2088&amp;gm=01&amp;gd=03&amp;g2h=1</t>
  </si>
  <si>
    <t>{"gy":2088,"gm":1,"gd":3,"afterSunset":false,"hy":5848,"hm":"Tevet","hd":9,"hebrew":"ט׳ בְּטֵבֵת תתמ״ח","heDateParts":{"y":"תתמ״ח","m":"טבת","d":"ט׳"},"events":["Parashat Vayigash"]}</t>
  </si>
  <si>
    <t>י בְּטֵבֵת תתמח</t>
  </si>
  <si>
    <t>10 Tevet 5848</t>
  </si>
  <si>
    <t>https://www.hebcal.com/converter?cfg=json&amp;gy=2088&amp;gm=01&amp;gd=04&amp;g2h=1</t>
  </si>
  <si>
    <t>{"gy":2088,"gm":1,"gd":4,"afterSunset":false,"hy":5848,"hm":"Tevet","hd":10,"hebrew":"י׳ בְּטֵבֵת תתמ״ח","heDateParts":{"y":"תתמ״ח","m":"טבת","d":"י׳"},"events":["Asara B’Tevet","Parashat Vayechi"]}</t>
  </si>
  <si>
    <t>יא בְּטֵבֵת תתמח</t>
  </si>
  <si>
    <t>11 Tevet 5848</t>
  </si>
  <si>
    <t>https://www.hebcal.com/converter?cfg=json&amp;gy=2088&amp;gm=01&amp;gd=05&amp;g2h=1</t>
  </si>
  <si>
    <t>{"gy":2088,"gm":1,"gd":5,"afterSunset":false,"hy":5848,"hm":"Tevet","hd":11,"hebrew":"י״א בְּטֵבֵת תתמ״ח","heDateParts":{"y":"תתמ״ח","m":"טבת","d":"י״א"},"events":["Parashat Vayechi"]}</t>
  </si>
  <si>
    <t>יב בְּטֵבֵת תתמח</t>
  </si>
  <si>
    <t>12 Tevet 5848</t>
  </si>
  <si>
    <t>https://www.hebcal.com/converter?cfg=json&amp;gy=2088&amp;gm=01&amp;gd=06&amp;g2h=1</t>
  </si>
  <si>
    <t>{"gy":2088,"gm":1,"gd":6,"afterSunset":false,"hy":5848,"hm":"Tevet","hd":12,"hebrew":"י״ב בְּטֵבֵת תתמ״ח","heDateParts":{"y":"תתמ״ח","m":"טבת","d":"י״ב"},"events":["Parashat Vayechi"]}</t>
  </si>
  <si>
    <t>יג בְּטֵבֵת תתמח</t>
  </si>
  <si>
    <t>13 Tevet 5848</t>
  </si>
  <si>
    <t>https://www.hebcal.com/converter?cfg=json&amp;gy=2088&amp;gm=01&amp;gd=07&amp;g2h=1</t>
  </si>
  <si>
    <t>{"gy":2088,"gm":1,"gd":7,"afterSunset":false,"hy":5848,"hm":"Tevet","hd":13,"hebrew":"י״ג בְּטֵבֵת תתמ״ח","heDateParts":{"y":"תתמ״ח","m":"טבת","d":"י״ג"},"events":["Parashat Vayechi"]}</t>
  </si>
  <si>
    <t>יד בְּטֵבֵת תתמח</t>
  </si>
  <si>
    <t>14 Tevet 5848</t>
  </si>
  <si>
    <t>https://www.hebcal.com/converter?cfg=json&amp;gy=2088&amp;gm=01&amp;gd=08&amp;g2h=1</t>
  </si>
  <si>
    <t>{"gy":2088,"gm":1,"gd":8,"afterSunset":false,"hy":5848,"hm":"Tevet","hd":14,"hebrew":"י״ד בְּטֵבֵת תתמ״ח","heDateParts":{"y":"תתמ״ח","m":"טבת","d":"י״ד"},"events":["Parashat Vayechi"]}</t>
  </si>
  <si>
    <t>טו בְּטֵבֵת תתמח</t>
  </si>
  <si>
    <t>15 Tevet 5848</t>
  </si>
  <si>
    <t>https://www.hebcal.com/converter?cfg=json&amp;gy=2088&amp;gm=01&amp;gd=09&amp;g2h=1</t>
  </si>
  <si>
    <t>{"gy":2088,"gm":1,"gd":9,"afterSunset":false,"hy":5848,"hm":"Tevet","hd":15,"hebrew":"ט״ו בְּטֵבֵת תתמ״ח","heDateParts":{"y":"תתמ״ח","m":"טבת","d":"ט״ו"},"events":["Parashat Vayechi"]}</t>
  </si>
  <si>
    <t>טז בְּטֵבֵת תתמח</t>
  </si>
  <si>
    <t>16 Tevet 5848</t>
  </si>
  <si>
    <t>https://www.hebcal.com/converter?cfg=json&amp;gy=2088&amp;gm=01&amp;gd=10&amp;g2h=1</t>
  </si>
  <si>
    <t>{"gy":2088,"gm":1,"gd":10,"afterSunset":false,"hy":5848,"hm":"Tevet","hd":16,"hebrew":"ט״ז בְּטֵבֵת תתמ״ח","heDateParts":{"y":"תתמ״ח","m":"טבת","d":"ט״ז"},"events":["Parashat Vayechi"]}</t>
  </si>
  <si>
    <t>יז בְּטֵבֵת תתמח</t>
  </si>
  <si>
    <t>17 Tevet 5848</t>
  </si>
  <si>
    <t>https://www.hebcal.com/converter?cfg=json&amp;gy=2088&amp;gm=01&amp;gd=11&amp;g2h=1</t>
  </si>
  <si>
    <t>{"gy":2088,"gm":1,"gd":11,"afterSunset":false,"hy":5848,"hm":"Tevet","hd":17,"hebrew":"י״ז בְּטֵבֵת תתמ״ח","heDateParts":{"y":"תתמ״ח","m":"טבת","d":"י״ז"},"events":["Parashat Shemot"]}</t>
  </si>
  <si>
    <t>יח בְּטֵבֵת תתמח</t>
  </si>
  <si>
    <t>18 Tevet 5848</t>
  </si>
  <si>
    <t>https://www.hebcal.com/converter?cfg=json&amp;gy=2088&amp;gm=01&amp;gd=12&amp;g2h=1</t>
  </si>
  <si>
    <t>{"gy":2088,"gm":1,"gd":12,"afterSunset":false,"hy":5848,"hm":"Tevet","hd":18,"hebrew":"י״ח בְּטֵבֵת תתמ״ח","heDateParts":{"y":"תתמ״ח","m":"טבת","d":"י״ח"},"events":["Parashat Shemot"]}</t>
  </si>
  <si>
    <t>יט בְּטֵבֵת תתמח</t>
  </si>
  <si>
    <t>19 Tevet 5848</t>
  </si>
  <si>
    <t>https://www.hebcal.com/converter?cfg=json&amp;gy=2088&amp;gm=01&amp;gd=13&amp;g2h=1</t>
  </si>
  <si>
    <t>{"gy":2088,"gm":1,"gd":13,"afterSunset":false,"hy":5848,"hm":"Tevet","hd":19,"hebrew":"י״ט בְּטֵבֵת תתמ״ח","heDateParts":{"y":"תתמ״ח","m":"טבת","d":"י״ט"},"events":["Parashat Shemot"]}</t>
  </si>
  <si>
    <t>כ בְּטֵבֵת תתמח</t>
  </si>
  <si>
    <t>20 Tevet 5848</t>
  </si>
  <si>
    <t>https://www.hebcal.com/converter?cfg=json&amp;gy=2088&amp;gm=01&amp;gd=14&amp;g2h=1</t>
  </si>
  <si>
    <t>{"gy":2088,"gm":1,"gd":14,"afterSunset":false,"hy":5848,"hm":"Tevet","hd":20,"hebrew":"כ׳ בְּטֵבֵת תתמ״ח","heDateParts":{"y":"תתמ״ח","m":"טבת","d":"כ׳"},"events":["Parashat Shemot"]}</t>
  </si>
  <si>
    <t>כא בְּטֵבֵת תתמח</t>
  </si>
  <si>
    <t>21 Tevet 5848</t>
  </si>
  <si>
    <t>https://www.hebcal.com/converter?cfg=json&amp;gy=2088&amp;gm=01&amp;gd=15&amp;g2h=1</t>
  </si>
  <si>
    <t>{"gy":2088,"gm":1,"gd":15,"afterSunset":false,"hy":5848,"hm":"Tevet","hd":21,"hebrew":"כ״א בְּטֵבֵת תתמ״ח","heDateParts":{"y":"תתמ״ח","m":"טבת","d":"כ״א"},"events":["Parashat Shemot"]}</t>
  </si>
  <si>
    <t>כב בְּטֵבֵת תתמח</t>
  </si>
  <si>
    <t>22 Tevet 5848</t>
  </si>
  <si>
    <t>https://www.hebcal.com/converter?cfg=json&amp;gy=2088&amp;gm=01&amp;gd=16&amp;g2h=1</t>
  </si>
  <si>
    <t>{"gy":2088,"gm":1,"gd":16,"afterSunset":false,"hy":5848,"hm":"Tevet","hd":22,"hebrew":"כ״ב בְּטֵבֵת תתמ״ח","heDateParts":{"y":"תתמ״ח","m":"טבת","d":"כ״ב"},"events":["Parashat Shemot"]}</t>
  </si>
  <si>
    <t>כג בְּטֵבֵת תתמח</t>
  </si>
  <si>
    <t>23 Tevet 5848</t>
  </si>
  <si>
    <t>https://www.hebcal.com/converter?cfg=json&amp;gy=2088&amp;gm=01&amp;gd=17&amp;g2h=1</t>
  </si>
  <si>
    <t>{"gy":2088,"gm":1,"gd":17,"afterSunset":false,"hy":5848,"hm":"Tevet","hd":23,"hebrew":"כ״ג בְּטֵבֵת תתמ״ח","heDateParts":{"y":"תתמ״ח","m":"טבת","d":"כ״ג"},"events":["Shabbat Mevarchim Chodesh Sh’vat","Parashat Shemot"]}</t>
  </si>
  <si>
    <t>כד בְּטֵבֵת תתמח</t>
  </si>
  <si>
    <t>24 Tevet 5848</t>
  </si>
  <si>
    <t>https://www.hebcal.com/converter?cfg=json&amp;gy=2088&amp;gm=01&amp;gd=18&amp;g2h=1</t>
  </si>
  <si>
    <t>{"gy":2088,"gm":1,"gd":18,"afterSunset":false,"hy":5848,"hm":"Tevet","hd":24,"hebrew":"כ״ד בְּטֵבֵת תתמ״ח","heDateParts":{"y":"תתמ״ח","m":"טבת","d":"כ״ד"},"events":["Parashat Vaera"]}</t>
  </si>
  <si>
    <t>כה בְּטֵבֵת תתמח</t>
  </si>
  <si>
    <t>25 Tevet 5848</t>
  </si>
  <si>
    <t>https://www.hebcal.com/converter?cfg=json&amp;gy=2088&amp;gm=01&amp;gd=19&amp;g2h=1</t>
  </si>
  <si>
    <t>{"gy":2088,"gm":1,"gd":19,"afterSunset":false,"hy":5848,"hm":"Tevet","hd":25,"hebrew":"כ״ה בְּטֵבֵת תתמ״ח","heDateParts":{"y":"תתמ״ח","m":"טבת","d":"כ״ה"},"events":["Parashat Vaera"]}</t>
  </si>
  <si>
    <t>כו בְּטֵבֵת תתמח</t>
  </si>
  <si>
    <t>26 Tevet 5848</t>
  </si>
  <si>
    <t>https://www.hebcal.com/converter?cfg=json&amp;gy=2088&amp;gm=01&amp;gd=20&amp;g2h=1</t>
  </si>
  <si>
    <t>{"gy":2088,"gm":1,"gd":20,"afterSunset":false,"hy":5848,"hm":"Tevet","hd":26,"hebrew":"כ״ו בְּטֵבֵת תתמ״ח","heDateParts":{"y":"תתמ״ח","m":"טבת","d":"כ״ו"},"events":["Parashat Vaera"]}</t>
  </si>
  <si>
    <t>כז בְּטֵבֵת תתמח</t>
  </si>
  <si>
    <t>27 Tevet 5848</t>
  </si>
  <si>
    <t>https://www.hebcal.com/converter?cfg=json&amp;gy=2088&amp;gm=01&amp;gd=21&amp;g2h=1</t>
  </si>
  <si>
    <t>{"gy":2088,"gm":1,"gd":21,"afterSunset":false,"hy":5848,"hm":"Tevet","hd":27,"hebrew":"כ״ז בְּטֵבֵת תתמ״ח","heDateParts":{"y":"תתמ״ח","m":"טבת","d":"כ״ז"},"events":["Parashat Vaera"]}</t>
  </si>
  <si>
    <t>כח בְּטֵבֵת תתמח</t>
  </si>
  <si>
    <t>28 Tevet 5848</t>
  </si>
  <si>
    <t>https://www.hebcal.com/converter?cfg=json&amp;gy=2088&amp;gm=01&amp;gd=22&amp;g2h=1</t>
  </si>
  <si>
    <t>{"gy":2088,"gm":1,"gd":22,"afterSunset":false,"hy":5848,"hm":"Tevet","hd":28,"hebrew":"כ״ח בְּטֵבֵת תתמ״ח","heDateParts":{"y":"תתמ״ח","m":"טבת","d":"כ״ח"},"events":["Parashat Vaera"]}</t>
  </si>
  <si>
    <t>כט בְּטֵבֵת תתמח</t>
  </si>
  <si>
    <t>29 Tevet 5848</t>
  </si>
  <si>
    <t>https://www.hebcal.com/converter?cfg=json&amp;gy=2088&amp;gm=01&amp;gd=23&amp;g2h=1</t>
  </si>
  <si>
    <t>{"gy":2088,"gm":1,"gd":23,"afterSunset":false,"hy":5848,"hm":"Tevet","hd":29,"hebrew":"כ״ט בְּטֵבֵת תתמ״ח","heDateParts":{"y":"תתמ״ח","m":"טבת","d":"כ״ט"},"events":["Parashat Vaera"]}</t>
  </si>
  <si>
    <t>א בִּשְׁבָט תתמח</t>
  </si>
  <si>
    <t>1 Sh'vat 5848</t>
  </si>
  <si>
    <t>https://www.hebcal.com/converter?cfg=json&amp;gy=2088&amp;gm=01&amp;gd=24&amp;g2h=1</t>
  </si>
  <si>
    <t>{"gy":2088,"gm":1,"gd":24,"afterSunset":false,"hy":5848,"hm":"Sh'vat","hd":1,"hebrew":"א׳ בִּשְׁבָט תתמ״ח","heDateParts":{"y":"תתמ״ח","m":"שבט","d":"א׳"},"events":["Rosh Chodesh Sh’vat","Parashat Vaera"]}</t>
  </si>
  <si>
    <t>ב בִּשְׁבָט תתמח</t>
  </si>
  <si>
    <t>2 Sh'vat 5848</t>
  </si>
  <si>
    <t>https://www.hebcal.com/converter?cfg=json&amp;gy=2088&amp;gm=01&amp;gd=25&amp;g2h=1</t>
  </si>
  <si>
    <t>{"gy":2088,"gm":1,"gd":25,"afterSunset":false,"hy":5848,"hm":"Sh'vat","hd":2,"hebrew":"ב׳ בִּשְׁבָט תתמ״ח","heDateParts":{"y":"תתמ״ח","m":"שבט","d":"ב׳"},"events":["Parashat Bo"]}</t>
  </si>
  <si>
    <t>ג בִּשְׁבָט תתמח</t>
  </si>
  <si>
    <t>3 Sh'vat 5848</t>
  </si>
  <si>
    <t>https://www.hebcal.com/converter?cfg=json&amp;gy=2088&amp;gm=01&amp;gd=26&amp;g2h=1</t>
  </si>
  <si>
    <t>{"gy":2088,"gm":1,"gd":26,"afterSunset":false,"hy":5848,"hm":"Sh'vat","hd":3,"hebrew":"ג׳ בִּשְׁבָט תתמ״ח","heDateParts":{"y":"תתמ״ח","m":"שבט","d":"ג׳"},"events":["Parashat Bo"]}</t>
  </si>
  <si>
    <t>ד בִּשְׁבָט תתמח</t>
  </si>
  <si>
    <t>4 Sh'vat 5848</t>
  </si>
  <si>
    <t>https://www.hebcal.com/converter?cfg=json&amp;gy=2088&amp;gm=01&amp;gd=27&amp;g2h=1</t>
  </si>
  <si>
    <t>{"gy":2088,"gm":1,"gd":27,"afterSunset":false,"hy":5848,"hm":"Sh'vat","hd":4,"hebrew":"ד׳ בִּשְׁבָט תתמ״ח","heDateParts":{"y":"תתמ״ח","m":"שבט","d":"ד׳"},"events":["Parashat Bo"]}</t>
  </si>
  <si>
    <t>ה בִּשְׁבָט תתמח</t>
  </si>
  <si>
    <t>5 Sh'vat 5848</t>
  </si>
  <si>
    <t>https://www.hebcal.com/converter?cfg=json&amp;gy=2088&amp;gm=01&amp;gd=28&amp;g2h=1</t>
  </si>
  <si>
    <t>{"gy":2088,"gm":1,"gd":28,"afterSunset":false,"hy":5848,"hm":"Sh'vat","hd":5,"hebrew":"ה׳ בִּשְׁבָט תתמ״ח","heDateParts":{"y":"תתמ״ח","m":"שבט","d":"ה׳"},"events":["Parashat Bo"]}</t>
  </si>
  <si>
    <t>ו בִּשְׁבָט תתמח</t>
  </si>
  <si>
    <t>6 Sh'vat 5848</t>
  </si>
  <si>
    <t>https://www.hebcal.com/converter?cfg=json&amp;gy=2088&amp;gm=01&amp;gd=29&amp;g2h=1</t>
  </si>
  <si>
    <t>{"gy":2088,"gm":1,"gd":29,"afterSunset":false,"hy":5848,"hm":"Sh'vat","hd":6,"hebrew":"ו׳ בִּשְׁבָט תתמ״ח","heDateParts":{"y":"תתמ״ח","m":"שבט","d":"ו׳"},"events":["Parashat Bo"]}</t>
  </si>
  <si>
    <t>ז בִּשְׁבָט תתמח</t>
  </si>
  <si>
    <t>7 Sh'vat 5848</t>
  </si>
  <si>
    <t>https://www.hebcal.com/converter?cfg=json&amp;gy=2088&amp;gm=01&amp;gd=30&amp;g2h=1</t>
  </si>
  <si>
    <t>{"gy":2088,"gm":1,"gd":30,"afterSunset":false,"hy":5848,"hm":"Sh'vat","hd":7,"hebrew":"ז׳ בִּשְׁבָט תתמ״ח","heDateParts":{"y":"תתמ״ח","m":"שבט","d":"ז׳"},"events":["Parashat Bo"]}</t>
  </si>
  <si>
    <t>ח בִּשְׁבָט תתמח</t>
  </si>
  <si>
    <t>8 Sh'vat 5848</t>
  </si>
  <si>
    <t>https://www.hebcal.com/converter?cfg=json&amp;gy=2088&amp;gm=01&amp;gd=31&amp;g2h=1</t>
  </si>
  <si>
    <t>{"gy":2088,"gm":1,"gd":31,"afterSunset":false,"hy":5848,"hm":"Sh'vat","hd":8,"hebrew":"ח׳ בִּשְׁבָט תתמ״ח","heDateParts":{"y":"תתמ״ח","m":"שבט","d":"ח׳"},"events":["Parashat Bo"]}</t>
  </si>
  <si>
    <t>ט בִּשְׁבָט תתמח</t>
  </si>
  <si>
    <t>9 Sh'vat 5848</t>
  </si>
  <si>
    <t>https://www.hebcal.com/converter?cfg=json&amp;gy=2088&amp;gm=02&amp;gd=01&amp;g2h=1</t>
  </si>
  <si>
    <t>{"gy":2088,"gm":2,"gd":1,"afterSunset":false,"hy":5848,"hm":"Sh'vat","hd":9,"hebrew":"ט׳ בִּשְׁבָט תתמ״ח","heDateParts":{"y":"תתמ״ח","m":"שבט","d":"ט׳"},"events":["Parashat Beshalach"]}</t>
  </si>
  <si>
    <t>י בִּשְׁבָט תתמח</t>
  </si>
  <si>
    <t>10 Sh'vat 5848</t>
  </si>
  <si>
    <t>https://www.hebcal.com/converter?cfg=json&amp;gy=2088&amp;gm=02&amp;gd=02&amp;g2h=1</t>
  </si>
  <si>
    <t>{"gy":2088,"gm":2,"gd":2,"afterSunset":false,"hy":5848,"hm":"Sh'vat","hd":10,"hebrew":"י׳ בִּשְׁבָט תתמ״ח","heDateParts":{"y":"תתמ״ח","m":"שבט","d":"י׳"},"events":["Parashat Beshalach"]}</t>
  </si>
  <si>
    <t>יא בִּשְׁבָט תתמח</t>
  </si>
  <si>
    <t>11 Sh'vat 5848</t>
  </si>
  <si>
    <t>https://www.hebcal.com/converter?cfg=json&amp;gy=2088&amp;gm=02&amp;gd=03&amp;g2h=1</t>
  </si>
  <si>
    <t>{"gy":2088,"gm":2,"gd":3,"afterSunset":false,"hy":5848,"hm":"Sh'vat","hd":11,"hebrew":"י״א בִּשְׁבָט תתמ״ח","heDateParts":{"y":"תתמ״ח","m":"שבט","d":"י״א"},"events":["Parashat Beshalach"]}</t>
  </si>
  <si>
    <t>יב בִּשְׁבָט תתמח</t>
  </si>
  <si>
    <t>12 Sh'vat 5848</t>
  </si>
  <si>
    <t>https://www.hebcal.com/converter?cfg=json&amp;gy=2088&amp;gm=02&amp;gd=04&amp;g2h=1</t>
  </si>
  <si>
    <t>{"gy":2088,"gm":2,"gd":4,"afterSunset":false,"hy":5848,"hm":"Sh'vat","hd":12,"hebrew":"י״ב בִּשְׁבָט תתמ״ח","heDateParts":{"y":"תתמ״ח","m":"שבט","d":"י״ב"},"events":["Parashat Beshalach"]}</t>
  </si>
  <si>
    <t>יג בִּשְׁבָט תתמח</t>
  </si>
  <si>
    <t>13 Sh'vat 5848</t>
  </si>
  <si>
    <t>https://www.hebcal.com/converter?cfg=json&amp;gy=2088&amp;gm=02&amp;gd=05&amp;g2h=1</t>
  </si>
  <si>
    <t>{"gy":2088,"gm":2,"gd":5,"afterSunset":false,"hy":5848,"hm":"Sh'vat","hd":13,"hebrew":"י״ג בִּשְׁבָט תתמ״ח","heDateParts":{"y":"תתמ״ח","m":"שבט","d":"י״ג"},"events":["Parashat Beshalach"]}</t>
  </si>
  <si>
    <t>יד בִּשְׁבָט תתמח</t>
  </si>
  <si>
    <t>14 Sh'vat 5848</t>
  </si>
  <si>
    <t>https://www.hebcal.com/converter?cfg=json&amp;gy=2088&amp;gm=02&amp;gd=06&amp;g2h=1</t>
  </si>
  <si>
    <t>{"gy":2088,"gm":2,"gd":6,"afterSunset":false,"hy":5848,"hm":"Sh'vat","hd":14,"hebrew":"י״ד בִּשְׁבָט תתמ״ח","heDateParts":{"y":"תתמ״ח","m":"שבט","d":"י״ד"},"events":["Parashat Beshalach"]}</t>
  </si>
  <si>
    <t>טו בִּשְׁבָט תתמח</t>
  </si>
  <si>
    <t>15 Sh'vat 5848</t>
  </si>
  <si>
    <t>https://www.hebcal.com/converter?cfg=json&amp;gy=2088&amp;gm=02&amp;gd=07&amp;g2h=1</t>
  </si>
  <si>
    <t>{"gy":2088,"gm":2,"gd":7,"afterSunset":false,"hy":5848,"hm":"Sh'vat","hd":15,"hebrew":"ט״ו בִּשְׁבָט תתמ״ח","heDateParts":{"y":"תתמ״ח","m":"שבט","d":"ט״ו"},"events":["Tu BiShvat","Shabbat Shirah","Parashat Beshalach"]}</t>
  </si>
  <si>
    <t>טז בִּשְׁבָט תתמח</t>
  </si>
  <si>
    <t>16 Sh'vat 5848</t>
  </si>
  <si>
    <t>https://www.hebcal.com/converter?cfg=json&amp;gy=2088&amp;gm=02&amp;gd=08&amp;g2h=1</t>
  </si>
  <si>
    <t>{"gy":2088,"gm":2,"gd":8,"afterSunset":false,"hy":5848,"hm":"Sh'vat","hd":16,"hebrew":"ט״ז בִּשְׁבָט תתמ״ח","heDateParts":{"y":"תתמ״ח","m":"שבט","d":"ט״ז"},"events":["Parashat Yitro"]}</t>
  </si>
  <si>
    <t>יז בִּשְׁבָט תתמח</t>
  </si>
  <si>
    <t>17 Sh'vat 5848</t>
  </si>
  <si>
    <t>https://www.hebcal.com/converter?cfg=json&amp;gy=2088&amp;gm=02&amp;gd=09&amp;g2h=1</t>
  </si>
  <si>
    <t>{"gy":2088,"gm":2,"gd":9,"afterSunset":false,"hy":5848,"hm":"Sh'vat","hd":17,"hebrew":"י״ז בִּשְׁבָט תתמ״ח","heDateParts":{"y":"תתמ״ח","m":"שבט","d":"י״ז"},"events":["Parashat Yitro"]}</t>
  </si>
  <si>
    <t>יח בִּשְׁבָט תתמח</t>
  </si>
  <si>
    <t>18 Sh'vat 5848</t>
  </si>
  <si>
    <t>https://www.hebcal.com/converter?cfg=json&amp;gy=2088&amp;gm=02&amp;gd=10&amp;g2h=1</t>
  </si>
  <si>
    <t>{"gy":2088,"gm":2,"gd":10,"afterSunset":false,"hy":5848,"hm":"Sh'vat","hd":18,"hebrew":"י״ח בִּשְׁבָט תתמ״ח","heDateParts":{"y":"תתמ״ח","m":"שבט","d":"י״ח"},"events":["Parashat Yitro"]}</t>
  </si>
  <si>
    <t>יט בִּשְׁבָט תתמח</t>
  </si>
  <si>
    <t>19 Sh'vat 5848</t>
  </si>
  <si>
    <t>https://www.hebcal.com/converter?cfg=json&amp;gy=2088&amp;gm=02&amp;gd=11&amp;g2h=1</t>
  </si>
  <si>
    <t>{"gy":2088,"gm":2,"gd":11,"afterSunset":false,"hy":5848,"hm":"Sh'vat","hd":19,"hebrew":"י״ט בִּשְׁבָט תתמ״ח","heDateParts":{"y":"תתמ״ח","m":"שבט","d":"י״ט"},"events":["Parashat Yitro"]}</t>
  </si>
  <si>
    <t>כ בִּשְׁבָט תתמח</t>
  </si>
  <si>
    <t>20 Sh'vat 5848</t>
  </si>
  <si>
    <t>https://www.hebcal.com/converter?cfg=json&amp;gy=2088&amp;gm=02&amp;gd=12&amp;g2h=1</t>
  </si>
  <si>
    <t>{"gy":2088,"gm":2,"gd":12,"afterSunset":false,"hy":5848,"hm":"Sh'vat","hd":20,"hebrew":"כ׳ בִּשְׁבָט תתמ״ח","heDateParts":{"y":"תתמ״ח","m":"שבט","d":"כ׳"},"events":["Parashat Yitro"]}</t>
  </si>
  <si>
    <t>כא בִּשְׁבָט תתמח</t>
  </si>
  <si>
    <t>21 Sh'vat 5848</t>
  </si>
  <si>
    <t>https://www.hebcal.com/converter?cfg=json&amp;gy=2088&amp;gm=02&amp;gd=13&amp;g2h=1</t>
  </si>
  <si>
    <t>{"gy":2088,"gm":2,"gd":13,"afterSunset":false,"hy":5848,"hm":"Sh'vat","hd":21,"hebrew":"כ״א בִּשְׁבָט תתמ״ח","heDateParts":{"y":"תתמ״ח","m":"שבט","d":"כ״א"},"events":["Parashat Yitro"]}</t>
  </si>
  <si>
    <t>כב בִּשְׁבָט תתמח</t>
  </si>
  <si>
    <t>22 Sh'vat 5848</t>
  </si>
  <si>
    <t>https://www.hebcal.com/converter?cfg=json&amp;gy=2088&amp;gm=02&amp;gd=14&amp;g2h=1</t>
  </si>
  <si>
    <t>{"gy":2088,"gm":2,"gd":14,"afterSunset":false,"hy":5848,"hm":"Sh'vat","hd":22,"hebrew":"כ״ב בִּשְׁבָט תתמ״ח","heDateParts":{"y":"תתמ״ח","m":"שבט","d":"כ״ב"},"events":["Parashat Yitro"]}</t>
  </si>
  <si>
    <t>כג בִּשְׁבָט תתמח</t>
  </si>
  <si>
    <t>23 Sh'vat 5848</t>
  </si>
  <si>
    <t>https://www.hebcal.com/converter?cfg=json&amp;gy=2088&amp;gm=02&amp;gd=15&amp;g2h=1</t>
  </si>
  <si>
    <t>{"gy":2088,"gm":2,"gd":15,"afterSunset":false,"hy":5848,"hm":"Sh'vat","hd":23,"hebrew":"כ״ג בִּשְׁבָט תתמ״ח","heDateParts":{"y":"תתמ״ח","m":"שבט","d":"כ״ג"},"events":["Parashat Mishpatim"]}</t>
  </si>
  <si>
    <t>כד בִּשְׁבָט תתמח</t>
  </si>
  <si>
    <t>24 Sh'vat 5848</t>
  </si>
  <si>
    <t>https://www.hebcal.com/converter?cfg=json&amp;gy=2088&amp;gm=02&amp;gd=16&amp;g2h=1</t>
  </si>
  <si>
    <t>{"gy":2088,"gm":2,"gd":16,"afterSunset":false,"hy":5848,"hm":"Sh'vat","hd":24,"hebrew":"כ״ד בִּשְׁבָט תתמ״ח","heDateParts":{"y":"תתמ״ח","m":"שבט","d":"כ״ד"},"events":["Parashat Mishpatim"]}</t>
  </si>
  <si>
    <t>כה בִּשְׁבָט תתמח</t>
  </si>
  <si>
    <t>25 Sh'vat 5848</t>
  </si>
  <si>
    <t>https://www.hebcal.com/converter?cfg=json&amp;gy=2088&amp;gm=02&amp;gd=17&amp;g2h=1</t>
  </si>
  <si>
    <t>{"gy":2088,"gm":2,"gd":17,"afterSunset":false,"hy":5848,"hm":"Sh'vat","hd":25,"hebrew":"כ״ה בִּשְׁבָט תתמ״ח","heDateParts":{"y":"תתמ״ח","m":"שבט","d":"כ״ה"},"events":["Parashat Mishpatim"]}</t>
  </si>
  <si>
    <t>כו בִּשְׁבָט תתמח</t>
  </si>
  <si>
    <t>26 Sh'vat 5848</t>
  </si>
  <si>
    <t>https://www.hebcal.com/converter?cfg=json&amp;gy=2088&amp;gm=02&amp;gd=18&amp;g2h=1</t>
  </si>
  <si>
    <t>{"gy":2088,"gm":2,"gd":18,"afterSunset":false,"hy":5848,"hm":"Sh'vat","hd":26,"hebrew":"כ״ו בִּשְׁבָט תתמ״ח","heDateParts":{"y":"תתמ״ח","m":"שבט","d":"כ״ו"},"events":["Parashat Mishpatim"]}</t>
  </si>
  <si>
    <t>כז בִּשְׁבָט תתמח</t>
  </si>
  <si>
    <t>27 Sh'vat 5848</t>
  </si>
  <si>
    <t>https://www.hebcal.com/converter?cfg=json&amp;gy=2088&amp;gm=02&amp;gd=19&amp;g2h=1</t>
  </si>
  <si>
    <t>{"gy":2088,"gm":2,"gd":19,"afterSunset":false,"hy":5848,"hm":"Sh'vat","hd":27,"hebrew":"כ״ז בִּשְׁבָט תתמ״ח","heDateParts":{"y":"תתמ״ח","m":"שבט","d":"כ״ז"},"events":["Parashat Mishpatim"]}</t>
  </si>
  <si>
    <t>כח בִּשְׁבָט תתמח</t>
  </si>
  <si>
    <t>28 Sh'vat 5848</t>
  </si>
  <si>
    <t>https://www.hebcal.com/converter?cfg=json&amp;gy=2088&amp;gm=02&amp;gd=20&amp;g2h=1</t>
  </si>
  <si>
    <t>{"gy":2088,"gm":2,"gd":20,"afterSunset":false,"hy":5848,"hm":"Sh'vat","hd":28,"hebrew":"כ״ח בִּשְׁבָט תתמ״ח","heDateParts":{"y":"תתמ״ח","m":"שבט","d":"כ״ח"},"events":["Parashat Mishpatim"]}</t>
  </si>
  <si>
    <t>כט בִּשְׁבָט תתמח</t>
  </si>
  <si>
    <t>29 Sh'vat 5848</t>
  </si>
  <si>
    <t>https://www.hebcal.com/converter?cfg=json&amp;gy=2088&amp;gm=02&amp;gd=21&amp;g2h=1</t>
  </si>
  <si>
    <t>{"gy":2088,"gm":2,"gd":21,"afterSunset":false,"hy":5848,"hm":"Sh'vat","hd":29,"hebrew":"כ״ט בִּשְׁבָט תתמ״ח","heDateParts":{"y":"תתמ״ח","m":"שבט","d":"כ״ט"},"events":["Shabbat Shekalim","Shabbat Mevarchim Chodesh Adar","Parashat Mishpatim"]}</t>
  </si>
  <si>
    <t>ל בִּשְׁבָט תתמח</t>
  </si>
  <si>
    <t>30 Sh'vat 5848</t>
  </si>
  <si>
    <t>https://www.hebcal.com/converter?cfg=json&amp;gy=2088&amp;gm=02&amp;gd=22&amp;g2h=1</t>
  </si>
  <si>
    <t>{"gy":2088,"gm":2,"gd":22,"afterSunset":false,"hy":5848,"hm":"Sh'vat","hd":30,"hebrew":"ל׳ בִּשְׁבָט תתמ״ח","heDateParts":{"y":"תתמ״ח","m":"שבט","d":"ל׳"},"events":["Rosh Chodesh Adar","Parashat Terumah"]}</t>
  </si>
  <si>
    <t>א בַּאֲדָר תתמח</t>
  </si>
  <si>
    <t>1 Adar 5848</t>
  </si>
  <si>
    <t>https://www.hebcal.com/converter?cfg=json&amp;gy=2088&amp;gm=02&amp;gd=23&amp;g2h=1</t>
  </si>
  <si>
    <t>{"gy":2088,"gm":2,"gd":23,"afterSunset":false,"hy":5848,"hm":"Adar","hd":1,"hebrew":"א׳ בַּאֲדָר תתמ״ח","heDateParts":{"y":"תתמ״ח","m":"אדר","d":"א׳"},"events":["Rosh Chodesh Adar","Parashat Terumah"]}</t>
  </si>
  <si>
    <t>ב בַּאֲדָר תתמח</t>
  </si>
  <si>
    <t>2 Adar 5848</t>
  </si>
  <si>
    <t>https://www.hebcal.com/converter?cfg=json&amp;gy=2088&amp;gm=02&amp;gd=24&amp;g2h=1</t>
  </si>
  <si>
    <t>{"gy":2088,"gm":2,"gd":24,"afterSunset":false,"hy":5848,"hm":"Adar","hd":2,"hebrew":"ב׳ בַּאֲדָר תתמ״ח","heDateParts":{"y":"תתמ״ח","m":"אדר","d":"ב׳"},"events":["Parashat Terumah"]}</t>
  </si>
  <si>
    <t>ג בַּאֲדָר תתמח</t>
  </si>
  <si>
    <t>3 Adar 5848</t>
  </si>
  <si>
    <t>https://www.hebcal.com/converter?cfg=json&amp;gy=2088&amp;gm=02&amp;gd=25&amp;g2h=1</t>
  </si>
  <si>
    <t>{"gy":2088,"gm":2,"gd":25,"afterSunset":false,"hy":5848,"hm":"Adar","hd":3,"hebrew":"ג׳ בַּאֲדָר תתמ״ח","heDateParts":{"y":"תתמ״ח","m":"אדר","d":"ג׳"},"events":["Parashat Terumah"]}</t>
  </si>
  <si>
    <t>ד בַּאֲדָר תתמח</t>
  </si>
  <si>
    <t>4 Adar 5848</t>
  </si>
  <si>
    <t>https://www.hebcal.com/converter?cfg=json&amp;gy=2088&amp;gm=02&amp;gd=26&amp;g2h=1</t>
  </si>
  <si>
    <t>{"gy":2088,"gm":2,"gd":26,"afterSunset":false,"hy":5848,"hm":"Adar","hd":4,"hebrew":"ד׳ בַּאֲדָר תתמ״ח","heDateParts":{"y":"תתמ״ח","m":"אדר","d":"ד׳"},"events":["Parashat Terumah"]}</t>
  </si>
  <si>
    <t>ה בַּאֲדָר תתמח</t>
  </si>
  <si>
    <t>5 Adar 5848</t>
  </si>
  <si>
    <t>https://www.hebcal.com/converter?cfg=json&amp;gy=2088&amp;gm=02&amp;gd=27&amp;g2h=1</t>
  </si>
  <si>
    <t>{"gy":2088,"gm":2,"gd":27,"afterSunset":false,"hy":5848,"hm":"Adar","hd":5,"hebrew":"ה׳ בַּאֲדָר תתמ״ח","heDateParts":{"y":"תתמ״ח","m":"אדר","d":"ה׳"},"events":["Parashat Terumah"]}</t>
  </si>
  <si>
    <t>ו בַּאֲדָר תתמח</t>
  </si>
  <si>
    <t>6 Adar 5848</t>
  </si>
  <si>
    <t>https://www.hebcal.com/converter?cfg=json&amp;gy=2088&amp;gm=02&amp;gd=28&amp;g2h=1</t>
  </si>
  <si>
    <t>{"gy":2088,"gm":2,"gd":28,"afterSunset":false,"hy":5848,"hm":"Adar","hd":6,"hebrew":"ו׳ בַּאֲדָר תתמ״ח","heDateParts":{"y":"תתמ״ח","m":"אדר","d":"ו׳"},"events":["Parashat Terumah"]}</t>
  </si>
  <si>
    <t>ז בַּאֲדָר תתמח</t>
  </si>
  <si>
    <t>7 Adar 5848</t>
  </si>
  <si>
    <t>https://www.hebcal.com/converter?cfg=json&amp;gy=2088&amp;gm=02&amp;gd=29&amp;g2h=1</t>
  </si>
  <si>
    <t>{"gy":2088,"gm":2,"gd":29,"afterSunset":false,"hy":5848,"hm":"Adar","hd":7,"hebrew":"ז׳ בַּאֲדָר תתמ״ח","heDateParts":{"y":"תתמ״ח","m":"אדר","d":"ז׳"},"events":["Parashat Tetzaveh"]}</t>
  </si>
  <si>
    <t>ח בַּאֲדָר תתמח</t>
  </si>
  <si>
    <t>8 Adar 5848</t>
  </si>
  <si>
    <t>https://www.hebcal.com/converter?cfg=json&amp;gy=2088&amp;gm=03&amp;gd=01&amp;g2h=1</t>
  </si>
  <si>
    <t>{"gy":2088,"gm":3,"gd":1,"afterSunset":false,"hy":5848,"hm":"Adar","hd":8,"hebrew":"ח׳ בַּאֲדָר תתמ״ח","heDateParts":{"y":"תתמ״ח","m":"אדר","d":"ח׳"},"events":["Parashat Tetzaveh"]}</t>
  </si>
  <si>
    <t>ט בַּאֲדָר תתמח</t>
  </si>
  <si>
    <t>9 Adar 5848</t>
  </si>
  <si>
    <t>https://www.hebcal.com/converter?cfg=json&amp;gy=2088&amp;gm=03&amp;gd=02&amp;g2h=1</t>
  </si>
  <si>
    <t>{"gy":2088,"gm":3,"gd":2,"afterSunset":false,"hy":5848,"hm":"Adar","hd":9,"hebrew":"ט׳ בַּאֲדָר תתמ״ח","heDateParts":{"y":"תתמ״ח","m":"אדר","d":"ט׳"},"events":["Parashat Tetzaveh"]}</t>
  </si>
  <si>
    <t>י בַּאֲדָר תתמח</t>
  </si>
  <si>
    <t>10 Adar 5848</t>
  </si>
  <si>
    <t>https://www.hebcal.com/converter?cfg=json&amp;gy=2088&amp;gm=03&amp;gd=03&amp;g2h=1</t>
  </si>
  <si>
    <t>{"gy":2088,"gm":3,"gd":3,"afterSunset":false,"hy":5848,"hm":"Adar","hd":10,"hebrew":"י׳ בַּאֲדָר תתמ״ח","heDateParts":{"y":"תתמ״ח","m":"אדר","d":"י׳"},"events":["Parashat Tetzaveh"]}</t>
  </si>
  <si>
    <t>יא בַּאֲדָר תתמח</t>
  </si>
  <si>
    <t>11 Adar 5848</t>
  </si>
  <si>
    <t>https://www.hebcal.com/converter?cfg=json&amp;gy=2088&amp;gm=03&amp;gd=04&amp;g2h=1</t>
  </si>
  <si>
    <t>{"gy":2088,"gm":3,"gd":4,"afterSunset":false,"hy":5848,"hm":"Adar","hd":11,"hebrew":"י״א בַּאֲדָר תתמ״ח","heDateParts":{"y":"תתמ״ח","m":"אדר","d":"י״א"},"events":["Ta’anit Esther","Parashat Tetzaveh"]}</t>
  </si>
  <si>
    <t>יב בַּאֲדָר תתמח</t>
  </si>
  <si>
    <t>12 Adar 5848</t>
  </si>
  <si>
    <t>https://www.hebcal.com/converter?cfg=json&amp;gy=2088&amp;gm=03&amp;gd=05&amp;g2h=1</t>
  </si>
  <si>
    <t>{"gy":2088,"gm":3,"gd":5,"afterSunset":false,"hy":5848,"hm":"Adar","hd":12,"hebrew":"י״ב בַּאֲדָר תתמ״ח","heDateParts":{"y":"תתמ״ח","m":"אדר","d":"י״ב"},"events":["Parashat Tetzaveh"]}</t>
  </si>
  <si>
    <t>יג בַּאֲדָר תתמח</t>
  </si>
  <si>
    <t>13 Adar 5848</t>
  </si>
  <si>
    <t>https://www.hebcal.com/converter?cfg=json&amp;gy=2088&amp;gm=03&amp;gd=06&amp;g2h=1</t>
  </si>
  <si>
    <t>{"gy":2088,"gm":3,"gd":6,"afterSunset":false,"hy":5848,"hm":"Adar","hd":13,"hebrew":"י״ג בַּאֲדָר תתמ״ח","heDateParts":{"y":"תתמ״ח","m":"אדר","d":"י״ג"},"events":["Shabbat Zachor","Erev Purim","Parashat Tetzaveh"]}</t>
  </si>
  <si>
    <t>יד בַּאֲדָר תתמח</t>
  </si>
  <si>
    <t>14 Adar 5848</t>
  </si>
  <si>
    <t>https://www.hebcal.com/converter?cfg=json&amp;gy=2088&amp;gm=03&amp;gd=07&amp;g2h=1</t>
  </si>
  <si>
    <t>{"gy":2088,"gm":3,"gd":7,"afterSunset":false,"hy":5848,"hm":"Adar","hd":14,"hebrew":"י״ד בַּאֲדָר תתמ״ח","heDateParts":{"y":"תתמ״ח","m":"אדר","d":"י״ד"},"events":["Purim","Parashat Ki Tisa"]}</t>
  </si>
  <si>
    <t>טו בַּאֲדָר תתמח</t>
  </si>
  <si>
    <t>15 Adar 5848</t>
  </si>
  <si>
    <t>https://www.hebcal.com/converter?cfg=json&amp;gy=2088&amp;gm=03&amp;gd=08&amp;g2h=1</t>
  </si>
  <si>
    <t>{"gy":2088,"gm":3,"gd":8,"afterSunset":false,"hy":5848,"hm":"Adar","hd":15,"hebrew":"ט״ו בַּאֲדָר תתמ״ח","heDateParts":{"y":"תתמ״ח","m":"אדר","d":"ט״ו"},"events":["Shushan Purim","Parashat Ki Tisa"]}</t>
  </si>
  <si>
    <t>טז בַּאֲדָר תתמח</t>
  </si>
  <si>
    <t>16 Adar 5848</t>
  </si>
  <si>
    <t>https://www.hebcal.com/converter?cfg=json&amp;gy=2088&amp;gm=03&amp;gd=09&amp;g2h=1</t>
  </si>
  <si>
    <t>{"gy":2088,"gm":3,"gd":9,"afterSunset":false,"hy":5848,"hm":"Adar","hd":16,"hebrew":"ט״ז בַּאֲדָר תתמ״ח","heDateParts":{"y":"תתמ״ח","m":"אדר","d":"ט״ז"},"events":["Parashat Ki Tisa"]}</t>
  </si>
  <si>
    <t>יז בַּאֲדָר תתמח</t>
  </si>
  <si>
    <t>17 Adar 5848</t>
  </si>
  <si>
    <t>https://www.hebcal.com/converter?cfg=json&amp;gy=2088&amp;gm=03&amp;gd=10&amp;g2h=1</t>
  </si>
  <si>
    <t>{"gy":2088,"gm":3,"gd":10,"afterSunset":false,"hy":5848,"hm":"Adar","hd":17,"hebrew":"י״ז בַּאֲדָר תתמ״ח","heDateParts":{"y":"תתמ״ח","m":"אדר","d":"י״ז"},"events":["Parashat Ki Tisa"]}</t>
  </si>
  <si>
    <t>יח בַּאֲדָר תתמח</t>
  </si>
  <si>
    <t>18 Adar 5848</t>
  </si>
  <si>
    <t>https://www.hebcal.com/converter?cfg=json&amp;gy=2088&amp;gm=03&amp;gd=11&amp;g2h=1</t>
  </si>
  <si>
    <t>{"gy":2088,"gm":3,"gd":11,"afterSunset":false,"hy":5848,"hm":"Adar","hd":18,"hebrew":"י״ח בַּאֲדָר תתמ״ח","heDateParts":{"y":"תתמ״ח","m":"אדר","d":"י״ח"},"events":["Parashat Ki Tisa"]}</t>
  </si>
  <si>
    <t>יט בַּאֲדָר תתמח</t>
  </si>
  <si>
    <t>19 Adar 5848</t>
  </si>
  <si>
    <t>https://www.hebcal.com/converter?cfg=json&amp;gy=2088&amp;gm=03&amp;gd=12&amp;g2h=1</t>
  </si>
  <si>
    <t>{"gy":2088,"gm":3,"gd":12,"afterSunset":false,"hy":5848,"hm":"Adar","hd":19,"hebrew":"י״ט בַּאֲדָר תתמ״ח","heDateParts":{"y":"תתמ״ח","m":"אדר","d":"י״ט"},"events":["Parashat Ki Tisa"]}</t>
  </si>
  <si>
    <t>כ בַּאֲדָר תתמח</t>
  </si>
  <si>
    <t>20 Adar 5848</t>
  </si>
  <si>
    <t>https://www.hebcal.com/converter?cfg=json&amp;gy=2088&amp;gm=03&amp;gd=13&amp;g2h=1</t>
  </si>
  <si>
    <t>{"gy":2088,"gm":3,"gd":13,"afterSunset":false,"hy":5848,"hm":"Adar","hd":20,"hebrew":"כ׳ בַּאֲדָר תתמ״ח","heDateParts":{"y":"תתמ״ח","m":"אדר","d":"כ׳"},"events":["Shabbat Parah","Parashat Ki Tisa"]}</t>
  </si>
  <si>
    <t>כא בַּאֲדָר תתמח</t>
  </si>
  <si>
    <t>21 Adar 5848</t>
  </si>
  <si>
    <t>https://www.hebcal.com/converter?cfg=json&amp;gy=2088&amp;gm=03&amp;gd=14&amp;g2h=1</t>
  </si>
  <si>
    <t>{"gy":2088,"gm":3,"gd":14,"afterSunset":false,"hy":5848,"hm":"Adar","hd":21,"hebrew":"כ״א בַּאֲדָר תתמ״ח","heDateParts":{"y":"תתמ״ח","m":"אדר","d":"כ״א"},"events":["Parashat Vayakhel-Pekudei"]}</t>
  </si>
  <si>
    <t>כב בַּאֲדָר תתמח</t>
  </si>
  <si>
    <t>22 Adar 5848</t>
  </si>
  <si>
    <t>https://www.hebcal.com/converter?cfg=json&amp;gy=2088&amp;gm=03&amp;gd=15&amp;g2h=1</t>
  </si>
  <si>
    <t>{"gy":2088,"gm":3,"gd":15,"afterSunset":false,"hy":5848,"hm":"Adar","hd":22,"hebrew":"כ״ב בַּאֲדָר תתמ״ח","heDateParts":{"y":"תתמ״ח","m":"אדר","d":"כ״ב"},"events":["Parashat Vayakhel-Pekudei"]}</t>
  </si>
  <si>
    <t>כג בַּאֲדָר תתמח</t>
  </si>
  <si>
    <t>23 Adar 5848</t>
  </si>
  <si>
    <t>https://www.hebcal.com/converter?cfg=json&amp;gy=2088&amp;gm=03&amp;gd=16&amp;g2h=1</t>
  </si>
  <si>
    <t>{"gy":2088,"gm":3,"gd":16,"afterSunset":false,"hy":5848,"hm":"Adar","hd":23,"hebrew":"כ״ג בַּאֲדָר תתמ״ח","heDateParts":{"y":"תתמ״ח","m":"אדר","d":"כ״ג"},"events":["Parashat Vayakhel-Pekudei"]}</t>
  </si>
  <si>
    <t>כד בַּאֲדָר תתמח</t>
  </si>
  <si>
    <t>24 Adar 5848</t>
  </si>
  <si>
    <t>https://www.hebcal.com/converter?cfg=json&amp;gy=2088&amp;gm=03&amp;gd=17&amp;g2h=1</t>
  </si>
  <si>
    <t>{"gy":2088,"gm":3,"gd":17,"afterSunset":false,"hy":5848,"hm":"Adar","hd":24,"hebrew":"כ״ד בַּאֲדָר תתמ״ח","heDateParts":{"y":"תתמ״ח","m":"אדר","d":"כ״ד"},"events":["Parashat Vayakhel-Pekudei"]}</t>
  </si>
  <si>
    <t>כה בַּאֲדָר תתמח</t>
  </si>
  <si>
    <t>25 Adar 5848</t>
  </si>
  <si>
    <t>https://www.hebcal.com/converter?cfg=json&amp;gy=2088&amp;gm=03&amp;gd=18&amp;g2h=1</t>
  </si>
  <si>
    <t>{"gy":2088,"gm":3,"gd":18,"afterSunset":false,"hy":5848,"hm":"Adar","hd":25,"hebrew":"כ״ה בַּאֲדָר תתמ״ח","heDateParts":{"y":"תתמ״ח","m":"אדר","d":"כ״ה"},"events":["Parashat Vayakhel-Pekudei"]}</t>
  </si>
  <si>
    <t>כו בַּאֲדָר תתמח</t>
  </si>
  <si>
    <t>26 Adar 5848</t>
  </si>
  <si>
    <t>https://www.hebcal.com/converter?cfg=json&amp;gy=2088&amp;gm=03&amp;gd=19&amp;g2h=1</t>
  </si>
  <si>
    <t>{"gy":2088,"gm":3,"gd":19,"afterSunset":false,"hy":5848,"hm":"Adar","hd":26,"hebrew":"כ״ו בַּאֲדָר תתמ״ח","heDateParts":{"y":"תתמ״ח","m":"אדר","d":"כ״ו"},"events":["Parashat Vayakhel-Pekudei"]}</t>
  </si>
  <si>
    <t>כז בַּאֲדָר תתמח</t>
  </si>
  <si>
    <t>27 Adar 5848</t>
  </si>
  <si>
    <t>https://www.hebcal.com/converter?cfg=json&amp;gy=2088&amp;gm=03&amp;gd=20&amp;g2h=1</t>
  </si>
  <si>
    <t>{"gy":2088,"gm":3,"gd":20,"afterSunset":false,"hy":5848,"hm":"Adar","hd":27,"hebrew":"כ״ז בַּאֲדָר תתמ״ח","heDateParts":{"y":"תתמ״ח","m":"אדר","d":"כ״ז"},"events":["Shabbat HaChodesh","Shabbat Mevarchim Chodesh Nisan","Parashat Vayakhel-Pekudei"]}</t>
  </si>
  <si>
    <t>כח בַּאֲדָר תתמח</t>
  </si>
  <si>
    <t>28 Adar 5848</t>
  </si>
  <si>
    <t>https://www.hebcal.com/converter?cfg=json&amp;gy=2088&amp;gm=03&amp;gd=21&amp;g2h=1</t>
  </si>
  <si>
    <t>{"gy":2088,"gm":3,"gd":21,"afterSunset":false,"hy":5848,"hm":"Adar","hd":28,"hebrew":"כ״ח בַּאֲדָר תתמ״ח","heDateParts":{"y":"תתמ״ח","m":"אדר","d":"כ״ח"},"events":["Parashat Vayikra"]}</t>
  </si>
  <si>
    <t>כט בַּאֲדָר תתמח</t>
  </si>
  <si>
    <t>29 Adar 5848</t>
  </si>
  <si>
    <t>https://www.hebcal.com/converter?cfg=json&amp;gy=2088&amp;gm=03&amp;gd=22&amp;g2h=1</t>
  </si>
  <si>
    <t>{"gy":2088,"gm":3,"gd":22,"afterSunset":false,"hy":5848,"hm":"Adar","hd":29,"hebrew":"כ״ט בַּאֲדָר תתמ״ח","heDateParts":{"y":"תתמ״ח","m":"אדר","d":"כ״ט"},"events":["Parashat Vayikra"]}</t>
  </si>
  <si>
    <t>א בְּנִיסָן תתמח</t>
  </si>
  <si>
    <t>1 Nisan 5848</t>
  </si>
  <si>
    <t>https://www.hebcal.com/converter?cfg=json&amp;gy=2088&amp;gm=03&amp;gd=23&amp;g2h=1</t>
  </si>
  <si>
    <t>{"gy":2088,"gm":3,"gd":23,"afterSunset":false,"hy":5848,"hm":"Nisan","hd":1,"hebrew":"א׳ בְּנִיסָן תתמ״ח","heDateParts":{"y":"תתמ״ח","m":"ניסן","d":"א׳"},"events":["Rosh Chodesh Nisan","Parashat Vayikra"]}</t>
  </si>
  <si>
    <t>ב בְּנִיסָן תתמח</t>
  </si>
  <si>
    <t>2 Nisan 5848</t>
  </si>
  <si>
    <t>https://www.hebcal.com/converter?cfg=json&amp;gy=2088&amp;gm=03&amp;gd=24&amp;g2h=1</t>
  </si>
  <si>
    <t>{"gy":2088,"gm":3,"gd":24,"afterSunset":false,"hy":5848,"hm":"Nisan","hd":2,"hebrew":"ב׳ בְּנִיסָן תתמ״ח","heDateParts":{"y":"תתמ״ח","m":"ניסן","d":"ב׳"},"events":["Parashat Vayikra"]}</t>
  </si>
  <si>
    <t>ג בְּנִיסָן תתמח</t>
  </si>
  <si>
    <t>3 Nisan 5848</t>
  </si>
  <si>
    <t>https://www.hebcal.com/converter?cfg=json&amp;gy=2088&amp;gm=03&amp;gd=25&amp;g2h=1</t>
  </si>
  <si>
    <t>{"gy":2088,"gm":3,"gd":25,"afterSunset":false,"hy":5848,"hm":"Nisan","hd":3,"hebrew":"ג׳ בְּנִיסָן תתמ״ח","heDateParts":{"y":"תתמ״ח","m":"ניסן","d":"ג׳"},"events":["Parashat Vayikra"]}</t>
  </si>
  <si>
    <t>ד בְּנִיסָן תתמח</t>
  </si>
  <si>
    <t>4 Nisan 5848</t>
  </si>
  <si>
    <t>https://www.hebcal.com/converter?cfg=json&amp;gy=2088&amp;gm=03&amp;gd=26&amp;g2h=1</t>
  </si>
  <si>
    <t>{"gy":2088,"gm":3,"gd":26,"afterSunset":false,"hy":5848,"hm":"Nisan","hd":4,"hebrew":"ד׳ בְּנִיסָן תתמ״ח","heDateParts":{"y":"תתמ״ח","m":"ניסן","d":"ד׳"},"events":["Parashat Vayikra"]}</t>
  </si>
  <si>
    <t>ה בְּנִיסָן תתמח</t>
  </si>
  <si>
    <t>5 Nisan 5848</t>
  </si>
  <si>
    <t>https://www.hebcal.com/converter?cfg=json&amp;gy=2088&amp;gm=03&amp;gd=27&amp;g2h=1</t>
  </si>
  <si>
    <t>{"gy":2088,"gm":3,"gd":27,"afterSunset":false,"hy":5848,"hm":"Nisan","hd":5,"hebrew":"ה׳ בְּנִיסָן תתמ״ח","heDateParts":{"y":"תתמ״ח","m":"ניסן","d":"ה׳"},"events":["Parashat Vayikra"]}</t>
  </si>
  <si>
    <t>ו בְּנִיסָן תתמח</t>
  </si>
  <si>
    <t>6 Nisan 5848</t>
  </si>
  <si>
    <t>https://www.hebcal.com/converter?cfg=json&amp;gy=2088&amp;gm=03&amp;gd=28&amp;g2h=1</t>
  </si>
  <si>
    <t>{"gy":2088,"gm":3,"gd":28,"afterSunset":false,"hy":5848,"hm":"Nisan","hd":6,"hebrew":"ו׳ בְּנִיסָן תתמ״ח","heDateParts":{"y":"תתמ״ח","m":"ניסן","d":"ו׳"},"events":["Parashat Tzav"]}</t>
  </si>
  <si>
    <t>ז בְּנִיסָן תתמח</t>
  </si>
  <si>
    <t>7 Nisan 5848</t>
  </si>
  <si>
    <t>https://www.hebcal.com/converter?cfg=json&amp;gy=2088&amp;gm=03&amp;gd=29&amp;g2h=1</t>
  </si>
  <si>
    <t>{"gy":2088,"gm":3,"gd":29,"afterSunset":false,"hy":5848,"hm":"Nisan","hd":7,"hebrew":"ז׳ בְּנִיסָן תתמ״ח","heDateParts":{"y":"תתמ״ח","m":"ניסן","d":"ז׳"},"events":["Parashat Tzav"]}</t>
  </si>
  <si>
    <t>ח בְּנִיסָן תתמח</t>
  </si>
  <si>
    <t>8 Nisan 5848</t>
  </si>
  <si>
    <t>https://www.hebcal.com/converter?cfg=json&amp;gy=2088&amp;gm=03&amp;gd=30&amp;g2h=1</t>
  </si>
  <si>
    <t>{"gy":2088,"gm":3,"gd":30,"afterSunset":false,"hy":5848,"hm":"Nisan","hd":8,"hebrew":"ח׳ בְּנִיסָן תתמ״ח","heDateParts":{"y":"תתמ״ח","m":"ניסן","d":"ח׳"},"events":["Parashat Tzav"]}</t>
  </si>
  <si>
    <t>ט בְּנִיסָן תתמח</t>
  </si>
  <si>
    <t>9 Nisan 5848</t>
  </si>
  <si>
    <t>https://www.hebcal.com/converter?cfg=json&amp;gy=2088&amp;gm=03&amp;gd=31&amp;g2h=1</t>
  </si>
  <si>
    <t>{"gy":2088,"gm":3,"gd":31,"afterSunset":false,"hy":5848,"hm":"Nisan","hd":9,"hebrew":"ט׳ בְּנִיסָן תתמ״ח","heDateParts":{"y":"תתמ״ח","m":"ניסן","d":"ט׳"},"events":["Parashat Tzav"]}</t>
  </si>
  <si>
    <t>י בְּנִיסָן תתמח</t>
  </si>
  <si>
    <t>10 Nisan 5848</t>
  </si>
  <si>
    <t>https://www.hebcal.com/converter?cfg=json&amp;gy=2088&amp;gm=04&amp;gd=01&amp;g2h=1</t>
  </si>
  <si>
    <t>{"gy":2088,"gm":4,"gd":1,"afterSunset":false,"hy":5848,"hm":"Nisan","hd":10,"hebrew":"י׳ בְּנִיסָן תתמ״ח","heDateParts":{"y":"תתמ״ח","m":"ניסן","d":"י׳"},"events":["Yom HaAliyah","Parashat Tzav"]}</t>
  </si>
  <si>
    <t>יא בְּנִיסָן תתמח</t>
  </si>
  <si>
    <t>11 Nisan 5848</t>
  </si>
  <si>
    <t>https://www.hebcal.com/converter?cfg=json&amp;gy=2088&amp;gm=04&amp;gd=02&amp;g2h=1</t>
  </si>
  <si>
    <t>{"gy":2088,"gm":4,"gd":2,"afterSunset":false,"hy":5848,"hm":"Nisan","hd":11,"hebrew":"י״א בְּנִיסָן תתמ״ח","heDateParts":{"y":"תתמ״ח","m":"ניסן","d":"י״א"},"events":["Parashat Tzav"]}</t>
  </si>
  <si>
    <t>יב בְּנִיסָן תתמח</t>
  </si>
  <si>
    <t>12 Nisan 5848</t>
  </si>
  <si>
    <t>https://www.hebcal.com/converter?cfg=json&amp;gy=2088&amp;gm=04&amp;gd=03&amp;g2h=1</t>
  </si>
  <si>
    <t>{"gy":2088,"gm":4,"gd":3,"afterSunset":false,"hy":5848,"hm":"Nisan","hd":12,"hebrew":"י״ב בְּנִיסָן תתמ״ח","heDateParts":{"y":"תתמ״ח","m":"ניסן","d":"י״ב"},"events":["Shabbat HaGadol","Parashat Tzav"]}</t>
  </si>
  <si>
    <t>יג בְּנִיסָן תתמח</t>
  </si>
  <si>
    <t>13 Nisan 5848</t>
  </si>
  <si>
    <t>https://www.hebcal.com/converter?cfg=json&amp;gy=2088&amp;gm=04&amp;gd=04&amp;g2h=1</t>
  </si>
  <si>
    <t>{"gy":2088,"gm":4,"gd":4,"afterSunset":false,"hy":5848,"hm":"Nisan","hd":13,"hebrew":"י״ג בְּנִיסָן תתמ״ח","heDateParts":{"y":"תתמ״ח","m":"ניסן","d":"י״ג"},"events":["Parashat Pesach"]}</t>
  </si>
  <si>
    <t>יד בְּנִיסָן תתמח</t>
  </si>
  <si>
    <t>14 Nisan 5848</t>
  </si>
  <si>
    <t>https://www.hebcal.com/converter?cfg=json&amp;gy=2088&amp;gm=04&amp;gd=05&amp;g2h=1</t>
  </si>
  <si>
    <t>{"gy":2088,"gm":4,"gd":5,"afterSunset":false,"hy":5848,"hm":"Nisan","hd":14,"hebrew":"י״ד בְּנִיסָן תתמ״ח","heDateParts":{"y":"תתמ״ח","m":"ניסן","d":"י״ד"},"events":["Ta’anit Bechorot","Erev Pesach","Parashat Pesach"]}</t>
  </si>
  <si>
    <t>טו בְּנִיסָן תתמח</t>
  </si>
  <si>
    <t>15 Nisan 5848</t>
  </si>
  <si>
    <t>https://www.hebcal.com/converter?cfg=json&amp;gy=2088&amp;gm=04&amp;gd=06&amp;g2h=1</t>
  </si>
  <si>
    <t>{"gy":2088,"gm":4,"gd":6,"afterSunset":false,"hy":5848,"hm":"Nisan","hd":15,"hebrew":"ט״ו בְּנִיסָן תתמ״ח","heDateParts":{"y":"תתמ״ח","m":"ניסן","d":"ט״ו"},"events":["Pesach I"]}</t>
  </si>
  <si>
    <t>טז בְּנִיסָן תתמח</t>
  </si>
  <si>
    <t>16 Nisan 5848</t>
  </si>
  <si>
    <t>https://www.hebcal.com/converter?cfg=json&amp;gy=2088&amp;gm=04&amp;gd=07&amp;g2h=1</t>
  </si>
  <si>
    <t>{"gy":2088,"gm":4,"gd":7,"afterSunset":false,"hy":5848,"hm":"Nisan","hd":16,"hebrew":"ט״ז בְּנִיסָן תתמ״ח","heDateParts":{"y":"תתמ״ח","m":"ניסן","d":"ט״ז"},"events":["Pesach II","1st day of the Omer"]}</t>
  </si>
  <si>
    <t>יז בְּנִיסָן תתמח</t>
  </si>
  <si>
    <t>17 Nisan 5848</t>
  </si>
  <si>
    <t>https://www.hebcal.com/converter?cfg=json&amp;gy=2088&amp;gm=04&amp;gd=08&amp;g2h=1</t>
  </si>
  <si>
    <t>{"gy":2088,"gm":4,"gd":8,"afterSunset":false,"hy":5848,"hm":"Nisan","hd":17,"hebrew":"י״ז בְּנִיסָן תתמ״ח","heDateParts":{"y":"תתמ״ח","m":"ניסן","d":"י״ז"},"events":["Pesach III (CH’’M)","2nd day of the Omer"]}</t>
  </si>
  <si>
    <t>יח בְּנִיסָן תתמח</t>
  </si>
  <si>
    <t>18 Nisan 5848</t>
  </si>
  <si>
    <t>https://www.hebcal.com/converter?cfg=json&amp;gy=2088&amp;gm=04&amp;gd=09&amp;g2h=1</t>
  </si>
  <si>
    <t>{"gy":2088,"gm":4,"gd":9,"afterSunset":false,"hy":5848,"hm":"Nisan","hd":18,"hebrew":"י״ח בְּנִיסָן תתמ״ח","heDateParts":{"y":"תתמ״ח","m":"ניסן","d":"י״ח"},"events":["Pesach IV (CH’’M)","3rd day of the Omer"]}</t>
  </si>
  <si>
    <t>יט בְּנִיסָן תתמח</t>
  </si>
  <si>
    <t>19 Nisan 5848</t>
  </si>
  <si>
    <t>https://www.hebcal.com/converter?cfg=json&amp;gy=2088&amp;gm=04&amp;gd=10&amp;g2h=1</t>
  </si>
  <si>
    <t>{"gy":2088,"gm":4,"gd":10,"afterSunset":false,"hy":5848,"hm":"Nisan","hd":19,"hebrew":"י״ט בְּנִיסָן תתמ״ח","heDateParts":{"y":"תתמ״ח","m":"ניסן","d":"י״ט"},"events":["Pesach V (CH’’M)","4th day of the Omer"]}</t>
  </si>
  <si>
    <t>כ בְּנִיסָן תתמח</t>
  </si>
  <si>
    <t>20 Nisan 5848</t>
  </si>
  <si>
    <t>https://www.hebcal.com/converter?cfg=json&amp;gy=2088&amp;gm=04&amp;gd=11&amp;g2h=1</t>
  </si>
  <si>
    <t>{"gy":2088,"gm":4,"gd":11,"afterSunset":false,"hy":5848,"hm":"Nisan","hd":20,"hebrew":"כ׳ בְּנִיסָן תתמ״ח","heDateParts":{"y":"תתמ״ח","m":"ניסן","d":"כ׳"},"events":["Pesach VI (CH’’M)","Parashat Shmini","5th day of the Omer"]}</t>
  </si>
  <si>
    <t>כא בְּנִיסָן תתמח</t>
  </si>
  <si>
    <t>21 Nisan 5848</t>
  </si>
  <si>
    <t>https://www.hebcal.com/converter?cfg=json&amp;gy=2088&amp;gm=04&amp;gd=12&amp;g2h=1</t>
  </si>
  <si>
    <t>{"gy":2088,"gm":4,"gd":12,"afterSunset":false,"hy":5848,"hm":"Nisan","hd":21,"hebrew":"כ״א בְּנִיסָן תתמ״ח","heDateParts":{"y":"תתמ״ח","m":"ניסן","d":"כ״א"},"events":["Pesach VII","Parashat Shmini","6th day of the Omer"]}</t>
  </si>
  <si>
    <t>כב בְּנִיסָן תתמח</t>
  </si>
  <si>
    <t>22 Nisan 5848</t>
  </si>
  <si>
    <t>https://www.hebcal.com/converter?cfg=json&amp;gy=2088&amp;gm=04&amp;gd=13&amp;g2h=1</t>
  </si>
  <si>
    <t>{"gy":2088,"gm":4,"gd":13,"afterSunset":false,"hy":5848,"hm":"Nisan","hd":22,"hebrew":"כ״ב בְּנִיסָן תתמ״ח","heDateParts":{"y":"תתמ״ח","m":"ניסן","d":"כ״ב"},"events":["Pesach VIII","Parashat Shmini","7th day of the Omer"]}</t>
  </si>
  <si>
    <t>כג בְּנִיסָן תתמח</t>
  </si>
  <si>
    <t>23 Nisan 5848</t>
  </si>
  <si>
    <t>https://www.hebcal.com/converter?cfg=json&amp;gy=2088&amp;gm=04&amp;gd=14&amp;g2h=1</t>
  </si>
  <si>
    <t>{"gy":2088,"gm":4,"gd":14,"afterSunset":false,"hy":5848,"hm":"Nisan","hd":23,"hebrew":"כ״ג בְּנִיסָן תתמ״ח","heDateParts":{"y":"תתמ״ח","m":"ניסן","d":"כ״ג"},"events":["Parashat Shmini","8th day of the Omer"]}</t>
  </si>
  <si>
    <t>כד בְּנִיסָן תתמח</t>
  </si>
  <si>
    <t>24 Nisan 5848</t>
  </si>
  <si>
    <t>https://www.hebcal.com/converter?cfg=json&amp;gy=2088&amp;gm=04&amp;gd=15&amp;g2h=1</t>
  </si>
  <si>
    <t>{"gy":2088,"gm":4,"gd":15,"afterSunset":false,"hy":5848,"hm":"Nisan","hd":24,"hebrew":"כ״ד בְּנִיסָן תתמ״ח","heDateParts":{"y":"תתמ״ח","m":"ניסן","d":"כ״ד"},"events":["Parashat Shmini","9th day of the Omer"]}</t>
  </si>
  <si>
    <t>כה בְּנִיסָן תתמח</t>
  </si>
  <si>
    <t>25 Nisan 5848</t>
  </si>
  <si>
    <t>https://www.hebcal.com/converter?cfg=json&amp;gy=2088&amp;gm=04&amp;gd=16&amp;g2h=1</t>
  </si>
  <si>
    <t>{"gy":2088,"gm":4,"gd":16,"afterSunset":false,"hy":5848,"hm":"Nisan","hd":25,"hebrew":"כ״ה בְּנִיסָן תתמ״ח","heDateParts":{"y":"תתמ״ח","m":"ניסן","d":"כ״ה"},"events":["Parashat Shmini","10th day of the Omer"]}</t>
  </si>
  <si>
    <t>כו בְּנִיסָן תתמח</t>
  </si>
  <si>
    <t>26 Nisan 5848</t>
  </si>
  <si>
    <t>https://www.hebcal.com/converter?cfg=json&amp;gy=2088&amp;gm=04&amp;gd=17&amp;g2h=1</t>
  </si>
  <si>
    <t>{"gy":2088,"gm":4,"gd":17,"afterSunset":false,"hy":5848,"hm":"Nisan","hd":26,"hebrew":"כ״ו בְּנִיסָן תתמ״ח","heDateParts":{"y":"תתמ״ח","m":"ניסן","d":"כ״ו"},"events":["Shabbat Mevarchim Chodesh Iyyar","Parashat Shmini","11th day of the Omer"]}</t>
  </si>
  <si>
    <t>כז בְּנִיסָן תתמח</t>
  </si>
  <si>
    <t>27 Nisan 5848</t>
  </si>
  <si>
    <t>https://www.hebcal.com/converter?cfg=json&amp;gy=2088&amp;gm=04&amp;gd=18&amp;g2h=1</t>
  </si>
  <si>
    <t>{"gy":2088,"gm":4,"gd":18,"afterSunset":false,"hy":5848,"hm":"Nisan","hd":27,"hebrew":"כ״ז בְּנִיסָן תתמ״ח","heDateParts":{"y":"תתמ״ח","m":"ניסן","d":"כ״ז"},"events":["Parashat Tazria-Metzora","12th day of the Omer"]}</t>
  </si>
  <si>
    <t>כח בְּנִיסָן תתמח</t>
  </si>
  <si>
    <t>28 Nisan 5848</t>
  </si>
  <si>
    <t>https://www.hebcal.com/converter?cfg=json&amp;gy=2088&amp;gm=04&amp;gd=19&amp;g2h=1</t>
  </si>
  <si>
    <t>{"gy":2088,"gm":4,"gd":19,"afterSunset":false,"hy":5848,"hm":"Nisan","hd":28,"hebrew":"כ״ח בְּנִיסָן תתמ״ח","heDateParts":{"y":"תתמ״ח","m":"ניסן","d":"כ״ח"},"events":["Yom HaShoah","Parashat Tazria-Metzora","13th day of the Omer"]}</t>
  </si>
  <si>
    <t>כט בְּנִיסָן תתמח</t>
  </si>
  <si>
    <t>29 Nisan 5848</t>
  </si>
  <si>
    <t>https://www.hebcal.com/converter?cfg=json&amp;gy=2088&amp;gm=04&amp;gd=20&amp;g2h=1</t>
  </si>
  <si>
    <t>{"gy":2088,"gm":4,"gd":20,"afterSunset":false,"hy":5848,"hm":"Nisan","hd":29,"hebrew":"כ״ט בְּנִיסָן תתמ״ח","heDateParts":{"y":"תתמ״ח","m":"ניסן","d":"כ״ט"},"events":["Parashat Tazria-Metzora","14th day of the Omer"]}</t>
  </si>
  <si>
    <t>ל בְּנִיסָן תתמח</t>
  </si>
  <si>
    <t>30 Nisan 5848</t>
  </si>
  <si>
    <t>https://www.hebcal.com/converter?cfg=json&amp;gy=2088&amp;gm=04&amp;gd=21&amp;g2h=1</t>
  </si>
  <si>
    <t>{"gy":2088,"gm":4,"gd":21,"afterSunset":false,"hy":5848,"hm":"Nisan","hd":30,"hebrew":"ל׳ בְּנִיסָן תתמ״ח","heDateParts":{"y":"תתמ״ח","m":"ניסן","d":"ל׳"},"events":["Rosh Chodesh Iyyar","Parashat Tazria-Metzora","15th day of the Omer"]}</t>
  </si>
  <si>
    <t>א בְּאִיָיר תתמח</t>
  </si>
  <si>
    <t>1 Iyyar 5848</t>
  </si>
  <si>
    <t>https://www.hebcal.com/converter?cfg=json&amp;gy=2088&amp;gm=04&amp;gd=22&amp;g2h=1</t>
  </si>
  <si>
    <t>{"gy":2088,"gm":4,"gd":22,"afterSunset":false,"hy":5848,"hm":"Iyyar","hd":1,"hebrew":"א׳ בְּאִיָיר תתמ״ח","heDateParts":{"y":"תתמ״ח","m":"אייר","d":"א׳"},"events":["Rosh Chodesh Iyyar","Parashat Tazria-Metzora","16th day of the Omer"]}</t>
  </si>
  <si>
    <t>ב בְּאִיָיר תתמח</t>
  </si>
  <si>
    <t>2 Iyyar 5848</t>
  </si>
  <si>
    <t>https://www.hebcal.com/converter?cfg=json&amp;gy=2088&amp;gm=04&amp;gd=23&amp;g2h=1</t>
  </si>
  <si>
    <t>{"gy":2088,"gm":4,"gd":23,"afterSunset":false,"hy":5848,"hm":"Iyyar","hd":2,"hebrew":"ב׳ בְּאִיָיר תתמ״ח","heDateParts":{"y":"תתמ״ח","m":"אייר","d":"ב׳"},"events":["Parashat Tazria-Metzora","17th day of the Omer"]}</t>
  </si>
  <si>
    <t>ג בְּאִיָיר תתמח</t>
  </si>
  <si>
    <t>3 Iyyar 5848</t>
  </si>
  <si>
    <t>https://www.hebcal.com/converter?cfg=json&amp;gy=2088&amp;gm=04&amp;gd=24&amp;g2h=1</t>
  </si>
  <si>
    <t>{"gy":2088,"gm":4,"gd":24,"afterSunset":false,"hy":5848,"hm":"Iyyar","hd":3,"hebrew":"ג׳ בְּאִיָיר תתמ״ח","heDateParts":{"y":"תתמ״ח","m":"אייר","d":"ג׳"},"events":["Parashat Tazria-Metzora","18th day of the Omer"]}</t>
  </si>
  <si>
    <t>ד בְּאִיָיר תתמח</t>
  </si>
  <si>
    <t>4 Iyyar 5848</t>
  </si>
  <si>
    <t>https://www.hebcal.com/converter?cfg=json&amp;gy=2088&amp;gm=04&amp;gd=25&amp;g2h=1</t>
  </si>
  <si>
    <t>{"gy":2088,"gm":4,"gd":25,"afterSunset":false,"hy":5848,"hm":"Iyyar","hd":4,"hebrew":"ד׳ בְּאִיָיר תתמ״ח","heDateParts":{"y":"תתמ״ח","m":"אייר","d":"ד׳"},"events":["Parashat Achrei Mot-Kedoshim","19th day of the Omer"]}</t>
  </si>
  <si>
    <t>ה בְּאִיָיר תתמח</t>
  </si>
  <si>
    <t>5 Iyyar 5848</t>
  </si>
  <si>
    <t>https://www.hebcal.com/converter?cfg=json&amp;gy=2088&amp;gm=04&amp;gd=26&amp;g2h=1</t>
  </si>
  <si>
    <t>{"gy":2088,"gm":4,"gd":26,"afterSunset":false,"hy":5848,"hm":"Iyyar","hd":5,"hebrew":"ה׳ בְּאִיָיר תתמ״ח","heDateParts":{"y":"תתמ״ח","m":"אייר","d":"ה׳"},"events":["Yom HaZikaron","Parashat Achrei Mot-Kedoshim","20th day of the Omer"]}</t>
  </si>
  <si>
    <t>ו בְּאִיָיר תתמח</t>
  </si>
  <si>
    <t>6 Iyyar 5848</t>
  </si>
  <si>
    <t>https://www.hebcal.com/converter?cfg=json&amp;gy=2088&amp;gm=04&amp;gd=27&amp;g2h=1</t>
  </si>
  <si>
    <t>{"gy":2088,"gm":4,"gd":27,"afterSunset":false,"hy":5848,"hm":"Iyyar","hd":6,"hebrew":"ו׳ בְּאִיָיר תתמ״ח","heDateParts":{"y":"תתמ״ח","m":"אייר","d":"ו׳"},"events":["Yom HaAtzma’ut","Parashat Achrei Mot-Kedoshim","21st day of the Omer"]}</t>
  </si>
  <si>
    <t>ז בְּאִיָיר תתמח</t>
  </si>
  <si>
    <t>7 Iyyar 5848</t>
  </si>
  <si>
    <t>https://www.hebcal.com/converter?cfg=json&amp;gy=2088&amp;gm=04&amp;gd=28&amp;g2h=1</t>
  </si>
  <si>
    <t>{"gy":2088,"gm":4,"gd":28,"afterSunset":false,"hy":5848,"hm":"Iyyar","hd":7,"hebrew":"ז׳ בְּאִיָיר תתמ״ח","heDateParts":{"y":"תתמ״ח","m":"אייר","d":"ז׳"},"events":["Parashat Achrei Mot-Kedoshim","22nd day of the Omer"]}</t>
  </si>
  <si>
    <t>ח בְּאִיָיר תתמח</t>
  </si>
  <si>
    <t>8 Iyyar 5848</t>
  </si>
  <si>
    <t>https://www.hebcal.com/converter?cfg=json&amp;gy=2088&amp;gm=04&amp;gd=29&amp;g2h=1</t>
  </si>
  <si>
    <t>{"gy":2088,"gm":4,"gd":29,"afterSunset":false,"hy":5848,"hm":"Iyyar","hd":8,"hebrew":"ח׳ בְּאִיָיר תתמ״ח","heDateParts":{"y":"תתמ״ח","m":"אייר","d":"ח׳"},"events":["Parashat Achrei Mot-Kedoshim","23rd day of the Omer"]}</t>
  </si>
  <si>
    <t>ט בְּאִיָיר תתמח</t>
  </si>
  <si>
    <t>9 Iyyar 5848</t>
  </si>
  <si>
    <t>https://www.hebcal.com/converter?cfg=json&amp;gy=2088&amp;gm=04&amp;gd=30&amp;g2h=1</t>
  </si>
  <si>
    <t>{"gy":2088,"gm":4,"gd":30,"afterSunset":false,"hy":5848,"hm":"Iyyar","hd":9,"hebrew":"ט׳ בְּאִיָיר תתמ״ח","heDateParts":{"y":"תתמ״ח","m":"אייר","d":"ט׳"},"events":["Parashat Achrei Mot-Kedoshim","24th day of the Omer"]}</t>
  </si>
  <si>
    <t>י בְּאִיָיר תתמח</t>
  </si>
  <si>
    <t>10 Iyyar 5848</t>
  </si>
  <si>
    <t>https://www.hebcal.com/converter?cfg=json&amp;gy=2088&amp;gm=05&amp;gd=01&amp;g2h=1</t>
  </si>
  <si>
    <t>{"gy":2088,"gm":5,"gd":1,"afterSunset":false,"hy":5848,"hm":"Iyyar","hd":10,"hebrew":"י׳ בְּאִיָיר תתמ״ח","heDateParts":{"y":"תתמ״ח","m":"אייר","d":"י׳"},"events":["Parashat Achrei Mot-Kedoshim","25th day of the Omer"]}</t>
  </si>
  <si>
    <t>יא בְּאִיָיר תתמח</t>
  </si>
  <si>
    <t>11 Iyyar 5848</t>
  </si>
  <si>
    <t>https://www.hebcal.com/converter?cfg=json&amp;gy=2088&amp;gm=05&amp;gd=02&amp;g2h=1</t>
  </si>
  <si>
    <t>{"gy":2088,"gm":5,"gd":2,"afterSunset":false,"hy":5848,"hm":"Iyyar","hd":11,"hebrew":"י״א בְּאִיָיר תתמ״ח","heDateParts":{"y":"תתמ״ח","m":"אייר","d":"י״א"},"events":["Parashat Emor","26th day of the Omer"]}</t>
  </si>
  <si>
    <t>יב בְּאִיָיר תתמח</t>
  </si>
  <si>
    <t>12 Iyyar 5848</t>
  </si>
  <si>
    <t>https://www.hebcal.com/converter?cfg=json&amp;gy=2088&amp;gm=05&amp;gd=03&amp;g2h=1</t>
  </si>
  <si>
    <t>{"gy":2088,"gm":5,"gd":3,"afterSunset":false,"hy":5848,"hm":"Iyyar","hd":12,"hebrew":"י״ב בְּאִיָיר תתמ״ח","heDateParts":{"y":"תתמ״ח","m":"אייר","d":"י״ב"},"events":["Parashat Emor","27th day of the Omer"]}</t>
  </si>
  <si>
    <t>יג בְּאִיָיר תתמח</t>
  </si>
  <si>
    <t>13 Iyyar 5848</t>
  </si>
  <si>
    <t>https://www.hebcal.com/converter?cfg=json&amp;gy=2088&amp;gm=05&amp;gd=04&amp;g2h=1</t>
  </si>
  <si>
    <t>{"gy":2088,"gm":5,"gd":4,"afterSunset":false,"hy":5848,"hm":"Iyyar","hd":13,"hebrew":"י״ג בְּאִיָיר תתמ״ח","heDateParts":{"y":"תתמ״ח","m":"אייר","d":"י״ג"},"events":["Parashat Emor","28th day of the Omer"]}</t>
  </si>
  <si>
    <t>יד בְּאִיָיר תתמח</t>
  </si>
  <si>
    <t>14 Iyyar 5848</t>
  </si>
  <si>
    <t>https://www.hebcal.com/converter?cfg=json&amp;gy=2088&amp;gm=05&amp;gd=05&amp;g2h=1</t>
  </si>
  <si>
    <t>{"gy":2088,"gm":5,"gd":5,"afterSunset":false,"hy":5848,"hm":"Iyyar","hd":14,"hebrew":"י״ד בְּאִיָיר תתמ״ח","heDateParts":{"y":"תתמ״ח","m":"אייר","d":"י״ד"},"events":["Pesach Sheni","Parashat Emor","29th day of the Omer"]}</t>
  </si>
  <si>
    <t>טו בְּאִיָיר תתמח</t>
  </si>
  <si>
    <t>15 Iyyar 5848</t>
  </si>
  <si>
    <t>https://www.hebcal.com/converter?cfg=json&amp;gy=2088&amp;gm=05&amp;gd=06&amp;g2h=1</t>
  </si>
  <si>
    <t>{"gy":2088,"gm":5,"gd":6,"afterSunset":false,"hy":5848,"hm":"Iyyar","hd":15,"hebrew":"ט״ו בְּאִיָיר תתמ״ח","heDateParts":{"y":"תתמ״ח","m":"אייר","d":"ט״ו"},"events":["Parashat Emor","30th day of the Omer"]}</t>
  </si>
  <si>
    <t>טז בְּאִיָיר תתמח</t>
  </si>
  <si>
    <t>16 Iyyar 5848</t>
  </si>
  <si>
    <t>https://www.hebcal.com/converter?cfg=json&amp;gy=2088&amp;gm=05&amp;gd=07&amp;g2h=1</t>
  </si>
  <si>
    <t>{"gy":2088,"gm":5,"gd":7,"afterSunset":false,"hy":5848,"hm":"Iyyar","hd":16,"hebrew":"ט״ז בְּאִיָיר תתמ״ח","heDateParts":{"y":"תתמ״ח","m":"אייר","d":"ט״ז"},"events":["Parashat Emor","31st day of the Omer"]}</t>
  </si>
  <si>
    <t>יז בְּאִיָיר תתמח</t>
  </si>
  <si>
    <t>17 Iyyar 5848</t>
  </si>
  <si>
    <t>https://www.hebcal.com/converter?cfg=json&amp;gy=2088&amp;gm=05&amp;gd=08&amp;g2h=1</t>
  </si>
  <si>
    <t>{"gy":2088,"gm":5,"gd":8,"afterSunset":false,"hy":5848,"hm":"Iyyar","hd":17,"hebrew":"י״ז בְּאִיָיר תתמ״ח","heDateParts":{"y":"תתמ״ח","m":"אייר","d":"י״ז"},"events":["Parashat Emor","32nd day of the Omer"]}</t>
  </si>
  <si>
    <t>יח בְּאִיָיר תתמח</t>
  </si>
  <si>
    <t>18 Iyyar 5848</t>
  </si>
  <si>
    <t>https://www.hebcal.com/converter?cfg=json&amp;gy=2088&amp;gm=05&amp;gd=09&amp;g2h=1</t>
  </si>
  <si>
    <t>{"gy":2088,"gm":5,"gd":9,"afterSunset":false,"hy":5848,"hm":"Iyyar","hd":18,"hebrew":"י״ח בְּאִיָיר תתמ״ח","heDateParts":{"y":"תתמ״ח","m":"אייר","d":"י״ח"},"events":["Lag BaOmer","Parashat Behar-Bechukotai","33rd day of the Omer"]}</t>
  </si>
  <si>
    <t>יט בְּאִיָיר תתמח</t>
  </si>
  <si>
    <t>19 Iyyar 5848</t>
  </si>
  <si>
    <t>https://www.hebcal.com/converter?cfg=json&amp;gy=2088&amp;gm=05&amp;gd=10&amp;g2h=1</t>
  </si>
  <si>
    <t>{"gy":2088,"gm":5,"gd":10,"afterSunset":false,"hy":5848,"hm":"Iyyar","hd":19,"hebrew":"י״ט בְּאִיָיר תתמ״ח","heDateParts":{"y":"תתמ״ח","m":"אייר","d":"י״ט"},"events":["Parashat Behar-Bechukotai","34th day of the Omer"]}</t>
  </si>
  <si>
    <t>כ בְּאִיָיר תתמח</t>
  </si>
  <si>
    <t>20 Iyyar 5848</t>
  </si>
  <si>
    <t>https://www.hebcal.com/converter?cfg=json&amp;gy=2088&amp;gm=05&amp;gd=11&amp;g2h=1</t>
  </si>
  <si>
    <t>{"gy":2088,"gm":5,"gd":11,"afterSunset":false,"hy":5848,"hm":"Iyyar","hd":20,"hebrew":"כ׳ בְּאִיָיר תתמ״ח","heDateParts":{"y":"תתמ״ח","m":"אייר","d":"כ׳"},"events":["Parashat Behar-Bechukotai","35th day of the Omer"]}</t>
  </si>
  <si>
    <t>כא בְּאִיָיר תתמח</t>
  </si>
  <si>
    <t>21 Iyyar 5848</t>
  </si>
  <si>
    <t>https://www.hebcal.com/converter?cfg=json&amp;gy=2088&amp;gm=05&amp;gd=12&amp;g2h=1</t>
  </si>
  <si>
    <t>{"gy":2088,"gm":5,"gd":12,"afterSunset":false,"hy":5848,"hm":"Iyyar","hd":21,"hebrew":"כ״א בְּאִיָיר תתמ״ח","heDateParts":{"y":"תתמ״ח","m":"אייר","d":"כ״א"},"events":["Parashat Behar-Bechukotai","36th day of the Omer"]}</t>
  </si>
  <si>
    <t>כב בְּאִיָיר תתמח</t>
  </si>
  <si>
    <t>22 Iyyar 5848</t>
  </si>
  <si>
    <t>https://www.hebcal.com/converter?cfg=json&amp;gy=2088&amp;gm=05&amp;gd=13&amp;g2h=1</t>
  </si>
  <si>
    <t>{"gy":2088,"gm":5,"gd":13,"afterSunset":false,"hy":5848,"hm":"Iyyar","hd":22,"hebrew":"כ״ב בְּאִיָיר תתמ״ח","heDateParts":{"y":"תתמ״ח","m":"אייר","d":"כ״ב"},"events":["Parashat Behar-Bechukotai","37th day of the Omer"]}</t>
  </si>
  <si>
    <t>כג בְּאִיָיר תתמח</t>
  </si>
  <si>
    <t>23 Iyyar 5848</t>
  </si>
  <si>
    <t>https://www.hebcal.com/converter?cfg=json&amp;gy=2088&amp;gm=05&amp;gd=14&amp;g2h=1</t>
  </si>
  <si>
    <t>{"gy":2088,"gm":5,"gd":14,"afterSunset":false,"hy":5848,"hm":"Iyyar","hd":23,"hebrew":"כ״ג בְּאִיָיר תתמ״ח","heDateParts":{"y":"תתמ״ח","m":"אייר","d":"כ״ג"},"events":["Parashat Behar-Bechukotai","38th day of the Omer"]}</t>
  </si>
  <si>
    <t>כד בְּאִיָיר תתמח</t>
  </si>
  <si>
    <t>24 Iyyar 5848</t>
  </si>
  <si>
    <t>https://www.hebcal.com/converter?cfg=json&amp;gy=2088&amp;gm=05&amp;gd=15&amp;g2h=1</t>
  </si>
  <si>
    <t>{"gy":2088,"gm":5,"gd":15,"afterSunset":false,"hy":5848,"hm":"Iyyar","hd":24,"hebrew":"כ״ד בְּאִיָיר תתמ״ח","heDateParts":{"y":"תתמ״ח","m":"אייר","d":"כ״ד"},"events":["Shabbat Mevarchim Chodesh Sivan","Parashat Behar-Bechukotai","39th day of the Omer"]}</t>
  </si>
  <si>
    <t>כה בְּאִיָיר תתמח</t>
  </si>
  <si>
    <t>25 Iyyar 5848</t>
  </si>
  <si>
    <t>https://www.hebcal.com/converter?cfg=json&amp;gy=2088&amp;gm=05&amp;gd=16&amp;g2h=1</t>
  </si>
  <si>
    <t>{"gy":2088,"gm":5,"gd":16,"afterSunset":false,"hy":5848,"hm":"Iyyar","hd":25,"hebrew":"כ״ה בְּאִיָיר תתמ״ח","heDateParts":{"y":"תתמ״ח","m":"אייר","d":"כ״ה"},"events":["Parashat Bamidbar","40th day of the Omer"]}</t>
  </si>
  <si>
    <t>כו בְּאִיָיר תתמח</t>
  </si>
  <si>
    <t>26 Iyyar 5848</t>
  </si>
  <si>
    <t>https://www.hebcal.com/converter?cfg=json&amp;gy=2088&amp;gm=05&amp;gd=17&amp;g2h=1</t>
  </si>
  <si>
    <t>{"gy":2088,"gm":5,"gd":17,"afterSunset":false,"hy":5848,"hm":"Iyyar","hd":26,"hebrew":"כ״ו בְּאִיָיר תתמ״ח","heDateParts":{"y":"תתמ״ח","m":"אייר","d":"כ״ו"},"events":["Parashat Bamidbar","41st day of the Omer"]}</t>
  </si>
  <si>
    <t>כז בְּאִיָיר תתמח</t>
  </si>
  <si>
    <t>27 Iyyar 5848</t>
  </si>
  <si>
    <t>https://www.hebcal.com/converter?cfg=json&amp;gy=2088&amp;gm=05&amp;gd=18&amp;g2h=1</t>
  </si>
  <si>
    <t>{"gy":2088,"gm":5,"gd":18,"afterSunset":false,"hy":5848,"hm":"Iyyar","hd":27,"hebrew":"כ״ז בְּאִיָיר תתמ״ח","heDateParts":{"y":"תתמ״ח","m":"אייר","d":"כ״ז"},"events":["Parashat Bamidbar","42nd day of the Omer"]}</t>
  </si>
  <si>
    <t>כח בְּאִיָיר תתמח</t>
  </si>
  <si>
    <t>28 Iyyar 5848</t>
  </si>
  <si>
    <t>https://www.hebcal.com/converter?cfg=json&amp;gy=2088&amp;gm=05&amp;gd=19&amp;g2h=1</t>
  </si>
  <si>
    <t>{"gy":2088,"gm":5,"gd":19,"afterSunset":false,"hy":5848,"hm":"Iyyar","hd":28,"hebrew":"כ״ח בְּאִיָיר תתמ״ח","heDateParts":{"y":"תתמ״ח","m":"אייר","d":"כ״ח"},"events":["Yom Yerushalayim","Parashat Bamidbar","43rd day of the Omer"]}</t>
  </si>
  <si>
    <t>כט בְּאִיָיר תתמח</t>
  </si>
  <si>
    <t>29 Iyyar 5848</t>
  </si>
  <si>
    <t>https://www.hebcal.com/converter?cfg=json&amp;gy=2088&amp;gm=05&amp;gd=20&amp;g2h=1</t>
  </si>
  <si>
    <t>{"gy":2088,"gm":5,"gd":20,"afterSunset":false,"hy":5848,"hm":"Iyyar","hd":29,"hebrew":"כ״ט בְּאִיָיר תתמ״ח","heDateParts":{"y":"תתמ״ח","m":"אייר","d":"כ״ט"},"events":["Parashat Bamidbar","44th day of the Omer"]}</t>
  </si>
  <si>
    <t>א בְּסִיוָן תתמח</t>
  </si>
  <si>
    <t>1 Sivan 5848</t>
  </si>
  <si>
    <t>https://www.hebcal.com/converter?cfg=json&amp;gy=2088&amp;gm=05&amp;gd=21&amp;g2h=1</t>
  </si>
  <si>
    <t>{"gy":2088,"gm":5,"gd":21,"afterSunset":false,"hy":5848,"hm":"Sivan","hd":1,"hebrew":"א׳ בְּסִיוָן תתמ״ח","heDateParts":{"y":"תתמ״ח","m":"סיון","d":"א׳"},"events":["Rosh Chodesh Sivan","Parashat Bamidbar","45th day of the Omer"]}</t>
  </si>
  <si>
    <t>ב בְּסִיוָן תתמח</t>
  </si>
  <si>
    <t>2 Sivan 5848</t>
  </si>
  <si>
    <t>https://www.hebcal.com/converter?cfg=json&amp;gy=2088&amp;gm=05&amp;gd=22&amp;g2h=1</t>
  </si>
  <si>
    <t>{"gy":2088,"gm":5,"gd":22,"afterSunset":false,"hy":5848,"hm":"Sivan","hd":2,"hebrew":"ב׳ בְּסִיוָן תתמ״ח","heDateParts":{"y":"תתמ״ח","m":"סיון","d":"ב׳"},"events":["Parashat Bamidbar","46th day of the Omer"]}</t>
  </si>
  <si>
    <t>ג בְּסִיוָן תתמח</t>
  </si>
  <si>
    <t>3 Sivan 5848</t>
  </si>
  <si>
    <t>https://www.hebcal.com/converter?cfg=json&amp;gy=2088&amp;gm=05&amp;gd=23&amp;g2h=1</t>
  </si>
  <si>
    <t>{"gy":2088,"gm":5,"gd":23,"afterSunset":false,"hy":5848,"hm":"Sivan","hd":3,"hebrew":"ג׳ בְּסִיוָן תתמ״ח","heDateParts":{"y":"תתמ״ח","m":"סיון","d":"ג׳"},"events":["Parashat Nasso","47th day of the Omer"]}</t>
  </si>
  <si>
    <t>ד בְּסִיוָן תתמח</t>
  </si>
  <si>
    <t>4 Sivan 5848</t>
  </si>
  <si>
    <t>https://www.hebcal.com/converter?cfg=json&amp;gy=2088&amp;gm=05&amp;gd=24&amp;g2h=1</t>
  </si>
  <si>
    <t>{"gy":2088,"gm":5,"gd":24,"afterSunset":false,"hy":5848,"hm":"Sivan","hd":4,"hebrew":"ד׳ בְּסִיוָן תתמ״ח","heDateParts":{"y":"תתמ״ח","m":"סיון","d":"ד׳"},"events":["Parashat Nasso","48th day of the Omer"]}</t>
  </si>
  <si>
    <t>ה בְּסִיוָן תתמח</t>
  </si>
  <si>
    <t>5 Sivan 5848</t>
  </si>
  <si>
    <t>https://www.hebcal.com/converter?cfg=json&amp;gy=2088&amp;gm=05&amp;gd=25&amp;g2h=1</t>
  </si>
  <si>
    <t>{"gy":2088,"gm":5,"gd":25,"afterSunset":false,"hy":5848,"hm":"Sivan","hd":5,"hebrew":"ה׳ בְּסִיוָן תתמ״ח","heDateParts":{"y":"תתמ״ח","m":"סיון","d":"ה׳"},"events":["Erev Shavuot","Parashat Nasso","49th day of the Omer"]}</t>
  </si>
  <si>
    <t>ו בְּסִיוָן תתמח</t>
  </si>
  <si>
    <t>6 Sivan 5848</t>
  </si>
  <si>
    <t>https://www.hebcal.com/converter?cfg=json&amp;gy=2088&amp;gm=05&amp;gd=26&amp;g2h=1</t>
  </si>
  <si>
    <t>{"gy":2088,"gm":5,"gd":26,"afterSunset":false,"hy":5848,"hm":"Sivan","hd":6,"hebrew":"ו׳ בְּסִיוָן תתמ״ח","heDateParts":{"y":"תתמ״ח","m":"סיון","d":"ו׳"},"events":["Shavuot I","Parashat Nasso"]}</t>
  </si>
  <si>
    <t>ז בְּסִיוָן תתמח</t>
  </si>
  <si>
    <t>7 Sivan 5848</t>
  </si>
  <si>
    <t>https://www.hebcal.com/converter?cfg=json&amp;gy=2088&amp;gm=05&amp;gd=27&amp;g2h=1</t>
  </si>
  <si>
    <t>{"gy":2088,"gm":5,"gd":27,"afterSunset":false,"hy":5848,"hm":"Sivan","hd":7,"hebrew":"ז׳ בְּסִיוָן תתמ״ח","heDateParts":{"y":"תתמ״ח","m":"סיון","d":"ז׳"},"events":["Shavuot II","Parashat Nasso"]}</t>
  </si>
  <si>
    <t>ח בְּסִיוָן תתמח</t>
  </si>
  <si>
    <t>8 Sivan 5848</t>
  </si>
  <si>
    <t>https://www.hebcal.com/converter?cfg=json&amp;gy=2088&amp;gm=05&amp;gd=28&amp;g2h=1</t>
  </si>
  <si>
    <t>{"gy":2088,"gm":5,"gd":28,"afterSunset":false,"hy":5848,"hm":"Sivan","hd":8,"hebrew":"ח׳ בְּסִיוָן תתמ״ח","heDateParts":{"y":"תתמ״ח","m":"סיון","d":"ח׳"},"events":["Parashat Nasso"]}</t>
  </si>
  <si>
    <t>ט בְּסִיוָן תתמח</t>
  </si>
  <si>
    <t>9 Sivan 5848</t>
  </si>
  <si>
    <t>https://www.hebcal.com/converter?cfg=json&amp;gy=2088&amp;gm=05&amp;gd=29&amp;g2h=1</t>
  </si>
  <si>
    <t>{"gy":2088,"gm":5,"gd":29,"afterSunset":false,"hy":5848,"hm":"Sivan","hd":9,"hebrew":"ט׳ בְּסִיוָן תתמ״ח","heDateParts":{"y":"תתמ״ח","m":"סיון","d":"ט׳"},"events":["Parashat Nasso"]}</t>
  </si>
  <si>
    <t>י בְּסִיוָן תתמח</t>
  </si>
  <si>
    <t>10 Sivan 5848</t>
  </si>
  <si>
    <t>https://www.hebcal.com/converter?cfg=json&amp;gy=2088&amp;gm=05&amp;gd=30&amp;g2h=1</t>
  </si>
  <si>
    <t>{"gy":2088,"gm":5,"gd":30,"afterSunset":false,"hy":5848,"hm":"Sivan","hd":10,"hebrew":"י׳ בְּסִיוָן תתמ״ח","heDateParts":{"y":"תתמ״ח","m":"סיון","d":"י׳"},"events":["Parashat Beha’alotcha"]}</t>
  </si>
  <si>
    <t>יא בְּסִיוָן תתמח</t>
  </si>
  <si>
    <t>11 Sivan 5848</t>
  </si>
  <si>
    <t>https://www.hebcal.com/converter?cfg=json&amp;gy=2088&amp;gm=05&amp;gd=31&amp;g2h=1</t>
  </si>
  <si>
    <t>{"gy":2088,"gm":5,"gd":31,"afterSunset":false,"hy":5848,"hm":"Sivan","hd":11,"hebrew":"י״א בְּסִיוָן תתמ״ח","heDateParts":{"y":"תתמ״ח","m":"סיון","d":"י״א"},"events":["Parashat Beha’alotcha"]}</t>
  </si>
  <si>
    <t>יב בְּסִיוָן תתמח</t>
  </si>
  <si>
    <t>12 Sivan 5848</t>
  </si>
  <si>
    <t>https://www.hebcal.com/converter?cfg=json&amp;gy=2088&amp;gm=06&amp;gd=01&amp;g2h=1</t>
  </si>
  <si>
    <t>{"gy":2088,"gm":6,"gd":1,"afterSunset":false,"hy":5848,"hm":"Sivan","hd":12,"hebrew":"י״ב בְּסִיוָן תתמ״ח","heDateParts":{"y":"תתמ״ח","m":"סיון","d":"י״ב"},"events":["Parashat Beha’alotcha"]}</t>
  </si>
  <si>
    <t>יג בְּסִיוָן תתמח</t>
  </si>
  <si>
    <t>13 Sivan 5848</t>
  </si>
  <si>
    <t>https://www.hebcal.com/converter?cfg=json&amp;gy=2088&amp;gm=06&amp;gd=02&amp;g2h=1</t>
  </si>
  <si>
    <t>{"gy":2088,"gm":6,"gd":2,"afterSunset":false,"hy":5848,"hm":"Sivan","hd":13,"hebrew":"י״ג בְּסִיוָן תתמ״ח","heDateParts":{"y":"תתמ״ח","m":"סיון","d":"י״ג"},"events":["Parashat Beha’alotcha"]}</t>
  </si>
  <si>
    <t>יד בְּסִיוָן תתמח</t>
  </si>
  <si>
    <t>14 Sivan 5848</t>
  </si>
  <si>
    <t>https://www.hebcal.com/converter?cfg=json&amp;gy=2088&amp;gm=06&amp;gd=03&amp;g2h=1</t>
  </si>
  <si>
    <t>{"gy":2088,"gm":6,"gd":3,"afterSunset":false,"hy":5848,"hm":"Sivan","hd":14,"hebrew":"י״ד בְּסִיוָן תתמ״ח","heDateParts":{"y":"תתמ״ח","m":"סיון","d":"י״ד"},"events":["Parashat Beha’alotcha"]}</t>
  </si>
  <si>
    <t>טו בְּסִיוָן תתמח</t>
  </si>
  <si>
    <t>15 Sivan 5848</t>
  </si>
  <si>
    <t>https://www.hebcal.com/converter?cfg=json&amp;gy=2088&amp;gm=06&amp;gd=04&amp;g2h=1</t>
  </si>
  <si>
    <t>{"gy":2088,"gm":6,"gd":4,"afterSunset":false,"hy":5848,"hm":"Sivan","hd":15,"hebrew":"ט״ו בְּסִיוָן תתמ״ח","heDateParts":{"y":"תתמ״ח","m":"סיון","d":"ט״ו"},"events":["Parashat Beha’alotcha"]}</t>
  </si>
  <si>
    <t>טז בְּסִיוָן תתמח</t>
  </si>
  <si>
    <t>16 Sivan 5848</t>
  </si>
  <si>
    <t>https://www.hebcal.com/converter?cfg=json&amp;gy=2088&amp;gm=06&amp;gd=05&amp;g2h=1</t>
  </si>
  <si>
    <t>{"gy":2088,"gm":6,"gd":5,"afterSunset":false,"hy":5848,"hm":"Sivan","hd":16,"hebrew":"ט״ז בְּסִיוָן תתמ״ח","heDateParts":{"y":"תתמ״ח","m":"סיון","d":"ט״ז"},"events":["Parashat Beha’alotcha"]}</t>
  </si>
  <si>
    <t>יז בְּסִיוָן תתמח</t>
  </si>
  <si>
    <t>17 Sivan 5848</t>
  </si>
  <si>
    <t>https://www.hebcal.com/converter?cfg=json&amp;gy=2088&amp;gm=06&amp;gd=06&amp;g2h=1</t>
  </si>
  <si>
    <t>{"gy":2088,"gm":6,"gd":6,"afterSunset":false,"hy":5848,"hm":"Sivan","hd":17,"hebrew":"י״ז בְּסִיוָן תתמ״ח","heDateParts":{"y":"תתמ״ח","m":"סיון","d":"י״ז"},"events":["Parashat Sh’lach"]}</t>
  </si>
  <si>
    <t>יח בְּסִיוָן תתמח</t>
  </si>
  <si>
    <t>18 Sivan 5848</t>
  </si>
  <si>
    <t>https://www.hebcal.com/converter?cfg=json&amp;gy=2088&amp;gm=06&amp;gd=07&amp;g2h=1</t>
  </si>
  <si>
    <t>{"gy":2088,"gm":6,"gd":7,"afterSunset":false,"hy":5848,"hm":"Sivan","hd":18,"hebrew":"י״ח בְּסִיוָן תתמ״ח","heDateParts":{"y":"תתמ״ח","m":"סיון","d":"י״ח"},"events":["Parashat Sh’lach"]}</t>
  </si>
  <si>
    <t>יט בְּסִיוָן תתמח</t>
  </si>
  <si>
    <t>19 Sivan 5848</t>
  </si>
  <si>
    <t>https://www.hebcal.com/converter?cfg=json&amp;gy=2088&amp;gm=06&amp;gd=08&amp;g2h=1</t>
  </si>
  <si>
    <t>{"gy":2088,"gm":6,"gd":8,"afterSunset":false,"hy":5848,"hm":"Sivan","hd":19,"hebrew":"י״ט בְּסִיוָן תתמ״ח","heDateParts":{"y":"תתמ״ח","m":"סיון","d":"י״ט"},"events":["Parashat Sh’lach"]}</t>
  </si>
  <si>
    <t>כ בְּסִיוָן תתמח</t>
  </si>
  <si>
    <t>20 Sivan 5848</t>
  </si>
  <si>
    <t>https://www.hebcal.com/converter?cfg=json&amp;gy=2088&amp;gm=06&amp;gd=09&amp;g2h=1</t>
  </si>
  <si>
    <t>{"gy":2088,"gm":6,"gd":9,"afterSunset":false,"hy":5848,"hm":"Sivan","hd":20,"hebrew":"כ׳ בְּסִיוָן תתמ״ח","heDateParts":{"y":"תתמ״ח","m":"סיון","d":"כ׳"},"events":["Parashat Sh’lach"]}</t>
  </si>
  <si>
    <t>כא בְּסִיוָן תתמח</t>
  </si>
  <si>
    <t>21 Sivan 5848</t>
  </si>
  <si>
    <t>https://www.hebcal.com/converter?cfg=json&amp;gy=2088&amp;gm=06&amp;gd=10&amp;g2h=1</t>
  </si>
  <si>
    <t>{"gy":2088,"gm":6,"gd":10,"afterSunset":false,"hy":5848,"hm":"Sivan","hd":21,"hebrew":"כ״א בְּסִיוָן תתמ״ח","heDateParts":{"y":"תתמ״ח","m":"סיון","d":"כ״א"},"events":["Parashat Sh’lach"]}</t>
  </si>
  <si>
    <t>כב בְּסִיוָן תתמח</t>
  </si>
  <si>
    <t>22 Sivan 5848</t>
  </si>
  <si>
    <t>https://www.hebcal.com/converter?cfg=json&amp;gy=2088&amp;gm=06&amp;gd=11&amp;g2h=1</t>
  </si>
  <si>
    <t>{"gy":2088,"gm":6,"gd":11,"afterSunset":false,"hy":5848,"hm":"Sivan","hd":22,"hebrew":"כ״ב בְּסִיוָן תתמ״ח","heDateParts":{"y":"תתמ״ח","m":"סיון","d":"כ״ב"},"events":["Parashat Sh’lach"]}</t>
  </si>
  <si>
    <t>כג בְּסִיוָן תתמח</t>
  </si>
  <si>
    <t>23 Sivan 5848</t>
  </si>
  <si>
    <t>https://www.hebcal.com/converter?cfg=json&amp;gy=2088&amp;gm=06&amp;gd=12&amp;g2h=1</t>
  </si>
  <si>
    <t>{"gy":2088,"gm":6,"gd":12,"afterSunset":false,"hy":5848,"hm":"Sivan","hd":23,"hebrew":"כ״ג בְּסִיוָן תתמ״ח","heDateParts":{"y":"תתמ״ח","m":"סיון","d":"כ״ג"},"events":["Shabbat Mevarchim Chodesh Tamuz","Parashat Sh’lach"]}</t>
  </si>
  <si>
    <t>כד בְּסִיוָן תתמח</t>
  </si>
  <si>
    <t>24 Sivan 5848</t>
  </si>
  <si>
    <t>https://www.hebcal.com/converter?cfg=json&amp;gy=2088&amp;gm=06&amp;gd=13&amp;g2h=1</t>
  </si>
  <si>
    <t>{"gy":2088,"gm":6,"gd":13,"afterSunset":false,"hy":5848,"hm":"Sivan","hd":24,"hebrew":"כ״ד בְּסִיוָן תתמ״ח","heDateParts":{"y":"תתמ״ח","m":"סיון","d":"כ״ד"},"events":["Parashat Korach"]}</t>
  </si>
  <si>
    <t>כה בְּסִיוָן תתמח</t>
  </si>
  <si>
    <t>25 Sivan 5848</t>
  </si>
  <si>
    <t>https://www.hebcal.com/converter?cfg=json&amp;gy=2088&amp;gm=06&amp;gd=14&amp;g2h=1</t>
  </si>
  <si>
    <t>{"gy":2088,"gm":6,"gd":14,"afterSunset":false,"hy":5848,"hm":"Sivan","hd":25,"hebrew":"כ״ה בְּסִיוָן תתמ״ח","heDateParts":{"y":"תתמ״ח","m":"סיון","d":"כ״ה"},"events":["Parashat Korach"]}</t>
  </si>
  <si>
    <t>כו בְּסִיוָן תתמח</t>
  </si>
  <si>
    <t>26 Sivan 5848</t>
  </si>
  <si>
    <t>https://www.hebcal.com/converter?cfg=json&amp;gy=2088&amp;gm=06&amp;gd=15&amp;g2h=1</t>
  </si>
  <si>
    <t>{"gy":2088,"gm":6,"gd":15,"afterSunset":false,"hy":5848,"hm":"Sivan","hd":26,"hebrew":"כ״ו בְּסִיוָן תתמ״ח","heDateParts":{"y":"תתמ״ח","m":"סיון","d":"כ״ו"},"events":["Parashat Korach"]}</t>
  </si>
  <si>
    <t>כז בְּסִיוָן תתמח</t>
  </si>
  <si>
    <t>27 Sivan 5848</t>
  </si>
  <si>
    <t>https://www.hebcal.com/converter?cfg=json&amp;gy=2088&amp;gm=06&amp;gd=16&amp;g2h=1</t>
  </si>
  <si>
    <t>{"gy":2088,"gm":6,"gd":16,"afterSunset":false,"hy":5848,"hm":"Sivan","hd":27,"hebrew":"כ״ז בְּסִיוָן תתמ״ח","heDateParts":{"y":"תתמ״ח","m":"סיון","d":"כ״ז"},"events":["Parashat Korach"]}</t>
  </si>
  <si>
    <t>כח בְּסִיוָן תתמח</t>
  </si>
  <si>
    <t>28 Sivan 5848</t>
  </si>
  <si>
    <t>https://www.hebcal.com/converter?cfg=json&amp;gy=2088&amp;gm=06&amp;gd=17&amp;g2h=1</t>
  </si>
  <si>
    <t>{"gy":2088,"gm":6,"gd":17,"afterSunset":false,"hy":5848,"hm":"Sivan","hd":28,"hebrew":"כ״ח בְּסִיוָן תתמ״ח","heDateParts":{"y":"תתמ״ח","m":"סיון","d":"כ״ח"},"events":["Parashat Korach"]}</t>
  </si>
  <si>
    <t>כט בְּסִיוָן תתמח</t>
  </si>
  <si>
    <t>29 Sivan 5848</t>
  </si>
  <si>
    <t>https://www.hebcal.com/converter?cfg=json&amp;gy=2088&amp;gm=06&amp;gd=18&amp;g2h=1</t>
  </si>
  <si>
    <t>{"gy":2088,"gm":6,"gd":18,"afterSunset":false,"hy":5848,"hm":"Sivan","hd":29,"hebrew":"כ״ט בְּסִיוָן תתמ״ח","heDateParts":{"y":"תתמ״ח","m":"סיון","d":"כ״ט"},"events":["Parashat Korach"]}</t>
  </si>
  <si>
    <t>ל בְּסִיוָן תתמח</t>
  </si>
  <si>
    <t>30 Sivan 5848</t>
  </si>
  <si>
    <t>https://www.hebcal.com/converter?cfg=json&amp;gy=2088&amp;gm=06&amp;gd=19&amp;g2h=1</t>
  </si>
  <si>
    <t>{"gy":2088,"gm":6,"gd":19,"afterSunset":false,"hy":5848,"hm":"Sivan","hd":30,"hebrew":"ל׳ בְּסִיוָן תתמ״ח","heDateParts":{"y":"תתמ״ח","m":"סיון","d":"ל׳"},"events":["Rosh Chodesh Tamuz","Parashat Korach"]}</t>
  </si>
  <si>
    <t>א בְּתַמּוּז תתמח</t>
  </si>
  <si>
    <t>1 Tamuz 5848</t>
  </si>
  <si>
    <t>https://www.hebcal.com/converter?cfg=json&amp;gy=2088&amp;gm=06&amp;gd=20&amp;g2h=1</t>
  </si>
  <si>
    <t>{"gy":2088,"gm":6,"gd":20,"afterSunset":false,"hy":5848,"hm":"Tamuz","hd":1,"hebrew":"א׳ בְּתַמּוּז תתמ״ח","heDateParts":{"y":"תתמ״ח","m":"תמוז","d":"א׳"},"events":["Rosh Chodesh Tamuz","Parashat Chukat"]}</t>
  </si>
  <si>
    <t>ב בְּתַמּוּז תתמח</t>
  </si>
  <si>
    <t>2 Tamuz 5848</t>
  </si>
  <si>
    <t>https://www.hebcal.com/converter?cfg=json&amp;gy=2088&amp;gm=06&amp;gd=21&amp;g2h=1</t>
  </si>
  <si>
    <t>{"gy":2088,"gm":6,"gd":21,"afterSunset":false,"hy":5848,"hm":"Tamuz","hd":2,"hebrew":"ב׳ בְּתַמּוּז תתמ״ח","heDateParts":{"y":"תתמ״ח","m":"תמוז","d":"ב׳"},"events":["Parashat Chukat"]}</t>
  </si>
  <si>
    <t>ג בְּתַמּוּז תתמח</t>
  </si>
  <si>
    <t>3 Tamuz 5848</t>
  </si>
  <si>
    <t>https://www.hebcal.com/converter?cfg=json&amp;gy=2088&amp;gm=06&amp;gd=22&amp;g2h=1</t>
  </si>
  <si>
    <t>{"gy":2088,"gm":6,"gd":22,"afterSunset":false,"hy":5848,"hm":"Tamuz","hd":3,"hebrew":"ג׳ בְּתַמּוּז תתמ״ח","heDateParts":{"y":"תתמ״ח","m":"תמוז","d":"ג׳"},"events":["Parashat Chukat"]}</t>
  </si>
  <si>
    <t>ד בְּתַמּוּז תתמח</t>
  </si>
  <si>
    <t>4 Tamuz 5848</t>
  </si>
  <si>
    <t>https://www.hebcal.com/converter?cfg=json&amp;gy=2088&amp;gm=06&amp;gd=23&amp;g2h=1</t>
  </si>
  <si>
    <t>{"gy":2088,"gm":6,"gd":23,"afterSunset":false,"hy":5848,"hm":"Tamuz","hd":4,"hebrew":"ד׳ בְּתַמּוּז תתמ״ח","heDateParts":{"y":"תתמ״ח","m":"תמוז","d":"ד׳"},"events":["Parashat Chukat"]}</t>
  </si>
  <si>
    <t>ה בְּתַמּוּז תתמח</t>
  </si>
  <si>
    <t>5 Tamuz 5848</t>
  </si>
  <si>
    <t>https://www.hebcal.com/converter?cfg=json&amp;gy=2088&amp;gm=06&amp;gd=24&amp;g2h=1</t>
  </si>
  <si>
    <t>{"gy":2088,"gm":6,"gd":24,"afterSunset":false,"hy":5848,"hm":"Tamuz","hd":5,"hebrew":"ה׳ בְּתַמּוּז תתמ״ח","heDateParts":{"y":"תתמ״ח","m":"תמוז","d":"ה׳"},"events":["Parashat Chukat"]}</t>
  </si>
  <si>
    <t>ו בְּתַמּוּז תתמח</t>
  </si>
  <si>
    <t>6 Tamuz 5848</t>
  </si>
  <si>
    <t>https://www.hebcal.com/converter?cfg=json&amp;gy=2088&amp;gm=06&amp;gd=25&amp;g2h=1</t>
  </si>
  <si>
    <t>{"gy":2088,"gm":6,"gd":25,"afterSunset":false,"hy":5848,"hm":"Tamuz","hd":6,"hebrew":"ו׳ בְּתַמּוּז תתמ״ח","heDateParts":{"y":"תתמ״ח","m":"תמוז","d":"ו׳"},"events":["Parashat Chukat"]}</t>
  </si>
  <si>
    <t>ז בְּתַמּוּז תתמח</t>
  </si>
  <si>
    <t>7 Tamuz 5848</t>
  </si>
  <si>
    <t>https://www.hebcal.com/converter?cfg=json&amp;gy=2088&amp;gm=06&amp;gd=26&amp;g2h=1</t>
  </si>
  <si>
    <t>{"gy":2088,"gm":6,"gd":26,"afterSunset":false,"hy":5848,"hm":"Tamuz","hd":7,"hebrew":"ז׳ בְּתַמּוּז תתמ״ח","heDateParts":{"y":"תתמ״ח","m":"תמוז","d":"ז׳"},"events":["Parashat Chukat"]}</t>
  </si>
  <si>
    <t>ח בְּתַמּוּז תתמח</t>
  </si>
  <si>
    <t>8 Tamuz 5848</t>
  </si>
  <si>
    <t>https://www.hebcal.com/converter?cfg=json&amp;gy=2088&amp;gm=06&amp;gd=27&amp;g2h=1</t>
  </si>
  <si>
    <t>{"gy":2088,"gm":6,"gd":27,"afterSunset":false,"hy":5848,"hm":"Tamuz","hd":8,"hebrew":"ח׳ בְּתַמּוּז תתמ״ח","heDateParts":{"y":"תתמ״ח","m":"תמוז","d":"ח׳"},"events":["Parashat Balak"]}</t>
  </si>
  <si>
    <t>ט בְּתַמּוּז תתמח</t>
  </si>
  <si>
    <t>9 Tamuz 5848</t>
  </si>
  <si>
    <t>https://www.hebcal.com/converter?cfg=json&amp;gy=2088&amp;gm=06&amp;gd=28&amp;g2h=1</t>
  </si>
  <si>
    <t>{"gy":2088,"gm":6,"gd":28,"afterSunset":false,"hy":5848,"hm":"Tamuz","hd":9,"hebrew":"ט׳ בְּתַמּוּז תתמ״ח","heDateParts":{"y":"תתמ״ח","m":"תמוז","d":"ט׳"},"events":["Parashat Balak"]}</t>
  </si>
  <si>
    <t>י בְּתַמּוּז תתמח</t>
  </si>
  <si>
    <t>10 Tamuz 5848</t>
  </si>
  <si>
    <t>https://www.hebcal.com/converter?cfg=json&amp;gy=2088&amp;gm=06&amp;gd=29&amp;g2h=1</t>
  </si>
  <si>
    <t>{"gy":2088,"gm":6,"gd":29,"afterSunset":false,"hy":5848,"hm":"Tamuz","hd":10,"hebrew":"י׳ בְּתַמּוּז תתמ״ח","heDateParts":{"y":"תתמ״ח","m":"תמוז","d":"י׳"},"events":["Parashat Balak"]}</t>
  </si>
  <si>
    <t>יא בְּתַמּוּז תתמח</t>
  </si>
  <si>
    <t>11 Tamuz 5848</t>
  </si>
  <si>
    <t>https://www.hebcal.com/converter?cfg=json&amp;gy=2088&amp;gm=06&amp;gd=30&amp;g2h=1</t>
  </si>
  <si>
    <t>{"gy":2088,"gm":6,"gd":30,"afterSunset":false,"hy":5848,"hm":"Tamuz","hd":11,"hebrew":"י״א בְּתַמּוּז תתמ״ח","heDateParts":{"y":"תתמ״ח","m":"תמוז","d":"י״א"},"events":["Parashat Balak"]}</t>
  </si>
  <si>
    <t>יב בְּתַמּוּז תתמח</t>
  </si>
  <si>
    <t>12 Tamuz 5848</t>
  </si>
  <si>
    <t>https://www.hebcal.com/converter?cfg=json&amp;gy=2088&amp;gm=07&amp;gd=01&amp;g2h=1</t>
  </si>
  <si>
    <t>{"gy":2088,"gm":7,"gd":1,"afterSunset":false,"hy":5848,"hm":"Tamuz","hd":12,"hebrew":"י״ב בְּתַמּוּז תתמ״ח","heDateParts":{"y":"תתמ״ח","m":"תמוז","d":"י״ב"},"events":["Parashat Balak"]}</t>
  </si>
  <si>
    <t>יג בְּתַמּוּז תתמח</t>
  </si>
  <si>
    <t>13 Tamuz 5848</t>
  </si>
  <si>
    <t>https://www.hebcal.com/converter?cfg=json&amp;gy=2088&amp;gm=07&amp;gd=02&amp;g2h=1</t>
  </si>
  <si>
    <t>{"gy":2088,"gm":7,"gd":2,"afterSunset":false,"hy":5848,"hm":"Tamuz","hd":13,"hebrew":"י״ג בְּתַמּוּז תתמ״ח","heDateParts":{"y":"תתמ״ח","m":"תמוז","d":"י״ג"},"events":["Parashat Balak"]}</t>
  </si>
  <si>
    <t>יד בְּתַמּוּז תתמח</t>
  </si>
  <si>
    <t>14 Tamuz 5848</t>
  </si>
  <si>
    <t>https://www.hebcal.com/converter?cfg=json&amp;gy=2088&amp;gm=07&amp;gd=03&amp;g2h=1</t>
  </si>
  <si>
    <t>{"gy":2088,"gm":7,"gd":3,"afterSunset":false,"hy":5848,"hm":"Tamuz","hd":14,"hebrew":"י״ד בְּתַמּוּז תתמ״ח","heDateParts":{"y":"תתמ״ח","m":"תמוז","d":"י״ד"},"events":["Parashat Balak"]}</t>
  </si>
  <si>
    <t>טו בְּתַמּוּז תתמח</t>
  </si>
  <si>
    <t>15 Tamuz 5848</t>
  </si>
  <si>
    <t>https://www.hebcal.com/converter?cfg=json&amp;gy=2088&amp;gm=07&amp;gd=04&amp;g2h=1</t>
  </si>
  <si>
    <t>{"gy":2088,"gm":7,"gd":4,"afterSunset":false,"hy":5848,"hm":"Tamuz","hd":15,"hebrew":"ט״ו בְּתַמּוּז תתמ״ח","heDateParts":{"y":"תתמ״ח","m":"תמוז","d":"ט״ו"},"events":["Parashat Pinchas"]}</t>
  </si>
  <si>
    <t>טז בְּתַמּוּז תתמח</t>
  </si>
  <si>
    <t>16 Tamuz 5848</t>
  </si>
  <si>
    <t>https://www.hebcal.com/converter?cfg=json&amp;gy=2088&amp;gm=07&amp;gd=05&amp;g2h=1</t>
  </si>
  <si>
    <t>{"gy":2088,"gm":7,"gd":5,"afterSunset":false,"hy":5848,"hm":"Tamuz","hd":16,"hebrew":"ט״ז בְּתַמּוּז תתמ״ח","heDateParts":{"y":"תתמ״ח","m":"תמוז","d":"ט״ז"},"events":["Parashat Pinchas"]}</t>
  </si>
  <si>
    <t>יז בְּתַמּוּז תתמח</t>
  </si>
  <si>
    <t>17 Tamuz 5848</t>
  </si>
  <si>
    <t>https://www.hebcal.com/converter?cfg=json&amp;gy=2088&amp;gm=07&amp;gd=06&amp;g2h=1</t>
  </si>
  <si>
    <t>{"gy":2088,"gm":7,"gd":6,"afterSunset":false,"hy":5848,"hm":"Tamuz","hd":17,"hebrew":"י״ז בְּתַמּוּז תתמ״ח","heDateParts":{"y":"תתמ״ח","m":"תמוז","d":"י״ז"},"events":["Tzom Tammuz","Parashat Pinchas"]}</t>
  </si>
  <si>
    <t>יח בְּתַמּוּז תתמח</t>
  </si>
  <si>
    <t>18 Tamuz 5848</t>
  </si>
  <si>
    <t>https://www.hebcal.com/converter?cfg=json&amp;gy=2088&amp;gm=07&amp;gd=07&amp;g2h=1</t>
  </si>
  <si>
    <t>{"gy":2088,"gm":7,"gd":7,"afterSunset":false,"hy":5848,"hm":"Tamuz","hd":18,"hebrew":"י״ח בְּתַמּוּז תתמ״ח","heDateParts":{"y":"תתמ״ח","m":"תמוז","d":"י״ח"},"events":["Parashat Pinchas"]}</t>
  </si>
  <si>
    <t>יט בְּתַמּוּז תתמח</t>
  </si>
  <si>
    <t>19 Tamuz 5848</t>
  </si>
  <si>
    <t>https://www.hebcal.com/converter?cfg=json&amp;gy=2088&amp;gm=07&amp;gd=08&amp;g2h=1</t>
  </si>
  <si>
    <t>{"gy":2088,"gm":7,"gd":8,"afterSunset":false,"hy":5848,"hm":"Tamuz","hd":19,"hebrew":"י״ט בְּתַמּוּז תתמ״ח","heDateParts":{"y":"תתמ״ח","m":"תמוז","d":"י״ט"},"events":["Parashat Pinchas"]}</t>
  </si>
  <si>
    <t>כ בְּתַמּוּז תתמח</t>
  </si>
  <si>
    <t>20 Tamuz 5848</t>
  </si>
  <si>
    <t>https://www.hebcal.com/converter?cfg=json&amp;gy=2088&amp;gm=07&amp;gd=09&amp;g2h=1</t>
  </si>
  <si>
    <t>{"gy":2088,"gm":7,"gd":9,"afterSunset":false,"hy":5848,"hm":"Tamuz","hd":20,"hebrew":"כ׳ בְּתַמּוּז תתמ״ח","heDateParts":{"y":"תתמ״ח","m":"תמוז","d":"כ׳"},"events":["Parashat Pinchas"]}</t>
  </si>
  <si>
    <t>כא בְּתַמּוּז תתמח</t>
  </si>
  <si>
    <t>21 Tamuz 5848</t>
  </si>
  <si>
    <t>https://www.hebcal.com/converter?cfg=json&amp;gy=2088&amp;gm=07&amp;gd=10&amp;g2h=1</t>
  </si>
  <si>
    <t>{"gy":2088,"gm":7,"gd":10,"afterSunset":false,"hy":5848,"hm":"Tamuz","hd":21,"hebrew":"כ״א בְּתַמּוּז תתמ״ח","heDateParts":{"y":"תתמ״ח","m":"תמוז","d":"כ״א"},"events":["Parashat Pinchas"]}</t>
  </si>
  <si>
    <t>כב בְּתַמּוּז תתמח</t>
  </si>
  <si>
    <t>22 Tamuz 5848</t>
  </si>
  <si>
    <t>https://www.hebcal.com/converter?cfg=json&amp;gy=2088&amp;gm=07&amp;gd=11&amp;g2h=1</t>
  </si>
  <si>
    <t>{"gy":2088,"gm":7,"gd":11,"afterSunset":false,"hy":5848,"hm":"Tamuz","hd":22,"hebrew":"כ״ב בְּתַמּוּז תתמ״ח","heDateParts":{"y":"תתמ״ח","m":"תמוז","d":"כ״ב"},"events":["Parashat Matot-Masei"]}</t>
  </si>
  <si>
    <t>כג בְּתַמּוּז תתמח</t>
  </si>
  <si>
    <t>23 Tamuz 5848</t>
  </si>
  <si>
    <t>https://www.hebcal.com/converter?cfg=json&amp;gy=2088&amp;gm=07&amp;gd=12&amp;g2h=1</t>
  </si>
  <si>
    <t>{"gy":2088,"gm":7,"gd":12,"afterSunset":false,"hy":5848,"hm":"Tamuz","hd":23,"hebrew":"כ״ג בְּתַמּוּז תתמ״ח","heDateParts":{"y":"תתמ״ח","m":"תמוז","d":"כ״ג"},"events":["Parashat Matot-Masei"]}</t>
  </si>
  <si>
    <t>כד בְּתַמּוּז תתמח</t>
  </si>
  <si>
    <t>24 Tamuz 5848</t>
  </si>
  <si>
    <t>https://www.hebcal.com/converter?cfg=json&amp;gy=2088&amp;gm=07&amp;gd=13&amp;g2h=1</t>
  </si>
  <si>
    <t>{"gy":2088,"gm":7,"gd":13,"afterSunset":false,"hy":5848,"hm":"Tamuz","hd":24,"hebrew":"כ״ד בְּתַמּוּז תתמ״ח","heDateParts":{"y":"תתמ״ח","m":"תמוז","d":"כ״ד"},"events":["Parashat Matot-Masei"]}</t>
  </si>
  <si>
    <t>כה בְּתַמּוּז תתמח</t>
  </si>
  <si>
    <t>25 Tamuz 5848</t>
  </si>
  <si>
    <t>https://www.hebcal.com/converter?cfg=json&amp;gy=2088&amp;gm=07&amp;gd=14&amp;g2h=1</t>
  </si>
  <si>
    <t>{"gy":2088,"gm":7,"gd":14,"afterSunset":false,"hy":5848,"hm":"Tamuz","hd":25,"hebrew":"כ״ה בְּתַמּוּז תתמ״ח","heDateParts":{"y":"תתמ״ח","m":"תמוז","d":"כ״ה"},"events":["Parashat Matot-Masei"]}</t>
  </si>
  <si>
    <t>כו בְּתַמּוּז תתמח</t>
  </si>
  <si>
    <t>26 Tamuz 5848</t>
  </si>
  <si>
    <t>https://www.hebcal.com/converter?cfg=json&amp;gy=2088&amp;gm=07&amp;gd=15&amp;g2h=1</t>
  </si>
  <si>
    <t>{"gy":2088,"gm":7,"gd":15,"afterSunset":false,"hy":5848,"hm":"Tamuz","hd":26,"hebrew":"כ״ו בְּתַמּוּז תתמ״ח","heDateParts":{"y":"תתמ״ח","m":"תמוז","d":"כ״ו"},"events":["Parashat Matot-Masei"]}</t>
  </si>
  <si>
    <t>כז בְּתַמּוּז תתמח</t>
  </si>
  <si>
    <t>27 Tamuz 5848</t>
  </si>
  <si>
    <t>https://www.hebcal.com/converter?cfg=json&amp;gy=2088&amp;gm=07&amp;gd=16&amp;g2h=1</t>
  </si>
  <si>
    <t>{"gy":2088,"gm":7,"gd":16,"afterSunset":false,"hy":5848,"hm":"Tamuz","hd":27,"hebrew":"כ״ז בְּתַמּוּז תתמ״ח","heDateParts":{"y":"תתמ״ח","m":"תמוז","d":"כ״ז"},"events":["Parashat Matot-Masei"]}</t>
  </si>
  <si>
    <t>כח בְּתַמּוּז תתמח</t>
  </si>
  <si>
    <t>28 Tamuz 5848</t>
  </si>
  <si>
    <t>https://www.hebcal.com/converter?cfg=json&amp;gy=2088&amp;gm=07&amp;gd=17&amp;g2h=1</t>
  </si>
  <si>
    <t>{"gy":2088,"gm":7,"gd":17,"afterSunset":false,"hy":5848,"hm":"Tamuz","hd":28,"hebrew":"כ״ח בְּתַמּוּז תתמ״ח","heDateParts":{"y":"תתמ״ח","m":"תמוז","d":"כ״ח"},"events":["Shabbat Mevarchim Chodesh Av","Parashat Matot-Masei"]}</t>
  </si>
  <si>
    <t>כט בְּתַמּוּז תתמח</t>
  </si>
  <si>
    <t>29 Tamuz 5848</t>
  </si>
  <si>
    <t>https://www.hebcal.com/converter?cfg=json&amp;gy=2088&amp;gm=07&amp;gd=18&amp;g2h=1</t>
  </si>
  <si>
    <t>{"gy":2088,"gm":7,"gd":18,"afterSunset":false,"hy":5848,"hm":"Tamuz","hd":29,"hebrew":"כ״ט בְּתַמּוּז תתמ״ח","heDateParts":{"y":"תתמ״ח","m":"תמוז","d":"כ״ט"},"events":["Parashat Devarim"]}</t>
  </si>
  <si>
    <t>א בְּאָב תתמח</t>
  </si>
  <si>
    <t>1 Av 5848</t>
  </si>
  <si>
    <t>https://www.hebcal.com/converter?cfg=json&amp;gy=2088&amp;gm=07&amp;gd=19&amp;g2h=1</t>
  </si>
  <si>
    <t>{"gy":2088,"gm":7,"gd":19,"afterSunset":false,"hy":5848,"hm":"Av","hd":1,"hebrew":"א׳ בְּאָב תתמ״ח","heDateParts":{"y":"תתמ״ח","m":"אב","d":"א׳"},"events":["Rosh Chodesh Av","Parashat Devarim"]}</t>
  </si>
  <si>
    <t>ב בְּאָב תתמח</t>
  </si>
  <si>
    <t>2 Av 5848</t>
  </si>
  <si>
    <t>https://www.hebcal.com/converter?cfg=json&amp;gy=2088&amp;gm=07&amp;gd=20&amp;g2h=1</t>
  </si>
  <si>
    <t>{"gy":2088,"gm":7,"gd":20,"afterSunset":false,"hy":5848,"hm":"Av","hd":2,"hebrew":"ב׳ בְּאָב תתמ״ח","heDateParts":{"y":"תתמ״ח","m":"אב","d":"ב׳"},"events":["Parashat Devarim"]}</t>
  </si>
  <si>
    <t>ג בְּאָב תתמח</t>
  </si>
  <si>
    <t>3 Av 5848</t>
  </si>
  <si>
    <t>https://www.hebcal.com/converter?cfg=json&amp;gy=2088&amp;gm=07&amp;gd=21&amp;g2h=1</t>
  </si>
  <si>
    <t>{"gy":2088,"gm":7,"gd":21,"afterSunset":false,"hy":5848,"hm":"Av","hd":3,"hebrew":"ג׳ בְּאָב תתמ״ח","heDateParts":{"y":"תתמ״ח","m":"אב","d":"ג׳"},"events":["Parashat Devarim"]}</t>
  </si>
  <si>
    <t>ד בְּאָב תתמח</t>
  </si>
  <si>
    <t>4 Av 5848</t>
  </si>
  <si>
    <t>https://www.hebcal.com/converter?cfg=json&amp;gy=2088&amp;gm=07&amp;gd=22&amp;g2h=1</t>
  </si>
  <si>
    <t>{"gy":2088,"gm":7,"gd":22,"afterSunset":false,"hy":5848,"hm":"Av","hd":4,"hebrew":"ד׳ בְּאָב תתמ״ח","heDateParts":{"y":"תתמ״ח","m":"אב","d":"ד׳"},"events":["Parashat Devarim"]}</t>
  </si>
  <si>
    <t>ה בְּאָב תתמח</t>
  </si>
  <si>
    <t>5 Av 5848</t>
  </si>
  <si>
    <t>https://www.hebcal.com/converter?cfg=json&amp;gy=2088&amp;gm=07&amp;gd=23&amp;g2h=1</t>
  </si>
  <si>
    <t>{"gy":2088,"gm":7,"gd":23,"afterSunset":false,"hy":5848,"hm":"Av","hd":5,"hebrew":"ה׳ בְּאָב תתמ״ח","heDateParts":{"y":"תתמ״ח","m":"אב","d":"ה׳"},"events":["Parashat Devarim"]}</t>
  </si>
  <si>
    <t>ו בְּאָב תתמח</t>
  </si>
  <si>
    <t>6 Av 5848</t>
  </si>
  <si>
    <t>https://www.hebcal.com/converter?cfg=json&amp;gy=2088&amp;gm=07&amp;gd=24&amp;g2h=1</t>
  </si>
  <si>
    <t>{"gy":2088,"gm":7,"gd":24,"afterSunset":false,"hy":5848,"hm":"Av","hd":6,"hebrew":"ו׳ בְּאָב תתמ״ח","heDateParts":{"y":"תתמ״ח","m":"אב","d":"ו׳"},"events":["Shabbat Chazon","Parashat Devarim"]}</t>
  </si>
  <si>
    <t>ז בְּאָב תתמח</t>
  </si>
  <si>
    <t>7 Av 5848</t>
  </si>
  <si>
    <t>https://www.hebcal.com/converter?cfg=json&amp;gy=2088&amp;gm=07&amp;gd=25&amp;g2h=1</t>
  </si>
  <si>
    <t>{"gy":2088,"gm":7,"gd":25,"afterSunset":false,"hy":5848,"hm":"Av","hd":7,"hebrew":"ז׳ בְּאָב תתמ״ח","heDateParts":{"y":"תתמ״ח","m":"אב","d":"ז׳"},"events":["Parashat Vaetchanan"]}</t>
  </si>
  <si>
    <t>ח בְּאָב תתמח</t>
  </si>
  <si>
    <t>8 Av 5848</t>
  </si>
  <si>
    <t>https://www.hebcal.com/converter?cfg=json&amp;gy=2088&amp;gm=07&amp;gd=26&amp;g2h=1</t>
  </si>
  <si>
    <t>{"gy":2088,"gm":7,"gd":26,"afterSunset":false,"hy":5848,"hm":"Av","hd":8,"hebrew":"ח׳ בְּאָב תתמ״ח","heDateParts":{"y":"תתמ״ח","m":"אב","d":"ח׳"},"events":["Erev Tish’a B’Av","Parashat Vaetchanan"]}</t>
  </si>
  <si>
    <t>ט בְּאָב תתמח</t>
  </si>
  <si>
    <t>9 Av 5848</t>
  </si>
  <si>
    <t>https://www.hebcal.com/converter?cfg=json&amp;gy=2088&amp;gm=07&amp;gd=27&amp;g2h=1</t>
  </si>
  <si>
    <t>{"gy":2088,"gm":7,"gd":27,"afterSunset":false,"hy":5848,"hm":"Av","hd":9,"hebrew":"ט׳ בְּאָב תתמ״ח","heDateParts":{"y":"תתמ״ח","m":"אב","d":"ט׳"},"events":["Tish’a B’Av","Parashat Vaetchanan"]}</t>
  </si>
  <si>
    <t>י בְּאָב תתמח</t>
  </si>
  <si>
    <t>10 Av 5848</t>
  </si>
  <si>
    <t>https://www.hebcal.com/converter?cfg=json&amp;gy=2088&amp;gm=07&amp;gd=28&amp;g2h=1</t>
  </si>
  <si>
    <t>{"gy":2088,"gm":7,"gd":28,"afterSunset":false,"hy":5848,"hm":"Av","hd":10,"hebrew":"י׳ בְּאָב תתמ״ח","heDateParts":{"y":"תתמ״ח","m":"אב","d":"י׳"},"events":["Parashat Vaetchanan"]}</t>
  </si>
  <si>
    <t>יא בְּאָב תתמח</t>
  </si>
  <si>
    <t>11 Av 5848</t>
  </si>
  <si>
    <t>https://www.hebcal.com/converter?cfg=json&amp;gy=2088&amp;gm=07&amp;gd=29&amp;g2h=1</t>
  </si>
  <si>
    <t>{"gy":2088,"gm":7,"gd":29,"afterSunset":false,"hy":5848,"hm":"Av","hd":11,"hebrew":"י״א בְּאָב תתמ״ח","heDateParts":{"y":"תתמ״ח","m":"אב","d":"י״א"},"events":["Parashat Vaetchanan"]}</t>
  </si>
  <si>
    <t>יב בְּאָב תתמח</t>
  </si>
  <si>
    <t>12 Av 5848</t>
  </si>
  <si>
    <t>https://www.hebcal.com/converter?cfg=json&amp;gy=2088&amp;gm=07&amp;gd=30&amp;g2h=1</t>
  </si>
  <si>
    <t>{"gy":2088,"gm":7,"gd":30,"afterSunset":false,"hy":5848,"hm":"Av","hd":12,"hebrew":"י״ב בְּאָב תתמ״ח","heDateParts":{"y":"תתמ״ח","m":"אב","d":"י״ב"},"events":["Parashat Vaetchanan"]}</t>
  </si>
  <si>
    <t>יג בְּאָב תתמח</t>
  </si>
  <si>
    <t>13 Av 5848</t>
  </si>
  <si>
    <t>https://www.hebcal.com/converter?cfg=json&amp;gy=2088&amp;gm=07&amp;gd=31&amp;g2h=1</t>
  </si>
  <si>
    <t>{"gy":2088,"gm":7,"gd":31,"afterSunset":false,"hy":5848,"hm":"Av","hd":13,"hebrew":"י״ג בְּאָב תתמ״ח","heDateParts":{"y":"תתמ״ח","m":"אב","d":"י״ג"},"events":["Shabbat Nachamu","Parashat Vaetchanan"]}</t>
  </si>
  <si>
    <t>יד בְּאָב תתמח</t>
  </si>
  <si>
    <t>14 Av 5848</t>
  </si>
  <si>
    <t>https://www.hebcal.com/converter?cfg=json&amp;gy=2088&amp;gm=08&amp;gd=01&amp;g2h=1</t>
  </si>
  <si>
    <t>{"gy":2088,"gm":8,"gd":1,"afterSunset":false,"hy":5848,"hm":"Av","hd":14,"hebrew":"י״ד בְּאָב תתמ״ח","heDateParts":{"y":"תתמ״ח","m":"אב","d":"י״ד"},"events":["Parashat Eikev"]}</t>
  </si>
  <si>
    <t>טו בְּאָב תתמח</t>
  </si>
  <si>
    <t>15 Av 5848</t>
  </si>
  <si>
    <t>https://www.hebcal.com/converter?cfg=json&amp;gy=2088&amp;gm=08&amp;gd=02&amp;g2h=1</t>
  </si>
  <si>
    <t>{"gy":2088,"gm":8,"gd":2,"afterSunset":false,"hy":5848,"hm":"Av","hd":15,"hebrew":"ט״ו בְּאָב תתמ״ח","heDateParts":{"y":"תתמ״ח","m":"אב","d":"ט״ו"},"events":["Tu B’Av","Parashat Eikev"]}</t>
  </si>
  <si>
    <t>טז בְּאָב תתמח</t>
  </si>
  <si>
    <t>16 Av 5848</t>
  </si>
  <si>
    <t>https://www.hebcal.com/converter?cfg=json&amp;gy=2088&amp;gm=08&amp;gd=03&amp;g2h=1</t>
  </si>
  <si>
    <t>{"gy":2088,"gm":8,"gd":3,"afterSunset":false,"hy":5848,"hm":"Av","hd":16,"hebrew":"ט״ז בְּאָב תתמ״ח","heDateParts":{"y":"תתמ״ח","m":"אב","d":"ט״ז"},"events":["Parashat Eikev"]}</t>
  </si>
  <si>
    <t>יז בְּאָב תתמח</t>
  </si>
  <si>
    <t>17 Av 5848</t>
  </si>
  <si>
    <t>https://www.hebcal.com/converter?cfg=json&amp;gy=2088&amp;gm=08&amp;gd=04&amp;g2h=1</t>
  </si>
  <si>
    <t>{"gy":2088,"gm":8,"gd":4,"afterSunset":false,"hy":5848,"hm":"Av","hd":17,"hebrew":"י״ז בְּאָב תתמ״ח","heDateParts":{"y":"תתמ״ח","m":"אב","d":"י״ז"},"events":["Parashat Eikev"]}</t>
  </si>
  <si>
    <t>יח בְּאָב תתמח</t>
  </si>
  <si>
    <t>18 Av 5848</t>
  </si>
  <si>
    <t>https://www.hebcal.com/converter?cfg=json&amp;gy=2088&amp;gm=08&amp;gd=05&amp;g2h=1</t>
  </si>
  <si>
    <t>{"gy":2088,"gm":8,"gd":5,"afterSunset":false,"hy":5848,"hm":"Av","hd":18,"hebrew":"י״ח בְּאָב תתמ״ח","heDateParts":{"y":"תתמ״ח","m":"אב","d":"י״ח"},"events":["Parashat Eikev"]}</t>
  </si>
  <si>
    <t>יט בְּאָב תתמח</t>
  </si>
  <si>
    <t>19 Av 5848</t>
  </si>
  <si>
    <t>https://www.hebcal.com/converter?cfg=json&amp;gy=2088&amp;gm=08&amp;gd=06&amp;g2h=1</t>
  </si>
  <si>
    <t>{"gy":2088,"gm":8,"gd":6,"afterSunset":false,"hy":5848,"hm":"Av","hd":19,"hebrew":"י״ט בְּאָב תתמ״ח","heDateParts":{"y":"תתמ״ח","m":"אב","d":"י״ט"},"events":["Parashat Eikev"]}</t>
  </si>
  <si>
    <t>כ בְּאָב תתמח</t>
  </si>
  <si>
    <t>20 Av 5848</t>
  </si>
  <si>
    <t>https://www.hebcal.com/converter?cfg=json&amp;gy=2088&amp;gm=08&amp;gd=07&amp;g2h=1</t>
  </si>
  <si>
    <t>{"gy":2088,"gm":8,"gd":7,"afterSunset":false,"hy":5848,"hm":"Av","hd":20,"hebrew":"כ׳ בְּאָב תתמ״ח","heDateParts":{"y":"תתמ״ח","m":"אב","d":"כ׳"},"events":["Parashat Eikev"]}</t>
  </si>
  <si>
    <t>כא בְּאָב תתמח</t>
  </si>
  <si>
    <t>21 Av 5848</t>
  </si>
  <si>
    <t>https://www.hebcal.com/converter?cfg=json&amp;gy=2088&amp;gm=08&amp;gd=08&amp;g2h=1</t>
  </si>
  <si>
    <t>{"gy":2088,"gm":8,"gd":8,"afterSunset":false,"hy":5848,"hm":"Av","hd":21,"hebrew":"כ״א בְּאָב תתמ״ח","heDateParts":{"y":"תתמ״ח","m":"אב","d":"כ״א"},"events":["Parashat Re’eh"]}</t>
  </si>
  <si>
    <t>כב בְּאָב תתמח</t>
  </si>
  <si>
    <t>22 Av 5848</t>
  </si>
  <si>
    <t>https://www.hebcal.com/converter?cfg=json&amp;gy=2088&amp;gm=08&amp;gd=09&amp;g2h=1</t>
  </si>
  <si>
    <t>{"gy":2088,"gm":8,"gd":9,"afterSunset":false,"hy":5848,"hm":"Av","hd":22,"hebrew":"כ״ב בְּאָב תתמ״ח","heDateParts":{"y":"תתמ״ח","m":"אב","d":"כ״ב"},"events":["Parashat Re’eh"]}</t>
  </si>
  <si>
    <t>כג בְּאָב תתמח</t>
  </si>
  <si>
    <t>23 Av 5848</t>
  </si>
  <si>
    <t>https://www.hebcal.com/converter?cfg=json&amp;gy=2088&amp;gm=08&amp;gd=10&amp;g2h=1</t>
  </si>
  <si>
    <t>{"gy":2088,"gm":8,"gd":10,"afterSunset":false,"hy":5848,"hm":"Av","hd":23,"hebrew":"כ״ג בְּאָב תתמ״ח","heDateParts":{"y":"תתמ״ח","m":"אב","d":"כ״ג"},"events":["Parashat Re’eh"]}</t>
  </si>
  <si>
    <t>כד בְּאָב תתמח</t>
  </si>
  <si>
    <t>24 Av 5848</t>
  </si>
  <si>
    <t>https://www.hebcal.com/converter?cfg=json&amp;gy=2088&amp;gm=08&amp;gd=11&amp;g2h=1</t>
  </si>
  <si>
    <t>{"gy":2088,"gm":8,"gd":11,"afterSunset":false,"hy":5848,"hm":"Av","hd":24,"hebrew":"כ״ד בְּאָב תתמ״ח","heDateParts":{"y":"תתמ״ח","m":"אב","d":"כ״ד"},"events":["Parashat Re’eh"]}</t>
  </si>
  <si>
    <t>כה בְּאָב תתמח</t>
  </si>
  <si>
    <t>25 Av 5848</t>
  </si>
  <si>
    <t>https://www.hebcal.com/converter?cfg=json&amp;gy=2088&amp;gm=08&amp;gd=12&amp;g2h=1</t>
  </si>
  <si>
    <t>{"gy":2088,"gm":8,"gd":12,"afterSunset":false,"hy":5848,"hm":"Av","hd":25,"hebrew":"כ״ה בְּאָב תתמ״ח","heDateParts":{"y":"תתמ״ח","m":"אב","d":"כ״ה"},"events":["Parashat Re’eh"]}</t>
  </si>
  <si>
    <t>כו בְּאָב תתמח</t>
  </si>
  <si>
    <t>26 Av 5848</t>
  </si>
  <si>
    <t>https://www.hebcal.com/converter?cfg=json&amp;gy=2088&amp;gm=08&amp;gd=13&amp;g2h=1</t>
  </si>
  <si>
    <t>{"gy":2088,"gm":8,"gd":13,"afterSunset":false,"hy":5848,"hm":"Av","hd":26,"hebrew":"כ״ו בְּאָב תתמ״ח","heDateParts":{"y":"תתמ״ח","m":"אב","d":"כ״ו"},"events":["Parashat Re’eh"]}</t>
  </si>
  <si>
    <t>כז בְּאָב תתמח</t>
  </si>
  <si>
    <t>27 Av 5848</t>
  </si>
  <si>
    <t>https://www.hebcal.com/converter?cfg=json&amp;gy=2088&amp;gm=08&amp;gd=14&amp;g2h=1</t>
  </si>
  <si>
    <t>{"gy":2088,"gm":8,"gd":14,"afterSunset":false,"hy":5848,"hm":"Av","hd":27,"hebrew":"כ״ז בְּאָב תתמ״ח","heDateParts":{"y":"תתמ״ח","m":"אב","d":"כ״ז"},"events":["Shabbat Mevarchim Chodesh Elul","Parashat Re’eh"]}</t>
  </si>
  <si>
    <t>כח בְּאָב תתמח</t>
  </si>
  <si>
    <t>28 Av 5848</t>
  </si>
  <si>
    <t>https://www.hebcal.com/converter?cfg=json&amp;gy=2088&amp;gm=08&amp;gd=15&amp;g2h=1</t>
  </si>
  <si>
    <t>{"gy":2088,"gm":8,"gd":15,"afterSunset":false,"hy":5848,"hm":"Av","hd":28,"hebrew":"כ״ח בְּאָב תתמ״ח","heDateParts":{"y":"תתמ״ח","m":"אב","d":"כ״ח"},"events":["Parashat Shoftim"]}</t>
  </si>
  <si>
    <t>כט בְּאָב תתמח</t>
  </si>
  <si>
    <t>29 Av 5848</t>
  </si>
  <si>
    <t>https://www.hebcal.com/converter?cfg=json&amp;gy=2088&amp;gm=08&amp;gd=16&amp;g2h=1</t>
  </si>
  <si>
    <t>{"gy":2088,"gm":8,"gd":16,"afterSunset":false,"hy":5848,"hm":"Av","hd":29,"hebrew":"כ״ט בְּאָב תתמ״ח","heDateParts":{"y":"תתמ״ח","m":"אב","d":"כ״ט"},"events":["Parashat Shoftim"]}</t>
  </si>
  <si>
    <t>ל בְּאָב תתמח</t>
  </si>
  <si>
    <t>30 Av 5848</t>
  </si>
  <si>
    <t>https://www.hebcal.com/converter?cfg=json&amp;gy=2088&amp;gm=08&amp;gd=17&amp;g2h=1</t>
  </si>
  <si>
    <t>{"gy":2088,"gm":8,"gd":17,"afterSunset":false,"hy":5848,"hm":"Av","hd":30,"hebrew":"ל׳ בְּאָב תתמ״ח","heDateParts":{"y":"תתמ״ח","m":"אב","d":"ל׳"},"events":["Rosh Chodesh Elul","Parashat Shoftim"]}</t>
  </si>
  <si>
    <t>א בֶּאֱלוּל תתמח</t>
  </si>
  <si>
    <t>1 Elul 5848</t>
  </si>
  <si>
    <t>https://www.hebcal.com/converter?cfg=json&amp;gy=2088&amp;gm=08&amp;gd=18&amp;g2h=1</t>
  </si>
  <si>
    <t>{"gy":2088,"gm":8,"gd":18,"afterSunset":false,"hy":5848,"hm":"Elul","hd":1,"hebrew":"א׳ בֶּאֱלוּל תתמ״ח","heDateParts":{"y":"תתמ״ח","m":"אלול","d":"א׳"},"events":["Rosh Hashana LaBehemot","Rosh Chodesh Elul","Parashat Shoftim"]}</t>
  </si>
  <si>
    <t>ב בֶּאֱלוּל תתמח</t>
  </si>
  <si>
    <t>2 Elul 5848</t>
  </si>
  <si>
    <t>https://www.hebcal.com/converter?cfg=json&amp;gy=2088&amp;gm=08&amp;gd=19&amp;g2h=1</t>
  </si>
  <si>
    <t>{"gy":2088,"gm":8,"gd":19,"afterSunset":false,"hy":5848,"hm":"Elul","hd":2,"hebrew":"ב׳ בֶּאֱלוּל תתמ״ח","heDateParts":{"y":"תתמ״ח","m":"אלול","d":"ב׳"},"events":["Parashat Shoftim"]}</t>
  </si>
  <si>
    <t>ג בֶּאֱלוּל תתמח</t>
  </si>
  <si>
    <t>3 Elul 5848</t>
  </si>
  <si>
    <t>https://www.hebcal.com/converter?cfg=json&amp;gy=2088&amp;gm=08&amp;gd=20&amp;g2h=1</t>
  </si>
  <si>
    <t>{"gy":2088,"gm":8,"gd":20,"afterSunset":false,"hy":5848,"hm":"Elul","hd":3,"hebrew":"ג׳ בֶּאֱלוּל תתמ״ח","heDateParts":{"y":"תתמ״ח","m":"אלול","d":"ג׳"},"events":["Parashat Shoftim"]}</t>
  </si>
  <si>
    <t>ד בֶּאֱלוּל תתמח</t>
  </si>
  <si>
    <t>4 Elul 5848</t>
  </si>
  <si>
    <t>https://www.hebcal.com/converter?cfg=json&amp;gy=2088&amp;gm=08&amp;gd=21&amp;g2h=1</t>
  </si>
  <si>
    <t>{"gy":2088,"gm":8,"gd":21,"afterSunset":false,"hy":5848,"hm":"Elul","hd":4,"hebrew":"ד׳ בֶּאֱלוּל תתמ״ח","heDateParts":{"y":"תתמ״ח","m":"אלול","d":"ד׳"},"events":["Parashat Shoftim"]}</t>
  </si>
  <si>
    <t>ה בֶּאֱלוּל תתמח</t>
  </si>
  <si>
    <t>5 Elul 5848</t>
  </si>
  <si>
    <t>https://www.hebcal.com/converter?cfg=json&amp;gy=2088&amp;gm=08&amp;gd=22&amp;g2h=1</t>
  </si>
  <si>
    <t>{"gy":2088,"gm":8,"gd":22,"afterSunset":false,"hy":5848,"hm":"Elul","hd":5,"hebrew":"ה׳ בֶּאֱלוּל תתמ״ח","heDateParts":{"y":"תתמ״ח","m":"אלול","d":"ה׳"},"events":["Parashat Ki Teitzei"]}</t>
  </si>
  <si>
    <t>ו בֶּאֱלוּל תתמח</t>
  </si>
  <si>
    <t>6 Elul 5848</t>
  </si>
  <si>
    <t>https://www.hebcal.com/converter?cfg=json&amp;gy=2088&amp;gm=08&amp;gd=23&amp;g2h=1</t>
  </si>
  <si>
    <t>{"gy":2088,"gm":8,"gd":23,"afterSunset":false,"hy":5848,"hm":"Elul","hd":6,"hebrew":"ו׳ בֶּאֱלוּל תתמ״ח","heDateParts":{"y":"תתמ״ח","m":"אלול","d":"ו׳"},"events":["Parashat Ki Teitzei"]}</t>
  </si>
  <si>
    <t>ז בֶּאֱלוּל תתמח</t>
  </si>
  <si>
    <t>7 Elul 5848</t>
  </si>
  <si>
    <t>https://www.hebcal.com/converter?cfg=json&amp;gy=2088&amp;gm=08&amp;gd=24&amp;g2h=1</t>
  </si>
  <si>
    <t>{"gy":2088,"gm":8,"gd":24,"afterSunset":false,"hy":5848,"hm":"Elul","hd":7,"hebrew":"ז׳ בֶּאֱלוּל תתמ״ח","heDateParts":{"y":"תתמ״ח","m":"אלול","d":"ז׳"},"events":["Parashat Ki Teitzei"]}</t>
  </si>
  <si>
    <t>ח בֶּאֱלוּל תתמח</t>
  </si>
  <si>
    <t>8 Elul 5848</t>
  </si>
  <si>
    <t>https://www.hebcal.com/converter?cfg=json&amp;gy=2088&amp;gm=08&amp;gd=25&amp;g2h=1</t>
  </si>
  <si>
    <t>{"gy":2088,"gm":8,"gd":25,"afterSunset":false,"hy":5848,"hm":"Elul","hd":8,"hebrew":"ח׳ בֶּאֱלוּל תתמ״ח","heDateParts":{"y":"תתמ״ח","m":"אלול","d":"ח׳"},"events":["Parashat Ki Teitzei"]}</t>
  </si>
  <si>
    <t>ט בֶּאֱלוּל תתמח</t>
  </si>
  <si>
    <t>9 Elul 5848</t>
  </si>
  <si>
    <t>https://www.hebcal.com/converter?cfg=json&amp;gy=2088&amp;gm=08&amp;gd=26&amp;g2h=1</t>
  </si>
  <si>
    <t>{"gy":2088,"gm":8,"gd":26,"afterSunset":false,"hy":5848,"hm":"Elul","hd":9,"hebrew":"ט׳ בֶּאֱלוּל תתמ״ח","heDateParts":{"y":"תתמ״ח","m":"אלול","d":"ט׳"},"events":["Parashat Ki Teitzei"]}</t>
  </si>
  <si>
    <t>י בֶּאֱלוּל תתמח</t>
  </si>
  <si>
    <t>10 Elul 5848</t>
  </si>
  <si>
    <t>https://www.hebcal.com/converter?cfg=json&amp;gy=2088&amp;gm=08&amp;gd=27&amp;g2h=1</t>
  </si>
  <si>
    <t>{"gy":2088,"gm":8,"gd":27,"afterSunset":false,"hy":5848,"hm":"Elul","hd":10,"hebrew":"י׳ בֶּאֱלוּל תתמ״ח","heDateParts":{"y":"תתמ״ח","m":"אלול","d":"י׳"},"events":["Parashat Ki Teitzei"]}</t>
  </si>
  <si>
    <t>יא בֶּאֱלוּל תתמח</t>
  </si>
  <si>
    <t>11 Elul 5848</t>
  </si>
  <si>
    <t>https://www.hebcal.com/converter?cfg=json&amp;gy=2088&amp;gm=08&amp;gd=28&amp;g2h=1</t>
  </si>
  <si>
    <t>{"gy":2088,"gm":8,"gd":28,"afterSunset":false,"hy":5848,"hm":"Elul","hd":11,"hebrew":"י״א בֶּאֱלוּל תתמ״ח","heDateParts":{"y":"תתמ״ח","m":"אלול","d":"י״א"},"events":["Parashat Ki Teitzei"]}</t>
  </si>
  <si>
    <t>יב בֶּאֱלוּל תתמח</t>
  </si>
  <si>
    <t>12 Elul 5848</t>
  </si>
  <si>
    <t>https://www.hebcal.com/converter?cfg=json&amp;gy=2088&amp;gm=08&amp;gd=29&amp;g2h=1</t>
  </si>
  <si>
    <t>{"gy":2088,"gm":8,"gd":29,"afterSunset":false,"hy":5848,"hm":"Elul","hd":12,"hebrew":"י״ב בֶּאֱלוּל תתמ״ח","heDateParts":{"y":"תתמ״ח","m":"אלול","d":"י״ב"},"events":["Parashat Ki Tavo"]}</t>
  </si>
  <si>
    <t>יג בֶּאֱלוּל תתמח</t>
  </si>
  <si>
    <t>13 Elul 5848</t>
  </si>
  <si>
    <t>https://www.hebcal.com/converter?cfg=json&amp;gy=2088&amp;gm=08&amp;gd=30&amp;g2h=1</t>
  </si>
  <si>
    <t>{"gy":2088,"gm":8,"gd":30,"afterSunset":false,"hy":5848,"hm":"Elul","hd":13,"hebrew":"י״ג בֶּאֱלוּל תתמ״ח","heDateParts":{"y":"תתמ״ח","m":"אלול","d":"י״ג"},"events":["Parashat Ki Tavo"]}</t>
  </si>
  <si>
    <t>יד בֶּאֱלוּל תתמח</t>
  </si>
  <si>
    <t>14 Elul 5848</t>
  </si>
  <si>
    <t>https://www.hebcal.com/converter?cfg=json&amp;gy=2088&amp;gm=08&amp;gd=31&amp;g2h=1</t>
  </si>
  <si>
    <t>{"gy":2088,"gm":8,"gd":31,"afterSunset":false,"hy":5848,"hm":"Elul","hd":14,"hebrew":"י״ד בֶּאֱלוּל תתמ״ח","heDateParts":{"y":"תתמ״ח","m":"אלול","d":"י״ד"},"events":["Parashat Ki Tavo"]}</t>
  </si>
  <si>
    <t>טו בֶּאֱלוּל תתמח</t>
  </si>
  <si>
    <t>15 Elul 5848</t>
  </si>
  <si>
    <t>https://www.hebcal.com/converter?cfg=json&amp;gy=2088&amp;gm=09&amp;gd=01&amp;g2h=1</t>
  </si>
  <si>
    <t>{"gy":2088,"gm":9,"gd":1,"afterSunset":false,"hy":5848,"hm":"Elul","hd":15,"hebrew":"ט״ו בֶּאֱלוּל תתמ״ח","heDateParts":{"y":"תתמ״ח","m":"אלול","d":"ט״ו"},"events":["Parashat Ki Tavo"]}</t>
  </si>
  <si>
    <t>טז בֶּאֱלוּל תתמח</t>
  </si>
  <si>
    <t>16 Elul 5848</t>
  </si>
  <si>
    <t>https://www.hebcal.com/converter?cfg=json&amp;gy=2088&amp;gm=09&amp;gd=02&amp;g2h=1</t>
  </si>
  <si>
    <t>{"gy":2088,"gm":9,"gd":2,"afterSunset":false,"hy":5848,"hm":"Elul","hd":16,"hebrew":"ט״ז בֶּאֱלוּל תתמ״ח","heDateParts":{"y":"תתמ״ח","m":"אלול","d":"ט״ז"},"events":["Parashat Ki Tavo"]}</t>
  </si>
  <si>
    <t>יז בֶּאֱלוּל תתמח</t>
  </si>
  <si>
    <t>17 Elul 5848</t>
  </si>
  <si>
    <t>https://www.hebcal.com/converter?cfg=json&amp;gy=2088&amp;gm=09&amp;gd=03&amp;g2h=1</t>
  </si>
  <si>
    <t>{"gy":2088,"gm":9,"gd":3,"afterSunset":false,"hy":5848,"hm":"Elul","hd":17,"hebrew":"י״ז בֶּאֱלוּל תתמ״ח","heDateParts":{"y":"תתמ״ח","m":"אלול","d":"י״ז"},"events":["Parashat Ki Tavo"]}</t>
  </si>
  <si>
    <t>יח בֶּאֱלוּל תתמח</t>
  </si>
  <si>
    <t>18 Elul 5848</t>
  </si>
  <si>
    <t>https://www.hebcal.com/converter?cfg=json&amp;gy=2088&amp;gm=09&amp;gd=04&amp;g2h=1</t>
  </si>
  <si>
    <t>{"gy":2088,"gm":9,"gd":4,"afterSunset":false,"hy":5848,"hm":"Elul","hd":18,"hebrew":"י״ח בֶּאֱלוּל תתמ״ח","heDateParts":{"y":"תתמ״ח","m":"אלול","d":"י״ח"},"events":["Parashat Ki Tavo"]}</t>
  </si>
  <si>
    <t>יט בֶּאֱלוּל תתמח</t>
  </si>
  <si>
    <t>19 Elul 5848</t>
  </si>
  <si>
    <t>https://www.hebcal.com/converter?cfg=json&amp;gy=2088&amp;gm=09&amp;gd=05&amp;g2h=1</t>
  </si>
  <si>
    <t>{"gy":2088,"gm":9,"gd":5,"afterSunset":false,"hy":5848,"hm":"Elul","hd":19,"hebrew":"י״ט בֶּאֱלוּל תתמ״ח","heDateParts":{"y":"תתמ״ח","m":"אלול","d":"י״ט"},"events":["Parashat Nitzavim-Vayeilech"]}</t>
  </si>
  <si>
    <t>כ בֶּאֱלוּל תתמח</t>
  </si>
  <si>
    <t>20 Elul 5848</t>
  </si>
  <si>
    <t>https://www.hebcal.com/converter?cfg=json&amp;gy=2088&amp;gm=09&amp;gd=06&amp;g2h=1</t>
  </si>
  <si>
    <t>{"gy":2088,"gm":9,"gd":6,"afterSunset":false,"hy":5848,"hm":"Elul","hd":20,"hebrew":"כ׳ בֶּאֱלוּל תתמ״ח","heDateParts":{"y":"תתמ״ח","m":"אלול","d":"כ׳"},"events":["Parashat Nitzavim-Vayeilech"]}</t>
  </si>
  <si>
    <t>כא בֶּאֱלוּל תתמח</t>
  </si>
  <si>
    <t>21 Elul 5848</t>
  </si>
  <si>
    <t>https://www.hebcal.com/converter?cfg=json&amp;gy=2088&amp;gm=09&amp;gd=07&amp;g2h=1</t>
  </si>
  <si>
    <t>{"gy":2088,"gm":9,"gd":7,"afterSunset":false,"hy":5848,"hm":"Elul","hd":21,"hebrew":"כ״א בֶּאֱלוּל תתמ״ח","heDateParts":{"y":"תתמ״ח","m":"אלול","d":"כ״א"},"events":["Parashat Nitzavim-Vayeilech"]}</t>
  </si>
  <si>
    <t>כב בֶּאֱלוּל תתמח</t>
  </si>
  <si>
    <t>22 Elul 5848</t>
  </si>
  <si>
    <t>https://www.hebcal.com/converter?cfg=json&amp;gy=2088&amp;gm=09&amp;gd=08&amp;g2h=1</t>
  </si>
  <si>
    <t>{"gy":2088,"gm":9,"gd":8,"afterSunset":false,"hy":5848,"hm":"Elul","hd":22,"hebrew":"כ״ב בֶּאֱלוּל תתמ״ח","heDateParts":{"y":"תתמ״ח","m":"אלול","d":"כ״ב"},"events":["Parashat Nitzavim-Vayeilech"]}</t>
  </si>
  <si>
    <t>כג בֶּאֱלוּל תתמח</t>
  </si>
  <si>
    <t>23 Elul 5848</t>
  </si>
  <si>
    <t>https://www.hebcal.com/converter?cfg=json&amp;gy=2088&amp;gm=09&amp;gd=09&amp;g2h=1</t>
  </si>
  <si>
    <t>{"gy":2088,"gm":9,"gd":9,"afterSunset":false,"hy":5848,"hm":"Elul","hd":23,"hebrew":"כ״ג בֶּאֱלוּל תתמ״ח","heDateParts":{"y":"תתמ״ח","m":"אלול","d":"כ״ג"},"events":["Parashat Nitzavim-Vayeilech"]}</t>
  </si>
  <si>
    <t>כד בֶּאֱלוּל תתמח</t>
  </si>
  <si>
    <t>24 Elul 5848</t>
  </si>
  <si>
    <t>https://www.hebcal.com/converter?cfg=json&amp;gy=2088&amp;gm=09&amp;gd=10&amp;g2h=1</t>
  </si>
  <si>
    <t>{"gy":2088,"gm":9,"gd":10,"afterSunset":false,"hy":5848,"hm":"Elul","hd":24,"hebrew":"כ״ד בֶּאֱלוּל תתמ״ח","heDateParts":{"y":"תתמ״ח","m":"אלול","d":"כ״ד"},"events":["Parashat Nitzavim-Vayeilech"]}</t>
  </si>
  <si>
    <t>כה בֶּאֱלוּל תתמח</t>
  </si>
  <si>
    <t>25 Elul 5848</t>
  </si>
  <si>
    <t>https://www.hebcal.com/converter?cfg=json&amp;gy=2088&amp;gm=09&amp;gd=11&amp;g2h=1</t>
  </si>
  <si>
    <t>{"gy":2088,"gm":9,"gd":11,"afterSunset":false,"hy":5848,"hm":"Elul","hd":25,"hebrew":"כ״ה בֶּאֱלוּל תתמ״ח","heDateParts":{"y":"תתמ״ח","m":"אלול","d":"כ״ה"},"events":["Leil Selichot","Parashat Nitzavim-Vayeilech"]}</t>
  </si>
  <si>
    <t>כו בֶּאֱלוּל תתמח</t>
  </si>
  <si>
    <t>26 Elul 5848</t>
  </si>
  <si>
    <t>https://www.hebcal.com/converter?cfg=json&amp;gy=2088&amp;gm=09&amp;gd=12&amp;g2h=1</t>
  </si>
  <si>
    <t>{"gy":2088,"gm":9,"gd":12,"afterSunset":false,"hy":5848,"hm":"Elul","hd":26,"hebrew":"כ״ו בֶּאֱלוּל תתמ״ח","heDateParts":{"y":"תתמ״ח","m":"אלול","d":"כ״ו"},"events":["Parashat Ha’azinu"]}</t>
  </si>
  <si>
    <t>כז בֶּאֱלוּל תתמח</t>
  </si>
  <si>
    <t>27 Elul 5848</t>
  </si>
  <si>
    <t>https://www.hebcal.com/converter?cfg=json&amp;gy=2088&amp;gm=09&amp;gd=13&amp;g2h=1</t>
  </si>
  <si>
    <t>{"gy":2088,"gm":9,"gd":13,"afterSunset":false,"hy":5848,"hm":"Elul","hd":27,"hebrew":"כ״ז בֶּאֱלוּל תתמ״ח","heDateParts":{"y":"תתמ״ח","m":"אלול","d":"כ״ז"},"events":["Parashat Ha’azinu"]}</t>
  </si>
  <si>
    <t>כח בֶּאֱלוּל תתמח</t>
  </si>
  <si>
    <t>28 Elul 5848</t>
  </si>
  <si>
    <t>https://www.hebcal.com/converter?cfg=json&amp;gy=2088&amp;gm=09&amp;gd=14&amp;g2h=1</t>
  </si>
  <si>
    <t>{"gy":2088,"gm":9,"gd":14,"afterSunset":false,"hy":5848,"hm":"Elul","hd":28,"hebrew":"כ״ח בֶּאֱלוּל תתמ״ח","heDateParts":{"y":"תתמ״ח","m":"אלול","d":"כ״ח"},"events":["Parashat Ha’azinu"]}</t>
  </si>
  <si>
    <t>כט בֶּאֱלוּל תתמח</t>
  </si>
  <si>
    <t>29 Elul 5848</t>
  </si>
  <si>
    <t>https://www.hebcal.com/converter?cfg=json&amp;gy=2088&amp;gm=09&amp;gd=15&amp;g2h=1</t>
  </si>
  <si>
    <t>{"gy":2088,"gm":9,"gd":15,"afterSunset":false,"hy":5848,"hm":"Elul","hd":29,"hebrew":"כ״ט בֶּאֱלוּל תתמ״ח","heDateParts":{"y":"תתמ״ח","m":"אלול","d":"כ״ט"},"events":["Erev Rosh Hashana","Parashat Ha’azinu"]}</t>
  </si>
  <si>
    <t>א בְּתִשְׁרֵי תתמט</t>
  </si>
  <si>
    <t>1 Tishrei 5849</t>
  </si>
  <si>
    <t>https://www.hebcal.com/converter?cfg=json&amp;gy=2088&amp;gm=09&amp;gd=16&amp;g2h=1</t>
  </si>
  <si>
    <t>{"gy":2088,"gm":9,"gd":16,"afterSunset":false,"hy":5849,"hm":"Tishrei","hd":1,"hebrew":"א׳ בְּתִשְׁרֵי תתמ״ט","heDateParts":{"y":"תתמ״ט","m":"תשרי","d":"א׳"},"events":["Rosh Hashana 5849","Parashat Ha’azinu"]}</t>
  </si>
  <si>
    <t>Rosh Hashana 5849,Parashat Ha’azinu</t>
  </si>
  <si>
    <t>ב בְּתִשְׁרֵי תתמט</t>
  </si>
  <si>
    <t>2 Tishrei 5849</t>
  </si>
  <si>
    <t>https://www.hebcal.com/converter?cfg=json&amp;gy=2088&amp;gm=09&amp;gd=17&amp;g2h=1</t>
  </si>
  <si>
    <t>{"gy":2088,"gm":9,"gd":17,"afterSunset":false,"hy":5849,"hm":"Tishrei","hd":2,"hebrew":"ב׳ בְּתִשְׁרֵי תתמ״ט","heDateParts":{"y":"תתמ״ט","m":"תשרי","d":"ב׳"},"events":["Rosh Hashana II","Parashat Ha’azinu"]}</t>
  </si>
  <si>
    <t>ג בְּתִשְׁרֵי תתמט</t>
  </si>
  <si>
    <t>3 Tishrei 5849</t>
  </si>
  <si>
    <t>https://www.hebcal.com/converter?cfg=json&amp;gy=2088&amp;gm=09&amp;gd=18&amp;g2h=1</t>
  </si>
  <si>
    <t>{"gy":2088,"gm":9,"gd":18,"afterSunset":false,"hy":5849,"hm":"Tishrei","hd":3,"hebrew":"ג׳ בְּתִשְׁרֵי תתמ״ט","heDateParts":{"y":"תתמ״ט","m":"תשרי","d":"ג׳"},"events":["Shabbat Shuva","Parashat Ha’azinu"]}</t>
  </si>
  <si>
    <t>ד בְּתִשְׁרֵי תתמט</t>
  </si>
  <si>
    <t>4 Tishrei 5849</t>
  </si>
  <si>
    <t>https://www.hebcal.com/converter?cfg=json&amp;gy=2088&amp;gm=09&amp;gd=19&amp;g2h=1</t>
  </si>
  <si>
    <t>{"gy":2088,"gm":9,"gd":19,"afterSunset":false,"hy":5849,"hm":"Tishrei","hd":4,"hebrew":"ד׳ בְּתִשְׁרֵי תתמ״ט","heDateParts":{"y":"תתמ״ט","m":"תשרי","d":"ד׳"},"events":["Tzom Gedaliah"]}</t>
  </si>
  <si>
    <t>ה בְּתִשְׁרֵי תתמט</t>
  </si>
  <si>
    <t>5 Tishrei 5849</t>
  </si>
  <si>
    <t>https://www.hebcal.com/converter?cfg=json&amp;gy=2088&amp;gm=09&amp;gd=20&amp;g2h=1</t>
  </si>
  <si>
    <t>{"gy":2088,"gm":9,"gd":20,"afterSunset":false,"hy":5849,"hm":"Tishrei","hd":5,"hebrew":"ה׳ בְּתִשְׁרֵי תתמ״ט","heDateParts":{"y":"תתמ״ט","m":"תשרי","d":"ה׳"},"events":["Parashat Vezot Haberakhah"]}</t>
  </si>
  <si>
    <t>ו בְּתִשְׁרֵי תתמט</t>
  </si>
  <si>
    <t>6 Tishrei 5849</t>
  </si>
  <si>
    <t>https://www.hebcal.com/converter?cfg=json&amp;gy=2088&amp;gm=09&amp;gd=21&amp;g2h=1</t>
  </si>
  <si>
    <t>{"gy":2088,"gm":9,"gd":21,"afterSunset":false,"hy":5849,"hm":"Tishrei","hd":6,"hebrew":"ו׳ בְּתִשְׁרֵי תתמ״ט","heDateParts":{"y":"תתמ״ט","m":"תשרי","d":"ו׳"},"events":["Parashat Vezot Haberakhah"]}</t>
  </si>
  <si>
    <t>ז בְּתִשְׁרֵי תתמט</t>
  </si>
  <si>
    <t>7 Tishrei 5849</t>
  </si>
  <si>
    <t>https://www.hebcal.com/converter?cfg=json&amp;gy=2088&amp;gm=09&amp;gd=22&amp;g2h=1</t>
  </si>
  <si>
    <t>{"gy":2088,"gm":9,"gd":22,"afterSunset":false,"hy":5849,"hm":"Tishrei","hd":7,"hebrew":"ז׳ בְּתִשְׁרֵי תתמ״ט","heDateParts":{"y":"תתמ״ט","m":"תשרי","d":"ז׳"},"events":["Parashat Vezot Haberakhah"]}</t>
  </si>
  <si>
    <t>ח בְּתִשְׁרֵי תתמט</t>
  </si>
  <si>
    <t>8 Tishrei 5849</t>
  </si>
  <si>
    <t>https://www.hebcal.com/converter?cfg=json&amp;gy=2088&amp;gm=09&amp;gd=23&amp;g2h=1</t>
  </si>
  <si>
    <t>{"gy":2088,"gm":9,"gd":23,"afterSunset":false,"hy":5849,"hm":"Tishrei","hd":8,"hebrew":"ח׳ בְּתִשְׁרֵי תתמ״ט","heDateParts":{"y":"תתמ״ט","m":"תשרי","d":"ח׳"},"events":["Parashat Vezot Haberakhah"]}</t>
  </si>
  <si>
    <t>ט בְּתִשְׁרֵי תתמט</t>
  </si>
  <si>
    <t>9 Tishrei 5849</t>
  </si>
  <si>
    <t>https://www.hebcal.com/converter?cfg=json&amp;gy=2088&amp;gm=09&amp;gd=24&amp;g2h=1</t>
  </si>
  <si>
    <t>{"gy":2088,"gm":9,"gd":24,"afterSunset":false,"hy":5849,"hm":"Tishrei","hd":9,"hebrew":"ט׳ בְּתִשְׁרֵי תתמ״ט","heDateParts":{"y":"תתמ״ט","m":"תשרי","d":"ט׳"},"events":["Erev Yom Kippur","Parashat Vezot Haberakhah"]}</t>
  </si>
  <si>
    <t>י בְּתִשְׁרֵי תתמט</t>
  </si>
  <si>
    <t>10 Tishrei 5849</t>
  </si>
  <si>
    <t>https://www.hebcal.com/converter?cfg=json&amp;gy=2088&amp;gm=09&amp;gd=25&amp;g2h=1</t>
  </si>
  <si>
    <t>{"gy":2088,"gm":9,"gd":25,"afterSunset":false,"hy":5849,"hm":"Tishrei","hd":10,"hebrew":"י׳ בְּתִשְׁרֵי תתמ״ט","heDateParts":{"y":"תתמ״ט","m":"תשרי","d":"י׳"},"events":["Yom Kippur"]}</t>
  </si>
  <si>
    <t>יא בְּתִשְׁרֵי תתמט</t>
  </si>
  <si>
    <t>11 Tishrei 5849</t>
  </si>
  <si>
    <t>https://www.hebcal.com/converter?cfg=json&amp;gy=2088&amp;gm=09&amp;gd=26&amp;g2h=1</t>
  </si>
  <si>
    <t>{"gy":2088,"gm":9,"gd":26,"afterSunset":false,"hy":5849,"hm":"Tishrei","hd":11,"hebrew":"י״א בְּתִשְׁרֵי תתמ״ט","heDateParts":{"y":"תתמ״ט","m":"תשרי","d":"י״א"},"events":["Parashat Vezot Haberakhah"]}</t>
  </si>
  <si>
    <t>יב בְּתִשְׁרֵי תתמט</t>
  </si>
  <si>
    <t>12 Tishrei 5849</t>
  </si>
  <si>
    <t>https://www.hebcal.com/converter?cfg=json&amp;gy=2088&amp;gm=09&amp;gd=27&amp;g2h=1</t>
  </si>
  <si>
    <t>{"gy":2088,"gm":9,"gd":27,"afterSunset":false,"hy":5849,"hm":"Tishrei","hd":12,"hebrew":"י״ב בְּתִשְׁרֵי תתמ״ט","heDateParts":{"y":"תתמ״ט","m":"תשרי","d":"י״ב"},"events":["Parashat Vezot Haberakhah"]}</t>
  </si>
  <si>
    <t>יג בְּתִשְׁרֵי תתמט</t>
  </si>
  <si>
    <t>13 Tishrei 5849</t>
  </si>
  <si>
    <t>https://www.hebcal.com/converter?cfg=json&amp;gy=2088&amp;gm=09&amp;gd=28&amp;g2h=1</t>
  </si>
  <si>
    <t>{"gy":2088,"gm":9,"gd":28,"afterSunset":false,"hy":5849,"hm":"Tishrei","hd":13,"hebrew":"י״ג בְּתִשְׁרֵי תתמ״ט","heDateParts":{"y":"תתמ״ט","m":"תשרי","d":"י״ג"},"events":["Parashat Vezot Haberakhah"]}</t>
  </si>
  <si>
    <t>יד בְּתִשְׁרֵי תתמט</t>
  </si>
  <si>
    <t>14 Tishrei 5849</t>
  </si>
  <si>
    <t>https://www.hebcal.com/converter?cfg=json&amp;gy=2088&amp;gm=09&amp;gd=29&amp;g2h=1</t>
  </si>
  <si>
    <t>{"gy":2088,"gm":9,"gd":29,"afterSunset":false,"hy":5849,"hm":"Tishrei","hd":14,"hebrew":"י״ד בְּתִשְׁרֵי תתמ״ט","heDateParts":{"y":"תתמ״ט","m":"תשרי","d":"י״ד"},"events":["Erev Sukkot","Parashat Vezot Haberakhah"]}</t>
  </si>
  <si>
    <t>טו בְּתִשְׁרֵי תתמט</t>
  </si>
  <si>
    <t>15 Tishrei 5849</t>
  </si>
  <si>
    <t>https://www.hebcal.com/converter?cfg=json&amp;gy=2088&amp;gm=09&amp;gd=30&amp;g2h=1</t>
  </si>
  <si>
    <t>{"gy":2088,"gm":9,"gd":30,"afterSunset":false,"hy":5849,"hm":"Tishrei","hd":15,"hebrew":"ט״ו בְּתִשְׁרֵי תתמ״ט","heDateParts":{"y":"תתמ״ט","m":"תשרי","d":"ט״ו"},"events":["Sukkot I"]}</t>
  </si>
  <si>
    <t>טז בְּתִשְׁרֵי תתמט</t>
  </si>
  <si>
    <t>16 Tishrei 5849</t>
  </si>
  <si>
    <t>https://www.hebcal.com/converter?cfg=json&amp;gy=2088&amp;gm=10&amp;gd=01&amp;g2h=1</t>
  </si>
  <si>
    <t>{"gy":2088,"gm":10,"gd":1,"afterSunset":false,"hy":5849,"hm":"Tishrei","hd":16,"hebrew":"ט״ז בְּתִשְׁרֵי תתמ״ט","heDateParts":{"y":"תתמ״ט","m":"תשרי","d":"ט״ז"},"events":["Sukkot II"]}</t>
  </si>
  <si>
    <t>יז בְּתִשְׁרֵי תתמט</t>
  </si>
  <si>
    <t>17 Tishrei 5849</t>
  </si>
  <si>
    <t>https://www.hebcal.com/converter?cfg=json&amp;gy=2088&amp;gm=10&amp;gd=02&amp;g2h=1</t>
  </si>
  <si>
    <t>{"gy":2088,"gm":10,"gd":2,"afterSunset":false,"hy":5849,"hm":"Tishrei","hd":17,"hebrew":"י״ז בְּתִשְׁרֵי תתמ״ט","heDateParts":{"y":"תתמ״ט","m":"תשרי","d":"י״ז"},"events":["Sukkot III (CH’’M)"]}</t>
  </si>
  <si>
    <t>יח בְּתִשְׁרֵי תתמט</t>
  </si>
  <si>
    <t>18 Tishrei 5849</t>
  </si>
  <si>
    <t>https://www.hebcal.com/converter?cfg=json&amp;gy=2088&amp;gm=10&amp;gd=03&amp;g2h=1</t>
  </si>
  <si>
    <t>{"gy":2088,"gm":10,"gd":3,"afterSunset":false,"hy":5849,"hm":"Tishrei","hd":18,"hebrew":"י״ח בְּתִשְׁרֵי תתמ״ט","heDateParts":{"y":"תתמ״ט","m":"תשרי","d":"י״ח"},"events":["Sukkot IV (CH’’M)","Parashat Bereshit"]}</t>
  </si>
  <si>
    <t>יט בְּתִשְׁרֵי תתמט</t>
  </si>
  <si>
    <t>19 Tishrei 5849</t>
  </si>
  <si>
    <t>https://www.hebcal.com/converter?cfg=json&amp;gy=2088&amp;gm=10&amp;gd=04&amp;g2h=1</t>
  </si>
  <si>
    <t>{"gy":2088,"gm":10,"gd":4,"afterSunset":false,"hy":5849,"hm":"Tishrei","hd":19,"hebrew":"י״ט בְּתִשְׁרֵי תתמ״ט","heDateParts":{"y":"תתמ״ט","m":"תשרי","d":"י״ט"},"events":["Sukkot V (CH’’M)","Parashat Bereshit"]}</t>
  </si>
  <si>
    <t>כ בְּתִשְׁרֵי תתמט</t>
  </si>
  <si>
    <t>20 Tishrei 5849</t>
  </si>
  <si>
    <t>https://www.hebcal.com/converter?cfg=json&amp;gy=2088&amp;gm=10&amp;gd=05&amp;g2h=1</t>
  </si>
  <si>
    <t>{"gy":2088,"gm":10,"gd":5,"afterSunset":false,"hy":5849,"hm":"Tishrei","hd":20,"hebrew":"כ׳ בְּתִשְׁרֵי תתמ״ט","heDateParts":{"y":"תתמ״ט","m":"תשרי","d":"כ׳"},"events":["Sukkot VI (CH’’M)","Parashat Bereshit"]}</t>
  </si>
  <si>
    <t>כא בְּתִשְׁרֵי תתמט</t>
  </si>
  <si>
    <t>21 Tishrei 5849</t>
  </si>
  <si>
    <t>https://www.hebcal.com/converter?cfg=json&amp;gy=2088&amp;gm=10&amp;gd=06&amp;g2h=1</t>
  </si>
  <si>
    <t>{"gy":2088,"gm":10,"gd":6,"afterSunset":false,"hy":5849,"hm":"Tishrei","hd":21,"hebrew":"כ״א בְּתִשְׁרֵי תתמ״ט","heDateParts":{"y":"תתמ״ט","m":"תשרי","d":"כ״א"},"events":["Sukkot VII (Hoshana Raba)","Parashat Bereshit"]}</t>
  </si>
  <si>
    <t>כב בְּתִשְׁרֵי תתמט</t>
  </si>
  <si>
    <t>22 Tishrei 5849</t>
  </si>
  <si>
    <t>https://www.hebcal.com/converter?cfg=json&amp;gy=2088&amp;gm=10&amp;gd=07&amp;g2h=1</t>
  </si>
  <si>
    <t>{"gy":2088,"gm":10,"gd":7,"afterSunset":false,"hy":5849,"hm":"Tishrei","hd":22,"hebrew":"כ״ב בְּתִשְׁרֵי תתמ״ט","heDateParts":{"y":"תתמ״ט","m":"תשרי","d":"כ״ב"},"events":["Shmini Atzeret","Parashat Bereshit"]}</t>
  </si>
  <si>
    <t>כג בְּתִשְׁרֵי תתמט</t>
  </si>
  <si>
    <t>23 Tishrei 5849</t>
  </si>
  <si>
    <t>https://www.hebcal.com/converter?cfg=json&amp;gy=2088&amp;gm=10&amp;gd=08&amp;g2h=1</t>
  </si>
  <si>
    <t>{"gy":2088,"gm":10,"gd":8,"afterSunset":false,"hy":5849,"hm":"Tishrei","hd":23,"hebrew":"כ״ג בְּתִשְׁרֵי תתמ״ט","heDateParts":{"y":"תתמ״ט","m":"תשרי","d":"כ״ג"},"events":["Simchat Torah","Parashat Bereshit"]}</t>
  </si>
  <si>
    <t>כד בְּתִשְׁרֵי תתמט</t>
  </si>
  <si>
    <t>24 Tishrei 5849</t>
  </si>
  <si>
    <t>https://www.hebcal.com/converter?cfg=json&amp;gy=2088&amp;gm=10&amp;gd=09&amp;g2h=1</t>
  </si>
  <si>
    <t>{"gy":2088,"gm":10,"gd":9,"afterSunset":false,"hy":5849,"hm":"Tishrei","hd":24,"hebrew":"כ״ד בְּתִשְׁרֵי תתמ״ט","heDateParts":{"y":"תתמ״ט","m":"תשרי","d":"כ״ד"},"events":["Shabbat Mevarchim Chodesh Cheshvan","Parashat Bereshit"]}</t>
  </si>
  <si>
    <t>כה בְּתִשְׁרֵי תתמט</t>
  </si>
  <si>
    <t>25 Tishrei 5849</t>
  </si>
  <si>
    <t>https://www.hebcal.com/converter?cfg=json&amp;gy=2088&amp;gm=10&amp;gd=10&amp;g2h=1</t>
  </si>
  <si>
    <t>{"gy":2088,"gm":10,"gd":10,"afterSunset":false,"hy":5849,"hm":"Tishrei","hd":25,"hebrew":"כ״ה בְּתִשְׁרֵי תתמ״ט","heDateParts":{"y":"תתמ״ט","m":"תשרי","d":"כ״ה"},"events":["Parashat Noach"]}</t>
  </si>
  <si>
    <t>כו בְּתִשְׁרֵי תתמט</t>
  </si>
  <si>
    <t>26 Tishrei 5849</t>
  </si>
  <si>
    <t>https://www.hebcal.com/converter?cfg=json&amp;gy=2088&amp;gm=10&amp;gd=11&amp;g2h=1</t>
  </si>
  <si>
    <t>{"gy":2088,"gm":10,"gd":11,"afterSunset":false,"hy":5849,"hm":"Tishrei","hd":26,"hebrew":"כ״ו בְּתִשְׁרֵי תתמ״ט","heDateParts":{"y":"תתמ״ט","m":"תשרי","d":"כ״ו"},"events":["Parashat Noach"]}</t>
  </si>
  <si>
    <t>כז בְּתִשְׁרֵי תתמט</t>
  </si>
  <si>
    <t>27 Tishrei 5849</t>
  </si>
  <si>
    <t>https://www.hebcal.com/converter?cfg=json&amp;gy=2088&amp;gm=10&amp;gd=12&amp;g2h=1</t>
  </si>
  <si>
    <t>{"gy":2088,"gm":10,"gd":12,"afterSunset":false,"hy":5849,"hm":"Tishrei","hd":27,"hebrew":"כ״ז בְּתִשְׁרֵי תתמ״ט","heDateParts":{"y":"תתמ״ט","m":"תשרי","d":"כ״ז"},"events":["Parashat Noach"]}</t>
  </si>
  <si>
    <t>כח בְּתִשְׁרֵי תתמט</t>
  </si>
  <si>
    <t>28 Tishrei 5849</t>
  </si>
  <si>
    <t>https://www.hebcal.com/converter?cfg=json&amp;gy=2088&amp;gm=10&amp;gd=13&amp;g2h=1</t>
  </si>
  <si>
    <t>{"gy":2088,"gm":10,"gd":13,"afterSunset":false,"hy":5849,"hm":"Tishrei","hd":28,"hebrew":"כ״ח בְּתִשְׁרֵי תתמ״ט","heDateParts":{"y":"תתמ״ט","m":"תשרי","d":"כ״ח"},"events":["Parashat Noach"]}</t>
  </si>
  <si>
    <t>כט בְּתִשְׁרֵי תתמט</t>
  </si>
  <si>
    <t>29 Tishrei 5849</t>
  </si>
  <si>
    <t>https://www.hebcal.com/converter?cfg=json&amp;gy=2088&amp;gm=10&amp;gd=14&amp;g2h=1</t>
  </si>
  <si>
    <t>{"gy":2088,"gm":10,"gd":14,"afterSunset":false,"hy":5849,"hm":"Tishrei","hd":29,"hebrew":"כ״ט בְּתִשְׁרֵי תתמ״ט","heDateParts":{"y":"תתמ״ט","m":"תשרי","d":"כ״ט"},"events":["Parashat Noach"]}</t>
  </si>
  <si>
    <t>ל בְּתִשְׁרֵי תתמט</t>
  </si>
  <si>
    <t>30 Tishrei 5849</t>
  </si>
  <si>
    <t>https://www.hebcal.com/converter?cfg=json&amp;gy=2088&amp;gm=10&amp;gd=15&amp;g2h=1</t>
  </si>
  <si>
    <t>{"gy":2088,"gm":10,"gd":15,"afterSunset":false,"hy":5849,"hm":"Tishrei","hd":30,"hebrew":"ל׳ בְּתִשְׁרֵי תתמ״ט","heDateParts":{"y":"תתמ״ט","m":"תשרי","d":"ל׳"},"events":["Rosh Chodesh Cheshvan","Parashat Noach"]}</t>
  </si>
  <si>
    <t>א בְּחֶשְׁוָן תתמט</t>
  </si>
  <si>
    <t>1 Cheshvan 5849</t>
  </si>
  <si>
    <t>https://www.hebcal.com/converter?cfg=json&amp;gy=2088&amp;gm=10&amp;gd=16&amp;g2h=1</t>
  </si>
  <si>
    <t>{"gy":2088,"gm":10,"gd":16,"afterSunset":false,"hy":5849,"hm":"Cheshvan","hd":1,"hebrew":"א׳ בְּחֶשְׁוָן תתמ״ט","heDateParts":{"y":"תתמ״ט","m":"חשון","d":"א׳"},"events":["Rosh Chodesh Cheshvan","Parashat Noach"]}</t>
  </si>
  <si>
    <t>ב בְּחֶשְׁוָן תתמט</t>
  </si>
  <si>
    <t>2 Cheshvan 5849</t>
  </si>
  <si>
    <t>https://www.hebcal.com/converter?cfg=json&amp;gy=2088&amp;gm=10&amp;gd=17&amp;g2h=1</t>
  </si>
  <si>
    <t>{"gy":2088,"gm":10,"gd":17,"afterSunset":false,"hy":5849,"hm":"Cheshvan","hd":2,"hebrew":"ב׳ בְּחֶשְׁוָן תתמ״ט","heDateParts":{"y":"תתמ״ט","m":"חשון","d":"ב׳"},"events":["Parashat Lech-Lecha"]}</t>
  </si>
  <si>
    <t>ג בְּחֶשְׁוָן תתמט</t>
  </si>
  <si>
    <t>3 Cheshvan 5849</t>
  </si>
  <si>
    <t>https://www.hebcal.com/converter?cfg=json&amp;gy=2088&amp;gm=10&amp;gd=18&amp;g2h=1</t>
  </si>
  <si>
    <t>{"gy":2088,"gm":10,"gd":18,"afterSunset":false,"hy":5849,"hm":"Cheshvan","hd":3,"hebrew":"ג׳ בְּחֶשְׁוָן תתמ״ט","heDateParts":{"y":"תתמ״ט","m":"חשון","d":"ג׳"},"events":["Parashat Lech-Lecha"]}</t>
  </si>
  <si>
    <t>ד בְּחֶשְׁוָן תתמט</t>
  </si>
  <si>
    <t>4 Cheshvan 5849</t>
  </si>
  <si>
    <t>https://www.hebcal.com/converter?cfg=json&amp;gy=2088&amp;gm=10&amp;gd=19&amp;g2h=1</t>
  </si>
  <si>
    <t>{"gy":2088,"gm":10,"gd":19,"afterSunset":false,"hy":5849,"hm":"Cheshvan","hd":4,"hebrew":"ד׳ בְּחֶשְׁוָן תתמ״ט","heDateParts":{"y":"תתמ״ט","m":"חשון","d":"ד׳"},"events":["Parashat Lech-Lecha"]}</t>
  </si>
  <si>
    <t>ה בְּחֶשְׁוָן תתמט</t>
  </si>
  <si>
    <t>5 Cheshvan 5849</t>
  </si>
  <si>
    <t>https://www.hebcal.com/converter?cfg=json&amp;gy=2088&amp;gm=10&amp;gd=20&amp;g2h=1</t>
  </si>
  <si>
    <t>{"gy":2088,"gm":10,"gd":20,"afterSunset":false,"hy":5849,"hm":"Cheshvan","hd":5,"hebrew":"ה׳ בְּחֶשְׁוָן תתמ״ט","heDateParts":{"y":"תתמ״ט","m":"חשון","d":"ה׳"},"events":["Parashat Lech-Lecha"]}</t>
  </si>
  <si>
    <t>ו בְּחֶשְׁוָן תתמט</t>
  </si>
  <si>
    <t>6 Cheshvan 5849</t>
  </si>
  <si>
    <t>https://www.hebcal.com/converter?cfg=json&amp;gy=2088&amp;gm=10&amp;gd=21&amp;g2h=1</t>
  </si>
  <si>
    <t>{"gy":2088,"gm":10,"gd":21,"afterSunset":false,"hy":5849,"hm":"Cheshvan","hd":6,"hebrew":"ו׳ בְּחֶשְׁוָן תתמ״ט","heDateParts":{"y":"תתמ״ט","m":"חשון","d":"ו׳"},"events":["Parashat Lech-Lecha"]}</t>
  </si>
  <si>
    <t>ז בְּחֶשְׁוָן תתמט</t>
  </si>
  <si>
    <t>7 Cheshvan 5849</t>
  </si>
  <si>
    <t>https://www.hebcal.com/converter?cfg=json&amp;gy=2088&amp;gm=10&amp;gd=22&amp;g2h=1</t>
  </si>
  <si>
    <t>{"gy":2088,"gm":10,"gd":22,"afterSunset":false,"hy":5849,"hm":"Cheshvan","hd":7,"hebrew":"ז׳ בְּחֶשְׁוָן תתמ״ט","heDateParts":{"y":"תתמ״ט","m":"חשון","d":"ז׳"},"events":["Parashat Lech-Lecha"]}</t>
  </si>
  <si>
    <t>ח בְּחֶשְׁוָן תתמט</t>
  </si>
  <si>
    <t>8 Cheshvan 5849</t>
  </si>
  <si>
    <t>https://www.hebcal.com/converter?cfg=json&amp;gy=2088&amp;gm=10&amp;gd=23&amp;g2h=1</t>
  </si>
  <si>
    <t>{"gy":2088,"gm":10,"gd":23,"afterSunset":false,"hy":5849,"hm":"Cheshvan","hd":8,"hebrew":"ח׳ בְּחֶשְׁוָן תתמ״ט","heDateParts":{"y":"תתמ״ט","m":"חשון","d":"ח׳"},"events":["Parashat Lech-Lecha"]}</t>
  </si>
  <si>
    <t>ט בְּחֶשְׁוָן תתמט</t>
  </si>
  <si>
    <t>9 Cheshvan 5849</t>
  </si>
  <si>
    <t>https://www.hebcal.com/converter?cfg=json&amp;gy=2088&amp;gm=10&amp;gd=24&amp;g2h=1</t>
  </si>
  <si>
    <t>{"gy":2088,"gm":10,"gd":24,"afterSunset":false,"hy":5849,"hm":"Cheshvan","hd":9,"hebrew":"ט׳ בְּחֶשְׁוָן תתמ״ט","heDateParts":{"y":"תתמ״ט","m":"חשון","d":"ט׳"},"events":["Parashat Vayera"]}</t>
  </si>
  <si>
    <t>י בְּחֶשְׁוָן תתמט</t>
  </si>
  <si>
    <t>10 Cheshvan 5849</t>
  </si>
  <si>
    <t>https://www.hebcal.com/converter?cfg=json&amp;gy=2088&amp;gm=10&amp;gd=25&amp;g2h=1</t>
  </si>
  <si>
    <t>{"gy":2088,"gm":10,"gd":25,"afterSunset":false,"hy":5849,"hm":"Cheshvan","hd":10,"hebrew":"י׳ בְּחֶשְׁוָן תתמ״ט","heDateParts":{"y":"תתמ״ט","m":"חשון","d":"י׳"},"events":["Parashat Vayera"]}</t>
  </si>
  <si>
    <t>יא בְּחֶשְׁוָן תתמט</t>
  </si>
  <si>
    <t>11 Cheshvan 5849</t>
  </si>
  <si>
    <t>https://www.hebcal.com/converter?cfg=json&amp;gy=2088&amp;gm=10&amp;gd=26&amp;g2h=1</t>
  </si>
  <si>
    <t>{"gy":2088,"gm":10,"gd":26,"afterSunset":false,"hy":5849,"hm":"Cheshvan","hd":11,"hebrew":"י״א בְּחֶשְׁוָן תתמ״ט","heDateParts":{"y":"תתמ״ט","m":"חשון","d":"י״א"},"events":["Parashat Vayera"]}</t>
  </si>
  <si>
    <t>יב בְּחֶשְׁוָן תתמט</t>
  </si>
  <si>
    <t>12 Cheshvan 5849</t>
  </si>
  <si>
    <t>https://www.hebcal.com/converter?cfg=json&amp;gy=2088&amp;gm=10&amp;gd=27&amp;g2h=1</t>
  </si>
  <si>
    <t>{"gy":2088,"gm":10,"gd":27,"afterSunset":false,"hy":5849,"hm":"Cheshvan","hd":12,"hebrew":"י״ב בְּחֶשְׁוָן תתמ״ט","heDateParts":{"y":"תתמ״ט","m":"חשון","d":"י״ב"},"events":["Parashat Vayera"]}</t>
  </si>
  <si>
    <t>יג בְּחֶשְׁוָן תתמט</t>
  </si>
  <si>
    <t>13 Cheshvan 5849</t>
  </si>
  <si>
    <t>https://www.hebcal.com/converter?cfg=json&amp;gy=2088&amp;gm=10&amp;gd=28&amp;g2h=1</t>
  </si>
  <si>
    <t>{"gy":2088,"gm":10,"gd":28,"afterSunset":false,"hy":5849,"hm":"Cheshvan","hd":13,"hebrew":"י״ג בְּחֶשְׁוָן תתמ״ט","heDateParts":{"y":"תתמ״ט","m":"חשון","d":"י״ג"},"events":["Parashat Vayera"]}</t>
  </si>
  <si>
    <t>יד בְּחֶשְׁוָן תתמט</t>
  </si>
  <si>
    <t>14 Cheshvan 5849</t>
  </si>
  <si>
    <t>https://www.hebcal.com/converter?cfg=json&amp;gy=2088&amp;gm=10&amp;gd=29&amp;g2h=1</t>
  </si>
  <si>
    <t>{"gy":2088,"gm":10,"gd":29,"afterSunset":false,"hy":5849,"hm":"Cheshvan","hd":14,"hebrew":"י״ד בְּחֶשְׁוָן תתמ״ט","heDateParts":{"y":"תתמ״ט","m":"חשון","d":"י״ד"},"events":["Parashat Vayera"]}</t>
  </si>
  <si>
    <t>טו בְּחֶשְׁוָן תתמט</t>
  </si>
  <si>
    <t>15 Cheshvan 5849</t>
  </si>
  <si>
    <t>https://www.hebcal.com/converter?cfg=json&amp;gy=2088&amp;gm=10&amp;gd=30&amp;g2h=1</t>
  </si>
  <si>
    <t>{"gy":2088,"gm":10,"gd":30,"afterSunset":false,"hy":5849,"hm":"Cheshvan","hd":15,"hebrew":"ט״ו בְּחֶשְׁוָן תתמ״ט","heDateParts":{"y":"תתמ״ט","m":"חשון","d":"ט״ו"},"events":["Parashat Vayera"]}</t>
  </si>
  <si>
    <t>טז בְּחֶשְׁוָן תתמט</t>
  </si>
  <si>
    <t>16 Cheshvan 5849</t>
  </si>
  <si>
    <t>https://www.hebcal.com/converter?cfg=json&amp;gy=2088&amp;gm=10&amp;gd=31&amp;g2h=1</t>
  </si>
  <si>
    <t>{"gy":2088,"gm":10,"gd":31,"afterSunset":false,"hy":5849,"hm":"Cheshvan","hd":16,"hebrew":"ט״ז בְּחֶשְׁוָן תתמ״ט","heDateParts":{"y":"תתמ״ט","m":"חשון","d":"ט״ז"},"events":["Parashat Chayei Sara"]}</t>
  </si>
  <si>
    <t>יז בְּחֶשְׁוָן תתמט</t>
  </si>
  <si>
    <t>17 Cheshvan 5849</t>
  </si>
  <si>
    <t>https://www.hebcal.com/converter?cfg=json&amp;gy=2088&amp;gm=11&amp;gd=01&amp;g2h=1</t>
  </si>
  <si>
    <t>{"gy":2088,"gm":11,"gd":1,"afterSunset":false,"hy":5849,"hm":"Cheshvan","hd":17,"hebrew":"י״ז בְּחֶשְׁוָן תתמ״ט","heDateParts":{"y":"תתמ״ט","m":"חשון","d":"י״ז"},"events":["Parashat Chayei Sara"]}</t>
  </si>
  <si>
    <t>יח בְּחֶשְׁוָן תתמט</t>
  </si>
  <si>
    <t>18 Cheshvan 5849</t>
  </si>
  <si>
    <t>https://www.hebcal.com/converter?cfg=json&amp;gy=2088&amp;gm=11&amp;gd=02&amp;g2h=1</t>
  </si>
  <si>
    <t>{"gy":2088,"gm":11,"gd":2,"afterSunset":false,"hy":5849,"hm":"Cheshvan","hd":18,"hebrew":"י״ח בְּחֶשְׁוָן תתמ״ט","heDateParts":{"y":"תתמ״ט","m":"חשון","d":"י״ח"},"events":["Parashat Chayei Sara"]}</t>
  </si>
  <si>
    <t>יט בְּחֶשְׁוָן תתמט</t>
  </si>
  <si>
    <t>19 Cheshvan 5849</t>
  </si>
  <si>
    <t>https://www.hebcal.com/converter?cfg=json&amp;gy=2088&amp;gm=11&amp;gd=03&amp;g2h=1</t>
  </si>
  <si>
    <t>{"gy":2088,"gm":11,"gd":3,"afterSunset":false,"hy":5849,"hm":"Cheshvan","hd":19,"hebrew":"י״ט בְּחֶשְׁוָן תתמ״ט","heDateParts":{"y":"תתמ״ט","m":"חשון","d":"י״ט"},"events":["Parashat Chayei Sara"]}</t>
  </si>
  <si>
    <t>כ בְּחֶשְׁוָן תתמט</t>
  </si>
  <si>
    <t>20 Cheshvan 5849</t>
  </si>
  <si>
    <t>https://www.hebcal.com/converter?cfg=json&amp;gy=2088&amp;gm=11&amp;gd=04&amp;g2h=1</t>
  </si>
  <si>
    <t>{"gy":2088,"gm":11,"gd":4,"afterSunset":false,"hy":5849,"hm":"Cheshvan","hd":20,"hebrew":"כ׳ בְּחֶשְׁוָן תתמ״ט","heDateParts":{"y":"תתמ״ט","m":"חשון","d":"כ׳"},"events":["Parashat Chayei Sara"]}</t>
  </si>
  <si>
    <t>כא בְּחֶשְׁוָן תתמט</t>
  </si>
  <si>
    <t>21 Cheshvan 5849</t>
  </si>
  <si>
    <t>https://www.hebcal.com/converter?cfg=json&amp;gy=2088&amp;gm=11&amp;gd=05&amp;g2h=1</t>
  </si>
  <si>
    <t>{"gy":2088,"gm":11,"gd":5,"afterSunset":false,"hy":5849,"hm":"Cheshvan","hd":21,"hebrew":"כ״א בְּחֶשְׁוָן תתמ״ט","heDateParts":{"y":"תתמ״ט","m":"חשון","d":"כ״א"},"events":["Parashat Chayei Sara"]}</t>
  </si>
  <si>
    <t>כב בְּחֶשְׁוָן תתמט</t>
  </si>
  <si>
    <t>22 Cheshvan 5849</t>
  </si>
  <si>
    <t>https://www.hebcal.com/converter?cfg=json&amp;gy=2088&amp;gm=11&amp;gd=06&amp;g2h=1</t>
  </si>
  <si>
    <t>{"gy":2088,"gm":11,"gd":6,"afterSunset":false,"hy":5849,"hm":"Cheshvan","hd":22,"hebrew":"כ״ב בְּחֶשְׁוָן תתמ״ט","heDateParts":{"y":"תתמ״ט","m":"חשון","d":"כ״ב"},"events":["Parashat Chayei Sara"]}</t>
  </si>
  <si>
    <t>כג בְּחֶשְׁוָן תתמט</t>
  </si>
  <si>
    <t>23 Cheshvan 5849</t>
  </si>
  <si>
    <t>https://www.hebcal.com/converter?cfg=json&amp;gy=2088&amp;gm=11&amp;gd=07&amp;g2h=1</t>
  </si>
  <si>
    <t>{"gy":2088,"gm":11,"gd":7,"afterSunset":false,"hy":5849,"hm":"Cheshvan","hd":23,"hebrew":"כ״ג בְּחֶשְׁוָן תתמ״ט","heDateParts":{"y":"תתמ״ט","m":"חשון","d":"כ״ג"},"events":["Parashat Toldot"]}</t>
  </si>
  <si>
    <t>כד בְּחֶשְׁוָן תתמט</t>
  </si>
  <si>
    <t>24 Cheshvan 5849</t>
  </si>
  <si>
    <t>https://www.hebcal.com/converter?cfg=json&amp;gy=2088&amp;gm=11&amp;gd=08&amp;g2h=1</t>
  </si>
  <si>
    <t>{"gy":2088,"gm":11,"gd":8,"afterSunset":false,"hy":5849,"hm":"Cheshvan","hd":24,"hebrew":"כ״ד בְּחֶשְׁוָן תתמ״ט","heDateParts":{"y":"תתמ״ט","m":"חשון","d":"כ״ד"},"events":["Parashat Toldot"]}</t>
  </si>
  <si>
    <t>כה בְּחֶשְׁוָן תתמט</t>
  </si>
  <si>
    <t>25 Cheshvan 5849</t>
  </si>
  <si>
    <t>https://www.hebcal.com/converter?cfg=json&amp;gy=2088&amp;gm=11&amp;gd=09&amp;g2h=1</t>
  </si>
  <si>
    <t>{"gy":2088,"gm":11,"gd":9,"afterSunset":false,"hy":5849,"hm":"Cheshvan","hd":25,"hebrew":"כ״ה בְּחֶשְׁוָן תתמ״ט","heDateParts":{"y":"תתמ״ט","m":"חשון","d":"כ״ה"},"events":["Parashat Toldot"]}</t>
  </si>
  <si>
    <t>כו בְּחֶשְׁוָן תתמט</t>
  </si>
  <si>
    <t>26 Cheshvan 5849</t>
  </si>
  <si>
    <t>https://www.hebcal.com/converter?cfg=json&amp;gy=2088&amp;gm=11&amp;gd=10&amp;g2h=1</t>
  </si>
  <si>
    <t>{"gy":2088,"gm":11,"gd":10,"afterSunset":false,"hy":5849,"hm":"Cheshvan","hd":26,"hebrew":"כ״ו בְּחֶשְׁוָן תתמ״ט","heDateParts":{"y":"תתמ״ט","m":"חשון","d":"כ״ו"},"events":["Parashat Toldot"]}</t>
  </si>
  <si>
    <t>כז בְּחֶשְׁוָן תתמט</t>
  </si>
  <si>
    <t>27 Cheshvan 5849</t>
  </si>
  <si>
    <t>https://www.hebcal.com/converter?cfg=json&amp;gy=2088&amp;gm=11&amp;gd=11&amp;g2h=1</t>
  </si>
  <si>
    <t>{"gy":2088,"gm":11,"gd":11,"afterSunset":false,"hy":5849,"hm":"Cheshvan","hd":27,"hebrew":"כ״ז בְּחֶשְׁוָן תתמ״ט","heDateParts":{"y":"תתמ״ט","m":"חשון","d":"כ״ז"},"events":["Sigd","Parashat Toldot"]}</t>
  </si>
  <si>
    <t>כח בְּחֶשְׁוָן תתמט</t>
  </si>
  <si>
    <t>28 Cheshvan 5849</t>
  </si>
  <si>
    <t>https://www.hebcal.com/converter?cfg=json&amp;gy=2088&amp;gm=11&amp;gd=12&amp;g2h=1</t>
  </si>
  <si>
    <t>{"gy":2088,"gm":11,"gd":12,"afterSunset":false,"hy":5849,"hm":"Cheshvan","hd":28,"hebrew":"כ״ח בְּחֶשְׁוָן תתמ״ט","heDateParts":{"y":"תתמ״ט","m":"חשון","d":"כ״ח"},"events":["Parashat Toldot"]}</t>
  </si>
  <si>
    <t>כט בְּחֶשְׁוָן תתמט</t>
  </si>
  <si>
    <t>29 Cheshvan 5849</t>
  </si>
  <si>
    <t>https://www.hebcal.com/converter?cfg=json&amp;gy=2088&amp;gm=11&amp;gd=13&amp;g2h=1</t>
  </si>
  <si>
    <t>{"gy":2088,"gm":11,"gd":13,"afterSunset":false,"hy":5849,"hm":"Cheshvan","hd":29,"hebrew":"כ״ט בְּחֶשְׁוָן תתמ״ט","heDateParts":{"y":"תתמ״ט","m":"חשון","d":"כ״ט"},"events":["Shabbat Mevarchim Chodesh Kislev","Parashat Toldot"]}</t>
  </si>
  <si>
    <t>א בְּכִסְלֵו תתמט</t>
  </si>
  <si>
    <t>1 Kislev 5849</t>
  </si>
  <si>
    <t>https://www.hebcal.com/converter?cfg=json&amp;gy=2088&amp;gm=11&amp;gd=14&amp;g2h=1</t>
  </si>
  <si>
    <t>{"gy":2088,"gm":11,"gd":14,"afterSunset":false,"hy":5849,"hm":"Kislev","hd":1,"hebrew":"א׳ בְּכִסְלֵו תתמ״ט","heDateParts":{"y":"תתמ״ט","m":"כסלו","d":"א׳"},"events":["Rosh Chodesh Kislev","Parashat Vayetzei"]}</t>
  </si>
  <si>
    <t>ב בְּכִסְלֵו תתמט</t>
  </si>
  <si>
    <t>2 Kislev 5849</t>
  </si>
  <si>
    <t>https://www.hebcal.com/converter?cfg=json&amp;gy=2088&amp;gm=11&amp;gd=15&amp;g2h=1</t>
  </si>
  <si>
    <t>{"gy":2088,"gm":11,"gd":15,"afterSunset":false,"hy":5849,"hm":"Kislev","hd":2,"hebrew":"ב׳ בְּכִסְלֵו תתמ״ט","heDateParts":{"y":"תתמ״ט","m":"כסלו","d":"ב׳"},"events":["Parashat Vayetzei"]}</t>
  </si>
  <si>
    <t>ג בְּכִסְלֵו תתמט</t>
  </si>
  <si>
    <t>3 Kislev 5849</t>
  </si>
  <si>
    <t>https://www.hebcal.com/converter?cfg=json&amp;gy=2088&amp;gm=11&amp;gd=16&amp;g2h=1</t>
  </si>
  <si>
    <t>{"gy":2088,"gm":11,"gd":16,"afterSunset":false,"hy":5849,"hm":"Kislev","hd":3,"hebrew":"ג׳ בְּכִסְלֵו תתמ״ט","heDateParts":{"y":"תתמ״ט","m":"כסלו","d":"ג׳"},"events":["Parashat Vayetzei"]}</t>
  </si>
  <si>
    <t>ד בְּכִסְלֵו תתמט</t>
  </si>
  <si>
    <t>4 Kislev 5849</t>
  </si>
  <si>
    <t>https://www.hebcal.com/converter?cfg=json&amp;gy=2088&amp;gm=11&amp;gd=17&amp;g2h=1</t>
  </si>
  <si>
    <t>{"gy":2088,"gm":11,"gd":17,"afterSunset":false,"hy":5849,"hm":"Kislev","hd":4,"hebrew":"ד׳ בְּכִסְלֵו תתמ״ט","heDateParts":{"y":"תתמ״ט","m":"כסלו","d":"ד׳"},"events":["Parashat Vayetzei"]}</t>
  </si>
  <si>
    <t>ה בְּכִסְלֵו תתמט</t>
  </si>
  <si>
    <t>5 Kislev 5849</t>
  </si>
  <si>
    <t>https://www.hebcal.com/converter?cfg=json&amp;gy=2088&amp;gm=11&amp;gd=18&amp;g2h=1</t>
  </si>
  <si>
    <t>{"gy":2088,"gm":11,"gd":18,"afterSunset":false,"hy":5849,"hm":"Kislev","hd":5,"hebrew":"ה׳ בְּכִסְלֵו תתמ״ט","heDateParts":{"y":"תתמ״ט","m":"כסלו","d":"ה׳"},"events":["Parashat Vayetzei"]}</t>
  </si>
  <si>
    <t>ו בְּכִסְלֵו תתמט</t>
  </si>
  <si>
    <t>6 Kislev 5849</t>
  </si>
  <si>
    <t>https://www.hebcal.com/converter?cfg=json&amp;gy=2088&amp;gm=11&amp;gd=19&amp;g2h=1</t>
  </si>
  <si>
    <t>{"gy":2088,"gm":11,"gd":19,"afterSunset":false,"hy":5849,"hm":"Kislev","hd":6,"hebrew":"ו׳ בְּכִסְלֵו תתמ״ט","heDateParts":{"y":"תתמ״ט","m":"כסלו","d":"ו׳"},"events":["Parashat Vayetzei"]}</t>
  </si>
  <si>
    <t>ז בְּכִסְלֵו תתמט</t>
  </si>
  <si>
    <t>7 Kislev 5849</t>
  </si>
  <si>
    <t>https://www.hebcal.com/converter?cfg=json&amp;gy=2088&amp;gm=11&amp;gd=20&amp;g2h=1</t>
  </si>
  <si>
    <t>{"gy":2088,"gm":11,"gd":20,"afterSunset":false,"hy":5849,"hm":"Kislev","hd":7,"hebrew":"ז׳ בְּכִסְלֵו תתמ״ט","heDateParts":{"y":"תתמ״ט","m":"כסלו","d":"ז׳"},"events":["Parashat Vayetzei"]}</t>
  </si>
  <si>
    <t>ח בְּכִסְלֵו תתמט</t>
  </si>
  <si>
    <t>8 Kislev 5849</t>
  </si>
  <si>
    <t>https://www.hebcal.com/converter?cfg=json&amp;gy=2088&amp;gm=11&amp;gd=21&amp;g2h=1</t>
  </si>
  <si>
    <t>{"gy":2088,"gm":11,"gd":21,"afterSunset":false,"hy":5849,"hm":"Kislev","hd":8,"hebrew":"ח׳ בְּכִסְלֵו תתמ״ט","heDateParts":{"y":"תתמ״ט","m":"כסלו","d":"ח׳"},"events":["Parashat Vayishlach"]}</t>
  </si>
  <si>
    <t>ט בְּכִסְלֵו תתמט</t>
  </si>
  <si>
    <t>9 Kislev 5849</t>
  </si>
  <si>
    <t>https://www.hebcal.com/converter?cfg=json&amp;gy=2088&amp;gm=11&amp;gd=22&amp;g2h=1</t>
  </si>
  <si>
    <t>{"gy":2088,"gm":11,"gd":22,"afterSunset":false,"hy":5849,"hm":"Kislev","hd":9,"hebrew":"ט׳ בְּכִסְלֵו תתמ״ט","heDateParts":{"y":"תתמ״ט","m":"כסלו","d":"ט׳"},"events":["Parashat Vayishlach"]}</t>
  </si>
  <si>
    <t>י בְּכִסְלֵו תתמט</t>
  </si>
  <si>
    <t>10 Kislev 5849</t>
  </si>
  <si>
    <t>https://www.hebcal.com/converter?cfg=json&amp;gy=2088&amp;gm=11&amp;gd=23&amp;g2h=1</t>
  </si>
  <si>
    <t>{"gy":2088,"gm":11,"gd":23,"afterSunset":false,"hy":5849,"hm":"Kislev","hd":10,"hebrew":"י׳ בְּכִסְלֵו תתמ״ט","heDateParts":{"y":"תתמ״ט","m":"כסלו","d":"י׳"},"events":["Parashat Vayishlach"]}</t>
  </si>
  <si>
    <t>יא בְּכִסְלֵו תתמט</t>
  </si>
  <si>
    <t>11 Kislev 5849</t>
  </si>
  <si>
    <t>https://www.hebcal.com/converter?cfg=json&amp;gy=2088&amp;gm=11&amp;gd=24&amp;g2h=1</t>
  </si>
  <si>
    <t>{"gy":2088,"gm":11,"gd":24,"afterSunset":false,"hy":5849,"hm":"Kislev","hd":11,"hebrew":"י״א בְּכִסְלֵו תתמ״ט","heDateParts":{"y":"תתמ״ט","m":"כסלו","d":"י״א"},"events":["Parashat Vayishlach"]}</t>
  </si>
  <si>
    <t>יב בְּכִסְלֵו תתמט</t>
  </si>
  <si>
    <t>12 Kislev 5849</t>
  </si>
  <si>
    <t>https://www.hebcal.com/converter?cfg=json&amp;gy=2088&amp;gm=11&amp;gd=25&amp;g2h=1</t>
  </si>
  <si>
    <t>{"gy":2088,"gm":11,"gd":25,"afterSunset":false,"hy":5849,"hm":"Kislev","hd":12,"hebrew":"י״ב בְּכִסְלֵו תתמ״ט","heDateParts":{"y":"תתמ״ט","m":"כסלו","d":"י״ב"},"events":["Parashat Vayishlach"]}</t>
  </si>
  <si>
    <t>יג בְּכִסְלֵו תתמט</t>
  </si>
  <si>
    <t>13 Kislev 5849</t>
  </si>
  <si>
    <t>https://www.hebcal.com/converter?cfg=json&amp;gy=2088&amp;gm=11&amp;gd=26&amp;g2h=1</t>
  </si>
  <si>
    <t>{"gy":2088,"gm":11,"gd":26,"afterSunset":false,"hy":5849,"hm":"Kislev","hd":13,"hebrew":"י״ג בְּכִסְלֵו תתמ״ט","heDateParts":{"y":"תתמ״ט","m":"כסלו","d":"י״ג"},"events":["Parashat Vayishlach"]}</t>
  </si>
  <si>
    <t>יד בְּכִסְלֵו תתמט</t>
  </si>
  <si>
    <t>14 Kislev 5849</t>
  </si>
  <si>
    <t>https://www.hebcal.com/converter?cfg=json&amp;gy=2088&amp;gm=11&amp;gd=27&amp;g2h=1</t>
  </si>
  <si>
    <t>{"gy":2088,"gm":11,"gd":27,"afterSunset":false,"hy":5849,"hm":"Kislev","hd":14,"hebrew":"י״ד בְּכִסְלֵו תתמ״ט","heDateParts":{"y":"תתמ״ט","m":"כסלו","d":"י״ד"},"events":["Parashat Vayishlach"]}</t>
  </si>
  <si>
    <t>טו בְּכִסְלֵו תתמט</t>
  </si>
  <si>
    <t>15 Kislev 5849</t>
  </si>
  <si>
    <t>https://www.hebcal.com/converter?cfg=json&amp;gy=2088&amp;gm=11&amp;gd=28&amp;g2h=1</t>
  </si>
  <si>
    <t>{"gy":2088,"gm":11,"gd":28,"afterSunset":false,"hy":5849,"hm":"Kislev","hd":15,"hebrew":"ט״ו בְּכִסְלֵו תתמ״ט","heDateParts":{"y":"תתמ״ט","m":"כסלו","d":"ט״ו"},"events":["Parashat Vayeshev"]}</t>
  </si>
  <si>
    <t>טז בְּכִסְלֵו תתמט</t>
  </si>
  <si>
    <t>16 Kislev 5849</t>
  </si>
  <si>
    <t>https://www.hebcal.com/converter?cfg=json&amp;gy=2088&amp;gm=11&amp;gd=29&amp;g2h=1</t>
  </si>
  <si>
    <t>{"gy":2088,"gm":11,"gd":29,"afterSunset":false,"hy":5849,"hm":"Kislev","hd":16,"hebrew":"ט״ז בְּכִסְלֵו תתמ״ט","heDateParts":{"y":"תתמ״ט","m":"כסלו","d":"ט״ז"},"events":["Parashat Vayeshev"]}</t>
  </si>
  <si>
    <t>יז בְּכִסְלֵו תתמט</t>
  </si>
  <si>
    <t>17 Kislev 5849</t>
  </si>
  <si>
    <t>https://www.hebcal.com/converter?cfg=json&amp;gy=2088&amp;gm=11&amp;gd=30&amp;g2h=1</t>
  </si>
  <si>
    <t>{"gy":2088,"gm":11,"gd":30,"afterSunset":false,"hy":5849,"hm":"Kislev","hd":17,"hebrew":"י״ז בְּכִסְלֵו תתמ״ט","heDateParts":{"y":"תתמ״ט","m":"כסלו","d":"י״ז"},"events":["Parashat Vayeshev"]}</t>
  </si>
  <si>
    <t>יח בְּכִסְלֵו תתמט</t>
  </si>
  <si>
    <t>18 Kislev 5849</t>
  </si>
  <si>
    <t>https://www.hebcal.com/converter?cfg=json&amp;gy=2088&amp;gm=12&amp;gd=01&amp;g2h=1</t>
  </si>
  <si>
    <t>{"gy":2088,"gm":12,"gd":1,"afterSunset":false,"hy":5849,"hm":"Kislev","hd":18,"hebrew":"י״ח בְּכִסְלֵו תתמ״ט","heDateParts":{"y":"תתמ״ט","m":"כסלו","d":"י״ח"},"events":["Parashat Vayeshev"]}</t>
  </si>
  <si>
    <t>יט בְּכִסְלֵו תתמט</t>
  </si>
  <si>
    <t>19 Kislev 5849</t>
  </si>
  <si>
    <t>https://www.hebcal.com/converter?cfg=json&amp;gy=2088&amp;gm=12&amp;gd=02&amp;g2h=1</t>
  </si>
  <si>
    <t>{"gy":2088,"gm":12,"gd":2,"afterSunset":false,"hy":5849,"hm":"Kislev","hd":19,"hebrew":"י״ט בְּכִסְלֵו תתמ״ט","heDateParts":{"y":"תתמ״ט","m":"כסלו","d":"י״ט"},"events":["Parashat Vayeshev"]}</t>
  </si>
  <si>
    <t>כ בְּכִסְלֵו תתמט</t>
  </si>
  <si>
    <t>20 Kislev 5849</t>
  </si>
  <si>
    <t>https://www.hebcal.com/converter?cfg=json&amp;gy=2088&amp;gm=12&amp;gd=03&amp;g2h=1</t>
  </si>
  <si>
    <t>{"gy":2088,"gm":12,"gd":3,"afterSunset":false,"hy":5849,"hm":"Kislev","hd":20,"hebrew":"כ׳ בְּכִסְלֵו תתמ״ט","heDateParts":{"y":"תתמ״ט","m":"כסלו","d":"כ׳"},"events":["Parashat Vayeshev"]}</t>
  </si>
  <si>
    <t>כא בְּכִסְלֵו תתמט</t>
  </si>
  <si>
    <t>21 Kislev 5849</t>
  </si>
  <si>
    <t>https://www.hebcal.com/converter?cfg=json&amp;gy=2088&amp;gm=12&amp;gd=04&amp;g2h=1</t>
  </si>
  <si>
    <t>{"gy":2088,"gm":12,"gd":4,"afterSunset":false,"hy":5849,"hm":"Kislev","hd":21,"hebrew":"כ״א בְּכִסְלֵו תתמ״ט","heDateParts":{"y":"תתמ״ט","m":"כסלו","d":"כ״א"},"events":["Parashat Vayeshev"]}</t>
  </si>
  <si>
    <t>כב בְּכִסְלֵו תתמט</t>
  </si>
  <si>
    <t>22 Kislev 5849</t>
  </si>
  <si>
    <t>https://www.hebcal.com/converter?cfg=json&amp;gy=2088&amp;gm=12&amp;gd=05&amp;g2h=1</t>
  </si>
  <si>
    <t>{"gy":2088,"gm":12,"gd":5,"afterSunset":false,"hy":5849,"hm":"Kislev","hd":22,"hebrew":"כ״ב בְּכִסְלֵו תתמ״ט","heDateParts":{"y":"תתמ״ט","m":"כסלו","d":"כ״ב"},"events":["Parashat Miketz"]}</t>
  </si>
  <si>
    <t>כג בְּכִסְלֵו תתמט</t>
  </si>
  <si>
    <t>23 Kislev 5849</t>
  </si>
  <si>
    <t>https://www.hebcal.com/converter?cfg=json&amp;gy=2088&amp;gm=12&amp;gd=06&amp;g2h=1</t>
  </si>
  <si>
    <t>{"gy":2088,"gm":12,"gd":6,"afterSunset":false,"hy":5849,"hm":"Kislev","hd":23,"hebrew":"כ״ג בְּכִסְלֵו תתמ״ט","heDateParts":{"y":"תתמ״ט","m":"כסלו","d":"כ״ג"},"events":["Parashat Miketz"]}</t>
  </si>
  <si>
    <t>כד בְּכִסְלֵו תתמט</t>
  </si>
  <si>
    <t>24 Kislev 5849</t>
  </si>
  <si>
    <t>https://www.hebcal.com/converter?cfg=json&amp;gy=2088&amp;gm=12&amp;gd=07&amp;g2h=1</t>
  </si>
  <si>
    <t>{"gy":2088,"gm":12,"gd":7,"afterSunset":false,"hy":5849,"hm":"Kislev","hd":24,"hebrew":"כ״ד בְּכִסְלֵו תתמ״ט","heDateParts":{"y":"תתמ״ט","m":"כסלו","d":"כ״ד"},"events":["Parashat Miketz"]}</t>
  </si>
  <si>
    <t>כה בְּכִסְלֵו תתמט</t>
  </si>
  <si>
    <t>25 Kislev 5849</t>
  </si>
  <si>
    <t>https://www.hebcal.com/converter?cfg=json&amp;gy=2088&amp;gm=12&amp;gd=08&amp;g2h=1</t>
  </si>
  <si>
    <t>{"gy":2088,"gm":12,"gd":8,"afterSunset":false,"hy":5849,"hm":"Kislev","hd":25,"hebrew":"כ״ה בְּכִסְלֵו תתמ״ט","heDateParts":{"y":"תתמ״ט","m":"כסלו","d":"כ״ה"},"events":["Chanukah day 1","Parashat Miketz"]}</t>
  </si>
  <si>
    <t>כו בְּכִסְלֵו תתמט</t>
  </si>
  <si>
    <t>26 Kislev 5849</t>
  </si>
  <si>
    <t>https://www.hebcal.com/converter?cfg=json&amp;gy=2088&amp;gm=12&amp;gd=09&amp;g2h=1</t>
  </si>
  <si>
    <t>{"gy":2088,"gm":12,"gd":9,"afterSunset":false,"hy":5849,"hm":"Kislev","hd":26,"hebrew":"כ״ו בְּכִסְלֵו תתמ״ט","heDateParts":{"y":"תתמ״ט","m":"כסלו","d":"כ״ו"},"events":["Chanukah day 2","Parashat Miketz"]}</t>
  </si>
  <si>
    <t>כז בְּכִסְלֵו תתמט</t>
  </si>
  <si>
    <t>27 Kislev 5849</t>
  </si>
  <si>
    <t>https://www.hebcal.com/converter?cfg=json&amp;gy=2088&amp;gm=12&amp;gd=10&amp;g2h=1</t>
  </si>
  <si>
    <t>{"gy":2088,"gm":12,"gd":10,"afterSunset":false,"hy":5849,"hm":"Kislev","hd":27,"hebrew":"כ״ז בְּכִסְלֵו תתמ״ט","heDateParts":{"y":"תתמ״ט","m":"כסלו","d":"כ״ז"},"events":["Chanukah day 3","Parashat Miketz"]}</t>
  </si>
  <si>
    <t>כח בְּכִסְלֵו תתמט</t>
  </si>
  <si>
    <t>28 Kislev 5849</t>
  </si>
  <si>
    <t>https://www.hebcal.com/converter?cfg=json&amp;gy=2088&amp;gm=12&amp;gd=11&amp;g2h=1</t>
  </si>
  <si>
    <t>{"gy":2088,"gm":12,"gd":11,"afterSunset":false,"hy":5849,"hm":"Kislev","hd":28,"hebrew":"כ״ח בְּכִסְלֵו תתמ״ט","heDateParts":{"y":"תתמ״ט","m":"כסלו","d":"כ״ח"},"events":["Chanukah day 4","Shabbat Mevarchim Chodesh Tevet","Parashat Miketz"]}</t>
  </si>
  <si>
    <t>כט בְּכִסְלֵו תתמט</t>
  </si>
  <si>
    <t>29 Kislev 5849</t>
  </si>
  <si>
    <t>https://www.hebcal.com/converter?cfg=json&amp;gy=2088&amp;gm=12&amp;gd=12&amp;g2h=1</t>
  </si>
  <si>
    <t>{"gy":2088,"gm":12,"gd":12,"afterSunset":false,"hy":5849,"hm":"Kislev","hd":29,"hebrew":"כ״ט בְּכִסְלֵו תתמ״ט","heDateParts":{"y":"תתמ״ט","m":"כסלו","d":"כ״ט"},"events":["Chanukah day 5","Parashat Vayigash"]}</t>
  </si>
  <si>
    <t>ל בְּכִסְלֵו תתמט</t>
  </si>
  <si>
    <t>30 Kislev 5849</t>
  </si>
  <si>
    <t>https://www.hebcal.com/converter?cfg=json&amp;gy=2088&amp;gm=12&amp;gd=13&amp;g2h=1</t>
  </si>
  <si>
    <t>{"gy":2088,"gm":12,"gd":13,"afterSunset":false,"hy":5849,"hm":"Kislev","hd":30,"hebrew":"ל׳ בְּכִסְלֵו תתמ״ט","heDateParts":{"y":"תתמ״ט","m":"כסלו","d":"ל׳"},"events":["Chag HaBanot","Chanukah day 6","Rosh Chodesh Tevet","Parashat Vayigash"]}</t>
  </si>
  <si>
    <t>א בְּטֵבֵת תתמט</t>
  </si>
  <si>
    <t>1 Tevet 5849</t>
  </si>
  <si>
    <t>https://www.hebcal.com/converter?cfg=json&amp;gy=2088&amp;gm=12&amp;gd=14&amp;g2h=1</t>
  </si>
  <si>
    <t>{"gy":2088,"gm":12,"gd":14,"afterSunset":false,"hy":5849,"hm":"Tevet","hd":1,"hebrew":"א׳ בְּטֵבֵת תתמ״ט","heDateParts":{"y":"תתמ״ט","m":"טבת","d":"א׳"},"events":["Chanukah day 7","Rosh Chodesh Tevet","Parashat Vayigash"]}</t>
  </si>
  <si>
    <t>ב בְּטֵבֵת תתמט</t>
  </si>
  <si>
    <t>2 Tevet 5849</t>
  </si>
  <si>
    <t>https://www.hebcal.com/converter?cfg=json&amp;gy=2088&amp;gm=12&amp;gd=15&amp;g2h=1</t>
  </si>
  <si>
    <t>{"gy":2088,"gm":12,"gd":15,"afterSunset":false,"hy":5849,"hm":"Tevet","hd":2,"hebrew":"ב׳ בְּטֵבֵת תתמ״ט","heDateParts":{"y":"תתמ״ט","m":"טבת","d":"ב׳"},"events":["Chanukah day 8","Parashat Vayigash"]}</t>
  </si>
  <si>
    <t>ג בְּטֵבֵת תתמט</t>
  </si>
  <si>
    <t>3 Tevet 5849</t>
  </si>
  <si>
    <t>https://www.hebcal.com/converter?cfg=json&amp;gy=2088&amp;gm=12&amp;gd=16&amp;g2h=1</t>
  </si>
  <si>
    <t>{"gy":2088,"gm":12,"gd":16,"afterSunset":false,"hy":5849,"hm":"Tevet","hd":3,"hebrew":"ג׳ בְּטֵבֵת תתמ״ט","heDateParts":{"y":"תתמ״ט","m":"טבת","d":"ג׳"},"events":["Parashat Vayigash"]}</t>
  </si>
  <si>
    <t>ד בְּטֵבֵת תתמט</t>
  </si>
  <si>
    <t>4 Tevet 5849</t>
  </si>
  <si>
    <t>https://www.hebcal.com/converter?cfg=json&amp;gy=2088&amp;gm=12&amp;gd=17&amp;g2h=1</t>
  </si>
  <si>
    <t>{"gy":2088,"gm":12,"gd":17,"afterSunset":false,"hy":5849,"hm":"Tevet","hd":4,"hebrew":"ד׳ בְּטֵבֵת תתמ״ט","heDateParts":{"y":"תתמ״ט","m":"טבת","d":"ד׳"},"events":["Parashat Vayigash"]}</t>
  </si>
  <si>
    <t>ה בְּטֵבֵת תתמט</t>
  </si>
  <si>
    <t>5 Tevet 5849</t>
  </si>
  <si>
    <t>https://www.hebcal.com/converter?cfg=json&amp;gy=2088&amp;gm=12&amp;gd=18&amp;g2h=1</t>
  </si>
  <si>
    <t>{"gy":2088,"gm":12,"gd":18,"afterSunset":false,"hy":5849,"hm":"Tevet","hd":5,"hebrew":"ה׳ בְּטֵבֵת תתמ״ט","heDateParts":{"y":"תתמ״ט","m":"טבת","d":"ה׳"},"events":["Parashat Vayigash"]}</t>
  </si>
  <si>
    <t>ו בְּטֵבֵת תתמט</t>
  </si>
  <si>
    <t>6 Tevet 5849</t>
  </si>
  <si>
    <t>https://www.hebcal.com/converter?cfg=json&amp;gy=2088&amp;gm=12&amp;gd=19&amp;g2h=1</t>
  </si>
  <si>
    <t>{"gy":2088,"gm":12,"gd":19,"afterSunset":false,"hy":5849,"hm":"Tevet","hd":6,"hebrew":"ו׳ בְּטֵבֵת תתמ״ט","heDateParts":{"y":"תתמ״ט","m":"טבת","d":"ו׳"},"events":["Parashat Vayechi"]}</t>
  </si>
  <si>
    <t>ז בְּטֵבֵת תתמט</t>
  </si>
  <si>
    <t>7 Tevet 5849</t>
  </si>
  <si>
    <t>https://www.hebcal.com/converter?cfg=json&amp;gy=2088&amp;gm=12&amp;gd=20&amp;g2h=1</t>
  </si>
  <si>
    <t>{"gy":2088,"gm":12,"gd":20,"afterSunset":false,"hy":5849,"hm":"Tevet","hd":7,"hebrew":"ז׳ בְּטֵבֵת תתמ״ט","heDateParts":{"y":"תתמ״ט","m":"טבת","d":"ז׳"},"events":["Parashat Vayechi"]}</t>
  </si>
  <si>
    <t>ח בְּטֵבֵת תתמט</t>
  </si>
  <si>
    <t>8 Tevet 5849</t>
  </si>
  <si>
    <t>https://www.hebcal.com/converter?cfg=json&amp;gy=2088&amp;gm=12&amp;gd=21&amp;g2h=1</t>
  </si>
  <si>
    <t>{"gy":2088,"gm":12,"gd":21,"afterSunset":false,"hy":5849,"hm":"Tevet","hd":8,"hebrew":"ח׳ בְּטֵבֵת תתמ״ט","heDateParts":{"y":"תתמ״ט","m":"טבת","d":"ח׳"},"events":["Parashat Vayechi"]}</t>
  </si>
  <si>
    <t>ט בְּטֵבֵת תתמט</t>
  </si>
  <si>
    <t>9 Tevet 5849</t>
  </si>
  <si>
    <t>https://www.hebcal.com/converter?cfg=json&amp;gy=2088&amp;gm=12&amp;gd=22&amp;g2h=1</t>
  </si>
  <si>
    <t>{"gy":2088,"gm":12,"gd":22,"afterSunset":false,"hy":5849,"hm":"Tevet","hd":9,"hebrew":"ט׳ בְּטֵבֵת תתמ״ט","heDateParts":{"y":"תתמ״ט","m":"טבת","d":"ט׳"},"events":["Parashat Vayechi"]}</t>
  </si>
  <si>
    <t>י בְּטֵבֵת תתמט</t>
  </si>
  <si>
    <t>10 Tevet 5849</t>
  </si>
  <si>
    <t>https://www.hebcal.com/converter?cfg=json&amp;gy=2088&amp;gm=12&amp;gd=23&amp;g2h=1</t>
  </si>
  <si>
    <t>{"gy":2088,"gm":12,"gd":23,"afterSunset":false,"hy":5849,"hm":"Tevet","hd":10,"hebrew":"י׳ בְּטֵבֵת תתמ״ט","heDateParts":{"y":"תתמ״ט","m":"טבת","d":"י׳"},"events":["Asara B’Tevet","Parashat Vayechi"]}</t>
  </si>
  <si>
    <t>יא בְּטֵבֵת תתמט</t>
  </si>
  <si>
    <t>11 Tevet 5849</t>
  </si>
  <si>
    <t>https://www.hebcal.com/converter?cfg=json&amp;gy=2088&amp;gm=12&amp;gd=24&amp;g2h=1</t>
  </si>
  <si>
    <t>{"gy":2088,"gm":12,"gd":24,"afterSunset":false,"hy":5849,"hm":"Tevet","hd":11,"hebrew":"י״א בְּטֵבֵת תתמ״ט","heDateParts":{"y":"תתמ״ט","m":"טבת","d":"י״א"},"events":["Parashat Vayechi"]}</t>
  </si>
  <si>
    <t>יב בְּטֵבֵת תתמט</t>
  </si>
  <si>
    <t>12 Tevet 5849</t>
  </si>
  <si>
    <t>https://www.hebcal.com/converter?cfg=json&amp;gy=2088&amp;gm=12&amp;gd=25&amp;g2h=1</t>
  </si>
  <si>
    <t>{"gy":2088,"gm":12,"gd":25,"afterSunset":false,"hy":5849,"hm":"Tevet","hd":12,"hebrew":"י״ב בְּטֵבֵת תתמ״ט","heDateParts":{"y":"תתמ״ט","m":"טבת","d":"י״ב"},"events":["Parashat Vayechi"]}</t>
  </si>
  <si>
    <t>יג בְּטֵבֵת תתמט</t>
  </si>
  <si>
    <t>13 Tevet 5849</t>
  </si>
  <si>
    <t>https://www.hebcal.com/converter?cfg=json&amp;gy=2088&amp;gm=12&amp;gd=26&amp;g2h=1</t>
  </si>
  <si>
    <t>{"gy":2088,"gm":12,"gd":26,"afterSunset":false,"hy":5849,"hm":"Tevet","hd":13,"hebrew":"י״ג בְּטֵבֵת תתמ״ט","heDateParts":{"y":"תתמ״ט","m":"טבת","d":"י״ג"},"events":["Parashat Shemot"]}</t>
  </si>
  <si>
    <t>יד בְּטֵבֵת תתמט</t>
  </si>
  <si>
    <t>14 Tevet 5849</t>
  </si>
  <si>
    <t>https://www.hebcal.com/converter?cfg=json&amp;gy=2088&amp;gm=12&amp;gd=27&amp;g2h=1</t>
  </si>
  <si>
    <t>{"gy":2088,"gm":12,"gd":27,"afterSunset":false,"hy":5849,"hm":"Tevet","hd":14,"hebrew":"י״ד בְּטֵבֵת תתמ״ט","heDateParts":{"y":"תתמ״ט","m":"טבת","d":"י״ד"},"events":["Parashat Shemot"]}</t>
  </si>
  <si>
    <t>טו בְּטֵבֵת תתמט</t>
  </si>
  <si>
    <t>15 Tevet 5849</t>
  </si>
  <si>
    <t>https://www.hebcal.com/converter?cfg=json&amp;gy=2088&amp;gm=12&amp;gd=28&amp;g2h=1</t>
  </si>
  <si>
    <t>{"gy":2088,"gm":12,"gd":28,"afterSunset":false,"hy":5849,"hm":"Tevet","hd":15,"hebrew":"ט״ו בְּטֵבֵת תתמ״ט","heDateParts":{"y":"תתמ״ט","m":"טבת","d":"ט״ו"},"events":["Parashat Shemot"]}</t>
  </si>
  <si>
    <t>טז בְּטֵבֵת תתמט</t>
  </si>
  <si>
    <t>16 Tevet 5849</t>
  </si>
  <si>
    <t>https://www.hebcal.com/converter?cfg=json&amp;gy=2088&amp;gm=12&amp;gd=29&amp;g2h=1</t>
  </si>
  <si>
    <t>{"gy":2088,"gm":12,"gd":29,"afterSunset":false,"hy":5849,"hm":"Tevet","hd":16,"hebrew":"ט״ז בְּטֵבֵת תתמ״ט","heDateParts":{"y":"תתמ״ט","m":"טבת","d":"ט״ז"},"events":["Parashat Shemot"]}</t>
  </si>
  <si>
    <t>יז בְּטֵבֵת תתמט</t>
  </si>
  <si>
    <t>17 Tevet 5849</t>
  </si>
  <si>
    <t>https://www.hebcal.com/converter?cfg=json&amp;gy=2088&amp;gm=12&amp;gd=30&amp;g2h=1</t>
  </si>
  <si>
    <t>{"gy":2088,"gm":12,"gd":30,"afterSunset":false,"hy":5849,"hm":"Tevet","hd":17,"hebrew":"י״ז בְּטֵבֵת תתמ״ט","heDateParts":{"y":"תתמ״ט","m":"טבת","d":"י״ז"},"events":["Parashat Shemot"]}</t>
  </si>
  <si>
    <t>יח בְּטֵבֵת תתמט</t>
  </si>
  <si>
    <t>18 Tevet 5849</t>
  </si>
  <si>
    <t>https://www.hebcal.com/converter?cfg=json&amp;gy=2088&amp;gm=12&amp;gd=31&amp;g2h=1</t>
  </si>
  <si>
    <t>{"gy":2088,"gm":12,"gd":31,"afterSunset":false,"hy":5849,"hm":"Tevet","hd":18,"hebrew":"י״ח בְּטֵבֵת תתמ״ט","heDateParts":{"y":"תתמ״ט","m":"טבת","d":"י״ח"},"events":["Parashat Shemot"]}</t>
  </si>
  <si>
    <t>יט בְּטֵבֵת תתמט</t>
  </si>
  <si>
    <t>19 Tevet 5849</t>
  </si>
  <si>
    <t>https://www.hebcal.com/converter?cfg=json&amp;gy=2089&amp;gm=01&amp;gd=01&amp;g2h=1</t>
  </si>
  <si>
    <t>{"gy":2089,"gm":1,"gd":1,"afterSunset":false,"hy":5849,"hm":"Tevet","hd":19,"hebrew":"י״ט בְּטֵבֵת תתמ״ט","heDateParts":{"y":"תתמ״ט","m":"טבת","d":"י״ט"},"events":["Parashat Shemot"]}</t>
  </si>
  <si>
    <t>כ בְּטֵבֵת תתמט</t>
  </si>
  <si>
    <t>20 Tevet 5849</t>
  </si>
  <si>
    <t>https://www.hebcal.com/converter?cfg=json&amp;gy=2089&amp;gm=01&amp;gd=02&amp;g2h=1</t>
  </si>
  <si>
    <t>{"gy":2089,"gm":1,"gd":2,"afterSunset":false,"hy":5849,"hm":"Tevet","hd":20,"hebrew":"כ׳ בְּטֵבֵת תתמ״ט","heDateParts":{"y":"תתמ״ט","m":"טבת","d":"כ׳"},"events":["Parashat Vaera"]}</t>
  </si>
  <si>
    <t>כא בְּטֵבֵת תתמט</t>
  </si>
  <si>
    <t>21 Tevet 5849</t>
  </si>
  <si>
    <t>https://www.hebcal.com/converter?cfg=json&amp;gy=2089&amp;gm=01&amp;gd=03&amp;g2h=1</t>
  </si>
  <si>
    <t>{"gy":2089,"gm":1,"gd":3,"afterSunset":false,"hy":5849,"hm":"Tevet","hd":21,"hebrew":"כ״א בְּטֵבֵת תתמ״ט","heDateParts":{"y":"תתמ״ט","m":"טבת","d":"כ״א"},"events":["Parashat Vaera"]}</t>
  </si>
  <si>
    <t>כב בְּטֵבֵת תתמט</t>
  </si>
  <si>
    <t>22 Tevet 5849</t>
  </si>
  <si>
    <t>https://www.hebcal.com/converter?cfg=json&amp;gy=2089&amp;gm=01&amp;gd=04&amp;g2h=1</t>
  </si>
  <si>
    <t>{"gy":2089,"gm":1,"gd":4,"afterSunset":false,"hy":5849,"hm":"Tevet","hd":22,"hebrew":"כ״ב בְּטֵבֵת תתמ״ט","heDateParts":{"y":"תתמ״ט","m":"טבת","d":"כ״ב"},"events":["Parashat Vaera"]}</t>
  </si>
  <si>
    <t>כג בְּטֵבֵת תתמט</t>
  </si>
  <si>
    <t>23 Tevet 5849</t>
  </si>
  <si>
    <t>https://www.hebcal.com/converter?cfg=json&amp;gy=2089&amp;gm=01&amp;gd=05&amp;g2h=1</t>
  </si>
  <si>
    <t>{"gy":2089,"gm":1,"gd":5,"afterSunset":false,"hy":5849,"hm":"Tevet","hd":23,"hebrew":"כ״ג בְּטֵבֵת תתמ״ט","heDateParts":{"y":"תתמ״ט","m":"טבת","d":"כ״ג"},"events":["Parashat Vaera"]}</t>
  </si>
  <si>
    <t>כד בְּטֵבֵת תתמט</t>
  </si>
  <si>
    <t>24 Tevet 5849</t>
  </si>
  <si>
    <t>https://www.hebcal.com/converter?cfg=json&amp;gy=2089&amp;gm=01&amp;gd=06&amp;g2h=1</t>
  </si>
  <si>
    <t>{"gy":2089,"gm":1,"gd":6,"afterSunset":false,"hy":5849,"hm":"Tevet","hd":24,"hebrew":"כ״ד בְּטֵבֵת תתמ״ט","heDateParts":{"y":"תתמ״ט","m":"טבת","d":"כ״ד"},"events":["Parashat Vaera"]}</t>
  </si>
  <si>
    <t>כה בְּטֵבֵת תתמט</t>
  </si>
  <si>
    <t>25 Tevet 5849</t>
  </si>
  <si>
    <t>https://www.hebcal.com/converter?cfg=json&amp;gy=2089&amp;gm=01&amp;gd=07&amp;g2h=1</t>
  </si>
  <si>
    <t>{"gy":2089,"gm":1,"gd":7,"afterSunset":false,"hy":5849,"hm":"Tevet","hd":25,"hebrew":"כ״ה בְּטֵבֵת תתמ״ט","heDateParts":{"y":"תתמ״ט","m":"טבת","d":"כ״ה"},"events":["Parashat Vaera"]}</t>
  </si>
  <si>
    <t>כו בְּטֵבֵת תתמט</t>
  </si>
  <si>
    <t>26 Tevet 5849</t>
  </si>
  <si>
    <t>https://www.hebcal.com/converter?cfg=json&amp;gy=2089&amp;gm=01&amp;gd=08&amp;g2h=1</t>
  </si>
  <si>
    <t>{"gy":2089,"gm":1,"gd":8,"afterSunset":false,"hy":5849,"hm":"Tevet","hd":26,"hebrew":"כ״ו בְּטֵבֵת תתמ״ט","heDateParts":{"y":"תתמ״ט","m":"טבת","d":"כ״ו"},"events":["Shabbat Mevarchim Chodesh Sh’vat","Parashat Vaera"]}</t>
  </si>
  <si>
    <t>כז בְּטֵבֵת תתמט</t>
  </si>
  <si>
    <t>27 Tevet 5849</t>
  </si>
  <si>
    <t>https://www.hebcal.com/converter?cfg=json&amp;gy=2089&amp;gm=01&amp;gd=09&amp;g2h=1</t>
  </si>
  <si>
    <t>{"gy":2089,"gm":1,"gd":9,"afterSunset":false,"hy":5849,"hm":"Tevet","hd":27,"hebrew":"כ״ז בְּטֵבֵת תתמ״ט","heDateParts":{"y":"תתמ״ט","m":"טבת","d":"כ״ז"},"events":["Parashat Bo"]}</t>
  </si>
  <si>
    <t>כח בְּטֵבֵת תתמט</t>
  </si>
  <si>
    <t>28 Tevet 5849</t>
  </si>
  <si>
    <t>https://www.hebcal.com/converter?cfg=json&amp;gy=2089&amp;gm=01&amp;gd=10&amp;g2h=1</t>
  </si>
  <si>
    <t>{"gy":2089,"gm":1,"gd":10,"afterSunset":false,"hy":5849,"hm":"Tevet","hd":28,"hebrew":"כ״ח בְּטֵבֵת תתמ״ט","heDateParts":{"y":"תתמ״ט","m":"טבת","d":"כ״ח"},"events":["Parashat Bo"]}</t>
  </si>
  <si>
    <t>כט בְּטֵבֵת תתמט</t>
  </si>
  <si>
    <t>29 Tevet 5849</t>
  </si>
  <si>
    <t>https://www.hebcal.com/converter?cfg=json&amp;gy=2089&amp;gm=01&amp;gd=11&amp;g2h=1</t>
  </si>
  <si>
    <t>{"gy":2089,"gm":1,"gd":11,"afterSunset":false,"hy":5849,"hm":"Tevet","hd":29,"hebrew":"כ״ט בְּטֵבֵת תתמ״ט","heDateParts":{"y":"תתמ״ט","m":"טבת","d":"כ״ט"},"events":["Parashat Bo"]}</t>
  </si>
  <si>
    <t>א בִּשְׁבָט תתמט</t>
  </si>
  <si>
    <t>1 Sh'vat 5849</t>
  </si>
  <si>
    <t>https://www.hebcal.com/converter?cfg=json&amp;gy=2089&amp;gm=01&amp;gd=12&amp;g2h=1</t>
  </si>
  <si>
    <t>{"gy":2089,"gm":1,"gd":12,"afterSunset":false,"hy":5849,"hm":"Sh'vat","hd":1,"hebrew":"א׳ בִּשְׁבָט תתמ״ט","heDateParts":{"y":"תתמ״ט","m":"שבט","d":"א׳"},"events":["Rosh Chodesh Sh’vat","Parashat Bo"]}</t>
  </si>
  <si>
    <t>ב בִּשְׁבָט תתמט</t>
  </si>
  <si>
    <t>2 Sh'vat 5849</t>
  </si>
  <si>
    <t>https://www.hebcal.com/converter?cfg=json&amp;gy=2089&amp;gm=01&amp;gd=13&amp;g2h=1</t>
  </si>
  <si>
    <t>{"gy":2089,"gm":1,"gd":13,"afterSunset":false,"hy":5849,"hm":"Sh'vat","hd":2,"hebrew":"ב׳ בִּשְׁבָט תתמ״ט","heDateParts":{"y":"תתמ״ט","m":"שבט","d":"ב׳"},"events":["Parashat Bo"]}</t>
  </si>
  <si>
    <t>ג בִּשְׁבָט תתמט</t>
  </si>
  <si>
    <t>3 Sh'vat 5849</t>
  </si>
  <si>
    <t>https://www.hebcal.com/converter?cfg=json&amp;gy=2089&amp;gm=01&amp;gd=14&amp;g2h=1</t>
  </si>
  <si>
    <t>{"gy":2089,"gm":1,"gd":14,"afterSunset":false,"hy":5849,"hm":"Sh'vat","hd":3,"hebrew":"ג׳ בִּשְׁבָט תתמ״ט","heDateParts":{"y":"תתמ״ט","m":"שבט","d":"ג׳"},"events":["Parashat Bo"]}</t>
  </si>
  <si>
    <t>ד בִּשְׁבָט תתמט</t>
  </si>
  <si>
    <t>4 Sh'vat 5849</t>
  </si>
  <si>
    <t>https://www.hebcal.com/converter?cfg=json&amp;gy=2089&amp;gm=01&amp;gd=15&amp;g2h=1</t>
  </si>
  <si>
    <t>{"gy":2089,"gm":1,"gd":15,"afterSunset":false,"hy":5849,"hm":"Sh'vat","hd":4,"hebrew":"ד׳ בִּשְׁבָט תתמ״ט","heDateParts":{"y":"תתמ״ט","m":"שבט","d":"ד׳"},"events":["Parashat Bo"]}</t>
  </si>
  <si>
    <t>ה בִּשְׁבָט תתמט</t>
  </si>
  <si>
    <t>5 Sh'vat 5849</t>
  </si>
  <si>
    <t>https://www.hebcal.com/converter?cfg=json&amp;gy=2089&amp;gm=01&amp;gd=16&amp;g2h=1</t>
  </si>
  <si>
    <t>{"gy":2089,"gm":1,"gd":16,"afterSunset":false,"hy":5849,"hm":"Sh'vat","hd":5,"hebrew":"ה׳ בִּשְׁבָט תתמ״ט","heDateParts":{"y":"תתמ״ט","m":"שבט","d":"ה׳"},"events":["Parashat Beshalach"]}</t>
  </si>
  <si>
    <t>ו בִּשְׁבָט תתמט</t>
  </si>
  <si>
    <t>6 Sh'vat 5849</t>
  </si>
  <si>
    <t>https://www.hebcal.com/converter?cfg=json&amp;gy=2089&amp;gm=01&amp;gd=17&amp;g2h=1</t>
  </si>
  <si>
    <t>{"gy":2089,"gm":1,"gd":17,"afterSunset":false,"hy":5849,"hm":"Sh'vat","hd":6,"hebrew":"ו׳ בִּשְׁבָט תתמ״ט","heDateParts":{"y":"תתמ״ט","m":"שבט","d":"ו׳"},"events":["Parashat Beshalach"]}</t>
  </si>
  <si>
    <t>ז בִּשְׁבָט תתמט</t>
  </si>
  <si>
    <t>7 Sh'vat 5849</t>
  </si>
  <si>
    <t>https://www.hebcal.com/converter?cfg=json&amp;gy=2089&amp;gm=01&amp;gd=18&amp;g2h=1</t>
  </si>
  <si>
    <t>{"gy":2089,"gm":1,"gd":18,"afterSunset":false,"hy":5849,"hm":"Sh'vat","hd":7,"hebrew":"ז׳ בִּשְׁבָט תתמ״ט","heDateParts":{"y":"תתמ״ט","m":"שבט","d":"ז׳"},"events":["Parashat Beshalach"]}</t>
  </si>
  <si>
    <t>ח בִּשְׁבָט תתמט</t>
  </si>
  <si>
    <t>8 Sh'vat 5849</t>
  </si>
  <si>
    <t>https://www.hebcal.com/converter?cfg=json&amp;gy=2089&amp;gm=01&amp;gd=19&amp;g2h=1</t>
  </si>
  <si>
    <t>{"gy":2089,"gm":1,"gd":19,"afterSunset":false,"hy":5849,"hm":"Sh'vat","hd":8,"hebrew":"ח׳ בִּשְׁבָט תתמ״ט","heDateParts":{"y":"תתמ״ט","m":"שבט","d":"ח׳"},"events":["Parashat Beshalach"]}</t>
  </si>
  <si>
    <t>ט בִּשְׁבָט תתמט</t>
  </si>
  <si>
    <t>9 Sh'vat 5849</t>
  </si>
  <si>
    <t>https://www.hebcal.com/converter?cfg=json&amp;gy=2089&amp;gm=01&amp;gd=20&amp;g2h=1</t>
  </si>
  <si>
    <t>{"gy":2089,"gm":1,"gd":20,"afterSunset":false,"hy":5849,"hm":"Sh'vat","hd":9,"hebrew":"ט׳ בִּשְׁבָט תתמ״ט","heDateParts":{"y":"תתמ״ט","m":"שבט","d":"ט׳"},"events":["Parashat Beshalach"]}</t>
  </si>
  <si>
    <t>י בִּשְׁבָט תתמט</t>
  </si>
  <si>
    <t>10 Sh'vat 5849</t>
  </si>
  <si>
    <t>https://www.hebcal.com/converter?cfg=json&amp;gy=2089&amp;gm=01&amp;gd=21&amp;g2h=1</t>
  </si>
  <si>
    <t>{"gy":2089,"gm":1,"gd":21,"afterSunset":false,"hy":5849,"hm":"Sh'vat","hd":10,"hebrew":"י׳ בִּשְׁבָט תתמ״ט","heDateParts":{"y":"תתמ״ט","m":"שבט","d":"י׳"},"events":["Parashat Beshalach"]}</t>
  </si>
  <si>
    <t>יא בִּשְׁבָט תתמט</t>
  </si>
  <si>
    <t>11 Sh'vat 5849</t>
  </si>
  <si>
    <t>https://www.hebcal.com/converter?cfg=json&amp;gy=2089&amp;gm=01&amp;gd=22&amp;g2h=1</t>
  </si>
  <si>
    <t>{"gy":2089,"gm":1,"gd":22,"afterSunset":false,"hy":5849,"hm":"Sh'vat","hd":11,"hebrew":"י״א בִּשְׁבָט תתמ״ט","heDateParts":{"y":"תתמ״ט","m":"שבט","d":"י״א"},"events":["Shabbat Shirah","Parashat Beshalach"]}</t>
  </si>
  <si>
    <t>יב בִּשְׁבָט תתמט</t>
  </si>
  <si>
    <t>12 Sh'vat 5849</t>
  </si>
  <si>
    <t>https://www.hebcal.com/converter?cfg=json&amp;gy=2089&amp;gm=01&amp;gd=23&amp;g2h=1</t>
  </si>
  <si>
    <t>{"gy":2089,"gm":1,"gd":23,"afterSunset":false,"hy":5849,"hm":"Sh'vat","hd":12,"hebrew":"י״ב בִּשְׁבָט תתמ״ט","heDateParts":{"y":"תתמ״ט","m":"שבט","d":"י״ב"},"events":["Parashat Yitro"]}</t>
  </si>
  <si>
    <t>יג בִּשְׁבָט תתמט</t>
  </si>
  <si>
    <t>13 Sh'vat 5849</t>
  </si>
  <si>
    <t>https://www.hebcal.com/converter?cfg=json&amp;gy=2089&amp;gm=01&amp;gd=24&amp;g2h=1</t>
  </si>
  <si>
    <t>{"gy":2089,"gm":1,"gd":24,"afterSunset":false,"hy":5849,"hm":"Sh'vat","hd":13,"hebrew":"י״ג בִּשְׁבָט תתמ״ט","heDateParts":{"y":"תתמ״ט","m":"שבט","d":"י״ג"},"events":["Parashat Yitro"]}</t>
  </si>
  <si>
    <t>יד בִּשְׁבָט תתמט</t>
  </si>
  <si>
    <t>14 Sh'vat 5849</t>
  </si>
  <si>
    <t>https://www.hebcal.com/converter?cfg=json&amp;gy=2089&amp;gm=01&amp;gd=25&amp;g2h=1</t>
  </si>
  <si>
    <t>{"gy":2089,"gm":1,"gd":25,"afterSunset":false,"hy":5849,"hm":"Sh'vat","hd":14,"hebrew":"י״ד בִּשְׁבָט תתמ״ט","heDateParts":{"y":"תתמ״ט","m":"שבט","d":"י״ד"},"events":["Parashat Yitro"]}</t>
  </si>
  <si>
    <t>טו בִּשְׁבָט תתמט</t>
  </si>
  <si>
    <t>15 Sh'vat 5849</t>
  </si>
  <si>
    <t>https://www.hebcal.com/converter?cfg=json&amp;gy=2089&amp;gm=01&amp;gd=26&amp;g2h=1</t>
  </si>
  <si>
    <t>{"gy":2089,"gm":1,"gd":26,"afterSunset":false,"hy":5849,"hm":"Sh'vat","hd":15,"hebrew":"ט״ו בִּשְׁבָט תתמ״ט","heDateParts":{"y":"תתמ״ט","m":"שבט","d":"ט״ו"},"events":["Tu BiShvat","Parashat Yitro"]}</t>
  </si>
  <si>
    <t>טז בִּשְׁבָט תתמט</t>
  </si>
  <si>
    <t>16 Sh'vat 5849</t>
  </si>
  <si>
    <t>https://www.hebcal.com/converter?cfg=json&amp;gy=2089&amp;gm=01&amp;gd=27&amp;g2h=1</t>
  </si>
  <si>
    <t>{"gy":2089,"gm":1,"gd":27,"afterSunset":false,"hy":5849,"hm":"Sh'vat","hd":16,"hebrew":"ט״ז בִּשְׁבָט תתמ״ט","heDateParts":{"y":"תתמ״ט","m":"שבט","d":"ט״ז"},"events":["Parashat Yitro"]}</t>
  </si>
  <si>
    <t>יז בִּשְׁבָט תתמט</t>
  </si>
  <si>
    <t>17 Sh'vat 5849</t>
  </si>
  <si>
    <t>https://www.hebcal.com/converter?cfg=json&amp;gy=2089&amp;gm=01&amp;gd=28&amp;g2h=1</t>
  </si>
  <si>
    <t>{"gy":2089,"gm":1,"gd":28,"afterSunset":false,"hy":5849,"hm":"Sh'vat","hd":17,"hebrew":"י״ז בִּשְׁבָט תתמ״ט","heDateParts":{"y":"תתמ״ט","m":"שבט","d":"י״ז"},"events":["Parashat Yitro"]}</t>
  </si>
  <si>
    <t>יח בִּשְׁבָט תתמט</t>
  </si>
  <si>
    <t>18 Sh'vat 5849</t>
  </si>
  <si>
    <t>https://www.hebcal.com/converter?cfg=json&amp;gy=2089&amp;gm=01&amp;gd=29&amp;g2h=1</t>
  </si>
  <si>
    <t>{"gy":2089,"gm":1,"gd":29,"afterSunset":false,"hy":5849,"hm":"Sh'vat","hd":18,"hebrew":"י״ח בִּשְׁבָט תתמ״ט","heDateParts":{"y":"תתמ״ט","m":"שבט","d":"י״ח"},"events":["Parashat Yitro"]}</t>
  </si>
  <si>
    <t>יט בִּשְׁבָט תתמט</t>
  </si>
  <si>
    <t>19 Sh'vat 5849</t>
  </si>
  <si>
    <t>https://www.hebcal.com/converter?cfg=json&amp;gy=2089&amp;gm=01&amp;gd=30&amp;g2h=1</t>
  </si>
  <si>
    <t>{"gy":2089,"gm":1,"gd":30,"afterSunset":false,"hy":5849,"hm":"Sh'vat","hd":19,"hebrew":"י״ט בִּשְׁבָט תתמ״ט","heDateParts":{"y":"תתמ״ט","m":"שבט","d":"י״ט"},"events":["Parashat Mishpatim"]}</t>
  </si>
  <si>
    <t>כ בִּשְׁבָט תתמט</t>
  </si>
  <si>
    <t>20 Sh'vat 5849</t>
  </si>
  <si>
    <t>https://www.hebcal.com/converter?cfg=json&amp;gy=2089&amp;gm=01&amp;gd=31&amp;g2h=1</t>
  </si>
  <si>
    <t>{"gy":2089,"gm":1,"gd":31,"afterSunset":false,"hy":5849,"hm":"Sh'vat","hd":20,"hebrew":"כ׳ בִּשְׁבָט תתמ״ט","heDateParts":{"y":"תתמ״ט","m":"שבט","d":"כ׳"},"events":["Parashat Mishpatim"]}</t>
  </si>
  <si>
    <t>כא בִּשְׁבָט תתמט</t>
  </si>
  <si>
    <t>21 Sh'vat 5849</t>
  </si>
  <si>
    <t>https://www.hebcal.com/converter?cfg=json&amp;gy=2089&amp;gm=02&amp;gd=01&amp;g2h=1</t>
  </si>
  <si>
    <t>{"gy":2089,"gm":2,"gd":1,"afterSunset":false,"hy":5849,"hm":"Sh'vat","hd":21,"hebrew":"כ״א בִּשְׁבָט תתמ״ט","heDateParts":{"y":"תתמ״ט","m":"שבט","d":"כ״א"},"events":["Parashat Mishpatim"]}</t>
  </si>
  <si>
    <t>כב בִּשְׁבָט תתמט</t>
  </si>
  <si>
    <t>22 Sh'vat 5849</t>
  </si>
  <si>
    <t>https://www.hebcal.com/converter?cfg=json&amp;gy=2089&amp;gm=02&amp;gd=02&amp;g2h=1</t>
  </si>
  <si>
    <t>{"gy":2089,"gm":2,"gd":2,"afterSunset":false,"hy":5849,"hm":"Sh'vat","hd":22,"hebrew":"כ״ב בִּשְׁבָט תתמ״ט","heDateParts":{"y":"תתמ״ט","m":"שבט","d":"כ״ב"},"events":["Parashat Mishpatim"]}</t>
  </si>
  <si>
    <t>כג בִּשְׁבָט תתמט</t>
  </si>
  <si>
    <t>23 Sh'vat 5849</t>
  </si>
  <si>
    <t>https://www.hebcal.com/converter?cfg=json&amp;gy=2089&amp;gm=02&amp;gd=03&amp;g2h=1</t>
  </si>
  <si>
    <t>{"gy":2089,"gm":2,"gd":3,"afterSunset":false,"hy":5849,"hm":"Sh'vat","hd":23,"hebrew":"כ״ג בִּשְׁבָט תתמ״ט","heDateParts":{"y":"תתמ״ט","m":"שבט","d":"כ״ג"},"events":["Parashat Mishpatim"]}</t>
  </si>
  <si>
    <t>כד בִּשְׁבָט תתמט</t>
  </si>
  <si>
    <t>24 Sh'vat 5849</t>
  </si>
  <si>
    <t>https://www.hebcal.com/converter?cfg=json&amp;gy=2089&amp;gm=02&amp;gd=04&amp;g2h=1</t>
  </si>
  <si>
    <t>{"gy":2089,"gm":2,"gd":4,"afterSunset":false,"hy":5849,"hm":"Sh'vat","hd":24,"hebrew":"כ״ד בִּשְׁבָט תתמ״ט","heDateParts":{"y":"תתמ״ט","m":"שבט","d":"כ״ד"},"events":["Parashat Mishpatim"]}</t>
  </si>
  <si>
    <t>כה בִּשְׁבָט תתמט</t>
  </si>
  <si>
    <t>25 Sh'vat 5849</t>
  </si>
  <si>
    <t>https://www.hebcal.com/converter?cfg=json&amp;gy=2089&amp;gm=02&amp;gd=05&amp;g2h=1</t>
  </si>
  <si>
    <t>{"gy":2089,"gm":2,"gd":5,"afterSunset":false,"hy":5849,"hm":"Sh'vat","hd":25,"hebrew":"כ״ה בִּשְׁבָט תתמ״ט","heDateParts":{"y":"תתמ״ט","m":"שבט","d":"כ״ה"},"events":["Shabbat Shekalim","Shabbat Mevarchim Chodesh Adar","Parashat Mishpatim"]}</t>
  </si>
  <si>
    <t>כו בִּשְׁבָט תתמט</t>
  </si>
  <si>
    <t>26 Sh'vat 5849</t>
  </si>
  <si>
    <t>https://www.hebcal.com/converter?cfg=json&amp;gy=2089&amp;gm=02&amp;gd=06&amp;g2h=1</t>
  </si>
  <si>
    <t>{"gy":2089,"gm":2,"gd":6,"afterSunset":false,"hy":5849,"hm":"Sh'vat","hd":26,"hebrew":"כ״ו בִּשְׁבָט תתמ״ט","heDateParts":{"y":"תתמ״ט","m":"שבט","d":"כ״ו"},"events":["Parashat Terumah"]}</t>
  </si>
  <si>
    <t>כז בִּשְׁבָט תתמט</t>
  </si>
  <si>
    <t>27 Sh'vat 5849</t>
  </si>
  <si>
    <t>https://www.hebcal.com/converter?cfg=json&amp;gy=2089&amp;gm=02&amp;gd=07&amp;g2h=1</t>
  </si>
  <si>
    <t>{"gy":2089,"gm":2,"gd":7,"afterSunset":false,"hy":5849,"hm":"Sh'vat","hd":27,"hebrew":"כ״ז בִּשְׁבָט תתמ״ט","heDateParts":{"y":"תתמ״ט","m":"שבט","d":"כ״ז"},"events":["Parashat Terumah"]}</t>
  </si>
  <si>
    <t>כח בִּשְׁבָט תתמט</t>
  </si>
  <si>
    <t>28 Sh'vat 5849</t>
  </si>
  <si>
    <t>https://www.hebcal.com/converter?cfg=json&amp;gy=2089&amp;gm=02&amp;gd=08&amp;g2h=1</t>
  </si>
  <si>
    <t>{"gy":2089,"gm":2,"gd":8,"afterSunset":false,"hy":5849,"hm":"Sh'vat","hd":28,"hebrew":"כ״ח בִּשְׁבָט תתמ״ט","heDateParts":{"y":"תתמ״ט","m":"שבט","d":"כ״ח"},"events":["Parashat Terumah"]}</t>
  </si>
  <si>
    <t>כט בִּשְׁבָט תתמט</t>
  </si>
  <si>
    <t>29 Sh'vat 5849</t>
  </si>
  <si>
    <t>https://www.hebcal.com/converter?cfg=json&amp;gy=2089&amp;gm=02&amp;gd=09&amp;g2h=1</t>
  </si>
  <si>
    <t>{"gy":2089,"gm":2,"gd":9,"afterSunset":false,"hy":5849,"hm":"Sh'vat","hd":29,"hebrew":"כ״ט בִּשְׁבָט תתמ״ט","heDateParts":{"y":"תתמ״ט","m":"שבט","d":"כ״ט"},"events":["Parashat Terumah"]}</t>
  </si>
  <si>
    <t>ל בִּשְׁבָט תתמט</t>
  </si>
  <si>
    <t>30 Sh'vat 5849</t>
  </si>
  <si>
    <t>https://www.hebcal.com/converter?cfg=json&amp;gy=2089&amp;gm=02&amp;gd=10&amp;g2h=1</t>
  </si>
  <si>
    <t>{"gy":2089,"gm":2,"gd":10,"afterSunset":false,"hy":5849,"hm":"Sh'vat","hd":30,"hebrew":"ל׳ בִּשְׁבָט תתמ״ט","heDateParts":{"y":"תתמ״ט","m":"שבט","d":"ל׳"},"events":["Rosh Chodesh Adar","Parashat Terumah"]}</t>
  </si>
  <si>
    <t>א בַּאֲדָר תתמט</t>
  </si>
  <si>
    <t>1 Adar 5849</t>
  </si>
  <si>
    <t>https://www.hebcal.com/converter?cfg=json&amp;gy=2089&amp;gm=02&amp;gd=11&amp;g2h=1</t>
  </si>
  <si>
    <t>{"gy":2089,"gm":2,"gd":11,"afterSunset":false,"hy":5849,"hm":"Adar","hd":1,"hebrew":"א׳ בַּאֲדָר תתמ״ט","heDateParts":{"y":"תתמ״ט","m":"אדר","d":"א׳"},"events":["Rosh Chodesh Adar","Parashat Terumah"]}</t>
  </si>
  <si>
    <t>ב בַּאֲדָר תתמט</t>
  </si>
  <si>
    <t>2 Adar 5849</t>
  </si>
  <si>
    <t>https://www.hebcal.com/converter?cfg=json&amp;gy=2089&amp;gm=02&amp;gd=12&amp;g2h=1</t>
  </si>
  <si>
    <t>{"gy":2089,"gm":2,"gd":12,"afterSunset":false,"hy":5849,"hm":"Adar","hd":2,"hebrew":"ב׳ בַּאֲדָר תתמ״ט","heDateParts":{"y":"תתמ״ט","m":"אדר","d":"ב׳"},"events":["Parashat Terumah"]}</t>
  </si>
  <si>
    <t>ג בַּאֲדָר תתמט</t>
  </si>
  <si>
    <t>3 Adar 5849</t>
  </si>
  <si>
    <t>https://www.hebcal.com/converter?cfg=json&amp;gy=2089&amp;gm=02&amp;gd=13&amp;g2h=1</t>
  </si>
  <si>
    <t>{"gy":2089,"gm":2,"gd":13,"afterSunset":false,"hy":5849,"hm":"Adar","hd":3,"hebrew":"ג׳ בַּאֲדָר תתמ״ט","heDateParts":{"y":"תתמ״ט","m":"אדר","d":"ג׳"},"events":["Parashat Tetzaveh"]}</t>
  </si>
  <si>
    <t>ד בַּאֲדָר תתמט</t>
  </si>
  <si>
    <t>4 Adar 5849</t>
  </si>
  <si>
    <t>https://www.hebcal.com/converter?cfg=json&amp;gy=2089&amp;gm=02&amp;gd=14&amp;g2h=1</t>
  </si>
  <si>
    <t>{"gy":2089,"gm":2,"gd":14,"afterSunset":false,"hy":5849,"hm":"Adar","hd":4,"hebrew":"ד׳ בַּאֲדָר תתמ״ט","heDateParts":{"y":"תתמ״ט","m":"אדר","d":"ד׳"},"events":["Parashat Tetzaveh"]}</t>
  </si>
  <si>
    <t>ה בַּאֲדָר תתמט</t>
  </si>
  <si>
    <t>5 Adar 5849</t>
  </si>
  <si>
    <t>https://www.hebcal.com/converter?cfg=json&amp;gy=2089&amp;gm=02&amp;gd=15&amp;g2h=1</t>
  </si>
  <si>
    <t>{"gy":2089,"gm":2,"gd":15,"afterSunset":false,"hy":5849,"hm":"Adar","hd":5,"hebrew":"ה׳ בַּאֲדָר תתמ״ט","heDateParts":{"y":"תתמ״ט","m":"אדר","d":"ה׳"},"events":["Parashat Tetzaveh"]}</t>
  </si>
  <si>
    <t>ו בַּאֲדָר תתמט</t>
  </si>
  <si>
    <t>6 Adar 5849</t>
  </si>
  <si>
    <t>https://www.hebcal.com/converter?cfg=json&amp;gy=2089&amp;gm=02&amp;gd=16&amp;g2h=1</t>
  </si>
  <si>
    <t>{"gy":2089,"gm":2,"gd":16,"afterSunset":false,"hy":5849,"hm":"Adar","hd":6,"hebrew":"ו׳ בַּאֲדָר תתמ״ט","heDateParts":{"y":"תתמ״ט","m":"אדר","d":"ו׳"},"events":["Parashat Tetzaveh"]}</t>
  </si>
  <si>
    <t>ז בַּאֲדָר תתמט</t>
  </si>
  <si>
    <t>7 Adar 5849</t>
  </si>
  <si>
    <t>https://www.hebcal.com/converter?cfg=json&amp;gy=2089&amp;gm=02&amp;gd=17&amp;g2h=1</t>
  </si>
  <si>
    <t>{"gy":2089,"gm":2,"gd":17,"afterSunset":false,"hy":5849,"hm":"Adar","hd":7,"hebrew":"ז׳ בַּאֲדָר תתמ״ט","heDateParts":{"y":"תתמ״ט","m":"אדר","d":"ז׳"},"events":["Parashat Tetzaveh"]}</t>
  </si>
  <si>
    <t>ח בַּאֲדָר תתמט</t>
  </si>
  <si>
    <t>8 Adar 5849</t>
  </si>
  <si>
    <t>https://www.hebcal.com/converter?cfg=json&amp;gy=2089&amp;gm=02&amp;gd=18&amp;g2h=1</t>
  </si>
  <si>
    <t>{"gy":2089,"gm":2,"gd":18,"afterSunset":false,"hy":5849,"hm":"Adar","hd":8,"hebrew":"ח׳ בַּאֲדָר תתמ״ט","heDateParts":{"y":"תתמ״ט","m":"אדר","d":"ח׳"},"events":["Parashat Tetzaveh"]}</t>
  </si>
  <si>
    <t>ט בַּאֲדָר תתמט</t>
  </si>
  <si>
    <t>9 Adar 5849</t>
  </si>
  <si>
    <t>https://www.hebcal.com/converter?cfg=json&amp;gy=2089&amp;gm=02&amp;gd=19&amp;g2h=1</t>
  </si>
  <si>
    <t>{"gy":2089,"gm":2,"gd":19,"afterSunset":false,"hy":5849,"hm":"Adar","hd":9,"hebrew":"ט׳ בַּאֲדָר תתמ״ט","heDateParts":{"y":"תתמ״ט","m":"אדר","d":"ט׳"},"events":["Shabbat Zachor","Parashat Tetzaveh"]}</t>
  </si>
  <si>
    <t>י בַּאֲדָר תתמט</t>
  </si>
  <si>
    <t>10 Adar 5849</t>
  </si>
  <si>
    <t>https://www.hebcal.com/converter?cfg=json&amp;gy=2089&amp;gm=02&amp;gd=20&amp;g2h=1</t>
  </si>
  <si>
    <t>{"gy":2089,"gm":2,"gd":20,"afterSunset":false,"hy":5849,"hm":"Adar","hd":10,"hebrew":"י׳ בַּאֲדָר תתמ״ט","heDateParts":{"y":"תתמ״ט","m":"אדר","d":"י׳"},"events":["Parashat Ki Tisa"]}</t>
  </si>
  <si>
    <t>יא בַּאֲדָר תתמט</t>
  </si>
  <si>
    <t>11 Adar 5849</t>
  </si>
  <si>
    <t>https://www.hebcal.com/converter?cfg=json&amp;gy=2089&amp;gm=02&amp;gd=21&amp;g2h=1</t>
  </si>
  <si>
    <t>{"gy":2089,"gm":2,"gd":21,"afterSunset":false,"hy":5849,"hm":"Adar","hd":11,"hebrew":"י״א בַּאֲדָר תתמ״ט","heDateParts":{"y":"תתמ״ט","m":"אדר","d":"י״א"},"events":["Parashat Ki Tisa"]}</t>
  </si>
  <si>
    <t>יב בַּאֲדָר תתמט</t>
  </si>
  <si>
    <t>12 Adar 5849</t>
  </si>
  <si>
    <t>https://www.hebcal.com/converter?cfg=json&amp;gy=2089&amp;gm=02&amp;gd=22&amp;g2h=1</t>
  </si>
  <si>
    <t>{"gy":2089,"gm":2,"gd":22,"afterSunset":false,"hy":5849,"hm":"Adar","hd":12,"hebrew":"י״ב בַּאֲדָר תתמ״ט","heDateParts":{"y":"תתמ״ט","m":"אדר","d":"י״ב"},"events":["Parashat Ki Tisa"]}</t>
  </si>
  <si>
    <t>יג בַּאֲדָר תתמט</t>
  </si>
  <si>
    <t>13 Adar 5849</t>
  </si>
  <si>
    <t>https://www.hebcal.com/converter?cfg=json&amp;gy=2089&amp;gm=02&amp;gd=23&amp;g2h=1</t>
  </si>
  <si>
    <t>{"gy":2089,"gm":2,"gd":23,"afterSunset":false,"hy":5849,"hm":"Adar","hd":13,"hebrew":"י״ג בַּאֲדָר תתמ״ט","heDateParts":{"y":"תתמ״ט","m":"אדר","d":"י״ג"},"events":["Ta’anit Esther","Erev Purim","Parashat Ki Tisa"]}</t>
  </si>
  <si>
    <t>יד בַּאֲדָר תתמט</t>
  </si>
  <si>
    <t>14 Adar 5849</t>
  </si>
  <si>
    <t>https://www.hebcal.com/converter?cfg=json&amp;gy=2089&amp;gm=02&amp;gd=24&amp;g2h=1</t>
  </si>
  <si>
    <t>{"gy":2089,"gm":2,"gd":24,"afterSunset":false,"hy":5849,"hm":"Adar","hd":14,"hebrew":"י״ד בַּאֲדָר תתמ״ט","heDateParts":{"y":"תתמ״ט","m":"אדר","d":"י״ד"},"events":["Purim","Parashat Ki Tisa"]}</t>
  </si>
  <si>
    <t>טו בַּאֲדָר תתמט</t>
  </si>
  <si>
    <t>15 Adar 5849</t>
  </si>
  <si>
    <t>https://www.hebcal.com/converter?cfg=json&amp;gy=2089&amp;gm=02&amp;gd=25&amp;g2h=1</t>
  </si>
  <si>
    <t>{"gy":2089,"gm":2,"gd":25,"afterSunset":false,"hy":5849,"hm":"Adar","hd":15,"hebrew":"ט״ו בַּאֲדָר תתמ״ט","heDateParts":{"y":"תתמ״ט","m":"אדר","d":"ט״ו"},"events":["Shushan Purim","Parashat Ki Tisa"]}</t>
  </si>
  <si>
    <t>טז בַּאֲדָר תתמט</t>
  </si>
  <si>
    <t>16 Adar 5849</t>
  </si>
  <si>
    <t>https://www.hebcal.com/converter?cfg=json&amp;gy=2089&amp;gm=02&amp;gd=26&amp;g2h=1</t>
  </si>
  <si>
    <t>{"gy":2089,"gm":2,"gd":26,"afterSunset":false,"hy":5849,"hm":"Adar","hd":16,"hebrew":"ט״ז בַּאֲדָר תתמ״ט","heDateParts":{"y":"תתמ״ט","m":"אדר","d":"ט״ז"},"events":["Parashat Ki Tisa"]}</t>
  </si>
  <si>
    <t>יז בַּאֲדָר תתמט</t>
  </si>
  <si>
    <t>17 Adar 5849</t>
  </si>
  <si>
    <t>https://www.hebcal.com/converter?cfg=json&amp;gy=2089&amp;gm=02&amp;gd=27&amp;g2h=1</t>
  </si>
  <si>
    <t>{"gy":2089,"gm":2,"gd":27,"afterSunset":false,"hy":5849,"hm":"Adar","hd":17,"hebrew":"י״ז בַּאֲדָר תתמ״ט","heDateParts":{"y":"תתמ״ט","m":"אדר","d":"י״ז"},"events":["Parashat Vayakhel-Pekudei"]}</t>
  </si>
  <si>
    <t>יח בַּאֲדָר תתמט</t>
  </si>
  <si>
    <t>18 Adar 5849</t>
  </si>
  <si>
    <t>https://www.hebcal.com/converter?cfg=json&amp;gy=2089&amp;gm=02&amp;gd=28&amp;g2h=1</t>
  </si>
  <si>
    <t>{"gy":2089,"gm":2,"gd":28,"afterSunset":false,"hy":5849,"hm":"Adar","hd":18,"hebrew":"י״ח בַּאֲדָר תתמ״ט","heDateParts":{"y":"תתמ״ט","m":"אדר","d":"י״ח"},"events":["Parashat Vayakhel-Pekudei"]}</t>
  </si>
  <si>
    <t>יט בַּאֲדָר תתמט</t>
  </si>
  <si>
    <t>19 Adar 5849</t>
  </si>
  <si>
    <t>https://www.hebcal.com/converter?cfg=json&amp;gy=2089&amp;gm=03&amp;gd=01&amp;g2h=1</t>
  </si>
  <si>
    <t>{"gy":2089,"gm":3,"gd":1,"afterSunset":false,"hy":5849,"hm":"Adar","hd":19,"hebrew":"י״ט בַּאֲדָר תתמ״ט","heDateParts":{"y":"תתמ״ט","m":"אדר","d":"י״ט"},"events":["Parashat Vayakhel-Pekudei"]}</t>
  </si>
  <si>
    <t>כ בַּאֲדָר תתמט</t>
  </si>
  <si>
    <t>20 Adar 5849</t>
  </si>
  <si>
    <t>https://www.hebcal.com/converter?cfg=json&amp;gy=2089&amp;gm=03&amp;gd=02&amp;g2h=1</t>
  </si>
  <si>
    <t>{"gy":2089,"gm":3,"gd":2,"afterSunset":false,"hy":5849,"hm":"Adar","hd":20,"hebrew":"כ׳ בַּאֲדָר תתמ״ט","heDateParts":{"y":"תתמ״ט","m":"אדר","d":"כ׳"},"events":["Parashat Vayakhel-Pekudei"]}</t>
  </si>
  <si>
    <t>כא בַּאֲדָר תתמט</t>
  </si>
  <si>
    <t>21 Adar 5849</t>
  </si>
  <si>
    <t>https://www.hebcal.com/converter?cfg=json&amp;gy=2089&amp;gm=03&amp;gd=03&amp;g2h=1</t>
  </si>
  <si>
    <t>{"gy":2089,"gm":3,"gd":3,"afterSunset":false,"hy":5849,"hm":"Adar","hd":21,"hebrew":"כ״א בַּאֲדָר תתמ״ט","heDateParts":{"y":"תתמ״ט","m":"אדר","d":"כ״א"},"events":["Parashat Vayakhel-Pekudei"]}</t>
  </si>
  <si>
    <t>כב בַּאֲדָר תתמט</t>
  </si>
  <si>
    <t>22 Adar 5849</t>
  </si>
  <si>
    <t>https://www.hebcal.com/converter?cfg=json&amp;gy=2089&amp;gm=03&amp;gd=04&amp;g2h=1</t>
  </si>
  <si>
    <t>{"gy":2089,"gm":3,"gd":4,"afterSunset":false,"hy":5849,"hm":"Adar","hd":22,"hebrew":"כ״ב בַּאֲדָר תתמ״ט","heDateParts":{"y":"תתמ״ט","m":"אדר","d":"כ״ב"},"events":["Parashat Vayakhel-Pekudei"]}</t>
  </si>
  <si>
    <t>כג בַּאֲדָר תתמט</t>
  </si>
  <si>
    <t>23 Adar 5849</t>
  </si>
  <si>
    <t>https://www.hebcal.com/converter?cfg=json&amp;gy=2089&amp;gm=03&amp;gd=05&amp;g2h=1</t>
  </si>
  <si>
    <t>{"gy":2089,"gm":3,"gd":5,"afterSunset":false,"hy":5849,"hm":"Adar","hd":23,"hebrew":"כ״ג בַּאֲדָר תתמ״ט","heDateParts":{"y":"תתמ״ט","m":"אדר","d":"כ״ג"},"events":["Shabbat Parah","Shabbat Mevarchim Chodesh Nisan","Parashat Vayakhel-Pekudei"]}</t>
  </si>
  <si>
    <t>כד בַּאֲדָר תתמט</t>
  </si>
  <si>
    <t>24 Adar 5849</t>
  </si>
  <si>
    <t>https://www.hebcal.com/converter?cfg=json&amp;gy=2089&amp;gm=03&amp;gd=06&amp;g2h=1</t>
  </si>
  <si>
    <t>{"gy":2089,"gm":3,"gd":6,"afterSunset":false,"hy":5849,"hm":"Adar","hd":24,"hebrew":"כ״ד בַּאֲדָר תתמ״ט","heDateParts":{"y":"תתמ״ט","m":"אדר","d":"כ״ד"},"events":["Parashat Vayikra"]}</t>
  </si>
  <si>
    <t>כה בַּאֲדָר תתמט</t>
  </si>
  <si>
    <t>25 Adar 5849</t>
  </si>
  <si>
    <t>https://www.hebcal.com/converter?cfg=json&amp;gy=2089&amp;gm=03&amp;gd=07&amp;g2h=1</t>
  </si>
  <si>
    <t>{"gy":2089,"gm":3,"gd":7,"afterSunset":false,"hy":5849,"hm":"Adar","hd":25,"hebrew":"כ״ה בַּאֲדָר תתמ״ט","heDateParts":{"y":"תתמ״ט","m":"אדר","d":"כ״ה"},"events":["Parashat Vayikra"]}</t>
  </si>
  <si>
    <t>כו בַּאֲדָר תתמט</t>
  </si>
  <si>
    <t>26 Adar 5849</t>
  </si>
  <si>
    <t>https://www.hebcal.com/converter?cfg=json&amp;gy=2089&amp;gm=03&amp;gd=08&amp;g2h=1</t>
  </si>
  <si>
    <t>{"gy":2089,"gm":3,"gd":8,"afterSunset":false,"hy":5849,"hm":"Adar","hd":26,"hebrew":"כ״ו בַּאֲדָר תתמ״ט","heDateParts":{"y":"תתמ״ט","m":"אדר","d":"כ״ו"},"events":["Parashat Vayikra"]}</t>
  </si>
  <si>
    <t>כז בַּאֲדָר תתמט</t>
  </si>
  <si>
    <t>27 Adar 5849</t>
  </si>
  <si>
    <t>https://www.hebcal.com/converter?cfg=json&amp;gy=2089&amp;gm=03&amp;gd=09&amp;g2h=1</t>
  </si>
  <si>
    <t>{"gy":2089,"gm":3,"gd":9,"afterSunset":false,"hy":5849,"hm":"Adar","hd":27,"hebrew":"כ״ז בַּאֲדָר תתמ״ט","heDateParts":{"y":"תתמ״ט","m":"אדר","d":"כ״ז"},"events":["Parashat Vayikra"]}</t>
  </si>
  <si>
    <t>כח בַּאֲדָר תתמט</t>
  </si>
  <si>
    <t>28 Adar 5849</t>
  </si>
  <si>
    <t>https://www.hebcal.com/converter?cfg=json&amp;gy=2089&amp;gm=03&amp;gd=10&amp;g2h=1</t>
  </si>
  <si>
    <t>{"gy":2089,"gm":3,"gd":10,"afterSunset":false,"hy":5849,"hm":"Adar","hd":28,"hebrew":"כ״ח בַּאֲדָר תתמ״ט","heDateParts":{"y":"תתמ״ט","m":"אדר","d":"כ״ח"},"events":["Parashat Vayikra"]}</t>
  </si>
  <si>
    <t>כט בַּאֲדָר תתמט</t>
  </si>
  <si>
    <t>29 Adar 5849</t>
  </si>
  <si>
    <t>https://www.hebcal.com/converter?cfg=json&amp;gy=2089&amp;gm=03&amp;gd=11&amp;g2h=1</t>
  </si>
  <si>
    <t>{"gy":2089,"gm":3,"gd":11,"afterSunset":false,"hy":5849,"hm":"Adar","hd":29,"hebrew":"כ״ט בַּאֲדָר תתמ״ט","heDateParts":{"y":"תתמ״ט","m":"אדר","d":"כ״ט"},"events":["Parashat Vayikra"]}</t>
  </si>
  <si>
    <t>א בְּנִיסָן תתמט</t>
  </si>
  <si>
    <t>1 Nisan 5849</t>
  </si>
  <si>
    <t>https://www.hebcal.com/converter?cfg=json&amp;gy=2089&amp;gm=03&amp;gd=12&amp;g2h=1</t>
  </si>
  <si>
    <t>{"gy":2089,"gm":3,"gd":12,"afterSunset":false,"hy":5849,"hm":"Nisan","hd":1,"hebrew":"א׳ בְּנִיסָן תתמ״ט","heDateParts":{"y":"תתמ״ט","m":"ניסן","d":"א׳"},"events":["Shabbat HaChodesh","Rosh Chodesh Nisan","Parashat Vayikra"]}</t>
  </si>
  <si>
    <t>ב בְּנִיסָן תתמט</t>
  </si>
  <si>
    <t>2 Nisan 5849</t>
  </si>
  <si>
    <t>https://www.hebcal.com/converter?cfg=json&amp;gy=2089&amp;gm=03&amp;gd=13&amp;g2h=1</t>
  </si>
  <si>
    <t>{"gy":2089,"gm":3,"gd":13,"afterSunset":false,"hy":5849,"hm":"Nisan","hd":2,"hebrew":"ב׳ בְּנִיסָן תתמ״ט","heDateParts":{"y":"תתמ״ט","m":"ניסן","d":"ב׳"},"events":["Parashat Tzav"]}</t>
  </si>
  <si>
    <t>ג בְּנִיסָן תתמט</t>
  </si>
  <si>
    <t>3 Nisan 5849</t>
  </si>
  <si>
    <t>https://www.hebcal.com/converter?cfg=json&amp;gy=2089&amp;gm=03&amp;gd=14&amp;g2h=1</t>
  </si>
  <si>
    <t>{"gy":2089,"gm":3,"gd":14,"afterSunset":false,"hy":5849,"hm":"Nisan","hd":3,"hebrew":"ג׳ בְּנִיסָן תתמ״ט","heDateParts":{"y":"תתמ״ט","m":"ניסן","d":"ג׳"},"events":["Parashat Tzav"]}</t>
  </si>
  <si>
    <t>ד בְּנִיסָן תתמט</t>
  </si>
  <si>
    <t>4 Nisan 5849</t>
  </si>
  <si>
    <t>https://www.hebcal.com/converter?cfg=json&amp;gy=2089&amp;gm=03&amp;gd=15&amp;g2h=1</t>
  </si>
  <si>
    <t>{"gy":2089,"gm":3,"gd":15,"afterSunset":false,"hy":5849,"hm":"Nisan","hd":4,"hebrew":"ד׳ בְּנִיסָן תתמ״ט","heDateParts":{"y":"תתמ״ט","m":"ניסן","d":"ד׳"},"events":["Parashat Tzav"]}</t>
  </si>
  <si>
    <t>ה בְּנִיסָן תתמט</t>
  </si>
  <si>
    <t>5 Nisan 5849</t>
  </si>
  <si>
    <t>https://www.hebcal.com/converter?cfg=json&amp;gy=2089&amp;gm=03&amp;gd=16&amp;g2h=1</t>
  </si>
  <si>
    <t>{"gy":2089,"gm":3,"gd":16,"afterSunset":false,"hy":5849,"hm":"Nisan","hd":5,"hebrew":"ה׳ בְּנִיסָן תתמ״ט","heDateParts":{"y":"תתמ״ט","m":"ניסן","d":"ה׳"},"events":["Parashat Tzav"]}</t>
  </si>
  <si>
    <t>ו בְּנִיסָן תתמט</t>
  </si>
  <si>
    <t>6 Nisan 5849</t>
  </si>
  <si>
    <t>https://www.hebcal.com/converter?cfg=json&amp;gy=2089&amp;gm=03&amp;gd=17&amp;g2h=1</t>
  </si>
  <si>
    <t>{"gy":2089,"gm":3,"gd":17,"afterSunset":false,"hy":5849,"hm":"Nisan","hd":6,"hebrew":"ו׳ בְּנִיסָן תתמ״ט","heDateParts":{"y":"תתמ״ט","m":"ניסן","d":"ו׳"},"events":["Parashat Tzav"]}</t>
  </si>
  <si>
    <t>ז בְּנִיסָן תתמט</t>
  </si>
  <si>
    <t>7 Nisan 5849</t>
  </si>
  <si>
    <t>https://www.hebcal.com/converter?cfg=json&amp;gy=2089&amp;gm=03&amp;gd=18&amp;g2h=1</t>
  </si>
  <si>
    <t>{"gy":2089,"gm":3,"gd":18,"afterSunset":false,"hy":5849,"hm":"Nisan","hd":7,"hebrew":"ז׳ בְּנִיסָן תתמ״ט","heDateParts":{"y":"תתמ״ט","m":"ניסן","d":"ז׳"},"events":["Parashat Tzav"]}</t>
  </si>
  <si>
    <t>ח בְּנִיסָן תתמט</t>
  </si>
  <si>
    <t>8 Nisan 5849</t>
  </si>
  <si>
    <t>https://www.hebcal.com/converter?cfg=json&amp;gy=2089&amp;gm=03&amp;gd=19&amp;g2h=1</t>
  </si>
  <si>
    <t>{"gy":2089,"gm":3,"gd":19,"afterSunset":false,"hy":5849,"hm":"Nisan","hd":8,"hebrew":"ח׳ בְּנִיסָן תתמ״ט","heDateParts":{"y":"תתמ״ט","m":"ניסן","d":"ח׳"},"events":["Shabbat HaGadol","Parashat Tzav"]}</t>
  </si>
  <si>
    <t>ט בְּנִיסָן תתמט</t>
  </si>
  <si>
    <t>9 Nisan 5849</t>
  </si>
  <si>
    <t>https://www.hebcal.com/converter?cfg=json&amp;gy=2089&amp;gm=03&amp;gd=20&amp;g2h=1</t>
  </si>
  <si>
    <t>{"gy":2089,"gm":3,"gd":20,"afterSunset":false,"hy":5849,"hm":"Nisan","hd":9,"hebrew":"ט׳ בְּנִיסָן תתמ״ט","heDateParts":{"y":"תתמ״ט","m":"ניסן","d":"ט׳"},"events":["Parashat Pesach"]}</t>
  </si>
  <si>
    <t>י בְּנִיסָן תתמט</t>
  </si>
  <si>
    <t>10 Nisan 5849</t>
  </si>
  <si>
    <t>https://www.hebcal.com/converter?cfg=json&amp;gy=2089&amp;gm=03&amp;gd=21&amp;g2h=1</t>
  </si>
  <si>
    <t>{"gy":2089,"gm":3,"gd":21,"afterSunset":false,"hy":5849,"hm":"Nisan","hd":10,"hebrew":"י׳ בְּנִיסָן תתמ״ט","heDateParts":{"y":"תתמ״ט","m":"ניסן","d":"י׳"},"events":["Yom HaAliyah","Parashat Pesach"]}</t>
  </si>
  <si>
    <t>יא בְּנִיסָן תתמט</t>
  </si>
  <si>
    <t>11 Nisan 5849</t>
  </si>
  <si>
    <t>https://www.hebcal.com/converter?cfg=json&amp;gy=2089&amp;gm=03&amp;gd=22&amp;g2h=1</t>
  </si>
  <si>
    <t>{"gy":2089,"gm":3,"gd":22,"afterSunset":false,"hy":5849,"hm":"Nisan","hd":11,"hebrew":"י״א בְּנִיסָן תתמ״ט","heDateParts":{"y":"תתמ״ט","m":"ניסן","d":"י״א"},"events":["Parashat Pesach"]}</t>
  </si>
  <si>
    <t>יב בְּנִיסָן תתמט</t>
  </si>
  <si>
    <t>12 Nisan 5849</t>
  </si>
  <si>
    <t>https://www.hebcal.com/converter?cfg=json&amp;gy=2089&amp;gm=03&amp;gd=23&amp;g2h=1</t>
  </si>
  <si>
    <t>{"gy":2089,"gm":3,"gd":23,"afterSunset":false,"hy":5849,"hm":"Nisan","hd":12,"hebrew":"י״ב בְּנִיסָן תתמ״ט","heDateParts":{"y":"תתמ״ט","m":"ניסן","d":"י״ב"},"events":["Parashat Pesach"]}</t>
  </si>
  <si>
    <t>יג בְּנִיסָן תתמט</t>
  </si>
  <si>
    <t>13 Nisan 5849</t>
  </si>
  <si>
    <t>https://www.hebcal.com/converter?cfg=json&amp;gy=2089&amp;gm=03&amp;gd=24&amp;g2h=1</t>
  </si>
  <si>
    <t>{"gy":2089,"gm":3,"gd":24,"afterSunset":false,"hy":5849,"hm":"Nisan","hd":13,"hebrew":"י״ג בְּנִיסָן תתמ״ט","heDateParts":{"y":"תתמ״ט","m":"ניסן","d":"י״ג"},"events":["Parashat Pesach"]}</t>
  </si>
  <si>
    <t>יד בְּנִיסָן תתמט</t>
  </si>
  <si>
    <t>14 Nisan 5849</t>
  </si>
  <si>
    <t>https://www.hebcal.com/converter?cfg=json&amp;gy=2089&amp;gm=03&amp;gd=25&amp;g2h=1</t>
  </si>
  <si>
    <t>{"gy":2089,"gm":3,"gd":25,"afterSunset":false,"hy":5849,"hm":"Nisan","hd":14,"hebrew":"י״ד בְּנִיסָן תתמ״ט","heDateParts":{"y":"תתמ״ט","m":"ניסן","d":"י״ד"},"events":["Ta’anit Bechorot","Erev Pesach","Parashat Pesach"]}</t>
  </si>
  <si>
    <t>טו בְּנִיסָן תתמט</t>
  </si>
  <si>
    <t>15 Nisan 5849</t>
  </si>
  <si>
    <t>https://www.hebcal.com/converter?cfg=json&amp;gy=2089&amp;gm=03&amp;gd=26&amp;g2h=1</t>
  </si>
  <si>
    <t>{"gy":2089,"gm":3,"gd":26,"afterSunset":false,"hy":5849,"hm":"Nisan","hd":15,"hebrew":"ט״ו בְּנִיסָן תתמ״ט","heDateParts":{"y":"תתמ״ט","m":"ניסן","d":"ט״ו"},"events":["Pesach I"]}</t>
  </si>
  <si>
    <t>טז בְּנִיסָן תתמט</t>
  </si>
  <si>
    <t>16 Nisan 5849</t>
  </si>
  <si>
    <t>https://www.hebcal.com/converter?cfg=json&amp;gy=2089&amp;gm=03&amp;gd=27&amp;g2h=1</t>
  </si>
  <si>
    <t>{"gy":2089,"gm":3,"gd":27,"afterSunset":false,"hy":5849,"hm":"Nisan","hd":16,"hebrew":"ט״ז בְּנִיסָן תתמ״ט","heDateParts":{"y":"תתמ״ט","m":"ניסן","d":"ט״ז"},"events":["Pesach II","1st day of the Omer"]}</t>
  </si>
  <si>
    <t>יז בְּנִיסָן תתמט</t>
  </si>
  <si>
    <t>17 Nisan 5849</t>
  </si>
  <si>
    <t>https://www.hebcal.com/converter?cfg=json&amp;gy=2089&amp;gm=03&amp;gd=28&amp;g2h=1</t>
  </si>
  <si>
    <t>{"gy":2089,"gm":3,"gd":28,"afterSunset":false,"hy":5849,"hm":"Nisan","hd":17,"hebrew":"י״ז בְּנִיסָן תתמ״ט","heDateParts":{"y":"תתמ״ט","m":"ניסן","d":"י״ז"},"events":["Pesach III (CH’’M)","2nd day of the Omer"]}</t>
  </si>
  <si>
    <t>יח בְּנִיסָן תתמט</t>
  </si>
  <si>
    <t>18 Nisan 5849</t>
  </si>
  <si>
    <t>https://www.hebcal.com/converter?cfg=json&amp;gy=2089&amp;gm=03&amp;gd=29&amp;g2h=1</t>
  </si>
  <si>
    <t>{"gy":2089,"gm":3,"gd":29,"afterSunset":false,"hy":5849,"hm":"Nisan","hd":18,"hebrew":"י״ח בְּנִיסָן תתמ״ט","heDateParts":{"y":"תתמ״ט","m":"ניסן","d":"י״ח"},"events":["Pesach IV (CH’’M)","3rd day of the Omer"]}</t>
  </si>
  <si>
    <t>יט בְּנִיסָן תתמט</t>
  </si>
  <si>
    <t>19 Nisan 5849</t>
  </si>
  <si>
    <t>https://www.hebcal.com/converter?cfg=json&amp;gy=2089&amp;gm=03&amp;gd=30&amp;g2h=1</t>
  </si>
  <si>
    <t>{"gy":2089,"gm":3,"gd":30,"afterSunset":false,"hy":5849,"hm":"Nisan","hd":19,"hebrew":"י״ט בְּנִיסָן תתמ״ט","heDateParts":{"y":"תתמ״ט","m":"ניסן","d":"י״ט"},"events":["Pesach V (CH’’M)","4th day of the Omer"]}</t>
  </si>
  <si>
    <t>כ בְּנִיסָן תתמט</t>
  </si>
  <si>
    <t>20 Nisan 5849</t>
  </si>
  <si>
    <t>https://www.hebcal.com/converter?cfg=json&amp;gy=2089&amp;gm=03&amp;gd=31&amp;g2h=1</t>
  </si>
  <si>
    <t>{"gy":2089,"gm":3,"gd":31,"afterSunset":false,"hy":5849,"hm":"Nisan","hd":20,"hebrew":"כ׳ בְּנִיסָן תתמ״ט","heDateParts":{"y":"תתמ״ט","m":"ניסן","d":"כ׳"},"events":["Pesach VI (CH’’M)","5th day of the Omer"]}</t>
  </si>
  <si>
    <t>כא בְּנִיסָן תתמט</t>
  </si>
  <si>
    <t>21 Nisan 5849</t>
  </si>
  <si>
    <t>https://www.hebcal.com/converter?cfg=json&amp;gy=2089&amp;gm=04&amp;gd=01&amp;g2h=1</t>
  </si>
  <si>
    <t>{"gy":2089,"gm":4,"gd":1,"afterSunset":false,"hy":5849,"hm":"Nisan","hd":21,"hebrew":"כ״א בְּנִיסָן תתמ״ט","heDateParts":{"y":"תתמ״ט","m":"ניסן","d":"כ״א"},"events":["Pesach VII","6th day of the Omer"]}</t>
  </si>
  <si>
    <t>כב בְּנִיסָן תתמט</t>
  </si>
  <si>
    <t>22 Nisan 5849</t>
  </si>
  <si>
    <t>https://www.hebcal.com/converter?cfg=json&amp;gy=2089&amp;gm=04&amp;gd=02&amp;g2h=1</t>
  </si>
  <si>
    <t>{"gy":2089,"gm":4,"gd":2,"afterSunset":false,"hy":5849,"hm":"Nisan","hd":22,"hebrew":"כ״ב בְּנִיסָן תתמ״ט","heDateParts":{"y":"תתמ״ט","m":"ניסן","d":"כ״ב"},"events":["Pesach VIII","7th day of the Omer"]}</t>
  </si>
  <si>
    <t>כג בְּנִיסָן תתמט</t>
  </si>
  <si>
    <t>23 Nisan 5849</t>
  </si>
  <si>
    <t>https://www.hebcal.com/converter?cfg=json&amp;gy=2089&amp;gm=04&amp;gd=03&amp;g2h=1</t>
  </si>
  <si>
    <t>{"gy":2089,"gm":4,"gd":3,"afterSunset":false,"hy":5849,"hm":"Nisan","hd":23,"hebrew":"כ״ג בְּנִיסָן תתמ״ט","heDateParts":{"y":"תתמ״ט","m":"ניסן","d":"כ״ג"},"events":["Parashat Shmini","8th day of the Omer"]}</t>
  </si>
  <si>
    <t>כד בְּנִיסָן תתמט</t>
  </si>
  <si>
    <t>24 Nisan 5849</t>
  </si>
  <si>
    <t>https://www.hebcal.com/converter?cfg=json&amp;gy=2089&amp;gm=04&amp;gd=04&amp;g2h=1</t>
  </si>
  <si>
    <t>{"gy":2089,"gm":4,"gd":4,"afterSunset":false,"hy":5849,"hm":"Nisan","hd":24,"hebrew":"כ״ד בְּנִיסָן תתמ״ט","heDateParts":{"y":"תתמ״ט","m":"ניסן","d":"כ״ד"},"events":["Parashat Shmini","9th day of the Omer"]}</t>
  </si>
  <si>
    <t>כה בְּנִיסָן תתמט</t>
  </si>
  <si>
    <t>25 Nisan 5849</t>
  </si>
  <si>
    <t>https://www.hebcal.com/converter?cfg=json&amp;gy=2089&amp;gm=04&amp;gd=05&amp;g2h=1</t>
  </si>
  <si>
    <t>{"gy":2089,"gm":4,"gd":5,"afterSunset":false,"hy":5849,"hm":"Nisan","hd":25,"hebrew":"כ״ה בְּנִיסָן תתמ״ט","heDateParts":{"y":"תתמ״ט","m":"ניסן","d":"כ״ה"},"events":["Parashat Shmini","10th day of the Omer"]}</t>
  </si>
  <si>
    <t>כו בְּנִיסָן תתמט</t>
  </si>
  <si>
    <t>26 Nisan 5849</t>
  </si>
  <si>
    <t>https://www.hebcal.com/converter?cfg=json&amp;gy=2089&amp;gm=04&amp;gd=06&amp;g2h=1</t>
  </si>
  <si>
    <t>{"gy":2089,"gm":4,"gd":6,"afterSunset":false,"hy":5849,"hm":"Nisan","hd":26,"hebrew":"כ״ו בְּנִיסָן תתמ״ט","heDateParts":{"y":"תתמ״ט","m":"ניסן","d":"כ״ו"},"events":["Parashat Shmini","11th day of the Omer"]}</t>
  </si>
  <si>
    <t>כז בְּנִיסָן תתמט</t>
  </si>
  <si>
    <t>27 Nisan 5849</t>
  </si>
  <si>
    <t>https://www.hebcal.com/converter?cfg=json&amp;gy=2089&amp;gm=04&amp;gd=07&amp;g2h=1</t>
  </si>
  <si>
    <t>{"gy":2089,"gm":4,"gd":7,"afterSunset":false,"hy":5849,"hm":"Nisan","hd":27,"hebrew":"כ״ז בְּנִיסָן תתמ״ט","heDateParts":{"y":"תתמ״ט","m":"ניסן","d":"כ״ז"},"events":["Yom HaShoah","Parashat Shmini","12th day of the Omer"]}</t>
  </si>
  <si>
    <t>כח בְּנִיסָן תתמט</t>
  </si>
  <si>
    <t>28 Nisan 5849</t>
  </si>
  <si>
    <t>https://www.hebcal.com/converter?cfg=json&amp;gy=2089&amp;gm=04&amp;gd=08&amp;g2h=1</t>
  </si>
  <si>
    <t>{"gy":2089,"gm":4,"gd":8,"afterSunset":false,"hy":5849,"hm":"Nisan","hd":28,"hebrew":"כ״ח בְּנִיסָן תתמ״ט","heDateParts":{"y":"תתמ״ט","m":"ניסן","d":"כ״ח"},"events":["Parashat Shmini","13th day of the Omer"]}</t>
  </si>
  <si>
    <t>כט בְּנִיסָן תתמט</t>
  </si>
  <si>
    <t>29 Nisan 5849</t>
  </si>
  <si>
    <t>https://www.hebcal.com/converter?cfg=json&amp;gy=2089&amp;gm=04&amp;gd=09&amp;g2h=1</t>
  </si>
  <si>
    <t>{"gy":2089,"gm":4,"gd":9,"afterSunset":false,"hy":5849,"hm":"Nisan","hd":29,"hebrew":"כ״ט בְּנִיסָן תתמ״ט","heDateParts":{"y":"תתמ״ט","m":"ניסן","d":"כ״ט"},"events":["Shabbat Mevarchim Chodesh Iyyar","Parashat Shmini","14th day of the Omer"]}</t>
  </si>
  <si>
    <t>ל בְּנִיסָן תתמט</t>
  </si>
  <si>
    <t>30 Nisan 5849</t>
  </si>
  <si>
    <t>https://www.hebcal.com/converter?cfg=json&amp;gy=2089&amp;gm=04&amp;gd=10&amp;g2h=1</t>
  </si>
  <si>
    <t>{"gy":2089,"gm":4,"gd":10,"afterSunset":false,"hy":5849,"hm":"Nisan","hd":30,"hebrew":"ל׳ בְּנִיסָן תתמ״ט","heDateParts":{"y":"תתמ״ט","m":"ניסן","d":"ל׳"},"events":["Rosh Chodesh Iyyar","Parashat Tazria-Metzora","15th day of the Omer"]}</t>
  </si>
  <si>
    <t>א בְּאִיָיר תתמט</t>
  </si>
  <si>
    <t>1 Iyyar 5849</t>
  </si>
  <si>
    <t>https://www.hebcal.com/converter?cfg=json&amp;gy=2089&amp;gm=04&amp;gd=11&amp;g2h=1</t>
  </si>
  <si>
    <t>{"gy":2089,"gm":4,"gd":11,"afterSunset":false,"hy":5849,"hm":"Iyyar","hd":1,"hebrew":"א׳ בְּאִיָיר תתמ״ט","heDateParts":{"y":"תתמ״ט","m":"אייר","d":"א׳"},"events":["Rosh Chodesh Iyyar","Parashat Tazria-Metzora","16th day of the Omer"]}</t>
  </si>
  <si>
    <t>ב בְּאִיָיר תתמט</t>
  </si>
  <si>
    <t>2 Iyyar 5849</t>
  </si>
  <si>
    <t>https://www.hebcal.com/converter?cfg=json&amp;gy=2089&amp;gm=04&amp;gd=12&amp;g2h=1</t>
  </si>
  <si>
    <t>{"gy":2089,"gm":4,"gd":12,"afterSunset":false,"hy":5849,"hm":"Iyyar","hd":2,"hebrew":"ב׳ בְּאִיָיר תתמ״ט","heDateParts":{"y":"תתמ״ט","m":"אייר","d":"ב׳"},"events":["Parashat Tazria-Metzora","17th day of the Omer"]}</t>
  </si>
  <si>
    <t>ג בְּאִיָיר תתמט</t>
  </si>
  <si>
    <t>3 Iyyar 5849</t>
  </si>
  <si>
    <t>https://www.hebcal.com/converter?cfg=json&amp;gy=2089&amp;gm=04&amp;gd=13&amp;g2h=1</t>
  </si>
  <si>
    <t>{"gy":2089,"gm":4,"gd":13,"afterSunset":false,"hy":5849,"hm":"Iyyar","hd":3,"hebrew":"ג׳ בְּאִיָיר תתמ״ט","heDateParts":{"y":"תתמ״ט","m":"אייר","d":"ג׳"},"events":["Yom HaZikaron","Parashat Tazria-Metzora","18th day of the Omer"]}</t>
  </si>
  <si>
    <t>ד בְּאִיָיר תתמט</t>
  </si>
  <si>
    <t>4 Iyyar 5849</t>
  </si>
  <si>
    <t>https://www.hebcal.com/converter?cfg=json&amp;gy=2089&amp;gm=04&amp;gd=14&amp;g2h=1</t>
  </si>
  <si>
    <t>{"gy":2089,"gm":4,"gd":14,"afterSunset":false,"hy":5849,"hm":"Iyyar","hd":4,"hebrew":"ד׳ בְּאִיָיר תתמ״ט","heDateParts":{"y":"תתמ״ט","m":"אייר","d":"ד׳"},"events":["Yom HaAtzma’ut","Parashat Tazria-Metzora","19th day of the Omer"]}</t>
  </si>
  <si>
    <t>ה בְּאִיָיר תתמט</t>
  </si>
  <si>
    <t>5 Iyyar 5849</t>
  </si>
  <si>
    <t>https://www.hebcal.com/converter?cfg=json&amp;gy=2089&amp;gm=04&amp;gd=15&amp;g2h=1</t>
  </si>
  <si>
    <t>{"gy":2089,"gm":4,"gd":15,"afterSunset":false,"hy":5849,"hm":"Iyyar","hd":5,"hebrew":"ה׳ בְּאִיָיר תתמ״ט","heDateParts":{"y":"תתמ״ט","m":"אייר","d":"ה׳"},"events":["Parashat Tazria-Metzora","20th day of the Omer"]}</t>
  </si>
  <si>
    <t>ו בְּאִיָיר תתמט</t>
  </si>
  <si>
    <t>6 Iyyar 5849</t>
  </si>
  <si>
    <t>https://www.hebcal.com/converter?cfg=json&amp;gy=2089&amp;gm=04&amp;gd=16&amp;g2h=1</t>
  </si>
  <si>
    <t>{"gy":2089,"gm":4,"gd":16,"afterSunset":false,"hy":5849,"hm":"Iyyar","hd":6,"hebrew":"ו׳ בְּאִיָיר תתמ״ט","heDateParts":{"y":"תתמ״ט","m":"אייר","d":"ו׳"},"events":["Parashat Tazria-Metzora","21st day of the Omer"]}</t>
  </si>
  <si>
    <t>ז בְּאִיָיר תתמט</t>
  </si>
  <si>
    <t>7 Iyyar 5849</t>
  </si>
  <si>
    <t>https://www.hebcal.com/converter?cfg=json&amp;gy=2089&amp;gm=04&amp;gd=17&amp;g2h=1</t>
  </si>
  <si>
    <t>{"gy":2089,"gm":4,"gd":17,"afterSunset":false,"hy":5849,"hm":"Iyyar","hd":7,"hebrew":"ז׳ בְּאִיָיר תתמ״ט","heDateParts":{"y":"תתמ״ט","m":"אייר","d":"ז׳"},"events":["Parashat Achrei Mot-Kedoshim","22nd day of the Omer"]}</t>
  </si>
  <si>
    <t>ח בְּאִיָיר תתמט</t>
  </si>
  <si>
    <t>8 Iyyar 5849</t>
  </si>
  <si>
    <t>https://www.hebcal.com/converter?cfg=json&amp;gy=2089&amp;gm=04&amp;gd=18&amp;g2h=1</t>
  </si>
  <si>
    <t>{"gy":2089,"gm":4,"gd":18,"afterSunset":false,"hy":5849,"hm":"Iyyar","hd":8,"hebrew":"ח׳ בְּאִיָיר תתמ״ט","heDateParts":{"y":"תתמ״ט","m":"אייר","d":"ח׳"},"events":["Parashat Achrei Mot-Kedoshim","23rd day of the Omer"]}</t>
  </si>
  <si>
    <t>ט בְּאִיָיר תתמט</t>
  </si>
  <si>
    <t>9 Iyyar 5849</t>
  </si>
  <si>
    <t>https://www.hebcal.com/converter?cfg=json&amp;gy=2089&amp;gm=04&amp;gd=19&amp;g2h=1</t>
  </si>
  <si>
    <t>{"gy":2089,"gm":4,"gd":19,"afterSunset":false,"hy":5849,"hm":"Iyyar","hd":9,"hebrew":"ט׳ בְּאִיָיר תתמ״ט","heDateParts":{"y":"תתמ״ט","m":"אייר","d":"ט׳"},"events":["Parashat Achrei Mot-Kedoshim","24th day of the Omer"]}</t>
  </si>
  <si>
    <t>י בְּאִיָיר תתמט</t>
  </si>
  <si>
    <t>10 Iyyar 5849</t>
  </si>
  <si>
    <t>https://www.hebcal.com/converter?cfg=json&amp;gy=2089&amp;gm=04&amp;gd=20&amp;g2h=1</t>
  </si>
  <si>
    <t>{"gy":2089,"gm":4,"gd":20,"afterSunset":false,"hy":5849,"hm":"Iyyar","hd":10,"hebrew":"י׳ בְּאִיָיר תתמ״ט","heDateParts":{"y":"תתמ״ט","m":"אייר","d":"י׳"},"events":["Parashat Achrei Mot-Kedoshim","25th day of the Omer"]}</t>
  </si>
  <si>
    <t>יא בְּאִיָיר תתמט</t>
  </si>
  <si>
    <t>11 Iyyar 5849</t>
  </si>
  <si>
    <t>https://www.hebcal.com/converter?cfg=json&amp;gy=2089&amp;gm=04&amp;gd=21&amp;g2h=1</t>
  </si>
  <si>
    <t>{"gy":2089,"gm":4,"gd":21,"afterSunset":false,"hy":5849,"hm":"Iyyar","hd":11,"hebrew":"י״א בְּאִיָיר תתמ״ט","heDateParts":{"y":"תתמ״ט","m":"אייר","d":"י״א"},"events":["Parashat Achrei Mot-Kedoshim","26th day of the Omer"]}</t>
  </si>
  <si>
    <t>יב בְּאִיָיר תתמט</t>
  </si>
  <si>
    <t>12 Iyyar 5849</t>
  </si>
  <si>
    <t>https://www.hebcal.com/converter?cfg=json&amp;gy=2089&amp;gm=04&amp;gd=22&amp;g2h=1</t>
  </si>
  <si>
    <t>{"gy":2089,"gm":4,"gd":22,"afterSunset":false,"hy":5849,"hm":"Iyyar","hd":12,"hebrew":"י״ב בְּאִיָיר תתמ״ט","heDateParts":{"y":"תתמ״ט","m":"אייר","d":"י״ב"},"events":["Parashat Achrei Mot-Kedoshim","27th day of the Omer"]}</t>
  </si>
  <si>
    <t>יג בְּאִיָיר תתמט</t>
  </si>
  <si>
    <t>13 Iyyar 5849</t>
  </si>
  <si>
    <t>https://www.hebcal.com/converter?cfg=json&amp;gy=2089&amp;gm=04&amp;gd=23&amp;g2h=1</t>
  </si>
  <si>
    <t>{"gy":2089,"gm":4,"gd":23,"afterSunset":false,"hy":5849,"hm":"Iyyar","hd":13,"hebrew":"י״ג בְּאִיָיר תתמ״ט","heDateParts":{"y":"תתמ״ט","m":"אייר","d":"י״ג"},"events":["Parashat Achrei Mot-Kedoshim","28th day of the Omer"]}</t>
  </si>
  <si>
    <t>יד בְּאִיָיר תתמט</t>
  </si>
  <si>
    <t>14 Iyyar 5849</t>
  </si>
  <si>
    <t>https://www.hebcal.com/converter?cfg=json&amp;gy=2089&amp;gm=04&amp;gd=24&amp;g2h=1</t>
  </si>
  <si>
    <t>{"gy":2089,"gm":4,"gd":24,"afterSunset":false,"hy":5849,"hm":"Iyyar","hd":14,"hebrew":"י״ד בְּאִיָיר תתמ״ט","heDateParts":{"y":"תתמ״ט","m":"אייר","d":"י״ד"},"events":["Pesach Sheni","Parashat Emor","29th day of the Omer"]}</t>
  </si>
  <si>
    <t>טו בְּאִיָיר תתמט</t>
  </si>
  <si>
    <t>15 Iyyar 5849</t>
  </si>
  <si>
    <t>https://www.hebcal.com/converter?cfg=json&amp;gy=2089&amp;gm=04&amp;gd=25&amp;g2h=1</t>
  </si>
  <si>
    <t>{"gy":2089,"gm":4,"gd":25,"afterSunset":false,"hy":5849,"hm":"Iyyar","hd":15,"hebrew":"ט״ו בְּאִיָיר תתמ״ט","heDateParts":{"y":"תתמ״ט","m":"אייר","d":"ט״ו"},"events":["Parashat Emor","30th day of the Omer"]}</t>
  </si>
  <si>
    <t>טז בְּאִיָיר תתמט</t>
  </si>
  <si>
    <t>16 Iyyar 5849</t>
  </si>
  <si>
    <t>https://www.hebcal.com/converter?cfg=json&amp;gy=2089&amp;gm=04&amp;gd=26&amp;g2h=1</t>
  </si>
  <si>
    <t>{"gy":2089,"gm":4,"gd":26,"afterSunset":false,"hy":5849,"hm":"Iyyar","hd":16,"hebrew":"ט״ז בְּאִיָיר תתמ״ט","heDateParts":{"y":"תתמ״ט","m":"אייר","d":"ט״ז"},"events":["Parashat Emor","31st day of the Omer"]}</t>
  </si>
  <si>
    <t>יז בְּאִיָיר תתמט</t>
  </si>
  <si>
    <t>17 Iyyar 5849</t>
  </si>
  <si>
    <t>https://www.hebcal.com/converter?cfg=json&amp;gy=2089&amp;gm=04&amp;gd=27&amp;g2h=1</t>
  </si>
  <si>
    <t>{"gy":2089,"gm":4,"gd":27,"afterSunset":false,"hy":5849,"hm":"Iyyar","hd":17,"hebrew":"י״ז בְּאִיָיר תתמ״ט","heDateParts":{"y":"תתמ״ט","m":"אייר","d":"י״ז"},"events":["Parashat Emor","32nd day of the Omer"]}</t>
  </si>
  <si>
    <t>יח בְּאִיָיר תתמט</t>
  </si>
  <si>
    <t>18 Iyyar 5849</t>
  </si>
  <si>
    <t>https://www.hebcal.com/converter?cfg=json&amp;gy=2089&amp;gm=04&amp;gd=28&amp;g2h=1</t>
  </si>
  <si>
    <t>{"gy":2089,"gm":4,"gd":28,"afterSunset":false,"hy":5849,"hm":"Iyyar","hd":18,"hebrew":"י״ח בְּאִיָיר תתמ״ט","heDateParts":{"y":"תתמ״ט","m":"אייר","d":"י״ח"},"events":["Lag BaOmer","Parashat Emor","33rd day of the Omer"]}</t>
  </si>
  <si>
    <t>יט בְּאִיָיר תתמט</t>
  </si>
  <si>
    <t>19 Iyyar 5849</t>
  </si>
  <si>
    <t>https://www.hebcal.com/converter?cfg=json&amp;gy=2089&amp;gm=04&amp;gd=29&amp;g2h=1</t>
  </si>
  <si>
    <t>{"gy":2089,"gm":4,"gd":29,"afterSunset":false,"hy":5849,"hm":"Iyyar","hd":19,"hebrew":"י״ט בְּאִיָיר תתמ״ט","heDateParts":{"y":"תתמ״ט","m":"אייר","d":"י״ט"},"events":["Parashat Emor","34th day of the Omer"]}</t>
  </si>
  <si>
    <t>כ בְּאִיָיר תתמט</t>
  </si>
  <si>
    <t>20 Iyyar 5849</t>
  </si>
  <si>
    <t>https://www.hebcal.com/converter?cfg=json&amp;gy=2089&amp;gm=04&amp;gd=30&amp;g2h=1</t>
  </si>
  <si>
    <t>{"gy":2089,"gm":4,"gd":30,"afterSunset":false,"hy":5849,"hm":"Iyyar","hd":20,"hebrew":"כ׳ בְּאִיָיר תתמ״ט","heDateParts":{"y":"תתמ״ט","m":"אייר","d":"כ׳"},"events":["Parashat Emor","35th day of the Omer"]}</t>
  </si>
  <si>
    <t>כא בְּאִיָיר תתמט</t>
  </si>
  <si>
    <t>21 Iyyar 5849</t>
  </si>
  <si>
    <t>https://www.hebcal.com/converter?cfg=json&amp;gy=2089&amp;gm=05&amp;gd=01&amp;g2h=1</t>
  </si>
  <si>
    <t>{"gy":2089,"gm":5,"gd":1,"afterSunset":false,"hy":5849,"hm":"Iyyar","hd":21,"hebrew":"כ״א בְּאִיָיר תתמ״ט","heDateParts":{"y":"תתמ״ט","m":"אייר","d":"כ״א"},"events":["Parashat Behar-Bechukotai","36th day of the Omer"]}</t>
  </si>
  <si>
    <t>כב בְּאִיָיר תתמט</t>
  </si>
  <si>
    <t>22 Iyyar 5849</t>
  </si>
  <si>
    <t>https://www.hebcal.com/converter?cfg=json&amp;gy=2089&amp;gm=05&amp;gd=02&amp;g2h=1</t>
  </si>
  <si>
    <t>{"gy":2089,"gm":5,"gd":2,"afterSunset":false,"hy":5849,"hm":"Iyyar","hd":22,"hebrew":"כ״ב בְּאִיָיר תתמ״ט","heDateParts":{"y":"תתמ״ט","m":"אייר","d":"כ״ב"},"events":["Parashat Behar-Bechukotai","37th day of the Omer"]}</t>
  </si>
  <si>
    <t>כג בְּאִיָיר תתמט</t>
  </si>
  <si>
    <t>23 Iyyar 5849</t>
  </si>
  <si>
    <t>https://www.hebcal.com/converter?cfg=json&amp;gy=2089&amp;gm=05&amp;gd=03&amp;g2h=1</t>
  </si>
  <si>
    <t>{"gy":2089,"gm":5,"gd":3,"afterSunset":false,"hy":5849,"hm":"Iyyar","hd":23,"hebrew":"כ״ג בְּאִיָיר תתמ״ט","heDateParts":{"y":"תתמ״ט","m":"אייר","d":"כ״ג"},"events":["Parashat Behar-Bechukotai","38th day of the Omer"]}</t>
  </si>
  <si>
    <t>כד בְּאִיָיר תתמט</t>
  </si>
  <si>
    <t>24 Iyyar 5849</t>
  </si>
  <si>
    <t>https://www.hebcal.com/converter?cfg=json&amp;gy=2089&amp;gm=05&amp;gd=04&amp;g2h=1</t>
  </si>
  <si>
    <t>{"gy":2089,"gm":5,"gd":4,"afterSunset":false,"hy":5849,"hm":"Iyyar","hd":24,"hebrew":"כ״ד בְּאִיָיר תתמ״ט","heDateParts":{"y":"תתמ״ט","m":"אייר","d":"כ״ד"},"events":["Parashat Behar-Bechukotai","39th day of the Omer"]}</t>
  </si>
  <si>
    <t>כה בְּאִיָיר תתמט</t>
  </si>
  <si>
    <t>25 Iyyar 5849</t>
  </si>
  <si>
    <t>https://www.hebcal.com/converter?cfg=json&amp;gy=2089&amp;gm=05&amp;gd=05&amp;g2h=1</t>
  </si>
  <si>
    <t>{"gy":2089,"gm":5,"gd":5,"afterSunset":false,"hy":5849,"hm":"Iyyar","hd":25,"hebrew":"כ״ה בְּאִיָיר תתמ״ט","heDateParts":{"y":"תתמ״ט","m":"אייר","d":"כ״ה"},"events":["Parashat Behar-Bechukotai","40th day of the Omer"]}</t>
  </si>
  <si>
    <t>כו בְּאִיָיר תתמט</t>
  </si>
  <si>
    <t>26 Iyyar 5849</t>
  </si>
  <si>
    <t>https://www.hebcal.com/converter?cfg=json&amp;gy=2089&amp;gm=05&amp;gd=06&amp;g2h=1</t>
  </si>
  <si>
    <t>{"gy":2089,"gm":5,"gd":6,"afterSunset":false,"hy":5849,"hm":"Iyyar","hd":26,"hebrew":"כ״ו בְּאִיָיר תתמ״ט","heDateParts":{"y":"תתמ״ט","m":"אייר","d":"כ״ו"},"events":["Parashat Behar-Bechukotai","41st day of the Omer"]}</t>
  </si>
  <si>
    <t>כז בְּאִיָיר תתמט</t>
  </si>
  <si>
    <t>27 Iyyar 5849</t>
  </si>
  <si>
    <t>https://www.hebcal.com/converter?cfg=json&amp;gy=2089&amp;gm=05&amp;gd=07&amp;g2h=1</t>
  </si>
  <si>
    <t>{"gy":2089,"gm":5,"gd":7,"afterSunset":false,"hy":5849,"hm":"Iyyar","hd":27,"hebrew":"כ״ז בְּאִיָיר תתמ״ט","heDateParts":{"y":"תתמ״ט","m":"אייר","d":"כ״ז"},"events":["Shabbat Mevarchim Chodesh Sivan","Parashat Behar-Bechukotai","42nd day of the Omer"]}</t>
  </si>
  <si>
    <t>כח בְּאִיָיר תתמט</t>
  </si>
  <si>
    <t>28 Iyyar 5849</t>
  </si>
  <si>
    <t>https://www.hebcal.com/converter?cfg=json&amp;gy=2089&amp;gm=05&amp;gd=08&amp;g2h=1</t>
  </si>
  <si>
    <t>{"gy":2089,"gm":5,"gd":8,"afterSunset":false,"hy":5849,"hm":"Iyyar","hd":28,"hebrew":"כ״ח בְּאִיָיר תתמ״ט","heDateParts":{"y":"תתמ״ט","m":"אייר","d":"כ״ח"},"events":["Yom Yerushalayim","Parashat Bamidbar","43rd day of the Omer"]}</t>
  </si>
  <si>
    <t>כט בְּאִיָיר תתמט</t>
  </si>
  <si>
    <t>29 Iyyar 5849</t>
  </si>
  <si>
    <t>https://www.hebcal.com/converter?cfg=json&amp;gy=2089&amp;gm=05&amp;gd=09&amp;g2h=1</t>
  </si>
  <si>
    <t>{"gy":2089,"gm":5,"gd":9,"afterSunset":false,"hy":5849,"hm":"Iyyar","hd":29,"hebrew":"כ״ט בְּאִיָיר תתמ״ט","heDateParts":{"y":"תתמ״ט","m":"אייר","d":"כ״ט"},"events":["Parashat Bamidbar","44th day of the Omer"]}</t>
  </si>
  <si>
    <t>א בְּסִיוָן תתמט</t>
  </si>
  <si>
    <t>1 Sivan 5849</t>
  </si>
  <si>
    <t>https://www.hebcal.com/converter?cfg=json&amp;gy=2089&amp;gm=05&amp;gd=10&amp;g2h=1</t>
  </si>
  <si>
    <t>{"gy":2089,"gm":5,"gd":10,"afterSunset":false,"hy":5849,"hm":"Sivan","hd":1,"hebrew":"א׳ בְּסִיוָן תתמ״ט","heDateParts":{"y":"תתמ״ט","m":"סיון","d":"א׳"},"events":["Rosh Chodesh Sivan","Parashat Bamidbar","45th day of the Omer"]}</t>
  </si>
  <si>
    <t>ב בְּסִיוָן תתמט</t>
  </si>
  <si>
    <t>2 Sivan 5849</t>
  </si>
  <si>
    <t>https://www.hebcal.com/converter?cfg=json&amp;gy=2089&amp;gm=05&amp;gd=11&amp;g2h=1</t>
  </si>
  <si>
    <t>{"gy":2089,"gm":5,"gd":11,"afterSunset":false,"hy":5849,"hm":"Sivan","hd":2,"hebrew":"ב׳ בְּסִיוָן תתמ״ט","heDateParts":{"y":"תתמ״ט","m":"סיון","d":"ב׳"},"events":["Parashat Bamidbar","46th day of the Omer"]}</t>
  </si>
  <si>
    <t>ג בְּסִיוָן תתמט</t>
  </si>
  <si>
    <t>3 Sivan 5849</t>
  </si>
  <si>
    <t>https://www.hebcal.com/converter?cfg=json&amp;gy=2089&amp;gm=05&amp;gd=12&amp;g2h=1</t>
  </si>
  <si>
    <t>{"gy":2089,"gm":5,"gd":12,"afterSunset":false,"hy":5849,"hm":"Sivan","hd":3,"hebrew":"ג׳ בְּסִיוָן תתמ״ט","heDateParts":{"y":"תתמ״ט","m":"סיון","d":"ג׳"},"events":["Parashat Bamidbar","47th day of the Omer"]}</t>
  </si>
  <si>
    <t>ד בְּסִיוָן תתמט</t>
  </si>
  <si>
    <t>4 Sivan 5849</t>
  </si>
  <si>
    <t>https://www.hebcal.com/converter?cfg=json&amp;gy=2089&amp;gm=05&amp;gd=13&amp;g2h=1</t>
  </si>
  <si>
    <t>{"gy":2089,"gm":5,"gd":13,"afterSunset":false,"hy":5849,"hm":"Sivan","hd":4,"hebrew":"ד׳ בְּסִיוָן תתמ״ט","heDateParts":{"y":"תתמ״ט","m":"סיון","d":"ד׳"},"events":["Parashat Bamidbar","48th day of the Omer"]}</t>
  </si>
  <si>
    <t>ה בְּסִיוָן תתמט</t>
  </si>
  <si>
    <t>5 Sivan 5849</t>
  </si>
  <si>
    <t>https://www.hebcal.com/converter?cfg=json&amp;gy=2089&amp;gm=05&amp;gd=14&amp;g2h=1</t>
  </si>
  <si>
    <t>{"gy":2089,"gm":5,"gd":14,"afterSunset":false,"hy":5849,"hm":"Sivan","hd":5,"hebrew":"ה׳ בְּסִיוָן תתמ״ט","heDateParts":{"y":"תתמ״ט","m":"סיון","d":"ה׳"},"events":["Erev Shavuot","Parashat Bamidbar","49th day of the Omer"]}</t>
  </si>
  <si>
    <t>ו בְּסִיוָן תתמט</t>
  </si>
  <si>
    <t>6 Sivan 5849</t>
  </si>
  <si>
    <t>https://www.hebcal.com/converter?cfg=json&amp;gy=2089&amp;gm=05&amp;gd=15&amp;g2h=1</t>
  </si>
  <si>
    <t>{"gy":2089,"gm":5,"gd":15,"afterSunset":false,"hy":5849,"hm":"Sivan","hd":6,"hebrew":"ו׳ בְּסִיוָן תתמ״ט","heDateParts":{"y":"תתמ״ט","m":"סיון","d":"ו׳"},"events":["Shavuot I","Parashat Nasso"]}</t>
  </si>
  <si>
    <t>ז בְּסִיוָן תתמט</t>
  </si>
  <si>
    <t>7 Sivan 5849</t>
  </si>
  <si>
    <t>https://www.hebcal.com/converter?cfg=json&amp;gy=2089&amp;gm=05&amp;gd=16&amp;g2h=1</t>
  </si>
  <si>
    <t>{"gy":2089,"gm":5,"gd":16,"afterSunset":false,"hy":5849,"hm":"Sivan","hd":7,"hebrew":"ז׳ בְּסִיוָן תתמ״ט","heDateParts":{"y":"תתמ״ט","m":"סיון","d":"ז׳"},"events":["Shavuot II","Parashat Nasso"]}</t>
  </si>
  <si>
    <t>ח בְּסִיוָן תתמט</t>
  </si>
  <si>
    <t>8 Sivan 5849</t>
  </si>
  <si>
    <t>https://www.hebcal.com/converter?cfg=json&amp;gy=2089&amp;gm=05&amp;gd=17&amp;g2h=1</t>
  </si>
  <si>
    <t>{"gy":2089,"gm":5,"gd":17,"afterSunset":false,"hy":5849,"hm":"Sivan","hd":8,"hebrew":"ח׳ בְּסִיוָן תתמ״ט","heDateParts":{"y":"תתמ״ט","m":"סיון","d":"ח׳"},"events":["Parashat Nasso"]}</t>
  </si>
  <si>
    <t>ט בְּסִיוָן תתמט</t>
  </si>
  <si>
    <t>9 Sivan 5849</t>
  </si>
  <si>
    <t>https://www.hebcal.com/converter?cfg=json&amp;gy=2089&amp;gm=05&amp;gd=18&amp;g2h=1</t>
  </si>
  <si>
    <t>{"gy":2089,"gm":5,"gd":18,"afterSunset":false,"hy":5849,"hm":"Sivan","hd":9,"hebrew":"ט׳ בְּסִיוָן תתמ״ט","heDateParts":{"y":"תתמ״ט","m":"סיון","d":"ט׳"},"events":["Parashat Nasso"]}</t>
  </si>
  <si>
    <t>י בְּסִיוָן תתמט</t>
  </si>
  <si>
    <t>10 Sivan 5849</t>
  </si>
  <si>
    <t>https://www.hebcal.com/converter?cfg=json&amp;gy=2089&amp;gm=05&amp;gd=19&amp;g2h=1</t>
  </si>
  <si>
    <t>{"gy":2089,"gm":5,"gd":19,"afterSunset":false,"hy":5849,"hm":"Sivan","hd":10,"hebrew":"י׳ בְּסִיוָן תתמ״ט","heDateParts":{"y":"תתמ״ט","m":"סיון","d":"י׳"},"events":["Parashat Nasso"]}</t>
  </si>
  <si>
    <t>יא בְּסִיוָן תתמט</t>
  </si>
  <si>
    <t>11 Sivan 5849</t>
  </si>
  <si>
    <t>https://www.hebcal.com/converter?cfg=json&amp;gy=2089&amp;gm=05&amp;gd=20&amp;g2h=1</t>
  </si>
  <si>
    <t>{"gy":2089,"gm":5,"gd":20,"afterSunset":false,"hy":5849,"hm":"Sivan","hd":11,"hebrew":"י״א בְּסִיוָן תתמ״ט","heDateParts":{"y":"תתמ״ט","m":"סיון","d":"י״א"},"events":["Parashat Nasso"]}</t>
  </si>
  <si>
    <t>יב בְּסִיוָן תתמט</t>
  </si>
  <si>
    <t>12 Sivan 5849</t>
  </si>
  <si>
    <t>https://www.hebcal.com/converter?cfg=json&amp;gy=2089&amp;gm=05&amp;gd=21&amp;g2h=1</t>
  </si>
  <si>
    <t>{"gy":2089,"gm":5,"gd":21,"afterSunset":false,"hy":5849,"hm":"Sivan","hd":12,"hebrew":"י״ב בְּסִיוָן תתמ״ט","heDateParts":{"y":"תתמ״ט","m":"סיון","d":"י״ב"},"events":["Parashat Nasso"]}</t>
  </si>
  <si>
    <t>יג בְּסִיוָן תתמט</t>
  </si>
  <si>
    <t>13 Sivan 5849</t>
  </si>
  <si>
    <t>https://www.hebcal.com/converter?cfg=json&amp;gy=2089&amp;gm=05&amp;gd=22&amp;g2h=1</t>
  </si>
  <si>
    <t>{"gy":2089,"gm":5,"gd":22,"afterSunset":false,"hy":5849,"hm":"Sivan","hd":13,"hebrew":"י״ג בְּסִיוָן תתמ״ט","heDateParts":{"y":"תתמ״ט","m":"סיון","d":"י״ג"},"events":["Parashat Beha’alotcha"]}</t>
  </si>
  <si>
    <t>יד בְּסִיוָן תתמט</t>
  </si>
  <si>
    <t>14 Sivan 5849</t>
  </si>
  <si>
    <t>https://www.hebcal.com/converter?cfg=json&amp;gy=2089&amp;gm=05&amp;gd=23&amp;g2h=1</t>
  </si>
  <si>
    <t>{"gy":2089,"gm":5,"gd":23,"afterSunset":false,"hy":5849,"hm":"Sivan","hd":14,"hebrew":"י״ד בְּסִיוָן תתמ״ט","heDateParts":{"y":"תתמ״ט","m":"סיון","d":"י״ד"},"events":["Parashat Beha’alotcha"]}</t>
  </si>
  <si>
    <t>טו בְּסִיוָן תתמט</t>
  </si>
  <si>
    <t>15 Sivan 5849</t>
  </si>
  <si>
    <t>https://www.hebcal.com/converter?cfg=json&amp;gy=2089&amp;gm=05&amp;gd=24&amp;g2h=1</t>
  </si>
  <si>
    <t>{"gy":2089,"gm":5,"gd":24,"afterSunset":false,"hy":5849,"hm":"Sivan","hd":15,"hebrew":"ט״ו בְּסִיוָן תתמ״ט","heDateParts":{"y":"תתמ״ט","m":"סיון","d":"ט״ו"},"events":["Parashat Beha’alotcha"]}</t>
  </si>
  <si>
    <t>טז בְּסִיוָן תתמט</t>
  </si>
  <si>
    <t>16 Sivan 5849</t>
  </si>
  <si>
    <t>https://www.hebcal.com/converter?cfg=json&amp;gy=2089&amp;gm=05&amp;gd=25&amp;g2h=1</t>
  </si>
  <si>
    <t>{"gy":2089,"gm":5,"gd":25,"afterSunset":false,"hy":5849,"hm":"Sivan","hd":16,"hebrew":"ט״ז בְּסִיוָן תתמ״ט","heDateParts":{"y":"תתמ״ט","m":"סיון","d":"ט״ז"},"events":["Parashat Beha’alotcha"]}</t>
  </si>
  <si>
    <t>יז בְּסִיוָן תתמט</t>
  </si>
  <si>
    <t>17 Sivan 5849</t>
  </si>
  <si>
    <t>https://www.hebcal.com/converter?cfg=json&amp;gy=2089&amp;gm=05&amp;gd=26&amp;g2h=1</t>
  </si>
  <si>
    <t>{"gy":2089,"gm":5,"gd":26,"afterSunset":false,"hy":5849,"hm":"Sivan","hd":17,"hebrew":"י״ז בְּסִיוָן תתמ״ט","heDateParts":{"y":"תתמ״ט","m":"סיון","d":"י״ז"},"events":["Parashat Beha’alotcha"]}</t>
  </si>
  <si>
    <t>יח בְּסִיוָן תתמט</t>
  </si>
  <si>
    <t>18 Sivan 5849</t>
  </si>
  <si>
    <t>https://www.hebcal.com/converter?cfg=json&amp;gy=2089&amp;gm=05&amp;gd=27&amp;g2h=1</t>
  </si>
  <si>
    <t>{"gy":2089,"gm":5,"gd":27,"afterSunset":false,"hy":5849,"hm":"Sivan","hd":18,"hebrew":"י״ח בְּסִיוָן תתמ״ט","heDateParts":{"y":"תתמ״ט","m":"סיון","d":"י״ח"},"events":["Parashat Beha’alotcha"]}</t>
  </si>
  <si>
    <t>יט בְּסִיוָן תתמט</t>
  </si>
  <si>
    <t>19 Sivan 5849</t>
  </si>
  <si>
    <t>https://www.hebcal.com/converter?cfg=json&amp;gy=2089&amp;gm=05&amp;gd=28&amp;g2h=1</t>
  </si>
  <si>
    <t>{"gy":2089,"gm":5,"gd":28,"afterSunset":false,"hy":5849,"hm":"Sivan","hd":19,"hebrew":"י״ט בְּסִיוָן תתמ״ט","heDateParts":{"y":"תתמ״ט","m":"סיון","d":"י״ט"},"events":["Parashat Beha’alotcha"]}</t>
  </si>
  <si>
    <t>כ בְּסִיוָן תתמט</t>
  </si>
  <si>
    <t>20 Sivan 5849</t>
  </si>
  <si>
    <t>https://www.hebcal.com/converter?cfg=json&amp;gy=2089&amp;gm=05&amp;gd=29&amp;g2h=1</t>
  </si>
  <si>
    <t>{"gy":2089,"gm":5,"gd":29,"afterSunset":false,"hy":5849,"hm":"Sivan","hd":20,"hebrew":"כ׳ בְּסִיוָן תתמ״ט","heDateParts":{"y":"תתמ״ט","m":"סיון","d":"כ׳"},"events":["Parashat Sh’lach"]}</t>
  </si>
  <si>
    <t>כא בְּסִיוָן תתמט</t>
  </si>
  <si>
    <t>21 Sivan 5849</t>
  </si>
  <si>
    <t>https://www.hebcal.com/converter?cfg=json&amp;gy=2089&amp;gm=05&amp;gd=30&amp;g2h=1</t>
  </si>
  <si>
    <t>{"gy":2089,"gm":5,"gd":30,"afterSunset":false,"hy":5849,"hm":"Sivan","hd":21,"hebrew":"כ״א בְּסִיוָן תתמ״ט","heDateParts":{"y":"תתמ״ט","m":"סיון","d":"כ״א"},"events":["Parashat Sh’lach"]}</t>
  </si>
  <si>
    <t>כב בְּסִיוָן תתמט</t>
  </si>
  <si>
    <t>22 Sivan 5849</t>
  </si>
  <si>
    <t>https://www.hebcal.com/converter?cfg=json&amp;gy=2089&amp;gm=05&amp;gd=31&amp;g2h=1</t>
  </si>
  <si>
    <t>{"gy":2089,"gm":5,"gd":31,"afterSunset":false,"hy":5849,"hm":"Sivan","hd":22,"hebrew":"כ״ב בְּסִיוָן תתמ״ט","heDateParts":{"y":"תתמ״ט","m":"סיון","d":"כ״ב"},"events":["Parashat Sh’lach"]}</t>
  </si>
  <si>
    <t>כג בְּסִיוָן תתמט</t>
  </si>
  <si>
    <t>23 Sivan 5849</t>
  </si>
  <si>
    <t>https://www.hebcal.com/converter?cfg=json&amp;gy=2089&amp;gm=06&amp;gd=01&amp;g2h=1</t>
  </si>
  <si>
    <t>{"gy":2089,"gm":6,"gd":1,"afterSunset":false,"hy":5849,"hm":"Sivan","hd":23,"hebrew":"כ״ג בְּסִיוָן תתמ״ט","heDateParts":{"y":"תתמ״ט","m":"סיון","d":"כ״ג"},"events":["Parashat Sh’lach"]}</t>
  </si>
  <si>
    <t>כד בְּסִיוָן תתמט</t>
  </si>
  <si>
    <t>24 Sivan 5849</t>
  </si>
  <si>
    <t>https://www.hebcal.com/converter?cfg=json&amp;gy=2089&amp;gm=06&amp;gd=02&amp;g2h=1</t>
  </si>
  <si>
    <t>{"gy":2089,"gm":6,"gd":2,"afterSunset":false,"hy":5849,"hm":"Sivan","hd":24,"hebrew":"כ״ד בְּסִיוָן תתמ״ט","heDateParts":{"y":"תתמ״ט","m":"סיון","d":"כ״ד"},"events":["Parashat Sh’lach"]}</t>
  </si>
  <si>
    <t>כה בְּסִיוָן תתמט</t>
  </si>
  <si>
    <t>25 Sivan 5849</t>
  </si>
  <si>
    <t>https://www.hebcal.com/converter?cfg=json&amp;gy=2089&amp;gm=06&amp;gd=03&amp;g2h=1</t>
  </si>
  <si>
    <t>{"gy":2089,"gm":6,"gd":3,"afterSunset":false,"hy":5849,"hm":"Sivan","hd":25,"hebrew":"כ״ה בְּסִיוָן תתמ״ט","heDateParts":{"y":"תתמ״ט","m":"סיון","d":"כ״ה"},"events":["Parashat Sh’lach"]}</t>
  </si>
  <si>
    <t>כו בְּסִיוָן תתמט</t>
  </si>
  <si>
    <t>26 Sivan 5849</t>
  </si>
  <si>
    <t>https://www.hebcal.com/converter?cfg=json&amp;gy=2089&amp;gm=06&amp;gd=04&amp;g2h=1</t>
  </si>
  <si>
    <t>{"gy":2089,"gm":6,"gd":4,"afterSunset":false,"hy":5849,"hm":"Sivan","hd":26,"hebrew":"כ״ו בְּסִיוָן תתמ״ט","heDateParts":{"y":"תתמ״ט","m":"סיון","d":"כ״ו"},"events":["Shabbat Mevarchim Chodesh Tamuz","Parashat Sh’lach"]}</t>
  </si>
  <si>
    <t>כז בְּסִיוָן תתמט</t>
  </si>
  <si>
    <t>27 Sivan 5849</t>
  </si>
  <si>
    <t>https://www.hebcal.com/converter?cfg=json&amp;gy=2089&amp;gm=06&amp;gd=05&amp;g2h=1</t>
  </si>
  <si>
    <t>{"gy":2089,"gm":6,"gd":5,"afterSunset":false,"hy":5849,"hm":"Sivan","hd":27,"hebrew":"כ״ז בְּסִיוָן תתמ״ט","heDateParts":{"y":"תתמ״ט","m":"סיון","d":"כ״ז"},"events":["Parashat Korach"]}</t>
  </si>
  <si>
    <t>כח בְּסִיוָן תתמט</t>
  </si>
  <si>
    <t>28 Sivan 5849</t>
  </si>
  <si>
    <t>https://www.hebcal.com/converter?cfg=json&amp;gy=2089&amp;gm=06&amp;gd=06&amp;g2h=1</t>
  </si>
  <si>
    <t>{"gy":2089,"gm":6,"gd":6,"afterSunset":false,"hy":5849,"hm":"Sivan","hd":28,"hebrew":"כ״ח בְּסִיוָן תתמ״ט","heDateParts":{"y":"תתמ״ט","m":"סיון","d":"כ״ח"},"events":["Parashat Korach"]}</t>
  </si>
  <si>
    <t>כט בְּסִיוָן תתמט</t>
  </si>
  <si>
    <t>29 Sivan 5849</t>
  </si>
  <si>
    <t>https://www.hebcal.com/converter?cfg=json&amp;gy=2089&amp;gm=06&amp;gd=07&amp;g2h=1</t>
  </si>
  <si>
    <t>{"gy":2089,"gm":6,"gd":7,"afterSunset":false,"hy":5849,"hm":"Sivan","hd":29,"hebrew":"כ״ט בְּסִיוָן תתמ״ט","heDateParts":{"y":"תתמ״ט","m":"סיון","d":"כ״ט"},"events":["Parashat Korach"]}</t>
  </si>
  <si>
    <t>ל בְּסִיוָן תתמט</t>
  </si>
  <si>
    <t>30 Sivan 5849</t>
  </si>
  <si>
    <t>https://www.hebcal.com/converter?cfg=json&amp;gy=2089&amp;gm=06&amp;gd=08&amp;g2h=1</t>
  </si>
  <si>
    <t>{"gy":2089,"gm":6,"gd":8,"afterSunset":false,"hy":5849,"hm":"Sivan","hd":30,"hebrew":"ל׳ בְּסִיוָן תתמ״ט","heDateParts":{"y":"תתמ״ט","m":"סיון","d":"ל׳"},"events":["Rosh Chodesh Tamuz","Parashat Korach"]}</t>
  </si>
  <si>
    <t>א בְּתַמּוּז תתמט</t>
  </si>
  <si>
    <t>1 Tamuz 5849</t>
  </si>
  <si>
    <t>https://www.hebcal.com/converter?cfg=json&amp;gy=2089&amp;gm=06&amp;gd=09&amp;g2h=1</t>
  </si>
  <si>
    <t>{"gy":2089,"gm":6,"gd":9,"afterSunset":false,"hy":5849,"hm":"Tamuz","hd":1,"hebrew":"א׳ בְּתַמּוּז תתמ״ט","heDateParts":{"y":"תתמ״ט","m":"תמוז","d":"א׳"},"events":["Rosh Chodesh Tamuz","Parashat Korach"]}</t>
  </si>
  <si>
    <t>ב בְּתַמּוּז תתמט</t>
  </si>
  <si>
    <t>2 Tamuz 5849</t>
  </si>
  <si>
    <t>https://www.hebcal.com/converter?cfg=json&amp;gy=2089&amp;gm=06&amp;gd=10&amp;g2h=1</t>
  </si>
  <si>
    <t>{"gy":2089,"gm":6,"gd":10,"afterSunset":false,"hy":5849,"hm":"Tamuz","hd":2,"hebrew":"ב׳ בְּתַמּוּז תתמ״ט","heDateParts":{"y":"תתמ״ט","m":"תמוז","d":"ב׳"},"events":["Parashat Korach"]}</t>
  </si>
  <si>
    <t>ג בְּתַמּוּז תתמט</t>
  </si>
  <si>
    <t>3 Tamuz 5849</t>
  </si>
  <si>
    <t>https://www.hebcal.com/converter?cfg=json&amp;gy=2089&amp;gm=06&amp;gd=11&amp;g2h=1</t>
  </si>
  <si>
    <t>{"gy":2089,"gm":6,"gd":11,"afterSunset":false,"hy":5849,"hm":"Tamuz","hd":3,"hebrew":"ג׳ בְּתַמּוּז תתמ״ט","heDateParts":{"y":"תתמ״ט","m":"תמוז","d":"ג׳"},"events":["Parashat Korach"]}</t>
  </si>
  <si>
    <t>ד בְּתַמּוּז תתמט</t>
  </si>
  <si>
    <t>4 Tamuz 5849</t>
  </si>
  <si>
    <t>https://www.hebcal.com/converter?cfg=json&amp;gy=2089&amp;gm=06&amp;gd=12&amp;g2h=1</t>
  </si>
  <si>
    <t>{"gy":2089,"gm":6,"gd":12,"afterSunset":false,"hy":5849,"hm":"Tamuz","hd":4,"hebrew":"ד׳ בְּתַמּוּז תתמ״ט","heDateParts":{"y":"תתמ״ט","m":"תמוז","d":"ד׳"},"events":["Parashat Chukat"]}</t>
  </si>
  <si>
    <t>ה בְּתַמּוּז תתמט</t>
  </si>
  <si>
    <t>5 Tamuz 5849</t>
  </si>
  <si>
    <t>https://www.hebcal.com/converter?cfg=json&amp;gy=2089&amp;gm=06&amp;gd=13&amp;g2h=1</t>
  </si>
  <si>
    <t>{"gy":2089,"gm":6,"gd":13,"afterSunset":false,"hy":5849,"hm":"Tamuz","hd":5,"hebrew":"ה׳ בְּתַמּוּז תתמ״ט","heDateParts":{"y":"תתמ״ט","m":"תמוז","d":"ה׳"},"events":["Parashat Chukat"]}</t>
  </si>
  <si>
    <t>ו בְּתַמּוּז תתמט</t>
  </si>
  <si>
    <t>6 Tamuz 5849</t>
  </si>
  <si>
    <t>https://www.hebcal.com/converter?cfg=json&amp;gy=2089&amp;gm=06&amp;gd=14&amp;g2h=1</t>
  </si>
  <si>
    <t>{"gy":2089,"gm":6,"gd":14,"afterSunset":false,"hy":5849,"hm":"Tamuz","hd":6,"hebrew":"ו׳ בְּתַמּוּז תתמ״ט","heDateParts":{"y":"תתמ״ט","m":"תמוז","d":"ו׳"},"events":["Parashat Chukat"]}</t>
  </si>
  <si>
    <t>ז בְּתַמּוּז תתמט</t>
  </si>
  <si>
    <t>7 Tamuz 5849</t>
  </si>
  <si>
    <t>https://www.hebcal.com/converter?cfg=json&amp;gy=2089&amp;gm=06&amp;gd=15&amp;g2h=1</t>
  </si>
  <si>
    <t>{"gy":2089,"gm":6,"gd":15,"afterSunset":false,"hy":5849,"hm":"Tamuz","hd":7,"hebrew":"ז׳ בְּתַמּוּז תתמ״ט","heDateParts":{"y":"תתמ״ט","m":"תמוז","d":"ז׳"},"events":["Parashat Chukat"]}</t>
  </si>
  <si>
    <t>ח בְּתַמּוּז תתמט</t>
  </si>
  <si>
    <t>8 Tamuz 5849</t>
  </si>
  <si>
    <t>https://www.hebcal.com/converter?cfg=json&amp;gy=2089&amp;gm=06&amp;gd=16&amp;g2h=1</t>
  </si>
  <si>
    <t>{"gy":2089,"gm":6,"gd":16,"afterSunset":false,"hy":5849,"hm":"Tamuz","hd":8,"hebrew":"ח׳ בְּתַמּוּז תתמ״ט","heDateParts":{"y":"תתמ״ט","m":"תמוז","d":"ח׳"},"events":["Parashat Chukat"]}</t>
  </si>
  <si>
    <t>ט בְּתַמּוּז תתמט</t>
  </si>
  <si>
    <t>9 Tamuz 5849</t>
  </si>
  <si>
    <t>https://www.hebcal.com/converter?cfg=json&amp;gy=2089&amp;gm=06&amp;gd=17&amp;g2h=1</t>
  </si>
  <si>
    <t>{"gy":2089,"gm":6,"gd":17,"afterSunset":false,"hy":5849,"hm":"Tamuz","hd":9,"hebrew":"ט׳ בְּתַמּוּז תתמ״ט","heDateParts":{"y":"תתמ״ט","m":"תמוז","d":"ט׳"},"events":["Parashat Chukat"]}</t>
  </si>
  <si>
    <t>י בְּתַמּוּז תתמט</t>
  </si>
  <si>
    <t>10 Tamuz 5849</t>
  </si>
  <si>
    <t>https://www.hebcal.com/converter?cfg=json&amp;gy=2089&amp;gm=06&amp;gd=18&amp;g2h=1</t>
  </si>
  <si>
    <t>{"gy":2089,"gm":6,"gd":18,"afterSunset":false,"hy":5849,"hm":"Tamuz","hd":10,"hebrew":"י׳ בְּתַמּוּז תתמ״ט","heDateParts":{"y":"תתמ״ט","m":"תמוז","d":"י׳"},"events":["Parashat Chukat"]}</t>
  </si>
  <si>
    <t>יא בְּתַמּוּז תתמט</t>
  </si>
  <si>
    <t>11 Tamuz 5849</t>
  </si>
  <si>
    <t>https://www.hebcal.com/converter?cfg=json&amp;gy=2089&amp;gm=06&amp;gd=19&amp;g2h=1</t>
  </si>
  <si>
    <t>{"gy":2089,"gm":6,"gd":19,"afterSunset":false,"hy":5849,"hm":"Tamuz","hd":11,"hebrew":"י״א בְּתַמּוּז תתמ״ט","heDateParts":{"y":"תתמ״ט","m":"תמוז","d":"י״א"},"events":["Parashat Balak"]}</t>
  </si>
  <si>
    <t>יב בְּתַמּוּז תתמט</t>
  </si>
  <si>
    <t>12 Tamuz 5849</t>
  </si>
  <si>
    <t>https://www.hebcal.com/converter?cfg=json&amp;gy=2089&amp;gm=06&amp;gd=20&amp;g2h=1</t>
  </si>
  <si>
    <t>{"gy":2089,"gm":6,"gd":20,"afterSunset":false,"hy":5849,"hm":"Tamuz","hd":12,"hebrew":"י״ב בְּתַמּוּז תתמ״ט","heDateParts":{"y":"תתמ״ט","m":"תמוז","d":"י״ב"},"events":["Parashat Balak"]}</t>
  </si>
  <si>
    <t>יג בְּתַמּוּז תתמט</t>
  </si>
  <si>
    <t>13 Tamuz 5849</t>
  </si>
  <si>
    <t>https://www.hebcal.com/converter?cfg=json&amp;gy=2089&amp;gm=06&amp;gd=21&amp;g2h=1</t>
  </si>
  <si>
    <t>{"gy":2089,"gm":6,"gd":21,"afterSunset":false,"hy":5849,"hm":"Tamuz","hd":13,"hebrew":"י״ג בְּתַמּוּז תתמ״ט","heDateParts":{"y":"תתמ״ט","m":"תמוז","d":"י״ג"},"events":["Parashat Balak"]}</t>
  </si>
  <si>
    <t>יד בְּתַמּוּז תתמט</t>
  </si>
  <si>
    <t>14 Tamuz 5849</t>
  </si>
  <si>
    <t>https://www.hebcal.com/converter?cfg=json&amp;gy=2089&amp;gm=06&amp;gd=22&amp;g2h=1</t>
  </si>
  <si>
    <t>{"gy":2089,"gm":6,"gd":22,"afterSunset":false,"hy":5849,"hm":"Tamuz","hd":14,"hebrew":"י״ד בְּתַמּוּז תתמ״ט","heDateParts":{"y":"תתמ״ט","m":"תמוז","d":"י״ד"},"events":["Parashat Balak"]}</t>
  </si>
  <si>
    <t>טו בְּתַמּוּז תתמט</t>
  </si>
  <si>
    <t>15 Tamuz 5849</t>
  </si>
  <si>
    <t>https://www.hebcal.com/converter?cfg=json&amp;gy=2089&amp;gm=06&amp;gd=23&amp;g2h=1</t>
  </si>
  <si>
    <t>{"gy":2089,"gm":6,"gd":23,"afterSunset":false,"hy":5849,"hm":"Tamuz","hd":15,"hebrew":"ט״ו בְּתַמּוּז תתמ״ט","heDateParts":{"y":"תתמ״ט","m":"תמוז","d":"ט״ו"},"events":["Parashat Balak"]}</t>
  </si>
  <si>
    <t>טז בְּתַמּוּז תתמט</t>
  </si>
  <si>
    <t>16 Tamuz 5849</t>
  </si>
  <si>
    <t>https://www.hebcal.com/converter?cfg=json&amp;gy=2089&amp;gm=06&amp;gd=24&amp;g2h=1</t>
  </si>
  <si>
    <t>{"gy":2089,"gm":6,"gd":24,"afterSunset":false,"hy":5849,"hm":"Tamuz","hd":16,"hebrew":"ט״ז בְּתַמּוּז תתמ״ט","heDateParts":{"y":"תתמ״ט","m":"תמוז","d":"ט״ז"},"events":["Parashat Balak"]}</t>
  </si>
  <si>
    <t>יז בְּתַמּוּז תתמט</t>
  </si>
  <si>
    <t>17 Tamuz 5849</t>
  </si>
  <si>
    <t>https://www.hebcal.com/converter?cfg=json&amp;gy=2089&amp;gm=06&amp;gd=25&amp;g2h=1</t>
  </si>
  <si>
    <t>{"gy":2089,"gm":6,"gd":25,"afterSunset":false,"hy":5849,"hm":"Tamuz","hd":17,"hebrew":"י״ז בְּתַמּוּז תתמ״ט","heDateParts":{"y":"תתמ״ט","m":"תמוז","d":"י״ז"},"events":["Parashat Balak"]}</t>
  </si>
  <si>
    <t>יח בְּתַמּוּז תתמט</t>
  </si>
  <si>
    <t>18 Tamuz 5849</t>
  </si>
  <si>
    <t>https://www.hebcal.com/converter?cfg=json&amp;gy=2089&amp;gm=06&amp;gd=26&amp;g2h=1</t>
  </si>
  <si>
    <t>{"gy":2089,"gm":6,"gd":26,"afterSunset":false,"hy":5849,"hm":"Tamuz","hd":18,"hebrew":"י״ח בְּתַמּוּז תתמ״ט","heDateParts":{"y":"תתמ״ט","m":"תמוז","d":"י״ח"},"events":["Tzom Tammuz","Parashat Pinchas"]}</t>
  </si>
  <si>
    <t>יט בְּתַמּוּז תתמט</t>
  </si>
  <si>
    <t>19 Tamuz 5849</t>
  </si>
  <si>
    <t>https://www.hebcal.com/converter?cfg=json&amp;gy=2089&amp;gm=06&amp;gd=27&amp;g2h=1</t>
  </si>
  <si>
    <t>{"gy":2089,"gm":6,"gd":27,"afterSunset":false,"hy":5849,"hm":"Tamuz","hd":19,"hebrew":"י״ט בְּתַמּוּז תתמ״ט","heDateParts":{"y":"תתמ״ט","m":"תמוז","d":"י״ט"},"events":["Parashat Pinchas"]}</t>
  </si>
  <si>
    <t>כ בְּתַמּוּז תתמט</t>
  </si>
  <si>
    <t>20 Tamuz 5849</t>
  </si>
  <si>
    <t>https://www.hebcal.com/converter?cfg=json&amp;gy=2089&amp;gm=06&amp;gd=28&amp;g2h=1</t>
  </si>
  <si>
    <t>{"gy":2089,"gm":6,"gd":28,"afterSunset":false,"hy":5849,"hm":"Tamuz","hd":20,"hebrew":"כ׳ בְּתַמּוּז תתמ״ט","heDateParts":{"y":"תתמ״ט","m":"תמוז","d":"כ׳"},"events":["Parashat Pinchas"]}</t>
  </si>
  <si>
    <t>כא בְּתַמּוּז תתמט</t>
  </si>
  <si>
    <t>21 Tamuz 5849</t>
  </si>
  <si>
    <t>https://www.hebcal.com/converter?cfg=json&amp;gy=2089&amp;gm=06&amp;gd=29&amp;g2h=1</t>
  </si>
  <si>
    <t>{"gy":2089,"gm":6,"gd":29,"afterSunset":false,"hy":5849,"hm":"Tamuz","hd":21,"hebrew":"כ״א בְּתַמּוּז תתמ״ט","heDateParts":{"y":"תתמ״ט","m":"תמוז","d":"כ״א"},"events":["Parashat Pinchas"]}</t>
  </si>
  <si>
    <t>כב בְּתַמּוּז תתמט</t>
  </si>
  <si>
    <t>22 Tamuz 5849</t>
  </si>
  <si>
    <t>https://www.hebcal.com/converter?cfg=json&amp;gy=2089&amp;gm=06&amp;gd=30&amp;g2h=1</t>
  </si>
  <si>
    <t>{"gy":2089,"gm":6,"gd":30,"afterSunset":false,"hy":5849,"hm":"Tamuz","hd":22,"hebrew":"כ״ב בְּתַמּוּז תתמ״ט","heDateParts":{"y":"תתמ״ט","m":"תמוז","d":"כ״ב"},"events":["Parashat Pinchas"]}</t>
  </si>
  <si>
    <t>כג בְּתַמּוּז תתמט</t>
  </si>
  <si>
    <t>23 Tamuz 5849</t>
  </si>
  <si>
    <t>https://www.hebcal.com/converter?cfg=json&amp;gy=2089&amp;gm=07&amp;gd=01&amp;g2h=1</t>
  </si>
  <si>
    <t>{"gy":2089,"gm":7,"gd":1,"afterSunset":false,"hy":5849,"hm":"Tamuz","hd":23,"hebrew":"כ״ג בְּתַמּוּז תתמ״ט","heDateParts":{"y":"תתמ״ט","m":"תמוז","d":"כ״ג"},"events":["Parashat Pinchas"]}</t>
  </si>
  <si>
    <t>כד בְּתַמּוּז תתמט</t>
  </si>
  <si>
    <t>24 Tamuz 5849</t>
  </si>
  <si>
    <t>https://www.hebcal.com/converter?cfg=json&amp;gy=2089&amp;gm=07&amp;gd=02&amp;g2h=1</t>
  </si>
  <si>
    <t>{"gy":2089,"gm":7,"gd":2,"afterSunset":false,"hy":5849,"hm":"Tamuz","hd":24,"hebrew":"כ״ד בְּתַמּוּז תתמ״ט","heDateParts":{"y":"תתמ״ט","m":"תמוז","d":"כ״ד"},"events":["Shabbat Mevarchim Chodesh Av","Parashat Pinchas"]}</t>
  </si>
  <si>
    <t>כה בְּתַמּוּז תתמט</t>
  </si>
  <si>
    <t>25 Tamuz 5849</t>
  </si>
  <si>
    <t>https://www.hebcal.com/converter?cfg=json&amp;gy=2089&amp;gm=07&amp;gd=03&amp;g2h=1</t>
  </si>
  <si>
    <t>{"gy":2089,"gm":7,"gd":3,"afterSunset":false,"hy":5849,"hm":"Tamuz","hd":25,"hebrew":"כ״ה בְּתַמּוּז תתמ״ט","heDateParts":{"y":"תתמ״ט","m":"תמוז","d":"כ״ה"},"events":["Parashat Matot-Masei"]}</t>
  </si>
  <si>
    <t>כו בְּתַמּוּז תתמט</t>
  </si>
  <si>
    <t>26 Tamuz 5849</t>
  </si>
  <si>
    <t>https://www.hebcal.com/converter?cfg=json&amp;gy=2089&amp;gm=07&amp;gd=04&amp;g2h=1</t>
  </si>
  <si>
    <t>{"gy":2089,"gm":7,"gd":4,"afterSunset":false,"hy":5849,"hm":"Tamuz","hd":26,"hebrew":"כ״ו בְּתַמּוּז תתמ״ט","heDateParts":{"y":"תתמ״ט","m":"תמוז","d":"כ״ו"},"events":["Parashat Matot-Masei"]}</t>
  </si>
  <si>
    <t>כז בְּתַמּוּז תתמט</t>
  </si>
  <si>
    <t>27 Tamuz 5849</t>
  </si>
  <si>
    <t>https://www.hebcal.com/converter?cfg=json&amp;gy=2089&amp;gm=07&amp;gd=05&amp;g2h=1</t>
  </si>
  <si>
    <t>{"gy":2089,"gm":7,"gd":5,"afterSunset":false,"hy":5849,"hm":"Tamuz","hd":27,"hebrew":"כ״ז בְּתַמּוּז תתמ״ט","heDateParts":{"y":"תתמ״ט","m":"תמוז","d":"כ״ז"},"events":["Parashat Matot-Masei"]}</t>
  </si>
  <si>
    <t>כח בְּתַמּוּז תתמט</t>
  </si>
  <si>
    <t>28 Tamuz 5849</t>
  </si>
  <si>
    <t>https://www.hebcal.com/converter?cfg=json&amp;gy=2089&amp;gm=07&amp;gd=06&amp;g2h=1</t>
  </si>
  <si>
    <t>{"gy":2089,"gm":7,"gd":6,"afterSunset":false,"hy":5849,"hm":"Tamuz","hd":28,"hebrew":"כ״ח בְּתַמּוּז תתמ״ט","heDateParts":{"y":"תתמ״ט","m":"תמוז","d":"כ״ח"},"events":["Parashat Matot-Masei"]}</t>
  </si>
  <si>
    <t>כט בְּתַמּוּז תתמט</t>
  </si>
  <si>
    <t>29 Tamuz 5849</t>
  </si>
  <si>
    <t>https://www.hebcal.com/converter?cfg=json&amp;gy=2089&amp;gm=07&amp;gd=07&amp;g2h=1</t>
  </si>
  <si>
    <t>{"gy":2089,"gm":7,"gd":7,"afterSunset":false,"hy":5849,"hm":"Tamuz","hd":29,"hebrew":"כ״ט בְּתַמּוּז תתמ״ט","heDateParts":{"y":"תתמ״ט","m":"תמוז","d":"כ״ט"},"events":["Parashat Matot-Masei"]}</t>
  </si>
  <si>
    <t>א בְּאָב תתמט</t>
  </si>
  <si>
    <t>1 Av 5849</t>
  </si>
  <si>
    <t>https://www.hebcal.com/converter?cfg=json&amp;gy=2089&amp;gm=07&amp;gd=08&amp;g2h=1</t>
  </si>
  <si>
    <t>{"gy":2089,"gm":7,"gd":8,"afterSunset":false,"hy":5849,"hm":"Av","hd":1,"hebrew":"א׳ בְּאָב תתמ״ט","heDateParts":{"y":"תתמ״ט","m":"אב","d":"א׳"},"events":["Rosh Chodesh Av","Parashat Matot-Masei"]}</t>
  </si>
  <si>
    <t>ב בְּאָב תתמט</t>
  </si>
  <si>
    <t>2 Av 5849</t>
  </si>
  <si>
    <t>https://www.hebcal.com/converter?cfg=json&amp;gy=2089&amp;gm=07&amp;gd=09&amp;g2h=1</t>
  </si>
  <si>
    <t>{"gy":2089,"gm":7,"gd":9,"afterSunset":false,"hy":5849,"hm":"Av","hd":2,"hebrew":"ב׳ בְּאָב תתמ״ט","heDateParts":{"y":"תתמ״ט","m":"אב","d":"ב׳"},"events":["Parashat Matot-Masei"]}</t>
  </si>
  <si>
    <t>ג בְּאָב תתמט</t>
  </si>
  <si>
    <t>3 Av 5849</t>
  </si>
  <si>
    <t>https://www.hebcal.com/converter?cfg=json&amp;gy=2089&amp;gm=07&amp;gd=10&amp;g2h=1</t>
  </si>
  <si>
    <t>{"gy":2089,"gm":7,"gd":10,"afterSunset":false,"hy":5849,"hm":"Av","hd":3,"hebrew":"ג׳ בְּאָב תתמ״ט","heDateParts":{"y":"תתמ״ט","m":"אב","d":"ג׳"},"events":["Parashat Devarim"]}</t>
  </si>
  <si>
    <t>ד בְּאָב תתמט</t>
  </si>
  <si>
    <t>4 Av 5849</t>
  </si>
  <si>
    <t>https://www.hebcal.com/converter?cfg=json&amp;gy=2089&amp;gm=07&amp;gd=11&amp;g2h=1</t>
  </si>
  <si>
    <t>{"gy":2089,"gm":7,"gd":11,"afterSunset":false,"hy":5849,"hm":"Av","hd":4,"hebrew":"ד׳ בְּאָב תתמ״ט","heDateParts":{"y":"תתמ״ט","m":"אב","d":"ד׳"},"events":["Parashat Devarim"]}</t>
  </si>
  <si>
    <t>ה בְּאָב תתמט</t>
  </si>
  <si>
    <t>5 Av 5849</t>
  </si>
  <si>
    <t>https://www.hebcal.com/converter?cfg=json&amp;gy=2089&amp;gm=07&amp;gd=12&amp;g2h=1</t>
  </si>
  <si>
    <t>{"gy":2089,"gm":7,"gd":12,"afterSunset":false,"hy":5849,"hm":"Av","hd":5,"hebrew":"ה׳ בְּאָב תתמ״ט","heDateParts":{"y":"תתמ״ט","m":"אב","d":"ה׳"},"events":["Parashat Devarim"]}</t>
  </si>
  <si>
    <t>ו בְּאָב תתמט</t>
  </si>
  <si>
    <t>6 Av 5849</t>
  </si>
  <si>
    <t>https://www.hebcal.com/converter?cfg=json&amp;gy=2089&amp;gm=07&amp;gd=13&amp;g2h=1</t>
  </si>
  <si>
    <t>{"gy":2089,"gm":7,"gd":13,"afterSunset":false,"hy":5849,"hm":"Av","hd":6,"hebrew":"ו׳ בְּאָב תתמ״ט","heDateParts":{"y":"תתמ״ט","m":"אב","d":"ו׳"},"events":["Parashat Devarim"]}</t>
  </si>
  <si>
    <t>ז בְּאָב תתמט</t>
  </si>
  <si>
    <t>7 Av 5849</t>
  </si>
  <si>
    <t>https://www.hebcal.com/converter?cfg=json&amp;gy=2089&amp;gm=07&amp;gd=14&amp;g2h=1</t>
  </si>
  <si>
    <t>{"gy":2089,"gm":7,"gd":14,"afterSunset":false,"hy":5849,"hm":"Av","hd":7,"hebrew":"ז׳ בְּאָב תתמ״ט","heDateParts":{"y":"תתמ״ט","m":"אב","d":"ז׳"},"events":["Parashat Devarim"]}</t>
  </si>
  <si>
    <t>ח בְּאָב תתמט</t>
  </si>
  <si>
    <t>8 Av 5849</t>
  </si>
  <si>
    <t>https://www.hebcal.com/converter?cfg=json&amp;gy=2089&amp;gm=07&amp;gd=15&amp;g2h=1</t>
  </si>
  <si>
    <t>{"gy":2089,"gm":7,"gd":15,"afterSunset":false,"hy":5849,"hm":"Av","hd":8,"hebrew":"ח׳ בְּאָב תתמ״ט","heDateParts":{"y":"תתמ״ט","m":"אב","d":"ח׳"},"events":["Parashat Devarim"]}</t>
  </si>
  <si>
    <t>ט בְּאָב תתמט</t>
  </si>
  <si>
    <t>9 Av 5849</t>
  </si>
  <si>
    <t>https://www.hebcal.com/converter?cfg=json&amp;gy=2089&amp;gm=07&amp;gd=16&amp;g2h=1</t>
  </si>
  <si>
    <t>{"gy":2089,"gm":7,"gd":16,"afterSunset":false,"hy":5849,"hm":"Av","hd":9,"hebrew":"ט׳ בְּאָב תתמ״ט","heDateParts":{"y":"תתמ״ט","m":"אב","d":"ט׳"},"events":["Shabbat Chazon","Erev Tish’a B’Av","Parashat Devarim"]}</t>
  </si>
  <si>
    <t>י בְּאָב תתמט</t>
  </si>
  <si>
    <t>10 Av 5849</t>
  </si>
  <si>
    <t>https://www.hebcal.com/converter?cfg=json&amp;gy=2089&amp;gm=07&amp;gd=17&amp;g2h=1</t>
  </si>
  <si>
    <t>{"gy":2089,"gm":7,"gd":17,"afterSunset":false,"hy":5849,"hm":"Av","hd":10,"hebrew":"י׳ בְּאָב תתמ״ט","heDateParts":{"y":"תתמ״ט","m":"אב","d":"י׳"},"events":["Tish’a B’Av (observed)","Parashat Vaetchanan"]}</t>
  </si>
  <si>
    <t>יא בְּאָב תתמט</t>
  </si>
  <si>
    <t>11 Av 5849</t>
  </si>
  <si>
    <t>https://www.hebcal.com/converter?cfg=json&amp;gy=2089&amp;gm=07&amp;gd=18&amp;g2h=1</t>
  </si>
  <si>
    <t>{"gy":2089,"gm":7,"gd":18,"afterSunset":false,"hy":5849,"hm":"Av","hd":11,"hebrew":"י״א בְּאָב תתמ״ט","heDateParts":{"y":"תתמ״ט","m":"אב","d":"י״א"},"events":["Parashat Vaetchanan"]}</t>
  </si>
  <si>
    <t>יב בְּאָב תתמט</t>
  </si>
  <si>
    <t>12 Av 5849</t>
  </si>
  <si>
    <t>https://www.hebcal.com/converter?cfg=json&amp;gy=2089&amp;gm=07&amp;gd=19&amp;g2h=1</t>
  </si>
  <si>
    <t>{"gy":2089,"gm":7,"gd":19,"afterSunset":false,"hy":5849,"hm":"Av","hd":12,"hebrew":"י״ב בְּאָב תתמ״ט","heDateParts":{"y":"תתמ״ט","m":"אב","d":"י״ב"},"events":["Parashat Vaetchanan"]}</t>
  </si>
  <si>
    <t>יג בְּאָב תתמט</t>
  </si>
  <si>
    <t>13 Av 5849</t>
  </si>
  <si>
    <t>https://www.hebcal.com/converter?cfg=json&amp;gy=2089&amp;gm=07&amp;gd=20&amp;g2h=1</t>
  </si>
  <si>
    <t>{"gy":2089,"gm":7,"gd":20,"afterSunset":false,"hy":5849,"hm":"Av","hd":13,"hebrew":"י״ג בְּאָב תתמ״ט","heDateParts":{"y":"תתמ״ט","m":"אב","d":"י״ג"},"events":["Parashat Vaetchanan"]}</t>
  </si>
  <si>
    <t>יד בְּאָב תתמט</t>
  </si>
  <si>
    <t>14 Av 5849</t>
  </si>
  <si>
    <t>https://www.hebcal.com/converter?cfg=json&amp;gy=2089&amp;gm=07&amp;gd=21&amp;g2h=1</t>
  </si>
  <si>
    <t>{"gy":2089,"gm":7,"gd":21,"afterSunset":false,"hy":5849,"hm":"Av","hd":14,"hebrew":"י״ד בְּאָב תתמ״ט","heDateParts":{"y":"תתמ״ט","m":"אב","d":"י״ד"},"events":["Parashat Vaetchanan"]}</t>
  </si>
  <si>
    <t>טו בְּאָב תתמט</t>
  </si>
  <si>
    <t>15 Av 5849</t>
  </si>
  <si>
    <t>https://www.hebcal.com/converter?cfg=json&amp;gy=2089&amp;gm=07&amp;gd=22&amp;g2h=1</t>
  </si>
  <si>
    <t>{"gy":2089,"gm":7,"gd":22,"afterSunset":false,"hy":5849,"hm":"Av","hd":15,"hebrew":"ט״ו בְּאָב תתמ״ט","heDateParts":{"y":"תתמ״ט","m":"אב","d":"ט״ו"},"events":["Tu B’Av","Parashat Vaetchanan"]}</t>
  </si>
  <si>
    <t>טז בְּאָב תתמט</t>
  </si>
  <si>
    <t>16 Av 5849</t>
  </si>
  <si>
    <t>https://www.hebcal.com/converter?cfg=json&amp;gy=2089&amp;gm=07&amp;gd=23&amp;g2h=1</t>
  </si>
  <si>
    <t>{"gy":2089,"gm":7,"gd":23,"afterSunset":false,"hy":5849,"hm":"Av","hd":16,"hebrew":"ט״ז בְּאָב תתמ״ט","heDateParts":{"y":"תתמ״ט","m":"אב","d":"ט״ז"},"events":["Shabbat Nachamu","Parashat Vaetchanan"]}</t>
  </si>
  <si>
    <t>יז בְּאָב תתמט</t>
  </si>
  <si>
    <t>17 Av 5849</t>
  </si>
  <si>
    <t>https://www.hebcal.com/converter?cfg=json&amp;gy=2089&amp;gm=07&amp;gd=24&amp;g2h=1</t>
  </si>
  <si>
    <t>{"gy":2089,"gm":7,"gd":24,"afterSunset":false,"hy":5849,"hm":"Av","hd":17,"hebrew":"י״ז בְּאָב תתמ״ט","heDateParts":{"y":"תתמ״ט","m":"אב","d":"י״ז"},"events":["Parashat Eikev"]}</t>
  </si>
  <si>
    <t>יח בְּאָב תתמט</t>
  </si>
  <si>
    <t>18 Av 5849</t>
  </si>
  <si>
    <t>https://www.hebcal.com/converter?cfg=json&amp;gy=2089&amp;gm=07&amp;gd=25&amp;g2h=1</t>
  </si>
  <si>
    <t>{"gy":2089,"gm":7,"gd":25,"afterSunset":false,"hy":5849,"hm":"Av","hd":18,"hebrew":"י״ח בְּאָב תתמ״ט","heDateParts":{"y":"תתמ״ט","m":"אב","d":"י״ח"},"events":["Parashat Eikev"]}</t>
  </si>
  <si>
    <t>יט בְּאָב תתמט</t>
  </si>
  <si>
    <t>19 Av 5849</t>
  </si>
  <si>
    <t>https://www.hebcal.com/converter?cfg=json&amp;gy=2089&amp;gm=07&amp;gd=26&amp;g2h=1</t>
  </si>
  <si>
    <t>{"gy":2089,"gm":7,"gd":26,"afterSunset":false,"hy":5849,"hm":"Av","hd":19,"hebrew":"י״ט בְּאָב תתמ״ט","heDateParts":{"y":"תתמ״ט","m":"אב","d":"י״ט"},"events":["Parashat Eikev"]}</t>
  </si>
  <si>
    <t>כ בְּאָב תתמט</t>
  </si>
  <si>
    <t>20 Av 5849</t>
  </si>
  <si>
    <t>https://www.hebcal.com/converter?cfg=json&amp;gy=2089&amp;gm=07&amp;gd=27&amp;g2h=1</t>
  </si>
  <si>
    <t>{"gy":2089,"gm":7,"gd":27,"afterSunset":false,"hy":5849,"hm":"Av","hd":20,"hebrew":"כ׳ בְּאָב תתמ״ט","heDateParts":{"y":"תתמ״ט","m":"אב","d":"כ׳"},"events":["Parashat Eikev"]}</t>
  </si>
  <si>
    <t>כא בְּאָב תתמט</t>
  </si>
  <si>
    <t>21 Av 5849</t>
  </si>
  <si>
    <t>https://www.hebcal.com/converter?cfg=json&amp;gy=2089&amp;gm=07&amp;gd=28&amp;g2h=1</t>
  </si>
  <si>
    <t>{"gy":2089,"gm":7,"gd":28,"afterSunset":false,"hy":5849,"hm":"Av","hd":21,"hebrew":"כ״א בְּאָב תתמ״ט","heDateParts":{"y":"תתמ״ט","m":"אב","d":"כ״א"},"events":["Parashat Eikev"]}</t>
  </si>
  <si>
    <t>כב בְּאָב תתמט</t>
  </si>
  <si>
    <t>22 Av 5849</t>
  </si>
  <si>
    <t>https://www.hebcal.com/converter?cfg=json&amp;gy=2089&amp;gm=07&amp;gd=29&amp;g2h=1</t>
  </si>
  <si>
    <t>{"gy":2089,"gm":7,"gd":29,"afterSunset":false,"hy":5849,"hm":"Av","hd":22,"hebrew":"כ״ב בְּאָב תתמ״ט","heDateParts":{"y":"תתמ״ט","m":"אב","d":"כ״ב"},"events":["Parashat Eikev"]}</t>
  </si>
  <si>
    <t>כג בְּאָב תתמט</t>
  </si>
  <si>
    <t>23 Av 5849</t>
  </si>
  <si>
    <t>https://www.hebcal.com/converter?cfg=json&amp;gy=2089&amp;gm=07&amp;gd=30&amp;g2h=1</t>
  </si>
  <si>
    <t>{"gy":2089,"gm":7,"gd":30,"afterSunset":false,"hy":5849,"hm":"Av","hd":23,"hebrew":"כ״ג בְּאָב תתמ״ט","heDateParts":{"y":"תתמ״ט","m":"אב","d":"כ״ג"},"events":["Shabbat Mevarchim Chodesh Elul","Parashat Eikev"]}</t>
  </si>
  <si>
    <t>כד בְּאָב תתמט</t>
  </si>
  <si>
    <t>24 Av 5849</t>
  </si>
  <si>
    <t>https://www.hebcal.com/converter?cfg=json&amp;gy=2089&amp;gm=07&amp;gd=31&amp;g2h=1</t>
  </si>
  <si>
    <t>{"gy":2089,"gm":7,"gd":31,"afterSunset":false,"hy":5849,"hm":"Av","hd":24,"hebrew":"כ״ד בְּאָב תתמ״ט","heDateParts":{"y":"תתמ״ט","m":"אב","d":"כ״ד"},"events":["Parashat Re’eh"]}</t>
  </si>
  <si>
    <t>כה בְּאָב תתמט</t>
  </si>
  <si>
    <t>25 Av 5849</t>
  </si>
  <si>
    <t>https://www.hebcal.com/converter?cfg=json&amp;gy=2089&amp;gm=08&amp;gd=01&amp;g2h=1</t>
  </si>
  <si>
    <t>{"gy":2089,"gm":8,"gd":1,"afterSunset":false,"hy":5849,"hm":"Av","hd":25,"hebrew":"כ״ה בְּאָב תתמ״ט","heDateParts":{"y":"תתמ״ט","m":"אב","d":"כ״ה"},"events":["Parashat Re’eh"]}</t>
  </si>
  <si>
    <t>כו בְּאָב תתמט</t>
  </si>
  <si>
    <t>26 Av 5849</t>
  </si>
  <si>
    <t>https://www.hebcal.com/converter?cfg=json&amp;gy=2089&amp;gm=08&amp;gd=02&amp;g2h=1</t>
  </si>
  <si>
    <t>{"gy":2089,"gm":8,"gd":2,"afterSunset":false,"hy":5849,"hm":"Av","hd":26,"hebrew":"כ״ו בְּאָב תתמ״ט","heDateParts":{"y":"תתמ״ט","m":"אב","d":"כ״ו"},"events":["Parashat Re’eh"]}</t>
  </si>
  <si>
    <t>כז בְּאָב תתמט</t>
  </si>
  <si>
    <t>27 Av 5849</t>
  </si>
  <si>
    <t>https://www.hebcal.com/converter?cfg=json&amp;gy=2089&amp;gm=08&amp;gd=03&amp;g2h=1</t>
  </si>
  <si>
    <t>{"gy":2089,"gm":8,"gd":3,"afterSunset":false,"hy":5849,"hm":"Av","hd":27,"hebrew":"כ״ז בְּאָב תתמ״ט","heDateParts":{"y":"תתמ״ט","m":"אב","d":"כ״ז"},"events":["Parashat Re’eh"]}</t>
  </si>
  <si>
    <t>כח בְּאָב תתמט</t>
  </si>
  <si>
    <t>28 Av 5849</t>
  </si>
  <si>
    <t>https://www.hebcal.com/converter?cfg=json&amp;gy=2089&amp;gm=08&amp;gd=04&amp;g2h=1</t>
  </si>
  <si>
    <t>{"gy":2089,"gm":8,"gd":4,"afterSunset":false,"hy":5849,"hm":"Av","hd":28,"hebrew":"כ״ח בְּאָב תתמ״ט","heDateParts":{"y":"תתמ״ט","m":"אב","d":"כ״ח"},"events":["Parashat Re’eh"]}</t>
  </si>
  <si>
    <t>כט בְּאָב תתמט</t>
  </si>
  <si>
    <t>29 Av 5849</t>
  </si>
  <si>
    <t>https://www.hebcal.com/converter?cfg=json&amp;gy=2089&amp;gm=08&amp;gd=05&amp;g2h=1</t>
  </si>
  <si>
    <t>{"gy":2089,"gm":8,"gd":5,"afterSunset":false,"hy":5849,"hm":"Av","hd":29,"hebrew":"כ״ט בְּאָב תתמ״ט","heDateParts":{"y":"תתמ״ט","m":"אב","d":"כ״ט"},"events":["Parashat Re’eh"]}</t>
  </si>
  <si>
    <t>ל בְּאָב תתמט</t>
  </si>
  <si>
    <t>30 Av 5849</t>
  </si>
  <si>
    <t>https://www.hebcal.com/converter?cfg=json&amp;gy=2089&amp;gm=08&amp;gd=06&amp;g2h=1</t>
  </si>
  <si>
    <t>{"gy":2089,"gm":8,"gd":6,"afterSunset":false,"hy":5849,"hm":"Av","hd":30,"hebrew":"ל׳ בְּאָב תתמ״ט","heDateParts":{"y":"תתמ״ט","m":"אב","d":"ל׳"},"events":["Rosh Chodesh Elul","Parashat Re’eh"]}</t>
  </si>
  <si>
    <t>א בֶּאֱלוּל תתמט</t>
  </si>
  <si>
    <t>1 Elul 5849</t>
  </si>
  <si>
    <t>https://www.hebcal.com/converter?cfg=json&amp;gy=2089&amp;gm=08&amp;gd=07&amp;g2h=1</t>
  </si>
  <si>
    <t>{"gy":2089,"gm":8,"gd":7,"afterSunset":false,"hy":5849,"hm":"Elul","hd":1,"hebrew":"א׳ בֶּאֱלוּל תתמ״ט","heDateParts":{"y":"תתמ״ט","m":"אלול","d":"א׳"},"events":["Rosh Hashana LaBehemot","Rosh Chodesh Elul","Parashat Shoftim"]}</t>
  </si>
  <si>
    <t>ב בֶּאֱלוּל תתמט</t>
  </si>
  <si>
    <t>2 Elul 5849</t>
  </si>
  <si>
    <t>https://www.hebcal.com/converter?cfg=json&amp;gy=2089&amp;gm=08&amp;gd=08&amp;g2h=1</t>
  </si>
  <si>
    <t>{"gy":2089,"gm":8,"gd":8,"afterSunset":false,"hy":5849,"hm":"Elul","hd":2,"hebrew":"ב׳ בֶּאֱלוּל תתמ״ט","heDateParts":{"y":"תתמ״ט","m":"אלול","d":"ב׳"},"events":["Parashat Shoftim"]}</t>
  </si>
  <si>
    <t>ג בֶּאֱלוּל תתמט</t>
  </si>
  <si>
    <t>3 Elul 5849</t>
  </si>
  <si>
    <t>https://www.hebcal.com/converter?cfg=json&amp;gy=2089&amp;gm=08&amp;gd=09&amp;g2h=1</t>
  </si>
  <si>
    <t>{"gy":2089,"gm":8,"gd":9,"afterSunset":false,"hy":5849,"hm":"Elul","hd":3,"hebrew":"ג׳ בֶּאֱלוּל תתמ״ט","heDateParts":{"y":"תתמ״ט","m":"אלול","d":"ג׳"},"events":["Parashat Shoftim"]}</t>
  </si>
  <si>
    <t>ד בֶּאֱלוּל תתמט</t>
  </si>
  <si>
    <t>4 Elul 5849</t>
  </si>
  <si>
    <t>https://www.hebcal.com/converter?cfg=json&amp;gy=2089&amp;gm=08&amp;gd=10&amp;g2h=1</t>
  </si>
  <si>
    <t>{"gy":2089,"gm":8,"gd":10,"afterSunset":false,"hy":5849,"hm":"Elul","hd":4,"hebrew":"ד׳ בֶּאֱלוּל תתמ״ט","heDateParts":{"y":"תתמ״ט","m":"אלול","d":"ד׳"},"events":["Parashat Shoftim"]}</t>
  </si>
  <si>
    <t>ה בֶּאֱלוּל תתמט</t>
  </si>
  <si>
    <t>5 Elul 5849</t>
  </si>
  <si>
    <t>https://www.hebcal.com/converter?cfg=json&amp;gy=2089&amp;gm=08&amp;gd=11&amp;g2h=1</t>
  </si>
  <si>
    <t>{"gy":2089,"gm":8,"gd":11,"afterSunset":false,"hy":5849,"hm":"Elul","hd":5,"hebrew":"ה׳ בֶּאֱלוּל תתמ״ט","heDateParts":{"y":"תתמ״ט","m":"אלול","d":"ה׳"},"events":["Parashat Shoftim"]}</t>
  </si>
  <si>
    <t>ו בֶּאֱלוּל תתמט</t>
  </si>
  <si>
    <t>6 Elul 5849</t>
  </si>
  <si>
    <t>https://www.hebcal.com/converter?cfg=json&amp;gy=2089&amp;gm=08&amp;gd=12&amp;g2h=1</t>
  </si>
  <si>
    <t>{"gy":2089,"gm":8,"gd":12,"afterSunset":false,"hy":5849,"hm":"Elul","hd":6,"hebrew":"ו׳ בֶּאֱלוּל תתמ״ט","heDateParts":{"y":"תתמ״ט","m":"אלול","d":"ו׳"},"events":["Parashat Shoftim"]}</t>
  </si>
  <si>
    <t>ז בֶּאֱלוּל תתמט</t>
  </si>
  <si>
    <t>7 Elul 5849</t>
  </si>
  <si>
    <t>https://www.hebcal.com/converter?cfg=json&amp;gy=2089&amp;gm=08&amp;gd=13&amp;g2h=1</t>
  </si>
  <si>
    <t>{"gy":2089,"gm":8,"gd":13,"afterSunset":false,"hy":5849,"hm":"Elul","hd":7,"hebrew":"ז׳ בֶּאֱלוּל תתמ״ט","heDateParts":{"y":"תתמ״ט","m":"אלול","d":"ז׳"},"events":["Parashat Shoftim"]}</t>
  </si>
  <si>
    <t>ח בֶּאֱלוּל תתמט</t>
  </si>
  <si>
    <t>8 Elul 5849</t>
  </si>
  <si>
    <t>https://www.hebcal.com/converter?cfg=json&amp;gy=2089&amp;gm=08&amp;gd=14&amp;g2h=1</t>
  </si>
  <si>
    <t>{"gy":2089,"gm":8,"gd":14,"afterSunset":false,"hy":5849,"hm":"Elul","hd":8,"hebrew":"ח׳ בֶּאֱלוּל תתמ״ט","heDateParts":{"y":"תתמ״ט","m":"אלול","d":"ח׳"},"events":["Parashat Ki Teitzei"]}</t>
  </si>
  <si>
    <t>ט בֶּאֱלוּל תתמט</t>
  </si>
  <si>
    <t>9 Elul 5849</t>
  </si>
  <si>
    <t>https://www.hebcal.com/converter?cfg=json&amp;gy=2089&amp;gm=08&amp;gd=15&amp;g2h=1</t>
  </si>
  <si>
    <t>{"gy":2089,"gm":8,"gd":15,"afterSunset":false,"hy":5849,"hm":"Elul","hd":9,"hebrew":"ט׳ בֶּאֱלוּל תתמ״ט","heDateParts":{"y":"תתמ״ט","m":"אלול","d":"ט׳"},"events":["Parashat Ki Teitzei"]}</t>
  </si>
  <si>
    <t>י בֶּאֱלוּל תתמט</t>
  </si>
  <si>
    <t>10 Elul 5849</t>
  </si>
  <si>
    <t>https://www.hebcal.com/converter?cfg=json&amp;gy=2089&amp;gm=08&amp;gd=16&amp;g2h=1</t>
  </si>
  <si>
    <t>{"gy":2089,"gm":8,"gd":16,"afterSunset":false,"hy":5849,"hm":"Elul","hd":10,"hebrew":"י׳ בֶּאֱלוּל תתמ״ט","heDateParts":{"y":"תתמ״ט","m":"אלול","d":"י׳"},"events":["Parashat Ki Teitzei"]}</t>
  </si>
  <si>
    <t>יא בֶּאֱלוּל תתמט</t>
  </si>
  <si>
    <t>11 Elul 5849</t>
  </si>
  <si>
    <t>https://www.hebcal.com/converter?cfg=json&amp;gy=2089&amp;gm=08&amp;gd=17&amp;g2h=1</t>
  </si>
  <si>
    <t>{"gy":2089,"gm":8,"gd":17,"afterSunset":false,"hy":5849,"hm":"Elul","hd":11,"hebrew":"י״א בֶּאֱלוּל תתמ״ט","heDateParts":{"y":"תתמ״ט","m":"אלול","d":"י״א"},"events":["Parashat Ki Teitzei"]}</t>
  </si>
  <si>
    <t>יב בֶּאֱלוּל תתמט</t>
  </si>
  <si>
    <t>12 Elul 5849</t>
  </si>
  <si>
    <t>https://www.hebcal.com/converter?cfg=json&amp;gy=2089&amp;gm=08&amp;gd=18&amp;g2h=1</t>
  </si>
  <si>
    <t>{"gy":2089,"gm":8,"gd":18,"afterSunset":false,"hy":5849,"hm":"Elul","hd":12,"hebrew":"י״ב בֶּאֱלוּל תתמ״ט","heDateParts":{"y":"תתמ״ט","m":"אלול","d":"י״ב"},"events":["Parashat Ki Teitzei"]}</t>
  </si>
  <si>
    <t>יג בֶּאֱלוּל תתמט</t>
  </si>
  <si>
    <t>13 Elul 5849</t>
  </si>
  <si>
    <t>https://www.hebcal.com/converter?cfg=json&amp;gy=2089&amp;gm=08&amp;gd=19&amp;g2h=1</t>
  </si>
  <si>
    <t>{"gy":2089,"gm":8,"gd":19,"afterSunset":false,"hy":5849,"hm":"Elul","hd":13,"hebrew":"י״ג בֶּאֱלוּל תתמ״ט","heDateParts":{"y":"תתמ״ט","m":"אלול","d":"י״ג"},"events":["Parashat Ki Teitzei"]}</t>
  </si>
  <si>
    <t>יד בֶּאֱלוּל תתמט</t>
  </si>
  <si>
    <t>14 Elul 5849</t>
  </si>
  <si>
    <t>https://www.hebcal.com/converter?cfg=json&amp;gy=2089&amp;gm=08&amp;gd=20&amp;g2h=1</t>
  </si>
  <si>
    <t>{"gy":2089,"gm":8,"gd":20,"afterSunset":false,"hy":5849,"hm":"Elul","hd":14,"hebrew":"י״ד בֶּאֱלוּל תתמ״ט","heDateParts":{"y":"תתמ״ט","m":"אלול","d":"י״ד"},"events":["Parashat Ki Teitzei"]}</t>
  </si>
  <si>
    <t>טו בֶּאֱלוּל תתמט</t>
  </si>
  <si>
    <t>15 Elul 5849</t>
  </si>
  <si>
    <t>https://www.hebcal.com/converter?cfg=json&amp;gy=2089&amp;gm=08&amp;gd=21&amp;g2h=1</t>
  </si>
  <si>
    <t>{"gy":2089,"gm":8,"gd":21,"afterSunset":false,"hy":5849,"hm":"Elul","hd":15,"hebrew":"ט״ו בֶּאֱלוּל תתמ״ט","heDateParts":{"y":"תתמ״ט","m":"אלול","d":"ט״ו"},"events":["Parashat Ki Tavo"]}</t>
  </si>
  <si>
    <t>טז בֶּאֱלוּל תתמט</t>
  </si>
  <si>
    <t>16 Elul 5849</t>
  </si>
  <si>
    <t>https://www.hebcal.com/converter?cfg=json&amp;gy=2089&amp;gm=08&amp;gd=22&amp;g2h=1</t>
  </si>
  <si>
    <t>{"gy":2089,"gm":8,"gd":22,"afterSunset":false,"hy":5849,"hm":"Elul","hd":16,"hebrew":"ט״ז בֶּאֱלוּל תתמ״ט","heDateParts":{"y":"תתמ״ט","m":"אלול","d":"ט״ז"},"events":["Parashat Ki Tavo"]}</t>
  </si>
  <si>
    <t>יז בֶּאֱלוּל תתמט</t>
  </si>
  <si>
    <t>17 Elul 5849</t>
  </si>
  <si>
    <t>https://www.hebcal.com/converter?cfg=json&amp;gy=2089&amp;gm=08&amp;gd=23&amp;g2h=1</t>
  </si>
  <si>
    <t>{"gy":2089,"gm":8,"gd":23,"afterSunset":false,"hy":5849,"hm":"Elul","hd":17,"hebrew":"י״ז בֶּאֱלוּל תתמ״ט","heDateParts":{"y":"תתמ״ט","m":"אלול","d":"י״ז"},"events":["Parashat Ki Tavo"]}</t>
  </si>
  <si>
    <t>יח בֶּאֱלוּל תתמט</t>
  </si>
  <si>
    <t>18 Elul 5849</t>
  </si>
  <si>
    <t>https://www.hebcal.com/converter?cfg=json&amp;gy=2089&amp;gm=08&amp;gd=24&amp;g2h=1</t>
  </si>
  <si>
    <t>{"gy":2089,"gm":8,"gd":24,"afterSunset":false,"hy":5849,"hm":"Elul","hd":18,"hebrew":"י״ח בֶּאֱלוּל תתמ״ט","heDateParts":{"y":"תתמ״ט","m":"אלול","d":"י״ח"},"events":["Parashat Ki Tavo"]}</t>
  </si>
  <si>
    <t>יט בֶּאֱלוּל תתמט</t>
  </si>
  <si>
    <t>19 Elul 5849</t>
  </si>
  <si>
    <t>https://www.hebcal.com/converter?cfg=json&amp;gy=2089&amp;gm=08&amp;gd=25&amp;g2h=1</t>
  </si>
  <si>
    <t>{"gy":2089,"gm":8,"gd":25,"afterSunset":false,"hy":5849,"hm":"Elul","hd":19,"hebrew":"י״ט בֶּאֱלוּל תתמ״ט","heDateParts":{"y":"תתמ״ט","m":"אלול","d":"י״ט"},"events":["Parashat Ki Tavo"]}</t>
  </si>
  <si>
    <t>כ בֶּאֱלוּל תתמט</t>
  </si>
  <si>
    <t>20 Elul 5849</t>
  </si>
  <si>
    <t>https://www.hebcal.com/converter?cfg=json&amp;gy=2089&amp;gm=08&amp;gd=26&amp;g2h=1</t>
  </si>
  <si>
    <t>{"gy":2089,"gm":8,"gd":26,"afterSunset":false,"hy":5849,"hm":"Elul","hd":20,"hebrew":"כ׳ בֶּאֱלוּל תתמ״ט","heDateParts":{"y":"תתמ״ט","m":"אלול","d":"כ׳"},"events":["Parashat Ki Tavo"]}</t>
  </si>
  <si>
    <t>כא בֶּאֱלוּל תתמט</t>
  </si>
  <si>
    <t>21 Elul 5849</t>
  </si>
  <si>
    <t>https://www.hebcal.com/converter?cfg=json&amp;gy=2089&amp;gm=08&amp;gd=27&amp;g2h=1</t>
  </si>
  <si>
    <t>{"gy":2089,"gm":8,"gd":27,"afterSunset":false,"hy":5849,"hm":"Elul","hd":21,"hebrew":"כ״א בֶּאֱלוּל תתמ״ט","heDateParts":{"y":"תתמ״ט","m":"אלול","d":"כ״א"},"events":["Leil Selichot","Parashat Ki Tavo"]}</t>
  </si>
  <si>
    <t>כב בֶּאֱלוּל תתמט</t>
  </si>
  <si>
    <t>22 Elul 5849</t>
  </si>
  <si>
    <t>https://www.hebcal.com/converter?cfg=json&amp;gy=2089&amp;gm=08&amp;gd=28&amp;g2h=1</t>
  </si>
  <si>
    <t>{"gy":2089,"gm":8,"gd":28,"afterSunset":false,"hy":5849,"hm":"Elul","hd":22,"hebrew":"כ״ב בֶּאֱלוּל תתמ״ט","heDateParts":{"y":"תתמ״ט","m":"אלול","d":"כ״ב"},"events":["Parashat Nitzavim"]}</t>
  </si>
  <si>
    <t>כג בֶּאֱלוּל תתמט</t>
  </si>
  <si>
    <t>23 Elul 5849</t>
  </si>
  <si>
    <t>https://www.hebcal.com/converter?cfg=json&amp;gy=2089&amp;gm=08&amp;gd=29&amp;g2h=1</t>
  </si>
  <si>
    <t>{"gy":2089,"gm":8,"gd":29,"afterSunset":false,"hy":5849,"hm":"Elul","hd":23,"hebrew":"כ״ג בֶּאֱלוּל תתמ״ט","heDateParts":{"y":"תתמ״ט","m":"אלול","d":"כ״ג"},"events":["Parashat Nitzavim"]}</t>
  </si>
  <si>
    <t>כד בֶּאֱלוּל תתמט</t>
  </si>
  <si>
    <t>24 Elul 5849</t>
  </si>
  <si>
    <t>https://www.hebcal.com/converter?cfg=json&amp;gy=2089&amp;gm=08&amp;gd=30&amp;g2h=1</t>
  </si>
  <si>
    <t>{"gy":2089,"gm":8,"gd":30,"afterSunset":false,"hy":5849,"hm":"Elul","hd":24,"hebrew":"כ״ד בֶּאֱלוּל תתמ״ט","heDateParts":{"y":"תתמ״ט","m":"אלול","d":"כ״ד"},"events":["Parashat Nitzavim"]}</t>
  </si>
  <si>
    <t>כה בֶּאֱלוּל תתמט</t>
  </si>
  <si>
    <t>25 Elul 5849</t>
  </si>
  <si>
    <t>https://www.hebcal.com/converter?cfg=json&amp;gy=2089&amp;gm=08&amp;gd=31&amp;g2h=1</t>
  </si>
  <si>
    <t>{"gy":2089,"gm":8,"gd":31,"afterSunset":false,"hy":5849,"hm":"Elul","hd":25,"hebrew":"כ״ה בֶּאֱלוּל תתמ״ט","heDateParts":{"y":"תתמ״ט","m":"אלול","d":"כ״ה"},"events":["Parashat Nitzavim"]}</t>
  </si>
  <si>
    <t>כו בֶּאֱלוּל תתמט</t>
  </si>
  <si>
    <t>26 Elul 5849</t>
  </si>
  <si>
    <t>https://www.hebcal.com/converter?cfg=json&amp;gy=2089&amp;gm=09&amp;gd=01&amp;g2h=1</t>
  </si>
  <si>
    <t>{"gy":2089,"gm":9,"gd":1,"afterSunset":false,"hy":5849,"hm":"Elul","hd":26,"hebrew":"כ״ו בֶּאֱלוּל תתמ״ט","heDateParts":{"y":"תתמ״ט","m":"אלול","d":"כ״ו"},"events":["Parashat Nitzavim"]}</t>
  </si>
  <si>
    <t>כז בֶּאֱלוּל תתמט</t>
  </si>
  <si>
    <t>27 Elul 5849</t>
  </si>
  <si>
    <t>https://www.hebcal.com/converter?cfg=json&amp;gy=2089&amp;gm=09&amp;gd=02&amp;g2h=1</t>
  </si>
  <si>
    <t>{"gy":2089,"gm":9,"gd":2,"afterSunset":false,"hy":5849,"hm":"Elul","hd":27,"hebrew":"כ״ז בֶּאֱלוּל תתמ״ט","heDateParts":{"y":"תתמ״ט","m":"אלול","d":"כ״ז"},"events":["Parashat Nitzavim"]}</t>
  </si>
  <si>
    <t>כח בֶּאֱלוּל תתמט</t>
  </si>
  <si>
    <t>28 Elul 5849</t>
  </si>
  <si>
    <t>https://www.hebcal.com/converter?cfg=json&amp;gy=2089&amp;gm=09&amp;gd=03&amp;g2h=1</t>
  </si>
  <si>
    <t>{"gy":2089,"gm":9,"gd":3,"afterSunset":false,"hy":5849,"hm":"Elul","hd":28,"hebrew":"כ״ח בֶּאֱלוּל תתמ״ט","heDateParts":{"y":"תתמ״ט","m":"אלול","d":"כ״ח"},"events":["Parashat Nitzavim"]}</t>
  </si>
  <si>
    <t>כט בֶּאֱלוּל תתמט</t>
  </si>
  <si>
    <t>29 Elul 5849</t>
  </si>
  <si>
    <t>https://www.hebcal.com/converter?cfg=json&amp;gy=2089&amp;gm=09&amp;gd=04&amp;g2h=1</t>
  </si>
  <si>
    <t>{"gy":2089,"gm":9,"gd":4,"afterSunset":false,"hy":5849,"hm":"Elul","hd":29,"hebrew":"כ״ט בֶּאֱלוּל תתמ״ט","heDateParts":{"y":"תתמ״ט","m":"אלול","d":"כ״ט"},"events":["Erev Rosh Hashana","Parashat Vayeilech"]}</t>
  </si>
  <si>
    <t>א בְּתִשְׁרֵי תתנ</t>
  </si>
  <si>
    <t>1 Tishrei 5850</t>
  </si>
  <si>
    <t>https://www.hebcal.com/converter?cfg=json&amp;gy=2089&amp;gm=09&amp;gd=05&amp;g2h=1</t>
  </si>
  <si>
    <t>{"gy":2089,"gm":9,"gd":5,"afterSunset":false,"hy":5850,"hm":"Tishrei","hd":1,"hebrew":"א׳ בְּתִשְׁרֵי תת״נ","heDateParts":{"y":"תת״נ","m":"תשרי","d":"א׳"},"events":["Rosh Hashana 5850","Parashat Vayeilech"]}</t>
  </si>
  <si>
    <t>Rosh Hashana 5850,Parashat Vayeilech</t>
  </si>
  <si>
    <t>ב בְּתִשְׁרֵי תתנ</t>
  </si>
  <si>
    <t>2 Tishrei 5850</t>
  </si>
  <si>
    <t>https://www.hebcal.com/converter?cfg=json&amp;gy=2089&amp;gm=09&amp;gd=06&amp;g2h=1</t>
  </si>
  <si>
    <t>{"gy":2089,"gm":9,"gd":6,"afterSunset":false,"hy":5850,"hm":"Tishrei","hd":2,"hebrew":"ב׳ בְּתִשְׁרֵי תת״נ","heDateParts":{"y":"תת״נ","m":"תשרי","d":"ב׳"},"events":["Rosh Hashana II","Parashat Vayeilech"]}</t>
  </si>
  <si>
    <t>ג בְּתִשְׁרֵי תתנ</t>
  </si>
  <si>
    <t>3 Tishrei 5850</t>
  </si>
  <si>
    <t>https://www.hebcal.com/converter?cfg=json&amp;gy=2089&amp;gm=09&amp;gd=07&amp;g2h=1</t>
  </si>
  <si>
    <t>{"gy":2089,"gm":9,"gd":7,"afterSunset":false,"hy":5850,"hm":"Tishrei","hd":3,"hebrew":"ג׳ בְּתִשְׁרֵי תת״נ","heDateParts":{"y":"תת״נ","m":"תשרי","d":"ג׳"},"events":["Tzom Gedaliah","Parashat Vayeilech"]}</t>
  </si>
  <si>
    <t>ד בְּתִשְׁרֵי תתנ</t>
  </si>
  <si>
    <t>4 Tishrei 5850</t>
  </si>
  <si>
    <t>https://www.hebcal.com/converter?cfg=json&amp;gy=2089&amp;gm=09&amp;gd=08&amp;g2h=1</t>
  </si>
  <si>
    <t>{"gy":2089,"gm":9,"gd":8,"afterSunset":false,"hy":5850,"hm":"Tishrei","hd":4,"hebrew":"ד׳ בְּתִשְׁרֵי תת״נ","heDateParts":{"y":"תת״נ","m":"תשרי","d":"ד׳"},"events":["Parashat Vayeilech"]}</t>
  </si>
  <si>
    <t>ה בְּתִשְׁרֵי תתנ</t>
  </si>
  <si>
    <t>5 Tishrei 5850</t>
  </si>
  <si>
    <t>https://www.hebcal.com/converter?cfg=json&amp;gy=2089&amp;gm=09&amp;gd=09&amp;g2h=1</t>
  </si>
  <si>
    <t>{"gy":2089,"gm":9,"gd":9,"afterSunset":false,"hy":5850,"hm":"Tishrei","hd":5,"hebrew":"ה׳ בְּתִשְׁרֵי תת״נ","heDateParts":{"y":"תת״נ","m":"תשרי","d":"ה׳"},"events":["Parashat Vayeilech"]}</t>
  </si>
  <si>
    <t>ו בְּתִשְׁרֵי תתנ</t>
  </si>
  <si>
    <t>6 Tishrei 5850</t>
  </si>
  <si>
    <t>https://www.hebcal.com/converter?cfg=json&amp;gy=2089&amp;gm=09&amp;gd=10&amp;g2h=1</t>
  </si>
  <si>
    <t>{"gy":2089,"gm":9,"gd":10,"afterSunset":false,"hy":5850,"hm":"Tishrei","hd":6,"hebrew":"ו׳ בְּתִשְׁרֵי תת״נ","heDateParts":{"y":"תת״נ","m":"תשרי","d":"ו׳"},"events":["Shabbat Shuva","Parashat Vayeilech"]}</t>
  </si>
  <si>
    <t>ז בְּתִשְׁרֵי תתנ</t>
  </si>
  <si>
    <t>7 Tishrei 5850</t>
  </si>
  <si>
    <t>https://www.hebcal.com/converter?cfg=json&amp;gy=2089&amp;gm=09&amp;gd=11&amp;g2h=1</t>
  </si>
  <si>
    <t>{"gy":2089,"gm":9,"gd":11,"afterSunset":false,"hy":5850,"hm":"Tishrei","hd":7,"hebrew":"ז׳ בְּתִשְׁרֵי תת״נ","heDateParts":{"y":"תת״נ","m":"תשרי","d":"ז׳"},"events":["Parashat Ha’azinu"]}</t>
  </si>
  <si>
    <t>ח בְּתִשְׁרֵי תתנ</t>
  </si>
  <si>
    <t>8 Tishrei 5850</t>
  </si>
  <si>
    <t>https://www.hebcal.com/converter?cfg=json&amp;gy=2089&amp;gm=09&amp;gd=12&amp;g2h=1</t>
  </si>
  <si>
    <t>{"gy":2089,"gm":9,"gd":12,"afterSunset":false,"hy":5850,"hm":"Tishrei","hd":8,"hebrew":"ח׳ בְּתִשְׁרֵי תת״נ","heDateParts":{"y":"תת״נ","m":"תשרי","d":"ח׳"},"events":["Parashat Ha’azinu"]}</t>
  </si>
  <si>
    <t>ט בְּתִשְׁרֵי תתנ</t>
  </si>
  <si>
    <t>9 Tishrei 5850</t>
  </si>
  <si>
    <t>https://www.hebcal.com/converter?cfg=json&amp;gy=2089&amp;gm=09&amp;gd=13&amp;g2h=1</t>
  </si>
  <si>
    <t>{"gy":2089,"gm":9,"gd":13,"afterSunset":false,"hy":5850,"hm":"Tishrei","hd":9,"hebrew":"ט׳ בְּתִשְׁרֵי תת״נ","heDateParts":{"y":"תת״נ","m":"תשרי","d":"ט׳"},"events":["Erev Yom Kippur","Parashat Ha’azinu"]}</t>
  </si>
  <si>
    <t>י בְּתִשְׁרֵי תתנ</t>
  </si>
  <si>
    <t>10 Tishrei 5850</t>
  </si>
  <si>
    <t>https://www.hebcal.com/converter?cfg=json&amp;gy=2089&amp;gm=09&amp;gd=14&amp;g2h=1</t>
  </si>
  <si>
    <t>{"gy":2089,"gm":9,"gd":14,"afterSunset":false,"hy":5850,"hm":"Tishrei","hd":10,"hebrew":"י׳ בְּתִשְׁרֵי תת״נ","heDateParts":{"y":"תת״נ","m":"תשרי","d":"י׳"},"events":["Yom Kippur","Parashat Ha’azinu"]}</t>
  </si>
  <si>
    <t>יא בְּתִשְׁרֵי תתנ</t>
  </si>
  <si>
    <t>11 Tishrei 5850</t>
  </si>
  <si>
    <t>https://www.hebcal.com/converter?cfg=json&amp;gy=2089&amp;gm=09&amp;gd=15&amp;g2h=1</t>
  </si>
  <si>
    <t>{"gy":2089,"gm":9,"gd":15,"afterSunset":false,"hy":5850,"hm":"Tishrei","hd":11,"hebrew":"י״א בְּתִשְׁרֵי תת״נ","heDateParts":{"y":"תת״נ","m":"תשרי","d":"י״א"},"events":["Parashat Ha’azinu"]}</t>
  </si>
  <si>
    <t>יב בְּתִשְׁרֵי תתנ</t>
  </si>
  <si>
    <t>12 Tishrei 5850</t>
  </si>
  <si>
    <t>https://www.hebcal.com/converter?cfg=json&amp;gy=2089&amp;gm=09&amp;gd=16&amp;g2h=1</t>
  </si>
  <si>
    <t>{"gy":2089,"gm":9,"gd":16,"afterSunset":false,"hy":5850,"hm":"Tishrei","hd":12,"hebrew":"י״ב בְּתִשְׁרֵי תת״נ","heDateParts":{"y":"תת״נ","m":"תשרי","d":"י״ב"},"events":["Parashat Ha’azinu"]}</t>
  </si>
  <si>
    <t>יג בְּתִשְׁרֵי תתנ</t>
  </si>
  <si>
    <t>13 Tishrei 5850</t>
  </si>
  <si>
    <t>https://www.hebcal.com/converter?cfg=json&amp;gy=2089&amp;gm=09&amp;gd=17&amp;g2h=1</t>
  </si>
  <si>
    <t>{"gy":2089,"gm":9,"gd":17,"afterSunset":false,"hy":5850,"hm":"Tishrei","hd":13,"hebrew":"י״ג בְּתִשְׁרֵי תת״נ","heDateParts":{"y":"תת״נ","m":"תשרי","d":"י״ג"},"events":["Parashat Ha’azinu"]}</t>
  </si>
  <si>
    <t>יד בְּתִשְׁרֵי תתנ</t>
  </si>
  <si>
    <t>14 Tishrei 5850</t>
  </si>
  <si>
    <t>https://www.hebcal.com/converter?cfg=json&amp;gy=2089&amp;gm=09&amp;gd=18&amp;g2h=1</t>
  </si>
  <si>
    <t>{"gy":2089,"gm":9,"gd":18,"afterSunset":false,"hy":5850,"hm":"Tishrei","hd":14,"hebrew":"י״ד בְּתִשְׁרֵי תת״נ","heDateParts":{"y":"תת״נ","m":"תשרי","d":"י״ד"},"events":["Erev Sukkot","Parashat Vezot Haberakhah"]}</t>
  </si>
  <si>
    <t>טו בְּתִשְׁרֵי תתנ</t>
  </si>
  <si>
    <t>15 Tishrei 5850</t>
  </si>
  <si>
    <t>https://www.hebcal.com/converter?cfg=json&amp;gy=2089&amp;gm=09&amp;gd=19&amp;g2h=1</t>
  </si>
  <si>
    <t>{"gy":2089,"gm":9,"gd":19,"afterSunset":false,"hy":5850,"hm":"Tishrei","hd":15,"hebrew":"ט״ו בְּתִשְׁרֵי תת״נ","heDateParts":{"y":"תת״נ","m":"תשרי","d":"ט״ו"},"events":["Sukkot I"]}</t>
  </si>
  <si>
    <t>טז בְּתִשְׁרֵי תתנ</t>
  </si>
  <si>
    <t>16 Tishrei 5850</t>
  </si>
  <si>
    <t>https://www.hebcal.com/converter?cfg=json&amp;gy=2089&amp;gm=09&amp;gd=20&amp;g2h=1</t>
  </si>
  <si>
    <t>{"gy":2089,"gm":9,"gd":20,"afterSunset":false,"hy":5850,"hm":"Tishrei","hd":16,"hebrew":"ט״ז בְּתִשְׁרֵי תת״נ","heDateParts":{"y":"תת״נ","m":"תשרי","d":"ט״ז"},"events":["Sukkot II"]}</t>
  </si>
  <si>
    <t>יז בְּתִשְׁרֵי תתנ</t>
  </si>
  <si>
    <t>17 Tishrei 5850</t>
  </si>
  <si>
    <t>https://www.hebcal.com/converter?cfg=json&amp;gy=2089&amp;gm=09&amp;gd=21&amp;g2h=1</t>
  </si>
  <si>
    <t>{"gy":2089,"gm":9,"gd":21,"afterSunset":false,"hy":5850,"hm":"Tishrei","hd":17,"hebrew":"י״ז בְּתִשְׁרֵי תת״נ","heDateParts":{"y":"תת״נ","m":"תשרי","d":"י״ז"},"events":["Sukkot III (CH’’M)"]}</t>
  </si>
  <si>
    <t>יח בְּתִשְׁרֵי תתנ</t>
  </si>
  <si>
    <t>18 Tishrei 5850</t>
  </si>
  <si>
    <t>https://www.hebcal.com/converter?cfg=json&amp;gy=2089&amp;gm=09&amp;gd=22&amp;g2h=1</t>
  </si>
  <si>
    <t>{"gy":2089,"gm":9,"gd":22,"afterSunset":false,"hy":5850,"hm":"Tishrei","hd":18,"hebrew":"י״ח בְּתִשְׁרֵי תת״נ","heDateParts":{"y":"תת״נ","m":"תשרי","d":"י״ח"},"events":["Sukkot IV (CH’’M)"]}</t>
  </si>
  <si>
    <t>יט בְּתִשְׁרֵי תתנ</t>
  </si>
  <si>
    <t>19 Tishrei 5850</t>
  </si>
  <si>
    <t>https://www.hebcal.com/converter?cfg=json&amp;gy=2089&amp;gm=09&amp;gd=23&amp;g2h=1</t>
  </si>
  <si>
    <t>{"gy":2089,"gm":9,"gd":23,"afterSunset":false,"hy":5850,"hm":"Tishrei","hd":19,"hebrew":"י״ט בְּתִשְׁרֵי תת״נ","heDateParts":{"y":"תת״נ","m":"תשרי","d":"י״ט"},"events":["Sukkot V (CH’’M)"]}</t>
  </si>
  <si>
    <t>כ בְּתִשְׁרֵי תתנ</t>
  </si>
  <si>
    <t>20 Tishrei 5850</t>
  </si>
  <si>
    <t>https://www.hebcal.com/converter?cfg=json&amp;gy=2089&amp;gm=09&amp;gd=24&amp;g2h=1</t>
  </si>
  <si>
    <t>{"gy":2089,"gm":9,"gd":24,"afterSunset":false,"hy":5850,"hm":"Tishrei","hd":20,"hebrew":"כ׳ בְּתִשְׁרֵי תת״נ","heDateParts":{"y":"תת״נ","m":"תשרי","d":"כ׳"},"events":["Sukkot VI (CH’’M)"]}</t>
  </si>
  <si>
    <t>כא בְּתִשְׁרֵי תתנ</t>
  </si>
  <si>
    <t>21 Tishrei 5850</t>
  </si>
  <si>
    <t>https://www.hebcal.com/converter?cfg=json&amp;gy=2089&amp;gm=09&amp;gd=25&amp;g2h=1</t>
  </si>
  <si>
    <t>{"gy":2089,"gm":9,"gd":25,"afterSunset":false,"hy":5850,"hm":"Tishrei","hd":21,"hebrew":"כ״א בְּתִשְׁרֵי תת״נ","heDateParts":{"y":"תת״נ","m":"תשרי","d":"כ״א"},"events":["Sukkot VII (Hoshana Raba)","Parashat Bereshit"]}</t>
  </si>
  <si>
    <t>כב בְּתִשְׁרֵי תתנ</t>
  </si>
  <si>
    <t>22 Tishrei 5850</t>
  </si>
  <si>
    <t>https://www.hebcal.com/converter?cfg=json&amp;gy=2089&amp;gm=09&amp;gd=26&amp;g2h=1</t>
  </si>
  <si>
    <t>{"gy":2089,"gm":9,"gd":26,"afterSunset":false,"hy":5850,"hm":"Tishrei","hd":22,"hebrew":"כ״ב בְּתִשְׁרֵי תת״נ","heDateParts":{"y":"תת״נ","m":"תשרי","d":"כ״ב"},"events":["Shmini Atzeret","Parashat Bereshit"]}</t>
  </si>
  <si>
    <t>כג בְּתִשְׁרֵי תתנ</t>
  </si>
  <si>
    <t>23 Tishrei 5850</t>
  </si>
  <si>
    <t>https://www.hebcal.com/converter?cfg=json&amp;gy=2089&amp;gm=09&amp;gd=27&amp;g2h=1</t>
  </si>
  <si>
    <t>{"gy":2089,"gm":9,"gd":27,"afterSunset":false,"hy":5850,"hm":"Tishrei","hd":23,"hebrew":"כ״ג בְּתִשְׁרֵי תת״נ","heDateParts":{"y":"תת״נ","m":"תשרי","d":"כ״ג"},"events":["Simchat Torah","Parashat Bereshit"]}</t>
  </si>
  <si>
    <t>כד בְּתִשְׁרֵי תתנ</t>
  </si>
  <si>
    <t>24 Tishrei 5850</t>
  </si>
  <si>
    <t>https://www.hebcal.com/converter?cfg=json&amp;gy=2089&amp;gm=09&amp;gd=28&amp;g2h=1</t>
  </si>
  <si>
    <t>{"gy":2089,"gm":9,"gd":28,"afterSunset":false,"hy":5850,"hm":"Tishrei","hd":24,"hebrew":"כ״ד בְּתִשְׁרֵי תת״נ","heDateParts":{"y":"תת״נ","m":"תשרי","d":"כ״ד"},"events":["Parashat Bereshit"]}</t>
  </si>
  <si>
    <t>כה בְּתִשְׁרֵי תתנ</t>
  </si>
  <si>
    <t>25 Tishrei 5850</t>
  </si>
  <si>
    <t>https://www.hebcal.com/converter?cfg=json&amp;gy=2089&amp;gm=09&amp;gd=29&amp;g2h=1</t>
  </si>
  <si>
    <t>{"gy":2089,"gm":9,"gd":29,"afterSunset":false,"hy":5850,"hm":"Tishrei","hd":25,"hebrew":"כ״ה בְּתִשְׁרֵי תת״נ","heDateParts":{"y":"תת״נ","m":"תשרי","d":"כ״ה"},"events":["Parashat Bereshit"]}</t>
  </si>
  <si>
    <t>כו בְּתִשְׁרֵי תתנ</t>
  </si>
  <si>
    <t>26 Tishrei 5850</t>
  </si>
  <si>
    <t>https://www.hebcal.com/converter?cfg=json&amp;gy=2089&amp;gm=09&amp;gd=30&amp;g2h=1</t>
  </si>
  <si>
    <t>{"gy":2089,"gm":9,"gd":30,"afterSunset":false,"hy":5850,"hm":"Tishrei","hd":26,"hebrew":"כ״ו בְּתִשְׁרֵי תת״נ","heDateParts":{"y":"תת״נ","m":"תשרי","d":"כ״ו"},"events":["Parashat Bereshit"]}</t>
  </si>
  <si>
    <t>כז בְּתִשְׁרֵי תתנ</t>
  </si>
  <si>
    <t>27 Tishrei 5850</t>
  </si>
  <si>
    <t>https://www.hebcal.com/converter?cfg=json&amp;gy=2089&amp;gm=10&amp;gd=01&amp;g2h=1</t>
  </si>
  <si>
    <t>{"gy":2089,"gm":10,"gd":1,"afterSunset":false,"hy":5850,"hm":"Tishrei","hd":27,"hebrew":"כ״ז בְּתִשְׁרֵי תת״נ","heDateParts":{"y":"תת״נ","m":"תשרי","d":"כ״ז"},"events":["Shabbat Mevarchim Chodesh Cheshvan","Parashat Bereshit"]}</t>
  </si>
  <si>
    <t>כח בְּתִשְׁרֵי תתנ</t>
  </si>
  <si>
    <t>28 Tishrei 5850</t>
  </si>
  <si>
    <t>https://www.hebcal.com/converter?cfg=json&amp;gy=2089&amp;gm=10&amp;gd=02&amp;g2h=1</t>
  </si>
  <si>
    <t>{"gy":2089,"gm":10,"gd":2,"afterSunset":false,"hy":5850,"hm":"Tishrei","hd":28,"hebrew":"כ״ח בְּתִשְׁרֵי תת״נ","heDateParts":{"y":"תת״נ","m":"תשרי","d":"כ״ח"},"events":["Parashat Noach"]}</t>
  </si>
  <si>
    <t>כט בְּתִשְׁרֵי תתנ</t>
  </si>
  <si>
    <t>29 Tishrei 5850</t>
  </si>
  <si>
    <t>https://www.hebcal.com/converter?cfg=json&amp;gy=2089&amp;gm=10&amp;gd=03&amp;g2h=1</t>
  </si>
  <si>
    <t>{"gy":2089,"gm":10,"gd":3,"afterSunset":false,"hy":5850,"hm":"Tishrei","hd":29,"hebrew":"כ״ט בְּתִשְׁרֵי תת״נ","heDateParts":{"y":"תת״נ","m":"תשרי","d":"כ״ט"},"events":["Parashat Noach"]}</t>
  </si>
  <si>
    <t>ל בְּתִשְׁרֵי תתנ</t>
  </si>
  <si>
    <t>30 Tishrei 5850</t>
  </si>
  <si>
    <t>https://www.hebcal.com/converter?cfg=json&amp;gy=2089&amp;gm=10&amp;gd=04&amp;g2h=1</t>
  </si>
  <si>
    <t>{"gy":2089,"gm":10,"gd":4,"afterSunset":false,"hy":5850,"hm":"Tishrei","hd":30,"hebrew":"ל׳ בְּתִשְׁרֵי תת״נ","heDateParts":{"y":"תת״נ","m":"תשרי","d":"ל׳"},"events":["Rosh Chodesh Cheshvan","Parashat Noach"]}</t>
  </si>
  <si>
    <t>א בְּחֶשְׁוָן תתנ</t>
  </si>
  <si>
    <t>1 Cheshvan 5850</t>
  </si>
  <si>
    <t>https://www.hebcal.com/converter?cfg=json&amp;gy=2089&amp;gm=10&amp;gd=05&amp;g2h=1</t>
  </si>
  <si>
    <t>{"gy":2089,"gm":10,"gd":5,"afterSunset":false,"hy":5850,"hm":"Cheshvan","hd":1,"hebrew":"א׳ בְּחֶשְׁוָן תת״נ","heDateParts":{"y":"תת״נ","m":"חשון","d":"א׳"},"events":["Rosh Chodesh Cheshvan","Parashat Noach"]}</t>
  </si>
  <si>
    <t>ב בְּחֶשְׁוָן תתנ</t>
  </si>
  <si>
    <t>2 Cheshvan 5850</t>
  </si>
  <si>
    <t>https://www.hebcal.com/converter?cfg=json&amp;gy=2089&amp;gm=10&amp;gd=06&amp;g2h=1</t>
  </si>
  <si>
    <t>{"gy":2089,"gm":10,"gd":6,"afterSunset":false,"hy":5850,"hm":"Cheshvan","hd":2,"hebrew":"ב׳ בְּחֶשְׁוָן תת״נ","heDateParts":{"y":"תת״נ","m":"חשון","d":"ב׳"},"events":["Parashat Noach"]}</t>
  </si>
  <si>
    <t>ג בְּחֶשְׁוָן תתנ</t>
  </si>
  <si>
    <t>3 Cheshvan 5850</t>
  </si>
  <si>
    <t>https://www.hebcal.com/converter?cfg=json&amp;gy=2089&amp;gm=10&amp;gd=07&amp;g2h=1</t>
  </si>
  <si>
    <t>{"gy":2089,"gm":10,"gd":7,"afterSunset":false,"hy":5850,"hm":"Cheshvan","hd":3,"hebrew":"ג׳ בְּחֶשְׁוָן תת״נ","heDateParts":{"y":"תת״נ","m":"חשון","d":"ג׳"},"events":["Parashat Noach"]}</t>
  </si>
  <si>
    <t>ד בְּחֶשְׁוָן תתנ</t>
  </si>
  <si>
    <t>4 Cheshvan 5850</t>
  </si>
  <si>
    <t>https://www.hebcal.com/converter?cfg=json&amp;gy=2089&amp;gm=10&amp;gd=08&amp;g2h=1</t>
  </si>
  <si>
    <t>{"gy":2089,"gm":10,"gd":8,"afterSunset":false,"hy":5850,"hm":"Cheshvan","hd":4,"hebrew":"ד׳ בְּחֶשְׁוָן תת״נ","heDateParts":{"y":"תת״נ","m":"חשון","d":"ד׳"},"events":["Parashat Noach"]}</t>
  </si>
  <si>
    <t>ה בְּחֶשְׁוָן תתנ</t>
  </si>
  <si>
    <t>5 Cheshvan 5850</t>
  </si>
  <si>
    <t>https://www.hebcal.com/converter?cfg=json&amp;gy=2089&amp;gm=10&amp;gd=09&amp;g2h=1</t>
  </si>
  <si>
    <t>{"gy":2089,"gm":10,"gd":9,"afterSunset":false,"hy":5850,"hm":"Cheshvan","hd":5,"hebrew":"ה׳ בְּחֶשְׁוָן תת״נ","heDateParts":{"y":"תת״נ","m":"חשון","d":"ה׳"},"events":["Parashat Lech-Lecha"]}</t>
  </si>
  <si>
    <t>ו בְּחֶשְׁוָן תתנ</t>
  </si>
  <si>
    <t>6 Cheshvan 5850</t>
  </si>
  <si>
    <t>https://www.hebcal.com/converter?cfg=json&amp;gy=2089&amp;gm=10&amp;gd=10&amp;g2h=1</t>
  </si>
  <si>
    <t>{"gy":2089,"gm":10,"gd":10,"afterSunset":false,"hy":5850,"hm":"Cheshvan","hd":6,"hebrew":"ו׳ בְּחֶשְׁוָן תת״נ","heDateParts":{"y":"תת״נ","m":"חשון","d":"ו׳"},"events":["Parashat Lech-Lecha"]}</t>
  </si>
  <si>
    <t>ז בְּחֶשְׁוָן תתנ</t>
  </si>
  <si>
    <t>7 Cheshvan 5850</t>
  </si>
  <si>
    <t>https://www.hebcal.com/converter?cfg=json&amp;gy=2089&amp;gm=10&amp;gd=11&amp;g2h=1</t>
  </si>
  <si>
    <t>{"gy":2089,"gm":10,"gd":11,"afterSunset":false,"hy":5850,"hm":"Cheshvan","hd":7,"hebrew":"ז׳ בְּחֶשְׁוָן תת״נ","heDateParts":{"y":"תת״נ","m":"חשון","d":"ז׳"},"events":["Parashat Lech-Lecha"]}</t>
  </si>
  <si>
    <t>ח בְּחֶשְׁוָן תתנ</t>
  </si>
  <si>
    <t>8 Cheshvan 5850</t>
  </si>
  <si>
    <t>https://www.hebcal.com/converter?cfg=json&amp;gy=2089&amp;gm=10&amp;gd=12&amp;g2h=1</t>
  </si>
  <si>
    <t>{"gy":2089,"gm":10,"gd":12,"afterSunset":false,"hy":5850,"hm":"Cheshvan","hd":8,"hebrew":"ח׳ בְּחֶשְׁוָן תת״נ","heDateParts":{"y":"תת״נ","m":"חשון","d":"ח׳"},"events":["Parashat Lech-Lecha"]}</t>
  </si>
  <si>
    <t>ט בְּחֶשְׁוָן תתנ</t>
  </si>
  <si>
    <t>9 Cheshvan 5850</t>
  </si>
  <si>
    <t>https://www.hebcal.com/converter?cfg=json&amp;gy=2089&amp;gm=10&amp;gd=13&amp;g2h=1</t>
  </si>
  <si>
    <t>{"gy":2089,"gm":10,"gd":13,"afterSunset":false,"hy":5850,"hm":"Cheshvan","hd":9,"hebrew":"ט׳ בְּחֶשְׁוָן תת״נ","heDateParts":{"y":"תת״נ","m":"חשון","d":"ט׳"},"events":["Parashat Lech-Lecha"]}</t>
  </si>
  <si>
    <t>י בְּחֶשְׁוָן תתנ</t>
  </si>
  <si>
    <t>10 Cheshvan 5850</t>
  </si>
  <si>
    <t>https://www.hebcal.com/converter?cfg=json&amp;gy=2089&amp;gm=10&amp;gd=14&amp;g2h=1</t>
  </si>
  <si>
    <t>{"gy":2089,"gm":10,"gd":14,"afterSunset":false,"hy":5850,"hm":"Cheshvan","hd":10,"hebrew":"י׳ בְּחֶשְׁוָן תת״נ","heDateParts":{"y":"תת״נ","m":"חשון","d":"י׳"},"events":["Parashat Lech-Lecha"]}</t>
  </si>
  <si>
    <t>יא בְּחֶשְׁוָן תתנ</t>
  </si>
  <si>
    <t>11 Cheshvan 5850</t>
  </si>
  <si>
    <t>https://www.hebcal.com/converter?cfg=json&amp;gy=2089&amp;gm=10&amp;gd=15&amp;g2h=1</t>
  </si>
  <si>
    <t>{"gy":2089,"gm":10,"gd":15,"afterSunset":false,"hy":5850,"hm":"Cheshvan","hd":11,"hebrew":"י״א בְּחֶשְׁוָן תת״נ","heDateParts":{"y":"תת״נ","m":"חשון","d":"י״א"},"events":["Parashat Lech-Lecha"]}</t>
  </si>
  <si>
    <t>יב בְּחֶשְׁוָן תתנ</t>
  </si>
  <si>
    <t>12 Cheshvan 5850</t>
  </si>
  <si>
    <t>https://www.hebcal.com/converter?cfg=json&amp;gy=2089&amp;gm=10&amp;gd=16&amp;g2h=1</t>
  </si>
  <si>
    <t>{"gy":2089,"gm":10,"gd":16,"afterSunset":false,"hy":5850,"hm":"Cheshvan","hd":12,"hebrew":"י״ב בְּחֶשְׁוָן תת״נ","heDateParts":{"y":"תת״נ","m":"חשון","d":"י״ב"},"events":["Parashat Vayera"]}</t>
  </si>
  <si>
    <t>יג בְּחֶשְׁוָן תתנ</t>
  </si>
  <si>
    <t>13 Cheshvan 5850</t>
  </si>
  <si>
    <t>https://www.hebcal.com/converter?cfg=json&amp;gy=2089&amp;gm=10&amp;gd=17&amp;g2h=1</t>
  </si>
  <si>
    <t>{"gy":2089,"gm":10,"gd":17,"afterSunset":false,"hy":5850,"hm":"Cheshvan","hd":13,"hebrew":"י״ג בְּחֶשְׁוָן תת״נ","heDateParts":{"y":"תת״נ","m":"חשון","d":"י״ג"},"events":["Parashat Vayera"]}</t>
  </si>
  <si>
    <t>יד בְּחֶשְׁוָן תתנ</t>
  </si>
  <si>
    <t>14 Cheshvan 5850</t>
  </si>
  <si>
    <t>https://www.hebcal.com/converter?cfg=json&amp;gy=2089&amp;gm=10&amp;gd=18&amp;g2h=1</t>
  </si>
  <si>
    <t>{"gy":2089,"gm":10,"gd":18,"afterSunset":false,"hy":5850,"hm":"Cheshvan","hd":14,"hebrew":"י״ד בְּחֶשְׁוָן תת״נ","heDateParts":{"y":"תת״נ","m":"חשון","d":"י״ד"},"events":["Parashat Vayera"]}</t>
  </si>
  <si>
    <t>טו בְּחֶשְׁוָן תתנ</t>
  </si>
  <si>
    <t>15 Cheshvan 5850</t>
  </si>
  <si>
    <t>https://www.hebcal.com/converter?cfg=json&amp;gy=2089&amp;gm=10&amp;gd=19&amp;g2h=1</t>
  </si>
  <si>
    <t>{"gy":2089,"gm":10,"gd":19,"afterSunset":false,"hy":5850,"hm":"Cheshvan","hd":15,"hebrew":"ט״ו בְּחֶשְׁוָן תת״נ","heDateParts":{"y":"תת״נ","m":"חשון","d":"ט״ו"},"events":["Parashat Vayera"]}</t>
  </si>
  <si>
    <t>טז בְּחֶשְׁוָן תתנ</t>
  </si>
  <si>
    <t>16 Cheshvan 5850</t>
  </si>
  <si>
    <t>https://www.hebcal.com/converter?cfg=json&amp;gy=2089&amp;gm=10&amp;gd=20&amp;g2h=1</t>
  </si>
  <si>
    <t>{"gy":2089,"gm":10,"gd":20,"afterSunset":false,"hy":5850,"hm":"Cheshvan","hd":16,"hebrew":"ט״ז בְּחֶשְׁוָן תת״נ","heDateParts":{"y":"תת״נ","m":"חשון","d":"ט״ז"},"events":["Parashat Vayera"]}</t>
  </si>
  <si>
    <t>יז בְּחֶשְׁוָן תתנ</t>
  </si>
  <si>
    <t>17 Cheshvan 5850</t>
  </si>
  <si>
    <t>https://www.hebcal.com/converter?cfg=json&amp;gy=2089&amp;gm=10&amp;gd=21&amp;g2h=1</t>
  </si>
  <si>
    <t>{"gy":2089,"gm":10,"gd":21,"afterSunset":false,"hy":5850,"hm":"Cheshvan","hd":17,"hebrew":"י״ז בְּחֶשְׁוָן תת״נ","heDateParts":{"y":"תת״נ","m":"חשון","d":"י״ז"},"events":["Parashat Vayera"]}</t>
  </si>
  <si>
    <t>יח בְּחֶשְׁוָן תתנ</t>
  </si>
  <si>
    <t>18 Cheshvan 5850</t>
  </si>
  <si>
    <t>https://www.hebcal.com/converter?cfg=json&amp;gy=2089&amp;gm=10&amp;gd=22&amp;g2h=1</t>
  </si>
  <si>
    <t>{"gy":2089,"gm":10,"gd":22,"afterSunset":false,"hy":5850,"hm":"Cheshvan","hd":18,"hebrew":"י״ח בְּחֶשְׁוָן תת״נ","heDateParts":{"y":"תת״נ","m":"חשון","d":"י״ח"},"events":["Parashat Vayera"]}</t>
  </si>
  <si>
    <t>יט בְּחֶשְׁוָן תתנ</t>
  </si>
  <si>
    <t>19 Cheshvan 5850</t>
  </si>
  <si>
    <t>https://www.hebcal.com/converter?cfg=json&amp;gy=2089&amp;gm=10&amp;gd=23&amp;g2h=1</t>
  </si>
  <si>
    <t>{"gy":2089,"gm":10,"gd":23,"afterSunset":false,"hy":5850,"hm":"Cheshvan","hd":19,"hebrew":"י״ט בְּחֶשְׁוָן תת״נ","heDateParts":{"y":"תת״נ","m":"חשון","d":"י״ט"},"events":["Parashat Chayei Sara"]}</t>
  </si>
  <si>
    <t>כ בְּחֶשְׁוָן תתנ</t>
  </si>
  <si>
    <t>20 Cheshvan 5850</t>
  </si>
  <si>
    <t>https://www.hebcal.com/converter?cfg=json&amp;gy=2089&amp;gm=10&amp;gd=24&amp;g2h=1</t>
  </si>
  <si>
    <t>{"gy":2089,"gm":10,"gd":24,"afterSunset":false,"hy":5850,"hm":"Cheshvan","hd":20,"hebrew":"כ׳ בְּחֶשְׁוָן תת״נ","heDateParts":{"y":"תת״נ","m":"חשון","d":"כ׳"},"events":["Parashat Chayei Sara"]}</t>
  </si>
  <si>
    <t>כא בְּחֶשְׁוָן תתנ</t>
  </si>
  <si>
    <t>21 Cheshvan 5850</t>
  </si>
  <si>
    <t>https://www.hebcal.com/converter?cfg=json&amp;gy=2089&amp;gm=10&amp;gd=25&amp;g2h=1</t>
  </si>
  <si>
    <t>{"gy":2089,"gm":10,"gd":25,"afterSunset":false,"hy":5850,"hm":"Cheshvan","hd":21,"hebrew":"כ״א בְּחֶשְׁוָן תת״נ","heDateParts":{"y":"תת״נ","m":"חשון","d":"כ״א"},"events":["Parashat Chayei Sara"]}</t>
  </si>
  <si>
    <t>כב בְּחֶשְׁוָן תתנ</t>
  </si>
  <si>
    <t>22 Cheshvan 5850</t>
  </si>
  <si>
    <t>https://www.hebcal.com/converter?cfg=json&amp;gy=2089&amp;gm=10&amp;gd=26&amp;g2h=1</t>
  </si>
  <si>
    <t>{"gy":2089,"gm":10,"gd":26,"afterSunset":false,"hy":5850,"hm":"Cheshvan","hd":22,"hebrew":"כ״ב בְּחֶשְׁוָן תת״נ","heDateParts":{"y":"תת״נ","m":"חשון","d":"כ״ב"},"events":["Parashat Chayei Sara"]}</t>
  </si>
  <si>
    <t>כג בְּחֶשְׁוָן תתנ</t>
  </si>
  <si>
    <t>23 Cheshvan 5850</t>
  </si>
  <si>
    <t>https://www.hebcal.com/converter?cfg=json&amp;gy=2089&amp;gm=10&amp;gd=27&amp;g2h=1</t>
  </si>
  <si>
    <t>{"gy":2089,"gm":10,"gd":27,"afterSunset":false,"hy":5850,"hm":"Cheshvan","hd":23,"hebrew":"כ״ג בְּחֶשְׁוָן תת״נ","heDateParts":{"y":"תת״נ","m":"חשון","d":"כ״ג"},"events":["Parashat Chayei Sara"]}</t>
  </si>
  <si>
    <t>כד בְּחֶשְׁוָן תתנ</t>
  </si>
  <si>
    <t>24 Cheshvan 5850</t>
  </si>
  <si>
    <t>https://www.hebcal.com/converter?cfg=json&amp;gy=2089&amp;gm=10&amp;gd=28&amp;g2h=1</t>
  </si>
  <si>
    <t>{"gy":2089,"gm":10,"gd":28,"afterSunset":false,"hy":5850,"hm":"Cheshvan","hd":24,"hebrew":"כ״ד בְּחֶשְׁוָן תת״נ","heDateParts":{"y":"תת״נ","m":"חשון","d":"כ״ד"},"events":["Parashat Chayei Sara"]}</t>
  </si>
  <si>
    <t>כה בְּחֶשְׁוָן תתנ</t>
  </si>
  <si>
    <t>25 Cheshvan 5850</t>
  </si>
  <si>
    <t>https://www.hebcal.com/converter?cfg=json&amp;gy=2089&amp;gm=10&amp;gd=29&amp;g2h=1</t>
  </si>
  <si>
    <t>{"gy":2089,"gm":10,"gd":29,"afterSunset":false,"hy":5850,"hm":"Cheshvan","hd":25,"hebrew":"כ״ה בְּחֶשְׁוָן תת״נ","heDateParts":{"y":"תת״נ","m":"חשון","d":"כ״ה"},"events":["Shabbat Mevarchim Chodesh Kislev","Parashat Chayei Sara"]}</t>
  </si>
  <si>
    <t>כו בְּחֶשְׁוָן תתנ</t>
  </si>
  <si>
    <t>26 Cheshvan 5850</t>
  </si>
  <si>
    <t>https://www.hebcal.com/converter?cfg=json&amp;gy=2089&amp;gm=10&amp;gd=30&amp;g2h=1</t>
  </si>
  <si>
    <t>{"gy":2089,"gm":10,"gd":30,"afterSunset":false,"hy":5850,"hm":"Cheshvan","hd":26,"hebrew":"כ״ו בְּחֶשְׁוָן תת״נ","heDateParts":{"y":"תת״נ","m":"חשון","d":"כ״ו"},"events":["Parashat Toldot"]}</t>
  </si>
  <si>
    <t>כז בְּחֶשְׁוָן תתנ</t>
  </si>
  <si>
    <t>27 Cheshvan 5850</t>
  </si>
  <si>
    <t>https://www.hebcal.com/converter?cfg=json&amp;gy=2089&amp;gm=10&amp;gd=31&amp;g2h=1</t>
  </si>
  <si>
    <t>{"gy":2089,"gm":10,"gd":31,"afterSunset":false,"hy":5850,"hm":"Cheshvan","hd":27,"hebrew":"כ״ז בְּחֶשְׁוָן תת״נ","heDateParts":{"y":"תת״נ","m":"חשון","d":"כ״ז"},"events":["Parashat Toldot"]}</t>
  </si>
  <si>
    <t>כח בְּחֶשְׁוָן תתנ</t>
  </si>
  <si>
    <t>28 Cheshvan 5850</t>
  </si>
  <si>
    <t>https://www.hebcal.com/converter?cfg=json&amp;gy=2089&amp;gm=11&amp;gd=01&amp;g2h=1</t>
  </si>
  <si>
    <t>{"gy":2089,"gm":11,"gd":1,"afterSunset":false,"hy":5850,"hm":"Cheshvan","hd":28,"hebrew":"כ״ח בְּחֶשְׁוָן תת״נ","heDateParts":{"y":"תת״נ","m":"חשון","d":"כ״ח"},"events":["Parashat Toldot"]}</t>
  </si>
  <si>
    <t>כט בְּחֶשְׁוָן תתנ</t>
  </si>
  <si>
    <t>29 Cheshvan 5850</t>
  </si>
  <si>
    <t>https://www.hebcal.com/converter?cfg=json&amp;gy=2089&amp;gm=11&amp;gd=02&amp;g2h=1</t>
  </si>
  <si>
    <t>{"gy":2089,"gm":11,"gd":2,"afterSunset":false,"hy":5850,"hm":"Cheshvan","hd":29,"hebrew":"כ״ט בְּחֶשְׁוָן תת״נ","heDateParts":{"y":"תת״נ","m":"חשון","d":"כ״ט"},"events":["Sigd","Parashat Toldot"]}</t>
  </si>
  <si>
    <t>ל בְּחֶשְׁוָן תתנ</t>
  </si>
  <si>
    <t>30 Cheshvan 5850</t>
  </si>
  <si>
    <t>https://www.hebcal.com/converter?cfg=json&amp;gy=2089&amp;gm=11&amp;gd=03&amp;g2h=1</t>
  </si>
  <si>
    <t>{"gy":2089,"gm":11,"gd":3,"afterSunset":false,"hy":5850,"hm":"Cheshvan","hd":30,"hebrew":"ל׳ בְּחֶשְׁוָן תת״נ","heDateParts":{"y":"תת״נ","m":"חשון","d":"ל׳"},"events":["Rosh Chodesh Kislev","Parashat Toldot"]}</t>
  </si>
  <si>
    <t>א בְּכִסְלֵו תתנ</t>
  </si>
  <si>
    <t>1 Kislev 5850</t>
  </si>
  <si>
    <t>https://www.hebcal.com/converter?cfg=json&amp;gy=2089&amp;gm=11&amp;gd=04&amp;g2h=1</t>
  </si>
  <si>
    <t>{"gy":2089,"gm":11,"gd":4,"afterSunset":false,"hy":5850,"hm":"Kislev","hd":1,"hebrew":"א׳ בְּכִסְלֵו תת״נ","heDateParts":{"y":"תת״נ","m":"כסלו","d":"א׳"},"events":["Rosh Chodesh Kislev","Parashat Toldot"]}</t>
  </si>
  <si>
    <t>ב בְּכִסְלֵו תתנ</t>
  </si>
  <si>
    <t>2 Kislev 5850</t>
  </si>
  <si>
    <t>https://www.hebcal.com/converter?cfg=json&amp;gy=2089&amp;gm=11&amp;gd=05&amp;g2h=1</t>
  </si>
  <si>
    <t>{"gy":2089,"gm":11,"gd":5,"afterSunset":false,"hy":5850,"hm":"Kislev","hd":2,"hebrew":"ב׳ בְּכִסְלֵו תת״נ","heDateParts":{"y":"תת״נ","m":"כסלו","d":"ב׳"},"events":["Parashat Toldot"]}</t>
  </si>
  <si>
    <t>ג בְּכִסְלֵו תתנ</t>
  </si>
  <si>
    <t>3 Kislev 5850</t>
  </si>
  <si>
    <t>https://www.hebcal.com/converter?cfg=json&amp;gy=2089&amp;gm=11&amp;gd=06&amp;g2h=1</t>
  </si>
  <si>
    <t>{"gy":2089,"gm":11,"gd":6,"afterSunset":false,"hy":5850,"hm":"Kislev","hd":3,"hebrew":"ג׳ בְּכִסְלֵו תת״נ","heDateParts":{"y":"תת״נ","m":"כסלו","d":"ג׳"},"events":["Parashat Vayetzei"]}</t>
  </si>
  <si>
    <t>ד בְּכִסְלֵו תתנ</t>
  </si>
  <si>
    <t>4 Kislev 5850</t>
  </si>
  <si>
    <t>https://www.hebcal.com/converter?cfg=json&amp;gy=2089&amp;gm=11&amp;gd=07&amp;g2h=1</t>
  </si>
  <si>
    <t>{"gy":2089,"gm":11,"gd":7,"afterSunset":false,"hy":5850,"hm":"Kislev","hd":4,"hebrew":"ד׳ בְּכִסְלֵו תת״נ","heDateParts":{"y":"תת״נ","m":"כסלו","d":"ד׳"},"events":["Parashat Vayetzei"]}</t>
  </si>
  <si>
    <t>ה בְּכִסְלֵו תתנ</t>
  </si>
  <si>
    <t>5 Kislev 5850</t>
  </si>
  <si>
    <t>https://www.hebcal.com/converter?cfg=json&amp;gy=2089&amp;gm=11&amp;gd=08&amp;g2h=1</t>
  </si>
  <si>
    <t>{"gy":2089,"gm":11,"gd":8,"afterSunset":false,"hy":5850,"hm":"Kislev","hd":5,"hebrew":"ה׳ בְּכִסְלֵו תת״נ","heDateParts":{"y":"תת״נ","m":"כסלו","d":"ה׳"},"events":["Parashat Vayetzei"]}</t>
  </si>
  <si>
    <t>ו בְּכִסְלֵו תתנ</t>
  </si>
  <si>
    <t>6 Kislev 5850</t>
  </si>
  <si>
    <t>https://www.hebcal.com/converter?cfg=json&amp;gy=2089&amp;gm=11&amp;gd=09&amp;g2h=1</t>
  </si>
  <si>
    <t>{"gy":2089,"gm":11,"gd":9,"afterSunset":false,"hy":5850,"hm":"Kislev","hd":6,"hebrew":"ו׳ בְּכִסְלֵו תת״נ","heDateParts":{"y":"תת״נ","m":"כסלו","d":"ו׳"},"events":["Parashat Vayetzei"]}</t>
  </si>
  <si>
    <t>ז בְּכִסְלֵו תתנ</t>
  </si>
  <si>
    <t>7 Kislev 5850</t>
  </si>
  <si>
    <t>https://www.hebcal.com/converter?cfg=json&amp;gy=2089&amp;gm=11&amp;gd=10&amp;g2h=1</t>
  </si>
  <si>
    <t>{"gy":2089,"gm":11,"gd":10,"afterSunset":false,"hy":5850,"hm":"Kislev","hd":7,"hebrew":"ז׳ בְּכִסְלֵו תת״נ","heDateParts":{"y":"תת״נ","m":"כסלו","d":"ז׳"},"events":["Parashat Vayetzei"]}</t>
  </si>
  <si>
    <t>ח בְּכִסְלֵו תתנ</t>
  </si>
  <si>
    <t>8 Kislev 5850</t>
  </si>
  <si>
    <t>https://www.hebcal.com/converter?cfg=json&amp;gy=2089&amp;gm=11&amp;gd=11&amp;g2h=1</t>
  </si>
  <si>
    <t>{"gy":2089,"gm":11,"gd":11,"afterSunset":false,"hy":5850,"hm":"Kislev","hd":8,"hebrew":"ח׳ בְּכִסְלֵו תת״נ","heDateParts":{"y":"תת״נ","m":"כסלו","d":"ח׳"},"events":["Parashat Vayetzei"]}</t>
  </si>
  <si>
    <t>ט בְּכִסְלֵו תתנ</t>
  </si>
  <si>
    <t>9 Kislev 5850</t>
  </si>
  <si>
    <t>https://www.hebcal.com/converter?cfg=json&amp;gy=2089&amp;gm=11&amp;gd=12&amp;g2h=1</t>
  </si>
  <si>
    <t>{"gy":2089,"gm":11,"gd":12,"afterSunset":false,"hy":5850,"hm":"Kislev","hd":9,"hebrew":"ט׳ בְּכִסְלֵו תת״נ","heDateParts":{"y":"תת״נ","m":"כסלו","d":"ט׳"},"events":["Parashat Vayetzei"]}</t>
  </si>
  <si>
    <t>י בְּכִסְלֵו תתנ</t>
  </si>
  <si>
    <t>10 Kislev 5850</t>
  </si>
  <si>
    <t>https://www.hebcal.com/converter?cfg=json&amp;gy=2089&amp;gm=11&amp;gd=13&amp;g2h=1</t>
  </si>
  <si>
    <t>{"gy":2089,"gm":11,"gd":13,"afterSunset":false,"hy":5850,"hm":"Kislev","hd":10,"hebrew":"י׳ בְּכִסְלֵו תת״נ","heDateParts":{"y":"תת״נ","m":"כסלו","d":"י׳"},"events":["Parashat Vayishlach"]}</t>
  </si>
  <si>
    <t>יא בְּכִסְלֵו תתנ</t>
  </si>
  <si>
    <t>11 Kislev 5850</t>
  </si>
  <si>
    <t>https://www.hebcal.com/converter?cfg=json&amp;gy=2089&amp;gm=11&amp;gd=14&amp;g2h=1</t>
  </si>
  <si>
    <t>{"gy":2089,"gm":11,"gd":14,"afterSunset":false,"hy":5850,"hm":"Kislev","hd":11,"hebrew":"י״א בְּכִסְלֵו תת״נ","heDateParts":{"y":"תת״נ","m":"כסלו","d":"י״א"},"events":["Parashat Vayishlach"]}</t>
  </si>
  <si>
    <t>יב בְּכִסְלֵו תתנ</t>
  </si>
  <si>
    <t>12 Kislev 5850</t>
  </si>
  <si>
    <t>https://www.hebcal.com/converter?cfg=json&amp;gy=2089&amp;gm=11&amp;gd=15&amp;g2h=1</t>
  </si>
  <si>
    <t>{"gy":2089,"gm":11,"gd":15,"afterSunset":false,"hy":5850,"hm":"Kislev","hd":12,"hebrew":"י״ב בְּכִסְלֵו תת״נ","heDateParts":{"y":"תת״נ","m":"כסלו","d":"י״ב"},"events":["Parashat Vayishlach"]}</t>
  </si>
  <si>
    <t>יג בְּכִסְלֵו תתנ</t>
  </si>
  <si>
    <t>13 Kislev 5850</t>
  </si>
  <si>
    <t>https://www.hebcal.com/converter?cfg=json&amp;gy=2089&amp;gm=11&amp;gd=16&amp;g2h=1</t>
  </si>
  <si>
    <t>{"gy":2089,"gm":11,"gd":16,"afterSunset":false,"hy":5850,"hm":"Kislev","hd":13,"hebrew":"י״ג בְּכִסְלֵו תת״נ","heDateParts":{"y":"תת״נ","m":"כסלו","d":"י״ג"},"events":["Parashat Vayishlach"]}</t>
  </si>
  <si>
    <t>יד בְּכִסְלֵו תתנ</t>
  </si>
  <si>
    <t>14 Kislev 5850</t>
  </si>
  <si>
    <t>https://www.hebcal.com/converter?cfg=json&amp;gy=2089&amp;gm=11&amp;gd=17&amp;g2h=1</t>
  </si>
  <si>
    <t>{"gy":2089,"gm":11,"gd":17,"afterSunset":false,"hy":5850,"hm":"Kislev","hd":14,"hebrew":"י״ד בְּכִסְלֵו תת״נ","heDateParts":{"y":"תת״נ","m":"כסלו","d":"י״ד"},"events":["Parashat Vayishlach"]}</t>
  </si>
  <si>
    <t>טו בְּכִסְלֵו תתנ</t>
  </si>
  <si>
    <t>15 Kislev 5850</t>
  </si>
  <si>
    <t>https://www.hebcal.com/converter?cfg=json&amp;gy=2089&amp;gm=11&amp;gd=18&amp;g2h=1</t>
  </si>
  <si>
    <t>{"gy":2089,"gm":11,"gd":18,"afterSunset":false,"hy":5850,"hm":"Kislev","hd":15,"hebrew":"ט״ו בְּכִסְלֵו תת״נ","heDateParts":{"y":"תת״נ","m":"כסלו","d":"ט״ו"},"events":["Parashat Vayishlach"]}</t>
  </si>
  <si>
    <t>טז בְּכִסְלֵו תתנ</t>
  </si>
  <si>
    <t>16 Kislev 5850</t>
  </si>
  <si>
    <t>https://www.hebcal.com/converter?cfg=json&amp;gy=2089&amp;gm=11&amp;gd=19&amp;g2h=1</t>
  </si>
  <si>
    <t>{"gy":2089,"gm":11,"gd":19,"afterSunset":false,"hy":5850,"hm":"Kislev","hd":16,"hebrew":"ט״ז בְּכִסְלֵו תת״נ","heDateParts":{"y":"תת״נ","m":"כסלו","d":"ט״ז"},"events":["Parashat Vayishlach"]}</t>
  </si>
  <si>
    <t>יז בְּכִסְלֵו תתנ</t>
  </si>
  <si>
    <t>17 Kislev 5850</t>
  </si>
  <si>
    <t>https://www.hebcal.com/converter?cfg=json&amp;gy=2089&amp;gm=11&amp;gd=20&amp;g2h=1</t>
  </si>
  <si>
    <t>{"gy":2089,"gm":11,"gd":20,"afterSunset":false,"hy":5850,"hm":"Kislev","hd":17,"hebrew":"י״ז בְּכִסְלֵו תת״נ","heDateParts":{"y":"תת״נ","m":"כסלו","d":"י״ז"},"events":["Parashat Vayeshev"]}</t>
  </si>
  <si>
    <t>יח בְּכִסְלֵו תתנ</t>
  </si>
  <si>
    <t>18 Kislev 5850</t>
  </si>
  <si>
    <t>https://www.hebcal.com/converter?cfg=json&amp;gy=2089&amp;gm=11&amp;gd=21&amp;g2h=1</t>
  </si>
  <si>
    <t>{"gy":2089,"gm":11,"gd":21,"afterSunset":false,"hy":5850,"hm":"Kislev","hd":18,"hebrew":"י״ח בְּכִסְלֵו תת״נ","heDateParts":{"y":"תת״נ","m":"כסלו","d":"י״ח"},"events":["Parashat Vayeshev"]}</t>
  </si>
  <si>
    <t>יט בְּכִסְלֵו תתנ</t>
  </si>
  <si>
    <t>19 Kislev 5850</t>
  </si>
  <si>
    <t>https://www.hebcal.com/converter?cfg=json&amp;gy=2089&amp;gm=11&amp;gd=22&amp;g2h=1</t>
  </si>
  <si>
    <t>{"gy":2089,"gm":11,"gd":22,"afterSunset":false,"hy":5850,"hm":"Kislev","hd":19,"hebrew":"י״ט בְּכִסְלֵו תת״נ","heDateParts":{"y":"תת״נ","m":"כסלו","d":"י״ט"},"events":["Parashat Vayeshev"]}</t>
  </si>
  <si>
    <t>כ בְּכִסְלֵו תתנ</t>
  </si>
  <si>
    <t>20 Kislev 5850</t>
  </si>
  <si>
    <t>https://www.hebcal.com/converter?cfg=json&amp;gy=2089&amp;gm=11&amp;gd=23&amp;g2h=1</t>
  </si>
  <si>
    <t>{"gy":2089,"gm":11,"gd":23,"afterSunset":false,"hy":5850,"hm":"Kislev","hd":20,"hebrew":"כ׳ בְּכִסְלֵו תת״נ","heDateParts":{"y":"תת״נ","m":"כסלו","d":"כ׳"},"events":["Parashat Vayeshev"]}</t>
  </si>
  <si>
    <t>כא בְּכִסְלֵו תתנ</t>
  </si>
  <si>
    <t>21 Kislev 5850</t>
  </si>
  <si>
    <t>https://www.hebcal.com/converter?cfg=json&amp;gy=2089&amp;gm=11&amp;gd=24&amp;g2h=1</t>
  </si>
  <si>
    <t>{"gy":2089,"gm":11,"gd":24,"afterSunset":false,"hy":5850,"hm":"Kislev","hd":21,"hebrew":"כ״א בְּכִסְלֵו תת״נ","heDateParts":{"y":"תת״נ","m":"כסלו","d":"כ״א"},"events":["Parashat Vayeshev"]}</t>
  </si>
  <si>
    <t>כב בְּכִסְלֵו תתנ</t>
  </si>
  <si>
    <t>22 Kislev 5850</t>
  </si>
  <si>
    <t>https://www.hebcal.com/converter?cfg=json&amp;gy=2089&amp;gm=11&amp;gd=25&amp;g2h=1</t>
  </si>
  <si>
    <t>{"gy":2089,"gm":11,"gd":25,"afterSunset":false,"hy":5850,"hm":"Kislev","hd":22,"hebrew":"כ״ב בְּכִסְלֵו תת״נ","heDateParts":{"y":"תת״נ","m":"כסלו","d":"כ״ב"},"events":["Parashat Vayeshev"]}</t>
  </si>
  <si>
    <t>כג בְּכִסְלֵו תתנ</t>
  </si>
  <si>
    <t>23 Kislev 5850</t>
  </si>
  <si>
    <t>https://www.hebcal.com/converter?cfg=json&amp;gy=2089&amp;gm=11&amp;gd=26&amp;g2h=1</t>
  </si>
  <si>
    <t>{"gy":2089,"gm":11,"gd":26,"afterSunset":false,"hy":5850,"hm":"Kislev","hd":23,"hebrew":"כ״ג בְּכִסְלֵו תת״נ","heDateParts":{"y":"תת״נ","m":"כסלו","d":"כ״ג"},"events":["Shabbat Mevarchim Chodesh Tevet","Parashat Vayeshev"]}</t>
  </si>
  <si>
    <t>כד בְּכִסְלֵו תתנ</t>
  </si>
  <si>
    <t>24 Kislev 5850</t>
  </si>
  <si>
    <t>https://www.hebcal.com/converter?cfg=json&amp;gy=2089&amp;gm=11&amp;gd=27&amp;g2h=1</t>
  </si>
  <si>
    <t>{"gy":2089,"gm":11,"gd":27,"afterSunset":false,"hy":5850,"hm":"Kislev","hd":24,"hebrew":"כ״ד בְּכִסְלֵו תת״נ","heDateParts":{"y":"תת״נ","m":"כסלו","d":"כ״ד"},"events":["Parashat Miketz"]}</t>
  </si>
  <si>
    <t>כה בְּכִסְלֵו תתנ</t>
  </si>
  <si>
    <t>25 Kislev 5850</t>
  </si>
  <si>
    <t>https://www.hebcal.com/converter?cfg=json&amp;gy=2089&amp;gm=11&amp;gd=28&amp;g2h=1</t>
  </si>
  <si>
    <t>{"gy":2089,"gm":11,"gd":28,"afterSunset":false,"hy":5850,"hm":"Kislev","hd":25,"hebrew":"כ״ה בְּכִסְלֵו תת״נ","heDateParts":{"y":"תת״נ","m":"כסלו","d":"כ״ה"},"events":["Chanukah day 1","Parashat Miketz"]}</t>
  </si>
  <si>
    <t>כו בְּכִסְלֵו תתנ</t>
  </si>
  <si>
    <t>26 Kislev 5850</t>
  </si>
  <si>
    <t>https://www.hebcal.com/converter?cfg=json&amp;gy=2089&amp;gm=11&amp;gd=29&amp;g2h=1</t>
  </si>
  <si>
    <t>{"gy":2089,"gm":11,"gd":29,"afterSunset":false,"hy":5850,"hm":"Kislev","hd":26,"hebrew":"כ״ו בְּכִסְלֵו תת״נ","heDateParts":{"y":"תת״נ","m":"כסלו","d":"כ״ו"},"events":["Chanukah day 2","Parashat Miketz"]}</t>
  </si>
  <si>
    <t>כז בְּכִסְלֵו תתנ</t>
  </si>
  <si>
    <t>27 Kislev 5850</t>
  </si>
  <si>
    <t>https://www.hebcal.com/converter?cfg=json&amp;gy=2089&amp;gm=11&amp;gd=30&amp;g2h=1</t>
  </si>
  <si>
    <t>{"gy":2089,"gm":11,"gd":30,"afterSunset":false,"hy":5850,"hm":"Kislev","hd":27,"hebrew":"כ״ז בְּכִסְלֵו תת״נ","heDateParts":{"y":"תת״נ","m":"כסלו","d":"כ״ז"},"events":["Chanukah day 3","Parashat Miketz"]}</t>
  </si>
  <si>
    <t>כח בְּכִסְלֵו תתנ</t>
  </si>
  <si>
    <t>28 Kislev 5850</t>
  </si>
  <si>
    <t>https://www.hebcal.com/converter?cfg=json&amp;gy=2089&amp;gm=12&amp;gd=01&amp;g2h=1</t>
  </si>
  <si>
    <t>{"gy":2089,"gm":12,"gd":1,"afterSunset":false,"hy":5850,"hm":"Kislev","hd":28,"hebrew":"כ״ח בְּכִסְלֵו תת״נ","heDateParts":{"y":"תת״נ","m":"כסלו","d":"כ״ח"},"events":["Chanukah day 4","Parashat Miketz"]}</t>
  </si>
  <si>
    <t>כט בְּכִסְלֵו תתנ</t>
  </si>
  <si>
    <t>29 Kislev 5850</t>
  </si>
  <si>
    <t>https://www.hebcal.com/converter?cfg=json&amp;gy=2089&amp;gm=12&amp;gd=02&amp;g2h=1</t>
  </si>
  <si>
    <t>{"gy":2089,"gm":12,"gd":2,"afterSunset":false,"hy":5850,"hm":"Kislev","hd":29,"hebrew":"כ״ט בְּכִסְלֵו תת״נ","heDateParts":{"y":"תת״נ","m":"כסלו","d":"כ״ט"},"events":["Chanukah day 5","Parashat Miketz"]}</t>
  </si>
  <si>
    <t>ל בְּכִסְלֵו תתנ</t>
  </si>
  <si>
    <t>30 Kislev 5850</t>
  </si>
  <si>
    <t>https://www.hebcal.com/converter?cfg=json&amp;gy=2089&amp;gm=12&amp;gd=03&amp;g2h=1</t>
  </si>
  <si>
    <t>{"gy":2089,"gm":12,"gd":3,"afterSunset":false,"hy":5850,"hm":"Kislev","hd":30,"hebrew":"ל׳ בְּכִסְלֵו תת״נ","heDateParts":{"y":"תת״נ","m":"כסלו","d":"ל׳"},"events":["Chag HaBanot","Chanukah day 6","Rosh Chodesh Tevet","Parashat Miketz"]}</t>
  </si>
  <si>
    <t>א בְּטֵבֵת תתנ</t>
  </si>
  <si>
    <t>1 Tevet 5850</t>
  </si>
  <si>
    <t>https://www.hebcal.com/converter?cfg=json&amp;gy=2089&amp;gm=12&amp;gd=04&amp;g2h=1</t>
  </si>
  <si>
    <t>{"gy":2089,"gm":12,"gd":4,"afterSunset":false,"hy":5850,"hm":"Tevet","hd":1,"hebrew":"א׳ בְּטֵבֵת תת״נ","heDateParts":{"y":"תת״נ","m":"טבת","d":"א׳"},"events":["Chanukah day 7","Rosh Chodesh Tevet","Parashat Vayigash"]}</t>
  </si>
  <si>
    <t>ב בְּטֵבֵת תתנ</t>
  </si>
  <si>
    <t>2 Tevet 5850</t>
  </si>
  <si>
    <t>https://www.hebcal.com/converter?cfg=json&amp;gy=2089&amp;gm=12&amp;gd=05&amp;g2h=1</t>
  </si>
  <si>
    <t>{"gy":2089,"gm":12,"gd":5,"afterSunset":false,"hy":5850,"hm":"Tevet","hd":2,"hebrew":"ב׳ בְּטֵבֵת תת״נ","heDateParts":{"y":"תת״נ","m":"טבת","d":"ב׳"},"events":["Chanukah day 8","Parashat Vayigash"]}</t>
  </si>
  <si>
    <t>ג בְּטֵבֵת תתנ</t>
  </si>
  <si>
    <t>3 Tevet 5850</t>
  </si>
  <si>
    <t>https://www.hebcal.com/converter?cfg=json&amp;gy=2089&amp;gm=12&amp;gd=06&amp;g2h=1</t>
  </si>
  <si>
    <t>{"gy":2089,"gm":12,"gd":6,"afterSunset":false,"hy":5850,"hm":"Tevet","hd":3,"hebrew":"ג׳ בְּטֵבֵת תת״נ","heDateParts":{"y":"תת״נ","m":"טבת","d":"ג׳"},"events":["Parashat Vayigash"]}</t>
  </si>
  <si>
    <t>ד בְּטֵבֵת תתנ</t>
  </si>
  <si>
    <t>4 Tevet 5850</t>
  </si>
  <si>
    <t>https://www.hebcal.com/converter?cfg=json&amp;gy=2089&amp;gm=12&amp;gd=07&amp;g2h=1</t>
  </si>
  <si>
    <t>{"gy":2089,"gm":12,"gd":7,"afterSunset":false,"hy":5850,"hm":"Tevet","hd":4,"hebrew":"ד׳ בְּטֵבֵת תת״נ","heDateParts":{"y":"תת״נ","m":"טבת","d":"ד׳"},"events":["Parashat Vayigash"]}</t>
  </si>
  <si>
    <t>ה בְּטֵבֵת תתנ</t>
  </si>
  <si>
    <t>5 Tevet 5850</t>
  </si>
  <si>
    <t>https://www.hebcal.com/converter?cfg=json&amp;gy=2089&amp;gm=12&amp;gd=08&amp;g2h=1</t>
  </si>
  <si>
    <t>{"gy":2089,"gm":12,"gd":8,"afterSunset":false,"hy":5850,"hm":"Tevet","hd":5,"hebrew":"ה׳ בְּטֵבֵת תת״נ","heDateParts":{"y":"תת״נ","m":"טבת","d":"ה׳"},"events":["Parashat Vayigash"]}</t>
  </si>
  <si>
    <t>ו בְּטֵבֵת תתנ</t>
  </si>
  <si>
    <t>6 Tevet 5850</t>
  </si>
  <si>
    <t>https://www.hebcal.com/converter?cfg=json&amp;gy=2089&amp;gm=12&amp;gd=09&amp;g2h=1</t>
  </si>
  <si>
    <t>{"gy":2089,"gm":12,"gd":9,"afterSunset":false,"hy":5850,"hm":"Tevet","hd":6,"hebrew":"ו׳ בְּטֵבֵת תת״נ","heDateParts":{"y":"תת״נ","m":"טבת","d":"ו׳"},"events":["Parashat Vayigash"]}</t>
  </si>
  <si>
    <t>ז בְּטֵבֵת תתנ</t>
  </si>
  <si>
    <t>7 Tevet 5850</t>
  </si>
  <si>
    <t>https://www.hebcal.com/converter?cfg=json&amp;gy=2089&amp;gm=12&amp;gd=10&amp;g2h=1</t>
  </si>
  <si>
    <t>{"gy":2089,"gm":12,"gd":10,"afterSunset":false,"hy":5850,"hm":"Tevet","hd":7,"hebrew":"ז׳ בְּטֵבֵת תת״נ","heDateParts":{"y":"תת״נ","m":"טבת","d":"ז׳"},"events":["Parashat Vayigash"]}</t>
  </si>
  <si>
    <t>ח בְּטֵבֵת תתנ</t>
  </si>
  <si>
    <t>8 Tevet 5850</t>
  </si>
  <si>
    <t>https://www.hebcal.com/converter?cfg=json&amp;gy=2089&amp;gm=12&amp;gd=11&amp;g2h=1</t>
  </si>
  <si>
    <t>{"gy":2089,"gm":12,"gd":11,"afterSunset":false,"hy":5850,"hm":"Tevet","hd":8,"hebrew":"ח׳ בְּטֵבֵת תת״נ","heDateParts":{"y":"תת״נ","m":"טבת","d":"ח׳"},"events":["Parashat Vayechi"]}</t>
  </si>
  <si>
    <t>ט בְּטֵבֵת תתנ</t>
  </si>
  <si>
    <t>9 Tevet 5850</t>
  </si>
  <si>
    <t>https://www.hebcal.com/converter?cfg=json&amp;gy=2089&amp;gm=12&amp;gd=12&amp;g2h=1</t>
  </si>
  <si>
    <t>{"gy":2089,"gm":12,"gd":12,"afterSunset":false,"hy":5850,"hm":"Tevet","hd":9,"hebrew":"ט׳ בְּטֵבֵת תת״נ","heDateParts":{"y":"תת״נ","m":"טבת","d":"ט׳"},"events":["Parashat Vayechi"]}</t>
  </si>
  <si>
    <t>י בְּטֵבֵת תתנ</t>
  </si>
  <si>
    <t>10 Tevet 5850</t>
  </si>
  <si>
    <t>https://www.hebcal.com/converter?cfg=json&amp;gy=2089&amp;gm=12&amp;gd=13&amp;g2h=1</t>
  </si>
  <si>
    <t>{"gy":2089,"gm":12,"gd":13,"afterSunset":false,"hy":5850,"hm":"Tevet","hd":10,"hebrew":"י׳ בְּטֵבֵת תת״נ","heDateParts":{"y":"תת״נ","m":"טבת","d":"י׳"},"events":["Asara B’Tevet","Parashat Vayechi"]}</t>
  </si>
  <si>
    <t>יא בְּטֵבֵת תתנ</t>
  </si>
  <si>
    <t>11 Tevet 5850</t>
  </si>
  <si>
    <t>https://www.hebcal.com/converter?cfg=json&amp;gy=2089&amp;gm=12&amp;gd=14&amp;g2h=1</t>
  </si>
  <si>
    <t>{"gy":2089,"gm":12,"gd":14,"afterSunset":false,"hy":5850,"hm":"Tevet","hd":11,"hebrew":"י״א בְּטֵבֵת תת״נ","heDateParts":{"y":"תת״נ","m":"טבת","d":"י״א"},"events":["Parashat Vayechi"]}</t>
  </si>
  <si>
    <t>יב בְּטֵבֵת תתנ</t>
  </si>
  <si>
    <t>12 Tevet 5850</t>
  </si>
  <si>
    <t>https://www.hebcal.com/converter?cfg=json&amp;gy=2089&amp;gm=12&amp;gd=15&amp;g2h=1</t>
  </si>
  <si>
    <t>{"gy":2089,"gm":12,"gd":15,"afterSunset":false,"hy":5850,"hm":"Tevet","hd":12,"hebrew":"י״ב בְּטֵבֵת תת״נ","heDateParts":{"y":"תת״נ","m":"טבת","d":"י״ב"},"events":["Parashat Vayechi"]}</t>
  </si>
  <si>
    <t>יג בְּטֵבֵת תתנ</t>
  </si>
  <si>
    <t>13 Tevet 5850</t>
  </si>
  <si>
    <t>https://www.hebcal.com/converter?cfg=json&amp;gy=2089&amp;gm=12&amp;gd=16&amp;g2h=1</t>
  </si>
  <si>
    <t>{"gy":2089,"gm":12,"gd":16,"afterSunset":false,"hy":5850,"hm":"Tevet","hd":13,"hebrew":"י״ג בְּטֵבֵת תת״נ","heDateParts":{"y":"תת״נ","m":"טבת","d":"י״ג"},"events":["Parashat Vayechi"]}</t>
  </si>
  <si>
    <t>יד בְּטֵבֵת תתנ</t>
  </si>
  <si>
    <t>14 Tevet 5850</t>
  </si>
  <si>
    <t>https://www.hebcal.com/converter?cfg=json&amp;gy=2089&amp;gm=12&amp;gd=17&amp;g2h=1</t>
  </si>
  <si>
    <t>{"gy":2089,"gm":12,"gd":17,"afterSunset":false,"hy":5850,"hm":"Tevet","hd":14,"hebrew":"י״ד בְּטֵבֵת תת״נ","heDateParts":{"y":"תת״נ","m":"טבת","d":"י״ד"},"events":["Parashat Vayechi"]}</t>
  </si>
  <si>
    <t>טו בְּטֵבֵת תתנ</t>
  </si>
  <si>
    <t>15 Tevet 5850</t>
  </si>
  <si>
    <t>https://www.hebcal.com/converter?cfg=json&amp;gy=2089&amp;gm=12&amp;gd=18&amp;g2h=1</t>
  </si>
  <si>
    <t>{"gy":2089,"gm":12,"gd":18,"afterSunset":false,"hy":5850,"hm":"Tevet","hd":15,"hebrew":"ט״ו בְּטֵבֵת תת״נ","heDateParts":{"y":"תת״נ","m":"טבת","d":"ט״ו"},"events":["Parashat Shemot"]}</t>
  </si>
  <si>
    <t>טז בְּטֵבֵת תתנ</t>
  </si>
  <si>
    <t>16 Tevet 5850</t>
  </si>
  <si>
    <t>https://www.hebcal.com/converter?cfg=json&amp;gy=2089&amp;gm=12&amp;gd=19&amp;g2h=1</t>
  </si>
  <si>
    <t>{"gy":2089,"gm":12,"gd":19,"afterSunset":false,"hy":5850,"hm":"Tevet","hd":16,"hebrew":"ט״ז בְּטֵבֵת תת״נ","heDateParts":{"y":"תת״נ","m":"טבת","d":"ט״ז"},"events":["Parashat Shemot"]}</t>
  </si>
  <si>
    <t>יז בְּטֵבֵת תתנ</t>
  </si>
  <si>
    <t>17 Tevet 5850</t>
  </si>
  <si>
    <t>https://www.hebcal.com/converter?cfg=json&amp;gy=2089&amp;gm=12&amp;gd=20&amp;g2h=1</t>
  </si>
  <si>
    <t>{"gy":2089,"gm":12,"gd":20,"afterSunset":false,"hy":5850,"hm":"Tevet","hd":17,"hebrew":"י״ז בְּטֵבֵת תת״נ","heDateParts":{"y":"תת״נ","m":"טבת","d":"י״ז"},"events":["Parashat Shemot"]}</t>
  </si>
  <si>
    <t>יח בְּטֵבֵת תתנ</t>
  </si>
  <si>
    <t>18 Tevet 5850</t>
  </si>
  <si>
    <t>https://www.hebcal.com/converter?cfg=json&amp;gy=2089&amp;gm=12&amp;gd=21&amp;g2h=1</t>
  </si>
  <si>
    <t>{"gy":2089,"gm":12,"gd":21,"afterSunset":false,"hy":5850,"hm":"Tevet","hd":18,"hebrew":"י״ח בְּטֵבֵת תת״נ","heDateParts":{"y":"תת״נ","m":"טבת","d":"י״ח"},"events":["Parashat Shemot"]}</t>
  </si>
  <si>
    <t>יט בְּטֵבֵת תתנ</t>
  </si>
  <si>
    <t>19 Tevet 5850</t>
  </si>
  <si>
    <t>https://www.hebcal.com/converter?cfg=json&amp;gy=2089&amp;gm=12&amp;gd=22&amp;g2h=1</t>
  </si>
  <si>
    <t>{"gy":2089,"gm":12,"gd":22,"afterSunset":false,"hy":5850,"hm":"Tevet","hd":19,"hebrew":"י״ט בְּטֵבֵת תת״נ","heDateParts":{"y":"תת״נ","m":"טבת","d":"י״ט"},"events":["Parashat Shemot"]}</t>
  </si>
  <si>
    <t>כ בְּטֵבֵת תתנ</t>
  </si>
  <si>
    <t>20 Tevet 5850</t>
  </si>
  <si>
    <t>https://www.hebcal.com/converter?cfg=json&amp;gy=2089&amp;gm=12&amp;gd=23&amp;g2h=1</t>
  </si>
  <si>
    <t>{"gy":2089,"gm":12,"gd":23,"afterSunset":false,"hy":5850,"hm":"Tevet","hd":20,"hebrew":"כ׳ בְּטֵבֵת תת״נ","heDateParts":{"y":"תת״נ","m":"טבת","d":"כ׳"},"events":["Parashat Shemot"]}</t>
  </si>
  <si>
    <t>כא בְּטֵבֵת תתנ</t>
  </si>
  <si>
    <t>21 Tevet 5850</t>
  </si>
  <si>
    <t>https://www.hebcal.com/converter?cfg=json&amp;gy=2089&amp;gm=12&amp;gd=24&amp;g2h=1</t>
  </si>
  <si>
    <t>{"gy":2089,"gm":12,"gd":24,"afterSunset":false,"hy":5850,"hm":"Tevet","hd":21,"hebrew":"כ״א בְּטֵבֵת תת״נ","heDateParts":{"y":"תת״נ","m":"טבת","d":"כ״א"},"events":["Parashat Shemot"]}</t>
  </si>
  <si>
    <t>כב בְּטֵבֵת תתנ</t>
  </si>
  <si>
    <t>22 Tevet 5850</t>
  </si>
  <si>
    <t>https://www.hebcal.com/converter?cfg=json&amp;gy=2089&amp;gm=12&amp;gd=25&amp;g2h=1</t>
  </si>
  <si>
    <t>{"gy":2089,"gm":12,"gd":25,"afterSunset":false,"hy":5850,"hm":"Tevet","hd":22,"hebrew":"כ״ב בְּטֵבֵת תת״נ","heDateParts":{"y":"תת״נ","m":"טבת","d":"כ״ב"},"events":["Parashat Vaera"]}</t>
  </si>
  <si>
    <t>כג בְּטֵבֵת תתנ</t>
  </si>
  <si>
    <t>23 Tevet 5850</t>
  </si>
  <si>
    <t>https://www.hebcal.com/converter?cfg=json&amp;gy=2089&amp;gm=12&amp;gd=26&amp;g2h=1</t>
  </si>
  <si>
    <t>{"gy":2089,"gm":12,"gd":26,"afterSunset":false,"hy":5850,"hm":"Tevet","hd":23,"hebrew":"כ״ג בְּטֵבֵת תת״נ","heDateParts":{"y":"תת״נ","m":"טבת","d":"כ״ג"},"events":["Parashat Vaera"]}</t>
  </si>
  <si>
    <t>כד בְּטֵבֵת תתנ</t>
  </si>
  <si>
    <t>24 Tevet 5850</t>
  </si>
  <si>
    <t>https://www.hebcal.com/converter?cfg=json&amp;gy=2089&amp;gm=12&amp;gd=27&amp;g2h=1</t>
  </si>
  <si>
    <t>{"gy":2089,"gm":12,"gd":27,"afterSunset":false,"hy":5850,"hm":"Tevet","hd":24,"hebrew":"כ״ד בְּטֵבֵת תת״נ","heDateParts":{"y":"תת״נ","m":"טבת","d":"כ״ד"},"events":["Parashat Vaera"]}</t>
  </si>
  <si>
    <t>כה בְּטֵבֵת תתנ</t>
  </si>
  <si>
    <t>25 Tevet 5850</t>
  </si>
  <si>
    <t>https://www.hebcal.com/converter?cfg=json&amp;gy=2089&amp;gm=12&amp;gd=28&amp;g2h=1</t>
  </si>
  <si>
    <t>{"gy":2089,"gm":12,"gd":28,"afterSunset":false,"hy":5850,"hm":"Tevet","hd":25,"hebrew":"כ״ה בְּטֵבֵת תת״נ","heDateParts":{"y":"תת״נ","m":"טבת","d":"כ״ה"},"events":["Parashat Vaera"]}</t>
  </si>
  <si>
    <t>כו בְּטֵבֵת תתנ</t>
  </si>
  <si>
    <t>26 Tevet 5850</t>
  </si>
  <si>
    <t>https://www.hebcal.com/converter?cfg=json&amp;gy=2089&amp;gm=12&amp;gd=29&amp;g2h=1</t>
  </si>
  <si>
    <t>{"gy":2089,"gm":12,"gd":29,"afterSunset":false,"hy":5850,"hm":"Tevet","hd":26,"hebrew":"כ״ו בְּטֵבֵת תת״נ","heDateParts":{"y":"תת״נ","m":"טבת","d":"כ״ו"},"events":["Parashat Vaera"]}</t>
  </si>
  <si>
    <t>כז בְּטֵבֵת תתנ</t>
  </si>
  <si>
    <t>27 Tevet 5850</t>
  </si>
  <si>
    <t>https://www.hebcal.com/converter?cfg=json&amp;gy=2089&amp;gm=12&amp;gd=30&amp;g2h=1</t>
  </si>
  <si>
    <t>{"gy":2089,"gm":12,"gd":30,"afterSunset":false,"hy":5850,"hm":"Tevet","hd":27,"hebrew":"כ״ז בְּטֵבֵת תת״נ","heDateParts":{"y":"תת״נ","m":"טבת","d":"כ״ז"},"events":["Parashat Vaera"]}</t>
  </si>
  <si>
    <t>כח בְּטֵבֵת תתנ</t>
  </si>
  <si>
    <t>28 Tevet 5850</t>
  </si>
  <si>
    <t>https://www.hebcal.com/converter?cfg=json&amp;gy=2089&amp;gm=12&amp;gd=31&amp;g2h=1</t>
  </si>
  <si>
    <t>{"gy":2089,"gm":12,"gd":31,"afterSunset":false,"hy":5850,"hm":"Tevet","hd":28,"hebrew":"כ״ח בְּטֵבֵת תת״נ","heDateParts":{"y":"תת״נ","m":"טבת","d":"כ״ח"},"events":["Shabbat Mevarchim Chodesh Sh’vat","Parashat Vaera"]}</t>
  </si>
  <si>
    <t>כט בְּטֵבֵת תתנ</t>
  </si>
  <si>
    <t>29 Tevet 5850</t>
  </si>
  <si>
    <t>https://www.hebcal.com/converter?cfg=json&amp;gy=2090&amp;gm=01&amp;gd=01&amp;g2h=1</t>
  </si>
  <si>
    <t>{"gy":2090,"gm":1,"gd":1,"afterSunset":false,"hy":5850,"hm":"Tevet","hd":29,"hebrew":"כ״ט בְּטֵבֵת תת״נ","heDateParts":{"y":"תת״נ","m":"טבת","d":"כ״ט"},"events":["Parashat Bo"]}</t>
  </si>
  <si>
    <t>א בִּשְׁבָט תתנ</t>
  </si>
  <si>
    <t>1 Sh'vat 5850</t>
  </si>
  <si>
    <t>https://www.hebcal.com/converter?cfg=json&amp;gy=2090&amp;gm=01&amp;gd=02&amp;g2h=1</t>
  </si>
  <si>
    <t>{"gy":2090,"gm":1,"gd":2,"afterSunset":false,"hy":5850,"hm":"Sh'vat","hd":1,"hebrew":"א׳ בִּשְׁבָט תת״נ","heDateParts":{"y":"תת״נ","m":"שבט","d":"א׳"},"events":["Rosh Chodesh Sh’vat","Parashat Bo"]}</t>
  </si>
  <si>
    <t>ב בִּשְׁבָט תתנ</t>
  </si>
  <si>
    <t>2 Sh'vat 5850</t>
  </si>
  <si>
    <t>https://www.hebcal.com/converter?cfg=json&amp;gy=2090&amp;gm=01&amp;gd=03&amp;g2h=1</t>
  </si>
  <si>
    <t>{"gy":2090,"gm":1,"gd":3,"afterSunset":false,"hy":5850,"hm":"Sh'vat","hd":2,"hebrew":"ב׳ בִּשְׁבָט תת״נ","heDateParts":{"y":"תת״נ","m":"שבט","d":"ב׳"},"events":["Parashat Bo"]}</t>
  </si>
  <si>
    <t>ג בִּשְׁבָט תתנ</t>
  </si>
  <si>
    <t>3 Sh'vat 5850</t>
  </si>
  <si>
    <t>https://www.hebcal.com/converter?cfg=json&amp;gy=2090&amp;gm=01&amp;gd=04&amp;g2h=1</t>
  </si>
  <si>
    <t>{"gy":2090,"gm":1,"gd":4,"afterSunset":false,"hy":5850,"hm":"Sh'vat","hd":3,"hebrew":"ג׳ בִּשְׁבָט תת״נ","heDateParts":{"y":"תת״נ","m":"שבט","d":"ג׳"},"events":["Parashat Bo"]}</t>
  </si>
  <si>
    <t>ד בִּשְׁבָט תתנ</t>
  </si>
  <si>
    <t>4 Sh'vat 5850</t>
  </si>
  <si>
    <t>https://www.hebcal.com/converter?cfg=json&amp;gy=2090&amp;gm=01&amp;gd=05&amp;g2h=1</t>
  </si>
  <si>
    <t>{"gy":2090,"gm":1,"gd":5,"afterSunset":false,"hy":5850,"hm":"Sh'vat","hd":4,"hebrew":"ד׳ בִּשְׁבָט תת״נ","heDateParts":{"y":"תת״נ","m":"שבט","d":"ד׳"},"events":["Parashat Bo"]}</t>
  </si>
  <si>
    <t>ה בִּשְׁבָט תתנ</t>
  </si>
  <si>
    <t>5 Sh'vat 5850</t>
  </si>
  <si>
    <t>https://www.hebcal.com/converter?cfg=json&amp;gy=2090&amp;gm=01&amp;gd=06&amp;g2h=1</t>
  </si>
  <si>
    <t>{"gy":2090,"gm":1,"gd":6,"afterSunset":false,"hy":5850,"hm":"Sh'vat","hd":5,"hebrew":"ה׳ בִּשְׁבָט תת״נ","heDateParts":{"y":"תת״נ","m":"שבט","d":"ה׳"},"events":["Parashat Bo"]}</t>
  </si>
  <si>
    <t>ו בִּשְׁבָט תתנ</t>
  </si>
  <si>
    <t>6 Sh'vat 5850</t>
  </si>
  <si>
    <t>https://www.hebcal.com/converter?cfg=json&amp;gy=2090&amp;gm=01&amp;gd=07&amp;g2h=1</t>
  </si>
  <si>
    <t>{"gy":2090,"gm":1,"gd":7,"afterSunset":false,"hy":5850,"hm":"Sh'vat","hd":6,"hebrew":"ו׳ בִּשְׁבָט תת״נ","heDateParts":{"y":"תת״נ","m":"שבט","d":"ו׳"},"events":["Parashat Bo"]}</t>
  </si>
  <si>
    <t>ז בִּשְׁבָט תתנ</t>
  </si>
  <si>
    <t>7 Sh'vat 5850</t>
  </si>
  <si>
    <t>https://www.hebcal.com/converter?cfg=json&amp;gy=2090&amp;gm=01&amp;gd=08&amp;g2h=1</t>
  </si>
  <si>
    <t>{"gy":2090,"gm":1,"gd":8,"afterSunset":false,"hy":5850,"hm":"Sh'vat","hd":7,"hebrew":"ז׳ בִּשְׁבָט תת״נ","heDateParts":{"y":"תת״נ","m":"שבט","d":"ז׳"},"events":["Parashat Beshalach"]}</t>
  </si>
  <si>
    <t>ח בִּשְׁבָט תתנ</t>
  </si>
  <si>
    <t>8 Sh'vat 5850</t>
  </si>
  <si>
    <t>https://www.hebcal.com/converter?cfg=json&amp;gy=2090&amp;gm=01&amp;gd=09&amp;g2h=1</t>
  </si>
  <si>
    <t>{"gy":2090,"gm":1,"gd":9,"afterSunset":false,"hy":5850,"hm":"Sh'vat","hd":8,"hebrew":"ח׳ בִּשְׁבָט תת״נ","heDateParts":{"y":"תת״נ","m":"שבט","d":"ח׳"},"events":["Parashat Beshalach"]}</t>
  </si>
  <si>
    <t>ט בִּשְׁבָט תתנ</t>
  </si>
  <si>
    <t>9 Sh'vat 5850</t>
  </si>
  <si>
    <t>https://www.hebcal.com/converter?cfg=json&amp;gy=2090&amp;gm=01&amp;gd=10&amp;g2h=1</t>
  </si>
  <si>
    <t>{"gy":2090,"gm":1,"gd":10,"afterSunset":false,"hy":5850,"hm":"Sh'vat","hd":9,"hebrew":"ט׳ בִּשְׁבָט תת״נ","heDateParts":{"y":"תת״נ","m":"שבט","d":"ט׳"},"events":["Parashat Beshalach"]}</t>
  </si>
  <si>
    <t>י בִּשְׁבָט תתנ</t>
  </si>
  <si>
    <t>10 Sh'vat 5850</t>
  </si>
  <si>
    <t>https://www.hebcal.com/converter?cfg=json&amp;gy=2090&amp;gm=01&amp;gd=11&amp;g2h=1</t>
  </si>
  <si>
    <t>{"gy":2090,"gm":1,"gd":11,"afterSunset":false,"hy":5850,"hm":"Sh'vat","hd":10,"hebrew":"י׳ בִּשְׁבָט תת״נ","heDateParts":{"y":"תת״נ","m":"שבט","d":"י׳"},"events":["Parashat Beshalach"]}</t>
  </si>
  <si>
    <t>יא בִּשְׁבָט תתנ</t>
  </si>
  <si>
    <t>11 Sh'vat 5850</t>
  </si>
  <si>
    <t>https://www.hebcal.com/converter?cfg=json&amp;gy=2090&amp;gm=01&amp;gd=12&amp;g2h=1</t>
  </si>
  <si>
    <t>{"gy":2090,"gm":1,"gd":12,"afterSunset":false,"hy":5850,"hm":"Sh'vat","hd":11,"hebrew":"י״א בִּשְׁבָט תת״נ","heDateParts":{"y":"תת״נ","m":"שבט","d":"י״א"},"events":["Parashat Beshalach"]}</t>
  </si>
  <si>
    <t>יב בִּשְׁבָט תתנ</t>
  </si>
  <si>
    <t>12 Sh'vat 5850</t>
  </si>
  <si>
    <t>https://www.hebcal.com/converter?cfg=json&amp;gy=2090&amp;gm=01&amp;gd=13&amp;g2h=1</t>
  </si>
  <si>
    <t>{"gy":2090,"gm":1,"gd":13,"afterSunset":false,"hy":5850,"hm":"Sh'vat","hd":12,"hebrew":"י״ב בִּשְׁבָט תת״נ","heDateParts":{"y":"תת״נ","m":"שבט","d":"י״ב"},"events":["Parashat Beshalach"]}</t>
  </si>
  <si>
    <t>יג בִּשְׁבָט תתנ</t>
  </si>
  <si>
    <t>13 Sh'vat 5850</t>
  </si>
  <si>
    <t>https://www.hebcal.com/converter?cfg=json&amp;gy=2090&amp;gm=01&amp;gd=14&amp;g2h=1</t>
  </si>
  <si>
    <t>{"gy":2090,"gm":1,"gd":14,"afterSunset":false,"hy":5850,"hm":"Sh'vat","hd":13,"hebrew":"י״ג בִּשְׁבָט תת״נ","heDateParts":{"y":"תת״נ","m":"שבט","d":"י״ג"},"events":["Shabbat Shirah","Parashat Beshalach"]}</t>
  </si>
  <si>
    <t>יד בִּשְׁבָט תתנ</t>
  </si>
  <si>
    <t>14 Sh'vat 5850</t>
  </si>
  <si>
    <t>https://www.hebcal.com/converter?cfg=json&amp;gy=2090&amp;gm=01&amp;gd=15&amp;g2h=1</t>
  </si>
  <si>
    <t>{"gy":2090,"gm":1,"gd":15,"afterSunset":false,"hy":5850,"hm":"Sh'vat","hd":14,"hebrew":"י״ד בִּשְׁבָט תת״נ","heDateParts":{"y":"תת״נ","m":"שבט","d":"י״ד"},"events":["Parashat Yitro"]}</t>
  </si>
  <si>
    <t>טו בִּשְׁבָט תתנ</t>
  </si>
  <si>
    <t>15 Sh'vat 5850</t>
  </si>
  <si>
    <t>https://www.hebcal.com/converter?cfg=json&amp;gy=2090&amp;gm=01&amp;gd=16&amp;g2h=1</t>
  </si>
  <si>
    <t>{"gy":2090,"gm":1,"gd":16,"afterSunset":false,"hy":5850,"hm":"Sh'vat","hd":15,"hebrew":"ט״ו בִּשְׁבָט תת״נ","heDateParts":{"y":"תת״נ","m":"שבט","d":"ט״ו"},"events":["Tu BiShvat","Parashat Yitro"]}</t>
  </si>
  <si>
    <t>טז בִּשְׁבָט תתנ</t>
  </si>
  <si>
    <t>16 Sh'vat 5850</t>
  </si>
  <si>
    <t>https://www.hebcal.com/converter?cfg=json&amp;gy=2090&amp;gm=01&amp;gd=17&amp;g2h=1</t>
  </si>
  <si>
    <t>{"gy":2090,"gm":1,"gd":17,"afterSunset":false,"hy":5850,"hm":"Sh'vat","hd":16,"hebrew":"ט״ז בִּשְׁבָט תת״נ","heDateParts":{"y":"תת״נ","m":"שבט","d":"ט״ז"},"events":["Parashat Yitro"]}</t>
  </si>
  <si>
    <t>יז בִּשְׁבָט תתנ</t>
  </si>
  <si>
    <t>17 Sh'vat 5850</t>
  </si>
  <si>
    <t>https://www.hebcal.com/converter?cfg=json&amp;gy=2090&amp;gm=01&amp;gd=18&amp;g2h=1</t>
  </si>
  <si>
    <t>{"gy":2090,"gm":1,"gd":18,"afterSunset":false,"hy":5850,"hm":"Sh'vat","hd":17,"hebrew":"י״ז בִּשְׁבָט תת״נ","heDateParts":{"y":"תת״נ","m":"שבט","d":"י״ז"},"events":["Parashat Yitro"]}</t>
  </si>
  <si>
    <t>יח בִּשְׁבָט תתנ</t>
  </si>
  <si>
    <t>18 Sh'vat 5850</t>
  </si>
  <si>
    <t>https://www.hebcal.com/converter?cfg=json&amp;gy=2090&amp;gm=01&amp;gd=19&amp;g2h=1</t>
  </si>
  <si>
    <t>{"gy":2090,"gm":1,"gd":19,"afterSunset":false,"hy":5850,"hm":"Sh'vat","hd":18,"hebrew":"י״ח בִּשְׁבָט תת״נ","heDateParts":{"y":"תת״נ","m":"שבט","d":"י״ח"},"events":["Parashat Yitro"]}</t>
  </si>
  <si>
    <t>יט בִּשְׁבָט תתנ</t>
  </si>
  <si>
    <t>19 Sh'vat 5850</t>
  </si>
  <si>
    <t>https://www.hebcal.com/converter?cfg=json&amp;gy=2090&amp;gm=01&amp;gd=20&amp;g2h=1</t>
  </si>
  <si>
    <t>{"gy":2090,"gm":1,"gd":20,"afterSunset":false,"hy":5850,"hm":"Sh'vat","hd":19,"hebrew":"י״ט בִּשְׁבָט תת״נ","heDateParts":{"y":"תת״נ","m":"שבט","d":"י״ט"},"events":["Parashat Yitro"]}</t>
  </si>
  <si>
    <t>כ בִּשְׁבָט תתנ</t>
  </si>
  <si>
    <t>20 Sh'vat 5850</t>
  </si>
  <si>
    <t>https://www.hebcal.com/converter?cfg=json&amp;gy=2090&amp;gm=01&amp;gd=21&amp;g2h=1</t>
  </si>
  <si>
    <t>{"gy":2090,"gm":1,"gd":21,"afterSunset":false,"hy":5850,"hm":"Sh'vat","hd":20,"hebrew":"כ׳ בִּשְׁבָט תת״נ","heDateParts":{"y":"תת״נ","m":"שבט","d":"כ׳"},"events":["Parashat Yitro"]}</t>
  </si>
  <si>
    <t>כא בִּשְׁבָט תתנ</t>
  </si>
  <si>
    <t>21 Sh'vat 5850</t>
  </si>
  <si>
    <t>https://www.hebcal.com/converter?cfg=json&amp;gy=2090&amp;gm=01&amp;gd=22&amp;g2h=1</t>
  </si>
  <si>
    <t>{"gy":2090,"gm":1,"gd":22,"afterSunset":false,"hy":5850,"hm":"Sh'vat","hd":21,"hebrew":"כ״א בִּשְׁבָט תת״נ","heDateParts":{"y":"תת״נ","m":"שבט","d":"כ״א"},"events":["Parashat Mishpatim"]}</t>
  </si>
  <si>
    <t>כב בִּשְׁבָט תתנ</t>
  </si>
  <si>
    <t>22 Sh'vat 5850</t>
  </si>
  <si>
    <t>https://www.hebcal.com/converter?cfg=json&amp;gy=2090&amp;gm=01&amp;gd=23&amp;g2h=1</t>
  </si>
  <si>
    <t>{"gy":2090,"gm":1,"gd":23,"afterSunset":false,"hy":5850,"hm":"Sh'vat","hd":22,"hebrew":"כ״ב בִּשְׁבָט תת״נ","heDateParts":{"y":"תת״נ","m":"שבט","d":"כ״ב"},"events":["Parashat Mishpatim"]}</t>
  </si>
  <si>
    <t>כג בִּשְׁבָט תתנ</t>
  </si>
  <si>
    <t>23 Sh'vat 5850</t>
  </si>
  <si>
    <t>https://www.hebcal.com/converter?cfg=json&amp;gy=2090&amp;gm=01&amp;gd=24&amp;g2h=1</t>
  </si>
  <si>
    <t>{"gy":2090,"gm":1,"gd":24,"afterSunset":false,"hy":5850,"hm":"Sh'vat","hd":23,"hebrew":"כ״ג בִּשְׁבָט תת״נ","heDateParts":{"y":"תת״נ","m":"שבט","d":"כ״ג"},"events":["Parashat Mishpatim"]}</t>
  </si>
  <si>
    <t>כד בִּשְׁבָט תתנ</t>
  </si>
  <si>
    <t>24 Sh'vat 5850</t>
  </si>
  <si>
    <t>https://www.hebcal.com/converter?cfg=json&amp;gy=2090&amp;gm=01&amp;gd=25&amp;g2h=1</t>
  </si>
  <si>
    <t>{"gy":2090,"gm":1,"gd":25,"afterSunset":false,"hy":5850,"hm":"Sh'vat","hd":24,"hebrew":"כ״ד בִּשְׁבָט תת״נ","heDateParts":{"y":"תת״נ","m":"שבט","d":"כ״ד"},"events":["Parashat Mishpatim"]}</t>
  </si>
  <si>
    <t>כה בִּשְׁבָט תתנ</t>
  </si>
  <si>
    <t>25 Sh'vat 5850</t>
  </si>
  <si>
    <t>https://www.hebcal.com/converter?cfg=json&amp;gy=2090&amp;gm=01&amp;gd=26&amp;g2h=1</t>
  </si>
  <si>
    <t>{"gy":2090,"gm":1,"gd":26,"afterSunset":false,"hy":5850,"hm":"Sh'vat","hd":25,"hebrew":"כ״ה בִּשְׁבָט תת״נ","heDateParts":{"y":"תת״נ","m":"שבט","d":"כ״ה"},"events":["Parashat Mishpatim"]}</t>
  </si>
  <si>
    <t>כו בִּשְׁבָט תתנ</t>
  </si>
  <si>
    <t>26 Sh'vat 5850</t>
  </si>
  <si>
    <t>https://www.hebcal.com/converter?cfg=json&amp;gy=2090&amp;gm=01&amp;gd=27&amp;g2h=1</t>
  </si>
  <si>
    <t>{"gy":2090,"gm":1,"gd":27,"afterSunset":false,"hy":5850,"hm":"Sh'vat","hd":26,"hebrew":"כ״ו בִּשְׁבָט תת״נ","heDateParts":{"y":"תת״נ","m":"שבט","d":"כ״ו"},"events":["Parashat Mishpatim"]}</t>
  </si>
  <si>
    <t>כז בִּשְׁבָט תתנ</t>
  </si>
  <si>
    <t>27 Sh'vat 5850</t>
  </si>
  <si>
    <t>https://www.hebcal.com/converter?cfg=json&amp;gy=2090&amp;gm=01&amp;gd=28&amp;g2h=1</t>
  </si>
  <si>
    <t>{"gy":2090,"gm":1,"gd":28,"afterSunset":false,"hy":5850,"hm":"Sh'vat","hd":27,"hebrew":"כ״ז בִּשְׁבָט תת״נ","heDateParts":{"y":"תת״נ","m":"שבט","d":"כ״ז"},"events":["Shabbat Mevarchim Chodesh Adar I","Parashat Mishpatim"]}</t>
  </si>
  <si>
    <t>כח בִּשְׁבָט תתנ</t>
  </si>
  <si>
    <t>28 Sh'vat 5850</t>
  </si>
  <si>
    <t>https://www.hebcal.com/converter?cfg=json&amp;gy=2090&amp;gm=01&amp;gd=29&amp;g2h=1</t>
  </si>
  <si>
    <t>{"gy":2090,"gm":1,"gd":29,"afterSunset":false,"hy":5850,"hm":"Sh'vat","hd":28,"hebrew":"כ״ח בִּשְׁבָט תת״נ","heDateParts":{"y":"תת״נ","m":"שבט","d":"כ״ח"},"events":["Parashat Terumah"]}</t>
  </si>
  <si>
    <t>כט בִּשְׁבָט תתנ</t>
  </si>
  <si>
    <t>29 Sh'vat 5850</t>
  </si>
  <si>
    <t>https://www.hebcal.com/converter?cfg=json&amp;gy=2090&amp;gm=01&amp;gd=30&amp;g2h=1</t>
  </si>
  <si>
    <t>{"gy":2090,"gm":1,"gd":30,"afterSunset":false,"hy":5850,"hm":"Sh'vat","hd":29,"hebrew":"כ״ט בִּשְׁבָט תת״נ","heDateParts":{"y":"תת״נ","m":"שבט","d":"כ״ט"},"events":["Parashat Terumah"]}</t>
  </si>
  <si>
    <t>ל בִּשְׁבָט תתנ</t>
  </si>
  <si>
    <t>30 Sh'vat 5850</t>
  </si>
  <si>
    <t>https://www.hebcal.com/converter?cfg=json&amp;gy=2090&amp;gm=01&amp;gd=31&amp;g2h=1</t>
  </si>
  <si>
    <t>{"gy":2090,"gm":1,"gd":31,"afterSunset":false,"hy":5850,"hm":"Sh'vat","hd":30,"hebrew":"ל׳ בִּשְׁבָט תת״נ","heDateParts":{"y":"תת״נ","m":"שבט","d":"ל׳"},"events":["Rosh Chodesh Adar I","Parashat Terumah"]}</t>
  </si>
  <si>
    <t>א בַּאֲדָר א תתנ</t>
  </si>
  <si>
    <t>1 Adar I 5850</t>
  </si>
  <si>
    <t>https://www.hebcal.com/converter?cfg=json&amp;gy=2090&amp;gm=02&amp;gd=01&amp;g2h=1</t>
  </si>
  <si>
    <t>{"gy":2090,"gm":2,"gd":1,"afterSunset":false,"hy":5850,"hm":"Adar I","hd":1,"hebrew":"א׳ בַּאֲדָר א׳ תת״נ","heDateParts":{"y":"תת״נ","m":"אדר א׳","d":"א׳"},"events":["Rosh Chodesh Adar I","Parashat Terumah"]}</t>
  </si>
  <si>
    <t>ב בַּאֲדָר א תתנ</t>
  </si>
  <si>
    <t>2 Adar I 5850</t>
  </si>
  <si>
    <t>https://www.hebcal.com/converter?cfg=json&amp;gy=2090&amp;gm=02&amp;gd=02&amp;g2h=1</t>
  </si>
  <si>
    <t>{"gy":2090,"gm":2,"gd":2,"afterSunset":false,"hy":5850,"hm":"Adar I","hd":2,"hebrew":"ב׳ בַּאֲדָר א׳ תת״נ","heDateParts":{"y":"תת״נ","m":"אדר א׳","d":"ב׳"},"events":["Parashat Terumah"]}</t>
  </si>
  <si>
    <t>ג בַּאֲדָר א תתנ</t>
  </si>
  <si>
    <t>3 Adar I 5850</t>
  </si>
  <si>
    <t>https://www.hebcal.com/converter?cfg=json&amp;gy=2090&amp;gm=02&amp;gd=03&amp;g2h=1</t>
  </si>
  <si>
    <t>{"gy":2090,"gm":2,"gd":3,"afterSunset":false,"hy":5850,"hm":"Adar I","hd":3,"hebrew":"ג׳ בַּאֲדָר א׳ תת״נ","heDateParts":{"y":"תת״נ","m":"אדר א׳","d":"ג׳"},"events":["Parashat Terumah"]}</t>
  </si>
  <si>
    <t>ד בַּאֲדָר א תתנ</t>
  </si>
  <si>
    <t>4 Adar I 5850</t>
  </si>
  <si>
    <t>https://www.hebcal.com/converter?cfg=json&amp;gy=2090&amp;gm=02&amp;gd=04&amp;g2h=1</t>
  </si>
  <si>
    <t>{"gy":2090,"gm":2,"gd":4,"afterSunset":false,"hy":5850,"hm":"Adar I","hd":4,"hebrew":"ד׳ בַּאֲדָר א׳ תת״נ","heDateParts":{"y":"תת״נ","m":"אדר א׳","d":"ד׳"},"events":["Parashat Terumah"]}</t>
  </si>
  <si>
    <t>ה בַּאֲדָר א תתנ</t>
  </si>
  <si>
    <t>5 Adar I 5850</t>
  </si>
  <si>
    <t>https://www.hebcal.com/converter?cfg=json&amp;gy=2090&amp;gm=02&amp;gd=05&amp;g2h=1</t>
  </si>
  <si>
    <t>{"gy":2090,"gm":2,"gd":5,"afterSunset":false,"hy":5850,"hm":"Adar I","hd":5,"hebrew":"ה׳ בַּאֲדָר א׳ תת״נ","heDateParts":{"y":"תת״נ","m":"אדר א׳","d":"ה׳"},"events":["Parashat Tetzaveh"]}</t>
  </si>
  <si>
    <t>ו בַּאֲדָר א תתנ</t>
  </si>
  <si>
    <t>6 Adar I 5850</t>
  </si>
  <si>
    <t>https://www.hebcal.com/converter?cfg=json&amp;gy=2090&amp;gm=02&amp;gd=06&amp;g2h=1</t>
  </si>
  <si>
    <t>{"gy":2090,"gm":2,"gd":6,"afterSunset":false,"hy":5850,"hm":"Adar I","hd":6,"hebrew":"ו׳ בַּאֲדָר א׳ תת״נ","heDateParts":{"y":"תת״נ","m":"אדר א׳","d":"ו׳"},"events":["Parashat Tetzaveh"]}</t>
  </si>
  <si>
    <t>ז בַּאֲדָר א תתנ</t>
  </si>
  <si>
    <t>7 Adar I 5850</t>
  </si>
  <si>
    <t>https://www.hebcal.com/converter?cfg=json&amp;gy=2090&amp;gm=02&amp;gd=07&amp;g2h=1</t>
  </si>
  <si>
    <t>{"gy":2090,"gm":2,"gd":7,"afterSunset":false,"hy":5850,"hm":"Adar I","hd":7,"hebrew":"ז׳ בַּאֲדָר א׳ תת״נ","heDateParts":{"y":"תת״נ","m":"אדר א׳","d":"ז׳"},"events":["Parashat Tetzaveh"]}</t>
  </si>
  <si>
    <t>ח בַּאֲדָר א תתנ</t>
  </si>
  <si>
    <t>8 Adar I 5850</t>
  </si>
  <si>
    <t>https://www.hebcal.com/converter?cfg=json&amp;gy=2090&amp;gm=02&amp;gd=08&amp;g2h=1</t>
  </si>
  <si>
    <t>{"gy":2090,"gm":2,"gd":8,"afterSunset":false,"hy":5850,"hm":"Adar I","hd":8,"hebrew":"ח׳ בַּאֲדָר א׳ תת״נ","heDateParts":{"y":"תת״נ","m":"אדר א׳","d":"ח׳"},"events":["Parashat Tetzaveh"]}</t>
  </si>
  <si>
    <t>ט בַּאֲדָר א תתנ</t>
  </si>
  <si>
    <t>9 Adar I 5850</t>
  </si>
  <si>
    <t>https://www.hebcal.com/converter?cfg=json&amp;gy=2090&amp;gm=02&amp;gd=09&amp;g2h=1</t>
  </si>
  <si>
    <t>{"gy":2090,"gm":2,"gd":9,"afterSunset":false,"hy":5850,"hm":"Adar I","hd":9,"hebrew":"ט׳ בַּאֲדָר א׳ תת״נ","heDateParts":{"y":"תת״נ","m":"אדר א׳","d":"ט׳"},"events":["Parashat Tetzaveh"]}</t>
  </si>
  <si>
    <t>י בַּאֲדָר א תתנ</t>
  </si>
  <si>
    <t>10 Adar I 5850</t>
  </si>
  <si>
    <t>https://www.hebcal.com/converter?cfg=json&amp;gy=2090&amp;gm=02&amp;gd=10&amp;g2h=1</t>
  </si>
  <si>
    <t>{"gy":2090,"gm":2,"gd":10,"afterSunset":false,"hy":5850,"hm":"Adar I","hd":10,"hebrew":"י׳ בַּאֲדָר א׳ תת״נ","heDateParts":{"y":"תת״נ","m":"אדר א׳","d":"י׳"},"events":["Parashat Tetzaveh"]}</t>
  </si>
  <si>
    <t>יא בַּאֲדָר א תתנ</t>
  </si>
  <si>
    <t>11 Adar I 5850</t>
  </si>
  <si>
    <t>https://www.hebcal.com/converter?cfg=json&amp;gy=2090&amp;gm=02&amp;gd=11&amp;g2h=1</t>
  </si>
  <si>
    <t>{"gy":2090,"gm":2,"gd":11,"afterSunset":false,"hy":5850,"hm":"Adar I","hd":11,"hebrew":"י״א בַּאֲדָר א׳ תת״נ","heDateParts":{"y":"תת״נ","m":"אדר א׳","d":"י״א"},"events":["Parashat Tetzaveh"]}</t>
  </si>
  <si>
    <t>יב בַּאֲדָר א תתנ</t>
  </si>
  <si>
    <t>12 Adar I 5850</t>
  </si>
  <si>
    <t>https://www.hebcal.com/converter?cfg=json&amp;gy=2090&amp;gm=02&amp;gd=12&amp;g2h=1</t>
  </si>
  <si>
    <t>{"gy":2090,"gm":2,"gd":12,"afterSunset":false,"hy":5850,"hm":"Adar I","hd":12,"hebrew":"י״ב בַּאֲדָר א׳ תת״נ","heDateParts":{"y":"תת״נ","m":"אדר א׳","d":"י״ב"},"events":["Parashat Ki Tisa"]}</t>
  </si>
  <si>
    <t>יג בַּאֲדָר א תתנ</t>
  </si>
  <si>
    <t>13 Adar I 5850</t>
  </si>
  <si>
    <t>https://www.hebcal.com/converter?cfg=json&amp;gy=2090&amp;gm=02&amp;gd=13&amp;g2h=1</t>
  </si>
  <si>
    <t>{"gy":2090,"gm":2,"gd":13,"afterSunset":false,"hy":5850,"hm":"Adar I","hd":13,"hebrew":"י״ג בַּאֲדָר א׳ תת״נ","heDateParts":{"y":"תת״נ","m":"אדר א׳","d":"י״ג"},"events":["Parashat Ki Tisa"]}</t>
  </si>
  <si>
    <t>יד בַּאֲדָר א תתנ</t>
  </si>
  <si>
    <t>14 Adar I 5850</t>
  </si>
  <si>
    <t>https://www.hebcal.com/converter?cfg=json&amp;gy=2090&amp;gm=02&amp;gd=14&amp;g2h=1</t>
  </si>
  <si>
    <t>{"gy":2090,"gm":2,"gd":14,"afterSunset":false,"hy":5850,"hm":"Adar I","hd":14,"hebrew":"י״ד בַּאֲדָר א׳ תת״נ","heDateParts":{"y":"תת״נ","m":"אדר א׳","d":"י״ד"},"events":["Purim Katan","Parashat Ki Tisa"]}</t>
  </si>
  <si>
    <t>טו בַּאֲדָר א תתנ</t>
  </si>
  <si>
    <t>15 Adar I 5850</t>
  </si>
  <si>
    <t>https://www.hebcal.com/converter?cfg=json&amp;gy=2090&amp;gm=02&amp;gd=15&amp;g2h=1</t>
  </si>
  <si>
    <t>{"gy":2090,"gm":2,"gd":15,"afterSunset":false,"hy":5850,"hm":"Adar I","hd":15,"hebrew":"ט״ו בַּאֲדָר א׳ תת״נ","heDateParts":{"y":"תת״נ","m":"אדר א׳","d":"ט״ו"},"events":["Shushan Purim Katan","Parashat Ki Tisa"]}</t>
  </si>
  <si>
    <t>טז בַּאֲדָר א תתנ</t>
  </si>
  <si>
    <t>16 Adar I 5850</t>
  </si>
  <si>
    <t>https://www.hebcal.com/converter?cfg=json&amp;gy=2090&amp;gm=02&amp;gd=16&amp;g2h=1</t>
  </si>
  <si>
    <t>{"gy":2090,"gm":2,"gd":16,"afterSunset":false,"hy":5850,"hm":"Adar I","hd":16,"hebrew":"ט״ז בַּאֲדָר א׳ תת״נ","heDateParts":{"y":"תת״נ","m":"אדר א׳","d":"ט״ז"},"events":["Parashat Ki Tisa"]}</t>
  </si>
  <si>
    <t>יז בַּאֲדָר א תתנ</t>
  </si>
  <si>
    <t>17 Adar I 5850</t>
  </si>
  <si>
    <t>https://www.hebcal.com/converter?cfg=json&amp;gy=2090&amp;gm=02&amp;gd=17&amp;g2h=1</t>
  </si>
  <si>
    <t>{"gy":2090,"gm":2,"gd":17,"afterSunset":false,"hy":5850,"hm":"Adar I","hd":17,"hebrew":"י״ז בַּאֲדָר א׳ תת״נ","heDateParts":{"y":"תת״נ","m":"אדר א׳","d":"י״ז"},"events":["Parashat Ki Tisa"]}</t>
  </si>
  <si>
    <t>יח בַּאֲדָר א תתנ</t>
  </si>
  <si>
    <t>18 Adar I 5850</t>
  </si>
  <si>
    <t>https://www.hebcal.com/converter?cfg=json&amp;gy=2090&amp;gm=02&amp;gd=18&amp;g2h=1</t>
  </si>
  <si>
    <t>{"gy":2090,"gm":2,"gd":18,"afterSunset":false,"hy":5850,"hm":"Adar I","hd":18,"hebrew":"י״ח בַּאֲדָר א׳ תת״נ","heDateParts":{"y":"תת״נ","m":"אדר א׳","d":"י״ח"},"events":["Parashat Ki Tisa"]}</t>
  </si>
  <si>
    <t>יט בַּאֲדָר א תתנ</t>
  </si>
  <si>
    <t>19 Adar I 5850</t>
  </si>
  <si>
    <t>https://www.hebcal.com/converter?cfg=json&amp;gy=2090&amp;gm=02&amp;gd=19&amp;g2h=1</t>
  </si>
  <si>
    <t>{"gy":2090,"gm":2,"gd":19,"afterSunset":false,"hy":5850,"hm":"Adar I","hd":19,"hebrew":"י״ט בַּאֲדָר א׳ תת״נ","heDateParts":{"y":"תת״נ","m":"אדר א׳","d":"י״ט"},"events":["Parashat Vayakhel"]}</t>
  </si>
  <si>
    <t>כ בַּאֲדָר א תתנ</t>
  </si>
  <si>
    <t>20 Adar I 5850</t>
  </si>
  <si>
    <t>https://www.hebcal.com/converter?cfg=json&amp;gy=2090&amp;gm=02&amp;gd=20&amp;g2h=1</t>
  </si>
  <si>
    <t>{"gy":2090,"gm":2,"gd":20,"afterSunset":false,"hy":5850,"hm":"Adar I","hd":20,"hebrew":"כ׳ בַּאֲדָר א׳ תת״נ","heDateParts":{"y":"תת״נ","m":"אדר א׳","d":"כ׳"},"events":["Parashat Vayakhel"]}</t>
  </si>
  <si>
    <t>כא בַּאֲדָר א תתנ</t>
  </si>
  <si>
    <t>21 Adar I 5850</t>
  </si>
  <si>
    <t>https://www.hebcal.com/converter?cfg=json&amp;gy=2090&amp;gm=02&amp;gd=21&amp;g2h=1</t>
  </si>
  <si>
    <t>{"gy":2090,"gm":2,"gd":21,"afterSunset":false,"hy":5850,"hm":"Adar I","hd":21,"hebrew":"כ״א בַּאֲדָר א׳ תת״נ","heDateParts":{"y":"תת״נ","m":"אדר א׳","d":"כ״א"},"events":["Parashat Vayakhel"]}</t>
  </si>
  <si>
    <t>כב בַּאֲדָר א תתנ</t>
  </si>
  <si>
    <t>22 Adar I 5850</t>
  </si>
  <si>
    <t>https://www.hebcal.com/converter?cfg=json&amp;gy=2090&amp;gm=02&amp;gd=22&amp;g2h=1</t>
  </si>
  <si>
    <t>{"gy":2090,"gm":2,"gd":22,"afterSunset":false,"hy":5850,"hm":"Adar I","hd":22,"hebrew":"כ״ב בַּאֲדָר א׳ תת״נ","heDateParts":{"y":"תת״נ","m":"אדר א׳","d":"כ״ב"},"events":["Parashat Vayakhel"]}</t>
  </si>
  <si>
    <t>כג בַּאֲדָר א תתנ</t>
  </si>
  <si>
    <t>23 Adar I 5850</t>
  </si>
  <si>
    <t>https://www.hebcal.com/converter?cfg=json&amp;gy=2090&amp;gm=02&amp;gd=23&amp;g2h=1</t>
  </si>
  <si>
    <t>{"gy":2090,"gm":2,"gd":23,"afterSunset":false,"hy":5850,"hm":"Adar I","hd":23,"hebrew":"כ״ג בַּאֲדָר א׳ תת״נ","heDateParts":{"y":"תת״נ","m":"אדר א׳","d":"כ״ג"},"events":["Parashat Vayakhel"]}</t>
  </si>
  <si>
    <t>כד בַּאֲדָר א תתנ</t>
  </si>
  <si>
    <t>24 Adar I 5850</t>
  </si>
  <si>
    <t>https://www.hebcal.com/converter?cfg=json&amp;gy=2090&amp;gm=02&amp;gd=24&amp;g2h=1</t>
  </si>
  <si>
    <t>{"gy":2090,"gm":2,"gd":24,"afterSunset":false,"hy":5850,"hm":"Adar I","hd":24,"hebrew":"כ״ד בַּאֲדָר א׳ תת״נ","heDateParts":{"y":"תת״נ","m":"אדר א׳","d":"כ״ד"},"events":["Parashat Vayakhel"]}</t>
  </si>
  <si>
    <t>כה בַּאֲדָר א תתנ</t>
  </si>
  <si>
    <t>25 Adar I 5850</t>
  </si>
  <si>
    <t>https://www.hebcal.com/converter?cfg=json&amp;gy=2090&amp;gm=02&amp;gd=25&amp;g2h=1</t>
  </si>
  <si>
    <t>{"gy":2090,"gm":2,"gd":25,"afterSunset":false,"hy":5850,"hm":"Adar I","hd":25,"hebrew":"כ״ה בַּאֲדָר א׳ תת״נ","heDateParts":{"y":"תת״נ","m":"אדר א׳","d":"כ״ה"},"events":["Shabbat Shekalim","Shabbat Mevarchim Chodesh Adar II","Parashat Vayakhel"]}</t>
  </si>
  <si>
    <t>כו בַּאֲדָר א תתנ</t>
  </si>
  <si>
    <t>26 Adar I 5850</t>
  </si>
  <si>
    <t>https://www.hebcal.com/converter?cfg=json&amp;gy=2090&amp;gm=02&amp;gd=26&amp;g2h=1</t>
  </si>
  <si>
    <t>{"gy":2090,"gm":2,"gd":26,"afterSunset":false,"hy":5850,"hm":"Adar I","hd":26,"hebrew":"כ״ו בַּאֲדָר א׳ תת״נ","heDateParts":{"y":"תת״נ","m":"אדר א׳","d":"כ״ו"},"events":["Parashat Pekudei"]}</t>
  </si>
  <si>
    <t>כז בַּאֲדָר א תתנ</t>
  </si>
  <si>
    <t>27 Adar I 5850</t>
  </si>
  <si>
    <t>https://www.hebcal.com/converter?cfg=json&amp;gy=2090&amp;gm=02&amp;gd=27&amp;g2h=1</t>
  </si>
  <si>
    <t>{"gy":2090,"gm":2,"gd":27,"afterSunset":false,"hy":5850,"hm":"Adar I","hd":27,"hebrew":"כ״ז בַּאֲדָר א׳ תת״נ","heDateParts":{"y":"תת״נ","m":"אדר א׳","d":"כ״ז"},"events":["Parashat Pekudei"]}</t>
  </si>
  <si>
    <t>כח בַּאֲדָר א תתנ</t>
  </si>
  <si>
    <t>28 Adar I 5850</t>
  </si>
  <si>
    <t>https://www.hebcal.com/converter?cfg=json&amp;gy=2090&amp;gm=02&amp;gd=28&amp;g2h=1</t>
  </si>
  <si>
    <t>{"gy":2090,"gm":2,"gd":28,"afterSunset":false,"hy":5850,"hm":"Adar I","hd":28,"hebrew":"כ״ח בַּאֲדָר א׳ תת״נ","heDateParts":{"y":"תת״נ","m":"אדר א׳","d":"כ״ח"},"events":["Parashat Pekudei"]}</t>
  </si>
  <si>
    <t>כט בַּאֲדָר א תתנ</t>
  </si>
  <si>
    <t>29 Adar I 5850</t>
  </si>
  <si>
    <t>https://www.hebcal.com/converter?cfg=json&amp;gy=2090&amp;gm=03&amp;gd=01&amp;g2h=1</t>
  </si>
  <si>
    <t>{"gy":2090,"gm":3,"gd":1,"afterSunset":false,"hy":5850,"hm":"Adar I","hd":29,"hebrew":"כ״ט בַּאֲדָר א׳ תת״נ","heDateParts":{"y":"תת״נ","m":"אדר א׳","d":"כ״ט"},"events":["Parashat Pekudei"]}</t>
  </si>
  <si>
    <t>ל בַּאֲדָר א תתנ</t>
  </si>
  <si>
    <t>30 Adar I 5850</t>
  </si>
  <si>
    <t>https://www.hebcal.com/converter?cfg=json&amp;gy=2090&amp;gm=03&amp;gd=02&amp;g2h=1</t>
  </si>
  <si>
    <t>{"gy":2090,"gm":3,"gd":2,"afterSunset":false,"hy":5850,"hm":"Adar I","hd":30,"hebrew":"ל׳ בַּאֲדָר א׳ תת״נ","heDateParts":{"y":"תת״נ","m":"אדר א׳","d":"ל׳"},"events":["Rosh Chodesh Adar II","Parashat Pekudei"]}</t>
  </si>
  <si>
    <t>א בַּאֲדָר ב תתנ</t>
  </si>
  <si>
    <t>1 Adar II 5850</t>
  </si>
  <si>
    <t>https://www.hebcal.com/converter?cfg=json&amp;gy=2090&amp;gm=03&amp;gd=03&amp;g2h=1</t>
  </si>
  <si>
    <t>{"gy":2090,"gm":3,"gd":3,"afterSunset":false,"hy":5850,"hm":"Adar II","hd":1,"hebrew":"א׳ בַּאֲדָר ב׳ תת״נ","heDateParts":{"y":"תת״נ","m":"אדר ב׳","d":"א׳"},"events":["Rosh Chodesh Adar II","Parashat Pekudei"]}</t>
  </si>
  <si>
    <t>ב בַּאֲדָר ב תתנ</t>
  </si>
  <si>
    <t>2 Adar II 5850</t>
  </si>
  <si>
    <t>https://www.hebcal.com/converter?cfg=json&amp;gy=2090&amp;gm=03&amp;gd=04&amp;g2h=1</t>
  </si>
  <si>
    <t>{"gy":2090,"gm":3,"gd":4,"afterSunset":false,"hy":5850,"hm":"Adar II","hd":2,"hebrew":"ב׳ בַּאֲדָר ב׳ תת״נ","heDateParts":{"y":"תת״נ","m":"אדר ב׳","d":"ב׳"},"events":["Parashat Pekudei"]}</t>
  </si>
  <si>
    <t>ג בַּאֲדָר ב תתנ</t>
  </si>
  <si>
    <t>3 Adar II 5850</t>
  </si>
  <si>
    <t>https://www.hebcal.com/converter?cfg=json&amp;gy=2090&amp;gm=03&amp;gd=05&amp;g2h=1</t>
  </si>
  <si>
    <t>{"gy":2090,"gm":3,"gd":5,"afterSunset":false,"hy":5850,"hm":"Adar II","hd":3,"hebrew":"ג׳ בַּאֲדָר ב׳ תת״נ","heDateParts":{"y":"תת״נ","m":"אדר ב׳","d":"ג׳"},"events":["Parashat Vayikra"]}</t>
  </si>
  <si>
    <t>ד בַּאֲדָר ב תתנ</t>
  </si>
  <si>
    <t>4 Adar II 5850</t>
  </si>
  <si>
    <t>https://www.hebcal.com/converter?cfg=json&amp;gy=2090&amp;gm=03&amp;gd=06&amp;g2h=1</t>
  </si>
  <si>
    <t>{"gy":2090,"gm":3,"gd":6,"afterSunset":false,"hy":5850,"hm":"Adar II","hd":4,"hebrew":"ד׳ בַּאֲדָר ב׳ תת״נ","heDateParts":{"y":"תת״נ","m":"אדר ב׳","d":"ד׳"},"events":["Parashat Vayikra"]}</t>
  </si>
  <si>
    <t>ה בַּאֲדָר ב תתנ</t>
  </si>
  <si>
    <t>5 Adar II 5850</t>
  </si>
  <si>
    <t>https://www.hebcal.com/converter?cfg=json&amp;gy=2090&amp;gm=03&amp;gd=07&amp;g2h=1</t>
  </si>
  <si>
    <t>{"gy":2090,"gm":3,"gd":7,"afterSunset":false,"hy":5850,"hm":"Adar II","hd":5,"hebrew":"ה׳ בַּאֲדָר ב׳ תת״נ","heDateParts":{"y":"תת״נ","m":"אדר ב׳","d":"ה׳"},"events":["Parashat Vayikra"]}</t>
  </si>
  <si>
    <t>ו בַּאֲדָר ב תתנ</t>
  </si>
  <si>
    <t>6 Adar II 5850</t>
  </si>
  <si>
    <t>https://www.hebcal.com/converter?cfg=json&amp;gy=2090&amp;gm=03&amp;gd=08&amp;g2h=1</t>
  </si>
  <si>
    <t>{"gy":2090,"gm":3,"gd":8,"afterSunset":false,"hy":5850,"hm":"Adar II","hd":6,"hebrew":"ו׳ בַּאֲדָר ב׳ תת״נ","heDateParts":{"y":"תת״נ","m":"אדר ב׳","d":"ו׳"},"events":["Parashat Vayikra"]}</t>
  </si>
  <si>
    <t>ז בַּאֲדָר ב תתנ</t>
  </si>
  <si>
    <t>7 Adar II 5850</t>
  </si>
  <si>
    <t>https://www.hebcal.com/converter?cfg=json&amp;gy=2090&amp;gm=03&amp;gd=09&amp;g2h=1</t>
  </si>
  <si>
    <t>{"gy":2090,"gm":3,"gd":9,"afterSunset":false,"hy":5850,"hm":"Adar II","hd":7,"hebrew":"ז׳ בַּאֲדָר ב׳ תת״נ","heDateParts":{"y":"תת״נ","m":"אדר ב׳","d":"ז׳"},"events":["Parashat Vayikra"]}</t>
  </si>
  <si>
    <t>ח בַּאֲדָר ב תתנ</t>
  </si>
  <si>
    <t>8 Adar II 5850</t>
  </si>
  <si>
    <t>https://www.hebcal.com/converter?cfg=json&amp;gy=2090&amp;gm=03&amp;gd=10&amp;g2h=1</t>
  </si>
  <si>
    <t>{"gy":2090,"gm":3,"gd":10,"afterSunset":false,"hy":5850,"hm":"Adar II","hd":8,"hebrew":"ח׳ בַּאֲדָר ב׳ תת״נ","heDateParts":{"y":"תת״נ","m":"אדר ב׳","d":"ח׳"},"events":["Parashat Vayikra"]}</t>
  </si>
  <si>
    <t>ט בַּאֲדָר ב תתנ</t>
  </si>
  <si>
    <t>9 Adar II 5850</t>
  </si>
  <si>
    <t>https://www.hebcal.com/converter?cfg=json&amp;gy=2090&amp;gm=03&amp;gd=11&amp;g2h=1</t>
  </si>
  <si>
    <t>{"gy":2090,"gm":3,"gd":11,"afterSunset":false,"hy":5850,"hm":"Adar II","hd":9,"hebrew":"ט׳ בַּאֲדָר ב׳ תת״נ","heDateParts":{"y":"תת״נ","m":"אדר ב׳","d":"ט׳"},"events":["Shabbat Zachor","Parashat Vayikra"]}</t>
  </si>
  <si>
    <t>י בַּאֲדָר ב תתנ</t>
  </si>
  <si>
    <t>10 Adar II 5850</t>
  </si>
  <si>
    <t>https://www.hebcal.com/converter?cfg=json&amp;gy=2090&amp;gm=03&amp;gd=12&amp;g2h=1</t>
  </si>
  <si>
    <t>{"gy":2090,"gm":3,"gd":12,"afterSunset":false,"hy":5850,"hm":"Adar II","hd":10,"hebrew":"י׳ בַּאֲדָר ב׳ תת״נ","heDateParts":{"y":"תת״נ","m":"אדר ב׳","d":"י׳"},"events":["Parashat Tzav"]}</t>
  </si>
  <si>
    <t>יא בַּאֲדָר ב תתנ</t>
  </si>
  <si>
    <t>11 Adar II 5850</t>
  </si>
  <si>
    <t>https://www.hebcal.com/converter?cfg=json&amp;gy=2090&amp;gm=03&amp;gd=13&amp;g2h=1</t>
  </si>
  <si>
    <t>{"gy":2090,"gm":3,"gd":13,"afterSunset":false,"hy":5850,"hm":"Adar II","hd":11,"hebrew":"י״א בַּאֲדָר ב׳ תת״נ","heDateParts":{"y":"תת״נ","m":"אדר ב׳","d":"י״א"},"events":["Parashat Tzav"]}</t>
  </si>
  <si>
    <t>יב בַּאֲדָר ב תתנ</t>
  </si>
  <si>
    <t>12 Adar II 5850</t>
  </si>
  <si>
    <t>https://www.hebcal.com/converter?cfg=json&amp;gy=2090&amp;gm=03&amp;gd=14&amp;g2h=1</t>
  </si>
  <si>
    <t>{"gy":2090,"gm":3,"gd":14,"afterSunset":false,"hy":5850,"hm":"Adar II","hd":12,"hebrew":"י״ב בַּאֲדָר ב׳ תת״נ","heDateParts":{"y":"תת״נ","m":"אדר ב׳","d":"י״ב"},"events":["Parashat Tzav"]}</t>
  </si>
  <si>
    <t>יג בַּאֲדָר ב תתנ</t>
  </si>
  <si>
    <t>13 Adar II 5850</t>
  </si>
  <si>
    <t>https://www.hebcal.com/converter?cfg=json&amp;gy=2090&amp;gm=03&amp;gd=15&amp;g2h=1</t>
  </si>
  <si>
    <t>{"gy":2090,"gm":3,"gd":15,"afterSunset":false,"hy":5850,"hm":"Adar II","hd":13,"hebrew":"י״ג בַּאֲדָר ב׳ תת״נ","heDateParts":{"y":"תת״נ","m":"אדר ב׳","d":"י״ג"},"events":["Ta’anit Esther","Erev Purim","Parashat Tzav"]}</t>
  </si>
  <si>
    <t>יד בַּאֲדָר ב תתנ</t>
  </si>
  <si>
    <t>14 Adar II 5850</t>
  </si>
  <si>
    <t>https://www.hebcal.com/converter?cfg=json&amp;gy=2090&amp;gm=03&amp;gd=16&amp;g2h=1</t>
  </si>
  <si>
    <t>{"gy":2090,"gm":3,"gd":16,"afterSunset":false,"hy":5850,"hm":"Adar II","hd":14,"hebrew":"י״ד בַּאֲדָר ב׳ תת״נ","heDateParts":{"y":"תת״נ","m":"אדר ב׳","d":"י״ד"},"events":["Purim","Parashat Tzav"]}</t>
  </si>
  <si>
    <t>טו בַּאֲדָר ב תתנ</t>
  </si>
  <si>
    <t>15 Adar II 5850</t>
  </si>
  <si>
    <t>https://www.hebcal.com/converter?cfg=json&amp;gy=2090&amp;gm=03&amp;gd=17&amp;g2h=1</t>
  </si>
  <si>
    <t>{"gy":2090,"gm":3,"gd":17,"afterSunset":false,"hy":5850,"hm":"Adar II","hd":15,"hebrew":"ט״ו בַּאֲדָר ב׳ תת״נ","heDateParts":{"y":"תת״נ","m":"אדר ב׳","d":"ט״ו"},"events":["Shushan Purim","Parashat Tzav"]}</t>
  </si>
  <si>
    <t>טז בַּאֲדָר ב תתנ</t>
  </si>
  <si>
    <t>16 Adar II 5850</t>
  </si>
  <si>
    <t>https://www.hebcal.com/converter?cfg=json&amp;gy=2090&amp;gm=03&amp;gd=18&amp;g2h=1</t>
  </si>
  <si>
    <t>{"gy":2090,"gm":3,"gd":18,"afterSunset":false,"hy":5850,"hm":"Adar II","hd":16,"hebrew":"ט״ז בַּאֲדָר ב׳ תת״נ","heDateParts":{"y":"תת״נ","m":"אדר ב׳","d":"ט״ז"},"events":["Parashat Tzav"]}</t>
  </si>
  <si>
    <t>יז בַּאֲדָר ב תתנ</t>
  </si>
  <si>
    <t>17 Adar II 5850</t>
  </si>
  <si>
    <t>https://www.hebcal.com/converter?cfg=json&amp;gy=2090&amp;gm=03&amp;gd=19&amp;g2h=1</t>
  </si>
  <si>
    <t>{"gy":2090,"gm":3,"gd":19,"afterSunset":false,"hy":5850,"hm":"Adar II","hd":17,"hebrew":"י״ז בַּאֲדָר ב׳ תת״נ","heDateParts":{"y":"תת״נ","m":"אדר ב׳","d":"י״ז"},"events":["Parashat Shmini"]}</t>
  </si>
  <si>
    <t>יח בַּאֲדָר ב תתנ</t>
  </si>
  <si>
    <t>18 Adar II 5850</t>
  </si>
  <si>
    <t>https://www.hebcal.com/converter?cfg=json&amp;gy=2090&amp;gm=03&amp;gd=20&amp;g2h=1</t>
  </si>
  <si>
    <t>{"gy":2090,"gm":3,"gd":20,"afterSunset":false,"hy":5850,"hm":"Adar II","hd":18,"hebrew":"י״ח בַּאֲדָר ב׳ תת״נ","heDateParts":{"y":"תת״נ","m":"אדר ב׳","d":"י״ח"},"events":["Parashat Shmini"]}</t>
  </si>
  <si>
    <t>יט בַּאֲדָר ב תתנ</t>
  </si>
  <si>
    <t>19 Adar II 5850</t>
  </si>
  <si>
    <t>https://www.hebcal.com/converter?cfg=json&amp;gy=2090&amp;gm=03&amp;gd=21&amp;g2h=1</t>
  </si>
  <si>
    <t>{"gy":2090,"gm":3,"gd":21,"afterSunset":false,"hy":5850,"hm":"Adar II","hd":19,"hebrew":"י״ט בַּאֲדָר ב׳ תת״נ","heDateParts":{"y":"תת״נ","m":"אדר ב׳","d":"י״ט"},"events":["Parashat Shmini"]}</t>
  </si>
  <si>
    <t>כ בַּאֲדָר ב תתנ</t>
  </si>
  <si>
    <t>20 Adar II 5850</t>
  </si>
  <si>
    <t>https://www.hebcal.com/converter?cfg=json&amp;gy=2090&amp;gm=03&amp;gd=22&amp;g2h=1</t>
  </si>
  <si>
    <t>{"gy":2090,"gm":3,"gd":22,"afterSunset":false,"hy":5850,"hm":"Adar II","hd":20,"hebrew":"כ׳ בַּאֲדָר ב׳ תת״נ","heDateParts":{"y":"תת״נ","m":"אדר ב׳","d":"כ׳"},"events":["Parashat Shmini"]}</t>
  </si>
  <si>
    <t>כא בַּאֲדָר ב תתנ</t>
  </si>
  <si>
    <t>21 Adar II 5850</t>
  </si>
  <si>
    <t>https://www.hebcal.com/converter?cfg=json&amp;gy=2090&amp;gm=03&amp;gd=23&amp;g2h=1</t>
  </si>
  <si>
    <t>{"gy":2090,"gm":3,"gd":23,"afterSunset":false,"hy":5850,"hm":"Adar II","hd":21,"hebrew":"כ״א בַּאֲדָר ב׳ תת״נ","heDateParts":{"y":"תת״נ","m":"אדר ב׳","d":"כ״א"},"events":["Parashat Shmini"]}</t>
  </si>
  <si>
    <t>כב בַּאֲדָר ב תתנ</t>
  </si>
  <si>
    <t>22 Adar II 5850</t>
  </si>
  <si>
    <t>https://www.hebcal.com/converter?cfg=json&amp;gy=2090&amp;gm=03&amp;gd=24&amp;g2h=1</t>
  </si>
  <si>
    <t>{"gy":2090,"gm":3,"gd":24,"afterSunset":false,"hy":5850,"hm":"Adar II","hd":22,"hebrew":"כ״ב בַּאֲדָר ב׳ תת״נ","heDateParts":{"y":"תת״נ","m":"אדר ב׳","d":"כ״ב"},"events":["Parashat Shmini"]}</t>
  </si>
  <si>
    <t>כג בַּאֲדָר ב תתנ</t>
  </si>
  <si>
    <t>23 Adar II 5850</t>
  </si>
  <si>
    <t>https://www.hebcal.com/converter?cfg=json&amp;gy=2090&amp;gm=03&amp;gd=25&amp;g2h=1</t>
  </si>
  <si>
    <t>{"gy":2090,"gm":3,"gd":25,"afterSunset":false,"hy":5850,"hm":"Adar II","hd":23,"hebrew":"כ״ג בַּאֲדָר ב׳ תת״נ","heDateParts":{"y":"תת״נ","m":"אדר ב׳","d":"כ״ג"},"events":["Shabbat Parah","Shabbat Mevarchim Chodesh Nisan","Parashat Shmini"]}</t>
  </si>
  <si>
    <t>כד בַּאֲדָר ב תתנ</t>
  </si>
  <si>
    <t>24 Adar II 5850</t>
  </si>
  <si>
    <t>https://www.hebcal.com/converter?cfg=json&amp;gy=2090&amp;gm=03&amp;gd=26&amp;g2h=1</t>
  </si>
  <si>
    <t>{"gy":2090,"gm":3,"gd":26,"afterSunset":false,"hy":5850,"hm":"Adar II","hd":24,"hebrew":"כ״ד בַּאֲדָר ב׳ תת״נ","heDateParts":{"y":"תת״נ","m":"אדר ב׳","d":"כ״ד"},"events":["Parashat Tazria"]}</t>
  </si>
  <si>
    <t>כה בַּאֲדָר ב תתנ</t>
  </si>
  <si>
    <t>25 Adar II 5850</t>
  </si>
  <si>
    <t>https://www.hebcal.com/converter?cfg=json&amp;gy=2090&amp;gm=03&amp;gd=27&amp;g2h=1</t>
  </si>
  <si>
    <t>{"gy":2090,"gm":3,"gd":27,"afterSunset":false,"hy":5850,"hm":"Adar II","hd":25,"hebrew":"כ״ה בַּאֲדָר ב׳ תת״נ","heDateParts":{"y":"תת״נ","m":"אדר ב׳","d":"כ״ה"},"events":["Parashat Tazria"]}</t>
  </si>
  <si>
    <t>כו בַּאֲדָר ב תתנ</t>
  </si>
  <si>
    <t>26 Adar II 5850</t>
  </si>
  <si>
    <t>https://www.hebcal.com/converter?cfg=json&amp;gy=2090&amp;gm=03&amp;gd=28&amp;g2h=1</t>
  </si>
  <si>
    <t>{"gy":2090,"gm":3,"gd":28,"afterSunset":false,"hy":5850,"hm":"Adar II","hd":26,"hebrew":"כ״ו בַּאֲדָר ב׳ תת״נ","heDateParts":{"y":"תת״נ","m":"אדר ב׳","d":"כ״ו"},"events":["Parashat Tazria"]}</t>
  </si>
  <si>
    <t>כז בַּאֲדָר ב תתנ</t>
  </si>
  <si>
    <t>27 Adar II 5850</t>
  </si>
  <si>
    <t>https://www.hebcal.com/converter?cfg=json&amp;gy=2090&amp;gm=03&amp;gd=29&amp;g2h=1</t>
  </si>
  <si>
    <t>{"gy":2090,"gm":3,"gd":29,"afterSunset":false,"hy":5850,"hm":"Adar II","hd":27,"hebrew":"כ״ז בַּאֲדָר ב׳ תת״נ","heDateParts":{"y":"תת״נ","m":"אדר ב׳","d":"כ״ז"},"events":["Parashat Tazria"]}</t>
  </si>
  <si>
    <t>כח בַּאֲדָר ב תתנ</t>
  </si>
  <si>
    <t>28 Adar II 5850</t>
  </si>
  <si>
    <t>https://www.hebcal.com/converter?cfg=json&amp;gy=2090&amp;gm=03&amp;gd=30&amp;g2h=1</t>
  </si>
  <si>
    <t>{"gy":2090,"gm":3,"gd":30,"afterSunset":false,"hy":5850,"hm":"Adar II","hd":28,"hebrew":"כ״ח בַּאֲדָר ב׳ תת״נ","heDateParts":{"y":"תת״נ","m":"אדר ב׳","d":"כ״ח"},"events":["Parashat Tazria"]}</t>
  </si>
  <si>
    <t>כט בַּאֲדָר ב תתנ</t>
  </si>
  <si>
    <t>29 Adar II 5850</t>
  </si>
  <si>
    <t>https://www.hebcal.com/converter?cfg=json&amp;gy=2090&amp;gm=03&amp;gd=31&amp;g2h=1</t>
  </si>
  <si>
    <t>{"gy":2090,"gm":3,"gd":31,"afterSunset":false,"hy":5850,"hm":"Adar II","hd":29,"hebrew":"כ״ט בַּאֲדָר ב׳ תת״נ","heDateParts":{"y":"תת״נ","m":"אדר ב׳","d":"כ״ט"},"events":["Parashat Tazria"]}</t>
  </si>
  <si>
    <t>א בְּנִיסָן תתנ</t>
  </si>
  <si>
    <t>1 Nisan 5850</t>
  </si>
  <si>
    <t>https://www.hebcal.com/converter?cfg=json&amp;gy=2090&amp;gm=04&amp;gd=01&amp;g2h=1</t>
  </si>
  <si>
    <t>{"gy":2090,"gm":4,"gd":1,"afterSunset":false,"hy":5850,"hm":"Nisan","hd":1,"hebrew":"א׳ בְּנִיסָן תת״נ","heDateParts":{"y":"תת״נ","m":"ניסן","d":"א׳"},"events":["Shabbat HaChodesh","Rosh Chodesh Nisan","Parashat Tazria"]}</t>
  </si>
  <si>
    <t>ב בְּנִיסָן תתנ</t>
  </si>
  <si>
    <t>2 Nisan 5850</t>
  </si>
  <si>
    <t>https://www.hebcal.com/converter?cfg=json&amp;gy=2090&amp;gm=04&amp;gd=02&amp;g2h=1</t>
  </si>
  <si>
    <t>{"gy":2090,"gm":4,"gd":2,"afterSunset":false,"hy":5850,"hm":"Nisan","hd":2,"hebrew":"ב׳ בְּנִיסָן תת״נ","heDateParts":{"y":"תת״נ","m":"ניסן","d":"ב׳"},"events":["Parashat Metzora"]}</t>
  </si>
  <si>
    <t>ג בְּנִיסָן תתנ</t>
  </si>
  <si>
    <t>3 Nisan 5850</t>
  </si>
  <si>
    <t>https://www.hebcal.com/converter?cfg=json&amp;gy=2090&amp;gm=04&amp;gd=03&amp;g2h=1</t>
  </si>
  <si>
    <t>{"gy":2090,"gm":4,"gd":3,"afterSunset":false,"hy":5850,"hm":"Nisan","hd":3,"hebrew":"ג׳ בְּנִיסָן תת״נ","heDateParts":{"y":"תת״נ","m":"ניסן","d":"ג׳"},"events":["Parashat Metzora"]}</t>
  </si>
  <si>
    <t>ד בְּנִיסָן תתנ</t>
  </si>
  <si>
    <t>4 Nisan 5850</t>
  </si>
  <si>
    <t>https://www.hebcal.com/converter?cfg=json&amp;gy=2090&amp;gm=04&amp;gd=04&amp;g2h=1</t>
  </si>
  <si>
    <t>{"gy":2090,"gm":4,"gd":4,"afterSunset":false,"hy":5850,"hm":"Nisan","hd":4,"hebrew":"ד׳ בְּנִיסָן תת״נ","heDateParts":{"y":"תת״נ","m":"ניסן","d":"ד׳"},"events":["Parashat Metzora"]}</t>
  </si>
  <si>
    <t>ה בְּנִיסָן תתנ</t>
  </si>
  <si>
    <t>5 Nisan 5850</t>
  </si>
  <si>
    <t>https://www.hebcal.com/converter?cfg=json&amp;gy=2090&amp;gm=04&amp;gd=05&amp;g2h=1</t>
  </si>
  <si>
    <t>{"gy":2090,"gm":4,"gd":5,"afterSunset":false,"hy":5850,"hm":"Nisan","hd":5,"hebrew":"ה׳ בְּנִיסָן תת״נ","heDateParts":{"y":"תת״נ","m":"ניסן","d":"ה׳"},"events":["Parashat Metzora"]}</t>
  </si>
  <si>
    <t>ו בְּנִיסָן תתנ</t>
  </si>
  <si>
    <t>6 Nisan 5850</t>
  </si>
  <si>
    <t>https://www.hebcal.com/converter?cfg=json&amp;gy=2090&amp;gm=04&amp;gd=06&amp;g2h=1</t>
  </si>
  <si>
    <t>{"gy":2090,"gm":4,"gd":6,"afterSunset":false,"hy":5850,"hm":"Nisan","hd":6,"hebrew":"ו׳ בְּנִיסָן תת״נ","heDateParts":{"y":"תת״נ","m":"ניסן","d":"ו׳"},"events":["Parashat Metzora"]}</t>
  </si>
  <si>
    <t>ז בְּנִיסָן תתנ</t>
  </si>
  <si>
    <t>7 Nisan 5850</t>
  </si>
  <si>
    <t>https://www.hebcal.com/converter?cfg=json&amp;gy=2090&amp;gm=04&amp;gd=07&amp;g2h=1</t>
  </si>
  <si>
    <t>{"gy":2090,"gm":4,"gd":7,"afterSunset":false,"hy":5850,"hm":"Nisan","hd":7,"hebrew":"ז׳ בְּנִיסָן תת״נ","heDateParts":{"y":"תת״נ","m":"ניסן","d":"ז׳"},"events":["Parashat Metzora"]}</t>
  </si>
  <si>
    <t>ח בְּנִיסָן תתנ</t>
  </si>
  <si>
    <t>8 Nisan 5850</t>
  </si>
  <si>
    <t>https://www.hebcal.com/converter?cfg=json&amp;gy=2090&amp;gm=04&amp;gd=08&amp;g2h=1</t>
  </si>
  <si>
    <t>{"gy":2090,"gm":4,"gd":8,"afterSunset":false,"hy":5850,"hm":"Nisan","hd":8,"hebrew":"ח׳ בְּנִיסָן תת״נ","heDateParts":{"y":"תת״נ","m":"ניסן","d":"ח׳"},"events":["Shabbat HaGadol","Parashat Metzora"]}</t>
  </si>
  <si>
    <t>ט בְּנִיסָן תתנ</t>
  </si>
  <si>
    <t>9 Nisan 5850</t>
  </si>
  <si>
    <t>https://www.hebcal.com/converter?cfg=json&amp;gy=2090&amp;gm=04&amp;gd=09&amp;g2h=1</t>
  </si>
  <si>
    <t>{"gy":2090,"gm":4,"gd":9,"afterSunset":false,"hy":5850,"hm":"Nisan","hd":9,"hebrew":"ט׳ בְּנִיסָן תת״נ","heDateParts":{"y":"תת״נ","m":"ניסן","d":"ט׳"},"events":["Parashat Pesach"]}</t>
  </si>
  <si>
    <t>י בְּנִיסָן תתנ</t>
  </si>
  <si>
    <t>10 Nisan 5850</t>
  </si>
  <si>
    <t>https://www.hebcal.com/converter?cfg=json&amp;gy=2090&amp;gm=04&amp;gd=10&amp;g2h=1</t>
  </si>
  <si>
    <t>{"gy":2090,"gm":4,"gd":10,"afterSunset":false,"hy":5850,"hm":"Nisan","hd":10,"hebrew":"י׳ בְּנִיסָן תת״נ","heDateParts":{"y":"תת״נ","m":"ניסן","d":"י׳"},"events":["Yom HaAliyah","Parashat Pesach"]}</t>
  </si>
  <si>
    <t>יא בְּנִיסָן תתנ</t>
  </si>
  <si>
    <t>11 Nisan 5850</t>
  </si>
  <si>
    <t>https://www.hebcal.com/converter?cfg=json&amp;gy=2090&amp;gm=04&amp;gd=11&amp;g2h=1</t>
  </si>
  <si>
    <t>{"gy":2090,"gm":4,"gd":11,"afterSunset":false,"hy":5850,"hm":"Nisan","hd":11,"hebrew":"י״א בְּנִיסָן תת״נ","heDateParts":{"y":"תת״נ","m":"ניסן","d":"י״א"},"events":["Parashat Pesach"]}</t>
  </si>
  <si>
    <t>יב בְּנִיסָן תתנ</t>
  </si>
  <si>
    <t>12 Nisan 5850</t>
  </si>
  <si>
    <t>https://www.hebcal.com/converter?cfg=json&amp;gy=2090&amp;gm=04&amp;gd=12&amp;g2h=1</t>
  </si>
  <si>
    <t>{"gy":2090,"gm":4,"gd":12,"afterSunset":false,"hy":5850,"hm":"Nisan","hd":12,"hebrew":"י״ב בְּנִיסָן תת״נ","heDateParts":{"y":"תת״נ","m":"ניסן","d":"י״ב"},"events":["Parashat Pesach"]}</t>
  </si>
  <si>
    <t>יג בְּנִיסָן תתנ</t>
  </si>
  <si>
    <t>13 Nisan 5850</t>
  </si>
  <si>
    <t>https://www.hebcal.com/converter?cfg=json&amp;gy=2090&amp;gm=04&amp;gd=13&amp;g2h=1</t>
  </si>
  <si>
    <t>{"gy":2090,"gm":4,"gd":13,"afterSunset":false,"hy":5850,"hm":"Nisan","hd":13,"hebrew":"י״ג בְּנִיסָן תת״נ","heDateParts":{"y":"תת״נ","m":"ניסן","d":"י״ג"},"events":["Parashat Pesach"]}</t>
  </si>
  <si>
    <t>יד בְּנִיסָן תתנ</t>
  </si>
  <si>
    <t>14 Nisan 5850</t>
  </si>
  <si>
    <t>https://www.hebcal.com/converter?cfg=json&amp;gy=2090&amp;gm=04&amp;gd=14&amp;g2h=1</t>
  </si>
  <si>
    <t>{"gy":2090,"gm":4,"gd":14,"afterSunset":false,"hy":5850,"hm":"Nisan","hd":14,"hebrew":"י״ד בְּנִיסָן תת״נ","heDateParts":{"y":"תת״נ","m":"ניסן","d":"י״ד"},"events":["Ta’anit Bechorot","Erev Pesach","Parashat Pesach"]}</t>
  </si>
  <si>
    <t>טו בְּנִיסָן תתנ</t>
  </si>
  <si>
    <t>15 Nisan 5850</t>
  </si>
  <si>
    <t>https://www.hebcal.com/converter?cfg=json&amp;gy=2090&amp;gm=04&amp;gd=15&amp;g2h=1</t>
  </si>
  <si>
    <t>{"gy":2090,"gm":4,"gd":15,"afterSunset":false,"hy":5850,"hm":"Nisan","hd":15,"hebrew":"ט״ו בְּנִיסָן תת״נ","heDateParts":{"y":"תת״נ","m":"ניסן","d":"ט״ו"},"events":["Pesach I"]}</t>
  </si>
  <si>
    <t>טז בְּנִיסָן תתנ</t>
  </si>
  <si>
    <t>16 Nisan 5850</t>
  </si>
  <si>
    <t>https://www.hebcal.com/converter?cfg=json&amp;gy=2090&amp;gm=04&amp;gd=16&amp;g2h=1</t>
  </si>
  <si>
    <t>{"gy":2090,"gm":4,"gd":16,"afterSunset":false,"hy":5850,"hm":"Nisan","hd":16,"hebrew":"ט״ז בְּנִיסָן תת״נ","heDateParts":{"y":"תת״נ","m":"ניסן","d":"ט״ז"},"events":["Pesach II","1st day of the Omer"]}</t>
  </si>
  <si>
    <t>יז בְּנִיסָן תתנ</t>
  </si>
  <si>
    <t>17 Nisan 5850</t>
  </si>
  <si>
    <t>https://www.hebcal.com/converter?cfg=json&amp;gy=2090&amp;gm=04&amp;gd=17&amp;g2h=1</t>
  </si>
  <si>
    <t>{"gy":2090,"gm":4,"gd":17,"afterSunset":false,"hy":5850,"hm":"Nisan","hd":17,"hebrew":"י״ז בְּנִיסָן תת״נ","heDateParts":{"y":"תת״נ","m":"ניסן","d":"י״ז"},"events":["Pesach III (CH’’M)","2nd day of the Omer"]}</t>
  </si>
  <si>
    <t>יח בְּנִיסָן תתנ</t>
  </si>
  <si>
    <t>18 Nisan 5850</t>
  </si>
  <si>
    <t>https://www.hebcal.com/converter?cfg=json&amp;gy=2090&amp;gm=04&amp;gd=18&amp;g2h=1</t>
  </si>
  <si>
    <t>{"gy":2090,"gm":4,"gd":18,"afterSunset":false,"hy":5850,"hm":"Nisan","hd":18,"hebrew":"י״ח בְּנִיסָן תת״נ","heDateParts":{"y":"תת״נ","m":"ניסן","d":"י״ח"},"events":["Pesach IV (CH’’M)","3rd day of the Omer"]}</t>
  </si>
  <si>
    <t>יט בְּנִיסָן תתנ</t>
  </si>
  <si>
    <t>19 Nisan 5850</t>
  </si>
  <si>
    <t>https://www.hebcal.com/converter?cfg=json&amp;gy=2090&amp;gm=04&amp;gd=19&amp;g2h=1</t>
  </si>
  <si>
    <t>{"gy":2090,"gm":4,"gd":19,"afterSunset":false,"hy":5850,"hm":"Nisan","hd":19,"hebrew":"י״ט בְּנִיסָן תת״נ","heDateParts":{"y":"תת״נ","m":"ניסן","d":"י״ט"},"events":["Pesach V (CH’’M)","4th day of the Omer"]}</t>
  </si>
  <si>
    <t>כ בְּנִיסָן תתנ</t>
  </si>
  <si>
    <t>20 Nisan 5850</t>
  </si>
  <si>
    <t>https://www.hebcal.com/converter?cfg=json&amp;gy=2090&amp;gm=04&amp;gd=20&amp;g2h=1</t>
  </si>
  <si>
    <t>{"gy":2090,"gm":4,"gd":20,"afterSunset":false,"hy":5850,"hm":"Nisan","hd":20,"hebrew":"כ׳ בְּנִיסָן תת״נ","heDateParts":{"y":"תת״נ","m":"ניסן","d":"כ׳"},"events":["Pesach VI (CH’’M)","5th day of the Omer"]}</t>
  </si>
  <si>
    <t>כא בְּנִיסָן תתנ</t>
  </si>
  <si>
    <t>21 Nisan 5850</t>
  </si>
  <si>
    <t>https://www.hebcal.com/converter?cfg=json&amp;gy=2090&amp;gm=04&amp;gd=21&amp;g2h=1</t>
  </si>
  <si>
    <t>{"gy":2090,"gm":4,"gd":21,"afterSunset":false,"hy":5850,"hm":"Nisan","hd":21,"hebrew":"כ״א בְּנִיסָן תת״נ","heDateParts":{"y":"תת״נ","m":"ניסן","d":"כ״א"},"events":["Pesach VII","6th day of the Omer"]}</t>
  </si>
  <si>
    <t>כב בְּנִיסָן תתנ</t>
  </si>
  <si>
    <t>22 Nisan 5850</t>
  </si>
  <si>
    <t>https://www.hebcal.com/converter?cfg=json&amp;gy=2090&amp;gm=04&amp;gd=22&amp;g2h=1</t>
  </si>
  <si>
    <t>{"gy":2090,"gm":4,"gd":22,"afterSunset":false,"hy":5850,"hm":"Nisan","hd":22,"hebrew":"כ״ב בְּנִיסָן תת״נ","heDateParts":{"y":"תת״נ","m":"ניסן","d":"כ״ב"},"events":["Pesach VIII","7th day of the Omer"]}</t>
  </si>
  <si>
    <t>כג בְּנִיסָן תתנ</t>
  </si>
  <si>
    <t>23 Nisan 5850</t>
  </si>
  <si>
    <t>https://www.hebcal.com/converter?cfg=json&amp;gy=2090&amp;gm=04&amp;gd=23&amp;g2h=1</t>
  </si>
  <si>
    <t>{"gy":2090,"gm":4,"gd":23,"afterSunset":false,"hy":5850,"hm":"Nisan","hd":23,"hebrew":"כ״ג בְּנִיסָן תת״נ","heDateParts":{"y":"תת״נ","m":"ניסן","d":"כ״ג"},"events":["Parashat Achrei Mot","8th day of the Omer"]}</t>
  </si>
  <si>
    <t>כד בְּנִיסָן תתנ</t>
  </si>
  <si>
    <t>24 Nisan 5850</t>
  </si>
  <si>
    <t>https://www.hebcal.com/converter?cfg=json&amp;gy=2090&amp;gm=04&amp;gd=24&amp;g2h=1</t>
  </si>
  <si>
    <t>{"gy":2090,"gm":4,"gd":24,"afterSunset":false,"hy":5850,"hm":"Nisan","hd":24,"hebrew":"כ״ד בְּנִיסָן תת״נ","heDateParts":{"y":"תת״נ","m":"ניסן","d":"כ״ד"},"events":["Parashat Achrei Mot","9th day of the Omer"]}</t>
  </si>
  <si>
    <t>כה בְּנִיסָן תתנ</t>
  </si>
  <si>
    <t>25 Nisan 5850</t>
  </si>
  <si>
    <t>https://www.hebcal.com/converter?cfg=json&amp;gy=2090&amp;gm=04&amp;gd=25&amp;g2h=1</t>
  </si>
  <si>
    <t>{"gy":2090,"gm":4,"gd":25,"afterSunset":false,"hy":5850,"hm":"Nisan","hd":25,"hebrew":"כ״ה בְּנִיסָן תת״נ","heDateParts":{"y":"תת״נ","m":"ניסן","d":"כ״ה"},"events":["Parashat Achrei Mot","10th day of the Omer"]}</t>
  </si>
  <si>
    <t>כו בְּנִיסָן תתנ</t>
  </si>
  <si>
    <t>26 Nisan 5850</t>
  </si>
  <si>
    <t>https://www.hebcal.com/converter?cfg=json&amp;gy=2090&amp;gm=04&amp;gd=26&amp;g2h=1</t>
  </si>
  <si>
    <t>{"gy":2090,"gm":4,"gd":26,"afterSunset":false,"hy":5850,"hm":"Nisan","hd":26,"hebrew":"כ״ו בְּנִיסָן תת״נ","heDateParts":{"y":"תת״נ","m":"ניסן","d":"כ״ו"},"events":["Parashat Achrei Mot","11th day of the Omer"]}</t>
  </si>
  <si>
    <t>כז בְּנִיסָן תתנ</t>
  </si>
  <si>
    <t>27 Nisan 5850</t>
  </si>
  <si>
    <t>https://www.hebcal.com/converter?cfg=json&amp;gy=2090&amp;gm=04&amp;gd=27&amp;g2h=1</t>
  </si>
  <si>
    <t>{"gy":2090,"gm":4,"gd":27,"afterSunset":false,"hy":5850,"hm":"Nisan","hd":27,"hebrew":"כ״ז בְּנִיסָן תת״נ","heDateParts":{"y":"תת״נ","m":"ניסן","d":"כ״ז"},"events":["Yom HaShoah","Parashat Achrei Mot","12th day of the Omer"]}</t>
  </si>
  <si>
    <t>כח בְּנִיסָן תתנ</t>
  </si>
  <si>
    <t>28 Nisan 5850</t>
  </si>
  <si>
    <t>https://www.hebcal.com/converter?cfg=json&amp;gy=2090&amp;gm=04&amp;gd=28&amp;g2h=1</t>
  </si>
  <si>
    <t>{"gy":2090,"gm":4,"gd":28,"afterSunset":false,"hy":5850,"hm":"Nisan","hd":28,"hebrew":"כ״ח בְּנִיסָן תת״נ","heDateParts":{"y":"תת״נ","m":"ניסן","d":"כ״ח"},"events":["Parashat Achrei Mot","13th day of the Omer"]}</t>
  </si>
  <si>
    <t>כט בְּנִיסָן תתנ</t>
  </si>
  <si>
    <t>29 Nisan 5850</t>
  </si>
  <si>
    <t>https://www.hebcal.com/converter?cfg=json&amp;gy=2090&amp;gm=04&amp;gd=29&amp;g2h=1</t>
  </si>
  <si>
    <t>{"gy":2090,"gm":4,"gd":29,"afterSunset":false,"hy":5850,"hm":"Nisan","hd":29,"hebrew":"כ״ט בְּנִיסָן תת״נ","heDateParts":{"y":"תת״נ","m":"ניסן","d":"כ״ט"},"events":["Shabbat Mevarchim Chodesh Iyyar","Parashat Achrei Mot","14th day of the Omer"]}</t>
  </si>
  <si>
    <t>ל בְּנִיסָן תתנ</t>
  </si>
  <si>
    <t>30 Nisan 5850</t>
  </si>
  <si>
    <t>https://www.hebcal.com/converter?cfg=json&amp;gy=2090&amp;gm=04&amp;gd=30&amp;g2h=1</t>
  </si>
  <si>
    <t>{"gy":2090,"gm":4,"gd":30,"afterSunset":false,"hy":5850,"hm":"Nisan","hd":30,"hebrew":"ל׳ בְּנִיסָן תת״נ","heDateParts":{"y":"תת״נ","m":"ניסן","d":"ל׳"},"events":["Rosh Chodesh Iyyar","Parashat Kedoshim","15th day of the Omer"]}</t>
  </si>
  <si>
    <t>א בְּאִיָיר תתנ</t>
  </si>
  <si>
    <t>1 Iyyar 5850</t>
  </si>
  <si>
    <t>https://www.hebcal.com/converter?cfg=json&amp;gy=2090&amp;gm=05&amp;gd=01&amp;g2h=1</t>
  </si>
  <si>
    <t>{"gy":2090,"gm":5,"gd":1,"afterSunset":false,"hy":5850,"hm":"Iyyar","hd":1,"hebrew":"א׳ בְּאִיָיר תת״נ","heDateParts":{"y":"תת״נ","m":"אייר","d":"א׳"},"events":["Rosh Chodesh Iyyar","Parashat Kedoshim","16th day of the Omer"]}</t>
  </si>
  <si>
    <t>ב בְּאִיָיר תתנ</t>
  </si>
  <si>
    <t>2 Iyyar 5850</t>
  </si>
  <si>
    <t>https://www.hebcal.com/converter?cfg=json&amp;gy=2090&amp;gm=05&amp;gd=02&amp;g2h=1</t>
  </si>
  <si>
    <t>{"gy":2090,"gm":5,"gd":2,"afterSunset":false,"hy":5850,"hm":"Iyyar","hd":2,"hebrew":"ב׳ בְּאִיָיר תת״נ","heDateParts":{"y":"תת״נ","m":"אייר","d":"ב׳"},"events":["Parashat Kedoshim","17th day of the Omer"]}</t>
  </si>
  <si>
    <t>ג בְּאִיָיר תתנ</t>
  </si>
  <si>
    <t>3 Iyyar 5850</t>
  </si>
  <si>
    <t>https://www.hebcal.com/converter?cfg=json&amp;gy=2090&amp;gm=05&amp;gd=03&amp;g2h=1</t>
  </si>
  <si>
    <t>{"gy":2090,"gm":5,"gd":3,"afterSunset":false,"hy":5850,"hm":"Iyyar","hd":3,"hebrew":"ג׳ בְּאִיָיר תת״נ","heDateParts":{"y":"תת״נ","m":"אייר","d":"ג׳"},"events":["Yom HaZikaron","Parashat Kedoshim","18th day of the Omer"]}</t>
  </si>
  <si>
    <t>ד בְּאִיָיר תתנ</t>
  </si>
  <si>
    <t>4 Iyyar 5850</t>
  </si>
  <si>
    <t>https://www.hebcal.com/converter?cfg=json&amp;gy=2090&amp;gm=05&amp;gd=04&amp;g2h=1</t>
  </si>
  <si>
    <t>{"gy":2090,"gm":5,"gd":4,"afterSunset":false,"hy":5850,"hm":"Iyyar","hd":4,"hebrew":"ד׳ בְּאִיָיר תת״נ","heDateParts":{"y":"תת״נ","m":"אייר","d":"ד׳"},"events":["Yom HaAtzma’ut","Parashat Kedoshim","19th day of the Omer"]}</t>
  </si>
  <si>
    <t>ה בְּאִיָיר תתנ</t>
  </si>
  <si>
    <t>5 Iyyar 5850</t>
  </si>
  <si>
    <t>https://www.hebcal.com/converter?cfg=json&amp;gy=2090&amp;gm=05&amp;gd=05&amp;g2h=1</t>
  </si>
  <si>
    <t>{"gy":2090,"gm":5,"gd":5,"afterSunset":false,"hy":5850,"hm":"Iyyar","hd":5,"hebrew":"ה׳ בְּאִיָיר תת״נ","heDateParts":{"y":"תת״נ","m":"אייר","d":"ה׳"},"events":["Parashat Kedoshim","20th day of the Omer"]}</t>
  </si>
  <si>
    <t>ו בְּאִיָיר תתנ</t>
  </si>
  <si>
    <t>6 Iyyar 5850</t>
  </si>
  <si>
    <t>https://www.hebcal.com/converter?cfg=json&amp;gy=2090&amp;gm=05&amp;gd=06&amp;g2h=1</t>
  </si>
  <si>
    <t>{"gy":2090,"gm":5,"gd":6,"afterSunset":false,"hy":5850,"hm":"Iyyar","hd":6,"hebrew":"ו׳ בְּאִיָיר תת״נ","heDateParts":{"y":"תת״נ","m":"אייר","d":"ו׳"},"events":["Parashat Kedoshim","21st day of the Omer"]}</t>
  </si>
  <si>
    <t>ז בְּאִיָיר תתנ</t>
  </si>
  <si>
    <t>7 Iyyar 5850</t>
  </si>
  <si>
    <t>https://www.hebcal.com/converter?cfg=json&amp;gy=2090&amp;gm=05&amp;gd=07&amp;g2h=1</t>
  </si>
  <si>
    <t>{"gy":2090,"gm":5,"gd":7,"afterSunset":false,"hy":5850,"hm":"Iyyar","hd":7,"hebrew":"ז׳ בְּאִיָיר תת״נ","heDateParts":{"y":"תת״נ","m":"אייר","d":"ז׳"},"events":["Parashat Emor","22nd day of the Omer"]}</t>
  </si>
  <si>
    <t>ח בְּאִיָיר תתנ</t>
  </si>
  <si>
    <t>8 Iyyar 5850</t>
  </si>
  <si>
    <t>https://www.hebcal.com/converter?cfg=json&amp;gy=2090&amp;gm=05&amp;gd=08&amp;g2h=1</t>
  </si>
  <si>
    <t>{"gy":2090,"gm":5,"gd":8,"afterSunset":false,"hy":5850,"hm":"Iyyar","hd":8,"hebrew":"ח׳ בְּאִיָיר תת״נ","heDateParts":{"y":"תת״נ","m":"אייר","d":"ח׳"},"events":["Parashat Emor","23rd day of the Omer"]}</t>
  </si>
  <si>
    <t>ט בְּאִיָיר תתנ</t>
  </si>
  <si>
    <t>9 Iyyar 5850</t>
  </si>
  <si>
    <t>https://www.hebcal.com/converter?cfg=json&amp;gy=2090&amp;gm=05&amp;gd=09&amp;g2h=1</t>
  </si>
  <si>
    <t>{"gy":2090,"gm":5,"gd":9,"afterSunset":false,"hy":5850,"hm":"Iyyar","hd":9,"hebrew":"ט׳ בְּאִיָיר תת״נ","heDateParts":{"y":"תת״נ","m":"אייר","d":"ט׳"},"events":["Parashat Emor","24th day of the Omer"]}</t>
  </si>
  <si>
    <t>י בְּאִיָיר תתנ</t>
  </si>
  <si>
    <t>10 Iyyar 5850</t>
  </si>
  <si>
    <t>https://www.hebcal.com/converter?cfg=json&amp;gy=2090&amp;gm=05&amp;gd=10&amp;g2h=1</t>
  </si>
  <si>
    <t>{"gy":2090,"gm":5,"gd":10,"afterSunset":false,"hy":5850,"hm":"Iyyar","hd":10,"hebrew":"י׳ בְּאִיָיר תת״נ","heDateParts":{"y":"תת״נ","m":"אייר","d":"י׳"},"events":["Parashat Emor","25th day of the Omer"]}</t>
  </si>
  <si>
    <t>יא בְּאִיָיר תתנ</t>
  </si>
  <si>
    <t>11 Iyyar 5850</t>
  </si>
  <si>
    <t>https://www.hebcal.com/converter?cfg=json&amp;gy=2090&amp;gm=05&amp;gd=11&amp;g2h=1</t>
  </si>
  <si>
    <t>{"gy":2090,"gm":5,"gd":11,"afterSunset":false,"hy":5850,"hm":"Iyyar","hd":11,"hebrew":"י״א בְּאִיָיר תת״נ","heDateParts":{"y":"תת״נ","m":"אייר","d":"י״א"},"events":["Parashat Emor","26th day of the Omer"]}</t>
  </si>
  <si>
    <t>יב בְּאִיָיר תתנ</t>
  </si>
  <si>
    <t>12 Iyyar 5850</t>
  </si>
  <si>
    <t>https://www.hebcal.com/converter?cfg=json&amp;gy=2090&amp;gm=05&amp;gd=12&amp;g2h=1</t>
  </si>
  <si>
    <t>{"gy":2090,"gm":5,"gd":12,"afterSunset":false,"hy":5850,"hm":"Iyyar","hd":12,"hebrew":"י״ב בְּאִיָיר תת״נ","heDateParts":{"y":"תת״נ","m":"אייר","d":"י״ב"},"events":["Parashat Emor","27th day of the Omer"]}</t>
  </si>
  <si>
    <t>יג בְּאִיָיר תתנ</t>
  </si>
  <si>
    <t>13 Iyyar 5850</t>
  </si>
  <si>
    <t>https://www.hebcal.com/converter?cfg=json&amp;gy=2090&amp;gm=05&amp;gd=13&amp;g2h=1</t>
  </si>
  <si>
    <t>{"gy":2090,"gm":5,"gd":13,"afterSunset":false,"hy":5850,"hm":"Iyyar","hd":13,"hebrew":"י״ג בְּאִיָיר תת״נ","heDateParts":{"y":"תת״נ","m":"אייר","d":"י״ג"},"events":["Parashat Emor","28th day of the Omer"]}</t>
  </si>
  <si>
    <t>יד בְּאִיָיר תתנ</t>
  </si>
  <si>
    <t>14 Iyyar 5850</t>
  </si>
  <si>
    <t>https://www.hebcal.com/converter?cfg=json&amp;gy=2090&amp;gm=05&amp;gd=14&amp;g2h=1</t>
  </si>
  <si>
    <t>{"gy":2090,"gm":5,"gd":14,"afterSunset":false,"hy":5850,"hm":"Iyyar","hd":14,"hebrew":"י״ד בְּאִיָיר תת״נ","heDateParts":{"y":"תת״נ","m":"אייר","d":"י״ד"},"events":["Pesach Sheni","Parashat Behar","29th day of the Omer"]}</t>
  </si>
  <si>
    <t>טו בְּאִיָיר תתנ</t>
  </si>
  <si>
    <t>15 Iyyar 5850</t>
  </si>
  <si>
    <t>https://www.hebcal.com/converter?cfg=json&amp;gy=2090&amp;gm=05&amp;gd=15&amp;g2h=1</t>
  </si>
  <si>
    <t>{"gy":2090,"gm":5,"gd":15,"afterSunset":false,"hy":5850,"hm":"Iyyar","hd":15,"hebrew":"ט״ו בְּאִיָיר תת״נ","heDateParts":{"y":"תת״נ","m":"אייר","d":"ט״ו"},"events":["Parashat Behar","30th day of the Omer"]}</t>
  </si>
  <si>
    <t>טז בְּאִיָיר תתנ</t>
  </si>
  <si>
    <t>16 Iyyar 5850</t>
  </si>
  <si>
    <t>https://www.hebcal.com/converter?cfg=json&amp;gy=2090&amp;gm=05&amp;gd=16&amp;g2h=1</t>
  </si>
  <si>
    <t>{"gy":2090,"gm":5,"gd":16,"afterSunset":false,"hy":5850,"hm":"Iyyar","hd":16,"hebrew":"ט״ז בְּאִיָיר תת״נ","heDateParts":{"y":"תת״נ","m":"אייר","d":"ט״ז"},"events":["Parashat Behar","31st day of the Omer"]}</t>
  </si>
  <si>
    <t>יז בְּאִיָיר תתנ</t>
  </si>
  <si>
    <t>17 Iyyar 5850</t>
  </si>
  <si>
    <t>https://www.hebcal.com/converter?cfg=json&amp;gy=2090&amp;gm=05&amp;gd=17&amp;g2h=1</t>
  </si>
  <si>
    <t>{"gy":2090,"gm":5,"gd":17,"afterSunset":false,"hy":5850,"hm":"Iyyar","hd":17,"hebrew":"י״ז בְּאִיָיר תת״נ","heDateParts":{"y":"תת״נ","m":"אייר","d":"י״ז"},"events":["Parashat Behar","32nd day of the Omer"]}</t>
  </si>
  <si>
    <t>יח בְּאִיָיר תתנ</t>
  </si>
  <si>
    <t>18 Iyyar 5850</t>
  </si>
  <si>
    <t>https://www.hebcal.com/converter?cfg=json&amp;gy=2090&amp;gm=05&amp;gd=18&amp;g2h=1</t>
  </si>
  <si>
    <t>{"gy":2090,"gm":5,"gd":18,"afterSunset":false,"hy":5850,"hm":"Iyyar","hd":18,"hebrew":"י״ח בְּאִיָיר תת״נ","heDateParts":{"y":"תת״נ","m":"אייר","d":"י״ח"},"events":["Lag BaOmer","Parashat Behar","33rd day of the Omer"]}</t>
  </si>
  <si>
    <t>יט בְּאִיָיר תתנ</t>
  </si>
  <si>
    <t>19 Iyyar 5850</t>
  </si>
  <si>
    <t>https://www.hebcal.com/converter?cfg=json&amp;gy=2090&amp;gm=05&amp;gd=19&amp;g2h=1</t>
  </si>
  <si>
    <t>{"gy":2090,"gm":5,"gd":19,"afterSunset":false,"hy":5850,"hm":"Iyyar","hd":19,"hebrew":"י״ט בְּאִיָיר תת״נ","heDateParts":{"y":"תת״נ","m":"אייר","d":"י״ט"},"events":["Parashat Behar","34th day of the Omer"]}</t>
  </si>
  <si>
    <t>כ בְּאִיָיר תתנ</t>
  </si>
  <si>
    <t>20 Iyyar 5850</t>
  </si>
  <si>
    <t>https://www.hebcal.com/converter?cfg=json&amp;gy=2090&amp;gm=05&amp;gd=20&amp;g2h=1</t>
  </si>
  <si>
    <t>{"gy":2090,"gm":5,"gd":20,"afterSunset":false,"hy":5850,"hm":"Iyyar","hd":20,"hebrew":"כ׳ בְּאִיָיר תת״נ","heDateParts":{"y":"תת״נ","m":"אייר","d":"כ׳"},"events":["Parashat Behar","35th day of the Omer"]}</t>
  </si>
  <si>
    <t>כא בְּאִיָיר תתנ</t>
  </si>
  <si>
    <t>21 Iyyar 5850</t>
  </si>
  <si>
    <t>https://www.hebcal.com/converter?cfg=json&amp;gy=2090&amp;gm=05&amp;gd=21&amp;g2h=1</t>
  </si>
  <si>
    <t>{"gy":2090,"gm":5,"gd":21,"afterSunset":false,"hy":5850,"hm":"Iyyar","hd":21,"hebrew":"כ״א בְּאִיָיר תת״נ","heDateParts":{"y":"תת״נ","m":"אייר","d":"כ״א"},"events":["Parashat Bechukotai","36th day of the Omer"]}</t>
  </si>
  <si>
    <t>כב בְּאִיָיר תתנ</t>
  </si>
  <si>
    <t>22 Iyyar 5850</t>
  </si>
  <si>
    <t>https://www.hebcal.com/converter?cfg=json&amp;gy=2090&amp;gm=05&amp;gd=22&amp;g2h=1</t>
  </si>
  <si>
    <t>{"gy":2090,"gm":5,"gd":22,"afterSunset":false,"hy":5850,"hm":"Iyyar","hd":22,"hebrew":"כ״ב בְּאִיָיר תת״נ","heDateParts":{"y":"תת״נ","m":"אייר","d":"כ״ב"},"events":["Parashat Bechukotai","37th day of the Omer"]}</t>
  </si>
  <si>
    <t>כג בְּאִיָיר תתנ</t>
  </si>
  <si>
    <t>23 Iyyar 5850</t>
  </si>
  <si>
    <t>https://www.hebcal.com/converter?cfg=json&amp;gy=2090&amp;gm=05&amp;gd=23&amp;g2h=1</t>
  </si>
  <si>
    <t>{"gy":2090,"gm":5,"gd":23,"afterSunset":false,"hy":5850,"hm":"Iyyar","hd":23,"hebrew":"כ״ג בְּאִיָיר תת״נ","heDateParts":{"y":"תת״נ","m":"אייר","d":"כ״ג"},"events":["Parashat Bechukotai","38th day of the Omer"]}</t>
  </si>
  <si>
    <t>כד בְּאִיָיר תתנ</t>
  </si>
  <si>
    <t>24 Iyyar 5850</t>
  </si>
  <si>
    <t>https://www.hebcal.com/converter?cfg=json&amp;gy=2090&amp;gm=05&amp;gd=24&amp;g2h=1</t>
  </si>
  <si>
    <t>{"gy":2090,"gm":5,"gd":24,"afterSunset":false,"hy":5850,"hm":"Iyyar","hd":24,"hebrew":"כ״ד בְּאִיָיר תת״נ","heDateParts":{"y":"תת״נ","m":"אייר","d":"כ״ד"},"events":["Parashat Bechukotai","39th day of the Omer"]}</t>
  </si>
  <si>
    <t>כה בְּאִיָיר תתנ</t>
  </si>
  <si>
    <t>25 Iyyar 5850</t>
  </si>
  <si>
    <t>https://www.hebcal.com/converter?cfg=json&amp;gy=2090&amp;gm=05&amp;gd=25&amp;g2h=1</t>
  </si>
  <si>
    <t>{"gy":2090,"gm":5,"gd":25,"afterSunset":false,"hy":5850,"hm":"Iyyar","hd":25,"hebrew":"כ״ה בְּאִיָיר תת״נ","heDateParts":{"y":"תת״נ","m":"אייר","d":"כ״ה"},"events":["Parashat Bechukotai","40th day of the Omer"]}</t>
  </si>
  <si>
    <t>כו בְּאִיָיר תתנ</t>
  </si>
  <si>
    <t>26 Iyyar 5850</t>
  </si>
  <si>
    <t>https://www.hebcal.com/converter?cfg=json&amp;gy=2090&amp;gm=05&amp;gd=26&amp;g2h=1</t>
  </si>
  <si>
    <t>{"gy":2090,"gm":5,"gd":26,"afterSunset":false,"hy":5850,"hm":"Iyyar","hd":26,"hebrew":"כ״ו בְּאִיָיר תת״נ","heDateParts":{"y":"תת״נ","m":"אייר","d":"כ״ו"},"events":["Parashat Bechukotai","41st day of the Omer"]}</t>
  </si>
  <si>
    <t>כז בְּאִיָיר תתנ</t>
  </si>
  <si>
    <t>27 Iyyar 5850</t>
  </si>
  <si>
    <t>https://www.hebcal.com/converter?cfg=json&amp;gy=2090&amp;gm=05&amp;gd=27&amp;g2h=1</t>
  </si>
  <si>
    <t>{"gy":2090,"gm":5,"gd":27,"afterSunset":false,"hy":5850,"hm":"Iyyar","hd":27,"hebrew":"כ״ז בְּאִיָיר תת״נ","heDateParts":{"y":"תת״נ","m":"אייר","d":"כ״ז"},"events":["Shabbat Mevarchim Chodesh Sivan","Parashat Bechukotai","42nd day of the Omer"]}</t>
  </si>
  <si>
    <t>כח בְּאִיָיר תתנ</t>
  </si>
  <si>
    <t>28 Iyyar 5850</t>
  </si>
  <si>
    <t>https://www.hebcal.com/converter?cfg=json&amp;gy=2090&amp;gm=05&amp;gd=28&amp;g2h=1</t>
  </si>
  <si>
    <t>{"gy":2090,"gm":5,"gd":28,"afterSunset":false,"hy":5850,"hm":"Iyyar","hd":28,"hebrew":"כ״ח בְּאִיָיר תת״נ","heDateParts":{"y":"תת״נ","m":"אייר","d":"כ״ח"},"events":["Yom Yerushalayim","Parashat Bamidbar","43rd day of the Omer"]}</t>
  </si>
  <si>
    <t>כט בְּאִיָיר תתנ</t>
  </si>
  <si>
    <t>29 Iyyar 5850</t>
  </si>
  <si>
    <t>https://www.hebcal.com/converter?cfg=json&amp;gy=2090&amp;gm=05&amp;gd=29&amp;g2h=1</t>
  </si>
  <si>
    <t>{"gy":2090,"gm":5,"gd":29,"afterSunset":false,"hy":5850,"hm":"Iyyar","hd":29,"hebrew":"כ״ט בְּאִיָיר תת״נ","heDateParts":{"y":"תת״נ","m":"אייר","d":"כ״ט"},"events":["Parashat Bamidbar","44th day of the Omer"]}</t>
  </si>
  <si>
    <t>א בְּסִיוָן תתנ</t>
  </si>
  <si>
    <t>1 Sivan 5850</t>
  </si>
  <si>
    <t>https://www.hebcal.com/converter?cfg=json&amp;gy=2090&amp;gm=05&amp;gd=30&amp;g2h=1</t>
  </si>
  <si>
    <t>{"gy":2090,"gm":5,"gd":30,"afterSunset":false,"hy":5850,"hm":"Sivan","hd":1,"hebrew":"א׳ בְּסִיוָן תת״נ","heDateParts":{"y":"תת״נ","m":"סיון","d":"א׳"},"events":["Rosh Chodesh Sivan","Parashat Bamidbar","45th day of the Omer"]}</t>
  </si>
  <si>
    <t>ב בְּסִיוָן תתנ</t>
  </si>
  <si>
    <t>2 Sivan 5850</t>
  </si>
  <si>
    <t>https://www.hebcal.com/converter?cfg=json&amp;gy=2090&amp;gm=05&amp;gd=31&amp;g2h=1</t>
  </si>
  <si>
    <t>{"gy":2090,"gm":5,"gd":31,"afterSunset":false,"hy":5850,"hm":"Sivan","hd":2,"hebrew":"ב׳ בְּסִיוָן תת״נ","heDateParts":{"y":"תת״נ","m":"סיון","d":"ב׳"},"events":["Parashat Bamidbar","46th day of the Omer"]}</t>
  </si>
  <si>
    <t>ג בְּסִיוָן תתנ</t>
  </si>
  <si>
    <t>3 Sivan 5850</t>
  </si>
  <si>
    <t>https://www.hebcal.com/converter?cfg=json&amp;gy=2090&amp;gm=06&amp;gd=01&amp;g2h=1</t>
  </si>
  <si>
    <t>{"gy":2090,"gm":6,"gd":1,"afterSunset":false,"hy":5850,"hm":"Sivan","hd":3,"hebrew":"ג׳ בְּסִיוָן תת״נ","heDateParts":{"y":"תת״נ","m":"סיון","d":"ג׳"},"events":["Parashat Bamidbar","47th day of the Omer"]}</t>
  </si>
  <si>
    <t>ד בְּסִיוָן תתנ</t>
  </si>
  <si>
    <t>4 Sivan 5850</t>
  </si>
  <si>
    <t>https://www.hebcal.com/converter?cfg=json&amp;gy=2090&amp;gm=06&amp;gd=02&amp;g2h=1</t>
  </si>
  <si>
    <t>{"gy":2090,"gm":6,"gd":2,"afterSunset":false,"hy":5850,"hm":"Sivan","hd":4,"hebrew":"ד׳ בְּסִיוָן תת״נ","heDateParts":{"y":"תת״נ","m":"סיון","d":"ד׳"},"events":["Parashat Bamidbar","48th day of the Omer"]}</t>
  </si>
  <si>
    <t>ה בְּסִיוָן תתנ</t>
  </si>
  <si>
    <t>5 Sivan 5850</t>
  </si>
  <si>
    <t>https://www.hebcal.com/converter?cfg=json&amp;gy=2090&amp;gm=06&amp;gd=03&amp;g2h=1</t>
  </si>
  <si>
    <t>{"gy":2090,"gm":6,"gd":3,"afterSunset":false,"hy":5850,"hm":"Sivan","hd":5,"hebrew":"ה׳ בְּסִיוָן תת״נ","heDateParts":{"y":"תת״נ","m":"סיון","d":"ה׳"},"events":["Erev Shavuot","Parashat Bamidbar","49th day of the Omer"]}</t>
  </si>
  <si>
    <t>ו בְּסִיוָן תתנ</t>
  </si>
  <si>
    <t>6 Sivan 5850</t>
  </si>
  <si>
    <t>https://www.hebcal.com/converter?cfg=json&amp;gy=2090&amp;gm=06&amp;gd=04&amp;g2h=1</t>
  </si>
  <si>
    <t>{"gy":2090,"gm":6,"gd":4,"afterSunset":false,"hy":5850,"hm":"Sivan","hd":6,"hebrew":"ו׳ בְּסִיוָן תת״נ","heDateParts":{"y":"תת״נ","m":"סיון","d":"ו׳"},"events":["Shavuot I","Parashat Nasso"]}</t>
  </si>
  <si>
    <t>ז בְּסִיוָן תתנ</t>
  </si>
  <si>
    <t>7 Sivan 5850</t>
  </si>
  <si>
    <t>https://www.hebcal.com/converter?cfg=json&amp;gy=2090&amp;gm=06&amp;gd=05&amp;g2h=1</t>
  </si>
  <si>
    <t>{"gy":2090,"gm":6,"gd":5,"afterSunset":false,"hy":5850,"hm":"Sivan","hd":7,"hebrew":"ז׳ בְּסִיוָן תת״נ","heDateParts":{"y":"תת״נ","m":"סיון","d":"ז׳"},"events":["Shavuot II","Parashat Nasso"]}</t>
  </si>
  <si>
    <t>ח בְּסִיוָן תתנ</t>
  </si>
  <si>
    <t>8 Sivan 5850</t>
  </si>
  <si>
    <t>https://www.hebcal.com/converter?cfg=json&amp;gy=2090&amp;gm=06&amp;gd=06&amp;g2h=1</t>
  </si>
  <si>
    <t>{"gy":2090,"gm":6,"gd":6,"afterSunset":false,"hy":5850,"hm":"Sivan","hd":8,"hebrew":"ח׳ בְּסִיוָן תת״נ","heDateParts":{"y":"תת״נ","m":"סיון","d":"ח׳"},"events":["Parashat Nasso"]}</t>
  </si>
  <si>
    <t>ט בְּסִיוָן תתנ</t>
  </si>
  <si>
    <t>9 Sivan 5850</t>
  </si>
  <si>
    <t>https://www.hebcal.com/converter?cfg=json&amp;gy=2090&amp;gm=06&amp;gd=07&amp;g2h=1</t>
  </si>
  <si>
    <t>{"gy":2090,"gm":6,"gd":7,"afterSunset":false,"hy":5850,"hm":"Sivan","hd":9,"hebrew":"ט׳ בְּסִיוָן תת״נ","heDateParts":{"y":"תת״נ","m":"סיון","d":"ט׳"},"events":["Parashat Nasso"]}</t>
  </si>
  <si>
    <t>י בְּסִיוָן תתנ</t>
  </si>
  <si>
    <t>10 Sivan 5850</t>
  </si>
  <si>
    <t>https://www.hebcal.com/converter?cfg=json&amp;gy=2090&amp;gm=06&amp;gd=08&amp;g2h=1</t>
  </si>
  <si>
    <t>{"gy":2090,"gm":6,"gd":8,"afterSunset":false,"hy":5850,"hm":"Sivan","hd":10,"hebrew":"י׳ בְּסִיוָן תת״נ","heDateParts":{"y":"תת״נ","m":"סיון","d":"י׳"},"events":["Parashat Nasso"]}</t>
  </si>
  <si>
    <t>יא בְּסִיוָן תתנ</t>
  </si>
  <si>
    <t>11 Sivan 5850</t>
  </si>
  <si>
    <t>https://www.hebcal.com/converter?cfg=json&amp;gy=2090&amp;gm=06&amp;gd=09&amp;g2h=1</t>
  </si>
  <si>
    <t>{"gy":2090,"gm":6,"gd":9,"afterSunset":false,"hy":5850,"hm":"Sivan","hd":11,"hebrew":"י״א בְּסִיוָן תת״נ","heDateParts":{"y":"תת״נ","m":"סיון","d":"י״א"},"events":["Parashat Nasso"]}</t>
  </si>
  <si>
    <t>יב בְּסִיוָן תתנ</t>
  </si>
  <si>
    <t>12 Sivan 5850</t>
  </si>
  <si>
    <t>https://www.hebcal.com/converter?cfg=json&amp;gy=2090&amp;gm=06&amp;gd=10&amp;g2h=1</t>
  </si>
  <si>
    <t>{"gy":2090,"gm":6,"gd":10,"afterSunset":false,"hy":5850,"hm":"Sivan","hd":12,"hebrew":"י״ב בְּסִיוָן תת״נ","heDateParts":{"y":"תת״נ","m":"סיון","d":"י״ב"},"events":["Parashat Nasso"]}</t>
  </si>
  <si>
    <t>יג בְּסִיוָן תתנ</t>
  </si>
  <si>
    <t>13 Sivan 5850</t>
  </si>
  <si>
    <t>https://www.hebcal.com/converter?cfg=json&amp;gy=2090&amp;gm=06&amp;gd=11&amp;g2h=1</t>
  </si>
  <si>
    <t>{"gy":2090,"gm":6,"gd":11,"afterSunset":false,"hy":5850,"hm":"Sivan","hd":13,"hebrew":"י״ג בְּסִיוָן תת״נ","heDateParts":{"y":"תת״נ","m":"סיון","d":"י״ג"},"events":["Parashat Beha’alotcha"]}</t>
  </si>
  <si>
    <t>יד בְּסִיוָן תתנ</t>
  </si>
  <si>
    <t>14 Sivan 5850</t>
  </si>
  <si>
    <t>https://www.hebcal.com/converter?cfg=json&amp;gy=2090&amp;gm=06&amp;gd=12&amp;g2h=1</t>
  </si>
  <si>
    <t>{"gy":2090,"gm":6,"gd":12,"afterSunset":false,"hy":5850,"hm":"Sivan","hd":14,"hebrew":"י״ד בְּסִיוָן תת״נ","heDateParts":{"y":"תת״נ","m":"סיון","d":"י״ד"},"events":["Parashat Beha’alotcha"]}</t>
  </si>
  <si>
    <t>טו בְּסִיוָן תתנ</t>
  </si>
  <si>
    <t>15 Sivan 5850</t>
  </si>
  <si>
    <t>https://www.hebcal.com/converter?cfg=json&amp;gy=2090&amp;gm=06&amp;gd=13&amp;g2h=1</t>
  </si>
  <si>
    <t>{"gy":2090,"gm":6,"gd":13,"afterSunset":false,"hy":5850,"hm":"Sivan","hd":15,"hebrew":"ט״ו בְּסִיוָן תת״נ","heDateParts":{"y":"תת״נ","m":"סיון","d":"ט״ו"},"events":["Parashat Beha’alotcha"]}</t>
  </si>
  <si>
    <t>טז בְּסִיוָן תתנ</t>
  </si>
  <si>
    <t>16 Sivan 5850</t>
  </si>
  <si>
    <t>https://www.hebcal.com/converter?cfg=json&amp;gy=2090&amp;gm=06&amp;gd=14&amp;g2h=1</t>
  </si>
  <si>
    <t>{"gy":2090,"gm":6,"gd":14,"afterSunset":false,"hy":5850,"hm":"Sivan","hd":16,"hebrew":"ט״ז בְּסִיוָן תת״נ","heDateParts":{"y":"תת״נ","m":"סיון","d":"ט״ז"},"events":["Parashat Beha’alotcha"]}</t>
  </si>
  <si>
    <t>יז בְּסִיוָן תתנ</t>
  </si>
  <si>
    <t>17 Sivan 5850</t>
  </si>
  <si>
    <t>https://www.hebcal.com/converter?cfg=json&amp;gy=2090&amp;gm=06&amp;gd=15&amp;g2h=1</t>
  </si>
  <si>
    <t>{"gy":2090,"gm":6,"gd":15,"afterSunset":false,"hy":5850,"hm":"Sivan","hd":17,"hebrew":"י״ז בְּסִיוָן תת״נ","heDateParts":{"y":"תת״נ","m":"סיון","d":"י״ז"},"events":["Parashat Beha’alotcha"]}</t>
  </si>
  <si>
    <t>יח בְּסִיוָן תתנ</t>
  </si>
  <si>
    <t>18 Sivan 5850</t>
  </si>
  <si>
    <t>https://www.hebcal.com/converter?cfg=json&amp;gy=2090&amp;gm=06&amp;gd=16&amp;g2h=1</t>
  </si>
  <si>
    <t>{"gy":2090,"gm":6,"gd":16,"afterSunset":false,"hy":5850,"hm":"Sivan","hd":18,"hebrew":"י״ח בְּסִיוָן תת״נ","heDateParts":{"y":"תת״נ","m":"סיון","d":"י״ח"},"events":["Parashat Beha’alotcha"]}</t>
  </si>
  <si>
    <t>יט בְּסִיוָן תתנ</t>
  </si>
  <si>
    <t>19 Sivan 5850</t>
  </si>
  <si>
    <t>https://www.hebcal.com/converter?cfg=json&amp;gy=2090&amp;gm=06&amp;gd=17&amp;g2h=1</t>
  </si>
  <si>
    <t>{"gy":2090,"gm":6,"gd":17,"afterSunset":false,"hy":5850,"hm":"Sivan","hd":19,"hebrew":"י״ט בְּסִיוָן תת״נ","heDateParts":{"y":"תת״נ","m":"סיון","d":"י״ט"},"events":["Parashat Beha’alotcha"]}</t>
  </si>
  <si>
    <t>כ בְּסִיוָן תתנ</t>
  </si>
  <si>
    <t>20 Sivan 5850</t>
  </si>
  <si>
    <t>https://www.hebcal.com/converter?cfg=json&amp;gy=2090&amp;gm=06&amp;gd=18&amp;g2h=1</t>
  </si>
  <si>
    <t>{"gy":2090,"gm":6,"gd":18,"afterSunset":false,"hy":5850,"hm":"Sivan","hd":20,"hebrew":"כ׳ בְּסִיוָן תת״נ","heDateParts":{"y":"תת״נ","m":"סיון","d":"כ׳"},"events":["Parashat Sh’lach"]}</t>
  </si>
  <si>
    <t>כא בְּסִיוָן תתנ</t>
  </si>
  <si>
    <t>21 Sivan 5850</t>
  </si>
  <si>
    <t>https://www.hebcal.com/converter?cfg=json&amp;gy=2090&amp;gm=06&amp;gd=19&amp;g2h=1</t>
  </si>
  <si>
    <t>{"gy":2090,"gm":6,"gd":19,"afterSunset":false,"hy":5850,"hm":"Sivan","hd":21,"hebrew":"כ״א בְּסִיוָן תת״נ","heDateParts":{"y":"תת״נ","m":"סיון","d":"כ״א"},"events":["Parashat Sh’lach"]}</t>
  </si>
  <si>
    <t>כב בְּסִיוָן תתנ</t>
  </si>
  <si>
    <t>22 Sivan 5850</t>
  </si>
  <si>
    <t>https://www.hebcal.com/converter?cfg=json&amp;gy=2090&amp;gm=06&amp;gd=20&amp;g2h=1</t>
  </si>
  <si>
    <t>{"gy":2090,"gm":6,"gd":20,"afterSunset":false,"hy":5850,"hm":"Sivan","hd":22,"hebrew":"כ״ב בְּסִיוָן תת״נ","heDateParts":{"y":"תת״נ","m":"סיון","d":"כ״ב"},"events":["Parashat Sh’lach"]}</t>
  </si>
  <si>
    <t>כג בְּסִיוָן תתנ</t>
  </si>
  <si>
    <t>23 Sivan 5850</t>
  </si>
  <si>
    <t>https://www.hebcal.com/converter?cfg=json&amp;gy=2090&amp;gm=06&amp;gd=21&amp;g2h=1</t>
  </si>
  <si>
    <t>{"gy":2090,"gm":6,"gd":21,"afterSunset":false,"hy":5850,"hm":"Sivan","hd":23,"hebrew":"כ״ג בְּסִיוָן תת״נ","heDateParts":{"y":"תת״נ","m":"סיון","d":"כ״ג"},"events":["Parashat Sh’lach"]}</t>
  </si>
  <si>
    <t>כד בְּסִיוָן תתנ</t>
  </si>
  <si>
    <t>24 Sivan 5850</t>
  </si>
  <si>
    <t>https://www.hebcal.com/converter?cfg=json&amp;gy=2090&amp;gm=06&amp;gd=22&amp;g2h=1</t>
  </si>
  <si>
    <t>{"gy":2090,"gm":6,"gd":22,"afterSunset":false,"hy":5850,"hm":"Sivan","hd":24,"hebrew":"כ״ד בְּסִיוָן תת״נ","heDateParts":{"y":"תת״נ","m":"סיון","d":"כ״ד"},"events":["Parashat Sh’lach"]}</t>
  </si>
  <si>
    <t>כה בְּסִיוָן תתנ</t>
  </si>
  <si>
    <t>25 Sivan 5850</t>
  </si>
  <si>
    <t>https://www.hebcal.com/converter?cfg=json&amp;gy=2090&amp;gm=06&amp;gd=23&amp;g2h=1</t>
  </si>
  <si>
    <t>{"gy":2090,"gm":6,"gd":23,"afterSunset":false,"hy":5850,"hm":"Sivan","hd":25,"hebrew":"כ״ה בְּסִיוָן תת״נ","heDateParts":{"y":"תת״נ","m":"סיון","d":"כ״ה"},"events":["Parashat Sh’lach"]}</t>
  </si>
  <si>
    <t>כו בְּסִיוָן תתנ</t>
  </si>
  <si>
    <t>26 Sivan 5850</t>
  </si>
  <si>
    <t>https://www.hebcal.com/converter?cfg=json&amp;gy=2090&amp;gm=06&amp;gd=24&amp;g2h=1</t>
  </si>
  <si>
    <t>{"gy":2090,"gm":6,"gd":24,"afterSunset":false,"hy":5850,"hm":"Sivan","hd":26,"hebrew":"כ״ו בְּסִיוָן תת״נ","heDateParts":{"y":"תת״נ","m":"סיון","d":"כ״ו"},"events":["Shabbat Mevarchim Chodesh Tamuz","Parashat Sh’lach"]}</t>
  </si>
  <si>
    <t>כז בְּסִיוָן תתנ</t>
  </si>
  <si>
    <t>27 Sivan 5850</t>
  </si>
  <si>
    <t>https://www.hebcal.com/converter?cfg=json&amp;gy=2090&amp;gm=06&amp;gd=25&amp;g2h=1</t>
  </si>
  <si>
    <t>{"gy":2090,"gm":6,"gd":25,"afterSunset":false,"hy":5850,"hm":"Sivan","hd":27,"hebrew":"כ״ז בְּסִיוָן תת״נ","heDateParts":{"y":"תת״נ","m":"סיון","d":"כ״ז"},"events":["Parashat Korach"]}</t>
  </si>
  <si>
    <t>כח בְּסִיוָן תתנ</t>
  </si>
  <si>
    <t>28 Sivan 5850</t>
  </si>
  <si>
    <t>https://www.hebcal.com/converter?cfg=json&amp;gy=2090&amp;gm=06&amp;gd=26&amp;g2h=1</t>
  </si>
  <si>
    <t>{"gy":2090,"gm":6,"gd":26,"afterSunset":false,"hy":5850,"hm":"Sivan","hd":28,"hebrew":"כ״ח בְּסִיוָן תת״נ","heDateParts":{"y":"תת״נ","m":"סיון","d":"כ״ח"},"events":["Parashat Korach"]}</t>
  </si>
  <si>
    <t>כט בְּסִיוָן תתנ</t>
  </si>
  <si>
    <t>29 Sivan 5850</t>
  </si>
  <si>
    <t>https://www.hebcal.com/converter?cfg=json&amp;gy=2090&amp;gm=06&amp;gd=27&amp;g2h=1</t>
  </si>
  <si>
    <t>{"gy":2090,"gm":6,"gd":27,"afterSunset":false,"hy":5850,"hm":"Sivan","hd":29,"hebrew":"כ״ט בְּסִיוָן תת״נ","heDateParts":{"y":"תת״נ","m":"סיון","d":"כ״ט"},"events":["Parashat Korach"]}</t>
  </si>
  <si>
    <t>ל בְּסִיוָן תתנ</t>
  </si>
  <si>
    <t>30 Sivan 5850</t>
  </si>
  <si>
    <t>https://www.hebcal.com/converter?cfg=json&amp;gy=2090&amp;gm=06&amp;gd=28&amp;g2h=1</t>
  </si>
  <si>
    <t>{"gy":2090,"gm":6,"gd":28,"afterSunset":false,"hy":5850,"hm":"Sivan","hd":30,"hebrew":"ל׳ בְּסִיוָן תת״נ","heDateParts":{"y":"תת״נ","m":"סיון","d":"ל׳"},"events":["Rosh Chodesh Tamuz","Parashat Korach"]}</t>
  </si>
  <si>
    <t>א בְּתַמּוּז תתנ</t>
  </si>
  <si>
    <t>1 Tamuz 5850</t>
  </si>
  <si>
    <t>https://www.hebcal.com/converter?cfg=json&amp;gy=2090&amp;gm=06&amp;gd=29&amp;g2h=1</t>
  </si>
  <si>
    <t>{"gy":2090,"gm":6,"gd":29,"afterSunset":false,"hy":5850,"hm":"Tamuz","hd":1,"hebrew":"א׳ בְּתַמּוּז תת״נ","heDateParts":{"y":"תת״נ","m":"תמוז","d":"א׳"},"events":["Rosh Chodesh Tamuz","Parashat Korach"]}</t>
  </si>
  <si>
    <t>ב בְּתַמּוּז תתנ</t>
  </si>
  <si>
    <t>2 Tamuz 5850</t>
  </si>
  <si>
    <t>https://www.hebcal.com/converter?cfg=json&amp;gy=2090&amp;gm=06&amp;gd=30&amp;g2h=1</t>
  </si>
  <si>
    <t>{"gy":2090,"gm":6,"gd":30,"afterSunset":false,"hy":5850,"hm":"Tamuz","hd":2,"hebrew":"ב׳ בְּתַמּוּז תת״נ","heDateParts":{"y":"תת״נ","m":"תמוז","d":"ב׳"},"events":["Parashat Korach"]}</t>
  </si>
  <si>
    <t>ג בְּתַמּוּז תתנ</t>
  </si>
  <si>
    <t>3 Tamuz 5850</t>
  </si>
  <si>
    <t>https://www.hebcal.com/converter?cfg=json&amp;gy=2090&amp;gm=07&amp;gd=01&amp;g2h=1</t>
  </si>
  <si>
    <t>{"gy":2090,"gm":7,"gd":1,"afterSunset":false,"hy":5850,"hm":"Tamuz","hd":3,"hebrew":"ג׳ בְּתַמּוּז תת״נ","heDateParts":{"y":"תת״נ","m":"תמוז","d":"ג׳"},"events":["Parashat Korach"]}</t>
  </si>
  <si>
    <t>ד בְּתַמּוּז תתנ</t>
  </si>
  <si>
    <t>4 Tamuz 5850</t>
  </si>
  <si>
    <t>https://www.hebcal.com/converter?cfg=json&amp;gy=2090&amp;gm=07&amp;gd=02&amp;g2h=1</t>
  </si>
  <si>
    <t>{"gy":2090,"gm":7,"gd":2,"afterSunset":false,"hy":5850,"hm":"Tamuz","hd":4,"hebrew":"ד׳ בְּתַמּוּז תת״נ","heDateParts":{"y":"תת״נ","m":"תמוז","d":"ד׳"},"events":["Parashat Chukat"]}</t>
  </si>
  <si>
    <t>ה בְּתַמּוּז תתנ</t>
  </si>
  <si>
    <t>5 Tamuz 5850</t>
  </si>
  <si>
    <t>https://www.hebcal.com/converter?cfg=json&amp;gy=2090&amp;gm=07&amp;gd=03&amp;g2h=1</t>
  </si>
  <si>
    <t>{"gy":2090,"gm":7,"gd":3,"afterSunset":false,"hy":5850,"hm":"Tamuz","hd":5,"hebrew":"ה׳ בְּתַמּוּז תת״נ","heDateParts":{"y":"תת״נ","m":"תמוז","d":"ה׳"},"events":["Parashat Chukat"]}</t>
  </si>
  <si>
    <t>ו בְּתַמּוּז תתנ</t>
  </si>
  <si>
    <t>6 Tamuz 5850</t>
  </si>
  <si>
    <t>https://www.hebcal.com/converter?cfg=json&amp;gy=2090&amp;gm=07&amp;gd=04&amp;g2h=1</t>
  </si>
  <si>
    <t>{"gy":2090,"gm":7,"gd":4,"afterSunset":false,"hy":5850,"hm":"Tamuz","hd":6,"hebrew":"ו׳ בְּתַמּוּז תת״נ","heDateParts":{"y":"תת״נ","m":"תמוז","d":"ו׳"},"events":["Parashat Chukat"]}</t>
  </si>
  <si>
    <t>ז בְּתַמּוּז תתנ</t>
  </si>
  <si>
    <t>7 Tamuz 5850</t>
  </si>
  <si>
    <t>https://www.hebcal.com/converter?cfg=json&amp;gy=2090&amp;gm=07&amp;gd=05&amp;g2h=1</t>
  </si>
  <si>
    <t>{"gy":2090,"gm":7,"gd":5,"afterSunset":false,"hy":5850,"hm":"Tamuz","hd":7,"hebrew":"ז׳ בְּתַמּוּז תת״נ","heDateParts":{"y":"תת״נ","m":"תמוז","d":"ז׳"},"events":["Parashat Chukat"]}</t>
  </si>
  <si>
    <t>ח בְּתַמּוּז תתנ</t>
  </si>
  <si>
    <t>8 Tamuz 5850</t>
  </si>
  <si>
    <t>https://www.hebcal.com/converter?cfg=json&amp;gy=2090&amp;gm=07&amp;gd=06&amp;g2h=1</t>
  </si>
  <si>
    <t>{"gy":2090,"gm":7,"gd":6,"afterSunset":false,"hy":5850,"hm":"Tamuz","hd":8,"hebrew":"ח׳ בְּתַמּוּז תת״נ","heDateParts":{"y":"תת״נ","m":"תמוז","d":"ח׳"},"events":["Parashat Chukat"]}</t>
  </si>
  <si>
    <t>ט בְּתַמּוּז תתנ</t>
  </si>
  <si>
    <t>9 Tamuz 5850</t>
  </si>
  <si>
    <t>https://www.hebcal.com/converter?cfg=json&amp;gy=2090&amp;gm=07&amp;gd=07&amp;g2h=1</t>
  </si>
  <si>
    <t>{"gy":2090,"gm":7,"gd":7,"afterSunset":false,"hy":5850,"hm":"Tamuz","hd":9,"hebrew":"ט׳ בְּתַמּוּז תת״נ","heDateParts":{"y":"תת״נ","m":"תמוז","d":"ט׳"},"events":["Parashat Chukat"]}</t>
  </si>
  <si>
    <t>י בְּתַמּוּז תתנ</t>
  </si>
  <si>
    <t>10 Tamuz 5850</t>
  </si>
  <si>
    <t>https://www.hebcal.com/converter?cfg=json&amp;gy=2090&amp;gm=07&amp;gd=08&amp;g2h=1</t>
  </si>
  <si>
    <t>{"gy":2090,"gm":7,"gd":8,"afterSunset":false,"hy":5850,"hm":"Tamuz","hd":10,"hebrew":"י׳ בְּתַמּוּז תת״נ","heDateParts":{"y":"תת״נ","m":"תמוז","d":"י׳"},"events":["Parashat Chukat"]}</t>
  </si>
  <si>
    <t>יא בְּתַמּוּז תתנ</t>
  </si>
  <si>
    <t>11 Tamuz 5850</t>
  </si>
  <si>
    <t>https://www.hebcal.com/converter?cfg=json&amp;gy=2090&amp;gm=07&amp;gd=09&amp;g2h=1</t>
  </si>
  <si>
    <t>{"gy":2090,"gm":7,"gd":9,"afterSunset":false,"hy":5850,"hm":"Tamuz","hd":11,"hebrew":"י״א בְּתַמּוּז תת״נ","heDateParts":{"y":"תת״נ","m":"תמוז","d":"י״א"},"events":["Parashat Balak"]}</t>
  </si>
  <si>
    <t>יב בְּתַמּוּז תתנ</t>
  </si>
  <si>
    <t>12 Tamuz 5850</t>
  </si>
  <si>
    <t>https://www.hebcal.com/converter?cfg=json&amp;gy=2090&amp;gm=07&amp;gd=10&amp;g2h=1</t>
  </si>
  <si>
    <t>{"gy":2090,"gm":7,"gd":10,"afterSunset":false,"hy":5850,"hm":"Tamuz","hd":12,"hebrew":"י״ב בְּתַמּוּז תת״נ","heDateParts":{"y":"תת״נ","m":"תמוז","d":"י״ב"},"events":["Parashat Balak"]}</t>
  </si>
  <si>
    <t>יג בְּתַמּוּז תתנ</t>
  </si>
  <si>
    <t>13 Tamuz 5850</t>
  </si>
  <si>
    <t>https://www.hebcal.com/converter?cfg=json&amp;gy=2090&amp;gm=07&amp;gd=11&amp;g2h=1</t>
  </si>
  <si>
    <t>{"gy":2090,"gm":7,"gd":11,"afterSunset":false,"hy":5850,"hm":"Tamuz","hd":13,"hebrew":"י״ג בְּתַמּוּז תת״נ","heDateParts":{"y":"תת״נ","m":"תמוז","d":"י״ג"},"events":["Parashat Balak"]}</t>
  </si>
  <si>
    <t>יד בְּתַמּוּז תתנ</t>
  </si>
  <si>
    <t>14 Tamuz 5850</t>
  </si>
  <si>
    <t>https://www.hebcal.com/converter?cfg=json&amp;gy=2090&amp;gm=07&amp;gd=12&amp;g2h=1</t>
  </si>
  <si>
    <t>{"gy":2090,"gm":7,"gd":12,"afterSunset":false,"hy":5850,"hm":"Tamuz","hd":14,"hebrew":"י״ד בְּתַמּוּז תת״נ","heDateParts":{"y":"תת״נ","m":"תמוז","d":"י״ד"},"events":["Parashat Balak"]}</t>
  </si>
  <si>
    <t>טו בְּתַמּוּז תתנ</t>
  </si>
  <si>
    <t>15 Tamuz 5850</t>
  </si>
  <si>
    <t>https://www.hebcal.com/converter?cfg=json&amp;gy=2090&amp;gm=07&amp;gd=13&amp;g2h=1</t>
  </si>
  <si>
    <t>{"gy":2090,"gm":7,"gd":13,"afterSunset":false,"hy":5850,"hm":"Tamuz","hd":15,"hebrew":"ט״ו בְּתַמּוּז תת״נ","heDateParts":{"y":"תת״נ","m":"תמוז","d":"ט״ו"},"events":["Parashat Balak"]}</t>
  </si>
  <si>
    <t>טז בְּתַמּוּז תתנ</t>
  </si>
  <si>
    <t>16 Tamuz 5850</t>
  </si>
  <si>
    <t>https://www.hebcal.com/converter?cfg=json&amp;gy=2090&amp;gm=07&amp;gd=14&amp;g2h=1</t>
  </si>
  <si>
    <t>{"gy":2090,"gm":7,"gd":14,"afterSunset":false,"hy":5850,"hm":"Tamuz","hd":16,"hebrew":"ט״ז בְּתַמּוּז תת״נ","heDateParts":{"y":"תת״נ","m":"תמוז","d":"ט״ז"},"events":["Parashat Balak"]}</t>
  </si>
  <si>
    <t>יז בְּתַמּוּז תתנ</t>
  </si>
  <si>
    <t>17 Tamuz 5850</t>
  </si>
  <si>
    <t>https://www.hebcal.com/converter?cfg=json&amp;gy=2090&amp;gm=07&amp;gd=15&amp;g2h=1</t>
  </si>
  <si>
    <t>{"gy":2090,"gm":7,"gd":15,"afterSunset":false,"hy":5850,"hm":"Tamuz","hd":17,"hebrew":"י״ז בְּתַמּוּז תת״נ","heDateParts":{"y":"תת״נ","m":"תמוז","d":"י״ז"},"events":["Parashat Balak"]}</t>
  </si>
  <si>
    <t>יח בְּתַמּוּז תתנ</t>
  </si>
  <si>
    <t>18 Tamuz 5850</t>
  </si>
  <si>
    <t>https://www.hebcal.com/converter?cfg=json&amp;gy=2090&amp;gm=07&amp;gd=16&amp;g2h=1</t>
  </si>
  <si>
    <t>{"gy":2090,"gm":7,"gd":16,"afterSunset":false,"hy":5850,"hm":"Tamuz","hd":18,"hebrew":"י״ח בְּתַמּוּז תת״נ","heDateParts":{"y":"תת״נ","m":"תמוז","d":"י״ח"},"events":["Tzom Tammuz","Parashat Pinchas"]}</t>
  </si>
  <si>
    <t>יט בְּתַמּוּז תתנ</t>
  </si>
  <si>
    <t>19 Tamuz 5850</t>
  </si>
  <si>
    <t>https://www.hebcal.com/converter?cfg=json&amp;gy=2090&amp;gm=07&amp;gd=17&amp;g2h=1</t>
  </si>
  <si>
    <t>{"gy":2090,"gm":7,"gd":17,"afterSunset":false,"hy":5850,"hm":"Tamuz","hd":19,"hebrew":"י״ט בְּתַמּוּז תת״נ","heDateParts":{"y":"תת״נ","m":"תמוז","d":"י״ט"},"events":["Parashat Pinchas"]}</t>
  </si>
  <si>
    <t>כ בְּתַמּוּז תתנ</t>
  </si>
  <si>
    <t>20 Tamuz 5850</t>
  </si>
  <si>
    <t>https://www.hebcal.com/converter?cfg=json&amp;gy=2090&amp;gm=07&amp;gd=18&amp;g2h=1</t>
  </si>
  <si>
    <t>{"gy":2090,"gm":7,"gd":18,"afterSunset":false,"hy":5850,"hm":"Tamuz","hd":20,"hebrew":"כ׳ בְּתַמּוּז תת״נ","heDateParts":{"y":"תת״נ","m":"תמוז","d":"כ׳"},"events":["Parashat Pinchas"]}</t>
  </si>
  <si>
    <t>כא בְּתַמּוּז תתנ</t>
  </si>
  <si>
    <t>21 Tamuz 5850</t>
  </si>
  <si>
    <t>https://www.hebcal.com/converter?cfg=json&amp;gy=2090&amp;gm=07&amp;gd=19&amp;g2h=1</t>
  </si>
  <si>
    <t>{"gy":2090,"gm":7,"gd":19,"afterSunset":false,"hy":5850,"hm":"Tamuz","hd":21,"hebrew":"כ״א בְּתַמּוּז תת״נ","heDateParts":{"y":"תת״נ","m":"תמוז","d":"כ״א"},"events":["Parashat Pinchas"]}</t>
  </si>
  <si>
    <t>כב בְּתַמּוּז תתנ</t>
  </si>
  <si>
    <t>22 Tamuz 5850</t>
  </si>
  <si>
    <t>https://www.hebcal.com/converter?cfg=json&amp;gy=2090&amp;gm=07&amp;gd=20&amp;g2h=1</t>
  </si>
  <si>
    <t>{"gy":2090,"gm":7,"gd":20,"afterSunset":false,"hy":5850,"hm":"Tamuz","hd":22,"hebrew":"כ״ב בְּתַמּוּז תת״נ","heDateParts":{"y":"תת״נ","m":"תמוז","d":"כ״ב"},"events":["Parashat Pinchas"]}</t>
  </si>
  <si>
    <t>כג בְּתַמּוּז תתנ</t>
  </si>
  <si>
    <t>23 Tamuz 5850</t>
  </si>
  <si>
    <t>https://www.hebcal.com/converter?cfg=json&amp;gy=2090&amp;gm=07&amp;gd=21&amp;g2h=1</t>
  </si>
  <si>
    <t>{"gy":2090,"gm":7,"gd":21,"afterSunset":false,"hy":5850,"hm":"Tamuz","hd":23,"hebrew":"כ״ג בְּתַמּוּז תת״נ","heDateParts":{"y":"תת״נ","m":"תמוז","d":"כ״ג"},"events":["Parashat Pinchas"]}</t>
  </si>
  <si>
    <t>כד בְּתַמּוּז תתנ</t>
  </si>
  <si>
    <t>24 Tamuz 5850</t>
  </si>
  <si>
    <t>https://www.hebcal.com/converter?cfg=json&amp;gy=2090&amp;gm=07&amp;gd=22&amp;g2h=1</t>
  </si>
  <si>
    <t>{"gy":2090,"gm":7,"gd":22,"afterSunset":false,"hy":5850,"hm":"Tamuz","hd":24,"hebrew":"כ״ד בְּתַמּוּז תת״נ","heDateParts":{"y":"תת״נ","m":"תמוז","d":"כ״ד"},"events":["Shabbat Mevarchim Chodesh Av","Parashat Pinchas"]}</t>
  </si>
  <si>
    <t>כה בְּתַמּוּז תתנ</t>
  </si>
  <si>
    <t>25 Tamuz 5850</t>
  </si>
  <si>
    <t>https://www.hebcal.com/converter?cfg=json&amp;gy=2090&amp;gm=07&amp;gd=23&amp;g2h=1</t>
  </si>
  <si>
    <t>{"gy":2090,"gm":7,"gd":23,"afterSunset":false,"hy":5850,"hm":"Tamuz","hd":25,"hebrew":"כ״ה בְּתַמּוּז תת״נ","heDateParts":{"y":"תת״נ","m":"תמוז","d":"כ״ה"},"events":["Parashat Matot-Masei"]}</t>
  </si>
  <si>
    <t>כו בְּתַמּוּז תתנ</t>
  </si>
  <si>
    <t>26 Tamuz 5850</t>
  </si>
  <si>
    <t>https://www.hebcal.com/converter?cfg=json&amp;gy=2090&amp;gm=07&amp;gd=24&amp;g2h=1</t>
  </si>
  <si>
    <t>{"gy":2090,"gm":7,"gd":24,"afterSunset":false,"hy":5850,"hm":"Tamuz","hd":26,"hebrew":"כ״ו בְּתַמּוּז תת״נ","heDateParts":{"y":"תת״נ","m":"תמוז","d":"כ״ו"},"events":["Parashat Matot-Masei"]}</t>
  </si>
  <si>
    <t>כז בְּתַמּוּז תתנ</t>
  </si>
  <si>
    <t>27 Tamuz 5850</t>
  </si>
  <si>
    <t>https://www.hebcal.com/converter?cfg=json&amp;gy=2090&amp;gm=07&amp;gd=25&amp;g2h=1</t>
  </si>
  <si>
    <t>{"gy":2090,"gm":7,"gd":25,"afterSunset":false,"hy":5850,"hm":"Tamuz","hd":27,"hebrew":"כ״ז בְּתַמּוּז תת״נ","heDateParts":{"y":"תת״נ","m":"תמוז","d":"כ״ז"},"events":["Parashat Matot-Masei"]}</t>
  </si>
  <si>
    <t>כח בְּתַמּוּז תתנ</t>
  </si>
  <si>
    <t>28 Tamuz 5850</t>
  </si>
  <si>
    <t>https://www.hebcal.com/converter?cfg=json&amp;gy=2090&amp;gm=07&amp;gd=26&amp;g2h=1</t>
  </si>
  <si>
    <t>{"gy":2090,"gm":7,"gd":26,"afterSunset":false,"hy":5850,"hm":"Tamuz","hd":28,"hebrew":"כ״ח בְּתַמּוּז תת״נ","heDateParts":{"y":"תת״נ","m":"תמוז","d":"כ״ח"},"events":["Parashat Matot-Masei"]}</t>
  </si>
  <si>
    <t>כט בְּתַמּוּז תתנ</t>
  </si>
  <si>
    <t>29 Tamuz 5850</t>
  </si>
  <si>
    <t>https://www.hebcal.com/converter?cfg=json&amp;gy=2090&amp;gm=07&amp;gd=27&amp;g2h=1</t>
  </si>
  <si>
    <t>{"gy":2090,"gm":7,"gd":27,"afterSunset":false,"hy":5850,"hm":"Tamuz","hd":29,"hebrew":"כ״ט בְּתַמּוּז תת״נ","heDateParts":{"y":"תת״נ","m":"תמוז","d":"כ״ט"},"events":["Parashat Matot-Masei"]}</t>
  </si>
  <si>
    <t>א בְּאָב תתנ</t>
  </si>
  <si>
    <t>1 Av 5850</t>
  </si>
  <si>
    <t>https://www.hebcal.com/converter?cfg=json&amp;gy=2090&amp;gm=07&amp;gd=28&amp;g2h=1</t>
  </si>
  <si>
    <t>{"gy":2090,"gm":7,"gd":28,"afterSunset":false,"hy":5850,"hm":"Av","hd":1,"hebrew":"א׳ בְּאָב תת״נ","heDateParts":{"y":"תת״נ","m":"אב","d":"א׳"},"events":["Rosh Chodesh Av","Parashat Matot-Masei"]}</t>
  </si>
  <si>
    <t>ב בְּאָב תתנ</t>
  </si>
  <si>
    <t>2 Av 5850</t>
  </si>
  <si>
    <t>https://www.hebcal.com/converter?cfg=json&amp;gy=2090&amp;gm=07&amp;gd=29&amp;g2h=1</t>
  </si>
  <si>
    <t>{"gy":2090,"gm":7,"gd":29,"afterSunset":false,"hy":5850,"hm":"Av","hd":2,"hebrew":"ב׳ בְּאָב תת״נ","heDateParts":{"y":"תת״נ","m":"אב","d":"ב׳"},"events":["Parashat Matot-Masei"]}</t>
  </si>
  <si>
    <t>ג בְּאָב תתנ</t>
  </si>
  <si>
    <t>3 Av 5850</t>
  </si>
  <si>
    <t>https://www.hebcal.com/converter?cfg=json&amp;gy=2090&amp;gm=07&amp;gd=30&amp;g2h=1</t>
  </si>
  <si>
    <t>{"gy":2090,"gm":7,"gd":30,"afterSunset":false,"hy":5850,"hm":"Av","hd":3,"hebrew":"ג׳ בְּאָב תת״נ","heDateParts":{"y":"תת״נ","m":"אב","d":"ג׳"},"events":["Parashat Devarim"]}</t>
  </si>
  <si>
    <t>ד בְּאָב תתנ</t>
  </si>
  <si>
    <t>4 Av 5850</t>
  </si>
  <si>
    <t>https://www.hebcal.com/converter?cfg=json&amp;gy=2090&amp;gm=07&amp;gd=31&amp;g2h=1</t>
  </si>
  <si>
    <t>{"gy":2090,"gm":7,"gd":31,"afterSunset":false,"hy":5850,"hm":"Av","hd":4,"hebrew":"ד׳ בְּאָב תת״נ","heDateParts":{"y":"תת״נ","m":"אב","d":"ד׳"},"events":["Parashat Devarim"]}</t>
  </si>
  <si>
    <t>ה בְּאָב תתנ</t>
  </si>
  <si>
    <t>5 Av 5850</t>
  </si>
  <si>
    <t>https://www.hebcal.com/converter?cfg=json&amp;gy=2090&amp;gm=08&amp;gd=01&amp;g2h=1</t>
  </si>
  <si>
    <t>{"gy":2090,"gm":8,"gd":1,"afterSunset":false,"hy":5850,"hm":"Av","hd":5,"hebrew":"ה׳ בְּאָב תת״נ","heDateParts":{"y":"תת״נ","m":"אב","d":"ה׳"},"events":["Parashat Devarim"]}</t>
  </si>
  <si>
    <t>ו בְּאָב תתנ</t>
  </si>
  <si>
    <t>6 Av 5850</t>
  </si>
  <si>
    <t>https://www.hebcal.com/converter?cfg=json&amp;gy=2090&amp;gm=08&amp;gd=02&amp;g2h=1</t>
  </si>
  <si>
    <t>{"gy":2090,"gm":8,"gd":2,"afterSunset":false,"hy":5850,"hm":"Av","hd":6,"hebrew":"ו׳ בְּאָב תת״נ","heDateParts":{"y":"תת״נ","m":"אב","d":"ו׳"},"events":["Parashat Devarim"]}</t>
  </si>
  <si>
    <t>ז בְּאָב תתנ</t>
  </si>
  <si>
    <t>7 Av 5850</t>
  </si>
  <si>
    <t>https://www.hebcal.com/converter?cfg=json&amp;gy=2090&amp;gm=08&amp;gd=03&amp;g2h=1</t>
  </si>
  <si>
    <t>{"gy":2090,"gm":8,"gd":3,"afterSunset":false,"hy":5850,"hm":"Av","hd":7,"hebrew":"ז׳ בְּאָב תת״נ","heDateParts":{"y":"תת״נ","m":"אב","d":"ז׳"},"events":["Parashat Devarim"]}</t>
  </si>
  <si>
    <t>ח בְּאָב תתנ</t>
  </si>
  <si>
    <t>8 Av 5850</t>
  </si>
  <si>
    <t>https://www.hebcal.com/converter?cfg=json&amp;gy=2090&amp;gm=08&amp;gd=04&amp;g2h=1</t>
  </si>
  <si>
    <t>{"gy":2090,"gm":8,"gd":4,"afterSunset":false,"hy":5850,"hm":"Av","hd":8,"hebrew":"ח׳ בְּאָב תת״נ","heDateParts":{"y":"תת״נ","m":"אב","d":"ח׳"},"events":["Parashat Devarim"]}</t>
  </si>
  <si>
    <t>ט בְּאָב תתנ</t>
  </si>
  <si>
    <t>9 Av 5850</t>
  </si>
  <si>
    <t>https://www.hebcal.com/converter?cfg=json&amp;gy=2090&amp;gm=08&amp;gd=05&amp;g2h=1</t>
  </si>
  <si>
    <t>{"gy":2090,"gm":8,"gd":5,"afterSunset":false,"hy":5850,"hm":"Av","hd":9,"hebrew":"ט׳ בְּאָב תת״נ","heDateParts":{"y":"תת״נ","m":"אב","d":"ט׳"},"events":["Shabbat Chazon","Erev Tish’a B’Av","Parashat Devarim"]}</t>
  </si>
  <si>
    <t>י בְּאָב תתנ</t>
  </si>
  <si>
    <t>10 Av 5850</t>
  </si>
  <si>
    <t>https://www.hebcal.com/converter?cfg=json&amp;gy=2090&amp;gm=08&amp;gd=06&amp;g2h=1</t>
  </si>
  <si>
    <t>{"gy":2090,"gm":8,"gd":6,"afterSunset":false,"hy":5850,"hm":"Av","hd":10,"hebrew":"י׳ בְּאָב תת״נ","heDateParts":{"y":"תת״נ","m":"אב","d":"י׳"},"events":["Tish’a B’Av (observed)","Parashat Vaetchanan"]}</t>
  </si>
  <si>
    <t>יא בְּאָב תתנ</t>
  </si>
  <si>
    <t>11 Av 5850</t>
  </si>
  <si>
    <t>https://www.hebcal.com/converter?cfg=json&amp;gy=2090&amp;gm=08&amp;gd=07&amp;g2h=1</t>
  </si>
  <si>
    <t>{"gy":2090,"gm":8,"gd":7,"afterSunset":false,"hy":5850,"hm":"Av","hd":11,"hebrew":"י״א בְּאָב תת״נ","heDateParts":{"y":"תת״נ","m":"אב","d":"י״א"},"events":["Parashat Vaetchanan"]}</t>
  </si>
  <si>
    <t>יב בְּאָב תתנ</t>
  </si>
  <si>
    <t>12 Av 5850</t>
  </si>
  <si>
    <t>https://www.hebcal.com/converter?cfg=json&amp;gy=2090&amp;gm=08&amp;gd=08&amp;g2h=1</t>
  </si>
  <si>
    <t>{"gy":2090,"gm":8,"gd":8,"afterSunset":false,"hy":5850,"hm":"Av","hd":12,"hebrew":"י״ב בְּאָב תת״נ","heDateParts":{"y":"תת״נ","m":"אב","d":"י״ב"},"events":["Parashat Vaetchanan"]}</t>
  </si>
  <si>
    <t>יג בְּאָב תתנ</t>
  </si>
  <si>
    <t>13 Av 5850</t>
  </si>
  <si>
    <t>https://www.hebcal.com/converter?cfg=json&amp;gy=2090&amp;gm=08&amp;gd=09&amp;g2h=1</t>
  </si>
  <si>
    <t>{"gy":2090,"gm":8,"gd":9,"afterSunset":false,"hy":5850,"hm":"Av","hd":13,"hebrew":"י״ג בְּאָב תת״נ","heDateParts":{"y":"תת״נ","m":"אב","d":"י״ג"},"events":["Parashat Vaetchanan"]}</t>
  </si>
  <si>
    <t>יד בְּאָב תתנ</t>
  </si>
  <si>
    <t>14 Av 5850</t>
  </si>
  <si>
    <t>https://www.hebcal.com/converter?cfg=json&amp;gy=2090&amp;gm=08&amp;gd=10&amp;g2h=1</t>
  </si>
  <si>
    <t>{"gy":2090,"gm":8,"gd":10,"afterSunset":false,"hy":5850,"hm":"Av","hd":14,"hebrew":"י״ד בְּאָב תת״נ","heDateParts":{"y":"תת״נ","m":"אב","d":"י״ד"},"events":["Parashat Vaetchanan"]}</t>
  </si>
  <si>
    <t>טו בְּאָב תתנ</t>
  </si>
  <si>
    <t>15 Av 5850</t>
  </si>
  <si>
    <t>https://www.hebcal.com/converter?cfg=json&amp;gy=2090&amp;gm=08&amp;gd=11&amp;g2h=1</t>
  </si>
  <si>
    <t>{"gy":2090,"gm":8,"gd":11,"afterSunset":false,"hy":5850,"hm":"Av","hd":15,"hebrew":"ט״ו בְּאָב תת״נ","heDateParts":{"y":"תת״נ","m":"אב","d":"ט״ו"},"events":["Tu B’Av","Parashat Vaetchanan"]}</t>
  </si>
  <si>
    <t>טז בְּאָב תתנ</t>
  </si>
  <si>
    <t>16 Av 5850</t>
  </si>
  <si>
    <t>https://www.hebcal.com/converter?cfg=json&amp;gy=2090&amp;gm=08&amp;gd=12&amp;g2h=1</t>
  </si>
  <si>
    <t>{"gy":2090,"gm":8,"gd":12,"afterSunset":false,"hy":5850,"hm":"Av","hd":16,"hebrew":"ט״ז בְּאָב תת״נ","heDateParts":{"y":"תת״נ","m":"אב","d":"ט״ז"},"events":["Shabbat Nachamu","Parashat Vaetchanan"]}</t>
  </si>
  <si>
    <t>יז בְּאָב תתנ</t>
  </si>
  <si>
    <t>17 Av 5850</t>
  </si>
  <si>
    <t>https://www.hebcal.com/converter?cfg=json&amp;gy=2090&amp;gm=08&amp;gd=13&amp;g2h=1</t>
  </si>
  <si>
    <t>{"gy":2090,"gm":8,"gd":13,"afterSunset":false,"hy":5850,"hm":"Av","hd":17,"hebrew":"י״ז בְּאָב תת״נ","heDateParts":{"y":"תת״נ","m":"אב","d":"י״ז"},"events":["Parashat Eikev"]}</t>
  </si>
  <si>
    <t>יח בְּאָב תתנ</t>
  </si>
  <si>
    <t>18 Av 5850</t>
  </si>
  <si>
    <t>https://www.hebcal.com/converter?cfg=json&amp;gy=2090&amp;gm=08&amp;gd=14&amp;g2h=1</t>
  </si>
  <si>
    <t>{"gy":2090,"gm":8,"gd":14,"afterSunset":false,"hy":5850,"hm":"Av","hd":18,"hebrew":"י״ח בְּאָב תת״נ","heDateParts":{"y":"תת״נ","m":"אב","d":"י״ח"},"events":["Parashat Eikev"]}</t>
  </si>
  <si>
    <t>יט בְּאָב תתנ</t>
  </si>
  <si>
    <t>19 Av 5850</t>
  </si>
  <si>
    <t>https://www.hebcal.com/converter?cfg=json&amp;gy=2090&amp;gm=08&amp;gd=15&amp;g2h=1</t>
  </si>
  <si>
    <t>{"gy":2090,"gm":8,"gd":15,"afterSunset":false,"hy":5850,"hm":"Av","hd":19,"hebrew":"י״ט בְּאָב תת״נ","heDateParts":{"y":"תת״נ","m":"אב","d":"י״ט"},"events":["Parashat Eikev"]}</t>
  </si>
  <si>
    <t>כ בְּאָב תתנ</t>
  </si>
  <si>
    <t>20 Av 5850</t>
  </si>
  <si>
    <t>https://www.hebcal.com/converter?cfg=json&amp;gy=2090&amp;gm=08&amp;gd=16&amp;g2h=1</t>
  </si>
  <si>
    <t>{"gy":2090,"gm":8,"gd":16,"afterSunset":false,"hy":5850,"hm":"Av","hd":20,"hebrew":"כ׳ בְּאָב תת״נ","heDateParts":{"y":"תת״נ","m":"אב","d":"כ׳"},"events":["Parashat Eikev"]}</t>
  </si>
  <si>
    <t>כא בְּאָב תתנ</t>
  </si>
  <si>
    <t>21 Av 5850</t>
  </si>
  <si>
    <t>https://www.hebcal.com/converter?cfg=json&amp;gy=2090&amp;gm=08&amp;gd=17&amp;g2h=1</t>
  </si>
  <si>
    <t>{"gy":2090,"gm":8,"gd":17,"afterSunset":false,"hy":5850,"hm":"Av","hd":21,"hebrew":"כ״א בְּאָב תת״נ","heDateParts":{"y":"תת״נ","m":"אב","d":"כ״א"},"events":["Parashat Eikev"]}</t>
  </si>
  <si>
    <t>כב בְּאָב תתנ</t>
  </si>
  <si>
    <t>22 Av 5850</t>
  </si>
  <si>
    <t>https://www.hebcal.com/converter?cfg=json&amp;gy=2090&amp;gm=08&amp;gd=18&amp;g2h=1</t>
  </si>
  <si>
    <t>{"gy":2090,"gm":8,"gd":18,"afterSunset":false,"hy":5850,"hm":"Av","hd":22,"hebrew":"כ״ב בְּאָב תת״נ","heDateParts":{"y":"תת״נ","m":"אב","d":"כ״ב"},"events":["Parashat Eikev"]}</t>
  </si>
  <si>
    <t>כג בְּאָב תתנ</t>
  </si>
  <si>
    <t>23 Av 5850</t>
  </si>
  <si>
    <t>https://www.hebcal.com/converter?cfg=json&amp;gy=2090&amp;gm=08&amp;gd=19&amp;g2h=1</t>
  </si>
  <si>
    <t>{"gy":2090,"gm":8,"gd":19,"afterSunset":false,"hy":5850,"hm":"Av","hd":23,"hebrew":"כ״ג בְּאָב תת״נ","heDateParts":{"y":"תת״נ","m":"אב","d":"כ״ג"},"events":["Shabbat Mevarchim Chodesh Elul","Parashat Eikev"]}</t>
  </si>
  <si>
    <t>כד בְּאָב תתנ</t>
  </si>
  <si>
    <t>24 Av 5850</t>
  </si>
  <si>
    <t>https://www.hebcal.com/converter?cfg=json&amp;gy=2090&amp;gm=08&amp;gd=20&amp;g2h=1</t>
  </si>
  <si>
    <t>{"gy":2090,"gm":8,"gd":20,"afterSunset":false,"hy":5850,"hm":"Av","hd":24,"hebrew":"כ״ד בְּאָב תת״נ","heDateParts":{"y":"תת״נ","m":"אב","d":"כ״ד"},"events":["Parashat Re’eh"]}</t>
  </si>
  <si>
    <t>כה בְּאָב תתנ</t>
  </si>
  <si>
    <t>25 Av 5850</t>
  </si>
  <si>
    <t>https://www.hebcal.com/converter?cfg=json&amp;gy=2090&amp;gm=08&amp;gd=21&amp;g2h=1</t>
  </si>
  <si>
    <t>{"gy":2090,"gm":8,"gd":21,"afterSunset":false,"hy":5850,"hm":"Av","hd":25,"hebrew":"כ״ה בְּאָב תת״נ","heDateParts":{"y":"תת״נ","m":"אב","d":"כ״ה"},"events":["Parashat Re’eh"]}</t>
  </si>
  <si>
    <t>כו בְּאָב תתנ</t>
  </si>
  <si>
    <t>26 Av 5850</t>
  </si>
  <si>
    <t>https://www.hebcal.com/converter?cfg=json&amp;gy=2090&amp;gm=08&amp;gd=22&amp;g2h=1</t>
  </si>
  <si>
    <t>{"gy":2090,"gm":8,"gd":22,"afterSunset":false,"hy":5850,"hm":"Av","hd":26,"hebrew":"כ״ו בְּאָב תת״נ","heDateParts":{"y":"תת״נ","m":"אב","d":"כ״ו"},"events":["Parashat Re’eh"]}</t>
  </si>
  <si>
    <t>כז בְּאָב תתנ</t>
  </si>
  <si>
    <t>27 Av 5850</t>
  </si>
  <si>
    <t>https://www.hebcal.com/converter?cfg=json&amp;gy=2090&amp;gm=08&amp;gd=23&amp;g2h=1</t>
  </si>
  <si>
    <t>{"gy":2090,"gm":8,"gd":23,"afterSunset":false,"hy":5850,"hm":"Av","hd":27,"hebrew":"כ״ז בְּאָב תת״נ","heDateParts":{"y":"תת״נ","m":"אב","d":"כ״ז"},"events":["Parashat Re’eh"]}</t>
  </si>
  <si>
    <t>כח בְּאָב תתנ</t>
  </si>
  <si>
    <t>28 Av 5850</t>
  </si>
  <si>
    <t>https://www.hebcal.com/converter?cfg=json&amp;gy=2090&amp;gm=08&amp;gd=24&amp;g2h=1</t>
  </si>
  <si>
    <t>{"gy":2090,"gm":8,"gd":24,"afterSunset":false,"hy":5850,"hm":"Av","hd":28,"hebrew":"כ״ח בְּאָב תת״נ","heDateParts":{"y":"תת״נ","m":"אב","d":"כ״ח"},"events":["Parashat Re’eh"]}</t>
  </si>
  <si>
    <t>כט בְּאָב תתנ</t>
  </si>
  <si>
    <t>29 Av 5850</t>
  </si>
  <si>
    <t>https://www.hebcal.com/converter?cfg=json&amp;gy=2090&amp;gm=08&amp;gd=25&amp;g2h=1</t>
  </si>
  <si>
    <t>{"gy":2090,"gm":8,"gd":25,"afterSunset":false,"hy":5850,"hm":"Av","hd":29,"hebrew":"כ״ט בְּאָב תת״נ","heDateParts":{"y":"תת״נ","m":"אב","d":"כ״ט"},"events":["Parashat Re’eh"]}</t>
  </si>
  <si>
    <t>ל בְּאָב תתנ</t>
  </si>
  <si>
    <t>30 Av 5850</t>
  </si>
  <si>
    <t>https://www.hebcal.com/converter?cfg=json&amp;gy=2090&amp;gm=08&amp;gd=26&amp;g2h=1</t>
  </si>
  <si>
    <t>{"gy":2090,"gm":8,"gd":26,"afterSunset":false,"hy":5850,"hm":"Av","hd":30,"hebrew":"ל׳ בְּאָב תת״נ","heDateParts":{"y":"תת״נ","m":"אב","d":"ל׳"},"events":["Rosh Chodesh Elul","Parashat Re’eh"]}</t>
  </si>
  <si>
    <t>א בֶּאֱלוּל תתנ</t>
  </si>
  <si>
    <t>1 Elul 5850</t>
  </si>
  <si>
    <t>https://www.hebcal.com/converter?cfg=json&amp;gy=2090&amp;gm=08&amp;gd=27&amp;g2h=1</t>
  </si>
  <si>
    <t>{"gy":2090,"gm":8,"gd":27,"afterSunset":false,"hy":5850,"hm":"Elul","hd":1,"hebrew":"א׳ בֶּאֱלוּל תת״נ","heDateParts":{"y":"תת״נ","m":"אלול","d":"א׳"},"events":["Rosh Hashana LaBehemot","Rosh Chodesh Elul","Parashat Shoftim"]}</t>
  </si>
  <si>
    <t>ב בֶּאֱלוּל תתנ</t>
  </si>
  <si>
    <t>2 Elul 5850</t>
  </si>
  <si>
    <t>https://www.hebcal.com/converter?cfg=json&amp;gy=2090&amp;gm=08&amp;gd=28&amp;g2h=1</t>
  </si>
  <si>
    <t>{"gy":2090,"gm":8,"gd":28,"afterSunset":false,"hy":5850,"hm":"Elul","hd":2,"hebrew":"ב׳ בֶּאֱלוּל תת״נ","heDateParts":{"y":"תת״נ","m":"אלול","d":"ב׳"},"events":["Parashat Shoftim"]}</t>
  </si>
  <si>
    <t>ג בֶּאֱלוּל תתנ</t>
  </si>
  <si>
    <t>3 Elul 5850</t>
  </si>
  <si>
    <t>https://www.hebcal.com/converter?cfg=json&amp;gy=2090&amp;gm=08&amp;gd=29&amp;g2h=1</t>
  </si>
  <si>
    <t>{"gy":2090,"gm":8,"gd":29,"afterSunset":false,"hy":5850,"hm":"Elul","hd":3,"hebrew":"ג׳ בֶּאֱלוּל תת״נ","heDateParts":{"y":"תת״נ","m":"אלול","d":"ג׳"},"events":["Parashat Shoftim"]}</t>
  </si>
  <si>
    <t>ד בֶּאֱלוּל תתנ</t>
  </si>
  <si>
    <t>4 Elul 5850</t>
  </si>
  <si>
    <t>https://www.hebcal.com/converter?cfg=json&amp;gy=2090&amp;gm=08&amp;gd=30&amp;g2h=1</t>
  </si>
  <si>
    <t>{"gy":2090,"gm":8,"gd":30,"afterSunset":false,"hy":5850,"hm":"Elul","hd":4,"hebrew":"ד׳ בֶּאֱלוּל תת״נ","heDateParts":{"y":"תת״נ","m":"אלול","d":"ד׳"},"events":["Parashat Shoftim"]}</t>
  </si>
  <si>
    <t>ה בֶּאֱלוּל תתנ</t>
  </si>
  <si>
    <t>5 Elul 5850</t>
  </si>
  <si>
    <t>https://www.hebcal.com/converter?cfg=json&amp;gy=2090&amp;gm=08&amp;gd=31&amp;g2h=1</t>
  </si>
  <si>
    <t>{"gy":2090,"gm":8,"gd":31,"afterSunset":false,"hy":5850,"hm":"Elul","hd":5,"hebrew":"ה׳ בֶּאֱלוּל תת״נ","heDateParts":{"y":"תת״נ","m":"אלול","d":"ה׳"},"events":["Parashat Shoftim"]}</t>
  </si>
  <si>
    <t>ו בֶּאֱלוּל תתנ</t>
  </si>
  <si>
    <t>6 Elul 5850</t>
  </si>
  <si>
    <t>https://www.hebcal.com/converter?cfg=json&amp;gy=2090&amp;gm=09&amp;gd=01&amp;g2h=1</t>
  </si>
  <si>
    <t>{"gy":2090,"gm":9,"gd":1,"afterSunset":false,"hy":5850,"hm":"Elul","hd":6,"hebrew":"ו׳ בֶּאֱלוּל תת״נ","heDateParts":{"y":"תת״נ","m":"אלול","d":"ו׳"},"events":["Parashat Shoftim"]}</t>
  </si>
  <si>
    <t>ז בֶּאֱלוּל תתנ</t>
  </si>
  <si>
    <t>7 Elul 5850</t>
  </si>
  <si>
    <t>https://www.hebcal.com/converter?cfg=json&amp;gy=2090&amp;gm=09&amp;gd=02&amp;g2h=1</t>
  </si>
  <si>
    <t>{"gy":2090,"gm":9,"gd":2,"afterSunset":false,"hy":5850,"hm":"Elul","hd":7,"hebrew":"ז׳ בֶּאֱלוּל תת״נ","heDateParts":{"y":"תת״נ","m":"אלול","d":"ז׳"},"events":["Parashat Shoftim"]}</t>
  </si>
  <si>
    <t>ח בֶּאֱלוּל תתנ</t>
  </si>
  <si>
    <t>8 Elul 5850</t>
  </si>
  <si>
    <t>https://www.hebcal.com/converter?cfg=json&amp;gy=2090&amp;gm=09&amp;gd=03&amp;g2h=1</t>
  </si>
  <si>
    <t>{"gy":2090,"gm":9,"gd":3,"afterSunset":false,"hy":5850,"hm":"Elul","hd":8,"hebrew":"ח׳ בֶּאֱלוּל תת״נ","heDateParts":{"y":"תת״נ","m":"אלול","d":"ח׳"},"events":["Parashat Ki Teitzei"]}</t>
  </si>
  <si>
    <t>ט בֶּאֱלוּל תתנ</t>
  </si>
  <si>
    <t>9 Elul 5850</t>
  </si>
  <si>
    <t>https://www.hebcal.com/converter?cfg=json&amp;gy=2090&amp;gm=09&amp;gd=04&amp;g2h=1</t>
  </si>
  <si>
    <t>{"gy":2090,"gm":9,"gd":4,"afterSunset":false,"hy":5850,"hm":"Elul","hd":9,"hebrew":"ט׳ בֶּאֱלוּל תת״נ","heDateParts":{"y":"תת״נ","m":"אלול","d":"ט׳"},"events":["Parashat Ki Teitzei"]}</t>
  </si>
  <si>
    <t>י בֶּאֱלוּל תתנ</t>
  </si>
  <si>
    <t>10 Elul 5850</t>
  </si>
  <si>
    <t>https://www.hebcal.com/converter?cfg=json&amp;gy=2090&amp;gm=09&amp;gd=05&amp;g2h=1</t>
  </si>
  <si>
    <t>{"gy":2090,"gm":9,"gd":5,"afterSunset":false,"hy":5850,"hm":"Elul","hd":10,"hebrew":"י׳ בֶּאֱלוּל תת״נ","heDateParts":{"y":"תת״נ","m":"אלול","d":"י׳"},"events":["Parashat Ki Teitzei"]}</t>
  </si>
  <si>
    <t>יא בֶּאֱלוּל תתנ</t>
  </si>
  <si>
    <t>11 Elul 5850</t>
  </si>
  <si>
    <t>https://www.hebcal.com/converter?cfg=json&amp;gy=2090&amp;gm=09&amp;gd=06&amp;g2h=1</t>
  </si>
  <si>
    <t>{"gy":2090,"gm":9,"gd":6,"afterSunset":false,"hy":5850,"hm":"Elul","hd":11,"hebrew":"י״א בֶּאֱלוּל תת״נ","heDateParts":{"y":"תת״נ","m":"אלול","d":"י״א"},"events":["Parashat Ki Teitzei"]}</t>
  </si>
  <si>
    <t>יב בֶּאֱלוּל תתנ</t>
  </si>
  <si>
    <t>12 Elul 5850</t>
  </si>
  <si>
    <t>https://www.hebcal.com/converter?cfg=json&amp;gy=2090&amp;gm=09&amp;gd=07&amp;g2h=1</t>
  </si>
  <si>
    <t>{"gy":2090,"gm":9,"gd":7,"afterSunset":false,"hy":5850,"hm":"Elul","hd":12,"hebrew":"י״ב בֶּאֱלוּל תת״נ","heDateParts":{"y":"תת״נ","m":"אלול","d":"י״ב"},"events":["Parashat Ki Teitzei"]}</t>
  </si>
  <si>
    <t>יג בֶּאֱלוּל תתנ</t>
  </si>
  <si>
    <t>13 Elul 5850</t>
  </si>
  <si>
    <t>https://www.hebcal.com/converter?cfg=json&amp;gy=2090&amp;gm=09&amp;gd=08&amp;g2h=1</t>
  </si>
  <si>
    <t>{"gy":2090,"gm":9,"gd":8,"afterSunset":false,"hy":5850,"hm":"Elul","hd":13,"hebrew":"י״ג בֶּאֱלוּל תת״נ","heDateParts":{"y":"תת״נ","m":"אלול","d":"י״ג"},"events":["Parashat Ki Teitzei"]}</t>
  </si>
  <si>
    <t>יד בֶּאֱלוּל תתנ</t>
  </si>
  <si>
    <t>14 Elul 5850</t>
  </si>
  <si>
    <t>https://www.hebcal.com/converter?cfg=json&amp;gy=2090&amp;gm=09&amp;gd=09&amp;g2h=1</t>
  </si>
  <si>
    <t>{"gy":2090,"gm":9,"gd":9,"afterSunset":false,"hy":5850,"hm":"Elul","hd":14,"hebrew":"י״ד בֶּאֱלוּל תת״נ","heDateParts":{"y":"תת״נ","m":"אלול","d":"י״ד"},"events":["Parashat Ki Teitzei"]}</t>
  </si>
  <si>
    <t>טו בֶּאֱלוּל תתנ</t>
  </si>
  <si>
    <t>15 Elul 5850</t>
  </si>
  <si>
    <t>https://www.hebcal.com/converter?cfg=json&amp;gy=2090&amp;gm=09&amp;gd=10&amp;g2h=1</t>
  </si>
  <si>
    <t>{"gy":2090,"gm":9,"gd":10,"afterSunset":false,"hy":5850,"hm":"Elul","hd":15,"hebrew":"ט״ו בֶּאֱלוּל תת״נ","heDateParts":{"y":"תת״נ","m":"אלול","d":"ט״ו"},"events":["Parashat Ki Tavo"]}</t>
  </si>
  <si>
    <t>טז בֶּאֱלוּל תתנ</t>
  </si>
  <si>
    <t>16 Elul 5850</t>
  </si>
  <si>
    <t>https://www.hebcal.com/converter?cfg=json&amp;gy=2090&amp;gm=09&amp;gd=11&amp;g2h=1</t>
  </si>
  <si>
    <t>{"gy":2090,"gm":9,"gd":11,"afterSunset":false,"hy":5850,"hm":"Elul","hd":16,"hebrew":"ט״ז בֶּאֱלוּל תת״נ","heDateParts":{"y":"תת״נ","m":"אלול","d":"ט״ז"},"events":["Parashat Ki Tavo"]}</t>
  </si>
  <si>
    <t>יז בֶּאֱלוּל תתנ</t>
  </si>
  <si>
    <t>17 Elul 5850</t>
  </si>
  <si>
    <t>https://www.hebcal.com/converter?cfg=json&amp;gy=2090&amp;gm=09&amp;gd=12&amp;g2h=1</t>
  </si>
  <si>
    <t>{"gy":2090,"gm":9,"gd":12,"afterSunset":false,"hy":5850,"hm":"Elul","hd":17,"hebrew":"י״ז בֶּאֱלוּל תת״נ","heDateParts":{"y":"תת״נ","m":"אלול","d":"י״ז"},"events":["Parashat Ki Tavo"]}</t>
  </si>
  <si>
    <t>יח בֶּאֱלוּל תתנ</t>
  </si>
  <si>
    <t>18 Elul 5850</t>
  </si>
  <si>
    <t>https://www.hebcal.com/converter?cfg=json&amp;gy=2090&amp;gm=09&amp;gd=13&amp;g2h=1</t>
  </si>
  <si>
    <t>{"gy":2090,"gm":9,"gd":13,"afterSunset":false,"hy":5850,"hm":"Elul","hd":18,"hebrew":"י״ח בֶּאֱלוּל תת״נ","heDateParts":{"y":"תת״נ","m":"אלול","d":"י״ח"},"events":["Parashat Ki Tavo"]}</t>
  </si>
  <si>
    <t>יט בֶּאֱלוּל תתנ</t>
  </si>
  <si>
    <t>19 Elul 5850</t>
  </si>
  <si>
    <t>https://www.hebcal.com/converter?cfg=json&amp;gy=2090&amp;gm=09&amp;gd=14&amp;g2h=1</t>
  </si>
  <si>
    <t>{"gy":2090,"gm":9,"gd":14,"afterSunset":false,"hy":5850,"hm":"Elul","hd":19,"hebrew":"י״ט בֶּאֱלוּל תת״נ","heDateParts":{"y":"תת״נ","m":"אלול","d":"י״ט"},"events":["Parashat Ki Tavo"]}</t>
  </si>
  <si>
    <t>כ בֶּאֱלוּל תתנ</t>
  </si>
  <si>
    <t>20 Elul 5850</t>
  </si>
  <si>
    <t>https://www.hebcal.com/converter?cfg=json&amp;gy=2090&amp;gm=09&amp;gd=15&amp;g2h=1</t>
  </si>
  <si>
    <t>{"gy":2090,"gm":9,"gd":15,"afterSunset":false,"hy":5850,"hm":"Elul","hd":20,"hebrew":"כ׳ בֶּאֱלוּל תת״נ","heDateParts":{"y":"תת״נ","m":"אלול","d":"כ׳"},"events":["Parashat Ki Tavo"]}</t>
  </si>
  <si>
    <t>כא בֶּאֱלוּל תתנ</t>
  </si>
  <si>
    <t>21 Elul 5850</t>
  </si>
  <si>
    <t>https://www.hebcal.com/converter?cfg=json&amp;gy=2090&amp;gm=09&amp;gd=16&amp;g2h=1</t>
  </si>
  <si>
    <t>{"gy":2090,"gm":9,"gd":16,"afterSunset":false,"hy":5850,"hm":"Elul","hd":21,"hebrew":"כ״א בֶּאֱלוּל תת״נ","heDateParts":{"y":"תת״נ","m":"אלול","d":"כ״א"},"events":["Leil Selichot","Parashat Ki Tavo"]}</t>
  </si>
  <si>
    <t>כב בֶּאֱלוּל תתנ</t>
  </si>
  <si>
    <t>22 Elul 5850</t>
  </si>
  <si>
    <t>https://www.hebcal.com/converter?cfg=json&amp;gy=2090&amp;gm=09&amp;gd=17&amp;g2h=1</t>
  </si>
  <si>
    <t>{"gy":2090,"gm":9,"gd":17,"afterSunset":false,"hy":5850,"hm":"Elul","hd":22,"hebrew":"כ״ב בֶּאֱלוּל תת״נ","heDateParts":{"y":"תת״נ","m":"אלול","d":"כ״ב"},"events":["Parashat Nitzavim"]}</t>
  </si>
  <si>
    <t>כג בֶּאֱלוּל תתנ</t>
  </si>
  <si>
    <t>23 Elul 5850</t>
  </si>
  <si>
    <t>https://www.hebcal.com/converter?cfg=json&amp;gy=2090&amp;gm=09&amp;gd=18&amp;g2h=1</t>
  </si>
  <si>
    <t>{"gy":2090,"gm":9,"gd":18,"afterSunset":false,"hy":5850,"hm":"Elul","hd":23,"hebrew":"כ״ג בֶּאֱלוּל תת״נ","heDateParts":{"y":"תת״נ","m":"אלול","d":"כ״ג"},"events":["Parashat Nitzavim"]}</t>
  </si>
  <si>
    <t>כד בֶּאֱלוּל תתנ</t>
  </si>
  <si>
    <t>24 Elul 5850</t>
  </si>
  <si>
    <t>https://www.hebcal.com/converter?cfg=json&amp;gy=2090&amp;gm=09&amp;gd=19&amp;g2h=1</t>
  </si>
  <si>
    <t>{"gy":2090,"gm":9,"gd":19,"afterSunset":false,"hy":5850,"hm":"Elul","hd":24,"hebrew":"כ״ד בֶּאֱלוּל תת״נ","heDateParts":{"y":"תת״נ","m":"אלול","d":"כ״ד"},"events":["Parashat Nitzavim"]}</t>
  </si>
  <si>
    <t>כה בֶּאֱלוּל תתנ</t>
  </si>
  <si>
    <t>25 Elul 5850</t>
  </si>
  <si>
    <t>https://www.hebcal.com/converter?cfg=json&amp;gy=2090&amp;gm=09&amp;gd=20&amp;g2h=1</t>
  </si>
  <si>
    <t>{"gy":2090,"gm":9,"gd":20,"afterSunset":false,"hy":5850,"hm":"Elul","hd":25,"hebrew":"כ״ה בֶּאֱלוּל תת״נ","heDateParts":{"y":"תת״נ","m":"אלול","d":"כ״ה"},"events":["Parashat Nitzavim"]}</t>
  </si>
  <si>
    <t>כו בֶּאֱלוּל תתנ</t>
  </si>
  <si>
    <t>26 Elul 5850</t>
  </si>
  <si>
    <t>https://www.hebcal.com/converter?cfg=json&amp;gy=2090&amp;gm=09&amp;gd=21&amp;g2h=1</t>
  </si>
  <si>
    <t>{"gy":2090,"gm":9,"gd":21,"afterSunset":false,"hy":5850,"hm":"Elul","hd":26,"hebrew":"כ״ו בֶּאֱלוּל תת״נ","heDateParts":{"y":"תת״נ","m":"אלול","d":"כ״ו"},"events":["Parashat Nitzavim"]}</t>
  </si>
  <si>
    <t>כז בֶּאֱלוּל תתנ</t>
  </si>
  <si>
    <t>27 Elul 5850</t>
  </si>
  <si>
    <t>https://www.hebcal.com/converter?cfg=json&amp;gy=2090&amp;gm=09&amp;gd=22&amp;g2h=1</t>
  </si>
  <si>
    <t>{"gy":2090,"gm":9,"gd":22,"afterSunset":false,"hy":5850,"hm":"Elul","hd":27,"hebrew":"כ״ז בֶּאֱלוּל תת״נ","heDateParts":{"y":"תת״נ","m":"אלול","d":"כ״ז"},"events":["Parashat Nitzavim"]}</t>
  </si>
  <si>
    <t>כח בֶּאֱלוּל תתנ</t>
  </si>
  <si>
    <t>28 Elul 5850</t>
  </si>
  <si>
    <t>https://www.hebcal.com/converter?cfg=json&amp;gy=2090&amp;gm=09&amp;gd=23&amp;g2h=1</t>
  </si>
  <si>
    <t>{"gy":2090,"gm":9,"gd":23,"afterSunset":false,"hy":5850,"hm":"Elul","hd":28,"hebrew":"כ״ח בֶּאֱלוּל תת״נ","heDateParts":{"y":"תת״נ","m":"אלול","d":"כ״ח"},"events":["Parashat Nitzavim"]}</t>
  </si>
  <si>
    <t>כט בֶּאֱלוּל תתנ</t>
  </si>
  <si>
    <t>29 Elul 5850</t>
  </si>
  <si>
    <t>https://www.hebcal.com/converter?cfg=json&amp;gy=2090&amp;gm=09&amp;gd=24&amp;g2h=1</t>
  </si>
  <si>
    <t>{"gy":2090,"gm":9,"gd":24,"afterSunset":false,"hy":5850,"hm":"Elul","hd":29,"hebrew":"כ״ט בֶּאֱלוּל תת״נ","heDateParts":{"y":"תת״נ","m":"אלול","d":"כ״ט"},"events":["Erev Rosh Hashana","Parashat Vayeilech"]}</t>
  </si>
  <si>
    <t>א בְּתִשְׁרֵי תתנא</t>
  </si>
  <si>
    <t>1 Tishrei 5851</t>
  </si>
  <si>
    <t>https://www.hebcal.com/converter?cfg=json&amp;gy=2090&amp;gm=09&amp;gd=25&amp;g2h=1</t>
  </si>
  <si>
    <t>{"gy":2090,"gm":9,"gd":25,"afterSunset":false,"hy":5851,"hm":"Tishrei","hd":1,"hebrew":"א׳ בְּתִשְׁרֵי תתנ״א","heDateParts":{"y":"תתנ״א","m":"תשרי","d":"א׳"},"events":["Rosh Hashana 5851","Parashat Vayeilech"]}</t>
  </si>
  <si>
    <t>Rosh Hashana 5851,Parashat Vayeilech</t>
  </si>
  <si>
    <t>ב בְּתִשְׁרֵי תתנא</t>
  </si>
  <si>
    <t>2 Tishrei 5851</t>
  </si>
  <si>
    <t>https://www.hebcal.com/converter?cfg=json&amp;gy=2090&amp;gm=09&amp;gd=26&amp;g2h=1</t>
  </si>
  <si>
    <t>{"gy":2090,"gm":9,"gd":26,"afterSunset":false,"hy":5851,"hm":"Tishrei","hd":2,"hebrew":"ב׳ בְּתִשְׁרֵי תתנ״א","heDateParts":{"y":"תתנ״א","m":"תשרי","d":"ב׳"},"events":["Rosh Hashana II","Parashat Vayeilech"]}</t>
  </si>
  <si>
    <t>ג בְּתִשְׁרֵי תתנא</t>
  </si>
  <si>
    <t>3 Tishrei 5851</t>
  </si>
  <si>
    <t>https://www.hebcal.com/converter?cfg=json&amp;gy=2090&amp;gm=09&amp;gd=27&amp;g2h=1</t>
  </si>
  <si>
    <t>{"gy":2090,"gm":9,"gd":27,"afterSunset":false,"hy":5851,"hm":"Tishrei","hd":3,"hebrew":"ג׳ בְּתִשְׁרֵי תתנ״א","heDateParts":{"y":"תתנ״א","m":"תשרי","d":"ג׳"},"events":["Tzom Gedaliah","Parashat Vayeilech"]}</t>
  </si>
  <si>
    <t>ד בְּתִשְׁרֵי תתנא</t>
  </si>
  <si>
    <t>4 Tishrei 5851</t>
  </si>
  <si>
    <t>https://www.hebcal.com/converter?cfg=json&amp;gy=2090&amp;gm=09&amp;gd=28&amp;g2h=1</t>
  </si>
  <si>
    <t>{"gy":2090,"gm":9,"gd":28,"afterSunset":false,"hy":5851,"hm":"Tishrei","hd":4,"hebrew":"ד׳ בְּתִשְׁרֵי תתנ״א","heDateParts":{"y":"תתנ״א","m":"תשרי","d":"ד׳"},"events":["Parashat Vayeilech"]}</t>
  </si>
  <si>
    <t>ה בְּתִשְׁרֵי תתנא</t>
  </si>
  <si>
    <t>5 Tishrei 5851</t>
  </si>
  <si>
    <t>https://www.hebcal.com/converter?cfg=json&amp;gy=2090&amp;gm=09&amp;gd=29&amp;g2h=1</t>
  </si>
  <si>
    <t>{"gy":2090,"gm":9,"gd":29,"afterSunset":false,"hy":5851,"hm":"Tishrei","hd":5,"hebrew":"ה׳ בְּתִשְׁרֵי תתנ״א","heDateParts":{"y":"תתנ״א","m":"תשרי","d":"ה׳"},"events":["Parashat Vayeilech"]}</t>
  </si>
  <si>
    <t>ו בְּתִשְׁרֵי תתנא</t>
  </si>
  <si>
    <t>6 Tishrei 5851</t>
  </si>
  <si>
    <t>https://www.hebcal.com/converter?cfg=json&amp;gy=2090&amp;gm=09&amp;gd=30&amp;g2h=1</t>
  </si>
  <si>
    <t>{"gy":2090,"gm":9,"gd":30,"afterSunset":false,"hy":5851,"hm":"Tishrei","hd":6,"hebrew":"ו׳ בְּתִשְׁרֵי תתנ״א","heDateParts":{"y":"תתנ״א","m":"תשרי","d":"ו׳"},"events":["Shabbat Shuva","Parashat Vayeilech"]}</t>
  </si>
  <si>
    <t>ז בְּתִשְׁרֵי תתנא</t>
  </si>
  <si>
    <t>7 Tishrei 5851</t>
  </si>
  <si>
    <t>https://www.hebcal.com/converter?cfg=json&amp;gy=2090&amp;gm=10&amp;gd=01&amp;g2h=1</t>
  </si>
  <si>
    <t>{"gy":2090,"gm":10,"gd":1,"afterSunset":false,"hy":5851,"hm":"Tishrei","hd":7,"hebrew":"ז׳ בְּתִשְׁרֵי תתנ״א","heDateParts":{"y":"תתנ״א","m":"תשרי","d":"ז׳"},"events":["Parashat Ha’azinu"]}</t>
  </si>
  <si>
    <t>ח בְּתִשְׁרֵי תתנא</t>
  </si>
  <si>
    <t>8 Tishrei 5851</t>
  </si>
  <si>
    <t>https://www.hebcal.com/converter?cfg=json&amp;gy=2090&amp;gm=10&amp;gd=02&amp;g2h=1</t>
  </si>
  <si>
    <t>{"gy":2090,"gm":10,"gd":2,"afterSunset":false,"hy":5851,"hm":"Tishrei","hd":8,"hebrew":"ח׳ בְּתִשְׁרֵי תתנ״א","heDateParts":{"y":"תתנ״א","m":"תשרי","d":"ח׳"},"events":["Parashat Ha’azinu"]}</t>
  </si>
  <si>
    <t>ט בְּתִשְׁרֵי תתנא</t>
  </si>
  <si>
    <t>9 Tishrei 5851</t>
  </si>
  <si>
    <t>https://www.hebcal.com/converter?cfg=json&amp;gy=2090&amp;gm=10&amp;gd=03&amp;g2h=1</t>
  </si>
  <si>
    <t>{"gy":2090,"gm":10,"gd":3,"afterSunset":false,"hy":5851,"hm":"Tishrei","hd":9,"hebrew":"ט׳ בְּתִשְׁרֵי תתנ״א","heDateParts":{"y":"תתנ״א","m":"תשרי","d":"ט׳"},"events":["Erev Yom Kippur","Parashat Ha’azinu"]}</t>
  </si>
  <si>
    <t>י בְּתִשְׁרֵי תתנא</t>
  </si>
  <si>
    <t>10 Tishrei 5851</t>
  </si>
  <si>
    <t>https://www.hebcal.com/converter?cfg=json&amp;gy=2090&amp;gm=10&amp;gd=04&amp;g2h=1</t>
  </si>
  <si>
    <t>{"gy":2090,"gm":10,"gd":4,"afterSunset":false,"hy":5851,"hm":"Tishrei","hd":10,"hebrew":"י׳ בְּתִשְׁרֵי תתנ״א","heDateParts":{"y":"תתנ״א","m":"תשרי","d":"י׳"},"events":["Yom Kippur","Parashat Ha’azinu"]}</t>
  </si>
  <si>
    <t>יא בְּתִשְׁרֵי תתנא</t>
  </si>
  <si>
    <t>11 Tishrei 5851</t>
  </si>
  <si>
    <t>https://www.hebcal.com/converter?cfg=json&amp;gy=2090&amp;gm=10&amp;gd=05&amp;g2h=1</t>
  </si>
  <si>
    <t>{"gy":2090,"gm":10,"gd":5,"afterSunset":false,"hy":5851,"hm":"Tishrei","hd":11,"hebrew":"י״א בְּתִשְׁרֵי תתנ״א","heDateParts":{"y":"תתנ״א","m":"תשרי","d":"י״א"},"events":["Parashat Ha’azinu"]}</t>
  </si>
  <si>
    <t>יב בְּתִשְׁרֵי תתנא</t>
  </si>
  <si>
    <t>12 Tishrei 5851</t>
  </si>
  <si>
    <t>https://www.hebcal.com/converter?cfg=json&amp;gy=2090&amp;gm=10&amp;gd=06&amp;g2h=1</t>
  </si>
  <si>
    <t>{"gy":2090,"gm":10,"gd":6,"afterSunset":false,"hy":5851,"hm":"Tishrei","hd":12,"hebrew":"י״ב בְּתִשְׁרֵי תתנ״א","heDateParts":{"y":"תתנ״א","m":"תשרי","d":"י״ב"},"events":["Parashat Ha’azinu"]}</t>
  </si>
  <si>
    <t>יג בְּתִשְׁרֵי תתנא</t>
  </si>
  <si>
    <t>13 Tishrei 5851</t>
  </si>
  <si>
    <t>https://www.hebcal.com/converter?cfg=json&amp;gy=2090&amp;gm=10&amp;gd=07&amp;g2h=1</t>
  </si>
  <si>
    <t>{"gy":2090,"gm":10,"gd":7,"afterSunset":false,"hy":5851,"hm":"Tishrei","hd":13,"hebrew":"י״ג בְּתִשְׁרֵי תתנ״א","heDateParts":{"y":"תתנ״א","m":"תשרי","d":"י״ג"},"events":["Parashat Ha’azinu"]}</t>
  </si>
  <si>
    <t>יד בְּתִשְׁרֵי תתנא</t>
  </si>
  <si>
    <t>14 Tishrei 5851</t>
  </si>
  <si>
    <t>https://www.hebcal.com/converter?cfg=json&amp;gy=2090&amp;gm=10&amp;gd=08&amp;g2h=1</t>
  </si>
  <si>
    <t>{"gy":2090,"gm":10,"gd":8,"afterSunset":false,"hy":5851,"hm":"Tishrei","hd":14,"hebrew":"י״ד בְּתִשְׁרֵי תתנ״א","heDateParts":{"y":"תתנ״א","m":"תשרי","d":"י״ד"},"events":["Erev Sukkot","Parashat Vezot Haberakhah"]}</t>
  </si>
  <si>
    <t>טו בְּתִשְׁרֵי תתנא</t>
  </si>
  <si>
    <t>15 Tishrei 5851</t>
  </si>
  <si>
    <t>https://www.hebcal.com/converter?cfg=json&amp;gy=2090&amp;gm=10&amp;gd=09&amp;g2h=1</t>
  </si>
  <si>
    <t>{"gy":2090,"gm":10,"gd":9,"afterSunset":false,"hy":5851,"hm":"Tishrei","hd":15,"hebrew":"ט״ו בְּתִשְׁרֵי תתנ״א","heDateParts":{"y":"תתנ״א","m":"תשרי","d":"ט״ו"},"events":["Sukkot I"]}</t>
  </si>
  <si>
    <t>טז בְּתִשְׁרֵי תתנא</t>
  </si>
  <si>
    <t>16 Tishrei 5851</t>
  </si>
  <si>
    <t>https://www.hebcal.com/converter?cfg=json&amp;gy=2090&amp;gm=10&amp;gd=10&amp;g2h=1</t>
  </si>
  <si>
    <t>{"gy":2090,"gm":10,"gd":10,"afterSunset":false,"hy":5851,"hm":"Tishrei","hd":16,"hebrew":"ט״ז בְּתִשְׁרֵי תתנ״א","heDateParts":{"y":"תתנ״א","m":"תשרי","d":"ט״ז"},"events":["Sukkot II"]}</t>
  </si>
  <si>
    <t>יז בְּתִשְׁרֵי תתנא</t>
  </si>
  <si>
    <t>17 Tishrei 5851</t>
  </si>
  <si>
    <t>https://www.hebcal.com/converter?cfg=json&amp;gy=2090&amp;gm=10&amp;gd=11&amp;g2h=1</t>
  </si>
  <si>
    <t>{"gy":2090,"gm":10,"gd":11,"afterSunset":false,"hy":5851,"hm":"Tishrei","hd":17,"hebrew":"י״ז בְּתִשְׁרֵי תתנ״א","heDateParts":{"y":"תתנ״א","m":"תשרי","d":"י״ז"},"events":["Sukkot III (CH’’M)"]}</t>
  </si>
  <si>
    <t>יח בְּתִשְׁרֵי תתנא</t>
  </si>
  <si>
    <t>18 Tishrei 5851</t>
  </si>
  <si>
    <t>https://www.hebcal.com/converter?cfg=json&amp;gy=2090&amp;gm=10&amp;gd=12&amp;g2h=1</t>
  </si>
  <si>
    <t>{"gy":2090,"gm":10,"gd":12,"afterSunset":false,"hy":5851,"hm":"Tishrei","hd":18,"hebrew":"י״ח בְּתִשְׁרֵי תתנ״א","heDateParts":{"y":"תתנ״א","m":"תשרי","d":"י״ח"},"events":["Sukkot IV (CH’’M)"]}</t>
  </si>
  <si>
    <t>יט בְּתִשְׁרֵי תתנא</t>
  </si>
  <si>
    <t>19 Tishrei 5851</t>
  </si>
  <si>
    <t>https://www.hebcal.com/converter?cfg=json&amp;gy=2090&amp;gm=10&amp;gd=13&amp;g2h=1</t>
  </si>
  <si>
    <t>{"gy":2090,"gm":10,"gd":13,"afterSunset":false,"hy":5851,"hm":"Tishrei","hd":19,"hebrew":"י״ט בְּתִשְׁרֵי תתנ״א","heDateParts":{"y":"תתנ״א","m":"תשרי","d":"י״ט"},"events":["Sukkot V (CH’’M)"]}</t>
  </si>
  <si>
    <t>כ בְּתִשְׁרֵי תתנא</t>
  </si>
  <si>
    <t>20 Tishrei 5851</t>
  </si>
  <si>
    <t>https://www.hebcal.com/converter?cfg=json&amp;gy=2090&amp;gm=10&amp;gd=14&amp;g2h=1</t>
  </si>
  <si>
    <t>{"gy":2090,"gm":10,"gd":14,"afterSunset":false,"hy":5851,"hm":"Tishrei","hd":20,"hebrew":"כ׳ בְּתִשְׁרֵי תתנ״א","heDateParts":{"y":"תתנ״א","m":"תשרי","d":"כ׳"},"events":["Sukkot VI (CH’’M)"]}</t>
  </si>
  <si>
    <t>כא בְּתִשְׁרֵי תתנא</t>
  </si>
  <si>
    <t>21 Tishrei 5851</t>
  </si>
  <si>
    <t>https://www.hebcal.com/converter?cfg=json&amp;gy=2090&amp;gm=10&amp;gd=15&amp;g2h=1</t>
  </si>
  <si>
    <t>{"gy":2090,"gm":10,"gd":15,"afterSunset":false,"hy":5851,"hm":"Tishrei","hd":21,"hebrew":"כ״א בְּתִשְׁרֵי תתנ״א","heDateParts":{"y":"תתנ״א","m":"תשרי","d":"כ״א"},"events":["Sukkot VII (Hoshana Raba)","Parashat Bereshit"]}</t>
  </si>
  <si>
    <t>כב בְּתִשְׁרֵי תתנא</t>
  </si>
  <si>
    <t>22 Tishrei 5851</t>
  </si>
  <si>
    <t>https://www.hebcal.com/converter?cfg=json&amp;gy=2090&amp;gm=10&amp;gd=16&amp;g2h=1</t>
  </si>
  <si>
    <t>{"gy":2090,"gm":10,"gd":16,"afterSunset":false,"hy":5851,"hm":"Tishrei","hd":22,"hebrew":"כ״ב בְּתִשְׁרֵי תתנ״א","heDateParts":{"y":"תתנ״א","m":"תשרי","d":"כ״ב"},"events":["Shmini Atzeret","Parashat Bereshit"]}</t>
  </si>
  <si>
    <t>כג בְּתִשְׁרֵי תתנא</t>
  </si>
  <si>
    <t>23 Tishrei 5851</t>
  </si>
  <si>
    <t>https://www.hebcal.com/converter?cfg=json&amp;gy=2090&amp;gm=10&amp;gd=17&amp;g2h=1</t>
  </si>
  <si>
    <t>{"gy":2090,"gm":10,"gd":17,"afterSunset":false,"hy":5851,"hm":"Tishrei","hd":23,"hebrew":"כ״ג בְּתִשְׁרֵי תתנ״א","heDateParts":{"y":"תתנ״א","m":"תשרי","d":"כ״ג"},"events":["Simchat Torah","Parashat Bereshit"]}</t>
  </si>
  <si>
    <t>כד בְּתִשְׁרֵי תתנא</t>
  </si>
  <si>
    <t>24 Tishrei 5851</t>
  </si>
  <si>
    <t>https://www.hebcal.com/converter?cfg=json&amp;gy=2090&amp;gm=10&amp;gd=18&amp;g2h=1</t>
  </si>
  <si>
    <t>{"gy":2090,"gm":10,"gd":18,"afterSunset":false,"hy":5851,"hm":"Tishrei","hd":24,"hebrew":"כ״ד בְּתִשְׁרֵי תתנ״א","heDateParts":{"y":"תתנ״א","m":"תשרי","d":"כ״ד"},"events":["Parashat Bereshit"]}</t>
  </si>
  <si>
    <t>כה בְּתִשְׁרֵי תתנא</t>
  </si>
  <si>
    <t>25 Tishrei 5851</t>
  </si>
  <si>
    <t>https://www.hebcal.com/converter?cfg=json&amp;gy=2090&amp;gm=10&amp;gd=19&amp;g2h=1</t>
  </si>
  <si>
    <t>{"gy":2090,"gm":10,"gd":19,"afterSunset":false,"hy":5851,"hm":"Tishrei","hd":25,"hebrew":"כ״ה בְּתִשְׁרֵי תתנ״א","heDateParts":{"y":"תתנ״א","m":"תשרי","d":"כ״ה"},"events":["Parashat Bereshit"]}</t>
  </si>
  <si>
    <t>כו בְּתִשְׁרֵי תתנא</t>
  </si>
  <si>
    <t>26 Tishrei 5851</t>
  </si>
  <si>
    <t>https://www.hebcal.com/converter?cfg=json&amp;gy=2090&amp;gm=10&amp;gd=20&amp;g2h=1</t>
  </si>
  <si>
    <t>{"gy":2090,"gm":10,"gd":20,"afterSunset":false,"hy":5851,"hm":"Tishrei","hd":26,"hebrew":"כ״ו בְּתִשְׁרֵי תתנ״א","heDateParts":{"y":"תתנ״א","m":"תשרי","d":"כ״ו"},"events":["Parashat Bereshit"]}</t>
  </si>
  <si>
    <t>כז בְּתִשְׁרֵי תתנא</t>
  </si>
  <si>
    <t>27 Tishrei 5851</t>
  </si>
  <si>
    <t>https://www.hebcal.com/converter?cfg=json&amp;gy=2090&amp;gm=10&amp;gd=21&amp;g2h=1</t>
  </si>
  <si>
    <t>{"gy":2090,"gm":10,"gd":21,"afterSunset":false,"hy":5851,"hm":"Tishrei","hd":27,"hebrew":"כ״ז בְּתִשְׁרֵי תתנ״א","heDateParts":{"y":"תתנ״א","m":"תשרי","d":"כ״ז"},"events":["Shabbat Mevarchim Chodesh Cheshvan","Parashat Bereshit"]}</t>
  </si>
  <si>
    <t>כח בְּתִשְׁרֵי תתנא</t>
  </si>
  <si>
    <t>28 Tishrei 5851</t>
  </si>
  <si>
    <t>https://www.hebcal.com/converter?cfg=json&amp;gy=2090&amp;gm=10&amp;gd=22&amp;g2h=1</t>
  </si>
  <si>
    <t>{"gy":2090,"gm":10,"gd":22,"afterSunset":false,"hy":5851,"hm":"Tishrei","hd":28,"hebrew":"כ״ח בְּתִשְׁרֵי תתנ״א","heDateParts":{"y":"תתנ״א","m":"תשרי","d":"כ״ח"},"events":["Parashat Noach"]}</t>
  </si>
  <si>
    <t>כט בְּתִשְׁרֵי תתנא</t>
  </si>
  <si>
    <t>29 Tishrei 5851</t>
  </si>
  <si>
    <t>https://www.hebcal.com/converter?cfg=json&amp;gy=2090&amp;gm=10&amp;gd=23&amp;g2h=1</t>
  </si>
  <si>
    <t>{"gy":2090,"gm":10,"gd":23,"afterSunset":false,"hy":5851,"hm":"Tishrei","hd":29,"hebrew":"כ״ט בְּתִשְׁרֵי תתנ״א","heDateParts":{"y":"תתנ״א","m":"תשרי","d":"כ״ט"},"events":["Parashat Noach"]}</t>
  </si>
  <si>
    <t>ל בְּתִשְׁרֵי תתנא</t>
  </si>
  <si>
    <t>30 Tishrei 5851</t>
  </si>
  <si>
    <t>https://www.hebcal.com/converter?cfg=json&amp;gy=2090&amp;gm=10&amp;gd=24&amp;g2h=1</t>
  </si>
  <si>
    <t>{"gy":2090,"gm":10,"gd":24,"afterSunset":false,"hy":5851,"hm":"Tishrei","hd":30,"hebrew":"ל׳ בְּתִשְׁרֵי תתנ״א","heDateParts":{"y":"תתנ״א","m":"תשרי","d":"ל׳"},"events":["Rosh Chodesh Cheshvan","Parashat Noach"]}</t>
  </si>
  <si>
    <t>א בְּחֶשְׁוָן תתנא</t>
  </si>
  <si>
    <t>1 Cheshvan 5851</t>
  </si>
  <si>
    <t>https://www.hebcal.com/converter?cfg=json&amp;gy=2090&amp;gm=10&amp;gd=25&amp;g2h=1</t>
  </si>
  <si>
    <t>{"gy":2090,"gm":10,"gd":25,"afterSunset":false,"hy":5851,"hm":"Cheshvan","hd":1,"hebrew":"א׳ בְּחֶשְׁוָן תתנ״א","heDateParts":{"y":"תתנ״א","m":"חשון","d":"א׳"},"events":["Rosh Chodesh Cheshvan","Parashat Noach"]}</t>
  </si>
  <si>
    <t>ב בְּחֶשְׁוָן תתנא</t>
  </si>
  <si>
    <t>2 Cheshvan 5851</t>
  </si>
  <si>
    <t>https://www.hebcal.com/converter?cfg=json&amp;gy=2090&amp;gm=10&amp;gd=26&amp;g2h=1</t>
  </si>
  <si>
    <t>{"gy":2090,"gm":10,"gd":26,"afterSunset":false,"hy":5851,"hm":"Cheshvan","hd":2,"hebrew":"ב׳ בְּחֶשְׁוָן תתנ״א","heDateParts":{"y":"תתנ״א","m":"חשון","d":"ב׳"},"events":["Parashat Noach"]}</t>
  </si>
  <si>
    <t>ג בְּחֶשְׁוָן תתנא</t>
  </si>
  <si>
    <t>3 Cheshvan 5851</t>
  </si>
  <si>
    <t>https://www.hebcal.com/converter?cfg=json&amp;gy=2090&amp;gm=10&amp;gd=27&amp;g2h=1</t>
  </si>
  <si>
    <t>{"gy":2090,"gm":10,"gd":27,"afterSunset":false,"hy":5851,"hm":"Cheshvan","hd":3,"hebrew":"ג׳ בְּחֶשְׁוָן תתנ״א","heDateParts":{"y":"תתנ״א","m":"חשון","d":"ג׳"},"events":["Parashat Noach"]}</t>
  </si>
  <si>
    <t>ד בְּחֶשְׁוָן תתנא</t>
  </si>
  <si>
    <t>4 Cheshvan 5851</t>
  </si>
  <si>
    <t>https://www.hebcal.com/converter?cfg=json&amp;gy=2090&amp;gm=10&amp;gd=28&amp;g2h=1</t>
  </si>
  <si>
    <t>{"gy":2090,"gm":10,"gd":28,"afterSunset":false,"hy":5851,"hm":"Cheshvan","hd":4,"hebrew":"ד׳ בְּחֶשְׁוָן תתנ״א","heDateParts":{"y":"תתנ״א","m":"חשון","d":"ד׳"},"events":["Parashat Noach"]}</t>
  </si>
  <si>
    <t>ה בְּחֶשְׁוָן תתנא</t>
  </si>
  <si>
    <t>5 Cheshvan 5851</t>
  </si>
  <si>
    <t>https://www.hebcal.com/converter?cfg=json&amp;gy=2090&amp;gm=10&amp;gd=29&amp;g2h=1</t>
  </si>
  <si>
    <t>{"gy":2090,"gm":10,"gd":29,"afterSunset":false,"hy":5851,"hm":"Cheshvan","hd":5,"hebrew":"ה׳ בְּחֶשְׁוָן תתנ״א","heDateParts":{"y":"תתנ״א","m":"חשון","d":"ה׳"},"events":["Parashat Lech-Lecha"]}</t>
  </si>
  <si>
    <t>ו בְּחֶשְׁוָן תתנא</t>
  </si>
  <si>
    <t>6 Cheshvan 5851</t>
  </si>
  <si>
    <t>https://www.hebcal.com/converter?cfg=json&amp;gy=2090&amp;gm=10&amp;gd=30&amp;g2h=1</t>
  </si>
  <si>
    <t>{"gy":2090,"gm":10,"gd":30,"afterSunset":false,"hy":5851,"hm":"Cheshvan","hd":6,"hebrew":"ו׳ בְּחֶשְׁוָן תתנ״א","heDateParts":{"y":"תתנ״א","m":"חשון","d":"ו׳"},"events":["Parashat Lech-Lecha"]}</t>
  </si>
  <si>
    <t>ז בְּחֶשְׁוָן תתנא</t>
  </si>
  <si>
    <t>7 Cheshvan 5851</t>
  </si>
  <si>
    <t>https://www.hebcal.com/converter?cfg=json&amp;gy=2090&amp;gm=10&amp;gd=31&amp;g2h=1</t>
  </si>
  <si>
    <t>{"gy":2090,"gm":10,"gd":31,"afterSunset":false,"hy":5851,"hm":"Cheshvan","hd":7,"hebrew":"ז׳ בְּחֶשְׁוָן תתנ״א","heDateParts":{"y":"תתנ״א","m":"חשון","d":"ז׳"},"events":["Parashat Lech-Lecha"]}</t>
  </si>
  <si>
    <t>ח בְּחֶשְׁוָן תתנא</t>
  </si>
  <si>
    <t>8 Cheshvan 5851</t>
  </si>
  <si>
    <t>https://www.hebcal.com/converter?cfg=json&amp;gy=2090&amp;gm=11&amp;gd=01&amp;g2h=1</t>
  </si>
  <si>
    <t>{"gy":2090,"gm":11,"gd":1,"afterSunset":false,"hy":5851,"hm":"Cheshvan","hd":8,"hebrew":"ח׳ בְּחֶשְׁוָן תתנ״א","heDateParts":{"y":"תתנ״א","m":"חשון","d":"ח׳"},"events":["Parashat Lech-Lecha"]}</t>
  </si>
  <si>
    <t>ט בְּחֶשְׁוָן תתנא</t>
  </si>
  <si>
    <t>9 Cheshvan 5851</t>
  </si>
  <si>
    <t>https://www.hebcal.com/converter?cfg=json&amp;gy=2090&amp;gm=11&amp;gd=02&amp;g2h=1</t>
  </si>
  <si>
    <t>{"gy":2090,"gm":11,"gd":2,"afterSunset":false,"hy":5851,"hm":"Cheshvan","hd":9,"hebrew":"ט׳ בְּחֶשְׁוָן תתנ״א","heDateParts":{"y":"תתנ״א","m":"חשון","d":"ט׳"},"events":["Parashat Lech-Lecha"]}</t>
  </si>
  <si>
    <t>י בְּחֶשְׁוָן תתנא</t>
  </si>
  <si>
    <t>10 Cheshvan 5851</t>
  </si>
  <si>
    <t>https://www.hebcal.com/converter?cfg=json&amp;gy=2090&amp;gm=11&amp;gd=03&amp;g2h=1</t>
  </si>
  <si>
    <t>{"gy":2090,"gm":11,"gd":3,"afterSunset":false,"hy":5851,"hm":"Cheshvan","hd":10,"hebrew":"י׳ בְּחֶשְׁוָן תתנ״א","heDateParts":{"y":"תתנ״א","m":"חשון","d":"י׳"},"events":["Parashat Lech-Lecha"]}</t>
  </si>
  <si>
    <t>יא בְּחֶשְׁוָן תתנא</t>
  </si>
  <si>
    <t>11 Cheshvan 5851</t>
  </si>
  <si>
    <t>https://www.hebcal.com/converter?cfg=json&amp;gy=2090&amp;gm=11&amp;gd=04&amp;g2h=1</t>
  </si>
  <si>
    <t>{"gy":2090,"gm":11,"gd":4,"afterSunset":false,"hy":5851,"hm":"Cheshvan","hd":11,"hebrew":"י״א בְּחֶשְׁוָן תתנ״א","heDateParts":{"y":"תתנ״א","m":"חשון","d":"י״א"},"events":["Parashat Lech-Lecha"]}</t>
  </si>
  <si>
    <t>יב בְּחֶשְׁוָן תתנא</t>
  </si>
  <si>
    <t>12 Cheshvan 5851</t>
  </si>
  <si>
    <t>https://www.hebcal.com/converter?cfg=json&amp;gy=2090&amp;gm=11&amp;gd=05&amp;g2h=1</t>
  </si>
  <si>
    <t>{"gy":2090,"gm":11,"gd":5,"afterSunset":false,"hy":5851,"hm":"Cheshvan","hd":12,"hebrew":"י״ב בְּחֶשְׁוָן תתנ״א","heDateParts":{"y":"תתנ״א","m":"חשון","d":"י״ב"},"events":["Parashat Vayera"]}</t>
  </si>
  <si>
    <t>יג בְּחֶשְׁוָן תתנא</t>
  </si>
  <si>
    <t>13 Cheshvan 5851</t>
  </si>
  <si>
    <t>https://www.hebcal.com/converter?cfg=json&amp;gy=2090&amp;gm=11&amp;gd=06&amp;g2h=1</t>
  </si>
  <si>
    <t>{"gy":2090,"gm":11,"gd":6,"afterSunset":false,"hy":5851,"hm":"Cheshvan","hd":13,"hebrew":"י״ג בְּחֶשְׁוָן תתנ״א","heDateParts":{"y":"תתנ״א","m":"חשון","d":"י״ג"},"events":["Parashat Vayera"]}</t>
  </si>
  <si>
    <t>יד בְּחֶשְׁוָן תתנא</t>
  </si>
  <si>
    <t>14 Cheshvan 5851</t>
  </si>
  <si>
    <t>https://www.hebcal.com/converter?cfg=json&amp;gy=2090&amp;gm=11&amp;gd=07&amp;g2h=1</t>
  </si>
  <si>
    <t>{"gy":2090,"gm":11,"gd":7,"afterSunset":false,"hy":5851,"hm":"Cheshvan","hd":14,"hebrew":"י״ד בְּחֶשְׁוָן תתנ״א","heDateParts":{"y":"תתנ״א","m":"חשון","d":"י״ד"},"events":["Parashat Vayera"]}</t>
  </si>
  <si>
    <t>טו בְּחֶשְׁוָן תתנא</t>
  </si>
  <si>
    <t>15 Cheshvan 5851</t>
  </si>
  <si>
    <t>https://www.hebcal.com/converter?cfg=json&amp;gy=2090&amp;gm=11&amp;gd=08&amp;g2h=1</t>
  </si>
  <si>
    <t>{"gy":2090,"gm":11,"gd":8,"afterSunset":false,"hy":5851,"hm":"Cheshvan","hd":15,"hebrew":"ט״ו בְּחֶשְׁוָן תתנ״א","heDateParts":{"y":"תתנ״א","m":"חשון","d":"ט״ו"},"events":["Parashat Vayera"]}</t>
  </si>
  <si>
    <t>טז בְּחֶשְׁוָן תתנא</t>
  </si>
  <si>
    <t>16 Cheshvan 5851</t>
  </si>
  <si>
    <t>https://www.hebcal.com/converter?cfg=json&amp;gy=2090&amp;gm=11&amp;gd=09&amp;g2h=1</t>
  </si>
  <si>
    <t>{"gy":2090,"gm":11,"gd":9,"afterSunset":false,"hy":5851,"hm":"Cheshvan","hd":16,"hebrew":"ט״ז בְּחֶשְׁוָן תתנ״א","heDateParts":{"y":"תתנ״א","m":"חשון","d":"ט״ז"},"events":["Parashat Vayera"]}</t>
  </si>
  <si>
    <t>יז בְּחֶשְׁוָן תתנא</t>
  </si>
  <si>
    <t>17 Cheshvan 5851</t>
  </si>
  <si>
    <t>https://www.hebcal.com/converter?cfg=json&amp;gy=2090&amp;gm=11&amp;gd=10&amp;g2h=1</t>
  </si>
  <si>
    <t>{"gy":2090,"gm":11,"gd":10,"afterSunset":false,"hy":5851,"hm":"Cheshvan","hd":17,"hebrew":"י״ז בְּחֶשְׁוָן תתנ״א","heDateParts":{"y":"תתנ״א","m":"חשון","d":"י״ז"},"events":["Parashat Vayera"]}</t>
  </si>
  <si>
    <t>יח בְּחֶשְׁוָן תתנא</t>
  </si>
  <si>
    <t>18 Cheshvan 5851</t>
  </si>
  <si>
    <t>https://www.hebcal.com/converter?cfg=json&amp;gy=2090&amp;gm=11&amp;gd=11&amp;g2h=1</t>
  </si>
  <si>
    <t>{"gy":2090,"gm":11,"gd":11,"afterSunset":false,"hy":5851,"hm":"Cheshvan","hd":18,"hebrew":"י״ח בְּחֶשְׁוָן תתנ״א","heDateParts":{"y":"תתנ״א","m":"חשון","d":"י״ח"},"events":["Parashat Vayera"]}</t>
  </si>
  <si>
    <t>יט בְּחֶשְׁוָן תתנא</t>
  </si>
  <si>
    <t>19 Cheshvan 5851</t>
  </si>
  <si>
    <t>https://www.hebcal.com/converter?cfg=json&amp;gy=2090&amp;gm=11&amp;gd=12&amp;g2h=1</t>
  </si>
  <si>
    <t>{"gy":2090,"gm":11,"gd":12,"afterSunset":false,"hy":5851,"hm":"Cheshvan","hd":19,"hebrew":"י״ט בְּחֶשְׁוָן תתנ״א","heDateParts":{"y":"תתנ״א","m":"חשון","d":"י״ט"},"events":["Parashat Chayei Sara"]}</t>
  </si>
  <si>
    <t>כ בְּחֶשְׁוָן תתנא</t>
  </si>
  <si>
    <t>20 Cheshvan 5851</t>
  </si>
  <si>
    <t>https://www.hebcal.com/converter?cfg=json&amp;gy=2090&amp;gm=11&amp;gd=13&amp;g2h=1</t>
  </si>
  <si>
    <t>{"gy":2090,"gm":11,"gd":13,"afterSunset":false,"hy":5851,"hm":"Cheshvan","hd":20,"hebrew":"כ׳ בְּחֶשְׁוָן תתנ״א","heDateParts":{"y":"תתנ״א","m":"חשון","d":"כ׳"},"events":["Parashat Chayei Sara"]}</t>
  </si>
  <si>
    <t>כא בְּחֶשְׁוָן תתנא</t>
  </si>
  <si>
    <t>21 Cheshvan 5851</t>
  </si>
  <si>
    <t>https://www.hebcal.com/converter?cfg=json&amp;gy=2090&amp;gm=11&amp;gd=14&amp;g2h=1</t>
  </si>
  <si>
    <t>{"gy":2090,"gm":11,"gd":14,"afterSunset":false,"hy":5851,"hm":"Cheshvan","hd":21,"hebrew":"כ״א בְּחֶשְׁוָן תתנ״א","heDateParts":{"y":"תתנ״א","m":"חשון","d":"כ״א"},"events":["Parashat Chayei Sara"]}</t>
  </si>
  <si>
    <t>כב בְּחֶשְׁוָן תתנא</t>
  </si>
  <si>
    <t>22 Cheshvan 5851</t>
  </si>
  <si>
    <t>https://www.hebcal.com/converter?cfg=json&amp;gy=2090&amp;gm=11&amp;gd=15&amp;g2h=1</t>
  </si>
  <si>
    <t>{"gy":2090,"gm":11,"gd":15,"afterSunset":false,"hy":5851,"hm":"Cheshvan","hd":22,"hebrew":"כ״ב בְּחֶשְׁוָן תתנ״א","heDateParts":{"y":"תתנ״א","m":"חשון","d":"כ״ב"},"events":["Parashat Chayei Sara"]}</t>
  </si>
  <si>
    <t>כג בְּחֶשְׁוָן תתנא</t>
  </si>
  <si>
    <t>23 Cheshvan 5851</t>
  </si>
  <si>
    <t>https://www.hebcal.com/converter?cfg=json&amp;gy=2090&amp;gm=11&amp;gd=16&amp;g2h=1</t>
  </si>
  <si>
    <t>{"gy":2090,"gm":11,"gd":16,"afterSunset":false,"hy":5851,"hm":"Cheshvan","hd":23,"hebrew":"כ״ג בְּחֶשְׁוָן תתנ״א","heDateParts":{"y":"תתנ״א","m":"חשון","d":"כ״ג"},"events":["Parashat Chayei Sara"]}</t>
  </si>
  <si>
    <t>כד בְּחֶשְׁוָן תתנא</t>
  </si>
  <si>
    <t>24 Cheshvan 5851</t>
  </si>
  <si>
    <t>https://www.hebcal.com/converter?cfg=json&amp;gy=2090&amp;gm=11&amp;gd=17&amp;g2h=1</t>
  </si>
  <si>
    <t>{"gy":2090,"gm":11,"gd":17,"afterSunset":false,"hy":5851,"hm":"Cheshvan","hd":24,"hebrew":"כ״ד בְּחֶשְׁוָן תתנ״א","heDateParts":{"y":"תתנ״א","m":"חשון","d":"כ״ד"},"events":["Parashat Chayei Sara"]}</t>
  </si>
  <si>
    <t>כה בְּחֶשְׁוָן תתנא</t>
  </si>
  <si>
    <t>25 Cheshvan 5851</t>
  </si>
  <si>
    <t>https://www.hebcal.com/converter?cfg=json&amp;gy=2090&amp;gm=11&amp;gd=18&amp;g2h=1</t>
  </si>
  <si>
    <t>{"gy":2090,"gm":11,"gd":18,"afterSunset":false,"hy":5851,"hm":"Cheshvan","hd":25,"hebrew":"כ״ה בְּחֶשְׁוָן תתנ״א","heDateParts":{"y":"תתנ״א","m":"חשון","d":"כ״ה"},"events":["Shabbat Mevarchim Chodesh Kislev","Parashat Chayei Sara"]}</t>
  </si>
  <si>
    <t>כו בְּחֶשְׁוָן תתנא</t>
  </si>
  <si>
    <t>26 Cheshvan 5851</t>
  </si>
  <si>
    <t>https://www.hebcal.com/converter?cfg=json&amp;gy=2090&amp;gm=11&amp;gd=19&amp;g2h=1</t>
  </si>
  <si>
    <t>{"gy":2090,"gm":11,"gd":19,"afterSunset":false,"hy":5851,"hm":"Cheshvan","hd":26,"hebrew":"כ״ו בְּחֶשְׁוָן תתנ״א","heDateParts":{"y":"תתנ״א","m":"חשון","d":"כ״ו"},"events":["Parashat Toldot"]}</t>
  </si>
  <si>
    <t>כז בְּחֶשְׁוָן תתנא</t>
  </si>
  <si>
    <t>27 Cheshvan 5851</t>
  </si>
  <si>
    <t>https://www.hebcal.com/converter?cfg=json&amp;gy=2090&amp;gm=11&amp;gd=20&amp;g2h=1</t>
  </si>
  <si>
    <t>{"gy":2090,"gm":11,"gd":20,"afterSunset":false,"hy":5851,"hm":"Cheshvan","hd":27,"hebrew":"כ״ז בְּחֶשְׁוָן תתנ״א","heDateParts":{"y":"תתנ״א","m":"חשון","d":"כ״ז"},"events":["Parashat Toldot"]}</t>
  </si>
  <si>
    <t>כח בְּחֶשְׁוָן תתנא</t>
  </si>
  <si>
    <t>28 Cheshvan 5851</t>
  </si>
  <si>
    <t>https://www.hebcal.com/converter?cfg=json&amp;gy=2090&amp;gm=11&amp;gd=21&amp;g2h=1</t>
  </si>
  <si>
    <t>{"gy":2090,"gm":11,"gd":21,"afterSunset":false,"hy":5851,"hm":"Cheshvan","hd":28,"hebrew":"כ״ח בְּחֶשְׁוָן תתנ״א","heDateParts":{"y":"תתנ״א","m":"חשון","d":"כ״ח"},"events":["Parashat Toldot"]}</t>
  </si>
  <si>
    <t>כט בְּחֶשְׁוָן תתנא</t>
  </si>
  <si>
    <t>29 Cheshvan 5851</t>
  </si>
  <si>
    <t>https://www.hebcal.com/converter?cfg=json&amp;gy=2090&amp;gm=11&amp;gd=22&amp;g2h=1</t>
  </si>
  <si>
    <t>{"gy":2090,"gm":11,"gd":22,"afterSunset":false,"hy":5851,"hm":"Cheshvan","hd":29,"hebrew":"כ״ט בְּחֶשְׁוָן תתנ״א","heDateParts":{"y":"תתנ״א","m":"חשון","d":"כ״ט"},"events":["Sigd","Parashat Toldot"]}</t>
  </si>
  <si>
    <t>א בְּכִסְלֵו תתנא</t>
  </si>
  <si>
    <t>1 Kislev 5851</t>
  </si>
  <si>
    <t>https://www.hebcal.com/converter?cfg=json&amp;gy=2090&amp;gm=11&amp;gd=23&amp;g2h=1</t>
  </si>
  <si>
    <t>{"gy":2090,"gm":11,"gd":23,"afterSunset":false,"hy":5851,"hm":"Kislev","hd":1,"hebrew":"א׳ בְּכִסְלֵו תתנ״א","heDateParts":{"y":"תתנ״א","m":"כסלו","d":"א׳"},"events":["Rosh Chodesh Kislev","Parashat Toldot"]}</t>
  </si>
  <si>
    <t>ב בְּכִסְלֵו תתנא</t>
  </si>
  <si>
    <t>2 Kislev 5851</t>
  </si>
  <si>
    <t>https://www.hebcal.com/converter?cfg=json&amp;gy=2090&amp;gm=11&amp;gd=24&amp;g2h=1</t>
  </si>
  <si>
    <t>{"gy":2090,"gm":11,"gd":24,"afterSunset":false,"hy":5851,"hm":"Kislev","hd":2,"hebrew":"ב׳ בְּכִסְלֵו תתנ״א","heDateParts":{"y":"תתנ״א","m":"כסלו","d":"ב׳"},"events":["Parashat Toldot"]}</t>
  </si>
  <si>
    <t>ג בְּכִסְלֵו תתנא</t>
  </si>
  <si>
    <t>3 Kislev 5851</t>
  </si>
  <si>
    <t>https://www.hebcal.com/converter?cfg=json&amp;gy=2090&amp;gm=11&amp;gd=25&amp;g2h=1</t>
  </si>
  <si>
    <t>{"gy":2090,"gm":11,"gd":25,"afterSunset":false,"hy":5851,"hm":"Kislev","hd":3,"hebrew":"ג׳ בְּכִסְלֵו תתנ״א","heDateParts":{"y":"תתנ״א","m":"כסלו","d":"ג׳"},"events":["Parashat Toldot"]}</t>
  </si>
  <si>
    <t>ד בְּכִסְלֵו תתנא</t>
  </si>
  <si>
    <t>4 Kislev 5851</t>
  </si>
  <si>
    <t>https://www.hebcal.com/converter?cfg=json&amp;gy=2090&amp;gm=11&amp;gd=26&amp;g2h=1</t>
  </si>
  <si>
    <t>{"gy":2090,"gm":11,"gd":26,"afterSunset":false,"hy":5851,"hm":"Kislev","hd":4,"hebrew":"ד׳ בְּכִסְלֵו תתנ״א","heDateParts":{"y":"תתנ״א","m":"כסלו","d":"ד׳"},"events":["Parashat Vayetzei"]}</t>
  </si>
  <si>
    <t>ה בְּכִסְלֵו תתנא</t>
  </si>
  <si>
    <t>5 Kislev 5851</t>
  </si>
  <si>
    <t>https://www.hebcal.com/converter?cfg=json&amp;gy=2090&amp;gm=11&amp;gd=27&amp;g2h=1</t>
  </si>
  <si>
    <t>{"gy":2090,"gm":11,"gd":27,"afterSunset":false,"hy":5851,"hm":"Kislev","hd":5,"hebrew":"ה׳ בְּכִסְלֵו תתנ״א","heDateParts":{"y":"תתנ״א","m":"כסלו","d":"ה׳"},"events":["Parashat Vayetzei"]}</t>
  </si>
  <si>
    <t>ו בְּכִסְלֵו תתנא</t>
  </si>
  <si>
    <t>6 Kislev 5851</t>
  </si>
  <si>
    <t>https://www.hebcal.com/converter?cfg=json&amp;gy=2090&amp;gm=11&amp;gd=28&amp;g2h=1</t>
  </si>
  <si>
    <t>{"gy":2090,"gm":11,"gd":28,"afterSunset":false,"hy":5851,"hm":"Kislev","hd":6,"hebrew":"ו׳ בְּכִסְלֵו תתנ״א","heDateParts":{"y":"תתנ״א","m":"כסלו","d":"ו׳"},"events":["Parashat Vayetzei"]}</t>
  </si>
  <si>
    <t>ז בְּכִסְלֵו תתנא</t>
  </si>
  <si>
    <t>7 Kislev 5851</t>
  </si>
  <si>
    <t>https://www.hebcal.com/converter?cfg=json&amp;gy=2090&amp;gm=11&amp;gd=29&amp;g2h=1</t>
  </si>
  <si>
    <t>{"gy":2090,"gm":11,"gd":29,"afterSunset":false,"hy":5851,"hm":"Kislev","hd":7,"hebrew":"ז׳ בְּכִסְלֵו תתנ״א","heDateParts":{"y":"תתנ״א","m":"כסלו","d":"ז׳"},"events":["Parashat Vayetzei"]}</t>
  </si>
  <si>
    <t>ח בְּכִסְלֵו תתנא</t>
  </si>
  <si>
    <t>8 Kislev 5851</t>
  </si>
  <si>
    <t>https://www.hebcal.com/converter?cfg=json&amp;gy=2090&amp;gm=11&amp;gd=30&amp;g2h=1</t>
  </si>
  <si>
    <t>{"gy":2090,"gm":11,"gd":30,"afterSunset":false,"hy":5851,"hm":"Kislev","hd":8,"hebrew":"ח׳ בְּכִסְלֵו תתנ״א","heDateParts":{"y":"תתנ״א","m":"כסלו","d":"ח׳"},"events":["Parashat Vayetzei"]}</t>
  </si>
  <si>
    <t>ט בְּכִסְלֵו תתנא</t>
  </si>
  <si>
    <t>9 Kislev 5851</t>
  </si>
  <si>
    <t>https://www.hebcal.com/converter?cfg=json&amp;gy=2090&amp;gm=12&amp;gd=01&amp;g2h=1</t>
  </si>
  <si>
    <t>{"gy":2090,"gm":12,"gd":1,"afterSunset":false,"hy":5851,"hm":"Kislev","hd":9,"hebrew":"ט׳ בְּכִסְלֵו תתנ״א","heDateParts":{"y":"תתנ״א","m":"כסלו","d":"ט׳"},"events":["Parashat Vayetzei"]}</t>
  </si>
  <si>
    <t>י בְּכִסְלֵו תתנא</t>
  </si>
  <si>
    <t>10 Kislev 5851</t>
  </si>
  <si>
    <t>https://www.hebcal.com/converter?cfg=json&amp;gy=2090&amp;gm=12&amp;gd=02&amp;g2h=1</t>
  </si>
  <si>
    <t>{"gy":2090,"gm":12,"gd":2,"afterSunset":false,"hy":5851,"hm":"Kislev","hd":10,"hebrew":"י׳ בְּכִסְלֵו תתנ״א","heDateParts":{"y":"תתנ״א","m":"כסלו","d":"י׳"},"events":["Parashat Vayetzei"]}</t>
  </si>
  <si>
    <t>יא בְּכִסְלֵו תתנא</t>
  </si>
  <si>
    <t>11 Kislev 5851</t>
  </si>
  <si>
    <t>https://www.hebcal.com/converter?cfg=json&amp;gy=2090&amp;gm=12&amp;gd=03&amp;g2h=1</t>
  </si>
  <si>
    <t>{"gy":2090,"gm":12,"gd":3,"afterSunset":false,"hy":5851,"hm":"Kislev","hd":11,"hebrew":"י״א בְּכִסְלֵו תתנ״א","heDateParts":{"y":"תתנ״א","m":"כסלו","d":"י״א"},"events":["Parashat Vayishlach"]}</t>
  </si>
  <si>
    <t>יב בְּכִסְלֵו תתנא</t>
  </si>
  <si>
    <t>12 Kislev 5851</t>
  </si>
  <si>
    <t>https://www.hebcal.com/converter?cfg=json&amp;gy=2090&amp;gm=12&amp;gd=04&amp;g2h=1</t>
  </si>
  <si>
    <t>{"gy":2090,"gm":12,"gd":4,"afterSunset":false,"hy":5851,"hm":"Kislev","hd":12,"hebrew":"י״ב בְּכִסְלֵו תתנ״א","heDateParts":{"y":"תתנ״א","m":"כסלו","d":"י״ב"},"events":["Parashat Vayishlach"]}</t>
  </si>
  <si>
    <t>יג בְּכִסְלֵו תתנא</t>
  </si>
  <si>
    <t>13 Kislev 5851</t>
  </si>
  <si>
    <t>https://www.hebcal.com/converter?cfg=json&amp;gy=2090&amp;gm=12&amp;gd=05&amp;g2h=1</t>
  </si>
  <si>
    <t>{"gy":2090,"gm":12,"gd":5,"afterSunset":false,"hy":5851,"hm":"Kislev","hd":13,"hebrew":"י״ג בְּכִסְלֵו תתנ״א","heDateParts":{"y":"תתנ״א","m":"כסלו","d":"י״ג"},"events":["Parashat Vayishlach"]}</t>
  </si>
  <si>
    <t>יד בְּכִסְלֵו תתנא</t>
  </si>
  <si>
    <t>14 Kislev 5851</t>
  </si>
  <si>
    <t>https://www.hebcal.com/converter?cfg=json&amp;gy=2090&amp;gm=12&amp;gd=06&amp;g2h=1</t>
  </si>
  <si>
    <t>{"gy":2090,"gm":12,"gd":6,"afterSunset":false,"hy":5851,"hm":"Kislev","hd":14,"hebrew":"י״ד בְּכִסְלֵו תתנ״א","heDateParts":{"y":"תתנ״א","m":"כסלו","d":"י״ד"},"events":["Parashat Vayishlach"]}</t>
  </si>
  <si>
    <t>טו בְּכִסְלֵו תתנא</t>
  </si>
  <si>
    <t>15 Kislev 5851</t>
  </si>
  <si>
    <t>https://www.hebcal.com/converter?cfg=json&amp;gy=2090&amp;gm=12&amp;gd=07&amp;g2h=1</t>
  </si>
  <si>
    <t>{"gy":2090,"gm":12,"gd":7,"afterSunset":false,"hy":5851,"hm":"Kislev","hd":15,"hebrew":"ט״ו בְּכִסְלֵו תתנ״א","heDateParts":{"y":"תתנ״א","m":"כסלו","d":"ט״ו"},"events":["Parashat Vayishlach"]}</t>
  </si>
  <si>
    <t>טז בְּכִסְלֵו תתנא</t>
  </si>
  <si>
    <t>16 Kislev 5851</t>
  </si>
  <si>
    <t>https://www.hebcal.com/converter?cfg=json&amp;gy=2090&amp;gm=12&amp;gd=08&amp;g2h=1</t>
  </si>
  <si>
    <t>{"gy":2090,"gm":12,"gd":8,"afterSunset":false,"hy":5851,"hm":"Kislev","hd":16,"hebrew":"ט״ז בְּכִסְלֵו תתנ״א","heDateParts":{"y":"תתנ״א","m":"כסלו","d":"ט״ז"},"events":["Parashat Vayishlach"]}</t>
  </si>
  <si>
    <t>יז בְּכִסְלֵו תתנא</t>
  </si>
  <si>
    <t>17 Kislev 5851</t>
  </si>
  <si>
    <t>https://www.hebcal.com/converter?cfg=json&amp;gy=2090&amp;gm=12&amp;gd=09&amp;g2h=1</t>
  </si>
  <si>
    <t>{"gy":2090,"gm":12,"gd":9,"afterSunset":false,"hy":5851,"hm":"Kislev","hd":17,"hebrew":"י״ז בְּכִסְלֵו תתנ״א","heDateParts":{"y":"תתנ״א","m":"כסלו","d":"י״ז"},"events":["Parashat Vayishlach"]}</t>
  </si>
  <si>
    <t>יח בְּכִסְלֵו תתנא</t>
  </si>
  <si>
    <t>18 Kislev 5851</t>
  </si>
  <si>
    <t>https://www.hebcal.com/converter?cfg=json&amp;gy=2090&amp;gm=12&amp;gd=10&amp;g2h=1</t>
  </si>
  <si>
    <t>{"gy":2090,"gm":12,"gd":10,"afterSunset":false,"hy":5851,"hm":"Kislev","hd":18,"hebrew":"י״ח בְּכִסְלֵו תתנ״א","heDateParts":{"y":"תתנ״א","m":"כסלו","d":"י״ח"},"events":["Parashat Vayeshev"]}</t>
  </si>
  <si>
    <t>יט בְּכִסְלֵו תתנא</t>
  </si>
  <si>
    <t>19 Kislev 5851</t>
  </si>
  <si>
    <t>https://www.hebcal.com/converter?cfg=json&amp;gy=2090&amp;gm=12&amp;gd=11&amp;g2h=1</t>
  </si>
  <si>
    <t>{"gy":2090,"gm":12,"gd":11,"afterSunset":false,"hy":5851,"hm":"Kislev","hd":19,"hebrew":"י״ט בְּכִסְלֵו תתנ״א","heDateParts":{"y":"תתנ״א","m":"כסלו","d":"י״ט"},"events":["Parashat Vayeshev"]}</t>
  </si>
  <si>
    <t>כ בְּכִסְלֵו תתנא</t>
  </si>
  <si>
    <t>20 Kislev 5851</t>
  </si>
  <si>
    <t>https://www.hebcal.com/converter?cfg=json&amp;gy=2090&amp;gm=12&amp;gd=12&amp;g2h=1</t>
  </si>
  <si>
    <t>{"gy":2090,"gm":12,"gd":12,"afterSunset":false,"hy":5851,"hm":"Kislev","hd":20,"hebrew":"כ׳ בְּכִסְלֵו תתנ״א","heDateParts":{"y":"תתנ״א","m":"כסלו","d":"כ׳"},"events":["Parashat Vayeshev"]}</t>
  </si>
  <si>
    <t>כא בְּכִסְלֵו תתנא</t>
  </si>
  <si>
    <t>21 Kislev 5851</t>
  </si>
  <si>
    <t>https://www.hebcal.com/converter?cfg=json&amp;gy=2090&amp;gm=12&amp;gd=13&amp;g2h=1</t>
  </si>
  <si>
    <t>{"gy":2090,"gm":12,"gd":13,"afterSunset":false,"hy":5851,"hm":"Kislev","hd":21,"hebrew":"כ״א בְּכִסְלֵו תתנ״א","heDateParts":{"y":"תתנ״א","m":"כסלו","d":"כ״א"},"events":["Parashat Vayeshev"]}</t>
  </si>
  <si>
    <t>כב בְּכִסְלֵו תתנא</t>
  </si>
  <si>
    <t>22 Kislev 5851</t>
  </si>
  <si>
    <t>https://www.hebcal.com/converter?cfg=json&amp;gy=2090&amp;gm=12&amp;gd=14&amp;g2h=1</t>
  </si>
  <si>
    <t>{"gy":2090,"gm":12,"gd":14,"afterSunset":false,"hy":5851,"hm":"Kislev","hd":22,"hebrew":"כ״ב בְּכִסְלֵו תתנ״א","heDateParts":{"y":"תתנ״א","m":"כסלו","d":"כ״ב"},"events":["Parashat Vayeshev"]}</t>
  </si>
  <si>
    <t>כג בְּכִסְלֵו תתנא</t>
  </si>
  <si>
    <t>23 Kislev 5851</t>
  </si>
  <si>
    <t>https://www.hebcal.com/converter?cfg=json&amp;gy=2090&amp;gm=12&amp;gd=15&amp;g2h=1</t>
  </si>
  <si>
    <t>{"gy":2090,"gm":12,"gd":15,"afterSunset":false,"hy":5851,"hm":"Kislev","hd":23,"hebrew":"כ״ג בְּכִסְלֵו תתנ״א","heDateParts":{"y":"תתנ״א","m":"כסלו","d":"כ״ג"},"events":["Parashat Vayeshev"]}</t>
  </si>
  <si>
    <t>כד בְּכִסְלֵו תתנא</t>
  </si>
  <si>
    <t>24 Kislev 5851</t>
  </si>
  <si>
    <t>https://www.hebcal.com/converter?cfg=json&amp;gy=2090&amp;gm=12&amp;gd=16&amp;g2h=1</t>
  </si>
  <si>
    <t>{"gy":2090,"gm":12,"gd":16,"afterSunset":false,"hy":5851,"hm":"Kislev","hd":24,"hebrew":"כ״ד בְּכִסְלֵו תתנ״א","heDateParts":{"y":"תתנ״א","m":"כסלו","d":"כ״ד"},"events":["Shabbat Mevarchim Chodesh Tevet","Parashat Vayeshev"]}</t>
  </si>
  <si>
    <t>כה בְּכִסְלֵו תתנא</t>
  </si>
  <si>
    <t>25 Kislev 5851</t>
  </si>
  <si>
    <t>https://www.hebcal.com/converter?cfg=json&amp;gy=2090&amp;gm=12&amp;gd=17&amp;g2h=1</t>
  </si>
  <si>
    <t>{"gy":2090,"gm":12,"gd":17,"afterSunset":false,"hy":5851,"hm":"Kislev","hd":25,"hebrew":"כ״ה בְּכִסְלֵו תתנ״א","heDateParts":{"y":"תתנ״א","m":"כסלו","d":"כ״ה"},"events":["Chanukah day 1","Parashat Miketz"]}</t>
  </si>
  <si>
    <t>כו בְּכִסְלֵו תתנא</t>
  </si>
  <si>
    <t>26 Kislev 5851</t>
  </si>
  <si>
    <t>https://www.hebcal.com/converter?cfg=json&amp;gy=2090&amp;gm=12&amp;gd=18&amp;g2h=1</t>
  </si>
  <si>
    <t>{"gy":2090,"gm":12,"gd":18,"afterSunset":false,"hy":5851,"hm":"Kislev","hd":26,"hebrew":"כ״ו בְּכִסְלֵו תתנ״א","heDateParts":{"y":"תתנ״א","m":"כסלו","d":"כ״ו"},"events":["Chanukah day 2","Parashat Miketz"]}</t>
  </si>
  <si>
    <t>כז בְּכִסְלֵו תתנא</t>
  </si>
  <si>
    <t>27 Kislev 5851</t>
  </si>
  <si>
    <t>https://www.hebcal.com/converter?cfg=json&amp;gy=2090&amp;gm=12&amp;gd=19&amp;g2h=1</t>
  </si>
  <si>
    <t>{"gy":2090,"gm":12,"gd":19,"afterSunset":false,"hy":5851,"hm":"Kislev","hd":27,"hebrew":"כ״ז בְּכִסְלֵו תתנ״א","heDateParts":{"y":"תתנ״א","m":"כסלו","d":"כ״ז"},"events":["Chanukah day 3","Parashat Miketz"]}</t>
  </si>
  <si>
    <t>כח בְּכִסְלֵו תתנא</t>
  </si>
  <si>
    <t>28 Kislev 5851</t>
  </si>
  <si>
    <t>https://www.hebcal.com/converter?cfg=json&amp;gy=2090&amp;gm=12&amp;gd=20&amp;g2h=1</t>
  </si>
  <si>
    <t>{"gy":2090,"gm":12,"gd":20,"afterSunset":false,"hy":5851,"hm":"Kislev","hd":28,"hebrew":"כ״ח בְּכִסְלֵו תתנ״א","heDateParts":{"y":"תתנ״א","m":"כסלו","d":"כ״ח"},"events":["Chanukah day 4","Parashat Miketz"]}</t>
  </si>
  <si>
    <t>כט בְּכִסְלֵו תתנא</t>
  </si>
  <si>
    <t>29 Kislev 5851</t>
  </si>
  <si>
    <t>https://www.hebcal.com/converter?cfg=json&amp;gy=2090&amp;gm=12&amp;gd=21&amp;g2h=1</t>
  </si>
  <si>
    <t>{"gy":2090,"gm":12,"gd":21,"afterSunset":false,"hy":5851,"hm":"Kislev","hd":29,"hebrew":"כ״ט בְּכִסְלֵו תתנ״א","heDateParts":{"y":"תתנ״א","m":"כסלו","d":"כ״ט"},"events":["Chanukah day 5","Parashat Miketz"]}</t>
  </si>
  <si>
    <t>א בְּטֵבֵת תתנא</t>
  </si>
  <si>
    <t>1 Tevet 5851</t>
  </si>
  <si>
    <t>https://www.hebcal.com/converter?cfg=json&amp;gy=2090&amp;gm=12&amp;gd=22&amp;g2h=1</t>
  </si>
  <si>
    <t>{"gy":2090,"gm":12,"gd":22,"afterSunset":false,"hy":5851,"hm":"Tevet","hd":1,"hebrew":"א׳ בְּטֵבֵת תתנ״א","heDateParts":{"y":"תתנ״א","m":"טבת","d":"א׳"},"events":["Chag HaBanot","Chanukah day 6","Rosh Chodesh Tevet","Parashat Miketz"]}</t>
  </si>
  <si>
    <t>ב בְּטֵבֵת תתנא</t>
  </si>
  <si>
    <t>2 Tevet 5851</t>
  </si>
  <si>
    <t>https://www.hebcal.com/converter?cfg=json&amp;gy=2090&amp;gm=12&amp;gd=23&amp;g2h=1</t>
  </si>
  <si>
    <t>{"gy":2090,"gm":12,"gd":23,"afterSunset":false,"hy":5851,"hm":"Tevet","hd":2,"hebrew":"ב׳ בְּטֵבֵת תתנ״א","heDateParts":{"y":"תתנ״א","m":"טבת","d":"ב׳"},"events":["Chanukah day 7","Parashat Miketz"]}</t>
  </si>
  <si>
    <t>ג בְּטֵבֵת תתנא</t>
  </si>
  <si>
    <t>3 Tevet 5851</t>
  </si>
  <si>
    <t>https://www.hebcal.com/converter?cfg=json&amp;gy=2090&amp;gm=12&amp;gd=24&amp;g2h=1</t>
  </si>
  <si>
    <t>{"gy":2090,"gm":12,"gd":24,"afterSunset":false,"hy":5851,"hm":"Tevet","hd":3,"hebrew":"ג׳ בְּטֵבֵת תתנ״א","heDateParts":{"y":"תתנ״א","m":"טבת","d":"ג׳"},"events":["Chanukah day 8","Parashat Vayigash"]}</t>
  </si>
  <si>
    <t>ד בְּטֵבֵת תתנא</t>
  </si>
  <si>
    <t>4 Tevet 5851</t>
  </si>
  <si>
    <t>https://www.hebcal.com/converter?cfg=json&amp;gy=2090&amp;gm=12&amp;gd=25&amp;g2h=1</t>
  </si>
  <si>
    <t>{"gy":2090,"gm":12,"gd":25,"afterSunset":false,"hy":5851,"hm":"Tevet","hd":4,"hebrew":"ד׳ בְּטֵבֵת תתנ״א","heDateParts":{"y":"תתנ״א","m":"טבת","d":"ד׳"},"events":["Parashat Vayigash"]}</t>
  </si>
  <si>
    <t>ה בְּטֵבֵת תתנא</t>
  </si>
  <si>
    <t>5 Tevet 5851</t>
  </si>
  <si>
    <t>https://www.hebcal.com/converter?cfg=json&amp;gy=2090&amp;gm=12&amp;gd=26&amp;g2h=1</t>
  </si>
  <si>
    <t>{"gy":2090,"gm":12,"gd":26,"afterSunset":false,"hy":5851,"hm":"Tevet","hd":5,"hebrew":"ה׳ בְּטֵבֵת תתנ״א","heDateParts":{"y":"תתנ״א","m":"טבת","d":"ה׳"},"events":["Parashat Vayigash"]}</t>
  </si>
  <si>
    <t>ו בְּטֵבֵת תתנא</t>
  </si>
  <si>
    <t>6 Tevet 5851</t>
  </si>
  <si>
    <t>https://www.hebcal.com/converter?cfg=json&amp;gy=2090&amp;gm=12&amp;gd=27&amp;g2h=1</t>
  </si>
  <si>
    <t>{"gy":2090,"gm":12,"gd":27,"afterSunset":false,"hy":5851,"hm":"Tevet","hd":6,"hebrew":"ו׳ בְּטֵבֵת תתנ״א","heDateParts":{"y":"תתנ״א","m":"טבת","d":"ו׳"},"events":["Parashat Vayigash"]}</t>
  </si>
  <si>
    <t>ז בְּטֵבֵת תתנא</t>
  </si>
  <si>
    <t>7 Tevet 5851</t>
  </si>
  <si>
    <t>https://www.hebcal.com/converter?cfg=json&amp;gy=2090&amp;gm=12&amp;gd=28&amp;g2h=1</t>
  </si>
  <si>
    <t>{"gy":2090,"gm":12,"gd":28,"afterSunset":false,"hy":5851,"hm":"Tevet","hd":7,"hebrew":"ז׳ בְּטֵבֵת תתנ״א","heDateParts":{"y":"תתנ״א","m":"טבת","d":"ז׳"},"events":["Parashat Vayigash"]}</t>
  </si>
  <si>
    <t>ח בְּטֵבֵת תתנא</t>
  </si>
  <si>
    <t>8 Tevet 5851</t>
  </si>
  <si>
    <t>https://www.hebcal.com/converter?cfg=json&amp;gy=2090&amp;gm=12&amp;gd=29&amp;g2h=1</t>
  </si>
  <si>
    <t>{"gy":2090,"gm":12,"gd":29,"afterSunset":false,"hy":5851,"hm":"Tevet","hd":8,"hebrew":"ח׳ בְּטֵבֵת תתנ״א","heDateParts":{"y":"תתנ״א","m":"טבת","d":"ח׳"},"events":["Parashat Vayigash"]}</t>
  </si>
  <si>
    <t>ט בְּטֵבֵת תתנא</t>
  </si>
  <si>
    <t>9 Tevet 5851</t>
  </si>
  <si>
    <t>https://www.hebcal.com/converter?cfg=json&amp;gy=2090&amp;gm=12&amp;gd=30&amp;g2h=1</t>
  </si>
  <si>
    <t>{"gy":2090,"gm":12,"gd":30,"afterSunset":false,"hy":5851,"hm":"Tevet","hd":9,"hebrew":"ט׳ בְּטֵבֵת תתנ״א","heDateParts":{"y":"תתנ״א","m":"טבת","d":"ט׳"},"events":["Parashat Vayigash"]}</t>
  </si>
  <si>
    <t>י בְּטֵבֵת תתנא</t>
  </si>
  <si>
    <t>10 Tevet 5851</t>
  </si>
  <si>
    <t>https://www.hebcal.com/converter?cfg=json&amp;gy=2090&amp;gm=12&amp;gd=31&amp;g2h=1</t>
  </si>
  <si>
    <t>{"gy":2090,"gm":12,"gd":31,"afterSunset":false,"hy":5851,"hm":"Tevet","hd":10,"hebrew":"י׳ בְּטֵבֵת תתנ״א","heDateParts":{"y":"תתנ״א","m":"טבת","d":"י׳"},"events":["Asara B’Tevet","Parashat Vayechi"]}</t>
  </si>
  <si>
    <t>יא בְּטֵבֵת תתנא</t>
  </si>
  <si>
    <t>11 Tevet 5851</t>
  </si>
  <si>
    <t>https://www.hebcal.com/converter?cfg=json&amp;gy=2091&amp;gm=01&amp;gd=01&amp;g2h=1</t>
  </si>
  <si>
    <t>{"gy":2091,"gm":1,"gd":1,"afterSunset":false,"hy":5851,"hm":"Tevet","hd":11,"hebrew":"י״א בְּטֵבֵת תתנ״א","heDateParts":{"y":"תתנ״א","m":"טבת","d":"י״א"},"events":["Parashat Vayechi"]}</t>
  </si>
  <si>
    <t>יב בְּטֵבֵת תתנא</t>
  </si>
  <si>
    <t>12 Tevet 5851</t>
  </si>
  <si>
    <t>https://www.hebcal.com/converter?cfg=json&amp;gy=2091&amp;gm=01&amp;gd=02&amp;g2h=1</t>
  </si>
  <si>
    <t>{"gy":2091,"gm":1,"gd":2,"afterSunset":false,"hy":5851,"hm":"Tevet","hd":12,"hebrew":"י״ב בְּטֵבֵת תתנ״א","heDateParts":{"y":"תתנ״א","m":"טבת","d":"י״ב"},"events":["Parashat Vayechi"]}</t>
  </si>
  <si>
    <t>יג בְּטֵבֵת תתנא</t>
  </si>
  <si>
    <t>13 Tevet 5851</t>
  </si>
  <si>
    <t>https://www.hebcal.com/converter?cfg=json&amp;gy=2091&amp;gm=01&amp;gd=03&amp;g2h=1</t>
  </si>
  <si>
    <t>{"gy":2091,"gm":1,"gd":3,"afterSunset":false,"hy":5851,"hm":"Tevet","hd":13,"hebrew":"י״ג בְּטֵבֵת תתנ״א","heDateParts":{"y":"תתנ״א","m":"טבת","d":"י״ג"},"events":["Parashat Vayechi"]}</t>
  </si>
  <si>
    <t>יד בְּטֵבֵת תתנא</t>
  </si>
  <si>
    <t>14 Tevet 5851</t>
  </si>
  <si>
    <t>https://www.hebcal.com/converter?cfg=json&amp;gy=2091&amp;gm=01&amp;gd=04&amp;g2h=1</t>
  </si>
  <si>
    <t>{"gy":2091,"gm":1,"gd":4,"afterSunset":false,"hy":5851,"hm":"Tevet","hd":14,"hebrew":"י״ד בְּטֵבֵת תתנ״א","heDateParts":{"y":"תתנ״א","m":"טבת","d":"י״ד"},"events":["Parashat Vayechi"]}</t>
  </si>
  <si>
    <t>טו בְּטֵבֵת תתנא</t>
  </si>
  <si>
    <t>15 Tevet 5851</t>
  </si>
  <si>
    <t>https://www.hebcal.com/converter?cfg=json&amp;gy=2091&amp;gm=01&amp;gd=05&amp;g2h=1</t>
  </si>
  <si>
    <t>{"gy":2091,"gm":1,"gd":5,"afterSunset":false,"hy":5851,"hm":"Tevet","hd":15,"hebrew":"ט״ו בְּטֵבֵת תתנ״א","heDateParts":{"y":"תתנ״א","m":"טבת","d":"ט״ו"},"events":["Parashat Vayechi"]}</t>
  </si>
  <si>
    <t>טז בְּטֵבֵת תתנא</t>
  </si>
  <si>
    <t>16 Tevet 5851</t>
  </si>
  <si>
    <t>https://www.hebcal.com/converter?cfg=json&amp;gy=2091&amp;gm=01&amp;gd=06&amp;g2h=1</t>
  </si>
  <si>
    <t>{"gy":2091,"gm":1,"gd":6,"afterSunset":false,"hy":5851,"hm":"Tevet","hd":16,"hebrew":"ט״ז בְּטֵבֵת תתנ״א","heDateParts":{"y":"תתנ״א","m":"טבת","d":"ט״ז"},"events":["Parashat Vayechi"]}</t>
  </si>
  <si>
    <t>יז בְּטֵבֵת תתנא</t>
  </si>
  <si>
    <t>17 Tevet 5851</t>
  </si>
  <si>
    <t>https://www.hebcal.com/converter?cfg=json&amp;gy=2091&amp;gm=01&amp;gd=07&amp;g2h=1</t>
  </si>
  <si>
    <t>{"gy":2091,"gm":1,"gd":7,"afterSunset":false,"hy":5851,"hm":"Tevet","hd":17,"hebrew":"י״ז בְּטֵבֵת תתנ״א","heDateParts":{"y":"תתנ״א","m":"טבת","d":"י״ז"},"events":["Parashat Shemot"]}</t>
  </si>
  <si>
    <t>יח בְּטֵבֵת תתנא</t>
  </si>
  <si>
    <t>18 Tevet 5851</t>
  </si>
  <si>
    <t>https://www.hebcal.com/converter?cfg=json&amp;gy=2091&amp;gm=01&amp;gd=08&amp;g2h=1</t>
  </si>
  <si>
    <t>{"gy":2091,"gm":1,"gd":8,"afterSunset":false,"hy":5851,"hm":"Tevet","hd":18,"hebrew":"י״ח בְּטֵבֵת תתנ״א","heDateParts":{"y":"תתנ״א","m":"טבת","d":"י״ח"},"events":["Parashat Shemot"]}</t>
  </si>
  <si>
    <t>יט בְּטֵבֵת תתנא</t>
  </si>
  <si>
    <t>19 Tevet 5851</t>
  </si>
  <si>
    <t>https://www.hebcal.com/converter?cfg=json&amp;gy=2091&amp;gm=01&amp;gd=09&amp;g2h=1</t>
  </si>
  <si>
    <t>{"gy":2091,"gm":1,"gd":9,"afterSunset":false,"hy":5851,"hm":"Tevet","hd":19,"hebrew":"י״ט בְּטֵבֵת תתנ״א","heDateParts":{"y":"תתנ״א","m":"טבת","d":"י״ט"},"events":["Parashat Shemot"]}</t>
  </si>
  <si>
    <t>כ בְּטֵבֵת תתנא</t>
  </si>
  <si>
    <t>20 Tevet 5851</t>
  </si>
  <si>
    <t>https://www.hebcal.com/converter?cfg=json&amp;gy=2091&amp;gm=01&amp;gd=10&amp;g2h=1</t>
  </si>
  <si>
    <t>{"gy":2091,"gm":1,"gd":10,"afterSunset":false,"hy":5851,"hm":"Tevet","hd":20,"hebrew":"כ׳ בְּטֵבֵת תתנ״א","heDateParts":{"y":"תתנ״א","m":"טבת","d":"כ׳"},"events":["Parashat Shemot"]}</t>
  </si>
  <si>
    <t>כא בְּטֵבֵת תתנא</t>
  </si>
  <si>
    <t>21 Tevet 5851</t>
  </si>
  <si>
    <t>https://www.hebcal.com/converter?cfg=json&amp;gy=2091&amp;gm=01&amp;gd=11&amp;g2h=1</t>
  </si>
  <si>
    <t>{"gy":2091,"gm":1,"gd":11,"afterSunset":false,"hy":5851,"hm":"Tevet","hd":21,"hebrew":"כ״א בְּטֵבֵת תתנ״א","heDateParts":{"y":"תתנ״א","m":"טבת","d":"כ״א"},"events":["Parashat Shemot"]}</t>
  </si>
  <si>
    <t>כב בְּטֵבֵת תתנא</t>
  </si>
  <si>
    <t>22 Tevet 5851</t>
  </si>
  <si>
    <t>https://www.hebcal.com/converter?cfg=json&amp;gy=2091&amp;gm=01&amp;gd=12&amp;g2h=1</t>
  </si>
  <si>
    <t>{"gy":2091,"gm":1,"gd":12,"afterSunset":false,"hy":5851,"hm":"Tevet","hd":22,"hebrew":"כ״ב בְּטֵבֵת תתנ״א","heDateParts":{"y":"תתנ״א","m":"טבת","d":"כ״ב"},"events":["Parashat Shemot"]}</t>
  </si>
  <si>
    <t>כג בְּטֵבֵת תתנא</t>
  </si>
  <si>
    <t>23 Tevet 5851</t>
  </si>
  <si>
    <t>https://www.hebcal.com/converter?cfg=json&amp;gy=2091&amp;gm=01&amp;gd=13&amp;g2h=1</t>
  </si>
  <si>
    <t>{"gy":2091,"gm":1,"gd":13,"afterSunset":false,"hy":5851,"hm":"Tevet","hd":23,"hebrew":"כ״ג בְּטֵבֵת תתנ״א","heDateParts":{"y":"תתנ״א","m":"טבת","d":"כ״ג"},"events":["Shabbat Mevarchim Chodesh Sh’vat","Parashat Shemot"]}</t>
  </si>
  <si>
    <t>כד בְּטֵבֵת תתנא</t>
  </si>
  <si>
    <t>24 Tevet 5851</t>
  </si>
  <si>
    <t>https://www.hebcal.com/converter?cfg=json&amp;gy=2091&amp;gm=01&amp;gd=14&amp;g2h=1</t>
  </si>
  <si>
    <t>{"gy":2091,"gm":1,"gd":14,"afterSunset":false,"hy":5851,"hm":"Tevet","hd":24,"hebrew":"כ״ד בְּטֵבֵת תתנ״א","heDateParts":{"y":"תתנ״א","m":"טבת","d":"כ״ד"},"events":["Parashat Vaera"]}</t>
  </si>
  <si>
    <t>כה בְּטֵבֵת תתנא</t>
  </si>
  <si>
    <t>25 Tevet 5851</t>
  </si>
  <si>
    <t>https://www.hebcal.com/converter?cfg=json&amp;gy=2091&amp;gm=01&amp;gd=15&amp;g2h=1</t>
  </si>
  <si>
    <t>{"gy":2091,"gm":1,"gd":15,"afterSunset":false,"hy":5851,"hm":"Tevet","hd":25,"hebrew":"כ״ה בְּטֵבֵת תתנ״א","heDateParts":{"y":"תתנ״א","m":"טבת","d":"כ״ה"},"events":["Parashat Vaera"]}</t>
  </si>
  <si>
    <t>כו בְּטֵבֵת תתנא</t>
  </si>
  <si>
    <t>26 Tevet 5851</t>
  </si>
  <si>
    <t>https://www.hebcal.com/converter?cfg=json&amp;gy=2091&amp;gm=01&amp;gd=16&amp;g2h=1</t>
  </si>
  <si>
    <t>{"gy":2091,"gm":1,"gd":16,"afterSunset":false,"hy":5851,"hm":"Tevet","hd":26,"hebrew":"כ״ו בְּטֵבֵת תתנ״א","heDateParts":{"y":"תתנ״א","m":"טבת","d":"כ״ו"},"events":["Parashat Vaera"]}</t>
  </si>
  <si>
    <t>כז בְּטֵבֵת תתנא</t>
  </si>
  <si>
    <t>27 Tevet 5851</t>
  </si>
  <si>
    <t>https://www.hebcal.com/converter?cfg=json&amp;gy=2091&amp;gm=01&amp;gd=17&amp;g2h=1</t>
  </si>
  <si>
    <t>{"gy":2091,"gm":1,"gd":17,"afterSunset":false,"hy":5851,"hm":"Tevet","hd":27,"hebrew":"כ״ז בְּטֵבֵת תתנ״א","heDateParts":{"y":"תתנ״א","m":"טבת","d":"כ״ז"},"events":["Parashat Vaera"]}</t>
  </si>
  <si>
    <t>כח בְּטֵבֵת תתנא</t>
  </si>
  <si>
    <t>28 Tevet 5851</t>
  </si>
  <si>
    <t>https://www.hebcal.com/converter?cfg=json&amp;gy=2091&amp;gm=01&amp;gd=18&amp;g2h=1</t>
  </si>
  <si>
    <t>{"gy":2091,"gm":1,"gd":18,"afterSunset":false,"hy":5851,"hm":"Tevet","hd":28,"hebrew":"כ״ח בְּטֵבֵת תתנ״א","heDateParts":{"y":"תתנ״א","m":"טבת","d":"כ״ח"},"events":["Parashat Vaera"]}</t>
  </si>
  <si>
    <t>כט בְּטֵבֵת תתנא</t>
  </si>
  <si>
    <t>29 Tevet 5851</t>
  </si>
  <si>
    <t>https://www.hebcal.com/converter?cfg=json&amp;gy=2091&amp;gm=01&amp;gd=19&amp;g2h=1</t>
  </si>
  <si>
    <t>{"gy":2091,"gm":1,"gd":19,"afterSunset":false,"hy":5851,"hm":"Tevet","hd":29,"hebrew":"כ״ט בְּטֵבֵת תתנ״א","heDateParts":{"y":"תתנ״א","m":"טבת","d":"כ״ט"},"events":["Parashat Vaera"]}</t>
  </si>
  <si>
    <t>א בִּשְׁבָט תתנא</t>
  </si>
  <si>
    <t>1 Sh'vat 5851</t>
  </si>
  <si>
    <t>https://www.hebcal.com/converter?cfg=json&amp;gy=2091&amp;gm=01&amp;gd=20&amp;g2h=1</t>
  </si>
  <si>
    <t>{"gy":2091,"gm":1,"gd":20,"afterSunset":false,"hy":5851,"hm":"Sh'vat","hd":1,"hebrew":"א׳ בִּשְׁבָט תתנ״א","heDateParts":{"y":"תתנ״א","m":"שבט","d":"א׳"},"events":["Rosh Chodesh Sh’vat","Parashat Vaera"]}</t>
  </si>
  <si>
    <t>ב בִּשְׁבָט תתנא</t>
  </si>
  <si>
    <t>2 Sh'vat 5851</t>
  </si>
  <si>
    <t>https://www.hebcal.com/converter?cfg=json&amp;gy=2091&amp;gm=01&amp;gd=21&amp;g2h=1</t>
  </si>
  <si>
    <t>{"gy":2091,"gm":1,"gd":21,"afterSunset":false,"hy":5851,"hm":"Sh'vat","hd":2,"hebrew":"ב׳ בִּשְׁבָט תתנ״א","heDateParts":{"y":"תתנ״א","m":"שבט","d":"ב׳"},"events":["Parashat Bo"]}</t>
  </si>
  <si>
    <t>ג בִּשְׁבָט תתנא</t>
  </si>
  <si>
    <t>3 Sh'vat 5851</t>
  </si>
  <si>
    <t>https://www.hebcal.com/converter?cfg=json&amp;gy=2091&amp;gm=01&amp;gd=22&amp;g2h=1</t>
  </si>
  <si>
    <t>{"gy":2091,"gm":1,"gd":22,"afterSunset":false,"hy":5851,"hm":"Sh'vat","hd":3,"hebrew":"ג׳ בִּשְׁבָט תתנ״א","heDateParts":{"y":"תתנ״א","m":"שבט","d":"ג׳"},"events":["Parashat Bo"]}</t>
  </si>
  <si>
    <t>ד בִּשְׁבָט תתנא</t>
  </si>
  <si>
    <t>4 Sh'vat 5851</t>
  </si>
  <si>
    <t>https://www.hebcal.com/converter?cfg=json&amp;gy=2091&amp;gm=01&amp;gd=23&amp;g2h=1</t>
  </si>
  <si>
    <t>{"gy":2091,"gm":1,"gd":23,"afterSunset":false,"hy":5851,"hm":"Sh'vat","hd":4,"hebrew":"ד׳ בִּשְׁבָט תתנ״א","heDateParts":{"y":"תתנ״א","m":"שבט","d":"ד׳"},"events":["Parashat Bo"]}</t>
  </si>
  <si>
    <t>ה בִּשְׁבָט תתנא</t>
  </si>
  <si>
    <t>5 Sh'vat 5851</t>
  </si>
  <si>
    <t>https://www.hebcal.com/converter?cfg=json&amp;gy=2091&amp;gm=01&amp;gd=24&amp;g2h=1</t>
  </si>
  <si>
    <t>{"gy":2091,"gm":1,"gd":24,"afterSunset":false,"hy":5851,"hm":"Sh'vat","hd":5,"hebrew":"ה׳ בִּשְׁבָט תתנ״א","heDateParts":{"y":"תתנ״א","m":"שבט","d":"ה׳"},"events":["Parashat Bo"]}</t>
  </si>
  <si>
    <t>ו בִּשְׁבָט תתנא</t>
  </si>
  <si>
    <t>6 Sh'vat 5851</t>
  </si>
  <si>
    <t>https://www.hebcal.com/converter?cfg=json&amp;gy=2091&amp;gm=01&amp;gd=25&amp;g2h=1</t>
  </si>
  <si>
    <t>{"gy":2091,"gm":1,"gd":25,"afterSunset":false,"hy":5851,"hm":"Sh'vat","hd":6,"hebrew":"ו׳ בִּשְׁבָט תתנ״א","heDateParts":{"y":"תתנ״א","m":"שבט","d":"ו׳"},"events":["Parashat Bo"]}</t>
  </si>
  <si>
    <t>ז בִּשְׁבָט תתנא</t>
  </si>
  <si>
    <t>7 Sh'vat 5851</t>
  </si>
  <si>
    <t>https://www.hebcal.com/converter?cfg=json&amp;gy=2091&amp;gm=01&amp;gd=26&amp;g2h=1</t>
  </si>
  <si>
    <t>{"gy":2091,"gm":1,"gd":26,"afterSunset":false,"hy":5851,"hm":"Sh'vat","hd":7,"hebrew":"ז׳ בִּשְׁבָט תתנ״א","heDateParts":{"y":"תתנ״א","m":"שבט","d":"ז׳"},"events":["Parashat Bo"]}</t>
  </si>
  <si>
    <t>ח בִּשְׁבָט תתנא</t>
  </si>
  <si>
    <t>8 Sh'vat 5851</t>
  </si>
  <si>
    <t>https://www.hebcal.com/converter?cfg=json&amp;gy=2091&amp;gm=01&amp;gd=27&amp;g2h=1</t>
  </si>
  <si>
    <t>{"gy":2091,"gm":1,"gd":27,"afterSunset":false,"hy":5851,"hm":"Sh'vat","hd":8,"hebrew":"ח׳ בִּשְׁבָט תתנ״א","heDateParts":{"y":"תתנ״א","m":"שבט","d":"ח׳"},"events":["Parashat Bo"]}</t>
  </si>
  <si>
    <t>ט בִּשְׁבָט תתנא</t>
  </si>
  <si>
    <t>9 Sh'vat 5851</t>
  </si>
  <si>
    <t>https://www.hebcal.com/converter?cfg=json&amp;gy=2091&amp;gm=01&amp;gd=28&amp;g2h=1</t>
  </si>
  <si>
    <t>{"gy":2091,"gm":1,"gd":28,"afterSunset":false,"hy":5851,"hm":"Sh'vat","hd":9,"hebrew":"ט׳ בִּשְׁבָט תתנ״א","heDateParts":{"y":"תתנ״א","m":"שבט","d":"ט׳"},"events":["Parashat Beshalach"]}</t>
  </si>
  <si>
    <t>י בִּשְׁבָט תתנא</t>
  </si>
  <si>
    <t>10 Sh'vat 5851</t>
  </si>
  <si>
    <t>https://www.hebcal.com/converter?cfg=json&amp;gy=2091&amp;gm=01&amp;gd=29&amp;g2h=1</t>
  </si>
  <si>
    <t>{"gy":2091,"gm":1,"gd":29,"afterSunset":false,"hy":5851,"hm":"Sh'vat","hd":10,"hebrew":"י׳ בִּשְׁבָט תתנ״א","heDateParts":{"y":"תתנ״א","m":"שבט","d":"י׳"},"events":["Parashat Beshalach"]}</t>
  </si>
  <si>
    <t>יא בִּשְׁבָט תתנא</t>
  </si>
  <si>
    <t>11 Sh'vat 5851</t>
  </si>
  <si>
    <t>https://www.hebcal.com/converter?cfg=json&amp;gy=2091&amp;gm=01&amp;gd=30&amp;g2h=1</t>
  </si>
  <si>
    <t>{"gy":2091,"gm":1,"gd":30,"afterSunset":false,"hy":5851,"hm":"Sh'vat","hd":11,"hebrew":"י״א בִּשְׁבָט תתנ״א","heDateParts":{"y":"תתנ״א","m":"שבט","d":"י״א"},"events":["Parashat Beshalach"]}</t>
  </si>
  <si>
    <t>יב בִּשְׁבָט תתנא</t>
  </si>
  <si>
    <t>12 Sh'vat 5851</t>
  </si>
  <si>
    <t>https://www.hebcal.com/converter?cfg=json&amp;gy=2091&amp;gm=01&amp;gd=31&amp;g2h=1</t>
  </si>
  <si>
    <t>{"gy":2091,"gm":1,"gd":31,"afterSunset":false,"hy":5851,"hm":"Sh'vat","hd":12,"hebrew":"י״ב בִּשְׁבָט תתנ״א","heDateParts":{"y":"תתנ״א","m":"שבט","d":"י״ב"},"events":["Parashat Beshalach"]}</t>
  </si>
  <si>
    <t>יג בִּשְׁבָט תתנא</t>
  </si>
  <si>
    <t>13 Sh'vat 5851</t>
  </si>
  <si>
    <t>https://www.hebcal.com/converter?cfg=json&amp;gy=2091&amp;gm=02&amp;gd=01&amp;g2h=1</t>
  </si>
  <si>
    <t>{"gy":2091,"gm":2,"gd":1,"afterSunset":false,"hy":5851,"hm":"Sh'vat","hd":13,"hebrew":"י״ג בִּשְׁבָט תתנ״א","heDateParts":{"y":"תתנ״א","m":"שבט","d":"י״ג"},"events":["Parashat Beshalach"]}</t>
  </si>
  <si>
    <t>יד בִּשְׁבָט תתנא</t>
  </si>
  <si>
    <t>14 Sh'vat 5851</t>
  </si>
  <si>
    <t>https://www.hebcal.com/converter?cfg=json&amp;gy=2091&amp;gm=02&amp;gd=02&amp;g2h=1</t>
  </si>
  <si>
    <t>{"gy":2091,"gm":2,"gd":2,"afterSunset":false,"hy":5851,"hm":"Sh'vat","hd":14,"hebrew":"י״ד בִּשְׁבָט תתנ״א","heDateParts":{"y":"תתנ״א","m":"שבט","d":"י״ד"},"events":["Parashat Beshalach"]}</t>
  </si>
  <si>
    <t>טו בִּשְׁבָט תתנא</t>
  </si>
  <si>
    <t>15 Sh'vat 5851</t>
  </si>
  <si>
    <t>https://www.hebcal.com/converter?cfg=json&amp;gy=2091&amp;gm=02&amp;gd=03&amp;g2h=1</t>
  </si>
  <si>
    <t>{"gy":2091,"gm":2,"gd":3,"afterSunset":false,"hy":5851,"hm":"Sh'vat","hd":15,"hebrew":"ט״ו בִּשְׁבָט תתנ״א","heDateParts":{"y":"תתנ״א","m":"שבט","d":"ט״ו"},"events":["Tu BiShvat","Shabbat Shirah","Parashat Beshalach"]}</t>
  </si>
  <si>
    <t>טז בִּשְׁבָט תתנא</t>
  </si>
  <si>
    <t>16 Sh'vat 5851</t>
  </si>
  <si>
    <t>https://www.hebcal.com/converter?cfg=json&amp;gy=2091&amp;gm=02&amp;gd=04&amp;g2h=1</t>
  </si>
  <si>
    <t>{"gy":2091,"gm":2,"gd":4,"afterSunset":false,"hy":5851,"hm":"Sh'vat","hd":16,"hebrew":"ט״ז בִּשְׁבָט תתנ״א","heDateParts":{"y":"תתנ״א","m":"שבט","d":"ט״ז"},"events":["Parashat Yitro"]}</t>
  </si>
  <si>
    <t>יז בִּשְׁבָט תתנא</t>
  </si>
  <si>
    <t>17 Sh'vat 5851</t>
  </si>
  <si>
    <t>https://www.hebcal.com/converter?cfg=json&amp;gy=2091&amp;gm=02&amp;gd=05&amp;g2h=1</t>
  </si>
  <si>
    <t>{"gy":2091,"gm":2,"gd":5,"afterSunset":false,"hy":5851,"hm":"Sh'vat","hd":17,"hebrew":"י״ז בִּשְׁבָט תתנ״א","heDateParts":{"y":"תתנ״א","m":"שבט","d":"י״ז"},"events":["Parashat Yitro"]}</t>
  </si>
  <si>
    <t>יח בִּשְׁבָט תתנא</t>
  </si>
  <si>
    <t>18 Sh'vat 5851</t>
  </si>
  <si>
    <t>https://www.hebcal.com/converter?cfg=json&amp;gy=2091&amp;gm=02&amp;gd=06&amp;g2h=1</t>
  </si>
  <si>
    <t>{"gy":2091,"gm":2,"gd":6,"afterSunset":false,"hy":5851,"hm":"Sh'vat","hd":18,"hebrew":"י״ח בִּשְׁבָט תתנ״א","heDateParts":{"y":"תתנ״א","m":"שבט","d":"י״ח"},"events":["Parashat Yitro"]}</t>
  </si>
  <si>
    <t>יט בִּשְׁבָט תתנא</t>
  </si>
  <si>
    <t>19 Sh'vat 5851</t>
  </si>
  <si>
    <t>https://www.hebcal.com/converter?cfg=json&amp;gy=2091&amp;gm=02&amp;gd=07&amp;g2h=1</t>
  </si>
  <si>
    <t>{"gy":2091,"gm":2,"gd":7,"afterSunset":false,"hy":5851,"hm":"Sh'vat","hd":19,"hebrew":"י״ט בִּשְׁבָט תתנ״א","heDateParts":{"y":"תתנ״א","m":"שבט","d":"י״ט"},"events":["Parashat Yitro"]}</t>
  </si>
  <si>
    <t>כ בִּשְׁבָט תתנא</t>
  </si>
  <si>
    <t>20 Sh'vat 5851</t>
  </si>
  <si>
    <t>https://www.hebcal.com/converter?cfg=json&amp;gy=2091&amp;gm=02&amp;gd=08&amp;g2h=1</t>
  </si>
  <si>
    <t>{"gy":2091,"gm":2,"gd":8,"afterSunset":false,"hy":5851,"hm":"Sh'vat","hd":20,"hebrew":"כ׳ בִּשְׁבָט תתנ״א","heDateParts":{"y":"תתנ״א","m":"שבט","d":"כ׳"},"events":["Parashat Yitro"]}</t>
  </si>
  <si>
    <t>כא בִּשְׁבָט תתנא</t>
  </si>
  <si>
    <t>21 Sh'vat 5851</t>
  </si>
  <si>
    <t>https://www.hebcal.com/converter?cfg=json&amp;gy=2091&amp;gm=02&amp;gd=09&amp;g2h=1</t>
  </si>
  <si>
    <t>{"gy":2091,"gm":2,"gd":9,"afterSunset":false,"hy":5851,"hm":"Sh'vat","hd":21,"hebrew":"כ״א בִּשְׁבָט תתנ״א","heDateParts":{"y":"תתנ״א","m":"שבט","d":"כ״א"},"events":["Parashat Yitro"]}</t>
  </si>
  <si>
    <t>כב בִּשְׁבָט תתנא</t>
  </si>
  <si>
    <t>22 Sh'vat 5851</t>
  </si>
  <si>
    <t>https://www.hebcal.com/converter?cfg=json&amp;gy=2091&amp;gm=02&amp;gd=10&amp;g2h=1</t>
  </si>
  <si>
    <t>{"gy":2091,"gm":2,"gd":10,"afterSunset":false,"hy":5851,"hm":"Sh'vat","hd":22,"hebrew":"כ״ב בִּשְׁבָט תתנ״א","heDateParts":{"y":"תתנ״א","m":"שבט","d":"כ״ב"},"events":["Parashat Yitro"]}</t>
  </si>
  <si>
    <t>כג בִּשְׁבָט תתנא</t>
  </si>
  <si>
    <t>23 Sh'vat 5851</t>
  </si>
  <si>
    <t>https://www.hebcal.com/converter?cfg=json&amp;gy=2091&amp;gm=02&amp;gd=11&amp;g2h=1</t>
  </si>
  <si>
    <t>{"gy":2091,"gm":2,"gd":11,"afterSunset":false,"hy":5851,"hm":"Sh'vat","hd":23,"hebrew":"כ״ג בִּשְׁבָט תתנ״א","heDateParts":{"y":"תתנ״א","m":"שבט","d":"כ״ג"},"events":["Parashat Mishpatim"]}</t>
  </si>
  <si>
    <t>כד בִּשְׁבָט תתנא</t>
  </si>
  <si>
    <t>24 Sh'vat 5851</t>
  </si>
  <si>
    <t>https://www.hebcal.com/converter?cfg=json&amp;gy=2091&amp;gm=02&amp;gd=12&amp;g2h=1</t>
  </si>
  <si>
    <t>{"gy":2091,"gm":2,"gd":12,"afterSunset":false,"hy":5851,"hm":"Sh'vat","hd":24,"hebrew":"כ״ד בִּשְׁבָט תתנ״א","heDateParts":{"y":"תתנ״א","m":"שבט","d":"כ״ד"},"events":["Parashat Mishpatim"]}</t>
  </si>
  <si>
    <t>כה בִּשְׁבָט תתנא</t>
  </si>
  <si>
    <t>25 Sh'vat 5851</t>
  </si>
  <si>
    <t>https://www.hebcal.com/converter?cfg=json&amp;gy=2091&amp;gm=02&amp;gd=13&amp;g2h=1</t>
  </si>
  <si>
    <t>{"gy":2091,"gm":2,"gd":13,"afterSunset":false,"hy":5851,"hm":"Sh'vat","hd":25,"hebrew":"כ״ה בִּשְׁבָט תתנ״א","heDateParts":{"y":"תתנ״א","m":"שבט","d":"כ״ה"},"events":["Parashat Mishpatim"]}</t>
  </si>
  <si>
    <t>כו בִּשְׁבָט תתנא</t>
  </si>
  <si>
    <t>26 Sh'vat 5851</t>
  </si>
  <si>
    <t>https://www.hebcal.com/converter?cfg=json&amp;gy=2091&amp;gm=02&amp;gd=14&amp;g2h=1</t>
  </si>
  <si>
    <t>{"gy":2091,"gm":2,"gd":14,"afterSunset":false,"hy":5851,"hm":"Sh'vat","hd":26,"hebrew":"כ״ו בִּשְׁבָט תתנ״א","heDateParts":{"y":"תתנ״א","m":"שבט","d":"כ״ו"},"events":["Parashat Mishpatim"]}</t>
  </si>
  <si>
    <t>כז בִּשְׁבָט תתנא</t>
  </si>
  <si>
    <t>27 Sh'vat 5851</t>
  </si>
  <si>
    <t>https://www.hebcal.com/converter?cfg=json&amp;gy=2091&amp;gm=02&amp;gd=15&amp;g2h=1</t>
  </si>
  <si>
    <t>{"gy":2091,"gm":2,"gd":15,"afterSunset":false,"hy":5851,"hm":"Sh'vat","hd":27,"hebrew":"כ״ז בִּשְׁבָט תתנ״א","heDateParts":{"y":"תתנ״א","m":"שבט","d":"כ״ז"},"events":["Parashat Mishpatim"]}</t>
  </si>
  <si>
    <t>כח בִּשְׁבָט תתנא</t>
  </si>
  <si>
    <t>28 Sh'vat 5851</t>
  </si>
  <si>
    <t>https://www.hebcal.com/converter?cfg=json&amp;gy=2091&amp;gm=02&amp;gd=16&amp;g2h=1</t>
  </si>
  <si>
    <t>{"gy":2091,"gm":2,"gd":16,"afterSunset":false,"hy":5851,"hm":"Sh'vat","hd":28,"hebrew":"כ״ח בִּשְׁבָט תתנ״א","heDateParts":{"y":"תתנ״א","m":"שבט","d":"כ״ח"},"events":["Parashat Mishpatim"]}</t>
  </si>
  <si>
    <t>כט בִּשְׁבָט תתנא</t>
  </si>
  <si>
    <t>29 Sh'vat 5851</t>
  </si>
  <si>
    <t>https://www.hebcal.com/converter?cfg=json&amp;gy=2091&amp;gm=02&amp;gd=17&amp;g2h=1</t>
  </si>
  <si>
    <t>{"gy":2091,"gm":2,"gd":17,"afterSunset":false,"hy":5851,"hm":"Sh'vat","hd":29,"hebrew":"כ״ט בִּשְׁבָט תתנ״א","heDateParts":{"y":"תתנ״א","m":"שבט","d":"כ״ט"},"events":["Shabbat Shekalim","Shabbat Mevarchim Chodesh Adar","Parashat Mishpatim"]}</t>
  </si>
  <si>
    <t>ל בִּשְׁבָט תתנא</t>
  </si>
  <si>
    <t>30 Sh'vat 5851</t>
  </si>
  <si>
    <t>https://www.hebcal.com/converter?cfg=json&amp;gy=2091&amp;gm=02&amp;gd=18&amp;g2h=1</t>
  </si>
  <si>
    <t>{"gy":2091,"gm":2,"gd":18,"afterSunset":false,"hy":5851,"hm":"Sh'vat","hd":30,"hebrew":"ל׳ בִּשְׁבָט תתנ״א","heDateParts":{"y":"תתנ״א","m":"שבט","d":"ל׳"},"events":["Rosh Chodesh Adar","Parashat Terumah"]}</t>
  </si>
  <si>
    <t>א בַּאֲדָר תתנא</t>
  </si>
  <si>
    <t>1 Adar 5851</t>
  </si>
  <si>
    <t>https://www.hebcal.com/converter?cfg=json&amp;gy=2091&amp;gm=02&amp;gd=19&amp;g2h=1</t>
  </si>
  <si>
    <t>{"gy":2091,"gm":2,"gd":19,"afterSunset":false,"hy":5851,"hm":"Adar","hd":1,"hebrew":"א׳ בַּאֲדָר תתנ״א","heDateParts":{"y":"תתנ״א","m":"אדר","d":"א׳"},"events":["Rosh Chodesh Adar","Parashat Terumah"]}</t>
  </si>
  <si>
    <t>ב בַּאֲדָר תתנא</t>
  </si>
  <si>
    <t>2 Adar 5851</t>
  </si>
  <si>
    <t>https://www.hebcal.com/converter?cfg=json&amp;gy=2091&amp;gm=02&amp;gd=20&amp;g2h=1</t>
  </si>
  <si>
    <t>{"gy":2091,"gm":2,"gd":20,"afterSunset":false,"hy":5851,"hm":"Adar","hd":2,"hebrew":"ב׳ בַּאֲדָר תתנ״א","heDateParts":{"y":"תתנ״א","m":"אדר","d":"ב׳"},"events":["Parashat Terumah"]}</t>
  </si>
  <si>
    <t>ג בַּאֲדָר תתנא</t>
  </si>
  <si>
    <t>3 Adar 5851</t>
  </si>
  <si>
    <t>https://www.hebcal.com/converter?cfg=json&amp;gy=2091&amp;gm=02&amp;gd=21&amp;g2h=1</t>
  </si>
  <si>
    <t>{"gy":2091,"gm":2,"gd":21,"afterSunset":false,"hy":5851,"hm":"Adar","hd":3,"hebrew":"ג׳ בַּאֲדָר תתנ״א","heDateParts":{"y":"תתנ״א","m":"אדר","d":"ג׳"},"events":["Parashat Terumah"]}</t>
  </si>
  <si>
    <t>ד בַּאֲדָר תתנא</t>
  </si>
  <si>
    <t>4 Adar 5851</t>
  </si>
  <si>
    <t>https://www.hebcal.com/converter?cfg=json&amp;gy=2091&amp;gm=02&amp;gd=22&amp;g2h=1</t>
  </si>
  <si>
    <t>{"gy":2091,"gm":2,"gd":22,"afterSunset":false,"hy":5851,"hm":"Adar","hd":4,"hebrew":"ד׳ בַּאֲדָר תתנ״א","heDateParts":{"y":"תתנ״א","m":"אדר","d":"ד׳"},"events":["Parashat Terumah"]}</t>
  </si>
  <si>
    <t>ה בַּאֲדָר תתנא</t>
  </si>
  <si>
    <t>5 Adar 5851</t>
  </si>
  <si>
    <t>https://www.hebcal.com/converter?cfg=json&amp;gy=2091&amp;gm=02&amp;gd=23&amp;g2h=1</t>
  </si>
  <si>
    <t>{"gy":2091,"gm":2,"gd":23,"afterSunset":false,"hy":5851,"hm":"Adar","hd":5,"hebrew":"ה׳ בַּאֲדָר תתנ״א","heDateParts":{"y":"תתנ״א","m":"אדר","d":"ה׳"},"events":["Parashat Terumah"]}</t>
  </si>
  <si>
    <t>ו בַּאֲדָר תתנא</t>
  </si>
  <si>
    <t>6 Adar 5851</t>
  </si>
  <si>
    <t>https://www.hebcal.com/converter?cfg=json&amp;gy=2091&amp;gm=02&amp;gd=24&amp;g2h=1</t>
  </si>
  <si>
    <t>{"gy":2091,"gm":2,"gd":24,"afterSunset":false,"hy":5851,"hm":"Adar","hd":6,"hebrew":"ו׳ בַּאֲדָר תתנ״א","heDateParts":{"y":"תתנ״א","m":"אדר","d":"ו׳"},"events":["Parashat Terumah"]}</t>
  </si>
  <si>
    <t>ז בַּאֲדָר תתנא</t>
  </si>
  <si>
    <t>7 Adar 5851</t>
  </si>
  <si>
    <t>https://www.hebcal.com/converter?cfg=json&amp;gy=2091&amp;gm=02&amp;gd=25&amp;g2h=1</t>
  </si>
  <si>
    <t>{"gy":2091,"gm":2,"gd":25,"afterSunset":false,"hy":5851,"hm":"Adar","hd":7,"hebrew":"ז׳ בַּאֲדָר תתנ״א","heDateParts":{"y":"תתנ״א","m":"אדר","d":"ז׳"},"events":["Parashat Tetzaveh"]}</t>
  </si>
  <si>
    <t>ח בַּאֲדָר תתנא</t>
  </si>
  <si>
    <t>8 Adar 5851</t>
  </si>
  <si>
    <t>https://www.hebcal.com/converter?cfg=json&amp;gy=2091&amp;gm=02&amp;gd=26&amp;g2h=1</t>
  </si>
  <si>
    <t>{"gy":2091,"gm":2,"gd":26,"afterSunset":false,"hy":5851,"hm":"Adar","hd":8,"hebrew":"ח׳ בַּאֲדָר תתנ״א","heDateParts":{"y":"תתנ״א","m":"אדר","d":"ח׳"},"events":["Parashat Tetzaveh"]}</t>
  </si>
  <si>
    <t>ט בַּאֲדָר תתנא</t>
  </si>
  <si>
    <t>9 Adar 5851</t>
  </si>
  <si>
    <t>https://www.hebcal.com/converter?cfg=json&amp;gy=2091&amp;gm=02&amp;gd=27&amp;g2h=1</t>
  </si>
  <si>
    <t>{"gy":2091,"gm":2,"gd":27,"afterSunset":false,"hy":5851,"hm":"Adar","hd":9,"hebrew":"ט׳ בַּאֲדָר תתנ״א","heDateParts":{"y":"תתנ״א","m":"אדר","d":"ט׳"},"events":["Parashat Tetzaveh"]}</t>
  </si>
  <si>
    <t>י בַּאֲדָר תתנא</t>
  </si>
  <si>
    <t>10 Adar 5851</t>
  </si>
  <si>
    <t>https://www.hebcal.com/converter?cfg=json&amp;gy=2091&amp;gm=02&amp;gd=28&amp;g2h=1</t>
  </si>
  <si>
    <t>{"gy":2091,"gm":2,"gd":28,"afterSunset":false,"hy":5851,"hm":"Adar","hd":10,"hebrew":"י׳ בַּאֲדָר תתנ״א","heDateParts":{"y":"תתנ״א","m":"אדר","d":"י׳"},"events":["Parashat Tetzaveh"]}</t>
  </si>
  <si>
    <t>יא בַּאֲדָר תתנא</t>
  </si>
  <si>
    <t>11 Adar 5851</t>
  </si>
  <si>
    <t>https://www.hebcal.com/converter?cfg=json&amp;gy=2091&amp;gm=03&amp;gd=01&amp;g2h=1</t>
  </si>
  <si>
    <t>{"gy":2091,"gm":3,"gd":1,"afterSunset":false,"hy":5851,"hm":"Adar","hd":11,"hebrew":"י״א בַּאֲדָר תתנ״א","heDateParts":{"y":"תתנ״א","m":"אדר","d":"י״א"},"events":["Ta’anit Esther","Parashat Tetzaveh"]}</t>
  </si>
  <si>
    <t>יב בַּאֲדָר תתנא</t>
  </si>
  <si>
    <t>12 Adar 5851</t>
  </si>
  <si>
    <t>https://www.hebcal.com/converter?cfg=json&amp;gy=2091&amp;gm=03&amp;gd=02&amp;g2h=1</t>
  </si>
  <si>
    <t>{"gy":2091,"gm":3,"gd":2,"afterSunset":false,"hy":5851,"hm":"Adar","hd":12,"hebrew":"י״ב בַּאֲדָר תתנ״א","heDateParts":{"y":"תתנ״א","m":"אדר","d":"י״ב"},"events":["Parashat Tetzaveh"]}</t>
  </si>
  <si>
    <t>יג בַּאֲדָר תתנא</t>
  </si>
  <si>
    <t>13 Adar 5851</t>
  </si>
  <si>
    <t>https://www.hebcal.com/converter?cfg=json&amp;gy=2091&amp;gm=03&amp;gd=03&amp;g2h=1</t>
  </si>
  <si>
    <t>{"gy":2091,"gm":3,"gd":3,"afterSunset":false,"hy":5851,"hm":"Adar","hd":13,"hebrew":"י״ג בַּאֲדָר תתנ״א","heDateParts":{"y":"תתנ״א","m":"אדר","d":"י״ג"},"events":["Shabbat Zachor","Erev Purim","Parashat Tetzaveh"]}</t>
  </si>
  <si>
    <t>יד בַּאֲדָר תתנא</t>
  </si>
  <si>
    <t>14 Adar 5851</t>
  </si>
  <si>
    <t>https://www.hebcal.com/converter?cfg=json&amp;gy=2091&amp;gm=03&amp;gd=04&amp;g2h=1</t>
  </si>
  <si>
    <t>{"gy":2091,"gm":3,"gd":4,"afterSunset":false,"hy":5851,"hm":"Adar","hd":14,"hebrew":"י״ד בַּאֲדָר תתנ״א","heDateParts":{"y":"תתנ״א","m":"אדר","d":"י״ד"},"events":["Purim","Parashat Ki Tisa"]}</t>
  </si>
  <si>
    <t>טו בַּאֲדָר תתנא</t>
  </si>
  <si>
    <t>15 Adar 5851</t>
  </si>
  <si>
    <t>https://www.hebcal.com/converter?cfg=json&amp;gy=2091&amp;gm=03&amp;gd=05&amp;g2h=1</t>
  </si>
  <si>
    <t>{"gy":2091,"gm":3,"gd":5,"afterSunset":false,"hy":5851,"hm":"Adar","hd":15,"hebrew":"ט״ו בַּאֲדָר תתנ״א","heDateParts":{"y":"תתנ״א","m":"אדר","d":"ט״ו"},"events":["Shushan Purim","Parashat Ki Tisa"]}</t>
  </si>
  <si>
    <t>טז בַּאֲדָר תתנא</t>
  </si>
  <si>
    <t>16 Adar 5851</t>
  </si>
  <si>
    <t>https://www.hebcal.com/converter?cfg=json&amp;gy=2091&amp;gm=03&amp;gd=06&amp;g2h=1</t>
  </si>
  <si>
    <t>{"gy":2091,"gm":3,"gd":6,"afterSunset":false,"hy":5851,"hm":"Adar","hd":16,"hebrew":"ט״ז בַּאֲדָר תתנ״א","heDateParts":{"y":"תתנ״א","m":"אדר","d":"ט״ז"},"events":["Parashat Ki Tisa"]}</t>
  </si>
  <si>
    <t>יז בַּאֲדָר תתנא</t>
  </si>
  <si>
    <t>17 Adar 5851</t>
  </si>
  <si>
    <t>https://www.hebcal.com/converter?cfg=json&amp;gy=2091&amp;gm=03&amp;gd=07&amp;g2h=1</t>
  </si>
  <si>
    <t>{"gy":2091,"gm":3,"gd":7,"afterSunset":false,"hy":5851,"hm":"Adar","hd":17,"hebrew":"י״ז בַּאֲדָר תתנ״א","heDateParts":{"y":"תתנ״א","m":"אדר","d":"י״ז"},"events":["Parashat Ki Tisa"]}</t>
  </si>
  <si>
    <t>יח בַּאֲדָר תתנא</t>
  </si>
  <si>
    <t>18 Adar 5851</t>
  </si>
  <si>
    <t>https://www.hebcal.com/converter?cfg=json&amp;gy=2091&amp;gm=03&amp;gd=08&amp;g2h=1</t>
  </si>
  <si>
    <t>{"gy":2091,"gm":3,"gd":8,"afterSunset":false,"hy":5851,"hm":"Adar","hd":18,"hebrew":"י״ח בַּאֲדָר תתנ״א","heDateParts":{"y":"תתנ״א","m":"אדר","d":"י״ח"},"events":["Parashat Ki Tisa"]}</t>
  </si>
  <si>
    <t>יט בַּאֲדָר תתנא</t>
  </si>
  <si>
    <t>19 Adar 5851</t>
  </si>
  <si>
    <t>https://www.hebcal.com/converter?cfg=json&amp;gy=2091&amp;gm=03&amp;gd=09&amp;g2h=1</t>
  </si>
  <si>
    <t>{"gy":2091,"gm":3,"gd":9,"afterSunset":false,"hy":5851,"hm":"Adar","hd":19,"hebrew":"י״ט בַּאֲדָר תתנ״א","heDateParts":{"y":"תתנ״א","m":"אדר","d":"י״ט"},"events":["Parashat Ki Tisa"]}</t>
  </si>
  <si>
    <t>כ בַּאֲדָר תתנא</t>
  </si>
  <si>
    <t>20 Adar 5851</t>
  </si>
  <si>
    <t>https://www.hebcal.com/converter?cfg=json&amp;gy=2091&amp;gm=03&amp;gd=10&amp;g2h=1</t>
  </si>
  <si>
    <t>{"gy":2091,"gm":3,"gd":10,"afterSunset":false,"hy":5851,"hm":"Adar","hd":20,"hebrew":"כ׳ בַּאֲדָר תתנ״א","heDateParts":{"y":"תתנ״א","m":"אדר","d":"כ׳"},"events":["Shabbat Parah","Parashat Ki Tisa"]}</t>
  </si>
  <si>
    <t>כא בַּאֲדָר תתנא</t>
  </si>
  <si>
    <t>21 Adar 5851</t>
  </si>
  <si>
    <t>https://www.hebcal.com/converter?cfg=json&amp;gy=2091&amp;gm=03&amp;gd=11&amp;g2h=1</t>
  </si>
  <si>
    <t>{"gy":2091,"gm":3,"gd":11,"afterSunset":false,"hy":5851,"hm":"Adar","hd":21,"hebrew":"כ״א בַּאֲדָר תתנ״א","heDateParts":{"y":"תתנ״א","m":"אדר","d":"כ״א"},"events":["Parashat Vayakhel-Pekudei"]}</t>
  </si>
  <si>
    <t>כב בַּאֲדָר תתנא</t>
  </si>
  <si>
    <t>22 Adar 5851</t>
  </si>
  <si>
    <t>https://www.hebcal.com/converter?cfg=json&amp;gy=2091&amp;gm=03&amp;gd=12&amp;g2h=1</t>
  </si>
  <si>
    <t>{"gy":2091,"gm":3,"gd":12,"afterSunset":false,"hy":5851,"hm":"Adar","hd":22,"hebrew":"כ״ב בַּאֲדָר תתנ״א","heDateParts":{"y":"תתנ״א","m":"אדר","d":"כ״ב"},"events":["Parashat Vayakhel-Pekudei"]}</t>
  </si>
  <si>
    <t>כג בַּאֲדָר תתנא</t>
  </si>
  <si>
    <t>23 Adar 5851</t>
  </si>
  <si>
    <t>https://www.hebcal.com/converter?cfg=json&amp;gy=2091&amp;gm=03&amp;gd=13&amp;g2h=1</t>
  </si>
  <si>
    <t>{"gy":2091,"gm":3,"gd":13,"afterSunset":false,"hy":5851,"hm":"Adar","hd":23,"hebrew":"כ״ג בַּאֲדָר תתנ״א","heDateParts":{"y":"תתנ״א","m":"אדר","d":"כ״ג"},"events":["Parashat Vayakhel-Pekudei"]}</t>
  </si>
  <si>
    <t>כד בַּאֲדָר תתנא</t>
  </si>
  <si>
    <t>24 Adar 5851</t>
  </si>
  <si>
    <t>https://www.hebcal.com/converter?cfg=json&amp;gy=2091&amp;gm=03&amp;gd=14&amp;g2h=1</t>
  </si>
  <si>
    <t>{"gy":2091,"gm":3,"gd":14,"afterSunset":false,"hy":5851,"hm":"Adar","hd":24,"hebrew":"כ״ד בַּאֲדָר תתנ״א","heDateParts":{"y":"תתנ״א","m":"אדר","d":"כ״ד"},"events":["Parashat Vayakhel-Pekudei"]}</t>
  </si>
  <si>
    <t>כה בַּאֲדָר תתנא</t>
  </si>
  <si>
    <t>25 Adar 5851</t>
  </si>
  <si>
    <t>https://www.hebcal.com/converter?cfg=json&amp;gy=2091&amp;gm=03&amp;gd=15&amp;g2h=1</t>
  </si>
  <si>
    <t>{"gy":2091,"gm":3,"gd":15,"afterSunset":false,"hy":5851,"hm":"Adar","hd":25,"hebrew":"כ״ה בַּאֲדָר תתנ״א","heDateParts":{"y":"תתנ״א","m":"אדר","d":"כ״ה"},"events":["Parashat Vayakhel-Pekudei"]}</t>
  </si>
  <si>
    <t>כו בַּאֲדָר תתנא</t>
  </si>
  <si>
    <t>26 Adar 5851</t>
  </si>
  <si>
    <t>https://www.hebcal.com/converter?cfg=json&amp;gy=2091&amp;gm=03&amp;gd=16&amp;g2h=1</t>
  </si>
  <si>
    <t>{"gy":2091,"gm":3,"gd":16,"afterSunset":false,"hy":5851,"hm":"Adar","hd":26,"hebrew":"כ״ו בַּאֲדָר תתנ״א","heDateParts":{"y":"תתנ״א","m":"אדר","d":"כ״ו"},"events":["Parashat Vayakhel-Pekudei"]}</t>
  </si>
  <si>
    <t>כז בַּאֲדָר תתנא</t>
  </si>
  <si>
    <t>27 Adar 5851</t>
  </si>
  <si>
    <t>https://www.hebcal.com/converter?cfg=json&amp;gy=2091&amp;gm=03&amp;gd=17&amp;g2h=1</t>
  </si>
  <si>
    <t>{"gy":2091,"gm":3,"gd":17,"afterSunset":false,"hy":5851,"hm":"Adar","hd":27,"hebrew":"כ״ז בַּאֲדָר תתנ״א","heDateParts":{"y":"תתנ״א","m":"אדר","d":"כ״ז"},"events":["Shabbat HaChodesh","Shabbat Mevarchim Chodesh Nisan","Parashat Vayakhel-Pekudei"]}</t>
  </si>
  <si>
    <t>כח בַּאֲדָר תתנא</t>
  </si>
  <si>
    <t>28 Adar 5851</t>
  </si>
  <si>
    <t>https://www.hebcal.com/converter?cfg=json&amp;gy=2091&amp;gm=03&amp;gd=18&amp;g2h=1</t>
  </si>
  <si>
    <t>{"gy":2091,"gm":3,"gd":18,"afterSunset":false,"hy":5851,"hm":"Adar","hd":28,"hebrew":"כ״ח בַּאֲדָר תתנ״א","heDateParts":{"y":"תתנ״א","m":"אדר","d":"כ״ח"},"events":["Parashat Vayikra"]}</t>
  </si>
  <si>
    <t>כט בַּאֲדָר תתנא</t>
  </si>
  <si>
    <t>29 Adar 5851</t>
  </si>
  <si>
    <t>https://www.hebcal.com/converter?cfg=json&amp;gy=2091&amp;gm=03&amp;gd=19&amp;g2h=1</t>
  </si>
  <si>
    <t>{"gy":2091,"gm":3,"gd":19,"afterSunset":false,"hy":5851,"hm":"Adar","hd":29,"hebrew":"כ״ט בַּאֲדָר תתנ״א","heDateParts":{"y":"תתנ״א","m":"אדר","d":"כ״ט"},"events":["Parashat Vayikra"]}</t>
  </si>
  <si>
    <t>א בְּנִיסָן תתנא</t>
  </si>
  <si>
    <t>1 Nisan 5851</t>
  </si>
  <si>
    <t>https://www.hebcal.com/converter?cfg=json&amp;gy=2091&amp;gm=03&amp;gd=20&amp;g2h=1</t>
  </si>
  <si>
    <t>{"gy":2091,"gm":3,"gd":20,"afterSunset":false,"hy":5851,"hm":"Nisan","hd":1,"hebrew":"א׳ בְּנִיסָן תתנ״א","heDateParts":{"y":"תתנ״א","m":"ניסן","d":"א׳"},"events":["Rosh Chodesh Nisan","Parashat Vayikra"]}</t>
  </si>
  <si>
    <t>ב בְּנִיסָן תתנא</t>
  </si>
  <si>
    <t>2 Nisan 5851</t>
  </si>
  <si>
    <t>https://www.hebcal.com/converter?cfg=json&amp;gy=2091&amp;gm=03&amp;gd=21&amp;g2h=1</t>
  </si>
  <si>
    <t>{"gy":2091,"gm":3,"gd":21,"afterSunset":false,"hy":5851,"hm":"Nisan","hd":2,"hebrew":"ב׳ בְּנִיסָן תתנ״א","heDateParts":{"y":"תתנ״א","m":"ניסן","d":"ב׳"},"events":["Parashat Vayikra"]}</t>
  </si>
  <si>
    <t>ג בְּנִיסָן תתנא</t>
  </si>
  <si>
    <t>3 Nisan 5851</t>
  </si>
  <si>
    <t>https://www.hebcal.com/converter?cfg=json&amp;gy=2091&amp;gm=03&amp;gd=22&amp;g2h=1</t>
  </si>
  <si>
    <t>{"gy":2091,"gm":3,"gd":22,"afterSunset":false,"hy":5851,"hm":"Nisan","hd":3,"hebrew":"ג׳ בְּנִיסָן תתנ״א","heDateParts":{"y":"תתנ״א","m":"ניסן","d":"ג׳"},"events":["Parashat Vayikra"]}</t>
  </si>
  <si>
    <t>ד בְּנִיסָן תתנא</t>
  </si>
  <si>
    <t>4 Nisan 5851</t>
  </si>
  <si>
    <t>https://www.hebcal.com/converter?cfg=json&amp;gy=2091&amp;gm=03&amp;gd=23&amp;g2h=1</t>
  </si>
  <si>
    <t>{"gy":2091,"gm":3,"gd":23,"afterSunset":false,"hy":5851,"hm":"Nisan","hd":4,"hebrew":"ד׳ בְּנִיסָן תתנ״א","heDateParts":{"y":"תתנ״א","m":"ניסן","d":"ד׳"},"events":["Parashat Vayikra"]}</t>
  </si>
  <si>
    <t>ה בְּנִיסָן תתנא</t>
  </si>
  <si>
    <t>5 Nisan 5851</t>
  </si>
  <si>
    <t>https://www.hebcal.com/converter?cfg=json&amp;gy=2091&amp;gm=03&amp;gd=24&amp;g2h=1</t>
  </si>
  <si>
    <t>{"gy":2091,"gm":3,"gd":24,"afterSunset":false,"hy":5851,"hm":"Nisan","hd":5,"hebrew":"ה׳ בְּנִיסָן תתנ״א","heDateParts":{"y":"תתנ״א","m":"ניסן","d":"ה׳"},"events":["Parashat Vayikra"]}</t>
  </si>
  <si>
    <t>ו בְּנִיסָן תתנא</t>
  </si>
  <si>
    <t>6 Nisan 5851</t>
  </si>
  <si>
    <t>https://www.hebcal.com/converter?cfg=json&amp;gy=2091&amp;gm=03&amp;gd=25&amp;g2h=1</t>
  </si>
  <si>
    <t>{"gy":2091,"gm":3,"gd":25,"afterSunset":false,"hy":5851,"hm":"Nisan","hd":6,"hebrew":"ו׳ בְּנִיסָן תתנ״א","heDateParts":{"y":"תתנ״א","m":"ניסן","d":"ו׳"},"events":["Parashat Tzav"]}</t>
  </si>
  <si>
    <t>ז בְּנִיסָן תתנא</t>
  </si>
  <si>
    <t>7 Nisan 5851</t>
  </si>
  <si>
    <t>https://www.hebcal.com/converter?cfg=json&amp;gy=2091&amp;gm=03&amp;gd=26&amp;g2h=1</t>
  </si>
  <si>
    <t>{"gy":2091,"gm":3,"gd":26,"afterSunset":false,"hy":5851,"hm":"Nisan","hd":7,"hebrew":"ז׳ בְּנִיסָן תתנ״א","heDateParts":{"y":"תתנ״א","m":"ניסן","d":"ז׳"},"events":["Parashat Tzav"]}</t>
  </si>
  <si>
    <t>ח בְּנִיסָן תתנא</t>
  </si>
  <si>
    <t>8 Nisan 5851</t>
  </si>
  <si>
    <t>https://www.hebcal.com/converter?cfg=json&amp;gy=2091&amp;gm=03&amp;gd=27&amp;g2h=1</t>
  </si>
  <si>
    <t>{"gy":2091,"gm":3,"gd":27,"afterSunset":false,"hy":5851,"hm":"Nisan","hd":8,"hebrew":"ח׳ בְּנִיסָן תתנ״א","heDateParts":{"y":"תתנ״א","m":"ניסן","d":"ח׳"},"events":["Parashat Tzav"]}</t>
  </si>
  <si>
    <t>ט בְּנִיסָן תתנא</t>
  </si>
  <si>
    <t>9 Nisan 5851</t>
  </si>
  <si>
    <t>https://www.hebcal.com/converter?cfg=json&amp;gy=2091&amp;gm=03&amp;gd=28&amp;g2h=1</t>
  </si>
  <si>
    <t>{"gy":2091,"gm":3,"gd":28,"afterSunset":false,"hy":5851,"hm":"Nisan","hd":9,"hebrew":"ט׳ בְּנִיסָן תתנ״א","heDateParts":{"y":"תתנ״א","m":"ניסן","d":"ט׳"},"events":["Parashat Tzav"]}</t>
  </si>
  <si>
    <t>י בְּנִיסָן תתנא</t>
  </si>
  <si>
    <t>10 Nisan 5851</t>
  </si>
  <si>
    <t>https://www.hebcal.com/converter?cfg=json&amp;gy=2091&amp;gm=03&amp;gd=29&amp;g2h=1</t>
  </si>
  <si>
    <t>{"gy":2091,"gm":3,"gd":29,"afterSunset":false,"hy":5851,"hm":"Nisan","hd":10,"hebrew":"י׳ בְּנִיסָן תתנ״א","heDateParts":{"y":"תתנ״א","m":"ניסן","d":"י׳"},"events":["Yom HaAliyah","Parashat Tzav"]}</t>
  </si>
  <si>
    <t>יא בְּנִיסָן תתנא</t>
  </si>
  <si>
    <t>11 Nisan 5851</t>
  </si>
  <si>
    <t>https://www.hebcal.com/converter?cfg=json&amp;gy=2091&amp;gm=03&amp;gd=30&amp;g2h=1</t>
  </si>
  <si>
    <t>{"gy":2091,"gm":3,"gd":30,"afterSunset":false,"hy":5851,"hm":"Nisan","hd":11,"hebrew":"י״א בְּנִיסָן תתנ״א","heDateParts":{"y":"תתנ״א","m":"ניסן","d":"י״א"},"events":["Parashat Tzav"]}</t>
  </si>
  <si>
    <t>יב בְּנִיסָן תתנא</t>
  </si>
  <si>
    <t>12 Nisan 5851</t>
  </si>
  <si>
    <t>https://www.hebcal.com/converter?cfg=json&amp;gy=2091&amp;gm=03&amp;gd=31&amp;g2h=1</t>
  </si>
  <si>
    <t>{"gy":2091,"gm":3,"gd":31,"afterSunset":false,"hy":5851,"hm":"Nisan","hd":12,"hebrew":"י״ב בְּנִיסָן תתנ״א","heDateParts":{"y":"תתנ״א","m":"ניסן","d":"י״ב"},"events":["Shabbat HaGadol","Parashat Tzav"]}</t>
  </si>
  <si>
    <t>יג בְּנִיסָן תתנא</t>
  </si>
  <si>
    <t>13 Nisan 5851</t>
  </si>
  <si>
    <t>https://www.hebcal.com/converter?cfg=json&amp;gy=2091&amp;gm=04&amp;gd=01&amp;g2h=1</t>
  </si>
  <si>
    <t>{"gy":2091,"gm":4,"gd":1,"afterSunset":false,"hy":5851,"hm":"Nisan","hd":13,"hebrew":"י״ג בְּנִיסָן תתנ״א","heDateParts":{"y":"תתנ״א","m":"ניסן","d":"י״ג"},"events":["Parashat Pesach"]}</t>
  </si>
  <si>
    <t>יד בְּנִיסָן תתנא</t>
  </si>
  <si>
    <t>14 Nisan 5851</t>
  </si>
  <si>
    <t>https://www.hebcal.com/converter?cfg=json&amp;gy=2091&amp;gm=04&amp;gd=02&amp;g2h=1</t>
  </si>
  <si>
    <t>{"gy":2091,"gm":4,"gd":2,"afterSunset":false,"hy":5851,"hm":"Nisan","hd":14,"hebrew":"י״ד בְּנִיסָן תתנ״א","heDateParts":{"y":"תתנ״א","m":"ניסן","d":"י״ד"},"events":["Ta’anit Bechorot","Erev Pesach","Parashat Pesach"]}</t>
  </si>
  <si>
    <t>טו בְּנִיסָן תתנא</t>
  </si>
  <si>
    <t>15 Nisan 5851</t>
  </si>
  <si>
    <t>https://www.hebcal.com/converter?cfg=json&amp;gy=2091&amp;gm=04&amp;gd=03&amp;g2h=1</t>
  </si>
  <si>
    <t>{"gy":2091,"gm":4,"gd":3,"afterSunset":false,"hy":5851,"hm":"Nisan","hd":15,"hebrew":"ט״ו בְּנִיסָן תתנ״א","heDateParts":{"y":"תתנ״א","m":"ניסן","d":"ט״ו"},"events":["Pesach I"]}</t>
  </si>
  <si>
    <t>טז בְּנִיסָן תתנא</t>
  </si>
  <si>
    <t>16 Nisan 5851</t>
  </si>
  <si>
    <t>https://www.hebcal.com/converter?cfg=json&amp;gy=2091&amp;gm=04&amp;gd=04&amp;g2h=1</t>
  </si>
  <si>
    <t>{"gy":2091,"gm":4,"gd":4,"afterSunset":false,"hy":5851,"hm":"Nisan","hd":16,"hebrew":"ט״ז בְּנִיסָן תתנ״א","heDateParts":{"y":"תתנ״א","m":"ניסן","d":"ט״ז"},"events":["Pesach II","1st day of the Omer"]}</t>
  </si>
  <si>
    <t>יז בְּנִיסָן תתנא</t>
  </si>
  <si>
    <t>17 Nisan 5851</t>
  </si>
  <si>
    <t>https://www.hebcal.com/converter?cfg=json&amp;gy=2091&amp;gm=04&amp;gd=05&amp;g2h=1</t>
  </si>
  <si>
    <t>{"gy":2091,"gm":4,"gd":5,"afterSunset":false,"hy":5851,"hm":"Nisan","hd":17,"hebrew":"י״ז בְּנִיסָן תתנ״א","heDateParts":{"y":"תתנ״א","m":"ניסן","d":"י״ז"},"events":["Pesach III (CH’’M)","2nd day of the Omer"]}</t>
  </si>
  <si>
    <t>יח בְּנִיסָן תתנא</t>
  </si>
  <si>
    <t>18 Nisan 5851</t>
  </si>
  <si>
    <t>https://www.hebcal.com/converter?cfg=json&amp;gy=2091&amp;gm=04&amp;gd=06&amp;g2h=1</t>
  </si>
  <si>
    <t>{"gy":2091,"gm":4,"gd":6,"afterSunset":false,"hy":5851,"hm":"Nisan","hd":18,"hebrew":"י״ח בְּנִיסָן תתנ״א","heDateParts":{"y":"תתנ״א","m":"ניסן","d":"י״ח"},"events":["Pesach IV (CH’’M)","3rd day of the Omer"]}</t>
  </si>
  <si>
    <t>יט בְּנִיסָן תתנא</t>
  </si>
  <si>
    <t>19 Nisan 5851</t>
  </si>
  <si>
    <t>https://www.hebcal.com/converter?cfg=json&amp;gy=2091&amp;gm=04&amp;gd=07&amp;g2h=1</t>
  </si>
  <si>
    <t>{"gy":2091,"gm":4,"gd":7,"afterSunset":false,"hy":5851,"hm":"Nisan","hd":19,"hebrew":"י״ט בְּנִיסָן תתנ״א","heDateParts":{"y":"תתנ״א","m":"ניסן","d":"י״ט"},"events":["Pesach V (CH’’M)","4th day of the Omer"]}</t>
  </si>
  <si>
    <t>כ בְּנִיסָן תתנא</t>
  </si>
  <si>
    <t>20 Nisan 5851</t>
  </si>
  <si>
    <t>https://www.hebcal.com/converter?cfg=json&amp;gy=2091&amp;gm=04&amp;gd=08&amp;g2h=1</t>
  </si>
  <si>
    <t>{"gy":2091,"gm":4,"gd":8,"afterSunset":false,"hy":5851,"hm":"Nisan","hd":20,"hebrew":"כ׳ בְּנִיסָן תתנ״א","heDateParts":{"y":"תתנ״א","m":"ניסן","d":"כ׳"},"events":["Pesach VI (CH’’M)","Parashat Shmini","5th day of the Omer"]}</t>
  </si>
  <si>
    <t>כא בְּנִיסָן תתנא</t>
  </si>
  <si>
    <t>21 Nisan 5851</t>
  </si>
  <si>
    <t>https://www.hebcal.com/converter?cfg=json&amp;gy=2091&amp;gm=04&amp;gd=09&amp;g2h=1</t>
  </si>
  <si>
    <t>{"gy":2091,"gm":4,"gd":9,"afterSunset":false,"hy":5851,"hm":"Nisan","hd":21,"hebrew":"כ״א בְּנִיסָן תתנ״א","heDateParts":{"y":"תתנ״א","m":"ניסן","d":"כ״א"},"events":["Pesach VII","Parashat Shmini","6th day of the Omer"]}</t>
  </si>
  <si>
    <t>כב בְּנִיסָן תתנא</t>
  </si>
  <si>
    <t>22 Nisan 5851</t>
  </si>
  <si>
    <t>https://www.hebcal.com/converter?cfg=json&amp;gy=2091&amp;gm=04&amp;gd=10&amp;g2h=1</t>
  </si>
  <si>
    <t>{"gy":2091,"gm":4,"gd":10,"afterSunset":false,"hy":5851,"hm":"Nisan","hd":22,"hebrew":"כ״ב בְּנִיסָן תתנ״א","heDateParts":{"y":"תתנ״א","m":"ניסן","d":"כ״ב"},"events":["Pesach VIII","Parashat Shmini","7th day of the Omer"]}</t>
  </si>
  <si>
    <t>כג בְּנִיסָן תתנא</t>
  </si>
  <si>
    <t>23 Nisan 5851</t>
  </si>
  <si>
    <t>https://www.hebcal.com/converter?cfg=json&amp;gy=2091&amp;gm=04&amp;gd=11&amp;g2h=1</t>
  </si>
  <si>
    <t>{"gy":2091,"gm":4,"gd":11,"afterSunset":false,"hy":5851,"hm":"Nisan","hd":23,"hebrew":"כ״ג בְּנִיסָן תתנ״א","heDateParts":{"y":"תתנ״א","m":"ניסן","d":"כ״ג"},"events":["Parashat Shmini","8th day of the Omer"]}</t>
  </si>
  <si>
    <t>כד בְּנִיסָן תתנא</t>
  </si>
  <si>
    <t>24 Nisan 5851</t>
  </si>
  <si>
    <t>https://www.hebcal.com/converter?cfg=json&amp;gy=2091&amp;gm=04&amp;gd=12&amp;g2h=1</t>
  </si>
  <si>
    <t>{"gy":2091,"gm":4,"gd":12,"afterSunset":false,"hy":5851,"hm":"Nisan","hd":24,"hebrew":"כ״ד בְּנִיסָן תתנ״א","heDateParts":{"y":"תתנ״א","m":"ניסן","d":"כ״ד"},"events":["Parashat Shmini","9th day of the Omer"]}</t>
  </si>
  <si>
    <t>כה בְּנִיסָן תתנא</t>
  </si>
  <si>
    <t>25 Nisan 5851</t>
  </si>
  <si>
    <t>https://www.hebcal.com/converter?cfg=json&amp;gy=2091&amp;gm=04&amp;gd=13&amp;g2h=1</t>
  </si>
  <si>
    <t>{"gy":2091,"gm":4,"gd":13,"afterSunset":false,"hy":5851,"hm":"Nisan","hd":25,"hebrew":"כ״ה בְּנִיסָן תתנ״א","heDateParts":{"y":"תתנ״א","m":"ניסן","d":"כ״ה"},"events":["Parashat Shmini","10th day of the Omer"]}</t>
  </si>
  <si>
    <t>כו בְּנִיסָן תתנא</t>
  </si>
  <si>
    <t>26 Nisan 5851</t>
  </si>
  <si>
    <t>https://www.hebcal.com/converter?cfg=json&amp;gy=2091&amp;gm=04&amp;gd=14&amp;g2h=1</t>
  </si>
  <si>
    <t>{"gy":2091,"gm":4,"gd":14,"afterSunset":false,"hy":5851,"hm":"Nisan","hd":26,"hebrew":"כ״ו בְּנִיסָן תתנ״א","heDateParts":{"y":"תתנ״א","m":"ניסן","d":"כ״ו"},"events":["Shabbat Mevarchim Chodesh Iyyar","Parashat Shmini","11th day of the Omer"]}</t>
  </si>
  <si>
    <t>כז בְּנִיסָן תתנא</t>
  </si>
  <si>
    <t>27 Nisan 5851</t>
  </si>
  <si>
    <t>https://www.hebcal.com/converter?cfg=json&amp;gy=2091&amp;gm=04&amp;gd=15&amp;g2h=1</t>
  </si>
  <si>
    <t>{"gy":2091,"gm":4,"gd":15,"afterSunset":false,"hy":5851,"hm":"Nisan","hd":27,"hebrew":"כ״ז בְּנִיסָן תתנ״א","heDateParts":{"y":"תתנ״א","m":"ניסן","d":"כ״ז"},"events":["Parashat Tazria-Metzora","12th day of the Omer"]}</t>
  </si>
  <si>
    <t>כח בְּנִיסָן תתנא</t>
  </si>
  <si>
    <t>28 Nisan 5851</t>
  </si>
  <si>
    <t>https://www.hebcal.com/converter?cfg=json&amp;gy=2091&amp;gm=04&amp;gd=16&amp;g2h=1</t>
  </si>
  <si>
    <t>{"gy":2091,"gm":4,"gd":16,"afterSunset":false,"hy":5851,"hm":"Nisan","hd":28,"hebrew":"כ״ח בְּנִיסָן תתנ״א","heDateParts":{"y":"תתנ״א","m":"ניסן","d":"כ״ח"},"events":["Yom HaShoah","Parashat Tazria-Metzora","13th day of the Omer"]}</t>
  </si>
  <si>
    <t>כט בְּנִיסָן תתנא</t>
  </si>
  <si>
    <t>29 Nisan 5851</t>
  </si>
  <si>
    <t>https://www.hebcal.com/converter?cfg=json&amp;gy=2091&amp;gm=04&amp;gd=17&amp;g2h=1</t>
  </si>
  <si>
    <t>{"gy":2091,"gm":4,"gd":17,"afterSunset":false,"hy":5851,"hm":"Nisan","hd":29,"hebrew":"כ״ט בְּנִיסָן תתנ״א","heDateParts":{"y":"תתנ״א","m":"ניסן","d":"כ״ט"},"events":["Parashat Tazria-Metzora","14th day of the Omer"]}</t>
  </si>
  <si>
    <t>ל בְּנִיסָן תתנא</t>
  </si>
  <si>
    <t>30 Nisan 5851</t>
  </si>
  <si>
    <t>https://www.hebcal.com/converter?cfg=json&amp;gy=2091&amp;gm=04&amp;gd=18&amp;g2h=1</t>
  </si>
  <si>
    <t>{"gy":2091,"gm":4,"gd":18,"afterSunset":false,"hy":5851,"hm":"Nisan","hd":30,"hebrew":"ל׳ בְּנִיסָן תתנ״א","heDateParts":{"y":"תתנ״א","m":"ניסן","d":"ל׳"},"events":["Rosh Chodesh Iyyar","Parashat Tazria-Metzora","15th day of the Omer"]}</t>
  </si>
  <si>
    <t>א בְּאִיָיר תתנא</t>
  </si>
  <si>
    <t>1 Iyyar 5851</t>
  </si>
  <si>
    <t>https://www.hebcal.com/converter?cfg=json&amp;gy=2091&amp;gm=04&amp;gd=19&amp;g2h=1</t>
  </si>
  <si>
    <t>{"gy":2091,"gm":4,"gd":19,"afterSunset":false,"hy":5851,"hm":"Iyyar","hd":1,"hebrew":"א׳ בְּאִיָיר תתנ״א","heDateParts":{"y":"תתנ״א","m":"אייר","d":"א׳"},"events":["Rosh Chodesh Iyyar","Parashat Tazria-Metzora","16th day of the Omer"]}</t>
  </si>
  <si>
    <t>ב בְּאִיָיר תתנא</t>
  </si>
  <si>
    <t>2 Iyyar 5851</t>
  </si>
  <si>
    <t>https://www.hebcal.com/converter?cfg=json&amp;gy=2091&amp;gm=04&amp;gd=20&amp;g2h=1</t>
  </si>
  <si>
    <t>{"gy":2091,"gm":4,"gd":20,"afterSunset":false,"hy":5851,"hm":"Iyyar","hd":2,"hebrew":"ב׳ בְּאִיָיר תתנ״א","heDateParts":{"y":"תתנ״א","m":"אייר","d":"ב׳"},"events":["Parashat Tazria-Metzora","17th day of the Omer"]}</t>
  </si>
  <si>
    <t>ג בְּאִיָיר תתנא</t>
  </si>
  <si>
    <t>3 Iyyar 5851</t>
  </si>
  <si>
    <t>https://www.hebcal.com/converter?cfg=json&amp;gy=2091&amp;gm=04&amp;gd=21&amp;g2h=1</t>
  </si>
  <si>
    <t>{"gy":2091,"gm":4,"gd":21,"afterSunset":false,"hy":5851,"hm":"Iyyar","hd":3,"hebrew":"ג׳ בְּאִיָיר תתנ״א","heDateParts":{"y":"תתנ״א","m":"אייר","d":"ג׳"},"events":["Parashat Tazria-Metzora","18th day of the Omer"]}</t>
  </si>
  <si>
    <t>ד בְּאִיָיר תתנא</t>
  </si>
  <si>
    <t>4 Iyyar 5851</t>
  </si>
  <si>
    <t>https://www.hebcal.com/converter?cfg=json&amp;gy=2091&amp;gm=04&amp;gd=22&amp;g2h=1</t>
  </si>
  <si>
    <t>{"gy":2091,"gm":4,"gd":22,"afterSunset":false,"hy":5851,"hm":"Iyyar","hd":4,"hebrew":"ד׳ בְּאִיָיר תתנ״א","heDateParts":{"y":"תתנ״א","m":"אייר","d":"ד׳"},"events":["Parashat Achrei Mot-Kedoshim","19th day of the Omer"]}</t>
  </si>
  <si>
    <t>ה בְּאִיָיר תתנא</t>
  </si>
  <si>
    <t>5 Iyyar 5851</t>
  </si>
  <si>
    <t>https://www.hebcal.com/converter?cfg=json&amp;gy=2091&amp;gm=04&amp;gd=23&amp;g2h=1</t>
  </si>
  <si>
    <t>{"gy":2091,"gm":4,"gd":23,"afterSunset":false,"hy":5851,"hm":"Iyyar","hd":5,"hebrew":"ה׳ בְּאִיָיר תתנ״א","heDateParts":{"y":"תתנ״א","m":"אייר","d":"ה׳"},"events":["Yom HaZikaron","Parashat Achrei Mot-Kedoshim","20th day of the Omer"]}</t>
  </si>
  <si>
    <t>ו בְּאִיָיר תתנא</t>
  </si>
  <si>
    <t>6 Iyyar 5851</t>
  </si>
  <si>
    <t>https://www.hebcal.com/converter?cfg=json&amp;gy=2091&amp;gm=04&amp;gd=24&amp;g2h=1</t>
  </si>
  <si>
    <t>{"gy":2091,"gm":4,"gd":24,"afterSunset":false,"hy":5851,"hm":"Iyyar","hd":6,"hebrew":"ו׳ בְּאִיָיר תתנ״א","heDateParts":{"y":"תתנ״א","m":"אייר","d":"ו׳"},"events":["Yom HaAtzma’ut","Parashat Achrei Mot-Kedoshim","21st day of the Omer"]}</t>
  </si>
  <si>
    <t>ז בְּאִיָיר תתנא</t>
  </si>
  <si>
    <t>7 Iyyar 5851</t>
  </si>
  <si>
    <t>https://www.hebcal.com/converter?cfg=json&amp;gy=2091&amp;gm=04&amp;gd=25&amp;g2h=1</t>
  </si>
  <si>
    <t>{"gy":2091,"gm":4,"gd":25,"afterSunset":false,"hy":5851,"hm":"Iyyar","hd":7,"hebrew":"ז׳ בְּאִיָיר תתנ״א","heDateParts":{"y":"תתנ״א","m":"אייר","d":"ז׳"},"events":["Parashat Achrei Mot-Kedoshim","22nd day of the Omer"]}</t>
  </si>
  <si>
    <t>ח בְּאִיָיר תתנא</t>
  </si>
  <si>
    <t>8 Iyyar 5851</t>
  </si>
  <si>
    <t>https://www.hebcal.com/converter?cfg=json&amp;gy=2091&amp;gm=04&amp;gd=26&amp;g2h=1</t>
  </si>
  <si>
    <t>{"gy":2091,"gm":4,"gd":26,"afterSunset":false,"hy":5851,"hm":"Iyyar","hd":8,"hebrew":"ח׳ בְּאִיָיר תתנ״א","heDateParts":{"y":"תתנ״א","m":"אייר","d":"ח׳"},"events":["Parashat Achrei Mot-Kedoshim","23rd day of the Omer"]}</t>
  </si>
  <si>
    <t>ט בְּאִיָיר תתנא</t>
  </si>
  <si>
    <t>9 Iyyar 5851</t>
  </si>
  <si>
    <t>https://www.hebcal.com/converter?cfg=json&amp;gy=2091&amp;gm=04&amp;gd=27&amp;g2h=1</t>
  </si>
  <si>
    <t>{"gy":2091,"gm":4,"gd":27,"afterSunset":false,"hy":5851,"hm":"Iyyar","hd":9,"hebrew":"ט׳ בְּאִיָיר תתנ״א","heDateParts":{"y":"תתנ״א","m":"אייר","d":"ט׳"},"events":["Parashat Achrei Mot-Kedoshim","24th day of the Omer"]}</t>
  </si>
  <si>
    <t>י בְּאִיָיר תתנא</t>
  </si>
  <si>
    <t>10 Iyyar 5851</t>
  </si>
  <si>
    <t>https://www.hebcal.com/converter?cfg=json&amp;gy=2091&amp;gm=04&amp;gd=28&amp;g2h=1</t>
  </si>
  <si>
    <t>{"gy":2091,"gm":4,"gd":28,"afterSunset":false,"hy":5851,"hm":"Iyyar","hd":10,"hebrew":"י׳ בְּאִיָיר תתנ״א","heDateParts":{"y":"תתנ״א","m":"אייר","d":"י׳"},"events":["Parashat Achrei Mot-Kedoshim","25th day of the Omer"]}</t>
  </si>
  <si>
    <t>יא בְּאִיָיר תתנא</t>
  </si>
  <si>
    <t>11 Iyyar 5851</t>
  </si>
  <si>
    <t>https://www.hebcal.com/converter?cfg=json&amp;gy=2091&amp;gm=04&amp;gd=29&amp;g2h=1</t>
  </si>
  <si>
    <t>{"gy":2091,"gm":4,"gd":29,"afterSunset":false,"hy":5851,"hm":"Iyyar","hd":11,"hebrew":"י״א בְּאִיָיר תתנ״א","heDateParts":{"y":"תתנ״א","m":"אייר","d":"י״א"},"events":["Parashat Emor","26th day of the Omer"]}</t>
  </si>
  <si>
    <t>יב בְּאִיָיר תתנא</t>
  </si>
  <si>
    <t>12 Iyyar 5851</t>
  </si>
  <si>
    <t>https://www.hebcal.com/converter?cfg=json&amp;gy=2091&amp;gm=04&amp;gd=30&amp;g2h=1</t>
  </si>
  <si>
    <t>{"gy":2091,"gm":4,"gd":30,"afterSunset":false,"hy":5851,"hm":"Iyyar","hd":12,"hebrew":"י״ב בְּאִיָיר תתנ״א","heDateParts":{"y":"תתנ״א","m":"אייר","d":"י״ב"},"events":["Parashat Emor","27th day of the Omer"]}</t>
  </si>
  <si>
    <t>יג בְּאִיָיר תתנא</t>
  </si>
  <si>
    <t>13 Iyyar 5851</t>
  </si>
  <si>
    <t>https://www.hebcal.com/converter?cfg=json&amp;gy=2091&amp;gm=05&amp;gd=01&amp;g2h=1</t>
  </si>
  <si>
    <t>{"gy":2091,"gm":5,"gd":1,"afterSunset":false,"hy":5851,"hm":"Iyyar","hd":13,"hebrew":"י״ג בְּאִיָיר תתנ״א","heDateParts":{"y":"תתנ״א","m":"אייר","d":"י״ג"},"events":["Parashat Emor","28th day of the Omer"]}</t>
  </si>
  <si>
    <t>יד בְּאִיָיר תתנא</t>
  </si>
  <si>
    <t>14 Iyyar 5851</t>
  </si>
  <si>
    <t>https://www.hebcal.com/converter?cfg=json&amp;gy=2091&amp;gm=05&amp;gd=02&amp;g2h=1</t>
  </si>
  <si>
    <t>{"gy":2091,"gm":5,"gd":2,"afterSunset":false,"hy":5851,"hm":"Iyyar","hd":14,"hebrew":"י״ד בְּאִיָיר תתנ״א","heDateParts":{"y":"תתנ״א","m":"אייר","d":"י״ד"},"events":["Pesach Sheni","Parashat Emor","29th day of the Omer"]}</t>
  </si>
  <si>
    <t>טו בְּאִיָיר תתנא</t>
  </si>
  <si>
    <t>15 Iyyar 5851</t>
  </si>
  <si>
    <t>https://www.hebcal.com/converter?cfg=json&amp;gy=2091&amp;gm=05&amp;gd=03&amp;g2h=1</t>
  </si>
  <si>
    <t>{"gy":2091,"gm":5,"gd":3,"afterSunset":false,"hy":5851,"hm":"Iyyar","hd":15,"hebrew":"ט״ו בְּאִיָיר תתנ״א","heDateParts":{"y":"תתנ״א","m":"אייר","d":"ט״ו"},"events":["Parashat Emor","30th day of the Omer"]}</t>
  </si>
  <si>
    <t>טז בְּאִיָיר תתנא</t>
  </si>
  <si>
    <t>16 Iyyar 5851</t>
  </si>
  <si>
    <t>https://www.hebcal.com/converter?cfg=json&amp;gy=2091&amp;gm=05&amp;gd=04&amp;g2h=1</t>
  </si>
  <si>
    <t>{"gy":2091,"gm":5,"gd":4,"afterSunset":false,"hy":5851,"hm":"Iyyar","hd":16,"hebrew":"ט״ז בְּאִיָיר תתנ״א","heDateParts":{"y":"תתנ״א","m":"אייר","d":"ט״ז"},"events":["Parashat Emor","31st day of the Omer"]}</t>
  </si>
  <si>
    <t>יז בְּאִיָיר תתנא</t>
  </si>
  <si>
    <t>17 Iyyar 5851</t>
  </si>
  <si>
    <t>https://www.hebcal.com/converter?cfg=json&amp;gy=2091&amp;gm=05&amp;gd=05&amp;g2h=1</t>
  </si>
  <si>
    <t>{"gy":2091,"gm":5,"gd":5,"afterSunset":false,"hy":5851,"hm":"Iyyar","hd":17,"hebrew":"י״ז בְּאִיָיר תתנ״א","heDateParts":{"y":"תתנ״א","m":"אייר","d":"י״ז"},"events":["Parashat Emor","32nd day of the Omer"]}</t>
  </si>
  <si>
    <t>יח בְּאִיָיר תתנא</t>
  </si>
  <si>
    <t>18 Iyyar 5851</t>
  </si>
  <si>
    <t>https://www.hebcal.com/converter?cfg=json&amp;gy=2091&amp;gm=05&amp;gd=06&amp;g2h=1</t>
  </si>
  <si>
    <t>{"gy":2091,"gm":5,"gd":6,"afterSunset":false,"hy":5851,"hm":"Iyyar","hd":18,"hebrew":"י״ח בְּאִיָיר תתנ״א","heDateParts":{"y":"תתנ״א","m":"אייר","d":"י״ח"},"events":["Lag BaOmer","Parashat Behar-Bechukotai","33rd day of the Omer"]}</t>
  </si>
  <si>
    <t>יט בְּאִיָיר תתנא</t>
  </si>
  <si>
    <t>19 Iyyar 5851</t>
  </si>
  <si>
    <t>https://www.hebcal.com/converter?cfg=json&amp;gy=2091&amp;gm=05&amp;gd=07&amp;g2h=1</t>
  </si>
  <si>
    <t>{"gy":2091,"gm":5,"gd":7,"afterSunset":false,"hy":5851,"hm":"Iyyar","hd":19,"hebrew":"י״ט בְּאִיָיר תתנ״א","heDateParts":{"y":"תתנ״א","m":"אייר","d":"י״ט"},"events":["Parashat Behar-Bechukotai","34th day of the Omer"]}</t>
  </si>
  <si>
    <t>כ בְּאִיָיר תתנא</t>
  </si>
  <si>
    <t>20 Iyyar 5851</t>
  </si>
  <si>
    <t>https://www.hebcal.com/converter?cfg=json&amp;gy=2091&amp;gm=05&amp;gd=08&amp;g2h=1</t>
  </si>
  <si>
    <t>{"gy":2091,"gm":5,"gd":8,"afterSunset":false,"hy":5851,"hm":"Iyyar","hd":20,"hebrew":"כ׳ בְּאִיָיר תתנ״א","heDateParts":{"y":"תתנ״א","m":"אייר","d":"כ׳"},"events":["Parashat Behar-Bechukotai","35th day of the Omer"]}</t>
  </si>
  <si>
    <t>כא בְּאִיָיר תתנא</t>
  </si>
  <si>
    <t>21 Iyyar 5851</t>
  </si>
  <si>
    <t>https://www.hebcal.com/converter?cfg=json&amp;gy=2091&amp;gm=05&amp;gd=09&amp;g2h=1</t>
  </si>
  <si>
    <t>{"gy":2091,"gm":5,"gd":9,"afterSunset":false,"hy":5851,"hm":"Iyyar","hd":21,"hebrew":"כ״א בְּאִיָיר תתנ״א","heDateParts":{"y":"תתנ״א","m":"אייר","d":"כ״א"},"events":["Parashat Behar-Bechukotai","36th day of the Omer"]}</t>
  </si>
  <si>
    <t>כב בְּאִיָיר תתנא</t>
  </si>
  <si>
    <t>22 Iyyar 5851</t>
  </si>
  <si>
    <t>https://www.hebcal.com/converter?cfg=json&amp;gy=2091&amp;gm=05&amp;gd=10&amp;g2h=1</t>
  </si>
  <si>
    <t>{"gy":2091,"gm":5,"gd":10,"afterSunset":false,"hy":5851,"hm":"Iyyar","hd":22,"hebrew":"כ״ב בְּאִיָיר תתנ״א","heDateParts":{"y":"תתנ״א","m":"אייר","d":"כ״ב"},"events":["Parashat Behar-Bechukotai","37th day of the Omer"]}</t>
  </si>
  <si>
    <t>כג בְּאִיָיר תתנא</t>
  </si>
  <si>
    <t>23 Iyyar 5851</t>
  </si>
  <si>
    <t>https://www.hebcal.com/converter?cfg=json&amp;gy=2091&amp;gm=05&amp;gd=11&amp;g2h=1</t>
  </si>
  <si>
    <t>{"gy":2091,"gm":5,"gd":11,"afterSunset":false,"hy":5851,"hm":"Iyyar","hd":23,"hebrew":"כ״ג בְּאִיָיר תתנ״א","heDateParts":{"y":"תתנ״א","m":"אייר","d":"כ״ג"},"events":["Parashat Behar-Bechukotai","38th day of the Omer"]}</t>
  </si>
  <si>
    <t>כד בְּאִיָיר תתנא</t>
  </si>
  <si>
    <t>24 Iyyar 5851</t>
  </si>
  <si>
    <t>https://www.hebcal.com/converter?cfg=json&amp;gy=2091&amp;gm=05&amp;gd=12&amp;g2h=1</t>
  </si>
  <si>
    <t>{"gy":2091,"gm":5,"gd":12,"afterSunset":false,"hy":5851,"hm":"Iyyar","hd":24,"hebrew":"כ״ד בְּאִיָיר תתנ״א","heDateParts":{"y":"תתנ״א","m":"אייר","d":"כ״ד"},"events":["Shabbat Mevarchim Chodesh Sivan","Parashat Behar-Bechukotai","39th day of the Omer"]}</t>
  </si>
  <si>
    <t>כה בְּאִיָיר תתנא</t>
  </si>
  <si>
    <t>25 Iyyar 5851</t>
  </si>
  <si>
    <t>https://www.hebcal.com/converter?cfg=json&amp;gy=2091&amp;gm=05&amp;gd=13&amp;g2h=1</t>
  </si>
  <si>
    <t>{"gy":2091,"gm":5,"gd":13,"afterSunset":false,"hy":5851,"hm":"Iyyar","hd":25,"hebrew":"כ״ה בְּאִיָיר תתנ״א","heDateParts":{"y":"תתנ״א","m":"אייר","d":"כ״ה"},"events":["Parashat Bamidbar","40th day of the Omer"]}</t>
  </si>
  <si>
    <t>כו בְּאִיָיר תתנא</t>
  </si>
  <si>
    <t>26 Iyyar 5851</t>
  </si>
  <si>
    <t>https://www.hebcal.com/converter?cfg=json&amp;gy=2091&amp;gm=05&amp;gd=14&amp;g2h=1</t>
  </si>
  <si>
    <t>{"gy":2091,"gm":5,"gd":14,"afterSunset":false,"hy":5851,"hm":"Iyyar","hd":26,"hebrew":"כ״ו בְּאִיָיר תתנ״א","heDateParts":{"y":"תתנ״א","m":"אייר","d":"כ״ו"},"events":["Parashat Bamidbar","41st day of the Omer"]}</t>
  </si>
  <si>
    <t>כז בְּאִיָיר תתנא</t>
  </si>
  <si>
    <t>27 Iyyar 5851</t>
  </si>
  <si>
    <t>https://www.hebcal.com/converter?cfg=json&amp;gy=2091&amp;gm=05&amp;gd=15&amp;g2h=1</t>
  </si>
  <si>
    <t>{"gy":2091,"gm":5,"gd":15,"afterSunset":false,"hy":5851,"hm":"Iyyar","hd":27,"hebrew":"כ״ז בְּאִיָיר תתנ״א","heDateParts":{"y":"תתנ״א","m":"אייר","d":"כ״ז"},"events":["Parashat Bamidbar","42nd day of the Omer"]}</t>
  </si>
  <si>
    <t>כח בְּאִיָיר תתנא</t>
  </si>
  <si>
    <t>28 Iyyar 5851</t>
  </si>
  <si>
    <t>https://www.hebcal.com/converter?cfg=json&amp;gy=2091&amp;gm=05&amp;gd=16&amp;g2h=1</t>
  </si>
  <si>
    <t>{"gy":2091,"gm":5,"gd":16,"afterSunset":false,"hy":5851,"hm":"Iyyar","hd":28,"hebrew":"כ״ח בְּאִיָיר תתנ״א","heDateParts":{"y":"תתנ״א","m":"אייר","d":"כ״ח"},"events":["Yom Yerushalayim","Parashat Bamidbar","43rd day of the Omer"]}</t>
  </si>
  <si>
    <t>כט בְּאִיָיר תתנא</t>
  </si>
  <si>
    <t>29 Iyyar 5851</t>
  </si>
  <si>
    <t>https://www.hebcal.com/converter?cfg=json&amp;gy=2091&amp;gm=05&amp;gd=17&amp;g2h=1</t>
  </si>
  <si>
    <t>{"gy":2091,"gm":5,"gd":17,"afterSunset":false,"hy":5851,"hm":"Iyyar","hd":29,"hebrew":"כ״ט בְּאִיָיר תתנ״א","heDateParts":{"y":"תתנ״א","m":"אייר","d":"כ״ט"},"events":["Parashat Bamidbar","44th day of the Omer"]}</t>
  </si>
  <si>
    <t>א בְּסִיוָן תתנא</t>
  </si>
  <si>
    <t>1 Sivan 5851</t>
  </si>
  <si>
    <t>https://www.hebcal.com/converter?cfg=json&amp;gy=2091&amp;gm=05&amp;gd=18&amp;g2h=1</t>
  </si>
  <si>
    <t>{"gy":2091,"gm":5,"gd":18,"afterSunset":false,"hy":5851,"hm":"Sivan","hd":1,"hebrew":"א׳ בְּסִיוָן תתנ״א","heDateParts":{"y":"תתנ״א","m":"סיון","d":"א׳"},"events":["Rosh Chodesh Sivan","Parashat Bamidbar","45th day of the Omer"]}</t>
  </si>
  <si>
    <t>ב בְּסִיוָן תתנא</t>
  </si>
  <si>
    <t>2 Sivan 5851</t>
  </si>
  <si>
    <t>https://www.hebcal.com/converter?cfg=json&amp;gy=2091&amp;gm=05&amp;gd=19&amp;g2h=1</t>
  </si>
  <si>
    <t>{"gy":2091,"gm":5,"gd":19,"afterSunset":false,"hy":5851,"hm":"Sivan","hd":2,"hebrew":"ב׳ בְּסִיוָן תתנ״א","heDateParts":{"y":"תתנ״א","m":"סיון","d":"ב׳"},"events":["Parashat Bamidbar","46th day of the Omer"]}</t>
  </si>
  <si>
    <t>ג בְּסִיוָן תתנא</t>
  </si>
  <si>
    <t>3 Sivan 5851</t>
  </si>
  <si>
    <t>https://www.hebcal.com/converter?cfg=json&amp;gy=2091&amp;gm=05&amp;gd=20&amp;g2h=1</t>
  </si>
  <si>
    <t>{"gy":2091,"gm":5,"gd":20,"afterSunset":false,"hy":5851,"hm":"Sivan","hd":3,"hebrew":"ג׳ בְּסִיוָן תתנ״א","heDateParts":{"y":"תתנ״א","m":"סיון","d":"ג׳"},"events":["Parashat Nasso","47th day of the Omer"]}</t>
  </si>
  <si>
    <t>ד בְּסִיוָן תתנא</t>
  </si>
  <si>
    <t>4 Sivan 5851</t>
  </si>
  <si>
    <t>https://www.hebcal.com/converter?cfg=json&amp;gy=2091&amp;gm=05&amp;gd=21&amp;g2h=1</t>
  </si>
  <si>
    <t>{"gy":2091,"gm":5,"gd":21,"afterSunset":false,"hy":5851,"hm":"Sivan","hd":4,"hebrew":"ד׳ בְּסִיוָן תתנ״א","heDateParts":{"y":"תתנ״א","m":"סיון","d":"ד׳"},"events":["Parashat Nasso","48th day of the Omer"]}</t>
  </si>
  <si>
    <t>ה בְּסִיוָן תתנא</t>
  </si>
  <si>
    <t>5 Sivan 5851</t>
  </si>
  <si>
    <t>https://www.hebcal.com/converter?cfg=json&amp;gy=2091&amp;gm=05&amp;gd=22&amp;g2h=1</t>
  </si>
  <si>
    <t>{"gy":2091,"gm":5,"gd":22,"afterSunset":false,"hy":5851,"hm":"Sivan","hd":5,"hebrew":"ה׳ בְּסִיוָן תתנ״א","heDateParts":{"y":"תתנ״א","m":"סיון","d":"ה׳"},"events":["Erev Shavuot","Parashat Nasso","49th day of the Omer"]}</t>
  </si>
  <si>
    <t>ו בְּסִיוָן תתנא</t>
  </si>
  <si>
    <t>6 Sivan 5851</t>
  </si>
  <si>
    <t>https://www.hebcal.com/converter?cfg=json&amp;gy=2091&amp;gm=05&amp;gd=23&amp;g2h=1</t>
  </si>
  <si>
    <t>{"gy":2091,"gm":5,"gd":23,"afterSunset":false,"hy":5851,"hm":"Sivan","hd":6,"hebrew":"ו׳ בְּסִיוָן תתנ״א","heDateParts":{"y":"תתנ״א","m":"סיון","d":"ו׳"},"events":["Shavuot I","Parashat Nasso"]}</t>
  </si>
  <si>
    <t>ז בְּסִיוָן תתנא</t>
  </si>
  <si>
    <t>7 Sivan 5851</t>
  </si>
  <si>
    <t>https://www.hebcal.com/converter?cfg=json&amp;gy=2091&amp;gm=05&amp;gd=24&amp;g2h=1</t>
  </si>
  <si>
    <t>{"gy":2091,"gm":5,"gd":24,"afterSunset":false,"hy":5851,"hm":"Sivan","hd":7,"hebrew":"ז׳ בְּסִיוָן תתנ״א","heDateParts":{"y":"תתנ״א","m":"סיון","d":"ז׳"},"events":["Shavuot II","Parashat Nasso"]}</t>
  </si>
  <si>
    <t>ח בְּסִיוָן תתנא</t>
  </si>
  <si>
    <t>8 Sivan 5851</t>
  </si>
  <si>
    <t>https://www.hebcal.com/converter?cfg=json&amp;gy=2091&amp;gm=05&amp;gd=25&amp;g2h=1</t>
  </si>
  <si>
    <t>{"gy":2091,"gm":5,"gd":25,"afterSunset":false,"hy":5851,"hm":"Sivan","hd":8,"hebrew":"ח׳ בְּסִיוָן תתנ״א","heDateParts":{"y":"תתנ״א","m":"סיון","d":"ח׳"},"events":["Parashat Nasso"]}</t>
  </si>
  <si>
    <t>ט בְּסִיוָן תתנא</t>
  </si>
  <si>
    <t>9 Sivan 5851</t>
  </si>
  <si>
    <t>https://www.hebcal.com/converter?cfg=json&amp;gy=2091&amp;gm=05&amp;gd=26&amp;g2h=1</t>
  </si>
  <si>
    <t>{"gy":2091,"gm":5,"gd":26,"afterSunset":false,"hy":5851,"hm":"Sivan","hd":9,"hebrew":"ט׳ בְּסִיוָן תתנ״א","heDateParts":{"y":"תתנ״א","m":"סיון","d":"ט׳"},"events":["Parashat Nasso"]}</t>
  </si>
  <si>
    <t>י בְּסִיוָן תתנא</t>
  </si>
  <si>
    <t>10 Sivan 5851</t>
  </si>
  <si>
    <t>https://www.hebcal.com/converter?cfg=json&amp;gy=2091&amp;gm=05&amp;gd=27&amp;g2h=1</t>
  </si>
  <si>
    <t>{"gy":2091,"gm":5,"gd":27,"afterSunset":false,"hy":5851,"hm":"Sivan","hd":10,"hebrew":"י׳ בְּסִיוָן תתנ״א","heDateParts":{"y":"תתנ״א","m":"סיון","d":"י׳"},"events":["Parashat Beha’alotcha"]}</t>
  </si>
  <si>
    <t>יא בְּסִיוָן תתנא</t>
  </si>
  <si>
    <t>11 Sivan 5851</t>
  </si>
  <si>
    <t>https://www.hebcal.com/converter?cfg=json&amp;gy=2091&amp;gm=05&amp;gd=28&amp;g2h=1</t>
  </si>
  <si>
    <t>{"gy":2091,"gm":5,"gd":28,"afterSunset":false,"hy":5851,"hm":"Sivan","hd":11,"hebrew":"י״א בְּסִיוָן תתנ״א","heDateParts":{"y":"תתנ״א","m":"סיון","d":"י״א"},"events":["Parashat Beha’alotcha"]}</t>
  </si>
  <si>
    <t>יב בְּסִיוָן תתנא</t>
  </si>
  <si>
    <t>12 Sivan 5851</t>
  </si>
  <si>
    <t>https://www.hebcal.com/converter?cfg=json&amp;gy=2091&amp;gm=05&amp;gd=29&amp;g2h=1</t>
  </si>
  <si>
    <t>{"gy":2091,"gm":5,"gd":29,"afterSunset":false,"hy":5851,"hm":"Sivan","hd":12,"hebrew":"י״ב בְּסִיוָן תתנ״א","heDateParts":{"y":"תתנ״א","m":"סיון","d":"י״ב"},"events":["Parashat Beha’alotcha"]}</t>
  </si>
  <si>
    <t>יג בְּסִיוָן תתנא</t>
  </si>
  <si>
    <t>13 Sivan 5851</t>
  </si>
  <si>
    <t>https://www.hebcal.com/converter?cfg=json&amp;gy=2091&amp;gm=05&amp;gd=30&amp;g2h=1</t>
  </si>
  <si>
    <t>{"gy":2091,"gm":5,"gd":30,"afterSunset":false,"hy":5851,"hm":"Sivan","hd":13,"hebrew":"י״ג בְּסִיוָן תתנ״א","heDateParts":{"y":"תתנ״א","m":"סיון","d":"י״ג"},"events":["Parashat Beha’alotcha"]}</t>
  </si>
  <si>
    <t>יד בְּסִיוָן תתנא</t>
  </si>
  <si>
    <t>14 Sivan 5851</t>
  </si>
  <si>
    <t>https://www.hebcal.com/converter?cfg=json&amp;gy=2091&amp;gm=05&amp;gd=31&amp;g2h=1</t>
  </si>
  <si>
    <t>{"gy":2091,"gm":5,"gd":31,"afterSunset":false,"hy":5851,"hm":"Sivan","hd":14,"hebrew":"י״ד בְּסִיוָן תתנ״א","heDateParts":{"y":"תתנ״א","m":"סיון","d":"י״ד"},"events":["Parashat Beha’alotcha"]}</t>
  </si>
  <si>
    <t>טו בְּסִיוָן תתנא</t>
  </si>
  <si>
    <t>15 Sivan 5851</t>
  </si>
  <si>
    <t>https://www.hebcal.com/converter?cfg=json&amp;gy=2091&amp;gm=06&amp;gd=01&amp;g2h=1</t>
  </si>
  <si>
    <t>{"gy":2091,"gm":6,"gd":1,"afterSunset":false,"hy":5851,"hm":"Sivan","hd":15,"hebrew":"ט״ו בְּסִיוָן תתנ״א","heDateParts":{"y":"תתנ״א","m":"סיון","d":"ט״ו"},"events":["Parashat Beha’alotcha"]}</t>
  </si>
  <si>
    <t>טז בְּסִיוָן תתנא</t>
  </si>
  <si>
    <t>16 Sivan 5851</t>
  </si>
  <si>
    <t>https://www.hebcal.com/converter?cfg=json&amp;gy=2091&amp;gm=06&amp;gd=02&amp;g2h=1</t>
  </si>
  <si>
    <t>{"gy":2091,"gm":6,"gd":2,"afterSunset":false,"hy":5851,"hm":"Sivan","hd":16,"hebrew":"ט״ז בְּסִיוָן תתנ״א","heDateParts":{"y":"תתנ״א","m":"סיון","d":"ט״ז"},"events":["Parashat Beha’alotcha"]}</t>
  </si>
  <si>
    <t>יז בְּסִיוָן תתנא</t>
  </si>
  <si>
    <t>17 Sivan 5851</t>
  </si>
  <si>
    <t>https://www.hebcal.com/converter?cfg=json&amp;gy=2091&amp;gm=06&amp;gd=03&amp;g2h=1</t>
  </si>
  <si>
    <t>{"gy":2091,"gm":6,"gd":3,"afterSunset":false,"hy":5851,"hm":"Sivan","hd":17,"hebrew":"י״ז בְּסִיוָן תתנ״א","heDateParts":{"y":"תתנ״א","m":"סיון","d":"י״ז"},"events":["Parashat Sh’lach"]}</t>
  </si>
  <si>
    <t>יח בְּסִיוָן תתנא</t>
  </si>
  <si>
    <t>18 Sivan 5851</t>
  </si>
  <si>
    <t>https://www.hebcal.com/converter?cfg=json&amp;gy=2091&amp;gm=06&amp;gd=04&amp;g2h=1</t>
  </si>
  <si>
    <t>{"gy":2091,"gm":6,"gd":4,"afterSunset":false,"hy":5851,"hm":"Sivan","hd":18,"hebrew":"י״ח בְּסִיוָן תתנ״א","heDateParts":{"y":"תתנ״א","m":"סיון","d":"י״ח"},"events":["Parashat Sh’lach"]}</t>
  </si>
  <si>
    <t>יט בְּסִיוָן תתנא</t>
  </si>
  <si>
    <t>19 Sivan 5851</t>
  </si>
  <si>
    <t>https://www.hebcal.com/converter?cfg=json&amp;gy=2091&amp;gm=06&amp;gd=05&amp;g2h=1</t>
  </si>
  <si>
    <t>{"gy":2091,"gm":6,"gd":5,"afterSunset":false,"hy":5851,"hm":"Sivan","hd":19,"hebrew":"י״ט בְּסִיוָן תתנ״א","heDateParts":{"y":"תתנ״א","m":"סיון","d":"י״ט"},"events":["Parashat Sh’lach"]}</t>
  </si>
  <si>
    <t>כ בְּסִיוָן תתנא</t>
  </si>
  <si>
    <t>20 Sivan 5851</t>
  </si>
  <si>
    <t>https://www.hebcal.com/converter?cfg=json&amp;gy=2091&amp;gm=06&amp;gd=06&amp;g2h=1</t>
  </si>
  <si>
    <t>{"gy":2091,"gm":6,"gd":6,"afterSunset":false,"hy":5851,"hm":"Sivan","hd":20,"hebrew":"כ׳ בְּסִיוָן תתנ״א","heDateParts":{"y":"תתנ״א","m":"סיון","d":"כ׳"},"events":["Parashat Sh’lach"]}</t>
  </si>
  <si>
    <t>כא בְּסִיוָן תתנא</t>
  </si>
  <si>
    <t>21 Sivan 5851</t>
  </si>
  <si>
    <t>https://www.hebcal.com/converter?cfg=json&amp;gy=2091&amp;gm=06&amp;gd=07&amp;g2h=1</t>
  </si>
  <si>
    <t>{"gy":2091,"gm":6,"gd":7,"afterSunset":false,"hy":5851,"hm":"Sivan","hd":21,"hebrew":"כ״א בְּסִיוָן תתנ״א","heDateParts":{"y":"תתנ״א","m":"סיון","d":"כ״א"},"events":["Parashat Sh’lach"]}</t>
  </si>
  <si>
    <t>כב בְּסִיוָן תתנא</t>
  </si>
  <si>
    <t>22 Sivan 5851</t>
  </si>
  <si>
    <t>https://www.hebcal.com/converter?cfg=json&amp;gy=2091&amp;gm=06&amp;gd=08&amp;g2h=1</t>
  </si>
  <si>
    <t>{"gy":2091,"gm":6,"gd":8,"afterSunset":false,"hy":5851,"hm":"Sivan","hd":22,"hebrew":"כ״ב בְּסִיוָן תתנ״א","heDateParts":{"y":"תתנ״א","m":"סיון","d":"כ״ב"},"events":["Parashat Sh’lach"]}</t>
  </si>
  <si>
    <t>כג בְּסִיוָן תתנא</t>
  </si>
  <si>
    <t>23 Sivan 5851</t>
  </si>
  <si>
    <t>https://www.hebcal.com/converter?cfg=json&amp;gy=2091&amp;gm=06&amp;gd=09&amp;g2h=1</t>
  </si>
  <si>
    <t>{"gy":2091,"gm":6,"gd":9,"afterSunset":false,"hy":5851,"hm":"Sivan","hd":23,"hebrew":"כ״ג בְּסִיוָן תתנ״א","heDateParts":{"y":"תתנ״א","m":"סיון","d":"כ״ג"},"events":["Shabbat Mevarchim Chodesh Tamuz","Parashat Sh’lach"]}</t>
  </si>
  <si>
    <t>כד בְּסִיוָן תתנא</t>
  </si>
  <si>
    <t>24 Sivan 5851</t>
  </si>
  <si>
    <t>https://www.hebcal.com/converter?cfg=json&amp;gy=2091&amp;gm=06&amp;gd=10&amp;g2h=1</t>
  </si>
  <si>
    <t>{"gy":2091,"gm":6,"gd":10,"afterSunset":false,"hy":5851,"hm":"Sivan","hd":24,"hebrew":"כ״ד בְּסִיוָן תתנ״א","heDateParts":{"y":"תתנ״א","m":"סיון","d":"כ״ד"},"events":["Parashat Korach"]}</t>
  </si>
  <si>
    <t>כה בְּסִיוָן תתנא</t>
  </si>
  <si>
    <t>25 Sivan 5851</t>
  </si>
  <si>
    <t>https://www.hebcal.com/converter?cfg=json&amp;gy=2091&amp;gm=06&amp;gd=11&amp;g2h=1</t>
  </si>
  <si>
    <t>{"gy":2091,"gm":6,"gd":11,"afterSunset":false,"hy":5851,"hm":"Sivan","hd":25,"hebrew":"כ״ה בְּסִיוָן תתנ״א","heDateParts":{"y":"תתנ״א","m":"סיון","d":"כ״ה"},"events":["Parashat Korach"]}</t>
  </si>
  <si>
    <t>כו בְּסִיוָן תתנא</t>
  </si>
  <si>
    <t>26 Sivan 5851</t>
  </si>
  <si>
    <t>https://www.hebcal.com/converter?cfg=json&amp;gy=2091&amp;gm=06&amp;gd=12&amp;g2h=1</t>
  </si>
  <si>
    <t>{"gy":2091,"gm":6,"gd":12,"afterSunset":false,"hy":5851,"hm":"Sivan","hd":26,"hebrew":"כ״ו בְּסִיוָן תתנ״א","heDateParts":{"y":"תתנ״א","m":"סיון","d":"כ״ו"},"events":["Parashat Korach"]}</t>
  </si>
  <si>
    <t>כז בְּסִיוָן תתנא</t>
  </si>
  <si>
    <t>27 Sivan 5851</t>
  </si>
  <si>
    <t>https://www.hebcal.com/converter?cfg=json&amp;gy=2091&amp;gm=06&amp;gd=13&amp;g2h=1</t>
  </si>
  <si>
    <t>{"gy":2091,"gm":6,"gd":13,"afterSunset":false,"hy":5851,"hm":"Sivan","hd":27,"hebrew":"כ״ז בְּסִיוָן תתנ״א","heDateParts":{"y":"תתנ״א","m":"סיון","d":"כ״ז"},"events":["Parashat Korach"]}</t>
  </si>
  <si>
    <t>כח בְּסִיוָן תתנא</t>
  </si>
  <si>
    <t>28 Sivan 5851</t>
  </si>
  <si>
    <t>https://www.hebcal.com/converter?cfg=json&amp;gy=2091&amp;gm=06&amp;gd=14&amp;g2h=1</t>
  </si>
  <si>
    <t>{"gy":2091,"gm":6,"gd":14,"afterSunset":false,"hy":5851,"hm":"Sivan","hd":28,"hebrew":"כ״ח בְּסִיוָן תתנ״א","heDateParts":{"y":"תתנ״א","m":"סיון","d":"כ״ח"},"events":["Parashat Korach"]}</t>
  </si>
  <si>
    <t>כט בְּסִיוָן תתנא</t>
  </si>
  <si>
    <t>29 Sivan 5851</t>
  </si>
  <si>
    <t>https://www.hebcal.com/converter?cfg=json&amp;gy=2091&amp;gm=06&amp;gd=15&amp;g2h=1</t>
  </si>
  <si>
    <t>{"gy":2091,"gm":6,"gd":15,"afterSunset":false,"hy":5851,"hm":"Sivan","hd":29,"hebrew":"כ״ט בְּסִיוָן תתנ״א","heDateParts":{"y":"תתנ״א","m":"סיון","d":"כ״ט"},"events":["Parashat Korach"]}</t>
  </si>
  <si>
    <t>ל בְּסִיוָן תתנא</t>
  </si>
  <si>
    <t>30 Sivan 5851</t>
  </si>
  <si>
    <t>https://www.hebcal.com/converter?cfg=json&amp;gy=2091&amp;gm=06&amp;gd=16&amp;g2h=1</t>
  </si>
  <si>
    <t>{"gy":2091,"gm":6,"gd":16,"afterSunset":false,"hy":5851,"hm":"Sivan","hd":30,"hebrew":"ל׳ בְּסִיוָן תתנ״א","heDateParts":{"y":"תתנ״א","m":"סיון","d":"ל׳"},"events":["Rosh Chodesh Tamuz","Parashat Korach"]}</t>
  </si>
  <si>
    <t>א בְּתַמּוּז תתנא</t>
  </si>
  <si>
    <t>1 Tamuz 5851</t>
  </si>
  <si>
    <t>https://www.hebcal.com/converter?cfg=json&amp;gy=2091&amp;gm=06&amp;gd=17&amp;g2h=1</t>
  </si>
  <si>
    <t>{"gy":2091,"gm":6,"gd":17,"afterSunset":false,"hy":5851,"hm":"Tamuz","hd":1,"hebrew":"א׳ בְּתַמּוּז תתנ״א","heDateParts":{"y":"תתנ״א","m":"תמוז","d":"א׳"},"events":["Rosh Chodesh Tamuz","Parashat Chukat"]}</t>
  </si>
  <si>
    <t>ב בְּתַמּוּז תתנא</t>
  </si>
  <si>
    <t>2 Tamuz 5851</t>
  </si>
  <si>
    <t>https://www.hebcal.com/converter?cfg=json&amp;gy=2091&amp;gm=06&amp;gd=18&amp;g2h=1</t>
  </si>
  <si>
    <t>{"gy":2091,"gm":6,"gd":18,"afterSunset":false,"hy":5851,"hm":"Tamuz","hd":2,"hebrew":"ב׳ בְּתַמּוּז תתנ״א","heDateParts":{"y":"תתנ״א","m":"תמוז","d":"ב׳"},"events":["Parashat Chukat"]}</t>
  </si>
  <si>
    <t>ג בְּתַמּוּז תתנא</t>
  </si>
  <si>
    <t>3 Tamuz 5851</t>
  </si>
  <si>
    <t>https://www.hebcal.com/converter?cfg=json&amp;gy=2091&amp;gm=06&amp;gd=19&amp;g2h=1</t>
  </si>
  <si>
    <t>{"gy":2091,"gm":6,"gd":19,"afterSunset":false,"hy":5851,"hm":"Tamuz","hd":3,"hebrew":"ג׳ בְּתַמּוּז תתנ״א","heDateParts":{"y":"תתנ״א","m":"תמוז","d":"ג׳"},"events":["Parashat Chukat"]}</t>
  </si>
  <si>
    <t>ד בְּתַמּוּז תתנא</t>
  </si>
  <si>
    <t>4 Tamuz 5851</t>
  </si>
  <si>
    <t>https://www.hebcal.com/converter?cfg=json&amp;gy=2091&amp;gm=06&amp;gd=20&amp;g2h=1</t>
  </si>
  <si>
    <t>{"gy":2091,"gm":6,"gd":20,"afterSunset":false,"hy":5851,"hm":"Tamuz","hd":4,"hebrew":"ד׳ בְּתַמּוּז תתנ״א","heDateParts":{"y":"תתנ״א","m":"תמוז","d":"ד׳"},"events":["Parashat Chukat"]}</t>
  </si>
  <si>
    <t>ה בְּתַמּוּז תתנא</t>
  </si>
  <si>
    <t>5 Tamuz 5851</t>
  </si>
  <si>
    <t>https://www.hebcal.com/converter?cfg=json&amp;gy=2091&amp;gm=06&amp;gd=21&amp;g2h=1</t>
  </si>
  <si>
    <t>{"gy":2091,"gm":6,"gd":21,"afterSunset":false,"hy":5851,"hm":"Tamuz","hd":5,"hebrew":"ה׳ בְּתַמּוּז תתנ״א","heDateParts":{"y":"תתנ״א","m":"תמוז","d":"ה׳"},"events":["Parashat Chukat"]}</t>
  </si>
  <si>
    <t>ו בְּתַמּוּז תתנא</t>
  </si>
  <si>
    <t>6 Tamuz 5851</t>
  </si>
  <si>
    <t>https://www.hebcal.com/converter?cfg=json&amp;gy=2091&amp;gm=06&amp;gd=22&amp;g2h=1</t>
  </si>
  <si>
    <t>{"gy":2091,"gm":6,"gd":22,"afterSunset":false,"hy":5851,"hm":"Tamuz","hd":6,"hebrew":"ו׳ בְּתַמּוּז תתנ״א","heDateParts":{"y":"תתנ״א","m":"תמוז","d":"ו׳"},"events":["Parashat Chukat"]}</t>
  </si>
  <si>
    <t>ז בְּתַמּוּז תתנא</t>
  </si>
  <si>
    <t>7 Tamuz 5851</t>
  </si>
  <si>
    <t>https://www.hebcal.com/converter?cfg=json&amp;gy=2091&amp;gm=06&amp;gd=23&amp;g2h=1</t>
  </si>
  <si>
    <t>{"gy":2091,"gm":6,"gd":23,"afterSunset":false,"hy":5851,"hm":"Tamuz","hd":7,"hebrew":"ז׳ בְּתַמּוּז תתנ״א","heDateParts":{"y":"תתנ״א","m":"תמוז","d":"ז׳"},"events":["Parashat Chukat"]}</t>
  </si>
  <si>
    <t>ח בְּתַמּוּז תתנא</t>
  </si>
  <si>
    <t>8 Tamuz 5851</t>
  </si>
  <si>
    <t>https://www.hebcal.com/converter?cfg=json&amp;gy=2091&amp;gm=06&amp;gd=24&amp;g2h=1</t>
  </si>
  <si>
    <t>{"gy":2091,"gm":6,"gd":24,"afterSunset":false,"hy":5851,"hm":"Tamuz","hd":8,"hebrew":"ח׳ בְּתַמּוּז תתנ״א","heDateParts":{"y":"תתנ״א","m":"תמוז","d":"ח׳"},"events":["Parashat Balak"]}</t>
  </si>
  <si>
    <t>ט בְּתַמּוּז תתנא</t>
  </si>
  <si>
    <t>9 Tamuz 5851</t>
  </si>
  <si>
    <t>https://www.hebcal.com/converter?cfg=json&amp;gy=2091&amp;gm=06&amp;gd=25&amp;g2h=1</t>
  </si>
  <si>
    <t>{"gy":2091,"gm":6,"gd":25,"afterSunset":false,"hy":5851,"hm":"Tamuz","hd":9,"hebrew":"ט׳ בְּתַמּוּז תתנ״א","heDateParts":{"y":"תתנ״א","m":"תמוז","d":"ט׳"},"events":["Parashat Balak"]}</t>
  </si>
  <si>
    <t>י בְּתַמּוּז תתנא</t>
  </si>
  <si>
    <t>10 Tamuz 5851</t>
  </si>
  <si>
    <t>https://www.hebcal.com/converter?cfg=json&amp;gy=2091&amp;gm=06&amp;gd=26&amp;g2h=1</t>
  </si>
  <si>
    <t>{"gy":2091,"gm":6,"gd":26,"afterSunset":false,"hy":5851,"hm":"Tamuz","hd":10,"hebrew":"י׳ בְּתַמּוּז תתנ״א","heDateParts":{"y":"תתנ״א","m":"תמוז","d":"י׳"},"events":["Parashat Balak"]}</t>
  </si>
  <si>
    <t>יא בְּתַמּוּז תתנא</t>
  </si>
  <si>
    <t>11 Tamuz 5851</t>
  </si>
  <si>
    <t>https://www.hebcal.com/converter?cfg=json&amp;gy=2091&amp;gm=06&amp;gd=27&amp;g2h=1</t>
  </si>
  <si>
    <t>{"gy":2091,"gm":6,"gd":27,"afterSunset":false,"hy":5851,"hm":"Tamuz","hd":11,"hebrew":"י״א בְּתַמּוּז תתנ״א","heDateParts":{"y":"תתנ״א","m":"תמוז","d":"י״א"},"events":["Parashat Balak"]}</t>
  </si>
  <si>
    <t>יב בְּתַמּוּז תתנא</t>
  </si>
  <si>
    <t>12 Tamuz 5851</t>
  </si>
  <si>
    <t>https://www.hebcal.com/converter?cfg=json&amp;gy=2091&amp;gm=06&amp;gd=28&amp;g2h=1</t>
  </si>
  <si>
    <t>{"gy":2091,"gm":6,"gd":28,"afterSunset":false,"hy":5851,"hm":"Tamuz","hd":12,"hebrew":"י״ב בְּתַמּוּז תתנ״א","heDateParts":{"y":"תתנ״א","m":"תמוז","d":"י״ב"},"events":["Parashat Balak"]}</t>
  </si>
  <si>
    <t>יג בְּתַמּוּז תתנא</t>
  </si>
  <si>
    <t>13 Tamuz 5851</t>
  </si>
  <si>
    <t>https://www.hebcal.com/converter?cfg=json&amp;gy=2091&amp;gm=06&amp;gd=29&amp;g2h=1</t>
  </si>
  <si>
    <t>{"gy":2091,"gm":6,"gd":29,"afterSunset":false,"hy":5851,"hm":"Tamuz","hd":13,"hebrew":"י״ג בְּתַמּוּז תתנ״א","heDateParts":{"y":"תתנ״א","m":"תמוז","d":"י״ג"},"events":["Parashat Balak"]}</t>
  </si>
  <si>
    <t>יד בְּתַמּוּז תתנא</t>
  </si>
  <si>
    <t>14 Tamuz 5851</t>
  </si>
  <si>
    <t>https://www.hebcal.com/converter?cfg=json&amp;gy=2091&amp;gm=06&amp;gd=30&amp;g2h=1</t>
  </si>
  <si>
    <t>{"gy":2091,"gm":6,"gd":30,"afterSunset":false,"hy":5851,"hm":"Tamuz","hd":14,"hebrew":"י״ד בְּתַמּוּז תתנ״א","heDateParts":{"y":"תתנ״א","m":"תמוז","d":"י״ד"},"events":["Parashat Balak"]}</t>
  </si>
  <si>
    <t>טו בְּתַמּוּז תתנא</t>
  </si>
  <si>
    <t>15 Tamuz 5851</t>
  </si>
  <si>
    <t>https://www.hebcal.com/converter?cfg=json&amp;gy=2091&amp;gm=07&amp;gd=01&amp;g2h=1</t>
  </si>
  <si>
    <t>{"gy":2091,"gm":7,"gd":1,"afterSunset":false,"hy":5851,"hm":"Tamuz","hd":15,"hebrew":"ט״ו בְּתַמּוּז תתנ״א","heDateParts":{"y":"תתנ״א","m":"תמוז","d":"ט״ו"},"events":["Parashat Pinchas"]}</t>
  </si>
  <si>
    <t>טז בְּתַמּוּז תתנא</t>
  </si>
  <si>
    <t>16 Tamuz 5851</t>
  </si>
  <si>
    <t>https://www.hebcal.com/converter?cfg=json&amp;gy=2091&amp;gm=07&amp;gd=02&amp;g2h=1</t>
  </si>
  <si>
    <t>{"gy":2091,"gm":7,"gd":2,"afterSunset":false,"hy":5851,"hm":"Tamuz","hd":16,"hebrew":"ט״ז בְּתַמּוּז תתנ״א","heDateParts":{"y":"תתנ״א","m":"תמוז","d":"ט״ז"},"events":["Parashat Pinchas"]}</t>
  </si>
  <si>
    <t>יז בְּתַמּוּז תתנא</t>
  </si>
  <si>
    <t>17 Tamuz 5851</t>
  </si>
  <si>
    <t>https://www.hebcal.com/converter?cfg=json&amp;gy=2091&amp;gm=07&amp;gd=03&amp;g2h=1</t>
  </si>
  <si>
    <t>{"gy":2091,"gm":7,"gd":3,"afterSunset":false,"hy":5851,"hm":"Tamuz","hd":17,"hebrew":"י״ז בְּתַמּוּז תתנ״א","heDateParts":{"y":"תתנ״א","m":"תמוז","d":"י״ז"},"events":["Tzom Tammuz","Parashat Pinchas"]}</t>
  </si>
  <si>
    <t>יח בְּתַמּוּז תתנא</t>
  </si>
  <si>
    <t>18 Tamuz 5851</t>
  </si>
  <si>
    <t>https://www.hebcal.com/converter?cfg=json&amp;gy=2091&amp;gm=07&amp;gd=04&amp;g2h=1</t>
  </si>
  <si>
    <t>{"gy":2091,"gm":7,"gd":4,"afterSunset":false,"hy":5851,"hm":"Tamuz","hd":18,"hebrew":"י״ח בְּתַמּוּז תתנ״א","heDateParts":{"y":"תתנ״א","m":"תמוז","d":"י״ח"},"events":["Parashat Pinchas"]}</t>
  </si>
  <si>
    <t>יט בְּתַמּוּז תתנא</t>
  </si>
  <si>
    <t>19 Tamuz 5851</t>
  </si>
  <si>
    <t>https://www.hebcal.com/converter?cfg=json&amp;gy=2091&amp;gm=07&amp;gd=05&amp;g2h=1</t>
  </si>
  <si>
    <t>{"gy":2091,"gm":7,"gd":5,"afterSunset":false,"hy":5851,"hm":"Tamuz","hd":19,"hebrew":"י״ט בְּתַמּוּז תתנ״א","heDateParts":{"y":"תתנ״א","m":"תמוז","d":"י״ט"},"events":["Parashat Pinchas"]}</t>
  </si>
  <si>
    <t>כ בְּתַמּוּז תתנא</t>
  </si>
  <si>
    <t>20 Tamuz 5851</t>
  </si>
  <si>
    <t>https://www.hebcal.com/converter?cfg=json&amp;gy=2091&amp;gm=07&amp;gd=06&amp;g2h=1</t>
  </si>
  <si>
    <t>{"gy":2091,"gm":7,"gd":6,"afterSunset":false,"hy":5851,"hm":"Tamuz","hd":20,"hebrew":"כ׳ בְּתַמּוּז תתנ״א","heDateParts":{"y":"תתנ״א","m":"תמוז","d":"כ׳"},"events":["Parashat Pinchas"]}</t>
  </si>
  <si>
    <t>כא בְּתַמּוּז תתנא</t>
  </si>
  <si>
    <t>21 Tamuz 5851</t>
  </si>
  <si>
    <t>https://www.hebcal.com/converter?cfg=json&amp;gy=2091&amp;gm=07&amp;gd=07&amp;g2h=1</t>
  </si>
  <si>
    <t>{"gy":2091,"gm":7,"gd":7,"afterSunset":false,"hy":5851,"hm":"Tamuz","hd":21,"hebrew":"כ״א בְּתַמּוּז תתנ״א","heDateParts":{"y":"תתנ״א","m":"תמוז","d":"כ״א"},"events":["Parashat Pinchas"]}</t>
  </si>
  <si>
    <t>כב בְּתַמּוּז תתנא</t>
  </si>
  <si>
    <t>22 Tamuz 5851</t>
  </si>
  <si>
    <t>https://www.hebcal.com/converter?cfg=json&amp;gy=2091&amp;gm=07&amp;gd=08&amp;g2h=1</t>
  </si>
  <si>
    <t>{"gy":2091,"gm":7,"gd":8,"afterSunset":false,"hy":5851,"hm":"Tamuz","hd":22,"hebrew":"כ״ב בְּתַמּוּז תתנ״א","heDateParts":{"y":"תתנ״א","m":"תמוז","d":"כ״ב"},"events":["Parashat Matot-Masei"]}</t>
  </si>
  <si>
    <t>כג בְּתַמּוּז תתנא</t>
  </si>
  <si>
    <t>23 Tamuz 5851</t>
  </si>
  <si>
    <t>https://www.hebcal.com/converter?cfg=json&amp;gy=2091&amp;gm=07&amp;gd=09&amp;g2h=1</t>
  </si>
  <si>
    <t>{"gy":2091,"gm":7,"gd":9,"afterSunset":false,"hy":5851,"hm":"Tamuz","hd":23,"hebrew":"כ״ג בְּתַמּוּז תתנ״א","heDateParts":{"y":"תתנ״א","m":"תמוז","d":"כ״ג"},"events":["Parashat Matot-Masei"]}</t>
  </si>
  <si>
    <t>כד בְּתַמּוּז תתנא</t>
  </si>
  <si>
    <t>24 Tamuz 5851</t>
  </si>
  <si>
    <t>https://www.hebcal.com/converter?cfg=json&amp;gy=2091&amp;gm=07&amp;gd=10&amp;g2h=1</t>
  </si>
  <si>
    <t>{"gy":2091,"gm":7,"gd":10,"afterSunset":false,"hy":5851,"hm":"Tamuz","hd":24,"hebrew":"כ״ד בְּתַמּוּז תתנ״א","heDateParts":{"y":"תתנ״א","m":"תמוז","d":"כ״ד"},"events":["Parashat Matot-Masei"]}</t>
  </si>
  <si>
    <t>כה בְּתַמּוּז תתנא</t>
  </si>
  <si>
    <t>25 Tamuz 5851</t>
  </si>
  <si>
    <t>https://www.hebcal.com/converter?cfg=json&amp;gy=2091&amp;gm=07&amp;gd=11&amp;g2h=1</t>
  </si>
  <si>
    <t>{"gy":2091,"gm":7,"gd":11,"afterSunset":false,"hy":5851,"hm":"Tamuz","hd":25,"hebrew":"כ״ה בְּתַמּוּז תתנ״א","heDateParts":{"y":"תתנ״א","m":"תמוז","d":"כ״ה"},"events":["Parashat Matot-Masei"]}</t>
  </si>
  <si>
    <t>כו בְּתַמּוּז תתנא</t>
  </si>
  <si>
    <t>26 Tamuz 5851</t>
  </si>
  <si>
    <t>https://www.hebcal.com/converter?cfg=json&amp;gy=2091&amp;gm=07&amp;gd=12&amp;g2h=1</t>
  </si>
  <si>
    <t>{"gy":2091,"gm":7,"gd":12,"afterSunset":false,"hy":5851,"hm":"Tamuz","hd":26,"hebrew":"כ״ו בְּתַמּוּז תתנ״א","heDateParts":{"y":"תתנ״א","m":"תמוז","d":"כ״ו"},"events":["Parashat Matot-Masei"]}</t>
  </si>
  <si>
    <t>כז בְּתַמּוּז תתנא</t>
  </si>
  <si>
    <t>27 Tamuz 5851</t>
  </si>
  <si>
    <t>https://www.hebcal.com/converter?cfg=json&amp;gy=2091&amp;gm=07&amp;gd=13&amp;g2h=1</t>
  </si>
  <si>
    <t>{"gy":2091,"gm":7,"gd":13,"afterSunset":false,"hy":5851,"hm":"Tamuz","hd":27,"hebrew":"כ״ז בְּתַמּוּז תתנ״א","heDateParts":{"y":"תתנ״א","m":"תמוז","d":"כ״ז"},"events":["Parashat Matot-Masei"]}</t>
  </si>
  <si>
    <t>כח בְּתַמּוּז תתנא</t>
  </si>
  <si>
    <t>28 Tamuz 5851</t>
  </si>
  <si>
    <t>https://www.hebcal.com/converter?cfg=json&amp;gy=2091&amp;gm=07&amp;gd=14&amp;g2h=1</t>
  </si>
  <si>
    <t>{"gy":2091,"gm":7,"gd":14,"afterSunset":false,"hy":5851,"hm":"Tamuz","hd":28,"hebrew":"כ״ח בְּתַמּוּז תתנ״א","heDateParts":{"y":"תתנ״א","m":"תמוז","d":"כ״ח"},"events":["Shabbat Mevarchim Chodesh Av","Parashat Matot-Masei"]}</t>
  </si>
  <si>
    <t>כט בְּתַמּוּז תתנא</t>
  </si>
  <si>
    <t>29 Tamuz 5851</t>
  </si>
  <si>
    <t>https://www.hebcal.com/converter?cfg=json&amp;gy=2091&amp;gm=07&amp;gd=15&amp;g2h=1</t>
  </si>
  <si>
    <t>{"gy":2091,"gm":7,"gd":15,"afterSunset":false,"hy":5851,"hm":"Tamuz","hd":29,"hebrew":"כ״ט בְּתַמּוּז תתנ״א","heDateParts":{"y":"תתנ״א","m":"תמוז","d":"כ״ט"},"events":["Parashat Devarim"]}</t>
  </si>
  <si>
    <t>א בְּאָב תתנא</t>
  </si>
  <si>
    <t>1 Av 5851</t>
  </si>
  <si>
    <t>https://www.hebcal.com/converter?cfg=json&amp;gy=2091&amp;gm=07&amp;gd=16&amp;g2h=1</t>
  </si>
  <si>
    <t>{"gy":2091,"gm":7,"gd":16,"afterSunset":false,"hy":5851,"hm":"Av","hd":1,"hebrew":"א׳ בְּאָב תתנ״א","heDateParts":{"y":"תתנ״א","m":"אב","d":"א׳"},"events":["Rosh Chodesh Av","Parashat Devarim"]}</t>
  </si>
  <si>
    <t>ב בְּאָב תתנא</t>
  </si>
  <si>
    <t>2 Av 5851</t>
  </si>
  <si>
    <t>https://www.hebcal.com/converter?cfg=json&amp;gy=2091&amp;gm=07&amp;gd=17&amp;g2h=1</t>
  </si>
  <si>
    <t>{"gy":2091,"gm":7,"gd":17,"afterSunset":false,"hy":5851,"hm":"Av","hd":2,"hebrew":"ב׳ בְּאָב תתנ״א","heDateParts":{"y":"תתנ״א","m":"אב","d":"ב׳"},"events":["Parashat Devarim"]}</t>
  </si>
  <si>
    <t>ג בְּאָב תתנא</t>
  </si>
  <si>
    <t>3 Av 5851</t>
  </si>
  <si>
    <t>https://www.hebcal.com/converter?cfg=json&amp;gy=2091&amp;gm=07&amp;gd=18&amp;g2h=1</t>
  </si>
  <si>
    <t>{"gy":2091,"gm":7,"gd":18,"afterSunset":false,"hy":5851,"hm":"Av","hd":3,"hebrew":"ג׳ בְּאָב תתנ״א","heDateParts":{"y":"תתנ״א","m":"אב","d":"ג׳"},"events":["Parashat Devarim"]}</t>
  </si>
  <si>
    <t>ד בְּאָב תתנא</t>
  </si>
  <si>
    <t>4 Av 5851</t>
  </si>
  <si>
    <t>https://www.hebcal.com/converter?cfg=json&amp;gy=2091&amp;gm=07&amp;gd=19&amp;g2h=1</t>
  </si>
  <si>
    <t>{"gy":2091,"gm":7,"gd":19,"afterSunset":false,"hy":5851,"hm":"Av","hd":4,"hebrew":"ד׳ בְּאָב תתנ״א","heDateParts":{"y":"תתנ״א","m":"אב","d":"ד׳"},"events":["Parashat Devarim"]}</t>
  </si>
  <si>
    <t>ה בְּאָב תתנא</t>
  </si>
  <si>
    <t>5 Av 5851</t>
  </si>
  <si>
    <t>https://www.hebcal.com/converter?cfg=json&amp;gy=2091&amp;gm=07&amp;gd=20&amp;g2h=1</t>
  </si>
  <si>
    <t>{"gy":2091,"gm":7,"gd":20,"afterSunset":false,"hy":5851,"hm":"Av","hd":5,"hebrew":"ה׳ בְּאָב תתנ״א","heDateParts":{"y":"תתנ״א","m":"אב","d":"ה׳"},"events":["Parashat Devarim"]}</t>
  </si>
  <si>
    <t>ו בְּאָב תתנא</t>
  </si>
  <si>
    <t>6 Av 5851</t>
  </si>
  <si>
    <t>https://www.hebcal.com/converter?cfg=json&amp;gy=2091&amp;gm=07&amp;gd=21&amp;g2h=1</t>
  </si>
  <si>
    <t>{"gy":2091,"gm":7,"gd":21,"afterSunset":false,"hy":5851,"hm":"Av","hd":6,"hebrew":"ו׳ בְּאָב תתנ״א","heDateParts":{"y":"תתנ״א","m":"אב","d":"ו׳"},"events":["Shabbat Chazon","Parashat Devarim"]}</t>
  </si>
  <si>
    <t>ז בְּאָב תתנא</t>
  </si>
  <si>
    <t>7 Av 5851</t>
  </si>
  <si>
    <t>https://www.hebcal.com/converter?cfg=json&amp;gy=2091&amp;gm=07&amp;gd=22&amp;g2h=1</t>
  </si>
  <si>
    <t>{"gy":2091,"gm":7,"gd":22,"afterSunset":false,"hy":5851,"hm":"Av","hd":7,"hebrew":"ז׳ בְּאָב תתנ״א","heDateParts":{"y":"תתנ״א","m":"אב","d":"ז׳"},"events":["Parashat Vaetchanan"]}</t>
  </si>
  <si>
    <t>ח בְּאָב תתנא</t>
  </si>
  <si>
    <t>8 Av 5851</t>
  </si>
  <si>
    <t>https://www.hebcal.com/converter?cfg=json&amp;gy=2091&amp;gm=07&amp;gd=23&amp;g2h=1</t>
  </si>
  <si>
    <t>{"gy":2091,"gm":7,"gd":23,"afterSunset":false,"hy":5851,"hm":"Av","hd":8,"hebrew":"ח׳ בְּאָב תתנ״א","heDateParts":{"y":"תתנ״א","m":"אב","d":"ח׳"},"events":["Erev Tish’a B’Av","Parashat Vaetchanan"]}</t>
  </si>
  <si>
    <t>ט בְּאָב תתנא</t>
  </si>
  <si>
    <t>9 Av 5851</t>
  </si>
  <si>
    <t>https://www.hebcal.com/converter?cfg=json&amp;gy=2091&amp;gm=07&amp;gd=24&amp;g2h=1</t>
  </si>
  <si>
    <t>{"gy":2091,"gm":7,"gd":24,"afterSunset":false,"hy":5851,"hm":"Av","hd":9,"hebrew":"ט׳ בְּאָב תתנ״א","heDateParts":{"y":"תתנ״א","m":"אב","d":"ט׳"},"events":["Tish’a B’Av","Parashat Vaetchanan"]}</t>
  </si>
  <si>
    <t>י בְּאָב תתנא</t>
  </si>
  <si>
    <t>10 Av 5851</t>
  </si>
  <si>
    <t>https://www.hebcal.com/converter?cfg=json&amp;gy=2091&amp;gm=07&amp;gd=25&amp;g2h=1</t>
  </si>
  <si>
    <t>{"gy":2091,"gm":7,"gd":25,"afterSunset":false,"hy":5851,"hm":"Av","hd":10,"hebrew":"י׳ בְּאָב תתנ״א","heDateParts":{"y":"תתנ״א","m":"אב","d":"י׳"},"events":["Parashat Vaetchanan"]}</t>
  </si>
  <si>
    <t>יא בְּאָב תתנא</t>
  </si>
  <si>
    <t>11 Av 5851</t>
  </si>
  <si>
    <t>https://www.hebcal.com/converter?cfg=json&amp;gy=2091&amp;gm=07&amp;gd=26&amp;g2h=1</t>
  </si>
  <si>
    <t>{"gy":2091,"gm":7,"gd":26,"afterSunset":false,"hy":5851,"hm":"Av","hd":11,"hebrew":"י״א בְּאָב תתנ״א","heDateParts":{"y":"תתנ״א","m":"אב","d":"י״א"},"events":["Parashat Vaetchanan"]}</t>
  </si>
  <si>
    <t>יב בְּאָב תתנא</t>
  </si>
  <si>
    <t>12 Av 5851</t>
  </si>
  <si>
    <t>https://www.hebcal.com/converter?cfg=json&amp;gy=2091&amp;gm=07&amp;gd=27&amp;g2h=1</t>
  </si>
  <si>
    <t>{"gy":2091,"gm":7,"gd":27,"afterSunset":false,"hy":5851,"hm":"Av","hd":12,"hebrew":"י״ב בְּאָב תתנ״א","heDateParts":{"y":"תתנ״א","m":"אב","d":"י״ב"},"events":["Parashat Vaetchanan"]}</t>
  </si>
  <si>
    <t>יג בְּאָב תתנא</t>
  </si>
  <si>
    <t>13 Av 5851</t>
  </si>
  <si>
    <t>https://www.hebcal.com/converter?cfg=json&amp;gy=2091&amp;gm=07&amp;gd=28&amp;g2h=1</t>
  </si>
  <si>
    <t>{"gy":2091,"gm":7,"gd":28,"afterSunset":false,"hy":5851,"hm":"Av","hd":13,"hebrew":"י״ג בְּאָב תתנ״א","heDateParts":{"y":"תתנ״א","m":"אב","d":"י״ג"},"events":["Shabbat Nachamu","Parashat Vaetchanan"]}</t>
  </si>
  <si>
    <t>יד בְּאָב תתנא</t>
  </si>
  <si>
    <t>14 Av 5851</t>
  </si>
  <si>
    <t>https://www.hebcal.com/converter?cfg=json&amp;gy=2091&amp;gm=07&amp;gd=29&amp;g2h=1</t>
  </si>
  <si>
    <t>{"gy":2091,"gm":7,"gd":29,"afterSunset":false,"hy":5851,"hm":"Av","hd":14,"hebrew":"י״ד בְּאָב תתנ״א","heDateParts":{"y":"תתנ״א","m":"אב","d":"י״ד"},"events":["Parashat Eikev"]}</t>
  </si>
  <si>
    <t>טו בְּאָב תתנא</t>
  </si>
  <si>
    <t>15 Av 5851</t>
  </si>
  <si>
    <t>https://www.hebcal.com/converter?cfg=json&amp;gy=2091&amp;gm=07&amp;gd=30&amp;g2h=1</t>
  </si>
  <si>
    <t>{"gy":2091,"gm":7,"gd":30,"afterSunset":false,"hy":5851,"hm":"Av","hd":15,"hebrew":"ט״ו בְּאָב תתנ״א","heDateParts":{"y":"תתנ״א","m":"אב","d":"ט״ו"},"events":["Tu B’Av","Parashat Eikev"]}</t>
  </si>
  <si>
    <t>טז בְּאָב תתנא</t>
  </si>
  <si>
    <t>16 Av 5851</t>
  </si>
  <si>
    <t>https://www.hebcal.com/converter?cfg=json&amp;gy=2091&amp;gm=07&amp;gd=31&amp;g2h=1</t>
  </si>
  <si>
    <t>{"gy":2091,"gm":7,"gd":31,"afterSunset":false,"hy":5851,"hm":"Av","hd":16,"hebrew":"ט״ז בְּאָב תתנ״א","heDateParts":{"y":"תתנ״א","m":"אב","d":"ט״ז"},"events":["Parashat Eikev"]}</t>
  </si>
  <si>
    <t>יז בְּאָב תתנא</t>
  </si>
  <si>
    <t>17 Av 5851</t>
  </si>
  <si>
    <t>https://www.hebcal.com/converter?cfg=json&amp;gy=2091&amp;gm=08&amp;gd=01&amp;g2h=1</t>
  </si>
  <si>
    <t>{"gy":2091,"gm":8,"gd":1,"afterSunset":false,"hy":5851,"hm":"Av","hd":17,"hebrew":"י״ז בְּאָב תתנ״א","heDateParts":{"y":"תתנ״א","m":"אב","d":"י״ז"},"events":["Parashat Eikev"]}</t>
  </si>
  <si>
    <t>יח בְּאָב תתנא</t>
  </si>
  <si>
    <t>18 Av 5851</t>
  </si>
  <si>
    <t>https://www.hebcal.com/converter?cfg=json&amp;gy=2091&amp;gm=08&amp;gd=02&amp;g2h=1</t>
  </si>
  <si>
    <t>{"gy":2091,"gm":8,"gd":2,"afterSunset":false,"hy":5851,"hm":"Av","hd":18,"hebrew":"י״ח בְּאָב תתנ״א","heDateParts":{"y":"תתנ״א","m":"אב","d":"י״ח"},"events":["Parashat Eikev"]}</t>
  </si>
  <si>
    <t>יט בְּאָב תתנא</t>
  </si>
  <si>
    <t>19 Av 5851</t>
  </si>
  <si>
    <t>https://www.hebcal.com/converter?cfg=json&amp;gy=2091&amp;gm=08&amp;gd=03&amp;g2h=1</t>
  </si>
  <si>
    <t>{"gy":2091,"gm":8,"gd":3,"afterSunset":false,"hy":5851,"hm":"Av","hd":19,"hebrew":"י״ט בְּאָב תתנ״א","heDateParts":{"y":"תתנ״א","m":"אב","d":"י״ט"},"events":["Parashat Eikev"]}</t>
  </si>
  <si>
    <t>כ בְּאָב תתנא</t>
  </si>
  <si>
    <t>20 Av 5851</t>
  </si>
  <si>
    <t>https://www.hebcal.com/converter?cfg=json&amp;gy=2091&amp;gm=08&amp;gd=04&amp;g2h=1</t>
  </si>
  <si>
    <t>{"gy":2091,"gm":8,"gd":4,"afterSunset":false,"hy":5851,"hm":"Av","hd":20,"hebrew":"כ׳ בְּאָב תתנ״א","heDateParts":{"y":"תתנ״א","m":"אב","d":"כ׳"},"events":["Parashat Eikev"]}</t>
  </si>
  <si>
    <t>כא בְּאָב תתנא</t>
  </si>
  <si>
    <t>21 Av 5851</t>
  </si>
  <si>
    <t>https://www.hebcal.com/converter?cfg=json&amp;gy=2091&amp;gm=08&amp;gd=05&amp;g2h=1</t>
  </si>
  <si>
    <t>{"gy":2091,"gm":8,"gd":5,"afterSunset":false,"hy":5851,"hm":"Av","hd":21,"hebrew":"כ״א בְּאָב תתנ״א","heDateParts":{"y":"תתנ״א","m":"אב","d":"כ״א"},"events":["Parashat Re’eh"]}</t>
  </si>
  <si>
    <t>כב בְּאָב תתנא</t>
  </si>
  <si>
    <t>22 Av 5851</t>
  </si>
  <si>
    <t>https://www.hebcal.com/converter?cfg=json&amp;gy=2091&amp;gm=08&amp;gd=06&amp;g2h=1</t>
  </si>
  <si>
    <t>{"gy":2091,"gm":8,"gd":6,"afterSunset":false,"hy":5851,"hm":"Av","hd":22,"hebrew":"כ״ב בְּאָב תתנ״א","heDateParts":{"y":"תתנ״א","m":"אב","d":"כ״ב"},"events":["Parashat Re’eh"]}</t>
  </si>
  <si>
    <t>כג בְּאָב תתנא</t>
  </si>
  <si>
    <t>23 Av 5851</t>
  </si>
  <si>
    <t>https://www.hebcal.com/converter?cfg=json&amp;gy=2091&amp;gm=08&amp;gd=07&amp;g2h=1</t>
  </si>
  <si>
    <t>{"gy":2091,"gm":8,"gd":7,"afterSunset":false,"hy":5851,"hm":"Av","hd":23,"hebrew":"כ״ג בְּאָב תתנ״א","heDateParts":{"y":"תתנ״א","m":"אב","d":"כ״ג"},"events":["Parashat Re’eh"]}</t>
  </si>
  <si>
    <t>כד בְּאָב תתנא</t>
  </si>
  <si>
    <t>24 Av 5851</t>
  </si>
  <si>
    <t>https://www.hebcal.com/converter?cfg=json&amp;gy=2091&amp;gm=08&amp;gd=08&amp;g2h=1</t>
  </si>
  <si>
    <t>{"gy":2091,"gm":8,"gd":8,"afterSunset":false,"hy":5851,"hm":"Av","hd":24,"hebrew":"כ״ד בְּאָב תתנ״א","heDateParts":{"y":"תתנ״א","m":"אב","d":"כ״ד"},"events":["Parashat Re’eh"]}</t>
  </si>
  <si>
    <t>כה בְּאָב תתנא</t>
  </si>
  <si>
    <t>25 Av 5851</t>
  </si>
  <si>
    <t>https://www.hebcal.com/converter?cfg=json&amp;gy=2091&amp;gm=08&amp;gd=09&amp;g2h=1</t>
  </si>
  <si>
    <t>{"gy":2091,"gm":8,"gd":9,"afterSunset":false,"hy":5851,"hm":"Av","hd":25,"hebrew":"כ״ה בְּאָב תתנ״א","heDateParts":{"y":"תתנ״א","m":"אב","d":"כ״ה"},"events":["Parashat Re’eh"]}</t>
  </si>
  <si>
    <t>כו בְּאָב תתנא</t>
  </si>
  <si>
    <t>26 Av 5851</t>
  </si>
  <si>
    <t>https://www.hebcal.com/converter?cfg=json&amp;gy=2091&amp;gm=08&amp;gd=10&amp;g2h=1</t>
  </si>
  <si>
    <t>{"gy":2091,"gm":8,"gd":10,"afterSunset":false,"hy":5851,"hm":"Av","hd":26,"hebrew":"כ״ו בְּאָב תתנ״א","heDateParts":{"y":"תתנ״א","m":"אב","d":"כ״ו"},"events":["Parashat Re’eh"]}</t>
  </si>
  <si>
    <t>כז בְּאָב תתנא</t>
  </si>
  <si>
    <t>27 Av 5851</t>
  </si>
  <si>
    <t>https://www.hebcal.com/converter?cfg=json&amp;gy=2091&amp;gm=08&amp;gd=11&amp;g2h=1</t>
  </si>
  <si>
    <t>{"gy":2091,"gm":8,"gd":11,"afterSunset":false,"hy":5851,"hm":"Av","hd":27,"hebrew":"כ״ז בְּאָב תתנ״א","heDateParts":{"y":"תתנ״א","m":"אב","d":"כ״ז"},"events":["Shabbat Mevarchim Chodesh Elul","Parashat Re’eh"]}</t>
  </si>
  <si>
    <t>כח בְּאָב תתנא</t>
  </si>
  <si>
    <t>28 Av 5851</t>
  </si>
  <si>
    <t>https://www.hebcal.com/converter?cfg=json&amp;gy=2091&amp;gm=08&amp;gd=12&amp;g2h=1</t>
  </si>
  <si>
    <t>{"gy":2091,"gm":8,"gd":12,"afterSunset":false,"hy":5851,"hm":"Av","hd":28,"hebrew":"כ״ח בְּאָב תתנ״א","heDateParts":{"y":"תתנ״א","m":"אב","d":"כ״ח"},"events":["Parashat Shoftim"]}</t>
  </si>
  <si>
    <t>כט בְּאָב תתנא</t>
  </si>
  <si>
    <t>29 Av 5851</t>
  </si>
  <si>
    <t>https://www.hebcal.com/converter?cfg=json&amp;gy=2091&amp;gm=08&amp;gd=13&amp;g2h=1</t>
  </si>
  <si>
    <t>{"gy":2091,"gm":8,"gd":13,"afterSunset":false,"hy":5851,"hm":"Av","hd":29,"hebrew":"כ״ט בְּאָב תתנ״א","heDateParts":{"y":"תתנ״א","m":"אב","d":"כ״ט"},"events":["Parashat Shoftim"]}</t>
  </si>
  <si>
    <t>ל בְּאָב תתנא</t>
  </si>
  <si>
    <t>30 Av 5851</t>
  </si>
  <si>
    <t>https://www.hebcal.com/converter?cfg=json&amp;gy=2091&amp;gm=08&amp;gd=14&amp;g2h=1</t>
  </si>
  <si>
    <t>{"gy":2091,"gm":8,"gd":14,"afterSunset":false,"hy":5851,"hm":"Av","hd":30,"hebrew":"ל׳ בְּאָב תתנ״א","heDateParts":{"y":"תתנ״א","m":"אב","d":"ל׳"},"events":["Rosh Chodesh Elul","Parashat Shoftim"]}</t>
  </si>
  <si>
    <t>א בֶּאֱלוּל תתנא</t>
  </si>
  <si>
    <t>1 Elul 5851</t>
  </si>
  <si>
    <t>https://www.hebcal.com/converter?cfg=json&amp;gy=2091&amp;gm=08&amp;gd=15&amp;g2h=1</t>
  </si>
  <si>
    <t>{"gy":2091,"gm":8,"gd":15,"afterSunset":false,"hy":5851,"hm":"Elul","hd":1,"hebrew":"א׳ בֶּאֱלוּל תתנ״א","heDateParts":{"y":"תתנ״א","m":"אלול","d":"א׳"},"events":["Rosh Hashana LaBehemot","Rosh Chodesh Elul","Parashat Shoftim"]}</t>
  </si>
  <si>
    <t>ב בֶּאֱלוּל תתנא</t>
  </si>
  <si>
    <t>2 Elul 5851</t>
  </si>
  <si>
    <t>https://www.hebcal.com/converter?cfg=json&amp;gy=2091&amp;gm=08&amp;gd=16&amp;g2h=1</t>
  </si>
  <si>
    <t>{"gy":2091,"gm":8,"gd":16,"afterSunset":false,"hy":5851,"hm":"Elul","hd":2,"hebrew":"ב׳ בֶּאֱלוּל תתנ״א","heDateParts":{"y":"תתנ״א","m":"אלול","d":"ב׳"},"events":["Parashat Shoftim"]}</t>
  </si>
  <si>
    <t>ג בֶּאֱלוּל תתנא</t>
  </si>
  <si>
    <t>3 Elul 5851</t>
  </si>
  <si>
    <t>https://www.hebcal.com/converter?cfg=json&amp;gy=2091&amp;gm=08&amp;gd=17&amp;g2h=1</t>
  </si>
  <si>
    <t>{"gy":2091,"gm":8,"gd":17,"afterSunset":false,"hy":5851,"hm":"Elul","hd":3,"hebrew":"ג׳ בֶּאֱלוּל תתנ״א","heDateParts":{"y":"תתנ״א","m":"אלול","d":"ג׳"},"events":["Parashat Shoftim"]}</t>
  </si>
  <si>
    <t>ד בֶּאֱלוּל תתנא</t>
  </si>
  <si>
    <t>4 Elul 5851</t>
  </si>
  <si>
    <t>https://www.hebcal.com/converter?cfg=json&amp;gy=2091&amp;gm=08&amp;gd=18&amp;g2h=1</t>
  </si>
  <si>
    <t>{"gy":2091,"gm":8,"gd":18,"afterSunset":false,"hy":5851,"hm":"Elul","hd":4,"hebrew":"ד׳ בֶּאֱלוּל תתנ״א","heDateParts":{"y":"תתנ״א","m":"אלול","d":"ד׳"},"events":["Parashat Shoftim"]}</t>
  </si>
  <si>
    <t>ה בֶּאֱלוּל תתנא</t>
  </si>
  <si>
    <t>5 Elul 5851</t>
  </si>
  <si>
    <t>https://www.hebcal.com/converter?cfg=json&amp;gy=2091&amp;gm=08&amp;gd=19&amp;g2h=1</t>
  </si>
  <si>
    <t>{"gy":2091,"gm":8,"gd":19,"afterSunset":false,"hy":5851,"hm":"Elul","hd":5,"hebrew":"ה׳ בֶּאֱלוּל תתנ״א","heDateParts":{"y":"תתנ״א","m":"אלול","d":"ה׳"},"events":["Parashat Ki Teitzei"]}</t>
  </si>
  <si>
    <t>ו בֶּאֱלוּל תתנא</t>
  </si>
  <si>
    <t>6 Elul 5851</t>
  </si>
  <si>
    <t>https://www.hebcal.com/converter?cfg=json&amp;gy=2091&amp;gm=08&amp;gd=20&amp;g2h=1</t>
  </si>
  <si>
    <t>{"gy":2091,"gm":8,"gd":20,"afterSunset":false,"hy":5851,"hm":"Elul","hd":6,"hebrew":"ו׳ בֶּאֱלוּל תתנ״א","heDateParts":{"y":"תתנ״א","m":"אלול","d":"ו׳"},"events":["Parashat Ki Teitzei"]}</t>
  </si>
  <si>
    <t>ז בֶּאֱלוּל תתנא</t>
  </si>
  <si>
    <t>7 Elul 5851</t>
  </si>
  <si>
    <t>https://www.hebcal.com/converter?cfg=json&amp;gy=2091&amp;gm=08&amp;gd=21&amp;g2h=1</t>
  </si>
  <si>
    <t>{"gy":2091,"gm":8,"gd":21,"afterSunset":false,"hy":5851,"hm":"Elul","hd":7,"hebrew":"ז׳ בֶּאֱלוּל תתנ״א","heDateParts":{"y":"תתנ״א","m":"אלול","d":"ז׳"},"events":["Parashat Ki Teitzei"]}</t>
  </si>
  <si>
    <t>ח בֶּאֱלוּל תתנא</t>
  </si>
  <si>
    <t>8 Elul 5851</t>
  </si>
  <si>
    <t>https://www.hebcal.com/converter?cfg=json&amp;gy=2091&amp;gm=08&amp;gd=22&amp;g2h=1</t>
  </si>
  <si>
    <t>{"gy":2091,"gm":8,"gd":22,"afterSunset":false,"hy":5851,"hm":"Elul","hd":8,"hebrew":"ח׳ בֶּאֱלוּל תתנ״א","heDateParts":{"y":"תתנ״א","m":"אלול","d":"ח׳"},"events":["Parashat Ki Teitzei"]}</t>
  </si>
  <si>
    <t>ט בֶּאֱלוּל תתנא</t>
  </si>
  <si>
    <t>9 Elul 5851</t>
  </si>
  <si>
    <t>https://www.hebcal.com/converter?cfg=json&amp;gy=2091&amp;gm=08&amp;gd=23&amp;g2h=1</t>
  </si>
  <si>
    <t>{"gy":2091,"gm":8,"gd":23,"afterSunset":false,"hy":5851,"hm":"Elul","hd":9,"hebrew":"ט׳ בֶּאֱלוּל תתנ״א","heDateParts":{"y":"תתנ״א","m":"אלול","d":"ט׳"},"events":["Parashat Ki Teitzei"]}</t>
  </si>
  <si>
    <t>י בֶּאֱלוּל תתנא</t>
  </si>
  <si>
    <t>10 Elul 5851</t>
  </si>
  <si>
    <t>https://www.hebcal.com/converter?cfg=json&amp;gy=2091&amp;gm=08&amp;gd=24&amp;g2h=1</t>
  </si>
  <si>
    <t>{"gy":2091,"gm":8,"gd":24,"afterSunset":false,"hy":5851,"hm":"Elul","hd":10,"hebrew":"י׳ בֶּאֱלוּל תתנ״א","heDateParts":{"y":"תתנ״א","m":"אלול","d":"י׳"},"events":["Parashat Ki Teitzei"]}</t>
  </si>
  <si>
    <t>יא בֶּאֱלוּל תתנא</t>
  </si>
  <si>
    <t>11 Elul 5851</t>
  </si>
  <si>
    <t>https://www.hebcal.com/converter?cfg=json&amp;gy=2091&amp;gm=08&amp;gd=25&amp;g2h=1</t>
  </si>
  <si>
    <t>{"gy":2091,"gm":8,"gd":25,"afterSunset":false,"hy":5851,"hm":"Elul","hd":11,"hebrew":"י״א בֶּאֱלוּל תתנ״א","heDateParts":{"y":"תתנ״א","m":"אלול","d":"י״א"},"events":["Parashat Ki Teitzei"]}</t>
  </si>
  <si>
    <t>יב בֶּאֱלוּל תתנא</t>
  </si>
  <si>
    <t>12 Elul 5851</t>
  </si>
  <si>
    <t>https://www.hebcal.com/converter?cfg=json&amp;gy=2091&amp;gm=08&amp;gd=26&amp;g2h=1</t>
  </si>
  <si>
    <t>{"gy":2091,"gm":8,"gd":26,"afterSunset":false,"hy":5851,"hm":"Elul","hd":12,"hebrew":"י״ב בֶּאֱלוּל תתנ״א","heDateParts":{"y":"תתנ״א","m":"אלול","d":"י״ב"},"events":["Parashat Ki Tavo"]}</t>
  </si>
  <si>
    <t>יג בֶּאֱלוּל תתנא</t>
  </si>
  <si>
    <t>13 Elul 5851</t>
  </si>
  <si>
    <t>https://www.hebcal.com/converter?cfg=json&amp;gy=2091&amp;gm=08&amp;gd=27&amp;g2h=1</t>
  </si>
  <si>
    <t>{"gy":2091,"gm":8,"gd":27,"afterSunset":false,"hy":5851,"hm":"Elul","hd":13,"hebrew":"י״ג בֶּאֱלוּל תתנ״א","heDateParts":{"y":"תתנ״א","m":"אלול","d":"י״ג"},"events":["Parashat Ki Tavo"]}</t>
  </si>
  <si>
    <t>יד בֶּאֱלוּל תתנא</t>
  </si>
  <si>
    <t>14 Elul 5851</t>
  </si>
  <si>
    <t>https://www.hebcal.com/converter?cfg=json&amp;gy=2091&amp;gm=08&amp;gd=28&amp;g2h=1</t>
  </si>
  <si>
    <t>{"gy":2091,"gm":8,"gd":28,"afterSunset":false,"hy":5851,"hm":"Elul","hd":14,"hebrew":"י״ד בֶּאֱלוּל תתנ״א","heDateParts":{"y":"תתנ״א","m":"אלול","d":"י״ד"},"events":["Parashat Ki Tavo"]}</t>
  </si>
  <si>
    <t>טו בֶּאֱלוּל תתנא</t>
  </si>
  <si>
    <t>15 Elul 5851</t>
  </si>
  <si>
    <t>https://www.hebcal.com/converter?cfg=json&amp;gy=2091&amp;gm=08&amp;gd=29&amp;g2h=1</t>
  </si>
  <si>
    <t>{"gy":2091,"gm":8,"gd":29,"afterSunset":false,"hy":5851,"hm":"Elul","hd":15,"hebrew":"ט״ו בֶּאֱלוּל תתנ״א","heDateParts":{"y":"תתנ״א","m":"אלול","d":"ט״ו"},"events":["Parashat Ki Tavo"]}</t>
  </si>
  <si>
    <t>טז בֶּאֱלוּל תתנא</t>
  </si>
  <si>
    <t>16 Elul 5851</t>
  </si>
  <si>
    <t>https://www.hebcal.com/converter?cfg=json&amp;gy=2091&amp;gm=08&amp;gd=30&amp;g2h=1</t>
  </si>
  <si>
    <t>{"gy":2091,"gm":8,"gd":30,"afterSunset":false,"hy":5851,"hm":"Elul","hd":16,"hebrew":"ט״ז בֶּאֱלוּל תתנ״א","heDateParts":{"y":"תתנ״א","m":"אלול","d":"ט״ז"},"events":["Parashat Ki Tavo"]}</t>
  </si>
  <si>
    <t>יז בֶּאֱלוּל תתנא</t>
  </si>
  <si>
    <t>17 Elul 5851</t>
  </si>
  <si>
    <t>https://www.hebcal.com/converter?cfg=json&amp;gy=2091&amp;gm=08&amp;gd=31&amp;g2h=1</t>
  </si>
  <si>
    <t>{"gy":2091,"gm":8,"gd":31,"afterSunset":false,"hy":5851,"hm":"Elul","hd":17,"hebrew":"י״ז בֶּאֱלוּל תתנ״א","heDateParts":{"y":"תתנ״א","m":"אלול","d":"י״ז"},"events":["Parashat Ki Tavo"]}</t>
  </si>
  <si>
    <t>יח בֶּאֱלוּל תתנא</t>
  </si>
  <si>
    <t>18 Elul 5851</t>
  </si>
  <si>
    <t>https://www.hebcal.com/converter?cfg=json&amp;gy=2091&amp;gm=09&amp;gd=01&amp;g2h=1</t>
  </si>
  <si>
    <t>{"gy":2091,"gm":9,"gd":1,"afterSunset":false,"hy":5851,"hm":"Elul","hd":18,"hebrew":"י״ח בֶּאֱלוּל תתנ״א","heDateParts":{"y":"תתנ״א","m":"אלול","d":"י״ח"},"events":["Parashat Ki Tavo"]}</t>
  </si>
  <si>
    <t>יט בֶּאֱלוּל תתנא</t>
  </si>
  <si>
    <t>19 Elul 5851</t>
  </si>
  <si>
    <t>https://www.hebcal.com/converter?cfg=json&amp;gy=2091&amp;gm=09&amp;gd=02&amp;g2h=1</t>
  </si>
  <si>
    <t>{"gy":2091,"gm":9,"gd":2,"afterSunset":false,"hy":5851,"hm":"Elul","hd":19,"hebrew":"י״ט בֶּאֱלוּל תתנ״א","heDateParts":{"y":"תתנ״א","m":"אלול","d":"י״ט"},"events":["Parashat Nitzavim-Vayeilech"]}</t>
  </si>
  <si>
    <t>כ בֶּאֱלוּל תתנא</t>
  </si>
  <si>
    <t>20 Elul 5851</t>
  </si>
  <si>
    <t>https://www.hebcal.com/converter?cfg=json&amp;gy=2091&amp;gm=09&amp;gd=03&amp;g2h=1</t>
  </si>
  <si>
    <t>{"gy":2091,"gm":9,"gd":3,"afterSunset":false,"hy":5851,"hm":"Elul","hd":20,"hebrew":"כ׳ בֶּאֱלוּל תתנ״א","heDateParts":{"y":"תתנ״א","m":"אלול","d":"כ׳"},"events":["Parashat Nitzavim-Vayeilech"]}</t>
  </si>
  <si>
    <t>כא בֶּאֱלוּל תתנא</t>
  </si>
  <si>
    <t>21 Elul 5851</t>
  </si>
  <si>
    <t>https://www.hebcal.com/converter?cfg=json&amp;gy=2091&amp;gm=09&amp;gd=04&amp;g2h=1</t>
  </si>
  <si>
    <t>{"gy":2091,"gm":9,"gd":4,"afterSunset":false,"hy":5851,"hm":"Elul","hd":21,"hebrew":"כ״א בֶּאֱלוּל תתנ״א","heDateParts":{"y":"תתנ״א","m":"אלול","d":"כ״א"},"events":["Parashat Nitzavim-Vayeilech"]}</t>
  </si>
  <si>
    <t>כב בֶּאֱלוּל תתנא</t>
  </si>
  <si>
    <t>22 Elul 5851</t>
  </si>
  <si>
    <t>https://www.hebcal.com/converter?cfg=json&amp;gy=2091&amp;gm=09&amp;gd=05&amp;g2h=1</t>
  </si>
  <si>
    <t>{"gy":2091,"gm":9,"gd":5,"afterSunset":false,"hy":5851,"hm":"Elul","hd":22,"hebrew":"כ״ב בֶּאֱלוּל תתנ״א","heDateParts":{"y":"תתנ״א","m":"אלול","d":"כ״ב"},"events":["Parashat Nitzavim-Vayeilech"]}</t>
  </si>
  <si>
    <t>כג בֶּאֱלוּל תתנא</t>
  </si>
  <si>
    <t>23 Elul 5851</t>
  </si>
  <si>
    <t>https://www.hebcal.com/converter?cfg=json&amp;gy=2091&amp;gm=09&amp;gd=06&amp;g2h=1</t>
  </si>
  <si>
    <t>{"gy":2091,"gm":9,"gd":6,"afterSunset":false,"hy":5851,"hm":"Elul","hd":23,"hebrew":"כ״ג בֶּאֱלוּל תתנ״א","heDateParts":{"y":"תתנ״א","m":"אלול","d":"כ״ג"},"events":["Parashat Nitzavim-Vayeilech"]}</t>
  </si>
  <si>
    <t>כד בֶּאֱלוּל תתנא</t>
  </si>
  <si>
    <t>24 Elul 5851</t>
  </si>
  <si>
    <t>https://www.hebcal.com/converter?cfg=json&amp;gy=2091&amp;gm=09&amp;gd=07&amp;g2h=1</t>
  </si>
  <si>
    <t>{"gy":2091,"gm":9,"gd":7,"afterSunset":false,"hy":5851,"hm":"Elul","hd":24,"hebrew":"כ״ד בֶּאֱלוּל תתנ״א","heDateParts":{"y":"תתנ״א","m":"אלול","d":"כ״ד"},"events":["Parashat Nitzavim-Vayeilech"]}</t>
  </si>
  <si>
    <t>כה בֶּאֱלוּל תתנא</t>
  </si>
  <si>
    <t>25 Elul 5851</t>
  </si>
  <si>
    <t>https://www.hebcal.com/converter?cfg=json&amp;gy=2091&amp;gm=09&amp;gd=08&amp;g2h=1</t>
  </si>
  <si>
    <t>{"gy":2091,"gm":9,"gd":8,"afterSunset":false,"hy":5851,"hm":"Elul","hd":25,"hebrew":"כ״ה בֶּאֱלוּל תתנ״א","heDateParts":{"y":"תתנ״א","m":"אלול","d":"כ״ה"},"events":["Leil Selichot","Parashat Nitzavim-Vayeilech"]}</t>
  </si>
  <si>
    <t>כו בֶּאֱלוּל תתנא</t>
  </si>
  <si>
    <t>26 Elul 5851</t>
  </si>
  <si>
    <t>https://www.hebcal.com/converter?cfg=json&amp;gy=2091&amp;gm=09&amp;gd=09&amp;g2h=1</t>
  </si>
  <si>
    <t>{"gy":2091,"gm":9,"gd":9,"afterSunset":false,"hy":5851,"hm":"Elul","hd":26,"hebrew":"כ״ו בֶּאֱלוּל תתנ״א","heDateParts":{"y":"תתנ״א","m":"אלול","d":"כ״ו"},"events":["Parashat Ha’azinu"]}</t>
  </si>
  <si>
    <t>כז בֶּאֱלוּל תתנא</t>
  </si>
  <si>
    <t>27 Elul 5851</t>
  </si>
  <si>
    <t>https://www.hebcal.com/converter?cfg=json&amp;gy=2091&amp;gm=09&amp;gd=10&amp;g2h=1</t>
  </si>
  <si>
    <t>{"gy":2091,"gm":9,"gd":10,"afterSunset":false,"hy":5851,"hm":"Elul","hd":27,"hebrew":"כ״ז בֶּאֱלוּל תתנ״א","heDateParts":{"y":"תתנ״א","m":"אלול","d":"כ״ז"},"events":["Parashat Ha’azinu"]}</t>
  </si>
  <si>
    <t>כח בֶּאֱלוּל תתנא</t>
  </si>
  <si>
    <t>28 Elul 5851</t>
  </si>
  <si>
    <t>https://www.hebcal.com/converter?cfg=json&amp;gy=2091&amp;gm=09&amp;gd=11&amp;g2h=1</t>
  </si>
  <si>
    <t>{"gy":2091,"gm":9,"gd":11,"afterSunset":false,"hy":5851,"hm":"Elul","hd":28,"hebrew":"כ״ח בֶּאֱלוּל תתנ״א","heDateParts":{"y":"תתנ״א","m":"אלול","d":"כ״ח"},"events":["Parashat Ha’azinu"]}</t>
  </si>
  <si>
    <t>כט בֶּאֱלוּל תתנא</t>
  </si>
  <si>
    <t>29 Elul 5851</t>
  </si>
  <si>
    <t>https://www.hebcal.com/converter?cfg=json&amp;gy=2091&amp;gm=09&amp;gd=12&amp;g2h=1</t>
  </si>
  <si>
    <t>{"gy":2091,"gm":9,"gd":12,"afterSunset":false,"hy":5851,"hm":"Elul","hd":29,"hebrew":"כ״ט בֶּאֱלוּל תתנ״א","heDateParts":{"y":"תתנ״א","m":"אלול","d":"כ״ט"},"events":["Erev Rosh Hashana","Parashat Ha’azinu"]}</t>
  </si>
  <si>
    <t>א בְּתִשְׁרֵי תתנב</t>
  </si>
  <si>
    <t>1 Tishrei 5852</t>
  </si>
  <si>
    <t>https://www.hebcal.com/converter?cfg=json&amp;gy=2091&amp;gm=09&amp;gd=13&amp;g2h=1</t>
  </si>
  <si>
    <t>{"gy":2091,"gm":9,"gd":13,"afterSunset":false,"hy":5852,"hm":"Tishrei","hd":1,"hebrew":"א׳ בְּתִשְׁרֵי תתנ״ב","heDateParts":{"y":"תתנ״ב","m":"תשרי","d":"א׳"},"events":["Rosh Hashana 5852","Parashat Ha’azinu"]}</t>
  </si>
  <si>
    <t>Rosh Hashana 5852,Parashat Ha’azinu</t>
  </si>
  <si>
    <t>ב בְּתִשְׁרֵי תתנב</t>
  </si>
  <si>
    <t>2 Tishrei 5852</t>
  </si>
  <si>
    <t>https://www.hebcal.com/converter?cfg=json&amp;gy=2091&amp;gm=09&amp;gd=14&amp;g2h=1</t>
  </si>
  <si>
    <t>{"gy":2091,"gm":9,"gd":14,"afterSunset":false,"hy":5852,"hm":"Tishrei","hd":2,"hebrew":"ב׳ בְּתִשְׁרֵי תתנ״ב","heDateParts":{"y":"תתנ״ב","m":"תשרי","d":"ב׳"},"events":["Rosh Hashana II","Parashat Ha’azinu"]}</t>
  </si>
  <si>
    <t>ג בְּתִשְׁרֵי תתנב</t>
  </si>
  <si>
    <t>3 Tishrei 5852</t>
  </si>
  <si>
    <t>https://www.hebcal.com/converter?cfg=json&amp;gy=2091&amp;gm=09&amp;gd=15&amp;g2h=1</t>
  </si>
  <si>
    <t>{"gy":2091,"gm":9,"gd":15,"afterSunset":false,"hy":5852,"hm":"Tishrei","hd":3,"hebrew":"ג׳ בְּתִשְׁרֵי תתנ״ב","heDateParts":{"y":"תתנ״ב","m":"תשרי","d":"ג׳"},"events":["Shabbat Shuva","Parashat Ha’azinu"]}</t>
  </si>
  <si>
    <t>ד בְּתִשְׁרֵי תתנב</t>
  </si>
  <si>
    <t>4 Tishrei 5852</t>
  </si>
  <si>
    <t>https://www.hebcal.com/converter?cfg=json&amp;gy=2091&amp;gm=09&amp;gd=16&amp;g2h=1</t>
  </si>
  <si>
    <t>{"gy":2091,"gm":9,"gd":16,"afterSunset":false,"hy":5852,"hm":"Tishrei","hd":4,"hebrew":"ד׳ בְּתִשְׁרֵי תתנ״ב","heDateParts":{"y":"תתנ״ב","m":"תשרי","d":"ד׳"},"events":["Tzom Gedaliah"]}</t>
  </si>
  <si>
    <t>ה בְּתִשְׁרֵי תתנב</t>
  </si>
  <si>
    <t>5 Tishrei 5852</t>
  </si>
  <si>
    <t>https://www.hebcal.com/converter?cfg=json&amp;gy=2091&amp;gm=09&amp;gd=17&amp;g2h=1</t>
  </si>
  <si>
    <t>{"gy":2091,"gm":9,"gd":17,"afterSunset":false,"hy":5852,"hm":"Tishrei","hd":5,"hebrew":"ה׳ בְּתִשְׁרֵי תתנ״ב","heDateParts":{"y":"תתנ״ב","m":"תשרי","d":"ה׳"},"events":["Parashat Vezot Haberakhah"]}</t>
  </si>
  <si>
    <t>ו בְּתִשְׁרֵי תתנב</t>
  </si>
  <si>
    <t>6 Tishrei 5852</t>
  </si>
  <si>
    <t>https://www.hebcal.com/converter?cfg=json&amp;gy=2091&amp;gm=09&amp;gd=18&amp;g2h=1</t>
  </si>
  <si>
    <t>{"gy":2091,"gm":9,"gd":18,"afterSunset":false,"hy":5852,"hm":"Tishrei","hd":6,"hebrew":"ו׳ בְּתִשְׁרֵי תתנ״ב","heDateParts":{"y":"תתנ״ב","m":"תשרי","d":"ו׳"},"events":["Parashat Vezot Haberakhah"]}</t>
  </si>
  <si>
    <t>ז בְּתִשְׁרֵי תתנב</t>
  </si>
  <si>
    <t>7 Tishrei 5852</t>
  </si>
  <si>
    <t>https://www.hebcal.com/converter?cfg=json&amp;gy=2091&amp;gm=09&amp;gd=19&amp;g2h=1</t>
  </si>
  <si>
    <t>{"gy":2091,"gm":9,"gd":19,"afterSunset":false,"hy":5852,"hm":"Tishrei","hd":7,"hebrew":"ז׳ בְּתִשְׁרֵי תתנ״ב","heDateParts":{"y":"תתנ״ב","m":"תשרי","d":"ז׳"},"events":["Parashat Vezot Haberakhah"]}</t>
  </si>
  <si>
    <t>ח בְּתִשְׁרֵי תתנב</t>
  </si>
  <si>
    <t>8 Tishrei 5852</t>
  </si>
  <si>
    <t>https://www.hebcal.com/converter?cfg=json&amp;gy=2091&amp;gm=09&amp;gd=20&amp;g2h=1</t>
  </si>
  <si>
    <t>{"gy":2091,"gm":9,"gd":20,"afterSunset":false,"hy":5852,"hm":"Tishrei","hd":8,"hebrew":"ח׳ בְּתִשְׁרֵי תתנ״ב","heDateParts":{"y":"תתנ״ב","m":"תשרי","d":"ח׳"},"events":["Parashat Vezot Haberakhah"]}</t>
  </si>
  <si>
    <t>ט בְּתִשְׁרֵי תתנב</t>
  </si>
  <si>
    <t>9 Tishrei 5852</t>
  </si>
  <si>
    <t>https://www.hebcal.com/converter?cfg=json&amp;gy=2091&amp;gm=09&amp;gd=21&amp;g2h=1</t>
  </si>
  <si>
    <t>{"gy":2091,"gm":9,"gd":21,"afterSunset":false,"hy":5852,"hm":"Tishrei","hd":9,"hebrew":"ט׳ בְּתִשְׁרֵי תתנ״ב","heDateParts":{"y":"תתנ״ב","m":"תשרי","d":"ט׳"},"events":["Erev Yom Kippur","Parashat Vezot Haberakhah"]}</t>
  </si>
  <si>
    <t>י בְּתִשְׁרֵי תתנב</t>
  </si>
  <si>
    <t>10 Tishrei 5852</t>
  </si>
  <si>
    <t>https://www.hebcal.com/converter?cfg=json&amp;gy=2091&amp;gm=09&amp;gd=22&amp;g2h=1</t>
  </si>
  <si>
    <t>{"gy":2091,"gm":9,"gd":22,"afterSunset":false,"hy":5852,"hm":"Tishrei","hd":10,"hebrew":"י׳ בְּתִשְׁרֵי תתנ״ב","heDateParts":{"y":"תתנ״ב","m":"תשרי","d":"י׳"},"events":["Yom Kippur"]}</t>
  </si>
  <si>
    <t>יא בְּתִשְׁרֵי תתנב</t>
  </si>
  <si>
    <t>11 Tishrei 5852</t>
  </si>
  <si>
    <t>https://www.hebcal.com/converter?cfg=json&amp;gy=2091&amp;gm=09&amp;gd=23&amp;g2h=1</t>
  </si>
  <si>
    <t>{"gy":2091,"gm":9,"gd":23,"afterSunset":false,"hy":5852,"hm":"Tishrei","hd":11,"hebrew":"י״א בְּתִשְׁרֵי תתנ״ב","heDateParts":{"y":"תתנ״ב","m":"תשרי","d":"י״א"},"events":["Parashat Vezot Haberakhah"]}</t>
  </si>
  <si>
    <t>יב בְּתִשְׁרֵי תתנב</t>
  </si>
  <si>
    <t>12 Tishrei 5852</t>
  </si>
  <si>
    <t>https://www.hebcal.com/converter?cfg=json&amp;gy=2091&amp;gm=09&amp;gd=24&amp;g2h=1</t>
  </si>
  <si>
    <t>{"gy":2091,"gm":9,"gd":24,"afterSunset":false,"hy":5852,"hm":"Tishrei","hd":12,"hebrew":"י״ב בְּתִשְׁרֵי תתנ״ב","heDateParts":{"y":"תתנ״ב","m":"תשרי","d":"י״ב"},"events":["Parashat Vezot Haberakhah"]}</t>
  </si>
  <si>
    <t>יג בְּתִשְׁרֵי תתנב</t>
  </si>
  <si>
    <t>13 Tishrei 5852</t>
  </si>
  <si>
    <t>https://www.hebcal.com/converter?cfg=json&amp;gy=2091&amp;gm=09&amp;gd=25&amp;g2h=1</t>
  </si>
  <si>
    <t>{"gy":2091,"gm":9,"gd":25,"afterSunset":false,"hy":5852,"hm":"Tishrei","hd":13,"hebrew":"י״ג בְּתִשְׁרֵי תתנ״ב","heDateParts":{"y":"תתנ״ב","m":"תשרי","d":"י״ג"},"events":["Parashat Vezot Haberakhah"]}</t>
  </si>
  <si>
    <t>יד בְּתִשְׁרֵי תתנב</t>
  </si>
  <si>
    <t>14 Tishrei 5852</t>
  </si>
  <si>
    <t>https://www.hebcal.com/converter?cfg=json&amp;gy=2091&amp;gm=09&amp;gd=26&amp;g2h=1</t>
  </si>
  <si>
    <t>{"gy":2091,"gm":9,"gd":26,"afterSunset":false,"hy":5852,"hm":"Tishrei","hd":14,"hebrew":"י״ד בְּתִשְׁרֵי תתנ״ב","heDateParts":{"y":"תתנ״ב","m":"תשרי","d":"י״ד"},"events":["Erev Sukkot","Parashat Vezot Haberakhah"]}</t>
  </si>
  <si>
    <t>טו בְּתִשְׁרֵי תתנב</t>
  </si>
  <si>
    <t>15 Tishrei 5852</t>
  </si>
  <si>
    <t>https://www.hebcal.com/converter?cfg=json&amp;gy=2091&amp;gm=09&amp;gd=27&amp;g2h=1</t>
  </si>
  <si>
    <t>{"gy":2091,"gm":9,"gd":27,"afterSunset":false,"hy":5852,"hm":"Tishrei","hd":15,"hebrew":"ט״ו בְּתִשְׁרֵי תתנ״ב","heDateParts":{"y":"תתנ״ב","m":"תשרי","d":"ט״ו"},"events":["Sukkot I"]}</t>
  </si>
  <si>
    <t>טז בְּתִשְׁרֵי תתנב</t>
  </si>
  <si>
    <t>16 Tishrei 5852</t>
  </si>
  <si>
    <t>https://www.hebcal.com/converter?cfg=json&amp;gy=2091&amp;gm=09&amp;gd=28&amp;g2h=1</t>
  </si>
  <si>
    <t>{"gy":2091,"gm":9,"gd":28,"afterSunset":false,"hy":5852,"hm":"Tishrei","hd":16,"hebrew":"ט״ז בְּתִשְׁרֵי תתנ״ב","heDateParts":{"y":"תתנ״ב","m":"תשרי","d":"ט״ז"},"events":["Sukkot II"]}</t>
  </si>
  <si>
    <t>יז בְּתִשְׁרֵי תתנב</t>
  </si>
  <si>
    <t>17 Tishrei 5852</t>
  </si>
  <si>
    <t>https://www.hebcal.com/converter?cfg=json&amp;gy=2091&amp;gm=09&amp;gd=29&amp;g2h=1</t>
  </si>
  <si>
    <t>{"gy":2091,"gm":9,"gd":29,"afterSunset":false,"hy":5852,"hm":"Tishrei","hd":17,"hebrew":"י״ז בְּתִשְׁרֵי תתנ״ב","heDateParts":{"y":"תתנ״ב","m":"תשרי","d":"י״ז"},"events":["Sukkot III (CH’’M)"]}</t>
  </si>
  <si>
    <t>יח בְּתִשְׁרֵי תתנב</t>
  </si>
  <si>
    <t>18 Tishrei 5852</t>
  </si>
  <si>
    <t>https://www.hebcal.com/converter?cfg=json&amp;gy=2091&amp;gm=09&amp;gd=30&amp;g2h=1</t>
  </si>
  <si>
    <t>{"gy":2091,"gm":9,"gd":30,"afterSunset":false,"hy":5852,"hm":"Tishrei","hd":18,"hebrew":"י״ח בְּתִשְׁרֵי תתנ״ב","heDateParts":{"y":"תתנ״ב","m":"תשרי","d":"י״ח"},"events":["Sukkot IV (CH’’M)","Parashat Bereshit"]}</t>
  </si>
  <si>
    <t>יט בְּתִשְׁרֵי תתנב</t>
  </si>
  <si>
    <t>19 Tishrei 5852</t>
  </si>
  <si>
    <t>https://www.hebcal.com/converter?cfg=json&amp;gy=2091&amp;gm=10&amp;gd=01&amp;g2h=1</t>
  </si>
  <si>
    <t>{"gy":2091,"gm":10,"gd":1,"afterSunset":false,"hy":5852,"hm":"Tishrei","hd":19,"hebrew":"י״ט בְּתִשְׁרֵי תתנ״ב","heDateParts":{"y":"תתנ״ב","m":"תשרי","d":"י״ט"},"events":["Sukkot V (CH’’M)","Parashat Bereshit"]}</t>
  </si>
  <si>
    <t>כ בְּתִשְׁרֵי תתנב</t>
  </si>
  <si>
    <t>20 Tishrei 5852</t>
  </si>
  <si>
    <t>https://www.hebcal.com/converter?cfg=json&amp;gy=2091&amp;gm=10&amp;gd=02&amp;g2h=1</t>
  </si>
  <si>
    <t>{"gy":2091,"gm":10,"gd":2,"afterSunset":false,"hy":5852,"hm":"Tishrei","hd":20,"hebrew":"כ׳ בְּתִשְׁרֵי תתנ״ב","heDateParts":{"y":"תתנ״ב","m":"תשרי","d":"כ׳"},"events":["Sukkot VI (CH’’M)","Parashat Bereshit"]}</t>
  </si>
  <si>
    <t>כא בְּתִשְׁרֵי תתנב</t>
  </si>
  <si>
    <t>21 Tishrei 5852</t>
  </si>
  <si>
    <t>https://www.hebcal.com/converter?cfg=json&amp;gy=2091&amp;gm=10&amp;gd=03&amp;g2h=1</t>
  </si>
  <si>
    <t>{"gy":2091,"gm":10,"gd":3,"afterSunset":false,"hy":5852,"hm":"Tishrei","hd":21,"hebrew":"כ״א בְּתִשְׁרֵי תתנ״ב","heDateParts":{"y":"תתנ״ב","m":"תשרי","d":"כ״א"},"events":["Sukkot VII (Hoshana Raba)","Parashat Bereshit"]}</t>
  </si>
  <si>
    <t>כב בְּתִשְׁרֵי תתנב</t>
  </si>
  <si>
    <t>22 Tishrei 5852</t>
  </si>
  <si>
    <t>https://www.hebcal.com/converter?cfg=json&amp;gy=2091&amp;gm=10&amp;gd=04&amp;g2h=1</t>
  </si>
  <si>
    <t>{"gy":2091,"gm":10,"gd":4,"afterSunset":false,"hy":5852,"hm":"Tishrei","hd":22,"hebrew":"כ״ב בְּתִשְׁרֵי תתנ״ב","heDateParts":{"y":"תתנ״ב","m":"תשרי","d":"כ״ב"},"events":["Shmini Atzeret","Parashat Bereshit"]}</t>
  </si>
  <si>
    <t>כג בְּתִשְׁרֵי תתנב</t>
  </si>
  <si>
    <t>23 Tishrei 5852</t>
  </si>
  <si>
    <t>https://www.hebcal.com/converter?cfg=json&amp;gy=2091&amp;gm=10&amp;gd=05&amp;g2h=1</t>
  </si>
  <si>
    <t>{"gy":2091,"gm":10,"gd":5,"afterSunset":false,"hy":5852,"hm":"Tishrei","hd":23,"hebrew":"כ״ג בְּתִשְׁרֵי תתנ״ב","heDateParts":{"y":"תתנ״ב","m":"תשרי","d":"כ״ג"},"events":["Simchat Torah","Parashat Bereshit"]}</t>
  </si>
  <si>
    <t>כד בְּתִשְׁרֵי תתנב</t>
  </si>
  <si>
    <t>24 Tishrei 5852</t>
  </si>
  <si>
    <t>https://www.hebcal.com/converter?cfg=json&amp;gy=2091&amp;gm=10&amp;gd=06&amp;g2h=1</t>
  </si>
  <si>
    <t>{"gy":2091,"gm":10,"gd":6,"afterSunset":false,"hy":5852,"hm":"Tishrei","hd":24,"hebrew":"כ״ד בְּתִשְׁרֵי תתנ״ב","heDateParts":{"y":"תתנ״ב","m":"תשרי","d":"כ״ד"},"events":["Shabbat Mevarchim Chodesh Cheshvan","Parashat Bereshit"]}</t>
  </si>
  <si>
    <t>כה בְּתִשְׁרֵי תתנב</t>
  </si>
  <si>
    <t>25 Tishrei 5852</t>
  </si>
  <si>
    <t>https://www.hebcal.com/converter?cfg=json&amp;gy=2091&amp;gm=10&amp;gd=07&amp;g2h=1</t>
  </si>
  <si>
    <t>{"gy":2091,"gm":10,"gd":7,"afterSunset":false,"hy":5852,"hm":"Tishrei","hd":25,"hebrew":"כ״ה בְּתִשְׁרֵי תתנ״ב","heDateParts":{"y":"תתנ״ב","m":"תשרי","d":"כ״ה"},"events":["Parashat Noach"]}</t>
  </si>
  <si>
    <t>כו בְּתִשְׁרֵי תתנב</t>
  </si>
  <si>
    <t>26 Tishrei 5852</t>
  </si>
  <si>
    <t>https://www.hebcal.com/converter?cfg=json&amp;gy=2091&amp;gm=10&amp;gd=08&amp;g2h=1</t>
  </si>
  <si>
    <t>{"gy":2091,"gm":10,"gd":8,"afterSunset":false,"hy":5852,"hm":"Tishrei","hd":26,"hebrew":"כ״ו בְּתִשְׁרֵי תתנ״ב","heDateParts":{"y":"תתנ״ב","m":"תשרי","d":"כ״ו"},"events":["Parashat Noach"]}</t>
  </si>
  <si>
    <t>כז בְּתִשְׁרֵי תתנב</t>
  </si>
  <si>
    <t>27 Tishrei 5852</t>
  </si>
  <si>
    <t>https://www.hebcal.com/converter?cfg=json&amp;gy=2091&amp;gm=10&amp;gd=09&amp;g2h=1</t>
  </si>
  <si>
    <t>{"gy":2091,"gm":10,"gd":9,"afterSunset":false,"hy":5852,"hm":"Tishrei","hd":27,"hebrew":"כ״ז בְּתִשְׁרֵי תתנ״ב","heDateParts":{"y":"תתנ״ב","m":"תשרי","d":"כ״ז"},"events":["Parashat Noach"]}</t>
  </si>
  <si>
    <t>כח בְּתִשְׁרֵי תתנב</t>
  </si>
  <si>
    <t>28 Tishrei 5852</t>
  </si>
  <si>
    <t>https://www.hebcal.com/converter?cfg=json&amp;gy=2091&amp;gm=10&amp;gd=10&amp;g2h=1</t>
  </si>
  <si>
    <t>{"gy":2091,"gm":10,"gd":10,"afterSunset":false,"hy":5852,"hm":"Tishrei","hd":28,"hebrew":"כ״ח בְּתִשְׁרֵי תתנ״ב","heDateParts":{"y":"תתנ״ב","m":"תשרי","d":"כ״ח"},"events":["Parashat Noach"]}</t>
  </si>
  <si>
    <t>כט בְּתִשְׁרֵי תתנב</t>
  </si>
  <si>
    <t>29 Tishrei 5852</t>
  </si>
  <si>
    <t>https://www.hebcal.com/converter?cfg=json&amp;gy=2091&amp;gm=10&amp;gd=11&amp;g2h=1</t>
  </si>
  <si>
    <t>{"gy":2091,"gm":10,"gd":11,"afterSunset":false,"hy":5852,"hm":"Tishrei","hd":29,"hebrew":"כ״ט בְּתִשְׁרֵי תתנ״ב","heDateParts":{"y":"תתנ״ב","m":"תשרי","d":"כ״ט"},"events":["Parashat Noach"]}</t>
  </si>
  <si>
    <t>ל בְּתִשְׁרֵי תתנב</t>
  </si>
  <si>
    <t>30 Tishrei 5852</t>
  </si>
  <si>
    <t>https://www.hebcal.com/converter?cfg=json&amp;gy=2091&amp;gm=10&amp;gd=12&amp;g2h=1</t>
  </si>
  <si>
    <t>{"gy":2091,"gm":10,"gd":12,"afterSunset":false,"hy":5852,"hm":"Tishrei","hd":30,"hebrew":"ל׳ בְּתִשְׁרֵי תתנ״ב","heDateParts":{"y":"תתנ״ב","m":"תשרי","d":"ל׳"},"events":["Rosh Chodesh Cheshvan","Parashat Noach"]}</t>
  </si>
  <si>
    <t>א בְּחֶשְׁוָן תתנב</t>
  </si>
  <si>
    <t>1 Cheshvan 5852</t>
  </si>
  <si>
    <t>https://www.hebcal.com/converter?cfg=json&amp;gy=2091&amp;gm=10&amp;gd=13&amp;g2h=1</t>
  </si>
  <si>
    <t>{"gy":2091,"gm":10,"gd":13,"afterSunset":false,"hy":5852,"hm":"Cheshvan","hd":1,"hebrew":"א׳ בְּחֶשְׁוָן תתנ״ב","heDateParts":{"y":"תתנ״ב","m":"חשון","d":"א׳"},"events":["Rosh Chodesh Cheshvan","Parashat Noach"]}</t>
  </si>
  <si>
    <t>ב בְּחֶשְׁוָן תתנב</t>
  </si>
  <si>
    <t>2 Cheshvan 5852</t>
  </si>
  <si>
    <t>https://www.hebcal.com/converter?cfg=json&amp;gy=2091&amp;gm=10&amp;gd=14&amp;g2h=1</t>
  </si>
  <si>
    <t>{"gy":2091,"gm":10,"gd":14,"afterSunset":false,"hy":5852,"hm":"Cheshvan","hd":2,"hebrew":"ב׳ בְּחֶשְׁוָן תתנ״ב","heDateParts":{"y":"תתנ״ב","m":"חשון","d":"ב׳"},"events":["Parashat Lech-Lecha"]}</t>
  </si>
  <si>
    <t>ג בְּחֶשְׁוָן תתנב</t>
  </si>
  <si>
    <t>3 Cheshvan 5852</t>
  </si>
  <si>
    <t>https://www.hebcal.com/converter?cfg=json&amp;gy=2091&amp;gm=10&amp;gd=15&amp;g2h=1</t>
  </si>
  <si>
    <t>{"gy":2091,"gm":10,"gd":15,"afterSunset":false,"hy":5852,"hm":"Cheshvan","hd":3,"hebrew":"ג׳ בְּחֶשְׁוָן תתנ״ב","heDateParts":{"y":"תתנ״ב","m":"חשון","d":"ג׳"},"events":["Parashat Lech-Lecha"]}</t>
  </si>
  <si>
    <t>ד בְּחֶשְׁוָן תתנב</t>
  </si>
  <si>
    <t>4 Cheshvan 5852</t>
  </si>
  <si>
    <t>https://www.hebcal.com/converter?cfg=json&amp;gy=2091&amp;gm=10&amp;gd=16&amp;g2h=1</t>
  </si>
  <si>
    <t>{"gy":2091,"gm":10,"gd":16,"afterSunset":false,"hy":5852,"hm":"Cheshvan","hd":4,"hebrew":"ד׳ בְּחֶשְׁוָן תתנ״ב","heDateParts":{"y":"תתנ״ב","m":"חשון","d":"ד׳"},"events":["Parashat Lech-Lecha"]}</t>
  </si>
  <si>
    <t>ה בְּחֶשְׁוָן תתנב</t>
  </si>
  <si>
    <t>5 Cheshvan 5852</t>
  </si>
  <si>
    <t>https://www.hebcal.com/converter?cfg=json&amp;gy=2091&amp;gm=10&amp;gd=17&amp;g2h=1</t>
  </si>
  <si>
    <t>{"gy":2091,"gm":10,"gd":17,"afterSunset":false,"hy":5852,"hm":"Cheshvan","hd":5,"hebrew":"ה׳ בְּחֶשְׁוָן תתנ״ב","heDateParts":{"y":"תתנ״ב","m":"חשון","d":"ה׳"},"events":["Parashat Lech-Lecha"]}</t>
  </si>
  <si>
    <t>ו בְּחֶשְׁוָן תתנב</t>
  </si>
  <si>
    <t>6 Cheshvan 5852</t>
  </si>
  <si>
    <t>https://www.hebcal.com/converter?cfg=json&amp;gy=2091&amp;gm=10&amp;gd=18&amp;g2h=1</t>
  </si>
  <si>
    <t>{"gy":2091,"gm":10,"gd":18,"afterSunset":false,"hy":5852,"hm":"Cheshvan","hd":6,"hebrew":"ו׳ בְּחֶשְׁוָן תתנ״ב","heDateParts":{"y":"תתנ״ב","m":"חשון","d":"ו׳"},"events":["Parashat Lech-Lecha"]}</t>
  </si>
  <si>
    <t>ז בְּחֶשְׁוָן תתנב</t>
  </si>
  <si>
    <t>7 Cheshvan 5852</t>
  </si>
  <si>
    <t>https://www.hebcal.com/converter?cfg=json&amp;gy=2091&amp;gm=10&amp;gd=19&amp;g2h=1</t>
  </si>
  <si>
    <t>{"gy":2091,"gm":10,"gd":19,"afterSunset":false,"hy":5852,"hm":"Cheshvan","hd":7,"hebrew":"ז׳ בְּחֶשְׁוָן תתנ״ב","heDateParts":{"y":"תתנ״ב","m":"חשון","d":"ז׳"},"events":["Parashat Lech-Lecha"]}</t>
  </si>
  <si>
    <t>ח בְּחֶשְׁוָן תתנב</t>
  </si>
  <si>
    <t>8 Cheshvan 5852</t>
  </si>
  <si>
    <t>https://www.hebcal.com/converter?cfg=json&amp;gy=2091&amp;gm=10&amp;gd=20&amp;g2h=1</t>
  </si>
  <si>
    <t>{"gy":2091,"gm":10,"gd":20,"afterSunset":false,"hy":5852,"hm":"Cheshvan","hd":8,"hebrew":"ח׳ בְּחֶשְׁוָן תתנ״ב","heDateParts":{"y":"תתנ״ב","m":"חשון","d":"ח׳"},"events":["Parashat Lech-Lecha"]}</t>
  </si>
  <si>
    <t>ט בְּחֶשְׁוָן תתנב</t>
  </si>
  <si>
    <t>9 Cheshvan 5852</t>
  </si>
  <si>
    <t>https://www.hebcal.com/converter?cfg=json&amp;gy=2091&amp;gm=10&amp;gd=21&amp;g2h=1</t>
  </si>
  <si>
    <t>{"gy":2091,"gm":10,"gd":21,"afterSunset":false,"hy":5852,"hm":"Cheshvan","hd":9,"hebrew":"ט׳ בְּחֶשְׁוָן תתנ״ב","heDateParts":{"y":"תתנ״ב","m":"חשון","d":"ט׳"},"events":["Parashat Vayera"]}</t>
  </si>
  <si>
    <t>י בְּחֶשְׁוָן תתנב</t>
  </si>
  <si>
    <t>10 Cheshvan 5852</t>
  </si>
  <si>
    <t>https://www.hebcal.com/converter?cfg=json&amp;gy=2091&amp;gm=10&amp;gd=22&amp;g2h=1</t>
  </si>
  <si>
    <t>{"gy":2091,"gm":10,"gd":22,"afterSunset":false,"hy":5852,"hm":"Cheshvan","hd":10,"hebrew":"י׳ בְּחֶשְׁוָן תתנ״ב","heDateParts":{"y":"תתנ״ב","m":"חשון","d":"י׳"},"events":["Parashat Vayera"]}</t>
  </si>
  <si>
    <t>יא בְּחֶשְׁוָן תתנב</t>
  </si>
  <si>
    <t>11 Cheshvan 5852</t>
  </si>
  <si>
    <t>https://www.hebcal.com/converter?cfg=json&amp;gy=2091&amp;gm=10&amp;gd=23&amp;g2h=1</t>
  </si>
  <si>
    <t>{"gy":2091,"gm":10,"gd":23,"afterSunset":false,"hy":5852,"hm":"Cheshvan","hd":11,"hebrew":"י״א בְּחֶשְׁוָן תתנ״ב","heDateParts":{"y":"תתנ״ב","m":"חשון","d":"י״א"},"events":["Parashat Vayera"]}</t>
  </si>
  <si>
    <t>יב בְּחֶשְׁוָן תתנב</t>
  </si>
  <si>
    <t>12 Cheshvan 5852</t>
  </si>
  <si>
    <t>https://www.hebcal.com/converter?cfg=json&amp;gy=2091&amp;gm=10&amp;gd=24&amp;g2h=1</t>
  </si>
  <si>
    <t>{"gy":2091,"gm":10,"gd":24,"afterSunset":false,"hy":5852,"hm":"Cheshvan","hd":12,"hebrew":"י״ב בְּחֶשְׁוָן תתנ״ב","heDateParts":{"y":"תתנ״ב","m":"חשון","d":"י״ב"},"events":["Parashat Vayera"]}</t>
  </si>
  <si>
    <t>יג בְּחֶשְׁוָן תתנב</t>
  </si>
  <si>
    <t>13 Cheshvan 5852</t>
  </si>
  <si>
    <t>https://www.hebcal.com/converter?cfg=json&amp;gy=2091&amp;gm=10&amp;gd=25&amp;g2h=1</t>
  </si>
  <si>
    <t>{"gy":2091,"gm":10,"gd":25,"afterSunset":false,"hy":5852,"hm":"Cheshvan","hd":13,"hebrew":"י״ג בְּחֶשְׁוָן תתנ״ב","heDateParts":{"y":"תתנ״ב","m":"חשון","d":"י״ג"},"events":["Parashat Vayera"]}</t>
  </si>
  <si>
    <t>יד בְּחֶשְׁוָן תתנב</t>
  </si>
  <si>
    <t>14 Cheshvan 5852</t>
  </si>
  <si>
    <t>https://www.hebcal.com/converter?cfg=json&amp;gy=2091&amp;gm=10&amp;gd=26&amp;g2h=1</t>
  </si>
  <si>
    <t>{"gy":2091,"gm":10,"gd":26,"afterSunset":false,"hy":5852,"hm":"Cheshvan","hd":14,"hebrew":"י״ד בְּחֶשְׁוָן תתנ״ב","heDateParts":{"y":"תתנ״ב","m":"חשון","d":"י״ד"},"events":["Parashat Vayera"]}</t>
  </si>
  <si>
    <t>טו בְּחֶשְׁוָן תתנב</t>
  </si>
  <si>
    <t>15 Cheshvan 5852</t>
  </si>
  <si>
    <t>https://www.hebcal.com/converter?cfg=json&amp;gy=2091&amp;gm=10&amp;gd=27&amp;g2h=1</t>
  </si>
  <si>
    <t>{"gy":2091,"gm":10,"gd":27,"afterSunset":false,"hy":5852,"hm":"Cheshvan","hd":15,"hebrew":"ט״ו בְּחֶשְׁוָן תתנ״ב","heDateParts":{"y":"תתנ״ב","m":"חשון","d":"ט״ו"},"events":["Parashat Vayera"]}</t>
  </si>
  <si>
    <t>טז בְּחֶשְׁוָן תתנב</t>
  </si>
  <si>
    <t>16 Cheshvan 5852</t>
  </si>
  <si>
    <t>https://www.hebcal.com/converter?cfg=json&amp;gy=2091&amp;gm=10&amp;gd=28&amp;g2h=1</t>
  </si>
  <si>
    <t>{"gy":2091,"gm":10,"gd":28,"afterSunset":false,"hy":5852,"hm":"Cheshvan","hd":16,"hebrew":"ט״ז בְּחֶשְׁוָן תתנ״ב","heDateParts":{"y":"תתנ״ב","m":"חשון","d":"ט״ז"},"events":["Parashat Chayei Sara"]}</t>
  </si>
  <si>
    <t>יז בְּחֶשְׁוָן תתנב</t>
  </si>
  <si>
    <t>17 Cheshvan 5852</t>
  </si>
  <si>
    <t>https://www.hebcal.com/converter?cfg=json&amp;gy=2091&amp;gm=10&amp;gd=29&amp;g2h=1</t>
  </si>
  <si>
    <t>{"gy":2091,"gm":10,"gd":29,"afterSunset":false,"hy":5852,"hm":"Cheshvan","hd":17,"hebrew":"י״ז בְּחֶשְׁוָן תתנ״ב","heDateParts":{"y":"תתנ״ב","m":"חשון","d":"י״ז"},"events":["Parashat Chayei Sara"]}</t>
  </si>
  <si>
    <t>יח בְּחֶשְׁוָן תתנב</t>
  </si>
  <si>
    <t>18 Cheshvan 5852</t>
  </si>
  <si>
    <t>https://www.hebcal.com/converter?cfg=json&amp;gy=2091&amp;gm=10&amp;gd=30&amp;g2h=1</t>
  </si>
  <si>
    <t>{"gy":2091,"gm":10,"gd":30,"afterSunset":false,"hy":5852,"hm":"Cheshvan","hd":18,"hebrew":"י״ח בְּחֶשְׁוָן תתנ״ב","heDateParts":{"y":"תתנ״ב","m":"חשון","d":"י״ח"},"events":["Parashat Chayei Sara"]}</t>
  </si>
  <si>
    <t>יט בְּחֶשְׁוָן תתנב</t>
  </si>
  <si>
    <t>19 Cheshvan 5852</t>
  </si>
  <si>
    <t>https://www.hebcal.com/converter?cfg=json&amp;gy=2091&amp;gm=10&amp;gd=31&amp;g2h=1</t>
  </si>
  <si>
    <t>{"gy":2091,"gm":10,"gd":31,"afterSunset":false,"hy":5852,"hm":"Cheshvan","hd":19,"hebrew":"י״ט בְּחֶשְׁוָן תתנ״ב","heDateParts":{"y":"תתנ״ב","m":"חשון","d":"י״ט"},"events":["Parashat Chayei Sara"]}</t>
  </si>
  <si>
    <t>כ בְּחֶשְׁוָן תתנב</t>
  </si>
  <si>
    <t>20 Cheshvan 5852</t>
  </si>
  <si>
    <t>https://www.hebcal.com/converter?cfg=json&amp;gy=2091&amp;gm=11&amp;gd=01&amp;g2h=1</t>
  </si>
  <si>
    <t>{"gy":2091,"gm":11,"gd":1,"afterSunset":false,"hy":5852,"hm":"Cheshvan","hd":20,"hebrew":"כ׳ בְּחֶשְׁוָן תתנ״ב","heDateParts":{"y":"תתנ״ב","m":"חשון","d":"כ׳"},"events":["Parashat Chayei Sara"]}</t>
  </si>
  <si>
    <t>כא בְּחֶשְׁוָן תתנב</t>
  </si>
  <si>
    <t>21 Cheshvan 5852</t>
  </si>
  <si>
    <t>https://www.hebcal.com/converter?cfg=json&amp;gy=2091&amp;gm=11&amp;gd=02&amp;g2h=1</t>
  </si>
  <si>
    <t>{"gy":2091,"gm":11,"gd":2,"afterSunset":false,"hy":5852,"hm":"Cheshvan","hd":21,"hebrew":"כ״א בְּחֶשְׁוָן תתנ״ב","heDateParts":{"y":"תתנ״ב","m":"חשון","d":"כ״א"},"events":["Parashat Chayei Sara"]}</t>
  </si>
  <si>
    <t>כב בְּחֶשְׁוָן תתנב</t>
  </si>
  <si>
    <t>22 Cheshvan 5852</t>
  </si>
  <si>
    <t>https://www.hebcal.com/converter?cfg=json&amp;gy=2091&amp;gm=11&amp;gd=03&amp;g2h=1</t>
  </si>
  <si>
    <t>{"gy":2091,"gm":11,"gd":3,"afterSunset":false,"hy":5852,"hm":"Cheshvan","hd":22,"hebrew":"כ״ב בְּחֶשְׁוָן תתנ״ב","heDateParts":{"y":"תתנ״ב","m":"חשון","d":"כ״ב"},"events":["Parashat Chayei Sara"]}</t>
  </si>
  <si>
    <t>כג בְּחֶשְׁוָן תתנב</t>
  </si>
  <si>
    <t>23 Cheshvan 5852</t>
  </si>
  <si>
    <t>https://www.hebcal.com/converter?cfg=json&amp;gy=2091&amp;gm=11&amp;gd=04&amp;g2h=1</t>
  </si>
  <si>
    <t>{"gy":2091,"gm":11,"gd":4,"afterSunset":false,"hy":5852,"hm":"Cheshvan","hd":23,"hebrew":"כ״ג בְּחֶשְׁוָן תתנ״ב","heDateParts":{"y":"תתנ״ב","m":"חשון","d":"כ״ג"},"events":["Parashat Toldot"]}</t>
  </si>
  <si>
    <t>כד בְּחֶשְׁוָן תתנב</t>
  </si>
  <si>
    <t>24 Cheshvan 5852</t>
  </si>
  <si>
    <t>https://www.hebcal.com/converter?cfg=json&amp;gy=2091&amp;gm=11&amp;gd=05&amp;g2h=1</t>
  </si>
  <si>
    <t>{"gy":2091,"gm":11,"gd":5,"afterSunset":false,"hy":5852,"hm":"Cheshvan","hd":24,"hebrew":"כ״ד בְּחֶשְׁוָן תתנ״ב","heDateParts":{"y":"תתנ״ב","m":"חשון","d":"כ״ד"},"events":["Parashat Toldot"]}</t>
  </si>
  <si>
    <t>כה בְּחֶשְׁוָן תתנב</t>
  </si>
  <si>
    <t>25 Cheshvan 5852</t>
  </si>
  <si>
    <t>https://www.hebcal.com/converter?cfg=json&amp;gy=2091&amp;gm=11&amp;gd=06&amp;g2h=1</t>
  </si>
  <si>
    <t>{"gy":2091,"gm":11,"gd":6,"afterSunset":false,"hy":5852,"hm":"Cheshvan","hd":25,"hebrew":"כ״ה בְּחֶשְׁוָן תתנ״ב","heDateParts":{"y":"תתנ״ב","m":"חשון","d":"כ״ה"},"events":["Parashat Toldot"]}</t>
  </si>
  <si>
    <t>כו בְּחֶשְׁוָן תתנב</t>
  </si>
  <si>
    <t>26 Cheshvan 5852</t>
  </si>
  <si>
    <t>https://www.hebcal.com/converter?cfg=json&amp;gy=2091&amp;gm=11&amp;gd=07&amp;g2h=1</t>
  </si>
  <si>
    <t>{"gy":2091,"gm":11,"gd":7,"afterSunset":false,"hy":5852,"hm":"Cheshvan","hd":26,"hebrew":"כ״ו בְּחֶשְׁוָן תתנ״ב","heDateParts":{"y":"תתנ״ב","m":"חשון","d":"כ״ו"},"events":["Parashat Toldot"]}</t>
  </si>
  <si>
    <t>כז בְּחֶשְׁוָן תתנב</t>
  </si>
  <si>
    <t>27 Cheshvan 5852</t>
  </si>
  <si>
    <t>https://www.hebcal.com/converter?cfg=json&amp;gy=2091&amp;gm=11&amp;gd=08&amp;g2h=1</t>
  </si>
  <si>
    <t>{"gy":2091,"gm":11,"gd":8,"afterSunset":false,"hy":5852,"hm":"Cheshvan","hd":27,"hebrew":"כ״ז בְּחֶשְׁוָן תתנ״ב","heDateParts":{"y":"תתנ״ב","m":"חשון","d":"כ״ז"},"events":["Sigd","Parashat Toldot"]}</t>
  </si>
  <si>
    <t>כח בְּחֶשְׁוָן תתנב</t>
  </si>
  <si>
    <t>28 Cheshvan 5852</t>
  </si>
  <si>
    <t>https://www.hebcal.com/converter?cfg=json&amp;gy=2091&amp;gm=11&amp;gd=09&amp;g2h=1</t>
  </si>
  <si>
    <t>{"gy":2091,"gm":11,"gd":9,"afterSunset":false,"hy":5852,"hm":"Cheshvan","hd":28,"hebrew":"כ״ח בְּחֶשְׁוָן תתנ״ב","heDateParts":{"y":"תתנ״ב","m":"חשון","d":"כ״ח"},"events":["Parashat Toldot"]}</t>
  </si>
  <si>
    <t>כט בְּחֶשְׁוָן תתנב</t>
  </si>
  <si>
    <t>29 Cheshvan 5852</t>
  </si>
  <si>
    <t>https://www.hebcal.com/converter?cfg=json&amp;gy=2091&amp;gm=11&amp;gd=10&amp;g2h=1</t>
  </si>
  <si>
    <t>{"gy":2091,"gm":11,"gd":10,"afterSunset":false,"hy":5852,"hm":"Cheshvan","hd":29,"hebrew":"כ״ט בְּחֶשְׁוָן תתנ״ב","heDateParts":{"y":"תתנ״ב","m":"חשון","d":"כ״ט"},"events":["Shabbat Mevarchim Chodesh Kislev","Parashat Toldot"]}</t>
  </si>
  <si>
    <t>ל בְּחֶשְׁוָן תתנב</t>
  </si>
  <si>
    <t>30 Cheshvan 5852</t>
  </si>
  <si>
    <t>https://www.hebcal.com/converter?cfg=json&amp;gy=2091&amp;gm=11&amp;gd=11&amp;g2h=1</t>
  </si>
  <si>
    <t>{"gy":2091,"gm":11,"gd":11,"afterSunset":false,"hy":5852,"hm":"Cheshvan","hd":30,"hebrew":"ל׳ בְּחֶשְׁוָן תתנ״ב","heDateParts":{"y":"תתנ״ב","m":"חשון","d":"ל׳"},"events":["Rosh Chodesh Kislev","Parashat Vayetzei"]}</t>
  </si>
  <si>
    <t>א בְּכִסְלֵו תתנב</t>
  </si>
  <si>
    <t>1 Kislev 5852</t>
  </si>
  <si>
    <t>https://www.hebcal.com/converter?cfg=json&amp;gy=2091&amp;gm=11&amp;gd=12&amp;g2h=1</t>
  </si>
  <si>
    <t>{"gy":2091,"gm":11,"gd":12,"afterSunset":false,"hy":5852,"hm":"Kislev","hd":1,"hebrew":"א׳ בְּכִסְלֵו תתנ״ב","heDateParts":{"y":"תתנ״ב","m":"כסלו","d":"א׳"},"events":["Rosh Chodesh Kislev","Parashat Vayetzei"]}</t>
  </si>
  <si>
    <t>ב בְּכִסְלֵו תתנב</t>
  </si>
  <si>
    <t>2 Kislev 5852</t>
  </si>
  <si>
    <t>https://www.hebcal.com/converter?cfg=json&amp;gy=2091&amp;gm=11&amp;gd=13&amp;g2h=1</t>
  </si>
  <si>
    <t>{"gy":2091,"gm":11,"gd":13,"afterSunset":false,"hy":5852,"hm":"Kislev","hd":2,"hebrew":"ב׳ בְּכִסְלֵו תתנ״ב","heDateParts":{"y":"תתנ״ב","m":"כסלו","d":"ב׳"},"events":["Parashat Vayetzei"]}</t>
  </si>
  <si>
    <t>ג בְּכִסְלֵו תתנב</t>
  </si>
  <si>
    <t>3 Kislev 5852</t>
  </si>
  <si>
    <t>https://www.hebcal.com/converter?cfg=json&amp;gy=2091&amp;gm=11&amp;gd=14&amp;g2h=1</t>
  </si>
  <si>
    <t>{"gy":2091,"gm":11,"gd":14,"afterSunset":false,"hy":5852,"hm":"Kislev","hd":3,"hebrew":"ג׳ בְּכִסְלֵו תתנ״ב","heDateParts":{"y":"תתנ״ב","m":"כסלו","d":"ג׳"},"events":["Parashat Vayetzei"]}</t>
  </si>
  <si>
    <t>ד בְּכִסְלֵו תתנב</t>
  </si>
  <si>
    <t>4 Kislev 5852</t>
  </si>
  <si>
    <t>https://www.hebcal.com/converter?cfg=json&amp;gy=2091&amp;gm=11&amp;gd=15&amp;g2h=1</t>
  </si>
  <si>
    <t>{"gy":2091,"gm":11,"gd":15,"afterSunset":false,"hy":5852,"hm":"Kislev","hd":4,"hebrew":"ד׳ בְּכִסְלֵו תתנ״ב","heDateParts":{"y":"תתנ״ב","m":"כסלו","d":"ד׳"},"events":["Parashat Vayetzei"]}</t>
  </si>
  <si>
    <t>ה בְּכִסְלֵו תתנב</t>
  </si>
  <si>
    <t>5 Kislev 5852</t>
  </si>
  <si>
    <t>https://www.hebcal.com/converter?cfg=json&amp;gy=2091&amp;gm=11&amp;gd=16&amp;g2h=1</t>
  </si>
  <si>
    <t>{"gy":2091,"gm":11,"gd":16,"afterSunset":false,"hy":5852,"hm":"Kislev","hd":5,"hebrew":"ה׳ בְּכִסְלֵו תתנ״ב","heDateParts":{"y":"תתנ״ב","m":"כסלו","d":"ה׳"},"events":["Parashat Vayetzei"]}</t>
  </si>
  <si>
    <t>ו בְּכִסְלֵו תתנב</t>
  </si>
  <si>
    <t>6 Kislev 5852</t>
  </si>
  <si>
    <t>https://www.hebcal.com/converter?cfg=json&amp;gy=2091&amp;gm=11&amp;gd=17&amp;g2h=1</t>
  </si>
  <si>
    <t>{"gy":2091,"gm":11,"gd":17,"afterSunset":false,"hy":5852,"hm":"Kislev","hd":6,"hebrew":"ו׳ בְּכִסְלֵו תתנ״ב","heDateParts":{"y":"תתנ״ב","m":"כסלו","d":"ו׳"},"events":["Parashat Vayetzei"]}</t>
  </si>
  <si>
    <t>ז בְּכִסְלֵו תתנב</t>
  </si>
  <si>
    <t>7 Kislev 5852</t>
  </si>
  <si>
    <t>https://www.hebcal.com/converter?cfg=json&amp;gy=2091&amp;gm=11&amp;gd=18&amp;g2h=1</t>
  </si>
  <si>
    <t>{"gy":2091,"gm":11,"gd":18,"afterSunset":false,"hy":5852,"hm":"Kislev","hd":7,"hebrew":"ז׳ בְּכִסְלֵו תתנ״ב","heDateParts":{"y":"תתנ״ב","m":"כסלו","d":"ז׳"},"events":["Parashat Vayishlach"]}</t>
  </si>
  <si>
    <t>ח בְּכִסְלֵו תתנב</t>
  </si>
  <si>
    <t>8 Kislev 5852</t>
  </si>
  <si>
    <t>https://www.hebcal.com/converter?cfg=json&amp;gy=2091&amp;gm=11&amp;gd=19&amp;g2h=1</t>
  </si>
  <si>
    <t>{"gy":2091,"gm":11,"gd":19,"afterSunset":false,"hy":5852,"hm":"Kislev","hd":8,"hebrew":"ח׳ בְּכִסְלֵו תתנ״ב","heDateParts":{"y":"תתנ״ב","m":"כסלו","d":"ח׳"},"events":["Parashat Vayishlach"]}</t>
  </si>
  <si>
    <t>ט בְּכִסְלֵו תתנב</t>
  </si>
  <si>
    <t>9 Kislev 5852</t>
  </si>
  <si>
    <t>https://www.hebcal.com/converter?cfg=json&amp;gy=2091&amp;gm=11&amp;gd=20&amp;g2h=1</t>
  </si>
  <si>
    <t>{"gy":2091,"gm":11,"gd":20,"afterSunset":false,"hy":5852,"hm":"Kislev","hd":9,"hebrew":"ט׳ בְּכִסְלֵו תתנ״ב","heDateParts":{"y":"תתנ״ב","m":"כסלו","d":"ט׳"},"events":["Parashat Vayishlach"]}</t>
  </si>
  <si>
    <t>י בְּכִסְלֵו תתנב</t>
  </si>
  <si>
    <t>10 Kislev 5852</t>
  </si>
  <si>
    <t>https://www.hebcal.com/converter?cfg=json&amp;gy=2091&amp;gm=11&amp;gd=21&amp;g2h=1</t>
  </si>
  <si>
    <t>{"gy":2091,"gm":11,"gd":21,"afterSunset":false,"hy":5852,"hm":"Kislev","hd":10,"hebrew":"י׳ בְּכִסְלֵו תתנ״ב","heDateParts":{"y":"תתנ״ב","m":"כסלו","d":"י׳"},"events":["Parashat Vayishlach"]}</t>
  </si>
  <si>
    <t>יא בְּכִסְלֵו תתנב</t>
  </si>
  <si>
    <t>11 Kislev 5852</t>
  </si>
  <si>
    <t>https://www.hebcal.com/converter?cfg=json&amp;gy=2091&amp;gm=11&amp;gd=22&amp;g2h=1</t>
  </si>
  <si>
    <t>{"gy":2091,"gm":11,"gd":22,"afterSunset":false,"hy":5852,"hm":"Kislev","hd":11,"hebrew":"י״א בְּכִסְלֵו תתנ״ב","heDateParts":{"y":"תתנ״ב","m":"כסלו","d":"י״א"},"events":["Parashat Vayishlach"]}</t>
  </si>
  <si>
    <t>יב בְּכִסְלֵו תתנב</t>
  </si>
  <si>
    <t>12 Kislev 5852</t>
  </si>
  <si>
    <t>https://www.hebcal.com/converter?cfg=json&amp;gy=2091&amp;gm=11&amp;gd=23&amp;g2h=1</t>
  </si>
  <si>
    <t>{"gy":2091,"gm":11,"gd":23,"afterSunset":false,"hy":5852,"hm":"Kislev","hd":12,"hebrew":"י״ב בְּכִסְלֵו תתנ״ב","heDateParts":{"y":"תתנ״ב","m":"כסלו","d":"י״ב"},"events":["Parashat Vayishlach"]}</t>
  </si>
  <si>
    <t>יג בְּכִסְלֵו תתנב</t>
  </si>
  <si>
    <t>13 Kislev 5852</t>
  </si>
  <si>
    <t>https://www.hebcal.com/converter?cfg=json&amp;gy=2091&amp;gm=11&amp;gd=24&amp;g2h=1</t>
  </si>
  <si>
    <t>{"gy":2091,"gm":11,"gd":24,"afterSunset":false,"hy":5852,"hm":"Kislev","hd":13,"hebrew":"י״ג בְּכִסְלֵו תתנ״ב","heDateParts":{"y":"תתנ״ב","m":"כסלו","d":"י״ג"},"events":["Parashat Vayishlach"]}</t>
  </si>
  <si>
    <t>יד בְּכִסְלֵו תתנב</t>
  </si>
  <si>
    <t>14 Kislev 5852</t>
  </si>
  <si>
    <t>https://www.hebcal.com/converter?cfg=json&amp;gy=2091&amp;gm=11&amp;gd=25&amp;g2h=1</t>
  </si>
  <si>
    <t>{"gy":2091,"gm":11,"gd":25,"afterSunset":false,"hy":5852,"hm":"Kislev","hd":14,"hebrew":"י״ד בְּכִסְלֵו תתנ״ב","heDateParts":{"y":"תתנ״ב","m":"כסלו","d":"י״ד"},"events":["Parashat Vayeshev"]}</t>
  </si>
  <si>
    <t>טו בְּכִסְלֵו תתנב</t>
  </si>
  <si>
    <t>15 Kislev 5852</t>
  </si>
  <si>
    <t>https://www.hebcal.com/converter?cfg=json&amp;gy=2091&amp;gm=11&amp;gd=26&amp;g2h=1</t>
  </si>
  <si>
    <t>{"gy":2091,"gm":11,"gd":26,"afterSunset":false,"hy":5852,"hm":"Kislev","hd":15,"hebrew":"ט״ו בְּכִסְלֵו תתנ״ב","heDateParts":{"y":"תתנ״ב","m":"כסלו","d":"ט״ו"},"events":["Parashat Vayeshev"]}</t>
  </si>
  <si>
    <t>טז בְּכִסְלֵו תתנב</t>
  </si>
  <si>
    <t>16 Kislev 5852</t>
  </si>
  <si>
    <t>https://www.hebcal.com/converter?cfg=json&amp;gy=2091&amp;gm=11&amp;gd=27&amp;g2h=1</t>
  </si>
  <si>
    <t>{"gy":2091,"gm":11,"gd":27,"afterSunset":false,"hy":5852,"hm":"Kislev","hd":16,"hebrew":"ט״ז בְּכִסְלֵו תתנ״ב","heDateParts":{"y":"תתנ״ב","m":"כסלו","d":"ט״ז"},"events":["Parashat Vayeshev"]}</t>
  </si>
  <si>
    <t>יז בְּכִסְלֵו תתנב</t>
  </si>
  <si>
    <t>17 Kislev 5852</t>
  </si>
  <si>
    <t>https://www.hebcal.com/converter?cfg=json&amp;gy=2091&amp;gm=11&amp;gd=28&amp;g2h=1</t>
  </si>
  <si>
    <t>{"gy":2091,"gm":11,"gd":28,"afterSunset":false,"hy":5852,"hm":"Kislev","hd":17,"hebrew":"י״ז בְּכִסְלֵו תתנ״ב","heDateParts":{"y":"תתנ״ב","m":"כסלו","d":"י״ז"},"events":["Parashat Vayeshev"]}</t>
  </si>
  <si>
    <t>יח בְּכִסְלֵו תתנב</t>
  </si>
  <si>
    <t>18 Kislev 5852</t>
  </si>
  <si>
    <t>https://www.hebcal.com/converter?cfg=json&amp;gy=2091&amp;gm=11&amp;gd=29&amp;g2h=1</t>
  </si>
  <si>
    <t>{"gy":2091,"gm":11,"gd":29,"afterSunset":false,"hy":5852,"hm":"Kislev","hd":18,"hebrew":"י״ח בְּכִסְלֵו תתנ״ב","heDateParts":{"y":"תתנ״ב","m":"כסלו","d":"י״ח"},"events":["Parashat Vayeshev"]}</t>
  </si>
  <si>
    <t>יט בְּכִסְלֵו תתנב</t>
  </si>
  <si>
    <t>19 Kislev 5852</t>
  </si>
  <si>
    <t>https://www.hebcal.com/converter?cfg=json&amp;gy=2091&amp;gm=11&amp;gd=30&amp;g2h=1</t>
  </si>
  <si>
    <t>{"gy":2091,"gm":11,"gd":30,"afterSunset":false,"hy":5852,"hm":"Kislev","hd":19,"hebrew":"י״ט בְּכִסְלֵו תתנ״ב","heDateParts":{"y":"תתנ״ב","m":"כסלו","d":"י״ט"},"events":["Parashat Vayeshev"]}</t>
  </si>
  <si>
    <t>כ בְּכִסְלֵו תתנב</t>
  </si>
  <si>
    <t>20 Kislev 5852</t>
  </si>
  <si>
    <t>https://www.hebcal.com/converter?cfg=json&amp;gy=2091&amp;gm=12&amp;gd=01&amp;g2h=1</t>
  </si>
  <si>
    <t>{"gy":2091,"gm":12,"gd":1,"afterSunset":false,"hy":5852,"hm":"Kislev","hd":20,"hebrew":"כ׳ בְּכִסְלֵו תתנ״ב","heDateParts":{"y":"תתנ״ב","m":"כסלו","d":"כ׳"},"events":["Parashat Vayeshev"]}</t>
  </si>
  <si>
    <t>כא בְּכִסְלֵו תתנב</t>
  </si>
  <si>
    <t>21 Kislev 5852</t>
  </si>
  <si>
    <t>https://www.hebcal.com/converter?cfg=json&amp;gy=2091&amp;gm=12&amp;gd=02&amp;g2h=1</t>
  </si>
  <si>
    <t>{"gy":2091,"gm":12,"gd":2,"afterSunset":false,"hy":5852,"hm":"Kislev","hd":21,"hebrew":"כ״א בְּכִסְלֵו תתנ״ב","heDateParts":{"y":"תתנ״ב","m":"כסלו","d":"כ״א"},"events":["Parashat Miketz"]}</t>
  </si>
  <si>
    <t>כב בְּכִסְלֵו תתנב</t>
  </si>
  <si>
    <t>22 Kislev 5852</t>
  </si>
  <si>
    <t>https://www.hebcal.com/converter?cfg=json&amp;gy=2091&amp;gm=12&amp;gd=03&amp;g2h=1</t>
  </si>
  <si>
    <t>{"gy":2091,"gm":12,"gd":3,"afterSunset":false,"hy":5852,"hm":"Kislev","hd":22,"hebrew":"כ״ב בְּכִסְלֵו תתנ״ב","heDateParts":{"y":"תתנ״ב","m":"כסלו","d":"כ״ב"},"events":["Parashat Miketz"]}</t>
  </si>
  <si>
    <t>כג בְּכִסְלֵו תתנב</t>
  </si>
  <si>
    <t>23 Kislev 5852</t>
  </si>
  <si>
    <t>https://www.hebcal.com/converter?cfg=json&amp;gy=2091&amp;gm=12&amp;gd=04&amp;g2h=1</t>
  </si>
  <si>
    <t>{"gy":2091,"gm":12,"gd":4,"afterSunset":false,"hy":5852,"hm":"Kislev","hd":23,"hebrew":"כ״ג בְּכִסְלֵו תתנ״ב","heDateParts":{"y":"תתנ״ב","m":"כסלו","d":"כ״ג"},"events":["Parashat Miketz"]}</t>
  </si>
  <si>
    <t>כד בְּכִסְלֵו תתנב</t>
  </si>
  <si>
    <t>24 Kislev 5852</t>
  </si>
  <si>
    <t>https://www.hebcal.com/converter?cfg=json&amp;gy=2091&amp;gm=12&amp;gd=05&amp;g2h=1</t>
  </si>
  <si>
    <t>{"gy":2091,"gm":12,"gd":5,"afterSunset":false,"hy":5852,"hm":"Kislev","hd":24,"hebrew":"כ״ד בְּכִסְלֵו תתנ״ב","heDateParts":{"y":"תתנ״ב","m":"כסלו","d":"כ״ד"},"events":["Parashat Miketz"]}</t>
  </si>
  <si>
    <t>כה בְּכִסְלֵו תתנב</t>
  </si>
  <si>
    <t>25 Kislev 5852</t>
  </si>
  <si>
    <t>https://www.hebcal.com/converter?cfg=json&amp;gy=2091&amp;gm=12&amp;gd=06&amp;g2h=1</t>
  </si>
  <si>
    <t>{"gy":2091,"gm":12,"gd":6,"afterSunset":false,"hy":5852,"hm":"Kislev","hd":25,"hebrew":"כ״ה בְּכִסְלֵו תתנ״ב","heDateParts":{"y":"תתנ״ב","m":"כסלו","d":"כ״ה"},"events":["Chanukah day 1","Parashat Miketz"]}</t>
  </si>
  <si>
    <t>כו בְּכִסְלֵו תתנב</t>
  </si>
  <si>
    <t>26 Kislev 5852</t>
  </si>
  <si>
    <t>https://www.hebcal.com/converter?cfg=json&amp;gy=2091&amp;gm=12&amp;gd=07&amp;g2h=1</t>
  </si>
  <si>
    <t>{"gy":2091,"gm":12,"gd":7,"afterSunset":false,"hy":5852,"hm":"Kislev","hd":26,"hebrew":"כ״ו בְּכִסְלֵו תתנ״ב","heDateParts":{"y":"תתנ״ב","m":"כסלו","d":"כ״ו"},"events":["Chanukah day 2","Parashat Miketz"]}</t>
  </si>
  <si>
    <t>כז בְּכִסְלֵו תתנב</t>
  </si>
  <si>
    <t>27 Kislev 5852</t>
  </si>
  <si>
    <t>https://www.hebcal.com/converter?cfg=json&amp;gy=2091&amp;gm=12&amp;gd=08&amp;g2h=1</t>
  </si>
  <si>
    <t>{"gy":2091,"gm":12,"gd":8,"afterSunset":false,"hy":5852,"hm":"Kislev","hd":27,"hebrew":"כ״ז בְּכִסְלֵו תתנ״ב","heDateParts":{"y":"תתנ״ב","m":"כסלו","d":"כ״ז"},"events":["Chanukah day 3","Shabbat Mevarchim Chodesh Tevet","Parashat Miketz"]}</t>
  </si>
  <si>
    <t>כח בְּכִסְלֵו תתנב</t>
  </si>
  <si>
    <t>28 Kislev 5852</t>
  </si>
  <si>
    <t>https://www.hebcal.com/converter?cfg=json&amp;gy=2091&amp;gm=12&amp;gd=09&amp;g2h=1</t>
  </si>
  <si>
    <t>{"gy":2091,"gm":12,"gd":9,"afterSunset":false,"hy":5852,"hm":"Kislev","hd":28,"hebrew":"כ״ח בְּכִסְלֵו תתנ״ב","heDateParts":{"y":"תתנ״ב","m":"כסלו","d":"כ״ח"},"events":["Chanukah day 4","Parashat Vayigash"]}</t>
  </si>
  <si>
    <t>כט בְּכִסְלֵו תתנב</t>
  </si>
  <si>
    <t>29 Kislev 5852</t>
  </si>
  <si>
    <t>https://www.hebcal.com/converter?cfg=json&amp;gy=2091&amp;gm=12&amp;gd=10&amp;g2h=1</t>
  </si>
  <si>
    <t>{"gy":2091,"gm":12,"gd":10,"afterSunset":false,"hy":5852,"hm":"Kislev","hd":29,"hebrew":"כ״ט בְּכִסְלֵו תתנ״ב","heDateParts":{"y":"תתנ״ב","m":"כסלו","d":"כ״ט"},"events":["Chanukah day 5","Parashat Vayigash"]}</t>
  </si>
  <si>
    <t>ל בְּכִסְלֵו תתנב</t>
  </si>
  <si>
    <t>30 Kislev 5852</t>
  </si>
  <si>
    <t>https://www.hebcal.com/converter?cfg=json&amp;gy=2091&amp;gm=12&amp;gd=11&amp;g2h=1</t>
  </si>
  <si>
    <t>{"gy":2091,"gm":12,"gd":11,"afterSunset":false,"hy":5852,"hm":"Kislev","hd":30,"hebrew":"ל׳ בְּכִסְלֵו תתנ״ב","heDateParts":{"y":"תתנ״ב","m":"כסלו","d":"ל׳"},"events":["Chag HaBanot","Chanukah day 6","Rosh Chodesh Tevet","Parashat Vayigash"]}</t>
  </si>
  <si>
    <t>א בְּטֵבֵת תתנב</t>
  </si>
  <si>
    <t>1 Tevet 5852</t>
  </si>
  <si>
    <t>https://www.hebcal.com/converter?cfg=json&amp;gy=2091&amp;gm=12&amp;gd=12&amp;g2h=1</t>
  </si>
  <si>
    <t>{"gy":2091,"gm":12,"gd":12,"afterSunset":false,"hy":5852,"hm":"Tevet","hd":1,"hebrew":"א׳ בְּטֵבֵת תתנ״ב","heDateParts":{"y":"תתנ״ב","m":"טבת","d":"א׳"},"events":["Chanukah day 7","Rosh Chodesh Tevet","Parashat Vayigash"]}</t>
  </si>
  <si>
    <t>ב בְּטֵבֵת תתנב</t>
  </si>
  <si>
    <t>2 Tevet 5852</t>
  </si>
  <si>
    <t>https://www.hebcal.com/converter?cfg=json&amp;gy=2091&amp;gm=12&amp;gd=13&amp;g2h=1</t>
  </si>
  <si>
    <t>{"gy":2091,"gm":12,"gd":13,"afterSunset":false,"hy":5852,"hm":"Tevet","hd":2,"hebrew":"ב׳ בְּטֵבֵת תתנ״ב","heDateParts":{"y":"תתנ״ב","m":"טבת","d":"ב׳"},"events":["Chanukah day 8","Parashat Vayigash"]}</t>
  </si>
  <si>
    <t>ג בְּטֵבֵת תתנב</t>
  </si>
  <si>
    <t>3 Tevet 5852</t>
  </si>
  <si>
    <t>https://www.hebcal.com/converter?cfg=json&amp;gy=2091&amp;gm=12&amp;gd=14&amp;g2h=1</t>
  </si>
  <si>
    <t>{"gy":2091,"gm":12,"gd":14,"afterSunset":false,"hy":5852,"hm":"Tevet","hd":3,"hebrew":"ג׳ בְּטֵבֵת תתנ״ב","heDateParts":{"y":"תתנ״ב","m":"טבת","d":"ג׳"},"events":["Parashat Vayigash"]}</t>
  </si>
  <si>
    <t>ד בְּטֵבֵת תתנב</t>
  </si>
  <si>
    <t>4 Tevet 5852</t>
  </si>
  <si>
    <t>https://www.hebcal.com/converter?cfg=json&amp;gy=2091&amp;gm=12&amp;gd=15&amp;g2h=1</t>
  </si>
  <si>
    <t>{"gy":2091,"gm":12,"gd":15,"afterSunset":false,"hy":5852,"hm":"Tevet","hd":4,"hebrew":"ד׳ בְּטֵבֵת תתנ״ב","heDateParts":{"y":"תתנ״ב","m":"טבת","d":"ד׳"},"events":["Parashat Vayigash"]}</t>
  </si>
  <si>
    <t>ה בְּטֵבֵת תתנב</t>
  </si>
  <si>
    <t>5 Tevet 5852</t>
  </si>
  <si>
    <t>https://www.hebcal.com/converter?cfg=json&amp;gy=2091&amp;gm=12&amp;gd=16&amp;g2h=1</t>
  </si>
  <si>
    <t>{"gy":2091,"gm":12,"gd":16,"afterSunset":false,"hy":5852,"hm":"Tevet","hd":5,"hebrew":"ה׳ בְּטֵבֵת תתנ״ב","heDateParts":{"y":"תתנ״ב","m":"טבת","d":"ה׳"},"events":["Parashat Vayechi"]}</t>
  </si>
  <si>
    <t>ו בְּטֵבֵת תתנב</t>
  </si>
  <si>
    <t>6 Tevet 5852</t>
  </si>
  <si>
    <t>https://www.hebcal.com/converter?cfg=json&amp;gy=2091&amp;gm=12&amp;gd=17&amp;g2h=1</t>
  </si>
  <si>
    <t>{"gy":2091,"gm":12,"gd":17,"afterSunset":false,"hy":5852,"hm":"Tevet","hd":6,"hebrew":"ו׳ בְּטֵבֵת תתנ״ב","heDateParts":{"y":"תתנ״ב","m":"טבת","d":"ו׳"},"events":["Parashat Vayechi"]}</t>
  </si>
  <si>
    <t>ז בְּטֵבֵת תתנב</t>
  </si>
  <si>
    <t>7 Tevet 5852</t>
  </si>
  <si>
    <t>https://www.hebcal.com/converter?cfg=json&amp;gy=2091&amp;gm=12&amp;gd=18&amp;g2h=1</t>
  </si>
  <si>
    <t>{"gy":2091,"gm":12,"gd":18,"afterSunset":false,"hy":5852,"hm":"Tevet","hd":7,"hebrew":"ז׳ בְּטֵבֵת תתנ״ב","heDateParts":{"y":"תתנ״ב","m":"טבת","d":"ז׳"},"events":["Parashat Vayechi"]}</t>
  </si>
  <si>
    <t>ח בְּטֵבֵת תתנב</t>
  </si>
  <si>
    <t>8 Tevet 5852</t>
  </si>
  <si>
    <t>https://www.hebcal.com/converter?cfg=json&amp;gy=2091&amp;gm=12&amp;gd=19&amp;g2h=1</t>
  </si>
  <si>
    <t>{"gy":2091,"gm":12,"gd":19,"afterSunset":false,"hy":5852,"hm":"Tevet","hd":8,"hebrew":"ח׳ בְּטֵבֵת תתנ״ב","heDateParts":{"y":"תתנ״ב","m":"טבת","d":"ח׳"},"events":["Parashat Vayechi"]}</t>
  </si>
  <si>
    <t>ט בְּטֵבֵת תתנב</t>
  </si>
  <si>
    <t>9 Tevet 5852</t>
  </si>
  <si>
    <t>https://www.hebcal.com/converter?cfg=json&amp;gy=2091&amp;gm=12&amp;gd=20&amp;g2h=1</t>
  </si>
  <si>
    <t>{"gy":2091,"gm":12,"gd":20,"afterSunset":false,"hy":5852,"hm":"Tevet","hd":9,"hebrew":"ט׳ בְּטֵבֵת תתנ״ב","heDateParts":{"y":"תתנ״ב","m":"טבת","d":"ט׳"},"events":["Parashat Vayechi"]}</t>
  </si>
  <si>
    <t>י בְּטֵבֵת תתנב</t>
  </si>
  <si>
    <t>10 Tevet 5852</t>
  </si>
  <si>
    <t>https://www.hebcal.com/converter?cfg=json&amp;gy=2091&amp;gm=12&amp;gd=21&amp;g2h=1</t>
  </si>
  <si>
    <t>{"gy":2091,"gm":12,"gd":21,"afterSunset":false,"hy":5852,"hm":"Tevet","hd":10,"hebrew":"י׳ בְּטֵבֵת תתנ״ב","heDateParts":{"y":"תתנ״ב","m":"טבת","d":"י׳"},"events":["Asara B’Tevet","Parashat Vayechi"]}</t>
  </si>
  <si>
    <t>יא בְּטֵבֵת תתנב</t>
  </si>
  <si>
    <t>11 Tevet 5852</t>
  </si>
  <si>
    <t>https://www.hebcal.com/converter?cfg=json&amp;gy=2091&amp;gm=12&amp;gd=22&amp;g2h=1</t>
  </si>
  <si>
    <t>{"gy":2091,"gm":12,"gd":22,"afterSunset":false,"hy":5852,"hm":"Tevet","hd":11,"hebrew":"י״א בְּטֵבֵת תתנ״ב","heDateParts":{"y":"תתנ״ב","m":"טבת","d":"י״א"},"events":["Parashat Vayechi"]}</t>
  </si>
  <si>
    <t>יב בְּטֵבֵת תתנב</t>
  </si>
  <si>
    <t>12 Tevet 5852</t>
  </si>
  <si>
    <t>https://www.hebcal.com/converter?cfg=json&amp;gy=2091&amp;gm=12&amp;gd=23&amp;g2h=1</t>
  </si>
  <si>
    <t>{"gy":2091,"gm":12,"gd":23,"afterSunset":false,"hy":5852,"hm":"Tevet","hd":12,"hebrew":"י״ב בְּטֵבֵת תתנ״ב","heDateParts":{"y":"תתנ״ב","m":"טבת","d":"י״ב"},"events":["Parashat Shemot"]}</t>
  </si>
  <si>
    <t>יג בְּטֵבֵת תתנב</t>
  </si>
  <si>
    <t>13 Tevet 5852</t>
  </si>
  <si>
    <t>https://www.hebcal.com/converter?cfg=json&amp;gy=2091&amp;gm=12&amp;gd=24&amp;g2h=1</t>
  </si>
  <si>
    <t>{"gy":2091,"gm":12,"gd":24,"afterSunset":false,"hy":5852,"hm":"Tevet","hd":13,"hebrew":"י״ג בְּטֵבֵת תתנ״ב","heDateParts":{"y":"תתנ״ב","m":"טבת","d":"י״ג"},"events":["Parashat Shemot"]}</t>
  </si>
  <si>
    <t>יד בְּטֵבֵת תתנב</t>
  </si>
  <si>
    <t>14 Tevet 5852</t>
  </si>
  <si>
    <t>https://www.hebcal.com/converter?cfg=json&amp;gy=2091&amp;gm=12&amp;gd=25&amp;g2h=1</t>
  </si>
  <si>
    <t>{"gy":2091,"gm":12,"gd":25,"afterSunset":false,"hy":5852,"hm":"Tevet","hd":14,"hebrew":"י״ד בְּטֵבֵת תתנ״ב","heDateParts":{"y":"תתנ״ב","m":"טבת","d":"י״ד"},"events":["Parashat Shemot"]}</t>
  </si>
  <si>
    <t>טו בְּטֵבֵת תתנב</t>
  </si>
  <si>
    <t>15 Tevet 5852</t>
  </si>
  <si>
    <t>https://www.hebcal.com/converter?cfg=json&amp;gy=2091&amp;gm=12&amp;gd=26&amp;g2h=1</t>
  </si>
  <si>
    <t>{"gy":2091,"gm":12,"gd":26,"afterSunset":false,"hy":5852,"hm":"Tevet","hd":15,"hebrew":"ט״ו בְּטֵבֵת תתנ״ב","heDateParts":{"y":"תתנ״ב","m":"טבת","d":"ט״ו"},"events":["Parashat Shemot"]}</t>
  </si>
  <si>
    <t>טז בְּטֵבֵת תתנב</t>
  </si>
  <si>
    <t>16 Tevet 5852</t>
  </si>
  <si>
    <t>https://www.hebcal.com/converter?cfg=json&amp;gy=2091&amp;gm=12&amp;gd=27&amp;g2h=1</t>
  </si>
  <si>
    <t>{"gy":2091,"gm":12,"gd":27,"afterSunset":false,"hy":5852,"hm":"Tevet","hd":16,"hebrew":"ט״ז בְּטֵבֵת תתנ״ב","heDateParts":{"y":"תתנ״ב","m":"טבת","d":"ט״ז"},"events":["Parashat Shemot"]}</t>
  </si>
  <si>
    <t>יז בְּטֵבֵת תתנב</t>
  </si>
  <si>
    <t>17 Tevet 5852</t>
  </si>
  <si>
    <t>https://www.hebcal.com/converter?cfg=json&amp;gy=2091&amp;gm=12&amp;gd=28&amp;g2h=1</t>
  </si>
  <si>
    <t>{"gy":2091,"gm":12,"gd":28,"afterSunset":false,"hy":5852,"hm":"Tevet","hd":17,"hebrew":"י״ז בְּטֵבֵת תתנ״ב","heDateParts":{"y":"תתנ״ב","m":"טבת","d":"י״ז"},"events":["Parashat Shemot"]}</t>
  </si>
  <si>
    <t>יח בְּטֵבֵת תתנב</t>
  </si>
  <si>
    <t>18 Tevet 5852</t>
  </si>
  <si>
    <t>https://www.hebcal.com/converter?cfg=json&amp;gy=2091&amp;gm=12&amp;gd=29&amp;g2h=1</t>
  </si>
  <si>
    <t>{"gy":2091,"gm":12,"gd":29,"afterSunset":false,"hy":5852,"hm":"Tevet","hd":18,"hebrew":"י״ח בְּטֵבֵת תתנ״ב","heDateParts":{"y":"תתנ״ב","m":"טבת","d":"י״ח"},"events":["Parashat Shemot"]}</t>
  </si>
  <si>
    <t>יט בְּטֵבֵת תתנב</t>
  </si>
  <si>
    <t>19 Tevet 5852</t>
  </si>
  <si>
    <t>https://www.hebcal.com/converter?cfg=json&amp;gy=2091&amp;gm=12&amp;gd=30&amp;g2h=1</t>
  </si>
  <si>
    <t>{"gy":2091,"gm":12,"gd":30,"afterSunset":false,"hy":5852,"hm":"Tevet","hd":19,"hebrew":"י״ט בְּטֵבֵת תתנ״ב","heDateParts":{"y":"תתנ״ב","m":"טבת","d":"י״ט"},"events":["Parashat Vaera"]}</t>
  </si>
  <si>
    <t>כ בְּטֵבֵת תתנב</t>
  </si>
  <si>
    <t>20 Tevet 5852</t>
  </si>
  <si>
    <t>https://www.hebcal.com/converter?cfg=json&amp;gy=2091&amp;gm=12&amp;gd=31&amp;g2h=1</t>
  </si>
  <si>
    <t>{"gy":2091,"gm":12,"gd":31,"afterSunset":false,"hy":5852,"hm":"Tevet","hd":20,"hebrew":"כ׳ בְּטֵבֵת תתנ״ב","heDateParts":{"y":"תתנ״ב","m":"טבת","d":"כ׳"},"events":["Parashat Vaera"]}</t>
  </si>
  <si>
    <t>כא בְּטֵבֵת תתנב</t>
  </si>
  <si>
    <t>21 Tevet 5852</t>
  </si>
  <si>
    <t>https://www.hebcal.com/converter?cfg=json&amp;gy=2092&amp;gm=01&amp;gd=01&amp;g2h=1</t>
  </si>
  <si>
    <t>{"gy":2092,"gm":1,"gd":1,"afterSunset":false,"hy":5852,"hm":"Tevet","hd":21,"hebrew":"כ״א בְּטֵבֵת תתנ״ב","heDateParts":{"y":"תתנ״ב","m":"טבת","d":"כ״א"},"events":["Parashat Vaera"]}</t>
  </si>
  <si>
    <t>כב בְּטֵבֵת תתנב</t>
  </si>
  <si>
    <t>22 Tevet 5852</t>
  </si>
  <si>
    <t>https://www.hebcal.com/converter?cfg=json&amp;gy=2092&amp;gm=01&amp;gd=02&amp;g2h=1</t>
  </si>
  <si>
    <t>{"gy":2092,"gm":1,"gd":2,"afterSunset":false,"hy":5852,"hm":"Tevet","hd":22,"hebrew":"כ״ב בְּטֵבֵת תתנ״ב","heDateParts":{"y":"תתנ״ב","m":"טבת","d":"כ״ב"},"events":["Parashat Vaera"]}</t>
  </si>
  <si>
    <t>כג בְּטֵבֵת תתנב</t>
  </si>
  <si>
    <t>23 Tevet 5852</t>
  </si>
  <si>
    <t>https://www.hebcal.com/converter?cfg=json&amp;gy=2092&amp;gm=01&amp;gd=03&amp;g2h=1</t>
  </si>
  <si>
    <t>{"gy":2092,"gm":1,"gd":3,"afterSunset":false,"hy":5852,"hm":"Tevet","hd":23,"hebrew":"כ״ג בְּטֵבֵת תתנ״ב","heDateParts":{"y":"תתנ״ב","m":"טבת","d":"כ״ג"},"events":["Parashat Vaera"]}</t>
  </si>
  <si>
    <t>כד בְּטֵבֵת תתנב</t>
  </si>
  <si>
    <t>24 Tevet 5852</t>
  </si>
  <si>
    <t>https://www.hebcal.com/converter?cfg=json&amp;gy=2092&amp;gm=01&amp;gd=04&amp;g2h=1</t>
  </si>
  <si>
    <t>{"gy":2092,"gm":1,"gd":4,"afterSunset":false,"hy":5852,"hm":"Tevet","hd":24,"hebrew":"כ״ד בְּטֵבֵת תתנ״ב","heDateParts":{"y":"תתנ״ב","m":"טבת","d":"כ״ד"},"events":["Parashat Vaera"]}</t>
  </si>
  <si>
    <t>כה בְּטֵבֵת תתנב</t>
  </si>
  <si>
    <t>25 Tevet 5852</t>
  </si>
  <si>
    <t>https://www.hebcal.com/converter?cfg=json&amp;gy=2092&amp;gm=01&amp;gd=05&amp;g2h=1</t>
  </si>
  <si>
    <t>{"gy":2092,"gm":1,"gd":5,"afterSunset":false,"hy":5852,"hm":"Tevet","hd":25,"hebrew":"כ״ה בְּטֵבֵת תתנ״ב","heDateParts":{"y":"תתנ״ב","m":"טבת","d":"כ״ה"},"events":["Shabbat Mevarchim Chodesh Sh’vat","Parashat Vaera"]}</t>
  </si>
  <si>
    <t>כו בְּטֵבֵת תתנב</t>
  </si>
  <si>
    <t>26 Tevet 5852</t>
  </si>
  <si>
    <t>https://www.hebcal.com/converter?cfg=json&amp;gy=2092&amp;gm=01&amp;gd=06&amp;g2h=1</t>
  </si>
  <si>
    <t>{"gy":2092,"gm":1,"gd":6,"afterSunset":false,"hy":5852,"hm":"Tevet","hd":26,"hebrew":"כ״ו בְּטֵבֵת תתנ״ב","heDateParts":{"y":"תתנ״ב","m":"טבת","d":"כ״ו"},"events":["Parashat Bo"]}</t>
  </si>
  <si>
    <t>כז בְּטֵבֵת תתנב</t>
  </si>
  <si>
    <t>27 Tevet 5852</t>
  </si>
  <si>
    <t>https://www.hebcal.com/converter?cfg=json&amp;gy=2092&amp;gm=01&amp;gd=07&amp;g2h=1</t>
  </si>
  <si>
    <t>{"gy":2092,"gm":1,"gd":7,"afterSunset":false,"hy":5852,"hm":"Tevet","hd":27,"hebrew":"כ״ז בְּטֵבֵת תתנ״ב","heDateParts":{"y":"תתנ״ב","m":"טבת","d":"כ״ז"},"events":["Parashat Bo"]}</t>
  </si>
  <si>
    <t>כח בְּטֵבֵת תתנב</t>
  </si>
  <si>
    <t>28 Tevet 5852</t>
  </si>
  <si>
    <t>https://www.hebcal.com/converter?cfg=json&amp;gy=2092&amp;gm=01&amp;gd=08&amp;g2h=1</t>
  </si>
  <si>
    <t>{"gy":2092,"gm":1,"gd":8,"afterSunset":false,"hy":5852,"hm":"Tevet","hd":28,"hebrew":"כ״ח בְּטֵבֵת תתנ״ב","heDateParts":{"y":"תתנ״ב","m":"טבת","d":"כ״ח"},"events":["Parashat Bo"]}</t>
  </si>
  <si>
    <t>כט בְּטֵבֵת תתנב</t>
  </si>
  <si>
    <t>29 Tevet 5852</t>
  </si>
  <si>
    <t>https://www.hebcal.com/converter?cfg=json&amp;gy=2092&amp;gm=01&amp;gd=09&amp;g2h=1</t>
  </si>
  <si>
    <t>{"gy":2092,"gm":1,"gd":9,"afterSunset":false,"hy":5852,"hm":"Tevet","hd":29,"hebrew":"כ״ט בְּטֵבֵת תתנ״ב","heDateParts":{"y":"תתנ״ב","m":"טבת","d":"כ״ט"},"events":["Parashat Bo"]}</t>
  </si>
  <si>
    <t>א בִּשְׁבָט תתנב</t>
  </si>
  <si>
    <t>1 Sh'vat 5852</t>
  </si>
  <si>
    <t>https://www.hebcal.com/converter?cfg=json&amp;gy=2092&amp;gm=01&amp;gd=10&amp;g2h=1</t>
  </si>
  <si>
    <t>{"gy":2092,"gm":1,"gd":10,"afterSunset":false,"hy":5852,"hm":"Sh'vat","hd":1,"hebrew":"א׳ בִּשְׁבָט תתנ״ב","heDateParts":{"y":"תתנ״ב","m":"שבט","d":"א׳"},"events":["Rosh Chodesh Sh’vat","Parashat Bo"]}</t>
  </si>
  <si>
    <t>ב בִּשְׁבָט תתנב</t>
  </si>
  <si>
    <t>2 Sh'vat 5852</t>
  </si>
  <si>
    <t>https://www.hebcal.com/converter?cfg=json&amp;gy=2092&amp;gm=01&amp;gd=11&amp;g2h=1</t>
  </si>
  <si>
    <t>{"gy":2092,"gm":1,"gd":11,"afterSunset":false,"hy":5852,"hm":"Sh'vat","hd":2,"hebrew":"ב׳ בִּשְׁבָט תתנ״ב","heDateParts":{"y":"תתנ״ב","m":"שבט","d":"ב׳"},"events":["Parashat Bo"]}</t>
  </si>
  <si>
    <t>ג בִּשְׁבָט תתנב</t>
  </si>
  <si>
    <t>3 Sh'vat 5852</t>
  </si>
  <si>
    <t>https://www.hebcal.com/converter?cfg=json&amp;gy=2092&amp;gm=01&amp;gd=12&amp;g2h=1</t>
  </si>
  <si>
    <t>{"gy":2092,"gm":1,"gd":12,"afterSunset":false,"hy":5852,"hm":"Sh'vat","hd":3,"hebrew":"ג׳ בִּשְׁבָט תתנ״ב","heDateParts":{"y":"תתנ״ב","m":"שבט","d":"ג׳"},"events":["Parashat Bo"]}</t>
  </si>
  <si>
    <t>ד בִּשְׁבָט תתנב</t>
  </si>
  <si>
    <t>4 Sh'vat 5852</t>
  </si>
  <si>
    <t>https://www.hebcal.com/converter?cfg=json&amp;gy=2092&amp;gm=01&amp;gd=13&amp;g2h=1</t>
  </si>
  <si>
    <t>{"gy":2092,"gm":1,"gd":13,"afterSunset":false,"hy":5852,"hm":"Sh'vat","hd":4,"hebrew":"ד׳ בִּשְׁבָט תתנ״ב","heDateParts":{"y":"תתנ״ב","m":"שבט","d":"ד׳"},"events":["Parashat Beshalach"]}</t>
  </si>
  <si>
    <t>ה בִּשְׁבָט תתנב</t>
  </si>
  <si>
    <t>5 Sh'vat 5852</t>
  </si>
  <si>
    <t>https://www.hebcal.com/converter?cfg=json&amp;gy=2092&amp;gm=01&amp;gd=14&amp;g2h=1</t>
  </si>
  <si>
    <t>{"gy":2092,"gm":1,"gd":14,"afterSunset":false,"hy":5852,"hm":"Sh'vat","hd":5,"hebrew":"ה׳ בִּשְׁבָט תתנ״ב","heDateParts":{"y":"תתנ״ב","m":"שבט","d":"ה׳"},"events":["Parashat Beshalach"]}</t>
  </si>
  <si>
    <t>ו בִּשְׁבָט תתנב</t>
  </si>
  <si>
    <t>6 Sh'vat 5852</t>
  </si>
  <si>
    <t>https://www.hebcal.com/converter?cfg=json&amp;gy=2092&amp;gm=01&amp;gd=15&amp;g2h=1</t>
  </si>
  <si>
    <t>{"gy":2092,"gm":1,"gd":15,"afterSunset":false,"hy":5852,"hm":"Sh'vat","hd":6,"hebrew":"ו׳ בִּשְׁבָט תתנ״ב","heDateParts":{"y":"תתנ״ב","m":"שבט","d":"ו׳"},"events":["Parashat Beshalach"]}</t>
  </si>
  <si>
    <t>ז בִּשְׁבָט תתנב</t>
  </si>
  <si>
    <t>7 Sh'vat 5852</t>
  </si>
  <si>
    <t>https://www.hebcal.com/converter?cfg=json&amp;gy=2092&amp;gm=01&amp;gd=16&amp;g2h=1</t>
  </si>
  <si>
    <t>{"gy":2092,"gm":1,"gd":16,"afterSunset":false,"hy":5852,"hm":"Sh'vat","hd":7,"hebrew":"ז׳ בִּשְׁבָט תתנ״ב","heDateParts":{"y":"תתנ״ב","m":"שבט","d":"ז׳"},"events":["Parashat Beshalach"]}</t>
  </si>
  <si>
    <t>ח בִּשְׁבָט תתנב</t>
  </si>
  <si>
    <t>8 Sh'vat 5852</t>
  </si>
  <si>
    <t>https://www.hebcal.com/converter?cfg=json&amp;gy=2092&amp;gm=01&amp;gd=17&amp;g2h=1</t>
  </si>
  <si>
    <t>{"gy":2092,"gm":1,"gd":17,"afterSunset":false,"hy":5852,"hm":"Sh'vat","hd":8,"hebrew":"ח׳ בִּשְׁבָט תתנ״ב","heDateParts":{"y":"תתנ״ב","m":"שבט","d":"ח׳"},"events":["Parashat Beshalach"]}</t>
  </si>
  <si>
    <t>ט בִּשְׁבָט תתנב</t>
  </si>
  <si>
    <t>9 Sh'vat 5852</t>
  </si>
  <si>
    <t>https://www.hebcal.com/converter?cfg=json&amp;gy=2092&amp;gm=01&amp;gd=18&amp;g2h=1</t>
  </si>
  <si>
    <t>{"gy":2092,"gm":1,"gd":18,"afterSunset":false,"hy":5852,"hm":"Sh'vat","hd":9,"hebrew":"ט׳ בִּשְׁבָט תתנ״ב","heDateParts":{"y":"תתנ״ב","m":"שבט","d":"ט׳"},"events":["Parashat Beshalach"]}</t>
  </si>
  <si>
    <t>י בִּשְׁבָט תתנב</t>
  </si>
  <si>
    <t>10 Sh'vat 5852</t>
  </si>
  <si>
    <t>https://www.hebcal.com/converter?cfg=json&amp;gy=2092&amp;gm=01&amp;gd=19&amp;g2h=1</t>
  </si>
  <si>
    <t>{"gy":2092,"gm":1,"gd":19,"afterSunset":false,"hy":5852,"hm":"Sh'vat","hd":10,"hebrew":"י׳ בִּשְׁבָט תתנ״ב","heDateParts":{"y":"תתנ״ב","m":"שבט","d":"י׳"},"events":["Shabbat Shirah","Parashat Beshalach"]}</t>
  </si>
  <si>
    <t>יא בִּשְׁבָט תתנב</t>
  </si>
  <si>
    <t>11 Sh'vat 5852</t>
  </si>
  <si>
    <t>https://www.hebcal.com/converter?cfg=json&amp;gy=2092&amp;gm=01&amp;gd=20&amp;g2h=1</t>
  </si>
  <si>
    <t>{"gy":2092,"gm":1,"gd":20,"afterSunset":false,"hy":5852,"hm":"Sh'vat","hd":11,"hebrew":"י״א בִּשְׁבָט תתנ״ב","heDateParts":{"y":"תתנ״ב","m":"שבט","d":"י״א"},"events":["Parashat Yitro"]}</t>
  </si>
  <si>
    <t>יב בִּשְׁבָט תתנב</t>
  </si>
  <si>
    <t>12 Sh'vat 5852</t>
  </si>
  <si>
    <t>https://www.hebcal.com/converter?cfg=json&amp;gy=2092&amp;gm=01&amp;gd=21&amp;g2h=1</t>
  </si>
  <si>
    <t>{"gy":2092,"gm":1,"gd":21,"afterSunset":false,"hy":5852,"hm":"Sh'vat","hd":12,"hebrew":"י״ב בִּשְׁבָט תתנ״ב","heDateParts":{"y":"תתנ״ב","m":"שבט","d":"י״ב"},"events":["Parashat Yitro"]}</t>
  </si>
  <si>
    <t>יג בִּשְׁבָט תתנב</t>
  </si>
  <si>
    <t>13 Sh'vat 5852</t>
  </si>
  <si>
    <t>https://www.hebcal.com/converter?cfg=json&amp;gy=2092&amp;gm=01&amp;gd=22&amp;g2h=1</t>
  </si>
  <si>
    <t>{"gy":2092,"gm":1,"gd":22,"afterSunset":false,"hy":5852,"hm":"Sh'vat","hd":13,"hebrew":"י״ג בִּשְׁבָט תתנ״ב","heDateParts":{"y":"תתנ״ב","m":"שבט","d":"י״ג"},"events":["Parashat Yitro"]}</t>
  </si>
  <si>
    <t>יד בִּשְׁבָט תתנב</t>
  </si>
  <si>
    <t>14 Sh'vat 5852</t>
  </si>
  <si>
    <t>https://www.hebcal.com/converter?cfg=json&amp;gy=2092&amp;gm=01&amp;gd=23&amp;g2h=1</t>
  </si>
  <si>
    <t>{"gy":2092,"gm":1,"gd":23,"afterSunset":false,"hy":5852,"hm":"Sh'vat","hd":14,"hebrew":"י״ד בִּשְׁבָט תתנ״ב","heDateParts":{"y":"תתנ״ב","m":"שבט","d":"י״ד"},"events":["Parashat Yitro"]}</t>
  </si>
  <si>
    <t>טו בִּשְׁבָט תתנב</t>
  </si>
  <si>
    <t>15 Sh'vat 5852</t>
  </si>
  <si>
    <t>https://www.hebcal.com/converter?cfg=json&amp;gy=2092&amp;gm=01&amp;gd=24&amp;g2h=1</t>
  </si>
  <si>
    <t>{"gy":2092,"gm":1,"gd":24,"afterSunset":false,"hy":5852,"hm":"Sh'vat","hd":15,"hebrew":"ט״ו בִּשְׁבָט תתנ״ב","heDateParts":{"y":"תתנ״ב","m":"שבט","d":"ט״ו"},"events":["Tu BiShvat","Parashat Yitro"]}</t>
  </si>
  <si>
    <t>טז בִּשְׁבָט תתנב</t>
  </si>
  <si>
    <t>16 Sh'vat 5852</t>
  </si>
  <si>
    <t>https://www.hebcal.com/converter?cfg=json&amp;gy=2092&amp;gm=01&amp;gd=25&amp;g2h=1</t>
  </si>
  <si>
    <t>{"gy":2092,"gm":1,"gd":25,"afterSunset":false,"hy":5852,"hm":"Sh'vat","hd":16,"hebrew":"ט״ז בִּשְׁבָט תתנ״ב","heDateParts":{"y":"תתנ״ב","m":"שבט","d":"ט״ז"},"events":["Parashat Yitro"]}</t>
  </si>
  <si>
    <t>יז בִּשְׁבָט תתנב</t>
  </si>
  <si>
    <t>17 Sh'vat 5852</t>
  </si>
  <si>
    <t>https://www.hebcal.com/converter?cfg=json&amp;gy=2092&amp;gm=01&amp;gd=26&amp;g2h=1</t>
  </si>
  <si>
    <t>{"gy":2092,"gm":1,"gd":26,"afterSunset":false,"hy":5852,"hm":"Sh'vat","hd":17,"hebrew":"י״ז בִּשְׁבָט תתנ״ב","heDateParts":{"y":"תתנ״ב","m":"שבט","d":"י״ז"},"events":["Parashat Yitro"]}</t>
  </si>
  <si>
    <t>יח בִּשְׁבָט תתנב</t>
  </si>
  <si>
    <t>18 Sh'vat 5852</t>
  </si>
  <si>
    <t>https://www.hebcal.com/converter?cfg=json&amp;gy=2092&amp;gm=01&amp;gd=27&amp;g2h=1</t>
  </si>
  <si>
    <t>{"gy":2092,"gm":1,"gd":27,"afterSunset":false,"hy":5852,"hm":"Sh'vat","hd":18,"hebrew":"י״ח בִּשְׁבָט תתנ״ב","heDateParts":{"y":"תתנ״ב","m":"שבט","d":"י״ח"},"events":["Parashat Mishpatim"]}</t>
  </si>
  <si>
    <t>יט בִּשְׁבָט תתנב</t>
  </si>
  <si>
    <t>19 Sh'vat 5852</t>
  </si>
  <si>
    <t>https://www.hebcal.com/converter?cfg=json&amp;gy=2092&amp;gm=01&amp;gd=28&amp;g2h=1</t>
  </si>
  <si>
    <t>{"gy":2092,"gm":1,"gd":28,"afterSunset":false,"hy":5852,"hm":"Sh'vat","hd":19,"hebrew":"י״ט בִּשְׁבָט תתנ״ב","heDateParts":{"y":"תתנ״ב","m":"שבט","d":"י״ט"},"events":["Parashat Mishpatim"]}</t>
  </si>
  <si>
    <t>כ בִּשְׁבָט תתנב</t>
  </si>
  <si>
    <t>20 Sh'vat 5852</t>
  </si>
  <si>
    <t>https://www.hebcal.com/converter?cfg=json&amp;gy=2092&amp;gm=01&amp;gd=29&amp;g2h=1</t>
  </si>
  <si>
    <t>{"gy":2092,"gm":1,"gd":29,"afterSunset":false,"hy":5852,"hm":"Sh'vat","hd":20,"hebrew":"כ׳ בִּשְׁבָט תתנ״ב","heDateParts":{"y":"תתנ״ב","m":"שבט","d":"כ׳"},"events":["Parashat Mishpatim"]}</t>
  </si>
  <si>
    <t>כא בִּשְׁבָט תתנב</t>
  </si>
  <si>
    <t>21 Sh'vat 5852</t>
  </si>
  <si>
    <t>https://www.hebcal.com/converter?cfg=json&amp;gy=2092&amp;gm=01&amp;gd=30&amp;g2h=1</t>
  </si>
  <si>
    <t>{"gy":2092,"gm":1,"gd":30,"afterSunset":false,"hy":5852,"hm":"Sh'vat","hd":21,"hebrew":"כ״א בִּשְׁבָט תתנ״ב","heDateParts":{"y":"תתנ״ב","m":"שבט","d":"כ״א"},"events":["Parashat Mishpatim"]}</t>
  </si>
  <si>
    <t>כב בִּשְׁבָט תתנב</t>
  </si>
  <si>
    <t>22 Sh'vat 5852</t>
  </si>
  <si>
    <t>https://www.hebcal.com/converter?cfg=json&amp;gy=2092&amp;gm=01&amp;gd=31&amp;g2h=1</t>
  </si>
  <si>
    <t>{"gy":2092,"gm":1,"gd":31,"afterSunset":false,"hy":5852,"hm":"Sh'vat","hd":22,"hebrew":"כ״ב בִּשְׁבָט תתנ״ב","heDateParts":{"y":"תתנ״ב","m":"שבט","d":"כ״ב"},"events":["Parashat Mishpatim"]}</t>
  </si>
  <si>
    <t>כג בִּשְׁבָט תתנב</t>
  </si>
  <si>
    <t>23 Sh'vat 5852</t>
  </si>
  <si>
    <t>https://www.hebcal.com/converter?cfg=json&amp;gy=2092&amp;gm=02&amp;gd=01&amp;g2h=1</t>
  </si>
  <si>
    <t>{"gy":2092,"gm":2,"gd":1,"afterSunset":false,"hy":5852,"hm":"Sh'vat","hd":23,"hebrew":"כ״ג בִּשְׁבָט תתנ״ב","heDateParts":{"y":"תתנ״ב","m":"שבט","d":"כ״ג"},"events":["Parashat Mishpatim"]}</t>
  </si>
  <si>
    <t>כד בִּשְׁבָט תתנב</t>
  </si>
  <si>
    <t>24 Sh'vat 5852</t>
  </si>
  <si>
    <t>https://www.hebcal.com/converter?cfg=json&amp;gy=2092&amp;gm=02&amp;gd=02&amp;g2h=1</t>
  </si>
  <si>
    <t>{"gy":2092,"gm":2,"gd":2,"afterSunset":false,"hy":5852,"hm":"Sh'vat","hd":24,"hebrew":"כ״ד בִּשְׁבָט תתנ״ב","heDateParts":{"y":"תתנ״ב","m":"שבט","d":"כ״ד"},"events":["Shabbat Mevarchim Chodesh Adar I","Parashat Mishpatim"]}</t>
  </si>
  <si>
    <t>כה בִּשְׁבָט תתנב</t>
  </si>
  <si>
    <t>25 Sh'vat 5852</t>
  </si>
  <si>
    <t>https://www.hebcal.com/converter?cfg=json&amp;gy=2092&amp;gm=02&amp;gd=03&amp;g2h=1</t>
  </si>
  <si>
    <t>{"gy":2092,"gm":2,"gd":3,"afterSunset":false,"hy":5852,"hm":"Sh'vat","hd":25,"hebrew":"כ״ה בִּשְׁבָט תתנ״ב","heDateParts":{"y":"תתנ״ב","m":"שבט","d":"כ״ה"},"events":["Parashat Terumah"]}</t>
  </si>
  <si>
    <t>כו בִּשְׁבָט תתנב</t>
  </si>
  <si>
    <t>26 Sh'vat 5852</t>
  </si>
  <si>
    <t>https://www.hebcal.com/converter?cfg=json&amp;gy=2092&amp;gm=02&amp;gd=04&amp;g2h=1</t>
  </si>
  <si>
    <t>{"gy":2092,"gm":2,"gd":4,"afterSunset":false,"hy":5852,"hm":"Sh'vat","hd":26,"hebrew":"כ״ו בִּשְׁבָט תתנ״ב","heDateParts":{"y":"תתנ״ב","m":"שבט","d":"כ״ו"},"events":["Parashat Terumah"]}</t>
  </si>
  <si>
    <t>כז בִּשְׁבָט תתנב</t>
  </si>
  <si>
    <t>27 Sh'vat 5852</t>
  </si>
  <si>
    <t>https://www.hebcal.com/converter?cfg=json&amp;gy=2092&amp;gm=02&amp;gd=05&amp;g2h=1</t>
  </si>
  <si>
    <t>{"gy":2092,"gm":2,"gd":5,"afterSunset":false,"hy":5852,"hm":"Sh'vat","hd":27,"hebrew":"כ״ז בִּשְׁבָט תתנ״ב","heDateParts":{"y":"תתנ״ב","m":"שבט","d":"כ״ז"},"events":["Parashat Terumah"]}</t>
  </si>
  <si>
    <t>כח בִּשְׁבָט תתנב</t>
  </si>
  <si>
    <t>28 Sh'vat 5852</t>
  </si>
  <si>
    <t>https://www.hebcal.com/converter?cfg=json&amp;gy=2092&amp;gm=02&amp;gd=06&amp;g2h=1</t>
  </si>
  <si>
    <t>{"gy":2092,"gm":2,"gd":6,"afterSunset":false,"hy":5852,"hm":"Sh'vat","hd":28,"hebrew":"כ״ח בִּשְׁבָט תתנ״ב","heDateParts":{"y":"תתנ״ב","m":"שבט","d":"כ״ח"},"events":["Parashat Terumah"]}</t>
  </si>
  <si>
    <t>כט בִּשְׁבָט תתנב</t>
  </si>
  <si>
    <t>29 Sh'vat 5852</t>
  </si>
  <si>
    <t>https://www.hebcal.com/converter?cfg=json&amp;gy=2092&amp;gm=02&amp;gd=07&amp;g2h=1</t>
  </si>
  <si>
    <t>{"gy":2092,"gm":2,"gd":7,"afterSunset":false,"hy":5852,"hm":"Sh'vat","hd":29,"hebrew":"כ״ט בִּשְׁבָט תתנ״ב","heDateParts":{"y":"תתנ״ב","m":"שבט","d":"כ״ט"},"events":["Parashat Terumah"]}</t>
  </si>
  <si>
    <t>ל בִּשְׁבָט תתנב</t>
  </si>
  <si>
    <t>30 Sh'vat 5852</t>
  </si>
  <si>
    <t>https://www.hebcal.com/converter?cfg=json&amp;gy=2092&amp;gm=02&amp;gd=08&amp;g2h=1</t>
  </si>
  <si>
    <t>{"gy":2092,"gm":2,"gd":8,"afterSunset":false,"hy":5852,"hm":"Sh'vat","hd":30,"hebrew":"ל׳ בִּשְׁבָט תתנ״ב","heDateParts":{"y":"תתנ״ב","m":"שבט","d":"ל׳"},"events":["Rosh Chodesh Adar I","Parashat Terumah"]}</t>
  </si>
  <si>
    <t>א בַּאֲדָר א תתנב</t>
  </si>
  <si>
    <t>1 Adar I 5852</t>
  </si>
  <si>
    <t>https://www.hebcal.com/converter?cfg=json&amp;gy=2092&amp;gm=02&amp;gd=09&amp;g2h=1</t>
  </si>
  <si>
    <t>{"gy":2092,"gm":2,"gd":9,"afterSunset":false,"hy":5852,"hm":"Adar I","hd":1,"hebrew":"א׳ בַּאֲדָר א׳ תתנ״ב","heDateParts":{"y":"תתנ״ב","m":"אדר א׳","d":"א׳"},"events":["Rosh Chodesh Adar I","Parashat Terumah"]}</t>
  </si>
  <si>
    <t>ב בַּאֲדָר א תתנב</t>
  </si>
  <si>
    <t>2 Adar I 5852</t>
  </si>
  <si>
    <t>https://www.hebcal.com/converter?cfg=json&amp;gy=2092&amp;gm=02&amp;gd=10&amp;g2h=1</t>
  </si>
  <si>
    <t>{"gy":2092,"gm":2,"gd":10,"afterSunset":false,"hy":5852,"hm":"Adar I","hd":2,"hebrew":"ב׳ בַּאֲדָר א׳ תתנ״ב","heDateParts":{"y":"תתנ״ב","m":"אדר א׳","d":"ב׳"},"events":["Parashat Tetzaveh"]}</t>
  </si>
  <si>
    <t>ג בַּאֲדָר א תתנב</t>
  </si>
  <si>
    <t>3 Adar I 5852</t>
  </si>
  <si>
    <t>https://www.hebcal.com/converter?cfg=json&amp;gy=2092&amp;gm=02&amp;gd=11&amp;g2h=1</t>
  </si>
  <si>
    <t>{"gy":2092,"gm":2,"gd":11,"afterSunset":false,"hy":5852,"hm":"Adar I","hd":3,"hebrew":"ג׳ בַּאֲדָר א׳ תתנ״ב","heDateParts":{"y":"תתנ״ב","m":"אדר א׳","d":"ג׳"},"events":["Parashat Tetzaveh"]}</t>
  </si>
  <si>
    <t>ד בַּאֲדָר א תתנב</t>
  </si>
  <si>
    <t>4 Adar I 5852</t>
  </si>
  <si>
    <t>https://www.hebcal.com/converter?cfg=json&amp;gy=2092&amp;gm=02&amp;gd=12&amp;g2h=1</t>
  </si>
  <si>
    <t>{"gy":2092,"gm":2,"gd":12,"afterSunset":false,"hy":5852,"hm":"Adar I","hd":4,"hebrew":"ד׳ בַּאֲדָר א׳ תתנ״ב","heDateParts":{"y":"תתנ״ב","m":"אדר א׳","d":"ד׳"},"events":["Parashat Tetzaveh"]}</t>
  </si>
  <si>
    <t>ה בַּאֲדָר א תתנב</t>
  </si>
  <si>
    <t>5 Adar I 5852</t>
  </si>
  <si>
    <t>https://www.hebcal.com/converter?cfg=json&amp;gy=2092&amp;gm=02&amp;gd=13&amp;g2h=1</t>
  </si>
  <si>
    <t>{"gy":2092,"gm":2,"gd":13,"afterSunset":false,"hy":5852,"hm":"Adar I","hd":5,"hebrew":"ה׳ בַּאֲדָר א׳ תתנ״ב","heDateParts":{"y":"תתנ״ב","m":"אדר א׳","d":"ה׳"},"events":["Parashat Tetzaveh"]}</t>
  </si>
  <si>
    <t>ו בַּאֲדָר א תתנב</t>
  </si>
  <si>
    <t>6 Adar I 5852</t>
  </si>
  <si>
    <t>https://www.hebcal.com/converter?cfg=json&amp;gy=2092&amp;gm=02&amp;gd=14&amp;g2h=1</t>
  </si>
  <si>
    <t>{"gy":2092,"gm":2,"gd":14,"afterSunset":false,"hy":5852,"hm":"Adar I","hd":6,"hebrew":"ו׳ בַּאֲדָר א׳ תתנ״ב","heDateParts":{"y":"תתנ״ב","m":"אדר א׳","d":"ו׳"},"events":["Parashat Tetzaveh"]}</t>
  </si>
  <si>
    <t>ז בַּאֲדָר א תתנב</t>
  </si>
  <si>
    <t>7 Adar I 5852</t>
  </si>
  <si>
    <t>https://www.hebcal.com/converter?cfg=json&amp;gy=2092&amp;gm=02&amp;gd=15&amp;g2h=1</t>
  </si>
  <si>
    <t>{"gy":2092,"gm":2,"gd":15,"afterSunset":false,"hy":5852,"hm":"Adar I","hd":7,"hebrew":"ז׳ בַּאֲדָר א׳ תתנ״ב","heDateParts":{"y":"תתנ״ב","m":"אדר א׳","d":"ז׳"},"events":["Parashat Tetzaveh"]}</t>
  </si>
  <si>
    <t>ח בַּאֲדָר א תתנב</t>
  </si>
  <si>
    <t>8 Adar I 5852</t>
  </si>
  <si>
    <t>https://www.hebcal.com/converter?cfg=json&amp;gy=2092&amp;gm=02&amp;gd=16&amp;g2h=1</t>
  </si>
  <si>
    <t>{"gy":2092,"gm":2,"gd":16,"afterSunset":false,"hy":5852,"hm":"Adar I","hd":8,"hebrew":"ח׳ בַּאֲדָר א׳ תתנ״ב","heDateParts":{"y":"תתנ״ב","m":"אדר א׳","d":"ח׳"},"events":["Parashat Tetzaveh"]}</t>
  </si>
  <si>
    <t>ט בַּאֲדָר א תתנב</t>
  </si>
  <si>
    <t>9 Adar I 5852</t>
  </si>
  <si>
    <t>https://www.hebcal.com/converter?cfg=json&amp;gy=2092&amp;gm=02&amp;gd=17&amp;g2h=1</t>
  </si>
  <si>
    <t>{"gy":2092,"gm":2,"gd":17,"afterSunset":false,"hy":5852,"hm":"Adar I","hd":9,"hebrew":"ט׳ בַּאֲדָר א׳ תתנ״ב","heDateParts":{"y":"תתנ״ב","m":"אדר א׳","d":"ט׳"},"events":["Parashat Ki Tisa"]}</t>
  </si>
  <si>
    <t>י בַּאֲדָר א תתנב</t>
  </si>
  <si>
    <t>10 Adar I 5852</t>
  </si>
  <si>
    <t>https://www.hebcal.com/converter?cfg=json&amp;gy=2092&amp;gm=02&amp;gd=18&amp;g2h=1</t>
  </si>
  <si>
    <t>{"gy":2092,"gm":2,"gd":18,"afterSunset":false,"hy":5852,"hm":"Adar I","hd":10,"hebrew":"י׳ בַּאֲדָר א׳ תתנ״ב","heDateParts":{"y":"תתנ״ב","m":"אדר א׳","d":"י׳"},"events":["Parashat Ki Tisa"]}</t>
  </si>
  <si>
    <t>יא בַּאֲדָר א תתנב</t>
  </si>
  <si>
    <t>11 Adar I 5852</t>
  </si>
  <si>
    <t>https://www.hebcal.com/converter?cfg=json&amp;gy=2092&amp;gm=02&amp;gd=19&amp;g2h=1</t>
  </si>
  <si>
    <t>{"gy":2092,"gm":2,"gd":19,"afterSunset":false,"hy":5852,"hm":"Adar I","hd":11,"hebrew":"י״א בַּאֲדָר א׳ תתנ״ב","heDateParts":{"y":"תתנ״ב","m":"אדר א׳","d":"י״א"},"events":["Parashat Ki Tisa"]}</t>
  </si>
  <si>
    <t>יב בַּאֲדָר א תתנב</t>
  </si>
  <si>
    <t>12 Adar I 5852</t>
  </si>
  <si>
    <t>https://www.hebcal.com/converter?cfg=json&amp;gy=2092&amp;gm=02&amp;gd=20&amp;g2h=1</t>
  </si>
  <si>
    <t>{"gy":2092,"gm":2,"gd":20,"afterSunset":false,"hy":5852,"hm":"Adar I","hd":12,"hebrew":"י״ב בַּאֲדָר א׳ תתנ״ב","heDateParts":{"y":"תתנ״ב","m":"אדר א׳","d":"י״ב"},"events":["Parashat Ki Tisa"]}</t>
  </si>
  <si>
    <t>יג בַּאֲדָר א תתנב</t>
  </si>
  <si>
    <t>13 Adar I 5852</t>
  </si>
  <si>
    <t>https://www.hebcal.com/converter?cfg=json&amp;gy=2092&amp;gm=02&amp;gd=21&amp;g2h=1</t>
  </si>
  <si>
    <t>{"gy":2092,"gm":2,"gd":21,"afterSunset":false,"hy":5852,"hm":"Adar I","hd":13,"hebrew":"י״ג בַּאֲדָר א׳ תתנ״ב","heDateParts":{"y":"תתנ״ב","m":"אדר א׳","d":"י״ג"},"events":["Parashat Ki Tisa"]}</t>
  </si>
  <si>
    <t>יד בַּאֲדָר א תתנב</t>
  </si>
  <si>
    <t>14 Adar I 5852</t>
  </si>
  <si>
    <t>https://www.hebcal.com/converter?cfg=json&amp;gy=2092&amp;gm=02&amp;gd=22&amp;g2h=1</t>
  </si>
  <si>
    <t>{"gy":2092,"gm":2,"gd":22,"afterSunset":false,"hy":5852,"hm":"Adar I","hd":14,"hebrew":"י״ד בַּאֲדָר א׳ תתנ״ב","heDateParts":{"y":"תתנ״ב","m":"אדר א׳","d":"י״ד"},"events":["Purim Katan","Parashat Ki Tisa"]}</t>
  </si>
  <si>
    <t>טו בַּאֲדָר א תתנב</t>
  </si>
  <si>
    <t>15 Adar I 5852</t>
  </si>
  <si>
    <t>https://www.hebcal.com/converter?cfg=json&amp;gy=2092&amp;gm=02&amp;gd=23&amp;g2h=1</t>
  </si>
  <si>
    <t>{"gy":2092,"gm":2,"gd":23,"afterSunset":false,"hy":5852,"hm":"Adar I","hd":15,"hebrew":"ט״ו בַּאֲדָר א׳ תתנ״ב","heDateParts":{"y":"תתנ״ב","m":"אדר א׳","d":"ט״ו"},"events":["Shushan Purim Katan","Parashat Ki Tisa"]}</t>
  </si>
  <si>
    <t>טז בַּאֲדָר א תתנב</t>
  </si>
  <si>
    <t>16 Adar I 5852</t>
  </si>
  <si>
    <t>https://www.hebcal.com/converter?cfg=json&amp;gy=2092&amp;gm=02&amp;gd=24&amp;g2h=1</t>
  </si>
  <si>
    <t>{"gy":2092,"gm":2,"gd":24,"afterSunset":false,"hy":5852,"hm":"Adar I","hd":16,"hebrew":"ט״ז בַּאֲדָר א׳ תתנ״ב","heDateParts":{"y":"תתנ״ב","m":"אדר א׳","d":"ט״ז"},"events":["Parashat Vayakhel"]}</t>
  </si>
  <si>
    <t>יז בַּאֲדָר א תתנב</t>
  </si>
  <si>
    <t>17 Adar I 5852</t>
  </si>
  <si>
    <t>https://www.hebcal.com/converter?cfg=json&amp;gy=2092&amp;gm=02&amp;gd=25&amp;g2h=1</t>
  </si>
  <si>
    <t>{"gy":2092,"gm":2,"gd":25,"afterSunset":false,"hy":5852,"hm":"Adar I","hd":17,"hebrew":"י״ז בַּאֲדָר א׳ תתנ״ב","heDateParts":{"y":"תתנ״ב","m":"אדר א׳","d":"י״ז"},"events":["Parashat Vayakhel"]}</t>
  </si>
  <si>
    <t>יח בַּאֲדָר א תתנב</t>
  </si>
  <si>
    <t>18 Adar I 5852</t>
  </si>
  <si>
    <t>https://www.hebcal.com/converter?cfg=json&amp;gy=2092&amp;gm=02&amp;gd=26&amp;g2h=1</t>
  </si>
  <si>
    <t>{"gy":2092,"gm":2,"gd":26,"afterSunset":false,"hy":5852,"hm":"Adar I","hd":18,"hebrew":"י״ח בַּאֲדָר א׳ תתנ״ב","heDateParts":{"y":"תתנ״ב","m":"אדר א׳","d":"י״ח"},"events":["Parashat Vayakhel"]}</t>
  </si>
  <si>
    <t>יט בַּאֲדָר א תתנב</t>
  </si>
  <si>
    <t>19 Adar I 5852</t>
  </si>
  <si>
    <t>https://www.hebcal.com/converter?cfg=json&amp;gy=2092&amp;gm=02&amp;gd=27&amp;g2h=1</t>
  </si>
  <si>
    <t>{"gy":2092,"gm":2,"gd":27,"afterSunset":false,"hy":5852,"hm":"Adar I","hd":19,"hebrew":"י״ט בַּאֲדָר א׳ תתנ״ב","heDateParts":{"y":"תתנ״ב","m":"אדר א׳","d":"י״ט"},"events":["Parashat Vayakhel"]}</t>
  </si>
  <si>
    <t>כ בַּאֲדָר א תתנב</t>
  </si>
  <si>
    <t>20 Adar I 5852</t>
  </si>
  <si>
    <t>https://www.hebcal.com/converter?cfg=json&amp;gy=2092&amp;gm=02&amp;gd=28&amp;g2h=1</t>
  </si>
  <si>
    <t>{"gy":2092,"gm":2,"gd":28,"afterSunset":false,"hy":5852,"hm":"Adar I","hd":20,"hebrew":"כ׳ בַּאֲדָר א׳ תתנ״ב","heDateParts":{"y":"תתנ״ב","m":"אדר א׳","d":"כ׳"},"events":["Parashat Vayakhel"]}</t>
  </si>
  <si>
    <t>כא בַּאֲדָר א תתנב</t>
  </si>
  <si>
    <t>21 Adar I 5852</t>
  </si>
  <si>
    <t>https://www.hebcal.com/converter?cfg=json&amp;gy=2092&amp;gm=02&amp;gd=29&amp;g2h=1</t>
  </si>
  <si>
    <t>{"gy":2092,"gm":2,"gd":29,"afterSunset":false,"hy":5852,"hm":"Adar I","hd":21,"hebrew":"כ״א בַּאֲדָר א׳ תתנ״ב","heDateParts":{"y":"תתנ״ב","m":"אדר א׳","d":"כ״א"},"events":["Parashat Vayakhel"]}</t>
  </si>
  <si>
    <t>כב בַּאֲדָר א תתנב</t>
  </si>
  <si>
    <t>22 Adar I 5852</t>
  </si>
  <si>
    <t>https://www.hebcal.com/converter?cfg=json&amp;gy=2092&amp;gm=03&amp;gd=01&amp;g2h=1</t>
  </si>
  <si>
    <t>{"gy":2092,"gm":3,"gd":1,"afterSunset":false,"hy":5852,"hm":"Adar I","hd":22,"hebrew":"כ״ב בַּאֲדָר א׳ תתנ״ב","heDateParts":{"y":"תתנ״ב","m":"אדר א׳","d":"כ״ב"},"events":["Parashat Vayakhel"]}</t>
  </si>
  <si>
    <t>כג בַּאֲדָר א תתנב</t>
  </si>
  <si>
    <t>23 Adar I 5852</t>
  </si>
  <si>
    <t>https://www.hebcal.com/converter?cfg=json&amp;gy=2092&amp;gm=03&amp;gd=02&amp;g2h=1</t>
  </si>
  <si>
    <t>{"gy":2092,"gm":3,"gd":2,"afterSunset":false,"hy":5852,"hm":"Adar I","hd":23,"hebrew":"כ״ג בַּאֲדָר א׳ תתנ״ב","heDateParts":{"y":"תתנ״ב","m":"אדר א׳","d":"כ״ג"},"events":["Parashat Pekudei"]}</t>
  </si>
  <si>
    <t>כד בַּאֲדָר א תתנב</t>
  </si>
  <si>
    <t>24 Adar I 5852</t>
  </si>
  <si>
    <t>https://www.hebcal.com/converter?cfg=json&amp;gy=2092&amp;gm=03&amp;gd=03&amp;g2h=1</t>
  </si>
  <si>
    <t>{"gy":2092,"gm":3,"gd":3,"afterSunset":false,"hy":5852,"hm":"Adar I","hd":24,"hebrew":"כ״ד בַּאֲדָר א׳ תתנ״ב","heDateParts":{"y":"תתנ״ב","m":"אדר א׳","d":"כ״ד"},"events":["Parashat Pekudei"]}</t>
  </si>
  <si>
    <t>כה בַּאֲדָר א תתנב</t>
  </si>
  <si>
    <t>25 Adar I 5852</t>
  </si>
  <si>
    <t>https://www.hebcal.com/converter?cfg=json&amp;gy=2092&amp;gm=03&amp;gd=04&amp;g2h=1</t>
  </si>
  <si>
    <t>{"gy":2092,"gm":3,"gd":4,"afterSunset":false,"hy":5852,"hm":"Adar I","hd":25,"hebrew":"כ״ה בַּאֲדָר א׳ תתנ״ב","heDateParts":{"y":"תתנ״ב","m":"אדר א׳","d":"כ״ה"},"events":["Parashat Pekudei"]}</t>
  </si>
  <si>
    <t>כו בַּאֲדָר א תתנב</t>
  </si>
  <si>
    <t>26 Adar I 5852</t>
  </si>
  <si>
    <t>https://www.hebcal.com/converter?cfg=json&amp;gy=2092&amp;gm=03&amp;gd=05&amp;g2h=1</t>
  </si>
  <si>
    <t>{"gy":2092,"gm":3,"gd":5,"afterSunset":false,"hy":5852,"hm":"Adar I","hd":26,"hebrew":"כ״ו בַּאֲדָר א׳ תתנ״ב","heDateParts":{"y":"תתנ״ב","m":"אדר א׳","d":"כ״ו"},"events":["Parashat Pekudei"]}</t>
  </si>
  <si>
    <t>כז בַּאֲדָר א תתנב</t>
  </si>
  <si>
    <t>27 Adar I 5852</t>
  </si>
  <si>
    <t>https://www.hebcal.com/converter?cfg=json&amp;gy=2092&amp;gm=03&amp;gd=06&amp;g2h=1</t>
  </si>
  <si>
    <t>{"gy":2092,"gm":3,"gd":6,"afterSunset":false,"hy":5852,"hm":"Adar I","hd":27,"hebrew":"כ״ז בַּאֲדָר א׳ תתנ״ב","heDateParts":{"y":"תתנ״ב","m":"אדר א׳","d":"כ״ז"},"events":["Parashat Pekudei"]}</t>
  </si>
  <si>
    <t>כח בַּאֲדָר א תתנב</t>
  </si>
  <si>
    <t>28 Adar I 5852</t>
  </si>
  <si>
    <t>https://www.hebcal.com/converter?cfg=json&amp;gy=2092&amp;gm=03&amp;gd=07&amp;g2h=1</t>
  </si>
  <si>
    <t>{"gy":2092,"gm":3,"gd":7,"afterSunset":false,"hy":5852,"hm":"Adar I","hd":28,"hebrew":"כ״ח בַּאֲדָר א׳ תתנ״ב","heDateParts":{"y":"תתנ״ב","m":"אדר א׳","d":"כ״ח"},"events":["Parashat Pekudei"]}</t>
  </si>
  <si>
    <t>כט בַּאֲדָר א תתנב</t>
  </si>
  <si>
    <t>29 Adar I 5852</t>
  </si>
  <si>
    <t>https://www.hebcal.com/converter?cfg=json&amp;gy=2092&amp;gm=03&amp;gd=08&amp;g2h=1</t>
  </si>
  <si>
    <t>{"gy":2092,"gm":3,"gd":8,"afterSunset":false,"hy":5852,"hm":"Adar I","hd":29,"hebrew":"כ״ט בַּאֲדָר א׳ תתנ״ב","heDateParts":{"y":"תתנ״ב","m":"אדר א׳","d":"כ״ט"},"events":["Shabbat Shekalim","Shabbat Mevarchim Chodesh Adar II","Parashat Pekudei"]}</t>
  </si>
  <si>
    <t>ל בַּאֲדָר א תתנב</t>
  </si>
  <si>
    <t>30 Adar I 5852</t>
  </si>
  <si>
    <t>https://www.hebcal.com/converter?cfg=json&amp;gy=2092&amp;gm=03&amp;gd=09&amp;g2h=1</t>
  </si>
  <si>
    <t>{"gy":2092,"gm":3,"gd":9,"afterSunset":false,"hy":5852,"hm":"Adar I","hd":30,"hebrew":"ל׳ בַּאֲדָר א׳ תתנ״ב","heDateParts":{"y":"תתנ״ב","m":"אדר א׳","d":"ל׳"},"events":["Rosh Chodesh Adar II","Parashat Vayikra"]}</t>
  </si>
  <si>
    <t>א בַּאֲדָר ב תתנב</t>
  </si>
  <si>
    <t>1 Adar II 5852</t>
  </si>
  <si>
    <t>https://www.hebcal.com/converter?cfg=json&amp;gy=2092&amp;gm=03&amp;gd=10&amp;g2h=1</t>
  </si>
  <si>
    <t>{"gy":2092,"gm":3,"gd":10,"afterSunset":false,"hy":5852,"hm":"Adar II","hd":1,"hebrew":"א׳ בַּאֲדָר ב׳ תתנ״ב","heDateParts":{"y":"תתנ״ב","m":"אדר ב׳","d":"א׳"},"events":["Rosh Chodesh Adar II","Parashat Vayikra"]}</t>
  </si>
  <si>
    <t>ב בַּאֲדָר ב תתנב</t>
  </si>
  <si>
    <t>2 Adar II 5852</t>
  </si>
  <si>
    <t>https://www.hebcal.com/converter?cfg=json&amp;gy=2092&amp;gm=03&amp;gd=11&amp;g2h=1</t>
  </si>
  <si>
    <t>{"gy":2092,"gm":3,"gd":11,"afterSunset":false,"hy":5852,"hm":"Adar II","hd":2,"hebrew":"ב׳ בַּאֲדָר ב׳ תתנ״ב","heDateParts":{"y":"תתנ״ב","m":"אדר ב׳","d":"ב׳"},"events":["Parashat Vayikra"]}</t>
  </si>
  <si>
    <t>ג בַּאֲדָר ב תתנב</t>
  </si>
  <si>
    <t>3 Adar II 5852</t>
  </si>
  <si>
    <t>https://www.hebcal.com/converter?cfg=json&amp;gy=2092&amp;gm=03&amp;gd=12&amp;g2h=1</t>
  </si>
  <si>
    <t>{"gy":2092,"gm":3,"gd":12,"afterSunset":false,"hy":5852,"hm":"Adar II","hd":3,"hebrew":"ג׳ בַּאֲדָר ב׳ תתנ״ב","heDateParts":{"y":"תתנ״ב","m":"אדר ב׳","d":"ג׳"},"events":["Parashat Vayikra"]}</t>
  </si>
  <si>
    <t>ד בַּאֲדָר ב תתנב</t>
  </si>
  <si>
    <t>4 Adar II 5852</t>
  </si>
  <si>
    <t>https://www.hebcal.com/converter?cfg=json&amp;gy=2092&amp;gm=03&amp;gd=13&amp;g2h=1</t>
  </si>
  <si>
    <t>{"gy":2092,"gm":3,"gd":13,"afterSunset":false,"hy":5852,"hm":"Adar II","hd":4,"hebrew":"ד׳ בַּאֲדָר ב׳ תתנ״ב","heDateParts":{"y":"תתנ״ב","m":"אדר ב׳","d":"ד׳"},"events":["Parashat Vayikra"]}</t>
  </si>
  <si>
    <t>ה בַּאֲדָר ב תתנב</t>
  </si>
  <si>
    <t>5 Adar II 5852</t>
  </si>
  <si>
    <t>https://www.hebcal.com/converter?cfg=json&amp;gy=2092&amp;gm=03&amp;gd=14&amp;g2h=1</t>
  </si>
  <si>
    <t>{"gy":2092,"gm":3,"gd":14,"afterSunset":false,"hy":5852,"hm":"Adar II","hd":5,"hebrew":"ה׳ בַּאֲדָר ב׳ תתנ״ב","heDateParts":{"y":"תתנ״ב","m":"אדר ב׳","d":"ה׳"},"events":["Parashat Vayikra"]}</t>
  </si>
  <si>
    <t>ו בַּאֲדָר ב תתנב</t>
  </si>
  <si>
    <t>6 Adar II 5852</t>
  </si>
  <si>
    <t>https://www.hebcal.com/converter?cfg=json&amp;gy=2092&amp;gm=03&amp;gd=15&amp;g2h=1</t>
  </si>
  <si>
    <t>{"gy":2092,"gm":3,"gd":15,"afterSunset":false,"hy":5852,"hm":"Adar II","hd":6,"hebrew":"ו׳ בַּאֲדָר ב׳ תתנ״ב","heDateParts":{"y":"תתנ״ב","m":"אדר ב׳","d":"ו׳"},"events":["Parashat Vayikra"]}</t>
  </si>
  <si>
    <t>ז בַּאֲדָר ב תתנב</t>
  </si>
  <si>
    <t>7 Adar II 5852</t>
  </si>
  <si>
    <t>https://www.hebcal.com/converter?cfg=json&amp;gy=2092&amp;gm=03&amp;gd=16&amp;g2h=1</t>
  </si>
  <si>
    <t>{"gy":2092,"gm":3,"gd":16,"afterSunset":false,"hy":5852,"hm":"Adar II","hd":7,"hebrew":"ז׳ בַּאֲדָר ב׳ תתנ״ב","heDateParts":{"y":"תתנ״ב","m":"אדר ב׳","d":"ז׳"},"events":["Parashat Tzav"]}</t>
  </si>
  <si>
    <t>ח בַּאֲדָר ב תתנב</t>
  </si>
  <si>
    <t>8 Adar II 5852</t>
  </si>
  <si>
    <t>https://www.hebcal.com/converter?cfg=json&amp;gy=2092&amp;gm=03&amp;gd=17&amp;g2h=1</t>
  </si>
  <si>
    <t>{"gy":2092,"gm":3,"gd":17,"afterSunset":false,"hy":5852,"hm":"Adar II","hd":8,"hebrew":"ח׳ בַּאֲדָר ב׳ תתנ״ב","heDateParts":{"y":"תתנ״ב","m":"אדר ב׳","d":"ח׳"},"events":["Parashat Tzav"]}</t>
  </si>
  <si>
    <t>ט בַּאֲדָר ב תתנב</t>
  </si>
  <si>
    <t>9 Adar II 5852</t>
  </si>
  <si>
    <t>https://www.hebcal.com/converter?cfg=json&amp;gy=2092&amp;gm=03&amp;gd=18&amp;g2h=1</t>
  </si>
  <si>
    <t>{"gy":2092,"gm":3,"gd":18,"afterSunset":false,"hy":5852,"hm":"Adar II","hd":9,"hebrew":"ט׳ בַּאֲדָר ב׳ תתנ״ב","heDateParts":{"y":"תתנ״ב","m":"אדר ב׳","d":"ט׳"},"events":["Parashat Tzav"]}</t>
  </si>
  <si>
    <t>י בַּאֲדָר ב תתנב</t>
  </si>
  <si>
    <t>10 Adar II 5852</t>
  </si>
  <si>
    <t>https://www.hebcal.com/converter?cfg=json&amp;gy=2092&amp;gm=03&amp;gd=19&amp;g2h=1</t>
  </si>
  <si>
    <t>{"gy":2092,"gm":3,"gd":19,"afterSunset":false,"hy":5852,"hm":"Adar II","hd":10,"hebrew":"י׳ בַּאֲדָר ב׳ תתנ״ב","heDateParts":{"y":"תתנ״ב","m":"אדר ב׳","d":"י׳"},"events":["Parashat Tzav"]}</t>
  </si>
  <si>
    <t>יא בַּאֲדָר ב תתנב</t>
  </si>
  <si>
    <t>11 Adar II 5852</t>
  </si>
  <si>
    <t>https://www.hebcal.com/converter?cfg=json&amp;gy=2092&amp;gm=03&amp;gd=20&amp;g2h=1</t>
  </si>
  <si>
    <t>{"gy":2092,"gm":3,"gd":20,"afterSunset":false,"hy":5852,"hm":"Adar II","hd":11,"hebrew":"י״א בַּאֲדָר ב׳ תתנ״ב","heDateParts":{"y":"תתנ״ב","m":"אדר ב׳","d":"י״א"},"events":["Ta’anit Esther","Parashat Tzav"]}</t>
  </si>
  <si>
    <t>יב בַּאֲדָר ב תתנב</t>
  </si>
  <si>
    <t>12 Adar II 5852</t>
  </si>
  <si>
    <t>https://www.hebcal.com/converter?cfg=json&amp;gy=2092&amp;gm=03&amp;gd=21&amp;g2h=1</t>
  </si>
  <si>
    <t>{"gy":2092,"gm":3,"gd":21,"afterSunset":false,"hy":5852,"hm":"Adar II","hd":12,"hebrew":"י״ב בַּאֲדָר ב׳ תתנ״ב","heDateParts":{"y":"תתנ״ב","m":"אדר ב׳","d":"י״ב"},"events":["Parashat Tzav"]}</t>
  </si>
  <si>
    <t>יג בַּאֲדָר ב תתנב</t>
  </si>
  <si>
    <t>13 Adar II 5852</t>
  </si>
  <si>
    <t>https://www.hebcal.com/converter?cfg=json&amp;gy=2092&amp;gm=03&amp;gd=22&amp;g2h=1</t>
  </si>
  <si>
    <t>{"gy":2092,"gm":3,"gd":22,"afterSunset":false,"hy":5852,"hm":"Adar II","hd":13,"hebrew":"י״ג בַּאֲדָר ב׳ תתנ״ב","heDateParts":{"y":"תתנ״ב","m":"אדר ב׳","d":"י״ג"},"events":["Shabbat Zachor","Erev Purim","Parashat Tzav"]}</t>
  </si>
  <si>
    <t>יד בַּאֲדָר ב תתנב</t>
  </si>
  <si>
    <t>14 Adar II 5852</t>
  </si>
  <si>
    <t>https://www.hebcal.com/converter?cfg=json&amp;gy=2092&amp;gm=03&amp;gd=23&amp;g2h=1</t>
  </si>
  <si>
    <t>{"gy":2092,"gm":3,"gd":23,"afterSunset":false,"hy":5852,"hm":"Adar II","hd":14,"hebrew":"י״ד בַּאֲדָר ב׳ תתנ״ב","heDateParts":{"y":"תתנ״ב","m":"אדר ב׳","d":"י״ד"},"events":["Purim","Parashat Shmini"]}</t>
  </si>
  <si>
    <t>טו בַּאֲדָר ב תתנב</t>
  </si>
  <si>
    <t>15 Adar II 5852</t>
  </si>
  <si>
    <t>https://www.hebcal.com/converter?cfg=json&amp;gy=2092&amp;gm=03&amp;gd=24&amp;g2h=1</t>
  </si>
  <si>
    <t>{"gy":2092,"gm":3,"gd":24,"afterSunset":false,"hy":5852,"hm":"Adar II","hd":15,"hebrew":"ט״ו בַּאֲדָר ב׳ תתנ״ב","heDateParts":{"y":"תתנ״ב","m":"אדר ב׳","d":"ט״ו"},"events":["Shushan Purim","Parashat Shmini"]}</t>
  </si>
  <si>
    <t>טז בַּאֲדָר ב תתנב</t>
  </si>
  <si>
    <t>16 Adar II 5852</t>
  </si>
  <si>
    <t>https://www.hebcal.com/converter?cfg=json&amp;gy=2092&amp;gm=03&amp;gd=25&amp;g2h=1</t>
  </si>
  <si>
    <t>{"gy":2092,"gm":3,"gd":25,"afterSunset":false,"hy":5852,"hm":"Adar II","hd":16,"hebrew":"ט״ז בַּאֲדָר ב׳ תתנ״ב","heDateParts":{"y":"תתנ״ב","m":"אדר ב׳","d":"ט״ז"},"events":["Parashat Shmini"]}</t>
  </si>
  <si>
    <t>יז בַּאֲדָר ב תתנב</t>
  </si>
  <si>
    <t>17 Adar II 5852</t>
  </si>
  <si>
    <t>https://www.hebcal.com/converter?cfg=json&amp;gy=2092&amp;gm=03&amp;gd=26&amp;g2h=1</t>
  </si>
  <si>
    <t>{"gy":2092,"gm":3,"gd":26,"afterSunset":false,"hy":5852,"hm":"Adar II","hd":17,"hebrew":"י״ז בַּאֲדָר ב׳ תתנ״ב","heDateParts":{"y":"תתנ״ב","m":"אדר ב׳","d":"י״ז"},"events":["Parashat Shmini"]}</t>
  </si>
  <si>
    <t>יח בַּאֲדָר ב תתנב</t>
  </si>
  <si>
    <t>18 Adar II 5852</t>
  </si>
  <si>
    <t>https://www.hebcal.com/converter?cfg=json&amp;gy=2092&amp;gm=03&amp;gd=27&amp;g2h=1</t>
  </si>
  <si>
    <t>{"gy":2092,"gm":3,"gd":27,"afterSunset":false,"hy":5852,"hm":"Adar II","hd":18,"hebrew":"י״ח בַּאֲדָר ב׳ תתנ״ב","heDateParts":{"y":"תתנ״ב","m":"אדר ב׳","d":"י״ח"},"events":["Parashat Shmini"]}</t>
  </si>
  <si>
    <t>יט בַּאֲדָר ב תתנב</t>
  </si>
  <si>
    <t>19 Adar II 5852</t>
  </si>
  <si>
    <t>https://www.hebcal.com/converter?cfg=json&amp;gy=2092&amp;gm=03&amp;gd=28&amp;g2h=1</t>
  </si>
  <si>
    <t>{"gy":2092,"gm":3,"gd":28,"afterSunset":false,"hy":5852,"hm":"Adar II","hd":19,"hebrew":"י״ט בַּאֲדָר ב׳ תתנ״ב","heDateParts":{"y":"תתנ״ב","m":"אדר ב׳","d":"י״ט"},"events":["Parashat Shmini"]}</t>
  </si>
  <si>
    <t>כ בַּאֲדָר ב תתנב</t>
  </si>
  <si>
    <t>20 Adar II 5852</t>
  </si>
  <si>
    <t>https://www.hebcal.com/converter?cfg=json&amp;gy=2092&amp;gm=03&amp;gd=29&amp;g2h=1</t>
  </si>
  <si>
    <t>{"gy":2092,"gm":3,"gd":29,"afterSunset":false,"hy":5852,"hm":"Adar II","hd":20,"hebrew":"כ׳ בַּאֲדָר ב׳ תתנ״ב","heDateParts":{"y":"תתנ״ב","m":"אדר ב׳","d":"כ׳"},"events":["Shabbat Parah","Parashat Shmini"]}</t>
  </si>
  <si>
    <t>כא בַּאֲדָר ב תתנב</t>
  </si>
  <si>
    <t>21 Adar II 5852</t>
  </si>
  <si>
    <t>https://www.hebcal.com/converter?cfg=json&amp;gy=2092&amp;gm=03&amp;gd=30&amp;g2h=1</t>
  </si>
  <si>
    <t>{"gy":2092,"gm":3,"gd":30,"afterSunset":false,"hy":5852,"hm":"Adar II","hd":21,"hebrew":"כ״א בַּאֲדָר ב׳ תתנ״ב","heDateParts":{"y":"תתנ״ב","m":"אדר ב׳","d":"כ״א"},"events":["Parashat Tazria"]}</t>
  </si>
  <si>
    <t>כב בַּאֲדָר ב תתנב</t>
  </si>
  <si>
    <t>22 Adar II 5852</t>
  </si>
  <si>
    <t>https://www.hebcal.com/converter?cfg=json&amp;gy=2092&amp;gm=03&amp;gd=31&amp;g2h=1</t>
  </si>
  <si>
    <t>{"gy":2092,"gm":3,"gd":31,"afterSunset":false,"hy":5852,"hm":"Adar II","hd":22,"hebrew":"כ״ב בַּאֲדָר ב׳ תתנ״ב","heDateParts":{"y":"תתנ״ב","m":"אדר ב׳","d":"כ״ב"},"events":["Parashat Tazria"]}</t>
  </si>
  <si>
    <t>כג בַּאֲדָר ב תתנב</t>
  </si>
  <si>
    <t>23 Adar II 5852</t>
  </si>
  <si>
    <t>https://www.hebcal.com/converter?cfg=json&amp;gy=2092&amp;gm=04&amp;gd=01&amp;g2h=1</t>
  </si>
  <si>
    <t>{"gy":2092,"gm":4,"gd":1,"afterSunset":false,"hy":5852,"hm":"Adar II","hd":23,"hebrew":"כ״ג בַּאֲדָר ב׳ תתנ״ב","heDateParts":{"y":"תתנ״ב","m":"אדר ב׳","d":"כ״ג"},"events":["Parashat Tazria"]}</t>
  </si>
  <si>
    <t>כד בַּאֲדָר ב תתנב</t>
  </si>
  <si>
    <t>24 Adar II 5852</t>
  </si>
  <si>
    <t>https://www.hebcal.com/converter?cfg=json&amp;gy=2092&amp;gm=04&amp;gd=02&amp;g2h=1</t>
  </si>
  <si>
    <t>{"gy":2092,"gm":4,"gd":2,"afterSunset":false,"hy":5852,"hm":"Adar II","hd":24,"hebrew":"כ״ד בַּאֲדָר ב׳ תתנ״ב","heDateParts":{"y":"תתנ״ב","m":"אדר ב׳","d":"כ״ד"},"events":["Parashat Tazria"]}</t>
  </si>
  <si>
    <t>כה בַּאֲדָר ב תתנב</t>
  </si>
  <si>
    <t>25 Adar II 5852</t>
  </si>
  <si>
    <t>https://www.hebcal.com/converter?cfg=json&amp;gy=2092&amp;gm=04&amp;gd=03&amp;g2h=1</t>
  </si>
  <si>
    <t>{"gy":2092,"gm":4,"gd":3,"afterSunset":false,"hy":5852,"hm":"Adar II","hd":25,"hebrew":"כ״ה בַּאֲדָר ב׳ תתנ״ב","heDateParts":{"y":"תתנ״ב","m":"אדר ב׳","d":"כ״ה"},"events":["Parashat Tazria"]}</t>
  </si>
  <si>
    <t>כו בַּאֲדָר ב תתנב</t>
  </si>
  <si>
    <t>26 Adar II 5852</t>
  </si>
  <si>
    <t>https://www.hebcal.com/converter?cfg=json&amp;gy=2092&amp;gm=04&amp;gd=04&amp;g2h=1</t>
  </si>
  <si>
    <t>{"gy":2092,"gm":4,"gd":4,"afterSunset":false,"hy":5852,"hm":"Adar II","hd":26,"hebrew":"כ״ו בַּאֲדָר ב׳ תתנ״ב","heDateParts":{"y":"תתנ״ב","m":"אדר ב׳","d":"כ״ו"},"events":["Parashat Tazria"]}</t>
  </si>
  <si>
    <t>כז בַּאֲדָר ב תתנב</t>
  </si>
  <si>
    <t>27 Adar II 5852</t>
  </si>
  <si>
    <t>https://www.hebcal.com/converter?cfg=json&amp;gy=2092&amp;gm=04&amp;gd=05&amp;g2h=1</t>
  </si>
  <si>
    <t>{"gy":2092,"gm":4,"gd":5,"afterSunset":false,"hy":5852,"hm":"Adar II","hd":27,"hebrew":"כ״ז בַּאֲדָר ב׳ תתנ״ב","heDateParts":{"y":"תתנ״ב","m":"אדר ב׳","d":"כ״ז"},"events":["Shabbat HaChodesh","Shabbat Mevarchim Chodesh Nisan","Parashat Tazria"]}</t>
  </si>
  <si>
    <t>כח בַּאֲדָר ב תתנב</t>
  </si>
  <si>
    <t>28 Adar II 5852</t>
  </si>
  <si>
    <t>https://www.hebcal.com/converter?cfg=json&amp;gy=2092&amp;gm=04&amp;gd=06&amp;g2h=1</t>
  </si>
  <si>
    <t>{"gy":2092,"gm":4,"gd":6,"afterSunset":false,"hy":5852,"hm":"Adar II","hd":28,"hebrew":"כ״ח בַּאֲדָר ב׳ תתנ״ב","heDateParts":{"y":"תתנ״ב","m":"אדר ב׳","d":"כ״ח"},"events":["Parashat Metzora"]}</t>
  </si>
  <si>
    <t>כט בַּאֲדָר ב תתנב</t>
  </si>
  <si>
    <t>29 Adar II 5852</t>
  </si>
  <si>
    <t>https://www.hebcal.com/converter?cfg=json&amp;gy=2092&amp;gm=04&amp;gd=07&amp;g2h=1</t>
  </si>
  <si>
    <t>{"gy":2092,"gm":4,"gd":7,"afterSunset":false,"hy":5852,"hm":"Adar II","hd":29,"hebrew":"כ״ט בַּאֲדָר ב׳ תתנ״ב","heDateParts":{"y":"תתנ״ב","m":"אדר ב׳","d":"כ״ט"},"events":["Parashat Metzora"]}</t>
  </si>
  <si>
    <t>א בְּנִיסָן תתנב</t>
  </si>
  <si>
    <t>1 Nisan 5852</t>
  </si>
  <si>
    <t>https://www.hebcal.com/converter?cfg=json&amp;gy=2092&amp;gm=04&amp;gd=08&amp;g2h=1</t>
  </si>
  <si>
    <t>{"gy":2092,"gm":4,"gd":8,"afterSunset":false,"hy":5852,"hm":"Nisan","hd":1,"hebrew":"א׳ בְּנִיסָן תתנ״ב","heDateParts":{"y":"תתנ״ב","m":"ניסן","d":"א׳"},"events":["Rosh Chodesh Nisan","Parashat Metzora"]}</t>
  </si>
  <si>
    <t>ב בְּנִיסָן תתנב</t>
  </si>
  <si>
    <t>2 Nisan 5852</t>
  </si>
  <si>
    <t>https://www.hebcal.com/converter?cfg=json&amp;gy=2092&amp;gm=04&amp;gd=09&amp;g2h=1</t>
  </si>
  <si>
    <t>{"gy":2092,"gm":4,"gd":9,"afterSunset":false,"hy":5852,"hm":"Nisan","hd":2,"hebrew":"ב׳ בְּנִיסָן תתנ״ב","heDateParts":{"y":"תתנ״ב","m":"ניסן","d":"ב׳"},"events":["Parashat Metzora"]}</t>
  </si>
  <si>
    <t>ג בְּנִיסָן תתנב</t>
  </si>
  <si>
    <t>3 Nisan 5852</t>
  </si>
  <si>
    <t>https://www.hebcal.com/converter?cfg=json&amp;gy=2092&amp;gm=04&amp;gd=10&amp;g2h=1</t>
  </si>
  <si>
    <t>{"gy":2092,"gm":4,"gd":10,"afterSunset":false,"hy":5852,"hm":"Nisan","hd":3,"hebrew":"ג׳ בְּנִיסָן תתנ״ב","heDateParts":{"y":"תתנ״ב","m":"ניסן","d":"ג׳"},"events":["Parashat Metzora"]}</t>
  </si>
  <si>
    <t>ד בְּנִיסָן תתנב</t>
  </si>
  <si>
    <t>4 Nisan 5852</t>
  </si>
  <si>
    <t>https://www.hebcal.com/converter?cfg=json&amp;gy=2092&amp;gm=04&amp;gd=11&amp;g2h=1</t>
  </si>
  <si>
    <t>{"gy":2092,"gm":4,"gd":11,"afterSunset":false,"hy":5852,"hm":"Nisan","hd":4,"hebrew":"ד׳ בְּנִיסָן תתנ״ב","heDateParts":{"y":"תתנ״ב","m":"ניסן","d":"ד׳"},"events":["Parashat Metzora"]}</t>
  </si>
  <si>
    <t>ה בְּנִיסָן תתנב</t>
  </si>
  <si>
    <t>5 Nisan 5852</t>
  </si>
  <si>
    <t>https://www.hebcal.com/converter?cfg=json&amp;gy=2092&amp;gm=04&amp;gd=12&amp;g2h=1</t>
  </si>
  <si>
    <t>{"gy":2092,"gm":4,"gd":12,"afterSunset":false,"hy":5852,"hm":"Nisan","hd":5,"hebrew":"ה׳ בְּנִיסָן תתנ״ב","heDateParts":{"y":"תתנ״ב","m":"ניסן","d":"ה׳"},"events":["Parashat Metzora"]}</t>
  </si>
  <si>
    <t>ו בְּנִיסָן תתנב</t>
  </si>
  <si>
    <t>6 Nisan 5852</t>
  </si>
  <si>
    <t>https://www.hebcal.com/converter?cfg=json&amp;gy=2092&amp;gm=04&amp;gd=13&amp;g2h=1</t>
  </si>
  <si>
    <t>{"gy":2092,"gm":4,"gd":13,"afterSunset":false,"hy":5852,"hm":"Nisan","hd":6,"hebrew":"ו׳ בְּנִיסָן תתנ״ב","heDateParts":{"y":"תתנ״ב","m":"ניסן","d":"ו׳"},"events":["Parashat Achrei Mot"]}</t>
  </si>
  <si>
    <t>ז בְּנִיסָן תתנב</t>
  </si>
  <si>
    <t>7 Nisan 5852</t>
  </si>
  <si>
    <t>https://www.hebcal.com/converter?cfg=json&amp;gy=2092&amp;gm=04&amp;gd=14&amp;g2h=1</t>
  </si>
  <si>
    <t>{"gy":2092,"gm":4,"gd":14,"afterSunset":false,"hy":5852,"hm":"Nisan","hd":7,"hebrew":"ז׳ בְּנִיסָן תתנ״ב","heDateParts":{"y":"תתנ״ב","m":"ניסן","d":"ז׳"},"events":["Parashat Achrei Mot"]}</t>
  </si>
  <si>
    <t>ח בְּנִיסָן תתנב</t>
  </si>
  <si>
    <t>8 Nisan 5852</t>
  </si>
  <si>
    <t>https://www.hebcal.com/converter?cfg=json&amp;gy=2092&amp;gm=04&amp;gd=15&amp;g2h=1</t>
  </si>
  <si>
    <t>{"gy":2092,"gm":4,"gd":15,"afterSunset":false,"hy":5852,"hm":"Nisan","hd":8,"hebrew":"ח׳ בְּנִיסָן תתנ״ב","heDateParts":{"y":"תתנ״ב","m":"ניסן","d":"ח׳"},"events":["Parashat Achrei Mot"]}</t>
  </si>
  <si>
    <t>ט בְּנִיסָן תתנב</t>
  </si>
  <si>
    <t>9 Nisan 5852</t>
  </si>
  <si>
    <t>https://www.hebcal.com/converter?cfg=json&amp;gy=2092&amp;gm=04&amp;gd=16&amp;g2h=1</t>
  </si>
  <si>
    <t>{"gy":2092,"gm":4,"gd":16,"afterSunset":false,"hy":5852,"hm":"Nisan","hd":9,"hebrew":"ט׳ בְּנִיסָן תתנ״ב","heDateParts":{"y":"תתנ״ב","m":"ניסן","d":"ט׳"},"events":["Parashat Achrei Mot"]}</t>
  </si>
  <si>
    <t>י בְּנִיסָן תתנב</t>
  </si>
  <si>
    <t>10 Nisan 5852</t>
  </si>
  <si>
    <t>https://www.hebcal.com/converter?cfg=json&amp;gy=2092&amp;gm=04&amp;gd=17&amp;g2h=1</t>
  </si>
  <si>
    <t>{"gy":2092,"gm":4,"gd":17,"afterSunset":false,"hy":5852,"hm":"Nisan","hd":10,"hebrew":"י׳ בְּנִיסָן תתנ״ב","heDateParts":{"y":"תתנ״ב","m":"ניסן","d":"י׳"},"events":["Yom HaAliyah","Parashat Achrei Mot"]}</t>
  </si>
  <si>
    <t>יא בְּנִיסָן תתנב</t>
  </si>
  <si>
    <t>11 Nisan 5852</t>
  </si>
  <si>
    <t>https://www.hebcal.com/converter?cfg=json&amp;gy=2092&amp;gm=04&amp;gd=18&amp;g2h=1</t>
  </si>
  <si>
    <t>{"gy":2092,"gm":4,"gd":18,"afterSunset":false,"hy":5852,"hm":"Nisan","hd":11,"hebrew":"י״א בְּנִיסָן תתנ״ב","heDateParts":{"y":"תתנ״ב","m":"ניסן","d":"י״א"},"events":["Parashat Achrei Mot"]}</t>
  </si>
  <si>
    <t>יב בְּנִיסָן תתנב</t>
  </si>
  <si>
    <t>12 Nisan 5852</t>
  </si>
  <si>
    <t>https://www.hebcal.com/converter?cfg=json&amp;gy=2092&amp;gm=04&amp;gd=19&amp;g2h=1</t>
  </si>
  <si>
    <t>{"gy":2092,"gm":4,"gd":19,"afterSunset":false,"hy":5852,"hm":"Nisan","hd":12,"hebrew":"י״ב בְּנִיסָן תתנ״ב","heDateParts":{"y":"תתנ״ב","m":"ניסן","d":"י״ב"},"events":["Shabbat HaGadol","Parashat Achrei Mot"]}</t>
  </si>
  <si>
    <t>יג בְּנִיסָן תתנב</t>
  </si>
  <si>
    <t>13 Nisan 5852</t>
  </si>
  <si>
    <t>https://www.hebcal.com/converter?cfg=json&amp;gy=2092&amp;gm=04&amp;gd=20&amp;g2h=1</t>
  </si>
  <si>
    <t>{"gy":2092,"gm":4,"gd":20,"afterSunset":false,"hy":5852,"hm":"Nisan","hd":13,"hebrew":"י״ג בְּנִיסָן תתנ״ב","heDateParts":{"y":"תתנ״ב","m":"ניסן","d":"י״ג"},"events":["Parashat Pesach"]}</t>
  </si>
  <si>
    <t>יד בְּנִיסָן תתנב</t>
  </si>
  <si>
    <t>14 Nisan 5852</t>
  </si>
  <si>
    <t>https://www.hebcal.com/converter?cfg=json&amp;gy=2092&amp;gm=04&amp;gd=21&amp;g2h=1</t>
  </si>
  <si>
    <t>{"gy":2092,"gm":4,"gd":21,"afterSunset":false,"hy":5852,"hm":"Nisan","hd":14,"hebrew":"י״ד בְּנִיסָן תתנ״ב","heDateParts":{"y":"תתנ״ב","m":"ניסן","d":"י״ד"},"events":["Ta’anit Bechorot","Erev Pesach","Parashat Pesach"]}</t>
  </si>
  <si>
    <t>טו בְּנִיסָן תתנב</t>
  </si>
  <si>
    <t>15 Nisan 5852</t>
  </si>
  <si>
    <t>https://www.hebcal.com/converter?cfg=json&amp;gy=2092&amp;gm=04&amp;gd=22&amp;g2h=1</t>
  </si>
  <si>
    <t>{"gy":2092,"gm":4,"gd":22,"afterSunset":false,"hy":5852,"hm":"Nisan","hd":15,"hebrew":"ט״ו בְּנִיסָן תתנ״ב","heDateParts":{"y":"תתנ״ב","m":"ניסן","d":"ט״ו"},"events":["Pesach I"]}</t>
  </si>
  <si>
    <t>טז בְּנִיסָן תתנב</t>
  </si>
  <si>
    <t>16 Nisan 5852</t>
  </si>
  <si>
    <t>https://www.hebcal.com/converter?cfg=json&amp;gy=2092&amp;gm=04&amp;gd=23&amp;g2h=1</t>
  </si>
  <si>
    <t>{"gy":2092,"gm":4,"gd":23,"afterSunset":false,"hy":5852,"hm":"Nisan","hd":16,"hebrew":"ט״ז בְּנִיסָן תתנ״ב","heDateParts":{"y":"תתנ״ב","m":"ניסן","d":"ט״ז"},"events":["Pesach II","1st day of the Omer"]}</t>
  </si>
  <si>
    <t>יז בְּנִיסָן תתנב</t>
  </si>
  <si>
    <t>17 Nisan 5852</t>
  </si>
  <si>
    <t>https://www.hebcal.com/converter?cfg=json&amp;gy=2092&amp;gm=04&amp;gd=24&amp;g2h=1</t>
  </si>
  <si>
    <t>{"gy":2092,"gm":4,"gd":24,"afterSunset":false,"hy":5852,"hm":"Nisan","hd":17,"hebrew":"י״ז בְּנִיסָן תתנ״ב","heDateParts":{"y":"תתנ״ב","m":"ניסן","d":"י״ז"},"events":["Pesach III (CH’’M)","2nd day of the Omer"]}</t>
  </si>
  <si>
    <t>יח בְּנִיסָן תתנב</t>
  </si>
  <si>
    <t>18 Nisan 5852</t>
  </si>
  <si>
    <t>https://www.hebcal.com/converter?cfg=json&amp;gy=2092&amp;gm=04&amp;gd=25&amp;g2h=1</t>
  </si>
  <si>
    <t>{"gy":2092,"gm":4,"gd":25,"afterSunset":false,"hy":5852,"hm":"Nisan","hd":18,"hebrew":"י״ח בְּנִיסָן תתנ״ב","heDateParts":{"y":"תתנ״ב","m":"ניסן","d":"י״ח"},"events":["Pesach IV (CH’’M)","3rd day of the Omer"]}</t>
  </si>
  <si>
    <t>יט בְּנִיסָן תתנב</t>
  </si>
  <si>
    <t>19 Nisan 5852</t>
  </si>
  <si>
    <t>https://www.hebcal.com/converter?cfg=json&amp;gy=2092&amp;gm=04&amp;gd=26&amp;g2h=1</t>
  </si>
  <si>
    <t>{"gy":2092,"gm":4,"gd":26,"afterSunset":false,"hy":5852,"hm":"Nisan","hd":19,"hebrew":"י״ט בְּנִיסָן תתנ״ב","heDateParts":{"y":"תתנ״ב","m":"ניסן","d":"י״ט"},"events":["Pesach V (CH’’M)","4th day of the Omer"]}</t>
  </si>
  <si>
    <t>כ בְּנִיסָן תתנב</t>
  </si>
  <si>
    <t>20 Nisan 5852</t>
  </si>
  <si>
    <t>https://www.hebcal.com/converter?cfg=json&amp;gy=2092&amp;gm=04&amp;gd=27&amp;g2h=1</t>
  </si>
  <si>
    <t>{"gy":2092,"gm":4,"gd":27,"afterSunset":false,"hy":5852,"hm":"Nisan","hd":20,"hebrew":"כ׳ בְּנִיסָן תתנ״ב","heDateParts":{"y":"תתנ״ב","m":"ניסן","d":"כ׳"},"events":["Pesach VI (CH’’M)","Parashat Kedoshim","5th day of the Omer"]}</t>
  </si>
  <si>
    <t>כא בְּנִיסָן תתנב</t>
  </si>
  <si>
    <t>21 Nisan 5852</t>
  </si>
  <si>
    <t>https://www.hebcal.com/converter?cfg=json&amp;gy=2092&amp;gm=04&amp;gd=28&amp;g2h=1</t>
  </si>
  <si>
    <t>{"gy":2092,"gm":4,"gd":28,"afterSunset":false,"hy":5852,"hm":"Nisan","hd":21,"hebrew":"כ״א בְּנִיסָן תתנ״ב","heDateParts":{"y":"תתנ״ב","m":"ניסן","d":"כ״א"},"events":["Pesach VII","Parashat Kedoshim","6th day of the Omer"]}</t>
  </si>
  <si>
    <t>כב בְּנִיסָן תתנב</t>
  </si>
  <si>
    <t>22 Nisan 5852</t>
  </si>
  <si>
    <t>https://www.hebcal.com/converter?cfg=json&amp;gy=2092&amp;gm=04&amp;gd=29&amp;g2h=1</t>
  </si>
  <si>
    <t>{"gy":2092,"gm":4,"gd":29,"afterSunset":false,"hy":5852,"hm":"Nisan","hd":22,"hebrew":"כ״ב בְּנִיסָן תתנ״ב","heDateParts":{"y":"תתנ״ב","m":"ניסן","d":"כ״ב"},"events":["Pesach VIII","Parashat Kedoshim","7th day of the Omer"]}</t>
  </si>
  <si>
    <t>כג בְּנִיסָן תתנב</t>
  </si>
  <si>
    <t>23 Nisan 5852</t>
  </si>
  <si>
    <t>https://www.hebcal.com/converter?cfg=json&amp;gy=2092&amp;gm=04&amp;gd=30&amp;g2h=1</t>
  </si>
  <si>
    <t>{"gy":2092,"gm":4,"gd":30,"afterSunset":false,"hy":5852,"hm":"Nisan","hd":23,"hebrew":"כ״ג בְּנִיסָן תתנ״ב","heDateParts":{"y":"תתנ״ב","m":"ניסן","d":"כ״ג"},"events":["Parashat Kedoshim","8th day of the Omer"]}</t>
  </si>
  <si>
    <t>כד בְּנִיסָן תתנב</t>
  </si>
  <si>
    <t>24 Nisan 5852</t>
  </si>
  <si>
    <t>https://www.hebcal.com/converter?cfg=json&amp;gy=2092&amp;gm=05&amp;gd=01&amp;g2h=1</t>
  </si>
  <si>
    <t>{"gy":2092,"gm":5,"gd":1,"afterSunset":false,"hy":5852,"hm":"Nisan","hd":24,"hebrew":"כ״ד בְּנִיסָן תתנ״ב","heDateParts":{"y":"תתנ״ב","m":"ניסן","d":"כ״ד"},"events":["Parashat Kedoshim","9th day of the Omer"]}</t>
  </si>
  <si>
    <t>כה בְּנִיסָן תתנב</t>
  </si>
  <si>
    <t>25 Nisan 5852</t>
  </si>
  <si>
    <t>https://www.hebcal.com/converter?cfg=json&amp;gy=2092&amp;gm=05&amp;gd=02&amp;g2h=1</t>
  </si>
  <si>
    <t>{"gy":2092,"gm":5,"gd":2,"afterSunset":false,"hy":5852,"hm":"Nisan","hd":25,"hebrew":"כ״ה בְּנִיסָן תתנ״ב","heDateParts":{"y":"תתנ״ב","m":"ניסן","d":"כ״ה"},"events":["Parashat Kedoshim","10th day of the Omer"]}</t>
  </si>
  <si>
    <t>כו בְּנִיסָן תתנב</t>
  </si>
  <si>
    <t>26 Nisan 5852</t>
  </si>
  <si>
    <t>https://www.hebcal.com/converter?cfg=json&amp;gy=2092&amp;gm=05&amp;gd=03&amp;g2h=1</t>
  </si>
  <si>
    <t>{"gy":2092,"gm":5,"gd":3,"afterSunset":false,"hy":5852,"hm":"Nisan","hd":26,"hebrew":"כ״ו בְּנִיסָן תתנ״ב","heDateParts":{"y":"תתנ״ב","m":"ניסן","d":"כ״ו"},"events":["Shabbat Mevarchim Chodesh Iyyar","Parashat Kedoshim","11th day of the Omer"]}</t>
  </si>
  <si>
    <t>כז בְּנִיסָן תתנב</t>
  </si>
  <si>
    <t>27 Nisan 5852</t>
  </si>
  <si>
    <t>https://www.hebcal.com/converter?cfg=json&amp;gy=2092&amp;gm=05&amp;gd=04&amp;g2h=1</t>
  </si>
  <si>
    <t>{"gy":2092,"gm":5,"gd":4,"afterSunset":false,"hy":5852,"hm":"Nisan","hd":27,"hebrew":"כ״ז בְּנִיסָן תתנ״ב","heDateParts":{"y":"תתנ״ב","m":"ניסן","d":"כ״ז"},"events":["Parashat Emor","12th day of the Omer"]}</t>
  </si>
  <si>
    <t>כח בְּנִיסָן תתנב</t>
  </si>
  <si>
    <t>28 Nisan 5852</t>
  </si>
  <si>
    <t>https://www.hebcal.com/converter?cfg=json&amp;gy=2092&amp;gm=05&amp;gd=05&amp;g2h=1</t>
  </si>
  <si>
    <t>{"gy":2092,"gm":5,"gd":5,"afterSunset":false,"hy":5852,"hm":"Nisan","hd":28,"hebrew":"כ״ח בְּנִיסָן תתנ״ב","heDateParts":{"y":"תתנ״ב","m":"ניסן","d":"כ״ח"},"events":["Yom HaShoah","Parashat Emor","13th day of the Omer"]}</t>
  </si>
  <si>
    <t>כט בְּנִיסָן תתנב</t>
  </si>
  <si>
    <t>29 Nisan 5852</t>
  </si>
  <si>
    <t>https://www.hebcal.com/converter?cfg=json&amp;gy=2092&amp;gm=05&amp;gd=06&amp;g2h=1</t>
  </si>
  <si>
    <t>{"gy":2092,"gm":5,"gd":6,"afterSunset":false,"hy":5852,"hm":"Nisan","hd":29,"hebrew":"כ״ט בְּנִיסָן תתנ״ב","heDateParts":{"y":"תתנ״ב","m":"ניסן","d":"כ״ט"},"events":["Parashat Emor","14th day of the Omer"]}</t>
  </si>
  <si>
    <t>ל בְּנִיסָן תתנב</t>
  </si>
  <si>
    <t>30 Nisan 5852</t>
  </si>
  <si>
    <t>https://www.hebcal.com/converter?cfg=json&amp;gy=2092&amp;gm=05&amp;gd=07&amp;g2h=1</t>
  </si>
  <si>
    <t>{"gy":2092,"gm":5,"gd":7,"afterSunset":false,"hy":5852,"hm":"Nisan","hd":30,"hebrew":"ל׳ בְּנִיסָן תתנ״ב","heDateParts":{"y":"תתנ״ב","m":"ניסן","d":"ל׳"},"events":["Rosh Chodesh Iyyar","Parashat Emor","15th day of the Omer"]}</t>
  </si>
  <si>
    <t>א בְּאִיָיר תתנב</t>
  </si>
  <si>
    <t>1 Iyyar 5852</t>
  </si>
  <si>
    <t>https://www.hebcal.com/converter?cfg=json&amp;gy=2092&amp;gm=05&amp;gd=08&amp;g2h=1</t>
  </si>
  <si>
    <t>{"gy":2092,"gm":5,"gd":8,"afterSunset":false,"hy":5852,"hm":"Iyyar","hd":1,"hebrew":"א׳ בְּאִיָיר תתנ״ב","heDateParts":{"y":"תתנ״ב","m":"אייר","d":"א׳"},"events":["Rosh Chodesh Iyyar","Parashat Emor","16th day of the Omer"]}</t>
  </si>
  <si>
    <t>ב בְּאִיָיר תתנב</t>
  </si>
  <si>
    <t>2 Iyyar 5852</t>
  </si>
  <si>
    <t>https://www.hebcal.com/converter?cfg=json&amp;gy=2092&amp;gm=05&amp;gd=09&amp;g2h=1</t>
  </si>
  <si>
    <t>{"gy":2092,"gm":5,"gd":9,"afterSunset":false,"hy":5852,"hm":"Iyyar","hd":2,"hebrew":"ב׳ בְּאִיָיר תתנ״ב","heDateParts":{"y":"תתנ״ב","m":"אייר","d":"ב׳"},"events":["Parashat Emor","17th day of the Omer"]}</t>
  </si>
  <si>
    <t>ג בְּאִיָיר תתנב</t>
  </si>
  <si>
    <t>3 Iyyar 5852</t>
  </si>
  <si>
    <t>https://www.hebcal.com/converter?cfg=json&amp;gy=2092&amp;gm=05&amp;gd=10&amp;g2h=1</t>
  </si>
  <si>
    <t>{"gy":2092,"gm":5,"gd":10,"afterSunset":false,"hy":5852,"hm":"Iyyar","hd":3,"hebrew":"ג׳ בְּאִיָיר תתנ״ב","heDateParts":{"y":"תתנ״ב","m":"אייר","d":"ג׳"},"events":["Parashat Emor","18th day of the Omer"]}</t>
  </si>
  <si>
    <t>ד בְּאִיָיר תתנב</t>
  </si>
  <si>
    <t>4 Iyyar 5852</t>
  </si>
  <si>
    <t>https://www.hebcal.com/converter?cfg=json&amp;gy=2092&amp;gm=05&amp;gd=11&amp;g2h=1</t>
  </si>
  <si>
    <t>{"gy":2092,"gm":5,"gd":11,"afterSunset":false,"hy":5852,"hm":"Iyyar","hd":4,"hebrew":"ד׳ בְּאִיָיר תתנ״ב","heDateParts":{"y":"תתנ״ב","m":"אייר","d":"ד׳"},"events":["Parashat Behar","19th day of the Omer"]}</t>
  </si>
  <si>
    <t>ה בְּאִיָיר תתנב</t>
  </si>
  <si>
    <t>5 Iyyar 5852</t>
  </si>
  <si>
    <t>https://www.hebcal.com/converter?cfg=json&amp;gy=2092&amp;gm=05&amp;gd=12&amp;g2h=1</t>
  </si>
  <si>
    <t>{"gy":2092,"gm":5,"gd":12,"afterSunset":false,"hy":5852,"hm":"Iyyar","hd":5,"hebrew":"ה׳ בְּאִיָיר תתנ״ב","heDateParts":{"y":"תתנ״ב","m":"אייר","d":"ה׳"},"events":["Yom HaZikaron","Parashat Behar","20th day of the Omer"]}</t>
  </si>
  <si>
    <t>ו בְּאִיָיר תתנב</t>
  </si>
  <si>
    <t>6 Iyyar 5852</t>
  </si>
  <si>
    <t>https://www.hebcal.com/converter?cfg=json&amp;gy=2092&amp;gm=05&amp;gd=13&amp;g2h=1</t>
  </si>
  <si>
    <t>{"gy":2092,"gm":5,"gd":13,"afterSunset":false,"hy":5852,"hm":"Iyyar","hd":6,"hebrew":"ו׳ בְּאִיָיר תתנ״ב","heDateParts":{"y":"תתנ״ב","m":"אייר","d":"ו׳"},"events":["Yom HaAtzma’ut","Parashat Behar","21st day of the Omer"]}</t>
  </si>
  <si>
    <t>ז בְּאִיָיר תתנב</t>
  </si>
  <si>
    <t>7 Iyyar 5852</t>
  </si>
  <si>
    <t>https://www.hebcal.com/converter?cfg=json&amp;gy=2092&amp;gm=05&amp;gd=14&amp;g2h=1</t>
  </si>
  <si>
    <t>{"gy":2092,"gm":5,"gd":14,"afterSunset":false,"hy":5852,"hm":"Iyyar","hd":7,"hebrew":"ז׳ בְּאִיָיר תתנ״ב","heDateParts":{"y":"תתנ״ב","m":"אייר","d":"ז׳"},"events":["Parashat Behar","22nd day of the Omer"]}</t>
  </si>
  <si>
    <t>ח בְּאִיָיר תתנב</t>
  </si>
  <si>
    <t>8 Iyyar 5852</t>
  </si>
  <si>
    <t>https://www.hebcal.com/converter?cfg=json&amp;gy=2092&amp;gm=05&amp;gd=15&amp;g2h=1</t>
  </si>
  <si>
    <t>{"gy":2092,"gm":5,"gd":15,"afterSunset":false,"hy":5852,"hm":"Iyyar","hd":8,"hebrew":"ח׳ בְּאִיָיר תתנ״ב","heDateParts":{"y":"תתנ״ב","m":"אייר","d":"ח׳"},"events":["Parashat Behar","23rd day of the Omer"]}</t>
  </si>
  <si>
    <t>ט בְּאִיָיר תתנב</t>
  </si>
  <si>
    <t>9 Iyyar 5852</t>
  </si>
  <si>
    <t>https://www.hebcal.com/converter?cfg=json&amp;gy=2092&amp;gm=05&amp;gd=16&amp;g2h=1</t>
  </si>
  <si>
    <t>{"gy":2092,"gm":5,"gd":16,"afterSunset":false,"hy":5852,"hm":"Iyyar","hd":9,"hebrew":"ט׳ בְּאִיָיר תתנ״ב","heDateParts":{"y":"תתנ״ב","m":"אייר","d":"ט׳"},"events":["Parashat Behar","24th day of the Omer"]}</t>
  </si>
  <si>
    <t>י בְּאִיָיר תתנב</t>
  </si>
  <si>
    <t>10 Iyyar 5852</t>
  </si>
  <si>
    <t>https://www.hebcal.com/converter?cfg=json&amp;gy=2092&amp;gm=05&amp;gd=17&amp;g2h=1</t>
  </si>
  <si>
    <t>{"gy":2092,"gm":5,"gd":17,"afterSunset":false,"hy":5852,"hm":"Iyyar","hd":10,"hebrew":"י׳ בְּאִיָיר תתנ״ב","heDateParts":{"y":"תתנ״ב","m":"אייר","d":"י׳"},"events":["Parashat Behar","25th day of the Omer"]}</t>
  </si>
  <si>
    <t>יא בְּאִיָיר תתנב</t>
  </si>
  <si>
    <t>11 Iyyar 5852</t>
  </si>
  <si>
    <t>https://www.hebcal.com/converter?cfg=json&amp;gy=2092&amp;gm=05&amp;gd=18&amp;g2h=1</t>
  </si>
  <si>
    <t>{"gy":2092,"gm":5,"gd":18,"afterSunset":false,"hy":5852,"hm":"Iyyar","hd":11,"hebrew":"י״א בְּאִיָיר תתנ״ב","heDateParts":{"y":"תתנ״ב","m":"אייר","d":"י״א"},"events":["Parashat Bechukotai","26th day of the Omer"]}</t>
  </si>
  <si>
    <t>יב בְּאִיָיר תתנב</t>
  </si>
  <si>
    <t>12 Iyyar 5852</t>
  </si>
  <si>
    <t>https://www.hebcal.com/converter?cfg=json&amp;gy=2092&amp;gm=05&amp;gd=19&amp;g2h=1</t>
  </si>
  <si>
    <t>{"gy":2092,"gm":5,"gd":19,"afterSunset":false,"hy":5852,"hm":"Iyyar","hd":12,"hebrew":"י״ב בְּאִיָיר תתנ״ב","heDateParts":{"y":"תתנ״ב","m":"אייר","d":"י״ב"},"events":["Parashat Bechukotai","27th day of the Omer"]}</t>
  </si>
  <si>
    <t>יג בְּאִיָיר תתנב</t>
  </si>
  <si>
    <t>13 Iyyar 5852</t>
  </si>
  <si>
    <t>https://www.hebcal.com/converter?cfg=json&amp;gy=2092&amp;gm=05&amp;gd=20&amp;g2h=1</t>
  </si>
  <si>
    <t>{"gy":2092,"gm":5,"gd":20,"afterSunset":false,"hy":5852,"hm":"Iyyar","hd":13,"hebrew":"י״ג בְּאִיָיר תתנ״ב","heDateParts":{"y":"תתנ״ב","m":"אייר","d":"י״ג"},"events":["Parashat Bechukotai","28th day of the Omer"]}</t>
  </si>
  <si>
    <t>יד בְּאִיָיר תתנב</t>
  </si>
  <si>
    <t>14 Iyyar 5852</t>
  </si>
  <si>
    <t>https://www.hebcal.com/converter?cfg=json&amp;gy=2092&amp;gm=05&amp;gd=21&amp;g2h=1</t>
  </si>
  <si>
    <t>{"gy":2092,"gm":5,"gd":21,"afterSunset":false,"hy":5852,"hm":"Iyyar","hd":14,"hebrew":"י״ד בְּאִיָיר תתנ״ב","heDateParts":{"y":"תתנ״ב","m":"אייר","d":"י״ד"},"events":["Pesach Sheni","Parashat Bechukotai","29th day of the Omer"]}</t>
  </si>
  <si>
    <t>טו בְּאִיָיר תתנב</t>
  </si>
  <si>
    <t>15 Iyyar 5852</t>
  </si>
  <si>
    <t>https://www.hebcal.com/converter?cfg=json&amp;gy=2092&amp;gm=05&amp;gd=22&amp;g2h=1</t>
  </si>
  <si>
    <t>{"gy":2092,"gm":5,"gd":22,"afterSunset":false,"hy":5852,"hm":"Iyyar","hd":15,"hebrew":"ט״ו בְּאִיָיר תתנ״ב","heDateParts":{"y":"תתנ״ב","m":"אייר","d":"ט״ו"},"events":["Parashat Bechukotai","30th day of the Omer"]}</t>
  </si>
  <si>
    <t>טז בְּאִיָיר תתנב</t>
  </si>
  <si>
    <t>16 Iyyar 5852</t>
  </si>
  <si>
    <t>https://www.hebcal.com/converter?cfg=json&amp;gy=2092&amp;gm=05&amp;gd=23&amp;g2h=1</t>
  </si>
  <si>
    <t>{"gy":2092,"gm":5,"gd":23,"afterSunset":false,"hy":5852,"hm":"Iyyar","hd":16,"hebrew":"ט״ז בְּאִיָיר תתנ״ב","heDateParts":{"y":"תתנ״ב","m":"אייר","d":"ט״ז"},"events":["Parashat Bechukotai","31st day of the Omer"]}</t>
  </si>
  <si>
    <t>יז בְּאִיָיר תתנב</t>
  </si>
  <si>
    <t>17 Iyyar 5852</t>
  </si>
  <si>
    <t>https://www.hebcal.com/converter?cfg=json&amp;gy=2092&amp;gm=05&amp;gd=24&amp;g2h=1</t>
  </si>
  <si>
    <t>{"gy":2092,"gm":5,"gd":24,"afterSunset":false,"hy":5852,"hm":"Iyyar","hd":17,"hebrew":"י״ז בְּאִיָיר תתנ״ב","heDateParts":{"y":"תתנ״ב","m":"אייר","d":"י״ז"},"events":["Parashat Bechukotai","32nd day of the Omer"]}</t>
  </si>
  <si>
    <t>יח בְּאִיָיר תתנב</t>
  </si>
  <si>
    <t>18 Iyyar 5852</t>
  </si>
  <si>
    <t>https://www.hebcal.com/converter?cfg=json&amp;gy=2092&amp;gm=05&amp;gd=25&amp;g2h=1</t>
  </si>
  <si>
    <t>{"gy":2092,"gm":5,"gd":25,"afterSunset":false,"hy":5852,"hm":"Iyyar","hd":18,"hebrew":"י״ח בְּאִיָיר תתנ״ב","heDateParts":{"y":"תתנ״ב","m":"אייר","d":"י״ח"},"events":["Lag BaOmer","Parashat Bamidbar","33rd day of the Omer"]}</t>
  </si>
  <si>
    <t>יט בְּאִיָיר תתנב</t>
  </si>
  <si>
    <t>19 Iyyar 5852</t>
  </si>
  <si>
    <t>https://www.hebcal.com/converter?cfg=json&amp;gy=2092&amp;gm=05&amp;gd=26&amp;g2h=1</t>
  </si>
  <si>
    <t>{"gy":2092,"gm":5,"gd":26,"afterSunset":false,"hy":5852,"hm":"Iyyar","hd":19,"hebrew":"י״ט בְּאִיָיר תתנ״ב","heDateParts":{"y":"תתנ״ב","m":"אייר","d":"י״ט"},"events":["Parashat Bamidbar","34th day of the Omer"]}</t>
  </si>
  <si>
    <t>כ בְּאִיָיר תתנב</t>
  </si>
  <si>
    <t>20 Iyyar 5852</t>
  </si>
  <si>
    <t>https://www.hebcal.com/converter?cfg=json&amp;gy=2092&amp;gm=05&amp;gd=27&amp;g2h=1</t>
  </si>
  <si>
    <t>{"gy":2092,"gm":5,"gd":27,"afterSunset":false,"hy":5852,"hm":"Iyyar","hd":20,"hebrew":"כ׳ בְּאִיָיר תתנ״ב","heDateParts":{"y":"תתנ״ב","m":"אייר","d":"כ׳"},"events":["Parashat Bamidbar","35th day of the Omer"]}</t>
  </si>
  <si>
    <t>כא בְּאִיָיר תתנב</t>
  </si>
  <si>
    <t>21 Iyyar 5852</t>
  </si>
  <si>
    <t>https://www.hebcal.com/converter?cfg=json&amp;gy=2092&amp;gm=05&amp;gd=28&amp;g2h=1</t>
  </si>
  <si>
    <t>{"gy":2092,"gm":5,"gd":28,"afterSunset":false,"hy":5852,"hm":"Iyyar","hd":21,"hebrew":"כ״א בְּאִיָיר תתנ״ב","heDateParts":{"y":"תתנ״ב","m":"אייר","d":"כ״א"},"events":["Parashat Bamidbar","36th day of the Omer"]}</t>
  </si>
  <si>
    <t>כב בְּאִיָיר תתנב</t>
  </si>
  <si>
    <t>22 Iyyar 5852</t>
  </si>
  <si>
    <t>https://www.hebcal.com/converter?cfg=json&amp;gy=2092&amp;gm=05&amp;gd=29&amp;g2h=1</t>
  </si>
  <si>
    <t>{"gy":2092,"gm":5,"gd":29,"afterSunset":false,"hy":5852,"hm":"Iyyar","hd":22,"hebrew":"כ״ב בְּאִיָיר תתנ״ב","heDateParts":{"y":"תתנ״ב","m":"אייר","d":"כ״ב"},"events":["Parashat Bamidbar","37th day of the Omer"]}</t>
  </si>
  <si>
    <t>כג בְּאִיָיר תתנב</t>
  </si>
  <si>
    <t>23 Iyyar 5852</t>
  </si>
  <si>
    <t>https://www.hebcal.com/converter?cfg=json&amp;gy=2092&amp;gm=05&amp;gd=30&amp;g2h=1</t>
  </si>
  <si>
    <t>{"gy":2092,"gm":5,"gd":30,"afterSunset":false,"hy":5852,"hm":"Iyyar","hd":23,"hebrew":"כ״ג בְּאִיָיר תתנ״ב","heDateParts":{"y":"תתנ״ב","m":"אייר","d":"כ״ג"},"events":["Parashat Bamidbar","38th day of the Omer"]}</t>
  </si>
  <si>
    <t>כד בְּאִיָיר תתנב</t>
  </si>
  <si>
    <t>24 Iyyar 5852</t>
  </si>
  <si>
    <t>https://www.hebcal.com/converter?cfg=json&amp;gy=2092&amp;gm=05&amp;gd=31&amp;g2h=1</t>
  </si>
  <si>
    <t>{"gy":2092,"gm":5,"gd":31,"afterSunset":false,"hy":5852,"hm":"Iyyar","hd":24,"hebrew":"כ״ד בְּאִיָיר תתנ״ב","heDateParts":{"y":"תתנ״ב","m":"אייר","d":"כ״ד"},"events":["Shabbat Mevarchim Chodesh Sivan","Parashat Bamidbar","39th day of the Omer"]}</t>
  </si>
  <si>
    <t>כה בְּאִיָיר תתנב</t>
  </si>
  <si>
    <t>25 Iyyar 5852</t>
  </si>
  <si>
    <t>https://www.hebcal.com/converter?cfg=json&amp;gy=2092&amp;gm=06&amp;gd=01&amp;g2h=1</t>
  </si>
  <si>
    <t>{"gy":2092,"gm":6,"gd":1,"afterSunset":false,"hy":5852,"hm":"Iyyar","hd":25,"hebrew":"כ״ה בְּאִיָיר תתנ״ב","heDateParts":{"y":"תתנ״ב","m":"אייר","d":"כ״ה"},"events":["Parashat Nasso","40th day of the Omer"]}</t>
  </si>
  <si>
    <t>כו בְּאִיָיר תתנב</t>
  </si>
  <si>
    <t>26 Iyyar 5852</t>
  </si>
  <si>
    <t>https://www.hebcal.com/converter?cfg=json&amp;gy=2092&amp;gm=06&amp;gd=02&amp;g2h=1</t>
  </si>
  <si>
    <t>{"gy":2092,"gm":6,"gd":2,"afterSunset":false,"hy":5852,"hm":"Iyyar","hd":26,"hebrew":"כ״ו בְּאִיָיר תתנ״ב","heDateParts":{"y":"תתנ״ב","m":"אייר","d":"כ״ו"},"events":["Parashat Nasso","41st day of the Omer"]}</t>
  </si>
  <si>
    <t>כז בְּאִיָיר תתנב</t>
  </si>
  <si>
    <t>27 Iyyar 5852</t>
  </si>
  <si>
    <t>https://www.hebcal.com/converter?cfg=json&amp;gy=2092&amp;gm=06&amp;gd=03&amp;g2h=1</t>
  </si>
  <si>
    <t>{"gy":2092,"gm":6,"gd":3,"afterSunset":false,"hy":5852,"hm":"Iyyar","hd":27,"hebrew":"כ״ז בְּאִיָיר תתנ״ב","heDateParts":{"y":"תתנ״ב","m":"אייר","d":"כ״ז"},"events":["Parashat Nasso","42nd day of the Omer"]}</t>
  </si>
  <si>
    <t>כח בְּאִיָיר תתנב</t>
  </si>
  <si>
    <t>28 Iyyar 5852</t>
  </si>
  <si>
    <t>https://www.hebcal.com/converter?cfg=json&amp;gy=2092&amp;gm=06&amp;gd=04&amp;g2h=1</t>
  </si>
  <si>
    <t>{"gy":2092,"gm":6,"gd":4,"afterSunset":false,"hy":5852,"hm":"Iyyar","hd":28,"hebrew":"כ״ח בְּאִיָיר תתנ״ב","heDateParts":{"y":"תתנ״ב","m":"אייר","d":"כ״ח"},"events":["Yom Yerushalayim","Parashat Nasso","43rd day of the Omer"]}</t>
  </si>
  <si>
    <t>כט בְּאִיָיר תתנב</t>
  </si>
  <si>
    <t>29 Iyyar 5852</t>
  </si>
  <si>
    <t>https://www.hebcal.com/converter?cfg=json&amp;gy=2092&amp;gm=06&amp;gd=05&amp;g2h=1</t>
  </si>
  <si>
    <t>{"gy":2092,"gm":6,"gd":5,"afterSunset":false,"hy":5852,"hm":"Iyyar","hd":29,"hebrew":"כ״ט בְּאִיָיר תתנ״ב","heDateParts":{"y":"תתנ״ב","m":"אייר","d":"כ״ט"},"events":["Parashat Nasso","44th day of the Omer"]}</t>
  </si>
  <si>
    <t>א בְּסִיוָן תתנב</t>
  </si>
  <si>
    <t>1 Sivan 5852</t>
  </si>
  <si>
    <t>https://www.hebcal.com/converter?cfg=json&amp;gy=2092&amp;gm=06&amp;gd=06&amp;g2h=1</t>
  </si>
  <si>
    <t>{"gy":2092,"gm":6,"gd":6,"afterSunset":false,"hy":5852,"hm":"Sivan","hd":1,"hebrew":"א׳ בְּסִיוָן תתנ״ב","heDateParts":{"y":"תתנ״ב","m":"סיון","d":"א׳"},"events":["Rosh Chodesh Sivan","Parashat Nasso","45th day of the Omer"]}</t>
  </si>
  <si>
    <t>ב בְּסִיוָן תתנב</t>
  </si>
  <si>
    <t>2 Sivan 5852</t>
  </si>
  <si>
    <t>https://www.hebcal.com/converter?cfg=json&amp;gy=2092&amp;gm=06&amp;gd=07&amp;g2h=1</t>
  </si>
  <si>
    <t>{"gy":2092,"gm":6,"gd":7,"afterSunset":false,"hy":5852,"hm":"Sivan","hd":2,"hebrew":"ב׳ בְּסִיוָן תתנ״ב","heDateParts":{"y":"תתנ״ב","m":"סיון","d":"ב׳"},"events":["Parashat Nasso","46th day of the Omer"]}</t>
  </si>
  <si>
    <t>ג בְּסִיוָן תתנב</t>
  </si>
  <si>
    <t>3 Sivan 5852</t>
  </si>
  <si>
    <t>https://www.hebcal.com/converter?cfg=json&amp;gy=2092&amp;gm=06&amp;gd=08&amp;g2h=1</t>
  </si>
  <si>
    <t>{"gy":2092,"gm":6,"gd":8,"afterSunset":false,"hy":5852,"hm":"Sivan","hd":3,"hebrew":"ג׳ בְּסִיוָן תתנ״ב","heDateParts":{"y":"תתנ״ב","m":"סיון","d":"ג׳"},"events":["Parashat Beha’alotcha","47th day of the Omer"]}</t>
  </si>
  <si>
    <t>ד בְּסִיוָן תתנב</t>
  </si>
  <si>
    <t>4 Sivan 5852</t>
  </si>
  <si>
    <t>https://www.hebcal.com/converter?cfg=json&amp;gy=2092&amp;gm=06&amp;gd=09&amp;g2h=1</t>
  </si>
  <si>
    <t>{"gy":2092,"gm":6,"gd":9,"afterSunset":false,"hy":5852,"hm":"Sivan","hd":4,"hebrew":"ד׳ בְּסִיוָן תתנ״ב","heDateParts":{"y":"תתנ״ב","m":"סיון","d":"ד׳"},"events":["Parashat Beha’alotcha","48th day of the Omer"]}</t>
  </si>
  <si>
    <t>ה בְּסִיוָן תתנב</t>
  </si>
  <si>
    <t>5 Sivan 5852</t>
  </si>
  <si>
    <t>https://www.hebcal.com/converter?cfg=json&amp;gy=2092&amp;gm=06&amp;gd=10&amp;g2h=1</t>
  </si>
  <si>
    <t>{"gy":2092,"gm":6,"gd":10,"afterSunset":false,"hy":5852,"hm":"Sivan","hd":5,"hebrew":"ה׳ בְּסִיוָן תתנ״ב","heDateParts":{"y":"תתנ״ב","m":"סיון","d":"ה׳"},"events":["Erev Shavuot","Parashat Beha’alotcha","49th day of the Omer"]}</t>
  </si>
  <si>
    <t>ו בְּסִיוָן תתנב</t>
  </si>
  <si>
    <t>6 Sivan 5852</t>
  </si>
  <si>
    <t>https://www.hebcal.com/converter?cfg=json&amp;gy=2092&amp;gm=06&amp;gd=11&amp;g2h=1</t>
  </si>
  <si>
    <t>{"gy":2092,"gm":6,"gd":11,"afterSunset":false,"hy":5852,"hm":"Sivan","hd":6,"hebrew":"ו׳ בְּסִיוָן תתנ״ב","heDateParts":{"y":"תתנ״ב","m":"סיון","d":"ו׳"},"events":["Shavuot I","Parashat Beha’alotcha"]}</t>
  </si>
  <si>
    <t>ז בְּסִיוָן תתנב</t>
  </si>
  <si>
    <t>7 Sivan 5852</t>
  </si>
  <si>
    <t>https://www.hebcal.com/converter?cfg=json&amp;gy=2092&amp;gm=06&amp;gd=12&amp;g2h=1</t>
  </si>
  <si>
    <t>{"gy":2092,"gm":6,"gd":12,"afterSunset":false,"hy":5852,"hm":"Sivan","hd":7,"hebrew":"ז׳ בְּסִיוָן תתנ״ב","heDateParts":{"y":"תתנ״ב","m":"סיון","d":"ז׳"},"events":["Shavuot II","Parashat Beha’alotcha"]}</t>
  </si>
  <si>
    <t>ח בְּסִיוָן תתנב</t>
  </si>
  <si>
    <t>8 Sivan 5852</t>
  </si>
  <si>
    <t>https://www.hebcal.com/converter?cfg=json&amp;gy=2092&amp;gm=06&amp;gd=13&amp;g2h=1</t>
  </si>
  <si>
    <t>{"gy":2092,"gm":6,"gd":13,"afterSunset":false,"hy":5852,"hm":"Sivan","hd":8,"hebrew":"ח׳ בְּסִיוָן תתנ״ב","heDateParts":{"y":"תתנ״ב","m":"סיון","d":"ח׳"},"events":["Parashat Beha’alotcha"]}</t>
  </si>
  <si>
    <t>ט בְּסִיוָן תתנב</t>
  </si>
  <si>
    <t>9 Sivan 5852</t>
  </si>
  <si>
    <t>https://www.hebcal.com/converter?cfg=json&amp;gy=2092&amp;gm=06&amp;gd=14&amp;g2h=1</t>
  </si>
  <si>
    <t>{"gy":2092,"gm":6,"gd":14,"afterSunset":false,"hy":5852,"hm":"Sivan","hd":9,"hebrew":"ט׳ בְּסִיוָן תתנ״ב","heDateParts":{"y":"תתנ״ב","m":"סיון","d":"ט׳"},"events":["Parashat Beha’alotcha"]}</t>
  </si>
  <si>
    <t>י בְּסִיוָן תתנב</t>
  </si>
  <si>
    <t>10 Sivan 5852</t>
  </si>
  <si>
    <t>https://www.hebcal.com/converter?cfg=json&amp;gy=2092&amp;gm=06&amp;gd=15&amp;g2h=1</t>
  </si>
  <si>
    <t>{"gy":2092,"gm":6,"gd":15,"afterSunset":false,"hy":5852,"hm":"Sivan","hd":10,"hebrew":"י׳ בְּסִיוָן תתנ״ב","heDateParts":{"y":"תתנ״ב","m":"סיון","d":"י׳"},"events":["Parashat Sh’lach"]}</t>
  </si>
  <si>
    <t>יא בְּסִיוָן תתנב</t>
  </si>
  <si>
    <t>11 Sivan 5852</t>
  </si>
  <si>
    <t>https://www.hebcal.com/converter?cfg=json&amp;gy=2092&amp;gm=06&amp;gd=16&amp;g2h=1</t>
  </si>
  <si>
    <t>{"gy":2092,"gm":6,"gd":16,"afterSunset":false,"hy":5852,"hm":"Sivan","hd":11,"hebrew":"י״א בְּסִיוָן תתנ״ב","heDateParts":{"y":"תתנ״ב","m":"סיון","d":"י״א"},"events":["Parashat Sh’lach"]}</t>
  </si>
  <si>
    <t>יב בְּסִיוָן תתנב</t>
  </si>
  <si>
    <t>12 Sivan 5852</t>
  </si>
  <si>
    <t>https://www.hebcal.com/converter?cfg=json&amp;gy=2092&amp;gm=06&amp;gd=17&amp;g2h=1</t>
  </si>
  <si>
    <t>{"gy":2092,"gm":6,"gd":17,"afterSunset":false,"hy":5852,"hm":"Sivan","hd":12,"hebrew":"י״ב בְּסִיוָן תתנ״ב","heDateParts":{"y":"תתנ״ב","m":"סיון","d":"י״ב"},"events":["Parashat Sh’lach"]}</t>
  </si>
  <si>
    <t>יג בְּסִיוָן תתנב</t>
  </si>
  <si>
    <t>13 Sivan 5852</t>
  </si>
  <si>
    <t>https://www.hebcal.com/converter?cfg=json&amp;gy=2092&amp;gm=06&amp;gd=18&amp;g2h=1</t>
  </si>
  <si>
    <t>{"gy":2092,"gm":6,"gd":18,"afterSunset":false,"hy":5852,"hm":"Sivan","hd":13,"hebrew":"י״ג בְּסִיוָן תתנ״ב","heDateParts":{"y":"תתנ״ב","m":"סיון","d":"י״ג"},"events":["Parashat Sh’lach"]}</t>
  </si>
  <si>
    <t>יד בְּסִיוָן תתנב</t>
  </si>
  <si>
    <t>14 Sivan 5852</t>
  </si>
  <si>
    <t>https://www.hebcal.com/converter?cfg=json&amp;gy=2092&amp;gm=06&amp;gd=19&amp;g2h=1</t>
  </si>
  <si>
    <t>{"gy":2092,"gm":6,"gd":19,"afterSunset":false,"hy":5852,"hm":"Sivan","hd":14,"hebrew":"י״ד בְּסִיוָן תתנ״ב","heDateParts":{"y":"תתנ״ב","m":"סיון","d":"י״ד"},"events":["Parashat Sh’lach"]}</t>
  </si>
  <si>
    <t>טו בְּסִיוָן תתנב</t>
  </si>
  <si>
    <t>15 Sivan 5852</t>
  </si>
  <si>
    <t>https://www.hebcal.com/converter?cfg=json&amp;gy=2092&amp;gm=06&amp;gd=20&amp;g2h=1</t>
  </si>
  <si>
    <t>{"gy":2092,"gm":6,"gd":20,"afterSunset":false,"hy":5852,"hm":"Sivan","hd":15,"hebrew":"ט״ו בְּסִיוָן תתנ״ב","heDateParts":{"y":"תתנ״ב","m":"סיון","d":"ט״ו"},"events":["Parashat Sh’lach"]}</t>
  </si>
  <si>
    <t>טז בְּסִיוָן תתנב</t>
  </si>
  <si>
    <t>16 Sivan 5852</t>
  </si>
  <si>
    <t>https://www.hebcal.com/converter?cfg=json&amp;gy=2092&amp;gm=06&amp;gd=21&amp;g2h=1</t>
  </si>
  <si>
    <t>{"gy":2092,"gm":6,"gd":21,"afterSunset":false,"hy":5852,"hm":"Sivan","hd":16,"hebrew":"ט״ז בְּסִיוָן תתנ״ב","heDateParts":{"y":"תתנ״ב","m":"סיון","d":"ט״ז"},"events":["Parashat Sh’lach"]}</t>
  </si>
  <si>
    <t>יז בְּסִיוָן תתנב</t>
  </si>
  <si>
    <t>17 Sivan 5852</t>
  </si>
  <si>
    <t>https://www.hebcal.com/converter?cfg=json&amp;gy=2092&amp;gm=06&amp;gd=22&amp;g2h=1</t>
  </si>
  <si>
    <t>{"gy":2092,"gm":6,"gd":22,"afterSunset":false,"hy":5852,"hm":"Sivan","hd":17,"hebrew":"י״ז בְּסִיוָן תתנ״ב","heDateParts":{"y":"תתנ״ב","m":"סיון","d":"י״ז"},"events":["Parashat Korach"]}</t>
  </si>
  <si>
    <t>יח בְּסִיוָן תתנב</t>
  </si>
  <si>
    <t>18 Sivan 5852</t>
  </si>
  <si>
    <t>https://www.hebcal.com/converter?cfg=json&amp;gy=2092&amp;gm=06&amp;gd=23&amp;g2h=1</t>
  </si>
  <si>
    <t>{"gy":2092,"gm":6,"gd":23,"afterSunset":false,"hy":5852,"hm":"Sivan","hd":18,"hebrew":"י״ח בְּסִיוָן תתנ״ב","heDateParts":{"y":"תתנ״ב","m":"סיון","d":"י״ח"},"events":["Parashat Korach"]}</t>
  </si>
  <si>
    <t>יט בְּסִיוָן תתנב</t>
  </si>
  <si>
    <t>19 Sivan 5852</t>
  </si>
  <si>
    <t>https://www.hebcal.com/converter?cfg=json&amp;gy=2092&amp;gm=06&amp;gd=24&amp;g2h=1</t>
  </si>
  <si>
    <t>{"gy":2092,"gm":6,"gd":24,"afterSunset":false,"hy":5852,"hm":"Sivan","hd":19,"hebrew":"י״ט בְּסִיוָן תתנ״ב","heDateParts":{"y":"תתנ״ב","m":"סיון","d":"י״ט"},"events":["Parashat Korach"]}</t>
  </si>
  <si>
    <t>כ בְּסִיוָן תתנב</t>
  </si>
  <si>
    <t>20 Sivan 5852</t>
  </si>
  <si>
    <t>https://www.hebcal.com/converter?cfg=json&amp;gy=2092&amp;gm=06&amp;gd=25&amp;g2h=1</t>
  </si>
  <si>
    <t>{"gy":2092,"gm":6,"gd":25,"afterSunset":false,"hy":5852,"hm":"Sivan","hd":20,"hebrew":"כ׳ בְּסִיוָן תתנ״ב","heDateParts":{"y":"תתנ״ב","m":"סיון","d":"כ׳"},"events":["Parashat Korach"]}</t>
  </si>
  <si>
    <t>כא בְּסִיוָן תתנב</t>
  </si>
  <si>
    <t>21 Sivan 5852</t>
  </si>
  <si>
    <t>https://www.hebcal.com/converter?cfg=json&amp;gy=2092&amp;gm=06&amp;gd=26&amp;g2h=1</t>
  </si>
  <si>
    <t>{"gy":2092,"gm":6,"gd":26,"afterSunset":false,"hy":5852,"hm":"Sivan","hd":21,"hebrew":"כ״א בְּסִיוָן תתנ״ב","heDateParts":{"y":"תתנ״ב","m":"סיון","d":"כ״א"},"events":["Parashat Korach"]}</t>
  </si>
  <si>
    <t>כב בְּסִיוָן תתנב</t>
  </si>
  <si>
    <t>22 Sivan 5852</t>
  </si>
  <si>
    <t>https://www.hebcal.com/converter?cfg=json&amp;gy=2092&amp;gm=06&amp;gd=27&amp;g2h=1</t>
  </si>
  <si>
    <t>{"gy":2092,"gm":6,"gd":27,"afterSunset":false,"hy":5852,"hm":"Sivan","hd":22,"hebrew":"כ״ב בְּסִיוָן תתנ״ב","heDateParts":{"y":"תתנ״ב","m":"סיון","d":"כ״ב"},"events":["Parashat Korach"]}</t>
  </si>
  <si>
    <t>כג בְּסִיוָן תתנב</t>
  </si>
  <si>
    <t>23 Sivan 5852</t>
  </si>
  <si>
    <t>https://www.hebcal.com/converter?cfg=json&amp;gy=2092&amp;gm=06&amp;gd=28&amp;g2h=1</t>
  </si>
  <si>
    <t>{"gy":2092,"gm":6,"gd":28,"afterSunset":false,"hy":5852,"hm":"Sivan","hd":23,"hebrew":"כ״ג בְּסִיוָן תתנ״ב","heDateParts":{"y":"תתנ״ב","m":"סיון","d":"כ״ג"},"events":["Shabbat Mevarchim Chodesh Tamuz","Parashat Korach"]}</t>
  </si>
  <si>
    <t>כד בְּסִיוָן תתנב</t>
  </si>
  <si>
    <t>24 Sivan 5852</t>
  </si>
  <si>
    <t>https://www.hebcal.com/converter?cfg=json&amp;gy=2092&amp;gm=06&amp;gd=29&amp;g2h=1</t>
  </si>
  <si>
    <t>{"gy":2092,"gm":6,"gd":29,"afterSunset":false,"hy":5852,"hm":"Sivan","hd":24,"hebrew":"כ״ד בְּסִיוָן תתנ״ב","heDateParts":{"y":"תתנ״ב","m":"סיון","d":"כ״ד"},"events":["Parashat Chukat"]}</t>
  </si>
  <si>
    <t>כה בְּסִיוָן תתנב</t>
  </si>
  <si>
    <t>25 Sivan 5852</t>
  </si>
  <si>
    <t>https://www.hebcal.com/converter?cfg=json&amp;gy=2092&amp;gm=06&amp;gd=30&amp;g2h=1</t>
  </si>
  <si>
    <t>{"gy":2092,"gm":6,"gd":30,"afterSunset":false,"hy":5852,"hm":"Sivan","hd":25,"hebrew":"כ״ה בְּסִיוָן תתנ״ב","heDateParts":{"y":"תתנ״ב","m":"סיון","d":"כ״ה"},"events":["Parashat Chukat"]}</t>
  </si>
  <si>
    <t>כו בְּסִיוָן תתנב</t>
  </si>
  <si>
    <t>26 Sivan 5852</t>
  </si>
  <si>
    <t>https://www.hebcal.com/converter?cfg=json&amp;gy=2092&amp;gm=07&amp;gd=01&amp;g2h=1</t>
  </si>
  <si>
    <t>{"gy":2092,"gm":7,"gd":1,"afterSunset":false,"hy":5852,"hm":"Sivan","hd":26,"hebrew":"כ״ו בְּסִיוָן תתנ״ב","heDateParts":{"y":"תתנ״ב","m":"סיון","d":"כ״ו"},"events":["Parashat Chukat"]}</t>
  </si>
  <si>
    <t>כז בְּסִיוָן תתנב</t>
  </si>
  <si>
    <t>27 Sivan 5852</t>
  </si>
  <si>
    <t>https://www.hebcal.com/converter?cfg=json&amp;gy=2092&amp;gm=07&amp;gd=02&amp;g2h=1</t>
  </si>
  <si>
    <t>{"gy":2092,"gm":7,"gd":2,"afterSunset":false,"hy":5852,"hm":"Sivan","hd":27,"hebrew":"כ״ז בְּסִיוָן תתנ״ב","heDateParts":{"y":"תתנ״ב","m":"סיון","d":"כ״ז"},"events":["Parashat Chukat"]}</t>
  </si>
  <si>
    <t>כח בְּסִיוָן תתנב</t>
  </si>
  <si>
    <t>28 Sivan 5852</t>
  </si>
  <si>
    <t>https://www.hebcal.com/converter?cfg=json&amp;gy=2092&amp;gm=07&amp;gd=03&amp;g2h=1</t>
  </si>
  <si>
    <t>{"gy":2092,"gm":7,"gd":3,"afterSunset":false,"hy":5852,"hm":"Sivan","hd":28,"hebrew":"כ״ח בְּסִיוָן תתנ״ב","heDateParts":{"y":"תתנ״ב","m":"סיון","d":"כ״ח"},"events":["Parashat Chukat"]}</t>
  </si>
  <si>
    <t>כט בְּסִיוָן תתנב</t>
  </si>
  <si>
    <t>29 Sivan 5852</t>
  </si>
  <si>
    <t>https://www.hebcal.com/converter?cfg=json&amp;gy=2092&amp;gm=07&amp;gd=04&amp;g2h=1</t>
  </si>
  <si>
    <t>{"gy":2092,"gm":7,"gd":4,"afterSunset":false,"hy":5852,"hm":"Sivan","hd":29,"hebrew":"כ״ט בְּסִיוָן תתנ״ב","heDateParts":{"y":"תתנ״ב","m":"סיון","d":"כ״ט"},"events":["Parashat Chukat"]}</t>
  </si>
  <si>
    <t>ל בְּסִיוָן תתנב</t>
  </si>
  <si>
    <t>30 Sivan 5852</t>
  </si>
  <si>
    <t>https://www.hebcal.com/converter?cfg=json&amp;gy=2092&amp;gm=07&amp;gd=05&amp;g2h=1</t>
  </si>
  <si>
    <t>{"gy":2092,"gm":7,"gd":5,"afterSunset":false,"hy":5852,"hm":"Sivan","hd":30,"hebrew":"ל׳ בְּסִיוָן תתנ״ב","heDateParts":{"y":"תתנ״ב","m":"סיון","d":"ל׳"},"events":["Rosh Chodesh Tamuz","Parashat Chukat"]}</t>
  </si>
  <si>
    <t>א בְּתַמּוּז תתנב</t>
  </si>
  <si>
    <t>1 Tamuz 5852</t>
  </si>
  <si>
    <t>https://www.hebcal.com/converter?cfg=json&amp;gy=2092&amp;gm=07&amp;gd=06&amp;g2h=1</t>
  </si>
  <si>
    <t>{"gy":2092,"gm":7,"gd":6,"afterSunset":false,"hy":5852,"hm":"Tamuz","hd":1,"hebrew":"א׳ בְּתַמּוּז תתנ״ב","heDateParts":{"y":"תתנ״ב","m":"תמוז","d":"א׳"},"events":["Rosh Chodesh Tamuz","Parashat Balak"]}</t>
  </si>
  <si>
    <t>ב בְּתַמּוּז תתנב</t>
  </si>
  <si>
    <t>2 Tamuz 5852</t>
  </si>
  <si>
    <t>https://www.hebcal.com/converter?cfg=json&amp;gy=2092&amp;gm=07&amp;gd=07&amp;g2h=1</t>
  </si>
  <si>
    <t>{"gy":2092,"gm":7,"gd":7,"afterSunset":false,"hy":5852,"hm":"Tamuz","hd":2,"hebrew":"ב׳ בְּתַמּוּז תתנ״ב","heDateParts":{"y":"תתנ״ב","m":"תמוז","d":"ב׳"},"events":["Parashat Balak"]}</t>
  </si>
  <si>
    <t>ג בְּתַמּוּז תתנב</t>
  </si>
  <si>
    <t>3 Tamuz 5852</t>
  </si>
  <si>
    <t>https://www.hebcal.com/converter?cfg=json&amp;gy=2092&amp;gm=07&amp;gd=08&amp;g2h=1</t>
  </si>
  <si>
    <t>{"gy":2092,"gm":7,"gd":8,"afterSunset":false,"hy":5852,"hm":"Tamuz","hd":3,"hebrew":"ג׳ בְּתַמּוּז תתנ״ב","heDateParts":{"y":"תתנ״ב","m":"תמוז","d":"ג׳"},"events":["Parashat Balak"]}</t>
  </si>
  <si>
    <t>ד בְּתַמּוּז תתנב</t>
  </si>
  <si>
    <t>4 Tamuz 5852</t>
  </si>
  <si>
    <t>https://www.hebcal.com/converter?cfg=json&amp;gy=2092&amp;gm=07&amp;gd=09&amp;g2h=1</t>
  </si>
  <si>
    <t>{"gy":2092,"gm":7,"gd":9,"afterSunset":false,"hy":5852,"hm":"Tamuz","hd":4,"hebrew":"ד׳ בְּתַמּוּז תתנ״ב","heDateParts":{"y":"תתנ״ב","m":"תמוז","d":"ד׳"},"events":["Parashat Balak"]}</t>
  </si>
  <si>
    <t>ה בְּתַמּוּז תתנב</t>
  </si>
  <si>
    <t>5 Tamuz 5852</t>
  </si>
  <si>
    <t>https://www.hebcal.com/converter?cfg=json&amp;gy=2092&amp;gm=07&amp;gd=10&amp;g2h=1</t>
  </si>
  <si>
    <t>{"gy":2092,"gm":7,"gd":10,"afterSunset":false,"hy":5852,"hm":"Tamuz","hd":5,"hebrew":"ה׳ בְּתַמּוּז תתנ״ב","heDateParts":{"y":"תתנ״ב","m":"תמוז","d":"ה׳"},"events":["Parashat Balak"]}</t>
  </si>
  <si>
    <t>ו בְּתַמּוּז תתנב</t>
  </si>
  <si>
    <t>6 Tamuz 5852</t>
  </si>
  <si>
    <t>https://www.hebcal.com/converter?cfg=json&amp;gy=2092&amp;gm=07&amp;gd=11&amp;g2h=1</t>
  </si>
  <si>
    <t>{"gy":2092,"gm":7,"gd":11,"afterSunset":false,"hy":5852,"hm":"Tamuz","hd":6,"hebrew":"ו׳ בְּתַמּוּז תתנ״ב","heDateParts":{"y":"תתנ״ב","m":"תמוז","d":"ו׳"},"events":["Parashat Balak"]}</t>
  </si>
  <si>
    <t>ז בְּתַמּוּז תתנב</t>
  </si>
  <si>
    <t>7 Tamuz 5852</t>
  </si>
  <si>
    <t>https://www.hebcal.com/converter?cfg=json&amp;gy=2092&amp;gm=07&amp;gd=12&amp;g2h=1</t>
  </si>
  <si>
    <t>{"gy":2092,"gm":7,"gd":12,"afterSunset":false,"hy":5852,"hm":"Tamuz","hd":7,"hebrew":"ז׳ בְּתַמּוּז תתנ״ב","heDateParts":{"y":"תתנ״ב","m":"תמוז","d":"ז׳"},"events":["Parashat Balak"]}</t>
  </si>
  <si>
    <t>ח בְּתַמּוּז תתנב</t>
  </si>
  <si>
    <t>8 Tamuz 5852</t>
  </si>
  <si>
    <t>https://www.hebcal.com/converter?cfg=json&amp;gy=2092&amp;gm=07&amp;gd=13&amp;g2h=1</t>
  </si>
  <si>
    <t>{"gy":2092,"gm":7,"gd":13,"afterSunset":false,"hy":5852,"hm":"Tamuz","hd":8,"hebrew":"ח׳ בְּתַמּוּז תתנ״ב","heDateParts":{"y":"תתנ״ב","m":"תמוז","d":"ח׳"},"events":["Parashat Pinchas"]}</t>
  </si>
  <si>
    <t>ט בְּתַמּוּז תתנב</t>
  </si>
  <si>
    <t>9 Tamuz 5852</t>
  </si>
  <si>
    <t>https://www.hebcal.com/converter?cfg=json&amp;gy=2092&amp;gm=07&amp;gd=14&amp;g2h=1</t>
  </si>
  <si>
    <t>{"gy":2092,"gm":7,"gd":14,"afterSunset":false,"hy":5852,"hm":"Tamuz","hd":9,"hebrew":"ט׳ בְּתַמּוּז תתנ״ב","heDateParts":{"y":"תתנ״ב","m":"תמוז","d":"ט׳"},"events":["Parashat Pinchas"]}</t>
  </si>
  <si>
    <t>י בְּתַמּוּז תתנב</t>
  </si>
  <si>
    <t>10 Tamuz 5852</t>
  </si>
  <si>
    <t>https://www.hebcal.com/converter?cfg=json&amp;gy=2092&amp;gm=07&amp;gd=15&amp;g2h=1</t>
  </si>
  <si>
    <t>{"gy":2092,"gm":7,"gd":15,"afterSunset":false,"hy":5852,"hm":"Tamuz","hd":10,"hebrew":"י׳ בְּתַמּוּז תתנ״ב","heDateParts":{"y":"תתנ״ב","m":"תמוז","d":"י׳"},"events":["Parashat Pinchas"]}</t>
  </si>
  <si>
    <t>יא בְּתַמּוּז תתנב</t>
  </si>
  <si>
    <t>11 Tamuz 5852</t>
  </si>
  <si>
    <t>https://www.hebcal.com/converter?cfg=json&amp;gy=2092&amp;gm=07&amp;gd=16&amp;g2h=1</t>
  </si>
  <si>
    <t>{"gy":2092,"gm":7,"gd":16,"afterSunset":false,"hy":5852,"hm":"Tamuz","hd":11,"hebrew":"י״א בְּתַמּוּז תתנ״ב","heDateParts":{"y":"תתנ״ב","m":"תמוז","d":"י״א"},"events":["Parashat Pinchas"]}</t>
  </si>
  <si>
    <t>יב בְּתַמּוּז תתנב</t>
  </si>
  <si>
    <t>12 Tamuz 5852</t>
  </si>
  <si>
    <t>https://www.hebcal.com/converter?cfg=json&amp;gy=2092&amp;gm=07&amp;gd=17&amp;g2h=1</t>
  </si>
  <si>
    <t>{"gy":2092,"gm":7,"gd":17,"afterSunset":false,"hy":5852,"hm":"Tamuz","hd":12,"hebrew":"י״ב בְּתַמּוּז תתנ״ב","heDateParts":{"y":"תתנ״ב","m":"תמוז","d":"י״ב"},"events":["Parashat Pinchas"]}</t>
  </si>
  <si>
    <t>יג בְּתַמּוּז תתנב</t>
  </si>
  <si>
    <t>13 Tamuz 5852</t>
  </si>
  <si>
    <t>https://www.hebcal.com/converter?cfg=json&amp;gy=2092&amp;gm=07&amp;gd=18&amp;g2h=1</t>
  </si>
  <si>
    <t>{"gy":2092,"gm":7,"gd":18,"afterSunset":false,"hy":5852,"hm":"Tamuz","hd":13,"hebrew":"י״ג בְּתַמּוּז תתנ״ב","heDateParts":{"y":"תתנ״ב","m":"תמוז","d":"י״ג"},"events":["Parashat Pinchas"]}</t>
  </si>
  <si>
    <t>יד בְּתַמּוּז תתנב</t>
  </si>
  <si>
    <t>14 Tamuz 5852</t>
  </si>
  <si>
    <t>https://www.hebcal.com/converter?cfg=json&amp;gy=2092&amp;gm=07&amp;gd=19&amp;g2h=1</t>
  </si>
  <si>
    <t>{"gy":2092,"gm":7,"gd":19,"afterSunset":false,"hy":5852,"hm":"Tamuz","hd":14,"hebrew":"י״ד בְּתַמּוּז תתנ״ב","heDateParts":{"y":"תתנ״ב","m":"תמוז","d":"י״ד"},"events":["Parashat Pinchas"]}</t>
  </si>
  <si>
    <t>טו בְּתַמּוּז תתנב</t>
  </si>
  <si>
    <t>15 Tamuz 5852</t>
  </si>
  <si>
    <t>https://www.hebcal.com/converter?cfg=json&amp;gy=2092&amp;gm=07&amp;gd=20&amp;g2h=1</t>
  </si>
  <si>
    <t>{"gy":2092,"gm":7,"gd":20,"afterSunset":false,"hy":5852,"hm":"Tamuz","hd":15,"hebrew":"ט״ו בְּתַמּוּז תתנ״ב","heDateParts":{"y":"תתנ״ב","m":"תמוז","d":"ט״ו"},"events":["Parashat Matot"]}</t>
  </si>
  <si>
    <t>טז בְּתַמּוּז תתנב</t>
  </si>
  <si>
    <t>16 Tamuz 5852</t>
  </si>
  <si>
    <t>https://www.hebcal.com/converter?cfg=json&amp;gy=2092&amp;gm=07&amp;gd=21&amp;g2h=1</t>
  </si>
  <si>
    <t>{"gy":2092,"gm":7,"gd":21,"afterSunset":false,"hy":5852,"hm":"Tamuz","hd":16,"hebrew":"ט״ז בְּתַמּוּז תתנ״ב","heDateParts":{"y":"תתנ״ב","m":"תמוז","d":"ט״ז"},"events":["Parashat Matot"]}</t>
  </si>
  <si>
    <t>יז בְּתַמּוּז תתנב</t>
  </si>
  <si>
    <t>17 Tamuz 5852</t>
  </si>
  <si>
    <t>https://www.hebcal.com/converter?cfg=json&amp;gy=2092&amp;gm=07&amp;gd=22&amp;g2h=1</t>
  </si>
  <si>
    <t>{"gy":2092,"gm":7,"gd":22,"afterSunset":false,"hy":5852,"hm":"Tamuz","hd":17,"hebrew":"י״ז בְּתַמּוּז תתנ״ב","heDateParts":{"y":"תתנ״ב","m":"תמוז","d":"י״ז"},"events":["Tzom Tammuz","Parashat Matot"]}</t>
  </si>
  <si>
    <t>יח בְּתַמּוּז תתנב</t>
  </si>
  <si>
    <t>18 Tamuz 5852</t>
  </si>
  <si>
    <t>https://www.hebcal.com/converter?cfg=json&amp;gy=2092&amp;gm=07&amp;gd=23&amp;g2h=1</t>
  </si>
  <si>
    <t>{"gy":2092,"gm":7,"gd":23,"afterSunset":false,"hy":5852,"hm":"Tamuz","hd":18,"hebrew":"י״ח בְּתַמּוּז תתנ״ב","heDateParts":{"y":"תתנ״ב","m":"תמוז","d":"י״ח"},"events":["Parashat Matot"]}</t>
  </si>
  <si>
    <t>יט בְּתַמּוּז תתנב</t>
  </si>
  <si>
    <t>19 Tamuz 5852</t>
  </si>
  <si>
    <t>https://www.hebcal.com/converter?cfg=json&amp;gy=2092&amp;gm=07&amp;gd=24&amp;g2h=1</t>
  </si>
  <si>
    <t>{"gy":2092,"gm":7,"gd":24,"afterSunset":false,"hy":5852,"hm":"Tamuz","hd":19,"hebrew":"י״ט בְּתַמּוּז תתנ״ב","heDateParts":{"y":"תתנ״ב","m":"תמוז","d":"י״ט"},"events":["Parashat Matot"]}</t>
  </si>
  <si>
    <t>כ בְּתַמּוּז תתנב</t>
  </si>
  <si>
    <t>20 Tamuz 5852</t>
  </si>
  <si>
    <t>https://www.hebcal.com/converter?cfg=json&amp;gy=2092&amp;gm=07&amp;gd=25&amp;g2h=1</t>
  </si>
  <si>
    <t>{"gy":2092,"gm":7,"gd":25,"afterSunset":false,"hy":5852,"hm":"Tamuz","hd":20,"hebrew":"כ׳ בְּתַמּוּז תתנ״ב","heDateParts":{"y":"תתנ״ב","m":"תמוז","d":"כ׳"},"events":["Parashat Matot"]}</t>
  </si>
  <si>
    <t>כא בְּתַמּוּז תתנב</t>
  </si>
  <si>
    <t>21 Tamuz 5852</t>
  </si>
  <si>
    <t>https://www.hebcal.com/converter?cfg=json&amp;gy=2092&amp;gm=07&amp;gd=26&amp;g2h=1</t>
  </si>
  <si>
    <t>{"gy":2092,"gm":7,"gd":26,"afterSunset":false,"hy":5852,"hm":"Tamuz","hd":21,"hebrew":"כ״א בְּתַמּוּז תתנ״ב","heDateParts":{"y":"תתנ״ב","m":"תמוז","d":"כ״א"},"events":["Parashat Matot"]}</t>
  </si>
  <si>
    <t>כב בְּתַמּוּז תתנב</t>
  </si>
  <si>
    <t>22 Tamuz 5852</t>
  </si>
  <si>
    <t>https://www.hebcal.com/converter?cfg=json&amp;gy=2092&amp;gm=07&amp;gd=27&amp;g2h=1</t>
  </si>
  <si>
    <t>{"gy":2092,"gm":7,"gd":27,"afterSunset":false,"hy":5852,"hm":"Tamuz","hd":22,"hebrew":"כ״ב בְּתַמּוּז תתנ״ב","heDateParts":{"y":"תתנ״ב","m":"תמוז","d":"כ״ב"},"events":["Parashat Masei"]}</t>
  </si>
  <si>
    <t>כג בְּתַמּוּז תתנב</t>
  </si>
  <si>
    <t>23 Tamuz 5852</t>
  </si>
  <si>
    <t>https://www.hebcal.com/converter?cfg=json&amp;gy=2092&amp;gm=07&amp;gd=28&amp;g2h=1</t>
  </si>
  <si>
    <t>{"gy":2092,"gm":7,"gd":28,"afterSunset":false,"hy":5852,"hm":"Tamuz","hd":23,"hebrew":"כ״ג בְּתַמּוּז תתנ״ב","heDateParts":{"y":"תתנ״ב","m":"תמוז","d":"כ״ג"},"events":["Parashat Masei"]}</t>
  </si>
  <si>
    <t>כד בְּתַמּוּז תתנב</t>
  </si>
  <si>
    <t>24 Tamuz 5852</t>
  </si>
  <si>
    <t>https://www.hebcal.com/converter?cfg=json&amp;gy=2092&amp;gm=07&amp;gd=29&amp;g2h=1</t>
  </si>
  <si>
    <t>{"gy":2092,"gm":7,"gd":29,"afterSunset":false,"hy":5852,"hm":"Tamuz","hd":24,"hebrew":"כ״ד בְּתַמּוּז תתנ״ב","heDateParts":{"y":"תתנ״ב","m":"תמוז","d":"כ״ד"},"events":["Parashat Masei"]}</t>
  </si>
  <si>
    <t>כה בְּתַמּוּז תתנב</t>
  </si>
  <si>
    <t>25 Tamuz 5852</t>
  </si>
  <si>
    <t>https://www.hebcal.com/converter?cfg=json&amp;gy=2092&amp;gm=07&amp;gd=30&amp;g2h=1</t>
  </si>
  <si>
    <t>{"gy":2092,"gm":7,"gd":30,"afterSunset":false,"hy":5852,"hm":"Tamuz","hd":25,"hebrew":"כ״ה בְּתַמּוּז תתנ״ב","heDateParts":{"y":"תתנ״ב","m":"תמוז","d":"כ״ה"},"events":["Parashat Masei"]}</t>
  </si>
  <si>
    <t>כו בְּתַמּוּז תתנב</t>
  </si>
  <si>
    <t>26 Tamuz 5852</t>
  </si>
  <si>
    <t>https://www.hebcal.com/converter?cfg=json&amp;gy=2092&amp;gm=07&amp;gd=31&amp;g2h=1</t>
  </si>
  <si>
    <t>{"gy":2092,"gm":7,"gd":31,"afterSunset":false,"hy":5852,"hm":"Tamuz","hd":26,"hebrew":"כ״ו בְּתַמּוּז תתנ״ב","heDateParts":{"y":"תתנ״ב","m":"תמוז","d":"כ״ו"},"events":["Parashat Masei"]}</t>
  </si>
  <si>
    <t>כז בְּתַמּוּז תתנב</t>
  </si>
  <si>
    <t>27 Tamuz 5852</t>
  </si>
  <si>
    <t>https://www.hebcal.com/converter?cfg=json&amp;gy=2092&amp;gm=08&amp;gd=01&amp;g2h=1</t>
  </si>
  <si>
    <t>{"gy":2092,"gm":8,"gd":1,"afterSunset":false,"hy":5852,"hm":"Tamuz","hd":27,"hebrew":"כ״ז בְּתַמּוּז תתנ״ב","heDateParts":{"y":"תתנ״ב","m":"תמוז","d":"כ״ז"},"events":["Parashat Masei"]}</t>
  </si>
  <si>
    <t>כח בְּתַמּוּז תתנב</t>
  </si>
  <si>
    <t>28 Tamuz 5852</t>
  </si>
  <si>
    <t>https://www.hebcal.com/converter?cfg=json&amp;gy=2092&amp;gm=08&amp;gd=02&amp;g2h=1</t>
  </si>
  <si>
    <t>{"gy":2092,"gm":8,"gd":2,"afterSunset":false,"hy":5852,"hm":"Tamuz","hd":28,"hebrew":"כ״ח בְּתַמּוּז תתנ״ב","heDateParts":{"y":"תתנ״ב","m":"תמוז","d":"כ״ח"},"events":["Shabbat Mevarchim Chodesh Av","Parashat Masei"]}</t>
  </si>
  <si>
    <t>כט בְּתַמּוּז תתנב</t>
  </si>
  <si>
    <t>29 Tamuz 5852</t>
  </si>
  <si>
    <t>https://www.hebcal.com/converter?cfg=json&amp;gy=2092&amp;gm=08&amp;gd=03&amp;g2h=1</t>
  </si>
  <si>
    <t>{"gy":2092,"gm":8,"gd":3,"afterSunset":false,"hy":5852,"hm":"Tamuz","hd":29,"hebrew":"כ״ט בְּתַמּוּז תתנ״ב","heDateParts":{"y":"תתנ״ב","m":"תמוז","d":"כ״ט"},"events":["Parashat Devarim"]}</t>
  </si>
  <si>
    <t>א בְּאָב תתנב</t>
  </si>
  <si>
    <t>1 Av 5852</t>
  </si>
  <si>
    <t>https://www.hebcal.com/converter?cfg=json&amp;gy=2092&amp;gm=08&amp;gd=04&amp;g2h=1</t>
  </si>
  <si>
    <t>{"gy":2092,"gm":8,"gd":4,"afterSunset":false,"hy":5852,"hm":"Av","hd":1,"hebrew":"א׳ בְּאָב תתנ״ב","heDateParts":{"y":"תתנ״ב","m":"אב","d":"א׳"},"events":["Rosh Chodesh Av","Parashat Devarim"]}</t>
  </si>
  <si>
    <t>ב בְּאָב תתנב</t>
  </si>
  <si>
    <t>2 Av 5852</t>
  </si>
  <si>
    <t>https://www.hebcal.com/converter?cfg=json&amp;gy=2092&amp;gm=08&amp;gd=05&amp;g2h=1</t>
  </si>
  <si>
    <t>{"gy":2092,"gm":8,"gd":5,"afterSunset":false,"hy":5852,"hm":"Av","hd":2,"hebrew":"ב׳ בְּאָב תתנ״ב","heDateParts":{"y":"תתנ״ב","m":"אב","d":"ב׳"},"events":["Parashat Devarim"]}</t>
  </si>
  <si>
    <t>ג בְּאָב תתנב</t>
  </si>
  <si>
    <t>3 Av 5852</t>
  </si>
  <si>
    <t>https://www.hebcal.com/converter?cfg=json&amp;gy=2092&amp;gm=08&amp;gd=06&amp;g2h=1</t>
  </si>
  <si>
    <t>{"gy":2092,"gm":8,"gd":6,"afterSunset":false,"hy":5852,"hm":"Av","hd":3,"hebrew":"ג׳ בְּאָב תתנ״ב","heDateParts":{"y":"תתנ״ב","m":"אב","d":"ג׳"},"events":["Parashat Devarim"]}</t>
  </si>
  <si>
    <t>ד בְּאָב תתנב</t>
  </si>
  <si>
    <t>4 Av 5852</t>
  </si>
  <si>
    <t>https://www.hebcal.com/converter?cfg=json&amp;gy=2092&amp;gm=08&amp;gd=07&amp;g2h=1</t>
  </si>
  <si>
    <t>{"gy":2092,"gm":8,"gd":7,"afterSunset":false,"hy":5852,"hm":"Av","hd":4,"hebrew":"ד׳ בְּאָב תתנ״ב","heDateParts":{"y":"תתנ״ב","m":"אב","d":"ד׳"},"events":["Parashat Devarim"]}</t>
  </si>
  <si>
    <t>ה בְּאָב תתנב</t>
  </si>
  <si>
    <t>5 Av 5852</t>
  </si>
  <si>
    <t>https://www.hebcal.com/converter?cfg=json&amp;gy=2092&amp;gm=08&amp;gd=08&amp;g2h=1</t>
  </si>
  <si>
    <t>{"gy":2092,"gm":8,"gd":8,"afterSunset":false,"hy":5852,"hm":"Av","hd":5,"hebrew":"ה׳ בְּאָב תתנ״ב","heDateParts":{"y":"תתנ״ב","m":"אב","d":"ה׳"},"events":["Parashat Devarim"]}</t>
  </si>
  <si>
    <t>ו בְּאָב תתנב</t>
  </si>
  <si>
    <t>6 Av 5852</t>
  </si>
  <si>
    <t>https://www.hebcal.com/converter?cfg=json&amp;gy=2092&amp;gm=08&amp;gd=09&amp;g2h=1</t>
  </si>
  <si>
    <t>{"gy":2092,"gm":8,"gd":9,"afterSunset":false,"hy":5852,"hm":"Av","hd":6,"hebrew":"ו׳ בְּאָב תתנ״ב","heDateParts":{"y":"תתנ״ב","m":"אב","d":"ו׳"},"events":["Shabbat Chazon","Parashat Devarim"]}</t>
  </si>
  <si>
    <t>ז בְּאָב תתנב</t>
  </si>
  <si>
    <t>7 Av 5852</t>
  </si>
  <si>
    <t>https://www.hebcal.com/converter?cfg=json&amp;gy=2092&amp;gm=08&amp;gd=10&amp;g2h=1</t>
  </si>
  <si>
    <t>{"gy":2092,"gm":8,"gd":10,"afterSunset":false,"hy":5852,"hm":"Av","hd":7,"hebrew":"ז׳ בְּאָב תתנ״ב","heDateParts":{"y":"תתנ״ב","m":"אב","d":"ז׳"},"events":["Parashat Vaetchanan"]}</t>
  </si>
  <si>
    <t>ח בְּאָב תתנב</t>
  </si>
  <si>
    <t>8 Av 5852</t>
  </si>
  <si>
    <t>https://www.hebcal.com/converter?cfg=json&amp;gy=2092&amp;gm=08&amp;gd=11&amp;g2h=1</t>
  </si>
  <si>
    <t>{"gy":2092,"gm":8,"gd":11,"afterSunset":false,"hy":5852,"hm":"Av","hd":8,"hebrew":"ח׳ בְּאָב תתנ״ב","heDateParts":{"y":"תתנ״ב","m":"אב","d":"ח׳"},"events":["Erev Tish’a B’Av","Parashat Vaetchanan"]}</t>
  </si>
  <si>
    <t>ט בְּאָב תתנב</t>
  </si>
  <si>
    <t>9 Av 5852</t>
  </si>
  <si>
    <t>https://www.hebcal.com/converter?cfg=json&amp;gy=2092&amp;gm=08&amp;gd=12&amp;g2h=1</t>
  </si>
  <si>
    <t>{"gy":2092,"gm":8,"gd":12,"afterSunset":false,"hy":5852,"hm":"Av","hd":9,"hebrew":"ט׳ בְּאָב תתנ״ב","heDateParts":{"y":"תתנ״ב","m":"אב","d":"ט׳"},"events":["Tish’a B’Av","Parashat Vaetchanan"]}</t>
  </si>
  <si>
    <t>י בְּאָב תתנב</t>
  </si>
  <si>
    <t>10 Av 5852</t>
  </si>
  <si>
    <t>https://www.hebcal.com/converter?cfg=json&amp;gy=2092&amp;gm=08&amp;gd=13&amp;g2h=1</t>
  </si>
  <si>
    <t>{"gy":2092,"gm":8,"gd":13,"afterSunset":false,"hy":5852,"hm":"Av","hd":10,"hebrew":"י׳ בְּאָב תתנ״ב","heDateParts":{"y":"תתנ״ב","m":"אב","d":"י׳"},"events":["Parashat Vaetchanan"]}</t>
  </si>
  <si>
    <t>יא בְּאָב תתנב</t>
  </si>
  <si>
    <t>11 Av 5852</t>
  </si>
  <si>
    <t>https://www.hebcal.com/converter?cfg=json&amp;gy=2092&amp;gm=08&amp;gd=14&amp;g2h=1</t>
  </si>
  <si>
    <t>{"gy":2092,"gm":8,"gd":14,"afterSunset":false,"hy":5852,"hm":"Av","hd":11,"hebrew":"י״א בְּאָב תתנ״ב","heDateParts":{"y":"תתנ״ב","m":"אב","d":"י״א"},"events":["Parashat Vaetchanan"]}</t>
  </si>
  <si>
    <t>יב בְּאָב תתנב</t>
  </si>
  <si>
    <t>12 Av 5852</t>
  </si>
  <si>
    <t>https://www.hebcal.com/converter?cfg=json&amp;gy=2092&amp;gm=08&amp;gd=15&amp;g2h=1</t>
  </si>
  <si>
    <t>{"gy":2092,"gm":8,"gd":15,"afterSunset":false,"hy":5852,"hm":"Av","hd":12,"hebrew":"י״ב בְּאָב תתנ״ב","heDateParts":{"y":"תתנ״ב","m":"אב","d":"י״ב"},"events":["Parashat Vaetchanan"]}</t>
  </si>
  <si>
    <t>יג בְּאָב תתנב</t>
  </si>
  <si>
    <t>13 Av 5852</t>
  </si>
  <si>
    <t>https://www.hebcal.com/converter?cfg=json&amp;gy=2092&amp;gm=08&amp;gd=16&amp;g2h=1</t>
  </si>
  <si>
    <t>{"gy":2092,"gm":8,"gd":16,"afterSunset":false,"hy":5852,"hm":"Av","hd":13,"hebrew":"י״ג בְּאָב תתנ״ב","heDateParts":{"y":"תתנ״ב","m":"אב","d":"י״ג"},"events":["Shabbat Nachamu","Parashat Vaetchanan"]}</t>
  </si>
  <si>
    <t>יד בְּאָב תתנב</t>
  </si>
  <si>
    <t>14 Av 5852</t>
  </si>
  <si>
    <t>https://www.hebcal.com/converter?cfg=json&amp;gy=2092&amp;gm=08&amp;gd=17&amp;g2h=1</t>
  </si>
  <si>
    <t>{"gy":2092,"gm":8,"gd":17,"afterSunset":false,"hy":5852,"hm":"Av","hd":14,"hebrew":"י״ד בְּאָב תתנ״ב","heDateParts":{"y":"תתנ״ב","m":"אב","d":"י״ד"},"events":["Parashat Eikev"]}</t>
  </si>
  <si>
    <t>טו בְּאָב תתנב</t>
  </si>
  <si>
    <t>15 Av 5852</t>
  </si>
  <si>
    <t>https://www.hebcal.com/converter?cfg=json&amp;gy=2092&amp;gm=08&amp;gd=18&amp;g2h=1</t>
  </si>
  <si>
    <t>{"gy":2092,"gm":8,"gd":18,"afterSunset":false,"hy":5852,"hm":"Av","hd":15,"hebrew":"ט״ו בְּאָב תתנ״ב","heDateParts":{"y":"תתנ״ב","m":"אב","d":"ט״ו"},"events":["Tu B’Av","Parashat Eikev"]}</t>
  </si>
  <si>
    <t>טז בְּאָב תתנב</t>
  </si>
  <si>
    <t>16 Av 5852</t>
  </si>
  <si>
    <t>https://www.hebcal.com/converter?cfg=json&amp;gy=2092&amp;gm=08&amp;gd=19&amp;g2h=1</t>
  </si>
  <si>
    <t>{"gy":2092,"gm":8,"gd":19,"afterSunset":false,"hy":5852,"hm":"Av","hd":16,"hebrew":"ט״ז בְּאָב תתנ״ב","heDateParts":{"y":"תתנ״ב","m":"אב","d":"ט״ז"},"events":["Parashat Eikev"]}</t>
  </si>
  <si>
    <t>יז בְּאָב תתנב</t>
  </si>
  <si>
    <t>17 Av 5852</t>
  </si>
  <si>
    <t>https://www.hebcal.com/converter?cfg=json&amp;gy=2092&amp;gm=08&amp;gd=20&amp;g2h=1</t>
  </si>
  <si>
    <t>{"gy":2092,"gm":8,"gd":20,"afterSunset":false,"hy":5852,"hm":"Av","hd":17,"hebrew":"י״ז בְּאָב תתנ״ב","heDateParts":{"y":"תתנ״ב","m":"אב","d":"י״ז"},"events":["Parashat Eikev"]}</t>
  </si>
  <si>
    <t>יח בְּאָב תתנב</t>
  </si>
  <si>
    <t>18 Av 5852</t>
  </si>
  <si>
    <t>https://www.hebcal.com/converter?cfg=json&amp;gy=2092&amp;gm=08&amp;gd=21&amp;g2h=1</t>
  </si>
  <si>
    <t>{"gy":2092,"gm":8,"gd":21,"afterSunset":false,"hy":5852,"hm":"Av","hd":18,"hebrew":"י״ח בְּאָב תתנ״ב","heDateParts":{"y":"תתנ״ב","m":"אב","d":"י״ח"},"events":["Parashat Eikev"]}</t>
  </si>
  <si>
    <t>יט בְּאָב תתנב</t>
  </si>
  <si>
    <t>19 Av 5852</t>
  </si>
  <si>
    <t>https://www.hebcal.com/converter?cfg=json&amp;gy=2092&amp;gm=08&amp;gd=22&amp;g2h=1</t>
  </si>
  <si>
    <t>{"gy":2092,"gm":8,"gd":22,"afterSunset":false,"hy":5852,"hm":"Av","hd":19,"hebrew":"י״ט בְּאָב תתנ״ב","heDateParts":{"y":"תתנ״ב","m":"אב","d":"י״ט"},"events":["Parashat Eikev"]}</t>
  </si>
  <si>
    <t>כ בְּאָב תתנב</t>
  </si>
  <si>
    <t>20 Av 5852</t>
  </si>
  <si>
    <t>https://www.hebcal.com/converter?cfg=json&amp;gy=2092&amp;gm=08&amp;gd=23&amp;g2h=1</t>
  </si>
  <si>
    <t>{"gy":2092,"gm":8,"gd":23,"afterSunset":false,"hy":5852,"hm":"Av","hd":20,"hebrew":"כ׳ בְּאָב תתנ״ב","heDateParts":{"y":"תתנ״ב","m":"אב","d":"כ׳"},"events":["Parashat Eikev"]}</t>
  </si>
  <si>
    <t>כא בְּאָב תתנב</t>
  </si>
  <si>
    <t>21 Av 5852</t>
  </si>
  <si>
    <t>https://www.hebcal.com/converter?cfg=json&amp;gy=2092&amp;gm=08&amp;gd=24&amp;g2h=1</t>
  </si>
  <si>
    <t>{"gy":2092,"gm":8,"gd":24,"afterSunset":false,"hy":5852,"hm":"Av","hd":21,"hebrew":"כ״א בְּאָב תתנ״ב","heDateParts":{"y":"תתנ״ב","m":"אב","d":"כ״א"},"events":["Parashat Re’eh"]}</t>
  </si>
  <si>
    <t>כב בְּאָב תתנב</t>
  </si>
  <si>
    <t>22 Av 5852</t>
  </si>
  <si>
    <t>https://www.hebcal.com/converter?cfg=json&amp;gy=2092&amp;gm=08&amp;gd=25&amp;g2h=1</t>
  </si>
  <si>
    <t>{"gy":2092,"gm":8,"gd":25,"afterSunset":false,"hy":5852,"hm":"Av","hd":22,"hebrew":"כ״ב בְּאָב תתנ״ב","heDateParts":{"y":"תתנ״ב","m":"אב","d":"כ״ב"},"events":["Parashat Re’eh"]}</t>
  </si>
  <si>
    <t>כג בְּאָב תתנב</t>
  </si>
  <si>
    <t>23 Av 5852</t>
  </si>
  <si>
    <t>https://www.hebcal.com/converter?cfg=json&amp;gy=2092&amp;gm=08&amp;gd=26&amp;g2h=1</t>
  </si>
  <si>
    <t>{"gy":2092,"gm":8,"gd":26,"afterSunset":false,"hy":5852,"hm":"Av","hd":23,"hebrew":"כ״ג בְּאָב תתנ״ב","heDateParts":{"y":"תתנ״ב","m":"אב","d":"כ״ג"},"events":["Parashat Re’eh"]}</t>
  </si>
  <si>
    <t>כד בְּאָב תתנב</t>
  </si>
  <si>
    <t>24 Av 5852</t>
  </si>
  <si>
    <t>https://www.hebcal.com/converter?cfg=json&amp;gy=2092&amp;gm=08&amp;gd=27&amp;g2h=1</t>
  </si>
  <si>
    <t>{"gy":2092,"gm":8,"gd":27,"afterSunset":false,"hy":5852,"hm":"Av","hd":24,"hebrew":"כ״ד בְּאָב תתנ״ב","heDateParts":{"y":"תתנ״ב","m":"אב","d":"כ״ד"},"events":["Parashat Re’eh"]}</t>
  </si>
  <si>
    <t>כה בְּאָב תתנב</t>
  </si>
  <si>
    <t>25 Av 5852</t>
  </si>
  <si>
    <t>https://www.hebcal.com/converter?cfg=json&amp;gy=2092&amp;gm=08&amp;gd=28&amp;g2h=1</t>
  </si>
  <si>
    <t>{"gy":2092,"gm":8,"gd":28,"afterSunset":false,"hy":5852,"hm":"Av","hd":25,"hebrew":"כ״ה בְּאָב תתנ״ב","heDateParts":{"y":"תתנ״ב","m":"אב","d":"כ״ה"},"events":["Parashat Re’eh"]}</t>
  </si>
  <si>
    <t>כו בְּאָב תתנב</t>
  </si>
  <si>
    <t>26 Av 5852</t>
  </si>
  <si>
    <t>https://www.hebcal.com/converter?cfg=json&amp;gy=2092&amp;gm=08&amp;gd=29&amp;g2h=1</t>
  </si>
  <si>
    <t>{"gy":2092,"gm":8,"gd":29,"afterSunset":false,"hy":5852,"hm":"Av","hd":26,"hebrew":"כ״ו בְּאָב תתנ״ב","heDateParts":{"y":"תתנ״ב","m":"אב","d":"כ״ו"},"events":["Parashat Re’eh"]}</t>
  </si>
  <si>
    <t>כז בְּאָב תתנב</t>
  </si>
  <si>
    <t>27 Av 5852</t>
  </si>
  <si>
    <t>https://www.hebcal.com/converter?cfg=json&amp;gy=2092&amp;gm=08&amp;gd=30&amp;g2h=1</t>
  </si>
  <si>
    <t>{"gy":2092,"gm":8,"gd":30,"afterSunset":false,"hy":5852,"hm":"Av","hd":27,"hebrew":"כ״ז בְּאָב תתנ״ב","heDateParts":{"y":"תתנ״ב","m":"אב","d":"כ״ז"},"events":["Shabbat Mevarchim Chodesh Elul","Parashat Re’eh"]}</t>
  </si>
  <si>
    <t>כח בְּאָב תתנב</t>
  </si>
  <si>
    <t>28 Av 5852</t>
  </si>
  <si>
    <t>https://www.hebcal.com/converter?cfg=json&amp;gy=2092&amp;gm=08&amp;gd=31&amp;g2h=1</t>
  </si>
  <si>
    <t>{"gy":2092,"gm":8,"gd":31,"afterSunset":false,"hy":5852,"hm":"Av","hd":28,"hebrew":"כ״ח בְּאָב תתנ״ב","heDateParts":{"y":"תתנ״ב","m":"אב","d":"כ״ח"},"events":["Parashat Shoftim"]}</t>
  </si>
  <si>
    <t>כט בְּאָב תתנב</t>
  </si>
  <si>
    <t>29 Av 5852</t>
  </si>
  <si>
    <t>https://www.hebcal.com/converter?cfg=json&amp;gy=2092&amp;gm=09&amp;gd=01&amp;g2h=1</t>
  </si>
  <si>
    <t>{"gy":2092,"gm":9,"gd":1,"afterSunset":false,"hy":5852,"hm":"Av","hd":29,"hebrew":"כ״ט בְּאָב תתנ״ב","heDateParts":{"y":"תתנ״ב","m":"אב","d":"כ״ט"},"events":["Parashat Shoftim"]}</t>
  </si>
  <si>
    <t>ל בְּאָב תתנב</t>
  </si>
  <si>
    <t>30 Av 5852</t>
  </si>
  <si>
    <t>https://www.hebcal.com/converter?cfg=json&amp;gy=2092&amp;gm=09&amp;gd=02&amp;g2h=1</t>
  </si>
  <si>
    <t>{"gy":2092,"gm":9,"gd":2,"afterSunset":false,"hy":5852,"hm":"Av","hd":30,"hebrew":"ל׳ בְּאָב תתנ״ב","heDateParts":{"y":"תתנ״ב","m":"אב","d":"ל׳"},"events":["Rosh Chodesh Elul","Parashat Shoftim"]}</t>
  </si>
  <si>
    <t>א בֶּאֱלוּל תתנב</t>
  </si>
  <si>
    <t>1 Elul 5852</t>
  </si>
  <si>
    <t>https://www.hebcal.com/converter?cfg=json&amp;gy=2092&amp;gm=09&amp;gd=03&amp;g2h=1</t>
  </si>
  <si>
    <t>{"gy":2092,"gm":9,"gd":3,"afterSunset":false,"hy":5852,"hm":"Elul","hd":1,"hebrew":"א׳ בֶּאֱלוּל תתנ״ב","heDateParts":{"y":"תתנ״ב","m":"אלול","d":"א׳"},"events":["Rosh Hashana LaBehemot","Rosh Chodesh Elul","Parashat Shoftim"]}</t>
  </si>
  <si>
    <t>ב בֶּאֱלוּל תתנב</t>
  </si>
  <si>
    <t>2 Elul 5852</t>
  </si>
  <si>
    <t>https://www.hebcal.com/converter?cfg=json&amp;gy=2092&amp;gm=09&amp;gd=04&amp;g2h=1</t>
  </si>
  <si>
    <t>{"gy":2092,"gm":9,"gd":4,"afterSunset":false,"hy":5852,"hm":"Elul","hd":2,"hebrew":"ב׳ בֶּאֱלוּל תתנ״ב","heDateParts":{"y":"תתנ״ב","m":"אלול","d":"ב׳"},"events":["Parashat Shoftim"]}</t>
  </si>
  <si>
    <t>ג בֶּאֱלוּל תתנב</t>
  </si>
  <si>
    <t>3 Elul 5852</t>
  </si>
  <si>
    <t>https://www.hebcal.com/converter?cfg=json&amp;gy=2092&amp;gm=09&amp;gd=05&amp;g2h=1</t>
  </si>
  <si>
    <t>{"gy":2092,"gm":9,"gd":5,"afterSunset":false,"hy":5852,"hm":"Elul","hd":3,"hebrew":"ג׳ בֶּאֱלוּל תתנ״ב","heDateParts":{"y":"תתנ״ב","m":"אלול","d":"ג׳"},"events":["Parashat Shoftim"]}</t>
  </si>
  <si>
    <t>ד בֶּאֱלוּל תתנב</t>
  </si>
  <si>
    <t>4 Elul 5852</t>
  </si>
  <si>
    <t>https://www.hebcal.com/converter?cfg=json&amp;gy=2092&amp;gm=09&amp;gd=06&amp;g2h=1</t>
  </si>
  <si>
    <t>{"gy":2092,"gm":9,"gd":6,"afterSunset":false,"hy":5852,"hm":"Elul","hd":4,"hebrew":"ד׳ בֶּאֱלוּל תתנ״ב","heDateParts":{"y":"תתנ״ב","m":"אלול","d":"ד׳"},"events":["Parashat Shoftim"]}</t>
  </si>
  <si>
    <t>ה בֶּאֱלוּל תתנב</t>
  </si>
  <si>
    <t>5 Elul 5852</t>
  </si>
  <si>
    <t>https://www.hebcal.com/converter?cfg=json&amp;gy=2092&amp;gm=09&amp;gd=07&amp;g2h=1</t>
  </si>
  <si>
    <t>{"gy":2092,"gm":9,"gd":7,"afterSunset":false,"hy":5852,"hm":"Elul","hd":5,"hebrew":"ה׳ בֶּאֱלוּל תתנ״ב","heDateParts":{"y":"תתנ״ב","m":"אלול","d":"ה׳"},"events":["Parashat Ki Teitzei"]}</t>
  </si>
  <si>
    <t>ו בֶּאֱלוּל תתנב</t>
  </si>
  <si>
    <t>6 Elul 5852</t>
  </si>
  <si>
    <t>https://www.hebcal.com/converter?cfg=json&amp;gy=2092&amp;gm=09&amp;gd=08&amp;g2h=1</t>
  </si>
  <si>
    <t>{"gy":2092,"gm":9,"gd":8,"afterSunset":false,"hy":5852,"hm":"Elul","hd":6,"hebrew":"ו׳ בֶּאֱלוּל תתנ״ב","heDateParts":{"y":"תתנ״ב","m":"אלול","d":"ו׳"},"events":["Parashat Ki Teitzei"]}</t>
  </si>
  <si>
    <t>ז בֶּאֱלוּל תתנב</t>
  </si>
  <si>
    <t>7 Elul 5852</t>
  </si>
  <si>
    <t>https://www.hebcal.com/converter?cfg=json&amp;gy=2092&amp;gm=09&amp;gd=09&amp;g2h=1</t>
  </si>
  <si>
    <t>{"gy":2092,"gm":9,"gd":9,"afterSunset":false,"hy":5852,"hm":"Elul","hd":7,"hebrew":"ז׳ בֶּאֱלוּל תתנ״ב","heDateParts":{"y":"תתנ״ב","m":"אלול","d":"ז׳"},"events":["Parashat Ki Teitzei"]}</t>
  </si>
  <si>
    <t>ח בֶּאֱלוּל תתנב</t>
  </si>
  <si>
    <t>8 Elul 5852</t>
  </si>
  <si>
    <t>https://www.hebcal.com/converter?cfg=json&amp;gy=2092&amp;gm=09&amp;gd=10&amp;g2h=1</t>
  </si>
  <si>
    <t>{"gy":2092,"gm":9,"gd":10,"afterSunset":false,"hy":5852,"hm":"Elul","hd":8,"hebrew":"ח׳ בֶּאֱלוּל תתנ״ב","heDateParts":{"y":"תתנ״ב","m":"אלול","d":"ח׳"},"events":["Parashat Ki Teitzei"]}</t>
  </si>
  <si>
    <t>ט בֶּאֱלוּל תתנב</t>
  </si>
  <si>
    <t>9 Elul 5852</t>
  </si>
  <si>
    <t>https://www.hebcal.com/converter?cfg=json&amp;gy=2092&amp;gm=09&amp;gd=11&amp;g2h=1</t>
  </si>
  <si>
    <t>{"gy":2092,"gm":9,"gd":11,"afterSunset":false,"hy":5852,"hm":"Elul","hd":9,"hebrew":"ט׳ בֶּאֱלוּל תתנ״ב","heDateParts":{"y":"תתנ״ב","m":"אלול","d":"ט׳"},"events":["Parashat Ki Teitzei"]}</t>
  </si>
  <si>
    <t>י בֶּאֱלוּל תתנב</t>
  </si>
  <si>
    <t>10 Elul 5852</t>
  </si>
  <si>
    <t>https://www.hebcal.com/converter?cfg=json&amp;gy=2092&amp;gm=09&amp;gd=12&amp;g2h=1</t>
  </si>
  <si>
    <t>{"gy":2092,"gm":9,"gd":12,"afterSunset":false,"hy":5852,"hm":"Elul","hd":10,"hebrew":"י׳ בֶּאֱלוּל תתנ״ב","heDateParts":{"y":"תתנ״ב","m":"אלול","d":"י׳"},"events":["Parashat Ki Teitzei"]}</t>
  </si>
  <si>
    <t>יא בֶּאֱלוּל תתנב</t>
  </si>
  <si>
    <t>11 Elul 5852</t>
  </si>
  <si>
    <t>https://www.hebcal.com/converter?cfg=json&amp;gy=2092&amp;gm=09&amp;gd=13&amp;g2h=1</t>
  </si>
  <si>
    <t>{"gy":2092,"gm":9,"gd":13,"afterSunset":false,"hy":5852,"hm":"Elul","hd":11,"hebrew":"י״א בֶּאֱלוּל תתנ״ב","heDateParts":{"y":"תתנ״ב","m":"אלול","d":"י״א"},"events":["Parashat Ki Teitzei"]}</t>
  </si>
  <si>
    <t>יב בֶּאֱלוּל תתנב</t>
  </si>
  <si>
    <t>12 Elul 5852</t>
  </si>
  <si>
    <t>https://www.hebcal.com/converter?cfg=json&amp;gy=2092&amp;gm=09&amp;gd=14&amp;g2h=1</t>
  </si>
  <si>
    <t>{"gy":2092,"gm":9,"gd":14,"afterSunset":false,"hy":5852,"hm":"Elul","hd":12,"hebrew":"י״ב בֶּאֱלוּל תתנ״ב","heDateParts":{"y":"תתנ״ב","m":"אלול","d":"י״ב"},"events":["Parashat Ki Tavo"]}</t>
  </si>
  <si>
    <t>יג בֶּאֱלוּל תתנב</t>
  </si>
  <si>
    <t>13 Elul 5852</t>
  </si>
  <si>
    <t>https://www.hebcal.com/converter?cfg=json&amp;gy=2092&amp;gm=09&amp;gd=15&amp;g2h=1</t>
  </si>
  <si>
    <t>{"gy":2092,"gm":9,"gd":15,"afterSunset":false,"hy":5852,"hm":"Elul","hd":13,"hebrew":"י״ג בֶּאֱלוּל תתנ״ב","heDateParts":{"y":"תתנ״ב","m":"אלול","d":"י״ג"},"events":["Parashat Ki Tavo"]}</t>
  </si>
  <si>
    <t>יד בֶּאֱלוּל תתנב</t>
  </si>
  <si>
    <t>14 Elul 5852</t>
  </si>
  <si>
    <t>https://www.hebcal.com/converter?cfg=json&amp;gy=2092&amp;gm=09&amp;gd=16&amp;g2h=1</t>
  </si>
  <si>
    <t>{"gy":2092,"gm":9,"gd":16,"afterSunset":false,"hy":5852,"hm":"Elul","hd":14,"hebrew":"י״ד בֶּאֱלוּל תתנ״ב","heDateParts":{"y":"תתנ״ב","m":"אלול","d":"י״ד"},"events":["Parashat Ki Tavo"]}</t>
  </si>
  <si>
    <t>טו בֶּאֱלוּל תתנב</t>
  </si>
  <si>
    <t>15 Elul 5852</t>
  </si>
  <si>
    <t>https://www.hebcal.com/converter?cfg=json&amp;gy=2092&amp;gm=09&amp;gd=17&amp;g2h=1</t>
  </si>
  <si>
    <t>{"gy":2092,"gm":9,"gd":17,"afterSunset":false,"hy":5852,"hm":"Elul","hd":15,"hebrew":"ט״ו בֶּאֱלוּל תתנ״ב","heDateParts":{"y":"תתנ״ב","m":"אלול","d":"ט״ו"},"events":["Parashat Ki Tavo"]}</t>
  </si>
  <si>
    <t>טז בֶּאֱלוּל תתנב</t>
  </si>
  <si>
    <t>16 Elul 5852</t>
  </si>
  <si>
    <t>https://www.hebcal.com/converter?cfg=json&amp;gy=2092&amp;gm=09&amp;gd=18&amp;g2h=1</t>
  </si>
  <si>
    <t>{"gy":2092,"gm":9,"gd":18,"afterSunset":false,"hy":5852,"hm":"Elul","hd":16,"hebrew":"ט״ז בֶּאֱלוּל תתנ״ב","heDateParts":{"y":"תתנ״ב","m":"אלול","d":"ט״ז"},"events":["Parashat Ki Tavo"]}</t>
  </si>
  <si>
    <t>יז בֶּאֱלוּל תתנב</t>
  </si>
  <si>
    <t>17 Elul 5852</t>
  </si>
  <si>
    <t>https://www.hebcal.com/converter?cfg=json&amp;gy=2092&amp;gm=09&amp;gd=19&amp;g2h=1</t>
  </si>
  <si>
    <t>{"gy":2092,"gm":9,"gd":19,"afterSunset":false,"hy":5852,"hm":"Elul","hd":17,"hebrew":"י״ז בֶּאֱלוּל תתנ״ב","heDateParts":{"y":"תתנ״ב","m":"אלול","d":"י״ז"},"events":["Parashat Ki Tavo"]}</t>
  </si>
  <si>
    <t>יח בֶּאֱלוּל תתנב</t>
  </si>
  <si>
    <t>18 Elul 5852</t>
  </si>
  <si>
    <t>https://www.hebcal.com/converter?cfg=json&amp;gy=2092&amp;gm=09&amp;gd=20&amp;g2h=1</t>
  </si>
  <si>
    <t>{"gy":2092,"gm":9,"gd":20,"afterSunset":false,"hy":5852,"hm":"Elul","hd":18,"hebrew":"י״ח בֶּאֱלוּל תתנ״ב","heDateParts":{"y":"תתנ״ב","m":"אלול","d":"י״ח"},"events":["Parashat Ki Tavo"]}</t>
  </si>
  <si>
    <t>יט בֶּאֱלוּל תתנב</t>
  </si>
  <si>
    <t>19 Elul 5852</t>
  </si>
  <si>
    <t>https://www.hebcal.com/converter?cfg=json&amp;gy=2092&amp;gm=09&amp;gd=21&amp;g2h=1</t>
  </si>
  <si>
    <t>{"gy":2092,"gm":9,"gd":21,"afterSunset":false,"hy":5852,"hm":"Elul","hd":19,"hebrew":"י״ט בֶּאֱלוּל תתנ״ב","heDateParts":{"y":"תתנ״ב","m":"אלול","d":"י״ט"},"events":["Parashat Nitzavim-Vayeilech"]}</t>
  </si>
  <si>
    <t>כ בֶּאֱלוּל תתנב</t>
  </si>
  <si>
    <t>20 Elul 5852</t>
  </si>
  <si>
    <t>https://www.hebcal.com/converter?cfg=json&amp;gy=2092&amp;gm=09&amp;gd=22&amp;g2h=1</t>
  </si>
  <si>
    <t>{"gy":2092,"gm":9,"gd":22,"afterSunset":false,"hy":5852,"hm":"Elul","hd":20,"hebrew":"כ׳ בֶּאֱלוּל תתנ״ב","heDateParts":{"y":"תתנ״ב","m":"אלול","d":"כ׳"},"events":["Parashat Nitzavim-Vayeilech"]}</t>
  </si>
  <si>
    <t>כא בֶּאֱלוּל תתנב</t>
  </si>
  <si>
    <t>21 Elul 5852</t>
  </si>
  <si>
    <t>https://www.hebcal.com/converter?cfg=json&amp;gy=2092&amp;gm=09&amp;gd=23&amp;g2h=1</t>
  </si>
  <si>
    <t>{"gy":2092,"gm":9,"gd":23,"afterSunset":false,"hy":5852,"hm":"Elul","hd":21,"hebrew":"כ״א בֶּאֱלוּל תתנ״ב","heDateParts":{"y":"תתנ״ב","m":"אלול","d":"כ״א"},"events":["Parashat Nitzavim-Vayeilech"]}</t>
  </si>
  <si>
    <t>כב בֶּאֱלוּל תתנב</t>
  </si>
  <si>
    <t>22 Elul 5852</t>
  </si>
  <si>
    <t>https://www.hebcal.com/converter?cfg=json&amp;gy=2092&amp;gm=09&amp;gd=24&amp;g2h=1</t>
  </si>
  <si>
    <t>{"gy":2092,"gm":9,"gd":24,"afterSunset":false,"hy":5852,"hm":"Elul","hd":22,"hebrew":"כ״ב בֶּאֱלוּל תתנ״ב","heDateParts":{"y":"תתנ״ב","m":"אלול","d":"כ״ב"},"events":["Parashat Nitzavim-Vayeilech"]}</t>
  </si>
  <si>
    <t>כג בֶּאֱלוּל תתנב</t>
  </si>
  <si>
    <t>23 Elul 5852</t>
  </si>
  <si>
    <t>https://www.hebcal.com/converter?cfg=json&amp;gy=2092&amp;gm=09&amp;gd=25&amp;g2h=1</t>
  </si>
  <si>
    <t>{"gy":2092,"gm":9,"gd":25,"afterSunset":false,"hy":5852,"hm":"Elul","hd":23,"hebrew":"כ״ג בֶּאֱלוּל תתנ״ב","heDateParts":{"y":"תתנ״ב","m":"אלול","d":"כ״ג"},"events":["Parashat Nitzavim-Vayeilech"]}</t>
  </si>
  <si>
    <t>כד בֶּאֱלוּל תתנב</t>
  </si>
  <si>
    <t>24 Elul 5852</t>
  </si>
  <si>
    <t>https://www.hebcal.com/converter?cfg=json&amp;gy=2092&amp;gm=09&amp;gd=26&amp;g2h=1</t>
  </si>
  <si>
    <t>{"gy":2092,"gm":9,"gd":26,"afterSunset":false,"hy":5852,"hm":"Elul","hd":24,"hebrew":"כ״ד בֶּאֱלוּל תתנ״ב","heDateParts":{"y":"תתנ״ב","m":"אלול","d":"כ״ד"},"events":["Parashat Nitzavim-Vayeilech"]}</t>
  </si>
  <si>
    <t>כה בֶּאֱלוּל תתנב</t>
  </si>
  <si>
    <t>25 Elul 5852</t>
  </si>
  <si>
    <t>https://www.hebcal.com/converter?cfg=json&amp;gy=2092&amp;gm=09&amp;gd=27&amp;g2h=1</t>
  </si>
  <si>
    <t>{"gy":2092,"gm":9,"gd":27,"afterSunset":false,"hy":5852,"hm":"Elul","hd":25,"hebrew":"כ״ה בֶּאֱלוּל תתנ״ב","heDateParts":{"y":"תתנ״ב","m":"אלול","d":"כ״ה"},"events":["Leil Selichot","Parashat Nitzavim-Vayeilech"]}</t>
  </si>
  <si>
    <t>כו בֶּאֱלוּל תתנב</t>
  </si>
  <si>
    <t>26 Elul 5852</t>
  </si>
  <si>
    <t>https://www.hebcal.com/converter?cfg=json&amp;gy=2092&amp;gm=09&amp;gd=28&amp;g2h=1</t>
  </si>
  <si>
    <t>{"gy":2092,"gm":9,"gd":28,"afterSunset":false,"hy":5852,"hm":"Elul","hd":26,"hebrew":"כ״ו בֶּאֱלוּל תתנ״ב","heDateParts":{"y":"תתנ״ב","m":"אלול","d":"כ״ו"},"events":["Parashat Ha’azinu"]}</t>
  </si>
  <si>
    <t>כז בֶּאֱלוּל תתנב</t>
  </si>
  <si>
    <t>27 Elul 5852</t>
  </si>
  <si>
    <t>https://www.hebcal.com/converter?cfg=json&amp;gy=2092&amp;gm=09&amp;gd=29&amp;g2h=1</t>
  </si>
  <si>
    <t>{"gy":2092,"gm":9,"gd":29,"afterSunset":false,"hy":5852,"hm":"Elul","hd":27,"hebrew":"כ״ז בֶּאֱלוּל תתנ״ב","heDateParts":{"y":"תתנ״ב","m":"אלול","d":"כ״ז"},"events":["Parashat Ha’azinu"]}</t>
  </si>
  <si>
    <t>כח בֶּאֱלוּל תתנב</t>
  </si>
  <si>
    <t>28 Elul 5852</t>
  </si>
  <si>
    <t>https://www.hebcal.com/converter?cfg=json&amp;gy=2092&amp;gm=09&amp;gd=30&amp;g2h=1</t>
  </si>
  <si>
    <t>{"gy":2092,"gm":9,"gd":30,"afterSunset":false,"hy":5852,"hm":"Elul","hd":28,"hebrew":"כ״ח בֶּאֱלוּל תתנ״ב","heDateParts":{"y":"תתנ״ב","m":"אלול","d":"כ״ח"},"events":["Parashat Ha’azinu"]}</t>
  </si>
  <si>
    <t>כט בֶּאֱלוּל תתנב</t>
  </si>
  <si>
    <t>29 Elul 5852</t>
  </si>
  <si>
    <t>https://www.hebcal.com/converter?cfg=json&amp;gy=2092&amp;gm=10&amp;gd=01&amp;g2h=1</t>
  </si>
  <si>
    <t>{"gy":2092,"gm":10,"gd":1,"afterSunset":false,"hy":5852,"hm":"Elul","hd":29,"hebrew":"כ״ט בֶּאֱלוּל תתנ״ב","heDateParts":{"y":"תתנ״ב","m":"אלול","d":"כ״ט"},"events":["Erev Rosh Hashana","Parashat Ha’azinu"]}</t>
  </si>
  <si>
    <t>א בְּתִשְׁרֵי תתנג</t>
  </si>
  <si>
    <t>1 Tishrei 5853</t>
  </si>
  <si>
    <t>https://www.hebcal.com/converter?cfg=json&amp;gy=2092&amp;gm=10&amp;gd=02&amp;g2h=1</t>
  </si>
  <si>
    <t>{"gy":2092,"gm":10,"gd":2,"afterSunset":false,"hy":5853,"hm":"Tishrei","hd":1,"hebrew":"א׳ בְּתִשְׁרֵי תתנ״ג","heDateParts":{"y":"תתנ״ג","m":"תשרי","d":"א׳"},"events":["Rosh Hashana 5853","Parashat Ha’azinu"]}</t>
  </si>
  <si>
    <t>Rosh Hashana 5853,Parashat Ha’azinu</t>
  </si>
  <si>
    <t>ב בְּתִשְׁרֵי תתנג</t>
  </si>
  <si>
    <t>2 Tishrei 5853</t>
  </si>
  <si>
    <t>https://www.hebcal.com/converter?cfg=json&amp;gy=2092&amp;gm=10&amp;gd=03&amp;g2h=1</t>
  </si>
  <si>
    <t>{"gy":2092,"gm":10,"gd":3,"afterSunset":false,"hy":5853,"hm":"Tishrei","hd":2,"hebrew":"ב׳ בְּתִשְׁרֵי תתנ״ג","heDateParts":{"y":"תתנ״ג","m":"תשרי","d":"ב׳"},"events":["Rosh Hashana II","Parashat Ha’azinu"]}</t>
  </si>
  <si>
    <t>ג בְּתִשְׁרֵי תתנג</t>
  </si>
  <si>
    <t>3 Tishrei 5853</t>
  </si>
  <si>
    <t>https://www.hebcal.com/converter?cfg=json&amp;gy=2092&amp;gm=10&amp;gd=04&amp;g2h=1</t>
  </si>
  <si>
    <t>{"gy":2092,"gm":10,"gd":4,"afterSunset":false,"hy":5853,"hm":"Tishrei","hd":3,"hebrew":"ג׳ בְּתִשְׁרֵי תתנ״ג","heDateParts":{"y":"תתנ״ג","m":"תשרי","d":"ג׳"},"events":["Shabbat Shuva","Parashat Ha’azinu"]}</t>
  </si>
  <si>
    <t>ד בְּתִשְׁרֵי תתנג</t>
  </si>
  <si>
    <t>4 Tishrei 5853</t>
  </si>
  <si>
    <t>https://www.hebcal.com/converter?cfg=json&amp;gy=2092&amp;gm=10&amp;gd=05&amp;g2h=1</t>
  </si>
  <si>
    <t>{"gy":2092,"gm":10,"gd":5,"afterSunset":false,"hy":5853,"hm":"Tishrei","hd":4,"hebrew":"ד׳ בְּתִשְׁרֵי תתנ״ג","heDateParts":{"y":"תתנ״ג","m":"תשרי","d":"ד׳"},"events":["Tzom Gedaliah"]}</t>
  </si>
  <si>
    <t>ה בְּתִשְׁרֵי תתנג</t>
  </si>
  <si>
    <t>5 Tishrei 5853</t>
  </si>
  <si>
    <t>https://www.hebcal.com/converter?cfg=json&amp;gy=2092&amp;gm=10&amp;gd=06&amp;g2h=1</t>
  </si>
  <si>
    <t>{"gy":2092,"gm":10,"gd":6,"afterSunset":false,"hy":5853,"hm":"Tishrei","hd":5,"hebrew":"ה׳ בְּתִשְׁרֵי תתנ״ג","heDateParts":{"y":"תתנ״ג","m":"תשרי","d":"ה׳"},"events":["Parashat Vezot Haberakhah"]}</t>
  </si>
  <si>
    <t>ו בְּתִשְׁרֵי תתנג</t>
  </si>
  <si>
    <t>6 Tishrei 5853</t>
  </si>
  <si>
    <t>https://www.hebcal.com/converter?cfg=json&amp;gy=2092&amp;gm=10&amp;gd=07&amp;g2h=1</t>
  </si>
  <si>
    <t>{"gy":2092,"gm":10,"gd":7,"afterSunset":false,"hy":5853,"hm":"Tishrei","hd":6,"hebrew":"ו׳ בְּתִשְׁרֵי תתנ״ג","heDateParts":{"y":"תתנ״ג","m":"תשרי","d":"ו׳"},"events":["Parashat Vezot Haberakhah"]}</t>
  </si>
  <si>
    <t>ז בְּתִשְׁרֵי תתנג</t>
  </si>
  <si>
    <t>7 Tishrei 5853</t>
  </si>
  <si>
    <t>https://www.hebcal.com/converter?cfg=json&amp;gy=2092&amp;gm=10&amp;gd=08&amp;g2h=1</t>
  </si>
  <si>
    <t>{"gy":2092,"gm":10,"gd":8,"afterSunset":false,"hy":5853,"hm":"Tishrei","hd":7,"hebrew":"ז׳ בְּתִשְׁרֵי תתנ״ג","heDateParts":{"y":"תתנ״ג","m":"תשרי","d":"ז׳"},"events":["Parashat Vezot Haberakhah"]}</t>
  </si>
  <si>
    <t>ח בְּתִשְׁרֵי תתנג</t>
  </si>
  <si>
    <t>8 Tishrei 5853</t>
  </si>
  <si>
    <t>https://www.hebcal.com/converter?cfg=json&amp;gy=2092&amp;gm=10&amp;gd=09&amp;g2h=1</t>
  </si>
  <si>
    <t>{"gy":2092,"gm":10,"gd":9,"afterSunset":false,"hy":5853,"hm":"Tishrei","hd":8,"hebrew":"ח׳ בְּתִשְׁרֵי תתנ״ג","heDateParts":{"y":"תתנ״ג","m":"תשרי","d":"ח׳"},"events":["Parashat Vezot Haberakhah"]}</t>
  </si>
  <si>
    <t>ט בְּתִשְׁרֵי תתנג</t>
  </si>
  <si>
    <t>9 Tishrei 5853</t>
  </si>
  <si>
    <t>https://www.hebcal.com/converter?cfg=json&amp;gy=2092&amp;gm=10&amp;gd=10&amp;g2h=1</t>
  </si>
  <si>
    <t>{"gy":2092,"gm":10,"gd":10,"afterSunset":false,"hy":5853,"hm":"Tishrei","hd":9,"hebrew":"ט׳ בְּתִשְׁרֵי תתנ״ג","heDateParts":{"y":"תתנ״ג","m":"תשרי","d":"ט׳"},"events":["Erev Yom Kippur","Parashat Vezot Haberakhah"]}</t>
  </si>
  <si>
    <t>י בְּתִשְׁרֵי תתנג</t>
  </si>
  <si>
    <t>10 Tishrei 5853</t>
  </si>
  <si>
    <t>https://www.hebcal.com/converter?cfg=json&amp;gy=2092&amp;gm=10&amp;gd=11&amp;g2h=1</t>
  </si>
  <si>
    <t>{"gy":2092,"gm":10,"gd":11,"afterSunset":false,"hy":5853,"hm":"Tishrei","hd":10,"hebrew":"י׳ בְּתִשְׁרֵי תתנ״ג","heDateParts":{"y":"תתנ״ג","m":"תשרי","d":"י׳"},"events":["Yom Kippur"]}</t>
  </si>
  <si>
    <t>יא בְּתִשְׁרֵי תתנג</t>
  </si>
  <si>
    <t>11 Tishrei 5853</t>
  </si>
  <si>
    <t>https://www.hebcal.com/converter?cfg=json&amp;gy=2092&amp;gm=10&amp;gd=12&amp;g2h=1</t>
  </si>
  <si>
    <t>{"gy":2092,"gm":10,"gd":12,"afterSunset":false,"hy":5853,"hm":"Tishrei","hd":11,"hebrew":"י״א בְּתִשְׁרֵי תתנ״ג","heDateParts":{"y":"תתנ״ג","m":"תשרי","d":"י״א"},"events":["Parashat Vezot Haberakhah"]}</t>
  </si>
  <si>
    <t>יב בְּתִשְׁרֵי תתנג</t>
  </si>
  <si>
    <t>12 Tishrei 5853</t>
  </si>
  <si>
    <t>https://www.hebcal.com/converter?cfg=json&amp;gy=2092&amp;gm=10&amp;gd=13&amp;g2h=1</t>
  </si>
  <si>
    <t>{"gy":2092,"gm":10,"gd":13,"afterSunset":false,"hy":5853,"hm":"Tishrei","hd":12,"hebrew":"י״ב בְּתִשְׁרֵי תתנ״ג","heDateParts":{"y":"תתנ״ג","m":"תשרי","d":"י״ב"},"events":["Parashat Vezot Haberakhah"]}</t>
  </si>
  <si>
    <t>יג בְּתִשְׁרֵי תתנג</t>
  </si>
  <si>
    <t>13 Tishrei 5853</t>
  </si>
  <si>
    <t>https://www.hebcal.com/converter?cfg=json&amp;gy=2092&amp;gm=10&amp;gd=14&amp;g2h=1</t>
  </si>
  <si>
    <t>{"gy":2092,"gm":10,"gd":14,"afterSunset":false,"hy":5853,"hm":"Tishrei","hd":13,"hebrew":"י״ג בְּתִשְׁרֵי תתנ״ג","heDateParts":{"y":"תתנ״ג","m":"תשרי","d":"י״ג"},"events":["Parashat Vezot Haberakhah"]}</t>
  </si>
  <si>
    <t>יד בְּתִשְׁרֵי תתנג</t>
  </si>
  <si>
    <t>14 Tishrei 5853</t>
  </si>
  <si>
    <t>https://www.hebcal.com/converter?cfg=json&amp;gy=2092&amp;gm=10&amp;gd=15&amp;g2h=1</t>
  </si>
  <si>
    <t>{"gy":2092,"gm":10,"gd":15,"afterSunset":false,"hy":5853,"hm":"Tishrei","hd":14,"hebrew":"י״ד בְּתִשְׁרֵי תתנ״ג","heDateParts":{"y":"תתנ״ג","m":"תשרי","d":"י״ד"},"events":["Erev Sukkot","Parashat Vezot Haberakhah"]}</t>
  </si>
  <si>
    <t>טו בְּתִשְׁרֵי תתנג</t>
  </si>
  <si>
    <t>15 Tishrei 5853</t>
  </si>
  <si>
    <t>https://www.hebcal.com/converter?cfg=json&amp;gy=2092&amp;gm=10&amp;gd=16&amp;g2h=1</t>
  </si>
  <si>
    <t>{"gy":2092,"gm":10,"gd":16,"afterSunset":false,"hy":5853,"hm":"Tishrei","hd":15,"hebrew":"ט״ו בְּתִשְׁרֵי תתנ״ג","heDateParts":{"y":"תתנ״ג","m":"תשרי","d":"ט״ו"},"events":["Sukkot I"]}</t>
  </si>
  <si>
    <t>טז בְּתִשְׁרֵי תתנג</t>
  </si>
  <si>
    <t>16 Tishrei 5853</t>
  </si>
  <si>
    <t>https://www.hebcal.com/converter?cfg=json&amp;gy=2092&amp;gm=10&amp;gd=17&amp;g2h=1</t>
  </si>
  <si>
    <t>{"gy":2092,"gm":10,"gd":17,"afterSunset":false,"hy":5853,"hm":"Tishrei","hd":16,"hebrew":"ט״ז בְּתִשְׁרֵי תתנ״ג","heDateParts":{"y":"תתנ״ג","m":"תשרי","d":"ט״ז"},"events":["Sukkot II"]}</t>
  </si>
  <si>
    <t>יז בְּתִשְׁרֵי תתנג</t>
  </si>
  <si>
    <t>17 Tishrei 5853</t>
  </si>
  <si>
    <t>https://www.hebcal.com/converter?cfg=json&amp;gy=2092&amp;gm=10&amp;gd=18&amp;g2h=1</t>
  </si>
  <si>
    <t>{"gy":2092,"gm":10,"gd":18,"afterSunset":false,"hy":5853,"hm":"Tishrei","hd":17,"hebrew":"י״ז בְּתִשְׁרֵי תתנ״ג","heDateParts":{"y":"תתנ״ג","m":"תשרי","d":"י״ז"},"events":["Sukkot III (CH’’M)"]}</t>
  </si>
  <si>
    <t>יח בְּתִשְׁרֵי תתנג</t>
  </si>
  <si>
    <t>18 Tishrei 5853</t>
  </si>
  <si>
    <t>https://www.hebcal.com/converter?cfg=json&amp;gy=2092&amp;gm=10&amp;gd=19&amp;g2h=1</t>
  </si>
  <si>
    <t>{"gy":2092,"gm":10,"gd":19,"afterSunset":false,"hy":5853,"hm":"Tishrei","hd":18,"hebrew":"י״ח בְּתִשְׁרֵי תתנ״ג","heDateParts":{"y":"תתנ״ג","m":"תשרי","d":"י״ח"},"events":["Sukkot IV (CH’’M)","Parashat Bereshit"]}</t>
  </si>
  <si>
    <t>יט בְּתִשְׁרֵי תתנג</t>
  </si>
  <si>
    <t>19 Tishrei 5853</t>
  </si>
  <si>
    <t>https://www.hebcal.com/converter?cfg=json&amp;gy=2092&amp;gm=10&amp;gd=20&amp;g2h=1</t>
  </si>
  <si>
    <t>{"gy":2092,"gm":10,"gd":20,"afterSunset":false,"hy":5853,"hm":"Tishrei","hd":19,"hebrew":"י״ט בְּתִשְׁרֵי תתנ״ג","heDateParts":{"y":"תתנ״ג","m":"תשרי","d":"י״ט"},"events":["Sukkot V (CH’’M)","Parashat Bereshit"]}</t>
  </si>
  <si>
    <t>כ בְּתִשְׁרֵי תתנג</t>
  </si>
  <si>
    <t>20 Tishrei 5853</t>
  </si>
  <si>
    <t>https://www.hebcal.com/converter?cfg=json&amp;gy=2092&amp;gm=10&amp;gd=21&amp;g2h=1</t>
  </si>
  <si>
    <t>{"gy":2092,"gm":10,"gd":21,"afterSunset":false,"hy":5853,"hm":"Tishrei","hd":20,"hebrew":"כ׳ בְּתִשְׁרֵי תתנ״ג","heDateParts":{"y":"תתנ״ג","m":"תשרי","d":"כ׳"},"events":["Sukkot VI (CH’’M)","Parashat Bereshit"]}</t>
  </si>
  <si>
    <t>כא בְּתִשְׁרֵי תתנג</t>
  </si>
  <si>
    <t>21 Tishrei 5853</t>
  </si>
  <si>
    <t>https://www.hebcal.com/converter?cfg=json&amp;gy=2092&amp;gm=10&amp;gd=22&amp;g2h=1</t>
  </si>
  <si>
    <t>{"gy":2092,"gm":10,"gd":22,"afterSunset":false,"hy":5853,"hm":"Tishrei","hd":21,"hebrew":"כ״א בְּתִשְׁרֵי תתנ״ג","heDateParts":{"y":"תתנ״ג","m":"תשרי","d":"כ״א"},"events":["Sukkot VII (Hoshana Raba)","Parashat Bereshit"]}</t>
  </si>
  <si>
    <t>כב בְּתִשְׁרֵי תתנג</t>
  </si>
  <si>
    <t>22 Tishrei 5853</t>
  </si>
  <si>
    <t>https://www.hebcal.com/converter?cfg=json&amp;gy=2092&amp;gm=10&amp;gd=23&amp;g2h=1</t>
  </si>
  <si>
    <t>{"gy":2092,"gm":10,"gd":23,"afterSunset":false,"hy":5853,"hm":"Tishrei","hd":22,"hebrew":"כ״ב בְּתִשְׁרֵי תתנ״ג","heDateParts":{"y":"תתנ״ג","m":"תשרי","d":"כ״ב"},"events":["Shmini Atzeret","Parashat Bereshit"]}</t>
  </si>
  <si>
    <t>כג בְּתִשְׁרֵי תתנג</t>
  </si>
  <si>
    <t>23 Tishrei 5853</t>
  </si>
  <si>
    <t>https://www.hebcal.com/converter?cfg=json&amp;gy=2092&amp;gm=10&amp;gd=24&amp;g2h=1</t>
  </si>
  <si>
    <t>{"gy":2092,"gm":10,"gd":24,"afterSunset":false,"hy":5853,"hm":"Tishrei","hd":23,"hebrew":"כ״ג בְּתִשְׁרֵי תתנ״ג","heDateParts":{"y":"תתנ״ג","m":"תשרי","d":"כ״ג"},"events":["Simchat Torah","Parashat Bereshit"]}</t>
  </si>
  <si>
    <t>כד בְּתִשְׁרֵי תתנג</t>
  </si>
  <si>
    <t>24 Tishrei 5853</t>
  </si>
  <si>
    <t>https://www.hebcal.com/converter?cfg=json&amp;gy=2092&amp;gm=10&amp;gd=25&amp;g2h=1</t>
  </si>
  <si>
    <t>{"gy":2092,"gm":10,"gd":25,"afterSunset":false,"hy":5853,"hm":"Tishrei","hd":24,"hebrew":"כ״ד בְּתִשְׁרֵי תתנ״ג","heDateParts":{"y":"תתנ״ג","m":"תשרי","d":"כ״ד"},"events":["Shabbat Mevarchim Chodesh Cheshvan","Parashat Bereshit"]}</t>
  </si>
  <si>
    <t>כה בְּתִשְׁרֵי תתנג</t>
  </si>
  <si>
    <t>25 Tishrei 5853</t>
  </si>
  <si>
    <t>https://www.hebcal.com/converter?cfg=json&amp;gy=2092&amp;gm=10&amp;gd=26&amp;g2h=1</t>
  </si>
  <si>
    <t>{"gy":2092,"gm":10,"gd":26,"afterSunset":false,"hy":5853,"hm":"Tishrei","hd":25,"hebrew":"כ״ה בְּתִשְׁרֵי תתנ״ג","heDateParts":{"y":"תתנ״ג","m":"תשרי","d":"כ״ה"},"events":["Parashat Noach"]}</t>
  </si>
  <si>
    <t>כו בְּתִשְׁרֵי תתנג</t>
  </si>
  <si>
    <t>26 Tishrei 5853</t>
  </si>
  <si>
    <t>https://www.hebcal.com/converter?cfg=json&amp;gy=2092&amp;gm=10&amp;gd=27&amp;g2h=1</t>
  </si>
  <si>
    <t>{"gy":2092,"gm":10,"gd":27,"afterSunset":false,"hy":5853,"hm":"Tishrei","hd":26,"hebrew":"כ״ו בְּתִשְׁרֵי תתנ״ג","heDateParts":{"y":"תתנ״ג","m":"תשרי","d":"כ״ו"},"events":["Parashat Noach"]}</t>
  </si>
  <si>
    <t>כז בְּתִשְׁרֵי תתנג</t>
  </si>
  <si>
    <t>27 Tishrei 5853</t>
  </si>
  <si>
    <t>https://www.hebcal.com/converter?cfg=json&amp;gy=2092&amp;gm=10&amp;gd=28&amp;g2h=1</t>
  </si>
  <si>
    <t>{"gy":2092,"gm":10,"gd":28,"afterSunset":false,"hy":5853,"hm":"Tishrei","hd":27,"hebrew":"כ״ז בְּתִשְׁרֵי תתנ״ג","heDateParts":{"y":"תתנ״ג","m":"תשרי","d":"כ״ז"},"events":["Parashat Noach"]}</t>
  </si>
  <si>
    <t>כח בְּתִשְׁרֵי תתנג</t>
  </si>
  <si>
    <t>28 Tishrei 5853</t>
  </si>
  <si>
    <t>https://www.hebcal.com/converter?cfg=json&amp;gy=2092&amp;gm=10&amp;gd=29&amp;g2h=1</t>
  </si>
  <si>
    <t>{"gy":2092,"gm":10,"gd":29,"afterSunset":false,"hy":5853,"hm":"Tishrei","hd":28,"hebrew":"כ״ח בְּתִשְׁרֵי תתנ״ג","heDateParts":{"y":"תתנ״ג","m":"תשרי","d":"כ״ח"},"events":["Parashat Noach"]}</t>
  </si>
  <si>
    <t>כט בְּתִשְׁרֵי תתנג</t>
  </si>
  <si>
    <t>29 Tishrei 5853</t>
  </si>
  <si>
    <t>https://www.hebcal.com/converter?cfg=json&amp;gy=2092&amp;gm=10&amp;gd=30&amp;g2h=1</t>
  </si>
  <si>
    <t>{"gy":2092,"gm":10,"gd":30,"afterSunset":false,"hy":5853,"hm":"Tishrei","hd":29,"hebrew":"כ״ט בְּתִשְׁרֵי תתנ״ג","heDateParts":{"y":"תתנ״ג","m":"תשרי","d":"כ״ט"},"events":["Parashat Noach"]}</t>
  </si>
  <si>
    <t>ל בְּתִשְׁרֵי תתנג</t>
  </si>
  <si>
    <t>30 Tishrei 5853</t>
  </si>
  <si>
    <t>https://www.hebcal.com/converter?cfg=json&amp;gy=2092&amp;gm=10&amp;gd=31&amp;g2h=1</t>
  </si>
  <si>
    <t>{"gy":2092,"gm":10,"gd":31,"afterSunset":false,"hy":5853,"hm":"Tishrei","hd":30,"hebrew":"ל׳ בְּתִשְׁרֵי תתנ״ג","heDateParts":{"y":"תתנ״ג","m":"תשרי","d":"ל׳"},"events":["Rosh Chodesh Cheshvan","Parashat Noach"]}</t>
  </si>
  <si>
    <t>א בְּחֶשְׁוָן תתנג</t>
  </si>
  <si>
    <t>1 Cheshvan 5853</t>
  </si>
  <si>
    <t>https://www.hebcal.com/converter?cfg=json&amp;gy=2092&amp;gm=11&amp;gd=01&amp;g2h=1</t>
  </si>
  <si>
    <t>{"gy":2092,"gm":11,"gd":1,"afterSunset":false,"hy":5853,"hm":"Cheshvan","hd":1,"hebrew":"א׳ בְּחֶשְׁוָן תתנ״ג","heDateParts":{"y":"תתנ״ג","m":"חשון","d":"א׳"},"events":["Rosh Chodesh Cheshvan","Parashat Noach"]}</t>
  </si>
  <si>
    <t>ב בְּחֶשְׁוָן תתנג</t>
  </si>
  <si>
    <t>2 Cheshvan 5853</t>
  </si>
  <si>
    <t>https://www.hebcal.com/converter?cfg=json&amp;gy=2092&amp;gm=11&amp;gd=02&amp;g2h=1</t>
  </si>
  <si>
    <t>{"gy":2092,"gm":11,"gd":2,"afterSunset":false,"hy":5853,"hm":"Cheshvan","hd":2,"hebrew":"ב׳ בְּחֶשְׁוָן תתנ״ג","heDateParts":{"y":"תתנ״ג","m":"חשון","d":"ב׳"},"events":["Parashat Lech-Lecha"]}</t>
  </si>
  <si>
    <t>ג בְּחֶשְׁוָן תתנג</t>
  </si>
  <si>
    <t>3 Cheshvan 5853</t>
  </si>
  <si>
    <t>https://www.hebcal.com/converter?cfg=json&amp;gy=2092&amp;gm=11&amp;gd=03&amp;g2h=1</t>
  </si>
  <si>
    <t>{"gy":2092,"gm":11,"gd":3,"afterSunset":false,"hy":5853,"hm":"Cheshvan","hd":3,"hebrew":"ג׳ בְּחֶשְׁוָן תתנ״ג","heDateParts":{"y":"תתנ״ג","m":"חשון","d":"ג׳"},"events":["Parashat Lech-Lecha"]}</t>
  </si>
  <si>
    <t>ד בְּחֶשְׁוָן תתנג</t>
  </si>
  <si>
    <t>4 Cheshvan 5853</t>
  </si>
  <si>
    <t>https://www.hebcal.com/converter?cfg=json&amp;gy=2092&amp;gm=11&amp;gd=04&amp;g2h=1</t>
  </si>
  <si>
    <t>{"gy":2092,"gm":11,"gd":4,"afterSunset":false,"hy":5853,"hm":"Cheshvan","hd":4,"hebrew":"ד׳ בְּחֶשְׁוָן תתנ״ג","heDateParts":{"y":"תתנ״ג","m":"חשון","d":"ד׳"},"events":["Parashat Lech-Lecha"]}</t>
  </si>
  <si>
    <t>ה בְּחֶשְׁוָן תתנג</t>
  </si>
  <si>
    <t>5 Cheshvan 5853</t>
  </si>
  <si>
    <t>https://www.hebcal.com/converter?cfg=json&amp;gy=2092&amp;gm=11&amp;gd=05&amp;g2h=1</t>
  </si>
  <si>
    <t>{"gy":2092,"gm":11,"gd":5,"afterSunset":false,"hy":5853,"hm":"Cheshvan","hd":5,"hebrew":"ה׳ בְּחֶשְׁוָן תתנ״ג","heDateParts":{"y":"תתנ״ג","m":"חשון","d":"ה׳"},"events":["Parashat Lech-Lecha"]}</t>
  </si>
  <si>
    <t>ו בְּחֶשְׁוָן תתנג</t>
  </si>
  <si>
    <t>6 Cheshvan 5853</t>
  </si>
  <si>
    <t>https://www.hebcal.com/converter?cfg=json&amp;gy=2092&amp;gm=11&amp;gd=06&amp;g2h=1</t>
  </si>
  <si>
    <t>{"gy":2092,"gm":11,"gd":6,"afterSunset":false,"hy":5853,"hm":"Cheshvan","hd":6,"hebrew":"ו׳ בְּחֶשְׁוָן תתנ״ג","heDateParts":{"y":"תתנ״ג","m":"חשון","d":"ו׳"},"events":["Parashat Lech-Lecha"]}</t>
  </si>
  <si>
    <t>ז בְּחֶשְׁוָן תתנג</t>
  </si>
  <si>
    <t>7 Cheshvan 5853</t>
  </si>
  <si>
    <t>https://www.hebcal.com/converter?cfg=json&amp;gy=2092&amp;gm=11&amp;gd=07&amp;g2h=1</t>
  </si>
  <si>
    <t>{"gy":2092,"gm":11,"gd":7,"afterSunset":false,"hy":5853,"hm":"Cheshvan","hd":7,"hebrew":"ז׳ בְּחֶשְׁוָן תתנ״ג","heDateParts":{"y":"תתנ״ג","m":"חשון","d":"ז׳"},"events":["Parashat Lech-Lecha"]}</t>
  </si>
  <si>
    <t>ח בְּחֶשְׁוָן תתנג</t>
  </si>
  <si>
    <t>8 Cheshvan 5853</t>
  </si>
  <si>
    <t>https://www.hebcal.com/converter?cfg=json&amp;gy=2092&amp;gm=11&amp;gd=08&amp;g2h=1</t>
  </si>
  <si>
    <t>{"gy":2092,"gm":11,"gd":8,"afterSunset":false,"hy":5853,"hm":"Cheshvan","hd":8,"hebrew":"ח׳ בְּחֶשְׁוָן תתנ״ג","heDateParts":{"y":"תתנ״ג","m":"חשון","d":"ח׳"},"events":["Parashat Lech-Lecha"]}</t>
  </si>
  <si>
    <t>ט בְּחֶשְׁוָן תתנג</t>
  </si>
  <si>
    <t>9 Cheshvan 5853</t>
  </si>
  <si>
    <t>https://www.hebcal.com/converter?cfg=json&amp;gy=2092&amp;gm=11&amp;gd=09&amp;g2h=1</t>
  </si>
  <si>
    <t>{"gy":2092,"gm":11,"gd":9,"afterSunset":false,"hy":5853,"hm":"Cheshvan","hd":9,"hebrew":"ט׳ בְּחֶשְׁוָן תתנ״ג","heDateParts":{"y":"תתנ״ג","m":"חשון","d":"ט׳"},"events":["Parashat Vayera"]}</t>
  </si>
  <si>
    <t>י בְּחֶשְׁוָן תתנג</t>
  </si>
  <si>
    <t>10 Cheshvan 5853</t>
  </si>
  <si>
    <t>https://www.hebcal.com/converter?cfg=json&amp;gy=2092&amp;gm=11&amp;gd=10&amp;g2h=1</t>
  </si>
  <si>
    <t>{"gy":2092,"gm":11,"gd":10,"afterSunset":false,"hy":5853,"hm":"Cheshvan","hd":10,"hebrew":"י׳ בְּחֶשְׁוָן תתנ״ג","heDateParts":{"y":"תתנ״ג","m":"חשון","d":"י׳"},"events":["Parashat Vayera"]}</t>
  </si>
  <si>
    <t>יא בְּחֶשְׁוָן תתנג</t>
  </si>
  <si>
    <t>11 Cheshvan 5853</t>
  </si>
  <si>
    <t>https://www.hebcal.com/converter?cfg=json&amp;gy=2092&amp;gm=11&amp;gd=11&amp;g2h=1</t>
  </si>
  <si>
    <t>{"gy":2092,"gm":11,"gd":11,"afterSunset":false,"hy":5853,"hm":"Cheshvan","hd":11,"hebrew":"י״א בְּחֶשְׁוָן תתנ״ג","heDateParts":{"y":"תתנ״ג","m":"חשון","d":"י״א"},"events":["Parashat Vayera"]}</t>
  </si>
  <si>
    <t>יב בְּחֶשְׁוָן תתנג</t>
  </si>
  <si>
    <t>12 Cheshvan 5853</t>
  </si>
  <si>
    <t>https://www.hebcal.com/converter?cfg=json&amp;gy=2092&amp;gm=11&amp;gd=12&amp;g2h=1</t>
  </si>
  <si>
    <t>{"gy":2092,"gm":11,"gd":12,"afterSunset":false,"hy":5853,"hm":"Cheshvan","hd":12,"hebrew":"י״ב בְּחֶשְׁוָן תתנ״ג","heDateParts":{"y":"תתנ״ג","m":"חשון","d":"י״ב"},"events":["Parashat Vayera"]}</t>
  </si>
  <si>
    <t>יג בְּחֶשְׁוָן תתנג</t>
  </si>
  <si>
    <t>13 Cheshvan 5853</t>
  </si>
  <si>
    <t>https://www.hebcal.com/converter?cfg=json&amp;gy=2092&amp;gm=11&amp;gd=13&amp;g2h=1</t>
  </si>
  <si>
    <t>{"gy":2092,"gm":11,"gd":13,"afterSunset":false,"hy":5853,"hm":"Cheshvan","hd":13,"hebrew":"י״ג בְּחֶשְׁוָן תתנ״ג","heDateParts":{"y":"תתנ״ג","m":"חשון","d":"י״ג"},"events":["Parashat Vayera"]}</t>
  </si>
  <si>
    <t>יד בְּחֶשְׁוָן תתנג</t>
  </si>
  <si>
    <t>14 Cheshvan 5853</t>
  </si>
  <si>
    <t>https://www.hebcal.com/converter?cfg=json&amp;gy=2092&amp;gm=11&amp;gd=14&amp;g2h=1</t>
  </si>
  <si>
    <t>{"gy":2092,"gm":11,"gd":14,"afterSunset":false,"hy":5853,"hm":"Cheshvan","hd":14,"hebrew":"י״ד בְּחֶשְׁוָן תתנ״ג","heDateParts":{"y":"תתנ״ג","m":"חשון","d":"י״ד"},"events":["Parashat Vayera"]}</t>
  </si>
  <si>
    <t>טו בְּחֶשְׁוָן תתנג</t>
  </si>
  <si>
    <t>15 Cheshvan 5853</t>
  </si>
  <si>
    <t>https://www.hebcal.com/converter?cfg=json&amp;gy=2092&amp;gm=11&amp;gd=15&amp;g2h=1</t>
  </si>
  <si>
    <t>{"gy":2092,"gm":11,"gd":15,"afterSunset":false,"hy":5853,"hm":"Cheshvan","hd":15,"hebrew":"ט״ו בְּחֶשְׁוָן תתנ״ג","heDateParts":{"y":"תתנ״ג","m":"חשון","d":"ט״ו"},"events":["Parashat Vayera"]}</t>
  </si>
  <si>
    <t>טז בְּחֶשְׁוָן תתנג</t>
  </si>
  <si>
    <t>16 Cheshvan 5853</t>
  </si>
  <si>
    <t>https://www.hebcal.com/converter?cfg=json&amp;gy=2092&amp;gm=11&amp;gd=16&amp;g2h=1</t>
  </si>
  <si>
    <t>{"gy":2092,"gm":11,"gd":16,"afterSunset":false,"hy":5853,"hm":"Cheshvan","hd":16,"hebrew":"ט״ז בְּחֶשְׁוָן תתנ״ג","heDateParts":{"y":"תתנ״ג","m":"חשון","d":"ט״ז"},"events":["Parashat Chayei Sara"]}</t>
  </si>
  <si>
    <t>יז בְּחֶשְׁוָן תתנג</t>
  </si>
  <si>
    <t>17 Cheshvan 5853</t>
  </si>
  <si>
    <t>https://www.hebcal.com/converter?cfg=json&amp;gy=2092&amp;gm=11&amp;gd=17&amp;g2h=1</t>
  </si>
  <si>
    <t>{"gy":2092,"gm":11,"gd":17,"afterSunset":false,"hy":5853,"hm":"Cheshvan","hd":17,"hebrew":"י״ז בְּחֶשְׁוָן תתנ״ג","heDateParts":{"y":"תתנ״ג","m":"חשון","d":"י״ז"},"events":["Parashat Chayei Sara"]}</t>
  </si>
  <si>
    <t>יח בְּחֶשְׁוָן תתנג</t>
  </si>
  <si>
    <t>18 Cheshvan 5853</t>
  </si>
  <si>
    <t>https://www.hebcal.com/converter?cfg=json&amp;gy=2092&amp;gm=11&amp;gd=18&amp;g2h=1</t>
  </si>
  <si>
    <t>{"gy":2092,"gm":11,"gd":18,"afterSunset":false,"hy":5853,"hm":"Cheshvan","hd":18,"hebrew":"י״ח בְּחֶשְׁוָן תתנ״ג","heDateParts":{"y":"תתנ״ג","m":"חשון","d":"י״ח"},"events":["Parashat Chayei Sara"]}</t>
  </si>
  <si>
    <t>יט בְּחֶשְׁוָן תתנג</t>
  </si>
  <si>
    <t>19 Cheshvan 5853</t>
  </si>
  <si>
    <t>https://www.hebcal.com/converter?cfg=json&amp;gy=2092&amp;gm=11&amp;gd=19&amp;g2h=1</t>
  </si>
  <si>
    <t>{"gy":2092,"gm":11,"gd":19,"afterSunset":false,"hy":5853,"hm":"Cheshvan","hd":19,"hebrew":"י״ט בְּחֶשְׁוָן תתנ״ג","heDateParts":{"y":"תתנ״ג","m":"חשון","d":"י״ט"},"events":["Parashat Chayei Sara"]}</t>
  </si>
  <si>
    <t>כ בְּחֶשְׁוָן תתנג</t>
  </si>
  <si>
    <t>20 Cheshvan 5853</t>
  </si>
  <si>
    <t>https://www.hebcal.com/converter?cfg=json&amp;gy=2092&amp;gm=11&amp;gd=20&amp;g2h=1</t>
  </si>
  <si>
    <t>{"gy":2092,"gm":11,"gd":20,"afterSunset":false,"hy":5853,"hm":"Cheshvan","hd":20,"hebrew":"כ׳ בְּחֶשְׁוָן תתנ״ג","heDateParts":{"y":"תתנ״ג","m":"חשון","d":"כ׳"},"events":["Parashat Chayei Sara"]}</t>
  </si>
  <si>
    <t>כא בְּחֶשְׁוָן תתנג</t>
  </si>
  <si>
    <t>21 Cheshvan 5853</t>
  </si>
  <si>
    <t>https://www.hebcal.com/converter?cfg=json&amp;gy=2092&amp;gm=11&amp;gd=21&amp;g2h=1</t>
  </si>
  <si>
    <t>{"gy":2092,"gm":11,"gd":21,"afterSunset":false,"hy":5853,"hm":"Cheshvan","hd":21,"hebrew":"כ״א בְּחֶשְׁוָן תתנ״ג","heDateParts":{"y":"תתנ״ג","m":"חשון","d":"כ״א"},"events":["Parashat Chayei Sara"]}</t>
  </si>
  <si>
    <t>כב בְּחֶשְׁוָן תתנג</t>
  </si>
  <si>
    <t>22 Cheshvan 5853</t>
  </si>
  <si>
    <t>https://www.hebcal.com/converter?cfg=json&amp;gy=2092&amp;gm=11&amp;gd=22&amp;g2h=1</t>
  </si>
  <si>
    <t>{"gy":2092,"gm":11,"gd":22,"afterSunset":false,"hy":5853,"hm":"Cheshvan","hd":22,"hebrew":"כ״ב בְּחֶשְׁוָן תתנ״ג","heDateParts":{"y":"תתנ״ג","m":"חשון","d":"כ״ב"},"events":["Parashat Chayei Sara"]}</t>
  </si>
  <si>
    <t>כג בְּחֶשְׁוָן תתנג</t>
  </si>
  <si>
    <t>23 Cheshvan 5853</t>
  </si>
  <si>
    <t>https://www.hebcal.com/converter?cfg=json&amp;gy=2092&amp;gm=11&amp;gd=23&amp;g2h=1</t>
  </si>
  <si>
    <t>{"gy":2092,"gm":11,"gd":23,"afterSunset":false,"hy":5853,"hm":"Cheshvan","hd":23,"hebrew":"כ״ג בְּחֶשְׁוָן תתנ״ג","heDateParts":{"y":"תתנ״ג","m":"חשון","d":"כ״ג"},"events":["Parashat Toldot"]}</t>
  </si>
  <si>
    <t>כד בְּחֶשְׁוָן תתנג</t>
  </si>
  <si>
    <t>24 Cheshvan 5853</t>
  </si>
  <si>
    <t>https://www.hebcal.com/converter?cfg=json&amp;gy=2092&amp;gm=11&amp;gd=24&amp;g2h=1</t>
  </si>
  <si>
    <t>{"gy":2092,"gm":11,"gd":24,"afterSunset":false,"hy":5853,"hm":"Cheshvan","hd":24,"hebrew":"כ״ד בְּחֶשְׁוָן תתנ״ג","heDateParts":{"y":"תתנ״ג","m":"חשון","d":"כ״ד"},"events":["Parashat Toldot"]}</t>
  </si>
  <si>
    <t>כה בְּחֶשְׁוָן תתנג</t>
  </si>
  <si>
    <t>25 Cheshvan 5853</t>
  </si>
  <si>
    <t>https://www.hebcal.com/converter?cfg=json&amp;gy=2092&amp;gm=11&amp;gd=25&amp;g2h=1</t>
  </si>
  <si>
    <t>{"gy":2092,"gm":11,"gd":25,"afterSunset":false,"hy":5853,"hm":"Cheshvan","hd":25,"hebrew":"כ״ה בְּחֶשְׁוָן תתנ״ג","heDateParts":{"y":"תתנ״ג","m":"חשון","d":"כ״ה"},"events":["Parashat Toldot"]}</t>
  </si>
  <si>
    <t>כו בְּחֶשְׁוָן תתנג</t>
  </si>
  <si>
    <t>26 Cheshvan 5853</t>
  </si>
  <si>
    <t>https://www.hebcal.com/converter?cfg=json&amp;gy=2092&amp;gm=11&amp;gd=26&amp;g2h=1</t>
  </si>
  <si>
    <t>{"gy":2092,"gm":11,"gd":26,"afterSunset":false,"hy":5853,"hm":"Cheshvan","hd":26,"hebrew":"כ״ו בְּחֶשְׁוָן תתנ״ג","heDateParts":{"y":"תתנ״ג","m":"חשון","d":"כ״ו"},"events":["Parashat Toldot"]}</t>
  </si>
  <si>
    <t>כז בְּחֶשְׁוָן תתנג</t>
  </si>
  <si>
    <t>27 Cheshvan 5853</t>
  </si>
  <si>
    <t>https://www.hebcal.com/converter?cfg=json&amp;gy=2092&amp;gm=11&amp;gd=27&amp;g2h=1</t>
  </si>
  <si>
    <t>{"gy":2092,"gm":11,"gd":27,"afterSunset":false,"hy":5853,"hm":"Cheshvan","hd":27,"hebrew":"כ״ז בְּחֶשְׁוָן תתנ״ג","heDateParts":{"y":"תתנ״ג","m":"חשון","d":"כ״ז"},"events":["Sigd","Parashat Toldot"]}</t>
  </si>
  <si>
    <t>כח בְּחֶשְׁוָן תתנג</t>
  </si>
  <si>
    <t>28 Cheshvan 5853</t>
  </si>
  <si>
    <t>https://www.hebcal.com/converter?cfg=json&amp;gy=2092&amp;gm=11&amp;gd=28&amp;g2h=1</t>
  </si>
  <si>
    <t>{"gy":2092,"gm":11,"gd":28,"afterSunset":false,"hy":5853,"hm":"Cheshvan","hd":28,"hebrew":"כ״ח בְּחֶשְׁוָן תתנ״ג","heDateParts":{"y":"תתנ״ג","m":"חשון","d":"כ״ח"},"events":["Parashat Toldot"]}</t>
  </si>
  <si>
    <t>כט בְּחֶשְׁוָן תתנג</t>
  </si>
  <si>
    <t>29 Cheshvan 5853</t>
  </si>
  <si>
    <t>https://www.hebcal.com/converter?cfg=json&amp;gy=2092&amp;gm=11&amp;gd=29&amp;g2h=1</t>
  </si>
  <si>
    <t>{"gy":2092,"gm":11,"gd":29,"afterSunset":false,"hy":5853,"hm":"Cheshvan","hd":29,"hebrew":"כ״ט בְּחֶשְׁוָן תתנ״ג","heDateParts":{"y":"תתנ״ג","m":"חשון","d":"כ״ט"},"events":["Shabbat Mevarchim Chodesh Kislev","Parashat Toldot"]}</t>
  </si>
  <si>
    <t>א בְּכִסְלֵו תתנג</t>
  </si>
  <si>
    <t>1 Kislev 5853</t>
  </si>
  <si>
    <t>https://www.hebcal.com/converter?cfg=json&amp;gy=2092&amp;gm=11&amp;gd=30&amp;g2h=1</t>
  </si>
  <si>
    <t>{"gy":2092,"gm":11,"gd":30,"afterSunset":false,"hy":5853,"hm":"Kislev","hd":1,"hebrew":"א׳ בְּכִסְלֵו תתנ״ג","heDateParts":{"y":"תתנ״ג","m":"כסלו","d":"א׳"},"events":["Rosh Chodesh Kislev","Parashat Vayetzei"]}</t>
  </si>
  <si>
    <t>ב בְּכִסְלֵו תתנג</t>
  </si>
  <si>
    <t>2 Kislev 5853</t>
  </si>
  <si>
    <t>https://www.hebcal.com/converter?cfg=json&amp;gy=2092&amp;gm=12&amp;gd=01&amp;g2h=1</t>
  </si>
  <si>
    <t>{"gy":2092,"gm":12,"gd":1,"afterSunset":false,"hy":5853,"hm":"Kislev","hd":2,"hebrew":"ב׳ בְּכִסְלֵו תתנ״ג","heDateParts":{"y":"תתנ״ג","m":"כסלו","d":"ב׳"},"events":["Parashat Vayetzei"]}</t>
  </si>
  <si>
    <t>ג בְּכִסְלֵו תתנג</t>
  </si>
  <si>
    <t>3 Kislev 5853</t>
  </si>
  <si>
    <t>https://www.hebcal.com/converter?cfg=json&amp;gy=2092&amp;gm=12&amp;gd=02&amp;g2h=1</t>
  </si>
  <si>
    <t>{"gy":2092,"gm":12,"gd":2,"afterSunset":false,"hy":5853,"hm":"Kislev","hd":3,"hebrew":"ג׳ בְּכִסְלֵו תתנ״ג","heDateParts":{"y":"תתנ״ג","m":"כסלו","d":"ג׳"},"events":["Parashat Vayetzei"]}</t>
  </si>
  <si>
    <t>ד בְּכִסְלֵו תתנג</t>
  </si>
  <si>
    <t>4 Kislev 5853</t>
  </si>
  <si>
    <t>https://www.hebcal.com/converter?cfg=json&amp;gy=2092&amp;gm=12&amp;gd=03&amp;g2h=1</t>
  </si>
  <si>
    <t>{"gy":2092,"gm":12,"gd":3,"afterSunset":false,"hy":5853,"hm":"Kislev","hd":4,"hebrew":"ד׳ בְּכִסְלֵו תתנ״ג","heDateParts":{"y":"תתנ״ג","m":"כסלו","d":"ד׳"},"events":["Parashat Vayetzei"]}</t>
  </si>
  <si>
    <t>ה בְּכִסְלֵו תתנג</t>
  </si>
  <si>
    <t>5 Kislev 5853</t>
  </si>
  <si>
    <t>https://www.hebcal.com/converter?cfg=json&amp;gy=2092&amp;gm=12&amp;gd=04&amp;g2h=1</t>
  </si>
  <si>
    <t>{"gy":2092,"gm":12,"gd":4,"afterSunset":false,"hy":5853,"hm":"Kislev","hd":5,"hebrew":"ה׳ בְּכִסְלֵו תתנ״ג","heDateParts":{"y":"תתנ״ג","m":"כסלו","d":"ה׳"},"events":["Parashat Vayetzei"]}</t>
  </si>
  <si>
    <t>ו בְּכִסְלֵו תתנג</t>
  </si>
  <si>
    <t>6 Kislev 5853</t>
  </si>
  <si>
    <t>https://www.hebcal.com/converter?cfg=json&amp;gy=2092&amp;gm=12&amp;gd=05&amp;g2h=1</t>
  </si>
  <si>
    <t>{"gy":2092,"gm":12,"gd":5,"afterSunset":false,"hy":5853,"hm":"Kislev","hd":6,"hebrew":"ו׳ בְּכִסְלֵו תתנ״ג","heDateParts":{"y":"תתנ״ג","m":"כסלו","d":"ו׳"},"events":["Parashat Vayetzei"]}</t>
  </si>
  <si>
    <t>ז בְּכִסְלֵו תתנג</t>
  </si>
  <si>
    <t>7 Kislev 5853</t>
  </si>
  <si>
    <t>https://www.hebcal.com/converter?cfg=json&amp;gy=2092&amp;gm=12&amp;gd=06&amp;g2h=1</t>
  </si>
  <si>
    <t>{"gy":2092,"gm":12,"gd":6,"afterSunset":false,"hy":5853,"hm":"Kislev","hd":7,"hebrew":"ז׳ בְּכִסְלֵו תתנ״ג","heDateParts":{"y":"תתנ״ג","m":"כסלו","d":"ז׳"},"events":["Parashat Vayetzei"]}</t>
  </si>
  <si>
    <t>ח בְּכִסְלֵו תתנג</t>
  </si>
  <si>
    <t>8 Kislev 5853</t>
  </si>
  <si>
    <t>https://www.hebcal.com/converter?cfg=json&amp;gy=2092&amp;gm=12&amp;gd=07&amp;g2h=1</t>
  </si>
  <si>
    <t>{"gy":2092,"gm":12,"gd":7,"afterSunset":false,"hy":5853,"hm":"Kislev","hd":8,"hebrew":"ח׳ בְּכִסְלֵו תתנ״ג","heDateParts":{"y":"תתנ״ג","m":"כסלו","d":"ח׳"},"events":["Parashat Vayishlach"]}</t>
  </si>
  <si>
    <t>ט בְּכִסְלֵו תתנג</t>
  </si>
  <si>
    <t>9 Kislev 5853</t>
  </si>
  <si>
    <t>https://www.hebcal.com/converter?cfg=json&amp;gy=2092&amp;gm=12&amp;gd=08&amp;g2h=1</t>
  </si>
  <si>
    <t>{"gy":2092,"gm":12,"gd":8,"afterSunset":false,"hy":5853,"hm":"Kislev","hd":9,"hebrew":"ט׳ בְּכִסְלֵו תתנ״ג","heDateParts":{"y":"תתנ״ג","m":"כסלו","d":"ט׳"},"events":["Parashat Vayishlach"]}</t>
  </si>
  <si>
    <t>י בְּכִסְלֵו תתנג</t>
  </si>
  <si>
    <t>10 Kislev 5853</t>
  </si>
  <si>
    <t>https://www.hebcal.com/converter?cfg=json&amp;gy=2092&amp;gm=12&amp;gd=09&amp;g2h=1</t>
  </si>
  <si>
    <t>{"gy":2092,"gm":12,"gd":9,"afterSunset":false,"hy":5853,"hm":"Kislev","hd":10,"hebrew":"י׳ בְּכִסְלֵו תתנ״ג","heDateParts":{"y":"תתנ״ג","m":"כסלו","d":"י׳"},"events":["Parashat Vayishlach"]}</t>
  </si>
  <si>
    <t>יא בְּכִסְלֵו תתנג</t>
  </si>
  <si>
    <t>11 Kislev 5853</t>
  </si>
  <si>
    <t>https://www.hebcal.com/converter?cfg=json&amp;gy=2092&amp;gm=12&amp;gd=10&amp;g2h=1</t>
  </si>
  <si>
    <t>{"gy":2092,"gm":12,"gd":10,"afterSunset":false,"hy":5853,"hm":"Kislev","hd":11,"hebrew":"י״א בְּכִסְלֵו תתנ״ג","heDateParts":{"y":"תתנ״ג","m":"כסלו","d":"י״א"},"events":["Parashat Vayishlach"]}</t>
  </si>
  <si>
    <t>יב בְּכִסְלֵו תתנג</t>
  </si>
  <si>
    <t>12 Kislev 5853</t>
  </si>
  <si>
    <t>https://www.hebcal.com/converter?cfg=json&amp;gy=2092&amp;gm=12&amp;gd=11&amp;g2h=1</t>
  </si>
  <si>
    <t>{"gy":2092,"gm":12,"gd":11,"afterSunset":false,"hy":5853,"hm":"Kislev","hd":12,"hebrew":"י״ב בְּכִסְלֵו תתנ״ג","heDateParts":{"y":"תתנ״ג","m":"כסלו","d":"י״ב"},"events":["Parashat Vayishlach"]}</t>
  </si>
  <si>
    <t>יג בְּכִסְלֵו תתנג</t>
  </si>
  <si>
    <t>13 Kislev 5853</t>
  </si>
  <si>
    <t>https://www.hebcal.com/converter?cfg=json&amp;gy=2092&amp;gm=12&amp;gd=12&amp;g2h=1</t>
  </si>
  <si>
    <t>{"gy":2092,"gm":12,"gd":12,"afterSunset":false,"hy":5853,"hm":"Kislev","hd":13,"hebrew":"י״ג בְּכִסְלֵו תתנ״ג","heDateParts":{"y":"תתנ״ג","m":"כסלו","d":"י״ג"},"events":["Parashat Vayishlach"]}</t>
  </si>
  <si>
    <t>יד בְּכִסְלֵו תתנג</t>
  </si>
  <si>
    <t>14 Kislev 5853</t>
  </si>
  <si>
    <t>https://www.hebcal.com/converter?cfg=json&amp;gy=2092&amp;gm=12&amp;gd=13&amp;g2h=1</t>
  </si>
  <si>
    <t>{"gy":2092,"gm":12,"gd":13,"afterSunset":false,"hy":5853,"hm":"Kislev","hd":14,"hebrew":"י״ד בְּכִסְלֵו תתנ״ג","heDateParts":{"y":"תתנ״ג","m":"כסלו","d":"י״ד"},"events":["Parashat Vayishlach"]}</t>
  </si>
  <si>
    <t>טו בְּכִסְלֵו תתנג</t>
  </si>
  <si>
    <t>15 Kislev 5853</t>
  </si>
  <si>
    <t>https://www.hebcal.com/converter?cfg=json&amp;gy=2092&amp;gm=12&amp;gd=14&amp;g2h=1</t>
  </si>
  <si>
    <t>{"gy":2092,"gm":12,"gd":14,"afterSunset":false,"hy":5853,"hm":"Kislev","hd":15,"hebrew":"ט״ו בְּכִסְלֵו תתנ״ג","heDateParts":{"y":"תתנ״ג","m":"כסלו","d":"ט״ו"},"events":["Parashat Vayeshev"]}</t>
  </si>
  <si>
    <t>טז בְּכִסְלֵו תתנג</t>
  </si>
  <si>
    <t>16 Kislev 5853</t>
  </si>
  <si>
    <t>https://www.hebcal.com/converter?cfg=json&amp;gy=2092&amp;gm=12&amp;gd=15&amp;g2h=1</t>
  </si>
  <si>
    <t>{"gy":2092,"gm":12,"gd":15,"afterSunset":false,"hy":5853,"hm":"Kislev","hd":16,"hebrew":"ט״ז בְּכִסְלֵו תתנ״ג","heDateParts":{"y":"תתנ״ג","m":"כסלו","d":"ט״ז"},"events":["Parashat Vayeshev"]}</t>
  </si>
  <si>
    <t>יז בְּכִסְלֵו תתנג</t>
  </si>
  <si>
    <t>17 Kislev 5853</t>
  </si>
  <si>
    <t>https://www.hebcal.com/converter?cfg=json&amp;gy=2092&amp;gm=12&amp;gd=16&amp;g2h=1</t>
  </si>
  <si>
    <t>{"gy":2092,"gm":12,"gd":16,"afterSunset":false,"hy":5853,"hm":"Kislev","hd":17,"hebrew":"י״ז בְּכִסְלֵו תתנ״ג","heDateParts":{"y":"תתנ״ג","m":"כסלו","d":"י״ז"},"events":["Parashat Vayeshev"]}</t>
  </si>
  <si>
    <t>יח בְּכִסְלֵו תתנג</t>
  </si>
  <si>
    <t>18 Kislev 5853</t>
  </si>
  <si>
    <t>https://www.hebcal.com/converter?cfg=json&amp;gy=2092&amp;gm=12&amp;gd=17&amp;g2h=1</t>
  </si>
  <si>
    <t>{"gy":2092,"gm":12,"gd":17,"afterSunset":false,"hy":5853,"hm":"Kislev","hd":18,"hebrew":"י״ח בְּכִסְלֵו תתנ״ג","heDateParts":{"y":"תתנ״ג","m":"כסלו","d":"י״ח"},"events":["Parashat Vayeshev"]}</t>
  </si>
  <si>
    <t>יט בְּכִסְלֵו תתנג</t>
  </si>
  <si>
    <t>19 Kislev 5853</t>
  </si>
  <si>
    <t>https://www.hebcal.com/converter?cfg=json&amp;gy=2092&amp;gm=12&amp;gd=18&amp;g2h=1</t>
  </si>
  <si>
    <t>{"gy":2092,"gm":12,"gd":18,"afterSunset":false,"hy":5853,"hm":"Kislev","hd":19,"hebrew":"י״ט בְּכִסְלֵו תתנ״ג","heDateParts":{"y":"תתנ״ג","m":"כסלו","d":"י״ט"},"events":["Parashat Vayeshev"]}</t>
  </si>
  <si>
    <t>כ בְּכִסְלֵו תתנג</t>
  </si>
  <si>
    <t>20 Kislev 5853</t>
  </si>
  <si>
    <t>https://www.hebcal.com/converter?cfg=json&amp;gy=2092&amp;gm=12&amp;gd=19&amp;g2h=1</t>
  </si>
  <si>
    <t>{"gy":2092,"gm":12,"gd":19,"afterSunset":false,"hy":5853,"hm":"Kislev","hd":20,"hebrew":"כ׳ בְּכִסְלֵו תתנ״ג","heDateParts":{"y":"תתנ״ג","m":"כסלו","d":"כ׳"},"events":["Parashat Vayeshev"]}</t>
  </si>
  <si>
    <t>כא בְּכִסְלֵו תתנג</t>
  </si>
  <si>
    <t>21 Kislev 5853</t>
  </si>
  <si>
    <t>https://www.hebcal.com/converter?cfg=json&amp;gy=2092&amp;gm=12&amp;gd=20&amp;g2h=1</t>
  </si>
  <si>
    <t>{"gy":2092,"gm":12,"gd":20,"afterSunset":false,"hy":5853,"hm":"Kislev","hd":21,"hebrew":"כ״א בְּכִסְלֵו תתנ״ג","heDateParts":{"y":"תתנ״ג","m":"כסלו","d":"כ״א"},"events":["Parashat Vayeshev"]}</t>
  </si>
  <si>
    <t>כב בְּכִסְלֵו תתנג</t>
  </si>
  <si>
    <t>22 Kislev 5853</t>
  </si>
  <si>
    <t>https://www.hebcal.com/converter?cfg=json&amp;gy=2092&amp;gm=12&amp;gd=21&amp;g2h=1</t>
  </si>
  <si>
    <t>{"gy":2092,"gm":12,"gd":21,"afterSunset":false,"hy":5853,"hm":"Kislev","hd":22,"hebrew":"כ״ב בְּכִסְלֵו תתנ״ג","heDateParts":{"y":"תתנ״ג","m":"כסלו","d":"כ״ב"},"events":["Parashat Miketz"]}</t>
  </si>
  <si>
    <t>כג בְּכִסְלֵו תתנג</t>
  </si>
  <si>
    <t>23 Kislev 5853</t>
  </si>
  <si>
    <t>https://www.hebcal.com/converter?cfg=json&amp;gy=2092&amp;gm=12&amp;gd=22&amp;g2h=1</t>
  </si>
  <si>
    <t>{"gy":2092,"gm":12,"gd":22,"afterSunset":false,"hy":5853,"hm":"Kislev","hd":23,"hebrew":"כ״ג בְּכִסְלֵו תתנ״ג","heDateParts":{"y":"תתנ״ג","m":"כסלו","d":"כ״ג"},"events":["Parashat Miketz"]}</t>
  </si>
  <si>
    <t>כד בְּכִסְלֵו תתנג</t>
  </si>
  <si>
    <t>24 Kislev 5853</t>
  </si>
  <si>
    <t>https://www.hebcal.com/converter?cfg=json&amp;gy=2092&amp;gm=12&amp;gd=23&amp;g2h=1</t>
  </si>
  <si>
    <t>{"gy":2092,"gm":12,"gd":23,"afterSunset":false,"hy":5853,"hm":"Kislev","hd":24,"hebrew":"כ״ד בְּכִסְלֵו תתנ״ג","heDateParts":{"y":"תתנ״ג","m":"כסלו","d":"כ״ד"},"events":["Parashat Miketz"]}</t>
  </si>
  <si>
    <t>כה בְּכִסְלֵו תתנג</t>
  </si>
  <si>
    <t>25 Kislev 5853</t>
  </si>
  <si>
    <t>https://www.hebcal.com/converter?cfg=json&amp;gy=2092&amp;gm=12&amp;gd=24&amp;g2h=1</t>
  </si>
  <si>
    <t>{"gy":2092,"gm":12,"gd":24,"afterSunset":false,"hy":5853,"hm":"Kislev","hd":25,"hebrew":"כ״ה בְּכִסְלֵו תתנ״ג","heDateParts":{"y":"תתנ״ג","m":"כסלו","d":"כ״ה"},"events":["Chanukah day 1","Parashat Miketz"]}</t>
  </si>
  <si>
    <t>כו בְּכִסְלֵו תתנג</t>
  </si>
  <si>
    <t>26 Kislev 5853</t>
  </si>
  <si>
    <t>https://www.hebcal.com/converter?cfg=json&amp;gy=2092&amp;gm=12&amp;gd=25&amp;g2h=1</t>
  </si>
  <si>
    <t>{"gy":2092,"gm":12,"gd":25,"afterSunset":false,"hy":5853,"hm":"Kislev","hd":26,"hebrew":"כ״ו בְּכִסְלֵו תתנ״ג","heDateParts":{"y":"תתנ״ג","m":"כסלו","d":"כ״ו"},"events":["Chanukah day 2","Parashat Miketz"]}</t>
  </si>
  <si>
    <t>כז בְּכִסְלֵו תתנג</t>
  </si>
  <si>
    <t>27 Kislev 5853</t>
  </si>
  <si>
    <t>https://www.hebcal.com/converter?cfg=json&amp;gy=2092&amp;gm=12&amp;gd=26&amp;g2h=1</t>
  </si>
  <si>
    <t>{"gy":2092,"gm":12,"gd":26,"afterSunset":false,"hy":5853,"hm":"Kislev","hd":27,"hebrew":"כ״ז בְּכִסְלֵו תתנ״ג","heDateParts":{"y":"תתנ״ג","m":"כסלו","d":"כ״ז"},"events":["Chanukah day 3","Parashat Miketz"]}</t>
  </si>
  <si>
    <t>כח בְּכִסְלֵו תתנג</t>
  </si>
  <si>
    <t>28 Kislev 5853</t>
  </si>
  <si>
    <t>https://www.hebcal.com/converter?cfg=json&amp;gy=2092&amp;gm=12&amp;gd=27&amp;g2h=1</t>
  </si>
  <si>
    <t>{"gy":2092,"gm":12,"gd":27,"afterSunset":false,"hy":5853,"hm":"Kislev","hd":28,"hebrew":"כ״ח בְּכִסְלֵו תתנ״ג","heDateParts":{"y":"תתנ״ג","m":"כסלו","d":"כ״ח"},"events":["Chanukah day 4","Shabbat Mevarchim Chodesh Tevet","Parashat Miketz"]}</t>
  </si>
  <si>
    <t>כט בְּכִסְלֵו תתנג</t>
  </si>
  <si>
    <t>29 Kislev 5853</t>
  </si>
  <si>
    <t>https://www.hebcal.com/converter?cfg=json&amp;gy=2092&amp;gm=12&amp;gd=28&amp;g2h=1</t>
  </si>
  <si>
    <t>{"gy":2092,"gm":12,"gd":28,"afterSunset":false,"hy":5853,"hm":"Kislev","hd":29,"hebrew":"כ״ט בְּכִסְלֵו תתנ״ג","heDateParts":{"y":"תתנ״ג","m":"כסלו","d":"כ״ט"},"events":["Chanukah day 5","Parashat Vayigash"]}</t>
  </si>
  <si>
    <t>ל בְּכִסְלֵו תתנג</t>
  </si>
  <si>
    <t>30 Kislev 5853</t>
  </si>
  <si>
    <t>https://www.hebcal.com/converter?cfg=json&amp;gy=2092&amp;gm=12&amp;gd=29&amp;g2h=1</t>
  </si>
  <si>
    <t>{"gy":2092,"gm":12,"gd":29,"afterSunset":false,"hy":5853,"hm":"Kislev","hd":30,"hebrew":"ל׳ בְּכִסְלֵו תתנ״ג","heDateParts":{"y":"תתנ״ג","m":"כסלו","d":"ל׳"},"events":["Chag HaBanot","Chanukah day 6","Rosh Chodesh Tevet","Parashat Vayigash"]}</t>
  </si>
  <si>
    <t>א בְּטֵבֵת תתנג</t>
  </si>
  <si>
    <t>1 Tevet 5853</t>
  </si>
  <si>
    <t>https://www.hebcal.com/converter?cfg=json&amp;gy=2092&amp;gm=12&amp;gd=30&amp;g2h=1</t>
  </si>
  <si>
    <t>{"gy":2092,"gm":12,"gd":30,"afterSunset":false,"hy":5853,"hm":"Tevet","hd":1,"hebrew":"א׳ בְּטֵבֵת תתנ״ג","heDateParts":{"y":"תתנ״ג","m":"טבת","d":"א׳"},"events":["Chanukah day 7","Rosh Chodesh Tevet","Parashat Vayigash"]}</t>
  </si>
  <si>
    <t>ב בְּטֵבֵת תתנג</t>
  </si>
  <si>
    <t>2 Tevet 5853</t>
  </si>
  <si>
    <t>https://www.hebcal.com/converter?cfg=json&amp;gy=2092&amp;gm=12&amp;gd=31&amp;g2h=1</t>
  </si>
  <si>
    <t>{"gy":2092,"gm":12,"gd":31,"afterSunset":false,"hy":5853,"hm":"Tevet","hd":2,"hebrew":"ב׳ בְּטֵבֵת תתנ״ג","heDateParts":{"y":"תתנ״ג","m":"טבת","d":"ב׳"},"events":["Chanukah day 8","Parashat Vayigash"]}</t>
  </si>
  <si>
    <t>ג בְּטֵבֵת תתנג</t>
  </si>
  <si>
    <t>3 Tevet 5853</t>
  </si>
  <si>
    <t>https://www.hebcal.com/converter?cfg=json&amp;gy=2093&amp;gm=01&amp;gd=01&amp;g2h=1</t>
  </si>
  <si>
    <t>{"gy":2093,"gm":1,"gd":1,"afterSunset":false,"hy":5853,"hm":"Tevet","hd":3,"hebrew":"ג׳ בְּטֵבֵת תתנ״ג","heDateParts":{"y":"תתנ״ג","m":"טבת","d":"ג׳"},"events":["Parashat Vayigash"]}</t>
  </si>
  <si>
    <t>ד בְּטֵבֵת תתנג</t>
  </si>
  <si>
    <t>4 Tevet 5853</t>
  </si>
  <si>
    <t>https://www.hebcal.com/converter?cfg=json&amp;gy=2093&amp;gm=01&amp;gd=02&amp;g2h=1</t>
  </si>
  <si>
    <t>{"gy":2093,"gm":1,"gd":2,"afterSunset":false,"hy":5853,"hm":"Tevet","hd":4,"hebrew":"ד׳ בְּטֵבֵת תתנ״ג","heDateParts":{"y":"תתנ״ג","m":"טבת","d":"ד׳"},"events":["Parashat Vayigash"]}</t>
  </si>
  <si>
    <t>ה בְּטֵבֵת תתנג</t>
  </si>
  <si>
    <t>5 Tevet 5853</t>
  </si>
  <si>
    <t>https://www.hebcal.com/converter?cfg=json&amp;gy=2093&amp;gm=01&amp;gd=03&amp;g2h=1</t>
  </si>
  <si>
    <t>{"gy":2093,"gm":1,"gd":3,"afterSunset":false,"hy":5853,"hm":"Tevet","hd":5,"hebrew":"ה׳ בְּטֵבֵת תתנ״ג","heDateParts":{"y":"תתנ״ג","m":"טבת","d":"ה׳"},"events":["Parashat Vayigash"]}</t>
  </si>
  <si>
    <t>ו בְּטֵבֵת תתנג</t>
  </si>
  <si>
    <t>6 Tevet 5853</t>
  </si>
  <si>
    <t>https://www.hebcal.com/converter?cfg=json&amp;gy=2093&amp;gm=01&amp;gd=04&amp;g2h=1</t>
  </si>
  <si>
    <t>{"gy":2093,"gm":1,"gd":4,"afterSunset":false,"hy":5853,"hm":"Tevet","hd":6,"hebrew":"ו׳ בְּטֵבֵת תתנ״ג","heDateParts":{"y":"תתנ״ג","m":"טבת","d":"ו׳"},"events":["Parashat Vayechi"]}</t>
  </si>
  <si>
    <t>ז בְּטֵבֵת תתנג</t>
  </si>
  <si>
    <t>7 Tevet 5853</t>
  </si>
  <si>
    <t>https://www.hebcal.com/converter?cfg=json&amp;gy=2093&amp;gm=01&amp;gd=05&amp;g2h=1</t>
  </si>
  <si>
    <t>{"gy":2093,"gm":1,"gd":5,"afterSunset":false,"hy":5853,"hm":"Tevet","hd":7,"hebrew":"ז׳ בְּטֵבֵת תתנ״ג","heDateParts":{"y":"תתנ״ג","m":"טבת","d":"ז׳"},"events":["Parashat Vayechi"]}</t>
  </si>
  <si>
    <t>ח בְּטֵבֵת תתנג</t>
  </si>
  <si>
    <t>8 Tevet 5853</t>
  </si>
  <si>
    <t>https://www.hebcal.com/converter?cfg=json&amp;gy=2093&amp;gm=01&amp;gd=06&amp;g2h=1</t>
  </si>
  <si>
    <t>{"gy":2093,"gm":1,"gd":6,"afterSunset":false,"hy":5853,"hm":"Tevet","hd":8,"hebrew":"ח׳ בְּטֵבֵת תתנ״ג","heDateParts":{"y":"תתנ״ג","m":"טבת","d":"ח׳"},"events":["Parashat Vayechi"]}</t>
  </si>
  <si>
    <t>ט בְּטֵבֵת תתנג</t>
  </si>
  <si>
    <t>9 Tevet 5853</t>
  </si>
  <si>
    <t>https://www.hebcal.com/converter?cfg=json&amp;gy=2093&amp;gm=01&amp;gd=07&amp;g2h=1</t>
  </si>
  <si>
    <t>{"gy":2093,"gm":1,"gd":7,"afterSunset":false,"hy":5853,"hm":"Tevet","hd":9,"hebrew":"ט׳ בְּטֵבֵת תתנ״ג","heDateParts":{"y":"תתנ״ג","m":"טבת","d":"ט׳"},"events":["Parashat Vayechi"]}</t>
  </si>
  <si>
    <t>י בְּטֵבֵת תתנג</t>
  </si>
  <si>
    <t>10 Tevet 5853</t>
  </si>
  <si>
    <t>https://www.hebcal.com/converter?cfg=json&amp;gy=2093&amp;gm=01&amp;gd=08&amp;g2h=1</t>
  </si>
  <si>
    <t>{"gy":2093,"gm":1,"gd":8,"afterSunset":false,"hy":5853,"hm":"Tevet","hd":10,"hebrew":"י׳ בְּטֵבֵת תתנ״ג","heDateParts":{"y":"תתנ״ג","m":"טבת","d":"י׳"},"events":["Asara B’Tevet","Parashat Vayechi"]}</t>
  </si>
  <si>
    <t>יא בְּטֵבֵת תתנג</t>
  </si>
  <si>
    <t>11 Tevet 5853</t>
  </si>
  <si>
    <t>https://www.hebcal.com/converter?cfg=json&amp;gy=2093&amp;gm=01&amp;gd=09&amp;g2h=1</t>
  </si>
  <si>
    <t>{"gy":2093,"gm":1,"gd":9,"afterSunset":false,"hy":5853,"hm":"Tevet","hd":11,"hebrew":"י״א בְּטֵבֵת תתנ״ג","heDateParts":{"y":"תתנ״ג","m":"טבת","d":"י״א"},"events":["Parashat Vayechi"]}</t>
  </si>
  <si>
    <t>יב בְּטֵבֵת תתנג</t>
  </si>
  <si>
    <t>12 Tevet 5853</t>
  </si>
  <si>
    <t>https://www.hebcal.com/converter?cfg=json&amp;gy=2093&amp;gm=01&amp;gd=10&amp;g2h=1</t>
  </si>
  <si>
    <t>{"gy":2093,"gm":1,"gd":10,"afterSunset":false,"hy":5853,"hm":"Tevet","hd":12,"hebrew":"י״ב בְּטֵבֵת תתנ״ג","heDateParts":{"y":"תתנ״ג","m":"טבת","d":"י״ב"},"events":["Parashat Vayechi"]}</t>
  </si>
  <si>
    <t>יג בְּטֵבֵת תתנג</t>
  </si>
  <si>
    <t>13 Tevet 5853</t>
  </si>
  <si>
    <t>https://www.hebcal.com/converter?cfg=json&amp;gy=2093&amp;gm=01&amp;gd=11&amp;g2h=1</t>
  </si>
  <si>
    <t>{"gy":2093,"gm":1,"gd":11,"afterSunset":false,"hy":5853,"hm":"Tevet","hd":13,"hebrew":"י״ג בְּטֵבֵת תתנ״ג","heDateParts":{"y":"תתנ״ג","m":"טבת","d":"י״ג"},"events":["Parashat Shemot"]}</t>
  </si>
  <si>
    <t>יד בְּטֵבֵת תתנג</t>
  </si>
  <si>
    <t>14 Tevet 5853</t>
  </si>
  <si>
    <t>https://www.hebcal.com/converter?cfg=json&amp;gy=2093&amp;gm=01&amp;gd=12&amp;g2h=1</t>
  </si>
  <si>
    <t>{"gy":2093,"gm":1,"gd":12,"afterSunset":false,"hy":5853,"hm":"Tevet","hd":14,"hebrew":"י״ד בְּטֵבֵת תתנ״ג","heDateParts":{"y":"תתנ״ג","m":"טבת","d":"י״ד"},"events":["Parashat Shemot"]}</t>
  </si>
  <si>
    <t>טו בְּטֵבֵת תתנג</t>
  </si>
  <si>
    <t>15 Tevet 5853</t>
  </si>
  <si>
    <t>https://www.hebcal.com/converter?cfg=json&amp;gy=2093&amp;gm=01&amp;gd=13&amp;g2h=1</t>
  </si>
  <si>
    <t>{"gy":2093,"gm":1,"gd":13,"afterSunset":false,"hy":5853,"hm":"Tevet","hd":15,"hebrew":"ט״ו בְּטֵבֵת תתנ״ג","heDateParts":{"y":"תתנ״ג","m":"טבת","d":"ט״ו"},"events":["Parashat Shemot"]}</t>
  </si>
  <si>
    <t>טז בְּטֵבֵת תתנג</t>
  </si>
  <si>
    <t>16 Tevet 5853</t>
  </si>
  <si>
    <t>https://www.hebcal.com/converter?cfg=json&amp;gy=2093&amp;gm=01&amp;gd=14&amp;g2h=1</t>
  </si>
  <si>
    <t>{"gy":2093,"gm":1,"gd":14,"afterSunset":false,"hy":5853,"hm":"Tevet","hd":16,"hebrew":"ט״ז בְּטֵבֵת תתנ״ג","heDateParts":{"y":"תתנ״ג","m":"טבת","d":"ט״ז"},"events":["Parashat Shemot"]}</t>
  </si>
  <si>
    <t>יז בְּטֵבֵת תתנג</t>
  </si>
  <si>
    <t>17 Tevet 5853</t>
  </si>
  <si>
    <t>https://www.hebcal.com/converter?cfg=json&amp;gy=2093&amp;gm=01&amp;gd=15&amp;g2h=1</t>
  </si>
  <si>
    <t>{"gy":2093,"gm":1,"gd":15,"afterSunset":false,"hy":5853,"hm":"Tevet","hd":17,"hebrew":"י״ז בְּטֵבֵת תתנ״ג","heDateParts":{"y":"תתנ״ג","m":"טבת","d":"י״ז"},"events":["Parashat Shemot"]}</t>
  </si>
  <si>
    <t>יח בְּטֵבֵת תתנג</t>
  </si>
  <si>
    <t>18 Tevet 5853</t>
  </si>
  <si>
    <t>https://www.hebcal.com/converter?cfg=json&amp;gy=2093&amp;gm=01&amp;gd=16&amp;g2h=1</t>
  </si>
  <si>
    <t>{"gy":2093,"gm":1,"gd":16,"afterSunset":false,"hy":5853,"hm":"Tevet","hd":18,"hebrew":"י״ח בְּטֵבֵת תתנ״ג","heDateParts":{"y":"תתנ״ג","m":"טבת","d":"י״ח"},"events":["Parashat Shemot"]}</t>
  </si>
  <si>
    <t>יט בְּטֵבֵת תתנג</t>
  </si>
  <si>
    <t>19 Tevet 5853</t>
  </si>
  <si>
    <t>https://www.hebcal.com/converter?cfg=json&amp;gy=2093&amp;gm=01&amp;gd=17&amp;g2h=1</t>
  </si>
  <si>
    <t>{"gy":2093,"gm":1,"gd":17,"afterSunset":false,"hy":5853,"hm":"Tevet","hd":19,"hebrew":"י״ט בְּטֵבֵת תתנ״ג","heDateParts":{"y":"תתנ״ג","m":"טבת","d":"י״ט"},"events":["Parashat Shemot"]}</t>
  </si>
  <si>
    <t>כ בְּטֵבֵת תתנג</t>
  </si>
  <si>
    <t>20 Tevet 5853</t>
  </si>
  <si>
    <t>https://www.hebcal.com/converter?cfg=json&amp;gy=2093&amp;gm=01&amp;gd=18&amp;g2h=1</t>
  </si>
  <si>
    <t>{"gy":2093,"gm":1,"gd":18,"afterSunset":false,"hy":5853,"hm":"Tevet","hd":20,"hebrew":"כ׳ בְּטֵבֵת תתנ״ג","heDateParts":{"y":"תתנ״ג","m":"טבת","d":"כ׳"},"events":["Parashat Vaera"]}</t>
  </si>
  <si>
    <t>כא בְּטֵבֵת תתנג</t>
  </si>
  <si>
    <t>21 Tevet 5853</t>
  </si>
  <si>
    <t>https://www.hebcal.com/converter?cfg=json&amp;gy=2093&amp;gm=01&amp;gd=19&amp;g2h=1</t>
  </si>
  <si>
    <t>{"gy":2093,"gm":1,"gd":19,"afterSunset":false,"hy":5853,"hm":"Tevet","hd":21,"hebrew":"כ״א בְּטֵבֵת תתנ״ג","heDateParts":{"y":"תתנ״ג","m":"טבת","d":"כ״א"},"events":["Parashat Vaera"]}</t>
  </si>
  <si>
    <t>כב בְּטֵבֵת תתנג</t>
  </si>
  <si>
    <t>22 Tevet 5853</t>
  </si>
  <si>
    <t>https://www.hebcal.com/converter?cfg=json&amp;gy=2093&amp;gm=01&amp;gd=20&amp;g2h=1</t>
  </si>
  <si>
    <t>{"gy":2093,"gm":1,"gd":20,"afterSunset":false,"hy":5853,"hm":"Tevet","hd":22,"hebrew":"כ״ב בְּטֵבֵת תתנ״ג","heDateParts":{"y":"תתנ״ג","m":"טבת","d":"כ״ב"},"events":["Parashat Vaera"]}</t>
  </si>
  <si>
    <t>כג בְּטֵבֵת תתנג</t>
  </si>
  <si>
    <t>23 Tevet 5853</t>
  </si>
  <si>
    <t>https://www.hebcal.com/converter?cfg=json&amp;gy=2093&amp;gm=01&amp;gd=21&amp;g2h=1</t>
  </si>
  <si>
    <t>{"gy":2093,"gm":1,"gd":21,"afterSunset":false,"hy":5853,"hm":"Tevet","hd":23,"hebrew":"כ״ג בְּטֵבֵת תתנ״ג","heDateParts":{"y":"תתנ״ג","m":"טבת","d":"כ״ג"},"events":["Parashat Vaera"]}</t>
  </si>
  <si>
    <t>כד בְּטֵבֵת תתנג</t>
  </si>
  <si>
    <t>24 Tevet 5853</t>
  </si>
  <si>
    <t>https://www.hebcal.com/converter?cfg=json&amp;gy=2093&amp;gm=01&amp;gd=22&amp;g2h=1</t>
  </si>
  <si>
    <t>{"gy":2093,"gm":1,"gd":22,"afterSunset":false,"hy":5853,"hm":"Tevet","hd":24,"hebrew":"כ״ד בְּטֵבֵת תתנ״ג","heDateParts":{"y":"תתנ״ג","m":"טבת","d":"כ״ד"},"events":["Parashat Vaera"]}</t>
  </si>
  <si>
    <t>כה בְּטֵבֵת תתנג</t>
  </si>
  <si>
    <t>25 Tevet 5853</t>
  </si>
  <si>
    <t>https://www.hebcal.com/converter?cfg=json&amp;gy=2093&amp;gm=01&amp;gd=23&amp;g2h=1</t>
  </si>
  <si>
    <t>{"gy":2093,"gm":1,"gd":23,"afterSunset":false,"hy":5853,"hm":"Tevet","hd":25,"hebrew":"כ״ה בְּטֵבֵת תתנ״ג","heDateParts":{"y":"תתנ״ג","m":"טבת","d":"כ״ה"},"events":["Parashat Vaera"]}</t>
  </si>
  <si>
    <t>כו בְּטֵבֵת תתנג</t>
  </si>
  <si>
    <t>26 Tevet 5853</t>
  </si>
  <si>
    <t>https://www.hebcal.com/converter?cfg=json&amp;gy=2093&amp;gm=01&amp;gd=24&amp;g2h=1</t>
  </si>
  <si>
    <t>{"gy":2093,"gm":1,"gd":24,"afterSunset":false,"hy":5853,"hm":"Tevet","hd":26,"hebrew":"כ״ו בְּטֵבֵת תתנ״ג","heDateParts":{"y":"תתנ״ג","m":"טבת","d":"כ״ו"},"events":["Shabbat Mevarchim Chodesh Sh’vat","Parashat Vaera"]}</t>
  </si>
  <si>
    <t>כז בְּטֵבֵת תתנג</t>
  </si>
  <si>
    <t>27 Tevet 5853</t>
  </si>
  <si>
    <t>https://www.hebcal.com/converter?cfg=json&amp;gy=2093&amp;gm=01&amp;gd=25&amp;g2h=1</t>
  </si>
  <si>
    <t>{"gy":2093,"gm":1,"gd":25,"afterSunset":false,"hy":5853,"hm":"Tevet","hd":27,"hebrew":"כ״ז בְּטֵבֵת תתנ״ג","heDateParts":{"y":"תתנ״ג","m":"טבת","d":"כ״ז"},"events":["Parashat Bo"]}</t>
  </si>
  <si>
    <t>כח בְּטֵבֵת תתנג</t>
  </si>
  <si>
    <t>28 Tevet 5853</t>
  </si>
  <si>
    <t>https://www.hebcal.com/converter?cfg=json&amp;gy=2093&amp;gm=01&amp;gd=26&amp;g2h=1</t>
  </si>
  <si>
    <t>{"gy":2093,"gm":1,"gd":26,"afterSunset":false,"hy":5853,"hm":"Tevet","hd":28,"hebrew":"כ״ח בְּטֵבֵת תתנ״ג","heDateParts":{"y":"תתנ״ג","m":"טבת","d":"כ״ח"},"events":["Parashat Bo"]}</t>
  </si>
  <si>
    <t>כט בְּטֵבֵת תתנג</t>
  </si>
  <si>
    <t>29 Tevet 5853</t>
  </si>
  <si>
    <t>https://www.hebcal.com/converter?cfg=json&amp;gy=2093&amp;gm=01&amp;gd=27&amp;g2h=1</t>
  </si>
  <si>
    <t>{"gy":2093,"gm":1,"gd":27,"afterSunset":false,"hy":5853,"hm":"Tevet","hd":29,"hebrew":"כ״ט בְּטֵבֵת תתנ״ג","heDateParts":{"y":"תתנ״ג","m":"טבת","d":"כ״ט"},"events":["Parashat Bo"]}</t>
  </si>
  <si>
    <t>א בִּשְׁבָט תתנג</t>
  </si>
  <si>
    <t>1 Sh'vat 5853</t>
  </si>
  <si>
    <t>https://www.hebcal.com/converter?cfg=json&amp;gy=2093&amp;gm=01&amp;gd=28&amp;g2h=1</t>
  </si>
  <si>
    <t>{"gy":2093,"gm":1,"gd":28,"afterSunset":false,"hy":5853,"hm":"Sh'vat","hd":1,"hebrew":"א׳ בִּשְׁבָט תתנ״ג","heDateParts":{"y":"תתנ״ג","m":"שבט","d":"א׳"},"events":["Rosh Chodesh Sh’vat","Parashat Bo"]}</t>
  </si>
  <si>
    <t>ב בִּשְׁבָט תתנג</t>
  </si>
  <si>
    <t>2 Sh'vat 5853</t>
  </si>
  <si>
    <t>https://www.hebcal.com/converter?cfg=json&amp;gy=2093&amp;gm=01&amp;gd=29&amp;g2h=1</t>
  </si>
  <si>
    <t>{"gy":2093,"gm":1,"gd":29,"afterSunset":false,"hy":5853,"hm":"Sh'vat","hd":2,"hebrew":"ב׳ בִּשְׁבָט תתנ״ג","heDateParts":{"y":"תתנ״ג","m":"שבט","d":"ב׳"},"events":["Parashat Bo"]}</t>
  </si>
  <si>
    <t>ג בִּשְׁבָט תתנג</t>
  </si>
  <si>
    <t>3 Sh'vat 5853</t>
  </si>
  <si>
    <t>https://www.hebcal.com/converter?cfg=json&amp;gy=2093&amp;gm=01&amp;gd=30&amp;g2h=1</t>
  </si>
  <si>
    <t>{"gy":2093,"gm":1,"gd":30,"afterSunset":false,"hy":5853,"hm":"Sh'vat","hd":3,"hebrew":"ג׳ בִּשְׁבָט תתנ״ג","heDateParts":{"y":"תתנ״ג","m":"שבט","d":"ג׳"},"events":["Parashat Bo"]}</t>
  </si>
  <si>
    <t>ד בִּשְׁבָט תתנג</t>
  </si>
  <si>
    <t>4 Sh'vat 5853</t>
  </si>
  <si>
    <t>https://www.hebcal.com/converter?cfg=json&amp;gy=2093&amp;gm=01&amp;gd=31&amp;g2h=1</t>
  </si>
  <si>
    <t>{"gy":2093,"gm":1,"gd":31,"afterSunset":false,"hy":5853,"hm":"Sh'vat","hd":4,"hebrew":"ד׳ בִּשְׁבָט תתנ״ג","heDateParts":{"y":"תתנ״ג","m":"שבט","d":"ד׳"},"events":["Parashat Bo"]}</t>
  </si>
  <si>
    <t>ה בִּשְׁבָט תתנג</t>
  </si>
  <si>
    <t>5 Sh'vat 5853</t>
  </si>
  <si>
    <t>https://www.hebcal.com/converter?cfg=json&amp;gy=2093&amp;gm=02&amp;gd=01&amp;g2h=1</t>
  </si>
  <si>
    <t>{"gy":2093,"gm":2,"gd":1,"afterSunset":false,"hy":5853,"hm":"Sh'vat","hd":5,"hebrew":"ה׳ בִּשְׁבָט תתנ״ג","heDateParts":{"y":"תתנ״ג","m":"שבט","d":"ה׳"},"events":["Parashat Beshalach"]}</t>
  </si>
  <si>
    <t>ו בִּשְׁבָט תתנג</t>
  </si>
  <si>
    <t>6 Sh'vat 5853</t>
  </si>
  <si>
    <t>https://www.hebcal.com/converter?cfg=json&amp;gy=2093&amp;gm=02&amp;gd=02&amp;g2h=1</t>
  </si>
  <si>
    <t>{"gy":2093,"gm":2,"gd":2,"afterSunset":false,"hy":5853,"hm":"Sh'vat","hd":6,"hebrew":"ו׳ בִּשְׁבָט תתנ״ג","heDateParts":{"y":"תתנ״ג","m":"שבט","d":"ו׳"},"events":["Parashat Beshalach"]}</t>
  </si>
  <si>
    <t>ז בִּשְׁבָט תתנג</t>
  </si>
  <si>
    <t>7 Sh'vat 5853</t>
  </si>
  <si>
    <t>https://www.hebcal.com/converter?cfg=json&amp;gy=2093&amp;gm=02&amp;gd=03&amp;g2h=1</t>
  </si>
  <si>
    <t>{"gy":2093,"gm":2,"gd":3,"afterSunset":false,"hy":5853,"hm":"Sh'vat","hd":7,"hebrew":"ז׳ בִּשְׁבָט תתנ״ג","heDateParts":{"y":"תתנ״ג","m":"שבט","d":"ז׳"},"events":["Parashat Beshalach"]}</t>
  </si>
  <si>
    <t>ח בִּשְׁבָט תתנג</t>
  </si>
  <si>
    <t>8 Sh'vat 5853</t>
  </si>
  <si>
    <t>https://www.hebcal.com/converter?cfg=json&amp;gy=2093&amp;gm=02&amp;gd=04&amp;g2h=1</t>
  </si>
  <si>
    <t>{"gy":2093,"gm":2,"gd":4,"afterSunset":false,"hy":5853,"hm":"Sh'vat","hd":8,"hebrew":"ח׳ בִּשְׁבָט תתנ״ג","heDateParts":{"y":"תתנ״ג","m":"שבט","d":"ח׳"},"events":["Parashat Beshalach"]}</t>
  </si>
  <si>
    <t>ט בִּשְׁבָט תתנג</t>
  </si>
  <si>
    <t>9 Sh'vat 5853</t>
  </si>
  <si>
    <t>https://www.hebcal.com/converter?cfg=json&amp;gy=2093&amp;gm=02&amp;gd=05&amp;g2h=1</t>
  </si>
  <si>
    <t>{"gy":2093,"gm":2,"gd":5,"afterSunset":false,"hy":5853,"hm":"Sh'vat","hd":9,"hebrew":"ט׳ בִּשְׁבָט תתנ״ג","heDateParts":{"y":"תתנ״ג","m":"שבט","d":"ט׳"},"events":["Parashat Beshalach"]}</t>
  </si>
  <si>
    <t>י בִּשְׁבָט תתנג</t>
  </si>
  <si>
    <t>10 Sh'vat 5853</t>
  </si>
  <si>
    <t>https://www.hebcal.com/converter?cfg=json&amp;gy=2093&amp;gm=02&amp;gd=06&amp;g2h=1</t>
  </si>
  <si>
    <t>{"gy":2093,"gm":2,"gd":6,"afterSunset":false,"hy":5853,"hm":"Sh'vat","hd":10,"hebrew":"י׳ בִּשְׁבָט תתנ״ג","heDateParts":{"y":"תתנ״ג","m":"שבט","d":"י׳"},"events":["Parashat Beshalach"]}</t>
  </si>
  <si>
    <t>יא בִּשְׁבָט תתנג</t>
  </si>
  <si>
    <t>11 Sh'vat 5853</t>
  </si>
  <si>
    <t>https://www.hebcal.com/converter?cfg=json&amp;gy=2093&amp;gm=02&amp;gd=07&amp;g2h=1</t>
  </si>
  <si>
    <t>{"gy":2093,"gm":2,"gd":7,"afterSunset":false,"hy":5853,"hm":"Sh'vat","hd":11,"hebrew":"י״א בִּשְׁבָט תתנ״ג","heDateParts":{"y":"תתנ״ג","m":"שבט","d":"י״א"},"events":["Shabbat Shirah","Parashat Beshalach"]}</t>
  </si>
  <si>
    <t>יב בִּשְׁבָט תתנג</t>
  </si>
  <si>
    <t>12 Sh'vat 5853</t>
  </si>
  <si>
    <t>https://www.hebcal.com/converter?cfg=json&amp;gy=2093&amp;gm=02&amp;gd=08&amp;g2h=1</t>
  </si>
  <si>
    <t>{"gy":2093,"gm":2,"gd":8,"afterSunset":false,"hy":5853,"hm":"Sh'vat","hd":12,"hebrew":"י״ב בִּשְׁבָט תתנ״ג","heDateParts":{"y":"תתנ״ג","m":"שבט","d":"י״ב"},"events":["Parashat Yitro"]}</t>
  </si>
  <si>
    <t>יג בִּשְׁבָט תתנג</t>
  </si>
  <si>
    <t>13 Sh'vat 5853</t>
  </si>
  <si>
    <t>https://www.hebcal.com/converter?cfg=json&amp;gy=2093&amp;gm=02&amp;gd=09&amp;g2h=1</t>
  </si>
  <si>
    <t>{"gy":2093,"gm":2,"gd":9,"afterSunset":false,"hy":5853,"hm":"Sh'vat","hd":13,"hebrew":"י״ג בִּשְׁבָט תתנ״ג","heDateParts":{"y":"תתנ״ג","m":"שבט","d":"י״ג"},"events":["Parashat Yitro"]}</t>
  </si>
  <si>
    <t>יד בִּשְׁבָט תתנג</t>
  </si>
  <si>
    <t>14 Sh'vat 5853</t>
  </si>
  <si>
    <t>https://www.hebcal.com/converter?cfg=json&amp;gy=2093&amp;gm=02&amp;gd=10&amp;g2h=1</t>
  </si>
  <si>
    <t>{"gy":2093,"gm":2,"gd":10,"afterSunset":false,"hy":5853,"hm":"Sh'vat","hd":14,"hebrew":"י״ד בִּשְׁבָט תתנ״ג","heDateParts":{"y":"תתנ״ג","m":"שבט","d":"י״ד"},"events":["Parashat Yitro"]}</t>
  </si>
  <si>
    <t>טו בִּשְׁבָט תתנג</t>
  </si>
  <si>
    <t>15 Sh'vat 5853</t>
  </si>
  <si>
    <t>https://www.hebcal.com/converter?cfg=json&amp;gy=2093&amp;gm=02&amp;gd=11&amp;g2h=1</t>
  </si>
  <si>
    <t>{"gy":2093,"gm":2,"gd":11,"afterSunset":false,"hy":5853,"hm":"Sh'vat","hd":15,"hebrew":"ט״ו בִּשְׁבָט תתנ״ג","heDateParts":{"y":"תתנ״ג","m":"שבט","d":"ט״ו"},"events":["Tu BiShvat","Parashat Yitro"]}</t>
  </si>
  <si>
    <t>טז בִּשְׁבָט תתנג</t>
  </si>
  <si>
    <t>16 Sh'vat 5853</t>
  </si>
  <si>
    <t>https://www.hebcal.com/converter?cfg=json&amp;gy=2093&amp;gm=02&amp;gd=12&amp;g2h=1</t>
  </si>
  <si>
    <t>{"gy":2093,"gm":2,"gd":12,"afterSunset":false,"hy":5853,"hm":"Sh'vat","hd":16,"hebrew":"ט״ז בִּשְׁבָט תתנ״ג","heDateParts":{"y":"תתנ״ג","m":"שבט","d":"ט״ז"},"events":["Parashat Yitro"]}</t>
  </si>
  <si>
    <t>יז בִּשְׁבָט תתנג</t>
  </si>
  <si>
    <t>17 Sh'vat 5853</t>
  </si>
  <si>
    <t>https://www.hebcal.com/converter?cfg=json&amp;gy=2093&amp;gm=02&amp;gd=13&amp;g2h=1</t>
  </si>
  <si>
    <t>{"gy":2093,"gm":2,"gd":13,"afterSunset":false,"hy":5853,"hm":"Sh'vat","hd":17,"hebrew":"י״ז בִּשְׁבָט תתנ״ג","heDateParts":{"y":"תתנ״ג","m":"שבט","d":"י״ז"},"events":["Parashat Yitro"]}</t>
  </si>
  <si>
    <t>יח בִּשְׁבָט תתנג</t>
  </si>
  <si>
    <t>18 Sh'vat 5853</t>
  </si>
  <si>
    <t>https://www.hebcal.com/converter?cfg=json&amp;gy=2093&amp;gm=02&amp;gd=14&amp;g2h=1</t>
  </si>
  <si>
    <t>{"gy":2093,"gm":2,"gd":14,"afterSunset":false,"hy":5853,"hm":"Sh'vat","hd":18,"hebrew":"י״ח בִּשְׁבָט תתנ״ג","heDateParts":{"y":"תתנ״ג","m":"שבט","d":"י״ח"},"events":["Parashat Yitro"]}</t>
  </si>
  <si>
    <t>יט בִּשְׁבָט תתנג</t>
  </si>
  <si>
    <t>19 Sh'vat 5853</t>
  </si>
  <si>
    <t>https://www.hebcal.com/converter?cfg=json&amp;gy=2093&amp;gm=02&amp;gd=15&amp;g2h=1</t>
  </si>
  <si>
    <t>{"gy":2093,"gm":2,"gd":15,"afterSunset":false,"hy":5853,"hm":"Sh'vat","hd":19,"hebrew":"י״ט בִּשְׁבָט תתנ״ג","heDateParts":{"y":"תתנ״ג","m":"שבט","d":"י״ט"},"events":["Parashat Mishpatim"]}</t>
  </si>
  <si>
    <t>כ בִּשְׁבָט תתנג</t>
  </si>
  <si>
    <t>20 Sh'vat 5853</t>
  </si>
  <si>
    <t>https://www.hebcal.com/converter?cfg=json&amp;gy=2093&amp;gm=02&amp;gd=16&amp;g2h=1</t>
  </si>
  <si>
    <t>{"gy":2093,"gm":2,"gd":16,"afterSunset":false,"hy":5853,"hm":"Sh'vat","hd":20,"hebrew":"כ׳ בִּשְׁבָט תתנ״ג","heDateParts":{"y":"תתנ״ג","m":"שבט","d":"כ׳"},"events":["Parashat Mishpatim"]}</t>
  </si>
  <si>
    <t>כא בִּשְׁבָט תתנג</t>
  </si>
  <si>
    <t>21 Sh'vat 5853</t>
  </si>
  <si>
    <t>https://www.hebcal.com/converter?cfg=json&amp;gy=2093&amp;gm=02&amp;gd=17&amp;g2h=1</t>
  </si>
  <si>
    <t>{"gy":2093,"gm":2,"gd":17,"afterSunset":false,"hy":5853,"hm":"Sh'vat","hd":21,"hebrew":"כ״א בִּשְׁבָט תתנ״ג","heDateParts":{"y":"תתנ״ג","m":"שבט","d":"כ״א"},"events":["Parashat Mishpatim"]}</t>
  </si>
  <si>
    <t>כב בִּשְׁבָט תתנג</t>
  </si>
  <si>
    <t>22 Sh'vat 5853</t>
  </si>
  <si>
    <t>https://www.hebcal.com/converter?cfg=json&amp;gy=2093&amp;gm=02&amp;gd=18&amp;g2h=1</t>
  </si>
  <si>
    <t>{"gy":2093,"gm":2,"gd":18,"afterSunset":false,"hy":5853,"hm":"Sh'vat","hd":22,"hebrew":"כ״ב בִּשְׁבָט תתנ״ג","heDateParts":{"y":"תתנ״ג","m":"שבט","d":"כ״ב"},"events":["Parashat Mishpatim"]}</t>
  </si>
  <si>
    <t>כג בִּשְׁבָט תתנג</t>
  </si>
  <si>
    <t>23 Sh'vat 5853</t>
  </si>
  <si>
    <t>https://www.hebcal.com/converter?cfg=json&amp;gy=2093&amp;gm=02&amp;gd=19&amp;g2h=1</t>
  </si>
  <si>
    <t>{"gy":2093,"gm":2,"gd":19,"afterSunset":false,"hy":5853,"hm":"Sh'vat","hd":23,"hebrew":"כ״ג בִּשְׁבָט תתנ״ג","heDateParts":{"y":"תתנ״ג","m":"שבט","d":"כ״ג"},"events":["Parashat Mishpatim"]}</t>
  </si>
  <si>
    <t>כד בִּשְׁבָט תתנג</t>
  </si>
  <si>
    <t>24 Sh'vat 5853</t>
  </si>
  <si>
    <t>https://www.hebcal.com/converter?cfg=json&amp;gy=2093&amp;gm=02&amp;gd=20&amp;g2h=1</t>
  </si>
  <si>
    <t>{"gy":2093,"gm":2,"gd":20,"afterSunset":false,"hy":5853,"hm":"Sh'vat","hd":24,"hebrew":"כ״ד בִּשְׁבָט תתנ״ג","heDateParts":{"y":"תתנ״ג","m":"שבט","d":"כ״ד"},"events":["Parashat Mishpatim"]}</t>
  </si>
  <si>
    <t>כה בִּשְׁבָט תתנג</t>
  </si>
  <si>
    <t>25 Sh'vat 5853</t>
  </si>
  <si>
    <t>https://www.hebcal.com/converter?cfg=json&amp;gy=2093&amp;gm=02&amp;gd=21&amp;g2h=1</t>
  </si>
  <si>
    <t>{"gy":2093,"gm":2,"gd":21,"afterSunset":false,"hy":5853,"hm":"Sh'vat","hd":25,"hebrew":"כ״ה בִּשְׁבָט תתנ״ג","heDateParts":{"y":"תתנ״ג","m":"שבט","d":"כ״ה"},"events":["Shabbat Shekalim","Shabbat Mevarchim Chodesh Adar","Parashat Mishpatim"]}</t>
  </si>
  <si>
    <t>כו בִּשְׁבָט תתנג</t>
  </si>
  <si>
    <t>26 Sh'vat 5853</t>
  </si>
  <si>
    <t>https://www.hebcal.com/converter?cfg=json&amp;gy=2093&amp;gm=02&amp;gd=22&amp;g2h=1</t>
  </si>
  <si>
    <t>{"gy":2093,"gm":2,"gd":22,"afterSunset":false,"hy":5853,"hm":"Sh'vat","hd":26,"hebrew":"כ״ו בִּשְׁבָט תתנ״ג","heDateParts":{"y":"תתנ״ג","m":"שבט","d":"כ״ו"},"events":["Parashat Terumah"]}</t>
  </si>
  <si>
    <t>כז בִּשְׁבָט תתנג</t>
  </si>
  <si>
    <t>27 Sh'vat 5853</t>
  </si>
  <si>
    <t>https://www.hebcal.com/converter?cfg=json&amp;gy=2093&amp;gm=02&amp;gd=23&amp;g2h=1</t>
  </si>
  <si>
    <t>{"gy":2093,"gm":2,"gd":23,"afterSunset":false,"hy":5853,"hm":"Sh'vat","hd":27,"hebrew":"כ״ז בִּשְׁבָט תתנ״ג","heDateParts":{"y":"תתנ״ג","m":"שבט","d":"כ״ז"},"events":["Parashat Terumah"]}</t>
  </si>
  <si>
    <t>כח בִּשְׁבָט תתנג</t>
  </si>
  <si>
    <t>28 Sh'vat 5853</t>
  </si>
  <si>
    <t>https://www.hebcal.com/converter?cfg=json&amp;gy=2093&amp;gm=02&amp;gd=24&amp;g2h=1</t>
  </si>
  <si>
    <t>{"gy":2093,"gm":2,"gd":24,"afterSunset":false,"hy":5853,"hm":"Sh'vat","hd":28,"hebrew":"כ״ח בִּשְׁבָט תתנ״ג","heDateParts":{"y":"תתנ״ג","m":"שבט","d":"כ״ח"},"events":["Parashat Terumah"]}</t>
  </si>
  <si>
    <t>כט בִּשְׁבָט תתנג</t>
  </si>
  <si>
    <t>29 Sh'vat 5853</t>
  </si>
  <si>
    <t>https://www.hebcal.com/converter?cfg=json&amp;gy=2093&amp;gm=02&amp;gd=25&amp;g2h=1</t>
  </si>
  <si>
    <t>{"gy":2093,"gm":2,"gd":25,"afterSunset":false,"hy":5853,"hm":"Sh'vat","hd":29,"hebrew":"כ״ט בִּשְׁבָט תתנ״ג","heDateParts":{"y":"תתנ״ג","m":"שבט","d":"כ״ט"},"events":["Parashat Terumah"]}</t>
  </si>
  <si>
    <t>ל בִּשְׁבָט תתנג</t>
  </si>
  <si>
    <t>30 Sh'vat 5853</t>
  </si>
  <si>
    <t>https://www.hebcal.com/converter?cfg=json&amp;gy=2093&amp;gm=02&amp;gd=26&amp;g2h=1</t>
  </si>
  <si>
    <t>{"gy":2093,"gm":2,"gd":26,"afterSunset":false,"hy":5853,"hm":"Sh'vat","hd":30,"hebrew":"ל׳ בִּשְׁבָט תתנ״ג","heDateParts":{"y":"תתנ״ג","m":"שבט","d":"ל׳"},"events":["Rosh Chodesh Adar","Parashat Terumah"]}</t>
  </si>
  <si>
    <t>א בַּאֲדָר תתנג</t>
  </si>
  <si>
    <t>1 Adar 5853</t>
  </si>
  <si>
    <t>https://www.hebcal.com/converter?cfg=json&amp;gy=2093&amp;gm=02&amp;gd=27&amp;g2h=1</t>
  </si>
  <si>
    <t>{"gy":2093,"gm":2,"gd":27,"afterSunset":false,"hy":5853,"hm":"Adar","hd":1,"hebrew":"א׳ בַּאֲדָר תתנ״ג","heDateParts":{"y":"תתנ״ג","m":"אדר","d":"א׳"},"events":["Rosh Chodesh Adar","Parashat Terumah"]}</t>
  </si>
  <si>
    <t>ב בַּאֲדָר תתנג</t>
  </si>
  <si>
    <t>2 Adar 5853</t>
  </si>
  <si>
    <t>https://www.hebcal.com/converter?cfg=json&amp;gy=2093&amp;gm=02&amp;gd=28&amp;g2h=1</t>
  </si>
  <si>
    <t>{"gy":2093,"gm":2,"gd":28,"afterSunset":false,"hy":5853,"hm":"Adar","hd":2,"hebrew":"ב׳ בַּאֲדָר תתנ״ג","heDateParts":{"y":"תתנ״ג","m":"אדר","d":"ב׳"},"events":["Parashat Terumah"]}</t>
  </si>
  <si>
    <t>ג בַּאֲדָר תתנג</t>
  </si>
  <si>
    <t>3 Adar 5853</t>
  </si>
  <si>
    <t>https://www.hebcal.com/converter?cfg=json&amp;gy=2093&amp;gm=03&amp;gd=01&amp;g2h=1</t>
  </si>
  <si>
    <t>{"gy":2093,"gm":3,"gd":1,"afterSunset":false,"hy":5853,"hm":"Adar","hd":3,"hebrew":"ג׳ בַּאֲדָר תתנ״ג","heDateParts":{"y":"תתנ״ג","m":"אדר","d":"ג׳"},"events":["Parashat Tetzaveh"]}</t>
  </si>
  <si>
    <t>ד בַּאֲדָר תתנג</t>
  </si>
  <si>
    <t>4 Adar 5853</t>
  </si>
  <si>
    <t>https://www.hebcal.com/converter?cfg=json&amp;gy=2093&amp;gm=03&amp;gd=02&amp;g2h=1</t>
  </si>
  <si>
    <t>{"gy":2093,"gm":3,"gd":2,"afterSunset":false,"hy":5853,"hm":"Adar","hd":4,"hebrew":"ד׳ בַּאֲדָר תתנ״ג","heDateParts":{"y":"תתנ״ג","m":"אדר","d":"ד׳"},"events":["Parashat Tetzaveh"]}</t>
  </si>
  <si>
    <t>ה בַּאֲדָר תתנג</t>
  </si>
  <si>
    <t>5 Adar 5853</t>
  </si>
  <si>
    <t>https://www.hebcal.com/converter?cfg=json&amp;gy=2093&amp;gm=03&amp;gd=03&amp;g2h=1</t>
  </si>
  <si>
    <t>{"gy":2093,"gm":3,"gd":3,"afterSunset":false,"hy":5853,"hm":"Adar","hd":5,"hebrew":"ה׳ בַּאֲדָר תתנ״ג","heDateParts":{"y":"תתנ״ג","m":"אדר","d":"ה׳"},"events":["Parashat Tetzaveh"]}</t>
  </si>
  <si>
    <t>ו בַּאֲדָר תתנג</t>
  </si>
  <si>
    <t>6 Adar 5853</t>
  </si>
  <si>
    <t>https://www.hebcal.com/converter?cfg=json&amp;gy=2093&amp;gm=03&amp;gd=04&amp;g2h=1</t>
  </si>
  <si>
    <t>{"gy":2093,"gm":3,"gd":4,"afterSunset":false,"hy":5853,"hm":"Adar","hd":6,"hebrew":"ו׳ בַּאֲדָר תתנ״ג","heDateParts":{"y":"תתנ״ג","m":"אדר","d":"ו׳"},"events":["Parashat Tetzaveh"]}</t>
  </si>
  <si>
    <t>ז בַּאֲדָר תתנג</t>
  </si>
  <si>
    <t>7 Adar 5853</t>
  </si>
  <si>
    <t>https://www.hebcal.com/converter?cfg=json&amp;gy=2093&amp;gm=03&amp;gd=05&amp;g2h=1</t>
  </si>
  <si>
    <t>{"gy":2093,"gm":3,"gd":5,"afterSunset":false,"hy":5853,"hm":"Adar","hd":7,"hebrew":"ז׳ בַּאֲדָר תתנ״ג","heDateParts":{"y":"תתנ״ג","m":"אדר","d":"ז׳"},"events":["Parashat Tetzaveh"]}</t>
  </si>
  <si>
    <t>ח בַּאֲדָר תתנג</t>
  </si>
  <si>
    <t>8 Adar 5853</t>
  </si>
  <si>
    <t>https://www.hebcal.com/converter?cfg=json&amp;gy=2093&amp;gm=03&amp;gd=06&amp;g2h=1</t>
  </si>
  <si>
    <t>{"gy":2093,"gm":3,"gd":6,"afterSunset":false,"hy":5853,"hm":"Adar","hd":8,"hebrew":"ח׳ בַּאֲדָר תתנ״ג","heDateParts":{"y":"תתנ״ג","m":"אדר","d":"ח׳"},"events":["Parashat Tetzaveh"]}</t>
  </si>
  <si>
    <t>ט בַּאֲדָר תתנג</t>
  </si>
  <si>
    <t>9 Adar 5853</t>
  </si>
  <si>
    <t>https://www.hebcal.com/converter?cfg=json&amp;gy=2093&amp;gm=03&amp;gd=07&amp;g2h=1</t>
  </si>
  <si>
    <t>{"gy":2093,"gm":3,"gd":7,"afterSunset":false,"hy":5853,"hm":"Adar","hd":9,"hebrew":"ט׳ בַּאֲדָר תתנ״ג","heDateParts":{"y":"תתנ״ג","m":"אדר","d":"ט׳"},"events":["Shabbat Zachor","Parashat Tetzaveh"]}</t>
  </si>
  <si>
    <t>י בַּאֲדָר תתנג</t>
  </si>
  <si>
    <t>10 Adar 5853</t>
  </si>
  <si>
    <t>https://www.hebcal.com/converter?cfg=json&amp;gy=2093&amp;gm=03&amp;gd=08&amp;g2h=1</t>
  </si>
  <si>
    <t>{"gy":2093,"gm":3,"gd":8,"afterSunset":false,"hy":5853,"hm":"Adar","hd":10,"hebrew":"י׳ בַּאֲדָר תתנ״ג","heDateParts":{"y":"תתנ״ג","m":"אדר","d":"י׳"},"events":["Parashat Ki Tisa"]}</t>
  </si>
  <si>
    <t>יא בַּאֲדָר תתנג</t>
  </si>
  <si>
    <t>11 Adar 5853</t>
  </si>
  <si>
    <t>https://www.hebcal.com/converter?cfg=json&amp;gy=2093&amp;gm=03&amp;gd=09&amp;g2h=1</t>
  </si>
  <si>
    <t>{"gy":2093,"gm":3,"gd":9,"afterSunset":false,"hy":5853,"hm":"Adar","hd":11,"hebrew":"י״א בַּאֲדָר תתנ״ג","heDateParts":{"y":"תתנ״ג","m":"אדר","d":"י״א"},"events":["Parashat Ki Tisa"]}</t>
  </si>
  <si>
    <t>יב בַּאֲדָר תתנג</t>
  </si>
  <si>
    <t>12 Adar 5853</t>
  </si>
  <si>
    <t>https://www.hebcal.com/converter?cfg=json&amp;gy=2093&amp;gm=03&amp;gd=10&amp;g2h=1</t>
  </si>
  <si>
    <t>{"gy":2093,"gm":3,"gd":10,"afterSunset":false,"hy":5853,"hm":"Adar","hd":12,"hebrew":"י״ב בַּאֲדָר תתנ״ג","heDateParts":{"y":"תתנ״ג","m":"אדר","d":"י״ב"},"events":["Parashat Ki Tisa"]}</t>
  </si>
  <si>
    <t>יג בַּאֲדָר תתנג</t>
  </si>
  <si>
    <t>13 Adar 5853</t>
  </si>
  <si>
    <t>https://www.hebcal.com/converter?cfg=json&amp;gy=2093&amp;gm=03&amp;gd=11&amp;g2h=1</t>
  </si>
  <si>
    <t>{"gy":2093,"gm":3,"gd":11,"afterSunset":false,"hy":5853,"hm":"Adar","hd":13,"hebrew":"י״ג בַּאֲדָר תתנ״ג","heDateParts":{"y":"תתנ״ג","m":"אדר","d":"י״ג"},"events":["Ta’anit Esther","Erev Purim","Parashat Ki Tisa"]}</t>
  </si>
  <si>
    <t>יד בַּאֲדָר תתנג</t>
  </si>
  <si>
    <t>14 Adar 5853</t>
  </si>
  <si>
    <t>https://www.hebcal.com/converter?cfg=json&amp;gy=2093&amp;gm=03&amp;gd=12&amp;g2h=1</t>
  </si>
  <si>
    <t>{"gy":2093,"gm":3,"gd":12,"afterSunset":false,"hy":5853,"hm":"Adar","hd":14,"hebrew":"י״ד בַּאֲדָר תתנ״ג","heDateParts":{"y":"תתנ״ג","m":"אדר","d":"י״ד"},"events":["Purim","Parashat Ki Tisa"]}</t>
  </si>
  <si>
    <t>טו בַּאֲדָר תתנג</t>
  </si>
  <si>
    <t>15 Adar 5853</t>
  </si>
  <si>
    <t>https://www.hebcal.com/converter?cfg=json&amp;gy=2093&amp;gm=03&amp;gd=13&amp;g2h=1</t>
  </si>
  <si>
    <t>{"gy":2093,"gm":3,"gd":13,"afterSunset":false,"hy":5853,"hm":"Adar","hd":15,"hebrew":"ט״ו בַּאֲדָר תתנ״ג","heDateParts":{"y":"תתנ״ג","m":"אדר","d":"ט״ו"},"events":["Shushan Purim","Parashat Ki Tisa"]}</t>
  </si>
  <si>
    <t>טז בַּאֲדָר תתנג</t>
  </si>
  <si>
    <t>16 Adar 5853</t>
  </si>
  <si>
    <t>https://www.hebcal.com/converter?cfg=json&amp;gy=2093&amp;gm=03&amp;gd=14&amp;g2h=1</t>
  </si>
  <si>
    <t>{"gy":2093,"gm":3,"gd":14,"afterSunset":false,"hy":5853,"hm":"Adar","hd":16,"hebrew":"ט״ז בַּאֲדָר תתנ״ג","heDateParts":{"y":"תתנ״ג","m":"אדר","d":"ט״ז"},"events":["Parashat Ki Tisa"]}</t>
  </si>
  <si>
    <t>יז בַּאֲדָר תתנג</t>
  </si>
  <si>
    <t>17 Adar 5853</t>
  </si>
  <si>
    <t>https://www.hebcal.com/converter?cfg=json&amp;gy=2093&amp;gm=03&amp;gd=15&amp;g2h=1</t>
  </si>
  <si>
    <t>{"gy":2093,"gm":3,"gd":15,"afterSunset":false,"hy":5853,"hm":"Adar","hd":17,"hebrew":"י״ז בַּאֲדָר תתנ״ג","heDateParts":{"y":"תתנ״ג","m":"אדר","d":"י״ז"},"events":["Parashat Vayakhel-Pekudei"]}</t>
  </si>
  <si>
    <t>יח בַּאֲדָר תתנג</t>
  </si>
  <si>
    <t>18 Adar 5853</t>
  </si>
  <si>
    <t>https://www.hebcal.com/converter?cfg=json&amp;gy=2093&amp;gm=03&amp;gd=16&amp;g2h=1</t>
  </si>
  <si>
    <t>{"gy":2093,"gm":3,"gd":16,"afterSunset":false,"hy":5853,"hm":"Adar","hd":18,"hebrew":"י״ח בַּאֲדָר תתנ״ג","heDateParts":{"y":"תתנ״ג","m":"אדר","d":"י״ח"},"events":["Parashat Vayakhel-Pekudei"]}</t>
  </si>
  <si>
    <t>יט בַּאֲדָר תתנג</t>
  </si>
  <si>
    <t>19 Adar 5853</t>
  </si>
  <si>
    <t>https://www.hebcal.com/converter?cfg=json&amp;gy=2093&amp;gm=03&amp;gd=17&amp;g2h=1</t>
  </si>
  <si>
    <t>{"gy":2093,"gm":3,"gd":17,"afterSunset":false,"hy":5853,"hm":"Adar","hd":19,"hebrew":"י״ט בַּאֲדָר תתנ״ג","heDateParts":{"y":"תתנ״ג","m":"אדר","d":"י״ט"},"events":["Parashat Vayakhel-Pekudei"]}</t>
  </si>
  <si>
    <t>כ בַּאֲדָר תתנג</t>
  </si>
  <si>
    <t>20 Adar 5853</t>
  </si>
  <si>
    <t>https://www.hebcal.com/converter?cfg=json&amp;gy=2093&amp;gm=03&amp;gd=18&amp;g2h=1</t>
  </si>
  <si>
    <t>{"gy":2093,"gm":3,"gd":18,"afterSunset":false,"hy":5853,"hm":"Adar","hd":20,"hebrew":"כ׳ בַּאֲדָר תתנ״ג","heDateParts":{"y":"תתנ״ג","m":"אדר","d":"כ׳"},"events":["Parashat Vayakhel-Pekudei"]}</t>
  </si>
  <si>
    <t>כא בַּאֲדָר תתנג</t>
  </si>
  <si>
    <t>21 Adar 5853</t>
  </si>
  <si>
    <t>https://www.hebcal.com/converter?cfg=json&amp;gy=2093&amp;gm=03&amp;gd=19&amp;g2h=1</t>
  </si>
  <si>
    <t>{"gy":2093,"gm":3,"gd":19,"afterSunset":false,"hy":5853,"hm":"Adar","hd":21,"hebrew":"כ״א בַּאֲדָר תתנ״ג","heDateParts":{"y":"תתנ״ג","m":"אדר","d":"כ״א"},"events":["Parashat Vayakhel-Pekudei"]}</t>
  </si>
  <si>
    <t>כב בַּאֲדָר תתנג</t>
  </si>
  <si>
    <t>22 Adar 5853</t>
  </si>
  <si>
    <t>https://www.hebcal.com/converter?cfg=json&amp;gy=2093&amp;gm=03&amp;gd=20&amp;g2h=1</t>
  </si>
  <si>
    <t>{"gy":2093,"gm":3,"gd":20,"afterSunset":false,"hy":5853,"hm":"Adar","hd":22,"hebrew":"כ״ב בַּאֲדָר תתנ״ג","heDateParts":{"y":"תתנ״ג","m":"אדר","d":"כ״ב"},"events":["Parashat Vayakhel-Pekudei"]}</t>
  </si>
  <si>
    <t>כג בַּאֲדָר תתנג</t>
  </si>
  <si>
    <t>23 Adar 5853</t>
  </si>
  <si>
    <t>https://www.hebcal.com/converter?cfg=json&amp;gy=2093&amp;gm=03&amp;gd=21&amp;g2h=1</t>
  </si>
  <si>
    <t>{"gy":2093,"gm":3,"gd":21,"afterSunset":false,"hy":5853,"hm":"Adar","hd":23,"hebrew":"כ״ג בַּאֲדָר תתנ״ג","heDateParts":{"y":"תתנ״ג","m":"אדר","d":"כ״ג"},"events":["Shabbat Parah","Shabbat Mevarchim Chodesh Nisan","Parashat Vayakhel-Pekudei"]}</t>
  </si>
  <si>
    <t>כד בַּאֲדָר תתנג</t>
  </si>
  <si>
    <t>24 Adar 5853</t>
  </si>
  <si>
    <t>https://www.hebcal.com/converter?cfg=json&amp;gy=2093&amp;gm=03&amp;gd=22&amp;g2h=1</t>
  </si>
  <si>
    <t>{"gy":2093,"gm":3,"gd":22,"afterSunset":false,"hy":5853,"hm":"Adar","hd":24,"hebrew":"כ״ד בַּאֲדָר תתנ״ג","heDateParts":{"y":"תתנ״ג","m":"אדר","d":"כ״ד"},"events":["Parashat Vayikra"]}</t>
  </si>
  <si>
    <t>כה בַּאֲדָר תתנג</t>
  </si>
  <si>
    <t>25 Adar 5853</t>
  </si>
  <si>
    <t>https://www.hebcal.com/converter?cfg=json&amp;gy=2093&amp;gm=03&amp;gd=23&amp;g2h=1</t>
  </si>
  <si>
    <t>{"gy":2093,"gm":3,"gd":23,"afterSunset":false,"hy":5853,"hm":"Adar","hd":25,"hebrew":"כ״ה בַּאֲדָר תתנ״ג","heDateParts":{"y":"תתנ״ג","m":"אדר","d":"כ״ה"},"events":["Parashat Vayikra"]}</t>
  </si>
  <si>
    <t>כו בַּאֲדָר תתנג</t>
  </si>
  <si>
    <t>26 Adar 5853</t>
  </si>
  <si>
    <t>https://www.hebcal.com/converter?cfg=json&amp;gy=2093&amp;gm=03&amp;gd=24&amp;g2h=1</t>
  </si>
  <si>
    <t>{"gy":2093,"gm":3,"gd":24,"afterSunset":false,"hy":5853,"hm":"Adar","hd":26,"hebrew":"כ״ו בַּאֲדָר תתנ״ג","heDateParts":{"y":"תתנ״ג","m":"אדר","d":"כ״ו"},"events":["Parashat Vayikra"]}</t>
  </si>
  <si>
    <t>כז בַּאֲדָר תתנג</t>
  </si>
  <si>
    <t>27 Adar 5853</t>
  </si>
  <si>
    <t>https://www.hebcal.com/converter?cfg=json&amp;gy=2093&amp;gm=03&amp;gd=25&amp;g2h=1</t>
  </si>
  <si>
    <t>{"gy":2093,"gm":3,"gd":25,"afterSunset":false,"hy":5853,"hm":"Adar","hd":27,"hebrew":"כ״ז בַּאֲדָר תתנ״ג","heDateParts":{"y":"תתנ״ג","m":"אדר","d":"כ״ז"},"events":["Parashat Vayikra"]}</t>
  </si>
  <si>
    <t>כח בַּאֲדָר תתנג</t>
  </si>
  <si>
    <t>28 Adar 5853</t>
  </si>
  <si>
    <t>https://www.hebcal.com/converter?cfg=json&amp;gy=2093&amp;gm=03&amp;gd=26&amp;g2h=1</t>
  </si>
  <si>
    <t>{"gy":2093,"gm":3,"gd":26,"afterSunset":false,"hy":5853,"hm":"Adar","hd":28,"hebrew":"כ״ח בַּאֲדָר תתנ״ג","heDateParts":{"y":"תתנ״ג","m":"אדר","d":"כ״ח"},"events":["Parashat Vayikra"]}</t>
  </si>
  <si>
    <t>כט בַּאֲדָר תתנג</t>
  </si>
  <si>
    <t>29 Adar 5853</t>
  </si>
  <si>
    <t>https://www.hebcal.com/converter?cfg=json&amp;gy=2093&amp;gm=03&amp;gd=27&amp;g2h=1</t>
  </si>
  <si>
    <t>{"gy":2093,"gm":3,"gd":27,"afterSunset":false,"hy":5853,"hm":"Adar","hd":29,"hebrew":"כ״ט בַּאֲדָר תתנ״ג","heDateParts":{"y":"תתנ״ג","m":"אדר","d":"כ״ט"},"events":["Parashat Vayikra"]}</t>
  </si>
  <si>
    <t>א בְּנִיסָן תתנג</t>
  </si>
  <si>
    <t>1 Nisan 5853</t>
  </si>
  <si>
    <t>https://www.hebcal.com/converter?cfg=json&amp;gy=2093&amp;gm=03&amp;gd=28&amp;g2h=1</t>
  </si>
  <si>
    <t>{"gy":2093,"gm":3,"gd":28,"afterSunset":false,"hy":5853,"hm":"Nisan","hd":1,"hebrew":"א׳ בְּנִיסָן תתנ״ג","heDateParts":{"y":"תתנ״ג","m":"ניסן","d":"א׳"},"events":["Shabbat HaChodesh","Rosh Chodesh Nisan","Parashat Vayikra"]}</t>
  </si>
  <si>
    <t>ב בְּנִיסָן תתנג</t>
  </si>
  <si>
    <t>2 Nisan 5853</t>
  </si>
  <si>
    <t>https://www.hebcal.com/converter?cfg=json&amp;gy=2093&amp;gm=03&amp;gd=29&amp;g2h=1</t>
  </si>
  <si>
    <t>{"gy":2093,"gm":3,"gd":29,"afterSunset":false,"hy":5853,"hm":"Nisan","hd":2,"hebrew":"ב׳ בְּנִיסָן תתנ״ג","heDateParts":{"y":"תתנ״ג","m":"ניסן","d":"ב׳"},"events":["Parashat Tzav"]}</t>
  </si>
  <si>
    <t>ג בְּנִיסָן תתנג</t>
  </si>
  <si>
    <t>3 Nisan 5853</t>
  </si>
  <si>
    <t>https://www.hebcal.com/converter?cfg=json&amp;gy=2093&amp;gm=03&amp;gd=30&amp;g2h=1</t>
  </si>
  <si>
    <t>{"gy":2093,"gm":3,"gd":30,"afterSunset":false,"hy":5853,"hm":"Nisan","hd":3,"hebrew":"ג׳ בְּנִיסָן תתנ״ג","heDateParts":{"y":"תתנ״ג","m":"ניסן","d":"ג׳"},"events":["Parashat Tzav"]}</t>
  </si>
  <si>
    <t>ד בְּנִיסָן תתנג</t>
  </si>
  <si>
    <t>4 Nisan 5853</t>
  </si>
  <si>
    <t>https://www.hebcal.com/converter?cfg=json&amp;gy=2093&amp;gm=03&amp;gd=31&amp;g2h=1</t>
  </si>
  <si>
    <t>{"gy":2093,"gm":3,"gd":31,"afterSunset":false,"hy":5853,"hm":"Nisan","hd":4,"hebrew":"ד׳ בְּנִיסָן תתנ״ג","heDateParts":{"y":"תתנ״ג","m":"ניסן","d":"ד׳"},"events":["Parashat Tzav"]}</t>
  </si>
  <si>
    <t>ה בְּנִיסָן תתנג</t>
  </si>
  <si>
    <t>5 Nisan 5853</t>
  </si>
  <si>
    <t>https://www.hebcal.com/converter?cfg=json&amp;gy=2093&amp;gm=04&amp;gd=01&amp;g2h=1</t>
  </si>
  <si>
    <t>{"gy":2093,"gm":4,"gd":1,"afterSunset":false,"hy":5853,"hm":"Nisan","hd":5,"hebrew":"ה׳ בְּנִיסָן תתנ״ג","heDateParts":{"y":"תתנ״ג","m":"ניסן","d":"ה׳"},"events":["Parashat Tzav"]}</t>
  </si>
  <si>
    <t>ו בְּנִיסָן תתנג</t>
  </si>
  <si>
    <t>6 Nisan 5853</t>
  </si>
  <si>
    <t>https://www.hebcal.com/converter?cfg=json&amp;gy=2093&amp;gm=04&amp;gd=02&amp;g2h=1</t>
  </si>
  <si>
    <t>{"gy":2093,"gm":4,"gd":2,"afterSunset":false,"hy":5853,"hm":"Nisan","hd":6,"hebrew":"ו׳ בְּנִיסָן תתנ״ג","heDateParts":{"y":"תתנ״ג","m":"ניסן","d":"ו׳"},"events":["Parashat Tzav"]}</t>
  </si>
  <si>
    <t>ז בְּנִיסָן תתנג</t>
  </si>
  <si>
    <t>7 Nisan 5853</t>
  </si>
  <si>
    <t>https://www.hebcal.com/converter?cfg=json&amp;gy=2093&amp;gm=04&amp;gd=03&amp;g2h=1</t>
  </si>
  <si>
    <t>{"gy":2093,"gm":4,"gd":3,"afterSunset":false,"hy":5853,"hm":"Nisan","hd":7,"hebrew":"ז׳ בְּנִיסָן תתנ״ג","heDateParts":{"y":"תתנ״ג","m":"ניסן","d":"ז׳"},"events":["Parashat Tzav"]}</t>
  </si>
  <si>
    <t>ח בְּנִיסָן תתנג</t>
  </si>
  <si>
    <t>8 Nisan 5853</t>
  </si>
  <si>
    <t>https://www.hebcal.com/converter?cfg=json&amp;gy=2093&amp;gm=04&amp;gd=04&amp;g2h=1</t>
  </si>
  <si>
    <t>{"gy":2093,"gm":4,"gd":4,"afterSunset":false,"hy":5853,"hm":"Nisan","hd":8,"hebrew":"ח׳ בְּנִיסָן תתנ״ג","heDateParts":{"y":"תתנ״ג","m":"ניסן","d":"ח׳"},"events":["Shabbat HaGadol","Parashat Tzav"]}</t>
  </si>
  <si>
    <t>ט בְּנִיסָן תתנג</t>
  </si>
  <si>
    <t>9 Nisan 5853</t>
  </si>
  <si>
    <t>https://www.hebcal.com/converter?cfg=json&amp;gy=2093&amp;gm=04&amp;gd=05&amp;g2h=1</t>
  </si>
  <si>
    <t>{"gy":2093,"gm":4,"gd":5,"afterSunset":false,"hy":5853,"hm":"Nisan","hd":9,"hebrew":"ט׳ בְּנִיסָן תתנ״ג","heDateParts":{"y":"תתנ״ג","m":"ניסן","d":"ט׳"},"events":["Parashat Pesach"]}</t>
  </si>
  <si>
    <t>י בְּנִיסָן תתנג</t>
  </si>
  <si>
    <t>10 Nisan 5853</t>
  </si>
  <si>
    <t>https://www.hebcal.com/converter?cfg=json&amp;gy=2093&amp;gm=04&amp;gd=06&amp;g2h=1</t>
  </si>
  <si>
    <t>{"gy":2093,"gm":4,"gd":6,"afterSunset":false,"hy":5853,"hm":"Nisan","hd":10,"hebrew":"י׳ בְּנִיסָן תתנ״ג","heDateParts":{"y":"תתנ״ג","m":"ניסן","d":"י׳"},"events":["Yom HaAliyah","Parashat Pesach"]}</t>
  </si>
  <si>
    <t>יא בְּנִיסָן תתנג</t>
  </si>
  <si>
    <t>11 Nisan 5853</t>
  </si>
  <si>
    <t>https://www.hebcal.com/converter?cfg=json&amp;gy=2093&amp;gm=04&amp;gd=07&amp;g2h=1</t>
  </si>
  <si>
    <t>{"gy":2093,"gm":4,"gd":7,"afterSunset":false,"hy":5853,"hm":"Nisan","hd":11,"hebrew":"י״א בְּנִיסָן תתנ״ג","heDateParts":{"y":"תתנ״ג","m":"ניסן","d":"י״א"},"events":["Parashat Pesach"]}</t>
  </si>
  <si>
    <t>יב בְּנִיסָן תתנג</t>
  </si>
  <si>
    <t>12 Nisan 5853</t>
  </si>
  <si>
    <t>https://www.hebcal.com/converter?cfg=json&amp;gy=2093&amp;gm=04&amp;gd=08&amp;g2h=1</t>
  </si>
  <si>
    <t>{"gy":2093,"gm":4,"gd":8,"afterSunset":false,"hy":5853,"hm":"Nisan","hd":12,"hebrew":"י״ב בְּנִיסָן תתנ״ג","heDateParts":{"y":"תתנ״ג","m":"ניסן","d":"י״ב"},"events":["Birkat Hachamah","Parashat Pesach"]}</t>
  </si>
  <si>
    <t>Birkat Hachamah,Parashat Pesach</t>
  </si>
  <si>
    <t>יג בְּנִיסָן תתנג</t>
  </si>
  <si>
    <t>13 Nisan 5853</t>
  </si>
  <si>
    <t>https://www.hebcal.com/converter?cfg=json&amp;gy=2093&amp;gm=04&amp;gd=09&amp;g2h=1</t>
  </si>
  <si>
    <t>{"gy":2093,"gm":4,"gd":9,"afterSunset":false,"hy":5853,"hm":"Nisan","hd":13,"hebrew":"י״ג בְּנִיסָן תתנ״ג","heDateParts":{"y":"תתנ״ג","m":"ניסן","d":"י״ג"},"events":["Parashat Pesach"]}</t>
  </si>
  <si>
    <t>יד בְּנִיסָן תתנג</t>
  </si>
  <si>
    <t>14 Nisan 5853</t>
  </si>
  <si>
    <t>https://www.hebcal.com/converter?cfg=json&amp;gy=2093&amp;gm=04&amp;gd=10&amp;g2h=1</t>
  </si>
  <si>
    <t>{"gy":2093,"gm":4,"gd":10,"afterSunset":false,"hy":5853,"hm":"Nisan","hd":14,"hebrew":"י״ד בְּנִיסָן תתנ״ג","heDateParts":{"y":"תתנ״ג","m":"ניסן","d":"י״ד"},"events":["Ta’anit Bechorot","Erev Pesach","Parashat Pesach"]}</t>
  </si>
  <si>
    <t>טו בְּנִיסָן תתנג</t>
  </si>
  <si>
    <t>15 Nisan 5853</t>
  </si>
  <si>
    <t>https://www.hebcal.com/converter?cfg=json&amp;gy=2093&amp;gm=04&amp;gd=11&amp;g2h=1</t>
  </si>
  <si>
    <t>{"gy":2093,"gm":4,"gd":11,"afterSunset":false,"hy":5853,"hm":"Nisan","hd":15,"hebrew":"ט״ו בְּנִיסָן תתנ״ג","heDateParts":{"y":"תתנ״ג","m":"ניסן","d":"ט״ו"},"events":["Pesach I"]}</t>
  </si>
  <si>
    <t>טז בְּנִיסָן תתנג</t>
  </si>
  <si>
    <t>16 Nisan 5853</t>
  </si>
  <si>
    <t>https://www.hebcal.com/converter?cfg=json&amp;gy=2093&amp;gm=04&amp;gd=12&amp;g2h=1</t>
  </si>
  <si>
    <t>{"gy":2093,"gm":4,"gd":12,"afterSunset":false,"hy":5853,"hm":"Nisan","hd":16,"hebrew":"ט״ז בְּנִיסָן תתנ״ג","heDateParts":{"y":"תתנ״ג","m":"ניסן","d":"ט״ז"},"events":["Pesach II","1st day of the Omer"]}</t>
  </si>
  <si>
    <t>יז בְּנִיסָן תתנג</t>
  </si>
  <si>
    <t>17 Nisan 5853</t>
  </si>
  <si>
    <t>https://www.hebcal.com/converter?cfg=json&amp;gy=2093&amp;gm=04&amp;gd=13&amp;g2h=1</t>
  </si>
  <si>
    <t>{"gy":2093,"gm":4,"gd":13,"afterSunset":false,"hy":5853,"hm":"Nisan","hd":17,"hebrew":"י״ז בְּנִיסָן תתנ״ג","heDateParts":{"y":"תתנ״ג","m":"ניסן","d":"י״ז"},"events":["Pesach III (CH’’M)","2nd day of the Omer"]}</t>
  </si>
  <si>
    <t>יח בְּנִיסָן תתנג</t>
  </si>
  <si>
    <t>18 Nisan 5853</t>
  </si>
  <si>
    <t>https://www.hebcal.com/converter?cfg=json&amp;gy=2093&amp;gm=04&amp;gd=14&amp;g2h=1</t>
  </si>
  <si>
    <t>{"gy":2093,"gm":4,"gd":14,"afterSunset":false,"hy":5853,"hm":"Nisan","hd":18,"hebrew":"י״ח בְּנִיסָן תתנ״ג","heDateParts":{"y":"תתנ״ג","m":"ניסן","d":"י״ח"},"events":["Pesach IV (CH’’M)","3rd day of the Omer"]}</t>
  </si>
  <si>
    <t>יט בְּנִיסָן תתנג</t>
  </si>
  <si>
    <t>19 Nisan 5853</t>
  </si>
  <si>
    <t>https://www.hebcal.com/converter?cfg=json&amp;gy=2093&amp;gm=04&amp;gd=15&amp;g2h=1</t>
  </si>
  <si>
    <t>{"gy":2093,"gm":4,"gd":15,"afterSunset":false,"hy":5853,"hm":"Nisan","hd":19,"hebrew":"י״ט בְּנִיסָן תתנ״ג","heDateParts":{"y":"תתנ״ג","m":"ניסן","d":"י״ט"},"events":["Pesach V (CH’’M)","4th day of the Omer"]}</t>
  </si>
  <si>
    <t>כ בְּנִיסָן תתנג</t>
  </si>
  <si>
    <t>20 Nisan 5853</t>
  </si>
  <si>
    <t>https://www.hebcal.com/converter?cfg=json&amp;gy=2093&amp;gm=04&amp;gd=16&amp;g2h=1</t>
  </si>
  <si>
    <t>{"gy":2093,"gm":4,"gd":16,"afterSunset":false,"hy":5853,"hm":"Nisan","hd":20,"hebrew":"כ׳ בְּנִיסָן תתנ״ג","heDateParts":{"y":"תתנ״ג","m":"ניסן","d":"כ׳"},"events":["Pesach VI (CH’’M)","5th day of the Omer"]}</t>
  </si>
  <si>
    <t>כא בְּנִיסָן תתנג</t>
  </si>
  <si>
    <t>21 Nisan 5853</t>
  </si>
  <si>
    <t>https://www.hebcal.com/converter?cfg=json&amp;gy=2093&amp;gm=04&amp;gd=17&amp;g2h=1</t>
  </si>
  <si>
    <t>{"gy":2093,"gm":4,"gd":17,"afterSunset":false,"hy":5853,"hm":"Nisan","hd":21,"hebrew":"כ״א בְּנִיסָן תתנ״ג","heDateParts":{"y":"תתנ״ג","m":"ניסן","d":"כ״א"},"events":["Pesach VII","6th day of the Omer"]}</t>
  </si>
  <si>
    <t>כב בְּנִיסָן תתנג</t>
  </si>
  <si>
    <t>22 Nisan 5853</t>
  </si>
  <si>
    <t>https://www.hebcal.com/converter?cfg=json&amp;gy=2093&amp;gm=04&amp;gd=18&amp;g2h=1</t>
  </si>
  <si>
    <t>{"gy":2093,"gm":4,"gd":18,"afterSunset":false,"hy":5853,"hm":"Nisan","hd":22,"hebrew":"כ״ב בְּנִיסָן תתנ״ג","heDateParts":{"y":"תתנ״ג","m":"ניסן","d":"כ״ב"},"events":["Pesach VIII","7th day of the Omer"]}</t>
  </si>
  <si>
    <t>כג בְּנִיסָן תתנג</t>
  </si>
  <si>
    <t>23 Nisan 5853</t>
  </si>
  <si>
    <t>https://www.hebcal.com/converter?cfg=json&amp;gy=2093&amp;gm=04&amp;gd=19&amp;g2h=1</t>
  </si>
  <si>
    <t>{"gy":2093,"gm":4,"gd":19,"afterSunset":false,"hy":5853,"hm":"Nisan","hd":23,"hebrew":"כ״ג בְּנִיסָן תתנ״ג","heDateParts":{"y":"תתנ״ג","m":"ניסן","d":"כ״ג"},"events":["Parashat Shmini","8th day of the Omer"]}</t>
  </si>
  <si>
    <t>כד בְּנִיסָן תתנג</t>
  </si>
  <si>
    <t>24 Nisan 5853</t>
  </si>
  <si>
    <t>https://www.hebcal.com/converter?cfg=json&amp;gy=2093&amp;gm=04&amp;gd=20&amp;g2h=1</t>
  </si>
  <si>
    <t>{"gy":2093,"gm":4,"gd":20,"afterSunset":false,"hy":5853,"hm":"Nisan","hd":24,"hebrew":"כ״ד בְּנִיסָן תתנ״ג","heDateParts":{"y":"תתנ״ג","m":"ניסן","d":"כ״ד"},"events":["Parashat Shmini","9th day of the Omer"]}</t>
  </si>
  <si>
    <t>כה בְּנִיסָן תתנג</t>
  </si>
  <si>
    <t>25 Nisan 5853</t>
  </si>
  <si>
    <t>https://www.hebcal.com/converter?cfg=json&amp;gy=2093&amp;gm=04&amp;gd=21&amp;g2h=1</t>
  </si>
  <si>
    <t>{"gy":2093,"gm":4,"gd":21,"afterSunset":false,"hy":5853,"hm":"Nisan","hd":25,"hebrew":"כ״ה בְּנִיסָן תתנ״ג","heDateParts":{"y":"תתנ״ג","m":"ניסן","d":"כ״ה"},"events":["Parashat Shmini","10th day of the Omer"]}</t>
  </si>
  <si>
    <t>כו בְּנִיסָן תתנג</t>
  </si>
  <si>
    <t>26 Nisan 5853</t>
  </si>
  <si>
    <t>https://www.hebcal.com/converter?cfg=json&amp;gy=2093&amp;gm=04&amp;gd=22&amp;g2h=1</t>
  </si>
  <si>
    <t>{"gy":2093,"gm":4,"gd":22,"afterSunset":false,"hy":5853,"hm":"Nisan","hd":26,"hebrew":"כ״ו בְּנִיסָן תתנ״ג","heDateParts":{"y":"תתנ״ג","m":"ניסן","d":"כ״ו"},"events":["Parashat Shmini","11th day of the Omer"]}</t>
  </si>
  <si>
    <t>כז בְּנִיסָן תתנג</t>
  </si>
  <si>
    <t>27 Nisan 5853</t>
  </si>
  <si>
    <t>https://www.hebcal.com/converter?cfg=json&amp;gy=2093&amp;gm=04&amp;gd=23&amp;g2h=1</t>
  </si>
  <si>
    <t>{"gy":2093,"gm":4,"gd":23,"afterSunset":false,"hy":5853,"hm":"Nisan","hd":27,"hebrew":"כ״ז בְּנִיסָן תתנ״ג","heDateParts":{"y":"תתנ״ג","m":"ניסן","d":"כ״ז"},"events":["Yom HaShoah","Parashat Shmini","12th day of the Omer"]}</t>
  </si>
  <si>
    <t>כח בְּנִיסָן תתנג</t>
  </si>
  <si>
    <t>28 Nisan 5853</t>
  </si>
  <si>
    <t>https://www.hebcal.com/converter?cfg=json&amp;gy=2093&amp;gm=04&amp;gd=24&amp;g2h=1</t>
  </si>
  <si>
    <t>{"gy":2093,"gm":4,"gd":24,"afterSunset":false,"hy":5853,"hm":"Nisan","hd":28,"hebrew":"כ״ח בְּנִיסָן תתנ״ג","heDateParts":{"y":"תתנ״ג","m":"ניסן","d":"כ״ח"},"events":["Parashat Shmini","13th day of the Omer"]}</t>
  </si>
  <si>
    <t>כט בְּנִיסָן תתנג</t>
  </si>
  <si>
    <t>29 Nisan 5853</t>
  </si>
  <si>
    <t>https://www.hebcal.com/converter?cfg=json&amp;gy=2093&amp;gm=04&amp;gd=25&amp;g2h=1</t>
  </si>
  <si>
    <t>{"gy":2093,"gm":4,"gd":25,"afterSunset":false,"hy":5853,"hm":"Nisan","hd":29,"hebrew":"כ״ט בְּנִיסָן תתנ״ג","heDateParts":{"y":"תתנ״ג","m":"ניסן","d":"כ״ט"},"events":["Shabbat Mevarchim Chodesh Iyyar","Parashat Shmini","14th day of the Omer"]}</t>
  </si>
  <si>
    <t>ל בְּנִיסָן תתנג</t>
  </si>
  <si>
    <t>30 Nisan 5853</t>
  </si>
  <si>
    <t>https://www.hebcal.com/converter?cfg=json&amp;gy=2093&amp;gm=04&amp;gd=26&amp;g2h=1</t>
  </si>
  <si>
    <t>{"gy":2093,"gm":4,"gd":26,"afterSunset":false,"hy":5853,"hm":"Nisan","hd":30,"hebrew":"ל׳ בְּנִיסָן תתנ״ג","heDateParts":{"y":"תתנ״ג","m":"ניסן","d":"ל׳"},"events":["Rosh Chodesh Iyyar","Parashat Tazria-Metzora","15th day of the Omer"]}</t>
  </si>
  <si>
    <t>א בְּאִיָיר תתנג</t>
  </si>
  <si>
    <t>1 Iyyar 5853</t>
  </si>
  <si>
    <t>https://www.hebcal.com/converter?cfg=json&amp;gy=2093&amp;gm=04&amp;gd=27&amp;g2h=1</t>
  </si>
  <si>
    <t>{"gy":2093,"gm":4,"gd":27,"afterSunset":false,"hy":5853,"hm":"Iyyar","hd":1,"hebrew":"א׳ בְּאִיָיר תתנ״ג","heDateParts":{"y":"תתנ״ג","m":"אייר","d":"א׳"},"events":["Rosh Chodesh Iyyar","Parashat Tazria-Metzora","16th day of the Omer"]}</t>
  </si>
  <si>
    <t>ב בְּאִיָיר תתנג</t>
  </si>
  <si>
    <t>2 Iyyar 5853</t>
  </si>
  <si>
    <t>https://www.hebcal.com/converter?cfg=json&amp;gy=2093&amp;gm=04&amp;gd=28&amp;g2h=1</t>
  </si>
  <si>
    <t>{"gy":2093,"gm":4,"gd":28,"afterSunset":false,"hy":5853,"hm":"Iyyar","hd":2,"hebrew":"ב׳ בְּאִיָיר תתנ״ג","heDateParts":{"y":"תתנ״ג","m":"אייר","d":"ב׳"},"events":["Parashat Tazria-Metzora","17th day of the Omer"]}</t>
  </si>
  <si>
    <t>ג בְּאִיָיר תתנג</t>
  </si>
  <si>
    <t>3 Iyyar 5853</t>
  </si>
  <si>
    <t>https://www.hebcal.com/converter?cfg=json&amp;gy=2093&amp;gm=04&amp;gd=29&amp;g2h=1</t>
  </si>
  <si>
    <t>{"gy":2093,"gm":4,"gd":29,"afterSunset":false,"hy":5853,"hm":"Iyyar","hd":3,"hebrew":"ג׳ בְּאִיָיר תתנ״ג","heDateParts":{"y":"תתנ״ג","m":"אייר","d":"ג׳"},"events":["Yom HaZikaron","Parashat Tazria-Metzora","18th day of the Omer"]}</t>
  </si>
  <si>
    <t>ד בְּאִיָיר תתנג</t>
  </si>
  <si>
    <t>4 Iyyar 5853</t>
  </si>
  <si>
    <t>https://www.hebcal.com/converter?cfg=json&amp;gy=2093&amp;gm=04&amp;gd=30&amp;g2h=1</t>
  </si>
  <si>
    <t>{"gy":2093,"gm":4,"gd":30,"afterSunset":false,"hy":5853,"hm":"Iyyar","hd":4,"hebrew":"ד׳ בְּאִיָיר תתנ״ג","heDateParts":{"y":"תתנ״ג","m":"אייר","d":"ד׳"},"events":["Yom HaAtzma’ut","Parashat Tazria-Metzora","19th day of the Omer"]}</t>
  </si>
  <si>
    <t>ה בְּאִיָיר תתנג</t>
  </si>
  <si>
    <t>5 Iyyar 5853</t>
  </si>
  <si>
    <t>https://www.hebcal.com/converter?cfg=json&amp;gy=2093&amp;gm=05&amp;gd=01&amp;g2h=1</t>
  </si>
  <si>
    <t>{"gy":2093,"gm":5,"gd":1,"afterSunset":false,"hy":5853,"hm":"Iyyar","hd":5,"hebrew":"ה׳ בְּאִיָיר תתנ״ג","heDateParts":{"y":"תתנ״ג","m":"אייר","d":"ה׳"},"events":["Parashat Tazria-Metzora","20th day of the Omer"]}</t>
  </si>
  <si>
    <t>ו בְּאִיָיר תתנג</t>
  </si>
  <si>
    <t>6 Iyyar 5853</t>
  </si>
  <si>
    <t>https://www.hebcal.com/converter?cfg=json&amp;gy=2093&amp;gm=05&amp;gd=02&amp;g2h=1</t>
  </si>
  <si>
    <t>{"gy":2093,"gm":5,"gd":2,"afterSunset":false,"hy":5853,"hm":"Iyyar","hd":6,"hebrew":"ו׳ בְּאִיָיר תתנ״ג","heDateParts":{"y":"תתנ״ג","m":"אייר","d":"ו׳"},"events":["Parashat Tazria-Metzora","21st day of the Omer"]}</t>
  </si>
  <si>
    <t>ז בְּאִיָיר תתנג</t>
  </si>
  <si>
    <t>7 Iyyar 5853</t>
  </si>
  <si>
    <t>https://www.hebcal.com/converter?cfg=json&amp;gy=2093&amp;gm=05&amp;gd=03&amp;g2h=1</t>
  </si>
  <si>
    <t>{"gy":2093,"gm":5,"gd":3,"afterSunset":false,"hy":5853,"hm":"Iyyar","hd":7,"hebrew":"ז׳ בְּאִיָיר תתנ״ג","heDateParts":{"y":"תתנ״ג","m":"אייר","d":"ז׳"},"events":["Parashat Achrei Mot-Kedoshim","22nd day of the Omer"]}</t>
  </si>
  <si>
    <t>ח בְּאִיָיר תתנג</t>
  </si>
  <si>
    <t>8 Iyyar 5853</t>
  </si>
  <si>
    <t>https://www.hebcal.com/converter?cfg=json&amp;gy=2093&amp;gm=05&amp;gd=04&amp;g2h=1</t>
  </si>
  <si>
    <t>{"gy":2093,"gm":5,"gd":4,"afterSunset":false,"hy":5853,"hm":"Iyyar","hd":8,"hebrew":"ח׳ בְּאִיָיר תתנ״ג","heDateParts":{"y":"תתנ״ג","m":"אייר","d":"ח׳"},"events":["Parashat Achrei Mot-Kedoshim","23rd day of the Omer"]}</t>
  </si>
  <si>
    <t>ט בְּאִיָיר תתנג</t>
  </si>
  <si>
    <t>9 Iyyar 5853</t>
  </si>
  <si>
    <t>https://www.hebcal.com/converter?cfg=json&amp;gy=2093&amp;gm=05&amp;gd=05&amp;g2h=1</t>
  </si>
  <si>
    <t>{"gy":2093,"gm":5,"gd":5,"afterSunset":false,"hy":5853,"hm":"Iyyar","hd":9,"hebrew":"ט׳ בְּאִיָיר תתנ״ג","heDateParts":{"y":"תתנ״ג","m":"אייר","d":"ט׳"},"events":["Parashat Achrei Mot-Kedoshim","24th day of the Omer"]}</t>
  </si>
  <si>
    <t>י בְּאִיָיר תתנג</t>
  </si>
  <si>
    <t>10 Iyyar 5853</t>
  </si>
  <si>
    <t>https://www.hebcal.com/converter?cfg=json&amp;gy=2093&amp;gm=05&amp;gd=06&amp;g2h=1</t>
  </si>
  <si>
    <t>{"gy":2093,"gm":5,"gd":6,"afterSunset":false,"hy":5853,"hm":"Iyyar","hd":10,"hebrew":"י׳ בְּאִיָיר תתנ״ג","heDateParts":{"y":"תתנ״ג","m":"אייר","d":"י׳"},"events":["Parashat Achrei Mot-Kedoshim","25th day of the Omer"]}</t>
  </si>
  <si>
    <t>יא בְּאִיָיר תתנג</t>
  </si>
  <si>
    <t>11 Iyyar 5853</t>
  </si>
  <si>
    <t>https://www.hebcal.com/converter?cfg=json&amp;gy=2093&amp;gm=05&amp;gd=07&amp;g2h=1</t>
  </si>
  <si>
    <t>{"gy":2093,"gm":5,"gd":7,"afterSunset":false,"hy":5853,"hm":"Iyyar","hd":11,"hebrew":"י״א בְּאִיָיר תתנ״ג","heDateParts":{"y":"תתנ״ג","m":"אייר","d":"י״א"},"events":["Parashat Achrei Mot-Kedoshim","26th day of the Omer"]}</t>
  </si>
  <si>
    <t>יב בְּאִיָיר תתנג</t>
  </si>
  <si>
    <t>12 Iyyar 5853</t>
  </si>
  <si>
    <t>https://www.hebcal.com/converter?cfg=json&amp;gy=2093&amp;gm=05&amp;gd=08&amp;g2h=1</t>
  </si>
  <si>
    <t>{"gy":2093,"gm":5,"gd":8,"afterSunset":false,"hy":5853,"hm":"Iyyar","hd":12,"hebrew":"י״ב בְּאִיָיר תתנ״ג","heDateParts":{"y":"תתנ״ג","m":"אייר","d":"י״ב"},"events":["Parashat Achrei Mot-Kedoshim","27th day of the Omer"]}</t>
  </si>
  <si>
    <t>יג בְּאִיָיר תתנג</t>
  </si>
  <si>
    <t>13 Iyyar 5853</t>
  </si>
  <si>
    <t>https://www.hebcal.com/converter?cfg=json&amp;gy=2093&amp;gm=05&amp;gd=09&amp;g2h=1</t>
  </si>
  <si>
    <t>{"gy":2093,"gm":5,"gd":9,"afterSunset":false,"hy":5853,"hm":"Iyyar","hd":13,"hebrew":"י״ג בְּאִיָיר תתנ״ג","heDateParts":{"y":"תתנ״ג","m":"אייר","d":"י״ג"},"events":["Parashat Achrei Mot-Kedoshim","28th day of the Omer"]}</t>
  </si>
  <si>
    <t>יד בְּאִיָיר תתנג</t>
  </si>
  <si>
    <t>14 Iyyar 5853</t>
  </si>
  <si>
    <t>https://www.hebcal.com/converter?cfg=json&amp;gy=2093&amp;gm=05&amp;gd=10&amp;g2h=1</t>
  </si>
  <si>
    <t>{"gy":2093,"gm":5,"gd":10,"afterSunset":false,"hy":5853,"hm":"Iyyar","hd":14,"hebrew":"י״ד בְּאִיָיר תתנ״ג","heDateParts":{"y":"תתנ״ג","m":"אייר","d":"י״ד"},"events":["Pesach Sheni","Parashat Emor","29th day of the Omer"]}</t>
  </si>
  <si>
    <t>טו בְּאִיָיר תתנג</t>
  </si>
  <si>
    <t>15 Iyyar 5853</t>
  </si>
  <si>
    <t>https://www.hebcal.com/converter?cfg=json&amp;gy=2093&amp;gm=05&amp;gd=11&amp;g2h=1</t>
  </si>
  <si>
    <t>{"gy":2093,"gm":5,"gd":11,"afterSunset":false,"hy":5853,"hm":"Iyyar","hd":15,"hebrew":"ט״ו בְּאִיָיר תתנ״ג","heDateParts":{"y":"תתנ״ג","m":"אייר","d":"ט״ו"},"events":["Parashat Emor","30th day of the Omer"]}</t>
  </si>
  <si>
    <t>טז בְּאִיָיר תתנג</t>
  </si>
  <si>
    <t>16 Iyyar 5853</t>
  </si>
  <si>
    <t>https://www.hebcal.com/converter?cfg=json&amp;gy=2093&amp;gm=05&amp;gd=12&amp;g2h=1</t>
  </si>
  <si>
    <t>{"gy":2093,"gm":5,"gd":12,"afterSunset":false,"hy":5853,"hm":"Iyyar","hd":16,"hebrew":"ט״ז בְּאִיָיר תתנ״ג","heDateParts":{"y":"תתנ״ג","m":"אייר","d":"ט״ז"},"events":["Parashat Emor","31st day of the Omer"]}</t>
  </si>
  <si>
    <t>יז בְּאִיָיר תתנג</t>
  </si>
  <si>
    <t>17 Iyyar 5853</t>
  </si>
  <si>
    <t>https://www.hebcal.com/converter?cfg=json&amp;gy=2093&amp;gm=05&amp;gd=13&amp;g2h=1</t>
  </si>
  <si>
    <t>{"gy":2093,"gm":5,"gd":13,"afterSunset":false,"hy":5853,"hm":"Iyyar","hd":17,"hebrew":"י״ז בְּאִיָיר תתנ״ג","heDateParts":{"y":"תתנ״ג","m":"אייר","d":"י״ז"},"events":["Parashat Emor","32nd day of the Omer"]}</t>
  </si>
  <si>
    <t>יח בְּאִיָיר תתנג</t>
  </si>
  <si>
    <t>18 Iyyar 5853</t>
  </si>
  <si>
    <t>https://www.hebcal.com/converter?cfg=json&amp;gy=2093&amp;gm=05&amp;gd=14&amp;g2h=1</t>
  </si>
  <si>
    <t>{"gy":2093,"gm":5,"gd":14,"afterSunset":false,"hy":5853,"hm":"Iyyar","hd":18,"hebrew":"י״ח בְּאִיָיר תתנ״ג","heDateParts":{"y":"תתנ״ג","m":"אייר","d":"י״ח"},"events":["Lag BaOmer","Parashat Emor","33rd day of the Omer"]}</t>
  </si>
  <si>
    <t>יט בְּאִיָיר תתנג</t>
  </si>
  <si>
    <t>19 Iyyar 5853</t>
  </si>
  <si>
    <t>https://www.hebcal.com/converter?cfg=json&amp;gy=2093&amp;gm=05&amp;gd=15&amp;g2h=1</t>
  </si>
  <si>
    <t>{"gy":2093,"gm":5,"gd":15,"afterSunset":false,"hy":5853,"hm":"Iyyar","hd":19,"hebrew":"י״ט בְּאִיָיר תתנ״ג","heDateParts":{"y":"תתנ״ג","m":"אייר","d":"י״ט"},"events":["Parashat Emor","34th day of the Omer"]}</t>
  </si>
  <si>
    <t>כ בְּאִיָיר תתנג</t>
  </si>
  <si>
    <t>20 Iyyar 5853</t>
  </si>
  <si>
    <t>https://www.hebcal.com/converter?cfg=json&amp;gy=2093&amp;gm=05&amp;gd=16&amp;g2h=1</t>
  </si>
  <si>
    <t>{"gy":2093,"gm":5,"gd":16,"afterSunset":false,"hy":5853,"hm":"Iyyar","hd":20,"hebrew":"כ׳ בְּאִיָיר תתנ״ג","heDateParts":{"y":"תתנ״ג","m":"אייר","d":"כ׳"},"events":["Parashat Emor","35th day of the Omer"]}</t>
  </si>
  <si>
    <t>כא בְּאִיָיר תתנג</t>
  </si>
  <si>
    <t>21 Iyyar 5853</t>
  </si>
  <si>
    <t>https://www.hebcal.com/converter?cfg=json&amp;gy=2093&amp;gm=05&amp;gd=17&amp;g2h=1</t>
  </si>
  <si>
    <t>{"gy":2093,"gm":5,"gd":17,"afterSunset":false,"hy":5853,"hm":"Iyyar","hd":21,"hebrew":"כ״א בְּאִיָיר תתנ״ג","heDateParts":{"y":"תתנ״ג","m":"אייר","d":"כ״א"},"events":["Parashat Behar-Bechukotai","36th day of the Omer"]}</t>
  </si>
  <si>
    <t>כב בְּאִיָיר תתנג</t>
  </si>
  <si>
    <t>22 Iyyar 5853</t>
  </si>
  <si>
    <t>https://www.hebcal.com/converter?cfg=json&amp;gy=2093&amp;gm=05&amp;gd=18&amp;g2h=1</t>
  </si>
  <si>
    <t>{"gy":2093,"gm":5,"gd":18,"afterSunset":false,"hy":5853,"hm":"Iyyar","hd":22,"hebrew":"כ״ב בְּאִיָיר תתנ״ג","heDateParts":{"y":"תתנ״ג","m":"אייר","d":"כ״ב"},"events":["Parashat Behar-Bechukotai","37th day of the Omer"]}</t>
  </si>
  <si>
    <t>כג בְּאִיָיר תתנג</t>
  </si>
  <si>
    <t>23 Iyyar 5853</t>
  </si>
  <si>
    <t>https://www.hebcal.com/converter?cfg=json&amp;gy=2093&amp;gm=05&amp;gd=19&amp;g2h=1</t>
  </si>
  <si>
    <t>{"gy":2093,"gm":5,"gd":19,"afterSunset":false,"hy":5853,"hm":"Iyyar","hd":23,"hebrew":"כ״ג בְּאִיָיר תתנ״ג","heDateParts":{"y":"תתנ״ג","m":"אייר","d":"כ״ג"},"events":["Parashat Behar-Bechukotai","38th day of the Omer"]}</t>
  </si>
  <si>
    <t>כד בְּאִיָיר תתנג</t>
  </si>
  <si>
    <t>24 Iyyar 5853</t>
  </si>
  <si>
    <t>https://www.hebcal.com/converter?cfg=json&amp;gy=2093&amp;gm=05&amp;gd=20&amp;g2h=1</t>
  </si>
  <si>
    <t>{"gy":2093,"gm":5,"gd":20,"afterSunset":false,"hy":5853,"hm":"Iyyar","hd":24,"hebrew":"כ״ד בְּאִיָיר תתנ״ג","heDateParts":{"y":"תתנ״ג","m":"אייר","d":"כ״ד"},"events":["Parashat Behar-Bechukotai","39th day of the Omer"]}</t>
  </si>
  <si>
    <t>כה בְּאִיָיר תתנג</t>
  </si>
  <si>
    <t>25 Iyyar 5853</t>
  </si>
  <si>
    <t>https://www.hebcal.com/converter?cfg=json&amp;gy=2093&amp;gm=05&amp;gd=21&amp;g2h=1</t>
  </si>
  <si>
    <t>{"gy":2093,"gm":5,"gd":21,"afterSunset":false,"hy":5853,"hm":"Iyyar","hd":25,"hebrew":"כ״ה בְּאִיָיר תתנ״ג","heDateParts":{"y":"תתנ״ג","m":"אייר","d":"כ״ה"},"events":["Parashat Behar-Bechukotai","40th day of the Omer"]}</t>
  </si>
  <si>
    <t>כו בְּאִיָיר תתנג</t>
  </si>
  <si>
    <t>26 Iyyar 5853</t>
  </si>
  <si>
    <t>https://www.hebcal.com/converter?cfg=json&amp;gy=2093&amp;gm=05&amp;gd=22&amp;g2h=1</t>
  </si>
  <si>
    <t>{"gy":2093,"gm":5,"gd":22,"afterSunset":false,"hy":5853,"hm":"Iyyar","hd":26,"hebrew":"כ״ו בְּאִיָיר תתנ״ג","heDateParts":{"y":"תתנ״ג","m":"אייר","d":"כ״ו"},"events":["Parashat Behar-Bechukotai","41st day of the Omer"]}</t>
  </si>
  <si>
    <t>כז בְּאִיָיר תתנג</t>
  </si>
  <si>
    <t>27 Iyyar 5853</t>
  </si>
  <si>
    <t>https://www.hebcal.com/converter?cfg=json&amp;gy=2093&amp;gm=05&amp;gd=23&amp;g2h=1</t>
  </si>
  <si>
    <t>{"gy":2093,"gm":5,"gd":23,"afterSunset":false,"hy":5853,"hm":"Iyyar","hd":27,"hebrew":"כ״ז בְּאִיָיר תתנ״ג","heDateParts":{"y":"תתנ״ג","m":"אייר","d":"כ״ז"},"events":["Shabbat Mevarchim Chodesh Sivan","Parashat Behar-Bechukotai","42nd day of the Omer"]}</t>
  </si>
  <si>
    <t>כח בְּאִיָיר תתנג</t>
  </si>
  <si>
    <t>28 Iyyar 5853</t>
  </si>
  <si>
    <t>https://www.hebcal.com/converter?cfg=json&amp;gy=2093&amp;gm=05&amp;gd=24&amp;g2h=1</t>
  </si>
  <si>
    <t>{"gy":2093,"gm":5,"gd":24,"afterSunset":false,"hy":5853,"hm":"Iyyar","hd":28,"hebrew":"כ״ח בְּאִיָיר תתנ״ג","heDateParts":{"y":"תתנ״ג","m":"אייר","d":"כ״ח"},"events":["Yom Yerushalayim","Parashat Bamidbar","43rd day of the Omer"]}</t>
  </si>
  <si>
    <t>כט בְּאִיָיר תתנג</t>
  </si>
  <si>
    <t>29 Iyyar 5853</t>
  </si>
  <si>
    <t>https://www.hebcal.com/converter?cfg=json&amp;gy=2093&amp;gm=05&amp;gd=25&amp;g2h=1</t>
  </si>
  <si>
    <t>{"gy":2093,"gm":5,"gd":25,"afterSunset":false,"hy":5853,"hm":"Iyyar","hd":29,"hebrew":"כ״ט בְּאִיָיר תתנ״ג","heDateParts":{"y":"תתנ״ג","m":"אייר","d":"כ״ט"},"events":["Parashat Bamidbar","44th day of the Omer"]}</t>
  </si>
  <si>
    <t>א בְּסִיוָן תתנג</t>
  </si>
  <si>
    <t>1 Sivan 5853</t>
  </si>
  <si>
    <t>https://www.hebcal.com/converter?cfg=json&amp;gy=2093&amp;gm=05&amp;gd=26&amp;g2h=1</t>
  </si>
  <si>
    <t>{"gy":2093,"gm":5,"gd":26,"afterSunset":false,"hy":5853,"hm":"Sivan","hd":1,"hebrew":"א׳ בְּסִיוָן תתנ״ג","heDateParts":{"y":"תתנ״ג","m":"סיון","d":"א׳"},"events":["Rosh Chodesh Sivan","Parashat Bamidbar","45th day of the Omer"]}</t>
  </si>
  <si>
    <t>ב בְּסִיוָן תתנג</t>
  </si>
  <si>
    <t>2 Sivan 5853</t>
  </si>
  <si>
    <t>https://www.hebcal.com/converter?cfg=json&amp;gy=2093&amp;gm=05&amp;gd=27&amp;g2h=1</t>
  </si>
  <si>
    <t>{"gy":2093,"gm":5,"gd":27,"afterSunset":false,"hy":5853,"hm":"Sivan","hd":2,"hebrew":"ב׳ בְּסִיוָן תתנ״ג","heDateParts":{"y":"תתנ״ג","m":"סיון","d":"ב׳"},"events":["Parashat Bamidbar","46th day of the Omer"]}</t>
  </si>
  <si>
    <t>ג בְּסִיוָן תתנג</t>
  </si>
  <si>
    <t>3 Sivan 5853</t>
  </si>
  <si>
    <t>https://www.hebcal.com/converter?cfg=json&amp;gy=2093&amp;gm=05&amp;gd=28&amp;g2h=1</t>
  </si>
  <si>
    <t>{"gy":2093,"gm":5,"gd":28,"afterSunset":false,"hy":5853,"hm":"Sivan","hd":3,"hebrew":"ג׳ בְּסִיוָן תתנ״ג","heDateParts":{"y":"תתנ״ג","m":"סיון","d":"ג׳"},"events":["Parashat Bamidbar","47th day of the Omer"]}</t>
  </si>
  <si>
    <t>ד בְּסִיוָן תתנג</t>
  </si>
  <si>
    <t>4 Sivan 5853</t>
  </si>
  <si>
    <t>https://www.hebcal.com/converter?cfg=json&amp;gy=2093&amp;gm=05&amp;gd=29&amp;g2h=1</t>
  </si>
  <si>
    <t>{"gy":2093,"gm":5,"gd":29,"afterSunset":false,"hy":5853,"hm":"Sivan","hd":4,"hebrew":"ד׳ בְּסִיוָן תתנ״ג","heDateParts":{"y":"תתנ״ג","m":"סיון","d":"ד׳"},"events":["Parashat Bamidbar","48th day of the Omer"]}</t>
  </si>
  <si>
    <t>ה בְּסִיוָן תתנג</t>
  </si>
  <si>
    <t>5 Sivan 5853</t>
  </si>
  <si>
    <t>https://www.hebcal.com/converter?cfg=json&amp;gy=2093&amp;gm=05&amp;gd=30&amp;g2h=1</t>
  </si>
  <si>
    <t>{"gy":2093,"gm":5,"gd":30,"afterSunset":false,"hy":5853,"hm":"Sivan","hd":5,"hebrew":"ה׳ בְּסִיוָן תתנ״ג","heDateParts":{"y":"תתנ״ג","m":"סיון","d":"ה׳"},"events":["Erev Shavuot","Parashat Bamidbar","49th day of the Omer"]}</t>
  </si>
  <si>
    <t>ו בְּסִיוָן תתנג</t>
  </si>
  <si>
    <t>6 Sivan 5853</t>
  </si>
  <si>
    <t>https://www.hebcal.com/converter?cfg=json&amp;gy=2093&amp;gm=05&amp;gd=31&amp;g2h=1</t>
  </si>
  <si>
    <t>{"gy":2093,"gm":5,"gd":31,"afterSunset":false,"hy":5853,"hm":"Sivan","hd":6,"hebrew":"ו׳ בְּסִיוָן תתנ״ג","heDateParts":{"y":"תתנ״ג","m":"סיון","d":"ו׳"},"events":["Shavuot I","Parashat Nasso"]}</t>
  </si>
  <si>
    <t>ז בְּסִיוָן תתנג</t>
  </si>
  <si>
    <t>7 Sivan 5853</t>
  </si>
  <si>
    <t>https://www.hebcal.com/converter?cfg=json&amp;gy=2093&amp;gm=06&amp;gd=01&amp;g2h=1</t>
  </si>
  <si>
    <t>{"gy":2093,"gm":6,"gd":1,"afterSunset":false,"hy":5853,"hm":"Sivan","hd":7,"hebrew":"ז׳ בְּסִיוָן תתנ״ג","heDateParts":{"y":"תתנ״ג","m":"סיון","d":"ז׳"},"events":["Shavuot II","Parashat Nasso"]}</t>
  </si>
  <si>
    <t>ח בְּסִיוָן תתנג</t>
  </si>
  <si>
    <t>8 Sivan 5853</t>
  </si>
  <si>
    <t>https://www.hebcal.com/converter?cfg=json&amp;gy=2093&amp;gm=06&amp;gd=02&amp;g2h=1</t>
  </si>
  <si>
    <t>{"gy":2093,"gm":6,"gd":2,"afterSunset":false,"hy":5853,"hm":"Sivan","hd":8,"hebrew":"ח׳ בְּסִיוָן תתנ״ג","heDateParts":{"y":"תתנ״ג","m":"סיון","d":"ח׳"},"events":["Parashat Nasso"]}</t>
  </si>
  <si>
    <t>ט בְּסִיוָן תתנג</t>
  </si>
  <si>
    <t>9 Sivan 5853</t>
  </si>
  <si>
    <t>https://www.hebcal.com/converter?cfg=json&amp;gy=2093&amp;gm=06&amp;gd=03&amp;g2h=1</t>
  </si>
  <si>
    <t>{"gy":2093,"gm":6,"gd":3,"afterSunset":false,"hy":5853,"hm":"Sivan","hd":9,"hebrew":"ט׳ בְּסִיוָן תתנ״ג","heDateParts":{"y":"תתנ״ג","m":"סיון","d":"ט׳"},"events":["Parashat Nasso"]}</t>
  </si>
  <si>
    <t>י בְּסִיוָן תתנג</t>
  </si>
  <si>
    <t>10 Sivan 5853</t>
  </si>
  <si>
    <t>https://www.hebcal.com/converter?cfg=json&amp;gy=2093&amp;gm=06&amp;gd=04&amp;g2h=1</t>
  </si>
  <si>
    <t>{"gy":2093,"gm":6,"gd":4,"afterSunset":false,"hy":5853,"hm":"Sivan","hd":10,"hebrew":"י׳ בְּסִיוָן תתנ״ג","heDateParts":{"y":"תתנ״ג","m":"סיון","d":"י׳"},"events":["Parashat Nasso"]}</t>
  </si>
  <si>
    <t>יא בְּסִיוָן תתנג</t>
  </si>
  <si>
    <t>11 Sivan 5853</t>
  </si>
  <si>
    <t>https://www.hebcal.com/converter?cfg=json&amp;gy=2093&amp;gm=06&amp;gd=05&amp;g2h=1</t>
  </si>
  <si>
    <t>{"gy":2093,"gm":6,"gd":5,"afterSunset":false,"hy":5853,"hm":"Sivan","hd":11,"hebrew":"י״א בְּסִיוָן תתנ״ג","heDateParts":{"y":"תתנ״ג","m":"סיון","d":"י״א"},"events":["Parashat Nasso"]}</t>
  </si>
  <si>
    <t>יב בְּסִיוָן תתנג</t>
  </si>
  <si>
    <t>12 Sivan 5853</t>
  </si>
  <si>
    <t>https://www.hebcal.com/converter?cfg=json&amp;gy=2093&amp;gm=06&amp;gd=06&amp;g2h=1</t>
  </si>
  <si>
    <t>{"gy":2093,"gm":6,"gd":6,"afterSunset":false,"hy":5853,"hm":"Sivan","hd":12,"hebrew":"י״ב בְּסִיוָן תתנ״ג","heDateParts":{"y":"תתנ״ג","m":"סיון","d":"י״ב"},"events":["Parashat Nasso"]}</t>
  </si>
  <si>
    <t>יג בְּסִיוָן תתנג</t>
  </si>
  <si>
    <t>13 Sivan 5853</t>
  </si>
  <si>
    <t>https://www.hebcal.com/converter?cfg=json&amp;gy=2093&amp;gm=06&amp;gd=07&amp;g2h=1</t>
  </si>
  <si>
    <t>{"gy":2093,"gm":6,"gd":7,"afterSunset":false,"hy":5853,"hm":"Sivan","hd":13,"hebrew":"י״ג בְּסִיוָן תתנ״ג","heDateParts":{"y":"תתנ״ג","m":"סיון","d":"י״ג"},"events":["Parashat Beha’alotcha"]}</t>
  </si>
  <si>
    <t>יד בְּסִיוָן תתנג</t>
  </si>
  <si>
    <t>14 Sivan 5853</t>
  </si>
  <si>
    <t>https://www.hebcal.com/converter?cfg=json&amp;gy=2093&amp;gm=06&amp;gd=08&amp;g2h=1</t>
  </si>
  <si>
    <t>{"gy":2093,"gm":6,"gd":8,"afterSunset":false,"hy":5853,"hm":"Sivan","hd":14,"hebrew":"י״ד בְּסִיוָן תתנ״ג","heDateParts":{"y":"תתנ״ג","m":"סיון","d":"י״ד"},"events":["Parashat Beha’alotcha"]}</t>
  </si>
  <si>
    <t>טו בְּסִיוָן תתנג</t>
  </si>
  <si>
    <t>15 Sivan 5853</t>
  </si>
  <si>
    <t>https://www.hebcal.com/converter?cfg=json&amp;gy=2093&amp;gm=06&amp;gd=09&amp;g2h=1</t>
  </si>
  <si>
    <t>{"gy":2093,"gm":6,"gd":9,"afterSunset":false,"hy":5853,"hm":"Sivan","hd":15,"hebrew":"ט״ו בְּסִיוָן תתנ״ג","heDateParts":{"y":"תתנ״ג","m":"סיון","d":"ט״ו"},"events":["Parashat Beha’alotcha"]}</t>
  </si>
  <si>
    <t>טז בְּסִיוָן תתנג</t>
  </si>
  <si>
    <t>16 Sivan 5853</t>
  </si>
  <si>
    <t>https://www.hebcal.com/converter?cfg=json&amp;gy=2093&amp;gm=06&amp;gd=10&amp;g2h=1</t>
  </si>
  <si>
    <t>{"gy":2093,"gm":6,"gd":10,"afterSunset":false,"hy":5853,"hm":"Sivan","hd":16,"hebrew":"ט״ז בְּסִיוָן תתנ״ג","heDateParts":{"y":"תתנ״ג","m":"סיון","d":"ט״ז"},"events":["Parashat Beha’alotcha"]}</t>
  </si>
  <si>
    <t>יז בְּסִיוָן תתנג</t>
  </si>
  <si>
    <t>17 Sivan 5853</t>
  </si>
  <si>
    <t>https://www.hebcal.com/converter?cfg=json&amp;gy=2093&amp;gm=06&amp;gd=11&amp;g2h=1</t>
  </si>
  <si>
    <t>{"gy":2093,"gm":6,"gd":11,"afterSunset":false,"hy":5853,"hm":"Sivan","hd":17,"hebrew":"י״ז בְּסִיוָן תתנ״ג","heDateParts":{"y":"תתנ״ג","m":"סיון","d":"י״ז"},"events":["Parashat Beha’alotcha"]}</t>
  </si>
  <si>
    <t>יח בְּסִיוָן תתנג</t>
  </si>
  <si>
    <t>18 Sivan 5853</t>
  </si>
  <si>
    <t>https://www.hebcal.com/converter?cfg=json&amp;gy=2093&amp;gm=06&amp;gd=12&amp;g2h=1</t>
  </si>
  <si>
    <t>{"gy":2093,"gm":6,"gd":12,"afterSunset":false,"hy":5853,"hm":"Sivan","hd":18,"hebrew":"י״ח בְּסִיוָן תתנ״ג","heDateParts":{"y":"תתנ״ג","m":"סיון","d":"י״ח"},"events":["Parashat Beha’alotcha"]}</t>
  </si>
  <si>
    <t>יט בְּסִיוָן תתנג</t>
  </si>
  <si>
    <t>19 Sivan 5853</t>
  </si>
  <si>
    <t>https://www.hebcal.com/converter?cfg=json&amp;gy=2093&amp;gm=06&amp;gd=13&amp;g2h=1</t>
  </si>
  <si>
    <t>{"gy":2093,"gm":6,"gd":13,"afterSunset":false,"hy":5853,"hm":"Sivan","hd":19,"hebrew":"י״ט בְּסִיוָן תתנ״ג","heDateParts":{"y":"תתנ״ג","m":"סיון","d":"י״ט"},"events":["Parashat Beha’alotcha"]}</t>
  </si>
  <si>
    <t>כ בְּסִיוָן תתנג</t>
  </si>
  <si>
    <t>20 Sivan 5853</t>
  </si>
  <si>
    <t>https://www.hebcal.com/converter?cfg=json&amp;gy=2093&amp;gm=06&amp;gd=14&amp;g2h=1</t>
  </si>
  <si>
    <t>{"gy":2093,"gm":6,"gd":14,"afterSunset":false,"hy":5853,"hm":"Sivan","hd":20,"hebrew":"כ׳ בְּסִיוָן תתנ״ג","heDateParts":{"y":"תתנ״ג","m":"סיון","d":"כ׳"},"events":["Parashat Sh’lach"]}</t>
  </si>
  <si>
    <t>כא בְּסִיוָן תתנג</t>
  </si>
  <si>
    <t>21 Sivan 5853</t>
  </si>
  <si>
    <t>https://www.hebcal.com/converter?cfg=json&amp;gy=2093&amp;gm=06&amp;gd=15&amp;g2h=1</t>
  </si>
  <si>
    <t>{"gy":2093,"gm":6,"gd":15,"afterSunset":false,"hy":5853,"hm":"Sivan","hd":21,"hebrew":"כ״א בְּסִיוָן תתנ״ג","heDateParts":{"y":"תתנ״ג","m":"סיון","d":"כ״א"},"events":["Parashat Sh’lach"]}</t>
  </si>
  <si>
    <t>כב בְּסִיוָן תתנג</t>
  </si>
  <si>
    <t>22 Sivan 5853</t>
  </si>
  <si>
    <t>https://www.hebcal.com/converter?cfg=json&amp;gy=2093&amp;gm=06&amp;gd=16&amp;g2h=1</t>
  </si>
  <si>
    <t>{"gy":2093,"gm":6,"gd":16,"afterSunset":false,"hy":5853,"hm":"Sivan","hd":22,"hebrew":"כ״ב בְּסִיוָן תתנ״ג","heDateParts":{"y":"תתנ״ג","m":"סיון","d":"כ״ב"},"events":["Parashat Sh’lach"]}</t>
  </si>
  <si>
    <t>כג בְּסִיוָן תתנג</t>
  </si>
  <si>
    <t>23 Sivan 5853</t>
  </si>
  <si>
    <t>https://www.hebcal.com/converter?cfg=json&amp;gy=2093&amp;gm=06&amp;gd=17&amp;g2h=1</t>
  </si>
  <si>
    <t>{"gy":2093,"gm":6,"gd":17,"afterSunset":false,"hy":5853,"hm":"Sivan","hd":23,"hebrew":"כ״ג בְּסִיוָן תתנ״ג","heDateParts":{"y":"תתנ״ג","m":"סיון","d":"כ״ג"},"events":["Parashat Sh’lach"]}</t>
  </si>
  <si>
    <t>כד בְּסִיוָן תתנג</t>
  </si>
  <si>
    <t>24 Sivan 5853</t>
  </si>
  <si>
    <t>https://www.hebcal.com/converter?cfg=json&amp;gy=2093&amp;gm=06&amp;gd=18&amp;g2h=1</t>
  </si>
  <si>
    <t>{"gy":2093,"gm":6,"gd":18,"afterSunset":false,"hy":5853,"hm":"Sivan","hd":24,"hebrew":"כ״ד בְּסִיוָן תתנ״ג","heDateParts":{"y":"תתנ״ג","m":"סיון","d":"כ״ד"},"events":["Parashat Sh’lach"]}</t>
  </si>
  <si>
    <t>כה בְּסִיוָן תתנג</t>
  </si>
  <si>
    <t>25 Sivan 5853</t>
  </si>
  <si>
    <t>https://www.hebcal.com/converter?cfg=json&amp;gy=2093&amp;gm=06&amp;gd=19&amp;g2h=1</t>
  </si>
  <si>
    <t>{"gy":2093,"gm":6,"gd":19,"afterSunset":false,"hy":5853,"hm":"Sivan","hd":25,"hebrew":"כ״ה בְּסִיוָן תתנ״ג","heDateParts":{"y":"תתנ״ג","m":"סיון","d":"כ״ה"},"events":["Parashat Sh’lach"]}</t>
  </si>
  <si>
    <t>כו בְּסִיוָן תתנג</t>
  </si>
  <si>
    <t>26 Sivan 5853</t>
  </si>
  <si>
    <t>https://www.hebcal.com/converter?cfg=json&amp;gy=2093&amp;gm=06&amp;gd=20&amp;g2h=1</t>
  </si>
  <si>
    <t>{"gy":2093,"gm":6,"gd":20,"afterSunset":false,"hy":5853,"hm":"Sivan","hd":26,"hebrew":"כ״ו בְּסִיוָן תתנ״ג","heDateParts":{"y":"תתנ״ג","m":"סיון","d":"כ״ו"},"events":["Shabbat Mevarchim Chodesh Tamuz","Parashat Sh’lach"]}</t>
  </si>
  <si>
    <t>כז בְּסִיוָן תתנג</t>
  </si>
  <si>
    <t>27 Sivan 5853</t>
  </si>
  <si>
    <t>https://www.hebcal.com/converter?cfg=json&amp;gy=2093&amp;gm=06&amp;gd=21&amp;g2h=1</t>
  </si>
  <si>
    <t>{"gy":2093,"gm":6,"gd":21,"afterSunset":false,"hy":5853,"hm":"Sivan","hd":27,"hebrew":"כ״ז בְּסִיוָן תתנ״ג","heDateParts":{"y":"תתנ״ג","m":"סיון","d":"כ״ז"},"events":["Parashat Korach"]}</t>
  </si>
  <si>
    <t>כח בְּסִיוָן תתנג</t>
  </si>
  <si>
    <t>28 Sivan 5853</t>
  </si>
  <si>
    <t>https://www.hebcal.com/converter?cfg=json&amp;gy=2093&amp;gm=06&amp;gd=22&amp;g2h=1</t>
  </si>
  <si>
    <t>{"gy":2093,"gm":6,"gd":22,"afterSunset":false,"hy":5853,"hm":"Sivan","hd":28,"hebrew":"כ״ח בְּסִיוָן תתנ״ג","heDateParts":{"y":"תתנ״ג","m":"סיון","d":"כ״ח"},"events":["Parashat Korach"]}</t>
  </si>
  <si>
    <t>כט בְּסִיוָן תתנג</t>
  </si>
  <si>
    <t>29 Sivan 5853</t>
  </si>
  <si>
    <t>https://www.hebcal.com/converter?cfg=json&amp;gy=2093&amp;gm=06&amp;gd=23&amp;g2h=1</t>
  </si>
  <si>
    <t>{"gy":2093,"gm":6,"gd":23,"afterSunset":false,"hy":5853,"hm":"Sivan","hd":29,"hebrew":"כ״ט בְּסִיוָן תתנ״ג","heDateParts":{"y":"תתנ״ג","m":"סיון","d":"כ״ט"},"events":["Parashat Korach"]}</t>
  </si>
  <si>
    <t>ל בְּסִיוָן תתנג</t>
  </si>
  <si>
    <t>30 Sivan 5853</t>
  </si>
  <si>
    <t>https://www.hebcal.com/converter?cfg=json&amp;gy=2093&amp;gm=06&amp;gd=24&amp;g2h=1</t>
  </si>
  <si>
    <t>{"gy":2093,"gm":6,"gd":24,"afterSunset":false,"hy":5853,"hm":"Sivan","hd":30,"hebrew":"ל׳ בְּסִיוָן תתנ״ג","heDateParts":{"y":"תתנ״ג","m":"סיון","d":"ל׳"},"events":["Rosh Chodesh Tamuz","Parashat Korach"]}</t>
  </si>
  <si>
    <t>א בְּתַמּוּז תתנג</t>
  </si>
  <si>
    <t>1 Tamuz 5853</t>
  </si>
  <si>
    <t>https://www.hebcal.com/converter?cfg=json&amp;gy=2093&amp;gm=06&amp;gd=25&amp;g2h=1</t>
  </si>
  <si>
    <t>{"gy":2093,"gm":6,"gd":25,"afterSunset":false,"hy":5853,"hm":"Tamuz","hd":1,"hebrew":"א׳ בְּתַמּוּז תתנ״ג","heDateParts":{"y":"תתנ״ג","m":"תמוז","d":"א׳"},"events":["Rosh Chodesh Tamuz","Parashat Korach"]}</t>
  </si>
  <si>
    <t>ב בְּתַמּוּז תתנג</t>
  </si>
  <si>
    <t>2 Tamuz 5853</t>
  </si>
  <si>
    <t>https://www.hebcal.com/converter?cfg=json&amp;gy=2093&amp;gm=06&amp;gd=26&amp;g2h=1</t>
  </si>
  <si>
    <t>{"gy":2093,"gm":6,"gd":26,"afterSunset":false,"hy":5853,"hm":"Tamuz","hd":2,"hebrew":"ב׳ בְּתַמּוּז תתנ״ג","heDateParts":{"y":"תתנ״ג","m":"תמוז","d":"ב׳"},"events":["Parashat Korach"]}</t>
  </si>
  <si>
    <t>ג בְּתַמּוּז תתנג</t>
  </si>
  <si>
    <t>3 Tamuz 5853</t>
  </si>
  <si>
    <t>https://www.hebcal.com/converter?cfg=json&amp;gy=2093&amp;gm=06&amp;gd=27&amp;g2h=1</t>
  </si>
  <si>
    <t>{"gy":2093,"gm":6,"gd":27,"afterSunset":false,"hy":5853,"hm":"Tamuz","hd":3,"hebrew":"ג׳ בְּתַמּוּז תתנ״ג","heDateParts":{"y":"תתנ״ג","m":"תמוז","d":"ג׳"},"events":["Parashat Korach"]}</t>
  </si>
  <si>
    <t>ד בְּתַמּוּז תתנג</t>
  </si>
  <si>
    <t>4 Tamuz 5853</t>
  </si>
  <si>
    <t>https://www.hebcal.com/converter?cfg=json&amp;gy=2093&amp;gm=06&amp;gd=28&amp;g2h=1</t>
  </si>
  <si>
    <t>{"gy":2093,"gm":6,"gd":28,"afterSunset":false,"hy":5853,"hm":"Tamuz","hd":4,"hebrew":"ד׳ בְּתַמּוּז תתנ״ג","heDateParts":{"y":"תתנ״ג","m":"תמוז","d":"ד׳"},"events":["Parashat Chukat"]}</t>
  </si>
  <si>
    <t>ה בְּתַמּוּז תתנג</t>
  </si>
  <si>
    <t>5 Tamuz 5853</t>
  </si>
  <si>
    <t>https://www.hebcal.com/converter?cfg=json&amp;gy=2093&amp;gm=06&amp;gd=29&amp;g2h=1</t>
  </si>
  <si>
    <t>{"gy":2093,"gm":6,"gd":29,"afterSunset":false,"hy":5853,"hm":"Tamuz","hd":5,"hebrew":"ה׳ בְּתַמּוּז תתנ״ג","heDateParts":{"y":"תתנ״ג","m":"תמוז","d":"ה׳"},"events":["Parashat Chukat"]}</t>
  </si>
  <si>
    <t>ו בְּתַמּוּז תתנג</t>
  </si>
  <si>
    <t>6 Tamuz 5853</t>
  </si>
  <si>
    <t>https://www.hebcal.com/converter?cfg=json&amp;gy=2093&amp;gm=06&amp;gd=30&amp;g2h=1</t>
  </si>
  <si>
    <t>{"gy":2093,"gm":6,"gd":30,"afterSunset":false,"hy":5853,"hm":"Tamuz","hd":6,"hebrew":"ו׳ בְּתַמּוּז תתנ״ג","heDateParts":{"y":"תתנ״ג","m":"תמוז","d":"ו׳"},"events":["Parashat Chukat"]}</t>
  </si>
  <si>
    <t>ז בְּתַמּוּז תתנג</t>
  </si>
  <si>
    <t>7 Tamuz 5853</t>
  </si>
  <si>
    <t>https://www.hebcal.com/converter?cfg=json&amp;gy=2093&amp;gm=07&amp;gd=01&amp;g2h=1</t>
  </si>
  <si>
    <t>{"gy":2093,"gm":7,"gd":1,"afterSunset":false,"hy":5853,"hm":"Tamuz","hd":7,"hebrew":"ז׳ בְּתַמּוּז תתנ״ג","heDateParts":{"y":"תתנ״ג","m":"תמוז","d":"ז׳"},"events":["Parashat Chukat"]}</t>
  </si>
  <si>
    <t>ח בְּתַמּוּז תתנג</t>
  </si>
  <si>
    <t>8 Tamuz 5853</t>
  </si>
  <si>
    <t>https://www.hebcal.com/converter?cfg=json&amp;gy=2093&amp;gm=07&amp;gd=02&amp;g2h=1</t>
  </si>
  <si>
    <t>{"gy":2093,"gm":7,"gd":2,"afterSunset":false,"hy":5853,"hm":"Tamuz","hd":8,"hebrew":"ח׳ בְּתַמּוּז תתנ״ג","heDateParts":{"y":"תתנ״ג","m":"תמוז","d":"ח׳"},"events":["Parashat Chukat"]}</t>
  </si>
  <si>
    <t>ט בְּתַמּוּז תתנג</t>
  </si>
  <si>
    <t>9 Tamuz 5853</t>
  </si>
  <si>
    <t>https://www.hebcal.com/converter?cfg=json&amp;gy=2093&amp;gm=07&amp;gd=03&amp;g2h=1</t>
  </si>
  <si>
    <t>{"gy":2093,"gm":7,"gd":3,"afterSunset":false,"hy":5853,"hm":"Tamuz","hd":9,"hebrew":"ט׳ בְּתַמּוּז תתנ״ג","heDateParts":{"y":"תתנ״ג","m":"תמוז","d":"ט׳"},"events":["Parashat Chukat"]}</t>
  </si>
  <si>
    <t>י בְּתַמּוּז תתנג</t>
  </si>
  <si>
    <t>10 Tamuz 5853</t>
  </si>
  <si>
    <t>https://www.hebcal.com/converter?cfg=json&amp;gy=2093&amp;gm=07&amp;gd=04&amp;g2h=1</t>
  </si>
  <si>
    <t>{"gy":2093,"gm":7,"gd":4,"afterSunset":false,"hy":5853,"hm":"Tamuz","hd":10,"hebrew":"י׳ בְּתַמּוּז תתנ״ג","heDateParts":{"y":"תתנ״ג","m":"תמוז","d":"י׳"},"events":["Parashat Chukat"]}</t>
  </si>
  <si>
    <t>יא בְּתַמּוּז תתנג</t>
  </si>
  <si>
    <t>11 Tamuz 5853</t>
  </si>
  <si>
    <t>https://www.hebcal.com/converter?cfg=json&amp;gy=2093&amp;gm=07&amp;gd=05&amp;g2h=1</t>
  </si>
  <si>
    <t>{"gy":2093,"gm":7,"gd":5,"afterSunset":false,"hy":5853,"hm":"Tamuz","hd":11,"hebrew":"י״א בְּתַמּוּז תתנ״ג","heDateParts":{"y":"תתנ״ג","m":"תמוז","d":"י״א"},"events":["Parashat Balak"]}</t>
  </si>
  <si>
    <t>יב בְּתַמּוּז תתנג</t>
  </si>
  <si>
    <t>12 Tamuz 5853</t>
  </si>
  <si>
    <t>https://www.hebcal.com/converter?cfg=json&amp;gy=2093&amp;gm=07&amp;gd=06&amp;g2h=1</t>
  </si>
  <si>
    <t>{"gy":2093,"gm":7,"gd":6,"afterSunset":false,"hy":5853,"hm":"Tamuz","hd":12,"hebrew":"י״ב בְּתַמּוּז תתנ״ג","heDateParts":{"y":"תתנ״ג","m":"תמוז","d":"י״ב"},"events":["Parashat Balak"]}</t>
  </si>
  <si>
    <t>יג בְּתַמּוּז תתנג</t>
  </si>
  <si>
    <t>13 Tamuz 5853</t>
  </si>
  <si>
    <t>https://www.hebcal.com/converter?cfg=json&amp;gy=2093&amp;gm=07&amp;gd=07&amp;g2h=1</t>
  </si>
  <si>
    <t>{"gy":2093,"gm":7,"gd":7,"afterSunset":false,"hy":5853,"hm":"Tamuz","hd":13,"hebrew":"י״ג בְּתַמּוּז תתנ״ג","heDateParts":{"y":"תתנ״ג","m":"תמוז","d":"י״ג"},"events":["Parashat Balak"]}</t>
  </si>
  <si>
    <t>יד בְּתַמּוּז תתנג</t>
  </si>
  <si>
    <t>14 Tamuz 5853</t>
  </si>
  <si>
    <t>https://www.hebcal.com/converter?cfg=json&amp;gy=2093&amp;gm=07&amp;gd=08&amp;g2h=1</t>
  </si>
  <si>
    <t>{"gy":2093,"gm":7,"gd":8,"afterSunset":false,"hy":5853,"hm":"Tamuz","hd":14,"hebrew":"י״ד בְּתַמּוּז תתנ״ג","heDateParts":{"y":"תתנ״ג","m":"תמוז","d":"י״ד"},"events":["Parashat Balak"]}</t>
  </si>
  <si>
    <t>טו בְּתַמּוּז תתנג</t>
  </si>
  <si>
    <t>15 Tamuz 5853</t>
  </si>
  <si>
    <t>https://www.hebcal.com/converter?cfg=json&amp;gy=2093&amp;gm=07&amp;gd=09&amp;g2h=1</t>
  </si>
  <si>
    <t>{"gy":2093,"gm":7,"gd":9,"afterSunset":false,"hy":5853,"hm":"Tamuz","hd":15,"hebrew":"ט״ו בְּתַמּוּז תתנ״ג","heDateParts":{"y":"תתנ״ג","m":"תמוז","d":"ט״ו"},"events":["Parashat Balak"]}</t>
  </si>
  <si>
    <t>טז בְּתַמּוּז תתנג</t>
  </si>
  <si>
    <t>16 Tamuz 5853</t>
  </si>
  <si>
    <t>https://www.hebcal.com/converter?cfg=json&amp;gy=2093&amp;gm=07&amp;gd=10&amp;g2h=1</t>
  </si>
  <si>
    <t>{"gy":2093,"gm":7,"gd":10,"afterSunset":false,"hy":5853,"hm":"Tamuz","hd":16,"hebrew":"ט״ז בְּתַמּוּז תתנ״ג","heDateParts":{"y":"תתנ״ג","m":"תמוז","d":"ט״ז"},"events":["Parashat Balak"]}</t>
  </si>
  <si>
    <t>יז בְּתַמּוּז תתנג</t>
  </si>
  <si>
    <t>17 Tamuz 5853</t>
  </si>
  <si>
    <t>https://www.hebcal.com/converter?cfg=json&amp;gy=2093&amp;gm=07&amp;gd=11&amp;g2h=1</t>
  </si>
  <si>
    <t>{"gy":2093,"gm":7,"gd":11,"afterSunset":false,"hy":5853,"hm":"Tamuz","hd":17,"hebrew":"י״ז בְּתַמּוּז תתנ״ג","heDateParts":{"y":"תתנ״ג","m":"תמוז","d":"י״ז"},"events":["Parashat Balak"]}</t>
  </si>
  <si>
    <t>יח בְּתַמּוּז תתנג</t>
  </si>
  <si>
    <t>18 Tamuz 5853</t>
  </si>
  <si>
    <t>https://www.hebcal.com/converter?cfg=json&amp;gy=2093&amp;gm=07&amp;gd=12&amp;g2h=1</t>
  </si>
  <si>
    <t>{"gy":2093,"gm":7,"gd":12,"afterSunset":false,"hy":5853,"hm":"Tamuz","hd":18,"hebrew":"י״ח בְּתַמּוּז תתנ״ג","heDateParts":{"y":"תתנ״ג","m":"תמוז","d":"י״ח"},"events":["Tzom Tammuz","Parashat Pinchas"]}</t>
  </si>
  <si>
    <t>יט בְּתַמּוּז תתנג</t>
  </si>
  <si>
    <t>19 Tamuz 5853</t>
  </si>
  <si>
    <t>https://www.hebcal.com/converter?cfg=json&amp;gy=2093&amp;gm=07&amp;gd=13&amp;g2h=1</t>
  </si>
  <si>
    <t>{"gy":2093,"gm":7,"gd":13,"afterSunset":false,"hy":5853,"hm":"Tamuz","hd":19,"hebrew":"י״ט בְּתַמּוּז תתנ״ג","heDateParts":{"y":"תתנ״ג","m":"תמוז","d":"י״ט"},"events":["Parashat Pinchas"]}</t>
  </si>
  <si>
    <t>כ בְּתַמּוּז תתנג</t>
  </si>
  <si>
    <t>20 Tamuz 5853</t>
  </si>
  <si>
    <t>https://www.hebcal.com/converter?cfg=json&amp;gy=2093&amp;gm=07&amp;gd=14&amp;g2h=1</t>
  </si>
  <si>
    <t>{"gy":2093,"gm":7,"gd":14,"afterSunset":false,"hy":5853,"hm":"Tamuz","hd":20,"hebrew":"כ׳ בְּתַמּוּז תתנ״ג","heDateParts":{"y":"תתנ״ג","m":"תמוז","d":"כ׳"},"events":["Parashat Pinchas"]}</t>
  </si>
  <si>
    <t>כא בְּתַמּוּז תתנג</t>
  </si>
  <si>
    <t>21 Tamuz 5853</t>
  </si>
  <si>
    <t>https://www.hebcal.com/converter?cfg=json&amp;gy=2093&amp;gm=07&amp;gd=15&amp;g2h=1</t>
  </si>
  <si>
    <t>{"gy":2093,"gm":7,"gd":15,"afterSunset":false,"hy":5853,"hm":"Tamuz","hd":21,"hebrew":"כ״א בְּתַמּוּז תתנ״ג","heDateParts":{"y":"תתנ״ג","m":"תמוז","d":"כ״א"},"events":["Parashat Pinchas"]}</t>
  </si>
  <si>
    <t>כב בְּתַמּוּז תתנג</t>
  </si>
  <si>
    <t>22 Tamuz 5853</t>
  </si>
  <si>
    <t>https://www.hebcal.com/converter?cfg=json&amp;gy=2093&amp;gm=07&amp;gd=16&amp;g2h=1</t>
  </si>
  <si>
    <t>{"gy":2093,"gm":7,"gd":16,"afterSunset":false,"hy":5853,"hm":"Tamuz","hd":22,"hebrew":"כ״ב בְּתַמּוּז תתנ״ג","heDateParts":{"y":"תתנ״ג","m":"תמוז","d":"כ״ב"},"events":["Parashat Pinchas"]}</t>
  </si>
  <si>
    <t>כג בְּתַמּוּז תתנג</t>
  </si>
  <si>
    <t>23 Tamuz 5853</t>
  </si>
  <si>
    <t>https://www.hebcal.com/converter?cfg=json&amp;gy=2093&amp;gm=07&amp;gd=17&amp;g2h=1</t>
  </si>
  <si>
    <t>{"gy":2093,"gm":7,"gd":17,"afterSunset":false,"hy":5853,"hm":"Tamuz","hd":23,"hebrew":"כ״ג בְּתַמּוּז תתנ״ג","heDateParts":{"y":"תתנ״ג","m":"תמוז","d":"כ״ג"},"events":["Parashat Pinchas"]}</t>
  </si>
  <si>
    <t>כד בְּתַמּוּז תתנג</t>
  </si>
  <si>
    <t>24 Tamuz 5853</t>
  </si>
  <si>
    <t>https://www.hebcal.com/converter?cfg=json&amp;gy=2093&amp;gm=07&amp;gd=18&amp;g2h=1</t>
  </si>
  <si>
    <t>{"gy":2093,"gm":7,"gd":18,"afterSunset":false,"hy":5853,"hm":"Tamuz","hd":24,"hebrew":"כ״ד בְּתַמּוּז תתנ״ג","heDateParts":{"y":"תתנ״ג","m":"תמוז","d":"כ״ד"},"events":["Shabbat Mevarchim Chodesh Av","Parashat Pinchas"]}</t>
  </si>
  <si>
    <t>כה בְּתַמּוּז תתנג</t>
  </si>
  <si>
    <t>25 Tamuz 5853</t>
  </si>
  <si>
    <t>https://www.hebcal.com/converter?cfg=json&amp;gy=2093&amp;gm=07&amp;gd=19&amp;g2h=1</t>
  </si>
  <si>
    <t>{"gy":2093,"gm":7,"gd":19,"afterSunset":false,"hy":5853,"hm":"Tamuz","hd":25,"hebrew":"כ״ה בְּתַמּוּז תתנ״ג","heDateParts":{"y":"תתנ״ג","m":"תמוז","d":"כ״ה"},"events":["Parashat Matot-Masei"]}</t>
  </si>
  <si>
    <t>כו בְּתַמּוּז תתנג</t>
  </si>
  <si>
    <t>26 Tamuz 5853</t>
  </si>
  <si>
    <t>https://www.hebcal.com/converter?cfg=json&amp;gy=2093&amp;gm=07&amp;gd=20&amp;g2h=1</t>
  </si>
  <si>
    <t>{"gy":2093,"gm":7,"gd":20,"afterSunset":false,"hy":5853,"hm":"Tamuz","hd":26,"hebrew":"כ״ו בְּתַמּוּז תתנ״ג","heDateParts":{"y":"תתנ״ג","m":"תמוז","d":"כ״ו"},"events":["Parashat Matot-Masei"]}</t>
  </si>
  <si>
    <t>כז בְּתַמּוּז תתנג</t>
  </si>
  <si>
    <t>27 Tamuz 5853</t>
  </si>
  <si>
    <t>https://www.hebcal.com/converter?cfg=json&amp;gy=2093&amp;gm=07&amp;gd=21&amp;g2h=1</t>
  </si>
  <si>
    <t>{"gy":2093,"gm":7,"gd":21,"afterSunset":false,"hy":5853,"hm":"Tamuz","hd":27,"hebrew":"כ״ז בְּתַמּוּז תתנ״ג","heDateParts":{"y":"תתנ״ג","m":"תמוז","d":"כ״ז"},"events":["Parashat Matot-Masei"]}</t>
  </si>
  <si>
    <t>כח בְּתַמּוּז תתנג</t>
  </si>
  <si>
    <t>28 Tamuz 5853</t>
  </si>
  <si>
    <t>https://www.hebcal.com/converter?cfg=json&amp;gy=2093&amp;gm=07&amp;gd=22&amp;g2h=1</t>
  </si>
  <si>
    <t>{"gy":2093,"gm":7,"gd":22,"afterSunset":false,"hy":5853,"hm":"Tamuz","hd":28,"hebrew":"כ״ח בְּתַמּוּז תתנ״ג","heDateParts":{"y":"תתנ״ג","m":"תמוז","d":"כ״ח"},"events":["Parashat Matot-Masei"]}</t>
  </si>
  <si>
    <t>כט בְּתַמּוּז תתנג</t>
  </si>
  <si>
    <t>29 Tamuz 5853</t>
  </si>
  <si>
    <t>https://www.hebcal.com/converter?cfg=json&amp;gy=2093&amp;gm=07&amp;gd=23&amp;g2h=1</t>
  </si>
  <si>
    <t>{"gy":2093,"gm":7,"gd":23,"afterSunset":false,"hy":5853,"hm":"Tamuz","hd":29,"hebrew":"כ״ט בְּתַמּוּז תתנ״ג","heDateParts":{"y":"תתנ״ג","m":"תמוז","d":"כ״ט"},"events":["Parashat Matot-Masei"]}</t>
  </si>
  <si>
    <t>א בְּאָב תתנג</t>
  </si>
  <si>
    <t>1 Av 5853</t>
  </si>
  <si>
    <t>https://www.hebcal.com/converter?cfg=json&amp;gy=2093&amp;gm=07&amp;gd=24&amp;g2h=1</t>
  </si>
  <si>
    <t>{"gy":2093,"gm":7,"gd":24,"afterSunset":false,"hy":5853,"hm":"Av","hd":1,"hebrew":"א׳ בְּאָב תתנ״ג","heDateParts":{"y":"תתנ״ג","m":"אב","d":"א׳"},"events":["Rosh Chodesh Av","Parashat Matot-Masei"]}</t>
  </si>
  <si>
    <t>ב בְּאָב תתנג</t>
  </si>
  <si>
    <t>2 Av 5853</t>
  </si>
  <si>
    <t>https://www.hebcal.com/converter?cfg=json&amp;gy=2093&amp;gm=07&amp;gd=25&amp;g2h=1</t>
  </si>
  <si>
    <t>{"gy":2093,"gm":7,"gd":25,"afterSunset":false,"hy":5853,"hm":"Av","hd":2,"hebrew":"ב׳ בְּאָב תתנ״ג","heDateParts":{"y":"תתנ״ג","m":"אב","d":"ב׳"},"events":["Parashat Matot-Masei"]}</t>
  </si>
  <si>
    <t>ג בְּאָב תתנג</t>
  </si>
  <si>
    <t>3 Av 5853</t>
  </si>
  <si>
    <t>https://www.hebcal.com/converter?cfg=json&amp;gy=2093&amp;gm=07&amp;gd=26&amp;g2h=1</t>
  </si>
  <si>
    <t>{"gy":2093,"gm":7,"gd":26,"afterSunset":false,"hy":5853,"hm":"Av","hd":3,"hebrew":"ג׳ בְּאָב תתנ״ג","heDateParts":{"y":"תתנ״ג","m":"אב","d":"ג׳"},"events":["Parashat Devarim"]}</t>
  </si>
  <si>
    <t>ד בְּאָב תתנג</t>
  </si>
  <si>
    <t>4 Av 5853</t>
  </si>
  <si>
    <t>https://www.hebcal.com/converter?cfg=json&amp;gy=2093&amp;gm=07&amp;gd=27&amp;g2h=1</t>
  </si>
  <si>
    <t>{"gy":2093,"gm":7,"gd":27,"afterSunset":false,"hy":5853,"hm":"Av","hd":4,"hebrew":"ד׳ בְּאָב תתנ״ג","heDateParts":{"y":"תתנ״ג","m":"אב","d":"ד׳"},"events":["Parashat Devarim"]}</t>
  </si>
  <si>
    <t>ה בְּאָב תתנג</t>
  </si>
  <si>
    <t>5 Av 5853</t>
  </si>
  <si>
    <t>https://www.hebcal.com/converter?cfg=json&amp;gy=2093&amp;gm=07&amp;gd=28&amp;g2h=1</t>
  </si>
  <si>
    <t>{"gy":2093,"gm":7,"gd":28,"afterSunset":false,"hy":5853,"hm":"Av","hd":5,"hebrew":"ה׳ בְּאָב תתנ״ג","heDateParts":{"y":"תתנ״ג","m":"אב","d":"ה׳"},"events":["Parashat Devarim"]}</t>
  </si>
  <si>
    <t>ו בְּאָב תתנג</t>
  </si>
  <si>
    <t>6 Av 5853</t>
  </si>
  <si>
    <t>https://www.hebcal.com/converter?cfg=json&amp;gy=2093&amp;gm=07&amp;gd=29&amp;g2h=1</t>
  </si>
  <si>
    <t>{"gy":2093,"gm":7,"gd":29,"afterSunset":false,"hy":5853,"hm":"Av","hd":6,"hebrew":"ו׳ בְּאָב תתנ״ג","heDateParts":{"y":"תתנ״ג","m":"אב","d":"ו׳"},"events":["Parashat Devarim"]}</t>
  </si>
  <si>
    <t>ז בְּאָב תתנג</t>
  </si>
  <si>
    <t>7 Av 5853</t>
  </si>
  <si>
    <t>https://www.hebcal.com/converter?cfg=json&amp;gy=2093&amp;gm=07&amp;gd=30&amp;g2h=1</t>
  </si>
  <si>
    <t>{"gy":2093,"gm":7,"gd":30,"afterSunset":false,"hy":5853,"hm":"Av","hd":7,"hebrew":"ז׳ בְּאָב תתנ״ג","heDateParts":{"y":"תתנ״ג","m":"אב","d":"ז׳"},"events":["Parashat Devarim"]}</t>
  </si>
  <si>
    <t>ח בְּאָב תתנג</t>
  </si>
  <si>
    <t>8 Av 5853</t>
  </si>
  <si>
    <t>https://www.hebcal.com/converter?cfg=json&amp;gy=2093&amp;gm=07&amp;gd=31&amp;g2h=1</t>
  </si>
  <si>
    <t>{"gy":2093,"gm":7,"gd":31,"afterSunset":false,"hy":5853,"hm":"Av","hd":8,"hebrew":"ח׳ בְּאָב תתנ״ג","heDateParts":{"y":"תתנ״ג","m":"אב","d":"ח׳"},"events":["Parashat Devarim"]}</t>
  </si>
  <si>
    <t>ט בְּאָב תתנג</t>
  </si>
  <si>
    <t>9 Av 5853</t>
  </si>
  <si>
    <t>https://www.hebcal.com/converter?cfg=json&amp;gy=2093&amp;gm=08&amp;gd=01&amp;g2h=1</t>
  </si>
  <si>
    <t>{"gy":2093,"gm":8,"gd":1,"afterSunset":false,"hy":5853,"hm":"Av","hd":9,"hebrew":"ט׳ בְּאָב תתנ״ג","heDateParts":{"y":"תתנ״ג","m":"אב","d":"ט׳"},"events":["Shabbat Chazon","Erev Tish’a B’Av","Parashat Devarim"]}</t>
  </si>
  <si>
    <t>י בְּאָב תתנג</t>
  </si>
  <si>
    <t>10 Av 5853</t>
  </si>
  <si>
    <t>https://www.hebcal.com/converter?cfg=json&amp;gy=2093&amp;gm=08&amp;gd=02&amp;g2h=1</t>
  </si>
  <si>
    <t>{"gy":2093,"gm":8,"gd":2,"afterSunset":false,"hy":5853,"hm":"Av","hd":10,"hebrew":"י׳ בְּאָב תתנ״ג","heDateParts":{"y":"תתנ״ג","m":"אב","d":"י׳"},"events":["Tish’a B’Av (observed)","Parashat Vaetchanan"]}</t>
  </si>
  <si>
    <t>יא בְּאָב תתנג</t>
  </si>
  <si>
    <t>11 Av 5853</t>
  </si>
  <si>
    <t>https://www.hebcal.com/converter?cfg=json&amp;gy=2093&amp;gm=08&amp;gd=03&amp;g2h=1</t>
  </si>
  <si>
    <t>{"gy":2093,"gm":8,"gd":3,"afterSunset":false,"hy":5853,"hm":"Av","hd":11,"hebrew":"י״א בְּאָב תתנ״ג","heDateParts":{"y":"תתנ״ג","m":"אב","d":"י״א"},"events":["Parashat Vaetchanan"]}</t>
  </si>
  <si>
    <t>יב בְּאָב תתנג</t>
  </si>
  <si>
    <t>12 Av 5853</t>
  </si>
  <si>
    <t>https://www.hebcal.com/converter?cfg=json&amp;gy=2093&amp;gm=08&amp;gd=04&amp;g2h=1</t>
  </si>
  <si>
    <t>{"gy":2093,"gm":8,"gd":4,"afterSunset":false,"hy":5853,"hm":"Av","hd":12,"hebrew":"י״ב בְּאָב תתנ״ג","heDateParts":{"y":"תתנ״ג","m":"אב","d":"י״ב"},"events":["Parashat Vaetchanan"]}</t>
  </si>
  <si>
    <t>יג בְּאָב תתנג</t>
  </si>
  <si>
    <t>13 Av 5853</t>
  </si>
  <si>
    <t>https://www.hebcal.com/converter?cfg=json&amp;gy=2093&amp;gm=08&amp;gd=05&amp;g2h=1</t>
  </si>
  <si>
    <t>{"gy":2093,"gm":8,"gd":5,"afterSunset":false,"hy":5853,"hm":"Av","hd":13,"hebrew":"י״ג בְּאָב תתנ״ג","heDateParts":{"y":"תתנ״ג","m":"אב","d":"י״ג"},"events":["Parashat Vaetchanan"]}</t>
  </si>
  <si>
    <t>יד בְּאָב תתנג</t>
  </si>
  <si>
    <t>14 Av 5853</t>
  </si>
  <si>
    <t>https://www.hebcal.com/converter?cfg=json&amp;gy=2093&amp;gm=08&amp;gd=06&amp;g2h=1</t>
  </si>
  <si>
    <t>{"gy":2093,"gm":8,"gd":6,"afterSunset":false,"hy":5853,"hm":"Av","hd":14,"hebrew":"י״ד בְּאָב תתנ״ג","heDateParts":{"y":"תתנ״ג","m":"אב","d":"י״ד"},"events":["Parashat Vaetchanan"]}</t>
  </si>
  <si>
    <t>טו בְּאָב תתנג</t>
  </si>
  <si>
    <t>15 Av 5853</t>
  </si>
  <si>
    <t>https://www.hebcal.com/converter?cfg=json&amp;gy=2093&amp;gm=08&amp;gd=07&amp;g2h=1</t>
  </si>
  <si>
    <t>{"gy":2093,"gm":8,"gd":7,"afterSunset":false,"hy":5853,"hm":"Av","hd":15,"hebrew":"ט״ו בְּאָב תתנ״ג","heDateParts":{"y":"תתנ״ג","m":"אב","d":"ט״ו"},"events":["Tu B’Av","Parashat Vaetchanan"]}</t>
  </si>
  <si>
    <t>טז בְּאָב תתנג</t>
  </si>
  <si>
    <t>16 Av 5853</t>
  </si>
  <si>
    <t>https://www.hebcal.com/converter?cfg=json&amp;gy=2093&amp;gm=08&amp;gd=08&amp;g2h=1</t>
  </si>
  <si>
    <t>{"gy":2093,"gm":8,"gd":8,"afterSunset":false,"hy":5853,"hm":"Av","hd":16,"hebrew":"ט״ז בְּאָב תתנ״ג","heDateParts":{"y":"תתנ״ג","m":"אב","d":"ט״ז"},"events":["Shabbat Nachamu","Parashat Vaetchanan"]}</t>
  </si>
  <si>
    <t>יז בְּאָב תתנג</t>
  </si>
  <si>
    <t>17 Av 5853</t>
  </si>
  <si>
    <t>https://www.hebcal.com/converter?cfg=json&amp;gy=2093&amp;gm=08&amp;gd=09&amp;g2h=1</t>
  </si>
  <si>
    <t>{"gy":2093,"gm":8,"gd":9,"afterSunset":false,"hy":5853,"hm":"Av","hd":17,"hebrew":"י״ז בְּאָב תתנ״ג","heDateParts":{"y":"תתנ״ג","m":"אב","d":"י״ז"},"events":["Parashat Eikev"]}</t>
  </si>
  <si>
    <t>יח בְּאָב תתנג</t>
  </si>
  <si>
    <t>18 Av 5853</t>
  </si>
  <si>
    <t>https://www.hebcal.com/converter?cfg=json&amp;gy=2093&amp;gm=08&amp;gd=10&amp;g2h=1</t>
  </si>
  <si>
    <t>{"gy":2093,"gm":8,"gd":10,"afterSunset":false,"hy":5853,"hm":"Av","hd":18,"hebrew":"י״ח בְּאָב תתנ״ג","heDateParts":{"y":"תתנ״ג","m":"אב","d":"י״ח"},"events":["Parashat Eikev"]}</t>
  </si>
  <si>
    <t>יט בְּאָב תתנג</t>
  </si>
  <si>
    <t>19 Av 5853</t>
  </si>
  <si>
    <t>https://www.hebcal.com/converter?cfg=json&amp;gy=2093&amp;gm=08&amp;gd=11&amp;g2h=1</t>
  </si>
  <si>
    <t>{"gy":2093,"gm":8,"gd":11,"afterSunset":false,"hy":5853,"hm":"Av","hd":19,"hebrew":"י״ט בְּאָב תתנ״ג","heDateParts":{"y":"תתנ״ג","m":"אב","d":"י״ט"},"events":["Parashat Eikev"]}</t>
  </si>
  <si>
    <t>כ בְּאָב תתנג</t>
  </si>
  <si>
    <t>20 Av 5853</t>
  </si>
  <si>
    <t>https://www.hebcal.com/converter?cfg=json&amp;gy=2093&amp;gm=08&amp;gd=12&amp;g2h=1</t>
  </si>
  <si>
    <t>{"gy":2093,"gm":8,"gd":12,"afterSunset":false,"hy":5853,"hm":"Av","hd":20,"hebrew":"כ׳ בְּאָב תתנ״ג","heDateParts":{"y":"תתנ״ג","m":"אב","d":"כ׳"},"events":["Parashat Eikev"]}</t>
  </si>
  <si>
    <t>כא בְּאָב תתנג</t>
  </si>
  <si>
    <t>21 Av 5853</t>
  </si>
  <si>
    <t>https://www.hebcal.com/converter?cfg=json&amp;gy=2093&amp;gm=08&amp;gd=13&amp;g2h=1</t>
  </si>
  <si>
    <t>{"gy":2093,"gm":8,"gd":13,"afterSunset":false,"hy":5853,"hm":"Av","hd":21,"hebrew":"כ״א בְּאָב תתנ״ג","heDateParts":{"y":"תתנ״ג","m":"אב","d":"כ״א"},"events":["Parashat Eikev"]}</t>
  </si>
  <si>
    <t>כב בְּאָב תתנג</t>
  </si>
  <si>
    <t>22 Av 5853</t>
  </si>
  <si>
    <t>https://www.hebcal.com/converter?cfg=json&amp;gy=2093&amp;gm=08&amp;gd=14&amp;g2h=1</t>
  </si>
  <si>
    <t>{"gy":2093,"gm":8,"gd":14,"afterSunset":false,"hy":5853,"hm":"Av","hd":22,"hebrew":"כ״ב בְּאָב תתנ״ג","heDateParts":{"y":"תתנ״ג","m":"אב","d":"כ״ב"},"events":["Parashat Eikev"]}</t>
  </si>
  <si>
    <t>כג בְּאָב תתנג</t>
  </si>
  <si>
    <t>23 Av 5853</t>
  </si>
  <si>
    <t>https://www.hebcal.com/converter?cfg=json&amp;gy=2093&amp;gm=08&amp;gd=15&amp;g2h=1</t>
  </si>
  <si>
    <t>{"gy":2093,"gm":8,"gd":15,"afterSunset":false,"hy":5853,"hm":"Av","hd":23,"hebrew":"כ״ג בְּאָב תתנ״ג","heDateParts":{"y":"תתנ״ג","m":"אב","d":"כ״ג"},"events":["Shabbat Mevarchim Chodesh Elul","Parashat Eikev"]}</t>
  </si>
  <si>
    <t>כד בְּאָב תתנג</t>
  </si>
  <si>
    <t>24 Av 5853</t>
  </si>
  <si>
    <t>https://www.hebcal.com/converter?cfg=json&amp;gy=2093&amp;gm=08&amp;gd=16&amp;g2h=1</t>
  </si>
  <si>
    <t>{"gy":2093,"gm":8,"gd":16,"afterSunset":false,"hy":5853,"hm":"Av","hd":24,"hebrew":"כ״ד בְּאָב תתנ״ג","heDateParts":{"y":"תתנ״ג","m":"אב","d":"כ״ד"},"events":["Parashat Re’eh"]}</t>
  </si>
  <si>
    <t>כה בְּאָב תתנג</t>
  </si>
  <si>
    <t>25 Av 5853</t>
  </si>
  <si>
    <t>https://www.hebcal.com/converter?cfg=json&amp;gy=2093&amp;gm=08&amp;gd=17&amp;g2h=1</t>
  </si>
  <si>
    <t>{"gy":2093,"gm":8,"gd":17,"afterSunset":false,"hy":5853,"hm":"Av","hd":25,"hebrew":"כ״ה בְּאָב תתנ״ג","heDateParts":{"y":"תתנ״ג","m":"אב","d":"כ״ה"},"events":["Parashat Re’eh"]}</t>
  </si>
  <si>
    <t>כו בְּאָב תתנג</t>
  </si>
  <si>
    <t>26 Av 5853</t>
  </si>
  <si>
    <t>https://www.hebcal.com/converter?cfg=json&amp;gy=2093&amp;gm=08&amp;gd=18&amp;g2h=1</t>
  </si>
  <si>
    <t>{"gy":2093,"gm":8,"gd":18,"afterSunset":false,"hy":5853,"hm":"Av","hd":26,"hebrew":"כ״ו בְּאָב תתנ״ג","heDateParts":{"y":"תתנ״ג","m":"אב","d":"כ״ו"},"events":["Parashat Re’eh"]}</t>
  </si>
  <si>
    <t>כז בְּאָב תתנג</t>
  </si>
  <si>
    <t>27 Av 5853</t>
  </si>
  <si>
    <t>https://www.hebcal.com/converter?cfg=json&amp;gy=2093&amp;gm=08&amp;gd=19&amp;g2h=1</t>
  </si>
  <si>
    <t>{"gy":2093,"gm":8,"gd":19,"afterSunset":false,"hy":5853,"hm":"Av","hd":27,"hebrew":"כ״ז בְּאָב תתנ״ג","heDateParts":{"y":"תתנ״ג","m":"אב","d":"כ״ז"},"events":["Parashat Re’eh"]}</t>
  </si>
  <si>
    <t>כח בְּאָב תתנג</t>
  </si>
  <si>
    <t>28 Av 5853</t>
  </si>
  <si>
    <t>https://www.hebcal.com/converter?cfg=json&amp;gy=2093&amp;gm=08&amp;gd=20&amp;g2h=1</t>
  </si>
  <si>
    <t>{"gy":2093,"gm":8,"gd":20,"afterSunset":false,"hy":5853,"hm":"Av","hd":28,"hebrew":"כ״ח בְּאָב תתנ״ג","heDateParts":{"y":"תתנ״ג","m":"אב","d":"כ״ח"},"events":["Parashat Re’eh"]}</t>
  </si>
  <si>
    <t>כט בְּאָב תתנג</t>
  </si>
  <si>
    <t>29 Av 5853</t>
  </si>
  <si>
    <t>https://www.hebcal.com/converter?cfg=json&amp;gy=2093&amp;gm=08&amp;gd=21&amp;g2h=1</t>
  </si>
  <si>
    <t>{"gy":2093,"gm":8,"gd":21,"afterSunset":false,"hy":5853,"hm":"Av","hd":29,"hebrew":"כ״ט בְּאָב תתנ״ג","heDateParts":{"y":"תתנ״ג","m":"אב","d":"כ״ט"},"events":["Parashat Re’eh"]}</t>
  </si>
  <si>
    <t>ל בְּאָב תתנג</t>
  </si>
  <si>
    <t>30 Av 5853</t>
  </si>
  <si>
    <t>https://www.hebcal.com/converter?cfg=json&amp;gy=2093&amp;gm=08&amp;gd=22&amp;g2h=1</t>
  </si>
  <si>
    <t>{"gy":2093,"gm":8,"gd":22,"afterSunset":false,"hy":5853,"hm":"Av","hd":30,"hebrew":"ל׳ בְּאָב תתנ״ג","heDateParts":{"y":"תתנ״ג","m":"אב","d":"ל׳"},"events":["Rosh Chodesh Elul","Parashat Re’eh"]}</t>
  </si>
  <si>
    <t>א בֶּאֱלוּל תתנג</t>
  </si>
  <si>
    <t>1 Elul 5853</t>
  </si>
  <si>
    <t>https://www.hebcal.com/converter?cfg=json&amp;gy=2093&amp;gm=08&amp;gd=23&amp;g2h=1</t>
  </si>
  <si>
    <t>{"gy":2093,"gm":8,"gd":23,"afterSunset":false,"hy":5853,"hm":"Elul","hd":1,"hebrew":"א׳ בֶּאֱלוּל תתנ״ג","heDateParts":{"y":"תתנ״ג","m":"אלול","d":"א׳"},"events":["Rosh Hashana LaBehemot","Rosh Chodesh Elul","Parashat Shoftim"]}</t>
  </si>
  <si>
    <t>ב בֶּאֱלוּל תתנג</t>
  </si>
  <si>
    <t>2 Elul 5853</t>
  </si>
  <si>
    <t>https://www.hebcal.com/converter?cfg=json&amp;gy=2093&amp;gm=08&amp;gd=24&amp;g2h=1</t>
  </si>
  <si>
    <t>{"gy":2093,"gm":8,"gd":24,"afterSunset":false,"hy":5853,"hm":"Elul","hd":2,"hebrew":"ב׳ בֶּאֱלוּל תתנ״ג","heDateParts":{"y":"תתנ״ג","m":"אלול","d":"ב׳"},"events":["Parashat Shoftim"]}</t>
  </si>
  <si>
    <t>ג בֶּאֱלוּל תתנג</t>
  </si>
  <si>
    <t>3 Elul 5853</t>
  </si>
  <si>
    <t>https://www.hebcal.com/converter?cfg=json&amp;gy=2093&amp;gm=08&amp;gd=25&amp;g2h=1</t>
  </si>
  <si>
    <t>{"gy":2093,"gm":8,"gd":25,"afterSunset":false,"hy":5853,"hm":"Elul","hd":3,"hebrew":"ג׳ בֶּאֱלוּל תתנ״ג","heDateParts":{"y":"תתנ״ג","m":"אלול","d":"ג׳"},"events":["Parashat Shoftim"]}</t>
  </si>
  <si>
    <t>ד בֶּאֱלוּל תתנג</t>
  </si>
  <si>
    <t>4 Elul 5853</t>
  </si>
  <si>
    <t>https://www.hebcal.com/converter?cfg=json&amp;gy=2093&amp;gm=08&amp;gd=26&amp;g2h=1</t>
  </si>
  <si>
    <t>{"gy":2093,"gm":8,"gd":26,"afterSunset":false,"hy":5853,"hm":"Elul","hd":4,"hebrew":"ד׳ בֶּאֱלוּל תתנ״ג","heDateParts":{"y":"תתנ״ג","m":"אלול","d":"ד׳"},"events":["Parashat Shoftim"]}</t>
  </si>
  <si>
    <t>ה בֶּאֱלוּל תתנג</t>
  </si>
  <si>
    <t>5 Elul 5853</t>
  </si>
  <si>
    <t>https://www.hebcal.com/converter?cfg=json&amp;gy=2093&amp;gm=08&amp;gd=27&amp;g2h=1</t>
  </si>
  <si>
    <t>{"gy":2093,"gm":8,"gd":27,"afterSunset":false,"hy":5853,"hm":"Elul","hd":5,"hebrew":"ה׳ בֶּאֱלוּל תתנ״ג","heDateParts":{"y":"תתנ״ג","m":"אלול","d":"ה׳"},"events":["Parashat Shoftim"]}</t>
  </si>
  <si>
    <t>ו בֶּאֱלוּל תתנג</t>
  </si>
  <si>
    <t>6 Elul 5853</t>
  </si>
  <si>
    <t>https://www.hebcal.com/converter?cfg=json&amp;gy=2093&amp;gm=08&amp;gd=28&amp;g2h=1</t>
  </si>
  <si>
    <t>{"gy":2093,"gm":8,"gd":28,"afterSunset":false,"hy":5853,"hm":"Elul","hd":6,"hebrew":"ו׳ בֶּאֱלוּל תתנ״ג","heDateParts":{"y":"תתנ״ג","m":"אלול","d":"ו׳"},"events":["Parashat Shoftim"]}</t>
  </si>
  <si>
    <t>ז בֶּאֱלוּל תתנג</t>
  </si>
  <si>
    <t>7 Elul 5853</t>
  </si>
  <si>
    <t>https://www.hebcal.com/converter?cfg=json&amp;gy=2093&amp;gm=08&amp;gd=29&amp;g2h=1</t>
  </si>
  <si>
    <t>{"gy":2093,"gm":8,"gd":29,"afterSunset":false,"hy":5853,"hm":"Elul","hd":7,"hebrew":"ז׳ בֶּאֱלוּל תתנ״ג","heDateParts":{"y":"תתנ״ג","m":"אלול","d":"ז׳"},"events":["Parashat Shoftim"]}</t>
  </si>
  <si>
    <t>ח בֶּאֱלוּל תתנג</t>
  </si>
  <si>
    <t>8 Elul 5853</t>
  </si>
  <si>
    <t>https://www.hebcal.com/converter?cfg=json&amp;gy=2093&amp;gm=08&amp;gd=30&amp;g2h=1</t>
  </si>
  <si>
    <t>{"gy":2093,"gm":8,"gd":30,"afterSunset":false,"hy":5853,"hm":"Elul","hd":8,"hebrew":"ח׳ בֶּאֱלוּל תתנ״ג","heDateParts":{"y":"תתנ״ג","m":"אלול","d":"ח׳"},"events":["Parashat Ki Teitzei"]}</t>
  </si>
  <si>
    <t>ט בֶּאֱלוּל תתנג</t>
  </si>
  <si>
    <t>9 Elul 5853</t>
  </si>
  <si>
    <t>https://www.hebcal.com/converter?cfg=json&amp;gy=2093&amp;gm=08&amp;gd=31&amp;g2h=1</t>
  </si>
  <si>
    <t>{"gy":2093,"gm":8,"gd":31,"afterSunset":false,"hy":5853,"hm":"Elul","hd":9,"hebrew":"ט׳ בֶּאֱלוּל תתנ״ג","heDateParts":{"y":"תתנ״ג","m":"אלול","d":"ט׳"},"events":["Parashat Ki Teitzei"]}</t>
  </si>
  <si>
    <t>י בֶּאֱלוּל תתנג</t>
  </si>
  <si>
    <t>10 Elul 5853</t>
  </si>
  <si>
    <t>https://www.hebcal.com/converter?cfg=json&amp;gy=2093&amp;gm=09&amp;gd=01&amp;g2h=1</t>
  </si>
  <si>
    <t>{"gy":2093,"gm":9,"gd":1,"afterSunset":false,"hy":5853,"hm":"Elul","hd":10,"hebrew":"י׳ בֶּאֱלוּל תתנ״ג","heDateParts":{"y":"תתנ״ג","m":"אלול","d":"י׳"},"events":["Parashat Ki Teitzei"]}</t>
  </si>
  <si>
    <t>יא בֶּאֱלוּל תתנג</t>
  </si>
  <si>
    <t>11 Elul 5853</t>
  </si>
  <si>
    <t>https://www.hebcal.com/converter?cfg=json&amp;gy=2093&amp;gm=09&amp;gd=02&amp;g2h=1</t>
  </si>
  <si>
    <t>{"gy":2093,"gm":9,"gd":2,"afterSunset":false,"hy":5853,"hm":"Elul","hd":11,"hebrew":"י״א בֶּאֱלוּל תתנ״ג","heDateParts":{"y":"תתנ״ג","m":"אלול","d":"י״א"},"events":["Parashat Ki Teitzei"]}</t>
  </si>
  <si>
    <t>יב בֶּאֱלוּל תתנג</t>
  </si>
  <si>
    <t>12 Elul 5853</t>
  </si>
  <si>
    <t>https://www.hebcal.com/converter?cfg=json&amp;gy=2093&amp;gm=09&amp;gd=03&amp;g2h=1</t>
  </si>
  <si>
    <t>{"gy":2093,"gm":9,"gd":3,"afterSunset":false,"hy":5853,"hm":"Elul","hd":12,"hebrew":"י״ב בֶּאֱלוּל תתנ״ג","heDateParts":{"y":"תתנ״ג","m":"אלול","d":"י״ב"},"events":["Parashat Ki Teitzei"]}</t>
  </si>
  <si>
    <t>יג בֶּאֱלוּל תתנג</t>
  </si>
  <si>
    <t>13 Elul 5853</t>
  </si>
  <si>
    <t>https://www.hebcal.com/converter?cfg=json&amp;gy=2093&amp;gm=09&amp;gd=04&amp;g2h=1</t>
  </si>
  <si>
    <t>{"gy":2093,"gm":9,"gd":4,"afterSunset":false,"hy":5853,"hm":"Elul","hd":13,"hebrew":"י״ג בֶּאֱלוּל תתנ״ג","heDateParts":{"y":"תתנ״ג","m":"אלול","d":"י״ג"},"events":["Parashat Ki Teitzei"]}</t>
  </si>
  <si>
    <t>יד בֶּאֱלוּל תתנג</t>
  </si>
  <si>
    <t>14 Elul 5853</t>
  </si>
  <si>
    <t>https://www.hebcal.com/converter?cfg=json&amp;gy=2093&amp;gm=09&amp;gd=05&amp;g2h=1</t>
  </si>
  <si>
    <t>{"gy":2093,"gm":9,"gd":5,"afterSunset":false,"hy":5853,"hm":"Elul","hd":14,"hebrew":"י״ד בֶּאֱלוּל תתנ״ג","heDateParts":{"y":"תתנ״ג","m":"אלול","d":"י״ד"},"events":["Parashat Ki Teitzei"]}</t>
  </si>
  <si>
    <t>טו בֶּאֱלוּל תתנג</t>
  </si>
  <si>
    <t>15 Elul 5853</t>
  </si>
  <si>
    <t>https://www.hebcal.com/converter?cfg=json&amp;gy=2093&amp;gm=09&amp;gd=06&amp;g2h=1</t>
  </si>
  <si>
    <t>{"gy":2093,"gm":9,"gd":6,"afterSunset":false,"hy":5853,"hm":"Elul","hd":15,"hebrew":"ט״ו בֶּאֱלוּל תתנ״ג","heDateParts":{"y":"תתנ״ג","m":"אלול","d":"ט״ו"},"events":["Parashat Ki Tavo"]}</t>
  </si>
  <si>
    <t>טז בֶּאֱלוּל תתנג</t>
  </si>
  <si>
    <t>16 Elul 5853</t>
  </si>
  <si>
    <t>https://www.hebcal.com/converter?cfg=json&amp;gy=2093&amp;gm=09&amp;gd=07&amp;g2h=1</t>
  </si>
  <si>
    <t>{"gy":2093,"gm":9,"gd":7,"afterSunset":false,"hy":5853,"hm":"Elul","hd":16,"hebrew":"ט״ז בֶּאֱלוּל תתנ״ג","heDateParts":{"y":"תתנ״ג","m":"אלול","d":"ט״ז"},"events":["Parashat Ki Tavo"]}</t>
  </si>
  <si>
    <t>יז בֶּאֱלוּל תתנג</t>
  </si>
  <si>
    <t>17 Elul 5853</t>
  </si>
  <si>
    <t>https://www.hebcal.com/converter?cfg=json&amp;gy=2093&amp;gm=09&amp;gd=08&amp;g2h=1</t>
  </si>
  <si>
    <t>{"gy":2093,"gm":9,"gd":8,"afterSunset":false,"hy":5853,"hm":"Elul","hd":17,"hebrew":"י״ז בֶּאֱלוּל תתנ״ג","heDateParts":{"y":"תתנ״ג","m":"אלול","d":"י״ז"},"events":["Parashat Ki Tavo"]}</t>
  </si>
  <si>
    <t>יח בֶּאֱלוּל תתנג</t>
  </si>
  <si>
    <t>18 Elul 5853</t>
  </si>
  <si>
    <t>https://www.hebcal.com/converter?cfg=json&amp;gy=2093&amp;gm=09&amp;gd=09&amp;g2h=1</t>
  </si>
  <si>
    <t>{"gy":2093,"gm":9,"gd":9,"afterSunset":false,"hy":5853,"hm":"Elul","hd":18,"hebrew":"י״ח בֶּאֱלוּל תתנ״ג","heDateParts":{"y":"תתנ״ג","m":"אלול","d":"י״ח"},"events":["Parashat Ki Tavo"]}</t>
  </si>
  <si>
    <t>יט בֶּאֱלוּל תתנג</t>
  </si>
  <si>
    <t>19 Elul 5853</t>
  </si>
  <si>
    <t>https://www.hebcal.com/converter?cfg=json&amp;gy=2093&amp;gm=09&amp;gd=10&amp;g2h=1</t>
  </si>
  <si>
    <t>{"gy":2093,"gm":9,"gd":10,"afterSunset":false,"hy":5853,"hm":"Elul","hd":19,"hebrew":"י״ט בֶּאֱלוּל תתנ״ג","heDateParts":{"y":"תתנ״ג","m":"אלול","d":"י״ט"},"events":["Parashat Ki Tavo"]}</t>
  </si>
  <si>
    <t>כ בֶּאֱלוּל תתנג</t>
  </si>
  <si>
    <t>20 Elul 5853</t>
  </si>
  <si>
    <t>https://www.hebcal.com/converter?cfg=json&amp;gy=2093&amp;gm=09&amp;gd=11&amp;g2h=1</t>
  </si>
  <si>
    <t>{"gy":2093,"gm":9,"gd":11,"afterSunset":false,"hy":5853,"hm":"Elul","hd":20,"hebrew":"כ׳ בֶּאֱלוּל תתנ״ג","heDateParts":{"y":"תתנ״ג","m":"אלול","d":"כ׳"},"events":["Parashat Ki Tavo"]}</t>
  </si>
  <si>
    <t>כא בֶּאֱלוּל תתנג</t>
  </si>
  <si>
    <t>21 Elul 5853</t>
  </si>
  <si>
    <t>https://www.hebcal.com/converter?cfg=json&amp;gy=2093&amp;gm=09&amp;gd=12&amp;g2h=1</t>
  </si>
  <si>
    <t>{"gy":2093,"gm":9,"gd":12,"afterSunset":false,"hy":5853,"hm":"Elul","hd":21,"hebrew":"כ״א בֶּאֱלוּל תתנ״ג","heDateParts":{"y":"תתנ״ג","m":"אלול","d":"כ״א"},"events":["Leil Selichot","Parashat Ki Tavo"]}</t>
  </si>
  <si>
    <t>כב בֶּאֱלוּל תתנג</t>
  </si>
  <si>
    <t>22 Elul 5853</t>
  </si>
  <si>
    <t>https://www.hebcal.com/converter?cfg=json&amp;gy=2093&amp;gm=09&amp;gd=13&amp;g2h=1</t>
  </si>
  <si>
    <t>{"gy":2093,"gm":9,"gd":13,"afterSunset":false,"hy":5853,"hm":"Elul","hd":22,"hebrew":"כ״ב בֶּאֱלוּל תתנ״ג","heDateParts":{"y":"תתנ״ג","m":"אלול","d":"כ״ב"},"events":["Parashat Nitzavim"]}</t>
  </si>
  <si>
    <t>כג בֶּאֱלוּל תתנג</t>
  </si>
  <si>
    <t>23 Elul 5853</t>
  </si>
  <si>
    <t>https://www.hebcal.com/converter?cfg=json&amp;gy=2093&amp;gm=09&amp;gd=14&amp;g2h=1</t>
  </si>
  <si>
    <t>{"gy":2093,"gm":9,"gd":14,"afterSunset":false,"hy":5853,"hm":"Elul","hd":23,"hebrew":"כ״ג בֶּאֱלוּל תתנ״ג","heDateParts":{"y":"תתנ״ג","m":"אלול","d":"כ״ג"},"events":["Parashat Nitzavim"]}</t>
  </si>
  <si>
    <t>כד בֶּאֱלוּל תתנג</t>
  </si>
  <si>
    <t>24 Elul 5853</t>
  </si>
  <si>
    <t>https://www.hebcal.com/converter?cfg=json&amp;gy=2093&amp;gm=09&amp;gd=15&amp;g2h=1</t>
  </si>
  <si>
    <t>{"gy":2093,"gm":9,"gd":15,"afterSunset":false,"hy":5853,"hm":"Elul","hd":24,"hebrew":"כ״ד בֶּאֱלוּל תתנ״ג","heDateParts":{"y":"תתנ״ג","m":"אלול","d":"כ״ד"},"events":["Parashat Nitzavim"]}</t>
  </si>
  <si>
    <t>כה בֶּאֱלוּל תתנג</t>
  </si>
  <si>
    <t>25 Elul 5853</t>
  </si>
  <si>
    <t>https://www.hebcal.com/converter?cfg=json&amp;gy=2093&amp;gm=09&amp;gd=16&amp;g2h=1</t>
  </si>
  <si>
    <t>{"gy":2093,"gm":9,"gd":16,"afterSunset":false,"hy":5853,"hm":"Elul","hd":25,"hebrew":"כ״ה בֶּאֱלוּל תתנ״ג","heDateParts":{"y":"תתנ״ג","m":"אלול","d":"כ״ה"},"events":["Parashat Nitzavim"]}</t>
  </si>
  <si>
    <t>כו בֶּאֱלוּל תתנג</t>
  </si>
  <si>
    <t>26 Elul 5853</t>
  </si>
  <si>
    <t>https://www.hebcal.com/converter?cfg=json&amp;gy=2093&amp;gm=09&amp;gd=17&amp;g2h=1</t>
  </si>
  <si>
    <t>{"gy":2093,"gm":9,"gd":17,"afterSunset":false,"hy":5853,"hm":"Elul","hd":26,"hebrew":"כ״ו בֶּאֱלוּל תתנ״ג","heDateParts":{"y":"תתנ״ג","m":"אלול","d":"כ״ו"},"events":["Parashat Nitzavim"]}</t>
  </si>
  <si>
    <t>כז בֶּאֱלוּל תתנג</t>
  </si>
  <si>
    <t>27 Elul 5853</t>
  </si>
  <si>
    <t>https://www.hebcal.com/converter?cfg=json&amp;gy=2093&amp;gm=09&amp;gd=18&amp;g2h=1</t>
  </si>
  <si>
    <t>{"gy":2093,"gm":9,"gd":18,"afterSunset":false,"hy":5853,"hm":"Elul","hd":27,"hebrew":"כ״ז בֶּאֱלוּל תתנ״ג","heDateParts":{"y":"תתנ״ג","m":"אלול","d":"כ״ז"},"events":["Parashat Nitzavim"]}</t>
  </si>
  <si>
    <t>כח בֶּאֱלוּל תתנג</t>
  </si>
  <si>
    <t>28 Elul 5853</t>
  </si>
  <si>
    <t>https://www.hebcal.com/converter?cfg=json&amp;gy=2093&amp;gm=09&amp;gd=19&amp;g2h=1</t>
  </si>
  <si>
    <t>{"gy":2093,"gm":9,"gd":19,"afterSunset":false,"hy":5853,"hm":"Elul","hd":28,"hebrew":"כ״ח בֶּאֱלוּל תתנ״ג","heDateParts":{"y":"תתנ״ג","m":"אלול","d":"כ״ח"},"events":["Parashat Nitzavim"]}</t>
  </si>
  <si>
    <t>כט בֶּאֱלוּל תתנג</t>
  </si>
  <si>
    <t>29 Elul 5853</t>
  </si>
  <si>
    <t>https://www.hebcal.com/converter?cfg=json&amp;gy=2093&amp;gm=09&amp;gd=20&amp;g2h=1</t>
  </si>
  <si>
    <t>{"gy":2093,"gm":9,"gd":20,"afterSunset":false,"hy":5853,"hm":"Elul","hd":29,"hebrew":"כ״ט בֶּאֱלוּל תתנ״ג","heDateParts":{"y":"תתנ״ג","m":"אלול","d":"כ״ט"},"events":["Erev Rosh Hashana","Parashat Vayeilech"]}</t>
  </si>
  <si>
    <t>א בְּתִשְׁרֵי תתנד</t>
  </si>
  <si>
    <t>1 Tishrei 5854</t>
  </si>
  <si>
    <t>https://www.hebcal.com/converter?cfg=json&amp;gy=2093&amp;gm=09&amp;gd=21&amp;g2h=1</t>
  </si>
  <si>
    <t>{"gy":2093,"gm":9,"gd":21,"afterSunset":false,"hy":5854,"hm":"Tishrei","hd":1,"hebrew":"א׳ בְּתִשְׁרֵי תתנ״ד","heDateParts":{"y":"תתנ״ד","m":"תשרי","d":"א׳"},"events":["Rosh Hashana 5854","Parashat Vayeilech"]}</t>
  </si>
  <si>
    <t>Rosh Hashana 5854,Parashat Vayeilech</t>
  </si>
  <si>
    <t>ב בְּתִשְׁרֵי תתנד</t>
  </si>
  <si>
    <t>2 Tishrei 5854</t>
  </si>
  <si>
    <t>https://www.hebcal.com/converter?cfg=json&amp;gy=2093&amp;gm=09&amp;gd=22&amp;g2h=1</t>
  </si>
  <si>
    <t>{"gy":2093,"gm":9,"gd":22,"afterSunset":false,"hy":5854,"hm":"Tishrei","hd":2,"hebrew":"ב׳ בְּתִשְׁרֵי תתנ״ד","heDateParts":{"y":"תתנ״ד","m":"תשרי","d":"ב׳"},"events":["Rosh Hashana II","Parashat Vayeilech"]}</t>
  </si>
  <si>
    <t>ג בְּתִשְׁרֵי תתנד</t>
  </si>
  <si>
    <t>3 Tishrei 5854</t>
  </si>
  <si>
    <t>https://www.hebcal.com/converter?cfg=json&amp;gy=2093&amp;gm=09&amp;gd=23&amp;g2h=1</t>
  </si>
  <si>
    <t>{"gy":2093,"gm":9,"gd":23,"afterSunset":false,"hy":5854,"hm":"Tishrei","hd":3,"hebrew":"ג׳ בְּתִשְׁרֵי תתנ״ד","heDateParts":{"y":"תתנ״ד","m":"תשרי","d":"ג׳"},"events":["Tzom Gedaliah","Parashat Vayeilech"]}</t>
  </si>
  <si>
    <t>ד בְּתִשְׁרֵי תתנד</t>
  </si>
  <si>
    <t>4 Tishrei 5854</t>
  </si>
  <si>
    <t>https://www.hebcal.com/converter?cfg=json&amp;gy=2093&amp;gm=09&amp;gd=24&amp;g2h=1</t>
  </si>
  <si>
    <t>{"gy":2093,"gm":9,"gd":24,"afterSunset":false,"hy":5854,"hm":"Tishrei","hd":4,"hebrew":"ד׳ בְּתִשְׁרֵי תתנ״ד","heDateParts":{"y":"תתנ״ד","m":"תשרי","d":"ד׳"},"events":["Parashat Vayeilech"]}</t>
  </si>
  <si>
    <t>ה בְּתִשְׁרֵי תתנד</t>
  </si>
  <si>
    <t>5 Tishrei 5854</t>
  </si>
  <si>
    <t>https://www.hebcal.com/converter?cfg=json&amp;gy=2093&amp;gm=09&amp;gd=25&amp;g2h=1</t>
  </si>
  <si>
    <t>{"gy":2093,"gm":9,"gd":25,"afterSunset":false,"hy":5854,"hm":"Tishrei","hd":5,"hebrew":"ה׳ בְּתִשְׁרֵי תתנ״ד","heDateParts":{"y":"תתנ״ד","m":"תשרי","d":"ה׳"},"events":["Parashat Vayeilech"]}</t>
  </si>
  <si>
    <t>ו בְּתִשְׁרֵי תתנד</t>
  </si>
  <si>
    <t>6 Tishrei 5854</t>
  </si>
  <si>
    <t>https://www.hebcal.com/converter?cfg=json&amp;gy=2093&amp;gm=09&amp;gd=26&amp;g2h=1</t>
  </si>
  <si>
    <t>{"gy":2093,"gm":9,"gd":26,"afterSunset":false,"hy":5854,"hm":"Tishrei","hd":6,"hebrew":"ו׳ בְּתִשְׁרֵי תתנ״ד","heDateParts":{"y":"תתנ״ד","m":"תשרי","d":"ו׳"},"events":["Shabbat Shuva","Parashat Vayeilech"]}</t>
  </si>
  <si>
    <t>ז בְּתִשְׁרֵי תתנד</t>
  </si>
  <si>
    <t>7 Tishrei 5854</t>
  </si>
  <si>
    <t>https://www.hebcal.com/converter?cfg=json&amp;gy=2093&amp;gm=09&amp;gd=27&amp;g2h=1</t>
  </si>
  <si>
    <t>{"gy":2093,"gm":9,"gd":27,"afterSunset":false,"hy":5854,"hm":"Tishrei","hd":7,"hebrew":"ז׳ בְּתִשְׁרֵי תתנ״ד","heDateParts":{"y":"תתנ״ד","m":"תשרי","d":"ז׳"},"events":["Parashat Ha’azinu"]}</t>
  </si>
  <si>
    <t>ח בְּתִשְׁרֵי תתנד</t>
  </si>
  <si>
    <t>8 Tishrei 5854</t>
  </si>
  <si>
    <t>https://www.hebcal.com/converter?cfg=json&amp;gy=2093&amp;gm=09&amp;gd=28&amp;g2h=1</t>
  </si>
  <si>
    <t>{"gy":2093,"gm":9,"gd":28,"afterSunset":false,"hy":5854,"hm":"Tishrei","hd":8,"hebrew":"ח׳ בְּתִשְׁרֵי תתנ״ד","heDateParts":{"y":"תתנ״ד","m":"תשרי","d":"ח׳"},"events":["Parashat Ha’azinu"]}</t>
  </si>
  <si>
    <t>ט בְּתִשְׁרֵי תתנד</t>
  </si>
  <si>
    <t>9 Tishrei 5854</t>
  </si>
  <si>
    <t>https://www.hebcal.com/converter?cfg=json&amp;gy=2093&amp;gm=09&amp;gd=29&amp;g2h=1</t>
  </si>
  <si>
    <t>{"gy":2093,"gm":9,"gd":29,"afterSunset":false,"hy":5854,"hm":"Tishrei","hd":9,"hebrew":"ט׳ בְּתִשְׁרֵי תתנ״ד","heDateParts":{"y":"תתנ״ד","m":"תשרי","d":"ט׳"},"events":["Erev Yom Kippur","Parashat Ha’azinu"]}</t>
  </si>
  <si>
    <t>י בְּתִשְׁרֵי תתנד</t>
  </si>
  <si>
    <t>10 Tishrei 5854</t>
  </si>
  <si>
    <t>https://www.hebcal.com/converter?cfg=json&amp;gy=2093&amp;gm=09&amp;gd=30&amp;g2h=1</t>
  </si>
  <si>
    <t>{"gy":2093,"gm":9,"gd":30,"afterSunset":false,"hy":5854,"hm":"Tishrei","hd":10,"hebrew":"י׳ בְּתִשְׁרֵי תתנ״ד","heDateParts":{"y":"תתנ״ד","m":"תשרי","d":"י׳"},"events":["Yom Kippur","Parashat Ha’azinu"]}</t>
  </si>
  <si>
    <t>יא בְּתִשְׁרֵי תתנד</t>
  </si>
  <si>
    <t>11 Tishrei 5854</t>
  </si>
  <si>
    <t>https://www.hebcal.com/converter?cfg=json&amp;gy=2093&amp;gm=10&amp;gd=01&amp;g2h=1</t>
  </si>
  <si>
    <t>{"gy":2093,"gm":10,"gd":1,"afterSunset":false,"hy":5854,"hm":"Tishrei","hd":11,"hebrew":"י״א בְּתִשְׁרֵי תתנ״ד","heDateParts":{"y":"תתנ״ד","m":"תשרי","d":"י״א"},"events":["Parashat Ha’azinu"]}</t>
  </si>
  <si>
    <t>יב בְּתִשְׁרֵי תתנד</t>
  </si>
  <si>
    <t>12 Tishrei 5854</t>
  </si>
  <si>
    <t>https://www.hebcal.com/converter?cfg=json&amp;gy=2093&amp;gm=10&amp;gd=02&amp;g2h=1</t>
  </si>
  <si>
    <t>{"gy":2093,"gm":10,"gd":2,"afterSunset":false,"hy":5854,"hm":"Tishrei","hd":12,"hebrew":"י״ב בְּתִשְׁרֵי תתנ״ד","heDateParts":{"y":"תתנ״ד","m":"תשרי","d":"י״ב"},"events":["Parashat Ha’azinu"]}</t>
  </si>
  <si>
    <t>יג בְּתִשְׁרֵי תתנד</t>
  </si>
  <si>
    <t>13 Tishrei 5854</t>
  </si>
  <si>
    <t>https://www.hebcal.com/converter?cfg=json&amp;gy=2093&amp;gm=10&amp;gd=03&amp;g2h=1</t>
  </si>
  <si>
    <t>{"gy":2093,"gm":10,"gd":3,"afterSunset":false,"hy":5854,"hm":"Tishrei","hd":13,"hebrew":"י״ג בְּתִשְׁרֵי תתנ״ד","heDateParts":{"y":"תתנ״ד","m":"תשרי","d":"י״ג"},"events":["Parashat Ha’azinu"]}</t>
  </si>
  <si>
    <t>יד בְּתִשְׁרֵי תתנד</t>
  </si>
  <si>
    <t>14 Tishrei 5854</t>
  </si>
  <si>
    <t>https://www.hebcal.com/converter?cfg=json&amp;gy=2093&amp;gm=10&amp;gd=04&amp;g2h=1</t>
  </si>
  <si>
    <t>{"gy":2093,"gm":10,"gd":4,"afterSunset":false,"hy":5854,"hm":"Tishrei","hd":14,"hebrew":"י״ד בְּתִשְׁרֵי תתנ״ד","heDateParts":{"y":"תתנ״ד","m":"תשרי","d":"י״ד"},"events":["Erev Sukkot","Parashat Vezot Haberakhah"]}</t>
  </si>
  <si>
    <t>טו בְּתִשְׁרֵי תתנד</t>
  </si>
  <si>
    <t>15 Tishrei 5854</t>
  </si>
  <si>
    <t>https://www.hebcal.com/converter?cfg=json&amp;gy=2093&amp;gm=10&amp;gd=05&amp;g2h=1</t>
  </si>
  <si>
    <t>{"gy":2093,"gm":10,"gd":5,"afterSunset":false,"hy":5854,"hm":"Tishrei","hd":15,"hebrew":"ט״ו בְּתִשְׁרֵי תתנ״ד","heDateParts":{"y":"תתנ״ד","m":"תשרי","d":"ט״ו"},"events":["Sukkot I"]}</t>
  </si>
  <si>
    <t>טז בְּתִשְׁרֵי תתנד</t>
  </si>
  <si>
    <t>16 Tishrei 5854</t>
  </si>
  <si>
    <t>https://www.hebcal.com/converter?cfg=json&amp;gy=2093&amp;gm=10&amp;gd=06&amp;g2h=1</t>
  </si>
  <si>
    <t>{"gy":2093,"gm":10,"gd":6,"afterSunset":false,"hy":5854,"hm":"Tishrei","hd":16,"hebrew":"ט״ז בְּתִשְׁרֵי תתנ״ד","heDateParts":{"y":"תתנ״ד","m":"תשרי","d":"ט״ז"},"events":["Sukkot II"]}</t>
  </si>
  <si>
    <t>יז בְּתִשְׁרֵי תתנד</t>
  </si>
  <si>
    <t>17 Tishrei 5854</t>
  </si>
  <si>
    <t>https://www.hebcal.com/converter?cfg=json&amp;gy=2093&amp;gm=10&amp;gd=07&amp;g2h=1</t>
  </si>
  <si>
    <t>{"gy":2093,"gm":10,"gd":7,"afterSunset":false,"hy":5854,"hm":"Tishrei","hd":17,"hebrew":"י״ז בְּתִשְׁרֵי תתנ״ד","heDateParts":{"y":"תתנ״ד","m":"תשרי","d":"י״ז"},"events":["Sukkot III (CH’’M)"]}</t>
  </si>
  <si>
    <t>יח בְּתִשְׁרֵי תתנד</t>
  </si>
  <si>
    <t>18 Tishrei 5854</t>
  </si>
  <si>
    <t>https://www.hebcal.com/converter?cfg=json&amp;gy=2093&amp;gm=10&amp;gd=08&amp;g2h=1</t>
  </si>
  <si>
    <t>{"gy":2093,"gm":10,"gd":8,"afterSunset":false,"hy":5854,"hm":"Tishrei","hd":18,"hebrew":"י״ח בְּתִשְׁרֵי תתנ״ד","heDateParts":{"y":"תתנ״ד","m":"תשרי","d":"י״ח"},"events":["Sukkot IV (CH’’M)"]}</t>
  </si>
  <si>
    <t>יט בְּתִשְׁרֵי תתנד</t>
  </si>
  <si>
    <t>19 Tishrei 5854</t>
  </si>
  <si>
    <t>https://www.hebcal.com/converter?cfg=json&amp;gy=2093&amp;gm=10&amp;gd=09&amp;g2h=1</t>
  </si>
  <si>
    <t>{"gy":2093,"gm":10,"gd":9,"afterSunset":false,"hy":5854,"hm":"Tishrei","hd":19,"hebrew":"י״ט בְּתִשְׁרֵי תתנ״ד","heDateParts":{"y":"תתנ״ד","m":"תשרי","d":"י״ט"},"events":["Sukkot V (CH’’M)"]}</t>
  </si>
  <si>
    <t>כ בְּתִשְׁרֵי תתנד</t>
  </si>
  <si>
    <t>20 Tishrei 5854</t>
  </si>
  <si>
    <t>https://www.hebcal.com/converter?cfg=json&amp;gy=2093&amp;gm=10&amp;gd=10&amp;g2h=1</t>
  </si>
  <si>
    <t>{"gy":2093,"gm":10,"gd":10,"afterSunset":false,"hy":5854,"hm":"Tishrei","hd":20,"hebrew":"כ׳ בְּתִשְׁרֵי תתנ״ד","heDateParts":{"y":"תתנ״ד","m":"תשרי","d":"כ׳"},"events":["Sukkot VI (CH’’M)"]}</t>
  </si>
  <si>
    <t>כא בְּתִשְׁרֵי תתנד</t>
  </si>
  <si>
    <t>21 Tishrei 5854</t>
  </si>
  <si>
    <t>https://www.hebcal.com/converter?cfg=json&amp;gy=2093&amp;gm=10&amp;gd=11&amp;g2h=1</t>
  </si>
  <si>
    <t>{"gy":2093,"gm":10,"gd":11,"afterSunset":false,"hy":5854,"hm":"Tishrei","hd":21,"hebrew":"כ״א בְּתִשְׁרֵי תתנ״ד","heDateParts":{"y":"תתנ״ד","m":"תשרי","d":"כ״א"},"events":["Sukkot VII (Hoshana Raba)","Parashat Bereshit"]}</t>
  </si>
  <si>
    <t>כב בְּתִשְׁרֵי תתנד</t>
  </si>
  <si>
    <t>22 Tishrei 5854</t>
  </si>
  <si>
    <t>https://www.hebcal.com/converter?cfg=json&amp;gy=2093&amp;gm=10&amp;gd=12&amp;g2h=1</t>
  </si>
  <si>
    <t>{"gy":2093,"gm":10,"gd":12,"afterSunset":false,"hy":5854,"hm":"Tishrei","hd":22,"hebrew":"כ״ב בְּתִשְׁרֵי תתנ״ד","heDateParts":{"y":"תתנ״ד","m":"תשרי","d":"כ״ב"},"events":["Shmini Atzeret","Parashat Bereshit"]}</t>
  </si>
  <si>
    <t>כג בְּתִשְׁרֵי תתנד</t>
  </si>
  <si>
    <t>23 Tishrei 5854</t>
  </si>
  <si>
    <t>https://www.hebcal.com/converter?cfg=json&amp;gy=2093&amp;gm=10&amp;gd=13&amp;g2h=1</t>
  </si>
  <si>
    <t>{"gy":2093,"gm":10,"gd":13,"afterSunset":false,"hy":5854,"hm":"Tishrei","hd":23,"hebrew":"כ״ג בְּתִשְׁרֵי תתנ״ד","heDateParts":{"y":"תתנ״ד","m":"תשרי","d":"כ״ג"},"events":["Simchat Torah","Parashat Bereshit"]}</t>
  </si>
  <si>
    <t>כד בְּתִשְׁרֵי תתנד</t>
  </si>
  <si>
    <t>24 Tishrei 5854</t>
  </si>
  <si>
    <t>https://www.hebcal.com/converter?cfg=json&amp;gy=2093&amp;gm=10&amp;gd=14&amp;g2h=1</t>
  </si>
  <si>
    <t>{"gy":2093,"gm":10,"gd":14,"afterSunset":false,"hy":5854,"hm":"Tishrei","hd":24,"hebrew":"כ״ד בְּתִשְׁרֵי תתנ״ד","heDateParts":{"y":"תתנ״ד","m":"תשרי","d":"כ״ד"},"events":["Parashat Bereshit"]}</t>
  </si>
  <si>
    <t>כה בְּתִשְׁרֵי תתנד</t>
  </si>
  <si>
    <t>25 Tishrei 5854</t>
  </si>
  <si>
    <t>https://www.hebcal.com/converter?cfg=json&amp;gy=2093&amp;gm=10&amp;gd=15&amp;g2h=1</t>
  </si>
  <si>
    <t>{"gy":2093,"gm":10,"gd":15,"afterSunset":false,"hy":5854,"hm":"Tishrei","hd":25,"hebrew":"כ״ה בְּתִשְׁרֵי תתנ״ד","heDateParts":{"y":"תתנ״ד","m":"תשרי","d":"כ״ה"},"events":["Parashat Bereshit"]}</t>
  </si>
  <si>
    <t>כו בְּתִשְׁרֵי תתנד</t>
  </si>
  <si>
    <t>26 Tishrei 5854</t>
  </si>
  <si>
    <t>https://www.hebcal.com/converter?cfg=json&amp;gy=2093&amp;gm=10&amp;gd=16&amp;g2h=1</t>
  </si>
  <si>
    <t>{"gy":2093,"gm":10,"gd":16,"afterSunset":false,"hy":5854,"hm":"Tishrei","hd":26,"hebrew":"כ״ו בְּתִשְׁרֵי תתנ״ד","heDateParts":{"y":"תתנ״ד","m":"תשרי","d":"כ״ו"},"events":["Parashat Bereshit"]}</t>
  </si>
  <si>
    <t>כז בְּתִשְׁרֵי תתנד</t>
  </si>
  <si>
    <t>27 Tishrei 5854</t>
  </si>
  <si>
    <t>https://www.hebcal.com/converter?cfg=json&amp;gy=2093&amp;gm=10&amp;gd=17&amp;g2h=1</t>
  </si>
  <si>
    <t>{"gy":2093,"gm":10,"gd":17,"afterSunset":false,"hy":5854,"hm":"Tishrei","hd":27,"hebrew":"כ״ז בְּתִשְׁרֵי תתנ״ד","heDateParts":{"y":"תתנ״ד","m":"תשרי","d":"כ״ז"},"events":["Shabbat Mevarchim Chodesh Cheshvan","Parashat Bereshit"]}</t>
  </si>
  <si>
    <t>כח בְּתִשְׁרֵי תתנד</t>
  </si>
  <si>
    <t>28 Tishrei 5854</t>
  </si>
  <si>
    <t>https://www.hebcal.com/converter?cfg=json&amp;gy=2093&amp;gm=10&amp;gd=18&amp;g2h=1</t>
  </si>
  <si>
    <t>{"gy":2093,"gm":10,"gd":18,"afterSunset":false,"hy":5854,"hm":"Tishrei","hd":28,"hebrew":"כ״ח בְּתִשְׁרֵי תתנ״ד","heDateParts":{"y":"תתנ״ד","m":"תשרי","d":"כ״ח"},"events":["Parashat Noach"]}</t>
  </si>
  <si>
    <t>כט בְּתִשְׁרֵי תתנד</t>
  </si>
  <si>
    <t>29 Tishrei 5854</t>
  </si>
  <si>
    <t>https://www.hebcal.com/converter?cfg=json&amp;gy=2093&amp;gm=10&amp;gd=19&amp;g2h=1</t>
  </si>
  <si>
    <t>{"gy":2093,"gm":10,"gd":19,"afterSunset":false,"hy":5854,"hm":"Tishrei","hd":29,"hebrew":"כ״ט בְּתִשְׁרֵי תתנ״ד","heDateParts":{"y":"תתנ״ד","m":"תשרי","d":"כ״ט"},"events":["Parashat Noach"]}</t>
  </si>
  <si>
    <t>ל בְּתִשְׁרֵי תתנד</t>
  </si>
  <si>
    <t>30 Tishrei 5854</t>
  </si>
  <si>
    <t>https://www.hebcal.com/converter?cfg=json&amp;gy=2093&amp;gm=10&amp;gd=20&amp;g2h=1</t>
  </si>
  <si>
    <t>{"gy":2093,"gm":10,"gd":20,"afterSunset":false,"hy":5854,"hm":"Tishrei","hd":30,"hebrew":"ל׳ בְּתִשְׁרֵי תתנ״ד","heDateParts":{"y":"תתנ״ד","m":"תשרי","d":"ל׳"},"events":["Rosh Chodesh Cheshvan","Parashat Noach"]}</t>
  </si>
  <si>
    <t>א בְּחֶשְׁוָן תתנד</t>
  </si>
  <si>
    <t>1 Cheshvan 5854</t>
  </si>
  <si>
    <t>https://www.hebcal.com/converter?cfg=json&amp;gy=2093&amp;gm=10&amp;gd=21&amp;g2h=1</t>
  </si>
  <si>
    <t>{"gy":2093,"gm":10,"gd":21,"afterSunset":false,"hy":5854,"hm":"Cheshvan","hd":1,"hebrew":"א׳ בְּחֶשְׁוָן תתנ״ד","heDateParts":{"y":"תתנ״ד","m":"חשון","d":"א׳"},"events":["Rosh Chodesh Cheshvan","Parashat Noach"]}</t>
  </si>
  <si>
    <t>ב בְּחֶשְׁוָן תתנד</t>
  </si>
  <si>
    <t>2 Cheshvan 5854</t>
  </si>
  <si>
    <t>https://www.hebcal.com/converter?cfg=json&amp;gy=2093&amp;gm=10&amp;gd=22&amp;g2h=1</t>
  </si>
  <si>
    <t>{"gy":2093,"gm":10,"gd":22,"afterSunset":false,"hy":5854,"hm":"Cheshvan","hd":2,"hebrew":"ב׳ בְּחֶשְׁוָן תתנ״ד","heDateParts":{"y":"תתנ״ד","m":"חשון","d":"ב׳"},"events":["Parashat Noach"]}</t>
  </si>
  <si>
    <t>ג בְּחֶשְׁוָן תתנד</t>
  </si>
  <si>
    <t>3 Cheshvan 5854</t>
  </si>
  <si>
    <t>https://www.hebcal.com/converter?cfg=json&amp;gy=2093&amp;gm=10&amp;gd=23&amp;g2h=1</t>
  </si>
  <si>
    <t>{"gy":2093,"gm":10,"gd":23,"afterSunset":false,"hy":5854,"hm":"Cheshvan","hd":3,"hebrew":"ג׳ בְּחֶשְׁוָן תתנ״ד","heDateParts":{"y":"תתנ״ד","m":"חשון","d":"ג׳"},"events":["Parashat Noach"]}</t>
  </si>
  <si>
    <t>ד בְּחֶשְׁוָן תתנד</t>
  </si>
  <si>
    <t>4 Cheshvan 5854</t>
  </si>
  <si>
    <t>https://www.hebcal.com/converter?cfg=json&amp;gy=2093&amp;gm=10&amp;gd=24&amp;g2h=1</t>
  </si>
  <si>
    <t>{"gy":2093,"gm":10,"gd":24,"afterSunset":false,"hy":5854,"hm":"Cheshvan","hd":4,"hebrew":"ד׳ בְּחֶשְׁוָן תתנ״ד","heDateParts":{"y":"תתנ״ד","m":"חשון","d":"ד׳"},"events":["Parashat Noach"]}</t>
  </si>
  <si>
    <t>ה בְּחֶשְׁוָן תתנד</t>
  </si>
  <si>
    <t>5 Cheshvan 5854</t>
  </si>
  <si>
    <t>https://www.hebcal.com/converter?cfg=json&amp;gy=2093&amp;gm=10&amp;gd=25&amp;g2h=1</t>
  </si>
  <si>
    <t>{"gy":2093,"gm":10,"gd":25,"afterSunset":false,"hy":5854,"hm":"Cheshvan","hd":5,"hebrew":"ה׳ בְּחֶשְׁוָן תתנ״ד","heDateParts":{"y":"תתנ״ד","m":"חשון","d":"ה׳"},"events":["Parashat Lech-Lecha"]}</t>
  </si>
  <si>
    <t>ו בְּחֶשְׁוָן תתנד</t>
  </si>
  <si>
    <t>6 Cheshvan 5854</t>
  </si>
  <si>
    <t>https://www.hebcal.com/converter?cfg=json&amp;gy=2093&amp;gm=10&amp;gd=26&amp;g2h=1</t>
  </si>
  <si>
    <t>{"gy":2093,"gm":10,"gd":26,"afterSunset":false,"hy":5854,"hm":"Cheshvan","hd":6,"hebrew":"ו׳ בְּחֶשְׁוָן תתנ״ד","heDateParts":{"y":"תתנ״ד","m":"חשון","d":"ו׳"},"events":["Parashat Lech-Lecha"]}</t>
  </si>
  <si>
    <t>ז בְּחֶשְׁוָן תתנד</t>
  </si>
  <si>
    <t>7 Cheshvan 5854</t>
  </si>
  <si>
    <t>https://www.hebcal.com/converter?cfg=json&amp;gy=2093&amp;gm=10&amp;gd=27&amp;g2h=1</t>
  </si>
  <si>
    <t>{"gy":2093,"gm":10,"gd":27,"afterSunset":false,"hy":5854,"hm":"Cheshvan","hd":7,"hebrew":"ז׳ בְּחֶשְׁוָן תתנ״ד","heDateParts":{"y":"תתנ״ד","m":"חשון","d":"ז׳"},"events":["Parashat Lech-Lecha"]}</t>
  </si>
  <si>
    <t>ח בְּחֶשְׁוָן תתנד</t>
  </si>
  <si>
    <t>8 Cheshvan 5854</t>
  </si>
  <si>
    <t>https://www.hebcal.com/converter?cfg=json&amp;gy=2093&amp;gm=10&amp;gd=28&amp;g2h=1</t>
  </si>
  <si>
    <t>{"gy":2093,"gm":10,"gd":28,"afterSunset":false,"hy":5854,"hm":"Cheshvan","hd":8,"hebrew":"ח׳ בְּחֶשְׁוָן תתנ״ד","heDateParts":{"y":"תתנ״ד","m":"חשון","d":"ח׳"},"events":["Parashat Lech-Lecha"]}</t>
  </si>
  <si>
    <t>ט בְּחֶשְׁוָן תתנד</t>
  </si>
  <si>
    <t>9 Cheshvan 5854</t>
  </si>
  <si>
    <t>https://www.hebcal.com/converter?cfg=json&amp;gy=2093&amp;gm=10&amp;gd=29&amp;g2h=1</t>
  </si>
  <si>
    <t>{"gy":2093,"gm":10,"gd":29,"afterSunset":false,"hy":5854,"hm":"Cheshvan","hd":9,"hebrew":"ט׳ בְּחֶשְׁוָן תתנ״ד","heDateParts":{"y":"תתנ״ד","m":"חשון","d":"ט׳"},"events":["Parashat Lech-Lecha"]}</t>
  </si>
  <si>
    <t>י בְּחֶשְׁוָן תתנד</t>
  </si>
  <si>
    <t>10 Cheshvan 5854</t>
  </si>
  <si>
    <t>https://www.hebcal.com/converter?cfg=json&amp;gy=2093&amp;gm=10&amp;gd=30&amp;g2h=1</t>
  </si>
  <si>
    <t>{"gy":2093,"gm":10,"gd":30,"afterSunset":false,"hy":5854,"hm":"Cheshvan","hd":10,"hebrew":"י׳ בְּחֶשְׁוָן תתנ״ד","heDateParts":{"y":"תתנ״ד","m":"חשון","d":"י׳"},"events":["Parashat Lech-Lecha"]}</t>
  </si>
  <si>
    <t>יא בְּחֶשְׁוָן תתנד</t>
  </si>
  <si>
    <t>11 Cheshvan 5854</t>
  </si>
  <si>
    <t>https://www.hebcal.com/converter?cfg=json&amp;gy=2093&amp;gm=10&amp;gd=31&amp;g2h=1</t>
  </si>
  <si>
    <t>{"gy":2093,"gm":10,"gd":31,"afterSunset":false,"hy":5854,"hm":"Cheshvan","hd":11,"hebrew":"י״א בְּחֶשְׁוָן תתנ״ד","heDateParts":{"y":"תתנ״ד","m":"חשון","d":"י״א"},"events":["Parashat Lech-Lecha"]}</t>
  </si>
  <si>
    <t>יב בְּחֶשְׁוָן תתנד</t>
  </si>
  <si>
    <t>12 Cheshvan 5854</t>
  </si>
  <si>
    <t>https://www.hebcal.com/converter?cfg=json&amp;gy=2093&amp;gm=11&amp;gd=01&amp;g2h=1</t>
  </si>
  <si>
    <t>{"gy":2093,"gm":11,"gd":1,"afterSunset":false,"hy":5854,"hm":"Cheshvan","hd":12,"hebrew":"י״ב בְּחֶשְׁוָן תתנ״ד","heDateParts":{"y":"תתנ״ד","m":"חשון","d":"י״ב"},"events":["Parashat Vayera"]}</t>
  </si>
  <si>
    <t>יג בְּחֶשְׁוָן תתנד</t>
  </si>
  <si>
    <t>13 Cheshvan 5854</t>
  </si>
  <si>
    <t>https://www.hebcal.com/converter?cfg=json&amp;gy=2093&amp;gm=11&amp;gd=02&amp;g2h=1</t>
  </si>
  <si>
    <t>{"gy":2093,"gm":11,"gd":2,"afterSunset":false,"hy":5854,"hm":"Cheshvan","hd":13,"hebrew":"י״ג בְּחֶשְׁוָן תתנ״ד","heDateParts":{"y":"תתנ״ד","m":"חשון","d":"י״ג"},"events":["Parashat Vayera"]}</t>
  </si>
  <si>
    <t>יד בְּחֶשְׁוָן תתנד</t>
  </si>
  <si>
    <t>14 Cheshvan 5854</t>
  </si>
  <si>
    <t>https://www.hebcal.com/converter?cfg=json&amp;gy=2093&amp;gm=11&amp;gd=03&amp;g2h=1</t>
  </si>
  <si>
    <t>{"gy":2093,"gm":11,"gd":3,"afterSunset":false,"hy":5854,"hm":"Cheshvan","hd":14,"hebrew":"י״ד בְּחֶשְׁוָן תתנ״ד","heDateParts":{"y":"תתנ״ד","m":"חשון","d":"י״ד"},"events":["Parashat Vayera"]}</t>
  </si>
  <si>
    <t>טו בְּחֶשְׁוָן תתנד</t>
  </si>
  <si>
    <t>15 Cheshvan 5854</t>
  </si>
  <si>
    <t>https://www.hebcal.com/converter?cfg=json&amp;gy=2093&amp;gm=11&amp;gd=04&amp;g2h=1</t>
  </si>
  <si>
    <t>{"gy":2093,"gm":11,"gd":4,"afterSunset":false,"hy":5854,"hm":"Cheshvan","hd":15,"hebrew":"ט״ו בְּחֶשְׁוָן תתנ״ד","heDateParts":{"y":"תתנ״ד","m":"חשון","d":"ט״ו"},"events":["Parashat Vayera"]}</t>
  </si>
  <si>
    <t>טז בְּחֶשְׁוָן תתנד</t>
  </si>
  <si>
    <t>16 Cheshvan 5854</t>
  </si>
  <si>
    <t>https://www.hebcal.com/converter?cfg=json&amp;gy=2093&amp;gm=11&amp;gd=05&amp;g2h=1</t>
  </si>
  <si>
    <t>{"gy":2093,"gm":11,"gd":5,"afterSunset":false,"hy":5854,"hm":"Cheshvan","hd":16,"hebrew":"ט״ז בְּחֶשְׁוָן תתנ״ד","heDateParts":{"y":"תתנ״ד","m":"חשון","d":"ט״ז"},"events":["Parashat Vayera"]}</t>
  </si>
  <si>
    <t>יז בְּחֶשְׁוָן תתנד</t>
  </si>
  <si>
    <t>17 Cheshvan 5854</t>
  </si>
  <si>
    <t>https://www.hebcal.com/converter?cfg=json&amp;gy=2093&amp;gm=11&amp;gd=06&amp;g2h=1</t>
  </si>
  <si>
    <t>{"gy":2093,"gm":11,"gd":6,"afterSunset":false,"hy":5854,"hm":"Cheshvan","hd":17,"hebrew":"י״ז בְּחֶשְׁוָן תתנ״ד","heDateParts":{"y":"תתנ״ד","m":"חשון","d":"י״ז"},"events":["Parashat Vayera"]}</t>
  </si>
  <si>
    <t>יח בְּחֶשְׁוָן תתנד</t>
  </si>
  <si>
    <t>18 Cheshvan 5854</t>
  </si>
  <si>
    <t>https://www.hebcal.com/converter?cfg=json&amp;gy=2093&amp;gm=11&amp;gd=07&amp;g2h=1</t>
  </si>
  <si>
    <t>{"gy":2093,"gm":11,"gd":7,"afterSunset":false,"hy":5854,"hm":"Cheshvan","hd":18,"hebrew":"י״ח בְּחֶשְׁוָן תתנ״ד","heDateParts":{"y":"תתנ״ד","m":"חשון","d":"י״ח"},"events":["Parashat Vayera"]}</t>
  </si>
  <si>
    <t>יט בְּחֶשְׁוָן תתנד</t>
  </si>
  <si>
    <t>19 Cheshvan 5854</t>
  </si>
  <si>
    <t>https://www.hebcal.com/converter?cfg=json&amp;gy=2093&amp;gm=11&amp;gd=08&amp;g2h=1</t>
  </si>
  <si>
    <t>{"gy":2093,"gm":11,"gd":8,"afterSunset":false,"hy":5854,"hm":"Cheshvan","hd":19,"hebrew":"י״ט בְּחֶשְׁוָן תתנ״ד","heDateParts":{"y":"תתנ״ד","m":"חשון","d":"י״ט"},"events":["Parashat Chayei Sara"]}</t>
  </si>
  <si>
    <t>כ בְּחֶשְׁוָן תתנד</t>
  </si>
  <si>
    <t>20 Cheshvan 5854</t>
  </si>
  <si>
    <t>https://www.hebcal.com/converter?cfg=json&amp;gy=2093&amp;gm=11&amp;gd=09&amp;g2h=1</t>
  </si>
  <si>
    <t>{"gy":2093,"gm":11,"gd":9,"afterSunset":false,"hy":5854,"hm":"Cheshvan","hd":20,"hebrew":"כ׳ בְּחֶשְׁוָן תתנ״ד","heDateParts":{"y":"תתנ״ד","m":"חשון","d":"כ׳"},"events":["Parashat Chayei Sara"]}</t>
  </si>
  <si>
    <t>כא בְּחֶשְׁוָן תתנד</t>
  </si>
  <si>
    <t>21 Cheshvan 5854</t>
  </si>
  <si>
    <t>https://www.hebcal.com/converter?cfg=json&amp;gy=2093&amp;gm=11&amp;gd=10&amp;g2h=1</t>
  </si>
  <si>
    <t>{"gy":2093,"gm":11,"gd":10,"afterSunset":false,"hy":5854,"hm":"Cheshvan","hd":21,"hebrew":"כ״א בְּחֶשְׁוָן תתנ״ד","heDateParts":{"y":"תתנ״ד","m":"חשון","d":"כ״א"},"events":["Parashat Chayei Sara"]}</t>
  </si>
  <si>
    <t>כב בְּחֶשְׁוָן תתנד</t>
  </si>
  <si>
    <t>22 Cheshvan 5854</t>
  </si>
  <si>
    <t>https://www.hebcal.com/converter?cfg=json&amp;gy=2093&amp;gm=11&amp;gd=11&amp;g2h=1</t>
  </si>
  <si>
    <t>{"gy":2093,"gm":11,"gd":11,"afterSunset":false,"hy":5854,"hm":"Cheshvan","hd":22,"hebrew":"כ״ב בְּחֶשְׁוָן תתנ״ד","heDateParts":{"y":"תתנ״ד","m":"חשון","d":"כ״ב"},"events":["Parashat Chayei Sara"]}</t>
  </si>
  <si>
    <t>כג בְּחֶשְׁוָן תתנד</t>
  </si>
  <si>
    <t>23 Cheshvan 5854</t>
  </si>
  <si>
    <t>https://www.hebcal.com/converter?cfg=json&amp;gy=2093&amp;gm=11&amp;gd=12&amp;g2h=1</t>
  </si>
  <si>
    <t>{"gy":2093,"gm":11,"gd":12,"afterSunset":false,"hy":5854,"hm":"Cheshvan","hd":23,"hebrew":"כ״ג בְּחֶשְׁוָן תתנ״ד","heDateParts":{"y":"תתנ״ד","m":"חשון","d":"כ״ג"},"events":["Parashat Chayei Sara"]}</t>
  </si>
  <si>
    <t>כד בְּחֶשְׁוָן תתנד</t>
  </si>
  <si>
    <t>24 Cheshvan 5854</t>
  </si>
  <si>
    <t>https://www.hebcal.com/converter?cfg=json&amp;gy=2093&amp;gm=11&amp;gd=13&amp;g2h=1</t>
  </si>
  <si>
    <t>{"gy":2093,"gm":11,"gd":13,"afterSunset":false,"hy":5854,"hm":"Cheshvan","hd":24,"hebrew":"כ״ד בְּחֶשְׁוָן תתנ״ד","heDateParts":{"y":"תתנ״ד","m":"חשון","d":"כ״ד"},"events":["Parashat Chayei Sara"]}</t>
  </si>
  <si>
    <t>כה בְּחֶשְׁוָן תתנד</t>
  </si>
  <si>
    <t>25 Cheshvan 5854</t>
  </si>
  <si>
    <t>https://www.hebcal.com/converter?cfg=json&amp;gy=2093&amp;gm=11&amp;gd=14&amp;g2h=1</t>
  </si>
  <si>
    <t>{"gy":2093,"gm":11,"gd":14,"afterSunset":false,"hy":5854,"hm":"Cheshvan","hd":25,"hebrew":"כ״ה בְּחֶשְׁוָן תתנ״ד","heDateParts":{"y":"תתנ״ד","m":"חשון","d":"כ״ה"},"events":["Shabbat Mevarchim Chodesh Kislev","Parashat Chayei Sara"]}</t>
  </si>
  <si>
    <t>כו בְּחֶשְׁוָן תתנד</t>
  </si>
  <si>
    <t>26 Cheshvan 5854</t>
  </si>
  <si>
    <t>https://www.hebcal.com/converter?cfg=json&amp;gy=2093&amp;gm=11&amp;gd=15&amp;g2h=1</t>
  </si>
  <si>
    <t>{"gy":2093,"gm":11,"gd":15,"afterSunset":false,"hy":5854,"hm":"Cheshvan","hd":26,"hebrew":"כ״ו בְּחֶשְׁוָן תתנ״ד","heDateParts":{"y":"תתנ״ד","m":"חשון","d":"כ״ו"},"events":["Parashat Toldot"]}</t>
  </si>
  <si>
    <t>כז בְּחֶשְׁוָן תתנד</t>
  </si>
  <si>
    <t>27 Cheshvan 5854</t>
  </si>
  <si>
    <t>https://www.hebcal.com/converter?cfg=json&amp;gy=2093&amp;gm=11&amp;gd=16&amp;g2h=1</t>
  </si>
  <si>
    <t>{"gy":2093,"gm":11,"gd":16,"afterSunset":false,"hy":5854,"hm":"Cheshvan","hd":27,"hebrew":"כ״ז בְּחֶשְׁוָן תתנ״ד","heDateParts":{"y":"תתנ״ד","m":"חשון","d":"כ״ז"},"events":["Parashat Toldot"]}</t>
  </si>
  <si>
    <t>כח בְּחֶשְׁוָן תתנד</t>
  </si>
  <si>
    <t>28 Cheshvan 5854</t>
  </si>
  <si>
    <t>https://www.hebcal.com/converter?cfg=json&amp;gy=2093&amp;gm=11&amp;gd=17&amp;g2h=1</t>
  </si>
  <si>
    <t>{"gy":2093,"gm":11,"gd":17,"afterSunset":false,"hy":5854,"hm":"Cheshvan","hd":28,"hebrew":"כ״ח בְּחֶשְׁוָן תתנ״ד","heDateParts":{"y":"תתנ״ד","m":"חשון","d":"כ״ח"},"events":["Parashat Toldot"]}</t>
  </si>
  <si>
    <t>כט בְּחֶשְׁוָן תתנד</t>
  </si>
  <si>
    <t>29 Cheshvan 5854</t>
  </si>
  <si>
    <t>https://www.hebcal.com/converter?cfg=json&amp;gy=2093&amp;gm=11&amp;gd=18&amp;g2h=1</t>
  </si>
  <si>
    <t>{"gy":2093,"gm":11,"gd":18,"afterSunset":false,"hy":5854,"hm":"Cheshvan","hd":29,"hebrew":"כ״ט בְּחֶשְׁוָן תתנ״ד","heDateParts":{"y":"תתנ״ד","m":"חשון","d":"כ״ט"},"events":["Sigd","Parashat Toldot"]}</t>
  </si>
  <si>
    <t>ל בְּחֶשְׁוָן תתנד</t>
  </si>
  <si>
    <t>30 Cheshvan 5854</t>
  </si>
  <si>
    <t>https://www.hebcal.com/converter?cfg=json&amp;gy=2093&amp;gm=11&amp;gd=19&amp;g2h=1</t>
  </si>
  <si>
    <t>{"gy":2093,"gm":11,"gd":19,"afterSunset":false,"hy":5854,"hm":"Cheshvan","hd":30,"hebrew":"ל׳ בְּחֶשְׁוָן תתנ״ד","heDateParts":{"y":"תתנ״ד","m":"חשון","d":"ל׳"},"events":["Rosh Chodesh Kislev","Parashat Toldot"]}</t>
  </si>
  <si>
    <t>א בְּכִסְלֵו תתנד</t>
  </si>
  <si>
    <t>1 Kislev 5854</t>
  </si>
  <si>
    <t>https://www.hebcal.com/converter?cfg=json&amp;gy=2093&amp;gm=11&amp;gd=20&amp;g2h=1</t>
  </si>
  <si>
    <t>{"gy":2093,"gm":11,"gd":20,"afterSunset":false,"hy":5854,"hm":"Kislev","hd":1,"hebrew":"א׳ בְּכִסְלֵו תתנ״ד","heDateParts":{"y":"תתנ״ד","m":"כסלו","d":"א׳"},"events":["Rosh Chodesh Kislev","Parashat Toldot"]}</t>
  </si>
  <si>
    <t>ב בְּכִסְלֵו תתנד</t>
  </si>
  <si>
    <t>2 Kislev 5854</t>
  </si>
  <si>
    <t>https://www.hebcal.com/converter?cfg=json&amp;gy=2093&amp;gm=11&amp;gd=21&amp;g2h=1</t>
  </si>
  <si>
    <t>{"gy":2093,"gm":11,"gd":21,"afterSunset":false,"hy":5854,"hm":"Kislev","hd":2,"hebrew":"ב׳ בְּכִסְלֵו תתנ״ד","heDateParts":{"y":"תתנ״ד","m":"כסלו","d":"ב׳"},"events":["Parashat Toldot"]}</t>
  </si>
  <si>
    <t>ג בְּכִסְלֵו תתנד</t>
  </si>
  <si>
    <t>3 Kislev 5854</t>
  </si>
  <si>
    <t>https://www.hebcal.com/converter?cfg=json&amp;gy=2093&amp;gm=11&amp;gd=22&amp;g2h=1</t>
  </si>
  <si>
    <t>{"gy":2093,"gm":11,"gd":22,"afterSunset":false,"hy":5854,"hm":"Kislev","hd":3,"hebrew":"ג׳ בְּכִסְלֵו תתנ״ד","heDateParts":{"y":"תתנ״ד","m":"כסלו","d":"ג׳"},"events":["Parashat Vayetzei"]}</t>
  </si>
  <si>
    <t>ד בְּכִסְלֵו תתנד</t>
  </si>
  <si>
    <t>4 Kislev 5854</t>
  </si>
  <si>
    <t>https://www.hebcal.com/converter?cfg=json&amp;gy=2093&amp;gm=11&amp;gd=23&amp;g2h=1</t>
  </si>
  <si>
    <t>{"gy":2093,"gm":11,"gd":23,"afterSunset":false,"hy":5854,"hm":"Kislev","hd":4,"hebrew":"ד׳ בְּכִסְלֵו תתנ״ד","heDateParts":{"y":"תתנ״ד","m":"כסלו","d":"ד׳"},"events":["Parashat Vayetzei"]}</t>
  </si>
  <si>
    <t>ה בְּכִסְלֵו תתנד</t>
  </si>
  <si>
    <t>5 Kislev 5854</t>
  </si>
  <si>
    <t>https://www.hebcal.com/converter?cfg=json&amp;gy=2093&amp;gm=11&amp;gd=24&amp;g2h=1</t>
  </si>
  <si>
    <t>{"gy":2093,"gm":11,"gd":24,"afterSunset":false,"hy":5854,"hm":"Kislev","hd":5,"hebrew":"ה׳ בְּכִסְלֵו תתנ״ד","heDateParts":{"y":"תתנ״ד","m":"כסלו","d":"ה׳"},"events":["Parashat Vayetzei"]}</t>
  </si>
  <si>
    <t>ו בְּכִסְלֵו תתנד</t>
  </si>
  <si>
    <t>6 Kislev 5854</t>
  </si>
  <si>
    <t>https://www.hebcal.com/converter?cfg=json&amp;gy=2093&amp;gm=11&amp;gd=25&amp;g2h=1</t>
  </si>
  <si>
    <t>{"gy":2093,"gm":11,"gd":25,"afterSunset":false,"hy":5854,"hm":"Kislev","hd":6,"hebrew":"ו׳ בְּכִסְלֵו תתנ״ד","heDateParts":{"y":"תתנ״ד","m":"כסלו","d":"ו׳"},"events":["Parashat Vayetzei"]}</t>
  </si>
  <si>
    <t>ז בְּכִסְלֵו תתנד</t>
  </si>
  <si>
    <t>7 Kislev 5854</t>
  </si>
  <si>
    <t>https://www.hebcal.com/converter?cfg=json&amp;gy=2093&amp;gm=11&amp;gd=26&amp;g2h=1</t>
  </si>
  <si>
    <t>{"gy":2093,"gm":11,"gd":26,"afterSunset":false,"hy":5854,"hm":"Kislev","hd":7,"hebrew":"ז׳ בְּכִסְלֵו תתנ״ד","heDateParts":{"y":"תתנ״ד","m":"כסלו","d":"ז׳"},"events":["Parashat Vayetzei"]}</t>
  </si>
  <si>
    <t>ח בְּכִסְלֵו תתנד</t>
  </si>
  <si>
    <t>8 Kislev 5854</t>
  </si>
  <si>
    <t>https://www.hebcal.com/converter?cfg=json&amp;gy=2093&amp;gm=11&amp;gd=27&amp;g2h=1</t>
  </si>
  <si>
    <t>{"gy":2093,"gm":11,"gd":27,"afterSunset":false,"hy":5854,"hm":"Kislev","hd":8,"hebrew":"ח׳ בְּכִסְלֵו תתנ״ד","heDateParts":{"y":"תתנ״ד","m":"כסלו","d":"ח׳"},"events":["Parashat Vayetzei"]}</t>
  </si>
  <si>
    <t>ט בְּכִסְלֵו תתנד</t>
  </si>
  <si>
    <t>9 Kislev 5854</t>
  </si>
  <si>
    <t>https://www.hebcal.com/converter?cfg=json&amp;gy=2093&amp;gm=11&amp;gd=28&amp;g2h=1</t>
  </si>
  <si>
    <t>{"gy":2093,"gm":11,"gd":28,"afterSunset":false,"hy":5854,"hm":"Kislev","hd":9,"hebrew":"ט׳ בְּכִסְלֵו תתנ״ד","heDateParts":{"y":"תתנ״ד","m":"כסלו","d":"ט׳"},"events":["Parashat Vayetzei"]}</t>
  </si>
  <si>
    <t>י בְּכִסְלֵו תתנד</t>
  </si>
  <si>
    <t>10 Kislev 5854</t>
  </si>
  <si>
    <t>https://www.hebcal.com/converter?cfg=json&amp;gy=2093&amp;gm=11&amp;gd=29&amp;g2h=1</t>
  </si>
  <si>
    <t>{"gy":2093,"gm":11,"gd":29,"afterSunset":false,"hy":5854,"hm":"Kislev","hd":10,"hebrew":"י׳ בְּכִסְלֵו תתנ״ד","heDateParts":{"y":"תתנ״ד","m":"כסלו","d":"י׳"},"events":["Parashat Vayishlach"]}</t>
  </si>
  <si>
    <t>יא בְּכִסְלֵו תתנד</t>
  </si>
  <si>
    <t>11 Kislev 5854</t>
  </si>
  <si>
    <t>https://www.hebcal.com/converter?cfg=json&amp;gy=2093&amp;gm=11&amp;gd=30&amp;g2h=1</t>
  </si>
  <si>
    <t>{"gy":2093,"gm":11,"gd":30,"afterSunset":false,"hy":5854,"hm":"Kislev","hd":11,"hebrew":"י״א בְּכִסְלֵו תתנ״ד","heDateParts":{"y":"תתנ״ד","m":"כסלו","d":"י״א"},"events":["Parashat Vayishlach"]}</t>
  </si>
  <si>
    <t>יב בְּכִסְלֵו תתנד</t>
  </si>
  <si>
    <t>12 Kislev 5854</t>
  </si>
  <si>
    <t>https://www.hebcal.com/converter?cfg=json&amp;gy=2093&amp;gm=12&amp;gd=01&amp;g2h=1</t>
  </si>
  <si>
    <t>{"gy":2093,"gm":12,"gd":1,"afterSunset":false,"hy":5854,"hm":"Kislev","hd":12,"hebrew":"י״ב בְּכִסְלֵו תתנ״ד","heDateParts":{"y":"תתנ״ד","m":"כסלו","d":"י״ב"},"events":["Parashat Vayishlach"]}</t>
  </si>
  <si>
    <t>יג בְּכִסְלֵו תתנד</t>
  </si>
  <si>
    <t>13 Kislev 5854</t>
  </si>
  <si>
    <t>https://www.hebcal.com/converter?cfg=json&amp;gy=2093&amp;gm=12&amp;gd=02&amp;g2h=1</t>
  </si>
  <si>
    <t>{"gy":2093,"gm":12,"gd":2,"afterSunset":false,"hy":5854,"hm":"Kislev","hd":13,"hebrew":"י״ג בְּכִסְלֵו תתנ״ד","heDateParts":{"y":"תתנ״ד","m":"כסלו","d":"י״ג"},"events":["Parashat Vayishlach"]}</t>
  </si>
  <si>
    <t>יד בְּכִסְלֵו תתנד</t>
  </si>
  <si>
    <t>14 Kislev 5854</t>
  </si>
  <si>
    <t>https://www.hebcal.com/converter?cfg=json&amp;gy=2093&amp;gm=12&amp;gd=03&amp;g2h=1</t>
  </si>
  <si>
    <t>{"gy":2093,"gm":12,"gd":3,"afterSunset":false,"hy":5854,"hm":"Kislev","hd":14,"hebrew":"י״ד בְּכִסְלֵו תתנ״ד","heDateParts":{"y":"תתנ״ד","m":"כסלו","d":"י״ד"},"events":["Parashat Vayishlach"]}</t>
  </si>
  <si>
    <t>טו בְּכִסְלֵו תתנד</t>
  </si>
  <si>
    <t>15 Kislev 5854</t>
  </si>
  <si>
    <t>https://www.hebcal.com/converter?cfg=json&amp;gy=2093&amp;gm=12&amp;gd=04&amp;g2h=1</t>
  </si>
  <si>
    <t>{"gy":2093,"gm":12,"gd":4,"afterSunset":false,"hy":5854,"hm":"Kislev","hd":15,"hebrew":"ט״ו בְּכִסְלֵו תתנ״ד","heDateParts":{"y":"תתנ״ד","m":"כסלו","d":"ט״ו"},"events":["Parashat Vayishlach"]}</t>
  </si>
  <si>
    <t>טז בְּכִסְלֵו תתנד</t>
  </si>
  <si>
    <t>16 Kislev 5854</t>
  </si>
  <si>
    <t>https://www.hebcal.com/converter?cfg=json&amp;gy=2093&amp;gm=12&amp;gd=05&amp;g2h=1</t>
  </si>
  <si>
    <t>{"gy":2093,"gm":12,"gd":5,"afterSunset":false,"hy":5854,"hm":"Kislev","hd":16,"hebrew":"ט״ז בְּכִסְלֵו תתנ״ד","heDateParts":{"y":"תתנ״ד","m":"כסלו","d":"ט״ז"},"events":["Parashat Vayishlach"]}</t>
  </si>
  <si>
    <t>יז בְּכִסְלֵו תתנד</t>
  </si>
  <si>
    <t>17 Kislev 5854</t>
  </si>
  <si>
    <t>https://www.hebcal.com/converter?cfg=json&amp;gy=2093&amp;gm=12&amp;gd=06&amp;g2h=1</t>
  </si>
  <si>
    <t>{"gy":2093,"gm":12,"gd":6,"afterSunset":false,"hy":5854,"hm":"Kislev","hd":17,"hebrew":"י״ז בְּכִסְלֵו תתנ״ד","heDateParts":{"y":"תתנ״ד","m":"כסלו","d":"י״ז"},"events":["Parashat Vayeshev"]}</t>
  </si>
  <si>
    <t>יח בְּכִסְלֵו תתנד</t>
  </si>
  <si>
    <t>18 Kislev 5854</t>
  </si>
  <si>
    <t>https://www.hebcal.com/converter?cfg=json&amp;gy=2093&amp;gm=12&amp;gd=07&amp;g2h=1</t>
  </si>
  <si>
    <t>{"gy":2093,"gm":12,"gd":7,"afterSunset":false,"hy":5854,"hm":"Kislev","hd":18,"hebrew":"י״ח בְּכִסְלֵו תתנ״ד","heDateParts":{"y":"תתנ״ד","m":"כסלו","d":"י״ח"},"events":["Parashat Vayeshev"]}</t>
  </si>
  <si>
    <t>יט בְּכִסְלֵו תתנד</t>
  </si>
  <si>
    <t>19 Kislev 5854</t>
  </si>
  <si>
    <t>https://www.hebcal.com/converter?cfg=json&amp;gy=2093&amp;gm=12&amp;gd=08&amp;g2h=1</t>
  </si>
  <si>
    <t>{"gy":2093,"gm":12,"gd":8,"afterSunset":false,"hy":5854,"hm":"Kislev","hd":19,"hebrew":"י״ט בְּכִסְלֵו תתנ״ד","heDateParts":{"y":"תתנ״ד","m":"כסלו","d":"י״ט"},"events":["Parashat Vayeshev"]}</t>
  </si>
  <si>
    <t>כ בְּכִסְלֵו תתנד</t>
  </si>
  <si>
    <t>20 Kislev 5854</t>
  </si>
  <si>
    <t>https://www.hebcal.com/converter?cfg=json&amp;gy=2093&amp;gm=12&amp;gd=09&amp;g2h=1</t>
  </si>
  <si>
    <t>{"gy":2093,"gm":12,"gd":9,"afterSunset":false,"hy":5854,"hm":"Kislev","hd":20,"hebrew":"כ׳ בְּכִסְלֵו תתנ״ד","heDateParts":{"y":"תתנ״ד","m":"כסלו","d":"כ׳"},"events":["Parashat Vayeshev"]}</t>
  </si>
  <si>
    <t>כא בְּכִסְלֵו תתנד</t>
  </si>
  <si>
    <t>21 Kislev 5854</t>
  </si>
  <si>
    <t>https://www.hebcal.com/converter?cfg=json&amp;gy=2093&amp;gm=12&amp;gd=10&amp;g2h=1</t>
  </si>
  <si>
    <t>{"gy":2093,"gm":12,"gd":10,"afterSunset":false,"hy":5854,"hm":"Kislev","hd":21,"hebrew":"כ״א בְּכִסְלֵו תתנ״ד","heDateParts":{"y":"תתנ״ד","m":"כסלו","d":"כ״א"},"events":["Parashat Vayeshev"]}</t>
  </si>
  <si>
    <t>כב בְּכִסְלֵו תתנד</t>
  </si>
  <si>
    <t>22 Kislev 5854</t>
  </si>
  <si>
    <t>https://www.hebcal.com/converter?cfg=json&amp;gy=2093&amp;gm=12&amp;gd=11&amp;g2h=1</t>
  </si>
  <si>
    <t>{"gy":2093,"gm":12,"gd":11,"afterSunset":false,"hy":5854,"hm":"Kislev","hd":22,"hebrew":"כ״ב בְּכִסְלֵו תתנ״ד","heDateParts":{"y":"תתנ״ד","m":"כסלו","d":"כ״ב"},"events":["Parashat Vayeshev"]}</t>
  </si>
  <si>
    <t>כג בְּכִסְלֵו תתנד</t>
  </si>
  <si>
    <t>23 Kislev 5854</t>
  </si>
  <si>
    <t>https://www.hebcal.com/converter?cfg=json&amp;gy=2093&amp;gm=12&amp;gd=12&amp;g2h=1</t>
  </si>
  <si>
    <t>{"gy":2093,"gm":12,"gd":12,"afterSunset":false,"hy":5854,"hm":"Kislev","hd":23,"hebrew":"כ״ג בְּכִסְלֵו תתנ״ד","heDateParts":{"y":"תתנ״ד","m":"כסלו","d":"כ״ג"},"events":["Shabbat Mevarchim Chodesh Tevet","Parashat Vayeshev"]}</t>
  </si>
  <si>
    <t>כד בְּכִסְלֵו תתנד</t>
  </si>
  <si>
    <t>24 Kislev 5854</t>
  </si>
  <si>
    <t>https://www.hebcal.com/converter?cfg=json&amp;gy=2093&amp;gm=12&amp;gd=13&amp;g2h=1</t>
  </si>
  <si>
    <t>{"gy":2093,"gm":12,"gd":13,"afterSunset":false,"hy":5854,"hm":"Kislev","hd":24,"hebrew":"כ״ד בְּכִסְלֵו תתנ״ד","heDateParts":{"y":"תתנ״ד","m":"כסלו","d":"כ״ד"},"events":["Parashat Miketz"]}</t>
  </si>
  <si>
    <t>כה בְּכִסְלֵו תתנד</t>
  </si>
  <si>
    <t>25 Kislev 5854</t>
  </si>
  <si>
    <t>https://www.hebcal.com/converter?cfg=json&amp;gy=2093&amp;gm=12&amp;gd=14&amp;g2h=1</t>
  </si>
  <si>
    <t>{"gy":2093,"gm":12,"gd":14,"afterSunset":false,"hy":5854,"hm":"Kislev","hd":25,"hebrew":"כ״ה בְּכִסְלֵו תתנ״ד","heDateParts":{"y":"תתנ״ד","m":"כסלו","d":"כ״ה"},"events":["Chanukah day 1","Parashat Miketz"]}</t>
  </si>
  <si>
    <t>כו בְּכִסְלֵו תתנד</t>
  </si>
  <si>
    <t>26 Kislev 5854</t>
  </si>
  <si>
    <t>https://www.hebcal.com/converter?cfg=json&amp;gy=2093&amp;gm=12&amp;gd=15&amp;g2h=1</t>
  </si>
  <si>
    <t>{"gy":2093,"gm":12,"gd":15,"afterSunset":false,"hy":5854,"hm":"Kislev","hd":26,"hebrew":"כ״ו בְּכִסְלֵו תתנ״ד","heDateParts":{"y":"תתנ״ד","m":"כסלו","d":"כ״ו"},"events":["Chanukah day 2","Parashat Miketz"]}</t>
  </si>
  <si>
    <t>כז בְּכִסְלֵו תתנד</t>
  </si>
  <si>
    <t>27 Kislev 5854</t>
  </si>
  <si>
    <t>https://www.hebcal.com/converter?cfg=json&amp;gy=2093&amp;gm=12&amp;gd=16&amp;g2h=1</t>
  </si>
  <si>
    <t>{"gy":2093,"gm":12,"gd":16,"afterSunset":false,"hy":5854,"hm":"Kislev","hd":27,"hebrew":"כ״ז בְּכִסְלֵו תתנ״ד","heDateParts":{"y":"תתנ״ד","m":"כסלו","d":"כ״ז"},"events":["Chanukah day 3","Parashat Miketz"]}</t>
  </si>
  <si>
    <t>כח בְּכִסְלֵו תתנד</t>
  </si>
  <si>
    <t>28 Kislev 5854</t>
  </si>
  <si>
    <t>https://www.hebcal.com/converter?cfg=json&amp;gy=2093&amp;gm=12&amp;gd=17&amp;g2h=1</t>
  </si>
  <si>
    <t>{"gy":2093,"gm":12,"gd":17,"afterSunset":false,"hy":5854,"hm":"Kislev","hd":28,"hebrew":"כ״ח בְּכִסְלֵו תתנ״ד","heDateParts":{"y":"תתנ״ד","m":"כסלו","d":"כ״ח"},"events":["Chanukah day 4","Parashat Miketz"]}</t>
  </si>
  <si>
    <t>כט בְּכִסְלֵו תתנד</t>
  </si>
  <si>
    <t>29 Kislev 5854</t>
  </si>
  <si>
    <t>https://www.hebcal.com/converter?cfg=json&amp;gy=2093&amp;gm=12&amp;gd=18&amp;g2h=1</t>
  </si>
  <si>
    <t>{"gy":2093,"gm":12,"gd":18,"afterSunset":false,"hy":5854,"hm":"Kislev","hd":29,"hebrew":"כ״ט בְּכִסְלֵו תתנ״ד","heDateParts":{"y":"תתנ״ד","m":"כסלו","d":"כ״ט"},"events":["Chanukah day 5","Parashat Miketz"]}</t>
  </si>
  <si>
    <t>ל בְּכִסְלֵו תתנד</t>
  </si>
  <si>
    <t>30 Kislev 5854</t>
  </si>
  <si>
    <t>https://www.hebcal.com/converter?cfg=json&amp;gy=2093&amp;gm=12&amp;gd=19&amp;g2h=1</t>
  </si>
  <si>
    <t>{"gy":2093,"gm":12,"gd":19,"afterSunset":false,"hy":5854,"hm":"Kislev","hd":30,"hebrew":"ל׳ בְּכִסְלֵו תתנ״ד","heDateParts":{"y":"תתנ״ד","m":"כסלו","d":"ל׳"},"events":["Chag HaBanot","Chanukah day 6","Rosh Chodesh Tevet","Parashat Miketz"]}</t>
  </si>
  <si>
    <t>א בְּטֵבֵת תתנד</t>
  </si>
  <si>
    <t>1 Tevet 5854</t>
  </si>
  <si>
    <t>https://www.hebcal.com/converter?cfg=json&amp;gy=2093&amp;gm=12&amp;gd=20&amp;g2h=1</t>
  </si>
  <si>
    <t>{"gy":2093,"gm":12,"gd":20,"afterSunset":false,"hy":5854,"hm":"Tevet","hd":1,"hebrew":"א׳ בְּטֵבֵת תתנ״ד","heDateParts":{"y":"תתנ״ד","m":"טבת","d":"א׳"},"events":["Chanukah day 7","Rosh Chodesh Tevet","Parashat Vayigash"]}</t>
  </si>
  <si>
    <t>ב בְּטֵבֵת תתנד</t>
  </si>
  <si>
    <t>2 Tevet 5854</t>
  </si>
  <si>
    <t>https://www.hebcal.com/converter?cfg=json&amp;gy=2093&amp;gm=12&amp;gd=21&amp;g2h=1</t>
  </si>
  <si>
    <t>{"gy":2093,"gm":12,"gd":21,"afterSunset":false,"hy":5854,"hm":"Tevet","hd":2,"hebrew":"ב׳ בְּטֵבֵת תתנ״ד","heDateParts":{"y":"תתנ״ד","m":"טבת","d":"ב׳"},"events":["Chanukah day 8","Parashat Vayigash"]}</t>
  </si>
  <si>
    <t>ג בְּטֵבֵת תתנד</t>
  </si>
  <si>
    <t>3 Tevet 5854</t>
  </si>
  <si>
    <t>https://www.hebcal.com/converter?cfg=json&amp;gy=2093&amp;gm=12&amp;gd=22&amp;g2h=1</t>
  </si>
  <si>
    <t>{"gy":2093,"gm":12,"gd":22,"afterSunset":false,"hy":5854,"hm":"Tevet","hd":3,"hebrew":"ג׳ בְּטֵבֵת תתנ״ד","heDateParts":{"y":"תתנ״ד","m":"טבת","d":"ג׳"},"events":["Parashat Vayigash"]}</t>
  </si>
  <si>
    <t>ד בְּטֵבֵת תתנד</t>
  </si>
  <si>
    <t>4 Tevet 5854</t>
  </si>
  <si>
    <t>https://www.hebcal.com/converter?cfg=json&amp;gy=2093&amp;gm=12&amp;gd=23&amp;g2h=1</t>
  </si>
  <si>
    <t>{"gy":2093,"gm":12,"gd":23,"afterSunset":false,"hy":5854,"hm":"Tevet","hd":4,"hebrew":"ד׳ בְּטֵבֵת תתנ״ד","heDateParts":{"y":"תתנ״ד","m":"טבת","d":"ד׳"},"events":["Parashat Vayigash"]}</t>
  </si>
  <si>
    <t>ה בְּטֵבֵת תתנד</t>
  </si>
  <si>
    <t>5 Tevet 5854</t>
  </si>
  <si>
    <t>https://www.hebcal.com/converter?cfg=json&amp;gy=2093&amp;gm=12&amp;gd=24&amp;g2h=1</t>
  </si>
  <si>
    <t>{"gy":2093,"gm":12,"gd":24,"afterSunset":false,"hy":5854,"hm":"Tevet","hd":5,"hebrew":"ה׳ בְּטֵבֵת תתנ״ד","heDateParts":{"y":"תתנ״ד","m":"טבת","d":"ה׳"},"events":["Parashat Vayigash"]}</t>
  </si>
  <si>
    <t>ו בְּטֵבֵת תתנד</t>
  </si>
  <si>
    <t>6 Tevet 5854</t>
  </si>
  <si>
    <t>https://www.hebcal.com/converter?cfg=json&amp;gy=2093&amp;gm=12&amp;gd=25&amp;g2h=1</t>
  </si>
  <si>
    <t>{"gy":2093,"gm":12,"gd":25,"afterSunset":false,"hy":5854,"hm":"Tevet","hd":6,"hebrew":"ו׳ בְּטֵבֵת תתנ״ד","heDateParts":{"y":"תתנ״ד","m":"טבת","d":"ו׳"},"events":["Parashat Vayigash"]}</t>
  </si>
  <si>
    <t>ז בְּטֵבֵת תתנד</t>
  </si>
  <si>
    <t>7 Tevet 5854</t>
  </si>
  <si>
    <t>https://www.hebcal.com/converter?cfg=json&amp;gy=2093&amp;gm=12&amp;gd=26&amp;g2h=1</t>
  </si>
  <si>
    <t>{"gy":2093,"gm":12,"gd":26,"afterSunset":false,"hy":5854,"hm":"Tevet","hd":7,"hebrew":"ז׳ בְּטֵבֵת תתנ״ד","heDateParts":{"y":"תתנ״ד","m":"טבת","d":"ז׳"},"events":["Parashat Vayigash"]}</t>
  </si>
  <si>
    <t>ח בְּטֵבֵת תתנד</t>
  </si>
  <si>
    <t>8 Tevet 5854</t>
  </si>
  <si>
    <t>https://www.hebcal.com/converter?cfg=json&amp;gy=2093&amp;gm=12&amp;gd=27&amp;g2h=1</t>
  </si>
  <si>
    <t>{"gy":2093,"gm":12,"gd":27,"afterSunset":false,"hy":5854,"hm":"Tevet","hd":8,"hebrew":"ח׳ בְּטֵבֵת תתנ״ד","heDateParts":{"y":"תתנ״ד","m":"טבת","d":"ח׳"},"events":["Parashat Vayechi"]}</t>
  </si>
  <si>
    <t>ט בְּטֵבֵת תתנד</t>
  </si>
  <si>
    <t>9 Tevet 5854</t>
  </si>
  <si>
    <t>https://www.hebcal.com/converter?cfg=json&amp;gy=2093&amp;gm=12&amp;gd=28&amp;g2h=1</t>
  </si>
  <si>
    <t>{"gy":2093,"gm":12,"gd":28,"afterSunset":false,"hy":5854,"hm":"Tevet","hd":9,"hebrew":"ט׳ בְּטֵבֵת תתנ״ד","heDateParts":{"y":"תתנ״ד","m":"טבת","d":"ט׳"},"events":["Parashat Vayechi"]}</t>
  </si>
  <si>
    <t>י בְּטֵבֵת תתנד</t>
  </si>
  <si>
    <t>10 Tevet 5854</t>
  </si>
  <si>
    <t>https://www.hebcal.com/converter?cfg=json&amp;gy=2093&amp;gm=12&amp;gd=29&amp;g2h=1</t>
  </si>
  <si>
    <t>{"gy":2093,"gm":12,"gd":29,"afterSunset":false,"hy":5854,"hm":"Tevet","hd":10,"hebrew":"י׳ בְּטֵבֵת תתנ״ד","heDateParts":{"y":"תתנ״ד","m":"טבת","d":"י׳"},"events":["Asara B’Tevet","Parashat Vayechi"]}</t>
  </si>
  <si>
    <t>יא בְּטֵבֵת תתנד</t>
  </si>
  <si>
    <t>11 Tevet 5854</t>
  </si>
  <si>
    <t>https://www.hebcal.com/converter?cfg=json&amp;gy=2093&amp;gm=12&amp;gd=30&amp;g2h=1</t>
  </si>
  <si>
    <t>{"gy":2093,"gm":12,"gd":30,"afterSunset":false,"hy":5854,"hm":"Tevet","hd":11,"hebrew":"י״א בְּטֵבֵת תתנ״ד","heDateParts":{"y":"תתנ״ד","m":"טבת","d":"י״א"},"events":["Parashat Vayechi"]}</t>
  </si>
  <si>
    <t>יב בְּטֵבֵת תתנד</t>
  </si>
  <si>
    <t>12 Tevet 5854</t>
  </si>
  <si>
    <t>https://www.hebcal.com/converter?cfg=json&amp;gy=2093&amp;gm=12&amp;gd=31&amp;g2h=1</t>
  </si>
  <si>
    <t>{"gy":2093,"gm":12,"gd":31,"afterSunset":false,"hy":5854,"hm":"Tevet","hd":12,"hebrew":"י״ב בְּטֵבֵת תתנ״ד","heDateParts":{"y":"תתנ״ד","m":"טבת","d":"י״ב"},"events":["Parashat Vayechi"]}</t>
  </si>
  <si>
    <t>יג בְּטֵבֵת תתנד</t>
  </si>
  <si>
    <t>13 Tevet 5854</t>
  </si>
  <si>
    <t>https://www.hebcal.com/converter?cfg=json&amp;gy=2094&amp;gm=01&amp;gd=01&amp;g2h=1</t>
  </si>
  <si>
    <t>{"gy":2094,"gm":1,"gd":1,"afterSunset":false,"hy":5854,"hm":"Tevet","hd":13,"hebrew":"י״ג בְּטֵבֵת תתנ״ד","heDateParts":{"y":"תתנ״ד","m":"טבת","d":"י״ג"},"events":["Parashat Vayechi"]}</t>
  </si>
  <si>
    <t>יד בְּטֵבֵת תתנד</t>
  </si>
  <si>
    <t>14 Tevet 5854</t>
  </si>
  <si>
    <t>https://www.hebcal.com/converter?cfg=json&amp;gy=2094&amp;gm=01&amp;gd=02&amp;g2h=1</t>
  </si>
  <si>
    <t>{"gy":2094,"gm":1,"gd":2,"afterSunset":false,"hy":5854,"hm":"Tevet","hd":14,"hebrew":"י״ד בְּטֵבֵת תתנ״ד","heDateParts":{"y":"תתנ״ד","m":"טבת","d":"י״ד"},"events":["Parashat Vayechi"]}</t>
  </si>
  <si>
    <t>טו בְּטֵבֵת תתנד</t>
  </si>
  <si>
    <t>15 Tevet 5854</t>
  </si>
  <si>
    <t>https://www.hebcal.com/converter?cfg=json&amp;gy=2094&amp;gm=01&amp;gd=03&amp;g2h=1</t>
  </si>
  <si>
    <t>{"gy":2094,"gm":1,"gd":3,"afterSunset":false,"hy":5854,"hm":"Tevet","hd":15,"hebrew":"ט״ו בְּטֵבֵת תתנ״ד","heDateParts":{"y":"תתנ״ד","m":"טבת","d":"ט״ו"},"events":["Parashat Shemot"]}</t>
  </si>
  <si>
    <t>טז בְּטֵבֵת תתנד</t>
  </si>
  <si>
    <t>16 Tevet 5854</t>
  </si>
  <si>
    <t>https://www.hebcal.com/converter?cfg=json&amp;gy=2094&amp;gm=01&amp;gd=04&amp;g2h=1</t>
  </si>
  <si>
    <t>{"gy":2094,"gm":1,"gd":4,"afterSunset":false,"hy":5854,"hm":"Tevet","hd":16,"hebrew":"ט״ז בְּטֵבֵת תתנ״ד","heDateParts":{"y":"תתנ״ד","m":"טבת","d":"ט״ז"},"events":["Parashat Shemot"]}</t>
  </si>
  <si>
    <t>יז בְּטֵבֵת תתנד</t>
  </si>
  <si>
    <t>17 Tevet 5854</t>
  </si>
  <si>
    <t>https://www.hebcal.com/converter?cfg=json&amp;gy=2094&amp;gm=01&amp;gd=05&amp;g2h=1</t>
  </si>
  <si>
    <t>{"gy":2094,"gm":1,"gd":5,"afterSunset":false,"hy":5854,"hm":"Tevet","hd":17,"hebrew":"י״ז בְּטֵבֵת תתנ״ד","heDateParts":{"y":"תתנ״ד","m":"טבת","d":"י״ז"},"events":["Parashat Shemot"]}</t>
  </si>
  <si>
    <t>יח בְּטֵבֵת תתנד</t>
  </si>
  <si>
    <t>18 Tevet 5854</t>
  </si>
  <si>
    <t>https://www.hebcal.com/converter?cfg=json&amp;gy=2094&amp;gm=01&amp;gd=06&amp;g2h=1</t>
  </si>
  <si>
    <t>{"gy":2094,"gm":1,"gd":6,"afterSunset":false,"hy":5854,"hm":"Tevet","hd":18,"hebrew":"י״ח בְּטֵבֵת תתנ״ד","heDateParts":{"y":"תתנ״ד","m":"טבת","d":"י״ח"},"events":["Parashat Shemot"]}</t>
  </si>
  <si>
    <t>יט בְּטֵבֵת תתנד</t>
  </si>
  <si>
    <t>19 Tevet 5854</t>
  </si>
  <si>
    <t>https://www.hebcal.com/converter?cfg=json&amp;gy=2094&amp;gm=01&amp;gd=07&amp;g2h=1</t>
  </si>
  <si>
    <t>{"gy":2094,"gm":1,"gd":7,"afterSunset":false,"hy":5854,"hm":"Tevet","hd":19,"hebrew":"י״ט בְּטֵבֵת תתנ״ד","heDateParts":{"y":"תתנ״ד","m":"טבת","d":"י״ט"},"events":["Parashat Shemot"]}</t>
  </si>
  <si>
    <t>כ בְּטֵבֵת תתנד</t>
  </si>
  <si>
    <t>20 Tevet 5854</t>
  </si>
  <si>
    <t>https://www.hebcal.com/converter?cfg=json&amp;gy=2094&amp;gm=01&amp;gd=08&amp;g2h=1</t>
  </si>
  <si>
    <t>{"gy":2094,"gm":1,"gd":8,"afterSunset":false,"hy":5854,"hm":"Tevet","hd":20,"hebrew":"כ׳ בְּטֵבֵת תתנ״ד","heDateParts":{"y":"תתנ״ד","m":"טבת","d":"כ׳"},"events":["Parashat Shemot"]}</t>
  </si>
  <si>
    <t>כא בְּטֵבֵת תתנד</t>
  </si>
  <si>
    <t>21 Tevet 5854</t>
  </si>
  <si>
    <t>https://www.hebcal.com/converter?cfg=json&amp;gy=2094&amp;gm=01&amp;gd=09&amp;g2h=1</t>
  </si>
  <si>
    <t>{"gy":2094,"gm":1,"gd":9,"afterSunset":false,"hy":5854,"hm":"Tevet","hd":21,"hebrew":"כ״א בְּטֵבֵת תתנ״ד","heDateParts":{"y":"תתנ״ד","m":"טבת","d":"כ״א"},"events":["Parashat Shemot"]}</t>
  </si>
  <si>
    <t>כב בְּטֵבֵת תתנד</t>
  </si>
  <si>
    <t>22 Tevet 5854</t>
  </si>
  <si>
    <t>https://www.hebcal.com/converter?cfg=json&amp;gy=2094&amp;gm=01&amp;gd=10&amp;g2h=1</t>
  </si>
  <si>
    <t>{"gy":2094,"gm":1,"gd":10,"afterSunset":false,"hy":5854,"hm":"Tevet","hd":22,"hebrew":"כ״ב בְּטֵבֵת תתנ״ד","heDateParts":{"y":"תתנ״ד","m":"טבת","d":"כ״ב"},"events":["Parashat Vaera"]}</t>
  </si>
  <si>
    <t>כג בְּטֵבֵת תתנד</t>
  </si>
  <si>
    <t>23 Tevet 5854</t>
  </si>
  <si>
    <t>https://www.hebcal.com/converter?cfg=json&amp;gy=2094&amp;gm=01&amp;gd=11&amp;g2h=1</t>
  </si>
  <si>
    <t>{"gy":2094,"gm":1,"gd":11,"afterSunset":false,"hy":5854,"hm":"Tevet","hd":23,"hebrew":"כ״ג בְּטֵבֵת תתנ״ד","heDateParts":{"y":"תתנ״ד","m":"טבת","d":"כ״ג"},"events":["Parashat Vaera"]}</t>
  </si>
  <si>
    <t>כד בְּטֵבֵת תתנד</t>
  </si>
  <si>
    <t>24 Tevet 5854</t>
  </si>
  <si>
    <t>https://www.hebcal.com/converter?cfg=json&amp;gy=2094&amp;gm=01&amp;gd=12&amp;g2h=1</t>
  </si>
  <si>
    <t>{"gy":2094,"gm":1,"gd":12,"afterSunset":false,"hy":5854,"hm":"Tevet","hd":24,"hebrew":"כ״ד בְּטֵבֵת תתנ״ד","heDateParts":{"y":"תתנ״ד","m":"טבת","d":"כ״ד"},"events":["Parashat Vaera"]}</t>
  </si>
  <si>
    <t>כה בְּטֵבֵת תתנד</t>
  </si>
  <si>
    <t>25 Tevet 5854</t>
  </si>
  <si>
    <t>https://www.hebcal.com/converter?cfg=json&amp;gy=2094&amp;gm=01&amp;gd=13&amp;g2h=1</t>
  </si>
  <si>
    <t>{"gy":2094,"gm":1,"gd":13,"afterSunset":false,"hy":5854,"hm":"Tevet","hd":25,"hebrew":"כ״ה בְּטֵבֵת תתנ״ד","heDateParts":{"y":"תתנ״ד","m":"טבת","d":"כ״ה"},"events":["Parashat Vaera"]}</t>
  </si>
  <si>
    <t>כו בְּטֵבֵת תתנד</t>
  </si>
  <si>
    <t>26 Tevet 5854</t>
  </si>
  <si>
    <t>https://www.hebcal.com/converter?cfg=json&amp;gy=2094&amp;gm=01&amp;gd=14&amp;g2h=1</t>
  </si>
  <si>
    <t>{"gy":2094,"gm":1,"gd":14,"afterSunset":false,"hy":5854,"hm":"Tevet","hd":26,"hebrew":"כ״ו בְּטֵבֵת תתנ״ד","heDateParts":{"y":"תתנ״ד","m":"טבת","d":"כ״ו"},"events":["Parashat Vaera"]}</t>
  </si>
  <si>
    <t>כז בְּטֵבֵת תתנד</t>
  </si>
  <si>
    <t>27 Tevet 5854</t>
  </si>
  <si>
    <t>https://www.hebcal.com/converter?cfg=json&amp;gy=2094&amp;gm=01&amp;gd=15&amp;g2h=1</t>
  </si>
  <si>
    <t>{"gy":2094,"gm":1,"gd":15,"afterSunset":false,"hy":5854,"hm":"Tevet","hd":27,"hebrew":"כ״ז בְּטֵבֵת תתנ״ד","heDateParts":{"y":"תתנ״ד","m":"טבת","d":"כ״ז"},"events":["Parashat Vaera"]}</t>
  </si>
  <si>
    <t>כח בְּטֵבֵת תתנד</t>
  </si>
  <si>
    <t>28 Tevet 5854</t>
  </si>
  <si>
    <t>https://www.hebcal.com/converter?cfg=json&amp;gy=2094&amp;gm=01&amp;gd=16&amp;g2h=1</t>
  </si>
  <si>
    <t>{"gy":2094,"gm":1,"gd":16,"afterSunset":false,"hy":5854,"hm":"Tevet","hd":28,"hebrew":"כ״ח בְּטֵבֵת תתנ״ד","heDateParts":{"y":"תתנ״ד","m":"טבת","d":"כ״ח"},"events":["Shabbat Mevarchim Chodesh Sh’vat","Parashat Vaera"]}</t>
  </si>
  <si>
    <t>כט בְּטֵבֵת תתנד</t>
  </si>
  <si>
    <t>29 Tevet 5854</t>
  </si>
  <si>
    <t>https://www.hebcal.com/converter?cfg=json&amp;gy=2094&amp;gm=01&amp;gd=17&amp;g2h=1</t>
  </si>
  <si>
    <t>{"gy":2094,"gm":1,"gd":17,"afterSunset":false,"hy":5854,"hm":"Tevet","hd":29,"hebrew":"כ״ט בְּטֵבֵת תתנ״ד","heDateParts":{"y":"תתנ״ד","m":"טבת","d":"כ״ט"},"events":["Parashat Bo"]}</t>
  </si>
  <si>
    <t>א בִּשְׁבָט תתנד</t>
  </si>
  <si>
    <t>1 Sh'vat 5854</t>
  </si>
  <si>
    <t>https://www.hebcal.com/converter?cfg=json&amp;gy=2094&amp;gm=01&amp;gd=18&amp;g2h=1</t>
  </si>
  <si>
    <t>{"gy":2094,"gm":1,"gd":18,"afterSunset":false,"hy":5854,"hm":"Sh'vat","hd":1,"hebrew":"א׳ בִּשְׁבָט תתנ״ד","heDateParts":{"y":"תתנ״ד","m":"שבט","d":"א׳"},"events":["Rosh Chodesh Sh’vat","Parashat Bo"]}</t>
  </si>
  <si>
    <t>ב בִּשְׁבָט תתנד</t>
  </si>
  <si>
    <t>2 Sh'vat 5854</t>
  </si>
  <si>
    <t>https://www.hebcal.com/converter?cfg=json&amp;gy=2094&amp;gm=01&amp;gd=19&amp;g2h=1</t>
  </si>
  <si>
    <t>{"gy":2094,"gm":1,"gd":19,"afterSunset":false,"hy":5854,"hm":"Sh'vat","hd":2,"hebrew":"ב׳ בִּשְׁבָט תתנ״ד","heDateParts":{"y":"תתנ״ד","m":"שבט","d":"ב׳"},"events":["Parashat Bo"]}</t>
  </si>
  <si>
    <t>ג בִּשְׁבָט תתנד</t>
  </si>
  <si>
    <t>3 Sh'vat 5854</t>
  </si>
  <si>
    <t>https://www.hebcal.com/converter?cfg=json&amp;gy=2094&amp;gm=01&amp;gd=20&amp;g2h=1</t>
  </si>
  <si>
    <t>{"gy":2094,"gm":1,"gd":20,"afterSunset":false,"hy":5854,"hm":"Sh'vat","hd":3,"hebrew":"ג׳ בִּשְׁבָט תתנ״ד","heDateParts":{"y":"תתנ״ד","m":"שבט","d":"ג׳"},"events":["Parashat Bo"]}</t>
  </si>
  <si>
    <t>ד בִּשְׁבָט תתנד</t>
  </si>
  <si>
    <t>4 Sh'vat 5854</t>
  </si>
  <si>
    <t>https://www.hebcal.com/converter?cfg=json&amp;gy=2094&amp;gm=01&amp;gd=21&amp;g2h=1</t>
  </si>
  <si>
    <t>{"gy":2094,"gm":1,"gd":21,"afterSunset":false,"hy":5854,"hm":"Sh'vat","hd":4,"hebrew":"ד׳ בִּשְׁבָט תתנ״ד","heDateParts":{"y":"תתנ״ד","m":"שבט","d":"ד׳"},"events":["Parashat Bo"]}</t>
  </si>
  <si>
    <t>ה בִּשְׁבָט תתנד</t>
  </si>
  <si>
    <t>5 Sh'vat 5854</t>
  </si>
  <si>
    <t>https://www.hebcal.com/converter?cfg=json&amp;gy=2094&amp;gm=01&amp;gd=22&amp;g2h=1</t>
  </si>
  <si>
    <t>{"gy":2094,"gm":1,"gd":22,"afterSunset":false,"hy":5854,"hm":"Sh'vat","hd":5,"hebrew":"ה׳ בִּשְׁבָט תתנ״ד","heDateParts":{"y":"תתנ״ד","m":"שבט","d":"ה׳"},"events":["Parashat Bo"]}</t>
  </si>
  <si>
    <t>ו בִּשְׁבָט תתנד</t>
  </si>
  <si>
    <t>6 Sh'vat 5854</t>
  </si>
  <si>
    <t>https://www.hebcal.com/converter?cfg=json&amp;gy=2094&amp;gm=01&amp;gd=23&amp;g2h=1</t>
  </si>
  <si>
    <t>{"gy":2094,"gm":1,"gd":23,"afterSunset":false,"hy":5854,"hm":"Sh'vat","hd":6,"hebrew":"ו׳ בִּשְׁבָט תתנ״ד","heDateParts":{"y":"תתנ״ד","m":"שבט","d":"ו׳"},"events":["Parashat Bo"]}</t>
  </si>
  <si>
    <t>ז בִּשְׁבָט תתנד</t>
  </si>
  <si>
    <t>7 Sh'vat 5854</t>
  </si>
  <si>
    <t>https://www.hebcal.com/converter?cfg=json&amp;gy=2094&amp;gm=01&amp;gd=24&amp;g2h=1</t>
  </si>
  <si>
    <t>{"gy":2094,"gm":1,"gd":24,"afterSunset":false,"hy":5854,"hm":"Sh'vat","hd":7,"hebrew":"ז׳ בִּשְׁבָט תתנ״ד","heDateParts":{"y":"תתנ״ד","m":"שבט","d":"ז׳"},"events":["Parashat Beshalach"]}</t>
  </si>
  <si>
    <t>ח בִּשְׁבָט תתנד</t>
  </si>
  <si>
    <t>8 Sh'vat 5854</t>
  </si>
  <si>
    <t>https://www.hebcal.com/converter?cfg=json&amp;gy=2094&amp;gm=01&amp;gd=25&amp;g2h=1</t>
  </si>
  <si>
    <t>{"gy":2094,"gm":1,"gd":25,"afterSunset":false,"hy":5854,"hm":"Sh'vat","hd":8,"hebrew":"ח׳ בִּשְׁבָט תתנ״ד","heDateParts":{"y":"תתנ״ד","m":"שבט","d":"ח׳"},"events":["Parashat Beshalach"]}</t>
  </si>
  <si>
    <t>ט בִּשְׁבָט תתנד</t>
  </si>
  <si>
    <t>9 Sh'vat 5854</t>
  </si>
  <si>
    <t>https://www.hebcal.com/converter?cfg=json&amp;gy=2094&amp;gm=01&amp;gd=26&amp;g2h=1</t>
  </si>
  <si>
    <t>{"gy":2094,"gm":1,"gd":26,"afterSunset":false,"hy":5854,"hm":"Sh'vat","hd":9,"hebrew":"ט׳ בִּשְׁבָט תתנ״ד","heDateParts":{"y":"תתנ״ד","m":"שבט","d":"ט׳"},"events":["Parashat Beshalach"]}</t>
  </si>
  <si>
    <t>י בִּשְׁבָט תתנד</t>
  </si>
  <si>
    <t>10 Sh'vat 5854</t>
  </si>
  <si>
    <t>https://www.hebcal.com/converter?cfg=json&amp;gy=2094&amp;gm=01&amp;gd=27&amp;g2h=1</t>
  </si>
  <si>
    <t>{"gy":2094,"gm":1,"gd":27,"afterSunset":false,"hy":5854,"hm":"Sh'vat","hd":10,"hebrew":"י׳ בִּשְׁבָט תתנ״ד","heDateParts":{"y":"תתנ״ד","m":"שבט","d":"י׳"},"events":["Parashat Beshalach"]}</t>
  </si>
  <si>
    <t>יא בִּשְׁבָט תתנד</t>
  </si>
  <si>
    <t>11 Sh'vat 5854</t>
  </si>
  <si>
    <t>https://www.hebcal.com/converter?cfg=json&amp;gy=2094&amp;gm=01&amp;gd=28&amp;g2h=1</t>
  </si>
  <si>
    <t>{"gy":2094,"gm":1,"gd":28,"afterSunset":false,"hy":5854,"hm":"Sh'vat","hd":11,"hebrew":"י״א בִּשְׁבָט תתנ״ד","heDateParts":{"y":"תתנ״ד","m":"שבט","d":"י״א"},"events":["Parashat Beshalach"]}</t>
  </si>
  <si>
    <t>יב בִּשְׁבָט תתנד</t>
  </si>
  <si>
    <t>12 Sh'vat 5854</t>
  </si>
  <si>
    <t>https://www.hebcal.com/converter?cfg=json&amp;gy=2094&amp;gm=01&amp;gd=29&amp;g2h=1</t>
  </si>
  <si>
    <t>{"gy":2094,"gm":1,"gd":29,"afterSunset":false,"hy":5854,"hm":"Sh'vat","hd":12,"hebrew":"י״ב בִּשְׁבָט תתנ״ד","heDateParts":{"y":"תתנ״ד","m":"שבט","d":"י״ב"},"events":["Parashat Beshalach"]}</t>
  </si>
  <si>
    <t>יג בִּשְׁבָט תתנד</t>
  </si>
  <si>
    <t>13 Sh'vat 5854</t>
  </si>
  <si>
    <t>https://www.hebcal.com/converter?cfg=json&amp;gy=2094&amp;gm=01&amp;gd=30&amp;g2h=1</t>
  </si>
  <si>
    <t>{"gy":2094,"gm":1,"gd":30,"afterSunset":false,"hy":5854,"hm":"Sh'vat","hd":13,"hebrew":"י״ג בִּשְׁבָט תתנ״ד","heDateParts":{"y":"תתנ״ד","m":"שבט","d":"י״ג"},"events":["Shabbat Shirah","Parashat Beshalach"]}</t>
  </si>
  <si>
    <t>יד בִּשְׁבָט תתנד</t>
  </si>
  <si>
    <t>14 Sh'vat 5854</t>
  </si>
  <si>
    <t>https://www.hebcal.com/converter?cfg=json&amp;gy=2094&amp;gm=01&amp;gd=31&amp;g2h=1</t>
  </si>
  <si>
    <t>{"gy":2094,"gm":1,"gd":31,"afterSunset":false,"hy":5854,"hm":"Sh'vat","hd":14,"hebrew":"י״ד בִּשְׁבָט תתנ״ד","heDateParts":{"y":"תתנ״ד","m":"שבט","d":"י״ד"},"events":["Parashat Yitro"]}</t>
  </si>
  <si>
    <t>טו בִּשְׁבָט תתנד</t>
  </si>
  <si>
    <t>15 Sh'vat 5854</t>
  </si>
  <si>
    <t>https://www.hebcal.com/converter?cfg=json&amp;gy=2094&amp;gm=02&amp;gd=01&amp;g2h=1</t>
  </si>
  <si>
    <t>{"gy":2094,"gm":2,"gd":1,"afterSunset":false,"hy":5854,"hm":"Sh'vat","hd":15,"hebrew":"ט״ו בִּשְׁבָט תתנ״ד","heDateParts":{"y":"תתנ״ד","m":"שבט","d":"ט״ו"},"events":["Tu BiShvat","Parashat Yitro"]}</t>
  </si>
  <si>
    <t>טז בִּשְׁבָט תתנד</t>
  </si>
  <si>
    <t>16 Sh'vat 5854</t>
  </si>
  <si>
    <t>https://www.hebcal.com/converter?cfg=json&amp;gy=2094&amp;gm=02&amp;gd=02&amp;g2h=1</t>
  </si>
  <si>
    <t>{"gy":2094,"gm":2,"gd":2,"afterSunset":false,"hy":5854,"hm":"Sh'vat","hd":16,"hebrew":"ט״ז בִּשְׁבָט תתנ״ד","heDateParts":{"y":"תתנ״ד","m":"שבט","d":"ט״ז"},"events":["Parashat Yitro"]}</t>
  </si>
  <si>
    <t>יז בִּשְׁבָט תתנד</t>
  </si>
  <si>
    <t>17 Sh'vat 5854</t>
  </si>
  <si>
    <t>https://www.hebcal.com/converter?cfg=json&amp;gy=2094&amp;gm=02&amp;gd=03&amp;g2h=1</t>
  </si>
  <si>
    <t>{"gy":2094,"gm":2,"gd":3,"afterSunset":false,"hy":5854,"hm":"Sh'vat","hd":17,"hebrew":"י״ז בִּשְׁבָט תתנ״ד","heDateParts":{"y":"תתנ״ד","m":"שבט","d":"י״ז"},"events":["Parashat Yitro"]}</t>
  </si>
  <si>
    <t>יח בִּשְׁבָט תתנד</t>
  </si>
  <si>
    <t>18 Sh'vat 5854</t>
  </si>
  <si>
    <t>https://www.hebcal.com/converter?cfg=json&amp;gy=2094&amp;gm=02&amp;gd=04&amp;g2h=1</t>
  </si>
  <si>
    <t>{"gy":2094,"gm":2,"gd":4,"afterSunset":false,"hy":5854,"hm":"Sh'vat","hd":18,"hebrew":"י״ח בִּשְׁבָט תתנ״ד","heDateParts":{"y":"תתנ״ד","m":"שבט","d":"י״ח"},"events":["Parashat Yitro"]}</t>
  </si>
  <si>
    <t>יט בִּשְׁבָט תתנד</t>
  </si>
  <si>
    <t>19 Sh'vat 5854</t>
  </si>
  <si>
    <t>https://www.hebcal.com/converter?cfg=json&amp;gy=2094&amp;gm=02&amp;gd=05&amp;g2h=1</t>
  </si>
  <si>
    <t>{"gy":2094,"gm":2,"gd":5,"afterSunset":false,"hy":5854,"hm":"Sh'vat","hd":19,"hebrew":"י״ט בִּשְׁבָט תתנ״ד","heDateParts":{"y":"תתנ״ד","m":"שבט","d":"י״ט"},"events":["Parashat Yitro"]}</t>
  </si>
  <si>
    <t>כ בִּשְׁבָט תתנד</t>
  </si>
  <si>
    <t>20 Sh'vat 5854</t>
  </si>
  <si>
    <t>https://www.hebcal.com/converter?cfg=json&amp;gy=2094&amp;gm=02&amp;gd=06&amp;g2h=1</t>
  </si>
  <si>
    <t>{"gy":2094,"gm":2,"gd":6,"afterSunset":false,"hy":5854,"hm":"Sh'vat","hd":20,"hebrew":"כ׳ בִּשְׁבָט תתנ״ד","heDateParts":{"y":"תתנ״ד","m":"שבט","d":"כ׳"},"events":["Parashat Yitro"]}</t>
  </si>
  <si>
    <t>כא בִּשְׁבָט תתנד</t>
  </si>
  <si>
    <t>21 Sh'vat 5854</t>
  </si>
  <si>
    <t>https://www.hebcal.com/converter?cfg=json&amp;gy=2094&amp;gm=02&amp;gd=07&amp;g2h=1</t>
  </si>
  <si>
    <t>{"gy":2094,"gm":2,"gd":7,"afterSunset":false,"hy":5854,"hm":"Sh'vat","hd":21,"hebrew":"כ״א בִּשְׁבָט תתנ״ד","heDateParts":{"y":"תתנ״ד","m":"שבט","d":"כ״א"},"events":["Parashat Mishpatim"]}</t>
  </si>
  <si>
    <t>כב בִּשְׁבָט תתנד</t>
  </si>
  <si>
    <t>22 Sh'vat 5854</t>
  </si>
  <si>
    <t>https://www.hebcal.com/converter?cfg=json&amp;gy=2094&amp;gm=02&amp;gd=08&amp;g2h=1</t>
  </si>
  <si>
    <t>{"gy":2094,"gm":2,"gd":8,"afterSunset":false,"hy":5854,"hm":"Sh'vat","hd":22,"hebrew":"כ״ב בִּשְׁבָט תתנ״ד","heDateParts":{"y":"תתנ״ד","m":"שבט","d":"כ״ב"},"events":["Parashat Mishpatim"]}</t>
  </si>
  <si>
    <t>כג בִּשְׁבָט תתנד</t>
  </si>
  <si>
    <t>23 Sh'vat 5854</t>
  </si>
  <si>
    <t>https://www.hebcal.com/converter?cfg=json&amp;gy=2094&amp;gm=02&amp;gd=09&amp;g2h=1</t>
  </si>
  <si>
    <t>{"gy":2094,"gm":2,"gd":9,"afterSunset":false,"hy":5854,"hm":"Sh'vat","hd":23,"hebrew":"כ״ג בִּשְׁבָט תתנ״ד","heDateParts":{"y":"תתנ״ד","m":"שבט","d":"כ״ג"},"events":["Parashat Mishpatim"]}</t>
  </si>
  <si>
    <t>כד בִּשְׁבָט תתנד</t>
  </si>
  <si>
    <t>24 Sh'vat 5854</t>
  </si>
  <si>
    <t>https://www.hebcal.com/converter?cfg=json&amp;gy=2094&amp;gm=02&amp;gd=10&amp;g2h=1</t>
  </si>
  <si>
    <t>{"gy":2094,"gm":2,"gd":10,"afterSunset":false,"hy":5854,"hm":"Sh'vat","hd":24,"hebrew":"כ״ד בִּשְׁבָט תתנ״ד","heDateParts":{"y":"תתנ״ד","m":"שבט","d":"כ״ד"},"events":["Parashat Mishpatim"]}</t>
  </si>
  <si>
    <t>כה בִּשְׁבָט תתנד</t>
  </si>
  <si>
    <t>25 Sh'vat 5854</t>
  </si>
  <si>
    <t>https://www.hebcal.com/converter?cfg=json&amp;gy=2094&amp;gm=02&amp;gd=11&amp;g2h=1</t>
  </si>
  <si>
    <t>{"gy":2094,"gm":2,"gd":11,"afterSunset":false,"hy":5854,"hm":"Sh'vat","hd":25,"hebrew":"כ״ה בִּשְׁבָט תתנ״ד","heDateParts":{"y":"תתנ״ד","m":"שבט","d":"כ״ה"},"events":["Parashat Mishpatim"]}</t>
  </si>
  <si>
    <t>כו בִּשְׁבָט תתנד</t>
  </si>
  <si>
    <t>26 Sh'vat 5854</t>
  </si>
  <si>
    <t>https://www.hebcal.com/converter?cfg=json&amp;gy=2094&amp;gm=02&amp;gd=12&amp;g2h=1</t>
  </si>
  <si>
    <t>{"gy":2094,"gm":2,"gd":12,"afterSunset":false,"hy":5854,"hm":"Sh'vat","hd":26,"hebrew":"כ״ו בִּשְׁבָט תתנ״ד","heDateParts":{"y":"תתנ״ד","m":"שבט","d":"כ״ו"},"events":["Parashat Mishpatim"]}</t>
  </si>
  <si>
    <t>כז בִּשְׁבָט תתנד</t>
  </si>
  <si>
    <t>27 Sh'vat 5854</t>
  </si>
  <si>
    <t>https://www.hebcal.com/converter?cfg=json&amp;gy=2094&amp;gm=02&amp;gd=13&amp;g2h=1</t>
  </si>
  <si>
    <t>{"gy":2094,"gm":2,"gd":13,"afterSunset":false,"hy":5854,"hm":"Sh'vat","hd":27,"hebrew":"כ״ז בִּשְׁבָט תתנ״ד","heDateParts":{"y":"תתנ״ד","m":"שבט","d":"כ״ז"},"events":["Shabbat Shekalim","Shabbat Mevarchim Chodesh Adar","Parashat Mishpatim"]}</t>
  </si>
  <si>
    <t>כח בִּשְׁבָט תתנד</t>
  </si>
  <si>
    <t>28 Sh'vat 5854</t>
  </si>
  <si>
    <t>https://www.hebcal.com/converter?cfg=json&amp;gy=2094&amp;gm=02&amp;gd=14&amp;g2h=1</t>
  </si>
  <si>
    <t>{"gy":2094,"gm":2,"gd":14,"afterSunset":false,"hy":5854,"hm":"Sh'vat","hd":28,"hebrew":"כ״ח בִּשְׁבָט תתנ״ד","heDateParts":{"y":"תתנ״ד","m":"שבט","d":"כ״ח"},"events":["Parashat Terumah"]}</t>
  </si>
  <si>
    <t>כט בִּשְׁבָט תתנד</t>
  </si>
  <si>
    <t>29 Sh'vat 5854</t>
  </si>
  <si>
    <t>https://www.hebcal.com/converter?cfg=json&amp;gy=2094&amp;gm=02&amp;gd=15&amp;g2h=1</t>
  </si>
  <si>
    <t>{"gy":2094,"gm":2,"gd":15,"afterSunset":false,"hy":5854,"hm":"Sh'vat","hd":29,"hebrew":"כ״ט בִּשְׁבָט תתנ״ד","heDateParts":{"y":"תתנ״ד","m":"שבט","d":"כ״ט"},"events":["Parashat Terumah"]}</t>
  </si>
  <si>
    <t>ל בִּשְׁבָט תתנד</t>
  </si>
  <si>
    <t>30 Sh'vat 5854</t>
  </si>
  <si>
    <t>https://www.hebcal.com/converter?cfg=json&amp;gy=2094&amp;gm=02&amp;gd=16&amp;g2h=1</t>
  </si>
  <si>
    <t>{"gy":2094,"gm":2,"gd":16,"afterSunset":false,"hy":5854,"hm":"Sh'vat","hd":30,"hebrew":"ל׳ בִּשְׁבָט תתנ״ד","heDateParts":{"y":"תתנ״ד","m":"שבט","d":"ל׳"},"events":["Rosh Chodesh Adar","Parashat Terumah"]}</t>
  </si>
  <si>
    <t>א בַּאֲדָר תתנד</t>
  </si>
  <si>
    <t>1 Adar 5854</t>
  </si>
  <si>
    <t>https://www.hebcal.com/converter?cfg=json&amp;gy=2094&amp;gm=02&amp;gd=17&amp;g2h=1</t>
  </si>
  <si>
    <t>{"gy":2094,"gm":2,"gd":17,"afterSunset":false,"hy":5854,"hm":"Adar","hd":1,"hebrew":"א׳ בַּאֲדָר תתנ״ד","heDateParts":{"y":"תתנ״ד","m":"אדר","d":"א׳"},"events":["Rosh Chodesh Adar","Parashat Terumah"]}</t>
  </si>
  <si>
    <t>ב בַּאֲדָר תתנד</t>
  </si>
  <si>
    <t>2 Adar 5854</t>
  </si>
  <si>
    <t>https://www.hebcal.com/converter?cfg=json&amp;gy=2094&amp;gm=02&amp;gd=18&amp;g2h=1</t>
  </si>
  <si>
    <t>{"gy":2094,"gm":2,"gd":18,"afterSunset":false,"hy":5854,"hm":"Adar","hd":2,"hebrew":"ב׳ בַּאֲדָר תתנ״ד","heDateParts":{"y":"תתנ״ד","m":"אדר","d":"ב׳"},"events":["Parashat Terumah"]}</t>
  </si>
  <si>
    <t>ג בַּאֲדָר תתנד</t>
  </si>
  <si>
    <t>3 Adar 5854</t>
  </si>
  <si>
    <t>https://www.hebcal.com/converter?cfg=json&amp;gy=2094&amp;gm=02&amp;gd=19&amp;g2h=1</t>
  </si>
  <si>
    <t>{"gy":2094,"gm":2,"gd":19,"afterSunset":false,"hy":5854,"hm":"Adar","hd":3,"hebrew":"ג׳ בַּאֲדָר תתנ״ד","heDateParts":{"y":"תתנ״ד","m":"אדר","d":"ג׳"},"events":["Parashat Terumah"]}</t>
  </si>
  <si>
    <t>ד בַּאֲדָר תתנד</t>
  </si>
  <si>
    <t>4 Adar 5854</t>
  </si>
  <si>
    <t>https://www.hebcal.com/converter?cfg=json&amp;gy=2094&amp;gm=02&amp;gd=20&amp;g2h=1</t>
  </si>
  <si>
    <t>{"gy":2094,"gm":2,"gd":20,"afterSunset":false,"hy":5854,"hm":"Adar","hd":4,"hebrew":"ד׳ בַּאֲדָר תתנ״ד","heDateParts":{"y":"תתנ״ד","m":"אדר","d":"ד׳"},"events":["Parashat Terumah"]}</t>
  </si>
  <si>
    <t>ה בַּאֲדָר תתנד</t>
  </si>
  <si>
    <t>5 Adar 5854</t>
  </si>
  <si>
    <t>https://www.hebcal.com/converter?cfg=json&amp;gy=2094&amp;gm=02&amp;gd=21&amp;g2h=1</t>
  </si>
  <si>
    <t>{"gy":2094,"gm":2,"gd":21,"afterSunset":false,"hy":5854,"hm":"Adar","hd":5,"hebrew":"ה׳ בַּאֲדָר תתנ״ד","heDateParts":{"y":"תתנ״ד","m":"אדר","d":"ה׳"},"events":["Parashat Tetzaveh"]}</t>
  </si>
  <si>
    <t>ו בַּאֲדָר תתנד</t>
  </si>
  <si>
    <t>6 Adar 5854</t>
  </si>
  <si>
    <t>https://www.hebcal.com/converter?cfg=json&amp;gy=2094&amp;gm=02&amp;gd=22&amp;g2h=1</t>
  </si>
  <si>
    <t>{"gy":2094,"gm":2,"gd":22,"afterSunset":false,"hy":5854,"hm":"Adar","hd":6,"hebrew":"ו׳ בַּאֲדָר תתנ״ד","heDateParts":{"y":"תתנ״ד","m":"אדר","d":"ו׳"},"events":["Parashat Tetzaveh"]}</t>
  </si>
  <si>
    <t>ז בַּאֲדָר תתנד</t>
  </si>
  <si>
    <t>7 Adar 5854</t>
  </si>
  <si>
    <t>https://www.hebcal.com/converter?cfg=json&amp;gy=2094&amp;gm=02&amp;gd=23&amp;g2h=1</t>
  </si>
  <si>
    <t>{"gy":2094,"gm":2,"gd":23,"afterSunset":false,"hy":5854,"hm":"Adar","hd":7,"hebrew":"ז׳ בַּאֲדָר תתנ״ד","heDateParts":{"y":"תתנ״ד","m":"אדר","d":"ז׳"},"events":["Parashat Tetzaveh"]}</t>
  </si>
  <si>
    <t>ח בַּאֲדָר תתנד</t>
  </si>
  <si>
    <t>8 Adar 5854</t>
  </si>
  <si>
    <t>https://www.hebcal.com/converter?cfg=json&amp;gy=2094&amp;gm=02&amp;gd=24&amp;g2h=1</t>
  </si>
  <si>
    <t>{"gy":2094,"gm":2,"gd":24,"afterSunset":false,"hy":5854,"hm":"Adar","hd":8,"hebrew":"ח׳ בַּאֲדָר תתנ״ד","heDateParts":{"y":"תתנ״ד","m":"אדר","d":"ח׳"},"events":["Parashat Tetzaveh"]}</t>
  </si>
  <si>
    <t>ט בַּאֲדָר תתנד</t>
  </si>
  <si>
    <t>9 Adar 5854</t>
  </si>
  <si>
    <t>https://www.hebcal.com/converter?cfg=json&amp;gy=2094&amp;gm=02&amp;gd=25&amp;g2h=1</t>
  </si>
  <si>
    <t>{"gy":2094,"gm":2,"gd":25,"afterSunset":false,"hy":5854,"hm":"Adar","hd":9,"hebrew":"ט׳ בַּאֲדָר תתנ״ד","heDateParts":{"y":"תתנ״ד","m":"אדר","d":"ט׳"},"events":["Parashat Tetzaveh"]}</t>
  </si>
  <si>
    <t>י בַּאֲדָר תתנד</t>
  </si>
  <si>
    <t>10 Adar 5854</t>
  </si>
  <si>
    <t>https://www.hebcal.com/converter?cfg=json&amp;gy=2094&amp;gm=02&amp;gd=26&amp;g2h=1</t>
  </si>
  <si>
    <t>{"gy":2094,"gm":2,"gd":26,"afterSunset":false,"hy":5854,"hm":"Adar","hd":10,"hebrew":"י׳ בַּאֲדָר תתנ״ד","heDateParts":{"y":"תתנ״ד","m":"אדר","d":"י׳"},"events":["Parashat Tetzaveh"]}</t>
  </si>
  <si>
    <t>יא בַּאֲדָר תתנד</t>
  </si>
  <si>
    <t>11 Adar 5854</t>
  </si>
  <si>
    <t>https://www.hebcal.com/converter?cfg=json&amp;gy=2094&amp;gm=02&amp;gd=27&amp;g2h=1</t>
  </si>
  <si>
    <t>{"gy":2094,"gm":2,"gd":27,"afterSunset":false,"hy":5854,"hm":"Adar","hd":11,"hebrew":"י״א בַּאֲדָר תתנ״ד","heDateParts":{"y":"תתנ״ד","m":"אדר","d":"י״א"},"events":["Shabbat Zachor","Parashat Tetzaveh"]}</t>
  </si>
  <si>
    <t>יב בַּאֲדָר תתנד</t>
  </si>
  <si>
    <t>12 Adar 5854</t>
  </si>
  <si>
    <t>https://www.hebcal.com/converter?cfg=json&amp;gy=2094&amp;gm=02&amp;gd=28&amp;g2h=1</t>
  </si>
  <si>
    <t>{"gy":2094,"gm":2,"gd":28,"afterSunset":false,"hy":5854,"hm":"Adar","hd":12,"hebrew":"י״ב בַּאֲדָר תתנ״ד","heDateParts":{"y":"תתנ״ד","m":"אדר","d":"י״ב"},"events":["Parashat Ki Tisa"]}</t>
  </si>
  <si>
    <t>יג בַּאֲדָר תתנד</t>
  </si>
  <si>
    <t>13 Adar 5854</t>
  </si>
  <si>
    <t>https://www.hebcal.com/converter?cfg=json&amp;gy=2094&amp;gm=03&amp;gd=01&amp;g2h=1</t>
  </si>
  <si>
    <t>{"gy":2094,"gm":3,"gd":1,"afterSunset":false,"hy":5854,"hm":"Adar","hd":13,"hebrew":"י״ג בַּאֲדָר תתנ״ד","heDateParts":{"y":"תתנ״ד","m":"אדר","d":"י״ג"},"events":["Ta’anit Esther","Erev Purim","Parashat Ki Tisa"]}</t>
  </si>
  <si>
    <t>יד בַּאֲדָר תתנד</t>
  </si>
  <si>
    <t>14 Adar 5854</t>
  </si>
  <si>
    <t>https://www.hebcal.com/converter?cfg=json&amp;gy=2094&amp;gm=03&amp;gd=02&amp;g2h=1</t>
  </si>
  <si>
    <t>{"gy":2094,"gm":3,"gd":2,"afterSunset":false,"hy":5854,"hm":"Adar","hd":14,"hebrew":"י״ד בַּאֲדָר תתנ״ד","heDateParts":{"y":"תתנ״ד","m":"אדר","d":"י״ד"},"events":["Purim","Parashat Ki Tisa"]}</t>
  </si>
  <si>
    <t>טו בַּאֲדָר תתנד</t>
  </si>
  <si>
    <t>15 Adar 5854</t>
  </si>
  <si>
    <t>https://www.hebcal.com/converter?cfg=json&amp;gy=2094&amp;gm=03&amp;gd=03&amp;g2h=1</t>
  </si>
  <si>
    <t>{"gy":2094,"gm":3,"gd":3,"afterSunset":false,"hy":5854,"hm":"Adar","hd":15,"hebrew":"ט״ו בַּאֲדָר תתנ״ד","heDateParts":{"y":"תתנ״ד","m":"אדר","d":"ט״ו"},"events":["Shushan Purim","Parashat Ki Tisa"]}</t>
  </si>
  <si>
    <t>טז בַּאֲדָר תתנד</t>
  </si>
  <si>
    <t>16 Adar 5854</t>
  </si>
  <si>
    <t>https://www.hebcal.com/converter?cfg=json&amp;gy=2094&amp;gm=03&amp;gd=04&amp;g2h=1</t>
  </si>
  <si>
    <t>{"gy":2094,"gm":3,"gd":4,"afterSunset":false,"hy":5854,"hm":"Adar","hd":16,"hebrew":"ט״ז בַּאֲדָר תתנ״ד","heDateParts":{"y":"תתנ״ד","m":"אדר","d":"ט״ז"},"events":["Parashat Ki Tisa"]}</t>
  </si>
  <si>
    <t>יז בַּאֲדָר תתנד</t>
  </si>
  <si>
    <t>17 Adar 5854</t>
  </si>
  <si>
    <t>https://www.hebcal.com/converter?cfg=json&amp;gy=2094&amp;gm=03&amp;gd=05&amp;g2h=1</t>
  </si>
  <si>
    <t>{"gy":2094,"gm":3,"gd":5,"afterSunset":false,"hy":5854,"hm":"Adar","hd":17,"hebrew":"י״ז בַּאֲדָר תתנ״ד","heDateParts":{"y":"תתנ״ד","m":"אדר","d":"י״ז"},"events":["Parashat Ki Tisa"]}</t>
  </si>
  <si>
    <t>יח בַּאֲדָר תתנד</t>
  </si>
  <si>
    <t>18 Adar 5854</t>
  </si>
  <si>
    <t>https://www.hebcal.com/converter?cfg=json&amp;gy=2094&amp;gm=03&amp;gd=06&amp;g2h=1</t>
  </si>
  <si>
    <t>{"gy":2094,"gm":3,"gd":6,"afterSunset":false,"hy":5854,"hm":"Adar","hd":18,"hebrew":"י״ח בַּאֲדָר תתנ״ד","heDateParts":{"y":"תתנ״ד","m":"אדר","d":"י״ח"},"events":["Shabbat Parah","Parashat Ki Tisa"]}</t>
  </si>
  <si>
    <t>יט בַּאֲדָר תתנד</t>
  </si>
  <si>
    <t>19 Adar 5854</t>
  </si>
  <si>
    <t>https://www.hebcal.com/converter?cfg=json&amp;gy=2094&amp;gm=03&amp;gd=07&amp;g2h=1</t>
  </si>
  <si>
    <t>{"gy":2094,"gm":3,"gd":7,"afterSunset":false,"hy":5854,"hm":"Adar","hd":19,"hebrew":"י״ט בַּאֲדָר תתנ״ד","heDateParts":{"y":"תתנ״ד","m":"אדר","d":"י״ט"},"events":["Parashat Vayakhel-Pekudei"]}</t>
  </si>
  <si>
    <t>כ בַּאֲדָר תתנד</t>
  </si>
  <si>
    <t>20 Adar 5854</t>
  </si>
  <si>
    <t>https://www.hebcal.com/converter?cfg=json&amp;gy=2094&amp;gm=03&amp;gd=08&amp;g2h=1</t>
  </si>
  <si>
    <t>{"gy":2094,"gm":3,"gd":8,"afterSunset":false,"hy":5854,"hm":"Adar","hd":20,"hebrew":"כ׳ בַּאֲדָר תתנ״ד","heDateParts":{"y":"תתנ״ד","m":"אדר","d":"כ׳"},"events":["Parashat Vayakhel-Pekudei"]}</t>
  </si>
  <si>
    <t>כא בַּאֲדָר תתנד</t>
  </si>
  <si>
    <t>21 Adar 5854</t>
  </si>
  <si>
    <t>https://www.hebcal.com/converter?cfg=json&amp;gy=2094&amp;gm=03&amp;gd=09&amp;g2h=1</t>
  </si>
  <si>
    <t>{"gy":2094,"gm":3,"gd":9,"afterSunset":false,"hy":5854,"hm":"Adar","hd":21,"hebrew":"כ״א בַּאֲדָר תתנ״ד","heDateParts":{"y":"תתנ״ד","m":"אדר","d":"כ״א"},"events":["Parashat Vayakhel-Pekudei"]}</t>
  </si>
  <si>
    <t>כב בַּאֲדָר תתנד</t>
  </si>
  <si>
    <t>22 Adar 5854</t>
  </si>
  <si>
    <t>https://www.hebcal.com/converter?cfg=json&amp;gy=2094&amp;gm=03&amp;gd=10&amp;g2h=1</t>
  </si>
  <si>
    <t>{"gy":2094,"gm":3,"gd":10,"afterSunset":false,"hy":5854,"hm":"Adar","hd":22,"hebrew":"כ״ב בַּאֲדָר תתנ״ד","heDateParts":{"y":"תתנ״ד","m":"אדר","d":"כ״ב"},"events":["Parashat Vayakhel-Pekudei"]}</t>
  </si>
  <si>
    <t>כג בַּאֲדָר תתנד</t>
  </si>
  <si>
    <t>23 Adar 5854</t>
  </si>
  <si>
    <t>https://www.hebcal.com/converter?cfg=json&amp;gy=2094&amp;gm=03&amp;gd=11&amp;g2h=1</t>
  </si>
  <si>
    <t>{"gy":2094,"gm":3,"gd":11,"afterSunset":false,"hy":5854,"hm":"Adar","hd":23,"hebrew":"כ״ג בַּאֲדָר תתנ״ד","heDateParts":{"y":"תתנ״ד","m":"אדר","d":"כ״ג"},"events":["Parashat Vayakhel-Pekudei"]}</t>
  </si>
  <si>
    <t>כד בַּאֲדָר תתנד</t>
  </si>
  <si>
    <t>24 Adar 5854</t>
  </si>
  <si>
    <t>https://www.hebcal.com/converter?cfg=json&amp;gy=2094&amp;gm=03&amp;gd=12&amp;g2h=1</t>
  </si>
  <si>
    <t>{"gy":2094,"gm":3,"gd":12,"afterSunset":false,"hy":5854,"hm":"Adar","hd":24,"hebrew":"כ״ד בַּאֲדָר תתנ״ד","heDateParts":{"y":"תתנ״ד","m":"אדר","d":"כ״ד"},"events":["Parashat Vayakhel-Pekudei"]}</t>
  </si>
  <si>
    <t>כה בַּאֲדָר תתנד</t>
  </si>
  <si>
    <t>25 Adar 5854</t>
  </si>
  <si>
    <t>https://www.hebcal.com/converter?cfg=json&amp;gy=2094&amp;gm=03&amp;gd=13&amp;g2h=1</t>
  </si>
  <si>
    <t>{"gy":2094,"gm":3,"gd":13,"afterSunset":false,"hy":5854,"hm":"Adar","hd":25,"hebrew":"כ״ה בַּאֲדָר תתנ״ד","heDateParts":{"y":"תתנ״ד","m":"אדר","d":"כ״ה"},"events":["Shabbat HaChodesh","Shabbat Mevarchim Chodesh Nisan","Parashat Vayakhel-Pekudei"]}</t>
  </si>
  <si>
    <t>כו בַּאֲדָר תתנד</t>
  </si>
  <si>
    <t>26 Adar 5854</t>
  </si>
  <si>
    <t>https://www.hebcal.com/converter?cfg=json&amp;gy=2094&amp;gm=03&amp;gd=14&amp;g2h=1</t>
  </si>
  <si>
    <t>{"gy":2094,"gm":3,"gd":14,"afterSunset":false,"hy":5854,"hm":"Adar","hd":26,"hebrew":"כ״ו בַּאֲדָר תתנ״ד","heDateParts":{"y":"תתנ״ד","m":"אדר","d":"כ״ו"},"events":["Parashat Vayikra"]}</t>
  </si>
  <si>
    <t>כז בַּאֲדָר תתנד</t>
  </si>
  <si>
    <t>27 Adar 5854</t>
  </si>
  <si>
    <t>https://www.hebcal.com/converter?cfg=json&amp;gy=2094&amp;gm=03&amp;gd=15&amp;g2h=1</t>
  </si>
  <si>
    <t>{"gy":2094,"gm":3,"gd":15,"afterSunset":false,"hy":5854,"hm":"Adar","hd":27,"hebrew":"כ״ז בַּאֲדָר תתנ״ד","heDateParts":{"y":"תתנ״ד","m":"אדר","d":"כ״ז"},"events":["Parashat Vayikra"]}</t>
  </si>
  <si>
    <t>כח בַּאֲדָר תתנד</t>
  </si>
  <si>
    <t>28 Adar 5854</t>
  </si>
  <si>
    <t>https://www.hebcal.com/converter?cfg=json&amp;gy=2094&amp;gm=03&amp;gd=16&amp;g2h=1</t>
  </si>
  <si>
    <t>{"gy":2094,"gm":3,"gd":16,"afterSunset":false,"hy":5854,"hm":"Adar","hd":28,"hebrew":"כ״ח בַּאֲדָר תתנ״ד","heDateParts":{"y":"תתנ״ד","m":"אדר","d":"כ״ח"},"events":["Parashat Vayikra"]}</t>
  </si>
  <si>
    <t>כט בַּאֲדָר תתנד</t>
  </si>
  <si>
    <t>29 Adar 5854</t>
  </si>
  <si>
    <t>https://www.hebcal.com/converter?cfg=json&amp;gy=2094&amp;gm=03&amp;gd=17&amp;g2h=1</t>
  </si>
  <si>
    <t>{"gy":2094,"gm":3,"gd":17,"afterSunset":false,"hy":5854,"hm":"Adar","hd":29,"hebrew":"כ״ט בַּאֲדָר תתנ״ד","heDateParts":{"y":"תתנ״ד","m":"אדר","d":"כ״ט"},"events":["Parashat Vayikra"]}</t>
  </si>
  <si>
    <t>א בְּנִיסָן תתנד</t>
  </si>
  <si>
    <t>1 Nisan 5854</t>
  </si>
  <si>
    <t>https://www.hebcal.com/converter?cfg=json&amp;gy=2094&amp;gm=03&amp;gd=18&amp;g2h=1</t>
  </si>
  <si>
    <t>{"gy":2094,"gm":3,"gd":18,"afterSunset":false,"hy":5854,"hm":"Nisan","hd":1,"hebrew":"א׳ בְּנִיסָן תתנ״ד","heDateParts":{"y":"תתנ״ד","m":"ניסן","d":"א׳"},"events":["Rosh Chodesh Nisan","Parashat Vayikra"]}</t>
  </si>
  <si>
    <t>ב בְּנִיסָן תתנד</t>
  </si>
  <si>
    <t>2 Nisan 5854</t>
  </si>
  <si>
    <t>https://www.hebcal.com/converter?cfg=json&amp;gy=2094&amp;gm=03&amp;gd=19&amp;g2h=1</t>
  </si>
  <si>
    <t>{"gy":2094,"gm":3,"gd":19,"afterSunset":false,"hy":5854,"hm":"Nisan","hd":2,"hebrew":"ב׳ בְּנִיסָן תתנ״ד","heDateParts":{"y":"תתנ״ד","m":"ניסן","d":"ב׳"},"events":["Parashat Vayikra"]}</t>
  </si>
  <si>
    <t>ג בְּנִיסָן תתנד</t>
  </si>
  <si>
    <t>3 Nisan 5854</t>
  </si>
  <si>
    <t>https://www.hebcal.com/converter?cfg=json&amp;gy=2094&amp;gm=03&amp;gd=20&amp;g2h=1</t>
  </si>
  <si>
    <t>{"gy":2094,"gm":3,"gd":20,"afterSunset":false,"hy":5854,"hm":"Nisan","hd":3,"hebrew":"ג׳ בְּנִיסָן תתנ״ד","heDateParts":{"y":"תתנ״ד","m":"ניסן","d":"ג׳"},"events":["Parashat Vayikra"]}</t>
  </si>
  <si>
    <t>ד בְּנִיסָן תתנד</t>
  </si>
  <si>
    <t>4 Nisan 5854</t>
  </si>
  <si>
    <t>https://www.hebcal.com/converter?cfg=json&amp;gy=2094&amp;gm=03&amp;gd=21&amp;g2h=1</t>
  </si>
  <si>
    <t>{"gy":2094,"gm":3,"gd":21,"afterSunset":false,"hy":5854,"hm":"Nisan","hd":4,"hebrew":"ד׳ בְּנִיסָן תתנ״ד","heDateParts":{"y":"תתנ״ד","m":"ניסן","d":"ד׳"},"events":["Parashat Tzav"]}</t>
  </si>
  <si>
    <t>ה בְּנִיסָן תתנד</t>
  </si>
  <si>
    <t>5 Nisan 5854</t>
  </si>
  <si>
    <t>https://www.hebcal.com/converter?cfg=json&amp;gy=2094&amp;gm=03&amp;gd=22&amp;g2h=1</t>
  </si>
  <si>
    <t>{"gy":2094,"gm":3,"gd":22,"afterSunset":false,"hy":5854,"hm":"Nisan","hd":5,"hebrew":"ה׳ בְּנִיסָן תתנ״ד","heDateParts":{"y":"תתנ״ד","m":"ניסן","d":"ה׳"},"events":["Parashat Tzav"]}</t>
  </si>
  <si>
    <t>ו בְּנִיסָן תתנד</t>
  </si>
  <si>
    <t>6 Nisan 5854</t>
  </si>
  <si>
    <t>https://www.hebcal.com/converter?cfg=json&amp;gy=2094&amp;gm=03&amp;gd=23&amp;g2h=1</t>
  </si>
  <si>
    <t>{"gy":2094,"gm":3,"gd":23,"afterSunset":false,"hy":5854,"hm":"Nisan","hd":6,"hebrew":"ו׳ בְּנִיסָן תתנ״ד","heDateParts":{"y":"תתנ״ד","m":"ניסן","d":"ו׳"},"events":["Parashat Tzav"]}</t>
  </si>
  <si>
    <t>ז בְּנִיסָן תתנד</t>
  </si>
  <si>
    <t>7 Nisan 5854</t>
  </si>
  <si>
    <t>https://www.hebcal.com/converter?cfg=json&amp;gy=2094&amp;gm=03&amp;gd=24&amp;g2h=1</t>
  </si>
  <si>
    <t>{"gy":2094,"gm":3,"gd":24,"afterSunset":false,"hy":5854,"hm":"Nisan","hd":7,"hebrew":"ז׳ בְּנִיסָן תתנ״ד","heDateParts":{"y":"תתנ״ד","m":"ניסן","d":"ז׳"},"events":["Parashat Tzav"]}</t>
  </si>
  <si>
    <t>ח בְּנִיסָן תתנד</t>
  </si>
  <si>
    <t>8 Nisan 5854</t>
  </si>
  <si>
    <t>https://www.hebcal.com/converter?cfg=json&amp;gy=2094&amp;gm=03&amp;gd=25&amp;g2h=1</t>
  </si>
  <si>
    <t>{"gy":2094,"gm":3,"gd":25,"afterSunset":false,"hy":5854,"hm":"Nisan","hd":8,"hebrew":"ח׳ בְּנִיסָן תתנ״ד","heDateParts":{"y":"תתנ״ד","m":"ניסן","d":"ח׳"},"events":["Parashat Tzav"]}</t>
  </si>
  <si>
    <t>ט בְּנִיסָן תתנד</t>
  </si>
  <si>
    <t>9 Nisan 5854</t>
  </si>
  <si>
    <t>https://www.hebcal.com/converter?cfg=json&amp;gy=2094&amp;gm=03&amp;gd=26&amp;g2h=1</t>
  </si>
  <si>
    <t>{"gy":2094,"gm":3,"gd":26,"afterSunset":false,"hy":5854,"hm":"Nisan","hd":9,"hebrew":"ט׳ בְּנִיסָן תתנ״ד","heDateParts":{"y":"תתנ״ד","m":"ניסן","d":"ט׳"},"events":["Parashat Tzav"]}</t>
  </si>
  <si>
    <t>י בְּנִיסָן תתנד</t>
  </si>
  <si>
    <t>10 Nisan 5854</t>
  </si>
  <si>
    <t>https://www.hebcal.com/converter?cfg=json&amp;gy=2094&amp;gm=03&amp;gd=27&amp;g2h=1</t>
  </si>
  <si>
    <t>{"gy":2094,"gm":3,"gd":27,"afterSunset":false,"hy":5854,"hm":"Nisan","hd":10,"hebrew":"י׳ בְּנִיסָן תתנ״ד","heDateParts":{"y":"תתנ״ד","m":"ניסן","d":"י׳"},"events":["Shabbat HaGadol","Yom HaAliyah","Parashat Tzav"]}</t>
  </si>
  <si>
    <t>יא בְּנִיסָן תתנד</t>
  </si>
  <si>
    <t>11 Nisan 5854</t>
  </si>
  <si>
    <t>https://www.hebcal.com/converter?cfg=json&amp;gy=2094&amp;gm=03&amp;gd=28&amp;g2h=1</t>
  </si>
  <si>
    <t>{"gy":2094,"gm":3,"gd":28,"afterSunset":false,"hy":5854,"hm":"Nisan","hd":11,"hebrew":"י״א בְּנִיסָן תתנ״ד","heDateParts":{"y":"תתנ״ד","m":"ניסן","d":"י״א"},"events":["Parashat Pesach"]}</t>
  </si>
  <si>
    <t>יב בְּנִיסָן תתנד</t>
  </si>
  <si>
    <t>12 Nisan 5854</t>
  </si>
  <si>
    <t>https://www.hebcal.com/converter?cfg=json&amp;gy=2094&amp;gm=03&amp;gd=29&amp;g2h=1</t>
  </si>
  <si>
    <t>{"gy":2094,"gm":3,"gd":29,"afterSunset":false,"hy":5854,"hm":"Nisan","hd":12,"hebrew":"י״ב בְּנִיסָן תתנ״ד","heDateParts":{"y":"תתנ״ד","m":"ניסן","d":"י״ב"},"events":["Parashat Pesach"]}</t>
  </si>
  <si>
    <t>יג בְּנִיסָן תתנד</t>
  </si>
  <si>
    <t>13 Nisan 5854</t>
  </si>
  <si>
    <t>https://www.hebcal.com/converter?cfg=json&amp;gy=2094&amp;gm=03&amp;gd=30&amp;g2h=1</t>
  </si>
  <si>
    <t>{"gy":2094,"gm":3,"gd":30,"afterSunset":false,"hy":5854,"hm":"Nisan","hd":13,"hebrew":"י״ג בְּנִיסָן תתנ״ד","heDateParts":{"y":"תתנ״ד","m":"ניסן","d":"י״ג"},"events":["Parashat Pesach"]}</t>
  </si>
  <si>
    <t>יד בְּנִיסָן תתנד</t>
  </si>
  <si>
    <t>14 Nisan 5854</t>
  </si>
  <si>
    <t>https://www.hebcal.com/converter?cfg=json&amp;gy=2094&amp;gm=03&amp;gd=31&amp;g2h=1</t>
  </si>
  <si>
    <t>{"gy":2094,"gm":3,"gd":31,"afterSunset":false,"hy":5854,"hm":"Nisan","hd":14,"hebrew":"י״ד בְּנִיסָן תתנ״ד","heDateParts":{"y":"תתנ״ד","m":"ניסן","d":"י״ד"},"events":["Ta’anit Bechorot","Erev Pesach","Parashat Pesach"]}</t>
  </si>
  <si>
    <t>טו בְּנִיסָן תתנד</t>
  </si>
  <si>
    <t>15 Nisan 5854</t>
  </si>
  <si>
    <t>https://www.hebcal.com/converter?cfg=json&amp;gy=2094&amp;gm=04&amp;gd=01&amp;g2h=1</t>
  </si>
  <si>
    <t>{"gy":2094,"gm":4,"gd":1,"afterSunset":false,"hy":5854,"hm":"Nisan","hd":15,"hebrew":"ט״ו בְּנִיסָן תתנ״ד","heDateParts":{"y":"תתנ״ד","m":"ניסן","d":"ט״ו"},"events":["Pesach I"]}</t>
  </si>
  <si>
    <t>טז בְּנִיסָן תתנד</t>
  </si>
  <si>
    <t>16 Nisan 5854</t>
  </si>
  <si>
    <t>https://www.hebcal.com/converter?cfg=json&amp;gy=2094&amp;gm=04&amp;gd=02&amp;g2h=1</t>
  </si>
  <si>
    <t>{"gy":2094,"gm":4,"gd":2,"afterSunset":false,"hy":5854,"hm":"Nisan","hd":16,"hebrew":"ט״ז בְּנִיסָן תתנ״ד","heDateParts":{"y":"תתנ״ד","m":"ניסן","d":"ט״ז"},"events":["Pesach II","1st day of the Omer"]}</t>
  </si>
  <si>
    <t>יז בְּנִיסָן תתנד</t>
  </si>
  <si>
    <t>17 Nisan 5854</t>
  </si>
  <si>
    <t>https://www.hebcal.com/converter?cfg=json&amp;gy=2094&amp;gm=04&amp;gd=03&amp;g2h=1</t>
  </si>
  <si>
    <t>{"gy":2094,"gm":4,"gd":3,"afterSunset":false,"hy":5854,"hm":"Nisan","hd":17,"hebrew":"י״ז בְּנִיסָן תתנ״ד","heDateParts":{"y":"תתנ״ד","m":"ניסן","d":"י״ז"},"events":["Pesach III (CH’’M)","2nd day of the Omer"]}</t>
  </si>
  <si>
    <t>יח בְּנִיסָן תתנד</t>
  </si>
  <si>
    <t>18 Nisan 5854</t>
  </si>
  <si>
    <t>https://www.hebcal.com/converter?cfg=json&amp;gy=2094&amp;gm=04&amp;gd=04&amp;g2h=1</t>
  </si>
  <si>
    <t>{"gy":2094,"gm":4,"gd":4,"afterSunset":false,"hy":5854,"hm":"Nisan","hd":18,"hebrew":"י״ח בְּנִיסָן תתנ״ד","heDateParts":{"y":"תתנ״ד","m":"ניסן","d":"י״ח"},"events":["Pesach IV (CH’’M)","Parashat Shmini","3rd day of the Omer"]}</t>
  </si>
  <si>
    <t>יט בְּנִיסָן תתנד</t>
  </si>
  <si>
    <t>19 Nisan 5854</t>
  </si>
  <si>
    <t>https://www.hebcal.com/converter?cfg=json&amp;gy=2094&amp;gm=04&amp;gd=05&amp;g2h=1</t>
  </si>
  <si>
    <t>{"gy":2094,"gm":4,"gd":5,"afterSunset":false,"hy":5854,"hm":"Nisan","hd":19,"hebrew":"י״ט בְּנִיסָן תתנ״ד","heDateParts":{"y":"תתנ״ד","m":"ניסן","d":"י״ט"},"events":["Pesach V (CH’’M)","Parashat Shmini","4th day of the Omer"]}</t>
  </si>
  <si>
    <t>כ בְּנִיסָן תתנד</t>
  </si>
  <si>
    <t>20 Nisan 5854</t>
  </si>
  <si>
    <t>https://www.hebcal.com/converter?cfg=json&amp;gy=2094&amp;gm=04&amp;gd=06&amp;g2h=1</t>
  </si>
  <si>
    <t>{"gy":2094,"gm":4,"gd":6,"afterSunset":false,"hy":5854,"hm":"Nisan","hd":20,"hebrew":"כ׳ בְּנִיסָן תתנ״ד","heDateParts":{"y":"תתנ״ד","m":"ניסן","d":"כ׳"},"events":["Pesach VI (CH’’M)","Parashat Shmini","5th day of the Omer"]}</t>
  </si>
  <si>
    <t>כא בְּנִיסָן תתנד</t>
  </si>
  <si>
    <t>21 Nisan 5854</t>
  </si>
  <si>
    <t>https://www.hebcal.com/converter?cfg=json&amp;gy=2094&amp;gm=04&amp;gd=07&amp;g2h=1</t>
  </si>
  <si>
    <t>{"gy":2094,"gm":4,"gd":7,"afterSunset":false,"hy":5854,"hm":"Nisan","hd":21,"hebrew":"כ״א בְּנִיסָן תתנ״ד","heDateParts":{"y":"תתנ״ד","m":"ניסן","d":"כ״א"},"events":["Pesach VII","Parashat Shmini","6th day of the Omer"]}</t>
  </si>
  <si>
    <t>כב בְּנִיסָן תתנד</t>
  </si>
  <si>
    <t>22 Nisan 5854</t>
  </si>
  <si>
    <t>https://www.hebcal.com/converter?cfg=json&amp;gy=2094&amp;gm=04&amp;gd=08&amp;g2h=1</t>
  </si>
  <si>
    <t>{"gy":2094,"gm":4,"gd":8,"afterSunset":false,"hy":5854,"hm":"Nisan","hd":22,"hebrew":"כ״ב בְּנִיסָן תתנ״ד","heDateParts":{"y":"תתנ״ד","m":"ניסן","d":"כ״ב"},"events":["Pesach VIII","Parashat Shmini","7th day of the Omer"]}</t>
  </si>
  <si>
    <t>כג בְּנִיסָן תתנד</t>
  </si>
  <si>
    <t>23 Nisan 5854</t>
  </si>
  <si>
    <t>https://www.hebcal.com/converter?cfg=json&amp;gy=2094&amp;gm=04&amp;gd=09&amp;g2h=1</t>
  </si>
  <si>
    <t>{"gy":2094,"gm":4,"gd":9,"afterSunset":false,"hy":5854,"hm":"Nisan","hd":23,"hebrew":"כ״ג בְּנִיסָן תתנ״ד","heDateParts":{"y":"תתנ״ד","m":"ניסן","d":"כ״ג"},"events":["Parashat Shmini","8th day of the Omer"]}</t>
  </si>
  <si>
    <t>כד בְּנִיסָן תתנד</t>
  </si>
  <si>
    <t>24 Nisan 5854</t>
  </si>
  <si>
    <t>https://www.hebcal.com/converter?cfg=json&amp;gy=2094&amp;gm=04&amp;gd=10&amp;g2h=1</t>
  </si>
  <si>
    <t>{"gy":2094,"gm":4,"gd":10,"afterSunset":false,"hy":5854,"hm":"Nisan","hd":24,"hebrew":"כ״ד בְּנִיסָן תתנ״ד","heDateParts":{"y":"תתנ״ד","m":"ניסן","d":"כ״ד"},"events":["Shabbat Mevarchim Chodesh Iyyar","Parashat Shmini","9th day of the Omer"]}</t>
  </si>
  <si>
    <t>כה בְּנִיסָן תתנד</t>
  </si>
  <si>
    <t>25 Nisan 5854</t>
  </si>
  <si>
    <t>https://www.hebcal.com/converter?cfg=json&amp;gy=2094&amp;gm=04&amp;gd=11&amp;g2h=1</t>
  </si>
  <si>
    <t>{"gy":2094,"gm":4,"gd":11,"afterSunset":false,"hy":5854,"hm":"Nisan","hd":25,"hebrew":"כ״ה בְּנִיסָן תתנ״ד","heDateParts":{"y":"תתנ״ד","m":"ניסן","d":"כ״ה"},"events":["Parashat Tazria-Metzora","10th day of the Omer"]}</t>
  </si>
  <si>
    <t>כו בְּנִיסָן תתנד</t>
  </si>
  <si>
    <t>26 Nisan 5854</t>
  </si>
  <si>
    <t>https://www.hebcal.com/converter?cfg=json&amp;gy=2094&amp;gm=04&amp;gd=12&amp;g2h=1</t>
  </si>
  <si>
    <t>{"gy":2094,"gm":4,"gd":12,"afterSunset":false,"hy":5854,"hm":"Nisan","hd":26,"hebrew":"כ״ו בְּנִיסָן תתנ״ד","heDateParts":{"y":"תתנ״ד","m":"ניסן","d":"כ״ו"},"events":["Parashat Tazria-Metzora","11th day of the Omer"]}</t>
  </si>
  <si>
    <t>כז בְּנִיסָן תתנד</t>
  </si>
  <si>
    <t>27 Nisan 5854</t>
  </si>
  <si>
    <t>https://www.hebcal.com/converter?cfg=json&amp;gy=2094&amp;gm=04&amp;gd=13&amp;g2h=1</t>
  </si>
  <si>
    <t>{"gy":2094,"gm":4,"gd":13,"afterSunset":false,"hy":5854,"hm":"Nisan","hd":27,"hebrew":"כ״ז בְּנִיסָן תתנ״ד","heDateParts":{"y":"תתנ״ד","m":"ניסן","d":"כ״ז"},"events":["Yom HaShoah","Parashat Tazria-Metzora","12th day of the Omer"]}</t>
  </si>
  <si>
    <t>כח בְּנִיסָן תתנד</t>
  </si>
  <si>
    <t>28 Nisan 5854</t>
  </si>
  <si>
    <t>https://www.hebcal.com/converter?cfg=json&amp;gy=2094&amp;gm=04&amp;gd=14&amp;g2h=1</t>
  </si>
  <si>
    <t>{"gy":2094,"gm":4,"gd":14,"afterSunset":false,"hy":5854,"hm":"Nisan","hd":28,"hebrew":"כ״ח בְּנִיסָן תתנ״ד","heDateParts":{"y":"תתנ״ד","m":"ניסן","d":"כ״ח"},"events":["Parashat Tazria-Metzora","13th day of the Omer"]}</t>
  </si>
  <si>
    <t>כט בְּנִיסָן תתנד</t>
  </si>
  <si>
    <t>29 Nisan 5854</t>
  </si>
  <si>
    <t>https://www.hebcal.com/converter?cfg=json&amp;gy=2094&amp;gm=04&amp;gd=15&amp;g2h=1</t>
  </si>
  <si>
    <t>{"gy":2094,"gm":4,"gd":15,"afterSunset":false,"hy":5854,"hm":"Nisan","hd":29,"hebrew":"כ״ט בְּנִיסָן תתנ״ד","heDateParts":{"y":"תתנ״ד","m":"ניסן","d":"כ״ט"},"events":["Parashat Tazria-Metzora","14th day of the Omer"]}</t>
  </si>
  <si>
    <t>ל בְּנִיסָן תתנד</t>
  </si>
  <si>
    <t>30 Nisan 5854</t>
  </si>
  <si>
    <t>https://www.hebcal.com/converter?cfg=json&amp;gy=2094&amp;gm=04&amp;gd=16&amp;g2h=1</t>
  </si>
  <si>
    <t>{"gy":2094,"gm":4,"gd":16,"afterSunset":false,"hy":5854,"hm":"Nisan","hd":30,"hebrew":"ל׳ בְּנִיסָן תתנ״ד","heDateParts":{"y":"תתנ״ד","m":"ניסן","d":"ל׳"},"events":["Rosh Chodesh Iyyar","Parashat Tazria-Metzora","15th day of the Omer"]}</t>
  </si>
  <si>
    <t>א בְּאִיָיר תתנד</t>
  </si>
  <si>
    <t>1 Iyyar 5854</t>
  </si>
  <si>
    <t>https://www.hebcal.com/converter?cfg=json&amp;gy=2094&amp;gm=04&amp;gd=17&amp;g2h=1</t>
  </si>
  <si>
    <t>{"gy":2094,"gm":4,"gd":17,"afterSunset":false,"hy":5854,"hm":"Iyyar","hd":1,"hebrew":"א׳ בְּאִיָיר תתנ״ד","heDateParts":{"y":"תתנ״ד","m":"אייר","d":"א׳"},"events":["Rosh Chodesh Iyyar","Parashat Tazria-Metzora","16th day of the Omer"]}</t>
  </si>
  <si>
    <t>ב בְּאִיָיר תתנד</t>
  </si>
  <si>
    <t>2 Iyyar 5854</t>
  </si>
  <si>
    <t>https://www.hebcal.com/converter?cfg=json&amp;gy=2094&amp;gm=04&amp;gd=18&amp;g2h=1</t>
  </si>
  <si>
    <t>{"gy":2094,"gm":4,"gd":18,"afterSunset":false,"hy":5854,"hm":"Iyyar","hd":2,"hebrew":"ב׳ בְּאִיָיר תתנ״ד","heDateParts":{"y":"תתנ״ד","m":"אייר","d":"ב׳"},"events":["Parashat Achrei Mot-Kedoshim","17th day of the Omer"]}</t>
  </si>
  <si>
    <t>ג בְּאִיָיר תתנד</t>
  </si>
  <si>
    <t>3 Iyyar 5854</t>
  </si>
  <si>
    <t>https://www.hebcal.com/converter?cfg=json&amp;gy=2094&amp;gm=04&amp;gd=19&amp;g2h=1</t>
  </si>
  <si>
    <t>{"gy":2094,"gm":4,"gd":19,"afterSunset":false,"hy":5854,"hm":"Iyyar","hd":3,"hebrew":"ג׳ בְּאִיָיר תתנ״ד","heDateParts":{"y":"תתנ״ד","m":"אייר","d":"ג׳"},"events":["Parashat Achrei Mot-Kedoshim","18th day of the Omer"]}</t>
  </si>
  <si>
    <t>ד בְּאִיָיר תתנד</t>
  </si>
  <si>
    <t>4 Iyyar 5854</t>
  </si>
  <si>
    <t>https://www.hebcal.com/converter?cfg=json&amp;gy=2094&amp;gm=04&amp;gd=20&amp;g2h=1</t>
  </si>
  <si>
    <t>{"gy":2094,"gm":4,"gd":20,"afterSunset":false,"hy":5854,"hm":"Iyyar","hd":4,"hebrew":"ד׳ בְּאִיָיר תתנ״ד","heDateParts":{"y":"תתנ״ד","m":"אייר","d":"ד׳"},"events":["Yom HaZikaron","Parashat Achrei Mot-Kedoshim","19th day of the Omer"]}</t>
  </si>
  <si>
    <t>ה בְּאִיָיר תתנד</t>
  </si>
  <si>
    <t>5 Iyyar 5854</t>
  </si>
  <si>
    <t>https://www.hebcal.com/converter?cfg=json&amp;gy=2094&amp;gm=04&amp;gd=21&amp;g2h=1</t>
  </si>
  <si>
    <t>{"gy":2094,"gm":4,"gd":21,"afterSunset":false,"hy":5854,"hm":"Iyyar","hd":5,"hebrew":"ה׳ בְּאִיָיר תתנ״ד","heDateParts":{"y":"תתנ״ד","m":"אייר","d":"ה׳"},"events":["Yom HaAtzma’ut","Parashat Achrei Mot-Kedoshim","20th day of the Omer"]}</t>
  </si>
  <si>
    <t>ו בְּאִיָיר תתנד</t>
  </si>
  <si>
    <t>6 Iyyar 5854</t>
  </si>
  <si>
    <t>https://www.hebcal.com/converter?cfg=json&amp;gy=2094&amp;gm=04&amp;gd=22&amp;g2h=1</t>
  </si>
  <si>
    <t>{"gy":2094,"gm":4,"gd":22,"afterSunset":false,"hy":5854,"hm":"Iyyar","hd":6,"hebrew":"ו׳ בְּאִיָיר תתנ״ד","heDateParts":{"y":"תתנ״ד","m":"אייר","d":"ו׳"},"events":["Parashat Achrei Mot-Kedoshim","21st day of the Omer"]}</t>
  </si>
  <si>
    <t>ז בְּאִיָיר תתנד</t>
  </si>
  <si>
    <t>7 Iyyar 5854</t>
  </si>
  <si>
    <t>https://www.hebcal.com/converter?cfg=json&amp;gy=2094&amp;gm=04&amp;gd=23&amp;g2h=1</t>
  </si>
  <si>
    <t>{"gy":2094,"gm":4,"gd":23,"afterSunset":false,"hy":5854,"hm":"Iyyar","hd":7,"hebrew":"ז׳ בְּאִיָיר תתנ״ד","heDateParts":{"y":"תתנ״ד","m":"אייר","d":"ז׳"},"events":["Parashat Achrei Mot-Kedoshim","22nd day of the Omer"]}</t>
  </si>
  <si>
    <t>ח בְּאִיָיר תתנד</t>
  </si>
  <si>
    <t>8 Iyyar 5854</t>
  </si>
  <si>
    <t>https://www.hebcal.com/converter?cfg=json&amp;gy=2094&amp;gm=04&amp;gd=24&amp;g2h=1</t>
  </si>
  <si>
    <t>{"gy":2094,"gm":4,"gd":24,"afterSunset":false,"hy":5854,"hm":"Iyyar","hd":8,"hebrew":"ח׳ בְּאִיָיר תתנ״ד","heDateParts":{"y":"תתנ״ד","m":"אייר","d":"ח׳"},"events":["Parashat Achrei Mot-Kedoshim","23rd day of the Omer"]}</t>
  </si>
  <si>
    <t>ט בְּאִיָיר תתנד</t>
  </si>
  <si>
    <t>9 Iyyar 5854</t>
  </si>
  <si>
    <t>https://www.hebcal.com/converter?cfg=json&amp;gy=2094&amp;gm=04&amp;gd=25&amp;g2h=1</t>
  </si>
  <si>
    <t>{"gy":2094,"gm":4,"gd":25,"afterSunset":false,"hy":5854,"hm":"Iyyar","hd":9,"hebrew":"ט׳ בְּאִיָיר תתנ״ד","heDateParts":{"y":"תתנ״ד","m":"אייר","d":"ט׳"},"events":["Parashat Emor","24th day of the Omer"]}</t>
  </si>
  <si>
    <t>י בְּאִיָיר תתנד</t>
  </si>
  <si>
    <t>10 Iyyar 5854</t>
  </si>
  <si>
    <t>https://www.hebcal.com/converter?cfg=json&amp;gy=2094&amp;gm=04&amp;gd=26&amp;g2h=1</t>
  </si>
  <si>
    <t>{"gy":2094,"gm":4,"gd":26,"afterSunset":false,"hy":5854,"hm":"Iyyar","hd":10,"hebrew":"י׳ בְּאִיָיר תתנ״ד","heDateParts":{"y":"תתנ״ד","m":"אייר","d":"י׳"},"events":["Parashat Emor","25th day of the Omer"]}</t>
  </si>
  <si>
    <t>יא בְּאִיָיר תתנד</t>
  </si>
  <si>
    <t>11 Iyyar 5854</t>
  </si>
  <si>
    <t>https://www.hebcal.com/converter?cfg=json&amp;gy=2094&amp;gm=04&amp;gd=27&amp;g2h=1</t>
  </si>
  <si>
    <t>{"gy":2094,"gm":4,"gd":27,"afterSunset":false,"hy":5854,"hm":"Iyyar","hd":11,"hebrew":"י״א בְּאִיָיר תתנ״ד","heDateParts":{"y":"תתנ״ד","m":"אייר","d":"י״א"},"events":["Parashat Emor","26th day of the Omer"]}</t>
  </si>
  <si>
    <t>יב בְּאִיָיר תתנד</t>
  </si>
  <si>
    <t>12 Iyyar 5854</t>
  </si>
  <si>
    <t>https://www.hebcal.com/converter?cfg=json&amp;gy=2094&amp;gm=04&amp;gd=28&amp;g2h=1</t>
  </si>
  <si>
    <t>{"gy":2094,"gm":4,"gd":28,"afterSunset":false,"hy":5854,"hm":"Iyyar","hd":12,"hebrew":"י״ב בְּאִיָיר תתנ״ד","heDateParts":{"y":"תתנ״ד","m":"אייר","d":"י״ב"},"events":["Parashat Emor","27th day of the Omer"]}</t>
  </si>
  <si>
    <t>יג בְּאִיָיר תתנד</t>
  </si>
  <si>
    <t>13 Iyyar 5854</t>
  </si>
  <si>
    <t>https://www.hebcal.com/converter?cfg=json&amp;gy=2094&amp;gm=04&amp;gd=29&amp;g2h=1</t>
  </si>
  <si>
    <t>{"gy":2094,"gm":4,"gd":29,"afterSunset":false,"hy":5854,"hm":"Iyyar","hd":13,"hebrew":"י״ג בְּאִיָיר תתנ״ד","heDateParts":{"y":"תתנ״ד","m":"אייר","d":"י״ג"},"events":["Parashat Emor","28th day of the Omer"]}</t>
  </si>
  <si>
    <t>יד בְּאִיָיר תתנד</t>
  </si>
  <si>
    <t>14 Iyyar 5854</t>
  </si>
  <si>
    <t>https://www.hebcal.com/converter?cfg=json&amp;gy=2094&amp;gm=04&amp;gd=30&amp;g2h=1</t>
  </si>
  <si>
    <t>{"gy":2094,"gm":4,"gd":30,"afterSunset":false,"hy":5854,"hm":"Iyyar","hd":14,"hebrew":"י״ד בְּאִיָיר תתנ״ד","heDateParts":{"y":"תתנ״ד","m":"אייר","d":"י״ד"},"events":["Pesach Sheni","Parashat Emor","29th day of the Omer"]}</t>
  </si>
  <si>
    <t>טו בְּאִיָיר תתנד</t>
  </si>
  <si>
    <t>15 Iyyar 5854</t>
  </si>
  <si>
    <t>https://www.hebcal.com/converter?cfg=json&amp;gy=2094&amp;gm=05&amp;gd=01&amp;g2h=1</t>
  </si>
  <si>
    <t>{"gy":2094,"gm":5,"gd":1,"afterSunset":false,"hy":5854,"hm":"Iyyar","hd":15,"hebrew":"ט״ו בְּאִיָיר תתנ״ד","heDateParts":{"y":"תתנ״ד","m":"אייר","d":"ט״ו"},"events":["Parashat Emor","30th day of the Omer"]}</t>
  </si>
  <si>
    <t>טז בְּאִיָיר תתנד</t>
  </si>
  <si>
    <t>16 Iyyar 5854</t>
  </si>
  <si>
    <t>https://www.hebcal.com/converter?cfg=json&amp;gy=2094&amp;gm=05&amp;gd=02&amp;g2h=1</t>
  </si>
  <si>
    <t>{"gy":2094,"gm":5,"gd":2,"afterSunset":false,"hy":5854,"hm":"Iyyar","hd":16,"hebrew":"ט״ז בְּאִיָיר תתנ״ד","heDateParts":{"y":"תתנ״ד","m":"אייר","d":"ט״ז"},"events":["Parashat Behar-Bechukotai","31st day of the Omer"]}</t>
  </si>
  <si>
    <t>יז בְּאִיָיר תתנד</t>
  </si>
  <si>
    <t>17 Iyyar 5854</t>
  </si>
  <si>
    <t>https://www.hebcal.com/converter?cfg=json&amp;gy=2094&amp;gm=05&amp;gd=03&amp;g2h=1</t>
  </si>
  <si>
    <t>{"gy":2094,"gm":5,"gd":3,"afterSunset":false,"hy":5854,"hm":"Iyyar","hd":17,"hebrew":"י״ז בְּאִיָיר תתנ״ד","heDateParts":{"y":"תתנ״ד","m":"אייר","d":"י״ז"},"events":["Parashat Behar-Bechukotai","32nd day of the Omer"]}</t>
  </si>
  <si>
    <t>יח בְּאִיָיר תתנד</t>
  </si>
  <si>
    <t>18 Iyyar 5854</t>
  </si>
  <si>
    <t>https://www.hebcal.com/converter?cfg=json&amp;gy=2094&amp;gm=05&amp;gd=04&amp;g2h=1</t>
  </si>
  <si>
    <t>{"gy":2094,"gm":5,"gd":4,"afterSunset":false,"hy":5854,"hm":"Iyyar","hd":18,"hebrew":"י״ח בְּאִיָיר תתנ״ד","heDateParts":{"y":"תתנ״ד","m":"אייר","d":"י״ח"},"events":["Lag BaOmer","Parashat Behar-Bechukotai","33rd day of the Omer"]}</t>
  </si>
  <si>
    <t>יט בְּאִיָיר תתנד</t>
  </si>
  <si>
    <t>19 Iyyar 5854</t>
  </si>
  <si>
    <t>https://www.hebcal.com/converter?cfg=json&amp;gy=2094&amp;gm=05&amp;gd=05&amp;g2h=1</t>
  </si>
  <si>
    <t>{"gy":2094,"gm":5,"gd":5,"afterSunset":false,"hy":5854,"hm":"Iyyar","hd":19,"hebrew":"י״ט בְּאִיָיר תתנ״ד","heDateParts":{"y":"תתנ״ד","m":"אייר","d":"י״ט"},"events":["Parashat Behar-Bechukotai","34th day of the Omer"]}</t>
  </si>
  <si>
    <t>כ בְּאִיָיר תתנד</t>
  </si>
  <si>
    <t>20 Iyyar 5854</t>
  </si>
  <si>
    <t>https://www.hebcal.com/converter?cfg=json&amp;gy=2094&amp;gm=05&amp;gd=06&amp;g2h=1</t>
  </si>
  <si>
    <t>{"gy":2094,"gm":5,"gd":6,"afterSunset":false,"hy":5854,"hm":"Iyyar","hd":20,"hebrew":"כ׳ בְּאִיָיר תתנ״ד","heDateParts":{"y":"תתנ״ד","m":"אייר","d":"כ׳"},"events":["Parashat Behar-Bechukotai","35th day of the Omer"]}</t>
  </si>
  <si>
    <t>כא בְּאִיָיר תתנד</t>
  </si>
  <si>
    <t>21 Iyyar 5854</t>
  </si>
  <si>
    <t>https://www.hebcal.com/converter?cfg=json&amp;gy=2094&amp;gm=05&amp;gd=07&amp;g2h=1</t>
  </si>
  <si>
    <t>{"gy":2094,"gm":5,"gd":7,"afterSunset":false,"hy":5854,"hm":"Iyyar","hd":21,"hebrew":"כ״א בְּאִיָיר תתנ״ד","heDateParts":{"y":"תתנ״ד","m":"אייר","d":"כ״א"},"events":["Parashat Behar-Bechukotai","36th day of the Omer"]}</t>
  </si>
  <si>
    <t>כב בְּאִיָיר תתנד</t>
  </si>
  <si>
    <t>22 Iyyar 5854</t>
  </si>
  <si>
    <t>https://www.hebcal.com/converter?cfg=json&amp;gy=2094&amp;gm=05&amp;gd=08&amp;g2h=1</t>
  </si>
  <si>
    <t>{"gy":2094,"gm":5,"gd":8,"afterSunset":false,"hy":5854,"hm":"Iyyar","hd":22,"hebrew":"כ״ב בְּאִיָיר תתנ״ד","heDateParts":{"y":"תתנ״ד","m":"אייר","d":"כ״ב"},"events":["Parashat Behar-Bechukotai","37th day of the Omer"]}</t>
  </si>
  <si>
    <t>כג בְּאִיָיר תתנד</t>
  </si>
  <si>
    <t>23 Iyyar 5854</t>
  </si>
  <si>
    <t>https://www.hebcal.com/converter?cfg=json&amp;gy=2094&amp;gm=05&amp;gd=09&amp;g2h=1</t>
  </si>
  <si>
    <t>{"gy":2094,"gm":5,"gd":9,"afterSunset":false,"hy":5854,"hm":"Iyyar","hd":23,"hebrew":"כ״ג בְּאִיָיר תתנ״ד","heDateParts":{"y":"תתנ״ד","m":"אייר","d":"כ״ג"},"events":["Parashat Bamidbar","38th day of the Omer"]}</t>
  </si>
  <si>
    <t>כד בְּאִיָיר תתנד</t>
  </si>
  <si>
    <t>24 Iyyar 5854</t>
  </si>
  <si>
    <t>https://www.hebcal.com/converter?cfg=json&amp;gy=2094&amp;gm=05&amp;gd=10&amp;g2h=1</t>
  </si>
  <si>
    <t>{"gy":2094,"gm":5,"gd":10,"afterSunset":false,"hy":5854,"hm":"Iyyar","hd":24,"hebrew":"כ״ד בְּאִיָיר תתנ״ד","heDateParts":{"y":"תתנ״ד","m":"אייר","d":"כ״ד"},"events":["Parashat Bamidbar","39th day of the Omer"]}</t>
  </si>
  <si>
    <t>כה בְּאִיָיר תתנד</t>
  </si>
  <si>
    <t>25 Iyyar 5854</t>
  </si>
  <si>
    <t>https://www.hebcal.com/converter?cfg=json&amp;gy=2094&amp;gm=05&amp;gd=11&amp;g2h=1</t>
  </si>
  <si>
    <t>{"gy":2094,"gm":5,"gd":11,"afterSunset":false,"hy":5854,"hm":"Iyyar","hd":25,"hebrew":"כ״ה בְּאִיָיר תתנ״ד","heDateParts":{"y":"תתנ״ד","m":"אייר","d":"כ״ה"},"events":["Parashat Bamidbar","40th day of the Omer"]}</t>
  </si>
  <si>
    <t>כו בְּאִיָיר תתנד</t>
  </si>
  <si>
    <t>26 Iyyar 5854</t>
  </si>
  <si>
    <t>https://www.hebcal.com/converter?cfg=json&amp;gy=2094&amp;gm=05&amp;gd=12&amp;g2h=1</t>
  </si>
  <si>
    <t>{"gy":2094,"gm":5,"gd":12,"afterSunset":false,"hy":5854,"hm":"Iyyar","hd":26,"hebrew":"כ״ו בְּאִיָיר תתנ״ד","heDateParts":{"y":"תתנ״ד","m":"אייר","d":"כ״ו"},"events":["Parashat Bamidbar","41st day of the Omer"]}</t>
  </si>
  <si>
    <t>כז בְּאִיָיר תתנד</t>
  </si>
  <si>
    <t>27 Iyyar 5854</t>
  </si>
  <si>
    <t>https://www.hebcal.com/converter?cfg=json&amp;gy=2094&amp;gm=05&amp;gd=13&amp;g2h=1</t>
  </si>
  <si>
    <t>{"gy":2094,"gm":5,"gd":13,"afterSunset":false,"hy":5854,"hm":"Iyyar","hd":27,"hebrew":"כ״ז בְּאִיָיר תתנ״ד","heDateParts":{"y":"תתנ״ד","m":"אייר","d":"כ״ז"},"events":["Parashat Bamidbar","42nd day of the Omer"]}</t>
  </si>
  <si>
    <t>כח בְּאִיָיר תתנד</t>
  </si>
  <si>
    <t>28 Iyyar 5854</t>
  </si>
  <si>
    <t>https://www.hebcal.com/converter?cfg=json&amp;gy=2094&amp;gm=05&amp;gd=14&amp;g2h=1</t>
  </si>
  <si>
    <t>{"gy":2094,"gm":5,"gd":14,"afterSunset":false,"hy":5854,"hm":"Iyyar","hd":28,"hebrew":"כ״ח בְּאִיָיר תתנ״ד","heDateParts":{"y":"תתנ״ד","m":"אייר","d":"כ״ח"},"events":["Yom Yerushalayim","Parashat Bamidbar","43rd day of the Omer"]}</t>
  </si>
  <si>
    <t>כט בְּאִיָיר תתנד</t>
  </si>
  <si>
    <t>29 Iyyar 5854</t>
  </si>
  <si>
    <t>https://www.hebcal.com/converter?cfg=json&amp;gy=2094&amp;gm=05&amp;gd=15&amp;g2h=1</t>
  </si>
  <si>
    <t>{"gy":2094,"gm":5,"gd":15,"afterSunset":false,"hy":5854,"hm":"Iyyar","hd":29,"hebrew":"כ״ט בְּאִיָיר תתנ״ד","heDateParts":{"y":"תתנ״ד","m":"אייר","d":"כ״ט"},"events":["Shabbat Mevarchim Chodesh Sivan","Parashat Bamidbar","44th day of the Omer"]}</t>
  </si>
  <si>
    <t>א בְּסִיוָן תתנד</t>
  </si>
  <si>
    <t>1 Sivan 5854</t>
  </si>
  <si>
    <t>https://www.hebcal.com/converter?cfg=json&amp;gy=2094&amp;gm=05&amp;gd=16&amp;g2h=1</t>
  </si>
  <si>
    <t>{"gy":2094,"gm":5,"gd":16,"afterSunset":false,"hy":5854,"hm":"Sivan","hd":1,"hebrew":"א׳ בְּסִיוָן תתנ״ד","heDateParts":{"y":"תתנ״ד","m":"סיון","d":"א׳"},"events":["Rosh Chodesh Sivan","45th day of the Omer"]}</t>
  </si>
  <si>
    <t>ב בְּסִיוָן תתנד</t>
  </si>
  <si>
    <t>2 Sivan 5854</t>
  </si>
  <si>
    <t>https://www.hebcal.com/converter?cfg=json&amp;gy=2094&amp;gm=05&amp;gd=17&amp;g2h=1</t>
  </si>
  <si>
    <t>{"gy":2094,"gm":5,"gd":17,"afterSunset":false,"hy":5854,"hm":"Sivan","hd":2,"hebrew":"ב׳ בְּסִיוָן תתנ״ד","heDateParts":{"y":"תתנ״ד","m":"סיון","d":"ב׳"},"events":["Parashat Shavuot","46th day of the Omer"]}</t>
  </si>
  <si>
    <t>ג בְּסִיוָן תתנד</t>
  </si>
  <si>
    <t>3 Sivan 5854</t>
  </si>
  <si>
    <t>https://www.hebcal.com/converter?cfg=json&amp;gy=2094&amp;gm=05&amp;gd=18&amp;g2h=1</t>
  </si>
  <si>
    <t>{"gy":2094,"gm":5,"gd":18,"afterSunset":false,"hy":5854,"hm":"Sivan","hd":3,"hebrew":"ג׳ בְּסִיוָן תתנ״ד","heDateParts":{"y":"תתנ״ד","m":"סיון","d":"ג׳"},"events":["Parashat Shavuot","47th day of the Omer"]}</t>
  </si>
  <si>
    <t>ד בְּסִיוָן תתנד</t>
  </si>
  <si>
    <t>4 Sivan 5854</t>
  </si>
  <si>
    <t>https://www.hebcal.com/converter?cfg=json&amp;gy=2094&amp;gm=05&amp;gd=19&amp;g2h=1</t>
  </si>
  <si>
    <t>{"gy":2094,"gm":5,"gd":19,"afterSunset":false,"hy":5854,"hm":"Sivan","hd":4,"hebrew":"ד׳ בְּסִיוָן תתנ״ד","heDateParts":{"y":"תתנ״ד","m":"סיון","d":"ד׳"},"events":["Parashat Shavuot","48th day of the Omer"]}</t>
  </si>
  <si>
    <t>ה בְּסִיוָן תתנד</t>
  </si>
  <si>
    <t>5 Sivan 5854</t>
  </si>
  <si>
    <t>https://www.hebcal.com/converter?cfg=json&amp;gy=2094&amp;gm=05&amp;gd=20&amp;g2h=1</t>
  </si>
  <si>
    <t>{"gy":2094,"gm":5,"gd":20,"afterSunset":false,"hy":5854,"hm":"Sivan","hd":5,"hebrew":"ה׳ בְּסִיוָן תתנ״ד","heDateParts":{"y":"תתנ״ד","m":"סיון","d":"ה׳"},"events":["Erev Shavuot","Parashat Shavuot","49th day of the Omer"]}</t>
  </si>
  <si>
    <t>ו בְּסִיוָן תתנד</t>
  </si>
  <si>
    <t>6 Sivan 5854</t>
  </si>
  <si>
    <t>https://www.hebcal.com/converter?cfg=json&amp;gy=2094&amp;gm=05&amp;gd=21&amp;g2h=1</t>
  </si>
  <si>
    <t>{"gy":2094,"gm":5,"gd":21,"afterSunset":false,"hy":5854,"hm":"Sivan","hd":6,"hebrew":"ו׳ בְּסִיוָן תתנ״ד","heDateParts":{"y":"תתנ״ד","m":"סיון","d":"ו׳"},"events":["Shavuot I"]}</t>
  </si>
  <si>
    <t>ז בְּסִיוָן תתנד</t>
  </si>
  <si>
    <t>7 Sivan 5854</t>
  </si>
  <si>
    <t>https://www.hebcal.com/converter?cfg=json&amp;gy=2094&amp;gm=05&amp;gd=22&amp;g2h=1</t>
  </si>
  <si>
    <t>{"gy":2094,"gm":5,"gd":22,"afterSunset":false,"hy":5854,"hm":"Sivan","hd":7,"hebrew":"ז׳ בְּסִיוָן תתנ״ד","heDateParts":{"y":"תתנ״ד","m":"סיון","d":"ז׳"},"events":["Shavuot II"]}</t>
  </si>
  <si>
    <t>ח בְּסִיוָן תתנד</t>
  </si>
  <si>
    <t>8 Sivan 5854</t>
  </si>
  <si>
    <t>https://www.hebcal.com/converter?cfg=json&amp;gy=2094&amp;gm=05&amp;gd=23&amp;g2h=1</t>
  </si>
  <si>
    <t>{"gy":2094,"gm":5,"gd":23,"afterSunset":false,"hy":5854,"hm":"Sivan","hd":8,"hebrew":"ח׳ בְּסִיוָן תתנ״ד","heDateParts":{"y":"תתנ״ד","m":"סיון","d":"ח׳"},"events":["Parashat Nasso"]}</t>
  </si>
  <si>
    <t>ט בְּסִיוָן תתנד</t>
  </si>
  <si>
    <t>9 Sivan 5854</t>
  </si>
  <si>
    <t>https://www.hebcal.com/converter?cfg=json&amp;gy=2094&amp;gm=05&amp;gd=24&amp;g2h=1</t>
  </si>
  <si>
    <t>{"gy":2094,"gm":5,"gd":24,"afterSunset":false,"hy":5854,"hm":"Sivan","hd":9,"hebrew":"ט׳ בְּסִיוָן תתנ״ד","heDateParts":{"y":"תתנ״ד","m":"סיון","d":"ט׳"},"events":["Parashat Nasso"]}</t>
  </si>
  <si>
    <t>י בְּסִיוָן תתנד</t>
  </si>
  <si>
    <t>10 Sivan 5854</t>
  </si>
  <si>
    <t>https://www.hebcal.com/converter?cfg=json&amp;gy=2094&amp;gm=05&amp;gd=25&amp;g2h=1</t>
  </si>
  <si>
    <t>{"gy":2094,"gm":5,"gd":25,"afterSunset":false,"hy":5854,"hm":"Sivan","hd":10,"hebrew":"י׳ בְּסִיוָן תתנ״ד","heDateParts":{"y":"תתנ״ד","m":"סיון","d":"י׳"},"events":["Parashat Nasso"]}</t>
  </si>
  <si>
    <t>יא בְּסִיוָן תתנד</t>
  </si>
  <si>
    <t>11 Sivan 5854</t>
  </si>
  <si>
    <t>https://www.hebcal.com/converter?cfg=json&amp;gy=2094&amp;gm=05&amp;gd=26&amp;g2h=1</t>
  </si>
  <si>
    <t>{"gy":2094,"gm":5,"gd":26,"afterSunset":false,"hy":5854,"hm":"Sivan","hd":11,"hebrew":"י״א בְּסִיוָן תתנ״ד","heDateParts":{"y":"תתנ״ד","m":"סיון","d":"י״א"},"events":["Parashat Nasso"]}</t>
  </si>
  <si>
    <t>יב בְּסִיוָן תתנד</t>
  </si>
  <si>
    <t>12 Sivan 5854</t>
  </si>
  <si>
    <t>https://www.hebcal.com/converter?cfg=json&amp;gy=2094&amp;gm=05&amp;gd=27&amp;g2h=1</t>
  </si>
  <si>
    <t>{"gy":2094,"gm":5,"gd":27,"afterSunset":false,"hy":5854,"hm":"Sivan","hd":12,"hebrew":"י״ב בְּסִיוָן תתנ״ד","heDateParts":{"y":"תתנ״ד","m":"סיון","d":"י״ב"},"events":["Parashat Nasso"]}</t>
  </si>
  <si>
    <t>יג בְּסִיוָן תתנד</t>
  </si>
  <si>
    <t>13 Sivan 5854</t>
  </si>
  <si>
    <t>https://www.hebcal.com/converter?cfg=json&amp;gy=2094&amp;gm=05&amp;gd=28&amp;g2h=1</t>
  </si>
  <si>
    <t>{"gy":2094,"gm":5,"gd":28,"afterSunset":false,"hy":5854,"hm":"Sivan","hd":13,"hebrew":"י״ג בְּסִיוָן תתנ״ד","heDateParts":{"y":"תתנ״ד","m":"סיון","d":"י״ג"},"events":["Parashat Nasso"]}</t>
  </si>
  <si>
    <t>יד בְּסִיוָן תתנד</t>
  </si>
  <si>
    <t>14 Sivan 5854</t>
  </si>
  <si>
    <t>https://www.hebcal.com/converter?cfg=json&amp;gy=2094&amp;gm=05&amp;gd=29&amp;g2h=1</t>
  </si>
  <si>
    <t>{"gy":2094,"gm":5,"gd":29,"afterSunset":false,"hy":5854,"hm":"Sivan","hd":14,"hebrew":"י״ד בְּסִיוָן תתנ״ד","heDateParts":{"y":"תתנ״ד","m":"סיון","d":"י״ד"},"events":["Parashat Nasso"]}</t>
  </si>
  <si>
    <t>טו בְּסִיוָן תתנד</t>
  </si>
  <si>
    <t>15 Sivan 5854</t>
  </si>
  <si>
    <t>https://www.hebcal.com/converter?cfg=json&amp;gy=2094&amp;gm=05&amp;gd=30&amp;g2h=1</t>
  </si>
  <si>
    <t>{"gy":2094,"gm":5,"gd":30,"afterSunset":false,"hy":5854,"hm":"Sivan","hd":15,"hebrew":"ט״ו בְּסִיוָן תתנ״ד","heDateParts":{"y":"תתנ״ד","m":"סיון","d":"ט״ו"},"events":["Parashat Beha’alotcha"]}</t>
  </si>
  <si>
    <t>טז בְּסִיוָן תתנד</t>
  </si>
  <si>
    <t>16 Sivan 5854</t>
  </si>
  <si>
    <t>https://www.hebcal.com/converter?cfg=json&amp;gy=2094&amp;gm=05&amp;gd=31&amp;g2h=1</t>
  </si>
  <si>
    <t>{"gy":2094,"gm":5,"gd":31,"afterSunset":false,"hy":5854,"hm":"Sivan","hd":16,"hebrew":"ט״ז בְּסִיוָן תתנ״ד","heDateParts":{"y":"תתנ״ד","m":"סיון","d":"ט״ז"},"events":["Parashat Beha’alotcha"]}</t>
  </si>
  <si>
    <t>יז בְּסִיוָן תתנד</t>
  </si>
  <si>
    <t>17 Sivan 5854</t>
  </si>
  <si>
    <t>https://www.hebcal.com/converter?cfg=json&amp;gy=2094&amp;gm=06&amp;gd=01&amp;g2h=1</t>
  </si>
  <si>
    <t>{"gy":2094,"gm":6,"gd":1,"afterSunset":false,"hy":5854,"hm":"Sivan","hd":17,"hebrew":"י״ז בְּסִיוָן תתנ״ד","heDateParts":{"y":"תתנ״ד","m":"סיון","d":"י״ז"},"events":["Parashat Beha’alotcha"]}</t>
  </si>
  <si>
    <t>יח בְּסִיוָן תתנד</t>
  </si>
  <si>
    <t>18 Sivan 5854</t>
  </si>
  <si>
    <t>https://www.hebcal.com/converter?cfg=json&amp;gy=2094&amp;gm=06&amp;gd=02&amp;g2h=1</t>
  </si>
  <si>
    <t>{"gy":2094,"gm":6,"gd":2,"afterSunset":false,"hy":5854,"hm":"Sivan","hd":18,"hebrew":"י״ח בְּסִיוָן תתנ״ד","heDateParts":{"y":"תתנ״ד","m":"סיון","d":"י״ח"},"events":["Parashat Beha’alotcha"]}</t>
  </si>
  <si>
    <t>יט בְּסִיוָן תתנד</t>
  </si>
  <si>
    <t>19 Sivan 5854</t>
  </si>
  <si>
    <t>https://www.hebcal.com/converter?cfg=json&amp;gy=2094&amp;gm=06&amp;gd=03&amp;g2h=1</t>
  </si>
  <si>
    <t>{"gy":2094,"gm":6,"gd":3,"afterSunset":false,"hy":5854,"hm":"Sivan","hd":19,"hebrew":"י״ט בְּסִיוָן תתנ״ד","heDateParts":{"y":"תתנ״ד","m":"סיון","d":"י״ט"},"events":["Parashat Beha’alotcha"]}</t>
  </si>
  <si>
    <t>כ בְּסִיוָן תתנד</t>
  </si>
  <si>
    <t>20 Sivan 5854</t>
  </si>
  <si>
    <t>https://www.hebcal.com/converter?cfg=json&amp;gy=2094&amp;gm=06&amp;gd=04&amp;g2h=1</t>
  </si>
  <si>
    <t>{"gy":2094,"gm":6,"gd":4,"afterSunset":false,"hy":5854,"hm":"Sivan","hd":20,"hebrew":"כ׳ בְּסִיוָן תתנ״ד","heDateParts":{"y":"תתנ״ד","m":"סיון","d":"כ׳"},"events":["Parashat Beha’alotcha"]}</t>
  </si>
  <si>
    <t>כא בְּסִיוָן תתנד</t>
  </si>
  <si>
    <t>21 Sivan 5854</t>
  </si>
  <si>
    <t>https://www.hebcal.com/converter?cfg=json&amp;gy=2094&amp;gm=06&amp;gd=05&amp;g2h=1</t>
  </si>
  <si>
    <t>{"gy":2094,"gm":6,"gd":5,"afterSunset":false,"hy":5854,"hm":"Sivan","hd":21,"hebrew":"כ״א בְּסִיוָן תתנ״ד","heDateParts":{"y":"תתנ״ד","m":"סיון","d":"כ״א"},"events":["Parashat Beha’alotcha"]}</t>
  </si>
  <si>
    <t>כב בְּסִיוָן תתנד</t>
  </si>
  <si>
    <t>22 Sivan 5854</t>
  </si>
  <si>
    <t>https://www.hebcal.com/converter?cfg=json&amp;gy=2094&amp;gm=06&amp;gd=06&amp;g2h=1</t>
  </si>
  <si>
    <t>{"gy":2094,"gm":6,"gd":6,"afterSunset":false,"hy":5854,"hm":"Sivan","hd":22,"hebrew":"כ״ב בְּסִיוָן תתנ״ד","heDateParts":{"y":"תתנ״ד","m":"סיון","d":"כ״ב"},"events":["Parashat Sh’lach"]}</t>
  </si>
  <si>
    <t>כג בְּסִיוָן תתנד</t>
  </si>
  <si>
    <t>23 Sivan 5854</t>
  </si>
  <si>
    <t>https://www.hebcal.com/converter?cfg=json&amp;gy=2094&amp;gm=06&amp;gd=07&amp;g2h=1</t>
  </si>
  <si>
    <t>{"gy":2094,"gm":6,"gd":7,"afterSunset":false,"hy":5854,"hm":"Sivan","hd":23,"hebrew":"כ״ג בְּסִיוָן תתנ״ד","heDateParts":{"y":"תתנ״ד","m":"סיון","d":"כ״ג"},"events":["Parashat Sh’lach"]}</t>
  </si>
  <si>
    <t>כד בְּסִיוָן תתנד</t>
  </si>
  <si>
    <t>24 Sivan 5854</t>
  </si>
  <si>
    <t>https://www.hebcal.com/converter?cfg=json&amp;gy=2094&amp;gm=06&amp;gd=08&amp;g2h=1</t>
  </si>
  <si>
    <t>{"gy":2094,"gm":6,"gd":8,"afterSunset":false,"hy":5854,"hm":"Sivan","hd":24,"hebrew":"כ״ד בְּסִיוָן תתנ״ד","heDateParts":{"y":"תתנ״ד","m":"סיון","d":"כ״ד"},"events":["Parashat Sh’lach"]}</t>
  </si>
  <si>
    <t>כה בְּסִיוָן תתנד</t>
  </si>
  <si>
    <t>25 Sivan 5854</t>
  </si>
  <si>
    <t>https://www.hebcal.com/converter?cfg=json&amp;gy=2094&amp;gm=06&amp;gd=09&amp;g2h=1</t>
  </si>
  <si>
    <t>{"gy":2094,"gm":6,"gd":9,"afterSunset":false,"hy":5854,"hm":"Sivan","hd":25,"hebrew":"כ״ה בְּסִיוָן תתנ״ד","heDateParts":{"y":"תתנ״ד","m":"סיון","d":"כ״ה"},"events":["Parashat Sh’lach"]}</t>
  </si>
  <si>
    <t>כו בְּסִיוָן תתנד</t>
  </si>
  <si>
    <t>26 Sivan 5854</t>
  </si>
  <si>
    <t>https://www.hebcal.com/converter?cfg=json&amp;gy=2094&amp;gm=06&amp;gd=10&amp;g2h=1</t>
  </si>
  <si>
    <t>{"gy":2094,"gm":6,"gd":10,"afterSunset":false,"hy":5854,"hm":"Sivan","hd":26,"hebrew":"כ״ו בְּסִיוָן תתנ״ד","heDateParts":{"y":"תתנ״ד","m":"סיון","d":"כ״ו"},"events":["Parashat Sh’lach"]}</t>
  </si>
  <si>
    <t>כז בְּסִיוָן תתנד</t>
  </si>
  <si>
    <t>27 Sivan 5854</t>
  </si>
  <si>
    <t>https://www.hebcal.com/converter?cfg=json&amp;gy=2094&amp;gm=06&amp;gd=11&amp;g2h=1</t>
  </si>
  <si>
    <t>{"gy":2094,"gm":6,"gd":11,"afterSunset":false,"hy":5854,"hm":"Sivan","hd":27,"hebrew":"כ״ז בְּסִיוָן תתנ״ד","heDateParts":{"y":"תתנ״ד","m":"סיון","d":"כ״ז"},"events":["Parashat Sh’lach"]}</t>
  </si>
  <si>
    <t>כח בְּסִיוָן תתנד</t>
  </si>
  <si>
    <t>28 Sivan 5854</t>
  </si>
  <si>
    <t>https://www.hebcal.com/converter?cfg=json&amp;gy=2094&amp;gm=06&amp;gd=12&amp;g2h=1</t>
  </si>
  <si>
    <t>{"gy":2094,"gm":6,"gd":12,"afterSunset":false,"hy":5854,"hm":"Sivan","hd":28,"hebrew":"כ״ח בְּסִיוָן תתנ״ד","heDateParts":{"y":"תתנ״ד","m":"סיון","d":"כ״ח"},"events":["Shabbat Mevarchim Chodesh Tamuz","Parashat Sh’lach"]}</t>
  </si>
  <si>
    <t>כט בְּסִיוָן תתנד</t>
  </si>
  <si>
    <t>29 Sivan 5854</t>
  </si>
  <si>
    <t>https://www.hebcal.com/converter?cfg=json&amp;gy=2094&amp;gm=06&amp;gd=13&amp;g2h=1</t>
  </si>
  <si>
    <t>{"gy":2094,"gm":6,"gd":13,"afterSunset":false,"hy":5854,"hm":"Sivan","hd":29,"hebrew":"כ״ט בְּסִיוָן תתנ״ד","heDateParts":{"y":"תתנ״ד","m":"סיון","d":"כ״ט"},"events":["Parashat Korach"]}</t>
  </si>
  <si>
    <t>ל בְּסִיוָן תתנד</t>
  </si>
  <si>
    <t>30 Sivan 5854</t>
  </si>
  <si>
    <t>https://www.hebcal.com/converter?cfg=json&amp;gy=2094&amp;gm=06&amp;gd=14&amp;g2h=1</t>
  </si>
  <si>
    <t>{"gy":2094,"gm":6,"gd":14,"afterSunset":false,"hy":5854,"hm":"Sivan","hd":30,"hebrew":"ל׳ בְּסִיוָן תתנ״ד","heDateParts":{"y":"תתנ״ד","m":"סיון","d":"ל׳"},"events":["Rosh Chodesh Tamuz","Parashat Korach"]}</t>
  </si>
  <si>
    <t>א בְּתַמּוּז תתנד</t>
  </si>
  <si>
    <t>1 Tamuz 5854</t>
  </si>
  <si>
    <t>https://www.hebcal.com/converter?cfg=json&amp;gy=2094&amp;gm=06&amp;gd=15&amp;g2h=1</t>
  </si>
  <si>
    <t>{"gy":2094,"gm":6,"gd":15,"afterSunset":false,"hy":5854,"hm":"Tamuz","hd":1,"hebrew":"א׳ בְּתַמּוּז תתנ״ד","heDateParts":{"y":"תתנ״ד","m":"תמוז","d":"א׳"},"events":["Rosh Chodesh Tamuz","Parashat Korach"]}</t>
  </si>
  <si>
    <t>ב בְּתַמּוּז תתנד</t>
  </si>
  <si>
    <t>2 Tamuz 5854</t>
  </si>
  <si>
    <t>https://www.hebcal.com/converter?cfg=json&amp;gy=2094&amp;gm=06&amp;gd=16&amp;g2h=1</t>
  </si>
  <si>
    <t>{"gy":2094,"gm":6,"gd":16,"afterSunset":false,"hy":5854,"hm":"Tamuz","hd":2,"hebrew":"ב׳ בְּתַמּוּז תתנ״ד","heDateParts":{"y":"תתנ״ד","m":"תמוז","d":"ב׳"},"events":["Parashat Korach"]}</t>
  </si>
  <si>
    <t>ג בְּתַמּוּז תתנד</t>
  </si>
  <si>
    <t>3 Tamuz 5854</t>
  </si>
  <si>
    <t>https://www.hebcal.com/converter?cfg=json&amp;gy=2094&amp;gm=06&amp;gd=17&amp;g2h=1</t>
  </si>
  <si>
    <t>{"gy":2094,"gm":6,"gd":17,"afterSunset":false,"hy":5854,"hm":"Tamuz","hd":3,"hebrew":"ג׳ בְּתַמּוּז תתנ״ד","heDateParts":{"y":"תתנ״ד","m":"תמוז","d":"ג׳"},"events":["Parashat Korach"]}</t>
  </si>
  <si>
    <t>ד בְּתַמּוּז תתנד</t>
  </si>
  <si>
    <t>4 Tamuz 5854</t>
  </si>
  <si>
    <t>https://www.hebcal.com/converter?cfg=json&amp;gy=2094&amp;gm=06&amp;gd=18&amp;g2h=1</t>
  </si>
  <si>
    <t>{"gy":2094,"gm":6,"gd":18,"afterSunset":false,"hy":5854,"hm":"Tamuz","hd":4,"hebrew":"ד׳ בְּתַמּוּז תתנ״ד","heDateParts":{"y":"תתנ״ד","m":"תמוז","d":"ד׳"},"events":["Parashat Korach"]}</t>
  </si>
  <si>
    <t>ה בְּתַמּוּז תתנד</t>
  </si>
  <si>
    <t>5 Tamuz 5854</t>
  </si>
  <si>
    <t>https://www.hebcal.com/converter?cfg=json&amp;gy=2094&amp;gm=06&amp;gd=19&amp;g2h=1</t>
  </si>
  <si>
    <t>{"gy":2094,"gm":6,"gd":19,"afterSunset":false,"hy":5854,"hm":"Tamuz","hd":5,"hebrew":"ה׳ בְּתַמּוּז תתנ״ד","heDateParts":{"y":"תתנ״ד","m":"תמוז","d":"ה׳"},"events":["Parashat Korach"]}</t>
  </si>
  <si>
    <t>ו בְּתַמּוּז תתנד</t>
  </si>
  <si>
    <t>6 Tamuz 5854</t>
  </si>
  <si>
    <t>https://www.hebcal.com/converter?cfg=json&amp;gy=2094&amp;gm=06&amp;gd=20&amp;g2h=1</t>
  </si>
  <si>
    <t>{"gy":2094,"gm":6,"gd":20,"afterSunset":false,"hy":5854,"hm":"Tamuz","hd":6,"hebrew":"ו׳ בְּתַמּוּז תתנ״ד","heDateParts":{"y":"תתנ״ד","m":"תמוז","d":"ו׳"},"events":["Parashat Chukat-Balak"]}</t>
  </si>
  <si>
    <t>ז בְּתַמּוּז תתנד</t>
  </si>
  <si>
    <t>7 Tamuz 5854</t>
  </si>
  <si>
    <t>https://www.hebcal.com/converter?cfg=json&amp;gy=2094&amp;gm=06&amp;gd=21&amp;g2h=1</t>
  </si>
  <si>
    <t>{"gy":2094,"gm":6,"gd":21,"afterSunset":false,"hy":5854,"hm":"Tamuz","hd":7,"hebrew":"ז׳ בְּתַמּוּז תתנ״ד","heDateParts":{"y":"תתנ״ד","m":"תמוז","d":"ז׳"},"events":["Parashat Chukat-Balak"]}</t>
  </si>
  <si>
    <t>ח בְּתַמּוּז תתנד</t>
  </si>
  <si>
    <t>8 Tamuz 5854</t>
  </si>
  <si>
    <t>https://www.hebcal.com/converter?cfg=json&amp;gy=2094&amp;gm=06&amp;gd=22&amp;g2h=1</t>
  </si>
  <si>
    <t>{"gy":2094,"gm":6,"gd":22,"afterSunset":false,"hy":5854,"hm":"Tamuz","hd":8,"hebrew":"ח׳ בְּתַמּוּז תתנ״ד","heDateParts":{"y":"תתנ״ד","m":"תמוז","d":"ח׳"},"events":["Parashat Chukat-Balak"]}</t>
  </si>
  <si>
    <t>ט בְּתַמּוּז תתנד</t>
  </si>
  <si>
    <t>9 Tamuz 5854</t>
  </si>
  <si>
    <t>https://www.hebcal.com/converter?cfg=json&amp;gy=2094&amp;gm=06&amp;gd=23&amp;g2h=1</t>
  </si>
  <si>
    <t>{"gy":2094,"gm":6,"gd":23,"afterSunset":false,"hy":5854,"hm":"Tamuz","hd":9,"hebrew":"ט׳ בְּתַמּוּז תתנ״ד","heDateParts":{"y":"תתנ״ד","m":"תמוז","d":"ט׳"},"events":["Parashat Chukat-Balak"]}</t>
  </si>
  <si>
    <t>י בְּתַמּוּז תתנד</t>
  </si>
  <si>
    <t>10 Tamuz 5854</t>
  </si>
  <si>
    <t>https://www.hebcal.com/converter?cfg=json&amp;gy=2094&amp;gm=06&amp;gd=24&amp;g2h=1</t>
  </si>
  <si>
    <t>{"gy":2094,"gm":6,"gd":24,"afterSunset":false,"hy":5854,"hm":"Tamuz","hd":10,"hebrew":"י׳ בְּתַמּוּז תתנ״ד","heDateParts":{"y":"תתנ״ד","m":"תמוז","d":"י׳"},"events":["Parashat Chukat-Balak"]}</t>
  </si>
  <si>
    <t>יא בְּתַמּוּז תתנד</t>
  </si>
  <si>
    <t>11 Tamuz 5854</t>
  </si>
  <si>
    <t>https://www.hebcal.com/converter?cfg=json&amp;gy=2094&amp;gm=06&amp;gd=25&amp;g2h=1</t>
  </si>
  <si>
    <t>{"gy":2094,"gm":6,"gd":25,"afterSunset":false,"hy":5854,"hm":"Tamuz","hd":11,"hebrew":"י״א בְּתַמּוּז תתנ״ד","heDateParts":{"y":"תתנ״ד","m":"תמוז","d":"י״א"},"events":["Parashat Chukat-Balak"]}</t>
  </si>
  <si>
    <t>יב בְּתַמּוּז תתנד</t>
  </si>
  <si>
    <t>12 Tamuz 5854</t>
  </si>
  <si>
    <t>https://www.hebcal.com/converter?cfg=json&amp;gy=2094&amp;gm=06&amp;gd=26&amp;g2h=1</t>
  </si>
  <si>
    <t>{"gy":2094,"gm":6,"gd":26,"afterSunset":false,"hy":5854,"hm":"Tamuz","hd":12,"hebrew":"י״ב בְּתַמּוּז תתנ״ד","heDateParts":{"y":"תתנ״ד","m":"תמוז","d":"י״ב"},"events":["Parashat Chukat-Balak"]}</t>
  </si>
  <si>
    <t>יג בְּתַמּוּז תתנד</t>
  </si>
  <si>
    <t>13 Tamuz 5854</t>
  </si>
  <si>
    <t>https://www.hebcal.com/converter?cfg=json&amp;gy=2094&amp;gm=06&amp;gd=27&amp;g2h=1</t>
  </si>
  <si>
    <t>{"gy":2094,"gm":6,"gd":27,"afterSunset":false,"hy":5854,"hm":"Tamuz","hd":13,"hebrew":"י״ג בְּתַמּוּז תתנ״ד","heDateParts":{"y":"תתנ״ד","m":"תמוז","d":"י״ג"},"events":["Parashat Pinchas"]}</t>
  </si>
  <si>
    <t>יד בְּתַמּוּז תתנד</t>
  </si>
  <si>
    <t>14 Tamuz 5854</t>
  </si>
  <si>
    <t>https://www.hebcal.com/converter?cfg=json&amp;gy=2094&amp;gm=06&amp;gd=28&amp;g2h=1</t>
  </si>
  <si>
    <t>{"gy":2094,"gm":6,"gd":28,"afterSunset":false,"hy":5854,"hm":"Tamuz","hd":14,"hebrew":"י״ד בְּתַמּוּז תתנ״ד","heDateParts":{"y":"תתנ״ד","m":"תמוז","d":"י״ד"},"events":["Parashat Pinchas"]}</t>
  </si>
  <si>
    <t>טו בְּתַמּוּז תתנד</t>
  </si>
  <si>
    <t>15 Tamuz 5854</t>
  </si>
  <si>
    <t>https://www.hebcal.com/converter?cfg=json&amp;gy=2094&amp;gm=06&amp;gd=29&amp;g2h=1</t>
  </si>
  <si>
    <t>{"gy":2094,"gm":6,"gd":29,"afterSunset":false,"hy":5854,"hm":"Tamuz","hd":15,"hebrew":"ט״ו בְּתַמּוּז תתנ״ד","heDateParts":{"y":"תתנ״ד","m":"תמוז","d":"ט״ו"},"events":["Parashat Pinchas"]}</t>
  </si>
  <si>
    <t>טז בְּתַמּוּז תתנד</t>
  </si>
  <si>
    <t>16 Tamuz 5854</t>
  </si>
  <si>
    <t>https://www.hebcal.com/converter?cfg=json&amp;gy=2094&amp;gm=06&amp;gd=30&amp;g2h=1</t>
  </si>
  <si>
    <t>{"gy":2094,"gm":6,"gd":30,"afterSunset":false,"hy":5854,"hm":"Tamuz","hd":16,"hebrew":"ט״ז בְּתַמּוּז תתנ״ד","heDateParts":{"y":"תתנ״ד","m":"תמוז","d":"ט״ז"},"events":["Parashat Pinchas"]}</t>
  </si>
  <si>
    <t>יז בְּתַמּוּז תתנד</t>
  </si>
  <si>
    <t>17 Tamuz 5854</t>
  </si>
  <si>
    <t>https://www.hebcal.com/converter?cfg=json&amp;gy=2094&amp;gm=07&amp;gd=01&amp;g2h=1</t>
  </si>
  <si>
    <t>{"gy":2094,"gm":7,"gd":1,"afterSunset":false,"hy":5854,"hm":"Tamuz","hd":17,"hebrew":"י״ז בְּתַמּוּז תתנ״ד","heDateParts":{"y":"תתנ״ד","m":"תמוז","d":"י״ז"},"events":["Tzom Tammuz","Parashat Pinchas"]}</t>
  </si>
  <si>
    <t>יח בְּתַמּוּז תתנד</t>
  </si>
  <si>
    <t>18 Tamuz 5854</t>
  </si>
  <si>
    <t>https://www.hebcal.com/converter?cfg=json&amp;gy=2094&amp;gm=07&amp;gd=02&amp;g2h=1</t>
  </si>
  <si>
    <t>{"gy":2094,"gm":7,"gd":2,"afterSunset":false,"hy":5854,"hm":"Tamuz","hd":18,"hebrew":"י״ח בְּתַמּוּז תתנ״ד","heDateParts":{"y":"תתנ״ד","m":"תמוז","d":"י״ח"},"events":["Parashat Pinchas"]}</t>
  </si>
  <si>
    <t>יט בְּתַמּוּז תתנד</t>
  </si>
  <si>
    <t>19 Tamuz 5854</t>
  </si>
  <si>
    <t>https://www.hebcal.com/converter?cfg=json&amp;gy=2094&amp;gm=07&amp;gd=03&amp;g2h=1</t>
  </si>
  <si>
    <t>{"gy":2094,"gm":7,"gd":3,"afterSunset":false,"hy":5854,"hm":"Tamuz","hd":19,"hebrew":"י״ט בְּתַמּוּז תתנ״ד","heDateParts":{"y":"תתנ״ד","m":"תמוז","d":"י״ט"},"events":["Parashat Pinchas"]}</t>
  </si>
  <si>
    <t>כ בְּתַמּוּז תתנד</t>
  </si>
  <si>
    <t>20 Tamuz 5854</t>
  </si>
  <si>
    <t>https://www.hebcal.com/converter?cfg=json&amp;gy=2094&amp;gm=07&amp;gd=04&amp;g2h=1</t>
  </si>
  <si>
    <t>{"gy":2094,"gm":7,"gd":4,"afterSunset":false,"hy":5854,"hm":"Tamuz","hd":20,"hebrew":"כ׳ בְּתַמּוּז תתנ״ד","heDateParts":{"y":"תתנ״ד","m":"תמוז","d":"כ׳"},"events":["Parashat Matot-Masei"]}</t>
  </si>
  <si>
    <t>כא בְּתַמּוּז תתנד</t>
  </si>
  <si>
    <t>21 Tamuz 5854</t>
  </si>
  <si>
    <t>https://www.hebcal.com/converter?cfg=json&amp;gy=2094&amp;gm=07&amp;gd=05&amp;g2h=1</t>
  </si>
  <si>
    <t>{"gy":2094,"gm":7,"gd":5,"afterSunset":false,"hy":5854,"hm":"Tamuz","hd":21,"hebrew":"כ״א בְּתַמּוּז תתנ״ד","heDateParts":{"y":"תתנ״ד","m":"תמוז","d":"כ״א"},"events":["Parashat Matot-Masei"]}</t>
  </si>
  <si>
    <t>כב בְּתַמּוּז תתנד</t>
  </si>
  <si>
    <t>22 Tamuz 5854</t>
  </si>
  <si>
    <t>https://www.hebcal.com/converter?cfg=json&amp;gy=2094&amp;gm=07&amp;gd=06&amp;g2h=1</t>
  </si>
  <si>
    <t>{"gy":2094,"gm":7,"gd":6,"afterSunset":false,"hy":5854,"hm":"Tamuz","hd":22,"hebrew":"כ״ב בְּתַמּוּז תתנ״ד","heDateParts":{"y":"תתנ״ד","m":"תמוז","d":"כ״ב"},"events":["Parashat Matot-Masei"]}</t>
  </si>
  <si>
    <t>כג בְּתַמּוּז תתנד</t>
  </si>
  <si>
    <t>23 Tamuz 5854</t>
  </si>
  <si>
    <t>https://www.hebcal.com/converter?cfg=json&amp;gy=2094&amp;gm=07&amp;gd=07&amp;g2h=1</t>
  </si>
  <si>
    <t>{"gy":2094,"gm":7,"gd":7,"afterSunset":false,"hy":5854,"hm":"Tamuz","hd":23,"hebrew":"כ״ג בְּתַמּוּז תתנ״ד","heDateParts":{"y":"תתנ״ד","m":"תמוז","d":"כ״ג"},"events":["Parashat Matot-Masei"]}</t>
  </si>
  <si>
    <t>כד בְּתַמּוּז תתנד</t>
  </si>
  <si>
    <t>24 Tamuz 5854</t>
  </si>
  <si>
    <t>https://www.hebcal.com/converter?cfg=json&amp;gy=2094&amp;gm=07&amp;gd=08&amp;g2h=1</t>
  </si>
  <si>
    <t>{"gy":2094,"gm":7,"gd":8,"afterSunset":false,"hy":5854,"hm":"Tamuz","hd":24,"hebrew":"כ״ד בְּתַמּוּז תתנ״ד","heDateParts":{"y":"תתנ״ד","m":"תמוז","d":"כ״ד"},"events":["Parashat Matot-Masei"]}</t>
  </si>
  <si>
    <t>כה בְּתַמּוּז תתנד</t>
  </si>
  <si>
    <t>25 Tamuz 5854</t>
  </si>
  <si>
    <t>https://www.hebcal.com/converter?cfg=json&amp;gy=2094&amp;gm=07&amp;gd=09&amp;g2h=1</t>
  </si>
  <si>
    <t>{"gy":2094,"gm":7,"gd":9,"afterSunset":false,"hy":5854,"hm":"Tamuz","hd":25,"hebrew":"כ״ה בְּתַמּוּז תתנ״ד","heDateParts":{"y":"תתנ״ד","m":"תמוז","d":"כ״ה"},"events":["Parashat Matot-Masei"]}</t>
  </si>
  <si>
    <t>כו בְּתַמּוּז תתנד</t>
  </si>
  <si>
    <t>26 Tamuz 5854</t>
  </si>
  <si>
    <t>https://www.hebcal.com/converter?cfg=json&amp;gy=2094&amp;gm=07&amp;gd=10&amp;g2h=1</t>
  </si>
  <si>
    <t>{"gy":2094,"gm":7,"gd":10,"afterSunset":false,"hy":5854,"hm":"Tamuz","hd":26,"hebrew":"כ״ו בְּתַמּוּז תתנ״ד","heDateParts":{"y":"תתנ״ד","m":"תמוז","d":"כ״ו"},"events":["Shabbat Mevarchim Chodesh Av","Parashat Matot-Masei"]}</t>
  </si>
  <si>
    <t>כז בְּתַמּוּז תתנד</t>
  </si>
  <si>
    <t>27 Tamuz 5854</t>
  </si>
  <si>
    <t>https://www.hebcal.com/converter?cfg=json&amp;gy=2094&amp;gm=07&amp;gd=11&amp;g2h=1</t>
  </si>
  <si>
    <t>{"gy":2094,"gm":7,"gd":11,"afterSunset":false,"hy":5854,"hm":"Tamuz","hd":27,"hebrew":"כ״ז בְּתַמּוּז תתנ״ד","heDateParts":{"y":"תתנ״ד","m":"תמוז","d":"כ״ז"},"events":["Parashat Devarim"]}</t>
  </si>
  <si>
    <t>כח בְּתַמּוּז תתנד</t>
  </si>
  <si>
    <t>28 Tamuz 5854</t>
  </si>
  <si>
    <t>https://www.hebcal.com/converter?cfg=json&amp;gy=2094&amp;gm=07&amp;gd=12&amp;g2h=1</t>
  </si>
  <si>
    <t>{"gy":2094,"gm":7,"gd":12,"afterSunset":false,"hy":5854,"hm":"Tamuz","hd":28,"hebrew":"כ״ח בְּתַמּוּז תתנ״ד","heDateParts":{"y":"תתנ״ד","m":"תמוז","d":"כ״ח"},"events":["Parashat Devarim"]}</t>
  </si>
  <si>
    <t>כט בְּתַמּוּז תתנד</t>
  </si>
  <si>
    <t>29 Tamuz 5854</t>
  </si>
  <si>
    <t>https://www.hebcal.com/converter?cfg=json&amp;gy=2094&amp;gm=07&amp;gd=13&amp;g2h=1</t>
  </si>
  <si>
    <t>{"gy":2094,"gm":7,"gd":13,"afterSunset":false,"hy":5854,"hm":"Tamuz","hd":29,"hebrew":"כ״ט בְּתַמּוּז תתנ״ד","heDateParts":{"y":"תתנ״ד","m":"תמוז","d":"כ״ט"},"events":["Parashat Devarim"]}</t>
  </si>
  <si>
    <t>א בְּאָב תתנד</t>
  </si>
  <si>
    <t>1 Av 5854</t>
  </si>
  <si>
    <t>https://www.hebcal.com/converter?cfg=json&amp;gy=2094&amp;gm=07&amp;gd=14&amp;g2h=1</t>
  </si>
  <si>
    <t>{"gy":2094,"gm":7,"gd":14,"afterSunset":false,"hy":5854,"hm":"Av","hd":1,"hebrew":"א׳ בְּאָב תתנ״ד","heDateParts":{"y":"תתנ״ד","m":"אב","d":"א׳"},"events":["Rosh Chodesh Av","Parashat Devarim"]}</t>
  </si>
  <si>
    <t>ב בְּאָב תתנד</t>
  </si>
  <si>
    <t>2 Av 5854</t>
  </si>
  <si>
    <t>https://www.hebcal.com/converter?cfg=json&amp;gy=2094&amp;gm=07&amp;gd=15&amp;g2h=1</t>
  </si>
  <si>
    <t>{"gy":2094,"gm":7,"gd":15,"afterSunset":false,"hy":5854,"hm":"Av","hd":2,"hebrew":"ב׳ בְּאָב תתנ״ד","heDateParts":{"y":"תתנ״ד","m":"אב","d":"ב׳"},"events":["Parashat Devarim"]}</t>
  </si>
  <si>
    <t>ג בְּאָב תתנד</t>
  </si>
  <si>
    <t>3 Av 5854</t>
  </si>
  <si>
    <t>https://www.hebcal.com/converter?cfg=json&amp;gy=2094&amp;gm=07&amp;gd=16&amp;g2h=1</t>
  </si>
  <si>
    <t>{"gy":2094,"gm":7,"gd":16,"afterSunset":false,"hy":5854,"hm":"Av","hd":3,"hebrew":"ג׳ בְּאָב תתנ״ד","heDateParts":{"y":"תתנ״ד","m":"אב","d":"ג׳"},"events":["Parashat Devarim"]}</t>
  </si>
  <si>
    <t>ד בְּאָב תתנד</t>
  </si>
  <si>
    <t>4 Av 5854</t>
  </si>
  <si>
    <t>https://www.hebcal.com/converter?cfg=json&amp;gy=2094&amp;gm=07&amp;gd=17&amp;g2h=1</t>
  </si>
  <si>
    <t>{"gy":2094,"gm":7,"gd":17,"afterSunset":false,"hy":5854,"hm":"Av","hd":4,"hebrew":"ד׳ בְּאָב תתנ״ד","heDateParts":{"y":"תתנ״ד","m":"אב","d":"ד׳"},"events":["Shabbat Chazon","Parashat Devarim"]}</t>
  </si>
  <si>
    <t>ה בְּאָב תתנד</t>
  </si>
  <si>
    <t>5 Av 5854</t>
  </si>
  <si>
    <t>https://www.hebcal.com/converter?cfg=json&amp;gy=2094&amp;gm=07&amp;gd=18&amp;g2h=1</t>
  </si>
  <si>
    <t>{"gy":2094,"gm":7,"gd":18,"afterSunset":false,"hy":5854,"hm":"Av","hd":5,"hebrew":"ה׳ בְּאָב תתנ״ד","heDateParts":{"y":"תתנ״ד","m":"אב","d":"ה׳"},"events":["Parashat Vaetchanan"]}</t>
  </si>
  <si>
    <t>ו בְּאָב תתנד</t>
  </si>
  <si>
    <t>6 Av 5854</t>
  </si>
  <si>
    <t>https://www.hebcal.com/converter?cfg=json&amp;gy=2094&amp;gm=07&amp;gd=19&amp;g2h=1</t>
  </si>
  <si>
    <t>{"gy":2094,"gm":7,"gd":19,"afterSunset":false,"hy":5854,"hm":"Av","hd":6,"hebrew":"ו׳ בְּאָב תתנ״ד","heDateParts":{"y":"תתנ״ד","m":"אב","d":"ו׳"},"events":["Parashat Vaetchanan"]}</t>
  </si>
  <si>
    <t>ז בְּאָב תתנד</t>
  </si>
  <si>
    <t>7 Av 5854</t>
  </si>
  <si>
    <t>https://www.hebcal.com/converter?cfg=json&amp;gy=2094&amp;gm=07&amp;gd=20&amp;g2h=1</t>
  </si>
  <si>
    <t>{"gy":2094,"gm":7,"gd":20,"afterSunset":false,"hy":5854,"hm":"Av","hd":7,"hebrew":"ז׳ בְּאָב תתנ״ד","heDateParts":{"y":"תתנ״ד","m":"אב","d":"ז׳"},"events":["Parashat Vaetchanan"]}</t>
  </si>
  <si>
    <t>ח בְּאָב תתנד</t>
  </si>
  <si>
    <t>8 Av 5854</t>
  </si>
  <si>
    <t>https://www.hebcal.com/converter?cfg=json&amp;gy=2094&amp;gm=07&amp;gd=21&amp;g2h=1</t>
  </si>
  <si>
    <t>{"gy":2094,"gm":7,"gd":21,"afterSunset":false,"hy":5854,"hm":"Av","hd":8,"hebrew":"ח׳ בְּאָב תתנ״ד","heDateParts":{"y":"תתנ״ד","m":"אב","d":"ח׳"},"events":["Erev Tish’a B’Av","Parashat Vaetchanan"]}</t>
  </si>
  <si>
    <t>ט בְּאָב תתנד</t>
  </si>
  <si>
    <t>9 Av 5854</t>
  </si>
  <si>
    <t>https://www.hebcal.com/converter?cfg=json&amp;gy=2094&amp;gm=07&amp;gd=22&amp;g2h=1</t>
  </si>
  <si>
    <t>{"gy":2094,"gm":7,"gd":22,"afterSunset":false,"hy":5854,"hm":"Av","hd":9,"hebrew":"ט׳ בְּאָב תתנ״ד","heDateParts":{"y":"תתנ״ד","m":"אב","d":"ט׳"},"events":["Tish’a B’Av","Parashat Vaetchanan"]}</t>
  </si>
  <si>
    <t>י בְּאָב תתנד</t>
  </si>
  <si>
    <t>10 Av 5854</t>
  </si>
  <si>
    <t>https://www.hebcal.com/converter?cfg=json&amp;gy=2094&amp;gm=07&amp;gd=23&amp;g2h=1</t>
  </si>
  <si>
    <t>{"gy":2094,"gm":7,"gd":23,"afterSunset":false,"hy":5854,"hm":"Av","hd":10,"hebrew":"י׳ בְּאָב תתנ״ד","heDateParts":{"y":"תתנ״ד","m":"אב","d":"י׳"},"events":["Parashat Vaetchanan"]}</t>
  </si>
  <si>
    <t>יא בְּאָב תתנד</t>
  </si>
  <si>
    <t>11 Av 5854</t>
  </si>
  <si>
    <t>https://www.hebcal.com/converter?cfg=json&amp;gy=2094&amp;gm=07&amp;gd=24&amp;g2h=1</t>
  </si>
  <si>
    <t>{"gy":2094,"gm":7,"gd":24,"afterSunset":false,"hy":5854,"hm":"Av","hd":11,"hebrew":"י״א בְּאָב תתנ״ד","heDateParts":{"y":"תתנ״ד","m":"אב","d":"י״א"},"events":["Shabbat Nachamu","Parashat Vaetchanan"]}</t>
  </si>
  <si>
    <t>יב בְּאָב תתנד</t>
  </si>
  <si>
    <t>12 Av 5854</t>
  </si>
  <si>
    <t>https://www.hebcal.com/converter?cfg=json&amp;gy=2094&amp;gm=07&amp;gd=25&amp;g2h=1</t>
  </si>
  <si>
    <t>{"gy":2094,"gm":7,"gd":25,"afterSunset":false,"hy":5854,"hm":"Av","hd":12,"hebrew":"י״ב בְּאָב תתנ״ד","heDateParts":{"y":"תתנ״ד","m":"אב","d":"י״ב"},"events":["Parashat Eikev"]}</t>
  </si>
  <si>
    <t>יג בְּאָב תתנד</t>
  </si>
  <si>
    <t>13 Av 5854</t>
  </si>
  <si>
    <t>https://www.hebcal.com/converter?cfg=json&amp;gy=2094&amp;gm=07&amp;gd=26&amp;g2h=1</t>
  </si>
  <si>
    <t>{"gy":2094,"gm":7,"gd":26,"afterSunset":false,"hy":5854,"hm":"Av","hd":13,"hebrew":"י״ג בְּאָב תתנ״ד","heDateParts":{"y":"תתנ״ד","m":"אב","d":"י״ג"},"events":["Parashat Eikev"]}</t>
  </si>
  <si>
    <t>יד בְּאָב תתנד</t>
  </si>
  <si>
    <t>14 Av 5854</t>
  </si>
  <si>
    <t>https://www.hebcal.com/converter?cfg=json&amp;gy=2094&amp;gm=07&amp;gd=27&amp;g2h=1</t>
  </si>
  <si>
    <t>{"gy":2094,"gm":7,"gd":27,"afterSunset":false,"hy":5854,"hm":"Av","hd":14,"hebrew":"י״ד בְּאָב תתנ״ד","heDateParts":{"y":"תתנ״ד","m":"אב","d":"י״ד"},"events":["Parashat Eikev"]}</t>
  </si>
  <si>
    <t>טו בְּאָב תתנד</t>
  </si>
  <si>
    <t>15 Av 5854</t>
  </si>
  <si>
    <t>https://www.hebcal.com/converter?cfg=json&amp;gy=2094&amp;gm=07&amp;gd=28&amp;g2h=1</t>
  </si>
  <si>
    <t>{"gy":2094,"gm":7,"gd":28,"afterSunset":false,"hy":5854,"hm":"Av","hd":15,"hebrew":"ט״ו בְּאָב תתנ״ד","heDateParts":{"y":"תתנ״ד","m":"אב","d":"ט״ו"},"events":["Tu B’Av","Parashat Eikev"]}</t>
  </si>
  <si>
    <t>טז בְּאָב תתנד</t>
  </si>
  <si>
    <t>16 Av 5854</t>
  </si>
  <si>
    <t>https://www.hebcal.com/converter?cfg=json&amp;gy=2094&amp;gm=07&amp;gd=29&amp;g2h=1</t>
  </si>
  <si>
    <t>{"gy":2094,"gm":7,"gd":29,"afterSunset":false,"hy":5854,"hm":"Av","hd":16,"hebrew":"ט״ז בְּאָב תתנ״ד","heDateParts":{"y":"תתנ״ד","m":"אב","d":"ט״ז"},"events":["Parashat Eikev"]}</t>
  </si>
  <si>
    <t>יז בְּאָב תתנד</t>
  </si>
  <si>
    <t>17 Av 5854</t>
  </si>
  <si>
    <t>https://www.hebcal.com/converter?cfg=json&amp;gy=2094&amp;gm=07&amp;gd=30&amp;g2h=1</t>
  </si>
  <si>
    <t>{"gy":2094,"gm":7,"gd":30,"afterSunset":false,"hy":5854,"hm":"Av","hd":17,"hebrew":"י״ז בְּאָב תתנ״ד","heDateParts":{"y":"תתנ״ד","m":"אב","d":"י״ז"},"events":["Parashat Eikev"]}</t>
  </si>
  <si>
    <t>יח בְּאָב תתנד</t>
  </si>
  <si>
    <t>18 Av 5854</t>
  </si>
  <si>
    <t>https://www.hebcal.com/converter?cfg=json&amp;gy=2094&amp;gm=07&amp;gd=31&amp;g2h=1</t>
  </si>
  <si>
    <t>{"gy":2094,"gm":7,"gd":31,"afterSunset":false,"hy":5854,"hm":"Av","hd":18,"hebrew":"י״ח בְּאָב תתנ״ד","heDateParts":{"y":"תתנ״ד","m":"אב","d":"י״ח"},"events":["Parashat Eikev"]}</t>
  </si>
  <si>
    <t>יט בְּאָב תתנד</t>
  </si>
  <si>
    <t>19 Av 5854</t>
  </si>
  <si>
    <t>https://www.hebcal.com/converter?cfg=json&amp;gy=2094&amp;gm=08&amp;gd=01&amp;g2h=1</t>
  </si>
  <si>
    <t>{"gy":2094,"gm":8,"gd":1,"afterSunset":false,"hy":5854,"hm":"Av","hd":19,"hebrew":"י״ט בְּאָב תתנ״ד","heDateParts":{"y":"תתנ״ד","m":"אב","d":"י״ט"},"events":["Parashat Re’eh"]}</t>
  </si>
  <si>
    <t>כ בְּאָב תתנד</t>
  </si>
  <si>
    <t>20 Av 5854</t>
  </si>
  <si>
    <t>https://www.hebcal.com/converter?cfg=json&amp;gy=2094&amp;gm=08&amp;gd=02&amp;g2h=1</t>
  </si>
  <si>
    <t>{"gy":2094,"gm":8,"gd":2,"afterSunset":false,"hy":5854,"hm":"Av","hd":20,"hebrew":"כ׳ בְּאָב תתנ״ד","heDateParts":{"y":"תתנ״ד","m":"אב","d":"כ׳"},"events":["Parashat Re’eh"]}</t>
  </si>
  <si>
    <t>כא בְּאָב תתנד</t>
  </si>
  <si>
    <t>21 Av 5854</t>
  </si>
  <si>
    <t>https://www.hebcal.com/converter?cfg=json&amp;gy=2094&amp;gm=08&amp;gd=03&amp;g2h=1</t>
  </si>
  <si>
    <t>{"gy":2094,"gm":8,"gd":3,"afterSunset":false,"hy":5854,"hm":"Av","hd":21,"hebrew":"כ״א בְּאָב תתנ״ד","heDateParts":{"y":"תתנ״ד","m":"אב","d":"כ״א"},"events":["Parashat Re’eh"]}</t>
  </si>
  <si>
    <t>כב בְּאָב תתנד</t>
  </si>
  <si>
    <t>22 Av 5854</t>
  </si>
  <si>
    <t>https://www.hebcal.com/converter?cfg=json&amp;gy=2094&amp;gm=08&amp;gd=04&amp;g2h=1</t>
  </si>
  <si>
    <t>{"gy":2094,"gm":8,"gd":4,"afterSunset":false,"hy":5854,"hm":"Av","hd":22,"hebrew":"כ״ב בְּאָב תתנ״ד","heDateParts":{"y":"תתנ״ד","m":"אב","d":"כ״ב"},"events":["Parashat Re’eh"]}</t>
  </si>
  <si>
    <t>כג בְּאָב תתנד</t>
  </si>
  <si>
    <t>23 Av 5854</t>
  </si>
  <si>
    <t>https://www.hebcal.com/converter?cfg=json&amp;gy=2094&amp;gm=08&amp;gd=05&amp;g2h=1</t>
  </si>
  <si>
    <t>{"gy":2094,"gm":8,"gd":5,"afterSunset":false,"hy":5854,"hm":"Av","hd":23,"hebrew":"כ״ג בְּאָב תתנ״ד","heDateParts":{"y":"תתנ״ד","m":"אב","d":"כ״ג"},"events":["Parashat Re’eh"]}</t>
  </si>
  <si>
    <t>כד בְּאָב תתנד</t>
  </si>
  <si>
    <t>24 Av 5854</t>
  </si>
  <si>
    <t>https://www.hebcal.com/converter?cfg=json&amp;gy=2094&amp;gm=08&amp;gd=06&amp;g2h=1</t>
  </si>
  <si>
    <t>{"gy":2094,"gm":8,"gd":6,"afterSunset":false,"hy":5854,"hm":"Av","hd":24,"hebrew":"כ״ד בְּאָב תתנ״ד","heDateParts":{"y":"תתנ״ד","m":"אב","d":"כ״ד"},"events":["Parashat Re’eh"]}</t>
  </si>
  <si>
    <t>כה בְּאָב תתנד</t>
  </si>
  <si>
    <t>25 Av 5854</t>
  </si>
  <si>
    <t>https://www.hebcal.com/converter?cfg=json&amp;gy=2094&amp;gm=08&amp;gd=07&amp;g2h=1</t>
  </si>
  <si>
    <t>{"gy":2094,"gm":8,"gd":7,"afterSunset":false,"hy":5854,"hm":"Av","hd":25,"hebrew":"כ״ה בְּאָב תתנ״ד","heDateParts":{"y":"תתנ״ד","m":"אב","d":"כ״ה"},"events":["Shabbat Mevarchim Chodesh Elul","Parashat Re’eh"]}</t>
  </si>
  <si>
    <t>כו בְּאָב תתנד</t>
  </si>
  <si>
    <t>26 Av 5854</t>
  </si>
  <si>
    <t>https://www.hebcal.com/converter?cfg=json&amp;gy=2094&amp;gm=08&amp;gd=08&amp;g2h=1</t>
  </si>
  <si>
    <t>{"gy":2094,"gm":8,"gd":8,"afterSunset":false,"hy":5854,"hm":"Av","hd":26,"hebrew":"כ״ו בְּאָב תתנ״ד","heDateParts":{"y":"תתנ״ד","m":"אב","d":"כ״ו"},"events":["Parashat Shoftim"]}</t>
  </si>
  <si>
    <t>כז בְּאָב תתנד</t>
  </si>
  <si>
    <t>27 Av 5854</t>
  </si>
  <si>
    <t>https://www.hebcal.com/converter?cfg=json&amp;gy=2094&amp;gm=08&amp;gd=09&amp;g2h=1</t>
  </si>
  <si>
    <t>{"gy":2094,"gm":8,"gd":9,"afterSunset":false,"hy":5854,"hm":"Av","hd":27,"hebrew":"כ״ז בְּאָב תתנ״ד","heDateParts":{"y":"תתנ״ד","m":"אב","d":"כ״ז"},"events":["Parashat Shoftim"]}</t>
  </si>
  <si>
    <t>כח בְּאָב תתנד</t>
  </si>
  <si>
    <t>28 Av 5854</t>
  </si>
  <si>
    <t>https://www.hebcal.com/converter?cfg=json&amp;gy=2094&amp;gm=08&amp;gd=10&amp;g2h=1</t>
  </si>
  <si>
    <t>{"gy":2094,"gm":8,"gd":10,"afterSunset":false,"hy":5854,"hm":"Av","hd":28,"hebrew":"כ״ח בְּאָב תתנ״ד","heDateParts":{"y":"תתנ״ד","m":"אב","d":"כ״ח"},"events":["Parashat Shoftim"]}</t>
  </si>
  <si>
    <t>כט בְּאָב תתנד</t>
  </si>
  <si>
    <t>29 Av 5854</t>
  </si>
  <si>
    <t>https://www.hebcal.com/converter?cfg=json&amp;gy=2094&amp;gm=08&amp;gd=11&amp;g2h=1</t>
  </si>
  <si>
    <t>{"gy":2094,"gm":8,"gd":11,"afterSunset":false,"hy":5854,"hm":"Av","hd":29,"hebrew":"כ״ט בְּאָב תתנ״ד","heDateParts":{"y":"תתנ״ד","m":"אב","d":"כ״ט"},"events":["Parashat Shoftim"]}</t>
  </si>
  <si>
    <t>ל בְּאָב תתנד</t>
  </si>
  <si>
    <t>30 Av 5854</t>
  </si>
  <si>
    <t>https://www.hebcal.com/converter?cfg=json&amp;gy=2094&amp;gm=08&amp;gd=12&amp;g2h=1</t>
  </si>
  <si>
    <t>{"gy":2094,"gm":8,"gd":12,"afterSunset":false,"hy":5854,"hm":"Av","hd":30,"hebrew":"ל׳ בְּאָב תתנ״ד","heDateParts":{"y":"תתנ״ד","m":"אב","d":"ל׳"},"events":["Rosh Chodesh Elul","Parashat Shoftim"]}</t>
  </si>
  <si>
    <t>א בֶּאֱלוּל תתנד</t>
  </si>
  <si>
    <t>1 Elul 5854</t>
  </si>
  <si>
    <t>https://www.hebcal.com/converter?cfg=json&amp;gy=2094&amp;gm=08&amp;gd=13&amp;g2h=1</t>
  </si>
  <si>
    <t>{"gy":2094,"gm":8,"gd":13,"afterSunset":false,"hy":5854,"hm":"Elul","hd":1,"hebrew":"א׳ בֶּאֱלוּל תתנ״ד","heDateParts":{"y":"תתנ״ד","m":"אלול","d":"א׳"},"events":["Rosh Hashana LaBehemot","Rosh Chodesh Elul","Parashat Shoftim"]}</t>
  </si>
  <si>
    <t>ב בֶּאֱלוּל תתנד</t>
  </si>
  <si>
    <t>2 Elul 5854</t>
  </si>
  <si>
    <t>https://www.hebcal.com/converter?cfg=json&amp;gy=2094&amp;gm=08&amp;gd=14&amp;g2h=1</t>
  </si>
  <si>
    <t>{"gy":2094,"gm":8,"gd":14,"afterSunset":false,"hy":5854,"hm":"Elul","hd":2,"hebrew":"ב׳ בֶּאֱלוּל תתנ״ד","heDateParts":{"y":"תתנ״ד","m":"אלול","d":"ב׳"},"events":["Parashat Shoftim"]}</t>
  </si>
  <si>
    <t>ג בֶּאֱלוּל תתנד</t>
  </si>
  <si>
    <t>3 Elul 5854</t>
  </si>
  <si>
    <t>https://www.hebcal.com/converter?cfg=json&amp;gy=2094&amp;gm=08&amp;gd=15&amp;g2h=1</t>
  </si>
  <si>
    <t>{"gy":2094,"gm":8,"gd":15,"afterSunset":false,"hy":5854,"hm":"Elul","hd":3,"hebrew":"ג׳ בֶּאֱלוּל תתנ״ד","heDateParts":{"y":"תתנ״ד","m":"אלול","d":"ג׳"},"events":["Parashat Ki Teitzei"]}</t>
  </si>
  <si>
    <t>ד בֶּאֱלוּל תתנד</t>
  </si>
  <si>
    <t>4 Elul 5854</t>
  </si>
  <si>
    <t>https://www.hebcal.com/converter?cfg=json&amp;gy=2094&amp;gm=08&amp;gd=16&amp;g2h=1</t>
  </si>
  <si>
    <t>{"gy":2094,"gm":8,"gd":16,"afterSunset":false,"hy":5854,"hm":"Elul","hd":4,"hebrew":"ד׳ בֶּאֱלוּל תתנ״ד","heDateParts":{"y":"תתנ״ד","m":"אלול","d":"ד׳"},"events":["Parashat Ki Teitzei"]}</t>
  </si>
  <si>
    <t>ה בֶּאֱלוּל תתנד</t>
  </si>
  <si>
    <t>5 Elul 5854</t>
  </si>
  <si>
    <t>https://www.hebcal.com/converter?cfg=json&amp;gy=2094&amp;gm=08&amp;gd=17&amp;g2h=1</t>
  </si>
  <si>
    <t>{"gy":2094,"gm":8,"gd":17,"afterSunset":false,"hy":5854,"hm":"Elul","hd":5,"hebrew":"ה׳ בֶּאֱלוּל תתנ״ד","heDateParts":{"y":"תתנ״ד","m":"אלול","d":"ה׳"},"events":["Parashat Ki Teitzei"]}</t>
  </si>
  <si>
    <t>ו בֶּאֱלוּל תתנד</t>
  </si>
  <si>
    <t>6 Elul 5854</t>
  </si>
  <si>
    <t>https://www.hebcal.com/converter?cfg=json&amp;gy=2094&amp;gm=08&amp;gd=18&amp;g2h=1</t>
  </si>
  <si>
    <t>{"gy":2094,"gm":8,"gd":18,"afterSunset":false,"hy":5854,"hm":"Elul","hd":6,"hebrew":"ו׳ בֶּאֱלוּל תתנ״ד","heDateParts":{"y":"תתנ״ד","m":"אלול","d":"ו׳"},"events":["Parashat Ki Teitzei"]}</t>
  </si>
  <si>
    <t>ז בֶּאֱלוּל תתנד</t>
  </si>
  <si>
    <t>7 Elul 5854</t>
  </si>
  <si>
    <t>https://www.hebcal.com/converter?cfg=json&amp;gy=2094&amp;gm=08&amp;gd=19&amp;g2h=1</t>
  </si>
  <si>
    <t>{"gy":2094,"gm":8,"gd":19,"afterSunset":false,"hy":5854,"hm":"Elul","hd":7,"hebrew":"ז׳ בֶּאֱלוּל תתנ״ד","heDateParts":{"y":"תתנ״ד","m":"אלול","d":"ז׳"},"events":["Parashat Ki Teitzei"]}</t>
  </si>
  <si>
    <t>ח בֶּאֱלוּל תתנד</t>
  </si>
  <si>
    <t>8 Elul 5854</t>
  </si>
  <si>
    <t>https://www.hebcal.com/converter?cfg=json&amp;gy=2094&amp;gm=08&amp;gd=20&amp;g2h=1</t>
  </si>
  <si>
    <t>{"gy":2094,"gm":8,"gd":20,"afterSunset":false,"hy":5854,"hm":"Elul","hd":8,"hebrew":"ח׳ בֶּאֱלוּל תתנ״ד","heDateParts":{"y":"תתנ״ד","m":"אלול","d":"ח׳"},"events":["Parashat Ki Teitzei"]}</t>
  </si>
  <si>
    <t>ט בֶּאֱלוּל תתנד</t>
  </si>
  <si>
    <t>9 Elul 5854</t>
  </si>
  <si>
    <t>https://www.hebcal.com/converter?cfg=json&amp;gy=2094&amp;gm=08&amp;gd=21&amp;g2h=1</t>
  </si>
  <si>
    <t>{"gy":2094,"gm":8,"gd":21,"afterSunset":false,"hy":5854,"hm":"Elul","hd":9,"hebrew":"ט׳ בֶּאֱלוּל תתנ״ד","heDateParts":{"y":"תתנ״ד","m":"אלול","d":"ט׳"},"events":["Parashat Ki Teitzei"]}</t>
  </si>
  <si>
    <t>י בֶּאֱלוּל תתנד</t>
  </si>
  <si>
    <t>10 Elul 5854</t>
  </si>
  <si>
    <t>https://www.hebcal.com/converter?cfg=json&amp;gy=2094&amp;gm=08&amp;gd=22&amp;g2h=1</t>
  </si>
  <si>
    <t>{"gy":2094,"gm":8,"gd":22,"afterSunset":false,"hy":5854,"hm":"Elul","hd":10,"hebrew":"י׳ בֶּאֱלוּל תתנ״ד","heDateParts":{"y":"תתנ״ד","m":"אלול","d":"י׳"},"events":["Parashat Ki Tavo"]}</t>
  </si>
  <si>
    <t>יא בֶּאֱלוּל תתנד</t>
  </si>
  <si>
    <t>11 Elul 5854</t>
  </si>
  <si>
    <t>https://www.hebcal.com/converter?cfg=json&amp;gy=2094&amp;gm=08&amp;gd=23&amp;g2h=1</t>
  </si>
  <si>
    <t>{"gy":2094,"gm":8,"gd":23,"afterSunset":false,"hy":5854,"hm":"Elul","hd":11,"hebrew":"י״א בֶּאֱלוּל תתנ״ד","heDateParts":{"y":"תתנ״ד","m":"אלול","d":"י״א"},"events":["Parashat Ki Tavo"]}</t>
  </si>
  <si>
    <t>יב בֶּאֱלוּל תתנד</t>
  </si>
  <si>
    <t>12 Elul 5854</t>
  </si>
  <si>
    <t>https://www.hebcal.com/converter?cfg=json&amp;gy=2094&amp;gm=08&amp;gd=24&amp;g2h=1</t>
  </si>
  <si>
    <t>{"gy":2094,"gm":8,"gd":24,"afterSunset":false,"hy":5854,"hm":"Elul","hd":12,"hebrew":"י״ב בֶּאֱלוּל תתנ״ד","heDateParts":{"y":"תתנ״ד","m":"אלול","d":"י״ב"},"events":["Parashat Ki Tavo"]}</t>
  </si>
  <si>
    <t>יג בֶּאֱלוּל תתנד</t>
  </si>
  <si>
    <t>13 Elul 5854</t>
  </si>
  <si>
    <t>https://www.hebcal.com/converter?cfg=json&amp;gy=2094&amp;gm=08&amp;gd=25&amp;g2h=1</t>
  </si>
  <si>
    <t>{"gy":2094,"gm":8,"gd":25,"afterSunset":false,"hy":5854,"hm":"Elul","hd":13,"hebrew":"י״ג בֶּאֱלוּל תתנ״ד","heDateParts":{"y":"תתנ״ד","m":"אלול","d":"י״ג"},"events":["Parashat Ki Tavo"]}</t>
  </si>
  <si>
    <t>יד בֶּאֱלוּל תתנד</t>
  </si>
  <si>
    <t>14 Elul 5854</t>
  </si>
  <si>
    <t>https://www.hebcal.com/converter?cfg=json&amp;gy=2094&amp;gm=08&amp;gd=26&amp;g2h=1</t>
  </si>
  <si>
    <t>{"gy":2094,"gm":8,"gd":26,"afterSunset":false,"hy":5854,"hm":"Elul","hd":14,"hebrew":"י״ד בֶּאֱלוּל תתנ״ד","heDateParts":{"y":"תתנ״ד","m":"אלול","d":"י״ד"},"events":["Parashat Ki Tavo"]}</t>
  </si>
  <si>
    <t>טו בֶּאֱלוּל תתנד</t>
  </si>
  <si>
    <t>15 Elul 5854</t>
  </si>
  <si>
    <t>https://www.hebcal.com/converter?cfg=json&amp;gy=2094&amp;gm=08&amp;gd=27&amp;g2h=1</t>
  </si>
  <si>
    <t>{"gy":2094,"gm":8,"gd":27,"afterSunset":false,"hy":5854,"hm":"Elul","hd":15,"hebrew":"ט״ו בֶּאֱלוּל תתנ״ד","heDateParts":{"y":"תתנ״ד","m":"אלול","d":"ט״ו"},"events":["Parashat Ki Tavo"]}</t>
  </si>
  <si>
    <t>טז בֶּאֱלוּל תתנד</t>
  </si>
  <si>
    <t>16 Elul 5854</t>
  </si>
  <si>
    <t>https://www.hebcal.com/converter?cfg=json&amp;gy=2094&amp;gm=08&amp;gd=28&amp;g2h=1</t>
  </si>
  <si>
    <t>{"gy":2094,"gm":8,"gd":28,"afterSunset":false,"hy":5854,"hm":"Elul","hd":16,"hebrew":"ט״ז בֶּאֱלוּל תתנ״ד","heDateParts":{"y":"תתנ״ד","m":"אלול","d":"ט״ז"},"events":["Parashat Ki Tavo"]}</t>
  </si>
  <si>
    <t>יז בֶּאֱלוּל תתנד</t>
  </si>
  <si>
    <t>17 Elul 5854</t>
  </si>
  <si>
    <t>https://www.hebcal.com/converter?cfg=json&amp;gy=2094&amp;gm=08&amp;gd=29&amp;g2h=1</t>
  </si>
  <si>
    <t>{"gy":2094,"gm":8,"gd":29,"afterSunset":false,"hy":5854,"hm":"Elul","hd":17,"hebrew":"י״ז בֶּאֱלוּל תתנ״ד","heDateParts":{"y":"תתנ״ד","m":"אלול","d":"י״ז"},"events":["Parashat Nitzavim-Vayeilech"]}</t>
  </si>
  <si>
    <t>יח בֶּאֱלוּל תתנד</t>
  </si>
  <si>
    <t>18 Elul 5854</t>
  </si>
  <si>
    <t>https://www.hebcal.com/converter?cfg=json&amp;gy=2094&amp;gm=08&amp;gd=30&amp;g2h=1</t>
  </si>
  <si>
    <t>{"gy":2094,"gm":8,"gd":30,"afterSunset":false,"hy":5854,"hm":"Elul","hd":18,"hebrew":"י״ח בֶּאֱלוּל תתנ״ד","heDateParts":{"y":"תתנ״ד","m":"אלול","d":"י״ח"},"events":["Parashat Nitzavim-Vayeilech"]}</t>
  </si>
  <si>
    <t>יט בֶּאֱלוּל תתנד</t>
  </si>
  <si>
    <t>19 Elul 5854</t>
  </si>
  <si>
    <t>https://www.hebcal.com/converter?cfg=json&amp;gy=2094&amp;gm=08&amp;gd=31&amp;g2h=1</t>
  </si>
  <si>
    <t>{"gy":2094,"gm":8,"gd":31,"afterSunset":false,"hy":5854,"hm":"Elul","hd":19,"hebrew":"י״ט בֶּאֱלוּל תתנ״ד","heDateParts":{"y":"תתנ״ד","m":"אלול","d":"י״ט"},"events":["Parashat Nitzavim-Vayeilech"]}</t>
  </si>
  <si>
    <t>כ בֶּאֱלוּל תתנד</t>
  </si>
  <si>
    <t>20 Elul 5854</t>
  </si>
  <si>
    <t>https://www.hebcal.com/converter?cfg=json&amp;gy=2094&amp;gm=09&amp;gd=01&amp;g2h=1</t>
  </si>
  <si>
    <t>{"gy":2094,"gm":9,"gd":1,"afterSunset":false,"hy":5854,"hm":"Elul","hd":20,"hebrew":"כ׳ בֶּאֱלוּל תתנ״ד","heDateParts":{"y":"תתנ״ד","m":"אלול","d":"כ׳"},"events":["Parashat Nitzavim-Vayeilech"]}</t>
  </si>
  <si>
    <t>כא בֶּאֱלוּל תתנד</t>
  </si>
  <si>
    <t>21 Elul 5854</t>
  </si>
  <si>
    <t>https://www.hebcal.com/converter?cfg=json&amp;gy=2094&amp;gm=09&amp;gd=02&amp;g2h=1</t>
  </si>
  <si>
    <t>{"gy":2094,"gm":9,"gd":2,"afterSunset":false,"hy":5854,"hm":"Elul","hd":21,"hebrew":"כ״א בֶּאֱלוּל תתנ״ד","heDateParts":{"y":"תתנ״ד","m":"אלול","d":"כ״א"},"events":["Parashat Nitzavim-Vayeilech"]}</t>
  </si>
  <si>
    <t>כב בֶּאֱלוּל תתנד</t>
  </si>
  <si>
    <t>22 Elul 5854</t>
  </si>
  <si>
    <t>https://www.hebcal.com/converter?cfg=json&amp;gy=2094&amp;gm=09&amp;gd=03&amp;g2h=1</t>
  </si>
  <si>
    <t>{"gy":2094,"gm":9,"gd":3,"afterSunset":false,"hy":5854,"hm":"Elul","hd":22,"hebrew":"כ״ב בֶּאֱלוּל תתנ״ד","heDateParts":{"y":"תתנ״ד","m":"אלול","d":"כ״ב"},"events":["Parashat Nitzavim-Vayeilech"]}</t>
  </si>
  <si>
    <t>כג בֶּאֱלוּל תתנד</t>
  </si>
  <si>
    <t>23 Elul 5854</t>
  </si>
  <si>
    <t>https://www.hebcal.com/converter?cfg=json&amp;gy=2094&amp;gm=09&amp;gd=04&amp;g2h=1</t>
  </si>
  <si>
    <t>{"gy":2094,"gm":9,"gd":4,"afterSunset":false,"hy":5854,"hm":"Elul","hd":23,"hebrew":"כ״ג בֶּאֱלוּל תתנ״ד","heDateParts":{"y":"תתנ״ד","m":"אלול","d":"כ״ג"},"events":["Leil Selichot","Parashat Nitzavim-Vayeilech"]}</t>
  </si>
  <si>
    <t>כד בֶּאֱלוּל תתנד</t>
  </si>
  <si>
    <t>24 Elul 5854</t>
  </si>
  <si>
    <t>https://www.hebcal.com/converter?cfg=json&amp;gy=2094&amp;gm=09&amp;gd=05&amp;g2h=1</t>
  </si>
  <si>
    <t>{"gy":2094,"gm":9,"gd":5,"afterSunset":false,"hy":5854,"hm":"Elul","hd":24,"hebrew":"כ״ד בֶּאֱלוּל תתנ״ד","heDateParts":{"y":"תתנ״ד","m":"אלול","d":"כ״ד"},"events":["Parashat Rosh Hashana"]}</t>
  </si>
  <si>
    <t>כה בֶּאֱלוּל תתנד</t>
  </si>
  <si>
    <t>25 Elul 5854</t>
  </si>
  <si>
    <t>https://www.hebcal.com/converter?cfg=json&amp;gy=2094&amp;gm=09&amp;gd=06&amp;g2h=1</t>
  </si>
  <si>
    <t>{"gy":2094,"gm":9,"gd":6,"afterSunset":false,"hy":5854,"hm":"Elul","hd":25,"hebrew":"כ״ה בֶּאֱלוּל תתנ״ד","heDateParts":{"y":"תתנ״ד","m":"אלול","d":"כ״ה"},"events":["Parashat Rosh Hashana"]}</t>
  </si>
  <si>
    <t>כו בֶּאֱלוּל תתנד</t>
  </si>
  <si>
    <t>26 Elul 5854</t>
  </si>
  <si>
    <t>https://www.hebcal.com/converter?cfg=json&amp;gy=2094&amp;gm=09&amp;gd=07&amp;g2h=1</t>
  </si>
  <si>
    <t>{"gy":2094,"gm":9,"gd":7,"afterSunset":false,"hy":5854,"hm":"Elul","hd":26,"hebrew":"כ״ו בֶּאֱלוּל תתנ״ד","heDateParts":{"y":"תתנ״ד","m":"אלול","d":"כ״ו"},"events":["Parashat Rosh Hashana"]}</t>
  </si>
  <si>
    <t>כז בֶּאֱלוּל תתנד</t>
  </si>
  <si>
    <t>27 Elul 5854</t>
  </si>
  <si>
    <t>https://www.hebcal.com/converter?cfg=json&amp;gy=2094&amp;gm=09&amp;gd=08&amp;g2h=1</t>
  </si>
  <si>
    <t>{"gy":2094,"gm":9,"gd":8,"afterSunset":false,"hy":5854,"hm":"Elul","hd":27,"hebrew":"כ״ז בֶּאֱלוּל תתנ״ד","heDateParts":{"y":"תתנ״ד","m":"אלול","d":"כ״ז"},"events":["Parashat Rosh Hashana"]}</t>
  </si>
  <si>
    <t>כח בֶּאֱלוּל תתנד</t>
  </si>
  <si>
    <t>28 Elul 5854</t>
  </si>
  <si>
    <t>https://www.hebcal.com/converter?cfg=json&amp;gy=2094&amp;gm=09&amp;gd=09&amp;g2h=1</t>
  </si>
  <si>
    <t>{"gy":2094,"gm":9,"gd":9,"afterSunset":false,"hy":5854,"hm":"Elul","hd":28,"hebrew":"כ״ח בֶּאֱלוּל תתנ״ד","heDateParts":{"y":"תתנ״ד","m":"אלול","d":"כ״ח"},"events":["Parashat Rosh Hashana"]}</t>
  </si>
  <si>
    <t>כט בֶּאֱלוּל תתנד</t>
  </si>
  <si>
    <t>29 Elul 5854</t>
  </si>
  <si>
    <t>https://www.hebcal.com/converter?cfg=json&amp;gy=2094&amp;gm=09&amp;gd=10&amp;g2h=1</t>
  </si>
  <si>
    <t>{"gy":2094,"gm":9,"gd":10,"afterSunset":false,"hy":5854,"hm":"Elul","hd":29,"hebrew":"כ״ט בֶּאֱלוּל תתנ״ד","heDateParts":{"y":"תתנ״ד","m":"אלול","d":"כ״ט"},"events":["Erev Rosh Hashana","Parashat Rosh Hashana"]}</t>
  </si>
  <si>
    <t>א בְּתִשְׁרֵי תתנה</t>
  </si>
  <si>
    <t>1 Tishrei 5855</t>
  </si>
  <si>
    <t>https://www.hebcal.com/converter?cfg=json&amp;gy=2094&amp;gm=09&amp;gd=11&amp;g2h=1</t>
  </si>
  <si>
    <t>{"gy":2094,"gm":9,"gd":11,"afterSunset":false,"hy":5855,"hm":"Tishrei","hd":1,"hebrew":"א׳ בְּתִשְׁרֵי תתנ״ה","heDateParts":{"y":"תתנ״ה","m":"תשרי","d":"א׳"},"events":["Rosh Hashana 5855"]}</t>
  </si>
  <si>
    <t>Rosh Hashana 5855</t>
  </si>
  <si>
    <t>ב בְּתִשְׁרֵי תתנה</t>
  </si>
  <si>
    <t>2 Tishrei 5855</t>
  </si>
  <si>
    <t>https://www.hebcal.com/converter?cfg=json&amp;gy=2094&amp;gm=09&amp;gd=12&amp;g2h=1</t>
  </si>
  <si>
    <t>{"gy":2094,"gm":9,"gd":12,"afterSunset":false,"hy":5855,"hm":"Tishrei","hd":2,"hebrew":"ב׳ בְּתִשְׁרֵי תתנ״ה","heDateParts":{"y":"תתנ״ה","m":"תשרי","d":"ב׳"},"events":["Rosh Hashana II","Parashat Ha’azinu"]}</t>
  </si>
  <si>
    <t>ג בְּתִשְׁרֵי תתנה</t>
  </si>
  <si>
    <t>3 Tishrei 5855</t>
  </si>
  <si>
    <t>https://www.hebcal.com/converter?cfg=json&amp;gy=2094&amp;gm=09&amp;gd=13&amp;g2h=1</t>
  </si>
  <si>
    <t>{"gy":2094,"gm":9,"gd":13,"afterSunset":false,"hy":5855,"hm":"Tishrei","hd":3,"hebrew":"ג׳ בְּתִשְׁרֵי תתנ״ה","heDateParts":{"y":"תתנ״ה","m":"תשרי","d":"ג׳"},"events":["Tzom Gedaliah","Parashat Ha’azinu"]}</t>
  </si>
  <si>
    <t>ד בְּתִשְׁרֵי תתנה</t>
  </si>
  <si>
    <t>4 Tishrei 5855</t>
  </si>
  <si>
    <t>https://www.hebcal.com/converter?cfg=json&amp;gy=2094&amp;gm=09&amp;gd=14&amp;g2h=1</t>
  </si>
  <si>
    <t>{"gy":2094,"gm":9,"gd":14,"afterSunset":false,"hy":5855,"hm":"Tishrei","hd":4,"hebrew":"ד׳ בְּתִשְׁרֵי תתנ״ה","heDateParts":{"y":"תתנ״ה","m":"תשרי","d":"ד׳"},"events":["Parashat Ha’azinu"]}</t>
  </si>
  <si>
    <t>ה בְּתִשְׁרֵי תתנה</t>
  </si>
  <si>
    <t>5 Tishrei 5855</t>
  </si>
  <si>
    <t>https://www.hebcal.com/converter?cfg=json&amp;gy=2094&amp;gm=09&amp;gd=15&amp;g2h=1</t>
  </si>
  <si>
    <t>{"gy":2094,"gm":9,"gd":15,"afterSunset":false,"hy":5855,"hm":"Tishrei","hd":5,"hebrew":"ה׳ בְּתִשְׁרֵי תתנ״ה","heDateParts":{"y":"תתנ״ה","m":"תשרי","d":"ה׳"},"events":["Parashat Ha’azinu"]}</t>
  </si>
  <si>
    <t>ו בְּתִשְׁרֵי תתנה</t>
  </si>
  <si>
    <t>6 Tishrei 5855</t>
  </si>
  <si>
    <t>https://www.hebcal.com/converter?cfg=json&amp;gy=2094&amp;gm=09&amp;gd=16&amp;g2h=1</t>
  </si>
  <si>
    <t>{"gy":2094,"gm":9,"gd":16,"afterSunset":false,"hy":5855,"hm":"Tishrei","hd":6,"hebrew":"ו׳ בְּתִשְׁרֵי תתנ״ה","heDateParts":{"y":"תתנ״ה","m":"תשרי","d":"ו׳"},"events":["Parashat Ha’azinu"]}</t>
  </si>
  <si>
    <t>ז בְּתִשְׁרֵי תתנה</t>
  </si>
  <si>
    <t>7 Tishrei 5855</t>
  </si>
  <si>
    <t>https://www.hebcal.com/converter?cfg=json&amp;gy=2094&amp;gm=09&amp;gd=17&amp;g2h=1</t>
  </si>
  <si>
    <t>{"gy":2094,"gm":9,"gd":17,"afterSunset":false,"hy":5855,"hm":"Tishrei","hd":7,"hebrew":"ז׳ בְּתִשְׁרֵי תתנ״ה","heDateParts":{"y":"תתנ״ה","m":"תשרי","d":"ז׳"},"events":["Parashat Ha’azinu"]}</t>
  </si>
  <si>
    <t>ח בְּתִשְׁרֵי תתנה</t>
  </si>
  <si>
    <t>8 Tishrei 5855</t>
  </si>
  <si>
    <t>https://www.hebcal.com/converter?cfg=json&amp;gy=2094&amp;gm=09&amp;gd=18&amp;g2h=1</t>
  </si>
  <si>
    <t>{"gy":2094,"gm":9,"gd":18,"afterSunset":false,"hy":5855,"hm":"Tishrei","hd":8,"hebrew":"ח׳ בְּתִשְׁרֵי תתנ״ה","heDateParts":{"y":"תתנ״ה","m":"תשרי","d":"ח׳"},"events":["Shabbat Shuva","Parashat Ha’azinu"]}</t>
  </si>
  <si>
    <t>ט בְּתִשְׁרֵי תתנה</t>
  </si>
  <si>
    <t>9 Tishrei 5855</t>
  </si>
  <si>
    <t>https://www.hebcal.com/converter?cfg=json&amp;gy=2094&amp;gm=09&amp;gd=19&amp;g2h=1</t>
  </si>
  <si>
    <t>{"gy":2094,"gm":9,"gd":19,"afterSunset":false,"hy":5855,"hm":"Tishrei","hd":9,"hebrew":"ט׳ בְּתִשְׁרֵי תתנ״ה","heDateParts":{"y":"תתנ״ה","m":"תשרי","d":"ט׳"},"events":["Erev Yom Kippur","Parashat Vezot Haberakhah"]}</t>
  </si>
  <si>
    <t>י בְּתִשְׁרֵי תתנה</t>
  </si>
  <si>
    <t>10 Tishrei 5855</t>
  </si>
  <si>
    <t>https://www.hebcal.com/converter?cfg=json&amp;gy=2094&amp;gm=09&amp;gd=20&amp;g2h=1</t>
  </si>
  <si>
    <t>{"gy":2094,"gm":9,"gd":20,"afterSunset":false,"hy":5855,"hm":"Tishrei","hd":10,"hebrew":"י׳ בְּתִשְׁרֵי תתנ״ה","heDateParts":{"y":"תתנ״ה","m":"תשרי","d":"י׳"},"events":["Yom Kippur"]}</t>
  </si>
  <si>
    <t>יא בְּתִשְׁרֵי תתנה</t>
  </si>
  <si>
    <t>11 Tishrei 5855</t>
  </si>
  <si>
    <t>https://www.hebcal.com/converter?cfg=json&amp;gy=2094&amp;gm=09&amp;gd=21&amp;g2h=1</t>
  </si>
  <si>
    <t>{"gy":2094,"gm":9,"gd":21,"afterSunset":false,"hy":5855,"hm":"Tishrei","hd":11,"hebrew":"י״א בְּתִשְׁרֵי תתנ״ה","heDateParts":{"y":"תתנ״ה","m":"תשרי","d":"י״א"},"events":["Parashat Vezot Haberakhah"]}</t>
  </si>
  <si>
    <t>יב בְּתִשְׁרֵי תתנה</t>
  </si>
  <si>
    <t>12 Tishrei 5855</t>
  </si>
  <si>
    <t>https://www.hebcal.com/converter?cfg=json&amp;gy=2094&amp;gm=09&amp;gd=22&amp;g2h=1</t>
  </si>
  <si>
    <t>{"gy":2094,"gm":9,"gd":22,"afterSunset":false,"hy":5855,"hm":"Tishrei","hd":12,"hebrew":"י״ב בְּתִשְׁרֵי תתנ״ה","heDateParts":{"y":"תתנ״ה","m":"תשרי","d":"י״ב"},"events":["Parashat Vezot Haberakhah"]}</t>
  </si>
  <si>
    <t>יג בְּתִשְׁרֵי תתנה</t>
  </si>
  <si>
    <t>13 Tishrei 5855</t>
  </si>
  <si>
    <t>https://www.hebcal.com/converter?cfg=json&amp;gy=2094&amp;gm=09&amp;gd=23&amp;g2h=1</t>
  </si>
  <si>
    <t>{"gy":2094,"gm":9,"gd":23,"afterSunset":false,"hy":5855,"hm":"Tishrei","hd":13,"hebrew":"י״ג בְּתִשְׁרֵי תתנ״ה","heDateParts":{"y":"תתנ״ה","m":"תשרי","d":"י״ג"},"events":["Parashat Vezot Haberakhah"]}</t>
  </si>
  <si>
    <t>יד בְּתִשְׁרֵי תתנה</t>
  </si>
  <si>
    <t>14 Tishrei 5855</t>
  </si>
  <si>
    <t>https://www.hebcal.com/converter?cfg=json&amp;gy=2094&amp;gm=09&amp;gd=24&amp;g2h=1</t>
  </si>
  <si>
    <t>{"gy":2094,"gm":9,"gd":24,"afterSunset":false,"hy":5855,"hm":"Tishrei","hd":14,"hebrew":"י״ד בְּתִשְׁרֵי תתנ״ה","heDateParts":{"y":"תתנ״ה","m":"תשרי","d":"י״ד"},"events":["Erev Sukkot","Parashat Vezot Haberakhah"]}</t>
  </si>
  <si>
    <t>טו בְּתִשְׁרֵי תתנה</t>
  </si>
  <si>
    <t>15 Tishrei 5855</t>
  </si>
  <si>
    <t>https://www.hebcal.com/converter?cfg=json&amp;gy=2094&amp;gm=09&amp;gd=25&amp;g2h=1</t>
  </si>
  <si>
    <t>{"gy":2094,"gm":9,"gd":25,"afterSunset":false,"hy":5855,"hm":"Tishrei","hd":15,"hebrew":"ט״ו בְּתִשְׁרֵי תתנ״ה","heDateParts":{"y":"תתנ״ה","m":"תשרי","d":"ט״ו"},"events":["Sukkot I"]}</t>
  </si>
  <si>
    <t>טז בְּתִשְׁרֵי תתנה</t>
  </si>
  <si>
    <t>16 Tishrei 5855</t>
  </si>
  <si>
    <t>https://www.hebcal.com/converter?cfg=json&amp;gy=2094&amp;gm=09&amp;gd=26&amp;g2h=1</t>
  </si>
  <si>
    <t>{"gy":2094,"gm":9,"gd":26,"afterSunset":false,"hy":5855,"hm":"Tishrei","hd":16,"hebrew":"ט״ז בְּתִשְׁרֵי תתנ״ה","heDateParts":{"y":"תתנ״ה","m":"תשרי","d":"ט״ז"},"events":["Sukkot II"]}</t>
  </si>
  <si>
    <t>יז בְּתִשְׁרֵי תתנה</t>
  </si>
  <si>
    <t>17 Tishrei 5855</t>
  </si>
  <si>
    <t>https://www.hebcal.com/converter?cfg=json&amp;gy=2094&amp;gm=09&amp;gd=27&amp;g2h=1</t>
  </si>
  <si>
    <t>{"gy":2094,"gm":9,"gd":27,"afterSunset":false,"hy":5855,"hm":"Tishrei","hd":17,"hebrew":"י״ז בְּתִשְׁרֵי תתנ״ה","heDateParts":{"y":"תתנ״ה","m":"תשרי","d":"י״ז"},"events":["Sukkot III (CH’’M)"]}</t>
  </si>
  <si>
    <t>יח בְּתִשְׁרֵי תתנה</t>
  </si>
  <si>
    <t>18 Tishrei 5855</t>
  </si>
  <si>
    <t>https://www.hebcal.com/converter?cfg=json&amp;gy=2094&amp;gm=09&amp;gd=28&amp;g2h=1</t>
  </si>
  <si>
    <t>{"gy":2094,"gm":9,"gd":28,"afterSunset":false,"hy":5855,"hm":"Tishrei","hd":18,"hebrew":"י״ח בְּתִשְׁרֵי תתנ״ה","heDateParts":{"y":"תתנ״ה","m":"תשרי","d":"י״ח"},"events":["Sukkot IV (CH’’M)"]}</t>
  </si>
  <si>
    <t>יט בְּתִשְׁרֵי תתנה</t>
  </si>
  <si>
    <t>19 Tishrei 5855</t>
  </si>
  <si>
    <t>https://www.hebcal.com/converter?cfg=json&amp;gy=2094&amp;gm=09&amp;gd=29&amp;g2h=1</t>
  </si>
  <si>
    <t>{"gy":2094,"gm":9,"gd":29,"afterSunset":false,"hy":5855,"hm":"Tishrei","hd":19,"hebrew":"י״ט בְּתִשְׁרֵי תתנ״ה","heDateParts":{"y":"תתנ״ה","m":"תשרי","d":"י״ט"},"events":["Sukkot V (CH’’M)"]}</t>
  </si>
  <si>
    <t>כ בְּתִשְׁרֵי תתנה</t>
  </si>
  <si>
    <t>20 Tishrei 5855</t>
  </si>
  <si>
    <t>https://www.hebcal.com/converter?cfg=json&amp;gy=2094&amp;gm=09&amp;gd=30&amp;g2h=1</t>
  </si>
  <si>
    <t>{"gy":2094,"gm":9,"gd":30,"afterSunset":false,"hy":5855,"hm":"Tishrei","hd":20,"hebrew":"כ׳ בְּתִשְׁרֵי תתנ״ה","heDateParts":{"y":"תתנ״ה","m":"תשרי","d":"כ׳"},"events":["Sukkot VI (CH’’M)"]}</t>
  </si>
  <si>
    <t>כא בְּתִשְׁרֵי תתנה</t>
  </si>
  <si>
    <t>21 Tishrei 5855</t>
  </si>
  <si>
    <t>https://www.hebcal.com/converter?cfg=json&amp;gy=2094&amp;gm=10&amp;gd=01&amp;g2h=1</t>
  </si>
  <si>
    <t>{"gy":2094,"gm":10,"gd":1,"afterSunset":false,"hy":5855,"hm":"Tishrei","hd":21,"hebrew":"כ״א בְּתִשְׁרֵי תתנ״ה","heDateParts":{"y":"תתנ״ה","m":"תשרי","d":"כ״א"},"events":["Sukkot VII (Hoshana Raba)"]}</t>
  </si>
  <si>
    <t>כב בְּתִשְׁרֵי תתנה</t>
  </si>
  <si>
    <t>22 Tishrei 5855</t>
  </si>
  <si>
    <t>https://www.hebcal.com/converter?cfg=json&amp;gy=2094&amp;gm=10&amp;gd=02&amp;g2h=1</t>
  </si>
  <si>
    <t>{"gy":2094,"gm":10,"gd":2,"afterSunset":false,"hy":5855,"hm":"Tishrei","hd":22,"hebrew":"כ״ב בְּתִשְׁרֵי תתנ״ה","heDateParts":{"y":"תתנ״ה","m":"תשרי","d":"כ״ב"},"events":["Shmini Atzeret"]}</t>
  </si>
  <si>
    <t>כג בְּתִשְׁרֵי תתנה</t>
  </si>
  <si>
    <t>23 Tishrei 5855</t>
  </si>
  <si>
    <t>https://www.hebcal.com/converter?cfg=json&amp;gy=2094&amp;gm=10&amp;gd=03&amp;g2h=1</t>
  </si>
  <si>
    <t>{"gy":2094,"gm":10,"gd":3,"afterSunset":false,"hy":5855,"hm":"Tishrei","hd":23,"hebrew":"כ״ג בְּתִשְׁרֵי תתנ״ה","heDateParts":{"y":"תתנ״ה","m":"תשרי","d":"כ״ג"},"events":["Simchat Torah","Parashat Bereshit"]}</t>
  </si>
  <si>
    <t>כד בְּתִשְׁרֵי תתנה</t>
  </si>
  <si>
    <t>24 Tishrei 5855</t>
  </si>
  <si>
    <t>https://www.hebcal.com/converter?cfg=json&amp;gy=2094&amp;gm=10&amp;gd=04&amp;g2h=1</t>
  </si>
  <si>
    <t>{"gy":2094,"gm":10,"gd":4,"afterSunset":false,"hy":5855,"hm":"Tishrei","hd":24,"hebrew":"כ״ד בְּתִשְׁרֵי תתנ״ה","heDateParts":{"y":"תתנ״ה","m":"תשרי","d":"כ״ד"},"events":["Parashat Bereshit"]}</t>
  </si>
  <si>
    <t>כה בְּתִשְׁרֵי תתנה</t>
  </si>
  <si>
    <t>25 Tishrei 5855</t>
  </si>
  <si>
    <t>https://www.hebcal.com/converter?cfg=json&amp;gy=2094&amp;gm=10&amp;gd=05&amp;g2h=1</t>
  </si>
  <si>
    <t>{"gy":2094,"gm":10,"gd":5,"afterSunset":false,"hy":5855,"hm":"Tishrei","hd":25,"hebrew":"כ״ה בְּתִשְׁרֵי תתנ״ה","heDateParts":{"y":"תתנ״ה","m":"תשרי","d":"כ״ה"},"events":["Parashat Bereshit"]}</t>
  </si>
  <si>
    <t>כו בְּתִשְׁרֵי תתנה</t>
  </si>
  <si>
    <t>26 Tishrei 5855</t>
  </si>
  <si>
    <t>https://www.hebcal.com/converter?cfg=json&amp;gy=2094&amp;gm=10&amp;gd=06&amp;g2h=1</t>
  </si>
  <si>
    <t>{"gy":2094,"gm":10,"gd":6,"afterSunset":false,"hy":5855,"hm":"Tishrei","hd":26,"hebrew":"כ״ו בְּתִשְׁרֵי תתנ״ה","heDateParts":{"y":"תתנ״ה","m":"תשרי","d":"כ״ו"},"events":["Parashat Bereshit"]}</t>
  </si>
  <si>
    <t>כז בְּתִשְׁרֵי תתנה</t>
  </si>
  <si>
    <t>27 Tishrei 5855</t>
  </si>
  <si>
    <t>https://www.hebcal.com/converter?cfg=json&amp;gy=2094&amp;gm=10&amp;gd=07&amp;g2h=1</t>
  </si>
  <si>
    <t>{"gy":2094,"gm":10,"gd":7,"afterSunset":false,"hy":5855,"hm":"Tishrei","hd":27,"hebrew":"כ״ז בְּתִשְׁרֵי תתנ״ה","heDateParts":{"y":"תתנ״ה","m":"תשרי","d":"כ״ז"},"events":["Parashat Bereshit"]}</t>
  </si>
  <si>
    <t>כח בְּתִשְׁרֵי תתנה</t>
  </si>
  <si>
    <t>28 Tishrei 5855</t>
  </si>
  <si>
    <t>https://www.hebcal.com/converter?cfg=json&amp;gy=2094&amp;gm=10&amp;gd=08&amp;g2h=1</t>
  </si>
  <si>
    <t>{"gy":2094,"gm":10,"gd":8,"afterSunset":false,"hy":5855,"hm":"Tishrei","hd":28,"hebrew":"כ״ח בְּתִשְׁרֵי תתנ״ה","heDateParts":{"y":"תתנ״ה","m":"תשרי","d":"כ״ח"},"events":["Parashat Bereshit"]}</t>
  </si>
  <si>
    <t>כט בְּתִשְׁרֵי תתנה</t>
  </si>
  <si>
    <t>29 Tishrei 5855</t>
  </si>
  <si>
    <t>https://www.hebcal.com/converter?cfg=json&amp;gy=2094&amp;gm=10&amp;gd=09&amp;g2h=1</t>
  </si>
  <si>
    <t>{"gy":2094,"gm":10,"gd":9,"afterSunset":false,"hy":5855,"hm":"Tishrei","hd":29,"hebrew":"כ״ט בְּתִשְׁרֵי תתנ״ה","heDateParts":{"y":"תתנ״ה","m":"תשרי","d":"כ״ט"},"events":["Shabbat Mevarchim Chodesh Cheshvan","Parashat Bereshit"]}</t>
  </si>
  <si>
    <t>ל בְּתִשְׁרֵי תתנה</t>
  </si>
  <si>
    <t>30 Tishrei 5855</t>
  </si>
  <si>
    <t>https://www.hebcal.com/converter?cfg=json&amp;gy=2094&amp;gm=10&amp;gd=10&amp;g2h=1</t>
  </si>
  <si>
    <t>{"gy":2094,"gm":10,"gd":10,"afterSunset":false,"hy":5855,"hm":"Tishrei","hd":30,"hebrew":"ל׳ בְּתִשְׁרֵי תתנ״ה","heDateParts":{"y":"תתנ״ה","m":"תשרי","d":"ל׳"},"events":["Rosh Chodesh Cheshvan","Parashat Noach"]}</t>
  </si>
  <si>
    <t>א בְּחֶשְׁוָן תתנה</t>
  </si>
  <si>
    <t>1 Cheshvan 5855</t>
  </si>
  <si>
    <t>https://www.hebcal.com/converter?cfg=json&amp;gy=2094&amp;gm=10&amp;gd=11&amp;g2h=1</t>
  </si>
  <si>
    <t>{"gy":2094,"gm":10,"gd":11,"afterSunset":false,"hy":5855,"hm":"Cheshvan","hd":1,"hebrew":"א׳ בְּחֶשְׁוָן תתנ״ה","heDateParts":{"y":"תתנ״ה","m":"חשון","d":"א׳"},"events":["Rosh Chodesh Cheshvan","Parashat Noach"]}</t>
  </si>
  <si>
    <t>ב בְּחֶשְׁוָן תתנה</t>
  </si>
  <si>
    <t>2 Cheshvan 5855</t>
  </si>
  <si>
    <t>https://www.hebcal.com/converter?cfg=json&amp;gy=2094&amp;gm=10&amp;gd=12&amp;g2h=1</t>
  </si>
  <si>
    <t>{"gy":2094,"gm":10,"gd":12,"afterSunset":false,"hy":5855,"hm":"Cheshvan","hd":2,"hebrew":"ב׳ בְּחֶשְׁוָן תתנ״ה","heDateParts":{"y":"תתנ״ה","m":"חשון","d":"ב׳"},"events":["Parashat Noach"]}</t>
  </si>
  <si>
    <t>ג בְּחֶשְׁוָן תתנה</t>
  </si>
  <si>
    <t>3 Cheshvan 5855</t>
  </si>
  <si>
    <t>https://www.hebcal.com/converter?cfg=json&amp;gy=2094&amp;gm=10&amp;gd=13&amp;g2h=1</t>
  </si>
  <si>
    <t>{"gy":2094,"gm":10,"gd":13,"afterSunset":false,"hy":5855,"hm":"Cheshvan","hd":3,"hebrew":"ג׳ בְּחֶשְׁוָן תתנ״ה","heDateParts":{"y":"תתנ״ה","m":"חשון","d":"ג׳"},"events":["Parashat Noach"]}</t>
  </si>
  <si>
    <t>ד בְּחֶשְׁוָן תתנה</t>
  </si>
  <si>
    <t>4 Cheshvan 5855</t>
  </si>
  <si>
    <t>https://www.hebcal.com/converter?cfg=json&amp;gy=2094&amp;gm=10&amp;gd=14&amp;g2h=1</t>
  </si>
  <si>
    <t>{"gy":2094,"gm":10,"gd":14,"afterSunset":false,"hy":5855,"hm":"Cheshvan","hd":4,"hebrew":"ד׳ בְּחֶשְׁוָן תתנ״ה","heDateParts":{"y":"תתנ״ה","m":"חשון","d":"ד׳"},"events":["Parashat Noach"]}</t>
  </si>
  <si>
    <t>ה בְּחֶשְׁוָן תתנה</t>
  </si>
  <si>
    <t>5 Cheshvan 5855</t>
  </si>
  <si>
    <t>https://www.hebcal.com/converter?cfg=json&amp;gy=2094&amp;gm=10&amp;gd=15&amp;g2h=1</t>
  </si>
  <si>
    <t>{"gy":2094,"gm":10,"gd":15,"afterSunset":false,"hy":5855,"hm":"Cheshvan","hd":5,"hebrew":"ה׳ בְּחֶשְׁוָן תתנ״ה","heDateParts":{"y":"תתנ״ה","m":"חשון","d":"ה׳"},"events":["Parashat Noach"]}</t>
  </si>
  <si>
    <t>ו בְּחֶשְׁוָן תתנה</t>
  </si>
  <si>
    <t>6 Cheshvan 5855</t>
  </si>
  <si>
    <t>https://www.hebcal.com/converter?cfg=json&amp;gy=2094&amp;gm=10&amp;gd=16&amp;g2h=1</t>
  </si>
  <si>
    <t>{"gy":2094,"gm":10,"gd":16,"afterSunset":false,"hy":5855,"hm":"Cheshvan","hd":6,"hebrew":"ו׳ בְּחֶשְׁוָן תתנ״ה","heDateParts":{"y":"תתנ״ה","m":"חשון","d":"ו׳"},"events":["Parashat Noach"]}</t>
  </si>
  <si>
    <t>ז בְּחֶשְׁוָן תתנה</t>
  </si>
  <si>
    <t>7 Cheshvan 5855</t>
  </si>
  <si>
    <t>https://www.hebcal.com/converter?cfg=json&amp;gy=2094&amp;gm=10&amp;gd=17&amp;g2h=1</t>
  </si>
  <si>
    <t>{"gy":2094,"gm":10,"gd":17,"afterSunset":false,"hy":5855,"hm":"Cheshvan","hd":7,"hebrew":"ז׳ בְּחֶשְׁוָן תתנ״ה","heDateParts":{"y":"תתנ״ה","m":"חשון","d":"ז׳"},"events":["Parashat Lech-Lecha"]}</t>
  </si>
  <si>
    <t>ח בְּחֶשְׁוָן תתנה</t>
  </si>
  <si>
    <t>8 Cheshvan 5855</t>
  </si>
  <si>
    <t>https://www.hebcal.com/converter?cfg=json&amp;gy=2094&amp;gm=10&amp;gd=18&amp;g2h=1</t>
  </si>
  <si>
    <t>{"gy":2094,"gm":10,"gd":18,"afterSunset":false,"hy":5855,"hm":"Cheshvan","hd":8,"hebrew":"ח׳ בְּחֶשְׁוָן תתנ״ה","heDateParts":{"y":"תתנ״ה","m":"חשון","d":"ח׳"},"events":["Parashat Lech-Lecha"]}</t>
  </si>
  <si>
    <t>ט בְּחֶשְׁוָן תתנה</t>
  </si>
  <si>
    <t>9 Cheshvan 5855</t>
  </si>
  <si>
    <t>https://www.hebcal.com/converter?cfg=json&amp;gy=2094&amp;gm=10&amp;gd=19&amp;g2h=1</t>
  </si>
  <si>
    <t>{"gy":2094,"gm":10,"gd":19,"afterSunset":false,"hy":5855,"hm":"Cheshvan","hd":9,"hebrew":"ט׳ בְּחֶשְׁוָן תתנ״ה","heDateParts":{"y":"תתנ״ה","m":"חשון","d":"ט׳"},"events":["Parashat Lech-Lecha"]}</t>
  </si>
  <si>
    <t>י בְּחֶשְׁוָן תתנה</t>
  </si>
  <si>
    <t>10 Cheshvan 5855</t>
  </si>
  <si>
    <t>https://www.hebcal.com/converter?cfg=json&amp;gy=2094&amp;gm=10&amp;gd=20&amp;g2h=1</t>
  </si>
  <si>
    <t>{"gy":2094,"gm":10,"gd":20,"afterSunset":false,"hy":5855,"hm":"Cheshvan","hd":10,"hebrew":"י׳ בְּחֶשְׁוָן תתנ״ה","heDateParts":{"y":"תתנ״ה","m":"חשון","d":"י׳"},"events":["Parashat Lech-Lecha"]}</t>
  </si>
  <si>
    <t>יא בְּחֶשְׁוָן תתנה</t>
  </si>
  <si>
    <t>11 Cheshvan 5855</t>
  </si>
  <si>
    <t>https://www.hebcal.com/converter?cfg=json&amp;gy=2094&amp;gm=10&amp;gd=21&amp;g2h=1</t>
  </si>
  <si>
    <t>{"gy":2094,"gm":10,"gd":21,"afterSunset":false,"hy":5855,"hm":"Cheshvan","hd":11,"hebrew":"י״א בְּחֶשְׁוָן תתנ״ה","heDateParts":{"y":"תתנ״ה","m":"חשון","d":"י״א"},"events":["Parashat Lech-Lecha"]}</t>
  </si>
  <si>
    <t>יב בְּחֶשְׁוָן תתנה</t>
  </si>
  <si>
    <t>12 Cheshvan 5855</t>
  </si>
  <si>
    <t>https://www.hebcal.com/converter?cfg=json&amp;gy=2094&amp;gm=10&amp;gd=22&amp;g2h=1</t>
  </si>
  <si>
    <t>{"gy":2094,"gm":10,"gd":22,"afterSunset":false,"hy":5855,"hm":"Cheshvan","hd":12,"hebrew":"י״ב בְּחֶשְׁוָן תתנ״ה","heDateParts":{"y":"תתנ״ה","m":"חשון","d":"י״ב"},"events":["Parashat Lech-Lecha"]}</t>
  </si>
  <si>
    <t>יג בְּחֶשְׁוָן תתנה</t>
  </si>
  <si>
    <t>13 Cheshvan 5855</t>
  </si>
  <si>
    <t>https://www.hebcal.com/converter?cfg=json&amp;gy=2094&amp;gm=10&amp;gd=23&amp;g2h=1</t>
  </si>
  <si>
    <t>{"gy":2094,"gm":10,"gd":23,"afterSunset":false,"hy":5855,"hm":"Cheshvan","hd":13,"hebrew":"י״ג בְּחֶשְׁוָן תתנ״ה","heDateParts":{"y":"תתנ״ה","m":"חשון","d":"י״ג"},"events":["Parashat Lech-Lecha"]}</t>
  </si>
  <si>
    <t>יד בְּחֶשְׁוָן תתנה</t>
  </si>
  <si>
    <t>14 Cheshvan 5855</t>
  </si>
  <si>
    <t>https://www.hebcal.com/converter?cfg=json&amp;gy=2094&amp;gm=10&amp;gd=24&amp;g2h=1</t>
  </si>
  <si>
    <t>{"gy":2094,"gm":10,"gd":24,"afterSunset":false,"hy":5855,"hm":"Cheshvan","hd":14,"hebrew":"י״ד בְּחֶשְׁוָן תתנ״ה","heDateParts":{"y":"תתנ״ה","m":"חשון","d":"י״ד"},"events":["Parashat Vayera"]}</t>
  </si>
  <si>
    <t>טו בְּחֶשְׁוָן תתנה</t>
  </si>
  <si>
    <t>15 Cheshvan 5855</t>
  </si>
  <si>
    <t>https://www.hebcal.com/converter?cfg=json&amp;gy=2094&amp;gm=10&amp;gd=25&amp;g2h=1</t>
  </si>
  <si>
    <t>{"gy":2094,"gm":10,"gd":25,"afterSunset":false,"hy":5855,"hm":"Cheshvan","hd":15,"hebrew":"ט״ו בְּחֶשְׁוָן תתנ״ה","heDateParts":{"y":"תתנ״ה","m":"חשון","d":"ט״ו"},"events":["Parashat Vayera"]}</t>
  </si>
  <si>
    <t>טז בְּחֶשְׁוָן תתנה</t>
  </si>
  <si>
    <t>16 Cheshvan 5855</t>
  </si>
  <si>
    <t>https://www.hebcal.com/converter?cfg=json&amp;gy=2094&amp;gm=10&amp;gd=26&amp;g2h=1</t>
  </si>
  <si>
    <t>{"gy":2094,"gm":10,"gd":26,"afterSunset":false,"hy":5855,"hm":"Cheshvan","hd":16,"hebrew":"ט״ז בְּחֶשְׁוָן תתנ״ה","heDateParts":{"y":"תתנ״ה","m":"חשון","d":"ט״ז"},"events":["Parashat Vayera"]}</t>
  </si>
  <si>
    <t>יז בְּחֶשְׁוָן תתנה</t>
  </si>
  <si>
    <t>17 Cheshvan 5855</t>
  </si>
  <si>
    <t>https://www.hebcal.com/converter?cfg=json&amp;gy=2094&amp;gm=10&amp;gd=27&amp;g2h=1</t>
  </si>
  <si>
    <t>{"gy":2094,"gm":10,"gd":27,"afterSunset":false,"hy":5855,"hm":"Cheshvan","hd":17,"hebrew":"י״ז בְּחֶשְׁוָן תתנ״ה","heDateParts":{"y":"תתנ״ה","m":"חשון","d":"י״ז"},"events":["Parashat Vayera"]}</t>
  </si>
  <si>
    <t>יח בְּחֶשְׁוָן תתנה</t>
  </si>
  <si>
    <t>18 Cheshvan 5855</t>
  </si>
  <si>
    <t>https://www.hebcal.com/converter?cfg=json&amp;gy=2094&amp;gm=10&amp;gd=28&amp;g2h=1</t>
  </si>
  <si>
    <t>{"gy":2094,"gm":10,"gd":28,"afterSunset":false,"hy":5855,"hm":"Cheshvan","hd":18,"hebrew":"י״ח בְּחֶשְׁוָן תתנ״ה","heDateParts":{"y":"תתנ״ה","m":"חשון","d":"י״ח"},"events":["Parashat Vayera"]}</t>
  </si>
  <si>
    <t>יט בְּחֶשְׁוָן תתנה</t>
  </si>
  <si>
    <t>19 Cheshvan 5855</t>
  </si>
  <si>
    <t>https://www.hebcal.com/converter?cfg=json&amp;gy=2094&amp;gm=10&amp;gd=29&amp;g2h=1</t>
  </si>
  <si>
    <t>{"gy":2094,"gm":10,"gd":29,"afterSunset":false,"hy":5855,"hm":"Cheshvan","hd":19,"hebrew":"י״ט בְּחֶשְׁוָן תתנ״ה","heDateParts":{"y":"תתנ״ה","m":"חשון","d":"י״ט"},"events":["Parashat Vayera"]}</t>
  </si>
  <si>
    <t>כ בְּחֶשְׁוָן תתנה</t>
  </si>
  <si>
    <t>20 Cheshvan 5855</t>
  </si>
  <si>
    <t>https://www.hebcal.com/converter?cfg=json&amp;gy=2094&amp;gm=10&amp;gd=30&amp;g2h=1</t>
  </si>
  <si>
    <t>{"gy":2094,"gm":10,"gd":30,"afterSunset":false,"hy":5855,"hm":"Cheshvan","hd":20,"hebrew":"כ׳ בְּחֶשְׁוָן תתנ״ה","heDateParts":{"y":"תתנ״ה","m":"חשון","d":"כ׳"},"events":["Parashat Vayera"]}</t>
  </si>
  <si>
    <t>כא בְּחֶשְׁוָן תתנה</t>
  </si>
  <si>
    <t>21 Cheshvan 5855</t>
  </si>
  <si>
    <t>https://www.hebcal.com/converter?cfg=json&amp;gy=2094&amp;gm=10&amp;gd=31&amp;g2h=1</t>
  </si>
  <si>
    <t>{"gy":2094,"gm":10,"gd":31,"afterSunset":false,"hy":5855,"hm":"Cheshvan","hd":21,"hebrew":"כ״א בְּחֶשְׁוָן תתנ״ה","heDateParts":{"y":"תתנ״ה","m":"חשון","d":"כ״א"},"events":["Parashat Chayei Sara"]}</t>
  </si>
  <si>
    <t>כב בְּחֶשְׁוָן תתנה</t>
  </si>
  <si>
    <t>22 Cheshvan 5855</t>
  </si>
  <si>
    <t>https://www.hebcal.com/converter?cfg=json&amp;gy=2094&amp;gm=11&amp;gd=01&amp;g2h=1</t>
  </si>
  <si>
    <t>{"gy":2094,"gm":11,"gd":1,"afterSunset":false,"hy":5855,"hm":"Cheshvan","hd":22,"hebrew":"כ״ב בְּחֶשְׁוָן תתנ״ה","heDateParts":{"y":"תתנ״ה","m":"חשון","d":"כ״ב"},"events":["Parashat Chayei Sara"]}</t>
  </si>
  <si>
    <t>כג בְּחֶשְׁוָן תתנה</t>
  </si>
  <si>
    <t>23 Cheshvan 5855</t>
  </si>
  <si>
    <t>https://www.hebcal.com/converter?cfg=json&amp;gy=2094&amp;gm=11&amp;gd=02&amp;g2h=1</t>
  </si>
  <si>
    <t>{"gy":2094,"gm":11,"gd":2,"afterSunset":false,"hy":5855,"hm":"Cheshvan","hd":23,"hebrew":"כ״ג בְּחֶשְׁוָן תתנ״ה","heDateParts":{"y":"תתנ״ה","m":"חשון","d":"כ״ג"},"events":["Parashat Chayei Sara"]}</t>
  </si>
  <si>
    <t>כד בְּחֶשְׁוָן תתנה</t>
  </si>
  <si>
    <t>24 Cheshvan 5855</t>
  </si>
  <si>
    <t>https://www.hebcal.com/converter?cfg=json&amp;gy=2094&amp;gm=11&amp;gd=03&amp;g2h=1</t>
  </si>
  <si>
    <t>{"gy":2094,"gm":11,"gd":3,"afterSunset":false,"hy":5855,"hm":"Cheshvan","hd":24,"hebrew":"כ״ד בְּחֶשְׁוָן תתנ״ה","heDateParts":{"y":"תתנ״ה","m":"חשון","d":"כ״ד"},"events":["Parashat Chayei Sara"]}</t>
  </si>
  <si>
    <t>כה בְּחֶשְׁוָן תתנה</t>
  </si>
  <si>
    <t>25 Cheshvan 5855</t>
  </si>
  <si>
    <t>https://www.hebcal.com/converter?cfg=json&amp;gy=2094&amp;gm=11&amp;gd=04&amp;g2h=1</t>
  </si>
  <si>
    <t>{"gy":2094,"gm":11,"gd":4,"afterSunset":false,"hy":5855,"hm":"Cheshvan","hd":25,"hebrew":"כ״ה בְּחֶשְׁוָן תתנ״ה","heDateParts":{"y":"תתנ״ה","m":"חשון","d":"כ״ה"},"events":["Parashat Chayei Sara"]}</t>
  </si>
  <si>
    <t>כו בְּחֶשְׁוָן תתנה</t>
  </si>
  <si>
    <t>26 Cheshvan 5855</t>
  </si>
  <si>
    <t>https://www.hebcal.com/converter?cfg=json&amp;gy=2094&amp;gm=11&amp;gd=05&amp;g2h=1</t>
  </si>
  <si>
    <t>{"gy":2094,"gm":11,"gd":5,"afterSunset":false,"hy":5855,"hm":"Cheshvan","hd":26,"hebrew":"כ״ו בְּחֶשְׁוָן תתנ״ה","heDateParts":{"y":"תתנ״ה","m":"חשון","d":"כ״ו"},"events":["Parashat Chayei Sara"]}</t>
  </si>
  <si>
    <t>כז בְּחֶשְׁוָן תתנה</t>
  </si>
  <si>
    <t>27 Cheshvan 5855</t>
  </si>
  <si>
    <t>https://www.hebcal.com/converter?cfg=json&amp;gy=2094&amp;gm=11&amp;gd=06&amp;g2h=1</t>
  </si>
  <si>
    <t>{"gy":2094,"gm":11,"gd":6,"afterSunset":false,"hy":5855,"hm":"Cheshvan","hd":27,"hebrew":"כ״ז בְּחֶשְׁוָן תתנ״ה","heDateParts":{"y":"תתנ״ה","m":"חשון","d":"כ״ז"},"events":["Shabbat Mevarchim Chodesh Kislev","Parashat Chayei Sara"]}</t>
  </si>
  <si>
    <t>כח בְּחֶשְׁוָן תתנה</t>
  </si>
  <si>
    <t>28 Cheshvan 5855</t>
  </si>
  <si>
    <t>https://www.hebcal.com/converter?cfg=json&amp;gy=2094&amp;gm=11&amp;gd=07&amp;g2h=1</t>
  </si>
  <si>
    <t>{"gy":2094,"gm":11,"gd":7,"afterSunset":false,"hy":5855,"hm":"Cheshvan","hd":28,"hebrew":"כ״ח בְּחֶשְׁוָן תתנ״ה","heDateParts":{"y":"תתנ״ה","m":"חשון","d":"כ״ח"},"events":["Parashat Toldot"]}</t>
  </si>
  <si>
    <t>כט בְּחֶשְׁוָן תתנה</t>
  </si>
  <si>
    <t>29 Cheshvan 5855</t>
  </si>
  <si>
    <t>https://www.hebcal.com/converter?cfg=json&amp;gy=2094&amp;gm=11&amp;gd=08&amp;g2h=1</t>
  </si>
  <si>
    <t>{"gy":2094,"gm":11,"gd":8,"afterSunset":false,"hy":5855,"hm":"Cheshvan","hd":29,"hebrew":"כ״ט בְּחֶשְׁוָן תתנ״ה","heDateParts":{"y":"תתנ״ה","m":"חשון","d":"כ״ט"},"events":["Sigd","Parashat Toldot"]}</t>
  </si>
  <si>
    <t>א בְּכִסְלֵו תתנה</t>
  </si>
  <si>
    <t>1 Kislev 5855</t>
  </si>
  <si>
    <t>https://www.hebcal.com/converter?cfg=json&amp;gy=2094&amp;gm=11&amp;gd=09&amp;g2h=1</t>
  </si>
  <si>
    <t>{"gy":2094,"gm":11,"gd":9,"afterSunset":false,"hy":5855,"hm":"Kislev","hd":1,"hebrew":"א׳ בְּכִסְלֵו תתנ״ה","heDateParts":{"y":"תתנ״ה","m":"כסלו","d":"א׳"},"events":["Rosh Chodesh Kislev","Parashat Toldot"]}</t>
  </si>
  <si>
    <t>ב בְּכִסְלֵו תתנה</t>
  </si>
  <si>
    <t>2 Kislev 5855</t>
  </si>
  <si>
    <t>https://www.hebcal.com/converter?cfg=json&amp;gy=2094&amp;gm=11&amp;gd=10&amp;g2h=1</t>
  </si>
  <si>
    <t>{"gy":2094,"gm":11,"gd":10,"afterSunset":false,"hy":5855,"hm":"Kislev","hd":2,"hebrew":"ב׳ בְּכִסְלֵו תתנ״ה","heDateParts":{"y":"תתנ״ה","m":"כסלו","d":"ב׳"},"events":["Parashat Toldot"]}</t>
  </si>
  <si>
    <t>ג בְּכִסְלֵו תתנה</t>
  </si>
  <si>
    <t>3 Kislev 5855</t>
  </si>
  <si>
    <t>https://www.hebcal.com/converter?cfg=json&amp;gy=2094&amp;gm=11&amp;gd=11&amp;g2h=1</t>
  </si>
  <si>
    <t>{"gy":2094,"gm":11,"gd":11,"afterSunset":false,"hy":5855,"hm":"Kislev","hd":3,"hebrew":"ג׳ בְּכִסְלֵו תתנ״ה","heDateParts":{"y":"תתנ״ה","m":"כסלו","d":"ג׳"},"events":["Parashat Toldot"]}</t>
  </si>
  <si>
    <t>ד בְּכִסְלֵו תתנה</t>
  </si>
  <si>
    <t>4 Kislev 5855</t>
  </si>
  <si>
    <t>https://www.hebcal.com/converter?cfg=json&amp;gy=2094&amp;gm=11&amp;gd=12&amp;g2h=1</t>
  </si>
  <si>
    <t>{"gy":2094,"gm":11,"gd":12,"afterSunset":false,"hy":5855,"hm":"Kislev","hd":4,"hebrew":"ד׳ בְּכִסְלֵו תתנ״ה","heDateParts":{"y":"תתנ״ה","m":"כסלו","d":"ד׳"},"events":["Parashat Toldot"]}</t>
  </si>
  <si>
    <t>ה בְּכִסְלֵו תתנה</t>
  </si>
  <si>
    <t>5 Kislev 5855</t>
  </si>
  <si>
    <t>https://www.hebcal.com/converter?cfg=json&amp;gy=2094&amp;gm=11&amp;gd=13&amp;g2h=1</t>
  </si>
  <si>
    <t>{"gy":2094,"gm":11,"gd":13,"afterSunset":false,"hy":5855,"hm":"Kislev","hd":5,"hebrew":"ה׳ בְּכִסְלֵו תתנ״ה","heDateParts":{"y":"תתנ״ה","m":"כסלו","d":"ה׳"},"events":["Parashat Toldot"]}</t>
  </si>
  <si>
    <t>ו בְּכִסְלֵו תתנה</t>
  </si>
  <si>
    <t>6 Kislev 5855</t>
  </si>
  <si>
    <t>https://www.hebcal.com/converter?cfg=json&amp;gy=2094&amp;gm=11&amp;gd=14&amp;g2h=1</t>
  </si>
  <si>
    <t>{"gy":2094,"gm":11,"gd":14,"afterSunset":false,"hy":5855,"hm":"Kislev","hd":6,"hebrew":"ו׳ בְּכִסְלֵו תתנ״ה","heDateParts":{"y":"תתנ״ה","m":"כסלו","d":"ו׳"},"events":["Parashat Vayetzei"]}</t>
  </si>
  <si>
    <t>ז בְּכִסְלֵו תתנה</t>
  </si>
  <si>
    <t>7 Kislev 5855</t>
  </si>
  <si>
    <t>https://www.hebcal.com/converter?cfg=json&amp;gy=2094&amp;gm=11&amp;gd=15&amp;g2h=1</t>
  </si>
  <si>
    <t>{"gy":2094,"gm":11,"gd":15,"afterSunset":false,"hy":5855,"hm":"Kislev","hd":7,"hebrew":"ז׳ בְּכִסְלֵו תתנ״ה","heDateParts":{"y":"תתנ״ה","m":"כסלו","d":"ז׳"},"events":["Parashat Vayetzei"]}</t>
  </si>
  <si>
    <t>ח בְּכִסְלֵו תתנה</t>
  </si>
  <si>
    <t>8 Kislev 5855</t>
  </si>
  <si>
    <t>https://www.hebcal.com/converter?cfg=json&amp;gy=2094&amp;gm=11&amp;gd=16&amp;g2h=1</t>
  </si>
  <si>
    <t>{"gy":2094,"gm":11,"gd":16,"afterSunset":false,"hy":5855,"hm":"Kislev","hd":8,"hebrew":"ח׳ בְּכִסְלֵו תתנ״ה","heDateParts":{"y":"תתנ״ה","m":"כסלו","d":"ח׳"},"events":["Parashat Vayetzei"]}</t>
  </si>
  <si>
    <t>ט בְּכִסְלֵו תתנה</t>
  </si>
  <si>
    <t>9 Kislev 5855</t>
  </si>
  <si>
    <t>https://www.hebcal.com/converter?cfg=json&amp;gy=2094&amp;gm=11&amp;gd=17&amp;g2h=1</t>
  </si>
  <si>
    <t>{"gy":2094,"gm":11,"gd":17,"afterSunset":false,"hy":5855,"hm":"Kislev","hd":9,"hebrew":"ט׳ בְּכִסְלֵו תתנ״ה","heDateParts":{"y":"תתנ״ה","m":"כסלו","d":"ט׳"},"events":["Parashat Vayetzei"]}</t>
  </si>
  <si>
    <t>י בְּכִסְלֵו תתנה</t>
  </si>
  <si>
    <t>10 Kislev 5855</t>
  </si>
  <si>
    <t>https://www.hebcal.com/converter?cfg=json&amp;gy=2094&amp;gm=11&amp;gd=18&amp;g2h=1</t>
  </si>
  <si>
    <t>{"gy":2094,"gm":11,"gd":18,"afterSunset":false,"hy":5855,"hm":"Kislev","hd":10,"hebrew":"י׳ בְּכִסְלֵו תתנ״ה","heDateParts":{"y":"תתנ״ה","m":"כסלו","d":"י׳"},"events":["Parashat Vayetzei"]}</t>
  </si>
  <si>
    <t>יא בְּכִסְלֵו תתנה</t>
  </si>
  <si>
    <t>11 Kislev 5855</t>
  </si>
  <si>
    <t>https://www.hebcal.com/converter?cfg=json&amp;gy=2094&amp;gm=11&amp;gd=19&amp;g2h=1</t>
  </si>
  <si>
    <t>{"gy":2094,"gm":11,"gd":19,"afterSunset":false,"hy":5855,"hm":"Kislev","hd":11,"hebrew":"י״א בְּכִסְלֵו תתנ״ה","heDateParts":{"y":"תתנ״ה","m":"כסלו","d":"י״א"},"events":["Parashat Vayetzei"]}</t>
  </si>
  <si>
    <t>יב בְּכִסְלֵו תתנה</t>
  </si>
  <si>
    <t>12 Kislev 5855</t>
  </si>
  <si>
    <t>https://www.hebcal.com/converter?cfg=json&amp;gy=2094&amp;gm=11&amp;gd=20&amp;g2h=1</t>
  </si>
  <si>
    <t>{"gy":2094,"gm":11,"gd":20,"afterSunset":false,"hy":5855,"hm":"Kislev","hd":12,"hebrew":"י״ב בְּכִסְלֵו תתנ״ה","heDateParts":{"y":"תתנ״ה","m":"כסלו","d":"י״ב"},"events":["Parashat Vayetzei"]}</t>
  </si>
  <si>
    <t>יג בְּכִסְלֵו תתנה</t>
  </si>
  <si>
    <t>13 Kislev 5855</t>
  </si>
  <si>
    <t>https://www.hebcal.com/converter?cfg=json&amp;gy=2094&amp;gm=11&amp;gd=21&amp;g2h=1</t>
  </si>
  <si>
    <t>{"gy":2094,"gm":11,"gd":21,"afterSunset":false,"hy":5855,"hm":"Kislev","hd":13,"hebrew":"י״ג בְּכִסְלֵו תתנ״ה","heDateParts":{"y":"תתנ״ה","m":"כסלו","d":"י״ג"},"events":["Parashat Vayishlach"]}</t>
  </si>
  <si>
    <t>יד בְּכִסְלֵו תתנה</t>
  </si>
  <si>
    <t>14 Kislev 5855</t>
  </si>
  <si>
    <t>https://www.hebcal.com/converter?cfg=json&amp;gy=2094&amp;gm=11&amp;gd=22&amp;g2h=1</t>
  </si>
  <si>
    <t>{"gy":2094,"gm":11,"gd":22,"afterSunset":false,"hy":5855,"hm":"Kislev","hd":14,"hebrew":"י״ד בְּכִסְלֵו תתנ״ה","heDateParts":{"y":"תתנ״ה","m":"כסלו","d":"י״ד"},"events":["Parashat Vayishlach"]}</t>
  </si>
  <si>
    <t>טו בְּכִסְלֵו תתנה</t>
  </si>
  <si>
    <t>15 Kislev 5855</t>
  </si>
  <si>
    <t>https://www.hebcal.com/converter?cfg=json&amp;gy=2094&amp;gm=11&amp;gd=23&amp;g2h=1</t>
  </si>
  <si>
    <t>{"gy":2094,"gm":11,"gd":23,"afterSunset":false,"hy":5855,"hm":"Kislev","hd":15,"hebrew":"ט״ו בְּכִסְלֵו תתנ״ה","heDateParts":{"y":"תתנ״ה","m":"כסלו","d":"ט״ו"},"events":["Parashat Vayishlach"]}</t>
  </si>
  <si>
    <t>טז בְּכִסְלֵו תתנה</t>
  </si>
  <si>
    <t>16 Kislev 5855</t>
  </si>
  <si>
    <t>https://www.hebcal.com/converter?cfg=json&amp;gy=2094&amp;gm=11&amp;gd=24&amp;g2h=1</t>
  </si>
  <si>
    <t>{"gy":2094,"gm":11,"gd":24,"afterSunset":false,"hy":5855,"hm":"Kislev","hd":16,"hebrew":"ט״ז בְּכִסְלֵו תתנ״ה","heDateParts":{"y":"תתנ״ה","m":"כסלו","d":"ט״ז"},"events":["Parashat Vayishlach"]}</t>
  </si>
  <si>
    <t>יז בְּכִסְלֵו תתנה</t>
  </si>
  <si>
    <t>17 Kislev 5855</t>
  </si>
  <si>
    <t>https://www.hebcal.com/converter?cfg=json&amp;gy=2094&amp;gm=11&amp;gd=25&amp;g2h=1</t>
  </si>
  <si>
    <t>{"gy":2094,"gm":11,"gd":25,"afterSunset":false,"hy":5855,"hm":"Kislev","hd":17,"hebrew":"י״ז בְּכִסְלֵו תתנ״ה","heDateParts":{"y":"תתנ״ה","m":"כסלו","d":"י״ז"},"events":["Parashat Vayishlach"]}</t>
  </si>
  <si>
    <t>יח בְּכִסְלֵו תתנה</t>
  </si>
  <si>
    <t>18 Kislev 5855</t>
  </si>
  <si>
    <t>https://www.hebcal.com/converter?cfg=json&amp;gy=2094&amp;gm=11&amp;gd=26&amp;g2h=1</t>
  </si>
  <si>
    <t>{"gy":2094,"gm":11,"gd":26,"afterSunset":false,"hy":5855,"hm":"Kislev","hd":18,"hebrew":"י״ח בְּכִסְלֵו תתנ״ה","heDateParts":{"y":"תתנ״ה","m":"כסלו","d":"י״ח"},"events":["Parashat Vayishlach"]}</t>
  </si>
  <si>
    <t>יט בְּכִסְלֵו תתנה</t>
  </si>
  <si>
    <t>19 Kislev 5855</t>
  </si>
  <si>
    <t>https://www.hebcal.com/converter?cfg=json&amp;gy=2094&amp;gm=11&amp;gd=27&amp;g2h=1</t>
  </si>
  <si>
    <t>{"gy":2094,"gm":11,"gd":27,"afterSunset":false,"hy":5855,"hm":"Kislev","hd":19,"hebrew":"י״ט בְּכִסְלֵו תתנ״ה","heDateParts":{"y":"תתנ״ה","m":"כסלו","d":"י״ט"},"events":["Parashat Vayishlach"]}</t>
  </si>
  <si>
    <t>כ בְּכִסְלֵו תתנה</t>
  </si>
  <si>
    <t>20 Kislev 5855</t>
  </si>
  <si>
    <t>https://www.hebcal.com/converter?cfg=json&amp;gy=2094&amp;gm=11&amp;gd=28&amp;g2h=1</t>
  </si>
  <si>
    <t>{"gy":2094,"gm":11,"gd":28,"afterSunset":false,"hy":5855,"hm":"Kislev","hd":20,"hebrew":"כ׳ בְּכִסְלֵו תתנ״ה","heDateParts":{"y":"תתנ״ה","m":"כסלו","d":"כ׳"},"events":["Parashat Vayeshev"]}</t>
  </si>
  <si>
    <t>כא בְּכִסְלֵו תתנה</t>
  </si>
  <si>
    <t>21 Kislev 5855</t>
  </si>
  <si>
    <t>https://www.hebcal.com/converter?cfg=json&amp;gy=2094&amp;gm=11&amp;gd=29&amp;g2h=1</t>
  </si>
  <si>
    <t>{"gy":2094,"gm":11,"gd":29,"afterSunset":false,"hy":5855,"hm":"Kislev","hd":21,"hebrew":"כ״א בְּכִסְלֵו תתנ״ה","heDateParts":{"y":"תתנ״ה","m":"כסלו","d":"כ״א"},"events":["Parashat Vayeshev"]}</t>
  </si>
  <si>
    <t>כב בְּכִסְלֵו תתנה</t>
  </si>
  <si>
    <t>22 Kislev 5855</t>
  </si>
  <si>
    <t>https://www.hebcal.com/converter?cfg=json&amp;gy=2094&amp;gm=11&amp;gd=30&amp;g2h=1</t>
  </si>
  <si>
    <t>{"gy":2094,"gm":11,"gd":30,"afterSunset":false,"hy":5855,"hm":"Kislev","hd":22,"hebrew":"כ״ב בְּכִסְלֵו תתנ״ה","heDateParts":{"y":"תתנ״ה","m":"כסלו","d":"כ״ב"},"events":["Parashat Vayeshev"]}</t>
  </si>
  <si>
    <t>כג בְּכִסְלֵו תתנה</t>
  </si>
  <si>
    <t>23 Kislev 5855</t>
  </si>
  <si>
    <t>https://www.hebcal.com/converter?cfg=json&amp;gy=2094&amp;gm=12&amp;gd=01&amp;g2h=1</t>
  </si>
  <si>
    <t>{"gy":2094,"gm":12,"gd":1,"afterSunset":false,"hy":5855,"hm":"Kislev","hd":23,"hebrew":"כ״ג בְּכִסְלֵו תתנ״ה","heDateParts":{"y":"תתנ״ה","m":"כסלו","d":"כ״ג"},"events":["Parashat Vayeshev"]}</t>
  </si>
  <si>
    <t>כד בְּכִסְלֵו תתנה</t>
  </si>
  <si>
    <t>24 Kislev 5855</t>
  </si>
  <si>
    <t>https://www.hebcal.com/converter?cfg=json&amp;gy=2094&amp;gm=12&amp;gd=02&amp;g2h=1</t>
  </si>
  <si>
    <t>{"gy":2094,"gm":12,"gd":2,"afterSunset":false,"hy":5855,"hm":"Kislev","hd":24,"hebrew":"כ״ד בְּכִסְלֵו תתנ״ה","heDateParts":{"y":"תתנ״ה","m":"כסלו","d":"כ״ד"},"events":["Parashat Vayeshev"]}</t>
  </si>
  <si>
    <t>כה בְּכִסְלֵו תתנה</t>
  </si>
  <si>
    <t>25 Kislev 5855</t>
  </si>
  <si>
    <t>https://www.hebcal.com/converter?cfg=json&amp;gy=2094&amp;gm=12&amp;gd=03&amp;g2h=1</t>
  </si>
  <si>
    <t>{"gy":2094,"gm":12,"gd":3,"afterSunset":false,"hy":5855,"hm":"Kislev","hd":25,"hebrew":"כ״ה בְּכִסְלֵו תתנ״ה","heDateParts":{"y":"תתנ״ה","m":"כסלו","d":"כ״ה"},"events":["Chanukah day 1","Parashat Vayeshev"]}</t>
  </si>
  <si>
    <t>כו בְּכִסְלֵו תתנה</t>
  </si>
  <si>
    <t>26 Kislev 5855</t>
  </si>
  <si>
    <t>https://www.hebcal.com/converter?cfg=json&amp;gy=2094&amp;gm=12&amp;gd=04&amp;g2h=1</t>
  </si>
  <si>
    <t>{"gy":2094,"gm":12,"gd":4,"afterSunset":false,"hy":5855,"hm":"Kislev","hd":26,"hebrew":"כ״ו בְּכִסְלֵו תתנ״ה","heDateParts":{"y":"תתנ״ה","m":"כסלו","d":"כ״ו"},"events":["Chanukah day 2","Shabbat Mevarchim Chodesh Tevet","Parashat Vayeshev"]}</t>
  </si>
  <si>
    <t>כז בְּכִסְלֵו תתנה</t>
  </si>
  <si>
    <t>27 Kislev 5855</t>
  </si>
  <si>
    <t>https://www.hebcal.com/converter?cfg=json&amp;gy=2094&amp;gm=12&amp;gd=05&amp;g2h=1</t>
  </si>
  <si>
    <t>{"gy":2094,"gm":12,"gd":5,"afterSunset":false,"hy":5855,"hm":"Kislev","hd":27,"hebrew":"כ״ז בְּכִסְלֵו תתנ״ה","heDateParts":{"y":"תתנ״ה","m":"כסלו","d":"כ״ז"},"events":["Chanukah day 3","Parashat Miketz"]}</t>
  </si>
  <si>
    <t>כח בְּכִסְלֵו תתנה</t>
  </si>
  <si>
    <t>28 Kislev 5855</t>
  </si>
  <si>
    <t>https://www.hebcal.com/converter?cfg=json&amp;gy=2094&amp;gm=12&amp;gd=06&amp;g2h=1</t>
  </si>
  <si>
    <t>{"gy":2094,"gm":12,"gd":6,"afterSunset":false,"hy":5855,"hm":"Kislev","hd":28,"hebrew":"כ״ח בְּכִסְלֵו תתנ״ה","heDateParts":{"y":"תתנ״ה","m":"כסלו","d":"כ״ח"},"events":["Chanukah day 4","Parashat Miketz"]}</t>
  </si>
  <si>
    <t>כט בְּכִסְלֵו תתנה</t>
  </si>
  <si>
    <t>29 Kislev 5855</t>
  </si>
  <si>
    <t>https://www.hebcal.com/converter?cfg=json&amp;gy=2094&amp;gm=12&amp;gd=07&amp;g2h=1</t>
  </si>
  <si>
    <t>{"gy":2094,"gm":12,"gd":7,"afterSunset":false,"hy":5855,"hm":"Kislev","hd":29,"hebrew":"כ״ט בְּכִסְלֵו תתנ״ה","heDateParts":{"y":"תתנ״ה","m":"כסלו","d":"כ״ט"},"events":["Chanukah day 5","Parashat Miketz"]}</t>
  </si>
  <si>
    <t>א בְּטֵבֵת תתנה</t>
  </si>
  <si>
    <t>1 Tevet 5855</t>
  </si>
  <si>
    <t>https://www.hebcal.com/converter?cfg=json&amp;gy=2094&amp;gm=12&amp;gd=08&amp;g2h=1</t>
  </si>
  <si>
    <t>{"gy":2094,"gm":12,"gd":8,"afterSunset":false,"hy":5855,"hm":"Tevet","hd":1,"hebrew":"א׳ בְּטֵבֵת תתנ״ה","heDateParts":{"y":"תתנ״ה","m":"טבת","d":"א׳"},"events":["Chag HaBanot","Chanukah day 6","Rosh Chodesh Tevet","Parashat Miketz"]}</t>
  </si>
  <si>
    <t>ב בְּטֵבֵת תתנה</t>
  </si>
  <si>
    <t>2 Tevet 5855</t>
  </si>
  <si>
    <t>https://www.hebcal.com/converter?cfg=json&amp;gy=2094&amp;gm=12&amp;gd=09&amp;g2h=1</t>
  </si>
  <si>
    <t>{"gy":2094,"gm":12,"gd":9,"afterSunset":false,"hy":5855,"hm":"Tevet","hd":2,"hebrew":"ב׳ בְּטֵבֵת תתנ״ה","heDateParts":{"y":"תתנ״ה","m":"טבת","d":"ב׳"},"events":["Chanukah day 7","Parashat Miketz"]}</t>
  </si>
  <si>
    <t>ג בְּטֵבֵת תתנה</t>
  </si>
  <si>
    <t>3 Tevet 5855</t>
  </si>
  <si>
    <t>https://www.hebcal.com/converter?cfg=json&amp;gy=2094&amp;gm=12&amp;gd=10&amp;g2h=1</t>
  </si>
  <si>
    <t>{"gy":2094,"gm":12,"gd":10,"afterSunset":false,"hy":5855,"hm":"Tevet","hd":3,"hebrew":"ג׳ בְּטֵבֵת תתנ״ה","heDateParts":{"y":"תתנ״ה","m":"טבת","d":"ג׳"},"events":["Chanukah day 8","Parashat Miketz"]}</t>
  </si>
  <si>
    <t>ד בְּטֵבֵת תתנה</t>
  </si>
  <si>
    <t>4 Tevet 5855</t>
  </si>
  <si>
    <t>https://www.hebcal.com/converter?cfg=json&amp;gy=2094&amp;gm=12&amp;gd=11&amp;g2h=1</t>
  </si>
  <si>
    <t>{"gy":2094,"gm":12,"gd":11,"afterSunset":false,"hy":5855,"hm":"Tevet","hd":4,"hebrew":"ד׳ בְּטֵבֵת תתנ״ה","heDateParts":{"y":"תתנ״ה","m":"טבת","d":"ד׳"},"events":["Parashat Miketz"]}</t>
  </si>
  <si>
    <t>ה בְּטֵבֵת תתנה</t>
  </si>
  <si>
    <t>5 Tevet 5855</t>
  </si>
  <si>
    <t>https://www.hebcal.com/converter?cfg=json&amp;gy=2094&amp;gm=12&amp;gd=12&amp;g2h=1</t>
  </si>
  <si>
    <t>{"gy":2094,"gm":12,"gd":12,"afterSunset":false,"hy":5855,"hm":"Tevet","hd":5,"hebrew":"ה׳ בְּטֵבֵת תתנ״ה","heDateParts":{"y":"תתנ״ה","m":"טבת","d":"ה׳"},"events":["Parashat Vayigash"]}</t>
  </si>
  <si>
    <t>ו בְּטֵבֵת תתנה</t>
  </si>
  <si>
    <t>6 Tevet 5855</t>
  </si>
  <si>
    <t>https://www.hebcal.com/converter?cfg=json&amp;gy=2094&amp;gm=12&amp;gd=13&amp;g2h=1</t>
  </si>
  <si>
    <t>{"gy":2094,"gm":12,"gd":13,"afterSunset":false,"hy":5855,"hm":"Tevet","hd":6,"hebrew":"ו׳ בְּטֵבֵת תתנ״ה","heDateParts":{"y":"תתנ״ה","m":"טבת","d":"ו׳"},"events":["Parashat Vayigash"]}</t>
  </si>
  <si>
    <t>ז בְּטֵבֵת תתנה</t>
  </si>
  <si>
    <t>7 Tevet 5855</t>
  </si>
  <si>
    <t>https://www.hebcal.com/converter?cfg=json&amp;gy=2094&amp;gm=12&amp;gd=14&amp;g2h=1</t>
  </si>
  <si>
    <t>{"gy":2094,"gm":12,"gd":14,"afterSunset":false,"hy":5855,"hm":"Tevet","hd":7,"hebrew":"ז׳ בְּטֵבֵת תתנ״ה","heDateParts":{"y":"תתנ״ה","m":"טבת","d":"ז׳"},"events":["Parashat Vayigash"]}</t>
  </si>
  <si>
    <t>ח בְּטֵבֵת תתנה</t>
  </si>
  <si>
    <t>8 Tevet 5855</t>
  </si>
  <si>
    <t>https://www.hebcal.com/converter?cfg=json&amp;gy=2094&amp;gm=12&amp;gd=15&amp;g2h=1</t>
  </si>
  <si>
    <t>{"gy":2094,"gm":12,"gd":15,"afterSunset":false,"hy":5855,"hm":"Tevet","hd":8,"hebrew":"ח׳ בְּטֵבֵת תתנ״ה","heDateParts":{"y":"תתנ״ה","m":"טבת","d":"ח׳"},"events":["Parashat Vayigash"]}</t>
  </si>
  <si>
    <t>ט בְּטֵבֵת תתנה</t>
  </si>
  <si>
    <t>9 Tevet 5855</t>
  </si>
  <si>
    <t>https://www.hebcal.com/converter?cfg=json&amp;gy=2094&amp;gm=12&amp;gd=16&amp;g2h=1</t>
  </si>
  <si>
    <t>{"gy":2094,"gm":12,"gd":16,"afterSunset":false,"hy":5855,"hm":"Tevet","hd":9,"hebrew":"ט׳ בְּטֵבֵת תתנ״ה","heDateParts":{"y":"תתנ״ה","m":"טבת","d":"ט׳"},"events":["Parashat Vayigash"]}</t>
  </si>
  <si>
    <t>י בְּטֵבֵת תתנה</t>
  </si>
  <si>
    <t>10 Tevet 5855</t>
  </si>
  <si>
    <t>https://www.hebcal.com/converter?cfg=json&amp;gy=2094&amp;gm=12&amp;gd=17&amp;g2h=1</t>
  </si>
  <si>
    <t>{"gy":2094,"gm":12,"gd":17,"afterSunset":false,"hy":5855,"hm":"Tevet","hd":10,"hebrew":"י׳ בְּטֵבֵת תתנ״ה","heDateParts":{"y":"תתנ״ה","m":"טבת","d":"י׳"},"events":["Asara B’Tevet","Parashat Vayigash"]}</t>
  </si>
  <si>
    <t>יא בְּטֵבֵת תתנה</t>
  </si>
  <si>
    <t>11 Tevet 5855</t>
  </si>
  <si>
    <t>https://www.hebcal.com/converter?cfg=json&amp;gy=2094&amp;gm=12&amp;gd=18&amp;g2h=1</t>
  </si>
  <si>
    <t>{"gy":2094,"gm":12,"gd":18,"afterSunset":false,"hy":5855,"hm":"Tevet","hd":11,"hebrew":"י״א בְּטֵבֵת תתנ״ה","heDateParts":{"y":"תתנ״ה","m":"טבת","d":"י״א"},"events":["Parashat Vayigash"]}</t>
  </si>
  <si>
    <t>יב בְּטֵבֵת תתנה</t>
  </si>
  <si>
    <t>12 Tevet 5855</t>
  </si>
  <si>
    <t>https://www.hebcal.com/converter?cfg=json&amp;gy=2094&amp;gm=12&amp;gd=19&amp;g2h=1</t>
  </si>
  <si>
    <t>{"gy":2094,"gm":12,"gd":19,"afterSunset":false,"hy":5855,"hm":"Tevet","hd":12,"hebrew":"י״ב בְּטֵבֵת תתנ״ה","heDateParts":{"y":"תתנ״ה","m":"טבת","d":"י״ב"},"events":["Parashat Vayechi"]}</t>
  </si>
  <si>
    <t>יג בְּטֵבֵת תתנה</t>
  </si>
  <si>
    <t>13 Tevet 5855</t>
  </si>
  <si>
    <t>https://www.hebcal.com/converter?cfg=json&amp;gy=2094&amp;gm=12&amp;gd=20&amp;g2h=1</t>
  </si>
  <si>
    <t>{"gy":2094,"gm":12,"gd":20,"afterSunset":false,"hy":5855,"hm":"Tevet","hd":13,"hebrew":"י״ג בְּטֵבֵת תתנ״ה","heDateParts":{"y":"תתנ״ה","m":"טבת","d":"י״ג"},"events":["Parashat Vayechi"]}</t>
  </si>
  <si>
    <t>יד בְּטֵבֵת תתנה</t>
  </si>
  <si>
    <t>14 Tevet 5855</t>
  </si>
  <si>
    <t>https://www.hebcal.com/converter?cfg=json&amp;gy=2094&amp;gm=12&amp;gd=21&amp;g2h=1</t>
  </si>
  <si>
    <t>{"gy":2094,"gm":12,"gd":21,"afterSunset":false,"hy":5855,"hm":"Tevet","hd":14,"hebrew":"י״ד בְּטֵבֵת תתנ״ה","heDateParts":{"y":"תתנ״ה","m":"טבת","d":"י״ד"},"events":["Parashat Vayechi"]}</t>
  </si>
  <si>
    <t>טו בְּטֵבֵת תתנה</t>
  </si>
  <si>
    <t>15 Tevet 5855</t>
  </si>
  <si>
    <t>https://www.hebcal.com/converter?cfg=json&amp;gy=2094&amp;gm=12&amp;gd=22&amp;g2h=1</t>
  </si>
  <si>
    <t>{"gy":2094,"gm":12,"gd":22,"afterSunset":false,"hy":5855,"hm":"Tevet","hd":15,"hebrew":"ט״ו בְּטֵבֵת תתנ״ה","heDateParts":{"y":"תתנ״ה","m":"טבת","d":"ט״ו"},"events":["Parashat Vayechi"]}</t>
  </si>
  <si>
    <t>טז בְּטֵבֵת תתנה</t>
  </si>
  <si>
    <t>16 Tevet 5855</t>
  </si>
  <si>
    <t>https://www.hebcal.com/converter?cfg=json&amp;gy=2094&amp;gm=12&amp;gd=23&amp;g2h=1</t>
  </si>
  <si>
    <t>{"gy":2094,"gm":12,"gd":23,"afterSunset":false,"hy":5855,"hm":"Tevet","hd":16,"hebrew":"ט״ז בְּטֵבֵת תתנ״ה","heDateParts":{"y":"תתנ״ה","m":"טבת","d":"ט״ז"},"events":["Parashat Vayechi"]}</t>
  </si>
  <si>
    <t>יז בְּטֵבֵת תתנה</t>
  </si>
  <si>
    <t>17 Tevet 5855</t>
  </si>
  <si>
    <t>https://www.hebcal.com/converter?cfg=json&amp;gy=2094&amp;gm=12&amp;gd=24&amp;g2h=1</t>
  </si>
  <si>
    <t>{"gy":2094,"gm":12,"gd":24,"afterSunset":false,"hy":5855,"hm":"Tevet","hd":17,"hebrew":"י״ז בְּטֵבֵת תתנ״ה","heDateParts":{"y":"תתנ״ה","m":"טבת","d":"י״ז"},"events":["Parashat Vayechi"]}</t>
  </si>
  <si>
    <t>יח בְּטֵבֵת תתנה</t>
  </si>
  <si>
    <t>18 Tevet 5855</t>
  </si>
  <si>
    <t>https://www.hebcal.com/converter?cfg=json&amp;gy=2094&amp;gm=12&amp;gd=25&amp;g2h=1</t>
  </si>
  <si>
    <t>{"gy":2094,"gm":12,"gd":25,"afterSunset":false,"hy":5855,"hm":"Tevet","hd":18,"hebrew":"י״ח בְּטֵבֵת תתנ״ה","heDateParts":{"y":"תתנ״ה","m":"טבת","d":"י״ח"},"events":["Parashat Vayechi"]}</t>
  </si>
  <si>
    <t>יט בְּטֵבֵת תתנה</t>
  </si>
  <si>
    <t>19 Tevet 5855</t>
  </si>
  <si>
    <t>https://www.hebcal.com/converter?cfg=json&amp;gy=2094&amp;gm=12&amp;gd=26&amp;g2h=1</t>
  </si>
  <si>
    <t>{"gy":2094,"gm":12,"gd":26,"afterSunset":false,"hy":5855,"hm":"Tevet","hd":19,"hebrew":"י״ט בְּטֵבֵת תתנ״ה","heDateParts":{"y":"תתנ״ה","m":"טבת","d":"י״ט"},"events":["Parashat Shemot"]}</t>
  </si>
  <si>
    <t>כ בְּטֵבֵת תתנה</t>
  </si>
  <si>
    <t>20 Tevet 5855</t>
  </si>
  <si>
    <t>https://www.hebcal.com/converter?cfg=json&amp;gy=2094&amp;gm=12&amp;gd=27&amp;g2h=1</t>
  </si>
  <si>
    <t>{"gy":2094,"gm":12,"gd":27,"afterSunset":false,"hy":5855,"hm":"Tevet","hd":20,"hebrew":"כ׳ בְּטֵבֵת תתנ״ה","heDateParts":{"y":"תתנ״ה","m":"טבת","d":"כ׳"},"events":["Parashat Shemot"]}</t>
  </si>
  <si>
    <t>כא בְּטֵבֵת תתנה</t>
  </si>
  <si>
    <t>21 Tevet 5855</t>
  </si>
  <si>
    <t>https://www.hebcal.com/converter?cfg=json&amp;gy=2094&amp;gm=12&amp;gd=28&amp;g2h=1</t>
  </si>
  <si>
    <t>{"gy":2094,"gm":12,"gd":28,"afterSunset":false,"hy":5855,"hm":"Tevet","hd":21,"hebrew":"כ״א בְּטֵבֵת תתנ״ה","heDateParts":{"y":"תתנ״ה","m":"טבת","d":"כ״א"},"events":["Parashat Shemot"]}</t>
  </si>
  <si>
    <t>כב בְּטֵבֵת תתנה</t>
  </si>
  <si>
    <t>22 Tevet 5855</t>
  </si>
  <si>
    <t>https://www.hebcal.com/converter?cfg=json&amp;gy=2094&amp;gm=12&amp;gd=29&amp;g2h=1</t>
  </si>
  <si>
    <t>{"gy":2094,"gm":12,"gd":29,"afterSunset":false,"hy":5855,"hm":"Tevet","hd":22,"hebrew":"כ״ב בְּטֵבֵת תתנ״ה","heDateParts":{"y":"תתנ״ה","m":"טבת","d":"כ״ב"},"events":["Parashat Shemot"]}</t>
  </si>
  <si>
    <t>כג בְּטֵבֵת תתנה</t>
  </si>
  <si>
    <t>23 Tevet 5855</t>
  </si>
  <si>
    <t>https://www.hebcal.com/converter?cfg=json&amp;gy=2094&amp;gm=12&amp;gd=30&amp;g2h=1</t>
  </si>
  <si>
    <t>{"gy":2094,"gm":12,"gd":30,"afterSunset":false,"hy":5855,"hm":"Tevet","hd":23,"hebrew":"כ״ג בְּטֵבֵת תתנ״ה","heDateParts":{"y":"תתנ״ה","m":"טבת","d":"כ״ג"},"events":["Parashat Shemot"]}</t>
  </si>
  <si>
    <t>כד בְּטֵבֵת תתנה</t>
  </si>
  <si>
    <t>24 Tevet 5855</t>
  </si>
  <si>
    <t>https://www.hebcal.com/converter?cfg=json&amp;gy=2094&amp;gm=12&amp;gd=31&amp;g2h=1</t>
  </si>
  <si>
    <t>{"gy":2094,"gm":12,"gd":31,"afterSunset":false,"hy":5855,"hm":"Tevet","hd":24,"hebrew":"כ״ד בְּטֵבֵת תתנ״ה","heDateParts":{"y":"תתנ״ה","m":"טבת","d":"כ״ד"},"events":["Parashat Shemot"]}</t>
  </si>
  <si>
    <t>כה בְּטֵבֵת תתנה</t>
  </si>
  <si>
    <t>25 Tevet 5855</t>
  </si>
  <si>
    <t>https://www.hebcal.com/converter?cfg=json&amp;gy=2095&amp;gm=01&amp;gd=01&amp;g2h=1</t>
  </si>
  <si>
    <t>{"gy":2095,"gm":1,"gd":1,"afterSunset":false,"hy":5855,"hm":"Tevet","hd":25,"hebrew":"כ״ה בְּטֵבֵת תתנ״ה","heDateParts":{"y":"תתנ״ה","m":"טבת","d":"כ״ה"},"events":["Shabbat Mevarchim Chodesh Sh’vat","Parashat Shemot"]}</t>
  </si>
  <si>
    <t>כו בְּטֵבֵת תתנה</t>
  </si>
  <si>
    <t>26 Tevet 5855</t>
  </si>
  <si>
    <t>https://www.hebcal.com/converter?cfg=json&amp;gy=2095&amp;gm=01&amp;gd=02&amp;g2h=1</t>
  </si>
  <si>
    <t>{"gy":2095,"gm":1,"gd":2,"afterSunset":false,"hy":5855,"hm":"Tevet","hd":26,"hebrew":"כ״ו בְּטֵבֵת תתנ״ה","heDateParts":{"y":"תתנ״ה","m":"טבת","d":"כ״ו"},"events":["Parashat Vaera"]}</t>
  </si>
  <si>
    <t>כז בְּטֵבֵת תתנה</t>
  </si>
  <si>
    <t>27 Tevet 5855</t>
  </si>
  <si>
    <t>https://www.hebcal.com/converter?cfg=json&amp;gy=2095&amp;gm=01&amp;gd=03&amp;g2h=1</t>
  </si>
  <si>
    <t>{"gy":2095,"gm":1,"gd":3,"afterSunset":false,"hy":5855,"hm":"Tevet","hd":27,"hebrew":"כ״ז בְּטֵבֵת תתנ״ה","heDateParts":{"y":"תתנ״ה","m":"טבת","d":"כ״ז"},"events":["Parashat Vaera"]}</t>
  </si>
  <si>
    <t>כח בְּטֵבֵת תתנה</t>
  </si>
  <si>
    <t>28 Tevet 5855</t>
  </si>
  <si>
    <t>https://www.hebcal.com/converter?cfg=json&amp;gy=2095&amp;gm=01&amp;gd=04&amp;g2h=1</t>
  </si>
  <si>
    <t>{"gy":2095,"gm":1,"gd":4,"afterSunset":false,"hy":5855,"hm":"Tevet","hd":28,"hebrew":"כ״ח בְּטֵבֵת תתנ״ה","heDateParts":{"y":"תתנ״ה","m":"טבת","d":"כ״ח"},"events":["Parashat Vaera"]}</t>
  </si>
  <si>
    <t>כט בְּטֵבֵת תתנה</t>
  </si>
  <si>
    <t>29 Tevet 5855</t>
  </si>
  <si>
    <t>https://www.hebcal.com/converter?cfg=json&amp;gy=2095&amp;gm=01&amp;gd=05&amp;g2h=1</t>
  </si>
  <si>
    <t>{"gy":2095,"gm":1,"gd":5,"afterSunset":false,"hy":5855,"hm":"Tevet","hd":29,"hebrew":"כ״ט בְּטֵבֵת תתנ״ה","heDateParts":{"y":"תתנ״ה","m":"טבת","d":"כ״ט"},"events":["Parashat Vaera"]}</t>
  </si>
  <si>
    <t>א בִּשְׁבָט תתנה</t>
  </si>
  <si>
    <t>1 Sh'vat 5855</t>
  </si>
  <si>
    <t>https://www.hebcal.com/converter?cfg=json&amp;gy=2095&amp;gm=01&amp;gd=06&amp;g2h=1</t>
  </si>
  <si>
    <t>{"gy":2095,"gm":1,"gd":6,"afterSunset":false,"hy":5855,"hm":"Sh'vat","hd":1,"hebrew":"א׳ בִּשְׁבָט תתנ״ה","heDateParts":{"y":"תתנ״ה","m":"שבט","d":"א׳"},"events":["Rosh Chodesh Sh’vat","Parashat Vaera"]}</t>
  </si>
  <si>
    <t>ב בִּשְׁבָט תתנה</t>
  </si>
  <si>
    <t>2 Sh'vat 5855</t>
  </si>
  <si>
    <t>https://www.hebcal.com/converter?cfg=json&amp;gy=2095&amp;gm=01&amp;gd=07&amp;g2h=1</t>
  </si>
  <si>
    <t>{"gy":2095,"gm":1,"gd":7,"afterSunset":false,"hy":5855,"hm":"Sh'vat","hd":2,"hebrew":"ב׳ בִּשְׁבָט תתנ״ה","heDateParts":{"y":"תתנ״ה","m":"שבט","d":"ב׳"},"events":["Parashat Vaera"]}</t>
  </si>
  <si>
    <t>ג בִּשְׁבָט תתנה</t>
  </si>
  <si>
    <t>3 Sh'vat 5855</t>
  </si>
  <si>
    <t>https://www.hebcal.com/converter?cfg=json&amp;gy=2095&amp;gm=01&amp;gd=08&amp;g2h=1</t>
  </si>
  <si>
    <t>{"gy":2095,"gm":1,"gd":8,"afterSunset":false,"hy":5855,"hm":"Sh'vat","hd":3,"hebrew":"ג׳ בִּשְׁבָט תתנ״ה","heDateParts":{"y":"תתנ״ה","m":"שבט","d":"ג׳"},"events":["Parashat Vaera"]}</t>
  </si>
  <si>
    <t>ד בִּשְׁבָט תתנה</t>
  </si>
  <si>
    <t>4 Sh'vat 5855</t>
  </si>
  <si>
    <t>https://www.hebcal.com/converter?cfg=json&amp;gy=2095&amp;gm=01&amp;gd=09&amp;g2h=1</t>
  </si>
  <si>
    <t>{"gy":2095,"gm":1,"gd":9,"afterSunset":false,"hy":5855,"hm":"Sh'vat","hd":4,"hebrew":"ד׳ בִּשְׁבָט תתנ״ה","heDateParts":{"y":"תתנ״ה","m":"שבט","d":"ד׳"},"events":["Parashat Bo"]}</t>
  </si>
  <si>
    <t>ה בִּשְׁבָט תתנה</t>
  </si>
  <si>
    <t>5 Sh'vat 5855</t>
  </si>
  <si>
    <t>https://www.hebcal.com/converter?cfg=json&amp;gy=2095&amp;gm=01&amp;gd=10&amp;g2h=1</t>
  </si>
  <si>
    <t>{"gy":2095,"gm":1,"gd":10,"afterSunset":false,"hy":5855,"hm":"Sh'vat","hd":5,"hebrew":"ה׳ בִּשְׁבָט תתנ״ה","heDateParts":{"y":"תתנ״ה","m":"שבט","d":"ה׳"},"events":["Parashat Bo"]}</t>
  </si>
  <si>
    <t>ו בִּשְׁבָט תתנה</t>
  </si>
  <si>
    <t>6 Sh'vat 5855</t>
  </si>
  <si>
    <t>https://www.hebcal.com/converter?cfg=json&amp;gy=2095&amp;gm=01&amp;gd=11&amp;g2h=1</t>
  </si>
  <si>
    <t>{"gy":2095,"gm":1,"gd":11,"afterSunset":false,"hy":5855,"hm":"Sh'vat","hd":6,"hebrew":"ו׳ בִּשְׁבָט תתנ״ה","heDateParts":{"y":"תתנ״ה","m":"שבט","d":"ו׳"},"events":["Parashat Bo"]}</t>
  </si>
  <si>
    <t>ז בִּשְׁבָט תתנה</t>
  </si>
  <si>
    <t>7 Sh'vat 5855</t>
  </si>
  <si>
    <t>https://www.hebcal.com/converter?cfg=json&amp;gy=2095&amp;gm=01&amp;gd=12&amp;g2h=1</t>
  </si>
  <si>
    <t>{"gy":2095,"gm":1,"gd":12,"afterSunset":false,"hy":5855,"hm":"Sh'vat","hd":7,"hebrew":"ז׳ בִּשְׁבָט תתנ״ה","heDateParts":{"y":"תתנ״ה","m":"שבט","d":"ז׳"},"events":["Parashat Bo"]}</t>
  </si>
  <si>
    <t>ח בִּשְׁבָט תתנה</t>
  </si>
  <si>
    <t>8 Sh'vat 5855</t>
  </si>
  <si>
    <t>https://www.hebcal.com/converter?cfg=json&amp;gy=2095&amp;gm=01&amp;gd=13&amp;g2h=1</t>
  </si>
  <si>
    <t>{"gy":2095,"gm":1,"gd":13,"afterSunset":false,"hy":5855,"hm":"Sh'vat","hd":8,"hebrew":"ח׳ בִּשְׁבָט תתנ״ה","heDateParts":{"y":"תתנ״ה","m":"שבט","d":"ח׳"},"events":["Parashat Bo"]}</t>
  </si>
  <si>
    <t>ט בִּשְׁבָט תתנה</t>
  </si>
  <si>
    <t>9 Sh'vat 5855</t>
  </si>
  <si>
    <t>https://www.hebcal.com/converter?cfg=json&amp;gy=2095&amp;gm=01&amp;gd=14&amp;g2h=1</t>
  </si>
  <si>
    <t>{"gy":2095,"gm":1,"gd":14,"afterSunset":false,"hy":5855,"hm":"Sh'vat","hd":9,"hebrew":"ט׳ בִּשְׁבָט תתנ״ה","heDateParts":{"y":"תתנ״ה","m":"שבט","d":"ט׳"},"events":["Parashat Bo"]}</t>
  </si>
  <si>
    <t>י בִּשְׁבָט תתנה</t>
  </si>
  <si>
    <t>10 Sh'vat 5855</t>
  </si>
  <si>
    <t>https://www.hebcal.com/converter?cfg=json&amp;gy=2095&amp;gm=01&amp;gd=15&amp;g2h=1</t>
  </si>
  <si>
    <t>{"gy":2095,"gm":1,"gd":15,"afterSunset":false,"hy":5855,"hm":"Sh'vat","hd":10,"hebrew":"י׳ בִּשְׁבָט תתנ״ה","heDateParts":{"y":"תתנ״ה","m":"שבט","d":"י׳"},"events":["Parashat Bo"]}</t>
  </si>
  <si>
    <t>יא בִּשְׁבָט תתנה</t>
  </si>
  <si>
    <t>11 Sh'vat 5855</t>
  </si>
  <si>
    <t>https://www.hebcal.com/converter?cfg=json&amp;gy=2095&amp;gm=01&amp;gd=16&amp;g2h=1</t>
  </si>
  <si>
    <t>{"gy":2095,"gm":1,"gd":16,"afterSunset":false,"hy":5855,"hm":"Sh'vat","hd":11,"hebrew":"י״א בִּשְׁבָט תתנ״ה","heDateParts":{"y":"תתנ״ה","m":"שבט","d":"י״א"},"events":["Parashat Beshalach"]}</t>
  </si>
  <si>
    <t>יב בִּשְׁבָט תתנה</t>
  </si>
  <si>
    <t>12 Sh'vat 5855</t>
  </si>
  <si>
    <t>https://www.hebcal.com/converter?cfg=json&amp;gy=2095&amp;gm=01&amp;gd=17&amp;g2h=1</t>
  </si>
  <si>
    <t>{"gy":2095,"gm":1,"gd":17,"afterSunset":false,"hy":5855,"hm":"Sh'vat","hd":12,"hebrew":"י״ב בִּשְׁבָט תתנ״ה","heDateParts":{"y":"תתנ״ה","m":"שבט","d":"י״ב"},"events":["Parashat Beshalach"]}</t>
  </si>
  <si>
    <t>יג בִּשְׁבָט תתנה</t>
  </si>
  <si>
    <t>13 Sh'vat 5855</t>
  </si>
  <si>
    <t>https://www.hebcal.com/converter?cfg=json&amp;gy=2095&amp;gm=01&amp;gd=18&amp;g2h=1</t>
  </si>
  <si>
    <t>{"gy":2095,"gm":1,"gd":18,"afterSunset":false,"hy":5855,"hm":"Sh'vat","hd":13,"hebrew":"י״ג בִּשְׁבָט תתנ״ה","heDateParts":{"y":"תתנ״ה","m":"שבט","d":"י״ג"},"events":["Parashat Beshalach"]}</t>
  </si>
  <si>
    <t>יד בִּשְׁבָט תתנה</t>
  </si>
  <si>
    <t>14 Sh'vat 5855</t>
  </si>
  <si>
    <t>https://www.hebcal.com/converter?cfg=json&amp;gy=2095&amp;gm=01&amp;gd=19&amp;g2h=1</t>
  </si>
  <si>
    <t>{"gy":2095,"gm":1,"gd":19,"afterSunset":false,"hy":5855,"hm":"Sh'vat","hd":14,"hebrew":"י״ד בִּשְׁבָט תתנ״ה","heDateParts":{"y":"תתנ״ה","m":"שבט","d":"י״ד"},"events":["Parashat Beshalach"]}</t>
  </si>
  <si>
    <t>טו בִּשְׁבָט תתנה</t>
  </si>
  <si>
    <t>15 Sh'vat 5855</t>
  </si>
  <si>
    <t>https://www.hebcal.com/converter?cfg=json&amp;gy=2095&amp;gm=01&amp;gd=20&amp;g2h=1</t>
  </si>
  <si>
    <t>{"gy":2095,"gm":1,"gd":20,"afterSunset":false,"hy":5855,"hm":"Sh'vat","hd":15,"hebrew":"ט״ו בִּשְׁבָט תתנ״ה","heDateParts":{"y":"תתנ״ה","m":"שבט","d":"ט״ו"},"events":["Tu BiShvat","Parashat Beshalach"]}</t>
  </si>
  <si>
    <t>טז בִּשְׁבָט תתנה</t>
  </si>
  <si>
    <t>16 Sh'vat 5855</t>
  </si>
  <si>
    <t>https://www.hebcal.com/converter?cfg=json&amp;gy=2095&amp;gm=01&amp;gd=21&amp;g2h=1</t>
  </si>
  <si>
    <t>{"gy":2095,"gm":1,"gd":21,"afterSunset":false,"hy":5855,"hm":"Sh'vat","hd":16,"hebrew":"ט״ז בִּשְׁבָט תתנ״ה","heDateParts":{"y":"תתנ״ה","m":"שבט","d":"ט״ז"},"events":["Parashat Beshalach"]}</t>
  </si>
  <si>
    <t>יז בִּשְׁבָט תתנה</t>
  </si>
  <si>
    <t>17 Sh'vat 5855</t>
  </si>
  <si>
    <t>https://www.hebcal.com/converter?cfg=json&amp;gy=2095&amp;gm=01&amp;gd=22&amp;g2h=1</t>
  </si>
  <si>
    <t>{"gy":2095,"gm":1,"gd":22,"afterSunset":false,"hy":5855,"hm":"Sh'vat","hd":17,"hebrew":"י״ז בִּשְׁבָט תתנ״ה","heDateParts":{"y":"תתנ״ה","m":"שבט","d":"י״ז"},"events":["Shabbat Shirah","Parashat Beshalach"]}</t>
  </si>
  <si>
    <t>יח בִּשְׁבָט תתנה</t>
  </si>
  <si>
    <t>18 Sh'vat 5855</t>
  </si>
  <si>
    <t>https://www.hebcal.com/converter?cfg=json&amp;gy=2095&amp;gm=01&amp;gd=23&amp;g2h=1</t>
  </si>
  <si>
    <t>{"gy":2095,"gm":1,"gd":23,"afterSunset":false,"hy":5855,"hm":"Sh'vat","hd":18,"hebrew":"י״ח בִּשְׁבָט תתנ״ה","heDateParts":{"y":"תתנ״ה","m":"שבט","d":"י״ח"},"events":["Parashat Yitro"]}</t>
  </si>
  <si>
    <t>יט בִּשְׁבָט תתנה</t>
  </si>
  <si>
    <t>19 Sh'vat 5855</t>
  </si>
  <si>
    <t>https://www.hebcal.com/converter?cfg=json&amp;gy=2095&amp;gm=01&amp;gd=24&amp;g2h=1</t>
  </si>
  <si>
    <t>{"gy":2095,"gm":1,"gd":24,"afterSunset":false,"hy":5855,"hm":"Sh'vat","hd":19,"hebrew":"י״ט בִּשְׁבָט תתנ״ה","heDateParts":{"y":"תתנ״ה","m":"שבט","d":"י״ט"},"events":["Parashat Yitro"]}</t>
  </si>
  <si>
    <t>כ בִּשְׁבָט תתנה</t>
  </si>
  <si>
    <t>20 Sh'vat 5855</t>
  </si>
  <si>
    <t>https://www.hebcal.com/converter?cfg=json&amp;gy=2095&amp;gm=01&amp;gd=25&amp;g2h=1</t>
  </si>
  <si>
    <t>{"gy":2095,"gm":1,"gd":25,"afterSunset":false,"hy":5855,"hm":"Sh'vat","hd":20,"hebrew":"כ׳ בִּשְׁבָט תתנ״ה","heDateParts":{"y":"תתנ״ה","m":"שבט","d":"כ׳"},"events":["Parashat Yitro"]}</t>
  </si>
  <si>
    <t>כא בִּשְׁבָט תתנה</t>
  </si>
  <si>
    <t>21 Sh'vat 5855</t>
  </si>
  <si>
    <t>https://www.hebcal.com/converter?cfg=json&amp;gy=2095&amp;gm=01&amp;gd=26&amp;g2h=1</t>
  </si>
  <si>
    <t>{"gy":2095,"gm":1,"gd":26,"afterSunset":false,"hy":5855,"hm":"Sh'vat","hd":21,"hebrew":"כ״א בִּשְׁבָט תתנ״ה","heDateParts":{"y":"תתנ״ה","m":"שבט","d":"כ״א"},"events":["Parashat Yitro"]}</t>
  </si>
  <si>
    <t>כב בִּשְׁבָט תתנה</t>
  </si>
  <si>
    <t>22 Sh'vat 5855</t>
  </si>
  <si>
    <t>https://www.hebcal.com/converter?cfg=json&amp;gy=2095&amp;gm=01&amp;gd=27&amp;g2h=1</t>
  </si>
  <si>
    <t>{"gy":2095,"gm":1,"gd":27,"afterSunset":false,"hy":5855,"hm":"Sh'vat","hd":22,"hebrew":"כ״ב בִּשְׁבָט תתנ״ה","heDateParts":{"y":"תתנ״ה","m":"שבט","d":"כ״ב"},"events":["Parashat Yitro"]}</t>
  </si>
  <si>
    <t>כג בִּשְׁבָט תתנה</t>
  </si>
  <si>
    <t>23 Sh'vat 5855</t>
  </si>
  <si>
    <t>https://www.hebcal.com/converter?cfg=json&amp;gy=2095&amp;gm=01&amp;gd=28&amp;g2h=1</t>
  </si>
  <si>
    <t>{"gy":2095,"gm":1,"gd":28,"afterSunset":false,"hy":5855,"hm":"Sh'vat","hd":23,"hebrew":"כ״ג בִּשְׁבָט תתנ״ה","heDateParts":{"y":"תתנ״ה","m":"שבט","d":"כ״ג"},"events":["Parashat Yitro"]}</t>
  </si>
  <si>
    <t>כד בִּשְׁבָט תתנה</t>
  </si>
  <si>
    <t>24 Sh'vat 5855</t>
  </si>
  <si>
    <t>https://www.hebcal.com/converter?cfg=json&amp;gy=2095&amp;gm=01&amp;gd=29&amp;g2h=1</t>
  </si>
  <si>
    <t>{"gy":2095,"gm":1,"gd":29,"afterSunset":false,"hy":5855,"hm":"Sh'vat","hd":24,"hebrew":"כ״ד בִּשְׁבָט תתנ״ה","heDateParts":{"y":"תתנ״ה","m":"שבט","d":"כ״ד"},"events":["Shabbat Mevarchim Chodesh Adar I","Parashat Yitro"]}</t>
  </si>
  <si>
    <t>כה בִּשְׁבָט תתנה</t>
  </si>
  <si>
    <t>25 Sh'vat 5855</t>
  </si>
  <si>
    <t>https://www.hebcal.com/converter?cfg=json&amp;gy=2095&amp;gm=01&amp;gd=30&amp;g2h=1</t>
  </si>
  <si>
    <t>{"gy":2095,"gm":1,"gd":30,"afterSunset":false,"hy":5855,"hm":"Sh'vat","hd":25,"hebrew":"כ״ה בִּשְׁבָט תתנ״ה","heDateParts":{"y":"תתנ״ה","m":"שבט","d":"כ״ה"},"events":["Parashat Mishpatim"]}</t>
  </si>
  <si>
    <t>כו בִּשְׁבָט תתנה</t>
  </si>
  <si>
    <t>26 Sh'vat 5855</t>
  </si>
  <si>
    <t>https://www.hebcal.com/converter?cfg=json&amp;gy=2095&amp;gm=01&amp;gd=31&amp;g2h=1</t>
  </si>
  <si>
    <t>{"gy":2095,"gm":1,"gd":31,"afterSunset":false,"hy":5855,"hm":"Sh'vat","hd":26,"hebrew":"כ״ו בִּשְׁבָט תתנ״ה","heDateParts":{"y":"תתנ״ה","m":"שבט","d":"כ״ו"},"events":["Parashat Mishpatim"]}</t>
  </si>
  <si>
    <t>כז בִּשְׁבָט תתנה</t>
  </si>
  <si>
    <t>27 Sh'vat 5855</t>
  </si>
  <si>
    <t>https://www.hebcal.com/converter?cfg=json&amp;gy=2095&amp;gm=02&amp;gd=01&amp;g2h=1</t>
  </si>
  <si>
    <t>{"gy":2095,"gm":2,"gd":1,"afterSunset":false,"hy":5855,"hm":"Sh'vat","hd":27,"hebrew":"כ״ז בִּשְׁבָט תתנ״ה","heDateParts":{"y":"תתנ״ה","m":"שבט","d":"כ״ז"},"events":["Parashat Mishpatim"]}</t>
  </si>
  <si>
    <t>כח בִּשְׁבָט תתנה</t>
  </si>
  <si>
    <t>28 Sh'vat 5855</t>
  </si>
  <si>
    <t>https://www.hebcal.com/converter?cfg=json&amp;gy=2095&amp;gm=02&amp;gd=02&amp;g2h=1</t>
  </si>
  <si>
    <t>{"gy":2095,"gm":2,"gd":2,"afterSunset":false,"hy":5855,"hm":"Sh'vat","hd":28,"hebrew":"כ״ח בִּשְׁבָט תתנ״ה","heDateParts":{"y":"תתנ״ה","m":"שבט","d":"כ״ח"},"events":["Parashat Mishpatim"]}</t>
  </si>
  <si>
    <t>כט בִּשְׁבָט תתנה</t>
  </si>
  <si>
    <t>29 Sh'vat 5855</t>
  </si>
  <si>
    <t>https://www.hebcal.com/converter?cfg=json&amp;gy=2095&amp;gm=02&amp;gd=03&amp;g2h=1</t>
  </si>
  <si>
    <t>{"gy":2095,"gm":2,"gd":3,"afterSunset":false,"hy":5855,"hm":"Sh'vat","hd":29,"hebrew":"כ״ט בִּשְׁבָט תתנ״ה","heDateParts":{"y":"תתנ״ה","m":"שבט","d":"כ״ט"},"events":["Parashat Mishpatim"]}</t>
  </si>
  <si>
    <t>ל בִּשְׁבָט תתנה</t>
  </si>
  <si>
    <t>30 Sh'vat 5855</t>
  </si>
  <si>
    <t>https://www.hebcal.com/converter?cfg=json&amp;gy=2095&amp;gm=02&amp;gd=04&amp;g2h=1</t>
  </si>
  <si>
    <t>{"gy":2095,"gm":2,"gd":4,"afterSunset":false,"hy":5855,"hm":"Sh'vat","hd":30,"hebrew":"ל׳ בִּשְׁבָט תתנ״ה","heDateParts":{"y":"תתנ״ה","m":"שבט","d":"ל׳"},"events":["Rosh Chodesh Adar I","Parashat Mishpatim"]}</t>
  </si>
  <si>
    <t>א בַּאֲדָר א תתנה</t>
  </si>
  <si>
    <t>1 Adar I 5855</t>
  </si>
  <si>
    <t>https://www.hebcal.com/converter?cfg=json&amp;gy=2095&amp;gm=02&amp;gd=05&amp;g2h=1</t>
  </si>
  <si>
    <t>{"gy":2095,"gm":2,"gd":5,"afterSunset":false,"hy":5855,"hm":"Adar I","hd":1,"hebrew":"א׳ בַּאֲדָר א׳ תתנ״ה","heDateParts":{"y":"תתנ״ה","m":"אדר א׳","d":"א׳"},"events":["Rosh Chodesh Adar I","Parashat Mishpatim"]}</t>
  </si>
  <si>
    <t>ב בַּאֲדָר א תתנה</t>
  </si>
  <si>
    <t>2 Adar I 5855</t>
  </si>
  <si>
    <t>https://www.hebcal.com/converter?cfg=json&amp;gy=2095&amp;gm=02&amp;gd=06&amp;g2h=1</t>
  </si>
  <si>
    <t>{"gy":2095,"gm":2,"gd":6,"afterSunset":false,"hy":5855,"hm":"Adar I","hd":2,"hebrew":"ב׳ בַּאֲדָר א׳ תתנ״ה","heDateParts":{"y":"תתנ״ה","m":"אדר א׳","d":"ב׳"},"events":["Parashat Terumah"]}</t>
  </si>
  <si>
    <t>ג בַּאֲדָר א תתנה</t>
  </si>
  <si>
    <t>3 Adar I 5855</t>
  </si>
  <si>
    <t>https://www.hebcal.com/converter?cfg=json&amp;gy=2095&amp;gm=02&amp;gd=07&amp;g2h=1</t>
  </si>
  <si>
    <t>{"gy":2095,"gm":2,"gd":7,"afterSunset":false,"hy":5855,"hm":"Adar I","hd":3,"hebrew":"ג׳ בַּאֲדָר א׳ תתנ״ה","heDateParts":{"y":"תתנ״ה","m":"אדר א׳","d":"ג׳"},"events":["Parashat Terumah"]}</t>
  </si>
  <si>
    <t>ד בַּאֲדָר א תתנה</t>
  </si>
  <si>
    <t>4 Adar I 5855</t>
  </si>
  <si>
    <t>https://www.hebcal.com/converter?cfg=json&amp;gy=2095&amp;gm=02&amp;gd=08&amp;g2h=1</t>
  </si>
  <si>
    <t>{"gy":2095,"gm":2,"gd":8,"afterSunset":false,"hy":5855,"hm":"Adar I","hd":4,"hebrew":"ד׳ בַּאֲדָר א׳ תתנ״ה","heDateParts":{"y":"תתנ״ה","m":"אדר א׳","d":"ד׳"},"events":["Parashat Terumah"]}</t>
  </si>
  <si>
    <t>ה בַּאֲדָר א תתנה</t>
  </si>
  <si>
    <t>5 Adar I 5855</t>
  </si>
  <si>
    <t>https://www.hebcal.com/converter?cfg=json&amp;gy=2095&amp;gm=02&amp;gd=09&amp;g2h=1</t>
  </si>
  <si>
    <t>{"gy":2095,"gm":2,"gd":9,"afterSunset":false,"hy":5855,"hm":"Adar I","hd":5,"hebrew":"ה׳ בַּאֲדָר א׳ תתנ״ה","heDateParts":{"y":"תתנ״ה","m":"אדר א׳","d":"ה׳"},"events":["Parashat Terumah"]}</t>
  </si>
  <si>
    <t>ו בַּאֲדָר א תתנה</t>
  </si>
  <si>
    <t>6 Adar I 5855</t>
  </si>
  <si>
    <t>https://www.hebcal.com/converter?cfg=json&amp;gy=2095&amp;gm=02&amp;gd=10&amp;g2h=1</t>
  </si>
  <si>
    <t>{"gy":2095,"gm":2,"gd":10,"afterSunset":false,"hy":5855,"hm":"Adar I","hd":6,"hebrew":"ו׳ בַּאֲדָר א׳ תתנ״ה","heDateParts":{"y":"תתנ״ה","m":"אדר א׳","d":"ו׳"},"events":["Parashat Terumah"]}</t>
  </si>
  <si>
    <t>ז בַּאֲדָר א תתנה</t>
  </si>
  <si>
    <t>7 Adar I 5855</t>
  </si>
  <si>
    <t>https://www.hebcal.com/converter?cfg=json&amp;gy=2095&amp;gm=02&amp;gd=11&amp;g2h=1</t>
  </si>
  <si>
    <t>{"gy":2095,"gm":2,"gd":11,"afterSunset":false,"hy":5855,"hm":"Adar I","hd":7,"hebrew":"ז׳ בַּאֲדָר א׳ תתנ״ה","heDateParts":{"y":"תתנ״ה","m":"אדר א׳","d":"ז׳"},"events":["Parashat Terumah"]}</t>
  </si>
  <si>
    <t>ח בַּאֲדָר א תתנה</t>
  </si>
  <si>
    <t>8 Adar I 5855</t>
  </si>
  <si>
    <t>https://www.hebcal.com/converter?cfg=json&amp;gy=2095&amp;gm=02&amp;gd=12&amp;g2h=1</t>
  </si>
  <si>
    <t>{"gy":2095,"gm":2,"gd":12,"afterSunset":false,"hy":5855,"hm":"Adar I","hd":8,"hebrew":"ח׳ בַּאֲדָר א׳ תתנ״ה","heDateParts":{"y":"תתנ״ה","m":"אדר א׳","d":"ח׳"},"events":["Parashat Terumah"]}</t>
  </si>
  <si>
    <t>ט בַּאֲדָר א תתנה</t>
  </si>
  <si>
    <t>9 Adar I 5855</t>
  </si>
  <si>
    <t>https://www.hebcal.com/converter?cfg=json&amp;gy=2095&amp;gm=02&amp;gd=13&amp;g2h=1</t>
  </si>
  <si>
    <t>{"gy":2095,"gm":2,"gd":13,"afterSunset":false,"hy":5855,"hm":"Adar I","hd":9,"hebrew":"ט׳ בַּאֲדָר א׳ תתנ״ה","heDateParts":{"y":"תתנ״ה","m":"אדר א׳","d":"ט׳"},"events":["Parashat Tetzaveh"]}</t>
  </si>
  <si>
    <t>י בַּאֲדָר א תתנה</t>
  </si>
  <si>
    <t>10 Adar I 5855</t>
  </si>
  <si>
    <t>https://www.hebcal.com/converter?cfg=json&amp;gy=2095&amp;gm=02&amp;gd=14&amp;g2h=1</t>
  </si>
  <si>
    <t>{"gy":2095,"gm":2,"gd":14,"afterSunset":false,"hy":5855,"hm":"Adar I","hd":10,"hebrew":"י׳ בַּאֲדָר א׳ תתנ״ה","heDateParts":{"y":"תתנ״ה","m":"אדר א׳","d":"י׳"},"events":["Parashat Tetzaveh"]}</t>
  </si>
  <si>
    <t>יא בַּאֲדָר א תתנה</t>
  </si>
  <si>
    <t>11 Adar I 5855</t>
  </si>
  <si>
    <t>https://www.hebcal.com/converter?cfg=json&amp;gy=2095&amp;gm=02&amp;gd=15&amp;g2h=1</t>
  </si>
  <si>
    <t>{"gy":2095,"gm":2,"gd":15,"afterSunset":false,"hy":5855,"hm":"Adar I","hd":11,"hebrew":"י״א בַּאֲדָר א׳ תתנ״ה","heDateParts":{"y":"תתנ״ה","m":"אדר א׳","d":"י״א"},"events":["Parashat Tetzaveh"]}</t>
  </si>
  <si>
    <t>יב בַּאֲדָר א תתנה</t>
  </si>
  <si>
    <t>12 Adar I 5855</t>
  </si>
  <si>
    <t>https://www.hebcal.com/converter?cfg=json&amp;gy=2095&amp;gm=02&amp;gd=16&amp;g2h=1</t>
  </si>
  <si>
    <t>{"gy":2095,"gm":2,"gd":16,"afterSunset":false,"hy":5855,"hm":"Adar I","hd":12,"hebrew":"י״ב בַּאֲדָר א׳ תתנ״ה","heDateParts":{"y":"תתנ״ה","m":"אדר א׳","d":"י״ב"},"events":["Parashat Tetzaveh"]}</t>
  </si>
  <si>
    <t>יג בַּאֲדָר א תתנה</t>
  </si>
  <si>
    <t>13 Adar I 5855</t>
  </si>
  <si>
    <t>https://www.hebcal.com/converter?cfg=json&amp;gy=2095&amp;gm=02&amp;gd=17&amp;g2h=1</t>
  </si>
  <si>
    <t>{"gy":2095,"gm":2,"gd":17,"afterSunset":false,"hy":5855,"hm":"Adar I","hd":13,"hebrew":"י״ג בַּאֲדָר א׳ תתנ״ה","heDateParts":{"y":"תתנ״ה","m":"אדר א׳","d":"י״ג"},"events":["Parashat Tetzaveh"]}</t>
  </si>
  <si>
    <t>יד בַּאֲדָר א תתנה</t>
  </si>
  <si>
    <t>14 Adar I 5855</t>
  </si>
  <si>
    <t>https://www.hebcal.com/converter?cfg=json&amp;gy=2095&amp;gm=02&amp;gd=18&amp;g2h=1</t>
  </si>
  <si>
    <t>{"gy":2095,"gm":2,"gd":18,"afterSunset":false,"hy":5855,"hm":"Adar I","hd":14,"hebrew":"י״ד בַּאֲדָר א׳ תתנ״ה","heDateParts":{"y":"תתנ״ה","m":"אדר א׳","d":"י״ד"},"events":["Purim Katan","Parashat Tetzaveh"]}</t>
  </si>
  <si>
    <t>טו בַּאֲדָר א תתנה</t>
  </si>
  <si>
    <t>15 Adar I 5855</t>
  </si>
  <si>
    <t>https://www.hebcal.com/converter?cfg=json&amp;gy=2095&amp;gm=02&amp;gd=19&amp;g2h=1</t>
  </si>
  <si>
    <t>{"gy":2095,"gm":2,"gd":19,"afterSunset":false,"hy":5855,"hm":"Adar I","hd":15,"hebrew":"ט״ו בַּאֲדָר א׳ תתנ״ה","heDateParts":{"y":"תתנ״ה","m":"אדר א׳","d":"ט״ו"},"events":["Shushan Purim Katan","Parashat Tetzaveh"]}</t>
  </si>
  <si>
    <t>טז בַּאֲדָר א תתנה</t>
  </si>
  <si>
    <t>16 Adar I 5855</t>
  </si>
  <si>
    <t>https://www.hebcal.com/converter?cfg=json&amp;gy=2095&amp;gm=02&amp;gd=20&amp;g2h=1</t>
  </si>
  <si>
    <t>{"gy":2095,"gm":2,"gd":20,"afterSunset":false,"hy":5855,"hm":"Adar I","hd":16,"hebrew":"ט״ז בַּאֲדָר א׳ תתנ״ה","heDateParts":{"y":"תתנ״ה","m":"אדר א׳","d":"ט״ז"},"events":["Parashat Ki Tisa"]}</t>
  </si>
  <si>
    <t>יז בַּאֲדָר א תתנה</t>
  </si>
  <si>
    <t>17 Adar I 5855</t>
  </si>
  <si>
    <t>https://www.hebcal.com/converter?cfg=json&amp;gy=2095&amp;gm=02&amp;gd=21&amp;g2h=1</t>
  </si>
  <si>
    <t>{"gy":2095,"gm":2,"gd":21,"afterSunset":false,"hy":5855,"hm":"Adar I","hd":17,"hebrew":"י״ז בַּאֲדָר א׳ תתנ״ה","heDateParts":{"y":"תתנ״ה","m":"אדר א׳","d":"י״ז"},"events":["Parashat Ki Tisa"]}</t>
  </si>
  <si>
    <t>יח בַּאֲדָר א תתנה</t>
  </si>
  <si>
    <t>18 Adar I 5855</t>
  </si>
  <si>
    <t>https://www.hebcal.com/converter?cfg=json&amp;gy=2095&amp;gm=02&amp;gd=22&amp;g2h=1</t>
  </si>
  <si>
    <t>{"gy":2095,"gm":2,"gd":22,"afterSunset":false,"hy":5855,"hm":"Adar I","hd":18,"hebrew":"י״ח בַּאֲדָר א׳ תתנ״ה","heDateParts":{"y":"תתנ״ה","m":"אדר א׳","d":"י״ח"},"events":["Parashat Ki Tisa"]}</t>
  </si>
  <si>
    <t>יט בַּאֲדָר א תתנה</t>
  </si>
  <si>
    <t>19 Adar I 5855</t>
  </si>
  <si>
    <t>https://www.hebcal.com/converter?cfg=json&amp;gy=2095&amp;gm=02&amp;gd=23&amp;g2h=1</t>
  </si>
  <si>
    <t>{"gy":2095,"gm":2,"gd":23,"afterSunset":false,"hy":5855,"hm":"Adar I","hd":19,"hebrew":"י״ט בַּאֲדָר א׳ תתנ״ה","heDateParts":{"y":"תתנ״ה","m":"אדר א׳","d":"י״ט"},"events":["Parashat Ki Tisa"]}</t>
  </si>
  <si>
    <t>כ בַּאֲדָר א תתנה</t>
  </si>
  <si>
    <t>20 Adar I 5855</t>
  </si>
  <si>
    <t>https://www.hebcal.com/converter?cfg=json&amp;gy=2095&amp;gm=02&amp;gd=24&amp;g2h=1</t>
  </si>
  <si>
    <t>{"gy":2095,"gm":2,"gd":24,"afterSunset":false,"hy":5855,"hm":"Adar I","hd":20,"hebrew":"כ׳ בַּאֲדָר א׳ תתנ״ה","heDateParts":{"y":"תתנ״ה","m":"אדר א׳","d":"כ׳"},"events":["Parashat Ki Tisa"]}</t>
  </si>
  <si>
    <t>כא בַּאֲדָר א תתנה</t>
  </si>
  <si>
    <t>21 Adar I 5855</t>
  </si>
  <si>
    <t>https://www.hebcal.com/converter?cfg=json&amp;gy=2095&amp;gm=02&amp;gd=25&amp;g2h=1</t>
  </si>
  <si>
    <t>{"gy":2095,"gm":2,"gd":25,"afterSunset":false,"hy":5855,"hm":"Adar I","hd":21,"hebrew":"כ״א בַּאֲדָר א׳ תתנ״ה","heDateParts":{"y":"תתנ״ה","m":"אדר א׳","d":"כ״א"},"events":["Parashat Ki Tisa"]}</t>
  </si>
  <si>
    <t>כב בַּאֲדָר א תתנה</t>
  </si>
  <si>
    <t>22 Adar I 5855</t>
  </si>
  <si>
    <t>https://www.hebcal.com/converter?cfg=json&amp;gy=2095&amp;gm=02&amp;gd=26&amp;g2h=1</t>
  </si>
  <si>
    <t>{"gy":2095,"gm":2,"gd":26,"afterSunset":false,"hy":5855,"hm":"Adar I","hd":22,"hebrew":"כ״ב בַּאֲדָר א׳ תתנ״ה","heDateParts":{"y":"תתנ״ה","m":"אדר א׳","d":"כ״ב"},"events":["Parashat Ki Tisa"]}</t>
  </si>
  <si>
    <t>כג בַּאֲדָר א תתנה</t>
  </si>
  <si>
    <t>23 Adar I 5855</t>
  </si>
  <si>
    <t>https://www.hebcal.com/converter?cfg=json&amp;gy=2095&amp;gm=02&amp;gd=27&amp;g2h=1</t>
  </si>
  <si>
    <t>{"gy":2095,"gm":2,"gd":27,"afterSunset":false,"hy":5855,"hm":"Adar I","hd":23,"hebrew":"כ״ג בַּאֲדָר א׳ תתנ״ה","heDateParts":{"y":"תתנ״ה","m":"אדר א׳","d":"כ״ג"},"events":["Parashat Vayakhel"]}</t>
  </si>
  <si>
    <t>כד בַּאֲדָר א תתנה</t>
  </si>
  <si>
    <t>24 Adar I 5855</t>
  </si>
  <si>
    <t>https://www.hebcal.com/converter?cfg=json&amp;gy=2095&amp;gm=02&amp;gd=28&amp;g2h=1</t>
  </si>
  <si>
    <t>{"gy":2095,"gm":2,"gd":28,"afterSunset":false,"hy":5855,"hm":"Adar I","hd":24,"hebrew":"כ״ד בַּאֲדָר א׳ תתנ״ה","heDateParts":{"y":"תתנ״ה","m":"אדר א׳","d":"כ״ד"},"events":["Parashat Vayakhel"]}</t>
  </si>
  <si>
    <t>כה בַּאֲדָר א תתנה</t>
  </si>
  <si>
    <t>25 Adar I 5855</t>
  </si>
  <si>
    <t>https://www.hebcal.com/converter?cfg=json&amp;gy=2095&amp;gm=03&amp;gd=01&amp;g2h=1</t>
  </si>
  <si>
    <t>{"gy":2095,"gm":3,"gd":1,"afterSunset":false,"hy":5855,"hm":"Adar I","hd":25,"hebrew":"כ״ה בַּאֲדָר א׳ תתנ״ה","heDateParts":{"y":"תתנ״ה","m":"אדר א׳","d":"כ״ה"},"events":["Parashat Vayakhel"]}</t>
  </si>
  <si>
    <t>כו בַּאֲדָר א תתנה</t>
  </si>
  <si>
    <t>26 Adar I 5855</t>
  </si>
  <si>
    <t>https://www.hebcal.com/converter?cfg=json&amp;gy=2095&amp;gm=03&amp;gd=02&amp;g2h=1</t>
  </si>
  <si>
    <t>{"gy":2095,"gm":3,"gd":2,"afterSunset":false,"hy":5855,"hm":"Adar I","hd":26,"hebrew":"כ״ו בַּאֲדָר א׳ תתנ״ה","heDateParts":{"y":"תתנ״ה","m":"אדר א׳","d":"כ״ו"},"events":["Parashat Vayakhel"]}</t>
  </si>
  <si>
    <t>כז בַּאֲדָר א תתנה</t>
  </si>
  <si>
    <t>27 Adar I 5855</t>
  </si>
  <si>
    <t>https://www.hebcal.com/converter?cfg=json&amp;gy=2095&amp;gm=03&amp;gd=03&amp;g2h=1</t>
  </si>
  <si>
    <t>{"gy":2095,"gm":3,"gd":3,"afterSunset":false,"hy":5855,"hm":"Adar I","hd":27,"hebrew":"כ״ז בַּאֲדָר א׳ תתנ״ה","heDateParts":{"y":"תתנ״ה","m":"אדר א׳","d":"כ״ז"},"events":["Parashat Vayakhel"]}</t>
  </si>
  <si>
    <t>כח בַּאֲדָר א תתנה</t>
  </si>
  <si>
    <t>28 Adar I 5855</t>
  </si>
  <si>
    <t>https://www.hebcal.com/converter?cfg=json&amp;gy=2095&amp;gm=03&amp;gd=04&amp;g2h=1</t>
  </si>
  <si>
    <t>{"gy":2095,"gm":3,"gd":4,"afterSunset":false,"hy":5855,"hm":"Adar I","hd":28,"hebrew":"כ״ח בַּאֲדָר א׳ תתנ״ה","heDateParts":{"y":"תתנ״ה","m":"אדר א׳","d":"כ״ח"},"events":["Parashat Vayakhel"]}</t>
  </si>
  <si>
    <t>כט בַּאֲדָר א תתנה</t>
  </si>
  <si>
    <t>29 Adar I 5855</t>
  </si>
  <si>
    <t>https://www.hebcal.com/converter?cfg=json&amp;gy=2095&amp;gm=03&amp;gd=05&amp;g2h=1</t>
  </si>
  <si>
    <t>{"gy":2095,"gm":3,"gd":5,"afterSunset":false,"hy":5855,"hm":"Adar I","hd":29,"hebrew":"כ״ט בַּאֲדָר א׳ תתנ״ה","heDateParts":{"y":"תתנ״ה","m":"אדר א׳","d":"כ״ט"},"events":["Shabbat Shekalim","Shabbat Mevarchim Chodesh Adar II","Parashat Vayakhel"]}</t>
  </si>
  <si>
    <t>ל בַּאֲדָר א תתנה</t>
  </si>
  <si>
    <t>30 Adar I 5855</t>
  </si>
  <si>
    <t>https://www.hebcal.com/converter?cfg=json&amp;gy=2095&amp;gm=03&amp;gd=06&amp;g2h=1</t>
  </si>
  <si>
    <t>{"gy":2095,"gm":3,"gd":6,"afterSunset":false,"hy":5855,"hm":"Adar I","hd":30,"hebrew":"ל׳ בַּאֲדָר א׳ תתנ״ה","heDateParts":{"y":"תתנ״ה","m":"אדר א׳","d":"ל׳"},"events":["Rosh Chodesh Adar II","Parashat Pekudei"]}</t>
  </si>
  <si>
    <t>א בַּאֲדָר ב תתנה</t>
  </si>
  <si>
    <t>1 Adar II 5855</t>
  </si>
  <si>
    <t>https://www.hebcal.com/converter?cfg=json&amp;gy=2095&amp;gm=03&amp;gd=07&amp;g2h=1</t>
  </si>
  <si>
    <t>{"gy":2095,"gm":3,"gd":7,"afterSunset":false,"hy":5855,"hm":"Adar II","hd":1,"hebrew":"א׳ בַּאֲדָר ב׳ תתנ״ה","heDateParts":{"y":"תתנ״ה","m":"אדר ב׳","d":"א׳"},"events":["Rosh Chodesh Adar II","Parashat Pekudei"]}</t>
  </si>
  <si>
    <t>ב בַּאֲדָר ב תתנה</t>
  </si>
  <si>
    <t>2 Adar II 5855</t>
  </si>
  <si>
    <t>https://www.hebcal.com/converter?cfg=json&amp;gy=2095&amp;gm=03&amp;gd=08&amp;g2h=1</t>
  </si>
  <si>
    <t>{"gy":2095,"gm":3,"gd":8,"afterSunset":false,"hy":5855,"hm":"Adar II","hd":2,"hebrew":"ב׳ בַּאֲדָר ב׳ תתנ״ה","heDateParts":{"y":"תתנ״ה","m":"אדר ב׳","d":"ב׳"},"events":["Parashat Pekudei"]}</t>
  </si>
  <si>
    <t>ג בַּאֲדָר ב תתנה</t>
  </si>
  <si>
    <t>3 Adar II 5855</t>
  </si>
  <si>
    <t>https://www.hebcal.com/converter?cfg=json&amp;gy=2095&amp;gm=03&amp;gd=09&amp;g2h=1</t>
  </si>
  <si>
    <t>{"gy":2095,"gm":3,"gd":9,"afterSunset":false,"hy":5855,"hm":"Adar II","hd":3,"hebrew":"ג׳ בַּאֲדָר ב׳ תתנ״ה","heDateParts":{"y":"תתנ״ה","m":"אדר ב׳","d":"ג׳"},"events":["Parashat Pekudei"]}</t>
  </si>
  <si>
    <t>ד בַּאֲדָר ב תתנה</t>
  </si>
  <si>
    <t>4 Adar II 5855</t>
  </si>
  <si>
    <t>https://www.hebcal.com/converter?cfg=json&amp;gy=2095&amp;gm=03&amp;gd=10&amp;g2h=1</t>
  </si>
  <si>
    <t>{"gy":2095,"gm":3,"gd":10,"afterSunset":false,"hy":5855,"hm":"Adar II","hd":4,"hebrew":"ד׳ בַּאֲדָר ב׳ תתנ״ה","heDateParts":{"y":"תתנ״ה","m":"אדר ב׳","d":"ד׳"},"events":["Parashat Pekudei"]}</t>
  </si>
  <si>
    <t>ה בַּאֲדָר ב תתנה</t>
  </si>
  <si>
    <t>5 Adar II 5855</t>
  </si>
  <si>
    <t>https://www.hebcal.com/converter?cfg=json&amp;gy=2095&amp;gm=03&amp;gd=11&amp;g2h=1</t>
  </si>
  <si>
    <t>{"gy":2095,"gm":3,"gd":11,"afterSunset":false,"hy":5855,"hm":"Adar II","hd":5,"hebrew":"ה׳ בַּאֲדָר ב׳ תתנ״ה","heDateParts":{"y":"תתנ״ה","m":"אדר ב׳","d":"ה׳"},"events":["Parashat Pekudei"]}</t>
  </si>
  <si>
    <t>ו בַּאֲדָר ב תתנה</t>
  </si>
  <si>
    <t>6 Adar II 5855</t>
  </si>
  <si>
    <t>https://www.hebcal.com/converter?cfg=json&amp;gy=2095&amp;gm=03&amp;gd=12&amp;g2h=1</t>
  </si>
  <si>
    <t>{"gy":2095,"gm":3,"gd":12,"afterSunset":false,"hy":5855,"hm":"Adar II","hd":6,"hebrew":"ו׳ בַּאֲדָר ב׳ תתנ״ה","heDateParts":{"y":"תתנ״ה","m":"אדר ב׳","d":"ו׳"},"events":["Parashat Pekudei"]}</t>
  </si>
  <si>
    <t>ז בַּאֲדָר ב תתנה</t>
  </si>
  <si>
    <t>7 Adar II 5855</t>
  </si>
  <si>
    <t>https://www.hebcal.com/converter?cfg=json&amp;gy=2095&amp;gm=03&amp;gd=13&amp;g2h=1</t>
  </si>
  <si>
    <t>{"gy":2095,"gm":3,"gd":13,"afterSunset":false,"hy":5855,"hm":"Adar II","hd":7,"hebrew":"ז׳ בַּאֲדָר ב׳ תתנ״ה","heDateParts":{"y":"תתנ״ה","m":"אדר ב׳","d":"ז׳"},"events":["Parashat Vayikra"]}</t>
  </si>
  <si>
    <t>ח בַּאֲדָר ב תתנה</t>
  </si>
  <si>
    <t>8 Adar II 5855</t>
  </si>
  <si>
    <t>https://www.hebcal.com/converter?cfg=json&amp;gy=2095&amp;gm=03&amp;gd=14&amp;g2h=1</t>
  </si>
  <si>
    <t>{"gy":2095,"gm":3,"gd":14,"afterSunset":false,"hy":5855,"hm":"Adar II","hd":8,"hebrew":"ח׳ בַּאֲדָר ב׳ תתנ״ה","heDateParts":{"y":"תתנ״ה","m":"אדר ב׳","d":"ח׳"},"events":["Parashat Vayikra"]}</t>
  </si>
  <si>
    <t>ט בַּאֲדָר ב תתנה</t>
  </si>
  <si>
    <t>9 Adar II 5855</t>
  </si>
  <si>
    <t>https://www.hebcal.com/converter?cfg=json&amp;gy=2095&amp;gm=03&amp;gd=15&amp;g2h=1</t>
  </si>
  <si>
    <t>{"gy":2095,"gm":3,"gd":15,"afterSunset":false,"hy":5855,"hm":"Adar II","hd":9,"hebrew":"ט׳ בַּאֲדָר ב׳ תתנ״ה","heDateParts":{"y":"תתנ״ה","m":"אדר ב׳","d":"ט׳"},"events":["Parashat Vayikra"]}</t>
  </si>
  <si>
    <t>י בַּאֲדָר ב תתנה</t>
  </si>
  <si>
    <t>10 Adar II 5855</t>
  </si>
  <si>
    <t>https://www.hebcal.com/converter?cfg=json&amp;gy=2095&amp;gm=03&amp;gd=16&amp;g2h=1</t>
  </si>
  <si>
    <t>{"gy":2095,"gm":3,"gd":16,"afterSunset":false,"hy":5855,"hm":"Adar II","hd":10,"hebrew":"י׳ בַּאֲדָר ב׳ תתנ״ה","heDateParts":{"y":"תתנ״ה","m":"אדר ב׳","d":"י׳"},"events":["Parashat Vayikra"]}</t>
  </si>
  <si>
    <t>יא בַּאֲדָר ב תתנה</t>
  </si>
  <si>
    <t>11 Adar II 5855</t>
  </si>
  <si>
    <t>https://www.hebcal.com/converter?cfg=json&amp;gy=2095&amp;gm=03&amp;gd=17&amp;g2h=1</t>
  </si>
  <si>
    <t>{"gy":2095,"gm":3,"gd":17,"afterSunset":false,"hy":5855,"hm":"Adar II","hd":11,"hebrew":"י״א בַּאֲדָר ב׳ תתנ״ה","heDateParts":{"y":"תתנ״ה","m":"אדר ב׳","d":"י״א"},"events":["Ta’anit Esther","Parashat Vayikra"]}</t>
  </si>
  <si>
    <t>יב בַּאֲדָר ב תתנה</t>
  </si>
  <si>
    <t>12 Adar II 5855</t>
  </si>
  <si>
    <t>https://www.hebcal.com/converter?cfg=json&amp;gy=2095&amp;gm=03&amp;gd=18&amp;g2h=1</t>
  </si>
  <si>
    <t>{"gy":2095,"gm":3,"gd":18,"afterSunset":false,"hy":5855,"hm":"Adar II","hd":12,"hebrew":"י״ב בַּאֲדָר ב׳ תתנ״ה","heDateParts":{"y":"תתנ״ה","m":"אדר ב׳","d":"י״ב"},"events":["Parashat Vayikra"]}</t>
  </si>
  <si>
    <t>יג בַּאֲדָר ב תתנה</t>
  </si>
  <si>
    <t>13 Adar II 5855</t>
  </si>
  <si>
    <t>https://www.hebcal.com/converter?cfg=json&amp;gy=2095&amp;gm=03&amp;gd=19&amp;g2h=1</t>
  </si>
  <si>
    <t>{"gy":2095,"gm":3,"gd":19,"afterSunset":false,"hy":5855,"hm":"Adar II","hd":13,"hebrew":"י״ג בַּאֲדָר ב׳ תתנ״ה","heDateParts":{"y":"תתנ״ה","m":"אדר ב׳","d":"י״ג"},"events":["Shabbat Zachor","Erev Purim","Parashat Vayikra"]}</t>
  </si>
  <si>
    <t>יד בַּאֲדָר ב תתנה</t>
  </si>
  <si>
    <t>14 Adar II 5855</t>
  </si>
  <si>
    <t>https://www.hebcal.com/converter?cfg=json&amp;gy=2095&amp;gm=03&amp;gd=20&amp;g2h=1</t>
  </si>
  <si>
    <t>{"gy":2095,"gm":3,"gd":20,"afterSunset":false,"hy":5855,"hm":"Adar II","hd":14,"hebrew":"י״ד בַּאֲדָר ב׳ תתנ״ה","heDateParts":{"y":"תתנ״ה","m":"אדר ב׳","d":"י״ד"},"events":["Purim","Parashat Tzav"]}</t>
  </si>
  <si>
    <t>טו בַּאֲדָר ב תתנה</t>
  </si>
  <si>
    <t>15 Adar II 5855</t>
  </si>
  <si>
    <t>https://www.hebcal.com/converter?cfg=json&amp;gy=2095&amp;gm=03&amp;gd=21&amp;g2h=1</t>
  </si>
  <si>
    <t>{"gy":2095,"gm":3,"gd":21,"afterSunset":false,"hy":5855,"hm":"Adar II","hd":15,"hebrew":"ט״ו בַּאֲדָר ב׳ תתנ״ה","heDateParts":{"y":"תתנ״ה","m":"אדר ב׳","d":"ט״ו"},"events":["Shushan Purim","Parashat Tzav"]}</t>
  </si>
  <si>
    <t>טז בַּאֲדָר ב תתנה</t>
  </si>
  <si>
    <t>16 Adar II 5855</t>
  </si>
  <si>
    <t>https://www.hebcal.com/converter?cfg=json&amp;gy=2095&amp;gm=03&amp;gd=22&amp;g2h=1</t>
  </si>
  <si>
    <t>{"gy":2095,"gm":3,"gd":22,"afterSunset":false,"hy":5855,"hm":"Adar II","hd":16,"hebrew":"ט״ז בַּאֲדָר ב׳ תתנ״ה","heDateParts":{"y":"תתנ״ה","m":"אדר ב׳","d":"ט״ז"},"events":["Parashat Tzav"]}</t>
  </si>
  <si>
    <t>יז בַּאֲדָר ב תתנה</t>
  </si>
  <si>
    <t>17 Adar II 5855</t>
  </si>
  <si>
    <t>https://www.hebcal.com/converter?cfg=json&amp;gy=2095&amp;gm=03&amp;gd=23&amp;g2h=1</t>
  </si>
  <si>
    <t>{"gy":2095,"gm":3,"gd":23,"afterSunset":false,"hy":5855,"hm":"Adar II","hd":17,"hebrew":"י״ז בַּאֲדָר ב׳ תתנ״ה","heDateParts":{"y":"תתנ״ה","m":"אדר ב׳","d":"י״ז"},"events":["Parashat Tzav"]}</t>
  </si>
  <si>
    <t>יח בַּאֲדָר ב תתנה</t>
  </si>
  <si>
    <t>18 Adar II 5855</t>
  </si>
  <si>
    <t>https://www.hebcal.com/converter?cfg=json&amp;gy=2095&amp;gm=03&amp;gd=24&amp;g2h=1</t>
  </si>
  <si>
    <t>{"gy":2095,"gm":3,"gd":24,"afterSunset":false,"hy":5855,"hm":"Adar II","hd":18,"hebrew":"י״ח בַּאֲדָר ב׳ תתנ״ה","heDateParts":{"y":"תתנ״ה","m":"אדר ב׳","d":"י״ח"},"events":["Parashat Tzav"]}</t>
  </si>
  <si>
    <t>יט בַּאֲדָר ב תתנה</t>
  </si>
  <si>
    <t>19 Adar II 5855</t>
  </si>
  <si>
    <t>https://www.hebcal.com/converter?cfg=json&amp;gy=2095&amp;gm=03&amp;gd=25&amp;g2h=1</t>
  </si>
  <si>
    <t>{"gy":2095,"gm":3,"gd":25,"afterSunset":false,"hy":5855,"hm":"Adar II","hd":19,"hebrew":"י״ט בַּאֲדָר ב׳ תתנ״ה","heDateParts":{"y":"תתנ״ה","m":"אדר ב׳","d":"י״ט"},"events":["Parashat Tzav"]}</t>
  </si>
  <si>
    <t>כ בַּאֲדָר ב תתנה</t>
  </si>
  <si>
    <t>20 Adar II 5855</t>
  </si>
  <si>
    <t>https://www.hebcal.com/converter?cfg=json&amp;gy=2095&amp;gm=03&amp;gd=26&amp;g2h=1</t>
  </si>
  <si>
    <t>{"gy":2095,"gm":3,"gd":26,"afterSunset":false,"hy":5855,"hm":"Adar II","hd":20,"hebrew":"כ׳ בַּאֲדָר ב׳ תתנ״ה","heDateParts":{"y":"תתנ״ה","m":"אדר ב׳","d":"כ׳"},"events":["Shabbat Parah","Parashat Tzav"]}</t>
  </si>
  <si>
    <t>כא בַּאֲדָר ב תתנה</t>
  </si>
  <si>
    <t>21 Adar II 5855</t>
  </si>
  <si>
    <t>https://www.hebcal.com/converter?cfg=json&amp;gy=2095&amp;gm=03&amp;gd=27&amp;g2h=1</t>
  </si>
  <si>
    <t>{"gy":2095,"gm":3,"gd":27,"afterSunset":false,"hy":5855,"hm":"Adar II","hd":21,"hebrew":"כ״א בַּאֲדָר ב׳ תתנ״ה","heDateParts":{"y":"תתנ״ה","m":"אדר ב׳","d":"כ״א"},"events":["Parashat Shmini"]}</t>
  </si>
  <si>
    <t>כב בַּאֲדָר ב תתנה</t>
  </si>
  <si>
    <t>22 Adar II 5855</t>
  </si>
  <si>
    <t>https://www.hebcal.com/converter?cfg=json&amp;gy=2095&amp;gm=03&amp;gd=28&amp;g2h=1</t>
  </si>
  <si>
    <t>{"gy":2095,"gm":3,"gd":28,"afterSunset":false,"hy":5855,"hm":"Adar II","hd":22,"hebrew":"כ״ב בַּאֲדָר ב׳ תתנ״ה","heDateParts":{"y":"תתנ״ה","m":"אדר ב׳","d":"כ״ב"},"events":["Parashat Shmini"]}</t>
  </si>
  <si>
    <t>כג בַּאֲדָר ב תתנה</t>
  </si>
  <si>
    <t>23 Adar II 5855</t>
  </si>
  <si>
    <t>https://www.hebcal.com/converter?cfg=json&amp;gy=2095&amp;gm=03&amp;gd=29&amp;g2h=1</t>
  </si>
  <si>
    <t>{"gy":2095,"gm":3,"gd":29,"afterSunset":false,"hy":5855,"hm":"Adar II","hd":23,"hebrew":"כ״ג בַּאֲדָר ב׳ תתנ״ה","heDateParts":{"y":"תתנ״ה","m":"אדר ב׳","d":"כ״ג"},"events":["Parashat Shmini"]}</t>
  </si>
  <si>
    <t>כד בַּאֲדָר ב תתנה</t>
  </si>
  <si>
    <t>24 Adar II 5855</t>
  </si>
  <si>
    <t>https://www.hebcal.com/converter?cfg=json&amp;gy=2095&amp;gm=03&amp;gd=30&amp;g2h=1</t>
  </si>
  <si>
    <t>{"gy":2095,"gm":3,"gd":30,"afterSunset":false,"hy":5855,"hm":"Adar II","hd":24,"hebrew":"כ״ד בַּאֲדָר ב׳ תתנ״ה","heDateParts":{"y":"תתנ״ה","m":"אדר ב׳","d":"כ״ד"},"events":["Parashat Shmini"]}</t>
  </si>
  <si>
    <t>כה בַּאֲדָר ב תתנה</t>
  </si>
  <si>
    <t>25 Adar II 5855</t>
  </si>
  <si>
    <t>https://www.hebcal.com/converter?cfg=json&amp;gy=2095&amp;gm=03&amp;gd=31&amp;g2h=1</t>
  </si>
  <si>
    <t>{"gy":2095,"gm":3,"gd":31,"afterSunset":false,"hy":5855,"hm":"Adar II","hd":25,"hebrew":"כ״ה בַּאֲדָר ב׳ תתנ״ה","heDateParts":{"y":"תתנ״ה","m":"אדר ב׳","d":"כ״ה"},"events":["Parashat Shmini"]}</t>
  </si>
  <si>
    <t>כו בַּאֲדָר ב תתנה</t>
  </si>
  <si>
    <t>26 Adar II 5855</t>
  </si>
  <si>
    <t>https://www.hebcal.com/converter?cfg=json&amp;gy=2095&amp;gm=04&amp;gd=01&amp;g2h=1</t>
  </si>
  <si>
    <t>{"gy":2095,"gm":4,"gd":1,"afterSunset":false,"hy":5855,"hm":"Adar II","hd":26,"hebrew":"כ״ו בַּאֲדָר ב׳ תתנ״ה","heDateParts":{"y":"תתנ״ה","m":"אדר ב׳","d":"כ״ו"},"events":["Parashat Shmini"]}</t>
  </si>
  <si>
    <t>כז בַּאֲדָר ב תתנה</t>
  </si>
  <si>
    <t>27 Adar II 5855</t>
  </si>
  <si>
    <t>https://www.hebcal.com/converter?cfg=json&amp;gy=2095&amp;gm=04&amp;gd=02&amp;g2h=1</t>
  </si>
  <si>
    <t>{"gy":2095,"gm":4,"gd":2,"afterSunset":false,"hy":5855,"hm":"Adar II","hd":27,"hebrew":"כ״ז בַּאֲדָר ב׳ תתנ״ה","heDateParts":{"y":"תתנ״ה","m":"אדר ב׳","d":"כ״ז"},"events":["Shabbat HaChodesh","Shabbat Mevarchim Chodesh Nisan","Parashat Shmini"]}</t>
  </si>
  <si>
    <t>כח בַּאֲדָר ב תתנה</t>
  </si>
  <si>
    <t>28 Adar II 5855</t>
  </si>
  <si>
    <t>https://www.hebcal.com/converter?cfg=json&amp;gy=2095&amp;gm=04&amp;gd=03&amp;g2h=1</t>
  </si>
  <si>
    <t>{"gy":2095,"gm":4,"gd":3,"afterSunset":false,"hy":5855,"hm":"Adar II","hd":28,"hebrew":"כ״ח בַּאֲדָר ב׳ תתנ״ה","heDateParts":{"y":"תתנ״ה","m":"אדר ב׳","d":"כ״ח"},"events":["Parashat Tazria"]}</t>
  </si>
  <si>
    <t>כט בַּאֲדָר ב תתנה</t>
  </si>
  <si>
    <t>29 Adar II 5855</t>
  </si>
  <si>
    <t>https://www.hebcal.com/converter?cfg=json&amp;gy=2095&amp;gm=04&amp;gd=04&amp;g2h=1</t>
  </si>
  <si>
    <t>{"gy":2095,"gm":4,"gd":4,"afterSunset":false,"hy":5855,"hm":"Adar II","hd":29,"hebrew":"כ״ט בַּאֲדָר ב׳ תתנ״ה","heDateParts":{"y":"תתנ״ה","m":"אדר ב׳","d":"כ״ט"},"events":["Parashat Tazria"]}</t>
  </si>
  <si>
    <t>א בְּנִיסָן תתנה</t>
  </si>
  <si>
    <t>1 Nisan 5855</t>
  </si>
  <si>
    <t>https://www.hebcal.com/converter?cfg=json&amp;gy=2095&amp;gm=04&amp;gd=05&amp;g2h=1</t>
  </si>
  <si>
    <t>{"gy":2095,"gm":4,"gd":5,"afterSunset":false,"hy":5855,"hm":"Nisan","hd":1,"hebrew":"א׳ בְּנִיסָן תתנ״ה","heDateParts":{"y":"תתנ״ה","m":"ניסן","d":"א׳"},"events":["Rosh Chodesh Nisan","Parashat Tazria"]}</t>
  </si>
  <si>
    <t>ב בְּנִיסָן תתנה</t>
  </si>
  <si>
    <t>2 Nisan 5855</t>
  </si>
  <si>
    <t>https://www.hebcal.com/converter?cfg=json&amp;gy=2095&amp;gm=04&amp;gd=06&amp;g2h=1</t>
  </si>
  <si>
    <t>{"gy":2095,"gm":4,"gd":6,"afterSunset":false,"hy":5855,"hm":"Nisan","hd":2,"hebrew":"ב׳ בְּנִיסָן תתנ״ה","heDateParts":{"y":"תתנ״ה","m":"ניסן","d":"ב׳"},"events":["Parashat Tazria"]}</t>
  </si>
  <si>
    <t>ג בְּנִיסָן תתנה</t>
  </si>
  <si>
    <t>3 Nisan 5855</t>
  </si>
  <si>
    <t>https://www.hebcal.com/converter?cfg=json&amp;gy=2095&amp;gm=04&amp;gd=07&amp;g2h=1</t>
  </si>
  <si>
    <t>{"gy":2095,"gm":4,"gd":7,"afterSunset":false,"hy":5855,"hm":"Nisan","hd":3,"hebrew":"ג׳ בְּנִיסָן תתנ״ה","heDateParts":{"y":"תתנ״ה","m":"ניסן","d":"ג׳"},"events":["Parashat Tazria"]}</t>
  </si>
  <si>
    <t>ד בְּנִיסָן תתנה</t>
  </si>
  <si>
    <t>4 Nisan 5855</t>
  </si>
  <si>
    <t>https://www.hebcal.com/converter?cfg=json&amp;gy=2095&amp;gm=04&amp;gd=08&amp;g2h=1</t>
  </si>
  <si>
    <t>{"gy":2095,"gm":4,"gd":8,"afterSunset":false,"hy":5855,"hm":"Nisan","hd":4,"hebrew":"ד׳ בְּנִיסָן תתנ״ה","heDateParts":{"y":"תתנ״ה","m":"ניסן","d":"ד׳"},"events":["Parashat Tazria"]}</t>
  </si>
  <si>
    <t>ה בְּנִיסָן תתנה</t>
  </si>
  <si>
    <t>5 Nisan 5855</t>
  </si>
  <si>
    <t>https://www.hebcal.com/converter?cfg=json&amp;gy=2095&amp;gm=04&amp;gd=09&amp;g2h=1</t>
  </si>
  <si>
    <t>{"gy":2095,"gm":4,"gd":9,"afterSunset":false,"hy":5855,"hm":"Nisan","hd":5,"hebrew":"ה׳ בְּנִיסָן תתנ״ה","heDateParts":{"y":"תתנ״ה","m":"ניסן","d":"ה׳"},"events":["Parashat Tazria"]}</t>
  </si>
  <si>
    <t>ו בְּנִיסָן תתנה</t>
  </si>
  <si>
    <t>6 Nisan 5855</t>
  </si>
  <si>
    <t>https://www.hebcal.com/converter?cfg=json&amp;gy=2095&amp;gm=04&amp;gd=10&amp;g2h=1</t>
  </si>
  <si>
    <t>{"gy":2095,"gm":4,"gd":10,"afterSunset":false,"hy":5855,"hm":"Nisan","hd":6,"hebrew":"ו׳ בְּנִיסָן תתנ״ה","heDateParts":{"y":"תתנ״ה","m":"ניסן","d":"ו׳"},"events":["Parashat Metzora"]}</t>
  </si>
  <si>
    <t>ז בְּנִיסָן תתנה</t>
  </si>
  <si>
    <t>7 Nisan 5855</t>
  </si>
  <si>
    <t>https://www.hebcal.com/converter?cfg=json&amp;gy=2095&amp;gm=04&amp;gd=11&amp;g2h=1</t>
  </si>
  <si>
    <t>{"gy":2095,"gm":4,"gd":11,"afterSunset":false,"hy":5855,"hm":"Nisan","hd":7,"hebrew":"ז׳ בְּנִיסָן תתנ״ה","heDateParts":{"y":"תתנ״ה","m":"ניסן","d":"ז׳"},"events":["Parashat Metzora"]}</t>
  </si>
  <si>
    <t>ח בְּנִיסָן תתנה</t>
  </si>
  <si>
    <t>8 Nisan 5855</t>
  </si>
  <si>
    <t>https://www.hebcal.com/converter?cfg=json&amp;gy=2095&amp;gm=04&amp;gd=12&amp;g2h=1</t>
  </si>
  <si>
    <t>{"gy":2095,"gm":4,"gd":12,"afterSunset":false,"hy":5855,"hm":"Nisan","hd":8,"hebrew":"ח׳ בְּנִיסָן תתנ״ה","heDateParts":{"y":"תתנ״ה","m":"ניסן","d":"ח׳"},"events":["Parashat Metzora"]}</t>
  </si>
  <si>
    <t>ט בְּנִיסָן תתנה</t>
  </si>
  <si>
    <t>9 Nisan 5855</t>
  </si>
  <si>
    <t>https://www.hebcal.com/converter?cfg=json&amp;gy=2095&amp;gm=04&amp;gd=13&amp;g2h=1</t>
  </si>
  <si>
    <t>{"gy":2095,"gm":4,"gd":13,"afterSunset":false,"hy":5855,"hm":"Nisan","hd":9,"hebrew":"ט׳ בְּנִיסָן תתנ״ה","heDateParts":{"y":"תתנ״ה","m":"ניסן","d":"ט׳"},"events":["Parashat Metzora"]}</t>
  </si>
  <si>
    <t>י בְּנִיסָן תתנה</t>
  </si>
  <si>
    <t>10 Nisan 5855</t>
  </si>
  <si>
    <t>https://www.hebcal.com/converter?cfg=json&amp;gy=2095&amp;gm=04&amp;gd=14&amp;g2h=1</t>
  </si>
  <si>
    <t>{"gy":2095,"gm":4,"gd":14,"afterSunset":false,"hy":5855,"hm":"Nisan","hd":10,"hebrew":"י׳ בְּנִיסָן תתנ״ה","heDateParts":{"y":"תתנ״ה","m":"ניסן","d":"י׳"},"events":["Yom HaAliyah","Parashat Metzora"]}</t>
  </si>
  <si>
    <t>יא בְּנִיסָן תתנה</t>
  </si>
  <si>
    <t>11 Nisan 5855</t>
  </si>
  <si>
    <t>https://www.hebcal.com/converter?cfg=json&amp;gy=2095&amp;gm=04&amp;gd=15&amp;g2h=1</t>
  </si>
  <si>
    <t>{"gy":2095,"gm":4,"gd":15,"afterSunset":false,"hy":5855,"hm":"Nisan","hd":11,"hebrew":"י״א בְּנִיסָן תתנ״ה","heDateParts":{"y":"תתנ״ה","m":"ניסן","d":"י״א"},"events":["Parashat Metzora"]}</t>
  </si>
  <si>
    <t>יב בְּנִיסָן תתנה</t>
  </si>
  <si>
    <t>12 Nisan 5855</t>
  </si>
  <si>
    <t>https://www.hebcal.com/converter?cfg=json&amp;gy=2095&amp;gm=04&amp;gd=16&amp;g2h=1</t>
  </si>
  <si>
    <t>{"gy":2095,"gm":4,"gd":16,"afterSunset":false,"hy":5855,"hm":"Nisan","hd":12,"hebrew":"י״ב בְּנִיסָן תתנ״ה","heDateParts":{"y":"תתנ״ה","m":"ניסן","d":"י״ב"},"events":["Shabbat HaGadol","Parashat Metzora"]}</t>
  </si>
  <si>
    <t>יג בְּנִיסָן תתנה</t>
  </si>
  <si>
    <t>13 Nisan 5855</t>
  </si>
  <si>
    <t>https://www.hebcal.com/converter?cfg=json&amp;gy=2095&amp;gm=04&amp;gd=17&amp;g2h=1</t>
  </si>
  <si>
    <t>{"gy":2095,"gm":4,"gd":17,"afterSunset":false,"hy":5855,"hm":"Nisan","hd":13,"hebrew":"י״ג בְּנִיסָן תתנ״ה","heDateParts":{"y":"תתנ״ה","m":"ניסן","d":"י״ג"},"events":["Parashat Pesach"]}</t>
  </si>
  <si>
    <t>יד בְּנִיסָן תתנה</t>
  </si>
  <si>
    <t>14 Nisan 5855</t>
  </si>
  <si>
    <t>https://www.hebcal.com/converter?cfg=json&amp;gy=2095&amp;gm=04&amp;gd=18&amp;g2h=1</t>
  </si>
  <si>
    <t>{"gy":2095,"gm":4,"gd":18,"afterSunset":false,"hy":5855,"hm":"Nisan","hd":14,"hebrew":"י״ד בְּנִיסָן תתנ״ה","heDateParts":{"y":"תתנ״ה","m":"ניסן","d":"י״ד"},"events":["Ta’anit Bechorot","Erev Pesach","Parashat Pesach"]}</t>
  </si>
  <si>
    <t>טו בְּנִיסָן תתנה</t>
  </si>
  <si>
    <t>15 Nisan 5855</t>
  </si>
  <si>
    <t>https://www.hebcal.com/converter?cfg=json&amp;gy=2095&amp;gm=04&amp;gd=19&amp;g2h=1</t>
  </si>
  <si>
    <t>{"gy":2095,"gm":4,"gd":19,"afterSunset":false,"hy":5855,"hm":"Nisan","hd":15,"hebrew":"ט״ו בְּנִיסָן תתנ״ה","heDateParts":{"y":"תתנ״ה","m":"ניסן","d":"ט״ו"},"events":["Pesach I"]}</t>
  </si>
  <si>
    <t>טז בְּנִיסָן תתנה</t>
  </si>
  <si>
    <t>16 Nisan 5855</t>
  </si>
  <si>
    <t>https://www.hebcal.com/converter?cfg=json&amp;gy=2095&amp;gm=04&amp;gd=20&amp;g2h=1</t>
  </si>
  <si>
    <t>{"gy":2095,"gm":4,"gd":20,"afterSunset":false,"hy":5855,"hm":"Nisan","hd":16,"hebrew":"ט״ז בְּנִיסָן תתנ״ה","heDateParts":{"y":"תתנ״ה","m":"ניסן","d":"ט״ז"},"events":["Pesach II","1st day of the Omer"]}</t>
  </si>
  <si>
    <t>יז בְּנִיסָן תתנה</t>
  </si>
  <si>
    <t>17 Nisan 5855</t>
  </si>
  <si>
    <t>https://www.hebcal.com/converter?cfg=json&amp;gy=2095&amp;gm=04&amp;gd=21&amp;g2h=1</t>
  </si>
  <si>
    <t>{"gy":2095,"gm":4,"gd":21,"afterSunset":false,"hy":5855,"hm":"Nisan","hd":17,"hebrew":"י״ז בְּנִיסָן תתנ״ה","heDateParts":{"y":"תתנ״ה","m":"ניסן","d":"י״ז"},"events":["Pesach III (CH’’M)","2nd day of the Omer"]}</t>
  </si>
  <si>
    <t>יח בְּנִיסָן תתנה</t>
  </si>
  <si>
    <t>18 Nisan 5855</t>
  </si>
  <si>
    <t>https://www.hebcal.com/converter?cfg=json&amp;gy=2095&amp;gm=04&amp;gd=22&amp;g2h=1</t>
  </si>
  <si>
    <t>{"gy":2095,"gm":4,"gd":22,"afterSunset":false,"hy":5855,"hm":"Nisan","hd":18,"hebrew":"י״ח בְּנִיסָן תתנ״ה","heDateParts":{"y":"תתנ״ה","m":"ניסן","d":"י״ח"},"events":["Pesach IV (CH’’M)","3rd day of the Omer"]}</t>
  </si>
  <si>
    <t>יט בְּנִיסָן תתנה</t>
  </si>
  <si>
    <t>19 Nisan 5855</t>
  </si>
  <si>
    <t>https://www.hebcal.com/converter?cfg=json&amp;gy=2095&amp;gm=04&amp;gd=23&amp;g2h=1</t>
  </si>
  <si>
    <t>{"gy":2095,"gm":4,"gd":23,"afterSunset":false,"hy":5855,"hm":"Nisan","hd":19,"hebrew":"י״ט בְּנִיסָן תתנ״ה","heDateParts":{"y":"תתנ״ה","m":"ניסן","d":"י״ט"},"events":["Pesach V (CH’’M)","4th day of the Omer"]}</t>
  </si>
  <si>
    <t>כ בְּנִיסָן תתנה</t>
  </si>
  <si>
    <t>20 Nisan 5855</t>
  </si>
  <si>
    <t>https://www.hebcal.com/converter?cfg=json&amp;gy=2095&amp;gm=04&amp;gd=24&amp;g2h=1</t>
  </si>
  <si>
    <t>{"gy":2095,"gm":4,"gd":24,"afterSunset":false,"hy":5855,"hm":"Nisan","hd":20,"hebrew":"כ׳ בְּנִיסָן תתנ״ה","heDateParts":{"y":"תתנ״ה","m":"ניסן","d":"כ׳"},"events":["Pesach VI (CH’’M)","Parashat Achrei Mot","5th day of the Omer"]}</t>
  </si>
  <si>
    <t>כא בְּנִיסָן תתנה</t>
  </si>
  <si>
    <t>21 Nisan 5855</t>
  </si>
  <si>
    <t>https://www.hebcal.com/converter?cfg=json&amp;gy=2095&amp;gm=04&amp;gd=25&amp;g2h=1</t>
  </si>
  <si>
    <t>{"gy":2095,"gm":4,"gd":25,"afterSunset":false,"hy":5855,"hm":"Nisan","hd":21,"hebrew":"כ״א בְּנִיסָן תתנ״ה","heDateParts":{"y":"תתנ״ה","m":"ניסן","d":"כ״א"},"events":["Pesach VII","Parashat Achrei Mot","6th day of the Omer"]}</t>
  </si>
  <si>
    <t>כב בְּנִיסָן תתנה</t>
  </si>
  <si>
    <t>22 Nisan 5855</t>
  </si>
  <si>
    <t>https://www.hebcal.com/converter?cfg=json&amp;gy=2095&amp;gm=04&amp;gd=26&amp;g2h=1</t>
  </si>
  <si>
    <t>{"gy":2095,"gm":4,"gd":26,"afterSunset":false,"hy":5855,"hm":"Nisan","hd":22,"hebrew":"כ״ב בְּנִיסָן תתנ״ה","heDateParts":{"y":"תתנ״ה","m":"ניסן","d":"כ״ב"},"events":["Pesach VIII","Parashat Achrei Mot","7th day of the Omer"]}</t>
  </si>
  <si>
    <t>כג בְּנִיסָן תתנה</t>
  </si>
  <si>
    <t>23 Nisan 5855</t>
  </si>
  <si>
    <t>https://www.hebcal.com/converter?cfg=json&amp;gy=2095&amp;gm=04&amp;gd=27&amp;g2h=1</t>
  </si>
  <si>
    <t>{"gy":2095,"gm":4,"gd":27,"afterSunset":false,"hy":5855,"hm":"Nisan","hd":23,"hebrew":"כ״ג בְּנִיסָן תתנ״ה","heDateParts":{"y":"תתנ״ה","m":"ניסן","d":"כ״ג"},"events":["Parashat Achrei Mot","8th day of the Omer"]}</t>
  </si>
  <si>
    <t>כד בְּנִיסָן תתנה</t>
  </si>
  <si>
    <t>24 Nisan 5855</t>
  </si>
  <si>
    <t>https://www.hebcal.com/converter?cfg=json&amp;gy=2095&amp;gm=04&amp;gd=28&amp;g2h=1</t>
  </si>
  <si>
    <t>{"gy":2095,"gm":4,"gd":28,"afterSunset":false,"hy":5855,"hm":"Nisan","hd":24,"hebrew":"כ״ד בְּנִיסָן תתנ״ה","heDateParts":{"y":"תתנ״ה","m":"ניסן","d":"כ״ד"},"events":["Parashat Achrei Mot","9th day of the Omer"]}</t>
  </si>
  <si>
    <t>כה בְּנִיסָן תתנה</t>
  </si>
  <si>
    <t>25 Nisan 5855</t>
  </si>
  <si>
    <t>https://www.hebcal.com/converter?cfg=json&amp;gy=2095&amp;gm=04&amp;gd=29&amp;g2h=1</t>
  </si>
  <si>
    <t>{"gy":2095,"gm":4,"gd":29,"afterSunset":false,"hy":5855,"hm":"Nisan","hd":25,"hebrew":"כ״ה בְּנִיסָן תתנ״ה","heDateParts":{"y":"תתנ״ה","m":"ניסן","d":"כ״ה"},"events":["Parashat Achrei Mot","10th day of the Omer"]}</t>
  </si>
  <si>
    <t>כו בְּנִיסָן תתנה</t>
  </si>
  <si>
    <t>26 Nisan 5855</t>
  </si>
  <si>
    <t>https://www.hebcal.com/converter?cfg=json&amp;gy=2095&amp;gm=04&amp;gd=30&amp;g2h=1</t>
  </si>
  <si>
    <t>{"gy":2095,"gm":4,"gd":30,"afterSunset":false,"hy":5855,"hm":"Nisan","hd":26,"hebrew":"כ״ו בְּנִיסָן תתנ״ה","heDateParts":{"y":"תתנ״ה","m":"ניסן","d":"כ״ו"},"events":["Shabbat Mevarchim Chodesh Iyyar","Parashat Achrei Mot","11th day of the Omer"]}</t>
  </si>
  <si>
    <t>כז בְּנִיסָן תתנה</t>
  </si>
  <si>
    <t>27 Nisan 5855</t>
  </si>
  <si>
    <t>https://www.hebcal.com/converter?cfg=json&amp;gy=2095&amp;gm=05&amp;gd=01&amp;g2h=1</t>
  </si>
  <si>
    <t>{"gy":2095,"gm":5,"gd":1,"afterSunset":false,"hy":5855,"hm":"Nisan","hd":27,"hebrew":"כ״ז בְּנִיסָן תתנ״ה","heDateParts":{"y":"תתנ״ה","m":"ניסן","d":"כ״ז"},"events":["Parashat Kedoshim","12th day of the Omer"]}</t>
  </si>
  <si>
    <t>כח בְּנִיסָן תתנה</t>
  </si>
  <si>
    <t>28 Nisan 5855</t>
  </si>
  <si>
    <t>https://www.hebcal.com/converter?cfg=json&amp;gy=2095&amp;gm=05&amp;gd=02&amp;g2h=1</t>
  </si>
  <si>
    <t>{"gy":2095,"gm":5,"gd":2,"afterSunset":false,"hy":5855,"hm":"Nisan","hd":28,"hebrew":"כ״ח בְּנִיסָן תתנ״ה","heDateParts":{"y":"תתנ״ה","m":"ניסן","d":"כ״ח"},"events":["Yom HaShoah","Parashat Kedoshim","13th day of the Omer"]}</t>
  </si>
  <si>
    <t>כט בְּנִיסָן תתנה</t>
  </si>
  <si>
    <t>29 Nisan 5855</t>
  </si>
  <si>
    <t>https://www.hebcal.com/converter?cfg=json&amp;gy=2095&amp;gm=05&amp;gd=03&amp;g2h=1</t>
  </si>
  <si>
    <t>{"gy":2095,"gm":5,"gd":3,"afterSunset":false,"hy":5855,"hm":"Nisan","hd":29,"hebrew":"כ״ט בְּנִיסָן תתנ״ה","heDateParts":{"y":"תתנ״ה","m":"ניסן","d":"כ״ט"},"events":["Parashat Kedoshim","14th day of the Omer"]}</t>
  </si>
  <si>
    <t>ל בְּנִיסָן תתנה</t>
  </si>
  <si>
    <t>30 Nisan 5855</t>
  </si>
  <si>
    <t>https://www.hebcal.com/converter?cfg=json&amp;gy=2095&amp;gm=05&amp;gd=04&amp;g2h=1</t>
  </si>
  <si>
    <t>{"gy":2095,"gm":5,"gd":4,"afterSunset":false,"hy":5855,"hm":"Nisan","hd":30,"hebrew":"ל׳ בְּנִיסָן תתנ״ה","heDateParts":{"y":"תתנ״ה","m":"ניסן","d":"ל׳"},"events":["Rosh Chodesh Iyyar","Parashat Kedoshim","15th day of the Omer"]}</t>
  </si>
  <si>
    <t>א בְּאִיָיר תתנה</t>
  </si>
  <si>
    <t>1 Iyyar 5855</t>
  </si>
  <si>
    <t>https://www.hebcal.com/converter?cfg=json&amp;gy=2095&amp;gm=05&amp;gd=05&amp;g2h=1</t>
  </si>
  <si>
    <t>{"gy":2095,"gm":5,"gd":5,"afterSunset":false,"hy":5855,"hm":"Iyyar","hd":1,"hebrew":"א׳ בְּאִיָיר תתנ״ה","heDateParts":{"y":"תתנ״ה","m":"אייר","d":"א׳"},"events":["Rosh Chodesh Iyyar","Parashat Kedoshim","16th day of the Omer"]}</t>
  </si>
  <si>
    <t>ב בְּאִיָיר תתנה</t>
  </si>
  <si>
    <t>2 Iyyar 5855</t>
  </si>
  <si>
    <t>https://www.hebcal.com/converter?cfg=json&amp;gy=2095&amp;gm=05&amp;gd=06&amp;g2h=1</t>
  </si>
  <si>
    <t>{"gy":2095,"gm":5,"gd":6,"afterSunset":false,"hy":5855,"hm":"Iyyar","hd":2,"hebrew":"ב׳ בְּאִיָיר תתנ״ה","heDateParts":{"y":"תתנ״ה","m":"אייר","d":"ב׳"},"events":["Parashat Kedoshim","17th day of the Omer"]}</t>
  </si>
  <si>
    <t>ג בְּאִיָיר תתנה</t>
  </si>
  <si>
    <t>3 Iyyar 5855</t>
  </si>
  <si>
    <t>https://www.hebcal.com/converter?cfg=json&amp;gy=2095&amp;gm=05&amp;gd=07&amp;g2h=1</t>
  </si>
  <si>
    <t>{"gy":2095,"gm":5,"gd":7,"afterSunset":false,"hy":5855,"hm":"Iyyar","hd":3,"hebrew":"ג׳ בְּאִיָיר תתנ״ה","heDateParts":{"y":"תתנ״ה","m":"אייר","d":"ג׳"},"events":["Parashat Kedoshim","18th day of the Omer"]}</t>
  </si>
  <si>
    <t>ד בְּאִיָיר תתנה</t>
  </si>
  <si>
    <t>4 Iyyar 5855</t>
  </si>
  <si>
    <t>https://www.hebcal.com/converter?cfg=json&amp;gy=2095&amp;gm=05&amp;gd=08&amp;g2h=1</t>
  </si>
  <si>
    <t>{"gy":2095,"gm":5,"gd":8,"afterSunset":false,"hy":5855,"hm":"Iyyar","hd":4,"hebrew":"ד׳ בְּאִיָיר תתנ״ה","heDateParts":{"y":"תתנ״ה","m":"אייר","d":"ד׳"},"events":["Parashat Emor","19th day of the Omer"]}</t>
  </si>
  <si>
    <t>ה בְּאִיָיר תתנה</t>
  </si>
  <si>
    <t>5 Iyyar 5855</t>
  </si>
  <si>
    <t>https://www.hebcal.com/converter?cfg=json&amp;gy=2095&amp;gm=05&amp;gd=09&amp;g2h=1</t>
  </si>
  <si>
    <t>{"gy":2095,"gm":5,"gd":9,"afterSunset":false,"hy":5855,"hm":"Iyyar","hd":5,"hebrew":"ה׳ בְּאִיָיר תתנ״ה","heDateParts":{"y":"תתנ״ה","m":"אייר","d":"ה׳"},"events":["Yom HaZikaron","Parashat Emor","20th day of the Omer"]}</t>
  </si>
  <si>
    <t>ו בְּאִיָיר תתנה</t>
  </si>
  <si>
    <t>6 Iyyar 5855</t>
  </si>
  <si>
    <t>https://www.hebcal.com/converter?cfg=json&amp;gy=2095&amp;gm=05&amp;gd=10&amp;g2h=1</t>
  </si>
  <si>
    <t>{"gy":2095,"gm":5,"gd":10,"afterSunset":false,"hy":5855,"hm":"Iyyar","hd":6,"hebrew":"ו׳ בְּאִיָיר תתנ״ה","heDateParts":{"y":"תתנ״ה","m":"אייר","d":"ו׳"},"events":["Yom HaAtzma’ut","Parashat Emor","21st day of the Omer"]}</t>
  </si>
  <si>
    <t>ז בְּאִיָיר תתנה</t>
  </si>
  <si>
    <t>7 Iyyar 5855</t>
  </si>
  <si>
    <t>https://www.hebcal.com/converter?cfg=json&amp;gy=2095&amp;gm=05&amp;gd=11&amp;g2h=1</t>
  </si>
  <si>
    <t>{"gy":2095,"gm":5,"gd":11,"afterSunset":false,"hy":5855,"hm":"Iyyar","hd":7,"hebrew":"ז׳ בְּאִיָיר תתנ״ה","heDateParts":{"y":"תתנ״ה","m":"אייר","d":"ז׳"},"events":["Parashat Emor","22nd day of the Omer"]}</t>
  </si>
  <si>
    <t>ח בְּאִיָיר תתנה</t>
  </si>
  <si>
    <t>8 Iyyar 5855</t>
  </si>
  <si>
    <t>https://www.hebcal.com/converter?cfg=json&amp;gy=2095&amp;gm=05&amp;gd=12&amp;g2h=1</t>
  </si>
  <si>
    <t>{"gy":2095,"gm":5,"gd":12,"afterSunset":false,"hy":5855,"hm":"Iyyar","hd":8,"hebrew":"ח׳ בְּאִיָיר תתנ״ה","heDateParts":{"y":"תתנ״ה","m":"אייר","d":"ח׳"},"events":["Parashat Emor","23rd day of the Omer"]}</t>
  </si>
  <si>
    <t>ט בְּאִיָיר תתנה</t>
  </si>
  <si>
    <t>9 Iyyar 5855</t>
  </si>
  <si>
    <t>https://www.hebcal.com/converter?cfg=json&amp;gy=2095&amp;gm=05&amp;gd=13&amp;g2h=1</t>
  </si>
  <si>
    <t>{"gy":2095,"gm":5,"gd":13,"afterSunset":false,"hy":5855,"hm":"Iyyar","hd":9,"hebrew":"ט׳ בְּאִיָיר תתנ״ה","heDateParts":{"y":"תתנ״ה","m":"אייר","d":"ט׳"},"events":["Parashat Emor","24th day of the Omer"]}</t>
  </si>
  <si>
    <t>י בְּאִיָיר תתנה</t>
  </si>
  <si>
    <t>10 Iyyar 5855</t>
  </si>
  <si>
    <t>https://www.hebcal.com/converter?cfg=json&amp;gy=2095&amp;gm=05&amp;gd=14&amp;g2h=1</t>
  </si>
  <si>
    <t>{"gy":2095,"gm":5,"gd":14,"afterSunset":false,"hy":5855,"hm":"Iyyar","hd":10,"hebrew":"י׳ בְּאִיָיר תתנ״ה","heDateParts":{"y":"תתנ״ה","m":"אייר","d":"י׳"},"events":["Parashat Emor","25th day of the Omer"]}</t>
  </si>
  <si>
    <t>יא בְּאִיָיר תתנה</t>
  </si>
  <si>
    <t>11 Iyyar 5855</t>
  </si>
  <si>
    <t>https://www.hebcal.com/converter?cfg=json&amp;gy=2095&amp;gm=05&amp;gd=15&amp;g2h=1</t>
  </si>
  <si>
    <t>{"gy":2095,"gm":5,"gd":15,"afterSunset":false,"hy":5855,"hm":"Iyyar","hd":11,"hebrew":"י״א בְּאִיָיר תתנ״ה","heDateParts":{"y":"תתנ״ה","m":"אייר","d":"י״א"},"events":["Parashat Behar","26th day of the Omer"]}</t>
  </si>
  <si>
    <t>יב בְּאִיָיר תתנה</t>
  </si>
  <si>
    <t>12 Iyyar 5855</t>
  </si>
  <si>
    <t>https://www.hebcal.com/converter?cfg=json&amp;gy=2095&amp;gm=05&amp;gd=16&amp;g2h=1</t>
  </si>
  <si>
    <t>{"gy":2095,"gm":5,"gd":16,"afterSunset":false,"hy":5855,"hm":"Iyyar","hd":12,"hebrew":"י״ב בְּאִיָיר תתנ״ה","heDateParts":{"y":"תתנ״ה","m":"אייר","d":"י״ב"},"events":["Parashat Behar","27th day of the Omer"]}</t>
  </si>
  <si>
    <t>יג בְּאִיָיר תתנה</t>
  </si>
  <si>
    <t>13 Iyyar 5855</t>
  </si>
  <si>
    <t>https://www.hebcal.com/converter?cfg=json&amp;gy=2095&amp;gm=05&amp;gd=17&amp;g2h=1</t>
  </si>
  <si>
    <t>{"gy":2095,"gm":5,"gd":17,"afterSunset":false,"hy":5855,"hm":"Iyyar","hd":13,"hebrew":"י״ג בְּאִיָיר תתנ״ה","heDateParts":{"y":"תתנ״ה","m":"אייר","d":"י״ג"},"events":["Parashat Behar","28th day of the Omer"]}</t>
  </si>
  <si>
    <t>יד בְּאִיָיר תתנה</t>
  </si>
  <si>
    <t>14 Iyyar 5855</t>
  </si>
  <si>
    <t>https://www.hebcal.com/converter?cfg=json&amp;gy=2095&amp;gm=05&amp;gd=18&amp;g2h=1</t>
  </si>
  <si>
    <t>{"gy":2095,"gm":5,"gd":18,"afterSunset":false,"hy":5855,"hm":"Iyyar","hd":14,"hebrew":"י״ד בְּאִיָיר תתנ״ה","heDateParts":{"y":"תתנ״ה","m":"אייר","d":"י״ד"},"events":["Pesach Sheni","Parashat Behar","29th day of the Omer"]}</t>
  </si>
  <si>
    <t>טו בְּאִיָיר תתנה</t>
  </si>
  <si>
    <t>15 Iyyar 5855</t>
  </si>
  <si>
    <t>https://www.hebcal.com/converter?cfg=json&amp;gy=2095&amp;gm=05&amp;gd=19&amp;g2h=1</t>
  </si>
  <si>
    <t>{"gy":2095,"gm":5,"gd":19,"afterSunset":false,"hy":5855,"hm":"Iyyar","hd":15,"hebrew":"ט״ו בְּאִיָיר תתנ״ה","heDateParts":{"y":"תתנ״ה","m":"אייר","d":"ט״ו"},"events":["Parashat Behar","30th day of the Omer"]}</t>
  </si>
  <si>
    <t>טז בְּאִיָיר תתנה</t>
  </si>
  <si>
    <t>16 Iyyar 5855</t>
  </si>
  <si>
    <t>https://www.hebcal.com/converter?cfg=json&amp;gy=2095&amp;gm=05&amp;gd=20&amp;g2h=1</t>
  </si>
  <si>
    <t>{"gy":2095,"gm":5,"gd":20,"afterSunset":false,"hy":5855,"hm":"Iyyar","hd":16,"hebrew":"ט״ז בְּאִיָיר תתנ״ה","heDateParts":{"y":"תתנ״ה","m":"אייר","d":"ט״ז"},"events":["Parashat Behar","31st day of the Omer"]}</t>
  </si>
  <si>
    <t>יז בְּאִיָיר תתנה</t>
  </si>
  <si>
    <t>17 Iyyar 5855</t>
  </si>
  <si>
    <t>https://www.hebcal.com/converter?cfg=json&amp;gy=2095&amp;gm=05&amp;gd=21&amp;g2h=1</t>
  </si>
  <si>
    <t>{"gy":2095,"gm":5,"gd":21,"afterSunset":false,"hy":5855,"hm":"Iyyar","hd":17,"hebrew":"י״ז בְּאִיָיר תתנ״ה","heDateParts":{"y":"תתנ״ה","m":"אייר","d":"י״ז"},"events":["Parashat Behar","32nd day of the Omer"]}</t>
  </si>
  <si>
    <t>יח בְּאִיָיר תתנה</t>
  </si>
  <si>
    <t>18 Iyyar 5855</t>
  </si>
  <si>
    <t>https://www.hebcal.com/converter?cfg=json&amp;gy=2095&amp;gm=05&amp;gd=22&amp;g2h=1</t>
  </si>
  <si>
    <t>{"gy":2095,"gm":5,"gd":22,"afterSunset":false,"hy":5855,"hm":"Iyyar","hd":18,"hebrew":"י״ח בְּאִיָיר תתנ״ה","heDateParts":{"y":"תתנ״ה","m":"אייר","d":"י״ח"},"events":["Lag BaOmer","Parashat Bechukotai","33rd day of the Omer"]}</t>
  </si>
  <si>
    <t>יט בְּאִיָיר תתנה</t>
  </si>
  <si>
    <t>19 Iyyar 5855</t>
  </si>
  <si>
    <t>https://www.hebcal.com/converter?cfg=json&amp;gy=2095&amp;gm=05&amp;gd=23&amp;g2h=1</t>
  </si>
  <si>
    <t>{"gy":2095,"gm":5,"gd":23,"afterSunset":false,"hy":5855,"hm":"Iyyar","hd":19,"hebrew":"י״ט בְּאִיָיר תתנ״ה","heDateParts":{"y":"תתנ״ה","m":"אייר","d":"י״ט"},"events":["Parashat Bechukotai","34th day of the Omer"]}</t>
  </si>
  <si>
    <t>כ בְּאִיָיר תתנה</t>
  </si>
  <si>
    <t>20 Iyyar 5855</t>
  </si>
  <si>
    <t>https://www.hebcal.com/converter?cfg=json&amp;gy=2095&amp;gm=05&amp;gd=24&amp;g2h=1</t>
  </si>
  <si>
    <t>{"gy":2095,"gm":5,"gd":24,"afterSunset":false,"hy":5855,"hm":"Iyyar","hd":20,"hebrew":"כ׳ בְּאִיָיר תתנ״ה","heDateParts":{"y":"תתנ״ה","m":"אייר","d":"כ׳"},"events":["Parashat Bechukotai","35th day of the Omer"]}</t>
  </si>
  <si>
    <t>כא בְּאִיָיר תתנה</t>
  </si>
  <si>
    <t>21 Iyyar 5855</t>
  </si>
  <si>
    <t>https://www.hebcal.com/converter?cfg=json&amp;gy=2095&amp;gm=05&amp;gd=25&amp;g2h=1</t>
  </si>
  <si>
    <t>{"gy":2095,"gm":5,"gd":25,"afterSunset":false,"hy":5855,"hm":"Iyyar","hd":21,"hebrew":"כ״א בְּאִיָיר תתנ״ה","heDateParts":{"y":"תתנ״ה","m":"אייר","d":"כ״א"},"events":["Parashat Bechukotai","36th day of the Omer"]}</t>
  </si>
  <si>
    <t>כב בְּאִיָיר תתנה</t>
  </si>
  <si>
    <t>22 Iyyar 5855</t>
  </si>
  <si>
    <t>https://www.hebcal.com/converter?cfg=json&amp;gy=2095&amp;gm=05&amp;gd=26&amp;g2h=1</t>
  </si>
  <si>
    <t>{"gy":2095,"gm":5,"gd":26,"afterSunset":false,"hy":5855,"hm":"Iyyar","hd":22,"hebrew":"כ״ב בְּאִיָיר תתנ״ה","heDateParts":{"y":"תתנ״ה","m":"אייר","d":"כ״ב"},"events":["Parashat Bechukotai","37th day of the Omer"]}</t>
  </si>
  <si>
    <t>כג בְּאִיָיר תתנה</t>
  </si>
  <si>
    <t>23 Iyyar 5855</t>
  </si>
  <si>
    <t>https://www.hebcal.com/converter?cfg=json&amp;gy=2095&amp;gm=05&amp;gd=27&amp;g2h=1</t>
  </si>
  <si>
    <t>{"gy":2095,"gm":5,"gd":27,"afterSunset":false,"hy":5855,"hm":"Iyyar","hd":23,"hebrew":"כ״ג בְּאִיָיר תתנ״ה","heDateParts":{"y":"תתנ״ה","m":"אייר","d":"כ״ג"},"events":["Parashat Bechukotai","38th day of the Omer"]}</t>
  </si>
  <si>
    <t>כד בְּאִיָיר תתנה</t>
  </si>
  <si>
    <t>24 Iyyar 5855</t>
  </si>
  <si>
    <t>https://www.hebcal.com/converter?cfg=json&amp;gy=2095&amp;gm=05&amp;gd=28&amp;g2h=1</t>
  </si>
  <si>
    <t>{"gy":2095,"gm":5,"gd":28,"afterSunset":false,"hy":5855,"hm":"Iyyar","hd":24,"hebrew":"כ״ד בְּאִיָיר תתנ״ה","heDateParts":{"y":"תתנ״ה","m":"אייר","d":"כ״ד"},"events":["Shabbat Mevarchim Chodesh Sivan","Parashat Bechukotai","39th day of the Omer"]}</t>
  </si>
  <si>
    <t>כה בְּאִיָיר תתנה</t>
  </si>
  <si>
    <t>25 Iyyar 5855</t>
  </si>
  <si>
    <t>https://www.hebcal.com/converter?cfg=json&amp;gy=2095&amp;gm=05&amp;gd=29&amp;g2h=1</t>
  </si>
  <si>
    <t>{"gy":2095,"gm":5,"gd":29,"afterSunset":false,"hy":5855,"hm":"Iyyar","hd":25,"hebrew":"כ״ה בְּאִיָיר תתנ״ה","heDateParts":{"y":"תתנ״ה","m":"אייר","d":"כ״ה"},"events":["Parashat Bamidbar","40th day of the Omer"]}</t>
  </si>
  <si>
    <t>כו בְּאִיָיר תתנה</t>
  </si>
  <si>
    <t>26 Iyyar 5855</t>
  </si>
  <si>
    <t>https://www.hebcal.com/converter?cfg=json&amp;gy=2095&amp;gm=05&amp;gd=30&amp;g2h=1</t>
  </si>
  <si>
    <t>{"gy":2095,"gm":5,"gd":30,"afterSunset":false,"hy":5855,"hm":"Iyyar","hd":26,"hebrew":"כ״ו בְּאִיָיר תתנ״ה","heDateParts":{"y":"תתנ״ה","m":"אייר","d":"כ״ו"},"events":["Parashat Bamidbar","41st day of the Omer"]}</t>
  </si>
  <si>
    <t>כז בְּאִיָיר תתנה</t>
  </si>
  <si>
    <t>27 Iyyar 5855</t>
  </si>
  <si>
    <t>https://www.hebcal.com/converter?cfg=json&amp;gy=2095&amp;gm=05&amp;gd=31&amp;g2h=1</t>
  </si>
  <si>
    <t>{"gy":2095,"gm":5,"gd":31,"afterSunset":false,"hy":5855,"hm":"Iyyar","hd":27,"hebrew":"כ״ז בְּאִיָיר תתנ״ה","heDateParts":{"y":"תתנ״ה","m":"אייר","d":"כ״ז"},"events":["Parashat Bamidbar","42nd day of the Omer"]}</t>
  </si>
  <si>
    <t>כח בְּאִיָיר תתנה</t>
  </si>
  <si>
    <t>28 Iyyar 5855</t>
  </si>
  <si>
    <t>https://www.hebcal.com/converter?cfg=json&amp;gy=2095&amp;gm=06&amp;gd=01&amp;g2h=1</t>
  </si>
  <si>
    <t>{"gy":2095,"gm":6,"gd":1,"afterSunset":false,"hy":5855,"hm":"Iyyar","hd":28,"hebrew":"כ״ח בְּאִיָיר תתנ״ה","heDateParts":{"y":"תתנ״ה","m":"אייר","d":"כ״ח"},"events":["Yom Yerushalayim","Parashat Bamidbar","43rd day of the Omer"]}</t>
  </si>
  <si>
    <t>כט בְּאִיָיר תתנה</t>
  </si>
  <si>
    <t>29 Iyyar 5855</t>
  </si>
  <si>
    <t>https://www.hebcal.com/converter?cfg=json&amp;gy=2095&amp;gm=06&amp;gd=02&amp;g2h=1</t>
  </si>
  <si>
    <t>{"gy":2095,"gm":6,"gd":2,"afterSunset":false,"hy":5855,"hm":"Iyyar","hd":29,"hebrew":"כ״ט בְּאִיָיר תתנ״ה","heDateParts":{"y":"תתנ״ה","m":"אייר","d":"כ״ט"},"events":["Parashat Bamidbar","44th day of the Omer"]}</t>
  </si>
  <si>
    <t>א בְּסִיוָן תתנה</t>
  </si>
  <si>
    <t>1 Sivan 5855</t>
  </si>
  <si>
    <t>https://www.hebcal.com/converter?cfg=json&amp;gy=2095&amp;gm=06&amp;gd=03&amp;g2h=1</t>
  </si>
  <si>
    <t>{"gy":2095,"gm":6,"gd":3,"afterSunset":false,"hy":5855,"hm":"Sivan","hd":1,"hebrew":"א׳ בְּסִיוָן תתנ״ה","heDateParts":{"y":"תתנ״ה","m":"סיון","d":"א׳"},"events":["Rosh Chodesh Sivan","Parashat Bamidbar","45th day of the Omer"]}</t>
  </si>
  <si>
    <t>ב בְּסִיוָן תתנה</t>
  </si>
  <si>
    <t>2 Sivan 5855</t>
  </si>
  <si>
    <t>https://www.hebcal.com/converter?cfg=json&amp;gy=2095&amp;gm=06&amp;gd=04&amp;g2h=1</t>
  </si>
  <si>
    <t>{"gy":2095,"gm":6,"gd":4,"afterSunset":false,"hy":5855,"hm":"Sivan","hd":2,"hebrew":"ב׳ בְּסִיוָן תתנ״ה","heDateParts":{"y":"תתנ״ה","m":"סיון","d":"ב׳"},"events":["Parashat Bamidbar","46th day of the Omer"]}</t>
  </si>
  <si>
    <t>ג בְּסִיוָן תתנה</t>
  </si>
  <si>
    <t>3 Sivan 5855</t>
  </si>
  <si>
    <t>https://www.hebcal.com/converter?cfg=json&amp;gy=2095&amp;gm=06&amp;gd=05&amp;g2h=1</t>
  </si>
  <si>
    <t>{"gy":2095,"gm":6,"gd":5,"afterSunset":false,"hy":5855,"hm":"Sivan","hd":3,"hebrew":"ג׳ בְּסִיוָן תתנ״ה","heDateParts":{"y":"תתנ״ה","m":"סיון","d":"ג׳"},"events":["Parashat Nasso","47th day of the Omer"]}</t>
  </si>
  <si>
    <t>ד בְּסִיוָן תתנה</t>
  </si>
  <si>
    <t>4 Sivan 5855</t>
  </si>
  <si>
    <t>https://www.hebcal.com/converter?cfg=json&amp;gy=2095&amp;gm=06&amp;gd=06&amp;g2h=1</t>
  </si>
  <si>
    <t>{"gy":2095,"gm":6,"gd":6,"afterSunset":false,"hy":5855,"hm":"Sivan","hd":4,"hebrew":"ד׳ בְּסִיוָן תתנ״ה","heDateParts":{"y":"תתנ״ה","m":"סיון","d":"ד׳"},"events":["Parashat Nasso","48th day of the Omer"]}</t>
  </si>
  <si>
    <t>ה בְּסִיוָן תתנה</t>
  </si>
  <si>
    <t>5 Sivan 5855</t>
  </si>
  <si>
    <t>https://www.hebcal.com/converter?cfg=json&amp;gy=2095&amp;gm=06&amp;gd=07&amp;g2h=1</t>
  </si>
  <si>
    <t>{"gy":2095,"gm":6,"gd":7,"afterSunset":false,"hy":5855,"hm":"Sivan","hd":5,"hebrew":"ה׳ בְּסִיוָן תתנ״ה","heDateParts":{"y":"תתנ״ה","m":"סיון","d":"ה׳"},"events":["Erev Shavuot","Parashat Nasso","49th day of the Omer"]}</t>
  </si>
  <si>
    <t>ו בְּסִיוָן תתנה</t>
  </si>
  <si>
    <t>6 Sivan 5855</t>
  </si>
  <si>
    <t>https://www.hebcal.com/converter?cfg=json&amp;gy=2095&amp;gm=06&amp;gd=08&amp;g2h=1</t>
  </si>
  <si>
    <t>{"gy":2095,"gm":6,"gd":8,"afterSunset":false,"hy":5855,"hm":"Sivan","hd":6,"hebrew":"ו׳ בְּסִיוָן תתנ״ה","heDateParts":{"y":"תתנ״ה","m":"סיון","d":"ו׳"},"events":["Shavuot I","Parashat Nasso"]}</t>
  </si>
  <si>
    <t>ז בְּסִיוָן תתנה</t>
  </si>
  <si>
    <t>7 Sivan 5855</t>
  </si>
  <si>
    <t>https://www.hebcal.com/converter?cfg=json&amp;gy=2095&amp;gm=06&amp;gd=09&amp;g2h=1</t>
  </si>
  <si>
    <t>{"gy":2095,"gm":6,"gd":9,"afterSunset":false,"hy":5855,"hm":"Sivan","hd":7,"hebrew":"ז׳ בְּסִיוָן תתנ״ה","heDateParts":{"y":"תתנ״ה","m":"סיון","d":"ז׳"},"events":["Shavuot II","Parashat Nasso"]}</t>
  </si>
  <si>
    <t>ח בְּסִיוָן תתנה</t>
  </si>
  <si>
    <t>8 Sivan 5855</t>
  </si>
  <si>
    <t>https://www.hebcal.com/converter?cfg=json&amp;gy=2095&amp;gm=06&amp;gd=10&amp;g2h=1</t>
  </si>
  <si>
    <t>{"gy":2095,"gm":6,"gd":10,"afterSunset":false,"hy":5855,"hm":"Sivan","hd":8,"hebrew":"ח׳ בְּסִיוָן תתנ״ה","heDateParts":{"y":"תתנ״ה","m":"סיון","d":"ח׳"},"events":["Parashat Nasso"]}</t>
  </si>
  <si>
    <t>ט בְּסִיוָן תתנה</t>
  </si>
  <si>
    <t>9 Sivan 5855</t>
  </si>
  <si>
    <t>https://www.hebcal.com/converter?cfg=json&amp;gy=2095&amp;gm=06&amp;gd=11&amp;g2h=1</t>
  </si>
  <si>
    <t>{"gy":2095,"gm":6,"gd":11,"afterSunset":false,"hy":5855,"hm":"Sivan","hd":9,"hebrew":"ט׳ בְּסִיוָן תתנ״ה","heDateParts":{"y":"תתנ״ה","m":"סיון","d":"ט׳"},"events":["Parashat Nasso"]}</t>
  </si>
  <si>
    <t>י בְּסִיוָן תתנה</t>
  </si>
  <si>
    <t>10 Sivan 5855</t>
  </si>
  <si>
    <t>https://www.hebcal.com/converter?cfg=json&amp;gy=2095&amp;gm=06&amp;gd=12&amp;g2h=1</t>
  </si>
  <si>
    <t>{"gy":2095,"gm":6,"gd":12,"afterSunset":false,"hy":5855,"hm":"Sivan","hd":10,"hebrew":"י׳ בְּסִיוָן תתנ״ה","heDateParts":{"y":"תתנ״ה","m":"סיון","d":"י׳"},"events":["Parashat Beha’alotcha"]}</t>
  </si>
  <si>
    <t>יא בְּסִיוָן תתנה</t>
  </si>
  <si>
    <t>11 Sivan 5855</t>
  </si>
  <si>
    <t>https://www.hebcal.com/converter?cfg=json&amp;gy=2095&amp;gm=06&amp;gd=13&amp;g2h=1</t>
  </si>
  <si>
    <t>{"gy":2095,"gm":6,"gd":13,"afterSunset":false,"hy":5855,"hm":"Sivan","hd":11,"hebrew":"י״א בְּסִיוָן תתנ״ה","heDateParts":{"y":"תתנ״ה","m":"סיון","d":"י״א"},"events":["Parashat Beha’alotcha"]}</t>
  </si>
  <si>
    <t>יב בְּסִיוָן תתנה</t>
  </si>
  <si>
    <t>12 Sivan 5855</t>
  </si>
  <si>
    <t>https://www.hebcal.com/converter?cfg=json&amp;gy=2095&amp;gm=06&amp;gd=14&amp;g2h=1</t>
  </si>
  <si>
    <t>{"gy":2095,"gm":6,"gd":14,"afterSunset":false,"hy":5855,"hm":"Sivan","hd":12,"hebrew":"י״ב בְּסִיוָן תתנ״ה","heDateParts":{"y":"תתנ״ה","m":"סיון","d":"י״ב"},"events":["Parashat Beha’alotcha"]}</t>
  </si>
  <si>
    <t>יג בְּסִיוָן תתנה</t>
  </si>
  <si>
    <t>13 Sivan 5855</t>
  </si>
  <si>
    <t>https://www.hebcal.com/converter?cfg=json&amp;gy=2095&amp;gm=06&amp;gd=15&amp;g2h=1</t>
  </si>
  <si>
    <t>{"gy":2095,"gm":6,"gd":15,"afterSunset":false,"hy":5855,"hm":"Sivan","hd":13,"hebrew":"י״ג בְּסִיוָן תתנ״ה","heDateParts":{"y":"תתנ״ה","m":"סיון","d":"י״ג"},"events":["Parashat Beha’alotcha"]}</t>
  </si>
  <si>
    <t>יד בְּסִיוָן תתנה</t>
  </si>
  <si>
    <t>14 Sivan 5855</t>
  </si>
  <si>
    <t>https://www.hebcal.com/converter?cfg=json&amp;gy=2095&amp;gm=06&amp;gd=16&amp;g2h=1</t>
  </si>
  <si>
    <t>{"gy":2095,"gm":6,"gd":16,"afterSunset":false,"hy":5855,"hm":"Sivan","hd":14,"hebrew":"י״ד בְּסִיוָן תתנ״ה","heDateParts":{"y":"תתנ״ה","m":"סיון","d":"י״ד"},"events":["Parashat Beha’alotcha"]}</t>
  </si>
  <si>
    <t>טו בְּסִיוָן תתנה</t>
  </si>
  <si>
    <t>15 Sivan 5855</t>
  </si>
  <si>
    <t>https://www.hebcal.com/converter?cfg=json&amp;gy=2095&amp;gm=06&amp;gd=17&amp;g2h=1</t>
  </si>
  <si>
    <t>{"gy":2095,"gm":6,"gd":17,"afterSunset":false,"hy":5855,"hm":"Sivan","hd":15,"hebrew":"ט״ו בְּסִיוָן תתנ״ה","heDateParts":{"y":"תתנ״ה","m":"סיון","d":"ט״ו"},"events":["Parashat Beha’alotcha"]}</t>
  </si>
  <si>
    <t>טז בְּסִיוָן תתנה</t>
  </si>
  <si>
    <t>16 Sivan 5855</t>
  </si>
  <si>
    <t>https://www.hebcal.com/converter?cfg=json&amp;gy=2095&amp;gm=06&amp;gd=18&amp;g2h=1</t>
  </si>
  <si>
    <t>{"gy":2095,"gm":6,"gd":18,"afterSunset":false,"hy":5855,"hm":"Sivan","hd":16,"hebrew":"ט״ז בְּסִיוָן תתנ״ה","heDateParts":{"y":"תתנ״ה","m":"סיון","d":"ט״ז"},"events":["Parashat Beha’alotcha"]}</t>
  </si>
  <si>
    <t>יז בְּסִיוָן תתנה</t>
  </si>
  <si>
    <t>17 Sivan 5855</t>
  </si>
  <si>
    <t>https://www.hebcal.com/converter?cfg=json&amp;gy=2095&amp;gm=06&amp;gd=19&amp;g2h=1</t>
  </si>
  <si>
    <t>{"gy":2095,"gm":6,"gd":19,"afterSunset":false,"hy":5855,"hm":"Sivan","hd":17,"hebrew":"י״ז בְּסִיוָן תתנ״ה","heDateParts":{"y":"תתנ״ה","m":"סיון","d":"י״ז"},"events":["Parashat Sh’lach"]}</t>
  </si>
  <si>
    <t>יח בְּסִיוָן תתנה</t>
  </si>
  <si>
    <t>18 Sivan 5855</t>
  </si>
  <si>
    <t>https://www.hebcal.com/converter?cfg=json&amp;gy=2095&amp;gm=06&amp;gd=20&amp;g2h=1</t>
  </si>
  <si>
    <t>{"gy":2095,"gm":6,"gd":20,"afterSunset":false,"hy":5855,"hm":"Sivan","hd":18,"hebrew":"י״ח בְּסִיוָן תתנ״ה","heDateParts":{"y":"תתנ״ה","m":"סיון","d":"י״ח"},"events":["Parashat Sh’lach"]}</t>
  </si>
  <si>
    <t>יט בְּסִיוָן תתנה</t>
  </si>
  <si>
    <t>19 Sivan 5855</t>
  </si>
  <si>
    <t>https://www.hebcal.com/converter?cfg=json&amp;gy=2095&amp;gm=06&amp;gd=21&amp;g2h=1</t>
  </si>
  <si>
    <t>{"gy":2095,"gm":6,"gd":21,"afterSunset":false,"hy":5855,"hm":"Sivan","hd":19,"hebrew":"י״ט בְּסִיוָן תתנ״ה","heDateParts":{"y":"תתנ״ה","m":"סיון","d":"י״ט"},"events":["Parashat Sh’lach"]}</t>
  </si>
  <si>
    <t>כ בְּסִיוָן תתנה</t>
  </si>
  <si>
    <t>20 Sivan 5855</t>
  </si>
  <si>
    <t>https://www.hebcal.com/converter?cfg=json&amp;gy=2095&amp;gm=06&amp;gd=22&amp;g2h=1</t>
  </si>
  <si>
    <t>{"gy":2095,"gm":6,"gd":22,"afterSunset":false,"hy":5855,"hm":"Sivan","hd":20,"hebrew":"כ׳ בְּסִיוָן תתנ״ה","heDateParts":{"y":"תתנ״ה","m":"סיון","d":"כ׳"},"events":["Parashat Sh’lach"]}</t>
  </si>
  <si>
    <t>כא בְּסִיוָן תתנה</t>
  </si>
  <si>
    <t>21 Sivan 5855</t>
  </si>
  <si>
    <t>https://www.hebcal.com/converter?cfg=json&amp;gy=2095&amp;gm=06&amp;gd=23&amp;g2h=1</t>
  </si>
  <si>
    <t>{"gy":2095,"gm":6,"gd":23,"afterSunset":false,"hy":5855,"hm":"Sivan","hd":21,"hebrew":"כ״א בְּסִיוָן תתנ״ה","heDateParts":{"y":"תתנ״ה","m":"סיון","d":"כ״א"},"events":["Parashat Sh’lach"]}</t>
  </si>
  <si>
    <t>כב בְּסִיוָן תתנה</t>
  </si>
  <si>
    <t>22 Sivan 5855</t>
  </si>
  <si>
    <t>https://www.hebcal.com/converter?cfg=json&amp;gy=2095&amp;gm=06&amp;gd=24&amp;g2h=1</t>
  </si>
  <si>
    <t>{"gy":2095,"gm":6,"gd":24,"afterSunset":false,"hy":5855,"hm":"Sivan","hd":22,"hebrew":"כ״ב בְּסִיוָן תתנ״ה","heDateParts":{"y":"תתנ״ה","m":"סיון","d":"כ״ב"},"events":["Parashat Sh’lach"]}</t>
  </si>
  <si>
    <t>כג בְּסִיוָן תתנה</t>
  </si>
  <si>
    <t>23 Sivan 5855</t>
  </si>
  <si>
    <t>https://www.hebcal.com/converter?cfg=json&amp;gy=2095&amp;gm=06&amp;gd=25&amp;g2h=1</t>
  </si>
  <si>
    <t>{"gy":2095,"gm":6,"gd":25,"afterSunset":false,"hy":5855,"hm":"Sivan","hd":23,"hebrew":"כ״ג בְּסִיוָן תתנ״ה","heDateParts":{"y":"תתנ״ה","m":"סיון","d":"כ״ג"},"events":["Shabbat Mevarchim Chodesh Tamuz","Parashat Sh’lach"]}</t>
  </si>
  <si>
    <t>כד בְּסִיוָן תתנה</t>
  </si>
  <si>
    <t>24 Sivan 5855</t>
  </si>
  <si>
    <t>https://www.hebcal.com/converter?cfg=json&amp;gy=2095&amp;gm=06&amp;gd=26&amp;g2h=1</t>
  </si>
  <si>
    <t>{"gy":2095,"gm":6,"gd":26,"afterSunset":false,"hy":5855,"hm":"Sivan","hd":24,"hebrew":"כ״ד בְּסִיוָן תתנ״ה","heDateParts":{"y":"תתנ״ה","m":"סיון","d":"כ״ד"},"events":["Parashat Korach"]}</t>
  </si>
  <si>
    <t>כה בְּסִיוָן תתנה</t>
  </si>
  <si>
    <t>25 Sivan 5855</t>
  </si>
  <si>
    <t>https://www.hebcal.com/converter?cfg=json&amp;gy=2095&amp;gm=06&amp;gd=27&amp;g2h=1</t>
  </si>
  <si>
    <t>{"gy":2095,"gm":6,"gd":27,"afterSunset":false,"hy":5855,"hm":"Sivan","hd":25,"hebrew":"כ״ה בְּסִיוָן תתנ״ה","heDateParts":{"y":"תתנ״ה","m":"סיון","d":"כ״ה"},"events":["Parashat Korach"]}</t>
  </si>
  <si>
    <t>כו בְּסִיוָן תתנה</t>
  </si>
  <si>
    <t>26 Sivan 5855</t>
  </si>
  <si>
    <t>https://www.hebcal.com/converter?cfg=json&amp;gy=2095&amp;gm=06&amp;gd=28&amp;g2h=1</t>
  </si>
  <si>
    <t>{"gy":2095,"gm":6,"gd":28,"afterSunset":false,"hy":5855,"hm":"Sivan","hd":26,"hebrew":"כ״ו בְּסִיוָן תתנ״ה","heDateParts":{"y":"תתנ״ה","m":"סיון","d":"כ״ו"},"events":["Parashat Korach"]}</t>
  </si>
  <si>
    <t>כז בְּסִיוָן תתנה</t>
  </si>
  <si>
    <t>27 Sivan 5855</t>
  </si>
  <si>
    <t>https://www.hebcal.com/converter?cfg=json&amp;gy=2095&amp;gm=06&amp;gd=29&amp;g2h=1</t>
  </si>
  <si>
    <t>{"gy":2095,"gm":6,"gd":29,"afterSunset":false,"hy":5855,"hm":"Sivan","hd":27,"hebrew":"כ״ז בְּסִיוָן תתנ״ה","heDateParts":{"y":"תתנ״ה","m":"סיון","d":"כ״ז"},"events":["Parashat Korach"]}</t>
  </si>
  <si>
    <t>כח בְּסִיוָן תתנה</t>
  </si>
  <si>
    <t>28 Sivan 5855</t>
  </si>
  <si>
    <t>https://www.hebcal.com/converter?cfg=json&amp;gy=2095&amp;gm=06&amp;gd=30&amp;g2h=1</t>
  </si>
  <si>
    <t>{"gy":2095,"gm":6,"gd":30,"afterSunset":false,"hy":5855,"hm":"Sivan","hd":28,"hebrew":"כ״ח בְּסִיוָן תתנ״ה","heDateParts":{"y":"תתנ״ה","m":"סיון","d":"כ״ח"},"events":["Parashat Korach"]}</t>
  </si>
  <si>
    <t>כט בְּסִיוָן תתנה</t>
  </si>
  <si>
    <t>29 Sivan 5855</t>
  </si>
  <si>
    <t>https://www.hebcal.com/converter?cfg=json&amp;gy=2095&amp;gm=07&amp;gd=01&amp;g2h=1</t>
  </si>
  <si>
    <t>{"gy":2095,"gm":7,"gd":1,"afterSunset":false,"hy":5855,"hm":"Sivan","hd":29,"hebrew":"כ״ט בְּסִיוָן תתנ״ה","heDateParts":{"y":"תתנ״ה","m":"סיון","d":"כ״ט"},"events":["Parashat Korach"]}</t>
  </si>
  <si>
    <t>ל בְּסִיוָן תתנה</t>
  </si>
  <si>
    <t>30 Sivan 5855</t>
  </si>
  <si>
    <t>https://www.hebcal.com/converter?cfg=json&amp;gy=2095&amp;gm=07&amp;gd=02&amp;g2h=1</t>
  </si>
  <si>
    <t>{"gy":2095,"gm":7,"gd":2,"afterSunset":false,"hy":5855,"hm":"Sivan","hd":30,"hebrew":"ל׳ בְּסִיוָן תתנ״ה","heDateParts":{"y":"תתנ״ה","m":"סיון","d":"ל׳"},"events":["Rosh Chodesh Tamuz","Parashat Korach"]}</t>
  </si>
  <si>
    <t>א בְּתַמּוּז תתנה</t>
  </si>
  <si>
    <t>1 Tamuz 5855</t>
  </si>
  <si>
    <t>https://www.hebcal.com/converter?cfg=json&amp;gy=2095&amp;gm=07&amp;gd=03&amp;g2h=1</t>
  </si>
  <si>
    <t>{"gy":2095,"gm":7,"gd":3,"afterSunset":false,"hy":5855,"hm":"Tamuz","hd":1,"hebrew":"א׳ בְּתַמּוּז תתנ״ה","heDateParts":{"y":"תתנ״ה","m":"תמוז","d":"א׳"},"events":["Rosh Chodesh Tamuz","Parashat Chukat"]}</t>
  </si>
  <si>
    <t>ב בְּתַמּוּז תתנה</t>
  </si>
  <si>
    <t>2 Tamuz 5855</t>
  </si>
  <si>
    <t>https://www.hebcal.com/converter?cfg=json&amp;gy=2095&amp;gm=07&amp;gd=04&amp;g2h=1</t>
  </si>
  <si>
    <t>{"gy":2095,"gm":7,"gd":4,"afterSunset":false,"hy":5855,"hm":"Tamuz","hd":2,"hebrew":"ב׳ בְּתַמּוּז תתנ״ה","heDateParts":{"y":"תתנ״ה","m":"תמוז","d":"ב׳"},"events":["Parashat Chukat"]}</t>
  </si>
  <si>
    <t>ג בְּתַמּוּז תתנה</t>
  </si>
  <si>
    <t>3 Tamuz 5855</t>
  </si>
  <si>
    <t>https://www.hebcal.com/converter?cfg=json&amp;gy=2095&amp;gm=07&amp;gd=05&amp;g2h=1</t>
  </si>
  <si>
    <t>{"gy":2095,"gm":7,"gd":5,"afterSunset":false,"hy":5855,"hm":"Tamuz","hd":3,"hebrew":"ג׳ בְּתַמּוּז תתנ״ה","heDateParts":{"y":"תתנ״ה","m":"תמוז","d":"ג׳"},"events":["Parashat Chukat"]}</t>
  </si>
  <si>
    <t>ד בְּתַמּוּז תתנה</t>
  </si>
  <si>
    <t>4 Tamuz 5855</t>
  </si>
  <si>
    <t>https://www.hebcal.com/converter?cfg=json&amp;gy=2095&amp;gm=07&amp;gd=06&amp;g2h=1</t>
  </si>
  <si>
    <t>{"gy":2095,"gm":7,"gd":6,"afterSunset":false,"hy":5855,"hm":"Tamuz","hd":4,"hebrew":"ד׳ בְּתַמּוּז תתנ״ה","heDateParts":{"y":"תתנ״ה","m":"תמוז","d":"ד׳"},"events":["Parashat Chukat"]}</t>
  </si>
  <si>
    <t>ה בְּתַמּוּז תתנה</t>
  </si>
  <si>
    <t>5 Tamuz 5855</t>
  </si>
  <si>
    <t>https://www.hebcal.com/converter?cfg=json&amp;gy=2095&amp;gm=07&amp;gd=07&amp;g2h=1</t>
  </si>
  <si>
    <t>{"gy":2095,"gm":7,"gd":7,"afterSunset":false,"hy":5855,"hm":"Tamuz","hd":5,"hebrew":"ה׳ בְּתַמּוּז תתנ״ה","heDateParts":{"y":"תתנ״ה","m":"תמוז","d":"ה׳"},"events":["Parashat Chukat"]}</t>
  </si>
  <si>
    <t>ו בְּתַמּוּז תתנה</t>
  </si>
  <si>
    <t>6 Tamuz 5855</t>
  </si>
  <si>
    <t>https://www.hebcal.com/converter?cfg=json&amp;gy=2095&amp;gm=07&amp;gd=08&amp;g2h=1</t>
  </si>
  <si>
    <t>{"gy":2095,"gm":7,"gd":8,"afterSunset":false,"hy":5855,"hm":"Tamuz","hd":6,"hebrew":"ו׳ בְּתַמּוּז תתנ״ה","heDateParts":{"y":"תתנ״ה","m":"תמוז","d":"ו׳"},"events":["Parashat Chukat"]}</t>
  </si>
  <si>
    <t>ז בְּתַמּוּז תתנה</t>
  </si>
  <si>
    <t>7 Tamuz 5855</t>
  </si>
  <si>
    <t>https://www.hebcal.com/converter?cfg=json&amp;gy=2095&amp;gm=07&amp;gd=09&amp;g2h=1</t>
  </si>
  <si>
    <t>{"gy":2095,"gm":7,"gd":9,"afterSunset":false,"hy":5855,"hm":"Tamuz","hd":7,"hebrew":"ז׳ בְּתַמּוּז תתנ״ה","heDateParts":{"y":"תתנ״ה","m":"תמוז","d":"ז׳"},"events":["Parashat Chukat"]}</t>
  </si>
  <si>
    <t>ח בְּתַמּוּז תתנה</t>
  </si>
  <si>
    <t>8 Tamuz 5855</t>
  </si>
  <si>
    <t>https://www.hebcal.com/converter?cfg=json&amp;gy=2095&amp;gm=07&amp;gd=10&amp;g2h=1</t>
  </si>
  <si>
    <t>{"gy":2095,"gm":7,"gd":10,"afterSunset":false,"hy":5855,"hm":"Tamuz","hd":8,"hebrew":"ח׳ בְּתַמּוּז תתנ״ה","heDateParts":{"y":"תתנ״ה","m":"תמוז","d":"ח׳"},"events":["Parashat Balak"]}</t>
  </si>
  <si>
    <t>ט בְּתַמּוּז תתנה</t>
  </si>
  <si>
    <t>9 Tamuz 5855</t>
  </si>
  <si>
    <t>https://www.hebcal.com/converter?cfg=json&amp;gy=2095&amp;gm=07&amp;gd=11&amp;g2h=1</t>
  </si>
  <si>
    <t>{"gy":2095,"gm":7,"gd":11,"afterSunset":false,"hy":5855,"hm":"Tamuz","hd":9,"hebrew":"ט׳ בְּתַמּוּז תתנ״ה","heDateParts":{"y":"תתנ״ה","m":"תמוז","d":"ט׳"},"events":["Parashat Balak"]}</t>
  </si>
  <si>
    <t>י בְּתַמּוּז תתנה</t>
  </si>
  <si>
    <t>10 Tamuz 5855</t>
  </si>
  <si>
    <t>https://www.hebcal.com/converter?cfg=json&amp;gy=2095&amp;gm=07&amp;gd=12&amp;g2h=1</t>
  </si>
  <si>
    <t>{"gy":2095,"gm":7,"gd":12,"afterSunset":false,"hy":5855,"hm":"Tamuz","hd":10,"hebrew":"י׳ בְּתַמּוּז תתנ״ה","heDateParts":{"y":"תתנ״ה","m":"תמוז","d":"י׳"},"events":["Parashat Balak"]}</t>
  </si>
  <si>
    <t>יא בְּתַמּוּז תתנה</t>
  </si>
  <si>
    <t>11 Tamuz 5855</t>
  </si>
  <si>
    <t>https://www.hebcal.com/converter?cfg=json&amp;gy=2095&amp;gm=07&amp;gd=13&amp;g2h=1</t>
  </si>
  <si>
    <t>{"gy":2095,"gm":7,"gd":13,"afterSunset":false,"hy":5855,"hm":"Tamuz","hd":11,"hebrew":"י״א בְּתַמּוּז תתנ״ה","heDateParts":{"y":"תתנ״ה","m":"תמוז","d":"י״א"},"events":["Parashat Balak"]}</t>
  </si>
  <si>
    <t>יב בְּתַמּוּז תתנה</t>
  </si>
  <si>
    <t>12 Tamuz 5855</t>
  </si>
  <si>
    <t>https://www.hebcal.com/converter?cfg=json&amp;gy=2095&amp;gm=07&amp;gd=14&amp;g2h=1</t>
  </si>
  <si>
    <t>{"gy":2095,"gm":7,"gd":14,"afterSunset":false,"hy":5855,"hm":"Tamuz","hd":12,"hebrew":"י״ב בְּתַמּוּז תתנ״ה","heDateParts":{"y":"תתנ״ה","m":"תמוז","d":"י״ב"},"events":["Parashat Balak"]}</t>
  </si>
  <si>
    <t>יג בְּתַמּוּז תתנה</t>
  </si>
  <si>
    <t>13 Tamuz 5855</t>
  </si>
  <si>
    <t>https://www.hebcal.com/converter?cfg=json&amp;gy=2095&amp;gm=07&amp;gd=15&amp;g2h=1</t>
  </si>
  <si>
    <t>{"gy":2095,"gm":7,"gd":15,"afterSunset":false,"hy":5855,"hm":"Tamuz","hd":13,"hebrew":"י״ג בְּתַמּוּז תתנ״ה","heDateParts":{"y":"תתנ״ה","m":"תמוז","d":"י״ג"},"events":["Parashat Balak"]}</t>
  </si>
  <si>
    <t>יד בְּתַמּוּז תתנה</t>
  </si>
  <si>
    <t>14 Tamuz 5855</t>
  </si>
  <si>
    <t>https://www.hebcal.com/converter?cfg=json&amp;gy=2095&amp;gm=07&amp;gd=16&amp;g2h=1</t>
  </si>
  <si>
    <t>{"gy":2095,"gm":7,"gd":16,"afterSunset":false,"hy":5855,"hm":"Tamuz","hd":14,"hebrew":"י״ד בְּתַמּוּז תתנ״ה","heDateParts":{"y":"תתנ״ה","m":"תמוז","d":"י״ד"},"events":["Parashat Balak"]}</t>
  </si>
  <si>
    <t>טו בְּתַמּוּז תתנה</t>
  </si>
  <si>
    <t>15 Tamuz 5855</t>
  </si>
  <si>
    <t>https://www.hebcal.com/converter?cfg=json&amp;gy=2095&amp;gm=07&amp;gd=17&amp;g2h=1</t>
  </si>
  <si>
    <t>{"gy":2095,"gm":7,"gd":17,"afterSunset":false,"hy":5855,"hm":"Tamuz","hd":15,"hebrew":"ט״ו בְּתַמּוּז תתנ״ה","heDateParts":{"y":"תתנ״ה","m":"תמוז","d":"ט״ו"},"events":["Parashat Pinchas"]}</t>
  </si>
  <si>
    <t>טז בְּתַמּוּז תתנה</t>
  </si>
  <si>
    <t>16 Tamuz 5855</t>
  </si>
  <si>
    <t>https://www.hebcal.com/converter?cfg=json&amp;gy=2095&amp;gm=07&amp;gd=18&amp;g2h=1</t>
  </si>
  <si>
    <t>{"gy":2095,"gm":7,"gd":18,"afterSunset":false,"hy":5855,"hm":"Tamuz","hd":16,"hebrew":"ט״ז בְּתַמּוּז תתנ״ה","heDateParts":{"y":"תתנ״ה","m":"תמוז","d":"ט״ז"},"events":["Parashat Pinchas"]}</t>
  </si>
  <si>
    <t>יז בְּתַמּוּז תתנה</t>
  </si>
  <si>
    <t>17 Tamuz 5855</t>
  </si>
  <si>
    <t>https://www.hebcal.com/converter?cfg=json&amp;gy=2095&amp;gm=07&amp;gd=19&amp;g2h=1</t>
  </si>
  <si>
    <t>{"gy":2095,"gm":7,"gd":19,"afterSunset":false,"hy":5855,"hm":"Tamuz","hd":17,"hebrew":"י״ז בְּתַמּוּז תתנ״ה","heDateParts":{"y":"תתנ״ה","m":"תמוז","d":"י״ז"},"events":["Tzom Tammuz","Parashat Pinchas"]}</t>
  </si>
  <si>
    <t>יח בְּתַמּוּז תתנה</t>
  </si>
  <si>
    <t>18 Tamuz 5855</t>
  </si>
  <si>
    <t>https://www.hebcal.com/converter?cfg=json&amp;gy=2095&amp;gm=07&amp;gd=20&amp;g2h=1</t>
  </si>
  <si>
    <t>{"gy":2095,"gm":7,"gd":20,"afterSunset":false,"hy":5855,"hm":"Tamuz","hd":18,"hebrew":"י״ח בְּתַמּוּז תתנ״ה","heDateParts":{"y":"תתנ״ה","m":"תמוז","d":"י״ח"},"events":["Parashat Pinchas"]}</t>
  </si>
  <si>
    <t>יט בְּתַמּוּז תתנה</t>
  </si>
  <si>
    <t>19 Tamuz 5855</t>
  </si>
  <si>
    <t>https://www.hebcal.com/converter?cfg=json&amp;gy=2095&amp;gm=07&amp;gd=21&amp;g2h=1</t>
  </si>
  <si>
    <t>{"gy":2095,"gm":7,"gd":21,"afterSunset":false,"hy":5855,"hm":"Tamuz","hd":19,"hebrew":"י״ט בְּתַמּוּז תתנ״ה","heDateParts":{"y":"תתנ״ה","m":"תמוז","d":"י״ט"},"events":["Parashat Pinchas"]}</t>
  </si>
  <si>
    <t>כ בְּתַמּוּז תתנה</t>
  </si>
  <si>
    <t>20 Tamuz 5855</t>
  </si>
  <si>
    <t>https://www.hebcal.com/converter?cfg=json&amp;gy=2095&amp;gm=07&amp;gd=22&amp;g2h=1</t>
  </si>
  <si>
    <t>{"gy":2095,"gm":7,"gd":22,"afterSunset":false,"hy":5855,"hm":"Tamuz","hd":20,"hebrew":"כ׳ בְּתַמּוּז תתנ״ה","heDateParts":{"y":"תתנ״ה","m":"תמוז","d":"כ׳"},"events":["Parashat Pinchas"]}</t>
  </si>
  <si>
    <t>כא בְּתַמּוּז תתנה</t>
  </si>
  <si>
    <t>21 Tamuz 5855</t>
  </si>
  <si>
    <t>https://www.hebcal.com/converter?cfg=json&amp;gy=2095&amp;gm=07&amp;gd=23&amp;g2h=1</t>
  </si>
  <si>
    <t>{"gy":2095,"gm":7,"gd":23,"afterSunset":false,"hy":5855,"hm":"Tamuz","hd":21,"hebrew":"כ״א בְּתַמּוּז תתנ״ה","heDateParts":{"y":"תתנ״ה","m":"תמוז","d":"כ״א"},"events":["Parashat Pinchas"]}</t>
  </si>
  <si>
    <t>כב בְּתַמּוּז תתנה</t>
  </si>
  <si>
    <t>22 Tamuz 5855</t>
  </si>
  <si>
    <t>https://www.hebcal.com/converter?cfg=json&amp;gy=2095&amp;gm=07&amp;gd=24&amp;g2h=1</t>
  </si>
  <si>
    <t>{"gy":2095,"gm":7,"gd":24,"afterSunset":false,"hy":5855,"hm":"Tamuz","hd":22,"hebrew":"כ״ב בְּתַמּוּז תתנ״ה","heDateParts":{"y":"תתנ״ה","m":"תמוז","d":"כ״ב"},"events":["Parashat Matot-Masei"]}</t>
  </si>
  <si>
    <t>כג בְּתַמּוּז תתנה</t>
  </si>
  <si>
    <t>23 Tamuz 5855</t>
  </si>
  <si>
    <t>https://www.hebcal.com/converter?cfg=json&amp;gy=2095&amp;gm=07&amp;gd=25&amp;g2h=1</t>
  </si>
  <si>
    <t>{"gy":2095,"gm":7,"gd":25,"afterSunset":false,"hy":5855,"hm":"Tamuz","hd":23,"hebrew":"כ״ג בְּתַמּוּז תתנ״ה","heDateParts":{"y":"תתנ״ה","m":"תמוז","d":"כ״ג"},"events":["Parashat Matot-Masei"]}</t>
  </si>
  <si>
    <t>כד בְּתַמּוּז תתנה</t>
  </si>
  <si>
    <t>24 Tamuz 5855</t>
  </si>
  <si>
    <t>https://www.hebcal.com/converter?cfg=json&amp;gy=2095&amp;gm=07&amp;gd=26&amp;g2h=1</t>
  </si>
  <si>
    <t>{"gy":2095,"gm":7,"gd":26,"afterSunset":false,"hy":5855,"hm":"Tamuz","hd":24,"hebrew":"כ״ד בְּתַמּוּז תתנ״ה","heDateParts":{"y":"תתנ״ה","m":"תמוז","d":"כ״ד"},"events":["Parashat Matot-Masei"]}</t>
  </si>
  <si>
    <t>כה בְּתַמּוּז תתנה</t>
  </si>
  <si>
    <t>25 Tamuz 5855</t>
  </si>
  <si>
    <t>https://www.hebcal.com/converter?cfg=json&amp;gy=2095&amp;gm=07&amp;gd=27&amp;g2h=1</t>
  </si>
  <si>
    <t>{"gy":2095,"gm":7,"gd":27,"afterSunset":false,"hy":5855,"hm":"Tamuz","hd":25,"hebrew":"כ״ה בְּתַמּוּז תתנ״ה","heDateParts":{"y":"תתנ״ה","m":"תמוז","d":"כ״ה"},"events":["Parashat Matot-Masei"]}</t>
  </si>
  <si>
    <t>כו בְּתַמּוּז תתנה</t>
  </si>
  <si>
    <t>26 Tamuz 5855</t>
  </si>
  <si>
    <t>https://www.hebcal.com/converter?cfg=json&amp;gy=2095&amp;gm=07&amp;gd=28&amp;g2h=1</t>
  </si>
  <si>
    <t>{"gy":2095,"gm":7,"gd":28,"afterSunset":false,"hy":5855,"hm":"Tamuz","hd":26,"hebrew":"כ״ו בְּתַמּוּז תתנ״ה","heDateParts":{"y":"תתנ״ה","m":"תמוז","d":"כ״ו"},"events":["Parashat Matot-Masei"]}</t>
  </si>
  <si>
    <t>כז בְּתַמּוּז תתנה</t>
  </si>
  <si>
    <t>27 Tamuz 5855</t>
  </si>
  <si>
    <t>https://www.hebcal.com/converter?cfg=json&amp;gy=2095&amp;gm=07&amp;gd=29&amp;g2h=1</t>
  </si>
  <si>
    <t>{"gy":2095,"gm":7,"gd":29,"afterSunset":false,"hy":5855,"hm":"Tamuz","hd":27,"hebrew":"כ״ז בְּתַמּוּז תתנ״ה","heDateParts":{"y":"תתנ״ה","m":"תמוז","d":"כ״ז"},"events":["Parashat Matot-Masei"]}</t>
  </si>
  <si>
    <t>כח בְּתַמּוּז תתנה</t>
  </si>
  <si>
    <t>28 Tamuz 5855</t>
  </si>
  <si>
    <t>https://www.hebcal.com/converter?cfg=json&amp;gy=2095&amp;gm=07&amp;gd=30&amp;g2h=1</t>
  </si>
  <si>
    <t>{"gy":2095,"gm":7,"gd":30,"afterSunset":false,"hy":5855,"hm":"Tamuz","hd":28,"hebrew":"כ״ח בְּתַמּוּז תתנ״ה","heDateParts":{"y":"תתנ״ה","m":"תמוז","d":"כ״ח"},"events":["Shabbat Mevarchim Chodesh Av","Parashat Matot-Masei"]}</t>
  </si>
  <si>
    <t>כט בְּתַמּוּז תתנה</t>
  </si>
  <si>
    <t>29 Tamuz 5855</t>
  </si>
  <si>
    <t>https://www.hebcal.com/converter?cfg=json&amp;gy=2095&amp;gm=07&amp;gd=31&amp;g2h=1</t>
  </si>
  <si>
    <t>{"gy":2095,"gm":7,"gd":31,"afterSunset":false,"hy":5855,"hm":"Tamuz","hd":29,"hebrew":"כ״ט בְּתַמּוּז תתנ״ה","heDateParts":{"y":"תתנ״ה","m":"תמוז","d":"כ״ט"},"events":["Parashat Devarim"]}</t>
  </si>
  <si>
    <t>א בְּאָב תתנה</t>
  </si>
  <si>
    <t>1 Av 5855</t>
  </si>
  <si>
    <t>https://www.hebcal.com/converter?cfg=json&amp;gy=2095&amp;gm=08&amp;gd=01&amp;g2h=1</t>
  </si>
  <si>
    <t>{"gy":2095,"gm":8,"gd":1,"afterSunset":false,"hy":5855,"hm":"Av","hd":1,"hebrew":"א׳ בְּאָב תתנ״ה","heDateParts":{"y":"תתנ״ה","m":"אב","d":"א׳"},"events":["Rosh Chodesh Av","Parashat Devarim"]}</t>
  </si>
  <si>
    <t>ב בְּאָב תתנה</t>
  </si>
  <si>
    <t>2 Av 5855</t>
  </si>
  <si>
    <t>https://www.hebcal.com/converter?cfg=json&amp;gy=2095&amp;gm=08&amp;gd=02&amp;g2h=1</t>
  </si>
  <si>
    <t>{"gy":2095,"gm":8,"gd":2,"afterSunset":false,"hy":5855,"hm":"Av","hd":2,"hebrew":"ב׳ בְּאָב תתנ״ה","heDateParts":{"y":"תתנ״ה","m":"אב","d":"ב׳"},"events":["Parashat Devarim"]}</t>
  </si>
  <si>
    <t>ג בְּאָב תתנה</t>
  </si>
  <si>
    <t>3 Av 5855</t>
  </si>
  <si>
    <t>https://www.hebcal.com/converter?cfg=json&amp;gy=2095&amp;gm=08&amp;gd=03&amp;g2h=1</t>
  </si>
  <si>
    <t>{"gy":2095,"gm":8,"gd":3,"afterSunset":false,"hy":5855,"hm":"Av","hd":3,"hebrew":"ג׳ בְּאָב תתנ״ה","heDateParts":{"y":"תתנ״ה","m":"אב","d":"ג׳"},"events":["Parashat Devarim"]}</t>
  </si>
  <si>
    <t>ד בְּאָב תתנה</t>
  </si>
  <si>
    <t>4 Av 5855</t>
  </si>
  <si>
    <t>https://www.hebcal.com/converter?cfg=json&amp;gy=2095&amp;gm=08&amp;gd=04&amp;g2h=1</t>
  </si>
  <si>
    <t>{"gy":2095,"gm":8,"gd":4,"afterSunset":false,"hy":5855,"hm":"Av","hd":4,"hebrew":"ד׳ בְּאָב תתנ״ה","heDateParts":{"y":"תתנ״ה","m":"אב","d":"ד׳"},"events":["Parashat Devarim"]}</t>
  </si>
  <si>
    <t>ה בְּאָב תתנה</t>
  </si>
  <si>
    <t>5 Av 5855</t>
  </si>
  <si>
    <t>https://www.hebcal.com/converter?cfg=json&amp;gy=2095&amp;gm=08&amp;gd=05&amp;g2h=1</t>
  </si>
  <si>
    <t>{"gy":2095,"gm":8,"gd":5,"afterSunset":false,"hy":5855,"hm":"Av","hd":5,"hebrew":"ה׳ בְּאָב תתנ״ה","heDateParts":{"y":"תתנ״ה","m":"אב","d":"ה׳"},"events":["Parashat Devarim"]}</t>
  </si>
  <si>
    <t>ו בְּאָב תתנה</t>
  </si>
  <si>
    <t>6 Av 5855</t>
  </si>
  <si>
    <t>https://www.hebcal.com/converter?cfg=json&amp;gy=2095&amp;gm=08&amp;gd=06&amp;g2h=1</t>
  </si>
  <si>
    <t>{"gy":2095,"gm":8,"gd":6,"afterSunset":false,"hy":5855,"hm":"Av","hd":6,"hebrew":"ו׳ בְּאָב תתנ״ה","heDateParts":{"y":"תתנ״ה","m":"אב","d":"ו׳"},"events":["Shabbat Chazon","Parashat Devarim"]}</t>
  </si>
  <si>
    <t>ז בְּאָב תתנה</t>
  </si>
  <si>
    <t>7 Av 5855</t>
  </si>
  <si>
    <t>https://www.hebcal.com/converter?cfg=json&amp;gy=2095&amp;gm=08&amp;gd=07&amp;g2h=1</t>
  </si>
  <si>
    <t>{"gy":2095,"gm":8,"gd":7,"afterSunset":false,"hy":5855,"hm":"Av","hd":7,"hebrew":"ז׳ בְּאָב תתנ״ה","heDateParts":{"y":"תתנ״ה","m":"אב","d":"ז׳"},"events":["Parashat Vaetchanan"]}</t>
  </si>
  <si>
    <t>ח בְּאָב תתנה</t>
  </si>
  <si>
    <t>8 Av 5855</t>
  </si>
  <si>
    <t>https://www.hebcal.com/converter?cfg=json&amp;gy=2095&amp;gm=08&amp;gd=08&amp;g2h=1</t>
  </si>
  <si>
    <t>{"gy":2095,"gm":8,"gd":8,"afterSunset":false,"hy":5855,"hm":"Av","hd":8,"hebrew":"ח׳ בְּאָב תתנ״ה","heDateParts":{"y":"תתנ״ה","m":"אב","d":"ח׳"},"events":["Erev Tish’a B’Av","Parashat Vaetchanan"]}</t>
  </si>
  <si>
    <t>ט בְּאָב תתנה</t>
  </si>
  <si>
    <t>9 Av 5855</t>
  </si>
  <si>
    <t>https://www.hebcal.com/converter?cfg=json&amp;gy=2095&amp;gm=08&amp;gd=09&amp;g2h=1</t>
  </si>
  <si>
    <t>{"gy":2095,"gm":8,"gd":9,"afterSunset":false,"hy":5855,"hm":"Av","hd":9,"hebrew":"ט׳ בְּאָב תתנ״ה","heDateParts":{"y":"תתנ״ה","m":"אב","d":"ט׳"},"events":["Tish’a B’Av","Parashat Vaetchanan"]}</t>
  </si>
  <si>
    <t>י בְּאָב תתנה</t>
  </si>
  <si>
    <t>10 Av 5855</t>
  </si>
  <si>
    <t>https://www.hebcal.com/converter?cfg=json&amp;gy=2095&amp;gm=08&amp;gd=10&amp;g2h=1</t>
  </si>
  <si>
    <t>{"gy":2095,"gm":8,"gd":10,"afterSunset":false,"hy":5855,"hm":"Av","hd":10,"hebrew":"י׳ בְּאָב תתנ״ה","heDateParts":{"y":"תתנ״ה","m":"אב","d":"י׳"},"events":["Parashat Vaetchanan"]}</t>
  </si>
  <si>
    <t>יא בְּאָב תתנה</t>
  </si>
  <si>
    <t>11 Av 5855</t>
  </si>
  <si>
    <t>https://www.hebcal.com/converter?cfg=json&amp;gy=2095&amp;gm=08&amp;gd=11&amp;g2h=1</t>
  </si>
  <si>
    <t>{"gy":2095,"gm":8,"gd":11,"afterSunset":false,"hy":5855,"hm":"Av","hd":11,"hebrew":"י״א בְּאָב תתנ״ה","heDateParts":{"y":"תתנ״ה","m":"אב","d":"י״א"},"events":["Parashat Vaetchanan"]}</t>
  </si>
  <si>
    <t>יב בְּאָב תתנה</t>
  </si>
  <si>
    <t>12 Av 5855</t>
  </si>
  <si>
    <t>https://www.hebcal.com/converter?cfg=json&amp;gy=2095&amp;gm=08&amp;gd=12&amp;g2h=1</t>
  </si>
  <si>
    <t>{"gy":2095,"gm":8,"gd":12,"afterSunset":false,"hy":5855,"hm":"Av","hd":12,"hebrew":"י״ב בְּאָב תתנ״ה","heDateParts":{"y":"תתנ״ה","m":"אב","d":"י״ב"},"events":["Parashat Vaetchanan"]}</t>
  </si>
  <si>
    <t>יג בְּאָב תתנה</t>
  </si>
  <si>
    <t>13 Av 5855</t>
  </si>
  <si>
    <t>https://www.hebcal.com/converter?cfg=json&amp;gy=2095&amp;gm=08&amp;gd=13&amp;g2h=1</t>
  </si>
  <si>
    <t>{"gy":2095,"gm":8,"gd":13,"afterSunset":false,"hy":5855,"hm":"Av","hd":13,"hebrew":"י״ג בְּאָב תתנ״ה","heDateParts":{"y":"תתנ״ה","m":"אב","d":"י״ג"},"events":["Shabbat Nachamu","Parashat Vaetchanan"]}</t>
  </si>
  <si>
    <t>יד בְּאָב תתנה</t>
  </si>
  <si>
    <t>14 Av 5855</t>
  </si>
  <si>
    <t>https://www.hebcal.com/converter?cfg=json&amp;gy=2095&amp;gm=08&amp;gd=14&amp;g2h=1</t>
  </si>
  <si>
    <t>{"gy":2095,"gm":8,"gd":14,"afterSunset":false,"hy":5855,"hm":"Av","hd":14,"hebrew":"י״ד בְּאָב תתנ״ה","heDateParts":{"y":"תתנ״ה","m":"אב","d":"י״ד"},"events":["Parashat Eikev"]}</t>
  </si>
  <si>
    <t>טו בְּאָב תתנה</t>
  </si>
  <si>
    <t>15 Av 5855</t>
  </si>
  <si>
    <t>https://www.hebcal.com/converter?cfg=json&amp;gy=2095&amp;gm=08&amp;gd=15&amp;g2h=1</t>
  </si>
  <si>
    <t>{"gy":2095,"gm":8,"gd":15,"afterSunset":false,"hy":5855,"hm":"Av","hd":15,"hebrew":"ט״ו בְּאָב תתנ״ה","heDateParts":{"y":"תתנ״ה","m":"אב","d":"ט״ו"},"events":["Tu B’Av","Parashat Eikev"]}</t>
  </si>
  <si>
    <t>טז בְּאָב תתנה</t>
  </si>
  <si>
    <t>16 Av 5855</t>
  </si>
  <si>
    <t>https://www.hebcal.com/converter?cfg=json&amp;gy=2095&amp;gm=08&amp;gd=16&amp;g2h=1</t>
  </si>
  <si>
    <t>{"gy":2095,"gm":8,"gd":16,"afterSunset":false,"hy":5855,"hm":"Av","hd":16,"hebrew":"ט״ז בְּאָב תתנ״ה","heDateParts":{"y":"תתנ״ה","m":"אב","d":"ט״ז"},"events":["Parashat Eikev"]}</t>
  </si>
  <si>
    <t>יז בְּאָב תתנה</t>
  </si>
  <si>
    <t>17 Av 5855</t>
  </si>
  <si>
    <t>https://www.hebcal.com/converter?cfg=json&amp;gy=2095&amp;gm=08&amp;gd=17&amp;g2h=1</t>
  </si>
  <si>
    <t>{"gy":2095,"gm":8,"gd":17,"afterSunset":false,"hy":5855,"hm":"Av","hd":17,"hebrew":"י״ז בְּאָב תתנ״ה","heDateParts":{"y":"תתנ״ה","m":"אב","d":"י״ז"},"events":["Parashat Eikev"]}</t>
  </si>
  <si>
    <t>יח בְּאָב תתנה</t>
  </si>
  <si>
    <t>18 Av 5855</t>
  </si>
  <si>
    <t>https://www.hebcal.com/converter?cfg=json&amp;gy=2095&amp;gm=08&amp;gd=18&amp;g2h=1</t>
  </si>
  <si>
    <t>{"gy":2095,"gm":8,"gd":18,"afterSunset":false,"hy":5855,"hm":"Av","hd":18,"hebrew":"י״ח בְּאָב תתנ״ה","heDateParts":{"y":"תתנ״ה","m":"אב","d":"י״ח"},"events":["Parashat Eikev"]}</t>
  </si>
  <si>
    <t>יט בְּאָב תתנה</t>
  </si>
  <si>
    <t>19 Av 5855</t>
  </si>
  <si>
    <t>https://www.hebcal.com/converter?cfg=json&amp;gy=2095&amp;gm=08&amp;gd=19&amp;g2h=1</t>
  </si>
  <si>
    <t>{"gy":2095,"gm":8,"gd":19,"afterSunset":false,"hy":5855,"hm":"Av","hd":19,"hebrew":"י״ט בְּאָב תתנ״ה","heDateParts":{"y":"תתנ״ה","m":"אב","d":"י״ט"},"events":["Parashat Eikev"]}</t>
  </si>
  <si>
    <t>כ בְּאָב תתנה</t>
  </si>
  <si>
    <t>20 Av 5855</t>
  </si>
  <si>
    <t>https://www.hebcal.com/converter?cfg=json&amp;gy=2095&amp;gm=08&amp;gd=20&amp;g2h=1</t>
  </si>
  <si>
    <t>{"gy":2095,"gm":8,"gd":20,"afterSunset":false,"hy":5855,"hm":"Av","hd":20,"hebrew":"כ׳ בְּאָב תתנ״ה","heDateParts":{"y":"תתנ״ה","m":"אב","d":"כ׳"},"events":["Parashat Eikev"]}</t>
  </si>
  <si>
    <t>כא בְּאָב תתנה</t>
  </si>
  <si>
    <t>21 Av 5855</t>
  </si>
  <si>
    <t>https://www.hebcal.com/converter?cfg=json&amp;gy=2095&amp;gm=08&amp;gd=21&amp;g2h=1</t>
  </si>
  <si>
    <t>{"gy":2095,"gm":8,"gd":21,"afterSunset":false,"hy":5855,"hm":"Av","hd":21,"hebrew":"כ״א בְּאָב תתנ״ה","heDateParts":{"y":"תתנ״ה","m":"אב","d":"כ״א"},"events":["Parashat Re’eh"]}</t>
  </si>
  <si>
    <t>כב בְּאָב תתנה</t>
  </si>
  <si>
    <t>22 Av 5855</t>
  </si>
  <si>
    <t>https://www.hebcal.com/converter?cfg=json&amp;gy=2095&amp;gm=08&amp;gd=22&amp;g2h=1</t>
  </si>
  <si>
    <t>{"gy":2095,"gm":8,"gd":22,"afterSunset":false,"hy":5855,"hm":"Av","hd":22,"hebrew":"כ״ב בְּאָב תתנ״ה","heDateParts":{"y":"תתנ״ה","m":"אב","d":"כ״ב"},"events":["Parashat Re’eh"]}</t>
  </si>
  <si>
    <t>כג בְּאָב תתנה</t>
  </si>
  <si>
    <t>23 Av 5855</t>
  </si>
  <si>
    <t>https://www.hebcal.com/converter?cfg=json&amp;gy=2095&amp;gm=08&amp;gd=23&amp;g2h=1</t>
  </si>
  <si>
    <t>{"gy":2095,"gm":8,"gd":23,"afterSunset":false,"hy":5855,"hm":"Av","hd":23,"hebrew":"כ״ג בְּאָב תתנ״ה","heDateParts":{"y":"תתנ״ה","m":"אב","d":"כ״ג"},"events":["Parashat Re’eh"]}</t>
  </si>
  <si>
    <t>כד בְּאָב תתנה</t>
  </si>
  <si>
    <t>24 Av 5855</t>
  </si>
  <si>
    <t>https://www.hebcal.com/converter?cfg=json&amp;gy=2095&amp;gm=08&amp;gd=24&amp;g2h=1</t>
  </si>
  <si>
    <t>{"gy":2095,"gm":8,"gd":24,"afterSunset":false,"hy":5855,"hm":"Av","hd":24,"hebrew":"כ״ד בְּאָב תתנ״ה","heDateParts":{"y":"תתנ״ה","m":"אב","d":"כ״ד"},"events":["Parashat Re’eh"]}</t>
  </si>
  <si>
    <t>כה בְּאָב תתנה</t>
  </si>
  <si>
    <t>25 Av 5855</t>
  </si>
  <si>
    <t>https://www.hebcal.com/converter?cfg=json&amp;gy=2095&amp;gm=08&amp;gd=25&amp;g2h=1</t>
  </si>
  <si>
    <t>{"gy":2095,"gm":8,"gd":25,"afterSunset":false,"hy":5855,"hm":"Av","hd":25,"hebrew":"כ״ה בְּאָב תתנ״ה","heDateParts":{"y":"תתנ״ה","m":"אב","d":"כ״ה"},"events":["Parashat Re’eh"]}</t>
  </si>
  <si>
    <t>כו בְּאָב תתנה</t>
  </si>
  <si>
    <t>26 Av 5855</t>
  </si>
  <si>
    <t>https://www.hebcal.com/converter?cfg=json&amp;gy=2095&amp;gm=08&amp;gd=26&amp;g2h=1</t>
  </si>
  <si>
    <t>{"gy":2095,"gm":8,"gd":26,"afterSunset":false,"hy":5855,"hm":"Av","hd":26,"hebrew":"כ״ו בְּאָב תתנ״ה","heDateParts":{"y":"תתנ״ה","m":"אב","d":"כ״ו"},"events":["Parashat Re’eh"]}</t>
  </si>
  <si>
    <t>כז בְּאָב תתנה</t>
  </si>
  <si>
    <t>27 Av 5855</t>
  </si>
  <si>
    <t>https://www.hebcal.com/converter?cfg=json&amp;gy=2095&amp;gm=08&amp;gd=27&amp;g2h=1</t>
  </si>
  <si>
    <t>{"gy":2095,"gm":8,"gd":27,"afterSunset":false,"hy":5855,"hm":"Av","hd":27,"hebrew":"כ״ז בְּאָב תתנ״ה","heDateParts":{"y":"תתנ״ה","m":"אב","d":"כ״ז"},"events":["Shabbat Mevarchim Chodesh Elul","Parashat Re’eh"]}</t>
  </si>
  <si>
    <t>כח בְּאָב תתנה</t>
  </si>
  <si>
    <t>28 Av 5855</t>
  </si>
  <si>
    <t>https://www.hebcal.com/converter?cfg=json&amp;gy=2095&amp;gm=08&amp;gd=28&amp;g2h=1</t>
  </si>
  <si>
    <t>{"gy":2095,"gm":8,"gd":28,"afterSunset":false,"hy":5855,"hm":"Av","hd":28,"hebrew":"כ״ח בְּאָב תתנ״ה","heDateParts":{"y":"תתנ״ה","m":"אב","d":"כ״ח"},"events":["Parashat Shoftim"]}</t>
  </si>
  <si>
    <t>כט בְּאָב תתנה</t>
  </si>
  <si>
    <t>29 Av 5855</t>
  </si>
  <si>
    <t>https://www.hebcal.com/converter?cfg=json&amp;gy=2095&amp;gm=08&amp;gd=29&amp;g2h=1</t>
  </si>
  <si>
    <t>{"gy":2095,"gm":8,"gd":29,"afterSunset":false,"hy":5855,"hm":"Av","hd":29,"hebrew":"כ״ט בְּאָב תתנ״ה","heDateParts":{"y":"תתנ״ה","m":"אב","d":"כ״ט"},"events":["Parashat Shoftim"]}</t>
  </si>
  <si>
    <t>ל בְּאָב תתנה</t>
  </si>
  <si>
    <t>30 Av 5855</t>
  </si>
  <si>
    <t>https://www.hebcal.com/converter?cfg=json&amp;gy=2095&amp;gm=08&amp;gd=30&amp;g2h=1</t>
  </si>
  <si>
    <t>{"gy":2095,"gm":8,"gd":30,"afterSunset":false,"hy":5855,"hm":"Av","hd":30,"hebrew":"ל׳ בְּאָב תתנ״ה","heDateParts":{"y":"תתנ״ה","m":"אב","d":"ל׳"},"events":["Rosh Chodesh Elul","Parashat Shoftim"]}</t>
  </si>
  <si>
    <t>א בֶּאֱלוּל תתנה</t>
  </si>
  <si>
    <t>1 Elul 5855</t>
  </si>
  <si>
    <t>https://www.hebcal.com/converter?cfg=json&amp;gy=2095&amp;gm=08&amp;gd=31&amp;g2h=1</t>
  </si>
  <si>
    <t>{"gy":2095,"gm":8,"gd":31,"afterSunset":false,"hy":5855,"hm":"Elul","hd":1,"hebrew":"א׳ בֶּאֱלוּל תתנ״ה","heDateParts":{"y":"תתנ״ה","m":"אלול","d":"א׳"},"events":["Rosh Hashana LaBehemot","Rosh Chodesh Elul","Parashat Shoftim"]}</t>
  </si>
  <si>
    <t>ב בֶּאֱלוּל תתנה</t>
  </si>
  <si>
    <t>2 Elul 5855</t>
  </si>
  <si>
    <t>https://www.hebcal.com/converter?cfg=json&amp;gy=2095&amp;gm=09&amp;gd=01&amp;g2h=1</t>
  </si>
  <si>
    <t>{"gy":2095,"gm":9,"gd":1,"afterSunset":false,"hy":5855,"hm":"Elul","hd":2,"hebrew":"ב׳ בֶּאֱלוּל תתנ״ה","heDateParts":{"y":"תתנ״ה","m":"אלול","d":"ב׳"},"events":["Parashat Shoftim"]}</t>
  </si>
  <si>
    <t>ג בֶּאֱלוּל תתנה</t>
  </si>
  <si>
    <t>3 Elul 5855</t>
  </si>
  <si>
    <t>https://www.hebcal.com/converter?cfg=json&amp;gy=2095&amp;gm=09&amp;gd=02&amp;g2h=1</t>
  </si>
  <si>
    <t>{"gy":2095,"gm":9,"gd":2,"afterSunset":false,"hy":5855,"hm":"Elul","hd":3,"hebrew":"ג׳ בֶּאֱלוּל תתנ״ה","heDateParts":{"y":"תתנ״ה","m":"אלול","d":"ג׳"},"events":["Parashat Shoftim"]}</t>
  </si>
  <si>
    <t>ד בֶּאֱלוּל תתנה</t>
  </si>
  <si>
    <t>4 Elul 5855</t>
  </si>
  <si>
    <t>https://www.hebcal.com/converter?cfg=json&amp;gy=2095&amp;gm=09&amp;gd=03&amp;g2h=1</t>
  </si>
  <si>
    <t>{"gy":2095,"gm":9,"gd":3,"afterSunset":false,"hy":5855,"hm":"Elul","hd":4,"hebrew":"ד׳ בֶּאֱלוּל תתנ״ה","heDateParts":{"y":"תתנ״ה","m":"אלול","d":"ד׳"},"events":["Parashat Shoftim"]}</t>
  </si>
  <si>
    <t>ה בֶּאֱלוּל תתנה</t>
  </si>
  <si>
    <t>5 Elul 5855</t>
  </si>
  <si>
    <t>https://www.hebcal.com/converter?cfg=json&amp;gy=2095&amp;gm=09&amp;gd=04&amp;g2h=1</t>
  </si>
  <si>
    <t>{"gy":2095,"gm":9,"gd":4,"afterSunset":false,"hy":5855,"hm":"Elul","hd":5,"hebrew":"ה׳ בֶּאֱלוּל תתנ״ה","heDateParts":{"y":"תתנ״ה","m":"אלול","d":"ה׳"},"events":["Parashat Ki Teitzei"]}</t>
  </si>
  <si>
    <t>ו בֶּאֱלוּל תתנה</t>
  </si>
  <si>
    <t>6 Elul 5855</t>
  </si>
  <si>
    <t>https://www.hebcal.com/converter?cfg=json&amp;gy=2095&amp;gm=09&amp;gd=05&amp;g2h=1</t>
  </si>
  <si>
    <t>{"gy":2095,"gm":9,"gd":5,"afterSunset":false,"hy":5855,"hm":"Elul","hd":6,"hebrew":"ו׳ בֶּאֱלוּל תתנ״ה","heDateParts":{"y":"תתנ״ה","m":"אלול","d":"ו׳"},"events":["Parashat Ki Teitzei"]}</t>
  </si>
  <si>
    <t>ז בֶּאֱלוּל תתנה</t>
  </si>
  <si>
    <t>7 Elul 5855</t>
  </si>
  <si>
    <t>https://www.hebcal.com/converter?cfg=json&amp;gy=2095&amp;gm=09&amp;gd=06&amp;g2h=1</t>
  </si>
  <si>
    <t>{"gy":2095,"gm":9,"gd":6,"afterSunset":false,"hy":5855,"hm":"Elul","hd":7,"hebrew":"ז׳ בֶּאֱלוּל תתנ״ה","heDateParts":{"y":"תתנ״ה","m":"אלול","d":"ז׳"},"events":["Parashat Ki Teitzei"]}</t>
  </si>
  <si>
    <t>ח בֶּאֱלוּל תתנה</t>
  </si>
  <si>
    <t>8 Elul 5855</t>
  </si>
  <si>
    <t>https://www.hebcal.com/converter?cfg=json&amp;gy=2095&amp;gm=09&amp;gd=07&amp;g2h=1</t>
  </si>
  <si>
    <t>{"gy":2095,"gm":9,"gd":7,"afterSunset":false,"hy":5855,"hm":"Elul","hd":8,"hebrew":"ח׳ בֶּאֱלוּל תתנ״ה","heDateParts":{"y":"תתנ״ה","m":"אלול","d":"ח׳"},"events":["Parashat Ki Teitzei"]}</t>
  </si>
  <si>
    <t>ט בֶּאֱלוּל תתנה</t>
  </si>
  <si>
    <t>9 Elul 5855</t>
  </si>
  <si>
    <t>https://www.hebcal.com/converter?cfg=json&amp;gy=2095&amp;gm=09&amp;gd=08&amp;g2h=1</t>
  </si>
  <si>
    <t>{"gy":2095,"gm":9,"gd":8,"afterSunset":false,"hy":5855,"hm":"Elul","hd":9,"hebrew":"ט׳ בֶּאֱלוּל תתנ״ה","heDateParts":{"y":"תתנ״ה","m":"אלול","d":"ט׳"},"events":["Parashat Ki Teitzei"]}</t>
  </si>
  <si>
    <t>י בֶּאֱלוּל תתנה</t>
  </si>
  <si>
    <t>10 Elul 5855</t>
  </si>
  <si>
    <t>https://www.hebcal.com/converter?cfg=json&amp;gy=2095&amp;gm=09&amp;gd=09&amp;g2h=1</t>
  </si>
  <si>
    <t>{"gy":2095,"gm":9,"gd":9,"afterSunset":false,"hy":5855,"hm":"Elul","hd":10,"hebrew":"י׳ בֶּאֱלוּל תתנ״ה","heDateParts":{"y":"תתנ״ה","m":"אלול","d":"י׳"},"events":["Parashat Ki Teitzei"]}</t>
  </si>
  <si>
    <t>יא בֶּאֱלוּל תתנה</t>
  </si>
  <si>
    <t>11 Elul 5855</t>
  </si>
  <si>
    <t>https://www.hebcal.com/converter?cfg=json&amp;gy=2095&amp;gm=09&amp;gd=10&amp;g2h=1</t>
  </si>
  <si>
    <t>{"gy":2095,"gm":9,"gd":10,"afterSunset":false,"hy":5855,"hm":"Elul","hd":11,"hebrew":"י״א בֶּאֱלוּל תתנ״ה","heDateParts":{"y":"תתנ״ה","m":"אלול","d":"י״א"},"events":["Parashat Ki Teitzei"]}</t>
  </si>
  <si>
    <t>יב בֶּאֱלוּל תתנה</t>
  </si>
  <si>
    <t>12 Elul 5855</t>
  </si>
  <si>
    <t>https://www.hebcal.com/converter?cfg=json&amp;gy=2095&amp;gm=09&amp;gd=11&amp;g2h=1</t>
  </si>
  <si>
    <t>{"gy":2095,"gm":9,"gd":11,"afterSunset":false,"hy":5855,"hm":"Elul","hd":12,"hebrew":"י״ב בֶּאֱלוּל תתנ״ה","heDateParts":{"y":"תתנ״ה","m":"אלול","d":"י״ב"},"events":["Parashat Ki Tavo"]}</t>
  </si>
  <si>
    <t>יג בֶּאֱלוּל תתנה</t>
  </si>
  <si>
    <t>13 Elul 5855</t>
  </si>
  <si>
    <t>https://www.hebcal.com/converter?cfg=json&amp;gy=2095&amp;gm=09&amp;gd=12&amp;g2h=1</t>
  </si>
  <si>
    <t>{"gy":2095,"gm":9,"gd":12,"afterSunset":false,"hy":5855,"hm":"Elul","hd":13,"hebrew":"י״ג בֶּאֱלוּל תתנ״ה","heDateParts":{"y":"תתנ״ה","m":"אלול","d":"י״ג"},"events":["Parashat Ki Tavo"]}</t>
  </si>
  <si>
    <t>יד בֶּאֱלוּל תתנה</t>
  </si>
  <si>
    <t>14 Elul 5855</t>
  </si>
  <si>
    <t>https://www.hebcal.com/converter?cfg=json&amp;gy=2095&amp;gm=09&amp;gd=13&amp;g2h=1</t>
  </si>
  <si>
    <t>{"gy":2095,"gm":9,"gd":13,"afterSunset":false,"hy":5855,"hm":"Elul","hd":14,"hebrew":"י״ד בֶּאֱלוּל תתנ״ה","heDateParts":{"y":"תתנ״ה","m":"אלול","d":"י״ד"},"events":["Parashat Ki Tavo"]}</t>
  </si>
  <si>
    <t>טו בֶּאֱלוּל תתנה</t>
  </si>
  <si>
    <t>15 Elul 5855</t>
  </si>
  <si>
    <t>https://www.hebcal.com/converter?cfg=json&amp;gy=2095&amp;gm=09&amp;gd=14&amp;g2h=1</t>
  </si>
  <si>
    <t>{"gy":2095,"gm":9,"gd":14,"afterSunset":false,"hy":5855,"hm":"Elul","hd":15,"hebrew":"ט״ו בֶּאֱלוּל תתנ״ה","heDateParts":{"y":"תתנ״ה","m":"אלול","d":"ט״ו"},"events":["Parashat Ki Tavo"]}</t>
  </si>
  <si>
    <t>טז בֶּאֱלוּל תתנה</t>
  </si>
  <si>
    <t>16 Elul 5855</t>
  </si>
  <si>
    <t>https://www.hebcal.com/converter?cfg=json&amp;gy=2095&amp;gm=09&amp;gd=15&amp;g2h=1</t>
  </si>
  <si>
    <t>{"gy":2095,"gm":9,"gd":15,"afterSunset":false,"hy":5855,"hm":"Elul","hd":16,"hebrew":"ט״ז בֶּאֱלוּל תתנ״ה","heDateParts":{"y":"תתנ״ה","m":"אלול","d":"ט״ז"},"events":["Parashat Ki Tavo"]}</t>
  </si>
  <si>
    <t>יז בֶּאֱלוּל תתנה</t>
  </si>
  <si>
    <t>17 Elul 5855</t>
  </si>
  <si>
    <t>https://www.hebcal.com/converter?cfg=json&amp;gy=2095&amp;gm=09&amp;gd=16&amp;g2h=1</t>
  </si>
  <si>
    <t>{"gy":2095,"gm":9,"gd":16,"afterSunset":false,"hy":5855,"hm":"Elul","hd":17,"hebrew":"י״ז בֶּאֱלוּל תתנ״ה","heDateParts":{"y":"תתנ״ה","m":"אלול","d":"י״ז"},"events":["Parashat Ki Tavo"]}</t>
  </si>
  <si>
    <t>יח בֶּאֱלוּל תתנה</t>
  </si>
  <si>
    <t>18 Elul 5855</t>
  </si>
  <si>
    <t>https://www.hebcal.com/converter?cfg=json&amp;gy=2095&amp;gm=09&amp;gd=17&amp;g2h=1</t>
  </si>
  <si>
    <t>{"gy":2095,"gm":9,"gd":17,"afterSunset":false,"hy":5855,"hm":"Elul","hd":18,"hebrew":"י״ח בֶּאֱלוּל תתנ״ה","heDateParts":{"y":"תתנ״ה","m":"אלול","d":"י״ח"},"events":["Parashat Ki Tavo"]}</t>
  </si>
  <si>
    <t>יט בֶּאֱלוּל תתנה</t>
  </si>
  <si>
    <t>19 Elul 5855</t>
  </si>
  <si>
    <t>https://www.hebcal.com/converter?cfg=json&amp;gy=2095&amp;gm=09&amp;gd=18&amp;g2h=1</t>
  </si>
  <si>
    <t>{"gy":2095,"gm":9,"gd":18,"afterSunset":false,"hy":5855,"hm":"Elul","hd":19,"hebrew":"י״ט בֶּאֱלוּל תתנ״ה","heDateParts":{"y":"תתנ״ה","m":"אלול","d":"י״ט"},"events":["Parashat Nitzavim-Vayeilech"]}</t>
  </si>
  <si>
    <t>כ בֶּאֱלוּל תתנה</t>
  </si>
  <si>
    <t>20 Elul 5855</t>
  </si>
  <si>
    <t>https://www.hebcal.com/converter?cfg=json&amp;gy=2095&amp;gm=09&amp;gd=19&amp;g2h=1</t>
  </si>
  <si>
    <t>{"gy":2095,"gm":9,"gd":19,"afterSunset":false,"hy":5855,"hm":"Elul","hd":20,"hebrew":"כ׳ בֶּאֱלוּל תתנ״ה","heDateParts":{"y":"תתנ״ה","m":"אלול","d":"כ׳"},"events":["Parashat Nitzavim-Vayeilech"]}</t>
  </si>
  <si>
    <t>כא בֶּאֱלוּל תתנה</t>
  </si>
  <si>
    <t>21 Elul 5855</t>
  </si>
  <si>
    <t>https://www.hebcal.com/converter?cfg=json&amp;gy=2095&amp;gm=09&amp;gd=20&amp;g2h=1</t>
  </si>
  <si>
    <t>{"gy":2095,"gm":9,"gd":20,"afterSunset":false,"hy":5855,"hm":"Elul","hd":21,"hebrew":"כ״א בֶּאֱלוּל תתנ״ה","heDateParts":{"y":"תתנ״ה","m":"אלול","d":"כ״א"},"events":["Parashat Nitzavim-Vayeilech"]}</t>
  </si>
  <si>
    <t>כב בֶּאֱלוּל תתנה</t>
  </si>
  <si>
    <t>22 Elul 5855</t>
  </si>
  <si>
    <t>https://www.hebcal.com/converter?cfg=json&amp;gy=2095&amp;gm=09&amp;gd=21&amp;g2h=1</t>
  </si>
  <si>
    <t>{"gy":2095,"gm":9,"gd":21,"afterSunset":false,"hy":5855,"hm":"Elul","hd":22,"hebrew":"כ״ב בֶּאֱלוּל תתנ״ה","heDateParts":{"y":"תתנ״ה","m":"אלול","d":"כ״ב"},"events":["Parashat Nitzavim-Vayeilech"]}</t>
  </si>
  <si>
    <t>כג בֶּאֱלוּל תתנה</t>
  </si>
  <si>
    <t>23 Elul 5855</t>
  </si>
  <si>
    <t>https://www.hebcal.com/converter?cfg=json&amp;gy=2095&amp;gm=09&amp;gd=22&amp;g2h=1</t>
  </si>
  <si>
    <t>{"gy":2095,"gm":9,"gd":22,"afterSunset":false,"hy":5855,"hm":"Elul","hd":23,"hebrew":"כ״ג בֶּאֱלוּל תתנ״ה","heDateParts":{"y":"תתנ״ה","m":"אלול","d":"כ״ג"},"events":["Parashat Nitzavim-Vayeilech"]}</t>
  </si>
  <si>
    <t>כד בֶּאֱלוּל תתנה</t>
  </si>
  <si>
    <t>24 Elul 5855</t>
  </si>
  <si>
    <t>https://www.hebcal.com/converter?cfg=json&amp;gy=2095&amp;gm=09&amp;gd=23&amp;g2h=1</t>
  </si>
  <si>
    <t>{"gy":2095,"gm":9,"gd":23,"afterSunset":false,"hy":5855,"hm":"Elul","hd":24,"hebrew":"כ״ד בֶּאֱלוּל תתנ״ה","heDateParts":{"y":"תתנ״ה","m":"אלול","d":"כ״ד"},"events":["Parashat Nitzavim-Vayeilech"]}</t>
  </si>
  <si>
    <t>כה בֶּאֱלוּל תתנה</t>
  </si>
  <si>
    <t>25 Elul 5855</t>
  </si>
  <si>
    <t>https://www.hebcal.com/converter?cfg=json&amp;gy=2095&amp;gm=09&amp;gd=24&amp;g2h=1</t>
  </si>
  <si>
    <t>{"gy":2095,"gm":9,"gd":24,"afterSunset":false,"hy":5855,"hm":"Elul","hd":25,"hebrew":"כ״ה בֶּאֱלוּל תתנ״ה","heDateParts":{"y":"תתנ״ה","m":"אלול","d":"כ״ה"},"events":["Leil Selichot","Parashat Nitzavim-Vayeilech"]}</t>
  </si>
  <si>
    <t>כו בֶּאֱלוּל תתנה</t>
  </si>
  <si>
    <t>26 Elul 5855</t>
  </si>
  <si>
    <t>https://www.hebcal.com/converter?cfg=json&amp;gy=2095&amp;gm=09&amp;gd=25&amp;g2h=1</t>
  </si>
  <si>
    <t>{"gy":2095,"gm":9,"gd":25,"afterSunset":false,"hy":5855,"hm":"Elul","hd":26,"hebrew":"כ״ו בֶּאֱלוּל תתנ״ה","heDateParts":{"y":"תתנ״ה","m":"אלול","d":"כ״ו"},"events":["Parashat Ha’azinu"]}</t>
  </si>
  <si>
    <t>כז בֶּאֱלוּל תתנה</t>
  </si>
  <si>
    <t>27 Elul 5855</t>
  </si>
  <si>
    <t>https://www.hebcal.com/converter?cfg=json&amp;gy=2095&amp;gm=09&amp;gd=26&amp;g2h=1</t>
  </si>
  <si>
    <t>{"gy":2095,"gm":9,"gd":26,"afterSunset":false,"hy":5855,"hm":"Elul","hd":27,"hebrew":"כ״ז בֶּאֱלוּל תתנ״ה","heDateParts":{"y":"תתנ״ה","m":"אלול","d":"כ״ז"},"events":["Parashat Ha’azinu"]}</t>
  </si>
  <si>
    <t>כח בֶּאֱלוּל תתנה</t>
  </si>
  <si>
    <t>28 Elul 5855</t>
  </si>
  <si>
    <t>https://www.hebcal.com/converter?cfg=json&amp;gy=2095&amp;gm=09&amp;gd=27&amp;g2h=1</t>
  </si>
  <si>
    <t>{"gy":2095,"gm":9,"gd":27,"afterSunset":false,"hy":5855,"hm":"Elul","hd":28,"hebrew":"כ״ח בֶּאֱלוּל תתנ״ה","heDateParts":{"y":"תתנ״ה","m":"אלול","d":"כ״ח"},"events":["Parashat Ha’azinu"]}</t>
  </si>
  <si>
    <t>כט בֶּאֱלוּל תתנה</t>
  </si>
  <si>
    <t>29 Elul 5855</t>
  </si>
  <si>
    <t>https://www.hebcal.com/converter?cfg=json&amp;gy=2095&amp;gm=09&amp;gd=28&amp;g2h=1</t>
  </si>
  <si>
    <t>{"gy":2095,"gm":9,"gd":28,"afterSunset":false,"hy":5855,"hm":"Elul","hd":29,"hebrew":"כ״ט בֶּאֱלוּל תתנ״ה","heDateParts":{"y":"תתנ״ה","m":"אלול","d":"כ״ט"},"events":["Erev Rosh Hashana","Parashat Ha’azinu"]}</t>
  </si>
  <si>
    <t>א בְּתִשְׁרֵי תתנו</t>
  </si>
  <si>
    <t>1 Tishrei 5856</t>
  </si>
  <si>
    <t>https://www.hebcal.com/converter?cfg=json&amp;gy=2095&amp;gm=09&amp;gd=29&amp;g2h=1</t>
  </si>
  <si>
    <t>{"gy":2095,"gm":9,"gd":29,"afterSunset":false,"hy":5856,"hm":"Tishrei","hd":1,"hebrew":"א׳ בְּתִשְׁרֵי תתנ״ו","heDateParts":{"y":"תתנ״ו","m":"תשרי","d":"א׳"},"events":["Rosh Hashana 5856","Parashat Ha’azinu"]}</t>
  </si>
  <si>
    <t>Rosh Hashana 5856,Parashat Ha’azinu</t>
  </si>
  <si>
    <t>ב בְּתִשְׁרֵי תתנו</t>
  </si>
  <si>
    <t>2 Tishrei 5856</t>
  </si>
  <si>
    <t>https://www.hebcal.com/converter?cfg=json&amp;gy=2095&amp;gm=09&amp;gd=30&amp;g2h=1</t>
  </si>
  <si>
    <t>{"gy":2095,"gm":9,"gd":30,"afterSunset":false,"hy":5856,"hm":"Tishrei","hd":2,"hebrew":"ב׳ בְּתִשְׁרֵי תתנ״ו","heDateParts":{"y":"תתנ״ו","m":"תשרי","d":"ב׳"},"events":["Rosh Hashana II","Parashat Ha’azinu"]}</t>
  </si>
  <si>
    <t>ג בְּתִשְׁרֵי תתנו</t>
  </si>
  <si>
    <t>3 Tishrei 5856</t>
  </si>
  <si>
    <t>https://www.hebcal.com/converter?cfg=json&amp;gy=2095&amp;gm=10&amp;gd=01&amp;g2h=1</t>
  </si>
  <si>
    <t>{"gy":2095,"gm":10,"gd":1,"afterSunset":false,"hy":5856,"hm":"Tishrei","hd":3,"hebrew":"ג׳ בְּתִשְׁרֵי תתנ״ו","heDateParts":{"y":"תתנ״ו","m":"תשרי","d":"ג׳"},"events":["Shabbat Shuva","Parashat Ha’azinu"]}</t>
  </si>
  <si>
    <t>ד בְּתִשְׁרֵי תתנו</t>
  </si>
  <si>
    <t>4 Tishrei 5856</t>
  </si>
  <si>
    <t>https://www.hebcal.com/converter?cfg=json&amp;gy=2095&amp;gm=10&amp;gd=02&amp;g2h=1</t>
  </si>
  <si>
    <t>{"gy":2095,"gm":10,"gd":2,"afterSunset":false,"hy":5856,"hm":"Tishrei","hd":4,"hebrew":"ד׳ בְּתִשְׁרֵי תתנ״ו","heDateParts":{"y":"תתנ״ו","m":"תשרי","d":"ד׳"},"events":["Tzom Gedaliah"]}</t>
  </si>
  <si>
    <t>ה בְּתִשְׁרֵי תתנו</t>
  </si>
  <si>
    <t>5 Tishrei 5856</t>
  </si>
  <si>
    <t>https://www.hebcal.com/converter?cfg=json&amp;gy=2095&amp;gm=10&amp;gd=03&amp;g2h=1</t>
  </si>
  <si>
    <t>{"gy":2095,"gm":10,"gd":3,"afterSunset":false,"hy":5856,"hm":"Tishrei","hd":5,"hebrew":"ה׳ בְּתִשְׁרֵי תתנ״ו","heDateParts":{"y":"תתנ״ו","m":"תשרי","d":"ה׳"},"events":["Parashat Vezot Haberakhah"]}</t>
  </si>
  <si>
    <t>ו בְּתִשְׁרֵי תתנו</t>
  </si>
  <si>
    <t>6 Tishrei 5856</t>
  </si>
  <si>
    <t>https://www.hebcal.com/converter?cfg=json&amp;gy=2095&amp;gm=10&amp;gd=04&amp;g2h=1</t>
  </si>
  <si>
    <t>{"gy":2095,"gm":10,"gd":4,"afterSunset":false,"hy":5856,"hm":"Tishrei","hd":6,"hebrew":"ו׳ בְּתִשְׁרֵי תתנ״ו","heDateParts":{"y":"תתנ״ו","m":"תשרי","d":"ו׳"},"events":["Parashat Vezot Haberakhah"]}</t>
  </si>
  <si>
    <t>ז בְּתִשְׁרֵי תתנו</t>
  </si>
  <si>
    <t>7 Tishrei 5856</t>
  </si>
  <si>
    <t>https://www.hebcal.com/converter?cfg=json&amp;gy=2095&amp;gm=10&amp;gd=05&amp;g2h=1</t>
  </si>
  <si>
    <t>{"gy":2095,"gm":10,"gd":5,"afterSunset":false,"hy":5856,"hm":"Tishrei","hd":7,"hebrew":"ז׳ בְּתִשְׁרֵי תתנ״ו","heDateParts":{"y":"תתנ״ו","m":"תשרי","d":"ז׳"},"events":["Parashat Vezot Haberakhah"]}</t>
  </si>
  <si>
    <t>ח בְּתִשְׁרֵי תתנו</t>
  </si>
  <si>
    <t>8 Tishrei 5856</t>
  </si>
  <si>
    <t>https://www.hebcal.com/converter?cfg=json&amp;gy=2095&amp;gm=10&amp;gd=06&amp;g2h=1</t>
  </si>
  <si>
    <t>{"gy":2095,"gm":10,"gd":6,"afterSunset":false,"hy":5856,"hm":"Tishrei","hd":8,"hebrew":"ח׳ בְּתִשְׁרֵי תתנ״ו","heDateParts":{"y":"תתנ״ו","m":"תשרי","d":"ח׳"},"events":["Parashat Vezot Haberakhah"]}</t>
  </si>
  <si>
    <t>ט בְּתִשְׁרֵי תתנו</t>
  </si>
  <si>
    <t>9 Tishrei 5856</t>
  </si>
  <si>
    <t>https://www.hebcal.com/converter?cfg=json&amp;gy=2095&amp;gm=10&amp;gd=07&amp;g2h=1</t>
  </si>
  <si>
    <t>{"gy":2095,"gm":10,"gd":7,"afterSunset":false,"hy":5856,"hm":"Tishrei","hd":9,"hebrew":"ט׳ בְּתִשְׁרֵי תתנ״ו","heDateParts":{"y":"תתנ״ו","m":"תשרי","d":"ט׳"},"events":["Erev Yom Kippur","Parashat Vezot Haberakhah"]}</t>
  </si>
  <si>
    <t>י בְּתִשְׁרֵי תתנו</t>
  </si>
  <si>
    <t>10 Tishrei 5856</t>
  </si>
  <si>
    <t>https://www.hebcal.com/converter?cfg=json&amp;gy=2095&amp;gm=10&amp;gd=08&amp;g2h=1</t>
  </si>
  <si>
    <t>{"gy":2095,"gm":10,"gd":8,"afterSunset":false,"hy":5856,"hm":"Tishrei","hd":10,"hebrew":"י׳ בְּתִשְׁרֵי תתנ״ו","heDateParts":{"y":"תתנ״ו","m":"תשרי","d":"י׳"},"events":["Yom Kippur"]}</t>
  </si>
  <si>
    <t>יא בְּתִשְׁרֵי תתנו</t>
  </si>
  <si>
    <t>11 Tishrei 5856</t>
  </si>
  <si>
    <t>https://www.hebcal.com/converter?cfg=json&amp;gy=2095&amp;gm=10&amp;gd=09&amp;g2h=1</t>
  </si>
  <si>
    <t>{"gy":2095,"gm":10,"gd":9,"afterSunset":false,"hy":5856,"hm":"Tishrei","hd":11,"hebrew":"י״א בְּתִשְׁרֵי תתנ״ו","heDateParts":{"y":"תתנ״ו","m":"תשרי","d":"י״א"},"events":["Parashat Vezot Haberakhah"]}</t>
  </si>
  <si>
    <t>יב בְּתִשְׁרֵי תתנו</t>
  </si>
  <si>
    <t>12 Tishrei 5856</t>
  </si>
  <si>
    <t>https://www.hebcal.com/converter?cfg=json&amp;gy=2095&amp;gm=10&amp;gd=10&amp;g2h=1</t>
  </si>
  <si>
    <t>{"gy":2095,"gm":10,"gd":10,"afterSunset":false,"hy":5856,"hm":"Tishrei","hd":12,"hebrew":"י״ב בְּתִשְׁרֵי תתנ״ו","heDateParts":{"y":"תתנ״ו","m":"תשרי","d":"י״ב"},"events":["Parashat Vezot Haberakhah"]}</t>
  </si>
  <si>
    <t>יג בְּתִשְׁרֵי תתנו</t>
  </si>
  <si>
    <t>13 Tishrei 5856</t>
  </si>
  <si>
    <t>https://www.hebcal.com/converter?cfg=json&amp;gy=2095&amp;gm=10&amp;gd=11&amp;g2h=1</t>
  </si>
  <si>
    <t>{"gy":2095,"gm":10,"gd":11,"afterSunset":false,"hy":5856,"hm":"Tishrei","hd":13,"hebrew":"י״ג בְּתִשְׁרֵי תתנ״ו","heDateParts":{"y":"תתנ״ו","m":"תשרי","d":"י״ג"},"events":["Parashat Vezot Haberakhah"]}</t>
  </si>
  <si>
    <t>יד בְּתִשְׁרֵי תתנו</t>
  </si>
  <si>
    <t>14 Tishrei 5856</t>
  </si>
  <si>
    <t>https://www.hebcal.com/converter?cfg=json&amp;gy=2095&amp;gm=10&amp;gd=12&amp;g2h=1</t>
  </si>
  <si>
    <t>{"gy":2095,"gm":10,"gd":12,"afterSunset":false,"hy":5856,"hm":"Tishrei","hd":14,"hebrew":"י״ד בְּתִשְׁרֵי תתנ״ו","heDateParts":{"y":"תתנ״ו","m":"תשרי","d":"י״ד"},"events":["Erev Sukkot","Parashat Vezot Haberakhah"]}</t>
  </si>
  <si>
    <t>טו בְּתִשְׁרֵי תתנו</t>
  </si>
  <si>
    <t>15 Tishrei 5856</t>
  </si>
  <si>
    <t>https://www.hebcal.com/converter?cfg=json&amp;gy=2095&amp;gm=10&amp;gd=13&amp;g2h=1</t>
  </si>
  <si>
    <t>{"gy":2095,"gm":10,"gd":13,"afterSunset":false,"hy":5856,"hm":"Tishrei","hd":15,"hebrew":"ט״ו בְּתִשְׁרֵי תתנ״ו","heDateParts":{"y":"תתנ״ו","m":"תשרי","d":"ט״ו"},"events":["Sukkot I"]}</t>
  </si>
  <si>
    <t>טז בְּתִשְׁרֵי תתנו</t>
  </si>
  <si>
    <t>16 Tishrei 5856</t>
  </si>
  <si>
    <t>https://www.hebcal.com/converter?cfg=json&amp;gy=2095&amp;gm=10&amp;gd=14&amp;g2h=1</t>
  </si>
  <si>
    <t>{"gy":2095,"gm":10,"gd":14,"afterSunset":false,"hy":5856,"hm":"Tishrei","hd":16,"hebrew":"ט״ז בְּתִשְׁרֵי תתנ״ו","heDateParts":{"y":"תתנ״ו","m":"תשרי","d":"ט״ז"},"events":["Sukkot II"]}</t>
  </si>
  <si>
    <t>יז בְּתִשְׁרֵי תתנו</t>
  </si>
  <si>
    <t>17 Tishrei 5856</t>
  </si>
  <si>
    <t>https://www.hebcal.com/converter?cfg=json&amp;gy=2095&amp;gm=10&amp;gd=15&amp;g2h=1</t>
  </si>
  <si>
    <t>{"gy":2095,"gm":10,"gd":15,"afterSunset":false,"hy":5856,"hm":"Tishrei","hd":17,"hebrew":"י״ז בְּתִשְׁרֵי תתנ״ו","heDateParts":{"y":"תתנ״ו","m":"תשרי","d":"י״ז"},"events":["Sukkot III (CH’’M)"]}</t>
  </si>
  <si>
    <t>יח בְּתִשְׁרֵי תתנו</t>
  </si>
  <si>
    <t>18 Tishrei 5856</t>
  </si>
  <si>
    <t>https://www.hebcal.com/converter?cfg=json&amp;gy=2095&amp;gm=10&amp;gd=16&amp;g2h=1</t>
  </si>
  <si>
    <t>{"gy":2095,"gm":10,"gd":16,"afterSunset":false,"hy":5856,"hm":"Tishrei","hd":18,"hebrew":"י״ח בְּתִשְׁרֵי תתנ״ו","heDateParts":{"y":"תתנ״ו","m":"תשרי","d":"י״ח"},"events":["Sukkot IV (CH’’M)","Parashat Bereshit"]}</t>
  </si>
  <si>
    <t>יט בְּתִשְׁרֵי תתנו</t>
  </si>
  <si>
    <t>19 Tishrei 5856</t>
  </si>
  <si>
    <t>https://www.hebcal.com/converter?cfg=json&amp;gy=2095&amp;gm=10&amp;gd=17&amp;g2h=1</t>
  </si>
  <si>
    <t>{"gy":2095,"gm":10,"gd":17,"afterSunset":false,"hy":5856,"hm":"Tishrei","hd":19,"hebrew":"י״ט בְּתִשְׁרֵי תתנ״ו","heDateParts":{"y":"תתנ״ו","m":"תשרי","d":"י״ט"},"events":["Sukkot V (CH’’M)","Parashat Bereshit"]}</t>
  </si>
  <si>
    <t>כ בְּתִשְׁרֵי תתנו</t>
  </si>
  <si>
    <t>20 Tishrei 5856</t>
  </si>
  <si>
    <t>https://www.hebcal.com/converter?cfg=json&amp;gy=2095&amp;gm=10&amp;gd=18&amp;g2h=1</t>
  </si>
  <si>
    <t>{"gy":2095,"gm":10,"gd":18,"afterSunset":false,"hy":5856,"hm":"Tishrei","hd":20,"hebrew":"כ׳ בְּתִשְׁרֵי תתנ״ו","heDateParts":{"y":"תתנ״ו","m":"תשרי","d":"כ׳"},"events":["Sukkot VI (CH’’M)","Parashat Bereshit"]}</t>
  </si>
  <si>
    <t>כא בְּתִשְׁרֵי תתנו</t>
  </si>
  <si>
    <t>21 Tishrei 5856</t>
  </si>
  <si>
    <t>https://www.hebcal.com/converter?cfg=json&amp;gy=2095&amp;gm=10&amp;gd=19&amp;g2h=1</t>
  </si>
  <si>
    <t>{"gy":2095,"gm":10,"gd":19,"afterSunset":false,"hy":5856,"hm":"Tishrei","hd":21,"hebrew":"כ״א בְּתִשְׁרֵי תתנ״ו","heDateParts":{"y":"תתנ״ו","m":"תשרי","d":"כ״א"},"events":["Sukkot VII (Hoshana Raba)","Parashat Bereshit"]}</t>
  </si>
  <si>
    <t>כב בְּתִשְׁרֵי תתנו</t>
  </si>
  <si>
    <t>22 Tishrei 5856</t>
  </si>
  <si>
    <t>https://www.hebcal.com/converter?cfg=json&amp;gy=2095&amp;gm=10&amp;gd=20&amp;g2h=1</t>
  </si>
  <si>
    <t>{"gy":2095,"gm":10,"gd":20,"afterSunset":false,"hy":5856,"hm":"Tishrei","hd":22,"hebrew":"כ״ב בְּתִשְׁרֵי תתנ״ו","heDateParts":{"y":"תתנ״ו","m":"תשרי","d":"כ״ב"},"events":["Shmini Atzeret","Parashat Bereshit"]}</t>
  </si>
  <si>
    <t>כג בְּתִשְׁרֵי תתנו</t>
  </si>
  <si>
    <t>23 Tishrei 5856</t>
  </si>
  <si>
    <t>https://www.hebcal.com/converter?cfg=json&amp;gy=2095&amp;gm=10&amp;gd=21&amp;g2h=1</t>
  </si>
  <si>
    <t>{"gy":2095,"gm":10,"gd":21,"afterSunset":false,"hy":5856,"hm":"Tishrei","hd":23,"hebrew":"כ״ג בְּתִשְׁרֵי תתנ״ו","heDateParts":{"y":"תתנ״ו","m":"תשרי","d":"כ״ג"},"events":["Simchat Torah","Parashat Bereshit"]}</t>
  </si>
  <si>
    <t>כד בְּתִשְׁרֵי תתנו</t>
  </si>
  <si>
    <t>24 Tishrei 5856</t>
  </si>
  <si>
    <t>https://www.hebcal.com/converter?cfg=json&amp;gy=2095&amp;gm=10&amp;gd=22&amp;g2h=1</t>
  </si>
  <si>
    <t>{"gy":2095,"gm":10,"gd":22,"afterSunset":false,"hy":5856,"hm":"Tishrei","hd":24,"hebrew":"כ״ד בְּתִשְׁרֵי תתנ״ו","heDateParts":{"y":"תתנ״ו","m":"תשרי","d":"כ״ד"},"events":["Shabbat Mevarchim Chodesh Cheshvan","Parashat Bereshit"]}</t>
  </si>
  <si>
    <t>כה בְּתִשְׁרֵי תתנו</t>
  </si>
  <si>
    <t>25 Tishrei 5856</t>
  </si>
  <si>
    <t>https://www.hebcal.com/converter?cfg=json&amp;gy=2095&amp;gm=10&amp;gd=23&amp;g2h=1</t>
  </si>
  <si>
    <t>{"gy":2095,"gm":10,"gd":23,"afterSunset":false,"hy":5856,"hm":"Tishrei","hd":25,"hebrew":"כ״ה בְּתִשְׁרֵי תתנ״ו","heDateParts":{"y":"תתנ״ו","m":"תשרי","d":"כ״ה"},"events":["Parashat Noach"]}</t>
  </si>
  <si>
    <t>כו בְּתִשְׁרֵי תתנו</t>
  </si>
  <si>
    <t>26 Tishrei 5856</t>
  </si>
  <si>
    <t>https://www.hebcal.com/converter?cfg=json&amp;gy=2095&amp;gm=10&amp;gd=24&amp;g2h=1</t>
  </si>
  <si>
    <t>{"gy":2095,"gm":10,"gd":24,"afterSunset":false,"hy":5856,"hm":"Tishrei","hd":26,"hebrew":"כ״ו בְּתִשְׁרֵי תתנ״ו","heDateParts":{"y":"תתנ״ו","m":"תשרי","d":"כ״ו"},"events":["Parashat Noach"]}</t>
  </si>
  <si>
    <t>כז בְּתִשְׁרֵי תתנו</t>
  </si>
  <si>
    <t>27 Tishrei 5856</t>
  </si>
  <si>
    <t>https://www.hebcal.com/converter?cfg=json&amp;gy=2095&amp;gm=10&amp;gd=25&amp;g2h=1</t>
  </si>
  <si>
    <t>{"gy":2095,"gm":10,"gd":25,"afterSunset":false,"hy":5856,"hm":"Tishrei","hd":27,"hebrew":"כ״ז בְּתִשְׁרֵי תתנ״ו","heDateParts":{"y":"תתנ״ו","m":"תשרי","d":"כ״ז"},"events":["Parashat Noach"]}</t>
  </si>
  <si>
    <t>כח בְּתִשְׁרֵי תתנו</t>
  </si>
  <si>
    <t>28 Tishrei 5856</t>
  </si>
  <si>
    <t>https://www.hebcal.com/converter?cfg=json&amp;gy=2095&amp;gm=10&amp;gd=26&amp;g2h=1</t>
  </si>
  <si>
    <t>{"gy":2095,"gm":10,"gd":26,"afterSunset":false,"hy":5856,"hm":"Tishrei","hd":28,"hebrew":"כ״ח בְּתִשְׁרֵי תתנ״ו","heDateParts":{"y":"תתנ״ו","m":"תשרי","d":"כ״ח"},"events":["Parashat Noach"]}</t>
  </si>
  <si>
    <t>כט בְּתִשְׁרֵי תתנו</t>
  </si>
  <si>
    <t>29 Tishrei 5856</t>
  </si>
  <si>
    <t>https://www.hebcal.com/converter?cfg=json&amp;gy=2095&amp;gm=10&amp;gd=27&amp;g2h=1</t>
  </si>
  <si>
    <t>{"gy":2095,"gm":10,"gd":27,"afterSunset":false,"hy":5856,"hm":"Tishrei","hd":29,"hebrew":"כ״ט בְּתִשְׁרֵי תתנ״ו","heDateParts":{"y":"תתנ״ו","m":"תשרי","d":"כ״ט"},"events":["Parashat Noach"]}</t>
  </si>
  <si>
    <t>ל בְּתִשְׁרֵי תתנו</t>
  </si>
  <si>
    <t>30 Tishrei 5856</t>
  </si>
  <si>
    <t>https://www.hebcal.com/converter?cfg=json&amp;gy=2095&amp;gm=10&amp;gd=28&amp;g2h=1</t>
  </si>
  <si>
    <t>{"gy":2095,"gm":10,"gd":28,"afterSunset":false,"hy":5856,"hm":"Tishrei","hd":30,"hebrew":"ל׳ בְּתִשְׁרֵי תתנ״ו","heDateParts":{"y":"תתנ״ו","m":"תשרי","d":"ל׳"},"events":["Rosh Chodesh Cheshvan","Parashat Noach"]}</t>
  </si>
  <si>
    <t>א בְּחֶשְׁוָן תתנו</t>
  </si>
  <si>
    <t>1 Cheshvan 5856</t>
  </si>
  <si>
    <t>https://www.hebcal.com/converter?cfg=json&amp;gy=2095&amp;gm=10&amp;gd=29&amp;g2h=1</t>
  </si>
  <si>
    <t>{"gy":2095,"gm":10,"gd":29,"afterSunset":false,"hy":5856,"hm":"Cheshvan","hd":1,"hebrew":"א׳ בְּחֶשְׁוָן תתנ״ו","heDateParts":{"y":"תתנ״ו","m":"חשון","d":"א׳"},"events":["Rosh Chodesh Cheshvan","Parashat Noach"]}</t>
  </si>
  <si>
    <t>ב בְּחֶשְׁוָן תתנו</t>
  </si>
  <si>
    <t>2 Cheshvan 5856</t>
  </si>
  <si>
    <t>https://www.hebcal.com/converter?cfg=json&amp;gy=2095&amp;gm=10&amp;gd=30&amp;g2h=1</t>
  </si>
  <si>
    <t>{"gy":2095,"gm":10,"gd":30,"afterSunset":false,"hy":5856,"hm":"Cheshvan","hd":2,"hebrew":"ב׳ בְּחֶשְׁוָן תתנ״ו","heDateParts":{"y":"תתנ״ו","m":"חשון","d":"ב׳"},"events":["Parashat Lech-Lecha"]}</t>
  </si>
  <si>
    <t>ג בְּחֶשְׁוָן תתנו</t>
  </si>
  <si>
    <t>3 Cheshvan 5856</t>
  </si>
  <si>
    <t>https://www.hebcal.com/converter?cfg=json&amp;gy=2095&amp;gm=10&amp;gd=31&amp;g2h=1</t>
  </si>
  <si>
    <t>{"gy":2095,"gm":10,"gd":31,"afterSunset":false,"hy":5856,"hm":"Cheshvan","hd":3,"hebrew":"ג׳ בְּחֶשְׁוָן תתנ״ו","heDateParts":{"y":"תתנ״ו","m":"חשון","d":"ג׳"},"events":["Parashat Lech-Lecha"]}</t>
  </si>
  <si>
    <t>ד בְּחֶשְׁוָן תתנו</t>
  </si>
  <si>
    <t>4 Cheshvan 5856</t>
  </si>
  <si>
    <t>https://www.hebcal.com/converter?cfg=json&amp;gy=2095&amp;gm=11&amp;gd=01&amp;g2h=1</t>
  </si>
  <si>
    <t>{"gy":2095,"gm":11,"gd":1,"afterSunset":false,"hy":5856,"hm":"Cheshvan","hd":4,"hebrew":"ד׳ בְּחֶשְׁוָן תתנ״ו","heDateParts":{"y":"תתנ״ו","m":"חשון","d":"ד׳"},"events":["Parashat Lech-Lecha"]}</t>
  </si>
  <si>
    <t>ה בְּחֶשְׁוָן תתנו</t>
  </si>
  <si>
    <t>5 Cheshvan 5856</t>
  </si>
  <si>
    <t>https://www.hebcal.com/converter?cfg=json&amp;gy=2095&amp;gm=11&amp;gd=02&amp;g2h=1</t>
  </si>
  <si>
    <t>{"gy":2095,"gm":11,"gd":2,"afterSunset":false,"hy":5856,"hm":"Cheshvan","hd":5,"hebrew":"ה׳ בְּחֶשְׁוָן תתנ״ו","heDateParts":{"y":"תתנ״ו","m":"חשון","d":"ה׳"},"events":["Parashat Lech-Lecha"]}</t>
  </si>
  <si>
    <t>ו בְּחֶשְׁוָן תתנו</t>
  </si>
  <si>
    <t>6 Cheshvan 5856</t>
  </si>
  <si>
    <t>https://www.hebcal.com/converter?cfg=json&amp;gy=2095&amp;gm=11&amp;gd=03&amp;g2h=1</t>
  </si>
  <si>
    <t>{"gy":2095,"gm":11,"gd":3,"afterSunset":false,"hy":5856,"hm":"Cheshvan","hd":6,"hebrew":"ו׳ בְּחֶשְׁוָן תתנ״ו","heDateParts":{"y":"תתנ״ו","m":"חשון","d":"ו׳"},"events":["Parashat Lech-Lecha"]}</t>
  </si>
  <si>
    <t>ז בְּחֶשְׁוָן תתנו</t>
  </si>
  <si>
    <t>7 Cheshvan 5856</t>
  </si>
  <si>
    <t>https://www.hebcal.com/converter?cfg=json&amp;gy=2095&amp;gm=11&amp;gd=04&amp;g2h=1</t>
  </si>
  <si>
    <t>{"gy":2095,"gm":11,"gd":4,"afterSunset":false,"hy":5856,"hm":"Cheshvan","hd":7,"hebrew":"ז׳ בְּחֶשְׁוָן תתנ״ו","heDateParts":{"y":"תתנ״ו","m":"חשון","d":"ז׳"},"events":["Parashat Lech-Lecha"]}</t>
  </si>
  <si>
    <t>ח בְּחֶשְׁוָן תתנו</t>
  </si>
  <si>
    <t>8 Cheshvan 5856</t>
  </si>
  <si>
    <t>https://www.hebcal.com/converter?cfg=json&amp;gy=2095&amp;gm=11&amp;gd=05&amp;g2h=1</t>
  </si>
  <si>
    <t>{"gy":2095,"gm":11,"gd":5,"afterSunset":false,"hy":5856,"hm":"Cheshvan","hd":8,"hebrew":"ח׳ בְּחֶשְׁוָן תתנ״ו","heDateParts":{"y":"תתנ״ו","m":"חשון","d":"ח׳"},"events":["Parashat Lech-Lecha"]}</t>
  </si>
  <si>
    <t>ט בְּחֶשְׁוָן תתנו</t>
  </si>
  <si>
    <t>9 Cheshvan 5856</t>
  </si>
  <si>
    <t>https://www.hebcal.com/converter?cfg=json&amp;gy=2095&amp;gm=11&amp;gd=06&amp;g2h=1</t>
  </si>
  <si>
    <t>{"gy":2095,"gm":11,"gd":6,"afterSunset":false,"hy":5856,"hm":"Cheshvan","hd":9,"hebrew":"ט׳ בְּחֶשְׁוָן תתנ״ו","heDateParts":{"y":"תתנ״ו","m":"חשון","d":"ט׳"},"events":["Parashat Vayera"]}</t>
  </si>
  <si>
    <t>י בְּחֶשְׁוָן תתנו</t>
  </si>
  <si>
    <t>10 Cheshvan 5856</t>
  </si>
  <si>
    <t>https://www.hebcal.com/converter?cfg=json&amp;gy=2095&amp;gm=11&amp;gd=07&amp;g2h=1</t>
  </si>
  <si>
    <t>{"gy":2095,"gm":11,"gd":7,"afterSunset":false,"hy":5856,"hm":"Cheshvan","hd":10,"hebrew":"י׳ בְּחֶשְׁוָן תתנ״ו","heDateParts":{"y":"תתנ״ו","m":"חשון","d":"י׳"},"events":["Parashat Vayera"]}</t>
  </si>
  <si>
    <t>יא בְּחֶשְׁוָן תתנו</t>
  </si>
  <si>
    <t>11 Cheshvan 5856</t>
  </si>
  <si>
    <t>https://www.hebcal.com/converter?cfg=json&amp;gy=2095&amp;gm=11&amp;gd=08&amp;g2h=1</t>
  </si>
  <si>
    <t>{"gy":2095,"gm":11,"gd":8,"afterSunset":false,"hy":5856,"hm":"Cheshvan","hd":11,"hebrew":"י״א בְּחֶשְׁוָן תתנ״ו","heDateParts":{"y":"תתנ״ו","m":"חשון","d":"י״א"},"events":["Parashat Vayera"]}</t>
  </si>
  <si>
    <t>יב בְּחֶשְׁוָן תתנו</t>
  </si>
  <si>
    <t>12 Cheshvan 5856</t>
  </si>
  <si>
    <t>https://www.hebcal.com/converter?cfg=json&amp;gy=2095&amp;gm=11&amp;gd=09&amp;g2h=1</t>
  </si>
  <si>
    <t>{"gy":2095,"gm":11,"gd":9,"afterSunset":false,"hy":5856,"hm":"Cheshvan","hd":12,"hebrew":"י״ב בְּחֶשְׁוָן תתנ״ו","heDateParts":{"y":"תתנ״ו","m":"חשון","d":"י״ב"},"events":["Parashat Vayera"]}</t>
  </si>
  <si>
    <t>יג בְּחֶשְׁוָן תתנו</t>
  </si>
  <si>
    <t>13 Cheshvan 5856</t>
  </si>
  <si>
    <t>https://www.hebcal.com/converter?cfg=json&amp;gy=2095&amp;gm=11&amp;gd=10&amp;g2h=1</t>
  </si>
  <si>
    <t>{"gy":2095,"gm":11,"gd":10,"afterSunset":false,"hy":5856,"hm":"Cheshvan","hd":13,"hebrew":"י״ג בְּחֶשְׁוָן תתנ״ו","heDateParts":{"y":"תתנ״ו","m":"חשון","d":"י״ג"},"events":["Parashat Vayera"]}</t>
  </si>
  <si>
    <t>יד בְּחֶשְׁוָן תתנו</t>
  </si>
  <si>
    <t>14 Cheshvan 5856</t>
  </si>
  <si>
    <t>https://www.hebcal.com/converter?cfg=json&amp;gy=2095&amp;gm=11&amp;gd=11&amp;g2h=1</t>
  </si>
  <si>
    <t>{"gy":2095,"gm":11,"gd":11,"afterSunset":false,"hy":5856,"hm":"Cheshvan","hd":14,"hebrew":"י״ד בְּחֶשְׁוָן תתנ״ו","heDateParts":{"y":"תתנ״ו","m":"חשון","d":"י״ד"},"events":["Parashat Vayera"]}</t>
  </si>
  <si>
    <t>טו בְּחֶשְׁוָן תתנו</t>
  </si>
  <si>
    <t>15 Cheshvan 5856</t>
  </si>
  <si>
    <t>https://www.hebcal.com/converter?cfg=json&amp;gy=2095&amp;gm=11&amp;gd=12&amp;g2h=1</t>
  </si>
  <si>
    <t>{"gy":2095,"gm":11,"gd":12,"afterSunset":false,"hy":5856,"hm":"Cheshvan","hd":15,"hebrew":"ט״ו בְּחֶשְׁוָן תתנ״ו","heDateParts":{"y":"תתנ״ו","m":"חשון","d":"ט״ו"},"events":["Parashat Vayera"]}</t>
  </si>
  <si>
    <t>טז בְּחֶשְׁוָן תתנו</t>
  </si>
  <si>
    <t>16 Cheshvan 5856</t>
  </si>
  <si>
    <t>https://www.hebcal.com/converter?cfg=json&amp;gy=2095&amp;gm=11&amp;gd=13&amp;g2h=1</t>
  </si>
  <si>
    <t>{"gy":2095,"gm":11,"gd":13,"afterSunset":false,"hy":5856,"hm":"Cheshvan","hd":16,"hebrew":"ט״ז בְּחֶשְׁוָן תתנ״ו","heDateParts":{"y":"תתנ״ו","m":"חשון","d":"ט״ז"},"events":["Parashat Chayei Sara"]}</t>
  </si>
  <si>
    <t>יז בְּחֶשְׁוָן תתנו</t>
  </si>
  <si>
    <t>17 Cheshvan 5856</t>
  </si>
  <si>
    <t>https://www.hebcal.com/converter?cfg=json&amp;gy=2095&amp;gm=11&amp;gd=14&amp;g2h=1</t>
  </si>
  <si>
    <t>{"gy":2095,"gm":11,"gd":14,"afterSunset":false,"hy":5856,"hm":"Cheshvan","hd":17,"hebrew":"י״ז בְּחֶשְׁוָן תתנ״ו","heDateParts":{"y":"תתנ״ו","m":"חשון","d":"י״ז"},"events":["Parashat Chayei Sara"]}</t>
  </si>
  <si>
    <t>יח בְּחֶשְׁוָן תתנו</t>
  </si>
  <si>
    <t>18 Cheshvan 5856</t>
  </si>
  <si>
    <t>https://www.hebcal.com/converter?cfg=json&amp;gy=2095&amp;gm=11&amp;gd=15&amp;g2h=1</t>
  </si>
  <si>
    <t>{"gy":2095,"gm":11,"gd":15,"afterSunset":false,"hy":5856,"hm":"Cheshvan","hd":18,"hebrew":"י״ח בְּחֶשְׁוָן תתנ״ו","heDateParts":{"y":"תתנ״ו","m":"חשון","d":"י״ח"},"events":["Parashat Chayei Sara"]}</t>
  </si>
  <si>
    <t>יט בְּחֶשְׁוָן תתנו</t>
  </si>
  <si>
    <t>19 Cheshvan 5856</t>
  </si>
  <si>
    <t>https://www.hebcal.com/converter?cfg=json&amp;gy=2095&amp;gm=11&amp;gd=16&amp;g2h=1</t>
  </si>
  <si>
    <t>{"gy":2095,"gm":11,"gd":16,"afterSunset":false,"hy":5856,"hm":"Cheshvan","hd":19,"hebrew":"י״ט בְּחֶשְׁוָן תתנ״ו","heDateParts":{"y":"תתנ״ו","m":"חשון","d":"י״ט"},"events":["Parashat Chayei Sara"]}</t>
  </si>
  <si>
    <t>כ בְּחֶשְׁוָן תתנו</t>
  </si>
  <si>
    <t>20 Cheshvan 5856</t>
  </si>
  <si>
    <t>https://www.hebcal.com/converter?cfg=json&amp;gy=2095&amp;gm=11&amp;gd=17&amp;g2h=1</t>
  </si>
  <si>
    <t>{"gy":2095,"gm":11,"gd":17,"afterSunset":false,"hy":5856,"hm":"Cheshvan","hd":20,"hebrew":"כ׳ בְּחֶשְׁוָן תתנ״ו","heDateParts":{"y":"תתנ״ו","m":"חשון","d":"כ׳"},"events":["Parashat Chayei Sara"]}</t>
  </si>
  <si>
    <t>כא בְּחֶשְׁוָן תתנו</t>
  </si>
  <si>
    <t>21 Cheshvan 5856</t>
  </si>
  <si>
    <t>https://www.hebcal.com/converter?cfg=json&amp;gy=2095&amp;gm=11&amp;gd=18&amp;g2h=1</t>
  </si>
  <si>
    <t>{"gy":2095,"gm":11,"gd":18,"afterSunset":false,"hy":5856,"hm":"Cheshvan","hd":21,"hebrew":"כ״א בְּחֶשְׁוָן תתנ״ו","heDateParts":{"y":"תתנ״ו","m":"חשון","d":"כ״א"},"events":["Parashat Chayei Sara"]}</t>
  </si>
  <si>
    <t>כב בְּחֶשְׁוָן תתנו</t>
  </si>
  <si>
    <t>22 Cheshvan 5856</t>
  </si>
  <si>
    <t>https://www.hebcal.com/converter?cfg=json&amp;gy=2095&amp;gm=11&amp;gd=19&amp;g2h=1</t>
  </si>
  <si>
    <t>{"gy":2095,"gm":11,"gd":19,"afterSunset":false,"hy":5856,"hm":"Cheshvan","hd":22,"hebrew":"כ״ב בְּחֶשְׁוָן תתנ״ו","heDateParts":{"y":"תתנ״ו","m":"חשון","d":"כ״ב"},"events":["Parashat Chayei Sara"]}</t>
  </si>
  <si>
    <t>כג בְּחֶשְׁוָן תתנו</t>
  </si>
  <si>
    <t>23 Cheshvan 5856</t>
  </si>
  <si>
    <t>https://www.hebcal.com/converter?cfg=json&amp;gy=2095&amp;gm=11&amp;gd=20&amp;g2h=1</t>
  </si>
  <si>
    <t>{"gy":2095,"gm":11,"gd":20,"afterSunset":false,"hy":5856,"hm":"Cheshvan","hd":23,"hebrew":"כ״ג בְּחֶשְׁוָן תתנ״ו","heDateParts":{"y":"תתנ״ו","m":"חשון","d":"כ״ג"},"events":["Parashat Toldot"]}</t>
  </si>
  <si>
    <t>כד בְּחֶשְׁוָן תתנו</t>
  </si>
  <si>
    <t>24 Cheshvan 5856</t>
  </si>
  <si>
    <t>https://www.hebcal.com/converter?cfg=json&amp;gy=2095&amp;gm=11&amp;gd=21&amp;g2h=1</t>
  </si>
  <si>
    <t>{"gy":2095,"gm":11,"gd":21,"afterSunset":false,"hy":5856,"hm":"Cheshvan","hd":24,"hebrew":"כ״ד בְּחֶשְׁוָן תתנ״ו","heDateParts":{"y":"תתנ״ו","m":"חשון","d":"כ״ד"},"events":["Parashat Toldot"]}</t>
  </si>
  <si>
    <t>כה בְּחֶשְׁוָן תתנו</t>
  </si>
  <si>
    <t>25 Cheshvan 5856</t>
  </si>
  <si>
    <t>https://www.hebcal.com/converter?cfg=json&amp;gy=2095&amp;gm=11&amp;gd=22&amp;g2h=1</t>
  </si>
  <si>
    <t>{"gy":2095,"gm":11,"gd":22,"afterSunset":false,"hy":5856,"hm":"Cheshvan","hd":25,"hebrew":"כ״ה בְּחֶשְׁוָן תתנ״ו","heDateParts":{"y":"תתנ״ו","m":"חשון","d":"כ״ה"},"events":["Parashat Toldot"]}</t>
  </si>
  <si>
    <t>כו בְּחֶשְׁוָן תתנו</t>
  </si>
  <si>
    <t>26 Cheshvan 5856</t>
  </si>
  <si>
    <t>https://www.hebcal.com/converter?cfg=json&amp;gy=2095&amp;gm=11&amp;gd=23&amp;g2h=1</t>
  </si>
  <si>
    <t>{"gy":2095,"gm":11,"gd":23,"afterSunset":false,"hy":5856,"hm":"Cheshvan","hd":26,"hebrew":"כ״ו בְּחֶשְׁוָן תתנ״ו","heDateParts":{"y":"תתנ״ו","m":"חשון","d":"כ״ו"},"events":["Parashat Toldot"]}</t>
  </si>
  <si>
    <t>כז בְּחֶשְׁוָן תתנו</t>
  </si>
  <si>
    <t>27 Cheshvan 5856</t>
  </si>
  <si>
    <t>https://www.hebcal.com/converter?cfg=json&amp;gy=2095&amp;gm=11&amp;gd=24&amp;g2h=1</t>
  </si>
  <si>
    <t>{"gy":2095,"gm":11,"gd":24,"afterSunset":false,"hy":5856,"hm":"Cheshvan","hd":27,"hebrew":"כ״ז בְּחֶשְׁוָן תתנ״ו","heDateParts":{"y":"תתנ״ו","m":"חשון","d":"כ״ז"},"events":["Sigd","Parashat Toldot"]}</t>
  </si>
  <si>
    <t>כח בְּחֶשְׁוָן תתנו</t>
  </si>
  <si>
    <t>28 Cheshvan 5856</t>
  </si>
  <si>
    <t>https://www.hebcal.com/converter?cfg=json&amp;gy=2095&amp;gm=11&amp;gd=25&amp;g2h=1</t>
  </si>
  <si>
    <t>{"gy":2095,"gm":11,"gd":25,"afterSunset":false,"hy":5856,"hm":"Cheshvan","hd":28,"hebrew":"כ״ח בְּחֶשְׁוָן תתנ״ו","heDateParts":{"y":"תתנ״ו","m":"חשון","d":"כ״ח"},"events":["Parashat Toldot"]}</t>
  </si>
  <si>
    <t>כט בְּחֶשְׁוָן תתנו</t>
  </si>
  <si>
    <t>29 Cheshvan 5856</t>
  </si>
  <si>
    <t>https://www.hebcal.com/converter?cfg=json&amp;gy=2095&amp;gm=11&amp;gd=26&amp;g2h=1</t>
  </si>
  <si>
    <t>{"gy":2095,"gm":11,"gd":26,"afterSunset":false,"hy":5856,"hm":"Cheshvan","hd":29,"hebrew":"כ״ט בְּחֶשְׁוָן תתנ״ו","heDateParts":{"y":"תתנ״ו","m":"חשון","d":"כ״ט"},"events":["Shabbat Mevarchim Chodesh Kislev","Parashat Toldot"]}</t>
  </si>
  <si>
    <t>א בְּכִסְלֵו תתנו</t>
  </si>
  <si>
    <t>1 Kislev 5856</t>
  </si>
  <si>
    <t>https://www.hebcal.com/converter?cfg=json&amp;gy=2095&amp;gm=11&amp;gd=27&amp;g2h=1</t>
  </si>
  <si>
    <t>{"gy":2095,"gm":11,"gd":27,"afterSunset":false,"hy":5856,"hm":"Kislev","hd":1,"hebrew":"א׳ בְּכִסְלֵו תתנ״ו","heDateParts":{"y":"תתנ״ו","m":"כסלו","d":"א׳"},"events":["Rosh Chodesh Kislev","Parashat Vayetzei"]}</t>
  </si>
  <si>
    <t>ב בְּכִסְלֵו תתנו</t>
  </si>
  <si>
    <t>2 Kislev 5856</t>
  </si>
  <si>
    <t>https://www.hebcal.com/converter?cfg=json&amp;gy=2095&amp;gm=11&amp;gd=28&amp;g2h=1</t>
  </si>
  <si>
    <t>{"gy":2095,"gm":11,"gd":28,"afterSunset":false,"hy":5856,"hm":"Kislev","hd":2,"hebrew":"ב׳ בְּכִסְלֵו תתנ״ו","heDateParts":{"y":"תתנ״ו","m":"כסלו","d":"ב׳"},"events":["Parashat Vayetzei"]}</t>
  </si>
  <si>
    <t>ג בְּכִסְלֵו תתנו</t>
  </si>
  <si>
    <t>3 Kislev 5856</t>
  </si>
  <si>
    <t>https://www.hebcal.com/converter?cfg=json&amp;gy=2095&amp;gm=11&amp;gd=29&amp;g2h=1</t>
  </si>
  <si>
    <t>{"gy":2095,"gm":11,"gd":29,"afterSunset":false,"hy":5856,"hm":"Kislev","hd":3,"hebrew":"ג׳ בְּכִסְלֵו תתנ״ו","heDateParts":{"y":"תתנ״ו","m":"כסלו","d":"ג׳"},"events":["Parashat Vayetzei"]}</t>
  </si>
  <si>
    <t>ד בְּכִסְלֵו תתנו</t>
  </si>
  <si>
    <t>4 Kislev 5856</t>
  </si>
  <si>
    <t>https://www.hebcal.com/converter?cfg=json&amp;gy=2095&amp;gm=11&amp;gd=30&amp;g2h=1</t>
  </si>
  <si>
    <t>{"gy":2095,"gm":11,"gd":30,"afterSunset":false,"hy":5856,"hm":"Kislev","hd":4,"hebrew":"ד׳ בְּכִסְלֵו תתנ״ו","heDateParts":{"y":"תתנ״ו","m":"כסלו","d":"ד׳"},"events":["Parashat Vayetzei"]}</t>
  </si>
  <si>
    <t>ה בְּכִסְלֵו תתנו</t>
  </si>
  <si>
    <t>5 Kislev 5856</t>
  </si>
  <si>
    <t>https://www.hebcal.com/converter?cfg=json&amp;gy=2095&amp;gm=12&amp;gd=01&amp;g2h=1</t>
  </si>
  <si>
    <t>{"gy":2095,"gm":12,"gd":1,"afterSunset":false,"hy":5856,"hm":"Kislev","hd":5,"hebrew":"ה׳ בְּכִסְלֵו תתנ״ו","heDateParts":{"y":"תתנ״ו","m":"כסלו","d":"ה׳"},"events":["Parashat Vayetzei"]}</t>
  </si>
  <si>
    <t>ו בְּכִסְלֵו תתנו</t>
  </si>
  <si>
    <t>6 Kislev 5856</t>
  </si>
  <si>
    <t>https://www.hebcal.com/converter?cfg=json&amp;gy=2095&amp;gm=12&amp;gd=02&amp;g2h=1</t>
  </si>
  <si>
    <t>{"gy":2095,"gm":12,"gd":2,"afterSunset":false,"hy":5856,"hm":"Kislev","hd":6,"hebrew":"ו׳ בְּכִסְלֵו תתנ״ו","heDateParts":{"y":"תתנ״ו","m":"כסלו","d":"ו׳"},"events":["Parashat Vayetzei"]}</t>
  </si>
  <si>
    <t>ז בְּכִסְלֵו תתנו</t>
  </si>
  <si>
    <t>7 Kislev 5856</t>
  </si>
  <si>
    <t>https://www.hebcal.com/converter?cfg=json&amp;gy=2095&amp;gm=12&amp;gd=03&amp;g2h=1</t>
  </si>
  <si>
    <t>{"gy":2095,"gm":12,"gd":3,"afterSunset":false,"hy":5856,"hm":"Kislev","hd":7,"hebrew":"ז׳ בְּכִסְלֵו תתנ״ו","heDateParts":{"y":"תתנ״ו","m":"כסלו","d":"ז׳"},"events":["Parashat Vayetzei"]}</t>
  </si>
  <si>
    <t>ח בְּכִסְלֵו תתנו</t>
  </si>
  <si>
    <t>8 Kislev 5856</t>
  </si>
  <si>
    <t>https://www.hebcal.com/converter?cfg=json&amp;gy=2095&amp;gm=12&amp;gd=04&amp;g2h=1</t>
  </si>
  <si>
    <t>{"gy":2095,"gm":12,"gd":4,"afterSunset":false,"hy":5856,"hm":"Kislev","hd":8,"hebrew":"ח׳ בְּכִסְלֵו תתנ״ו","heDateParts":{"y":"תתנ״ו","m":"כסלו","d":"ח׳"},"events":["Parashat Vayishlach"]}</t>
  </si>
  <si>
    <t>ט בְּכִסְלֵו תתנו</t>
  </si>
  <si>
    <t>9 Kislev 5856</t>
  </si>
  <si>
    <t>https://www.hebcal.com/converter?cfg=json&amp;gy=2095&amp;gm=12&amp;gd=05&amp;g2h=1</t>
  </si>
  <si>
    <t>{"gy":2095,"gm":12,"gd":5,"afterSunset":false,"hy":5856,"hm":"Kislev","hd":9,"hebrew":"ט׳ בְּכִסְלֵו תתנ״ו","heDateParts":{"y":"תתנ״ו","m":"כסלו","d":"ט׳"},"events":["Parashat Vayishlach"]}</t>
  </si>
  <si>
    <t>י בְּכִסְלֵו תתנו</t>
  </si>
  <si>
    <t>10 Kislev 5856</t>
  </si>
  <si>
    <t>https://www.hebcal.com/converter?cfg=json&amp;gy=2095&amp;gm=12&amp;gd=06&amp;g2h=1</t>
  </si>
  <si>
    <t>{"gy":2095,"gm":12,"gd":6,"afterSunset":false,"hy":5856,"hm":"Kislev","hd":10,"hebrew":"י׳ בְּכִסְלֵו תתנ״ו","heDateParts":{"y":"תתנ״ו","m":"כסלו","d":"י׳"},"events":["Parashat Vayishlach"]}</t>
  </si>
  <si>
    <t>יא בְּכִסְלֵו תתנו</t>
  </si>
  <si>
    <t>11 Kislev 5856</t>
  </si>
  <si>
    <t>https://www.hebcal.com/converter?cfg=json&amp;gy=2095&amp;gm=12&amp;gd=07&amp;g2h=1</t>
  </si>
  <si>
    <t>{"gy":2095,"gm":12,"gd":7,"afterSunset":false,"hy":5856,"hm":"Kislev","hd":11,"hebrew":"י״א בְּכִסְלֵו תתנ״ו","heDateParts":{"y":"תתנ״ו","m":"כסלו","d":"י״א"},"events":["Parashat Vayishlach"]}</t>
  </si>
  <si>
    <t>יב בְּכִסְלֵו תתנו</t>
  </si>
  <si>
    <t>12 Kislev 5856</t>
  </si>
  <si>
    <t>https://www.hebcal.com/converter?cfg=json&amp;gy=2095&amp;gm=12&amp;gd=08&amp;g2h=1</t>
  </si>
  <si>
    <t>{"gy":2095,"gm":12,"gd":8,"afterSunset":false,"hy":5856,"hm":"Kislev","hd":12,"hebrew":"י״ב בְּכִסְלֵו תתנ״ו","heDateParts":{"y":"תתנ״ו","m":"כסלו","d":"י״ב"},"events":["Parashat Vayishlach"]}</t>
  </si>
  <si>
    <t>יג בְּכִסְלֵו תתנו</t>
  </si>
  <si>
    <t>13 Kislev 5856</t>
  </si>
  <si>
    <t>https://www.hebcal.com/converter?cfg=json&amp;gy=2095&amp;gm=12&amp;gd=09&amp;g2h=1</t>
  </si>
  <si>
    <t>{"gy":2095,"gm":12,"gd":9,"afterSunset":false,"hy":5856,"hm":"Kislev","hd":13,"hebrew":"י״ג בְּכִסְלֵו תתנ״ו","heDateParts":{"y":"תתנ״ו","m":"כסלו","d":"י״ג"},"events":["Parashat Vayishlach"]}</t>
  </si>
  <si>
    <t>יד בְּכִסְלֵו תתנו</t>
  </si>
  <si>
    <t>14 Kislev 5856</t>
  </si>
  <si>
    <t>https://www.hebcal.com/converter?cfg=json&amp;gy=2095&amp;gm=12&amp;gd=10&amp;g2h=1</t>
  </si>
  <si>
    <t>{"gy":2095,"gm":12,"gd":10,"afterSunset":false,"hy":5856,"hm":"Kislev","hd":14,"hebrew":"י״ד בְּכִסְלֵו תתנ״ו","heDateParts":{"y":"תתנ״ו","m":"כסלו","d":"י״ד"},"events":["Parashat Vayishlach"]}</t>
  </si>
  <si>
    <t>טו בְּכִסְלֵו תתנו</t>
  </si>
  <si>
    <t>15 Kislev 5856</t>
  </si>
  <si>
    <t>https://www.hebcal.com/converter?cfg=json&amp;gy=2095&amp;gm=12&amp;gd=11&amp;g2h=1</t>
  </si>
  <si>
    <t>{"gy":2095,"gm":12,"gd":11,"afterSunset":false,"hy":5856,"hm":"Kislev","hd":15,"hebrew":"ט״ו בְּכִסְלֵו תתנ״ו","heDateParts":{"y":"תתנ״ו","m":"כסלו","d":"ט״ו"},"events":["Parashat Vayeshev"]}</t>
  </si>
  <si>
    <t>טז בְּכִסְלֵו תתנו</t>
  </si>
  <si>
    <t>16 Kislev 5856</t>
  </si>
  <si>
    <t>https://www.hebcal.com/converter?cfg=json&amp;gy=2095&amp;gm=12&amp;gd=12&amp;g2h=1</t>
  </si>
  <si>
    <t>{"gy":2095,"gm":12,"gd":12,"afterSunset":false,"hy":5856,"hm":"Kislev","hd":16,"hebrew":"ט״ז בְּכִסְלֵו תתנ״ו","heDateParts":{"y":"תתנ״ו","m":"כסלו","d":"ט״ז"},"events":["Parashat Vayeshev"]}</t>
  </si>
  <si>
    <t>יז בְּכִסְלֵו תתנו</t>
  </si>
  <si>
    <t>17 Kislev 5856</t>
  </si>
  <si>
    <t>https://www.hebcal.com/converter?cfg=json&amp;gy=2095&amp;gm=12&amp;gd=13&amp;g2h=1</t>
  </si>
  <si>
    <t>{"gy":2095,"gm":12,"gd":13,"afterSunset":false,"hy":5856,"hm":"Kislev","hd":17,"hebrew":"י״ז בְּכִסְלֵו תתנ״ו","heDateParts":{"y":"תתנ״ו","m":"כסלו","d":"י״ז"},"events":["Parashat Vayeshev"]}</t>
  </si>
  <si>
    <t>יח בְּכִסְלֵו תתנו</t>
  </si>
  <si>
    <t>18 Kislev 5856</t>
  </si>
  <si>
    <t>https://www.hebcal.com/converter?cfg=json&amp;gy=2095&amp;gm=12&amp;gd=14&amp;g2h=1</t>
  </si>
  <si>
    <t>{"gy":2095,"gm":12,"gd":14,"afterSunset":false,"hy":5856,"hm":"Kislev","hd":18,"hebrew":"י״ח בְּכִסְלֵו תתנ״ו","heDateParts":{"y":"תתנ״ו","m":"כסלו","d":"י״ח"},"events":["Parashat Vayeshev"]}</t>
  </si>
  <si>
    <t>יט בְּכִסְלֵו תתנו</t>
  </si>
  <si>
    <t>19 Kislev 5856</t>
  </si>
  <si>
    <t>https://www.hebcal.com/converter?cfg=json&amp;gy=2095&amp;gm=12&amp;gd=15&amp;g2h=1</t>
  </si>
  <si>
    <t>{"gy":2095,"gm":12,"gd":15,"afterSunset":false,"hy":5856,"hm":"Kislev","hd":19,"hebrew":"י״ט בְּכִסְלֵו תתנ״ו","heDateParts":{"y":"תתנ״ו","m":"כסלו","d":"י״ט"},"events":["Parashat Vayeshev"]}</t>
  </si>
  <si>
    <t>כ בְּכִסְלֵו תתנו</t>
  </si>
  <si>
    <t>20 Kislev 5856</t>
  </si>
  <si>
    <t>https://www.hebcal.com/converter?cfg=json&amp;gy=2095&amp;gm=12&amp;gd=16&amp;g2h=1</t>
  </si>
  <si>
    <t>{"gy":2095,"gm":12,"gd":16,"afterSunset":false,"hy":5856,"hm":"Kislev","hd":20,"hebrew":"כ׳ בְּכִסְלֵו תתנ״ו","heDateParts":{"y":"תתנ״ו","m":"כסלו","d":"כ׳"},"events":["Parashat Vayeshev"]}</t>
  </si>
  <si>
    <t>כא בְּכִסְלֵו תתנו</t>
  </si>
  <si>
    <t>21 Kislev 5856</t>
  </si>
  <si>
    <t>https://www.hebcal.com/converter?cfg=json&amp;gy=2095&amp;gm=12&amp;gd=17&amp;g2h=1</t>
  </si>
  <si>
    <t>{"gy":2095,"gm":12,"gd":17,"afterSunset":false,"hy":5856,"hm":"Kislev","hd":21,"hebrew":"כ״א בְּכִסְלֵו תתנ״ו","heDateParts":{"y":"תתנ״ו","m":"כסלו","d":"כ״א"},"events":["Parashat Vayeshev"]}</t>
  </si>
  <si>
    <t>כב בְּכִסְלֵו תתנו</t>
  </si>
  <si>
    <t>22 Kislev 5856</t>
  </si>
  <si>
    <t>https://www.hebcal.com/converter?cfg=json&amp;gy=2095&amp;gm=12&amp;gd=18&amp;g2h=1</t>
  </si>
  <si>
    <t>{"gy":2095,"gm":12,"gd":18,"afterSunset":false,"hy":5856,"hm":"Kislev","hd":22,"hebrew":"כ״ב בְּכִסְלֵו תתנ״ו","heDateParts":{"y":"תתנ״ו","m":"כסלו","d":"כ״ב"},"events":["Parashat Miketz"]}</t>
  </si>
  <si>
    <t>כג בְּכִסְלֵו תתנו</t>
  </si>
  <si>
    <t>23 Kislev 5856</t>
  </si>
  <si>
    <t>https://www.hebcal.com/converter?cfg=json&amp;gy=2095&amp;gm=12&amp;gd=19&amp;g2h=1</t>
  </si>
  <si>
    <t>{"gy":2095,"gm":12,"gd":19,"afterSunset":false,"hy":5856,"hm":"Kislev","hd":23,"hebrew":"כ״ג בְּכִסְלֵו תתנ״ו","heDateParts":{"y":"תתנ״ו","m":"כסלו","d":"כ״ג"},"events":["Parashat Miketz"]}</t>
  </si>
  <si>
    <t>כד בְּכִסְלֵו תתנו</t>
  </si>
  <si>
    <t>24 Kislev 5856</t>
  </si>
  <si>
    <t>https://www.hebcal.com/converter?cfg=json&amp;gy=2095&amp;gm=12&amp;gd=20&amp;g2h=1</t>
  </si>
  <si>
    <t>{"gy":2095,"gm":12,"gd":20,"afterSunset":false,"hy":5856,"hm":"Kislev","hd":24,"hebrew":"כ״ד בְּכִסְלֵו תתנ״ו","heDateParts":{"y":"תתנ״ו","m":"כסלו","d":"כ״ד"},"events":["Parashat Miketz"]}</t>
  </si>
  <si>
    <t>כה בְּכִסְלֵו תתנו</t>
  </si>
  <si>
    <t>25 Kislev 5856</t>
  </si>
  <si>
    <t>https://www.hebcal.com/converter?cfg=json&amp;gy=2095&amp;gm=12&amp;gd=21&amp;g2h=1</t>
  </si>
  <si>
    <t>{"gy":2095,"gm":12,"gd":21,"afterSunset":false,"hy":5856,"hm":"Kislev","hd":25,"hebrew":"כ״ה בְּכִסְלֵו תתנ״ו","heDateParts":{"y":"תתנ״ו","m":"כסלו","d":"כ״ה"},"events":["Chanukah day 1","Parashat Miketz"]}</t>
  </si>
  <si>
    <t>כו בְּכִסְלֵו תתנו</t>
  </si>
  <si>
    <t>26 Kislev 5856</t>
  </si>
  <si>
    <t>https://www.hebcal.com/converter?cfg=json&amp;gy=2095&amp;gm=12&amp;gd=22&amp;g2h=1</t>
  </si>
  <si>
    <t>{"gy":2095,"gm":12,"gd":22,"afterSunset":false,"hy":5856,"hm":"Kislev","hd":26,"hebrew":"כ״ו בְּכִסְלֵו תתנ״ו","heDateParts":{"y":"תתנ״ו","m":"כסלו","d":"כ״ו"},"events":["Chanukah day 2","Parashat Miketz"]}</t>
  </si>
  <si>
    <t>כז בְּכִסְלֵו תתנו</t>
  </si>
  <si>
    <t>27 Kislev 5856</t>
  </si>
  <si>
    <t>https://www.hebcal.com/converter?cfg=json&amp;gy=2095&amp;gm=12&amp;gd=23&amp;g2h=1</t>
  </si>
  <si>
    <t>{"gy":2095,"gm":12,"gd":23,"afterSunset":false,"hy":5856,"hm":"Kislev","hd":27,"hebrew":"כ״ז בְּכִסְלֵו תתנ״ו","heDateParts":{"y":"תתנ״ו","m":"כסלו","d":"כ״ז"},"events":["Chanukah day 3","Parashat Miketz"]}</t>
  </si>
  <si>
    <t>כח בְּכִסְלֵו תתנו</t>
  </si>
  <si>
    <t>28 Kislev 5856</t>
  </si>
  <si>
    <t>https://www.hebcal.com/converter?cfg=json&amp;gy=2095&amp;gm=12&amp;gd=24&amp;g2h=1</t>
  </si>
  <si>
    <t>{"gy":2095,"gm":12,"gd":24,"afterSunset":false,"hy":5856,"hm":"Kislev","hd":28,"hebrew":"כ״ח בְּכִסְלֵו תתנ״ו","heDateParts":{"y":"תתנ״ו","m":"כסלו","d":"כ״ח"},"events":["Chanukah day 4","Shabbat Mevarchim Chodesh Tevet","Parashat Miketz"]}</t>
  </si>
  <si>
    <t>כט בְּכִסְלֵו תתנו</t>
  </si>
  <si>
    <t>29 Kislev 5856</t>
  </si>
  <si>
    <t>https://www.hebcal.com/converter?cfg=json&amp;gy=2095&amp;gm=12&amp;gd=25&amp;g2h=1</t>
  </si>
  <si>
    <t>{"gy":2095,"gm":12,"gd":25,"afterSunset":false,"hy":5856,"hm":"Kislev","hd":29,"hebrew":"כ״ט בְּכִסְלֵו תתנ״ו","heDateParts":{"y":"תתנ״ו","m":"כסלו","d":"כ״ט"},"events":["Chanukah day 5","Parashat Vayigash"]}</t>
  </si>
  <si>
    <t>ל בְּכִסְלֵו תתנו</t>
  </si>
  <si>
    <t>30 Kislev 5856</t>
  </si>
  <si>
    <t>https://www.hebcal.com/converter?cfg=json&amp;gy=2095&amp;gm=12&amp;gd=26&amp;g2h=1</t>
  </si>
  <si>
    <t>{"gy":2095,"gm":12,"gd":26,"afterSunset":false,"hy":5856,"hm":"Kislev","hd":30,"hebrew":"ל׳ בְּכִסְלֵו תתנ״ו","heDateParts":{"y":"תתנ״ו","m":"כסלו","d":"ל׳"},"events":["Chag HaBanot","Chanukah day 6","Rosh Chodesh Tevet","Parashat Vayigash"]}</t>
  </si>
  <si>
    <t>א בְּטֵבֵת תתנו</t>
  </si>
  <si>
    <t>1 Tevet 5856</t>
  </si>
  <si>
    <t>https://www.hebcal.com/converter?cfg=json&amp;gy=2095&amp;gm=12&amp;gd=27&amp;g2h=1</t>
  </si>
  <si>
    <t>{"gy":2095,"gm":12,"gd":27,"afterSunset":false,"hy":5856,"hm":"Tevet","hd":1,"hebrew":"א׳ בְּטֵבֵת תתנ״ו","heDateParts":{"y":"תתנ״ו","m":"טבת","d":"א׳"},"events":["Chanukah day 7","Rosh Chodesh Tevet","Parashat Vayigash"]}</t>
  </si>
  <si>
    <t>ב בְּטֵבֵת תתנו</t>
  </si>
  <si>
    <t>2 Tevet 5856</t>
  </si>
  <si>
    <t>https://www.hebcal.com/converter?cfg=json&amp;gy=2095&amp;gm=12&amp;gd=28&amp;g2h=1</t>
  </si>
  <si>
    <t>{"gy":2095,"gm":12,"gd":28,"afterSunset":false,"hy":5856,"hm":"Tevet","hd":2,"hebrew":"ב׳ בְּטֵבֵת תתנ״ו","heDateParts":{"y":"תתנ״ו","m":"טבת","d":"ב׳"},"events":["Chanukah day 8","Parashat Vayigash"]}</t>
  </si>
  <si>
    <t>ג בְּטֵבֵת תתנו</t>
  </si>
  <si>
    <t>3 Tevet 5856</t>
  </si>
  <si>
    <t>https://www.hebcal.com/converter?cfg=json&amp;gy=2095&amp;gm=12&amp;gd=29&amp;g2h=1</t>
  </si>
  <si>
    <t>{"gy":2095,"gm":12,"gd":29,"afterSunset":false,"hy":5856,"hm":"Tevet","hd":3,"hebrew":"ג׳ בְּטֵבֵת תתנ״ו","heDateParts":{"y":"תתנ״ו","m":"טבת","d":"ג׳"},"events":["Parashat Vayigash"]}</t>
  </si>
  <si>
    <t>ד בְּטֵבֵת תתנו</t>
  </si>
  <si>
    <t>4 Tevet 5856</t>
  </si>
  <si>
    <t>https://www.hebcal.com/converter?cfg=json&amp;gy=2095&amp;gm=12&amp;gd=30&amp;g2h=1</t>
  </si>
  <si>
    <t>{"gy":2095,"gm":12,"gd":30,"afterSunset":false,"hy":5856,"hm":"Tevet","hd":4,"hebrew":"ד׳ בְּטֵבֵת תתנ״ו","heDateParts":{"y":"תתנ״ו","m":"טבת","d":"ד׳"},"events":["Parashat Vayigash"]}</t>
  </si>
  <si>
    <t>ה בְּטֵבֵת תתנו</t>
  </si>
  <si>
    <t>5 Tevet 5856</t>
  </si>
  <si>
    <t>https://www.hebcal.com/converter?cfg=json&amp;gy=2095&amp;gm=12&amp;gd=31&amp;g2h=1</t>
  </si>
  <si>
    <t>{"gy":2095,"gm":12,"gd":31,"afterSunset":false,"hy":5856,"hm":"Tevet","hd":5,"hebrew":"ה׳ בְּטֵבֵת תתנ״ו","heDateParts":{"y":"תתנ״ו","m":"טבת","d":"ה׳"},"events":["Parashat Vayigash"]}</t>
  </si>
  <si>
    <t>ו בְּטֵבֵת תתנו</t>
  </si>
  <si>
    <t>6 Tevet 5856</t>
  </si>
  <si>
    <t>https://www.hebcal.com/converter?cfg=json&amp;gy=2096&amp;gm=01&amp;gd=01&amp;g2h=1</t>
  </si>
  <si>
    <t>{"gy":2096,"gm":1,"gd":1,"afterSunset":false,"hy":5856,"hm":"Tevet","hd":6,"hebrew":"ו׳ בְּטֵבֵת תתנ״ו","heDateParts":{"y":"תתנ״ו","m":"טבת","d":"ו׳"},"events":["Parashat Vayechi"]}</t>
  </si>
  <si>
    <t>ז בְּטֵבֵת תתנו</t>
  </si>
  <si>
    <t>7 Tevet 5856</t>
  </si>
  <si>
    <t>https://www.hebcal.com/converter?cfg=json&amp;gy=2096&amp;gm=01&amp;gd=02&amp;g2h=1</t>
  </si>
  <si>
    <t>{"gy":2096,"gm":1,"gd":2,"afterSunset":false,"hy":5856,"hm":"Tevet","hd":7,"hebrew":"ז׳ בְּטֵבֵת תתנ״ו","heDateParts":{"y":"תתנ״ו","m":"טבת","d":"ז׳"},"events":["Parashat Vayechi"]}</t>
  </si>
  <si>
    <t>ח בְּטֵבֵת תתנו</t>
  </si>
  <si>
    <t>8 Tevet 5856</t>
  </si>
  <si>
    <t>https://www.hebcal.com/converter?cfg=json&amp;gy=2096&amp;gm=01&amp;gd=03&amp;g2h=1</t>
  </si>
  <si>
    <t>{"gy":2096,"gm":1,"gd":3,"afterSunset":false,"hy":5856,"hm":"Tevet","hd":8,"hebrew":"ח׳ בְּטֵבֵת תתנ״ו","heDateParts":{"y":"תתנ״ו","m":"טבת","d":"ח׳"},"events":["Parashat Vayechi"]}</t>
  </si>
  <si>
    <t>ט בְּטֵבֵת תתנו</t>
  </si>
  <si>
    <t>9 Tevet 5856</t>
  </si>
  <si>
    <t>https://www.hebcal.com/converter?cfg=json&amp;gy=2096&amp;gm=01&amp;gd=04&amp;g2h=1</t>
  </si>
  <si>
    <t>{"gy":2096,"gm":1,"gd":4,"afterSunset":false,"hy":5856,"hm":"Tevet","hd":9,"hebrew":"ט׳ בְּטֵבֵת תתנ״ו","heDateParts":{"y":"תתנ״ו","m":"טבת","d":"ט׳"},"events":["Parashat Vayechi"]}</t>
  </si>
  <si>
    <t>י בְּטֵבֵת תתנו</t>
  </si>
  <si>
    <t>10 Tevet 5856</t>
  </si>
  <si>
    <t>https://www.hebcal.com/converter?cfg=json&amp;gy=2096&amp;gm=01&amp;gd=05&amp;g2h=1</t>
  </si>
  <si>
    <t>{"gy":2096,"gm":1,"gd":5,"afterSunset":false,"hy":5856,"hm":"Tevet","hd":10,"hebrew":"י׳ בְּטֵבֵת תתנ״ו","heDateParts":{"y":"תתנ״ו","m":"טבת","d":"י׳"},"events":["Asara B’Tevet","Parashat Vayechi"]}</t>
  </si>
  <si>
    <t>יא בְּטֵבֵת תתנו</t>
  </si>
  <si>
    <t>11 Tevet 5856</t>
  </si>
  <si>
    <t>https://www.hebcal.com/converter?cfg=json&amp;gy=2096&amp;gm=01&amp;gd=06&amp;g2h=1</t>
  </si>
  <si>
    <t>{"gy":2096,"gm":1,"gd":6,"afterSunset":false,"hy":5856,"hm":"Tevet","hd":11,"hebrew":"י״א בְּטֵבֵת תתנ״ו","heDateParts":{"y":"תתנ״ו","m":"טבת","d":"י״א"},"events":["Parashat Vayechi"]}</t>
  </si>
  <si>
    <t>יב בְּטֵבֵת תתנו</t>
  </si>
  <si>
    <t>12 Tevet 5856</t>
  </si>
  <si>
    <t>https://www.hebcal.com/converter?cfg=json&amp;gy=2096&amp;gm=01&amp;gd=07&amp;g2h=1</t>
  </si>
  <si>
    <t>{"gy":2096,"gm":1,"gd":7,"afterSunset":false,"hy":5856,"hm":"Tevet","hd":12,"hebrew":"י״ב בְּטֵבֵת תתנ״ו","heDateParts":{"y":"תתנ״ו","m":"טבת","d":"י״ב"},"events":["Parashat Vayechi"]}</t>
  </si>
  <si>
    <t>יג בְּטֵבֵת תתנו</t>
  </si>
  <si>
    <t>13 Tevet 5856</t>
  </si>
  <si>
    <t>https://www.hebcal.com/converter?cfg=json&amp;gy=2096&amp;gm=01&amp;gd=08&amp;g2h=1</t>
  </si>
  <si>
    <t>{"gy":2096,"gm":1,"gd":8,"afterSunset":false,"hy":5856,"hm":"Tevet","hd":13,"hebrew":"י״ג בְּטֵבֵת תתנ״ו","heDateParts":{"y":"תתנ״ו","m":"טבת","d":"י״ג"},"events":["Parashat Shemot"]}</t>
  </si>
  <si>
    <t>יד בְּטֵבֵת תתנו</t>
  </si>
  <si>
    <t>14 Tevet 5856</t>
  </si>
  <si>
    <t>https://www.hebcal.com/converter?cfg=json&amp;gy=2096&amp;gm=01&amp;gd=09&amp;g2h=1</t>
  </si>
  <si>
    <t>{"gy":2096,"gm":1,"gd":9,"afterSunset":false,"hy":5856,"hm":"Tevet","hd":14,"hebrew":"י״ד בְּטֵבֵת תתנ״ו","heDateParts":{"y":"תתנ״ו","m":"טבת","d":"י״ד"},"events":["Parashat Shemot"]}</t>
  </si>
  <si>
    <t>טו בְּטֵבֵת תתנו</t>
  </si>
  <si>
    <t>15 Tevet 5856</t>
  </si>
  <si>
    <t>https://www.hebcal.com/converter?cfg=json&amp;gy=2096&amp;gm=01&amp;gd=10&amp;g2h=1</t>
  </si>
  <si>
    <t>{"gy":2096,"gm":1,"gd":10,"afterSunset":false,"hy":5856,"hm":"Tevet","hd":15,"hebrew":"ט״ו בְּטֵבֵת תתנ״ו","heDateParts":{"y":"תתנ״ו","m":"טבת","d":"ט״ו"},"events":["Parashat Shemot"]}</t>
  </si>
  <si>
    <t>טז בְּטֵבֵת תתנו</t>
  </si>
  <si>
    <t>16 Tevet 5856</t>
  </si>
  <si>
    <t>https://www.hebcal.com/converter?cfg=json&amp;gy=2096&amp;gm=01&amp;gd=11&amp;g2h=1</t>
  </si>
  <si>
    <t>{"gy":2096,"gm":1,"gd":11,"afterSunset":false,"hy":5856,"hm":"Tevet","hd":16,"hebrew":"ט״ז בְּטֵבֵת תתנ״ו","heDateParts":{"y":"תתנ״ו","m":"טבת","d":"ט״ז"},"events":["Parashat Shemot"]}</t>
  </si>
  <si>
    <t>יז בְּטֵבֵת תתנו</t>
  </si>
  <si>
    <t>17 Tevet 5856</t>
  </si>
  <si>
    <t>https://www.hebcal.com/converter?cfg=json&amp;gy=2096&amp;gm=01&amp;gd=12&amp;g2h=1</t>
  </si>
  <si>
    <t>{"gy":2096,"gm":1,"gd":12,"afterSunset":false,"hy":5856,"hm":"Tevet","hd":17,"hebrew":"י״ז בְּטֵבֵת תתנ״ו","heDateParts":{"y":"תתנ״ו","m":"טבת","d":"י״ז"},"events":["Parashat Shemot"]}</t>
  </si>
  <si>
    <t>יח בְּטֵבֵת תתנו</t>
  </si>
  <si>
    <t>18 Tevet 5856</t>
  </si>
  <si>
    <t>https://www.hebcal.com/converter?cfg=json&amp;gy=2096&amp;gm=01&amp;gd=13&amp;g2h=1</t>
  </si>
  <si>
    <t>{"gy":2096,"gm":1,"gd":13,"afterSunset":false,"hy":5856,"hm":"Tevet","hd":18,"hebrew":"י״ח בְּטֵבֵת תתנ״ו","heDateParts":{"y":"תתנ״ו","m":"טבת","d":"י״ח"},"events":["Parashat Shemot"]}</t>
  </si>
  <si>
    <t>יט בְּטֵבֵת תתנו</t>
  </si>
  <si>
    <t>19 Tevet 5856</t>
  </si>
  <si>
    <t>https://www.hebcal.com/converter?cfg=json&amp;gy=2096&amp;gm=01&amp;gd=14&amp;g2h=1</t>
  </si>
  <si>
    <t>{"gy":2096,"gm":1,"gd":14,"afterSunset":false,"hy":5856,"hm":"Tevet","hd":19,"hebrew":"י״ט בְּטֵבֵת תתנ״ו","heDateParts":{"y":"תתנ״ו","m":"טבת","d":"י״ט"},"events":["Parashat Shemot"]}</t>
  </si>
  <si>
    <t>כ בְּטֵבֵת תתנו</t>
  </si>
  <si>
    <t>20 Tevet 5856</t>
  </si>
  <si>
    <t>https://www.hebcal.com/converter?cfg=json&amp;gy=2096&amp;gm=01&amp;gd=15&amp;g2h=1</t>
  </si>
  <si>
    <t>{"gy":2096,"gm":1,"gd":15,"afterSunset":false,"hy":5856,"hm":"Tevet","hd":20,"hebrew":"כ׳ בְּטֵבֵת תתנ״ו","heDateParts":{"y":"תתנ״ו","m":"טבת","d":"כ׳"},"events":["Parashat Vaera"]}</t>
  </si>
  <si>
    <t>כא בְּטֵבֵת תתנו</t>
  </si>
  <si>
    <t>21 Tevet 5856</t>
  </si>
  <si>
    <t>https://www.hebcal.com/converter?cfg=json&amp;gy=2096&amp;gm=01&amp;gd=16&amp;g2h=1</t>
  </si>
  <si>
    <t>{"gy":2096,"gm":1,"gd":16,"afterSunset":false,"hy":5856,"hm":"Tevet","hd":21,"hebrew":"כ״א בְּטֵבֵת תתנ״ו","heDateParts":{"y":"תתנ״ו","m":"טבת","d":"כ״א"},"events":["Parashat Vaera"]}</t>
  </si>
  <si>
    <t>כב בְּטֵבֵת תתנו</t>
  </si>
  <si>
    <t>22 Tevet 5856</t>
  </si>
  <si>
    <t>https://www.hebcal.com/converter?cfg=json&amp;gy=2096&amp;gm=01&amp;gd=17&amp;g2h=1</t>
  </si>
  <si>
    <t>{"gy":2096,"gm":1,"gd":17,"afterSunset":false,"hy":5856,"hm":"Tevet","hd":22,"hebrew":"כ״ב בְּטֵבֵת תתנ״ו","heDateParts":{"y":"תתנ״ו","m":"טבת","d":"כ״ב"},"events":["Parashat Vaera"]}</t>
  </si>
  <si>
    <t>כג בְּטֵבֵת תתנו</t>
  </si>
  <si>
    <t>23 Tevet 5856</t>
  </si>
  <si>
    <t>https://www.hebcal.com/converter?cfg=json&amp;gy=2096&amp;gm=01&amp;gd=18&amp;g2h=1</t>
  </si>
  <si>
    <t>{"gy":2096,"gm":1,"gd":18,"afterSunset":false,"hy":5856,"hm":"Tevet","hd":23,"hebrew":"כ״ג בְּטֵבֵת תתנ״ו","heDateParts":{"y":"תתנ״ו","m":"טבת","d":"כ״ג"},"events":["Parashat Vaera"]}</t>
  </si>
  <si>
    <t>כד בְּטֵבֵת תתנו</t>
  </si>
  <si>
    <t>24 Tevet 5856</t>
  </si>
  <si>
    <t>https://www.hebcal.com/converter?cfg=json&amp;gy=2096&amp;gm=01&amp;gd=19&amp;g2h=1</t>
  </si>
  <si>
    <t>{"gy":2096,"gm":1,"gd":19,"afterSunset":false,"hy":5856,"hm":"Tevet","hd":24,"hebrew":"כ״ד בְּטֵבֵת תתנ״ו","heDateParts":{"y":"תתנ״ו","m":"טבת","d":"כ״ד"},"events":["Parashat Vaera"]}</t>
  </si>
  <si>
    <t>כה בְּטֵבֵת תתנו</t>
  </si>
  <si>
    <t>25 Tevet 5856</t>
  </si>
  <si>
    <t>https://www.hebcal.com/converter?cfg=json&amp;gy=2096&amp;gm=01&amp;gd=20&amp;g2h=1</t>
  </si>
  <si>
    <t>{"gy":2096,"gm":1,"gd":20,"afterSunset":false,"hy":5856,"hm":"Tevet","hd":25,"hebrew":"כ״ה בְּטֵבֵת תתנ״ו","heDateParts":{"y":"תתנ״ו","m":"טבת","d":"כ״ה"},"events":["Parashat Vaera"]}</t>
  </si>
  <si>
    <t>כו בְּטֵבֵת תתנו</t>
  </si>
  <si>
    <t>26 Tevet 5856</t>
  </si>
  <si>
    <t>https://www.hebcal.com/converter?cfg=json&amp;gy=2096&amp;gm=01&amp;gd=21&amp;g2h=1</t>
  </si>
  <si>
    <t>{"gy":2096,"gm":1,"gd":21,"afterSunset":false,"hy":5856,"hm":"Tevet","hd":26,"hebrew":"כ״ו בְּטֵבֵת תתנ״ו","heDateParts":{"y":"תתנ״ו","m":"טבת","d":"כ״ו"},"events":["Shabbat Mevarchim Chodesh Sh’vat","Parashat Vaera"]}</t>
  </si>
  <si>
    <t>כז בְּטֵבֵת תתנו</t>
  </si>
  <si>
    <t>27 Tevet 5856</t>
  </si>
  <si>
    <t>https://www.hebcal.com/converter?cfg=json&amp;gy=2096&amp;gm=01&amp;gd=22&amp;g2h=1</t>
  </si>
  <si>
    <t>{"gy":2096,"gm":1,"gd":22,"afterSunset":false,"hy":5856,"hm":"Tevet","hd":27,"hebrew":"כ״ז בְּטֵבֵת תתנ״ו","heDateParts":{"y":"תתנ״ו","m":"טבת","d":"כ״ז"},"events":["Parashat Bo"]}</t>
  </si>
  <si>
    <t>כח בְּטֵבֵת תתנו</t>
  </si>
  <si>
    <t>28 Tevet 5856</t>
  </si>
  <si>
    <t>https://www.hebcal.com/converter?cfg=json&amp;gy=2096&amp;gm=01&amp;gd=23&amp;g2h=1</t>
  </si>
  <si>
    <t>{"gy":2096,"gm":1,"gd":23,"afterSunset":false,"hy":5856,"hm":"Tevet","hd":28,"hebrew":"כ״ח בְּטֵבֵת תתנ״ו","heDateParts":{"y":"תתנ״ו","m":"טבת","d":"כ״ח"},"events":["Parashat Bo"]}</t>
  </si>
  <si>
    <t>כט בְּטֵבֵת תתנו</t>
  </si>
  <si>
    <t>29 Tevet 5856</t>
  </si>
  <si>
    <t>https://www.hebcal.com/converter?cfg=json&amp;gy=2096&amp;gm=01&amp;gd=24&amp;g2h=1</t>
  </si>
  <si>
    <t>{"gy":2096,"gm":1,"gd":24,"afterSunset":false,"hy":5856,"hm":"Tevet","hd":29,"hebrew":"כ״ט בְּטֵבֵת תתנ״ו","heDateParts":{"y":"תתנ״ו","m":"טבת","d":"כ״ט"},"events":["Parashat Bo"]}</t>
  </si>
  <si>
    <t>א בִּשְׁבָט תתנו</t>
  </si>
  <si>
    <t>1 Sh'vat 5856</t>
  </si>
  <si>
    <t>https://www.hebcal.com/converter?cfg=json&amp;gy=2096&amp;gm=01&amp;gd=25&amp;g2h=1</t>
  </si>
  <si>
    <t>{"gy":2096,"gm":1,"gd":25,"afterSunset":false,"hy":5856,"hm":"Sh'vat","hd":1,"hebrew":"א׳ בִּשְׁבָט תתנ״ו","heDateParts":{"y":"תתנ״ו","m":"שבט","d":"א׳"},"events":["Rosh Chodesh Sh’vat","Parashat Bo"]}</t>
  </si>
  <si>
    <t>ב בִּשְׁבָט תתנו</t>
  </si>
  <si>
    <t>2 Sh'vat 5856</t>
  </si>
  <si>
    <t>https://www.hebcal.com/converter?cfg=json&amp;gy=2096&amp;gm=01&amp;gd=26&amp;g2h=1</t>
  </si>
  <si>
    <t>{"gy":2096,"gm":1,"gd":26,"afterSunset":false,"hy":5856,"hm":"Sh'vat","hd":2,"hebrew":"ב׳ בִּשְׁבָט תתנ״ו","heDateParts":{"y":"תתנ״ו","m":"שבט","d":"ב׳"},"events":["Parashat Bo"]}</t>
  </si>
  <si>
    <t>ג בִּשְׁבָט תתנו</t>
  </si>
  <si>
    <t>3 Sh'vat 5856</t>
  </si>
  <si>
    <t>https://www.hebcal.com/converter?cfg=json&amp;gy=2096&amp;gm=01&amp;gd=27&amp;g2h=1</t>
  </si>
  <si>
    <t>{"gy":2096,"gm":1,"gd":27,"afterSunset":false,"hy":5856,"hm":"Sh'vat","hd":3,"hebrew":"ג׳ בִּשְׁבָט תתנ״ו","heDateParts":{"y":"תתנ״ו","m":"שבט","d":"ג׳"},"events":["Parashat Bo"]}</t>
  </si>
  <si>
    <t>ד בִּשְׁבָט תתנו</t>
  </si>
  <si>
    <t>4 Sh'vat 5856</t>
  </si>
  <si>
    <t>https://www.hebcal.com/converter?cfg=json&amp;gy=2096&amp;gm=01&amp;gd=28&amp;g2h=1</t>
  </si>
  <si>
    <t>{"gy":2096,"gm":1,"gd":28,"afterSunset":false,"hy":5856,"hm":"Sh'vat","hd":4,"hebrew":"ד׳ בִּשְׁבָט תתנ״ו","heDateParts":{"y":"תתנ״ו","m":"שבט","d":"ד׳"},"events":["Parashat Bo"]}</t>
  </si>
  <si>
    <t>ה בִּשְׁבָט תתנו</t>
  </si>
  <si>
    <t>5 Sh'vat 5856</t>
  </si>
  <si>
    <t>https://www.hebcal.com/converter?cfg=json&amp;gy=2096&amp;gm=01&amp;gd=29&amp;g2h=1</t>
  </si>
  <si>
    <t>{"gy":2096,"gm":1,"gd":29,"afterSunset":false,"hy":5856,"hm":"Sh'vat","hd":5,"hebrew":"ה׳ בִּשְׁבָט תתנ״ו","heDateParts":{"y":"תתנ״ו","m":"שבט","d":"ה׳"},"events":["Parashat Beshalach"]}</t>
  </si>
  <si>
    <t>ו בִּשְׁבָט תתנו</t>
  </si>
  <si>
    <t>6 Sh'vat 5856</t>
  </si>
  <si>
    <t>https://www.hebcal.com/converter?cfg=json&amp;gy=2096&amp;gm=01&amp;gd=30&amp;g2h=1</t>
  </si>
  <si>
    <t>{"gy":2096,"gm":1,"gd":30,"afterSunset":false,"hy":5856,"hm":"Sh'vat","hd":6,"hebrew":"ו׳ בִּשְׁבָט תתנ״ו","heDateParts":{"y":"תתנ״ו","m":"שבט","d":"ו׳"},"events":["Parashat Beshalach"]}</t>
  </si>
  <si>
    <t>ז בִּשְׁבָט תתנו</t>
  </si>
  <si>
    <t>7 Sh'vat 5856</t>
  </si>
  <si>
    <t>https://www.hebcal.com/converter?cfg=json&amp;gy=2096&amp;gm=01&amp;gd=31&amp;g2h=1</t>
  </si>
  <si>
    <t>{"gy":2096,"gm":1,"gd":31,"afterSunset":false,"hy":5856,"hm":"Sh'vat","hd":7,"hebrew":"ז׳ בִּשְׁבָט תתנ״ו","heDateParts":{"y":"תתנ״ו","m":"שבט","d":"ז׳"},"events":["Parashat Beshalach"]}</t>
  </si>
  <si>
    <t>ח בִּשְׁבָט תתנו</t>
  </si>
  <si>
    <t>8 Sh'vat 5856</t>
  </si>
  <si>
    <t>https://www.hebcal.com/converter?cfg=json&amp;gy=2096&amp;gm=02&amp;gd=01&amp;g2h=1</t>
  </si>
  <si>
    <t>{"gy":2096,"gm":2,"gd":1,"afterSunset":false,"hy":5856,"hm":"Sh'vat","hd":8,"hebrew":"ח׳ בִּשְׁבָט תתנ״ו","heDateParts":{"y":"תתנ״ו","m":"שבט","d":"ח׳"},"events":["Parashat Beshalach"]}</t>
  </si>
  <si>
    <t>ט בִּשְׁבָט תתנו</t>
  </si>
  <si>
    <t>9 Sh'vat 5856</t>
  </si>
  <si>
    <t>https://www.hebcal.com/converter?cfg=json&amp;gy=2096&amp;gm=02&amp;gd=02&amp;g2h=1</t>
  </si>
  <si>
    <t>{"gy":2096,"gm":2,"gd":2,"afterSunset":false,"hy":5856,"hm":"Sh'vat","hd":9,"hebrew":"ט׳ בִּשְׁבָט תתנ״ו","heDateParts":{"y":"תתנ״ו","m":"שבט","d":"ט׳"},"events":["Parashat Beshalach"]}</t>
  </si>
  <si>
    <t>י בִּשְׁבָט תתנו</t>
  </si>
  <si>
    <t>10 Sh'vat 5856</t>
  </si>
  <si>
    <t>https://www.hebcal.com/converter?cfg=json&amp;gy=2096&amp;gm=02&amp;gd=03&amp;g2h=1</t>
  </si>
  <si>
    <t>{"gy":2096,"gm":2,"gd":3,"afterSunset":false,"hy":5856,"hm":"Sh'vat","hd":10,"hebrew":"י׳ בִּשְׁבָט תתנ״ו","heDateParts":{"y":"תתנ״ו","m":"שבט","d":"י׳"},"events":["Parashat Beshalach"]}</t>
  </si>
  <si>
    <t>יא בִּשְׁבָט תתנו</t>
  </si>
  <si>
    <t>11 Sh'vat 5856</t>
  </si>
  <si>
    <t>https://www.hebcal.com/converter?cfg=json&amp;gy=2096&amp;gm=02&amp;gd=04&amp;g2h=1</t>
  </si>
  <si>
    <t>{"gy":2096,"gm":2,"gd":4,"afterSunset":false,"hy":5856,"hm":"Sh'vat","hd":11,"hebrew":"י״א בִּשְׁבָט תתנ״ו","heDateParts":{"y":"תתנ״ו","m":"שבט","d":"י״א"},"events":["Shabbat Shirah","Parashat Beshalach"]}</t>
  </si>
  <si>
    <t>יב בִּשְׁבָט תתנו</t>
  </si>
  <si>
    <t>12 Sh'vat 5856</t>
  </si>
  <si>
    <t>https://www.hebcal.com/converter?cfg=json&amp;gy=2096&amp;gm=02&amp;gd=05&amp;g2h=1</t>
  </si>
  <si>
    <t>{"gy":2096,"gm":2,"gd":5,"afterSunset":false,"hy":5856,"hm":"Sh'vat","hd":12,"hebrew":"י״ב בִּשְׁבָט תתנ״ו","heDateParts":{"y":"תתנ״ו","m":"שבט","d":"י״ב"},"events":["Parashat Yitro"]}</t>
  </si>
  <si>
    <t>יג בִּשְׁבָט תתנו</t>
  </si>
  <si>
    <t>13 Sh'vat 5856</t>
  </si>
  <si>
    <t>https://www.hebcal.com/converter?cfg=json&amp;gy=2096&amp;gm=02&amp;gd=06&amp;g2h=1</t>
  </si>
  <si>
    <t>{"gy":2096,"gm":2,"gd":6,"afterSunset":false,"hy":5856,"hm":"Sh'vat","hd":13,"hebrew":"י״ג בִּשְׁבָט תתנ״ו","heDateParts":{"y":"תתנ״ו","m":"שבט","d":"י״ג"},"events":["Parashat Yitro"]}</t>
  </si>
  <si>
    <t>יד בִּשְׁבָט תתנו</t>
  </si>
  <si>
    <t>14 Sh'vat 5856</t>
  </si>
  <si>
    <t>https://www.hebcal.com/converter?cfg=json&amp;gy=2096&amp;gm=02&amp;gd=07&amp;g2h=1</t>
  </si>
  <si>
    <t>{"gy":2096,"gm":2,"gd":7,"afterSunset":false,"hy":5856,"hm":"Sh'vat","hd":14,"hebrew":"י״ד בִּשְׁבָט תתנ״ו","heDateParts":{"y":"תתנ״ו","m":"שבט","d":"י״ד"},"events":["Parashat Yitro"]}</t>
  </si>
  <si>
    <t>טו בִּשְׁבָט תתנו</t>
  </si>
  <si>
    <t>15 Sh'vat 5856</t>
  </si>
  <si>
    <t>https://www.hebcal.com/converter?cfg=json&amp;gy=2096&amp;gm=02&amp;gd=08&amp;g2h=1</t>
  </si>
  <si>
    <t>{"gy":2096,"gm":2,"gd":8,"afterSunset":false,"hy":5856,"hm":"Sh'vat","hd":15,"hebrew":"ט״ו בִּשְׁבָט תתנ״ו","heDateParts":{"y":"תתנ״ו","m":"שבט","d":"ט״ו"},"events":["Tu BiShvat","Parashat Yitro"]}</t>
  </si>
  <si>
    <t>טז בִּשְׁבָט תתנו</t>
  </si>
  <si>
    <t>16 Sh'vat 5856</t>
  </si>
  <si>
    <t>https://www.hebcal.com/converter?cfg=json&amp;gy=2096&amp;gm=02&amp;gd=09&amp;g2h=1</t>
  </si>
  <si>
    <t>{"gy":2096,"gm":2,"gd":9,"afterSunset":false,"hy":5856,"hm":"Sh'vat","hd":16,"hebrew":"ט״ז בִּשְׁבָט תתנ״ו","heDateParts":{"y":"תתנ״ו","m":"שבט","d":"ט״ז"},"events":["Parashat Yitro"]}</t>
  </si>
  <si>
    <t>יז בִּשְׁבָט תתנו</t>
  </si>
  <si>
    <t>17 Sh'vat 5856</t>
  </si>
  <si>
    <t>https://www.hebcal.com/converter?cfg=json&amp;gy=2096&amp;gm=02&amp;gd=10&amp;g2h=1</t>
  </si>
  <si>
    <t>{"gy":2096,"gm":2,"gd":10,"afterSunset":false,"hy":5856,"hm":"Sh'vat","hd":17,"hebrew":"י״ז בִּשְׁבָט תתנ״ו","heDateParts":{"y":"תתנ״ו","m":"שבט","d":"י״ז"},"events":["Parashat Yitro"]}</t>
  </si>
  <si>
    <t>יח בִּשְׁבָט תתנו</t>
  </si>
  <si>
    <t>18 Sh'vat 5856</t>
  </si>
  <si>
    <t>https://www.hebcal.com/converter?cfg=json&amp;gy=2096&amp;gm=02&amp;gd=11&amp;g2h=1</t>
  </si>
  <si>
    <t>{"gy":2096,"gm":2,"gd":11,"afterSunset":false,"hy":5856,"hm":"Sh'vat","hd":18,"hebrew":"י״ח בִּשְׁבָט תתנ״ו","heDateParts":{"y":"תתנ״ו","m":"שבט","d":"י״ח"},"events":["Parashat Yitro"]}</t>
  </si>
  <si>
    <t>יט בִּשְׁבָט תתנו</t>
  </si>
  <si>
    <t>19 Sh'vat 5856</t>
  </si>
  <si>
    <t>https://www.hebcal.com/converter?cfg=json&amp;gy=2096&amp;gm=02&amp;gd=12&amp;g2h=1</t>
  </si>
  <si>
    <t>{"gy":2096,"gm":2,"gd":12,"afterSunset":false,"hy":5856,"hm":"Sh'vat","hd":19,"hebrew":"י״ט בִּשְׁבָט תתנ״ו","heDateParts":{"y":"תתנ״ו","m":"שבט","d":"י״ט"},"events":["Parashat Mishpatim"]}</t>
  </si>
  <si>
    <t>כ בִּשְׁבָט תתנו</t>
  </si>
  <si>
    <t>20 Sh'vat 5856</t>
  </si>
  <si>
    <t>https://www.hebcal.com/converter?cfg=json&amp;gy=2096&amp;gm=02&amp;gd=13&amp;g2h=1</t>
  </si>
  <si>
    <t>{"gy":2096,"gm":2,"gd":13,"afterSunset":false,"hy":5856,"hm":"Sh'vat","hd":20,"hebrew":"כ׳ בִּשְׁבָט תתנ״ו","heDateParts":{"y":"תתנ״ו","m":"שבט","d":"כ׳"},"events":["Parashat Mishpatim"]}</t>
  </si>
  <si>
    <t>כא בִּשְׁבָט תתנו</t>
  </si>
  <si>
    <t>21 Sh'vat 5856</t>
  </si>
  <si>
    <t>https://www.hebcal.com/converter?cfg=json&amp;gy=2096&amp;gm=02&amp;gd=14&amp;g2h=1</t>
  </si>
  <si>
    <t>{"gy":2096,"gm":2,"gd":14,"afterSunset":false,"hy":5856,"hm":"Sh'vat","hd":21,"hebrew":"כ״א בִּשְׁבָט תתנ״ו","heDateParts":{"y":"תתנ״ו","m":"שבט","d":"כ״א"},"events":["Parashat Mishpatim"]}</t>
  </si>
  <si>
    <t>כב בִּשְׁבָט תתנו</t>
  </si>
  <si>
    <t>22 Sh'vat 5856</t>
  </si>
  <si>
    <t>https://www.hebcal.com/converter?cfg=json&amp;gy=2096&amp;gm=02&amp;gd=15&amp;g2h=1</t>
  </si>
  <si>
    <t>{"gy":2096,"gm":2,"gd":15,"afterSunset":false,"hy":5856,"hm":"Sh'vat","hd":22,"hebrew":"כ״ב בִּשְׁבָט תתנ״ו","heDateParts":{"y":"תתנ״ו","m":"שבט","d":"כ״ב"},"events":["Parashat Mishpatim"]}</t>
  </si>
  <si>
    <t>כג בִּשְׁבָט תתנו</t>
  </si>
  <si>
    <t>23 Sh'vat 5856</t>
  </si>
  <si>
    <t>https://www.hebcal.com/converter?cfg=json&amp;gy=2096&amp;gm=02&amp;gd=16&amp;g2h=1</t>
  </si>
  <si>
    <t>{"gy":2096,"gm":2,"gd":16,"afterSunset":false,"hy":5856,"hm":"Sh'vat","hd":23,"hebrew":"כ״ג בִּשְׁבָט תתנ״ו","heDateParts":{"y":"תתנ״ו","m":"שבט","d":"כ״ג"},"events":["Parashat Mishpatim"]}</t>
  </si>
  <si>
    <t>כד בִּשְׁבָט תתנו</t>
  </si>
  <si>
    <t>24 Sh'vat 5856</t>
  </si>
  <si>
    <t>https://www.hebcal.com/converter?cfg=json&amp;gy=2096&amp;gm=02&amp;gd=17&amp;g2h=1</t>
  </si>
  <si>
    <t>{"gy":2096,"gm":2,"gd":17,"afterSunset":false,"hy":5856,"hm":"Sh'vat","hd":24,"hebrew":"כ״ד בִּשְׁבָט תתנ״ו","heDateParts":{"y":"תתנ״ו","m":"שבט","d":"כ״ד"},"events":["Parashat Mishpatim"]}</t>
  </si>
  <si>
    <t>כה בִּשְׁבָט תתנו</t>
  </si>
  <si>
    <t>25 Sh'vat 5856</t>
  </si>
  <si>
    <t>https://www.hebcal.com/converter?cfg=json&amp;gy=2096&amp;gm=02&amp;gd=18&amp;g2h=1</t>
  </si>
  <si>
    <t>{"gy":2096,"gm":2,"gd":18,"afterSunset":false,"hy":5856,"hm":"Sh'vat","hd":25,"hebrew":"כ״ה בִּשְׁבָט תתנ״ו","heDateParts":{"y":"תתנ״ו","m":"שבט","d":"כ״ה"},"events":["Shabbat Shekalim","Shabbat Mevarchim Chodesh Adar","Parashat Mishpatim"]}</t>
  </si>
  <si>
    <t>כו בִּשְׁבָט תתנו</t>
  </si>
  <si>
    <t>26 Sh'vat 5856</t>
  </si>
  <si>
    <t>https://www.hebcal.com/converter?cfg=json&amp;gy=2096&amp;gm=02&amp;gd=19&amp;g2h=1</t>
  </si>
  <si>
    <t>{"gy":2096,"gm":2,"gd":19,"afterSunset":false,"hy":5856,"hm":"Sh'vat","hd":26,"hebrew":"כ״ו בִּשְׁבָט תתנ״ו","heDateParts":{"y":"תתנ״ו","m":"שבט","d":"כ״ו"},"events":["Parashat Terumah"]}</t>
  </si>
  <si>
    <t>כז בִּשְׁבָט תתנו</t>
  </si>
  <si>
    <t>27 Sh'vat 5856</t>
  </si>
  <si>
    <t>https://www.hebcal.com/converter?cfg=json&amp;gy=2096&amp;gm=02&amp;gd=20&amp;g2h=1</t>
  </si>
  <si>
    <t>{"gy":2096,"gm":2,"gd":20,"afterSunset":false,"hy":5856,"hm":"Sh'vat","hd":27,"hebrew":"כ״ז בִּשְׁבָט תתנ״ו","heDateParts":{"y":"תתנ״ו","m":"שבט","d":"כ״ז"},"events":["Parashat Terumah"]}</t>
  </si>
  <si>
    <t>כח בִּשְׁבָט תתנו</t>
  </si>
  <si>
    <t>28 Sh'vat 5856</t>
  </si>
  <si>
    <t>https://www.hebcal.com/converter?cfg=json&amp;gy=2096&amp;gm=02&amp;gd=21&amp;g2h=1</t>
  </si>
  <si>
    <t>{"gy":2096,"gm":2,"gd":21,"afterSunset":false,"hy":5856,"hm":"Sh'vat","hd":28,"hebrew":"כ״ח בִּשְׁבָט תתנ״ו","heDateParts":{"y":"תתנ״ו","m":"שבט","d":"כ״ח"},"events":["Parashat Terumah"]}</t>
  </si>
  <si>
    <t>כט בִּשְׁבָט תתנו</t>
  </si>
  <si>
    <t>29 Sh'vat 5856</t>
  </si>
  <si>
    <t>https://www.hebcal.com/converter?cfg=json&amp;gy=2096&amp;gm=02&amp;gd=22&amp;g2h=1</t>
  </si>
  <si>
    <t>{"gy":2096,"gm":2,"gd":22,"afterSunset":false,"hy":5856,"hm":"Sh'vat","hd":29,"hebrew":"כ״ט בִּשְׁבָט תתנ״ו","heDateParts":{"y":"תתנ״ו","m":"שבט","d":"כ״ט"},"events":["Parashat Terumah"]}</t>
  </si>
  <si>
    <t>ל בִּשְׁבָט תתנו</t>
  </si>
  <si>
    <t>30 Sh'vat 5856</t>
  </si>
  <si>
    <t>https://www.hebcal.com/converter?cfg=json&amp;gy=2096&amp;gm=02&amp;gd=23&amp;g2h=1</t>
  </si>
  <si>
    <t>{"gy":2096,"gm":2,"gd":23,"afterSunset":false,"hy":5856,"hm":"Sh'vat","hd":30,"hebrew":"ל׳ בִּשְׁבָט תתנ״ו","heDateParts":{"y":"תתנ״ו","m":"שבט","d":"ל׳"},"events":["Rosh Chodesh Adar","Parashat Terumah"]}</t>
  </si>
  <si>
    <t>א בַּאֲדָר תתנו</t>
  </si>
  <si>
    <t>1 Adar 5856</t>
  </si>
  <si>
    <t>https://www.hebcal.com/converter?cfg=json&amp;gy=2096&amp;gm=02&amp;gd=24&amp;g2h=1</t>
  </si>
  <si>
    <t>{"gy":2096,"gm":2,"gd":24,"afterSunset":false,"hy":5856,"hm":"Adar","hd":1,"hebrew":"א׳ בַּאֲדָר תתנ״ו","heDateParts":{"y":"תתנ״ו","m":"אדר","d":"א׳"},"events":["Rosh Chodesh Adar","Parashat Terumah"]}</t>
  </si>
  <si>
    <t>ב בַּאֲדָר תתנו</t>
  </si>
  <si>
    <t>2 Adar 5856</t>
  </si>
  <si>
    <t>https://www.hebcal.com/converter?cfg=json&amp;gy=2096&amp;gm=02&amp;gd=25&amp;g2h=1</t>
  </si>
  <si>
    <t>{"gy":2096,"gm":2,"gd":25,"afterSunset":false,"hy":5856,"hm":"Adar","hd":2,"hebrew":"ב׳ בַּאֲדָר תתנ״ו","heDateParts":{"y":"תתנ״ו","m":"אדר","d":"ב׳"},"events":["Parashat Terumah"]}</t>
  </si>
  <si>
    <t>ג בַּאֲדָר תתנו</t>
  </si>
  <si>
    <t>3 Adar 5856</t>
  </si>
  <si>
    <t>https://www.hebcal.com/converter?cfg=json&amp;gy=2096&amp;gm=02&amp;gd=26&amp;g2h=1</t>
  </si>
  <si>
    <t>{"gy":2096,"gm":2,"gd":26,"afterSunset":false,"hy":5856,"hm":"Adar","hd":3,"hebrew":"ג׳ בַּאֲדָר תתנ״ו","heDateParts":{"y":"תתנ״ו","m":"אדר","d":"ג׳"},"events":["Parashat Tetzaveh"]}</t>
  </si>
  <si>
    <t>ד בַּאֲדָר תתנו</t>
  </si>
  <si>
    <t>4 Adar 5856</t>
  </si>
  <si>
    <t>https://www.hebcal.com/converter?cfg=json&amp;gy=2096&amp;gm=02&amp;gd=27&amp;g2h=1</t>
  </si>
  <si>
    <t>{"gy":2096,"gm":2,"gd":27,"afterSunset":false,"hy":5856,"hm":"Adar","hd":4,"hebrew":"ד׳ בַּאֲדָר תתנ״ו","heDateParts":{"y":"תתנ״ו","m":"אדר","d":"ד׳"},"events":["Parashat Tetzaveh"]}</t>
  </si>
  <si>
    <t>ה בַּאֲדָר תתנו</t>
  </si>
  <si>
    <t>5 Adar 5856</t>
  </si>
  <si>
    <t>https://www.hebcal.com/converter?cfg=json&amp;gy=2096&amp;gm=02&amp;gd=28&amp;g2h=1</t>
  </si>
  <si>
    <t>{"gy":2096,"gm":2,"gd":28,"afterSunset":false,"hy":5856,"hm":"Adar","hd":5,"hebrew":"ה׳ בַּאֲדָר תתנ״ו","heDateParts":{"y":"תתנ״ו","m":"אדר","d":"ה׳"},"events":["Parashat Tetzaveh"]}</t>
  </si>
  <si>
    <t>ו בַּאֲדָר תתנו</t>
  </si>
  <si>
    <t>6 Adar 5856</t>
  </si>
  <si>
    <t>https://www.hebcal.com/converter?cfg=json&amp;gy=2096&amp;gm=02&amp;gd=29&amp;g2h=1</t>
  </si>
  <si>
    <t>{"gy":2096,"gm":2,"gd":29,"afterSunset":false,"hy":5856,"hm":"Adar","hd":6,"hebrew":"ו׳ בַּאֲדָר תתנ״ו","heDateParts":{"y":"תתנ״ו","m":"אדר","d":"ו׳"},"events":["Parashat Tetzaveh"]}</t>
  </si>
  <si>
    <t>ז בַּאֲדָר תתנו</t>
  </si>
  <si>
    <t>7 Adar 5856</t>
  </si>
  <si>
    <t>https://www.hebcal.com/converter?cfg=json&amp;gy=2096&amp;gm=03&amp;gd=01&amp;g2h=1</t>
  </si>
  <si>
    <t>{"gy":2096,"gm":3,"gd":1,"afterSunset":false,"hy":5856,"hm":"Adar","hd":7,"hebrew":"ז׳ בַּאֲדָר תתנ״ו","heDateParts":{"y":"תתנ״ו","m":"אדר","d":"ז׳"},"events":["Parashat Tetzaveh"]}</t>
  </si>
  <si>
    <t>ח בַּאֲדָר תתנו</t>
  </si>
  <si>
    <t>8 Adar 5856</t>
  </si>
  <si>
    <t>https://www.hebcal.com/converter?cfg=json&amp;gy=2096&amp;gm=03&amp;gd=02&amp;g2h=1</t>
  </si>
  <si>
    <t>{"gy":2096,"gm":3,"gd":2,"afterSunset":false,"hy":5856,"hm":"Adar","hd":8,"hebrew":"ח׳ בַּאֲדָר תתנ״ו","heDateParts":{"y":"תתנ״ו","m":"אדר","d":"ח׳"},"events":["Parashat Tetzaveh"]}</t>
  </si>
  <si>
    <t>ט בַּאֲדָר תתנו</t>
  </si>
  <si>
    <t>9 Adar 5856</t>
  </si>
  <si>
    <t>https://www.hebcal.com/converter?cfg=json&amp;gy=2096&amp;gm=03&amp;gd=03&amp;g2h=1</t>
  </si>
  <si>
    <t>{"gy":2096,"gm":3,"gd":3,"afterSunset":false,"hy":5856,"hm":"Adar","hd":9,"hebrew":"ט׳ בַּאֲדָר תתנ״ו","heDateParts":{"y":"תתנ״ו","m":"אדר","d":"ט׳"},"events":["Shabbat Zachor","Parashat Tetzaveh"]}</t>
  </si>
  <si>
    <t>י בַּאֲדָר תתנו</t>
  </si>
  <si>
    <t>10 Adar 5856</t>
  </si>
  <si>
    <t>https://www.hebcal.com/converter?cfg=json&amp;gy=2096&amp;gm=03&amp;gd=04&amp;g2h=1</t>
  </si>
  <si>
    <t>{"gy":2096,"gm":3,"gd":4,"afterSunset":false,"hy":5856,"hm":"Adar","hd":10,"hebrew":"י׳ בַּאֲדָר תתנ״ו","heDateParts":{"y":"תתנ״ו","m":"אדר","d":"י׳"},"events":["Parashat Ki Tisa"]}</t>
  </si>
  <si>
    <t>יא בַּאֲדָר תתנו</t>
  </si>
  <si>
    <t>11 Adar 5856</t>
  </si>
  <si>
    <t>https://www.hebcal.com/converter?cfg=json&amp;gy=2096&amp;gm=03&amp;gd=05&amp;g2h=1</t>
  </si>
  <si>
    <t>{"gy":2096,"gm":3,"gd":5,"afterSunset":false,"hy":5856,"hm":"Adar","hd":11,"hebrew":"י״א בַּאֲדָר תתנ״ו","heDateParts":{"y":"תתנ״ו","m":"אדר","d":"י״א"},"events":["Parashat Ki Tisa"]}</t>
  </si>
  <si>
    <t>יב בַּאֲדָר תתנו</t>
  </si>
  <si>
    <t>12 Adar 5856</t>
  </si>
  <si>
    <t>https://www.hebcal.com/converter?cfg=json&amp;gy=2096&amp;gm=03&amp;gd=06&amp;g2h=1</t>
  </si>
  <si>
    <t>{"gy":2096,"gm":3,"gd":6,"afterSunset":false,"hy":5856,"hm":"Adar","hd":12,"hebrew":"י״ב בַּאֲדָר תתנ״ו","heDateParts":{"y":"תתנ״ו","m":"אדר","d":"י״ב"},"events":["Parashat Ki Tisa"]}</t>
  </si>
  <si>
    <t>יג בַּאֲדָר תתנו</t>
  </si>
  <si>
    <t>13 Adar 5856</t>
  </si>
  <si>
    <t>https://www.hebcal.com/converter?cfg=json&amp;gy=2096&amp;gm=03&amp;gd=07&amp;g2h=1</t>
  </si>
  <si>
    <t>{"gy":2096,"gm":3,"gd":7,"afterSunset":false,"hy":5856,"hm":"Adar","hd":13,"hebrew":"י״ג בַּאֲדָר תתנ״ו","heDateParts":{"y":"תתנ״ו","m":"אדר","d":"י״ג"},"events":["Ta’anit Esther","Erev Purim","Parashat Ki Tisa"]}</t>
  </si>
  <si>
    <t>יד בַּאֲדָר תתנו</t>
  </si>
  <si>
    <t>14 Adar 5856</t>
  </si>
  <si>
    <t>https://www.hebcal.com/converter?cfg=json&amp;gy=2096&amp;gm=03&amp;gd=08&amp;g2h=1</t>
  </si>
  <si>
    <t>{"gy":2096,"gm":3,"gd":8,"afterSunset":false,"hy":5856,"hm":"Adar","hd":14,"hebrew":"י״ד בַּאֲדָר תתנ״ו","heDateParts":{"y":"תתנ״ו","m":"אדר","d":"י״ד"},"events":["Purim","Parashat Ki Tisa"]}</t>
  </si>
  <si>
    <t>טו בַּאֲדָר תתנו</t>
  </si>
  <si>
    <t>15 Adar 5856</t>
  </si>
  <si>
    <t>https://www.hebcal.com/converter?cfg=json&amp;gy=2096&amp;gm=03&amp;gd=09&amp;g2h=1</t>
  </si>
  <si>
    <t>{"gy":2096,"gm":3,"gd":9,"afterSunset":false,"hy":5856,"hm":"Adar","hd":15,"hebrew":"ט״ו בַּאֲדָר תתנ״ו","heDateParts":{"y":"תתנ״ו","m":"אדר","d":"ט״ו"},"events":["Shushan Purim","Parashat Ki Tisa"]}</t>
  </si>
  <si>
    <t>טז בַּאֲדָר תתנו</t>
  </si>
  <si>
    <t>16 Adar 5856</t>
  </si>
  <si>
    <t>https://www.hebcal.com/converter?cfg=json&amp;gy=2096&amp;gm=03&amp;gd=10&amp;g2h=1</t>
  </si>
  <si>
    <t>{"gy":2096,"gm":3,"gd":10,"afterSunset":false,"hy":5856,"hm":"Adar","hd":16,"hebrew":"ט״ז בַּאֲדָר תתנ״ו","heDateParts":{"y":"תתנ״ו","m":"אדר","d":"ט״ז"},"events":["Parashat Ki Tisa"]}</t>
  </si>
  <si>
    <t>יז בַּאֲדָר תתנו</t>
  </si>
  <si>
    <t>17 Adar 5856</t>
  </si>
  <si>
    <t>https://www.hebcal.com/converter?cfg=json&amp;gy=2096&amp;gm=03&amp;gd=11&amp;g2h=1</t>
  </si>
  <si>
    <t>{"gy":2096,"gm":3,"gd":11,"afterSunset":false,"hy":5856,"hm":"Adar","hd":17,"hebrew":"י״ז בַּאֲדָר תתנ״ו","heDateParts":{"y":"תתנ״ו","m":"אדר","d":"י״ז"},"events":["Parashat Vayakhel-Pekudei"]}</t>
  </si>
  <si>
    <t>יח בַּאֲדָר תתנו</t>
  </si>
  <si>
    <t>18 Adar 5856</t>
  </si>
  <si>
    <t>https://www.hebcal.com/converter?cfg=json&amp;gy=2096&amp;gm=03&amp;gd=12&amp;g2h=1</t>
  </si>
  <si>
    <t>{"gy":2096,"gm":3,"gd":12,"afterSunset":false,"hy":5856,"hm":"Adar","hd":18,"hebrew":"י״ח בַּאֲדָר תתנ״ו","heDateParts":{"y":"תתנ״ו","m":"אדר","d":"י״ח"},"events":["Parashat Vayakhel-Pekudei"]}</t>
  </si>
  <si>
    <t>יט בַּאֲדָר תתנו</t>
  </si>
  <si>
    <t>19 Adar 5856</t>
  </si>
  <si>
    <t>https://www.hebcal.com/converter?cfg=json&amp;gy=2096&amp;gm=03&amp;gd=13&amp;g2h=1</t>
  </si>
  <si>
    <t>{"gy":2096,"gm":3,"gd":13,"afterSunset":false,"hy":5856,"hm":"Adar","hd":19,"hebrew":"י״ט בַּאֲדָר תתנ״ו","heDateParts":{"y":"תתנ״ו","m":"אדר","d":"י״ט"},"events":["Parashat Vayakhel-Pekudei"]}</t>
  </si>
  <si>
    <t>כ בַּאֲדָר תתנו</t>
  </si>
  <si>
    <t>20 Adar 5856</t>
  </si>
  <si>
    <t>https://www.hebcal.com/converter?cfg=json&amp;gy=2096&amp;gm=03&amp;gd=14&amp;g2h=1</t>
  </si>
  <si>
    <t>{"gy":2096,"gm":3,"gd":14,"afterSunset":false,"hy":5856,"hm":"Adar","hd":20,"hebrew":"כ׳ בַּאֲדָר תתנ״ו","heDateParts":{"y":"תתנ״ו","m":"אדר","d":"כ׳"},"events":["Parashat Vayakhel-Pekudei"]}</t>
  </si>
  <si>
    <t>כא בַּאֲדָר תתנו</t>
  </si>
  <si>
    <t>21 Adar 5856</t>
  </si>
  <si>
    <t>https://www.hebcal.com/converter?cfg=json&amp;gy=2096&amp;gm=03&amp;gd=15&amp;g2h=1</t>
  </si>
  <si>
    <t>{"gy":2096,"gm":3,"gd":15,"afterSunset":false,"hy":5856,"hm":"Adar","hd":21,"hebrew":"כ״א בַּאֲדָר תתנ״ו","heDateParts":{"y":"תתנ״ו","m":"אדר","d":"כ״א"},"events":["Parashat Vayakhel-Pekudei"]}</t>
  </si>
  <si>
    <t>כב בַּאֲדָר תתנו</t>
  </si>
  <si>
    <t>22 Adar 5856</t>
  </si>
  <si>
    <t>https://www.hebcal.com/converter?cfg=json&amp;gy=2096&amp;gm=03&amp;gd=16&amp;g2h=1</t>
  </si>
  <si>
    <t>{"gy":2096,"gm":3,"gd":16,"afterSunset":false,"hy":5856,"hm":"Adar","hd":22,"hebrew":"כ״ב בַּאֲדָר תתנ״ו","heDateParts":{"y":"תתנ״ו","m":"אדר","d":"כ״ב"},"events":["Parashat Vayakhel-Pekudei"]}</t>
  </si>
  <si>
    <t>כג בַּאֲדָר תתנו</t>
  </si>
  <si>
    <t>23 Adar 5856</t>
  </si>
  <si>
    <t>https://www.hebcal.com/converter?cfg=json&amp;gy=2096&amp;gm=03&amp;gd=17&amp;g2h=1</t>
  </si>
  <si>
    <t>{"gy":2096,"gm":3,"gd":17,"afterSunset":false,"hy":5856,"hm":"Adar","hd":23,"hebrew":"כ״ג בַּאֲדָר תתנ״ו","heDateParts":{"y":"תתנ״ו","m":"אדר","d":"כ״ג"},"events":["Shabbat Parah","Shabbat Mevarchim Chodesh Nisan","Parashat Vayakhel-Pekudei"]}</t>
  </si>
  <si>
    <t>כד בַּאֲדָר תתנו</t>
  </si>
  <si>
    <t>24 Adar 5856</t>
  </si>
  <si>
    <t>https://www.hebcal.com/converter?cfg=json&amp;gy=2096&amp;gm=03&amp;gd=18&amp;g2h=1</t>
  </si>
  <si>
    <t>{"gy":2096,"gm":3,"gd":18,"afterSunset":false,"hy":5856,"hm":"Adar","hd":24,"hebrew":"כ״ד בַּאֲדָר תתנ״ו","heDateParts":{"y":"תתנ״ו","m":"אדר","d":"כ״ד"},"events":["Parashat Vayikra"]}</t>
  </si>
  <si>
    <t>כה בַּאֲדָר תתנו</t>
  </si>
  <si>
    <t>25 Adar 5856</t>
  </si>
  <si>
    <t>https://www.hebcal.com/converter?cfg=json&amp;gy=2096&amp;gm=03&amp;gd=19&amp;g2h=1</t>
  </si>
  <si>
    <t>{"gy":2096,"gm":3,"gd":19,"afterSunset":false,"hy":5856,"hm":"Adar","hd":25,"hebrew":"כ״ה בַּאֲדָר תתנ״ו","heDateParts":{"y":"תתנ״ו","m":"אדר","d":"כ״ה"},"events":["Parashat Vayikra"]}</t>
  </si>
  <si>
    <t>כו בַּאֲדָר תתנו</t>
  </si>
  <si>
    <t>26 Adar 5856</t>
  </si>
  <si>
    <t>https://www.hebcal.com/converter?cfg=json&amp;gy=2096&amp;gm=03&amp;gd=20&amp;g2h=1</t>
  </si>
  <si>
    <t>{"gy":2096,"gm":3,"gd":20,"afterSunset":false,"hy":5856,"hm":"Adar","hd":26,"hebrew":"כ״ו בַּאֲדָר תתנ״ו","heDateParts":{"y":"תתנ״ו","m":"אדר","d":"כ״ו"},"events":["Parashat Vayikra"]}</t>
  </si>
  <si>
    <t>כז בַּאֲדָר תתנו</t>
  </si>
  <si>
    <t>27 Adar 5856</t>
  </si>
  <si>
    <t>https://www.hebcal.com/converter?cfg=json&amp;gy=2096&amp;gm=03&amp;gd=21&amp;g2h=1</t>
  </si>
  <si>
    <t>{"gy":2096,"gm":3,"gd":21,"afterSunset":false,"hy":5856,"hm":"Adar","hd":27,"hebrew":"כ״ז בַּאֲדָר תתנ״ו","heDateParts":{"y":"תתנ״ו","m":"אדר","d":"כ״ז"},"events":["Parashat Vayikra"]}</t>
  </si>
  <si>
    <t>כח בַּאֲדָר תתנו</t>
  </si>
  <si>
    <t>28 Adar 5856</t>
  </si>
  <si>
    <t>https://www.hebcal.com/converter?cfg=json&amp;gy=2096&amp;gm=03&amp;gd=22&amp;g2h=1</t>
  </si>
  <si>
    <t>{"gy":2096,"gm":3,"gd":22,"afterSunset":false,"hy":5856,"hm":"Adar","hd":28,"hebrew":"כ״ח בַּאֲדָר תתנ״ו","heDateParts":{"y":"תתנ״ו","m":"אדר","d":"כ״ח"},"events":["Parashat Vayikra"]}</t>
  </si>
  <si>
    <t>כט בַּאֲדָר תתנו</t>
  </si>
  <si>
    <t>29 Adar 5856</t>
  </si>
  <si>
    <t>https://www.hebcal.com/converter?cfg=json&amp;gy=2096&amp;gm=03&amp;gd=23&amp;g2h=1</t>
  </si>
  <si>
    <t>{"gy":2096,"gm":3,"gd":23,"afterSunset":false,"hy":5856,"hm":"Adar","hd":29,"hebrew":"כ״ט בַּאֲדָר תתנ״ו","heDateParts":{"y":"תתנ״ו","m":"אדר","d":"כ״ט"},"events":["Parashat Vayikra"]}</t>
  </si>
  <si>
    <t>א בְּנִיסָן תתנו</t>
  </si>
  <si>
    <t>1 Nisan 5856</t>
  </si>
  <si>
    <t>https://www.hebcal.com/converter?cfg=json&amp;gy=2096&amp;gm=03&amp;gd=24&amp;g2h=1</t>
  </si>
  <si>
    <t>{"gy":2096,"gm":3,"gd":24,"afterSunset":false,"hy":5856,"hm":"Nisan","hd":1,"hebrew":"א׳ בְּנִיסָן תתנ״ו","heDateParts":{"y":"תתנ״ו","m":"ניסן","d":"א׳"},"events":["Shabbat HaChodesh","Rosh Chodesh Nisan","Parashat Vayikra"]}</t>
  </si>
  <si>
    <t>ב בְּנִיסָן תתנו</t>
  </si>
  <si>
    <t>2 Nisan 5856</t>
  </si>
  <si>
    <t>https://www.hebcal.com/converter?cfg=json&amp;gy=2096&amp;gm=03&amp;gd=25&amp;g2h=1</t>
  </si>
  <si>
    <t>{"gy":2096,"gm":3,"gd":25,"afterSunset":false,"hy":5856,"hm":"Nisan","hd":2,"hebrew":"ב׳ בְּנִיסָן תתנ״ו","heDateParts":{"y":"תתנ״ו","m":"ניסן","d":"ב׳"},"events":["Parashat Tzav"]}</t>
  </si>
  <si>
    <t>ג בְּנִיסָן תתנו</t>
  </si>
  <si>
    <t>3 Nisan 5856</t>
  </si>
  <si>
    <t>https://www.hebcal.com/converter?cfg=json&amp;gy=2096&amp;gm=03&amp;gd=26&amp;g2h=1</t>
  </si>
  <si>
    <t>{"gy":2096,"gm":3,"gd":26,"afterSunset":false,"hy":5856,"hm":"Nisan","hd":3,"hebrew":"ג׳ בְּנִיסָן תתנ״ו","heDateParts":{"y":"תתנ״ו","m":"ניסן","d":"ג׳"},"events":["Parashat Tzav"]}</t>
  </si>
  <si>
    <t>ד בְּנִיסָן תתנו</t>
  </si>
  <si>
    <t>4 Nisan 5856</t>
  </si>
  <si>
    <t>https://www.hebcal.com/converter?cfg=json&amp;gy=2096&amp;gm=03&amp;gd=27&amp;g2h=1</t>
  </si>
  <si>
    <t>{"gy":2096,"gm":3,"gd":27,"afterSunset":false,"hy":5856,"hm":"Nisan","hd":4,"hebrew":"ד׳ בְּנִיסָן תתנ״ו","heDateParts":{"y":"תתנ״ו","m":"ניסן","d":"ד׳"},"events":["Parashat Tzav"]}</t>
  </si>
  <si>
    <t>ה בְּנִיסָן תתנו</t>
  </si>
  <si>
    <t>5 Nisan 5856</t>
  </si>
  <si>
    <t>https://www.hebcal.com/converter?cfg=json&amp;gy=2096&amp;gm=03&amp;gd=28&amp;g2h=1</t>
  </si>
  <si>
    <t>{"gy":2096,"gm":3,"gd":28,"afterSunset":false,"hy":5856,"hm":"Nisan","hd":5,"hebrew":"ה׳ בְּנִיסָן תתנ״ו","heDateParts":{"y":"תתנ״ו","m":"ניסן","d":"ה׳"},"events":["Parashat Tzav"]}</t>
  </si>
  <si>
    <t>ו בְּנִיסָן תתנו</t>
  </si>
  <si>
    <t>6 Nisan 5856</t>
  </si>
  <si>
    <t>https://www.hebcal.com/converter?cfg=json&amp;gy=2096&amp;gm=03&amp;gd=29&amp;g2h=1</t>
  </si>
  <si>
    <t>{"gy":2096,"gm":3,"gd":29,"afterSunset":false,"hy":5856,"hm":"Nisan","hd":6,"hebrew":"ו׳ בְּנִיסָן תתנ״ו","heDateParts":{"y":"תתנ״ו","m":"ניסן","d":"ו׳"},"events":["Parashat Tzav"]}</t>
  </si>
  <si>
    <t>ז בְּנִיסָן תתנו</t>
  </si>
  <si>
    <t>7 Nisan 5856</t>
  </si>
  <si>
    <t>https://www.hebcal.com/converter?cfg=json&amp;gy=2096&amp;gm=03&amp;gd=30&amp;g2h=1</t>
  </si>
  <si>
    <t>{"gy":2096,"gm":3,"gd":30,"afterSunset":false,"hy":5856,"hm":"Nisan","hd":7,"hebrew":"ז׳ בְּנִיסָן תתנ״ו","heDateParts":{"y":"תתנ״ו","m":"ניסן","d":"ז׳"},"events":["Parashat Tzav"]}</t>
  </si>
  <si>
    <t>ח בְּנִיסָן תתנו</t>
  </si>
  <si>
    <t>8 Nisan 5856</t>
  </si>
  <si>
    <t>https://www.hebcal.com/converter?cfg=json&amp;gy=2096&amp;gm=03&amp;gd=31&amp;g2h=1</t>
  </si>
  <si>
    <t>{"gy":2096,"gm":3,"gd":31,"afterSunset":false,"hy":5856,"hm":"Nisan","hd":8,"hebrew":"ח׳ בְּנִיסָן תתנ״ו","heDateParts":{"y":"תתנ״ו","m":"ניסן","d":"ח׳"},"events":["Shabbat HaGadol","Parashat Tzav"]}</t>
  </si>
  <si>
    <t>ט בְּנִיסָן תתנו</t>
  </si>
  <si>
    <t>9 Nisan 5856</t>
  </si>
  <si>
    <t>https://www.hebcal.com/converter?cfg=json&amp;gy=2096&amp;gm=04&amp;gd=01&amp;g2h=1</t>
  </si>
  <si>
    <t>{"gy":2096,"gm":4,"gd":1,"afterSunset":false,"hy":5856,"hm":"Nisan","hd":9,"hebrew":"ט׳ בְּנִיסָן תתנ״ו","heDateParts":{"y":"תתנ״ו","m":"ניסן","d":"ט׳"},"events":["Parashat Pesach"]}</t>
  </si>
  <si>
    <t>י בְּנִיסָן תתנו</t>
  </si>
  <si>
    <t>10 Nisan 5856</t>
  </si>
  <si>
    <t>https://www.hebcal.com/converter?cfg=json&amp;gy=2096&amp;gm=04&amp;gd=02&amp;g2h=1</t>
  </si>
  <si>
    <t>{"gy":2096,"gm":4,"gd":2,"afterSunset":false,"hy":5856,"hm":"Nisan","hd":10,"hebrew":"י׳ בְּנִיסָן תתנ״ו","heDateParts":{"y":"תתנ״ו","m":"ניסן","d":"י׳"},"events":["Yom HaAliyah","Parashat Pesach"]}</t>
  </si>
  <si>
    <t>יא בְּנִיסָן תתנו</t>
  </si>
  <si>
    <t>11 Nisan 5856</t>
  </si>
  <si>
    <t>https://www.hebcal.com/converter?cfg=json&amp;gy=2096&amp;gm=04&amp;gd=03&amp;g2h=1</t>
  </si>
  <si>
    <t>{"gy":2096,"gm":4,"gd":3,"afterSunset":false,"hy":5856,"hm":"Nisan","hd":11,"hebrew":"י״א בְּנִיסָן תתנ״ו","heDateParts":{"y":"תתנ״ו","m":"ניסן","d":"י״א"},"events":["Parashat Pesach"]}</t>
  </si>
  <si>
    <t>יב בְּנִיסָן תתנו</t>
  </si>
  <si>
    <t>12 Nisan 5856</t>
  </si>
  <si>
    <t>https://www.hebcal.com/converter?cfg=json&amp;gy=2096&amp;gm=04&amp;gd=04&amp;g2h=1</t>
  </si>
  <si>
    <t>{"gy":2096,"gm":4,"gd":4,"afterSunset":false,"hy":5856,"hm":"Nisan","hd":12,"hebrew":"י״ב בְּנִיסָן תתנ״ו","heDateParts":{"y":"תתנ״ו","m":"ניסן","d":"י״ב"},"events":["Parashat Pesach"]}</t>
  </si>
  <si>
    <t>יג בְּנִיסָן תתנו</t>
  </si>
  <si>
    <t>13 Nisan 5856</t>
  </si>
  <si>
    <t>https://www.hebcal.com/converter?cfg=json&amp;gy=2096&amp;gm=04&amp;gd=05&amp;g2h=1</t>
  </si>
  <si>
    <t>{"gy":2096,"gm":4,"gd":5,"afterSunset":false,"hy":5856,"hm":"Nisan","hd":13,"hebrew":"י״ג בְּנִיסָן תתנ״ו","heDateParts":{"y":"תתנ״ו","m":"ניסן","d":"י״ג"},"events":["Parashat Pesach"]}</t>
  </si>
  <si>
    <t>יד בְּנִיסָן תתנו</t>
  </si>
  <si>
    <t>14 Nisan 5856</t>
  </si>
  <si>
    <t>https://www.hebcal.com/converter?cfg=json&amp;gy=2096&amp;gm=04&amp;gd=06&amp;g2h=1</t>
  </si>
  <si>
    <t>{"gy":2096,"gm":4,"gd":6,"afterSunset":false,"hy":5856,"hm":"Nisan","hd":14,"hebrew":"י״ד בְּנִיסָן תתנ״ו","heDateParts":{"y":"תתנ״ו","m":"ניסן","d":"י״ד"},"events":["Ta’anit Bechorot","Erev Pesach","Parashat Pesach"]}</t>
  </si>
  <si>
    <t>טו בְּנִיסָן תתנו</t>
  </si>
  <si>
    <t>15 Nisan 5856</t>
  </si>
  <si>
    <t>https://www.hebcal.com/converter?cfg=json&amp;gy=2096&amp;gm=04&amp;gd=07&amp;g2h=1</t>
  </si>
  <si>
    <t>{"gy":2096,"gm":4,"gd":7,"afterSunset":false,"hy":5856,"hm":"Nisan","hd":15,"hebrew":"ט״ו בְּנִיסָן תתנ״ו","heDateParts":{"y":"תתנ״ו","m":"ניסן","d":"ט״ו"},"events":["Pesach I"]}</t>
  </si>
  <si>
    <t>טז בְּנִיסָן תתנו</t>
  </si>
  <si>
    <t>16 Nisan 5856</t>
  </si>
  <si>
    <t>https://www.hebcal.com/converter?cfg=json&amp;gy=2096&amp;gm=04&amp;gd=08&amp;g2h=1</t>
  </si>
  <si>
    <t>{"gy":2096,"gm":4,"gd":8,"afterSunset":false,"hy":5856,"hm":"Nisan","hd":16,"hebrew":"ט״ז בְּנִיסָן תתנ״ו","heDateParts":{"y":"תתנ״ו","m":"ניסן","d":"ט״ז"},"events":["Pesach II","1st day of the Omer"]}</t>
  </si>
  <si>
    <t>יז בְּנִיסָן תתנו</t>
  </si>
  <si>
    <t>17 Nisan 5856</t>
  </si>
  <si>
    <t>https://www.hebcal.com/converter?cfg=json&amp;gy=2096&amp;gm=04&amp;gd=09&amp;g2h=1</t>
  </si>
  <si>
    <t>{"gy":2096,"gm":4,"gd":9,"afterSunset":false,"hy":5856,"hm":"Nisan","hd":17,"hebrew":"י״ז בְּנִיסָן תתנ״ו","heDateParts":{"y":"תתנ״ו","m":"ניסן","d":"י״ז"},"events":["Pesach III (CH’’M)","2nd day of the Omer"]}</t>
  </si>
  <si>
    <t>יח בְּנִיסָן תתנו</t>
  </si>
  <si>
    <t>18 Nisan 5856</t>
  </si>
  <si>
    <t>https://www.hebcal.com/converter?cfg=json&amp;gy=2096&amp;gm=04&amp;gd=10&amp;g2h=1</t>
  </si>
  <si>
    <t>{"gy":2096,"gm":4,"gd":10,"afterSunset":false,"hy":5856,"hm":"Nisan","hd":18,"hebrew":"י״ח בְּנִיסָן תתנ״ו","heDateParts":{"y":"תתנ״ו","m":"ניסן","d":"י״ח"},"events":["Pesach IV (CH’’M)","3rd day of the Omer"]}</t>
  </si>
  <si>
    <t>יט בְּנִיסָן תתנו</t>
  </si>
  <si>
    <t>19 Nisan 5856</t>
  </si>
  <si>
    <t>https://www.hebcal.com/converter?cfg=json&amp;gy=2096&amp;gm=04&amp;gd=11&amp;g2h=1</t>
  </si>
  <si>
    <t>{"gy":2096,"gm":4,"gd":11,"afterSunset":false,"hy":5856,"hm":"Nisan","hd":19,"hebrew":"י״ט בְּנִיסָן תתנ״ו","heDateParts":{"y":"תתנ״ו","m":"ניסן","d":"י״ט"},"events":["Pesach V (CH’’M)","4th day of the Omer"]}</t>
  </si>
  <si>
    <t>כ בְּנִיסָן תתנו</t>
  </si>
  <si>
    <t>20 Nisan 5856</t>
  </si>
  <si>
    <t>https://www.hebcal.com/converter?cfg=json&amp;gy=2096&amp;gm=04&amp;gd=12&amp;g2h=1</t>
  </si>
  <si>
    <t>{"gy":2096,"gm":4,"gd":12,"afterSunset":false,"hy":5856,"hm":"Nisan","hd":20,"hebrew":"כ׳ בְּנִיסָן תתנ״ו","heDateParts":{"y":"תתנ״ו","m":"ניסן","d":"כ׳"},"events":["Pesach VI (CH’’M)","5th day of the Omer"]}</t>
  </si>
  <si>
    <t>כא בְּנִיסָן תתנו</t>
  </si>
  <si>
    <t>21 Nisan 5856</t>
  </si>
  <si>
    <t>https://www.hebcal.com/converter?cfg=json&amp;gy=2096&amp;gm=04&amp;gd=13&amp;g2h=1</t>
  </si>
  <si>
    <t>{"gy":2096,"gm":4,"gd":13,"afterSunset":false,"hy":5856,"hm":"Nisan","hd":21,"hebrew":"כ״א בְּנִיסָן תתנ״ו","heDateParts":{"y":"תתנ״ו","m":"ניסן","d":"כ״א"},"events":["Pesach VII","6th day of the Omer"]}</t>
  </si>
  <si>
    <t>כב בְּנִיסָן תתנו</t>
  </si>
  <si>
    <t>22 Nisan 5856</t>
  </si>
  <si>
    <t>https://www.hebcal.com/converter?cfg=json&amp;gy=2096&amp;gm=04&amp;gd=14&amp;g2h=1</t>
  </si>
  <si>
    <t>{"gy":2096,"gm":4,"gd":14,"afterSunset":false,"hy":5856,"hm":"Nisan","hd":22,"hebrew":"כ״ב בְּנִיסָן תתנ״ו","heDateParts":{"y":"תתנ״ו","m":"ניסן","d":"כ״ב"},"events":["Pesach VIII","7th day of the Omer"]}</t>
  </si>
  <si>
    <t>כג בְּנִיסָן תתנו</t>
  </si>
  <si>
    <t>23 Nisan 5856</t>
  </si>
  <si>
    <t>https://www.hebcal.com/converter?cfg=json&amp;gy=2096&amp;gm=04&amp;gd=15&amp;g2h=1</t>
  </si>
  <si>
    <t>{"gy":2096,"gm":4,"gd":15,"afterSunset":false,"hy":5856,"hm":"Nisan","hd":23,"hebrew":"כ״ג בְּנִיסָן תתנ״ו","heDateParts":{"y":"תתנ״ו","m":"ניסן","d":"כ״ג"},"events":["Parashat Shmini","8th day of the Omer"]}</t>
  </si>
  <si>
    <t>כד בְּנִיסָן תתנו</t>
  </si>
  <si>
    <t>24 Nisan 5856</t>
  </si>
  <si>
    <t>https://www.hebcal.com/converter?cfg=json&amp;gy=2096&amp;gm=04&amp;gd=16&amp;g2h=1</t>
  </si>
  <si>
    <t>{"gy":2096,"gm":4,"gd":16,"afterSunset":false,"hy":5856,"hm":"Nisan","hd":24,"hebrew":"כ״ד בְּנִיסָן תתנ״ו","heDateParts":{"y":"תתנ״ו","m":"ניסן","d":"כ״ד"},"events":["Parashat Shmini","9th day of the Omer"]}</t>
  </si>
  <si>
    <t>כה בְּנִיסָן תתנו</t>
  </si>
  <si>
    <t>25 Nisan 5856</t>
  </si>
  <si>
    <t>https://www.hebcal.com/converter?cfg=json&amp;gy=2096&amp;gm=04&amp;gd=17&amp;g2h=1</t>
  </si>
  <si>
    <t>{"gy":2096,"gm":4,"gd":17,"afterSunset":false,"hy":5856,"hm":"Nisan","hd":25,"hebrew":"כ״ה בְּנִיסָן תתנ״ו","heDateParts":{"y":"תתנ״ו","m":"ניסן","d":"כ״ה"},"events":["Parashat Shmini","10th day of the Omer"]}</t>
  </si>
  <si>
    <t>כו בְּנִיסָן תתנו</t>
  </si>
  <si>
    <t>26 Nisan 5856</t>
  </si>
  <si>
    <t>https://www.hebcal.com/converter?cfg=json&amp;gy=2096&amp;gm=04&amp;gd=18&amp;g2h=1</t>
  </si>
  <si>
    <t>{"gy":2096,"gm":4,"gd":18,"afterSunset":false,"hy":5856,"hm":"Nisan","hd":26,"hebrew":"כ״ו בְּנִיסָן תתנ״ו","heDateParts":{"y":"תתנ״ו","m":"ניסן","d":"כ״ו"},"events":["Parashat Shmini","11th day of the Omer"]}</t>
  </si>
  <si>
    <t>כז בְּנִיסָן תתנו</t>
  </si>
  <si>
    <t>27 Nisan 5856</t>
  </si>
  <si>
    <t>https://www.hebcal.com/converter?cfg=json&amp;gy=2096&amp;gm=04&amp;gd=19&amp;g2h=1</t>
  </si>
  <si>
    <t>{"gy":2096,"gm":4,"gd":19,"afterSunset":false,"hy":5856,"hm":"Nisan","hd":27,"hebrew":"כ״ז בְּנִיסָן תתנ״ו","heDateParts":{"y":"תתנ״ו","m":"ניסן","d":"כ״ז"},"events":["Yom HaShoah","Parashat Shmini","12th day of the Omer"]}</t>
  </si>
  <si>
    <t>כח בְּנִיסָן תתנו</t>
  </si>
  <si>
    <t>28 Nisan 5856</t>
  </si>
  <si>
    <t>https://www.hebcal.com/converter?cfg=json&amp;gy=2096&amp;gm=04&amp;gd=20&amp;g2h=1</t>
  </si>
  <si>
    <t>{"gy":2096,"gm":4,"gd":20,"afterSunset":false,"hy":5856,"hm":"Nisan","hd":28,"hebrew":"כ״ח בְּנִיסָן תתנ״ו","heDateParts":{"y":"תתנ״ו","m":"ניסן","d":"כ״ח"},"events":["Parashat Shmini","13th day of the Omer"]}</t>
  </si>
  <si>
    <t>כט בְּנִיסָן תתנו</t>
  </si>
  <si>
    <t>29 Nisan 5856</t>
  </si>
  <si>
    <t>https://www.hebcal.com/converter?cfg=json&amp;gy=2096&amp;gm=04&amp;gd=21&amp;g2h=1</t>
  </si>
  <si>
    <t>{"gy":2096,"gm":4,"gd":21,"afterSunset":false,"hy":5856,"hm":"Nisan","hd":29,"hebrew":"כ״ט בְּנִיסָן תתנ״ו","heDateParts":{"y":"תתנ״ו","m":"ניסן","d":"כ״ט"},"events":["Shabbat Mevarchim Chodesh Iyyar","Parashat Shmini","14th day of the Omer"]}</t>
  </si>
  <si>
    <t>ל בְּנִיסָן תתנו</t>
  </si>
  <si>
    <t>30 Nisan 5856</t>
  </si>
  <si>
    <t>https://www.hebcal.com/converter?cfg=json&amp;gy=2096&amp;gm=04&amp;gd=22&amp;g2h=1</t>
  </si>
  <si>
    <t>{"gy":2096,"gm":4,"gd":22,"afterSunset":false,"hy":5856,"hm":"Nisan","hd":30,"hebrew":"ל׳ בְּנִיסָן תתנ״ו","heDateParts":{"y":"תתנ״ו","m":"ניסן","d":"ל׳"},"events":["Rosh Chodesh Iyyar","Parashat Tazria-Metzora","15th day of the Omer"]}</t>
  </si>
  <si>
    <t>א בְּאִיָיר תתנו</t>
  </si>
  <si>
    <t>1 Iyyar 5856</t>
  </si>
  <si>
    <t>https://www.hebcal.com/converter?cfg=json&amp;gy=2096&amp;gm=04&amp;gd=23&amp;g2h=1</t>
  </si>
  <si>
    <t>{"gy":2096,"gm":4,"gd":23,"afterSunset":false,"hy":5856,"hm":"Iyyar","hd":1,"hebrew":"א׳ בְּאִיָיר תתנ״ו","heDateParts":{"y":"תתנ״ו","m":"אייר","d":"א׳"},"events":["Rosh Chodesh Iyyar","Parashat Tazria-Metzora","16th day of the Omer"]}</t>
  </si>
  <si>
    <t>ב בְּאִיָיר תתנו</t>
  </si>
  <si>
    <t>2 Iyyar 5856</t>
  </si>
  <si>
    <t>https://www.hebcal.com/converter?cfg=json&amp;gy=2096&amp;gm=04&amp;gd=24&amp;g2h=1</t>
  </si>
  <si>
    <t>{"gy":2096,"gm":4,"gd":24,"afterSunset":false,"hy":5856,"hm":"Iyyar","hd":2,"hebrew":"ב׳ בְּאִיָיר תתנ״ו","heDateParts":{"y":"תתנ״ו","m":"אייר","d":"ב׳"},"events":["Parashat Tazria-Metzora","17th day of the Omer"]}</t>
  </si>
  <si>
    <t>ג בְּאִיָיר תתנו</t>
  </si>
  <si>
    <t>3 Iyyar 5856</t>
  </si>
  <si>
    <t>https://www.hebcal.com/converter?cfg=json&amp;gy=2096&amp;gm=04&amp;gd=25&amp;g2h=1</t>
  </si>
  <si>
    <t>{"gy":2096,"gm":4,"gd":25,"afterSunset":false,"hy":5856,"hm":"Iyyar","hd":3,"hebrew":"ג׳ בְּאִיָיר תתנ״ו","heDateParts":{"y":"תתנ״ו","m":"אייר","d":"ג׳"},"events":["Yom HaZikaron","Parashat Tazria-Metzora","18th day of the Omer"]}</t>
  </si>
  <si>
    <t>ד בְּאִיָיר תתנו</t>
  </si>
  <si>
    <t>4 Iyyar 5856</t>
  </si>
  <si>
    <t>https://www.hebcal.com/converter?cfg=json&amp;gy=2096&amp;gm=04&amp;gd=26&amp;g2h=1</t>
  </si>
  <si>
    <t>{"gy":2096,"gm":4,"gd":26,"afterSunset":false,"hy":5856,"hm":"Iyyar","hd":4,"hebrew":"ד׳ בְּאִיָיר תתנ״ו","heDateParts":{"y":"תתנ״ו","m":"אייר","d":"ד׳"},"events":["Yom HaAtzma’ut","Parashat Tazria-Metzora","19th day of the Omer"]}</t>
  </si>
  <si>
    <t>ה בְּאִיָיר תתנו</t>
  </si>
  <si>
    <t>5 Iyyar 5856</t>
  </si>
  <si>
    <t>https://www.hebcal.com/converter?cfg=json&amp;gy=2096&amp;gm=04&amp;gd=27&amp;g2h=1</t>
  </si>
  <si>
    <t>{"gy":2096,"gm":4,"gd":27,"afterSunset":false,"hy":5856,"hm":"Iyyar","hd":5,"hebrew":"ה׳ בְּאִיָיר תתנ״ו","heDateParts":{"y":"תתנ״ו","m":"אייר","d":"ה׳"},"events":["Parashat Tazria-Metzora","20th day of the Omer"]}</t>
  </si>
  <si>
    <t>ו בְּאִיָיר תתנו</t>
  </si>
  <si>
    <t>6 Iyyar 5856</t>
  </si>
  <si>
    <t>https://www.hebcal.com/converter?cfg=json&amp;gy=2096&amp;gm=04&amp;gd=28&amp;g2h=1</t>
  </si>
  <si>
    <t>{"gy":2096,"gm":4,"gd":28,"afterSunset":false,"hy":5856,"hm":"Iyyar","hd":6,"hebrew":"ו׳ בְּאִיָיר תתנ״ו","heDateParts":{"y":"תתנ״ו","m":"אייר","d":"ו׳"},"events":["Parashat Tazria-Metzora","21st day of the Omer"]}</t>
  </si>
  <si>
    <t>ז בְּאִיָיר תתנו</t>
  </si>
  <si>
    <t>7 Iyyar 5856</t>
  </si>
  <si>
    <t>https://www.hebcal.com/converter?cfg=json&amp;gy=2096&amp;gm=04&amp;gd=29&amp;g2h=1</t>
  </si>
  <si>
    <t>{"gy":2096,"gm":4,"gd":29,"afterSunset":false,"hy":5856,"hm":"Iyyar","hd":7,"hebrew":"ז׳ בְּאִיָיר תתנ״ו","heDateParts":{"y":"תתנ״ו","m":"אייר","d":"ז׳"},"events":["Parashat Achrei Mot-Kedoshim","22nd day of the Omer"]}</t>
  </si>
  <si>
    <t>ח בְּאִיָיר תתנו</t>
  </si>
  <si>
    <t>8 Iyyar 5856</t>
  </si>
  <si>
    <t>https://www.hebcal.com/converter?cfg=json&amp;gy=2096&amp;gm=04&amp;gd=30&amp;g2h=1</t>
  </si>
  <si>
    <t>{"gy":2096,"gm":4,"gd":30,"afterSunset":false,"hy":5856,"hm":"Iyyar","hd":8,"hebrew":"ח׳ בְּאִיָיר תתנ״ו","heDateParts":{"y":"תתנ״ו","m":"אייר","d":"ח׳"},"events":["Parashat Achrei Mot-Kedoshim","23rd day of the Omer"]}</t>
  </si>
  <si>
    <t>ט בְּאִיָיר תתנו</t>
  </si>
  <si>
    <t>9 Iyyar 5856</t>
  </si>
  <si>
    <t>https://www.hebcal.com/converter?cfg=json&amp;gy=2096&amp;gm=05&amp;gd=01&amp;g2h=1</t>
  </si>
  <si>
    <t>{"gy":2096,"gm":5,"gd":1,"afterSunset":false,"hy":5856,"hm":"Iyyar","hd":9,"hebrew":"ט׳ בְּאִיָיר תתנ״ו","heDateParts":{"y":"תתנ״ו","m":"אייר","d":"ט׳"},"events":["Parashat Achrei Mot-Kedoshim","24th day of the Omer"]}</t>
  </si>
  <si>
    <t>י בְּאִיָיר תתנו</t>
  </si>
  <si>
    <t>10 Iyyar 5856</t>
  </si>
  <si>
    <t>https://www.hebcal.com/converter?cfg=json&amp;gy=2096&amp;gm=05&amp;gd=02&amp;g2h=1</t>
  </si>
  <si>
    <t>{"gy":2096,"gm":5,"gd":2,"afterSunset":false,"hy":5856,"hm":"Iyyar","hd":10,"hebrew":"י׳ בְּאִיָיר תתנ״ו","heDateParts":{"y":"תתנ״ו","m":"אייר","d":"י׳"},"events":["Parashat Achrei Mot-Kedoshim","25th day of the Omer"]}</t>
  </si>
  <si>
    <t>יא בְּאִיָיר תתנו</t>
  </si>
  <si>
    <t>11 Iyyar 5856</t>
  </si>
  <si>
    <t>https://www.hebcal.com/converter?cfg=json&amp;gy=2096&amp;gm=05&amp;gd=03&amp;g2h=1</t>
  </si>
  <si>
    <t>{"gy":2096,"gm":5,"gd":3,"afterSunset":false,"hy":5856,"hm":"Iyyar","hd":11,"hebrew":"י״א בְּאִיָיר תתנ״ו","heDateParts":{"y":"תתנ״ו","m":"אייר","d":"י״א"},"events":["Parashat Achrei Mot-Kedoshim","26th day of the Omer"]}</t>
  </si>
  <si>
    <t>יב בְּאִיָיר תתנו</t>
  </si>
  <si>
    <t>12 Iyyar 5856</t>
  </si>
  <si>
    <t>https://www.hebcal.com/converter?cfg=json&amp;gy=2096&amp;gm=05&amp;gd=04&amp;g2h=1</t>
  </si>
  <si>
    <t>{"gy":2096,"gm":5,"gd":4,"afterSunset":false,"hy":5856,"hm":"Iyyar","hd":12,"hebrew":"י״ב בְּאִיָיר תתנ״ו","heDateParts":{"y":"תתנ״ו","m":"אייר","d":"י״ב"},"events":["Parashat Achrei Mot-Kedoshim","27th day of the Omer"]}</t>
  </si>
  <si>
    <t>יג בְּאִיָיר תתנו</t>
  </si>
  <si>
    <t>13 Iyyar 5856</t>
  </si>
  <si>
    <t>https://www.hebcal.com/converter?cfg=json&amp;gy=2096&amp;gm=05&amp;gd=05&amp;g2h=1</t>
  </si>
  <si>
    <t>{"gy":2096,"gm":5,"gd":5,"afterSunset":false,"hy":5856,"hm":"Iyyar","hd":13,"hebrew":"י״ג בְּאִיָיר תתנ״ו","heDateParts":{"y":"תתנ״ו","m":"אייר","d":"י״ג"},"events":["Parashat Achrei Mot-Kedoshim","28th day of the Omer"]}</t>
  </si>
  <si>
    <t>יד בְּאִיָיר תתנו</t>
  </si>
  <si>
    <t>14 Iyyar 5856</t>
  </si>
  <si>
    <t>https://www.hebcal.com/converter?cfg=json&amp;gy=2096&amp;gm=05&amp;gd=06&amp;g2h=1</t>
  </si>
  <si>
    <t>{"gy":2096,"gm":5,"gd":6,"afterSunset":false,"hy":5856,"hm":"Iyyar","hd":14,"hebrew":"י״ד בְּאִיָיר תתנ״ו","heDateParts":{"y":"תתנ״ו","m":"אייר","d":"י״ד"},"events":["Pesach Sheni","Parashat Emor","29th day of the Omer"]}</t>
  </si>
  <si>
    <t>טו בְּאִיָיר תתנו</t>
  </si>
  <si>
    <t>15 Iyyar 5856</t>
  </si>
  <si>
    <t>https://www.hebcal.com/converter?cfg=json&amp;gy=2096&amp;gm=05&amp;gd=07&amp;g2h=1</t>
  </si>
  <si>
    <t>{"gy":2096,"gm":5,"gd":7,"afterSunset":false,"hy":5856,"hm":"Iyyar","hd":15,"hebrew":"ט״ו בְּאִיָיר תתנ״ו","heDateParts":{"y":"תתנ״ו","m":"אייר","d":"ט״ו"},"events":["Parashat Emor","30th day of the Omer"]}</t>
  </si>
  <si>
    <t>טז בְּאִיָיר תתנו</t>
  </si>
  <si>
    <t>16 Iyyar 5856</t>
  </si>
  <si>
    <t>https://www.hebcal.com/converter?cfg=json&amp;gy=2096&amp;gm=05&amp;gd=08&amp;g2h=1</t>
  </si>
  <si>
    <t>{"gy":2096,"gm":5,"gd":8,"afterSunset":false,"hy":5856,"hm":"Iyyar","hd":16,"hebrew":"ט״ז בְּאִיָיר תתנ״ו","heDateParts":{"y":"תתנ״ו","m":"אייר","d":"ט״ז"},"events":["Parashat Emor","31st day of the Omer"]}</t>
  </si>
  <si>
    <t>יז בְּאִיָיר תתנו</t>
  </si>
  <si>
    <t>17 Iyyar 5856</t>
  </si>
  <si>
    <t>https://www.hebcal.com/converter?cfg=json&amp;gy=2096&amp;gm=05&amp;gd=09&amp;g2h=1</t>
  </si>
  <si>
    <t>{"gy":2096,"gm":5,"gd":9,"afterSunset":false,"hy":5856,"hm":"Iyyar","hd":17,"hebrew":"י״ז בְּאִיָיר תתנ״ו","heDateParts":{"y":"תתנ״ו","m":"אייר","d":"י״ז"},"events":["Parashat Emor","32nd day of the Omer"]}</t>
  </si>
  <si>
    <t>יח בְּאִיָיר תתנו</t>
  </si>
  <si>
    <t>18 Iyyar 5856</t>
  </si>
  <si>
    <t>https://www.hebcal.com/converter?cfg=json&amp;gy=2096&amp;gm=05&amp;gd=10&amp;g2h=1</t>
  </si>
  <si>
    <t>{"gy":2096,"gm":5,"gd":10,"afterSunset":false,"hy":5856,"hm":"Iyyar","hd":18,"hebrew":"י״ח בְּאִיָיר תתנ״ו","heDateParts":{"y":"תתנ״ו","m":"אייר","d":"י״ח"},"events":["Lag BaOmer","Parashat Emor","33rd day of the Omer"]}</t>
  </si>
  <si>
    <t>יט בְּאִיָיר תתנו</t>
  </si>
  <si>
    <t>19 Iyyar 5856</t>
  </si>
  <si>
    <t>https://www.hebcal.com/converter?cfg=json&amp;gy=2096&amp;gm=05&amp;gd=11&amp;g2h=1</t>
  </si>
  <si>
    <t>{"gy":2096,"gm":5,"gd":11,"afterSunset":false,"hy":5856,"hm":"Iyyar","hd":19,"hebrew":"י״ט בְּאִיָיר תתנ״ו","heDateParts":{"y":"תתנ״ו","m":"אייר","d":"י״ט"},"events":["Parashat Emor","34th day of the Omer"]}</t>
  </si>
  <si>
    <t>כ בְּאִיָיר תתנו</t>
  </si>
  <si>
    <t>20 Iyyar 5856</t>
  </si>
  <si>
    <t>https://www.hebcal.com/converter?cfg=json&amp;gy=2096&amp;gm=05&amp;gd=12&amp;g2h=1</t>
  </si>
  <si>
    <t>{"gy":2096,"gm":5,"gd":12,"afterSunset":false,"hy":5856,"hm":"Iyyar","hd":20,"hebrew":"כ׳ בְּאִיָיר תתנ״ו","heDateParts":{"y":"תתנ״ו","m":"אייר","d":"כ׳"},"events":["Parashat Emor","35th day of the Omer"]}</t>
  </si>
  <si>
    <t>כא בְּאִיָיר תתנו</t>
  </si>
  <si>
    <t>21 Iyyar 5856</t>
  </si>
  <si>
    <t>https://www.hebcal.com/converter?cfg=json&amp;gy=2096&amp;gm=05&amp;gd=13&amp;g2h=1</t>
  </si>
  <si>
    <t>{"gy":2096,"gm":5,"gd":13,"afterSunset":false,"hy":5856,"hm":"Iyyar","hd":21,"hebrew":"כ״א בְּאִיָיר תתנ״ו","heDateParts":{"y":"תתנ״ו","m":"אייר","d":"כ״א"},"events":["Parashat Behar-Bechukotai","36th day of the Omer"]}</t>
  </si>
  <si>
    <t>כב בְּאִיָיר תתנו</t>
  </si>
  <si>
    <t>22 Iyyar 5856</t>
  </si>
  <si>
    <t>https://www.hebcal.com/converter?cfg=json&amp;gy=2096&amp;gm=05&amp;gd=14&amp;g2h=1</t>
  </si>
  <si>
    <t>{"gy":2096,"gm":5,"gd":14,"afterSunset":false,"hy":5856,"hm":"Iyyar","hd":22,"hebrew":"כ״ב בְּאִיָיר תתנ״ו","heDateParts":{"y":"תתנ״ו","m":"אייר","d":"כ״ב"},"events":["Parashat Behar-Bechukotai","37th day of the Omer"]}</t>
  </si>
  <si>
    <t>כג בְּאִיָיר תתנו</t>
  </si>
  <si>
    <t>23 Iyyar 5856</t>
  </si>
  <si>
    <t>https://www.hebcal.com/converter?cfg=json&amp;gy=2096&amp;gm=05&amp;gd=15&amp;g2h=1</t>
  </si>
  <si>
    <t>{"gy":2096,"gm":5,"gd":15,"afterSunset":false,"hy":5856,"hm":"Iyyar","hd":23,"hebrew":"כ״ג בְּאִיָיר תתנ״ו","heDateParts":{"y":"תתנ״ו","m":"אייר","d":"כ״ג"},"events":["Parashat Behar-Bechukotai","38th day of the Omer"]}</t>
  </si>
  <si>
    <t>כד בְּאִיָיר תתנו</t>
  </si>
  <si>
    <t>24 Iyyar 5856</t>
  </si>
  <si>
    <t>https://www.hebcal.com/converter?cfg=json&amp;gy=2096&amp;gm=05&amp;gd=16&amp;g2h=1</t>
  </si>
  <si>
    <t>{"gy":2096,"gm":5,"gd":16,"afterSunset":false,"hy":5856,"hm":"Iyyar","hd":24,"hebrew":"כ״ד בְּאִיָיר תתנ״ו","heDateParts":{"y":"תתנ״ו","m":"אייר","d":"כ״ד"},"events":["Parashat Behar-Bechukotai","39th day of the Omer"]}</t>
  </si>
  <si>
    <t>כה בְּאִיָיר תתנו</t>
  </si>
  <si>
    <t>25 Iyyar 5856</t>
  </si>
  <si>
    <t>https://www.hebcal.com/converter?cfg=json&amp;gy=2096&amp;gm=05&amp;gd=17&amp;g2h=1</t>
  </si>
  <si>
    <t>{"gy":2096,"gm":5,"gd":17,"afterSunset":false,"hy":5856,"hm":"Iyyar","hd":25,"hebrew":"כ״ה בְּאִיָיר תתנ״ו","heDateParts":{"y":"תתנ״ו","m":"אייר","d":"כ״ה"},"events":["Parashat Behar-Bechukotai","40th day of the Omer"]}</t>
  </si>
  <si>
    <t>כו בְּאִיָיר תתנו</t>
  </si>
  <si>
    <t>26 Iyyar 5856</t>
  </si>
  <si>
    <t>https://www.hebcal.com/converter?cfg=json&amp;gy=2096&amp;gm=05&amp;gd=18&amp;g2h=1</t>
  </si>
  <si>
    <t>{"gy":2096,"gm":5,"gd":18,"afterSunset":false,"hy":5856,"hm":"Iyyar","hd":26,"hebrew":"כ״ו בְּאִיָיר תתנ״ו","heDateParts":{"y":"תתנ״ו","m":"אייר","d":"כ״ו"},"events":["Parashat Behar-Bechukotai","41st day of the Omer"]}</t>
  </si>
  <si>
    <t>כז בְּאִיָיר תתנו</t>
  </si>
  <si>
    <t>27 Iyyar 5856</t>
  </si>
  <si>
    <t>https://www.hebcal.com/converter?cfg=json&amp;gy=2096&amp;gm=05&amp;gd=19&amp;g2h=1</t>
  </si>
  <si>
    <t>{"gy":2096,"gm":5,"gd":19,"afterSunset":false,"hy":5856,"hm":"Iyyar","hd":27,"hebrew":"כ״ז בְּאִיָיר תתנ״ו","heDateParts":{"y":"תתנ״ו","m":"אייר","d":"כ״ז"},"events":["Shabbat Mevarchim Chodesh Sivan","Parashat Behar-Bechukotai","42nd day of the Omer"]}</t>
  </si>
  <si>
    <t>כח בְּאִיָיר תתנו</t>
  </si>
  <si>
    <t>28 Iyyar 5856</t>
  </si>
  <si>
    <t>https://www.hebcal.com/converter?cfg=json&amp;gy=2096&amp;gm=05&amp;gd=20&amp;g2h=1</t>
  </si>
  <si>
    <t>{"gy":2096,"gm":5,"gd":20,"afterSunset":false,"hy":5856,"hm":"Iyyar","hd":28,"hebrew":"כ״ח בְּאִיָיר תתנ״ו","heDateParts":{"y":"תתנ״ו","m":"אייר","d":"כ״ח"},"events":["Yom Yerushalayim","Parashat Bamidbar","43rd day of the Omer"]}</t>
  </si>
  <si>
    <t>כט בְּאִיָיר תתנו</t>
  </si>
  <si>
    <t>29 Iyyar 5856</t>
  </si>
  <si>
    <t>https://www.hebcal.com/converter?cfg=json&amp;gy=2096&amp;gm=05&amp;gd=21&amp;g2h=1</t>
  </si>
  <si>
    <t>{"gy":2096,"gm":5,"gd":21,"afterSunset":false,"hy":5856,"hm":"Iyyar","hd":29,"hebrew":"כ״ט בְּאִיָיר תתנ״ו","heDateParts":{"y":"תתנ״ו","m":"אייר","d":"כ״ט"},"events":["Parashat Bamidbar","44th day of the Omer"]}</t>
  </si>
  <si>
    <t>א בְּסִיוָן תתנו</t>
  </si>
  <si>
    <t>1 Sivan 5856</t>
  </si>
  <si>
    <t>https://www.hebcal.com/converter?cfg=json&amp;gy=2096&amp;gm=05&amp;gd=22&amp;g2h=1</t>
  </si>
  <si>
    <t>{"gy":2096,"gm":5,"gd":22,"afterSunset":false,"hy":5856,"hm":"Sivan","hd":1,"hebrew":"א׳ בְּסִיוָן תתנ״ו","heDateParts":{"y":"תתנ״ו","m":"סיון","d":"א׳"},"events":["Rosh Chodesh Sivan","Parashat Bamidbar","45th day of the Omer"]}</t>
  </si>
  <si>
    <t>ב בְּסִיוָן תתנו</t>
  </si>
  <si>
    <t>2 Sivan 5856</t>
  </si>
  <si>
    <t>https://www.hebcal.com/converter?cfg=json&amp;gy=2096&amp;gm=05&amp;gd=23&amp;g2h=1</t>
  </si>
  <si>
    <t>{"gy":2096,"gm":5,"gd":23,"afterSunset":false,"hy":5856,"hm":"Sivan","hd":2,"hebrew":"ב׳ בְּסִיוָן תתנ״ו","heDateParts":{"y":"תתנ״ו","m":"סיון","d":"ב׳"},"events":["Parashat Bamidbar","46th day of the Omer"]}</t>
  </si>
  <si>
    <t>ג בְּסִיוָן תתנו</t>
  </si>
  <si>
    <t>3 Sivan 5856</t>
  </si>
  <si>
    <t>https://www.hebcal.com/converter?cfg=json&amp;gy=2096&amp;gm=05&amp;gd=24&amp;g2h=1</t>
  </si>
  <si>
    <t>{"gy":2096,"gm":5,"gd":24,"afterSunset":false,"hy":5856,"hm":"Sivan","hd":3,"hebrew":"ג׳ בְּסִיוָן תתנ״ו","heDateParts":{"y":"תתנ״ו","m":"סיון","d":"ג׳"},"events":["Parashat Bamidbar","47th day of the Omer"]}</t>
  </si>
  <si>
    <t>ד בְּסִיוָן תתנו</t>
  </si>
  <si>
    <t>4 Sivan 5856</t>
  </si>
  <si>
    <t>https://www.hebcal.com/converter?cfg=json&amp;gy=2096&amp;gm=05&amp;gd=25&amp;g2h=1</t>
  </si>
  <si>
    <t>{"gy":2096,"gm":5,"gd":25,"afterSunset":false,"hy":5856,"hm":"Sivan","hd":4,"hebrew":"ד׳ בְּסִיוָן תתנ״ו","heDateParts":{"y":"תתנ״ו","m":"סיון","d":"ד׳"},"events":["Parashat Bamidbar","48th day of the Omer"]}</t>
  </si>
  <si>
    <t>ה בְּסִיוָן תתנו</t>
  </si>
  <si>
    <t>5 Sivan 5856</t>
  </si>
  <si>
    <t>https://www.hebcal.com/converter?cfg=json&amp;gy=2096&amp;gm=05&amp;gd=26&amp;g2h=1</t>
  </si>
  <si>
    <t>{"gy":2096,"gm":5,"gd":26,"afterSunset":false,"hy":5856,"hm":"Sivan","hd":5,"hebrew":"ה׳ בְּסִיוָן תתנ״ו","heDateParts":{"y":"תתנ״ו","m":"סיון","d":"ה׳"},"events":["Erev Shavuot","Parashat Bamidbar","49th day of the Omer"]}</t>
  </si>
  <si>
    <t>ו בְּסִיוָן תתנו</t>
  </si>
  <si>
    <t>6 Sivan 5856</t>
  </si>
  <si>
    <t>https://www.hebcal.com/converter?cfg=json&amp;gy=2096&amp;gm=05&amp;gd=27&amp;g2h=1</t>
  </si>
  <si>
    <t>{"gy":2096,"gm":5,"gd":27,"afterSunset":false,"hy":5856,"hm":"Sivan","hd":6,"hebrew":"ו׳ בְּסִיוָן תתנ״ו","heDateParts":{"y":"תתנ״ו","m":"סיון","d":"ו׳"},"events":["Shavuot I","Parashat Nasso"]}</t>
  </si>
  <si>
    <t>ז בְּסִיוָן תתנו</t>
  </si>
  <si>
    <t>7 Sivan 5856</t>
  </si>
  <si>
    <t>https://www.hebcal.com/converter?cfg=json&amp;gy=2096&amp;gm=05&amp;gd=28&amp;g2h=1</t>
  </si>
  <si>
    <t>{"gy":2096,"gm":5,"gd":28,"afterSunset":false,"hy":5856,"hm":"Sivan","hd":7,"hebrew":"ז׳ בְּסִיוָן תתנ״ו","heDateParts":{"y":"תתנ״ו","m":"סיון","d":"ז׳"},"events":["Shavuot II","Parashat Nasso"]}</t>
  </si>
  <si>
    <t>ח בְּסִיוָן תתנו</t>
  </si>
  <si>
    <t>8 Sivan 5856</t>
  </si>
  <si>
    <t>https://www.hebcal.com/converter?cfg=json&amp;gy=2096&amp;gm=05&amp;gd=29&amp;g2h=1</t>
  </si>
  <si>
    <t>{"gy":2096,"gm":5,"gd":29,"afterSunset":false,"hy":5856,"hm":"Sivan","hd":8,"hebrew":"ח׳ בְּסִיוָן תתנ״ו","heDateParts":{"y":"תתנ״ו","m":"סיון","d":"ח׳"},"events":["Parashat Nasso"]}</t>
  </si>
  <si>
    <t>ט בְּסִיוָן תתנו</t>
  </si>
  <si>
    <t>9 Sivan 5856</t>
  </si>
  <si>
    <t>https://www.hebcal.com/converter?cfg=json&amp;gy=2096&amp;gm=05&amp;gd=30&amp;g2h=1</t>
  </si>
  <si>
    <t>{"gy":2096,"gm":5,"gd":30,"afterSunset":false,"hy":5856,"hm":"Sivan","hd":9,"hebrew":"ט׳ בְּסִיוָן תתנ״ו","heDateParts":{"y":"תתנ״ו","m":"סיון","d":"ט׳"},"events":["Parashat Nasso"]}</t>
  </si>
  <si>
    <t>י בְּסִיוָן תתנו</t>
  </si>
  <si>
    <t>10 Sivan 5856</t>
  </si>
  <si>
    <t>https://www.hebcal.com/converter?cfg=json&amp;gy=2096&amp;gm=05&amp;gd=31&amp;g2h=1</t>
  </si>
  <si>
    <t>{"gy":2096,"gm":5,"gd":31,"afterSunset":false,"hy":5856,"hm":"Sivan","hd":10,"hebrew":"י׳ בְּסִיוָן תתנ״ו","heDateParts":{"y":"תתנ״ו","m":"סיון","d":"י׳"},"events":["Parashat Nasso"]}</t>
  </si>
  <si>
    <t>יא בְּסִיוָן תתנו</t>
  </si>
  <si>
    <t>11 Sivan 5856</t>
  </si>
  <si>
    <t>https://www.hebcal.com/converter?cfg=json&amp;gy=2096&amp;gm=06&amp;gd=01&amp;g2h=1</t>
  </si>
  <si>
    <t>{"gy":2096,"gm":6,"gd":1,"afterSunset":false,"hy":5856,"hm":"Sivan","hd":11,"hebrew":"י״א בְּסִיוָן תתנ״ו","heDateParts":{"y":"תתנ״ו","m":"סיון","d":"י״א"},"events":["Parashat Nasso"]}</t>
  </si>
  <si>
    <t>יב בְּסִיוָן תתנו</t>
  </si>
  <si>
    <t>12 Sivan 5856</t>
  </si>
  <si>
    <t>https://www.hebcal.com/converter?cfg=json&amp;gy=2096&amp;gm=06&amp;gd=02&amp;g2h=1</t>
  </si>
  <si>
    <t>{"gy":2096,"gm":6,"gd":2,"afterSunset":false,"hy":5856,"hm":"Sivan","hd":12,"hebrew":"י״ב בְּסִיוָן תתנ״ו","heDateParts":{"y":"תתנ״ו","m":"סיון","d":"י״ב"},"events":["Parashat Nasso"]}</t>
  </si>
  <si>
    <t>יג בְּסִיוָן תתנו</t>
  </si>
  <si>
    <t>13 Sivan 5856</t>
  </si>
  <si>
    <t>https://www.hebcal.com/converter?cfg=json&amp;gy=2096&amp;gm=06&amp;gd=03&amp;g2h=1</t>
  </si>
  <si>
    <t>{"gy":2096,"gm":6,"gd":3,"afterSunset":false,"hy":5856,"hm":"Sivan","hd":13,"hebrew":"י״ג בְּסִיוָן תתנ״ו","heDateParts":{"y":"תתנ״ו","m":"סיון","d":"י״ג"},"events":["Parashat Beha’alotcha"]}</t>
  </si>
  <si>
    <t>יד בְּסִיוָן תתנו</t>
  </si>
  <si>
    <t>14 Sivan 5856</t>
  </si>
  <si>
    <t>https://www.hebcal.com/converter?cfg=json&amp;gy=2096&amp;gm=06&amp;gd=04&amp;g2h=1</t>
  </si>
  <si>
    <t>{"gy":2096,"gm":6,"gd":4,"afterSunset":false,"hy":5856,"hm":"Sivan","hd":14,"hebrew":"י״ד בְּסִיוָן תתנ״ו","heDateParts":{"y":"תתנ״ו","m":"סיון","d":"י״ד"},"events":["Parashat Beha’alotcha"]}</t>
  </si>
  <si>
    <t>טו בְּסִיוָן תתנו</t>
  </si>
  <si>
    <t>15 Sivan 5856</t>
  </si>
  <si>
    <t>https://www.hebcal.com/converter?cfg=json&amp;gy=2096&amp;gm=06&amp;gd=05&amp;g2h=1</t>
  </si>
  <si>
    <t>{"gy":2096,"gm":6,"gd":5,"afterSunset":false,"hy":5856,"hm":"Sivan","hd":15,"hebrew":"ט״ו בְּסִיוָן תתנ״ו","heDateParts":{"y":"תתנ״ו","m":"סיון","d":"ט״ו"},"events":["Parashat Beha’alotcha"]}</t>
  </si>
  <si>
    <t>טז בְּסִיוָן תתנו</t>
  </si>
  <si>
    <t>16 Sivan 5856</t>
  </si>
  <si>
    <t>https://www.hebcal.com/converter?cfg=json&amp;gy=2096&amp;gm=06&amp;gd=06&amp;g2h=1</t>
  </si>
  <si>
    <t>{"gy":2096,"gm":6,"gd":6,"afterSunset":false,"hy":5856,"hm":"Sivan","hd":16,"hebrew":"ט״ז בְּסִיוָן תתנ״ו","heDateParts":{"y":"תתנ״ו","m":"סיון","d":"ט״ז"},"events":["Parashat Beha’alotcha"]}</t>
  </si>
  <si>
    <t>יז בְּסִיוָן תתנו</t>
  </si>
  <si>
    <t>17 Sivan 5856</t>
  </si>
  <si>
    <t>https://www.hebcal.com/converter?cfg=json&amp;gy=2096&amp;gm=06&amp;gd=07&amp;g2h=1</t>
  </si>
  <si>
    <t>{"gy":2096,"gm":6,"gd":7,"afterSunset":false,"hy":5856,"hm":"Sivan","hd":17,"hebrew":"י״ז בְּסִיוָן תתנ״ו","heDateParts":{"y":"תתנ״ו","m":"סיון","d":"י״ז"},"events":["Parashat Beha’alotcha"]}</t>
  </si>
  <si>
    <t>יח בְּסִיוָן תתנו</t>
  </si>
  <si>
    <t>18 Sivan 5856</t>
  </si>
  <si>
    <t>https://www.hebcal.com/converter?cfg=json&amp;gy=2096&amp;gm=06&amp;gd=08&amp;g2h=1</t>
  </si>
  <si>
    <t>{"gy":2096,"gm":6,"gd":8,"afterSunset":false,"hy":5856,"hm":"Sivan","hd":18,"hebrew":"י״ח בְּסִיוָן תתנ״ו","heDateParts":{"y":"תתנ״ו","m":"סיון","d":"י״ח"},"events":["Parashat Beha’alotcha"]}</t>
  </si>
  <si>
    <t>יט בְּסִיוָן תתנו</t>
  </si>
  <si>
    <t>19 Sivan 5856</t>
  </si>
  <si>
    <t>https://www.hebcal.com/converter?cfg=json&amp;gy=2096&amp;gm=06&amp;gd=09&amp;g2h=1</t>
  </si>
  <si>
    <t>{"gy":2096,"gm":6,"gd":9,"afterSunset":false,"hy":5856,"hm":"Sivan","hd":19,"hebrew":"י״ט בְּסִיוָן תתנ״ו","heDateParts":{"y":"תתנ״ו","m":"סיון","d":"י״ט"},"events":["Parashat Beha’alotcha"]}</t>
  </si>
  <si>
    <t>כ בְּסִיוָן תתנו</t>
  </si>
  <si>
    <t>20 Sivan 5856</t>
  </si>
  <si>
    <t>https://www.hebcal.com/converter?cfg=json&amp;gy=2096&amp;gm=06&amp;gd=10&amp;g2h=1</t>
  </si>
  <si>
    <t>{"gy":2096,"gm":6,"gd":10,"afterSunset":false,"hy":5856,"hm":"Sivan","hd":20,"hebrew":"כ׳ בְּסִיוָן תתנ״ו","heDateParts":{"y":"תתנ״ו","m":"סיון","d":"כ׳"},"events":["Parashat Sh’lach"]}</t>
  </si>
  <si>
    <t>כא בְּסִיוָן תתנו</t>
  </si>
  <si>
    <t>21 Sivan 5856</t>
  </si>
  <si>
    <t>https://www.hebcal.com/converter?cfg=json&amp;gy=2096&amp;gm=06&amp;gd=11&amp;g2h=1</t>
  </si>
  <si>
    <t>{"gy":2096,"gm":6,"gd":11,"afterSunset":false,"hy":5856,"hm":"Sivan","hd":21,"hebrew":"כ״א בְּסִיוָן תתנ״ו","heDateParts":{"y":"תתנ״ו","m":"סיון","d":"כ״א"},"events":["Parashat Sh’lach"]}</t>
  </si>
  <si>
    <t>כב בְּסִיוָן תתנו</t>
  </si>
  <si>
    <t>22 Sivan 5856</t>
  </si>
  <si>
    <t>https://www.hebcal.com/converter?cfg=json&amp;gy=2096&amp;gm=06&amp;gd=12&amp;g2h=1</t>
  </si>
  <si>
    <t>{"gy":2096,"gm":6,"gd":12,"afterSunset":false,"hy":5856,"hm":"Sivan","hd":22,"hebrew":"כ״ב בְּסִיוָן תתנ״ו","heDateParts":{"y":"תתנ״ו","m":"סיון","d":"כ״ב"},"events":["Parashat Sh’lach"]}</t>
  </si>
  <si>
    <t>כג בְּסִיוָן תתנו</t>
  </si>
  <si>
    <t>23 Sivan 5856</t>
  </si>
  <si>
    <t>https://www.hebcal.com/converter?cfg=json&amp;gy=2096&amp;gm=06&amp;gd=13&amp;g2h=1</t>
  </si>
  <si>
    <t>{"gy":2096,"gm":6,"gd":13,"afterSunset":false,"hy":5856,"hm":"Sivan","hd":23,"hebrew":"כ״ג בְּסִיוָן תתנ״ו","heDateParts":{"y":"תתנ״ו","m":"סיון","d":"כ״ג"},"events":["Parashat Sh’lach"]}</t>
  </si>
  <si>
    <t>כד בְּסִיוָן תתנו</t>
  </si>
  <si>
    <t>24 Sivan 5856</t>
  </si>
  <si>
    <t>https://www.hebcal.com/converter?cfg=json&amp;gy=2096&amp;gm=06&amp;gd=14&amp;g2h=1</t>
  </si>
  <si>
    <t>{"gy":2096,"gm":6,"gd":14,"afterSunset":false,"hy":5856,"hm":"Sivan","hd":24,"hebrew":"כ״ד בְּסִיוָן תתנ״ו","heDateParts":{"y":"תתנ״ו","m":"סיון","d":"כ״ד"},"events":["Parashat Sh’lach"]}</t>
  </si>
  <si>
    <t>כה בְּסִיוָן תתנו</t>
  </si>
  <si>
    <t>25 Sivan 5856</t>
  </si>
  <si>
    <t>https://www.hebcal.com/converter?cfg=json&amp;gy=2096&amp;gm=06&amp;gd=15&amp;g2h=1</t>
  </si>
  <si>
    <t>{"gy":2096,"gm":6,"gd":15,"afterSunset":false,"hy":5856,"hm":"Sivan","hd":25,"hebrew":"כ״ה בְּסִיוָן תתנ״ו","heDateParts":{"y":"תתנ״ו","m":"סיון","d":"כ״ה"},"events":["Parashat Sh’lach"]}</t>
  </si>
  <si>
    <t>כו בְּסִיוָן תתנו</t>
  </si>
  <si>
    <t>26 Sivan 5856</t>
  </si>
  <si>
    <t>https://www.hebcal.com/converter?cfg=json&amp;gy=2096&amp;gm=06&amp;gd=16&amp;g2h=1</t>
  </si>
  <si>
    <t>{"gy":2096,"gm":6,"gd":16,"afterSunset":false,"hy":5856,"hm":"Sivan","hd":26,"hebrew":"כ״ו בְּסִיוָן תתנ״ו","heDateParts":{"y":"תתנ״ו","m":"סיון","d":"כ״ו"},"events":["Shabbat Mevarchim Chodesh Tamuz","Parashat Sh’lach"]}</t>
  </si>
  <si>
    <t>כז בְּסִיוָן תתנו</t>
  </si>
  <si>
    <t>27 Sivan 5856</t>
  </si>
  <si>
    <t>https://www.hebcal.com/converter?cfg=json&amp;gy=2096&amp;gm=06&amp;gd=17&amp;g2h=1</t>
  </si>
  <si>
    <t>{"gy":2096,"gm":6,"gd":17,"afterSunset":false,"hy":5856,"hm":"Sivan","hd":27,"hebrew":"כ״ז בְּסִיוָן תתנ״ו","heDateParts":{"y":"תתנ״ו","m":"סיון","d":"כ״ז"},"events":["Parashat Korach"]}</t>
  </si>
  <si>
    <t>כח בְּסִיוָן תתנו</t>
  </si>
  <si>
    <t>28 Sivan 5856</t>
  </si>
  <si>
    <t>https://www.hebcal.com/converter?cfg=json&amp;gy=2096&amp;gm=06&amp;gd=18&amp;g2h=1</t>
  </si>
  <si>
    <t>{"gy":2096,"gm":6,"gd":18,"afterSunset":false,"hy":5856,"hm":"Sivan","hd":28,"hebrew":"כ״ח בְּסִיוָן תתנ״ו","heDateParts":{"y":"תתנ״ו","m":"סיון","d":"כ״ח"},"events":["Parashat Korach"]}</t>
  </si>
  <si>
    <t>כט בְּסִיוָן תתנו</t>
  </si>
  <si>
    <t>29 Sivan 5856</t>
  </si>
  <si>
    <t>https://www.hebcal.com/converter?cfg=json&amp;gy=2096&amp;gm=06&amp;gd=19&amp;g2h=1</t>
  </si>
  <si>
    <t>{"gy":2096,"gm":6,"gd":19,"afterSunset":false,"hy":5856,"hm":"Sivan","hd":29,"hebrew":"כ״ט בְּסִיוָן תתנ״ו","heDateParts":{"y":"תתנ״ו","m":"סיון","d":"כ״ט"},"events":["Parashat Korach"]}</t>
  </si>
  <si>
    <t>ל בְּסִיוָן תתנו</t>
  </si>
  <si>
    <t>30 Sivan 5856</t>
  </si>
  <si>
    <t>https://www.hebcal.com/converter?cfg=json&amp;gy=2096&amp;gm=06&amp;gd=20&amp;g2h=1</t>
  </si>
  <si>
    <t>{"gy":2096,"gm":6,"gd":20,"afterSunset":false,"hy":5856,"hm":"Sivan","hd":30,"hebrew":"ל׳ בְּסִיוָן תתנ״ו","heDateParts":{"y":"תתנ״ו","m":"סיון","d":"ל׳"},"events":["Rosh Chodesh Tamuz","Parashat Korach"]}</t>
  </si>
  <si>
    <t>א בְּתַמּוּז תתנו</t>
  </si>
  <si>
    <t>1 Tamuz 5856</t>
  </si>
  <si>
    <t>https://www.hebcal.com/converter?cfg=json&amp;gy=2096&amp;gm=06&amp;gd=21&amp;g2h=1</t>
  </si>
  <si>
    <t>{"gy":2096,"gm":6,"gd":21,"afterSunset":false,"hy":5856,"hm":"Tamuz","hd":1,"hebrew":"א׳ בְּתַמּוּז תתנ״ו","heDateParts":{"y":"תתנ״ו","m":"תמוז","d":"א׳"},"events":["Rosh Chodesh Tamuz","Parashat Korach"]}</t>
  </si>
  <si>
    <t>ב בְּתַמּוּז תתנו</t>
  </si>
  <si>
    <t>2 Tamuz 5856</t>
  </si>
  <si>
    <t>https://www.hebcal.com/converter?cfg=json&amp;gy=2096&amp;gm=06&amp;gd=22&amp;g2h=1</t>
  </si>
  <si>
    <t>{"gy":2096,"gm":6,"gd":22,"afterSunset":false,"hy":5856,"hm":"Tamuz","hd":2,"hebrew":"ב׳ בְּתַמּוּז תתנ״ו","heDateParts":{"y":"תתנ״ו","m":"תמוז","d":"ב׳"},"events":["Parashat Korach"]}</t>
  </si>
  <si>
    <t>ג בְּתַמּוּז תתנו</t>
  </si>
  <si>
    <t>3 Tamuz 5856</t>
  </si>
  <si>
    <t>https://www.hebcal.com/converter?cfg=json&amp;gy=2096&amp;gm=06&amp;gd=23&amp;g2h=1</t>
  </si>
  <si>
    <t>{"gy":2096,"gm":6,"gd":23,"afterSunset":false,"hy":5856,"hm":"Tamuz","hd":3,"hebrew":"ג׳ בְּתַמּוּז תתנ״ו","heDateParts":{"y":"תתנ״ו","m":"תמוז","d":"ג׳"},"events":["Parashat Korach"]}</t>
  </si>
  <si>
    <t>ד בְּתַמּוּז תתנו</t>
  </si>
  <si>
    <t>4 Tamuz 5856</t>
  </si>
  <si>
    <t>https://www.hebcal.com/converter?cfg=json&amp;gy=2096&amp;gm=06&amp;gd=24&amp;g2h=1</t>
  </si>
  <si>
    <t>{"gy":2096,"gm":6,"gd":24,"afterSunset":false,"hy":5856,"hm":"Tamuz","hd":4,"hebrew":"ד׳ בְּתַמּוּז תתנ״ו","heDateParts":{"y":"תתנ״ו","m":"תמוז","d":"ד׳"},"events":["Parashat Chukat"]}</t>
  </si>
  <si>
    <t>ה בְּתַמּוּז תתנו</t>
  </si>
  <si>
    <t>5 Tamuz 5856</t>
  </si>
  <si>
    <t>https://www.hebcal.com/converter?cfg=json&amp;gy=2096&amp;gm=06&amp;gd=25&amp;g2h=1</t>
  </si>
  <si>
    <t>{"gy":2096,"gm":6,"gd":25,"afterSunset":false,"hy":5856,"hm":"Tamuz","hd":5,"hebrew":"ה׳ בְּתַמּוּז תתנ״ו","heDateParts":{"y":"תתנ״ו","m":"תמוז","d":"ה׳"},"events":["Parashat Chukat"]}</t>
  </si>
  <si>
    <t>ו בְּתַמּוּז תתנו</t>
  </si>
  <si>
    <t>6 Tamuz 5856</t>
  </si>
  <si>
    <t>https://www.hebcal.com/converter?cfg=json&amp;gy=2096&amp;gm=06&amp;gd=26&amp;g2h=1</t>
  </si>
  <si>
    <t>{"gy":2096,"gm":6,"gd":26,"afterSunset":false,"hy":5856,"hm":"Tamuz","hd":6,"hebrew":"ו׳ בְּתַמּוּז תתנ״ו","heDateParts":{"y":"תתנ״ו","m":"תמוז","d":"ו׳"},"events":["Parashat Chukat"]}</t>
  </si>
  <si>
    <t>ז בְּתַמּוּז תתנו</t>
  </si>
  <si>
    <t>7 Tamuz 5856</t>
  </si>
  <si>
    <t>https://www.hebcal.com/converter?cfg=json&amp;gy=2096&amp;gm=06&amp;gd=27&amp;g2h=1</t>
  </si>
  <si>
    <t>{"gy":2096,"gm":6,"gd":27,"afterSunset":false,"hy":5856,"hm":"Tamuz","hd":7,"hebrew":"ז׳ בְּתַמּוּז תתנ״ו","heDateParts":{"y":"תתנ״ו","m":"תמוז","d":"ז׳"},"events":["Parashat Chukat"]}</t>
  </si>
  <si>
    <t>ח בְּתַמּוּז תתנו</t>
  </si>
  <si>
    <t>8 Tamuz 5856</t>
  </si>
  <si>
    <t>https://www.hebcal.com/converter?cfg=json&amp;gy=2096&amp;gm=06&amp;gd=28&amp;g2h=1</t>
  </si>
  <si>
    <t>{"gy":2096,"gm":6,"gd":28,"afterSunset":false,"hy":5856,"hm":"Tamuz","hd":8,"hebrew":"ח׳ בְּתַמּוּז תתנ״ו","heDateParts":{"y":"תתנ״ו","m":"תמוז","d":"ח׳"},"events":["Parashat Chukat"]}</t>
  </si>
  <si>
    <t>ט בְּתַמּוּז תתנו</t>
  </si>
  <si>
    <t>9 Tamuz 5856</t>
  </si>
  <si>
    <t>https://www.hebcal.com/converter?cfg=json&amp;gy=2096&amp;gm=06&amp;gd=29&amp;g2h=1</t>
  </si>
  <si>
    <t>{"gy":2096,"gm":6,"gd":29,"afterSunset":false,"hy":5856,"hm":"Tamuz","hd":9,"hebrew":"ט׳ בְּתַמּוּז תתנ״ו","heDateParts":{"y":"תתנ״ו","m":"תמוז","d":"ט׳"},"events":["Parashat Chukat"]}</t>
  </si>
  <si>
    <t>י בְּתַמּוּז תתנו</t>
  </si>
  <si>
    <t>10 Tamuz 5856</t>
  </si>
  <si>
    <t>https://www.hebcal.com/converter?cfg=json&amp;gy=2096&amp;gm=06&amp;gd=30&amp;g2h=1</t>
  </si>
  <si>
    <t>{"gy":2096,"gm":6,"gd":30,"afterSunset":false,"hy":5856,"hm":"Tamuz","hd":10,"hebrew":"י׳ בְּתַמּוּז תתנ״ו","heDateParts":{"y":"תתנ״ו","m":"תמוז","d":"י׳"},"events":["Parashat Chukat"]}</t>
  </si>
  <si>
    <t>יא בְּתַמּוּז תתנו</t>
  </si>
  <si>
    <t>11 Tamuz 5856</t>
  </si>
  <si>
    <t>https://www.hebcal.com/converter?cfg=json&amp;gy=2096&amp;gm=07&amp;gd=01&amp;g2h=1</t>
  </si>
  <si>
    <t>{"gy":2096,"gm":7,"gd":1,"afterSunset":false,"hy":5856,"hm":"Tamuz","hd":11,"hebrew":"י״א בְּתַמּוּז תתנ״ו","heDateParts":{"y":"תתנ״ו","m":"תמוז","d":"י״א"},"events":["Parashat Balak"]}</t>
  </si>
  <si>
    <t>יב בְּתַמּוּז תתנו</t>
  </si>
  <si>
    <t>12 Tamuz 5856</t>
  </si>
  <si>
    <t>https://www.hebcal.com/converter?cfg=json&amp;gy=2096&amp;gm=07&amp;gd=02&amp;g2h=1</t>
  </si>
  <si>
    <t>{"gy":2096,"gm":7,"gd":2,"afterSunset":false,"hy":5856,"hm":"Tamuz","hd":12,"hebrew":"י״ב בְּתַמּוּז תתנ״ו","heDateParts":{"y":"תתנ״ו","m":"תמוז","d":"י״ב"},"events":["Parashat Balak"]}</t>
  </si>
  <si>
    <t>יג בְּתַמּוּז תתנו</t>
  </si>
  <si>
    <t>13 Tamuz 5856</t>
  </si>
  <si>
    <t>https://www.hebcal.com/converter?cfg=json&amp;gy=2096&amp;gm=07&amp;gd=03&amp;g2h=1</t>
  </si>
  <si>
    <t>{"gy":2096,"gm":7,"gd":3,"afterSunset":false,"hy":5856,"hm":"Tamuz","hd":13,"hebrew":"י״ג בְּתַמּוּז תתנ״ו","heDateParts":{"y":"תתנ״ו","m":"תמוז","d":"י״ג"},"events":["Parashat Balak"]}</t>
  </si>
  <si>
    <t>יד בְּתַמּוּז תתנו</t>
  </si>
  <si>
    <t>14 Tamuz 5856</t>
  </si>
  <si>
    <t>https://www.hebcal.com/converter?cfg=json&amp;gy=2096&amp;gm=07&amp;gd=04&amp;g2h=1</t>
  </si>
  <si>
    <t>{"gy":2096,"gm":7,"gd":4,"afterSunset":false,"hy":5856,"hm":"Tamuz","hd":14,"hebrew":"י״ד בְּתַמּוּז תתנ״ו","heDateParts":{"y":"תתנ״ו","m":"תמוז","d":"י״ד"},"events":["Parashat Balak"]}</t>
  </si>
  <si>
    <t>טו בְּתַמּוּז תתנו</t>
  </si>
  <si>
    <t>15 Tamuz 5856</t>
  </si>
  <si>
    <t>https://www.hebcal.com/converter?cfg=json&amp;gy=2096&amp;gm=07&amp;gd=05&amp;g2h=1</t>
  </si>
  <si>
    <t>{"gy":2096,"gm":7,"gd":5,"afterSunset":false,"hy":5856,"hm":"Tamuz","hd":15,"hebrew":"ט״ו בְּתַמּוּז תתנ״ו","heDateParts":{"y":"תתנ״ו","m":"תמוז","d":"ט״ו"},"events":["Parashat Balak"]}</t>
  </si>
  <si>
    <t>טז בְּתַמּוּז תתנו</t>
  </si>
  <si>
    <t>16 Tamuz 5856</t>
  </si>
  <si>
    <t>https://www.hebcal.com/converter?cfg=json&amp;gy=2096&amp;gm=07&amp;gd=06&amp;g2h=1</t>
  </si>
  <si>
    <t>{"gy":2096,"gm":7,"gd":6,"afterSunset":false,"hy":5856,"hm":"Tamuz","hd":16,"hebrew":"ט״ז בְּתַמּוּז תתנ״ו","heDateParts":{"y":"תתנ״ו","m":"תמוז","d":"ט״ז"},"events":["Parashat Balak"]}</t>
  </si>
  <si>
    <t>יז בְּתַמּוּז תתנו</t>
  </si>
  <si>
    <t>17 Tamuz 5856</t>
  </si>
  <si>
    <t>https://www.hebcal.com/converter?cfg=json&amp;gy=2096&amp;gm=07&amp;gd=07&amp;g2h=1</t>
  </si>
  <si>
    <t>{"gy":2096,"gm":7,"gd":7,"afterSunset":false,"hy":5856,"hm":"Tamuz","hd":17,"hebrew":"י״ז בְּתַמּוּז תתנ״ו","heDateParts":{"y":"תתנ״ו","m":"תמוז","d":"י״ז"},"events":["Parashat Balak"]}</t>
  </si>
  <si>
    <t>יח בְּתַמּוּז תתנו</t>
  </si>
  <si>
    <t>18 Tamuz 5856</t>
  </si>
  <si>
    <t>https://www.hebcal.com/converter?cfg=json&amp;gy=2096&amp;gm=07&amp;gd=08&amp;g2h=1</t>
  </si>
  <si>
    <t>{"gy":2096,"gm":7,"gd":8,"afterSunset":false,"hy":5856,"hm":"Tamuz","hd":18,"hebrew":"י״ח בְּתַמּוּז תתנ״ו","heDateParts":{"y":"תתנ״ו","m":"תמוז","d":"י״ח"},"events":["Tzom Tammuz","Parashat Pinchas"]}</t>
  </si>
  <si>
    <t>יט בְּתַמּוּז תתנו</t>
  </si>
  <si>
    <t>19 Tamuz 5856</t>
  </si>
  <si>
    <t>https://www.hebcal.com/converter?cfg=json&amp;gy=2096&amp;gm=07&amp;gd=09&amp;g2h=1</t>
  </si>
  <si>
    <t>{"gy":2096,"gm":7,"gd":9,"afterSunset":false,"hy":5856,"hm":"Tamuz","hd":19,"hebrew":"י״ט בְּתַמּוּז תתנ״ו","heDateParts":{"y":"תתנ״ו","m":"תמוז","d":"י״ט"},"events":["Parashat Pinchas"]}</t>
  </si>
  <si>
    <t>כ בְּתַמּוּז תתנו</t>
  </si>
  <si>
    <t>20 Tamuz 5856</t>
  </si>
  <si>
    <t>https://www.hebcal.com/converter?cfg=json&amp;gy=2096&amp;gm=07&amp;gd=10&amp;g2h=1</t>
  </si>
  <si>
    <t>{"gy":2096,"gm":7,"gd":10,"afterSunset":false,"hy":5856,"hm":"Tamuz","hd":20,"hebrew":"כ׳ בְּתַמּוּז תתנ״ו","heDateParts":{"y":"תתנ״ו","m":"תמוז","d":"כ׳"},"events":["Parashat Pinchas"]}</t>
  </si>
  <si>
    <t>כא בְּתַמּוּז תתנו</t>
  </si>
  <si>
    <t>21 Tamuz 5856</t>
  </si>
  <si>
    <t>https://www.hebcal.com/converter?cfg=json&amp;gy=2096&amp;gm=07&amp;gd=11&amp;g2h=1</t>
  </si>
  <si>
    <t>{"gy":2096,"gm":7,"gd":11,"afterSunset":false,"hy":5856,"hm":"Tamuz","hd":21,"hebrew":"כ״א בְּתַמּוּז תתנ״ו","heDateParts":{"y":"תתנ״ו","m":"תמוז","d":"כ״א"},"events":["Parashat Pinchas"]}</t>
  </si>
  <si>
    <t>כב בְּתַמּוּז תתנו</t>
  </si>
  <si>
    <t>22 Tamuz 5856</t>
  </si>
  <si>
    <t>https://www.hebcal.com/converter?cfg=json&amp;gy=2096&amp;gm=07&amp;gd=12&amp;g2h=1</t>
  </si>
  <si>
    <t>{"gy":2096,"gm":7,"gd":12,"afterSunset":false,"hy":5856,"hm":"Tamuz","hd":22,"hebrew":"כ״ב בְּתַמּוּז תתנ״ו","heDateParts":{"y":"תתנ״ו","m":"תמוז","d":"כ״ב"},"events":["Parashat Pinchas"]}</t>
  </si>
  <si>
    <t>כג בְּתַמּוּז תתנו</t>
  </si>
  <si>
    <t>23 Tamuz 5856</t>
  </si>
  <si>
    <t>https://www.hebcal.com/converter?cfg=json&amp;gy=2096&amp;gm=07&amp;gd=13&amp;g2h=1</t>
  </si>
  <si>
    <t>{"gy":2096,"gm":7,"gd":13,"afterSunset":false,"hy":5856,"hm":"Tamuz","hd":23,"hebrew":"כ״ג בְּתַמּוּז תתנ״ו","heDateParts":{"y":"תתנ״ו","m":"תמוז","d":"כ״ג"},"events":["Parashat Pinchas"]}</t>
  </si>
  <si>
    <t>כד בְּתַמּוּז תתנו</t>
  </si>
  <si>
    <t>24 Tamuz 5856</t>
  </si>
  <si>
    <t>https://www.hebcal.com/converter?cfg=json&amp;gy=2096&amp;gm=07&amp;gd=14&amp;g2h=1</t>
  </si>
  <si>
    <t>{"gy":2096,"gm":7,"gd":14,"afterSunset":false,"hy":5856,"hm":"Tamuz","hd":24,"hebrew":"כ״ד בְּתַמּוּז תתנ״ו","heDateParts":{"y":"תתנ״ו","m":"תמוז","d":"כ״ד"},"events":["Shabbat Mevarchim Chodesh Av","Parashat Pinchas"]}</t>
  </si>
  <si>
    <t>כה בְּתַמּוּז תתנו</t>
  </si>
  <si>
    <t>25 Tamuz 5856</t>
  </si>
  <si>
    <t>https://www.hebcal.com/converter?cfg=json&amp;gy=2096&amp;gm=07&amp;gd=15&amp;g2h=1</t>
  </si>
  <si>
    <t>{"gy":2096,"gm":7,"gd":15,"afterSunset":false,"hy":5856,"hm":"Tamuz","hd":25,"hebrew":"כ״ה בְּתַמּוּז תתנ״ו","heDateParts":{"y":"תתנ״ו","m":"תמוז","d":"כ״ה"},"events":["Parashat Matot-Masei"]}</t>
  </si>
  <si>
    <t>כו בְּתַמּוּז תתנו</t>
  </si>
  <si>
    <t>26 Tamuz 5856</t>
  </si>
  <si>
    <t>https://www.hebcal.com/converter?cfg=json&amp;gy=2096&amp;gm=07&amp;gd=16&amp;g2h=1</t>
  </si>
  <si>
    <t>{"gy":2096,"gm":7,"gd":16,"afterSunset":false,"hy":5856,"hm":"Tamuz","hd":26,"hebrew":"כ״ו בְּתַמּוּז תתנ״ו","heDateParts":{"y":"תתנ״ו","m":"תמוז","d":"כ״ו"},"events":["Parashat Matot-Masei"]}</t>
  </si>
  <si>
    <t>כז בְּתַמּוּז תתנו</t>
  </si>
  <si>
    <t>27 Tamuz 5856</t>
  </si>
  <si>
    <t>https://www.hebcal.com/converter?cfg=json&amp;gy=2096&amp;gm=07&amp;gd=17&amp;g2h=1</t>
  </si>
  <si>
    <t>{"gy":2096,"gm":7,"gd":17,"afterSunset":false,"hy":5856,"hm":"Tamuz","hd":27,"hebrew":"כ״ז בְּתַמּוּז תתנ״ו","heDateParts":{"y":"תתנ״ו","m":"תמוז","d":"כ״ז"},"events":["Parashat Matot-Masei"]}</t>
  </si>
  <si>
    <t>כח בְּתַמּוּז תתנו</t>
  </si>
  <si>
    <t>28 Tamuz 5856</t>
  </si>
  <si>
    <t>https://www.hebcal.com/converter?cfg=json&amp;gy=2096&amp;gm=07&amp;gd=18&amp;g2h=1</t>
  </si>
  <si>
    <t>{"gy":2096,"gm":7,"gd":18,"afterSunset":false,"hy":5856,"hm":"Tamuz","hd":28,"hebrew":"כ״ח בְּתַמּוּז תתנ״ו","heDateParts":{"y":"תתנ״ו","m":"תמוז","d":"כ״ח"},"events":["Parashat Matot-Masei"]}</t>
  </si>
  <si>
    <t>כט בְּתַמּוּז תתנו</t>
  </si>
  <si>
    <t>29 Tamuz 5856</t>
  </si>
  <si>
    <t>https://www.hebcal.com/converter?cfg=json&amp;gy=2096&amp;gm=07&amp;gd=19&amp;g2h=1</t>
  </si>
  <si>
    <t>{"gy":2096,"gm":7,"gd":19,"afterSunset":false,"hy":5856,"hm":"Tamuz","hd":29,"hebrew":"כ״ט בְּתַמּוּז תתנ״ו","heDateParts":{"y":"תתנ״ו","m":"תמוז","d":"כ״ט"},"events":["Parashat Matot-Masei"]}</t>
  </si>
  <si>
    <t>א בְּאָב תתנו</t>
  </si>
  <si>
    <t>1 Av 5856</t>
  </si>
  <si>
    <t>https://www.hebcal.com/converter?cfg=json&amp;gy=2096&amp;gm=07&amp;gd=20&amp;g2h=1</t>
  </si>
  <si>
    <t>{"gy":2096,"gm":7,"gd":20,"afterSunset":false,"hy":5856,"hm":"Av","hd":1,"hebrew":"א׳ בְּאָב תתנ״ו","heDateParts":{"y":"תתנ״ו","m":"אב","d":"א׳"},"events":["Rosh Chodesh Av","Parashat Matot-Masei"]}</t>
  </si>
  <si>
    <t>ב בְּאָב תתנו</t>
  </si>
  <si>
    <t>2 Av 5856</t>
  </si>
  <si>
    <t>https://www.hebcal.com/converter?cfg=json&amp;gy=2096&amp;gm=07&amp;gd=21&amp;g2h=1</t>
  </si>
  <si>
    <t>{"gy":2096,"gm":7,"gd":21,"afterSunset":false,"hy":5856,"hm":"Av","hd":2,"hebrew":"ב׳ בְּאָב תתנ״ו","heDateParts":{"y":"תתנ״ו","m":"אב","d":"ב׳"},"events":["Parashat Matot-Masei"]}</t>
  </si>
  <si>
    <t>ג בְּאָב תתנו</t>
  </si>
  <si>
    <t>3 Av 5856</t>
  </si>
  <si>
    <t>https://www.hebcal.com/converter?cfg=json&amp;gy=2096&amp;gm=07&amp;gd=22&amp;g2h=1</t>
  </si>
  <si>
    <t>{"gy":2096,"gm":7,"gd":22,"afterSunset":false,"hy":5856,"hm":"Av","hd":3,"hebrew":"ג׳ בְּאָב תתנ״ו","heDateParts":{"y":"תתנ״ו","m":"אב","d":"ג׳"},"events":["Parashat Devarim"]}</t>
  </si>
  <si>
    <t>ד בְּאָב תתנו</t>
  </si>
  <si>
    <t>4 Av 5856</t>
  </si>
  <si>
    <t>https://www.hebcal.com/converter?cfg=json&amp;gy=2096&amp;gm=07&amp;gd=23&amp;g2h=1</t>
  </si>
  <si>
    <t>{"gy":2096,"gm":7,"gd":23,"afterSunset":false,"hy":5856,"hm":"Av","hd":4,"hebrew":"ד׳ בְּאָב תתנ״ו","heDateParts":{"y":"תתנ״ו","m":"אב","d":"ד׳"},"events":["Parashat Devarim"]}</t>
  </si>
  <si>
    <t>ה בְּאָב תתנו</t>
  </si>
  <si>
    <t>5 Av 5856</t>
  </si>
  <si>
    <t>https://www.hebcal.com/converter?cfg=json&amp;gy=2096&amp;gm=07&amp;gd=24&amp;g2h=1</t>
  </si>
  <si>
    <t>{"gy":2096,"gm":7,"gd":24,"afterSunset":false,"hy":5856,"hm":"Av","hd":5,"hebrew":"ה׳ בְּאָב תתנ״ו","heDateParts":{"y":"תתנ״ו","m":"אב","d":"ה׳"},"events":["Parashat Devarim"]}</t>
  </si>
  <si>
    <t>ו בְּאָב תתנו</t>
  </si>
  <si>
    <t>6 Av 5856</t>
  </si>
  <si>
    <t>https://www.hebcal.com/converter?cfg=json&amp;gy=2096&amp;gm=07&amp;gd=25&amp;g2h=1</t>
  </si>
  <si>
    <t>{"gy":2096,"gm":7,"gd":25,"afterSunset":false,"hy":5856,"hm":"Av","hd":6,"hebrew":"ו׳ בְּאָב תתנ״ו","heDateParts":{"y":"תתנ״ו","m":"אב","d":"ו׳"},"events":["Parashat Devarim"]}</t>
  </si>
  <si>
    <t>ז בְּאָב תתנו</t>
  </si>
  <si>
    <t>7 Av 5856</t>
  </si>
  <si>
    <t>https://www.hebcal.com/converter?cfg=json&amp;gy=2096&amp;gm=07&amp;gd=26&amp;g2h=1</t>
  </si>
  <si>
    <t>{"gy":2096,"gm":7,"gd":26,"afterSunset":false,"hy":5856,"hm":"Av","hd":7,"hebrew":"ז׳ בְּאָב תתנ״ו","heDateParts":{"y":"תתנ״ו","m":"אב","d":"ז׳"},"events":["Parashat Devarim"]}</t>
  </si>
  <si>
    <t>ח בְּאָב תתנו</t>
  </si>
  <si>
    <t>8 Av 5856</t>
  </si>
  <si>
    <t>https://www.hebcal.com/converter?cfg=json&amp;gy=2096&amp;gm=07&amp;gd=27&amp;g2h=1</t>
  </si>
  <si>
    <t>{"gy":2096,"gm":7,"gd":27,"afterSunset":false,"hy":5856,"hm":"Av","hd":8,"hebrew":"ח׳ בְּאָב תתנ״ו","heDateParts":{"y":"תתנ״ו","m":"אב","d":"ח׳"},"events":["Parashat Devarim"]}</t>
  </si>
  <si>
    <t>ט בְּאָב תתנו</t>
  </si>
  <si>
    <t>9 Av 5856</t>
  </si>
  <si>
    <t>https://www.hebcal.com/converter?cfg=json&amp;gy=2096&amp;gm=07&amp;gd=28&amp;g2h=1</t>
  </si>
  <si>
    <t>{"gy":2096,"gm":7,"gd":28,"afterSunset":false,"hy":5856,"hm":"Av","hd":9,"hebrew":"ט׳ בְּאָב תתנ״ו","heDateParts":{"y":"תתנ״ו","m":"אב","d":"ט׳"},"events":["Shabbat Chazon","Erev Tish’a B’Av","Parashat Devarim"]}</t>
  </si>
  <si>
    <t>י בְּאָב תתנו</t>
  </si>
  <si>
    <t>10 Av 5856</t>
  </si>
  <si>
    <t>https://www.hebcal.com/converter?cfg=json&amp;gy=2096&amp;gm=07&amp;gd=29&amp;g2h=1</t>
  </si>
  <si>
    <t>{"gy":2096,"gm":7,"gd":29,"afterSunset":false,"hy":5856,"hm":"Av","hd":10,"hebrew":"י׳ בְּאָב תתנ״ו","heDateParts":{"y":"תתנ״ו","m":"אב","d":"י׳"},"events":["Tish’a B’Av (observed)","Parashat Vaetchanan"]}</t>
  </si>
  <si>
    <t>יא בְּאָב תתנו</t>
  </si>
  <si>
    <t>11 Av 5856</t>
  </si>
  <si>
    <t>https://www.hebcal.com/converter?cfg=json&amp;gy=2096&amp;gm=07&amp;gd=30&amp;g2h=1</t>
  </si>
  <si>
    <t>{"gy":2096,"gm":7,"gd":30,"afterSunset":false,"hy":5856,"hm":"Av","hd":11,"hebrew":"י״א בְּאָב תתנ״ו","heDateParts":{"y":"תתנ״ו","m":"אב","d":"י״א"},"events":["Parashat Vaetchanan"]}</t>
  </si>
  <si>
    <t>יב בְּאָב תתנו</t>
  </si>
  <si>
    <t>12 Av 5856</t>
  </si>
  <si>
    <t>https://www.hebcal.com/converter?cfg=json&amp;gy=2096&amp;gm=07&amp;gd=31&amp;g2h=1</t>
  </si>
  <si>
    <t>{"gy":2096,"gm":7,"gd":31,"afterSunset":false,"hy":5856,"hm":"Av","hd":12,"hebrew":"י״ב בְּאָב תתנ״ו","heDateParts":{"y":"תתנ״ו","m":"אב","d":"י״ב"},"events":["Parashat Vaetchanan"]}</t>
  </si>
  <si>
    <t>יג בְּאָב תתנו</t>
  </si>
  <si>
    <t>13 Av 5856</t>
  </si>
  <si>
    <t>https://www.hebcal.com/converter?cfg=json&amp;gy=2096&amp;gm=08&amp;gd=01&amp;g2h=1</t>
  </si>
  <si>
    <t>{"gy":2096,"gm":8,"gd":1,"afterSunset":false,"hy":5856,"hm":"Av","hd":13,"hebrew":"י״ג בְּאָב תתנ״ו","heDateParts":{"y":"תתנ״ו","m":"אב","d":"י״ג"},"events":["Parashat Vaetchanan"]}</t>
  </si>
  <si>
    <t>יד בְּאָב תתנו</t>
  </si>
  <si>
    <t>14 Av 5856</t>
  </si>
  <si>
    <t>https://www.hebcal.com/converter?cfg=json&amp;gy=2096&amp;gm=08&amp;gd=02&amp;g2h=1</t>
  </si>
  <si>
    <t>{"gy":2096,"gm":8,"gd":2,"afterSunset":false,"hy":5856,"hm":"Av","hd":14,"hebrew":"י״ד בְּאָב תתנ״ו","heDateParts":{"y":"תתנ״ו","m":"אב","d":"י״ד"},"events":["Parashat Vaetchanan"]}</t>
  </si>
  <si>
    <t>טו בְּאָב תתנו</t>
  </si>
  <si>
    <t>15 Av 5856</t>
  </si>
  <si>
    <t>https://www.hebcal.com/converter?cfg=json&amp;gy=2096&amp;gm=08&amp;gd=03&amp;g2h=1</t>
  </si>
  <si>
    <t>{"gy":2096,"gm":8,"gd":3,"afterSunset":false,"hy":5856,"hm":"Av","hd":15,"hebrew":"ט״ו בְּאָב תתנ״ו","heDateParts":{"y":"תתנ״ו","m":"אב","d":"ט״ו"},"events":["Tu B’Av","Parashat Vaetchanan"]}</t>
  </si>
  <si>
    <t>טז בְּאָב תתנו</t>
  </si>
  <si>
    <t>16 Av 5856</t>
  </si>
  <si>
    <t>https://www.hebcal.com/converter?cfg=json&amp;gy=2096&amp;gm=08&amp;gd=04&amp;g2h=1</t>
  </si>
  <si>
    <t>{"gy":2096,"gm":8,"gd":4,"afterSunset":false,"hy":5856,"hm":"Av","hd":16,"hebrew":"ט״ז בְּאָב תתנ״ו","heDateParts":{"y":"תתנ״ו","m":"אב","d":"ט״ז"},"events":["Shabbat Nachamu","Parashat Vaetchanan"]}</t>
  </si>
  <si>
    <t>יז בְּאָב תתנו</t>
  </si>
  <si>
    <t>17 Av 5856</t>
  </si>
  <si>
    <t>https://www.hebcal.com/converter?cfg=json&amp;gy=2096&amp;gm=08&amp;gd=05&amp;g2h=1</t>
  </si>
  <si>
    <t>{"gy":2096,"gm":8,"gd":5,"afterSunset":false,"hy":5856,"hm":"Av","hd":17,"hebrew":"י״ז בְּאָב תתנ״ו","heDateParts":{"y":"תתנ״ו","m":"אב","d":"י״ז"},"events":["Parashat Eikev"]}</t>
  </si>
  <si>
    <t>יח בְּאָב תתנו</t>
  </si>
  <si>
    <t>18 Av 5856</t>
  </si>
  <si>
    <t>https://www.hebcal.com/converter?cfg=json&amp;gy=2096&amp;gm=08&amp;gd=06&amp;g2h=1</t>
  </si>
  <si>
    <t>{"gy":2096,"gm":8,"gd":6,"afterSunset":false,"hy":5856,"hm":"Av","hd":18,"hebrew":"י״ח בְּאָב תתנ״ו","heDateParts":{"y":"תתנ״ו","m":"אב","d":"י״ח"},"events":["Parashat Eikev"]}</t>
  </si>
  <si>
    <t>יט בְּאָב תתנו</t>
  </si>
  <si>
    <t>19 Av 5856</t>
  </si>
  <si>
    <t>https://www.hebcal.com/converter?cfg=json&amp;gy=2096&amp;gm=08&amp;gd=07&amp;g2h=1</t>
  </si>
  <si>
    <t>{"gy":2096,"gm":8,"gd":7,"afterSunset":false,"hy":5856,"hm":"Av","hd":19,"hebrew":"י״ט בְּאָב תתנ״ו","heDateParts":{"y":"תתנ״ו","m":"אב","d":"י״ט"},"events":["Parashat Eikev"]}</t>
  </si>
  <si>
    <t>כ בְּאָב תתנו</t>
  </si>
  <si>
    <t>20 Av 5856</t>
  </si>
  <si>
    <t>https://www.hebcal.com/converter?cfg=json&amp;gy=2096&amp;gm=08&amp;gd=08&amp;g2h=1</t>
  </si>
  <si>
    <t>{"gy":2096,"gm":8,"gd":8,"afterSunset":false,"hy":5856,"hm":"Av","hd":20,"hebrew":"כ׳ בְּאָב תתנ״ו","heDateParts":{"y":"תתנ״ו","m":"אב","d":"כ׳"},"events":["Parashat Eikev"]}</t>
  </si>
  <si>
    <t>כא בְּאָב תתנו</t>
  </si>
  <si>
    <t>21 Av 5856</t>
  </si>
  <si>
    <t>https://www.hebcal.com/converter?cfg=json&amp;gy=2096&amp;gm=08&amp;gd=09&amp;g2h=1</t>
  </si>
  <si>
    <t>{"gy":2096,"gm":8,"gd":9,"afterSunset":false,"hy":5856,"hm":"Av","hd":21,"hebrew":"כ״א בְּאָב תתנ״ו","heDateParts":{"y":"תתנ״ו","m":"אב","d":"כ״א"},"events":["Parashat Eikev"]}</t>
  </si>
  <si>
    <t>כב בְּאָב תתנו</t>
  </si>
  <si>
    <t>22 Av 5856</t>
  </si>
  <si>
    <t>https://www.hebcal.com/converter?cfg=json&amp;gy=2096&amp;gm=08&amp;gd=10&amp;g2h=1</t>
  </si>
  <si>
    <t>{"gy":2096,"gm":8,"gd":10,"afterSunset":false,"hy":5856,"hm":"Av","hd":22,"hebrew":"כ״ב בְּאָב תתנ״ו","heDateParts":{"y":"תתנ״ו","m":"אב","d":"כ״ב"},"events":["Parashat Eikev"]}</t>
  </si>
  <si>
    <t>כג בְּאָב תתנו</t>
  </si>
  <si>
    <t>23 Av 5856</t>
  </si>
  <si>
    <t>https://www.hebcal.com/converter?cfg=json&amp;gy=2096&amp;gm=08&amp;gd=11&amp;g2h=1</t>
  </si>
  <si>
    <t>{"gy":2096,"gm":8,"gd":11,"afterSunset":false,"hy":5856,"hm":"Av","hd":23,"hebrew":"כ״ג בְּאָב תתנ״ו","heDateParts":{"y":"תתנ״ו","m":"אב","d":"כ״ג"},"events":["Shabbat Mevarchim Chodesh Elul","Parashat Eikev"]}</t>
  </si>
  <si>
    <t>כד בְּאָב תתנו</t>
  </si>
  <si>
    <t>24 Av 5856</t>
  </si>
  <si>
    <t>https://www.hebcal.com/converter?cfg=json&amp;gy=2096&amp;gm=08&amp;gd=12&amp;g2h=1</t>
  </si>
  <si>
    <t>{"gy":2096,"gm":8,"gd":12,"afterSunset":false,"hy":5856,"hm":"Av","hd":24,"hebrew":"כ״ד בְּאָב תתנ״ו","heDateParts":{"y":"תתנ״ו","m":"אב","d":"כ״ד"},"events":["Parashat Re’eh"]}</t>
  </si>
  <si>
    <t>כה בְּאָב תתנו</t>
  </si>
  <si>
    <t>25 Av 5856</t>
  </si>
  <si>
    <t>https://www.hebcal.com/converter?cfg=json&amp;gy=2096&amp;gm=08&amp;gd=13&amp;g2h=1</t>
  </si>
  <si>
    <t>{"gy":2096,"gm":8,"gd":13,"afterSunset":false,"hy":5856,"hm":"Av","hd":25,"hebrew":"כ״ה בְּאָב תתנ״ו","heDateParts":{"y":"תתנ״ו","m":"אב","d":"כ״ה"},"events":["Parashat Re’eh"]}</t>
  </si>
  <si>
    <t>כו בְּאָב תתנו</t>
  </si>
  <si>
    <t>26 Av 5856</t>
  </si>
  <si>
    <t>https://www.hebcal.com/converter?cfg=json&amp;gy=2096&amp;gm=08&amp;gd=14&amp;g2h=1</t>
  </si>
  <si>
    <t>{"gy":2096,"gm":8,"gd":14,"afterSunset":false,"hy":5856,"hm":"Av","hd":26,"hebrew":"כ״ו בְּאָב תתנ״ו","heDateParts":{"y":"תתנ״ו","m":"אב","d":"כ״ו"},"events":["Parashat Re’eh"]}</t>
  </si>
  <si>
    <t>כז בְּאָב תתנו</t>
  </si>
  <si>
    <t>27 Av 5856</t>
  </si>
  <si>
    <t>https://www.hebcal.com/converter?cfg=json&amp;gy=2096&amp;gm=08&amp;gd=15&amp;g2h=1</t>
  </si>
  <si>
    <t>{"gy":2096,"gm":8,"gd":15,"afterSunset":false,"hy":5856,"hm":"Av","hd":27,"hebrew":"כ״ז בְּאָב תתנ״ו","heDateParts":{"y":"תתנ״ו","m":"אב","d":"כ״ז"},"events":["Parashat Re’eh"]}</t>
  </si>
  <si>
    <t>כח בְּאָב תתנו</t>
  </si>
  <si>
    <t>28 Av 5856</t>
  </si>
  <si>
    <t>https://www.hebcal.com/converter?cfg=json&amp;gy=2096&amp;gm=08&amp;gd=16&amp;g2h=1</t>
  </si>
  <si>
    <t>{"gy":2096,"gm":8,"gd":16,"afterSunset":false,"hy":5856,"hm":"Av","hd":28,"hebrew":"כ״ח בְּאָב תתנ״ו","heDateParts":{"y":"תתנ״ו","m":"אב","d":"כ״ח"},"events":["Parashat Re’eh"]}</t>
  </si>
  <si>
    <t>כט בְּאָב תתנו</t>
  </si>
  <si>
    <t>29 Av 5856</t>
  </si>
  <si>
    <t>https://www.hebcal.com/converter?cfg=json&amp;gy=2096&amp;gm=08&amp;gd=17&amp;g2h=1</t>
  </si>
  <si>
    <t>{"gy":2096,"gm":8,"gd":17,"afterSunset":false,"hy":5856,"hm":"Av","hd":29,"hebrew":"כ״ט בְּאָב תתנ״ו","heDateParts":{"y":"תתנ״ו","m":"אב","d":"כ״ט"},"events":["Parashat Re’eh"]}</t>
  </si>
  <si>
    <t>ל בְּאָב תתנו</t>
  </si>
  <si>
    <t>30 Av 5856</t>
  </si>
  <si>
    <t>https://www.hebcal.com/converter?cfg=json&amp;gy=2096&amp;gm=08&amp;gd=18&amp;g2h=1</t>
  </si>
  <si>
    <t>{"gy":2096,"gm":8,"gd":18,"afterSunset":false,"hy":5856,"hm":"Av","hd":30,"hebrew":"ל׳ בְּאָב תתנ״ו","heDateParts":{"y":"תתנ״ו","m":"אב","d":"ל׳"},"events":["Rosh Chodesh Elul","Parashat Re’eh"]}</t>
  </si>
  <si>
    <t>א בֶּאֱלוּל תתנו</t>
  </si>
  <si>
    <t>1 Elul 5856</t>
  </si>
  <si>
    <t>https://www.hebcal.com/converter?cfg=json&amp;gy=2096&amp;gm=08&amp;gd=19&amp;g2h=1</t>
  </si>
  <si>
    <t>{"gy":2096,"gm":8,"gd":19,"afterSunset":false,"hy":5856,"hm":"Elul","hd":1,"hebrew":"א׳ בֶּאֱלוּל תתנ״ו","heDateParts":{"y":"תתנ״ו","m":"אלול","d":"א׳"},"events":["Rosh Hashana LaBehemot","Rosh Chodesh Elul","Parashat Shoftim"]}</t>
  </si>
  <si>
    <t>ב בֶּאֱלוּל תתנו</t>
  </si>
  <si>
    <t>2 Elul 5856</t>
  </si>
  <si>
    <t>https://www.hebcal.com/converter?cfg=json&amp;gy=2096&amp;gm=08&amp;gd=20&amp;g2h=1</t>
  </si>
  <si>
    <t>{"gy":2096,"gm":8,"gd":20,"afterSunset":false,"hy":5856,"hm":"Elul","hd":2,"hebrew":"ב׳ בֶּאֱלוּל תתנ״ו","heDateParts":{"y":"תתנ״ו","m":"אלול","d":"ב׳"},"events":["Parashat Shoftim"]}</t>
  </si>
  <si>
    <t>ג בֶּאֱלוּל תתנו</t>
  </si>
  <si>
    <t>3 Elul 5856</t>
  </si>
  <si>
    <t>https://www.hebcal.com/converter?cfg=json&amp;gy=2096&amp;gm=08&amp;gd=21&amp;g2h=1</t>
  </si>
  <si>
    <t>{"gy":2096,"gm":8,"gd":21,"afterSunset":false,"hy":5856,"hm":"Elul","hd":3,"hebrew":"ג׳ בֶּאֱלוּל תתנ״ו","heDateParts":{"y":"תתנ״ו","m":"אלול","d":"ג׳"},"events":["Parashat Shoftim"]}</t>
  </si>
  <si>
    <t>ד בֶּאֱלוּל תתנו</t>
  </si>
  <si>
    <t>4 Elul 5856</t>
  </si>
  <si>
    <t>https://www.hebcal.com/converter?cfg=json&amp;gy=2096&amp;gm=08&amp;gd=22&amp;g2h=1</t>
  </si>
  <si>
    <t>{"gy":2096,"gm":8,"gd":22,"afterSunset":false,"hy":5856,"hm":"Elul","hd":4,"hebrew":"ד׳ בֶּאֱלוּל תתנ״ו","heDateParts":{"y":"תתנ״ו","m":"אלול","d":"ד׳"},"events":["Parashat Shoftim"]}</t>
  </si>
  <si>
    <t>ה בֶּאֱלוּל תתנו</t>
  </si>
  <si>
    <t>5 Elul 5856</t>
  </si>
  <si>
    <t>https://www.hebcal.com/converter?cfg=json&amp;gy=2096&amp;gm=08&amp;gd=23&amp;g2h=1</t>
  </si>
  <si>
    <t>{"gy":2096,"gm":8,"gd":23,"afterSunset":false,"hy":5856,"hm":"Elul","hd":5,"hebrew":"ה׳ בֶּאֱלוּל תתנ״ו","heDateParts":{"y":"תתנ״ו","m":"אלול","d":"ה׳"},"events":["Parashat Shoftim"]}</t>
  </si>
  <si>
    <t>ו בֶּאֱלוּל תתנו</t>
  </si>
  <si>
    <t>6 Elul 5856</t>
  </si>
  <si>
    <t>https://www.hebcal.com/converter?cfg=json&amp;gy=2096&amp;gm=08&amp;gd=24&amp;g2h=1</t>
  </si>
  <si>
    <t>{"gy":2096,"gm":8,"gd":24,"afterSunset":false,"hy":5856,"hm":"Elul","hd":6,"hebrew":"ו׳ בֶּאֱלוּל תתנ״ו","heDateParts":{"y":"תתנ״ו","m":"אלול","d":"ו׳"},"events":["Parashat Shoftim"]}</t>
  </si>
  <si>
    <t>ז בֶּאֱלוּל תתנו</t>
  </si>
  <si>
    <t>7 Elul 5856</t>
  </si>
  <si>
    <t>https://www.hebcal.com/converter?cfg=json&amp;gy=2096&amp;gm=08&amp;gd=25&amp;g2h=1</t>
  </si>
  <si>
    <t>{"gy":2096,"gm":8,"gd":25,"afterSunset":false,"hy":5856,"hm":"Elul","hd":7,"hebrew":"ז׳ בֶּאֱלוּל תתנ״ו","heDateParts":{"y":"תתנ״ו","m":"אלול","d":"ז׳"},"events":["Parashat Shoftim"]}</t>
  </si>
  <si>
    <t>ח בֶּאֱלוּל תתנו</t>
  </si>
  <si>
    <t>8 Elul 5856</t>
  </si>
  <si>
    <t>https://www.hebcal.com/converter?cfg=json&amp;gy=2096&amp;gm=08&amp;gd=26&amp;g2h=1</t>
  </si>
  <si>
    <t>{"gy":2096,"gm":8,"gd":26,"afterSunset":false,"hy":5856,"hm":"Elul","hd":8,"hebrew":"ח׳ בֶּאֱלוּל תתנ״ו","heDateParts":{"y":"תתנ״ו","m":"אלול","d":"ח׳"},"events":["Parashat Ki Teitzei"]}</t>
  </si>
  <si>
    <t>ט בֶּאֱלוּל תתנו</t>
  </si>
  <si>
    <t>9 Elul 5856</t>
  </si>
  <si>
    <t>https://www.hebcal.com/converter?cfg=json&amp;gy=2096&amp;gm=08&amp;gd=27&amp;g2h=1</t>
  </si>
  <si>
    <t>{"gy":2096,"gm":8,"gd":27,"afterSunset":false,"hy":5856,"hm":"Elul","hd":9,"hebrew":"ט׳ בֶּאֱלוּל תתנ״ו","heDateParts":{"y":"תתנ״ו","m":"אלול","d":"ט׳"},"events":["Parashat Ki Teitzei"]}</t>
  </si>
  <si>
    <t>י בֶּאֱלוּל תתנו</t>
  </si>
  <si>
    <t>10 Elul 5856</t>
  </si>
  <si>
    <t>https://www.hebcal.com/converter?cfg=json&amp;gy=2096&amp;gm=08&amp;gd=28&amp;g2h=1</t>
  </si>
  <si>
    <t>{"gy":2096,"gm":8,"gd":28,"afterSunset":false,"hy":5856,"hm":"Elul","hd":10,"hebrew":"י׳ בֶּאֱלוּל תתנ״ו","heDateParts":{"y":"תתנ״ו","m":"אלול","d":"י׳"},"events":["Parashat Ki Teitzei"]}</t>
  </si>
  <si>
    <t>יא בֶּאֱלוּל תתנו</t>
  </si>
  <si>
    <t>11 Elul 5856</t>
  </si>
  <si>
    <t>https://www.hebcal.com/converter?cfg=json&amp;gy=2096&amp;gm=08&amp;gd=29&amp;g2h=1</t>
  </si>
  <si>
    <t>{"gy":2096,"gm":8,"gd":29,"afterSunset":false,"hy":5856,"hm":"Elul","hd":11,"hebrew":"י״א בֶּאֱלוּל תתנ״ו","heDateParts":{"y":"תתנ״ו","m":"אלול","d":"י״א"},"events":["Parashat Ki Teitzei"]}</t>
  </si>
  <si>
    <t>יב בֶּאֱלוּל תתנו</t>
  </si>
  <si>
    <t>12 Elul 5856</t>
  </si>
  <si>
    <t>https://www.hebcal.com/converter?cfg=json&amp;gy=2096&amp;gm=08&amp;gd=30&amp;g2h=1</t>
  </si>
  <si>
    <t>{"gy":2096,"gm":8,"gd":30,"afterSunset":false,"hy":5856,"hm":"Elul","hd":12,"hebrew":"י״ב בֶּאֱלוּל תתנ״ו","heDateParts":{"y":"תתנ״ו","m":"אלול","d":"י״ב"},"events":["Parashat Ki Teitzei"]}</t>
  </si>
  <si>
    <t>יג בֶּאֱלוּל תתנו</t>
  </si>
  <si>
    <t>13 Elul 5856</t>
  </si>
  <si>
    <t>https://www.hebcal.com/converter?cfg=json&amp;gy=2096&amp;gm=08&amp;gd=31&amp;g2h=1</t>
  </si>
  <si>
    <t>{"gy":2096,"gm":8,"gd":31,"afterSunset":false,"hy":5856,"hm":"Elul","hd":13,"hebrew":"י״ג בֶּאֱלוּל תתנ״ו","heDateParts":{"y":"תתנ״ו","m":"אלול","d":"י״ג"},"events":["Parashat Ki Teitzei"]}</t>
  </si>
  <si>
    <t>יד בֶּאֱלוּל תתנו</t>
  </si>
  <si>
    <t>14 Elul 5856</t>
  </si>
  <si>
    <t>https://www.hebcal.com/converter?cfg=json&amp;gy=2096&amp;gm=09&amp;gd=01&amp;g2h=1</t>
  </si>
  <si>
    <t>{"gy":2096,"gm":9,"gd":1,"afterSunset":false,"hy":5856,"hm":"Elul","hd":14,"hebrew":"י״ד בֶּאֱלוּל תתנ״ו","heDateParts":{"y":"תתנ״ו","m":"אלול","d":"י״ד"},"events":["Parashat Ki Teitzei"]}</t>
  </si>
  <si>
    <t>טו בֶּאֱלוּל תתנו</t>
  </si>
  <si>
    <t>15 Elul 5856</t>
  </si>
  <si>
    <t>https://www.hebcal.com/converter?cfg=json&amp;gy=2096&amp;gm=09&amp;gd=02&amp;g2h=1</t>
  </si>
  <si>
    <t>{"gy":2096,"gm":9,"gd":2,"afterSunset":false,"hy":5856,"hm":"Elul","hd":15,"hebrew":"ט״ו בֶּאֱלוּל תתנ״ו","heDateParts":{"y":"תתנ״ו","m":"אלול","d":"ט״ו"},"events":["Parashat Ki Tavo"]}</t>
  </si>
  <si>
    <t>טז בֶּאֱלוּל תתנו</t>
  </si>
  <si>
    <t>16 Elul 5856</t>
  </si>
  <si>
    <t>https://www.hebcal.com/converter?cfg=json&amp;gy=2096&amp;gm=09&amp;gd=03&amp;g2h=1</t>
  </si>
  <si>
    <t>{"gy":2096,"gm":9,"gd":3,"afterSunset":false,"hy":5856,"hm":"Elul","hd":16,"hebrew":"ט״ז בֶּאֱלוּל תתנ״ו","heDateParts":{"y":"תתנ״ו","m":"אלול","d":"ט״ז"},"events":["Parashat Ki Tavo"]}</t>
  </si>
  <si>
    <t>יז בֶּאֱלוּל תתנו</t>
  </si>
  <si>
    <t>17 Elul 5856</t>
  </si>
  <si>
    <t>https://www.hebcal.com/converter?cfg=json&amp;gy=2096&amp;gm=09&amp;gd=04&amp;g2h=1</t>
  </si>
  <si>
    <t>{"gy":2096,"gm":9,"gd":4,"afterSunset":false,"hy":5856,"hm":"Elul","hd":17,"hebrew":"י״ז בֶּאֱלוּל תתנ״ו","heDateParts":{"y":"תתנ״ו","m":"אלול","d":"י״ז"},"events":["Parashat Ki Tavo"]}</t>
  </si>
  <si>
    <t>יח בֶּאֱלוּל תתנו</t>
  </si>
  <si>
    <t>18 Elul 5856</t>
  </si>
  <si>
    <t>https://www.hebcal.com/converter?cfg=json&amp;gy=2096&amp;gm=09&amp;gd=05&amp;g2h=1</t>
  </si>
  <si>
    <t>{"gy":2096,"gm":9,"gd":5,"afterSunset":false,"hy":5856,"hm":"Elul","hd":18,"hebrew":"י״ח בֶּאֱלוּל תתנ״ו","heDateParts":{"y":"תתנ״ו","m":"אלול","d":"י״ח"},"events":["Parashat Ki Tavo"]}</t>
  </si>
  <si>
    <t>יט בֶּאֱלוּל תתנו</t>
  </si>
  <si>
    <t>19 Elul 5856</t>
  </si>
  <si>
    <t>https://www.hebcal.com/converter?cfg=json&amp;gy=2096&amp;gm=09&amp;gd=06&amp;g2h=1</t>
  </si>
  <si>
    <t>{"gy":2096,"gm":9,"gd":6,"afterSunset":false,"hy":5856,"hm":"Elul","hd":19,"hebrew":"י״ט בֶּאֱלוּל תתנ״ו","heDateParts":{"y":"תתנ״ו","m":"אלול","d":"י״ט"},"events":["Parashat Ki Tavo"]}</t>
  </si>
  <si>
    <t>כ בֶּאֱלוּל תתנו</t>
  </si>
  <si>
    <t>20 Elul 5856</t>
  </si>
  <si>
    <t>https://www.hebcal.com/converter?cfg=json&amp;gy=2096&amp;gm=09&amp;gd=07&amp;g2h=1</t>
  </si>
  <si>
    <t>{"gy":2096,"gm":9,"gd":7,"afterSunset":false,"hy":5856,"hm":"Elul","hd":20,"hebrew":"כ׳ בֶּאֱלוּל תתנ״ו","heDateParts":{"y":"תתנ״ו","m":"אלול","d":"כ׳"},"events":["Parashat Ki Tavo"]}</t>
  </si>
  <si>
    <t>כא בֶּאֱלוּל תתנו</t>
  </si>
  <si>
    <t>21 Elul 5856</t>
  </si>
  <si>
    <t>https://www.hebcal.com/converter?cfg=json&amp;gy=2096&amp;gm=09&amp;gd=08&amp;g2h=1</t>
  </si>
  <si>
    <t>{"gy":2096,"gm":9,"gd":8,"afterSunset":false,"hy":5856,"hm":"Elul","hd":21,"hebrew":"כ״א בֶּאֱלוּל תתנ״ו","heDateParts":{"y":"תתנ״ו","m":"אלול","d":"כ״א"},"events":["Leil Selichot","Parashat Ki Tavo"]}</t>
  </si>
  <si>
    <t>כב בֶּאֱלוּל תתנו</t>
  </si>
  <si>
    <t>22 Elul 5856</t>
  </si>
  <si>
    <t>https://www.hebcal.com/converter?cfg=json&amp;gy=2096&amp;gm=09&amp;gd=09&amp;g2h=1</t>
  </si>
  <si>
    <t>{"gy":2096,"gm":9,"gd":9,"afterSunset":false,"hy":5856,"hm":"Elul","hd":22,"hebrew":"כ״ב בֶּאֱלוּל תתנ״ו","heDateParts":{"y":"תתנ״ו","m":"אלול","d":"כ״ב"},"events":["Parashat Nitzavim"]}</t>
  </si>
  <si>
    <t>כג בֶּאֱלוּל תתנו</t>
  </si>
  <si>
    <t>23 Elul 5856</t>
  </si>
  <si>
    <t>https://www.hebcal.com/converter?cfg=json&amp;gy=2096&amp;gm=09&amp;gd=10&amp;g2h=1</t>
  </si>
  <si>
    <t>{"gy":2096,"gm":9,"gd":10,"afterSunset":false,"hy":5856,"hm":"Elul","hd":23,"hebrew":"כ״ג בֶּאֱלוּל תתנ״ו","heDateParts":{"y":"תתנ״ו","m":"אלול","d":"כ״ג"},"events":["Parashat Nitzavim"]}</t>
  </si>
  <si>
    <t>כד בֶּאֱלוּל תתנו</t>
  </si>
  <si>
    <t>24 Elul 5856</t>
  </si>
  <si>
    <t>https://www.hebcal.com/converter?cfg=json&amp;gy=2096&amp;gm=09&amp;gd=11&amp;g2h=1</t>
  </si>
  <si>
    <t>{"gy":2096,"gm":9,"gd":11,"afterSunset":false,"hy":5856,"hm":"Elul","hd":24,"hebrew":"כ״ד בֶּאֱלוּל תתנ״ו","heDateParts":{"y":"תתנ״ו","m":"אלול","d":"כ״ד"},"events":["Parashat Nitzavim"]}</t>
  </si>
  <si>
    <t>כה בֶּאֱלוּל תתנו</t>
  </si>
  <si>
    <t>25 Elul 5856</t>
  </si>
  <si>
    <t>https://www.hebcal.com/converter?cfg=json&amp;gy=2096&amp;gm=09&amp;gd=12&amp;g2h=1</t>
  </si>
  <si>
    <t>{"gy":2096,"gm":9,"gd":12,"afterSunset":false,"hy":5856,"hm":"Elul","hd":25,"hebrew":"כ״ה בֶּאֱלוּל תתנ״ו","heDateParts":{"y":"תתנ״ו","m":"אלול","d":"כ״ה"},"events":["Parashat Nitzavim"]}</t>
  </si>
  <si>
    <t>כו בֶּאֱלוּל תתנו</t>
  </si>
  <si>
    <t>26 Elul 5856</t>
  </si>
  <si>
    <t>https://www.hebcal.com/converter?cfg=json&amp;gy=2096&amp;gm=09&amp;gd=13&amp;g2h=1</t>
  </si>
  <si>
    <t>{"gy":2096,"gm":9,"gd":13,"afterSunset":false,"hy":5856,"hm":"Elul","hd":26,"hebrew":"כ״ו בֶּאֱלוּל תתנ״ו","heDateParts":{"y":"תתנ״ו","m":"אלול","d":"כ״ו"},"events":["Parashat Nitzavim"]}</t>
  </si>
  <si>
    <t>כז בֶּאֱלוּל תתנו</t>
  </si>
  <si>
    <t>27 Elul 5856</t>
  </si>
  <si>
    <t>https://www.hebcal.com/converter?cfg=json&amp;gy=2096&amp;gm=09&amp;gd=14&amp;g2h=1</t>
  </si>
  <si>
    <t>{"gy":2096,"gm":9,"gd":14,"afterSunset":false,"hy":5856,"hm":"Elul","hd":27,"hebrew":"כ״ז בֶּאֱלוּל תתנ״ו","heDateParts":{"y":"תתנ״ו","m":"אלול","d":"כ״ז"},"events":["Parashat Nitzavim"]}</t>
  </si>
  <si>
    <t>כח בֶּאֱלוּל תתנו</t>
  </si>
  <si>
    <t>28 Elul 5856</t>
  </si>
  <si>
    <t>https://www.hebcal.com/converter?cfg=json&amp;gy=2096&amp;gm=09&amp;gd=15&amp;g2h=1</t>
  </si>
  <si>
    <t>{"gy":2096,"gm":9,"gd":15,"afterSunset":false,"hy":5856,"hm":"Elul","hd":28,"hebrew":"כ״ח בֶּאֱלוּל תתנ״ו","heDateParts":{"y":"תתנ״ו","m":"אלול","d":"כ״ח"},"events":["Parashat Nitzavim"]}</t>
  </si>
  <si>
    <t>כט בֶּאֱלוּל תתנו</t>
  </si>
  <si>
    <t>29 Elul 5856</t>
  </si>
  <si>
    <t>https://www.hebcal.com/converter?cfg=json&amp;gy=2096&amp;gm=09&amp;gd=16&amp;g2h=1</t>
  </si>
  <si>
    <t>{"gy":2096,"gm":9,"gd":16,"afterSunset":false,"hy":5856,"hm":"Elul","hd":29,"hebrew":"כ״ט בֶּאֱלוּל תתנ״ו","heDateParts":{"y":"תתנ״ו","m":"אלול","d":"כ״ט"},"events":["Erev Rosh Hashana","Parashat Vayeilech"]}</t>
  </si>
  <si>
    <t>א בְּתִשְׁרֵי תתנז</t>
  </si>
  <si>
    <t>1 Tishrei 5857</t>
  </si>
  <si>
    <t>https://www.hebcal.com/converter?cfg=json&amp;gy=2096&amp;gm=09&amp;gd=17&amp;g2h=1</t>
  </si>
  <si>
    <t>{"gy":2096,"gm":9,"gd":17,"afterSunset":false,"hy":5857,"hm":"Tishrei","hd":1,"hebrew":"א׳ בְּתִשְׁרֵי תתנ״ז","heDateParts":{"y":"תתנ״ז","m":"תשרי","d":"א׳"},"events":["Rosh Hashana 5857","Parashat Vayeilech"]}</t>
  </si>
  <si>
    <t>Rosh Hashana 5857,Parashat Vayeilech</t>
  </si>
  <si>
    <t>ב בְּתִשְׁרֵי תתנז</t>
  </si>
  <si>
    <t>2 Tishrei 5857</t>
  </si>
  <si>
    <t>https://www.hebcal.com/converter?cfg=json&amp;gy=2096&amp;gm=09&amp;gd=18&amp;g2h=1</t>
  </si>
  <si>
    <t>{"gy":2096,"gm":9,"gd":18,"afterSunset":false,"hy":5857,"hm":"Tishrei","hd":2,"hebrew":"ב׳ בְּתִשְׁרֵי תתנ״ז","heDateParts":{"y":"תתנ״ז","m":"תשרי","d":"ב׳"},"events":["Rosh Hashana II","Parashat Vayeilech"]}</t>
  </si>
  <si>
    <t>ג בְּתִשְׁרֵי תתנז</t>
  </si>
  <si>
    <t>3 Tishrei 5857</t>
  </si>
  <si>
    <t>https://www.hebcal.com/converter?cfg=json&amp;gy=2096&amp;gm=09&amp;gd=19&amp;g2h=1</t>
  </si>
  <si>
    <t>{"gy":2096,"gm":9,"gd":19,"afterSunset":false,"hy":5857,"hm":"Tishrei","hd":3,"hebrew":"ג׳ בְּתִשְׁרֵי תתנ״ז","heDateParts":{"y":"תתנ״ז","m":"תשרי","d":"ג׳"},"events":["Tzom Gedaliah","Parashat Vayeilech"]}</t>
  </si>
  <si>
    <t>ד בְּתִשְׁרֵי תתנז</t>
  </si>
  <si>
    <t>4 Tishrei 5857</t>
  </si>
  <si>
    <t>https://www.hebcal.com/converter?cfg=json&amp;gy=2096&amp;gm=09&amp;gd=20&amp;g2h=1</t>
  </si>
  <si>
    <t>{"gy":2096,"gm":9,"gd":20,"afterSunset":false,"hy":5857,"hm":"Tishrei","hd":4,"hebrew":"ד׳ בְּתִשְׁרֵי תתנ״ז","heDateParts":{"y":"תתנ״ז","m":"תשרי","d":"ד׳"},"events":["Parashat Vayeilech"]}</t>
  </si>
  <si>
    <t>ה בְּתִשְׁרֵי תתנז</t>
  </si>
  <si>
    <t>5 Tishrei 5857</t>
  </si>
  <si>
    <t>https://www.hebcal.com/converter?cfg=json&amp;gy=2096&amp;gm=09&amp;gd=21&amp;g2h=1</t>
  </si>
  <si>
    <t>{"gy":2096,"gm":9,"gd":21,"afterSunset":false,"hy":5857,"hm":"Tishrei","hd":5,"hebrew":"ה׳ בְּתִשְׁרֵי תתנ״ז","heDateParts":{"y":"תתנ״ז","m":"תשרי","d":"ה׳"},"events":["Parashat Vayeilech"]}</t>
  </si>
  <si>
    <t>ו בְּתִשְׁרֵי תתנז</t>
  </si>
  <si>
    <t>6 Tishrei 5857</t>
  </si>
  <si>
    <t>https://www.hebcal.com/converter?cfg=json&amp;gy=2096&amp;gm=09&amp;gd=22&amp;g2h=1</t>
  </si>
  <si>
    <t>{"gy":2096,"gm":9,"gd":22,"afterSunset":false,"hy":5857,"hm":"Tishrei","hd":6,"hebrew":"ו׳ בְּתִשְׁרֵי תתנ״ז","heDateParts":{"y":"תתנ״ז","m":"תשרי","d":"ו׳"},"events":["Shabbat Shuva","Parashat Vayeilech"]}</t>
  </si>
  <si>
    <t>ז בְּתִשְׁרֵי תתנז</t>
  </si>
  <si>
    <t>7 Tishrei 5857</t>
  </si>
  <si>
    <t>https://www.hebcal.com/converter?cfg=json&amp;gy=2096&amp;gm=09&amp;gd=23&amp;g2h=1</t>
  </si>
  <si>
    <t>{"gy":2096,"gm":9,"gd":23,"afterSunset":false,"hy":5857,"hm":"Tishrei","hd":7,"hebrew":"ז׳ בְּתִשְׁרֵי תתנ״ז","heDateParts":{"y":"תתנ״ז","m":"תשרי","d":"ז׳"},"events":["Parashat Ha’azinu"]}</t>
  </si>
  <si>
    <t>ח בְּתִשְׁרֵי תתנז</t>
  </si>
  <si>
    <t>8 Tishrei 5857</t>
  </si>
  <si>
    <t>https://www.hebcal.com/converter?cfg=json&amp;gy=2096&amp;gm=09&amp;gd=24&amp;g2h=1</t>
  </si>
  <si>
    <t>{"gy":2096,"gm":9,"gd":24,"afterSunset":false,"hy":5857,"hm":"Tishrei","hd":8,"hebrew":"ח׳ בְּתִשְׁרֵי תתנ״ז","heDateParts":{"y":"תתנ״ז","m":"תשרי","d":"ח׳"},"events":["Parashat Ha’azinu"]}</t>
  </si>
  <si>
    <t>ט בְּתִשְׁרֵי תתנז</t>
  </si>
  <si>
    <t>9 Tishrei 5857</t>
  </si>
  <si>
    <t>https://www.hebcal.com/converter?cfg=json&amp;gy=2096&amp;gm=09&amp;gd=25&amp;g2h=1</t>
  </si>
  <si>
    <t>{"gy":2096,"gm":9,"gd":25,"afterSunset":false,"hy":5857,"hm":"Tishrei","hd":9,"hebrew":"ט׳ בְּתִשְׁרֵי תתנ״ז","heDateParts":{"y":"תתנ״ז","m":"תשרי","d":"ט׳"},"events":["Erev Yom Kippur","Parashat Ha’azinu"]}</t>
  </si>
  <si>
    <t>י בְּתִשְׁרֵי תתנז</t>
  </si>
  <si>
    <t>10 Tishrei 5857</t>
  </si>
  <si>
    <t>https://www.hebcal.com/converter?cfg=json&amp;gy=2096&amp;gm=09&amp;gd=26&amp;g2h=1</t>
  </si>
  <si>
    <t>{"gy":2096,"gm":9,"gd":26,"afterSunset":false,"hy":5857,"hm":"Tishrei","hd":10,"hebrew":"י׳ בְּתִשְׁרֵי תתנ״ז","heDateParts":{"y":"תתנ״ז","m":"תשרי","d":"י׳"},"events":["Yom Kippur","Parashat Ha’azinu"]}</t>
  </si>
  <si>
    <t>יא בְּתִשְׁרֵי תתנז</t>
  </si>
  <si>
    <t>11 Tishrei 5857</t>
  </si>
  <si>
    <t>https://www.hebcal.com/converter?cfg=json&amp;gy=2096&amp;gm=09&amp;gd=27&amp;g2h=1</t>
  </si>
  <si>
    <t>{"gy":2096,"gm":9,"gd":27,"afterSunset":false,"hy":5857,"hm":"Tishrei","hd":11,"hebrew":"י״א בְּתִשְׁרֵי תתנ״ז","heDateParts":{"y":"תתנ״ז","m":"תשרי","d":"י״א"},"events":["Parashat Ha’azinu"]}</t>
  </si>
  <si>
    <t>יב בְּתִשְׁרֵי תתנז</t>
  </si>
  <si>
    <t>12 Tishrei 5857</t>
  </si>
  <si>
    <t>https://www.hebcal.com/converter?cfg=json&amp;gy=2096&amp;gm=09&amp;gd=28&amp;g2h=1</t>
  </si>
  <si>
    <t>{"gy":2096,"gm":9,"gd":28,"afterSunset":false,"hy":5857,"hm":"Tishrei","hd":12,"hebrew":"י״ב בְּתִשְׁרֵי תתנ״ז","heDateParts":{"y":"תתנ״ז","m":"תשרי","d":"י״ב"},"events":["Parashat Ha’azinu"]}</t>
  </si>
  <si>
    <t>יג בְּתִשְׁרֵי תתנז</t>
  </si>
  <si>
    <t>13 Tishrei 5857</t>
  </si>
  <si>
    <t>https://www.hebcal.com/converter?cfg=json&amp;gy=2096&amp;gm=09&amp;gd=29&amp;g2h=1</t>
  </si>
  <si>
    <t>{"gy":2096,"gm":9,"gd":29,"afterSunset":false,"hy":5857,"hm":"Tishrei","hd":13,"hebrew":"י״ג בְּתִשְׁרֵי תתנ״ז","heDateParts":{"y":"תתנ״ז","m":"תשרי","d":"י״ג"},"events":["Parashat Ha’azinu"]}</t>
  </si>
  <si>
    <t>יד בְּתִשְׁרֵי תתנז</t>
  </si>
  <si>
    <t>14 Tishrei 5857</t>
  </si>
  <si>
    <t>https://www.hebcal.com/converter?cfg=json&amp;gy=2096&amp;gm=09&amp;gd=30&amp;g2h=1</t>
  </si>
  <si>
    <t>{"gy":2096,"gm":9,"gd":30,"afterSunset":false,"hy":5857,"hm":"Tishrei","hd":14,"hebrew":"י״ד בְּתִשְׁרֵי תתנ״ז","heDateParts":{"y":"תתנ״ז","m":"תשרי","d":"י״ד"},"events":["Erev Sukkot","Parashat Vezot Haberakhah"]}</t>
  </si>
  <si>
    <t>טו בְּתִשְׁרֵי תתנז</t>
  </si>
  <si>
    <t>15 Tishrei 5857</t>
  </si>
  <si>
    <t>https://www.hebcal.com/converter?cfg=json&amp;gy=2096&amp;gm=10&amp;gd=01&amp;g2h=1</t>
  </si>
  <si>
    <t>{"gy":2096,"gm":10,"gd":1,"afterSunset":false,"hy":5857,"hm":"Tishrei","hd":15,"hebrew":"ט״ו בְּתִשְׁרֵי תתנ״ז","heDateParts":{"y":"תתנ״ז","m":"תשרי","d":"ט״ו"},"events":["Sukkot I"]}</t>
  </si>
  <si>
    <t>טז בְּתִשְׁרֵי תתנז</t>
  </si>
  <si>
    <t>16 Tishrei 5857</t>
  </si>
  <si>
    <t>https://www.hebcal.com/converter?cfg=json&amp;gy=2096&amp;gm=10&amp;gd=02&amp;g2h=1</t>
  </si>
  <si>
    <t>{"gy":2096,"gm":10,"gd":2,"afterSunset":false,"hy":5857,"hm":"Tishrei","hd":16,"hebrew":"ט״ז בְּתִשְׁרֵי תתנ״ז","heDateParts":{"y":"תתנ״ז","m":"תשרי","d":"ט״ז"},"events":["Sukkot II"]}</t>
  </si>
  <si>
    <t>יז בְּתִשְׁרֵי תתנז</t>
  </si>
  <si>
    <t>17 Tishrei 5857</t>
  </si>
  <si>
    <t>https://www.hebcal.com/converter?cfg=json&amp;gy=2096&amp;gm=10&amp;gd=03&amp;g2h=1</t>
  </si>
  <si>
    <t>{"gy":2096,"gm":10,"gd":3,"afterSunset":false,"hy":5857,"hm":"Tishrei","hd":17,"hebrew":"י״ז בְּתִשְׁרֵי תתנ״ז","heDateParts":{"y":"תתנ״ז","m":"תשרי","d":"י״ז"},"events":["Sukkot III (CH’’M)"]}</t>
  </si>
  <si>
    <t>יח בְּתִשְׁרֵי תתנז</t>
  </si>
  <si>
    <t>18 Tishrei 5857</t>
  </si>
  <si>
    <t>https://www.hebcal.com/converter?cfg=json&amp;gy=2096&amp;gm=10&amp;gd=04&amp;g2h=1</t>
  </si>
  <si>
    <t>{"gy":2096,"gm":10,"gd":4,"afterSunset":false,"hy":5857,"hm":"Tishrei","hd":18,"hebrew":"י״ח בְּתִשְׁרֵי תתנ״ז","heDateParts":{"y":"תתנ״ז","m":"תשרי","d":"י״ח"},"events":["Sukkot IV (CH’’M)"]}</t>
  </si>
  <si>
    <t>יט בְּתִשְׁרֵי תתנז</t>
  </si>
  <si>
    <t>19 Tishrei 5857</t>
  </si>
  <si>
    <t>https://www.hebcal.com/converter?cfg=json&amp;gy=2096&amp;gm=10&amp;gd=05&amp;g2h=1</t>
  </si>
  <si>
    <t>{"gy":2096,"gm":10,"gd":5,"afterSunset":false,"hy":5857,"hm":"Tishrei","hd":19,"hebrew":"י״ט בְּתִשְׁרֵי תתנ״ז","heDateParts":{"y":"תתנ״ז","m":"תשרי","d":"י״ט"},"events":["Sukkot V (CH’’M)"]}</t>
  </si>
  <si>
    <t>כ בְּתִשְׁרֵי תתנז</t>
  </si>
  <si>
    <t>20 Tishrei 5857</t>
  </si>
  <si>
    <t>https://www.hebcal.com/converter?cfg=json&amp;gy=2096&amp;gm=10&amp;gd=06&amp;g2h=1</t>
  </si>
  <si>
    <t>{"gy":2096,"gm":10,"gd":6,"afterSunset":false,"hy":5857,"hm":"Tishrei","hd":20,"hebrew":"כ׳ בְּתִשְׁרֵי תתנ״ז","heDateParts":{"y":"תתנ״ז","m":"תשרי","d":"כ׳"},"events":["Sukkot VI (CH’’M)"]}</t>
  </si>
  <si>
    <t>כא בְּתִשְׁרֵי תתנז</t>
  </si>
  <si>
    <t>21 Tishrei 5857</t>
  </si>
  <si>
    <t>https://www.hebcal.com/converter?cfg=json&amp;gy=2096&amp;gm=10&amp;gd=07&amp;g2h=1</t>
  </si>
  <si>
    <t>{"gy":2096,"gm":10,"gd":7,"afterSunset":false,"hy":5857,"hm":"Tishrei","hd":21,"hebrew":"כ״א בְּתִשְׁרֵי תתנ״ז","heDateParts":{"y":"תתנ״ז","m":"תשרי","d":"כ״א"},"events":["Sukkot VII (Hoshana Raba)","Parashat Bereshit"]}</t>
  </si>
  <si>
    <t>כב בְּתִשְׁרֵי תתנז</t>
  </si>
  <si>
    <t>22 Tishrei 5857</t>
  </si>
  <si>
    <t>https://www.hebcal.com/converter?cfg=json&amp;gy=2096&amp;gm=10&amp;gd=08&amp;g2h=1</t>
  </si>
  <si>
    <t>{"gy":2096,"gm":10,"gd":8,"afterSunset":false,"hy":5857,"hm":"Tishrei","hd":22,"hebrew":"כ״ב בְּתִשְׁרֵי תתנ״ז","heDateParts":{"y":"תתנ״ז","m":"תשרי","d":"כ״ב"},"events":["Shmini Atzeret","Parashat Bereshit"]}</t>
  </si>
  <si>
    <t>כג בְּתִשְׁרֵי תתנז</t>
  </si>
  <si>
    <t>23 Tishrei 5857</t>
  </si>
  <si>
    <t>https://www.hebcal.com/converter?cfg=json&amp;gy=2096&amp;gm=10&amp;gd=09&amp;g2h=1</t>
  </si>
  <si>
    <t>{"gy":2096,"gm":10,"gd":9,"afterSunset":false,"hy":5857,"hm":"Tishrei","hd":23,"hebrew":"כ״ג בְּתִשְׁרֵי תתנ״ז","heDateParts":{"y":"תתנ״ז","m":"תשרי","d":"כ״ג"},"events":["Simchat Torah","Parashat Bereshit"]}</t>
  </si>
  <si>
    <t>כד בְּתִשְׁרֵי תתנז</t>
  </si>
  <si>
    <t>24 Tishrei 5857</t>
  </si>
  <si>
    <t>https://www.hebcal.com/converter?cfg=json&amp;gy=2096&amp;gm=10&amp;gd=10&amp;g2h=1</t>
  </si>
  <si>
    <t>{"gy":2096,"gm":10,"gd":10,"afterSunset":false,"hy":5857,"hm":"Tishrei","hd":24,"hebrew":"כ״ד בְּתִשְׁרֵי תתנ״ז","heDateParts":{"y":"תתנ״ז","m":"תשרי","d":"כ״ד"},"events":["Parashat Bereshit"]}</t>
  </si>
  <si>
    <t>כה בְּתִשְׁרֵי תתנז</t>
  </si>
  <si>
    <t>25 Tishrei 5857</t>
  </si>
  <si>
    <t>https://www.hebcal.com/converter?cfg=json&amp;gy=2096&amp;gm=10&amp;gd=11&amp;g2h=1</t>
  </si>
  <si>
    <t>{"gy":2096,"gm":10,"gd":11,"afterSunset":false,"hy":5857,"hm":"Tishrei","hd":25,"hebrew":"כ״ה בְּתִשְׁרֵי תתנ״ז","heDateParts":{"y":"תתנ״ז","m":"תשרי","d":"כ״ה"},"events":["Parashat Bereshit"]}</t>
  </si>
  <si>
    <t>כו בְּתִשְׁרֵי תתנז</t>
  </si>
  <si>
    <t>26 Tishrei 5857</t>
  </si>
  <si>
    <t>https://www.hebcal.com/converter?cfg=json&amp;gy=2096&amp;gm=10&amp;gd=12&amp;g2h=1</t>
  </si>
  <si>
    <t>{"gy":2096,"gm":10,"gd":12,"afterSunset":false,"hy":5857,"hm":"Tishrei","hd":26,"hebrew":"כ״ו בְּתִשְׁרֵי תתנ״ז","heDateParts":{"y":"תתנ״ז","m":"תשרי","d":"כ״ו"},"events":["Parashat Bereshit"]}</t>
  </si>
  <si>
    <t>כז בְּתִשְׁרֵי תתנז</t>
  </si>
  <si>
    <t>27 Tishrei 5857</t>
  </si>
  <si>
    <t>https://www.hebcal.com/converter?cfg=json&amp;gy=2096&amp;gm=10&amp;gd=13&amp;g2h=1</t>
  </si>
  <si>
    <t>{"gy":2096,"gm":10,"gd":13,"afterSunset":false,"hy":5857,"hm":"Tishrei","hd":27,"hebrew":"כ״ז בְּתִשְׁרֵי תתנ״ז","heDateParts":{"y":"תתנ״ז","m":"תשרי","d":"כ״ז"},"events":["Shabbat Mevarchim Chodesh Cheshvan","Parashat Bereshit"]}</t>
  </si>
  <si>
    <t>כח בְּתִשְׁרֵי תתנז</t>
  </si>
  <si>
    <t>28 Tishrei 5857</t>
  </si>
  <si>
    <t>https://www.hebcal.com/converter?cfg=json&amp;gy=2096&amp;gm=10&amp;gd=14&amp;g2h=1</t>
  </si>
  <si>
    <t>{"gy":2096,"gm":10,"gd":14,"afterSunset":false,"hy":5857,"hm":"Tishrei","hd":28,"hebrew":"כ״ח בְּתִשְׁרֵי תתנ״ז","heDateParts":{"y":"תתנ״ז","m":"תשרי","d":"כ״ח"},"events":["Parashat Noach"]}</t>
  </si>
  <si>
    <t>כט בְּתִשְׁרֵי תתנז</t>
  </si>
  <si>
    <t>29 Tishrei 5857</t>
  </si>
  <si>
    <t>https://www.hebcal.com/converter?cfg=json&amp;gy=2096&amp;gm=10&amp;gd=15&amp;g2h=1</t>
  </si>
  <si>
    <t>{"gy":2096,"gm":10,"gd":15,"afterSunset":false,"hy":5857,"hm":"Tishrei","hd":29,"hebrew":"כ״ט בְּתִשְׁרֵי תתנ״ז","heDateParts":{"y":"תתנ״ז","m":"תשרי","d":"כ״ט"},"events":["Parashat Noach"]}</t>
  </si>
  <si>
    <t>ל בְּתִשְׁרֵי תתנז</t>
  </si>
  <si>
    <t>30 Tishrei 5857</t>
  </si>
  <si>
    <t>https://www.hebcal.com/converter?cfg=json&amp;gy=2096&amp;gm=10&amp;gd=16&amp;g2h=1</t>
  </si>
  <si>
    <t>{"gy":2096,"gm":10,"gd":16,"afterSunset":false,"hy":5857,"hm":"Tishrei","hd":30,"hebrew":"ל׳ בְּתִשְׁרֵי תתנ״ז","heDateParts":{"y":"תתנ״ז","m":"תשרי","d":"ל׳"},"events":["Rosh Chodesh Cheshvan","Parashat Noach"]}</t>
  </si>
  <si>
    <t>א בְּחֶשְׁוָן תתנז</t>
  </si>
  <si>
    <t>1 Cheshvan 5857</t>
  </si>
  <si>
    <t>https://www.hebcal.com/converter?cfg=json&amp;gy=2096&amp;gm=10&amp;gd=17&amp;g2h=1</t>
  </si>
  <si>
    <t>{"gy":2096,"gm":10,"gd":17,"afterSunset":false,"hy":5857,"hm":"Cheshvan","hd":1,"hebrew":"א׳ בְּחֶשְׁוָן תתנ״ז","heDateParts":{"y":"תתנ״ז","m":"חשון","d":"א׳"},"events":["Rosh Chodesh Cheshvan","Parashat Noach"]}</t>
  </si>
  <si>
    <t>ב בְּחֶשְׁוָן תתנז</t>
  </si>
  <si>
    <t>2 Cheshvan 5857</t>
  </si>
  <si>
    <t>https://www.hebcal.com/converter?cfg=json&amp;gy=2096&amp;gm=10&amp;gd=18&amp;g2h=1</t>
  </si>
  <si>
    <t>{"gy":2096,"gm":10,"gd":18,"afterSunset":false,"hy":5857,"hm":"Cheshvan","hd":2,"hebrew":"ב׳ בְּחֶשְׁוָן תתנ״ז","heDateParts":{"y":"תתנ״ז","m":"חשון","d":"ב׳"},"events":["Parashat Noach"]}</t>
  </si>
  <si>
    <t>ג בְּחֶשְׁוָן תתנז</t>
  </si>
  <si>
    <t>3 Cheshvan 5857</t>
  </si>
  <si>
    <t>https://www.hebcal.com/converter?cfg=json&amp;gy=2096&amp;gm=10&amp;gd=19&amp;g2h=1</t>
  </si>
  <si>
    <t>{"gy":2096,"gm":10,"gd":19,"afterSunset":false,"hy":5857,"hm":"Cheshvan","hd":3,"hebrew":"ג׳ בְּחֶשְׁוָן תתנ״ז","heDateParts":{"y":"תתנ״ז","m":"חשון","d":"ג׳"},"events":["Parashat Noach"]}</t>
  </si>
  <si>
    <t>ד בְּחֶשְׁוָן תתנז</t>
  </si>
  <si>
    <t>4 Cheshvan 5857</t>
  </si>
  <si>
    <t>https://www.hebcal.com/converter?cfg=json&amp;gy=2096&amp;gm=10&amp;gd=20&amp;g2h=1</t>
  </si>
  <si>
    <t>{"gy":2096,"gm":10,"gd":20,"afterSunset":false,"hy":5857,"hm":"Cheshvan","hd":4,"hebrew":"ד׳ בְּחֶשְׁוָן תתנ״ז","heDateParts":{"y":"תתנ״ז","m":"חשון","d":"ד׳"},"events":["Parashat Noach"]}</t>
  </si>
  <si>
    <t>ה בְּחֶשְׁוָן תתנז</t>
  </si>
  <si>
    <t>5 Cheshvan 5857</t>
  </si>
  <si>
    <t>https://www.hebcal.com/converter?cfg=json&amp;gy=2096&amp;gm=10&amp;gd=21&amp;g2h=1</t>
  </si>
  <si>
    <t>{"gy":2096,"gm":10,"gd":21,"afterSunset":false,"hy":5857,"hm":"Cheshvan","hd":5,"hebrew":"ה׳ בְּחֶשְׁוָן תתנ״ז","heDateParts":{"y":"תתנ״ז","m":"חשון","d":"ה׳"},"events":["Parashat Lech-Lecha"]}</t>
  </si>
  <si>
    <t>ו בְּחֶשְׁוָן תתנז</t>
  </si>
  <si>
    <t>6 Cheshvan 5857</t>
  </si>
  <si>
    <t>https://www.hebcal.com/converter?cfg=json&amp;gy=2096&amp;gm=10&amp;gd=22&amp;g2h=1</t>
  </si>
  <si>
    <t>{"gy":2096,"gm":10,"gd":22,"afterSunset":false,"hy":5857,"hm":"Cheshvan","hd":6,"hebrew":"ו׳ בְּחֶשְׁוָן תתנ״ז","heDateParts":{"y":"תתנ״ז","m":"חשון","d":"ו׳"},"events":["Parashat Lech-Lecha"]}</t>
  </si>
  <si>
    <t>ז בְּחֶשְׁוָן תתנז</t>
  </si>
  <si>
    <t>7 Cheshvan 5857</t>
  </si>
  <si>
    <t>https://www.hebcal.com/converter?cfg=json&amp;gy=2096&amp;gm=10&amp;gd=23&amp;g2h=1</t>
  </si>
  <si>
    <t>{"gy":2096,"gm":10,"gd":23,"afterSunset":false,"hy":5857,"hm":"Cheshvan","hd":7,"hebrew":"ז׳ בְּחֶשְׁוָן תתנ״ז","heDateParts":{"y":"תתנ״ז","m":"חשון","d":"ז׳"},"events":["Parashat Lech-Lecha"]}</t>
  </si>
  <si>
    <t>ח בְּחֶשְׁוָן תתנז</t>
  </si>
  <si>
    <t>8 Cheshvan 5857</t>
  </si>
  <si>
    <t>https://www.hebcal.com/converter?cfg=json&amp;gy=2096&amp;gm=10&amp;gd=24&amp;g2h=1</t>
  </si>
  <si>
    <t>{"gy":2096,"gm":10,"gd":24,"afterSunset":false,"hy":5857,"hm":"Cheshvan","hd":8,"hebrew":"ח׳ בְּחֶשְׁוָן תתנ״ז","heDateParts":{"y":"תתנ״ז","m":"חשון","d":"ח׳"},"events":["Parashat Lech-Lecha"]}</t>
  </si>
  <si>
    <t>ט בְּחֶשְׁוָן תתנז</t>
  </si>
  <si>
    <t>9 Cheshvan 5857</t>
  </si>
  <si>
    <t>https://www.hebcal.com/converter?cfg=json&amp;gy=2096&amp;gm=10&amp;gd=25&amp;g2h=1</t>
  </si>
  <si>
    <t>{"gy":2096,"gm":10,"gd":25,"afterSunset":false,"hy":5857,"hm":"Cheshvan","hd":9,"hebrew":"ט׳ בְּחֶשְׁוָן תתנ״ז","heDateParts":{"y":"תתנ״ז","m":"חשון","d":"ט׳"},"events":["Parashat Lech-Lecha"]}</t>
  </si>
  <si>
    <t>י בְּחֶשְׁוָן תתנז</t>
  </si>
  <si>
    <t>10 Cheshvan 5857</t>
  </si>
  <si>
    <t>https://www.hebcal.com/converter?cfg=json&amp;gy=2096&amp;gm=10&amp;gd=26&amp;g2h=1</t>
  </si>
  <si>
    <t>{"gy":2096,"gm":10,"gd":26,"afterSunset":false,"hy":5857,"hm":"Cheshvan","hd":10,"hebrew":"י׳ בְּחֶשְׁוָן תתנ״ז","heDateParts":{"y":"תתנ״ז","m":"חשון","d":"י׳"},"events":["Parashat Lech-Lecha"]}</t>
  </si>
  <si>
    <t>יא בְּחֶשְׁוָן תתנז</t>
  </si>
  <si>
    <t>11 Cheshvan 5857</t>
  </si>
  <si>
    <t>https://www.hebcal.com/converter?cfg=json&amp;gy=2096&amp;gm=10&amp;gd=27&amp;g2h=1</t>
  </si>
  <si>
    <t>{"gy":2096,"gm":10,"gd":27,"afterSunset":false,"hy":5857,"hm":"Cheshvan","hd":11,"hebrew":"י״א בְּחֶשְׁוָן תתנ״ז","heDateParts":{"y":"תתנ״ז","m":"חשון","d":"י״א"},"events":["Parashat Lech-Lecha"]}</t>
  </si>
  <si>
    <t>יב בְּחֶשְׁוָן תתנז</t>
  </si>
  <si>
    <t>12 Cheshvan 5857</t>
  </si>
  <si>
    <t>https://www.hebcal.com/converter?cfg=json&amp;gy=2096&amp;gm=10&amp;gd=28&amp;g2h=1</t>
  </si>
  <si>
    <t>{"gy":2096,"gm":10,"gd":28,"afterSunset":false,"hy":5857,"hm":"Cheshvan","hd":12,"hebrew":"י״ב בְּחֶשְׁוָן תתנ״ז","heDateParts":{"y":"תתנ״ז","m":"חשון","d":"י״ב"},"events":["Parashat Vayera"]}</t>
  </si>
  <si>
    <t>יג בְּחֶשְׁוָן תתנז</t>
  </si>
  <si>
    <t>13 Cheshvan 5857</t>
  </si>
  <si>
    <t>https://www.hebcal.com/converter?cfg=json&amp;gy=2096&amp;gm=10&amp;gd=29&amp;g2h=1</t>
  </si>
  <si>
    <t>{"gy":2096,"gm":10,"gd":29,"afterSunset":false,"hy":5857,"hm":"Cheshvan","hd":13,"hebrew":"י״ג בְּחֶשְׁוָן תתנ״ז","heDateParts":{"y":"תתנ״ז","m":"חשון","d":"י״ג"},"events":["Parashat Vayera"]}</t>
  </si>
  <si>
    <t>יד בְּחֶשְׁוָן תתנז</t>
  </si>
  <si>
    <t>14 Cheshvan 5857</t>
  </si>
  <si>
    <t>https://www.hebcal.com/converter?cfg=json&amp;gy=2096&amp;gm=10&amp;gd=30&amp;g2h=1</t>
  </si>
  <si>
    <t>{"gy":2096,"gm":10,"gd":30,"afterSunset":false,"hy":5857,"hm":"Cheshvan","hd":14,"hebrew":"י״ד בְּחֶשְׁוָן תתנ״ז","heDateParts":{"y":"תתנ״ז","m":"חשון","d":"י״ד"},"events":["Parashat Vayera"]}</t>
  </si>
  <si>
    <t>טו בְּחֶשְׁוָן תתנז</t>
  </si>
  <si>
    <t>15 Cheshvan 5857</t>
  </si>
  <si>
    <t>https://www.hebcal.com/converter?cfg=json&amp;gy=2096&amp;gm=10&amp;gd=31&amp;g2h=1</t>
  </si>
  <si>
    <t>{"gy":2096,"gm":10,"gd":31,"afterSunset":false,"hy":5857,"hm":"Cheshvan","hd":15,"hebrew":"ט״ו בְּחֶשְׁוָן תתנ״ז","heDateParts":{"y":"תתנ״ז","m":"חשון","d":"ט״ו"},"events":["Parashat Vayera"]}</t>
  </si>
  <si>
    <t>טז בְּחֶשְׁוָן תתנז</t>
  </si>
  <si>
    <t>16 Cheshvan 5857</t>
  </si>
  <si>
    <t>https://www.hebcal.com/converter?cfg=json&amp;gy=2096&amp;gm=11&amp;gd=01&amp;g2h=1</t>
  </si>
  <si>
    <t>{"gy":2096,"gm":11,"gd":1,"afterSunset":false,"hy":5857,"hm":"Cheshvan","hd":16,"hebrew":"ט״ז בְּחֶשְׁוָן תתנ״ז","heDateParts":{"y":"תתנ״ז","m":"חשון","d":"ט״ז"},"events":["Parashat Vayera"]}</t>
  </si>
  <si>
    <t>יז בְּחֶשְׁוָן תתנז</t>
  </si>
  <si>
    <t>17 Cheshvan 5857</t>
  </si>
  <si>
    <t>https://www.hebcal.com/converter?cfg=json&amp;gy=2096&amp;gm=11&amp;gd=02&amp;g2h=1</t>
  </si>
  <si>
    <t>{"gy":2096,"gm":11,"gd":2,"afterSunset":false,"hy":5857,"hm":"Cheshvan","hd":17,"hebrew":"י״ז בְּחֶשְׁוָן תתנ״ז","heDateParts":{"y":"תתנ״ז","m":"חשון","d":"י״ז"},"events":["Parashat Vayera"]}</t>
  </si>
  <si>
    <t>יח בְּחֶשְׁוָן תתנז</t>
  </si>
  <si>
    <t>18 Cheshvan 5857</t>
  </si>
  <si>
    <t>https://www.hebcal.com/converter?cfg=json&amp;gy=2096&amp;gm=11&amp;gd=03&amp;g2h=1</t>
  </si>
  <si>
    <t>{"gy":2096,"gm":11,"gd":3,"afterSunset":false,"hy":5857,"hm":"Cheshvan","hd":18,"hebrew":"י״ח בְּחֶשְׁוָן תתנ״ז","heDateParts":{"y":"תתנ״ז","m":"חשון","d":"י״ח"},"events":["Parashat Vayera"]}</t>
  </si>
  <si>
    <t>יט בְּחֶשְׁוָן תתנז</t>
  </si>
  <si>
    <t>19 Cheshvan 5857</t>
  </si>
  <si>
    <t>https://www.hebcal.com/converter?cfg=json&amp;gy=2096&amp;gm=11&amp;gd=04&amp;g2h=1</t>
  </si>
  <si>
    <t>{"gy":2096,"gm":11,"gd":4,"afterSunset":false,"hy":5857,"hm":"Cheshvan","hd":19,"hebrew":"י״ט בְּחֶשְׁוָן תתנ״ז","heDateParts":{"y":"תתנ״ז","m":"חשון","d":"י״ט"},"events":["Parashat Chayei Sara"]}</t>
  </si>
  <si>
    <t>כ בְּחֶשְׁוָן תתנז</t>
  </si>
  <si>
    <t>20 Cheshvan 5857</t>
  </si>
  <si>
    <t>https://www.hebcal.com/converter?cfg=json&amp;gy=2096&amp;gm=11&amp;gd=05&amp;g2h=1</t>
  </si>
  <si>
    <t>{"gy":2096,"gm":11,"gd":5,"afterSunset":false,"hy":5857,"hm":"Cheshvan","hd":20,"hebrew":"כ׳ בְּחֶשְׁוָן תתנ״ז","heDateParts":{"y":"תתנ״ז","m":"חשון","d":"כ׳"},"events":["Parashat Chayei Sara"]}</t>
  </si>
  <si>
    <t>כא בְּחֶשְׁוָן תתנז</t>
  </si>
  <si>
    <t>21 Cheshvan 5857</t>
  </si>
  <si>
    <t>https://www.hebcal.com/converter?cfg=json&amp;gy=2096&amp;gm=11&amp;gd=06&amp;g2h=1</t>
  </si>
  <si>
    <t>{"gy":2096,"gm":11,"gd":6,"afterSunset":false,"hy":5857,"hm":"Cheshvan","hd":21,"hebrew":"כ״א בְּחֶשְׁוָן תתנ״ז","heDateParts":{"y":"תתנ״ז","m":"חשון","d":"כ״א"},"events":["Parashat Chayei Sara"]}</t>
  </si>
  <si>
    <t>כב בְּחֶשְׁוָן תתנז</t>
  </si>
  <si>
    <t>22 Cheshvan 5857</t>
  </si>
  <si>
    <t>https://www.hebcal.com/converter?cfg=json&amp;gy=2096&amp;gm=11&amp;gd=07&amp;g2h=1</t>
  </si>
  <si>
    <t>{"gy":2096,"gm":11,"gd":7,"afterSunset":false,"hy":5857,"hm":"Cheshvan","hd":22,"hebrew":"כ״ב בְּחֶשְׁוָן תתנ״ז","heDateParts":{"y":"תתנ״ז","m":"חשון","d":"כ״ב"},"events":["Parashat Chayei Sara"]}</t>
  </si>
  <si>
    <t>כג בְּחֶשְׁוָן תתנז</t>
  </si>
  <si>
    <t>23 Cheshvan 5857</t>
  </si>
  <si>
    <t>https://www.hebcal.com/converter?cfg=json&amp;gy=2096&amp;gm=11&amp;gd=08&amp;g2h=1</t>
  </si>
  <si>
    <t>{"gy":2096,"gm":11,"gd":8,"afterSunset":false,"hy":5857,"hm":"Cheshvan","hd":23,"hebrew":"כ״ג בְּחֶשְׁוָן תתנ״ז","heDateParts":{"y":"תתנ״ז","m":"חשון","d":"כ״ג"},"events":["Parashat Chayei Sara"]}</t>
  </si>
  <si>
    <t>כד בְּחֶשְׁוָן תתנז</t>
  </si>
  <si>
    <t>24 Cheshvan 5857</t>
  </si>
  <si>
    <t>https://www.hebcal.com/converter?cfg=json&amp;gy=2096&amp;gm=11&amp;gd=09&amp;g2h=1</t>
  </si>
  <si>
    <t>{"gy":2096,"gm":11,"gd":9,"afterSunset":false,"hy":5857,"hm":"Cheshvan","hd":24,"hebrew":"כ״ד בְּחֶשְׁוָן תתנ״ז","heDateParts":{"y":"תתנ״ז","m":"חשון","d":"כ״ד"},"events":["Parashat Chayei Sara"]}</t>
  </si>
  <si>
    <t>כה בְּחֶשְׁוָן תתנז</t>
  </si>
  <si>
    <t>25 Cheshvan 5857</t>
  </si>
  <si>
    <t>https://www.hebcal.com/converter?cfg=json&amp;gy=2096&amp;gm=11&amp;gd=10&amp;g2h=1</t>
  </si>
  <si>
    <t>{"gy":2096,"gm":11,"gd":10,"afterSunset":false,"hy":5857,"hm":"Cheshvan","hd":25,"hebrew":"כ״ה בְּחֶשְׁוָן תתנ״ז","heDateParts":{"y":"תתנ״ז","m":"חשון","d":"כ״ה"},"events":["Shabbat Mevarchim Chodesh Kislev","Parashat Chayei Sara"]}</t>
  </si>
  <si>
    <t>כו בְּחֶשְׁוָן תתנז</t>
  </si>
  <si>
    <t>26 Cheshvan 5857</t>
  </si>
  <si>
    <t>https://www.hebcal.com/converter?cfg=json&amp;gy=2096&amp;gm=11&amp;gd=11&amp;g2h=1</t>
  </si>
  <si>
    <t>{"gy":2096,"gm":11,"gd":11,"afterSunset":false,"hy":5857,"hm":"Cheshvan","hd":26,"hebrew":"כ״ו בְּחֶשְׁוָן תתנ״ז","heDateParts":{"y":"תתנ״ז","m":"חשון","d":"כ״ו"},"events":["Parashat Toldot"]}</t>
  </si>
  <si>
    <t>כז בְּחֶשְׁוָן תתנז</t>
  </si>
  <si>
    <t>27 Cheshvan 5857</t>
  </si>
  <si>
    <t>https://www.hebcal.com/converter?cfg=json&amp;gy=2096&amp;gm=11&amp;gd=12&amp;g2h=1</t>
  </si>
  <si>
    <t>{"gy":2096,"gm":11,"gd":12,"afterSunset":false,"hy":5857,"hm":"Cheshvan","hd":27,"hebrew":"כ״ז בְּחֶשְׁוָן תתנ״ז","heDateParts":{"y":"תתנ״ז","m":"חשון","d":"כ״ז"},"events":["Parashat Toldot"]}</t>
  </si>
  <si>
    <t>כח בְּחֶשְׁוָן תתנז</t>
  </si>
  <si>
    <t>28 Cheshvan 5857</t>
  </si>
  <si>
    <t>https://www.hebcal.com/converter?cfg=json&amp;gy=2096&amp;gm=11&amp;gd=13&amp;g2h=1</t>
  </si>
  <si>
    <t>{"gy":2096,"gm":11,"gd":13,"afterSunset":false,"hy":5857,"hm":"Cheshvan","hd":28,"hebrew":"כ״ח בְּחֶשְׁוָן תתנ״ז","heDateParts":{"y":"תתנ״ז","m":"חשון","d":"כ״ח"},"events":["Parashat Toldot"]}</t>
  </si>
  <si>
    <t>כט בְּחֶשְׁוָן תתנז</t>
  </si>
  <si>
    <t>29 Cheshvan 5857</t>
  </si>
  <si>
    <t>https://www.hebcal.com/converter?cfg=json&amp;gy=2096&amp;gm=11&amp;gd=14&amp;g2h=1</t>
  </si>
  <si>
    <t>{"gy":2096,"gm":11,"gd":14,"afterSunset":false,"hy":5857,"hm":"Cheshvan","hd":29,"hebrew":"כ״ט בְּחֶשְׁוָן תתנ״ז","heDateParts":{"y":"תתנ״ז","m":"חשון","d":"כ״ט"},"events":["Sigd","Parashat Toldot"]}</t>
  </si>
  <si>
    <t>ל בְּחֶשְׁוָן תתנז</t>
  </si>
  <si>
    <t>30 Cheshvan 5857</t>
  </si>
  <si>
    <t>https://www.hebcal.com/converter?cfg=json&amp;gy=2096&amp;gm=11&amp;gd=15&amp;g2h=1</t>
  </si>
  <si>
    <t>{"gy":2096,"gm":11,"gd":15,"afterSunset":false,"hy":5857,"hm":"Cheshvan","hd":30,"hebrew":"ל׳ בְּחֶשְׁוָן תתנ״ז","heDateParts":{"y":"תתנ״ז","m":"חשון","d":"ל׳"},"events":["Rosh Chodesh Kislev","Parashat Toldot"]}</t>
  </si>
  <si>
    <t>א בְּכִסְלֵו תתנז</t>
  </si>
  <si>
    <t>1 Kislev 5857</t>
  </si>
  <si>
    <t>https://www.hebcal.com/converter?cfg=json&amp;gy=2096&amp;gm=11&amp;gd=16&amp;g2h=1</t>
  </si>
  <si>
    <t>{"gy":2096,"gm":11,"gd":16,"afterSunset":false,"hy":5857,"hm":"Kislev","hd":1,"hebrew":"א׳ בְּכִסְלֵו תתנ״ז","heDateParts":{"y":"תתנ״ז","m":"כסלו","d":"א׳"},"events":["Rosh Chodesh Kislev","Parashat Toldot"]}</t>
  </si>
  <si>
    <t>ב בְּכִסְלֵו תתנז</t>
  </si>
  <si>
    <t>2 Kislev 5857</t>
  </si>
  <si>
    <t>https://www.hebcal.com/converter?cfg=json&amp;gy=2096&amp;gm=11&amp;gd=17&amp;g2h=1</t>
  </si>
  <si>
    <t>{"gy":2096,"gm":11,"gd":17,"afterSunset":false,"hy":5857,"hm":"Kislev","hd":2,"hebrew":"ב׳ בְּכִסְלֵו תתנ״ז","heDateParts":{"y":"תתנ״ז","m":"כסלו","d":"ב׳"},"events":["Parashat Toldot"]}</t>
  </si>
  <si>
    <t>ג בְּכִסְלֵו תתנז</t>
  </si>
  <si>
    <t>3 Kislev 5857</t>
  </si>
  <si>
    <t>https://www.hebcal.com/converter?cfg=json&amp;gy=2096&amp;gm=11&amp;gd=18&amp;g2h=1</t>
  </si>
  <si>
    <t>{"gy":2096,"gm":11,"gd":18,"afterSunset":false,"hy":5857,"hm":"Kislev","hd":3,"hebrew":"ג׳ בְּכִסְלֵו תתנ״ז","heDateParts":{"y":"תתנ״ז","m":"כסלו","d":"ג׳"},"events":["Parashat Vayetzei"]}</t>
  </si>
  <si>
    <t>ד בְּכִסְלֵו תתנז</t>
  </si>
  <si>
    <t>4 Kislev 5857</t>
  </si>
  <si>
    <t>https://www.hebcal.com/converter?cfg=json&amp;gy=2096&amp;gm=11&amp;gd=19&amp;g2h=1</t>
  </si>
  <si>
    <t>{"gy":2096,"gm":11,"gd":19,"afterSunset":false,"hy":5857,"hm":"Kislev","hd":4,"hebrew":"ד׳ בְּכִסְלֵו תתנ״ז","heDateParts":{"y":"תתנ״ז","m":"כסלו","d":"ד׳"},"events":["Parashat Vayetzei"]}</t>
  </si>
  <si>
    <t>ה בְּכִסְלֵו תתנז</t>
  </si>
  <si>
    <t>5 Kislev 5857</t>
  </si>
  <si>
    <t>https://www.hebcal.com/converter?cfg=json&amp;gy=2096&amp;gm=11&amp;gd=20&amp;g2h=1</t>
  </si>
  <si>
    <t>{"gy":2096,"gm":11,"gd":20,"afterSunset":false,"hy":5857,"hm":"Kislev","hd":5,"hebrew":"ה׳ בְּכִסְלֵו תתנ״ז","heDateParts":{"y":"תתנ״ז","m":"כסלו","d":"ה׳"},"events":["Parashat Vayetzei"]}</t>
  </si>
  <si>
    <t>ו בְּכִסְלֵו תתנז</t>
  </si>
  <si>
    <t>6 Kislev 5857</t>
  </si>
  <si>
    <t>https://www.hebcal.com/converter?cfg=json&amp;gy=2096&amp;gm=11&amp;gd=21&amp;g2h=1</t>
  </si>
  <si>
    <t>{"gy":2096,"gm":11,"gd":21,"afterSunset":false,"hy":5857,"hm":"Kislev","hd":6,"hebrew":"ו׳ בְּכִסְלֵו תתנ״ז","heDateParts":{"y":"תתנ״ז","m":"כסלו","d":"ו׳"},"events":["Parashat Vayetzei"]}</t>
  </si>
  <si>
    <t>ז בְּכִסְלֵו תתנז</t>
  </si>
  <si>
    <t>7 Kislev 5857</t>
  </si>
  <si>
    <t>https://www.hebcal.com/converter?cfg=json&amp;gy=2096&amp;gm=11&amp;gd=22&amp;g2h=1</t>
  </si>
  <si>
    <t>{"gy":2096,"gm":11,"gd":22,"afterSunset":false,"hy":5857,"hm":"Kislev","hd":7,"hebrew":"ז׳ בְּכִסְלֵו תתנ״ז","heDateParts":{"y":"תתנ״ז","m":"כסלו","d":"ז׳"},"events":["Parashat Vayetzei"]}</t>
  </si>
  <si>
    <t>ח בְּכִסְלֵו תתנז</t>
  </si>
  <si>
    <t>8 Kislev 5857</t>
  </si>
  <si>
    <t>https://www.hebcal.com/converter?cfg=json&amp;gy=2096&amp;gm=11&amp;gd=23&amp;g2h=1</t>
  </si>
  <si>
    <t>{"gy":2096,"gm":11,"gd":23,"afterSunset":false,"hy":5857,"hm":"Kislev","hd":8,"hebrew":"ח׳ בְּכִסְלֵו תתנ״ז","heDateParts":{"y":"תתנ״ז","m":"כסלו","d":"ח׳"},"events":["Parashat Vayetzei"]}</t>
  </si>
  <si>
    <t>ט בְּכִסְלֵו תתנז</t>
  </si>
  <si>
    <t>9 Kislev 5857</t>
  </si>
  <si>
    <t>https://www.hebcal.com/converter?cfg=json&amp;gy=2096&amp;gm=11&amp;gd=24&amp;g2h=1</t>
  </si>
  <si>
    <t>{"gy":2096,"gm":11,"gd":24,"afterSunset":false,"hy":5857,"hm":"Kislev","hd":9,"hebrew":"ט׳ בְּכִסְלֵו תתנ״ז","heDateParts":{"y":"תתנ״ז","m":"כסלו","d":"ט׳"},"events":["Parashat Vayetzei"]}</t>
  </si>
  <si>
    <t>י בְּכִסְלֵו תתנז</t>
  </si>
  <si>
    <t>10 Kislev 5857</t>
  </si>
  <si>
    <t>https://www.hebcal.com/converter?cfg=json&amp;gy=2096&amp;gm=11&amp;gd=25&amp;g2h=1</t>
  </si>
  <si>
    <t>{"gy":2096,"gm":11,"gd":25,"afterSunset":false,"hy":5857,"hm":"Kislev","hd":10,"hebrew":"י׳ בְּכִסְלֵו תתנ״ז","heDateParts":{"y":"תתנ״ז","m":"כסלו","d":"י׳"},"events":["Parashat Vayishlach"]}</t>
  </si>
  <si>
    <t>יא בְּכִסְלֵו תתנז</t>
  </si>
  <si>
    <t>11 Kislev 5857</t>
  </si>
  <si>
    <t>https://www.hebcal.com/converter?cfg=json&amp;gy=2096&amp;gm=11&amp;gd=26&amp;g2h=1</t>
  </si>
  <si>
    <t>{"gy":2096,"gm":11,"gd":26,"afterSunset":false,"hy":5857,"hm":"Kislev","hd":11,"hebrew":"י״א בְּכִסְלֵו תתנ״ז","heDateParts":{"y":"תתנ״ז","m":"כסלו","d":"י״א"},"events":["Parashat Vayishlach"]}</t>
  </si>
  <si>
    <t>יב בְּכִסְלֵו תתנז</t>
  </si>
  <si>
    <t>12 Kislev 5857</t>
  </si>
  <si>
    <t>https://www.hebcal.com/converter?cfg=json&amp;gy=2096&amp;gm=11&amp;gd=27&amp;g2h=1</t>
  </si>
  <si>
    <t>{"gy":2096,"gm":11,"gd":27,"afterSunset":false,"hy":5857,"hm":"Kislev","hd":12,"hebrew":"י״ב בְּכִסְלֵו תתנ״ז","heDateParts":{"y":"תתנ״ז","m":"כסלו","d":"י״ב"},"events":["Parashat Vayishlach"]}</t>
  </si>
  <si>
    <t>יג בְּכִסְלֵו תתנז</t>
  </si>
  <si>
    <t>13 Kislev 5857</t>
  </si>
  <si>
    <t>https://www.hebcal.com/converter?cfg=json&amp;gy=2096&amp;gm=11&amp;gd=28&amp;g2h=1</t>
  </si>
  <si>
    <t>{"gy":2096,"gm":11,"gd":28,"afterSunset":false,"hy":5857,"hm":"Kislev","hd":13,"hebrew":"י״ג בְּכִסְלֵו תתנ״ז","heDateParts":{"y":"תתנ״ז","m":"כסלו","d":"י״ג"},"events":["Parashat Vayishlach"]}</t>
  </si>
  <si>
    <t>יד בְּכִסְלֵו תתנז</t>
  </si>
  <si>
    <t>14 Kislev 5857</t>
  </si>
  <si>
    <t>https://www.hebcal.com/converter?cfg=json&amp;gy=2096&amp;gm=11&amp;gd=29&amp;g2h=1</t>
  </si>
  <si>
    <t>{"gy":2096,"gm":11,"gd":29,"afterSunset":false,"hy":5857,"hm":"Kislev","hd":14,"hebrew":"י״ד בְּכִסְלֵו תתנ״ז","heDateParts":{"y":"תתנ״ז","m":"כסלו","d":"י״ד"},"events":["Parashat Vayishlach"]}</t>
  </si>
  <si>
    <t>טו בְּכִסְלֵו תתנז</t>
  </si>
  <si>
    <t>15 Kislev 5857</t>
  </si>
  <si>
    <t>https://www.hebcal.com/converter?cfg=json&amp;gy=2096&amp;gm=11&amp;gd=30&amp;g2h=1</t>
  </si>
  <si>
    <t>{"gy":2096,"gm":11,"gd":30,"afterSunset":false,"hy":5857,"hm":"Kislev","hd":15,"hebrew":"ט״ו בְּכִסְלֵו תתנ״ז","heDateParts":{"y":"תתנ״ז","m":"כסלו","d":"ט״ו"},"events":["Parashat Vayishlach"]}</t>
  </si>
  <si>
    <t>טז בְּכִסְלֵו תתנז</t>
  </si>
  <si>
    <t>16 Kislev 5857</t>
  </si>
  <si>
    <t>https://www.hebcal.com/converter?cfg=json&amp;gy=2096&amp;gm=12&amp;gd=01&amp;g2h=1</t>
  </si>
  <si>
    <t>{"gy":2096,"gm":12,"gd":1,"afterSunset":false,"hy":5857,"hm":"Kislev","hd":16,"hebrew":"ט״ז בְּכִסְלֵו תתנ״ז","heDateParts":{"y":"תתנ״ז","m":"כסלו","d":"ט״ז"},"events":["Parashat Vayishlach"]}</t>
  </si>
  <si>
    <t>יז בְּכִסְלֵו תתנז</t>
  </si>
  <si>
    <t>17 Kislev 5857</t>
  </si>
  <si>
    <t>https://www.hebcal.com/converter?cfg=json&amp;gy=2096&amp;gm=12&amp;gd=02&amp;g2h=1</t>
  </si>
  <si>
    <t>{"gy":2096,"gm":12,"gd":2,"afterSunset":false,"hy":5857,"hm":"Kislev","hd":17,"hebrew":"י״ז בְּכִסְלֵו תתנ״ז","heDateParts":{"y":"תתנ״ז","m":"כסלו","d":"י״ז"},"events":["Parashat Vayeshev"]}</t>
  </si>
  <si>
    <t>יח בְּכִסְלֵו תתנז</t>
  </si>
  <si>
    <t>18 Kislev 5857</t>
  </si>
  <si>
    <t>https://www.hebcal.com/converter?cfg=json&amp;gy=2096&amp;gm=12&amp;gd=03&amp;g2h=1</t>
  </si>
  <si>
    <t>{"gy":2096,"gm":12,"gd":3,"afterSunset":false,"hy":5857,"hm":"Kislev","hd":18,"hebrew":"י״ח בְּכִסְלֵו תתנ״ז","heDateParts":{"y":"תתנ״ז","m":"כסלו","d":"י״ח"},"events":["Parashat Vayeshev"]}</t>
  </si>
  <si>
    <t>יט בְּכִסְלֵו תתנז</t>
  </si>
  <si>
    <t>19 Kislev 5857</t>
  </si>
  <si>
    <t>https://www.hebcal.com/converter?cfg=json&amp;gy=2096&amp;gm=12&amp;gd=04&amp;g2h=1</t>
  </si>
  <si>
    <t>{"gy":2096,"gm":12,"gd":4,"afterSunset":false,"hy":5857,"hm":"Kislev","hd":19,"hebrew":"י״ט בְּכִסְלֵו תתנ״ז","heDateParts":{"y":"תתנ״ז","m":"כסלו","d":"י״ט"},"events":["Parashat Vayeshev"]}</t>
  </si>
  <si>
    <t>כ בְּכִסְלֵו תתנז</t>
  </si>
  <si>
    <t>20 Kislev 5857</t>
  </si>
  <si>
    <t>https://www.hebcal.com/converter?cfg=json&amp;gy=2096&amp;gm=12&amp;gd=05&amp;g2h=1</t>
  </si>
  <si>
    <t>{"gy":2096,"gm":12,"gd":5,"afterSunset":false,"hy":5857,"hm":"Kislev","hd":20,"hebrew":"כ׳ בְּכִסְלֵו תתנ״ז","heDateParts":{"y":"תתנ״ז","m":"כסלו","d":"כ׳"},"events":["Parashat Vayeshev"]}</t>
  </si>
  <si>
    <t>כא בְּכִסְלֵו תתנז</t>
  </si>
  <si>
    <t>21 Kislev 5857</t>
  </si>
  <si>
    <t>https://www.hebcal.com/converter?cfg=json&amp;gy=2096&amp;gm=12&amp;gd=06&amp;g2h=1</t>
  </si>
  <si>
    <t>{"gy":2096,"gm":12,"gd":6,"afterSunset":false,"hy":5857,"hm":"Kislev","hd":21,"hebrew":"כ״א בְּכִסְלֵו תתנ״ז","heDateParts":{"y":"תתנ״ז","m":"כסלו","d":"כ״א"},"events":["Parashat Vayeshev"]}</t>
  </si>
  <si>
    <t>כב בְּכִסְלֵו תתנז</t>
  </si>
  <si>
    <t>22 Kislev 5857</t>
  </si>
  <si>
    <t>https://www.hebcal.com/converter?cfg=json&amp;gy=2096&amp;gm=12&amp;gd=07&amp;g2h=1</t>
  </si>
  <si>
    <t>{"gy":2096,"gm":12,"gd":7,"afterSunset":false,"hy":5857,"hm":"Kislev","hd":22,"hebrew":"כ״ב בְּכִסְלֵו תתנ״ז","heDateParts":{"y":"תתנ״ז","m":"כסלו","d":"כ״ב"},"events":["Parashat Vayeshev"]}</t>
  </si>
  <si>
    <t>כג בְּכִסְלֵו תתנז</t>
  </si>
  <si>
    <t>23 Kislev 5857</t>
  </si>
  <si>
    <t>https://www.hebcal.com/converter?cfg=json&amp;gy=2096&amp;gm=12&amp;gd=08&amp;g2h=1</t>
  </si>
  <si>
    <t>{"gy":2096,"gm":12,"gd":8,"afterSunset":false,"hy":5857,"hm":"Kislev","hd":23,"hebrew":"כ״ג בְּכִסְלֵו תתנ״ז","heDateParts":{"y":"תתנ״ז","m":"כסלו","d":"כ״ג"},"events":["Shabbat Mevarchim Chodesh Tevet","Parashat Vayeshev"]}</t>
  </si>
  <si>
    <t>כד בְּכִסְלֵו תתנז</t>
  </si>
  <si>
    <t>24 Kislev 5857</t>
  </si>
  <si>
    <t>https://www.hebcal.com/converter?cfg=json&amp;gy=2096&amp;gm=12&amp;gd=09&amp;g2h=1</t>
  </si>
  <si>
    <t>{"gy":2096,"gm":12,"gd":9,"afterSunset":false,"hy":5857,"hm":"Kislev","hd":24,"hebrew":"כ״ד בְּכִסְלֵו תתנ״ז","heDateParts":{"y":"תתנ״ז","m":"כסלו","d":"כ״ד"},"events":["Parashat Miketz"]}</t>
  </si>
  <si>
    <t>כה בְּכִסְלֵו תתנז</t>
  </si>
  <si>
    <t>25 Kislev 5857</t>
  </si>
  <si>
    <t>https://www.hebcal.com/converter?cfg=json&amp;gy=2096&amp;gm=12&amp;gd=10&amp;g2h=1</t>
  </si>
  <si>
    <t>{"gy":2096,"gm":12,"gd":10,"afterSunset":false,"hy":5857,"hm":"Kislev","hd":25,"hebrew":"כ״ה בְּכִסְלֵו תתנ״ז","heDateParts":{"y":"תתנ״ז","m":"כסלו","d":"כ״ה"},"events":["Chanukah day 1","Parashat Miketz"]}</t>
  </si>
  <si>
    <t>כו בְּכִסְלֵו תתנז</t>
  </si>
  <si>
    <t>26 Kislev 5857</t>
  </si>
  <si>
    <t>https://www.hebcal.com/converter?cfg=json&amp;gy=2096&amp;gm=12&amp;gd=11&amp;g2h=1</t>
  </si>
  <si>
    <t>{"gy":2096,"gm":12,"gd":11,"afterSunset":false,"hy":5857,"hm":"Kislev","hd":26,"hebrew":"כ״ו בְּכִסְלֵו תתנ״ז","heDateParts":{"y":"תתנ״ז","m":"כסלו","d":"כ״ו"},"events":["Chanukah day 2","Parashat Miketz"]}</t>
  </si>
  <si>
    <t>כז בְּכִסְלֵו תתנז</t>
  </si>
  <si>
    <t>27 Kislev 5857</t>
  </si>
  <si>
    <t>https://www.hebcal.com/converter?cfg=json&amp;gy=2096&amp;gm=12&amp;gd=12&amp;g2h=1</t>
  </si>
  <si>
    <t>{"gy":2096,"gm":12,"gd":12,"afterSunset":false,"hy":5857,"hm":"Kislev","hd":27,"hebrew":"כ״ז בְּכִסְלֵו תתנ״ז","heDateParts":{"y":"תתנ״ז","m":"כסלו","d":"כ״ז"},"events":["Chanukah day 3","Parashat Miketz"]}</t>
  </si>
  <si>
    <t>כח בְּכִסְלֵו תתנז</t>
  </si>
  <si>
    <t>28 Kislev 5857</t>
  </si>
  <si>
    <t>https://www.hebcal.com/converter?cfg=json&amp;gy=2096&amp;gm=12&amp;gd=13&amp;g2h=1</t>
  </si>
  <si>
    <t>{"gy":2096,"gm":12,"gd":13,"afterSunset":false,"hy":5857,"hm":"Kislev","hd":28,"hebrew":"כ״ח בְּכִסְלֵו תתנ״ז","heDateParts":{"y":"תתנ״ז","m":"כסלו","d":"כ״ח"},"events":["Chanukah day 4","Parashat Miketz"]}</t>
  </si>
  <si>
    <t>כט בְּכִסְלֵו תתנז</t>
  </si>
  <si>
    <t>29 Kislev 5857</t>
  </si>
  <si>
    <t>https://www.hebcal.com/converter?cfg=json&amp;gy=2096&amp;gm=12&amp;gd=14&amp;g2h=1</t>
  </si>
  <si>
    <t>{"gy":2096,"gm":12,"gd":14,"afterSunset":false,"hy":5857,"hm":"Kislev","hd":29,"hebrew":"כ״ט בְּכִסְלֵו תתנ״ז","heDateParts":{"y":"תתנ״ז","m":"כסלו","d":"כ״ט"},"events":["Chanukah day 5","Parashat Miketz"]}</t>
  </si>
  <si>
    <t>ל בְּכִסְלֵו תתנז</t>
  </si>
  <si>
    <t>30 Kislev 5857</t>
  </si>
  <si>
    <t>https://www.hebcal.com/converter?cfg=json&amp;gy=2096&amp;gm=12&amp;gd=15&amp;g2h=1</t>
  </si>
  <si>
    <t>{"gy":2096,"gm":12,"gd":15,"afterSunset":false,"hy":5857,"hm":"Kislev","hd":30,"hebrew":"ל׳ בְּכִסְלֵו תתנ״ז","heDateParts":{"y":"תתנ״ז","m":"כסלו","d":"ל׳"},"events":["Chag HaBanot","Chanukah day 6","Rosh Chodesh Tevet","Parashat Miketz"]}</t>
  </si>
  <si>
    <t>א בְּטֵבֵת תתנז</t>
  </si>
  <si>
    <t>1 Tevet 5857</t>
  </si>
  <si>
    <t>https://www.hebcal.com/converter?cfg=json&amp;gy=2096&amp;gm=12&amp;gd=16&amp;g2h=1</t>
  </si>
  <si>
    <t>{"gy":2096,"gm":12,"gd":16,"afterSunset":false,"hy":5857,"hm":"Tevet","hd":1,"hebrew":"א׳ בְּטֵבֵת תתנ״ז","heDateParts":{"y":"תתנ״ז","m":"טבת","d":"א׳"},"events":["Chanukah day 7","Rosh Chodesh Tevet","Parashat Vayigash"]}</t>
  </si>
  <si>
    <t>ב בְּטֵבֵת תתנז</t>
  </si>
  <si>
    <t>2 Tevet 5857</t>
  </si>
  <si>
    <t>https://www.hebcal.com/converter?cfg=json&amp;gy=2096&amp;gm=12&amp;gd=17&amp;g2h=1</t>
  </si>
  <si>
    <t>{"gy":2096,"gm":12,"gd":17,"afterSunset":false,"hy":5857,"hm":"Tevet","hd":2,"hebrew":"ב׳ בְּטֵבֵת תתנ״ז","heDateParts":{"y":"תתנ״ז","m":"טבת","d":"ב׳"},"events":["Chanukah day 8","Parashat Vayigash"]}</t>
  </si>
  <si>
    <t>ג בְּטֵבֵת תתנז</t>
  </si>
  <si>
    <t>3 Tevet 5857</t>
  </si>
  <si>
    <t>https://www.hebcal.com/converter?cfg=json&amp;gy=2096&amp;gm=12&amp;gd=18&amp;g2h=1</t>
  </si>
  <si>
    <t>{"gy":2096,"gm":12,"gd":18,"afterSunset":false,"hy":5857,"hm":"Tevet","hd":3,"hebrew":"ג׳ בְּטֵבֵת תתנ״ז","heDateParts":{"y":"תתנ״ז","m":"טבת","d":"ג׳"},"events":["Parashat Vayigash"]}</t>
  </si>
  <si>
    <t>ד בְּטֵבֵת תתנז</t>
  </si>
  <si>
    <t>4 Tevet 5857</t>
  </si>
  <si>
    <t>https://www.hebcal.com/converter?cfg=json&amp;gy=2096&amp;gm=12&amp;gd=19&amp;g2h=1</t>
  </si>
  <si>
    <t>{"gy":2096,"gm":12,"gd":19,"afterSunset":false,"hy":5857,"hm":"Tevet","hd":4,"hebrew":"ד׳ בְּטֵבֵת תתנ״ז","heDateParts":{"y":"תתנ״ז","m":"טבת","d":"ד׳"},"events":["Parashat Vayigash"]}</t>
  </si>
  <si>
    <t>ה בְּטֵבֵת תתנז</t>
  </si>
  <si>
    <t>5 Tevet 5857</t>
  </si>
  <si>
    <t>https://www.hebcal.com/converter?cfg=json&amp;gy=2096&amp;gm=12&amp;gd=20&amp;g2h=1</t>
  </si>
  <si>
    <t>{"gy":2096,"gm":12,"gd":20,"afterSunset":false,"hy":5857,"hm":"Tevet","hd":5,"hebrew":"ה׳ בְּטֵבֵת תתנ״ז","heDateParts":{"y":"תתנ״ז","m":"טבת","d":"ה׳"},"events":["Parashat Vayigash"]}</t>
  </si>
  <si>
    <t>ו בְּטֵבֵת תתנז</t>
  </si>
  <si>
    <t>6 Tevet 5857</t>
  </si>
  <si>
    <t>https://www.hebcal.com/converter?cfg=json&amp;gy=2096&amp;gm=12&amp;gd=21&amp;g2h=1</t>
  </si>
  <si>
    <t>{"gy":2096,"gm":12,"gd":21,"afterSunset":false,"hy":5857,"hm":"Tevet","hd":6,"hebrew":"ו׳ בְּטֵבֵת תתנ״ז","heDateParts":{"y":"תתנ״ז","m":"טבת","d":"ו׳"},"events":["Parashat Vayigash"]}</t>
  </si>
  <si>
    <t>ז בְּטֵבֵת תתנז</t>
  </si>
  <si>
    <t>7 Tevet 5857</t>
  </si>
  <si>
    <t>https://www.hebcal.com/converter?cfg=json&amp;gy=2096&amp;gm=12&amp;gd=22&amp;g2h=1</t>
  </si>
  <si>
    <t>{"gy":2096,"gm":12,"gd":22,"afterSunset":false,"hy":5857,"hm":"Tevet","hd":7,"hebrew":"ז׳ בְּטֵבֵת תתנ״ז","heDateParts":{"y":"תתנ״ז","m":"טבת","d":"ז׳"},"events":["Parashat Vayigash"]}</t>
  </si>
  <si>
    <t>ח בְּטֵבֵת תתנז</t>
  </si>
  <si>
    <t>8 Tevet 5857</t>
  </si>
  <si>
    <t>https://www.hebcal.com/converter?cfg=json&amp;gy=2096&amp;gm=12&amp;gd=23&amp;g2h=1</t>
  </si>
  <si>
    <t>{"gy":2096,"gm":12,"gd":23,"afterSunset":false,"hy":5857,"hm":"Tevet","hd":8,"hebrew":"ח׳ בְּטֵבֵת תתנ״ז","heDateParts":{"y":"תתנ״ז","m":"טבת","d":"ח׳"},"events":["Parashat Vayechi"]}</t>
  </si>
  <si>
    <t>ט בְּטֵבֵת תתנז</t>
  </si>
  <si>
    <t>9 Tevet 5857</t>
  </si>
  <si>
    <t>https://www.hebcal.com/converter?cfg=json&amp;gy=2096&amp;gm=12&amp;gd=24&amp;g2h=1</t>
  </si>
  <si>
    <t>{"gy":2096,"gm":12,"gd":24,"afterSunset":false,"hy":5857,"hm":"Tevet","hd":9,"hebrew":"ט׳ בְּטֵבֵת תתנ״ז","heDateParts":{"y":"תתנ״ז","m":"טבת","d":"ט׳"},"events":["Parashat Vayechi"]}</t>
  </si>
  <si>
    <t>י בְּטֵבֵת תתנז</t>
  </si>
  <si>
    <t>10 Tevet 5857</t>
  </si>
  <si>
    <t>https://www.hebcal.com/converter?cfg=json&amp;gy=2096&amp;gm=12&amp;gd=25&amp;g2h=1</t>
  </si>
  <si>
    <t>{"gy":2096,"gm":12,"gd":25,"afterSunset":false,"hy":5857,"hm":"Tevet","hd":10,"hebrew":"י׳ בְּטֵבֵת תתנ״ז","heDateParts":{"y":"תתנ״ז","m":"טבת","d":"י׳"},"events":["Asara B’Tevet","Parashat Vayechi"]}</t>
  </si>
  <si>
    <t>יא בְּטֵבֵת תתנז</t>
  </si>
  <si>
    <t>11 Tevet 5857</t>
  </si>
  <si>
    <t>https://www.hebcal.com/converter?cfg=json&amp;gy=2096&amp;gm=12&amp;gd=26&amp;g2h=1</t>
  </si>
  <si>
    <t>{"gy":2096,"gm":12,"gd":26,"afterSunset":false,"hy":5857,"hm":"Tevet","hd":11,"hebrew":"י״א בְּטֵבֵת תתנ״ז","heDateParts":{"y":"תתנ״ז","m":"טבת","d":"י״א"},"events":["Parashat Vayechi"]}</t>
  </si>
  <si>
    <t>יב בְּטֵבֵת תתנז</t>
  </si>
  <si>
    <t>12 Tevet 5857</t>
  </si>
  <si>
    <t>https://www.hebcal.com/converter?cfg=json&amp;gy=2096&amp;gm=12&amp;gd=27&amp;g2h=1</t>
  </si>
  <si>
    <t>{"gy":2096,"gm":12,"gd":27,"afterSunset":false,"hy":5857,"hm":"Tevet","hd":12,"hebrew":"י״ב בְּטֵבֵת תתנ״ז","heDateParts":{"y":"תתנ״ז","m":"טבת","d":"י״ב"},"events":["Parashat Vayechi"]}</t>
  </si>
  <si>
    <t>יג בְּטֵבֵת תתנז</t>
  </si>
  <si>
    <t>13 Tevet 5857</t>
  </si>
  <si>
    <t>https://www.hebcal.com/converter?cfg=json&amp;gy=2096&amp;gm=12&amp;gd=28&amp;g2h=1</t>
  </si>
  <si>
    <t>{"gy":2096,"gm":12,"gd":28,"afterSunset":false,"hy":5857,"hm":"Tevet","hd":13,"hebrew":"י״ג בְּטֵבֵת תתנ״ז","heDateParts":{"y":"תתנ״ז","m":"טבת","d":"י״ג"},"events":["Parashat Vayechi"]}</t>
  </si>
  <si>
    <t>יד בְּטֵבֵת תתנז</t>
  </si>
  <si>
    <t>14 Tevet 5857</t>
  </si>
  <si>
    <t>https://www.hebcal.com/converter?cfg=json&amp;gy=2096&amp;gm=12&amp;gd=29&amp;g2h=1</t>
  </si>
  <si>
    <t>{"gy":2096,"gm":12,"gd":29,"afterSunset":false,"hy":5857,"hm":"Tevet","hd":14,"hebrew":"י״ד בְּטֵבֵת תתנ״ז","heDateParts":{"y":"תתנ״ז","m":"טבת","d":"י״ד"},"events":["Parashat Vayechi"]}</t>
  </si>
  <si>
    <t>טו בְּטֵבֵת תתנז</t>
  </si>
  <si>
    <t>15 Tevet 5857</t>
  </si>
  <si>
    <t>https://www.hebcal.com/converter?cfg=json&amp;gy=2096&amp;gm=12&amp;gd=30&amp;g2h=1</t>
  </si>
  <si>
    <t>{"gy":2096,"gm":12,"gd":30,"afterSunset":false,"hy":5857,"hm":"Tevet","hd":15,"hebrew":"ט״ו בְּטֵבֵת תתנ״ז","heDateParts":{"y":"תתנ״ז","m":"טבת","d":"ט״ו"},"events":["Parashat Shemot"]}</t>
  </si>
  <si>
    <t>טז בְּטֵבֵת תתנז</t>
  </si>
  <si>
    <t>16 Tevet 5857</t>
  </si>
  <si>
    <t>https://www.hebcal.com/converter?cfg=json&amp;gy=2096&amp;gm=12&amp;gd=31&amp;g2h=1</t>
  </si>
  <si>
    <t>{"gy":2096,"gm":12,"gd":31,"afterSunset":false,"hy":5857,"hm":"Tevet","hd":16,"hebrew":"ט״ז בְּטֵבֵת תתנ״ז","heDateParts":{"y":"תתנ״ז","m":"טבת","d":"ט״ז"},"events":["Parashat Shemot"]}</t>
  </si>
  <si>
    <t>יז בְּטֵבֵת תתנז</t>
  </si>
  <si>
    <t>17 Tevet 5857</t>
  </si>
  <si>
    <t>https://www.hebcal.com/converter?cfg=json&amp;gy=2097&amp;gm=01&amp;gd=01&amp;g2h=1</t>
  </si>
  <si>
    <t>{"gy":2097,"gm":1,"gd":1,"afterSunset":false,"hy":5857,"hm":"Tevet","hd":17,"hebrew":"י״ז בְּטֵבֵת תתנ״ז","heDateParts":{"y":"תתנ״ז","m":"טבת","d":"י״ז"},"events":["Parashat Shemot"]}</t>
  </si>
  <si>
    <t>יח בְּטֵבֵת תתנז</t>
  </si>
  <si>
    <t>18 Tevet 5857</t>
  </si>
  <si>
    <t>https://www.hebcal.com/converter?cfg=json&amp;gy=2097&amp;gm=01&amp;gd=02&amp;g2h=1</t>
  </si>
  <si>
    <t>{"gy":2097,"gm":1,"gd":2,"afterSunset":false,"hy":5857,"hm":"Tevet","hd":18,"hebrew":"י״ח בְּטֵבֵת תתנ״ז","heDateParts":{"y":"תתנ״ז","m":"טבת","d":"י״ח"},"events":["Parashat Shemot"]}</t>
  </si>
  <si>
    <t>יט בְּטֵבֵת תתנז</t>
  </si>
  <si>
    <t>19 Tevet 5857</t>
  </si>
  <si>
    <t>https://www.hebcal.com/converter?cfg=json&amp;gy=2097&amp;gm=01&amp;gd=03&amp;g2h=1</t>
  </si>
  <si>
    <t>{"gy":2097,"gm":1,"gd":3,"afterSunset":false,"hy":5857,"hm":"Tevet","hd":19,"hebrew":"י״ט בְּטֵבֵת תתנ״ז","heDateParts":{"y":"תתנ״ז","m":"טבת","d":"י״ט"},"events":["Parashat Shemot"]}</t>
  </si>
  <si>
    <t>כ בְּטֵבֵת תתנז</t>
  </si>
  <si>
    <t>20 Tevet 5857</t>
  </si>
  <si>
    <t>https://www.hebcal.com/converter?cfg=json&amp;gy=2097&amp;gm=01&amp;gd=04&amp;g2h=1</t>
  </si>
  <si>
    <t>{"gy":2097,"gm":1,"gd":4,"afterSunset":false,"hy":5857,"hm":"Tevet","hd":20,"hebrew":"כ׳ בְּטֵבֵת תתנ״ז","heDateParts":{"y":"תתנ״ז","m":"טבת","d":"כ׳"},"events":["Parashat Shemot"]}</t>
  </si>
  <si>
    <t>כא בְּטֵבֵת תתנז</t>
  </si>
  <si>
    <t>21 Tevet 5857</t>
  </si>
  <si>
    <t>https://www.hebcal.com/converter?cfg=json&amp;gy=2097&amp;gm=01&amp;gd=05&amp;g2h=1</t>
  </si>
  <si>
    <t>{"gy":2097,"gm":1,"gd":5,"afterSunset":false,"hy":5857,"hm":"Tevet","hd":21,"hebrew":"כ״א בְּטֵבֵת תתנ״ז","heDateParts":{"y":"תתנ״ז","m":"טבת","d":"כ״א"},"events":["Parashat Shemot"]}</t>
  </si>
  <si>
    <t>כב בְּטֵבֵת תתנז</t>
  </si>
  <si>
    <t>22 Tevet 5857</t>
  </si>
  <si>
    <t>https://www.hebcal.com/converter?cfg=json&amp;gy=2097&amp;gm=01&amp;gd=06&amp;g2h=1</t>
  </si>
  <si>
    <t>{"gy":2097,"gm":1,"gd":6,"afterSunset":false,"hy":5857,"hm":"Tevet","hd":22,"hebrew":"כ״ב בְּטֵבֵת תתנ״ז","heDateParts":{"y":"תתנ״ז","m":"טבת","d":"כ״ב"},"events":["Parashat Vaera"]}</t>
  </si>
  <si>
    <t>כג בְּטֵבֵת תתנז</t>
  </si>
  <si>
    <t>23 Tevet 5857</t>
  </si>
  <si>
    <t>https://www.hebcal.com/converter?cfg=json&amp;gy=2097&amp;gm=01&amp;gd=07&amp;g2h=1</t>
  </si>
  <si>
    <t>{"gy":2097,"gm":1,"gd":7,"afterSunset":false,"hy":5857,"hm":"Tevet","hd":23,"hebrew":"כ״ג בְּטֵבֵת תתנ״ז","heDateParts":{"y":"תתנ״ז","m":"טבת","d":"כ״ג"},"events":["Parashat Vaera"]}</t>
  </si>
  <si>
    <t>כד בְּטֵבֵת תתנז</t>
  </si>
  <si>
    <t>24 Tevet 5857</t>
  </si>
  <si>
    <t>https://www.hebcal.com/converter?cfg=json&amp;gy=2097&amp;gm=01&amp;gd=08&amp;g2h=1</t>
  </si>
  <si>
    <t>{"gy":2097,"gm":1,"gd":8,"afterSunset":false,"hy":5857,"hm":"Tevet","hd":24,"hebrew":"כ״ד בְּטֵבֵת תתנ״ז","heDateParts":{"y":"תתנ״ז","m":"טבת","d":"כ״ד"},"events":["Parashat Vaera"]}</t>
  </si>
  <si>
    <t>כה בְּטֵבֵת תתנז</t>
  </si>
  <si>
    <t>25 Tevet 5857</t>
  </si>
  <si>
    <t>https://www.hebcal.com/converter?cfg=json&amp;gy=2097&amp;gm=01&amp;gd=09&amp;g2h=1</t>
  </si>
  <si>
    <t>{"gy":2097,"gm":1,"gd":9,"afterSunset":false,"hy":5857,"hm":"Tevet","hd":25,"hebrew":"כ״ה בְּטֵבֵת תתנ״ז","heDateParts":{"y":"תתנ״ז","m":"טבת","d":"כ״ה"},"events":["Parashat Vaera"]}</t>
  </si>
  <si>
    <t>כו בְּטֵבֵת תתנז</t>
  </si>
  <si>
    <t>26 Tevet 5857</t>
  </si>
  <si>
    <t>https://www.hebcal.com/converter?cfg=json&amp;gy=2097&amp;gm=01&amp;gd=10&amp;g2h=1</t>
  </si>
  <si>
    <t>{"gy":2097,"gm":1,"gd":10,"afterSunset":false,"hy":5857,"hm":"Tevet","hd":26,"hebrew":"כ״ו בְּטֵבֵת תתנ״ז","heDateParts":{"y":"תתנ״ז","m":"טבת","d":"כ״ו"},"events":["Parashat Vaera"]}</t>
  </si>
  <si>
    <t>כז בְּטֵבֵת תתנז</t>
  </si>
  <si>
    <t>27 Tevet 5857</t>
  </si>
  <si>
    <t>https://www.hebcal.com/converter?cfg=json&amp;gy=2097&amp;gm=01&amp;gd=11&amp;g2h=1</t>
  </si>
  <si>
    <t>{"gy":2097,"gm":1,"gd":11,"afterSunset":false,"hy":5857,"hm":"Tevet","hd":27,"hebrew":"כ״ז בְּטֵבֵת תתנ״ז","heDateParts":{"y":"תתנ״ז","m":"טבת","d":"כ״ז"},"events":["Parashat Vaera"]}</t>
  </si>
  <si>
    <t>כח בְּטֵבֵת תתנז</t>
  </si>
  <si>
    <t>28 Tevet 5857</t>
  </si>
  <si>
    <t>https://www.hebcal.com/converter?cfg=json&amp;gy=2097&amp;gm=01&amp;gd=12&amp;g2h=1</t>
  </si>
  <si>
    <t>{"gy":2097,"gm":1,"gd":12,"afterSunset":false,"hy":5857,"hm":"Tevet","hd":28,"hebrew":"כ״ח בְּטֵבֵת תתנ״ז","heDateParts":{"y":"תתנ״ז","m":"טבת","d":"כ״ח"},"events":["Shabbat Mevarchim Chodesh Sh’vat","Parashat Vaera"]}</t>
  </si>
  <si>
    <t>כט בְּטֵבֵת תתנז</t>
  </si>
  <si>
    <t>29 Tevet 5857</t>
  </si>
  <si>
    <t>https://www.hebcal.com/converter?cfg=json&amp;gy=2097&amp;gm=01&amp;gd=13&amp;g2h=1</t>
  </si>
  <si>
    <t>{"gy":2097,"gm":1,"gd":13,"afterSunset":false,"hy":5857,"hm":"Tevet","hd":29,"hebrew":"כ״ט בְּטֵבֵת תתנ״ז","heDateParts":{"y":"תתנ״ז","m":"טבת","d":"כ״ט"},"events":["Parashat Bo"]}</t>
  </si>
  <si>
    <t>א בִּשְׁבָט תתנז</t>
  </si>
  <si>
    <t>1 Sh'vat 5857</t>
  </si>
  <si>
    <t>https://www.hebcal.com/converter?cfg=json&amp;gy=2097&amp;gm=01&amp;gd=14&amp;g2h=1</t>
  </si>
  <si>
    <t>{"gy":2097,"gm":1,"gd":14,"afterSunset":false,"hy":5857,"hm":"Sh'vat","hd":1,"hebrew":"א׳ בִּשְׁבָט תתנ״ז","heDateParts":{"y":"תתנ״ז","m":"שבט","d":"א׳"},"events":["Rosh Chodesh Sh’vat","Parashat Bo"]}</t>
  </si>
  <si>
    <t>ב בִּשְׁבָט תתנז</t>
  </si>
  <si>
    <t>2 Sh'vat 5857</t>
  </si>
  <si>
    <t>https://www.hebcal.com/converter?cfg=json&amp;gy=2097&amp;gm=01&amp;gd=15&amp;g2h=1</t>
  </si>
  <si>
    <t>{"gy":2097,"gm":1,"gd":15,"afterSunset":false,"hy":5857,"hm":"Sh'vat","hd":2,"hebrew":"ב׳ בִּשְׁבָט תתנ״ז","heDateParts":{"y":"תתנ״ז","m":"שבט","d":"ב׳"},"events":["Parashat Bo"]}</t>
  </si>
  <si>
    <t>ג בִּשְׁבָט תתנז</t>
  </si>
  <si>
    <t>3 Sh'vat 5857</t>
  </si>
  <si>
    <t>https://www.hebcal.com/converter?cfg=json&amp;gy=2097&amp;gm=01&amp;gd=16&amp;g2h=1</t>
  </si>
  <si>
    <t>{"gy":2097,"gm":1,"gd":16,"afterSunset":false,"hy":5857,"hm":"Sh'vat","hd":3,"hebrew":"ג׳ בִּשְׁבָט תתנ״ז","heDateParts":{"y":"תתנ״ז","m":"שבט","d":"ג׳"},"events":["Parashat Bo"]}</t>
  </si>
  <si>
    <t>ד בִּשְׁבָט תתנז</t>
  </si>
  <si>
    <t>4 Sh'vat 5857</t>
  </si>
  <si>
    <t>https://www.hebcal.com/converter?cfg=json&amp;gy=2097&amp;gm=01&amp;gd=17&amp;g2h=1</t>
  </si>
  <si>
    <t>{"gy":2097,"gm":1,"gd":17,"afterSunset":false,"hy":5857,"hm":"Sh'vat","hd":4,"hebrew":"ד׳ בִּשְׁבָט תתנ״ז","heDateParts":{"y":"תתנ״ז","m":"שבט","d":"ד׳"},"events":["Parashat Bo"]}</t>
  </si>
  <si>
    <t>ה בִּשְׁבָט תתנז</t>
  </si>
  <si>
    <t>5 Sh'vat 5857</t>
  </si>
  <si>
    <t>https://www.hebcal.com/converter?cfg=json&amp;gy=2097&amp;gm=01&amp;gd=18&amp;g2h=1</t>
  </si>
  <si>
    <t>{"gy":2097,"gm":1,"gd":18,"afterSunset":false,"hy":5857,"hm":"Sh'vat","hd":5,"hebrew":"ה׳ בִּשְׁבָט תתנ״ז","heDateParts":{"y":"תתנ״ז","m":"שבט","d":"ה׳"},"events":["Parashat Bo"]}</t>
  </si>
  <si>
    <t>ו בִּשְׁבָט תתנז</t>
  </si>
  <si>
    <t>6 Sh'vat 5857</t>
  </si>
  <si>
    <t>https://www.hebcal.com/converter?cfg=json&amp;gy=2097&amp;gm=01&amp;gd=19&amp;g2h=1</t>
  </si>
  <si>
    <t>{"gy":2097,"gm":1,"gd":19,"afterSunset":false,"hy":5857,"hm":"Sh'vat","hd":6,"hebrew":"ו׳ בִּשְׁבָט תתנ״ז","heDateParts":{"y":"תתנ״ז","m":"שבט","d":"ו׳"},"events":["Parashat Bo"]}</t>
  </si>
  <si>
    <t>ז בִּשְׁבָט תתנז</t>
  </si>
  <si>
    <t>7 Sh'vat 5857</t>
  </si>
  <si>
    <t>https://www.hebcal.com/converter?cfg=json&amp;gy=2097&amp;gm=01&amp;gd=20&amp;g2h=1</t>
  </si>
  <si>
    <t>{"gy":2097,"gm":1,"gd":20,"afterSunset":false,"hy":5857,"hm":"Sh'vat","hd":7,"hebrew":"ז׳ בִּשְׁבָט תתנ״ז","heDateParts":{"y":"תתנ״ז","m":"שבט","d":"ז׳"},"events":["Parashat Beshalach"]}</t>
  </si>
  <si>
    <t>ח בִּשְׁבָט תתנז</t>
  </si>
  <si>
    <t>8 Sh'vat 5857</t>
  </si>
  <si>
    <t>https://www.hebcal.com/converter?cfg=json&amp;gy=2097&amp;gm=01&amp;gd=21&amp;g2h=1</t>
  </si>
  <si>
    <t>{"gy":2097,"gm":1,"gd":21,"afterSunset":false,"hy":5857,"hm":"Sh'vat","hd":8,"hebrew":"ח׳ בִּשְׁבָט תתנ״ז","heDateParts":{"y":"תתנ״ז","m":"שבט","d":"ח׳"},"events":["Parashat Beshalach"]}</t>
  </si>
  <si>
    <t>ט בִּשְׁבָט תתנז</t>
  </si>
  <si>
    <t>9 Sh'vat 5857</t>
  </si>
  <si>
    <t>https://www.hebcal.com/converter?cfg=json&amp;gy=2097&amp;gm=01&amp;gd=22&amp;g2h=1</t>
  </si>
  <si>
    <t>{"gy":2097,"gm":1,"gd":22,"afterSunset":false,"hy":5857,"hm":"Sh'vat","hd":9,"hebrew":"ט׳ בִּשְׁבָט תתנ״ז","heDateParts":{"y":"תתנ״ז","m":"שבט","d":"ט׳"},"events":["Parashat Beshalach"]}</t>
  </si>
  <si>
    <t>י בִּשְׁבָט תתנז</t>
  </si>
  <si>
    <t>10 Sh'vat 5857</t>
  </si>
  <si>
    <t>https://www.hebcal.com/converter?cfg=json&amp;gy=2097&amp;gm=01&amp;gd=23&amp;g2h=1</t>
  </si>
  <si>
    <t>{"gy":2097,"gm":1,"gd":23,"afterSunset":false,"hy":5857,"hm":"Sh'vat","hd":10,"hebrew":"י׳ בִּשְׁבָט תתנ״ז","heDateParts":{"y":"תתנ״ז","m":"שבט","d":"י׳"},"events":["Parashat Beshalach"]}</t>
  </si>
  <si>
    <t>יא בִּשְׁבָט תתנז</t>
  </si>
  <si>
    <t>11 Sh'vat 5857</t>
  </si>
  <si>
    <t>https://www.hebcal.com/converter?cfg=json&amp;gy=2097&amp;gm=01&amp;gd=24&amp;g2h=1</t>
  </si>
  <si>
    <t>{"gy":2097,"gm":1,"gd":24,"afterSunset":false,"hy":5857,"hm":"Sh'vat","hd":11,"hebrew":"י״א בִּשְׁבָט תתנ״ז","heDateParts":{"y":"תתנ״ז","m":"שבט","d":"י״א"},"events":["Parashat Beshalach"]}</t>
  </si>
  <si>
    <t>יב בִּשְׁבָט תתנז</t>
  </si>
  <si>
    <t>12 Sh'vat 5857</t>
  </si>
  <si>
    <t>https://www.hebcal.com/converter?cfg=json&amp;gy=2097&amp;gm=01&amp;gd=25&amp;g2h=1</t>
  </si>
  <si>
    <t>{"gy":2097,"gm":1,"gd":25,"afterSunset":false,"hy":5857,"hm":"Sh'vat","hd":12,"hebrew":"י״ב בִּשְׁבָט תתנ״ז","heDateParts":{"y":"תתנ״ז","m":"שבט","d":"י״ב"},"events":["Parashat Beshalach"]}</t>
  </si>
  <si>
    <t>יג בִּשְׁבָט תתנז</t>
  </si>
  <si>
    <t>13 Sh'vat 5857</t>
  </si>
  <si>
    <t>https://www.hebcal.com/converter?cfg=json&amp;gy=2097&amp;gm=01&amp;gd=26&amp;g2h=1</t>
  </si>
  <si>
    <t>{"gy":2097,"gm":1,"gd":26,"afterSunset":false,"hy":5857,"hm":"Sh'vat","hd":13,"hebrew":"י״ג בִּשְׁבָט תתנ״ז","heDateParts":{"y":"תתנ״ז","m":"שבט","d":"י״ג"},"events":["Shabbat Shirah","Parashat Beshalach"]}</t>
  </si>
  <si>
    <t>יד בִּשְׁבָט תתנז</t>
  </si>
  <si>
    <t>14 Sh'vat 5857</t>
  </si>
  <si>
    <t>https://www.hebcal.com/converter?cfg=json&amp;gy=2097&amp;gm=01&amp;gd=27&amp;g2h=1</t>
  </si>
  <si>
    <t>{"gy":2097,"gm":1,"gd":27,"afterSunset":false,"hy":5857,"hm":"Sh'vat","hd":14,"hebrew":"י״ד בִּשְׁבָט תתנ״ז","heDateParts":{"y":"תתנ״ז","m":"שבט","d":"י״ד"},"events":["Parashat Yitro"]}</t>
  </si>
  <si>
    <t>טו בִּשְׁבָט תתנז</t>
  </si>
  <si>
    <t>15 Sh'vat 5857</t>
  </si>
  <si>
    <t>https://www.hebcal.com/converter?cfg=json&amp;gy=2097&amp;gm=01&amp;gd=28&amp;g2h=1</t>
  </si>
  <si>
    <t>{"gy":2097,"gm":1,"gd":28,"afterSunset":false,"hy":5857,"hm":"Sh'vat","hd":15,"hebrew":"ט״ו בִּשְׁבָט תתנ״ז","heDateParts":{"y":"תתנ״ז","m":"שבט","d":"ט״ו"},"events":["Tu BiShvat","Parashat Yitro"]}</t>
  </si>
  <si>
    <t>טז בִּשְׁבָט תתנז</t>
  </si>
  <si>
    <t>16 Sh'vat 5857</t>
  </si>
  <si>
    <t>https://www.hebcal.com/converter?cfg=json&amp;gy=2097&amp;gm=01&amp;gd=29&amp;g2h=1</t>
  </si>
  <si>
    <t>{"gy":2097,"gm":1,"gd":29,"afterSunset":false,"hy":5857,"hm":"Sh'vat","hd":16,"hebrew":"ט״ז בִּשְׁבָט תתנ״ז","heDateParts":{"y":"תתנ״ז","m":"שבט","d":"ט״ז"},"events":["Parashat Yitro"]}</t>
  </si>
  <si>
    <t>יז בִּשְׁבָט תתנז</t>
  </si>
  <si>
    <t>17 Sh'vat 5857</t>
  </si>
  <si>
    <t>https://www.hebcal.com/converter?cfg=json&amp;gy=2097&amp;gm=01&amp;gd=30&amp;g2h=1</t>
  </si>
  <si>
    <t>{"gy":2097,"gm":1,"gd":30,"afterSunset":false,"hy":5857,"hm":"Sh'vat","hd":17,"hebrew":"י״ז בִּשְׁבָט תתנ״ז","heDateParts":{"y":"תתנ״ז","m":"שבט","d":"י״ז"},"events":["Parashat Yitro"]}</t>
  </si>
  <si>
    <t>יח בִּשְׁבָט תתנז</t>
  </si>
  <si>
    <t>18 Sh'vat 5857</t>
  </si>
  <si>
    <t>https://www.hebcal.com/converter?cfg=json&amp;gy=2097&amp;gm=01&amp;gd=31&amp;g2h=1</t>
  </si>
  <si>
    <t>{"gy":2097,"gm":1,"gd":31,"afterSunset":false,"hy":5857,"hm":"Sh'vat","hd":18,"hebrew":"י״ח בִּשְׁבָט תתנ״ז","heDateParts":{"y":"תתנ״ז","m":"שבט","d":"י״ח"},"events":["Parashat Yitro"]}</t>
  </si>
  <si>
    <t>יט בִּשְׁבָט תתנז</t>
  </si>
  <si>
    <t>19 Sh'vat 5857</t>
  </si>
  <si>
    <t>https://www.hebcal.com/converter?cfg=json&amp;gy=2097&amp;gm=02&amp;gd=01&amp;g2h=1</t>
  </si>
  <si>
    <t>{"gy":2097,"gm":2,"gd":1,"afterSunset":false,"hy":5857,"hm":"Sh'vat","hd":19,"hebrew":"י״ט בִּשְׁבָט תתנ״ז","heDateParts":{"y":"תתנ״ז","m":"שבט","d":"י״ט"},"events":["Parashat Yitro"]}</t>
  </si>
  <si>
    <t>כ בִּשְׁבָט תתנז</t>
  </si>
  <si>
    <t>20 Sh'vat 5857</t>
  </si>
  <si>
    <t>https://www.hebcal.com/converter?cfg=json&amp;gy=2097&amp;gm=02&amp;gd=02&amp;g2h=1</t>
  </si>
  <si>
    <t>{"gy":2097,"gm":2,"gd":2,"afterSunset":false,"hy":5857,"hm":"Sh'vat","hd":20,"hebrew":"כ׳ בִּשְׁבָט תתנ״ז","heDateParts":{"y":"תתנ״ז","m":"שבט","d":"כ׳"},"events":["Parashat Yitro"]}</t>
  </si>
  <si>
    <t>כא בִּשְׁבָט תתנז</t>
  </si>
  <si>
    <t>21 Sh'vat 5857</t>
  </si>
  <si>
    <t>https://www.hebcal.com/converter?cfg=json&amp;gy=2097&amp;gm=02&amp;gd=03&amp;g2h=1</t>
  </si>
  <si>
    <t>{"gy":2097,"gm":2,"gd":3,"afterSunset":false,"hy":5857,"hm":"Sh'vat","hd":21,"hebrew":"כ״א בִּשְׁבָט תתנ״ז","heDateParts":{"y":"תתנ״ז","m":"שבט","d":"כ״א"},"events":["Parashat Mishpatim"]}</t>
  </si>
  <si>
    <t>כב בִּשְׁבָט תתנז</t>
  </si>
  <si>
    <t>22 Sh'vat 5857</t>
  </si>
  <si>
    <t>https://www.hebcal.com/converter?cfg=json&amp;gy=2097&amp;gm=02&amp;gd=04&amp;g2h=1</t>
  </si>
  <si>
    <t>{"gy":2097,"gm":2,"gd":4,"afterSunset":false,"hy":5857,"hm":"Sh'vat","hd":22,"hebrew":"כ״ב בִּשְׁבָט תתנ״ז","heDateParts":{"y":"תתנ״ז","m":"שבט","d":"כ״ב"},"events":["Parashat Mishpatim"]}</t>
  </si>
  <si>
    <t>כג בִּשְׁבָט תתנז</t>
  </si>
  <si>
    <t>23 Sh'vat 5857</t>
  </si>
  <si>
    <t>https://www.hebcal.com/converter?cfg=json&amp;gy=2097&amp;gm=02&amp;gd=05&amp;g2h=1</t>
  </si>
  <si>
    <t>{"gy":2097,"gm":2,"gd":5,"afterSunset":false,"hy":5857,"hm":"Sh'vat","hd":23,"hebrew":"כ״ג בִּשְׁבָט תתנ״ז","heDateParts":{"y":"תתנ״ז","m":"שבט","d":"כ״ג"},"events":["Parashat Mishpatim"]}</t>
  </si>
  <si>
    <t>כד בִּשְׁבָט תתנז</t>
  </si>
  <si>
    <t>24 Sh'vat 5857</t>
  </si>
  <si>
    <t>https://www.hebcal.com/converter?cfg=json&amp;gy=2097&amp;gm=02&amp;gd=06&amp;g2h=1</t>
  </si>
  <si>
    <t>{"gy":2097,"gm":2,"gd":6,"afterSunset":false,"hy":5857,"hm":"Sh'vat","hd":24,"hebrew":"כ״ד בִּשְׁבָט תתנ״ז","heDateParts":{"y":"תתנ״ז","m":"שבט","d":"כ״ד"},"events":["Parashat Mishpatim"]}</t>
  </si>
  <si>
    <t>כה בִּשְׁבָט תתנז</t>
  </si>
  <si>
    <t>25 Sh'vat 5857</t>
  </si>
  <si>
    <t>https://www.hebcal.com/converter?cfg=json&amp;gy=2097&amp;gm=02&amp;gd=07&amp;g2h=1</t>
  </si>
  <si>
    <t>{"gy":2097,"gm":2,"gd":7,"afterSunset":false,"hy":5857,"hm":"Sh'vat","hd":25,"hebrew":"כ״ה בִּשְׁבָט תתנ״ז","heDateParts":{"y":"תתנ״ז","m":"שבט","d":"כ״ה"},"events":["Parashat Mishpatim"]}</t>
  </si>
  <si>
    <t>כו בִּשְׁבָט תתנז</t>
  </si>
  <si>
    <t>26 Sh'vat 5857</t>
  </si>
  <si>
    <t>https://www.hebcal.com/converter?cfg=json&amp;gy=2097&amp;gm=02&amp;gd=08&amp;g2h=1</t>
  </si>
  <si>
    <t>{"gy":2097,"gm":2,"gd":8,"afterSunset":false,"hy":5857,"hm":"Sh'vat","hd":26,"hebrew":"כ״ו בִּשְׁבָט תתנ״ז","heDateParts":{"y":"תתנ״ז","m":"שבט","d":"כ״ו"},"events":["Parashat Mishpatim"]}</t>
  </si>
  <si>
    <t>כז בִּשְׁבָט תתנז</t>
  </si>
  <si>
    <t>27 Sh'vat 5857</t>
  </si>
  <si>
    <t>https://www.hebcal.com/converter?cfg=json&amp;gy=2097&amp;gm=02&amp;gd=09&amp;g2h=1</t>
  </si>
  <si>
    <t>{"gy":2097,"gm":2,"gd":9,"afterSunset":false,"hy":5857,"hm":"Sh'vat","hd":27,"hebrew":"כ״ז בִּשְׁבָט תתנ״ז","heDateParts":{"y":"תתנ״ז","m":"שבט","d":"כ״ז"},"events":["Shabbat Shekalim","Shabbat Mevarchim Chodesh Adar","Parashat Mishpatim"]}</t>
  </si>
  <si>
    <t>כח בִּשְׁבָט תתנז</t>
  </si>
  <si>
    <t>28 Sh'vat 5857</t>
  </si>
  <si>
    <t>https://www.hebcal.com/converter?cfg=json&amp;gy=2097&amp;gm=02&amp;gd=10&amp;g2h=1</t>
  </si>
  <si>
    <t>{"gy":2097,"gm":2,"gd":10,"afterSunset":false,"hy":5857,"hm":"Sh'vat","hd":28,"hebrew":"כ״ח בִּשְׁבָט תתנ״ז","heDateParts":{"y":"תתנ״ז","m":"שבט","d":"כ״ח"},"events":["Parashat Terumah"]}</t>
  </si>
  <si>
    <t>כט בִּשְׁבָט תתנז</t>
  </si>
  <si>
    <t>29 Sh'vat 5857</t>
  </si>
  <si>
    <t>https://www.hebcal.com/converter?cfg=json&amp;gy=2097&amp;gm=02&amp;gd=11&amp;g2h=1</t>
  </si>
  <si>
    <t>{"gy":2097,"gm":2,"gd":11,"afterSunset":false,"hy":5857,"hm":"Sh'vat","hd":29,"hebrew":"כ״ט בִּשְׁבָט תתנ״ז","heDateParts":{"y":"תתנ״ז","m":"שבט","d":"כ״ט"},"events":["Parashat Terumah"]}</t>
  </si>
  <si>
    <t>ל בִּשְׁבָט תתנז</t>
  </si>
  <si>
    <t>30 Sh'vat 5857</t>
  </si>
  <si>
    <t>https://www.hebcal.com/converter?cfg=json&amp;gy=2097&amp;gm=02&amp;gd=12&amp;g2h=1</t>
  </si>
  <si>
    <t>{"gy":2097,"gm":2,"gd":12,"afterSunset":false,"hy":5857,"hm":"Sh'vat","hd":30,"hebrew":"ל׳ בִּשְׁבָט תתנ״ז","heDateParts":{"y":"תתנ״ז","m":"שבט","d":"ל׳"},"events":["Rosh Chodesh Adar","Parashat Terumah"]}</t>
  </si>
  <si>
    <t>א בַּאֲדָר תתנז</t>
  </si>
  <si>
    <t>1 Adar 5857</t>
  </si>
  <si>
    <t>https://www.hebcal.com/converter?cfg=json&amp;gy=2097&amp;gm=02&amp;gd=13&amp;g2h=1</t>
  </si>
  <si>
    <t>{"gy":2097,"gm":2,"gd":13,"afterSunset":false,"hy":5857,"hm":"Adar","hd":1,"hebrew":"א׳ בַּאֲדָר תתנ״ז","heDateParts":{"y":"תתנ״ז","m":"אדר","d":"א׳"},"events":["Rosh Chodesh Adar","Parashat Terumah"]}</t>
  </si>
  <si>
    <t>ב בַּאֲדָר תתנז</t>
  </si>
  <si>
    <t>2 Adar 5857</t>
  </si>
  <si>
    <t>https://www.hebcal.com/converter?cfg=json&amp;gy=2097&amp;gm=02&amp;gd=14&amp;g2h=1</t>
  </si>
  <si>
    <t>{"gy":2097,"gm":2,"gd":14,"afterSunset":false,"hy":5857,"hm":"Adar","hd":2,"hebrew":"ב׳ בַּאֲדָר תתנ״ז","heDateParts":{"y":"תתנ״ז","m":"אדר","d":"ב׳"},"events":["Parashat Terumah"]}</t>
  </si>
  <si>
    <t>ג בַּאֲדָר תתנז</t>
  </si>
  <si>
    <t>3 Adar 5857</t>
  </si>
  <si>
    <t>https://www.hebcal.com/converter?cfg=json&amp;gy=2097&amp;gm=02&amp;gd=15&amp;g2h=1</t>
  </si>
  <si>
    <t>{"gy":2097,"gm":2,"gd":15,"afterSunset":false,"hy":5857,"hm":"Adar","hd":3,"hebrew":"ג׳ בַּאֲדָר תתנ״ז","heDateParts":{"y":"תתנ״ז","m":"אדר","d":"ג׳"},"events":["Parashat Terumah"]}</t>
  </si>
  <si>
    <t>ד בַּאֲדָר תתנז</t>
  </si>
  <si>
    <t>4 Adar 5857</t>
  </si>
  <si>
    <t>https://www.hebcal.com/converter?cfg=json&amp;gy=2097&amp;gm=02&amp;gd=16&amp;g2h=1</t>
  </si>
  <si>
    <t>{"gy":2097,"gm":2,"gd":16,"afterSunset":false,"hy":5857,"hm":"Adar","hd":4,"hebrew":"ד׳ בַּאֲדָר תתנ״ז","heDateParts":{"y":"תתנ״ז","m":"אדר","d":"ד׳"},"events":["Parashat Terumah"]}</t>
  </si>
  <si>
    <t>ה בַּאֲדָר תתנז</t>
  </si>
  <si>
    <t>5 Adar 5857</t>
  </si>
  <si>
    <t>https://www.hebcal.com/converter?cfg=json&amp;gy=2097&amp;gm=02&amp;gd=17&amp;g2h=1</t>
  </si>
  <si>
    <t>{"gy":2097,"gm":2,"gd":17,"afterSunset":false,"hy":5857,"hm":"Adar","hd":5,"hebrew":"ה׳ בַּאֲדָר תתנ״ז","heDateParts":{"y":"תתנ״ז","m":"אדר","d":"ה׳"},"events":["Parashat Tetzaveh"]}</t>
  </si>
  <si>
    <t>ו בַּאֲדָר תתנז</t>
  </si>
  <si>
    <t>6 Adar 5857</t>
  </si>
  <si>
    <t>https://www.hebcal.com/converter?cfg=json&amp;gy=2097&amp;gm=02&amp;gd=18&amp;g2h=1</t>
  </si>
  <si>
    <t>{"gy":2097,"gm":2,"gd":18,"afterSunset":false,"hy":5857,"hm":"Adar","hd":6,"hebrew":"ו׳ בַּאֲדָר תתנ״ז","heDateParts":{"y":"תתנ״ז","m":"אדר","d":"ו׳"},"events":["Parashat Tetzaveh"]}</t>
  </si>
  <si>
    <t>ז בַּאֲדָר תתנז</t>
  </si>
  <si>
    <t>7 Adar 5857</t>
  </si>
  <si>
    <t>https://www.hebcal.com/converter?cfg=json&amp;gy=2097&amp;gm=02&amp;gd=19&amp;g2h=1</t>
  </si>
  <si>
    <t>{"gy":2097,"gm":2,"gd":19,"afterSunset":false,"hy":5857,"hm":"Adar","hd":7,"hebrew":"ז׳ בַּאֲדָר תתנ״ז","heDateParts":{"y":"תתנ״ז","m":"אדר","d":"ז׳"},"events":["Parashat Tetzaveh"]}</t>
  </si>
  <si>
    <t>ח בַּאֲדָר תתנז</t>
  </si>
  <si>
    <t>8 Adar 5857</t>
  </si>
  <si>
    <t>https://www.hebcal.com/converter?cfg=json&amp;gy=2097&amp;gm=02&amp;gd=20&amp;g2h=1</t>
  </si>
  <si>
    <t>{"gy":2097,"gm":2,"gd":20,"afterSunset":false,"hy":5857,"hm":"Adar","hd":8,"hebrew":"ח׳ בַּאֲדָר תתנ״ז","heDateParts":{"y":"תתנ״ז","m":"אדר","d":"ח׳"},"events":["Parashat Tetzaveh"]}</t>
  </si>
  <si>
    <t>ט בַּאֲדָר תתנז</t>
  </si>
  <si>
    <t>9 Adar 5857</t>
  </si>
  <si>
    <t>https://www.hebcal.com/converter?cfg=json&amp;gy=2097&amp;gm=02&amp;gd=21&amp;g2h=1</t>
  </si>
  <si>
    <t>{"gy":2097,"gm":2,"gd":21,"afterSunset":false,"hy":5857,"hm":"Adar","hd":9,"hebrew":"ט׳ בַּאֲדָר תתנ״ז","heDateParts":{"y":"תתנ״ז","m":"אדר","d":"ט׳"},"events":["Parashat Tetzaveh"]}</t>
  </si>
  <si>
    <t>י בַּאֲדָר תתנז</t>
  </si>
  <si>
    <t>10 Adar 5857</t>
  </si>
  <si>
    <t>https://www.hebcal.com/converter?cfg=json&amp;gy=2097&amp;gm=02&amp;gd=22&amp;g2h=1</t>
  </si>
  <si>
    <t>{"gy":2097,"gm":2,"gd":22,"afterSunset":false,"hy":5857,"hm":"Adar","hd":10,"hebrew":"י׳ בַּאֲדָר תתנ״ז","heDateParts":{"y":"תתנ״ז","m":"אדר","d":"י׳"},"events":["Parashat Tetzaveh"]}</t>
  </si>
  <si>
    <t>יא בַּאֲדָר תתנז</t>
  </si>
  <si>
    <t>11 Adar 5857</t>
  </si>
  <si>
    <t>https://www.hebcal.com/converter?cfg=json&amp;gy=2097&amp;gm=02&amp;gd=23&amp;g2h=1</t>
  </si>
  <si>
    <t>{"gy":2097,"gm":2,"gd":23,"afterSunset":false,"hy":5857,"hm":"Adar","hd":11,"hebrew":"י״א בַּאֲדָר תתנ״ז","heDateParts":{"y":"תתנ״ז","m":"אדר","d":"י״א"},"events":["Shabbat Zachor","Parashat Tetzaveh"]}</t>
  </si>
  <si>
    <t>יב בַּאֲדָר תתנז</t>
  </si>
  <si>
    <t>12 Adar 5857</t>
  </si>
  <si>
    <t>https://www.hebcal.com/converter?cfg=json&amp;gy=2097&amp;gm=02&amp;gd=24&amp;g2h=1</t>
  </si>
  <si>
    <t>{"gy":2097,"gm":2,"gd":24,"afterSunset":false,"hy":5857,"hm":"Adar","hd":12,"hebrew":"י״ב בַּאֲדָר תתנ״ז","heDateParts":{"y":"תתנ״ז","m":"אדר","d":"י״ב"},"events":["Parashat Ki Tisa"]}</t>
  </si>
  <si>
    <t>יג בַּאֲדָר תתנז</t>
  </si>
  <si>
    <t>13 Adar 5857</t>
  </si>
  <si>
    <t>https://www.hebcal.com/converter?cfg=json&amp;gy=2097&amp;gm=02&amp;gd=25&amp;g2h=1</t>
  </si>
  <si>
    <t>{"gy":2097,"gm":2,"gd":25,"afterSunset":false,"hy":5857,"hm":"Adar","hd":13,"hebrew":"י״ג בַּאֲדָר תתנ״ז","heDateParts":{"y":"תתנ״ז","m":"אדר","d":"י״ג"},"events":["Ta’anit Esther","Erev Purim","Parashat Ki Tisa"]}</t>
  </si>
  <si>
    <t>יד בַּאֲדָר תתנז</t>
  </si>
  <si>
    <t>14 Adar 5857</t>
  </si>
  <si>
    <t>https://www.hebcal.com/converter?cfg=json&amp;gy=2097&amp;gm=02&amp;gd=26&amp;g2h=1</t>
  </si>
  <si>
    <t>{"gy":2097,"gm":2,"gd":26,"afterSunset":false,"hy":5857,"hm":"Adar","hd":14,"hebrew":"י״ד בַּאֲדָר תתנ״ז","heDateParts":{"y":"תתנ״ז","m":"אדר","d":"י״ד"},"events":["Purim","Parashat Ki Tisa"]}</t>
  </si>
  <si>
    <t>טו בַּאֲדָר תתנז</t>
  </si>
  <si>
    <t>15 Adar 5857</t>
  </si>
  <si>
    <t>https://www.hebcal.com/converter?cfg=json&amp;gy=2097&amp;gm=02&amp;gd=27&amp;g2h=1</t>
  </si>
  <si>
    <t>{"gy":2097,"gm":2,"gd":27,"afterSunset":false,"hy":5857,"hm":"Adar","hd":15,"hebrew":"ט״ו בַּאֲדָר תתנ״ז","heDateParts":{"y":"תתנ״ז","m":"אדר","d":"ט״ו"},"events":["Shushan Purim","Parashat Ki Tisa"]}</t>
  </si>
  <si>
    <t>טז בַּאֲדָר תתנז</t>
  </si>
  <si>
    <t>16 Adar 5857</t>
  </si>
  <si>
    <t>https://www.hebcal.com/converter?cfg=json&amp;gy=2097&amp;gm=02&amp;gd=28&amp;g2h=1</t>
  </si>
  <si>
    <t>{"gy":2097,"gm":2,"gd":28,"afterSunset":false,"hy":5857,"hm":"Adar","hd":16,"hebrew":"ט״ז בַּאֲדָר תתנ״ז","heDateParts":{"y":"תתנ״ז","m":"אדר","d":"ט״ז"},"events":["Parashat Ki Tisa"]}</t>
  </si>
  <si>
    <t>יז בַּאֲדָר תתנז</t>
  </si>
  <si>
    <t>17 Adar 5857</t>
  </si>
  <si>
    <t>https://www.hebcal.com/converter?cfg=json&amp;gy=2097&amp;gm=03&amp;gd=01&amp;g2h=1</t>
  </si>
  <si>
    <t>{"gy":2097,"gm":3,"gd":1,"afterSunset":false,"hy":5857,"hm":"Adar","hd":17,"hebrew":"י״ז בַּאֲדָר תתנ״ז","heDateParts":{"y":"תתנ״ז","m":"אדר","d":"י״ז"},"events":["Parashat Ki Tisa"]}</t>
  </si>
  <si>
    <t>יח בַּאֲדָר תתנז</t>
  </si>
  <si>
    <t>18 Adar 5857</t>
  </si>
  <si>
    <t>https://www.hebcal.com/converter?cfg=json&amp;gy=2097&amp;gm=03&amp;gd=02&amp;g2h=1</t>
  </si>
  <si>
    <t>{"gy":2097,"gm":3,"gd":2,"afterSunset":false,"hy":5857,"hm":"Adar","hd":18,"hebrew":"י״ח בַּאֲדָר תתנ״ז","heDateParts":{"y":"תתנ״ז","m":"אדר","d":"י״ח"},"events":["Shabbat Parah","Parashat Ki Tisa"]}</t>
  </si>
  <si>
    <t>יט בַּאֲדָר תתנז</t>
  </si>
  <si>
    <t>19 Adar 5857</t>
  </si>
  <si>
    <t>https://www.hebcal.com/converter?cfg=json&amp;gy=2097&amp;gm=03&amp;gd=03&amp;g2h=1</t>
  </si>
  <si>
    <t>{"gy":2097,"gm":3,"gd":3,"afterSunset":false,"hy":5857,"hm":"Adar","hd":19,"hebrew":"י״ט בַּאֲדָר תתנ״ז","heDateParts":{"y":"תתנ״ז","m":"אדר","d":"י״ט"},"events":["Parashat Vayakhel-Pekudei"]}</t>
  </si>
  <si>
    <t>כ בַּאֲדָר תתנז</t>
  </si>
  <si>
    <t>20 Adar 5857</t>
  </si>
  <si>
    <t>https://www.hebcal.com/converter?cfg=json&amp;gy=2097&amp;gm=03&amp;gd=04&amp;g2h=1</t>
  </si>
  <si>
    <t>{"gy":2097,"gm":3,"gd":4,"afterSunset":false,"hy":5857,"hm":"Adar","hd":20,"hebrew":"כ׳ בַּאֲדָר תתנ״ז","heDateParts":{"y":"תתנ״ז","m":"אדר","d":"כ׳"},"events":["Parashat Vayakhel-Pekudei"]}</t>
  </si>
  <si>
    <t>כא בַּאֲדָר תתנז</t>
  </si>
  <si>
    <t>21 Adar 5857</t>
  </si>
  <si>
    <t>https://www.hebcal.com/converter?cfg=json&amp;gy=2097&amp;gm=03&amp;gd=05&amp;g2h=1</t>
  </si>
  <si>
    <t>{"gy":2097,"gm":3,"gd":5,"afterSunset":false,"hy":5857,"hm":"Adar","hd":21,"hebrew":"כ״א בַּאֲדָר תתנ״ז","heDateParts":{"y":"תתנ״ז","m":"אדר","d":"כ״א"},"events":["Parashat Vayakhel-Pekudei"]}</t>
  </si>
  <si>
    <t>כב בַּאֲדָר תתנז</t>
  </si>
  <si>
    <t>22 Adar 5857</t>
  </si>
  <si>
    <t>https://www.hebcal.com/converter?cfg=json&amp;gy=2097&amp;gm=03&amp;gd=06&amp;g2h=1</t>
  </si>
  <si>
    <t>{"gy":2097,"gm":3,"gd":6,"afterSunset":false,"hy":5857,"hm":"Adar","hd":22,"hebrew":"כ״ב בַּאֲדָר תתנ״ז","heDateParts":{"y":"תתנ״ז","m":"אדר","d":"כ״ב"},"events":["Parashat Vayakhel-Pekudei"]}</t>
  </si>
  <si>
    <t>כג בַּאֲדָר תתנז</t>
  </si>
  <si>
    <t>23 Adar 5857</t>
  </si>
  <si>
    <t>https://www.hebcal.com/converter?cfg=json&amp;gy=2097&amp;gm=03&amp;gd=07&amp;g2h=1</t>
  </si>
  <si>
    <t>{"gy":2097,"gm":3,"gd":7,"afterSunset":false,"hy":5857,"hm":"Adar","hd":23,"hebrew":"כ״ג בַּאֲדָר תתנ״ז","heDateParts":{"y":"תתנ״ז","m":"אדר","d":"כ״ג"},"events":["Parashat Vayakhel-Pekudei"]}</t>
  </si>
  <si>
    <t>כד בַּאֲדָר תתנז</t>
  </si>
  <si>
    <t>24 Adar 5857</t>
  </si>
  <si>
    <t>https://www.hebcal.com/converter?cfg=json&amp;gy=2097&amp;gm=03&amp;gd=08&amp;g2h=1</t>
  </si>
  <si>
    <t>{"gy":2097,"gm":3,"gd":8,"afterSunset":false,"hy":5857,"hm":"Adar","hd":24,"hebrew":"כ״ד בַּאֲדָר תתנ״ז","heDateParts":{"y":"תתנ״ז","m":"אדר","d":"כ״ד"},"events":["Parashat Vayakhel-Pekudei"]}</t>
  </si>
  <si>
    <t>כה בַּאֲדָר תתנז</t>
  </si>
  <si>
    <t>25 Adar 5857</t>
  </si>
  <si>
    <t>https://www.hebcal.com/converter?cfg=json&amp;gy=2097&amp;gm=03&amp;gd=09&amp;g2h=1</t>
  </si>
  <si>
    <t>{"gy":2097,"gm":3,"gd":9,"afterSunset":false,"hy":5857,"hm":"Adar","hd":25,"hebrew":"כ״ה בַּאֲדָר תתנ״ז","heDateParts":{"y":"תתנ״ז","m":"אדר","d":"כ״ה"},"events":["Shabbat HaChodesh","Shabbat Mevarchim Chodesh Nisan","Parashat Vayakhel-Pekudei"]}</t>
  </si>
  <si>
    <t>כו בַּאֲדָר תתנז</t>
  </si>
  <si>
    <t>26 Adar 5857</t>
  </si>
  <si>
    <t>https://www.hebcal.com/converter?cfg=json&amp;gy=2097&amp;gm=03&amp;gd=10&amp;g2h=1</t>
  </si>
  <si>
    <t>{"gy":2097,"gm":3,"gd":10,"afterSunset":false,"hy":5857,"hm":"Adar","hd":26,"hebrew":"כ״ו בַּאֲדָר תתנ״ז","heDateParts":{"y":"תתנ״ז","m":"אדר","d":"כ״ו"},"events":["Parashat Vayikra"]}</t>
  </si>
  <si>
    <t>כז בַּאֲדָר תתנז</t>
  </si>
  <si>
    <t>27 Adar 5857</t>
  </si>
  <si>
    <t>https://www.hebcal.com/converter?cfg=json&amp;gy=2097&amp;gm=03&amp;gd=11&amp;g2h=1</t>
  </si>
  <si>
    <t>{"gy":2097,"gm":3,"gd":11,"afterSunset":false,"hy":5857,"hm":"Adar","hd":27,"hebrew":"כ״ז בַּאֲדָר תתנ״ז","heDateParts":{"y":"תתנ״ז","m":"אדר","d":"כ״ז"},"events":["Parashat Vayikra"]}</t>
  </si>
  <si>
    <t>כח בַּאֲדָר תתנז</t>
  </si>
  <si>
    <t>28 Adar 5857</t>
  </si>
  <si>
    <t>https://www.hebcal.com/converter?cfg=json&amp;gy=2097&amp;gm=03&amp;gd=12&amp;g2h=1</t>
  </si>
  <si>
    <t>{"gy":2097,"gm":3,"gd":12,"afterSunset":false,"hy":5857,"hm":"Adar","hd":28,"hebrew":"כ״ח בַּאֲדָר תתנ״ז","heDateParts":{"y":"תתנ״ז","m":"אדר","d":"כ״ח"},"events":["Parashat Vayikra"]}</t>
  </si>
  <si>
    <t>כט בַּאֲדָר תתנז</t>
  </si>
  <si>
    <t>29 Adar 5857</t>
  </si>
  <si>
    <t>https://www.hebcal.com/converter?cfg=json&amp;gy=2097&amp;gm=03&amp;gd=13&amp;g2h=1</t>
  </si>
  <si>
    <t>{"gy":2097,"gm":3,"gd":13,"afterSunset":false,"hy":5857,"hm":"Adar","hd":29,"hebrew":"כ״ט בַּאֲדָר תתנ״ז","heDateParts":{"y":"תתנ״ז","m":"אדר","d":"כ״ט"},"events":["Parashat Vayikra"]}</t>
  </si>
  <si>
    <t>א בְּנִיסָן תתנז</t>
  </si>
  <si>
    <t>1 Nisan 5857</t>
  </si>
  <si>
    <t>https://www.hebcal.com/converter?cfg=json&amp;gy=2097&amp;gm=03&amp;gd=14&amp;g2h=1</t>
  </si>
  <si>
    <t>{"gy":2097,"gm":3,"gd":14,"afterSunset":false,"hy":5857,"hm":"Nisan","hd":1,"hebrew":"א׳ בְּנִיסָן תתנ״ז","heDateParts":{"y":"תתנ״ז","m":"ניסן","d":"א׳"},"events":["Rosh Chodesh Nisan","Parashat Vayikra"]}</t>
  </si>
  <si>
    <t>ב בְּנִיסָן תתנז</t>
  </si>
  <si>
    <t>2 Nisan 5857</t>
  </si>
  <si>
    <t>https://www.hebcal.com/converter?cfg=json&amp;gy=2097&amp;gm=03&amp;gd=15&amp;g2h=1</t>
  </si>
  <si>
    <t>{"gy":2097,"gm":3,"gd":15,"afterSunset":false,"hy":5857,"hm":"Nisan","hd":2,"hebrew":"ב׳ בְּנִיסָן תתנ״ז","heDateParts":{"y":"תתנ״ז","m":"ניסן","d":"ב׳"},"events":["Parashat Vayikra"]}</t>
  </si>
  <si>
    <t>ג בְּנִיסָן תתנז</t>
  </si>
  <si>
    <t>3 Nisan 5857</t>
  </si>
  <si>
    <t>https://www.hebcal.com/converter?cfg=json&amp;gy=2097&amp;gm=03&amp;gd=16&amp;g2h=1</t>
  </si>
  <si>
    <t>{"gy":2097,"gm":3,"gd":16,"afterSunset":false,"hy":5857,"hm":"Nisan","hd":3,"hebrew":"ג׳ בְּנִיסָן תתנ״ז","heDateParts":{"y":"תתנ״ז","m":"ניסן","d":"ג׳"},"events":["Parashat Vayikra"]}</t>
  </si>
  <si>
    <t>ד בְּנִיסָן תתנז</t>
  </si>
  <si>
    <t>4 Nisan 5857</t>
  </si>
  <si>
    <t>https://www.hebcal.com/converter?cfg=json&amp;gy=2097&amp;gm=03&amp;gd=17&amp;g2h=1</t>
  </si>
  <si>
    <t>{"gy":2097,"gm":3,"gd":17,"afterSunset":false,"hy":5857,"hm":"Nisan","hd":4,"hebrew":"ד׳ בְּנִיסָן תתנ״ז","heDateParts":{"y":"תתנ״ז","m":"ניסן","d":"ד׳"},"events":["Parashat Tzav"]}</t>
  </si>
  <si>
    <t>ה בְּנִיסָן תתנז</t>
  </si>
  <si>
    <t>5 Nisan 5857</t>
  </si>
  <si>
    <t>https://www.hebcal.com/converter?cfg=json&amp;gy=2097&amp;gm=03&amp;gd=18&amp;g2h=1</t>
  </si>
  <si>
    <t>{"gy":2097,"gm":3,"gd":18,"afterSunset":false,"hy":5857,"hm":"Nisan","hd":5,"hebrew":"ה׳ בְּנִיסָן תתנ״ז","heDateParts":{"y":"תתנ״ז","m":"ניסן","d":"ה׳"},"events":["Parashat Tzav"]}</t>
  </si>
  <si>
    <t>ו בְּנִיסָן תתנז</t>
  </si>
  <si>
    <t>6 Nisan 5857</t>
  </si>
  <si>
    <t>https://www.hebcal.com/converter?cfg=json&amp;gy=2097&amp;gm=03&amp;gd=19&amp;g2h=1</t>
  </si>
  <si>
    <t>{"gy":2097,"gm":3,"gd":19,"afterSunset":false,"hy":5857,"hm":"Nisan","hd":6,"hebrew":"ו׳ בְּנִיסָן תתנ״ז","heDateParts":{"y":"תתנ״ז","m":"ניסן","d":"ו׳"},"events":["Parashat Tzav"]}</t>
  </si>
  <si>
    <t>ז בְּנִיסָן תתנז</t>
  </si>
  <si>
    <t>7 Nisan 5857</t>
  </si>
  <si>
    <t>https://www.hebcal.com/converter?cfg=json&amp;gy=2097&amp;gm=03&amp;gd=20&amp;g2h=1</t>
  </si>
  <si>
    <t>{"gy":2097,"gm":3,"gd":20,"afterSunset":false,"hy":5857,"hm":"Nisan","hd":7,"hebrew":"ז׳ בְּנִיסָן תתנ״ז","heDateParts":{"y":"תתנ״ז","m":"ניסן","d":"ז׳"},"events":["Parashat Tzav"]}</t>
  </si>
  <si>
    <t>ח בְּנִיסָן תתנז</t>
  </si>
  <si>
    <t>8 Nisan 5857</t>
  </si>
  <si>
    <t>https://www.hebcal.com/converter?cfg=json&amp;gy=2097&amp;gm=03&amp;gd=21&amp;g2h=1</t>
  </si>
  <si>
    <t>{"gy":2097,"gm":3,"gd":21,"afterSunset":false,"hy":5857,"hm":"Nisan","hd":8,"hebrew":"ח׳ בְּנִיסָן תתנ״ז","heDateParts":{"y":"תתנ״ז","m":"ניסן","d":"ח׳"},"events":["Parashat Tzav"]}</t>
  </si>
  <si>
    <t>ט בְּנִיסָן תתנז</t>
  </si>
  <si>
    <t>9 Nisan 5857</t>
  </si>
  <si>
    <t>https://www.hebcal.com/converter?cfg=json&amp;gy=2097&amp;gm=03&amp;gd=22&amp;g2h=1</t>
  </si>
  <si>
    <t>{"gy":2097,"gm":3,"gd":22,"afterSunset":false,"hy":5857,"hm":"Nisan","hd":9,"hebrew":"ט׳ בְּנִיסָן תתנ״ז","heDateParts":{"y":"תתנ״ז","m":"ניסן","d":"ט׳"},"events":["Parashat Tzav"]}</t>
  </si>
  <si>
    <t>י בְּנִיסָן תתנז</t>
  </si>
  <si>
    <t>10 Nisan 5857</t>
  </si>
  <si>
    <t>https://www.hebcal.com/converter?cfg=json&amp;gy=2097&amp;gm=03&amp;gd=23&amp;g2h=1</t>
  </si>
  <si>
    <t>{"gy":2097,"gm":3,"gd":23,"afterSunset":false,"hy":5857,"hm":"Nisan","hd":10,"hebrew":"י׳ בְּנִיסָן תתנ״ז","heDateParts":{"y":"תתנ״ז","m":"ניסן","d":"י׳"},"events":["Shabbat HaGadol","Yom HaAliyah","Parashat Tzav"]}</t>
  </si>
  <si>
    <t>יא בְּנִיסָן תתנז</t>
  </si>
  <si>
    <t>11 Nisan 5857</t>
  </si>
  <si>
    <t>https://www.hebcal.com/converter?cfg=json&amp;gy=2097&amp;gm=03&amp;gd=24&amp;g2h=1</t>
  </si>
  <si>
    <t>{"gy":2097,"gm":3,"gd":24,"afterSunset":false,"hy":5857,"hm":"Nisan","hd":11,"hebrew":"י״א בְּנִיסָן תתנ״ז","heDateParts":{"y":"תתנ״ז","m":"ניסן","d":"י״א"},"events":["Parashat Pesach"]}</t>
  </si>
  <si>
    <t>יב בְּנִיסָן תתנז</t>
  </si>
  <si>
    <t>12 Nisan 5857</t>
  </si>
  <si>
    <t>https://www.hebcal.com/converter?cfg=json&amp;gy=2097&amp;gm=03&amp;gd=25&amp;g2h=1</t>
  </si>
  <si>
    <t>{"gy":2097,"gm":3,"gd":25,"afterSunset":false,"hy":5857,"hm":"Nisan","hd":12,"hebrew":"י״ב בְּנִיסָן תתנ״ז","heDateParts":{"y":"תתנ״ז","m":"ניסן","d":"י״ב"},"events":["Parashat Pesach"]}</t>
  </si>
  <si>
    <t>יג בְּנִיסָן תתנז</t>
  </si>
  <si>
    <t>13 Nisan 5857</t>
  </si>
  <si>
    <t>https://www.hebcal.com/converter?cfg=json&amp;gy=2097&amp;gm=03&amp;gd=26&amp;g2h=1</t>
  </si>
  <si>
    <t>{"gy":2097,"gm":3,"gd":26,"afterSunset":false,"hy":5857,"hm":"Nisan","hd":13,"hebrew":"י״ג בְּנִיסָן תתנ״ז","heDateParts":{"y":"תתנ״ז","m":"ניסן","d":"י״ג"},"events":["Parashat Pesach"]}</t>
  </si>
  <si>
    <t>יד בְּנִיסָן תתנז</t>
  </si>
  <si>
    <t>14 Nisan 5857</t>
  </si>
  <si>
    <t>https://www.hebcal.com/converter?cfg=json&amp;gy=2097&amp;gm=03&amp;gd=27&amp;g2h=1</t>
  </si>
  <si>
    <t>{"gy":2097,"gm":3,"gd":27,"afterSunset":false,"hy":5857,"hm":"Nisan","hd":14,"hebrew":"י״ד בְּנִיסָן תתנ״ז","heDateParts":{"y":"תתנ״ז","m":"ניסן","d":"י״ד"},"events":["Ta’anit Bechorot","Erev Pesach","Parashat Pesach"]}</t>
  </si>
  <si>
    <t>טו בְּנִיסָן תתנז</t>
  </si>
  <si>
    <t>15 Nisan 5857</t>
  </si>
  <si>
    <t>https://www.hebcal.com/converter?cfg=json&amp;gy=2097&amp;gm=03&amp;gd=28&amp;g2h=1</t>
  </si>
  <si>
    <t>{"gy":2097,"gm":3,"gd":28,"afterSunset":false,"hy":5857,"hm":"Nisan","hd":15,"hebrew":"ט״ו בְּנִיסָן תתנ״ז","heDateParts":{"y":"תתנ״ז","m":"ניסן","d":"ט״ו"},"events":["Pesach I"]}</t>
  </si>
  <si>
    <t>טז בְּנִיסָן תתנז</t>
  </si>
  <si>
    <t>16 Nisan 5857</t>
  </si>
  <si>
    <t>https://www.hebcal.com/converter?cfg=json&amp;gy=2097&amp;gm=03&amp;gd=29&amp;g2h=1</t>
  </si>
  <si>
    <t>{"gy":2097,"gm":3,"gd":29,"afterSunset":false,"hy":5857,"hm":"Nisan","hd":16,"hebrew":"ט״ז בְּנִיסָן תתנ״ז","heDateParts":{"y":"תתנ״ז","m":"ניסן","d":"ט״ז"},"events":["Pesach II","1st day of the Omer"]}</t>
  </si>
  <si>
    <t>יז בְּנִיסָן תתנז</t>
  </si>
  <si>
    <t>17 Nisan 5857</t>
  </si>
  <si>
    <t>https://www.hebcal.com/converter?cfg=json&amp;gy=2097&amp;gm=03&amp;gd=30&amp;g2h=1</t>
  </si>
  <si>
    <t>{"gy":2097,"gm":3,"gd":30,"afterSunset":false,"hy":5857,"hm":"Nisan","hd":17,"hebrew":"י״ז בְּנִיסָן תתנ״ז","heDateParts":{"y":"תתנ״ז","m":"ניסן","d":"י״ז"},"events":["Pesach III (CH’’M)","2nd day of the Omer"]}</t>
  </si>
  <si>
    <t>יח בְּנִיסָן תתנז</t>
  </si>
  <si>
    <t>18 Nisan 5857</t>
  </si>
  <si>
    <t>https://www.hebcal.com/converter?cfg=json&amp;gy=2097&amp;gm=03&amp;gd=31&amp;g2h=1</t>
  </si>
  <si>
    <t>{"gy":2097,"gm":3,"gd":31,"afterSunset":false,"hy":5857,"hm":"Nisan","hd":18,"hebrew":"י״ח בְּנִיסָן תתנ״ז","heDateParts":{"y":"תתנ״ז","m":"ניסן","d":"י״ח"},"events":["Pesach IV (CH’’M)","Parashat Shmini","3rd day of the Omer"]}</t>
  </si>
  <si>
    <t>יט בְּנִיסָן תתנז</t>
  </si>
  <si>
    <t>19 Nisan 5857</t>
  </si>
  <si>
    <t>https://www.hebcal.com/converter?cfg=json&amp;gy=2097&amp;gm=04&amp;gd=01&amp;g2h=1</t>
  </si>
  <si>
    <t>{"gy":2097,"gm":4,"gd":1,"afterSunset":false,"hy":5857,"hm":"Nisan","hd":19,"hebrew":"י״ט בְּנִיסָן תתנ״ז","heDateParts":{"y":"תתנ״ז","m":"ניסן","d":"י״ט"},"events":["Pesach V (CH’’M)","Parashat Shmini","4th day of the Omer"]}</t>
  </si>
  <si>
    <t>כ בְּנִיסָן תתנז</t>
  </si>
  <si>
    <t>20 Nisan 5857</t>
  </si>
  <si>
    <t>https://www.hebcal.com/converter?cfg=json&amp;gy=2097&amp;gm=04&amp;gd=02&amp;g2h=1</t>
  </si>
  <si>
    <t>{"gy":2097,"gm":4,"gd":2,"afterSunset":false,"hy":5857,"hm":"Nisan","hd":20,"hebrew":"כ׳ בְּנִיסָן תתנ״ז","heDateParts":{"y":"תתנ״ז","m":"ניסן","d":"כ׳"},"events":["Pesach VI (CH’’M)","Parashat Shmini","5th day of the Omer"]}</t>
  </si>
  <si>
    <t>כא בְּנִיסָן תתנז</t>
  </si>
  <si>
    <t>21 Nisan 5857</t>
  </si>
  <si>
    <t>https://www.hebcal.com/converter?cfg=json&amp;gy=2097&amp;gm=04&amp;gd=03&amp;g2h=1</t>
  </si>
  <si>
    <t>{"gy":2097,"gm":4,"gd":3,"afterSunset":false,"hy":5857,"hm":"Nisan","hd":21,"hebrew":"כ״א בְּנִיסָן תתנ״ז","heDateParts":{"y":"תתנ״ז","m":"ניסן","d":"כ״א"},"events":["Pesach VII","Parashat Shmini","6th day of the Omer"]}</t>
  </si>
  <si>
    <t>כב בְּנִיסָן תתנז</t>
  </si>
  <si>
    <t>22 Nisan 5857</t>
  </si>
  <si>
    <t>https://www.hebcal.com/converter?cfg=json&amp;gy=2097&amp;gm=04&amp;gd=04&amp;g2h=1</t>
  </si>
  <si>
    <t>{"gy":2097,"gm":4,"gd":4,"afterSunset":false,"hy":5857,"hm":"Nisan","hd":22,"hebrew":"כ״ב בְּנִיסָן תתנ״ז","heDateParts":{"y":"תתנ״ז","m":"ניסן","d":"כ״ב"},"events":["Pesach VIII","Parashat Shmini","7th day of the Omer"]}</t>
  </si>
  <si>
    <t>כג בְּנִיסָן תתנז</t>
  </si>
  <si>
    <t>23 Nisan 5857</t>
  </si>
  <si>
    <t>https://www.hebcal.com/converter?cfg=json&amp;gy=2097&amp;gm=04&amp;gd=05&amp;g2h=1</t>
  </si>
  <si>
    <t>{"gy":2097,"gm":4,"gd":5,"afterSunset":false,"hy":5857,"hm":"Nisan","hd":23,"hebrew":"כ״ג בְּנִיסָן תתנ״ז","heDateParts":{"y":"תתנ״ז","m":"ניסן","d":"כ״ג"},"events":["Parashat Shmini","8th day of the Omer"]}</t>
  </si>
  <si>
    <t>כד בְּנִיסָן תתנז</t>
  </si>
  <si>
    <t>24 Nisan 5857</t>
  </si>
  <si>
    <t>https://www.hebcal.com/converter?cfg=json&amp;gy=2097&amp;gm=04&amp;gd=06&amp;g2h=1</t>
  </si>
  <si>
    <t>{"gy":2097,"gm":4,"gd":6,"afterSunset":false,"hy":5857,"hm":"Nisan","hd":24,"hebrew":"כ״ד בְּנִיסָן תתנ״ז","heDateParts":{"y":"תתנ״ז","m":"ניסן","d":"כ״ד"},"events":["Shabbat Mevarchim Chodesh Iyyar","Parashat Shmini","9th day of the Omer"]}</t>
  </si>
  <si>
    <t>כה בְּנִיסָן תתנז</t>
  </si>
  <si>
    <t>25 Nisan 5857</t>
  </si>
  <si>
    <t>https://www.hebcal.com/converter?cfg=json&amp;gy=2097&amp;gm=04&amp;gd=07&amp;g2h=1</t>
  </si>
  <si>
    <t>{"gy":2097,"gm":4,"gd":7,"afterSunset":false,"hy":5857,"hm":"Nisan","hd":25,"hebrew":"כ״ה בְּנִיסָן תתנ״ז","heDateParts":{"y":"תתנ״ז","m":"ניסן","d":"כ״ה"},"events":["Parashat Tazria-Metzora","10th day of the Omer"]}</t>
  </si>
  <si>
    <t>כו בְּנִיסָן תתנז</t>
  </si>
  <si>
    <t>26 Nisan 5857</t>
  </si>
  <si>
    <t>https://www.hebcal.com/converter?cfg=json&amp;gy=2097&amp;gm=04&amp;gd=08&amp;g2h=1</t>
  </si>
  <si>
    <t>{"gy":2097,"gm":4,"gd":8,"afterSunset":false,"hy":5857,"hm":"Nisan","hd":26,"hebrew":"כ״ו בְּנִיסָן תתנ״ז","heDateParts":{"y":"תתנ״ז","m":"ניסן","d":"כ״ו"},"events":["Parashat Tazria-Metzora","11th day of the Omer"]}</t>
  </si>
  <si>
    <t>כז בְּנִיסָן תתנז</t>
  </si>
  <si>
    <t>27 Nisan 5857</t>
  </si>
  <si>
    <t>https://www.hebcal.com/converter?cfg=json&amp;gy=2097&amp;gm=04&amp;gd=09&amp;g2h=1</t>
  </si>
  <si>
    <t>{"gy":2097,"gm":4,"gd":9,"afterSunset":false,"hy":5857,"hm":"Nisan","hd":27,"hebrew":"כ״ז בְּנִיסָן תתנ״ז","heDateParts":{"y":"תתנ״ז","m":"ניסן","d":"כ״ז"},"events":["Yom HaShoah","Parashat Tazria-Metzora","12th day of the Omer"]}</t>
  </si>
  <si>
    <t>כח בְּנִיסָן תתנז</t>
  </si>
  <si>
    <t>28 Nisan 5857</t>
  </si>
  <si>
    <t>https://www.hebcal.com/converter?cfg=json&amp;gy=2097&amp;gm=04&amp;gd=10&amp;g2h=1</t>
  </si>
  <si>
    <t>{"gy":2097,"gm":4,"gd":10,"afterSunset":false,"hy":5857,"hm":"Nisan","hd":28,"hebrew":"כ״ח בְּנִיסָן תתנ״ז","heDateParts":{"y":"תתנ״ז","m":"ניסן","d":"כ״ח"},"events":["Parashat Tazria-Metzora","13th day of the Omer"]}</t>
  </si>
  <si>
    <t>כט בְּנִיסָן תתנז</t>
  </si>
  <si>
    <t>29 Nisan 5857</t>
  </si>
  <si>
    <t>https://www.hebcal.com/converter?cfg=json&amp;gy=2097&amp;gm=04&amp;gd=11&amp;g2h=1</t>
  </si>
  <si>
    <t>{"gy":2097,"gm":4,"gd":11,"afterSunset":false,"hy":5857,"hm":"Nisan","hd":29,"hebrew":"כ״ט בְּנִיסָן תתנ״ז","heDateParts":{"y":"תתנ״ז","m":"ניסן","d":"כ״ט"},"events":["Parashat Tazria-Metzora","14th day of the Omer"]}</t>
  </si>
  <si>
    <t>ל בְּנִיסָן תתנז</t>
  </si>
  <si>
    <t>30 Nisan 5857</t>
  </si>
  <si>
    <t>https://www.hebcal.com/converter?cfg=json&amp;gy=2097&amp;gm=04&amp;gd=12&amp;g2h=1</t>
  </si>
  <si>
    <t>{"gy":2097,"gm":4,"gd":12,"afterSunset":false,"hy":5857,"hm":"Nisan","hd":30,"hebrew":"ל׳ בְּנִיסָן תתנ״ז","heDateParts":{"y":"תתנ״ז","m":"ניסן","d":"ל׳"},"events":["Rosh Chodesh Iyyar","Parashat Tazria-Metzora","15th day of the Omer"]}</t>
  </si>
  <si>
    <t>א בְּאִיָיר תתנז</t>
  </si>
  <si>
    <t>1 Iyyar 5857</t>
  </si>
  <si>
    <t>https://www.hebcal.com/converter?cfg=json&amp;gy=2097&amp;gm=04&amp;gd=13&amp;g2h=1</t>
  </si>
  <si>
    <t>{"gy":2097,"gm":4,"gd":13,"afterSunset":false,"hy":5857,"hm":"Iyyar","hd":1,"hebrew":"א׳ בְּאִיָיר תתנ״ז","heDateParts":{"y":"תתנ״ז","m":"אייר","d":"א׳"},"events":["Rosh Chodesh Iyyar","Parashat Tazria-Metzora","16th day of the Omer"]}</t>
  </si>
  <si>
    <t>ב בְּאִיָיר תתנז</t>
  </si>
  <si>
    <t>2 Iyyar 5857</t>
  </si>
  <si>
    <t>https://www.hebcal.com/converter?cfg=json&amp;gy=2097&amp;gm=04&amp;gd=14&amp;g2h=1</t>
  </si>
  <si>
    <t>{"gy":2097,"gm":4,"gd":14,"afterSunset":false,"hy":5857,"hm":"Iyyar","hd":2,"hebrew":"ב׳ בְּאִיָיר תתנ״ז","heDateParts":{"y":"תתנ״ז","m":"אייר","d":"ב׳"},"events":["Parashat Achrei Mot-Kedoshim","17th day of the Omer"]}</t>
  </si>
  <si>
    <t>ג בְּאִיָיר תתנז</t>
  </si>
  <si>
    <t>3 Iyyar 5857</t>
  </si>
  <si>
    <t>https://www.hebcal.com/converter?cfg=json&amp;gy=2097&amp;gm=04&amp;gd=15&amp;g2h=1</t>
  </si>
  <si>
    <t>{"gy":2097,"gm":4,"gd":15,"afterSunset":false,"hy":5857,"hm":"Iyyar","hd":3,"hebrew":"ג׳ בְּאִיָיר תתנ״ז","heDateParts":{"y":"תתנ״ז","m":"אייר","d":"ג׳"},"events":["Parashat Achrei Mot-Kedoshim","18th day of the Omer"]}</t>
  </si>
  <si>
    <t>ד בְּאִיָיר תתנז</t>
  </si>
  <si>
    <t>4 Iyyar 5857</t>
  </si>
  <si>
    <t>https://www.hebcal.com/converter?cfg=json&amp;gy=2097&amp;gm=04&amp;gd=16&amp;g2h=1</t>
  </si>
  <si>
    <t>{"gy":2097,"gm":4,"gd":16,"afterSunset":false,"hy":5857,"hm":"Iyyar","hd":4,"hebrew":"ד׳ בְּאִיָיר תתנ״ז","heDateParts":{"y":"תתנ״ז","m":"אייר","d":"ד׳"},"events":["Yom HaZikaron","Parashat Achrei Mot-Kedoshim","19th day of the Omer"]}</t>
  </si>
  <si>
    <t>ה בְּאִיָיר תתנז</t>
  </si>
  <si>
    <t>5 Iyyar 5857</t>
  </si>
  <si>
    <t>https://www.hebcal.com/converter?cfg=json&amp;gy=2097&amp;gm=04&amp;gd=17&amp;g2h=1</t>
  </si>
  <si>
    <t>{"gy":2097,"gm":4,"gd":17,"afterSunset":false,"hy":5857,"hm":"Iyyar","hd":5,"hebrew":"ה׳ בְּאִיָיר תתנ״ז","heDateParts":{"y":"תתנ״ז","m":"אייר","d":"ה׳"},"events":["Yom HaAtzma’ut","Parashat Achrei Mot-Kedoshim","20th day of the Omer"]}</t>
  </si>
  <si>
    <t>ו בְּאִיָיר תתנז</t>
  </si>
  <si>
    <t>6 Iyyar 5857</t>
  </si>
  <si>
    <t>https://www.hebcal.com/converter?cfg=json&amp;gy=2097&amp;gm=04&amp;gd=18&amp;g2h=1</t>
  </si>
  <si>
    <t>{"gy":2097,"gm":4,"gd":18,"afterSunset":false,"hy":5857,"hm":"Iyyar","hd":6,"hebrew":"ו׳ בְּאִיָיר תתנ״ז","heDateParts":{"y":"תתנ״ז","m":"אייר","d":"ו׳"},"events":["Parashat Achrei Mot-Kedoshim","21st day of the Omer"]}</t>
  </si>
  <si>
    <t>ז בְּאִיָיר תתנז</t>
  </si>
  <si>
    <t>7 Iyyar 5857</t>
  </si>
  <si>
    <t>https://www.hebcal.com/converter?cfg=json&amp;gy=2097&amp;gm=04&amp;gd=19&amp;g2h=1</t>
  </si>
  <si>
    <t>{"gy":2097,"gm":4,"gd":19,"afterSunset":false,"hy":5857,"hm":"Iyyar","hd":7,"hebrew":"ז׳ בְּאִיָיר תתנ״ז","heDateParts":{"y":"תתנ״ז","m":"אייר","d":"ז׳"},"events":["Parashat Achrei Mot-Kedoshim","22nd day of the Omer"]}</t>
  </si>
  <si>
    <t>ח בְּאִיָיר תתנז</t>
  </si>
  <si>
    <t>8 Iyyar 5857</t>
  </si>
  <si>
    <t>https://www.hebcal.com/converter?cfg=json&amp;gy=2097&amp;gm=04&amp;gd=20&amp;g2h=1</t>
  </si>
  <si>
    <t>{"gy":2097,"gm":4,"gd":20,"afterSunset":false,"hy":5857,"hm":"Iyyar","hd":8,"hebrew":"ח׳ בְּאִיָיר תתנ״ז","heDateParts":{"y":"תתנ״ז","m":"אייר","d":"ח׳"},"events":["Parashat Achrei Mot-Kedoshim","23rd day of the Omer"]}</t>
  </si>
  <si>
    <t>ט בְּאִיָיר תתנז</t>
  </si>
  <si>
    <t>9 Iyyar 5857</t>
  </si>
  <si>
    <t>https://www.hebcal.com/converter?cfg=json&amp;gy=2097&amp;gm=04&amp;gd=21&amp;g2h=1</t>
  </si>
  <si>
    <t>{"gy":2097,"gm":4,"gd":21,"afterSunset":false,"hy":5857,"hm":"Iyyar","hd":9,"hebrew":"ט׳ בְּאִיָיר תתנ״ז","heDateParts":{"y":"תתנ״ז","m":"אייר","d":"ט׳"},"events":["Parashat Emor","24th day of the Omer"]}</t>
  </si>
  <si>
    <t>י בְּאִיָיר תתנז</t>
  </si>
  <si>
    <t>10 Iyyar 5857</t>
  </si>
  <si>
    <t>https://www.hebcal.com/converter?cfg=json&amp;gy=2097&amp;gm=04&amp;gd=22&amp;g2h=1</t>
  </si>
  <si>
    <t>{"gy":2097,"gm":4,"gd":22,"afterSunset":false,"hy":5857,"hm":"Iyyar","hd":10,"hebrew":"י׳ בְּאִיָיר תתנ״ז","heDateParts":{"y":"תתנ״ז","m":"אייר","d":"י׳"},"events":["Parashat Emor","25th day of the Omer"]}</t>
  </si>
  <si>
    <t>יא בְּאִיָיר תתנז</t>
  </si>
  <si>
    <t>11 Iyyar 5857</t>
  </si>
  <si>
    <t>https://www.hebcal.com/converter?cfg=json&amp;gy=2097&amp;gm=04&amp;gd=23&amp;g2h=1</t>
  </si>
  <si>
    <t>{"gy":2097,"gm":4,"gd":23,"afterSunset":false,"hy":5857,"hm":"Iyyar","hd":11,"hebrew":"י״א בְּאִיָיר תתנ״ז","heDateParts":{"y":"תתנ״ז","m":"אייר","d":"י״א"},"events":["Parashat Emor","26th day of the Omer"]}</t>
  </si>
  <si>
    <t>יב בְּאִיָיר תתנז</t>
  </si>
  <si>
    <t>12 Iyyar 5857</t>
  </si>
  <si>
    <t>https://www.hebcal.com/converter?cfg=json&amp;gy=2097&amp;gm=04&amp;gd=24&amp;g2h=1</t>
  </si>
  <si>
    <t>{"gy":2097,"gm":4,"gd":24,"afterSunset":false,"hy":5857,"hm":"Iyyar","hd":12,"hebrew":"י״ב בְּאִיָיר תתנ״ז","heDateParts":{"y":"תתנ״ז","m":"אייר","d":"י״ב"},"events":["Parashat Emor","27th day of the Omer"]}</t>
  </si>
  <si>
    <t>יג בְּאִיָיר תתנז</t>
  </si>
  <si>
    <t>13 Iyyar 5857</t>
  </si>
  <si>
    <t>https://www.hebcal.com/converter?cfg=json&amp;gy=2097&amp;gm=04&amp;gd=25&amp;g2h=1</t>
  </si>
  <si>
    <t>{"gy":2097,"gm":4,"gd":25,"afterSunset":false,"hy":5857,"hm":"Iyyar","hd":13,"hebrew":"י״ג בְּאִיָיר תתנ״ז","heDateParts":{"y":"תתנ״ז","m":"אייר","d":"י״ג"},"events":["Parashat Emor","28th day of the Omer"]}</t>
  </si>
  <si>
    <t>יד בְּאִיָיר תתנז</t>
  </si>
  <si>
    <t>14 Iyyar 5857</t>
  </si>
  <si>
    <t>https://www.hebcal.com/converter?cfg=json&amp;gy=2097&amp;gm=04&amp;gd=26&amp;g2h=1</t>
  </si>
  <si>
    <t>{"gy":2097,"gm":4,"gd":26,"afterSunset":false,"hy":5857,"hm":"Iyyar","hd":14,"hebrew":"י״ד בְּאִיָיר תתנ״ז","heDateParts":{"y":"תתנ״ז","m":"אייר","d":"י״ד"},"events":["Pesach Sheni","Parashat Emor","29th day of the Omer"]}</t>
  </si>
  <si>
    <t>טו בְּאִיָיר תתנז</t>
  </si>
  <si>
    <t>15 Iyyar 5857</t>
  </si>
  <si>
    <t>https://www.hebcal.com/converter?cfg=json&amp;gy=2097&amp;gm=04&amp;gd=27&amp;g2h=1</t>
  </si>
  <si>
    <t>{"gy":2097,"gm":4,"gd":27,"afterSunset":false,"hy":5857,"hm":"Iyyar","hd":15,"hebrew":"ט״ו בְּאִיָיר תתנ״ז","heDateParts":{"y":"תתנ״ז","m":"אייר","d":"ט״ו"},"events":["Parashat Emor","30th day of the Omer"]}</t>
  </si>
  <si>
    <t>טז בְּאִיָיר תתנז</t>
  </si>
  <si>
    <t>16 Iyyar 5857</t>
  </si>
  <si>
    <t>https://www.hebcal.com/converter?cfg=json&amp;gy=2097&amp;gm=04&amp;gd=28&amp;g2h=1</t>
  </si>
  <si>
    <t>{"gy":2097,"gm":4,"gd":28,"afterSunset":false,"hy":5857,"hm":"Iyyar","hd":16,"hebrew":"ט״ז בְּאִיָיר תתנ״ז","heDateParts":{"y":"תתנ״ז","m":"אייר","d":"ט״ז"},"events":["Parashat Behar-Bechukotai","31st day of the Omer"]}</t>
  </si>
  <si>
    <t>יז בְּאִיָיר תתנז</t>
  </si>
  <si>
    <t>17 Iyyar 5857</t>
  </si>
  <si>
    <t>https://www.hebcal.com/converter?cfg=json&amp;gy=2097&amp;gm=04&amp;gd=29&amp;g2h=1</t>
  </si>
  <si>
    <t>{"gy":2097,"gm":4,"gd":29,"afterSunset":false,"hy":5857,"hm":"Iyyar","hd":17,"hebrew":"י״ז בְּאִיָיר תתנ״ז","heDateParts":{"y":"תתנ״ז","m":"אייר","d":"י״ז"},"events":["Parashat Behar-Bechukotai","32nd day of the Omer"]}</t>
  </si>
  <si>
    <t>יח בְּאִיָיר תתנז</t>
  </si>
  <si>
    <t>18 Iyyar 5857</t>
  </si>
  <si>
    <t>https://www.hebcal.com/converter?cfg=json&amp;gy=2097&amp;gm=04&amp;gd=30&amp;g2h=1</t>
  </si>
  <si>
    <t>{"gy":2097,"gm":4,"gd":30,"afterSunset":false,"hy":5857,"hm":"Iyyar","hd":18,"hebrew":"י״ח בְּאִיָיר תתנ״ז","heDateParts":{"y":"תתנ״ז","m":"אייר","d":"י״ח"},"events":["Lag BaOmer","Parashat Behar-Bechukotai","33rd day of the Omer"]}</t>
  </si>
  <si>
    <t>יט בְּאִיָיר תתנז</t>
  </si>
  <si>
    <t>19 Iyyar 5857</t>
  </si>
  <si>
    <t>https://www.hebcal.com/converter?cfg=json&amp;gy=2097&amp;gm=05&amp;gd=01&amp;g2h=1</t>
  </si>
  <si>
    <t>{"gy":2097,"gm":5,"gd":1,"afterSunset":false,"hy":5857,"hm":"Iyyar","hd":19,"hebrew":"י״ט בְּאִיָיר תתנ״ז","heDateParts":{"y":"תתנ״ז","m":"אייר","d":"י״ט"},"events":["Parashat Behar-Bechukotai","34th day of the Omer"]}</t>
  </si>
  <si>
    <t>כ בְּאִיָיר תתנז</t>
  </si>
  <si>
    <t>20 Iyyar 5857</t>
  </si>
  <si>
    <t>https://www.hebcal.com/converter?cfg=json&amp;gy=2097&amp;gm=05&amp;gd=02&amp;g2h=1</t>
  </si>
  <si>
    <t>{"gy":2097,"gm":5,"gd":2,"afterSunset":false,"hy":5857,"hm":"Iyyar","hd":20,"hebrew":"כ׳ בְּאִיָיר תתנ״ז","heDateParts":{"y":"תתנ״ז","m":"אייר","d":"כ׳"},"events":["Parashat Behar-Bechukotai","35th day of the Omer"]}</t>
  </si>
  <si>
    <t>כא בְּאִיָיר תתנז</t>
  </si>
  <si>
    <t>21 Iyyar 5857</t>
  </si>
  <si>
    <t>https://www.hebcal.com/converter?cfg=json&amp;gy=2097&amp;gm=05&amp;gd=03&amp;g2h=1</t>
  </si>
  <si>
    <t>{"gy":2097,"gm":5,"gd":3,"afterSunset":false,"hy":5857,"hm":"Iyyar","hd":21,"hebrew":"כ״א בְּאִיָיר תתנ״ז","heDateParts":{"y":"תתנ״ז","m":"אייר","d":"כ״א"},"events":["Parashat Behar-Bechukotai","36th day of the Omer"]}</t>
  </si>
  <si>
    <t>כב בְּאִיָיר תתנז</t>
  </si>
  <si>
    <t>22 Iyyar 5857</t>
  </si>
  <si>
    <t>https://www.hebcal.com/converter?cfg=json&amp;gy=2097&amp;gm=05&amp;gd=04&amp;g2h=1</t>
  </si>
  <si>
    <t>{"gy":2097,"gm":5,"gd":4,"afterSunset":false,"hy":5857,"hm":"Iyyar","hd":22,"hebrew":"כ״ב בְּאִיָיר תתנ״ז","heDateParts":{"y":"תתנ״ז","m":"אייר","d":"כ״ב"},"events":["Parashat Behar-Bechukotai","37th day of the Omer"]}</t>
  </si>
  <si>
    <t>כג בְּאִיָיר תתנז</t>
  </si>
  <si>
    <t>23 Iyyar 5857</t>
  </si>
  <si>
    <t>https://www.hebcal.com/converter?cfg=json&amp;gy=2097&amp;gm=05&amp;gd=05&amp;g2h=1</t>
  </si>
  <si>
    <t>{"gy":2097,"gm":5,"gd":5,"afterSunset":false,"hy":5857,"hm":"Iyyar","hd":23,"hebrew":"כ״ג בְּאִיָיר תתנ״ז","heDateParts":{"y":"תתנ״ז","m":"אייר","d":"כ״ג"},"events":["Parashat Bamidbar","38th day of the Omer"]}</t>
  </si>
  <si>
    <t>כד בְּאִיָיר תתנז</t>
  </si>
  <si>
    <t>24 Iyyar 5857</t>
  </si>
  <si>
    <t>https://www.hebcal.com/converter?cfg=json&amp;gy=2097&amp;gm=05&amp;gd=06&amp;g2h=1</t>
  </si>
  <si>
    <t>{"gy":2097,"gm":5,"gd":6,"afterSunset":false,"hy":5857,"hm":"Iyyar","hd":24,"hebrew":"כ״ד בְּאִיָיר תתנ״ז","heDateParts":{"y":"תתנ״ז","m":"אייר","d":"כ״ד"},"events":["Parashat Bamidbar","39th day of the Omer"]}</t>
  </si>
  <si>
    <t>כה בְּאִיָיר תתנז</t>
  </si>
  <si>
    <t>25 Iyyar 5857</t>
  </si>
  <si>
    <t>https://www.hebcal.com/converter?cfg=json&amp;gy=2097&amp;gm=05&amp;gd=07&amp;g2h=1</t>
  </si>
  <si>
    <t>{"gy":2097,"gm":5,"gd":7,"afterSunset":false,"hy":5857,"hm":"Iyyar","hd":25,"hebrew":"כ״ה בְּאִיָיר תתנ״ז","heDateParts":{"y":"תתנ״ז","m":"אייר","d":"כ״ה"},"events":["Parashat Bamidbar","40th day of the Omer"]}</t>
  </si>
  <si>
    <t>כו בְּאִיָיר תתנז</t>
  </si>
  <si>
    <t>26 Iyyar 5857</t>
  </si>
  <si>
    <t>https://www.hebcal.com/converter?cfg=json&amp;gy=2097&amp;gm=05&amp;gd=08&amp;g2h=1</t>
  </si>
  <si>
    <t>{"gy":2097,"gm":5,"gd":8,"afterSunset":false,"hy":5857,"hm":"Iyyar","hd":26,"hebrew":"כ״ו בְּאִיָיר תתנ״ז","heDateParts":{"y":"תתנ״ז","m":"אייר","d":"כ״ו"},"events":["Parashat Bamidbar","41st day of the Omer"]}</t>
  </si>
  <si>
    <t>כז בְּאִיָיר תתנז</t>
  </si>
  <si>
    <t>27 Iyyar 5857</t>
  </si>
  <si>
    <t>https://www.hebcal.com/converter?cfg=json&amp;gy=2097&amp;gm=05&amp;gd=09&amp;g2h=1</t>
  </si>
  <si>
    <t>{"gy":2097,"gm":5,"gd":9,"afterSunset":false,"hy":5857,"hm":"Iyyar","hd":27,"hebrew":"כ״ז בְּאִיָיר תתנ״ז","heDateParts":{"y":"תתנ״ז","m":"אייר","d":"כ״ז"},"events":["Parashat Bamidbar","42nd day of the Omer"]}</t>
  </si>
  <si>
    <t>כח בְּאִיָיר תתנז</t>
  </si>
  <si>
    <t>28 Iyyar 5857</t>
  </si>
  <si>
    <t>https://www.hebcal.com/converter?cfg=json&amp;gy=2097&amp;gm=05&amp;gd=10&amp;g2h=1</t>
  </si>
  <si>
    <t>{"gy":2097,"gm":5,"gd":10,"afterSunset":false,"hy":5857,"hm":"Iyyar","hd":28,"hebrew":"כ״ח בְּאִיָיר תתנ״ז","heDateParts":{"y":"תתנ״ז","m":"אייר","d":"כ״ח"},"events":["Yom Yerushalayim","Parashat Bamidbar","43rd day of the Omer"]}</t>
  </si>
  <si>
    <t>כט בְּאִיָיר תתנז</t>
  </si>
  <si>
    <t>29 Iyyar 5857</t>
  </si>
  <si>
    <t>https://www.hebcal.com/converter?cfg=json&amp;gy=2097&amp;gm=05&amp;gd=11&amp;g2h=1</t>
  </si>
  <si>
    <t>{"gy":2097,"gm":5,"gd":11,"afterSunset":false,"hy":5857,"hm":"Iyyar","hd":29,"hebrew":"כ״ט בְּאִיָיר תתנ״ז","heDateParts":{"y":"תתנ״ז","m":"אייר","d":"כ״ט"},"events":["Shabbat Mevarchim Chodesh Sivan","Parashat Bamidbar","44th day of the Omer"]}</t>
  </si>
  <si>
    <t>א בְּסִיוָן תתנז</t>
  </si>
  <si>
    <t>1 Sivan 5857</t>
  </si>
  <si>
    <t>https://www.hebcal.com/converter?cfg=json&amp;gy=2097&amp;gm=05&amp;gd=12&amp;g2h=1</t>
  </si>
  <si>
    <t>{"gy":2097,"gm":5,"gd":12,"afterSunset":false,"hy":5857,"hm":"Sivan","hd":1,"hebrew":"א׳ בְּסִיוָן תתנ״ז","heDateParts":{"y":"תתנ״ז","m":"סיון","d":"א׳"},"events":["Rosh Chodesh Sivan","45th day of the Omer"]}</t>
  </si>
  <si>
    <t>ב בְּסִיוָן תתנז</t>
  </si>
  <si>
    <t>2 Sivan 5857</t>
  </si>
  <si>
    <t>https://www.hebcal.com/converter?cfg=json&amp;gy=2097&amp;gm=05&amp;gd=13&amp;g2h=1</t>
  </si>
  <si>
    <t>{"gy":2097,"gm":5,"gd":13,"afterSunset":false,"hy":5857,"hm":"Sivan","hd":2,"hebrew":"ב׳ בְּסִיוָן תתנ״ז","heDateParts":{"y":"תתנ״ז","m":"סיון","d":"ב׳"},"events":["Parashat Shavuot","46th day of the Omer"]}</t>
  </si>
  <si>
    <t>ג בְּסִיוָן תתנז</t>
  </si>
  <si>
    <t>3 Sivan 5857</t>
  </si>
  <si>
    <t>https://www.hebcal.com/converter?cfg=json&amp;gy=2097&amp;gm=05&amp;gd=14&amp;g2h=1</t>
  </si>
  <si>
    <t>{"gy":2097,"gm":5,"gd":14,"afterSunset":false,"hy":5857,"hm":"Sivan","hd":3,"hebrew":"ג׳ בְּסִיוָן תתנ״ז","heDateParts":{"y":"תתנ״ז","m":"סיון","d":"ג׳"},"events":["Parashat Shavuot","47th day of the Omer"]}</t>
  </si>
  <si>
    <t>ד בְּסִיוָן תתנז</t>
  </si>
  <si>
    <t>4 Sivan 5857</t>
  </si>
  <si>
    <t>https://www.hebcal.com/converter?cfg=json&amp;gy=2097&amp;gm=05&amp;gd=15&amp;g2h=1</t>
  </si>
  <si>
    <t>{"gy":2097,"gm":5,"gd":15,"afterSunset":false,"hy":5857,"hm":"Sivan","hd":4,"hebrew":"ד׳ בְּסִיוָן תתנ״ז","heDateParts":{"y":"תתנ״ז","m":"סיון","d":"ד׳"},"events":["Parashat Shavuot","48th day of the Omer"]}</t>
  </si>
  <si>
    <t>ה בְּסִיוָן תתנז</t>
  </si>
  <si>
    <t>5 Sivan 5857</t>
  </si>
  <si>
    <t>https://www.hebcal.com/converter?cfg=json&amp;gy=2097&amp;gm=05&amp;gd=16&amp;g2h=1</t>
  </si>
  <si>
    <t>{"gy":2097,"gm":5,"gd":16,"afterSunset":false,"hy":5857,"hm":"Sivan","hd":5,"hebrew":"ה׳ בְּסִיוָן תתנ״ז","heDateParts":{"y":"תתנ״ז","m":"סיון","d":"ה׳"},"events":["Erev Shavuot","Parashat Shavuot","49th day of the Omer"]}</t>
  </si>
  <si>
    <t>ו בְּסִיוָן תתנז</t>
  </si>
  <si>
    <t>6 Sivan 5857</t>
  </si>
  <si>
    <t>https://www.hebcal.com/converter?cfg=json&amp;gy=2097&amp;gm=05&amp;gd=17&amp;g2h=1</t>
  </si>
  <si>
    <t>{"gy":2097,"gm":5,"gd":17,"afterSunset":false,"hy":5857,"hm":"Sivan","hd":6,"hebrew":"ו׳ בְּסִיוָן תתנ״ז","heDateParts":{"y":"תתנ״ז","m":"סיון","d":"ו׳"},"events":["Shavuot I"]}</t>
  </si>
  <si>
    <t>ז בְּסִיוָן תתנז</t>
  </si>
  <si>
    <t>7 Sivan 5857</t>
  </si>
  <si>
    <t>https://www.hebcal.com/converter?cfg=json&amp;gy=2097&amp;gm=05&amp;gd=18&amp;g2h=1</t>
  </si>
  <si>
    <t>{"gy":2097,"gm":5,"gd":18,"afterSunset":false,"hy":5857,"hm":"Sivan","hd":7,"hebrew":"ז׳ בְּסִיוָן תתנ״ז","heDateParts":{"y":"תתנ״ז","m":"סיון","d":"ז׳"},"events":["Shavuot II"]}</t>
  </si>
  <si>
    <t>ח בְּסִיוָן תתנז</t>
  </si>
  <si>
    <t>8 Sivan 5857</t>
  </si>
  <si>
    <t>https://www.hebcal.com/converter?cfg=json&amp;gy=2097&amp;gm=05&amp;gd=19&amp;g2h=1</t>
  </si>
  <si>
    <t>{"gy":2097,"gm":5,"gd":19,"afterSunset":false,"hy":5857,"hm":"Sivan","hd":8,"hebrew":"ח׳ בְּסִיוָן תתנ״ז","heDateParts":{"y":"תתנ״ז","m":"סיון","d":"ח׳"},"events":["Parashat Nasso"]}</t>
  </si>
  <si>
    <t>ט בְּסִיוָן תתנז</t>
  </si>
  <si>
    <t>9 Sivan 5857</t>
  </si>
  <si>
    <t>https://www.hebcal.com/converter?cfg=json&amp;gy=2097&amp;gm=05&amp;gd=20&amp;g2h=1</t>
  </si>
  <si>
    <t>{"gy":2097,"gm":5,"gd":20,"afterSunset":false,"hy":5857,"hm":"Sivan","hd":9,"hebrew":"ט׳ בְּסִיוָן תתנ״ז","heDateParts":{"y":"תתנ״ז","m":"סיון","d":"ט׳"},"events":["Parashat Nasso"]}</t>
  </si>
  <si>
    <t>י בְּסִיוָן תתנז</t>
  </si>
  <si>
    <t>10 Sivan 5857</t>
  </si>
  <si>
    <t>https://www.hebcal.com/converter?cfg=json&amp;gy=2097&amp;gm=05&amp;gd=21&amp;g2h=1</t>
  </si>
  <si>
    <t>{"gy":2097,"gm":5,"gd":21,"afterSunset":false,"hy":5857,"hm":"Sivan","hd":10,"hebrew":"י׳ בְּסִיוָן תתנ״ז","heDateParts":{"y":"תתנ״ז","m":"סיון","d":"י׳"},"events":["Parashat Nasso"]}</t>
  </si>
  <si>
    <t>יא בְּסִיוָן תתנז</t>
  </si>
  <si>
    <t>11 Sivan 5857</t>
  </si>
  <si>
    <t>https://www.hebcal.com/converter?cfg=json&amp;gy=2097&amp;gm=05&amp;gd=22&amp;g2h=1</t>
  </si>
  <si>
    <t>{"gy":2097,"gm":5,"gd":22,"afterSunset":false,"hy":5857,"hm":"Sivan","hd":11,"hebrew":"י״א בְּסִיוָן תתנ״ז","heDateParts":{"y":"תתנ״ז","m":"סיון","d":"י״א"},"events":["Parashat Nasso"]}</t>
  </si>
  <si>
    <t>יב בְּסִיוָן תתנז</t>
  </si>
  <si>
    <t>12 Sivan 5857</t>
  </si>
  <si>
    <t>https://www.hebcal.com/converter?cfg=json&amp;gy=2097&amp;gm=05&amp;gd=23&amp;g2h=1</t>
  </si>
  <si>
    <t>{"gy":2097,"gm":5,"gd":23,"afterSunset":false,"hy":5857,"hm":"Sivan","hd":12,"hebrew":"י״ב בְּסִיוָן תתנ״ז","heDateParts":{"y":"תתנ״ז","m":"סיון","d":"י״ב"},"events":["Parashat Nasso"]}</t>
  </si>
  <si>
    <t>יג בְּסִיוָן תתנז</t>
  </si>
  <si>
    <t>13 Sivan 5857</t>
  </si>
  <si>
    <t>https://www.hebcal.com/converter?cfg=json&amp;gy=2097&amp;gm=05&amp;gd=24&amp;g2h=1</t>
  </si>
  <si>
    <t>{"gy":2097,"gm":5,"gd":24,"afterSunset":false,"hy":5857,"hm":"Sivan","hd":13,"hebrew":"י״ג בְּסִיוָן תתנ״ז","heDateParts":{"y":"תתנ״ז","m":"סיון","d":"י״ג"},"events":["Parashat Nasso"]}</t>
  </si>
  <si>
    <t>יד בְּסִיוָן תתנז</t>
  </si>
  <si>
    <t>14 Sivan 5857</t>
  </si>
  <si>
    <t>https://www.hebcal.com/converter?cfg=json&amp;gy=2097&amp;gm=05&amp;gd=25&amp;g2h=1</t>
  </si>
  <si>
    <t>{"gy":2097,"gm":5,"gd":25,"afterSunset":false,"hy":5857,"hm":"Sivan","hd":14,"hebrew":"י״ד בְּסִיוָן תתנ״ז","heDateParts":{"y":"תתנ״ז","m":"סיון","d":"י״ד"},"events":["Parashat Nasso"]}</t>
  </si>
  <si>
    <t>טו בְּסִיוָן תתנז</t>
  </si>
  <si>
    <t>15 Sivan 5857</t>
  </si>
  <si>
    <t>https://www.hebcal.com/converter?cfg=json&amp;gy=2097&amp;gm=05&amp;gd=26&amp;g2h=1</t>
  </si>
  <si>
    <t>{"gy":2097,"gm":5,"gd":26,"afterSunset":false,"hy":5857,"hm":"Sivan","hd":15,"hebrew":"ט״ו בְּסִיוָן תתנ״ז","heDateParts":{"y":"תתנ״ז","m":"סיון","d":"ט״ו"},"events":["Parashat Beha’alotcha"]}</t>
  </si>
  <si>
    <t>טז בְּסִיוָן תתנז</t>
  </si>
  <si>
    <t>16 Sivan 5857</t>
  </si>
  <si>
    <t>https://www.hebcal.com/converter?cfg=json&amp;gy=2097&amp;gm=05&amp;gd=27&amp;g2h=1</t>
  </si>
  <si>
    <t>{"gy":2097,"gm":5,"gd":27,"afterSunset":false,"hy":5857,"hm":"Sivan","hd":16,"hebrew":"ט״ז בְּסִיוָן תתנ״ז","heDateParts":{"y":"תתנ״ז","m":"סיון","d":"ט״ז"},"events":["Parashat Beha’alotcha"]}</t>
  </si>
  <si>
    <t>יז בְּסִיוָן תתנז</t>
  </si>
  <si>
    <t>17 Sivan 5857</t>
  </si>
  <si>
    <t>https://www.hebcal.com/converter?cfg=json&amp;gy=2097&amp;gm=05&amp;gd=28&amp;g2h=1</t>
  </si>
  <si>
    <t>{"gy":2097,"gm":5,"gd":28,"afterSunset":false,"hy":5857,"hm":"Sivan","hd":17,"hebrew":"י״ז בְּסִיוָן תתנ״ז","heDateParts":{"y":"תתנ״ז","m":"סיון","d":"י״ז"},"events":["Parashat Beha’alotcha"]}</t>
  </si>
  <si>
    <t>יח בְּסִיוָן תתנז</t>
  </si>
  <si>
    <t>18 Sivan 5857</t>
  </si>
  <si>
    <t>https://www.hebcal.com/converter?cfg=json&amp;gy=2097&amp;gm=05&amp;gd=29&amp;g2h=1</t>
  </si>
  <si>
    <t>{"gy":2097,"gm":5,"gd":29,"afterSunset":false,"hy":5857,"hm":"Sivan","hd":18,"hebrew":"י״ח בְּסִיוָן תתנ״ז","heDateParts":{"y":"תתנ״ז","m":"סיון","d":"י״ח"},"events":["Parashat Beha’alotcha"]}</t>
  </si>
  <si>
    <t>יט בְּסִיוָן תתנז</t>
  </si>
  <si>
    <t>19 Sivan 5857</t>
  </si>
  <si>
    <t>https://www.hebcal.com/converter?cfg=json&amp;gy=2097&amp;gm=05&amp;gd=30&amp;g2h=1</t>
  </si>
  <si>
    <t>{"gy":2097,"gm":5,"gd":30,"afterSunset":false,"hy":5857,"hm":"Sivan","hd":19,"hebrew":"י״ט בְּסִיוָן תתנ״ז","heDateParts":{"y":"תתנ״ז","m":"סיון","d":"י״ט"},"events":["Parashat Beha’alotcha"]}</t>
  </si>
  <si>
    <t>כ בְּסִיוָן תתנז</t>
  </si>
  <si>
    <t>20 Sivan 5857</t>
  </si>
  <si>
    <t>https://www.hebcal.com/converter?cfg=json&amp;gy=2097&amp;gm=05&amp;gd=31&amp;g2h=1</t>
  </si>
  <si>
    <t>{"gy":2097,"gm":5,"gd":31,"afterSunset":false,"hy":5857,"hm":"Sivan","hd":20,"hebrew":"כ׳ בְּסִיוָן תתנ״ז","heDateParts":{"y":"תתנ״ז","m":"סיון","d":"כ׳"},"events":["Parashat Beha’alotcha"]}</t>
  </si>
  <si>
    <t>כא בְּסִיוָן תתנז</t>
  </si>
  <si>
    <t>21 Sivan 5857</t>
  </si>
  <si>
    <t>https://www.hebcal.com/converter?cfg=json&amp;gy=2097&amp;gm=06&amp;gd=01&amp;g2h=1</t>
  </si>
  <si>
    <t>{"gy":2097,"gm":6,"gd":1,"afterSunset":false,"hy":5857,"hm":"Sivan","hd":21,"hebrew":"כ״א בְּסִיוָן תתנ״ז","heDateParts":{"y":"תתנ״ז","m":"סיון","d":"כ״א"},"events":["Parashat Beha’alotcha"]}</t>
  </si>
  <si>
    <t>כב בְּסִיוָן תתנז</t>
  </si>
  <si>
    <t>22 Sivan 5857</t>
  </si>
  <si>
    <t>https://www.hebcal.com/converter?cfg=json&amp;gy=2097&amp;gm=06&amp;gd=02&amp;g2h=1</t>
  </si>
  <si>
    <t>{"gy":2097,"gm":6,"gd":2,"afterSunset":false,"hy":5857,"hm":"Sivan","hd":22,"hebrew":"כ״ב בְּסִיוָן תתנ״ז","heDateParts":{"y":"תתנ״ז","m":"סיון","d":"כ״ב"},"events":["Parashat Sh’lach"]}</t>
  </si>
  <si>
    <t>כג בְּסִיוָן תתנז</t>
  </si>
  <si>
    <t>23 Sivan 5857</t>
  </si>
  <si>
    <t>https://www.hebcal.com/converter?cfg=json&amp;gy=2097&amp;gm=06&amp;gd=03&amp;g2h=1</t>
  </si>
  <si>
    <t>{"gy":2097,"gm":6,"gd":3,"afterSunset":false,"hy":5857,"hm":"Sivan","hd":23,"hebrew":"כ״ג בְּסִיוָן תתנ״ז","heDateParts":{"y":"תתנ״ז","m":"סיון","d":"כ״ג"},"events":["Parashat Sh’lach"]}</t>
  </si>
  <si>
    <t>כד בְּסִיוָן תתנז</t>
  </si>
  <si>
    <t>24 Sivan 5857</t>
  </si>
  <si>
    <t>https://www.hebcal.com/converter?cfg=json&amp;gy=2097&amp;gm=06&amp;gd=04&amp;g2h=1</t>
  </si>
  <si>
    <t>{"gy":2097,"gm":6,"gd":4,"afterSunset":false,"hy":5857,"hm":"Sivan","hd":24,"hebrew":"כ״ד בְּסִיוָן תתנ״ז","heDateParts":{"y":"תתנ״ז","m":"סיון","d":"כ״ד"},"events":["Parashat Sh’lach"]}</t>
  </si>
  <si>
    <t>כה בְּסִיוָן תתנז</t>
  </si>
  <si>
    <t>25 Sivan 5857</t>
  </si>
  <si>
    <t>https://www.hebcal.com/converter?cfg=json&amp;gy=2097&amp;gm=06&amp;gd=05&amp;g2h=1</t>
  </si>
  <si>
    <t>{"gy":2097,"gm":6,"gd":5,"afterSunset":false,"hy":5857,"hm":"Sivan","hd":25,"hebrew":"כ״ה בְּסִיוָן תתנ״ז","heDateParts":{"y":"תתנ״ז","m":"סיון","d":"כ״ה"},"events":["Parashat Sh’lach"]}</t>
  </si>
  <si>
    <t>כו בְּסִיוָן תתנז</t>
  </si>
  <si>
    <t>26 Sivan 5857</t>
  </si>
  <si>
    <t>https://www.hebcal.com/converter?cfg=json&amp;gy=2097&amp;gm=06&amp;gd=06&amp;g2h=1</t>
  </si>
  <si>
    <t>{"gy":2097,"gm":6,"gd":6,"afterSunset":false,"hy":5857,"hm":"Sivan","hd":26,"hebrew":"כ״ו בְּסִיוָן תתנ״ז","heDateParts":{"y":"תתנ״ז","m":"סיון","d":"כ״ו"},"events":["Parashat Sh’lach"]}</t>
  </si>
  <si>
    <t>כז בְּסִיוָן תתנז</t>
  </si>
  <si>
    <t>27 Sivan 5857</t>
  </si>
  <si>
    <t>https://www.hebcal.com/converter?cfg=json&amp;gy=2097&amp;gm=06&amp;gd=07&amp;g2h=1</t>
  </si>
  <si>
    <t>{"gy":2097,"gm":6,"gd":7,"afterSunset":false,"hy":5857,"hm":"Sivan","hd":27,"hebrew":"כ״ז בְּסִיוָן תתנ״ז","heDateParts":{"y":"תתנ״ז","m":"סיון","d":"כ״ז"},"events":["Parashat Sh’lach"]}</t>
  </si>
  <si>
    <t>כח בְּסִיוָן תתנז</t>
  </si>
  <si>
    <t>28 Sivan 5857</t>
  </si>
  <si>
    <t>https://www.hebcal.com/converter?cfg=json&amp;gy=2097&amp;gm=06&amp;gd=08&amp;g2h=1</t>
  </si>
  <si>
    <t>{"gy":2097,"gm":6,"gd":8,"afterSunset":false,"hy":5857,"hm":"Sivan","hd":28,"hebrew":"כ״ח בְּסִיוָן תתנ״ז","heDateParts":{"y":"תתנ״ז","m":"סיון","d":"כ״ח"},"events":["Shabbat Mevarchim Chodesh Tamuz","Parashat Sh’lach"]}</t>
  </si>
  <si>
    <t>כט בְּסִיוָן תתנז</t>
  </si>
  <si>
    <t>29 Sivan 5857</t>
  </si>
  <si>
    <t>https://www.hebcal.com/converter?cfg=json&amp;gy=2097&amp;gm=06&amp;gd=09&amp;g2h=1</t>
  </si>
  <si>
    <t>{"gy":2097,"gm":6,"gd":9,"afterSunset":false,"hy":5857,"hm":"Sivan","hd":29,"hebrew":"כ״ט בְּסִיוָן תתנ״ז","heDateParts":{"y":"תתנ״ז","m":"סיון","d":"כ״ט"},"events":["Parashat Korach"]}</t>
  </si>
  <si>
    <t>ל בְּסִיוָן תתנז</t>
  </si>
  <si>
    <t>30 Sivan 5857</t>
  </si>
  <si>
    <t>https://www.hebcal.com/converter?cfg=json&amp;gy=2097&amp;gm=06&amp;gd=10&amp;g2h=1</t>
  </si>
  <si>
    <t>{"gy":2097,"gm":6,"gd":10,"afterSunset":false,"hy":5857,"hm":"Sivan","hd":30,"hebrew":"ל׳ בְּסִיוָן תתנ״ז","heDateParts":{"y":"תתנ״ז","m":"סיון","d":"ל׳"},"events":["Rosh Chodesh Tamuz","Parashat Korach"]}</t>
  </si>
  <si>
    <t>א בְּתַמּוּז תתנז</t>
  </si>
  <si>
    <t>1 Tamuz 5857</t>
  </si>
  <si>
    <t>https://www.hebcal.com/converter?cfg=json&amp;gy=2097&amp;gm=06&amp;gd=11&amp;g2h=1</t>
  </si>
  <si>
    <t>{"gy":2097,"gm":6,"gd":11,"afterSunset":false,"hy":5857,"hm":"Tamuz","hd":1,"hebrew":"א׳ בְּתַמּוּז תתנ״ז","heDateParts":{"y":"תתנ״ז","m":"תמוז","d":"א׳"},"events":["Rosh Chodesh Tamuz","Parashat Korach"]}</t>
  </si>
  <si>
    <t>ב בְּתַמּוּז תתנז</t>
  </si>
  <si>
    <t>2 Tamuz 5857</t>
  </si>
  <si>
    <t>https://www.hebcal.com/converter?cfg=json&amp;gy=2097&amp;gm=06&amp;gd=12&amp;g2h=1</t>
  </si>
  <si>
    <t>{"gy":2097,"gm":6,"gd":12,"afterSunset":false,"hy":5857,"hm":"Tamuz","hd":2,"hebrew":"ב׳ בְּתַמּוּז תתנ״ז","heDateParts":{"y":"תתנ״ז","m":"תמוז","d":"ב׳"},"events":["Parashat Korach"]}</t>
  </si>
  <si>
    <t>ג בְּתַמּוּז תתנז</t>
  </si>
  <si>
    <t>3 Tamuz 5857</t>
  </si>
  <si>
    <t>https://www.hebcal.com/converter?cfg=json&amp;gy=2097&amp;gm=06&amp;gd=13&amp;g2h=1</t>
  </si>
  <si>
    <t>{"gy":2097,"gm":6,"gd":13,"afterSunset":false,"hy":5857,"hm":"Tamuz","hd":3,"hebrew":"ג׳ בְּתַמּוּז תתנ״ז","heDateParts":{"y":"תתנ״ז","m":"תמוז","d":"ג׳"},"events":["Parashat Korach"]}</t>
  </si>
  <si>
    <t>ד בְּתַמּוּז תתנז</t>
  </si>
  <si>
    <t>4 Tamuz 5857</t>
  </si>
  <si>
    <t>https://www.hebcal.com/converter?cfg=json&amp;gy=2097&amp;gm=06&amp;gd=14&amp;g2h=1</t>
  </si>
  <si>
    <t>{"gy":2097,"gm":6,"gd":14,"afterSunset":false,"hy":5857,"hm":"Tamuz","hd":4,"hebrew":"ד׳ בְּתַמּוּז תתנ״ז","heDateParts":{"y":"תתנ״ז","m":"תמוז","d":"ד׳"},"events":["Parashat Korach"]}</t>
  </si>
  <si>
    <t>ה בְּתַמּוּז תתנז</t>
  </si>
  <si>
    <t>5 Tamuz 5857</t>
  </si>
  <si>
    <t>https://www.hebcal.com/converter?cfg=json&amp;gy=2097&amp;gm=06&amp;gd=15&amp;g2h=1</t>
  </si>
  <si>
    <t>{"gy":2097,"gm":6,"gd":15,"afterSunset":false,"hy":5857,"hm":"Tamuz","hd":5,"hebrew":"ה׳ בְּתַמּוּז תתנ״ז","heDateParts":{"y":"תתנ״ז","m":"תמוז","d":"ה׳"},"events":["Parashat Korach"]}</t>
  </si>
  <si>
    <t>ו בְּתַמּוּז תתנז</t>
  </si>
  <si>
    <t>6 Tamuz 5857</t>
  </si>
  <si>
    <t>https://www.hebcal.com/converter?cfg=json&amp;gy=2097&amp;gm=06&amp;gd=16&amp;g2h=1</t>
  </si>
  <si>
    <t>{"gy":2097,"gm":6,"gd":16,"afterSunset":false,"hy":5857,"hm":"Tamuz","hd":6,"hebrew":"ו׳ בְּתַמּוּז תתנ״ז","heDateParts":{"y":"תתנ״ז","m":"תמוז","d":"ו׳"},"events":["Parashat Chukat-Balak"]}</t>
  </si>
  <si>
    <t>ז בְּתַמּוּז תתנז</t>
  </si>
  <si>
    <t>7 Tamuz 5857</t>
  </si>
  <si>
    <t>https://www.hebcal.com/converter?cfg=json&amp;gy=2097&amp;gm=06&amp;gd=17&amp;g2h=1</t>
  </si>
  <si>
    <t>{"gy":2097,"gm":6,"gd":17,"afterSunset":false,"hy":5857,"hm":"Tamuz","hd":7,"hebrew":"ז׳ בְּתַמּוּז תתנ״ז","heDateParts":{"y":"תתנ״ז","m":"תמוז","d":"ז׳"},"events":["Parashat Chukat-Balak"]}</t>
  </si>
  <si>
    <t>ח בְּתַמּוּז תתנז</t>
  </si>
  <si>
    <t>8 Tamuz 5857</t>
  </si>
  <si>
    <t>https://www.hebcal.com/converter?cfg=json&amp;gy=2097&amp;gm=06&amp;gd=18&amp;g2h=1</t>
  </si>
  <si>
    <t>{"gy":2097,"gm":6,"gd":18,"afterSunset":false,"hy":5857,"hm":"Tamuz","hd":8,"hebrew":"ח׳ בְּתַמּוּז תתנ״ז","heDateParts":{"y":"תתנ״ז","m":"תמוז","d":"ח׳"},"events":["Parashat Chukat-Balak"]}</t>
  </si>
  <si>
    <t>ט בְּתַמּוּז תתנז</t>
  </si>
  <si>
    <t>9 Tamuz 5857</t>
  </si>
  <si>
    <t>https://www.hebcal.com/converter?cfg=json&amp;gy=2097&amp;gm=06&amp;gd=19&amp;g2h=1</t>
  </si>
  <si>
    <t>{"gy":2097,"gm":6,"gd":19,"afterSunset":false,"hy":5857,"hm":"Tamuz","hd":9,"hebrew":"ט׳ בְּתַמּוּז תתנ״ז","heDateParts":{"y":"תתנ״ז","m":"תמוז","d":"ט׳"},"events":["Parashat Chukat-Balak"]}</t>
  </si>
  <si>
    <t>י בְּתַמּוּז תתנז</t>
  </si>
  <si>
    <t>10 Tamuz 5857</t>
  </si>
  <si>
    <t>https://www.hebcal.com/converter?cfg=json&amp;gy=2097&amp;gm=06&amp;gd=20&amp;g2h=1</t>
  </si>
  <si>
    <t>{"gy":2097,"gm":6,"gd":20,"afterSunset":false,"hy":5857,"hm":"Tamuz","hd":10,"hebrew":"י׳ בְּתַמּוּז תתנ״ז","heDateParts":{"y":"תתנ״ז","m":"תמוז","d":"י׳"},"events":["Parashat Chukat-Balak"]}</t>
  </si>
  <si>
    <t>יא בְּתַמּוּז תתנז</t>
  </si>
  <si>
    <t>11 Tamuz 5857</t>
  </si>
  <si>
    <t>https://www.hebcal.com/converter?cfg=json&amp;gy=2097&amp;gm=06&amp;gd=21&amp;g2h=1</t>
  </si>
  <si>
    <t>{"gy":2097,"gm":6,"gd":21,"afterSunset":false,"hy":5857,"hm":"Tamuz","hd":11,"hebrew":"י״א בְּתַמּוּז תתנ״ז","heDateParts":{"y":"תתנ״ז","m":"תמוז","d":"י״א"},"events":["Parashat Chukat-Balak"]}</t>
  </si>
  <si>
    <t>יב בְּתַמּוּז תתנז</t>
  </si>
  <si>
    <t>12 Tamuz 5857</t>
  </si>
  <si>
    <t>https://www.hebcal.com/converter?cfg=json&amp;gy=2097&amp;gm=06&amp;gd=22&amp;g2h=1</t>
  </si>
  <si>
    <t>{"gy":2097,"gm":6,"gd":22,"afterSunset":false,"hy":5857,"hm":"Tamuz","hd":12,"hebrew":"י״ב בְּתַמּוּז תתנ״ז","heDateParts":{"y":"תתנ״ז","m":"תמוז","d":"י״ב"},"events":["Parashat Chukat-Balak"]}</t>
  </si>
  <si>
    <t>יג בְּתַמּוּז תתנז</t>
  </si>
  <si>
    <t>13 Tamuz 5857</t>
  </si>
  <si>
    <t>https://www.hebcal.com/converter?cfg=json&amp;gy=2097&amp;gm=06&amp;gd=23&amp;g2h=1</t>
  </si>
  <si>
    <t>{"gy":2097,"gm":6,"gd":23,"afterSunset":false,"hy":5857,"hm":"Tamuz","hd":13,"hebrew":"י״ג בְּתַמּוּז תתנ״ז","heDateParts":{"y":"תתנ״ז","m":"תמוז","d":"י״ג"},"events":["Parashat Pinchas"]}</t>
  </si>
  <si>
    <t>יד בְּתַמּוּז תתנז</t>
  </si>
  <si>
    <t>14 Tamuz 5857</t>
  </si>
  <si>
    <t>https://www.hebcal.com/converter?cfg=json&amp;gy=2097&amp;gm=06&amp;gd=24&amp;g2h=1</t>
  </si>
  <si>
    <t>{"gy":2097,"gm":6,"gd":24,"afterSunset":false,"hy":5857,"hm":"Tamuz","hd":14,"hebrew":"י״ד בְּתַמּוּז תתנ״ז","heDateParts":{"y":"תתנ״ז","m":"תמוז","d":"י״ד"},"events":["Parashat Pinchas"]}</t>
  </si>
  <si>
    <t>טו בְּתַמּוּז תתנז</t>
  </si>
  <si>
    <t>15 Tamuz 5857</t>
  </si>
  <si>
    <t>https://www.hebcal.com/converter?cfg=json&amp;gy=2097&amp;gm=06&amp;gd=25&amp;g2h=1</t>
  </si>
  <si>
    <t>{"gy":2097,"gm":6,"gd":25,"afterSunset":false,"hy":5857,"hm":"Tamuz","hd":15,"hebrew":"ט״ו בְּתַמּוּז תתנ״ז","heDateParts":{"y":"תתנ״ז","m":"תמוז","d":"ט״ו"},"events":["Parashat Pinchas"]}</t>
  </si>
  <si>
    <t>טז בְּתַמּוּז תתנז</t>
  </si>
  <si>
    <t>16 Tamuz 5857</t>
  </si>
  <si>
    <t>https://www.hebcal.com/converter?cfg=json&amp;gy=2097&amp;gm=06&amp;gd=26&amp;g2h=1</t>
  </si>
  <si>
    <t>{"gy":2097,"gm":6,"gd":26,"afterSunset":false,"hy":5857,"hm":"Tamuz","hd":16,"hebrew":"ט״ז בְּתַמּוּז תתנ״ז","heDateParts":{"y":"תתנ״ז","m":"תמוז","d":"ט״ז"},"events":["Parashat Pinchas"]}</t>
  </si>
  <si>
    <t>יז בְּתַמּוּז תתנז</t>
  </si>
  <si>
    <t>17 Tamuz 5857</t>
  </si>
  <si>
    <t>https://www.hebcal.com/converter?cfg=json&amp;gy=2097&amp;gm=06&amp;gd=27&amp;g2h=1</t>
  </si>
  <si>
    <t>{"gy":2097,"gm":6,"gd":27,"afterSunset":false,"hy":5857,"hm":"Tamuz","hd":17,"hebrew":"י״ז בְּתַמּוּז תתנ״ז","heDateParts":{"y":"תתנ״ז","m":"תמוז","d":"י״ז"},"events":["Tzom Tammuz","Parashat Pinchas"]}</t>
  </si>
  <si>
    <t>יח בְּתַמּוּז תתנז</t>
  </si>
  <si>
    <t>18 Tamuz 5857</t>
  </si>
  <si>
    <t>https://www.hebcal.com/converter?cfg=json&amp;gy=2097&amp;gm=06&amp;gd=28&amp;g2h=1</t>
  </si>
  <si>
    <t>{"gy":2097,"gm":6,"gd":28,"afterSunset":false,"hy":5857,"hm":"Tamuz","hd":18,"hebrew":"י״ח בְּתַמּוּז תתנ״ז","heDateParts":{"y":"תתנ״ז","m":"תמוז","d":"י״ח"},"events":["Parashat Pinchas"]}</t>
  </si>
  <si>
    <t>יט בְּתַמּוּז תתנז</t>
  </si>
  <si>
    <t>19 Tamuz 5857</t>
  </si>
  <si>
    <t>https://www.hebcal.com/converter?cfg=json&amp;gy=2097&amp;gm=06&amp;gd=29&amp;g2h=1</t>
  </si>
  <si>
    <t>{"gy":2097,"gm":6,"gd":29,"afterSunset":false,"hy":5857,"hm":"Tamuz","hd":19,"hebrew":"י״ט בְּתַמּוּז תתנ״ז","heDateParts":{"y":"תתנ״ז","m":"תמוז","d":"י״ט"},"events":["Parashat Pinchas"]}</t>
  </si>
  <si>
    <t>כ בְּתַמּוּז תתנז</t>
  </si>
  <si>
    <t>20 Tamuz 5857</t>
  </si>
  <si>
    <t>https://www.hebcal.com/converter?cfg=json&amp;gy=2097&amp;gm=06&amp;gd=30&amp;g2h=1</t>
  </si>
  <si>
    <t>{"gy":2097,"gm":6,"gd":30,"afterSunset":false,"hy":5857,"hm":"Tamuz","hd":20,"hebrew":"כ׳ בְּתַמּוּז תתנ״ז","heDateParts":{"y":"תתנ״ז","m":"תמוז","d":"כ׳"},"events":["Parashat Matot-Masei"]}</t>
  </si>
  <si>
    <t>כא בְּתַמּוּז תתנז</t>
  </si>
  <si>
    <t>21 Tamuz 5857</t>
  </si>
  <si>
    <t>https://www.hebcal.com/converter?cfg=json&amp;gy=2097&amp;gm=07&amp;gd=01&amp;g2h=1</t>
  </si>
  <si>
    <t>{"gy":2097,"gm":7,"gd":1,"afterSunset":false,"hy":5857,"hm":"Tamuz","hd":21,"hebrew":"כ״א בְּתַמּוּז תתנ״ז","heDateParts":{"y":"תתנ״ז","m":"תמוז","d":"כ״א"},"events":["Parashat Matot-Masei"]}</t>
  </si>
  <si>
    <t>כב בְּתַמּוּז תתנז</t>
  </si>
  <si>
    <t>22 Tamuz 5857</t>
  </si>
  <si>
    <t>https://www.hebcal.com/converter?cfg=json&amp;gy=2097&amp;gm=07&amp;gd=02&amp;g2h=1</t>
  </si>
  <si>
    <t>{"gy":2097,"gm":7,"gd":2,"afterSunset":false,"hy":5857,"hm":"Tamuz","hd":22,"hebrew":"כ״ב בְּתַמּוּז תתנ״ז","heDateParts":{"y":"תתנ״ז","m":"תמוז","d":"כ״ב"},"events":["Parashat Matot-Masei"]}</t>
  </si>
  <si>
    <t>כג בְּתַמּוּז תתנז</t>
  </si>
  <si>
    <t>23 Tamuz 5857</t>
  </si>
  <si>
    <t>https://www.hebcal.com/converter?cfg=json&amp;gy=2097&amp;gm=07&amp;gd=03&amp;g2h=1</t>
  </si>
  <si>
    <t>{"gy":2097,"gm":7,"gd":3,"afterSunset":false,"hy":5857,"hm":"Tamuz","hd":23,"hebrew":"כ״ג בְּתַמּוּז תתנ״ז","heDateParts":{"y":"תתנ״ז","m":"תמוז","d":"כ״ג"},"events":["Parashat Matot-Masei"]}</t>
  </si>
  <si>
    <t>כד בְּתַמּוּז תתנז</t>
  </si>
  <si>
    <t>24 Tamuz 5857</t>
  </si>
  <si>
    <t>https://www.hebcal.com/converter?cfg=json&amp;gy=2097&amp;gm=07&amp;gd=04&amp;g2h=1</t>
  </si>
  <si>
    <t>{"gy":2097,"gm":7,"gd":4,"afterSunset":false,"hy":5857,"hm":"Tamuz","hd":24,"hebrew":"כ״ד בְּתַמּוּז תתנ״ז","heDateParts":{"y":"תתנ״ז","m":"תמוז","d":"כ״ד"},"events":["Parashat Matot-Masei"]}</t>
  </si>
  <si>
    <t>כה בְּתַמּוּז תתנז</t>
  </si>
  <si>
    <t>25 Tamuz 5857</t>
  </si>
  <si>
    <t>https://www.hebcal.com/converter?cfg=json&amp;gy=2097&amp;gm=07&amp;gd=05&amp;g2h=1</t>
  </si>
  <si>
    <t>{"gy":2097,"gm":7,"gd":5,"afterSunset":false,"hy":5857,"hm":"Tamuz","hd":25,"hebrew":"כ״ה בְּתַמּוּז תתנ״ז","heDateParts":{"y":"תתנ״ז","m":"תמוז","d":"כ״ה"},"events":["Parashat Matot-Masei"]}</t>
  </si>
  <si>
    <t>כו בְּתַמּוּז תתנז</t>
  </si>
  <si>
    <t>26 Tamuz 5857</t>
  </si>
  <si>
    <t>https://www.hebcal.com/converter?cfg=json&amp;gy=2097&amp;gm=07&amp;gd=06&amp;g2h=1</t>
  </si>
  <si>
    <t>{"gy":2097,"gm":7,"gd":6,"afterSunset":false,"hy":5857,"hm":"Tamuz","hd":26,"hebrew":"כ״ו בְּתַמּוּז תתנ״ז","heDateParts":{"y":"תתנ״ז","m":"תמוז","d":"כ״ו"},"events":["Shabbat Mevarchim Chodesh Av","Parashat Matot-Masei"]}</t>
  </si>
  <si>
    <t>כז בְּתַמּוּז תתנז</t>
  </si>
  <si>
    <t>27 Tamuz 5857</t>
  </si>
  <si>
    <t>https://www.hebcal.com/converter?cfg=json&amp;gy=2097&amp;gm=07&amp;gd=07&amp;g2h=1</t>
  </si>
  <si>
    <t>{"gy":2097,"gm":7,"gd":7,"afterSunset":false,"hy":5857,"hm":"Tamuz","hd":27,"hebrew":"כ״ז בְּתַמּוּז תתנ״ז","heDateParts":{"y":"תתנ״ז","m":"תמוז","d":"כ״ז"},"events":["Parashat Devarim"]}</t>
  </si>
  <si>
    <t>כח בְּתַמּוּז תתנז</t>
  </si>
  <si>
    <t>28 Tamuz 5857</t>
  </si>
  <si>
    <t>https://www.hebcal.com/converter?cfg=json&amp;gy=2097&amp;gm=07&amp;gd=08&amp;g2h=1</t>
  </si>
  <si>
    <t>{"gy":2097,"gm":7,"gd":8,"afterSunset":false,"hy":5857,"hm":"Tamuz","hd":28,"hebrew":"כ״ח בְּתַמּוּז תתנ״ז","heDateParts":{"y":"תתנ״ז","m":"תמוז","d":"כ״ח"},"events":["Parashat Devarim"]}</t>
  </si>
  <si>
    <t>כט בְּתַמּוּז תתנז</t>
  </si>
  <si>
    <t>29 Tamuz 5857</t>
  </si>
  <si>
    <t>https://www.hebcal.com/converter?cfg=json&amp;gy=2097&amp;gm=07&amp;gd=09&amp;g2h=1</t>
  </si>
  <si>
    <t>{"gy":2097,"gm":7,"gd":9,"afterSunset":false,"hy":5857,"hm":"Tamuz","hd":29,"hebrew":"כ״ט בְּתַמּוּז תתנ״ז","heDateParts":{"y":"תתנ״ז","m":"תמוז","d":"כ״ט"},"events":["Parashat Devarim"]}</t>
  </si>
  <si>
    <t>א בְּאָב תתנז</t>
  </si>
  <si>
    <t>1 Av 5857</t>
  </si>
  <si>
    <t>https://www.hebcal.com/converter?cfg=json&amp;gy=2097&amp;gm=07&amp;gd=10&amp;g2h=1</t>
  </si>
  <si>
    <t>{"gy":2097,"gm":7,"gd":10,"afterSunset":false,"hy":5857,"hm":"Av","hd":1,"hebrew":"א׳ בְּאָב תתנ״ז","heDateParts":{"y":"תתנ״ז","m":"אב","d":"א׳"},"events":["Rosh Chodesh Av","Parashat Devarim"]}</t>
  </si>
  <si>
    <t>ב בְּאָב תתנז</t>
  </si>
  <si>
    <t>2 Av 5857</t>
  </si>
  <si>
    <t>https://www.hebcal.com/converter?cfg=json&amp;gy=2097&amp;gm=07&amp;gd=11&amp;g2h=1</t>
  </si>
  <si>
    <t>{"gy":2097,"gm":7,"gd":11,"afterSunset":false,"hy":5857,"hm":"Av","hd":2,"hebrew":"ב׳ בְּאָב תתנ״ז","heDateParts":{"y":"תתנ״ז","m":"אב","d":"ב׳"},"events":["Parashat Devarim"]}</t>
  </si>
  <si>
    <t>ג בְּאָב תתנז</t>
  </si>
  <si>
    <t>3 Av 5857</t>
  </si>
  <si>
    <t>https://www.hebcal.com/converter?cfg=json&amp;gy=2097&amp;gm=07&amp;gd=12&amp;g2h=1</t>
  </si>
  <si>
    <t>{"gy":2097,"gm":7,"gd":12,"afterSunset":false,"hy":5857,"hm":"Av","hd":3,"hebrew":"ג׳ בְּאָב תתנ״ז","heDateParts":{"y":"תתנ״ז","m":"אב","d":"ג׳"},"events":["Parashat Devarim"]}</t>
  </si>
  <si>
    <t>ד בְּאָב תתנז</t>
  </si>
  <si>
    <t>4 Av 5857</t>
  </si>
  <si>
    <t>https://www.hebcal.com/converter?cfg=json&amp;gy=2097&amp;gm=07&amp;gd=13&amp;g2h=1</t>
  </si>
  <si>
    <t>{"gy":2097,"gm":7,"gd":13,"afterSunset":false,"hy":5857,"hm":"Av","hd":4,"hebrew":"ד׳ בְּאָב תתנ״ז","heDateParts":{"y":"תתנ״ז","m":"אב","d":"ד׳"},"events":["Shabbat Chazon","Parashat Devarim"]}</t>
  </si>
  <si>
    <t>ה בְּאָב תתנז</t>
  </si>
  <si>
    <t>5 Av 5857</t>
  </si>
  <si>
    <t>https://www.hebcal.com/converter?cfg=json&amp;gy=2097&amp;gm=07&amp;gd=14&amp;g2h=1</t>
  </si>
  <si>
    <t>{"gy":2097,"gm":7,"gd":14,"afterSunset":false,"hy":5857,"hm":"Av","hd":5,"hebrew":"ה׳ בְּאָב תתנ״ז","heDateParts":{"y":"תתנ״ז","m":"אב","d":"ה׳"},"events":["Parashat Vaetchanan"]}</t>
  </si>
  <si>
    <t>ו בְּאָב תתנז</t>
  </si>
  <si>
    <t>6 Av 5857</t>
  </si>
  <si>
    <t>https://www.hebcal.com/converter?cfg=json&amp;gy=2097&amp;gm=07&amp;gd=15&amp;g2h=1</t>
  </si>
  <si>
    <t>{"gy":2097,"gm":7,"gd":15,"afterSunset":false,"hy":5857,"hm":"Av","hd":6,"hebrew":"ו׳ בְּאָב תתנ״ז","heDateParts":{"y":"תתנ״ז","m":"אב","d":"ו׳"},"events":["Parashat Vaetchanan"]}</t>
  </si>
  <si>
    <t>ז בְּאָב תתנז</t>
  </si>
  <si>
    <t>7 Av 5857</t>
  </si>
  <si>
    <t>https://www.hebcal.com/converter?cfg=json&amp;gy=2097&amp;gm=07&amp;gd=16&amp;g2h=1</t>
  </si>
  <si>
    <t>{"gy":2097,"gm":7,"gd":16,"afterSunset":false,"hy":5857,"hm":"Av","hd":7,"hebrew":"ז׳ בְּאָב תתנ״ז","heDateParts":{"y":"תתנ״ז","m":"אב","d":"ז׳"},"events":["Parashat Vaetchanan"]}</t>
  </si>
  <si>
    <t>ח בְּאָב תתנז</t>
  </si>
  <si>
    <t>8 Av 5857</t>
  </si>
  <si>
    <t>https://www.hebcal.com/converter?cfg=json&amp;gy=2097&amp;gm=07&amp;gd=17&amp;g2h=1</t>
  </si>
  <si>
    <t>{"gy":2097,"gm":7,"gd":17,"afterSunset":false,"hy":5857,"hm":"Av","hd":8,"hebrew":"ח׳ בְּאָב תתנ״ז","heDateParts":{"y":"תתנ״ז","m":"אב","d":"ח׳"},"events":["Erev Tish’a B’Av","Parashat Vaetchanan"]}</t>
  </si>
  <si>
    <t>ט בְּאָב תתנז</t>
  </si>
  <si>
    <t>9 Av 5857</t>
  </si>
  <si>
    <t>https://www.hebcal.com/converter?cfg=json&amp;gy=2097&amp;gm=07&amp;gd=18&amp;g2h=1</t>
  </si>
  <si>
    <t>{"gy":2097,"gm":7,"gd":18,"afterSunset":false,"hy":5857,"hm":"Av","hd":9,"hebrew":"ט׳ בְּאָב תתנ״ז","heDateParts":{"y":"תתנ״ז","m":"אב","d":"ט׳"},"events":["Tish’a B’Av","Parashat Vaetchanan"]}</t>
  </si>
  <si>
    <t>י בְּאָב תתנז</t>
  </si>
  <si>
    <t>10 Av 5857</t>
  </si>
  <si>
    <t>https://www.hebcal.com/converter?cfg=json&amp;gy=2097&amp;gm=07&amp;gd=19&amp;g2h=1</t>
  </si>
  <si>
    <t>{"gy":2097,"gm":7,"gd":19,"afterSunset":false,"hy":5857,"hm":"Av","hd":10,"hebrew":"י׳ בְּאָב תתנ״ז","heDateParts":{"y":"תתנ״ז","m":"אב","d":"י׳"},"events":["Parashat Vaetchanan"]}</t>
  </si>
  <si>
    <t>יא בְּאָב תתנז</t>
  </si>
  <si>
    <t>11 Av 5857</t>
  </si>
  <si>
    <t>https://www.hebcal.com/converter?cfg=json&amp;gy=2097&amp;gm=07&amp;gd=20&amp;g2h=1</t>
  </si>
  <si>
    <t>{"gy":2097,"gm":7,"gd":20,"afterSunset":false,"hy":5857,"hm":"Av","hd":11,"hebrew":"י״א בְּאָב תתנ״ז","heDateParts":{"y":"תתנ״ז","m":"אב","d":"י״א"},"events":["Shabbat Nachamu","Parashat Vaetchanan"]}</t>
  </si>
  <si>
    <t>יב בְּאָב תתנז</t>
  </si>
  <si>
    <t>12 Av 5857</t>
  </si>
  <si>
    <t>https://www.hebcal.com/converter?cfg=json&amp;gy=2097&amp;gm=07&amp;gd=21&amp;g2h=1</t>
  </si>
  <si>
    <t>{"gy":2097,"gm":7,"gd":21,"afterSunset":false,"hy":5857,"hm":"Av","hd":12,"hebrew":"י״ב בְּאָב תתנ״ז","heDateParts":{"y":"תתנ״ז","m":"אב","d":"י״ב"},"events":["Parashat Eikev"]}</t>
  </si>
  <si>
    <t>יג בְּאָב תתנז</t>
  </si>
  <si>
    <t>13 Av 5857</t>
  </si>
  <si>
    <t>https://www.hebcal.com/converter?cfg=json&amp;gy=2097&amp;gm=07&amp;gd=22&amp;g2h=1</t>
  </si>
  <si>
    <t>{"gy":2097,"gm":7,"gd":22,"afterSunset":false,"hy":5857,"hm":"Av","hd":13,"hebrew":"י״ג בְּאָב תתנ״ז","heDateParts":{"y":"תתנ״ז","m":"אב","d":"י״ג"},"events":["Parashat Eikev"]}</t>
  </si>
  <si>
    <t>יד בְּאָב תתנז</t>
  </si>
  <si>
    <t>14 Av 5857</t>
  </si>
  <si>
    <t>https://www.hebcal.com/converter?cfg=json&amp;gy=2097&amp;gm=07&amp;gd=23&amp;g2h=1</t>
  </si>
  <si>
    <t>{"gy":2097,"gm":7,"gd":23,"afterSunset":false,"hy":5857,"hm":"Av","hd":14,"hebrew":"י״ד בְּאָב תתנ״ז","heDateParts":{"y":"תתנ״ז","m":"אב","d":"י״ד"},"events":["Parashat Eikev"]}</t>
  </si>
  <si>
    <t>טו בְּאָב תתנז</t>
  </si>
  <si>
    <t>15 Av 5857</t>
  </si>
  <si>
    <t>https://www.hebcal.com/converter?cfg=json&amp;gy=2097&amp;gm=07&amp;gd=24&amp;g2h=1</t>
  </si>
  <si>
    <t>{"gy":2097,"gm":7,"gd":24,"afterSunset":false,"hy":5857,"hm":"Av","hd":15,"hebrew":"ט״ו בְּאָב תתנ״ז","heDateParts":{"y":"תתנ״ז","m":"אב","d":"ט״ו"},"events":["Tu B’Av","Parashat Eikev"]}</t>
  </si>
  <si>
    <t>טז בְּאָב תתנז</t>
  </si>
  <si>
    <t>16 Av 5857</t>
  </si>
  <si>
    <t>https://www.hebcal.com/converter?cfg=json&amp;gy=2097&amp;gm=07&amp;gd=25&amp;g2h=1</t>
  </si>
  <si>
    <t>{"gy":2097,"gm":7,"gd":25,"afterSunset":false,"hy":5857,"hm":"Av","hd":16,"hebrew":"ט״ז בְּאָב תתנ״ז","heDateParts":{"y":"תתנ״ז","m":"אב","d":"ט״ז"},"events":["Parashat Eikev"]}</t>
  </si>
  <si>
    <t>יז בְּאָב תתנז</t>
  </si>
  <si>
    <t>17 Av 5857</t>
  </si>
  <si>
    <t>https://www.hebcal.com/converter?cfg=json&amp;gy=2097&amp;gm=07&amp;gd=26&amp;g2h=1</t>
  </si>
  <si>
    <t>{"gy":2097,"gm":7,"gd":26,"afterSunset":false,"hy":5857,"hm":"Av","hd":17,"hebrew":"י״ז בְּאָב תתנ״ז","heDateParts":{"y":"תתנ״ז","m":"אב","d":"י״ז"},"events":["Parashat Eikev"]}</t>
  </si>
  <si>
    <t>יח בְּאָב תתנז</t>
  </si>
  <si>
    <t>18 Av 5857</t>
  </si>
  <si>
    <t>https://www.hebcal.com/converter?cfg=json&amp;gy=2097&amp;gm=07&amp;gd=27&amp;g2h=1</t>
  </si>
  <si>
    <t>{"gy":2097,"gm":7,"gd":27,"afterSunset":false,"hy":5857,"hm":"Av","hd":18,"hebrew":"י״ח בְּאָב תתנ״ז","heDateParts":{"y":"תתנ״ז","m":"אב","d":"י״ח"},"events":["Parashat Eikev"]}</t>
  </si>
  <si>
    <t>יט בְּאָב תתנז</t>
  </si>
  <si>
    <t>19 Av 5857</t>
  </si>
  <si>
    <t>https://www.hebcal.com/converter?cfg=json&amp;gy=2097&amp;gm=07&amp;gd=28&amp;g2h=1</t>
  </si>
  <si>
    <t>{"gy":2097,"gm":7,"gd":28,"afterSunset":false,"hy":5857,"hm":"Av","hd":19,"hebrew":"י״ט בְּאָב תתנ״ז","heDateParts":{"y":"תתנ״ז","m":"אב","d":"י״ט"},"events":["Parashat Re’eh"]}</t>
  </si>
  <si>
    <t>כ בְּאָב תתנז</t>
  </si>
  <si>
    <t>20 Av 5857</t>
  </si>
  <si>
    <t>https://www.hebcal.com/converter?cfg=json&amp;gy=2097&amp;gm=07&amp;gd=29&amp;g2h=1</t>
  </si>
  <si>
    <t>{"gy":2097,"gm":7,"gd":29,"afterSunset":false,"hy":5857,"hm":"Av","hd":20,"hebrew":"כ׳ בְּאָב תתנ״ז","heDateParts":{"y":"תתנ״ז","m":"אב","d":"כ׳"},"events":["Parashat Re’eh"]}</t>
  </si>
  <si>
    <t>כא בְּאָב תתנז</t>
  </si>
  <si>
    <t>21 Av 5857</t>
  </si>
  <si>
    <t>https://www.hebcal.com/converter?cfg=json&amp;gy=2097&amp;gm=07&amp;gd=30&amp;g2h=1</t>
  </si>
  <si>
    <t>{"gy":2097,"gm":7,"gd":30,"afterSunset":false,"hy":5857,"hm":"Av","hd":21,"hebrew":"כ״א בְּאָב תתנ״ז","heDateParts":{"y":"תתנ״ז","m":"אב","d":"כ״א"},"events":["Parashat Re’eh"]}</t>
  </si>
  <si>
    <t>כב בְּאָב תתנז</t>
  </si>
  <si>
    <t>22 Av 5857</t>
  </si>
  <si>
    <t>https://www.hebcal.com/converter?cfg=json&amp;gy=2097&amp;gm=07&amp;gd=31&amp;g2h=1</t>
  </si>
  <si>
    <t>{"gy":2097,"gm":7,"gd":31,"afterSunset":false,"hy":5857,"hm":"Av","hd":22,"hebrew":"כ״ב בְּאָב תתנ״ז","heDateParts":{"y":"תתנ״ז","m":"אב","d":"כ״ב"},"events":["Parashat Re’eh"]}</t>
  </si>
  <si>
    <t>כג בְּאָב תתנז</t>
  </si>
  <si>
    <t>23 Av 5857</t>
  </si>
  <si>
    <t>https://www.hebcal.com/converter?cfg=json&amp;gy=2097&amp;gm=08&amp;gd=01&amp;g2h=1</t>
  </si>
  <si>
    <t>{"gy":2097,"gm":8,"gd":1,"afterSunset":false,"hy":5857,"hm":"Av","hd":23,"hebrew":"כ״ג בְּאָב תתנ״ז","heDateParts":{"y":"תתנ״ז","m":"אב","d":"כ״ג"},"events":["Parashat Re’eh"]}</t>
  </si>
  <si>
    <t>כד בְּאָב תתנז</t>
  </si>
  <si>
    <t>24 Av 5857</t>
  </si>
  <si>
    <t>https://www.hebcal.com/converter?cfg=json&amp;gy=2097&amp;gm=08&amp;gd=02&amp;g2h=1</t>
  </si>
  <si>
    <t>{"gy":2097,"gm":8,"gd":2,"afterSunset":false,"hy":5857,"hm":"Av","hd":24,"hebrew":"כ״ד בְּאָב תתנ״ז","heDateParts":{"y":"תתנ״ז","m":"אב","d":"כ״ד"},"events":["Parashat Re’eh"]}</t>
  </si>
  <si>
    <t>כה בְּאָב תתנז</t>
  </si>
  <si>
    <t>25 Av 5857</t>
  </si>
  <si>
    <t>https://www.hebcal.com/converter?cfg=json&amp;gy=2097&amp;gm=08&amp;gd=03&amp;g2h=1</t>
  </si>
  <si>
    <t>{"gy":2097,"gm":8,"gd":3,"afterSunset":false,"hy":5857,"hm":"Av","hd":25,"hebrew":"כ״ה בְּאָב תתנ״ז","heDateParts":{"y":"תתנ״ז","m":"אב","d":"כ״ה"},"events":["Shabbat Mevarchim Chodesh Elul","Parashat Re’eh"]}</t>
  </si>
  <si>
    <t>כו בְּאָב תתנז</t>
  </si>
  <si>
    <t>26 Av 5857</t>
  </si>
  <si>
    <t>https://www.hebcal.com/converter?cfg=json&amp;gy=2097&amp;gm=08&amp;gd=04&amp;g2h=1</t>
  </si>
  <si>
    <t>{"gy":2097,"gm":8,"gd":4,"afterSunset":false,"hy":5857,"hm":"Av","hd":26,"hebrew":"כ״ו בְּאָב תתנ״ז","heDateParts":{"y":"תתנ״ז","m":"אב","d":"כ״ו"},"events":["Parashat Shoftim"]}</t>
  </si>
  <si>
    <t>כז בְּאָב תתנז</t>
  </si>
  <si>
    <t>27 Av 5857</t>
  </si>
  <si>
    <t>https://www.hebcal.com/converter?cfg=json&amp;gy=2097&amp;gm=08&amp;gd=05&amp;g2h=1</t>
  </si>
  <si>
    <t>{"gy":2097,"gm":8,"gd":5,"afterSunset":false,"hy":5857,"hm":"Av","hd":27,"hebrew":"כ״ז בְּאָב תתנ״ז","heDateParts":{"y":"תתנ״ז","m":"אב","d":"כ״ז"},"events":["Parashat Shoftim"]}</t>
  </si>
  <si>
    <t>כח בְּאָב תתנז</t>
  </si>
  <si>
    <t>28 Av 5857</t>
  </si>
  <si>
    <t>https://www.hebcal.com/converter?cfg=json&amp;gy=2097&amp;gm=08&amp;gd=06&amp;g2h=1</t>
  </si>
  <si>
    <t>{"gy":2097,"gm":8,"gd":6,"afterSunset":false,"hy":5857,"hm":"Av","hd":28,"hebrew":"כ״ח בְּאָב תתנ״ז","heDateParts":{"y":"תתנ״ז","m":"אב","d":"כ״ח"},"events":["Parashat Shoftim"]}</t>
  </si>
  <si>
    <t>כט בְּאָב תתנז</t>
  </si>
  <si>
    <t>29 Av 5857</t>
  </si>
  <si>
    <t>https://www.hebcal.com/converter?cfg=json&amp;gy=2097&amp;gm=08&amp;gd=07&amp;g2h=1</t>
  </si>
  <si>
    <t>{"gy":2097,"gm":8,"gd":7,"afterSunset":false,"hy":5857,"hm":"Av","hd":29,"hebrew":"כ״ט בְּאָב תתנ״ז","heDateParts":{"y":"תתנ״ז","m":"אב","d":"כ״ט"},"events":["Parashat Shoftim"]}</t>
  </si>
  <si>
    <t>ל בְּאָב תתנז</t>
  </si>
  <si>
    <t>30 Av 5857</t>
  </si>
  <si>
    <t>https://www.hebcal.com/converter?cfg=json&amp;gy=2097&amp;gm=08&amp;gd=08&amp;g2h=1</t>
  </si>
  <si>
    <t>{"gy":2097,"gm":8,"gd":8,"afterSunset":false,"hy":5857,"hm":"Av","hd":30,"hebrew":"ל׳ בְּאָב תתנ״ז","heDateParts":{"y":"תתנ״ז","m":"אב","d":"ל׳"},"events":["Rosh Chodesh Elul","Parashat Shoftim"]}</t>
  </si>
  <si>
    <t>א בֶּאֱלוּל תתנז</t>
  </si>
  <si>
    <t>1 Elul 5857</t>
  </si>
  <si>
    <t>https://www.hebcal.com/converter?cfg=json&amp;gy=2097&amp;gm=08&amp;gd=09&amp;g2h=1</t>
  </si>
  <si>
    <t>{"gy":2097,"gm":8,"gd":9,"afterSunset":false,"hy":5857,"hm":"Elul","hd":1,"hebrew":"א׳ בֶּאֱלוּל תתנ״ז","heDateParts":{"y":"תתנ״ז","m":"אלול","d":"א׳"},"events":["Rosh Hashana LaBehemot","Rosh Chodesh Elul","Parashat Shoftim"]}</t>
  </si>
  <si>
    <t>ב בֶּאֱלוּל תתנז</t>
  </si>
  <si>
    <t>2 Elul 5857</t>
  </si>
  <si>
    <t>https://www.hebcal.com/converter?cfg=json&amp;gy=2097&amp;gm=08&amp;gd=10&amp;g2h=1</t>
  </si>
  <si>
    <t>{"gy":2097,"gm":8,"gd":10,"afterSunset":false,"hy":5857,"hm":"Elul","hd":2,"hebrew":"ב׳ בֶּאֱלוּל תתנ״ז","heDateParts":{"y":"תתנ״ז","m":"אלול","d":"ב׳"},"events":["Parashat Shoftim"]}</t>
  </si>
  <si>
    <t>ג בֶּאֱלוּל תתנז</t>
  </si>
  <si>
    <t>3 Elul 5857</t>
  </si>
  <si>
    <t>https://www.hebcal.com/converter?cfg=json&amp;gy=2097&amp;gm=08&amp;gd=11&amp;g2h=1</t>
  </si>
  <si>
    <t>{"gy":2097,"gm":8,"gd":11,"afterSunset":false,"hy":5857,"hm":"Elul","hd":3,"hebrew":"ג׳ בֶּאֱלוּל תתנ״ז","heDateParts":{"y":"תתנ״ז","m":"אלול","d":"ג׳"},"events":["Parashat Ki Teitzei"]}</t>
  </si>
  <si>
    <t>ד בֶּאֱלוּל תתנז</t>
  </si>
  <si>
    <t>4 Elul 5857</t>
  </si>
  <si>
    <t>https://www.hebcal.com/converter?cfg=json&amp;gy=2097&amp;gm=08&amp;gd=12&amp;g2h=1</t>
  </si>
  <si>
    <t>{"gy":2097,"gm":8,"gd":12,"afterSunset":false,"hy":5857,"hm":"Elul","hd":4,"hebrew":"ד׳ בֶּאֱלוּל תתנ״ז","heDateParts":{"y":"תתנ״ז","m":"אלול","d":"ד׳"},"events":["Parashat Ki Teitzei"]}</t>
  </si>
  <si>
    <t>ה בֶּאֱלוּל תתנז</t>
  </si>
  <si>
    <t>5 Elul 5857</t>
  </si>
  <si>
    <t>https://www.hebcal.com/converter?cfg=json&amp;gy=2097&amp;gm=08&amp;gd=13&amp;g2h=1</t>
  </si>
  <si>
    <t>{"gy":2097,"gm":8,"gd":13,"afterSunset":false,"hy":5857,"hm":"Elul","hd":5,"hebrew":"ה׳ בֶּאֱלוּל תתנ״ז","heDateParts":{"y":"תתנ״ז","m":"אלול","d":"ה׳"},"events":["Parashat Ki Teitzei"]}</t>
  </si>
  <si>
    <t>ו בֶּאֱלוּל תתנז</t>
  </si>
  <si>
    <t>6 Elul 5857</t>
  </si>
  <si>
    <t>https://www.hebcal.com/converter?cfg=json&amp;gy=2097&amp;gm=08&amp;gd=14&amp;g2h=1</t>
  </si>
  <si>
    <t>{"gy":2097,"gm":8,"gd":14,"afterSunset":false,"hy":5857,"hm":"Elul","hd":6,"hebrew":"ו׳ בֶּאֱלוּל תתנ״ז","heDateParts":{"y":"תתנ״ז","m":"אלול","d":"ו׳"},"events":["Parashat Ki Teitzei"]}</t>
  </si>
  <si>
    <t>ז בֶּאֱלוּל תתנז</t>
  </si>
  <si>
    <t>7 Elul 5857</t>
  </si>
  <si>
    <t>https://www.hebcal.com/converter?cfg=json&amp;gy=2097&amp;gm=08&amp;gd=15&amp;g2h=1</t>
  </si>
  <si>
    <t>{"gy":2097,"gm":8,"gd":15,"afterSunset":false,"hy":5857,"hm":"Elul","hd":7,"hebrew":"ז׳ בֶּאֱלוּל תתנ״ז","heDateParts":{"y":"תתנ״ז","m":"אלול","d":"ז׳"},"events":["Parashat Ki Teitzei"]}</t>
  </si>
  <si>
    <t>ח בֶּאֱלוּל תתנז</t>
  </si>
  <si>
    <t>8 Elul 5857</t>
  </si>
  <si>
    <t>https://www.hebcal.com/converter?cfg=json&amp;gy=2097&amp;gm=08&amp;gd=16&amp;g2h=1</t>
  </si>
  <si>
    <t>{"gy":2097,"gm":8,"gd":16,"afterSunset":false,"hy":5857,"hm":"Elul","hd":8,"hebrew":"ח׳ בֶּאֱלוּל תתנ״ז","heDateParts":{"y":"תתנ״ז","m":"אלול","d":"ח׳"},"events":["Parashat Ki Teitzei"]}</t>
  </si>
  <si>
    <t>ט בֶּאֱלוּל תתנז</t>
  </si>
  <si>
    <t>9 Elul 5857</t>
  </si>
  <si>
    <t>https://www.hebcal.com/converter?cfg=json&amp;gy=2097&amp;gm=08&amp;gd=17&amp;g2h=1</t>
  </si>
  <si>
    <t>{"gy":2097,"gm":8,"gd":17,"afterSunset":false,"hy":5857,"hm":"Elul","hd":9,"hebrew":"ט׳ בֶּאֱלוּל תתנ״ז","heDateParts":{"y":"תתנ״ז","m":"אלול","d":"ט׳"},"events":["Parashat Ki Teitzei"]}</t>
  </si>
  <si>
    <t>י בֶּאֱלוּל תתנז</t>
  </si>
  <si>
    <t>10 Elul 5857</t>
  </si>
  <si>
    <t>https://www.hebcal.com/converter?cfg=json&amp;gy=2097&amp;gm=08&amp;gd=18&amp;g2h=1</t>
  </si>
  <si>
    <t>{"gy":2097,"gm":8,"gd":18,"afterSunset":false,"hy":5857,"hm":"Elul","hd":10,"hebrew":"י׳ בֶּאֱלוּל תתנ״ז","heDateParts":{"y":"תתנ״ז","m":"אלול","d":"י׳"},"events":["Parashat Ki Tavo"]}</t>
  </si>
  <si>
    <t>יא בֶּאֱלוּל תתנז</t>
  </si>
  <si>
    <t>11 Elul 5857</t>
  </si>
  <si>
    <t>https://www.hebcal.com/converter?cfg=json&amp;gy=2097&amp;gm=08&amp;gd=19&amp;g2h=1</t>
  </si>
  <si>
    <t>{"gy":2097,"gm":8,"gd":19,"afterSunset":false,"hy":5857,"hm":"Elul","hd":11,"hebrew":"י״א בֶּאֱלוּל תתנ״ז","heDateParts":{"y":"תתנ״ז","m":"אלול","d":"י״א"},"events":["Parashat Ki Tavo"]}</t>
  </si>
  <si>
    <t>יב בֶּאֱלוּל תתנז</t>
  </si>
  <si>
    <t>12 Elul 5857</t>
  </si>
  <si>
    <t>https://www.hebcal.com/converter?cfg=json&amp;gy=2097&amp;gm=08&amp;gd=20&amp;g2h=1</t>
  </si>
  <si>
    <t>{"gy":2097,"gm":8,"gd":20,"afterSunset":false,"hy":5857,"hm":"Elul","hd":12,"hebrew":"י״ב בֶּאֱלוּל תתנ״ז","heDateParts":{"y":"תתנ״ז","m":"אלול","d":"י״ב"},"events":["Parashat Ki Tavo"]}</t>
  </si>
  <si>
    <t>יג בֶּאֱלוּל תתנז</t>
  </si>
  <si>
    <t>13 Elul 5857</t>
  </si>
  <si>
    <t>https://www.hebcal.com/converter?cfg=json&amp;gy=2097&amp;gm=08&amp;gd=21&amp;g2h=1</t>
  </si>
  <si>
    <t>{"gy":2097,"gm":8,"gd":21,"afterSunset":false,"hy":5857,"hm":"Elul","hd":13,"hebrew":"י״ג בֶּאֱלוּל תתנ״ז","heDateParts":{"y":"תתנ״ז","m":"אלול","d":"י״ג"},"events":["Parashat Ki Tavo"]}</t>
  </si>
  <si>
    <t>יד בֶּאֱלוּל תתנז</t>
  </si>
  <si>
    <t>14 Elul 5857</t>
  </si>
  <si>
    <t>https://www.hebcal.com/converter?cfg=json&amp;gy=2097&amp;gm=08&amp;gd=22&amp;g2h=1</t>
  </si>
  <si>
    <t>{"gy":2097,"gm":8,"gd":22,"afterSunset":false,"hy":5857,"hm":"Elul","hd":14,"hebrew":"י״ד בֶּאֱלוּל תתנ״ז","heDateParts":{"y":"תתנ״ז","m":"אלול","d":"י״ד"},"events":["Parashat Ki Tavo"]}</t>
  </si>
  <si>
    <t>טו בֶּאֱלוּל תתנז</t>
  </si>
  <si>
    <t>15 Elul 5857</t>
  </si>
  <si>
    <t>https://www.hebcal.com/converter?cfg=json&amp;gy=2097&amp;gm=08&amp;gd=23&amp;g2h=1</t>
  </si>
  <si>
    <t>{"gy":2097,"gm":8,"gd":23,"afterSunset":false,"hy":5857,"hm":"Elul","hd":15,"hebrew":"ט״ו בֶּאֱלוּל תתנ״ז","heDateParts":{"y":"תתנ״ז","m":"אלול","d":"ט״ו"},"events":["Parashat Ki Tavo"]}</t>
  </si>
  <si>
    <t>טז בֶּאֱלוּל תתנז</t>
  </si>
  <si>
    <t>16 Elul 5857</t>
  </si>
  <si>
    <t>https://www.hebcal.com/converter?cfg=json&amp;gy=2097&amp;gm=08&amp;gd=24&amp;g2h=1</t>
  </si>
  <si>
    <t>{"gy":2097,"gm":8,"gd":24,"afterSunset":false,"hy":5857,"hm":"Elul","hd":16,"hebrew":"ט״ז בֶּאֱלוּל תתנ״ז","heDateParts":{"y":"תתנ״ז","m":"אלול","d":"ט״ז"},"events":["Parashat Ki Tavo"]}</t>
  </si>
  <si>
    <t>יז בֶּאֱלוּל תתנז</t>
  </si>
  <si>
    <t>17 Elul 5857</t>
  </si>
  <si>
    <t>https://www.hebcal.com/converter?cfg=json&amp;gy=2097&amp;gm=08&amp;gd=25&amp;g2h=1</t>
  </si>
  <si>
    <t>{"gy":2097,"gm":8,"gd":25,"afterSunset":false,"hy":5857,"hm":"Elul","hd":17,"hebrew":"י״ז בֶּאֱלוּל תתנ״ז","heDateParts":{"y":"תתנ״ז","m":"אלול","d":"י״ז"},"events":["Parashat Nitzavim-Vayeilech"]}</t>
  </si>
  <si>
    <t>יח בֶּאֱלוּל תתנז</t>
  </si>
  <si>
    <t>18 Elul 5857</t>
  </si>
  <si>
    <t>https://www.hebcal.com/converter?cfg=json&amp;gy=2097&amp;gm=08&amp;gd=26&amp;g2h=1</t>
  </si>
  <si>
    <t>{"gy":2097,"gm":8,"gd":26,"afterSunset":false,"hy":5857,"hm":"Elul","hd":18,"hebrew":"י״ח בֶּאֱלוּל תתנ״ז","heDateParts":{"y":"תתנ״ז","m":"אלול","d":"י״ח"},"events":["Parashat Nitzavim-Vayeilech"]}</t>
  </si>
  <si>
    <t>יט בֶּאֱלוּל תתנז</t>
  </si>
  <si>
    <t>19 Elul 5857</t>
  </si>
  <si>
    <t>https://www.hebcal.com/converter?cfg=json&amp;gy=2097&amp;gm=08&amp;gd=27&amp;g2h=1</t>
  </si>
  <si>
    <t>{"gy":2097,"gm":8,"gd":27,"afterSunset":false,"hy":5857,"hm":"Elul","hd":19,"hebrew":"י״ט בֶּאֱלוּל תתנ״ז","heDateParts":{"y":"תתנ״ז","m":"אלול","d":"י״ט"},"events":["Parashat Nitzavim-Vayeilech"]}</t>
  </si>
  <si>
    <t>כ בֶּאֱלוּל תתנז</t>
  </si>
  <si>
    <t>20 Elul 5857</t>
  </si>
  <si>
    <t>https://www.hebcal.com/converter?cfg=json&amp;gy=2097&amp;gm=08&amp;gd=28&amp;g2h=1</t>
  </si>
  <si>
    <t>{"gy":2097,"gm":8,"gd":28,"afterSunset":false,"hy":5857,"hm":"Elul","hd":20,"hebrew":"כ׳ בֶּאֱלוּל תתנ״ז","heDateParts":{"y":"תתנ״ז","m":"אלול","d":"כ׳"},"events":["Parashat Nitzavim-Vayeilech"]}</t>
  </si>
  <si>
    <t>כא בֶּאֱלוּל תתנז</t>
  </si>
  <si>
    <t>21 Elul 5857</t>
  </si>
  <si>
    <t>https://www.hebcal.com/converter?cfg=json&amp;gy=2097&amp;gm=08&amp;gd=29&amp;g2h=1</t>
  </si>
  <si>
    <t>{"gy":2097,"gm":8,"gd":29,"afterSunset":false,"hy":5857,"hm":"Elul","hd":21,"hebrew":"כ״א בֶּאֱלוּל תתנ״ז","heDateParts":{"y":"תתנ״ז","m":"אלול","d":"כ״א"},"events":["Parashat Nitzavim-Vayeilech"]}</t>
  </si>
  <si>
    <t>כב בֶּאֱלוּל תתנז</t>
  </si>
  <si>
    <t>22 Elul 5857</t>
  </si>
  <si>
    <t>https://www.hebcal.com/converter?cfg=json&amp;gy=2097&amp;gm=08&amp;gd=30&amp;g2h=1</t>
  </si>
  <si>
    <t>{"gy":2097,"gm":8,"gd":30,"afterSunset":false,"hy":5857,"hm":"Elul","hd":22,"hebrew":"כ״ב בֶּאֱלוּל תתנ״ז","heDateParts":{"y":"תתנ״ז","m":"אלול","d":"כ״ב"},"events":["Parashat Nitzavim-Vayeilech"]}</t>
  </si>
  <si>
    <t>כג בֶּאֱלוּל תתנז</t>
  </si>
  <si>
    <t>23 Elul 5857</t>
  </si>
  <si>
    <t>https://www.hebcal.com/converter?cfg=json&amp;gy=2097&amp;gm=08&amp;gd=31&amp;g2h=1</t>
  </si>
  <si>
    <t>{"gy":2097,"gm":8,"gd":31,"afterSunset":false,"hy":5857,"hm":"Elul","hd":23,"hebrew":"כ״ג בֶּאֱלוּל תתנ״ז","heDateParts":{"y":"תתנ״ז","m":"אלול","d":"כ״ג"},"events":["Leil Selichot","Parashat Nitzavim-Vayeilech"]}</t>
  </si>
  <si>
    <t>כד בֶּאֱלוּל תתנז</t>
  </si>
  <si>
    <t>24 Elul 5857</t>
  </si>
  <si>
    <t>https://www.hebcal.com/converter?cfg=json&amp;gy=2097&amp;gm=09&amp;gd=01&amp;g2h=1</t>
  </si>
  <si>
    <t>{"gy":2097,"gm":9,"gd":1,"afterSunset":false,"hy":5857,"hm":"Elul","hd":24,"hebrew":"כ״ד בֶּאֱלוּל תתנ״ז","heDateParts":{"y":"תתנ״ז","m":"אלול","d":"כ״ד"},"events":["Parashat Rosh Hashana"]}</t>
  </si>
  <si>
    <t>כה בֶּאֱלוּל תתנז</t>
  </si>
  <si>
    <t>25 Elul 5857</t>
  </si>
  <si>
    <t>https://www.hebcal.com/converter?cfg=json&amp;gy=2097&amp;gm=09&amp;gd=02&amp;g2h=1</t>
  </si>
  <si>
    <t>{"gy":2097,"gm":9,"gd":2,"afterSunset":false,"hy":5857,"hm":"Elul","hd":25,"hebrew":"כ״ה בֶּאֱלוּל תתנ״ז","heDateParts":{"y":"תתנ״ז","m":"אלול","d":"כ״ה"},"events":["Parashat Rosh Hashana"]}</t>
  </si>
  <si>
    <t>כו בֶּאֱלוּל תתנז</t>
  </si>
  <si>
    <t>26 Elul 5857</t>
  </si>
  <si>
    <t>https://www.hebcal.com/converter?cfg=json&amp;gy=2097&amp;gm=09&amp;gd=03&amp;g2h=1</t>
  </si>
  <si>
    <t>{"gy":2097,"gm":9,"gd":3,"afterSunset":false,"hy":5857,"hm":"Elul","hd":26,"hebrew":"כ״ו בֶּאֱלוּל תתנ״ז","heDateParts":{"y":"תתנ״ז","m":"אלול","d":"כ״ו"},"events":["Parashat Rosh Hashana"]}</t>
  </si>
  <si>
    <t>כז בֶּאֱלוּל תתנז</t>
  </si>
  <si>
    <t>27 Elul 5857</t>
  </si>
  <si>
    <t>https://www.hebcal.com/converter?cfg=json&amp;gy=2097&amp;gm=09&amp;gd=04&amp;g2h=1</t>
  </si>
  <si>
    <t>{"gy":2097,"gm":9,"gd":4,"afterSunset":false,"hy":5857,"hm":"Elul","hd":27,"hebrew":"כ״ז בֶּאֱלוּל תתנ״ז","heDateParts":{"y":"תתנ״ז","m":"אלול","d":"כ״ז"},"events":["Parashat Rosh Hashana"]}</t>
  </si>
  <si>
    <t>כח בֶּאֱלוּל תתנז</t>
  </si>
  <si>
    <t>28 Elul 5857</t>
  </si>
  <si>
    <t>https://www.hebcal.com/converter?cfg=json&amp;gy=2097&amp;gm=09&amp;gd=05&amp;g2h=1</t>
  </si>
  <si>
    <t>{"gy":2097,"gm":9,"gd":5,"afterSunset":false,"hy":5857,"hm":"Elul","hd":28,"hebrew":"כ״ח בֶּאֱלוּל תתנ״ז","heDateParts":{"y":"תתנ״ז","m":"אלול","d":"כ״ח"},"events":["Parashat Rosh Hashana"]}</t>
  </si>
  <si>
    <t>כט בֶּאֱלוּל תתנז</t>
  </si>
  <si>
    <t>29 Elul 5857</t>
  </si>
  <si>
    <t>https://www.hebcal.com/converter?cfg=json&amp;gy=2097&amp;gm=09&amp;gd=06&amp;g2h=1</t>
  </si>
  <si>
    <t>{"gy":2097,"gm":9,"gd":6,"afterSunset":false,"hy":5857,"hm":"Elul","hd":29,"hebrew":"כ״ט בֶּאֱלוּל תתנ״ז","heDateParts":{"y":"תתנ״ז","m":"אלול","d":"כ״ט"},"events":["Erev Rosh Hashana","Parashat Rosh Hashana"]}</t>
  </si>
  <si>
    <t>א בְּתִשְׁרֵי תתנח</t>
  </si>
  <si>
    <t>1 Tishrei 5858</t>
  </si>
  <si>
    <t>https://www.hebcal.com/converter?cfg=json&amp;gy=2097&amp;gm=09&amp;gd=07&amp;g2h=1</t>
  </si>
  <si>
    <t>{"gy":2097,"gm":9,"gd":7,"afterSunset":false,"hy":5858,"hm":"Tishrei","hd":1,"hebrew":"א׳ בְּתִשְׁרֵי תתנ״ח","heDateParts":{"y":"תתנ״ח","m":"תשרי","d":"א׳"},"events":["Rosh Hashana 5858"]}</t>
  </si>
  <si>
    <t>Rosh Hashana 5858</t>
  </si>
  <si>
    <t>ב בְּתִשְׁרֵי תתנח</t>
  </si>
  <si>
    <t>2 Tishrei 5858</t>
  </si>
  <si>
    <t>https://www.hebcal.com/converter?cfg=json&amp;gy=2097&amp;gm=09&amp;gd=08&amp;g2h=1</t>
  </si>
  <si>
    <t>{"gy":2097,"gm":9,"gd":8,"afterSunset":false,"hy":5858,"hm":"Tishrei","hd":2,"hebrew":"ב׳ בְּתִשְׁרֵי תתנ״ח","heDateParts":{"y":"תתנ״ח","m":"תשרי","d":"ב׳"},"events":["Rosh Hashana II","Parashat Ha’azinu"]}</t>
  </si>
  <si>
    <t>ג בְּתִשְׁרֵי תתנח</t>
  </si>
  <si>
    <t>3 Tishrei 5858</t>
  </si>
  <si>
    <t>https://www.hebcal.com/converter?cfg=json&amp;gy=2097&amp;gm=09&amp;gd=09&amp;g2h=1</t>
  </si>
  <si>
    <t>{"gy":2097,"gm":9,"gd":9,"afterSunset":false,"hy":5858,"hm":"Tishrei","hd":3,"hebrew":"ג׳ בְּתִשְׁרֵי תתנ״ח","heDateParts":{"y":"תתנ״ח","m":"תשרי","d":"ג׳"},"events":["Tzom Gedaliah","Parashat Ha’azinu"]}</t>
  </si>
  <si>
    <t>ד בְּתִשְׁרֵי תתנח</t>
  </si>
  <si>
    <t>4 Tishrei 5858</t>
  </si>
  <si>
    <t>https://www.hebcal.com/converter?cfg=json&amp;gy=2097&amp;gm=09&amp;gd=10&amp;g2h=1</t>
  </si>
  <si>
    <t>{"gy":2097,"gm":9,"gd":10,"afterSunset":false,"hy":5858,"hm":"Tishrei","hd":4,"hebrew":"ד׳ בְּתִשְׁרֵי תתנ״ח","heDateParts":{"y":"תתנ״ח","m":"תשרי","d":"ד׳"},"events":["Parashat Ha’azinu"]}</t>
  </si>
  <si>
    <t>ה בְּתִשְׁרֵי תתנח</t>
  </si>
  <si>
    <t>5 Tishrei 5858</t>
  </si>
  <si>
    <t>https://www.hebcal.com/converter?cfg=json&amp;gy=2097&amp;gm=09&amp;gd=11&amp;g2h=1</t>
  </si>
  <si>
    <t>{"gy":2097,"gm":9,"gd":11,"afterSunset":false,"hy":5858,"hm":"Tishrei","hd":5,"hebrew":"ה׳ בְּתִשְׁרֵי תתנ״ח","heDateParts":{"y":"תתנ״ח","m":"תשרי","d":"ה׳"},"events":["Parashat Ha’azinu"]}</t>
  </si>
  <si>
    <t>ו בְּתִשְׁרֵי תתנח</t>
  </si>
  <si>
    <t>6 Tishrei 5858</t>
  </si>
  <si>
    <t>https://www.hebcal.com/converter?cfg=json&amp;gy=2097&amp;gm=09&amp;gd=12&amp;g2h=1</t>
  </si>
  <si>
    <t>{"gy":2097,"gm":9,"gd":12,"afterSunset":false,"hy":5858,"hm":"Tishrei","hd":6,"hebrew":"ו׳ בְּתִשְׁרֵי תתנ״ח","heDateParts":{"y":"תתנ״ח","m":"תשרי","d":"ו׳"},"events":["Parashat Haazinu"]}</t>
  </si>
  <si>
    <t>Parashat Haazinu</t>
  </si>
  <si>
    <t>ז בְּתִשְׁרֵי תתנח</t>
  </si>
  <si>
    <t>7 Tishrei 5858</t>
  </si>
  <si>
    <t>https://www.hebcal.com/converter?cfg=json&amp;gy=2097&amp;gm=09&amp;gd=13&amp;g2h=1</t>
  </si>
  <si>
    <t>{"gy":2097,"gm":9,"gd":13,"afterSunset":false,"hy":5858,"hm":"Tishrei","hd":7,"hebrew":"ז׳ בְּתִשְׁרֵי תתנ״ח","heDateParts":{"y":"תתנ״ח","m":"תשרי","d":"ז׳"},"events":["Parashat Ha’azinu"]}</t>
  </si>
  <si>
    <t>ח בְּתִשְׁרֵי תתנח</t>
  </si>
  <si>
    <t>8 Tishrei 5858</t>
  </si>
  <si>
    <t>https://www.hebcal.com/converter?cfg=json&amp;gy=2097&amp;gm=09&amp;gd=14&amp;g2h=1</t>
  </si>
  <si>
    <t>{"gy":2097,"gm":9,"gd":14,"afterSunset":false,"hy":5858,"hm":"Tishrei","hd":8,"hebrew":"ח׳ בְּתִשְׁרֵי תתנ״ח","heDateParts":{"y":"תתנ״ח","m":"תשרי","d":"ח׳"},"events":["Shabbat Shuva","Parashat Ha’azinu"]}</t>
  </si>
  <si>
    <t>ט בְּתִשְׁרֵי תתנח</t>
  </si>
  <si>
    <t>9 Tishrei 5858</t>
  </si>
  <si>
    <t>https://www.hebcal.com/converter?cfg=json&amp;gy=2097&amp;gm=09&amp;gd=15&amp;g2h=1</t>
  </si>
  <si>
    <t>{"gy":2097,"gm":9,"gd":15,"afterSunset":false,"hy":5858,"hm":"Tishrei","hd":9,"hebrew":"ט׳ בְּתִשְׁרֵי תתנ״ח","heDateParts":{"y":"תתנ״ח","m":"תשרי","d":"ט׳"},"events":["Erev Yom Kippur","Parashat Vezot Haberakhah"]}</t>
  </si>
  <si>
    <t>י בְּתִשְׁרֵי תתנח</t>
  </si>
  <si>
    <t>10 Tishrei 5858</t>
  </si>
  <si>
    <t>https://www.hebcal.com/converter?cfg=json&amp;gy=2097&amp;gm=09&amp;gd=16&amp;g2h=1</t>
  </si>
  <si>
    <t>{"gy":2097,"gm":9,"gd":16,"afterSunset":false,"hy":5858,"hm":"Tishrei","hd":10,"hebrew":"י׳ בְּתִשְׁרֵי תתנ״ח","heDateParts":{"y":"תתנ״ח","m":"תשרי","d":"י׳"},"events":["Yom Kippur"]}</t>
  </si>
  <si>
    <t>יא בְּתִשְׁרֵי תתנח</t>
  </si>
  <si>
    <t>11 Tishrei 5858</t>
  </si>
  <si>
    <t>https://www.hebcal.com/converter?cfg=json&amp;gy=2097&amp;gm=09&amp;gd=17&amp;g2h=1</t>
  </si>
  <si>
    <t>{"gy":2097,"gm":9,"gd":17,"afterSunset":false,"hy":5858,"hm":"Tishrei","hd":11,"hebrew":"י״א בְּתִשְׁרֵי תתנ״ח","heDateParts":{"y":"תתנ״ח","m":"תשרי","d":"י״א"},"events":["Parashat Vezot Haberakhah"]}</t>
  </si>
  <si>
    <t>יב בְּתִשְׁרֵי תתנח</t>
  </si>
  <si>
    <t>12 Tishrei 5858</t>
  </si>
  <si>
    <t>https://www.hebcal.com/converter?cfg=json&amp;gy=2097&amp;gm=09&amp;gd=18&amp;g2h=1</t>
  </si>
  <si>
    <t>{"gy":2097,"gm":9,"gd":18,"afterSunset":false,"hy":5858,"hm":"Tishrei","hd":12,"hebrew":"י״ב בְּתִשְׁרֵי תתנ״ח","heDateParts":{"y":"תתנ״ח","m":"תשרי","d":"י״ב"},"events":["Parashat Vezot Haberakhah"]}</t>
  </si>
  <si>
    <t>יג בְּתִשְׁרֵי תתנח</t>
  </si>
  <si>
    <t>13 Tishrei 5858</t>
  </si>
  <si>
    <t>https://www.hebcal.com/converter?cfg=json&amp;gy=2097&amp;gm=09&amp;gd=19&amp;g2h=1</t>
  </si>
  <si>
    <t>{"gy":2097,"gm":9,"gd":19,"afterSunset":false,"hy":5858,"hm":"Tishrei","hd":13,"hebrew":"י״ג בְּתִשְׁרֵי תתנ״ח","heDateParts":{"y":"תתנ״ח","m":"תשרי","d":"י״ג"},"events":["Parashat Vezot Haberakhah"]}</t>
  </si>
  <si>
    <t>יד בְּתִשְׁרֵי תתנח</t>
  </si>
  <si>
    <t>14 Tishrei 5858</t>
  </si>
  <si>
    <t>https://www.hebcal.com/converter?cfg=json&amp;gy=2097&amp;gm=09&amp;gd=20&amp;g2h=1</t>
  </si>
  <si>
    <t>{"gy":2097,"gm":9,"gd":20,"afterSunset":false,"hy":5858,"hm":"Tishrei","hd":14,"hebrew":"י״ד בְּתִשְׁרֵי תתנ״ח","heDateParts":{"y":"תתנ״ח","m":"תשרי","d":"י״ד"},"events":["Erev Sukkot","Parashat Vezot Haberakhah"]}</t>
  </si>
  <si>
    <t>טו בְּתִשְׁרֵי תתנח</t>
  </si>
  <si>
    <t>15 Tishrei 5858</t>
  </si>
  <si>
    <t>https://www.hebcal.com/converter?cfg=json&amp;gy=2097&amp;gm=09&amp;gd=21&amp;g2h=1</t>
  </si>
  <si>
    <t>{"gy":2097,"gm":9,"gd":21,"afterSunset":false,"hy":5858,"hm":"Tishrei","hd":15,"hebrew":"ט״ו בְּתִשְׁרֵי תתנ״ח","heDateParts":{"y":"תתנ״ח","m":"תשרי","d":"ט״ו"},"events":["Sukkot I"]}</t>
  </si>
  <si>
    <t>טז בְּתִשְׁרֵי תתנח</t>
  </si>
  <si>
    <t>16 Tishrei 5858</t>
  </si>
  <si>
    <t>https://www.hebcal.com/converter?cfg=json&amp;gy=2097&amp;gm=09&amp;gd=22&amp;g2h=1</t>
  </si>
  <si>
    <t>{"gy":2097,"gm":9,"gd":22,"afterSunset":false,"hy":5858,"hm":"Tishrei","hd":16,"hebrew":"ט״ז בְּתִשְׁרֵי תתנ״ח","heDateParts":{"y":"תתנ״ח","m":"תשרי","d":"ט״ז"},"events":["Sukkot II"]}</t>
  </si>
  <si>
    <t>יז בְּתִשְׁרֵי תתנח</t>
  </si>
  <si>
    <t>17 Tishrei 5858</t>
  </si>
  <si>
    <t>https://www.hebcal.com/converter?cfg=json&amp;gy=2097&amp;gm=09&amp;gd=23&amp;g2h=1</t>
  </si>
  <si>
    <t>{"gy":2097,"gm":9,"gd":23,"afterSunset":false,"hy":5858,"hm":"Tishrei","hd":17,"hebrew":"י״ז בְּתִשְׁרֵי תתנ״ח","heDateParts":{"y":"תתנ״ח","m":"תשרי","d":"י״ז"},"events":["Sukkot III (CH’’M)"]}</t>
  </si>
  <si>
    <t>יח בְּתִשְׁרֵי תתנח</t>
  </si>
  <si>
    <t>18 Tishrei 5858</t>
  </si>
  <si>
    <t>https://www.hebcal.com/converter?cfg=json&amp;gy=2097&amp;gm=09&amp;gd=24&amp;g2h=1</t>
  </si>
  <si>
    <t>{"gy":2097,"gm":9,"gd":24,"afterSunset":false,"hy":5858,"hm":"Tishrei","hd":18,"hebrew":"י״ח בְּתִשְׁרֵי תתנ״ח","heDateParts":{"y":"תתנ״ח","m":"תשרי","d":"י״ח"},"events":["Sukkot IV (CH’’M)"]}</t>
  </si>
  <si>
    <t>יט בְּתִשְׁרֵי תתנח</t>
  </si>
  <si>
    <t>19 Tishrei 5858</t>
  </si>
  <si>
    <t>https://www.hebcal.com/converter?cfg=json&amp;gy=2097&amp;gm=09&amp;gd=25&amp;g2h=1</t>
  </si>
  <si>
    <t>{"gy":2097,"gm":9,"gd":25,"afterSunset":false,"hy":5858,"hm":"Tishrei","hd":19,"hebrew":"י״ט בְּתִשְׁרֵי תתנ״ח","heDateParts":{"y":"תתנ״ח","m":"תשרי","d":"י״ט"},"events":["Sukkot V (CH’’M)"]}</t>
  </si>
  <si>
    <t>כ בְּתִשְׁרֵי תתנח</t>
  </si>
  <si>
    <t>20 Tishrei 5858</t>
  </si>
  <si>
    <t>https://www.hebcal.com/converter?cfg=json&amp;gy=2097&amp;gm=09&amp;gd=26&amp;g2h=1</t>
  </si>
  <si>
    <t>{"gy":2097,"gm":9,"gd":26,"afterSunset":false,"hy":5858,"hm":"Tishrei","hd":20,"hebrew":"כ׳ בְּתִשְׁרֵי תתנ״ח","heDateParts":{"y":"תתנ״ח","m":"תשרי","d":"כ׳"},"events":["Sukkot VI (CH’’M)"]}</t>
  </si>
  <si>
    <t>כא בְּתִשְׁרֵי תתנח</t>
  </si>
  <si>
    <t>21 Tishrei 5858</t>
  </si>
  <si>
    <t>https://www.hebcal.com/converter?cfg=json&amp;gy=2097&amp;gm=09&amp;gd=27&amp;g2h=1</t>
  </si>
  <si>
    <t>{"gy":2097,"gm":9,"gd":27,"afterSunset":false,"hy":5858,"hm":"Tishrei","hd":21,"hebrew":"כ״א בְּתִשְׁרֵי תתנ״ח","heDateParts":{"y":"תתנ״ח","m":"תשרי","d":"כ״א"},"events":["Sukkot VII (Hoshana Raba)"]}</t>
  </si>
  <si>
    <t>כב בְּתִשְׁרֵי תתנח</t>
  </si>
  <si>
    <t>22 Tishrei 5858</t>
  </si>
  <si>
    <t>https://www.hebcal.com/converter?cfg=json&amp;gy=2097&amp;gm=09&amp;gd=28&amp;g2h=1</t>
  </si>
  <si>
    <t>{"gy":2097,"gm":9,"gd":28,"afterSunset":false,"hy":5858,"hm":"Tishrei","hd":22,"hebrew":"כ״ב בְּתִשְׁרֵי תתנ״ח","heDateParts":{"y":"תתנ״ח","m":"תשרי","d":"כ״ב"},"events":["Shmini Atzeret"]}</t>
  </si>
  <si>
    <t>כג בְּתִשְׁרֵי תתנח</t>
  </si>
  <si>
    <t>23 Tishrei 5858</t>
  </si>
  <si>
    <t>https://www.hebcal.com/converter?cfg=json&amp;gy=2097&amp;gm=09&amp;gd=29&amp;g2h=1</t>
  </si>
  <si>
    <t>{"gy":2097,"gm":9,"gd":29,"afterSunset":false,"hy":5858,"hm":"Tishrei","hd":23,"hebrew":"כ״ג בְּתִשְׁרֵי תתנ״ח","heDateParts":{"y":"תתנ״ח","m":"תשרי","d":"כ״ג"},"events":["Simchat Torah","Parashat Bereshit"]}</t>
  </si>
  <si>
    <t>כד בְּתִשְׁרֵי תתנח</t>
  </si>
  <si>
    <t>24 Tishrei 5858</t>
  </si>
  <si>
    <t>https://www.hebcal.com/converter?cfg=json&amp;gy=2097&amp;gm=09&amp;gd=30&amp;g2h=1</t>
  </si>
  <si>
    <t>{"gy":2097,"gm":9,"gd":30,"afterSunset":false,"hy":5858,"hm":"Tishrei","hd":24,"hebrew":"כ״ד בְּתִשְׁרֵי תתנ״ח","heDateParts":{"y":"תתנ״ח","m":"תשרי","d":"כ״ד"},"events":["Parashat Bereshit"]}</t>
  </si>
  <si>
    <t>כה בְּתִשְׁרֵי תתנח</t>
  </si>
  <si>
    <t>25 Tishrei 5858</t>
  </si>
  <si>
    <t>https://www.hebcal.com/converter?cfg=json&amp;gy=2097&amp;gm=10&amp;gd=01&amp;g2h=1</t>
  </si>
  <si>
    <t>{"gy":2097,"gm":10,"gd":1,"afterSunset":false,"hy":5858,"hm":"Tishrei","hd":25,"hebrew":"כ״ה בְּתִשְׁרֵי תתנ״ח","heDateParts":{"y":"תתנ״ח","m":"תשרי","d":"כ״ה"},"events":["Parashat Bereshit"]}</t>
  </si>
  <si>
    <t>כו בְּתִשְׁרֵי תתנח</t>
  </si>
  <si>
    <t>26 Tishrei 5858</t>
  </si>
  <si>
    <t>https://www.hebcal.com/converter?cfg=json&amp;gy=2097&amp;gm=10&amp;gd=02&amp;g2h=1</t>
  </si>
  <si>
    <t>{"gy":2097,"gm":10,"gd":2,"afterSunset":false,"hy":5858,"hm":"Tishrei","hd":26,"hebrew":"כ״ו בְּתִשְׁרֵי תתנ״ח","heDateParts":{"y":"תתנ״ח","m":"תשרי","d":"כ״ו"},"events":["Parashat Bereshit"]}</t>
  </si>
  <si>
    <t>כז בְּתִשְׁרֵי תתנח</t>
  </si>
  <si>
    <t>27 Tishrei 5858</t>
  </si>
  <si>
    <t>https://www.hebcal.com/converter?cfg=json&amp;gy=2097&amp;gm=10&amp;gd=03&amp;g2h=1</t>
  </si>
  <si>
    <t>{"gy":2097,"gm":10,"gd":3,"afterSunset":false,"hy":5858,"hm":"Tishrei","hd":27,"hebrew":"כ״ז בְּתִשְׁרֵי תתנ״ח","heDateParts":{"y":"תתנ״ח","m":"תשרי","d":"כ״ז"},"events":["Parashat Bereshit"]}</t>
  </si>
  <si>
    <t>כח בְּתִשְׁרֵי תתנח</t>
  </si>
  <si>
    <t>28 Tishrei 5858</t>
  </si>
  <si>
    <t>https://www.hebcal.com/converter?cfg=json&amp;gy=2097&amp;gm=10&amp;gd=04&amp;g2h=1</t>
  </si>
  <si>
    <t>{"gy":2097,"gm":10,"gd":4,"afterSunset":false,"hy":5858,"hm":"Tishrei","hd":28,"hebrew":"כ״ח בְּתִשְׁרֵי תתנ״ח","heDateParts":{"y":"תתנ״ח","m":"תשרי","d":"כ״ח"},"events":["Parashat Bereshit"]}</t>
  </si>
  <si>
    <t>כט בְּתִשְׁרֵי תתנח</t>
  </si>
  <si>
    <t>29 Tishrei 5858</t>
  </si>
  <si>
    <t>https://www.hebcal.com/converter?cfg=json&amp;gy=2097&amp;gm=10&amp;gd=05&amp;g2h=1</t>
  </si>
  <si>
    <t>{"gy":2097,"gm":10,"gd":5,"afterSunset":false,"hy":5858,"hm":"Tishrei","hd":29,"hebrew":"כ״ט בְּתִשְׁרֵי תתנ״ח","heDateParts":{"y":"תתנ״ח","m":"תשרי","d":"כ״ט"},"events":["Shabbat Mevarchim Chodesh Cheshvan","Parashat Bereshit"]}</t>
  </si>
  <si>
    <t>ל בְּתִשְׁרֵי תתנח</t>
  </si>
  <si>
    <t>30 Tishrei 5858</t>
  </si>
  <si>
    <t>https://www.hebcal.com/converter?cfg=json&amp;gy=2097&amp;gm=10&amp;gd=06&amp;g2h=1</t>
  </si>
  <si>
    <t>{"gy":2097,"gm":10,"gd":6,"afterSunset":false,"hy":5858,"hm":"Tishrei","hd":30,"hebrew":"ל׳ בְּתִשְׁרֵי תתנ״ח","heDateParts":{"y":"תתנ״ח","m":"תשרי","d":"ל׳"},"events":["Rosh Chodesh Cheshvan","Parashat Noach"]}</t>
  </si>
  <si>
    <t>א בְּחֶשְׁוָן תתנח</t>
  </si>
  <si>
    <t>1 Cheshvan 5858</t>
  </si>
  <si>
    <t>https://www.hebcal.com/converter?cfg=json&amp;gy=2097&amp;gm=10&amp;gd=07&amp;g2h=1</t>
  </si>
  <si>
    <t>{"gy":2097,"gm":10,"gd":7,"afterSunset":false,"hy":5858,"hm":"Cheshvan","hd":1,"hebrew":"א׳ בְּחֶשְׁוָן תתנ״ח","heDateParts":{"y":"תתנ״ח","m":"חשון","d":"א׳"},"events":["Rosh Chodesh Cheshvan","Parashat Noach"]}</t>
  </si>
  <si>
    <t>ב בְּחֶשְׁוָן תתנח</t>
  </si>
  <si>
    <t>2 Cheshvan 5858</t>
  </si>
  <si>
    <t>https://www.hebcal.com/converter?cfg=json&amp;gy=2097&amp;gm=10&amp;gd=08&amp;g2h=1</t>
  </si>
  <si>
    <t>{"gy":2097,"gm":10,"gd":8,"afterSunset":false,"hy":5858,"hm":"Cheshvan","hd":2,"hebrew":"ב׳ בְּחֶשְׁוָן תתנ״ח","heDateParts":{"y":"תתנ״ח","m":"חשון","d":"ב׳"},"events":["Parashat Noach"]}</t>
  </si>
  <si>
    <t>ג בְּחֶשְׁוָן תתנח</t>
  </si>
  <si>
    <t>3 Cheshvan 5858</t>
  </si>
  <si>
    <t>https://www.hebcal.com/converter?cfg=json&amp;gy=2097&amp;gm=10&amp;gd=09&amp;g2h=1</t>
  </si>
  <si>
    <t>{"gy":2097,"gm":10,"gd":9,"afterSunset":false,"hy":5858,"hm":"Cheshvan","hd":3,"hebrew":"ג׳ בְּחֶשְׁוָן תתנ״ח","heDateParts":{"y":"תתנ״ח","m":"חשון","d":"ג׳"},"events":["Parashat Noach"]}</t>
  </si>
  <si>
    <t>ד בְּחֶשְׁוָן תתנח</t>
  </si>
  <si>
    <t>4 Cheshvan 5858</t>
  </si>
  <si>
    <t>https://www.hebcal.com/converter?cfg=json&amp;gy=2097&amp;gm=10&amp;gd=10&amp;g2h=1</t>
  </si>
  <si>
    <t>{"gy":2097,"gm":10,"gd":10,"afterSunset":false,"hy":5858,"hm":"Cheshvan","hd":4,"hebrew":"ד׳ בְּחֶשְׁוָן תתנ״ח","heDateParts":{"y":"תתנ״ח","m":"חשון","d":"ד׳"},"events":["Parashat Noach"]}</t>
  </si>
  <si>
    <t>ה בְּחֶשְׁוָן תתנח</t>
  </si>
  <si>
    <t>5 Cheshvan 5858</t>
  </si>
  <si>
    <t>https://www.hebcal.com/converter?cfg=json&amp;gy=2097&amp;gm=10&amp;gd=11&amp;g2h=1</t>
  </si>
  <si>
    <t>{"gy":2097,"gm":10,"gd":11,"afterSunset":false,"hy":5858,"hm":"Cheshvan","hd":5,"hebrew":"ה׳ בְּחֶשְׁוָן תתנ״ח","heDateParts":{"y":"תתנ״ח","m":"חשון","d":"ה׳"},"events":["Parashat Noach"]}</t>
  </si>
  <si>
    <t>ו בְּחֶשְׁוָן תתנח</t>
  </si>
  <si>
    <t>6 Cheshvan 5858</t>
  </si>
  <si>
    <t>https://www.hebcal.com/converter?cfg=json&amp;gy=2097&amp;gm=10&amp;gd=12&amp;g2h=1</t>
  </si>
  <si>
    <t>{"gy":2097,"gm":10,"gd":12,"afterSunset":false,"hy":5858,"hm":"Cheshvan","hd":6,"hebrew":"ו׳ בְּחֶשְׁוָן תתנ״ח","heDateParts":{"y":"תתנ״ח","m":"חשון","d":"ו׳"},"events":["Parashat Noach"]}</t>
  </si>
  <si>
    <t>ז בְּחֶשְׁוָן תתנח</t>
  </si>
  <si>
    <t>7 Cheshvan 5858</t>
  </si>
  <si>
    <t>https://www.hebcal.com/converter?cfg=json&amp;gy=2097&amp;gm=10&amp;gd=13&amp;g2h=1</t>
  </si>
  <si>
    <t>{"gy":2097,"gm":10,"gd":13,"afterSunset":false,"hy":5858,"hm":"Cheshvan","hd":7,"hebrew":"ז׳ בְּחֶשְׁוָן תתנ״ח","heDateParts":{"y":"תתנ״ח","m":"חשון","d":"ז׳"},"events":["Parashat Lech-Lecha"]}</t>
  </si>
  <si>
    <t>ח בְּחֶשְׁוָן תתנח</t>
  </si>
  <si>
    <t>8 Cheshvan 5858</t>
  </si>
  <si>
    <t>https://www.hebcal.com/converter?cfg=json&amp;gy=2097&amp;gm=10&amp;gd=14&amp;g2h=1</t>
  </si>
  <si>
    <t>{"gy":2097,"gm":10,"gd":14,"afterSunset":false,"hy":5858,"hm":"Cheshvan","hd":8,"hebrew":"ח׳ בְּחֶשְׁוָן תתנ״ח","heDateParts":{"y":"תתנ״ח","m":"חשון","d":"ח׳"},"events":["Parashat Lech-Lecha"]}</t>
  </si>
  <si>
    <t>ט בְּחֶשְׁוָן תתנח</t>
  </si>
  <si>
    <t>9 Cheshvan 5858</t>
  </si>
  <si>
    <t>https://www.hebcal.com/converter?cfg=json&amp;gy=2097&amp;gm=10&amp;gd=15&amp;g2h=1</t>
  </si>
  <si>
    <t>{"gy":2097,"gm":10,"gd":15,"afterSunset":false,"hy":5858,"hm":"Cheshvan","hd":9,"hebrew":"ט׳ בְּחֶשְׁוָן תתנ״ח","heDateParts":{"y":"תתנ״ח","m":"חשון","d":"ט׳"},"events":["Parashat Lech-Lecha"]}</t>
  </si>
  <si>
    <t>י בְּחֶשְׁוָן תתנח</t>
  </si>
  <si>
    <t>10 Cheshvan 5858</t>
  </si>
  <si>
    <t>https://www.hebcal.com/converter?cfg=json&amp;gy=2097&amp;gm=10&amp;gd=16&amp;g2h=1</t>
  </si>
  <si>
    <t>{"gy":2097,"gm":10,"gd":16,"afterSunset":false,"hy":5858,"hm":"Cheshvan","hd":10,"hebrew":"י׳ בְּחֶשְׁוָן תתנ״ח","heDateParts":{"y":"תתנ״ח","m":"חשון","d":"י׳"},"events":["Parashat Lech-Lecha"]}</t>
  </si>
  <si>
    <t>יא בְּחֶשְׁוָן תתנח</t>
  </si>
  <si>
    <t>11 Cheshvan 5858</t>
  </si>
  <si>
    <t>https://www.hebcal.com/converter?cfg=json&amp;gy=2097&amp;gm=10&amp;gd=17&amp;g2h=1</t>
  </si>
  <si>
    <t>{"gy":2097,"gm":10,"gd":17,"afterSunset":false,"hy":5858,"hm":"Cheshvan","hd":11,"hebrew":"י״א בְּחֶשְׁוָן תתנ״ח","heDateParts":{"y":"תתנ״ח","m":"חשון","d":"י״א"},"events":["Parashat Lech-Lecha"]}</t>
  </si>
  <si>
    <t>יב בְּחֶשְׁוָן תתנח</t>
  </si>
  <si>
    <t>12 Cheshvan 5858</t>
  </si>
  <si>
    <t>https://www.hebcal.com/converter?cfg=json&amp;gy=2097&amp;gm=10&amp;gd=18&amp;g2h=1</t>
  </si>
  <si>
    <t>{"gy":2097,"gm":10,"gd":18,"afterSunset":false,"hy":5858,"hm":"Cheshvan","hd":12,"hebrew":"י״ב בְּחֶשְׁוָן תתנ״ח","heDateParts":{"y":"תתנ״ח","m":"חשון","d":"י״ב"},"events":["Parashat Lech-Lecha"]}</t>
  </si>
  <si>
    <t>יג בְּחֶשְׁוָן תתנח</t>
  </si>
  <si>
    <t>13 Cheshvan 5858</t>
  </si>
  <si>
    <t>https://www.hebcal.com/converter?cfg=json&amp;gy=2097&amp;gm=10&amp;gd=19&amp;g2h=1</t>
  </si>
  <si>
    <t>{"gy":2097,"gm":10,"gd":19,"afterSunset":false,"hy":5858,"hm":"Cheshvan","hd":13,"hebrew":"י״ג בְּחֶשְׁוָן תתנ״ח","heDateParts":{"y":"תתנ״ח","m":"חשון","d":"י״ג"},"events":["Parashat Lech-Lecha"]}</t>
  </si>
  <si>
    <t>יד בְּחֶשְׁוָן תתנח</t>
  </si>
  <si>
    <t>14 Cheshvan 5858</t>
  </si>
  <si>
    <t>https://www.hebcal.com/converter?cfg=json&amp;gy=2097&amp;gm=10&amp;gd=20&amp;g2h=1</t>
  </si>
  <si>
    <t>{"gy":2097,"gm":10,"gd":20,"afterSunset":false,"hy":5858,"hm":"Cheshvan","hd":14,"hebrew":"י״ד בְּחֶשְׁוָן תתנ״ח","heDateParts":{"y":"תתנ״ח","m":"חשון","d":"י״ד"},"events":["Parashat Vayera"]}</t>
  </si>
  <si>
    <t>טו בְּחֶשְׁוָן תתנח</t>
  </si>
  <si>
    <t>15 Cheshvan 5858</t>
  </si>
  <si>
    <t>https://www.hebcal.com/converter?cfg=json&amp;gy=2097&amp;gm=10&amp;gd=21&amp;g2h=1</t>
  </si>
  <si>
    <t>{"gy":2097,"gm":10,"gd":21,"afterSunset":false,"hy":5858,"hm":"Cheshvan","hd":15,"hebrew":"ט״ו בְּחֶשְׁוָן תתנ״ח","heDateParts":{"y":"תתנ״ח","m":"חשון","d":"ט״ו"},"events":["Parashat Vayera"]}</t>
  </si>
  <si>
    <t>טז בְּחֶשְׁוָן תתנח</t>
  </si>
  <si>
    <t>16 Cheshvan 5858</t>
  </si>
  <si>
    <t>https://www.hebcal.com/converter?cfg=json&amp;gy=2097&amp;gm=10&amp;gd=22&amp;g2h=1</t>
  </si>
  <si>
    <t>{"gy":2097,"gm":10,"gd":22,"afterSunset":false,"hy":5858,"hm":"Cheshvan","hd":16,"hebrew":"ט״ז בְּחֶשְׁוָן תתנ״ח","heDateParts":{"y":"תתנ״ח","m":"חשון","d":"ט״ז"},"events":["Parashat Vayera"]}</t>
  </si>
  <si>
    <t>יז בְּחֶשְׁוָן תתנח</t>
  </si>
  <si>
    <t>17 Cheshvan 5858</t>
  </si>
  <si>
    <t>https://www.hebcal.com/converter?cfg=json&amp;gy=2097&amp;gm=10&amp;gd=23&amp;g2h=1</t>
  </si>
  <si>
    <t>{"gy":2097,"gm":10,"gd":23,"afterSunset":false,"hy":5858,"hm":"Cheshvan","hd":17,"hebrew":"י״ז בְּחֶשְׁוָן תתנ״ח","heDateParts":{"y":"תתנ״ח","m":"חשון","d":"י״ז"},"events":["Parashat Vayera"]}</t>
  </si>
  <si>
    <t>יח בְּחֶשְׁוָן תתנח</t>
  </si>
  <si>
    <t>18 Cheshvan 5858</t>
  </si>
  <si>
    <t>https://www.hebcal.com/converter?cfg=json&amp;gy=2097&amp;gm=10&amp;gd=24&amp;g2h=1</t>
  </si>
  <si>
    <t>{"gy":2097,"gm":10,"gd":24,"afterSunset":false,"hy":5858,"hm":"Cheshvan","hd":18,"hebrew":"י״ח בְּחֶשְׁוָן תתנ״ח","heDateParts":{"y":"תתנ״ח","m":"חשון","d":"י״ח"},"events":["Parashat Vayera"]}</t>
  </si>
  <si>
    <t>יט בְּחֶשְׁוָן תתנח</t>
  </si>
  <si>
    <t>19 Cheshvan 5858</t>
  </si>
  <si>
    <t>https://www.hebcal.com/converter?cfg=json&amp;gy=2097&amp;gm=10&amp;gd=25&amp;g2h=1</t>
  </si>
  <si>
    <t>{"gy":2097,"gm":10,"gd":25,"afterSunset":false,"hy":5858,"hm":"Cheshvan","hd":19,"hebrew":"י״ט בְּחֶשְׁוָן תתנ״ח","heDateParts":{"y":"תתנ״ח","m":"חשון","d":"י״ט"},"events":["Parashat Vayera"]}</t>
  </si>
  <si>
    <t>כ בְּחֶשְׁוָן תתנח</t>
  </si>
  <si>
    <t>20 Cheshvan 5858</t>
  </si>
  <si>
    <t>https://www.hebcal.com/converter?cfg=json&amp;gy=2097&amp;gm=10&amp;gd=26&amp;g2h=1</t>
  </si>
  <si>
    <t>{"gy":2097,"gm":10,"gd":26,"afterSunset":false,"hy":5858,"hm":"Cheshvan","hd":20,"hebrew":"כ׳ בְּחֶשְׁוָן תתנ״ח","heDateParts":{"y":"תתנ״ח","m":"חשון","d":"כ׳"},"events":["Parashat Vayera"]}</t>
  </si>
  <si>
    <t>כא בְּחֶשְׁוָן תתנח</t>
  </si>
  <si>
    <t>21 Cheshvan 5858</t>
  </si>
  <si>
    <t>https://www.hebcal.com/converter?cfg=json&amp;gy=2097&amp;gm=10&amp;gd=27&amp;g2h=1</t>
  </si>
  <si>
    <t>{"gy":2097,"gm":10,"gd":27,"afterSunset":false,"hy":5858,"hm":"Cheshvan","hd":21,"hebrew":"כ״א בְּחֶשְׁוָן תתנ״ח","heDateParts":{"y":"תתנ״ח","m":"חשון","d":"כ״א"},"events":["Parashat Chayei Sara"]}</t>
  </si>
  <si>
    <t>כב בְּחֶשְׁוָן תתנח</t>
  </si>
  <si>
    <t>22 Cheshvan 5858</t>
  </si>
  <si>
    <t>https://www.hebcal.com/converter?cfg=json&amp;gy=2097&amp;gm=10&amp;gd=28&amp;g2h=1</t>
  </si>
  <si>
    <t>{"gy":2097,"gm":10,"gd":28,"afterSunset":false,"hy":5858,"hm":"Cheshvan","hd":22,"hebrew":"כ״ב בְּחֶשְׁוָן תתנ״ח","heDateParts":{"y":"תתנ״ח","m":"חשון","d":"כ״ב"},"events":["Parashat Chayei Sara"]}</t>
  </si>
  <si>
    <t>כג בְּחֶשְׁוָן תתנח</t>
  </si>
  <si>
    <t>23 Cheshvan 5858</t>
  </si>
  <si>
    <t>https://www.hebcal.com/converter?cfg=json&amp;gy=2097&amp;gm=10&amp;gd=29&amp;g2h=1</t>
  </si>
  <si>
    <t>{"gy":2097,"gm":10,"gd":29,"afterSunset":false,"hy":5858,"hm":"Cheshvan","hd":23,"hebrew":"כ״ג בְּחֶשְׁוָן תתנ״ח","heDateParts":{"y":"תתנ״ח","m":"חשון","d":"כ״ג"},"events":["Parashat Chayei Sara"]}</t>
  </si>
  <si>
    <t>כד בְּחֶשְׁוָן תתנח</t>
  </si>
  <si>
    <t>24 Cheshvan 5858</t>
  </si>
  <si>
    <t>https://www.hebcal.com/converter?cfg=json&amp;gy=2097&amp;gm=10&amp;gd=30&amp;g2h=1</t>
  </si>
  <si>
    <t>{"gy":2097,"gm":10,"gd":30,"afterSunset":false,"hy":5858,"hm":"Cheshvan","hd":24,"hebrew":"כ״ד בְּחֶשְׁוָן תתנ״ח","heDateParts":{"y":"תתנ״ח","m":"חשון","d":"כ״ד"},"events":["Parashat Chayei Sara"]}</t>
  </si>
  <si>
    <t>כה בְּחֶשְׁוָן תתנח</t>
  </si>
  <si>
    <t>25 Cheshvan 5858</t>
  </si>
  <si>
    <t>https://www.hebcal.com/converter?cfg=json&amp;gy=2097&amp;gm=10&amp;gd=31&amp;g2h=1</t>
  </si>
  <si>
    <t>{"gy":2097,"gm":10,"gd":31,"afterSunset":false,"hy":5858,"hm":"Cheshvan","hd":25,"hebrew":"כ״ה בְּחֶשְׁוָן תתנ״ח","heDateParts":{"y":"תתנ״ח","m":"חשון","d":"כ״ה"},"events":["Parashat Chayei Sara"]}</t>
  </si>
  <si>
    <t>כו בְּחֶשְׁוָן תתנח</t>
  </si>
  <si>
    <t>26 Cheshvan 5858</t>
  </si>
  <si>
    <t>https://www.hebcal.com/converter?cfg=json&amp;gy=2097&amp;gm=11&amp;gd=01&amp;g2h=1</t>
  </si>
  <si>
    <t>{"gy":2097,"gm":11,"gd":1,"afterSunset":false,"hy":5858,"hm":"Cheshvan","hd":26,"hebrew":"כ״ו בְּחֶשְׁוָן תתנ״ח","heDateParts":{"y":"תתנ״ח","m":"חשון","d":"כ״ו"},"events":["Parashat Chayei Sara"]}</t>
  </si>
  <si>
    <t>כז בְּחֶשְׁוָן תתנח</t>
  </si>
  <si>
    <t>27 Cheshvan 5858</t>
  </si>
  <si>
    <t>https://www.hebcal.com/converter?cfg=json&amp;gy=2097&amp;gm=11&amp;gd=02&amp;g2h=1</t>
  </si>
  <si>
    <t>{"gy":2097,"gm":11,"gd":2,"afterSunset":false,"hy":5858,"hm":"Cheshvan","hd":27,"hebrew":"כ״ז בְּחֶשְׁוָן תתנ״ח","heDateParts":{"y":"תתנ״ח","m":"חשון","d":"כ״ז"},"events":["Shabbat Mevarchim Chodesh Kislev","Parashat Chayei Sara"]}</t>
  </si>
  <si>
    <t>כח בְּחֶשְׁוָן תתנח</t>
  </si>
  <si>
    <t>28 Cheshvan 5858</t>
  </si>
  <si>
    <t>https://www.hebcal.com/converter?cfg=json&amp;gy=2097&amp;gm=11&amp;gd=03&amp;g2h=1</t>
  </si>
  <si>
    <t>{"gy":2097,"gm":11,"gd":3,"afterSunset":false,"hy":5858,"hm":"Cheshvan","hd":28,"hebrew":"כ״ח בְּחֶשְׁוָן תתנ״ח","heDateParts":{"y":"תתנ״ח","m":"חשון","d":"כ״ח"},"events":["Parashat Toldot"]}</t>
  </si>
  <si>
    <t>כט בְּחֶשְׁוָן תתנח</t>
  </si>
  <si>
    <t>29 Cheshvan 5858</t>
  </si>
  <si>
    <t>https://www.hebcal.com/converter?cfg=json&amp;gy=2097&amp;gm=11&amp;gd=04&amp;g2h=1</t>
  </si>
  <si>
    <t>{"gy":2097,"gm":11,"gd":4,"afterSunset":false,"hy":5858,"hm":"Cheshvan","hd":29,"hebrew":"כ״ט בְּחֶשְׁוָן תתנ״ח","heDateParts":{"y":"תתנ״ח","m":"חשון","d":"כ״ט"},"events":["Sigd","Parashat Toldot"]}</t>
  </si>
  <si>
    <t>ל בְּחֶשְׁוָן תתנח</t>
  </si>
  <si>
    <t>30 Cheshvan 5858</t>
  </si>
  <si>
    <t>https://www.hebcal.com/converter?cfg=json&amp;gy=2097&amp;gm=11&amp;gd=05&amp;g2h=1</t>
  </si>
  <si>
    <t>{"gy":2097,"gm":11,"gd":5,"afterSunset":false,"hy":5858,"hm":"Cheshvan","hd":30,"hebrew":"ל׳ בְּחֶשְׁוָן תתנ״ח","heDateParts":{"y":"תתנ״ח","m":"חשון","d":"ל׳"},"events":["Rosh Chodesh Kislev","Parashat Toldot"]}</t>
  </si>
  <si>
    <t>א בְּכִסְלֵו תתנח</t>
  </si>
  <si>
    <t>1 Kislev 5858</t>
  </si>
  <si>
    <t>https://www.hebcal.com/converter?cfg=json&amp;gy=2097&amp;gm=11&amp;gd=06&amp;g2h=1</t>
  </si>
  <si>
    <t>{"gy":2097,"gm":11,"gd":6,"afterSunset":false,"hy":5858,"hm":"Kislev","hd":1,"hebrew":"א׳ בְּכִסְלֵו תתנ״ח","heDateParts":{"y":"תתנ״ח","m":"כסלו","d":"א׳"},"events":["Rosh Chodesh Kislev","Parashat Toldot"]}</t>
  </si>
  <si>
    <t>ב בְּכִסְלֵו תתנח</t>
  </si>
  <si>
    <t>2 Kislev 5858</t>
  </si>
  <si>
    <t>https://www.hebcal.com/converter?cfg=json&amp;gy=2097&amp;gm=11&amp;gd=07&amp;g2h=1</t>
  </si>
  <si>
    <t>{"gy":2097,"gm":11,"gd":7,"afterSunset":false,"hy":5858,"hm":"Kislev","hd":2,"hebrew":"ב׳ בְּכִסְלֵו תתנ״ח","heDateParts":{"y":"תתנ״ח","m":"כסלו","d":"ב׳"},"events":["Parashat Toldot"]}</t>
  </si>
  <si>
    <t>ג בְּכִסְלֵו תתנח</t>
  </si>
  <si>
    <t>3 Kislev 5858</t>
  </si>
  <si>
    <t>https://www.hebcal.com/converter?cfg=json&amp;gy=2097&amp;gm=11&amp;gd=08&amp;g2h=1</t>
  </si>
  <si>
    <t>{"gy":2097,"gm":11,"gd":8,"afterSunset":false,"hy":5858,"hm":"Kislev","hd":3,"hebrew":"ג׳ בְּכִסְלֵו תתנ״ח","heDateParts":{"y":"תתנ״ח","m":"כסלו","d":"ג׳"},"events":["Parashat Toldot"]}</t>
  </si>
  <si>
    <t>ד בְּכִסְלֵו תתנח</t>
  </si>
  <si>
    <t>4 Kislev 5858</t>
  </si>
  <si>
    <t>https://www.hebcal.com/converter?cfg=json&amp;gy=2097&amp;gm=11&amp;gd=09&amp;g2h=1</t>
  </si>
  <si>
    <t>{"gy":2097,"gm":11,"gd":9,"afterSunset":false,"hy":5858,"hm":"Kislev","hd":4,"hebrew":"ד׳ בְּכִסְלֵו תתנ״ח","heDateParts":{"y":"תתנ״ח","m":"כסלו","d":"ד׳"},"events":["Parashat Toldot"]}</t>
  </si>
  <si>
    <t>ה בְּכִסְלֵו תתנח</t>
  </si>
  <si>
    <t>5 Kislev 5858</t>
  </si>
  <si>
    <t>https://www.hebcal.com/converter?cfg=json&amp;gy=2097&amp;gm=11&amp;gd=10&amp;g2h=1</t>
  </si>
  <si>
    <t>{"gy":2097,"gm":11,"gd":10,"afterSunset":false,"hy":5858,"hm":"Kislev","hd":5,"hebrew":"ה׳ בְּכִסְלֵו תתנ״ח","heDateParts":{"y":"תתנ״ח","m":"כסלו","d":"ה׳"},"events":["Parashat Vayetzei"]}</t>
  </si>
  <si>
    <t>ו בְּכִסְלֵו תתנח</t>
  </si>
  <si>
    <t>6 Kislev 5858</t>
  </si>
  <si>
    <t>https://www.hebcal.com/converter?cfg=json&amp;gy=2097&amp;gm=11&amp;gd=11&amp;g2h=1</t>
  </si>
  <si>
    <t>{"gy":2097,"gm":11,"gd":11,"afterSunset":false,"hy":5858,"hm":"Kislev","hd":6,"hebrew":"ו׳ בְּכִסְלֵו תתנ״ח","heDateParts":{"y":"תתנ״ח","m":"כסלו","d":"ו׳"},"events":["Parashat Vayetzei"]}</t>
  </si>
  <si>
    <t>ז בְּכִסְלֵו תתנח</t>
  </si>
  <si>
    <t>7 Kislev 5858</t>
  </si>
  <si>
    <t>https://www.hebcal.com/converter?cfg=json&amp;gy=2097&amp;gm=11&amp;gd=12&amp;g2h=1</t>
  </si>
  <si>
    <t>{"gy":2097,"gm":11,"gd":12,"afterSunset":false,"hy":5858,"hm":"Kislev","hd":7,"hebrew":"ז׳ בְּכִסְלֵו תתנ״ח","heDateParts":{"y":"תתנ״ח","m":"כסלו","d":"ז׳"},"events":["Parashat Vayetzei"]}</t>
  </si>
  <si>
    <t>ח בְּכִסְלֵו תתנח</t>
  </si>
  <si>
    <t>8 Kislev 5858</t>
  </si>
  <si>
    <t>https://www.hebcal.com/converter?cfg=json&amp;gy=2097&amp;gm=11&amp;gd=13&amp;g2h=1</t>
  </si>
  <si>
    <t>{"gy":2097,"gm":11,"gd":13,"afterSunset":false,"hy":5858,"hm":"Kislev","hd":8,"hebrew":"ח׳ בְּכִסְלֵו תתנ״ח","heDateParts":{"y":"תתנ״ח","m":"כסלו","d":"ח׳"},"events":["Parashat Vayetzei"]}</t>
  </si>
  <si>
    <t>ט בְּכִסְלֵו תתנח</t>
  </si>
  <si>
    <t>9 Kislev 5858</t>
  </si>
  <si>
    <t>https://www.hebcal.com/converter?cfg=json&amp;gy=2097&amp;gm=11&amp;gd=14&amp;g2h=1</t>
  </si>
  <si>
    <t>{"gy":2097,"gm":11,"gd":14,"afterSunset":false,"hy":5858,"hm":"Kislev","hd":9,"hebrew":"ט׳ בְּכִסְלֵו תתנ״ח","heDateParts":{"y":"תתנ״ח","m":"כסלו","d":"ט׳"},"events":["Parashat Vayetzei"]}</t>
  </si>
  <si>
    <t>י בְּכִסְלֵו תתנח</t>
  </si>
  <si>
    <t>10 Kislev 5858</t>
  </si>
  <si>
    <t>https://www.hebcal.com/converter?cfg=json&amp;gy=2097&amp;gm=11&amp;gd=15&amp;g2h=1</t>
  </si>
  <si>
    <t>{"gy":2097,"gm":11,"gd":15,"afterSunset":false,"hy":5858,"hm":"Kislev","hd":10,"hebrew":"י׳ בְּכִסְלֵו תתנ״ח","heDateParts":{"y":"תתנ״ח","m":"כסלו","d":"י׳"},"events":["Parashat Vayetzei"]}</t>
  </si>
  <si>
    <t>יא בְּכִסְלֵו תתנח</t>
  </si>
  <si>
    <t>11 Kislev 5858</t>
  </si>
  <si>
    <t>https://www.hebcal.com/converter?cfg=json&amp;gy=2097&amp;gm=11&amp;gd=16&amp;g2h=1</t>
  </si>
  <si>
    <t>{"gy":2097,"gm":11,"gd":16,"afterSunset":false,"hy":5858,"hm":"Kislev","hd":11,"hebrew":"י״א בְּכִסְלֵו תתנ״ח","heDateParts":{"y":"תתנ״ח","m":"כסלו","d":"י״א"},"events":["Parashat Vayetzei"]}</t>
  </si>
  <si>
    <t>יב בְּכִסְלֵו תתנח</t>
  </si>
  <si>
    <t>12 Kislev 5858</t>
  </si>
  <si>
    <t>https://www.hebcal.com/converter?cfg=json&amp;gy=2097&amp;gm=11&amp;gd=17&amp;g2h=1</t>
  </si>
  <si>
    <t>{"gy":2097,"gm":11,"gd":17,"afterSunset":false,"hy":5858,"hm":"Kislev","hd":12,"hebrew":"י״ב בְּכִסְלֵו תתנ״ח","heDateParts":{"y":"תתנ״ח","m":"כסלו","d":"י״ב"},"events":["Parashat Vayishlach"]}</t>
  </si>
  <si>
    <t>יג בְּכִסְלֵו תתנח</t>
  </si>
  <si>
    <t>13 Kislev 5858</t>
  </si>
  <si>
    <t>https://www.hebcal.com/converter?cfg=json&amp;gy=2097&amp;gm=11&amp;gd=18&amp;g2h=1</t>
  </si>
  <si>
    <t>{"gy":2097,"gm":11,"gd":18,"afterSunset":false,"hy":5858,"hm":"Kislev","hd":13,"hebrew":"י״ג בְּכִסְלֵו תתנ״ח","heDateParts":{"y":"תתנ״ח","m":"כסלו","d":"י״ג"},"events":["Parashat Vayishlach"]}</t>
  </si>
  <si>
    <t>יד בְּכִסְלֵו תתנח</t>
  </si>
  <si>
    <t>14 Kislev 5858</t>
  </si>
  <si>
    <t>https://www.hebcal.com/converter?cfg=json&amp;gy=2097&amp;gm=11&amp;gd=19&amp;g2h=1</t>
  </si>
  <si>
    <t>{"gy":2097,"gm":11,"gd":19,"afterSunset":false,"hy":5858,"hm":"Kislev","hd":14,"hebrew":"י״ד בְּכִסְלֵו תתנ״ח","heDateParts":{"y":"תתנ״ח","m":"כסלו","d":"י״ד"},"events":["Parashat Vayishlach"]}</t>
  </si>
  <si>
    <t>טו בְּכִסְלֵו תתנח</t>
  </si>
  <si>
    <t>15 Kislev 5858</t>
  </si>
  <si>
    <t>https://www.hebcal.com/converter?cfg=json&amp;gy=2097&amp;gm=11&amp;gd=20&amp;g2h=1</t>
  </si>
  <si>
    <t>{"gy":2097,"gm":11,"gd":20,"afterSunset":false,"hy":5858,"hm":"Kislev","hd":15,"hebrew":"ט״ו בְּכִסְלֵו תתנ״ח","heDateParts":{"y":"תתנ״ח","m":"כסלו","d":"ט״ו"},"events":["Parashat Vayishlach"]}</t>
  </si>
  <si>
    <t>טז בְּכִסְלֵו תתנח</t>
  </si>
  <si>
    <t>16 Kislev 5858</t>
  </si>
  <si>
    <t>https://www.hebcal.com/converter?cfg=json&amp;gy=2097&amp;gm=11&amp;gd=21&amp;g2h=1</t>
  </si>
  <si>
    <t>{"gy":2097,"gm":11,"gd":21,"afterSunset":false,"hy":5858,"hm":"Kislev","hd":16,"hebrew":"ט״ז בְּכִסְלֵו תתנ״ח","heDateParts":{"y":"תתנ״ח","m":"כסלו","d":"ט״ז"},"events":["Parashat Vayishlach"]}</t>
  </si>
  <si>
    <t>יז בְּכִסְלֵו תתנח</t>
  </si>
  <si>
    <t>17 Kislev 5858</t>
  </si>
  <si>
    <t>https://www.hebcal.com/converter?cfg=json&amp;gy=2097&amp;gm=11&amp;gd=22&amp;g2h=1</t>
  </si>
  <si>
    <t>{"gy":2097,"gm":11,"gd":22,"afterSunset":false,"hy":5858,"hm":"Kislev","hd":17,"hebrew":"י״ז בְּכִסְלֵו תתנ״ח","heDateParts":{"y":"תתנ״ח","m":"כסלו","d":"י״ז"},"events":["Parashat Vayishlach"]}</t>
  </si>
  <si>
    <t>יח בְּכִסְלֵו תתנח</t>
  </si>
  <si>
    <t>18 Kislev 5858</t>
  </si>
  <si>
    <t>https://www.hebcal.com/converter?cfg=json&amp;gy=2097&amp;gm=11&amp;gd=23&amp;g2h=1</t>
  </si>
  <si>
    <t>{"gy":2097,"gm":11,"gd":23,"afterSunset":false,"hy":5858,"hm":"Kislev","hd":18,"hebrew":"י״ח בְּכִסְלֵו תתנ״ח","heDateParts":{"y":"תתנ״ח","m":"כסלו","d":"י״ח"},"events":["Parashat Vayishlach"]}</t>
  </si>
  <si>
    <t>יט בְּכִסְלֵו תתנח</t>
  </si>
  <si>
    <t>19 Kislev 5858</t>
  </si>
  <si>
    <t>https://www.hebcal.com/converter?cfg=json&amp;gy=2097&amp;gm=11&amp;gd=24&amp;g2h=1</t>
  </si>
  <si>
    <t>{"gy":2097,"gm":11,"gd":24,"afterSunset":false,"hy":5858,"hm":"Kislev","hd":19,"hebrew":"י״ט בְּכִסְלֵו תתנ״ח","heDateParts":{"y":"תתנ״ח","m":"כסלו","d":"י״ט"},"events":["Parashat Vayeshev"]}</t>
  </si>
  <si>
    <t>כ בְּכִסְלֵו תתנח</t>
  </si>
  <si>
    <t>20 Kislev 5858</t>
  </si>
  <si>
    <t>https://www.hebcal.com/converter?cfg=json&amp;gy=2097&amp;gm=11&amp;gd=25&amp;g2h=1</t>
  </si>
  <si>
    <t>{"gy":2097,"gm":11,"gd":25,"afterSunset":false,"hy":5858,"hm":"Kislev","hd":20,"hebrew":"כ׳ בְּכִסְלֵו תתנ״ח","heDateParts":{"y":"תתנ״ח","m":"כסלו","d":"כ׳"},"events":["Parashat Vayeshev"]}</t>
  </si>
  <si>
    <t>כא בְּכִסְלֵו תתנח</t>
  </si>
  <si>
    <t>21 Kislev 5858</t>
  </si>
  <si>
    <t>https://www.hebcal.com/converter?cfg=json&amp;gy=2097&amp;gm=11&amp;gd=26&amp;g2h=1</t>
  </si>
  <si>
    <t>{"gy":2097,"gm":11,"gd":26,"afterSunset":false,"hy":5858,"hm":"Kislev","hd":21,"hebrew":"כ״א בְּכִסְלֵו תתנ״ח","heDateParts":{"y":"תתנ״ח","m":"כסלו","d":"כ״א"},"events":["Parashat Vayeshev"]}</t>
  </si>
  <si>
    <t>כב בְּכִסְלֵו תתנח</t>
  </si>
  <si>
    <t>22 Kislev 5858</t>
  </si>
  <si>
    <t>https://www.hebcal.com/converter?cfg=json&amp;gy=2097&amp;gm=11&amp;gd=27&amp;g2h=1</t>
  </si>
  <si>
    <t>{"gy":2097,"gm":11,"gd":27,"afterSunset":false,"hy":5858,"hm":"Kislev","hd":22,"hebrew":"כ״ב בְּכִסְלֵו תתנ״ח","heDateParts":{"y":"תתנ״ח","m":"כסלו","d":"כ״ב"},"events":["Parashat Vayeshev"]}</t>
  </si>
  <si>
    <t>כג בְּכִסְלֵו תתנח</t>
  </si>
  <si>
    <t>23 Kislev 5858</t>
  </si>
  <si>
    <t>https://www.hebcal.com/converter?cfg=json&amp;gy=2097&amp;gm=11&amp;gd=28&amp;g2h=1</t>
  </si>
  <si>
    <t>{"gy":2097,"gm":11,"gd":28,"afterSunset":false,"hy":5858,"hm":"Kislev","hd":23,"hebrew":"כ״ג בְּכִסְלֵו תתנ״ח","heDateParts":{"y":"תתנ״ח","m":"כסלו","d":"כ״ג"},"events":["Parashat Vayeshev"]}</t>
  </si>
  <si>
    <t>כד בְּכִסְלֵו תתנח</t>
  </si>
  <si>
    <t>24 Kislev 5858</t>
  </si>
  <si>
    <t>https://www.hebcal.com/converter?cfg=json&amp;gy=2097&amp;gm=11&amp;gd=29&amp;g2h=1</t>
  </si>
  <si>
    <t>{"gy":2097,"gm":11,"gd":29,"afterSunset":false,"hy":5858,"hm":"Kislev","hd":24,"hebrew":"כ״ד בְּכִסְלֵו תתנ״ח","heDateParts":{"y":"תתנ״ח","m":"כסלו","d":"כ״ד"},"events":["Parashat Vayeshev"]}</t>
  </si>
  <si>
    <t>כה בְּכִסְלֵו תתנח</t>
  </si>
  <si>
    <t>25 Kislev 5858</t>
  </si>
  <si>
    <t>https://www.hebcal.com/converter?cfg=json&amp;gy=2097&amp;gm=11&amp;gd=30&amp;g2h=1</t>
  </si>
  <si>
    <t>{"gy":2097,"gm":11,"gd":30,"afterSunset":false,"hy":5858,"hm":"Kislev","hd":25,"hebrew":"כ״ה בְּכִסְלֵו תתנ״ח","heDateParts":{"y":"תתנ״ח","m":"כסלו","d":"כ״ה"},"events":["Chanukah day 1","Shabbat Mevarchim Chodesh Tevet","Parashat Vayeshev"]}</t>
  </si>
  <si>
    <t>כו בְּכִסְלֵו תתנח</t>
  </si>
  <si>
    <t>26 Kislev 5858</t>
  </si>
  <si>
    <t>https://www.hebcal.com/converter?cfg=json&amp;gy=2097&amp;gm=12&amp;gd=01&amp;g2h=1</t>
  </si>
  <si>
    <t>{"gy":2097,"gm":12,"gd":1,"afterSunset":false,"hy":5858,"hm":"Kislev","hd":26,"hebrew":"כ״ו בְּכִסְלֵו תתנ״ח","heDateParts":{"y":"תתנ״ח","m":"כסלו","d":"כ״ו"},"events":["Chanukah day 2","Parashat Miketz"]}</t>
  </si>
  <si>
    <t>כז בְּכִסְלֵו תתנח</t>
  </si>
  <si>
    <t>27 Kislev 5858</t>
  </si>
  <si>
    <t>https://www.hebcal.com/converter?cfg=json&amp;gy=2097&amp;gm=12&amp;gd=02&amp;g2h=1</t>
  </si>
  <si>
    <t>{"gy":2097,"gm":12,"gd":2,"afterSunset":false,"hy":5858,"hm":"Kislev","hd":27,"hebrew":"כ״ז בְּכִסְלֵו תתנ״ח","heDateParts":{"y":"תתנ״ח","m":"כסלו","d":"כ״ז"},"events":["Chanukah day 3","Parashat Miketz"]}</t>
  </si>
  <si>
    <t>כח בְּכִסְלֵו תתנח</t>
  </si>
  <si>
    <t>28 Kislev 5858</t>
  </si>
  <si>
    <t>https://www.hebcal.com/converter?cfg=json&amp;gy=2097&amp;gm=12&amp;gd=03&amp;g2h=1</t>
  </si>
  <si>
    <t>{"gy":2097,"gm":12,"gd":3,"afterSunset":false,"hy":5858,"hm":"Kislev","hd":28,"hebrew":"כ״ח בְּכִסְלֵו תתנ״ח","heDateParts":{"y":"תתנ״ח","m":"כסלו","d":"כ״ח"},"events":["Chanukah day 4","Parashat Miketz"]}</t>
  </si>
  <si>
    <t>כט בְּכִסְלֵו תתנח</t>
  </si>
  <si>
    <t>29 Kislev 5858</t>
  </si>
  <si>
    <t>https://www.hebcal.com/converter?cfg=json&amp;gy=2097&amp;gm=12&amp;gd=04&amp;g2h=1</t>
  </si>
  <si>
    <t>{"gy":2097,"gm":12,"gd":4,"afterSunset":false,"hy":5858,"hm":"Kislev","hd":29,"hebrew":"כ״ט בְּכִסְלֵו תתנ״ח","heDateParts":{"y":"תתנ״ח","m":"כסלו","d":"כ״ט"},"events":["Chanukah day 5","Parashat Miketz"]}</t>
  </si>
  <si>
    <t>ל בְּכִסְלֵו תתנח</t>
  </si>
  <si>
    <t>30 Kislev 5858</t>
  </si>
  <si>
    <t>https://www.hebcal.com/converter?cfg=json&amp;gy=2097&amp;gm=12&amp;gd=05&amp;g2h=1</t>
  </si>
  <si>
    <t>{"gy":2097,"gm":12,"gd":5,"afterSunset":false,"hy":5858,"hm":"Kislev","hd":30,"hebrew":"ל׳ בְּכִסְלֵו תתנ״ח","heDateParts":{"y":"תתנ״ח","m":"כסלו","d":"ל׳"},"events":["Chag HaBanot","Chanukah day 6","Rosh Chodesh Tevet","Parashat Miketz"]}</t>
  </si>
  <si>
    <t>א בְּטֵבֵת תתנח</t>
  </si>
  <si>
    <t>1 Tevet 5858</t>
  </si>
  <si>
    <t>https://www.hebcal.com/converter?cfg=json&amp;gy=2097&amp;gm=12&amp;gd=06&amp;g2h=1</t>
  </si>
  <si>
    <t>{"gy":2097,"gm":12,"gd":6,"afterSunset":false,"hy":5858,"hm":"Tevet","hd":1,"hebrew":"א׳ בְּטֵבֵת תתנ״ח","heDateParts":{"y":"תתנ״ח","m":"טבת","d":"א׳"},"events":["Chanukah day 7","Rosh Chodesh Tevet","Parashat Miketz"]}</t>
  </si>
  <si>
    <t>ב בְּטֵבֵת תתנח</t>
  </si>
  <si>
    <t>2 Tevet 5858</t>
  </si>
  <si>
    <t>https://www.hebcal.com/converter?cfg=json&amp;gy=2097&amp;gm=12&amp;gd=07&amp;g2h=1</t>
  </si>
  <si>
    <t>{"gy":2097,"gm":12,"gd":7,"afterSunset":false,"hy":5858,"hm":"Tevet","hd":2,"hebrew":"ב׳ בְּטֵבֵת תתנ״ח","heDateParts":{"y":"תתנ״ח","m":"טבת","d":"ב׳"},"events":["Chanukah day 8","Parashat Miketz"]}</t>
  </si>
  <si>
    <t>ג בְּטֵבֵת תתנח</t>
  </si>
  <si>
    <t>3 Tevet 5858</t>
  </si>
  <si>
    <t>https://www.hebcal.com/converter?cfg=json&amp;gy=2097&amp;gm=12&amp;gd=08&amp;g2h=1</t>
  </si>
  <si>
    <t>{"gy":2097,"gm":12,"gd":8,"afterSunset":false,"hy":5858,"hm":"Tevet","hd":3,"hebrew":"ג׳ בְּטֵבֵת תתנ״ח","heDateParts":{"y":"תתנ״ח","m":"טבת","d":"ג׳"},"events":["Parashat Vayigash"]}</t>
  </si>
  <si>
    <t>ד בְּטֵבֵת תתנח</t>
  </si>
  <si>
    <t>4 Tevet 5858</t>
  </si>
  <si>
    <t>https://www.hebcal.com/converter?cfg=json&amp;gy=2097&amp;gm=12&amp;gd=09&amp;g2h=1</t>
  </si>
  <si>
    <t>{"gy":2097,"gm":12,"gd":9,"afterSunset":false,"hy":5858,"hm":"Tevet","hd":4,"hebrew":"ד׳ בְּטֵבֵת תתנ״ח","heDateParts":{"y":"תתנ״ח","m":"טבת","d":"ד׳"},"events":["Parashat Vayigash"]}</t>
  </si>
  <si>
    <t>ה בְּטֵבֵת תתנח</t>
  </si>
  <si>
    <t>5 Tevet 5858</t>
  </si>
  <si>
    <t>https://www.hebcal.com/converter?cfg=json&amp;gy=2097&amp;gm=12&amp;gd=10&amp;g2h=1</t>
  </si>
  <si>
    <t>{"gy":2097,"gm":12,"gd":10,"afterSunset":false,"hy":5858,"hm":"Tevet","hd":5,"hebrew":"ה׳ בְּטֵבֵת תתנ״ח","heDateParts":{"y":"תתנ״ח","m":"טבת","d":"ה׳"},"events":["Parashat Vayigash"]}</t>
  </si>
  <si>
    <t>ו בְּטֵבֵת תתנח</t>
  </si>
  <si>
    <t>6 Tevet 5858</t>
  </si>
  <si>
    <t>https://www.hebcal.com/converter?cfg=json&amp;gy=2097&amp;gm=12&amp;gd=11&amp;g2h=1</t>
  </si>
  <si>
    <t>{"gy":2097,"gm":12,"gd":11,"afterSunset":false,"hy":5858,"hm":"Tevet","hd":6,"hebrew":"ו׳ בְּטֵבֵת תתנ״ח","heDateParts":{"y":"תתנ״ח","m":"טבת","d":"ו׳"},"events":["Parashat Vayigash"]}</t>
  </si>
  <si>
    <t>ז בְּטֵבֵת תתנח</t>
  </si>
  <si>
    <t>7 Tevet 5858</t>
  </si>
  <si>
    <t>https://www.hebcal.com/converter?cfg=json&amp;gy=2097&amp;gm=12&amp;gd=12&amp;g2h=1</t>
  </si>
  <si>
    <t>{"gy":2097,"gm":12,"gd":12,"afterSunset":false,"hy":5858,"hm":"Tevet","hd":7,"hebrew":"ז׳ בְּטֵבֵת תתנ״ח","heDateParts":{"y":"תתנ״ח","m":"טבת","d":"ז׳"},"events":["Parashat Vayigash"]}</t>
  </si>
  <si>
    <t>ח בְּטֵבֵת תתנח</t>
  </si>
  <si>
    <t>8 Tevet 5858</t>
  </si>
  <si>
    <t>https://www.hebcal.com/converter?cfg=json&amp;gy=2097&amp;gm=12&amp;gd=13&amp;g2h=1</t>
  </si>
  <si>
    <t>{"gy":2097,"gm":12,"gd":13,"afterSunset":false,"hy":5858,"hm":"Tevet","hd":8,"hebrew":"ח׳ בְּטֵבֵת תתנ״ח","heDateParts":{"y":"תתנ״ח","m":"טבת","d":"ח׳"},"events":["Parashat Vayigash"]}</t>
  </si>
  <si>
    <t>ט בְּטֵבֵת תתנח</t>
  </si>
  <si>
    <t>9 Tevet 5858</t>
  </si>
  <si>
    <t>https://www.hebcal.com/converter?cfg=json&amp;gy=2097&amp;gm=12&amp;gd=14&amp;g2h=1</t>
  </si>
  <si>
    <t>{"gy":2097,"gm":12,"gd":14,"afterSunset":false,"hy":5858,"hm":"Tevet","hd":9,"hebrew":"ט׳ בְּטֵבֵת תתנ״ח","heDateParts":{"y":"תתנ״ח","m":"טבת","d":"ט׳"},"events":["Parashat Vayigash"]}</t>
  </si>
  <si>
    <t>י בְּטֵבֵת תתנח</t>
  </si>
  <si>
    <t>10 Tevet 5858</t>
  </si>
  <si>
    <t>https://www.hebcal.com/converter?cfg=json&amp;gy=2097&amp;gm=12&amp;gd=15&amp;g2h=1</t>
  </si>
  <si>
    <t>{"gy":2097,"gm":12,"gd":15,"afterSunset":false,"hy":5858,"hm":"Tevet","hd":10,"hebrew":"י׳ בְּטֵבֵת תתנ״ח","heDateParts":{"y":"תתנ״ח","m":"טבת","d":"י׳"},"events":["Asara B’Tevet","Parashat Vayechi"]}</t>
  </si>
  <si>
    <t>יא בְּטֵבֵת תתנח</t>
  </si>
  <si>
    <t>11 Tevet 5858</t>
  </si>
  <si>
    <t>https://www.hebcal.com/converter?cfg=json&amp;gy=2097&amp;gm=12&amp;gd=16&amp;g2h=1</t>
  </si>
  <si>
    <t>{"gy":2097,"gm":12,"gd":16,"afterSunset":false,"hy":5858,"hm":"Tevet","hd":11,"hebrew":"י״א בְּטֵבֵת תתנ״ח","heDateParts":{"y":"תתנ״ח","m":"טבת","d":"י״א"},"events":["Parashat Vayechi"]}</t>
  </si>
  <si>
    <t>יב בְּטֵבֵת תתנח</t>
  </si>
  <si>
    <t>12 Tevet 5858</t>
  </si>
  <si>
    <t>https://www.hebcal.com/converter?cfg=json&amp;gy=2097&amp;gm=12&amp;gd=17&amp;g2h=1</t>
  </si>
  <si>
    <t>{"gy":2097,"gm":12,"gd":17,"afterSunset":false,"hy":5858,"hm":"Tevet","hd":12,"hebrew":"י״ב בְּטֵבֵת תתנ״ח","heDateParts":{"y":"תתנ״ח","m":"טבת","d":"י״ב"},"events":["Parashat Vayechi"]}</t>
  </si>
  <si>
    <t>יג בְּטֵבֵת תתנח</t>
  </si>
  <si>
    <t>13 Tevet 5858</t>
  </si>
  <si>
    <t>https://www.hebcal.com/converter?cfg=json&amp;gy=2097&amp;gm=12&amp;gd=18&amp;g2h=1</t>
  </si>
  <si>
    <t>{"gy":2097,"gm":12,"gd":18,"afterSunset":false,"hy":5858,"hm":"Tevet","hd":13,"hebrew":"י״ג בְּטֵבֵת תתנ״ח","heDateParts":{"y":"תתנ״ח","m":"טבת","d":"י״ג"},"events":["Parashat Vayechi"]}</t>
  </si>
  <si>
    <t>יד בְּטֵבֵת תתנח</t>
  </si>
  <si>
    <t>14 Tevet 5858</t>
  </si>
  <si>
    <t>https://www.hebcal.com/converter?cfg=json&amp;gy=2097&amp;gm=12&amp;gd=19&amp;g2h=1</t>
  </si>
  <si>
    <t>{"gy":2097,"gm":12,"gd":19,"afterSunset":false,"hy":5858,"hm":"Tevet","hd":14,"hebrew":"י״ד בְּטֵבֵת תתנ״ח","heDateParts":{"y":"תתנ״ח","m":"טבת","d":"י״ד"},"events":["Parashat Vayechi"]}</t>
  </si>
  <si>
    <t>טו בְּטֵבֵת תתנח</t>
  </si>
  <si>
    <t>15 Tevet 5858</t>
  </si>
  <si>
    <t>https://www.hebcal.com/converter?cfg=json&amp;gy=2097&amp;gm=12&amp;gd=20&amp;g2h=1</t>
  </si>
  <si>
    <t>{"gy":2097,"gm":12,"gd":20,"afterSunset":false,"hy":5858,"hm":"Tevet","hd":15,"hebrew":"ט״ו בְּטֵבֵת תתנ״ח","heDateParts":{"y":"תתנ״ח","m":"טבת","d":"ט״ו"},"events":["Parashat Vayechi"]}</t>
  </si>
  <si>
    <t>טז בְּטֵבֵת תתנח</t>
  </si>
  <si>
    <t>16 Tevet 5858</t>
  </si>
  <si>
    <t>https://www.hebcal.com/converter?cfg=json&amp;gy=2097&amp;gm=12&amp;gd=21&amp;g2h=1</t>
  </si>
  <si>
    <t>{"gy":2097,"gm":12,"gd":21,"afterSunset":false,"hy":5858,"hm":"Tevet","hd":16,"hebrew":"ט״ז בְּטֵבֵת תתנ״ח","heDateParts":{"y":"תתנ״ח","m":"טבת","d":"ט״ז"},"events":["Parashat Vayechi"]}</t>
  </si>
  <si>
    <t>יז בְּטֵבֵת תתנח</t>
  </si>
  <si>
    <t>17 Tevet 5858</t>
  </si>
  <si>
    <t>https://www.hebcal.com/converter?cfg=json&amp;gy=2097&amp;gm=12&amp;gd=22&amp;g2h=1</t>
  </si>
  <si>
    <t>{"gy":2097,"gm":12,"gd":22,"afterSunset":false,"hy":5858,"hm":"Tevet","hd":17,"hebrew":"י״ז בְּטֵבֵת תתנ״ח","heDateParts":{"y":"תתנ״ח","m":"טבת","d":"י״ז"},"events":["Parashat Shemot"]}</t>
  </si>
  <si>
    <t>יח בְּטֵבֵת תתנח</t>
  </si>
  <si>
    <t>18 Tevet 5858</t>
  </si>
  <si>
    <t>https://www.hebcal.com/converter?cfg=json&amp;gy=2097&amp;gm=12&amp;gd=23&amp;g2h=1</t>
  </si>
  <si>
    <t>{"gy":2097,"gm":12,"gd":23,"afterSunset":false,"hy":5858,"hm":"Tevet","hd":18,"hebrew":"י״ח בְּטֵבֵת תתנ״ח","heDateParts":{"y":"תתנ״ח","m":"טבת","d":"י״ח"},"events":["Parashat Shemot"]}</t>
  </si>
  <si>
    <t>יט בְּטֵבֵת תתנח</t>
  </si>
  <si>
    <t>19 Tevet 5858</t>
  </si>
  <si>
    <t>https://www.hebcal.com/converter?cfg=json&amp;gy=2097&amp;gm=12&amp;gd=24&amp;g2h=1</t>
  </si>
  <si>
    <t>{"gy":2097,"gm":12,"gd":24,"afterSunset":false,"hy":5858,"hm":"Tevet","hd":19,"hebrew":"י״ט בְּטֵבֵת תתנ״ח","heDateParts":{"y":"תתנ״ח","m":"טבת","d":"י״ט"},"events":["Parashat Shemot"]}</t>
  </si>
  <si>
    <t>כ בְּטֵבֵת תתנח</t>
  </si>
  <si>
    <t>20 Tevet 5858</t>
  </si>
  <si>
    <t>https://www.hebcal.com/converter?cfg=json&amp;gy=2097&amp;gm=12&amp;gd=25&amp;g2h=1</t>
  </si>
  <si>
    <t>{"gy":2097,"gm":12,"gd":25,"afterSunset":false,"hy":5858,"hm":"Tevet","hd":20,"hebrew":"כ׳ בְּטֵבֵת תתנ״ח","heDateParts":{"y":"תתנ״ח","m":"טבת","d":"כ׳"},"events":["Parashat Shemot"]}</t>
  </si>
  <si>
    <t>כא בְּטֵבֵת תתנח</t>
  </si>
  <si>
    <t>21 Tevet 5858</t>
  </si>
  <si>
    <t>https://www.hebcal.com/converter?cfg=json&amp;gy=2097&amp;gm=12&amp;gd=26&amp;g2h=1</t>
  </si>
  <si>
    <t>{"gy":2097,"gm":12,"gd":26,"afterSunset":false,"hy":5858,"hm":"Tevet","hd":21,"hebrew":"כ״א בְּטֵבֵת תתנ״ח","heDateParts":{"y":"תתנ״ח","m":"טבת","d":"כ״א"},"events":["Parashat Shemot"]}</t>
  </si>
  <si>
    <t>כב בְּטֵבֵת תתנח</t>
  </si>
  <si>
    <t>22 Tevet 5858</t>
  </si>
  <si>
    <t>https://www.hebcal.com/converter?cfg=json&amp;gy=2097&amp;gm=12&amp;gd=27&amp;g2h=1</t>
  </si>
  <si>
    <t>{"gy":2097,"gm":12,"gd":27,"afterSunset":false,"hy":5858,"hm":"Tevet","hd":22,"hebrew":"כ״ב בְּטֵבֵת תתנ״ח","heDateParts":{"y":"תתנ״ח","m":"טבת","d":"כ״ב"},"events":["Parashat Shemot"]}</t>
  </si>
  <si>
    <t>כג בְּטֵבֵת תתנח</t>
  </si>
  <si>
    <t>23 Tevet 5858</t>
  </si>
  <si>
    <t>https://www.hebcal.com/converter?cfg=json&amp;gy=2097&amp;gm=12&amp;gd=28&amp;g2h=1</t>
  </si>
  <si>
    <t>{"gy":2097,"gm":12,"gd":28,"afterSunset":false,"hy":5858,"hm":"Tevet","hd":23,"hebrew":"כ״ג בְּטֵבֵת תתנ״ח","heDateParts":{"y":"תתנ״ח","m":"טבת","d":"כ״ג"},"events":["Shabbat Mevarchim Chodesh Sh’vat","Parashat Shemot"]}</t>
  </si>
  <si>
    <t>כד בְּטֵבֵת תתנח</t>
  </si>
  <si>
    <t>24 Tevet 5858</t>
  </si>
  <si>
    <t>https://www.hebcal.com/converter?cfg=json&amp;gy=2097&amp;gm=12&amp;gd=29&amp;g2h=1</t>
  </si>
  <si>
    <t>{"gy":2097,"gm":12,"gd":29,"afterSunset":false,"hy":5858,"hm":"Tevet","hd":24,"hebrew":"כ״ד בְּטֵבֵת תתנ״ח","heDateParts":{"y":"תתנ״ח","m":"טבת","d":"כ״ד"},"events":["Parashat Vaera"]}</t>
  </si>
  <si>
    <t>כה בְּטֵבֵת תתנח</t>
  </si>
  <si>
    <t>25 Tevet 5858</t>
  </si>
  <si>
    <t>https://www.hebcal.com/converter?cfg=json&amp;gy=2097&amp;gm=12&amp;gd=30&amp;g2h=1</t>
  </si>
  <si>
    <t>{"gy":2097,"gm":12,"gd":30,"afterSunset":false,"hy":5858,"hm":"Tevet","hd":25,"hebrew":"כ״ה בְּטֵבֵת תתנ״ח","heDateParts":{"y":"תתנ״ח","m":"טבת","d":"כ״ה"},"events":["Parashat Vaera"]}</t>
  </si>
  <si>
    <t>כו בְּטֵבֵת תתנח</t>
  </si>
  <si>
    <t>26 Tevet 5858</t>
  </si>
  <si>
    <t>https://www.hebcal.com/converter?cfg=json&amp;gy=2097&amp;gm=12&amp;gd=31&amp;g2h=1</t>
  </si>
  <si>
    <t>{"gy":2097,"gm":12,"gd":31,"afterSunset":false,"hy":5858,"hm":"Tevet","hd":26,"hebrew":"כ״ו בְּטֵבֵת תתנ״ח","heDateParts":{"y":"תתנ״ח","m":"טבת","d":"כ״ו"},"events":["Parashat Vaera"]}</t>
  </si>
  <si>
    <t>כז בְּטֵבֵת תתנח</t>
  </si>
  <si>
    <t>27 Tevet 5858</t>
  </si>
  <si>
    <t>https://www.hebcal.com/converter?cfg=json&amp;gy=2098&amp;gm=01&amp;gd=01&amp;g2h=1</t>
  </si>
  <si>
    <t>{"gy":2098,"gm":1,"gd":1,"afterSunset":false,"hy":5858,"hm":"Tevet","hd":27,"hebrew":"כ״ז בְּטֵבֵת תתנ״ח","heDateParts":{"y":"תתנ״ח","m":"טבת","d":"כ״ז"},"events":["Parashat Vaera"]}</t>
  </si>
  <si>
    <t>כח בְּטֵבֵת תתנח</t>
  </si>
  <si>
    <t>28 Tevet 5858</t>
  </si>
  <si>
    <t>https://www.hebcal.com/converter?cfg=json&amp;gy=2098&amp;gm=01&amp;gd=02&amp;g2h=1</t>
  </si>
  <si>
    <t>{"gy":2098,"gm":1,"gd":2,"afterSunset":false,"hy":5858,"hm":"Tevet","hd":28,"hebrew":"כ״ח בְּטֵבֵת תתנ״ח","heDateParts":{"y":"תתנ״ח","m":"טבת","d":"כ״ח"},"events":["Parashat Vaera"]}</t>
  </si>
  <si>
    <t>כט בְּטֵבֵת תתנח</t>
  </si>
  <si>
    <t>29 Tevet 5858</t>
  </si>
  <si>
    <t>https://www.hebcal.com/converter?cfg=json&amp;gy=2098&amp;gm=01&amp;gd=03&amp;g2h=1</t>
  </si>
  <si>
    <t>{"gy":2098,"gm":1,"gd":3,"afterSunset":false,"hy":5858,"hm":"Tevet","hd":29,"hebrew":"כ״ט בְּטֵבֵת תתנ״ח","heDateParts":{"y":"תתנ״ח","m":"טבת","d":"כ״ט"},"events":["Parashat Vaera"]}</t>
  </si>
  <si>
    <t>א בִּשְׁבָט תתנח</t>
  </si>
  <si>
    <t>1 Sh'vat 5858</t>
  </si>
  <si>
    <t>https://www.hebcal.com/converter?cfg=json&amp;gy=2098&amp;gm=01&amp;gd=04&amp;g2h=1</t>
  </si>
  <si>
    <t>{"gy":2098,"gm":1,"gd":4,"afterSunset":false,"hy":5858,"hm":"Sh'vat","hd":1,"hebrew":"א׳ בִּשְׁבָט תתנ״ח","heDateParts":{"y":"תתנ״ח","m":"שבט","d":"א׳"},"events":["Rosh Chodesh Sh’vat","Parashat Vaera"]}</t>
  </si>
  <si>
    <t>ב בִּשְׁבָט תתנח</t>
  </si>
  <si>
    <t>2 Sh'vat 5858</t>
  </si>
  <si>
    <t>https://www.hebcal.com/converter?cfg=json&amp;gy=2098&amp;gm=01&amp;gd=05&amp;g2h=1</t>
  </si>
  <si>
    <t>{"gy":2098,"gm":1,"gd":5,"afterSunset":false,"hy":5858,"hm":"Sh'vat","hd":2,"hebrew":"ב׳ בִּשְׁבָט תתנ״ח","heDateParts":{"y":"תתנ״ח","m":"שבט","d":"ב׳"},"events":["Parashat Bo"]}</t>
  </si>
  <si>
    <t>ג בִּשְׁבָט תתנח</t>
  </si>
  <si>
    <t>3 Sh'vat 5858</t>
  </si>
  <si>
    <t>https://www.hebcal.com/converter?cfg=json&amp;gy=2098&amp;gm=01&amp;gd=06&amp;g2h=1</t>
  </si>
  <si>
    <t>{"gy":2098,"gm":1,"gd":6,"afterSunset":false,"hy":5858,"hm":"Sh'vat","hd":3,"hebrew":"ג׳ בִּשְׁבָט תתנ״ח","heDateParts":{"y":"תתנ״ח","m":"שבט","d":"ג׳"},"events":["Parashat Bo"]}</t>
  </si>
  <si>
    <t>ד בִּשְׁבָט תתנח</t>
  </si>
  <si>
    <t>4 Sh'vat 5858</t>
  </si>
  <si>
    <t>https://www.hebcal.com/converter?cfg=json&amp;gy=2098&amp;gm=01&amp;gd=07&amp;g2h=1</t>
  </si>
  <si>
    <t>{"gy":2098,"gm":1,"gd":7,"afterSunset":false,"hy":5858,"hm":"Sh'vat","hd":4,"hebrew":"ד׳ בִּשְׁבָט תתנ״ח","heDateParts":{"y":"תתנ״ח","m":"שבט","d":"ד׳"},"events":["Parashat Bo"]}</t>
  </si>
  <si>
    <t>ה בִּשְׁבָט תתנח</t>
  </si>
  <si>
    <t>5 Sh'vat 5858</t>
  </si>
  <si>
    <t>https://www.hebcal.com/converter?cfg=json&amp;gy=2098&amp;gm=01&amp;gd=08&amp;g2h=1</t>
  </si>
  <si>
    <t>{"gy":2098,"gm":1,"gd":8,"afterSunset":false,"hy":5858,"hm":"Sh'vat","hd":5,"hebrew":"ה׳ בִּשְׁבָט תתנ״ח","heDateParts":{"y":"תתנ״ח","m":"שבט","d":"ה׳"},"events":["Parashat Bo"]}</t>
  </si>
  <si>
    <t>ו בִּשְׁבָט תתנח</t>
  </si>
  <si>
    <t>6 Sh'vat 5858</t>
  </si>
  <si>
    <t>https://www.hebcal.com/converter?cfg=json&amp;gy=2098&amp;gm=01&amp;gd=09&amp;g2h=1</t>
  </si>
  <si>
    <t>{"gy":2098,"gm":1,"gd":9,"afterSunset":false,"hy":5858,"hm":"Sh'vat","hd":6,"hebrew":"ו׳ בִּשְׁבָט תתנ״ח","heDateParts":{"y":"תתנ״ח","m":"שבט","d":"ו׳"},"events":["Parashat Bo"]}</t>
  </si>
  <si>
    <t>ז בִּשְׁבָט תתנח</t>
  </si>
  <si>
    <t>7 Sh'vat 5858</t>
  </si>
  <si>
    <t>https://www.hebcal.com/converter?cfg=json&amp;gy=2098&amp;gm=01&amp;gd=10&amp;g2h=1</t>
  </si>
  <si>
    <t>{"gy":2098,"gm":1,"gd":10,"afterSunset":false,"hy":5858,"hm":"Sh'vat","hd":7,"hebrew":"ז׳ בִּשְׁבָט תתנ״ח","heDateParts":{"y":"תתנ״ח","m":"שבט","d":"ז׳"},"events":["Parashat Bo"]}</t>
  </si>
  <si>
    <t>ח בִּשְׁבָט תתנח</t>
  </si>
  <si>
    <t>8 Sh'vat 5858</t>
  </si>
  <si>
    <t>https://www.hebcal.com/converter?cfg=json&amp;gy=2098&amp;gm=01&amp;gd=11&amp;g2h=1</t>
  </si>
  <si>
    <t>{"gy":2098,"gm":1,"gd":11,"afterSunset":false,"hy":5858,"hm":"Sh'vat","hd":8,"hebrew":"ח׳ בִּשְׁבָט תתנ״ח","heDateParts":{"y":"תתנ״ח","m":"שבט","d":"ח׳"},"events":["Parashat Bo"]}</t>
  </si>
  <si>
    <t>ט בִּשְׁבָט תתנח</t>
  </si>
  <si>
    <t>9 Sh'vat 5858</t>
  </si>
  <si>
    <t>https://www.hebcal.com/converter?cfg=json&amp;gy=2098&amp;gm=01&amp;gd=12&amp;g2h=1</t>
  </si>
  <si>
    <t>{"gy":2098,"gm":1,"gd":12,"afterSunset":false,"hy":5858,"hm":"Sh'vat","hd":9,"hebrew":"ט׳ בִּשְׁבָט תתנ״ח","heDateParts":{"y":"תתנ״ח","m":"שבט","d":"ט׳"},"events":["Parashat Beshalach"]}</t>
  </si>
  <si>
    <t>י בִּשְׁבָט תתנח</t>
  </si>
  <si>
    <t>10 Sh'vat 5858</t>
  </si>
  <si>
    <t>https://www.hebcal.com/converter?cfg=json&amp;gy=2098&amp;gm=01&amp;gd=13&amp;g2h=1</t>
  </si>
  <si>
    <t>{"gy":2098,"gm":1,"gd":13,"afterSunset":false,"hy":5858,"hm":"Sh'vat","hd":10,"hebrew":"י׳ בִּשְׁבָט תתנ״ח","heDateParts":{"y":"תתנ״ח","m":"שבט","d":"י׳"},"events":["Parashat Beshalach"]}</t>
  </si>
  <si>
    <t>יא בִּשְׁבָט תתנח</t>
  </si>
  <si>
    <t>11 Sh'vat 5858</t>
  </si>
  <si>
    <t>https://www.hebcal.com/converter?cfg=json&amp;gy=2098&amp;gm=01&amp;gd=14&amp;g2h=1</t>
  </si>
  <si>
    <t>{"gy":2098,"gm":1,"gd":14,"afterSunset":false,"hy":5858,"hm":"Sh'vat","hd":11,"hebrew":"י״א בִּשְׁבָט תתנ״ח","heDateParts":{"y":"תתנ״ח","m":"שבט","d":"י״א"},"events":["Parashat Beshalach"]}</t>
  </si>
  <si>
    <t>יב בִּשְׁבָט תתנח</t>
  </si>
  <si>
    <t>12 Sh'vat 5858</t>
  </si>
  <si>
    <t>https://www.hebcal.com/converter?cfg=json&amp;gy=2098&amp;gm=01&amp;gd=15&amp;g2h=1</t>
  </si>
  <si>
    <t>{"gy":2098,"gm":1,"gd":15,"afterSunset":false,"hy":5858,"hm":"Sh'vat","hd":12,"hebrew":"י״ב בִּשְׁבָט תתנ״ח","heDateParts":{"y":"תתנ״ח","m":"שבט","d":"י״ב"},"events":["Parashat Beshalach"]}</t>
  </si>
  <si>
    <t>יג בִּשְׁבָט תתנח</t>
  </si>
  <si>
    <t>13 Sh'vat 5858</t>
  </si>
  <si>
    <t>https://www.hebcal.com/converter?cfg=json&amp;gy=2098&amp;gm=01&amp;gd=16&amp;g2h=1</t>
  </si>
  <si>
    <t>{"gy":2098,"gm":1,"gd":16,"afterSunset":false,"hy":5858,"hm":"Sh'vat","hd":13,"hebrew":"י״ג בִּשְׁבָט תתנ״ח","heDateParts":{"y":"תתנ״ח","m":"שבט","d":"י״ג"},"events":["Parashat Beshalach"]}</t>
  </si>
  <si>
    <t>יד בִּשְׁבָט תתנח</t>
  </si>
  <si>
    <t>14 Sh'vat 5858</t>
  </si>
  <si>
    <t>https://www.hebcal.com/converter?cfg=json&amp;gy=2098&amp;gm=01&amp;gd=17&amp;g2h=1</t>
  </si>
  <si>
    <t>{"gy":2098,"gm":1,"gd":17,"afterSunset":false,"hy":5858,"hm":"Sh'vat","hd":14,"hebrew":"י״ד בִּשְׁבָט תתנ״ח","heDateParts":{"y":"תתנ״ח","m":"שבט","d":"י״ד"},"events":["Parashat Beshalach"]}</t>
  </si>
  <si>
    <t>טו בִּשְׁבָט תתנח</t>
  </si>
  <si>
    <t>15 Sh'vat 5858</t>
  </si>
  <si>
    <t>https://www.hebcal.com/converter?cfg=json&amp;gy=2098&amp;gm=01&amp;gd=18&amp;g2h=1</t>
  </si>
  <si>
    <t>{"gy":2098,"gm":1,"gd":18,"afterSunset":false,"hy":5858,"hm":"Sh'vat","hd":15,"hebrew":"ט״ו בִּשְׁבָט תתנ״ח","heDateParts":{"y":"תתנ״ח","m":"שבט","d":"ט״ו"},"events":["Tu BiShvat","Shabbat Shirah","Parashat Beshalach"]}</t>
  </si>
  <si>
    <t>טז בִּשְׁבָט תתנח</t>
  </si>
  <si>
    <t>16 Sh'vat 5858</t>
  </si>
  <si>
    <t>https://www.hebcal.com/converter?cfg=json&amp;gy=2098&amp;gm=01&amp;gd=19&amp;g2h=1</t>
  </si>
  <si>
    <t>{"gy":2098,"gm":1,"gd":19,"afterSunset":false,"hy":5858,"hm":"Sh'vat","hd":16,"hebrew":"ט״ז בִּשְׁבָט תתנ״ח","heDateParts":{"y":"תתנ״ח","m":"שבט","d":"ט״ז"},"events":["Parashat Yitro"]}</t>
  </si>
  <si>
    <t>יז בִּשְׁבָט תתנח</t>
  </si>
  <si>
    <t>17 Sh'vat 5858</t>
  </si>
  <si>
    <t>https://www.hebcal.com/converter?cfg=json&amp;gy=2098&amp;gm=01&amp;gd=20&amp;g2h=1</t>
  </si>
  <si>
    <t>{"gy":2098,"gm":1,"gd":20,"afterSunset":false,"hy":5858,"hm":"Sh'vat","hd":17,"hebrew":"י״ז בִּשְׁבָט תתנ״ח","heDateParts":{"y":"תתנ״ח","m":"שבט","d":"י״ז"},"events":["Parashat Yitro"]}</t>
  </si>
  <si>
    <t>יח בִּשְׁבָט תתנח</t>
  </si>
  <si>
    <t>18 Sh'vat 5858</t>
  </si>
  <si>
    <t>https://www.hebcal.com/converter?cfg=json&amp;gy=2098&amp;gm=01&amp;gd=21&amp;g2h=1</t>
  </si>
  <si>
    <t>{"gy":2098,"gm":1,"gd":21,"afterSunset":false,"hy":5858,"hm":"Sh'vat","hd":18,"hebrew":"י״ח בִּשְׁבָט תתנ״ח","heDateParts":{"y":"תתנ״ח","m":"שבט","d":"י״ח"},"events":["Parashat Yitro"]}</t>
  </si>
  <si>
    <t>יט בִּשְׁבָט תתנח</t>
  </si>
  <si>
    <t>19 Sh'vat 5858</t>
  </si>
  <si>
    <t>https://www.hebcal.com/converter?cfg=json&amp;gy=2098&amp;gm=01&amp;gd=22&amp;g2h=1</t>
  </si>
  <si>
    <t>{"gy":2098,"gm":1,"gd":22,"afterSunset":false,"hy":5858,"hm":"Sh'vat","hd":19,"hebrew":"י״ט בִּשְׁבָט תתנ״ח","heDateParts":{"y":"תתנ״ח","m":"שבט","d":"י״ט"},"events":["Parashat Yitro"]}</t>
  </si>
  <si>
    <t>כ בִּשְׁבָט תתנח</t>
  </si>
  <si>
    <t>20 Sh'vat 5858</t>
  </si>
  <si>
    <t>https://www.hebcal.com/converter?cfg=json&amp;gy=2098&amp;gm=01&amp;gd=23&amp;g2h=1</t>
  </si>
  <si>
    <t>{"gy":2098,"gm":1,"gd":23,"afterSunset":false,"hy":5858,"hm":"Sh'vat","hd":20,"hebrew":"כ׳ בִּשְׁבָט תתנ״ח","heDateParts":{"y":"תתנ״ח","m":"שבט","d":"כ׳"},"events":["Parashat Yitro"]}</t>
  </si>
  <si>
    <t>כא בִּשְׁבָט תתנח</t>
  </si>
  <si>
    <t>21 Sh'vat 5858</t>
  </si>
  <si>
    <t>https://www.hebcal.com/converter?cfg=json&amp;gy=2098&amp;gm=01&amp;gd=24&amp;g2h=1</t>
  </si>
  <si>
    <t>{"gy":2098,"gm":1,"gd":24,"afterSunset":false,"hy":5858,"hm":"Sh'vat","hd":21,"hebrew":"כ״א בִּשְׁבָט תתנ״ח","heDateParts":{"y":"תתנ״ח","m":"שבט","d":"כ״א"},"events":["Parashat Yitro"]}</t>
  </si>
  <si>
    <t>כב בִּשְׁבָט תתנח</t>
  </si>
  <si>
    <t>22 Sh'vat 5858</t>
  </si>
  <si>
    <t>https://www.hebcal.com/converter?cfg=json&amp;gy=2098&amp;gm=01&amp;gd=25&amp;g2h=1</t>
  </si>
  <si>
    <t>{"gy":2098,"gm":1,"gd":25,"afterSunset":false,"hy":5858,"hm":"Sh'vat","hd":22,"hebrew":"כ״ב בִּשְׁבָט תתנ״ח","heDateParts":{"y":"תתנ״ח","m":"שבט","d":"כ״ב"},"events":["Parashat Yitro"]}</t>
  </si>
  <si>
    <t>כג בִּשְׁבָט תתנח</t>
  </si>
  <si>
    <t>23 Sh'vat 5858</t>
  </si>
  <si>
    <t>https://www.hebcal.com/converter?cfg=json&amp;gy=2098&amp;gm=01&amp;gd=26&amp;g2h=1</t>
  </si>
  <si>
    <t>{"gy":2098,"gm":1,"gd":26,"afterSunset":false,"hy":5858,"hm":"Sh'vat","hd":23,"hebrew":"כ״ג בִּשְׁבָט תתנ״ח","heDateParts":{"y":"תתנ״ח","m":"שבט","d":"כ״ג"},"events":["Parashat Mishpatim"]}</t>
  </si>
  <si>
    <t>כד בִּשְׁבָט תתנח</t>
  </si>
  <si>
    <t>24 Sh'vat 5858</t>
  </si>
  <si>
    <t>https://www.hebcal.com/converter?cfg=json&amp;gy=2098&amp;gm=01&amp;gd=27&amp;g2h=1</t>
  </si>
  <si>
    <t>{"gy":2098,"gm":1,"gd":27,"afterSunset":false,"hy":5858,"hm":"Sh'vat","hd":24,"hebrew":"כ״ד בִּשְׁבָט תתנ״ח","heDateParts":{"y":"תתנ״ח","m":"שבט","d":"כ״ד"},"events":["Parashat Mishpatim"]}</t>
  </si>
  <si>
    <t>כה בִּשְׁבָט תתנח</t>
  </si>
  <si>
    <t>25 Sh'vat 5858</t>
  </si>
  <si>
    <t>https://www.hebcal.com/converter?cfg=json&amp;gy=2098&amp;gm=01&amp;gd=28&amp;g2h=1</t>
  </si>
  <si>
    <t>{"gy":2098,"gm":1,"gd":28,"afterSunset":false,"hy":5858,"hm":"Sh'vat","hd":25,"hebrew":"כ״ה בִּשְׁבָט תתנ״ח","heDateParts":{"y":"תתנ״ח","m":"שבט","d":"כ״ה"},"events":["Parashat Mishpatim"]}</t>
  </si>
  <si>
    <t>כו בִּשְׁבָט תתנח</t>
  </si>
  <si>
    <t>26 Sh'vat 5858</t>
  </si>
  <si>
    <t>https://www.hebcal.com/converter?cfg=json&amp;gy=2098&amp;gm=01&amp;gd=29&amp;g2h=1</t>
  </si>
  <si>
    <t>{"gy":2098,"gm":1,"gd":29,"afterSunset":false,"hy":5858,"hm":"Sh'vat","hd":26,"hebrew":"כ״ו בִּשְׁבָט תתנ״ח","heDateParts":{"y":"תתנ״ח","m":"שבט","d":"כ״ו"},"events":["Parashat Mishpatim"]}</t>
  </si>
  <si>
    <t>כז בִּשְׁבָט תתנח</t>
  </si>
  <si>
    <t>27 Sh'vat 5858</t>
  </si>
  <si>
    <t>https://www.hebcal.com/converter?cfg=json&amp;gy=2098&amp;gm=01&amp;gd=30&amp;g2h=1</t>
  </si>
  <si>
    <t>{"gy":2098,"gm":1,"gd":30,"afterSunset":false,"hy":5858,"hm":"Sh'vat","hd":27,"hebrew":"כ״ז בִּשְׁבָט תתנ״ח","heDateParts":{"y":"תתנ״ח","m":"שבט","d":"כ״ז"},"events":["Parashat Mishpatim"]}</t>
  </si>
  <si>
    <t>כח בִּשְׁבָט תתנח</t>
  </si>
  <si>
    <t>28 Sh'vat 5858</t>
  </si>
  <si>
    <t>https://www.hebcal.com/converter?cfg=json&amp;gy=2098&amp;gm=01&amp;gd=31&amp;g2h=1</t>
  </si>
  <si>
    <t>{"gy":2098,"gm":1,"gd":31,"afterSunset":false,"hy":5858,"hm":"Sh'vat","hd":28,"hebrew":"כ״ח בִּשְׁבָט תתנ״ח","heDateParts":{"y":"תתנ״ח","m":"שבט","d":"כ״ח"},"events":["Parashat Mishpatim"]}</t>
  </si>
  <si>
    <t>כט בִּשְׁבָט תתנח</t>
  </si>
  <si>
    <t>29 Sh'vat 5858</t>
  </si>
  <si>
    <t>https://www.hebcal.com/converter?cfg=json&amp;gy=2098&amp;gm=02&amp;gd=01&amp;g2h=1</t>
  </si>
  <si>
    <t>{"gy":2098,"gm":2,"gd":1,"afterSunset":false,"hy":5858,"hm":"Sh'vat","hd":29,"hebrew":"כ״ט בִּשְׁבָט תתנ״ח","heDateParts":{"y":"תתנ״ח","m":"שבט","d":"כ״ט"},"events":["Shabbat Mevarchim Chodesh Adar I","Parashat Mishpatim"]}</t>
  </si>
  <si>
    <t>ל בִּשְׁבָט תתנח</t>
  </si>
  <si>
    <t>30 Sh'vat 5858</t>
  </si>
  <si>
    <t>https://www.hebcal.com/converter?cfg=json&amp;gy=2098&amp;gm=02&amp;gd=02&amp;g2h=1</t>
  </si>
  <si>
    <t>{"gy":2098,"gm":2,"gd":2,"afterSunset":false,"hy":5858,"hm":"Sh'vat","hd":30,"hebrew":"ל׳ בִּשְׁבָט תתנ״ח","heDateParts":{"y":"תתנ״ח","m":"שבט","d":"ל׳"},"events":["Rosh Chodesh Adar I","Parashat Terumah"]}</t>
  </si>
  <si>
    <t>א בַּאֲדָר א תתנח</t>
  </si>
  <si>
    <t>1 Adar I 5858</t>
  </si>
  <si>
    <t>https://www.hebcal.com/converter?cfg=json&amp;gy=2098&amp;gm=02&amp;gd=03&amp;g2h=1</t>
  </si>
  <si>
    <t>{"gy":2098,"gm":2,"gd":3,"afterSunset":false,"hy":5858,"hm":"Adar I","hd":1,"hebrew":"א׳ בַּאֲדָר א׳ תתנ״ח","heDateParts":{"y":"תתנ״ח","m":"אדר א׳","d":"א׳"},"events":["Rosh Chodesh Adar I","Parashat Terumah"]}</t>
  </si>
  <si>
    <t>ב בַּאֲדָר א תתנח</t>
  </si>
  <si>
    <t>2 Adar I 5858</t>
  </si>
  <si>
    <t>https://www.hebcal.com/converter?cfg=json&amp;gy=2098&amp;gm=02&amp;gd=04&amp;g2h=1</t>
  </si>
  <si>
    <t>{"gy":2098,"gm":2,"gd":4,"afterSunset":false,"hy":5858,"hm":"Adar I","hd":2,"hebrew":"ב׳ בַּאֲדָר א׳ תתנ״ח","heDateParts":{"y":"תתנ״ח","m":"אדר א׳","d":"ב׳"},"events":["Parashat Terumah"]}</t>
  </si>
  <si>
    <t>ג בַּאֲדָר א תתנח</t>
  </si>
  <si>
    <t>3 Adar I 5858</t>
  </si>
  <si>
    <t>https://www.hebcal.com/converter?cfg=json&amp;gy=2098&amp;gm=02&amp;gd=05&amp;g2h=1</t>
  </si>
  <si>
    <t>{"gy":2098,"gm":2,"gd":5,"afterSunset":false,"hy":5858,"hm":"Adar I","hd":3,"hebrew":"ג׳ בַּאֲדָר א׳ תתנ״ח","heDateParts":{"y":"תתנ״ח","m":"אדר א׳","d":"ג׳"},"events":["Parashat Terumah"]}</t>
  </si>
  <si>
    <t>ד בַּאֲדָר א תתנח</t>
  </si>
  <si>
    <t>4 Adar I 5858</t>
  </si>
  <si>
    <t>https://www.hebcal.com/converter?cfg=json&amp;gy=2098&amp;gm=02&amp;gd=06&amp;g2h=1</t>
  </si>
  <si>
    <t>{"gy":2098,"gm":2,"gd":6,"afterSunset":false,"hy":5858,"hm":"Adar I","hd":4,"hebrew":"ד׳ בַּאֲדָר א׳ תתנ״ח","heDateParts":{"y":"תתנ״ח","m":"אדר א׳","d":"ד׳"},"events":["Parashat Terumah"]}</t>
  </si>
  <si>
    <t>ה בַּאֲדָר א תתנח</t>
  </si>
  <si>
    <t>5 Adar I 5858</t>
  </si>
  <si>
    <t>https://www.hebcal.com/converter?cfg=json&amp;gy=2098&amp;gm=02&amp;gd=07&amp;g2h=1</t>
  </si>
  <si>
    <t>{"gy":2098,"gm":2,"gd":7,"afterSunset":false,"hy":5858,"hm":"Adar I","hd":5,"hebrew":"ה׳ בַּאֲדָר א׳ תתנ״ח","heDateParts":{"y":"תתנ״ח","m":"אדר א׳","d":"ה׳"},"events":["Parashat Terumah"]}</t>
  </si>
  <si>
    <t>ו בַּאֲדָר א תתנח</t>
  </si>
  <si>
    <t>6 Adar I 5858</t>
  </si>
  <si>
    <t>https://www.hebcal.com/converter?cfg=json&amp;gy=2098&amp;gm=02&amp;gd=08&amp;g2h=1</t>
  </si>
  <si>
    <t>{"gy":2098,"gm":2,"gd":8,"afterSunset":false,"hy":5858,"hm":"Adar I","hd":6,"hebrew":"ו׳ בַּאֲדָר א׳ תתנ״ח","heDateParts":{"y":"תתנ״ח","m":"אדר א׳","d":"ו׳"},"events":["Parashat Terumah"]}</t>
  </si>
  <si>
    <t>ז בַּאֲדָר א תתנח</t>
  </si>
  <si>
    <t>7 Adar I 5858</t>
  </si>
  <si>
    <t>https://www.hebcal.com/converter?cfg=json&amp;gy=2098&amp;gm=02&amp;gd=09&amp;g2h=1</t>
  </si>
  <si>
    <t>{"gy":2098,"gm":2,"gd":9,"afterSunset":false,"hy":5858,"hm":"Adar I","hd":7,"hebrew":"ז׳ בַּאֲדָר א׳ תתנ״ח","heDateParts":{"y":"תתנ״ח","m":"אדר א׳","d":"ז׳"},"events":["Parashat Tetzaveh"]}</t>
  </si>
  <si>
    <t>ח בַּאֲדָר א תתנח</t>
  </si>
  <si>
    <t>8 Adar I 5858</t>
  </si>
  <si>
    <t>https://www.hebcal.com/converter?cfg=json&amp;gy=2098&amp;gm=02&amp;gd=10&amp;g2h=1</t>
  </si>
  <si>
    <t>{"gy":2098,"gm":2,"gd":10,"afterSunset":false,"hy":5858,"hm":"Adar I","hd":8,"hebrew":"ח׳ בַּאֲדָר א׳ תתנ״ח","heDateParts":{"y":"תתנ״ח","m":"אדר א׳","d":"ח׳"},"events":["Parashat Tetzaveh"]}</t>
  </si>
  <si>
    <t>ט בַּאֲדָר א תתנח</t>
  </si>
  <si>
    <t>9 Adar I 5858</t>
  </si>
  <si>
    <t>https://www.hebcal.com/converter?cfg=json&amp;gy=2098&amp;gm=02&amp;gd=11&amp;g2h=1</t>
  </si>
  <si>
    <t>{"gy":2098,"gm":2,"gd":11,"afterSunset":false,"hy":5858,"hm":"Adar I","hd":9,"hebrew":"ט׳ בַּאֲדָר א׳ תתנ״ח","heDateParts":{"y":"תתנ״ח","m":"אדר א׳","d":"ט׳"},"events":["Parashat Tetzaveh"]}</t>
  </si>
  <si>
    <t>י בַּאֲדָר א תתנח</t>
  </si>
  <si>
    <t>10 Adar I 5858</t>
  </si>
  <si>
    <t>https://www.hebcal.com/converter?cfg=json&amp;gy=2098&amp;gm=02&amp;gd=12&amp;g2h=1</t>
  </si>
  <si>
    <t>{"gy":2098,"gm":2,"gd":12,"afterSunset":false,"hy":5858,"hm":"Adar I","hd":10,"hebrew":"י׳ בַּאֲדָר א׳ תתנ״ח","heDateParts":{"y":"תתנ״ח","m":"אדר א׳","d":"י׳"},"events":["Parashat Tetzaveh"]}</t>
  </si>
  <si>
    <t>יא בַּאֲדָר א תתנח</t>
  </si>
  <si>
    <t>11 Adar I 5858</t>
  </si>
  <si>
    <t>https://www.hebcal.com/converter?cfg=json&amp;gy=2098&amp;gm=02&amp;gd=13&amp;g2h=1</t>
  </si>
  <si>
    <t>{"gy":2098,"gm":2,"gd":13,"afterSunset":false,"hy":5858,"hm":"Adar I","hd":11,"hebrew":"י״א בַּאֲדָר א׳ תתנ״ח","heDateParts":{"y":"תתנ״ח","m":"אדר א׳","d":"י״א"},"events":["Parashat Tetzaveh"]}</t>
  </si>
  <si>
    <t>יב בַּאֲדָר א תתנח</t>
  </si>
  <si>
    <t>12 Adar I 5858</t>
  </si>
  <si>
    <t>https://www.hebcal.com/converter?cfg=json&amp;gy=2098&amp;gm=02&amp;gd=14&amp;g2h=1</t>
  </si>
  <si>
    <t>{"gy":2098,"gm":2,"gd":14,"afterSunset":false,"hy":5858,"hm":"Adar I","hd":12,"hebrew":"י״ב בַּאֲדָר א׳ תתנ״ח","heDateParts":{"y":"תתנ״ח","m":"אדר א׳","d":"י״ב"},"events":["Parashat Tetzaveh"]}</t>
  </si>
  <si>
    <t>יג בַּאֲדָר א תתנח</t>
  </si>
  <si>
    <t>13 Adar I 5858</t>
  </si>
  <si>
    <t>https://www.hebcal.com/converter?cfg=json&amp;gy=2098&amp;gm=02&amp;gd=15&amp;g2h=1</t>
  </si>
  <si>
    <t>{"gy":2098,"gm":2,"gd":15,"afterSunset":false,"hy":5858,"hm":"Adar I","hd":13,"hebrew":"י״ג בַּאֲדָר א׳ תתנ״ח","heDateParts":{"y":"תתנ״ח","m":"אדר א׳","d":"י״ג"},"events":["Parashat Tetzaveh"]}</t>
  </si>
  <si>
    <t>יד בַּאֲדָר א תתנח</t>
  </si>
  <si>
    <t>14 Adar I 5858</t>
  </si>
  <si>
    <t>https://www.hebcal.com/converter?cfg=json&amp;gy=2098&amp;gm=02&amp;gd=16&amp;g2h=1</t>
  </si>
  <si>
    <t>{"gy":2098,"gm":2,"gd":16,"afterSunset":false,"hy":5858,"hm":"Adar I","hd":14,"hebrew":"י״ד בַּאֲדָר א׳ תתנ״ח","heDateParts":{"y":"תתנ״ח","m":"אדר א׳","d":"י״ד"},"events":["Purim Katan","Parashat Ki Tisa"]}</t>
  </si>
  <si>
    <t>טו בַּאֲדָר א תתנח</t>
  </si>
  <si>
    <t>15 Adar I 5858</t>
  </si>
  <si>
    <t>https://www.hebcal.com/converter?cfg=json&amp;gy=2098&amp;gm=02&amp;gd=17&amp;g2h=1</t>
  </si>
  <si>
    <t>{"gy":2098,"gm":2,"gd":17,"afterSunset":false,"hy":5858,"hm":"Adar I","hd":15,"hebrew":"ט״ו בַּאֲדָר א׳ תתנ״ח","heDateParts":{"y":"תתנ״ח","m":"אדר א׳","d":"ט״ו"},"events":["Shushan Purim Katan","Parashat Ki Tisa"]}</t>
  </si>
  <si>
    <t>טז בַּאֲדָר א תתנח</t>
  </si>
  <si>
    <t>16 Adar I 5858</t>
  </si>
  <si>
    <t>https://www.hebcal.com/converter?cfg=json&amp;gy=2098&amp;gm=02&amp;gd=18&amp;g2h=1</t>
  </si>
  <si>
    <t>{"gy":2098,"gm":2,"gd":18,"afterSunset":false,"hy":5858,"hm":"Adar I","hd":16,"hebrew":"ט״ז בַּאֲדָר א׳ תתנ״ח","heDateParts":{"y":"תתנ״ח","m":"אדר א׳","d":"ט״ז"},"events":["Parashat Ki Tisa"]}</t>
  </si>
  <si>
    <t>יז בַּאֲדָר א תתנח</t>
  </si>
  <si>
    <t>17 Adar I 5858</t>
  </si>
  <si>
    <t>https://www.hebcal.com/converter?cfg=json&amp;gy=2098&amp;gm=02&amp;gd=19&amp;g2h=1</t>
  </si>
  <si>
    <t>{"gy":2098,"gm":2,"gd":19,"afterSunset":false,"hy":5858,"hm":"Adar I","hd":17,"hebrew":"י״ז בַּאֲדָר א׳ תתנ״ח","heDateParts":{"y":"תתנ״ח","m":"אדר א׳","d":"י״ז"},"events":["Parashat Ki Tisa"]}</t>
  </si>
  <si>
    <t>יח בַּאֲדָר א תתנח</t>
  </si>
  <si>
    <t>18 Adar I 5858</t>
  </si>
  <si>
    <t>https://www.hebcal.com/converter?cfg=json&amp;gy=2098&amp;gm=02&amp;gd=20&amp;g2h=1</t>
  </si>
  <si>
    <t>{"gy":2098,"gm":2,"gd":20,"afterSunset":false,"hy":5858,"hm":"Adar I","hd":18,"hebrew":"י״ח בַּאֲדָר א׳ תתנ״ח","heDateParts":{"y":"תתנ״ח","m":"אדר א׳","d":"י״ח"},"events":["Parashat Ki Tisa"]}</t>
  </si>
  <si>
    <t>יט בַּאֲדָר א תתנח</t>
  </si>
  <si>
    <t>19 Adar I 5858</t>
  </si>
  <si>
    <t>https://www.hebcal.com/converter?cfg=json&amp;gy=2098&amp;gm=02&amp;gd=21&amp;g2h=1</t>
  </si>
  <si>
    <t>{"gy":2098,"gm":2,"gd":21,"afterSunset":false,"hy":5858,"hm":"Adar I","hd":19,"hebrew":"י״ט בַּאֲדָר א׳ תתנ״ח","heDateParts":{"y":"תתנ״ח","m":"אדר א׳","d":"י״ט"},"events":["Parashat Ki Tisa"]}</t>
  </si>
  <si>
    <t>כ בַּאֲדָר א תתנח</t>
  </si>
  <si>
    <t>20 Adar I 5858</t>
  </si>
  <si>
    <t>https://www.hebcal.com/converter?cfg=json&amp;gy=2098&amp;gm=02&amp;gd=22&amp;g2h=1</t>
  </si>
  <si>
    <t>{"gy":2098,"gm":2,"gd":22,"afterSunset":false,"hy":5858,"hm":"Adar I","hd":20,"hebrew":"כ׳ בַּאֲדָר א׳ תתנ״ח","heDateParts":{"y":"תתנ״ח","m":"אדר א׳","d":"כ׳"},"events":["Parashat Ki Tisa"]}</t>
  </si>
  <si>
    <t>כא בַּאֲדָר א תתנח</t>
  </si>
  <si>
    <t>21 Adar I 5858</t>
  </si>
  <si>
    <t>https://www.hebcal.com/converter?cfg=json&amp;gy=2098&amp;gm=02&amp;gd=23&amp;g2h=1</t>
  </si>
  <si>
    <t>{"gy":2098,"gm":2,"gd":23,"afterSunset":false,"hy":5858,"hm":"Adar I","hd":21,"hebrew":"כ״א בַּאֲדָר א׳ תתנ״ח","heDateParts":{"y":"תתנ״ח","m":"אדר א׳","d":"כ״א"},"events":["Parashat Vayakhel"]}</t>
  </si>
  <si>
    <t>כב בַּאֲדָר א תתנח</t>
  </si>
  <si>
    <t>22 Adar I 5858</t>
  </si>
  <si>
    <t>https://www.hebcal.com/converter?cfg=json&amp;gy=2098&amp;gm=02&amp;gd=24&amp;g2h=1</t>
  </si>
  <si>
    <t>{"gy":2098,"gm":2,"gd":24,"afterSunset":false,"hy":5858,"hm":"Adar I","hd":22,"hebrew":"כ״ב בַּאֲדָר א׳ תתנ״ח","heDateParts":{"y":"תתנ״ח","m":"אדר א׳","d":"כ״ב"},"events":["Parashat Vayakhel"]}</t>
  </si>
  <si>
    <t>כג בַּאֲדָר א תתנח</t>
  </si>
  <si>
    <t>23 Adar I 5858</t>
  </si>
  <si>
    <t>https://www.hebcal.com/converter?cfg=json&amp;gy=2098&amp;gm=02&amp;gd=25&amp;g2h=1</t>
  </si>
  <si>
    <t>{"gy":2098,"gm":2,"gd":25,"afterSunset":false,"hy":5858,"hm":"Adar I","hd":23,"hebrew":"כ״ג בַּאֲדָר א׳ תתנ״ח","heDateParts":{"y":"תתנ״ח","m":"אדר א׳","d":"כ״ג"},"events":["Parashat Vayakhel"]}</t>
  </si>
  <si>
    <t>כד בַּאֲדָר א תתנח</t>
  </si>
  <si>
    <t>24 Adar I 5858</t>
  </si>
  <si>
    <t>https://www.hebcal.com/converter?cfg=json&amp;gy=2098&amp;gm=02&amp;gd=26&amp;g2h=1</t>
  </si>
  <si>
    <t>{"gy":2098,"gm":2,"gd":26,"afterSunset":false,"hy":5858,"hm":"Adar I","hd":24,"hebrew":"כ״ד בַּאֲדָר א׳ תתנ״ח","heDateParts":{"y":"תתנ״ח","m":"אדר א׳","d":"כ״ד"},"events":["Parashat Vayakhel"]}</t>
  </si>
  <si>
    <t>כה בַּאֲדָר א תתנח</t>
  </si>
  <si>
    <t>25 Adar I 5858</t>
  </si>
  <si>
    <t>https://www.hebcal.com/converter?cfg=json&amp;gy=2098&amp;gm=02&amp;gd=27&amp;g2h=1</t>
  </si>
  <si>
    <t>{"gy":2098,"gm":2,"gd":27,"afterSunset":false,"hy":5858,"hm":"Adar I","hd":25,"hebrew":"כ״ה בַּאֲדָר א׳ תתנ״ח","heDateParts":{"y":"תתנ״ח","m":"אדר א׳","d":"כ״ה"},"events":["Parashat Vayakhel"]}</t>
  </si>
  <si>
    <t>כו בַּאֲדָר א תתנח</t>
  </si>
  <si>
    <t>26 Adar I 5858</t>
  </si>
  <si>
    <t>https://www.hebcal.com/converter?cfg=json&amp;gy=2098&amp;gm=02&amp;gd=28&amp;g2h=1</t>
  </si>
  <si>
    <t>{"gy":2098,"gm":2,"gd":28,"afterSunset":false,"hy":5858,"hm":"Adar I","hd":26,"hebrew":"כ״ו בַּאֲדָר א׳ תתנ״ח","heDateParts":{"y":"תתנ״ח","m":"אדר א׳","d":"כ״ו"},"events":["Parashat Vayakhel"]}</t>
  </si>
  <si>
    <t>כז בַּאֲדָר א תתנח</t>
  </si>
  <si>
    <t>27 Adar I 5858</t>
  </si>
  <si>
    <t>https://www.hebcal.com/converter?cfg=json&amp;gy=2098&amp;gm=03&amp;gd=01&amp;g2h=1</t>
  </si>
  <si>
    <t>{"gy":2098,"gm":3,"gd":1,"afterSunset":false,"hy":5858,"hm":"Adar I","hd":27,"hebrew":"כ״ז בַּאֲדָר א׳ תתנ״ח","heDateParts":{"y":"תתנ״ח","m":"אדר א׳","d":"כ״ז"},"events":["Shabbat Shekalim","Shabbat Mevarchim Chodesh Adar II","Parashat Vayakhel"]}</t>
  </si>
  <si>
    <t>כח בַּאֲדָר א תתנח</t>
  </si>
  <si>
    <t>28 Adar I 5858</t>
  </si>
  <si>
    <t>https://www.hebcal.com/converter?cfg=json&amp;gy=2098&amp;gm=03&amp;gd=02&amp;g2h=1</t>
  </si>
  <si>
    <t>{"gy":2098,"gm":3,"gd":2,"afterSunset":false,"hy":5858,"hm":"Adar I","hd":28,"hebrew":"כ״ח בַּאֲדָר א׳ תתנ״ח","heDateParts":{"y":"תתנ״ח","m":"אדר א׳","d":"כ״ח"},"events":["Parashat Pekudei"]}</t>
  </si>
  <si>
    <t>כט בַּאֲדָר א תתנח</t>
  </si>
  <si>
    <t>29 Adar I 5858</t>
  </si>
  <si>
    <t>https://www.hebcal.com/converter?cfg=json&amp;gy=2098&amp;gm=03&amp;gd=03&amp;g2h=1</t>
  </si>
  <si>
    <t>{"gy":2098,"gm":3,"gd":3,"afterSunset":false,"hy":5858,"hm":"Adar I","hd":29,"hebrew":"כ״ט בַּאֲדָר א׳ תתנ״ח","heDateParts":{"y":"תתנ״ח","m":"אדר א׳","d":"כ״ט"},"events":["Parashat Pekudei"]}</t>
  </si>
  <si>
    <t>ל בַּאֲדָר א תתנח</t>
  </si>
  <si>
    <t>30 Adar I 5858</t>
  </si>
  <si>
    <t>https://www.hebcal.com/converter?cfg=json&amp;gy=2098&amp;gm=03&amp;gd=04&amp;g2h=1</t>
  </si>
  <si>
    <t>{"gy":2098,"gm":3,"gd":4,"afterSunset":false,"hy":5858,"hm":"Adar I","hd":30,"hebrew":"ל׳ בַּאֲדָר א׳ תתנ״ח","heDateParts":{"y":"תתנ״ח","m":"אדר א׳","d":"ל׳"},"events":["Rosh Chodesh Adar II","Parashat Pekudei"]}</t>
  </si>
  <si>
    <t>א בַּאֲדָר ב תתנח</t>
  </si>
  <si>
    <t>1 Adar II 5858</t>
  </si>
  <si>
    <t>https://www.hebcal.com/converter?cfg=json&amp;gy=2098&amp;gm=03&amp;gd=05&amp;g2h=1</t>
  </si>
  <si>
    <t>{"gy":2098,"gm":3,"gd":5,"afterSunset":false,"hy":5858,"hm":"Adar II","hd":1,"hebrew":"א׳ בַּאֲדָר ב׳ תתנ״ח","heDateParts":{"y":"תתנ״ח","m":"אדר ב׳","d":"א׳"},"events":["Rosh Chodesh Adar II","Parashat Pekudei"]}</t>
  </si>
  <si>
    <t>ב בַּאֲדָר ב תתנח</t>
  </si>
  <si>
    <t>2 Adar II 5858</t>
  </si>
  <si>
    <t>https://www.hebcal.com/converter?cfg=json&amp;gy=2098&amp;gm=03&amp;gd=06&amp;g2h=1</t>
  </si>
  <si>
    <t>{"gy":2098,"gm":3,"gd":6,"afterSunset":false,"hy":5858,"hm":"Adar II","hd":2,"hebrew":"ב׳ בַּאֲדָר ב׳ תתנ״ח","heDateParts":{"y":"תתנ״ח","m":"אדר ב׳","d":"ב׳"},"events":["Parashat Pekudei"]}</t>
  </si>
  <si>
    <t>ג בַּאֲדָר ב תתנח</t>
  </si>
  <si>
    <t>3 Adar II 5858</t>
  </si>
  <si>
    <t>https://www.hebcal.com/converter?cfg=json&amp;gy=2098&amp;gm=03&amp;gd=07&amp;g2h=1</t>
  </si>
  <si>
    <t>{"gy":2098,"gm":3,"gd":7,"afterSunset":false,"hy":5858,"hm":"Adar II","hd":3,"hebrew":"ג׳ בַּאֲדָר ב׳ תתנ״ח","heDateParts":{"y":"תתנ״ח","m":"אדר ב׳","d":"ג׳"},"events":["Parashat Pekudei"]}</t>
  </si>
  <si>
    <t>ד בַּאֲדָר ב תתנח</t>
  </si>
  <si>
    <t>4 Adar II 5858</t>
  </si>
  <si>
    <t>https://www.hebcal.com/converter?cfg=json&amp;gy=2098&amp;gm=03&amp;gd=08&amp;g2h=1</t>
  </si>
  <si>
    <t>{"gy":2098,"gm":3,"gd":8,"afterSunset":false,"hy":5858,"hm":"Adar II","hd":4,"hebrew":"ד׳ בַּאֲדָר ב׳ תתנ״ח","heDateParts":{"y":"תתנ״ח","m":"אדר ב׳","d":"ד׳"},"events":["Parashat Pekudei"]}</t>
  </si>
  <si>
    <t>ה בַּאֲדָר ב תתנח</t>
  </si>
  <si>
    <t>5 Adar II 5858</t>
  </si>
  <si>
    <t>https://www.hebcal.com/converter?cfg=json&amp;gy=2098&amp;gm=03&amp;gd=09&amp;g2h=1</t>
  </si>
  <si>
    <t>{"gy":2098,"gm":3,"gd":9,"afterSunset":false,"hy":5858,"hm":"Adar II","hd":5,"hebrew":"ה׳ בַּאֲדָר ב׳ תתנ״ח","heDateParts":{"y":"תתנ״ח","m":"אדר ב׳","d":"ה׳"},"events":["Parashat Vayikra"]}</t>
  </si>
  <si>
    <t>ו בַּאֲדָר ב תתנח</t>
  </si>
  <si>
    <t>6 Adar II 5858</t>
  </si>
  <si>
    <t>https://www.hebcal.com/converter?cfg=json&amp;gy=2098&amp;gm=03&amp;gd=10&amp;g2h=1</t>
  </si>
  <si>
    <t>{"gy":2098,"gm":3,"gd":10,"afterSunset":false,"hy":5858,"hm":"Adar II","hd":6,"hebrew":"ו׳ בַּאֲדָר ב׳ תתנ״ח","heDateParts":{"y":"תתנ״ח","m":"אדר ב׳","d":"ו׳"},"events":["Parashat Vayikra"]}</t>
  </si>
  <si>
    <t>ז בַּאֲדָר ב תתנח</t>
  </si>
  <si>
    <t>7 Adar II 5858</t>
  </si>
  <si>
    <t>https://www.hebcal.com/converter?cfg=json&amp;gy=2098&amp;gm=03&amp;gd=11&amp;g2h=1</t>
  </si>
  <si>
    <t>{"gy":2098,"gm":3,"gd":11,"afterSunset":false,"hy":5858,"hm":"Adar II","hd":7,"hebrew":"ז׳ בַּאֲדָר ב׳ תתנ״ח","heDateParts":{"y":"תתנ״ח","m":"אדר ב׳","d":"ז׳"},"events":["Parashat Vayikra"]}</t>
  </si>
  <si>
    <t>ח בַּאֲדָר ב תתנח</t>
  </si>
  <si>
    <t>8 Adar II 5858</t>
  </si>
  <si>
    <t>https://www.hebcal.com/converter?cfg=json&amp;gy=2098&amp;gm=03&amp;gd=12&amp;g2h=1</t>
  </si>
  <si>
    <t>{"gy":2098,"gm":3,"gd":12,"afterSunset":false,"hy":5858,"hm":"Adar II","hd":8,"hebrew":"ח׳ בַּאֲדָר ב׳ תתנ״ח","heDateParts":{"y":"תתנ״ח","m":"אדר ב׳","d":"ח׳"},"events":["Parashat Vayikra"]}</t>
  </si>
  <si>
    <t>ט בַּאֲדָר ב תתנח</t>
  </si>
  <si>
    <t>9 Adar II 5858</t>
  </si>
  <si>
    <t>https://www.hebcal.com/converter?cfg=json&amp;gy=2098&amp;gm=03&amp;gd=13&amp;g2h=1</t>
  </si>
  <si>
    <t>{"gy":2098,"gm":3,"gd":13,"afterSunset":false,"hy":5858,"hm":"Adar II","hd":9,"hebrew":"ט׳ בַּאֲדָר ב׳ תתנ״ח","heDateParts":{"y":"תתנ״ח","m":"אדר ב׳","d":"ט׳"},"events":["Parashat Vayikra"]}</t>
  </si>
  <si>
    <t>י בַּאֲדָר ב תתנח</t>
  </si>
  <si>
    <t>10 Adar II 5858</t>
  </si>
  <si>
    <t>https://www.hebcal.com/converter?cfg=json&amp;gy=2098&amp;gm=03&amp;gd=14&amp;g2h=1</t>
  </si>
  <si>
    <t>{"gy":2098,"gm":3,"gd":14,"afterSunset":false,"hy":5858,"hm":"Adar II","hd":10,"hebrew":"י׳ בַּאֲדָר ב׳ תתנ״ח","heDateParts":{"y":"תתנ״ח","m":"אדר ב׳","d":"י׳"},"events":["Parashat Vayikra"]}</t>
  </si>
  <si>
    <t>יא בַּאֲדָר ב תתנח</t>
  </si>
  <si>
    <t>11 Adar II 5858</t>
  </si>
  <si>
    <t>https://www.hebcal.com/converter?cfg=json&amp;gy=2098&amp;gm=03&amp;gd=15&amp;g2h=1</t>
  </si>
  <si>
    <t>{"gy":2098,"gm":3,"gd":15,"afterSunset":false,"hy":5858,"hm":"Adar II","hd":11,"hebrew":"י״א בַּאֲדָר ב׳ תתנ״ח","heDateParts":{"y":"תתנ״ח","m":"אדר ב׳","d":"י״א"},"events":["Shabbat Zachor","Parashat Vayikra"]}</t>
  </si>
  <si>
    <t>יב בַּאֲדָר ב תתנח</t>
  </si>
  <si>
    <t>12 Adar II 5858</t>
  </si>
  <si>
    <t>https://www.hebcal.com/converter?cfg=json&amp;gy=2098&amp;gm=03&amp;gd=16&amp;g2h=1</t>
  </si>
  <si>
    <t>{"gy":2098,"gm":3,"gd":16,"afterSunset":false,"hy":5858,"hm":"Adar II","hd":12,"hebrew":"י״ב בַּאֲדָר ב׳ תתנ״ח","heDateParts":{"y":"תתנ״ח","m":"אדר ב׳","d":"י״ב"},"events":["Parashat Tzav"]}</t>
  </si>
  <si>
    <t>יג בַּאֲדָר ב תתנח</t>
  </si>
  <si>
    <t>13 Adar II 5858</t>
  </si>
  <si>
    <t>https://www.hebcal.com/converter?cfg=json&amp;gy=2098&amp;gm=03&amp;gd=17&amp;g2h=1</t>
  </si>
  <si>
    <t>{"gy":2098,"gm":3,"gd":17,"afterSunset":false,"hy":5858,"hm":"Adar II","hd":13,"hebrew":"י״ג בַּאֲדָר ב׳ תתנ״ח","heDateParts":{"y":"תתנ״ח","m":"אדר ב׳","d":"י״ג"},"events":["Ta’anit Esther","Erev Purim","Parashat Tzav"]}</t>
  </si>
  <si>
    <t>יד בַּאֲדָר ב תתנח</t>
  </si>
  <si>
    <t>14 Adar II 5858</t>
  </si>
  <si>
    <t>https://www.hebcal.com/converter?cfg=json&amp;gy=2098&amp;gm=03&amp;gd=18&amp;g2h=1</t>
  </si>
  <si>
    <t>{"gy":2098,"gm":3,"gd":18,"afterSunset":false,"hy":5858,"hm":"Adar II","hd":14,"hebrew":"י״ד בַּאֲדָר ב׳ תתנ״ח","heDateParts":{"y":"תתנ״ח","m":"אדר ב׳","d":"י״ד"},"events":["Purim","Parashat Tzav"]}</t>
  </si>
  <si>
    <t>טו בַּאֲדָר ב תתנח</t>
  </si>
  <si>
    <t>15 Adar II 5858</t>
  </si>
  <si>
    <t>https://www.hebcal.com/converter?cfg=json&amp;gy=2098&amp;gm=03&amp;gd=19&amp;g2h=1</t>
  </si>
  <si>
    <t>{"gy":2098,"gm":3,"gd":19,"afterSunset":false,"hy":5858,"hm":"Adar II","hd":15,"hebrew":"ט״ו בַּאֲדָר ב׳ תתנ״ח","heDateParts":{"y":"תתנ״ח","m":"אדר ב׳","d":"ט״ו"},"events":["Shushan Purim","Parashat Tzav"]}</t>
  </si>
  <si>
    <t>טז בַּאֲדָר ב תתנח</t>
  </si>
  <si>
    <t>16 Adar II 5858</t>
  </si>
  <si>
    <t>https://www.hebcal.com/converter?cfg=json&amp;gy=2098&amp;gm=03&amp;gd=20&amp;g2h=1</t>
  </si>
  <si>
    <t>{"gy":2098,"gm":3,"gd":20,"afterSunset":false,"hy":5858,"hm":"Adar II","hd":16,"hebrew":"ט״ז בַּאֲדָר ב׳ תתנ״ח","heDateParts":{"y":"תתנ״ח","m":"אדר ב׳","d":"ט״ז"},"events":["Parashat Tzav"]}</t>
  </si>
  <si>
    <t>יז בַּאֲדָר ב תתנח</t>
  </si>
  <si>
    <t>17 Adar II 5858</t>
  </si>
  <si>
    <t>https://www.hebcal.com/converter?cfg=json&amp;gy=2098&amp;gm=03&amp;gd=21&amp;g2h=1</t>
  </si>
  <si>
    <t>{"gy":2098,"gm":3,"gd":21,"afterSunset":false,"hy":5858,"hm":"Adar II","hd":17,"hebrew":"י״ז בַּאֲדָר ב׳ תתנ״ח","heDateParts":{"y":"תתנ״ח","m":"אדר ב׳","d":"י״ז"},"events":["Parashat Tzav"]}</t>
  </si>
  <si>
    <t>יח בַּאֲדָר ב תתנח</t>
  </si>
  <si>
    <t>18 Adar II 5858</t>
  </si>
  <si>
    <t>https://www.hebcal.com/converter?cfg=json&amp;gy=2098&amp;gm=03&amp;gd=22&amp;g2h=1</t>
  </si>
  <si>
    <t>{"gy":2098,"gm":3,"gd":22,"afterSunset":false,"hy":5858,"hm":"Adar II","hd":18,"hebrew":"י״ח בַּאֲדָר ב׳ תתנ״ח","heDateParts":{"y":"תתנ״ח","m":"אדר ב׳","d":"י״ח"},"events":["Shabbat Parah","Parashat Tzav"]}</t>
  </si>
  <si>
    <t>יט בַּאֲדָר ב תתנח</t>
  </si>
  <si>
    <t>19 Adar II 5858</t>
  </si>
  <si>
    <t>https://www.hebcal.com/converter?cfg=json&amp;gy=2098&amp;gm=03&amp;gd=23&amp;g2h=1</t>
  </si>
  <si>
    <t>{"gy":2098,"gm":3,"gd":23,"afterSunset":false,"hy":5858,"hm":"Adar II","hd":19,"hebrew":"י״ט בַּאֲדָר ב׳ תתנ״ח","heDateParts":{"y":"תתנ״ח","m":"אדר ב׳","d":"י״ט"},"events":["Parashat Shmini"]}</t>
  </si>
  <si>
    <t>כ בַּאֲדָר ב תתנח</t>
  </si>
  <si>
    <t>20 Adar II 5858</t>
  </si>
  <si>
    <t>https://www.hebcal.com/converter?cfg=json&amp;gy=2098&amp;gm=03&amp;gd=24&amp;g2h=1</t>
  </si>
  <si>
    <t>{"gy":2098,"gm":3,"gd":24,"afterSunset":false,"hy":5858,"hm":"Adar II","hd":20,"hebrew":"כ׳ בַּאֲדָר ב׳ תתנ״ח","heDateParts":{"y":"תתנ״ח","m":"אדר ב׳","d":"כ׳"},"events":["Parashat Shmini"]}</t>
  </si>
  <si>
    <t>כא בַּאֲדָר ב תתנח</t>
  </si>
  <si>
    <t>21 Adar II 5858</t>
  </si>
  <si>
    <t>https://www.hebcal.com/converter?cfg=json&amp;gy=2098&amp;gm=03&amp;gd=25&amp;g2h=1</t>
  </si>
  <si>
    <t>{"gy":2098,"gm":3,"gd":25,"afterSunset":false,"hy":5858,"hm":"Adar II","hd":21,"hebrew":"כ״א בַּאֲדָר ב׳ תתנ״ח","heDateParts":{"y":"תתנ״ח","m":"אדר ב׳","d":"כ״א"},"events":["Parashat Shmini"]}</t>
  </si>
  <si>
    <t>כב בַּאֲדָר ב תתנח</t>
  </si>
  <si>
    <t>22 Adar II 5858</t>
  </si>
  <si>
    <t>https://www.hebcal.com/converter?cfg=json&amp;gy=2098&amp;gm=03&amp;gd=26&amp;g2h=1</t>
  </si>
  <si>
    <t>{"gy":2098,"gm":3,"gd":26,"afterSunset":false,"hy":5858,"hm":"Adar II","hd":22,"hebrew":"כ״ב בַּאֲדָר ב׳ תתנ״ח","heDateParts":{"y":"תתנ״ח","m":"אדר ב׳","d":"כ״ב"},"events":["Parashat Shmini"]}</t>
  </si>
  <si>
    <t>כג בַּאֲדָר ב תתנח</t>
  </si>
  <si>
    <t>23 Adar II 5858</t>
  </si>
  <si>
    <t>https://www.hebcal.com/converter?cfg=json&amp;gy=2098&amp;gm=03&amp;gd=27&amp;g2h=1</t>
  </si>
  <si>
    <t>{"gy":2098,"gm":3,"gd":27,"afterSunset":false,"hy":5858,"hm":"Adar II","hd":23,"hebrew":"כ״ג בַּאֲדָר ב׳ תתנ״ח","heDateParts":{"y":"תתנ״ח","m":"אדר ב׳","d":"כ״ג"},"events":["Parashat Shmini"]}</t>
  </si>
  <si>
    <t>כד בַּאֲדָר ב תתנח</t>
  </si>
  <si>
    <t>24 Adar II 5858</t>
  </si>
  <si>
    <t>https://www.hebcal.com/converter?cfg=json&amp;gy=2098&amp;gm=03&amp;gd=28&amp;g2h=1</t>
  </si>
  <si>
    <t>{"gy":2098,"gm":3,"gd":28,"afterSunset":false,"hy":5858,"hm":"Adar II","hd":24,"hebrew":"כ״ד בַּאֲדָר ב׳ תתנ״ח","heDateParts":{"y":"תתנ״ח","m":"אדר ב׳","d":"כ״ד"},"events":["Parashat Shmini"]}</t>
  </si>
  <si>
    <t>כה בַּאֲדָר ב תתנח</t>
  </si>
  <si>
    <t>25 Adar II 5858</t>
  </si>
  <si>
    <t>https://www.hebcal.com/converter?cfg=json&amp;gy=2098&amp;gm=03&amp;gd=29&amp;g2h=1</t>
  </si>
  <si>
    <t>{"gy":2098,"gm":3,"gd":29,"afterSunset":false,"hy":5858,"hm":"Adar II","hd":25,"hebrew":"כ״ה בַּאֲדָר ב׳ תתנ״ח","heDateParts":{"y":"תתנ״ח","m":"אדר ב׳","d":"כ״ה"},"events":["Shabbat HaChodesh","Shabbat Mevarchim Chodesh Nisan","Parashat Shmini"]}</t>
  </si>
  <si>
    <t>כו בַּאֲדָר ב תתנח</t>
  </si>
  <si>
    <t>26 Adar II 5858</t>
  </si>
  <si>
    <t>https://www.hebcal.com/converter?cfg=json&amp;gy=2098&amp;gm=03&amp;gd=30&amp;g2h=1</t>
  </si>
  <si>
    <t>{"gy":2098,"gm":3,"gd":30,"afterSunset":false,"hy":5858,"hm":"Adar II","hd":26,"hebrew":"כ״ו בַּאֲדָר ב׳ תתנ״ח","heDateParts":{"y":"תתנ״ח","m":"אדר ב׳","d":"כ״ו"},"events":["Parashat Tazria"]}</t>
  </si>
  <si>
    <t>כז בַּאֲדָר ב תתנח</t>
  </si>
  <si>
    <t>27 Adar II 5858</t>
  </si>
  <si>
    <t>https://www.hebcal.com/converter?cfg=json&amp;gy=2098&amp;gm=03&amp;gd=31&amp;g2h=1</t>
  </si>
  <si>
    <t>{"gy":2098,"gm":3,"gd":31,"afterSunset":false,"hy":5858,"hm":"Adar II","hd":27,"hebrew":"כ״ז בַּאֲדָר ב׳ תתנ״ח","heDateParts":{"y":"תתנ״ח","m":"אדר ב׳","d":"כ״ז"},"events":["Parashat Tazria"]}</t>
  </si>
  <si>
    <t>כח בַּאֲדָר ב תתנח</t>
  </si>
  <si>
    <t>28 Adar II 5858</t>
  </si>
  <si>
    <t>https://www.hebcal.com/converter?cfg=json&amp;gy=2098&amp;gm=04&amp;gd=01&amp;g2h=1</t>
  </si>
  <si>
    <t>{"gy":2098,"gm":4,"gd":1,"afterSunset":false,"hy":5858,"hm":"Adar II","hd":28,"hebrew":"כ״ח בַּאֲדָר ב׳ תתנ״ח","heDateParts":{"y":"תתנ״ח","m":"אדר ב׳","d":"כ״ח"},"events":["Parashat Tazria"]}</t>
  </si>
  <si>
    <t>כט בַּאֲדָר ב תתנח</t>
  </si>
  <si>
    <t>29 Adar II 5858</t>
  </si>
  <si>
    <t>https://www.hebcal.com/converter?cfg=json&amp;gy=2098&amp;gm=04&amp;gd=02&amp;g2h=1</t>
  </si>
  <si>
    <t>{"gy":2098,"gm":4,"gd":2,"afterSunset":false,"hy":5858,"hm":"Adar II","hd":29,"hebrew":"כ״ט בַּאֲדָר ב׳ תתנ״ח","heDateParts":{"y":"תתנ״ח","m":"אדר ב׳","d":"כ״ט"},"events":["Parashat Tazria"]}</t>
  </si>
  <si>
    <t>א בְּנִיסָן תתנח</t>
  </si>
  <si>
    <t>1 Nisan 5858</t>
  </si>
  <si>
    <t>https://www.hebcal.com/converter?cfg=json&amp;gy=2098&amp;gm=04&amp;gd=03&amp;g2h=1</t>
  </si>
  <si>
    <t>{"gy":2098,"gm":4,"gd":3,"afterSunset":false,"hy":5858,"hm":"Nisan","hd":1,"hebrew":"א׳ בְּנִיסָן תתנ״ח","heDateParts":{"y":"תתנ״ח","m":"ניסן","d":"א׳"},"events":["Rosh Chodesh Nisan","Parashat Tazria"]}</t>
  </si>
  <si>
    <t>ב בְּנִיסָן תתנח</t>
  </si>
  <si>
    <t>2 Nisan 5858</t>
  </si>
  <si>
    <t>https://www.hebcal.com/converter?cfg=json&amp;gy=2098&amp;gm=04&amp;gd=04&amp;g2h=1</t>
  </si>
  <si>
    <t>{"gy":2098,"gm":4,"gd":4,"afterSunset":false,"hy":5858,"hm":"Nisan","hd":2,"hebrew":"ב׳ בְּנִיסָן תתנ״ח","heDateParts":{"y":"תתנ״ח","m":"ניסן","d":"ב׳"},"events":["Parashat Tazria"]}</t>
  </si>
  <si>
    <t>ג בְּנִיסָן תתנח</t>
  </si>
  <si>
    <t>3 Nisan 5858</t>
  </si>
  <si>
    <t>https://www.hebcal.com/converter?cfg=json&amp;gy=2098&amp;gm=04&amp;gd=05&amp;g2h=1</t>
  </si>
  <si>
    <t>{"gy":2098,"gm":4,"gd":5,"afterSunset":false,"hy":5858,"hm":"Nisan","hd":3,"hebrew":"ג׳ בְּנִיסָן תתנ״ח","heDateParts":{"y":"תתנ״ח","m":"ניסן","d":"ג׳"},"events":["Parashat Tazria"]}</t>
  </si>
  <si>
    <t>ד בְּנִיסָן תתנח</t>
  </si>
  <si>
    <t>4 Nisan 5858</t>
  </si>
  <si>
    <t>https://www.hebcal.com/converter?cfg=json&amp;gy=2098&amp;gm=04&amp;gd=06&amp;g2h=1</t>
  </si>
  <si>
    <t>{"gy":2098,"gm":4,"gd":6,"afterSunset":false,"hy":5858,"hm":"Nisan","hd":4,"hebrew":"ד׳ בְּנִיסָן תתנ״ח","heDateParts":{"y":"תתנ״ח","m":"ניסן","d":"ד׳"},"events":["Parashat Metzora"]}</t>
  </si>
  <si>
    <t>ה בְּנִיסָן תתנח</t>
  </si>
  <si>
    <t>5 Nisan 5858</t>
  </si>
  <si>
    <t>https://www.hebcal.com/converter?cfg=json&amp;gy=2098&amp;gm=04&amp;gd=07&amp;g2h=1</t>
  </si>
  <si>
    <t>{"gy":2098,"gm":4,"gd":7,"afterSunset":false,"hy":5858,"hm":"Nisan","hd":5,"hebrew":"ה׳ בְּנִיסָן תתנ״ח","heDateParts":{"y":"תתנ״ח","m":"ניסן","d":"ה׳"},"events":["Parashat Metzora"]}</t>
  </si>
  <si>
    <t>ו בְּנִיסָן תתנח</t>
  </si>
  <si>
    <t>6 Nisan 5858</t>
  </si>
  <si>
    <t>https://www.hebcal.com/converter?cfg=json&amp;gy=2098&amp;gm=04&amp;gd=08&amp;g2h=1</t>
  </si>
  <si>
    <t>{"gy":2098,"gm":4,"gd":8,"afterSunset":false,"hy":5858,"hm":"Nisan","hd":6,"hebrew":"ו׳ בְּנִיסָן תתנ״ח","heDateParts":{"y":"תתנ״ח","m":"ניסן","d":"ו׳"},"events":["Parashat Metzora"]}</t>
  </si>
  <si>
    <t>ז בְּנִיסָן תתנח</t>
  </si>
  <si>
    <t>7 Nisan 5858</t>
  </si>
  <si>
    <t>https://www.hebcal.com/converter?cfg=json&amp;gy=2098&amp;gm=04&amp;gd=09&amp;g2h=1</t>
  </si>
  <si>
    <t>{"gy":2098,"gm":4,"gd":9,"afterSunset":false,"hy":5858,"hm":"Nisan","hd":7,"hebrew":"ז׳ בְּנִיסָן תתנ״ח","heDateParts":{"y":"תתנ״ח","m":"ניסן","d":"ז׳"},"events":["Parashat Metzora"]}</t>
  </si>
  <si>
    <t>ח בְּנִיסָן תתנח</t>
  </si>
  <si>
    <t>8 Nisan 5858</t>
  </si>
  <si>
    <t>https://www.hebcal.com/converter?cfg=json&amp;gy=2098&amp;gm=04&amp;gd=10&amp;g2h=1</t>
  </si>
  <si>
    <t>{"gy":2098,"gm":4,"gd":10,"afterSunset":false,"hy":5858,"hm":"Nisan","hd":8,"hebrew":"ח׳ בְּנִיסָן תתנ״ח","heDateParts":{"y":"תתנ״ח","m":"ניסן","d":"ח׳"},"events":["Parashat Metzora"]}</t>
  </si>
  <si>
    <t>ט בְּנִיסָן תתנח</t>
  </si>
  <si>
    <t>9 Nisan 5858</t>
  </si>
  <si>
    <t>https://www.hebcal.com/converter?cfg=json&amp;gy=2098&amp;gm=04&amp;gd=11&amp;g2h=1</t>
  </si>
  <si>
    <t>{"gy":2098,"gm":4,"gd":11,"afterSunset":false,"hy":5858,"hm":"Nisan","hd":9,"hebrew":"ט׳ בְּנִיסָן תתנ״ח","heDateParts":{"y":"תתנ״ח","m":"ניסן","d":"ט׳"},"events":["Parashat Metzora"]}</t>
  </si>
  <si>
    <t>י בְּנִיסָן תתנח</t>
  </si>
  <si>
    <t>10 Nisan 5858</t>
  </si>
  <si>
    <t>https://www.hebcal.com/converter?cfg=json&amp;gy=2098&amp;gm=04&amp;gd=12&amp;g2h=1</t>
  </si>
  <si>
    <t>{"gy":2098,"gm":4,"gd":12,"afterSunset":false,"hy":5858,"hm":"Nisan","hd":10,"hebrew":"י׳ בְּנִיסָן תתנ״ח","heDateParts":{"y":"תתנ״ח","m":"ניסן","d":"י׳"},"events":["Shabbat HaGadol","Yom HaAliyah","Parashat Metzora"]}</t>
  </si>
  <si>
    <t>יא בְּנִיסָן תתנח</t>
  </si>
  <si>
    <t>11 Nisan 5858</t>
  </si>
  <si>
    <t>https://www.hebcal.com/converter?cfg=json&amp;gy=2098&amp;gm=04&amp;gd=13&amp;g2h=1</t>
  </si>
  <si>
    <t>{"gy":2098,"gm":4,"gd":13,"afterSunset":false,"hy":5858,"hm":"Nisan","hd":11,"hebrew":"י״א בְּנִיסָן תתנ״ח","heDateParts":{"y":"תתנ״ח","m":"ניסן","d":"י״א"},"events":["Parashat Pesach"]}</t>
  </si>
  <si>
    <t>יב בְּנִיסָן תתנח</t>
  </si>
  <si>
    <t>12 Nisan 5858</t>
  </si>
  <si>
    <t>https://www.hebcal.com/converter?cfg=json&amp;gy=2098&amp;gm=04&amp;gd=14&amp;g2h=1</t>
  </si>
  <si>
    <t>{"gy":2098,"gm":4,"gd":14,"afterSunset":false,"hy":5858,"hm":"Nisan","hd":12,"hebrew":"י״ב בְּנִיסָן תתנ״ח","heDateParts":{"y":"תתנ״ח","m":"ניסן","d":"י״ב"},"events":["Parashat Pesach"]}</t>
  </si>
  <si>
    <t>יג בְּנִיסָן תתנח</t>
  </si>
  <si>
    <t>13 Nisan 5858</t>
  </si>
  <si>
    <t>https://www.hebcal.com/converter?cfg=json&amp;gy=2098&amp;gm=04&amp;gd=15&amp;g2h=1</t>
  </si>
  <si>
    <t>{"gy":2098,"gm":4,"gd":15,"afterSunset":false,"hy":5858,"hm":"Nisan","hd":13,"hebrew":"י״ג בְּנִיסָן תתנ״ח","heDateParts":{"y":"תתנ״ח","m":"ניסן","d":"י״ג"},"events":["Parashat Pesach"]}</t>
  </si>
  <si>
    <t>יד בְּנִיסָן תתנח</t>
  </si>
  <si>
    <t>14 Nisan 5858</t>
  </si>
  <si>
    <t>https://www.hebcal.com/converter?cfg=json&amp;gy=2098&amp;gm=04&amp;gd=16&amp;g2h=1</t>
  </si>
  <si>
    <t>{"gy":2098,"gm":4,"gd":16,"afterSunset":false,"hy":5858,"hm":"Nisan","hd":14,"hebrew":"י״ד בְּנִיסָן תתנ״ח","heDateParts":{"y":"תתנ״ח","m":"ניסן","d":"י״ד"},"events":["Ta’anit Bechorot","Erev Pesach","Parashat Pesach"]}</t>
  </si>
  <si>
    <t>טו בְּנִיסָן תתנח</t>
  </si>
  <si>
    <t>15 Nisan 5858</t>
  </si>
  <si>
    <t>https://www.hebcal.com/converter?cfg=json&amp;gy=2098&amp;gm=04&amp;gd=17&amp;g2h=1</t>
  </si>
  <si>
    <t>{"gy":2098,"gm":4,"gd":17,"afterSunset":false,"hy":5858,"hm":"Nisan","hd":15,"hebrew":"ט״ו בְּנִיסָן תתנ״ח","heDateParts":{"y":"תתנ״ח","m":"ניסן","d":"ט״ו"},"events":["Pesach I"]}</t>
  </si>
  <si>
    <t>טז בְּנִיסָן תתנח</t>
  </si>
  <si>
    <t>16 Nisan 5858</t>
  </si>
  <si>
    <t>https://www.hebcal.com/converter?cfg=json&amp;gy=2098&amp;gm=04&amp;gd=18&amp;g2h=1</t>
  </si>
  <si>
    <t>{"gy":2098,"gm":4,"gd":18,"afterSunset":false,"hy":5858,"hm":"Nisan","hd":16,"hebrew":"ט״ז בְּנִיסָן תתנ״ח","heDateParts":{"y":"תתנ״ח","m":"ניסן","d":"ט״ז"},"events":["Pesach II","1st day of the Omer"]}</t>
  </si>
  <si>
    <t>יז בְּנִיסָן תתנח</t>
  </si>
  <si>
    <t>17 Nisan 5858</t>
  </si>
  <si>
    <t>https://www.hebcal.com/converter?cfg=json&amp;gy=2098&amp;gm=04&amp;gd=19&amp;g2h=1</t>
  </si>
  <si>
    <t>{"gy":2098,"gm":4,"gd":19,"afterSunset":false,"hy":5858,"hm":"Nisan","hd":17,"hebrew":"י״ז בְּנִיסָן תתנ״ח","heDateParts":{"y":"תתנ״ח","m":"ניסן","d":"י״ז"},"events":["Pesach III (CH’’M)","2nd day of the Omer"]}</t>
  </si>
  <si>
    <t>יח בְּנִיסָן תתנח</t>
  </si>
  <si>
    <t>18 Nisan 5858</t>
  </si>
  <si>
    <t>https://www.hebcal.com/converter?cfg=json&amp;gy=2098&amp;gm=04&amp;gd=20&amp;g2h=1</t>
  </si>
  <si>
    <t>{"gy":2098,"gm":4,"gd":20,"afterSunset":false,"hy":5858,"hm":"Nisan","hd":18,"hebrew":"י״ח בְּנִיסָן תתנ״ח","heDateParts":{"y":"תתנ״ח","m":"ניסן","d":"י״ח"},"events":["Pesach IV (CH’’M)","Parashat Achrei Mot","3rd day of the Omer"]}</t>
  </si>
  <si>
    <t>יט בְּנִיסָן תתנח</t>
  </si>
  <si>
    <t>19 Nisan 5858</t>
  </si>
  <si>
    <t>https://www.hebcal.com/converter?cfg=json&amp;gy=2098&amp;gm=04&amp;gd=21&amp;g2h=1</t>
  </si>
  <si>
    <t>{"gy":2098,"gm":4,"gd":21,"afterSunset":false,"hy":5858,"hm":"Nisan","hd":19,"hebrew":"י״ט בְּנִיסָן תתנ״ח","heDateParts":{"y":"תתנ״ח","m":"ניסן","d":"י״ט"},"events":["Pesach V (CH’’M)","Parashat Achrei Mot","4th day of the Omer"]}</t>
  </si>
  <si>
    <t>כ בְּנִיסָן תתנח</t>
  </si>
  <si>
    <t>20 Nisan 5858</t>
  </si>
  <si>
    <t>https://www.hebcal.com/converter?cfg=json&amp;gy=2098&amp;gm=04&amp;gd=22&amp;g2h=1</t>
  </si>
  <si>
    <t>{"gy":2098,"gm":4,"gd":22,"afterSunset":false,"hy":5858,"hm":"Nisan","hd":20,"hebrew":"כ׳ בְּנִיסָן תתנ״ח","heDateParts":{"y":"תתנ״ח","m":"ניסן","d":"כ׳"},"events":["Pesach VI (CH’’M)","Parashat Achrei Mot","5th day of the Omer"]}</t>
  </si>
  <si>
    <t>כא בְּנִיסָן תתנח</t>
  </si>
  <si>
    <t>21 Nisan 5858</t>
  </si>
  <si>
    <t>https://www.hebcal.com/converter?cfg=json&amp;gy=2098&amp;gm=04&amp;gd=23&amp;g2h=1</t>
  </si>
  <si>
    <t>{"gy":2098,"gm":4,"gd":23,"afterSunset":false,"hy":5858,"hm":"Nisan","hd":21,"hebrew":"כ״א בְּנִיסָן תתנ״ח","heDateParts":{"y":"תתנ״ח","m":"ניסן","d":"כ״א"},"events":["Pesach VII","Parashat Achrei Mot","6th day of the Omer"]}</t>
  </si>
  <si>
    <t>כב בְּנִיסָן תתנח</t>
  </si>
  <si>
    <t>22 Nisan 5858</t>
  </si>
  <si>
    <t>https://www.hebcal.com/converter?cfg=json&amp;gy=2098&amp;gm=04&amp;gd=24&amp;g2h=1</t>
  </si>
  <si>
    <t>{"gy":2098,"gm":4,"gd":24,"afterSunset":false,"hy":5858,"hm":"Nisan","hd":22,"hebrew":"כ״ב בְּנִיסָן תתנ״ח","heDateParts":{"y":"תתנ״ח","m":"ניסן","d":"כ״ב"},"events":["Pesach VIII","Parashat Achrei Mot","7th day of the Omer"]}</t>
  </si>
  <si>
    <t>כג בְּנִיסָן תתנח</t>
  </si>
  <si>
    <t>23 Nisan 5858</t>
  </si>
  <si>
    <t>https://www.hebcal.com/converter?cfg=json&amp;gy=2098&amp;gm=04&amp;gd=25&amp;g2h=1</t>
  </si>
  <si>
    <t>{"gy":2098,"gm":4,"gd":25,"afterSunset":false,"hy":5858,"hm":"Nisan","hd":23,"hebrew":"כ״ג בְּנִיסָן תתנ״ח","heDateParts":{"y":"תתנ״ח","m":"ניסן","d":"כ״ג"},"events":["Parashat Achrei Mot","8th day of the Omer"]}</t>
  </si>
  <si>
    <t>כד בְּנִיסָן תתנח</t>
  </si>
  <si>
    <t>24 Nisan 5858</t>
  </si>
  <si>
    <t>https://www.hebcal.com/converter?cfg=json&amp;gy=2098&amp;gm=04&amp;gd=26&amp;g2h=1</t>
  </si>
  <si>
    <t>{"gy":2098,"gm":4,"gd":26,"afterSunset":false,"hy":5858,"hm":"Nisan","hd":24,"hebrew":"כ״ד בְּנִיסָן תתנ״ח","heDateParts":{"y":"תתנ״ח","m":"ניסן","d":"כ״ד"},"events":["Shabbat Mevarchim Chodesh Iyyar","Parashat Achrei Mot","9th day of the Omer"]}</t>
  </si>
  <si>
    <t>כה בְּנִיסָן תתנח</t>
  </si>
  <si>
    <t>25 Nisan 5858</t>
  </si>
  <si>
    <t>https://www.hebcal.com/converter?cfg=json&amp;gy=2098&amp;gm=04&amp;gd=27&amp;g2h=1</t>
  </si>
  <si>
    <t>{"gy":2098,"gm":4,"gd":27,"afterSunset":false,"hy":5858,"hm":"Nisan","hd":25,"hebrew":"כ״ה בְּנִיסָן תתנ״ח","heDateParts":{"y":"תתנ״ח","m":"ניסן","d":"כ״ה"},"events":["Parashat Kedoshim","10th day of the Omer"]}</t>
  </si>
  <si>
    <t>כו בְּנִיסָן תתנח</t>
  </si>
  <si>
    <t>26 Nisan 5858</t>
  </si>
  <si>
    <t>https://www.hebcal.com/converter?cfg=json&amp;gy=2098&amp;gm=04&amp;gd=28&amp;g2h=1</t>
  </si>
  <si>
    <t>{"gy":2098,"gm":4,"gd":28,"afterSunset":false,"hy":5858,"hm":"Nisan","hd":26,"hebrew":"כ״ו בְּנִיסָן תתנ״ח","heDateParts":{"y":"תתנ״ח","m":"ניסן","d":"כ״ו"},"events":["Parashat Kedoshim","11th day of the Omer"]}</t>
  </si>
  <si>
    <t>כז בְּנִיסָן תתנח</t>
  </si>
  <si>
    <t>27 Nisan 5858</t>
  </si>
  <si>
    <t>https://www.hebcal.com/converter?cfg=json&amp;gy=2098&amp;gm=04&amp;gd=29&amp;g2h=1</t>
  </si>
  <si>
    <t>{"gy":2098,"gm":4,"gd":29,"afterSunset":false,"hy":5858,"hm":"Nisan","hd":27,"hebrew":"כ״ז בְּנִיסָן תתנ״ח","heDateParts":{"y":"תתנ״ח","m":"ניסן","d":"כ״ז"},"events":["Yom HaShoah","Parashat Kedoshim","12th day of the Omer"]}</t>
  </si>
  <si>
    <t>כח בְּנִיסָן תתנח</t>
  </si>
  <si>
    <t>28 Nisan 5858</t>
  </si>
  <si>
    <t>https://www.hebcal.com/converter?cfg=json&amp;gy=2098&amp;gm=04&amp;gd=30&amp;g2h=1</t>
  </si>
  <si>
    <t>{"gy":2098,"gm":4,"gd":30,"afterSunset":false,"hy":5858,"hm":"Nisan","hd":28,"hebrew":"כ״ח בְּנִיסָן תתנ״ח","heDateParts":{"y":"תתנ״ח","m":"ניסן","d":"כ״ח"},"events":["Parashat Kedoshim","13th day of the Omer"]}</t>
  </si>
  <si>
    <t>כט בְּנִיסָן תתנח</t>
  </si>
  <si>
    <t>29 Nisan 5858</t>
  </si>
  <si>
    <t>https://www.hebcal.com/converter?cfg=json&amp;gy=2098&amp;gm=05&amp;gd=01&amp;g2h=1</t>
  </si>
  <si>
    <t>{"gy":2098,"gm":5,"gd":1,"afterSunset":false,"hy":5858,"hm":"Nisan","hd":29,"hebrew":"כ״ט בְּנִיסָן תתנ״ח","heDateParts":{"y":"תתנ״ח","m":"ניסן","d":"כ״ט"},"events":["Parashat Kedoshim","14th day of the Omer"]}</t>
  </si>
  <si>
    <t>ל בְּנִיסָן תתנח</t>
  </si>
  <si>
    <t>30 Nisan 5858</t>
  </si>
  <si>
    <t>https://www.hebcal.com/converter?cfg=json&amp;gy=2098&amp;gm=05&amp;gd=02&amp;g2h=1</t>
  </si>
  <si>
    <t>{"gy":2098,"gm":5,"gd":2,"afterSunset":false,"hy":5858,"hm":"Nisan","hd":30,"hebrew":"ל׳ בְּנִיסָן תתנ״ח","heDateParts":{"y":"תתנ״ח","m":"ניסן","d":"ל׳"},"events":["Rosh Chodesh Iyyar","Parashat Kedoshim","15th day of the Omer"]}</t>
  </si>
  <si>
    <t>א בְּאִיָיר תתנח</t>
  </si>
  <si>
    <t>1 Iyyar 5858</t>
  </si>
  <si>
    <t>https://www.hebcal.com/converter?cfg=json&amp;gy=2098&amp;gm=05&amp;gd=03&amp;g2h=1</t>
  </si>
  <si>
    <t>{"gy":2098,"gm":5,"gd":3,"afterSunset":false,"hy":5858,"hm":"Iyyar","hd":1,"hebrew":"א׳ בְּאִיָיר תתנ״ח","heDateParts":{"y":"תתנ״ח","m":"אייר","d":"א׳"},"events":["Rosh Chodesh Iyyar","Parashat Kedoshim","16th day of the Omer"]}</t>
  </si>
  <si>
    <t>ב בְּאִיָיר תתנח</t>
  </si>
  <si>
    <t>2 Iyyar 5858</t>
  </si>
  <si>
    <t>https://www.hebcal.com/converter?cfg=json&amp;gy=2098&amp;gm=05&amp;gd=04&amp;g2h=1</t>
  </si>
  <si>
    <t>{"gy":2098,"gm":5,"gd":4,"afterSunset":false,"hy":5858,"hm":"Iyyar","hd":2,"hebrew":"ב׳ בְּאִיָיר תתנ״ח","heDateParts":{"y":"תתנ״ח","m":"אייר","d":"ב׳"},"events":["Parashat Emor","17th day of the Omer"]}</t>
  </si>
  <si>
    <t>ג בְּאִיָיר תתנח</t>
  </si>
  <si>
    <t>3 Iyyar 5858</t>
  </si>
  <si>
    <t>https://www.hebcal.com/converter?cfg=json&amp;gy=2098&amp;gm=05&amp;gd=05&amp;g2h=1</t>
  </si>
  <si>
    <t>{"gy":2098,"gm":5,"gd":5,"afterSunset":false,"hy":5858,"hm":"Iyyar","hd":3,"hebrew":"ג׳ בְּאִיָיר תתנ״ח","heDateParts":{"y":"תתנ״ח","m":"אייר","d":"ג׳"},"events":["Parashat Emor","18th day of the Omer"]}</t>
  </si>
  <si>
    <t>ד בְּאִיָיר תתנח</t>
  </si>
  <si>
    <t>4 Iyyar 5858</t>
  </si>
  <si>
    <t>https://www.hebcal.com/converter?cfg=json&amp;gy=2098&amp;gm=05&amp;gd=06&amp;g2h=1</t>
  </si>
  <si>
    <t>{"gy":2098,"gm":5,"gd":6,"afterSunset":false,"hy":5858,"hm":"Iyyar","hd":4,"hebrew":"ד׳ בְּאִיָיר תתנ״ח","heDateParts":{"y":"תתנ״ח","m":"אייר","d":"ד׳"},"events":["Yom HaZikaron","Parashat Emor","19th day of the Omer"]}</t>
  </si>
  <si>
    <t>ה בְּאִיָיר תתנח</t>
  </si>
  <si>
    <t>5 Iyyar 5858</t>
  </si>
  <si>
    <t>https://www.hebcal.com/converter?cfg=json&amp;gy=2098&amp;gm=05&amp;gd=07&amp;g2h=1</t>
  </si>
  <si>
    <t>{"gy":2098,"gm":5,"gd":7,"afterSunset":false,"hy":5858,"hm":"Iyyar","hd":5,"hebrew":"ה׳ בְּאִיָיר תתנ״ח","heDateParts":{"y":"תתנ״ח","m":"אייר","d":"ה׳"},"events":["Yom HaAtzma’ut","Parashat Emor","20th day of the Omer"]}</t>
  </si>
  <si>
    <t>ו בְּאִיָיר תתנח</t>
  </si>
  <si>
    <t>6 Iyyar 5858</t>
  </si>
  <si>
    <t>https://www.hebcal.com/converter?cfg=json&amp;gy=2098&amp;gm=05&amp;gd=08&amp;g2h=1</t>
  </si>
  <si>
    <t>{"gy":2098,"gm":5,"gd":8,"afterSunset":false,"hy":5858,"hm":"Iyyar","hd":6,"hebrew":"ו׳ בְּאִיָיר תתנ״ח","heDateParts":{"y":"תתנ״ח","m":"אייר","d":"ו׳"},"events":["Parashat Emor","21st day of the Omer"]}</t>
  </si>
  <si>
    <t>ז בְּאִיָיר תתנח</t>
  </si>
  <si>
    <t>7 Iyyar 5858</t>
  </si>
  <si>
    <t>https://www.hebcal.com/converter?cfg=json&amp;gy=2098&amp;gm=05&amp;gd=09&amp;g2h=1</t>
  </si>
  <si>
    <t>{"gy":2098,"gm":5,"gd":9,"afterSunset":false,"hy":5858,"hm":"Iyyar","hd":7,"hebrew":"ז׳ בְּאִיָיר תתנ״ח","heDateParts":{"y":"תתנ״ח","m":"אייר","d":"ז׳"},"events":["Parashat Emor","22nd day of the Omer"]}</t>
  </si>
  <si>
    <t>ח בְּאִיָיר תתנח</t>
  </si>
  <si>
    <t>8 Iyyar 5858</t>
  </si>
  <si>
    <t>https://www.hebcal.com/converter?cfg=json&amp;gy=2098&amp;gm=05&amp;gd=10&amp;g2h=1</t>
  </si>
  <si>
    <t>{"gy":2098,"gm":5,"gd":10,"afterSunset":false,"hy":5858,"hm":"Iyyar","hd":8,"hebrew":"ח׳ בְּאִיָיר תתנ״ח","heDateParts":{"y":"תתנ״ח","m":"אייר","d":"ח׳"},"events":["Parashat Emor","23rd day of the Omer"]}</t>
  </si>
  <si>
    <t>ט בְּאִיָיר תתנח</t>
  </si>
  <si>
    <t>9 Iyyar 5858</t>
  </si>
  <si>
    <t>https://www.hebcal.com/converter?cfg=json&amp;gy=2098&amp;gm=05&amp;gd=11&amp;g2h=1</t>
  </si>
  <si>
    <t>{"gy":2098,"gm":5,"gd":11,"afterSunset":false,"hy":5858,"hm":"Iyyar","hd":9,"hebrew":"ט׳ בְּאִיָיר תתנ״ח","heDateParts":{"y":"תתנ״ח","m":"אייר","d":"ט׳"},"events":["Parashat Behar","24th day of the Omer"]}</t>
  </si>
  <si>
    <t>י בְּאִיָיר תתנח</t>
  </si>
  <si>
    <t>10 Iyyar 5858</t>
  </si>
  <si>
    <t>https://www.hebcal.com/converter?cfg=json&amp;gy=2098&amp;gm=05&amp;gd=12&amp;g2h=1</t>
  </si>
  <si>
    <t>{"gy":2098,"gm":5,"gd":12,"afterSunset":false,"hy":5858,"hm":"Iyyar","hd":10,"hebrew":"י׳ בְּאִיָיר תתנ״ח","heDateParts":{"y":"תתנ״ח","m":"אייר","d":"י׳"},"events":["Parashat Behar","25th day of the Omer"]}</t>
  </si>
  <si>
    <t>יא בְּאִיָיר תתנח</t>
  </si>
  <si>
    <t>11 Iyyar 5858</t>
  </si>
  <si>
    <t>https://www.hebcal.com/converter?cfg=json&amp;gy=2098&amp;gm=05&amp;gd=13&amp;g2h=1</t>
  </si>
  <si>
    <t>{"gy":2098,"gm":5,"gd":13,"afterSunset":false,"hy":5858,"hm":"Iyyar","hd":11,"hebrew":"י״א בְּאִיָיר תתנ״ח","heDateParts":{"y":"תתנ״ח","m":"אייר","d":"י״א"},"events":["Parashat Behar","26th day of the Omer"]}</t>
  </si>
  <si>
    <t>יב בְּאִיָיר תתנח</t>
  </si>
  <si>
    <t>12 Iyyar 5858</t>
  </si>
  <si>
    <t>https://www.hebcal.com/converter?cfg=json&amp;gy=2098&amp;gm=05&amp;gd=14&amp;g2h=1</t>
  </si>
  <si>
    <t>{"gy":2098,"gm":5,"gd":14,"afterSunset":false,"hy":5858,"hm":"Iyyar","hd":12,"hebrew":"י״ב בְּאִיָיר תתנ״ח","heDateParts":{"y":"תתנ״ח","m":"אייר","d":"י״ב"},"events":["Parashat Behar","27th day of the Omer"]}</t>
  </si>
  <si>
    <t>יג בְּאִיָיר תתנח</t>
  </si>
  <si>
    <t>13 Iyyar 5858</t>
  </si>
  <si>
    <t>https://www.hebcal.com/converter?cfg=json&amp;gy=2098&amp;gm=05&amp;gd=15&amp;g2h=1</t>
  </si>
  <si>
    <t>{"gy":2098,"gm":5,"gd":15,"afterSunset":false,"hy":5858,"hm":"Iyyar","hd":13,"hebrew":"י״ג בְּאִיָיר תתנ״ח","heDateParts":{"y":"תתנ״ח","m":"אייר","d":"י״ג"},"events":["Parashat Behar","28th day of the Omer"]}</t>
  </si>
  <si>
    <t>יד בְּאִיָיר תתנח</t>
  </si>
  <si>
    <t>14 Iyyar 5858</t>
  </si>
  <si>
    <t>https://www.hebcal.com/converter?cfg=json&amp;gy=2098&amp;gm=05&amp;gd=16&amp;g2h=1</t>
  </si>
  <si>
    <t>{"gy":2098,"gm":5,"gd":16,"afterSunset":false,"hy":5858,"hm":"Iyyar","hd":14,"hebrew":"י״ד בְּאִיָיר תתנ״ח","heDateParts":{"y":"תתנ״ח","m":"אייר","d":"י״ד"},"events":["Pesach Sheni","Parashat Behar","29th day of the Omer"]}</t>
  </si>
  <si>
    <t>טו בְּאִיָיר תתנח</t>
  </si>
  <si>
    <t>15 Iyyar 5858</t>
  </si>
  <si>
    <t>https://www.hebcal.com/converter?cfg=json&amp;gy=2098&amp;gm=05&amp;gd=17&amp;g2h=1</t>
  </si>
  <si>
    <t>{"gy":2098,"gm":5,"gd":17,"afterSunset":false,"hy":5858,"hm":"Iyyar","hd":15,"hebrew":"ט״ו בְּאִיָיר תתנ״ח","heDateParts":{"y":"תתנ״ח","m":"אייר","d":"ט״ו"},"events":["Parashat Behar","30th day of the Omer"]}</t>
  </si>
  <si>
    <t>טז בְּאִיָיר תתנח</t>
  </si>
  <si>
    <t>16 Iyyar 5858</t>
  </si>
  <si>
    <t>https://www.hebcal.com/converter?cfg=json&amp;gy=2098&amp;gm=05&amp;gd=18&amp;g2h=1</t>
  </si>
  <si>
    <t>{"gy":2098,"gm":5,"gd":18,"afterSunset":false,"hy":5858,"hm":"Iyyar","hd":16,"hebrew":"ט״ז בְּאִיָיר תתנ״ח","heDateParts":{"y":"תתנ״ח","m":"אייר","d":"ט״ז"},"events":["Parashat Bechukotai","31st day of the Omer"]}</t>
  </si>
  <si>
    <t>יז בְּאִיָיר תתנח</t>
  </si>
  <si>
    <t>17 Iyyar 5858</t>
  </si>
  <si>
    <t>https://www.hebcal.com/converter?cfg=json&amp;gy=2098&amp;gm=05&amp;gd=19&amp;g2h=1</t>
  </si>
  <si>
    <t>{"gy":2098,"gm":5,"gd":19,"afterSunset":false,"hy":5858,"hm":"Iyyar","hd":17,"hebrew":"י״ז בְּאִיָיר תתנ״ח","heDateParts":{"y":"תתנ״ח","m":"אייר","d":"י״ז"},"events":["Parashat Bechukotai","32nd day of the Omer"]}</t>
  </si>
  <si>
    <t>יח בְּאִיָיר תתנח</t>
  </si>
  <si>
    <t>18 Iyyar 5858</t>
  </si>
  <si>
    <t>https://www.hebcal.com/converter?cfg=json&amp;gy=2098&amp;gm=05&amp;gd=20&amp;g2h=1</t>
  </si>
  <si>
    <t>{"gy":2098,"gm":5,"gd":20,"afterSunset":false,"hy":5858,"hm":"Iyyar","hd":18,"hebrew":"י״ח בְּאִיָיר תתנ״ח","heDateParts":{"y":"תתנ״ח","m":"אייר","d":"י״ח"},"events":["Lag BaOmer","Parashat Bechukotai","33rd day of the Omer"]}</t>
  </si>
  <si>
    <t>יט בְּאִיָיר תתנח</t>
  </si>
  <si>
    <t>19 Iyyar 5858</t>
  </si>
  <si>
    <t>https://www.hebcal.com/converter?cfg=json&amp;gy=2098&amp;gm=05&amp;gd=21&amp;g2h=1</t>
  </si>
  <si>
    <t>{"gy":2098,"gm":5,"gd":21,"afterSunset":false,"hy":5858,"hm":"Iyyar","hd":19,"hebrew":"י״ט בְּאִיָיר תתנ״ח","heDateParts":{"y":"תתנ״ח","m":"אייר","d":"י״ט"},"events":["Parashat Bechukotai","34th day of the Omer"]}</t>
  </si>
  <si>
    <t>כ בְּאִיָיר תתנח</t>
  </si>
  <si>
    <t>20 Iyyar 5858</t>
  </si>
  <si>
    <t>https://www.hebcal.com/converter?cfg=json&amp;gy=2098&amp;gm=05&amp;gd=22&amp;g2h=1</t>
  </si>
  <si>
    <t>{"gy":2098,"gm":5,"gd":22,"afterSunset":false,"hy":5858,"hm":"Iyyar","hd":20,"hebrew":"כ׳ בְּאִיָיר תתנ״ח","heDateParts":{"y":"תתנ״ח","m":"אייר","d":"כ׳"},"events":["Parashat Bechukotai","35th day of the Omer"]}</t>
  </si>
  <si>
    <t>כא בְּאִיָיר תתנח</t>
  </si>
  <si>
    <t>21 Iyyar 5858</t>
  </si>
  <si>
    <t>https://www.hebcal.com/converter?cfg=json&amp;gy=2098&amp;gm=05&amp;gd=23&amp;g2h=1</t>
  </si>
  <si>
    <t>{"gy":2098,"gm":5,"gd":23,"afterSunset":false,"hy":5858,"hm":"Iyyar","hd":21,"hebrew":"כ״א בְּאִיָיר תתנ״ח","heDateParts":{"y":"תתנ״ח","m":"אייר","d":"כ״א"},"events":["Parashat Bechukotai","36th day of the Omer"]}</t>
  </si>
  <si>
    <t>כב בְּאִיָיר תתנח</t>
  </si>
  <si>
    <t>22 Iyyar 5858</t>
  </si>
  <si>
    <t>https://www.hebcal.com/converter?cfg=json&amp;gy=2098&amp;gm=05&amp;gd=24&amp;g2h=1</t>
  </si>
  <si>
    <t>{"gy":2098,"gm":5,"gd":24,"afterSunset":false,"hy":5858,"hm":"Iyyar","hd":22,"hebrew":"כ״ב בְּאִיָיר תתנ״ח","heDateParts":{"y":"תתנ״ח","m":"אייר","d":"כ״ב"},"events":["Parashat Bechukotai","37th day of the Omer"]}</t>
  </si>
  <si>
    <t>כג בְּאִיָיר תתנח</t>
  </si>
  <si>
    <t>23 Iyyar 5858</t>
  </si>
  <si>
    <t>https://www.hebcal.com/converter?cfg=json&amp;gy=2098&amp;gm=05&amp;gd=25&amp;g2h=1</t>
  </si>
  <si>
    <t>{"gy":2098,"gm":5,"gd":25,"afterSunset":false,"hy":5858,"hm":"Iyyar","hd":23,"hebrew":"כ״ג בְּאִיָיר תתנ״ח","heDateParts":{"y":"תתנ״ח","m":"אייר","d":"כ״ג"},"events":["Parashat Bamidbar","38th day of the Omer"]}</t>
  </si>
  <si>
    <t>כד בְּאִיָיר תתנח</t>
  </si>
  <si>
    <t>24 Iyyar 5858</t>
  </si>
  <si>
    <t>https://www.hebcal.com/converter?cfg=json&amp;gy=2098&amp;gm=05&amp;gd=26&amp;g2h=1</t>
  </si>
  <si>
    <t>{"gy":2098,"gm":5,"gd":26,"afterSunset":false,"hy":5858,"hm":"Iyyar","hd":24,"hebrew":"כ״ד בְּאִיָיר תתנ״ח","heDateParts":{"y":"תתנ״ח","m":"אייר","d":"כ״ד"},"events":["Parashat Bamidbar","39th day of the Omer"]}</t>
  </si>
  <si>
    <t>כה בְּאִיָיר תתנח</t>
  </si>
  <si>
    <t>25 Iyyar 5858</t>
  </si>
  <si>
    <t>https://www.hebcal.com/converter?cfg=json&amp;gy=2098&amp;gm=05&amp;gd=27&amp;g2h=1</t>
  </si>
  <si>
    <t>{"gy":2098,"gm":5,"gd":27,"afterSunset":false,"hy":5858,"hm":"Iyyar","hd":25,"hebrew":"כ״ה בְּאִיָיר תתנ״ח","heDateParts":{"y":"תתנ״ח","m":"אייר","d":"כ״ה"},"events":["Parashat Bamidbar","40th day of the Omer"]}</t>
  </si>
  <si>
    <t>כו בְּאִיָיר תתנח</t>
  </si>
  <si>
    <t>26 Iyyar 5858</t>
  </si>
  <si>
    <t>https://www.hebcal.com/converter?cfg=json&amp;gy=2098&amp;gm=05&amp;gd=28&amp;g2h=1</t>
  </si>
  <si>
    <t>{"gy":2098,"gm":5,"gd":28,"afterSunset":false,"hy":5858,"hm":"Iyyar","hd":26,"hebrew":"כ״ו בְּאִיָיר תתנ״ח","heDateParts":{"y":"תתנ״ח","m":"אייר","d":"כ״ו"},"events":["Parashat Bamidbar","41st day of the Omer"]}</t>
  </si>
  <si>
    <t>כז בְּאִיָיר תתנח</t>
  </si>
  <si>
    <t>27 Iyyar 5858</t>
  </si>
  <si>
    <t>https://www.hebcal.com/converter?cfg=json&amp;gy=2098&amp;gm=05&amp;gd=29&amp;g2h=1</t>
  </si>
  <si>
    <t>{"gy":2098,"gm":5,"gd":29,"afterSunset":false,"hy":5858,"hm":"Iyyar","hd":27,"hebrew":"כ״ז בְּאִיָיר תתנ״ח","heDateParts":{"y":"תתנ״ח","m":"אייר","d":"כ״ז"},"events":["Parashat Bamidbar","42nd day of the Omer"]}</t>
  </si>
  <si>
    <t>כח בְּאִיָיר תתנח</t>
  </si>
  <si>
    <t>28 Iyyar 5858</t>
  </si>
  <si>
    <t>https://www.hebcal.com/converter?cfg=json&amp;gy=2098&amp;gm=05&amp;gd=30&amp;g2h=1</t>
  </si>
  <si>
    <t>{"gy":2098,"gm":5,"gd":30,"afterSunset":false,"hy":5858,"hm":"Iyyar","hd":28,"hebrew":"כ״ח בְּאִיָיר תתנ״ח","heDateParts":{"y":"תתנ״ח","m":"אייר","d":"כ״ח"},"events":["Yom Yerushalayim","Parashat Bamidbar","43rd day of the Omer"]}</t>
  </si>
  <si>
    <t>כט בְּאִיָיר תתנח</t>
  </si>
  <si>
    <t>29 Iyyar 5858</t>
  </si>
  <si>
    <t>https://www.hebcal.com/converter?cfg=json&amp;gy=2098&amp;gm=05&amp;gd=31&amp;g2h=1</t>
  </si>
  <si>
    <t>{"gy":2098,"gm":5,"gd":31,"afterSunset":false,"hy":5858,"hm":"Iyyar","hd":29,"hebrew":"כ״ט בְּאִיָיר תתנ״ח","heDateParts":{"y":"תתנ״ח","m":"אייר","d":"כ״ט"},"events":["Shabbat Mevarchim Chodesh Sivan","Parashat Bamidbar","44th day of the Omer"]}</t>
  </si>
  <si>
    <t>א בְּסִיוָן תתנח</t>
  </si>
  <si>
    <t>1 Sivan 5858</t>
  </si>
  <si>
    <t>https://www.hebcal.com/converter?cfg=json&amp;gy=2098&amp;gm=06&amp;gd=01&amp;g2h=1</t>
  </si>
  <si>
    <t>{"gy":2098,"gm":6,"gd":1,"afterSunset":false,"hy":5858,"hm":"Sivan","hd":1,"hebrew":"א׳ בְּסִיוָן תתנ״ח","heDateParts":{"y":"תתנ״ח","m":"סיון","d":"א׳"},"events":["Rosh Chodesh Sivan","45th day of the Omer"]}</t>
  </si>
  <si>
    <t>ב בְּסִיוָן תתנח</t>
  </si>
  <si>
    <t>2 Sivan 5858</t>
  </si>
  <si>
    <t>https://www.hebcal.com/converter?cfg=json&amp;gy=2098&amp;gm=06&amp;gd=02&amp;g2h=1</t>
  </si>
  <si>
    <t>{"gy":2098,"gm":6,"gd":2,"afterSunset":false,"hy":5858,"hm":"Sivan","hd":2,"hebrew":"ב׳ בְּסִיוָן תתנ״ח","heDateParts":{"y":"תתנ״ח","m":"סיון","d":"ב׳"},"events":["Parashat Shavuot","46th day of the Omer"]}</t>
  </si>
  <si>
    <t>ג בְּסִיוָן תתנח</t>
  </si>
  <si>
    <t>3 Sivan 5858</t>
  </si>
  <si>
    <t>https://www.hebcal.com/converter?cfg=json&amp;gy=2098&amp;gm=06&amp;gd=03&amp;g2h=1</t>
  </si>
  <si>
    <t>{"gy":2098,"gm":6,"gd":3,"afterSunset":false,"hy":5858,"hm":"Sivan","hd":3,"hebrew":"ג׳ בְּסִיוָן תתנ״ח","heDateParts":{"y":"תתנ״ח","m":"סיון","d":"ג׳"},"events":["Parashat Shavuot","47th day of the Omer"]}</t>
  </si>
  <si>
    <t>ד בְּסִיוָן תתנח</t>
  </si>
  <si>
    <t>4 Sivan 5858</t>
  </si>
  <si>
    <t>https://www.hebcal.com/converter?cfg=json&amp;gy=2098&amp;gm=06&amp;gd=04&amp;g2h=1</t>
  </si>
  <si>
    <t>{"gy":2098,"gm":6,"gd":4,"afterSunset":false,"hy":5858,"hm":"Sivan","hd":4,"hebrew":"ד׳ בְּסִיוָן תתנ״ח","heDateParts":{"y":"תתנ״ח","m":"סיון","d":"ד׳"},"events":["Parashat Shavuot","48th day of the Omer"]}</t>
  </si>
  <si>
    <t>ה בְּסִיוָן תתנח</t>
  </si>
  <si>
    <t>5 Sivan 5858</t>
  </si>
  <si>
    <t>https://www.hebcal.com/converter?cfg=json&amp;gy=2098&amp;gm=06&amp;gd=05&amp;g2h=1</t>
  </si>
  <si>
    <t>{"gy":2098,"gm":6,"gd":5,"afterSunset":false,"hy":5858,"hm":"Sivan","hd":5,"hebrew":"ה׳ בְּסִיוָן תתנ״ח","heDateParts":{"y":"תתנ״ח","m":"סיון","d":"ה׳"},"events":["Erev Shavuot","Parashat Shavuot","49th day of the Omer"]}</t>
  </si>
  <si>
    <t>ו בְּסִיוָן תתנח</t>
  </si>
  <si>
    <t>6 Sivan 5858</t>
  </si>
  <si>
    <t>https://www.hebcal.com/converter?cfg=json&amp;gy=2098&amp;gm=06&amp;gd=06&amp;g2h=1</t>
  </si>
  <si>
    <t>{"gy":2098,"gm":6,"gd":6,"afterSunset":false,"hy":5858,"hm":"Sivan","hd":6,"hebrew":"ו׳ בְּסִיוָן תתנ״ח","heDateParts":{"y":"תתנ״ח","m":"סיון","d":"ו׳"},"events":["Shavuot I"]}</t>
  </si>
  <si>
    <t>ז בְּסִיוָן תתנח</t>
  </si>
  <si>
    <t>7 Sivan 5858</t>
  </si>
  <si>
    <t>https://www.hebcal.com/converter?cfg=json&amp;gy=2098&amp;gm=06&amp;gd=07&amp;g2h=1</t>
  </si>
  <si>
    <t>{"gy":2098,"gm":6,"gd":7,"afterSunset":false,"hy":5858,"hm":"Sivan","hd":7,"hebrew":"ז׳ בְּסִיוָן תתנ״ח","heDateParts":{"y":"תתנ״ח","m":"סיון","d":"ז׳"},"events":["Shavuot II"]}</t>
  </si>
  <si>
    <t>ח בְּסִיוָן תתנח</t>
  </si>
  <si>
    <t>8 Sivan 5858</t>
  </si>
  <si>
    <t>https://www.hebcal.com/converter?cfg=json&amp;gy=2098&amp;gm=06&amp;gd=08&amp;g2h=1</t>
  </si>
  <si>
    <t>{"gy":2098,"gm":6,"gd":8,"afterSunset":false,"hy":5858,"hm":"Sivan","hd":8,"hebrew":"ח׳ בְּסִיוָן תתנ״ח","heDateParts":{"y":"תתנ״ח","m":"סיון","d":"ח׳"},"events":["Parashat Nasso"]}</t>
  </si>
  <si>
    <t>ט בְּסִיוָן תתנח</t>
  </si>
  <si>
    <t>9 Sivan 5858</t>
  </si>
  <si>
    <t>https://www.hebcal.com/converter?cfg=json&amp;gy=2098&amp;gm=06&amp;gd=09&amp;g2h=1</t>
  </si>
  <si>
    <t>{"gy":2098,"gm":6,"gd":9,"afterSunset":false,"hy":5858,"hm":"Sivan","hd":9,"hebrew":"ט׳ בְּסִיוָן תתנ״ח","heDateParts":{"y":"תתנ״ח","m":"סיון","d":"ט׳"},"events":["Parashat Nasso"]}</t>
  </si>
  <si>
    <t>י בְּסִיוָן תתנח</t>
  </si>
  <si>
    <t>10 Sivan 5858</t>
  </si>
  <si>
    <t>https://www.hebcal.com/converter?cfg=json&amp;gy=2098&amp;gm=06&amp;gd=10&amp;g2h=1</t>
  </si>
  <si>
    <t>{"gy":2098,"gm":6,"gd":10,"afterSunset":false,"hy":5858,"hm":"Sivan","hd":10,"hebrew":"י׳ בְּסִיוָן תתנ״ח","heDateParts":{"y":"תתנ״ח","m":"סיון","d":"י׳"},"events":["Parashat Nasso"]}</t>
  </si>
  <si>
    <t>יא בְּסִיוָן תתנח</t>
  </si>
  <si>
    <t>11 Sivan 5858</t>
  </si>
  <si>
    <t>https://www.hebcal.com/converter?cfg=json&amp;gy=2098&amp;gm=06&amp;gd=11&amp;g2h=1</t>
  </si>
  <si>
    <t>{"gy":2098,"gm":6,"gd":11,"afterSunset":false,"hy":5858,"hm":"Sivan","hd":11,"hebrew":"י״א בְּסִיוָן תתנ״ח","heDateParts":{"y":"תתנ״ח","m":"סיון","d":"י״א"},"events":["Parashat Nasso"]}</t>
  </si>
  <si>
    <t>יב בְּסִיוָן תתנח</t>
  </si>
  <si>
    <t>12 Sivan 5858</t>
  </si>
  <si>
    <t>https://www.hebcal.com/converter?cfg=json&amp;gy=2098&amp;gm=06&amp;gd=12&amp;g2h=1</t>
  </si>
  <si>
    <t>{"gy":2098,"gm":6,"gd":12,"afterSunset":false,"hy":5858,"hm":"Sivan","hd":12,"hebrew":"י״ב בְּסִיוָן תתנ״ח","heDateParts":{"y":"תתנ״ח","m":"סיון","d":"י״ב"},"events":["Parashat Nasso"]}</t>
  </si>
  <si>
    <t>יג בְּסִיוָן תתנח</t>
  </si>
  <si>
    <t>13 Sivan 5858</t>
  </si>
  <si>
    <t>https://www.hebcal.com/converter?cfg=json&amp;gy=2098&amp;gm=06&amp;gd=13&amp;g2h=1</t>
  </si>
  <si>
    <t>{"gy":2098,"gm":6,"gd":13,"afterSunset":false,"hy":5858,"hm":"Sivan","hd":13,"hebrew":"י״ג בְּסִיוָן תתנ״ח","heDateParts":{"y":"תתנ״ח","m":"סיון","d":"י״ג"},"events":["Parashat Nasso"]}</t>
  </si>
  <si>
    <t>יד בְּסִיוָן תתנח</t>
  </si>
  <si>
    <t>14 Sivan 5858</t>
  </si>
  <si>
    <t>https://www.hebcal.com/converter?cfg=json&amp;gy=2098&amp;gm=06&amp;gd=14&amp;g2h=1</t>
  </si>
  <si>
    <t>{"gy":2098,"gm":6,"gd":14,"afterSunset":false,"hy":5858,"hm":"Sivan","hd":14,"hebrew":"י״ד בְּסִיוָן תתנ״ח","heDateParts":{"y":"תתנ״ח","m":"סיון","d":"י״ד"},"events":["Parashat Nasso"]}</t>
  </si>
  <si>
    <t>טו בְּסִיוָן תתנח</t>
  </si>
  <si>
    <t>15 Sivan 5858</t>
  </si>
  <si>
    <t>https://www.hebcal.com/converter?cfg=json&amp;gy=2098&amp;gm=06&amp;gd=15&amp;g2h=1</t>
  </si>
  <si>
    <t>{"gy":2098,"gm":6,"gd":15,"afterSunset":false,"hy":5858,"hm":"Sivan","hd":15,"hebrew":"ט״ו בְּסִיוָן תתנ״ח","heDateParts":{"y":"תתנ״ח","m":"סיון","d":"ט״ו"},"events":["Parashat Beha’alotcha"]}</t>
  </si>
  <si>
    <t>טז בְּסִיוָן תתנח</t>
  </si>
  <si>
    <t>16 Sivan 5858</t>
  </si>
  <si>
    <t>https://www.hebcal.com/converter?cfg=json&amp;gy=2098&amp;gm=06&amp;gd=16&amp;g2h=1</t>
  </si>
  <si>
    <t>{"gy":2098,"gm":6,"gd":16,"afterSunset":false,"hy":5858,"hm":"Sivan","hd":16,"hebrew":"ט״ז בְּסִיוָן תתנ״ח","heDateParts":{"y":"תתנ״ח","m":"סיון","d":"ט״ז"},"events":["Parashat Beha’alotcha"]}</t>
  </si>
  <si>
    <t>יז בְּסִיוָן תתנח</t>
  </si>
  <si>
    <t>17 Sivan 5858</t>
  </si>
  <si>
    <t>https://www.hebcal.com/converter?cfg=json&amp;gy=2098&amp;gm=06&amp;gd=17&amp;g2h=1</t>
  </si>
  <si>
    <t>{"gy":2098,"gm":6,"gd":17,"afterSunset":false,"hy":5858,"hm":"Sivan","hd":17,"hebrew":"י״ז בְּסִיוָן תתנ״ח","heDateParts":{"y":"תתנ״ח","m":"סיון","d":"י״ז"},"events":["Parashat Beha’alotcha"]}</t>
  </si>
  <si>
    <t>יח בְּסִיוָן תתנח</t>
  </si>
  <si>
    <t>18 Sivan 5858</t>
  </si>
  <si>
    <t>https://www.hebcal.com/converter?cfg=json&amp;gy=2098&amp;gm=06&amp;gd=18&amp;g2h=1</t>
  </si>
  <si>
    <t>{"gy":2098,"gm":6,"gd":18,"afterSunset":false,"hy":5858,"hm":"Sivan","hd":18,"hebrew":"י״ח בְּסִיוָן תתנ״ח","heDateParts":{"y":"תתנ״ח","m":"סיון","d":"י״ח"},"events":["Parashat Beha’alotcha"]}</t>
  </si>
  <si>
    <t>יט בְּסִיוָן תתנח</t>
  </si>
  <si>
    <t>19 Sivan 5858</t>
  </si>
  <si>
    <t>https://www.hebcal.com/converter?cfg=json&amp;gy=2098&amp;gm=06&amp;gd=19&amp;g2h=1</t>
  </si>
  <si>
    <t>{"gy":2098,"gm":6,"gd":19,"afterSunset":false,"hy":5858,"hm":"Sivan","hd":19,"hebrew":"י״ט בְּסִיוָן תתנ״ח","heDateParts":{"y":"תתנ״ח","m":"סיון","d":"י״ט"},"events":["Parashat Beha’alotcha"]}</t>
  </si>
  <si>
    <t>כ בְּסִיוָן תתנח</t>
  </si>
  <si>
    <t>20 Sivan 5858</t>
  </si>
  <si>
    <t>https://www.hebcal.com/converter?cfg=json&amp;gy=2098&amp;gm=06&amp;gd=20&amp;g2h=1</t>
  </si>
  <si>
    <t>{"gy":2098,"gm":6,"gd":20,"afterSunset":false,"hy":5858,"hm":"Sivan","hd":20,"hebrew":"כ׳ בְּסִיוָן תתנ״ח","heDateParts":{"y":"תתנ״ח","m":"סיון","d":"כ׳"},"events":["Parashat Beha’alotcha"]}</t>
  </si>
  <si>
    <t>כא בְּסִיוָן תתנח</t>
  </si>
  <si>
    <t>21 Sivan 5858</t>
  </si>
  <si>
    <t>https://www.hebcal.com/converter?cfg=json&amp;gy=2098&amp;gm=06&amp;gd=21&amp;g2h=1</t>
  </si>
  <si>
    <t>{"gy":2098,"gm":6,"gd":21,"afterSunset":false,"hy":5858,"hm":"Sivan","hd":21,"hebrew":"כ״א בְּסִיוָן תתנ״ח","heDateParts":{"y":"תתנ״ח","m":"סיון","d":"כ״א"},"events":["Parashat Beha’alotcha"]}</t>
  </si>
  <si>
    <t>כב בְּסִיוָן תתנח</t>
  </si>
  <si>
    <t>22 Sivan 5858</t>
  </si>
  <si>
    <t>https://www.hebcal.com/converter?cfg=json&amp;gy=2098&amp;gm=06&amp;gd=22&amp;g2h=1</t>
  </si>
  <si>
    <t>{"gy":2098,"gm":6,"gd":22,"afterSunset":false,"hy":5858,"hm":"Sivan","hd":22,"hebrew":"כ״ב בְּסִיוָן תתנ״ח","heDateParts":{"y":"תתנ״ח","m":"סיון","d":"כ״ב"},"events":["Parashat Sh’lach"]}</t>
  </si>
  <si>
    <t>כג בְּסִיוָן תתנח</t>
  </si>
  <si>
    <t>23 Sivan 5858</t>
  </si>
  <si>
    <t>https://www.hebcal.com/converter?cfg=json&amp;gy=2098&amp;gm=06&amp;gd=23&amp;g2h=1</t>
  </si>
  <si>
    <t>{"gy":2098,"gm":6,"gd":23,"afterSunset":false,"hy":5858,"hm":"Sivan","hd":23,"hebrew":"כ״ג בְּסִיוָן תתנ״ח","heDateParts":{"y":"תתנ״ח","m":"סיון","d":"כ״ג"},"events":["Parashat Sh’lach"]}</t>
  </si>
  <si>
    <t>כד בְּסִיוָן תתנח</t>
  </si>
  <si>
    <t>24 Sivan 5858</t>
  </si>
  <si>
    <t>https://www.hebcal.com/converter?cfg=json&amp;gy=2098&amp;gm=06&amp;gd=24&amp;g2h=1</t>
  </si>
  <si>
    <t>{"gy":2098,"gm":6,"gd":24,"afterSunset":false,"hy":5858,"hm":"Sivan","hd":24,"hebrew":"כ״ד בְּסִיוָן תתנ״ח","heDateParts":{"y":"תתנ״ח","m":"סיון","d":"כ״ד"},"events":["Parashat Sh’lach"]}</t>
  </si>
  <si>
    <t>כה בְּסִיוָן תתנח</t>
  </si>
  <si>
    <t>25 Sivan 5858</t>
  </si>
  <si>
    <t>https://www.hebcal.com/converter?cfg=json&amp;gy=2098&amp;gm=06&amp;gd=25&amp;g2h=1</t>
  </si>
  <si>
    <t>{"gy":2098,"gm":6,"gd":25,"afterSunset":false,"hy":5858,"hm":"Sivan","hd":25,"hebrew":"כ״ה בְּסִיוָן תתנ״ח","heDateParts":{"y":"תתנ״ח","m":"סיון","d":"כ״ה"},"events":["Parashat Sh’lach"]}</t>
  </si>
  <si>
    <t>כו בְּסִיוָן תתנח</t>
  </si>
  <si>
    <t>26 Sivan 5858</t>
  </si>
  <si>
    <t>https://www.hebcal.com/converter?cfg=json&amp;gy=2098&amp;gm=06&amp;gd=26&amp;g2h=1</t>
  </si>
  <si>
    <t>{"gy":2098,"gm":6,"gd":26,"afterSunset":false,"hy":5858,"hm":"Sivan","hd":26,"hebrew":"כ״ו בְּסִיוָן תתנ״ח","heDateParts":{"y":"תתנ״ח","m":"סיון","d":"כ״ו"},"events":["Parashat Sh’lach"]}</t>
  </si>
  <si>
    <t>כז בְּסִיוָן תתנח</t>
  </si>
  <si>
    <t>27 Sivan 5858</t>
  </si>
  <si>
    <t>https://www.hebcal.com/converter?cfg=json&amp;gy=2098&amp;gm=06&amp;gd=27&amp;g2h=1</t>
  </si>
  <si>
    <t>{"gy":2098,"gm":6,"gd":27,"afterSunset":false,"hy":5858,"hm":"Sivan","hd":27,"hebrew":"כ״ז בְּסִיוָן תתנ״ח","heDateParts":{"y":"תתנ״ח","m":"סיון","d":"כ״ז"},"events":["Parashat Sh’lach"]}</t>
  </si>
  <si>
    <t>כח בְּסִיוָן תתנח</t>
  </si>
  <si>
    <t>28 Sivan 5858</t>
  </si>
  <si>
    <t>https://www.hebcal.com/converter?cfg=json&amp;gy=2098&amp;gm=06&amp;gd=28&amp;g2h=1</t>
  </si>
  <si>
    <t>{"gy":2098,"gm":6,"gd":28,"afterSunset":false,"hy":5858,"hm":"Sivan","hd":28,"hebrew":"כ״ח בְּסִיוָן תתנ״ח","heDateParts":{"y":"תתנ״ח","m":"סיון","d":"כ״ח"},"events":["Shabbat Mevarchim Chodesh Tamuz","Parashat Sh’lach"]}</t>
  </si>
  <si>
    <t>כט בְּסִיוָן תתנח</t>
  </si>
  <si>
    <t>29 Sivan 5858</t>
  </si>
  <si>
    <t>https://www.hebcal.com/converter?cfg=json&amp;gy=2098&amp;gm=06&amp;gd=29&amp;g2h=1</t>
  </si>
  <si>
    <t>{"gy":2098,"gm":6,"gd":29,"afterSunset":false,"hy":5858,"hm":"Sivan","hd":29,"hebrew":"כ״ט בְּסִיוָן תתנ״ח","heDateParts":{"y":"תתנ״ח","m":"סיון","d":"כ״ט"},"events":["Parashat Korach"]}</t>
  </si>
  <si>
    <t>ל בְּסִיוָן תתנח</t>
  </si>
  <si>
    <t>30 Sivan 5858</t>
  </si>
  <si>
    <t>https://www.hebcal.com/converter?cfg=json&amp;gy=2098&amp;gm=06&amp;gd=30&amp;g2h=1</t>
  </si>
  <si>
    <t>{"gy":2098,"gm":6,"gd":30,"afterSunset":false,"hy":5858,"hm":"Sivan","hd":30,"hebrew":"ל׳ בְּסִיוָן תתנ״ח","heDateParts":{"y":"תתנ״ח","m":"סיון","d":"ל׳"},"events":["Rosh Chodesh Tamuz","Parashat Korach"]}</t>
  </si>
  <si>
    <t>א בְּתַמּוּז תתנח</t>
  </si>
  <si>
    <t>1 Tamuz 5858</t>
  </si>
  <si>
    <t>https://www.hebcal.com/converter?cfg=json&amp;gy=2098&amp;gm=07&amp;gd=01&amp;g2h=1</t>
  </si>
  <si>
    <t>{"gy":2098,"gm":7,"gd":1,"afterSunset":false,"hy":5858,"hm":"Tamuz","hd":1,"hebrew":"א׳ בְּתַמּוּז תתנ״ח","heDateParts":{"y":"תתנ״ח","m":"תמוז","d":"א׳"},"events":["Rosh Chodesh Tamuz","Parashat Korach"]}</t>
  </si>
  <si>
    <t>ב בְּתַמּוּז תתנח</t>
  </si>
  <si>
    <t>2 Tamuz 5858</t>
  </si>
  <si>
    <t>https://www.hebcal.com/converter?cfg=json&amp;gy=2098&amp;gm=07&amp;gd=02&amp;g2h=1</t>
  </si>
  <si>
    <t>{"gy":2098,"gm":7,"gd":2,"afterSunset":false,"hy":5858,"hm":"Tamuz","hd":2,"hebrew":"ב׳ בְּתַמּוּז תתנ״ח","heDateParts":{"y":"תתנ״ח","m":"תמוז","d":"ב׳"},"events":["Parashat Korach"]}</t>
  </si>
  <si>
    <t>ג בְּתַמּוּז תתנח</t>
  </si>
  <si>
    <t>3 Tamuz 5858</t>
  </si>
  <si>
    <t>https://www.hebcal.com/converter?cfg=json&amp;gy=2098&amp;gm=07&amp;gd=03&amp;g2h=1</t>
  </si>
  <si>
    <t>{"gy":2098,"gm":7,"gd":3,"afterSunset":false,"hy":5858,"hm":"Tamuz","hd":3,"hebrew":"ג׳ בְּתַמּוּז תתנ״ח","heDateParts":{"y":"תתנ״ח","m":"תמוז","d":"ג׳"},"events":["Parashat Korach"]}</t>
  </si>
  <si>
    <t>ד בְּתַמּוּז תתנח</t>
  </si>
  <si>
    <t>4 Tamuz 5858</t>
  </si>
  <si>
    <t>https://www.hebcal.com/converter?cfg=json&amp;gy=2098&amp;gm=07&amp;gd=04&amp;g2h=1</t>
  </si>
  <si>
    <t>{"gy":2098,"gm":7,"gd":4,"afterSunset":false,"hy":5858,"hm":"Tamuz","hd":4,"hebrew":"ד׳ בְּתַמּוּז תתנ״ח","heDateParts":{"y":"תתנ״ח","m":"תמוז","d":"ד׳"},"events":["Parashat Korach"]}</t>
  </si>
  <si>
    <t>ה בְּתַמּוּז תתנח</t>
  </si>
  <si>
    <t>5 Tamuz 5858</t>
  </si>
  <si>
    <t>https://www.hebcal.com/converter?cfg=json&amp;gy=2098&amp;gm=07&amp;gd=05&amp;g2h=1</t>
  </si>
  <si>
    <t>{"gy":2098,"gm":7,"gd":5,"afterSunset":false,"hy":5858,"hm":"Tamuz","hd":5,"hebrew":"ה׳ בְּתַמּוּז תתנ״ח","heDateParts":{"y":"תתנ״ח","m":"תמוז","d":"ה׳"},"events":["Parashat Korach"]}</t>
  </si>
  <si>
    <t>ו בְּתַמּוּז תתנח</t>
  </si>
  <si>
    <t>6 Tamuz 5858</t>
  </si>
  <si>
    <t>https://www.hebcal.com/converter?cfg=json&amp;gy=2098&amp;gm=07&amp;gd=06&amp;g2h=1</t>
  </si>
  <si>
    <t>{"gy":2098,"gm":7,"gd":6,"afterSunset":false,"hy":5858,"hm":"Tamuz","hd":6,"hebrew":"ו׳ בְּתַמּוּז תתנ״ח","heDateParts":{"y":"תתנ״ח","m":"תמוז","d":"ו׳"},"events":["Parashat Chukat-Balak"]}</t>
  </si>
  <si>
    <t>ז בְּתַמּוּז תתנח</t>
  </si>
  <si>
    <t>7 Tamuz 5858</t>
  </si>
  <si>
    <t>https://www.hebcal.com/converter?cfg=json&amp;gy=2098&amp;gm=07&amp;gd=07&amp;g2h=1</t>
  </si>
  <si>
    <t>{"gy":2098,"gm":7,"gd":7,"afterSunset":false,"hy":5858,"hm":"Tamuz","hd":7,"hebrew":"ז׳ בְּתַמּוּז תתנ״ח","heDateParts":{"y":"תתנ״ח","m":"תמוז","d":"ז׳"},"events":["Parashat Chukat-Balak"]}</t>
  </si>
  <si>
    <t>ח בְּתַמּוּז תתנח</t>
  </si>
  <si>
    <t>8 Tamuz 5858</t>
  </si>
  <si>
    <t>https://www.hebcal.com/converter?cfg=json&amp;gy=2098&amp;gm=07&amp;gd=08&amp;g2h=1</t>
  </si>
  <si>
    <t>{"gy":2098,"gm":7,"gd":8,"afterSunset":false,"hy":5858,"hm":"Tamuz","hd":8,"hebrew":"ח׳ בְּתַמּוּז תתנ״ח","heDateParts":{"y":"תתנ״ח","m":"תמוז","d":"ח׳"},"events":["Parashat Chukat-Balak"]}</t>
  </si>
  <si>
    <t>ט בְּתַמּוּז תתנח</t>
  </si>
  <si>
    <t>9 Tamuz 5858</t>
  </si>
  <si>
    <t>https://www.hebcal.com/converter?cfg=json&amp;gy=2098&amp;gm=07&amp;gd=09&amp;g2h=1</t>
  </si>
  <si>
    <t>{"gy":2098,"gm":7,"gd":9,"afterSunset":false,"hy":5858,"hm":"Tamuz","hd":9,"hebrew":"ט׳ בְּתַמּוּז תתנ״ח","heDateParts":{"y":"תתנ״ח","m":"תמוז","d":"ט׳"},"events":["Parashat Chukat-Balak"]}</t>
  </si>
  <si>
    <t>י בְּתַמּוּז תתנח</t>
  </si>
  <si>
    <t>10 Tamuz 5858</t>
  </si>
  <si>
    <t>https://www.hebcal.com/converter?cfg=json&amp;gy=2098&amp;gm=07&amp;gd=10&amp;g2h=1</t>
  </si>
  <si>
    <t>{"gy":2098,"gm":7,"gd":10,"afterSunset":false,"hy":5858,"hm":"Tamuz","hd":10,"hebrew":"י׳ בְּתַמּוּז תתנ״ח","heDateParts":{"y":"תתנ״ח","m":"תמוז","d":"י׳"},"events":["Parashat Chukat-Balak"]}</t>
  </si>
  <si>
    <t>יא בְּתַמּוּז תתנח</t>
  </si>
  <si>
    <t>11 Tamuz 5858</t>
  </si>
  <si>
    <t>https://www.hebcal.com/converter?cfg=json&amp;gy=2098&amp;gm=07&amp;gd=11&amp;g2h=1</t>
  </si>
  <si>
    <t>{"gy":2098,"gm":7,"gd":11,"afterSunset":false,"hy":5858,"hm":"Tamuz","hd":11,"hebrew":"י״א בְּתַמּוּז תתנ״ח","heDateParts":{"y":"תתנ״ח","m":"תמוז","d":"י״א"},"events":["Parashat Chukat-Balak"]}</t>
  </si>
  <si>
    <t>יב בְּתַמּוּז תתנח</t>
  </si>
  <si>
    <t>12 Tamuz 5858</t>
  </si>
  <si>
    <t>https://www.hebcal.com/converter?cfg=json&amp;gy=2098&amp;gm=07&amp;gd=12&amp;g2h=1</t>
  </si>
  <si>
    <t>{"gy":2098,"gm":7,"gd":12,"afterSunset":false,"hy":5858,"hm":"Tamuz","hd":12,"hebrew":"י״ב בְּתַמּוּז תתנ״ח","heDateParts":{"y":"תתנ״ח","m":"תמוז","d":"י״ב"},"events":["Parashat Chukat-Balak"]}</t>
  </si>
  <si>
    <t>יג בְּתַמּוּז תתנח</t>
  </si>
  <si>
    <t>13 Tamuz 5858</t>
  </si>
  <si>
    <t>https://www.hebcal.com/converter?cfg=json&amp;gy=2098&amp;gm=07&amp;gd=13&amp;g2h=1</t>
  </si>
  <si>
    <t>{"gy":2098,"gm":7,"gd":13,"afterSunset":false,"hy":5858,"hm":"Tamuz","hd":13,"hebrew":"י״ג בְּתַמּוּז תתנ״ח","heDateParts":{"y":"תתנ״ח","m":"תמוז","d":"י״ג"},"events":["Parashat Pinchas"]}</t>
  </si>
  <si>
    <t>יד בְּתַמּוּז תתנח</t>
  </si>
  <si>
    <t>14 Tamuz 5858</t>
  </si>
  <si>
    <t>https://www.hebcal.com/converter?cfg=json&amp;gy=2098&amp;gm=07&amp;gd=14&amp;g2h=1</t>
  </si>
  <si>
    <t>{"gy":2098,"gm":7,"gd":14,"afterSunset":false,"hy":5858,"hm":"Tamuz","hd":14,"hebrew":"י״ד בְּתַמּוּז תתנ״ח","heDateParts":{"y":"תתנ״ח","m":"תמוז","d":"י״ד"},"events":["Parashat Pinchas"]}</t>
  </si>
  <si>
    <t>טו בְּתַמּוּז תתנח</t>
  </si>
  <si>
    <t>15 Tamuz 5858</t>
  </si>
  <si>
    <t>https://www.hebcal.com/converter?cfg=json&amp;gy=2098&amp;gm=07&amp;gd=15&amp;g2h=1</t>
  </si>
  <si>
    <t>{"gy":2098,"gm":7,"gd":15,"afterSunset":false,"hy":5858,"hm":"Tamuz","hd":15,"hebrew":"ט״ו בְּתַמּוּז תתנ״ח","heDateParts":{"y":"תתנ״ח","m":"תמוז","d":"ט״ו"},"events":["Parashat Pinchas"]}</t>
  </si>
  <si>
    <t>טז בְּתַמּוּז תתנח</t>
  </si>
  <si>
    <t>16 Tamuz 5858</t>
  </si>
  <si>
    <t>https://www.hebcal.com/converter?cfg=json&amp;gy=2098&amp;gm=07&amp;gd=16&amp;g2h=1</t>
  </si>
  <si>
    <t>{"gy":2098,"gm":7,"gd":16,"afterSunset":false,"hy":5858,"hm":"Tamuz","hd":16,"hebrew":"ט״ז בְּתַמּוּז תתנ״ח","heDateParts":{"y":"תתנ״ח","m":"תמוז","d":"ט״ז"},"events":["Parashat Pinchas"]}</t>
  </si>
  <si>
    <t>יז בְּתַמּוּז תתנח</t>
  </si>
  <si>
    <t>17 Tamuz 5858</t>
  </si>
  <si>
    <t>https://www.hebcal.com/converter?cfg=json&amp;gy=2098&amp;gm=07&amp;gd=17&amp;g2h=1</t>
  </si>
  <si>
    <t>{"gy":2098,"gm":7,"gd":17,"afterSunset":false,"hy":5858,"hm":"Tamuz","hd":17,"hebrew":"י״ז בְּתַמּוּז תתנ״ח","heDateParts":{"y":"תתנ״ח","m":"תמוז","d":"י״ז"},"events":["Tzom Tammuz","Parashat Pinchas"]}</t>
  </si>
  <si>
    <t>יח בְּתַמּוּז תתנח</t>
  </si>
  <si>
    <t>18 Tamuz 5858</t>
  </si>
  <si>
    <t>https://www.hebcal.com/converter?cfg=json&amp;gy=2098&amp;gm=07&amp;gd=18&amp;g2h=1</t>
  </si>
  <si>
    <t>{"gy":2098,"gm":7,"gd":18,"afterSunset":false,"hy":5858,"hm":"Tamuz","hd":18,"hebrew":"י״ח בְּתַמּוּז תתנ״ח","heDateParts":{"y":"תתנ״ח","m":"תמוז","d":"י״ח"},"events":["Parashat Pinchas"]}</t>
  </si>
  <si>
    <t>יט בְּתַמּוּז תתנח</t>
  </si>
  <si>
    <t>19 Tamuz 5858</t>
  </si>
  <si>
    <t>https://www.hebcal.com/converter?cfg=json&amp;gy=2098&amp;gm=07&amp;gd=19&amp;g2h=1</t>
  </si>
  <si>
    <t>{"gy":2098,"gm":7,"gd":19,"afterSunset":false,"hy":5858,"hm":"Tamuz","hd":19,"hebrew":"י״ט בְּתַמּוּז תתנ״ח","heDateParts":{"y":"תתנ״ח","m":"תמוז","d":"י״ט"},"events":["Parashat Pinchas"]}</t>
  </si>
  <si>
    <t>כ בְּתַמּוּז תתנח</t>
  </si>
  <si>
    <t>20 Tamuz 5858</t>
  </si>
  <si>
    <t>https://www.hebcal.com/converter?cfg=json&amp;gy=2098&amp;gm=07&amp;gd=20&amp;g2h=1</t>
  </si>
  <si>
    <t>{"gy":2098,"gm":7,"gd":20,"afterSunset":false,"hy":5858,"hm":"Tamuz","hd":20,"hebrew":"כ׳ בְּתַמּוּז תתנ״ח","heDateParts":{"y":"תתנ״ח","m":"תמוז","d":"כ׳"},"events":["Parashat Matot-Masei"]}</t>
  </si>
  <si>
    <t>כא בְּתַמּוּז תתנח</t>
  </si>
  <si>
    <t>21 Tamuz 5858</t>
  </si>
  <si>
    <t>https://www.hebcal.com/converter?cfg=json&amp;gy=2098&amp;gm=07&amp;gd=21&amp;g2h=1</t>
  </si>
  <si>
    <t>{"gy":2098,"gm":7,"gd":21,"afterSunset":false,"hy":5858,"hm":"Tamuz","hd":21,"hebrew":"כ״א בְּתַמּוּז תתנ״ח","heDateParts":{"y":"תתנ״ח","m":"תמוז","d":"כ״א"},"events":["Parashat Matot-Masei"]}</t>
  </si>
  <si>
    <t>כב בְּתַמּוּז תתנח</t>
  </si>
  <si>
    <t>22 Tamuz 5858</t>
  </si>
  <si>
    <t>https://www.hebcal.com/converter?cfg=json&amp;gy=2098&amp;gm=07&amp;gd=22&amp;g2h=1</t>
  </si>
  <si>
    <t>{"gy":2098,"gm":7,"gd":22,"afterSunset":false,"hy":5858,"hm":"Tamuz","hd":22,"hebrew":"כ״ב בְּתַמּוּז תתנ״ח","heDateParts":{"y":"תתנ״ח","m":"תמוז","d":"כ״ב"},"events":["Parashat Matot-Masei"]}</t>
  </si>
  <si>
    <t>כג בְּתַמּוּז תתנח</t>
  </si>
  <si>
    <t>23 Tamuz 5858</t>
  </si>
  <si>
    <t>https://www.hebcal.com/converter?cfg=json&amp;gy=2098&amp;gm=07&amp;gd=23&amp;g2h=1</t>
  </si>
  <si>
    <t>{"gy":2098,"gm":7,"gd":23,"afterSunset":false,"hy":5858,"hm":"Tamuz","hd":23,"hebrew":"כ״ג בְּתַמּוּז תתנ״ח","heDateParts":{"y":"תתנ״ח","m":"תמוז","d":"כ״ג"},"events":["Parashat Matot-Masei"]}</t>
  </si>
  <si>
    <t>כד בְּתַמּוּז תתנח</t>
  </si>
  <si>
    <t>24 Tamuz 5858</t>
  </si>
  <si>
    <t>https://www.hebcal.com/converter?cfg=json&amp;gy=2098&amp;gm=07&amp;gd=24&amp;g2h=1</t>
  </si>
  <si>
    <t>{"gy":2098,"gm":7,"gd":24,"afterSunset":false,"hy":5858,"hm":"Tamuz","hd":24,"hebrew":"כ״ד בְּתַמּוּז תתנ״ח","heDateParts":{"y":"תתנ״ח","m":"תמוז","d":"כ״ד"},"events":["Parashat Matot-Masei"]}</t>
  </si>
  <si>
    <t>כה בְּתַמּוּז תתנח</t>
  </si>
  <si>
    <t>25 Tamuz 5858</t>
  </si>
  <si>
    <t>https://www.hebcal.com/converter?cfg=json&amp;gy=2098&amp;gm=07&amp;gd=25&amp;g2h=1</t>
  </si>
  <si>
    <t>{"gy":2098,"gm":7,"gd":25,"afterSunset":false,"hy":5858,"hm":"Tamuz","hd":25,"hebrew":"כ״ה בְּתַמּוּז תתנ״ח","heDateParts":{"y":"תתנ״ח","m":"תמוז","d":"כ״ה"},"events":["Parashat Matot-Masei"]}</t>
  </si>
  <si>
    <t>כו בְּתַמּוּז תתנח</t>
  </si>
  <si>
    <t>26 Tamuz 5858</t>
  </si>
  <si>
    <t>https://www.hebcal.com/converter?cfg=json&amp;gy=2098&amp;gm=07&amp;gd=26&amp;g2h=1</t>
  </si>
  <si>
    <t>{"gy":2098,"gm":7,"gd":26,"afterSunset":false,"hy":5858,"hm":"Tamuz","hd":26,"hebrew":"כ״ו בְּתַמּוּז תתנ״ח","heDateParts":{"y":"תתנ״ח","m":"תמוז","d":"כ״ו"},"events":["Shabbat Mevarchim Chodesh Av","Parashat Matot-Masei"]}</t>
  </si>
  <si>
    <t>כז בְּתַמּוּז תתנח</t>
  </si>
  <si>
    <t>27 Tamuz 5858</t>
  </si>
  <si>
    <t>https://www.hebcal.com/converter?cfg=json&amp;gy=2098&amp;gm=07&amp;gd=27&amp;g2h=1</t>
  </si>
  <si>
    <t>{"gy":2098,"gm":7,"gd":27,"afterSunset":false,"hy":5858,"hm":"Tamuz","hd":27,"hebrew":"כ״ז בְּתַמּוּז תתנ״ח","heDateParts":{"y":"תתנ״ח","m":"תמוז","d":"כ״ז"},"events":["Parashat Devarim"]}</t>
  </si>
  <si>
    <t>כח בְּתַמּוּז תתנח</t>
  </si>
  <si>
    <t>28 Tamuz 5858</t>
  </si>
  <si>
    <t>https://www.hebcal.com/converter?cfg=json&amp;gy=2098&amp;gm=07&amp;gd=28&amp;g2h=1</t>
  </si>
  <si>
    <t>{"gy":2098,"gm":7,"gd":28,"afterSunset":false,"hy":5858,"hm":"Tamuz","hd":28,"hebrew":"כ״ח בְּתַמּוּז תתנ״ח","heDateParts":{"y":"תתנ״ח","m":"תמוז","d":"כ״ח"},"events":["Parashat Devarim"]}</t>
  </si>
  <si>
    <t>כט בְּתַמּוּז תתנח</t>
  </si>
  <si>
    <t>29 Tamuz 5858</t>
  </si>
  <si>
    <t>https://www.hebcal.com/converter?cfg=json&amp;gy=2098&amp;gm=07&amp;gd=29&amp;g2h=1</t>
  </si>
  <si>
    <t>{"gy":2098,"gm":7,"gd":29,"afterSunset":false,"hy":5858,"hm":"Tamuz","hd":29,"hebrew":"כ״ט בְּתַמּוּז תתנ״ח","heDateParts":{"y":"תתנ״ח","m":"תמוז","d":"כ״ט"},"events":["Parashat Devarim"]}</t>
  </si>
  <si>
    <t>א בְּאָב תתנח</t>
  </si>
  <si>
    <t>1 Av 5858</t>
  </si>
  <si>
    <t>https://www.hebcal.com/converter?cfg=json&amp;gy=2098&amp;gm=07&amp;gd=30&amp;g2h=1</t>
  </si>
  <si>
    <t>{"gy":2098,"gm":7,"gd":30,"afterSunset":false,"hy":5858,"hm":"Av","hd":1,"hebrew":"א׳ בְּאָב תתנ״ח","heDateParts":{"y":"תתנ״ח","m":"אב","d":"א׳"},"events":["Rosh Chodesh Av","Parashat Devarim"]}</t>
  </si>
  <si>
    <t>ב בְּאָב תתנח</t>
  </si>
  <si>
    <t>2 Av 5858</t>
  </si>
  <si>
    <t>https://www.hebcal.com/converter?cfg=json&amp;gy=2098&amp;gm=07&amp;gd=31&amp;g2h=1</t>
  </si>
  <si>
    <t>{"gy":2098,"gm":7,"gd":31,"afterSunset":false,"hy":5858,"hm":"Av","hd":2,"hebrew":"ב׳ בְּאָב תתנ״ח","heDateParts":{"y":"תתנ״ח","m":"אב","d":"ב׳"},"events":["Parashat Devarim"]}</t>
  </si>
  <si>
    <t>ג בְּאָב תתנח</t>
  </si>
  <si>
    <t>3 Av 5858</t>
  </si>
  <si>
    <t>https://www.hebcal.com/converter?cfg=json&amp;gy=2098&amp;gm=08&amp;gd=01&amp;g2h=1</t>
  </si>
  <si>
    <t>{"gy":2098,"gm":8,"gd":1,"afterSunset":false,"hy":5858,"hm":"Av","hd":3,"hebrew":"ג׳ בְּאָב תתנ״ח","heDateParts":{"y":"תתנ״ח","m":"אב","d":"ג׳"},"events":["Parashat Devarim"]}</t>
  </si>
  <si>
    <t>ד בְּאָב תתנח</t>
  </si>
  <si>
    <t>4 Av 5858</t>
  </si>
  <si>
    <t>https://www.hebcal.com/converter?cfg=json&amp;gy=2098&amp;gm=08&amp;gd=02&amp;g2h=1</t>
  </si>
  <si>
    <t>{"gy":2098,"gm":8,"gd":2,"afterSunset":false,"hy":5858,"hm":"Av","hd":4,"hebrew":"ד׳ בְּאָב תתנ״ח","heDateParts":{"y":"תתנ״ח","m":"אב","d":"ד׳"},"events":["Shabbat Chazon","Parashat Devarim"]}</t>
  </si>
  <si>
    <t>ה בְּאָב תתנח</t>
  </si>
  <si>
    <t>5 Av 5858</t>
  </si>
  <si>
    <t>https://www.hebcal.com/converter?cfg=json&amp;gy=2098&amp;gm=08&amp;gd=03&amp;g2h=1</t>
  </si>
  <si>
    <t>{"gy":2098,"gm":8,"gd":3,"afterSunset":false,"hy":5858,"hm":"Av","hd":5,"hebrew":"ה׳ בְּאָב תתנ״ח","heDateParts":{"y":"תתנ״ח","m":"אב","d":"ה׳"},"events":["Parashat Vaetchanan"]}</t>
  </si>
  <si>
    <t>ו בְּאָב תתנח</t>
  </si>
  <si>
    <t>6 Av 5858</t>
  </si>
  <si>
    <t>https://www.hebcal.com/converter?cfg=json&amp;gy=2098&amp;gm=08&amp;gd=04&amp;g2h=1</t>
  </si>
  <si>
    <t>{"gy":2098,"gm":8,"gd":4,"afterSunset":false,"hy":5858,"hm":"Av","hd":6,"hebrew":"ו׳ בְּאָב תתנ״ח","heDateParts":{"y":"תתנ״ח","m":"אב","d":"ו׳"},"events":["Parashat Vaetchanan"]}</t>
  </si>
  <si>
    <t>ז בְּאָב תתנח</t>
  </si>
  <si>
    <t>7 Av 5858</t>
  </si>
  <si>
    <t>https://www.hebcal.com/converter?cfg=json&amp;gy=2098&amp;gm=08&amp;gd=05&amp;g2h=1</t>
  </si>
  <si>
    <t>{"gy":2098,"gm":8,"gd":5,"afterSunset":false,"hy":5858,"hm":"Av","hd":7,"hebrew":"ז׳ בְּאָב תתנ״ח","heDateParts":{"y":"תתנ״ח","m":"אב","d":"ז׳"},"events":["Parashat Vaetchanan"]}</t>
  </si>
  <si>
    <t>ח בְּאָב תתנח</t>
  </si>
  <si>
    <t>8 Av 5858</t>
  </si>
  <si>
    <t>https://www.hebcal.com/converter?cfg=json&amp;gy=2098&amp;gm=08&amp;gd=06&amp;g2h=1</t>
  </si>
  <si>
    <t>{"gy":2098,"gm":8,"gd":6,"afterSunset":false,"hy":5858,"hm":"Av","hd":8,"hebrew":"ח׳ בְּאָב תתנ״ח","heDateParts":{"y":"תתנ״ח","m":"אב","d":"ח׳"},"events":["Erev Tish’a B’Av","Parashat Vaetchanan"]}</t>
  </si>
  <si>
    <t>ט בְּאָב תתנח</t>
  </si>
  <si>
    <t>9 Av 5858</t>
  </si>
  <si>
    <t>https://www.hebcal.com/converter?cfg=json&amp;gy=2098&amp;gm=08&amp;gd=07&amp;g2h=1</t>
  </si>
  <si>
    <t>{"gy":2098,"gm":8,"gd":7,"afterSunset":false,"hy":5858,"hm":"Av","hd":9,"hebrew":"ט׳ בְּאָב תתנ״ח","heDateParts":{"y":"תתנ״ח","m":"אב","d":"ט׳"},"events":["Tish’a B’Av","Parashat Vaetchanan"]}</t>
  </si>
  <si>
    <t>י בְּאָב תתנח</t>
  </si>
  <si>
    <t>10 Av 5858</t>
  </si>
  <si>
    <t>https://www.hebcal.com/converter?cfg=json&amp;gy=2098&amp;gm=08&amp;gd=08&amp;g2h=1</t>
  </si>
  <si>
    <t>{"gy":2098,"gm":8,"gd":8,"afterSunset":false,"hy":5858,"hm":"Av","hd":10,"hebrew":"י׳ בְּאָב תתנ״ח","heDateParts":{"y":"תתנ״ח","m":"אב","d":"י׳"},"events":["Parashat Vaetchanan"]}</t>
  </si>
  <si>
    <t>יא בְּאָב תתנח</t>
  </si>
  <si>
    <t>11 Av 5858</t>
  </si>
  <si>
    <t>https://www.hebcal.com/converter?cfg=json&amp;gy=2098&amp;gm=08&amp;gd=09&amp;g2h=1</t>
  </si>
  <si>
    <t>{"gy":2098,"gm":8,"gd":9,"afterSunset":false,"hy":5858,"hm":"Av","hd":11,"hebrew":"י״א בְּאָב תתנ״ח","heDateParts":{"y":"תתנ״ח","m":"אב","d":"י״א"},"events":["Shabbat Nachamu","Parashat Vaetchanan"]}</t>
  </si>
  <si>
    <t>יב בְּאָב תתנח</t>
  </si>
  <si>
    <t>12 Av 5858</t>
  </si>
  <si>
    <t>https://www.hebcal.com/converter?cfg=json&amp;gy=2098&amp;gm=08&amp;gd=10&amp;g2h=1</t>
  </si>
  <si>
    <t>{"gy":2098,"gm":8,"gd":10,"afterSunset":false,"hy":5858,"hm":"Av","hd":12,"hebrew":"י״ב בְּאָב תתנ״ח","heDateParts":{"y":"תתנ״ח","m":"אב","d":"י״ב"},"events":["Parashat Eikev"]}</t>
  </si>
  <si>
    <t>יג בְּאָב תתנח</t>
  </si>
  <si>
    <t>13 Av 5858</t>
  </si>
  <si>
    <t>https://www.hebcal.com/converter?cfg=json&amp;gy=2098&amp;gm=08&amp;gd=11&amp;g2h=1</t>
  </si>
  <si>
    <t>{"gy":2098,"gm":8,"gd":11,"afterSunset":false,"hy":5858,"hm":"Av","hd":13,"hebrew":"י״ג בְּאָב תתנ״ח","heDateParts":{"y":"תתנ״ח","m":"אב","d":"י״ג"},"events":["Parashat Eikev"]}</t>
  </si>
  <si>
    <t>יד בְּאָב תתנח</t>
  </si>
  <si>
    <t>14 Av 5858</t>
  </si>
  <si>
    <t>https://www.hebcal.com/converter?cfg=json&amp;gy=2098&amp;gm=08&amp;gd=12&amp;g2h=1</t>
  </si>
  <si>
    <t>{"gy":2098,"gm":8,"gd":12,"afterSunset":false,"hy":5858,"hm":"Av","hd":14,"hebrew":"י״ד בְּאָב תתנ״ח","heDateParts":{"y":"תתנ״ח","m":"אב","d":"י״ד"},"events":["Parashat Eikev"]}</t>
  </si>
  <si>
    <t>טו בְּאָב תתנח</t>
  </si>
  <si>
    <t>15 Av 5858</t>
  </si>
  <si>
    <t>https://www.hebcal.com/converter?cfg=json&amp;gy=2098&amp;gm=08&amp;gd=13&amp;g2h=1</t>
  </si>
  <si>
    <t>{"gy":2098,"gm":8,"gd":13,"afterSunset":false,"hy":5858,"hm":"Av","hd":15,"hebrew":"ט״ו בְּאָב תתנ״ח","heDateParts":{"y":"תתנ״ח","m":"אב","d":"ט״ו"},"events":["Tu B’Av","Parashat Eikev"]}</t>
  </si>
  <si>
    <t>טז בְּאָב תתנח</t>
  </si>
  <si>
    <t>16 Av 5858</t>
  </si>
  <si>
    <t>https://www.hebcal.com/converter?cfg=json&amp;gy=2098&amp;gm=08&amp;gd=14&amp;g2h=1</t>
  </si>
  <si>
    <t>{"gy":2098,"gm":8,"gd":14,"afterSunset":false,"hy":5858,"hm":"Av","hd":16,"hebrew":"ט״ז בְּאָב תתנ״ח","heDateParts":{"y":"תתנ״ח","m":"אב","d":"ט״ז"},"events":["Parashat Eikev"]}</t>
  </si>
  <si>
    <t>יז בְּאָב תתנח</t>
  </si>
  <si>
    <t>17 Av 5858</t>
  </si>
  <si>
    <t>https://www.hebcal.com/converter?cfg=json&amp;gy=2098&amp;gm=08&amp;gd=15&amp;g2h=1</t>
  </si>
  <si>
    <t>{"gy":2098,"gm":8,"gd":15,"afterSunset":false,"hy":5858,"hm":"Av","hd":17,"hebrew":"י״ז בְּאָב תתנ״ח","heDateParts":{"y":"תתנ״ח","m":"אב","d":"י״ז"},"events":["Parashat Eikev"]}</t>
  </si>
  <si>
    <t>יח בְּאָב תתנח</t>
  </si>
  <si>
    <t>18 Av 5858</t>
  </si>
  <si>
    <t>https://www.hebcal.com/converter?cfg=json&amp;gy=2098&amp;gm=08&amp;gd=16&amp;g2h=1</t>
  </si>
  <si>
    <t>{"gy":2098,"gm":8,"gd":16,"afterSunset":false,"hy":5858,"hm":"Av","hd":18,"hebrew":"י״ח בְּאָב תתנ״ח","heDateParts":{"y":"תתנ״ח","m":"אב","d":"י״ח"},"events":["Parashat Eikev"]}</t>
  </si>
  <si>
    <t>יט בְּאָב תתנח</t>
  </si>
  <si>
    <t>19 Av 5858</t>
  </si>
  <si>
    <t>https://www.hebcal.com/converter?cfg=json&amp;gy=2098&amp;gm=08&amp;gd=17&amp;g2h=1</t>
  </si>
  <si>
    <t>{"gy":2098,"gm":8,"gd":17,"afterSunset":false,"hy":5858,"hm":"Av","hd":19,"hebrew":"י״ט בְּאָב תתנ״ח","heDateParts":{"y":"תתנ״ח","m":"אב","d":"י״ט"},"events":["Parashat Re’eh"]}</t>
  </si>
  <si>
    <t>כ בְּאָב תתנח</t>
  </si>
  <si>
    <t>20 Av 5858</t>
  </si>
  <si>
    <t>https://www.hebcal.com/converter?cfg=json&amp;gy=2098&amp;gm=08&amp;gd=18&amp;g2h=1</t>
  </si>
  <si>
    <t>{"gy":2098,"gm":8,"gd":18,"afterSunset":false,"hy":5858,"hm":"Av","hd":20,"hebrew":"כ׳ בְּאָב תתנ״ח","heDateParts":{"y":"תתנ״ח","m":"אב","d":"כ׳"},"events":["Parashat Re’eh"]}</t>
  </si>
  <si>
    <t>כא בְּאָב תתנח</t>
  </si>
  <si>
    <t>21 Av 5858</t>
  </si>
  <si>
    <t>https://www.hebcal.com/converter?cfg=json&amp;gy=2098&amp;gm=08&amp;gd=19&amp;g2h=1</t>
  </si>
  <si>
    <t>{"gy":2098,"gm":8,"gd":19,"afterSunset":false,"hy":5858,"hm":"Av","hd":21,"hebrew":"כ״א בְּאָב תתנ״ח","heDateParts":{"y":"תתנ״ח","m":"אב","d":"כ״א"},"events":["Parashat Re’eh"]}</t>
  </si>
  <si>
    <t>כב בְּאָב תתנח</t>
  </si>
  <si>
    <t>22 Av 5858</t>
  </si>
  <si>
    <t>https://www.hebcal.com/converter?cfg=json&amp;gy=2098&amp;gm=08&amp;gd=20&amp;g2h=1</t>
  </si>
  <si>
    <t>{"gy":2098,"gm":8,"gd":20,"afterSunset":false,"hy":5858,"hm":"Av","hd":22,"hebrew":"כ״ב בְּאָב תתנ״ח","heDateParts":{"y":"תתנ״ח","m":"אב","d":"כ״ב"},"events":["Parashat Re’eh"]}</t>
  </si>
  <si>
    <t>כג בְּאָב תתנח</t>
  </si>
  <si>
    <t>23 Av 5858</t>
  </si>
  <si>
    <t>https://www.hebcal.com/converter?cfg=json&amp;gy=2098&amp;gm=08&amp;gd=21&amp;g2h=1</t>
  </si>
  <si>
    <t>{"gy":2098,"gm":8,"gd":21,"afterSunset":false,"hy":5858,"hm":"Av","hd":23,"hebrew":"כ״ג בְּאָב תתנ״ח","heDateParts":{"y":"תתנ״ח","m":"אב","d":"כ״ג"},"events":["Parashat Re’eh"]}</t>
  </si>
  <si>
    <t>כד בְּאָב תתנח</t>
  </si>
  <si>
    <t>24 Av 5858</t>
  </si>
  <si>
    <t>https://www.hebcal.com/converter?cfg=json&amp;gy=2098&amp;gm=08&amp;gd=22&amp;g2h=1</t>
  </si>
  <si>
    <t>{"gy":2098,"gm":8,"gd":22,"afterSunset":false,"hy":5858,"hm":"Av","hd":24,"hebrew":"כ״ד בְּאָב תתנ״ח","heDateParts":{"y":"תתנ״ח","m":"אב","d":"כ״ד"},"events":["Parashat Re’eh"]}</t>
  </si>
  <si>
    <t>כה בְּאָב תתנח</t>
  </si>
  <si>
    <t>25 Av 5858</t>
  </si>
  <si>
    <t>https://www.hebcal.com/converter?cfg=json&amp;gy=2098&amp;gm=08&amp;gd=23&amp;g2h=1</t>
  </si>
  <si>
    <t>{"gy":2098,"gm":8,"gd":23,"afterSunset":false,"hy":5858,"hm":"Av","hd":25,"hebrew":"כ״ה בְּאָב תתנ״ח","heDateParts":{"y":"תתנ״ח","m":"אב","d":"כ״ה"},"events":["Shabbat Mevarchim Chodesh Elul","Parashat Re’eh"]}</t>
  </si>
  <si>
    <t>כו בְּאָב תתנח</t>
  </si>
  <si>
    <t>26 Av 5858</t>
  </si>
  <si>
    <t>https://www.hebcal.com/converter?cfg=json&amp;gy=2098&amp;gm=08&amp;gd=24&amp;g2h=1</t>
  </si>
  <si>
    <t>{"gy":2098,"gm":8,"gd":24,"afterSunset":false,"hy":5858,"hm":"Av","hd":26,"hebrew":"כ״ו בְּאָב תתנ״ח","heDateParts":{"y":"תתנ״ח","m":"אב","d":"כ״ו"},"events":["Parashat Shoftim"]}</t>
  </si>
  <si>
    <t>כז בְּאָב תתנח</t>
  </si>
  <si>
    <t>27 Av 5858</t>
  </si>
  <si>
    <t>https://www.hebcal.com/converter?cfg=json&amp;gy=2098&amp;gm=08&amp;gd=25&amp;g2h=1</t>
  </si>
  <si>
    <t>{"gy":2098,"gm":8,"gd":25,"afterSunset":false,"hy":5858,"hm":"Av","hd":27,"hebrew":"כ״ז בְּאָב תתנ״ח","heDateParts":{"y":"תתנ״ח","m":"אב","d":"כ״ז"},"events":["Parashat Shoftim"]}</t>
  </si>
  <si>
    <t>כח בְּאָב תתנח</t>
  </si>
  <si>
    <t>28 Av 5858</t>
  </si>
  <si>
    <t>https://www.hebcal.com/converter?cfg=json&amp;gy=2098&amp;gm=08&amp;gd=26&amp;g2h=1</t>
  </si>
  <si>
    <t>{"gy":2098,"gm":8,"gd":26,"afterSunset":false,"hy":5858,"hm":"Av","hd":28,"hebrew":"כ״ח בְּאָב תתנ״ח","heDateParts":{"y":"תתנ״ח","m":"אב","d":"כ״ח"},"events":["Parashat Shoftim"]}</t>
  </si>
  <si>
    <t>כט בְּאָב תתנח</t>
  </si>
  <si>
    <t>29 Av 5858</t>
  </si>
  <si>
    <t>https://www.hebcal.com/converter?cfg=json&amp;gy=2098&amp;gm=08&amp;gd=27&amp;g2h=1</t>
  </si>
  <si>
    <t>{"gy":2098,"gm":8,"gd":27,"afterSunset":false,"hy":5858,"hm":"Av","hd":29,"hebrew":"כ״ט בְּאָב תתנ״ח","heDateParts":{"y":"תתנ״ח","m":"אב","d":"כ״ט"},"events":["Parashat Shoftim"]}</t>
  </si>
  <si>
    <t>ל בְּאָב תתנח</t>
  </si>
  <si>
    <t>30 Av 5858</t>
  </si>
  <si>
    <t>https://www.hebcal.com/converter?cfg=json&amp;gy=2098&amp;gm=08&amp;gd=28&amp;g2h=1</t>
  </si>
  <si>
    <t>{"gy":2098,"gm":8,"gd":28,"afterSunset":false,"hy":5858,"hm":"Av","hd":30,"hebrew":"ל׳ בְּאָב תתנ״ח","heDateParts":{"y":"תתנ״ח","m":"אב","d":"ל׳"},"events":["Rosh Chodesh Elul","Parashat Shoftim"]}</t>
  </si>
  <si>
    <t>א בֶּאֱלוּל תתנח</t>
  </si>
  <si>
    <t>1 Elul 5858</t>
  </si>
  <si>
    <t>https://www.hebcal.com/converter?cfg=json&amp;gy=2098&amp;gm=08&amp;gd=29&amp;g2h=1</t>
  </si>
  <si>
    <t>{"gy":2098,"gm":8,"gd":29,"afterSunset":false,"hy":5858,"hm":"Elul","hd":1,"hebrew":"א׳ בֶּאֱלוּל תתנ״ח","heDateParts":{"y":"תתנ״ח","m":"אלול","d":"א׳"},"events":["Rosh Hashana LaBehemot","Rosh Chodesh Elul","Parashat Shoftim"]}</t>
  </si>
  <si>
    <t>ב בֶּאֱלוּל תתנח</t>
  </si>
  <si>
    <t>2 Elul 5858</t>
  </si>
  <si>
    <t>https://www.hebcal.com/converter?cfg=json&amp;gy=2098&amp;gm=08&amp;gd=30&amp;g2h=1</t>
  </si>
  <si>
    <t>{"gy":2098,"gm":8,"gd":30,"afterSunset":false,"hy":5858,"hm":"Elul","hd":2,"hebrew":"ב׳ בֶּאֱלוּל תתנ״ח","heDateParts":{"y":"תתנ״ח","m":"אלול","d":"ב׳"},"events":["Parashat Shoftim"]}</t>
  </si>
  <si>
    <t>ג בֶּאֱלוּל תתנח</t>
  </si>
  <si>
    <t>3 Elul 5858</t>
  </si>
  <si>
    <t>https://www.hebcal.com/converter?cfg=json&amp;gy=2098&amp;gm=08&amp;gd=31&amp;g2h=1</t>
  </si>
  <si>
    <t>{"gy":2098,"gm":8,"gd":31,"afterSunset":false,"hy":5858,"hm":"Elul","hd":3,"hebrew":"ג׳ בֶּאֱלוּל תתנ״ח","heDateParts":{"y":"תתנ״ח","m":"אלול","d":"ג׳"},"events":["Parashat Ki Teitzei"]}</t>
  </si>
  <si>
    <t>ד בֶּאֱלוּל תתנח</t>
  </si>
  <si>
    <t>4 Elul 5858</t>
  </si>
  <si>
    <t>https://www.hebcal.com/converter?cfg=json&amp;gy=2098&amp;gm=09&amp;gd=01&amp;g2h=1</t>
  </si>
  <si>
    <t>{"gy":2098,"gm":9,"gd":1,"afterSunset":false,"hy":5858,"hm":"Elul","hd":4,"hebrew":"ד׳ בֶּאֱלוּל תתנ״ח","heDateParts":{"y":"תתנ״ח","m":"אלול","d":"ד׳"},"events":["Parashat Ki Teitzei"]}</t>
  </si>
  <si>
    <t>ה בֶּאֱלוּל תתנח</t>
  </si>
  <si>
    <t>5 Elul 5858</t>
  </si>
  <si>
    <t>https://www.hebcal.com/converter?cfg=json&amp;gy=2098&amp;gm=09&amp;gd=02&amp;g2h=1</t>
  </si>
  <si>
    <t>{"gy":2098,"gm":9,"gd":2,"afterSunset":false,"hy":5858,"hm":"Elul","hd":5,"hebrew":"ה׳ בֶּאֱלוּל תתנ״ח","heDateParts":{"y":"תתנ״ח","m":"אלול","d":"ה׳"},"events":["Parashat Ki Teitzei"]}</t>
  </si>
  <si>
    <t>ו בֶּאֱלוּל תתנח</t>
  </si>
  <si>
    <t>6 Elul 5858</t>
  </si>
  <si>
    <t>https://www.hebcal.com/converter?cfg=json&amp;gy=2098&amp;gm=09&amp;gd=03&amp;g2h=1</t>
  </si>
  <si>
    <t>{"gy":2098,"gm":9,"gd":3,"afterSunset":false,"hy":5858,"hm":"Elul","hd":6,"hebrew":"ו׳ בֶּאֱלוּל תתנ״ח","heDateParts":{"y":"תתנ״ח","m":"אלול","d":"ו׳"},"events":["Parashat Ki Teitzei"]}</t>
  </si>
  <si>
    <t>ז בֶּאֱלוּל תתנח</t>
  </si>
  <si>
    <t>7 Elul 5858</t>
  </si>
  <si>
    <t>https://www.hebcal.com/converter?cfg=json&amp;gy=2098&amp;gm=09&amp;gd=04&amp;g2h=1</t>
  </si>
  <si>
    <t>{"gy":2098,"gm":9,"gd":4,"afterSunset":false,"hy":5858,"hm":"Elul","hd":7,"hebrew":"ז׳ בֶּאֱלוּל תתנ״ח","heDateParts":{"y":"תתנ״ח","m":"אלול","d":"ז׳"},"events":["Parashat Ki Teitzei"]}</t>
  </si>
  <si>
    <t>ח בֶּאֱלוּל תתנח</t>
  </si>
  <si>
    <t>8 Elul 5858</t>
  </si>
  <si>
    <t>https://www.hebcal.com/converter?cfg=json&amp;gy=2098&amp;gm=09&amp;gd=05&amp;g2h=1</t>
  </si>
  <si>
    <t>{"gy":2098,"gm":9,"gd":5,"afterSunset":false,"hy":5858,"hm":"Elul","hd":8,"hebrew":"ח׳ בֶּאֱלוּל תתנ״ח","heDateParts":{"y":"תתנ״ח","m":"אלול","d":"ח׳"},"events":["Parashat Ki Teitzei"]}</t>
  </si>
  <si>
    <t>ט בֶּאֱלוּל תתנח</t>
  </si>
  <si>
    <t>9 Elul 5858</t>
  </si>
  <si>
    <t>https://www.hebcal.com/converter?cfg=json&amp;gy=2098&amp;gm=09&amp;gd=06&amp;g2h=1</t>
  </si>
  <si>
    <t>{"gy":2098,"gm":9,"gd":6,"afterSunset":false,"hy":5858,"hm":"Elul","hd":9,"hebrew":"ט׳ בֶּאֱלוּל תתנ״ח","heDateParts":{"y":"תתנ״ח","m":"אלול","d":"ט׳"},"events":["Parashat Ki Teitzei"]}</t>
  </si>
  <si>
    <t>י בֶּאֱלוּל תתנח</t>
  </si>
  <si>
    <t>10 Elul 5858</t>
  </si>
  <si>
    <t>https://www.hebcal.com/converter?cfg=json&amp;gy=2098&amp;gm=09&amp;gd=07&amp;g2h=1</t>
  </si>
  <si>
    <t>{"gy":2098,"gm":9,"gd":7,"afterSunset":false,"hy":5858,"hm":"Elul","hd":10,"hebrew":"י׳ בֶּאֱלוּל תתנ״ח","heDateParts":{"y":"תתנ״ח","m":"אלול","d":"י׳"},"events":["Parashat Ki Tavo"]}</t>
  </si>
  <si>
    <t>יא בֶּאֱלוּל תתנח</t>
  </si>
  <si>
    <t>11 Elul 5858</t>
  </si>
  <si>
    <t>https://www.hebcal.com/converter?cfg=json&amp;gy=2098&amp;gm=09&amp;gd=08&amp;g2h=1</t>
  </si>
  <si>
    <t>{"gy":2098,"gm":9,"gd":8,"afterSunset":false,"hy":5858,"hm":"Elul","hd":11,"hebrew":"י״א בֶּאֱלוּל תתנ״ח","heDateParts":{"y":"תתנ״ח","m":"אלול","d":"י״א"},"events":["Parashat Ki Tavo"]}</t>
  </si>
  <si>
    <t>יב בֶּאֱלוּל תתנח</t>
  </si>
  <si>
    <t>12 Elul 5858</t>
  </si>
  <si>
    <t>https://www.hebcal.com/converter?cfg=json&amp;gy=2098&amp;gm=09&amp;gd=09&amp;g2h=1</t>
  </si>
  <si>
    <t>{"gy":2098,"gm":9,"gd":9,"afterSunset":false,"hy":5858,"hm":"Elul","hd":12,"hebrew":"י״ב בֶּאֱלוּל תתנ״ח","heDateParts":{"y":"תתנ״ח","m":"אלול","d":"י״ב"},"events":["Parashat Ki Tavo"]}</t>
  </si>
  <si>
    <t>יג בֶּאֱלוּל תתנח</t>
  </si>
  <si>
    <t>13 Elul 5858</t>
  </si>
  <si>
    <t>https://www.hebcal.com/converter?cfg=json&amp;gy=2098&amp;gm=09&amp;gd=10&amp;g2h=1</t>
  </si>
  <si>
    <t>{"gy":2098,"gm":9,"gd":10,"afterSunset":false,"hy":5858,"hm":"Elul","hd":13,"hebrew":"י״ג בֶּאֱלוּל תתנ״ח","heDateParts":{"y":"תתנ״ח","m":"אלול","d":"י״ג"},"events":["Parashat Ki Tavo"]}</t>
  </si>
  <si>
    <t>יד בֶּאֱלוּל תתנח</t>
  </si>
  <si>
    <t>14 Elul 5858</t>
  </si>
  <si>
    <t>https://www.hebcal.com/converter?cfg=json&amp;gy=2098&amp;gm=09&amp;gd=11&amp;g2h=1</t>
  </si>
  <si>
    <t>{"gy":2098,"gm":9,"gd":11,"afterSunset":false,"hy":5858,"hm":"Elul","hd":14,"hebrew":"י״ד בֶּאֱלוּל תתנ״ח","heDateParts":{"y":"תתנ״ח","m":"אלול","d":"י״ד"},"events":["Parashat Ki Tavo"]}</t>
  </si>
  <si>
    <t>טו בֶּאֱלוּל תתנח</t>
  </si>
  <si>
    <t>15 Elul 5858</t>
  </si>
  <si>
    <t>https://www.hebcal.com/converter?cfg=json&amp;gy=2098&amp;gm=09&amp;gd=12&amp;g2h=1</t>
  </si>
  <si>
    <t>{"gy":2098,"gm":9,"gd":12,"afterSunset":false,"hy":5858,"hm":"Elul","hd":15,"hebrew":"ט״ו בֶּאֱלוּל תתנ״ח","heDateParts":{"y":"תתנ״ח","m":"אלול","d":"ט״ו"},"events":["Parashat Ki Tavo"]}</t>
  </si>
  <si>
    <t>טז בֶּאֱלוּל תתנח</t>
  </si>
  <si>
    <t>16 Elul 5858</t>
  </si>
  <si>
    <t>https://www.hebcal.com/converter?cfg=json&amp;gy=2098&amp;gm=09&amp;gd=13&amp;g2h=1</t>
  </si>
  <si>
    <t>{"gy":2098,"gm":9,"gd":13,"afterSunset":false,"hy":5858,"hm":"Elul","hd":16,"hebrew":"ט״ז בֶּאֱלוּל תתנ״ח","heDateParts":{"y":"תתנ״ח","m":"אלול","d":"ט״ז"},"events":["Parashat Ki Tavo"]}</t>
  </si>
  <si>
    <t>יז בֶּאֱלוּל תתנח</t>
  </si>
  <si>
    <t>17 Elul 5858</t>
  </si>
  <si>
    <t>https://www.hebcal.com/converter?cfg=json&amp;gy=2098&amp;gm=09&amp;gd=14&amp;g2h=1</t>
  </si>
  <si>
    <t>{"gy":2098,"gm":9,"gd":14,"afterSunset":false,"hy":5858,"hm":"Elul","hd":17,"hebrew":"י״ז בֶּאֱלוּל תתנ״ח","heDateParts":{"y":"תתנ״ח","m":"אלול","d":"י״ז"},"events":["Parashat Nitzavim-Vayeilech"]}</t>
  </si>
  <si>
    <t>יח בֶּאֱלוּל תתנח</t>
  </si>
  <si>
    <t>18 Elul 5858</t>
  </si>
  <si>
    <t>https://www.hebcal.com/converter?cfg=json&amp;gy=2098&amp;gm=09&amp;gd=15&amp;g2h=1</t>
  </si>
  <si>
    <t>{"gy":2098,"gm":9,"gd":15,"afterSunset":false,"hy":5858,"hm":"Elul","hd":18,"hebrew":"י״ח בֶּאֱלוּל תתנ״ח","heDateParts":{"y":"תתנ״ח","m":"אלול","d":"י״ח"},"events":["Parashat Nitzavim-Vayeilech"]}</t>
  </si>
  <si>
    <t>יט בֶּאֱלוּל תתנח</t>
  </si>
  <si>
    <t>19 Elul 5858</t>
  </si>
  <si>
    <t>https://www.hebcal.com/converter?cfg=json&amp;gy=2098&amp;gm=09&amp;gd=16&amp;g2h=1</t>
  </si>
  <si>
    <t>{"gy":2098,"gm":9,"gd":16,"afterSunset":false,"hy":5858,"hm":"Elul","hd":19,"hebrew":"י״ט בֶּאֱלוּל תתנ״ח","heDateParts":{"y":"תתנ״ח","m":"אלול","d":"י״ט"},"events":["Parashat Nitzavim-Vayeilech"]}</t>
  </si>
  <si>
    <t>כ בֶּאֱלוּל תתנח</t>
  </si>
  <si>
    <t>20 Elul 5858</t>
  </si>
  <si>
    <t>https://www.hebcal.com/converter?cfg=json&amp;gy=2098&amp;gm=09&amp;gd=17&amp;g2h=1</t>
  </si>
  <si>
    <t>{"gy":2098,"gm":9,"gd":17,"afterSunset":false,"hy":5858,"hm":"Elul","hd":20,"hebrew":"כ׳ בֶּאֱלוּל תתנ״ח","heDateParts":{"y":"תתנ״ח","m":"אלול","d":"כ׳"},"events":["Parashat Nitzavim-Vayeilech"]}</t>
  </si>
  <si>
    <t>כא בֶּאֱלוּל תתנח</t>
  </si>
  <si>
    <t>21 Elul 5858</t>
  </si>
  <si>
    <t>https://www.hebcal.com/converter?cfg=json&amp;gy=2098&amp;gm=09&amp;gd=18&amp;g2h=1</t>
  </si>
  <si>
    <t>{"gy":2098,"gm":9,"gd":18,"afterSunset":false,"hy":5858,"hm":"Elul","hd":21,"hebrew":"כ״א בֶּאֱלוּל תתנ״ח","heDateParts":{"y":"תתנ״ח","m":"אלול","d":"כ״א"},"events":["Parashat Nitzavim-Vayeilech"]}</t>
  </si>
  <si>
    <t>כב בֶּאֱלוּל תתנח</t>
  </si>
  <si>
    <t>22 Elul 5858</t>
  </si>
  <si>
    <t>https://www.hebcal.com/converter?cfg=json&amp;gy=2098&amp;gm=09&amp;gd=19&amp;g2h=1</t>
  </si>
  <si>
    <t>{"gy":2098,"gm":9,"gd":19,"afterSunset":false,"hy":5858,"hm":"Elul","hd":22,"hebrew":"כ״ב בֶּאֱלוּל תתנ״ח","heDateParts":{"y":"תתנ״ח","m":"אלול","d":"כ״ב"},"events":["Parashat Nitzavim-Vayeilech"]}</t>
  </si>
  <si>
    <t>כג בֶּאֱלוּל תתנח</t>
  </si>
  <si>
    <t>23 Elul 5858</t>
  </si>
  <si>
    <t>https://www.hebcal.com/converter?cfg=json&amp;gy=2098&amp;gm=09&amp;gd=20&amp;g2h=1</t>
  </si>
  <si>
    <t>{"gy":2098,"gm":9,"gd":20,"afterSunset":false,"hy":5858,"hm":"Elul","hd":23,"hebrew":"כ״ג בֶּאֱלוּל תתנ״ח","heDateParts":{"y":"תתנ״ח","m":"אלול","d":"כ״ג"},"events":["Leil Selichot","Parashat Nitzavim-Vayeilech"]}</t>
  </si>
  <si>
    <t>כד בֶּאֱלוּל תתנח</t>
  </si>
  <si>
    <t>24 Elul 5858</t>
  </si>
  <si>
    <t>https://www.hebcal.com/converter?cfg=json&amp;gy=2098&amp;gm=09&amp;gd=21&amp;g2h=1</t>
  </si>
  <si>
    <t>{"gy":2098,"gm":9,"gd":21,"afterSunset":false,"hy":5858,"hm":"Elul","hd":24,"hebrew":"כ״ד בֶּאֱלוּל תתנ״ח","heDateParts":{"y":"תתנ״ח","m":"אלול","d":"כ״ד"},"events":["Parashat Rosh Hashana"]}</t>
  </si>
  <si>
    <t>כה בֶּאֱלוּל תתנח</t>
  </si>
  <si>
    <t>25 Elul 5858</t>
  </si>
  <si>
    <t>https://www.hebcal.com/converter?cfg=json&amp;gy=2098&amp;gm=09&amp;gd=22&amp;g2h=1</t>
  </si>
  <si>
    <t>{"gy":2098,"gm":9,"gd":22,"afterSunset":false,"hy":5858,"hm":"Elul","hd":25,"hebrew":"כ״ה בֶּאֱלוּל תתנ״ח","heDateParts":{"y":"תתנ״ח","m":"אלול","d":"כ״ה"},"events":["Parashat Rosh Hashana"]}</t>
  </si>
  <si>
    <t>כו בֶּאֱלוּל תתנח</t>
  </si>
  <si>
    <t>26 Elul 5858</t>
  </si>
  <si>
    <t>https://www.hebcal.com/converter?cfg=json&amp;gy=2098&amp;gm=09&amp;gd=23&amp;g2h=1</t>
  </si>
  <si>
    <t>{"gy":2098,"gm":9,"gd":23,"afterSunset":false,"hy":5858,"hm":"Elul","hd":26,"hebrew":"כ״ו בֶּאֱלוּל תתנ״ח","heDateParts":{"y":"תתנ״ח","m":"אלול","d":"כ״ו"},"events":["Parashat Rosh Hashana"]}</t>
  </si>
  <si>
    <t>כז בֶּאֱלוּל תתנח</t>
  </si>
  <si>
    <t>27 Elul 5858</t>
  </si>
  <si>
    <t>https://www.hebcal.com/converter?cfg=json&amp;gy=2098&amp;gm=09&amp;gd=24&amp;g2h=1</t>
  </si>
  <si>
    <t>{"gy":2098,"gm":9,"gd":24,"afterSunset":false,"hy":5858,"hm":"Elul","hd":27,"hebrew":"כ״ז בֶּאֱלוּל תתנ״ח","heDateParts":{"y":"תתנ״ח","m":"אלול","d":"כ״ז"},"events":["Parashat Rosh Hashana"]}</t>
  </si>
  <si>
    <t>כח בֶּאֱלוּל תתנח</t>
  </si>
  <si>
    <t>28 Elul 5858</t>
  </si>
  <si>
    <t>https://www.hebcal.com/converter?cfg=json&amp;gy=2098&amp;gm=09&amp;gd=25&amp;g2h=1</t>
  </si>
  <si>
    <t>{"gy":2098,"gm":9,"gd":25,"afterSunset":false,"hy":5858,"hm":"Elul","hd":28,"hebrew":"כ״ח בֶּאֱלוּל תתנ״ח","heDateParts":{"y":"תתנ״ח","m":"אלול","d":"כ״ח"},"events":["Parashat Rosh Hashana"]}</t>
  </si>
  <si>
    <t>כט בֶּאֱלוּל תתנח</t>
  </si>
  <si>
    <t>29 Elul 5858</t>
  </si>
  <si>
    <t>https://www.hebcal.com/converter?cfg=json&amp;gy=2098&amp;gm=09&amp;gd=26&amp;g2h=1</t>
  </si>
  <si>
    <t>{"gy":2098,"gm":9,"gd":26,"afterSunset":false,"hy":5858,"hm":"Elul","hd":29,"hebrew":"כ״ט בֶּאֱלוּל תתנ״ח","heDateParts":{"y":"תתנ״ח","m":"אלול","d":"כ״ט"},"events":["Erev Rosh Hashana","Parashat Rosh Hashana"]}</t>
  </si>
  <si>
    <t>א בְּתִשְׁרֵי תתנט</t>
  </si>
  <si>
    <t>1 Tishrei 5859</t>
  </si>
  <si>
    <t>https://www.hebcal.com/converter?cfg=json&amp;gy=2098&amp;gm=09&amp;gd=27&amp;g2h=1</t>
  </si>
  <si>
    <t>{"gy":2098,"gm":9,"gd":27,"afterSunset":false,"hy":5859,"hm":"Tishrei","hd":1,"hebrew":"א׳ בְּתִשְׁרֵי תתנ״ט","heDateParts":{"y":"תתנ״ט","m":"תשרי","d":"א׳"},"events":["Rosh Hashana 5859"]}</t>
  </si>
  <si>
    <t>Rosh Hashana 5859</t>
  </si>
  <si>
    <t>ב בְּתִשְׁרֵי תתנט</t>
  </si>
  <si>
    <t>2 Tishrei 5859</t>
  </si>
  <si>
    <t>https://www.hebcal.com/converter?cfg=json&amp;gy=2098&amp;gm=09&amp;gd=28&amp;g2h=1</t>
  </si>
  <si>
    <t>{"gy":2098,"gm":9,"gd":28,"afterSunset":false,"hy":5859,"hm":"Tishrei","hd":2,"hebrew":"ב׳ בְּתִשְׁרֵי תתנ״ט","heDateParts":{"y":"תתנ״ט","m":"תשרי","d":"ב׳"},"events":["Rosh Hashana II","Parashat Ha’azinu"]}</t>
  </si>
  <si>
    <t>ג בְּתִשְׁרֵי תתנט</t>
  </si>
  <si>
    <t>3 Tishrei 5859</t>
  </si>
  <si>
    <t>https://www.hebcal.com/converter?cfg=json&amp;gy=2098&amp;gm=09&amp;gd=29&amp;g2h=1</t>
  </si>
  <si>
    <t>{"gy":2098,"gm":9,"gd":29,"afterSunset":false,"hy":5859,"hm":"Tishrei","hd":3,"hebrew":"ג׳ בְּתִשְׁרֵי תתנ״ט","heDateParts":{"y":"תתנ״ט","m":"תשרי","d":"ג׳"},"events":["Tzom Gedaliah","Parashat Ha’azinu"]}</t>
  </si>
  <si>
    <t>ד בְּתִשְׁרֵי תתנט</t>
  </si>
  <si>
    <t>4 Tishrei 5859</t>
  </si>
  <si>
    <t>https://www.hebcal.com/converter?cfg=json&amp;gy=2098&amp;gm=09&amp;gd=30&amp;g2h=1</t>
  </si>
  <si>
    <t>{"gy":2098,"gm":9,"gd":30,"afterSunset":false,"hy":5859,"hm":"Tishrei","hd":4,"hebrew":"ד׳ בְּתִשְׁרֵי תתנ״ט","heDateParts":{"y":"תתנ״ט","m":"תשרי","d":"ד׳"},"events":["Parashat Ha’azinu"]}</t>
  </si>
  <si>
    <t>ה בְּתִשְׁרֵי תתנט</t>
  </si>
  <si>
    <t>5 Tishrei 5859</t>
  </si>
  <si>
    <t>https://www.hebcal.com/converter?cfg=json&amp;gy=2098&amp;gm=10&amp;gd=01&amp;g2h=1</t>
  </si>
  <si>
    <t>{"gy":2098,"gm":10,"gd":1,"afterSunset":false,"hy":5859,"hm":"Tishrei","hd":5,"hebrew":"ה׳ בְּתִשְׁרֵי תתנ״ט","heDateParts":{"y":"תתנ״ט","m":"תשרי","d":"ה׳"},"events":["Parashat Ha’azinu"]}</t>
  </si>
  <si>
    <t>ו בְּתִשְׁרֵי תתנט</t>
  </si>
  <si>
    <t>6 Tishrei 5859</t>
  </si>
  <si>
    <t>https://www.hebcal.com/converter?cfg=json&amp;gy=2098&amp;gm=10&amp;gd=02&amp;g2h=1</t>
  </si>
  <si>
    <t>{"gy":2098,"gm":10,"gd":2,"afterSunset":false,"hy":5859,"hm":"Tishrei","hd":6,"hebrew":"ו׳ בְּתִשְׁרֵי תתנ״ט","heDateParts":{"y":"תתנ״ט","m":"תשרי","d":"ו׳"},"events":["Parashat Ha’azinu"]}</t>
  </si>
  <si>
    <t>ז בְּתִשְׁרֵי תתנט</t>
  </si>
  <si>
    <t>7 Tishrei 5859</t>
  </si>
  <si>
    <t>https://www.hebcal.com/converter?cfg=json&amp;gy=2098&amp;gm=10&amp;gd=03&amp;g2h=1</t>
  </si>
  <si>
    <t>{"gy":2098,"gm":10,"gd":3,"afterSunset":false,"hy":5859,"hm":"Tishrei","hd":7,"hebrew":"ז׳ בְּתִשְׁרֵי תתנ״ט","heDateParts":{"y":"תתנ״ט","m":"תשרי","d":"ז׳"},"events":["Parashat Ha’azinu"]}</t>
  </si>
  <si>
    <t>ח בְּתִשְׁרֵי תתנט</t>
  </si>
  <si>
    <t>8 Tishrei 5859</t>
  </si>
  <si>
    <t>https://www.hebcal.com/converter?cfg=json&amp;gy=2098&amp;gm=10&amp;gd=04&amp;g2h=1</t>
  </si>
  <si>
    <t>{"gy":2098,"gm":10,"gd":4,"afterSunset":false,"hy":5859,"hm":"Tishrei","hd":8,"hebrew":"ח׳ בְּתִשְׁרֵי תתנ״ט","heDateParts":{"y":"תתנ״ט","m":"תשרי","d":"ח׳"},"events":["Shabbat Shuva","Parashat Ha’azinu"]}</t>
  </si>
  <si>
    <t>ט בְּתִשְׁרֵי תתנט</t>
  </si>
  <si>
    <t>9 Tishrei 5859</t>
  </si>
  <si>
    <t>https://www.hebcal.com/converter?cfg=json&amp;gy=2098&amp;gm=10&amp;gd=05&amp;g2h=1</t>
  </si>
  <si>
    <t>{"gy":2098,"gm":10,"gd":5,"afterSunset":false,"hy":5859,"hm":"Tishrei","hd":9,"hebrew":"ט׳ בְּתִשְׁרֵי תתנ״ט","heDateParts":{"y":"תתנ״ט","m":"תשרי","d":"ט׳"},"events":["Erev Yom Kippur","Parashat Vezot Haberakhah"]}</t>
  </si>
  <si>
    <t>י בְּתִשְׁרֵי תתנט</t>
  </si>
  <si>
    <t>10 Tishrei 5859</t>
  </si>
  <si>
    <t>https://www.hebcal.com/converter?cfg=json&amp;gy=2098&amp;gm=10&amp;gd=06&amp;g2h=1</t>
  </si>
  <si>
    <t>{"gy":2098,"gm":10,"gd":6,"afterSunset":false,"hy":5859,"hm":"Tishrei","hd":10,"hebrew":"י׳ בְּתִשְׁרֵי תתנ״ט","heDateParts":{"y":"תתנ״ט","m":"תשרי","d":"י׳"},"events":["Yom Kippur"]}</t>
  </si>
  <si>
    <t>יא בְּתִשְׁרֵי תתנט</t>
  </si>
  <si>
    <t>11 Tishrei 5859</t>
  </si>
  <si>
    <t>https://www.hebcal.com/converter?cfg=json&amp;gy=2098&amp;gm=10&amp;gd=07&amp;g2h=1</t>
  </si>
  <si>
    <t>{"gy":2098,"gm":10,"gd":7,"afterSunset":false,"hy":5859,"hm":"Tishrei","hd":11,"hebrew":"י״א בְּתִשְׁרֵי תתנ״ט","heDateParts":{"y":"תתנ״ט","m":"תשרי","d":"י״א"},"events":["Parashat Vezot Haberakhah"]}</t>
  </si>
  <si>
    <t>יב בְּתִשְׁרֵי תתנט</t>
  </si>
  <si>
    <t>12 Tishrei 5859</t>
  </si>
  <si>
    <t>https://www.hebcal.com/converter?cfg=json&amp;gy=2098&amp;gm=10&amp;gd=08&amp;g2h=1</t>
  </si>
  <si>
    <t>{"gy":2098,"gm":10,"gd":8,"afterSunset":false,"hy":5859,"hm":"Tishrei","hd":12,"hebrew":"י״ב בְּתִשְׁרֵי תתנ״ט","heDateParts":{"y":"תתנ״ט","m":"תשרי","d":"י״ב"},"events":["Parashat Vezot Haberakhah"]}</t>
  </si>
  <si>
    <t>יג בְּתִשְׁרֵי תתנט</t>
  </si>
  <si>
    <t>13 Tishrei 5859</t>
  </si>
  <si>
    <t>https://www.hebcal.com/converter?cfg=json&amp;gy=2098&amp;gm=10&amp;gd=09&amp;g2h=1</t>
  </si>
  <si>
    <t>{"gy":2098,"gm":10,"gd":9,"afterSunset":false,"hy":5859,"hm":"Tishrei","hd":13,"hebrew":"י״ג בְּתִשְׁרֵי תתנ״ט","heDateParts":{"y":"תתנ״ט","m":"תשרי","d":"י״ג"},"events":["Parashat Vezot Haberakhah"]}</t>
  </si>
  <si>
    <t>יד בְּתִשְׁרֵי תתנט</t>
  </si>
  <si>
    <t>14 Tishrei 5859</t>
  </si>
  <si>
    <t>https://www.hebcal.com/converter?cfg=json&amp;gy=2098&amp;gm=10&amp;gd=10&amp;g2h=1</t>
  </si>
  <si>
    <t>{"gy":2098,"gm":10,"gd":10,"afterSunset":false,"hy":5859,"hm":"Tishrei","hd":14,"hebrew":"י״ד בְּתִשְׁרֵי תתנ״ט","heDateParts":{"y":"תתנ״ט","m":"תשרי","d":"י״ד"},"events":["Erev Sukkot","Parashat Vezot Haberakhah"]}</t>
  </si>
  <si>
    <t>טו בְּתִשְׁרֵי תתנט</t>
  </si>
  <si>
    <t>15 Tishrei 5859</t>
  </si>
  <si>
    <t>https://www.hebcal.com/converter?cfg=json&amp;gy=2098&amp;gm=10&amp;gd=11&amp;g2h=1</t>
  </si>
  <si>
    <t>{"gy":2098,"gm":10,"gd":11,"afterSunset":false,"hy":5859,"hm":"Tishrei","hd":15,"hebrew":"ט״ו בְּתִשְׁרֵי תתנ״ט","heDateParts":{"y":"תתנ״ט","m":"תשרי","d":"ט״ו"},"events":["Sukkot I"]}</t>
  </si>
  <si>
    <t>טז בְּתִשְׁרֵי תתנט</t>
  </si>
  <si>
    <t>16 Tishrei 5859</t>
  </si>
  <si>
    <t>https://www.hebcal.com/converter?cfg=json&amp;gy=2098&amp;gm=10&amp;gd=12&amp;g2h=1</t>
  </si>
  <si>
    <t>{"gy":2098,"gm":10,"gd":12,"afterSunset":false,"hy":5859,"hm":"Tishrei","hd":16,"hebrew":"ט״ז בְּתִשְׁרֵי תתנ״ט","heDateParts":{"y":"תתנ״ט","m":"תשרי","d":"ט״ז"},"events":["Sukkot II"]}</t>
  </si>
  <si>
    <t>יז בְּתִשְׁרֵי תתנט</t>
  </si>
  <si>
    <t>17 Tishrei 5859</t>
  </si>
  <si>
    <t>https://www.hebcal.com/converter?cfg=json&amp;gy=2098&amp;gm=10&amp;gd=13&amp;g2h=1</t>
  </si>
  <si>
    <t>{"gy":2098,"gm":10,"gd":13,"afterSunset":false,"hy":5859,"hm":"Tishrei","hd":17,"hebrew":"י״ז בְּתִשְׁרֵי תתנ״ט","heDateParts":{"y":"תתנ״ט","m":"תשרי","d":"י״ז"},"events":["Sukkot III (CH’’M)"]}</t>
  </si>
  <si>
    <t>יח בְּתִשְׁרֵי תתנט</t>
  </si>
  <si>
    <t>18 Tishrei 5859</t>
  </si>
  <si>
    <t>https://www.hebcal.com/converter?cfg=json&amp;gy=2098&amp;gm=10&amp;gd=14&amp;g2h=1</t>
  </si>
  <si>
    <t>{"gy":2098,"gm":10,"gd":14,"afterSunset":false,"hy":5859,"hm":"Tishrei","hd":18,"hebrew":"י״ח בְּתִשְׁרֵי תתנ״ט","heDateParts":{"y":"תתנ״ט","m":"תשרי","d":"י״ח"},"events":["Sukkot IV (CH’’M)"]}</t>
  </si>
  <si>
    <t>יט בְּתִשְׁרֵי תתנט</t>
  </si>
  <si>
    <t>19 Tishrei 5859</t>
  </si>
  <si>
    <t>https://www.hebcal.com/converter?cfg=json&amp;gy=2098&amp;gm=10&amp;gd=15&amp;g2h=1</t>
  </si>
  <si>
    <t>{"gy":2098,"gm":10,"gd":15,"afterSunset":false,"hy":5859,"hm":"Tishrei","hd":19,"hebrew":"י״ט בְּתִשְׁרֵי תתנ״ט","heDateParts":{"y":"תתנ״ט","m":"תשרי","d":"י״ט"},"events":["Sukkot V (CH’’M)"]}</t>
  </si>
  <si>
    <t>כ בְּתִשְׁרֵי תתנט</t>
  </si>
  <si>
    <t>20 Tishrei 5859</t>
  </si>
  <si>
    <t>https://www.hebcal.com/converter?cfg=json&amp;gy=2098&amp;gm=10&amp;gd=16&amp;g2h=1</t>
  </si>
  <si>
    <t>{"gy":2098,"gm":10,"gd":16,"afterSunset":false,"hy":5859,"hm":"Tishrei","hd":20,"hebrew":"כ׳ בְּתִשְׁרֵי תתנ״ט","heDateParts":{"y":"תתנ״ט","m":"תשרי","d":"כ׳"},"events":["Sukkot VI (CH’’M)"]}</t>
  </si>
  <si>
    <t>כא בְּתִשְׁרֵי תתנט</t>
  </si>
  <si>
    <t>21 Tishrei 5859</t>
  </si>
  <si>
    <t>https://www.hebcal.com/converter?cfg=json&amp;gy=2098&amp;gm=10&amp;gd=17&amp;g2h=1</t>
  </si>
  <si>
    <t>{"gy":2098,"gm":10,"gd":17,"afterSunset":false,"hy":5859,"hm":"Tishrei","hd":21,"hebrew":"כ״א בְּתִשְׁרֵי תתנ״ט","heDateParts":{"y":"תתנ״ט","m":"תשרי","d":"כ״א"},"events":["Sukkot VII (Hoshana Raba)"]}</t>
  </si>
  <si>
    <t>כב בְּתִשְׁרֵי תתנט</t>
  </si>
  <si>
    <t>22 Tishrei 5859</t>
  </si>
  <si>
    <t>https://www.hebcal.com/converter?cfg=json&amp;gy=2098&amp;gm=10&amp;gd=18&amp;g2h=1</t>
  </si>
  <si>
    <t>{"gy":2098,"gm":10,"gd":18,"afterSunset":false,"hy":5859,"hm":"Tishrei","hd":22,"hebrew":"כ״ב בְּתִשְׁרֵי תתנ״ט","heDateParts":{"y":"תתנ״ט","m":"תשרי","d":"כ״ב"},"events":["Shmini Atzeret"]}</t>
  </si>
  <si>
    <t>כג בְּתִשְׁרֵי תתנט</t>
  </si>
  <si>
    <t>23 Tishrei 5859</t>
  </si>
  <si>
    <t>https://www.hebcal.com/converter?cfg=json&amp;gy=2098&amp;gm=10&amp;gd=19&amp;g2h=1</t>
  </si>
  <si>
    <t>{"gy":2098,"gm":10,"gd":19,"afterSunset":false,"hy":5859,"hm":"Tishrei","hd":23,"hebrew":"כ״ג בְּתִשְׁרֵי תתנ״ט","heDateParts":{"y":"תתנ״ט","m":"תשרי","d":"כ״ג"},"events":["Simchat Torah","Parashat Bereshit"]}</t>
  </si>
  <si>
    <t>כד בְּתִשְׁרֵי תתנט</t>
  </si>
  <si>
    <t>24 Tishrei 5859</t>
  </si>
  <si>
    <t>https://www.hebcal.com/converter?cfg=json&amp;gy=2098&amp;gm=10&amp;gd=20&amp;g2h=1</t>
  </si>
  <si>
    <t>{"gy":2098,"gm":10,"gd":20,"afterSunset":false,"hy":5859,"hm":"Tishrei","hd":24,"hebrew":"כ״ד בְּתִשְׁרֵי תתנ״ט","heDateParts":{"y":"תתנ״ט","m":"תשרי","d":"כ״ד"},"events":["Parashat Bereshit"]}</t>
  </si>
  <si>
    <t>כה בְּתִשְׁרֵי תתנט</t>
  </si>
  <si>
    <t>25 Tishrei 5859</t>
  </si>
  <si>
    <t>https://www.hebcal.com/converter?cfg=json&amp;gy=2098&amp;gm=10&amp;gd=21&amp;g2h=1</t>
  </si>
  <si>
    <t>{"gy":2098,"gm":10,"gd":21,"afterSunset":false,"hy":5859,"hm":"Tishrei","hd":25,"hebrew":"כ״ה בְּתִשְׁרֵי תתנ״ט","heDateParts":{"y":"תתנ״ט","m":"תשרי","d":"כ״ה"},"events":["Parashat Bereshit"]}</t>
  </si>
  <si>
    <t>כו בְּתִשְׁרֵי תתנט</t>
  </si>
  <si>
    <t>26 Tishrei 5859</t>
  </si>
  <si>
    <t>https://www.hebcal.com/converter?cfg=json&amp;gy=2098&amp;gm=10&amp;gd=22&amp;g2h=1</t>
  </si>
  <si>
    <t>{"gy":2098,"gm":10,"gd":22,"afterSunset":false,"hy":5859,"hm":"Tishrei","hd":26,"hebrew":"כ״ו בְּתִשְׁרֵי תתנ״ט","heDateParts":{"y":"תתנ״ט","m":"תשרי","d":"כ״ו"},"events":["Parashat Bereshit"]}</t>
  </si>
  <si>
    <t>כז בְּתִשְׁרֵי תתנט</t>
  </si>
  <si>
    <t>27 Tishrei 5859</t>
  </si>
  <si>
    <t>https://www.hebcal.com/converter?cfg=json&amp;gy=2098&amp;gm=10&amp;gd=23&amp;g2h=1</t>
  </si>
  <si>
    <t>{"gy":2098,"gm":10,"gd":23,"afterSunset":false,"hy":5859,"hm":"Tishrei","hd":27,"hebrew":"כ״ז בְּתִשְׁרֵי תתנ״ט","heDateParts":{"y":"תתנ״ט","m":"תשרי","d":"כ״ז"},"events":["Parashat Bereshit"]}</t>
  </si>
  <si>
    <t>כח בְּתִשְׁרֵי תתנט</t>
  </si>
  <si>
    <t>28 Tishrei 5859</t>
  </si>
  <si>
    <t>https://www.hebcal.com/converter?cfg=json&amp;gy=2098&amp;gm=10&amp;gd=24&amp;g2h=1</t>
  </si>
  <si>
    <t>{"gy":2098,"gm":10,"gd":24,"afterSunset":false,"hy":5859,"hm":"Tishrei","hd":28,"hebrew":"כ״ח בְּתִשְׁרֵי תתנ״ט","heDateParts":{"y":"תתנ״ט","m":"תשרי","d":"כ״ח"},"events":["Parashat Bereshit"]}</t>
  </si>
  <si>
    <t>כט בְּתִשְׁרֵי תתנט</t>
  </si>
  <si>
    <t>29 Tishrei 5859</t>
  </si>
  <si>
    <t>https://www.hebcal.com/converter?cfg=json&amp;gy=2098&amp;gm=10&amp;gd=25&amp;g2h=1</t>
  </si>
  <si>
    <t>{"gy":2098,"gm":10,"gd":25,"afterSunset":false,"hy":5859,"hm":"Tishrei","hd":29,"hebrew":"כ״ט בְּתִשְׁרֵי תתנ״ט","heDateParts":{"y":"תתנ״ט","m":"תשרי","d":"כ״ט"},"events":["Shabbat Mevarchim Chodesh Cheshvan","Parashat Bereshit"]}</t>
  </si>
  <si>
    <t>ל בְּתִשְׁרֵי תתנט</t>
  </si>
  <si>
    <t>30 Tishrei 5859</t>
  </si>
  <si>
    <t>https://www.hebcal.com/converter?cfg=json&amp;gy=2098&amp;gm=10&amp;gd=26&amp;g2h=1</t>
  </si>
  <si>
    <t>{"gy":2098,"gm":10,"gd":26,"afterSunset":false,"hy":5859,"hm":"Tishrei","hd":30,"hebrew":"ל׳ בְּתִשְׁרֵי תתנ״ט","heDateParts":{"y":"תתנ״ט","m":"תשרי","d":"ל׳"},"events":["Rosh Chodesh Cheshvan","Parashat Noach"]}</t>
  </si>
  <si>
    <t>א בְּחֶשְׁוָן תתנט</t>
  </si>
  <si>
    <t>1 Cheshvan 5859</t>
  </si>
  <si>
    <t>https://www.hebcal.com/converter?cfg=json&amp;gy=2098&amp;gm=10&amp;gd=27&amp;g2h=1</t>
  </si>
  <si>
    <t>{"gy":2098,"gm":10,"gd":27,"afterSunset":false,"hy":5859,"hm":"Cheshvan","hd":1,"hebrew":"א׳ בְּחֶשְׁוָן תתנ״ט","heDateParts":{"y":"תתנ״ט","m":"חשון","d":"א׳"},"events":["Rosh Chodesh Cheshvan","Parashat Noach"]}</t>
  </si>
  <si>
    <t>ב בְּחֶשְׁוָן תתנט</t>
  </si>
  <si>
    <t>2 Cheshvan 5859</t>
  </si>
  <si>
    <t>https://www.hebcal.com/converter?cfg=json&amp;gy=2098&amp;gm=10&amp;gd=28&amp;g2h=1</t>
  </si>
  <si>
    <t>{"gy":2098,"gm":10,"gd":28,"afterSunset":false,"hy":5859,"hm":"Cheshvan","hd":2,"hebrew":"ב׳ בְּחֶשְׁוָן תתנ״ט","heDateParts":{"y":"תתנ״ט","m":"חשון","d":"ב׳"},"events":["Parashat Noach"]}</t>
  </si>
  <si>
    <t>ג בְּחֶשְׁוָן תתנט</t>
  </si>
  <si>
    <t>3 Cheshvan 5859</t>
  </si>
  <si>
    <t>https://www.hebcal.com/converter?cfg=json&amp;gy=2098&amp;gm=10&amp;gd=29&amp;g2h=1</t>
  </si>
  <si>
    <t>{"gy":2098,"gm":10,"gd":29,"afterSunset":false,"hy":5859,"hm":"Cheshvan","hd":3,"hebrew":"ג׳ בְּחֶשְׁוָן תתנ״ט","heDateParts":{"y":"תתנ״ט","m":"חשון","d":"ג׳"},"events":["Parashat Noach"]}</t>
  </si>
  <si>
    <t>ד בְּחֶשְׁוָן תתנט</t>
  </si>
  <si>
    <t>4 Cheshvan 5859</t>
  </si>
  <si>
    <t>https://www.hebcal.com/converter?cfg=json&amp;gy=2098&amp;gm=10&amp;gd=30&amp;g2h=1</t>
  </si>
  <si>
    <t>{"gy":2098,"gm":10,"gd":30,"afterSunset":false,"hy":5859,"hm":"Cheshvan","hd":4,"hebrew":"ד׳ בְּחֶשְׁוָן תתנ״ט","heDateParts":{"y":"תתנ״ט","m":"חשון","d":"ד׳"},"events":["Parashat Noach"]}</t>
  </si>
  <si>
    <t>ה בְּחֶשְׁוָן תתנט</t>
  </si>
  <si>
    <t>5 Cheshvan 5859</t>
  </si>
  <si>
    <t>https://www.hebcal.com/converter?cfg=json&amp;gy=2098&amp;gm=10&amp;gd=31&amp;g2h=1</t>
  </si>
  <si>
    <t>{"gy":2098,"gm":10,"gd":31,"afterSunset":false,"hy":5859,"hm":"Cheshvan","hd":5,"hebrew":"ה׳ בְּחֶשְׁוָן תתנ״ט","heDateParts":{"y":"תתנ״ט","m":"חשון","d":"ה׳"},"events":["Parashat Noach"]}</t>
  </si>
  <si>
    <t>ו בְּחֶשְׁוָן תתנט</t>
  </si>
  <si>
    <t>6 Cheshvan 5859</t>
  </si>
  <si>
    <t>https://www.hebcal.com/converter?cfg=json&amp;gy=2098&amp;gm=11&amp;gd=01&amp;g2h=1</t>
  </si>
  <si>
    <t>{"gy":2098,"gm":11,"gd":1,"afterSunset":false,"hy":5859,"hm":"Cheshvan","hd":6,"hebrew":"ו׳ בְּחֶשְׁוָן תתנ״ט","heDateParts":{"y":"תתנ״ט","m":"חשון","d":"ו׳"},"events":["Parashat Noach"]}</t>
  </si>
  <si>
    <t>ז בְּחֶשְׁוָן תתנט</t>
  </si>
  <si>
    <t>7 Cheshvan 5859</t>
  </si>
  <si>
    <t>https://www.hebcal.com/converter?cfg=json&amp;gy=2098&amp;gm=11&amp;gd=02&amp;g2h=1</t>
  </si>
  <si>
    <t>{"gy":2098,"gm":11,"gd":2,"afterSunset":false,"hy":5859,"hm":"Cheshvan","hd":7,"hebrew":"ז׳ בְּחֶשְׁוָן תתנ״ט","heDateParts":{"y":"תתנ״ט","m":"חשון","d":"ז׳"},"events":["Parashat Lech-Lecha"]}</t>
  </si>
  <si>
    <t>ח בְּחֶשְׁוָן תתנט</t>
  </si>
  <si>
    <t>8 Cheshvan 5859</t>
  </si>
  <si>
    <t>https://www.hebcal.com/converter?cfg=json&amp;gy=2098&amp;gm=11&amp;gd=03&amp;g2h=1</t>
  </si>
  <si>
    <t>{"gy":2098,"gm":11,"gd":3,"afterSunset":false,"hy":5859,"hm":"Cheshvan","hd":8,"hebrew":"ח׳ בְּחֶשְׁוָן תתנ״ט","heDateParts":{"y":"תתנ״ט","m":"חשון","d":"ח׳"},"events":["Parashat Lech-Lecha"]}</t>
  </si>
  <si>
    <t>ט בְּחֶשְׁוָן תתנט</t>
  </si>
  <si>
    <t>9 Cheshvan 5859</t>
  </si>
  <si>
    <t>https://www.hebcal.com/converter?cfg=json&amp;gy=2098&amp;gm=11&amp;gd=04&amp;g2h=1</t>
  </si>
  <si>
    <t>{"gy":2098,"gm":11,"gd":4,"afterSunset":false,"hy":5859,"hm":"Cheshvan","hd":9,"hebrew":"ט׳ בְּחֶשְׁוָן תתנ״ט","heDateParts":{"y":"תתנ״ט","m":"חשון","d":"ט׳"},"events":["Parashat Lech-Lecha"]}</t>
  </si>
  <si>
    <t>י בְּחֶשְׁוָן תתנט</t>
  </si>
  <si>
    <t>10 Cheshvan 5859</t>
  </si>
  <si>
    <t>https://www.hebcal.com/converter?cfg=json&amp;gy=2098&amp;gm=11&amp;gd=05&amp;g2h=1</t>
  </si>
  <si>
    <t>{"gy":2098,"gm":11,"gd":5,"afterSunset":false,"hy":5859,"hm":"Cheshvan","hd":10,"hebrew":"י׳ בְּחֶשְׁוָן תתנ״ט","heDateParts":{"y":"תתנ״ט","m":"חשון","d":"י׳"},"events":["Parashat Lech-Lecha"]}</t>
  </si>
  <si>
    <t>יא בְּחֶשְׁוָן תתנט</t>
  </si>
  <si>
    <t>11 Cheshvan 5859</t>
  </si>
  <si>
    <t>https://www.hebcal.com/converter?cfg=json&amp;gy=2098&amp;gm=11&amp;gd=06&amp;g2h=1</t>
  </si>
  <si>
    <t>{"gy":2098,"gm":11,"gd":6,"afterSunset":false,"hy":5859,"hm":"Cheshvan","hd":11,"hebrew":"י״א בְּחֶשְׁוָן תתנ״ט","heDateParts":{"y":"תתנ״ט","m":"חשון","d":"י״א"},"events":["Parashat Lech-Lecha"]}</t>
  </si>
  <si>
    <t>יב בְּחֶשְׁוָן תתנט</t>
  </si>
  <si>
    <t>12 Cheshvan 5859</t>
  </si>
  <si>
    <t>https://www.hebcal.com/converter?cfg=json&amp;gy=2098&amp;gm=11&amp;gd=07&amp;g2h=1</t>
  </si>
  <si>
    <t>{"gy":2098,"gm":11,"gd":7,"afterSunset":false,"hy":5859,"hm":"Cheshvan","hd":12,"hebrew":"י״ב בְּחֶשְׁוָן תתנ״ט","heDateParts":{"y":"תתנ״ט","m":"חשון","d":"י״ב"},"events":["Parashat Lech-Lecha"]}</t>
  </si>
  <si>
    <t>יג בְּחֶשְׁוָן תתנט</t>
  </si>
  <si>
    <t>13 Cheshvan 5859</t>
  </si>
  <si>
    <t>https://www.hebcal.com/converter?cfg=json&amp;gy=2098&amp;gm=11&amp;gd=08&amp;g2h=1</t>
  </si>
  <si>
    <t>{"gy":2098,"gm":11,"gd":8,"afterSunset":false,"hy":5859,"hm":"Cheshvan","hd":13,"hebrew":"י״ג בְּחֶשְׁוָן תתנ״ט","heDateParts":{"y":"תתנ״ט","m":"חשון","d":"י״ג"},"events":["Parashat Lech-Lecha"]}</t>
  </si>
  <si>
    <t>יד בְּחֶשְׁוָן תתנט</t>
  </si>
  <si>
    <t>14 Cheshvan 5859</t>
  </si>
  <si>
    <t>https://www.hebcal.com/converter?cfg=json&amp;gy=2098&amp;gm=11&amp;gd=09&amp;g2h=1</t>
  </si>
  <si>
    <t>{"gy":2098,"gm":11,"gd":9,"afterSunset":false,"hy":5859,"hm":"Cheshvan","hd":14,"hebrew":"י״ד בְּחֶשְׁוָן תתנ״ט","heDateParts":{"y":"תתנ״ט","m":"חשון","d":"י״ד"},"events":["Parashat Vayera"]}</t>
  </si>
  <si>
    <t>טו בְּחֶשְׁוָן תתנט</t>
  </si>
  <si>
    <t>15 Cheshvan 5859</t>
  </si>
  <si>
    <t>https://www.hebcal.com/converter?cfg=json&amp;gy=2098&amp;gm=11&amp;gd=10&amp;g2h=1</t>
  </si>
  <si>
    <t>{"gy":2098,"gm":11,"gd":10,"afterSunset":false,"hy":5859,"hm":"Cheshvan","hd":15,"hebrew":"ט״ו בְּחֶשְׁוָן תתנ״ט","heDateParts":{"y":"תתנ״ט","m":"חשון","d":"ט״ו"},"events":["Parashat Vayera"]}</t>
  </si>
  <si>
    <t>טז בְּחֶשְׁוָן תתנט</t>
  </si>
  <si>
    <t>16 Cheshvan 5859</t>
  </si>
  <si>
    <t>https://www.hebcal.com/converter?cfg=json&amp;gy=2098&amp;gm=11&amp;gd=11&amp;g2h=1</t>
  </si>
  <si>
    <t>{"gy":2098,"gm":11,"gd":11,"afterSunset":false,"hy":5859,"hm":"Cheshvan","hd":16,"hebrew":"ט״ז בְּחֶשְׁוָן תתנ״ט","heDateParts":{"y":"תתנ״ט","m":"חשון","d":"ט״ז"},"events":["Parashat Vayera"]}</t>
  </si>
  <si>
    <t>יז בְּחֶשְׁוָן תתנט</t>
  </si>
  <si>
    <t>17 Cheshvan 5859</t>
  </si>
  <si>
    <t>https://www.hebcal.com/converter?cfg=json&amp;gy=2098&amp;gm=11&amp;gd=12&amp;g2h=1</t>
  </si>
  <si>
    <t>{"gy":2098,"gm":11,"gd":12,"afterSunset":false,"hy":5859,"hm":"Cheshvan","hd":17,"hebrew":"י״ז בְּחֶשְׁוָן תתנ״ט","heDateParts":{"y":"תתנ״ט","m":"חשון","d":"י״ז"},"events":["Parashat Vayera"]}</t>
  </si>
  <si>
    <t>יח בְּחֶשְׁוָן תתנט</t>
  </si>
  <si>
    <t>18 Cheshvan 5859</t>
  </si>
  <si>
    <t>https://www.hebcal.com/converter?cfg=json&amp;gy=2098&amp;gm=11&amp;gd=13&amp;g2h=1</t>
  </si>
  <si>
    <t>{"gy":2098,"gm":11,"gd":13,"afterSunset":false,"hy":5859,"hm":"Cheshvan","hd":18,"hebrew":"י״ח בְּחֶשְׁוָן תתנ״ט","heDateParts":{"y":"תתנ״ט","m":"חשון","d":"י״ח"},"events":["Parashat Vayera"]}</t>
  </si>
  <si>
    <t>יט בְּחֶשְׁוָן תתנט</t>
  </si>
  <si>
    <t>19 Cheshvan 5859</t>
  </si>
  <si>
    <t>https://www.hebcal.com/converter?cfg=json&amp;gy=2098&amp;gm=11&amp;gd=14&amp;g2h=1</t>
  </si>
  <si>
    <t>{"gy":2098,"gm":11,"gd":14,"afterSunset":false,"hy":5859,"hm":"Cheshvan","hd":19,"hebrew":"י״ט בְּחֶשְׁוָן תתנ״ט","heDateParts":{"y":"תתנ״ט","m":"חשון","d":"י״ט"},"events":["Parashat Vayera"]}</t>
  </si>
  <si>
    <t>כ בְּחֶשְׁוָן תתנט</t>
  </si>
  <si>
    <t>20 Cheshvan 5859</t>
  </si>
  <si>
    <t>https://www.hebcal.com/converter?cfg=json&amp;gy=2098&amp;gm=11&amp;gd=15&amp;g2h=1</t>
  </si>
  <si>
    <t>{"gy":2098,"gm":11,"gd":15,"afterSunset":false,"hy":5859,"hm":"Cheshvan","hd":20,"hebrew":"כ׳ בְּחֶשְׁוָן תתנ״ט","heDateParts":{"y":"תתנ״ט","m":"חשון","d":"כ׳"},"events":["Parashat Vayera"]}</t>
  </si>
  <si>
    <t>כא בְּחֶשְׁוָן תתנט</t>
  </si>
  <si>
    <t>21 Cheshvan 5859</t>
  </si>
  <si>
    <t>https://www.hebcal.com/converter?cfg=json&amp;gy=2098&amp;gm=11&amp;gd=16&amp;g2h=1</t>
  </si>
  <si>
    <t>{"gy":2098,"gm":11,"gd":16,"afterSunset":false,"hy":5859,"hm":"Cheshvan","hd":21,"hebrew":"כ״א בְּחֶשְׁוָן תתנ״ט","heDateParts":{"y":"תתנ״ט","m":"חשון","d":"כ״א"},"events":["Parashat Chayei Sara"]}</t>
  </si>
  <si>
    <t>כב בְּחֶשְׁוָן תתנט</t>
  </si>
  <si>
    <t>22 Cheshvan 5859</t>
  </si>
  <si>
    <t>https://www.hebcal.com/converter?cfg=json&amp;gy=2098&amp;gm=11&amp;gd=17&amp;g2h=1</t>
  </si>
  <si>
    <t>{"gy":2098,"gm":11,"gd":17,"afterSunset":false,"hy":5859,"hm":"Cheshvan","hd":22,"hebrew":"כ״ב בְּחֶשְׁוָן תתנ״ט","heDateParts":{"y":"תתנ״ט","m":"חשון","d":"כ״ב"},"events":["Parashat Chayei Sara"]}</t>
  </si>
  <si>
    <t>כג בְּחֶשְׁוָן תתנט</t>
  </si>
  <si>
    <t>23 Cheshvan 5859</t>
  </si>
  <si>
    <t>https://www.hebcal.com/converter?cfg=json&amp;gy=2098&amp;gm=11&amp;gd=18&amp;g2h=1</t>
  </si>
  <si>
    <t>{"gy":2098,"gm":11,"gd":18,"afterSunset":false,"hy":5859,"hm":"Cheshvan","hd":23,"hebrew":"כ״ג בְּחֶשְׁוָן תתנ״ט","heDateParts":{"y":"תתנ״ט","m":"חשון","d":"כ״ג"},"events":["Parashat Chayei Sara"]}</t>
  </si>
  <si>
    <t>כד בְּחֶשְׁוָן תתנט</t>
  </si>
  <si>
    <t>24 Cheshvan 5859</t>
  </si>
  <si>
    <t>https://www.hebcal.com/converter?cfg=json&amp;gy=2098&amp;gm=11&amp;gd=19&amp;g2h=1</t>
  </si>
  <si>
    <t>{"gy":2098,"gm":11,"gd":19,"afterSunset":false,"hy":5859,"hm":"Cheshvan","hd":24,"hebrew":"כ״ד בְּחֶשְׁוָן תתנ״ט","heDateParts":{"y":"תתנ״ט","m":"חשון","d":"כ״ד"},"events":["Parashat Chayei Sara"]}</t>
  </si>
  <si>
    <t>כה בְּחֶשְׁוָן תתנט</t>
  </si>
  <si>
    <t>25 Cheshvan 5859</t>
  </si>
  <si>
    <t>https://www.hebcal.com/converter?cfg=json&amp;gy=2098&amp;gm=11&amp;gd=20&amp;g2h=1</t>
  </si>
  <si>
    <t>{"gy":2098,"gm":11,"gd":20,"afterSunset":false,"hy":5859,"hm":"Cheshvan","hd":25,"hebrew":"כ״ה בְּחֶשְׁוָן תתנ״ט","heDateParts":{"y":"תתנ״ט","m":"חשון","d":"כ״ה"},"events":["Parashat Chayei Sara"]}</t>
  </si>
  <si>
    <t>כו בְּחֶשְׁוָן תתנט</t>
  </si>
  <si>
    <t>26 Cheshvan 5859</t>
  </si>
  <si>
    <t>https://www.hebcal.com/converter?cfg=json&amp;gy=2098&amp;gm=11&amp;gd=21&amp;g2h=1</t>
  </si>
  <si>
    <t>{"gy":2098,"gm":11,"gd":21,"afterSunset":false,"hy":5859,"hm":"Cheshvan","hd":26,"hebrew":"כ״ו בְּחֶשְׁוָן תתנ״ט","heDateParts":{"y":"תתנ״ט","m":"חשון","d":"כ״ו"},"events":["Parashat Chayei Sara"]}</t>
  </si>
  <si>
    <t>כז בְּחֶשְׁוָן תתנט</t>
  </si>
  <si>
    <t>27 Cheshvan 5859</t>
  </si>
  <si>
    <t>https://www.hebcal.com/converter?cfg=json&amp;gy=2098&amp;gm=11&amp;gd=22&amp;g2h=1</t>
  </si>
  <si>
    <t>{"gy":2098,"gm":11,"gd":22,"afterSunset":false,"hy":5859,"hm":"Cheshvan","hd":27,"hebrew":"כ״ז בְּחֶשְׁוָן תתנ״ט","heDateParts":{"y":"תתנ״ט","m":"חשון","d":"כ״ז"},"events":["Shabbat Mevarchim Chodesh Kislev","Parashat Chayei Sara"]}</t>
  </si>
  <si>
    <t>כח בְּחֶשְׁוָן תתנט</t>
  </si>
  <si>
    <t>28 Cheshvan 5859</t>
  </si>
  <si>
    <t>https://www.hebcal.com/converter?cfg=json&amp;gy=2098&amp;gm=11&amp;gd=23&amp;g2h=1</t>
  </si>
  <si>
    <t>{"gy":2098,"gm":11,"gd":23,"afterSunset":false,"hy":5859,"hm":"Cheshvan","hd":28,"hebrew":"כ״ח בְּחֶשְׁוָן תתנ״ט","heDateParts":{"y":"תתנ״ט","m":"חשון","d":"כ״ח"},"events":["Parashat Toldot"]}</t>
  </si>
  <si>
    <t>כט בְּחֶשְׁוָן תתנט</t>
  </si>
  <si>
    <t>29 Cheshvan 5859</t>
  </si>
  <si>
    <t>https://www.hebcal.com/converter?cfg=json&amp;gy=2098&amp;gm=11&amp;gd=24&amp;g2h=1</t>
  </si>
  <si>
    <t>{"gy":2098,"gm":11,"gd":24,"afterSunset":false,"hy":5859,"hm":"Cheshvan","hd":29,"hebrew":"כ״ט בְּחֶשְׁוָן תתנ״ט","heDateParts":{"y":"תתנ״ט","m":"חשון","d":"כ״ט"},"events":["Sigd","Parashat Toldot"]}</t>
  </si>
  <si>
    <t>א בְּכִסְלֵו תתנט</t>
  </si>
  <si>
    <t>1 Kislev 5859</t>
  </si>
  <si>
    <t>https://www.hebcal.com/converter?cfg=json&amp;gy=2098&amp;gm=11&amp;gd=25&amp;g2h=1</t>
  </si>
  <si>
    <t>{"gy":2098,"gm":11,"gd":25,"afterSunset":false,"hy":5859,"hm":"Kislev","hd":1,"hebrew":"א׳ בְּכִסְלֵו תתנ״ט","heDateParts":{"y":"תתנ״ט","m":"כסלו","d":"א׳"},"events":["Rosh Chodesh Kislev","Parashat Toldot"]}</t>
  </si>
  <si>
    <t>ב בְּכִסְלֵו תתנט</t>
  </si>
  <si>
    <t>2 Kislev 5859</t>
  </si>
  <si>
    <t>https://www.hebcal.com/converter?cfg=json&amp;gy=2098&amp;gm=11&amp;gd=26&amp;g2h=1</t>
  </si>
  <si>
    <t>{"gy":2098,"gm":11,"gd":26,"afterSunset":false,"hy":5859,"hm":"Kislev","hd":2,"hebrew":"ב׳ בְּכִסְלֵו תתנ״ט","heDateParts":{"y":"תתנ״ט","m":"כסלו","d":"ב׳"},"events":["Parashat Toldot"]}</t>
  </si>
  <si>
    <t>ג בְּכִסְלֵו תתנט</t>
  </si>
  <si>
    <t>3 Kislev 5859</t>
  </si>
  <si>
    <t>https://www.hebcal.com/converter?cfg=json&amp;gy=2098&amp;gm=11&amp;gd=27&amp;g2h=1</t>
  </si>
  <si>
    <t>{"gy":2098,"gm":11,"gd":27,"afterSunset":false,"hy":5859,"hm":"Kislev","hd":3,"hebrew":"ג׳ בְּכִסְלֵו תתנ״ט","heDateParts":{"y":"תתנ״ט","m":"כסלו","d":"ג׳"},"events":["Parashat Toldot"]}</t>
  </si>
  <si>
    <t>ד בְּכִסְלֵו תתנט</t>
  </si>
  <si>
    <t>4 Kislev 5859</t>
  </si>
  <si>
    <t>https://www.hebcal.com/converter?cfg=json&amp;gy=2098&amp;gm=11&amp;gd=28&amp;g2h=1</t>
  </si>
  <si>
    <t>{"gy":2098,"gm":11,"gd":28,"afterSunset":false,"hy":5859,"hm":"Kislev","hd":4,"hebrew":"ד׳ בְּכִסְלֵו תתנ״ט","heDateParts":{"y":"תתנ״ט","m":"כסלו","d":"ד׳"},"events":["Parashat Toldot"]}</t>
  </si>
  <si>
    <t>ה בְּכִסְלֵו תתנט</t>
  </si>
  <si>
    <t>5 Kislev 5859</t>
  </si>
  <si>
    <t>https://www.hebcal.com/converter?cfg=json&amp;gy=2098&amp;gm=11&amp;gd=29&amp;g2h=1</t>
  </si>
  <si>
    <t>{"gy":2098,"gm":11,"gd":29,"afterSunset":false,"hy":5859,"hm":"Kislev","hd":5,"hebrew":"ה׳ בְּכִסְלֵו תתנ״ט","heDateParts":{"y":"תתנ״ט","m":"כסלו","d":"ה׳"},"events":["Parashat Toldot"]}</t>
  </si>
  <si>
    <t>ו בְּכִסְלֵו תתנט</t>
  </si>
  <si>
    <t>6 Kislev 5859</t>
  </si>
  <si>
    <t>https://www.hebcal.com/converter?cfg=json&amp;gy=2098&amp;gm=11&amp;gd=30&amp;g2h=1</t>
  </si>
  <si>
    <t>{"gy":2098,"gm":11,"gd":30,"afterSunset":false,"hy":5859,"hm":"Kislev","hd":6,"hebrew":"ו׳ בְּכִסְלֵו תתנ״ט","heDateParts":{"y":"תתנ״ט","m":"כסלו","d":"ו׳"},"events":["Parashat Vayetzei"]}</t>
  </si>
  <si>
    <t>ז בְּכִסְלֵו תתנט</t>
  </si>
  <si>
    <t>7 Kislev 5859</t>
  </si>
  <si>
    <t>https://www.hebcal.com/converter?cfg=json&amp;gy=2098&amp;gm=12&amp;gd=01&amp;g2h=1</t>
  </si>
  <si>
    <t>{"gy":2098,"gm":12,"gd":1,"afterSunset":false,"hy":5859,"hm":"Kislev","hd":7,"hebrew":"ז׳ בְּכִסְלֵו תתנ״ט","heDateParts":{"y":"תתנ״ט","m":"כסלו","d":"ז׳"},"events":["Parashat Vayetzei"]}</t>
  </si>
  <si>
    <t>ח בְּכִסְלֵו תתנט</t>
  </si>
  <si>
    <t>8 Kislev 5859</t>
  </si>
  <si>
    <t>https://www.hebcal.com/converter?cfg=json&amp;gy=2098&amp;gm=12&amp;gd=02&amp;g2h=1</t>
  </si>
  <si>
    <t>{"gy":2098,"gm":12,"gd":2,"afterSunset":false,"hy":5859,"hm":"Kislev","hd":8,"hebrew":"ח׳ בְּכִסְלֵו תתנ״ט","heDateParts":{"y":"תתנ״ט","m":"כסלו","d":"ח׳"},"events":["Parashat Vayetzei"]}</t>
  </si>
  <si>
    <t>ט בְּכִסְלֵו תתנט</t>
  </si>
  <si>
    <t>9 Kislev 5859</t>
  </si>
  <si>
    <t>https://www.hebcal.com/converter?cfg=json&amp;gy=2098&amp;gm=12&amp;gd=03&amp;g2h=1</t>
  </si>
  <si>
    <t>{"gy":2098,"gm":12,"gd":3,"afterSunset":false,"hy":5859,"hm":"Kislev","hd":9,"hebrew":"ט׳ בְּכִסְלֵו תתנ״ט","heDateParts":{"y":"תתנ״ט","m":"כסלו","d":"ט׳"},"events":["Parashat Vayetzei"]}</t>
  </si>
  <si>
    <t>י בְּכִסְלֵו תתנט</t>
  </si>
  <si>
    <t>10 Kislev 5859</t>
  </si>
  <si>
    <t>https://www.hebcal.com/converter?cfg=json&amp;gy=2098&amp;gm=12&amp;gd=04&amp;g2h=1</t>
  </si>
  <si>
    <t>{"gy":2098,"gm":12,"gd":4,"afterSunset":false,"hy":5859,"hm":"Kislev","hd":10,"hebrew":"י׳ בְּכִסְלֵו תתנ״ט","heDateParts":{"y":"תתנ״ט","m":"כסלו","d":"י׳"},"events":["Parashat Vayetzei"]}</t>
  </si>
  <si>
    <t>יא בְּכִסְלֵו תתנט</t>
  </si>
  <si>
    <t>11 Kislev 5859</t>
  </si>
  <si>
    <t>https://www.hebcal.com/converter?cfg=json&amp;gy=2098&amp;gm=12&amp;gd=05&amp;g2h=1</t>
  </si>
  <si>
    <t>{"gy":2098,"gm":12,"gd":5,"afterSunset":false,"hy":5859,"hm":"Kislev","hd":11,"hebrew":"י״א בְּכִסְלֵו תתנ״ט","heDateParts":{"y":"תתנ״ט","m":"כסלו","d":"י״א"},"events":["Parashat Vayetzei"]}</t>
  </si>
  <si>
    <t>יב בְּכִסְלֵו תתנט</t>
  </si>
  <si>
    <t>12 Kislev 5859</t>
  </si>
  <si>
    <t>https://www.hebcal.com/converter?cfg=json&amp;gy=2098&amp;gm=12&amp;gd=06&amp;g2h=1</t>
  </si>
  <si>
    <t>{"gy":2098,"gm":12,"gd":6,"afterSunset":false,"hy":5859,"hm":"Kislev","hd":12,"hebrew":"י״ב בְּכִסְלֵו תתנ״ט","heDateParts":{"y":"תתנ״ט","m":"כסלו","d":"י״ב"},"events":["Parashat Vayetzei"]}</t>
  </si>
  <si>
    <t>יג בְּכִסְלֵו תתנט</t>
  </si>
  <si>
    <t>13 Kislev 5859</t>
  </si>
  <si>
    <t>https://www.hebcal.com/converter?cfg=json&amp;gy=2098&amp;gm=12&amp;gd=07&amp;g2h=1</t>
  </si>
  <si>
    <t>{"gy":2098,"gm":12,"gd":7,"afterSunset":false,"hy":5859,"hm":"Kislev","hd":13,"hebrew":"י״ג בְּכִסְלֵו תתנ״ט","heDateParts":{"y":"תתנ״ט","m":"כסלו","d":"י״ג"},"events":["Parashat Vayishlach"]}</t>
  </si>
  <si>
    <t>יד בְּכִסְלֵו תתנט</t>
  </si>
  <si>
    <t>14 Kislev 5859</t>
  </si>
  <si>
    <t>https://www.hebcal.com/converter?cfg=json&amp;gy=2098&amp;gm=12&amp;gd=08&amp;g2h=1</t>
  </si>
  <si>
    <t>{"gy":2098,"gm":12,"gd":8,"afterSunset":false,"hy":5859,"hm":"Kislev","hd":14,"hebrew":"י״ד בְּכִסְלֵו תתנ״ט","heDateParts":{"y":"תתנ״ט","m":"כסלו","d":"י״ד"},"events":["Parashat Vayishlach"]}</t>
  </si>
  <si>
    <t>טו בְּכִסְלֵו תתנט</t>
  </si>
  <si>
    <t>15 Kislev 5859</t>
  </si>
  <si>
    <t>https://www.hebcal.com/converter?cfg=json&amp;gy=2098&amp;gm=12&amp;gd=09&amp;g2h=1</t>
  </si>
  <si>
    <t>{"gy":2098,"gm":12,"gd":9,"afterSunset":false,"hy":5859,"hm":"Kislev","hd":15,"hebrew":"ט״ו בְּכִסְלֵו תתנ״ט","heDateParts":{"y":"תתנ״ט","m":"כסלו","d":"ט״ו"},"events":["Parashat Vayishlach"]}</t>
  </si>
  <si>
    <t>טז בְּכִסְלֵו תתנט</t>
  </si>
  <si>
    <t>16 Kislev 5859</t>
  </si>
  <si>
    <t>https://www.hebcal.com/converter?cfg=json&amp;gy=2098&amp;gm=12&amp;gd=10&amp;g2h=1</t>
  </si>
  <si>
    <t>{"gy":2098,"gm":12,"gd":10,"afterSunset":false,"hy":5859,"hm":"Kislev","hd":16,"hebrew":"ט״ז בְּכִסְלֵו תתנ״ט","heDateParts":{"y":"תתנ״ט","m":"כסלו","d":"ט״ז"},"events":["Parashat Vayishlach"]}</t>
  </si>
  <si>
    <t>יז בְּכִסְלֵו תתנט</t>
  </si>
  <si>
    <t>17 Kislev 5859</t>
  </si>
  <si>
    <t>https://www.hebcal.com/converter?cfg=json&amp;gy=2098&amp;gm=12&amp;gd=11&amp;g2h=1</t>
  </si>
  <si>
    <t>{"gy":2098,"gm":12,"gd":11,"afterSunset":false,"hy":5859,"hm":"Kislev","hd":17,"hebrew":"י״ז בְּכִסְלֵו תתנ״ט","heDateParts":{"y":"תתנ״ט","m":"כסלו","d":"י״ז"},"events":["Parashat Vayishlach"]}</t>
  </si>
  <si>
    <t>יח בְּכִסְלֵו תתנט</t>
  </si>
  <si>
    <t>18 Kislev 5859</t>
  </si>
  <si>
    <t>https://www.hebcal.com/converter?cfg=json&amp;gy=2098&amp;gm=12&amp;gd=12&amp;g2h=1</t>
  </si>
  <si>
    <t>{"gy":2098,"gm":12,"gd":12,"afterSunset":false,"hy":5859,"hm":"Kislev","hd":18,"hebrew":"י״ח בְּכִסְלֵו תתנ״ט","heDateParts":{"y":"תתנ״ט","m":"כסלו","d":"י״ח"},"events":["Parashat Vayishlach"]}</t>
  </si>
  <si>
    <t>יט בְּכִסְלֵו תתנט</t>
  </si>
  <si>
    <t>19 Kislev 5859</t>
  </si>
  <si>
    <t>https://www.hebcal.com/converter?cfg=json&amp;gy=2098&amp;gm=12&amp;gd=13&amp;g2h=1</t>
  </si>
  <si>
    <t>{"gy":2098,"gm":12,"gd":13,"afterSunset":false,"hy":5859,"hm":"Kislev","hd":19,"hebrew":"י״ט בְּכִסְלֵו תתנ״ט","heDateParts":{"y":"תתנ״ט","m":"כסלו","d":"י״ט"},"events":["Parashat Vayishlach"]}</t>
  </si>
  <si>
    <t>כ בְּכִסְלֵו תתנט</t>
  </si>
  <si>
    <t>20 Kislev 5859</t>
  </si>
  <si>
    <t>https://www.hebcal.com/converter?cfg=json&amp;gy=2098&amp;gm=12&amp;gd=14&amp;g2h=1</t>
  </si>
  <si>
    <t>{"gy":2098,"gm":12,"gd":14,"afterSunset":false,"hy":5859,"hm":"Kislev","hd":20,"hebrew":"כ׳ בְּכִסְלֵו תתנ״ט","heDateParts":{"y":"תתנ״ט","m":"כסלו","d":"כ׳"},"events":["Parashat Vayeshev"]}</t>
  </si>
  <si>
    <t>כא בְּכִסְלֵו תתנט</t>
  </si>
  <si>
    <t>21 Kislev 5859</t>
  </si>
  <si>
    <t>https://www.hebcal.com/converter?cfg=json&amp;gy=2098&amp;gm=12&amp;gd=15&amp;g2h=1</t>
  </si>
  <si>
    <t>{"gy":2098,"gm":12,"gd":15,"afterSunset":false,"hy":5859,"hm":"Kislev","hd":21,"hebrew":"כ״א בְּכִסְלֵו תתנ״ט","heDateParts":{"y":"תתנ״ט","m":"כסלו","d":"כ״א"},"events":["Parashat Vayeshev"]}</t>
  </si>
  <si>
    <t>כב בְּכִסְלֵו תתנט</t>
  </si>
  <si>
    <t>22 Kislev 5859</t>
  </si>
  <si>
    <t>https://www.hebcal.com/converter?cfg=json&amp;gy=2098&amp;gm=12&amp;gd=16&amp;g2h=1</t>
  </si>
  <si>
    <t>{"gy":2098,"gm":12,"gd":16,"afterSunset":false,"hy":5859,"hm":"Kislev","hd":22,"hebrew":"כ״ב בְּכִסְלֵו תתנ״ט","heDateParts":{"y":"תתנ״ט","m":"כסלו","d":"כ״ב"},"events":["Parashat Vayeshev"]}</t>
  </si>
  <si>
    <t>כג בְּכִסְלֵו תתנט</t>
  </si>
  <si>
    <t>23 Kislev 5859</t>
  </si>
  <si>
    <t>https://www.hebcal.com/converter?cfg=json&amp;gy=2098&amp;gm=12&amp;gd=17&amp;g2h=1</t>
  </si>
  <si>
    <t>{"gy":2098,"gm":12,"gd":17,"afterSunset":false,"hy":5859,"hm":"Kislev","hd":23,"hebrew":"כ״ג בְּכִסְלֵו תתנ״ט","heDateParts":{"y":"תתנ״ט","m":"כסלו","d":"כ״ג"},"events":["Parashat Vayeshev"]}</t>
  </si>
  <si>
    <t>כד בְּכִסְלֵו תתנט</t>
  </si>
  <si>
    <t>24 Kislev 5859</t>
  </si>
  <si>
    <t>https://www.hebcal.com/converter?cfg=json&amp;gy=2098&amp;gm=12&amp;gd=18&amp;g2h=1</t>
  </si>
  <si>
    <t>{"gy":2098,"gm":12,"gd":18,"afterSunset":false,"hy":5859,"hm":"Kislev","hd":24,"hebrew":"כ״ד בְּכִסְלֵו תתנ״ט","heDateParts":{"y":"תתנ״ט","m":"כסלו","d":"כ״ד"},"events":["Parashat Vayeshev"]}</t>
  </si>
  <si>
    <t>כה בְּכִסְלֵו תתנט</t>
  </si>
  <si>
    <t>25 Kislev 5859</t>
  </si>
  <si>
    <t>https://www.hebcal.com/converter?cfg=json&amp;gy=2098&amp;gm=12&amp;gd=19&amp;g2h=1</t>
  </si>
  <si>
    <t>{"gy":2098,"gm":12,"gd":19,"afterSunset":false,"hy":5859,"hm":"Kislev","hd":25,"hebrew":"כ״ה בְּכִסְלֵו תתנ״ט","heDateParts":{"y":"תתנ״ט","m":"כסלו","d":"כ״ה"},"events":["Chanukah day 1","Parashat Vayeshev"]}</t>
  </si>
  <si>
    <t>כו בְּכִסְלֵו תתנט</t>
  </si>
  <si>
    <t>26 Kislev 5859</t>
  </si>
  <si>
    <t>https://www.hebcal.com/converter?cfg=json&amp;gy=2098&amp;gm=12&amp;gd=20&amp;g2h=1</t>
  </si>
  <si>
    <t>{"gy":2098,"gm":12,"gd":20,"afterSunset":false,"hy":5859,"hm":"Kislev","hd":26,"hebrew":"כ״ו בְּכִסְלֵו תתנ״ט","heDateParts":{"y":"תתנ״ט","m":"כסלו","d":"כ״ו"},"events":["Chanukah day 2","Shabbat Mevarchim Chodesh Tevet","Parashat Vayeshev"]}</t>
  </si>
  <si>
    <t>כז בְּכִסְלֵו תתנט</t>
  </si>
  <si>
    <t>27 Kislev 5859</t>
  </si>
  <si>
    <t>https://www.hebcal.com/converter?cfg=json&amp;gy=2098&amp;gm=12&amp;gd=21&amp;g2h=1</t>
  </si>
  <si>
    <t>{"gy":2098,"gm":12,"gd":21,"afterSunset":false,"hy":5859,"hm":"Kislev","hd":27,"hebrew":"כ״ז בְּכִסְלֵו תתנ״ט","heDateParts":{"y":"תתנ״ט","m":"כסלו","d":"כ״ז"},"events":["Chanukah day 3","Parashat Miketz"]}</t>
  </si>
  <si>
    <t>כח בְּכִסְלֵו תתנט</t>
  </si>
  <si>
    <t>28 Kislev 5859</t>
  </si>
  <si>
    <t>https://www.hebcal.com/converter?cfg=json&amp;gy=2098&amp;gm=12&amp;gd=22&amp;g2h=1</t>
  </si>
  <si>
    <t>{"gy":2098,"gm":12,"gd":22,"afterSunset":false,"hy":5859,"hm":"Kislev","hd":28,"hebrew":"כ״ח בְּכִסְלֵו תתנ״ט","heDateParts":{"y":"תתנ״ט","m":"כסלו","d":"כ״ח"},"events":["Chanukah day 4","Parashat Miketz"]}</t>
  </si>
  <si>
    <t>כט בְּכִסְלֵו תתנט</t>
  </si>
  <si>
    <t>29 Kislev 5859</t>
  </si>
  <si>
    <t>https://www.hebcal.com/converter?cfg=json&amp;gy=2098&amp;gm=12&amp;gd=23&amp;g2h=1</t>
  </si>
  <si>
    <t>{"gy":2098,"gm":12,"gd":23,"afterSunset":false,"hy":5859,"hm":"Kislev","hd":29,"hebrew":"כ״ט בְּכִסְלֵו תתנ״ט","heDateParts":{"y":"תתנ״ט","m":"כסלו","d":"כ״ט"},"events":["Chanukah day 5","Parashat Miketz"]}</t>
  </si>
  <si>
    <t>א בְּטֵבֵת תתנט</t>
  </si>
  <si>
    <t>1 Tevet 5859</t>
  </si>
  <si>
    <t>https://www.hebcal.com/converter?cfg=json&amp;gy=2098&amp;gm=12&amp;gd=24&amp;g2h=1</t>
  </si>
  <si>
    <t>{"gy":2098,"gm":12,"gd":24,"afterSunset":false,"hy":5859,"hm":"Tevet","hd":1,"hebrew":"א׳ בְּטֵבֵת תתנ״ט","heDateParts":{"y":"תתנ״ט","m":"טבת","d":"א׳"},"events":["Chag HaBanot","Chanukah day 6","Rosh Chodesh Tevet","Parashat Miketz"]}</t>
  </si>
  <si>
    <t>ב בְּטֵבֵת תתנט</t>
  </si>
  <si>
    <t>2 Tevet 5859</t>
  </si>
  <si>
    <t>https://www.hebcal.com/converter?cfg=json&amp;gy=2098&amp;gm=12&amp;gd=25&amp;g2h=1</t>
  </si>
  <si>
    <t>{"gy":2098,"gm":12,"gd":25,"afterSunset":false,"hy":5859,"hm":"Tevet","hd":2,"hebrew":"ב׳ בְּטֵבֵת תתנ״ט","heDateParts":{"y":"תתנ״ט","m":"טבת","d":"ב׳"},"events":["Chanukah day 7","Parashat Miketz"]}</t>
  </si>
  <si>
    <t>ג בְּטֵבֵת תתנט</t>
  </si>
  <si>
    <t>3 Tevet 5859</t>
  </si>
  <si>
    <t>https://www.hebcal.com/converter?cfg=json&amp;gy=2098&amp;gm=12&amp;gd=26&amp;g2h=1</t>
  </si>
  <si>
    <t>{"gy":2098,"gm":12,"gd":26,"afterSunset":false,"hy":5859,"hm":"Tevet","hd":3,"hebrew":"ג׳ בְּטֵבֵת תתנ״ט","heDateParts":{"y":"תתנ״ט","m":"טבת","d":"ג׳"},"events":["Chanukah day 8","Parashat Miketz"]}</t>
  </si>
  <si>
    <t>ד בְּטֵבֵת תתנט</t>
  </si>
  <si>
    <t>4 Tevet 5859</t>
  </si>
  <si>
    <t>https://www.hebcal.com/converter?cfg=json&amp;gy=2098&amp;gm=12&amp;gd=27&amp;g2h=1</t>
  </si>
  <si>
    <t>{"gy":2098,"gm":12,"gd":27,"afterSunset":false,"hy":5859,"hm":"Tevet","hd":4,"hebrew":"ד׳ בְּטֵבֵת תתנ״ט","heDateParts":{"y":"תתנ״ט","m":"טבת","d":"ד׳"},"events":["Parashat Miketz"]}</t>
  </si>
  <si>
    <t>ה בְּטֵבֵת תתנט</t>
  </si>
  <si>
    <t>5 Tevet 5859</t>
  </si>
  <si>
    <t>https://www.hebcal.com/converter?cfg=json&amp;gy=2098&amp;gm=12&amp;gd=28&amp;g2h=1</t>
  </si>
  <si>
    <t>{"gy":2098,"gm":12,"gd":28,"afterSunset":false,"hy":5859,"hm":"Tevet","hd":5,"hebrew":"ה׳ בְּטֵבֵת תתנ״ט","heDateParts":{"y":"תתנ״ט","m":"טבת","d":"ה׳"},"events":["Parashat Vayigash"]}</t>
  </si>
  <si>
    <t>ו בְּטֵבֵת תתנט</t>
  </si>
  <si>
    <t>6 Tevet 5859</t>
  </si>
  <si>
    <t>https://www.hebcal.com/converter?cfg=json&amp;gy=2098&amp;gm=12&amp;gd=29&amp;g2h=1</t>
  </si>
  <si>
    <t>{"gy":2098,"gm":12,"gd":29,"afterSunset":false,"hy":5859,"hm":"Tevet","hd":6,"hebrew":"ו׳ בְּטֵבֵת תתנ״ט","heDateParts":{"y":"תתנ״ט","m":"טבת","d":"ו׳"},"events":["Parashat Vayigash"]}</t>
  </si>
  <si>
    <t>ז בְּטֵבֵת תתנט</t>
  </si>
  <si>
    <t>7 Tevet 5859</t>
  </si>
  <si>
    <t>https://www.hebcal.com/converter?cfg=json&amp;gy=2098&amp;gm=12&amp;gd=30&amp;g2h=1</t>
  </si>
  <si>
    <t>{"gy":2098,"gm":12,"gd":30,"afterSunset":false,"hy":5859,"hm":"Tevet","hd":7,"hebrew":"ז׳ בְּטֵבֵת תתנ״ט","heDateParts":{"y":"תתנ״ט","m":"טבת","d":"ז׳"},"events":["Parashat Vayigash"]}</t>
  </si>
  <si>
    <t>ח בְּטֵבֵת תתנט</t>
  </si>
  <si>
    <t>8 Tevet 5859</t>
  </si>
  <si>
    <t>https://www.hebcal.com/converter?cfg=json&amp;gy=2098&amp;gm=12&amp;gd=31&amp;g2h=1</t>
  </si>
  <si>
    <t>{"gy":2098,"gm":12,"gd":31,"afterSunset":false,"hy":5859,"hm":"Tevet","hd":8,"hebrew":"ח׳ בְּטֵבֵת תתנ״ט","heDateParts":{"y":"תתנ״ט","m":"טבת","d":"ח׳"},"events":["Parashat Vayigash"]}</t>
  </si>
  <si>
    <t>ט בְּטֵבֵת תתנט</t>
  </si>
  <si>
    <t>9 Tevet 5859</t>
  </si>
  <si>
    <t>https://www.hebcal.com/converter?cfg=json&amp;gy=2099&amp;gm=01&amp;gd=01&amp;g2h=1</t>
  </si>
  <si>
    <t>{"gy":2099,"gm":1,"gd":1,"afterSunset":false,"hy":5859,"hm":"Tevet","hd":9,"hebrew":"ט׳ בְּטֵבֵת תתנ״ט","heDateParts":{"y":"תתנ״ט","m":"טבת","d":"ט׳"},"events":["Parashat Vayigash"]}</t>
  </si>
  <si>
    <t>י בְּטֵבֵת תתנט</t>
  </si>
  <si>
    <t>10 Tevet 5859</t>
  </si>
  <si>
    <t>https://www.hebcal.com/converter?cfg=json&amp;gy=2099&amp;gm=01&amp;gd=02&amp;g2h=1</t>
  </si>
  <si>
    <t>{"gy":2099,"gm":1,"gd":2,"afterSunset":false,"hy":5859,"hm":"Tevet","hd":10,"hebrew":"י׳ בְּטֵבֵת תתנ״ט","heDateParts":{"y":"תתנ״ט","m":"טבת","d":"י׳"},"events":["Asara B’Tevet","Parashat Vayigash"]}</t>
  </si>
  <si>
    <t>יא בְּטֵבֵת תתנט</t>
  </si>
  <si>
    <t>11 Tevet 5859</t>
  </si>
  <si>
    <t>https://www.hebcal.com/converter?cfg=json&amp;gy=2099&amp;gm=01&amp;gd=03&amp;g2h=1</t>
  </si>
  <si>
    <t>{"gy":2099,"gm":1,"gd":3,"afterSunset":false,"hy":5859,"hm":"Tevet","hd":11,"hebrew":"י״א בְּטֵבֵת תתנ״ט","heDateParts":{"y":"תתנ״ט","m":"טבת","d":"י״א"},"events":["Parashat Vayigash"]}</t>
  </si>
  <si>
    <t>יב בְּטֵבֵת תתנט</t>
  </si>
  <si>
    <t>12 Tevet 5859</t>
  </si>
  <si>
    <t>https://www.hebcal.com/converter?cfg=json&amp;gy=2099&amp;gm=01&amp;gd=04&amp;g2h=1</t>
  </si>
  <si>
    <t>{"gy":2099,"gm":1,"gd":4,"afterSunset":false,"hy":5859,"hm":"Tevet","hd":12,"hebrew":"י״ב בְּטֵבֵת תתנ״ט","heDateParts":{"y":"תתנ״ט","m":"טבת","d":"י״ב"},"events":["Parashat Vayechi"]}</t>
  </si>
  <si>
    <t>יג בְּטֵבֵת תתנט</t>
  </si>
  <si>
    <t>13 Tevet 5859</t>
  </si>
  <si>
    <t>https://www.hebcal.com/converter?cfg=json&amp;gy=2099&amp;gm=01&amp;gd=05&amp;g2h=1</t>
  </si>
  <si>
    <t>{"gy":2099,"gm":1,"gd":5,"afterSunset":false,"hy":5859,"hm":"Tevet","hd":13,"hebrew":"י״ג בְּטֵבֵת תתנ״ט","heDateParts":{"y":"תתנ״ט","m":"טבת","d":"י״ג"},"events":["Parashat Vayechi"]}</t>
  </si>
  <si>
    <t>יד בְּטֵבֵת תתנט</t>
  </si>
  <si>
    <t>14 Tevet 5859</t>
  </si>
  <si>
    <t>https://www.hebcal.com/converter?cfg=json&amp;gy=2099&amp;gm=01&amp;gd=06&amp;g2h=1</t>
  </si>
  <si>
    <t>{"gy":2099,"gm":1,"gd":6,"afterSunset":false,"hy":5859,"hm":"Tevet","hd":14,"hebrew":"י״ד בְּטֵבֵת תתנ״ט","heDateParts":{"y":"תתנ״ט","m":"טבת","d":"י״ד"},"events":["Parashat Vayechi"]}</t>
  </si>
  <si>
    <t>טו בְּטֵבֵת תתנט</t>
  </si>
  <si>
    <t>15 Tevet 5859</t>
  </si>
  <si>
    <t>https://www.hebcal.com/converter?cfg=json&amp;gy=2099&amp;gm=01&amp;gd=07&amp;g2h=1</t>
  </si>
  <si>
    <t>{"gy":2099,"gm":1,"gd":7,"afterSunset":false,"hy":5859,"hm":"Tevet","hd":15,"hebrew":"ט״ו בְּטֵבֵת תתנ״ט","heDateParts":{"y":"תתנ״ט","m":"טבת","d":"ט״ו"},"events":["Parashat Vayechi"]}</t>
  </si>
  <si>
    <t>טז בְּטֵבֵת תתנט</t>
  </si>
  <si>
    <t>16 Tevet 5859</t>
  </si>
  <si>
    <t>https://www.hebcal.com/converter?cfg=json&amp;gy=2099&amp;gm=01&amp;gd=08&amp;g2h=1</t>
  </si>
  <si>
    <t>{"gy":2099,"gm":1,"gd":8,"afterSunset":false,"hy":5859,"hm":"Tevet","hd":16,"hebrew":"ט״ז בְּטֵבֵת תתנ״ט","heDateParts":{"y":"תתנ״ט","m":"טבת","d":"ט״ז"},"events":["Parashat Vayechi"]}</t>
  </si>
  <si>
    <t>יז בְּטֵבֵת תתנט</t>
  </si>
  <si>
    <t>17 Tevet 5859</t>
  </si>
  <si>
    <t>https://www.hebcal.com/converter?cfg=json&amp;gy=2099&amp;gm=01&amp;gd=09&amp;g2h=1</t>
  </si>
  <si>
    <t>{"gy":2099,"gm":1,"gd":9,"afterSunset":false,"hy":5859,"hm":"Tevet","hd":17,"hebrew":"י״ז בְּטֵבֵת תתנ״ט","heDateParts":{"y":"תתנ״ט","m":"טבת","d":"י״ז"},"events":["Parashat Vayechi"]}</t>
  </si>
  <si>
    <t>יח בְּטֵבֵת תתנט</t>
  </si>
  <si>
    <t>18 Tevet 5859</t>
  </si>
  <si>
    <t>https://www.hebcal.com/converter?cfg=json&amp;gy=2099&amp;gm=01&amp;gd=10&amp;g2h=1</t>
  </si>
  <si>
    <t>{"gy":2099,"gm":1,"gd":10,"afterSunset":false,"hy":5859,"hm":"Tevet","hd":18,"hebrew":"י״ח בְּטֵבֵת תתנ״ט","heDateParts":{"y":"תתנ״ט","m":"טבת","d":"י״ח"},"events":["Parashat Vayechi"]}</t>
  </si>
  <si>
    <t>יט בְּטֵבֵת תתנט</t>
  </si>
  <si>
    <t>19 Tevet 5859</t>
  </si>
  <si>
    <t>https://www.hebcal.com/converter?cfg=json&amp;gy=2099&amp;gm=01&amp;gd=11&amp;g2h=1</t>
  </si>
  <si>
    <t>{"gy":2099,"gm":1,"gd":11,"afterSunset":false,"hy":5859,"hm":"Tevet","hd":19,"hebrew":"י״ט בְּטֵבֵת תתנ״ט","heDateParts":{"y":"תתנ״ט","m":"טבת","d":"י״ט"},"events":["Parashat Shemot"]}</t>
  </si>
  <si>
    <t>כ בְּטֵבֵת תתנט</t>
  </si>
  <si>
    <t>20 Tevet 5859</t>
  </si>
  <si>
    <t>https://www.hebcal.com/converter?cfg=json&amp;gy=2099&amp;gm=01&amp;gd=12&amp;g2h=1</t>
  </si>
  <si>
    <t>{"gy":2099,"gm":1,"gd":12,"afterSunset":false,"hy":5859,"hm":"Tevet","hd":20,"hebrew":"כ׳ בְּטֵבֵת תתנ״ט","heDateParts":{"y":"תתנ״ט","m":"טבת","d":"כ׳"},"events":["Parashat Shemot"]}</t>
  </si>
  <si>
    <t>כא בְּטֵבֵת תתנט</t>
  </si>
  <si>
    <t>21 Tevet 5859</t>
  </si>
  <si>
    <t>https://www.hebcal.com/converter?cfg=json&amp;gy=2099&amp;gm=01&amp;gd=13&amp;g2h=1</t>
  </si>
  <si>
    <t>{"gy":2099,"gm":1,"gd":13,"afterSunset":false,"hy":5859,"hm":"Tevet","hd":21,"hebrew":"כ״א בְּטֵבֵת תתנ״ט","heDateParts":{"y":"תתנ״ט","m":"טבת","d":"כ״א"},"events":["Parashat Shemot"]}</t>
  </si>
  <si>
    <t>כב בְּטֵבֵת תתנט</t>
  </si>
  <si>
    <t>22 Tevet 5859</t>
  </si>
  <si>
    <t>https://www.hebcal.com/converter?cfg=json&amp;gy=2099&amp;gm=01&amp;gd=14&amp;g2h=1</t>
  </si>
  <si>
    <t>{"gy":2099,"gm":1,"gd":14,"afterSunset":false,"hy":5859,"hm":"Tevet","hd":22,"hebrew":"כ״ב בְּטֵבֵת תתנ״ט","heDateParts":{"y":"תתנ״ט","m":"טבת","d":"כ״ב"},"events":["Parashat Shemot"]}</t>
  </si>
  <si>
    <t>כג בְּטֵבֵת תתנט</t>
  </si>
  <si>
    <t>23 Tevet 5859</t>
  </si>
  <si>
    <t>https://www.hebcal.com/converter?cfg=json&amp;gy=2099&amp;gm=01&amp;gd=15&amp;g2h=1</t>
  </si>
  <si>
    <t>{"gy":2099,"gm":1,"gd":15,"afterSunset":false,"hy":5859,"hm":"Tevet","hd":23,"hebrew":"כ״ג בְּטֵבֵת תתנ״ט","heDateParts":{"y":"תתנ״ט","m":"טבת","d":"כ״ג"},"events":["Parashat Shemot"]}</t>
  </si>
  <si>
    <t>כד בְּטֵבֵת תתנט</t>
  </si>
  <si>
    <t>24 Tevet 5859</t>
  </si>
  <si>
    <t>https://www.hebcal.com/converter?cfg=json&amp;gy=2099&amp;gm=01&amp;gd=16&amp;g2h=1</t>
  </si>
  <si>
    <t>{"gy":2099,"gm":1,"gd":16,"afterSunset":false,"hy":5859,"hm":"Tevet","hd":24,"hebrew":"כ״ד בְּטֵבֵת תתנ״ט","heDateParts":{"y":"תתנ״ט","m":"טבת","d":"כ״ד"},"events":["Parashat Shemot"]}</t>
  </si>
  <si>
    <t>כה בְּטֵבֵת תתנט</t>
  </si>
  <si>
    <t>25 Tevet 5859</t>
  </si>
  <si>
    <t>https://www.hebcal.com/converter?cfg=json&amp;gy=2099&amp;gm=01&amp;gd=17&amp;g2h=1</t>
  </si>
  <si>
    <t>{"gy":2099,"gm":1,"gd":17,"afterSunset":false,"hy":5859,"hm":"Tevet","hd":25,"hebrew":"כ״ה בְּטֵבֵת תתנ״ט","heDateParts":{"y":"תתנ״ט","m":"טבת","d":"כ״ה"},"events":["Shabbat Mevarchim Chodesh Sh’vat","Parashat Shemot"]}</t>
  </si>
  <si>
    <t>כו בְּטֵבֵת תתנט</t>
  </si>
  <si>
    <t>26 Tevet 5859</t>
  </si>
  <si>
    <t>https://www.hebcal.com/converter?cfg=json&amp;gy=2099&amp;gm=01&amp;gd=18&amp;g2h=1</t>
  </si>
  <si>
    <t>{"gy":2099,"gm":1,"gd":18,"afterSunset":false,"hy":5859,"hm":"Tevet","hd":26,"hebrew":"כ״ו בְּטֵבֵת תתנ״ט","heDateParts":{"y":"תתנ״ט","m":"טבת","d":"כ״ו"},"events":["Parashat Vaera"]}</t>
  </si>
  <si>
    <t>כז בְּטֵבֵת תתנט</t>
  </si>
  <si>
    <t>27 Tevet 5859</t>
  </si>
  <si>
    <t>https://www.hebcal.com/converter?cfg=json&amp;gy=2099&amp;gm=01&amp;gd=19&amp;g2h=1</t>
  </si>
  <si>
    <t>{"gy":2099,"gm":1,"gd":19,"afterSunset":false,"hy":5859,"hm":"Tevet","hd":27,"hebrew":"כ״ז בְּטֵבֵת תתנ״ט","heDateParts":{"y":"תתנ״ט","m":"טבת","d":"כ״ז"},"events":["Parashat Vaera"]}</t>
  </si>
  <si>
    <t>כח בְּטֵבֵת תתנט</t>
  </si>
  <si>
    <t>28 Tevet 5859</t>
  </si>
  <si>
    <t>https://www.hebcal.com/converter?cfg=json&amp;gy=2099&amp;gm=01&amp;gd=20&amp;g2h=1</t>
  </si>
  <si>
    <t>{"gy":2099,"gm":1,"gd":20,"afterSunset":false,"hy":5859,"hm":"Tevet","hd":28,"hebrew":"כ״ח בְּטֵבֵת תתנ״ט","heDateParts":{"y":"תתנ״ט","m":"טבת","d":"כ״ח"},"events":["Parashat Vaera"]}</t>
  </si>
  <si>
    <t>כט בְּטֵבֵת תתנט</t>
  </si>
  <si>
    <t>29 Tevet 5859</t>
  </si>
  <si>
    <t>https://www.hebcal.com/converter?cfg=json&amp;gy=2099&amp;gm=01&amp;gd=21&amp;g2h=1</t>
  </si>
  <si>
    <t>{"gy":2099,"gm":1,"gd":21,"afterSunset":false,"hy":5859,"hm":"Tevet","hd":29,"hebrew":"כ״ט בְּטֵבֵת תתנ״ט","heDateParts":{"y":"תתנ״ט","m":"טבת","d":"כ״ט"},"events":["Parashat Vaera"]}</t>
  </si>
  <si>
    <t>א בִּשְׁבָט תתנט</t>
  </si>
  <si>
    <t>1 Sh'vat 5859</t>
  </si>
  <si>
    <t>https://www.hebcal.com/converter?cfg=json&amp;gy=2099&amp;gm=01&amp;gd=22&amp;g2h=1</t>
  </si>
  <si>
    <t>{"gy":2099,"gm":1,"gd":22,"afterSunset":false,"hy":5859,"hm":"Sh'vat","hd":1,"hebrew":"א׳ בִּשְׁבָט תתנ״ט","heDateParts":{"y":"תתנ״ט","m":"שבט","d":"א׳"},"events":["Rosh Chodesh Sh’vat","Parashat Vaera"]}</t>
  </si>
  <si>
    <t>ב בִּשְׁבָט תתנט</t>
  </si>
  <si>
    <t>2 Sh'vat 5859</t>
  </si>
  <si>
    <t>https://www.hebcal.com/converter?cfg=json&amp;gy=2099&amp;gm=01&amp;gd=23&amp;g2h=1</t>
  </si>
  <si>
    <t>{"gy":2099,"gm":1,"gd":23,"afterSunset":false,"hy":5859,"hm":"Sh'vat","hd":2,"hebrew":"ב׳ בִּשְׁבָט תתנ״ט","heDateParts":{"y":"תתנ״ט","m":"שבט","d":"ב׳"},"events":["Parashat Vaera"]}</t>
  </si>
  <si>
    <t>ג בִּשְׁבָט תתנט</t>
  </si>
  <si>
    <t>3 Sh'vat 5859</t>
  </si>
  <si>
    <t>https://www.hebcal.com/converter?cfg=json&amp;gy=2099&amp;gm=01&amp;gd=24&amp;g2h=1</t>
  </si>
  <si>
    <t>{"gy":2099,"gm":1,"gd":24,"afterSunset":false,"hy":5859,"hm":"Sh'vat","hd":3,"hebrew":"ג׳ בִּשְׁבָט תתנ״ט","heDateParts":{"y":"תתנ״ט","m":"שבט","d":"ג׳"},"events":["Parashat Vaera"]}</t>
  </si>
  <si>
    <t>ד בִּשְׁבָט תתנט</t>
  </si>
  <si>
    <t>4 Sh'vat 5859</t>
  </si>
  <si>
    <t>https://www.hebcal.com/converter?cfg=json&amp;gy=2099&amp;gm=01&amp;gd=25&amp;g2h=1</t>
  </si>
  <si>
    <t>{"gy":2099,"gm":1,"gd":25,"afterSunset":false,"hy":5859,"hm":"Sh'vat","hd":4,"hebrew":"ד׳ בִּשְׁבָט תתנ״ט","heDateParts":{"y":"תתנ״ט","m":"שבט","d":"ד׳"},"events":["Parashat Bo"]}</t>
  </si>
  <si>
    <t>ה בִּשְׁבָט תתנט</t>
  </si>
  <si>
    <t>5 Sh'vat 5859</t>
  </si>
  <si>
    <t>https://www.hebcal.com/converter?cfg=json&amp;gy=2099&amp;gm=01&amp;gd=26&amp;g2h=1</t>
  </si>
  <si>
    <t>{"gy":2099,"gm":1,"gd":26,"afterSunset":false,"hy":5859,"hm":"Sh'vat","hd":5,"hebrew":"ה׳ בִּשְׁבָט תתנ״ט","heDateParts":{"y":"תתנ״ט","m":"שבט","d":"ה׳"},"events":["Parashat Bo"]}</t>
  </si>
  <si>
    <t>ו בִּשְׁבָט תתנט</t>
  </si>
  <si>
    <t>6 Sh'vat 5859</t>
  </si>
  <si>
    <t>https://www.hebcal.com/converter?cfg=json&amp;gy=2099&amp;gm=01&amp;gd=27&amp;g2h=1</t>
  </si>
  <si>
    <t>{"gy":2099,"gm":1,"gd":27,"afterSunset":false,"hy":5859,"hm":"Sh'vat","hd":6,"hebrew":"ו׳ בִּשְׁבָט תתנ״ט","heDateParts":{"y":"תתנ״ט","m":"שבט","d":"ו׳"},"events":["Parashat Bo"]}</t>
  </si>
  <si>
    <t>ז בִּשְׁבָט תתנט</t>
  </si>
  <si>
    <t>7 Sh'vat 5859</t>
  </si>
  <si>
    <t>https://www.hebcal.com/converter?cfg=json&amp;gy=2099&amp;gm=01&amp;gd=28&amp;g2h=1</t>
  </si>
  <si>
    <t>{"gy":2099,"gm":1,"gd":28,"afterSunset":false,"hy":5859,"hm":"Sh'vat","hd":7,"hebrew":"ז׳ בִּשְׁבָט תתנ״ט","heDateParts":{"y":"תתנ״ט","m":"שבט","d":"ז׳"},"events":["Parashat Bo"]}</t>
  </si>
  <si>
    <t>ח בִּשְׁבָט תתנט</t>
  </si>
  <si>
    <t>8 Sh'vat 5859</t>
  </si>
  <si>
    <t>https://www.hebcal.com/converter?cfg=json&amp;gy=2099&amp;gm=01&amp;gd=29&amp;g2h=1</t>
  </si>
  <si>
    <t>{"gy":2099,"gm":1,"gd":29,"afterSunset":false,"hy":5859,"hm":"Sh'vat","hd":8,"hebrew":"ח׳ בִּשְׁבָט תתנ״ט","heDateParts":{"y":"תתנ״ט","m":"שבט","d":"ח׳"},"events":["Parashat Bo"]}</t>
  </si>
  <si>
    <t>ט בִּשְׁבָט תתנט</t>
  </si>
  <si>
    <t>9 Sh'vat 5859</t>
  </si>
  <si>
    <t>https://www.hebcal.com/converter?cfg=json&amp;gy=2099&amp;gm=01&amp;gd=30&amp;g2h=1</t>
  </si>
  <si>
    <t>{"gy":2099,"gm":1,"gd":30,"afterSunset":false,"hy":5859,"hm":"Sh'vat","hd":9,"hebrew":"ט׳ בִּשְׁבָט תתנ״ט","heDateParts":{"y":"תתנ״ט","m":"שבט","d":"ט׳"},"events":["Parashat Bo"]}</t>
  </si>
  <si>
    <t>י בִּשְׁבָט תתנט</t>
  </si>
  <si>
    <t>10 Sh'vat 5859</t>
  </si>
  <si>
    <t>https://www.hebcal.com/converter?cfg=json&amp;gy=2099&amp;gm=01&amp;gd=31&amp;g2h=1</t>
  </si>
  <si>
    <t>{"gy":2099,"gm":1,"gd":31,"afterSunset":false,"hy":5859,"hm":"Sh'vat","hd":10,"hebrew":"י׳ בִּשְׁבָט תתנ״ט","heDateParts":{"y":"תתנ״ט","m":"שבט","d":"י׳"},"events":["Parashat Bo"]}</t>
  </si>
  <si>
    <t>יא בִּשְׁבָט תתנט</t>
  </si>
  <si>
    <t>11 Sh'vat 5859</t>
  </si>
  <si>
    <t>https://www.hebcal.com/converter?cfg=json&amp;gy=2099&amp;gm=02&amp;gd=01&amp;g2h=1</t>
  </si>
  <si>
    <t>{"gy":2099,"gm":2,"gd":1,"afterSunset":false,"hy":5859,"hm":"Sh'vat","hd":11,"hebrew":"י״א בִּשְׁבָט תתנ״ט","heDateParts":{"y":"תתנ״ט","m":"שבט","d":"י״א"},"events":["Parashat Beshalach"]}</t>
  </si>
  <si>
    <t>יב בִּשְׁבָט תתנט</t>
  </si>
  <si>
    <t>12 Sh'vat 5859</t>
  </si>
  <si>
    <t>https://www.hebcal.com/converter?cfg=json&amp;gy=2099&amp;gm=02&amp;gd=02&amp;g2h=1</t>
  </si>
  <si>
    <t>{"gy":2099,"gm":2,"gd":2,"afterSunset":false,"hy":5859,"hm":"Sh'vat","hd":12,"hebrew":"י״ב בִּשְׁבָט תתנ״ט","heDateParts":{"y":"תתנ״ט","m":"שבט","d":"י״ב"},"events":["Parashat Beshalach"]}</t>
  </si>
  <si>
    <t>יג בִּשְׁבָט תתנט</t>
  </si>
  <si>
    <t>13 Sh'vat 5859</t>
  </si>
  <si>
    <t>https://www.hebcal.com/converter?cfg=json&amp;gy=2099&amp;gm=02&amp;gd=03&amp;g2h=1</t>
  </si>
  <si>
    <t>{"gy":2099,"gm":2,"gd":3,"afterSunset":false,"hy":5859,"hm":"Sh'vat","hd":13,"hebrew":"י״ג בִּשְׁבָט תתנ״ט","heDateParts":{"y":"תתנ״ט","m":"שבט","d":"י״ג"},"events":["Parashat Beshalach"]}</t>
  </si>
  <si>
    <t>יד בִּשְׁבָט תתנט</t>
  </si>
  <si>
    <t>14 Sh'vat 5859</t>
  </si>
  <si>
    <t>https://www.hebcal.com/converter?cfg=json&amp;gy=2099&amp;gm=02&amp;gd=04&amp;g2h=1</t>
  </si>
  <si>
    <t>{"gy":2099,"gm":2,"gd":4,"afterSunset":false,"hy":5859,"hm":"Sh'vat","hd":14,"hebrew":"י״ד בִּשְׁבָט תתנ״ט","heDateParts":{"y":"תתנ״ט","m":"שבט","d":"י״ד"},"events":["Parashat Beshalach"]}</t>
  </si>
  <si>
    <t>טו בִּשְׁבָט תתנט</t>
  </si>
  <si>
    <t>15 Sh'vat 5859</t>
  </si>
  <si>
    <t>https://www.hebcal.com/converter?cfg=json&amp;gy=2099&amp;gm=02&amp;gd=05&amp;g2h=1</t>
  </si>
  <si>
    <t>{"gy":2099,"gm":2,"gd":5,"afterSunset":false,"hy":5859,"hm":"Sh'vat","hd":15,"hebrew":"ט״ו בִּשְׁבָט תתנ״ט","heDateParts":{"y":"תתנ״ט","m":"שבט","d":"ט״ו"},"events":["Tu BiShvat","Parashat Beshalach"]}</t>
  </si>
  <si>
    <t>טז בִּשְׁבָט תתנט</t>
  </si>
  <si>
    <t>16 Sh'vat 5859</t>
  </si>
  <si>
    <t>https://www.hebcal.com/converter?cfg=json&amp;gy=2099&amp;gm=02&amp;gd=06&amp;g2h=1</t>
  </si>
  <si>
    <t>{"gy":2099,"gm":2,"gd":6,"afterSunset":false,"hy":5859,"hm":"Sh'vat","hd":16,"hebrew":"ט״ז בִּשְׁבָט תתנ״ט","heDateParts":{"y":"תתנ״ט","m":"שבט","d":"ט״ז"},"events":["Parashat Beshalach"]}</t>
  </si>
  <si>
    <t>יז בִּשְׁבָט תתנט</t>
  </si>
  <si>
    <t>17 Sh'vat 5859</t>
  </si>
  <si>
    <t>https://www.hebcal.com/converter?cfg=json&amp;gy=2099&amp;gm=02&amp;gd=07&amp;g2h=1</t>
  </si>
  <si>
    <t>{"gy":2099,"gm":2,"gd":7,"afterSunset":false,"hy":5859,"hm":"Sh'vat","hd":17,"hebrew":"י״ז בִּשְׁבָט תתנ״ט","heDateParts":{"y":"תתנ״ט","m":"שבט","d":"י״ז"},"events":["Shabbat Shirah","Parashat Beshalach"]}</t>
  </si>
  <si>
    <t>יח בִּשְׁבָט תתנט</t>
  </si>
  <si>
    <t>18 Sh'vat 5859</t>
  </si>
  <si>
    <t>https://www.hebcal.com/converter?cfg=json&amp;gy=2099&amp;gm=02&amp;gd=08&amp;g2h=1</t>
  </si>
  <si>
    <t>{"gy":2099,"gm":2,"gd":8,"afterSunset":false,"hy":5859,"hm":"Sh'vat","hd":18,"hebrew":"י״ח בִּשְׁבָט תתנ״ט","heDateParts":{"y":"תתנ״ט","m":"שבט","d":"י״ח"},"events":["Parashat Yitro"]}</t>
  </si>
  <si>
    <t>יט בִּשְׁבָט תתנט</t>
  </si>
  <si>
    <t>19 Sh'vat 5859</t>
  </si>
  <si>
    <t>https://www.hebcal.com/converter?cfg=json&amp;gy=2099&amp;gm=02&amp;gd=09&amp;g2h=1</t>
  </si>
  <si>
    <t>{"gy":2099,"gm":2,"gd":9,"afterSunset":false,"hy":5859,"hm":"Sh'vat","hd":19,"hebrew":"י״ט בִּשְׁבָט תתנ״ט","heDateParts":{"y":"תתנ״ט","m":"שבט","d":"י״ט"},"events":["Parashat Yitro"]}</t>
  </si>
  <si>
    <t>כ בִּשְׁבָט תתנט</t>
  </si>
  <si>
    <t>20 Sh'vat 5859</t>
  </si>
  <si>
    <t>https://www.hebcal.com/converter?cfg=json&amp;gy=2099&amp;gm=02&amp;gd=10&amp;g2h=1</t>
  </si>
  <si>
    <t>{"gy":2099,"gm":2,"gd":10,"afterSunset":false,"hy":5859,"hm":"Sh'vat","hd":20,"hebrew":"כ׳ בִּשְׁבָט תתנ״ט","heDateParts":{"y":"תתנ״ט","m":"שבט","d":"כ׳"},"events":["Parashat Yitro"]}</t>
  </si>
  <si>
    <t>כא בִּשְׁבָט תתנט</t>
  </si>
  <si>
    <t>21 Sh'vat 5859</t>
  </si>
  <si>
    <t>https://www.hebcal.com/converter?cfg=json&amp;gy=2099&amp;gm=02&amp;gd=11&amp;g2h=1</t>
  </si>
  <si>
    <t>{"gy":2099,"gm":2,"gd":11,"afterSunset":false,"hy":5859,"hm":"Sh'vat","hd":21,"hebrew":"כ״א בִּשְׁבָט תתנ״ט","heDateParts":{"y":"תתנ״ט","m":"שבט","d":"כ״א"},"events":["Parashat Yitro"]}</t>
  </si>
  <si>
    <t>כב בִּשְׁבָט תתנט</t>
  </si>
  <si>
    <t>22 Sh'vat 5859</t>
  </si>
  <si>
    <t>https://www.hebcal.com/converter?cfg=json&amp;gy=2099&amp;gm=02&amp;gd=12&amp;g2h=1</t>
  </si>
  <si>
    <t>{"gy":2099,"gm":2,"gd":12,"afterSunset":false,"hy":5859,"hm":"Sh'vat","hd":22,"hebrew":"כ״ב בִּשְׁבָט תתנ״ט","heDateParts":{"y":"תתנ״ט","m":"שבט","d":"כ״ב"},"events":["Parashat Yitro"]}</t>
  </si>
  <si>
    <t>כג בִּשְׁבָט תתנט</t>
  </si>
  <si>
    <t>23 Sh'vat 5859</t>
  </si>
  <si>
    <t>https://www.hebcal.com/converter?cfg=json&amp;gy=2099&amp;gm=02&amp;gd=13&amp;g2h=1</t>
  </si>
  <si>
    <t>{"gy":2099,"gm":2,"gd":13,"afterSunset":false,"hy":5859,"hm":"Sh'vat","hd":23,"hebrew":"כ״ג בִּשְׁבָט תתנ״ט","heDateParts":{"y":"תתנ״ט","m":"שבט","d":"כ״ג"},"events":["Parashat Yitro"]}</t>
  </si>
  <si>
    <t>כד בִּשְׁבָט תתנט</t>
  </si>
  <si>
    <t>24 Sh'vat 5859</t>
  </si>
  <si>
    <t>https://www.hebcal.com/converter?cfg=json&amp;gy=2099&amp;gm=02&amp;gd=14&amp;g2h=1</t>
  </si>
  <si>
    <t>{"gy":2099,"gm":2,"gd":14,"afterSunset":false,"hy":5859,"hm":"Sh'vat","hd":24,"hebrew":"כ״ד בִּשְׁבָט תתנ״ט","heDateParts":{"y":"תתנ״ט","m":"שבט","d":"כ״ד"},"events":["Shabbat Mevarchim Chodesh Adar","Parashat Yitro"]}</t>
  </si>
  <si>
    <t>כה בִּשְׁבָט תתנט</t>
  </si>
  <si>
    <t>25 Sh'vat 5859</t>
  </si>
  <si>
    <t>https://www.hebcal.com/converter?cfg=json&amp;gy=2099&amp;gm=02&amp;gd=15&amp;g2h=1</t>
  </si>
  <si>
    <t>{"gy":2099,"gm":2,"gd":15,"afterSunset":false,"hy":5859,"hm":"Sh'vat","hd":25,"hebrew":"כ״ה בִּשְׁבָט תתנ״ט","heDateParts":{"y":"תתנ״ט","m":"שבט","d":"כ״ה"},"events":["Parashat Mishpatim"]}</t>
  </si>
  <si>
    <t>כו בִּשְׁבָט תתנט</t>
  </si>
  <si>
    <t>26 Sh'vat 5859</t>
  </si>
  <si>
    <t>https://www.hebcal.com/converter?cfg=json&amp;gy=2099&amp;gm=02&amp;gd=16&amp;g2h=1</t>
  </si>
  <si>
    <t>{"gy":2099,"gm":2,"gd":16,"afterSunset":false,"hy":5859,"hm":"Sh'vat","hd":26,"hebrew":"כ״ו בִּשְׁבָט תתנ״ט","heDateParts":{"y":"תתנ״ט","m":"שבט","d":"כ״ו"},"events":["Parashat Mishpatim"]}</t>
  </si>
  <si>
    <t>כז בִּשְׁבָט תתנט</t>
  </si>
  <si>
    <t>27 Sh'vat 5859</t>
  </si>
  <si>
    <t>https://www.hebcal.com/converter?cfg=json&amp;gy=2099&amp;gm=02&amp;gd=17&amp;g2h=1</t>
  </si>
  <si>
    <t>{"gy":2099,"gm":2,"gd":17,"afterSunset":false,"hy":5859,"hm":"Sh'vat","hd":27,"hebrew":"כ״ז בִּשְׁבָט תתנ״ט","heDateParts":{"y":"תתנ״ט","m":"שבט","d":"כ״ז"},"events":["Parashat Mishpatim"]}</t>
  </si>
  <si>
    <t>כח בִּשְׁבָט תתנט</t>
  </si>
  <si>
    <t>28 Sh'vat 5859</t>
  </si>
  <si>
    <t>https://www.hebcal.com/converter?cfg=json&amp;gy=2099&amp;gm=02&amp;gd=18&amp;g2h=1</t>
  </si>
  <si>
    <t>{"gy":2099,"gm":2,"gd":18,"afterSunset":false,"hy":5859,"hm":"Sh'vat","hd":28,"hebrew":"כ״ח בִּשְׁבָט תתנ״ט","heDateParts":{"y":"תתנ״ט","m":"שבט","d":"כ״ח"},"events":["Parashat Mishpatim"]}</t>
  </si>
  <si>
    <t>כט בִּשְׁבָט תתנט</t>
  </si>
  <si>
    <t>29 Sh'vat 5859</t>
  </si>
  <si>
    <t>https://www.hebcal.com/converter?cfg=json&amp;gy=2099&amp;gm=02&amp;gd=19&amp;g2h=1</t>
  </si>
  <si>
    <t>{"gy":2099,"gm":2,"gd":19,"afterSunset":false,"hy":5859,"hm":"Sh'vat","hd":29,"hebrew":"כ״ט בִּשְׁבָט תתנ״ט","heDateParts":{"y":"תתנ״ט","m":"שבט","d":"כ״ט"},"events":["Parashat Mishpatim"]}</t>
  </si>
  <si>
    <t>ל בִּשְׁבָט תתנט</t>
  </si>
  <si>
    <t>30 Sh'vat 5859</t>
  </si>
  <si>
    <t>https://www.hebcal.com/converter?cfg=json&amp;gy=2099&amp;gm=02&amp;gd=20&amp;g2h=1</t>
  </si>
  <si>
    <t>{"gy":2099,"gm":2,"gd":20,"afterSunset":false,"hy":5859,"hm":"Sh'vat","hd":30,"hebrew":"ל׳ בִּשְׁבָט תתנ״ט","heDateParts":{"y":"תתנ״ט","m":"שבט","d":"ל׳"},"events":["Rosh Chodesh Adar","Parashat Mishpatim"]}</t>
  </si>
  <si>
    <t>א בַּאֲדָר תתנט</t>
  </si>
  <si>
    <t>1 Adar 5859</t>
  </si>
  <si>
    <t>https://www.hebcal.com/converter?cfg=json&amp;gy=2099&amp;gm=02&amp;gd=21&amp;g2h=1</t>
  </si>
  <si>
    <t>{"gy":2099,"gm":2,"gd":21,"afterSunset":false,"hy":5859,"hm":"Adar","hd":1,"hebrew":"א׳ בַּאֲדָר תתנ״ט","heDateParts":{"y":"תתנ״ט","m":"אדר","d":"א׳"},"events":["Shabbat Shekalim","Rosh Chodesh Adar","Parashat Mishpatim"]}</t>
  </si>
  <si>
    <t>ב בַּאֲדָר תתנט</t>
  </si>
  <si>
    <t>2 Adar 5859</t>
  </si>
  <si>
    <t>https://www.hebcal.com/converter?cfg=json&amp;gy=2099&amp;gm=02&amp;gd=22&amp;g2h=1</t>
  </si>
  <si>
    <t>{"gy":2099,"gm":2,"gd":22,"afterSunset":false,"hy":5859,"hm":"Adar","hd":2,"hebrew":"ב׳ בַּאֲדָר תתנ״ט","heDateParts":{"y":"תתנ״ט","m":"אדר","d":"ב׳"},"events":["Parashat Terumah"]}</t>
  </si>
  <si>
    <t>ג בַּאֲדָר תתנט</t>
  </si>
  <si>
    <t>3 Adar 5859</t>
  </si>
  <si>
    <t>https://www.hebcal.com/converter?cfg=json&amp;gy=2099&amp;gm=02&amp;gd=23&amp;g2h=1</t>
  </si>
  <si>
    <t>{"gy":2099,"gm":2,"gd":23,"afterSunset":false,"hy":5859,"hm":"Adar","hd":3,"hebrew":"ג׳ בַּאֲדָר תתנ״ט","heDateParts":{"y":"תתנ״ט","m":"אדר","d":"ג׳"},"events":["Parashat Terumah"]}</t>
  </si>
  <si>
    <t>ד בַּאֲדָר תתנט</t>
  </si>
  <si>
    <t>4 Adar 5859</t>
  </si>
  <si>
    <t>https://www.hebcal.com/converter?cfg=json&amp;gy=2099&amp;gm=02&amp;gd=24&amp;g2h=1</t>
  </si>
  <si>
    <t>{"gy":2099,"gm":2,"gd":24,"afterSunset":false,"hy":5859,"hm":"Adar","hd":4,"hebrew":"ד׳ בַּאֲדָר תתנ״ט","heDateParts":{"y":"תתנ״ט","m":"אדר","d":"ד׳"},"events":["Parashat Terumah"]}</t>
  </si>
  <si>
    <t>ה בַּאֲדָר תתנט</t>
  </si>
  <si>
    <t>5 Adar 5859</t>
  </si>
  <si>
    <t>https://www.hebcal.com/converter?cfg=json&amp;gy=2099&amp;gm=02&amp;gd=25&amp;g2h=1</t>
  </si>
  <si>
    <t>{"gy":2099,"gm":2,"gd":25,"afterSunset":false,"hy":5859,"hm":"Adar","hd":5,"hebrew":"ה׳ בַּאֲדָר תתנ״ט","heDateParts":{"y":"תתנ״ט","m":"אדר","d":"ה׳"},"events":["Parashat Terumah"]}</t>
  </si>
  <si>
    <t>ו בַּאֲדָר תתנט</t>
  </si>
  <si>
    <t>6 Adar 5859</t>
  </si>
  <si>
    <t>https://www.hebcal.com/converter?cfg=json&amp;gy=2099&amp;gm=02&amp;gd=26&amp;g2h=1</t>
  </si>
  <si>
    <t>{"gy":2099,"gm":2,"gd":26,"afterSunset":false,"hy":5859,"hm":"Adar","hd":6,"hebrew":"ו׳ בַּאֲדָר תתנ״ט","heDateParts":{"y":"תתנ״ט","m":"אדר","d":"ו׳"},"events":["Parashat Terumah"]}</t>
  </si>
  <si>
    <t>ז בַּאֲדָר תתנט</t>
  </si>
  <si>
    <t>7 Adar 5859</t>
  </si>
  <si>
    <t>https://www.hebcal.com/converter?cfg=json&amp;gy=2099&amp;gm=02&amp;gd=27&amp;g2h=1</t>
  </si>
  <si>
    <t>{"gy":2099,"gm":2,"gd":27,"afterSunset":false,"hy":5859,"hm":"Adar","hd":7,"hebrew":"ז׳ בַּאֲדָר תתנ״ט","heDateParts":{"y":"תתנ״ט","m":"אדר","d":"ז׳"},"events":["Parashat Terumah"]}</t>
  </si>
  <si>
    <t>ח בַּאֲדָר תתנט</t>
  </si>
  <si>
    <t>8 Adar 5859</t>
  </si>
  <si>
    <t>https://www.hebcal.com/converter?cfg=json&amp;gy=2099&amp;gm=02&amp;gd=28&amp;g2h=1</t>
  </si>
  <si>
    <t>{"gy":2099,"gm":2,"gd":28,"afterSunset":false,"hy":5859,"hm":"Adar","hd":8,"hebrew":"ח׳ בַּאֲדָר תתנ״ט","heDateParts":{"y":"תתנ״ט","m":"אדר","d":"ח׳"},"events":["Shabbat Zachor","Parashat Terumah"]}</t>
  </si>
  <si>
    <t>ט בַּאֲדָר תתנט</t>
  </si>
  <si>
    <t>9 Adar 5859</t>
  </si>
  <si>
    <t>https://www.hebcal.com/converter?cfg=json&amp;gy=2099&amp;gm=03&amp;gd=01&amp;g2h=1</t>
  </si>
  <si>
    <t>{"gy":2099,"gm":3,"gd":1,"afterSunset":false,"hy":5859,"hm":"Adar","hd":9,"hebrew":"ט׳ בַּאֲדָר תתנ״ט","heDateParts":{"y":"תתנ״ט","m":"אדר","d":"ט׳"},"events":["Parashat Tetzaveh"]}</t>
  </si>
  <si>
    <t>י בַּאֲדָר תתנט</t>
  </si>
  <si>
    <t>10 Adar 5859</t>
  </si>
  <si>
    <t>https://www.hebcal.com/converter?cfg=json&amp;gy=2099&amp;gm=03&amp;gd=02&amp;g2h=1</t>
  </si>
  <si>
    <t>{"gy":2099,"gm":3,"gd":2,"afterSunset":false,"hy":5859,"hm":"Adar","hd":10,"hebrew":"י׳ בַּאֲדָר תתנ״ט","heDateParts":{"y":"תתנ״ט","m":"אדר","d":"י׳"},"events":["Parashat Tetzaveh"]}</t>
  </si>
  <si>
    <t>יא בַּאֲדָר תתנט</t>
  </si>
  <si>
    <t>11 Adar 5859</t>
  </si>
  <si>
    <t>https://www.hebcal.com/converter?cfg=json&amp;gy=2099&amp;gm=03&amp;gd=03&amp;g2h=1</t>
  </si>
  <si>
    <t>{"gy":2099,"gm":3,"gd":3,"afterSunset":false,"hy":5859,"hm":"Adar","hd":11,"hebrew":"י״א בַּאֲדָר תתנ״ט","heDateParts":{"y":"תתנ״ט","m":"אדר","d":"י״א"},"events":["Parashat Tetzaveh"]}</t>
  </si>
  <si>
    <t>יב בַּאֲדָר תתנט</t>
  </si>
  <si>
    <t>12 Adar 5859</t>
  </si>
  <si>
    <t>https://www.hebcal.com/converter?cfg=json&amp;gy=2099&amp;gm=03&amp;gd=04&amp;g2h=1</t>
  </si>
  <si>
    <t>{"gy":2099,"gm":3,"gd":4,"afterSunset":false,"hy":5859,"hm":"Adar","hd":12,"hebrew":"י״ב בַּאֲדָר תתנ״ט","heDateParts":{"y":"תתנ״ט","m":"אדר","d":"י״ב"},"events":["Parashat Tetzaveh"]}</t>
  </si>
  <si>
    <t>יג בַּאֲדָר תתנט</t>
  </si>
  <si>
    <t>13 Adar 5859</t>
  </si>
  <si>
    <t>https://www.hebcal.com/converter?cfg=json&amp;gy=2099&amp;gm=03&amp;gd=05&amp;g2h=1</t>
  </si>
  <si>
    <t>{"gy":2099,"gm":3,"gd":5,"afterSunset":false,"hy":5859,"hm":"Adar","hd":13,"hebrew":"י״ג בַּאֲדָר תתנ״ט","heDateParts":{"y":"תתנ״ט","m":"אדר","d":"י״ג"},"events":["Ta’anit Esther","Erev Purim","Parashat Tetzaveh"]}</t>
  </si>
  <si>
    <t>יד בַּאֲדָר תתנט</t>
  </si>
  <si>
    <t>14 Adar 5859</t>
  </si>
  <si>
    <t>https://www.hebcal.com/converter?cfg=json&amp;gy=2099&amp;gm=03&amp;gd=06&amp;g2h=1</t>
  </si>
  <si>
    <t>{"gy":2099,"gm":3,"gd":6,"afterSunset":false,"hy":5859,"hm":"Adar","hd":14,"hebrew":"י״ד בַּאֲדָר תתנ״ט","heDateParts":{"y":"תתנ״ט","m":"אדר","d":"י״ד"},"events":["Purim","Parashat Tetzaveh"]}</t>
  </si>
  <si>
    <t>טו בַּאֲדָר תתנט</t>
  </si>
  <si>
    <t>15 Adar 5859</t>
  </si>
  <si>
    <t>https://www.hebcal.com/converter?cfg=json&amp;gy=2099&amp;gm=03&amp;gd=07&amp;g2h=1</t>
  </si>
  <si>
    <t>{"gy":2099,"gm":3,"gd":7,"afterSunset":false,"hy":5859,"hm":"Adar","hd":15,"hebrew":"ט״ו בַּאֲדָר תתנ״ט","heDateParts":{"y":"תתנ״ט","m":"אדר","d":"ט״ו"},"events":["Shushan Purim","Parashat Tetzaveh"]}</t>
  </si>
  <si>
    <t>טז בַּאֲדָר תתנט</t>
  </si>
  <si>
    <t>16 Adar 5859</t>
  </si>
  <si>
    <t>https://www.hebcal.com/converter?cfg=json&amp;gy=2099&amp;gm=03&amp;gd=08&amp;g2h=1</t>
  </si>
  <si>
    <t>{"gy":2099,"gm":3,"gd":8,"afterSunset":false,"hy":5859,"hm":"Adar","hd":16,"hebrew":"ט״ז בַּאֲדָר תתנ״ט","heDateParts":{"y":"תתנ״ט","m":"אדר","d":"ט״ז"},"events":["Purim Meshulash","Parashat Ki Tisa"]}</t>
  </si>
  <si>
    <t>יז בַּאֲדָר תתנט</t>
  </si>
  <si>
    <t>17 Adar 5859</t>
  </si>
  <si>
    <t>https://www.hebcal.com/converter?cfg=json&amp;gy=2099&amp;gm=03&amp;gd=09&amp;g2h=1</t>
  </si>
  <si>
    <t>{"gy":2099,"gm":3,"gd":9,"afterSunset":false,"hy":5859,"hm":"Adar","hd":17,"hebrew":"י״ז בַּאֲדָר תתנ״ט","heDateParts":{"y":"תתנ״ט","m":"אדר","d":"י״ז"},"events":["Parashat Ki Tisa"]}</t>
  </si>
  <si>
    <t>יח בַּאֲדָר תתנט</t>
  </si>
  <si>
    <t>18 Adar 5859</t>
  </si>
  <si>
    <t>https://www.hebcal.com/converter?cfg=json&amp;gy=2099&amp;gm=03&amp;gd=10&amp;g2h=1</t>
  </si>
  <si>
    <t>{"gy":2099,"gm":3,"gd":10,"afterSunset":false,"hy":5859,"hm":"Adar","hd":18,"hebrew":"י״ח בַּאֲדָר תתנ״ט","heDateParts":{"y":"תתנ״ט","m":"אדר","d":"י״ח"},"events":["Parashat Ki Tisa"]}</t>
  </si>
  <si>
    <t>יט בַּאֲדָר תתנט</t>
  </si>
  <si>
    <t>19 Adar 5859</t>
  </si>
  <si>
    <t>https://www.hebcal.com/converter?cfg=json&amp;gy=2099&amp;gm=03&amp;gd=11&amp;g2h=1</t>
  </si>
  <si>
    <t>{"gy":2099,"gm":3,"gd":11,"afterSunset":false,"hy":5859,"hm":"Adar","hd":19,"hebrew":"י״ט בַּאֲדָר תתנ״ט","heDateParts":{"y":"תתנ״ט","m":"אדר","d":"י״ט"},"events":["Parashat Ki Tisa"]}</t>
  </si>
  <si>
    <t>כ בַּאֲדָר תתנט</t>
  </si>
  <si>
    <t>20 Adar 5859</t>
  </si>
  <si>
    <t>https://www.hebcal.com/converter?cfg=json&amp;gy=2099&amp;gm=03&amp;gd=12&amp;g2h=1</t>
  </si>
  <si>
    <t>{"gy":2099,"gm":3,"gd":12,"afterSunset":false,"hy":5859,"hm":"Adar","hd":20,"hebrew":"כ׳ בַּאֲדָר תתנ״ט","heDateParts":{"y":"תתנ״ט","m":"אדר","d":"כ׳"},"events":["Parashat Ki Tisa"]}</t>
  </si>
  <si>
    <t>כא בַּאֲדָר תתנט</t>
  </si>
  <si>
    <t>21 Adar 5859</t>
  </si>
  <si>
    <t>https://www.hebcal.com/converter?cfg=json&amp;gy=2099&amp;gm=03&amp;gd=13&amp;g2h=1</t>
  </si>
  <si>
    <t>{"gy":2099,"gm":3,"gd":13,"afterSunset":false,"hy":5859,"hm":"Adar","hd":21,"hebrew":"כ״א בַּאֲדָר תתנ״ט","heDateParts":{"y":"תתנ״ט","m":"אדר","d":"כ״א"},"events":["Parashat Ki Tisa"]}</t>
  </si>
  <si>
    <t>כב בַּאֲדָר תתנט</t>
  </si>
  <si>
    <t>22 Adar 5859</t>
  </si>
  <si>
    <t>https://www.hebcal.com/converter?cfg=json&amp;gy=2099&amp;gm=03&amp;gd=14&amp;g2h=1</t>
  </si>
  <si>
    <t>{"gy":2099,"gm":3,"gd":14,"afterSunset":false,"hy":5859,"hm":"Adar","hd":22,"hebrew":"כ״ב בַּאֲדָר תתנ״ט","heDateParts":{"y":"תתנ״ט","m":"אדר","d":"כ״ב"},"events":["Shabbat Parah","Parashat Ki Tisa"]}</t>
  </si>
  <si>
    <t>כג בַּאֲדָר תתנט</t>
  </si>
  <si>
    <t>23 Adar 5859</t>
  </si>
  <si>
    <t>https://www.hebcal.com/converter?cfg=json&amp;gy=2099&amp;gm=03&amp;gd=15&amp;g2h=1</t>
  </si>
  <si>
    <t>{"gy":2099,"gm":3,"gd":15,"afterSunset":false,"hy":5859,"hm":"Adar","hd":23,"hebrew":"כ״ג בַּאֲדָר תתנ״ט","heDateParts":{"y":"תתנ״ט","m":"אדר","d":"כ״ג"},"events":["Parashat Vayakhel-Pekudei"]}</t>
  </si>
  <si>
    <t>כד בַּאֲדָר תתנט</t>
  </si>
  <si>
    <t>24 Adar 5859</t>
  </si>
  <si>
    <t>https://www.hebcal.com/converter?cfg=json&amp;gy=2099&amp;gm=03&amp;gd=16&amp;g2h=1</t>
  </si>
  <si>
    <t>{"gy":2099,"gm":3,"gd":16,"afterSunset":false,"hy":5859,"hm":"Adar","hd":24,"hebrew":"כ״ד בַּאֲדָר תתנ״ט","heDateParts":{"y":"תתנ״ט","m":"אדר","d":"כ״ד"},"events":["Parashat Vayakhel-Pekudei"]}</t>
  </si>
  <si>
    <t>כה בַּאֲדָר תתנט</t>
  </si>
  <si>
    <t>25 Adar 5859</t>
  </si>
  <si>
    <t>https://www.hebcal.com/converter?cfg=json&amp;gy=2099&amp;gm=03&amp;gd=17&amp;g2h=1</t>
  </si>
  <si>
    <t>{"gy":2099,"gm":3,"gd":17,"afterSunset":false,"hy":5859,"hm":"Adar","hd":25,"hebrew":"כ״ה בַּאֲדָר תתנ״ט","heDateParts":{"y":"תתנ״ט","m":"אדר","d":"כ״ה"},"events":["Parashat Vayakhel-Pekudei"]}</t>
  </si>
  <si>
    <t>כו בַּאֲדָר תתנט</t>
  </si>
  <si>
    <t>26 Adar 5859</t>
  </si>
  <si>
    <t>https://www.hebcal.com/converter?cfg=json&amp;gy=2099&amp;gm=03&amp;gd=18&amp;g2h=1</t>
  </si>
  <si>
    <t>{"gy":2099,"gm":3,"gd":18,"afterSunset":false,"hy":5859,"hm":"Adar","hd":26,"hebrew":"כ״ו בַּאֲדָר תתנ״ט","heDateParts":{"y":"תתנ״ט","m":"אדר","d":"כ״ו"},"events":["Parashat Vayakhel-Pekudei"]}</t>
  </si>
  <si>
    <t>כז בַּאֲדָר תתנט</t>
  </si>
  <si>
    <t>27 Adar 5859</t>
  </si>
  <si>
    <t>https://www.hebcal.com/converter?cfg=json&amp;gy=2099&amp;gm=03&amp;gd=19&amp;g2h=1</t>
  </si>
  <si>
    <t>{"gy":2099,"gm":3,"gd":19,"afterSunset":false,"hy":5859,"hm":"Adar","hd":27,"hebrew":"כ״ז בַּאֲדָר תתנ״ט","heDateParts":{"y":"תתנ״ט","m":"אדר","d":"כ״ז"},"events":["Parashat Vayakhel-Pekudei"]}</t>
  </si>
  <si>
    <t>כח בַּאֲדָר תתנט</t>
  </si>
  <si>
    <t>28 Adar 5859</t>
  </si>
  <si>
    <t>https://www.hebcal.com/converter?cfg=json&amp;gy=2099&amp;gm=03&amp;gd=20&amp;g2h=1</t>
  </si>
  <si>
    <t>{"gy":2099,"gm":3,"gd":20,"afterSunset":false,"hy":5859,"hm":"Adar","hd":28,"hebrew":"כ״ח בַּאֲדָר תתנ״ט","heDateParts":{"y":"תתנ״ט","m":"אדר","d":"כ״ח"},"events":["Parashat Vayakhel-Pekudei"]}</t>
  </si>
  <si>
    <t>כט בַּאֲדָר תתנט</t>
  </si>
  <si>
    <t>29 Adar 5859</t>
  </si>
  <si>
    <t>https://www.hebcal.com/converter?cfg=json&amp;gy=2099&amp;gm=03&amp;gd=21&amp;g2h=1</t>
  </si>
  <si>
    <t>{"gy":2099,"gm":3,"gd":21,"afterSunset":false,"hy":5859,"hm":"Adar","hd":29,"hebrew":"כ״ט בַּאֲדָר תתנ״ט","heDateParts":{"y":"תתנ״ט","m":"אדר","d":"כ״ט"},"events":["Shabbat HaChodesh","Shabbat Mevarchim Chodesh Nisan","Parashat Vayakhel-Pekudei"]}</t>
  </si>
  <si>
    <t>א בְּנִיסָן תתנט</t>
  </si>
  <si>
    <t>1 Nisan 5859</t>
  </si>
  <si>
    <t>https://www.hebcal.com/converter?cfg=json&amp;gy=2099&amp;gm=03&amp;gd=22&amp;g2h=1</t>
  </si>
  <si>
    <t>{"gy":2099,"gm":3,"gd":22,"afterSunset":false,"hy":5859,"hm":"Nisan","hd":1,"hebrew":"א׳ בְּנִיסָן תתנ״ט","heDateParts":{"y":"תתנ״ט","m":"ניסן","d":"א׳"},"events":["Rosh Chodesh Nisan","Parashat Vayikra"]}</t>
  </si>
  <si>
    <t>ב בְּנִיסָן תתנט</t>
  </si>
  <si>
    <t>2 Nisan 5859</t>
  </si>
  <si>
    <t>https://www.hebcal.com/converter?cfg=json&amp;gy=2099&amp;gm=03&amp;gd=23&amp;g2h=1</t>
  </si>
  <si>
    <t>{"gy":2099,"gm":3,"gd":23,"afterSunset":false,"hy":5859,"hm":"Nisan","hd":2,"hebrew":"ב׳ בְּנִיסָן תתנ״ט","heDateParts":{"y":"תתנ״ט","m":"ניסן","d":"ב׳"},"events":["Parashat Vayikra"]}</t>
  </si>
  <si>
    <t>ג בְּנִיסָן תתנט</t>
  </si>
  <si>
    <t>3 Nisan 5859</t>
  </si>
  <si>
    <t>https://www.hebcal.com/converter?cfg=json&amp;gy=2099&amp;gm=03&amp;gd=24&amp;g2h=1</t>
  </si>
  <si>
    <t>{"gy":2099,"gm":3,"gd":24,"afterSunset":false,"hy":5859,"hm":"Nisan","hd":3,"hebrew":"ג׳ בְּנִיסָן תתנ״ט","heDateParts":{"y":"תתנ״ט","m":"ניסן","d":"ג׳"},"events":["Parashat Vayikra"]}</t>
  </si>
  <si>
    <t>ד בְּנִיסָן תתנט</t>
  </si>
  <si>
    <t>4 Nisan 5859</t>
  </si>
  <si>
    <t>https://www.hebcal.com/converter?cfg=json&amp;gy=2099&amp;gm=03&amp;gd=25&amp;g2h=1</t>
  </si>
  <si>
    <t>{"gy":2099,"gm":3,"gd":25,"afterSunset":false,"hy":5859,"hm":"Nisan","hd":4,"hebrew":"ד׳ בְּנִיסָן תתנ״ט","heDateParts":{"y":"תתנ״ט","m":"ניסן","d":"ד׳"},"events":["Parashat Vayikra"]}</t>
  </si>
  <si>
    <t>ה בְּנִיסָן תתנט</t>
  </si>
  <si>
    <t>5 Nisan 5859</t>
  </si>
  <si>
    <t>https://www.hebcal.com/converter?cfg=json&amp;gy=2099&amp;gm=03&amp;gd=26&amp;g2h=1</t>
  </si>
  <si>
    <t>{"gy":2099,"gm":3,"gd":26,"afterSunset":false,"hy":5859,"hm":"Nisan","hd":5,"hebrew":"ה׳ בְּנִיסָן תתנ״ט","heDateParts":{"y":"תתנ״ט","m":"ניסן","d":"ה׳"},"events":["Parashat Vayikra"]}</t>
  </si>
  <si>
    <t>ו בְּנִיסָן תתנט</t>
  </si>
  <si>
    <t>6 Nisan 5859</t>
  </si>
  <si>
    <t>https://www.hebcal.com/converter?cfg=json&amp;gy=2099&amp;gm=03&amp;gd=27&amp;g2h=1</t>
  </si>
  <si>
    <t>{"gy":2099,"gm":3,"gd":27,"afterSunset":false,"hy":5859,"hm":"Nisan","hd":6,"hebrew":"ו׳ בְּנִיסָן תתנ״ט","heDateParts":{"y":"תתנ״ט","m":"ניסן","d":"ו׳"},"events":["Parashat Vayikra"]}</t>
  </si>
  <si>
    <t>ז בְּנִיסָן תתנט</t>
  </si>
  <si>
    <t>7 Nisan 5859</t>
  </si>
  <si>
    <t>https://www.hebcal.com/converter?cfg=json&amp;gy=2099&amp;gm=03&amp;gd=28&amp;g2h=1</t>
  </si>
  <si>
    <t>{"gy":2099,"gm":3,"gd":28,"afterSunset":false,"hy":5859,"hm":"Nisan","hd":7,"hebrew":"ז׳ בְּנִיסָן תתנ״ט","heDateParts":{"y":"תתנ״ט","m":"ניסן","d":"ז׳"},"events":["Parashat Vayikra"]}</t>
  </si>
  <si>
    <t>ח בְּנִיסָן תתנט</t>
  </si>
  <si>
    <t>8 Nisan 5859</t>
  </si>
  <si>
    <t>https://www.hebcal.com/converter?cfg=json&amp;gy=2099&amp;gm=03&amp;gd=29&amp;g2h=1</t>
  </si>
  <si>
    <t>{"gy":2099,"gm":3,"gd":29,"afterSunset":false,"hy":5859,"hm":"Nisan","hd":8,"hebrew":"ח׳ בְּנִיסָן תתנ״ט","heDateParts":{"y":"תתנ״ט","m":"ניסן","d":"ח׳"},"events":["Parashat Tzav"]}</t>
  </si>
  <si>
    <t>ט בְּנִיסָן תתנט</t>
  </si>
  <si>
    <t>9 Nisan 5859</t>
  </si>
  <si>
    <t>https://www.hebcal.com/converter?cfg=json&amp;gy=2099&amp;gm=03&amp;gd=30&amp;g2h=1</t>
  </si>
  <si>
    <t>{"gy":2099,"gm":3,"gd":30,"afterSunset":false,"hy":5859,"hm":"Nisan","hd":9,"hebrew":"ט׳ בְּנִיסָן תתנ״ט","heDateParts":{"y":"תתנ״ט","m":"ניסן","d":"ט׳"},"events":["Parashat Tzav"]}</t>
  </si>
  <si>
    <t>י בְּנִיסָן תתנט</t>
  </si>
  <si>
    <t>10 Nisan 5859</t>
  </si>
  <si>
    <t>https://www.hebcal.com/converter?cfg=json&amp;gy=2099&amp;gm=03&amp;gd=31&amp;g2h=1</t>
  </si>
  <si>
    <t>{"gy":2099,"gm":3,"gd":31,"afterSunset":false,"hy":5859,"hm":"Nisan","hd":10,"hebrew":"י׳ בְּנִיסָן תתנ״ט","heDateParts":{"y":"תתנ״ט","m":"ניסן","d":"י׳"},"events":["Yom HaAliyah","Parashat Tzav"]}</t>
  </si>
  <si>
    <t>יא בְּנִיסָן תתנט</t>
  </si>
  <si>
    <t>11 Nisan 5859</t>
  </si>
  <si>
    <t>https://www.hebcal.com/converter?cfg=json&amp;gy=2099&amp;gm=04&amp;gd=01&amp;g2h=1</t>
  </si>
  <si>
    <t>{"gy":2099,"gm":4,"gd":1,"afterSunset":false,"hy":5859,"hm":"Nisan","hd":11,"hebrew":"י״א בְּנִיסָן תתנ״ט","heDateParts":{"y":"תתנ״ט","m":"ניסן","d":"י״א"},"events":["Parashat Tzav"]}</t>
  </si>
  <si>
    <t>יב בְּנִיסָן תתנט</t>
  </si>
  <si>
    <t>12 Nisan 5859</t>
  </si>
  <si>
    <t>https://www.hebcal.com/converter?cfg=json&amp;gy=2099&amp;gm=04&amp;gd=02&amp;g2h=1</t>
  </si>
  <si>
    <t>{"gy":2099,"gm":4,"gd":2,"afterSunset":false,"hy":5859,"hm":"Nisan","hd":12,"hebrew":"י״ב בְּנִיסָן תתנ״ט","heDateParts":{"y":"תתנ״ט","m":"ניסן","d":"י״ב"},"events":["Ta’anit Bechorot","Parashat Tzav"]}</t>
  </si>
  <si>
    <t>יג בְּנִיסָן תתנט</t>
  </si>
  <si>
    <t>13 Nisan 5859</t>
  </si>
  <si>
    <t>https://www.hebcal.com/converter?cfg=json&amp;gy=2099&amp;gm=04&amp;gd=03&amp;g2h=1</t>
  </si>
  <si>
    <t>{"gy":2099,"gm":4,"gd":3,"afterSunset":false,"hy":5859,"hm":"Nisan","hd":13,"hebrew":"י״ג בְּנִיסָן תתנ״ט","heDateParts":{"y":"תתנ״ט","m":"ניסן","d":"י״ג"},"events":["Parashat Tzav"]}</t>
  </si>
  <si>
    <t>יד בְּנִיסָן תתנט</t>
  </si>
  <si>
    <t>14 Nisan 5859</t>
  </si>
  <si>
    <t>https://www.hebcal.com/converter?cfg=json&amp;gy=2099&amp;gm=04&amp;gd=04&amp;g2h=1</t>
  </si>
  <si>
    <t>{"gy":2099,"gm":4,"gd":4,"afterSunset":false,"hy":5859,"hm":"Nisan","hd":14,"hebrew":"י״ד בְּנִיסָן תתנ״ט","heDateParts":{"y":"תתנ״ט","m":"ניסן","d":"י״ד"},"events":["Shabbat HaGadol","Erev Pesach","Parashat Tzav"]}</t>
  </si>
  <si>
    <t>טו בְּנִיסָן תתנט</t>
  </si>
  <si>
    <t>15 Nisan 5859</t>
  </si>
  <si>
    <t>https://www.hebcal.com/converter?cfg=json&amp;gy=2099&amp;gm=04&amp;gd=05&amp;g2h=1</t>
  </si>
  <si>
    <t>{"gy":2099,"gm":4,"gd":5,"afterSunset":false,"hy":5859,"hm":"Nisan","hd":15,"hebrew":"ט״ו בְּנִיסָן תתנ״ט","heDateParts":{"y":"תתנ״ט","m":"ניסן","d":"ט״ו"},"events":["Pesach I"]}</t>
  </si>
  <si>
    <t>טז בְּנִיסָן תתנט</t>
  </si>
  <si>
    <t>16 Nisan 5859</t>
  </si>
  <si>
    <t>https://www.hebcal.com/converter?cfg=json&amp;gy=2099&amp;gm=04&amp;gd=06&amp;g2h=1</t>
  </si>
  <si>
    <t>{"gy":2099,"gm":4,"gd":6,"afterSunset":false,"hy":5859,"hm":"Nisan","hd":16,"hebrew":"ט״ז בְּנִיסָן תתנ״ט","heDateParts":{"y":"תתנ״ט","m":"ניסן","d":"ט״ז"},"events":["Pesach II","1st day of the Omer"]}</t>
  </si>
  <si>
    <t>יז בְּנִיסָן תתנט</t>
  </si>
  <si>
    <t>17 Nisan 5859</t>
  </si>
  <si>
    <t>https://www.hebcal.com/converter?cfg=json&amp;gy=2099&amp;gm=04&amp;gd=07&amp;g2h=1</t>
  </si>
  <si>
    <t>{"gy":2099,"gm":4,"gd":7,"afterSunset":false,"hy":5859,"hm":"Nisan","hd":17,"hebrew":"י״ז בְּנִיסָן תתנ״ט","heDateParts":{"y":"תתנ״ט","m":"ניסן","d":"י״ז"},"events":["Pesach III (CH’’M)","2nd day of the Omer"]}</t>
  </si>
  <si>
    <t>יח בְּנִיסָן תתנט</t>
  </si>
  <si>
    <t>18 Nisan 5859</t>
  </si>
  <si>
    <t>https://www.hebcal.com/converter?cfg=json&amp;gy=2099&amp;gm=04&amp;gd=08&amp;g2h=1</t>
  </si>
  <si>
    <t>{"gy":2099,"gm":4,"gd":8,"afterSunset":false,"hy":5859,"hm":"Nisan","hd":18,"hebrew":"י״ח בְּנִיסָן תתנ״ט","heDateParts":{"y":"תתנ״ט","m":"ניסן","d":"י״ח"},"events":["Pesach IV (CH’’M)","3rd day of the Omer"]}</t>
  </si>
  <si>
    <t>יט בְּנִיסָן תתנט</t>
  </si>
  <si>
    <t>19 Nisan 5859</t>
  </si>
  <si>
    <t>https://www.hebcal.com/converter?cfg=json&amp;gy=2099&amp;gm=04&amp;gd=09&amp;g2h=1</t>
  </si>
  <si>
    <t>{"gy":2099,"gm":4,"gd":9,"afterSunset":false,"hy":5859,"hm":"Nisan","hd":19,"hebrew":"י״ט בְּנִיסָן תתנ״ט","heDateParts":{"y":"תתנ״ט","m":"ניסן","d":"י״ט"},"events":["Pesach V (CH’’M)","4th day of the Omer"]}</t>
  </si>
  <si>
    <t>כ בְּנִיסָן תתנט</t>
  </si>
  <si>
    <t>20 Nisan 5859</t>
  </si>
  <si>
    <t>https://www.hebcal.com/converter?cfg=json&amp;gy=2099&amp;gm=04&amp;gd=10&amp;g2h=1</t>
  </si>
  <si>
    <t>{"gy":2099,"gm":4,"gd":10,"afterSunset":false,"hy":5859,"hm":"Nisan","hd":20,"hebrew":"כ׳ בְּנִיסָן תתנ״ט","heDateParts":{"y":"תתנ״ט","m":"ניסן","d":"כ׳"},"events":["Pesach VI (CH’’M)","5th day of the Omer"]}</t>
  </si>
  <si>
    <t>כא בְּנִיסָן תתנט</t>
  </si>
  <si>
    <t>21 Nisan 5859</t>
  </si>
  <si>
    <t>https://www.hebcal.com/converter?cfg=json&amp;gy=2099&amp;gm=04&amp;gd=11&amp;g2h=1</t>
  </si>
  <si>
    <t>{"gy":2099,"gm":4,"gd":11,"afterSunset":false,"hy":5859,"hm":"Nisan","hd":21,"hebrew":"כ״א בְּנִיסָן תתנ״ט","heDateParts":{"y":"תתנ״ט","m":"ניסן","d":"כ״א"},"events":["Pesach VII","6th day of the Omer"]}</t>
  </si>
  <si>
    <t>כב בְּנִיסָן תתנט</t>
  </si>
  <si>
    <t>22 Nisan 5859</t>
  </si>
  <si>
    <t>https://www.hebcal.com/converter?cfg=json&amp;gy=2099&amp;gm=04&amp;gd=12&amp;g2h=1</t>
  </si>
  <si>
    <t>{"gy":2099,"gm":4,"gd":12,"afterSunset":false,"hy":5859,"hm":"Nisan","hd":22,"hebrew":"כ״ב בְּנִיסָן תתנ״ט","heDateParts":{"y":"תתנ״ט","m":"ניסן","d":"כ״ב"},"events":["Pesach VIII","Parashat Shmini","7th day of the Omer"]}</t>
  </si>
  <si>
    <t>כג בְּנִיסָן תתנט</t>
  </si>
  <si>
    <t>23 Nisan 5859</t>
  </si>
  <si>
    <t>https://www.hebcal.com/converter?cfg=json&amp;gy=2099&amp;gm=04&amp;gd=13&amp;g2h=1</t>
  </si>
  <si>
    <t>{"gy":2099,"gm":4,"gd":13,"afterSunset":false,"hy":5859,"hm":"Nisan","hd":23,"hebrew":"כ״ג בְּנִיסָן תתנ״ט","heDateParts":{"y":"תתנ״ט","m":"ניסן","d":"כ״ג"},"events":["Parashat Shmini","8th day of the Omer"]}</t>
  </si>
  <si>
    <t>כד בְּנִיסָן תתנט</t>
  </si>
  <si>
    <t>24 Nisan 5859</t>
  </si>
  <si>
    <t>https://www.hebcal.com/converter?cfg=json&amp;gy=2099&amp;gm=04&amp;gd=14&amp;g2h=1</t>
  </si>
  <si>
    <t>{"gy":2099,"gm":4,"gd":14,"afterSunset":false,"hy":5859,"hm":"Nisan","hd":24,"hebrew":"כ״ד בְּנִיסָן תתנ״ט","heDateParts":{"y":"תתנ״ט","m":"ניסן","d":"כ״ד"},"events":["Parashat Shmini","9th day of the Omer"]}</t>
  </si>
  <si>
    <t>כה בְּנִיסָן תתנט</t>
  </si>
  <si>
    <t>25 Nisan 5859</t>
  </si>
  <si>
    <t>https://www.hebcal.com/converter?cfg=json&amp;gy=2099&amp;gm=04&amp;gd=15&amp;g2h=1</t>
  </si>
  <si>
    <t>{"gy":2099,"gm":4,"gd":15,"afterSunset":false,"hy":5859,"hm":"Nisan","hd":25,"hebrew":"כ״ה בְּנִיסָן תתנ״ט","heDateParts":{"y":"תתנ״ט","m":"ניסן","d":"כ״ה"},"events":["Parashat Shmini","10th day of the Omer"]}</t>
  </si>
  <si>
    <t>כו בְּנִיסָן תתנט</t>
  </si>
  <si>
    <t>26 Nisan 5859</t>
  </si>
  <si>
    <t>https://www.hebcal.com/converter?cfg=json&amp;gy=2099&amp;gm=04&amp;gd=16&amp;g2h=1</t>
  </si>
  <si>
    <t>{"gy":2099,"gm":4,"gd":16,"afterSunset":false,"hy":5859,"hm":"Nisan","hd":26,"hebrew":"כ״ו בְּנִיסָן תתנ״ט","heDateParts":{"y":"תתנ״ט","m":"ניסן","d":"כ״ו"},"events":["Yom HaShoah","Parashat Shmini","11th day of the Omer"]}</t>
  </si>
  <si>
    <t>כז בְּנִיסָן תתנט</t>
  </si>
  <si>
    <t>27 Nisan 5859</t>
  </si>
  <si>
    <t>https://www.hebcal.com/converter?cfg=json&amp;gy=2099&amp;gm=04&amp;gd=17&amp;g2h=1</t>
  </si>
  <si>
    <t>{"gy":2099,"gm":4,"gd":17,"afterSunset":false,"hy":5859,"hm":"Nisan","hd":27,"hebrew":"כ״ז בְּנִיסָן תתנ״ט","heDateParts":{"y":"תתנ״ט","m":"ניסן","d":"כ״ז"},"events":["Parashat Shmini","12th day of the Omer"]}</t>
  </si>
  <si>
    <t>כח בְּנִיסָן תתנט</t>
  </si>
  <si>
    <t>28 Nisan 5859</t>
  </si>
  <si>
    <t>https://www.hebcal.com/converter?cfg=json&amp;gy=2099&amp;gm=04&amp;gd=18&amp;g2h=1</t>
  </si>
  <si>
    <t>{"gy":2099,"gm":4,"gd":18,"afterSunset":false,"hy":5859,"hm":"Nisan","hd":28,"hebrew":"כ״ח בְּנִיסָן תתנ״ט","heDateParts":{"y":"תתנ״ט","m":"ניסן","d":"כ״ח"},"events":["Shabbat Mevarchim Chodesh Iyyar","Parashat Shmini","13th day of the Omer"]}</t>
  </si>
  <si>
    <t>כט בְּנִיסָן תתנט</t>
  </si>
  <si>
    <t>29 Nisan 5859</t>
  </si>
  <si>
    <t>https://www.hebcal.com/converter?cfg=json&amp;gy=2099&amp;gm=04&amp;gd=19&amp;g2h=1</t>
  </si>
  <si>
    <t>{"gy":2099,"gm":4,"gd":19,"afterSunset":false,"hy":5859,"hm":"Nisan","hd":29,"hebrew":"כ״ט בְּנִיסָן תתנ״ט","heDateParts":{"y":"תתנ״ט","m":"ניסן","d":"כ״ט"},"events":["Parashat Tazria-Metzora","14th day of the Omer"]}</t>
  </si>
  <si>
    <t>ל בְּנִיסָן תתנט</t>
  </si>
  <si>
    <t>30 Nisan 5859</t>
  </si>
  <si>
    <t>https://www.hebcal.com/converter?cfg=json&amp;gy=2099&amp;gm=04&amp;gd=20&amp;g2h=1</t>
  </si>
  <si>
    <t>{"gy":2099,"gm":4,"gd":20,"afterSunset":false,"hy":5859,"hm":"Nisan","hd":30,"hebrew":"ל׳ בְּנִיסָן תתנ״ט","heDateParts":{"y":"תתנ״ט","m":"ניסן","d":"ל׳"},"events":["Rosh Chodesh Iyyar","Parashat Tazria-Metzora","15th day of the Omer"]}</t>
  </si>
  <si>
    <t>א בְּאִיָיר תתנט</t>
  </si>
  <si>
    <t>1 Iyyar 5859</t>
  </si>
  <si>
    <t>https://www.hebcal.com/converter?cfg=json&amp;gy=2099&amp;gm=04&amp;gd=21&amp;g2h=1</t>
  </si>
  <si>
    <t>{"gy":2099,"gm":4,"gd":21,"afterSunset":false,"hy":5859,"hm":"Iyyar","hd":1,"hebrew":"א׳ בְּאִיָיר תתנ״ט","heDateParts":{"y":"תתנ״ט","m":"אייר","d":"א׳"},"events":["Rosh Chodesh Iyyar","Parashat Tazria-Metzora","16th day of the Omer"]}</t>
  </si>
  <si>
    <t>ב בְּאִיָיר תתנט</t>
  </si>
  <si>
    <t>2 Iyyar 5859</t>
  </si>
  <si>
    <t>https://www.hebcal.com/converter?cfg=json&amp;gy=2099&amp;gm=04&amp;gd=22&amp;g2h=1</t>
  </si>
  <si>
    <t>{"gy":2099,"gm":4,"gd":22,"afterSunset":false,"hy":5859,"hm":"Iyyar","hd":2,"hebrew":"ב׳ בְּאִיָיר תתנ״ט","heDateParts":{"y":"תתנ״ט","m":"אייר","d":"ב׳"},"events":["Yom HaZikaron","Parashat Tazria-Metzora","17th day of the Omer"]}</t>
  </si>
  <si>
    <t>ג בְּאִיָיר תתנט</t>
  </si>
  <si>
    <t>3 Iyyar 5859</t>
  </si>
  <si>
    <t>https://www.hebcal.com/converter?cfg=json&amp;gy=2099&amp;gm=04&amp;gd=23&amp;g2h=1</t>
  </si>
  <si>
    <t>{"gy":2099,"gm":4,"gd":23,"afterSunset":false,"hy":5859,"hm":"Iyyar","hd":3,"hebrew":"ג׳ בְּאִיָיר תתנ״ט","heDateParts":{"y":"תתנ״ט","m":"אייר","d":"ג׳"},"events":["Yom HaAtzma’ut","Parashat Tazria-Metzora","18th day of the Omer"]}</t>
  </si>
  <si>
    <t>ד בְּאִיָיר תתנט</t>
  </si>
  <si>
    <t>4 Iyyar 5859</t>
  </si>
  <si>
    <t>https://www.hebcal.com/converter?cfg=json&amp;gy=2099&amp;gm=04&amp;gd=24&amp;g2h=1</t>
  </si>
  <si>
    <t>{"gy":2099,"gm":4,"gd":24,"afterSunset":false,"hy":5859,"hm":"Iyyar","hd":4,"hebrew":"ד׳ בְּאִיָיר תתנ״ט","heDateParts":{"y":"תתנ״ט","m":"אייר","d":"ד׳"},"events":["Parashat Tazria-Metzora","19th day of the Omer"]}</t>
  </si>
  <si>
    <t>ה בְּאִיָיר תתנט</t>
  </si>
  <si>
    <t>5 Iyyar 5859</t>
  </si>
  <si>
    <t>https://www.hebcal.com/converter?cfg=json&amp;gy=2099&amp;gm=04&amp;gd=25&amp;g2h=1</t>
  </si>
  <si>
    <t>{"gy":2099,"gm":4,"gd":25,"afterSunset":false,"hy":5859,"hm":"Iyyar","hd":5,"hebrew":"ה׳ בְּאִיָיר תתנ״ט","heDateParts":{"y":"תתנ״ט","m":"אייר","d":"ה׳"},"events":["Parashat Tazria-Metzora","20th day of the Omer"]}</t>
  </si>
  <si>
    <t>ו בְּאִיָיר תתנט</t>
  </si>
  <si>
    <t>6 Iyyar 5859</t>
  </si>
  <si>
    <t>https://www.hebcal.com/converter?cfg=json&amp;gy=2099&amp;gm=04&amp;gd=26&amp;g2h=1</t>
  </si>
  <si>
    <t>{"gy":2099,"gm":4,"gd":26,"afterSunset":false,"hy":5859,"hm":"Iyyar","hd":6,"hebrew":"ו׳ בְּאִיָיר תתנ״ט","heDateParts":{"y":"תתנ״ט","m":"אייר","d":"ו׳"},"events":["Parashat Achrei Mot-Kedoshim","21st day of the Omer"]}</t>
  </si>
  <si>
    <t>ז בְּאִיָיר תתנט</t>
  </si>
  <si>
    <t>7 Iyyar 5859</t>
  </si>
  <si>
    <t>https://www.hebcal.com/converter?cfg=json&amp;gy=2099&amp;gm=04&amp;gd=27&amp;g2h=1</t>
  </si>
  <si>
    <t>{"gy":2099,"gm":4,"gd":27,"afterSunset":false,"hy":5859,"hm":"Iyyar","hd":7,"hebrew":"ז׳ בְּאִיָיר תתנ״ט","heDateParts":{"y":"תתנ״ט","m":"אייר","d":"ז׳"},"events":["Parashat Achrei Mot-Kedoshim","22nd day of the Omer"]}</t>
  </si>
  <si>
    <t>ח בְּאִיָיר תתנט</t>
  </si>
  <si>
    <t>8 Iyyar 5859</t>
  </si>
  <si>
    <t>https://www.hebcal.com/converter?cfg=json&amp;gy=2099&amp;gm=04&amp;gd=28&amp;g2h=1</t>
  </si>
  <si>
    <t>{"gy":2099,"gm":4,"gd":28,"afterSunset":false,"hy":5859,"hm":"Iyyar","hd":8,"hebrew":"ח׳ בְּאִיָיר תתנ״ט","heDateParts":{"y":"תתנ״ט","m":"אייר","d":"ח׳"},"events":["Parashat Achrei Mot-Kedoshim","23rd day of the Omer"]}</t>
  </si>
  <si>
    <t>ט בְּאִיָיר תתנט</t>
  </si>
  <si>
    <t>9 Iyyar 5859</t>
  </si>
  <si>
    <t>https://www.hebcal.com/converter?cfg=json&amp;gy=2099&amp;gm=04&amp;gd=29&amp;g2h=1</t>
  </si>
  <si>
    <t>{"gy":2099,"gm":4,"gd":29,"afterSunset":false,"hy":5859,"hm":"Iyyar","hd":9,"hebrew":"ט׳ בְּאִיָיר תתנ״ט","heDateParts":{"y":"תתנ״ט","m":"אייר","d":"ט׳"},"events":["Parashat Achrei Mot-Kedoshim","24th day of the Omer"]}</t>
  </si>
  <si>
    <t>י בְּאִיָיר תתנט</t>
  </si>
  <si>
    <t>10 Iyyar 5859</t>
  </si>
  <si>
    <t>https://www.hebcal.com/converter?cfg=json&amp;gy=2099&amp;gm=04&amp;gd=30&amp;g2h=1</t>
  </si>
  <si>
    <t>{"gy":2099,"gm":4,"gd":30,"afterSunset":false,"hy":5859,"hm":"Iyyar","hd":10,"hebrew":"י׳ בְּאִיָיר תתנ״ט","heDateParts":{"y":"תתנ״ט","m":"אייר","d":"י׳"},"events":["Parashat Achrei Mot-Kedoshim","25th day of the Omer"]}</t>
  </si>
  <si>
    <t>יא בְּאִיָיר תתנט</t>
  </si>
  <si>
    <t>11 Iyyar 5859</t>
  </si>
  <si>
    <t>https://www.hebcal.com/converter?cfg=json&amp;gy=2099&amp;gm=05&amp;gd=01&amp;g2h=1</t>
  </si>
  <si>
    <t>{"gy":2099,"gm":5,"gd":1,"afterSunset":false,"hy":5859,"hm":"Iyyar","hd":11,"hebrew":"י״א בְּאִיָיר תתנ״ט","heDateParts":{"y":"תתנ״ט","m":"אייר","d":"י״א"},"events":["Parashat Achrei Mot-Kedoshim","26th day of the Omer"]}</t>
  </si>
  <si>
    <t>יב בְּאִיָיר תתנט</t>
  </si>
  <si>
    <t>12 Iyyar 5859</t>
  </si>
  <si>
    <t>https://www.hebcal.com/converter?cfg=json&amp;gy=2099&amp;gm=05&amp;gd=02&amp;g2h=1</t>
  </si>
  <si>
    <t>{"gy":2099,"gm":5,"gd":2,"afterSunset":false,"hy":5859,"hm":"Iyyar","hd":12,"hebrew":"י״ב בְּאִיָיר תתנ״ט","heDateParts":{"y":"תתנ״ט","m":"אייר","d":"י״ב"},"events":["Parashat Achrei Mot-Kedoshim","27th day of the Omer"]}</t>
  </si>
  <si>
    <t>יג בְּאִיָיר תתנט</t>
  </si>
  <si>
    <t>13 Iyyar 5859</t>
  </si>
  <si>
    <t>https://www.hebcal.com/converter?cfg=json&amp;gy=2099&amp;gm=05&amp;gd=03&amp;g2h=1</t>
  </si>
  <si>
    <t>{"gy":2099,"gm":5,"gd":3,"afterSunset":false,"hy":5859,"hm":"Iyyar","hd":13,"hebrew":"י״ג בְּאִיָיר תתנ״ט","heDateParts":{"y":"תתנ״ט","m":"אייר","d":"י״ג"},"events":["Parashat Emor","28th day of the Omer"]}</t>
  </si>
  <si>
    <t>יד בְּאִיָיר תתנט</t>
  </si>
  <si>
    <t>14 Iyyar 5859</t>
  </si>
  <si>
    <t>https://www.hebcal.com/converter?cfg=json&amp;gy=2099&amp;gm=05&amp;gd=04&amp;g2h=1</t>
  </si>
  <si>
    <t>{"gy":2099,"gm":5,"gd":4,"afterSunset":false,"hy":5859,"hm":"Iyyar","hd":14,"hebrew":"י״ד בְּאִיָיר תתנ״ט","heDateParts":{"y":"תתנ״ט","m":"אייר","d":"י״ד"},"events":["Pesach Sheni","Parashat Emor","29th day of the Omer"]}</t>
  </si>
  <si>
    <t>טו בְּאִיָיר תתנט</t>
  </si>
  <si>
    <t>15 Iyyar 5859</t>
  </si>
  <si>
    <t>https://www.hebcal.com/converter?cfg=json&amp;gy=2099&amp;gm=05&amp;gd=05&amp;g2h=1</t>
  </si>
  <si>
    <t>{"gy":2099,"gm":5,"gd":5,"afterSunset":false,"hy":5859,"hm":"Iyyar","hd":15,"hebrew":"ט״ו בְּאִיָיר תתנ״ט","heDateParts":{"y":"תתנ״ט","m":"אייר","d":"ט״ו"},"events":["Parashat Emor","30th day of the Omer"]}</t>
  </si>
  <si>
    <t>טז בְּאִיָיר תתנט</t>
  </si>
  <si>
    <t>16 Iyyar 5859</t>
  </si>
  <si>
    <t>https://www.hebcal.com/converter?cfg=json&amp;gy=2099&amp;gm=05&amp;gd=06&amp;g2h=1</t>
  </si>
  <si>
    <t>{"gy":2099,"gm":5,"gd":6,"afterSunset":false,"hy":5859,"hm":"Iyyar","hd":16,"hebrew":"ט״ז בְּאִיָיר תתנ״ט","heDateParts":{"y":"תתנ״ט","m":"אייר","d":"ט״ז"},"events":["Parashat Emor","31st day of the Omer"]}</t>
  </si>
  <si>
    <t>יז בְּאִיָיר תתנט</t>
  </si>
  <si>
    <t>17 Iyyar 5859</t>
  </si>
  <si>
    <t>https://www.hebcal.com/converter?cfg=json&amp;gy=2099&amp;gm=05&amp;gd=07&amp;g2h=1</t>
  </si>
  <si>
    <t>{"gy":2099,"gm":5,"gd":7,"afterSunset":false,"hy":5859,"hm":"Iyyar","hd":17,"hebrew":"י״ז בְּאִיָיר תתנ״ט","heDateParts":{"y":"תתנ״ט","m":"אייר","d":"י״ז"},"events":["Parashat Emor","32nd day of the Omer"]}</t>
  </si>
  <si>
    <t>יח בְּאִיָיר תתנט</t>
  </si>
  <si>
    <t>18 Iyyar 5859</t>
  </si>
  <si>
    <t>https://www.hebcal.com/converter?cfg=json&amp;gy=2099&amp;gm=05&amp;gd=08&amp;g2h=1</t>
  </si>
  <si>
    <t>{"gy":2099,"gm":5,"gd":8,"afterSunset":false,"hy":5859,"hm":"Iyyar","hd":18,"hebrew":"י״ח בְּאִיָיר תתנ״ט","heDateParts":{"y":"תתנ״ט","m":"אייר","d":"י״ח"},"events":["Lag BaOmer","Parashat Emor","33rd day of the Omer"]}</t>
  </si>
  <si>
    <t>יט בְּאִיָיר תתנט</t>
  </si>
  <si>
    <t>19 Iyyar 5859</t>
  </si>
  <si>
    <t>https://www.hebcal.com/converter?cfg=json&amp;gy=2099&amp;gm=05&amp;gd=09&amp;g2h=1</t>
  </si>
  <si>
    <t>{"gy":2099,"gm":5,"gd":9,"afterSunset":false,"hy":5859,"hm":"Iyyar","hd":19,"hebrew":"י״ט בְּאִיָיר תתנ״ט","heDateParts":{"y":"תתנ״ט","m":"אייר","d":"י״ט"},"events":["Parashat Emor","34th day of the Omer"]}</t>
  </si>
  <si>
    <t>כ בְּאִיָיר תתנט</t>
  </si>
  <si>
    <t>20 Iyyar 5859</t>
  </si>
  <si>
    <t>https://www.hebcal.com/converter?cfg=json&amp;gy=2099&amp;gm=05&amp;gd=10&amp;g2h=1</t>
  </si>
  <si>
    <t>{"gy":2099,"gm":5,"gd":10,"afterSunset":false,"hy":5859,"hm":"Iyyar","hd":20,"hebrew":"כ׳ בְּאִיָיר תתנ״ט","heDateParts":{"y":"תתנ״ט","m":"אייר","d":"כ׳"},"events":["Parashat Behar-Bechukotai","35th day of the Omer"]}</t>
  </si>
  <si>
    <t>כא בְּאִיָיר תתנט</t>
  </si>
  <si>
    <t>21 Iyyar 5859</t>
  </si>
  <si>
    <t>https://www.hebcal.com/converter?cfg=json&amp;gy=2099&amp;gm=05&amp;gd=11&amp;g2h=1</t>
  </si>
  <si>
    <t>{"gy":2099,"gm":5,"gd":11,"afterSunset":false,"hy":5859,"hm":"Iyyar","hd":21,"hebrew":"כ״א בְּאִיָיר תתנ״ט","heDateParts":{"y":"תתנ״ט","m":"אייר","d":"כ״א"},"events":["Parashat Behar-Bechukotai","36th day of the Omer"]}</t>
  </si>
  <si>
    <t>כב בְּאִיָיר תתנט</t>
  </si>
  <si>
    <t>22 Iyyar 5859</t>
  </si>
  <si>
    <t>https://www.hebcal.com/converter?cfg=json&amp;gy=2099&amp;gm=05&amp;gd=12&amp;g2h=1</t>
  </si>
  <si>
    <t>{"gy":2099,"gm":5,"gd":12,"afterSunset":false,"hy":5859,"hm":"Iyyar","hd":22,"hebrew":"כ״ב בְּאִיָיר תתנ״ט","heDateParts":{"y":"תתנ״ט","m":"אייר","d":"כ״ב"},"events":["Parashat Behar-Bechukotai","37th day of the Omer"]}</t>
  </si>
  <si>
    <t>כג בְּאִיָיר תתנט</t>
  </si>
  <si>
    <t>23 Iyyar 5859</t>
  </si>
  <si>
    <t>https://www.hebcal.com/converter?cfg=json&amp;gy=2099&amp;gm=05&amp;gd=13&amp;g2h=1</t>
  </si>
  <si>
    <t>{"gy":2099,"gm":5,"gd":13,"afterSunset":false,"hy":5859,"hm":"Iyyar","hd":23,"hebrew":"כ״ג בְּאִיָיר תתנ״ט","heDateParts":{"y":"תתנ״ט","m":"אייר","d":"כ״ג"},"events":["Parashat Behar-Bechukotai","38th day of the Omer"]}</t>
  </si>
  <si>
    <t>כד בְּאִיָיר תתנט</t>
  </si>
  <si>
    <t>24 Iyyar 5859</t>
  </si>
  <si>
    <t>https://www.hebcal.com/converter?cfg=json&amp;gy=2099&amp;gm=05&amp;gd=14&amp;g2h=1</t>
  </si>
  <si>
    <t>{"gy":2099,"gm":5,"gd":14,"afterSunset":false,"hy":5859,"hm":"Iyyar","hd":24,"hebrew":"כ״ד בְּאִיָיר תתנ״ט","heDateParts":{"y":"תתנ״ט","m":"אייר","d":"כ״ד"},"events":["Parashat Behar-Bechukotai","39th day of the Omer"]}</t>
  </si>
  <si>
    <t>כה בְּאִיָיר תתנט</t>
  </si>
  <si>
    <t>25 Iyyar 5859</t>
  </si>
  <si>
    <t>https://www.hebcal.com/converter?cfg=json&amp;gy=2099&amp;gm=05&amp;gd=15&amp;g2h=1</t>
  </si>
  <si>
    <t>{"gy":2099,"gm":5,"gd":15,"afterSunset":false,"hy":5859,"hm":"Iyyar","hd":25,"hebrew":"כ״ה בְּאִיָיר תתנ״ט","heDateParts":{"y":"תתנ״ט","m":"אייר","d":"כ״ה"},"events":["Parashat Behar-Bechukotai","40th day of the Omer"]}</t>
  </si>
  <si>
    <t>כו בְּאִיָיר תתנט</t>
  </si>
  <si>
    <t>26 Iyyar 5859</t>
  </si>
  <si>
    <t>https://www.hebcal.com/converter?cfg=json&amp;gy=2099&amp;gm=05&amp;gd=16&amp;g2h=1</t>
  </si>
  <si>
    <t>{"gy":2099,"gm":5,"gd":16,"afterSunset":false,"hy":5859,"hm":"Iyyar","hd":26,"hebrew":"כ״ו בְּאִיָיר תתנ״ט","heDateParts":{"y":"תתנ״ט","m":"אייר","d":"כ״ו"},"events":["Shabbat Mevarchim Chodesh Sivan","Parashat Behar-Bechukotai","41st day of the Omer"]}</t>
  </si>
  <si>
    <t>כז בְּאִיָיר תתנט</t>
  </si>
  <si>
    <t>27 Iyyar 5859</t>
  </si>
  <si>
    <t>https://www.hebcal.com/converter?cfg=json&amp;gy=2099&amp;gm=05&amp;gd=17&amp;g2h=1</t>
  </si>
  <si>
    <t>{"gy":2099,"gm":5,"gd":17,"afterSunset":false,"hy":5859,"hm":"Iyyar","hd":27,"hebrew":"כ״ז בְּאִיָיר תתנ״ט","heDateParts":{"y":"תתנ״ט","m":"אייר","d":"כ״ז"},"events":["Parashat Bamidbar","42nd day of the Omer"]}</t>
  </si>
  <si>
    <t>כח בְּאִיָיר תתנט</t>
  </si>
  <si>
    <t>28 Iyyar 5859</t>
  </si>
  <si>
    <t>https://www.hebcal.com/converter?cfg=json&amp;gy=2099&amp;gm=05&amp;gd=18&amp;g2h=1</t>
  </si>
  <si>
    <t>{"gy":2099,"gm":5,"gd":18,"afterSunset":false,"hy":5859,"hm":"Iyyar","hd":28,"hebrew":"כ״ח בְּאִיָיר תתנ״ט","heDateParts":{"y":"תתנ״ט","m":"אייר","d":"כ״ח"},"events":["Yom Yerushalayim","Parashat Bamidbar","43rd day of the Omer"]}</t>
  </si>
  <si>
    <t>כט בְּאִיָיר תתנט</t>
  </si>
  <si>
    <t>29 Iyyar 5859</t>
  </si>
  <si>
    <t>https://www.hebcal.com/converter?cfg=json&amp;gy=2099&amp;gm=05&amp;gd=19&amp;g2h=1</t>
  </si>
  <si>
    <t>{"gy":2099,"gm":5,"gd":19,"afterSunset":false,"hy":5859,"hm":"Iyyar","hd":29,"hebrew":"כ״ט בְּאִיָיר תתנ״ט","heDateParts":{"y":"תתנ״ט","m":"אייר","d":"כ״ט"},"events":["Parashat Bamidbar","44th day of the Omer"]}</t>
  </si>
  <si>
    <t>א בְּסִיוָן תתנט</t>
  </si>
  <si>
    <t>1 Sivan 5859</t>
  </si>
  <si>
    <t>https://www.hebcal.com/converter?cfg=json&amp;gy=2099&amp;gm=05&amp;gd=20&amp;g2h=1</t>
  </si>
  <si>
    <t>{"gy":2099,"gm":5,"gd":20,"afterSunset":false,"hy":5859,"hm":"Sivan","hd":1,"hebrew":"א׳ בְּסִיוָן תתנ״ט","heDateParts":{"y":"תתנ״ט","m":"סיון","d":"א׳"},"events":["Rosh Chodesh Sivan","Parashat Bamidbar","45th day of the Omer"]}</t>
  </si>
  <si>
    <t>ב בְּסִיוָן תתנט</t>
  </si>
  <si>
    <t>2 Sivan 5859</t>
  </si>
  <si>
    <t>https://www.hebcal.com/converter?cfg=json&amp;gy=2099&amp;gm=05&amp;gd=21&amp;g2h=1</t>
  </si>
  <si>
    <t>{"gy":2099,"gm":5,"gd":21,"afterSunset":false,"hy":5859,"hm":"Sivan","hd":2,"hebrew":"ב׳ בְּסִיוָן תתנ״ט","heDateParts":{"y":"תתנ״ט","m":"סיון","d":"ב׳"},"events":["Parashat Bamidbar","46th day of the Omer"]}</t>
  </si>
  <si>
    <t>ג בְּסִיוָן תתנט</t>
  </si>
  <si>
    <t>3 Sivan 5859</t>
  </si>
  <si>
    <t>https://www.hebcal.com/converter?cfg=json&amp;gy=2099&amp;gm=05&amp;gd=22&amp;g2h=1</t>
  </si>
  <si>
    <t>{"gy":2099,"gm":5,"gd":22,"afterSunset":false,"hy":5859,"hm":"Sivan","hd":3,"hebrew":"ג׳ בְּסִיוָן תתנ״ט","heDateParts":{"y":"תתנ״ט","m":"סיון","d":"ג׳"},"events":["Parashat Bamidbar","47th day of the Omer"]}</t>
  </si>
  <si>
    <t>ד בְּסִיוָן תתנט</t>
  </si>
  <si>
    <t>4 Sivan 5859</t>
  </si>
  <si>
    <t>https://www.hebcal.com/converter?cfg=json&amp;gy=2099&amp;gm=05&amp;gd=23&amp;g2h=1</t>
  </si>
  <si>
    <t>{"gy":2099,"gm":5,"gd":23,"afterSunset":false,"hy":5859,"hm":"Sivan","hd":4,"hebrew":"ד׳ בְּסִיוָן תתנ״ט","heDateParts":{"y":"תתנ״ט","m":"סיון","d":"ד׳"},"events":["Parashat Bamidbar","48th day of the Omer"]}</t>
  </si>
  <si>
    <t>ה בְּסִיוָן תתנט</t>
  </si>
  <si>
    <t>5 Sivan 5859</t>
  </si>
  <si>
    <t>https://www.hebcal.com/converter?cfg=json&amp;gy=2099&amp;gm=05&amp;gd=24&amp;g2h=1</t>
  </si>
  <si>
    <t>{"gy":2099,"gm":5,"gd":24,"afterSunset":false,"hy":5859,"hm":"Sivan","hd":5,"hebrew":"ה׳ בְּסִיוָן תתנ״ט","heDateParts":{"y":"תתנ״ט","m":"סיון","d":"ה׳"},"events":["Erev Shavuot","Parashat Nasso","49th day of the Omer"]}</t>
  </si>
  <si>
    <t>ו בְּסִיוָן תתנט</t>
  </si>
  <si>
    <t>6 Sivan 5859</t>
  </si>
  <si>
    <t>https://www.hebcal.com/converter?cfg=json&amp;gy=2099&amp;gm=05&amp;gd=25&amp;g2h=1</t>
  </si>
  <si>
    <t>{"gy":2099,"gm":5,"gd":25,"afterSunset":false,"hy":5859,"hm":"Sivan","hd":6,"hebrew":"ו׳ בְּסִיוָן תתנ״ט","heDateParts":{"y":"תתנ״ט","m":"סיון","d":"ו׳"},"events":["Shavuot I","Parashat Nasso"]}</t>
  </si>
  <si>
    <t>ז בְּסִיוָן תתנט</t>
  </si>
  <si>
    <t>7 Sivan 5859</t>
  </si>
  <si>
    <t>https://www.hebcal.com/converter?cfg=json&amp;gy=2099&amp;gm=05&amp;gd=26&amp;g2h=1</t>
  </si>
  <si>
    <t>{"gy":2099,"gm":5,"gd":26,"afterSunset":false,"hy":5859,"hm":"Sivan","hd":7,"hebrew":"ז׳ בְּסִיוָן תתנ״ט","heDateParts":{"y":"תתנ״ט","m":"סיון","d":"ז׳"},"events":["Shavuot II","Parashat Nasso"]}</t>
  </si>
  <si>
    <t>ח בְּסִיוָן תתנט</t>
  </si>
  <si>
    <t>8 Sivan 5859</t>
  </si>
  <si>
    <t>https://www.hebcal.com/converter?cfg=json&amp;gy=2099&amp;gm=05&amp;gd=27&amp;g2h=1</t>
  </si>
  <si>
    <t>{"gy":2099,"gm":5,"gd":27,"afterSunset":false,"hy":5859,"hm":"Sivan","hd":8,"hebrew":"ח׳ בְּסִיוָן תתנ״ט","heDateParts":{"y":"תתנ״ט","m":"סיון","d":"ח׳"},"events":["Parashat Nasso"]}</t>
  </si>
  <si>
    <t>ט בְּסִיוָן תתנט</t>
  </si>
  <si>
    <t>9 Sivan 5859</t>
  </si>
  <si>
    <t>https://www.hebcal.com/converter?cfg=json&amp;gy=2099&amp;gm=05&amp;gd=28&amp;g2h=1</t>
  </si>
  <si>
    <t>{"gy":2099,"gm":5,"gd":28,"afterSunset":false,"hy":5859,"hm":"Sivan","hd":9,"hebrew":"ט׳ בְּסִיוָן תתנ״ט","heDateParts":{"y":"תתנ״ט","m":"סיון","d":"ט׳"},"events":["Parashat Nasso"]}</t>
  </si>
  <si>
    <t>י בְּסִיוָן תתנט</t>
  </si>
  <si>
    <t>10 Sivan 5859</t>
  </si>
  <si>
    <t>https://www.hebcal.com/converter?cfg=json&amp;gy=2099&amp;gm=05&amp;gd=29&amp;g2h=1</t>
  </si>
  <si>
    <t>{"gy":2099,"gm":5,"gd":29,"afterSunset":false,"hy":5859,"hm":"Sivan","hd":10,"hebrew":"י׳ בְּסִיוָן תתנ״ט","heDateParts":{"y":"תתנ״ט","m":"סיון","d":"י׳"},"events":["Parashat Nasso"]}</t>
  </si>
  <si>
    <t>יא בְּסִיוָן תתנט</t>
  </si>
  <si>
    <t>11 Sivan 5859</t>
  </si>
  <si>
    <t>https://www.hebcal.com/converter?cfg=json&amp;gy=2099&amp;gm=05&amp;gd=30&amp;g2h=1</t>
  </si>
  <si>
    <t>{"gy":2099,"gm":5,"gd":30,"afterSunset":false,"hy":5859,"hm":"Sivan","hd":11,"hebrew":"י״א בְּסִיוָן תתנ״ט","heDateParts":{"y":"תתנ״ט","m":"סיון","d":"י״א"},"events":["Parashat Nasso"]}</t>
  </si>
  <si>
    <t>יב בְּסִיוָן תתנט</t>
  </si>
  <si>
    <t>12 Sivan 5859</t>
  </si>
  <si>
    <t>https://www.hebcal.com/converter?cfg=json&amp;gy=2099&amp;gm=05&amp;gd=31&amp;g2h=1</t>
  </si>
  <si>
    <t>{"gy":2099,"gm":5,"gd":31,"afterSunset":false,"hy":5859,"hm":"Sivan","hd":12,"hebrew":"י״ב בְּסִיוָן תתנ״ט","heDateParts":{"y":"תתנ״ט","m":"סיון","d":"י״ב"},"events":["Parashat Beha’alotcha"]}</t>
  </si>
  <si>
    <t>יג בְּסִיוָן תתנט</t>
  </si>
  <si>
    <t>13 Sivan 5859</t>
  </si>
  <si>
    <t>https://www.hebcal.com/converter?cfg=json&amp;gy=2099&amp;gm=06&amp;gd=01&amp;g2h=1</t>
  </si>
  <si>
    <t>{"gy":2099,"gm":6,"gd":1,"afterSunset":false,"hy":5859,"hm":"Sivan","hd":13,"hebrew":"י״ג בְּסִיוָן תתנ״ט","heDateParts":{"y":"תתנ״ט","m":"סיון","d":"י״ג"},"events":["Parashat Beha’alotcha"]}</t>
  </si>
  <si>
    <t>יד בְּסִיוָן תתנט</t>
  </si>
  <si>
    <t>14 Sivan 5859</t>
  </si>
  <si>
    <t>https://www.hebcal.com/converter?cfg=json&amp;gy=2099&amp;gm=06&amp;gd=02&amp;g2h=1</t>
  </si>
  <si>
    <t>{"gy":2099,"gm":6,"gd":2,"afterSunset":false,"hy":5859,"hm":"Sivan","hd":14,"hebrew":"י״ד בְּסִיוָן תתנ״ט","heDateParts":{"y":"תתנ״ט","m":"סיון","d":"י״ד"},"events":["Parashat Beha’alotcha"]}</t>
  </si>
  <si>
    <t>טו בְּסִיוָן תתנט</t>
  </si>
  <si>
    <t>15 Sivan 5859</t>
  </si>
  <si>
    <t>https://www.hebcal.com/converter?cfg=json&amp;gy=2099&amp;gm=06&amp;gd=03&amp;g2h=1</t>
  </si>
  <si>
    <t>{"gy":2099,"gm":6,"gd":3,"afterSunset":false,"hy":5859,"hm":"Sivan","hd":15,"hebrew":"ט״ו בְּסִיוָן תתנ״ט","heDateParts":{"y":"תתנ״ט","m":"סיון","d":"ט״ו"},"events":["Parashat Beha’alotcha"]}</t>
  </si>
  <si>
    <t>טז בְּסִיוָן תתנט</t>
  </si>
  <si>
    <t>16 Sivan 5859</t>
  </si>
  <si>
    <t>https://www.hebcal.com/converter?cfg=json&amp;gy=2099&amp;gm=06&amp;gd=04&amp;g2h=1</t>
  </si>
  <si>
    <t>{"gy":2099,"gm":6,"gd":4,"afterSunset":false,"hy":5859,"hm":"Sivan","hd":16,"hebrew":"ט״ז בְּסִיוָן תתנ״ט","heDateParts":{"y":"תתנ״ט","m":"סיון","d":"ט״ז"},"events":["Parashat Beha’alotcha"]}</t>
  </si>
  <si>
    <t>יז בְּסִיוָן תתנט</t>
  </si>
  <si>
    <t>17 Sivan 5859</t>
  </si>
  <si>
    <t>https://www.hebcal.com/converter?cfg=json&amp;gy=2099&amp;gm=06&amp;gd=05&amp;g2h=1</t>
  </si>
  <si>
    <t>{"gy":2099,"gm":6,"gd":5,"afterSunset":false,"hy":5859,"hm":"Sivan","hd":17,"hebrew":"י״ז בְּסִיוָן תתנ״ט","heDateParts":{"y":"תתנ״ט","m":"סיון","d":"י״ז"},"events":["Parashat Beha’alotcha"]}</t>
  </si>
  <si>
    <t>יח בְּסִיוָן תתנט</t>
  </si>
  <si>
    <t>18 Sivan 5859</t>
  </si>
  <si>
    <t>https://www.hebcal.com/converter?cfg=json&amp;gy=2099&amp;gm=06&amp;gd=06&amp;g2h=1</t>
  </si>
  <si>
    <t>{"gy":2099,"gm":6,"gd":6,"afterSunset":false,"hy":5859,"hm":"Sivan","hd":18,"hebrew":"י״ח בְּסִיוָן תתנ״ט","heDateParts":{"y":"תתנ״ט","m":"סיון","d":"י״ח"},"events":["Parashat Beha’alotcha"]}</t>
  </si>
  <si>
    <t>יט בְּסִיוָן תתנט</t>
  </si>
  <si>
    <t>19 Sivan 5859</t>
  </si>
  <si>
    <t>https://www.hebcal.com/converter?cfg=json&amp;gy=2099&amp;gm=06&amp;gd=07&amp;g2h=1</t>
  </si>
  <si>
    <t>{"gy":2099,"gm":6,"gd":7,"afterSunset":false,"hy":5859,"hm":"Sivan","hd":19,"hebrew":"י״ט בְּסִיוָן תתנ״ט","heDateParts":{"y":"תתנ״ט","m":"סיון","d":"י״ט"},"events":["Parashat Sh’lach"]}</t>
  </si>
  <si>
    <t>כ בְּסִיוָן תתנט</t>
  </si>
  <si>
    <t>20 Sivan 5859</t>
  </si>
  <si>
    <t>https://www.hebcal.com/converter?cfg=json&amp;gy=2099&amp;gm=06&amp;gd=08&amp;g2h=1</t>
  </si>
  <si>
    <t>{"gy":2099,"gm":6,"gd":8,"afterSunset":false,"hy":5859,"hm":"Sivan","hd":20,"hebrew":"כ׳ בְּסִיוָן תתנ״ט","heDateParts":{"y":"תתנ״ט","m":"סיון","d":"כ׳"},"events":["Parashat Sh’lach"]}</t>
  </si>
  <si>
    <t>כא בְּסִיוָן תתנט</t>
  </si>
  <si>
    <t>21 Sivan 5859</t>
  </si>
  <si>
    <t>https://www.hebcal.com/converter?cfg=json&amp;gy=2099&amp;gm=06&amp;gd=09&amp;g2h=1</t>
  </si>
  <si>
    <t>{"gy":2099,"gm":6,"gd":9,"afterSunset":false,"hy":5859,"hm":"Sivan","hd":21,"hebrew":"כ״א בְּסִיוָן תתנ״ט","heDateParts":{"y":"תתנ״ט","m":"סיון","d":"כ״א"},"events":["Parashat Sh’lach"]}</t>
  </si>
  <si>
    <t>כב בְּסִיוָן תתנט</t>
  </si>
  <si>
    <t>22 Sivan 5859</t>
  </si>
  <si>
    <t>https://www.hebcal.com/converter?cfg=json&amp;gy=2099&amp;gm=06&amp;gd=10&amp;g2h=1</t>
  </si>
  <si>
    <t>{"gy":2099,"gm":6,"gd":10,"afterSunset":false,"hy":5859,"hm":"Sivan","hd":22,"hebrew":"כ״ב בְּסִיוָן תתנ״ט","heDateParts":{"y":"תתנ״ט","m":"סיון","d":"כ״ב"},"events":["Parashat Sh’lach"]}</t>
  </si>
  <si>
    <t>כג בְּסִיוָן תתנט</t>
  </si>
  <si>
    <t>23 Sivan 5859</t>
  </si>
  <si>
    <t>https://www.hebcal.com/converter?cfg=json&amp;gy=2099&amp;gm=06&amp;gd=11&amp;g2h=1</t>
  </si>
  <si>
    <t>{"gy":2099,"gm":6,"gd":11,"afterSunset":false,"hy":5859,"hm":"Sivan","hd":23,"hebrew":"כ״ג בְּסִיוָן תתנ״ט","heDateParts":{"y":"תתנ״ט","m":"סיון","d":"כ״ג"},"events":["Parashat Sh’lach"]}</t>
  </si>
  <si>
    <t>כד בְּסִיוָן תתנט</t>
  </si>
  <si>
    <t>24 Sivan 5859</t>
  </si>
  <si>
    <t>https://www.hebcal.com/converter?cfg=json&amp;gy=2099&amp;gm=06&amp;gd=12&amp;g2h=1</t>
  </si>
  <si>
    <t>{"gy":2099,"gm":6,"gd":12,"afterSunset":false,"hy":5859,"hm":"Sivan","hd":24,"hebrew":"כ״ד בְּסִיוָן תתנ״ט","heDateParts":{"y":"תתנ״ט","m":"סיון","d":"כ״ד"},"events":["Parashat Sh’lach"]}</t>
  </si>
  <si>
    <t>כה בְּסִיוָן תתנט</t>
  </si>
  <si>
    <t>25 Sivan 5859</t>
  </si>
  <si>
    <t>https://www.hebcal.com/converter?cfg=json&amp;gy=2099&amp;gm=06&amp;gd=13&amp;g2h=1</t>
  </si>
  <si>
    <t>{"gy":2099,"gm":6,"gd":13,"afterSunset":false,"hy":5859,"hm":"Sivan","hd":25,"hebrew":"כ״ה בְּסִיוָן תתנ״ט","heDateParts":{"y":"תתנ״ט","m":"סיון","d":"כ״ה"},"events":["Shabbat Mevarchim Chodesh Tamuz","Parashat Sh’lach"]}</t>
  </si>
  <si>
    <t>כו בְּסִיוָן תתנט</t>
  </si>
  <si>
    <t>26 Sivan 5859</t>
  </si>
  <si>
    <t>https://www.hebcal.com/converter?cfg=json&amp;gy=2099&amp;gm=06&amp;gd=14&amp;g2h=1</t>
  </si>
  <si>
    <t>{"gy":2099,"gm":6,"gd":14,"afterSunset":false,"hy":5859,"hm":"Sivan","hd":26,"hebrew":"כ״ו בְּסִיוָן תתנ״ט","heDateParts":{"y":"תתנ״ט","m":"סיון","d":"כ״ו"},"events":["Parashat Korach"]}</t>
  </si>
  <si>
    <t>כז בְּסִיוָן תתנט</t>
  </si>
  <si>
    <t>27 Sivan 5859</t>
  </si>
  <si>
    <t>https://www.hebcal.com/converter?cfg=json&amp;gy=2099&amp;gm=06&amp;gd=15&amp;g2h=1</t>
  </si>
  <si>
    <t>{"gy":2099,"gm":6,"gd":15,"afterSunset":false,"hy":5859,"hm":"Sivan","hd":27,"hebrew":"כ״ז בְּסִיוָן תתנ״ט","heDateParts":{"y":"תתנ״ט","m":"סיון","d":"כ״ז"},"events":["Parashat Korach"]}</t>
  </si>
  <si>
    <t>כח בְּסִיוָן תתנט</t>
  </si>
  <si>
    <t>28 Sivan 5859</t>
  </si>
  <si>
    <t>https://www.hebcal.com/converter?cfg=json&amp;gy=2099&amp;gm=06&amp;gd=16&amp;g2h=1</t>
  </si>
  <si>
    <t>{"gy":2099,"gm":6,"gd":16,"afterSunset":false,"hy":5859,"hm":"Sivan","hd":28,"hebrew":"כ״ח בְּסִיוָן תתנ״ט","heDateParts":{"y":"תתנ״ט","m":"סיון","d":"כ״ח"},"events":["Parashat Korach"]}</t>
  </si>
  <si>
    <t>כט בְּסִיוָן תתנט</t>
  </si>
  <si>
    <t>29 Sivan 5859</t>
  </si>
  <si>
    <t>https://www.hebcal.com/converter?cfg=json&amp;gy=2099&amp;gm=06&amp;gd=17&amp;g2h=1</t>
  </si>
  <si>
    <t>{"gy":2099,"gm":6,"gd":17,"afterSunset":false,"hy":5859,"hm":"Sivan","hd":29,"hebrew":"כ״ט בְּסִיוָן תתנ״ט","heDateParts":{"y":"תתנ״ט","m":"סיון","d":"כ״ט"},"events":["Parashat Korach"]}</t>
  </si>
  <si>
    <t>ל בְּסִיוָן תתנט</t>
  </si>
  <si>
    <t>30 Sivan 5859</t>
  </si>
  <si>
    <t>https://www.hebcal.com/converter?cfg=json&amp;gy=2099&amp;gm=06&amp;gd=18&amp;g2h=1</t>
  </si>
  <si>
    <t>{"gy":2099,"gm":6,"gd":18,"afterSunset":false,"hy":5859,"hm":"Sivan","hd":30,"hebrew":"ל׳ בְּסִיוָן תתנ״ט","heDateParts":{"y":"תתנ״ט","m":"סיון","d":"ל׳"},"events":["Rosh Chodesh Tamuz","Parashat Korach"]}</t>
  </si>
  <si>
    <t>א בְּתַמּוּז תתנט</t>
  </si>
  <si>
    <t>1 Tamuz 5859</t>
  </si>
  <si>
    <t>https://www.hebcal.com/converter?cfg=json&amp;gy=2099&amp;gm=06&amp;gd=19&amp;g2h=1</t>
  </si>
  <si>
    <t>{"gy":2099,"gm":6,"gd":19,"afterSunset":false,"hy":5859,"hm":"Tamuz","hd":1,"hebrew":"א׳ בְּתַמּוּז תתנ״ט","heDateParts":{"y":"תתנ״ט","m":"תמוז","d":"א׳"},"events":["Rosh Chodesh Tamuz","Parashat Korach"]}</t>
  </si>
  <si>
    <t>ב בְּתַמּוּז תתנט</t>
  </si>
  <si>
    <t>2 Tamuz 5859</t>
  </si>
  <si>
    <t>https://www.hebcal.com/converter?cfg=json&amp;gy=2099&amp;gm=06&amp;gd=20&amp;g2h=1</t>
  </si>
  <si>
    <t>{"gy":2099,"gm":6,"gd":20,"afterSunset":false,"hy":5859,"hm":"Tamuz","hd":2,"hebrew":"ב׳ בְּתַמּוּז תתנ״ט","heDateParts":{"y":"תתנ״ט","m":"תמוז","d":"ב׳"},"events":["Parashat Korach"]}</t>
  </si>
  <si>
    <t>ג בְּתַמּוּז תתנט</t>
  </si>
  <si>
    <t>3 Tamuz 5859</t>
  </si>
  <si>
    <t>https://www.hebcal.com/converter?cfg=json&amp;gy=2099&amp;gm=06&amp;gd=21&amp;g2h=1</t>
  </si>
  <si>
    <t>{"gy":2099,"gm":6,"gd":21,"afterSunset":false,"hy":5859,"hm":"Tamuz","hd":3,"hebrew":"ג׳ בְּתַמּוּז תתנ״ט","heDateParts":{"y":"תתנ״ט","m":"תמוז","d":"ג׳"},"events":["Parashat Chukat"]}</t>
  </si>
  <si>
    <t>ד בְּתַמּוּז תתנט</t>
  </si>
  <si>
    <t>4 Tamuz 5859</t>
  </si>
  <si>
    <t>https://www.hebcal.com/converter?cfg=json&amp;gy=2099&amp;gm=06&amp;gd=22&amp;g2h=1</t>
  </si>
  <si>
    <t>{"gy":2099,"gm":6,"gd":22,"afterSunset":false,"hy":5859,"hm":"Tamuz","hd":4,"hebrew":"ד׳ בְּתַמּוּז תתנ״ט","heDateParts":{"y":"תתנ״ט","m":"תמוז","d":"ד׳"},"events":["Parashat Chukat"]}</t>
  </si>
  <si>
    <t>ה בְּתַמּוּז תתנט</t>
  </si>
  <si>
    <t>5 Tamuz 5859</t>
  </si>
  <si>
    <t>https://www.hebcal.com/converter?cfg=json&amp;gy=2099&amp;gm=06&amp;gd=23&amp;g2h=1</t>
  </si>
  <si>
    <t>{"gy":2099,"gm":6,"gd":23,"afterSunset":false,"hy":5859,"hm":"Tamuz","hd":5,"hebrew":"ה׳ בְּתַמּוּז תתנ״ט","heDateParts":{"y":"תתנ״ט","m":"תמוז","d":"ה׳"},"events":["Parashat Chukat"]}</t>
  </si>
  <si>
    <t>ו בְּתַמּוּז תתנט</t>
  </si>
  <si>
    <t>6 Tamuz 5859</t>
  </si>
  <si>
    <t>https://www.hebcal.com/converter?cfg=json&amp;gy=2099&amp;gm=06&amp;gd=24&amp;g2h=1</t>
  </si>
  <si>
    <t>{"gy":2099,"gm":6,"gd":24,"afterSunset":false,"hy":5859,"hm":"Tamuz","hd":6,"hebrew":"ו׳ בְּתַמּוּז תתנ״ט","heDateParts":{"y":"תתנ״ט","m":"תמוז","d":"ו׳"},"events":["Parashat Chukat"]}</t>
  </si>
  <si>
    <t>ז בְּתַמּוּז תתנט</t>
  </si>
  <si>
    <t>7 Tamuz 5859</t>
  </si>
  <si>
    <t>https://www.hebcal.com/converter?cfg=json&amp;gy=2099&amp;gm=06&amp;gd=25&amp;g2h=1</t>
  </si>
  <si>
    <t>{"gy":2099,"gm":6,"gd":25,"afterSunset":false,"hy":5859,"hm":"Tamuz","hd":7,"hebrew":"ז׳ בְּתַמּוּז תתנ״ט","heDateParts":{"y":"תתנ״ט","m":"תמוז","d":"ז׳"},"events":["Parashat Chukat"]}</t>
  </si>
  <si>
    <t>ח בְּתַמּוּז תתנט</t>
  </si>
  <si>
    <t>8 Tamuz 5859</t>
  </si>
  <si>
    <t>https://www.hebcal.com/converter?cfg=json&amp;gy=2099&amp;gm=06&amp;gd=26&amp;g2h=1</t>
  </si>
  <si>
    <t>{"gy":2099,"gm":6,"gd":26,"afterSunset":false,"hy":5859,"hm":"Tamuz","hd":8,"hebrew":"ח׳ בְּתַמּוּז תתנ״ט","heDateParts":{"y":"תתנ״ט","m":"תמוז","d":"ח׳"},"events":["Parashat Chukat"]}</t>
  </si>
  <si>
    <t>ט בְּתַמּוּז תתנט</t>
  </si>
  <si>
    <t>9 Tamuz 5859</t>
  </si>
  <si>
    <t>https://www.hebcal.com/converter?cfg=json&amp;gy=2099&amp;gm=06&amp;gd=27&amp;g2h=1</t>
  </si>
  <si>
    <t>{"gy":2099,"gm":6,"gd":27,"afterSunset":false,"hy":5859,"hm":"Tamuz","hd":9,"hebrew":"ט׳ בְּתַמּוּז תתנ״ט","heDateParts":{"y":"תתנ״ט","m":"תמוז","d":"ט׳"},"events":["Parashat Chukat"]}</t>
  </si>
  <si>
    <t>י בְּתַמּוּז תתנט</t>
  </si>
  <si>
    <t>10 Tamuz 5859</t>
  </si>
  <si>
    <t>https://www.hebcal.com/converter?cfg=json&amp;gy=2099&amp;gm=06&amp;gd=28&amp;g2h=1</t>
  </si>
  <si>
    <t>{"gy":2099,"gm":6,"gd":28,"afterSunset":false,"hy":5859,"hm":"Tamuz","hd":10,"hebrew":"י׳ בְּתַמּוּז תתנ״ט","heDateParts":{"y":"תתנ״ט","m":"תמוז","d":"י׳"},"events":["Parashat Balak"]}</t>
  </si>
  <si>
    <t>יא בְּתַמּוּז תתנט</t>
  </si>
  <si>
    <t>11 Tamuz 5859</t>
  </si>
  <si>
    <t>https://www.hebcal.com/converter?cfg=json&amp;gy=2099&amp;gm=06&amp;gd=29&amp;g2h=1</t>
  </si>
  <si>
    <t>{"gy":2099,"gm":6,"gd":29,"afterSunset":false,"hy":5859,"hm":"Tamuz","hd":11,"hebrew":"י״א בְּתַמּוּז תתנ״ט","heDateParts":{"y":"תתנ״ט","m":"תמוז","d":"י״א"},"events":["Parashat Balak"]}</t>
  </si>
  <si>
    <t>יב בְּתַמּוּז תתנט</t>
  </si>
  <si>
    <t>12 Tamuz 5859</t>
  </si>
  <si>
    <t>https://www.hebcal.com/converter?cfg=json&amp;gy=2099&amp;gm=06&amp;gd=30&amp;g2h=1</t>
  </si>
  <si>
    <t>{"gy":2099,"gm":6,"gd":30,"afterSunset":false,"hy":5859,"hm":"Tamuz","hd":12,"hebrew":"י״ב בְּתַמּוּז תתנ״ט","heDateParts":{"y":"תתנ״ט","m":"תמוז","d":"י״ב"},"events":["Parashat Balak"]}</t>
  </si>
  <si>
    <t>יג בְּתַמּוּז תתנט</t>
  </si>
  <si>
    <t>13 Tamuz 5859</t>
  </si>
  <si>
    <t>https://www.hebcal.com/converter?cfg=json&amp;gy=2099&amp;gm=07&amp;gd=01&amp;g2h=1</t>
  </si>
  <si>
    <t>{"gy":2099,"gm":7,"gd":1,"afterSunset":false,"hy":5859,"hm":"Tamuz","hd":13,"hebrew":"י״ג בְּתַמּוּז תתנ״ט","heDateParts":{"y":"תתנ״ט","m":"תמוז","d":"י״ג"},"events":["Parashat Balak"]}</t>
  </si>
  <si>
    <t>יד בְּתַמּוּז תתנט</t>
  </si>
  <si>
    <t>14 Tamuz 5859</t>
  </si>
  <si>
    <t>https://www.hebcal.com/converter?cfg=json&amp;gy=2099&amp;gm=07&amp;gd=02&amp;g2h=1</t>
  </si>
  <si>
    <t>{"gy":2099,"gm":7,"gd":2,"afterSunset":false,"hy":5859,"hm":"Tamuz","hd":14,"hebrew":"י״ד בְּתַמּוּז תתנ״ט","heDateParts":{"y":"תתנ״ט","m":"תמוז","d":"י״ד"},"events":["Parashat Balak"]}</t>
  </si>
  <si>
    <t>טו בְּתַמּוּז תתנט</t>
  </si>
  <si>
    <t>15 Tamuz 5859</t>
  </si>
  <si>
    <t>https://www.hebcal.com/converter?cfg=json&amp;gy=2099&amp;gm=07&amp;gd=03&amp;g2h=1</t>
  </si>
  <si>
    <t>{"gy":2099,"gm":7,"gd":3,"afterSunset":false,"hy":5859,"hm":"Tamuz","hd":15,"hebrew":"ט״ו בְּתַמּוּז תתנ״ט","heDateParts":{"y":"תתנ״ט","m":"תמוז","d":"ט״ו"},"events":["Parashat Balak"]}</t>
  </si>
  <si>
    <t>טז בְּתַמּוּז תתנט</t>
  </si>
  <si>
    <t>16 Tamuz 5859</t>
  </si>
  <si>
    <t>https://www.hebcal.com/converter?cfg=json&amp;gy=2099&amp;gm=07&amp;gd=04&amp;g2h=1</t>
  </si>
  <si>
    <t>{"gy":2099,"gm":7,"gd":4,"afterSunset":false,"hy":5859,"hm":"Tamuz","hd":16,"hebrew":"ט״ז בְּתַמּוּז תתנ״ט","heDateParts":{"y":"תתנ״ט","m":"תמוז","d":"ט״ז"},"events":["Parashat Balak"]}</t>
  </si>
  <si>
    <t>יז בְּתַמּוּז תתנט</t>
  </si>
  <si>
    <t>17 Tamuz 5859</t>
  </si>
  <si>
    <t>https://www.hebcal.com/converter?cfg=json&amp;gy=2099&amp;gm=07&amp;gd=05&amp;g2h=1</t>
  </si>
  <si>
    <t>{"gy":2099,"gm":7,"gd":5,"afterSunset":false,"hy":5859,"hm":"Tamuz","hd":17,"hebrew":"י״ז בְּתַמּוּז תתנ״ט","heDateParts":{"y":"תתנ״ט","m":"תמוז","d":"י״ז"},"events":["Tzom Tammuz","Parashat Pinchas"]}</t>
  </si>
  <si>
    <t>יח בְּתַמּוּז תתנט</t>
  </si>
  <si>
    <t>18 Tamuz 5859</t>
  </si>
  <si>
    <t>https://www.hebcal.com/converter?cfg=json&amp;gy=2099&amp;gm=07&amp;gd=06&amp;g2h=1</t>
  </si>
  <si>
    <t>{"gy":2099,"gm":7,"gd":6,"afterSunset":false,"hy":5859,"hm":"Tamuz","hd":18,"hebrew":"י״ח בְּתַמּוּז תתנ״ט","heDateParts":{"y":"תתנ״ט","m":"תמוז","d":"י״ח"},"events":["Parashat Pinchas"]}</t>
  </si>
  <si>
    <t>יט בְּתַמּוּז תתנט</t>
  </si>
  <si>
    <t>19 Tamuz 5859</t>
  </si>
  <si>
    <t>https://www.hebcal.com/converter?cfg=json&amp;gy=2099&amp;gm=07&amp;gd=07&amp;g2h=1</t>
  </si>
  <si>
    <t>{"gy":2099,"gm":7,"gd":7,"afterSunset":false,"hy":5859,"hm":"Tamuz","hd":19,"hebrew":"י״ט בְּתַמּוּז תתנ״ט","heDateParts":{"y":"תתנ״ט","m":"תמוז","d":"י״ט"},"events":["Parashat Pinchas"]}</t>
  </si>
  <si>
    <t>כ בְּתַמּוּז תתנט</t>
  </si>
  <si>
    <t>20 Tamuz 5859</t>
  </si>
  <si>
    <t>https://www.hebcal.com/converter?cfg=json&amp;gy=2099&amp;gm=07&amp;gd=08&amp;g2h=1</t>
  </si>
  <si>
    <t>{"gy":2099,"gm":7,"gd":8,"afterSunset":false,"hy":5859,"hm":"Tamuz","hd":20,"hebrew":"כ׳ בְּתַמּוּז תתנ״ט","heDateParts":{"y":"תתנ״ט","m":"תמוז","d":"כ׳"},"events":["Parashat Pinchas"]}</t>
  </si>
  <si>
    <t>כא בְּתַמּוּז תתנט</t>
  </si>
  <si>
    <t>21 Tamuz 5859</t>
  </si>
  <si>
    <t>https://www.hebcal.com/converter?cfg=json&amp;gy=2099&amp;gm=07&amp;gd=09&amp;g2h=1</t>
  </si>
  <si>
    <t>{"gy":2099,"gm":7,"gd":9,"afterSunset":false,"hy":5859,"hm":"Tamuz","hd":21,"hebrew":"כ״א בְּתַמּוּז תתנ״ט","heDateParts":{"y":"תתנ״ט","m":"תמוז","d":"כ״א"},"events":["Parashat Pinchas"]}</t>
  </si>
  <si>
    <t>כב בְּתַמּוּז תתנט</t>
  </si>
  <si>
    <t>22 Tamuz 5859</t>
  </si>
  <si>
    <t>https://www.hebcal.com/converter?cfg=json&amp;gy=2099&amp;gm=07&amp;gd=10&amp;g2h=1</t>
  </si>
  <si>
    <t>{"gy":2099,"gm":7,"gd":10,"afterSunset":false,"hy":5859,"hm":"Tamuz","hd":22,"hebrew":"כ״ב בְּתַמּוּז תתנ״ט","heDateParts":{"y":"תתנ״ט","m":"תמוז","d":"כ״ב"},"events":["Parashat Pinchas"]}</t>
  </si>
  <si>
    <t>כג בְּתַמּוּז תתנט</t>
  </si>
  <si>
    <t>23 Tamuz 5859</t>
  </si>
  <si>
    <t>https://www.hebcal.com/converter?cfg=json&amp;gy=2099&amp;gm=07&amp;gd=11&amp;g2h=1</t>
  </si>
  <si>
    <t>{"gy":2099,"gm":7,"gd":11,"afterSunset":false,"hy":5859,"hm":"Tamuz","hd":23,"hebrew":"כ״ג בְּתַמּוּז תתנ״ט","heDateParts":{"y":"תתנ״ט","m":"תמוז","d":"כ״ג"},"events":["Shabbat Mevarchim Chodesh Av","Parashat Pinchas"]}</t>
  </si>
  <si>
    <t>כד בְּתַמּוּז תתנט</t>
  </si>
  <si>
    <t>24 Tamuz 5859</t>
  </si>
  <si>
    <t>https://www.hebcal.com/converter?cfg=json&amp;gy=2099&amp;gm=07&amp;gd=12&amp;g2h=1</t>
  </si>
  <si>
    <t>{"gy":2099,"gm":7,"gd":12,"afterSunset":false,"hy":5859,"hm":"Tamuz","hd":24,"hebrew":"כ״ד בְּתַמּוּז תתנ״ט","heDateParts":{"y":"תתנ״ט","m":"תמוז","d":"כ״ד"},"events":["Parashat Matot-Masei"]}</t>
  </si>
  <si>
    <t>כה בְּתַמּוּז תתנט</t>
  </si>
  <si>
    <t>25 Tamuz 5859</t>
  </si>
  <si>
    <t>https://www.hebcal.com/converter?cfg=json&amp;gy=2099&amp;gm=07&amp;gd=13&amp;g2h=1</t>
  </si>
  <si>
    <t>{"gy":2099,"gm":7,"gd":13,"afterSunset":false,"hy":5859,"hm":"Tamuz","hd":25,"hebrew":"כ״ה בְּתַמּוּז תתנ״ט","heDateParts":{"y":"תתנ״ט","m":"תמוז","d":"כ״ה"},"events":["Parashat Matot-Masei"]}</t>
  </si>
  <si>
    <t>כו בְּתַמּוּז תתנט</t>
  </si>
  <si>
    <t>26 Tamuz 5859</t>
  </si>
  <si>
    <t>https://www.hebcal.com/converter?cfg=json&amp;gy=2099&amp;gm=07&amp;gd=14&amp;g2h=1</t>
  </si>
  <si>
    <t>{"gy":2099,"gm":7,"gd":14,"afterSunset":false,"hy":5859,"hm":"Tamuz","hd":26,"hebrew":"כ״ו בְּתַמּוּז תתנ״ט","heDateParts":{"y":"תתנ״ט","m":"תמוז","d":"כ״ו"},"events":["Parashat Matot-Masei"]}</t>
  </si>
  <si>
    <t>כז בְּתַמּוּז תתנט</t>
  </si>
  <si>
    <t>27 Tamuz 5859</t>
  </si>
  <si>
    <t>https://www.hebcal.com/converter?cfg=json&amp;gy=2099&amp;gm=07&amp;gd=15&amp;g2h=1</t>
  </si>
  <si>
    <t>{"gy":2099,"gm":7,"gd":15,"afterSunset":false,"hy":5859,"hm":"Tamuz","hd":27,"hebrew":"כ״ז בְּתַמּוּז תתנ״ט","heDateParts":{"y":"תתנ״ט","m":"תמוז","d":"כ״ז"},"events":["Parashat Matot-Masei"]}</t>
  </si>
  <si>
    <t>כח בְּתַמּוּז תתנט</t>
  </si>
  <si>
    <t>28 Tamuz 5859</t>
  </si>
  <si>
    <t>https://www.hebcal.com/converter?cfg=json&amp;gy=2099&amp;gm=07&amp;gd=16&amp;g2h=1</t>
  </si>
  <si>
    <t>{"gy":2099,"gm":7,"gd":16,"afterSunset":false,"hy":5859,"hm":"Tamuz","hd":28,"hebrew":"כ״ח בְּתַמּוּז תתנ״ט","heDateParts":{"y":"תתנ״ט","m":"תמוז","d":"כ״ח"},"events":["Parashat Matot-Masei"]}</t>
  </si>
  <si>
    <t>כט בְּתַמּוּז תתנט</t>
  </si>
  <si>
    <t>29 Tamuz 5859</t>
  </si>
  <si>
    <t>https://www.hebcal.com/converter?cfg=json&amp;gy=2099&amp;gm=07&amp;gd=17&amp;g2h=1</t>
  </si>
  <si>
    <t>{"gy":2099,"gm":7,"gd":17,"afterSunset":false,"hy":5859,"hm":"Tamuz","hd":29,"hebrew":"כ״ט בְּתַמּוּז תתנ״ט","heDateParts":{"y":"תתנ״ט","m":"תמוז","d":"כ״ט"},"events":["Parashat Matot-Masei"]}</t>
  </si>
  <si>
    <t>א בְּאָב תתנט</t>
  </si>
  <si>
    <t>1 Av 5859</t>
  </si>
  <si>
    <t>https://www.hebcal.com/converter?cfg=json&amp;gy=2099&amp;gm=07&amp;gd=18&amp;g2h=1</t>
  </si>
  <si>
    <t>{"gy":2099,"gm":7,"gd":18,"afterSunset":false,"hy":5859,"hm":"Av","hd":1,"hebrew":"א׳ בְּאָב תתנ״ט","heDateParts":{"y":"תתנ״ט","m":"אב","d":"א׳"},"events":["Rosh Chodesh Av","Parashat Matot-Masei"]}</t>
  </si>
  <si>
    <t>ב בְּאָב תתנט</t>
  </si>
  <si>
    <t>2 Av 5859</t>
  </si>
  <si>
    <t>https://www.hebcal.com/converter?cfg=json&amp;gy=2099&amp;gm=07&amp;gd=19&amp;g2h=1</t>
  </si>
  <si>
    <t>{"gy":2099,"gm":7,"gd":19,"afterSunset":false,"hy":5859,"hm":"Av","hd":2,"hebrew":"ב׳ בְּאָב תתנ״ט","heDateParts":{"y":"תתנ״ט","m":"אב","d":"ב׳"},"events":["Parashat Devarim"]}</t>
  </si>
  <si>
    <t>ג בְּאָב תתנט</t>
  </si>
  <si>
    <t>3 Av 5859</t>
  </si>
  <si>
    <t>https://www.hebcal.com/converter?cfg=json&amp;gy=2099&amp;gm=07&amp;gd=20&amp;g2h=1</t>
  </si>
  <si>
    <t>{"gy":2099,"gm":7,"gd":20,"afterSunset":false,"hy":5859,"hm":"Av","hd":3,"hebrew":"ג׳ בְּאָב תתנ״ט","heDateParts":{"y":"תתנ״ט","m":"אב","d":"ג׳"},"events":["Parashat Devarim"]}</t>
  </si>
  <si>
    <t>ד בְּאָב תתנט</t>
  </si>
  <si>
    <t>4 Av 5859</t>
  </si>
  <si>
    <t>https://www.hebcal.com/converter?cfg=json&amp;gy=2099&amp;gm=07&amp;gd=21&amp;g2h=1</t>
  </si>
  <si>
    <t>{"gy":2099,"gm":7,"gd":21,"afterSunset":false,"hy":5859,"hm":"Av","hd":4,"hebrew":"ד׳ בְּאָב תתנ״ט","heDateParts":{"y":"תתנ״ט","m":"אב","d":"ד׳"},"events":["Parashat Devarim"]}</t>
  </si>
  <si>
    <t>ה בְּאָב תתנט</t>
  </si>
  <si>
    <t>5 Av 5859</t>
  </si>
  <si>
    <t>https://www.hebcal.com/converter?cfg=json&amp;gy=2099&amp;gm=07&amp;gd=22&amp;g2h=1</t>
  </si>
  <si>
    <t>{"gy":2099,"gm":7,"gd":22,"afterSunset":false,"hy":5859,"hm":"Av","hd":5,"hebrew":"ה׳ בְּאָב תתנ״ט","heDateParts":{"y":"תתנ״ט","m":"אב","d":"ה׳"},"events":["Parashat Devarim"]}</t>
  </si>
  <si>
    <t>ו בְּאָב תתנט</t>
  </si>
  <si>
    <t>6 Av 5859</t>
  </si>
  <si>
    <t>https://www.hebcal.com/converter?cfg=json&amp;gy=2099&amp;gm=07&amp;gd=23&amp;g2h=1</t>
  </si>
  <si>
    <t>{"gy":2099,"gm":7,"gd":23,"afterSunset":false,"hy":5859,"hm":"Av","hd":6,"hebrew":"ו׳ בְּאָב תתנ״ט","heDateParts":{"y":"תתנ״ט","m":"אב","d":"ו׳"},"events":["Parashat Devarim"]}</t>
  </si>
  <si>
    <t>ז בְּאָב תתנט</t>
  </si>
  <si>
    <t>7 Av 5859</t>
  </si>
  <si>
    <t>https://www.hebcal.com/converter?cfg=json&amp;gy=2099&amp;gm=07&amp;gd=24&amp;g2h=1</t>
  </si>
  <si>
    <t>{"gy":2099,"gm":7,"gd":24,"afterSunset":false,"hy":5859,"hm":"Av","hd":7,"hebrew":"ז׳ בְּאָב תתנ״ט","heDateParts":{"y":"תתנ״ט","m":"אב","d":"ז׳"},"events":["Parashat Devarim"]}</t>
  </si>
  <si>
    <t>ח בְּאָב תתנט</t>
  </si>
  <si>
    <t>8 Av 5859</t>
  </si>
  <si>
    <t>https://www.hebcal.com/converter?cfg=json&amp;gy=2099&amp;gm=07&amp;gd=25&amp;g2h=1</t>
  </si>
  <si>
    <t>{"gy":2099,"gm":7,"gd":25,"afterSunset":false,"hy":5859,"hm":"Av","hd":8,"hebrew":"ח׳ בְּאָב תתנ״ט","heDateParts":{"y":"תתנ״ט","m":"אב","d":"ח׳"},"events":["Shabbat Chazon","Erev Tish’a B’Av","Parashat Devarim"]}</t>
  </si>
  <si>
    <t>ט בְּאָב תתנט</t>
  </si>
  <si>
    <t>9 Av 5859</t>
  </si>
  <si>
    <t>https://www.hebcal.com/converter?cfg=json&amp;gy=2099&amp;gm=07&amp;gd=26&amp;g2h=1</t>
  </si>
  <si>
    <t>{"gy":2099,"gm":7,"gd":26,"afterSunset":false,"hy":5859,"hm":"Av","hd":9,"hebrew":"ט׳ בְּאָב תתנ״ט","heDateParts":{"y":"תתנ״ט","m":"אב","d":"ט׳"},"events":["Tish’a B’Av","Parashat Vaetchanan"]}</t>
  </si>
  <si>
    <t>י בְּאָב תתנט</t>
  </si>
  <si>
    <t>10 Av 5859</t>
  </si>
  <si>
    <t>https://www.hebcal.com/converter?cfg=json&amp;gy=2099&amp;gm=07&amp;gd=27&amp;g2h=1</t>
  </si>
  <si>
    <t>{"gy":2099,"gm":7,"gd":27,"afterSunset":false,"hy":5859,"hm":"Av","hd":10,"hebrew":"י׳ בְּאָב תתנ״ט","heDateParts":{"y":"תתנ״ט","m":"אב","d":"י׳"},"events":["Parashat Vaetchanan"]}</t>
  </si>
  <si>
    <t>יא בְּאָב תתנט</t>
  </si>
  <si>
    <t>11 Av 5859</t>
  </si>
  <si>
    <t>https://www.hebcal.com/converter?cfg=json&amp;gy=2099&amp;gm=07&amp;gd=28&amp;g2h=1</t>
  </si>
  <si>
    <t>{"gy":2099,"gm":7,"gd":28,"afterSunset":false,"hy":5859,"hm":"Av","hd":11,"hebrew":"י״א בְּאָב תתנ״ט","heDateParts":{"y":"תתנ״ט","m":"אב","d":"י״א"},"events":["Parashat Vaetchanan"]}</t>
  </si>
  <si>
    <t>יב בְּאָב תתנט</t>
  </si>
  <si>
    <t>12 Av 5859</t>
  </si>
  <si>
    <t>https://www.hebcal.com/converter?cfg=json&amp;gy=2099&amp;gm=07&amp;gd=29&amp;g2h=1</t>
  </si>
  <si>
    <t>{"gy":2099,"gm":7,"gd":29,"afterSunset":false,"hy":5859,"hm":"Av","hd":12,"hebrew":"י״ב בְּאָב תתנ״ט","heDateParts":{"y":"תתנ״ט","m":"אב","d":"י״ב"},"events":["Parashat Vaetchanan"]}</t>
  </si>
  <si>
    <t>יג בְּאָב תתנט</t>
  </si>
  <si>
    <t>13 Av 5859</t>
  </si>
  <si>
    <t>https://www.hebcal.com/converter?cfg=json&amp;gy=2099&amp;gm=07&amp;gd=30&amp;g2h=1</t>
  </si>
  <si>
    <t>{"gy":2099,"gm":7,"gd":30,"afterSunset":false,"hy":5859,"hm":"Av","hd":13,"hebrew":"י״ג בְּאָב תתנ״ט","heDateParts":{"y":"תתנ״ט","m":"אב","d":"י״ג"},"events":["Parashat Vaetchanan"]}</t>
  </si>
  <si>
    <t>יד בְּאָב תתנט</t>
  </si>
  <si>
    <t>14 Av 5859</t>
  </si>
  <si>
    <t>https://www.hebcal.com/converter?cfg=json&amp;gy=2099&amp;gm=07&amp;gd=31&amp;g2h=1</t>
  </si>
  <si>
    <t>{"gy":2099,"gm":7,"gd":31,"afterSunset":false,"hy":5859,"hm":"Av","hd":14,"hebrew":"י״ד בְּאָב תתנ״ט","heDateParts":{"y":"תתנ״ט","m":"אב","d":"י״ד"},"events":["Parashat Vaetchanan"]}</t>
  </si>
  <si>
    <t>טו בְּאָב תתנט</t>
  </si>
  <si>
    <t>15 Av 5859</t>
  </si>
  <si>
    <t>https://www.hebcal.com/converter?cfg=json&amp;gy=2099&amp;gm=08&amp;gd=01&amp;g2h=1</t>
  </si>
  <si>
    <t>{"gy":2099,"gm":8,"gd":1,"afterSunset":false,"hy":5859,"hm":"Av","hd":15,"hebrew":"ט״ו בְּאָב תתנ״ט","heDateParts":{"y":"תתנ״ט","m":"אב","d":"ט״ו"},"events":["Tu B’Av","Shabbat Nachamu","Parashat Vaetchanan"]}</t>
  </si>
  <si>
    <t>טז בְּאָב תתנט</t>
  </si>
  <si>
    <t>16 Av 5859</t>
  </si>
  <si>
    <t>https://www.hebcal.com/converter?cfg=json&amp;gy=2099&amp;gm=08&amp;gd=02&amp;g2h=1</t>
  </si>
  <si>
    <t>{"gy":2099,"gm":8,"gd":2,"afterSunset":false,"hy":5859,"hm":"Av","hd":16,"hebrew":"ט״ז בְּאָב תתנ״ט","heDateParts":{"y":"תתנ״ט","m":"אב","d":"ט״ז"},"events":["Parashat Eikev"]}</t>
  </si>
  <si>
    <t>יז בְּאָב תתנט</t>
  </si>
  <si>
    <t>17 Av 5859</t>
  </si>
  <si>
    <t>https://www.hebcal.com/converter?cfg=json&amp;gy=2099&amp;gm=08&amp;gd=03&amp;g2h=1</t>
  </si>
  <si>
    <t>{"gy":2099,"gm":8,"gd":3,"afterSunset":false,"hy":5859,"hm":"Av","hd":17,"hebrew":"י״ז בְּאָב תתנ״ט","heDateParts":{"y":"תתנ״ט","m":"אב","d":"י״ז"},"events":["Parashat Eikev"]}</t>
  </si>
  <si>
    <t>יח בְּאָב תתנט</t>
  </si>
  <si>
    <t>18 Av 5859</t>
  </si>
  <si>
    <t>https://www.hebcal.com/converter?cfg=json&amp;gy=2099&amp;gm=08&amp;gd=04&amp;g2h=1</t>
  </si>
  <si>
    <t>{"gy":2099,"gm":8,"gd":4,"afterSunset":false,"hy":5859,"hm":"Av","hd":18,"hebrew":"י״ח בְּאָב תתנ״ט","heDateParts":{"y":"תתנ״ט","m":"אב","d":"י״ח"},"events":["Parashat Eikev"]}</t>
  </si>
  <si>
    <t>יט בְּאָב תתנט</t>
  </si>
  <si>
    <t>19 Av 5859</t>
  </si>
  <si>
    <t>https://www.hebcal.com/converter?cfg=json&amp;gy=2099&amp;gm=08&amp;gd=05&amp;g2h=1</t>
  </si>
  <si>
    <t>{"gy":2099,"gm":8,"gd":5,"afterSunset":false,"hy":5859,"hm":"Av","hd":19,"hebrew":"י״ט בְּאָב תתנ״ט","heDateParts":{"y":"תתנ״ט","m":"אב","d":"י״ט"},"events":["Parashat Eikev"]}</t>
  </si>
  <si>
    <t>כ בְּאָב תתנט</t>
  </si>
  <si>
    <t>20 Av 5859</t>
  </si>
  <si>
    <t>https://www.hebcal.com/converter?cfg=json&amp;gy=2099&amp;gm=08&amp;gd=06&amp;g2h=1</t>
  </si>
  <si>
    <t>{"gy":2099,"gm":8,"gd":6,"afterSunset":false,"hy":5859,"hm":"Av","hd":20,"hebrew":"כ׳ בְּאָב תתנ״ט","heDateParts":{"y":"תתנ״ט","m":"אב","d":"כ׳"},"events":["Parashat Eikev"]}</t>
  </si>
  <si>
    <t>כא בְּאָב תתנט</t>
  </si>
  <si>
    <t>21 Av 5859</t>
  </si>
  <si>
    <t>https://www.hebcal.com/converter?cfg=json&amp;gy=2099&amp;gm=08&amp;gd=07&amp;g2h=1</t>
  </si>
  <si>
    <t>{"gy":2099,"gm":8,"gd":7,"afterSunset":false,"hy":5859,"hm":"Av","hd":21,"hebrew":"כ״א בְּאָב תתנ״ט","heDateParts":{"y":"תתנ״ט","m":"אב","d":"כ״א"},"events":["Parashat Eikev"]}</t>
  </si>
  <si>
    <t>כב בְּאָב תתנט</t>
  </si>
  <si>
    <t>22 Av 5859</t>
  </si>
  <si>
    <t>https://www.hebcal.com/converter?cfg=json&amp;gy=2099&amp;gm=08&amp;gd=08&amp;g2h=1</t>
  </si>
  <si>
    <t>{"gy":2099,"gm":8,"gd":8,"afterSunset":false,"hy":5859,"hm":"Av","hd":22,"hebrew":"כ״ב בְּאָב תתנ״ט","heDateParts":{"y":"תתנ״ט","m":"אב","d":"כ״ב"},"events":["Parashat Eikev"]}</t>
  </si>
  <si>
    <t>כג בְּאָב תתנט</t>
  </si>
  <si>
    <t>23 Av 5859</t>
  </si>
  <si>
    <t>https://www.hebcal.com/converter?cfg=json&amp;gy=2099&amp;gm=08&amp;gd=09&amp;g2h=1</t>
  </si>
  <si>
    <t>{"gy":2099,"gm":8,"gd":9,"afterSunset":false,"hy":5859,"hm":"Av","hd":23,"hebrew":"כ״ג בְּאָב תתנ״ט","heDateParts":{"y":"תתנ״ט","m":"אב","d":"כ״ג"},"events":["Parashat Re’eh"]}</t>
  </si>
  <si>
    <t>כד בְּאָב תתנט</t>
  </si>
  <si>
    <t>24 Av 5859</t>
  </si>
  <si>
    <t>https://www.hebcal.com/converter?cfg=json&amp;gy=2099&amp;gm=08&amp;gd=10&amp;g2h=1</t>
  </si>
  <si>
    <t>{"gy":2099,"gm":8,"gd":10,"afterSunset":false,"hy":5859,"hm":"Av","hd":24,"hebrew":"כ״ד בְּאָב תתנ״ט","heDateParts":{"y":"תתנ״ט","m":"אב","d":"כ״ד"},"events":["Parashat Re’eh"]}</t>
  </si>
  <si>
    <t>כה בְּאָב תתנט</t>
  </si>
  <si>
    <t>25 Av 5859</t>
  </si>
  <si>
    <t>https://www.hebcal.com/converter?cfg=json&amp;gy=2099&amp;gm=08&amp;gd=11&amp;g2h=1</t>
  </si>
  <si>
    <t>{"gy":2099,"gm":8,"gd":11,"afterSunset":false,"hy":5859,"hm":"Av","hd":25,"hebrew":"כ״ה בְּאָב תתנ״ט","heDateParts":{"y":"תתנ״ט","m":"אב","d":"כ״ה"},"events":["Parashat Re’eh"]}</t>
  </si>
  <si>
    <t>כו בְּאָב תתנט</t>
  </si>
  <si>
    <t>26 Av 5859</t>
  </si>
  <si>
    <t>https://www.hebcal.com/converter?cfg=json&amp;gy=2099&amp;gm=08&amp;gd=12&amp;g2h=1</t>
  </si>
  <si>
    <t>{"gy":2099,"gm":8,"gd":12,"afterSunset":false,"hy":5859,"hm":"Av","hd":26,"hebrew":"כ״ו בְּאָב תתנ״ט","heDateParts":{"y":"תתנ״ט","m":"אב","d":"כ״ו"},"events":["Parashat Re’eh"]}</t>
  </si>
  <si>
    <t>כז בְּאָב תתנט</t>
  </si>
  <si>
    <t>27 Av 5859</t>
  </si>
  <si>
    <t>https://www.hebcal.com/converter?cfg=json&amp;gy=2099&amp;gm=08&amp;gd=13&amp;g2h=1</t>
  </si>
  <si>
    <t>{"gy":2099,"gm":8,"gd":13,"afterSunset":false,"hy":5859,"hm":"Av","hd":27,"hebrew":"כ״ז בְּאָב תתנ״ט","heDateParts":{"y":"תתנ״ט","m":"אב","d":"כ״ז"},"events":["Parashat Re’eh"]}</t>
  </si>
  <si>
    <t>כח בְּאָב תתנט</t>
  </si>
  <si>
    <t>28 Av 5859</t>
  </si>
  <si>
    <t>https://www.hebcal.com/converter?cfg=json&amp;gy=2099&amp;gm=08&amp;gd=14&amp;g2h=1</t>
  </si>
  <si>
    <t>{"gy":2099,"gm":8,"gd":14,"afterSunset":false,"hy":5859,"hm":"Av","hd":28,"hebrew":"כ״ח בְּאָב תתנ״ט","heDateParts":{"y":"תתנ״ט","m":"אב","d":"כ״ח"},"events":["Parashat Re’eh"]}</t>
  </si>
  <si>
    <t>כט בְּאָב תתנט</t>
  </si>
  <si>
    <t>29 Av 5859</t>
  </si>
  <si>
    <t>https://www.hebcal.com/converter?cfg=json&amp;gy=2099&amp;gm=08&amp;gd=15&amp;g2h=1</t>
  </si>
  <si>
    <t>{"gy":2099,"gm":8,"gd":15,"afterSunset":false,"hy":5859,"hm":"Av","hd":29,"hebrew":"כ״ט בְּאָב תתנ״ט","heDateParts":{"y":"תתנ״ט","m":"אב","d":"כ״ט"},"events":["Shabbat Mevarchim Chodesh Elul","Parashat Re’eh"]}</t>
  </si>
  <si>
    <t>ל בְּאָב תתנט</t>
  </si>
  <si>
    <t>30 Av 5859</t>
  </si>
  <si>
    <t>https://www.hebcal.com/converter?cfg=json&amp;gy=2099&amp;gm=08&amp;gd=16&amp;g2h=1</t>
  </si>
  <si>
    <t>{"gy":2099,"gm":8,"gd":16,"afterSunset":false,"hy":5859,"hm":"Av","hd":30,"hebrew":"ל׳ בְּאָב תתנ״ט","heDateParts":{"y":"תתנ״ט","m":"אב","d":"ל׳"},"events":["Rosh Chodesh Elul","Parashat Shoftim"]}</t>
  </si>
  <si>
    <t>א בֶּאֱלוּל תתנט</t>
  </si>
  <si>
    <t>1 Elul 5859</t>
  </si>
  <si>
    <t>https://www.hebcal.com/converter?cfg=json&amp;gy=2099&amp;gm=08&amp;gd=17&amp;g2h=1</t>
  </si>
  <si>
    <t>{"gy":2099,"gm":8,"gd":17,"afterSunset":false,"hy":5859,"hm":"Elul","hd":1,"hebrew":"א׳ בֶּאֱלוּל תתנ״ט","heDateParts":{"y":"תתנ״ט","m":"אלול","d":"א׳"},"events":["Rosh Hashana LaBehemot","Rosh Chodesh Elul","Parashat Shoftim"]}</t>
  </si>
  <si>
    <t>ב בֶּאֱלוּל תתנט</t>
  </si>
  <si>
    <t>2 Elul 5859</t>
  </si>
  <si>
    <t>https://www.hebcal.com/converter?cfg=json&amp;gy=2099&amp;gm=08&amp;gd=18&amp;g2h=1</t>
  </si>
  <si>
    <t>{"gy":2099,"gm":8,"gd":18,"afterSunset":false,"hy":5859,"hm":"Elul","hd":2,"hebrew":"ב׳ בֶּאֱלוּל תתנ״ט","heDateParts":{"y":"תתנ״ט","m":"אלול","d":"ב׳"},"events":["Parashat Shoftim"]}</t>
  </si>
  <si>
    <t>ג בֶּאֱלוּל תתנט</t>
  </si>
  <si>
    <t>3 Elul 5859</t>
  </si>
  <si>
    <t>https://www.hebcal.com/converter?cfg=json&amp;gy=2099&amp;gm=08&amp;gd=19&amp;g2h=1</t>
  </si>
  <si>
    <t>{"gy":2099,"gm":8,"gd":19,"afterSunset":false,"hy":5859,"hm":"Elul","hd":3,"hebrew":"ג׳ בֶּאֱלוּל תתנ״ט","heDateParts":{"y":"תתנ״ט","m":"אלול","d":"ג׳"},"events":["Parashat Shoftim"]}</t>
  </si>
  <si>
    <t>ד בֶּאֱלוּל תתנט</t>
  </si>
  <si>
    <t>4 Elul 5859</t>
  </si>
  <si>
    <t>https://www.hebcal.com/converter?cfg=json&amp;gy=2099&amp;gm=08&amp;gd=20&amp;g2h=1</t>
  </si>
  <si>
    <t>{"gy":2099,"gm":8,"gd":20,"afterSunset":false,"hy":5859,"hm":"Elul","hd":4,"hebrew":"ד׳ בֶּאֱלוּל תתנ״ט","heDateParts":{"y":"תתנ״ט","m":"אלול","d":"ד׳"},"events":["Parashat Shoftim"]}</t>
  </si>
  <si>
    <t>ה בֶּאֱלוּל תתנט</t>
  </si>
  <si>
    <t>5 Elul 5859</t>
  </si>
  <si>
    <t>https://www.hebcal.com/converter?cfg=json&amp;gy=2099&amp;gm=08&amp;gd=21&amp;g2h=1</t>
  </si>
  <si>
    <t>{"gy":2099,"gm":8,"gd":21,"afterSunset":false,"hy":5859,"hm":"Elul","hd":5,"hebrew":"ה׳ בֶּאֱלוּל תתנ״ט","heDateParts":{"y":"תתנ״ט","m":"אלול","d":"ה׳"},"events":["Parashat Shoftim"]}</t>
  </si>
  <si>
    <t>ו בֶּאֱלוּל תתנט</t>
  </si>
  <si>
    <t>6 Elul 5859</t>
  </si>
  <si>
    <t>https://www.hebcal.com/converter?cfg=json&amp;gy=2099&amp;gm=08&amp;gd=22&amp;g2h=1</t>
  </si>
  <si>
    <t>{"gy":2099,"gm":8,"gd":22,"afterSunset":false,"hy":5859,"hm":"Elul","hd":6,"hebrew":"ו׳ בֶּאֱלוּל תתנ״ט","heDateParts":{"y":"תתנ״ט","m":"אלול","d":"ו׳"},"events":["Parashat Shoftim"]}</t>
  </si>
  <si>
    <t>ז בֶּאֱלוּל תתנט</t>
  </si>
  <si>
    <t>7 Elul 5859</t>
  </si>
  <si>
    <t>https://www.hebcal.com/converter?cfg=json&amp;gy=2099&amp;gm=08&amp;gd=23&amp;g2h=1</t>
  </si>
  <si>
    <t>{"gy":2099,"gm":8,"gd":23,"afterSunset":false,"hy":5859,"hm":"Elul","hd":7,"hebrew":"ז׳ בֶּאֱלוּל תתנ״ט","heDateParts":{"y":"תתנ״ט","m":"אלול","d":"ז׳"},"events":["Parashat Ki Teitzei"]}</t>
  </si>
  <si>
    <t>ח בֶּאֱלוּל תתנט</t>
  </si>
  <si>
    <t>8 Elul 5859</t>
  </si>
  <si>
    <t>https://www.hebcal.com/converter?cfg=json&amp;gy=2099&amp;gm=08&amp;gd=24&amp;g2h=1</t>
  </si>
  <si>
    <t>{"gy":2099,"gm":8,"gd":24,"afterSunset":false,"hy":5859,"hm":"Elul","hd":8,"hebrew":"ח׳ בֶּאֱלוּל תתנ״ט","heDateParts":{"y":"תתנ״ט","m":"אלול","d":"ח׳"},"events":["Parashat Ki Teitzei"]}</t>
  </si>
  <si>
    <t>ט בֶּאֱלוּל תתנט</t>
  </si>
  <si>
    <t>9 Elul 5859</t>
  </si>
  <si>
    <t>https://www.hebcal.com/converter?cfg=json&amp;gy=2099&amp;gm=08&amp;gd=25&amp;g2h=1</t>
  </si>
  <si>
    <t>{"gy":2099,"gm":8,"gd":25,"afterSunset":false,"hy":5859,"hm":"Elul","hd":9,"hebrew":"ט׳ בֶּאֱלוּל תתנ״ט","heDateParts":{"y":"תתנ״ט","m":"אלול","d":"ט׳"},"events":["Parashat Ki Teitzei"]}</t>
  </si>
  <si>
    <t>י בֶּאֱלוּל תתנט</t>
  </si>
  <si>
    <t>10 Elul 5859</t>
  </si>
  <si>
    <t>https://www.hebcal.com/converter?cfg=json&amp;gy=2099&amp;gm=08&amp;gd=26&amp;g2h=1</t>
  </si>
  <si>
    <t>{"gy":2099,"gm":8,"gd":26,"afterSunset":false,"hy":5859,"hm":"Elul","hd":10,"hebrew":"י׳ בֶּאֱלוּל תתנ״ט","heDateParts":{"y":"תתנ״ט","m":"אלול","d":"י׳"},"events":["Parashat Ki Teitzei"]}</t>
  </si>
  <si>
    <t>יא בֶּאֱלוּל תתנט</t>
  </si>
  <si>
    <t>11 Elul 5859</t>
  </si>
  <si>
    <t>https://www.hebcal.com/converter?cfg=json&amp;gy=2099&amp;gm=08&amp;gd=27&amp;g2h=1</t>
  </si>
  <si>
    <t>{"gy":2099,"gm":8,"gd":27,"afterSunset":false,"hy":5859,"hm":"Elul","hd":11,"hebrew":"י״א בֶּאֱלוּל תתנ״ט","heDateParts":{"y":"תתנ״ט","m":"אלול","d":"י״א"},"events":["Parashat Ki Teitzei"]}</t>
  </si>
  <si>
    <t>יב בֶּאֱלוּל תתנט</t>
  </si>
  <si>
    <t>12 Elul 5859</t>
  </si>
  <si>
    <t>https://www.hebcal.com/converter?cfg=json&amp;gy=2099&amp;gm=08&amp;gd=28&amp;g2h=1</t>
  </si>
  <si>
    <t>{"gy":2099,"gm":8,"gd":28,"afterSunset":false,"hy":5859,"hm":"Elul","hd":12,"hebrew":"י״ב בֶּאֱלוּל תתנ״ט","heDateParts":{"y":"תתנ״ט","m":"אלול","d":"י״ב"},"events":["Parashat Ki Teitzei"]}</t>
  </si>
  <si>
    <t>יג בֶּאֱלוּל תתנט</t>
  </si>
  <si>
    <t>13 Elul 5859</t>
  </si>
  <si>
    <t>https://www.hebcal.com/converter?cfg=json&amp;gy=2099&amp;gm=08&amp;gd=29&amp;g2h=1</t>
  </si>
  <si>
    <t>{"gy":2099,"gm":8,"gd":29,"afterSunset":false,"hy":5859,"hm":"Elul","hd":13,"hebrew":"י״ג בֶּאֱלוּל תתנ״ט","heDateParts":{"y":"תתנ״ט","m":"אלול","d":"י״ג"},"events":["Parashat Ki Teitzei"]}</t>
  </si>
  <si>
    <t>יד בֶּאֱלוּל תתנט</t>
  </si>
  <si>
    <t>14 Elul 5859</t>
  </si>
  <si>
    <t>https://www.hebcal.com/converter?cfg=json&amp;gy=2099&amp;gm=08&amp;gd=30&amp;g2h=1</t>
  </si>
  <si>
    <t>{"gy":2099,"gm":8,"gd":30,"afterSunset":false,"hy":5859,"hm":"Elul","hd":14,"hebrew":"י״ד בֶּאֱלוּל תתנ״ט","heDateParts":{"y":"תתנ״ט","m":"אלול","d":"י״ד"},"events":["Parashat Ki Tavo"]}</t>
  </si>
  <si>
    <t>טו בֶּאֱלוּל תתנט</t>
  </si>
  <si>
    <t>15 Elul 5859</t>
  </si>
  <si>
    <t>https://www.hebcal.com/converter?cfg=json&amp;gy=2099&amp;gm=08&amp;gd=31&amp;g2h=1</t>
  </si>
  <si>
    <t>{"gy":2099,"gm":8,"gd":31,"afterSunset":false,"hy":5859,"hm":"Elul","hd":15,"hebrew":"ט״ו בֶּאֱלוּל תתנ״ט","heDateParts":{"y":"תתנ״ט","m":"אלול","d":"ט״ו"},"events":["Parashat Ki Tavo"]}</t>
  </si>
  <si>
    <t>טז בֶּאֱלוּל תתנט</t>
  </si>
  <si>
    <t>16 Elul 5859</t>
  </si>
  <si>
    <t>https://www.hebcal.com/converter?cfg=json&amp;gy=2099&amp;gm=09&amp;gd=01&amp;g2h=1</t>
  </si>
  <si>
    <t>{"gy":2099,"gm":9,"gd":1,"afterSunset":false,"hy":5859,"hm":"Elul","hd":16,"hebrew":"ט״ז בֶּאֱלוּל תתנ״ט","heDateParts":{"y":"תתנ״ט","m":"אלול","d":"ט״ז"},"events":["Parashat Ki Tavo"]}</t>
  </si>
  <si>
    <t>יז בֶּאֱלוּל תתנט</t>
  </si>
  <si>
    <t>17 Elul 5859</t>
  </si>
  <si>
    <t>https://www.hebcal.com/converter?cfg=json&amp;gy=2099&amp;gm=09&amp;gd=02&amp;g2h=1</t>
  </si>
  <si>
    <t>{"gy":2099,"gm":9,"gd":2,"afterSunset":false,"hy":5859,"hm":"Elul","hd":17,"hebrew":"י״ז בֶּאֱלוּל תתנ״ט","heDateParts":{"y":"תתנ״ט","m":"אלול","d":"י״ז"},"events":["Parashat Ki Tavo"]}</t>
  </si>
  <si>
    <t>יח בֶּאֱלוּל תתנט</t>
  </si>
  <si>
    <t>18 Elul 5859</t>
  </si>
  <si>
    <t>https://www.hebcal.com/converter?cfg=json&amp;gy=2099&amp;gm=09&amp;gd=03&amp;g2h=1</t>
  </si>
  <si>
    <t>{"gy":2099,"gm":9,"gd":3,"afterSunset":false,"hy":5859,"hm":"Elul","hd":18,"hebrew":"י״ח בֶּאֱלוּל תתנ״ט","heDateParts":{"y":"תתנ״ט","m":"אלול","d":"י״ח"},"events":["Parashat Ki Tavo"]}</t>
  </si>
  <si>
    <t>יט בֶּאֱלוּל תתנט</t>
  </si>
  <si>
    <t>19 Elul 5859</t>
  </si>
  <si>
    <t>https://www.hebcal.com/converter?cfg=json&amp;gy=2099&amp;gm=09&amp;gd=04&amp;g2h=1</t>
  </si>
  <si>
    <t>{"gy":2099,"gm":9,"gd":4,"afterSunset":false,"hy":5859,"hm":"Elul","hd":19,"hebrew":"י״ט בֶּאֱלוּל תתנ״ט","heDateParts":{"y":"תתנ״ט","m":"אלול","d":"י״ט"},"events":["Parashat Ki Tavo"]}</t>
  </si>
  <si>
    <t>כ בֶּאֱלוּל תתנט</t>
  </si>
  <si>
    <t>20 Elul 5859</t>
  </si>
  <si>
    <t>https://www.hebcal.com/converter?cfg=json&amp;gy=2099&amp;gm=09&amp;gd=05&amp;g2h=1</t>
  </si>
  <si>
    <t>{"gy":2099,"gm":9,"gd":5,"afterSunset":false,"hy":5859,"hm":"Elul","hd":20,"hebrew":"כ׳ בֶּאֱלוּל תתנ״ט","heDateParts":{"y":"תתנ״ט","m":"אלול","d":"כ׳"},"events":["Leil Selichot","Parashat Ki Tavo"]}</t>
  </si>
  <si>
    <t>כא בֶּאֱלוּל תתנט</t>
  </si>
  <si>
    <t>21 Elul 5859</t>
  </si>
  <si>
    <t>https://www.hebcal.com/converter?cfg=json&amp;gy=2099&amp;gm=09&amp;gd=06&amp;g2h=1</t>
  </si>
  <si>
    <t>{"gy":2099,"gm":9,"gd":6,"afterSunset":false,"hy":5859,"hm":"Elul","hd":21,"hebrew":"כ״א בֶּאֱלוּל תתנ״ט","heDateParts":{"y":"תתנ״ט","m":"אלול","d":"כ״א"},"events":["Parashat Nitzavim"]}</t>
  </si>
  <si>
    <t>כב בֶּאֱלוּל תתנט</t>
  </si>
  <si>
    <t>22 Elul 5859</t>
  </si>
  <si>
    <t>https://www.hebcal.com/converter?cfg=json&amp;gy=2099&amp;gm=09&amp;gd=07&amp;g2h=1</t>
  </si>
  <si>
    <t>{"gy":2099,"gm":9,"gd":7,"afterSunset":false,"hy":5859,"hm":"Elul","hd":22,"hebrew":"כ״ב בֶּאֱלוּל תתנ״ט","heDateParts":{"y":"תתנ״ט","m":"אלול","d":"כ״ב"},"events":["Parashat Nitzavim"]}</t>
  </si>
  <si>
    <t>כג בֶּאֱלוּל תתנט</t>
  </si>
  <si>
    <t>23 Elul 5859</t>
  </si>
  <si>
    <t>https://www.hebcal.com/converter?cfg=json&amp;gy=2099&amp;gm=09&amp;gd=08&amp;g2h=1</t>
  </si>
  <si>
    <t>{"gy":2099,"gm":9,"gd":8,"afterSunset":false,"hy":5859,"hm":"Elul","hd":23,"hebrew":"כ״ג בֶּאֱלוּל תתנ״ט","heDateParts":{"y":"תתנ״ט","m":"אלול","d":"כ״ג"},"events":["Parashat Nitzavim"]}</t>
  </si>
  <si>
    <t>כד בֶּאֱלוּל תתנט</t>
  </si>
  <si>
    <t>24 Elul 5859</t>
  </si>
  <si>
    <t>https://www.hebcal.com/converter?cfg=json&amp;gy=2099&amp;gm=09&amp;gd=09&amp;g2h=1</t>
  </si>
  <si>
    <t>{"gy":2099,"gm":9,"gd":9,"afterSunset":false,"hy":5859,"hm":"Elul","hd":24,"hebrew":"כ״ד בֶּאֱלוּל תתנ״ט","heDateParts":{"y":"תתנ״ט","m":"אלול","d":"כ״ד"},"events":["Parashat Nitzavim"]}</t>
  </si>
  <si>
    <t>כה בֶּאֱלוּל תתנט</t>
  </si>
  <si>
    <t>25 Elul 5859</t>
  </si>
  <si>
    <t>https://www.hebcal.com/converter?cfg=json&amp;gy=2099&amp;gm=09&amp;gd=10&amp;g2h=1</t>
  </si>
  <si>
    <t>{"gy":2099,"gm":9,"gd":10,"afterSunset":false,"hy":5859,"hm":"Elul","hd":25,"hebrew":"כ״ה בֶּאֱלוּל תתנ״ט","heDateParts":{"y":"תתנ״ט","m":"אלול","d":"כ״ה"},"events":["Parashat Nitzavim"]}</t>
  </si>
  <si>
    <t>כו בֶּאֱלוּל תתנט</t>
  </si>
  <si>
    <t>26 Elul 5859</t>
  </si>
  <si>
    <t>https://www.hebcal.com/converter?cfg=json&amp;gy=2099&amp;gm=09&amp;gd=11&amp;g2h=1</t>
  </si>
  <si>
    <t>{"gy":2099,"gm":9,"gd":11,"afterSunset":false,"hy":5859,"hm":"Elul","hd":26,"hebrew":"כ״ו בֶּאֱלוּל תתנ״ט","heDateParts":{"y":"תתנ״ט","m":"אלול","d":"כ״ו"},"events":["Parashat Nitzavim"]}</t>
  </si>
  <si>
    <t>כז בֶּאֱלוּל תתנט</t>
  </si>
  <si>
    <t>27 Elul 5859</t>
  </si>
  <si>
    <t>https://www.hebcal.com/converter?cfg=json&amp;gy=2099&amp;gm=09&amp;gd=12&amp;g2h=1</t>
  </si>
  <si>
    <t>{"gy":2099,"gm":9,"gd":12,"afterSunset":false,"hy":5859,"hm":"Elul","hd":27,"hebrew":"כ״ז בֶּאֱלוּל תתנ״ט","heDateParts":{"y":"תתנ״ט","m":"אלול","d":"כ״ז"},"events":["Parashat Nitzavim"]}</t>
  </si>
  <si>
    <t>כח בֶּאֱלוּל תתנט</t>
  </si>
  <si>
    <t>28 Elul 5859</t>
  </si>
  <si>
    <t>https://www.hebcal.com/converter?cfg=json&amp;gy=2099&amp;gm=09&amp;gd=13&amp;g2h=1</t>
  </si>
  <si>
    <t>{"gy":2099,"gm":9,"gd":13,"afterSunset":false,"hy":5859,"hm":"Elul","hd":28,"hebrew":"כ״ח בֶּאֱלוּל תתנ״ט","heDateParts":{"y":"תתנ״ט","m":"אלול","d":"כ״ח"},"events":["Parashat Vayeilech"]}</t>
  </si>
  <si>
    <t>כט בֶּאֱלוּל תתנט</t>
  </si>
  <si>
    <t>29 Elul 5859</t>
  </si>
  <si>
    <t>https://www.hebcal.com/converter?cfg=json&amp;gy=2099&amp;gm=09&amp;gd=14&amp;g2h=1</t>
  </si>
  <si>
    <t>{"gy":2099,"gm":9,"gd":14,"afterSunset":false,"hy":5859,"hm":"Elul","hd":29,"hebrew":"כ״ט בֶּאֱלוּל תתנ״ט","heDateParts":{"y":"תתנ״ט","m":"אלול","d":"כ״ט"},"events":["Erev Rosh Hashana","Parashat Vayeilech"]}</t>
  </si>
  <si>
    <t>א בְּתִשְׁרֵי תתס</t>
  </si>
  <si>
    <t>1 Tishrei 5860</t>
  </si>
  <si>
    <t>https://www.hebcal.com/converter?cfg=json&amp;gy=2099&amp;gm=09&amp;gd=15&amp;g2h=1</t>
  </si>
  <si>
    <t>{"gy":2099,"gm":9,"gd":15,"afterSunset":false,"hy":5860,"hm":"Tishrei","hd":1,"hebrew":"א׳ בְּתִשְׁרֵי תת״ס","heDateParts":{"y":"תת״ס","m":"תשרי","d":"א׳"},"events":["Rosh Hashana 5860","Parashat Vayeilech"]}</t>
  </si>
  <si>
    <t>Rosh Hashana 5860,Parashat Vayeilech</t>
  </si>
  <si>
    <t>ב בְּתִשְׁרֵי תתס</t>
  </si>
  <si>
    <t>2 Tishrei 5860</t>
  </si>
  <si>
    <t>https://www.hebcal.com/converter?cfg=json&amp;gy=2099&amp;gm=09&amp;gd=16&amp;g2h=1</t>
  </si>
  <si>
    <t>{"gy":2099,"gm":9,"gd":16,"afterSunset":false,"hy":5860,"hm":"Tishrei","hd":2,"hebrew":"ב׳ בְּתִשְׁרֵי תת״ס","heDateParts":{"y":"תת״ס","m":"תשרי","d":"ב׳"},"events":["Rosh Hashana II","Parashat Vayeilech"]}</t>
  </si>
  <si>
    <t>ג בְּתִשְׁרֵי תתס</t>
  </si>
  <si>
    <t>3 Tishrei 5860</t>
  </si>
  <si>
    <t>https://www.hebcal.com/converter?cfg=json&amp;gy=2099&amp;gm=09&amp;gd=17&amp;g2h=1</t>
  </si>
  <si>
    <t>{"gy":2099,"gm":9,"gd":17,"afterSunset":false,"hy":5860,"hm":"Tishrei","hd":3,"hebrew":"ג׳ בְּתִשְׁרֵי תת״ס","heDateParts":{"y":"תת״ס","m":"תשרי","d":"ג׳"},"events":["Tzom Gedaliah","Parashat Vayeilech"]}</t>
  </si>
  <si>
    <t>ד בְּתִשְׁרֵי תתס</t>
  </si>
  <si>
    <t>4 Tishrei 5860</t>
  </si>
  <si>
    <t>https://www.hebcal.com/converter?cfg=json&amp;gy=2099&amp;gm=09&amp;gd=18&amp;g2h=1</t>
  </si>
  <si>
    <t>{"gy":2099,"gm":9,"gd":18,"afterSunset":false,"hy":5860,"hm":"Tishrei","hd":4,"hebrew":"ד׳ בְּתִשְׁרֵי תת״ס","heDateParts":{"y":"תת״ס","m":"תשרי","d":"ד׳"},"events":["Parashat Vayeilech"]}</t>
  </si>
  <si>
    <t>ה בְּתִשְׁרֵי תתס</t>
  </si>
  <si>
    <t>5 Tishrei 5860</t>
  </si>
  <si>
    <t>https://www.hebcal.com/converter?cfg=json&amp;gy=2099&amp;gm=09&amp;gd=19&amp;g2h=1</t>
  </si>
  <si>
    <t>{"gy":2099,"gm":9,"gd":19,"afterSunset":false,"hy":5860,"hm":"Tishrei","hd":5,"hebrew":"ה׳ בְּתִשְׁרֵי תת״ס","heDateParts":{"y":"תת״ס","m":"תשרי","d":"ה׳"},"events":["Shabbat Shuva","Parashat Vayeilech"]}</t>
  </si>
  <si>
    <t>ו בְּתִשְׁרֵי תתס</t>
  </si>
  <si>
    <t>6 Tishrei 5860</t>
  </si>
  <si>
    <t>https://www.hebcal.com/converter?cfg=json&amp;gy=2099&amp;gm=09&amp;gd=20&amp;g2h=1</t>
  </si>
  <si>
    <t>{"gy":2099,"gm":9,"gd":20,"afterSunset":false,"hy":5860,"hm":"Tishrei","hd":6,"hebrew":"ו׳ בְּתִשְׁרֵי תת״ס","heDateParts":{"y":"תת״ס","m":"תשרי","d":"ו׳"},"events":["Parashat Ha’azinu"]}</t>
  </si>
  <si>
    <t>ז בְּתִשְׁרֵי תתס</t>
  </si>
  <si>
    <t>7 Tishrei 5860</t>
  </si>
  <si>
    <t>https://www.hebcal.com/converter?cfg=json&amp;gy=2099&amp;gm=09&amp;gd=21&amp;g2h=1</t>
  </si>
  <si>
    <t>{"gy":2099,"gm":9,"gd":21,"afterSunset":false,"hy":5860,"hm":"Tishrei","hd":7,"hebrew":"ז׳ בְּתִשְׁרֵי תת״ס","heDateParts":{"y":"תת״ס","m":"תשרי","d":"ז׳"},"events":["Parashat Ha’azinu"]}</t>
  </si>
  <si>
    <t>ח בְּתִשְׁרֵי תתס</t>
  </si>
  <si>
    <t>8 Tishrei 5860</t>
  </si>
  <si>
    <t>https://www.hebcal.com/converter?cfg=json&amp;gy=2099&amp;gm=09&amp;gd=22&amp;g2h=1</t>
  </si>
  <si>
    <t>{"gy":2099,"gm":9,"gd":22,"afterSunset":false,"hy":5860,"hm":"Tishrei","hd":8,"hebrew":"ח׳ בְּתִשְׁרֵי תת״ס","heDateParts":{"y":"תת״ס","m":"תשרי","d":"ח׳"},"events":["Parashat Ha’azinu"]}</t>
  </si>
  <si>
    <t>ט בְּתִשְׁרֵי תתס</t>
  </si>
  <si>
    <t>9 Tishrei 5860</t>
  </si>
  <si>
    <t>https://www.hebcal.com/converter?cfg=json&amp;gy=2099&amp;gm=09&amp;gd=23&amp;g2h=1</t>
  </si>
  <si>
    <t>{"gy":2099,"gm":9,"gd":23,"afterSunset":false,"hy":5860,"hm":"Tishrei","hd":9,"hebrew":"ט׳ בְּתִשְׁרֵי תת״ס","heDateParts":{"y":"תת״ס","m":"תשרי","d":"ט׳"},"events":["Erev Yom Kippur","Parashat Ha’azinu"]}</t>
  </si>
  <si>
    <t>י בְּתִשְׁרֵי תתס</t>
  </si>
  <si>
    <t>10 Tishrei 5860</t>
  </si>
  <si>
    <t>https://www.hebcal.com/converter?cfg=json&amp;gy=2099&amp;gm=09&amp;gd=24&amp;g2h=1</t>
  </si>
  <si>
    <t>{"gy":2099,"gm":9,"gd":24,"afterSunset":false,"hy":5860,"hm":"Tishrei","hd":10,"hebrew":"י׳ בְּתִשְׁרֵי תת״ס","heDateParts":{"y":"תת״ס","m":"תשרי","d":"י׳"},"events":["Yom Kippur","Parashat Ha’azinu"]}</t>
  </si>
  <si>
    <t>יא בְּתִשְׁרֵי תתס</t>
  </si>
  <si>
    <t>11 Tishrei 5860</t>
  </si>
  <si>
    <t>https://www.hebcal.com/converter?cfg=json&amp;gy=2099&amp;gm=09&amp;gd=25&amp;g2h=1</t>
  </si>
  <si>
    <t>{"gy":2099,"gm":9,"gd":25,"afterSunset":false,"hy":5860,"hm":"Tishrei","hd":11,"hebrew":"י״א בְּתִשְׁרֵי תת״ס","heDateParts":{"y":"תת״ס","m":"תשרי","d":"י״א"},"events":["Parashat Ha’azinu"]}</t>
  </si>
  <si>
    <t>יב בְּתִשְׁרֵי תתס</t>
  </si>
  <si>
    <t>12 Tishrei 5860</t>
  </si>
  <si>
    <t>https://www.hebcal.com/converter?cfg=json&amp;gy=2099&amp;gm=09&amp;gd=26&amp;g2h=1</t>
  </si>
  <si>
    <t>{"gy":2099,"gm":9,"gd":26,"afterSunset":false,"hy":5860,"hm":"Tishrei","hd":12,"hebrew":"י״ב בְּתִשְׁרֵי תת״ס","heDateParts":{"y":"תת״ס","m":"תשרי","d":"י״ב"},"events":["Parashat Ha’azinu"]}</t>
  </si>
  <si>
    <t>יג בְּתִשְׁרֵי תתס</t>
  </si>
  <si>
    <t>13 Tishrei 5860</t>
  </si>
  <si>
    <t>https://www.hebcal.com/converter?cfg=json&amp;gy=2099&amp;gm=09&amp;gd=27&amp;g2h=1</t>
  </si>
  <si>
    <t>{"gy":2099,"gm":9,"gd":27,"afterSunset":false,"hy":5860,"hm":"Tishrei","hd":13,"hebrew":"י״ג בְּתִשְׁרֵי תת״ס","heDateParts":{"y":"תת״ס","m":"תשרי","d":"י״ג"},"events":["Parashat Vezot Haberakhah"]}</t>
  </si>
  <si>
    <t>יד בְּתִשְׁרֵי תתס</t>
  </si>
  <si>
    <t>14 Tishrei 5860</t>
  </si>
  <si>
    <t>https://www.hebcal.com/converter?cfg=json&amp;gy=2099&amp;gm=09&amp;gd=28&amp;g2h=1</t>
  </si>
  <si>
    <t>{"gy":2099,"gm":9,"gd":28,"afterSunset":false,"hy":5860,"hm":"Tishrei","hd":14,"hebrew":"י״ד בְּתִשְׁרֵי תת״ס","heDateParts":{"y":"תת״ס","m":"תשרי","d":"י״ד"},"events":["Erev Sukkot","Parashat Vezot Haberakhah"]}</t>
  </si>
  <si>
    <t>טו בְּתִשְׁרֵי תתס</t>
  </si>
  <si>
    <t>15 Tishrei 5860</t>
  </si>
  <si>
    <t>https://www.hebcal.com/converter?cfg=json&amp;gy=2099&amp;gm=09&amp;gd=29&amp;g2h=1</t>
  </si>
  <si>
    <t>{"gy":2099,"gm":9,"gd":29,"afterSunset":false,"hy":5860,"hm":"Tishrei","hd":15,"hebrew":"ט״ו בְּתִשְׁרֵי תת״ס","heDateParts":{"y":"תת״ס","m":"תשרי","d":"ט״ו"},"events":["Sukkot I"]}</t>
  </si>
  <si>
    <t>טז בְּתִשְׁרֵי תתס</t>
  </si>
  <si>
    <t>16 Tishrei 5860</t>
  </si>
  <si>
    <t>https://www.hebcal.com/converter?cfg=json&amp;gy=2099&amp;gm=09&amp;gd=30&amp;g2h=1</t>
  </si>
  <si>
    <t>{"gy":2099,"gm":9,"gd":30,"afterSunset":false,"hy":5860,"hm":"Tishrei","hd":16,"hebrew":"ט״ז בְּתִשְׁרֵי תת״ס","heDateParts":{"y":"תת״ס","m":"תשרי","d":"ט״ז"},"events":["Sukkot II"]}</t>
  </si>
  <si>
    <t>יז בְּתִשְׁרֵי תתס</t>
  </si>
  <si>
    <t>17 Tishrei 5860</t>
  </si>
  <si>
    <t>https://www.hebcal.com/converter?cfg=json&amp;gy=2099&amp;gm=10&amp;gd=01&amp;g2h=1</t>
  </si>
  <si>
    <t>{"gy":2099,"gm":10,"gd":1,"afterSunset":false,"hy":5860,"hm":"Tishrei","hd":17,"hebrew":"י״ז בְּתִשְׁרֵי תת״ס","heDateParts":{"y":"תת״ס","m":"תשרי","d":"י״ז"},"events":["Sukkot III (CH’’M)"]}</t>
  </si>
  <si>
    <t>יח בְּתִשְׁרֵי תתס</t>
  </si>
  <si>
    <t>18 Tishrei 5860</t>
  </si>
  <si>
    <t>https://www.hebcal.com/converter?cfg=json&amp;gy=2099&amp;gm=10&amp;gd=02&amp;g2h=1</t>
  </si>
  <si>
    <t>{"gy":2099,"gm":10,"gd":2,"afterSunset":false,"hy":5860,"hm":"Tishrei","hd":18,"hebrew":"י״ח בְּתִשְׁרֵי תת״ס","heDateParts":{"y":"תת״ס","m":"תשרי","d":"י״ח"},"events":["Sukkot IV (CH’’M)"]}</t>
  </si>
  <si>
    <t>יט בְּתִשְׁרֵי תתס</t>
  </si>
  <si>
    <t>19 Tishrei 5860</t>
  </si>
  <si>
    <t>https://www.hebcal.com/converter?cfg=json&amp;gy=2099&amp;gm=10&amp;gd=03&amp;g2h=1</t>
  </si>
  <si>
    <t>{"gy":2099,"gm":10,"gd":3,"afterSunset":false,"hy":5860,"hm":"Tishrei","hd":19,"hebrew":"י״ט בְּתִשְׁרֵי תת״ס","heDateParts":{"y":"תת״ס","m":"תשרי","d":"י״ט"},"events":["Sukkot V (CH’’M)"]}</t>
  </si>
  <si>
    <t>כ בְּתִשְׁרֵי תתס</t>
  </si>
  <si>
    <t>20 Tishrei 5860</t>
  </si>
  <si>
    <t>https://www.hebcal.com/converter?cfg=json&amp;gy=2099&amp;gm=10&amp;gd=04&amp;g2h=1</t>
  </si>
  <si>
    <t>{"gy":2099,"gm":10,"gd":4,"afterSunset":false,"hy":5860,"hm":"Tishrei","hd":20,"hebrew":"כ׳ בְּתִשְׁרֵי תת״ס","heDateParts":{"y":"תת״ס","m":"תשרי","d":"כ׳"},"events":["Sukkot VI (CH’’M)","Parashat Bereshit"]}</t>
  </si>
  <si>
    <t>כא בְּתִשְׁרֵי תתס</t>
  </si>
  <si>
    <t>21 Tishrei 5860</t>
  </si>
  <si>
    <t>https://www.hebcal.com/converter?cfg=json&amp;gy=2099&amp;gm=10&amp;gd=05&amp;g2h=1</t>
  </si>
  <si>
    <t>{"gy":2099,"gm":10,"gd":5,"afterSunset":false,"hy":5860,"hm":"Tishrei","hd":21,"hebrew":"כ״א בְּתִשְׁרֵי תת״ס","heDateParts":{"y":"תת״ס","m":"תשרי","d":"כ״א"},"events":["Sukkot VII (Hoshana Raba)","Parashat Bereshit"]}</t>
  </si>
  <si>
    <t>כב בְּתִשְׁרֵי תתס</t>
  </si>
  <si>
    <t>22 Tishrei 5860</t>
  </si>
  <si>
    <t>https://www.hebcal.com/converter?cfg=json&amp;gy=2099&amp;gm=10&amp;gd=06&amp;g2h=1</t>
  </si>
  <si>
    <t>{"gy":2099,"gm":10,"gd":6,"afterSunset":false,"hy":5860,"hm":"Tishrei","hd":22,"hebrew":"כ״ב בְּתִשְׁרֵי תת״ס","heDateParts":{"y":"תת״ס","m":"תשרי","d":"כ״ב"},"events":["Shmini Atzeret","Parashat Bereshit"]}</t>
  </si>
  <si>
    <t>כג בְּתִשְׁרֵי תתס</t>
  </si>
  <si>
    <t>23 Tishrei 5860</t>
  </si>
  <si>
    <t>https://www.hebcal.com/converter?cfg=json&amp;gy=2099&amp;gm=10&amp;gd=07&amp;g2h=1</t>
  </si>
  <si>
    <t>{"gy":2099,"gm":10,"gd":7,"afterSunset":false,"hy":5860,"hm":"Tishrei","hd":23,"hebrew":"כ״ג בְּתִשְׁרֵי תת״ס","heDateParts":{"y":"תת״ס","m":"תשרי","d":"כ״ג"},"events":["Simchat Torah","Parashat Bereshit"]}</t>
  </si>
  <si>
    <t>כד בְּתִשְׁרֵי תתס</t>
  </si>
  <si>
    <t>24 Tishrei 5860</t>
  </si>
  <si>
    <t>https://www.hebcal.com/converter?cfg=json&amp;gy=2099&amp;gm=10&amp;gd=08&amp;g2h=1</t>
  </si>
  <si>
    <t>{"gy":2099,"gm":10,"gd":8,"afterSunset":false,"hy":5860,"hm":"Tishrei","hd":24,"hebrew":"כ״ד בְּתִשְׁרֵי תת״ס","heDateParts":{"y":"תת״ס","m":"תשרי","d":"כ״ד"},"events":["Parashat Bereshit"]}</t>
  </si>
  <si>
    <t>כה בְּתִשְׁרֵי תתס</t>
  </si>
  <si>
    <t>25 Tishrei 5860</t>
  </si>
  <si>
    <t>https://www.hebcal.com/converter?cfg=json&amp;gy=2099&amp;gm=10&amp;gd=09&amp;g2h=1</t>
  </si>
  <si>
    <t>{"gy":2099,"gm":10,"gd":9,"afterSunset":false,"hy":5860,"hm":"Tishrei","hd":25,"hebrew":"כ״ה בְּתִשְׁרֵי תת״ס","heDateParts":{"y":"תת״ס","m":"תשרי","d":"כ״ה"},"events":["Parashat Bereshit"]}</t>
  </si>
  <si>
    <t>כו בְּתִשְׁרֵי תתס</t>
  </si>
  <si>
    <t>26 Tishrei 5860</t>
  </si>
  <si>
    <t>https://www.hebcal.com/converter?cfg=json&amp;gy=2099&amp;gm=10&amp;gd=10&amp;g2h=1</t>
  </si>
  <si>
    <t>{"gy":2099,"gm":10,"gd":10,"afterSunset":false,"hy":5860,"hm":"Tishrei","hd":26,"hebrew":"כ״ו בְּתִשְׁרֵי תת״ס","heDateParts":{"y":"תת״ס","m":"תשרי","d":"כ״ו"},"events":["Shabbat Mevarchim Chodesh Cheshvan","Parashat Bereshit"]}</t>
  </si>
  <si>
    <t>כז בְּתִשְׁרֵי תתס</t>
  </si>
  <si>
    <t>27 Tishrei 5860</t>
  </si>
  <si>
    <t>https://www.hebcal.com/converter?cfg=json&amp;gy=2099&amp;gm=10&amp;gd=11&amp;g2h=1</t>
  </si>
  <si>
    <t>{"gy":2099,"gm":10,"gd":11,"afterSunset":false,"hy":5860,"hm":"Tishrei","hd":27,"hebrew":"כ״ז בְּתִשְׁרֵי תת״ס","heDateParts":{"y":"תת״ס","m":"תשרי","d":"כ״ז"},"events":["Parashat Noach"]}</t>
  </si>
  <si>
    <t>כח בְּתִשְׁרֵי תתס</t>
  </si>
  <si>
    <t>28 Tishrei 5860</t>
  </si>
  <si>
    <t>https://www.hebcal.com/converter?cfg=json&amp;gy=2099&amp;gm=10&amp;gd=12&amp;g2h=1</t>
  </si>
  <si>
    <t>{"gy":2099,"gm":10,"gd":12,"afterSunset":false,"hy":5860,"hm":"Tishrei","hd":28,"hebrew":"כ״ח בְּתִשְׁרֵי תת״ס","heDateParts":{"y":"תת״ס","m":"תשרי","d":"כ״ח"},"events":["Parashat Noach"]}</t>
  </si>
  <si>
    <t>כט בְּתִשְׁרֵי תתס</t>
  </si>
  <si>
    <t>29 Tishrei 5860</t>
  </si>
  <si>
    <t>https://www.hebcal.com/converter?cfg=json&amp;gy=2099&amp;gm=10&amp;gd=13&amp;g2h=1</t>
  </si>
  <si>
    <t>{"gy":2099,"gm":10,"gd":13,"afterSunset":false,"hy":5860,"hm":"Tishrei","hd":29,"hebrew":"כ״ט בְּתִשְׁרֵי תת״ס","heDateParts":{"y":"תת״ס","m":"תשרי","d":"כ״ט"},"events":["Parashat Noach"]}</t>
  </si>
  <si>
    <t>ל בְּתִשְׁרֵי תתס</t>
  </si>
  <si>
    <t>30 Tishrei 5860</t>
  </si>
  <si>
    <t>https://www.hebcal.com/converter?cfg=json&amp;gy=2099&amp;gm=10&amp;gd=14&amp;g2h=1</t>
  </si>
  <si>
    <t>{"gy":2099,"gm":10,"gd":14,"afterSunset":false,"hy":5860,"hm":"Tishrei","hd":30,"hebrew":"ל׳ בְּתִשְׁרֵי תת״ס","heDateParts":{"y":"תת״ס","m":"תשרי","d":"ל׳"},"events":["Rosh Chodesh Cheshvan","Parashat Noach"]}</t>
  </si>
  <si>
    <t>א בְּחֶשְׁוָן תתס</t>
  </si>
  <si>
    <t>1 Cheshvan 5860</t>
  </si>
  <si>
    <t>https://www.hebcal.com/converter?cfg=json&amp;gy=2099&amp;gm=10&amp;gd=15&amp;g2h=1</t>
  </si>
  <si>
    <t>{"gy":2099,"gm":10,"gd":15,"afterSunset":false,"hy":5860,"hm":"Cheshvan","hd":1,"hebrew":"א׳ בְּחֶשְׁוָן תת״ס","heDateParts":{"y":"תת״ס","m":"חשון","d":"א׳"},"events":["Rosh Chodesh Cheshvan","Parashat Noach"]}</t>
  </si>
  <si>
    <t>ב בְּחֶשְׁוָן תתס</t>
  </si>
  <si>
    <t>2 Cheshvan 5860</t>
  </si>
  <si>
    <t>https://www.hebcal.com/converter?cfg=json&amp;gy=2099&amp;gm=10&amp;gd=16&amp;g2h=1</t>
  </si>
  <si>
    <t>{"gy":2099,"gm":10,"gd":16,"afterSunset":false,"hy":5860,"hm":"Cheshvan","hd":2,"hebrew":"ב׳ בְּחֶשְׁוָן תת״ס","heDateParts":{"y":"תת״ס","m":"חשון","d":"ב׳"},"events":["Parashat Noach"]}</t>
  </si>
  <si>
    <t>ג בְּחֶשְׁוָן תתס</t>
  </si>
  <si>
    <t>3 Cheshvan 5860</t>
  </si>
  <si>
    <t>https://www.hebcal.com/converter?cfg=json&amp;gy=2099&amp;gm=10&amp;gd=17&amp;g2h=1</t>
  </si>
  <si>
    <t>{"gy":2099,"gm":10,"gd":17,"afterSunset":false,"hy":5860,"hm":"Cheshvan","hd":3,"hebrew":"ג׳ בְּחֶשְׁוָן תת״ס","heDateParts":{"y":"תת״ס","m":"חשון","d":"ג׳"},"events":["Parashat Noach"]}</t>
  </si>
  <si>
    <t>ד בְּחֶשְׁוָן תתס</t>
  </si>
  <si>
    <t>4 Cheshvan 5860</t>
  </si>
  <si>
    <t>https://www.hebcal.com/converter?cfg=json&amp;gy=2099&amp;gm=10&amp;gd=18&amp;g2h=1</t>
  </si>
  <si>
    <t>{"gy":2099,"gm":10,"gd":18,"afterSunset":false,"hy":5860,"hm":"Cheshvan","hd":4,"hebrew":"ד׳ בְּחֶשְׁוָן תת״ס","heDateParts":{"y":"תת״ס","m":"חשון","d":"ד׳"},"events":["Parashat Lech-Lecha"]}</t>
  </si>
  <si>
    <t>ה בְּחֶשְׁוָן תתס</t>
  </si>
  <si>
    <t>5 Cheshvan 5860</t>
  </si>
  <si>
    <t>https://www.hebcal.com/converter?cfg=json&amp;gy=2099&amp;gm=10&amp;gd=19&amp;g2h=1</t>
  </si>
  <si>
    <t>{"gy":2099,"gm":10,"gd":19,"afterSunset":false,"hy":5860,"hm":"Cheshvan","hd":5,"hebrew":"ה׳ בְּחֶשְׁוָן תת״ס","heDateParts":{"y":"תת״ס","m":"חשון","d":"ה׳"},"events":["Parashat Lech-Lecha"]}</t>
  </si>
  <si>
    <t>ו בְּחֶשְׁוָן תתס</t>
  </si>
  <si>
    <t>6 Cheshvan 5860</t>
  </si>
  <si>
    <t>https://www.hebcal.com/converter?cfg=json&amp;gy=2099&amp;gm=10&amp;gd=20&amp;g2h=1</t>
  </si>
  <si>
    <t>{"gy":2099,"gm":10,"gd":20,"afterSunset":false,"hy":5860,"hm":"Cheshvan","hd":6,"hebrew":"ו׳ בְּחֶשְׁוָן תת״ס","heDateParts":{"y":"תת״ס","m":"חשון","d":"ו׳"},"events":["Parashat Lech-Lecha"]}</t>
  </si>
  <si>
    <t>ז בְּחֶשְׁוָן תתס</t>
  </si>
  <si>
    <t>7 Cheshvan 5860</t>
  </si>
  <si>
    <t>https://www.hebcal.com/converter?cfg=json&amp;gy=2099&amp;gm=10&amp;gd=21&amp;g2h=1</t>
  </si>
  <si>
    <t>{"gy":2099,"gm":10,"gd":21,"afterSunset":false,"hy":5860,"hm":"Cheshvan","hd":7,"hebrew":"ז׳ בְּחֶשְׁוָן תת״ס","heDateParts":{"y":"תת״ס","m":"חשון","d":"ז׳"},"events":["Parashat Lech-Lecha"]}</t>
  </si>
  <si>
    <t>ח בְּחֶשְׁוָן תתס</t>
  </si>
  <si>
    <t>8 Cheshvan 5860</t>
  </si>
  <si>
    <t>https://www.hebcal.com/converter?cfg=json&amp;gy=2099&amp;gm=10&amp;gd=22&amp;g2h=1</t>
  </si>
  <si>
    <t>{"gy":2099,"gm":10,"gd":22,"afterSunset":false,"hy":5860,"hm":"Cheshvan","hd":8,"hebrew":"ח׳ בְּחֶשְׁוָן תת״ס","heDateParts":{"y":"תת״ס","m":"חשון","d":"ח׳"},"events":["Parashat Lech-Lecha"]}</t>
  </si>
  <si>
    <t>ט בְּחֶשְׁוָן תתס</t>
  </si>
  <si>
    <t>9 Cheshvan 5860</t>
  </si>
  <si>
    <t>https://www.hebcal.com/converter?cfg=json&amp;gy=2099&amp;gm=10&amp;gd=23&amp;g2h=1</t>
  </si>
  <si>
    <t>{"gy":2099,"gm":10,"gd":23,"afterSunset":false,"hy":5860,"hm":"Cheshvan","hd":9,"hebrew":"ט׳ בְּחֶשְׁוָן תת״ס","heDateParts":{"y":"תת״ס","m":"חשון","d":"ט׳"},"events":["Parashat Lech-Lecha"]}</t>
  </si>
  <si>
    <t>י בְּחֶשְׁוָן תתס</t>
  </si>
  <si>
    <t>10 Cheshvan 5860</t>
  </si>
  <si>
    <t>https://www.hebcal.com/converter?cfg=json&amp;gy=2099&amp;gm=10&amp;gd=24&amp;g2h=1</t>
  </si>
  <si>
    <t>{"gy":2099,"gm":10,"gd":24,"afterSunset":false,"hy":5860,"hm":"Cheshvan","hd":10,"hebrew":"י׳ בְּחֶשְׁוָן תת״ס","heDateParts":{"y":"תת״ס","m":"חשון","d":"י׳"},"events":["Parashat Lech-Lecha"]}</t>
  </si>
  <si>
    <t>יא בְּחֶשְׁוָן תתס</t>
  </si>
  <si>
    <t>11 Cheshvan 5860</t>
  </si>
  <si>
    <t>https://www.hebcal.com/converter?cfg=json&amp;gy=2099&amp;gm=10&amp;gd=25&amp;g2h=1</t>
  </si>
  <si>
    <t>{"gy":2099,"gm":10,"gd":25,"afterSunset":false,"hy":5860,"hm":"Cheshvan","hd":11,"hebrew":"י״א בְּחֶשְׁוָן תת״ס","heDateParts":{"y":"תת״ס","m":"חשון","d":"י״א"},"events":["Parashat Vayera"]}</t>
  </si>
  <si>
    <t>יב בְּחֶשְׁוָן תתס</t>
  </si>
  <si>
    <t>12 Cheshvan 5860</t>
  </si>
  <si>
    <t>https://www.hebcal.com/converter?cfg=json&amp;gy=2099&amp;gm=10&amp;gd=26&amp;g2h=1</t>
  </si>
  <si>
    <t>{"gy":2099,"gm":10,"gd":26,"afterSunset":false,"hy":5860,"hm":"Cheshvan","hd":12,"hebrew":"י״ב בְּחֶשְׁוָן תת״ס","heDateParts":{"y":"תת״ס","m":"חשון","d":"י״ב"},"events":["Parashat Vayera"]}</t>
  </si>
  <si>
    <t>יג בְּחֶשְׁוָן תתס</t>
  </si>
  <si>
    <t>13 Cheshvan 5860</t>
  </si>
  <si>
    <t>https://www.hebcal.com/converter?cfg=json&amp;gy=2099&amp;gm=10&amp;gd=27&amp;g2h=1</t>
  </si>
  <si>
    <t>{"gy":2099,"gm":10,"gd":27,"afterSunset":false,"hy":5860,"hm":"Cheshvan","hd":13,"hebrew":"י״ג בְּחֶשְׁוָן תת״ס","heDateParts":{"y":"תת״ס","m":"חשון","d":"י״ג"},"events":["Parashat Vayera"]}</t>
  </si>
  <si>
    <t>יד בְּחֶשְׁוָן תתס</t>
  </si>
  <si>
    <t>14 Cheshvan 5860</t>
  </si>
  <si>
    <t>https://www.hebcal.com/converter?cfg=json&amp;gy=2099&amp;gm=10&amp;gd=28&amp;g2h=1</t>
  </si>
  <si>
    <t>{"gy":2099,"gm":10,"gd":28,"afterSunset":false,"hy":5860,"hm":"Cheshvan","hd":14,"hebrew":"י״ד בְּחֶשְׁוָן תת״ס","heDateParts":{"y":"תת״ס","m":"חשון","d":"י״ד"},"events":["Parashat Vayera"]}</t>
  </si>
  <si>
    <t>טו בְּחֶשְׁוָן תתס</t>
  </si>
  <si>
    <t>15 Cheshvan 5860</t>
  </si>
  <si>
    <t>https://www.hebcal.com/converter?cfg=json&amp;gy=2099&amp;gm=10&amp;gd=29&amp;g2h=1</t>
  </si>
  <si>
    <t>{"gy":2099,"gm":10,"gd":29,"afterSunset":false,"hy":5860,"hm":"Cheshvan","hd":15,"hebrew":"ט״ו בְּחֶשְׁוָן תת״ס","heDateParts":{"y":"תת״ס","m":"חשון","d":"ט״ו"},"events":["Parashat Vayera"]}</t>
  </si>
  <si>
    <t>טז בְּחֶשְׁוָן תתס</t>
  </si>
  <si>
    <t>16 Cheshvan 5860</t>
  </si>
  <si>
    <t>https://www.hebcal.com/converter?cfg=json&amp;gy=2099&amp;gm=10&amp;gd=30&amp;g2h=1</t>
  </si>
  <si>
    <t>{"gy":2099,"gm":10,"gd":30,"afterSunset":false,"hy":5860,"hm":"Cheshvan","hd":16,"hebrew":"ט״ז בְּחֶשְׁוָן תת״ס","heDateParts":{"y":"תת״ס","m":"חשון","d":"ט״ז"},"events":["Parashat Vayera"]}</t>
  </si>
  <si>
    <t>יז בְּחֶשְׁוָן תתס</t>
  </si>
  <si>
    <t>17 Cheshvan 5860</t>
  </si>
  <si>
    <t>https://www.hebcal.com/converter?cfg=json&amp;gy=2099&amp;gm=10&amp;gd=31&amp;g2h=1</t>
  </si>
  <si>
    <t>{"gy":2099,"gm":10,"gd":31,"afterSunset":false,"hy":5860,"hm":"Cheshvan","hd":17,"hebrew":"י״ז בְּחֶשְׁוָן תת״ס","heDateParts":{"y":"תת״ס","m":"חשון","d":"י״ז"},"events":["Parashat Vayera"]}</t>
  </si>
  <si>
    <t>יח בְּחֶשְׁוָן תתס</t>
  </si>
  <si>
    <t>18 Cheshvan 5860</t>
  </si>
  <si>
    <t>https://www.hebcal.com/converter?cfg=json&amp;gy=2099&amp;gm=11&amp;gd=01&amp;g2h=1</t>
  </si>
  <si>
    <t>{"gy":2099,"gm":11,"gd":1,"afterSunset":false,"hy":5860,"hm":"Cheshvan","hd":18,"hebrew":"י״ח בְּחֶשְׁוָן תת״ס","heDateParts":{"y":"תת״ס","m":"חשון","d":"י״ח"},"events":["Parashat Chayei Sara"]}</t>
  </si>
  <si>
    <t>יט בְּחֶשְׁוָן תתס</t>
  </si>
  <si>
    <t>19 Cheshvan 5860</t>
  </si>
  <si>
    <t>https://www.hebcal.com/converter?cfg=json&amp;gy=2099&amp;gm=11&amp;gd=02&amp;g2h=1</t>
  </si>
  <si>
    <t>{"gy":2099,"gm":11,"gd":2,"afterSunset":false,"hy":5860,"hm":"Cheshvan","hd":19,"hebrew":"י״ט בְּחֶשְׁוָן תת״ס","heDateParts":{"y":"תת״ס","m":"חשון","d":"י״ט"},"events":["Parashat Chayei Sara"]}</t>
  </si>
  <si>
    <t>כ בְּחֶשְׁוָן תתס</t>
  </si>
  <si>
    <t>20 Cheshvan 5860</t>
  </si>
  <si>
    <t>https://www.hebcal.com/converter?cfg=json&amp;gy=2099&amp;gm=11&amp;gd=03&amp;g2h=1</t>
  </si>
  <si>
    <t>{"gy":2099,"gm":11,"gd":3,"afterSunset":false,"hy":5860,"hm":"Cheshvan","hd":20,"hebrew":"כ׳ בְּחֶשְׁוָן תת״ס","heDateParts":{"y":"תת״ס","m":"חשון","d":"כ׳"},"events":["Parashat Chayei Sara"]}</t>
  </si>
  <si>
    <t>כא בְּחֶשְׁוָן תתס</t>
  </si>
  <si>
    <t>21 Cheshvan 5860</t>
  </si>
  <si>
    <t>https://www.hebcal.com/converter?cfg=json&amp;gy=2099&amp;gm=11&amp;gd=04&amp;g2h=1</t>
  </si>
  <si>
    <t>{"gy":2099,"gm":11,"gd":4,"afterSunset":false,"hy":5860,"hm":"Cheshvan","hd":21,"hebrew":"כ״א בְּחֶשְׁוָן תת״ס","heDateParts":{"y":"תת״ס","m":"חשון","d":"כ״א"},"events":["Parashat Chayei Sara"]}</t>
  </si>
  <si>
    <t>כב בְּחֶשְׁוָן תתס</t>
  </si>
  <si>
    <t>22 Cheshvan 5860</t>
  </si>
  <si>
    <t>https://www.hebcal.com/converter?cfg=json&amp;gy=2099&amp;gm=11&amp;gd=05&amp;g2h=1</t>
  </si>
  <si>
    <t>{"gy":2099,"gm":11,"gd":5,"afterSunset":false,"hy":5860,"hm":"Cheshvan","hd":22,"hebrew":"כ״ב בְּחֶשְׁוָן תת״ס","heDateParts":{"y":"תת״ס","m":"חשון","d":"כ״ב"},"events":["Parashat Chayei Sara"]}</t>
  </si>
  <si>
    <t>כג בְּחֶשְׁוָן תתס</t>
  </si>
  <si>
    <t>23 Cheshvan 5860</t>
  </si>
  <si>
    <t>https://www.hebcal.com/converter?cfg=json&amp;gy=2099&amp;gm=11&amp;gd=06&amp;g2h=1</t>
  </si>
  <si>
    <t>{"gy":2099,"gm":11,"gd":6,"afterSunset":false,"hy":5860,"hm":"Cheshvan","hd":23,"hebrew":"כ״ג בְּחֶשְׁוָן תת״ס","heDateParts":{"y":"תת״ס","m":"חשון","d":"כ״ג"},"events":["Parashat Chayei Sara"]}</t>
  </si>
  <si>
    <t>כד בְּחֶשְׁוָן תתס</t>
  </si>
  <si>
    <t>24 Cheshvan 5860</t>
  </si>
  <si>
    <t>https://www.hebcal.com/converter?cfg=json&amp;gy=2099&amp;gm=11&amp;gd=07&amp;g2h=1</t>
  </si>
  <si>
    <t>{"gy":2099,"gm":11,"gd":7,"afterSunset":false,"hy":5860,"hm":"Cheshvan","hd":24,"hebrew":"כ״ד בְּחֶשְׁוָן תת״ס","heDateParts":{"y":"תת״ס","m":"חשון","d":"כ״ד"},"events":["Shabbat Mevarchim Chodesh Kislev","Parashat Chayei Sara"]}</t>
  </si>
  <si>
    <t>כה בְּחֶשְׁוָן תתס</t>
  </si>
  <si>
    <t>25 Cheshvan 5860</t>
  </si>
  <si>
    <t>https://www.hebcal.com/converter?cfg=json&amp;gy=2099&amp;gm=11&amp;gd=08&amp;g2h=1</t>
  </si>
  <si>
    <t>{"gy":2099,"gm":11,"gd":8,"afterSunset":false,"hy":5860,"hm":"Cheshvan","hd":25,"hebrew":"כ״ה בְּחֶשְׁוָן תת״ס","heDateParts":{"y":"תת״ס","m":"חשון","d":"כ״ה"},"events":["Parashat Toldot"]}</t>
  </si>
  <si>
    <t>כו בְּחֶשְׁוָן תתס</t>
  </si>
  <si>
    <t>26 Cheshvan 5860</t>
  </si>
  <si>
    <t>https://www.hebcal.com/converter?cfg=json&amp;gy=2099&amp;gm=11&amp;gd=09&amp;g2h=1</t>
  </si>
  <si>
    <t>{"gy":2099,"gm":11,"gd":9,"afterSunset":false,"hy":5860,"hm":"Cheshvan","hd":26,"hebrew":"כ״ו בְּחֶשְׁוָן תת״ס","heDateParts":{"y":"תת״ס","m":"חשון","d":"כ״ו"},"events":["Parashat Toldot"]}</t>
  </si>
  <si>
    <t>כז בְּחֶשְׁוָן תתס</t>
  </si>
  <si>
    <t>27 Cheshvan 5860</t>
  </si>
  <si>
    <t>https://www.hebcal.com/converter?cfg=json&amp;gy=2099&amp;gm=11&amp;gd=10&amp;g2h=1</t>
  </si>
  <si>
    <t>{"gy":2099,"gm":11,"gd":10,"afterSunset":false,"hy":5860,"hm":"Cheshvan","hd":27,"hebrew":"כ״ז בְּחֶשְׁוָן תת״ס","heDateParts":{"y":"תת״ס","m":"חשון","d":"כ״ז"},"events":["Parashat Toldot"]}</t>
  </si>
  <si>
    <t>כח בְּחֶשְׁוָן תתס</t>
  </si>
  <si>
    <t>28 Cheshvan 5860</t>
  </si>
  <si>
    <t>https://www.hebcal.com/converter?cfg=json&amp;gy=2099&amp;gm=11&amp;gd=11&amp;g2h=1</t>
  </si>
  <si>
    <t>{"gy":2099,"gm":11,"gd":11,"afterSunset":false,"hy":5860,"hm":"Cheshvan","hd":28,"hebrew":"כ״ח בְּחֶשְׁוָן תת״ס","heDateParts":{"y":"תת״ס","m":"חשון","d":"כ״ח"},"events":["Parashat Toldot"]}</t>
  </si>
  <si>
    <t>כט בְּחֶשְׁוָן תתס</t>
  </si>
  <si>
    <t>29 Cheshvan 5860</t>
  </si>
  <si>
    <t>https://www.hebcal.com/converter?cfg=json&amp;gy=2099&amp;gm=11&amp;gd=12&amp;g2h=1</t>
  </si>
  <si>
    <t>{"gy":2099,"gm":11,"gd":12,"afterSunset":false,"hy":5860,"hm":"Cheshvan","hd":29,"hebrew":"כ״ט בְּחֶשְׁוָן תת״ס","heDateParts":{"y":"תת״ס","m":"חשון","d":"כ״ט"},"events":["Sigd","Parashat Toldot"]}</t>
  </si>
  <si>
    <t>א בְּכִסְלֵו תתס</t>
  </si>
  <si>
    <t>1 Kislev 5860</t>
  </si>
  <si>
    <t>https://www.hebcal.com/converter?cfg=json&amp;gy=2099&amp;gm=11&amp;gd=13&amp;g2h=1</t>
  </si>
  <si>
    <t>{"gy":2099,"gm":11,"gd":13,"afterSunset":false,"hy":5860,"hm":"Kislev","hd":1,"hebrew":"א׳ בְּכִסְלֵו תת״ס","heDateParts":{"y":"תת״ס","m":"כסלו","d":"א׳"},"events":["Rosh Chodesh Kislev","Parashat Toldot"]}</t>
  </si>
  <si>
    <t>ב בְּכִסְלֵו תתס</t>
  </si>
  <si>
    <t>2 Kislev 5860</t>
  </si>
  <si>
    <t>https://www.hebcal.com/converter?cfg=json&amp;gy=2099&amp;gm=11&amp;gd=14&amp;g2h=1</t>
  </si>
  <si>
    <t>{"gy":2099,"gm":11,"gd":14,"afterSunset":false,"hy":5860,"hm":"Kislev","hd":2,"hebrew":"ב׳ בְּכִסְלֵו תת״ס","heDateParts":{"y":"תת״ס","m":"כסלו","d":"ב׳"},"events":["Parashat Toldot"]}</t>
  </si>
  <si>
    <t>ג בְּכִסְלֵו תתס</t>
  </si>
  <si>
    <t>3 Kislev 5860</t>
  </si>
  <si>
    <t>https://www.hebcal.com/converter?cfg=json&amp;gy=2099&amp;gm=11&amp;gd=15&amp;g2h=1</t>
  </si>
  <si>
    <t>{"gy":2099,"gm":11,"gd":15,"afterSunset":false,"hy":5860,"hm":"Kislev","hd":3,"hebrew":"ג׳ בְּכִסְלֵו תת״ס","heDateParts":{"y":"תת״ס","m":"כסלו","d":"ג׳"},"events":["Parashat Vayetzei"]}</t>
  </si>
  <si>
    <t>ד בְּכִסְלֵו תתס</t>
  </si>
  <si>
    <t>4 Kislev 5860</t>
  </si>
  <si>
    <t>https://www.hebcal.com/converter?cfg=json&amp;gy=2099&amp;gm=11&amp;gd=16&amp;g2h=1</t>
  </si>
  <si>
    <t>{"gy":2099,"gm":11,"gd":16,"afterSunset":false,"hy":5860,"hm":"Kislev","hd":4,"hebrew":"ד׳ בְּכִסְלֵו תת״ס","heDateParts":{"y":"תת״ס","m":"כסלו","d":"ד׳"},"events":["Parashat Vayetzei"]}</t>
  </si>
  <si>
    <t>ה בְּכִסְלֵו תתס</t>
  </si>
  <si>
    <t>5 Kislev 5860</t>
  </si>
  <si>
    <t>https://www.hebcal.com/converter?cfg=json&amp;gy=2099&amp;gm=11&amp;gd=17&amp;g2h=1</t>
  </si>
  <si>
    <t>{"gy":2099,"gm":11,"gd":17,"afterSunset":false,"hy":5860,"hm":"Kislev","hd":5,"hebrew":"ה׳ בְּכִסְלֵו תת״ס","heDateParts":{"y":"תת״ס","m":"כסלו","d":"ה׳"},"events":["Parashat Vayetzei"]}</t>
  </si>
  <si>
    <t>ו בְּכִסְלֵו תתס</t>
  </si>
  <si>
    <t>6 Kislev 5860</t>
  </si>
  <si>
    <t>https://www.hebcal.com/converter?cfg=json&amp;gy=2099&amp;gm=11&amp;gd=18&amp;g2h=1</t>
  </si>
  <si>
    <t>{"gy":2099,"gm":11,"gd":18,"afterSunset":false,"hy":5860,"hm":"Kislev","hd":6,"hebrew":"ו׳ בְּכִסְלֵו תת״ס","heDateParts":{"y":"תת״ס","m":"כסלו","d":"ו׳"},"events":["Parashat Vayetzei"]}</t>
  </si>
  <si>
    <t>ז בְּכִסְלֵו תתס</t>
  </si>
  <si>
    <t>7 Kislev 5860</t>
  </si>
  <si>
    <t>https://www.hebcal.com/converter?cfg=json&amp;gy=2099&amp;gm=11&amp;gd=19&amp;g2h=1</t>
  </si>
  <si>
    <t>{"gy":2099,"gm":11,"gd":19,"afterSunset":false,"hy":5860,"hm":"Kislev","hd":7,"hebrew":"ז׳ בְּכִסְלֵו תת״ס","heDateParts":{"y":"תת״ס","m":"כסלו","d":"ז׳"},"events":["Parashat Vayetzei"]}</t>
  </si>
  <si>
    <t>ח בְּכִסְלֵו תתס</t>
  </si>
  <si>
    <t>8 Kislev 5860</t>
  </si>
  <si>
    <t>https://www.hebcal.com/converter?cfg=json&amp;gy=2099&amp;gm=11&amp;gd=20&amp;g2h=1</t>
  </si>
  <si>
    <t>{"gy":2099,"gm":11,"gd":20,"afterSunset":false,"hy":5860,"hm":"Kislev","hd":8,"hebrew":"ח׳ בְּכִסְלֵו תת״ס","heDateParts":{"y":"תת״ס","m":"כסלו","d":"ח׳"},"events":["Parashat Vayetzei"]}</t>
  </si>
  <si>
    <t>ט בְּכִסְלֵו תתס</t>
  </si>
  <si>
    <t>9 Kislev 5860</t>
  </si>
  <si>
    <t>https://www.hebcal.com/converter?cfg=json&amp;gy=2099&amp;gm=11&amp;gd=21&amp;g2h=1</t>
  </si>
  <si>
    <t>{"gy":2099,"gm":11,"gd":21,"afterSunset":false,"hy":5860,"hm":"Kislev","hd":9,"hebrew":"ט׳ בְּכִסְלֵו תת״ס","heDateParts":{"y":"תת״ס","m":"כסלו","d":"ט׳"},"events":["Parashat Vayetzei"]}</t>
  </si>
  <si>
    <t>י בְּכִסְלֵו תתס</t>
  </si>
  <si>
    <t>10 Kislev 5860</t>
  </si>
  <si>
    <t>https://www.hebcal.com/converter?cfg=json&amp;gy=2099&amp;gm=11&amp;gd=22&amp;g2h=1</t>
  </si>
  <si>
    <t>{"gy":2099,"gm":11,"gd":22,"afterSunset":false,"hy":5860,"hm":"Kislev","hd":10,"hebrew":"י׳ בְּכִסְלֵו תת״ס","heDateParts":{"y":"תת״ס","m":"כסלו","d":"י׳"},"events":["Parashat Vayishlach"]}</t>
  </si>
  <si>
    <t>יא בְּכִסְלֵו תתס</t>
  </si>
  <si>
    <t>11 Kislev 5860</t>
  </si>
  <si>
    <t>https://www.hebcal.com/converter?cfg=json&amp;gy=2099&amp;gm=11&amp;gd=23&amp;g2h=1</t>
  </si>
  <si>
    <t>{"gy":2099,"gm":11,"gd":23,"afterSunset":false,"hy":5860,"hm":"Kislev","hd":11,"hebrew":"י״א בְּכִסְלֵו תת״ס","heDateParts":{"y":"תת״ס","m":"כסלו","d":"י״א"},"events":["Parashat Vayishlach"]}</t>
  </si>
  <si>
    <t>יב בְּכִסְלֵו תתס</t>
  </si>
  <si>
    <t>12 Kislev 5860</t>
  </si>
  <si>
    <t>https://www.hebcal.com/converter?cfg=json&amp;gy=2099&amp;gm=11&amp;gd=24&amp;g2h=1</t>
  </si>
  <si>
    <t>{"gy":2099,"gm":11,"gd":24,"afterSunset":false,"hy":5860,"hm":"Kislev","hd":12,"hebrew":"י״ב בְּכִסְלֵו תת״ס","heDateParts":{"y":"תת״ס","m":"כסלו","d":"י״ב"},"events":["Parashat Vayishlach"]}</t>
  </si>
  <si>
    <t>יג בְּכִסְלֵו תתס</t>
  </si>
  <si>
    <t>13 Kislev 5860</t>
  </si>
  <si>
    <t>https://www.hebcal.com/converter?cfg=json&amp;gy=2099&amp;gm=11&amp;gd=25&amp;g2h=1</t>
  </si>
  <si>
    <t>{"gy":2099,"gm":11,"gd":25,"afterSunset":false,"hy":5860,"hm":"Kislev","hd":13,"hebrew":"י״ג בְּכִסְלֵו תת״ס","heDateParts":{"y":"תת״ס","m":"כסלו","d":"י״ג"},"events":["Parashat Vayishlach"]}</t>
  </si>
  <si>
    <t>יד בְּכִסְלֵו תתס</t>
  </si>
  <si>
    <t>14 Kislev 5860</t>
  </si>
  <si>
    <t>https://www.hebcal.com/converter?cfg=json&amp;gy=2099&amp;gm=11&amp;gd=26&amp;g2h=1</t>
  </si>
  <si>
    <t>{"gy":2099,"gm":11,"gd":26,"afterSunset":false,"hy":5860,"hm":"Kislev","hd":14,"hebrew":"י״ד בְּכִסְלֵו תת״ס","heDateParts":{"y":"תת״ס","m":"כסלו","d":"י״ד"},"events":["Parashat Vayishlach"]}</t>
  </si>
  <si>
    <t>טו בְּכִסְלֵו תתס</t>
  </si>
  <si>
    <t>15 Kislev 5860</t>
  </si>
  <si>
    <t>https://www.hebcal.com/converter?cfg=json&amp;gy=2099&amp;gm=11&amp;gd=27&amp;g2h=1</t>
  </si>
  <si>
    <t>{"gy":2099,"gm":11,"gd":27,"afterSunset":false,"hy":5860,"hm":"Kislev","hd":15,"hebrew":"ט״ו בְּכִסְלֵו תת״ס","heDateParts":{"y":"תת״ס","m":"כסלו","d":"ט״ו"},"events":["Parashat Vayishlach"]}</t>
  </si>
  <si>
    <t>טז בְּכִסְלֵו תתס</t>
  </si>
  <si>
    <t>16 Kislev 5860</t>
  </si>
  <si>
    <t>https://www.hebcal.com/converter?cfg=json&amp;gy=2099&amp;gm=11&amp;gd=28&amp;g2h=1</t>
  </si>
  <si>
    <t>{"gy":2099,"gm":11,"gd":28,"afterSunset":false,"hy":5860,"hm":"Kislev","hd":16,"hebrew":"ט״ז בְּכִסְלֵו תת״ס","heDateParts":{"y":"תת״ס","m":"כסלו","d":"ט״ז"},"events":["Parashat Vayishlach"]}</t>
  </si>
  <si>
    <t>יז בְּכִסְלֵו תתס</t>
  </si>
  <si>
    <t>17 Kislev 5860</t>
  </si>
  <si>
    <t>https://www.hebcal.com/converter?cfg=json&amp;gy=2099&amp;gm=11&amp;gd=29&amp;g2h=1</t>
  </si>
  <si>
    <t>{"gy":2099,"gm":11,"gd":29,"afterSunset":false,"hy":5860,"hm":"Kislev","hd":17,"hebrew":"י״ז בְּכִסְלֵו תת״ס","heDateParts":{"y":"תת״ס","m":"כסלו","d":"י״ז"},"events":["Parashat Vayeshev"]}</t>
  </si>
  <si>
    <t>יח בְּכִסְלֵו תתס</t>
  </si>
  <si>
    <t>18 Kislev 5860</t>
  </si>
  <si>
    <t>https://www.hebcal.com/converter?cfg=json&amp;gy=2099&amp;gm=11&amp;gd=30&amp;g2h=1</t>
  </si>
  <si>
    <t>{"gy":2099,"gm":11,"gd":30,"afterSunset":false,"hy":5860,"hm":"Kislev","hd":18,"hebrew":"י״ח בְּכִסְלֵו תת״ס","heDateParts":{"y":"תת״ס","m":"כסלו","d":"י״ח"},"events":["Parashat Vayeshev"]}</t>
  </si>
  <si>
    <t>יט בְּכִסְלֵו תתס</t>
  </si>
  <si>
    <t>19 Kislev 5860</t>
  </si>
  <si>
    <t>https://www.hebcal.com/converter?cfg=json&amp;gy=2099&amp;gm=12&amp;gd=01&amp;g2h=1</t>
  </si>
  <si>
    <t>{"gy":2099,"gm":12,"gd":1,"afterSunset":false,"hy":5860,"hm":"Kislev","hd":19,"hebrew":"י״ט בְּכִסְלֵו תת״ס","heDateParts":{"y":"תת״ס","m":"כסלו","d":"י״ט"},"events":["Parashat Vayeshev"]}</t>
  </si>
  <si>
    <t>כ בְּכִסְלֵו תתס</t>
  </si>
  <si>
    <t>20 Kislev 5860</t>
  </si>
  <si>
    <t>https://www.hebcal.com/converter?cfg=json&amp;gy=2099&amp;gm=12&amp;gd=02&amp;g2h=1</t>
  </si>
  <si>
    <t>{"gy":2099,"gm":12,"gd":2,"afterSunset":false,"hy":5860,"hm":"Kislev","hd":20,"hebrew":"כ׳ בְּכִסְלֵו תת״ס","heDateParts":{"y":"תת״ס","m":"כסלו","d":"כ׳"},"events":["Parashat Vayeshev"]}</t>
  </si>
  <si>
    <t>כא בְּכִסְלֵו תתס</t>
  </si>
  <si>
    <t>21 Kislev 5860</t>
  </si>
  <si>
    <t>https://www.hebcal.com/converter?cfg=json&amp;gy=2099&amp;gm=12&amp;gd=03&amp;g2h=1</t>
  </si>
  <si>
    <t>{"gy":2099,"gm":12,"gd":3,"afterSunset":false,"hy":5860,"hm":"Kislev","hd":21,"hebrew":"כ״א בְּכִסְלֵו תת״ס","heDateParts":{"y":"תת״ס","m":"כסלו","d":"כ״א"},"events":["Parashat Vayeshev"]}</t>
  </si>
  <si>
    <t>כב בְּכִסְלֵו תתס</t>
  </si>
  <si>
    <t>22 Kislev 5860</t>
  </si>
  <si>
    <t>https://www.hebcal.com/converter?cfg=json&amp;gy=2099&amp;gm=12&amp;gd=04&amp;g2h=1</t>
  </si>
  <si>
    <t>{"gy":2099,"gm":12,"gd":4,"afterSunset":false,"hy":5860,"hm":"Kislev","hd":22,"hebrew":"כ״ב בְּכִסְלֵו תת״ס","heDateParts":{"y":"תת״ס","m":"כסלו","d":"כ״ב"},"events":["Parashat Vayeshev"]}</t>
  </si>
  <si>
    <t>כג בְּכִסְלֵו תתס</t>
  </si>
  <si>
    <t>23 Kislev 5860</t>
  </si>
  <si>
    <t>https://www.hebcal.com/converter?cfg=json&amp;gy=2099&amp;gm=12&amp;gd=05&amp;g2h=1</t>
  </si>
  <si>
    <t>{"gy":2099,"gm":12,"gd":5,"afterSunset":false,"hy":5860,"hm":"Kislev","hd":23,"hebrew":"כ״ג בְּכִסְלֵו תת״ס","heDateParts":{"y":"תת״ס","m":"כסלו","d":"כ״ג"},"events":["Shabbat Mevarchim Chodesh Tevet","Parashat Vayeshev"]}</t>
  </si>
  <si>
    <t>כד בְּכִסְלֵו תתס</t>
  </si>
  <si>
    <t>24 Kislev 5860</t>
  </si>
  <si>
    <t>https://www.hebcal.com/converter?cfg=json&amp;gy=2099&amp;gm=12&amp;gd=06&amp;g2h=1</t>
  </si>
  <si>
    <t>{"gy":2099,"gm":12,"gd":6,"afterSunset":false,"hy":5860,"hm":"Kislev","hd":24,"hebrew":"כ״ד בְּכִסְלֵו תת״ס","heDateParts":{"y":"תת״ס","m":"כסלו","d":"כ״ד"},"events":["Parashat Miketz"]}</t>
  </si>
  <si>
    <t>כה בְּכִסְלֵו תתס</t>
  </si>
  <si>
    <t>25 Kislev 5860</t>
  </si>
  <si>
    <t>https://www.hebcal.com/converter?cfg=json&amp;gy=2099&amp;gm=12&amp;gd=07&amp;g2h=1</t>
  </si>
  <si>
    <t>{"gy":2099,"gm":12,"gd":7,"afterSunset":false,"hy":5860,"hm":"Kislev","hd":25,"hebrew":"כ״ה בְּכִסְלֵו תת״ס","heDateParts":{"y":"תת״ס","m":"כסלו","d":"כ״ה"},"events":["Chanukah day 1","Parashat Miketz"]}</t>
  </si>
  <si>
    <t>כו בְּכִסְלֵו תתס</t>
  </si>
  <si>
    <t>26 Kislev 5860</t>
  </si>
  <si>
    <t>https://www.hebcal.com/converter?cfg=json&amp;gy=2099&amp;gm=12&amp;gd=08&amp;g2h=1</t>
  </si>
  <si>
    <t>{"gy":2099,"gm":12,"gd":8,"afterSunset":false,"hy":5860,"hm":"Kislev","hd":26,"hebrew":"כ״ו בְּכִסְלֵו תת״ס","heDateParts":{"y":"תת״ס","m":"כסלו","d":"כ״ו"},"events":["Chanukah day 2","Parashat Miketz"]}</t>
  </si>
  <si>
    <t>כז בְּכִסְלֵו תתס</t>
  </si>
  <si>
    <t>27 Kislev 5860</t>
  </si>
  <si>
    <t>https://www.hebcal.com/converter?cfg=json&amp;gy=2099&amp;gm=12&amp;gd=09&amp;g2h=1</t>
  </si>
  <si>
    <t>{"gy":2099,"gm":12,"gd":9,"afterSunset":false,"hy":5860,"hm":"Kislev","hd":27,"hebrew":"כ״ז בְּכִסְלֵו תת״ס","heDateParts":{"y":"תת״ס","m":"כסלו","d":"כ״ז"},"events":["Chanukah day 3","Parashat Miketz"]}</t>
  </si>
  <si>
    <t>כח בְּכִסְלֵו תתס</t>
  </si>
  <si>
    <t>28 Kislev 5860</t>
  </si>
  <si>
    <t>https://www.hebcal.com/converter?cfg=json&amp;gy=2099&amp;gm=12&amp;gd=10&amp;g2h=1</t>
  </si>
  <si>
    <t>{"gy":2099,"gm":12,"gd":10,"afterSunset":false,"hy":5860,"hm":"Kislev","hd":28,"hebrew":"כ״ח בְּכִסְלֵו תת״ס","heDateParts":{"y":"תת״ס","m":"כסלו","d":"כ״ח"},"events":["Chanukah day 4","Parashat Miketz"]}</t>
  </si>
  <si>
    <t>כט בְּכִסְלֵו תתס</t>
  </si>
  <si>
    <t>29 Kislev 5860</t>
  </si>
  <si>
    <t>https://www.hebcal.com/converter?cfg=json&amp;gy=2099&amp;gm=12&amp;gd=11&amp;g2h=1</t>
  </si>
  <si>
    <t>{"gy":2099,"gm":12,"gd":11,"afterSunset":false,"hy":5860,"hm":"Kislev","hd":29,"hebrew":"כ״ט בְּכִסְלֵו תת״ס","heDateParts":{"y":"תת״ס","m":"כסלו","d":"כ״ט"},"events":["Chanukah day 5","Parashat Miketz"]}</t>
  </si>
  <si>
    <t>ל בְּכִסְלֵו תתס</t>
  </si>
  <si>
    <t>30 Kislev 5860</t>
  </si>
  <si>
    <t>https://www.hebcal.com/converter?cfg=json&amp;gy=2099&amp;gm=12&amp;gd=12&amp;g2h=1</t>
  </si>
  <si>
    <t>{"gy":2099,"gm":12,"gd":12,"afterSunset":false,"hy":5860,"hm":"Kislev","hd":30,"hebrew":"ל׳ בְּכִסְלֵו תת״ס","heDateParts":{"y":"תת״ס","m":"כסלו","d":"ל׳"},"events":["Chag HaBanot","Chanukah day 6","Rosh Chodesh Tevet","Parashat Miketz"]}</t>
  </si>
  <si>
    <t>א בְּטֵבֵת תתס</t>
  </si>
  <si>
    <t>1 Tevet 5860</t>
  </si>
  <si>
    <t>https://www.hebcal.com/converter?cfg=json&amp;gy=2099&amp;gm=12&amp;gd=13&amp;g2h=1</t>
  </si>
  <si>
    <t>{"gy":2099,"gm":12,"gd":13,"afterSunset":false,"hy":5860,"hm":"Tevet","hd":1,"hebrew":"א׳ בְּטֵבֵת תת״ס","heDateParts":{"y":"תת״ס","m":"טבת","d":"א׳"},"events":["Chanukah day 7","Rosh Chodesh Tevet","Parashat Vayigash"]}</t>
  </si>
  <si>
    <t>ב בְּטֵבֵת תתס</t>
  </si>
  <si>
    <t>2 Tevet 5860</t>
  </si>
  <si>
    <t>https://www.hebcal.com/converter?cfg=json&amp;gy=2099&amp;gm=12&amp;gd=14&amp;g2h=1</t>
  </si>
  <si>
    <t>{"gy":2099,"gm":12,"gd":14,"afterSunset":false,"hy":5860,"hm":"Tevet","hd":2,"hebrew":"ב׳ בְּטֵבֵת תת״ס","heDateParts":{"y":"תת״ס","m":"טבת","d":"ב׳"},"events":["Chanukah day 8","Parashat Vayigash"]}</t>
  </si>
  <si>
    <t>ג בְּטֵבֵת תתס</t>
  </si>
  <si>
    <t>3 Tevet 5860</t>
  </si>
  <si>
    <t>https://www.hebcal.com/converter?cfg=json&amp;gy=2099&amp;gm=12&amp;gd=15&amp;g2h=1</t>
  </si>
  <si>
    <t>{"gy":2099,"gm":12,"gd":15,"afterSunset":false,"hy":5860,"hm":"Tevet","hd":3,"hebrew":"ג׳ בְּטֵבֵת תת״ס","heDateParts":{"y":"תת״ס","m":"טבת","d":"ג׳"},"events":["Parashat Vayigash"]}</t>
  </si>
  <si>
    <t>ד בְּטֵבֵת תתס</t>
  </si>
  <si>
    <t>4 Tevet 5860</t>
  </si>
  <si>
    <t>https://www.hebcal.com/converter?cfg=json&amp;gy=2099&amp;gm=12&amp;gd=16&amp;g2h=1</t>
  </si>
  <si>
    <t>{"gy":2099,"gm":12,"gd":16,"afterSunset":false,"hy":5860,"hm":"Tevet","hd":4,"hebrew":"ד׳ בְּטֵבֵת תת״ס","heDateParts":{"y":"תת״ס","m":"טבת","d":"ד׳"},"events":["Parashat Vayigash"]}</t>
  </si>
  <si>
    <t>ה בְּטֵבֵת תתס</t>
  </si>
  <si>
    <t>5 Tevet 5860</t>
  </si>
  <si>
    <t>https://www.hebcal.com/converter?cfg=json&amp;gy=2099&amp;gm=12&amp;gd=17&amp;g2h=1</t>
  </si>
  <si>
    <t>{"gy":2099,"gm":12,"gd":17,"afterSunset":false,"hy":5860,"hm":"Tevet","hd":5,"hebrew":"ה׳ בְּטֵבֵת תת״ס","heDateParts":{"y":"תת״ס","m":"טבת","d":"ה׳"},"events":["Parashat Vayigash"]}</t>
  </si>
  <si>
    <t>ו בְּטֵבֵת תתס</t>
  </si>
  <si>
    <t>6 Tevet 5860</t>
  </si>
  <si>
    <t>https://www.hebcal.com/converter?cfg=json&amp;gy=2099&amp;gm=12&amp;gd=18&amp;g2h=1</t>
  </si>
  <si>
    <t>{"gy":2099,"gm":12,"gd":18,"afterSunset":false,"hy":5860,"hm":"Tevet","hd":6,"hebrew":"ו׳ בְּטֵבֵת תת״ס","heDateParts":{"y":"תת״ס","m":"טבת","d":"ו׳"},"events":["Parashat Vayigash"]}</t>
  </si>
  <si>
    <t>ז בְּטֵבֵת תתס</t>
  </si>
  <si>
    <t>7 Tevet 5860</t>
  </si>
  <si>
    <t>https://www.hebcal.com/converter?cfg=json&amp;gy=2099&amp;gm=12&amp;gd=19&amp;g2h=1</t>
  </si>
  <si>
    <t>{"gy":2099,"gm":12,"gd":19,"afterSunset":false,"hy":5860,"hm":"Tevet","hd":7,"hebrew":"ז׳ בְּטֵבֵת תת״ס","heDateParts":{"y":"תת״ס","m":"טבת","d":"ז׳"},"events":["Parashat Vayigash"]}</t>
  </si>
  <si>
    <t>ח בְּטֵבֵת תתס</t>
  </si>
  <si>
    <t>8 Tevet 5860</t>
  </si>
  <si>
    <t>https://www.hebcal.com/converter?cfg=json&amp;gy=2099&amp;gm=12&amp;gd=20&amp;g2h=1</t>
  </si>
  <si>
    <t>{"gy":2099,"gm":12,"gd":20,"afterSunset":false,"hy":5860,"hm":"Tevet","hd":8,"hebrew":"ח׳ בְּטֵבֵת תת״ס","heDateParts":{"y":"תת״ס","m":"טבת","d":"ח׳"},"events":["Parashat Vayechi"]}</t>
  </si>
  <si>
    <t>ט בְּטֵבֵת תתס</t>
  </si>
  <si>
    <t>9 Tevet 5860</t>
  </si>
  <si>
    <t>https://www.hebcal.com/converter?cfg=json&amp;gy=2099&amp;gm=12&amp;gd=21&amp;g2h=1</t>
  </si>
  <si>
    <t>{"gy":2099,"gm":12,"gd":21,"afterSunset":false,"hy":5860,"hm":"Tevet","hd":9,"hebrew":"ט׳ בְּטֵבֵת תת״ס","heDateParts":{"y":"תת״ס","m":"טבת","d":"ט׳"},"events":["Parashat Vayechi"]}</t>
  </si>
  <si>
    <t>י בְּטֵבֵת תתס</t>
  </si>
  <si>
    <t>10 Tevet 5860</t>
  </si>
  <si>
    <t>https://www.hebcal.com/converter?cfg=json&amp;gy=2099&amp;gm=12&amp;gd=22&amp;g2h=1</t>
  </si>
  <si>
    <t>{"gy":2099,"gm":12,"gd":22,"afterSunset":false,"hy":5860,"hm":"Tevet","hd":10,"hebrew":"י׳ בְּטֵבֵת תת״ס","heDateParts":{"y":"תת״ס","m":"טבת","d":"י׳"},"events":["Asara B’Tevet","Parashat Vayechi"]}</t>
  </si>
  <si>
    <t>יא בְּטֵבֵת תתס</t>
  </si>
  <si>
    <t>11 Tevet 5860</t>
  </si>
  <si>
    <t>https://www.hebcal.com/converter?cfg=json&amp;gy=2099&amp;gm=12&amp;gd=23&amp;g2h=1</t>
  </si>
  <si>
    <t>{"gy":2099,"gm":12,"gd":23,"afterSunset":false,"hy":5860,"hm":"Tevet","hd":11,"hebrew":"י״א בְּטֵבֵת תת״ס","heDateParts":{"y":"תת״ס","m":"טבת","d":"י״א"},"events":["Parashat Vayechi"]}</t>
  </si>
  <si>
    <t>יב בְּטֵבֵת תתס</t>
  </si>
  <si>
    <t>12 Tevet 5860</t>
  </si>
  <si>
    <t>https://www.hebcal.com/converter?cfg=json&amp;gy=2099&amp;gm=12&amp;gd=24&amp;g2h=1</t>
  </si>
  <si>
    <t>{"gy":2099,"gm":12,"gd":24,"afterSunset":false,"hy":5860,"hm":"Tevet","hd":12,"hebrew":"י״ב בְּטֵבֵת תת״ס","heDateParts":{"y":"תת״ס","m":"טבת","d":"י״ב"},"events":["Parashat Vayechi"]}</t>
  </si>
  <si>
    <t>יג בְּטֵבֵת תתס</t>
  </si>
  <si>
    <t>13 Tevet 5860</t>
  </si>
  <si>
    <t>https://www.hebcal.com/converter?cfg=json&amp;gy=2099&amp;gm=12&amp;gd=25&amp;g2h=1</t>
  </si>
  <si>
    <t>{"gy":2099,"gm":12,"gd":25,"afterSunset":false,"hy":5860,"hm":"Tevet","hd":13,"hebrew":"י״ג בְּטֵבֵת תת״ס","heDateParts":{"y":"תת״ס","m":"טבת","d":"י״ג"},"events":["Parashat Vayechi"]}</t>
  </si>
  <si>
    <t>יד בְּטֵבֵת תתס</t>
  </si>
  <si>
    <t>14 Tevet 5860</t>
  </si>
  <si>
    <t>https://www.hebcal.com/converter?cfg=json&amp;gy=2099&amp;gm=12&amp;gd=26&amp;g2h=1</t>
  </si>
  <si>
    <t>{"gy":2099,"gm":12,"gd":26,"afterSunset":false,"hy":5860,"hm":"Tevet","hd":14,"hebrew":"י״ד בְּטֵבֵת תת״ס","heDateParts":{"y":"תת״ס","m":"טבת","d":"י״ד"},"events":["Parashat Vayechi"]}</t>
  </si>
  <si>
    <t>טו בְּטֵבֵת תתס</t>
  </si>
  <si>
    <t>15 Tevet 5860</t>
  </si>
  <si>
    <t>https://www.hebcal.com/converter?cfg=json&amp;gy=2099&amp;gm=12&amp;gd=27&amp;g2h=1</t>
  </si>
  <si>
    <t>{"gy":2099,"gm":12,"gd":27,"afterSunset":false,"hy":5860,"hm":"Tevet","hd":15,"hebrew":"ט״ו בְּטֵבֵת תת״ס","heDateParts":{"y":"תת״ס","m":"טבת","d":"ט״ו"},"events":["Parashat Shemot"]}</t>
  </si>
  <si>
    <t>טז בְּטֵבֵת תתס</t>
  </si>
  <si>
    <t>16 Tevet 5860</t>
  </si>
  <si>
    <t>https://www.hebcal.com/converter?cfg=json&amp;gy=2099&amp;gm=12&amp;gd=28&amp;g2h=1</t>
  </si>
  <si>
    <t>{"gy":2099,"gm":12,"gd":28,"afterSunset":false,"hy":5860,"hm":"Tevet","hd":16,"hebrew":"ט״ז בְּטֵבֵת תת״ס","heDateParts":{"y":"תת״ס","m":"טבת","d":"ט״ז"},"events":["Parashat Shemot"]}</t>
  </si>
  <si>
    <t>יז בְּטֵבֵת תתס</t>
  </si>
  <si>
    <t>17 Tevet 5860</t>
  </si>
  <si>
    <t>https://www.hebcal.com/converter?cfg=json&amp;gy=2099&amp;gm=12&amp;gd=29&amp;g2h=1</t>
  </si>
  <si>
    <t>{"gy":2099,"gm":12,"gd":29,"afterSunset":false,"hy":5860,"hm":"Tevet","hd":17,"hebrew":"י״ז בְּטֵבֵת תת״ס","heDateParts":{"y":"תת״ס","m":"טבת","d":"י״ז"},"events":["Parashat Shemot"]}</t>
  </si>
  <si>
    <t>יח בְּטֵבֵת תתס</t>
  </si>
  <si>
    <t>18 Tevet 5860</t>
  </si>
  <si>
    <t>https://www.hebcal.com/converter?cfg=json&amp;gy=2099&amp;gm=12&amp;gd=30&amp;g2h=1</t>
  </si>
  <si>
    <t>{"gy":2099,"gm":12,"gd":30,"afterSunset":false,"hy":5860,"hm":"Tevet","hd":18,"hebrew":"י״ח בְּטֵבֵת תת״ס","heDateParts":{"y":"תת״ס","m":"טבת","d":"י״ח"},"events":["Parashat Shemot"]}</t>
  </si>
  <si>
    <t>יט בְּטֵבֵת תתס</t>
  </si>
  <si>
    <t>19 Tevet 5860</t>
  </si>
  <si>
    <t>https://www.hebcal.com/converter?cfg=json&amp;gy=2099&amp;gm=12&amp;gd=31&amp;g2h=1</t>
  </si>
  <si>
    <t>{"gy":2099,"gm":12,"gd":31,"afterSunset":false,"hy":5860,"hm":"Tevet","hd":19,"hebrew":"י״ט בְּטֵבֵת תת״ס","heDateParts":{"y":"תת״ס","m":"טבת","d":"י״ט"},"events":["Parashat Shemot"]}</t>
  </si>
  <si>
    <t>כ בְּטֵבֵת תתס</t>
  </si>
  <si>
    <t>20 Tevet 5860</t>
  </si>
  <si>
    <t>https://www.hebcal.com/converter?cfg=json&amp;gy=2100&amp;gm=01&amp;gd=01&amp;g2h=1</t>
  </si>
  <si>
    <t>{"gy":2100,"gm":1,"gd":1,"afterSunset":false,"hy":5860,"hm":"Tevet","hd":20,"hebrew":"כ׳ בְּטֵבֵת תת״ס","heDateParts":{"y":"תת״ס","m":"טבת","d":"כ׳"},"events":["Parashat Shemot"]}</t>
  </si>
  <si>
    <t>כא בְּטֵבֵת תתס</t>
  </si>
  <si>
    <t>21 Tevet 5860</t>
  </si>
  <si>
    <t>https://www.hebcal.com/converter?cfg=json&amp;gy=2100&amp;gm=01&amp;gd=02&amp;g2h=1</t>
  </si>
  <si>
    <t>{"gy":2100,"gm":1,"gd":2,"afterSunset":false,"hy":5860,"hm":"Tevet","hd":21,"hebrew":"כ״א בְּטֵבֵת תת״ס","heDateParts":{"y":"תת״ס","m":"טבת","d":"כ״א"},"events":["Parashat Shemot"]}</t>
  </si>
  <si>
    <t>כב בְּטֵבֵת תתס</t>
  </si>
  <si>
    <t>22 Tevet 5860</t>
  </si>
  <si>
    <t>https://www.hebcal.com/converter?cfg=json&amp;gy=2100&amp;gm=01&amp;gd=03&amp;g2h=1</t>
  </si>
  <si>
    <t>{"gy":2100,"gm":1,"gd":3,"afterSunset":false,"hy":5860,"hm":"Tevet","hd":22,"hebrew":"כ״ב בְּטֵבֵת תת״ס","heDateParts":{"y":"תת״ס","m":"טבת","d":"כ״ב"},"events":["Parashat Vaera"]}</t>
  </si>
  <si>
    <t>כג בְּטֵבֵת תתס</t>
  </si>
  <si>
    <t>23 Tevet 5860</t>
  </si>
  <si>
    <t>https://www.hebcal.com/converter?cfg=json&amp;gy=2100&amp;gm=01&amp;gd=04&amp;g2h=1</t>
  </si>
  <si>
    <t>{"gy":2100,"gm":1,"gd":4,"afterSunset":false,"hy":5860,"hm":"Tevet","hd":23,"hebrew":"כ״ג בְּטֵבֵת תת״ס","heDateParts":{"y":"תת״ס","m":"טבת","d":"כ״ג"},"events":["Parashat Vaera"]}</t>
  </si>
  <si>
    <t>כד בְּטֵבֵת תתס</t>
  </si>
  <si>
    <t>24 Tevet 5860</t>
  </si>
  <si>
    <t>https://www.hebcal.com/converter?cfg=json&amp;gy=2100&amp;gm=01&amp;gd=05&amp;g2h=1</t>
  </si>
  <si>
    <t>{"gy":2100,"gm":1,"gd":5,"afterSunset":false,"hy":5860,"hm":"Tevet","hd":24,"hebrew":"כ״ד בְּטֵבֵת תת״ס","heDateParts":{"y":"תת״ס","m":"טבת","d":"כ״ד"},"events":["Parashat Vaera"]}</t>
  </si>
  <si>
    <t>כה בְּטֵבֵת תתס</t>
  </si>
  <si>
    <t>25 Tevet 5860</t>
  </si>
  <si>
    <t>https://www.hebcal.com/converter?cfg=json&amp;gy=2100&amp;gm=01&amp;gd=06&amp;g2h=1</t>
  </si>
  <si>
    <t>{"gy":2100,"gm":1,"gd":6,"afterSunset":false,"hy":5860,"hm":"Tevet","hd":25,"hebrew":"כ״ה בְּטֵבֵת תת״ס","heDateParts":{"y":"תת״ס","m":"טבת","d":"כ״ה"},"events":["Parashat Vaera"]}</t>
  </si>
  <si>
    <t>כו בְּטֵבֵת תתס</t>
  </si>
  <si>
    <t>26 Tevet 5860</t>
  </si>
  <si>
    <t>https://www.hebcal.com/converter?cfg=json&amp;gy=2100&amp;gm=01&amp;gd=07&amp;g2h=1</t>
  </si>
  <si>
    <t>{"gy":2100,"gm":1,"gd":7,"afterSunset":false,"hy":5860,"hm":"Tevet","hd":26,"hebrew":"כ״ו בְּטֵבֵת תת״ס","heDateParts":{"y":"תת״ס","m":"טבת","d":"כ״ו"},"events":["Parashat Vaera"]}</t>
  </si>
  <si>
    <t>כז בְּטֵבֵת תתס</t>
  </si>
  <si>
    <t>27 Tevet 5860</t>
  </si>
  <si>
    <t>https://www.hebcal.com/converter?cfg=json&amp;gy=2100&amp;gm=01&amp;gd=08&amp;g2h=1</t>
  </si>
  <si>
    <t>{"gy":2100,"gm":1,"gd":8,"afterSunset":false,"hy":5860,"hm":"Tevet","hd":27,"hebrew":"כ״ז בְּטֵבֵת תת״ס","heDateParts":{"y":"תת״ס","m":"טבת","d":"כ״ז"},"events":["Parashat Vaera"]}</t>
  </si>
  <si>
    <t>כח בְּטֵבֵת תתס</t>
  </si>
  <si>
    <t>28 Tevet 5860</t>
  </si>
  <si>
    <t>https://www.hebcal.com/converter?cfg=json&amp;gy=2100&amp;gm=01&amp;gd=09&amp;g2h=1</t>
  </si>
  <si>
    <t>{"gy":2100,"gm":1,"gd":9,"afterSunset":false,"hy":5860,"hm":"Tevet","hd":28,"hebrew":"כ״ח בְּטֵבֵת תת״ס","heDateParts":{"y":"תת״ס","m":"טבת","d":"כ״ח"},"events":["Shabbat Mevarchim Chodesh Sh’vat","Parashat Vaera"]}</t>
  </si>
  <si>
    <t>כט בְּטֵבֵת תתס</t>
  </si>
  <si>
    <t>29 Tevet 5860</t>
  </si>
  <si>
    <t>https://www.hebcal.com/converter?cfg=json&amp;gy=2100&amp;gm=01&amp;gd=10&amp;g2h=1</t>
  </si>
  <si>
    <t>{"gy":2100,"gm":1,"gd":10,"afterSunset":false,"hy":5860,"hm":"Tevet","hd":29,"hebrew":"כ״ט בְּטֵבֵת תת״ס","heDateParts":{"y":"תת״ס","m":"טבת","d":"כ״ט"},"events":["Parashat Bo"]}</t>
  </si>
  <si>
    <t>א בִּשְׁבָט תתס</t>
  </si>
  <si>
    <t>1 Sh'vat 5860</t>
  </si>
  <si>
    <t>https://www.hebcal.com/converter?cfg=json&amp;gy=2100&amp;gm=01&amp;gd=11&amp;g2h=1</t>
  </si>
  <si>
    <t>{"gy":2100,"gm":1,"gd":11,"afterSunset":false,"hy":5860,"hm":"Sh'vat","hd":1,"hebrew":"א׳ בִּשְׁבָט תת״ס","heDateParts":{"y":"תת״ס","m":"שבט","d":"א׳"},"events":["Rosh Chodesh Sh’vat","Parashat Bo"]}</t>
  </si>
  <si>
    <t>ב בִּשְׁבָט תתס</t>
  </si>
  <si>
    <t>2 Sh'vat 5860</t>
  </si>
  <si>
    <t>https://www.hebcal.com/converter?cfg=json&amp;gy=2100&amp;gm=01&amp;gd=12&amp;g2h=1</t>
  </si>
  <si>
    <t>{"gy":2100,"gm":1,"gd":12,"afterSunset":false,"hy":5860,"hm":"Sh'vat","hd":2,"hebrew":"ב׳ בִּשְׁבָט תת״ס","heDateParts":{"y":"תת״ס","m":"שבט","d":"ב׳"},"events":["Parashat Bo"]}</t>
  </si>
  <si>
    <t>ג בִּשְׁבָט תתס</t>
  </si>
  <si>
    <t>3 Sh'vat 5860</t>
  </si>
  <si>
    <t>https://www.hebcal.com/converter?cfg=json&amp;gy=2100&amp;gm=01&amp;gd=13&amp;g2h=1</t>
  </si>
  <si>
    <t>{"gy":2100,"gm":1,"gd":13,"afterSunset":false,"hy":5860,"hm":"Sh'vat","hd":3,"hebrew":"ג׳ בִּשְׁבָט תת״ס","heDateParts":{"y":"תת״ס","m":"שבט","d":"ג׳"},"events":["Parashat Bo"]}</t>
  </si>
  <si>
    <t>ד בִּשְׁבָט תתס</t>
  </si>
  <si>
    <t>4 Sh'vat 5860</t>
  </si>
  <si>
    <t>https://www.hebcal.com/converter?cfg=json&amp;gy=2100&amp;gm=01&amp;gd=14&amp;g2h=1</t>
  </si>
  <si>
    <t>{"gy":2100,"gm":1,"gd":14,"afterSunset":false,"hy":5860,"hm":"Sh'vat","hd":4,"hebrew":"ד׳ בִּשְׁבָט תת״ס","heDateParts":{"y":"תת״ס","m":"שבט","d":"ד׳"},"events":["Parashat Bo"]}</t>
  </si>
  <si>
    <t>ה בִּשְׁבָט תתס</t>
  </si>
  <si>
    <t>5 Sh'vat 5860</t>
  </si>
  <si>
    <t>https://www.hebcal.com/converter?cfg=json&amp;gy=2100&amp;gm=01&amp;gd=15&amp;g2h=1</t>
  </si>
  <si>
    <t>{"gy":2100,"gm":1,"gd":15,"afterSunset":false,"hy":5860,"hm":"Sh'vat","hd":5,"hebrew":"ה׳ בִּשְׁבָט תת״ס","heDateParts":{"y":"תת״ס","m":"שבט","d":"ה׳"},"events":["Parashat Bo"]}</t>
  </si>
  <si>
    <t>ו בִּשְׁבָט תתס</t>
  </si>
  <si>
    <t>6 Sh'vat 5860</t>
  </si>
  <si>
    <t>https://www.hebcal.com/converter?cfg=json&amp;gy=2100&amp;gm=01&amp;gd=16&amp;g2h=1</t>
  </si>
  <si>
    <t>{"gy":2100,"gm":1,"gd":16,"afterSunset":false,"hy":5860,"hm":"Sh'vat","hd":6,"hebrew":"ו׳ בִּשְׁבָט תת״ס","heDateParts":{"y":"תת״ס","m":"שבט","d":"ו׳"},"events":["Parashat Bo"]}</t>
  </si>
  <si>
    <t>ז בִּשְׁבָט תתס</t>
  </si>
  <si>
    <t>7 Sh'vat 5860</t>
  </si>
  <si>
    <t>https://www.hebcal.com/converter?cfg=json&amp;gy=2100&amp;gm=01&amp;gd=17&amp;g2h=1</t>
  </si>
  <si>
    <t>{"gy":2100,"gm":1,"gd":17,"afterSunset":false,"hy":5860,"hm":"Sh'vat","hd":7,"hebrew":"ז׳ בִּשְׁבָט תת״ס","heDateParts":{"y":"תת״ס","m":"שבט","d":"ז׳"},"events":["Parashat Beshalach"]}</t>
  </si>
  <si>
    <t>ח בִּשְׁבָט תתס</t>
  </si>
  <si>
    <t>8 Sh'vat 5860</t>
  </si>
  <si>
    <t>https://www.hebcal.com/converter?cfg=json&amp;gy=2100&amp;gm=01&amp;gd=18&amp;g2h=1</t>
  </si>
  <si>
    <t>{"gy":2100,"gm":1,"gd":18,"afterSunset":false,"hy":5860,"hm":"Sh'vat","hd":8,"hebrew":"ח׳ בִּשְׁבָט תת״ס","heDateParts":{"y":"תת״ס","m":"שבט","d":"ח׳"},"events":["Parashat Beshalach"]}</t>
  </si>
  <si>
    <t>ט בִּשְׁבָט תתס</t>
  </si>
  <si>
    <t>9 Sh'vat 5860</t>
  </si>
  <si>
    <t>https://www.hebcal.com/converter?cfg=json&amp;gy=2100&amp;gm=01&amp;gd=19&amp;g2h=1</t>
  </si>
  <si>
    <t>{"gy":2100,"gm":1,"gd":19,"afterSunset":false,"hy":5860,"hm":"Sh'vat","hd":9,"hebrew":"ט׳ בִּשְׁבָט תת״ס","heDateParts":{"y":"תת״ס","m":"שבט","d":"ט׳"},"events":["Parashat Beshalach"]}</t>
  </si>
  <si>
    <t>י בִּשְׁבָט תתס</t>
  </si>
  <si>
    <t>10 Sh'vat 5860</t>
  </si>
  <si>
    <t>https://www.hebcal.com/converter?cfg=json&amp;gy=2100&amp;gm=01&amp;gd=20&amp;g2h=1</t>
  </si>
  <si>
    <t>{"gy":2100,"gm":1,"gd":20,"afterSunset":false,"hy":5860,"hm":"Sh'vat","hd":10,"hebrew":"י׳ בִּשְׁבָט תת״ס","heDateParts":{"y":"תת״ס","m":"שבט","d":"י׳"},"events":["Parashat Beshalach"]}</t>
  </si>
  <si>
    <t>יא בִּשְׁבָט תתס</t>
  </si>
  <si>
    <t>11 Sh'vat 5860</t>
  </si>
  <si>
    <t>https://www.hebcal.com/converter?cfg=json&amp;gy=2100&amp;gm=01&amp;gd=21&amp;g2h=1</t>
  </si>
  <si>
    <t>{"gy":2100,"gm":1,"gd":21,"afterSunset":false,"hy":5860,"hm":"Sh'vat","hd":11,"hebrew":"י״א בִּשְׁבָט תת״ס","heDateParts":{"y":"תת״ס","m":"שבט","d":"י״א"},"events":["Parashat Beshalach"]}</t>
  </si>
  <si>
    <t>יב בִּשְׁבָט תתס</t>
  </si>
  <si>
    <t>12 Sh'vat 5860</t>
  </si>
  <si>
    <t>https://www.hebcal.com/converter?cfg=json&amp;gy=2100&amp;gm=01&amp;gd=22&amp;g2h=1</t>
  </si>
  <si>
    <t>{"gy":2100,"gm":1,"gd":22,"afterSunset":false,"hy":5860,"hm":"Sh'vat","hd":12,"hebrew":"י״ב בִּשְׁבָט תת״ס","heDateParts":{"y":"תת״ס","m":"שבט","d":"י״ב"},"events":["Parashat Beshalach"]}</t>
  </si>
  <si>
    <t>יג בִּשְׁבָט תתס</t>
  </si>
  <si>
    <t>13 Sh'vat 5860</t>
  </si>
  <si>
    <t>https://www.hebcal.com/converter?cfg=json&amp;gy=2100&amp;gm=01&amp;gd=23&amp;g2h=1</t>
  </si>
  <si>
    <t>{"gy":2100,"gm":1,"gd":23,"afterSunset":false,"hy":5860,"hm":"Sh'vat","hd":13,"hebrew":"י״ג בִּשְׁבָט תת״ס","heDateParts":{"y":"תת״ס","m":"שבט","d":"י״ג"},"events":["Shabbat Shirah","Parashat Beshalach"]}</t>
  </si>
  <si>
    <t>יד בִּשְׁבָט תתס</t>
  </si>
  <si>
    <t>14 Sh'vat 5860</t>
  </si>
  <si>
    <t>https://www.hebcal.com/converter?cfg=json&amp;gy=2100&amp;gm=01&amp;gd=24&amp;g2h=1</t>
  </si>
  <si>
    <t>{"gy":2100,"gm":1,"gd":24,"afterSunset":false,"hy":5860,"hm":"Sh'vat","hd":14,"hebrew":"י״ד בִּשְׁבָט תת״ס","heDateParts":{"y":"תת״ס","m":"שבט","d":"י״ד"},"events":["Parashat Yitro"]}</t>
  </si>
  <si>
    <t>טו בִּשְׁבָט תתס</t>
  </si>
  <si>
    <t>15 Sh'vat 5860</t>
  </si>
  <si>
    <t>https://www.hebcal.com/converter?cfg=json&amp;gy=2100&amp;gm=01&amp;gd=25&amp;g2h=1</t>
  </si>
  <si>
    <t>{"gy":2100,"gm":1,"gd":25,"afterSunset":false,"hy":5860,"hm":"Sh'vat","hd":15,"hebrew":"ט״ו בִּשְׁבָט תת״ס","heDateParts":{"y":"תת״ס","m":"שבט","d":"ט״ו"},"events":["Tu BiShvat","Parashat Yitro"]}</t>
  </si>
  <si>
    <t>טז בִּשְׁבָט תתס</t>
  </si>
  <si>
    <t>16 Sh'vat 5860</t>
  </si>
  <si>
    <t>https://www.hebcal.com/converter?cfg=json&amp;gy=2100&amp;gm=01&amp;gd=26&amp;g2h=1</t>
  </si>
  <si>
    <t>{"gy":2100,"gm":1,"gd":26,"afterSunset":false,"hy":5860,"hm":"Sh'vat","hd":16,"hebrew":"ט״ז בִּשְׁבָט תת״ס","heDateParts":{"y":"תת״ס","m":"שבט","d":"ט״ז"},"events":["Parashat Yitro"]}</t>
  </si>
  <si>
    <t>יז בִּשְׁבָט תתס</t>
  </si>
  <si>
    <t>17 Sh'vat 5860</t>
  </si>
  <si>
    <t>https://www.hebcal.com/converter?cfg=json&amp;gy=2100&amp;gm=01&amp;gd=27&amp;g2h=1</t>
  </si>
  <si>
    <t>{"gy":2100,"gm":1,"gd":27,"afterSunset":false,"hy":5860,"hm":"Sh'vat","hd":17,"hebrew":"י״ז בִּשְׁבָט תת״ס","heDateParts":{"y":"תת״ס","m":"שבט","d":"י״ז"},"events":["Parashat Yitro"]}</t>
  </si>
  <si>
    <t>יח בִּשְׁבָט תתס</t>
  </si>
  <si>
    <t>18 Sh'vat 5860</t>
  </si>
  <si>
    <t>https://www.hebcal.com/converter?cfg=json&amp;gy=2100&amp;gm=01&amp;gd=28&amp;g2h=1</t>
  </si>
  <si>
    <t>{"gy":2100,"gm":1,"gd":28,"afterSunset":false,"hy":5860,"hm":"Sh'vat","hd":18,"hebrew":"י״ח בִּשְׁבָט תת״ס","heDateParts":{"y":"תת״ס","m":"שבט","d":"י״ח"},"events":["Parashat Yitro"]}</t>
  </si>
  <si>
    <t>יט בִּשְׁבָט תתס</t>
  </si>
  <si>
    <t>19 Sh'vat 5860</t>
  </si>
  <si>
    <t>https://www.hebcal.com/converter?cfg=json&amp;gy=2100&amp;gm=01&amp;gd=29&amp;g2h=1</t>
  </si>
  <si>
    <t>{"gy":2100,"gm":1,"gd":29,"afterSunset":false,"hy":5860,"hm":"Sh'vat","hd":19,"hebrew":"י״ט בִּשְׁבָט תת״ס","heDateParts":{"y":"תת״ס","m":"שבט","d":"י״ט"},"events":["Parashat Yitro"]}</t>
  </si>
  <si>
    <t>כ בִּשְׁבָט תתס</t>
  </si>
  <si>
    <t>20 Sh'vat 5860</t>
  </si>
  <si>
    <t>https://www.hebcal.com/converter?cfg=json&amp;gy=2100&amp;gm=01&amp;gd=30&amp;g2h=1</t>
  </si>
  <si>
    <t>{"gy":2100,"gm":1,"gd":30,"afterSunset":false,"hy":5860,"hm":"Sh'vat","hd":20,"hebrew":"כ׳ בִּשְׁבָט תת״ס","heDateParts":{"y":"תת״ס","m":"שבט","d":"כ׳"},"events":["Parashat Yitro"]}</t>
  </si>
  <si>
    <t>כא בִּשְׁבָט תתס</t>
  </si>
  <si>
    <t>21 Sh'vat 5860</t>
  </si>
  <si>
    <t>https://www.hebcal.com/converter?cfg=json&amp;gy=2100&amp;gm=01&amp;gd=31&amp;g2h=1</t>
  </si>
  <si>
    <t>{"gy":2100,"gm":1,"gd":31,"afterSunset":false,"hy":5860,"hm":"Sh'vat","hd":21,"hebrew":"כ״א בִּשְׁבָט תת״ס","heDateParts":{"y":"תת״ס","m":"שבט","d":"כ״א"},"events":["Parashat Mishpatim"]}</t>
  </si>
  <si>
    <t>כב בִּשְׁבָט תתס</t>
  </si>
  <si>
    <t>22 Sh'vat 5860</t>
  </si>
  <si>
    <t>https://www.hebcal.com/converter?cfg=json&amp;gy=2100&amp;gm=02&amp;gd=01&amp;g2h=1</t>
  </si>
  <si>
    <t>{"gy":2100,"gm":2,"gd":1,"afterSunset":false,"hy":5860,"hm":"Sh'vat","hd":22,"hebrew":"כ״ב בִּשְׁבָט תת״ס","heDateParts":{"y":"תת״ס","m":"שבט","d":"כ״ב"},"events":["Parashat Mishpatim"]}</t>
  </si>
  <si>
    <t>כג בִּשְׁבָט תתס</t>
  </si>
  <si>
    <t>23 Sh'vat 5860</t>
  </si>
  <si>
    <t>https://www.hebcal.com/converter?cfg=json&amp;gy=2100&amp;gm=02&amp;gd=02&amp;g2h=1</t>
  </si>
  <si>
    <t>{"gy":2100,"gm":2,"gd":2,"afterSunset":false,"hy":5860,"hm":"Sh'vat","hd":23,"hebrew":"כ״ג בִּשְׁבָט תת״ס","heDateParts":{"y":"תת״ס","m":"שבט","d":"כ״ג"},"events":["Parashat Mishpatim"]}</t>
  </si>
  <si>
    <t>כד בִּשְׁבָט תתס</t>
  </si>
  <si>
    <t>24 Sh'vat 5860</t>
  </si>
  <si>
    <t>https://www.hebcal.com/converter?cfg=json&amp;gy=2100&amp;gm=02&amp;gd=03&amp;g2h=1</t>
  </si>
  <si>
    <t>{"gy":2100,"gm":2,"gd":3,"afterSunset":false,"hy":5860,"hm":"Sh'vat","hd":24,"hebrew":"כ״ד בִּשְׁבָט תת״ס","heDateParts":{"y":"תת״ס","m":"שבט","d":"כ״ד"},"events":["Parashat Mishpatim"]}</t>
  </si>
  <si>
    <t>כה בִּשְׁבָט תתס</t>
  </si>
  <si>
    <t>25 Sh'vat 5860</t>
  </si>
  <si>
    <t>https://www.hebcal.com/converter?cfg=json&amp;gy=2100&amp;gm=02&amp;gd=04&amp;g2h=1</t>
  </si>
  <si>
    <t>{"gy":2100,"gm":2,"gd":4,"afterSunset":false,"hy":5860,"hm":"Sh'vat","hd":25,"hebrew":"כ״ה בִּשְׁבָט תת״ס","heDateParts":{"y":"תת״ס","m":"שבט","d":"כ״ה"},"events":["Parashat Mishpatim"]}</t>
  </si>
  <si>
    <t>כו בִּשְׁבָט תתס</t>
  </si>
  <si>
    <t>26 Sh'vat 5860</t>
  </si>
  <si>
    <t>https://www.hebcal.com/converter?cfg=json&amp;gy=2100&amp;gm=02&amp;gd=05&amp;g2h=1</t>
  </si>
  <si>
    <t>{"gy":2100,"gm":2,"gd":5,"afterSunset":false,"hy":5860,"hm":"Sh'vat","hd":26,"hebrew":"כ״ו בִּשְׁבָט תת״ס","heDateParts":{"y":"תת״ס","m":"שבט","d":"כ״ו"},"events":["Parashat Mishpatim"]}</t>
  </si>
  <si>
    <t>כז בִּשְׁבָט תתס</t>
  </si>
  <si>
    <t>27 Sh'vat 5860</t>
  </si>
  <si>
    <t>https://www.hebcal.com/converter?cfg=json&amp;gy=2100&amp;gm=02&amp;gd=06&amp;g2h=1</t>
  </si>
  <si>
    <t>{"gy":2100,"gm":2,"gd":6,"afterSunset":false,"hy":5860,"hm":"Sh'vat","hd":27,"hebrew":"כ״ז בִּשְׁבָט תת״ס","heDateParts":{"y":"תת״ס","m":"שבט","d":"כ״ז"},"events":["Shabbat Mevarchim Chodesh Adar I","Parashat Mishpatim"]}</t>
  </si>
  <si>
    <t>כח בִּשְׁבָט תתס</t>
  </si>
  <si>
    <t>28 Sh'vat 5860</t>
  </si>
  <si>
    <t>https://www.hebcal.com/converter?cfg=json&amp;gy=2100&amp;gm=02&amp;gd=07&amp;g2h=1</t>
  </si>
  <si>
    <t>{"gy":2100,"gm":2,"gd":7,"afterSunset":false,"hy":5860,"hm":"Sh'vat","hd":28,"hebrew":"כ״ח בִּשְׁבָט תת״ס","heDateParts":{"y":"תת״ס","m":"שבט","d":"כ״ח"},"events":["Parashat Terumah"]}</t>
  </si>
  <si>
    <t>כט בִּשְׁבָט תתס</t>
  </si>
  <si>
    <t>29 Sh'vat 5860</t>
  </si>
  <si>
    <t>https://www.hebcal.com/converter?cfg=json&amp;gy=2100&amp;gm=02&amp;gd=08&amp;g2h=1</t>
  </si>
  <si>
    <t>{"gy":2100,"gm":2,"gd":8,"afterSunset":false,"hy":5860,"hm":"Sh'vat","hd":29,"hebrew":"כ״ט בִּשְׁבָט תת״ס","heDateParts":{"y":"תת״ס","m":"שבט","d":"כ״ט"},"events":["Parashat Terumah"]}</t>
  </si>
  <si>
    <t>ל בִּשְׁבָט תתס</t>
  </si>
  <si>
    <t>30 Sh'vat 5860</t>
  </si>
  <si>
    <t>https://www.hebcal.com/converter?cfg=json&amp;gy=2100&amp;gm=02&amp;gd=09&amp;g2h=1</t>
  </si>
  <si>
    <t>{"gy":2100,"gm":2,"gd":9,"afterSunset":false,"hy":5860,"hm":"Sh'vat","hd":30,"hebrew":"ל׳ בִּשְׁבָט תת״ס","heDateParts":{"y":"תת״ס","m":"שבט","d":"ל׳"},"events":["Rosh Chodesh Adar I","Parashat Terumah"]}</t>
  </si>
  <si>
    <t>א בַּאֲדָר א תתס</t>
  </si>
  <si>
    <t>1 Adar I 5860</t>
  </si>
  <si>
    <t>https://www.hebcal.com/converter?cfg=json&amp;gy=2100&amp;gm=02&amp;gd=10&amp;g2h=1</t>
  </si>
  <si>
    <t>{"gy":2100,"gm":2,"gd":10,"afterSunset":false,"hy":5860,"hm":"Adar I","hd":1,"hebrew":"א׳ בַּאֲדָר א׳ תת״ס","heDateParts":{"y":"תת״ס","m":"אדר א׳","d":"א׳"},"events":["Rosh Chodesh Adar I","Parashat Terumah"]}</t>
  </si>
  <si>
    <t>ב בַּאֲדָר א תתס</t>
  </si>
  <si>
    <t>2 Adar I 5860</t>
  </si>
  <si>
    <t>https://www.hebcal.com/converter?cfg=json&amp;gy=2100&amp;gm=02&amp;gd=11&amp;g2h=1</t>
  </si>
  <si>
    <t>{"gy":2100,"gm":2,"gd":11,"afterSunset":false,"hy":5860,"hm":"Adar I","hd":2,"hebrew":"ב׳ בַּאֲדָר א׳ תת״ס","heDateParts":{"y":"תת״ס","m":"אדר א׳","d":"ב׳"},"events":["Parashat Terumah"]}</t>
  </si>
  <si>
    <t>ג בַּאֲדָר א תתס</t>
  </si>
  <si>
    <t>3 Adar I 5860</t>
  </si>
  <si>
    <t>https://www.hebcal.com/converter?cfg=json&amp;gy=2100&amp;gm=02&amp;gd=12&amp;g2h=1</t>
  </si>
  <si>
    <t>{"gy":2100,"gm":2,"gd":12,"afterSunset":false,"hy":5860,"hm":"Adar I","hd":3,"hebrew":"ג׳ בַּאֲדָר א׳ תת״ס","heDateParts":{"y":"תת״ס","m":"אדר א׳","d":"ג׳"},"events":["Parashat Terumah"]}</t>
  </si>
  <si>
    <t>ד בַּאֲדָר א תתס</t>
  </si>
  <si>
    <t>4 Adar I 5860</t>
  </si>
  <si>
    <t>https://www.hebcal.com/converter?cfg=json&amp;gy=2100&amp;gm=02&amp;gd=13&amp;g2h=1</t>
  </si>
  <si>
    <t>{"gy":2100,"gm":2,"gd":13,"afterSunset":false,"hy":5860,"hm":"Adar I","hd":4,"hebrew":"ד׳ בַּאֲדָר א׳ תת״ס","heDateParts":{"y":"תת״ס","m":"אדר א׳","d":"ד׳"},"events":["Parashat Terumah"]}</t>
  </si>
  <si>
    <t>ה בַּאֲדָר א תתס</t>
  </si>
  <si>
    <t>5 Adar I 5860</t>
  </si>
  <si>
    <t>https://www.hebcal.com/converter?cfg=json&amp;gy=2100&amp;gm=02&amp;gd=14&amp;g2h=1</t>
  </si>
  <si>
    <t>{"gy":2100,"gm":2,"gd":14,"afterSunset":false,"hy":5860,"hm":"Adar I","hd":5,"hebrew":"ה׳ בַּאֲדָר א׳ תת״ס","heDateParts":{"y":"תת״ס","m":"אדר א׳","d":"ה׳"},"events":["Parashat Tetzaveh"]}</t>
  </si>
  <si>
    <t>ו בַּאֲדָר א תתס</t>
  </si>
  <si>
    <t>6 Adar I 5860</t>
  </si>
  <si>
    <t>https://www.hebcal.com/converter?cfg=json&amp;gy=2100&amp;gm=02&amp;gd=15&amp;g2h=1</t>
  </si>
  <si>
    <t>{"gy":2100,"gm":2,"gd":15,"afterSunset":false,"hy":5860,"hm":"Adar I","hd":6,"hebrew":"ו׳ בַּאֲדָר א׳ תת״ס","heDateParts":{"y":"תת״ס","m":"אדר א׳","d":"ו׳"},"events":["Parashat Tetzaveh"]}</t>
  </si>
  <si>
    <t>ז בַּאֲדָר א תתס</t>
  </si>
  <si>
    <t>7 Adar I 5860</t>
  </si>
  <si>
    <t>https://www.hebcal.com/converter?cfg=json&amp;gy=2100&amp;gm=02&amp;gd=16&amp;g2h=1</t>
  </si>
  <si>
    <t>{"gy":2100,"gm":2,"gd":16,"afterSunset":false,"hy":5860,"hm":"Adar I","hd":7,"hebrew":"ז׳ בַּאֲדָר א׳ תת״ס","heDateParts":{"y":"תת״ס","m":"אדר א׳","d":"ז׳"},"events":["Parashat Tetzaveh"]}</t>
  </si>
  <si>
    <t>ח בַּאֲדָר א תתס</t>
  </si>
  <si>
    <t>8 Adar I 5860</t>
  </si>
  <si>
    <t>https://www.hebcal.com/converter?cfg=json&amp;gy=2100&amp;gm=02&amp;gd=17&amp;g2h=1</t>
  </si>
  <si>
    <t>{"gy":2100,"gm":2,"gd":17,"afterSunset":false,"hy":5860,"hm":"Adar I","hd":8,"hebrew":"ח׳ בַּאֲדָר א׳ תת״ס","heDateParts":{"y":"תת״ס","m":"אדר א׳","d":"ח׳"},"events":["Parashat Tetzaveh"]}</t>
  </si>
  <si>
    <t>ט בַּאֲדָר א תתס</t>
  </si>
  <si>
    <t>9 Adar I 5860</t>
  </si>
  <si>
    <t>https://www.hebcal.com/converter?cfg=json&amp;gy=2100&amp;gm=02&amp;gd=18&amp;g2h=1</t>
  </si>
  <si>
    <t>{"gy":2100,"gm":2,"gd":18,"afterSunset":false,"hy":5860,"hm":"Adar I","hd":9,"hebrew":"ט׳ בַּאֲדָר א׳ תת״ס","heDateParts":{"y":"תת״ס","m":"אדר א׳","d":"ט׳"},"events":["Parashat Tetzaveh"]}</t>
  </si>
  <si>
    <t>י בַּאֲדָר א תתס</t>
  </si>
  <si>
    <t>10 Adar I 5860</t>
  </si>
  <si>
    <t>https://www.hebcal.com/converter?cfg=json&amp;gy=2100&amp;gm=02&amp;gd=19&amp;g2h=1</t>
  </si>
  <si>
    <t>{"gy":2100,"gm":2,"gd":19,"afterSunset":false,"hy":5860,"hm":"Adar I","hd":10,"hebrew":"י׳ בַּאֲדָר א׳ תת״ס","heDateParts":{"y":"תת״ס","m":"אדר א׳","d":"י׳"},"events":["Parashat Tetzaveh"]}</t>
  </si>
  <si>
    <t>יא בַּאֲדָר א תתס</t>
  </si>
  <si>
    <t>11 Adar I 5860</t>
  </si>
  <si>
    <t>https://www.hebcal.com/converter?cfg=json&amp;gy=2100&amp;gm=02&amp;gd=20&amp;g2h=1</t>
  </si>
  <si>
    <t>{"gy":2100,"gm":2,"gd":20,"afterSunset":false,"hy":5860,"hm":"Adar I","hd":11,"hebrew":"י״א בַּאֲדָר א׳ תת״ס","heDateParts":{"y":"תת״ס","m":"אדר א׳","d":"י״א"},"events":["Parashat Tetzaveh"]}</t>
  </si>
  <si>
    <t>יב בַּאֲדָר א תתס</t>
  </si>
  <si>
    <t>12 Adar I 5860</t>
  </si>
  <si>
    <t>https://www.hebcal.com/converter?cfg=json&amp;gy=2100&amp;gm=02&amp;gd=21&amp;g2h=1</t>
  </si>
  <si>
    <t>{"gy":2100,"gm":2,"gd":21,"afterSunset":false,"hy":5860,"hm":"Adar I","hd":12,"hebrew":"י״ב בַּאֲדָר א׳ תת״ס","heDateParts":{"y":"תת״ס","m":"אדר א׳","d":"י״ב"},"events":["Parashat Ki Tisa"]}</t>
  </si>
  <si>
    <t>יג בַּאֲדָר א תתס</t>
  </si>
  <si>
    <t>13 Adar I 5860</t>
  </si>
  <si>
    <t>https://www.hebcal.com/converter?cfg=json&amp;gy=2100&amp;gm=02&amp;gd=22&amp;g2h=1</t>
  </si>
  <si>
    <t>{"gy":2100,"gm":2,"gd":22,"afterSunset":false,"hy":5860,"hm":"Adar I","hd":13,"hebrew":"י״ג בַּאֲדָר א׳ תת״ס","heDateParts":{"y":"תת״ס","m":"אדר א׳","d":"י״ג"},"events":["Parashat Ki Tisa"]}</t>
  </si>
  <si>
    <t>יד בַּאֲדָר א תתס</t>
  </si>
  <si>
    <t>14 Adar I 5860</t>
  </si>
  <si>
    <t>https://www.hebcal.com/converter?cfg=json&amp;gy=2100&amp;gm=02&amp;gd=23&amp;g2h=1</t>
  </si>
  <si>
    <t>{"gy":2100,"gm":2,"gd":23,"afterSunset":false,"hy":5860,"hm":"Adar I","hd":14,"hebrew":"י״ד בַּאֲדָר א׳ תת״ס","heDateParts":{"y":"תת״ס","m":"אדר א׳","d":"י״ד"},"events":["Purim Katan","Parashat Ki Tisa"]}</t>
  </si>
  <si>
    <t>טו בַּאֲדָר א תתס</t>
  </si>
  <si>
    <t>15 Adar I 5860</t>
  </si>
  <si>
    <t>https://www.hebcal.com/converter?cfg=json&amp;gy=2100&amp;gm=02&amp;gd=24&amp;g2h=1</t>
  </si>
  <si>
    <t>{"gy":2100,"gm":2,"gd":24,"afterSunset":false,"hy":5860,"hm":"Adar I","hd":15,"hebrew":"ט״ו בַּאֲדָר א׳ תת״ס","heDateParts":{"y":"תת״ס","m":"אדר א׳","d":"ט״ו"},"events":["Shushan Purim Katan","Parashat Ki Tisa"]}</t>
  </si>
  <si>
    <t>טז בַּאֲדָר א תתס</t>
  </si>
  <si>
    <t>16 Adar I 5860</t>
  </si>
  <si>
    <t>https://www.hebcal.com/converter?cfg=json&amp;gy=2100&amp;gm=02&amp;gd=25&amp;g2h=1</t>
  </si>
  <si>
    <t>{"gy":2100,"gm":2,"gd":25,"afterSunset":false,"hy":5860,"hm":"Adar I","hd":16,"hebrew":"ט״ז בַּאֲדָר א׳ תת״ס","heDateParts":{"y":"תת״ס","m":"אדר א׳","d":"ט״ז"},"events":["Parashat Ki Tisa"]}</t>
  </si>
  <si>
    <t>יז בַּאֲדָר א תתס</t>
  </si>
  <si>
    <t>17 Adar I 5860</t>
  </si>
  <si>
    <t>https://www.hebcal.com/converter?cfg=json&amp;gy=2100&amp;gm=02&amp;gd=26&amp;g2h=1</t>
  </si>
  <si>
    <t>{"gy":2100,"gm":2,"gd":26,"afterSunset":false,"hy":5860,"hm":"Adar I","hd":17,"hebrew":"י״ז בַּאֲדָר א׳ תת״ס","heDateParts":{"y":"תת״ס","m":"אדר א׳","d":"י״ז"},"events":["Parashat Ki Tisa"]}</t>
  </si>
  <si>
    <t>יח בַּאֲדָר א תתס</t>
  </si>
  <si>
    <t>18 Adar I 5860</t>
  </si>
  <si>
    <t>https://www.hebcal.com/converter?cfg=json&amp;gy=2100&amp;gm=02&amp;gd=27&amp;g2h=1</t>
  </si>
  <si>
    <t>{"gy":2100,"gm":2,"gd":27,"afterSunset":false,"hy":5860,"hm":"Adar I","hd":18,"hebrew":"י״ח בַּאֲדָר א׳ תת״ס","heDateParts":{"y":"תת״ס","m":"אדר א׳","d":"י״ח"},"events":["Parashat Ki Tisa"]}</t>
  </si>
  <si>
    <t>יט בַּאֲדָר א תתס</t>
  </si>
  <si>
    <t>19 Adar I 5860</t>
  </si>
  <si>
    <t>https://www.hebcal.com/converter?cfg=json&amp;gy=2100&amp;gm=02&amp;gd=28&amp;g2h=1</t>
  </si>
  <si>
    <t>{"gy":2100,"gm":2,"gd":28,"afterSunset":false,"hy":5860,"hm":"Adar I","hd":19,"hebrew":"י״ט בַּאֲדָר א׳ תת״ס","heDateParts":{"y":"תת״ס","m":"אדר א׳","d":"י״ט"},"events":["Parashat Vayakhel"]}</t>
  </si>
  <si>
    <t>כ בַּאֲדָר א תתס</t>
  </si>
  <si>
    <t>20 Adar I 5860</t>
  </si>
  <si>
    <t>https://www.hebcal.com/converter?cfg=json&amp;gy=2100&amp;gm=03&amp;gd=01&amp;g2h=1</t>
  </si>
  <si>
    <t>{"gy":2100,"gm":3,"gd":1,"afterSunset":false,"hy":5860,"hm":"Adar I","hd":20,"hebrew":"כ׳ בַּאֲדָר א׳ תת״ס","heDateParts":{"y":"תת״ס","m":"אדר א׳","d":"כ׳"},"events":["Parashat Vayakhel"]}</t>
  </si>
  <si>
    <t>כא בַּאֲדָר א תתס</t>
  </si>
  <si>
    <t>21 Adar I 5860</t>
  </si>
  <si>
    <t>https://www.hebcal.com/converter?cfg=json&amp;gy=2100&amp;gm=03&amp;gd=02&amp;g2h=1</t>
  </si>
  <si>
    <t>{"gy":2100,"gm":3,"gd":2,"afterSunset":false,"hy":5860,"hm":"Adar I","hd":21,"hebrew":"כ״א בַּאֲדָר א׳ תת״ס","heDateParts":{"y":"תת״ס","m":"אדר א׳","d":"כ״א"},"events":["Parashat Vayakhel"]}</t>
  </si>
  <si>
    <t>כב בַּאֲדָר א תתס</t>
  </si>
  <si>
    <t>22 Adar I 5860</t>
  </si>
  <si>
    <t>https://www.hebcal.com/converter?cfg=json&amp;gy=2100&amp;gm=03&amp;gd=03&amp;g2h=1</t>
  </si>
  <si>
    <t>{"gy":2100,"gm":3,"gd":3,"afterSunset":false,"hy":5860,"hm":"Adar I","hd":22,"hebrew":"כ״ב בַּאֲדָר א׳ תת״ס","heDateParts":{"y":"תת״ס","m":"אדר א׳","d":"כ״ב"},"events":["Parashat Vayakhel"]}</t>
  </si>
  <si>
    <t>כג בַּאֲדָר א תתס</t>
  </si>
  <si>
    <t>23 Adar I 5860</t>
  </si>
  <si>
    <t>https://www.hebcal.com/converter?cfg=json&amp;gy=2100&amp;gm=03&amp;gd=04&amp;g2h=1</t>
  </si>
  <si>
    <t>{"gy":2100,"gm":3,"gd":4,"afterSunset":false,"hy":5860,"hm":"Adar I","hd":23,"hebrew":"כ״ג בַּאֲדָר א׳ תת״ס","heDateParts":{"y":"תת״ס","m":"אדר א׳","d":"כ״ג"},"events":["Parashat Vayakhel"]}</t>
  </si>
  <si>
    <t>כד בַּאֲדָר א תתס</t>
  </si>
  <si>
    <t>24 Adar I 5860</t>
  </si>
  <si>
    <t>https://www.hebcal.com/converter?cfg=json&amp;gy=2100&amp;gm=03&amp;gd=05&amp;g2h=1</t>
  </si>
  <si>
    <t>{"gy":2100,"gm":3,"gd":5,"afterSunset":false,"hy":5860,"hm":"Adar I","hd":24,"hebrew":"כ״ד בַּאֲדָר א׳ תת״ס","heDateParts":{"y":"תת״ס","m":"אדר א׳","d":"כ״ד"},"events":["Parashat Vayakhel"]}</t>
  </si>
  <si>
    <t>כה בַּאֲדָר א תתס</t>
  </si>
  <si>
    <t>25 Adar I 5860</t>
  </si>
  <si>
    <t>https://www.hebcal.com/converter?cfg=json&amp;gy=2100&amp;gm=03&amp;gd=06&amp;g2h=1</t>
  </si>
  <si>
    <t>{"gy":2100,"gm":3,"gd":6,"afterSunset":false,"hy":5860,"hm":"Adar I","hd":25,"hebrew":"כ״ה בַּאֲדָר א׳ תת״ס","heDateParts":{"y":"תת״ס","m":"אדר א׳","d":"כ״ה"},"events":["Shabbat Shekalim","Shabbat Mevarchim Chodesh Adar II","Parashat Vayakhel"]}</t>
  </si>
  <si>
    <t>כו בַּאֲדָר א תתס</t>
  </si>
  <si>
    <t>26 Adar I 5860</t>
  </si>
  <si>
    <t>https://www.hebcal.com/converter?cfg=json&amp;gy=2100&amp;gm=03&amp;gd=07&amp;g2h=1</t>
  </si>
  <si>
    <t>{"gy":2100,"gm":3,"gd":7,"afterSunset":false,"hy":5860,"hm":"Adar I","hd":26,"hebrew":"כ״ו בַּאֲדָר א׳ תת״ס","heDateParts":{"y":"תת״ס","m":"אדר א׳","d":"כ״ו"},"events":["Parashat Pekudei"]}</t>
  </si>
  <si>
    <t>כז בַּאֲדָר א תתס</t>
  </si>
  <si>
    <t>27 Adar I 5860</t>
  </si>
  <si>
    <t>https://www.hebcal.com/converter?cfg=json&amp;gy=2100&amp;gm=03&amp;gd=08&amp;g2h=1</t>
  </si>
  <si>
    <t>{"gy":2100,"gm":3,"gd":8,"afterSunset":false,"hy":5860,"hm":"Adar I","hd":27,"hebrew":"כ״ז בַּאֲדָר א׳ תת״ס","heDateParts":{"y":"תת״ס","m":"אדר א׳","d":"כ״ז"},"events":["Parashat Pekudei"]}</t>
  </si>
  <si>
    <t>כח בַּאֲדָר א תתס</t>
  </si>
  <si>
    <t>28 Adar I 5860</t>
  </si>
  <si>
    <t>https://www.hebcal.com/converter?cfg=json&amp;gy=2100&amp;gm=03&amp;gd=09&amp;g2h=1</t>
  </si>
  <si>
    <t>{"gy":2100,"gm":3,"gd":9,"afterSunset":false,"hy":5860,"hm":"Adar I","hd":28,"hebrew":"כ״ח בַּאֲדָר א׳ תת״ס","heDateParts":{"y":"תת״ס","m":"אדר א׳","d":"כ״ח"},"events":["Parashat Pekudei"]}</t>
  </si>
  <si>
    <t>כט בַּאֲדָר א תתס</t>
  </si>
  <si>
    <t>29 Adar I 5860</t>
  </si>
  <si>
    <t>https://www.hebcal.com/converter?cfg=json&amp;gy=2100&amp;gm=03&amp;gd=10&amp;g2h=1</t>
  </si>
  <si>
    <t>{"gy":2100,"gm":3,"gd":10,"afterSunset":false,"hy":5860,"hm":"Adar I","hd":29,"hebrew":"כ״ט בַּאֲדָר א׳ תת״ס","heDateParts":{"y":"תת״ס","m":"אדר א׳","d":"כ״ט"},"events":["Parashat Pekudei"]}</t>
  </si>
  <si>
    <t>ל בַּאֲדָר א תתס</t>
  </si>
  <si>
    <t>30 Adar I 5860</t>
  </si>
  <si>
    <t>https://www.hebcal.com/converter?cfg=json&amp;gy=2100&amp;gm=03&amp;gd=11&amp;g2h=1</t>
  </si>
  <si>
    <t>{"gy":2100,"gm":3,"gd":11,"afterSunset":false,"hy":5860,"hm":"Adar I","hd":30,"hebrew":"ל׳ בַּאֲדָר א׳ תת״ס","heDateParts":{"y":"תת״ס","m":"אדר א׳","d":"ל׳"},"events":["Rosh Chodesh Adar II","Parashat Pekudei"]}</t>
  </si>
  <si>
    <t>א בַּאֲדָר ב תתס</t>
  </si>
  <si>
    <t>1 Adar II 5860</t>
  </si>
  <si>
    <t>https://www.hebcal.com/converter?cfg=json&amp;gy=2100&amp;gm=03&amp;gd=12&amp;g2h=1</t>
  </si>
  <si>
    <t>{"gy":2100,"gm":3,"gd":12,"afterSunset":false,"hy":5860,"hm":"Adar II","hd":1,"hebrew":"א׳ בַּאֲדָר ב׳ תת״ס","heDateParts":{"y":"תת״ס","m":"אדר ב׳","d":"א׳"},"events":["Rosh Chodesh Adar II","Parashat Pekudei"]}</t>
  </si>
  <si>
    <t>ב בַּאֲדָר ב תתס</t>
  </si>
  <si>
    <t>2 Adar II 5860</t>
  </si>
  <si>
    <t>https://www.hebcal.com/converter?cfg=json&amp;gy=2100&amp;gm=03&amp;gd=13&amp;g2h=1</t>
  </si>
  <si>
    <t>{"gy":2100,"gm":3,"gd":13,"afterSunset":false,"hy":5860,"hm":"Adar II","hd":2,"hebrew":"ב׳ בַּאֲדָר ב׳ תת״ס","heDateParts":{"y":"תת״ס","m":"אדר ב׳","d":"ב׳"},"events":["Parashat Pekudei"]}</t>
  </si>
  <si>
    <t>ג בַּאֲדָר ב תתס</t>
  </si>
  <si>
    <t>3 Adar II 5860</t>
  </si>
  <si>
    <t>https://www.hebcal.com/converter?cfg=json&amp;gy=2100&amp;gm=03&amp;gd=14&amp;g2h=1</t>
  </si>
  <si>
    <t>{"gy":2100,"gm":3,"gd":14,"afterSunset":false,"hy":5860,"hm":"Adar II","hd":3,"hebrew":"ג׳ בַּאֲדָר ב׳ תת״ס","heDateParts":{"y":"תת״ס","m":"אדר ב׳","d":"ג׳"},"events":["Parashat Vayikra"]}</t>
  </si>
  <si>
    <t>ד בַּאֲדָר ב תתס</t>
  </si>
  <si>
    <t>4 Adar II 5860</t>
  </si>
  <si>
    <t>https://www.hebcal.com/converter?cfg=json&amp;gy=2100&amp;gm=03&amp;gd=15&amp;g2h=1</t>
  </si>
  <si>
    <t>{"gy":2100,"gm":3,"gd":15,"afterSunset":false,"hy":5860,"hm":"Adar II","hd":4,"hebrew":"ד׳ בַּאֲדָר ב׳ תת״ס","heDateParts":{"y":"תת״ס","m":"אדר ב׳","d":"ד׳"},"events":["Parashat Vayikra"]}</t>
  </si>
  <si>
    <t>ה בַּאֲדָר ב תתס</t>
  </si>
  <si>
    <t>5 Adar II 5860</t>
  </si>
  <si>
    <t>https://www.hebcal.com/converter?cfg=json&amp;gy=2100&amp;gm=03&amp;gd=16&amp;g2h=1</t>
  </si>
  <si>
    <t>{"gy":2100,"gm":3,"gd":16,"afterSunset":false,"hy":5860,"hm":"Adar II","hd":5,"hebrew":"ה׳ בַּאֲדָר ב׳ תת״ס","heDateParts":{"y":"תת״ס","m":"אדר ב׳","d":"ה׳"},"events":["Parashat Vayikra"]}</t>
  </si>
  <si>
    <t>ו בַּאֲדָר ב תתס</t>
  </si>
  <si>
    <t>6 Adar II 5860</t>
  </si>
  <si>
    <t>https://www.hebcal.com/converter?cfg=json&amp;gy=2100&amp;gm=03&amp;gd=17&amp;g2h=1</t>
  </si>
  <si>
    <t>{"gy":2100,"gm":3,"gd":17,"afterSunset":false,"hy":5860,"hm":"Adar II","hd":6,"hebrew":"ו׳ בַּאֲדָר ב׳ תת״ס","heDateParts":{"y":"תת״ס","m":"אדר ב׳","d":"ו׳"},"events":["Parashat Vayikra"]}</t>
  </si>
  <si>
    <t>ז בַּאֲדָר ב תתס</t>
  </si>
  <si>
    <t>7 Adar II 5860</t>
  </si>
  <si>
    <t>https://www.hebcal.com/converter?cfg=json&amp;gy=2100&amp;gm=03&amp;gd=18&amp;g2h=1</t>
  </si>
  <si>
    <t>{"gy":2100,"gm":3,"gd":18,"afterSunset":false,"hy":5860,"hm":"Adar II","hd":7,"hebrew":"ז׳ בַּאֲדָר ב׳ תת״ס","heDateParts":{"y":"תת״ס","m":"אדר ב׳","d":"ז׳"},"events":["Parashat Vayikra"]}</t>
  </si>
  <si>
    <t>ח בַּאֲדָר ב תתס</t>
  </si>
  <si>
    <t>8 Adar II 5860</t>
  </si>
  <si>
    <t>https://www.hebcal.com/converter?cfg=json&amp;gy=2100&amp;gm=03&amp;gd=19&amp;g2h=1</t>
  </si>
  <si>
    <t>{"gy":2100,"gm":3,"gd":19,"afterSunset":false,"hy":5860,"hm":"Adar II","hd":8,"hebrew":"ח׳ בַּאֲדָר ב׳ תת״ס","heDateParts":{"y":"תת״ס","m":"אדר ב׳","d":"ח׳"},"events":["Parashat Vayikra"]}</t>
  </si>
  <si>
    <t>ט בַּאֲדָר ב תתס</t>
  </si>
  <si>
    <t>9 Adar II 5860</t>
  </si>
  <si>
    <t>https://www.hebcal.com/converter?cfg=json&amp;gy=2100&amp;gm=03&amp;gd=20&amp;g2h=1</t>
  </si>
  <si>
    <t>{"gy":2100,"gm":3,"gd":20,"afterSunset":false,"hy":5860,"hm":"Adar II","hd":9,"hebrew":"ט׳ בַּאֲדָר ב׳ תת״ס","heDateParts":{"y":"תת״ס","m":"אדר ב׳","d":"ט׳"},"events":["Shabbat Zachor","Parashat Vayikra"]}</t>
  </si>
  <si>
    <t>י בַּאֲדָר ב תתס</t>
  </si>
  <si>
    <t>10 Adar II 5860</t>
  </si>
  <si>
    <t>https://www.hebcal.com/converter?cfg=json&amp;gy=2100&amp;gm=03&amp;gd=21&amp;g2h=1</t>
  </si>
  <si>
    <t>{"gy":2100,"gm":3,"gd":21,"afterSunset":false,"hy":5860,"hm":"Adar II","hd":10,"hebrew":"י׳ בַּאֲדָר ב׳ תת״ס","heDateParts":{"y":"תת״ס","m":"אדר ב׳","d":"י׳"},"events":["Parashat Tzav"]}</t>
  </si>
  <si>
    <t>יא בַּאֲדָר ב תתס</t>
  </si>
  <si>
    <t>11 Adar II 5860</t>
  </si>
  <si>
    <t>https://www.hebcal.com/converter?cfg=json&amp;gy=2100&amp;gm=03&amp;gd=22&amp;g2h=1</t>
  </si>
  <si>
    <t>{"gy":2100,"gm":3,"gd":22,"afterSunset":false,"hy":5860,"hm":"Adar II","hd":11,"hebrew":"י״א בַּאֲדָר ב׳ תת״ס","heDateParts":{"y":"תת״ס","m":"אדר ב׳","d":"י״א"},"events":["Parashat Tzav"]}</t>
  </si>
  <si>
    <t>יב בַּאֲדָר ב תתס</t>
  </si>
  <si>
    <t>12 Adar II 5860</t>
  </si>
  <si>
    <t>https://www.hebcal.com/converter?cfg=json&amp;gy=2100&amp;gm=03&amp;gd=23&amp;g2h=1</t>
  </si>
  <si>
    <t>{"gy":2100,"gm":3,"gd":23,"afterSunset":false,"hy":5860,"hm":"Adar II","hd":12,"hebrew":"י״ב בַּאֲדָר ב׳ תת״ס","heDateParts":{"y":"תת״ס","m":"אדר ב׳","d":"י״ב"},"events":["Parashat Tzav"]}</t>
  </si>
  <si>
    <t>יג בַּאֲדָר ב תתס</t>
  </si>
  <si>
    <t>13 Adar II 5860</t>
  </si>
  <si>
    <t>https://www.hebcal.com/converter?cfg=json&amp;gy=2100&amp;gm=03&amp;gd=24&amp;g2h=1</t>
  </si>
  <si>
    <t>{"gy":2100,"gm":3,"gd":24,"afterSunset":false,"hy":5860,"hm":"Adar II","hd":13,"hebrew":"י״ג בַּאֲדָר ב׳ תת״ס","heDateParts":{"y":"תת״ס","m":"אדר ב׳","d":"י״ג"},"events":["Ta’anit Esther","Erev Purim","Parashat Tzav"]}</t>
  </si>
  <si>
    <t>יד בַּאֲדָר ב תתס</t>
  </si>
  <si>
    <t>14 Adar II 5860</t>
  </si>
  <si>
    <t>https://www.hebcal.com/converter?cfg=json&amp;gy=2100&amp;gm=03&amp;gd=25&amp;g2h=1</t>
  </si>
  <si>
    <t>{"gy":2100,"gm":3,"gd":25,"afterSunset":false,"hy":5860,"hm":"Adar II","hd":14,"hebrew":"י״ד בַּאֲדָר ב׳ תת״ס","heDateParts":{"y":"תת״ס","m":"אדר ב׳","d":"י״ד"},"events":["Purim","Parashat Tzav"]}</t>
  </si>
  <si>
    <t>טו בַּאֲדָר ב תתס</t>
  </si>
  <si>
    <t>15 Adar II 5860</t>
  </si>
  <si>
    <t>https://www.hebcal.com/converter?cfg=json&amp;gy=2100&amp;gm=03&amp;gd=26&amp;g2h=1</t>
  </si>
  <si>
    <t>{"gy":2100,"gm":3,"gd":26,"afterSunset":false,"hy":5860,"hm":"Adar II","hd":15,"hebrew":"ט״ו בַּאֲדָר ב׳ תת״ס","heDateParts":{"y":"תת״ס","m":"אדר ב׳","d":"ט״ו"},"events":["Shushan Purim","Parashat Tzav"]}</t>
  </si>
  <si>
    <t>טז בַּאֲדָר ב תתס</t>
  </si>
  <si>
    <t>16 Adar II 5860</t>
  </si>
  <si>
    <t>https://www.hebcal.com/converter?cfg=json&amp;gy=2100&amp;gm=03&amp;gd=27&amp;g2h=1</t>
  </si>
  <si>
    <t>{"gy":2100,"gm":3,"gd":27,"afterSunset":false,"hy":5860,"hm":"Adar II","hd":16,"hebrew":"ט״ז בַּאֲדָר ב׳ תת״ס","heDateParts":{"y":"תת״ס","m":"אדר ב׳","d":"ט״ז"},"events":["Parashat Tzav"]}</t>
  </si>
  <si>
    <t>יז בַּאֲדָר ב תתס</t>
  </si>
  <si>
    <t>17 Adar II 5860</t>
  </si>
  <si>
    <t>https://www.hebcal.com/converter?cfg=json&amp;gy=2100&amp;gm=03&amp;gd=28&amp;g2h=1</t>
  </si>
  <si>
    <t>{"gy":2100,"gm":3,"gd":28,"afterSunset":false,"hy":5860,"hm":"Adar II","hd":17,"hebrew":"י״ז בַּאֲדָר ב׳ תת״ס","heDateParts":{"y":"תת״ס","m":"אדר ב׳","d":"י״ז"},"events":["Parashat Shmini"]}</t>
  </si>
  <si>
    <t>יח בַּאֲדָר ב תתס</t>
  </si>
  <si>
    <t>18 Adar II 5860</t>
  </si>
  <si>
    <t>https://www.hebcal.com/converter?cfg=json&amp;gy=2100&amp;gm=03&amp;gd=29&amp;g2h=1</t>
  </si>
  <si>
    <t>{"gy":2100,"gm":3,"gd":29,"afterSunset":false,"hy":5860,"hm":"Adar II","hd":18,"hebrew":"י״ח בַּאֲדָר ב׳ תת״ס","heDateParts":{"y":"תת״ס","m":"אדר ב׳","d":"י״ח"},"events":["Parashat Shmini"]}</t>
  </si>
  <si>
    <t>יט בַּאֲדָר ב תתס</t>
  </si>
  <si>
    <t>19 Adar II 5860</t>
  </si>
  <si>
    <t>https://www.hebcal.com/converter?cfg=json&amp;gy=2100&amp;gm=03&amp;gd=30&amp;g2h=1</t>
  </si>
  <si>
    <t>{"gy":2100,"gm":3,"gd":30,"afterSunset":false,"hy":5860,"hm":"Adar II","hd":19,"hebrew":"י״ט בַּאֲדָר ב׳ תת״ס","heDateParts":{"y":"תת״ס","m":"אדר ב׳","d":"י״ט"},"events":["Parashat Shmini"]}</t>
  </si>
  <si>
    <t>כ בַּאֲדָר ב תתס</t>
  </si>
  <si>
    <t>20 Adar II 5860</t>
  </si>
  <si>
    <t>https://www.hebcal.com/converter?cfg=json&amp;gy=2100&amp;gm=03&amp;gd=31&amp;g2h=1</t>
  </si>
  <si>
    <t>{"gy":2100,"gm":3,"gd":31,"afterSunset":false,"hy":5860,"hm":"Adar II","hd":20,"hebrew":"כ׳ בַּאֲדָר ב׳ תת״ס","heDateParts":{"y":"תת״ס","m":"אדר ב׳","d":"כ׳"},"events":["Parashat Shmini"]}</t>
  </si>
  <si>
    <t>כא בַּאֲדָר ב תתס</t>
  </si>
  <si>
    <t>21 Adar II 5860</t>
  </si>
  <si>
    <t>https://www.hebcal.com/converter?cfg=json&amp;gy=2100&amp;gm=04&amp;gd=01&amp;g2h=1</t>
  </si>
  <si>
    <t>{"gy":2100,"gm":4,"gd":1,"afterSunset":false,"hy":5860,"hm":"Adar II","hd":21,"hebrew":"כ״א בַּאֲדָר ב׳ תת״ס","heDateParts":{"y":"תת״ס","m":"אדר ב׳","d":"כ״א"},"events":["Parashat Shmini"]}</t>
  </si>
  <si>
    <t>כב בַּאֲדָר ב תתס</t>
  </si>
  <si>
    <t>22 Adar II 5860</t>
  </si>
  <si>
    <t>https://www.hebcal.com/converter?cfg=json&amp;gy=2100&amp;gm=04&amp;gd=02&amp;g2h=1</t>
  </si>
  <si>
    <t>{"gy":2100,"gm":4,"gd":2,"afterSunset":false,"hy":5860,"hm":"Adar II","hd":22,"hebrew":"כ״ב בַּאֲדָר ב׳ תת״ס","heDateParts":{"y":"תת״ס","m":"אדר ב׳","d":"כ״ב"},"events":["Parashat Shmini"]}</t>
  </si>
  <si>
    <t>כג בַּאֲדָר ב תתס</t>
  </si>
  <si>
    <t>23 Adar II 5860</t>
  </si>
  <si>
    <t>https://www.hebcal.com/converter?cfg=json&amp;gy=2100&amp;gm=04&amp;gd=03&amp;g2h=1</t>
  </si>
  <si>
    <t>{"gy":2100,"gm":4,"gd":3,"afterSunset":false,"hy":5860,"hm":"Adar II","hd":23,"hebrew":"כ״ג בַּאֲדָר ב׳ תת״ס","heDateParts":{"y":"תת״ס","m":"אדר ב׳","d":"כ״ג"},"events":["Shabbat Parah","Shabbat Mevarchim Chodesh Nisan","Parashat Shmini"]}</t>
  </si>
  <si>
    <t>כד בַּאֲדָר ב תתס</t>
  </si>
  <si>
    <t>24 Adar II 5860</t>
  </si>
  <si>
    <t>https://www.hebcal.com/converter?cfg=json&amp;gy=2100&amp;gm=04&amp;gd=04&amp;g2h=1</t>
  </si>
  <si>
    <t>{"gy":2100,"gm":4,"gd":4,"afterSunset":false,"hy":5860,"hm":"Adar II","hd":24,"hebrew":"כ״ד בַּאֲדָר ב׳ תת״ס","heDateParts":{"y":"תת״ס","m":"אדר ב׳","d":"כ״ד"},"events":["Parashat Tazria"]}</t>
  </si>
  <si>
    <t>כה בַּאֲדָר ב תתס</t>
  </si>
  <si>
    <t>25 Adar II 5860</t>
  </si>
  <si>
    <t>https://www.hebcal.com/converter?cfg=json&amp;gy=2100&amp;gm=04&amp;gd=05&amp;g2h=1</t>
  </si>
  <si>
    <t>{"gy":2100,"gm":4,"gd":5,"afterSunset":false,"hy":5860,"hm":"Adar II","hd":25,"hebrew":"כ״ה בַּאֲדָר ב׳ תת״ס","heDateParts":{"y":"תת״ס","m":"אדר ב׳","d":"כ״ה"},"events":["Parashat Tazria"]}</t>
  </si>
  <si>
    <t>כו בַּאֲדָר ב תתס</t>
  </si>
  <si>
    <t>26 Adar II 5860</t>
  </si>
  <si>
    <t>https://www.hebcal.com/converter?cfg=json&amp;gy=2100&amp;gm=04&amp;gd=06&amp;g2h=1</t>
  </si>
  <si>
    <t>{"gy":2100,"gm":4,"gd":6,"afterSunset":false,"hy":5860,"hm":"Adar II","hd":26,"hebrew":"כ״ו בַּאֲדָר ב׳ תת״ס","heDateParts":{"y":"תת״ס","m":"אדר ב׳","d":"כ״ו"},"events":["Parashat Tazria"]}</t>
  </si>
  <si>
    <t>כז בַּאֲדָר ב תתס</t>
  </si>
  <si>
    <t>27 Adar II 5860</t>
  </si>
  <si>
    <t>https://www.hebcal.com/converter?cfg=json&amp;gy=2100&amp;gm=04&amp;gd=07&amp;g2h=1</t>
  </si>
  <si>
    <t>{"gy":2100,"gm":4,"gd":7,"afterSunset":false,"hy":5860,"hm":"Adar II","hd":27,"hebrew":"כ״ז בַּאֲדָר ב׳ תת״ס","heDateParts":{"y":"תת״ס","m":"אדר ב׳","d":"כ״ז"},"events":["Parashat Tazria"]}</t>
  </si>
  <si>
    <t>כח בַּאֲדָר ב תתס</t>
  </si>
  <si>
    <t>28 Adar II 5860</t>
  </si>
  <si>
    <t>https://www.hebcal.com/converter?cfg=json&amp;gy=2100&amp;gm=04&amp;gd=08&amp;g2h=1</t>
  </si>
  <si>
    <t>{"gy":2100,"gm":4,"gd":8,"afterSunset":false,"hy":5860,"hm":"Adar II","hd":28,"hebrew":"כ״ח בַּאֲדָר ב׳ תת״ס","heDateParts":{"y":"תת״ס","m":"אדר ב׳","d":"כ״ח"},"events":["Parashat Tazria"]}</t>
  </si>
  <si>
    <t>כט בַּאֲדָר ב תתס</t>
  </si>
  <si>
    <t>29 Adar II 5860</t>
  </si>
  <si>
    <t>https://www.hebcal.com/converter?cfg=json&amp;gy=2100&amp;gm=04&amp;gd=09&amp;g2h=1</t>
  </si>
  <si>
    <t>{"gy":2100,"gm":4,"gd":9,"afterSunset":false,"hy":5860,"hm":"Adar II","hd":29,"hebrew":"כ״ט בַּאֲדָר ב׳ תת״ס","heDateParts":{"y":"תת״ס","m":"אדר ב׳","d":"כ״ט"},"events":["Parashat Tazria"]}</t>
  </si>
  <si>
    <t>א בְּנִיסָן תתס</t>
  </si>
  <si>
    <t>1 Nisan 5860</t>
  </si>
  <si>
    <t>https://www.hebcal.com/converter?cfg=json&amp;gy=2100&amp;gm=04&amp;gd=10&amp;g2h=1</t>
  </si>
  <si>
    <t>{"gy":2100,"gm":4,"gd":10,"afterSunset":false,"hy":5860,"hm":"Nisan","hd":1,"hebrew":"א׳ בְּנִיסָן תת״ס","heDateParts":{"y":"תת״ס","m":"ניסן","d":"א׳"},"events":["Shabbat HaChodesh","Rosh Chodesh Nisan","Parashat Tazria"]}</t>
  </si>
  <si>
    <t>ב בְּנִיסָן תתס</t>
  </si>
  <si>
    <t>2 Nisan 5860</t>
  </si>
  <si>
    <t>https://www.hebcal.com/converter?cfg=json&amp;gy=2100&amp;gm=04&amp;gd=11&amp;g2h=1</t>
  </si>
  <si>
    <t>{"gy":2100,"gm":4,"gd":11,"afterSunset":false,"hy":5860,"hm":"Nisan","hd":2,"hebrew":"ב׳ בְּנִיסָן תת״ס","heDateParts":{"y":"תת״ס","m":"ניסן","d":"ב׳"},"events":["Parashat Metzora"]}</t>
  </si>
  <si>
    <t>ג בְּנִיסָן תתס</t>
  </si>
  <si>
    <t>3 Nisan 5860</t>
  </si>
  <si>
    <t>https://www.hebcal.com/converter?cfg=json&amp;gy=2100&amp;gm=04&amp;gd=12&amp;g2h=1</t>
  </si>
  <si>
    <t>{"gy":2100,"gm":4,"gd":12,"afterSunset":false,"hy":5860,"hm":"Nisan","hd":3,"hebrew":"ג׳ בְּנִיסָן תת״ס","heDateParts":{"y":"תת״ס","m":"ניסן","d":"ג׳"},"events":["Parashat Metzora"]}</t>
  </si>
  <si>
    <t>ד בְּנִיסָן תתס</t>
  </si>
  <si>
    <t>4 Nisan 5860</t>
  </si>
  <si>
    <t>https://www.hebcal.com/converter?cfg=json&amp;gy=2100&amp;gm=04&amp;gd=13&amp;g2h=1</t>
  </si>
  <si>
    <t>{"gy":2100,"gm":4,"gd":13,"afterSunset":false,"hy":5860,"hm":"Nisan","hd":4,"hebrew":"ד׳ בְּנִיסָן תת״ס","heDateParts":{"y":"תת״ס","m":"ניסן","d":"ד׳"},"events":["Parashat Metzora"]}</t>
  </si>
  <si>
    <t>ה בְּנִיסָן תתס</t>
  </si>
  <si>
    <t>5 Nisan 5860</t>
  </si>
  <si>
    <t>https://www.hebcal.com/converter?cfg=json&amp;gy=2100&amp;gm=04&amp;gd=14&amp;g2h=1</t>
  </si>
  <si>
    <t>{"gy":2100,"gm":4,"gd":14,"afterSunset":false,"hy":5860,"hm":"Nisan","hd":5,"hebrew":"ה׳ בְּנִיסָן תת״ס","heDateParts":{"y":"תת״ס","m":"ניסן","d":"ה׳"},"events":["Parashat Metzora"]}</t>
  </si>
  <si>
    <t>ו בְּנִיסָן תתס</t>
  </si>
  <si>
    <t>6 Nisan 5860</t>
  </si>
  <si>
    <t>https://www.hebcal.com/converter?cfg=json&amp;gy=2100&amp;gm=04&amp;gd=15&amp;g2h=1</t>
  </si>
  <si>
    <t>{"gy":2100,"gm":4,"gd":15,"afterSunset":false,"hy":5860,"hm":"Nisan","hd":6,"hebrew":"ו׳ בְּנִיסָן תת״ס","heDateParts":{"y":"תת״ס","m":"ניסן","d":"ו׳"},"events":["Parashat Metzora"]}</t>
  </si>
  <si>
    <t>ז בְּנִיסָן תתס</t>
  </si>
  <si>
    <t>7 Nisan 5860</t>
  </si>
  <si>
    <t>https://www.hebcal.com/converter?cfg=json&amp;gy=2100&amp;gm=04&amp;gd=16&amp;g2h=1</t>
  </si>
  <si>
    <t>{"gy":2100,"gm":4,"gd":16,"afterSunset":false,"hy":5860,"hm":"Nisan","hd":7,"hebrew":"ז׳ בְּנִיסָן תת״ס","heDateParts":{"y":"תת״ס","m":"ניסן","d":"ז׳"},"events":["Parashat Metzora"]}</t>
  </si>
  <si>
    <t>ח בְּנִיסָן תתס</t>
  </si>
  <si>
    <t>8 Nisan 5860</t>
  </si>
  <si>
    <t>https://www.hebcal.com/converter?cfg=json&amp;gy=2100&amp;gm=04&amp;gd=17&amp;g2h=1</t>
  </si>
  <si>
    <t>{"gy":2100,"gm":4,"gd":17,"afterSunset":false,"hy":5860,"hm":"Nisan","hd":8,"hebrew":"ח׳ בְּנִיסָן תת״ס","heDateParts":{"y":"תת״ס","m":"ניסן","d":"ח׳"},"events":["Shabbat HaGadol","Parashat Metzora"]}</t>
  </si>
  <si>
    <t>ט בְּנִיסָן תתס</t>
  </si>
  <si>
    <t>9 Nisan 5860</t>
  </si>
  <si>
    <t>https://www.hebcal.com/converter?cfg=json&amp;gy=2100&amp;gm=04&amp;gd=18&amp;g2h=1</t>
  </si>
  <si>
    <t>{"gy":2100,"gm":4,"gd":18,"afterSunset":false,"hy":5860,"hm":"Nisan","hd":9,"hebrew":"ט׳ בְּנִיסָן תת״ס","heDateParts":{"y":"תת״ס","m":"ניסן","d":"ט׳"},"events":["Parashat Pesach"]}</t>
  </si>
  <si>
    <t>י בְּנִיסָן תתס</t>
  </si>
  <si>
    <t>10 Nisan 5860</t>
  </si>
  <si>
    <t>https://www.hebcal.com/converter?cfg=json&amp;gy=2100&amp;gm=04&amp;gd=19&amp;g2h=1</t>
  </si>
  <si>
    <t>{"gy":2100,"gm":4,"gd":19,"afterSunset":false,"hy":5860,"hm":"Nisan","hd":10,"hebrew":"י׳ בְּנִיסָן תת״ס","heDateParts":{"y":"תת״ס","m":"ניסן","d":"י׳"},"events":["Yom HaAliyah","Parashat Pesach"]}</t>
  </si>
  <si>
    <t>יא בְּנִיסָן תתס</t>
  </si>
  <si>
    <t>11 Nisan 5860</t>
  </si>
  <si>
    <t>https://www.hebcal.com/converter?cfg=json&amp;gy=2100&amp;gm=04&amp;gd=20&amp;g2h=1</t>
  </si>
  <si>
    <t>{"gy":2100,"gm":4,"gd":20,"afterSunset":false,"hy":5860,"hm":"Nisan","hd":11,"hebrew":"י״א בְּנִיסָן תת״ס","heDateParts":{"y":"תת״ס","m":"ניסן","d":"י״א"},"events":["Parashat Pesach"]}</t>
  </si>
  <si>
    <t>יב בְּנִיסָן תתס</t>
  </si>
  <si>
    <t>12 Nisan 5860</t>
  </si>
  <si>
    <t>https://www.hebcal.com/converter?cfg=json&amp;gy=2100&amp;gm=04&amp;gd=21&amp;g2h=1</t>
  </si>
  <si>
    <t>{"gy":2100,"gm":4,"gd":21,"afterSunset":false,"hy":5860,"hm":"Nisan","hd":12,"hebrew":"י״ב בְּנִיסָן תת״ס","heDateParts":{"y":"תת״ס","m":"ניסן","d":"י״ב"},"events":["Parashat Pesach"]}</t>
  </si>
  <si>
    <t>יג בְּנִיסָן תתס</t>
  </si>
  <si>
    <t>13 Nisan 5860</t>
  </si>
  <si>
    <t>https://www.hebcal.com/converter?cfg=json&amp;gy=2100&amp;gm=04&amp;gd=22&amp;g2h=1</t>
  </si>
  <si>
    <t>{"gy":2100,"gm":4,"gd":22,"afterSunset":false,"hy":5860,"hm":"Nisan","hd":13,"hebrew":"י״ג בְּנִיסָן תת״ס","heDateParts":{"y":"תת״ס","m":"ניסן","d":"י״ג"},"events":["Parashat Pesach"]}</t>
  </si>
  <si>
    <t>יד בְּנִיסָן תתס</t>
  </si>
  <si>
    <t>14 Nisan 5860</t>
  </si>
  <si>
    <t>https://www.hebcal.com/converter?cfg=json&amp;gy=2100&amp;gm=04&amp;gd=23&amp;g2h=1</t>
  </si>
  <si>
    <t>{"gy":2100,"gm":4,"gd":23,"afterSunset":false,"hy":5860,"hm":"Nisan","hd":14,"hebrew":"י״ד בְּנִיסָן תת״ס","heDateParts":{"y":"תת״ס","m":"ניסן","d":"י״ד"},"events":["Ta’anit Bechorot","Erev Pesach","Parashat Pesach"]}</t>
  </si>
  <si>
    <t>טו בְּנִיסָן תתס</t>
  </si>
  <si>
    <t>15 Nisan 5860</t>
  </si>
  <si>
    <t>https://www.hebcal.com/converter?cfg=json&amp;gy=2100&amp;gm=04&amp;gd=24&amp;g2h=1</t>
  </si>
  <si>
    <t>{"gy":2100,"gm":4,"gd":24,"afterSunset":false,"hy":5860,"hm":"Nisan","hd":15,"hebrew":"ט״ו בְּנִיסָן תת״ס","heDateParts":{"y":"תת״ס","m":"ניסן","d":"ט״ו"},"events":["Pesach I"]}</t>
  </si>
  <si>
    <t>טז בְּנִיסָן תתס</t>
  </si>
  <si>
    <t>16 Nisan 5860</t>
  </si>
  <si>
    <t>https://www.hebcal.com/converter?cfg=json&amp;gy=2100&amp;gm=04&amp;gd=25&amp;g2h=1</t>
  </si>
  <si>
    <t>{"gy":2100,"gm":4,"gd":25,"afterSunset":false,"hy":5860,"hm":"Nisan","hd":16,"hebrew":"ט״ז בְּנִיסָן תת״ס","heDateParts":{"y":"תת״ס","m":"ניסן","d":"ט״ז"},"events":["Pesach II","1st day of the Omer"]}</t>
  </si>
  <si>
    <t>יז בְּנִיסָן תתס</t>
  </si>
  <si>
    <t>17 Nisan 5860</t>
  </si>
  <si>
    <t>https://www.hebcal.com/converter?cfg=json&amp;gy=2100&amp;gm=04&amp;gd=26&amp;g2h=1</t>
  </si>
  <si>
    <t>{"gy":2100,"gm":4,"gd":26,"afterSunset":false,"hy":5860,"hm":"Nisan","hd":17,"hebrew":"י״ז בְּנִיסָן תת״ס","heDateParts":{"y":"תת״ס","m":"ניסן","d":"י״ז"},"events":["Pesach III (CH’’M)","2nd day of the Omer"]}</t>
  </si>
  <si>
    <t>יח בְּנִיסָן תתס</t>
  </si>
  <si>
    <t>18 Nisan 5860</t>
  </si>
  <si>
    <t>https://www.hebcal.com/converter?cfg=json&amp;gy=2100&amp;gm=04&amp;gd=27&amp;g2h=1</t>
  </si>
  <si>
    <t>{"gy":2100,"gm":4,"gd":27,"afterSunset":false,"hy":5860,"hm":"Nisan","hd":18,"hebrew":"י״ח בְּנִיסָן תת״ס","heDateParts":{"y":"תת״ס","m":"ניסן","d":"י״ח"},"events":["Pesach IV (CH’’M)","3rd day of the Omer"]}</t>
  </si>
  <si>
    <t>יט בְּנִיסָן תתס</t>
  </si>
  <si>
    <t>19 Nisan 5860</t>
  </si>
  <si>
    <t>https://www.hebcal.com/converter?cfg=json&amp;gy=2100&amp;gm=04&amp;gd=28&amp;g2h=1</t>
  </si>
  <si>
    <t>{"gy":2100,"gm":4,"gd":28,"afterSunset":false,"hy":5860,"hm":"Nisan","hd":19,"hebrew":"י״ט בְּנִיסָן תת״ס","heDateParts":{"y":"תת״ס","m":"ניסן","d":"י״ט"},"events":["Pesach V (CH’’M)","4th day of the Omer"]}</t>
  </si>
  <si>
    <t>כ בְּנִיסָן תתס</t>
  </si>
  <si>
    <t>20 Nisan 5860</t>
  </si>
  <si>
    <t>https://www.hebcal.com/converter?cfg=json&amp;gy=2100&amp;gm=04&amp;gd=29&amp;g2h=1</t>
  </si>
  <si>
    <t>{"gy":2100,"gm":4,"gd":29,"afterSunset":false,"hy":5860,"hm":"Nisan","hd":20,"hebrew":"כ׳ בְּנִיסָן תת״ס","heDateParts":{"y":"תת״ס","m":"ניסן","d":"כ׳"},"events":["Pesach VI (CH’’M)","5th day of the Omer"]}</t>
  </si>
  <si>
    <t>כא בְּנִיסָן תתס</t>
  </si>
  <si>
    <t>21 Nisan 5860</t>
  </si>
  <si>
    <t>https://www.hebcal.com/converter?cfg=json&amp;gy=2100&amp;gm=04&amp;gd=30&amp;g2h=1</t>
  </si>
  <si>
    <t>{"gy":2100,"gm":4,"gd":30,"afterSunset":false,"hy":5860,"hm":"Nisan","hd":21,"hebrew":"כ״א בְּנִיסָן תת״ס","heDateParts":{"y":"תת״ס","m":"ניסן","d":"כ״א"},"events":["Pesach VII","6th day of the Omer"]}</t>
  </si>
  <si>
    <t>כב בְּנִיסָן תתס</t>
  </si>
  <si>
    <t>22 Nisan 5860</t>
  </si>
  <si>
    <t>https://www.hebcal.com/converter?cfg=json&amp;gy=2100&amp;gm=05&amp;gd=01&amp;g2h=1</t>
  </si>
  <si>
    <t>{"gy":2100,"gm":5,"gd":1,"afterSunset":false,"hy":5860,"hm":"Nisan","hd":22,"hebrew":"כ״ב בְּנִיסָן תת״ס","heDateParts":{"y":"תת״ס","m":"ניסן","d":"כ״ב"},"events":["Pesach VIII","7th day of the Omer"]}</t>
  </si>
  <si>
    <t>כג בְּנִיסָן תתס</t>
  </si>
  <si>
    <t>23 Nisan 5860</t>
  </si>
  <si>
    <t>https://www.hebcal.com/converter?cfg=json&amp;gy=2100&amp;gm=05&amp;gd=02&amp;g2h=1</t>
  </si>
  <si>
    <t>{"gy":2100,"gm":5,"gd":2,"afterSunset":false,"hy":5860,"hm":"Nisan","hd":23,"hebrew":"כ״ג בְּנִיסָן תת״ס","heDateParts":{"y":"תת״ס","m":"ניסן","d":"כ״ג"},"events":["Parashat Achrei Mot","8th day of the Omer"]}</t>
  </si>
  <si>
    <t>כד בְּנִיסָן תתס</t>
  </si>
  <si>
    <t>24 Nisan 5860</t>
  </si>
  <si>
    <t>https://www.hebcal.com/converter?cfg=json&amp;gy=2100&amp;gm=05&amp;gd=03&amp;g2h=1</t>
  </si>
  <si>
    <t>{"gy":2100,"gm":5,"gd":3,"afterSunset":false,"hy":5860,"hm":"Nisan","hd":24,"hebrew":"כ״ד בְּנִיסָן תת״ס","heDateParts":{"y":"תת״ס","m":"ניסן","d":"כ״ד"},"events":["Parashat Achrei Mot","9th day of the Omer"]}</t>
  </si>
  <si>
    <t>כה בְּנִיסָן תתס</t>
  </si>
  <si>
    <t>25 Nisan 5860</t>
  </si>
  <si>
    <t>https://www.hebcal.com/converter?cfg=json&amp;gy=2100&amp;gm=05&amp;gd=04&amp;g2h=1</t>
  </si>
  <si>
    <t>{"gy":2100,"gm":5,"gd":4,"afterSunset":false,"hy":5860,"hm":"Nisan","hd":25,"hebrew":"כ״ה בְּנִיסָן תת״ס","heDateParts":{"y":"תת״ס","m":"ניסן","d":"כ״ה"},"events":["Parashat Achrei Mot","10th day of the Omer"]}</t>
  </si>
  <si>
    <t>כו בְּנִיסָן תתס</t>
  </si>
  <si>
    <t>26 Nisan 5860</t>
  </si>
  <si>
    <t>https://www.hebcal.com/converter?cfg=json&amp;gy=2100&amp;gm=05&amp;gd=05&amp;g2h=1</t>
  </si>
  <si>
    <t>{"gy":2100,"gm":5,"gd":5,"afterSunset":false,"hy":5860,"hm":"Nisan","hd":26,"hebrew":"כ״ו בְּנִיסָן תת״ס","heDateParts":{"y":"תת״ס","m":"ניסן","d":"כ״ו"},"events":["Parashat Achrei Mot","11th day of the Omer"]}</t>
  </si>
  <si>
    <t>כז בְּנִיסָן תתס</t>
  </si>
  <si>
    <t>27 Nisan 5860</t>
  </si>
  <si>
    <t>https://www.hebcal.com/converter?cfg=json&amp;gy=2100&amp;gm=05&amp;gd=06&amp;g2h=1</t>
  </si>
  <si>
    <t>{"gy":2100,"gm":5,"gd":6,"afterSunset":false,"hy":5860,"hm":"Nisan","hd":27,"hebrew":"כ״ז בְּנִיסָן תת״ס","heDateParts":{"y":"תת״ס","m":"ניסן","d":"כ״ז"},"events":["Yom HaShoah","Parashat Achrei Mot","12th day of the Omer"]}</t>
  </si>
  <si>
    <t>כח בְּנִיסָן תתס</t>
  </si>
  <si>
    <t>28 Nisan 5860</t>
  </si>
  <si>
    <t>https://www.hebcal.com/converter?cfg=json&amp;gy=2100&amp;gm=05&amp;gd=07&amp;g2h=1</t>
  </si>
  <si>
    <t>{"gy":2100,"gm":5,"gd":7,"afterSunset":false,"hy":5860,"hm":"Nisan","hd":28,"hebrew":"כ״ח בְּנִיסָן תת״ס","heDateParts":{"y":"תת״ס","m":"ניסן","d":"כ״ח"},"events":["Parashat Achrei Mot","13th day of the Omer"]}</t>
  </si>
  <si>
    <t>כט בְּנִיסָן תתס</t>
  </si>
  <si>
    <t>29 Nisan 5860</t>
  </si>
  <si>
    <t>https://www.hebcal.com/converter?cfg=json&amp;gy=2100&amp;gm=05&amp;gd=08&amp;g2h=1</t>
  </si>
  <si>
    <t>{"gy":2100,"gm":5,"gd":8,"afterSunset":false,"hy":5860,"hm":"Nisan","hd":29,"hebrew":"כ״ט בְּנִיסָן תת״ס","heDateParts":{"y":"תת״ס","m":"ניסן","d":"כ״ט"},"events":["Shabbat Mevarchim Chodesh Iyyar","Parashat Achrei Mot","14th day of the Omer"]}</t>
  </si>
  <si>
    <t>ל בְּנִיסָן תתס</t>
  </si>
  <si>
    <t>30 Nisan 5860</t>
  </si>
  <si>
    <t>https://www.hebcal.com/converter?cfg=json&amp;gy=2100&amp;gm=05&amp;gd=09&amp;g2h=1</t>
  </si>
  <si>
    <t>{"gy":2100,"gm":5,"gd":9,"afterSunset":false,"hy":5860,"hm":"Nisan","hd":30,"hebrew":"ל׳ בְּנִיסָן תת״ס","heDateParts":{"y":"תת״ס","m":"ניסן","d":"ל׳"},"events":["Rosh Chodesh Iyyar","Parashat Kedoshim","15th day of the Omer"]}</t>
  </si>
  <si>
    <t>א בְּאִיָיר תתס</t>
  </si>
  <si>
    <t>1 Iyyar 5860</t>
  </si>
  <si>
    <t>https://www.hebcal.com/converter?cfg=json&amp;gy=2100&amp;gm=05&amp;gd=10&amp;g2h=1</t>
  </si>
  <si>
    <t>{"gy":2100,"gm":5,"gd":10,"afterSunset":false,"hy":5860,"hm":"Iyyar","hd":1,"hebrew":"א׳ בְּאִיָיר תת״ס","heDateParts":{"y":"תת״ס","m":"אייר","d":"א׳"},"events":["Rosh Chodesh Iyyar","Parashat Kedoshim","16th day of the Omer"]}</t>
  </si>
  <si>
    <t>ב בְּאִיָיר תתס</t>
  </si>
  <si>
    <t>2 Iyyar 5860</t>
  </si>
  <si>
    <t>https://www.hebcal.com/converter?cfg=json&amp;gy=2100&amp;gm=05&amp;gd=11&amp;g2h=1</t>
  </si>
  <si>
    <t>{"gy":2100,"gm":5,"gd":11,"afterSunset":false,"hy":5860,"hm":"Iyyar","hd":2,"hebrew":"ב׳ בְּאִיָיר תת״ס","heDateParts":{"y":"תת״ס","m":"אייר","d":"ב׳"},"events":["Parashat Kedoshim","17th day of the Omer"]}</t>
  </si>
  <si>
    <t>ג בְּאִיָיר תתס</t>
  </si>
  <si>
    <t>3 Iyyar 5860</t>
  </si>
  <si>
    <t>https://www.hebcal.com/converter?cfg=json&amp;gy=2100&amp;gm=05&amp;gd=12&amp;g2h=1</t>
  </si>
  <si>
    <t>{"gy":2100,"gm":5,"gd":12,"afterSunset":false,"hy":5860,"hm":"Iyyar","hd":3,"hebrew":"ג׳ בְּאִיָיר תת״ס","heDateParts":{"y":"תת״ס","m":"אייר","d":"ג׳"},"events":["Yom HaZikaron","Parashat Kedoshim","18th day of the Omer"]}</t>
  </si>
  <si>
    <t>ד בְּאִיָיר תתס</t>
  </si>
  <si>
    <t>4 Iyyar 5860</t>
  </si>
  <si>
    <t>https://www.hebcal.com/converter?cfg=json&amp;gy=2100&amp;gm=05&amp;gd=13&amp;g2h=1</t>
  </si>
  <si>
    <t>{"gy":2100,"gm":5,"gd":13,"afterSunset":false,"hy":5860,"hm":"Iyyar","hd":4,"hebrew":"ד׳ בְּאִיָיר תת״ס","heDateParts":{"y":"תת״ס","m":"אייר","d":"ד׳"},"events":["Yom HaAtzma’ut","Parashat Kedoshim","19th day of the Omer"]}</t>
  </si>
  <si>
    <t>ה בְּאִיָיר תתס</t>
  </si>
  <si>
    <t>5 Iyyar 5860</t>
  </si>
  <si>
    <t>https://www.hebcal.com/converter?cfg=json&amp;gy=2100&amp;gm=05&amp;gd=14&amp;g2h=1</t>
  </si>
  <si>
    <t>{"gy":2100,"gm":5,"gd":14,"afterSunset":false,"hy":5860,"hm":"Iyyar","hd":5,"hebrew":"ה׳ בְּאִיָיר תת״ס","heDateParts":{"y":"תת״ס","m":"אייר","d":"ה׳"},"events":["Parashat Kedoshim","20th day of the Omer"]}</t>
  </si>
  <si>
    <t>ו בְּאִיָיר תתס</t>
  </si>
  <si>
    <t>6 Iyyar 5860</t>
  </si>
  <si>
    <t>https://www.hebcal.com/converter?cfg=json&amp;gy=2100&amp;gm=05&amp;gd=15&amp;g2h=1</t>
  </si>
  <si>
    <t>{"gy":2100,"gm":5,"gd":15,"afterSunset":false,"hy":5860,"hm":"Iyyar","hd":6,"hebrew":"ו׳ בְּאִיָיר תת״ס","heDateParts":{"y":"תת״ס","m":"אייר","d":"ו׳"},"events":["Parashat Kedoshim","21st day of the Omer"]}</t>
  </si>
  <si>
    <t>ז בְּאִיָיר תתס</t>
  </si>
  <si>
    <t>7 Iyyar 5860</t>
  </si>
  <si>
    <t>https://www.hebcal.com/converter?cfg=json&amp;gy=2100&amp;gm=05&amp;gd=16&amp;g2h=1</t>
  </si>
  <si>
    <t>{"gy":2100,"gm":5,"gd":16,"afterSunset":false,"hy":5860,"hm":"Iyyar","hd":7,"hebrew":"ז׳ בְּאִיָיר תת״ס","heDateParts":{"y":"תת״ס","m":"אייר","d":"ז׳"},"events":["Parashat Emor","22nd day of the Omer"]}</t>
  </si>
  <si>
    <t>ח בְּאִיָיר תתס</t>
  </si>
  <si>
    <t>8 Iyyar 5860</t>
  </si>
  <si>
    <t>https://www.hebcal.com/converter?cfg=json&amp;gy=2100&amp;gm=05&amp;gd=17&amp;g2h=1</t>
  </si>
  <si>
    <t>{"gy":2100,"gm":5,"gd":17,"afterSunset":false,"hy":5860,"hm":"Iyyar","hd":8,"hebrew":"ח׳ בְּאִיָיר תת״ס","heDateParts":{"y":"תת״ס","m":"אייר","d":"ח׳"},"events":["Parashat Emor","23rd day of the Omer"]}</t>
  </si>
  <si>
    <t>ט בְּאִיָיר תתס</t>
  </si>
  <si>
    <t>9 Iyyar 5860</t>
  </si>
  <si>
    <t>https://www.hebcal.com/converter?cfg=json&amp;gy=2100&amp;gm=05&amp;gd=18&amp;g2h=1</t>
  </si>
  <si>
    <t>{"gy":2100,"gm":5,"gd":18,"afterSunset":false,"hy":5860,"hm":"Iyyar","hd":9,"hebrew":"ט׳ בְּאִיָיר תת״ס","heDateParts":{"y":"תת״ס","m":"אייר","d":"ט׳"},"events":["Parashat Emor","24th day of the Omer"]}</t>
  </si>
  <si>
    <t>י בְּאִיָיר תתס</t>
  </si>
  <si>
    <t>10 Iyyar 5860</t>
  </si>
  <si>
    <t>https://www.hebcal.com/converter?cfg=json&amp;gy=2100&amp;gm=05&amp;gd=19&amp;g2h=1</t>
  </si>
  <si>
    <t>{"gy":2100,"gm":5,"gd":19,"afterSunset":false,"hy":5860,"hm":"Iyyar","hd":10,"hebrew":"י׳ בְּאִיָיר תת״ס","heDateParts":{"y":"תת״ס","m":"אייר","d":"י׳"},"events":["Parashat Emor","25th day of the Omer"]}</t>
  </si>
  <si>
    <t>יא בְּאִיָיר תתס</t>
  </si>
  <si>
    <t>11 Iyyar 5860</t>
  </si>
  <si>
    <t>https://www.hebcal.com/converter?cfg=json&amp;gy=2100&amp;gm=05&amp;gd=20&amp;g2h=1</t>
  </si>
  <si>
    <t>{"gy":2100,"gm":5,"gd":20,"afterSunset":false,"hy":5860,"hm":"Iyyar","hd":11,"hebrew":"י״א בְּאִיָיר תת״ס","heDateParts":{"y":"תת״ס","m":"אייר","d":"י״א"},"events":["Parashat Emor","26th day of the Omer"]}</t>
  </si>
  <si>
    <t>יב בְּאִיָיר תתס</t>
  </si>
  <si>
    <t>12 Iyyar 5860</t>
  </si>
  <si>
    <t>https://www.hebcal.com/converter?cfg=json&amp;gy=2100&amp;gm=05&amp;gd=21&amp;g2h=1</t>
  </si>
  <si>
    <t>{"gy":2100,"gm":5,"gd":21,"afterSunset":false,"hy":5860,"hm":"Iyyar","hd":12,"hebrew":"י״ב בְּאִיָיר תת״ס","heDateParts":{"y":"תת״ס","m":"אייר","d":"י״ב"},"events":["Parashat Emor","27th day of the Omer"]}</t>
  </si>
  <si>
    <t>יג בְּאִיָיר תתס</t>
  </si>
  <si>
    <t>13 Iyyar 5860</t>
  </si>
  <si>
    <t>https://www.hebcal.com/converter?cfg=json&amp;gy=2100&amp;gm=05&amp;gd=22&amp;g2h=1</t>
  </si>
  <si>
    <t>{"gy":2100,"gm":5,"gd":22,"afterSunset":false,"hy":5860,"hm":"Iyyar","hd":13,"hebrew":"י״ג בְּאִיָיר תת״ס","heDateParts":{"y":"תת״ס","m":"אייר","d":"י״ג"},"events":["Parashat Emor","28th day of the Omer"]}</t>
  </si>
  <si>
    <t>יד בְּאִיָיר תתס</t>
  </si>
  <si>
    <t>14 Iyyar 5860</t>
  </si>
  <si>
    <t>https://www.hebcal.com/converter?cfg=json&amp;gy=2100&amp;gm=05&amp;gd=23&amp;g2h=1</t>
  </si>
  <si>
    <t>{"gy":2100,"gm":5,"gd":23,"afterSunset":false,"hy":5860,"hm":"Iyyar","hd":14,"hebrew":"י״ד בְּאִיָיר תת״ס","heDateParts":{"y":"תת״ס","m":"אייר","d":"י״ד"},"events":["Pesach Sheni","Parashat Behar","29th day of the Omer"]}</t>
  </si>
  <si>
    <t>טו בְּאִיָיר תתס</t>
  </si>
  <si>
    <t>15 Iyyar 5860</t>
  </si>
  <si>
    <t>https://www.hebcal.com/converter?cfg=json&amp;gy=2100&amp;gm=05&amp;gd=24&amp;g2h=1</t>
  </si>
  <si>
    <t>{"gy":2100,"gm":5,"gd":24,"afterSunset":false,"hy":5860,"hm":"Iyyar","hd":15,"hebrew":"ט״ו בְּאִיָיר תת״ס","heDateParts":{"y":"תת״ס","m":"אייר","d":"ט״ו"},"events":["Parashat Behar","30th day of the Omer"]}</t>
  </si>
  <si>
    <t>טז בְּאִיָיר תתס</t>
  </si>
  <si>
    <t>16 Iyyar 5860</t>
  </si>
  <si>
    <t>https://www.hebcal.com/converter?cfg=json&amp;gy=2100&amp;gm=05&amp;gd=25&amp;g2h=1</t>
  </si>
  <si>
    <t>{"gy":2100,"gm":5,"gd":25,"afterSunset":false,"hy":5860,"hm":"Iyyar","hd":16,"hebrew":"ט״ז בְּאִיָיר תת״ס","heDateParts":{"y":"תת״ס","m":"אייר","d":"ט״ז"},"events":["Parashat Behar","31st day of the Omer"]}</t>
  </si>
  <si>
    <t>יז בְּאִיָיר תתס</t>
  </si>
  <si>
    <t>17 Iyyar 5860</t>
  </si>
  <si>
    <t>https://www.hebcal.com/converter?cfg=json&amp;gy=2100&amp;gm=05&amp;gd=26&amp;g2h=1</t>
  </si>
  <si>
    <t>{"gy":2100,"gm":5,"gd":26,"afterSunset":false,"hy":5860,"hm":"Iyyar","hd":17,"hebrew":"י״ז בְּאִיָיר תת״ס","heDateParts":{"y":"תת״ס","m":"אייר","d":"י״ז"},"events":["Parashat Behar","32nd day of the Omer"]}</t>
  </si>
  <si>
    <t>יח בְּאִיָיר תתס</t>
  </si>
  <si>
    <t>18 Iyyar 5860</t>
  </si>
  <si>
    <t>https://www.hebcal.com/converter?cfg=json&amp;gy=2100&amp;gm=05&amp;gd=27&amp;g2h=1</t>
  </si>
  <si>
    <t>{"gy":2100,"gm":5,"gd":27,"afterSunset":false,"hy":5860,"hm":"Iyyar","hd":18,"hebrew":"י״ח בְּאִיָיר תת״ס","heDateParts":{"y":"תת״ס","m":"אייר","d":"י״ח"},"events":["Lag BaOmer","Parashat Behar","33rd day of the Omer"]}</t>
  </si>
  <si>
    <t>יט בְּאִיָיר תתס</t>
  </si>
  <si>
    <t>19 Iyyar 5860</t>
  </si>
  <si>
    <t>https://www.hebcal.com/converter?cfg=json&amp;gy=2100&amp;gm=05&amp;gd=28&amp;g2h=1</t>
  </si>
  <si>
    <t>{"gy":2100,"gm":5,"gd":28,"afterSunset":false,"hy":5860,"hm":"Iyyar","hd":19,"hebrew":"י״ט בְּאִיָיר תת״ס","heDateParts":{"y":"תת״ס","m":"אייר","d":"י״ט"},"events":["Parashat Behar","34th day of the Omer"]}</t>
  </si>
  <si>
    <t>כ בְּאִיָיר תתס</t>
  </si>
  <si>
    <t>20 Iyyar 5860</t>
  </si>
  <si>
    <t>https://www.hebcal.com/converter?cfg=json&amp;gy=2100&amp;gm=05&amp;gd=29&amp;g2h=1</t>
  </si>
  <si>
    <t>{"gy":2100,"gm":5,"gd":29,"afterSunset":false,"hy":5860,"hm":"Iyyar","hd":20,"hebrew":"כ׳ בְּאִיָיר תת״ס","heDateParts":{"y":"תת״ס","m":"אייר","d":"כ׳"},"events":["Parashat Behar","35th day of the Omer"]}</t>
  </si>
  <si>
    <t>כא בְּאִיָיר תתס</t>
  </si>
  <si>
    <t>21 Iyyar 5860</t>
  </si>
  <si>
    <t>https://www.hebcal.com/converter?cfg=json&amp;gy=2100&amp;gm=05&amp;gd=30&amp;g2h=1</t>
  </si>
  <si>
    <t>{"gy":2100,"gm":5,"gd":30,"afterSunset":false,"hy":5860,"hm":"Iyyar","hd":21,"hebrew":"כ״א בְּאִיָיר תת״ס","heDateParts":{"y":"תת״ס","m":"אייר","d":"כ״א"},"events":["Parashat Bechukotai","36th day of the Omer"]}</t>
  </si>
  <si>
    <t>כב בְּאִיָיר תתס</t>
  </si>
  <si>
    <t>22 Iyyar 5860</t>
  </si>
  <si>
    <t>https://www.hebcal.com/converter?cfg=json&amp;gy=2100&amp;gm=05&amp;gd=31&amp;g2h=1</t>
  </si>
  <si>
    <t>{"gy":2100,"gm":5,"gd":31,"afterSunset":false,"hy":5860,"hm":"Iyyar","hd":22,"hebrew":"כ״ב בְּאִיָיר תת״ס","heDateParts":{"y":"תת״ס","m":"אייר","d":"כ״ב"},"events":["Parashat Bechukotai","37th day of the Omer"]}</t>
  </si>
  <si>
    <t>כג בְּאִיָיר תתס</t>
  </si>
  <si>
    <t>23 Iyyar 5860</t>
  </si>
  <si>
    <t>https://www.hebcal.com/converter?cfg=json&amp;gy=2100&amp;gm=06&amp;gd=01&amp;g2h=1</t>
  </si>
  <si>
    <t>{"gy":2100,"gm":6,"gd":1,"afterSunset":false,"hy":5860,"hm":"Iyyar","hd":23,"hebrew":"כ״ג בְּאִיָיר תת״ס","heDateParts":{"y":"תת״ס","m":"אייר","d":"כ״ג"},"events":["Parashat Bechukotai","38th day of the Omer"]}</t>
  </si>
  <si>
    <t>כד בְּאִיָיר תתס</t>
  </si>
  <si>
    <t>24 Iyyar 5860</t>
  </si>
  <si>
    <t>https://www.hebcal.com/converter?cfg=json&amp;gy=2100&amp;gm=06&amp;gd=02&amp;g2h=1</t>
  </si>
  <si>
    <t>{"gy":2100,"gm":6,"gd":2,"afterSunset":false,"hy":5860,"hm":"Iyyar","hd":24,"hebrew":"כ״ד בְּאִיָיר תת״ס","heDateParts":{"y":"תת״ס","m":"אייר","d":"כ״ד"},"events":["Parashat Bechukotai","39th day of the Omer"]}</t>
  </si>
  <si>
    <t>כה בְּאִיָיר תתס</t>
  </si>
  <si>
    <t>25 Iyyar 5860</t>
  </si>
  <si>
    <t>https://www.hebcal.com/converter?cfg=json&amp;gy=2100&amp;gm=06&amp;gd=03&amp;g2h=1</t>
  </si>
  <si>
    <t>{"gy":2100,"gm":6,"gd":3,"afterSunset":false,"hy":5860,"hm":"Iyyar","hd":25,"hebrew":"כ״ה בְּאִיָיר תת״ס","heDateParts":{"y":"תת״ס","m":"אייר","d":"כ״ה"},"events":["Parashat Bechukotai","40th day of the Omer"]}</t>
  </si>
  <si>
    <t>כו בְּאִיָיר תתס</t>
  </si>
  <si>
    <t>26 Iyyar 5860</t>
  </si>
  <si>
    <t>https://www.hebcal.com/converter?cfg=json&amp;gy=2100&amp;gm=06&amp;gd=04&amp;g2h=1</t>
  </si>
  <si>
    <t>{"gy":2100,"gm":6,"gd":4,"afterSunset":false,"hy":5860,"hm":"Iyyar","hd":26,"hebrew":"כ״ו בְּאִיָיר תת״ס","heDateParts":{"y":"תת״ס","m":"אייר","d":"כ״ו"},"events":["Parashat Bechukotai","41st day of the Omer"]}</t>
  </si>
  <si>
    <t>כז בְּאִיָיר תתס</t>
  </si>
  <si>
    <t>27 Iyyar 5860</t>
  </si>
  <si>
    <t>https://www.hebcal.com/converter?cfg=json&amp;gy=2100&amp;gm=06&amp;gd=05&amp;g2h=1</t>
  </si>
  <si>
    <t>{"gy":2100,"gm":6,"gd":5,"afterSunset":false,"hy":5860,"hm":"Iyyar","hd":27,"hebrew":"כ״ז בְּאִיָיר תת״ס","heDateParts":{"y":"תת״ס","m":"אייר","d":"כ״ז"},"events":["Shabbat Mevarchim Chodesh Sivan","Parashat Bechukotai","42nd day of the Omer"]}</t>
  </si>
  <si>
    <t>כח בְּאִיָיר תתס</t>
  </si>
  <si>
    <t>28 Iyyar 5860</t>
  </si>
  <si>
    <t>https://www.hebcal.com/converter?cfg=json&amp;gy=2100&amp;gm=06&amp;gd=06&amp;g2h=1</t>
  </si>
  <si>
    <t>{"gy":2100,"gm":6,"gd":6,"afterSunset":false,"hy":5860,"hm":"Iyyar","hd":28,"hebrew":"כ״ח בְּאִיָיר תת״ס","heDateParts":{"y":"תת״ס","m":"אייר","d":"כ״ח"},"events":["Yom Yerushalayim","Parashat Bamidbar","43rd day of the Omer"]}</t>
  </si>
  <si>
    <t>כט בְּאִיָיר תתס</t>
  </si>
  <si>
    <t>29 Iyyar 5860</t>
  </si>
  <si>
    <t>https://www.hebcal.com/converter?cfg=json&amp;gy=2100&amp;gm=06&amp;gd=07&amp;g2h=1</t>
  </si>
  <si>
    <t>{"gy":2100,"gm":6,"gd":7,"afterSunset":false,"hy":5860,"hm":"Iyyar","hd":29,"hebrew":"כ״ט בְּאִיָיר תת״ס","heDateParts":{"y":"תת״ס","m":"אייר","d":"כ״ט"},"events":["Parashat Bamidbar","44th day of the Omer"]}</t>
  </si>
  <si>
    <t>א בְּסִיוָן תתס</t>
  </si>
  <si>
    <t>1 Sivan 5860</t>
  </si>
  <si>
    <t>https://www.hebcal.com/converter?cfg=json&amp;gy=2100&amp;gm=06&amp;gd=08&amp;g2h=1</t>
  </si>
  <si>
    <t>{"gy":2100,"gm":6,"gd":8,"afterSunset":false,"hy":5860,"hm":"Sivan","hd":1,"hebrew":"א׳ בְּסִיוָן תת״ס","heDateParts":{"y":"תת״ס","m":"סיון","d":"א׳"},"events":["Rosh Chodesh Sivan","Parashat Bamidbar","45th day of the Omer"]}</t>
  </si>
  <si>
    <t>ב בְּסִיוָן תתס</t>
  </si>
  <si>
    <t>2 Sivan 5860</t>
  </si>
  <si>
    <t>https://www.hebcal.com/converter?cfg=json&amp;gy=2100&amp;gm=06&amp;gd=09&amp;g2h=1</t>
  </si>
  <si>
    <t>{"gy":2100,"gm":6,"gd":9,"afterSunset":false,"hy":5860,"hm":"Sivan","hd":2,"hebrew":"ב׳ בְּסִיוָן תת״ס","heDateParts":{"y":"תת״ס","m":"סיון","d":"ב׳"},"events":["Parashat Bamidbar","46th day of the Omer"]}</t>
  </si>
  <si>
    <t>ג בְּסִיוָן תתס</t>
  </si>
  <si>
    <t>3 Sivan 5860</t>
  </si>
  <si>
    <t>https://www.hebcal.com/converter?cfg=json&amp;gy=2100&amp;gm=06&amp;gd=10&amp;g2h=1</t>
  </si>
  <si>
    <t>{"gy":2100,"gm":6,"gd":10,"afterSunset":false,"hy":5860,"hm":"Sivan","hd":3,"hebrew":"ג׳ בְּסִיוָן תת״ס","heDateParts":{"y":"תת״ס","m":"סיון","d":"ג׳"},"events":["Parashat Bamidbar","47th day of the Omer"]}</t>
  </si>
  <si>
    <t>ד בְּסִיוָן תתס</t>
  </si>
  <si>
    <t>4 Sivan 5860</t>
  </si>
  <si>
    <t>https://www.hebcal.com/converter?cfg=json&amp;gy=2100&amp;gm=06&amp;gd=11&amp;g2h=1</t>
  </si>
  <si>
    <t>{"gy":2100,"gm":6,"gd":11,"afterSunset":false,"hy":5860,"hm":"Sivan","hd":4,"hebrew":"ד׳ בְּסִיוָן תת״ס","heDateParts":{"y":"תת״ס","m":"סיון","d":"ד׳"},"events":["Parashat Bamidbar","48th day of the Omer"]}</t>
  </si>
  <si>
    <t>ה בְּסִיוָן תתס</t>
  </si>
  <si>
    <t>5 Sivan 5860</t>
  </si>
  <si>
    <t>https://www.hebcal.com/converter?cfg=json&amp;gy=2100&amp;gm=06&amp;gd=12&amp;g2h=1</t>
  </si>
  <si>
    <t>{"gy":2100,"gm":6,"gd":12,"afterSunset":false,"hy":5860,"hm":"Sivan","hd":5,"hebrew":"ה׳ בְּסִיוָן תת״ס","heDateParts":{"y":"תת״ס","m":"סיון","d":"ה׳"},"events":["Erev Shavuot","Parashat Bamidbar","49th day of the Omer"]}</t>
  </si>
  <si>
    <t>ו בְּסִיוָן תתס</t>
  </si>
  <si>
    <t>6 Sivan 5860</t>
  </si>
  <si>
    <t>https://www.hebcal.com/converter?cfg=json&amp;gy=2100&amp;gm=06&amp;gd=13&amp;g2h=1</t>
  </si>
  <si>
    <t>{"gy":2100,"gm":6,"gd":13,"afterSunset":false,"hy":5860,"hm":"Sivan","hd":6,"hebrew":"ו׳ בְּסִיוָן תת״ס","heDateParts":{"y":"תת״ס","m":"סיון","d":"ו׳"},"events":["Shavuot I","Parashat Nasso"]}</t>
  </si>
  <si>
    <t>ז בְּסִיוָן תתס</t>
  </si>
  <si>
    <t>7 Sivan 5860</t>
  </si>
  <si>
    <t>https://www.hebcal.com/converter?cfg=json&amp;gy=2100&amp;gm=06&amp;gd=14&amp;g2h=1</t>
  </si>
  <si>
    <t>{"gy":2100,"gm":6,"gd":14,"afterSunset":false,"hy":5860,"hm":"Sivan","hd":7,"hebrew":"ז׳ בְּסִיוָן תת״ס","heDateParts":{"y":"תת״ס","m":"סיון","d":"ז׳"},"events":["Shavuot II","Parashat Nasso"]}</t>
  </si>
  <si>
    <t>ח בְּסִיוָן תתס</t>
  </si>
  <si>
    <t>8 Sivan 5860</t>
  </si>
  <si>
    <t>https://www.hebcal.com/converter?cfg=json&amp;gy=2100&amp;gm=06&amp;gd=15&amp;g2h=1</t>
  </si>
  <si>
    <t>{"gy":2100,"gm":6,"gd":15,"afterSunset":false,"hy":5860,"hm":"Sivan","hd":8,"hebrew":"ח׳ בְּסִיוָן תת״ס","heDateParts":{"y":"תת״ס","m":"סיון","d":"ח׳"},"events":["Parashat Nasso"]}</t>
  </si>
  <si>
    <t>ט בְּסִיוָן תתס</t>
  </si>
  <si>
    <t>9 Sivan 5860</t>
  </si>
  <si>
    <t>https://www.hebcal.com/converter?cfg=json&amp;gy=2100&amp;gm=06&amp;gd=16&amp;g2h=1</t>
  </si>
  <si>
    <t>{"gy":2100,"gm":6,"gd":16,"afterSunset":false,"hy":5860,"hm":"Sivan","hd":9,"hebrew":"ט׳ בְּסִיוָן תת״ס","heDateParts":{"y":"תת״ס","m":"סיון","d":"ט׳"},"events":["Parashat Nasso"]}</t>
  </si>
  <si>
    <t>י בְּסִיוָן תתס</t>
  </si>
  <si>
    <t>10 Sivan 5860</t>
  </si>
  <si>
    <t>https://www.hebcal.com/converter?cfg=json&amp;gy=2100&amp;gm=06&amp;gd=17&amp;g2h=1</t>
  </si>
  <si>
    <t>{"gy":2100,"gm":6,"gd":17,"afterSunset":false,"hy":5860,"hm":"Sivan","hd":10,"hebrew":"י׳ בְּסִיוָן תת״ס","heDateParts":{"y":"תת״ס","m":"סיון","d":"י׳"},"events":["Parashat Nasso"]}</t>
  </si>
  <si>
    <t>יא בְּסִיוָן תתס</t>
  </si>
  <si>
    <t>11 Sivan 5860</t>
  </si>
  <si>
    <t>https://www.hebcal.com/converter?cfg=json&amp;gy=2100&amp;gm=06&amp;gd=18&amp;g2h=1</t>
  </si>
  <si>
    <t>{"gy":2100,"gm":6,"gd":18,"afterSunset":false,"hy":5860,"hm":"Sivan","hd":11,"hebrew":"י״א בְּסִיוָן תת״ס","heDateParts":{"y":"תת״ס","m":"סיון","d":"י״א"},"events":["Parashat Nasso"]}</t>
  </si>
  <si>
    <t>יב בְּסִיוָן תתס</t>
  </si>
  <si>
    <t>12 Sivan 5860</t>
  </si>
  <si>
    <t>https://www.hebcal.com/converter?cfg=json&amp;gy=2100&amp;gm=06&amp;gd=19&amp;g2h=1</t>
  </si>
  <si>
    <t>{"gy":2100,"gm":6,"gd":19,"afterSunset":false,"hy":5860,"hm":"Sivan","hd":12,"hebrew":"י״ב בְּסִיוָן תת״ס","heDateParts":{"y":"תת״ס","m":"סיון","d":"י״ב"},"events":["Parashat Nasso"]}</t>
  </si>
  <si>
    <t>יג בְּסִיוָן תתס</t>
  </si>
  <si>
    <t>13 Sivan 5860</t>
  </si>
  <si>
    <t>https://www.hebcal.com/converter?cfg=json&amp;gy=2100&amp;gm=06&amp;gd=20&amp;g2h=1</t>
  </si>
  <si>
    <t>{"gy":2100,"gm":6,"gd":20,"afterSunset":false,"hy":5860,"hm":"Sivan","hd":13,"hebrew":"י״ג בְּסִיוָן תת״ס","heDateParts":{"y":"תת״ס","m":"סיון","d":"י״ג"},"events":["Parashat Beha’alotcha"]}</t>
  </si>
  <si>
    <t>יד בְּסִיוָן תתס</t>
  </si>
  <si>
    <t>14 Sivan 5860</t>
  </si>
  <si>
    <t>https://www.hebcal.com/converter?cfg=json&amp;gy=2100&amp;gm=06&amp;gd=21&amp;g2h=1</t>
  </si>
  <si>
    <t>{"gy":2100,"gm":6,"gd":21,"afterSunset":false,"hy":5860,"hm":"Sivan","hd":14,"hebrew":"י״ד בְּסִיוָן תת״ס","heDateParts":{"y":"תת״ס","m":"סיון","d":"י״ד"},"events":["Parashat Beha’alotcha"]}</t>
  </si>
  <si>
    <t>טו בְּסִיוָן תתס</t>
  </si>
  <si>
    <t>15 Sivan 5860</t>
  </si>
  <si>
    <t>https://www.hebcal.com/converter?cfg=json&amp;gy=2100&amp;gm=06&amp;gd=22&amp;g2h=1</t>
  </si>
  <si>
    <t>{"gy":2100,"gm":6,"gd":22,"afterSunset":false,"hy":5860,"hm":"Sivan","hd":15,"hebrew":"ט״ו בְּסִיוָן תת״ס","heDateParts":{"y":"תת״ס","m":"סיון","d":"ט״ו"},"events":["Parashat Beha’alotcha"]}</t>
  </si>
  <si>
    <t>טז בְּסִיוָן תתס</t>
  </si>
  <si>
    <t>16 Sivan 5860</t>
  </si>
  <si>
    <t>https://www.hebcal.com/converter?cfg=json&amp;gy=2100&amp;gm=06&amp;gd=23&amp;g2h=1</t>
  </si>
  <si>
    <t>{"gy":2100,"gm":6,"gd":23,"afterSunset":false,"hy":5860,"hm":"Sivan","hd":16,"hebrew":"ט״ז בְּסִיוָן תת״ס","heDateParts":{"y":"תת״ס","m":"סיון","d":"ט״ז"},"events":["Parashat Beha’alotcha"]}</t>
  </si>
  <si>
    <t>יז בְּסִיוָן תתס</t>
  </si>
  <si>
    <t>17 Sivan 5860</t>
  </si>
  <si>
    <t>https://www.hebcal.com/converter?cfg=json&amp;gy=2100&amp;gm=06&amp;gd=24&amp;g2h=1</t>
  </si>
  <si>
    <t>{"gy":2100,"gm":6,"gd":24,"afterSunset":false,"hy":5860,"hm":"Sivan","hd":17,"hebrew":"י״ז בְּסִיוָן תת״ס","heDateParts":{"y":"תת״ס","m":"סיון","d":"י״ז"},"events":["Parashat Beha’alotcha"]}</t>
  </si>
  <si>
    <t>יח בְּסִיוָן תתס</t>
  </si>
  <si>
    <t>18 Sivan 5860</t>
  </si>
  <si>
    <t>https://www.hebcal.com/converter?cfg=json&amp;gy=2100&amp;gm=06&amp;gd=25&amp;g2h=1</t>
  </si>
  <si>
    <t>{"gy":2100,"gm":6,"gd":25,"afterSunset":false,"hy":5860,"hm":"Sivan","hd":18,"hebrew":"י״ח בְּסִיוָן תת״ס","heDateParts":{"y":"תת״ס","m":"סיון","d":"י״ח"},"events":["Parashat Beha’alotcha"]}</t>
  </si>
  <si>
    <t>יט בְּסִיוָן תתס</t>
  </si>
  <si>
    <t>19 Sivan 5860</t>
  </si>
  <si>
    <t>https://www.hebcal.com/converter?cfg=json&amp;gy=2100&amp;gm=06&amp;gd=26&amp;g2h=1</t>
  </si>
  <si>
    <t>{"gy":2100,"gm":6,"gd":26,"afterSunset":false,"hy":5860,"hm":"Sivan","hd":19,"hebrew":"י״ט בְּסִיוָן תת״ס","heDateParts":{"y":"תת״ס","m":"סיון","d":"י״ט"},"events":["Parashat Beha’alotcha"]}</t>
  </si>
  <si>
    <t>כ בְּסִיוָן תתס</t>
  </si>
  <si>
    <t>20 Sivan 5860</t>
  </si>
  <si>
    <t>https://www.hebcal.com/converter?cfg=json&amp;gy=2100&amp;gm=06&amp;gd=27&amp;g2h=1</t>
  </si>
  <si>
    <t>{"gy":2100,"gm":6,"gd":27,"afterSunset":false,"hy":5860,"hm":"Sivan","hd":20,"hebrew":"כ׳ בְּסִיוָן תת״ס","heDateParts":{"y":"תת״ס","m":"סיון","d":"כ׳"},"events":["Parashat Sh’lach"]}</t>
  </si>
  <si>
    <t>כא בְּסִיוָן תתס</t>
  </si>
  <si>
    <t>21 Sivan 5860</t>
  </si>
  <si>
    <t>https://www.hebcal.com/converter?cfg=json&amp;gy=2100&amp;gm=06&amp;gd=28&amp;g2h=1</t>
  </si>
  <si>
    <t>{"gy":2100,"gm":6,"gd":28,"afterSunset":false,"hy":5860,"hm":"Sivan","hd":21,"hebrew":"כ״א בְּסִיוָן תת״ס","heDateParts":{"y":"תת״ס","m":"סיון","d":"כ״א"},"events":["Parashat Sh’lach"]}</t>
  </si>
  <si>
    <t>כב בְּסִיוָן תתס</t>
  </si>
  <si>
    <t>22 Sivan 5860</t>
  </si>
  <si>
    <t>https://www.hebcal.com/converter?cfg=json&amp;gy=2100&amp;gm=06&amp;gd=29&amp;g2h=1</t>
  </si>
  <si>
    <t>{"gy":2100,"gm":6,"gd":29,"afterSunset":false,"hy":5860,"hm":"Sivan","hd":22,"hebrew":"כ״ב בְּסִיוָן תת״ס","heDateParts":{"y":"תת״ס","m":"סיון","d":"כ״ב"},"events":["Parashat Sh’lach"]}</t>
  </si>
  <si>
    <t>כג בְּסִיוָן תתס</t>
  </si>
  <si>
    <t>23 Sivan 5860</t>
  </si>
  <si>
    <t>https://www.hebcal.com/converter?cfg=json&amp;gy=2100&amp;gm=06&amp;gd=30&amp;g2h=1</t>
  </si>
  <si>
    <t>{"gy":2100,"gm":6,"gd":30,"afterSunset":false,"hy":5860,"hm":"Sivan","hd":23,"hebrew":"כ״ג בְּסִיוָן תת״ס","heDateParts":{"y":"תת״ס","m":"סיון","d":"כ״ג"},"events":["Parashat Sh’lach"]}</t>
  </si>
  <si>
    <t>כד בְּסִיוָן תתס</t>
  </si>
  <si>
    <t>24 Sivan 5860</t>
  </si>
  <si>
    <t>https://www.hebcal.com/converter?cfg=json&amp;gy=2100&amp;gm=07&amp;gd=01&amp;g2h=1</t>
  </si>
  <si>
    <t>{"gy":2100,"gm":7,"gd":1,"afterSunset":false,"hy":5860,"hm":"Sivan","hd":24,"hebrew":"כ״ד בְּסִיוָן תת״ס","heDateParts":{"y":"תת״ס","m":"סיון","d":"כ״ד"},"events":["Parashat Sh’lach"]}</t>
  </si>
  <si>
    <t>כה בְּסִיוָן תתס</t>
  </si>
  <si>
    <t>25 Sivan 5860</t>
  </si>
  <si>
    <t>https://www.hebcal.com/converter?cfg=json&amp;gy=2100&amp;gm=07&amp;gd=02&amp;g2h=1</t>
  </si>
  <si>
    <t>{"gy":2100,"gm":7,"gd":2,"afterSunset":false,"hy":5860,"hm":"Sivan","hd":25,"hebrew":"כ״ה בְּסִיוָן תת״ס","heDateParts":{"y":"תת״ס","m":"סיון","d":"כ״ה"},"events":["Parashat Sh’lach"]}</t>
  </si>
  <si>
    <t>כו בְּסִיוָן תתס</t>
  </si>
  <si>
    <t>26 Sivan 5860</t>
  </si>
  <si>
    <t>https://www.hebcal.com/converter?cfg=json&amp;gy=2100&amp;gm=07&amp;gd=03&amp;g2h=1</t>
  </si>
  <si>
    <t>{"gy":2100,"gm":7,"gd":3,"afterSunset":false,"hy":5860,"hm":"Sivan","hd":26,"hebrew":"כ״ו בְּסִיוָן תת״ס","heDateParts":{"y":"תת״ס","m":"סיון","d":"כ״ו"},"events":["Shabbat Mevarchim Chodesh Tamuz","Parashat Sh’lach"]}</t>
  </si>
  <si>
    <t>כז בְּסִיוָן תתס</t>
  </si>
  <si>
    <t>27 Sivan 5860</t>
  </si>
  <si>
    <t>https://www.hebcal.com/converter?cfg=json&amp;gy=2100&amp;gm=07&amp;gd=04&amp;g2h=1</t>
  </si>
  <si>
    <t>{"gy":2100,"gm":7,"gd":4,"afterSunset":false,"hy":5860,"hm":"Sivan","hd":27,"hebrew":"כ״ז בְּסִיוָן תת״ס","heDateParts":{"y":"תת״ס","m":"סיון","d":"כ״ז"},"events":["Parashat Korach"]}</t>
  </si>
  <si>
    <t>כח בְּסִיוָן תתס</t>
  </si>
  <si>
    <t>28 Sivan 5860</t>
  </si>
  <si>
    <t>https://www.hebcal.com/converter?cfg=json&amp;gy=2100&amp;gm=07&amp;gd=05&amp;g2h=1</t>
  </si>
  <si>
    <t>{"gy":2100,"gm":7,"gd":5,"afterSunset":false,"hy":5860,"hm":"Sivan","hd":28,"hebrew":"כ״ח בְּסִיוָן תת״ס","heDateParts":{"y":"תת״ס","m":"סיון","d":"כ״ח"},"events":["Parashat Korach"]}</t>
  </si>
  <si>
    <t>כט בְּסִיוָן תתס</t>
  </si>
  <si>
    <t>29 Sivan 5860</t>
  </si>
  <si>
    <t>https://www.hebcal.com/converter?cfg=json&amp;gy=2100&amp;gm=07&amp;gd=06&amp;g2h=1</t>
  </si>
  <si>
    <t>{"gy":2100,"gm":7,"gd":6,"afterSunset":false,"hy":5860,"hm":"Sivan","hd":29,"hebrew":"כ״ט בְּסִיוָן תת״ס","heDateParts":{"y":"תת״ס","m":"סיון","d":"כ״ט"},"events":["Parashat Korach"]}</t>
  </si>
  <si>
    <t>ל בְּסִיוָן תתס</t>
  </si>
  <si>
    <t>30 Sivan 5860</t>
  </si>
  <si>
    <t>https://www.hebcal.com/converter?cfg=json&amp;gy=2100&amp;gm=07&amp;gd=07&amp;g2h=1</t>
  </si>
  <si>
    <t>{"gy":2100,"gm":7,"gd":7,"afterSunset":false,"hy":5860,"hm":"Sivan","hd":30,"hebrew":"ל׳ בְּסִיוָן תת״ס","heDateParts":{"y":"תת״ס","m":"סיון","d":"ל׳"},"events":["Rosh Chodesh Tamuz","Parashat Korach"]}</t>
  </si>
  <si>
    <t>א בְּתַמּוּז תתס</t>
  </si>
  <si>
    <t>1 Tamuz 5860</t>
  </si>
  <si>
    <t>https://www.hebcal.com/converter?cfg=json&amp;gy=2100&amp;gm=07&amp;gd=08&amp;g2h=1</t>
  </si>
  <si>
    <t>{"gy":2100,"gm":7,"gd":8,"afterSunset":false,"hy":5860,"hm":"Tamuz","hd":1,"hebrew":"א׳ בְּתַמּוּז תת״ס","heDateParts":{"y":"תת״ס","m":"תמוז","d":"א׳"},"events":["Rosh Chodesh Tamuz","Parashat Korach"]}</t>
  </si>
  <si>
    <t>ב בְּתַמּוּז תתס</t>
  </si>
  <si>
    <t>2 Tamuz 5860</t>
  </si>
  <si>
    <t>https://www.hebcal.com/converter?cfg=json&amp;gy=2100&amp;gm=07&amp;gd=09&amp;g2h=1</t>
  </si>
  <si>
    <t>{"gy":2100,"gm":7,"gd":9,"afterSunset":false,"hy":5860,"hm":"Tamuz","hd":2,"hebrew":"ב׳ בְּתַמּוּז תת״ס","heDateParts":{"y":"תת״ס","m":"תמוז","d":"ב׳"},"events":["Parashat Korach"]}</t>
  </si>
  <si>
    <t>ג בְּתַמּוּז תתס</t>
  </si>
  <si>
    <t>3 Tamuz 5860</t>
  </si>
  <si>
    <t>https://www.hebcal.com/converter?cfg=json&amp;gy=2100&amp;gm=07&amp;gd=10&amp;g2h=1</t>
  </si>
  <si>
    <t>{"gy":2100,"gm":7,"gd":10,"afterSunset":false,"hy":5860,"hm":"Tamuz","hd":3,"hebrew":"ג׳ בְּתַמּוּז תת״ס","heDateParts":{"y":"תת״ס","m":"תמוז","d":"ג׳"},"events":["Parashat Korach"]}</t>
  </si>
  <si>
    <t>ד בְּתַמּוּז תתס</t>
  </si>
  <si>
    <t>4 Tamuz 5860</t>
  </si>
  <si>
    <t>https://www.hebcal.com/converter?cfg=json&amp;gy=2100&amp;gm=07&amp;gd=11&amp;g2h=1</t>
  </si>
  <si>
    <t>{"gy":2100,"gm":7,"gd":11,"afterSunset":false,"hy":5860,"hm":"Tamuz","hd":4,"hebrew":"ד׳ בְּתַמּוּז תת״ס","heDateParts":{"y":"תת״ס","m":"תמוז","d":"ד׳"},"events":["Parashat Chukat"]}</t>
  </si>
  <si>
    <t>ה בְּתַמּוּז תתס</t>
  </si>
  <si>
    <t>5 Tamuz 5860</t>
  </si>
  <si>
    <t>https://www.hebcal.com/converter?cfg=json&amp;gy=2100&amp;gm=07&amp;gd=12&amp;g2h=1</t>
  </si>
  <si>
    <t>{"gy":2100,"gm":7,"gd":12,"afterSunset":false,"hy":5860,"hm":"Tamuz","hd":5,"hebrew":"ה׳ בְּתַמּוּז תת״ס","heDateParts":{"y":"תת״ס","m":"תמוז","d":"ה׳"},"events":["Parashat Chukat"]}</t>
  </si>
  <si>
    <t>ו בְּתַמּוּז תתס</t>
  </si>
  <si>
    <t>6 Tamuz 5860</t>
  </si>
  <si>
    <t>https://www.hebcal.com/converter?cfg=json&amp;gy=2100&amp;gm=07&amp;gd=13&amp;g2h=1</t>
  </si>
  <si>
    <t>{"gy":2100,"gm":7,"gd":13,"afterSunset":false,"hy":5860,"hm":"Tamuz","hd":6,"hebrew":"ו׳ בְּתַמּוּז תת״ס","heDateParts":{"y":"תת״ס","m":"תמוז","d":"ו׳"},"events":["Parashat Chukat"]}</t>
  </si>
  <si>
    <t>ז בְּתַמּוּז תתס</t>
  </si>
  <si>
    <t>7 Tamuz 5860</t>
  </si>
  <si>
    <t>https://www.hebcal.com/converter?cfg=json&amp;gy=2100&amp;gm=07&amp;gd=14&amp;g2h=1</t>
  </si>
  <si>
    <t>{"gy":2100,"gm":7,"gd":14,"afterSunset":false,"hy":5860,"hm":"Tamuz","hd":7,"hebrew":"ז׳ בְּתַמּוּז תת״ס","heDateParts":{"y":"תת״ס","m":"תמוז","d":"ז׳"},"events":["Parashat Chukat"]}</t>
  </si>
  <si>
    <t>ח בְּתַמּוּז תתס</t>
  </si>
  <si>
    <t>8 Tamuz 5860</t>
  </si>
  <si>
    <t>https://www.hebcal.com/converter?cfg=json&amp;gy=2100&amp;gm=07&amp;gd=15&amp;g2h=1</t>
  </si>
  <si>
    <t>{"gy":2100,"gm":7,"gd":15,"afterSunset":false,"hy":5860,"hm":"Tamuz","hd":8,"hebrew":"ח׳ בְּתַמּוּז תת״ס","heDateParts":{"y":"תת״ס","m":"תמוז","d":"ח׳"},"events":["Parashat Chukat"]}</t>
  </si>
  <si>
    <t>ט בְּתַמּוּז תתס</t>
  </si>
  <si>
    <t>9 Tamuz 5860</t>
  </si>
  <si>
    <t>https://www.hebcal.com/converter?cfg=json&amp;gy=2100&amp;gm=07&amp;gd=16&amp;g2h=1</t>
  </si>
  <si>
    <t>{"gy":2100,"gm":7,"gd":16,"afterSunset":false,"hy":5860,"hm":"Tamuz","hd":9,"hebrew":"ט׳ בְּתַמּוּז תת״ס","heDateParts":{"y":"תת״ס","m":"תמוז","d":"ט׳"},"events":["Parashat Chukat"]}</t>
  </si>
  <si>
    <t>י בְּתַמּוּז תתס</t>
  </si>
  <si>
    <t>10 Tamuz 5860</t>
  </si>
  <si>
    <t>https://www.hebcal.com/converter?cfg=json&amp;gy=2100&amp;gm=07&amp;gd=17&amp;g2h=1</t>
  </si>
  <si>
    <t>{"gy":2100,"gm":7,"gd":17,"afterSunset":false,"hy":5860,"hm":"Tamuz","hd":10,"hebrew":"י׳ בְּתַמּוּז תת״ס","heDateParts":{"y":"תת״ס","m":"תמוז","d":"י׳"},"events":["Parashat Chukat"]}</t>
  </si>
  <si>
    <t>יא בְּתַמּוּז תתס</t>
  </si>
  <si>
    <t>11 Tamuz 5860</t>
  </si>
  <si>
    <t>https://www.hebcal.com/converter?cfg=json&amp;gy=2100&amp;gm=07&amp;gd=18&amp;g2h=1</t>
  </si>
  <si>
    <t>{"gy":2100,"gm":7,"gd":18,"afterSunset":false,"hy":5860,"hm":"Tamuz","hd":11,"hebrew":"י״א בְּתַמּוּז תת״ס","heDateParts":{"y":"תת״ס","m":"תמוז","d":"י״א"},"events":["Parashat Balak"]}</t>
  </si>
  <si>
    <t>יב בְּתַמּוּז תתס</t>
  </si>
  <si>
    <t>12 Tamuz 5860</t>
  </si>
  <si>
    <t>https://www.hebcal.com/converter?cfg=json&amp;gy=2100&amp;gm=07&amp;gd=19&amp;g2h=1</t>
  </si>
  <si>
    <t>{"gy":2100,"gm":7,"gd":19,"afterSunset":false,"hy":5860,"hm":"Tamuz","hd":12,"hebrew":"י״ב בְּתַמּוּז תת״ס","heDateParts":{"y":"תת״ס","m":"תמוז","d":"י״ב"},"events":["Parashat Balak"]}</t>
  </si>
  <si>
    <t>יג בְּתַמּוּז תתס</t>
  </si>
  <si>
    <t>13 Tamuz 5860</t>
  </si>
  <si>
    <t>https://www.hebcal.com/converter?cfg=json&amp;gy=2100&amp;gm=07&amp;gd=20&amp;g2h=1</t>
  </si>
  <si>
    <t>{"gy":2100,"gm":7,"gd":20,"afterSunset":false,"hy":5860,"hm":"Tamuz","hd":13,"hebrew":"י״ג בְּתַמּוּז תת״ס","heDateParts":{"y":"תת״ס","m":"תמוז","d":"י״ג"},"events":["Parashat Balak"]}</t>
  </si>
  <si>
    <t>יד בְּתַמּוּז תתס</t>
  </si>
  <si>
    <t>14 Tamuz 5860</t>
  </si>
  <si>
    <t>https://www.hebcal.com/converter?cfg=json&amp;gy=2100&amp;gm=07&amp;gd=21&amp;g2h=1</t>
  </si>
  <si>
    <t>{"gy":2100,"gm":7,"gd":21,"afterSunset":false,"hy":5860,"hm":"Tamuz","hd":14,"hebrew":"י״ד בְּתַמּוּז תת״ס","heDateParts":{"y":"תת״ס","m":"תמוז","d":"י״ד"},"events":["Parashat Balak"]}</t>
  </si>
  <si>
    <t>טו בְּתַמּוּז תתס</t>
  </si>
  <si>
    <t>15 Tamuz 5860</t>
  </si>
  <si>
    <t>https://www.hebcal.com/converter?cfg=json&amp;gy=2100&amp;gm=07&amp;gd=22&amp;g2h=1</t>
  </si>
  <si>
    <t>{"gy":2100,"gm":7,"gd":22,"afterSunset":false,"hy":5860,"hm":"Tamuz","hd":15,"hebrew":"ט״ו בְּתַמּוּז תת״ס","heDateParts":{"y":"תת״ס","m":"תמוז","d":"ט״ו"},"events":["Parashat Balak"]}</t>
  </si>
  <si>
    <t>טז בְּתַמּוּז תתס</t>
  </si>
  <si>
    <t>16 Tamuz 5860</t>
  </si>
  <si>
    <t>https://www.hebcal.com/converter?cfg=json&amp;gy=2100&amp;gm=07&amp;gd=23&amp;g2h=1</t>
  </si>
  <si>
    <t>{"gy":2100,"gm":7,"gd":23,"afterSunset":false,"hy":5860,"hm":"Tamuz","hd":16,"hebrew":"ט״ז בְּתַמּוּז תת״ס","heDateParts":{"y":"תת״ס","m":"תמוז","d":"ט״ז"},"events":["Parashat Balak"]}</t>
  </si>
  <si>
    <t>יז בְּתַמּוּז תתס</t>
  </si>
  <si>
    <t>17 Tamuz 5860</t>
  </si>
  <si>
    <t>https://www.hebcal.com/converter?cfg=json&amp;gy=2100&amp;gm=07&amp;gd=24&amp;g2h=1</t>
  </si>
  <si>
    <t>{"gy":2100,"gm":7,"gd":24,"afterSunset":false,"hy":5860,"hm":"Tamuz","hd":17,"hebrew":"י״ז בְּתַמּוּז תת״ס","heDateParts":{"y":"תת״ס","m":"תמוז","d":"י״ז"},"events":["Parashat Balak"]}</t>
  </si>
  <si>
    <t>יח בְּתַמּוּז תתס</t>
  </si>
  <si>
    <t>18 Tamuz 5860</t>
  </si>
  <si>
    <t>https://www.hebcal.com/converter?cfg=json&amp;gy=2100&amp;gm=07&amp;gd=25&amp;g2h=1</t>
  </si>
  <si>
    <t>{"gy":2100,"gm":7,"gd":25,"afterSunset":false,"hy":5860,"hm":"Tamuz","hd":18,"hebrew":"י״ח בְּתַמּוּז תת״ס","heDateParts":{"y":"תת״ס","m":"תמוז","d":"י״ח"},"events":["Tzom Tammuz","Parashat Pinchas"]}</t>
  </si>
  <si>
    <t>יט בְּתַמּוּז תתס</t>
  </si>
  <si>
    <t>19 Tamuz 5860</t>
  </si>
  <si>
    <t>https://www.hebcal.com/converter?cfg=json&amp;gy=2100&amp;gm=07&amp;gd=26&amp;g2h=1</t>
  </si>
  <si>
    <t>{"gy":2100,"gm":7,"gd":26,"afterSunset":false,"hy":5860,"hm":"Tamuz","hd":19,"hebrew":"י״ט בְּתַמּוּז תת״ס","heDateParts":{"y":"תת״ס","m":"תמוז","d":"י״ט"},"events":["Parashat Pinchas"]}</t>
  </si>
  <si>
    <t>כ בְּתַמּוּז תתס</t>
  </si>
  <si>
    <t>20 Tamuz 5860</t>
  </si>
  <si>
    <t>https://www.hebcal.com/converter?cfg=json&amp;gy=2100&amp;gm=07&amp;gd=27&amp;g2h=1</t>
  </si>
  <si>
    <t>{"gy":2100,"gm":7,"gd":27,"afterSunset":false,"hy":5860,"hm":"Tamuz","hd":20,"hebrew":"כ׳ בְּתַמּוּז תת״ס","heDateParts":{"y":"תת״ס","m":"תמוז","d":"כ׳"},"events":["Parashat Pinchas"]}</t>
  </si>
  <si>
    <t>כא בְּתַמּוּז תתס</t>
  </si>
  <si>
    <t>21 Tamuz 5860</t>
  </si>
  <si>
    <t>https://www.hebcal.com/converter?cfg=json&amp;gy=2100&amp;gm=07&amp;gd=28&amp;g2h=1</t>
  </si>
  <si>
    <t>{"gy":2100,"gm":7,"gd":28,"afterSunset":false,"hy":5860,"hm":"Tamuz","hd":21,"hebrew":"כ״א בְּתַמּוּז תת״ס","heDateParts":{"y":"תת״ס","m":"תמוז","d":"כ״א"},"events":["Parashat Pinchas"]}</t>
  </si>
  <si>
    <t>כב בְּתַמּוּז תתס</t>
  </si>
  <si>
    <t>22 Tamuz 5860</t>
  </si>
  <si>
    <t>https://www.hebcal.com/converter?cfg=json&amp;gy=2100&amp;gm=07&amp;gd=29&amp;g2h=1</t>
  </si>
  <si>
    <t>{"gy":2100,"gm":7,"gd":29,"afterSunset":false,"hy":5860,"hm":"Tamuz","hd":22,"hebrew":"כ״ב בְּתַמּוּז תת״ס","heDateParts":{"y":"תת״ס","m":"תמוז","d":"כ״ב"},"events":["Parashat Pinchas"]}</t>
  </si>
  <si>
    <t>כג בְּתַמּוּז תתס</t>
  </si>
  <si>
    <t>23 Tamuz 5860</t>
  </si>
  <si>
    <t>https://www.hebcal.com/converter?cfg=json&amp;gy=2100&amp;gm=07&amp;gd=30&amp;g2h=1</t>
  </si>
  <si>
    <t>{"gy":2100,"gm":7,"gd":30,"afterSunset":false,"hy":5860,"hm":"Tamuz","hd":23,"hebrew":"כ״ג בְּתַמּוּז תת״ס","heDateParts":{"y":"תת״ס","m":"תמוז","d":"כ״ג"},"events":["Parashat Pinchas"]}</t>
  </si>
  <si>
    <t>כד בְּתַמּוּז תתס</t>
  </si>
  <si>
    <t>24 Tamuz 5860</t>
  </si>
  <si>
    <t>https://www.hebcal.com/converter?cfg=json&amp;gy=2100&amp;gm=07&amp;gd=31&amp;g2h=1</t>
  </si>
  <si>
    <t>{"gy":2100,"gm":7,"gd":31,"afterSunset":false,"hy":5860,"hm":"Tamuz","hd":24,"hebrew":"כ״ד בְּתַמּוּז תת״ס","heDateParts":{"y":"תת״ס","m":"תמוז","d":"כ״ד"},"events":["Shabbat Mevarchim Chodesh Av","Parashat Pinchas"]}</t>
  </si>
  <si>
    <t>כה בְּתַמּוּז תתס</t>
  </si>
  <si>
    <t>25 Tamuz 5860</t>
  </si>
  <si>
    <t>https://www.hebcal.com/converter?cfg=json&amp;gy=2100&amp;gm=08&amp;gd=01&amp;g2h=1</t>
  </si>
  <si>
    <t>{"gy":2100,"gm":8,"gd":1,"afterSunset":false,"hy":5860,"hm":"Tamuz","hd":25,"hebrew":"כ״ה בְּתַמּוּז תת״ס","heDateParts":{"y":"תת״ס","m":"תמוז","d":"כ״ה"},"events":["Parashat Matot-Masei"]}</t>
  </si>
  <si>
    <t>כו בְּתַמּוּז תתס</t>
  </si>
  <si>
    <t>26 Tamuz 5860</t>
  </si>
  <si>
    <t>https://www.hebcal.com/converter?cfg=json&amp;gy=2100&amp;gm=08&amp;gd=02&amp;g2h=1</t>
  </si>
  <si>
    <t>{"gy":2100,"gm":8,"gd":2,"afterSunset":false,"hy":5860,"hm":"Tamuz","hd":26,"hebrew":"כ״ו בְּתַמּוּז תת״ס","heDateParts":{"y":"תת״ס","m":"תמוז","d":"כ״ו"},"events":["Parashat Matot-Masei"]}</t>
  </si>
  <si>
    <t>כז בְּתַמּוּז תתס</t>
  </si>
  <si>
    <t>27 Tamuz 5860</t>
  </si>
  <si>
    <t>https://www.hebcal.com/converter?cfg=json&amp;gy=2100&amp;gm=08&amp;gd=03&amp;g2h=1</t>
  </si>
  <si>
    <t>{"gy":2100,"gm":8,"gd":3,"afterSunset":false,"hy":5860,"hm":"Tamuz","hd":27,"hebrew":"כ״ז בְּתַמּוּז תת״ס","heDateParts":{"y":"תת״ס","m":"תמוז","d":"כ״ז"},"events":["Parashat Matot-Masei"]}</t>
  </si>
  <si>
    <t>כח בְּתַמּוּז תתס</t>
  </si>
  <si>
    <t>28 Tamuz 5860</t>
  </si>
  <si>
    <t>https://www.hebcal.com/converter?cfg=json&amp;gy=2100&amp;gm=08&amp;gd=04&amp;g2h=1</t>
  </si>
  <si>
    <t>{"gy":2100,"gm":8,"gd":4,"afterSunset":false,"hy":5860,"hm":"Tamuz","hd":28,"hebrew":"כ״ח בְּתַמּוּז תת״ס","heDateParts":{"y":"תת״ס","m":"תמוז","d":"כ״ח"},"events":["Parashat Matot-Masei"]}</t>
  </si>
  <si>
    <t>כט בְּתַמּוּז תתס</t>
  </si>
  <si>
    <t>29 Tamuz 5860</t>
  </si>
  <si>
    <t>https://www.hebcal.com/converter?cfg=json&amp;gy=2100&amp;gm=08&amp;gd=05&amp;g2h=1</t>
  </si>
  <si>
    <t>{"gy":2100,"gm":8,"gd":5,"afterSunset":false,"hy":5860,"hm":"Tamuz","hd":29,"hebrew":"כ״ט בְּתַמּוּז תת״ס","heDateParts":{"y":"תת״ס","m":"תמוז","d":"כ״ט"},"events":["Parashat Matot-Masei"]}</t>
  </si>
  <si>
    <t>א בְּאָב תתס</t>
  </si>
  <si>
    <t>1 Av 5860</t>
  </si>
  <si>
    <t>https://www.hebcal.com/converter?cfg=json&amp;gy=2100&amp;gm=08&amp;gd=06&amp;g2h=1</t>
  </si>
  <si>
    <t>{"gy":2100,"gm":8,"gd":6,"afterSunset":false,"hy":5860,"hm":"Av","hd":1,"hebrew":"א׳ בְּאָב תת״ס","heDateParts":{"y":"תת״ס","m":"אב","d":"א׳"},"events":["Rosh Chodesh Av","Parashat Matot-Masei"]}</t>
  </si>
  <si>
    <t>ב בְּאָב תתס</t>
  </si>
  <si>
    <t>2 Av 5860</t>
  </si>
  <si>
    <t>https://www.hebcal.com/converter?cfg=json&amp;gy=2100&amp;gm=08&amp;gd=07&amp;g2h=1</t>
  </si>
  <si>
    <t>{"gy":2100,"gm":8,"gd":7,"afterSunset":false,"hy":5860,"hm":"Av","hd":2,"hebrew":"ב׳ בְּאָב תת״ס","heDateParts":{"y":"תת״ס","m":"אב","d":"ב׳"},"events":["Parashat Matot-Masei"]}</t>
  </si>
  <si>
    <t>ג בְּאָב תתס</t>
  </si>
  <si>
    <t>3 Av 5860</t>
  </si>
  <si>
    <t>https://www.hebcal.com/converter?cfg=json&amp;gy=2100&amp;gm=08&amp;gd=08&amp;g2h=1</t>
  </si>
  <si>
    <t>{"gy":2100,"gm":8,"gd":8,"afterSunset":false,"hy":5860,"hm":"Av","hd":3,"hebrew":"ג׳ בְּאָב תת״ס","heDateParts":{"y":"תת״ס","m":"אב","d":"ג׳"},"events":["Parashat Devarim"]}</t>
  </si>
  <si>
    <t>ד בְּאָב תתס</t>
  </si>
  <si>
    <t>4 Av 5860</t>
  </si>
  <si>
    <t>https://www.hebcal.com/converter?cfg=json&amp;gy=2100&amp;gm=08&amp;gd=09&amp;g2h=1</t>
  </si>
  <si>
    <t>{"gy":2100,"gm":8,"gd":9,"afterSunset":false,"hy":5860,"hm":"Av","hd":4,"hebrew":"ד׳ בְּאָב תת״ס","heDateParts":{"y":"תת״ס","m":"אב","d":"ד׳"},"events":["Parashat Devarim"]}</t>
  </si>
  <si>
    <t>ה בְּאָב תתס</t>
  </si>
  <si>
    <t>5 Av 5860</t>
  </si>
  <si>
    <t>https://www.hebcal.com/converter?cfg=json&amp;gy=2100&amp;gm=08&amp;gd=10&amp;g2h=1</t>
  </si>
  <si>
    <t>{"gy":2100,"gm":8,"gd":10,"afterSunset":false,"hy":5860,"hm":"Av","hd":5,"hebrew":"ה׳ בְּאָב תת״ס","heDateParts":{"y":"תת״ס","m":"אב","d":"ה׳"},"events":["Parashat Devarim"]}</t>
  </si>
  <si>
    <t>ו בְּאָב תתס</t>
  </si>
  <si>
    <t>6 Av 5860</t>
  </si>
  <si>
    <t>https://www.hebcal.com/converter?cfg=json&amp;gy=2100&amp;gm=08&amp;gd=11&amp;g2h=1</t>
  </si>
  <si>
    <t>{"gy":2100,"gm":8,"gd":11,"afterSunset":false,"hy":5860,"hm":"Av","hd":6,"hebrew":"ו׳ בְּאָב תת״ס","heDateParts":{"y":"תת״ס","m":"אב","d":"ו׳"},"events":["Parashat Devarim"]}</t>
  </si>
  <si>
    <t>ז בְּאָב תתס</t>
  </si>
  <si>
    <t>7 Av 5860</t>
  </si>
  <si>
    <t>https://www.hebcal.com/converter?cfg=json&amp;gy=2100&amp;gm=08&amp;gd=12&amp;g2h=1</t>
  </si>
  <si>
    <t>{"gy":2100,"gm":8,"gd":12,"afterSunset":false,"hy":5860,"hm":"Av","hd":7,"hebrew":"ז׳ בְּאָב תת״ס","heDateParts":{"y":"תת״ס","m":"אב","d":"ז׳"},"events":["Parashat Devarim"]}</t>
  </si>
  <si>
    <t>ח בְּאָב תתס</t>
  </si>
  <si>
    <t>8 Av 5860</t>
  </si>
  <si>
    <t>https://www.hebcal.com/converter?cfg=json&amp;gy=2100&amp;gm=08&amp;gd=13&amp;g2h=1</t>
  </si>
  <si>
    <t>{"gy":2100,"gm":8,"gd":13,"afterSunset":false,"hy":5860,"hm":"Av","hd":8,"hebrew":"ח׳ בְּאָב תת״ס","heDateParts":{"y":"תת״ס","m":"אב","d":"ח׳"},"events":["Parashat Devarim"]}</t>
  </si>
  <si>
    <t>ט בְּאָב תתס</t>
  </si>
  <si>
    <t>9 Av 5860</t>
  </si>
  <si>
    <t>https://www.hebcal.com/converter?cfg=json&amp;gy=2100&amp;gm=08&amp;gd=14&amp;g2h=1</t>
  </si>
  <si>
    <t>{"gy":2100,"gm":8,"gd":14,"afterSunset":false,"hy":5860,"hm":"Av","hd":9,"hebrew":"ט׳ בְּאָב תת״ס","heDateParts":{"y":"תת״ס","m":"אב","d":"ט׳"},"events":["Shabbat Chazon","Erev Tish’a B’Av","Parashat Devarim"]}</t>
  </si>
  <si>
    <t>י בְּאָב תתס</t>
  </si>
  <si>
    <t>10 Av 5860</t>
  </si>
  <si>
    <t>https://www.hebcal.com/converter?cfg=json&amp;gy=2100&amp;gm=08&amp;gd=15&amp;g2h=1</t>
  </si>
  <si>
    <t>{"gy":2100,"gm":8,"gd":15,"afterSunset":false,"hy":5860,"hm":"Av","hd":10,"hebrew":"י׳ בְּאָב תת״ס","heDateParts":{"y":"תת״ס","m":"אב","d":"י׳"},"events":["Tish’a B’Av (observed)","Parashat Vaetchanan"]}</t>
  </si>
  <si>
    <t>יא בְּאָב תתס</t>
  </si>
  <si>
    <t>11 Av 5860</t>
  </si>
  <si>
    <t>https://www.hebcal.com/converter?cfg=json&amp;gy=2100&amp;gm=08&amp;gd=16&amp;g2h=1</t>
  </si>
  <si>
    <t>{"gy":2100,"gm":8,"gd":16,"afterSunset":false,"hy":5860,"hm":"Av","hd":11,"hebrew":"י״א בְּאָב תת״ס","heDateParts":{"y":"תת״ס","m":"אב","d":"י״א"},"events":["Parashat Vaetchanan"]}</t>
  </si>
  <si>
    <t>יב בְּאָב תתס</t>
  </si>
  <si>
    <t>12 Av 5860</t>
  </si>
  <si>
    <t>https://www.hebcal.com/converter?cfg=json&amp;gy=2100&amp;gm=08&amp;gd=17&amp;g2h=1</t>
  </si>
  <si>
    <t>{"gy":2100,"gm":8,"gd":17,"afterSunset":false,"hy":5860,"hm":"Av","hd":12,"hebrew":"י״ב בְּאָב תת״ס","heDateParts":{"y":"תת״ס","m":"אב","d":"י״ב"},"events":["Parashat Vaetchanan"]}</t>
  </si>
  <si>
    <t>יג בְּאָב תתס</t>
  </si>
  <si>
    <t>13 Av 5860</t>
  </si>
  <si>
    <t>https://www.hebcal.com/converter?cfg=json&amp;gy=2100&amp;gm=08&amp;gd=18&amp;g2h=1</t>
  </si>
  <si>
    <t>{"gy":2100,"gm":8,"gd":18,"afterSunset":false,"hy":5860,"hm":"Av","hd":13,"hebrew":"י״ג בְּאָב תת״ס","heDateParts":{"y":"תת״ס","m":"אב","d":"י״ג"},"events":["Parashat Vaetchanan"]}</t>
  </si>
  <si>
    <t>יד בְּאָב תתס</t>
  </si>
  <si>
    <t>14 Av 5860</t>
  </si>
  <si>
    <t>https://www.hebcal.com/converter?cfg=json&amp;gy=2100&amp;gm=08&amp;gd=19&amp;g2h=1</t>
  </si>
  <si>
    <t>{"gy":2100,"gm":8,"gd":19,"afterSunset":false,"hy":5860,"hm":"Av","hd":14,"hebrew":"י״ד בְּאָב תת״ס","heDateParts":{"y":"תת״ס","m":"אב","d":"י״ד"},"events":["Parashat Vaetchanan"]}</t>
  </si>
  <si>
    <t>טו בְּאָב תתס</t>
  </si>
  <si>
    <t>15 Av 5860</t>
  </si>
  <si>
    <t>https://www.hebcal.com/converter?cfg=json&amp;gy=2100&amp;gm=08&amp;gd=20&amp;g2h=1</t>
  </si>
  <si>
    <t>{"gy":2100,"gm":8,"gd":20,"afterSunset":false,"hy":5860,"hm":"Av","hd":15,"hebrew":"ט״ו בְּאָב תת״ס","heDateParts":{"y":"תת״ס","m":"אב","d":"ט״ו"},"events":["Tu B’Av","Parashat Vaetchanan"]}</t>
  </si>
  <si>
    <t>טז בְּאָב תתס</t>
  </si>
  <si>
    <t>16 Av 5860</t>
  </si>
  <si>
    <t>https://www.hebcal.com/converter?cfg=json&amp;gy=2100&amp;gm=08&amp;gd=21&amp;g2h=1</t>
  </si>
  <si>
    <t>{"gy":2100,"gm":8,"gd":21,"afterSunset":false,"hy":5860,"hm":"Av","hd":16,"hebrew":"ט״ז בְּאָב תת״ס","heDateParts":{"y":"תת״ס","m":"אב","d":"ט״ז"},"events":["Shabbat Nachamu","Parashat Vaetchanan"]}</t>
  </si>
  <si>
    <t>יז בְּאָב תתס</t>
  </si>
  <si>
    <t>17 Av 5860</t>
  </si>
  <si>
    <t>https://www.hebcal.com/converter?cfg=json&amp;gy=2100&amp;gm=08&amp;gd=22&amp;g2h=1</t>
  </si>
  <si>
    <t>{"gy":2100,"gm":8,"gd":22,"afterSunset":false,"hy":5860,"hm":"Av","hd":17,"hebrew":"י״ז בְּאָב תת״ס","heDateParts":{"y":"תת״ס","m":"אב","d":"י״ז"},"events":["Parashat Eikev"]}</t>
  </si>
  <si>
    <t>יח בְּאָב תתס</t>
  </si>
  <si>
    <t>18 Av 5860</t>
  </si>
  <si>
    <t>https://www.hebcal.com/converter?cfg=json&amp;gy=2100&amp;gm=08&amp;gd=23&amp;g2h=1</t>
  </si>
  <si>
    <t>{"gy":2100,"gm":8,"gd":23,"afterSunset":false,"hy":5860,"hm":"Av","hd":18,"hebrew":"י״ח בְּאָב תת״ס","heDateParts":{"y":"תת״ס","m":"אב","d":"י״ח"},"events":["Parashat Eikev"]}</t>
  </si>
  <si>
    <t>יט בְּאָב תתס</t>
  </si>
  <si>
    <t>19 Av 5860</t>
  </si>
  <si>
    <t>https://www.hebcal.com/converter?cfg=json&amp;gy=2100&amp;gm=08&amp;gd=24&amp;g2h=1</t>
  </si>
  <si>
    <t>{"gy":2100,"gm":8,"gd":24,"afterSunset":false,"hy":5860,"hm":"Av","hd":19,"hebrew":"י״ט בְּאָב תת״ס","heDateParts":{"y":"תת״ס","m":"אב","d":"י״ט"},"events":["Parashat Eikev"]}</t>
  </si>
  <si>
    <t>כ בְּאָב תתס</t>
  </si>
  <si>
    <t>20 Av 5860</t>
  </si>
  <si>
    <t>https://www.hebcal.com/converter?cfg=json&amp;gy=2100&amp;gm=08&amp;gd=25&amp;g2h=1</t>
  </si>
  <si>
    <t>{"gy":2100,"gm":8,"gd":25,"afterSunset":false,"hy":5860,"hm":"Av","hd":20,"hebrew":"כ׳ בְּאָב תת״ס","heDateParts":{"y":"תת״ס","m":"אב","d":"כ׳"},"events":["Parashat Eikev"]}</t>
  </si>
  <si>
    <t>כא בְּאָב תתס</t>
  </si>
  <si>
    <t>21 Av 5860</t>
  </si>
  <si>
    <t>https://www.hebcal.com/converter?cfg=json&amp;gy=2100&amp;gm=08&amp;gd=26&amp;g2h=1</t>
  </si>
  <si>
    <t>{"gy":2100,"gm":8,"gd":26,"afterSunset":false,"hy":5860,"hm":"Av","hd":21,"hebrew":"כ״א בְּאָב תת״ס","heDateParts":{"y":"תת״ס","m":"אב","d":"כ״א"},"events":["Parashat Eikev"]}</t>
  </si>
  <si>
    <t>כב בְּאָב תתס</t>
  </si>
  <si>
    <t>22 Av 5860</t>
  </si>
  <si>
    <t>https://www.hebcal.com/converter?cfg=json&amp;gy=2100&amp;gm=08&amp;gd=27&amp;g2h=1</t>
  </si>
  <si>
    <t>{"gy":2100,"gm":8,"gd":27,"afterSunset":false,"hy":5860,"hm":"Av","hd":22,"hebrew":"כ״ב בְּאָב תת״ס","heDateParts":{"y":"תת״ס","m":"אב","d":"כ״ב"},"events":["Parashat Eikev"]}</t>
  </si>
  <si>
    <t>כג בְּאָב תתס</t>
  </si>
  <si>
    <t>23 Av 5860</t>
  </si>
  <si>
    <t>https://www.hebcal.com/converter?cfg=json&amp;gy=2100&amp;gm=08&amp;gd=28&amp;g2h=1</t>
  </si>
  <si>
    <t>{"gy":2100,"gm":8,"gd":28,"afterSunset":false,"hy":5860,"hm":"Av","hd":23,"hebrew":"כ״ג בְּאָב תת״ס","heDateParts":{"y":"תת״ס","m":"אב","d":"כ״ג"},"events":["Shabbat Mevarchim Chodesh Elul","Parashat Eikev"]}</t>
  </si>
  <si>
    <t>כד בְּאָב תתס</t>
  </si>
  <si>
    <t>24 Av 5860</t>
  </si>
  <si>
    <t>https://www.hebcal.com/converter?cfg=json&amp;gy=2100&amp;gm=08&amp;gd=29&amp;g2h=1</t>
  </si>
  <si>
    <t>{"gy":2100,"gm":8,"gd":29,"afterSunset":false,"hy":5860,"hm":"Av","hd":24,"hebrew":"כ״ד בְּאָב תת״ס","heDateParts":{"y":"תת״ס","m":"אב","d":"כ״ד"},"events":["Parashat Re’eh"]}</t>
  </si>
  <si>
    <t>כה בְּאָב תתס</t>
  </si>
  <si>
    <t>25 Av 5860</t>
  </si>
  <si>
    <t>https://www.hebcal.com/converter?cfg=json&amp;gy=2100&amp;gm=08&amp;gd=30&amp;g2h=1</t>
  </si>
  <si>
    <t>{"gy":2100,"gm":8,"gd":30,"afterSunset":false,"hy":5860,"hm":"Av","hd":25,"hebrew":"כ״ה בְּאָב תת״ס","heDateParts":{"y":"תת״ס","m":"אב","d":"כ״ה"},"events":["Parashat Re’eh"]}</t>
  </si>
  <si>
    <t>כו בְּאָב תתס</t>
  </si>
  <si>
    <t>26 Av 5860</t>
  </si>
  <si>
    <t>https://www.hebcal.com/converter?cfg=json&amp;gy=2100&amp;gm=08&amp;gd=31&amp;g2h=1</t>
  </si>
  <si>
    <t>{"gy":2100,"gm":8,"gd":31,"afterSunset":false,"hy":5860,"hm":"Av","hd":26,"hebrew":"כ״ו בְּאָב תת״ס","heDateParts":{"y":"תת״ס","m":"אב","d":"כ״ו"},"events":["Parashat Re’eh"]}</t>
  </si>
  <si>
    <t>כז בְּאָב תתס</t>
  </si>
  <si>
    <t>27 Av 5860</t>
  </si>
  <si>
    <t>https://www.hebcal.com/converter?cfg=json&amp;gy=2100&amp;gm=09&amp;gd=01&amp;g2h=1</t>
  </si>
  <si>
    <t>{"gy":2100,"gm":9,"gd":1,"afterSunset":false,"hy":5860,"hm":"Av","hd":27,"hebrew":"כ״ז בְּאָב תת״ס","heDateParts":{"y":"תת״ס","m":"אב","d":"כ״ז"},"events":["Parashat Re’eh"]}</t>
  </si>
  <si>
    <t>כח בְּאָב תתס</t>
  </si>
  <si>
    <t>28 Av 5860</t>
  </si>
  <si>
    <t>https://www.hebcal.com/converter?cfg=json&amp;gy=2100&amp;gm=09&amp;gd=02&amp;g2h=1</t>
  </si>
  <si>
    <t>{"gy":2100,"gm":9,"gd":2,"afterSunset":false,"hy":5860,"hm":"Av","hd":28,"hebrew":"כ״ח בְּאָב תת״ס","heDateParts":{"y":"תת״ס","m":"אב","d":"כ״ח"},"events":["Parashat Re’eh"]}</t>
  </si>
  <si>
    <t>כט בְּאָב תתס</t>
  </si>
  <si>
    <t>29 Av 5860</t>
  </si>
  <si>
    <t>https://www.hebcal.com/converter?cfg=json&amp;gy=2100&amp;gm=09&amp;gd=03&amp;g2h=1</t>
  </si>
  <si>
    <t>{"gy":2100,"gm":9,"gd":3,"afterSunset":false,"hy":5860,"hm":"Av","hd":29,"hebrew":"כ״ט בְּאָב תת״ס","heDateParts":{"y":"תת״ס","m":"אב","d":"כ״ט"},"events":["Parashat Re’eh"]}</t>
  </si>
  <si>
    <t>ל בְּאָב תתס</t>
  </si>
  <si>
    <t>30 Av 5860</t>
  </si>
  <si>
    <t>https://www.hebcal.com/converter?cfg=json&amp;gy=2100&amp;gm=09&amp;gd=04&amp;g2h=1</t>
  </si>
  <si>
    <t>{"gy":2100,"gm":9,"gd":4,"afterSunset":false,"hy":5860,"hm":"Av","hd":30,"hebrew":"ל׳ בְּאָב תת״ס","heDateParts":{"y":"תת״ס","m":"אב","d":"ל׳"},"events":["Rosh Chodesh Elul","Parashat Re’eh"]}</t>
  </si>
  <si>
    <t>א בֶּאֱלוּל תתס</t>
  </si>
  <si>
    <t>1 Elul 5860</t>
  </si>
  <si>
    <t>https://www.hebcal.com/converter?cfg=json&amp;gy=2100&amp;gm=09&amp;gd=05&amp;g2h=1</t>
  </si>
  <si>
    <t>{"gy":2100,"gm":9,"gd":5,"afterSunset":false,"hy":5860,"hm":"Elul","hd":1,"hebrew":"א׳ בֶּאֱלוּל תת״ס","heDateParts":{"y":"תת״ס","m":"אלול","d":"א׳"},"events":["Rosh Hashana LaBehemot","Rosh Chodesh Elul","Parashat Shoftim"]}</t>
  </si>
  <si>
    <t>ב בֶּאֱלוּל תתס</t>
  </si>
  <si>
    <t>2 Elul 5860</t>
  </si>
  <si>
    <t>https://www.hebcal.com/converter?cfg=json&amp;gy=2100&amp;gm=09&amp;gd=06&amp;g2h=1</t>
  </si>
  <si>
    <t>{"gy":2100,"gm":9,"gd":6,"afterSunset":false,"hy":5860,"hm":"Elul","hd":2,"hebrew":"ב׳ בֶּאֱלוּל תת״ס","heDateParts":{"y":"תת״ס","m":"אלול","d":"ב׳"},"events":["Parashat Shoftim"]}</t>
  </si>
  <si>
    <t>ג בֶּאֱלוּל תתס</t>
  </si>
  <si>
    <t>3 Elul 5860</t>
  </si>
  <si>
    <t>https://www.hebcal.com/converter?cfg=json&amp;gy=2100&amp;gm=09&amp;gd=07&amp;g2h=1</t>
  </si>
  <si>
    <t>{"gy":2100,"gm":9,"gd":7,"afterSunset":false,"hy":5860,"hm":"Elul","hd":3,"hebrew":"ג׳ בֶּאֱלוּל תת״ס","heDateParts":{"y":"תת״ס","m":"אלול","d":"ג׳"},"events":["Parashat Shoftim"]}</t>
  </si>
  <si>
    <t>ד בֶּאֱלוּל תתס</t>
  </si>
  <si>
    <t>4 Elul 5860</t>
  </si>
  <si>
    <t>https://www.hebcal.com/converter?cfg=json&amp;gy=2100&amp;gm=09&amp;gd=08&amp;g2h=1</t>
  </si>
  <si>
    <t>{"gy":2100,"gm":9,"gd":8,"afterSunset":false,"hy":5860,"hm":"Elul","hd":4,"hebrew":"ד׳ בֶּאֱלוּל תת״ס","heDateParts":{"y":"תת״ס","m":"אלול","d":"ד׳"},"events":["Parashat Shoftim"]}</t>
  </si>
  <si>
    <t>ה בֶּאֱלוּל תתס</t>
  </si>
  <si>
    <t>5 Elul 5860</t>
  </si>
  <si>
    <t>https://www.hebcal.com/converter?cfg=json&amp;gy=2100&amp;gm=09&amp;gd=09&amp;g2h=1</t>
  </si>
  <si>
    <t>{"gy":2100,"gm":9,"gd":9,"afterSunset":false,"hy":5860,"hm":"Elul","hd":5,"hebrew":"ה׳ בֶּאֱלוּל תת״ס","heDateParts":{"y":"תת״ס","m":"אלול","d":"ה׳"},"events":["Parashat Shoftim"]}</t>
  </si>
  <si>
    <t>ו בֶּאֱלוּל תתס</t>
  </si>
  <si>
    <t>6 Elul 5860</t>
  </si>
  <si>
    <t>https://www.hebcal.com/converter?cfg=json&amp;gy=2100&amp;gm=09&amp;gd=10&amp;g2h=1</t>
  </si>
  <si>
    <t>{"gy":2100,"gm":9,"gd":10,"afterSunset":false,"hy":5860,"hm":"Elul","hd":6,"hebrew":"ו׳ בֶּאֱלוּל תת״ס","heDateParts":{"y":"תת״ס","m":"אלול","d":"ו׳"},"events":["Parashat Shoftim"]}</t>
  </si>
  <si>
    <t>ז בֶּאֱלוּל תתס</t>
  </si>
  <si>
    <t>7 Elul 5860</t>
  </si>
  <si>
    <t>https://www.hebcal.com/converter?cfg=json&amp;gy=2100&amp;gm=09&amp;gd=11&amp;g2h=1</t>
  </si>
  <si>
    <t>{"gy":2100,"gm":9,"gd":11,"afterSunset":false,"hy":5860,"hm":"Elul","hd":7,"hebrew":"ז׳ בֶּאֱלוּל תת״ס","heDateParts":{"y":"תת״ס","m":"אלול","d":"ז׳"},"events":["Parashat Shoftim"]}</t>
  </si>
  <si>
    <t>ח בֶּאֱלוּל תתס</t>
  </si>
  <si>
    <t>8 Elul 5860</t>
  </si>
  <si>
    <t>https://www.hebcal.com/converter?cfg=json&amp;gy=2100&amp;gm=09&amp;gd=12&amp;g2h=1</t>
  </si>
  <si>
    <t>{"gy":2100,"gm":9,"gd":12,"afterSunset":false,"hy":5860,"hm":"Elul","hd":8,"hebrew":"ח׳ בֶּאֱלוּל תת״ס","heDateParts":{"y":"תת״ס","m":"אלול","d":"ח׳"},"events":["Parashat Ki Teitzei"]}</t>
  </si>
  <si>
    <t>ט בֶּאֱלוּל תתס</t>
  </si>
  <si>
    <t>9 Elul 5860</t>
  </si>
  <si>
    <t>https://www.hebcal.com/converter?cfg=json&amp;gy=2100&amp;gm=09&amp;gd=13&amp;g2h=1</t>
  </si>
  <si>
    <t>{"gy":2100,"gm":9,"gd":13,"afterSunset":false,"hy":5860,"hm":"Elul","hd":9,"hebrew":"ט׳ בֶּאֱלוּל תת״ס","heDateParts":{"y":"תת״ס","m":"אלול","d":"ט׳"},"events":["Parashat Ki Teitzei"]}</t>
  </si>
  <si>
    <t>י בֶּאֱלוּל תתס</t>
  </si>
  <si>
    <t>10 Elul 5860</t>
  </si>
  <si>
    <t>https://www.hebcal.com/converter?cfg=json&amp;gy=2100&amp;gm=09&amp;gd=14&amp;g2h=1</t>
  </si>
  <si>
    <t>{"gy":2100,"gm":9,"gd":14,"afterSunset":false,"hy":5860,"hm":"Elul","hd":10,"hebrew":"י׳ בֶּאֱלוּל תת״ס","heDateParts":{"y":"תת״ס","m":"אלול","d":"י׳"},"events":["Parashat Ki Teitzei"]}</t>
  </si>
  <si>
    <t>יא בֶּאֱלוּל תתס</t>
  </si>
  <si>
    <t>11 Elul 5860</t>
  </si>
  <si>
    <t>https://www.hebcal.com/converter?cfg=json&amp;gy=2100&amp;gm=09&amp;gd=15&amp;g2h=1</t>
  </si>
  <si>
    <t>{"gy":2100,"gm":9,"gd":15,"afterSunset":false,"hy":5860,"hm":"Elul","hd":11,"hebrew":"י״א בֶּאֱלוּל תת״ס","heDateParts":{"y":"תת״ס","m":"אלול","d":"י״א"},"events":["Parashat Ki Teitzei"]}</t>
  </si>
  <si>
    <t>יב בֶּאֱלוּל תתס</t>
  </si>
  <si>
    <t>12 Elul 5860</t>
  </si>
  <si>
    <t>https://www.hebcal.com/converter?cfg=json&amp;gy=2100&amp;gm=09&amp;gd=16&amp;g2h=1</t>
  </si>
  <si>
    <t>{"gy":2100,"gm":9,"gd":16,"afterSunset":false,"hy":5860,"hm":"Elul","hd":12,"hebrew":"י״ב בֶּאֱלוּל תת״ס","heDateParts":{"y":"תת״ס","m":"אלול","d":"י״ב"},"events":["Parashat Ki Teitzei"]}</t>
  </si>
  <si>
    <t>יג בֶּאֱלוּל תתס</t>
  </si>
  <si>
    <t>13 Elul 5860</t>
  </si>
  <si>
    <t>https://www.hebcal.com/converter?cfg=json&amp;gy=2100&amp;gm=09&amp;gd=17&amp;g2h=1</t>
  </si>
  <si>
    <t>{"gy":2100,"gm":9,"gd":17,"afterSunset":false,"hy":5860,"hm":"Elul","hd":13,"hebrew":"י״ג בֶּאֱלוּל תת״ס","heDateParts":{"y":"תת״ס","m":"אלול","d":"י״ג"},"events":["Parashat Ki Teitzei"]}</t>
  </si>
  <si>
    <t>יד בֶּאֱלוּל תתס</t>
  </si>
  <si>
    <t>14 Elul 5860</t>
  </si>
  <si>
    <t>https://www.hebcal.com/converter?cfg=json&amp;gy=2100&amp;gm=09&amp;gd=18&amp;g2h=1</t>
  </si>
  <si>
    <t>{"gy":2100,"gm":9,"gd":18,"afterSunset":false,"hy":5860,"hm":"Elul","hd":14,"hebrew":"י״ד בֶּאֱלוּל תת״ס","heDateParts":{"y":"תת״ס","m":"אלול","d":"י״ד"},"events":["Parashat Ki Teitzei"]}</t>
  </si>
  <si>
    <t>טו בֶּאֱלוּל תתס</t>
  </si>
  <si>
    <t>15 Elul 5860</t>
  </si>
  <si>
    <t>https://www.hebcal.com/converter?cfg=json&amp;gy=2100&amp;gm=09&amp;gd=19&amp;g2h=1</t>
  </si>
  <si>
    <t>{"gy":2100,"gm":9,"gd":19,"afterSunset":false,"hy":5860,"hm":"Elul","hd":15,"hebrew":"ט״ו בֶּאֱלוּל תת״ס","heDateParts":{"y":"תת״ס","m":"אלול","d":"ט״ו"},"events":["Parashat Ki Tavo"]}</t>
  </si>
  <si>
    <t>טז בֶּאֱלוּל תתס</t>
  </si>
  <si>
    <t>16 Elul 5860</t>
  </si>
  <si>
    <t>https://www.hebcal.com/converter?cfg=json&amp;gy=2100&amp;gm=09&amp;gd=20&amp;g2h=1</t>
  </si>
  <si>
    <t>{"gy":2100,"gm":9,"gd":20,"afterSunset":false,"hy":5860,"hm":"Elul","hd":16,"hebrew":"ט״ז בֶּאֱלוּל תת״ס","heDateParts":{"y":"תת״ס","m":"אלול","d":"ט״ז"},"events":["Parashat Ki Tavo"]}</t>
  </si>
  <si>
    <t>יז בֶּאֱלוּל תתס</t>
  </si>
  <si>
    <t>17 Elul 5860</t>
  </si>
  <si>
    <t>https://www.hebcal.com/converter?cfg=json&amp;gy=2100&amp;gm=09&amp;gd=21&amp;g2h=1</t>
  </si>
  <si>
    <t>{"gy":2100,"gm":9,"gd":21,"afterSunset":false,"hy":5860,"hm":"Elul","hd":17,"hebrew":"י״ז בֶּאֱלוּל תת״ס","heDateParts":{"y":"תת״ס","m":"אלול","d":"י״ז"},"events":["Parashat Ki Tavo"]}</t>
  </si>
  <si>
    <t>יח בֶּאֱלוּל תתס</t>
  </si>
  <si>
    <t>18 Elul 5860</t>
  </si>
  <si>
    <t>https://www.hebcal.com/converter?cfg=json&amp;gy=2100&amp;gm=09&amp;gd=22&amp;g2h=1</t>
  </si>
  <si>
    <t>{"gy":2100,"gm":9,"gd":22,"afterSunset":false,"hy":5860,"hm":"Elul","hd":18,"hebrew":"י״ח בֶּאֱלוּל תת״ס","heDateParts":{"y":"תת״ס","m":"אלול","d":"י״ח"},"events":["Parashat Ki Tavo"]}</t>
  </si>
  <si>
    <t>יט בֶּאֱלוּל תתס</t>
  </si>
  <si>
    <t>19 Elul 5860</t>
  </si>
  <si>
    <t>https://www.hebcal.com/converter?cfg=json&amp;gy=2100&amp;gm=09&amp;gd=23&amp;g2h=1</t>
  </si>
  <si>
    <t>{"gy":2100,"gm":9,"gd":23,"afterSunset":false,"hy":5860,"hm":"Elul","hd":19,"hebrew":"י״ט בֶּאֱלוּל תת״ס","heDateParts":{"y":"תת״ס","m":"אלול","d":"י״ט"},"events":["Parashat Ki Tavo"]}</t>
  </si>
  <si>
    <t>כ בֶּאֱלוּל תתס</t>
  </si>
  <si>
    <t>20 Elul 5860</t>
  </si>
  <si>
    <t>https://www.hebcal.com/converter?cfg=json&amp;gy=2100&amp;gm=09&amp;gd=24&amp;g2h=1</t>
  </si>
  <si>
    <t>{"gy":2100,"gm":9,"gd":24,"afterSunset":false,"hy":5860,"hm":"Elul","hd":20,"hebrew":"כ׳ בֶּאֱלוּל תת״ס","heDateParts":{"y":"תת״ס","m":"אלול","d":"כ׳"},"events":["Parashat Ki Tavo"]}</t>
  </si>
  <si>
    <t>כא בֶּאֱלוּל תתס</t>
  </si>
  <si>
    <t>21 Elul 5860</t>
  </si>
  <si>
    <t>https://www.hebcal.com/converter?cfg=json&amp;gy=2100&amp;gm=09&amp;gd=25&amp;g2h=1</t>
  </si>
  <si>
    <t>{"gy":2100,"gm":9,"gd":25,"afterSunset":false,"hy":5860,"hm":"Elul","hd":21,"hebrew":"כ״א בֶּאֱלוּל תת״ס","heDateParts":{"y":"תת״ס","m":"אלול","d":"כ״א"},"events":["Leil Selichot","Parashat Ki Tavo"]}</t>
  </si>
  <si>
    <t>כב בֶּאֱלוּל תתס</t>
  </si>
  <si>
    <t>22 Elul 5860</t>
  </si>
  <si>
    <t>https://www.hebcal.com/converter?cfg=json&amp;gy=2100&amp;gm=09&amp;gd=26&amp;g2h=1</t>
  </si>
  <si>
    <t>{"gy":2100,"gm":9,"gd":26,"afterSunset":false,"hy":5860,"hm":"Elul","hd":22,"hebrew":"כ״ב בֶּאֱלוּל תת״ס","heDateParts":{"y":"תת״ס","m":"אלול","d":"כ״ב"},"events":["Parashat Nitzavim"]}</t>
  </si>
  <si>
    <t>כג בֶּאֱלוּל תתס</t>
  </si>
  <si>
    <t>23 Elul 5860</t>
  </si>
  <si>
    <t>https://www.hebcal.com/converter?cfg=json&amp;gy=2100&amp;gm=09&amp;gd=27&amp;g2h=1</t>
  </si>
  <si>
    <t>{"gy":2100,"gm":9,"gd":27,"afterSunset":false,"hy":5860,"hm":"Elul","hd":23,"hebrew":"כ״ג בֶּאֱלוּל תת״ס","heDateParts":{"y":"תת״ס","m":"אלול","d":"כ״ג"},"events":["Parashat Nitzavim"]}</t>
  </si>
  <si>
    <t>כד בֶּאֱלוּל תתס</t>
  </si>
  <si>
    <t>24 Elul 5860</t>
  </si>
  <si>
    <t>https://www.hebcal.com/converter?cfg=json&amp;gy=2100&amp;gm=09&amp;gd=28&amp;g2h=1</t>
  </si>
  <si>
    <t>{"gy":2100,"gm":9,"gd":28,"afterSunset":false,"hy":5860,"hm":"Elul","hd":24,"hebrew":"כ״ד בֶּאֱלוּל תת״ס","heDateParts":{"y":"תת״ס","m":"אלול","d":"כ״ד"},"events":["Parashat Nitzavim"]}</t>
  </si>
  <si>
    <t>כה בֶּאֱלוּל תתס</t>
  </si>
  <si>
    <t>25 Elul 5860</t>
  </si>
  <si>
    <t>https://www.hebcal.com/converter?cfg=json&amp;gy=2100&amp;gm=09&amp;gd=29&amp;g2h=1</t>
  </si>
  <si>
    <t>{"gy":2100,"gm":9,"gd":29,"afterSunset":false,"hy":5860,"hm":"Elul","hd":25,"hebrew":"כ״ה בֶּאֱלוּל תת״ס","heDateParts":{"y":"תת״ס","m":"אלול","d":"כ״ה"},"events":["Parashat Nitzavim"]}</t>
  </si>
  <si>
    <t>כו בֶּאֱלוּל תתס</t>
  </si>
  <si>
    <t>26 Elul 5860</t>
  </si>
  <si>
    <t>https://www.hebcal.com/converter?cfg=json&amp;gy=2100&amp;gm=09&amp;gd=30&amp;g2h=1</t>
  </si>
  <si>
    <t>{"gy":2100,"gm":9,"gd":30,"afterSunset":false,"hy":5860,"hm":"Elul","hd":26,"hebrew":"כ״ו בֶּאֱלוּל תת״ס","heDateParts":{"y":"תת״ס","m":"אלול","d":"כ״ו"},"events":["Parashat Nitzavim"]}</t>
  </si>
  <si>
    <t>כז בֶּאֱלוּל תתס</t>
  </si>
  <si>
    <t>27 Elul 5860</t>
  </si>
  <si>
    <t>https://www.hebcal.com/converter?cfg=json&amp;gy=2100&amp;gm=10&amp;gd=01&amp;g2h=1</t>
  </si>
  <si>
    <t>{"gy":2100,"gm":10,"gd":1,"afterSunset":false,"hy":5860,"hm":"Elul","hd":27,"hebrew":"כ״ז בֶּאֱלוּל תת״ס","heDateParts":{"y":"תת״ס","m":"אלול","d":"כ״ז"},"events":["Parashat Nitzavim"]}</t>
  </si>
  <si>
    <t>כח בֶּאֱלוּל תתס</t>
  </si>
  <si>
    <t>28 Elul 5860</t>
  </si>
  <si>
    <t>https://www.hebcal.com/converter?cfg=json&amp;gy=2100&amp;gm=10&amp;gd=02&amp;g2h=1</t>
  </si>
  <si>
    <t>{"gy":2100,"gm":10,"gd":2,"afterSunset":false,"hy":5860,"hm":"Elul","hd":28,"hebrew":"כ״ח בֶּאֱלוּל תת״ס","heDateParts":{"y":"תת״ס","m":"אלול","d":"כ״ח"},"events":["Parashat Nitzavim"]}</t>
  </si>
  <si>
    <t>כט בֶּאֱלוּל תתס</t>
  </si>
  <si>
    <t>29 Elul 5860</t>
  </si>
  <si>
    <t>https://www.hebcal.com/converter?cfg=json&amp;gy=2100&amp;gm=10&amp;gd=03&amp;g2h=1</t>
  </si>
  <si>
    <t>{"gy":2100,"gm":10,"gd":3,"afterSunset":false,"hy":5860,"hm":"Elul","hd":29,"hebrew":"כ״ט בֶּאֱלוּל תת״ס","heDateParts":{"y":"תת״ס","m":"אלול","d":"כ״ט"},"events":["Erev Rosh Hashana","Parashat Vayeilech"]}</t>
  </si>
  <si>
    <t>א בְּתִשְׁרֵי תתסא</t>
  </si>
  <si>
    <t>1 Tishrei 5861</t>
  </si>
  <si>
    <t>https://www.hebcal.com/converter?cfg=json&amp;gy=2100&amp;gm=10&amp;gd=04&amp;g2h=1</t>
  </si>
  <si>
    <t>{"gy":2100,"gm":10,"gd":4,"afterSunset":false,"hy":5861,"hm":"Tishrei","hd":1,"hebrew":"א׳ בְּתִשְׁרֵי תתס״א","heDateParts":{"y":"תתס״א","m":"תשרי","d":"א׳"},"events":["Rosh Hashana 5861","Parashat Vayeilech"]}</t>
  </si>
  <si>
    <t>Rosh Hashana 5861,Parashat Vayeilech</t>
  </si>
  <si>
    <t>ב בְּתִשְׁרֵי תתסא</t>
  </si>
  <si>
    <t>2 Tishrei 5861</t>
  </si>
  <si>
    <t>https://www.hebcal.com/converter?cfg=json&amp;gy=2100&amp;gm=10&amp;gd=05&amp;g2h=1</t>
  </si>
  <si>
    <t>{"gy":2100,"gm":10,"gd":5,"afterSunset":false,"hy":5861,"hm":"Tishrei","hd":2,"hebrew":"ב׳ בְּתִשְׁרֵי תתס״א","heDateParts":{"y":"תתס״א","m":"תשרי","d":"ב׳"},"events":["Rosh Hashana II","Parashat Vayeilech"]}</t>
  </si>
  <si>
    <t>ג בְּתִשְׁרֵי תתסא</t>
  </si>
  <si>
    <t>3 Tishrei 5861</t>
  </si>
  <si>
    <t>https://www.hebcal.com/converter?cfg=json&amp;gy=2100&amp;gm=10&amp;gd=06&amp;g2h=1</t>
  </si>
  <si>
    <t>{"gy":2100,"gm":10,"gd":6,"afterSunset":false,"hy":5861,"hm":"Tishrei","hd":3,"hebrew":"ג׳ בְּתִשְׁרֵי תתס״א","heDateParts":{"y":"תתס״א","m":"תשרי","d":"ג׳"},"events":["Tzom Gedaliah","Parashat Vayeilech"]}</t>
  </si>
  <si>
    <t>ד בְּתִשְׁרֵי תתסא</t>
  </si>
  <si>
    <t>4 Tishrei 5861</t>
  </si>
  <si>
    <t>https://www.hebcal.com/converter?cfg=json&amp;gy=2100&amp;gm=10&amp;gd=07&amp;g2h=1</t>
  </si>
  <si>
    <t>{"gy":2100,"gm":10,"gd":7,"afterSunset":false,"hy":5861,"hm":"Tishrei","hd":4,"hebrew":"ד׳ בְּתִשְׁרֵי תתס״א","heDateParts":{"y":"תתס״א","m":"תשרי","d":"ד׳"},"events":["Parashat Vayeilech"]}</t>
  </si>
  <si>
    <t>ה בְּתִשְׁרֵי תתסא</t>
  </si>
  <si>
    <t>5 Tishrei 5861</t>
  </si>
  <si>
    <t>https://www.hebcal.com/converter?cfg=json&amp;gy=2100&amp;gm=10&amp;gd=08&amp;g2h=1</t>
  </si>
  <si>
    <t>{"gy":2100,"gm":10,"gd":8,"afterSunset":false,"hy":5861,"hm":"Tishrei","hd":5,"hebrew":"ה׳ בְּתִשְׁרֵי תתס״א","heDateParts":{"y":"תתס״א","m":"תשרי","d":"ה׳"},"events":["Parashat Vayeilech"]}</t>
  </si>
  <si>
    <t>ו בְּתִשְׁרֵי תתסא</t>
  </si>
  <si>
    <t>6 Tishrei 5861</t>
  </si>
  <si>
    <t>https://www.hebcal.com/converter?cfg=json&amp;gy=2100&amp;gm=10&amp;gd=09&amp;g2h=1</t>
  </si>
  <si>
    <t>{"gy":2100,"gm":10,"gd":9,"afterSunset":false,"hy":5861,"hm":"Tishrei","hd":6,"hebrew":"ו׳ בְּתִשְׁרֵי תתס״א","heDateParts":{"y":"תתס״א","m":"תשרי","d":"ו׳"},"events":["Shabbat Shuva","Parashat Vayeilech"]}</t>
  </si>
  <si>
    <t>ז בְּתִשְׁרֵי תתסא</t>
  </si>
  <si>
    <t>7 Tishrei 5861</t>
  </si>
  <si>
    <t>https://www.hebcal.com/converter?cfg=json&amp;gy=2100&amp;gm=10&amp;gd=10&amp;g2h=1</t>
  </si>
  <si>
    <t>{"gy":2100,"gm":10,"gd":10,"afterSunset":false,"hy":5861,"hm":"Tishrei","hd":7,"hebrew":"ז׳ בְּתִשְׁרֵי תתס״א","heDateParts":{"y":"תתס״א","m":"תשרי","d":"ז׳"},"events":["Parashat Ha’azinu"]}</t>
  </si>
  <si>
    <t>ח בְּתִשְׁרֵי תתסא</t>
  </si>
  <si>
    <t>8 Tishrei 5861</t>
  </si>
  <si>
    <t>https://www.hebcal.com/converter?cfg=json&amp;gy=2100&amp;gm=10&amp;gd=11&amp;g2h=1</t>
  </si>
  <si>
    <t>{"gy":2100,"gm":10,"gd":11,"afterSunset":false,"hy":5861,"hm":"Tishrei","hd":8,"hebrew":"ח׳ בְּתִשְׁרֵי תתס״א","heDateParts":{"y":"תתס״א","m":"תשרי","d":"ח׳"},"events":["Parashat Ha’azinu"]}</t>
  </si>
  <si>
    <t>ט בְּתִשְׁרֵי תתסא</t>
  </si>
  <si>
    <t>9 Tishrei 5861</t>
  </si>
  <si>
    <t>https://www.hebcal.com/converter?cfg=json&amp;gy=2100&amp;gm=10&amp;gd=12&amp;g2h=1</t>
  </si>
  <si>
    <t>{"gy":2100,"gm":10,"gd":12,"afterSunset":false,"hy":5861,"hm":"Tishrei","hd":9,"hebrew":"ט׳ בְּתִשְׁרֵי תתס״א","heDateParts":{"y":"תתס״א","m":"תשרי","d":"ט׳"},"events":["Erev Yom Kippur","Parashat Ha’azinu"]}</t>
  </si>
  <si>
    <t>י בְּתִשְׁרֵי תתסא</t>
  </si>
  <si>
    <t>10 Tishrei 5861</t>
  </si>
  <si>
    <t>https://www.hebcal.com/converter?cfg=json&amp;gy=2100&amp;gm=10&amp;gd=13&amp;g2h=1</t>
  </si>
  <si>
    <t>{"gy":2100,"gm":10,"gd":13,"afterSunset":false,"hy":5861,"hm":"Tishrei","hd":10,"hebrew":"י׳ בְּתִשְׁרֵי תתס״א","heDateParts":{"y":"תתס״א","m":"תשרי","d":"י׳"},"events":["Yom Kippur","Parashat Ha’azinu"]}</t>
  </si>
  <si>
    <t>יא בְּתִשְׁרֵי תתסא</t>
  </si>
  <si>
    <t>11 Tishrei 5861</t>
  </si>
  <si>
    <t>https://www.hebcal.com/converter?cfg=json&amp;gy=2100&amp;gm=10&amp;gd=14&amp;g2h=1</t>
  </si>
  <si>
    <t>{"gy":2100,"gm":10,"gd":14,"afterSunset":false,"hy":5861,"hm":"Tishrei","hd":11,"hebrew":"י״א בְּתִשְׁרֵי תתס״א","heDateParts":{"y":"תתס״א","m":"תשרי","d":"י״א"},"events":["Parashat Ha’azinu"]}</t>
  </si>
  <si>
    <t>יב בְּתִשְׁרֵי תתסא</t>
  </si>
  <si>
    <t>12 Tishrei 5861</t>
  </si>
  <si>
    <t>https://www.hebcal.com/converter?cfg=json&amp;gy=2100&amp;gm=10&amp;gd=15&amp;g2h=1</t>
  </si>
  <si>
    <t>{"gy":2100,"gm":10,"gd":15,"afterSunset":false,"hy":5861,"hm":"Tishrei","hd":12,"hebrew":"י״ב בְּתִשְׁרֵי תתס״א","heDateParts":{"y":"תתס״א","m":"תשרי","d":"י״ב"},"events":["Parashat Ha’azinu"]}</t>
  </si>
  <si>
    <t>יג בְּתִשְׁרֵי תתסא</t>
  </si>
  <si>
    <t>13 Tishrei 5861</t>
  </si>
  <si>
    <t>https://www.hebcal.com/converter?cfg=json&amp;gy=2100&amp;gm=10&amp;gd=16&amp;g2h=1</t>
  </si>
  <si>
    <t>{"gy":2100,"gm":10,"gd":16,"afterSunset":false,"hy":5861,"hm":"Tishrei","hd":13,"hebrew":"י״ג בְּתִשְׁרֵי תתס״א","heDateParts":{"y":"תתס״א","m":"תשרי","d":"י״ג"},"events":["Parashat Ha’azinu"]}</t>
  </si>
  <si>
    <t>יד בְּתִשְׁרֵי תתסא</t>
  </si>
  <si>
    <t>14 Tishrei 5861</t>
  </si>
  <si>
    <t>https://www.hebcal.com/converter?cfg=json&amp;gy=2100&amp;gm=10&amp;gd=17&amp;g2h=1</t>
  </si>
  <si>
    <t>{"gy":2100,"gm":10,"gd":17,"afterSunset":false,"hy":5861,"hm":"Tishrei","hd":14,"hebrew":"י״ד בְּתִשְׁרֵי תתס״א","heDateParts":{"y":"תתס״א","m":"תשרי","d":"י״ד"},"events":["Erev Sukkot","Parashat Vezot Haberakhah"]}</t>
  </si>
  <si>
    <t>טו בְּתִשְׁרֵי תתסא</t>
  </si>
  <si>
    <t>15 Tishrei 5861</t>
  </si>
  <si>
    <t>https://www.hebcal.com/converter?cfg=json&amp;gy=2100&amp;gm=10&amp;gd=18&amp;g2h=1</t>
  </si>
  <si>
    <t>{"gy":2100,"gm":10,"gd":18,"afterSunset":false,"hy":5861,"hm":"Tishrei","hd":15,"hebrew":"ט״ו בְּתִשְׁרֵי תתס״א","heDateParts":{"y":"תתס״א","m":"תשרי","d":"ט״ו"},"events":["Sukkot I"]}</t>
  </si>
  <si>
    <t>טז בְּתִשְׁרֵי תתסא</t>
  </si>
  <si>
    <t>16 Tishrei 5861</t>
  </si>
  <si>
    <t>https://www.hebcal.com/converter?cfg=json&amp;gy=2100&amp;gm=10&amp;gd=19&amp;g2h=1</t>
  </si>
  <si>
    <t>{"gy":2100,"gm":10,"gd":19,"afterSunset":false,"hy":5861,"hm":"Tishrei","hd":16,"hebrew":"ט״ז בְּתִשְׁרֵי תתס״א","heDateParts":{"y":"תתס״א","m":"תשרי","d":"ט״ז"},"events":["Sukkot II"]}</t>
  </si>
  <si>
    <t>יז בְּתִשְׁרֵי תתסא</t>
  </si>
  <si>
    <t>17 Tishrei 5861</t>
  </si>
  <si>
    <t>https://www.hebcal.com/converter?cfg=json&amp;gy=2100&amp;gm=10&amp;gd=20&amp;g2h=1</t>
  </si>
  <si>
    <t>{"gy":2100,"gm":10,"gd":20,"afterSunset":false,"hy":5861,"hm":"Tishrei","hd":17,"hebrew":"י״ז בְּתִשְׁרֵי תתס״א","heDateParts":{"y":"תתס״א","m":"תשרי","d":"י״ז"},"events":["Sukkot III (CH’’M)"]}</t>
  </si>
  <si>
    <t>יח בְּתִשְׁרֵי תתסא</t>
  </si>
  <si>
    <t>18 Tishrei 5861</t>
  </si>
  <si>
    <t>https://www.hebcal.com/converter?cfg=json&amp;gy=2100&amp;gm=10&amp;gd=21&amp;g2h=1</t>
  </si>
  <si>
    <t>{"gy":2100,"gm":10,"gd":21,"afterSunset":false,"hy":5861,"hm":"Tishrei","hd":18,"hebrew":"י״ח בְּתִשְׁרֵי תתס״א","heDateParts":{"y":"תתס״א","m":"תשרי","d":"י״ח"},"events":["Sukkot IV (CH’’M)"]}</t>
  </si>
  <si>
    <t>יט בְּתִשְׁרֵי תתסא</t>
  </si>
  <si>
    <t>19 Tishrei 5861</t>
  </si>
  <si>
    <t>https://www.hebcal.com/converter?cfg=json&amp;gy=2100&amp;gm=10&amp;gd=22&amp;g2h=1</t>
  </si>
  <si>
    <t>{"gy":2100,"gm":10,"gd":22,"afterSunset":false,"hy":5861,"hm":"Tishrei","hd":19,"hebrew":"י״ט בְּתִשְׁרֵי תתס״א","heDateParts":{"y":"תתס״א","m":"תשרי","d":"י״ט"},"events":["Sukkot V (CH’’M)"]}</t>
  </si>
  <si>
    <t>כ בְּתִשְׁרֵי תתסא</t>
  </si>
  <si>
    <t>20 Tishrei 5861</t>
  </si>
  <si>
    <t>https://www.hebcal.com/converter?cfg=json&amp;gy=2100&amp;gm=10&amp;gd=23&amp;g2h=1</t>
  </si>
  <si>
    <t>{"gy":2100,"gm":10,"gd":23,"afterSunset":false,"hy":5861,"hm":"Tishrei","hd":20,"hebrew":"כ׳ בְּתִשְׁרֵי תתס״א","heDateParts":{"y":"תתס״א","m":"תשרי","d":"כ׳"},"events":["Sukkot VI (CH’’M)"]}</t>
  </si>
  <si>
    <t>כא בְּתִשְׁרֵי תתסא</t>
  </si>
  <si>
    <t>21 Tishrei 5861</t>
  </si>
  <si>
    <t>https://www.hebcal.com/converter?cfg=json&amp;gy=2100&amp;gm=10&amp;gd=24&amp;g2h=1</t>
  </si>
  <si>
    <t>{"gy":2100,"gm":10,"gd":24,"afterSunset":false,"hy":5861,"hm":"Tishrei","hd":21,"hebrew":"כ״א בְּתִשְׁרֵי תתס״א","heDateParts":{"y":"תתס״א","m":"תשרי","d":"כ״א"},"events":["Sukkot VII (Hoshana Raba)","Parashat Bereshit"]}</t>
  </si>
  <si>
    <t>כב בְּתִשְׁרֵי תתסא</t>
  </si>
  <si>
    <t>22 Tishrei 5861</t>
  </si>
  <si>
    <t>https://www.hebcal.com/converter?cfg=json&amp;gy=2100&amp;gm=10&amp;gd=25&amp;g2h=1</t>
  </si>
  <si>
    <t>{"gy":2100,"gm":10,"gd":25,"afterSunset":false,"hy":5861,"hm":"Tishrei","hd":22,"hebrew":"כ״ב בְּתִשְׁרֵי תתס״א","heDateParts":{"y":"תתס״א","m":"תשרי","d":"כ״ב"},"events":["Shmini Atzeret","Parashat Bereshit"]}</t>
  </si>
  <si>
    <t>כג בְּתִשְׁרֵי תתסא</t>
  </si>
  <si>
    <t>23 Tishrei 5861</t>
  </si>
  <si>
    <t>https://www.hebcal.com/converter?cfg=json&amp;gy=2100&amp;gm=10&amp;gd=26&amp;g2h=1</t>
  </si>
  <si>
    <t>{"gy":2100,"gm":10,"gd":26,"afterSunset":false,"hy":5861,"hm":"Tishrei","hd":23,"hebrew":"כ״ג בְּתִשְׁרֵי תתס״א","heDateParts":{"y":"תתס״א","m":"תשרי","d":"כ״ג"},"events":["Simchat Torah","Parashat Bereshit"]}</t>
  </si>
  <si>
    <t>כד בְּתִשְׁרֵי תתסא</t>
  </si>
  <si>
    <t>24 Tishrei 5861</t>
  </si>
  <si>
    <t>https://www.hebcal.com/converter?cfg=json&amp;gy=2100&amp;gm=10&amp;gd=27&amp;g2h=1</t>
  </si>
  <si>
    <t>{"gy":2100,"gm":10,"gd":27,"afterSunset":false,"hy":5861,"hm":"Tishrei","hd":24,"hebrew":"כ״ד בְּתִשְׁרֵי תתס״א","heDateParts":{"y":"תתס״א","m":"תשרי","d":"כ״ד"},"events":["Parashat Bereshit"]}</t>
  </si>
  <si>
    <t>כה בְּתִשְׁרֵי תתסא</t>
  </si>
  <si>
    <t>25 Tishrei 5861</t>
  </si>
  <si>
    <t>https://www.hebcal.com/converter?cfg=json&amp;gy=2100&amp;gm=10&amp;gd=28&amp;g2h=1</t>
  </si>
  <si>
    <t>{"gy":2100,"gm":10,"gd":28,"afterSunset":false,"hy":5861,"hm":"Tishrei","hd":25,"hebrew":"כ״ה בְּתִשְׁרֵי תתס״א","heDateParts":{"y":"תתס״א","m":"תשרי","d":"כ״ה"},"events":["Parashat Bereshit"]}</t>
  </si>
  <si>
    <t>כו בְּתִשְׁרֵי תתסא</t>
  </si>
  <si>
    <t>26 Tishrei 5861</t>
  </si>
  <si>
    <t>https://www.hebcal.com/converter?cfg=json&amp;gy=2100&amp;gm=10&amp;gd=29&amp;g2h=1</t>
  </si>
  <si>
    <t>{"gy":2100,"gm":10,"gd":29,"afterSunset":false,"hy":5861,"hm":"Tishrei","hd":26,"hebrew":"כ״ו בְּתִשְׁרֵי תתס״א","heDateParts":{"y":"תתס״א","m":"תשרי","d":"כ״ו"},"events":["Parashat Bereshit"]}</t>
  </si>
  <si>
    <t>כז בְּתִשְׁרֵי תתסא</t>
  </si>
  <si>
    <t>27 Tishrei 5861</t>
  </si>
  <si>
    <t>https://www.hebcal.com/converter?cfg=json&amp;gy=2100&amp;gm=10&amp;gd=30&amp;g2h=1</t>
  </si>
  <si>
    <t>{"gy":2100,"gm":10,"gd":30,"afterSunset":false,"hy":5861,"hm":"Tishrei","hd":27,"hebrew":"כ״ז בְּתִשְׁרֵי תתס״א","heDateParts":{"y":"תתס״א","m":"תשרי","d":"כ״ז"},"events":["Shabbat Mevarchim Chodesh Cheshvan","Parashat Bereshit"]}</t>
  </si>
  <si>
    <t>כח בְּתִשְׁרֵי תתסא</t>
  </si>
  <si>
    <t>28 Tishrei 5861</t>
  </si>
  <si>
    <t>https://www.hebcal.com/converter?cfg=json&amp;gy=2100&amp;gm=10&amp;gd=31&amp;g2h=1</t>
  </si>
  <si>
    <t>{"gy":2100,"gm":10,"gd":31,"afterSunset":false,"hy":5861,"hm":"Tishrei","hd":28,"hebrew":"כ״ח בְּתִשְׁרֵי תתס״א","heDateParts":{"y":"תתס״א","m":"תשרי","d":"כ״ח"},"events":["Parashat Noach"]}</t>
  </si>
  <si>
    <t>כט בְּתִשְׁרֵי תתסא</t>
  </si>
  <si>
    <t>29 Tishrei 5861</t>
  </si>
  <si>
    <t>https://www.hebcal.com/converter?cfg=json&amp;gy=2100&amp;gm=11&amp;gd=01&amp;g2h=1</t>
  </si>
  <si>
    <t>{"gy":2100,"gm":11,"gd":1,"afterSunset":false,"hy":5861,"hm":"Tishrei","hd":29,"hebrew":"כ״ט בְּתִשְׁרֵי תתס״א","heDateParts":{"y":"תתס״א","m":"תשרי","d":"כ״ט"},"events":["Parashat Noach"]}</t>
  </si>
  <si>
    <t>ל בְּתִשְׁרֵי תתסא</t>
  </si>
  <si>
    <t>30 Tishrei 5861</t>
  </si>
  <si>
    <t>https://www.hebcal.com/converter?cfg=json&amp;gy=2100&amp;gm=11&amp;gd=02&amp;g2h=1</t>
  </si>
  <si>
    <t>{"gy":2100,"gm":11,"gd":2,"afterSunset":false,"hy":5861,"hm":"Tishrei","hd":30,"hebrew":"ל׳ בְּתִשְׁרֵי תתס״א","heDateParts":{"y":"תתס״א","m":"תשרי","d":"ל׳"},"events":["Rosh Chodesh Cheshvan","Parashat Noach"]}</t>
  </si>
  <si>
    <t>א בְּחֶשְׁוָן תתסא</t>
  </si>
  <si>
    <t>1 Cheshvan 5861</t>
  </si>
  <si>
    <t>https://www.hebcal.com/converter?cfg=json&amp;gy=2100&amp;gm=11&amp;gd=03&amp;g2h=1</t>
  </si>
  <si>
    <t>{"gy":2100,"gm":11,"gd":3,"afterSunset":false,"hy":5861,"hm":"Cheshvan","hd":1,"hebrew":"א׳ בְּחֶשְׁוָן תתס״א","heDateParts":{"y":"תתס״א","m":"חשון","d":"א׳"},"events":["Rosh Chodesh Cheshvan","Parashat Noach"]}</t>
  </si>
  <si>
    <t>ב בְּחֶשְׁוָן תתסא</t>
  </si>
  <si>
    <t>2 Cheshvan 5861</t>
  </si>
  <si>
    <t>https://www.hebcal.com/converter?cfg=json&amp;gy=2100&amp;gm=11&amp;gd=04&amp;g2h=1</t>
  </si>
  <si>
    <t>{"gy":2100,"gm":11,"gd":4,"afterSunset":false,"hy":5861,"hm":"Cheshvan","hd":2,"hebrew":"ב׳ בְּחֶשְׁוָן תתס״א","heDateParts":{"y":"תתס״א","m":"חשון","d":"ב׳"},"events":["Parashat Noach"]}</t>
  </si>
  <si>
    <t>ג בְּחֶשְׁוָן תתסא</t>
  </si>
  <si>
    <t>3 Cheshvan 5861</t>
  </si>
  <si>
    <t>https://www.hebcal.com/converter?cfg=json&amp;gy=2100&amp;gm=11&amp;gd=05&amp;g2h=1</t>
  </si>
  <si>
    <t>{"gy":2100,"gm":11,"gd":5,"afterSunset":false,"hy":5861,"hm":"Cheshvan","hd":3,"hebrew":"ג׳ בְּחֶשְׁוָן תתס״א","heDateParts":{"y":"תתס״א","m":"חשון","d":"ג׳"},"events":["Parashat Noach"]}</t>
  </si>
  <si>
    <t>ד בְּחֶשְׁוָן תתסא</t>
  </si>
  <si>
    <t>4 Cheshvan 5861</t>
  </si>
  <si>
    <t>https://www.hebcal.com/converter?cfg=json&amp;gy=2100&amp;gm=11&amp;gd=06&amp;g2h=1</t>
  </si>
  <si>
    <t>{"gy":2100,"gm":11,"gd":6,"afterSunset":false,"hy":5861,"hm":"Cheshvan","hd":4,"hebrew":"ד׳ בְּחֶשְׁוָן תתס״א","heDateParts":{"y":"תתס״א","m":"חשון","d":"ד׳"},"events":["Parashat Noach"]}</t>
  </si>
  <si>
    <t>ה בְּחֶשְׁוָן תתסא</t>
  </si>
  <si>
    <t>5 Cheshvan 5861</t>
  </si>
  <si>
    <t>https://www.hebcal.com/converter?cfg=json&amp;gy=2100&amp;gm=11&amp;gd=07&amp;g2h=1</t>
  </si>
  <si>
    <t>{"gy":2100,"gm":11,"gd":7,"afterSunset":false,"hy":5861,"hm":"Cheshvan","hd":5,"hebrew":"ה׳ בְּחֶשְׁוָן תתס״א","heDateParts":{"y":"תתס״א","m":"חשון","d":"ה׳"},"events":["Parashat Lech-Lecha"]}</t>
  </si>
  <si>
    <t>ו בְּחֶשְׁוָן תתסא</t>
  </si>
  <si>
    <t>6 Cheshvan 5861</t>
  </si>
  <si>
    <t>https://www.hebcal.com/converter?cfg=json&amp;gy=2100&amp;gm=11&amp;gd=08&amp;g2h=1</t>
  </si>
  <si>
    <t>{"gy":2100,"gm":11,"gd":8,"afterSunset":false,"hy":5861,"hm":"Cheshvan","hd":6,"hebrew":"ו׳ בְּחֶשְׁוָן תתס״א","heDateParts":{"y":"תתס״א","m":"חשון","d":"ו׳"},"events":["Parashat Lech-Lecha"]}</t>
  </si>
  <si>
    <t>ז בְּחֶשְׁוָן תתסא</t>
  </si>
  <si>
    <t>7 Cheshvan 5861</t>
  </si>
  <si>
    <t>https://www.hebcal.com/converter?cfg=json&amp;gy=2100&amp;gm=11&amp;gd=09&amp;g2h=1</t>
  </si>
  <si>
    <t>{"gy":2100,"gm":11,"gd":9,"afterSunset":false,"hy":5861,"hm":"Cheshvan","hd":7,"hebrew":"ז׳ בְּחֶשְׁוָן תתס״א","heDateParts":{"y":"תתס״א","m":"חשון","d":"ז׳"},"events":["Parashat Lech-Lecha"]}</t>
  </si>
  <si>
    <t>ח בְּחֶשְׁוָן תתסא</t>
  </si>
  <si>
    <t>8 Cheshvan 5861</t>
  </si>
  <si>
    <t>https://www.hebcal.com/converter?cfg=json&amp;gy=2100&amp;gm=11&amp;gd=10&amp;g2h=1</t>
  </si>
  <si>
    <t>{"gy":2100,"gm":11,"gd":10,"afterSunset":false,"hy":5861,"hm":"Cheshvan","hd":8,"hebrew":"ח׳ בְּחֶשְׁוָן תתס״א","heDateParts":{"y":"תתס״א","m":"חשון","d":"ח׳"},"events":["Parashat Lech-Lecha"]}</t>
  </si>
  <si>
    <t>ט בְּחֶשְׁוָן תתסא</t>
  </si>
  <si>
    <t>9 Cheshvan 5861</t>
  </si>
  <si>
    <t>https://www.hebcal.com/converter?cfg=json&amp;gy=2100&amp;gm=11&amp;gd=11&amp;g2h=1</t>
  </si>
  <si>
    <t>{"gy":2100,"gm":11,"gd":11,"afterSunset":false,"hy":5861,"hm":"Cheshvan","hd":9,"hebrew":"ט׳ בְּחֶשְׁוָן תתס״א","heDateParts":{"y":"תתס״א","m":"חשון","d":"ט׳"},"events":["Parashat Lech-Lecha"]}</t>
  </si>
  <si>
    <t>י בְּחֶשְׁוָן תתסא</t>
  </si>
  <si>
    <t>10 Cheshvan 5861</t>
  </si>
  <si>
    <t>https://www.hebcal.com/converter?cfg=json&amp;gy=2100&amp;gm=11&amp;gd=12&amp;g2h=1</t>
  </si>
  <si>
    <t>{"gy":2100,"gm":11,"gd":12,"afterSunset":false,"hy":5861,"hm":"Cheshvan","hd":10,"hebrew":"י׳ בְּחֶשְׁוָן תתס״א","heDateParts":{"y":"תתס״א","m":"חשון","d":"י׳"},"events":["Parashat Lech-Lecha"]}</t>
  </si>
  <si>
    <t>יא בְּחֶשְׁוָן תתסא</t>
  </si>
  <si>
    <t>11 Cheshvan 5861</t>
  </si>
  <si>
    <t>https://www.hebcal.com/converter?cfg=json&amp;gy=2100&amp;gm=11&amp;gd=13&amp;g2h=1</t>
  </si>
  <si>
    <t>{"gy":2100,"gm":11,"gd":13,"afterSunset":false,"hy":5861,"hm":"Cheshvan","hd":11,"hebrew":"י״א בְּחֶשְׁוָן תתס״א","heDateParts":{"y":"תתס״א","m":"חשון","d":"י״א"},"events":["Parashat Lech-Lecha"]}</t>
  </si>
  <si>
    <t>יב בְּחֶשְׁוָן תתסא</t>
  </si>
  <si>
    <t>12 Cheshvan 5861</t>
  </si>
  <si>
    <t>https://www.hebcal.com/converter?cfg=json&amp;gy=2100&amp;gm=11&amp;gd=14&amp;g2h=1</t>
  </si>
  <si>
    <t>{"gy":2100,"gm":11,"gd":14,"afterSunset":false,"hy":5861,"hm":"Cheshvan","hd":12,"hebrew":"י״ב בְּחֶשְׁוָן תתס״א","heDateParts":{"y":"תתס״א","m":"חשון","d":"י״ב"},"events":["Parashat Vayera"]}</t>
  </si>
  <si>
    <t>יג בְּחֶשְׁוָן תתסא</t>
  </si>
  <si>
    <t>13 Cheshvan 5861</t>
  </si>
  <si>
    <t>https://www.hebcal.com/converter?cfg=json&amp;gy=2100&amp;gm=11&amp;gd=15&amp;g2h=1</t>
  </si>
  <si>
    <t>{"gy":2100,"gm":11,"gd":15,"afterSunset":false,"hy":5861,"hm":"Cheshvan","hd":13,"hebrew":"י״ג בְּחֶשְׁוָן תתס״א","heDateParts":{"y":"תתס״א","m":"חשון","d":"י״ג"},"events":["Parashat Vayera"]}</t>
  </si>
  <si>
    <t>יד בְּחֶשְׁוָן תתסא</t>
  </si>
  <si>
    <t>14 Cheshvan 5861</t>
  </si>
  <si>
    <t>https://www.hebcal.com/converter?cfg=json&amp;gy=2100&amp;gm=11&amp;gd=16&amp;g2h=1</t>
  </si>
  <si>
    <t>{"gy":2100,"gm":11,"gd":16,"afterSunset":false,"hy":5861,"hm":"Cheshvan","hd":14,"hebrew":"י״ד בְּחֶשְׁוָן תתס״א","heDateParts":{"y":"תתס״א","m":"חשון","d":"י״ד"},"events":["Parashat Vayera"]}</t>
  </si>
  <si>
    <t>טו בְּחֶשְׁוָן תתסא</t>
  </si>
  <si>
    <t>15 Cheshvan 5861</t>
  </si>
  <si>
    <t>https://www.hebcal.com/converter?cfg=json&amp;gy=2100&amp;gm=11&amp;gd=17&amp;g2h=1</t>
  </si>
  <si>
    <t>{"gy":2100,"gm":11,"gd":17,"afterSunset":false,"hy":5861,"hm":"Cheshvan","hd":15,"hebrew":"ט״ו בְּחֶשְׁוָן תתס״א","heDateParts":{"y":"תתס״א","m":"חשון","d":"ט״ו"},"events":["Parashat Vayera"]}</t>
  </si>
  <si>
    <t>טז בְּחֶשְׁוָן תתסא</t>
  </si>
  <si>
    <t>16 Cheshvan 5861</t>
  </si>
  <si>
    <t>https://www.hebcal.com/converter?cfg=json&amp;gy=2100&amp;gm=11&amp;gd=18&amp;g2h=1</t>
  </si>
  <si>
    <t>{"gy":2100,"gm":11,"gd":18,"afterSunset":false,"hy":5861,"hm":"Cheshvan","hd":16,"hebrew":"ט״ז בְּחֶשְׁוָן תתס״א","heDateParts":{"y":"תתס״א","m":"חשון","d":"ט״ז"},"events":["Parashat Vayera"]}</t>
  </si>
  <si>
    <t>יז בְּחֶשְׁוָן תתסא</t>
  </si>
  <si>
    <t>17 Cheshvan 5861</t>
  </si>
  <si>
    <t>https://www.hebcal.com/converter?cfg=json&amp;gy=2100&amp;gm=11&amp;gd=19&amp;g2h=1</t>
  </si>
  <si>
    <t>{"gy":2100,"gm":11,"gd":19,"afterSunset":false,"hy":5861,"hm":"Cheshvan","hd":17,"hebrew":"י״ז בְּחֶשְׁוָן תתס״א","heDateParts":{"y":"תתס״א","m":"חשון","d":"י״ז"},"events":["Parashat Vayera"]}</t>
  </si>
  <si>
    <t>יח בְּחֶשְׁוָן תתסא</t>
  </si>
  <si>
    <t>18 Cheshvan 5861</t>
  </si>
  <si>
    <t>https://www.hebcal.com/converter?cfg=json&amp;gy=2100&amp;gm=11&amp;gd=20&amp;g2h=1</t>
  </si>
  <si>
    <t>{"gy":2100,"gm":11,"gd":20,"afterSunset":false,"hy":5861,"hm":"Cheshvan","hd":18,"hebrew":"י״ח בְּחֶשְׁוָן תתס״א","heDateParts":{"y":"תתס״א","m":"חשון","d":"י״ח"},"events":["Parashat Vayera"]}</t>
  </si>
  <si>
    <t>יט בְּחֶשְׁוָן תתסא</t>
  </si>
  <si>
    <t>19 Cheshvan 5861</t>
  </si>
  <si>
    <t>https://www.hebcal.com/converter?cfg=json&amp;gy=2100&amp;gm=11&amp;gd=21&amp;g2h=1</t>
  </si>
  <si>
    <t>{"gy":2100,"gm":11,"gd":21,"afterSunset":false,"hy":5861,"hm":"Cheshvan","hd":19,"hebrew":"י״ט בְּחֶשְׁוָן תתס״א","heDateParts":{"y":"תתס״א","m":"חשון","d":"י״ט"},"events":["Parashat Chayei Sara"]}</t>
  </si>
  <si>
    <t>כ בְּחֶשְׁוָן תתסא</t>
  </si>
  <si>
    <t>20 Cheshvan 5861</t>
  </si>
  <si>
    <t>https://www.hebcal.com/converter?cfg=json&amp;gy=2100&amp;gm=11&amp;gd=22&amp;g2h=1</t>
  </si>
  <si>
    <t>{"gy":2100,"gm":11,"gd":22,"afterSunset":false,"hy":5861,"hm":"Cheshvan","hd":20,"hebrew":"כ׳ בְּחֶשְׁוָן תתס״א","heDateParts":{"y":"תתס״א","m":"חשון","d":"כ׳"},"events":["Parashat Chayei Sara"]}</t>
  </si>
  <si>
    <t>כא בְּחֶשְׁוָן תתסא</t>
  </si>
  <si>
    <t>21 Cheshvan 5861</t>
  </si>
  <si>
    <t>https://www.hebcal.com/converter?cfg=json&amp;gy=2100&amp;gm=11&amp;gd=23&amp;g2h=1</t>
  </si>
  <si>
    <t>{"gy":2100,"gm":11,"gd":23,"afterSunset":false,"hy":5861,"hm":"Cheshvan","hd":21,"hebrew":"כ״א בְּחֶשְׁוָן תתס״א","heDateParts":{"y":"תתס״א","m":"חשון","d":"כ״א"},"events":["Parashat Chayei Sara"]}</t>
  </si>
  <si>
    <t>כב בְּחֶשְׁוָן תתסא</t>
  </si>
  <si>
    <t>22 Cheshvan 5861</t>
  </si>
  <si>
    <t>https://www.hebcal.com/converter?cfg=json&amp;gy=2100&amp;gm=11&amp;gd=24&amp;g2h=1</t>
  </si>
  <si>
    <t>{"gy":2100,"gm":11,"gd":24,"afterSunset":false,"hy":5861,"hm":"Cheshvan","hd":22,"hebrew":"כ״ב בְּחֶשְׁוָן תתס״א","heDateParts":{"y":"תתס״א","m":"חשון","d":"כ״ב"},"events":["Parashat Chayei Sara"]}</t>
  </si>
  <si>
    <t>כג בְּחֶשְׁוָן תתסא</t>
  </si>
  <si>
    <t>23 Cheshvan 5861</t>
  </si>
  <si>
    <t>https://www.hebcal.com/converter?cfg=json&amp;gy=2100&amp;gm=11&amp;gd=25&amp;g2h=1</t>
  </si>
  <si>
    <t>{"gy":2100,"gm":11,"gd":25,"afterSunset":false,"hy":5861,"hm":"Cheshvan","hd":23,"hebrew":"כ״ג בְּחֶשְׁוָן תתס״א","heDateParts":{"y":"תתס״א","m":"חשון","d":"כ״ג"},"events":["Parashat Chayei Sara"]}</t>
  </si>
  <si>
    <t>כד בְּחֶשְׁוָן תתסא</t>
  </si>
  <si>
    <t>24 Cheshvan 5861</t>
  </si>
  <si>
    <t>https://www.hebcal.com/converter?cfg=json&amp;gy=2100&amp;gm=11&amp;gd=26&amp;g2h=1</t>
  </si>
  <si>
    <t>{"gy":2100,"gm":11,"gd":26,"afterSunset":false,"hy":5861,"hm":"Cheshvan","hd":24,"hebrew":"כ״ד בְּחֶשְׁוָן תתס״א","heDateParts":{"y":"תתס״א","m":"חשון","d":"כ״ד"},"events":["Parashat Chayei Sara"]}</t>
  </si>
  <si>
    <t>כה בְּחֶשְׁוָן תתסא</t>
  </si>
  <si>
    <t>25 Cheshvan 5861</t>
  </si>
  <si>
    <t>https://www.hebcal.com/converter?cfg=json&amp;gy=2100&amp;gm=11&amp;gd=27&amp;g2h=1</t>
  </si>
  <si>
    <t>{"gy":2100,"gm":11,"gd":27,"afterSunset":false,"hy":5861,"hm":"Cheshvan","hd":25,"hebrew":"כ״ה בְּחֶשְׁוָן תתס״א","heDateParts":{"y":"תתס״א","m":"חשון","d":"כ״ה"},"events":["Shabbat Mevarchim Chodesh Kislev","Parashat Chayei Sara"]}</t>
  </si>
  <si>
    <t>כו בְּחֶשְׁוָן תתסא</t>
  </si>
  <si>
    <t>26 Cheshvan 5861</t>
  </si>
  <si>
    <t>https://www.hebcal.com/converter?cfg=json&amp;gy=2100&amp;gm=11&amp;gd=28&amp;g2h=1</t>
  </si>
  <si>
    <t>{"gy":2100,"gm":11,"gd":28,"afterSunset":false,"hy":5861,"hm":"Cheshvan","hd":26,"hebrew":"כ״ו בְּחֶשְׁוָן תתס״א","heDateParts":{"y":"תתס״א","m":"חשון","d":"כ״ו"},"events":["Parashat Toldot"]}</t>
  </si>
  <si>
    <t>כז בְּחֶשְׁוָן תתסא</t>
  </si>
  <si>
    <t>27 Cheshvan 5861</t>
  </si>
  <si>
    <t>https://www.hebcal.com/converter?cfg=json&amp;gy=2100&amp;gm=11&amp;gd=29&amp;g2h=1</t>
  </si>
  <si>
    <t>{"gy":2100,"gm":11,"gd":29,"afterSunset":false,"hy":5861,"hm":"Cheshvan","hd":27,"hebrew":"כ״ז בְּחֶשְׁוָן תתס״א","heDateParts":{"y":"תתס״א","m":"חשון","d":"כ״ז"},"events":["Parashat Toldot"]}</t>
  </si>
  <si>
    <t>כח בְּחֶשְׁוָן תתסא</t>
  </si>
  <si>
    <t>28 Cheshvan 5861</t>
  </si>
  <si>
    <t>https://www.hebcal.com/converter?cfg=json&amp;gy=2100&amp;gm=11&amp;gd=30&amp;g2h=1</t>
  </si>
  <si>
    <t>{"gy":2100,"gm":11,"gd":30,"afterSunset":false,"hy":5861,"hm":"Cheshvan","hd":28,"hebrew":"כ״ח בְּחֶשְׁוָן תתס״א","heDateParts":{"y":"תתס״א","m":"חשון","d":"כ״ח"},"events":["Parashat Toldot"]}</t>
  </si>
  <si>
    <t>כט בְּחֶשְׁוָן תתסא</t>
  </si>
  <si>
    <t>29 Cheshvan 5861</t>
  </si>
  <si>
    <t>https://www.hebcal.com/converter?cfg=json&amp;gy=2100&amp;gm=12&amp;gd=01&amp;g2h=1</t>
  </si>
  <si>
    <t>{"gy":2100,"gm":12,"gd":1,"afterSunset":false,"hy":5861,"hm":"Cheshvan","hd":29,"hebrew":"כ״ט בְּחֶשְׁוָן תתס״א","heDateParts":{"y":"תתס״א","m":"חשון","d":"כ״ט"},"events":["Sigd","Parashat Toldot"]}</t>
  </si>
  <si>
    <t>ל בְּחֶשְׁוָן תתסא</t>
  </si>
  <si>
    <t>30 Cheshvan 5861</t>
  </si>
  <si>
    <t>https://www.hebcal.com/converter?cfg=json&amp;gy=2100&amp;gm=12&amp;gd=02&amp;g2h=1</t>
  </si>
  <si>
    <t>{"gy":2100,"gm":12,"gd":2,"afterSunset":false,"hy":5861,"hm":"Cheshvan","hd":30,"hebrew":"ל׳ בְּחֶשְׁוָן תתס״א","heDateParts":{"y":"תתס״א","m":"חשון","d":"ל׳"},"events":["Rosh Chodesh Kislev","Parashat Toldot"]}</t>
  </si>
  <si>
    <t>א בְּכִסְלֵו תתסא</t>
  </si>
  <si>
    <t>1 Kislev 5861</t>
  </si>
  <si>
    <t>https://www.hebcal.com/converter?cfg=json&amp;gy=2100&amp;gm=12&amp;gd=03&amp;g2h=1</t>
  </si>
  <si>
    <t>{"gy":2100,"gm":12,"gd":3,"afterSunset":false,"hy":5861,"hm":"Kislev","hd":1,"hebrew":"א׳ בְּכִסְלֵו תתס״א","heDateParts":{"y":"תתס״א","m":"כסלו","d":"א׳"},"events":["Rosh Chodesh Kislev","Parashat Toldot"]}</t>
  </si>
  <si>
    <t>ב בְּכִסְלֵו תתסא</t>
  </si>
  <si>
    <t>2 Kislev 5861</t>
  </si>
  <si>
    <t>https://www.hebcal.com/converter?cfg=json&amp;gy=2100&amp;gm=12&amp;gd=04&amp;g2h=1</t>
  </si>
  <si>
    <t>{"gy":2100,"gm":12,"gd":4,"afterSunset":false,"hy":5861,"hm":"Kislev","hd":2,"hebrew":"ב׳ בְּכִסְלֵו תתס״א","heDateParts":{"y":"תתס״א","m":"כסלו","d":"ב׳"},"events":["Parashat Toldot"]}</t>
  </si>
  <si>
    <t>ג בְּכִסְלֵו תתסא</t>
  </si>
  <si>
    <t>3 Kislev 5861</t>
  </si>
  <si>
    <t>https://www.hebcal.com/converter?cfg=json&amp;gy=2100&amp;gm=12&amp;gd=05&amp;g2h=1</t>
  </si>
  <si>
    <t>{"gy":2100,"gm":12,"gd":5,"afterSunset":false,"hy":5861,"hm":"Kislev","hd":3,"hebrew":"ג׳ בְּכִסְלֵו תתס״א","heDateParts":{"y":"תתס״א","m":"כסלו","d":"ג׳"},"events":["Parashat Vayetzei"]}</t>
  </si>
  <si>
    <t>ד בְּכִסְלֵו תתסא</t>
  </si>
  <si>
    <t>4 Kislev 5861</t>
  </si>
  <si>
    <t>https://www.hebcal.com/converter?cfg=json&amp;gy=2100&amp;gm=12&amp;gd=06&amp;g2h=1</t>
  </si>
  <si>
    <t>{"gy":2100,"gm":12,"gd":6,"afterSunset":false,"hy":5861,"hm":"Kislev","hd":4,"hebrew":"ד׳ בְּכִסְלֵו תתס״א","heDateParts":{"y":"תתס״א","m":"כסלו","d":"ד׳"},"events":["Parashat Vayetzei"]}</t>
  </si>
  <si>
    <t>ה בְּכִסְלֵו תתסא</t>
  </si>
  <si>
    <t>5 Kislev 5861</t>
  </si>
  <si>
    <t>https://www.hebcal.com/converter?cfg=json&amp;gy=2100&amp;gm=12&amp;gd=07&amp;g2h=1</t>
  </si>
  <si>
    <t>{"gy":2100,"gm":12,"gd":7,"afterSunset":false,"hy":5861,"hm":"Kislev","hd":5,"hebrew":"ה׳ בְּכִסְלֵו תתס״א","heDateParts":{"y":"תתס״א","m":"כסלו","d":"ה׳"},"events":["Parashat Vayetzei"]}</t>
  </si>
  <si>
    <t>ו בְּכִסְלֵו תתסא</t>
  </si>
  <si>
    <t>6 Kislev 5861</t>
  </si>
  <si>
    <t>https://www.hebcal.com/converter?cfg=json&amp;gy=2100&amp;gm=12&amp;gd=08&amp;g2h=1</t>
  </si>
  <si>
    <t>{"gy":2100,"gm":12,"gd":8,"afterSunset":false,"hy":5861,"hm":"Kislev","hd":6,"hebrew":"ו׳ בְּכִסְלֵו תתס״א","heDateParts":{"y":"תתס״א","m":"כסלו","d":"ו׳"},"events":["Parashat Vayetzei"]}</t>
  </si>
  <si>
    <t>ז בְּכִסְלֵו תתסא</t>
  </si>
  <si>
    <t>7 Kislev 5861</t>
  </si>
  <si>
    <t>https://www.hebcal.com/converter?cfg=json&amp;gy=2100&amp;gm=12&amp;gd=09&amp;g2h=1</t>
  </si>
  <si>
    <t>{"gy":2100,"gm":12,"gd":9,"afterSunset":false,"hy":5861,"hm":"Kislev","hd":7,"hebrew":"ז׳ בְּכִסְלֵו תתס״א","heDateParts":{"y":"תתס״א","m":"כסלו","d":"ז׳"},"events":["Parashat Vayetzei"]}</t>
  </si>
  <si>
    <t>ח בְּכִסְלֵו תתסא</t>
  </si>
  <si>
    <t>8 Kislev 5861</t>
  </si>
  <si>
    <t>https://www.hebcal.com/converter?cfg=json&amp;gy=2100&amp;gm=12&amp;gd=10&amp;g2h=1</t>
  </si>
  <si>
    <t>{"gy":2100,"gm":12,"gd":10,"afterSunset":false,"hy":5861,"hm":"Kislev","hd":8,"hebrew":"ח׳ בְּכִסְלֵו תתס״א","heDateParts":{"y":"תתס״א","m":"כסלו","d":"ח׳"},"events":["Parashat Vayetzei"]}</t>
  </si>
  <si>
    <t>ט בְּכִסְלֵו תתסא</t>
  </si>
  <si>
    <t>9 Kislev 5861</t>
  </si>
  <si>
    <t>https://www.hebcal.com/converter?cfg=json&amp;gy=2100&amp;gm=12&amp;gd=11&amp;g2h=1</t>
  </si>
  <si>
    <t>{"gy":2100,"gm":12,"gd":11,"afterSunset":false,"hy":5861,"hm":"Kislev","hd":9,"hebrew":"ט׳ בְּכִסְלֵו תתס״א","heDateParts":{"y":"תתס״א","m":"כסלו","d":"ט׳"},"events":["Parashat Vayetzei"]}</t>
  </si>
  <si>
    <t>י בְּכִסְלֵו תתסא</t>
  </si>
  <si>
    <t>10 Kislev 5861</t>
  </si>
  <si>
    <t>https://www.hebcal.com/converter?cfg=json&amp;gy=2100&amp;gm=12&amp;gd=12&amp;g2h=1</t>
  </si>
  <si>
    <t>{"gy":2100,"gm":12,"gd":12,"afterSunset":false,"hy":5861,"hm":"Kislev","hd":10,"hebrew":"י׳ בְּכִסְלֵו תתס״א","heDateParts":{"y":"תתס״א","m":"כסלו","d":"י׳"},"events":["Parashat Vayishlach"]}</t>
  </si>
  <si>
    <t>יא בְּכִסְלֵו תתסא</t>
  </si>
  <si>
    <t>11 Kislev 5861</t>
  </si>
  <si>
    <t>https://www.hebcal.com/converter?cfg=json&amp;gy=2100&amp;gm=12&amp;gd=13&amp;g2h=1</t>
  </si>
  <si>
    <t>{"gy":2100,"gm":12,"gd":13,"afterSunset":false,"hy":5861,"hm":"Kislev","hd":11,"hebrew":"י״א בְּכִסְלֵו תתס״א","heDateParts":{"y":"תתס״א","m":"כסלו","d":"י״א"},"events":["Parashat Vayishlach"]}</t>
  </si>
  <si>
    <t>יב בְּכִסְלֵו תתסא</t>
  </si>
  <si>
    <t>12 Kislev 5861</t>
  </si>
  <si>
    <t>https://www.hebcal.com/converter?cfg=json&amp;gy=2100&amp;gm=12&amp;gd=14&amp;g2h=1</t>
  </si>
  <si>
    <t>{"gy":2100,"gm":12,"gd":14,"afterSunset":false,"hy":5861,"hm":"Kislev","hd":12,"hebrew":"י״ב בְּכִסְלֵו תתס״א","heDateParts":{"y":"תתס״א","m":"כסלו","d":"י״ב"},"events":["Parashat Vayishlach"]}</t>
  </si>
  <si>
    <t>יג בְּכִסְלֵו תתסא</t>
  </si>
  <si>
    <t>13 Kislev 5861</t>
  </si>
  <si>
    <t>https://www.hebcal.com/converter?cfg=json&amp;gy=2100&amp;gm=12&amp;gd=15&amp;g2h=1</t>
  </si>
  <si>
    <t>{"gy":2100,"gm":12,"gd":15,"afterSunset":false,"hy":5861,"hm":"Kislev","hd":13,"hebrew":"י״ג בְּכִסְלֵו תתס״א","heDateParts":{"y":"תתס״א","m":"כסלו","d":"י״ג"},"events":["Parashat Vayishlach"]}</t>
  </si>
  <si>
    <t>יד בְּכִסְלֵו תתסא</t>
  </si>
  <si>
    <t>14 Kislev 5861</t>
  </si>
  <si>
    <t>https://www.hebcal.com/converter?cfg=json&amp;gy=2100&amp;gm=12&amp;gd=16&amp;g2h=1</t>
  </si>
  <si>
    <t>{"gy":2100,"gm":12,"gd":16,"afterSunset":false,"hy":5861,"hm":"Kislev","hd":14,"hebrew":"י״ד בְּכִסְלֵו תתס״א","heDateParts":{"y":"תתס״א","m":"כסלו","d":"י״ד"},"events":["Parashat Vayishlach"]}</t>
  </si>
  <si>
    <t>טו בְּכִסְלֵו תתסא</t>
  </si>
  <si>
    <t>15 Kislev 5861</t>
  </si>
  <si>
    <t>https://www.hebcal.com/converter?cfg=json&amp;gy=2100&amp;gm=12&amp;gd=17&amp;g2h=1</t>
  </si>
  <si>
    <t>{"gy":2100,"gm":12,"gd":17,"afterSunset":false,"hy":5861,"hm":"Kislev","hd":15,"hebrew":"ט״ו בְּכִסְלֵו תתס״א","heDateParts":{"y":"תתס״א","m":"כסלו","d":"ט״ו"},"events":["Parashat Vayishlach"]}</t>
  </si>
  <si>
    <t>טז בְּכִסְלֵו תתסא</t>
  </si>
  <si>
    <t>16 Kislev 5861</t>
  </si>
  <si>
    <t>https://www.hebcal.com/converter?cfg=json&amp;gy=2100&amp;gm=12&amp;gd=18&amp;g2h=1</t>
  </si>
  <si>
    <t>{"gy":2100,"gm":12,"gd":18,"afterSunset":false,"hy":5861,"hm":"Kislev","hd":16,"hebrew":"ט״ז בְּכִסְלֵו תתס״א","heDateParts":{"y":"תתס״א","m":"כסלו","d":"ט״ז"},"events":["Parashat Vayishlach"]}</t>
  </si>
  <si>
    <t>יז בְּכִסְלֵו תתסא</t>
  </si>
  <si>
    <t>17 Kislev 5861</t>
  </si>
  <si>
    <t>https://www.hebcal.com/converter?cfg=json&amp;gy=2100&amp;gm=12&amp;gd=19&amp;g2h=1</t>
  </si>
  <si>
    <t>{"gy":2100,"gm":12,"gd":19,"afterSunset":false,"hy":5861,"hm":"Kislev","hd":17,"hebrew":"י״ז בְּכִסְלֵו תתס״א","heDateParts":{"y":"תתס״א","m":"כסלו","d":"י״ז"},"events":["Parashat Vayeshev"]}</t>
  </si>
  <si>
    <t>יח בְּכִסְלֵו תתסא</t>
  </si>
  <si>
    <t>18 Kislev 5861</t>
  </si>
  <si>
    <t>https://www.hebcal.com/converter?cfg=json&amp;gy=2100&amp;gm=12&amp;gd=20&amp;g2h=1</t>
  </si>
  <si>
    <t>{"gy":2100,"gm":12,"gd":20,"afterSunset":false,"hy":5861,"hm":"Kislev","hd":18,"hebrew":"י״ח בְּכִסְלֵו תתס״א","heDateParts":{"y":"תתס״א","m":"כסלו","d":"י״ח"},"events":["Parashat Vayeshev"]}</t>
  </si>
  <si>
    <t>יט בְּכִסְלֵו תתסא</t>
  </si>
  <si>
    <t>19 Kislev 5861</t>
  </si>
  <si>
    <t>https://www.hebcal.com/converter?cfg=json&amp;gy=2100&amp;gm=12&amp;gd=21&amp;g2h=1</t>
  </si>
  <si>
    <t>{"gy":2100,"gm":12,"gd":21,"afterSunset":false,"hy":5861,"hm":"Kislev","hd":19,"hebrew":"י״ט בְּכִסְלֵו תתס״א","heDateParts":{"y":"תתס״א","m":"כסלו","d":"י״ט"},"events":["Parashat Vayeshev"]}</t>
  </si>
  <si>
    <t>כ בְּכִסְלֵו תתסא</t>
  </si>
  <si>
    <t>20 Kislev 5861</t>
  </si>
  <si>
    <t>https://www.hebcal.com/converter?cfg=json&amp;gy=2100&amp;gm=12&amp;gd=22&amp;g2h=1</t>
  </si>
  <si>
    <t>{"gy":2100,"gm":12,"gd":22,"afterSunset":false,"hy":5861,"hm":"Kislev","hd":20,"hebrew":"כ׳ בְּכִסְלֵו תתס״א","heDateParts":{"y":"תתס״א","m":"כסלו","d":"כ׳"},"events":["Parashat Vayeshev"]}</t>
  </si>
  <si>
    <t>כא בְּכִסְלֵו תתסא</t>
  </si>
  <si>
    <t>21 Kislev 5861</t>
  </si>
  <si>
    <t>https://www.hebcal.com/converter?cfg=json&amp;gy=2100&amp;gm=12&amp;gd=23&amp;g2h=1</t>
  </si>
  <si>
    <t>{"gy":2100,"gm":12,"gd":23,"afterSunset":false,"hy":5861,"hm":"Kislev","hd":21,"hebrew":"כ״א בְּכִסְלֵו תתס״א","heDateParts":{"y":"תתס״א","m":"כסלו","d":"כ״א"},"events":["Parashat Vayeshev"]}</t>
  </si>
  <si>
    <t>כב בְּכִסְלֵו תתסא</t>
  </si>
  <si>
    <t>22 Kislev 5861</t>
  </si>
  <si>
    <t>https://www.hebcal.com/converter?cfg=json&amp;gy=2100&amp;gm=12&amp;gd=24&amp;g2h=1</t>
  </si>
  <si>
    <t>{"gy":2100,"gm":12,"gd":24,"afterSunset":false,"hy":5861,"hm":"Kislev","hd":22,"hebrew":"כ״ב בְּכִסְלֵו תתס״א","heDateParts":{"y":"תתס״א","m":"כסלו","d":"כ״ב"},"events":["Parashat Vayeshev"]}</t>
  </si>
  <si>
    <t>כג בְּכִסְלֵו תתסא</t>
  </si>
  <si>
    <t>23 Kislev 5861</t>
  </si>
  <si>
    <t>https://www.hebcal.com/converter?cfg=json&amp;gy=2100&amp;gm=12&amp;gd=25&amp;g2h=1</t>
  </si>
  <si>
    <t>{"gy":2100,"gm":12,"gd":25,"afterSunset":false,"hy":5861,"hm":"Kislev","hd":23,"hebrew":"כ״ג בְּכִסְלֵו תתס״א","heDateParts":{"y":"תתס״א","m":"כסלו","d":"כ״ג"},"events":["Shabbat Mevarchim Chodesh Tevet","Parashat Vayeshev"]}</t>
  </si>
  <si>
    <t>כד בְּכִסְלֵו תתסא</t>
  </si>
  <si>
    <t>24 Kislev 5861</t>
  </si>
  <si>
    <t>https://www.hebcal.com/converter?cfg=json&amp;gy=2100&amp;gm=12&amp;gd=26&amp;g2h=1</t>
  </si>
  <si>
    <t>{"gy":2100,"gm":12,"gd":26,"afterSunset":false,"hy":5861,"hm":"Kislev","hd":24,"hebrew":"כ״ד בְּכִסְלֵו תתס״א","heDateParts":{"y":"תתס״א","m":"כסלו","d":"כ״ד"},"events":["Parashat Miketz"]}</t>
  </si>
  <si>
    <t>כה בְּכִסְלֵו תתסא</t>
  </si>
  <si>
    <t>25 Kislev 5861</t>
  </si>
  <si>
    <t>https://www.hebcal.com/converter?cfg=json&amp;gy=2100&amp;gm=12&amp;gd=27&amp;g2h=1</t>
  </si>
  <si>
    <t>{"gy":2100,"gm":12,"gd":27,"afterSunset":false,"hy":5861,"hm":"Kislev","hd":25,"hebrew":"כ״ה בְּכִסְלֵו תתס״א","heDateParts":{"y":"תתס״א","m":"כסלו","d":"כ״ה"},"events":["Chanukah day 1","Parashat Miketz"]}</t>
  </si>
  <si>
    <t>כו בְּכִסְלֵו תתסא</t>
  </si>
  <si>
    <t>26 Kislev 5861</t>
  </si>
  <si>
    <t>https://www.hebcal.com/converter?cfg=json&amp;gy=2100&amp;gm=12&amp;gd=28&amp;g2h=1</t>
  </si>
  <si>
    <t>{"gy":2100,"gm":12,"gd":28,"afterSunset":false,"hy":5861,"hm":"Kislev","hd":26,"hebrew":"כ״ו בְּכִסְלֵו תתס״א","heDateParts":{"y":"תתס״א","m":"כסלו","d":"כ״ו"},"events":["Chanukah day 2","Parashat Miketz"]}</t>
  </si>
  <si>
    <t>כז בְּכִסְלֵו תתסא</t>
  </si>
  <si>
    <t>27 Kislev 5861</t>
  </si>
  <si>
    <t>https://www.hebcal.com/converter?cfg=json&amp;gy=2100&amp;gm=12&amp;gd=29&amp;g2h=1</t>
  </si>
  <si>
    <t>{"gy":2100,"gm":12,"gd":29,"afterSunset":false,"hy":5861,"hm":"Kislev","hd":27,"hebrew":"כ״ז בְּכִסְלֵו תתס״א","heDateParts":{"y":"תתס״א","m":"כסלו","d":"כ״ז"},"events":["Chanukah day 3","Parashat Miketz"]}</t>
  </si>
  <si>
    <t>כח בְּכִסְלֵו תתסא</t>
  </si>
  <si>
    <t>28 Kislev 5861</t>
  </si>
  <si>
    <t>https://www.hebcal.com/converter?cfg=json&amp;gy=2100&amp;gm=12&amp;gd=30&amp;g2h=1</t>
  </si>
  <si>
    <t>{"gy":2100,"gm":12,"gd":30,"afterSunset":false,"hy":5861,"hm":"Kislev","hd":28,"hebrew":"כ״ח בְּכִסְלֵו תתס״א","heDateParts":{"y":"תתס״א","m":"כסלו","d":"כ״ח"},"events":["Chanukah day 4","Parashat Miketz"]}</t>
  </si>
  <si>
    <t>כט בְּכִסְלֵו תתסא</t>
  </si>
  <si>
    <t>29 Kislev 5861</t>
  </si>
  <si>
    <t>https://www.hebcal.com/converter?cfg=json&amp;gy=2100&amp;gm=12&amp;gd=31&amp;g2h=1</t>
  </si>
  <si>
    <t>{"gy":2100,"gm":12,"gd":31,"afterSunset":false,"hy":5861,"hm":"Kislev","hd":29,"hebrew":"כ״ט בְּכִסְלֵו תתס״א","heDateParts":{"y":"תתס״א","m":"כסלו","d":"כ״ט"},"events":["Chanukah day 5","Parashat Miketz"]}</t>
  </si>
  <si>
    <t>Index_BookChapter</t>
  </si>
  <si>
    <t>Index_ChapterVerse</t>
  </si>
  <si>
    <t>Index_BookVerse</t>
  </si>
  <si>
    <t>Index_Book</t>
  </si>
  <si>
    <t>Index_Verse</t>
  </si>
  <si>
    <t>Index_ParashaVerse</t>
  </si>
  <si>
    <t>Parasha.Start</t>
  </si>
  <si>
    <t>Parasha.End</t>
  </si>
  <si>
    <t>Parasha.StartChapter</t>
  </si>
  <si>
    <t>Parasha.StartVerse</t>
  </si>
  <si>
    <t>Parasha.EndChapter</t>
  </si>
  <si>
    <t>Parasha.EndVerse</t>
  </si>
  <si>
    <t>Index_Parasha</t>
  </si>
  <si>
    <t>Index_Chapter</t>
  </si>
  <si>
    <t>א</t>
  </si>
  <si>
    <t>Genesis 1:1</t>
  </si>
  <si>
    <t>ב</t>
  </si>
  <si>
    <t>Genesis 1:2</t>
  </si>
  <si>
    <t>ג</t>
  </si>
  <si>
    <t>Genesis 1:3</t>
  </si>
  <si>
    <t>ד</t>
  </si>
  <si>
    <t>Genesis 1:4</t>
  </si>
  <si>
    <t>ה</t>
  </si>
  <si>
    <t>Genesis 1:5</t>
  </si>
  <si>
    <t>ו</t>
  </si>
  <si>
    <t>Genesis 1:6</t>
  </si>
  <si>
    <t>ז</t>
  </si>
  <si>
    <t>Genesis 1:7</t>
  </si>
  <si>
    <t>ח</t>
  </si>
  <si>
    <t>Genesis 1:8</t>
  </si>
  <si>
    <t>ט</t>
  </si>
  <si>
    <t>Genesis 1:9</t>
  </si>
  <si>
    <t>י</t>
  </si>
  <si>
    <t>Genesis 1:10</t>
  </si>
  <si>
    <t>יא</t>
  </si>
  <si>
    <t>Genesis 1:11</t>
  </si>
  <si>
    <t>יב</t>
  </si>
  <si>
    <t>Genesis 1:12</t>
  </si>
  <si>
    <t>יג</t>
  </si>
  <si>
    <t>Genesis 1:13</t>
  </si>
  <si>
    <t>יד</t>
  </si>
  <si>
    <t>Genesis 1:14</t>
  </si>
  <si>
    <t>טו</t>
  </si>
  <si>
    <t>Genesis 1:15</t>
  </si>
  <si>
    <t>טז</t>
  </si>
  <si>
    <t>Genesis 1:16</t>
  </si>
  <si>
    <t>יז</t>
  </si>
  <si>
    <t>Genesis 1:17</t>
  </si>
  <si>
    <t>יח</t>
  </si>
  <si>
    <t>Genesis 1:18</t>
  </si>
  <si>
    <t>יט</t>
  </si>
  <si>
    <t>Genesis 1:19</t>
  </si>
  <si>
    <t>כ</t>
  </si>
  <si>
    <t>Genesis 1:20</t>
  </si>
  <si>
    <t>כא</t>
  </si>
  <si>
    <t>Genesis 1:21</t>
  </si>
  <si>
    <t>כב</t>
  </si>
  <si>
    <t>Genesis 1:22</t>
  </si>
  <si>
    <t>כג</t>
  </si>
  <si>
    <t>Genesis 1:23</t>
  </si>
  <si>
    <t>כד</t>
  </si>
  <si>
    <t>Genesis 1:24</t>
  </si>
  <si>
    <t>כה</t>
  </si>
  <si>
    <t>Genesis 1:25</t>
  </si>
  <si>
    <t>כו</t>
  </si>
  <si>
    <t>Genesis 1:26</t>
  </si>
  <si>
    <t>כז</t>
  </si>
  <si>
    <t>Genesis 1:27</t>
  </si>
  <si>
    <t>כח</t>
  </si>
  <si>
    <t>כט</t>
  </si>
  <si>
    <t>Genesis 1:29</t>
  </si>
  <si>
    <t>ל</t>
  </si>
  <si>
    <t>Genesis 1:30</t>
  </si>
  <si>
    <t>לא</t>
  </si>
  <si>
    <t>Genesis 1:31</t>
  </si>
  <si>
    <t>Genesis 2:1</t>
  </si>
  <si>
    <t>Genesis 2:2</t>
  </si>
  <si>
    <t>Genesis 2:3</t>
  </si>
  <si>
    <t>Genesis 2:4</t>
  </si>
  <si>
    <t>Genesis 2:5</t>
  </si>
  <si>
    <t>Genesis 2:6</t>
  </si>
  <si>
    <t>Genesis 2:7</t>
  </si>
  <si>
    <t>Genesis 2:8</t>
  </si>
  <si>
    <t>Genesis 2:9</t>
  </si>
  <si>
    <t>Genesis 2:10</t>
  </si>
  <si>
    <t>Genesis 2:11</t>
  </si>
  <si>
    <t>Genesis 2:12</t>
  </si>
  <si>
    <t>Genesis 2:13</t>
  </si>
  <si>
    <t>Genesis 2:14</t>
  </si>
  <si>
    <t>Genesis 2:15</t>
  </si>
  <si>
    <t>Genesis 2:16</t>
  </si>
  <si>
    <t>Genesis 2:17</t>
  </si>
  <si>
    <t>Genesis 2:18</t>
  </si>
  <si>
    <t>Genesis 2:19</t>
  </si>
  <si>
    <t>Genesis 2:20</t>
  </si>
  <si>
    <t>Genesis 2:21</t>
  </si>
  <si>
    <t>Genesis 2:22</t>
  </si>
  <si>
    <t>Genesis 2:23</t>
  </si>
  <si>
    <t>Genesis 2:24</t>
  </si>
  <si>
    <t>Genesis 2:25</t>
  </si>
  <si>
    <t>Genesis 3:1</t>
  </si>
  <si>
    <t>Genesis 3:2</t>
  </si>
  <si>
    <t>Genesis 3:3</t>
  </si>
  <si>
    <t>Genesis 3:4</t>
  </si>
  <si>
    <t>Genesis 3:5</t>
  </si>
  <si>
    <t>Genesis 3:6</t>
  </si>
  <si>
    <t>Genesis 3:7</t>
  </si>
  <si>
    <t>Genesis 3:8</t>
  </si>
  <si>
    <t>Genesis 3:9</t>
  </si>
  <si>
    <t>Genesis 3:10</t>
  </si>
  <si>
    <t>Genesis 3:11</t>
  </si>
  <si>
    <t>Genesis 3:12</t>
  </si>
  <si>
    <t>Genesis 3:13</t>
  </si>
  <si>
    <t>Genesis 3:14</t>
  </si>
  <si>
    <t>Genesis 3:15</t>
  </si>
  <si>
    <t>Genesis 3:16</t>
  </si>
  <si>
    <t>Genesis 3:17</t>
  </si>
  <si>
    <t>Genesis 3:18</t>
  </si>
  <si>
    <t>Genesis 3:19</t>
  </si>
  <si>
    <t>Genesis 3:20</t>
  </si>
  <si>
    <t>Genesis 3:21</t>
  </si>
  <si>
    <t>Genesis 3:22</t>
  </si>
  <si>
    <t>Genesis 3:23</t>
  </si>
  <si>
    <t>Genesis 3:24</t>
  </si>
  <si>
    <t>Genesis 4:1</t>
  </si>
  <si>
    <t>Genesis 4:2</t>
  </si>
  <si>
    <t>Genesis 4:3</t>
  </si>
  <si>
    <t>Genesis 4:4</t>
  </si>
  <si>
    <t>Genesis 4:5</t>
  </si>
  <si>
    <t>Genesis 4:6</t>
  </si>
  <si>
    <t>Genesis 4:7</t>
  </si>
  <si>
    <t>Genesis 4:8</t>
  </si>
  <si>
    <t>Genesis 4:9</t>
  </si>
  <si>
    <t>Genesis 4:10</t>
  </si>
  <si>
    <t>Genesis 4:11</t>
  </si>
  <si>
    <t>Genesis 4:12</t>
  </si>
  <si>
    <t>Genesis 4:13</t>
  </si>
  <si>
    <t>Genesis 4:14</t>
  </si>
  <si>
    <t>Genesis 4:15</t>
  </si>
  <si>
    <t>Genesis 4:16</t>
  </si>
  <si>
    <t>Genesis 4:17</t>
  </si>
  <si>
    <t>Genesis 4:18</t>
  </si>
  <si>
    <t>Genesis 4:19</t>
  </si>
  <si>
    <t>Genesis 4:20</t>
  </si>
  <si>
    <t>Genesis 4:21</t>
  </si>
  <si>
    <t>Genesis 4:22</t>
  </si>
  <si>
    <t>Genesis 4:23</t>
  </si>
  <si>
    <t>Genesis 4:24</t>
  </si>
  <si>
    <t>Genesis 4:25</t>
  </si>
  <si>
    <t>Genesis 4:26</t>
  </si>
  <si>
    <t>Genesis 5:1</t>
  </si>
  <si>
    <t>Genesis 5:2</t>
  </si>
  <si>
    <t>Genesis 5:3</t>
  </si>
  <si>
    <t>Genesis 5:4</t>
  </si>
  <si>
    <t>Genesis 5:5</t>
  </si>
  <si>
    <t>Genesis 5:6</t>
  </si>
  <si>
    <t>Genesis 5:7</t>
  </si>
  <si>
    <t>Genesis 5:8</t>
  </si>
  <si>
    <t>Genesis 5:9</t>
  </si>
  <si>
    <t>Genesis 5:10</t>
  </si>
  <si>
    <t>Genesis 5:11</t>
  </si>
  <si>
    <t>Genesis 5:12</t>
  </si>
  <si>
    <t>Genesis 5:13</t>
  </si>
  <si>
    <t>Genesis 5:14</t>
  </si>
  <si>
    <t>Genesis 5:15</t>
  </si>
  <si>
    <t>Genesis 5:16</t>
  </si>
  <si>
    <t>Genesis 5:17</t>
  </si>
  <si>
    <t>Genesis 5:18</t>
  </si>
  <si>
    <t>Genesis 5:19</t>
  </si>
  <si>
    <t>Genesis 5:20</t>
  </si>
  <si>
    <t>Genesis 5:21</t>
  </si>
  <si>
    <t>Genesis 5:22</t>
  </si>
  <si>
    <t>Genesis 5:23</t>
  </si>
  <si>
    <t>Genesis 5:24</t>
  </si>
  <si>
    <t>Genesis 5:25</t>
  </si>
  <si>
    <t>Genesis 5:26</t>
  </si>
  <si>
    <t>Genesis 5:27</t>
  </si>
  <si>
    <t>Genesis 5:28</t>
  </si>
  <si>
    <t>Genesis 5:29</t>
  </si>
  <si>
    <t>Genesis 5:30</t>
  </si>
  <si>
    <t>Genesis 5:31</t>
  </si>
  <si>
    <t>לב</t>
  </si>
  <si>
    <t>Genesis 5:32</t>
  </si>
  <si>
    <t>Genesis 6:1</t>
  </si>
  <si>
    <t>Genesis 6:2</t>
  </si>
  <si>
    <t>Genesis 6:3</t>
  </si>
  <si>
    <t>Genesis 6:4</t>
  </si>
  <si>
    <t>Genesis 6:5</t>
  </si>
  <si>
    <t>Genesis 6:6</t>
  </si>
  <si>
    <t>Genesis 6:7</t>
  </si>
  <si>
    <t>Genesis 6:8</t>
  </si>
  <si>
    <t>Genesis 6:9</t>
  </si>
  <si>
    <t>Genesis 6:10</t>
  </si>
  <si>
    <t>Genesis 6:11</t>
  </si>
  <si>
    <t>Genesis 6:12</t>
  </si>
  <si>
    <t>Genesis 6:13</t>
  </si>
  <si>
    <t>Genesis 6:14</t>
  </si>
  <si>
    <t>Genesis 6:15</t>
  </si>
  <si>
    <t>Genesis 6:16</t>
  </si>
  <si>
    <t>Genesis 6:17</t>
  </si>
  <si>
    <t>Genesis 6:18</t>
  </si>
  <si>
    <t>Genesis 6:19</t>
  </si>
  <si>
    <t>Genesis 6:20</t>
  </si>
  <si>
    <t>Genesis 6:21</t>
  </si>
  <si>
    <t>Genesis 6:22</t>
  </si>
  <si>
    <t>Genesis 7:1</t>
  </si>
  <si>
    <t>Genesis 7:2</t>
  </si>
  <si>
    <t>Genesis 7:3</t>
  </si>
  <si>
    <t>Genesis 7:4</t>
  </si>
  <si>
    <t>Genesis 7:5</t>
  </si>
  <si>
    <t>Genesis 7:6</t>
  </si>
  <si>
    <t>Genesis 7:7</t>
  </si>
  <si>
    <t>Genesis 7:8</t>
  </si>
  <si>
    <t>Genesis 7:9</t>
  </si>
  <si>
    <t>Genesis 7:10</t>
  </si>
  <si>
    <t>Genesis 7:11</t>
  </si>
  <si>
    <t>Genesis 7:12</t>
  </si>
  <si>
    <t>Genesis 7:13</t>
  </si>
  <si>
    <t>Genesis 7:14</t>
  </si>
  <si>
    <t>Genesis 7:15</t>
  </si>
  <si>
    <t>Genesis 7:16</t>
  </si>
  <si>
    <t>Genesis 7:17</t>
  </si>
  <si>
    <t>Genesis 7:18</t>
  </si>
  <si>
    <t>Genesis 7:19</t>
  </si>
  <si>
    <t>Genesis 7:20</t>
  </si>
  <si>
    <t>Genesis 7:21</t>
  </si>
  <si>
    <t>Genesis 7:22</t>
  </si>
  <si>
    <t>Genesis 7:23</t>
  </si>
  <si>
    <t>Genesis 7:24</t>
  </si>
  <si>
    <t>Genesis 8:1</t>
  </si>
  <si>
    <t>Genesis 8:2</t>
  </si>
  <si>
    <t>Genesis 8:3</t>
  </si>
  <si>
    <t>Genesis 8:4</t>
  </si>
  <si>
    <t>Genesis 8:5</t>
  </si>
  <si>
    <t>Genesis 8:6</t>
  </si>
  <si>
    <t>Genesis 8:7</t>
  </si>
  <si>
    <t>Genesis 8:8</t>
  </si>
  <si>
    <t>Genesis 8:9</t>
  </si>
  <si>
    <t>Genesis 8:10</t>
  </si>
  <si>
    <t>Genesis 8:11</t>
  </si>
  <si>
    <t>Genesis 8:12</t>
  </si>
  <si>
    <t>Genesis 8:13</t>
  </si>
  <si>
    <t>Genesis 8:14</t>
  </si>
  <si>
    <t>Genesis 8:15</t>
  </si>
  <si>
    <t>Genesis 8:16</t>
  </si>
  <si>
    <t>Genesis 8:17</t>
  </si>
  <si>
    <t>Genesis 8:18</t>
  </si>
  <si>
    <t>Genesis 8:19</t>
  </si>
  <si>
    <t>Genesis 8:20</t>
  </si>
  <si>
    <t>Genesis 8:21</t>
  </si>
  <si>
    <t>Genesis 8:22</t>
  </si>
  <si>
    <t>Genesis 9:1</t>
  </si>
  <si>
    <t>Genesis 9:2</t>
  </si>
  <si>
    <t>Genesis 9:3</t>
  </si>
  <si>
    <t>Genesis 9:4</t>
  </si>
  <si>
    <t>Genesis 9:5</t>
  </si>
  <si>
    <t>Genesis 9:6</t>
  </si>
  <si>
    <t>Genesis 9:7</t>
  </si>
  <si>
    <t>Genesis 9:8</t>
  </si>
  <si>
    <t>Genesis 9:9</t>
  </si>
  <si>
    <t>Genesis 9:10</t>
  </si>
  <si>
    <t>Genesis 9:11</t>
  </si>
  <si>
    <t>Genesis 9:12</t>
  </si>
  <si>
    <t>Genesis 9:13</t>
  </si>
  <si>
    <t>Genesis 9:14</t>
  </si>
  <si>
    <t>Genesis 9:15</t>
  </si>
  <si>
    <t>Genesis 9:16</t>
  </si>
  <si>
    <t>Genesis 9:17</t>
  </si>
  <si>
    <t>Genesis 9:18</t>
  </si>
  <si>
    <t>Genesis 9:19</t>
  </si>
  <si>
    <t>Genesis 9:20</t>
  </si>
  <si>
    <t>Genesis 9:21</t>
  </si>
  <si>
    <t>Genesis 9:22</t>
  </si>
  <si>
    <t>Genesis 9:23</t>
  </si>
  <si>
    <t>Genesis 9:24</t>
  </si>
  <si>
    <t>Genesis 9:25</t>
  </si>
  <si>
    <t>Genesis 9:26</t>
  </si>
  <si>
    <t>Genesis 9:27</t>
  </si>
  <si>
    <t>Genesis 9:28</t>
  </si>
  <si>
    <t>Genesis 9:29</t>
  </si>
  <si>
    <t>Genesis 10:1</t>
  </si>
  <si>
    <t>Genesis 10:2</t>
  </si>
  <si>
    <t>Genesis 10:3</t>
  </si>
  <si>
    <t>Genesis 10:4</t>
  </si>
  <si>
    <t>Genesis 10:5</t>
  </si>
  <si>
    <t>Genesis 10:6</t>
  </si>
  <si>
    <t>Genesis 10:7</t>
  </si>
  <si>
    <t>Genesis 10:8</t>
  </si>
  <si>
    <t>Genesis 10:9</t>
  </si>
  <si>
    <t>Genesis 10:10</t>
  </si>
  <si>
    <t>Genesis 10:11</t>
  </si>
  <si>
    <t>Genesis 10:12</t>
  </si>
  <si>
    <t>Genesis 10:13</t>
  </si>
  <si>
    <t>Genesis 10:14</t>
  </si>
  <si>
    <t>Genesis 10:15</t>
  </si>
  <si>
    <t>Genesis 10:16</t>
  </si>
  <si>
    <t>Genesis 10:17</t>
  </si>
  <si>
    <t>Genesis 10:18</t>
  </si>
  <si>
    <t>Genesis 10:19</t>
  </si>
  <si>
    <t>Genesis 10:20</t>
  </si>
  <si>
    <t>Genesis 10:21</t>
  </si>
  <si>
    <t>Genesis 10:22</t>
  </si>
  <si>
    <t>Genesis 10:23</t>
  </si>
  <si>
    <t>Genesis 10:24</t>
  </si>
  <si>
    <t>Genesis 10:25</t>
  </si>
  <si>
    <t>Genesis 10:26</t>
  </si>
  <si>
    <t>Genesis 10:27</t>
  </si>
  <si>
    <t>Genesis 10:28</t>
  </si>
  <si>
    <t>Genesis 10:29</t>
  </si>
  <si>
    <t>Genesis 10:30</t>
  </si>
  <si>
    <t>Genesis 10:31</t>
  </si>
  <si>
    <t>Genesis 10:32</t>
  </si>
  <si>
    <t>Genesis 11:1</t>
  </si>
  <si>
    <t>Genesis 11:2</t>
  </si>
  <si>
    <t>Genesis 11:3</t>
  </si>
  <si>
    <t>Genesis 11:4</t>
  </si>
  <si>
    <t>Genesis 11:5</t>
  </si>
  <si>
    <t>Genesis 11:6</t>
  </si>
  <si>
    <t>Genesis 11:7</t>
  </si>
  <si>
    <t>Genesis 11:8</t>
  </si>
  <si>
    <t>Genesis 11:9</t>
  </si>
  <si>
    <t>Genesis 11:10</t>
  </si>
  <si>
    <t>Genesis 11:11</t>
  </si>
  <si>
    <t>Genesis 11:12</t>
  </si>
  <si>
    <t>Genesis 11:13</t>
  </si>
  <si>
    <t>Genesis 11:14</t>
  </si>
  <si>
    <t>Genesis 11:15</t>
  </si>
  <si>
    <t>Genesis 11:16</t>
  </si>
  <si>
    <t>Genesis 11:17</t>
  </si>
  <si>
    <t>Genesis 11:18</t>
  </si>
  <si>
    <t>Genesis 11:19</t>
  </si>
  <si>
    <t>Genesis 11:20</t>
  </si>
  <si>
    <t>Genesis 11:21</t>
  </si>
  <si>
    <t>Genesis 11:22</t>
  </si>
  <si>
    <t>Genesis 11:23</t>
  </si>
  <si>
    <t>Genesis 11:24</t>
  </si>
  <si>
    <t>Genesis 11:25</t>
  </si>
  <si>
    <t>Genesis 11:26</t>
  </si>
  <si>
    <t>Genesis 11:27</t>
  </si>
  <si>
    <t>Genesis 11:28</t>
  </si>
  <si>
    <t>Genesis 11:29</t>
  </si>
  <si>
    <t>Genesis 11:30</t>
  </si>
  <si>
    <t>Genesis 11:31</t>
  </si>
  <si>
    <t>Genesis 11:32</t>
  </si>
  <si>
    <t>Genesis 12:1</t>
  </si>
  <si>
    <t>Genesis 12:2</t>
  </si>
  <si>
    <t>Genesis 12:3</t>
  </si>
  <si>
    <t>Genesis 12:4</t>
  </si>
  <si>
    <t>Genesis 12:5</t>
  </si>
  <si>
    <t>Genesis 12:6</t>
  </si>
  <si>
    <t>Genesis 12:7</t>
  </si>
  <si>
    <t>Genesis 12:8</t>
  </si>
  <si>
    <t>Genesis 12:9</t>
  </si>
  <si>
    <t>Genesis 12:10</t>
  </si>
  <si>
    <t>Genesis 12:11</t>
  </si>
  <si>
    <t>Genesis 12:12</t>
  </si>
  <si>
    <t>Genesis 12:13</t>
  </si>
  <si>
    <t>Genesis 12:14</t>
  </si>
  <si>
    <t>Genesis 12:15</t>
  </si>
  <si>
    <t>Genesis 12:16</t>
  </si>
  <si>
    <t>Genesis 12:17</t>
  </si>
  <si>
    <t>Genesis 12:18</t>
  </si>
  <si>
    <t>Genesis 12:19</t>
  </si>
  <si>
    <t>Genesis 12:20</t>
  </si>
  <si>
    <t>Genesis 13:1</t>
  </si>
  <si>
    <t>Genesis 13:2</t>
  </si>
  <si>
    <t>Genesis 13:3</t>
  </si>
  <si>
    <t>Genesis 13:4</t>
  </si>
  <si>
    <t>Genesis 13:5</t>
  </si>
  <si>
    <t>Genesis 13:6</t>
  </si>
  <si>
    <t>Genesis 13:7</t>
  </si>
  <si>
    <t>Genesis 13:8</t>
  </si>
  <si>
    <t>Genesis 13:9</t>
  </si>
  <si>
    <t>Genesis 13:10</t>
  </si>
  <si>
    <t>Genesis 13:11</t>
  </si>
  <si>
    <t>Genesis 13:12</t>
  </si>
  <si>
    <t>Genesis 13:13</t>
  </si>
  <si>
    <t>Genesis 13:14</t>
  </si>
  <si>
    <t>Genesis 13:15</t>
  </si>
  <si>
    <t>Genesis 13:16</t>
  </si>
  <si>
    <t>Genesis 13:17</t>
  </si>
  <si>
    <t>Genesis 13:18</t>
  </si>
  <si>
    <t>Genesis 14:1</t>
  </si>
  <si>
    <t>Genesis 14:2</t>
  </si>
  <si>
    <t>Genesis 14:3</t>
  </si>
  <si>
    <t>Genesis 14:4</t>
  </si>
  <si>
    <t>Genesis 14:5</t>
  </si>
  <si>
    <t>Genesis 14:6</t>
  </si>
  <si>
    <t>Genesis 14:7</t>
  </si>
  <si>
    <t>Genesis 14:8</t>
  </si>
  <si>
    <t>Genesis 14:9</t>
  </si>
  <si>
    <t>Genesis 14:10</t>
  </si>
  <si>
    <t>Genesis 14:11</t>
  </si>
  <si>
    <t>Genesis 14:12</t>
  </si>
  <si>
    <t>Genesis 14:13</t>
  </si>
  <si>
    <t>Genesis 14:14</t>
  </si>
  <si>
    <t>Genesis 14:15</t>
  </si>
  <si>
    <t>Genesis 14:16</t>
  </si>
  <si>
    <t>Genesis 14:17</t>
  </si>
  <si>
    <t>Genesis 14:18</t>
  </si>
  <si>
    <t>Genesis 14:19</t>
  </si>
  <si>
    <t>Genesis 14:20</t>
  </si>
  <si>
    <t>Genesis 14:21</t>
  </si>
  <si>
    <t>Genesis 14:22</t>
  </si>
  <si>
    <t>Genesis 14:23</t>
  </si>
  <si>
    <t>Genesis 14:24</t>
  </si>
  <si>
    <t>Genesis 15:1</t>
  </si>
  <si>
    <t>Genesis 15:2</t>
  </si>
  <si>
    <t>Genesis 15:3</t>
  </si>
  <si>
    <t>Genesis 15:4</t>
  </si>
  <si>
    <t>Genesis 15:5</t>
  </si>
  <si>
    <t>Genesis 15:6</t>
  </si>
  <si>
    <t>Genesis 15:7</t>
  </si>
  <si>
    <t>Genesis 15:8</t>
  </si>
  <si>
    <t>Genesis 15:9</t>
  </si>
  <si>
    <t>Genesis 15:10</t>
  </si>
  <si>
    <t>Genesis 15:11</t>
  </si>
  <si>
    <t>Genesis 15:12</t>
  </si>
  <si>
    <t>Genesis 15:13</t>
  </si>
  <si>
    <t>Genesis 15:14</t>
  </si>
  <si>
    <t>Genesis 15:15</t>
  </si>
  <si>
    <t>Genesis 15:16</t>
  </si>
  <si>
    <t>Genesis 15:17</t>
  </si>
  <si>
    <t>Genesis 15:18</t>
  </si>
  <si>
    <t>Genesis 15:19</t>
  </si>
  <si>
    <t>Genesis 15:20</t>
  </si>
  <si>
    <t>Genesis 15:21</t>
  </si>
  <si>
    <t>Genesis 16:1</t>
  </si>
  <si>
    <t>Genesis 16:2</t>
  </si>
  <si>
    <t>Genesis 16:3</t>
  </si>
  <si>
    <t>Genesis 16:4</t>
  </si>
  <si>
    <t>Genesis 16:5</t>
  </si>
  <si>
    <t>Genesis 16:6</t>
  </si>
  <si>
    <t>Genesis 16:7</t>
  </si>
  <si>
    <t>Genesis 16:8</t>
  </si>
  <si>
    <t>Genesis 16:9</t>
  </si>
  <si>
    <t>Genesis 16:10</t>
  </si>
  <si>
    <t>Genesis 16:11</t>
  </si>
  <si>
    <t>Genesis 16:12</t>
  </si>
  <si>
    <t>Genesis 16:13</t>
  </si>
  <si>
    <t>Genesis 16:14</t>
  </si>
  <si>
    <t>Genesis 16:15</t>
  </si>
  <si>
    <t>Genesis 16:16</t>
  </si>
  <si>
    <t>Genesis 17:1</t>
  </si>
  <si>
    <t>Genesis 17:2</t>
  </si>
  <si>
    <t>Genesis 17:3</t>
  </si>
  <si>
    <t>Genesis 17:4</t>
  </si>
  <si>
    <t>Genesis 17:5</t>
  </si>
  <si>
    <t>Genesis 17:6</t>
  </si>
  <si>
    <t>Genesis 17:7</t>
  </si>
  <si>
    <t>Genesis 17:8</t>
  </si>
  <si>
    <t>Genesis 17:9</t>
  </si>
  <si>
    <t>Genesis 17:10</t>
  </si>
  <si>
    <t>Genesis 17:11</t>
  </si>
  <si>
    <t>Genesis 17:12</t>
  </si>
  <si>
    <t>Genesis 17:13</t>
  </si>
  <si>
    <t>Genesis 17:14</t>
  </si>
  <si>
    <t>Genesis 17:15</t>
  </si>
  <si>
    <t>Genesis 17:16</t>
  </si>
  <si>
    <t>Genesis 17:17</t>
  </si>
  <si>
    <t>Genesis 17:18</t>
  </si>
  <si>
    <t>Genesis 17:19</t>
  </si>
  <si>
    <t>Genesis 17:20</t>
  </si>
  <si>
    <t>Genesis 17:21</t>
  </si>
  <si>
    <t>Genesis 17:22</t>
  </si>
  <si>
    <t>Genesis 17:23</t>
  </si>
  <si>
    <t>Genesis 17:24</t>
  </si>
  <si>
    <t>Genesis 17:25</t>
  </si>
  <si>
    <t>Genesis 17:26</t>
  </si>
  <si>
    <t>Genesis 17:27</t>
  </si>
  <si>
    <t>Genesis 18:1</t>
  </si>
  <si>
    <t>Genesis 18:2</t>
  </si>
  <si>
    <t>Genesis 18:3</t>
  </si>
  <si>
    <t>Genesis 18:4</t>
  </si>
  <si>
    <t>Genesis 18:5</t>
  </si>
  <si>
    <t>Genesis 18:6</t>
  </si>
  <si>
    <t>Genesis 18:7</t>
  </si>
  <si>
    <t>Genesis 18:8</t>
  </si>
  <si>
    <t>Genesis 18:9</t>
  </si>
  <si>
    <t>Genesis 18:10</t>
  </si>
  <si>
    <t>Genesis 18:11</t>
  </si>
  <si>
    <t>Genesis 18:12</t>
  </si>
  <si>
    <t>Genesis 18:13</t>
  </si>
  <si>
    <t>Genesis 18:14</t>
  </si>
  <si>
    <t>Genesis 18:15</t>
  </si>
  <si>
    <t>Genesis 18:16</t>
  </si>
  <si>
    <t>Genesis 18:17</t>
  </si>
  <si>
    <t>Genesis 18:18</t>
  </si>
  <si>
    <t>Genesis 18:19</t>
  </si>
  <si>
    <t>Genesis 18:20</t>
  </si>
  <si>
    <t>Genesis 18:21</t>
  </si>
  <si>
    <t>Genesis 18:22</t>
  </si>
  <si>
    <t>Genesis 18:23</t>
  </si>
  <si>
    <t>Genesis 18:24</t>
  </si>
  <si>
    <t>Genesis 18:25</t>
  </si>
  <si>
    <t>Genesis 18:26</t>
  </si>
  <si>
    <t>Genesis 18:27</t>
  </si>
  <si>
    <t>Genesis 18:28</t>
  </si>
  <si>
    <t>Genesis 18:29</t>
  </si>
  <si>
    <t>Genesis 18:30</t>
  </si>
  <si>
    <t>Genesis 18:31</t>
  </si>
  <si>
    <t>Genesis 18:32</t>
  </si>
  <si>
    <t>לג</t>
  </si>
  <si>
    <t>Genesis 18:33</t>
  </si>
  <si>
    <t>Genesis 19:1</t>
  </si>
  <si>
    <t>Genesis 19:2</t>
  </si>
  <si>
    <t>Genesis 19:3</t>
  </si>
  <si>
    <t>Genesis 19:4</t>
  </si>
  <si>
    <t>Genesis 19:5</t>
  </si>
  <si>
    <t>Genesis 19:6</t>
  </si>
  <si>
    <t>Genesis 19:7</t>
  </si>
  <si>
    <t>Genesis 19:8</t>
  </si>
  <si>
    <t>Genesis 19:9</t>
  </si>
  <si>
    <t>Genesis 19:10</t>
  </si>
  <si>
    <t>Genesis 19:11</t>
  </si>
  <si>
    <t>Genesis 19:12</t>
  </si>
  <si>
    <t>Genesis 19:13</t>
  </si>
  <si>
    <t>Genesis 19:14</t>
  </si>
  <si>
    <t>Genesis 19:15</t>
  </si>
  <si>
    <t>Genesis 19:16</t>
  </si>
  <si>
    <t>Genesis 19:17</t>
  </si>
  <si>
    <t>Genesis 19:18</t>
  </si>
  <si>
    <t>Genesis 19:19</t>
  </si>
  <si>
    <t>Genesis 19:20</t>
  </si>
  <si>
    <t>Genesis 19:21</t>
  </si>
  <si>
    <t>Genesis 19:22</t>
  </si>
  <si>
    <t>Genesis 19:23</t>
  </si>
  <si>
    <t>Genesis 19:24</t>
  </si>
  <si>
    <t>Genesis 19:25</t>
  </si>
  <si>
    <t>Genesis 19:26</t>
  </si>
  <si>
    <t>Genesis 19:27</t>
  </si>
  <si>
    <t>Genesis 19:28</t>
  </si>
  <si>
    <t>Genesis 19:29</t>
  </si>
  <si>
    <t>Genesis 19:30</t>
  </si>
  <si>
    <t>Genesis 19:31</t>
  </si>
  <si>
    <t>Genesis 19:32</t>
  </si>
  <si>
    <t>Genesis 19:33</t>
  </si>
  <si>
    <t>לד</t>
  </si>
  <si>
    <t>Genesis 19:34</t>
  </si>
  <si>
    <t>לה</t>
  </si>
  <si>
    <t>Genesis 19:35</t>
  </si>
  <si>
    <t>לו</t>
  </si>
  <si>
    <t>Genesis 19:36</t>
  </si>
  <si>
    <t>לז</t>
  </si>
  <si>
    <t>Genesis 19:37</t>
  </si>
  <si>
    <t>לח</t>
  </si>
  <si>
    <t>Genesis 19:38</t>
  </si>
  <si>
    <t>Genesis 20:1</t>
  </si>
  <si>
    <t>Genesis 20:2</t>
  </si>
  <si>
    <t>Genesis 20:3</t>
  </si>
  <si>
    <t>Genesis 20:4</t>
  </si>
  <si>
    <t>Genesis 20:5</t>
  </si>
  <si>
    <t>Genesis 20:6</t>
  </si>
  <si>
    <t>Genesis 20:7</t>
  </si>
  <si>
    <t>Genesis 20:8</t>
  </si>
  <si>
    <t>Genesis 20:9</t>
  </si>
  <si>
    <t>Genesis 20:10</t>
  </si>
  <si>
    <t>Genesis 20:11</t>
  </si>
  <si>
    <t>Genesis 20:12</t>
  </si>
  <si>
    <t>Genesis 20:13</t>
  </si>
  <si>
    <t>Genesis 20:14</t>
  </si>
  <si>
    <t>Genesis 20:15</t>
  </si>
  <si>
    <t>Genesis 20:16</t>
  </si>
  <si>
    <t>Genesis 20:17</t>
  </si>
  <si>
    <t>Genesis 20:18</t>
  </si>
  <si>
    <t>Genesis 21:1</t>
  </si>
  <si>
    <t>Genesis 21:2</t>
  </si>
  <si>
    <t>Genesis 21:3</t>
  </si>
  <si>
    <t>Genesis 21:4</t>
  </si>
  <si>
    <t>Genesis 21:5</t>
  </si>
  <si>
    <t>Genesis 21:6</t>
  </si>
  <si>
    <t>Genesis 21:7</t>
  </si>
  <si>
    <t>Genesis 21:8</t>
  </si>
  <si>
    <t>Genesis 21:9</t>
  </si>
  <si>
    <t>Genesis 21:10</t>
  </si>
  <si>
    <t>Genesis 21:11</t>
  </si>
  <si>
    <t>Genesis 21:12</t>
  </si>
  <si>
    <t>Genesis 21:13</t>
  </si>
  <si>
    <t>Genesis 21:14</t>
  </si>
  <si>
    <t>Genesis 21:15</t>
  </si>
  <si>
    <t>Genesis 21:16</t>
  </si>
  <si>
    <t>Genesis 21:17</t>
  </si>
  <si>
    <t>Genesis 21:18</t>
  </si>
  <si>
    <t>Genesis 21:19</t>
  </si>
  <si>
    <t>Genesis 21:20</t>
  </si>
  <si>
    <t>Genesis 21:21</t>
  </si>
  <si>
    <t>Genesis 21:22</t>
  </si>
  <si>
    <t>Genesis 21:23</t>
  </si>
  <si>
    <t>Genesis 21:24</t>
  </si>
  <si>
    <t>Genesis 21:25</t>
  </si>
  <si>
    <t>Genesis 21:26</t>
  </si>
  <si>
    <t>Genesis 21:27</t>
  </si>
  <si>
    <t>Genesis 21:28</t>
  </si>
  <si>
    <t>Genesis 21:29</t>
  </si>
  <si>
    <t>Genesis 21:30</t>
  </si>
  <si>
    <t>Genesis 21:31</t>
  </si>
  <si>
    <t>Genesis 21:32</t>
  </si>
  <si>
    <t>Genesis 21:33</t>
  </si>
  <si>
    <t>Genesis 21:34</t>
  </si>
  <si>
    <t>Genesis 22:1</t>
  </si>
  <si>
    <t>Genesis 22:2</t>
  </si>
  <si>
    <t>Genesis 22:3</t>
  </si>
  <si>
    <t>Genesis 22:4</t>
  </si>
  <si>
    <t>Genesis 22:5</t>
  </si>
  <si>
    <t>Genesis 22:6</t>
  </si>
  <si>
    <t>Genesis 22:7</t>
  </si>
  <si>
    <t>Genesis 22:8</t>
  </si>
  <si>
    <t>Genesis 22:9</t>
  </si>
  <si>
    <t>Genesis 22:10</t>
  </si>
  <si>
    <t>Genesis 22:11</t>
  </si>
  <si>
    <t>Genesis 22:12</t>
  </si>
  <si>
    <t>Genesis 22:13</t>
  </si>
  <si>
    <t>Genesis 22:14</t>
  </si>
  <si>
    <t>Genesis 22:15</t>
  </si>
  <si>
    <t>Genesis 22:16</t>
  </si>
  <si>
    <t>Genesis 22:17</t>
  </si>
  <si>
    <t>Genesis 22:18</t>
  </si>
  <si>
    <t>Genesis 22:19</t>
  </si>
  <si>
    <t>Genesis 22:20</t>
  </si>
  <si>
    <t>Genesis 22:21</t>
  </si>
  <si>
    <t>Genesis 22:22</t>
  </si>
  <si>
    <t>Genesis 22:23</t>
  </si>
  <si>
    <t>Genesis 22:24</t>
  </si>
  <si>
    <t>Genesis 23:1</t>
  </si>
  <si>
    <t>Genesis 23:2</t>
  </si>
  <si>
    <t>Genesis 23:3</t>
  </si>
  <si>
    <t>Genesis 23:4</t>
  </si>
  <si>
    <t>Genesis 23:5</t>
  </si>
  <si>
    <t>Genesis 23:6</t>
  </si>
  <si>
    <t>Genesis 23:7</t>
  </si>
  <si>
    <t>Genesis 23:8</t>
  </si>
  <si>
    <t>Genesis 23:9</t>
  </si>
  <si>
    <t>Genesis 23:10</t>
  </si>
  <si>
    <t>Genesis 23:11</t>
  </si>
  <si>
    <t>Genesis 23:12</t>
  </si>
  <si>
    <t>Genesis 23:13</t>
  </si>
  <si>
    <t>Genesis 23:14</t>
  </si>
  <si>
    <t>Genesis 23:15</t>
  </si>
  <si>
    <t>Genesis 23:16</t>
  </si>
  <si>
    <t>Genesis 23:17</t>
  </si>
  <si>
    <t>Genesis 23:18</t>
  </si>
  <si>
    <t>Genesis 23:19</t>
  </si>
  <si>
    <t>Genesis 23:20</t>
  </si>
  <si>
    <t>Genesis 24:1</t>
  </si>
  <si>
    <t>Genesis 24:2</t>
  </si>
  <si>
    <t>Genesis 24:3</t>
  </si>
  <si>
    <t>Genesis 24:4</t>
  </si>
  <si>
    <t>Genesis 24:5</t>
  </si>
  <si>
    <t>Genesis 24:6</t>
  </si>
  <si>
    <t>Genesis 24:7</t>
  </si>
  <si>
    <t>Genesis 24:8</t>
  </si>
  <si>
    <t>Genesis 24:9</t>
  </si>
  <si>
    <t>Genesis 24:10</t>
  </si>
  <si>
    <t>Genesis 24:11</t>
  </si>
  <si>
    <t>Genesis 24:12</t>
  </si>
  <si>
    <t>Genesis 24:13</t>
  </si>
  <si>
    <t>Genesis 24:14</t>
  </si>
  <si>
    <t>Genesis 24:15</t>
  </si>
  <si>
    <t>Genesis 24:16</t>
  </si>
  <si>
    <t>Genesis 24:17</t>
  </si>
  <si>
    <t>Genesis 24:18</t>
  </si>
  <si>
    <t>Genesis 24:19</t>
  </si>
  <si>
    <t>Genesis 24:20</t>
  </si>
  <si>
    <t>Genesis 24:21</t>
  </si>
  <si>
    <t>Genesis 24:22</t>
  </si>
  <si>
    <t>Genesis 24:23</t>
  </si>
  <si>
    <t>Genesis 24:24</t>
  </si>
  <si>
    <t>Genesis 24:25</t>
  </si>
  <si>
    <t>Genesis 24:26</t>
  </si>
  <si>
    <t>Genesis 24:27</t>
  </si>
  <si>
    <t>Genesis 24:28</t>
  </si>
  <si>
    <t>Genesis 24:29</t>
  </si>
  <si>
    <t>Genesis 24:30</t>
  </si>
  <si>
    <t>Genesis 24:31</t>
  </si>
  <si>
    <t>Genesis 24:32</t>
  </si>
  <si>
    <t>Genesis 24:33</t>
  </si>
  <si>
    <t>Genesis 24:34</t>
  </si>
  <si>
    <t>Genesis 24:35</t>
  </si>
  <si>
    <t>Genesis 24:36</t>
  </si>
  <si>
    <t>Genesis 24:37</t>
  </si>
  <si>
    <t>Genesis 24:38</t>
  </si>
  <si>
    <t>לט</t>
  </si>
  <si>
    <t>Genesis 24:39</t>
  </si>
  <si>
    <t>מ</t>
  </si>
  <si>
    <t>Genesis 24:40</t>
  </si>
  <si>
    <t>מא</t>
  </si>
  <si>
    <t>Genesis 24:41</t>
  </si>
  <si>
    <t>מב</t>
  </si>
  <si>
    <t>Genesis 24:42</t>
  </si>
  <si>
    <t>מג</t>
  </si>
  <si>
    <t>Genesis 24:43</t>
  </si>
  <si>
    <t>מד</t>
  </si>
  <si>
    <t>Genesis 24:44</t>
  </si>
  <si>
    <t>מה</t>
  </si>
  <si>
    <t>Genesis 24:45</t>
  </si>
  <si>
    <t>מו</t>
  </si>
  <si>
    <t>Genesis 24:46</t>
  </si>
  <si>
    <t>מז</t>
  </si>
  <si>
    <t>Genesis 24:47</t>
  </si>
  <si>
    <t>מח</t>
  </si>
  <si>
    <t>Genesis 24:48</t>
  </si>
  <si>
    <t>מט</t>
  </si>
  <si>
    <t>Genesis 24:49</t>
  </si>
  <si>
    <t>נ</t>
  </si>
  <si>
    <t>Genesis 24:50</t>
  </si>
  <si>
    <t>נא</t>
  </si>
  <si>
    <t>Genesis 24:51</t>
  </si>
  <si>
    <t>נב</t>
  </si>
  <si>
    <t>Genesis 24:52</t>
  </si>
  <si>
    <t>נג</t>
  </si>
  <si>
    <t>Genesis 24:53</t>
  </si>
  <si>
    <t>נד</t>
  </si>
  <si>
    <t>Genesis 24:54</t>
  </si>
  <si>
    <t>נה</t>
  </si>
  <si>
    <t>Genesis 24:55</t>
  </si>
  <si>
    <t>נו</t>
  </si>
  <si>
    <t>Genesis 24:56</t>
  </si>
  <si>
    <t>נז</t>
  </si>
  <si>
    <t>Genesis 24:57</t>
  </si>
  <si>
    <t>נח</t>
  </si>
  <si>
    <t>Genesis 24:58</t>
  </si>
  <si>
    <t>נט</t>
  </si>
  <si>
    <t>Genesis 24:59</t>
  </si>
  <si>
    <t>ס</t>
  </si>
  <si>
    <t>Genesis 24:60</t>
  </si>
  <si>
    <t>סא</t>
  </si>
  <si>
    <t>Genesis 24:61</t>
  </si>
  <si>
    <t>סב</t>
  </si>
  <si>
    <t>Genesis 24:62</t>
  </si>
  <si>
    <t>סג</t>
  </si>
  <si>
    <t>Genesis 24:63</t>
  </si>
  <si>
    <t>סד</t>
  </si>
  <si>
    <t>Genesis 24:64</t>
  </si>
  <si>
    <t>סה</t>
  </si>
  <si>
    <t>Genesis 24:65</t>
  </si>
  <si>
    <t>סו</t>
  </si>
  <si>
    <t>Genesis 24:66</t>
  </si>
  <si>
    <t>סז</t>
  </si>
  <si>
    <t>Genesis 24:67</t>
  </si>
  <si>
    <t>Genesis 25:1</t>
  </si>
  <si>
    <t>Genesis 25:2</t>
  </si>
  <si>
    <t>Genesis 25:3</t>
  </si>
  <si>
    <t>Genesis 25:4</t>
  </si>
  <si>
    <t>Genesis 25:5</t>
  </si>
  <si>
    <t>Genesis 25:6</t>
  </si>
  <si>
    <t>Genesis 25:7</t>
  </si>
  <si>
    <t>Genesis 25:8</t>
  </si>
  <si>
    <t>Genesis 25:9</t>
  </si>
  <si>
    <t>Genesis 25:10</t>
  </si>
  <si>
    <t>Genesis 25:11</t>
  </si>
  <si>
    <t>Genesis 25:12</t>
  </si>
  <si>
    <t>Genesis 25:13</t>
  </si>
  <si>
    <t>Genesis 25:14</t>
  </si>
  <si>
    <t>Genesis 25:15</t>
  </si>
  <si>
    <t>Genesis 25:16</t>
  </si>
  <si>
    <t>Genesis 25:17</t>
  </si>
  <si>
    <t>Genesis 25:18</t>
  </si>
  <si>
    <t>Genesis 25:19</t>
  </si>
  <si>
    <t>Genesis 25:20</t>
  </si>
  <si>
    <t>Genesis 25:21</t>
  </si>
  <si>
    <t>Genesis 25:22</t>
  </si>
  <si>
    <t>Genesis 25:23</t>
  </si>
  <si>
    <t>Genesis 25:24</t>
  </si>
  <si>
    <t>Genesis 25:25</t>
  </si>
  <si>
    <t>Genesis 25:26</t>
  </si>
  <si>
    <t>Genesis 25:27</t>
  </si>
  <si>
    <t>Genesis 25:28</t>
  </si>
  <si>
    <t>Genesis 25:29</t>
  </si>
  <si>
    <t>Genesis 25:30</t>
  </si>
  <si>
    <t>Genesis 25:31</t>
  </si>
  <si>
    <t>Genesis 25:32</t>
  </si>
  <si>
    <t>Genesis 25:33</t>
  </si>
  <si>
    <t>Genesis 25:34</t>
  </si>
  <si>
    <t>Genesis 26:1</t>
  </si>
  <si>
    <t>Genesis 26:2</t>
  </si>
  <si>
    <t>Genesis 26:3</t>
  </si>
  <si>
    <t>Genesis 26:4</t>
  </si>
  <si>
    <t>Genesis 26:5</t>
  </si>
  <si>
    <t>Genesis 26:6</t>
  </si>
  <si>
    <t>Genesis 26:7</t>
  </si>
  <si>
    <t>Genesis 26:8</t>
  </si>
  <si>
    <t>Genesis 26:9</t>
  </si>
  <si>
    <t>Genesis 26:10</t>
  </si>
  <si>
    <t>Genesis 26:11</t>
  </si>
  <si>
    <t>Genesis 26:12</t>
  </si>
  <si>
    <t>Genesis 26:13</t>
  </si>
  <si>
    <t>Genesis 26:14</t>
  </si>
  <si>
    <t>Genesis 26:15</t>
  </si>
  <si>
    <t>Genesis 26:16</t>
  </si>
  <si>
    <t>Genesis 26:17</t>
  </si>
  <si>
    <t>Genesis 26:18</t>
  </si>
  <si>
    <t>Genesis 26:19</t>
  </si>
  <si>
    <t>Genesis 26:20</t>
  </si>
  <si>
    <t>Genesis 26:21</t>
  </si>
  <si>
    <t>Genesis 26:22</t>
  </si>
  <si>
    <t>Genesis 26:23</t>
  </si>
  <si>
    <t>Genesis 26:24</t>
  </si>
  <si>
    <t>Genesis 26:25</t>
  </si>
  <si>
    <t>Genesis 26:26</t>
  </si>
  <si>
    <t>Genesis 26:27</t>
  </si>
  <si>
    <t>Genesis 26:28</t>
  </si>
  <si>
    <t>Genesis 26:29</t>
  </si>
  <si>
    <t>Genesis 26:30</t>
  </si>
  <si>
    <t>Genesis 26:31</t>
  </si>
  <si>
    <t>Genesis 26:32</t>
  </si>
  <si>
    <t>Genesis 26:33</t>
  </si>
  <si>
    <t>Genesis 26:34</t>
  </si>
  <si>
    <t>Genesis 26:35</t>
  </si>
  <si>
    <t>Genesis 27:1</t>
  </si>
  <si>
    <t>Genesis 27:2</t>
  </si>
  <si>
    <t>Genesis 27:3</t>
  </si>
  <si>
    <t>Genesis 27:4</t>
  </si>
  <si>
    <t>Genesis 27:5</t>
  </si>
  <si>
    <t>Genesis 27:6</t>
  </si>
  <si>
    <t>Genesis 27:7</t>
  </si>
  <si>
    <t>Genesis 27:8</t>
  </si>
  <si>
    <t>Genesis 27:9</t>
  </si>
  <si>
    <t>Genesis 27:10</t>
  </si>
  <si>
    <t>Genesis 27:11</t>
  </si>
  <si>
    <t>Genesis 27:12</t>
  </si>
  <si>
    <t>Genesis 27:13</t>
  </si>
  <si>
    <t>Genesis 27:14</t>
  </si>
  <si>
    <t>Genesis 27:15</t>
  </si>
  <si>
    <t>Genesis 27:16</t>
  </si>
  <si>
    <t>Genesis 27:17</t>
  </si>
  <si>
    <t>Genesis 27:18</t>
  </si>
  <si>
    <t>Genesis 27:19</t>
  </si>
  <si>
    <t>Genesis 27:20</t>
  </si>
  <si>
    <t>Genesis 27:21</t>
  </si>
  <si>
    <t>Genesis 27:22</t>
  </si>
  <si>
    <t>Genesis 27:23</t>
  </si>
  <si>
    <t>Genesis 27:24</t>
  </si>
  <si>
    <t>Genesis 27:25</t>
  </si>
  <si>
    <t>Genesis 27:26</t>
  </si>
  <si>
    <t>Genesis 27:27</t>
  </si>
  <si>
    <t>Genesis 27:28</t>
  </si>
  <si>
    <t>Genesis 27:29</t>
  </si>
  <si>
    <t>Genesis 27:30</t>
  </si>
  <si>
    <t>Genesis 27:31</t>
  </si>
  <si>
    <t>Genesis 27:32</t>
  </si>
  <si>
    <t>Genesis 27:33</t>
  </si>
  <si>
    <t>Genesis 27:34</t>
  </si>
  <si>
    <t>Genesis 27:35</t>
  </si>
  <si>
    <t>Genesis 27:36</t>
  </si>
  <si>
    <t>Genesis 27:37</t>
  </si>
  <si>
    <t>Genesis 27:38</t>
  </si>
  <si>
    <t>Genesis 27:39</t>
  </si>
  <si>
    <t>Genesis 27:40</t>
  </si>
  <si>
    <t>Genesis 27:41</t>
  </si>
  <si>
    <t>Genesis 27:42</t>
  </si>
  <si>
    <t>Genesis 27:43</t>
  </si>
  <si>
    <t>Genesis 27:44</t>
  </si>
  <si>
    <t>Genesis 27:45</t>
  </si>
  <si>
    <t>Genesis 27:46</t>
  </si>
  <si>
    <t>Genesis 28:1</t>
  </si>
  <si>
    <t>Genesis 28:2</t>
  </si>
  <si>
    <t>Genesis 28:3</t>
  </si>
  <si>
    <t>Genesis 28:4</t>
  </si>
  <si>
    <t>Genesis 28:5</t>
  </si>
  <si>
    <t>Genesis 28:6</t>
  </si>
  <si>
    <t>Genesis 28:7</t>
  </si>
  <si>
    <t>Genesis 28:8</t>
  </si>
  <si>
    <t>Genesis 28:9</t>
  </si>
  <si>
    <t>Genesis 28:10</t>
  </si>
  <si>
    <t>Genesis 28:11</t>
  </si>
  <si>
    <t>Genesis 28:12</t>
  </si>
  <si>
    <t>Genesis 28:13</t>
  </si>
  <si>
    <t>Genesis 28:14</t>
  </si>
  <si>
    <t>Genesis 28:15</t>
  </si>
  <si>
    <t>Genesis 28:16</t>
  </si>
  <si>
    <t>Genesis 28:17</t>
  </si>
  <si>
    <t>Genesis 28:18</t>
  </si>
  <si>
    <t>Genesis 28:19</t>
  </si>
  <si>
    <t>Genesis 28:20</t>
  </si>
  <si>
    <t>Genesis 28:21</t>
  </si>
  <si>
    <t>Genesis 28:22</t>
  </si>
  <si>
    <t>Genesis 29:1</t>
  </si>
  <si>
    <t>Genesis 29:2</t>
  </si>
  <si>
    <t>Genesis 29:3</t>
  </si>
  <si>
    <t>Genesis 29:4</t>
  </si>
  <si>
    <t>Genesis 29:5</t>
  </si>
  <si>
    <t>Genesis 29:6</t>
  </si>
  <si>
    <t>Genesis 29:7</t>
  </si>
  <si>
    <t>Genesis 29:8</t>
  </si>
  <si>
    <t>Genesis 29:9</t>
  </si>
  <si>
    <t>Genesis 29:10</t>
  </si>
  <si>
    <t>Genesis 29:11</t>
  </si>
  <si>
    <t>Genesis 29:12</t>
  </si>
  <si>
    <t>Genesis 29:13</t>
  </si>
  <si>
    <t>Genesis 29:14</t>
  </si>
  <si>
    <t>Genesis 29:15</t>
  </si>
  <si>
    <t>Genesis 29:16</t>
  </si>
  <si>
    <t>Genesis 29:17</t>
  </si>
  <si>
    <t>Genesis 29:18</t>
  </si>
  <si>
    <t>Genesis 29:19</t>
  </si>
  <si>
    <t>Genesis 29:20</t>
  </si>
  <si>
    <t>Genesis 29:21</t>
  </si>
  <si>
    <t>Genesis 29:22</t>
  </si>
  <si>
    <t>Genesis 29:23</t>
  </si>
  <si>
    <t>Genesis 29:24</t>
  </si>
  <si>
    <t>Genesis 29:25</t>
  </si>
  <si>
    <t>Genesis 29:26</t>
  </si>
  <si>
    <t>Genesis 29:27</t>
  </si>
  <si>
    <t>Genesis 29:28</t>
  </si>
  <si>
    <t>Genesis 29:29</t>
  </si>
  <si>
    <t>Genesis 29:30</t>
  </si>
  <si>
    <t>Genesis 29:31</t>
  </si>
  <si>
    <t>Genesis 29:32</t>
  </si>
  <si>
    <t>Genesis 29:33</t>
  </si>
  <si>
    <t>Genesis 29:34</t>
  </si>
  <si>
    <t>Genesis 29:35</t>
  </si>
  <si>
    <t>Genesis 30:1</t>
  </si>
  <si>
    <t>Genesis 30:2</t>
  </si>
  <si>
    <t>Genesis 30:3</t>
  </si>
  <si>
    <t>Genesis 30:4</t>
  </si>
  <si>
    <t>Genesis 30:5</t>
  </si>
  <si>
    <t>Genesis 30:6</t>
  </si>
  <si>
    <t>Genesis 30:7</t>
  </si>
  <si>
    <t>Genesis 30:8</t>
  </si>
  <si>
    <t>Genesis 30:9</t>
  </si>
  <si>
    <t>Genesis 30:10</t>
  </si>
  <si>
    <t>Genesis 30:11</t>
  </si>
  <si>
    <t>Genesis 30:12</t>
  </si>
  <si>
    <t>Genesis 30:13</t>
  </si>
  <si>
    <t>Genesis 30:14</t>
  </si>
  <si>
    <t>Genesis 30:15</t>
  </si>
  <si>
    <t>Genesis 30:16</t>
  </si>
  <si>
    <t>Genesis 30:17</t>
  </si>
  <si>
    <t>Genesis 30:18</t>
  </si>
  <si>
    <t>Genesis 30:19</t>
  </si>
  <si>
    <t>Genesis 30:20</t>
  </si>
  <si>
    <t>Genesis 30:21</t>
  </si>
  <si>
    <t>Genesis 30:22</t>
  </si>
  <si>
    <t>Genesis 30:23</t>
  </si>
  <si>
    <t>Genesis 30:24</t>
  </si>
  <si>
    <t>Genesis 30:25</t>
  </si>
  <si>
    <t>Genesis 30:26</t>
  </si>
  <si>
    <t>Genesis 30:27</t>
  </si>
  <si>
    <t>Genesis 30:28</t>
  </si>
  <si>
    <t>Genesis 30:29</t>
  </si>
  <si>
    <t>Genesis 30:30</t>
  </si>
  <si>
    <t>Genesis 30:31</t>
  </si>
  <si>
    <t>Genesis 30:32</t>
  </si>
  <si>
    <t>Genesis 30:33</t>
  </si>
  <si>
    <t>Genesis 30:34</t>
  </si>
  <si>
    <t>Genesis 30:35</t>
  </si>
  <si>
    <t>Genesis 30:36</t>
  </si>
  <si>
    <t>Genesis 30:37</t>
  </si>
  <si>
    <t>Genesis 30:38</t>
  </si>
  <si>
    <t>Genesis 30:39</t>
  </si>
  <si>
    <t>Genesis 30:40</t>
  </si>
  <si>
    <t>Genesis 30:41</t>
  </si>
  <si>
    <t>Genesis 30:42</t>
  </si>
  <si>
    <t>Genesis 30:43</t>
  </si>
  <si>
    <t>Genesis 31:1</t>
  </si>
  <si>
    <t>Genesis 31:2</t>
  </si>
  <si>
    <t>Genesis 31:3</t>
  </si>
  <si>
    <t>Genesis 31:4</t>
  </si>
  <si>
    <t>Genesis 31:5</t>
  </si>
  <si>
    <t>Genesis 31:6</t>
  </si>
  <si>
    <t>Genesis 31:7</t>
  </si>
  <si>
    <t>Genesis 31:8</t>
  </si>
  <si>
    <t>Genesis 31:9</t>
  </si>
  <si>
    <t>Genesis 31:10</t>
  </si>
  <si>
    <t>Genesis 31:11</t>
  </si>
  <si>
    <t>Genesis 31:12</t>
  </si>
  <si>
    <t>Genesis 31:13</t>
  </si>
  <si>
    <t>Genesis 31:14</t>
  </si>
  <si>
    <t>Genesis 31:15</t>
  </si>
  <si>
    <t>Genesis 31:16</t>
  </si>
  <si>
    <t>Genesis 31:17</t>
  </si>
  <si>
    <t>Genesis 31:18</t>
  </si>
  <si>
    <t>Genesis 31:19</t>
  </si>
  <si>
    <t>Genesis 31:20</t>
  </si>
  <si>
    <t>Genesis 31:21</t>
  </si>
  <si>
    <t>Genesis 31:22</t>
  </si>
  <si>
    <t>Genesis 31:23</t>
  </si>
  <si>
    <t>Genesis 31:24</t>
  </si>
  <si>
    <t>Genesis 31:25</t>
  </si>
  <si>
    <t>Genesis 31:26</t>
  </si>
  <si>
    <t>Genesis 31:27</t>
  </si>
  <si>
    <t>Genesis 31:28</t>
  </si>
  <si>
    <t>Genesis 31:29</t>
  </si>
  <si>
    <t>Genesis 31:30</t>
  </si>
  <si>
    <t>Genesis 31:31</t>
  </si>
  <si>
    <t>Genesis 31:32</t>
  </si>
  <si>
    <t>Genesis 31:33</t>
  </si>
  <si>
    <t>Genesis 31:34</t>
  </si>
  <si>
    <t>Genesis 31:35</t>
  </si>
  <si>
    <t>Genesis 31:36</t>
  </si>
  <si>
    <t>Genesis 31:37</t>
  </si>
  <si>
    <t>Genesis 31:38</t>
  </si>
  <si>
    <t>Genesis 31:39</t>
  </si>
  <si>
    <t>Genesis 31:40</t>
  </si>
  <si>
    <t>Genesis 31:41</t>
  </si>
  <si>
    <t>Genesis 31:42</t>
  </si>
  <si>
    <t>Genesis 31:43</t>
  </si>
  <si>
    <t>Genesis 31:44</t>
  </si>
  <si>
    <t>Genesis 31:45</t>
  </si>
  <si>
    <t>Genesis 31:46</t>
  </si>
  <si>
    <t>Genesis 31:47</t>
  </si>
  <si>
    <t>Genesis 31:48</t>
  </si>
  <si>
    <t>Genesis 31:49</t>
  </si>
  <si>
    <t>Genesis 31:50</t>
  </si>
  <si>
    <t>Genesis 31:51</t>
  </si>
  <si>
    <t>Genesis 31:52</t>
  </si>
  <si>
    <t>Genesis 31:53</t>
  </si>
  <si>
    <t>Genesis 31:54</t>
  </si>
  <si>
    <t>Genesis 32:1</t>
  </si>
  <si>
    <t>Genesis 32:2</t>
  </si>
  <si>
    <t>Genesis 32:3</t>
  </si>
  <si>
    <t>Genesis 32:4</t>
  </si>
  <si>
    <t>Genesis 32:5</t>
  </si>
  <si>
    <t>Genesis 32:6</t>
  </si>
  <si>
    <t>Genesis 32:7</t>
  </si>
  <si>
    <t>Genesis 32:8</t>
  </si>
  <si>
    <t>Genesis 32:9</t>
  </si>
  <si>
    <t>Genesis 32:10</t>
  </si>
  <si>
    <t>Genesis 32:11</t>
  </si>
  <si>
    <t>Genesis 32:12</t>
  </si>
  <si>
    <t>Genesis 32:13</t>
  </si>
  <si>
    <t>Genesis 32:14</t>
  </si>
  <si>
    <t>Genesis 32:15</t>
  </si>
  <si>
    <t>Genesis 32:16</t>
  </si>
  <si>
    <t>Genesis 32:17</t>
  </si>
  <si>
    <t>Genesis 32:18</t>
  </si>
  <si>
    <t>Genesis 32:19</t>
  </si>
  <si>
    <t>Genesis 32:20</t>
  </si>
  <si>
    <t>Genesis 32:21</t>
  </si>
  <si>
    <t>Genesis 32:22</t>
  </si>
  <si>
    <t>Genesis 32:23</t>
  </si>
  <si>
    <t>Genesis 32:24</t>
  </si>
  <si>
    <t>Genesis 32:25</t>
  </si>
  <si>
    <t>Genesis 32:26</t>
  </si>
  <si>
    <t>Genesis 32:27</t>
  </si>
  <si>
    <t>Genesis 32:28</t>
  </si>
  <si>
    <t>Genesis 32:29</t>
  </si>
  <si>
    <t>Genesis 32:30</t>
  </si>
  <si>
    <t>Genesis 32:31</t>
  </si>
  <si>
    <t>Genesis 32:32</t>
  </si>
  <si>
    <t>Genesis 33:1</t>
  </si>
  <si>
    <t>Genesis 33:2</t>
  </si>
  <si>
    <t>Genesis 33:3</t>
  </si>
  <si>
    <t>Genesis 33:4</t>
  </si>
  <si>
    <t>Genesis 33:5</t>
  </si>
  <si>
    <t>Genesis 33:6</t>
  </si>
  <si>
    <t>Genesis 33:7</t>
  </si>
  <si>
    <t>Genesis 33:8</t>
  </si>
  <si>
    <t>Genesis 33:9</t>
  </si>
  <si>
    <t>Genesis 33:10</t>
  </si>
  <si>
    <t>Genesis 33:11</t>
  </si>
  <si>
    <t>Genesis 33:12</t>
  </si>
  <si>
    <t>Genesis 33:13</t>
  </si>
  <si>
    <t>Genesis 33:14</t>
  </si>
  <si>
    <t>Genesis 33:15</t>
  </si>
  <si>
    <t>Genesis 33:16</t>
  </si>
  <si>
    <t>Genesis 33:17</t>
  </si>
  <si>
    <t>Genesis 33:18</t>
  </si>
  <si>
    <t>Genesis 33:19</t>
  </si>
  <si>
    <t>Genesis 33:20</t>
  </si>
  <si>
    <t>Genesis 34:1</t>
  </si>
  <si>
    <t>Genesis 34:2</t>
  </si>
  <si>
    <t>Genesis 34:3</t>
  </si>
  <si>
    <t>Genesis 34:4</t>
  </si>
  <si>
    <t>Genesis 34:5</t>
  </si>
  <si>
    <t>Genesis 34:6</t>
  </si>
  <si>
    <t>Genesis 34:7</t>
  </si>
  <si>
    <t>Genesis 34:8</t>
  </si>
  <si>
    <t>Genesis 34:9</t>
  </si>
  <si>
    <t>Genesis 34:10</t>
  </si>
  <si>
    <t>Genesis 34:11</t>
  </si>
  <si>
    <t>Genesis 34:12</t>
  </si>
  <si>
    <t>Genesis 34:13</t>
  </si>
  <si>
    <t>Genesis 34:14</t>
  </si>
  <si>
    <t>Genesis 34:15</t>
  </si>
  <si>
    <t>Genesis 34:16</t>
  </si>
  <si>
    <t>Genesis 34:17</t>
  </si>
  <si>
    <t>Genesis 34:18</t>
  </si>
  <si>
    <t>Genesis 34:19</t>
  </si>
  <si>
    <t>Exodus 1:1</t>
  </si>
  <si>
    <t>Exodus 1:2</t>
  </si>
  <si>
    <t>Exodus 1:3</t>
  </si>
  <si>
    <t>Exodus 1:4</t>
  </si>
  <si>
    <t>Exodus 1:5</t>
  </si>
  <si>
    <t>Exodus 1:6</t>
  </si>
  <si>
    <t>Exodus 1:7</t>
  </si>
  <si>
    <t>Exodus 1:8</t>
  </si>
  <si>
    <t>Exodus 1:9</t>
  </si>
  <si>
    <t>Exodus 1:10</t>
  </si>
  <si>
    <t>Exodus 1:11</t>
  </si>
  <si>
    <t>Exodus 1:12</t>
  </si>
  <si>
    <t>Exodus 1:13</t>
  </si>
  <si>
    <t>Exodus 1:14</t>
  </si>
  <si>
    <t>Exodus 1:15</t>
  </si>
  <si>
    <t>Exodus 1:16</t>
  </si>
  <si>
    <t>Exodus 1:17</t>
  </si>
  <si>
    <t>Exodus 1:18</t>
  </si>
  <si>
    <t>Exodus 1:19</t>
  </si>
  <si>
    <t>Exodus 1:20</t>
  </si>
  <si>
    <t>Exodus 1:21</t>
  </si>
  <si>
    <t>Exodus 1:22</t>
  </si>
  <si>
    <t>Exodus 2:1</t>
  </si>
  <si>
    <t>Exodus 2:2</t>
  </si>
  <si>
    <t>Exodus 2:3</t>
  </si>
  <si>
    <t>Exodus 2:4</t>
  </si>
  <si>
    <t>Exodus 2:5</t>
  </si>
  <si>
    <t>Exodus 2:6</t>
  </si>
  <si>
    <t>Exodus 2:7</t>
  </si>
  <si>
    <t>Exodus 2:8</t>
  </si>
  <si>
    <t>Exodus 2:9</t>
  </si>
  <si>
    <t>Exodus 2:10</t>
  </si>
  <si>
    <t>Exodus 2:11</t>
  </si>
  <si>
    <t>Exodus 2:12</t>
  </si>
  <si>
    <t>Exodus 2:13</t>
  </si>
  <si>
    <t>Exodus 2:14</t>
  </si>
  <si>
    <t>Exodus 2:15</t>
  </si>
  <si>
    <t>Exodus 2:16</t>
  </si>
  <si>
    <t>Exodus 2:17</t>
  </si>
  <si>
    <t>Exodus 2:18</t>
  </si>
  <si>
    <t>Exodus 2:19</t>
  </si>
  <si>
    <t>Exodus 2:20</t>
  </si>
  <si>
    <t>Exodus 2:21</t>
  </si>
  <si>
    <t>Exodus 2:22</t>
  </si>
  <si>
    <t>Exodus 2:23</t>
  </si>
  <si>
    <t>Exodus 2:24</t>
  </si>
  <si>
    <t>Exodus 2:25</t>
  </si>
  <si>
    <t>Exodus 3:1</t>
  </si>
  <si>
    <t>Exodus 3:2</t>
  </si>
  <si>
    <t>Exodus 3:3</t>
  </si>
  <si>
    <t>Exodus 3:4</t>
  </si>
  <si>
    <t>Exodus 3:5</t>
  </si>
  <si>
    <t>Exodus 3:6</t>
  </si>
  <si>
    <t>Exodus 3:7</t>
  </si>
  <si>
    <t>Exodus 3:8</t>
  </si>
  <si>
    <t>Exodus 3:9</t>
  </si>
  <si>
    <t>Exodus 3:10</t>
  </si>
  <si>
    <t>Exodus 3:11</t>
  </si>
  <si>
    <t>Exodus 3:12</t>
  </si>
  <si>
    <t>Exodus 3:13</t>
  </si>
  <si>
    <t>Exodus 3:14</t>
  </si>
  <si>
    <t>Exodus 3:15</t>
  </si>
  <si>
    <t>Exodus 3:16</t>
  </si>
  <si>
    <t>Exodus 3:17</t>
  </si>
  <si>
    <t>Exodus 3:18</t>
  </si>
  <si>
    <t>Exodus 3:19</t>
  </si>
  <si>
    <t>Exodus 3:20</t>
  </si>
  <si>
    <t>Exodus 3:21</t>
  </si>
  <si>
    <t>Exodus 3:22</t>
  </si>
  <si>
    <t>Exodus 4:1</t>
  </si>
  <si>
    <t>Exodus 4:2</t>
  </si>
  <si>
    <t>Exodus 4:3</t>
  </si>
  <si>
    <t>Exodus 4:4</t>
  </si>
  <si>
    <t>Exodus 4:5</t>
  </si>
  <si>
    <t>Exodus 4:6</t>
  </si>
  <si>
    <t>Exodus 4:7</t>
  </si>
  <si>
    <t>Exodus 4:8</t>
  </si>
  <si>
    <t>Exodus 4:9</t>
  </si>
  <si>
    <t>Exodus 4:10</t>
  </si>
  <si>
    <t>Exodus 4:11</t>
  </si>
  <si>
    <t>Exodus 4:12</t>
  </si>
  <si>
    <t>Exodus 4:13</t>
  </si>
  <si>
    <t>Exodus 4:14</t>
  </si>
  <si>
    <t>Exodus 4:15</t>
  </si>
  <si>
    <t>Exodus 4:16</t>
  </si>
  <si>
    <t>Exodus 4:17</t>
  </si>
  <si>
    <t>Exodus 4:18</t>
  </si>
  <si>
    <t>Exodus 4:19</t>
  </si>
  <si>
    <t>Exodus 4:20</t>
  </si>
  <si>
    <t>Exodus 4:21</t>
  </si>
  <si>
    <t>Exodus 4:22</t>
  </si>
  <si>
    <t>Exodus 4:23</t>
  </si>
  <si>
    <t>Exodus 4:24</t>
  </si>
  <si>
    <t>Exodus 4:25</t>
  </si>
  <si>
    <t>Exodus 4:26</t>
  </si>
  <si>
    <t>Exodus 4:27</t>
  </si>
  <si>
    <t>Exodus 4:28</t>
  </si>
  <si>
    <t>Exodus 4:29</t>
  </si>
  <si>
    <t>Exodus 4:30</t>
  </si>
  <si>
    <t>Exodus 4:31</t>
  </si>
  <si>
    <t>Exodus 5:1</t>
  </si>
  <si>
    <t>Exodus 5:2</t>
  </si>
  <si>
    <t>Exodus 5:3</t>
  </si>
  <si>
    <t>Exodus 5:4</t>
  </si>
  <si>
    <t>Exodus 5:5</t>
  </si>
  <si>
    <t>Exodus 5:6</t>
  </si>
  <si>
    <t>Exodus 5:7</t>
  </si>
  <si>
    <t>Exodus 5:8</t>
  </si>
  <si>
    <t>Exodus 5:9</t>
  </si>
  <si>
    <t>Exodus 5:10</t>
  </si>
  <si>
    <t>Exodus 5:11</t>
  </si>
  <si>
    <t>Exodus 5:12</t>
  </si>
  <si>
    <t>Exodus 5:13</t>
  </si>
  <si>
    <t>Exodus 5:14</t>
  </si>
  <si>
    <t>Exodus 5:15</t>
  </si>
  <si>
    <t>Exodus 5:16</t>
  </si>
  <si>
    <t>Exodus 5:17</t>
  </si>
  <si>
    <t>Exodus 5:18</t>
  </si>
  <si>
    <t>Exodus 5:19</t>
  </si>
  <si>
    <t>Exodus 5:20</t>
  </si>
  <si>
    <t>Exodus 5:21</t>
  </si>
  <si>
    <t>Exodus 5:22</t>
  </si>
  <si>
    <t>Exodus 5:23</t>
  </si>
  <si>
    <t>Exodus 6:1</t>
  </si>
  <si>
    <t>Deuteronomy 1:1</t>
  </si>
  <si>
    <t>Deuteronomy 1:2</t>
  </si>
  <si>
    <t>Deuteronomy 1:3</t>
  </si>
  <si>
    <t>Deuteronomy 1:4</t>
  </si>
  <si>
    <t>Deuteronomy 1:5</t>
  </si>
  <si>
    <t>Deuteronomy 1:6</t>
  </si>
  <si>
    <t>Deuteronomy 1:7</t>
  </si>
  <si>
    <t>Deuteronomy 1:8</t>
  </si>
  <si>
    <t>Deuteronomy 1:9</t>
  </si>
  <si>
    <t>Deuteronomy 1:10</t>
  </si>
  <si>
    <t>Deuteronomy 1:11</t>
  </si>
  <si>
    <t>Deuteronomy 1:12</t>
  </si>
  <si>
    <t>Deuteronomy 1:13</t>
  </si>
  <si>
    <t>Deuteronomy 1:14</t>
  </si>
  <si>
    <t>Deuteronomy 1:15</t>
  </si>
  <si>
    <t>Deuteronomy 1:16</t>
  </si>
  <si>
    <t>Deuteronomy 1:18</t>
  </si>
  <si>
    <t>Deuteronomy 1:19</t>
  </si>
  <si>
    <t>Deuteronomy 1:20</t>
  </si>
  <si>
    <t>Deuteronomy 1:21</t>
  </si>
  <si>
    <t>Deuteronomy 1:22</t>
  </si>
  <si>
    <t>Deuteronomy 1:23</t>
  </si>
  <si>
    <t>Deuteronomy 1:24</t>
  </si>
  <si>
    <t>Deuteronomy 1:25</t>
  </si>
  <si>
    <t>Deuteronomy 1:26</t>
  </si>
  <si>
    <t>Deuteronomy 1:27</t>
  </si>
  <si>
    <t>Deuteronomy 1:28</t>
  </si>
  <si>
    <t>Deuteronomy 1:29</t>
  </si>
  <si>
    <t>Deuteronomy 1:30</t>
  </si>
  <si>
    <t>Deuteronomy 1:31</t>
  </si>
  <si>
    <t>Deuteronomy 1:32</t>
  </si>
  <si>
    <t>Deuteronomy 1:33</t>
  </si>
  <si>
    <t>Deuteronomy 1:34</t>
  </si>
  <si>
    <t>Deuteronomy 1:35</t>
  </si>
  <si>
    <t>Deuteronomy 1:36</t>
  </si>
  <si>
    <t>Deuteronomy 1:37</t>
  </si>
  <si>
    <t>Deuteronomy 1:38</t>
  </si>
  <si>
    <t>Deuteronomy 1:39</t>
  </si>
  <si>
    <t>Deuteronomy 1:40</t>
  </si>
  <si>
    <t>Deuteronomy 1:41</t>
  </si>
  <si>
    <t>Deuteronomy 1:42</t>
  </si>
  <si>
    <t>Deuteronomy 1:43</t>
  </si>
  <si>
    <t>Deuteronomy 1:44</t>
  </si>
  <si>
    <t>Deuteronomy 1:45</t>
  </si>
  <si>
    <t>Deuteronomy 1:46</t>
  </si>
  <si>
    <t>Deuteronomy 2:1</t>
  </si>
  <si>
    <t>Deuteronomy 2:2</t>
  </si>
  <si>
    <t>Deuteronomy 2:3</t>
  </si>
  <si>
    <t>Deuteronomy 2:4</t>
  </si>
  <si>
    <t>Deuteronomy 2:5</t>
  </si>
  <si>
    <t>Deuteronomy 2:6</t>
  </si>
  <si>
    <t>Deuteronomy 2:7</t>
  </si>
  <si>
    <t>Deuteronomy 2:8</t>
  </si>
  <si>
    <t>Deuteronomy 2:9</t>
  </si>
  <si>
    <t>Deuteronomy 2:10</t>
  </si>
  <si>
    <t>Deuteronomy 2:11</t>
  </si>
  <si>
    <t>Deuteronomy 2:12</t>
  </si>
  <si>
    <t>Deuteronomy 2:13</t>
  </si>
  <si>
    <t>Deuteronomy 2:14</t>
  </si>
  <si>
    <t>Deuteronomy 2:15</t>
  </si>
  <si>
    <t>Deuteronomy 2:16</t>
  </si>
  <si>
    <t>Deuteronomy 2:17</t>
  </si>
  <si>
    <t>Deuteronomy 2:18</t>
  </si>
  <si>
    <t>Deuteronomy 2:19</t>
  </si>
  <si>
    <t>Deuteronomy 2:20</t>
  </si>
  <si>
    <t>Deuteronomy 2:21</t>
  </si>
  <si>
    <t>Deuteronomy 2:22</t>
  </si>
  <si>
    <t>Deuteronomy 2:23</t>
  </si>
  <si>
    <t>Deuteronomy 2:24</t>
  </si>
  <si>
    <t>Deuteronomy 2:25</t>
  </si>
  <si>
    <t>Deuteronomy 2:26</t>
  </si>
  <si>
    <t>Deuteronomy 2:27</t>
  </si>
  <si>
    <t>Deuteronomy 2:28</t>
  </si>
  <si>
    <t>Deuteronomy 2:29</t>
  </si>
  <si>
    <t>Deuteronomy 2:30</t>
  </si>
  <si>
    <t>Deuteronomy 2:31</t>
  </si>
  <si>
    <t>Deuteronomy 2:32</t>
  </si>
  <si>
    <t>Deuteronomy 2:33</t>
  </si>
  <si>
    <t>Deuteronomy 2:34</t>
  </si>
  <si>
    <t>Deuteronomy 2:35</t>
  </si>
  <si>
    <t>Deuteronomy 2:36</t>
  </si>
  <si>
    <t>Deuteronomy 2:37</t>
  </si>
  <si>
    <t>Deuteronomy 3:1</t>
  </si>
  <si>
    <t>Deuteronomy 3:2</t>
  </si>
  <si>
    <t>Deuteronomy 3:3</t>
  </si>
  <si>
    <t>Deuteronomy 3:4</t>
  </si>
  <si>
    <t>Deuteronomy 3:5</t>
  </si>
  <si>
    <t>Deuteronomy 3:6</t>
  </si>
  <si>
    <t>Deuteronomy 3:7</t>
  </si>
  <si>
    <t>Deuteronomy 3:8</t>
  </si>
  <si>
    <t>Deuteronomy 3:9</t>
  </si>
  <si>
    <t>Deuteronomy 3:10</t>
  </si>
  <si>
    <t>Deuteronomy 3:11</t>
  </si>
  <si>
    <t>Deuteronomy 3:12</t>
  </si>
  <si>
    <t>Deuteronomy 3:13</t>
  </si>
  <si>
    <t>Deuteronomy 3:14</t>
  </si>
  <si>
    <t>Deuteronomy 3:15</t>
  </si>
  <si>
    <t>Deuteronomy 3:16</t>
  </si>
  <si>
    <t>Deuteronomy 3:17</t>
  </si>
  <si>
    <t>Deuteronomy 3:18</t>
  </si>
  <si>
    <t>Deuteronomy 3:19</t>
  </si>
  <si>
    <t>Deuteronomy 3:20</t>
  </si>
  <si>
    <t>Deuteronomy 3:21</t>
  </si>
  <si>
    <t>Deuteronomy 3:22</t>
  </si>
  <si>
    <t>Leviticus 1:1</t>
  </si>
  <si>
    <t>Leviticus 1:2</t>
  </si>
  <si>
    <t>Leviticus 1:4</t>
  </si>
  <si>
    <t>Leviticus 1:5</t>
  </si>
  <si>
    <t>Leviticus 1:6</t>
  </si>
  <si>
    <t>Leviticus 1:7</t>
  </si>
  <si>
    <t>Leviticus 1:8</t>
  </si>
  <si>
    <t>Leviticus 1:9</t>
  </si>
  <si>
    <t>Leviticus 1:10</t>
  </si>
  <si>
    <t>Leviticus 1:11</t>
  </si>
  <si>
    <t>Leviticus 1:12</t>
  </si>
  <si>
    <t>Leviticus 1:13</t>
  </si>
  <si>
    <t>Leviticus 1:14</t>
  </si>
  <si>
    <t>Leviticus 1:15</t>
  </si>
  <si>
    <t>Leviticus 1:16</t>
  </si>
  <si>
    <t>Leviticus 1:17</t>
  </si>
  <si>
    <t>Leviticus 2:2</t>
  </si>
  <si>
    <t>Leviticus 2:3</t>
  </si>
  <si>
    <t>Leviticus 2:4</t>
  </si>
  <si>
    <t>Leviticus 2:5</t>
  </si>
  <si>
    <t>Leviticus 2:6</t>
  </si>
  <si>
    <t>Leviticus 2:7</t>
  </si>
  <si>
    <t>Leviticus 2:8</t>
  </si>
  <si>
    <t>Leviticus 2:9</t>
  </si>
  <si>
    <t>Leviticus 2:10</t>
  </si>
  <si>
    <t>Leviticus 2:12</t>
  </si>
  <si>
    <t>Leviticus 2:14</t>
  </si>
  <si>
    <t>Leviticus 2:15</t>
  </si>
  <si>
    <t>Leviticus 2:16</t>
  </si>
  <si>
    <t>Leviticus 3:1</t>
  </si>
  <si>
    <t>Leviticus 3:2</t>
  </si>
  <si>
    <t>Leviticus 3:3</t>
  </si>
  <si>
    <t>Leviticus 3:4</t>
  </si>
  <si>
    <t>Leviticus 3:5</t>
  </si>
  <si>
    <t>Leviticus 3:6</t>
  </si>
  <si>
    <t>Leviticus 3:7</t>
  </si>
  <si>
    <t>Leviticus 3:8</t>
  </si>
  <si>
    <t>Leviticus 3:9</t>
  </si>
  <si>
    <t>Leviticus 3:10</t>
  </si>
  <si>
    <t>Leviticus 3:11</t>
  </si>
  <si>
    <t>Leviticus 3:12</t>
  </si>
  <si>
    <t>Leviticus 3:13</t>
  </si>
  <si>
    <t>Leviticus 3:14</t>
  </si>
  <si>
    <t>Leviticus 3:15</t>
  </si>
  <si>
    <t>Leviticus 3:16</t>
  </si>
  <si>
    <t>Leviticus 4:1</t>
  </si>
  <si>
    <t>Leviticus 4:2</t>
  </si>
  <si>
    <t>Leviticus 4:3</t>
  </si>
  <si>
    <t>Leviticus 4:4</t>
  </si>
  <si>
    <t>Leviticus 4:5</t>
  </si>
  <si>
    <t>Leviticus 4:6</t>
  </si>
  <si>
    <t>Leviticus 4:7</t>
  </si>
  <si>
    <t>Leviticus 4:8</t>
  </si>
  <si>
    <t>Leviticus 4:9</t>
  </si>
  <si>
    <t>Leviticus 4:10</t>
  </si>
  <si>
    <t>Leviticus 4:11</t>
  </si>
  <si>
    <t>Leviticus 4:12</t>
  </si>
  <si>
    <t>Leviticus 4:14</t>
  </si>
  <si>
    <t>Leviticus 4:15</t>
  </si>
  <si>
    <t>Leviticus 4:16</t>
  </si>
  <si>
    <t>Leviticus 4:17</t>
  </si>
  <si>
    <t>Leviticus 4:18</t>
  </si>
  <si>
    <t>Leviticus 4:19</t>
  </si>
  <si>
    <t>Leviticus 4:20</t>
  </si>
  <si>
    <t>Leviticus 4:21</t>
  </si>
  <si>
    <t>Leviticus 4:22</t>
  </si>
  <si>
    <t>Leviticus 4:23</t>
  </si>
  <si>
    <t>Leviticus 4:24</t>
  </si>
  <si>
    <t>Leviticus 4:25</t>
  </si>
  <si>
    <t>Leviticus 4:26</t>
  </si>
  <si>
    <t>Leviticus 4:28</t>
  </si>
  <si>
    <t>Leviticus 4:29</t>
  </si>
  <si>
    <t>Leviticus 4:30</t>
  </si>
  <si>
    <t>Leviticus 4:31</t>
  </si>
  <si>
    <t>Leviticus 4:32</t>
  </si>
  <si>
    <t>Leviticus 4:33</t>
  </si>
  <si>
    <t>Leviticus 4:34</t>
  </si>
  <si>
    <t>Leviticus 4:35</t>
  </si>
  <si>
    <t>Leviticus 5:2</t>
  </si>
  <si>
    <t>Leviticus 5:3</t>
  </si>
  <si>
    <t>Leviticus 5:4</t>
  </si>
  <si>
    <t>Leviticus 5:5</t>
  </si>
  <si>
    <t>Leviticus 5:6</t>
  </si>
  <si>
    <t>Leviticus 5:9</t>
  </si>
  <si>
    <t>Leviticus 5:10</t>
  </si>
  <si>
    <t>Leviticus 5:12</t>
  </si>
  <si>
    <t>Leviticus 5:13</t>
  </si>
  <si>
    <t>Leviticus 5:14</t>
  </si>
  <si>
    <t>Leviticus 5:15</t>
  </si>
  <si>
    <t>Leviticus 5:18</t>
  </si>
  <si>
    <t>Leviticus 5:19</t>
  </si>
  <si>
    <t>Leviticus 5:20</t>
  </si>
  <si>
    <t>Leviticus 5:21</t>
  </si>
  <si>
    <t>Leviticus 5:22</t>
  </si>
  <si>
    <t>Leviticus 5:24</t>
  </si>
  <si>
    <t>Leviticus 5:26</t>
  </si>
  <si>
    <t>Numbers 1:1</t>
  </si>
  <si>
    <t>Numbers 1:2</t>
  </si>
  <si>
    <t>Numbers 1:3</t>
  </si>
  <si>
    <t>Numbers 1:4</t>
  </si>
  <si>
    <t>Numbers 1:5</t>
  </si>
  <si>
    <t>Numbers 1:6</t>
  </si>
  <si>
    <t>Numbers 1:7</t>
  </si>
  <si>
    <t>Numbers 1:8</t>
  </si>
  <si>
    <t>Numbers 1:9</t>
  </si>
  <si>
    <t>Numbers 1:10</t>
  </si>
  <si>
    <t>Numbers 1:11</t>
  </si>
  <si>
    <t>Numbers 1:12</t>
  </si>
  <si>
    <t>Numbers 1:13</t>
  </si>
  <si>
    <t>Numbers 1:14</t>
  </si>
  <si>
    <t>Numbers 1:15</t>
  </si>
  <si>
    <t>Numbers 1:16</t>
  </si>
  <si>
    <t>Numbers 1:17</t>
  </si>
  <si>
    <t>Numbers 1:18</t>
  </si>
  <si>
    <t>Numbers 1:19</t>
  </si>
  <si>
    <t>Numbers 1:20</t>
  </si>
  <si>
    <t>Numbers 1:21</t>
  </si>
  <si>
    <t>Numbers 1:22</t>
  </si>
  <si>
    <t>Numbers 1:23</t>
  </si>
  <si>
    <t>Numbers 1:24</t>
  </si>
  <si>
    <t>Numbers 1:25</t>
  </si>
  <si>
    <t>Numbers 1:26</t>
  </si>
  <si>
    <t>Numbers 1:27</t>
  </si>
  <si>
    <t>Numbers 1:28</t>
  </si>
  <si>
    <t>Numbers 1:29</t>
  </si>
  <si>
    <t>Numbers 1:30</t>
  </si>
  <si>
    <t>Numbers 1:31</t>
  </si>
  <si>
    <t>Numbers 1:32</t>
  </si>
  <si>
    <t>Numbers 1:33</t>
  </si>
  <si>
    <t>Numbers 1:34</t>
  </si>
  <si>
    <t>Numbers 1:35</t>
  </si>
  <si>
    <t>Numbers 1:36</t>
  </si>
  <si>
    <t>Numbers 1:37</t>
  </si>
  <si>
    <t>Numbers 1:38</t>
  </si>
  <si>
    <t>Numbers 1:39</t>
  </si>
  <si>
    <t>Numbers 1:40</t>
  </si>
  <si>
    <t>Numbers 1:41</t>
  </si>
  <si>
    <t>Numbers 1:42</t>
  </si>
  <si>
    <t>Numbers 1:43</t>
  </si>
  <si>
    <t>Numbers 1:44</t>
  </si>
  <si>
    <t>Numbers 1:45</t>
  </si>
  <si>
    <t>Numbers 1:46</t>
  </si>
  <si>
    <t>Numbers 1:47</t>
  </si>
  <si>
    <t>Numbers 1:48</t>
  </si>
  <si>
    <t>Numbers 1:49</t>
  </si>
  <si>
    <t>Numbers 1:50</t>
  </si>
  <si>
    <t>Numbers 1:51</t>
  </si>
  <si>
    <t>Numbers 1:52</t>
  </si>
  <si>
    <t>Numbers 1:53</t>
  </si>
  <si>
    <t>Numbers 1:54</t>
  </si>
  <si>
    <t>Numbers 2:1</t>
  </si>
  <si>
    <t>Numbers 2:2</t>
  </si>
  <si>
    <t>Numbers 2:3</t>
  </si>
  <si>
    <t>Numbers 2:4</t>
  </si>
  <si>
    <t>Numbers 2:5</t>
  </si>
  <si>
    <t>Numbers 2:6</t>
  </si>
  <si>
    <t>Numbers 2:7</t>
  </si>
  <si>
    <t>Numbers 2:8</t>
  </si>
  <si>
    <t>Numbers 2:9</t>
  </si>
  <si>
    <t>Numbers 2:10</t>
  </si>
  <si>
    <t>Numbers 2:11</t>
  </si>
  <si>
    <t>Numbers 2:12</t>
  </si>
  <si>
    <t>Numbers 2:13</t>
  </si>
  <si>
    <t>Numbers 2:14</t>
  </si>
  <si>
    <t>Numbers 2:15</t>
  </si>
  <si>
    <t>Numbers 2:16</t>
  </si>
  <si>
    <t>Numbers 2:17</t>
  </si>
  <si>
    <t>Numbers 2:18</t>
  </si>
  <si>
    <t>Numbers 2:19</t>
  </si>
  <si>
    <t>Numbers 2:20</t>
  </si>
  <si>
    <t>Numbers 2:21</t>
  </si>
  <si>
    <t>Numbers 2:22</t>
  </si>
  <si>
    <t>Numbers 2:23</t>
  </si>
  <si>
    <t>Numbers 2:24</t>
  </si>
  <si>
    <t>Numbers 2:25</t>
  </si>
  <si>
    <t>Numbers 2:26</t>
  </si>
  <si>
    <t>Numbers 2:27</t>
  </si>
  <si>
    <t>Numbers 2:28</t>
  </si>
  <si>
    <t>Numbers 2:29</t>
  </si>
  <si>
    <t>Numbers 2:30</t>
  </si>
  <si>
    <t>Numbers 2:31</t>
  </si>
  <si>
    <t>Numbers 2:32</t>
  </si>
  <si>
    <t>Numbers 2:33</t>
  </si>
  <si>
    <t>Numbers 2:34</t>
  </si>
  <si>
    <t>Numbers 3:1</t>
  </si>
  <si>
    <t>Numbers 3:2</t>
  </si>
  <si>
    <t>Numbers 3:3</t>
  </si>
  <si>
    <t>Numbers 3:4</t>
  </si>
  <si>
    <t>Numbers 3:5</t>
  </si>
  <si>
    <t>Numbers 3:6</t>
  </si>
  <si>
    <t>Numbers 3:7</t>
  </si>
  <si>
    <t>Numbers 3:8</t>
  </si>
  <si>
    <t>Numbers 3:9</t>
  </si>
  <si>
    <t>Numbers 3:10</t>
  </si>
  <si>
    <t>Numbers 3:11</t>
  </si>
  <si>
    <t>Numbers 3:12</t>
  </si>
  <si>
    <t>Numbers 3:13</t>
  </si>
  <si>
    <t>Numbers 3:14</t>
  </si>
  <si>
    <t>Numbers 3:15</t>
  </si>
  <si>
    <t>Numbers 3:16</t>
  </si>
  <si>
    <t>Numbers 3:17</t>
  </si>
  <si>
    <t>Numbers 3:18</t>
  </si>
  <si>
    <t>Numbers 3:19</t>
  </si>
  <si>
    <t>Numbers 3:20</t>
  </si>
  <si>
    <t>Numbers 3:21</t>
  </si>
  <si>
    <t>Numbers 3:22</t>
  </si>
  <si>
    <t>Numbers 3:23</t>
  </si>
  <si>
    <t>Numbers 3:24</t>
  </si>
  <si>
    <t>Numbers 3:25</t>
  </si>
  <si>
    <t>Numbers 3:26</t>
  </si>
  <si>
    <t>Numbers 3:27</t>
  </si>
  <si>
    <t>Numbers 3:28</t>
  </si>
  <si>
    <t>Numbers 3:29</t>
  </si>
  <si>
    <t>Numbers 3:30</t>
  </si>
  <si>
    <t>Numbers 3:31</t>
  </si>
  <si>
    <t>Numbers 3:32</t>
  </si>
  <si>
    <t>Numbers 3:33</t>
  </si>
  <si>
    <t>Numbers 3:34</t>
  </si>
  <si>
    <t>Numbers 3:35</t>
  </si>
  <si>
    <t>Numbers 3:36</t>
  </si>
  <si>
    <t>Numbers 3:37</t>
  </si>
  <si>
    <t>Numbers 3:38</t>
  </si>
  <si>
    <t>Numbers 3:39</t>
  </si>
  <si>
    <t>Numbers 3:40</t>
  </si>
  <si>
    <t>Numbers 3:41</t>
  </si>
  <si>
    <t>Numbers 3:42</t>
  </si>
  <si>
    <t>Numbers 3:43</t>
  </si>
  <si>
    <t>Numbers 3:44</t>
  </si>
  <si>
    <t>Numbers 3:45</t>
  </si>
  <si>
    <t>Numbers 3:46</t>
  </si>
  <si>
    <t>Numbers 3:47</t>
  </si>
  <si>
    <t>Numbers 3:48</t>
  </si>
  <si>
    <t>Numbers 3:49</t>
  </si>
  <si>
    <t>Numbers 3:50</t>
  </si>
  <si>
    <t>Numbers 3:51</t>
  </si>
  <si>
    <t>Numbers 4:1</t>
  </si>
  <si>
    <t>Numbers 4:2</t>
  </si>
  <si>
    <t>Numbers 4:3</t>
  </si>
  <si>
    <t>Numbers 4:4</t>
  </si>
  <si>
    <t>Numbers 4:5</t>
  </si>
  <si>
    <t>Numbers 4:6</t>
  </si>
  <si>
    <t>Numbers 4:7</t>
  </si>
  <si>
    <t>Numbers 4:8</t>
  </si>
  <si>
    <t>Numbers 4:9</t>
  </si>
  <si>
    <t>Numbers 4:10</t>
  </si>
  <si>
    <t>Numbers 4:11</t>
  </si>
  <si>
    <t>Numbers 4:12</t>
  </si>
  <si>
    <t>Numbers 4:13</t>
  </si>
  <si>
    <t>Numbers 4:14</t>
  </si>
  <si>
    <t>Numbers 4:15</t>
  </si>
  <si>
    <t>Numbers 4:16</t>
  </si>
  <si>
    <t>Numbers 4:17</t>
  </si>
  <si>
    <t>Numbers 4:18</t>
  </si>
  <si>
    <t>Numbers 4:19</t>
  </si>
  <si>
    <t>Numbers 4:20</t>
  </si>
  <si>
    <t>Deuteronomy 26:1</t>
  </si>
  <si>
    <t>Deuteronomy 26:2</t>
  </si>
  <si>
    <t>Deuteronomy 26:3</t>
  </si>
  <si>
    <t>Deuteronomy 26:4</t>
  </si>
  <si>
    <t>Deuteronomy 26:6</t>
  </si>
  <si>
    <t>Deuteronomy 26:7</t>
  </si>
  <si>
    <t>Deuteronomy 26:8</t>
  </si>
  <si>
    <t>Deuteronomy 26:9</t>
  </si>
  <si>
    <t>Deuteronomy 26:10</t>
  </si>
  <si>
    <t>Deuteronomy 26:11</t>
  </si>
  <si>
    <t>Deuteronomy 26:12</t>
  </si>
  <si>
    <t>Deuteronomy 26:15</t>
  </si>
  <si>
    <t>Deuteronomy 26:16</t>
  </si>
  <si>
    <t>Deuteronomy 26:17</t>
  </si>
  <si>
    <t>Deuteronomy 26:18</t>
  </si>
  <si>
    <t>Deuteronomy 26:19</t>
  </si>
  <si>
    <t>Deuteronomy 27:1</t>
  </si>
  <si>
    <t>Deuteronomy 27:2</t>
  </si>
  <si>
    <t>Deuteronomy 27:3</t>
  </si>
  <si>
    <t>Deuteronomy 27:4</t>
  </si>
  <si>
    <t>Deuteronomy 27:5</t>
  </si>
  <si>
    <t>Deuteronomy 27:6</t>
  </si>
  <si>
    <t>Deuteronomy 27:7</t>
  </si>
  <si>
    <t>Deuteronomy 27:8</t>
  </si>
  <si>
    <t>Deuteronomy 27:9</t>
  </si>
  <si>
    <t>Deuteronomy 27:10</t>
  </si>
  <si>
    <t>Deuteronomy 27:11</t>
  </si>
  <si>
    <t>Deuteronomy 27:12</t>
  </si>
  <si>
    <t>Deuteronomy 27:13</t>
  </si>
  <si>
    <t>Deuteronomy 27:14</t>
  </si>
  <si>
    <t>Deuteronomy 27:15</t>
  </si>
  <si>
    <t>Deuteronomy 27:16</t>
  </si>
  <si>
    <t>Deuteronomy 27:17</t>
  </si>
  <si>
    <t>Deuteronomy 27:18</t>
  </si>
  <si>
    <t>Deuteronomy 27:19</t>
  </si>
  <si>
    <t>Deuteronomy 27:20</t>
  </si>
  <si>
    <t>Deuteronomy 27:21</t>
  </si>
  <si>
    <t>Deuteronomy 27:22</t>
  </si>
  <si>
    <t>Deuteronomy 27:23</t>
  </si>
  <si>
    <t>Deuteronomy 27:24</t>
  </si>
  <si>
    <t>Deuteronomy 27:25</t>
  </si>
  <si>
    <t>Deuteronomy 27:26</t>
  </si>
  <si>
    <t>Deuteronomy 29:1</t>
  </si>
  <si>
    <t>Deuteronomy 29:2</t>
  </si>
  <si>
    <t>Deuteronomy 29:3</t>
  </si>
  <si>
    <t>Deuteronomy 29:4</t>
  </si>
  <si>
    <t>Deuteronomy 29:5</t>
  </si>
  <si>
    <t>Deuteronomy 29:6</t>
  </si>
  <si>
    <t>Deuteronomy 29:7</t>
  </si>
  <si>
    <t>Deuteronomy 29:8</t>
  </si>
  <si>
    <t>Deuteronomy 28:1</t>
  </si>
  <si>
    <t>Deuteronomy 28:2</t>
  </si>
  <si>
    <t>Deuteronomy 28:3</t>
  </si>
  <si>
    <t>Deuteronomy 28:4</t>
  </si>
  <si>
    <t>Deuteronomy 28:5</t>
  </si>
  <si>
    <t>Deuteronomy 28:6</t>
  </si>
  <si>
    <t>Deuteronomy 28:7</t>
  </si>
  <si>
    <t>Deuteronomy 28:8</t>
  </si>
  <si>
    <t>Deuteronomy 28:10</t>
  </si>
  <si>
    <t>Deuteronomy 28:11</t>
  </si>
  <si>
    <t>Deuteronomy 28:12</t>
  </si>
  <si>
    <t>Deuteronomy 28:13</t>
  </si>
  <si>
    <t>Deuteronomy 28:14</t>
  </si>
  <si>
    <t>Deuteronomy 28:15</t>
  </si>
  <si>
    <t>Deuteronomy 28:16</t>
  </si>
  <si>
    <t>Deuteronomy 28:17</t>
  </si>
  <si>
    <t>Deuteronomy 28:18</t>
  </si>
  <si>
    <t>Deuteronomy 28:19</t>
  </si>
  <si>
    <t>Deuteronomy 28:20</t>
  </si>
  <si>
    <t>Deuteronomy 28:21</t>
  </si>
  <si>
    <t>Deuteronomy 28:22</t>
  </si>
  <si>
    <t>Deuteronomy 28:23</t>
  </si>
  <si>
    <t>Deuteronomy 28:24</t>
  </si>
  <si>
    <t>Deuteronomy 28:25</t>
  </si>
  <si>
    <t>Deuteronomy 28:26</t>
  </si>
  <si>
    <t>Deuteronomy 28:27</t>
  </si>
  <si>
    <t>Deuteronomy 28:28</t>
  </si>
  <si>
    <t>Deuteronomy 28:29</t>
  </si>
  <si>
    <t>Deuteronomy 28:30</t>
  </si>
  <si>
    <t>Deuteronomy 28:31</t>
  </si>
  <si>
    <t>Deuteronomy 28:32</t>
  </si>
  <si>
    <t>Deuteronomy 28:33</t>
  </si>
  <si>
    <t>Deuteronomy 28:34</t>
  </si>
  <si>
    <t>Deuteronomy 28:35</t>
  </si>
  <si>
    <t>Deuteronomy 28:36</t>
  </si>
  <si>
    <t>Deuteronomy 28:37</t>
  </si>
  <si>
    <t>Deuteronomy 28:38</t>
  </si>
  <si>
    <t>Deuteronomy 28:39</t>
  </si>
  <si>
    <t>Deuteronomy 28:40</t>
  </si>
  <si>
    <t>Deuteronomy 28:41</t>
  </si>
  <si>
    <t>Deuteronomy 28:42</t>
  </si>
  <si>
    <t>Deuteronomy 28:43</t>
  </si>
  <si>
    <t>Deuteronomy 28:44</t>
  </si>
  <si>
    <t>Deuteronomy 28:45</t>
  </si>
  <si>
    <t>Deuteronomy 28:46</t>
  </si>
  <si>
    <t>Deuteronomy 28:47</t>
  </si>
  <si>
    <t>Deuteronomy 28:48</t>
  </si>
  <si>
    <t>Deuteronomy 28:49</t>
  </si>
  <si>
    <t>Deuteronomy 28:50</t>
  </si>
  <si>
    <t>Deuteronomy 28:51</t>
  </si>
  <si>
    <t>Deuteronomy 28:52</t>
  </si>
  <si>
    <t>Deuteronomy 28:53</t>
  </si>
  <si>
    <t>Deuteronomy 28:54</t>
  </si>
  <si>
    <t>Deuteronomy 28:55</t>
  </si>
  <si>
    <t>Deuteronomy 28:56</t>
  </si>
  <si>
    <t>Deuteronomy 28:57</t>
  </si>
  <si>
    <t>Deuteronomy 28:58</t>
  </si>
  <si>
    <t>Deuteronomy 28:59</t>
  </si>
  <si>
    <t>Deuteronomy 28:60</t>
  </si>
  <si>
    <t>Deuteronomy 28:61</t>
  </si>
  <si>
    <t>Deuteronomy 28:62</t>
  </si>
  <si>
    <t>Deuteronomy 28:63</t>
  </si>
  <si>
    <t>Deuteronomy 28:64</t>
  </si>
  <si>
    <t>Deuteronomy 28:65</t>
  </si>
  <si>
    <t>Deuteronomy 28:66</t>
  </si>
  <si>
    <t>Deuteronomy 28:67</t>
  </si>
  <si>
    <t>סח</t>
  </si>
  <si>
    <t>Deuteronomy 28:68</t>
  </si>
  <si>
    <t>סט</t>
  </si>
  <si>
    <t>Deuteronomy 28:69</t>
  </si>
  <si>
    <t>Deuteronomy 31:1</t>
  </si>
  <si>
    <t>Deuteronomy 31:2</t>
  </si>
  <si>
    <t>Deuteronomy 31:3</t>
  </si>
  <si>
    <t>Deuteronomy 31:4</t>
  </si>
  <si>
    <t>Deuteronomy 31:5</t>
  </si>
  <si>
    <t>Deuteronomy 31:6</t>
  </si>
  <si>
    <t>Deuteronomy 31:7</t>
  </si>
  <si>
    <t>Deuteronomy 31:8</t>
  </si>
  <si>
    <t>Deuteronomy 31:9</t>
  </si>
  <si>
    <t>Deuteronomy 31:10</t>
  </si>
  <si>
    <t>Deuteronomy 31:11</t>
  </si>
  <si>
    <t>Deuteronomy 31:13</t>
  </si>
  <si>
    <t>Deuteronomy 31:14</t>
  </si>
  <si>
    <t>Deuteronomy 31:15</t>
  </si>
  <si>
    <t>Deuteronomy 31:16</t>
  </si>
  <si>
    <t>Deuteronomy 31:17</t>
  </si>
  <si>
    <t>Deuteronomy 31:18</t>
  </si>
  <si>
    <t>Deuteronomy 31:20</t>
  </si>
  <si>
    <t>Deuteronomy 31:21</t>
  </si>
  <si>
    <t>Deuteronomy 31:22</t>
  </si>
  <si>
    <t>Deuteronomy 31:23</t>
  </si>
  <si>
    <t>Deuteronomy 31:24</t>
  </si>
  <si>
    <t>Deuteronomy 31:25</t>
  </si>
  <si>
    <t>Deuteronomy 31:26</t>
  </si>
  <si>
    <t>Deuteronomy 31:27</t>
  </si>
  <si>
    <t>Deuteronomy 31:28</t>
  </si>
  <si>
    <t>Deuteronomy 31:29</t>
  </si>
  <si>
    <t>Deuteronomy 31:30</t>
  </si>
  <si>
    <t>Numbers 19:1</t>
  </si>
  <si>
    <t>Numbers 19:2</t>
  </si>
  <si>
    <t>Numbers 19:3</t>
  </si>
  <si>
    <t>Numbers 19:4</t>
  </si>
  <si>
    <t>Numbers 19:5</t>
  </si>
  <si>
    <t>Numbers 19:6</t>
  </si>
  <si>
    <t>Numbers 19:7</t>
  </si>
  <si>
    <t>Numbers 19:8</t>
  </si>
  <si>
    <t>Numbers 19:10</t>
  </si>
  <si>
    <t>Numbers 19:11</t>
  </si>
  <si>
    <t>Numbers 19:12</t>
  </si>
  <si>
    <t>Numbers 19:13</t>
  </si>
  <si>
    <t>Numbers 19:15</t>
  </si>
  <si>
    <t>Numbers 19:16</t>
  </si>
  <si>
    <t>Numbers 19:17</t>
  </si>
  <si>
    <t>Numbers 19:18</t>
  </si>
  <si>
    <t>Numbers 19:19</t>
  </si>
  <si>
    <t>Numbers 19:20</t>
  </si>
  <si>
    <t>Numbers 19:22</t>
  </si>
  <si>
    <t>Numbers 20:1</t>
  </si>
  <si>
    <t>Numbers 20:2</t>
  </si>
  <si>
    <t>Numbers 20:3</t>
  </si>
  <si>
    <t>Numbers 20:4</t>
  </si>
  <si>
    <t>Numbers 20:5</t>
  </si>
  <si>
    <t>Numbers 20:6</t>
  </si>
  <si>
    <t>Numbers 20:7</t>
  </si>
  <si>
    <t>Numbers 20:8</t>
  </si>
  <si>
    <t>Numbers 20:9</t>
  </si>
  <si>
    <t>Numbers 20:10</t>
  </si>
  <si>
    <t>Numbers 20:11</t>
  </si>
  <si>
    <t>Numbers 20:12</t>
  </si>
  <si>
    <t>Numbers 20:13</t>
  </si>
  <si>
    <t>Numbers 20:14</t>
  </si>
  <si>
    <t>Numbers 20:15</t>
  </si>
  <si>
    <t>Numbers 20:16</t>
  </si>
  <si>
    <t>Numbers 20:17</t>
  </si>
  <si>
    <t>Numbers 20:18</t>
  </si>
  <si>
    <t>Numbers 20:19</t>
  </si>
  <si>
    <t>Numbers 20:20</t>
  </si>
  <si>
    <t>Numbers 20:21</t>
  </si>
  <si>
    <t>Numbers 20:22</t>
  </si>
  <si>
    <t>Numbers 20:23</t>
  </si>
  <si>
    <t>Numbers 20:24</t>
  </si>
  <si>
    <t>Numbers 20:25</t>
  </si>
  <si>
    <t>Numbers 20:26</t>
  </si>
  <si>
    <t>Numbers 20:27</t>
  </si>
  <si>
    <t>Numbers 20:28</t>
  </si>
  <si>
    <t>Numbers 20:29</t>
  </si>
  <si>
    <t>Numbers 21:1</t>
  </si>
  <si>
    <t>Numbers 21:2</t>
  </si>
  <si>
    <t>Numbers 21:3</t>
  </si>
  <si>
    <t>Numbers 21:4</t>
  </si>
  <si>
    <t>Numbers 21:5</t>
  </si>
  <si>
    <t>Numbers 21:6</t>
  </si>
  <si>
    <t>Numbers 21:7</t>
  </si>
  <si>
    <t>Numbers 21:8</t>
  </si>
  <si>
    <t>Numbers 21:9</t>
  </si>
  <si>
    <t>Numbers 21:10</t>
  </si>
  <si>
    <t>Numbers 21:11</t>
  </si>
  <si>
    <t>Numbers 21:12</t>
  </si>
  <si>
    <t>Numbers 21:13</t>
  </si>
  <si>
    <t>Numbers 21:14</t>
  </si>
  <si>
    <t>Numbers 21:15</t>
  </si>
  <si>
    <t>Numbers 21:16</t>
  </si>
  <si>
    <t>Numbers 21:17</t>
  </si>
  <si>
    <t>Numbers 21:18</t>
  </si>
  <si>
    <t>Numbers 21:19</t>
  </si>
  <si>
    <t>Numbers 21:20</t>
  </si>
  <si>
    <t>Numbers 21:21</t>
  </si>
  <si>
    <t>Numbers 21:22</t>
  </si>
  <si>
    <t>Numbers 21:23</t>
  </si>
  <si>
    <t>Numbers 21:24</t>
  </si>
  <si>
    <t>Numbers 21:25</t>
  </si>
  <si>
    <t>Numbers 21:26</t>
  </si>
  <si>
    <t>Numbers 21:27</t>
  </si>
  <si>
    <t>Numbers 21:28</t>
  </si>
  <si>
    <t>Numbers 21:29</t>
  </si>
  <si>
    <t>Numbers 21:30</t>
  </si>
  <si>
    <t>Numbers 21:31</t>
  </si>
  <si>
    <t>Numbers 21:32</t>
  </si>
  <si>
    <t>Numbers 21:33</t>
  </si>
  <si>
    <t>Numbers 21:34</t>
  </si>
  <si>
    <t>Numbers 21:35</t>
  </si>
  <si>
    <t>Numbers 22:1</t>
  </si>
  <si>
    <t>Numbers 16:1</t>
  </si>
  <si>
    <t>Numbers 16:2</t>
  </si>
  <si>
    <t>Numbers 16:3</t>
  </si>
  <si>
    <t>Numbers 16:4</t>
  </si>
  <si>
    <t>Numbers 16:5</t>
  </si>
  <si>
    <t>Numbers 16:6</t>
  </si>
  <si>
    <t>Numbers 16:7</t>
  </si>
  <si>
    <t>Numbers 16:8</t>
  </si>
  <si>
    <t>Numbers 16:9</t>
  </si>
  <si>
    <t>Numbers 16:10</t>
  </si>
  <si>
    <t>Numbers 16:11</t>
  </si>
  <si>
    <t>Numbers 16:12</t>
  </si>
  <si>
    <t>Numbers 16:13</t>
  </si>
  <si>
    <t>Numbers 16:14</t>
  </si>
  <si>
    <t>Numbers 16:15</t>
  </si>
  <si>
    <t>Numbers 16:16</t>
  </si>
  <si>
    <t>Numbers 16:17</t>
  </si>
  <si>
    <t>Numbers 16:18</t>
  </si>
  <si>
    <t>Numbers 16:19</t>
  </si>
  <si>
    <t>Numbers 16:20</t>
  </si>
  <si>
    <t>Numbers 16:21</t>
  </si>
  <si>
    <t>Numbers 16:22</t>
  </si>
  <si>
    <t>Numbers 16:23</t>
  </si>
  <si>
    <t>Numbers 16:24</t>
  </si>
  <si>
    <t>Numbers 16:25</t>
  </si>
  <si>
    <t>Numbers 16:26</t>
  </si>
  <si>
    <t>Numbers 16:27</t>
  </si>
  <si>
    <t>Numbers 16:28</t>
  </si>
  <si>
    <t>Numbers 16:29</t>
  </si>
  <si>
    <t>Numbers 16:30</t>
  </si>
  <si>
    <t>Numbers 16:31</t>
  </si>
  <si>
    <t>Numbers 16:32</t>
  </si>
  <si>
    <t>Numbers 16:33</t>
  </si>
  <si>
    <t>Numbers 16:34</t>
  </si>
  <si>
    <t>Numbers 16:35</t>
  </si>
  <si>
    <t>Numbers 17:1</t>
  </si>
  <si>
    <t>Numbers 17:2</t>
  </si>
  <si>
    <t>Numbers 17:3</t>
  </si>
  <si>
    <t>Numbers 17:4</t>
  </si>
  <si>
    <t>Numbers 17:5</t>
  </si>
  <si>
    <t>Numbers 17:6</t>
  </si>
  <si>
    <t>Numbers 17:7</t>
  </si>
  <si>
    <t>Numbers 17:8</t>
  </si>
  <si>
    <t>Numbers 17:9</t>
  </si>
  <si>
    <t>Numbers 17:10</t>
  </si>
  <si>
    <t>Numbers 17:11</t>
  </si>
  <si>
    <t>Numbers 17:12</t>
  </si>
  <si>
    <t>Numbers 17:13</t>
  </si>
  <si>
    <t>Numbers 17:14</t>
  </si>
  <si>
    <t>Numbers 17:15</t>
  </si>
  <si>
    <t>Numbers 17:16</t>
  </si>
  <si>
    <t>Numbers 17:17</t>
  </si>
  <si>
    <t>Numbers 17:18</t>
  </si>
  <si>
    <t>Numbers 17:19</t>
  </si>
  <si>
    <t>Numbers 17:20</t>
  </si>
  <si>
    <t>Numbers 17:21</t>
  </si>
  <si>
    <t>Numbers 17:22</t>
  </si>
  <si>
    <t>Numbers 17:23</t>
  </si>
  <si>
    <t>Numbers 17:24</t>
  </si>
  <si>
    <t>Numbers 17:25</t>
  </si>
  <si>
    <t>Numbers 17:26</t>
  </si>
  <si>
    <t>Numbers 17:27</t>
  </si>
  <si>
    <t>Numbers 17:28</t>
  </si>
  <si>
    <t>Numbers 18:1</t>
  </si>
  <si>
    <t>Numbers 18:2</t>
  </si>
  <si>
    <t>Numbers 18:6</t>
  </si>
  <si>
    <t>Numbers 18:7</t>
  </si>
  <si>
    <t>Numbers 18:8</t>
  </si>
  <si>
    <t>Numbers 18:9</t>
  </si>
  <si>
    <t>Numbers 18:10</t>
  </si>
  <si>
    <t>Numbers 18:11</t>
  </si>
  <si>
    <t>Numbers 18:12</t>
  </si>
  <si>
    <t>Numbers 18:13</t>
  </si>
  <si>
    <t>Numbers 18:14</t>
  </si>
  <si>
    <t>Numbers 18:16</t>
  </si>
  <si>
    <t>Numbers 18:18</t>
  </si>
  <si>
    <t>Numbers 18:19</t>
  </si>
  <si>
    <t>Numbers 18:20</t>
  </si>
  <si>
    <t>Numbers 18:21</t>
  </si>
  <si>
    <t>Numbers 18:22</t>
  </si>
  <si>
    <t>Numbers 18:25</t>
  </si>
  <si>
    <t>Numbers 18:27</t>
  </si>
  <si>
    <t>Numbers 18:28</t>
  </si>
  <si>
    <t>Numbers 18:29</t>
  </si>
  <si>
    <t>Numbers 18:30</t>
  </si>
  <si>
    <t>Numbers 18:31</t>
  </si>
  <si>
    <t>Numbers 18:32</t>
  </si>
  <si>
    <t>Numbers 33:1</t>
  </si>
  <si>
    <t>Numbers 33:2</t>
  </si>
  <si>
    <t>Numbers 33:3</t>
  </si>
  <si>
    <t>Numbers 33:4</t>
  </si>
  <si>
    <t>Numbers 33:5</t>
  </si>
  <si>
    <t>Numbers 33:6</t>
  </si>
  <si>
    <t>Numbers 33:7</t>
  </si>
  <si>
    <t>Numbers 33:8</t>
  </si>
  <si>
    <t>Numbers 33:9</t>
  </si>
  <si>
    <t>Numbers 33:10</t>
  </si>
  <si>
    <t>Numbers 33:11</t>
  </si>
  <si>
    <t>Numbers 33:12</t>
  </si>
  <si>
    <t>Numbers 33:13</t>
  </si>
  <si>
    <t>Numbers 33:14</t>
  </si>
  <si>
    <t>Numbers 33:15</t>
  </si>
  <si>
    <t>Numbers 33:16</t>
  </si>
  <si>
    <t>Numbers 33:17</t>
  </si>
  <si>
    <t>Numbers 33:18</t>
  </si>
  <si>
    <t>Numbers 33:19</t>
  </si>
  <si>
    <t>Numbers 33:20</t>
  </si>
  <si>
    <t>Numbers 33:21</t>
  </si>
  <si>
    <t>Numbers 33:22</t>
  </si>
  <si>
    <t>Numbers 33:23</t>
  </si>
  <si>
    <t>Numbers 33:24</t>
  </si>
  <si>
    <t>Numbers 33:25</t>
  </si>
  <si>
    <t>Numbers 33:26</t>
  </si>
  <si>
    <t>Numbers 33:27</t>
  </si>
  <si>
    <t>Numbers 33:28</t>
  </si>
  <si>
    <t>Numbers 33:29</t>
  </si>
  <si>
    <t>Numbers 33:30</t>
  </si>
  <si>
    <t>Numbers 33:31</t>
  </si>
  <si>
    <t>Numbers 33:32</t>
  </si>
  <si>
    <t>Numbers 33:33</t>
  </si>
  <si>
    <t>Numbers 33:34</t>
  </si>
  <si>
    <t>Numbers 33:35</t>
  </si>
  <si>
    <t>Numbers 33:36</t>
  </si>
  <si>
    <t>Numbers 33:37</t>
  </si>
  <si>
    <t>Numbers 33:38</t>
  </si>
  <si>
    <t>Numbers 33:39</t>
  </si>
  <si>
    <t>Numbers 33:40</t>
  </si>
  <si>
    <t>Numbers 33:41</t>
  </si>
  <si>
    <t>Numbers 33:42</t>
  </si>
  <si>
    <t>Numbers 33:43</t>
  </si>
  <si>
    <t>Numbers 33:44</t>
  </si>
  <si>
    <t>Numbers 33:45</t>
  </si>
  <si>
    <t>Numbers 33:46</t>
  </si>
  <si>
    <t>Numbers 33:47</t>
  </si>
  <si>
    <t>Numbers 33:48</t>
  </si>
  <si>
    <t>Numbers 33:49</t>
  </si>
  <si>
    <t>Numbers 33:50</t>
  </si>
  <si>
    <t>Numbers 33:51</t>
  </si>
  <si>
    <t>Numbers 33:52</t>
  </si>
  <si>
    <t>Numbers 33:53</t>
  </si>
  <si>
    <t>Numbers 33:54</t>
  </si>
  <si>
    <t>Numbers 33:55</t>
  </si>
  <si>
    <t>Numbers 33:56</t>
  </si>
  <si>
    <t>Numbers 34:1</t>
  </si>
  <si>
    <t>Numbers 34:2</t>
  </si>
  <si>
    <t>Numbers 34:3</t>
  </si>
  <si>
    <t>Numbers 34:4</t>
  </si>
  <si>
    <t>Numbers 34:5</t>
  </si>
  <si>
    <t>Numbers 34:6</t>
  </si>
  <si>
    <t>Numbers 34:7</t>
  </si>
  <si>
    <t>Numbers 34:8</t>
  </si>
  <si>
    <t>Numbers 34:9</t>
  </si>
  <si>
    <t>Numbers 34:10</t>
  </si>
  <si>
    <t>Numbers 34:11</t>
  </si>
  <si>
    <t>Numbers 34:12</t>
  </si>
  <si>
    <t>Numbers 34:13</t>
  </si>
  <si>
    <t>Numbers 34:14</t>
  </si>
  <si>
    <t>Numbers 34:15</t>
  </si>
  <si>
    <t>Numbers 34:16</t>
  </si>
  <si>
    <t>Numbers 34:17</t>
  </si>
  <si>
    <t>Numbers 34:18</t>
  </si>
  <si>
    <t>Numbers 34:19</t>
  </si>
  <si>
    <t>Numbers 34:20</t>
  </si>
  <si>
    <t>Numbers 34:21</t>
  </si>
  <si>
    <t>Numbers 34:22</t>
  </si>
  <si>
    <t>Numbers 34:23</t>
  </si>
  <si>
    <t>Numbers 34:24</t>
  </si>
  <si>
    <t>Numbers 34:25</t>
  </si>
  <si>
    <t>Numbers 34:26</t>
  </si>
  <si>
    <t>Numbers 34:27</t>
  </si>
  <si>
    <t>Numbers 34:28</t>
  </si>
  <si>
    <t>Numbers 34:29</t>
  </si>
  <si>
    <t>Numbers 35:1</t>
  </si>
  <si>
    <t>Numbers 35:3</t>
  </si>
  <si>
    <t>Numbers 35:4</t>
  </si>
  <si>
    <t>Numbers 35:5</t>
  </si>
  <si>
    <t>Numbers 35:6</t>
  </si>
  <si>
    <t>Numbers 35:7</t>
  </si>
  <si>
    <t>Numbers 35:8</t>
  </si>
  <si>
    <t>Numbers 35:9</t>
  </si>
  <si>
    <t>Numbers 35:10</t>
  </si>
  <si>
    <t>Numbers 35:11</t>
  </si>
  <si>
    <t>Numbers 35:13</t>
  </si>
  <si>
    <t>Numbers 35:14</t>
  </si>
  <si>
    <t>Numbers 35:15</t>
  </si>
  <si>
    <t>Numbers 35:16</t>
  </si>
  <si>
    <t>Numbers 35:17</t>
  </si>
  <si>
    <t>Numbers 35:18</t>
  </si>
  <si>
    <t>Numbers 35:19</t>
  </si>
  <si>
    <t>Numbers 35:20</t>
  </si>
  <si>
    <t>Numbers 35:21</t>
  </si>
  <si>
    <t>Numbers 35:22</t>
  </si>
  <si>
    <t>Numbers 35:23</t>
  </si>
  <si>
    <t>Numbers 35:24</t>
  </si>
  <si>
    <t>Numbers 35:26</t>
  </si>
  <si>
    <t>Numbers 35:27</t>
  </si>
  <si>
    <t>Numbers 35:28</t>
  </si>
  <si>
    <t>Numbers 35:29</t>
  </si>
  <si>
    <t>Numbers 35:33</t>
  </si>
  <si>
    <t>Numbers 35:34</t>
  </si>
  <si>
    <t>Numbers 36:1</t>
  </si>
  <si>
    <t>Numbers 36:2</t>
  </si>
  <si>
    <t>Numbers 36:3</t>
  </si>
  <si>
    <t>Numbers 36:4</t>
  </si>
  <si>
    <t>Numbers 36:5</t>
  </si>
  <si>
    <t>Numbers 36:6</t>
  </si>
  <si>
    <t>Numbers 36:7</t>
  </si>
  <si>
    <t>Numbers 36:8</t>
  </si>
  <si>
    <t>Numbers 36:9</t>
  </si>
  <si>
    <t>Numbers 36:10</t>
  </si>
  <si>
    <t>Numbers 36:11</t>
  </si>
  <si>
    <t>Numbers 36:12</t>
  </si>
  <si>
    <t>Numbers 36:13</t>
  </si>
  <si>
    <t>Numbers 8:1</t>
  </si>
  <si>
    <t>Numbers 8:2</t>
  </si>
  <si>
    <t>Numbers 8:3</t>
  </si>
  <si>
    <t>Numbers 8:4</t>
  </si>
  <si>
    <t>Numbers 8:5</t>
  </si>
  <si>
    <t>Numbers 8:6</t>
  </si>
  <si>
    <t>Numbers 8:7</t>
  </si>
  <si>
    <t>Numbers 8:8</t>
  </si>
  <si>
    <t>Numbers 8:9</t>
  </si>
  <si>
    <t>Numbers 8:10</t>
  </si>
  <si>
    <t>Numbers 8:11</t>
  </si>
  <si>
    <t>Numbers 8:12</t>
  </si>
  <si>
    <t>Numbers 8:13</t>
  </si>
  <si>
    <t>Numbers 8:14</t>
  </si>
  <si>
    <t>Numbers 8:15</t>
  </si>
  <si>
    <t>Numbers 8:16</t>
  </si>
  <si>
    <t>Numbers 8:17</t>
  </si>
  <si>
    <t>Numbers 8:18</t>
  </si>
  <si>
    <t>Numbers 8:19</t>
  </si>
  <si>
    <t>Numbers 8:20</t>
  </si>
  <si>
    <t>Numbers 8:21</t>
  </si>
  <si>
    <t>Numbers 8:22</t>
  </si>
  <si>
    <t>Numbers 8:23</t>
  </si>
  <si>
    <t>Numbers 8:24</t>
  </si>
  <si>
    <t>Numbers 8:25</t>
  </si>
  <si>
    <t>Numbers 8:26</t>
  </si>
  <si>
    <t>Numbers 9:1</t>
  </si>
  <si>
    <t>Numbers 9:2</t>
  </si>
  <si>
    <t>Numbers 9:3</t>
  </si>
  <si>
    <t>Numbers 9:4</t>
  </si>
  <si>
    <t>Numbers 9:5</t>
  </si>
  <si>
    <t>Numbers 9:6</t>
  </si>
  <si>
    <t>Numbers 9:7</t>
  </si>
  <si>
    <t>Numbers 9:8</t>
  </si>
  <si>
    <t>Numbers 9:9</t>
  </si>
  <si>
    <t>Numbers 9:10</t>
  </si>
  <si>
    <t>Numbers 9:13</t>
  </si>
  <si>
    <t>Numbers 9:14</t>
  </si>
  <si>
    <t>Numbers 9:15</t>
  </si>
  <si>
    <t>Numbers 9:16</t>
  </si>
  <si>
    <t>Numbers 9:17</t>
  </si>
  <si>
    <t>Numbers 9:18</t>
  </si>
  <si>
    <t>Numbers 9:19</t>
  </si>
  <si>
    <t>Numbers 9:20</t>
  </si>
  <si>
    <t>Numbers 9:21</t>
  </si>
  <si>
    <t>Numbers 9:22</t>
  </si>
  <si>
    <t>Numbers 9:23</t>
  </si>
  <si>
    <t>Numbers 10:1</t>
  </si>
  <si>
    <t>Numbers 10:2</t>
  </si>
  <si>
    <t>Numbers 10:3</t>
  </si>
  <si>
    <t>Numbers 10:4</t>
  </si>
  <si>
    <t>Numbers 10:5</t>
  </si>
  <si>
    <t>Numbers 10:6</t>
  </si>
  <si>
    <t>Numbers 10:7</t>
  </si>
  <si>
    <t>Numbers 10:8</t>
  </si>
  <si>
    <t>Numbers 10:10</t>
  </si>
  <si>
    <t>Numbers 10:11</t>
  </si>
  <si>
    <t>Numbers 10:12</t>
  </si>
  <si>
    <t>Numbers 10:13</t>
  </si>
  <si>
    <t>Numbers 10:14</t>
  </si>
  <si>
    <t>Numbers 10:15</t>
  </si>
  <si>
    <t>Numbers 10:16</t>
  </si>
  <si>
    <t>Numbers 10:17</t>
  </si>
  <si>
    <t>Numbers 10:18</t>
  </si>
  <si>
    <t>Numbers 10:19</t>
  </si>
  <si>
    <t>Numbers 10:20</t>
  </si>
  <si>
    <t>Numbers 10:21</t>
  </si>
  <si>
    <t>Numbers 10:22</t>
  </si>
  <si>
    <t>Numbers 10:23</t>
  </si>
  <si>
    <t>Numbers 10:24</t>
  </si>
  <si>
    <t>Numbers 10:25</t>
  </si>
  <si>
    <t>Numbers 10:26</t>
  </si>
  <si>
    <t>Numbers 10:27</t>
  </si>
  <si>
    <t>Numbers 10:28</t>
  </si>
  <si>
    <t>Numbers 10:29</t>
  </si>
  <si>
    <t>Numbers 10:30</t>
  </si>
  <si>
    <t>Numbers 10:31</t>
  </si>
  <si>
    <t>Numbers 10:32</t>
  </si>
  <si>
    <t>Numbers 10:33</t>
  </si>
  <si>
    <t>Numbers 10:34</t>
  </si>
  <si>
    <t>Numbers 10:35</t>
  </si>
  <si>
    <t>Numbers 10:36</t>
  </si>
  <si>
    <t>Numbers 11:1</t>
  </si>
  <si>
    <t>Numbers 11:2</t>
  </si>
  <si>
    <t>Numbers 11:3</t>
  </si>
  <si>
    <t>Numbers 11:4</t>
  </si>
  <si>
    <t>Numbers 11:5</t>
  </si>
  <si>
    <t>Numbers 11:6</t>
  </si>
  <si>
    <t>Numbers 11:7</t>
  </si>
  <si>
    <t>Numbers 11:8</t>
  </si>
  <si>
    <t>Numbers 11:9</t>
  </si>
  <si>
    <t>Numbers 11:10</t>
  </si>
  <si>
    <t>Numbers 11:11</t>
  </si>
  <si>
    <t>Numbers 11:12</t>
  </si>
  <si>
    <t>Numbers 11:13</t>
  </si>
  <si>
    <t>Numbers 11:14</t>
  </si>
  <si>
    <t>Numbers 11:15</t>
  </si>
  <si>
    <t>Numbers 11:16</t>
  </si>
  <si>
    <t>Numbers 11:17</t>
  </si>
  <si>
    <t>Numbers 11:18</t>
  </si>
  <si>
    <t>Numbers 11:19</t>
  </si>
  <si>
    <t>Numbers 11:20</t>
  </si>
  <si>
    <t>Numbers 11:21</t>
  </si>
  <si>
    <t>Numbers 11:22</t>
  </si>
  <si>
    <t>Numbers 11:23</t>
  </si>
  <si>
    <t>Numbers 11:24</t>
  </si>
  <si>
    <t>Numbers 11:25</t>
  </si>
  <si>
    <t>Numbers 11:26</t>
  </si>
  <si>
    <t>Numbers 11:27</t>
  </si>
  <si>
    <t>Numbers 11:28</t>
  </si>
  <si>
    <t>Numbers 11:29</t>
  </si>
  <si>
    <t>Numbers 11:30</t>
  </si>
  <si>
    <t>Numbers 11:31</t>
  </si>
  <si>
    <t>Numbers 11:32</t>
  </si>
  <si>
    <t>Numbers 11:33</t>
  </si>
  <si>
    <t>Numbers 11:34</t>
  </si>
  <si>
    <t>Numbers 11:35</t>
  </si>
  <si>
    <t>Numbers 12:1</t>
  </si>
  <si>
    <t>Numbers 12:2</t>
  </si>
  <si>
    <t>Numbers 12:3</t>
  </si>
  <si>
    <t>Numbers 12:4</t>
  </si>
  <si>
    <t>Numbers 12:5</t>
  </si>
  <si>
    <t>Numbers 12:6</t>
  </si>
  <si>
    <t>Numbers 12:7</t>
  </si>
  <si>
    <t>Numbers 12:8</t>
  </si>
  <si>
    <t>Numbers 12:9</t>
  </si>
  <si>
    <t>Numbers 12:10</t>
  </si>
  <si>
    <t>Numbers 12:11</t>
  </si>
  <si>
    <t>Numbers 12:12</t>
  </si>
  <si>
    <t>Numbers 12:13</t>
  </si>
  <si>
    <t>Numbers 12:14</t>
  </si>
  <si>
    <t>Numbers 12:15</t>
  </si>
  <si>
    <t>Numbers 12:16</t>
  </si>
  <si>
    <t>Genesis 37:1</t>
  </si>
  <si>
    <t>Genesis 37:2</t>
  </si>
  <si>
    <t>Genesis 37:3</t>
  </si>
  <si>
    <t>Genesis 37:4</t>
  </si>
  <si>
    <t>Genesis 37:5</t>
  </si>
  <si>
    <t>Genesis 37:6</t>
  </si>
  <si>
    <t>Genesis 37:7</t>
  </si>
  <si>
    <t>Genesis 37:8</t>
  </si>
  <si>
    <t>Genesis 37:9</t>
  </si>
  <si>
    <t>Genesis 37:10</t>
  </si>
  <si>
    <t>Genesis 37:11</t>
  </si>
  <si>
    <t>Genesis 37:12</t>
  </si>
  <si>
    <t>Genesis 37:13</t>
  </si>
  <si>
    <t>Genesis 37:14</t>
  </si>
  <si>
    <t>Genesis 37:15</t>
  </si>
  <si>
    <t>Genesis 37:16</t>
  </si>
  <si>
    <t>Genesis 37:17</t>
  </si>
  <si>
    <t>Genesis 37:18</t>
  </si>
  <si>
    <t>Genesis 37:19</t>
  </si>
  <si>
    <t>Genesis 37:20</t>
  </si>
  <si>
    <t>Genesis 37:21</t>
  </si>
  <si>
    <t>Genesis 37:22</t>
  </si>
  <si>
    <t>Genesis 37:23</t>
  </si>
  <si>
    <t>Genesis 37:24</t>
  </si>
  <si>
    <t>Genesis 37:25</t>
  </si>
  <si>
    <t>Genesis 37:26</t>
  </si>
  <si>
    <t>Genesis 37:27</t>
  </si>
  <si>
    <t>Genesis 37:28</t>
  </si>
  <si>
    <t>Genesis 37:29</t>
  </si>
  <si>
    <t>Genesis 37:30</t>
  </si>
  <si>
    <t>Genesis 37:31</t>
  </si>
  <si>
    <t>Genesis 37:32</t>
  </si>
  <si>
    <t>Genesis 37:33</t>
  </si>
  <si>
    <t>Genesis 37:34</t>
  </si>
  <si>
    <t>Genesis 37:35</t>
  </si>
  <si>
    <t>Genesis 37:36</t>
  </si>
  <si>
    <t>Genesis 38:1</t>
  </si>
  <si>
    <t>Genesis 38:2</t>
  </si>
  <si>
    <t>Genesis 38:3</t>
  </si>
  <si>
    <t>Genesis 38:4</t>
  </si>
  <si>
    <t>Genesis 38:5</t>
  </si>
  <si>
    <t>Genesis 38:6</t>
  </si>
  <si>
    <t>Genesis 38:7</t>
  </si>
  <si>
    <t>Genesis 38:8</t>
  </si>
  <si>
    <t>Genesis 38:9</t>
  </si>
  <si>
    <t>Genesis 38:10</t>
  </si>
  <si>
    <t>Genesis 38:11</t>
  </si>
  <si>
    <t>Genesis 38:12</t>
  </si>
  <si>
    <t>Genesis 38:13</t>
  </si>
  <si>
    <t>Genesis 38:14</t>
  </si>
  <si>
    <t>Genesis 38:15</t>
  </si>
  <si>
    <t>Genesis 38:16</t>
  </si>
  <si>
    <t>Genesis 38:17</t>
  </si>
  <si>
    <t>Genesis 38:18</t>
  </si>
  <si>
    <t>Genesis 38:19</t>
  </si>
  <si>
    <t>Genesis 38:20</t>
  </si>
  <si>
    <t>Genesis 38:21</t>
  </si>
  <si>
    <t>Genesis 38:22</t>
  </si>
  <si>
    <t>Genesis 38:23</t>
  </si>
  <si>
    <t>Genesis 38:24</t>
  </si>
  <si>
    <t>Genesis 38:25</t>
  </si>
  <si>
    <t>Genesis 38:26</t>
  </si>
  <si>
    <t>Genesis 38:27</t>
  </si>
  <si>
    <t>Genesis 38:28</t>
  </si>
  <si>
    <t>Genesis 38:29</t>
  </si>
  <si>
    <t>Genesis 38:30</t>
  </si>
  <si>
    <t>Genesis 39:1</t>
  </si>
  <si>
    <t>Genesis 39:2</t>
  </si>
  <si>
    <t>Genesis 39:3</t>
  </si>
  <si>
    <t>Genesis 39:4</t>
  </si>
  <si>
    <t>Genesis 39:5</t>
  </si>
  <si>
    <t>Genesis 39:6</t>
  </si>
  <si>
    <t>Genesis 39:7</t>
  </si>
  <si>
    <t>Genesis 39:8</t>
  </si>
  <si>
    <t>Genesis 39:9</t>
  </si>
  <si>
    <t>Genesis 39:10</t>
  </si>
  <si>
    <t>Genesis 39:11</t>
  </si>
  <si>
    <t>Genesis 39:12</t>
  </si>
  <si>
    <t>Genesis 39:13</t>
  </si>
  <si>
    <t>Genesis 39:14</t>
  </si>
  <si>
    <t>Genesis 39:15</t>
  </si>
  <si>
    <t>Genesis 39:16</t>
  </si>
  <si>
    <t>Genesis 39:17</t>
  </si>
  <si>
    <t>Genesis 39:18</t>
  </si>
  <si>
    <t>Genesis 39:19</t>
  </si>
  <si>
    <t>Genesis 39:20</t>
  </si>
  <si>
    <t>Genesis 39:21</t>
  </si>
  <si>
    <t>Genesis 39:22</t>
  </si>
  <si>
    <t>Genesis 39:23</t>
  </si>
  <si>
    <t>Genesis 40:1</t>
  </si>
  <si>
    <t>Genesis 40:2</t>
  </si>
  <si>
    <t>Genesis 40:3</t>
  </si>
  <si>
    <t>Genesis 40:4</t>
  </si>
  <si>
    <t>Genesis 40:5</t>
  </si>
  <si>
    <t>Genesis 40:6</t>
  </si>
  <si>
    <t>Genesis 40:7</t>
  </si>
  <si>
    <t>Genesis 40:8</t>
  </si>
  <si>
    <t>Genesis 40:9</t>
  </si>
  <si>
    <t>Genesis 40:10</t>
  </si>
  <si>
    <t>Genesis 40:11</t>
  </si>
  <si>
    <t>Genesis 40:12</t>
  </si>
  <si>
    <t>Genesis 40:13</t>
  </si>
  <si>
    <t>Genesis 40:14</t>
  </si>
  <si>
    <t>Genesis 40:15</t>
  </si>
  <si>
    <t>Genesis 40:16</t>
  </si>
  <si>
    <t>Genesis 40:17</t>
  </si>
  <si>
    <t>Genesis 40:18</t>
  </si>
  <si>
    <t>Genesis 40:19</t>
  </si>
  <si>
    <t>Genesis 40:20</t>
  </si>
  <si>
    <t>Genesis 40:21</t>
  </si>
  <si>
    <t>Genesis 40:22</t>
  </si>
  <si>
    <t>Genesis 40:23</t>
  </si>
  <si>
    <t>Exodus 21:1</t>
  </si>
  <si>
    <t>Exodus 21:3</t>
  </si>
  <si>
    <t>Exodus 21:4</t>
  </si>
  <si>
    <t>Exodus 21:5</t>
  </si>
  <si>
    <t>Exodus 21:6</t>
  </si>
  <si>
    <t>Exodus 21:7</t>
  </si>
  <si>
    <t>Exodus 21:9</t>
  </si>
  <si>
    <t>Exodus 21:11</t>
  </si>
  <si>
    <t>Exodus 21:12</t>
  </si>
  <si>
    <t>Exodus 21:13</t>
  </si>
  <si>
    <t>Exodus 21:14</t>
  </si>
  <si>
    <t>Exodus 21:16</t>
  </si>
  <si>
    <t>Exodus 21:19</t>
  </si>
  <si>
    <t>Exodus 21:21</t>
  </si>
  <si>
    <t>Exodus 21:22</t>
  </si>
  <si>
    <t>Exodus 21:23</t>
  </si>
  <si>
    <t>Exodus 21:24</t>
  </si>
  <si>
    <t>Exodus 21:25</t>
  </si>
  <si>
    <t>Exodus 21:26</t>
  </si>
  <si>
    <t>Exodus 21:27</t>
  </si>
  <si>
    <t>Exodus 21:29</t>
  </si>
  <si>
    <t>Exodus 21:30</t>
  </si>
  <si>
    <t>Exodus 21:31</t>
  </si>
  <si>
    <t>Exodus 21:32</t>
  </si>
  <si>
    <t>Exodus 21:34</t>
  </si>
  <si>
    <t>Exodus 21:35</t>
  </si>
  <si>
    <t>Exodus 21:36</t>
  </si>
  <si>
    <t>Exodus 22:1</t>
  </si>
  <si>
    <t>Exodus 22:2</t>
  </si>
  <si>
    <t>Exodus 22:3</t>
  </si>
  <si>
    <t>Exodus 22:7</t>
  </si>
  <si>
    <t>Exodus 22:10</t>
  </si>
  <si>
    <t>Exodus 22:11</t>
  </si>
  <si>
    <t>Exodus 22:12</t>
  </si>
  <si>
    <t>Exodus 22:14</t>
  </si>
  <si>
    <t>Exodus 22:16</t>
  </si>
  <si>
    <t>Exodus 22:18</t>
  </si>
  <si>
    <t>Exodus 22:19</t>
  </si>
  <si>
    <t>Exodus 22:22</t>
  </si>
  <si>
    <t>Exodus 22:23</t>
  </si>
  <si>
    <t>Exodus 22:25</t>
  </si>
  <si>
    <t>Exodus 22:26</t>
  </si>
  <si>
    <t>Exodus 22:29</t>
  </si>
  <si>
    <t>Exodus 23:3</t>
  </si>
  <si>
    <t>Exodus 23:4</t>
  </si>
  <si>
    <t>Exodus 23:9</t>
  </si>
  <si>
    <t>Exodus 23:10</t>
  </si>
  <si>
    <t>Exodus 23:15</t>
  </si>
  <si>
    <t>Exodus 23:16</t>
  </si>
  <si>
    <t>Exodus 23:17</t>
  </si>
  <si>
    <t>Exodus 23:20</t>
  </si>
  <si>
    <t>Exodus 23:21</t>
  </si>
  <si>
    <t>Exodus 23:22</t>
  </si>
  <si>
    <t>Exodus 23:23</t>
  </si>
  <si>
    <t>Exodus 23:24</t>
  </si>
  <si>
    <t>Exodus 23:26</t>
  </si>
  <si>
    <t>Exodus 23:27</t>
  </si>
  <si>
    <t>Exodus 23:28</t>
  </si>
  <si>
    <t>Exodus 23:29</t>
  </si>
  <si>
    <t>Exodus 23:30</t>
  </si>
  <si>
    <t>Exodus 23:31</t>
  </si>
  <si>
    <t>Exodus 23:32</t>
  </si>
  <si>
    <t>Exodus 24:1</t>
  </si>
  <si>
    <t>Exodus 24:2</t>
  </si>
  <si>
    <t>Exodus 24:3</t>
  </si>
  <si>
    <t>Exodus 24:4</t>
  </si>
  <si>
    <t>Exodus 24:5</t>
  </si>
  <si>
    <t>Exodus 24:6</t>
  </si>
  <si>
    <t>Exodus 24:7</t>
  </si>
  <si>
    <t>Exodus 24:8</t>
  </si>
  <si>
    <t>Exodus 24:9</t>
  </si>
  <si>
    <t>Exodus 24:10</t>
  </si>
  <si>
    <t>Exodus 24:11</t>
  </si>
  <si>
    <t>Exodus 24:12</t>
  </si>
  <si>
    <t>Exodus 24:13</t>
  </si>
  <si>
    <t>Exodus 24:14</t>
  </si>
  <si>
    <t>Exodus 24:15</t>
  </si>
  <si>
    <t>Exodus 24:16</t>
  </si>
  <si>
    <t>Exodus 24:17</t>
  </si>
  <si>
    <t>Exodus 24:18</t>
  </si>
  <si>
    <t>Exodus 10:1</t>
  </si>
  <si>
    <t>Exodus 10:2</t>
  </si>
  <si>
    <t>Exodus 10:3</t>
  </si>
  <si>
    <t>Exodus 10:4</t>
  </si>
  <si>
    <t>Exodus 10:5</t>
  </si>
  <si>
    <t>Exodus 10:6</t>
  </si>
  <si>
    <t>Exodus 10:7</t>
  </si>
  <si>
    <t>Exodus 10:8</t>
  </si>
  <si>
    <t>Exodus 10:9</t>
  </si>
  <si>
    <t>Exodus 10:10</t>
  </si>
  <si>
    <t>Exodus 10:11</t>
  </si>
  <si>
    <t>Exodus 10:12</t>
  </si>
  <si>
    <t>Exodus 10:13</t>
  </si>
  <si>
    <t>Exodus 10:14</t>
  </si>
  <si>
    <t>Exodus 10:15</t>
  </si>
  <si>
    <t>Exodus 10:16</t>
  </si>
  <si>
    <t>Exodus 10:17</t>
  </si>
  <si>
    <t>Exodus 10:18</t>
  </si>
  <si>
    <t>Exodus 10:19</t>
  </si>
  <si>
    <t>Exodus 10:20</t>
  </si>
  <si>
    <t>Exodus 10:21</t>
  </si>
  <si>
    <t>Exodus 10:22</t>
  </si>
  <si>
    <t>Exodus 10:23</t>
  </si>
  <si>
    <t>Exodus 10:24</t>
  </si>
  <si>
    <t>Exodus 10:25</t>
  </si>
  <si>
    <t>Exodus 10:26</t>
  </si>
  <si>
    <t>Exodus 10:27</t>
  </si>
  <si>
    <t>Exodus 10:28</t>
  </si>
  <si>
    <t>Exodus 10:29</t>
  </si>
  <si>
    <t>Exodus 11:1</t>
  </si>
  <si>
    <t>Exodus 11:2</t>
  </si>
  <si>
    <t>Exodus 11:3</t>
  </si>
  <si>
    <t>Exodus 11:4</t>
  </si>
  <si>
    <t>Exodus 11:5</t>
  </si>
  <si>
    <t>Exodus 11:6</t>
  </si>
  <si>
    <t>Exodus 11:7</t>
  </si>
  <si>
    <t>Exodus 11:8</t>
  </si>
  <si>
    <t>Exodus 11:9</t>
  </si>
  <si>
    <t>Exodus 11:10</t>
  </si>
  <si>
    <t>Exodus 12:1</t>
  </si>
  <si>
    <t>Exodus 12:3</t>
  </si>
  <si>
    <t>Exodus 12:4</t>
  </si>
  <si>
    <t>Exodus 12:5</t>
  </si>
  <si>
    <t>Exodus 12:7</t>
  </si>
  <si>
    <t>Exodus 12:11</t>
  </si>
  <si>
    <t>Exodus 12:12</t>
  </si>
  <si>
    <t>Exodus 12:13</t>
  </si>
  <si>
    <t>Exodus 12:14</t>
  </si>
  <si>
    <t>Exodus 12:16</t>
  </si>
  <si>
    <t>Exodus 12:17</t>
  </si>
  <si>
    <t>Exodus 12:21</t>
  </si>
  <si>
    <t>Exodus 12:22</t>
  </si>
  <si>
    <t>Exodus 12:23</t>
  </si>
  <si>
    <t>Exodus 12:24</t>
  </si>
  <si>
    <t>Exodus 12:25</t>
  </si>
  <si>
    <t>Exodus 12:26</t>
  </si>
  <si>
    <t>Exodus 12:27</t>
  </si>
  <si>
    <t>Exodus 12:28</t>
  </si>
  <si>
    <t>Exodus 12:29</t>
  </si>
  <si>
    <t>Exodus 12:30</t>
  </si>
  <si>
    <t>Exodus 12:31</t>
  </si>
  <si>
    <t>Exodus 12:32</t>
  </si>
  <si>
    <t>Exodus 12:33</t>
  </si>
  <si>
    <t>Exodus 12:34</t>
  </si>
  <si>
    <t>Exodus 12:35</t>
  </si>
  <si>
    <t>Exodus 12:36</t>
  </si>
  <si>
    <t>Exodus 12:37</t>
  </si>
  <si>
    <t>Exodus 12:38</t>
  </si>
  <si>
    <t>Exodus 12:39</t>
  </si>
  <si>
    <t>Exodus 12:40</t>
  </si>
  <si>
    <t>Exodus 12:41</t>
  </si>
  <si>
    <t>Exodus 12:42</t>
  </si>
  <si>
    <t>Exodus 12:44</t>
  </si>
  <si>
    <t>Exodus 12:47</t>
  </si>
  <si>
    <t>Exodus 12:49</t>
  </si>
  <si>
    <t>Exodus 12:50</t>
  </si>
  <si>
    <t>Exodus 12:51</t>
  </si>
  <si>
    <t>Exodus 13:1</t>
  </si>
  <si>
    <t>Exodus 13:2</t>
  </si>
  <si>
    <t>Exodus 13:4</t>
  </si>
  <si>
    <t>Exodus 13:5</t>
  </si>
  <si>
    <t>Exodus 13:6</t>
  </si>
  <si>
    <t>Exodus 13:9</t>
  </si>
  <si>
    <t>Exodus 13:10</t>
  </si>
  <si>
    <t>Exodus 13:11</t>
  </si>
  <si>
    <t>Exodus 13:14</t>
  </si>
  <si>
    <t>Exodus 13:15</t>
  </si>
  <si>
    <t>Exodus 13:16</t>
  </si>
  <si>
    <t>Exodus 25:1</t>
  </si>
  <si>
    <t>Exodus 25:2</t>
  </si>
  <si>
    <t>Exodus 25:3</t>
  </si>
  <si>
    <t>Exodus 25:4</t>
  </si>
  <si>
    <t>Exodus 25:5</t>
  </si>
  <si>
    <t>Exodus 25:6</t>
  </si>
  <si>
    <t>Exodus 25:7</t>
  </si>
  <si>
    <t>Exodus 25:9</t>
  </si>
  <si>
    <t>Exodus 25:10</t>
  </si>
  <si>
    <t>Exodus 25:11</t>
  </si>
  <si>
    <t>Exodus 25:12</t>
  </si>
  <si>
    <t>Exodus 25:13</t>
  </si>
  <si>
    <t>Exodus 25:14</t>
  </si>
  <si>
    <t>Exodus 25:16</t>
  </si>
  <si>
    <t>Exodus 25:17</t>
  </si>
  <si>
    <t>Exodus 25:18</t>
  </si>
  <si>
    <t>Exodus 25:19</t>
  </si>
  <si>
    <t>Exodus 25:20</t>
  </si>
  <si>
    <t>Exodus 25:21</t>
  </si>
  <si>
    <t>Exodus 25:22</t>
  </si>
  <si>
    <t>Exodus 25:23</t>
  </si>
  <si>
    <t>Exodus 25:24</t>
  </si>
  <si>
    <t>Exodus 25:25</t>
  </si>
  <si>
    <t>Exodus 25:26</t>
  </si>
  <si>
    <t>Exodus 25:27</t>
  </si>
  <si>
    <t>Exodus 25:28</t>
  </si>
  <si>
    <t>Exodus 25:29</t>
  </si>
  <si>
    <t>Exodus 25:31</t>
  </si>
  <si>
    <t>Exodus 25:32</t>
  </si>
  <si>
    <t>Exodus 25:33</t>
  </si>
  <si>
    <t>Exodus 25:34</t>
  </si>
  <si>
    <t>Exodus 25:35</t>
  </si>
  <si>
    <t>Exodus 25:36</t>
  </si>
  <si>
    <t>Exodus 25:37</t>
  </si>
  <si>
    <t>Exodus 25:38</t>
  </si>
  <si>
    <t>Exodus 25:39</t>
  </si>
  <si>
    <t>Exodus 25:40</t>
  </si>
  <si>
    <t>Exodus 26:1</t>
  </si>
  <si>
    <t>Exodus 26:2</t>
  </si>
  <si>
    <t>Exodus 26:3</t>
  </si>
  <si>
    <t>Exodus 26:4</t>
  </si>
  <si>
    <t>Exodus 26:5</t>
  </si>
  <si>
    <t>Exodus 26:6</t>
  </si>
  <si>
    <t>Exodus 26:7</t>
  </si>
  <si>
    <t>Exodus 26:8</t>
  </si>
  <si>
    <t>Exodus 26:9</t>
  </si>
  <si>
    <t>Exodus 26:10</t>
  </si>
  <si>
    <t>Exodus 26:11</t>
  </si>
  <si>
    <t>Exodus 26:12</t>
  </si>
  <si>
    <t>Exodus 26:13</t>
  </si>
  <si>
    <t>Exodus 26:14</t>
  </si>
  <si>
    <t>Exodus 26:15</t>
  </si>
  <si>
    <t>Exodus 26:16</t>
  </si>
  <si>
    <t>Exodus 26:17</t>
  </si>
  <si>
    <t>Exodus 26:18</t>
  </si>
  <si>
    <t>Exodus 26:19</t>
  </si>
  <si>
    <t>Exodus 26:20</t>
  </si>
  <si>
    <t>Exodus 26:21</t>
  </si>
  <si>
    <t>Exodus 26:22</t>
  </si>
  <si>
    <t>Exodus 26:23</t>
  </si>
  <si>
    <t>Exodus 26:24</t>
  </si>
  <si>
    <t>Exodus 26:25</t>
  </si>
  <si>
    <t>Exodus 26:26</t>
  </si>
  <si>
    <t>Exodus 26:27</t>
  </si>
  <si>
    <t>Exodus 26:28</t>
  </si>
  <si>
    <t>Exodus 26:29</t>
  </si>
  <si>
    <t>Exodus 26:30</t>
  </si>
  <si>
    <t>Exodus 26:31</t>
  </si>
  <si>
    <t>Exodus 26:32</t>
  </si>
  <si>
    <t>Exodus 26:33</t>
  </si>
  <si>
    <t>Exodus 26:34</t>
  </si>
  <si>
    <t>Exodus 26:35</t>
  </si>
  <si>
    <t>Exodus 26:36</t>
  </si>
  <si>
    <t>Exodus 26:37</t>
  </si>
  <si>
    <t>Exodus 27:1</t>
  </si>
  <si>
    <t>Exodus 27:2</t>
  </si>
  <si>
    <t>Exodus 27:3</t>
  </si>
  <si>
    <t>Exodus 27:4</t>
  </si>
  <si>
    <t>Exodus 27:5</t>
  </si>
  <si>
    <t>Exodus 27:6</t>
  </si>
  <si>
    <t>Exodus 27:7</t>
  </si>
  <si>
    <t>Exodus 27:8</t>
  </si>
  <si>
    <t>Exodus 27:9</t>
  </si>
  <si>
    <t>Exodus 27:10</t>
  </si>
  <si>
    <t>Exodus 27:11</t>
  </si>
  <si>
    <t>Exodus 27:12</t>
  </si>
  <si>
    <t>Exodus 27:13</t>
  </si>
  <si>
    <t>Exodus 27:14</t>
  </si>
  <si>
    <t>Exodus 27:15</t>
  </si>
  <si>
    <t>Exodus 27:16</t>
  </si>
  <si>
    <t>Exodus 27:17</t>
  </si>
  <si>
    <t>Exodus 27:18</t>
  </si>
  <si>
    <t>Exodus 27:19</t>
  </si>
  <si>
    <t>Exodus 18:1</t>
  </si>
  <si>
    <t>Exodus 18:2</t>
  </si>
  <si>
    <t>Exodus 18:3</t>
  </si>
  <si>
    <t>Exodus 18:4</t>
  </si>
  <si>
    <t>Exodus 18:5</t>
  </si>
  <si>
    <t>Exodus 18:6</t>
  </si>
  <si>
    <t>Exodus 18:7</t>
  </si>
  <si>
    <t>Exodus 18:8</t>
  </si>
  <si>
    <t>Exodus 18:9</t>
  </si>
  <si>
    <t>Exodus 18:10</t>
  </si>
  <si>
    <t>Exodus 18:11</t>
  </si>
  <si>
    <t>Exodus 18:12</t>
  </si>
  <si>
    <t>Exodus 18:13</t>
  </si>
  <si>
    <t>Exodus 18:14</t>
  </si>
  <si>
    <t>Exodus 18:15</t>
  </si>
  <si>
    <t>Exodus 18:16</t>
  </si>
  <si>
    <t>Exodus 18:17</t>
  </si>
  <si>
    <t>Exodus 18:18</t>
  </si>
  <si>
    <t>Exodus 18:19</t>
  </si>
  <si>
    <t>Exodus 18:20</t>
  </si>
  <si>
    <t>Exodus 18:21</t>
  </si>
  <si>
    <t>Exodus 18:22</t>
  </si>
  <si>
    <t>Exodus 18:23</t>
  </si>
  <si>
    <t>Exodus 18:24</t>
  </si>
  <si>
    <t>Exodus 18:25</t>
  </si>
  <si>
    <t>Exodus 18:26</t>
  </si>
  <si>
    <t>Exodus 18:27</t>
  </si>
  <si>
    <t>Exodus 19:1</t>
  </si>
  <si>
    <t>Exodus 19:2</t>
  </si>
  <si>
    <t>Exodus 19:3</t>
  </si>
  <si>
    <t>Exodus 19:4</t>
  </si>
  <si>
    <t>Exodus 19:5</t>
  </si>
  <si>
    <t>Exodus 19:6</t>
  </si>
  <si>
    <t>Exodus 19:7</t>
  </si>
  <si>
    <t>Exodus 19:8</t>
  </si>
  <si>
    <t>Exodus 19:9</t>
  </si>
  <si>
    <t>Exodus 19:10</t>
  </si>
  <si>
    <t>Exodus 19:11</t>
  </si>
  <si>
    <t>Exodus 19:12</t>
  </si>
  <si>
    <t>Exodus 19:13</t>
  </si>
  <si>
    <t>Exodus 19:14</t>
  </si>
  <si>
    <t>Exodus 19:15</t>
  </si>
  <si>
    <t>Exodus 19:16</t>
  </si>
  <si>
    <t>Exodus 19:17</t>
  </si>
  <si>
    <t>Exodus 19:18</t>
  </si>
  <si>
    <t>Exodus 19:19</t>
  </si>
  <si>
    <t>Exodus 19:20</t>
  </si>
  <si>
    <t>Exodus 19:21</t>
  </si>
  <si>
    <t>Exodus 19:22</t>
  </si>
  <si>
    <t>Exodus 19:23</t>
  </si>
  <si>
    <t>Exodus 19:24</t>
  </si>
  <si>
    <t>Exodus 19:25</t>
  </si>
  <si>
    <t>Exodus 20:1</t>
  </si>
  <si>
    <t>Exodus 20:6</t>
  </si>
  <si>
    <t>Exodus 20:9</t>
  </si>
  <si>
    <t>Exodus 20:11</t>
  </si>
  <si>
    <t>Exodus 20:15</t>
  </si>
  <si>
    <t>Exodus 20:16</t>
  </si>
  <si>
    <t>Exodus 20:17</t>
  </si>
  <si>
    <t>Exodus 20:18</t>
  </si>
  <si>
    <t>Exodus 20:19</t>
  </si>
  <si>
    <t>Exodus 20:21</t>
  </si>
  <si>
    <t>Exodus 35:1</t>
  </si>
  <si>
    <t>Exodus 35:2</t>
  </si>
  <si>
    <t>Exodus 35:4</t>
  </si>
  <si>
    <t>Exodus 35:5</t>
  </si>
  <si>
    <t>Exodus 35:6</t>
  </si>
  <si>
    <t>Exodus 35:7</t>
  </si>
  <si>
    <t>Exodus 35:8</t>
  </si>
  <si>
    <t>Exodus 35:9</t>
  </si>
  <si>
    <t>Exodus 35:10</t>
  </si>
  <si>
    <t>Exodus 35:11</t>
  </si>
  <si>
    <t>Exodus 35:12</t>
  </si>
  <si>
    <t>Exodus 35:13</t>
  </si>
  <si>
    <t>Exodus 35:14</t>
  </si>
  <si>
    <t>Exodus 35:15</t>
  </si>
  <si>
    <t>Exodus 35:16</t>
  </si>
  <si>
    <t>Exodus 35:17</t>
  </si>
  <si>
    <t>Exodus 35:18</t>
  </si>
  <si>
    <t>Exodus 35:19</t>
  </si>
  <si>
    <t>Exodus 35:20</t>
  </si>
  <si>
    <t>Exodus 35:21</t>
  </si>
  <si>
    <t>Exodus 35:22</t>
  </si>
  <si>
    <t>Exodus 35:23</t>
  </si>
  <si>
    <t>Exodus 35:24</t>
  </si>
  <si>
    <t>Exodus 35:25</t>
  </si>
  <si>
    <t>Exodus 35:26</t>
  </si>
  <si>
    <t>Exodus 35:27</t>
  </si>
  <si>
    <t>Exodus 35:28</t>
  </si>
  <si>
    <t>Exodus 35:29</t>
  </si>
  <si>
    <t>Exodus 35:30</t>
  </si>
  <si>
    <t>Exodus 35:31</t>
  </si>
  <si>
    <t>Exodus 35:32</t>
  </si>
  <si>
    <t>Exodus 35:33</t>
  </si>
  <si>
    <t>Exodus 35:34</t>
  </si>
  <si>
    <t>Exodus 35:35</t>
  </si>
  <si>
    <t>Exodus 36:1</t>
  </si>
  <si>
    <t>Exodus 36:2</t>
  </si>
  <si>
    <t>Exodus 36:3</t>
  </si>
  <si>
    <t>Exodus 36:4</t>
  </si>
  <si>
    <t>Exodus 36:5</t>
  </si>
  <si>
    <t>Exodus 36:6</t>
  </si>
  <si>
    <t>Exodus 36:7</t>
  </si>
  <si>
    <t>Exodus 36:8</t>
  </si>
  <si>
    <t>Exodus 36:9</t>
  </si>
  <si>
    <t>Exodus 36:10</t>
  </si>
  <si>
    <t>Exodus 36:11</t>
  </si>
  <si>
    <t>Exodus 36:12</t>
  </si>
  <si>
    <t>Exodus 36:13</t>
  </si>
  <si>
    <t>Exodus 36:14</t>
  </si>
  <si>
    <t>Exodus 36:15</t>
  </si>
  <si>
    <t>Exodus 36:16</t>
  </si>
  <si>
    <t>Exodus 36:17</t>
  </si>
  <si>
    <t>Exodus 36:18</t>
  </si>
  <si>
    <t>Exodus 36:19</t>
  </si>
  <si>
    <t>Exodus 36:20</t>
  </si>
  <si>
    <t>Exodus 36:21</t>
  </si>
  <si>
    <t>Exodus 36:22</t>
  </si>
  <si>
    <t>Exodus 36:23</t>
  </si>
  <si>
    <t>Exodus 36:24</t>
  </si>
  <si>
    <t>Exodus 36:25</t>
  </si>
  <si>
    <t>Exodus 36:26</t>
  </si>
  <si>
    <t>Exodus 36:27</t>
  </si>
  <si>
    <t>Exodus 36:28</t>
  </si>
  <si>
    <t>Exodus 36:29</t>
  </si>
  <si>
    <t>Exodus 36:30</t>
  </si>
  <si>
    <t>Exodus 36:31</t>
  </si>
  <si>
    <t>Exodus 36:32</t>
  </si>
  <si>
    <t>Exodus 36:33</t>
  </si>
  <si>
    <t>Exodus 36:34</t>
  </si>
  <si>
    <t>Exodus 36:35</t>
  </si>
  <si>
    <t>Exodus 36:36</t>
  </si>
  <si>
    <t>Exodus 36:37</t>
  </si>
  <si>
    <t>Exodus 36:38</t>
  </si>
  <si>
    <t>Exodus 37:1</t>
  </si>
  <si>
    <t>Exodus 37:2</t>
  </si>
  <si>
    <t>Exodus 37:3</t>
  </si>
  <si>
    <t>Exodus 37:4</t>
  </si>
  <si>
    <t>Exodus 37:5</t>
  </si>
  <si>
    <t>Exodus 37:6</t>
  </si>
  <si>
    <t>Exodus 37:7</t>
  </si>
  <si>
    <t>Exodus 37:8</t>
  </si>
  <si>
    <t>Exodus 37:9</t>
  </si>
  <si>
    <t>Exodus 37:10</t>
  </si>
  <si>
    <t>Exodus 37:11</t>
  </si>
  <si>
    <t>Exodus 37:12</t>
  </si>
  <si>
    <t>Exodus 37:13</t>
  </si>
  <si>
    <t>Exodus 37:14</t>
  </si>
  <si>
    <t>Exodus 37:15</t>
  </si>
  <si>
    <t>Exodus 37:16</t>
  </si>
  <si>
    <t>Exodus 37:17</t>
  </si>
  <si>
    <t>Exodus 37:18</t>
  </si>
  <si>
    <t>Exodus 37:19</t>
  </si>
  <si>
    <t>Exodus 37:20</t>
  </si>
  <si>
    <t>Exodus 37:21</t>
  </si>
  <si>
    <t>Exodus 37:22</t>
  </si>
  <si>
    <t>Exodus 37:23</t>
  </si>
  <si>
    <t>Exodus 37:24</t>
  </si>
  <si>
    <t>Exodus 37:25</t>
  </si>
  <si>
    <t>Exodus 37:26</t>
  </si>
  <si>
    <t>Exodus 37:27</t>
  </si>
  <si>
    <t>Exodus 37:28</t>
  </si>
  <si>
    <t>Exodus 37:29</t>
  </si>
  <si>
    <t>Exodus 38:1</t>
  </si>
  <si>
    <t>Exodus 38:2</t>
  </si>
  <si>
    <t>Exodus 38:3</t>
  </si>
  <si>
    <t>Exodus 38:4</t>
  </si>
  <si>
    <t>Exodus 38:5</t>
  </si>
  <si>
    <t>Exodus 38:6</t>
  </si>
  <si>
    <t>Exodus 38:7</t>
  </si>
  <si>
    <t>Exodus 38:8</t>
  </si>
  <si>
    <t>Exodus 38:9</t>
  </si>
  <si>
    <t>Exodus 38:10</t>
  </si>
  <si>
    <t>Exodus 38:11</t>
  </si>
  <si>
    <t>Exodus 38:12</t>
  </si>
  <si>
    <t>Exodus 38:13</t>
  </si>
  <si>
    <t>Exodus 38:14</t>
  </si>
  <si>
    <t>Exodus 38:15</t>
  </si>
  <si>
    <t>Exodus 38:16</t>
  </si>
  <si>
    <t>Exodus 38:17</t>
  </si>
  <si>
    <t>Exodus 38:18</t>
  </si>
  <si>
    <t>Exodus 38:19</t>
  </si>
  <si>
    <t>Exodus 38:20</t>
  </si>
  <si>
    <t>Leviticus 9:1</t>
  </si>
  <si>
    <t>Leviticus 9:2</t>
  </si>
  <si>
    <t>Leviticus 9:3</t>
  </si>
  <si>
    <t>Leviticus 9:4</t>
  </si>
  <si>
    <t>Leviticus 9:5</t>
  </si>
  <si>
    <t>Leviticus 9:6</t>
  </si>
  <si>
    <t>Leviticus 9:7</t>
  </si>
  <si>
    <t>Leviticus 9:8</t>
  </si>
  <si>
    <t>Leviticus 9:9</t>
  </si>
  <si>
    <t>Leviticus 9:10</t>
  </si>
  <si>
    <t>Leviticus 9:11</t>
  </si>
  <si>
    <t>Leviticus 9:12</t>
  </si>
  <si>
    <t>Leviticus 9:13</t>
  </si>
  <si>
    <t>Leviticus 9:14</t>
  </si>
  <si>
    <t>Leviticus 9:15</t>
  </si>
  <si>
    <t>Leviticus 9:16</t>
  </si>
  <si>
    <t>Leviticus 9:17</t>
  </si>
  <si>
    <t>Leviticus 9:18</t>
  </si>
  <si>
    <t>Leviticus 9:19</t>
  </si>
  <si>
    <t>Leviticus 9:20</t>
  </si>
  <si>
    <t>Leviticus 9:21</t>
  </si>
  <si>
    <t>Leviticus 9:22</t>
  </si>
  <si>
    <t>Leviticus 9:23</t>
  </si>
  <si>
    <t>Leviticus 9:24</t>
  </si>
  <si>
    <t>Leviticus 10:1</t>
  </si>
  <si>
    <t>Leviticus 10:2</t>
  </si>
  <si>
    <t>Leviticus 10:3</t>
  </si>
  <si>
    <t>Leviticus 10:4</t>
  </si>
  <si>
    <t>Leviticus 10:5</t>
  </si>
  <si>
    <t>Leviticus 10:8</t>
  </si>
  <si>
    <t>Leviticus 10:10</t>
  </si>
  <si>
    <t>Leviticus 10:11</t>
  </si>
  <si>
    <t>Leviticus 10:12</t>
  </si>
  <si>
    <t>Leviticus 10:13</t>
  </si>
  <si>
    <t>Leviticus 10:14</t>
  </si>
  <si>
    <t>Leviticus 10:15</t>
  </si>
  <si>
    <t>Leviticus 10:16</t>
  </si>
  <si>
    <t>Leviticus 10:17</t>
  </si>
  <si>
    <t>Leviticus 10:18</t>
  </si>
  <si>
    <t>Leviticus 10:20</t>
  </si>
  <si>
    <t>Leviticus 11:1</t>
  </si>
  <si>
    <t>Leviticus 11:3</t>
  </si>
  <si>
    <t>Leviticus 11:5</t>
  </si>
  <si>
    <t>Leviticus 11:6</t>
  </si>
  <si>
    <t>Leviticus 11:7</t>
  </si>
  <si>
    <t>Leviticus 11:8</t>
  </si>
  <si>
    <t>Leviticus 11:10</t>
  </si>
  <si>
    <t>Leviticus 11:12</t>
  </si>
  <si>
    <t>Leviticus 11:14</t>
  </si>
  <si>
    <t>Leviticus 11:15</t>
  </si>
  <si>
    <t>Leviticus 11:16</t>
  </si>
  <si>
    <t>Leviticus 11:17</t>
  </si>
  <si>
    <t>Leviticus 11:18</t>
  </si>
  <si>
    <t>Leviticus 11:19</t>
  </si>
  <si>
    <t>Leviticus 11:20</t>
  </si>
  <si>
    <t>Leviticus 11:22</t>
  </si>
  <si>
    <t>Leviticus 11:23</t>
  </si>
  <si>
    <t>Leviticus 11:24</t>
  </si>
  <si>
    <t>Leviticus 11:25</t>
  </si>
  <si>
    <t>Leviticus 11:26</t>
  </si>
  <si>
    <t>Leviticus 11:27</t>
  </si>
  <si>
    <t>Leviticus 11:28</t>
  </si>
  <si>
    <t>Leviticus 11:30</t>
  </si>
  <si>
    <t>Leviticus 11:31</t>
  </si>
  <si>
    <t>Leviticus 11:32</t>
  </si>
  <si>
    <t>Leviticus 11:33</t>
  </si>
  <si>
    <t>Leviticus 11:35</t>
  </si>
  <si>
    <t>Leviticus 11:36</t>
  </si>
  <si>
    <t>Leviticus 11:37</t>
  </si>
  <si>
    <t>Leviticus 11:38</t>
  </si>
  <si>
    <t>Leviticus 11:40</t>
  </si>
  <si>
    <t>Leviticus 11:45</t>
  </si>
  <si>
    <t>Leviticus 11:46</t>
  </si>
  <si>
    <t>Leviticus 11:47</t>
  </si>
  <si>
    <t>Leviticus 14:1</t>
  </si>
  <si>
    <t>Leviticus 14:3</t>
  </si>
  <si>
    <t>Leviticus 14:4</t>
  </si>
  <si>
    <t>Leviticus 14:5</t>
  </si>
  <si>
    <t>Leviticus 14:6</t>
  </si>
  <si>
    <t>Leviticus 14:7</t>
  </si>
  <si>
    <t>Leviticus 14:8</t>
  </si>
  <si>
    <t>Leviticus 14:11</t>
  </si>
  <si>
    <t>Leviticus 14:12</t>
  </si>
  <si>
    <t>Leviticus 14:13</t>
  </si>
  <si>
    <t>Leviticus 14:14</t>
  </si>
  <si>
    <t>Leviticus 14:15</t>
  </si>
  <si>
    <t>Leviticus 14:16</t>
  </si>
  <si>
    <t>Leviticus 14:17</t>
  </si>
  <si>
    <t>Leviticus 14:18</t>
  </si>
  <si>
    <t>Leviticus 14:19</t>
  </si>
  <si>
    <t>Leviticus 14:20</t>
  </si>
  <si>
    <t>Leviticus 14:21</t>
  </si>
  <si>
    <t>Leviticus 14:22</t>
  </si>
  <si>
    <t>Leviticus 14:23</t>
  </si>
  <si>
    <t>Leviticus 14:24</t>
  </si>
  <si>
    <t>Leviticus 14:25</t>
  </si>
  <si>
    <t>Leviticus 14:26</t>
  </si>
  <si>
    <t>Leviticus 14:27</t>
  </si>
  <si>
    <t>Leviticus 14:28</t>
  </si>
  <si>
    <t>Leviticus 14:29</t>
  </si>
  <si>
    <t>Leviticus 14:30</t>
  </si>
  <si>
    <t>Leviticus 14:31</t>
  </si>
  <si>
    <t>Leviticus 14:32</t>
  </si>
  <si>
    <t>Leviticus 14:33</t>
  </si>
  <si>
    <t>Leviticus 14:34</t>
  </si>
  <si>
    <t>Leviticus 14:36</t>
  </si>
  <si>
    <t>Leviticus 14:37</t>
  </si>
  <si>
    <t>Leviticus 14:38</t>
  </si>
  <si>
    <t>Leviticus 14:39</t>
  </si>
  <si>
    <t>Leviticus 14:40</t>
  </si>
  <si>
    <t>Leviticus 14:41</t>
  </si>
  <si>
    <t>Leviticus 14:42</t>
  </si>
  <si>
    <t>Leviticus 14:43</t>
  </si>
  <si>
    <t>Leviticus 14:44</t>
  </si>
  <si>
    <t>Leviticus 14:45</t>
  </si>
  <si>
    <t>Leviticus 14:46</t>
  </si>
  <si>
    <t>Leviticus 14:47</t>
  </si>
  <si>
    <t>Leviticus 14:48</t>
  </si>
  <si>
    <t>Leviticus 14:49</t>
  </si>
  <si>
    <t>Leviticus 14:50</t>
  </si>
  <si>
    <t>Leviticus 14:51</t>
  </si>
  <si>
    <t>Leviticus 14:52</t>
  </si>
  <si>
    <t>Leviticus 14:53</t>
  </si>
  <si>
    <t>Leviticus 14:54</t>
  </si>
  <si>
    <t>Leviticus 14:55</t>
  </si>
  <si>
    <t>Leviticus 14:56</t>
  </si>
  <si>
    <t>Leviticus 14:57</t>
  </si>
  <si>
    <t>Leviticus 15:1</t>
  </si>
  <si>
    <t>Leviticus 15:2</t>
  </si>
  <si>
    <t>Leviticus 15:4</t>
  </si>
  <si>
    <t>Leviticus 15:5</t>
  </si>
  <si>
    <t>Leviticus 15:6</t>
  </si>
  <si>
    <t>Leviticus 15:7</t>
  </si>
  <si>
    <t>Leviticus 15:8</t>
  </si>
  <si>
    <t>Leviticus 15:9</t>
  </si>
  <si>
    <t>Leviticus 15:10</t>
  </si>
  <si>
    <t>Leviticus 15:11</t>
  </si>
  <si>
    <t>Leviticus 15:12</t>
  </si>
  <si>
    <t>Leviticus 15:14</t>
  </si>
  <si>
    <t>Leviticus 15:15</t>
  </si>
  <si>
    <t>Leviticus 15:17</t>
  </si>
  <si>
    <t>Leviticus 15:18</t>
  </si>
  <si>
    <t>Leviticus 15:20</t>
  </si>
  <si>
    <t>Leviticus 15:21</t>
  </si>
  <si>
    <t>Leviticus 15:22</t>
  </si>
  <si>
    <t>Leviticus 15:23</t>
  </si>
  <si>
    <t>Leviticus 15:24</t>
  </si>
  <si>
    <t>Leviticus 15:26</t>
  </si>
  <si>
    <t>Leviticus 15:27</t>
  </si>
  <si>
    <t>Leviticus 15:29</t>
  </si>
  <si>
    <t>Leviticus 15:30</t>
  </si>
  <si>
    <t>Leviticus 15:31</t>
  </si>
  <si>
    <t>Leviticus 15:32</t>
  </si>
  <si>
    <t>Leviticus 15:33</t>
  </si>
  <si>
    <t>Leviticus 16:1</t>
  </si>
  <si>
    <t>Leviticus 16:4</t>
  </si>
  <si>
    <t>Leviticus 16:5</t>
  </si>
  <si>
    <t>Leviticus 16:6</t>
  </si>
  <si>
    <t>Leviticus 16:7</t>
  </si>
  <si>
    <t>Leviticus 16:8</t>
  </si>
  <si>
    <t>Leviticus 16:9</t>
  </si>
  <si>
    <t>Leviticus 16:10</t>
  </si>
  <si>
    <t>Leviticus 16:11</t>
  </si>
  <si>
    <t>Leviticus 16:12</t>
  </si>
  <si>
    <t>Leviticus 16:13</t>
  </si>
  <si>
    <t>Leviticus 16:14</t>
  </si>
  <si>
    <t>Leviticus 16:15</t>
  </si>
  <si>
    <t>Leviticus 16:16</t>
  </si>
  <si>
    <t>Leviticus 16:17</t>
  </si>
  <si>
    <t>Leviticus 16:18</t>
  </si>
  <si>
    <t>Leviticus 16:19</t>
  </si>
  <si>
    <t>Leviticus 16:20</t>
  </si>
  <si>
    <t>Leviticus 16:21</t>
  </si>
  <si>
    <t>Leviticus 16:22</t>
  </si>
  <si>
    <t>Leviticus 16:23</t>
  </si>
  <si>
    <t>Leviticus 16:24</t>
  </si>
  <si>
    <t>Leviticus 16:25</t>
  </si>
  <si>
    <t>Leviticus 16:26</t>
  </si>
  <si>
    <t>Leviticus 16:27</t>
  </si>
  <si>
    <t>Leviticus 16:28</t>
  </si>
  <si>
    <t>Leviticus 16:30</t>
  </si>
  <si>
    <t>Leviticus 16:31</t>
  </si>
  <si>
    <t>Leviticus 16:32</t>
  </si>
  <si>
    <t>Leviticus 16:33</t>
  </si>
  <si>
    <t>Leviticus 16:34</t>
  </si>
  <si>
    <t>Leviticus 17:1</t>
  </si>
  <si>
    <t>Leviticus 17:2</t>
  </si>
  <si>
    <t>Leviticus 17:3</t>
  </si>
  <si>
    <t>Leviticus 17:5</t>
  </si>
  <si>
    <t>Leviticus 17:6</t>
  </si>
  <si>
    <t>Leviticus 17:7</t>
  </si>
  <si>
    <t>Leviticus 17:8</t>
  </si>
  <si>
    <t>Leviticus 17:9</t>
  </si>
  <si>
    <t>Leviticus 17:10</t>
  </si>
  <si>
    <t>Leviticus 17:11</t>
  </si>
  <si>
    <t>Leviticus 17:12</t>
  </si>
  <si>
    <t>Leviticus 17:14</t>
  </si>
  <si>
    <t>Leviticus 17:15</t>
  </si>
  <si>
    <t>Leviticus 17:16</t>
  </si>
  <si>
    <t>Leviticus 18:1</t>
  </si>
  <si>
    <t>Leviticus 18:2</t>
  </si>
  <si>
    <t>Leviticus 18:3</t>
  </si>
  <si>
    <t>Leviticus 18:4</t>
  </si>
  <si>
    <t>Leviticus 18:5</t>
  </si>
  <si>
    <t>Leviticus 18:24</t>
  </si>
  <si>
    <t>Leviticus 18:25</t>
  </si>
  <si>
    <t>Leviticus 18:26</t>
  </si>
  <si>
    <t>Leviticus 18:27</t>
  </si>
  <si>
    <t>Leviticus 18:28</t>
  </si>
  <si>
    <t>Leviticus 18:29</t>
  </si>
  <si>
    <t>Leviticus 18:30</t>
  </si>
  <si>
    <t>Leviticus 12:1</t>
  </si>
  <si>
    <t>Leviticus 12:4</t>
  </si>
  <si>
    <t>Leviticus 12:5</t>
  </si>
  <si>
    <t>Leviticus 12:7</t>
  </si>
  <si>
    <t>Leviticus 12:8</t>
  </si>
  <si>
    <t>Leviticus 13:1</t>
  </si>
  <si>
    <t>Leviticus 13:2</t>
  </si>
  <si>
    <t>Leviticus 13:3</t>
  </si>
  <si>
    <t>Leviticus 13:4</t>
  </si>
  <si>
    <t>Leviticus 13:5</t>
  </si>
  <si>
    <t>Leviticus 13:6</t>
  </si>
  <si>
    <t>Leviticus 13:7</t>
  </si>
  <si>
    <t>Leviticus 13:8</t>
  </si>
  <si>
    <t>Leviticus 13:9</t>
  </si>
  <si>
    <t>Leviticus 13:10</t>
  </si>
  <si>
    <t>Leviticus 13:11</t>
  </si>
  <si>
    <t>Leviticus 13:13</t>
  </si>
  <si>
    <t>Leviticus 13:14</t>
  </si>
  <si>
    <t>Leviticus 13:15</t>
  </si>
  <si>
    <t>Leviticus 13:16</t>
  </si>
  <si>
    <t>Leviticus 13:17</t>
  </si>
  <si>
    <t>Leviticus 13:18</t>
  </si>
  <si>
    <t>Leviticus 13:19</t>
  </si>
  <si>
    <t>Leviticus 13:20</t>
  </si>
  <si>
    <t>Leviticus 13:21</t>
  </si>
  <si>
    <t>Leviticus 13:22</t>
  </si>
  <si>
    <t>Leviticus 13:23</t>
  </si>
  <si>
    <t>Leviticus 13:24</t>
  </si>
  <si>
    <t>Leviticus 13:25</t>
  </si>
  <si>
    <t>Leviticus 13:26</t>
  </si>
  <si>
    <t>Leviticus 13:27</t>
  </si>
  <si>
    <t>Leviticus 13:28</t>
  </si>
  <si>
    <t>Leviticus 13:29</t>
  </si>
  <si>
    <t>Leviticus 13:30</t>
  </si>
  <si>
    <t>Leviticus 13:31</t>
  </si>
  <si>
    <t>Leviticus 13:32</t>
  </si>
  <si>
    <t>Leviticus 13:34</t>
  </si>
  <si>
    <t>Leviticus 13:35</t>
  </si>
  <si>
    <t>Leviticus 13:36</t>
  </si>
  <si>
    <t>Leviticus 13:37</t>
  </si>
  <si>
    <t>Leviticus 13:38</t>
  </si>
  <si>
    <t>Leviticus 13:39</t>
  </si>
  <si>
    <t>Leviticus 13:40</t>
  </si>
  <si>
    <t>Leviticus 13:41</t>
  </si>
  <si>
    <t>Leviticus 13:42</t>
  </si>
  <si>
    <t>Leviticus 13:43</t>
  </si>
  <si>
    <t>Leviticus 13:44</t>
  </si>
  <si>
    <t>Leviticus 13:46</t>
  </si>
  <si>
    <t>Leviticus 13:48</t>
  </si>
  <si>
    <t>Leviticus 13:49</t>
  </si>
  <si>
    <t>Leviticus 13:50</t>
  </si>
  <si>
    <t>Leviticus 13:51</t>
  </si>
  <si>
    <t>Leviticus 13:52</t>
  </si>
  <si>
    <t>Leviticus 13:53</t>
  </si>
  <si>
    <t>Leviticus 13:54</t>
  </si>
  <si>
    <t>Leviticus 13:55</t>
  </si>
  <si>
    <t>Leviticus 13:56</t>
  </si>
  <si>
    <t>Leviticus 13:57</t>
  </si>
  <si>
    <t>Leviticus 13:58</t>
  </si>
  <si>
    <t>Leviticus 13:59</t>
  </si>
  <si>
    <t>Leviticus 19:1</t>
  </si>
  <si>
    <t>Leviticus 19:2</t>
  </si>
  <si>
    <t>Leviticus 19:5</t>
  </si>
  <si>
    <t>Leviticus 19:6</t>
  </si>
  <si>
    <t>Leviticus 19:7</t>
  </si>
  <si>
    <t>Leviticus 19:20</t>
  </si>
  <si>
    <t>Leviticus 19:21</t>
  </si>
  <si>
    <t>Leviticus 19:22</t>
  </si>
  <si>
    <t>Leviticus 19:25</t>
  </si>
  <si>
    <t>Leviticus 19:29</t>
  </si>
  <si>
    <t>Leviticus 19:33</t>
  </si>
  <si>
    <t>Leviticus 19:34</t>
  </si>
  <si>
    <t>Leviticus 19:37</t>
  </si>
  <si>
    <t>Leviticus 20:1</t>
  </si>
  <si>
    <t>Leviticus 20:2</t>
  </si>
  <si>
    <t>Leviticus 20:3</t>
  </si>
  <si>
    <t>Leviticus 20:4</t>
  </si>
  <si>
    <t>Leviticus 20:5</t>
  </si>
  <si>
    <t>Leviticus 20:6</t>
  </si>
  <si>
    <t>Leviticus 20:7</t>
  </si>
  <si>
    <t>Leviticus 20:8</t>
  </si>
  <si>
    <t>Leviticus 20:9</t>
  </si>
  <si>
    <t>Leviticus 20:11</t>
  </si>
  <si>
    <t>Leviticus 20:12</t>
  </si>
  <si>
    <t>Leviticus 20:13</t>
  </si>
  <si>
    <t>Leviticus 20:15</t>
  </si>
  <si>
    <t>Leviticus 20:16</t>
  </si>
  <si>
    <t>Leviticus 20:17</t>
  </si>
  <si>
    <t>Leviticus 20:18</t>
  </si>
  <si>
    <t>Leviticus 20:19</t>
  </si>
  <si>
    <t>Leviticus 20:20</t>
  </si>
  <si>
    <t>Leviticus 20:21</t>
  </si>
  <si>
    <t>Leviticus 20:22</t>
  </si>
  <si>
    <t>Leviticus 20:24</t>
  </si>
  <si>
    <t>Leviticus 20:25</t>
  </si>
  <si>
    <t>Leviticus 20:26</t>
  </si>
  <si>
    <t>Leviticus 20:27</t>
  </si>
  <si>
    <t>Leviticus 25:1</t>
  </si>
  <si>
    <t>Leviticus 25:2</t>
  </si>
  <si>
    <t>Leviticus 25:3</t>
  </si>
  <si>
    <t>Leviticus 25:6</t>
  </si>
  <si>
    <t>Leviticus 25:7</t>
  </si>
  <si>
    <t>Leviticus 25:12</t>
  </si>
  <si>
    <t>Leviticus 25:13</t>
  </si>
  <si>
    <t>Leviticus 25:15</t>
  </si>
  <si>
    <t>Leviticus 25:16</t>
  </si>
  <si>
    <t>Leviticus 25:18</t>
  </si>
  <si>
    <t>Leviticus 25:19</t>
  </si>
  <si>
    <t>Leviticus 25:20</t>
  </si>
  <si>
    <t>Leviticus 25:21</t>
  </si>
  <si>
    <t>Leviticus 25:22</t>
  </si>
  <si>
    <t>Leviticus 25:25</t>
  </si>
  <si>
    <t>Leviticus 25:26</t>
  </si>
  <si>
    <t>Leviticus 25:27</t>
  </si>
  <si>
    <t>Leviticus 25:28</t>
  </si>
  <si>
    <t>Leviticus 25:30</t>
  </si>
  <si>
    <t>Leviticus 25:31</t>
  </si>
  <si>
    <t>Leviticus 25:32</t>
  </si>
  <si>
    <t>Leviticus 25:33</t>
  </si>
  <si>
    <t>Leviticus 25:35</t>
  </si>
  <si>
    <t>Leviticus 25:36</t>
  </si>
  <si>
    <t>Leviticus 25:38</t>
  </si>
  <si>
    <t>Leviticus 25:40</t>
  </si>
  <si>
    <t>Leviticus 25:41</t>
  </si>
  <si>
    <t>Leviticus 25:44</t>
  </si>
  <si>
    <t>Leviticus 25:45</t>
  </si>
  <si>
    <t>Leviticus 25:47</t>
  </si>
  <si>
    <t>Leviticus 25:48</t>
  </si>
  <si>
    <t>Leviticus 25:49</t>
  </si>
  <si>
    <t>Leviticus 25:50</t>
  </si>
  <si>
    <t>Leviticus 25:51</t>
  </si>
  <si>
    <t>Leviticus 25:52</t>
  </si>
  <si>
    <t>Leviticus 25:54</t>
  </si>
  <si>
    <t>Leviticus 25:55</t>
  </si>
  <si>
    <t>Leviticus 26:2</t>
  </si>
  <si>
    <t>Leviticus 6:1</t>
  </si>
  <si>
    <t>Leviticus 6:2</t>
  </si>
  <si>
    <t>Leviticus 6:4</t>
  </si>
  <si>
    <t>Leviticus 6:6</t>
  </si>
  <si>
    <t>Leviticus 6:7</t>
  </si>
  <si>
    <t>Leviticus 6:8</t>
  </si>
  <si>
    <t>Leviticus 6:11</t>
  </si>
  <si>
    <t>Leviticus 6:12</t>
  </si>
  <si>
    <t>Leviticus 6:14</t>
  </si>
  <si>
    <t>Leviticus 6:15</t>
  </si>
  <si>
    <t>Leviticus 6:17</t>
  </si>
  <si>
    <t>Leviticus 6:19</t>
  </si>
  <si>
    <t>Leviticus 6:20</t>
  </si>
  <si>
    <t>Leviticus 6:21</t>
  </si>
  <si>
    <t>Leviticus 6:22</t>
  </si>
  <si>
    <t>Leviticus 7:2</t>
  </si>
  <si>
    <t>Leviticus 7:3</t>
  </si>
  <si>
    <t>Leviticus 7:4</t>
  </si>
  <si>
    <t>Leviticus 7:5</t>
  </si>
  <si>
    <t>Leviticus 7:6</t>
  </si>
  <si>
    <t>Leviticus 7:7</t>
  </si>
  <si>
    <t>Leviticus 7:8</t>
  </si>
  <si>
    <t>Leviticus 7:9</t>
  </si>
  <si>
    <t>Leviticus 7:10</t>
  </si>
  <si>
    <t>Leviticus 7:12</t>
  </si>
  <si>
    <t>Leviticus 7:13</t>
  </si>
  <si>
    <t>Leviticus 7:14</t>
  </si>
  <si>
    <t>Leviticus 7:15</t>
  </si>
  <si>
    <t>Leviticus 7:16</t>
  </si>
  <si>
    <t>Leviticus 7:21</t>
  </si>
  <si>
    <t>Leviticus 7:22</t>
  </si>
  <si>
    <t>Leviticus 7:23</t>
  </si>
  <si>
    <t>Leviticus 7:24</t>
  </si>
  <si>
    <t>Leviticus 7:25</t>
  </si>
  <si>
    <t>Leviticus 7:26</t>
  </si>
  <si>
    <t>Leviticus 7:27</t>
  </si>
  <si>
    <t>Leviticus 7:28</t>
  </si>
  <si>
    <t>Leviticus 7:29</t>
  </si>
  <si>
    <t>Leviticus 7:30</t>
  </si>
  <si>
    <t>Leviticus 7:31</t>
  </si>
  <si>
    <t>Leviticus 7:32</t>
  </si>
  <si>
    <t>Leviticus 7:33</t>
  </si>
  <si>
    <t>Leviticus 7:34</t>
  </si>
  <si>
    <t>Leviticus 7:35</t>
  </si>
  <si>
    <t>Leviticus 7:36</t>
  </si>
  <si>
    <t>Leviticus 7:37</t>
  </si>
  <si>
    <t>Leviticus 7:38</t>
  </si>
  <si>
    <t>Leviticus 8:1</t>
  </si>
  <si>
    <t>Leviticus 8:2</t>
  </si>
  <si>
    <t>Leviticus 8:3</t>
  </si>
  <si>
    <t>Leviticus 8:4</t>
  </si>
  <si>
    <t>Leviticus 8:5</t>
  </si>
  <si>
    <t>Leviticus 8:6</t>
  </si>
  <si>
    <t>Leviticus 8:7</t>
  </si>
  <si>
    <t>Leviticus 8:8</t>
  </si>
  <si>
    <t>Leviticus 8:9</t>
  </si>
  <si>
    <t>Leviticus 8:10</t>
  </si>
  <si>
    <t>Leviticus 8:11</t>
  </si>
  <si>
    <t>Leviticus 8:12</t>
  </si>
  <si>
    <t>Leviticus 8:13</t>
  </si>
  <si>
    <t>Leviticus 8:14</t>
  </si>
  <si>
    <t>Leviticus 8:15</t>
  </si>
  <si>
    <t>Leviticus 8:16</t>
  </si>
  <si>
    <t>Leviticus 8:17</t>
  </si>
  <si>
    <t>Leviticus 8:18</t>
  </si>
  <si>
    <t>Leviticus 8:19</t>
  </si>
  <si>
    <t>Leviticus 8:20</t>
  </si>
  <si>
    <t>Leviticus 8:21</t>
  </si>
  <si>
    <t>Leviticus 8:22</t>
  </si>
  <si>
    <t>Leviticus 8:23</t>
  </si>
  <si>
    <t>Leviticus 8:24</t>
  </si>
  <si>
    <t>Leviticus 8:25</t>
  </si>
  <si>
    <t>Leviticus 8:26</t>
  </si>
  <si>
    <t>Leviticus 8:27</t>
  </si>
  <si>
    <t>Leviticus 8:28</t>
  </si>
  <si>
    <t>Leviticus 8:29</t>
  </si>
  <si>
    <t>Leviticus 8:30</t>
  </si>
  <si>
    <t>Leviticus 8:31</t>
  </si>
  <si>
    <t>Leviticus 8:32</t>
  </si>
  <si>
    <t>Leviticus 8:33</t>
  </si>
  <si>
    <t>Leviticus 8:34</t>
  </si>
  <si>
    <t>Leviticus 8:35</t>
  </si>
  <si>
    <t>Leviticus 8:36</t>
  </si>
  <si>
    <t>Leviticus 21:2</t>
  </si>
  <si>
    <t>Leviticus 21:3</t>
  </si>
  <si>
    <t>Leviticus 21:4</t>
  </si>
  <si>
    <t>Leviticus 21:5</t>
  </si>
  <si>
    <t>Leviticus 21:9</t>
  </si>
  <si>
    <t>Leviticus 21:10</t>
  </si>
  <si>
    <t>Leviticus 21:12</t>
  </si>
  <si>
    <t>Leviticus 21:15</t>
  </si>
  <si>
    <t>Leviticus 21:16</t>
  </si>
  <si>
    <t>Leviticus 21:19</t>
  </si>
  <si>
    <t>Leviticus 21:20</t>
  </si>
  <si>
    <t>Leviticus 21:21</t>
  </si>
  <si>
    <t>Leviticus 21:22</t>
  </si>
  <si>
    <t>Leviticus 21:24</t>
  </si>
  <si>
    <t>Leviticus 22:1</t>
  </si>
  <si>
    <t>Leviticus 22:3</t>
  </si>
  <si>
    <t>Leviticus 22:5</t>
  </si>
  <si>
    <t>Leviticus 22:6</t>
  </si>
  <si>
    <t>Leviticus 22:7</t>
  </si>
  <si>
    <t>Leviticus 22:8</t>
  </si>
  <si>
    <t>Leviticus 22:9</t>
  </si>
  <si>
    <t>Leviticus 22:11</t>
  </si>
  <si>
    <t>Leviticus 22:13</t>
  </si>
  <si>
    <t>Leviticus 22:14</t>
  </si>
  <si>
    <t>Leviticus 22:16</t>
  </si>
  <si>
    <t>Leviticus 22:17</t>
  </si>
  <si>
    <t>Leviticus 22:18</t>
  </si>
  <si>
    <t>Leviticus 22:19</t>
  </si>
  <si>
    <t>Leviticus 22:23</t>
  </si>
  <si>
    <t>Leviticus 22:26</t>
  </si>
  <si>
    <t>Leviticus 22:29</t>
  </si>
  <si>
    <t>Leviticus 22:31</t>
  </si>
  <si>
    <t>Leviticus 22:33</t>
  </si>
  <si>
    <t>Leviticus 23:1</t>
  </si>
  <si>
    <t>Leviticus 23:2</t>
  </si>
  <si>
    <t>Leviticus 23:3</t>
  </si>
  <si>
    <t>Leviticus 23:4</t>
  </si>
  <si>
    <t>Leviticus 23:5</t>
  </si>
  <si>
    <t>Leviticus 23:6</t>
  </si>
  <si>
    <t>Leviticus 23:7</t>
  </si>
  <si>
    <t>Leviticus 23:9</t>
  </si>
  <si>
    <t>Leviticus 23:11</t>
  </si>
  <si>
    <t>Leviticus 23:12</t>
  </si>
  <si>
    <t>Leviticus 23:13</t>
  </si>
  <si>
    <t>Leviticus 23:16</t>
  </si>
  <si>
    <t>Leviticus 23:17</t>
  </si>
  <si>
    <t>Leviticus 23:19</t>
  </si>
  <si>
    <t>Leviticus 23:20</t>
  </si>
  <si>
    <t>Leviticus 23:22</t>
  </si>
  <si>
    <t>Leviticus 23:23</t>
  </si>
  <si>
    <t>Leviticus 23:26</t>
  </si>
  <si>
    <t>Leviticus 23:27</t>
  </si>
  <si>
    <t>Leviticus 23:28</t>
  </si>
  <si>
    <t>Leviticus 23:30</t>
  </si>
  <si>
    <t>Leviticus 23:33</t>
  </si>
  <si>
    <t>Leviticus 23:34</t>
  </si>
  <si>
    <t>Leviticus 23:37</t>
  </si>
  <si>
    <t>Leviticus 23:38</t>
  </si>
  <si>
    <t>Leviticus 23:39</t>
  </si>
  <si>
    <t>Leviticus 23:41</t>
  </si>
  <si>
    <t>Leviticus 23:43</t>
  </si>
  <si>
    <t>Leviticus 23:44</t>
  </si>
  <si>
    <t>Leviticus 24:1</t>
  </si>
  <si>
    <t>Leviticus 24:2</t>
  </si>
  <si>
    <t>Leviticus 24:3</t>
  </si>
  <si>
    <t>Leviticus 24:4</t>
  </si>
  <si>
    <t>Leviticus 24:5</t>
  </si>
  <si>
    <t>Leviticus 24:6</t>
  </si>
  <si>
    <t>Leviticus 24:7</t>
  </si>
  <si>
    <t>Leviticus 24:8</t>
  </si>
  <si>
    <t>Leviticus 24:9</t>
  </si>
  <si>
    <t>Leviticus 24:10</t>
  </si>
  <si>
    <t>Leviticus 24:11</t>
  </si>
  <si>
    <t>Leviticus 24:12</t>
  </si>
  <si>
    <t>Leviticus 24:13</t>
  </si>
  <si>
    <t>Leviticus 24:14</t>
  </si>
  <si>
    <t>Leviticus 24:15</t>
  </si>
  <si>
    <t>Leviticus 24:16</t>
  </si>
  <si>
    <t>Leviticus 24:17</t>
  </si>
  <si>
    <t>Leviticus 24:18</t>
  </si>
  <si>
    <t>Leviticus 24:19</t>
  </si>
  <si>
    <t>Leviticus 24:20</t>
  </si>
  <si>
    <t>Leviticus 24:21</t>
  </si>
  <si>
    <t>Leviticus 24:22</t>
  </si>
  <si>
    <t>Leviticus 24:23</t>
  </si>
  <si>
    <t>Genesis 34:20</t>
  </si>
  <si>
    <t>Genesis 34:21</t>
  </si>
  <si>
    <t>Genesis 34:22</t>
  </si>
  <si>
    <t>Genesis 34:23</t>
  </si>
  <si>
    <t>Genesis 34:24</t>
  </si>
  <si>
    <t>Genesis 34:25</t>
  </si>
  <si>
    <t>Genesis 34:26</t>
  </si>
  <si>
    <t>Genesis 34:27</t>
  </si>
  <si>
    <t>Genesis 34:28</t>
  </si>
  <si>
    <t>Genesis 34:29</t>
  </si>
  <si>
    <t>Genesis 34:30</t>
  </si>
  <si>
    <t>Genesis 34:31</t>
  </si>
  <si>
    <t>Genesis 35:1</t>
  </si>
  <si>
    <t>Genesis 35:2</t>
  </si>
  <si>
    <t>Genesis 35:3</t>
  </si>
  <si>
    <t>Genesis 35:4</t>
  </si>
  <si>
    <t>Genesis 35:5</t>
  </si>
  <si>
    <t>Genesis 35:6</t>
  </si>
  <si>
    <t>Genesis 35:7</t>
  </si>
  <si>
    <t>Genesis 35:8</t>
  </si>
  <si>
    <t>Genesis 35:9</t>
  </si>
  <si>
    <t>Genesis 35:10</t>
  </si>
  <si>
    <t>Genesis 35:11</t>
  </si>
  <si>
    <t>Genesis 35:12</t>
  </si>
  <si>
    <t>Genesis 35:13</t>
  </si>
  <si>
    <t>Genesis 35:14</t>
  </si>
  <si>
    <t>Genesis 35:15</t>
  </si>
  <si>
    <t>Genesis 35:16</t>
  </si>
  <si>
    <t>Genesis 35:17</t>
  </si>
  <si>
    <t>Genesis 35:18</t>
  </si>
  <si>
    <t>Genesis 35:19</t>
  </si>
  <si>
    <t>Genesis 35:20</t>
  </si>
  <si>
    <t>Genesis 35:21</t>
  </si>
  <si>
    <t>Genesis 35:22</t>
  </si>
  <si>
    <t>Genesis 35:23</t>
  </si>
  <si>
    <t>Genesis 35:24</t>
  </si>
  <si>
    <t>Genesis 35:25</t>
  </si>
  <si>
    <t>Genesis 35:26</t>
  </si>
  <si>
    <t>Genesis 35:27</t>
  </si>
  <si>
    <t>Genesis 35:28</t>
  </si>
  <si>
    <t>Genesis 35:29</t>
  </si>
  <si>
    <t>Genesis 36:1</t>
  </si>
  <si>
    <t>Genesis 36:2</t>
  </si>
  <si>
    <t>Genesis 36:3</t>
  </si>
  <si>
    <t>Genesis 36:4</t>
  </si>
  <si>
    <t>Genesis 36:5</t>
  </si>
  <si>
    <t>Genesis 36:6</t>
  </si>
  <si>
    <t>Genesis 36:7</t>
  </si>
  <si>
    <t>Genesis 36:8</t>
  </si>
  <si>
    <t>Genesis 36:9</t>
  </si>
  <si>
    <t>Genesis 36:10</t>
  </si>
  <si>
    <t>Genesis 36:11</t>
  </si>
  <si>
    <t>Genesis 36:12</t>
  </si>
  <si>
    <t>Genesis 36:13</t>
  </si>
  <si>
    <t>Genesis 36:14</t>
  </si>
  <si>
    <t>Genesis 36:15</t>
  </si>
  <si>
    <t>Genesis 36:16</t>
  </si>
  <si>
    <t>Genesis 36:17</t>
  </si>
  <si>
    <t>Genesis 36:18</t>
  </si>
  <si>
    <t>Genesis 36:19</t>
  </si>
  <si>
    <t>Genesis 36:20</t>
  </si>
  <si>
    <t>Genesis 36:21</t>
  </si>
  <si>
    <t>Genesis 36:22</t>
  </si>
  <si>
    <t>Genesis 36:23</t>
  </si>
  <si>
    <t>Genesis 36:24</t>
  </si>
  <si>
    <t>Genesis 36:25</t>
  </si>
  <si>
    <t>Genesis 36:26</t>
  </si>
  <si>
    <t>Genesis 36:27</t>
  </si>
  <si>
    <t>Genesis 36:28</t>
  </si>
  <si>
    <t>Genesis 36:29</t>
  </si>
  <si>
    <t>Genesis 36:30</t>
  </si>
  <si>
    <t>Genesis 36:31</t>
  </si>
  <si>
    <t>Genesis 36:32</t>
  </si>
  <si>
    <t>Genesis 36:33</t>
  </si>
  <si>
    <t>Genesis 36:34</t>
  </si>
  <si>
    <t>Genesis 36:35</t>
  </si>
  <si>
    <t>Genesis 36:36</t>
  </si>
  <si>
    <t>Genesis 36:37</t>
  </si>
  <si>
    <t>Genesis 36:38</t>
  </si>
  <si>
    <t>Genesis 36:39</t>
  </si>
  <si>
    <t>Genesis 36:40</t>
  </si>
  <si>
    <t>Genesis 36:41</t>
  </si>
  <si>
    <t>Genesis 36:42</t>
  </si>
  <si>
    <t>Genesis 36:43</t>
  </si>
  <si>
    <t>Genesis 44:18</t>
  </si>
  <si>
    <t>Genesis 44:19</t>
  </si>
  <si>
    <t>Genesis 44:20</t>
  </si>
  <si>
    <t>Genesis 44:21</t>
  </si>
  <si>
    <t>Genesis 44:22</t>
  </si>
  <si>
    <t>Genesis 44:23</t>
  </si>
  <si>
    <t>Genesis 44:24</t>
  </si>
  <si>
    <t>Genesis 44:25</t>
  </si>
  <si>
    <t>Genesis 44:26</t>
  </si>
  <si>
    <t>Genesis 44:27</t>
  </si>
  <si>
    <t>Genesis 44:28</t>
  </si>
  <si>
    <t>Genesis 44:29</t>
  </si>
  <si>
    <t>Genesis 44:30</t>
  </si>
  <si>
    <t>Genesis 44:31</t>
  </si>
  <si>
    <t>Genesis 44:32</t>
  </si>
  <si>
    <t>Genesis 44:33</t>
  </si>
  <si>
    <t>Genesis 44:34</t>
  </si>
  <si>
    <t>Genesis 45:1</t>
  </si>
  <si>
    <t>Genesis 45:2</t>
  </si>
  <si>
    <t>Genesis 45:3</t>
  </si>
  <si>
    <t>Genesis 45:4</t>
  </si>
  <si>
    <t>Genesis 45:5</t>
  </si>
  <si>
    <t>Genesis 45:6</t>
  </si>
  <si>
    <t>Genesis 45:7</t>
  </si>
  <si>
    <t>Genesis 45:8</t>
  </si>
  <si>
    <t>Genesis 45:9</t>
  </si>
  <si>
    <t>Genesis 45:10</t>
  </si>
  <si>
    <t>Genesis 45:11</t>
  </si>
  <si>
    <t>Genesis 45:12</t>
  </si>
  <si>
    <t>Genesis 45:13</t>
  </si>
  <si>
    <t>Genesis 45:14</t>
  </si>
  <si>
    <t>Genesis 45:15</t>
  </si>
  <si>
    <t>Genesis 45:16</t>
  </si>
  <si>
    <t>Genesis 45:17</t>
  </si>
  <si>
    <t>Genesis 45:18</t>
  </si>
  <si>
    <t>Genesis 45:19</t>
  </si>
  <si>
    <t>Genesis 45:20</t>
  </si>
  <si>
    <t>Genesis 45:21</t>
  </si>
  <si>
    <t>Genesis 45:22</t>
  </si>
  <si>
    <t>Genesis 45:23</t>
  </si>
  <si>
    <t>Genesis 45:24</t>
  </si>
  <si>
    <t>Genesis 45:25</t>
  </si>
  <si>
    <t>Genesis 45:26</t>
  </si>
  <si>
    <t>Genesis 45:27</t>
  </si>
  <si>
    <t>Genesis 45:28</t>
  </si>
  <si>
    <t>Genesis 46:1</t>
  </si>
  <si>
    <t>Genesis 46:2</t>
  </si>
  <si>
    <t>Genesis 46:3</t>
  </si>
  <si>
    <t>Genesis 46:4</t>
  </si>
  <si>
    <t>Genesis 46:5</t>
  </si>
  <si>
    <t>Genesis 46:6</t>
  </si>
  <si>
    <t>Genesis 46:7</t>
  </si>
  <si>
    <t>Genesis 46:8</t>
  </si>
  <si>
    <t>Genesis 46:9</t>
  </si>
  <si>
    <t>Genesis 46:10</t>
  </si>
  <si>
    <t>Genesis 46:11</t>
  </si>
  <si>
    <t>Genesis 46:12</t>
  </si>
  <si>
    <t>Genesis 46:13</t>
  </si>
  <si>
    <t>Genesis 46:14</t>
  </si>
  <si>
    <t>Genesis 46:15</t>
  </si>
  <si>
    <t>Genesis 46:16</t>
  </si>
  <si>
    <t>Genesis 46:17</t>
  </si>
  <si>
    <t>Genesis 46:18</t>
  </si>
  <si>
    <t>Genesis 46:19</t>
  </si>
  <si>
    <t>Genesis 46:20</t>
  </si>
  <si>
    <t>Genesis 46:21</t>
  </si>
  <si>
    <t>Genesis 46:22</t>
  </si>
  <si>
    <t>Genesis 46:23</t>
  </si>
  <si>
    <t>Genesis 46:24</t>
  </si>
  <si>
    <t>Genesis 46:25</t>
  </si>
  <si>
    <t>Genesis 46:26</t>
  </si>
  <si>
    <t>Genesis 46:27</t>
  </si>
  <si>
    <t>Genesis 46:28</t>
  </si>
  <si>
    <t>Genesis 46:29</t>
  </si>
  <si>
    <t>Genesis 46:30</t>
  </si>
  <si>
    <t>Genesis 46:31</t>
  </si>
  <si>
    <t>Genesis 46:32</t>
  </si>
  <si>
    <t>Genesis 46:33</t>
  </si>
  <si>
    <t>Genesis 46:34</t>
  </si>
  <si>
    <t>Genesis 47:1</t>
  </si>
  <si>
    <t>Genesis 47:2</t>
  </si>
  <si>
    <t>Genesis 47:3</t>
  </si>
  <si>
    <t>Genesis 47:4</t>
  </si>
  <si>
    <t>Genesis 47:5</t>
  </si>
  <si>
    <t>Genesis 47:6</t>
  </si>
  <si>
    <t>Genesis 47:7</t>
  </si>
  <si>
    <t>Genesis 47:8</t>
  </si>
  <si>
    <t>Genesis 47:9</t>
  </si>
  <si>
    <t>Genesis 47:10</t>
  </si>
  <si>
    <t>Genesis 47:11</t>
  </si>
  <si>
    <t>Genesis 47:12</t>
  </si>
  <si>
    <t>Genesis 47:13</t>
  </si>
  <si>
    <t>Genesis 47:14</t>
  </si>
  <si>
    <t>Genesis 47:15</t>
  </si>
  <si>
    <t>Genesis 47:16</t>
  </si>
  <si>
    <t>Genesis 47:17</t>
  </si>
  <si>
    <t>Genesis 47:18</t>
  </si>
  <si>
    <t>Genesis 47:19</t>
  </si>
  <si>
    <t>Genesis 47:20</t>
  </si>
  <si>
    <t>Genesis 47:21</t>
  </si>
  <si>
    <t>Genesis 47:22</t>
  </si>
  <si>
    <t>Genesis 47:23</t>
  </si>
  <si>
    <t>Genesis 47:24</t>
  </si>
  <si>
    <t>Genesis 47:25</t>
  </si>
  <si>
    <t>Genesis 47:26</t>
  </si>
  <si>
    <t>Genesis 47:27</t>
  </si>
  <si>
    <t>Genesis 47:28</t>
  </si>
  <si>
    <t>Genesis 47:29</t>
  </si>
  <si>
    <t>Genesis 47:30</t>
  </si>
  <si>
    <t>Genesis 47:31</t>
  </si>
  <si>
    <t>Genesis 48:1</t>
  </si>
  <si>
    <t>Genesis 48:2</t>
  </si>
  <si>
    <t>Genesis 48:3</t>
  </si>
  <si>
    <t>Genesis 48:4</t>
  </si>
  <si>
    <t>Genesis 48:5</t>
  </si>
  <si>
    <t>Genesis 48:6</t>
  </si>
  <si>
    <t>Genesis 48:7</t>
  </si>
  <si>
    <t>Genesis 48:8</t>
  </si>
  <si>
    <t>Genesis 48:9</t>
  </si>
  <si>
    <t>Genesis 48:10</t>
  </si>
  <si>
    <t>Genesis 48:11</t>
  </si>
  <si>
    <t>Genesis 48:12</t>
  </si>
  <si>
    <t>Genesis 48:13</t>
  </si>
  <si>
    <t>Genesis 48:14</t>
  </si>
  <si>
    <t>Genesis 48:15</t>
  </si>
  <si>
    <t>Genesis 48:16</t>
  </si>
  <si>
    <t>Genesis 48:17</t>
  </si>
  <si>
    <t>Genesis 48:18</t>
  </si>
  <si>
    <t>Genesis 48:19</t>
  </si>
  <si>
    <t>Genesis 48:20</t>
  </si>
  <si>
    <t>Genesis 48:21</t>
  </si>
  <si>
    <t>Genesis 48:22</t>
  </si>
  <si>
    <t>Genesis 49:1</t>
  </si>
  <si>
    <t>Genesis 49:2</t>
  </si>
  <si>
    <t>Genesis 49:3</t>
  </si>
  <si>
    <t>Genesis 49:4</t>
  </si>
  <si>
    <t>Genesis 49:5</t>
  </si>
  <si>
    <t>Genesis 49:6</t>
  </si>
  <si>
    <t>Genesis 49:7</t>
  </si>
  <si>
    <t>Genesis 49:8</t>
  </si>
  <si>
    <t>Genesis 49:9</t>
  </si>
  <si>
    <t>Genesis 49:10</t>
  </si>
  <si>
    <t>Genesis 49:11</t>
  </si>
  <si>
    <t>Genesis 49:12</t>
  </si>
  <si>
    <t>Genesis 49:13</t>
  </si>
  <si>
    <t>Genesis 49:14</t>
  </si>
  <si>
    <t>Genesis 49:15</t>
  </si>
  <si>
    <t>Genesis 49:16</t>
  </si>
  <si>
    <t>Genesis 49:17</t>
  </si>
  <si>
    <t>Genesis 49:18</t>
  </si>
  <si>
    <t>Genesis 49:19</t>
  </si>
  <si>
    <t>Genesis 49:20</t>
  </si>
  <si>
    <t>Genesis 49:21</t>
  </si>
  <si>
    <t>Genesis 49:22</t>
  </si>
  <si>
    <t>Genesis 49:23</t>
  </si>
  <si>
    <t>Genesis 49:24</t>
  </si>
  <si>
    <t>Genesis 49:25</t>
  </si>
  <si>
    <t>Genesis 49:26</t>
  </si>
  <si>
    <t>Genesis 49:27</t>
  </si>
  <si>
    <t>Genesis 49:28</t>
  </si>
  <si>
    <t>Genesis 49:29</t>
  </si>
  <si>
    <t>Genesis 49:30</t>
  </si>
  <si>
    <t>Genesis 49:31</t>
  </si>
  <si>
    <t>Genesis 49:32</t>
  </si>
  <si>
    <t>Genesis 49:33</t>
  </si>
  <si>
    <t>Genesis 50:1</t>
  </si>
  <si>
    <t>Genesis 50:2</t>
  </si>
  <si>
    <t>Genesis 50:3</t>
  </si>
  <si>
    <t>Genesis 50:4</t>
  </si>
  <si>
    <t>Genesis 50:5</t>
  </si>
  <si>
    <t>Genesis 50:6</t>
  </si>
  <si>
    <t>Genesis 50:7</t>
  </si>
  <si>
    <t>Genesis 50:8</t>
  </si>
  <si>
    <t>Genesis 50:9</t>
  </si>
  <si>
    <t>Genesis 50:10</t>
  </si>
  <si>
    <t>Genesis 50:11</t>
  </si>
  <si>
    <t>Genesis 50:12</t>
  </si>
  <si>
    <t>Genesis 50:13</t>
  </si>
  <si>
    <t>Genesis 50:14</t>
  </si>
  <si>
    <t>Genesis 50:15</t>
  </si>
  <si>
    <t>Genesis 50:16</t>
  </si>
  <si>
    <t>Genesis 50:17</t>
  </si>
  <si>
    <t>Genesis 50:18</t>
  </si>
  <si>
    <t>Genesis 50:19</t>
  </si>
  <si>
    <t>Genesis 50:20</t>
  </si>
  <si>
    <t>Genesis 50:21</t>
  </si>
  <si>
    <t>Genesis 50:22</t>
  </si>
  <si>
    <t>Genesis 50:23</t>
  </si>
  <si>
    <t>Genesis 50:24</t>
  </si>
  <si>
    <t>Genesis 50:25</t>
  </si>
  <si>
    <t>Genesis 50:26</t>
  </si>
  <si>
    <t>Exodus 13:17</t>
  </si>
  <si>
    <t>Exodus 13:18</t>
  </si>
  <si>
    <t>Exodus 13:19</t>
  </si>
  <si>
    <t>Exodus 13:20</t>
  </si>
  <si>
    <t>Exodus 13:21</t>
  </si>
  <si>
    <t>Exodus 13:22</t>
  </si>
  <si>
    <t>Exodus 14:1</t>
  </si>
  <si>
    <t>Exodus 14:2</t>
  </si>
  <si>
    <t>Exodus 14:3</t>
  </si>
  <si>
    <t>Exodus 14:4</t>
  </si>
  <si>
    <t>Exodus 14:5</t>
  </si>
  <si>
    <t>Exodus 14:6</t>
  </si>
  <si>
    <t>Exodus 14:7</t>
  </si>
  <si>
    <t>Exodus 14:8</t>
  </si>
  <si>
    <t>Exodus 14:9</t>
  </si>
  <si>
    <t>Exodus 14:10</t>
  </si>
  <si>
    <t>Exodus 14:11</t>
  </si>
  <si>
    <t>Exodus 14:12</t>
  </si>
  <si>
    <t>Exodus 14:13</t>
  </si>
  <si>
    <t>Exodus 14:14</t>
  </si>
  <si>
    <t>Exodus 14:15</t>
  </si>
  <si>
    <t>Exodus 14:16</t>
  </si>
  <si>
    <t>Exodus 14:17</t>
  </si>
  <si>
    <t>Exodus 14:18</t>
  </si>
  <si>
    <t>Exodus 14:19</t>
  </si>
  <si>
    <t>Exodus 14:20</t>
  </si>
  <si>
    <t>Exodus 14:21</t>
  </si>
  <si>
    <t>Exodus 14:22</t>
  </si>
  <si>
    <t>Exodus 14:23</t>
  </si>
  <si>
    <t>Exodus 14:24</t>
  </si>
  <si>
    <t>Exodus 14:25</t>
  </si>
  <si>
    <t>Exodus 14:26</t>
  </si>
  <si>
    <t>Exodus 14:27</t>
  </si>
  <si>
    <t>Exodus 14:28</t>
  </si>
  <si>
    <t>Exodus 14:29</t>
  </si>
  <si>
    <t>Exodus 14:30</t>
  </si>
  <si>
    <t>Exodus 14:31</t>
  </si>
  <si>
    <t>Exodus 15:1</t>
  </si>
  <si>
    <t>Exodus 15:2</t>
  </si>
  <si>
    <t>Exodus 15:3</t>
  </si>
  <si>
    <t>Exodus 15:4</t>
  </si>
  <si>
    <t>Exodus 15:5</t>
  </si>
  <si>
    <t>Exodus 15:6</t>
  </si>
  <si>
    <t>Exodus 15:7</t>
  </si>
  <si>
    <t>Exodus 15:8</t>
  </si>
  <si>
    <t>Exodus 15:9</t>
  </si>
  <si>
    <t>Exodus 15:10</t>
  </si>
  <si>
    <t>Exodus 15:11</t>
  </si>
  <si>
    <t>Exodus 15:12</t>
  </si>
  <si>
    <t>Exodus 15:13</t>
  </si>
  <si>
    <t>Exodus 15:14</t>
  </si>
  <si>
    <t>Exodus 15:15</t>
  </si>
  <si>
    <t>Exodus 15:16</t>
  </si>
  <si>
    <t>Exodus 15:17</t>
  </si>
  <si>
    <t>Exodus 15:18</t>
  </si>
  <si>
    <t>Exodus 15:19</t>
  </si>
  <si>
    <t>Exodus 15:20</t>
  </si>
  <si>
    <t>Exodus 15:21</t>
  </si>
  <si>
    <t>Exodus 15:22</t>
  </si>
  <si>
    <t>Exodus 15:23</t>
  </si>
  <si>
    <t>Exodus 15:24</t>
  </si>
  <si>
    <t>Exodus 15:25</t>
  </si>
  <si>
    <t>Exodus 15:26</t>
  </si>
  <si>
    <t>Exodus 15:27</t>
  </si>
  <si>
    <t>Exodus 16:1</t>
  </si>
  <si>
    <t>Exodus 16:2</t>
  </si>
  <si>
    <t>Exodus 16:3</t>
  </si>
  <si>
    <t>Exodus 16:4</t>
  </si>
  <si>
    <t>Exodus 16:5</t>
  </si>
  <si>
    <t>Exodus 16:6</t>
  </si>
  <si>
    <t>Exodus 16:7</t>
  </si>
  <si>
    <t>Exodus 16:8</t>
  </si>
  <si>
    <t>Exodus 16:9</t>
  </si>
  <si>
    <t>Exodus 16:10</t>
  </si>
  <si>
    <t>Exodus 16:11</t>
  </si>
  <si>
    <t>Exodus 16:12</t>
  </si>
  <si>
    <t>Exodus 16:13</t>
  </si>
  <si>
    <t>Exodus 16:14</t>
  </si>
  <si>
    <t>Exodus 16:15</t>
  </si>
  <si>
    <t>Exodus 16:16</t>
  </si>
  <si>
    <t>Exodus 16:17</t>
  </si>
  <si>
    <t>Exodus 16:18</t>
  </si>
  <si>
    <t>Exodus 16:19</t>
  </si>
  <si>
    <t>Exodus 16:20</t>
  </si>
  <si>
    <t>Exodus 16:21</t>
  </si>
  <si>
    <t>Exodus 16:22</t>
  </si>
  <si>
    <t>Exodus 16:23</t>
  </si>
  <si>
    <t>Exodus 16:24</t>
  </si>
  <si>
    <t>Exodus 16:25</t>
  </si>
  <si>
    <t>Exodus 16:26</t>
  </si>
  <si>
    <t>Exodus 16:27</t>
  </si>
  <si>
    <t>Exodus 16:28</t>
  </si>
  <si>
    <t>Exodus 16:30</t>
  </si>
  <si>
    <t>Exodus 16:31</t>
  </si>
  <si>
    <t>Exodus 16:32</t>
  </si>
  <si>
    <t>Exodus 16:33</t>
  </si>
  <si>
    <t>Exodus 16:34</t>
  </si>
  <si>
    <t>Exodus 16:35</t>
  </si>
  <si>
    <t>Exodus 16:36</t>
  </si>
  <si>
    <t>Exodus 17:1</t>
  </si>
  <si>
    <t>Exodus 17:2</t>
  </si>
  <si>
    <t>Exodus 17:3</t>
  </si>
  <si>
    <t>Exodus 17:4</t>
  </si>
  <si>
    <t>Exodus 17:5</t>
  </si>
  <si>
    <t>Exodus 17:6</t>
  </si>
  <si>
    <t>Exodus 17:7</t>
  </si>
  <si>
    <t>Exodus 17:8</t>
  </si>
  <si>
    <t>Exodus 17:9</t>
  </si>
  <si>
    <t>Exodus 17:10</t>
  </si>
  <si>
    <t>Exodus 17:11</t>
  </si>
  <si>
    <t>Exodus 17:12</t>
  </si>
  <si>
    <t>Exodus 17:13</t>
  </si>
  <si>
    <t>Exodus 17:14</t>
  </si>
  <si>
    <t>Exodus 17:15</t>
  </si>
  <si>
    <t>Exodus 17:16</t>
  </si>
  <si>
    <t>Exodus 27:20</t>
  </si>
  <si>
    <t>Exodus 28:1</t>
  </si>
  <si>
    <t>Exodus 28:3</t>
  </si>
  <si>
    <t>Exodus 28:4</t>
  </si>
  <si>
    <t>Exodus 28:5</t>
  </si>
  <si>
    <t>Exodus 28:6</t>
  </si>
  <si>
    <t>Exodus 28:7</t>
  </si>
  <si>
    <t>Exodus 28:8</t>
  </si>
  <si>
    <t>Exodus 28:9</t>
  </si>
  <si>
    <t>Exodus 28:10</t>
  </si>
  <si>
    <t>Exodus 28:11</t>
  </si>
  <si>
    <t>Exodus 28:12</t>
  </si>
  <si>
    <t>Exodus 28:13</t>
  </si>
  <si>
    <t>Exodus 28:14</t>
  </si>
  <si>
    <t>Exodus 28:15</t>
  </si>
  <si>
    <t>Exodus 28:16</t>
  </si>
  <si>
    <t>Exodus 28:17</t>
  </si>
  <si>
    <t>Exodus 28:18</t>
  </si>
  <si>
    <t>Exodus 28:19</t>
  </si>
  <si>
    <t>Exodus 28:20</t>
  </si>
  <si>
    <t>Exodus 28:21</t>
  </si>
  <si>
    <t>Exodus 28:22</t>
  </si>
  <si>
    <t>Exodus 28:23</t>
  </si>
  <si>
    <t>Exodus 28:24</t>
  </si>
  <si>
    <t>Exodus 28:25</t>
  </si>
  <si>
    <t>Exodus 28:26</t>
  </si>
  <si>
    <t>Exodus 28:27</t>
  </si>
  <si>
    <t>Exodus 28:29</t>
  </si>
  <si>
    <t>Exodus 28:30</t>
  </si>
  <si>
    <t>Exodus 28:31</t>
  </si>
  <si>
    <t>Exodus 28:33</t>
  </si>
  <si>
    <t>Exodus 28:34</t>
  </si>
  <si>
    <t>Exodus 28:35</t>
  </si>
  <si>
    <t>Exodus 28:36</t>
  </si>
  <si>
    <t>Exodus 28:37</t>
  </si>
  <si>
    <t>Exodus 28:38</t>
  </si>
  <si>
    <t>Exodus 28:39</t>
  </si>
  <si>
    <t>Exodus 28:40</t>
  </si>
  <si>
    <t>Exodus 28:41</t>
  </si>
  <si>
    <t>Exodus 28:42</t>
  </si>
  <si>
    <t>Exodus 28:43</t>
  </si>
  <si>
    <t>Exodus 29:1</t>
  </si>
  <si>
    <t>Exodus 29:2</t>
  </si>
  <si>
    <t>Exodus 29:3</t>
  </si>
  <si>
    <t>Exodus 29:4</t>
  </si>
  <si>
    <t>Exodus 29:5</t>
  </si>
  <si>
    <t>Exodus 29:6</t>
  </si>
  <si>
    <t>Exodus 29:7</t>
  </si>
  <si>
    <t>Exodus 29:8</t>
  </si>
  <si>
    <t>Exodus 29:9</t>
  </si>
  <si>
    <t>Exodus 29:10</t>
  </si>
  <si>
    <t>Exodus 29:11</t>
  </si>
  <si>
    <t>Exodus 29:12</t>
  </si>
  <si>
    <t>Exodus 29:13</t>
  </si>
  <si>
    <t>Exodus 29:14</t>
  </si>
  <si>
    <t>Exodus 29:15</t>
  </si>
  <si>
    <t>Exodus 29:16</t>
  </si>
  <si>
    <t>Exodus 29:17</t>
  </si>
  <si>
    <t>Exodus 29:18</t>
  </si>
  <si>
    <t>Exodus 29:19</t>
  </si>
  <si>
    <t>Exodus 29:20</t>
  </si>
  <si>
    <t>Exodus 29:21</t>
  </si>
  <si>
    <t>Exodus 29:22</t>
  </si>
  <si>
    <t>Exodus 29:23</t>
  </si>
  <si>
    <t>Exodus 29:24</t>
  </si>
  <si>
    <t>Exodus 29:25</t>
  </si>
  <si>
    <t>Exodus 29:26</t>
  </si>
  <si>
    <t>Exodus 29:27</t>
  </si>
  <si>
    <t>Exodus 29:28</t>
  </si>
  <si>
    <t>Exodus 29:29</t>
  </si>
  <si>
    <t>Exodus 29:30</t>
  </si>
  <si>
    <t>Exodus 29:31</t>
  </si>
  <si>
    <t>Exodus 29:32</t>
  </si>
  <si>
    <t>Exodus 29:34</t>
  </si>
  <si>
    <t>Exodus 29:35</t>
  </si>
  <si>
    <t>Exodus 29:36</t>
  </si>
  <si>
    <t>Exodus 29:37</t>
  </si>
  <si>
    <t>Exodus 29:38</t>
  </si>
  <si>
    <t>Exodus 29:39</t>
  </si>
  <si>
    <t>Exodus 29:40</t>
  </si>
  <si>
    <t>Exodus 29:41</t>
  </si>
  <si>
    <t>Exodus 29:42</t>
  </si>
  <si>
    <t>Exodus 29:43</t>
  </si>
  <si>
    <t>Exodus 29:44</t>
  </si>
  <si>
    <t>Exodus 29:45</t>
  </si>
  <si>
    <t>Exodus 29:46</t>
  </si>
  <si>
    <t>Exodus 30:1</t>
  </si>
  <si>
    <t>Exodus 30:2</t>
  </si>
  <si>
    <t>Exodus 30:3</t>
  </si>
  <si>
    <t>Exodus 30:4</t>
  </si>
  <si>
    <t>Exodus 30:5</t>
  </si>
  <si>
    <t>Exodus 30:6</t>
  </si>
  <si>
    <t>Exodus 30:8</t>
  </si>
  <si>
    <t>Exodus 30:10</t>
  </si>
  <si>
    <t>Exodus 38:21</t>
  </si>
  <si>
    <t>Exodus 38:22</t>
  </si>
  <si>
    <t>Exodus 38:23</t>
  </si>
  <si>
    <t>Exodus 38:24</t>
  </si>
  <si>
    <t>Exodus 38:25</t>
  </si>
  <si>
    <t>Exodus 38:26</t>
  </si>
  <si>
    <t>Exodus 38:27</t>
  </si>
  <si>
    <t>Exodus 38:28</t>
  </si>
  <si>
    <t>Exodus 38:29</t>
  </si>
  <si>
    <t>Exodus 38:30</t>
  </si>
  <si>
    <t>Exodus 38:31</t>
  </si>
  <si>
    <t>Exodus 39:1</t>
  </si>
  <si>
    <t>Exodus 39:2</t>
  </si>
  <si>
    <t>Exodus 39:3</t>
  </si>
  <si>
    <t>Exodus 39:4</t>
  </si>
  <si>
    <t>Exodus 39:5</t>
  </si>
  <si>
    <t>Exodus 39:6</t>
  </si>
  <si>
    <t>Exodus 39:7</t>
  </si>
  <si>
    <t>Exodus 39:8</t>
  </si>
  <si>
    <t>Exodus 39:9</t>
  </si>
  <si>
    <t>Exodus 39:10</t>
  </si>
  <si>
    <t>Exodus 39:11</t>
  </si>
  <si>
    <t>Exodus 39:12</t>
  </si>
  <si>
    <t>Exodus 39:13</t>
  </si>
  <si>
    <t>Exodus 39:14</t>
  </si>
  <si>
    <t>Exodus 39:15</t>
  </si>
  <si>
    <t>Exodus 39:16</t>
  </si>
  <si>
    <t>Exodus 39:17</t>
  </si>
  <si>
    <t>Exodus 39:18</t>
  </si>
  <si>
    <t>Exodus 39:19</t>
  </si>
  <si>
    <t>Exodus 39:20</t>
  </si>
  <si>
    <t>Exodus 39:21</t>
  </si>
  <si>
    <t>Exodus 39:22</t>
  </si>
  <si>
    <t>Exodus 39:23</t>
  </si>
  <si>
    <t>Exodus 39:24</t>
  </si>
  <si>
    <t>Exodus 39:25</t>
  </si>
  <si>
    <t>Exodus 39:26</t>
  </si>
  <si>
    <t>Exodus 39:27</t>
  </si>
  <si>
    <t>Exodus 39:28</t>
  </si>
  <si>
    <t>Exodus 39:29</t>
  </si>
  <si>
    <t>Exodus 39:30</t>
  </si>
  <si>
    <t>Exodus 39:31</t>
  </si>
  <si>
    <t>Exodus 39:32</t>
  </si>
  <si>
    <t>Exodus 39:33</t>
  </si>
  <si>
    <t>Exodus 39:34</t>
  </si>
  <si>
    <t>Exodus 39:35</t>
  </si>
  <si>
    <t>Exodus 39:36</t>
  </si>
  <si>
    <t>Exodus 39:37</t>
  </si>
  <si>
    <t>Exodus 39:38</t>
  </si>
  <si>
    <t>Exodus 39:39</t>
  </si>
  <si>
    <t>Exodus 39:40</t>
  </si>
  <si>
    <t>Exodus 39:41</t>
  </si>
  <si>
    <t>Exodus 39:42</t>
  </si>
  <si>
    <t>Exodus 39:43</t>
  </si>
  <si>
    <t>Exodus 40:1</t>
  </si>
  <si>
    <t>Exodus 40:2</t>
  </si>
  <si>
    <t>Exodus 40:3</t>
  </si>
  <si>
    <t>Exodus 40:4</t>
  </si>
  <si>
    <t>Exodus 40:5</t>
  </si>
  <si>
    <t>Exodus 40:6</t>
  </si>
  <si>
    <t>Exodus 40:7</t>
  </si>
  <si>
    <t>Exodus 40:8</t>
  </si>
  <si>
    <t>Exodus 40:9</t>
  </si>
  <si>
    <t>Exodus 40:10</t>
  </si>
  <si>
    <t>Exodus 40:11</t>
  </si>
  <si>
    <t>Exodus 40:12</t>
  </si>
  <si>
    <t>Exodus 40:13</t>
  </si>
  <si>
    <t>Exodus 40:14</t>
  </si>
  <si>
    <t>Exodus 40:15</t>
  </si>
  <si>
    <t>Exodus 40:16</t>
  </si>
  <si>
    <t>Exodus 40:17</t>
  </si>
  <si>
    <t>Exodus 40:18</t>
  </si>
  <si>
    <t>Exodus 40:19</t>
  </si>
  <si>
    <t>Exodus 40:20</t>
  </si>
  <si>
    <t>Exodus 40:21</t>
  </si>
  <si>
    <t>Exodus 40:22</t>
  </si>
  <si>
    <t>Exodus 40:23</t>
  </si>
  <si>
    <t>Exodus 40:24</t>
  </si>
  <si>
    <t>Exodus 40:25</t>
  </si>
  <si>
    <t>Exodus 40:26</t>
  </si>
  <si>
    <t>Exodus 40:27</t>
  </si>
  <si>
    <t>Exodus 40:28</t>
  </si>
  <si>
    <t>Exodus 40:29</t>
  </si>
  <si>
    <t>Exodus 40:30</t>
  </si>
  <si>
    <t>Exodus 40:31</t>
  </si>
  <si>
    <t>Exodus 40:32</t>
  </si>
  <si>
    <t>Exodus 40:33</t>
  </si>
  <si>
    <t>Exodus 40:34</t>
  </si>
  <si>
    <t>Exodus 40:35</t>
  </si>
  <si>
    <t>Exodus 40:36</t>
  </si>
  <si>
    <t>Exodus 40:37</t>
  </si>
  <si>
    <t>Exodus 40:38</t>
  </si>
  <si>
    <t>Exodus 6:2</t>
  </si>
  <si>
    <t>Exodus 6:3</t>
  </si>
  <si>
    <t>Exodus 6:4</t>
  </si>
  <si>
    <t>Exodus 6:5</t>
  </si>
  <si>
    <t>Exodus 6:6</t>
  </si>
  <si>
    <t>Exodus 6:7</t>
  </si>
  <si>
    <t>Exodus 6:8</t>
  </si>
  <si>
    <t>Exodus 6:9</t>
  </si>
  <si>
    <t>Exodus 6:10</t>
  </si>
  <si>
    <t>Exodus 6:11</t>
  </si>
  <si>
    <t>Exodus 6:12</t>
  </si>
  <si>
    <t>Exodus 6:13</t>
  </si>
  <si>
    <t>Exodus 6:14</t>
  </si>
  <si>
    <t>Exodus 6:15</t>
  </si>
  <si>
    <t>Exodus 6:16</t>
  </si>
  <si>
    <t>Exodus 6:17</t>
  </si>
  <si>
    <t>Exodus 6:18</t>
  </si>
  <si>
    <t>Exodus 6:19</t>
  </si>
  <si>
    <t>Exodus 6:20</t>
  </si>
  <si>
    <t>Exodus 6:21</t>
  </si>
  <si>
    <t>Exodus 6:22</t>
  </si>
  <si>
    <t>Exodus 6:23</t>
  </si>
  <si>
    <t>Exodus 6:24</t>
  </si>
  <si>
    <t>Exodus 6:25</t>
  </si>
  <si>
    <t>Exodus 6:26</t>
  </si>
  <si>
    <t>Exodus 6:27</t>
  </si>
  <si>
    <t>Exodus 6:28</t>
  </si>
  <si>
    <t>Exodus 6:29</t>
  </si>
  <si>
    <t>Exodus 6:30</t>
  </si>
  <si>
    <t>Exodus 7:1</t>
  </si>
  <si>
    <t>Exodus 7:2</t>
  </si>
  <si>
    <t>Exodus 7:3</t>
  </si>
  <si>
    <t>Exodus 7:4</t>
  </si>
  <si>
    <t>Exodus 7:5</t>
  </si>
  <si>
    <t>Exodus 7:6</t>
  </si>
  <si>
    <t>Exodus 7:7</t>
  </si>
  <si>
    <t>Exodus 7:8</t>
  </si>
  <si>
    <t>Exodus 7:9</t>
  </si>
  <si>
    <t>Exodus 7:10</t>
  </si>
  <si>
    <t>Exodus 7:11</t>
  </si>
  <si>
    <t>Exodus 7:12</t>
  </si>
  <si>
    <t>Exodus 7:13</t>
  </si>
  <si>
    <t>Exodus 7:14</t>
  </si>
  <si>
    <t>Exodus 7:15</t>
  </si>
  <si>
    <t>Exodus 7:16</t>
  </si>
  <si>
    <t>Exodus 7:17</t>
  </si>
  <si>
    <t>Exodus 7:18</t>
  </si>
  <si>
    <t>Exodus 7:19</t>
  </si>
  <si>
    <t>Exodus 7:20</t>
  </si>
  <si>
    <t>Exodus 7:21</t>
  </si>
  <si>
    <t>Exodus 7:22</t>
  </si>
  <si>
    <t>Exodus 7:23</t>
  </si>
  <si>
    <t>Exodus 7:24</t>
  </si>
  <si>
    <t>Exodus 7:25</t>
  </si>
  <si>
    <t>Exodus 7:26</t>
  </si>
  <si>
    <t>Exodus 7:27</t>
  </si>
  <si>
    <t>Exodus 7:28</t>
  </si>
  <si>
    <t>Exodus 7:29</t>
  </si>
  <si>
    <t>Exodus 8:1</t>
  </si>
  <si>
    <t>Exodus 8:2</t>
  </si>
  <si>
    <t>Exodus 8:3</t>
  </si>
  <si>
    <t>Exodus 8:4</t>
  </si>
  <si>
    <t>Exodus 8:5</t>
  </si>
  <si>
    <t>Exodus 8:6</t>
  </si>
  <si>
    <t>Exodus 8:7</t>
  </si>
  <si>
    <t>Exodus 8:8</t>
  </si>
  <si>
    <t>Exodus 8:9</t>
  </si>
  <si>
    <t>Exodus 8:10</t>
  </si>
  <si>
    <t>Exodus 8:11</t>
  </si>
  <si>
    <t>Exodus 8:12</t>
  </si>
  <si>
    <t>Exodus 8:13</t>
  </si>
  <si>
    <t>Exodus 8:14</t>
  </si>
  <si>
    <t>Exodus 8:15</t>
  </si>
  <si>
    <t>Exodus 8:16</t>
  </si>
  <si>
    <t>Exodus 8:17</t>
  </si>
  <si>
    <t>Exodus 8:18</t>
  </si>
  <si>
    <t>Exodus 8:19</t>
  </si>
  <si>
    <t>Exodus 8:20</t>
  </si>
  <si>
    <t>Exodus 8:21</t>
  </si>
  <si>
    <t>Exodus 8:22</t>
  </si>
  <si>
    <t>Exodus 8:23</t>
  </si>
  <si>
    <t>Exodus 8:24</t>
  </si>
  <si>
    <t>Exodus 8:25</t>
  </si>
  <si>
    <t>Exodus 8:26</t>
  </si>
  <si>
    <t>Exodus 8:27</t>
  </si>
  <si>
    <t>Exodus 8:28</t>
  </si>
  <si>
    <t>Exodus 9:1</t>
  </si>
  <si>
    <t>Exodus 9:2</t>
  </si>
  <si>
    <t>Exodus 9:3</t>
  </si>
  <si>
    <t>Exodus 9:4</t>
  </si>
  <si>
    <t>Exodus 9:5</t>
  </si>
  <si>
    <t>Exodus 9:6</t>
  </si>
  <si>
    <t>Exodus 9:7</t>
  </si>
  <si>
    <t>Exodus 9:8</t>
  </si>
  <si>
    <t>Exodus 9:9</t>
  </si>
  <si>
    <t>Exodus 9:10</t>
  </si>
  <si>
    <t>Exodus 9:11</t>
  </si>
  <si>
    <t>Exodus 9:12</t>
  </si>
  <si>
    <t>Exodus 9:13</t>
  </si>
  <si>
    <t>Exodus 9:14</t>
  </si>
  <si>
    <t>Exodus 9:15</t>
  </si>
  <si>
    <t>Exodus 9:16</t>
  </si>
  <si>
    <t>Exodus 9:17</t>
  </si>
  <si>
    <t>Exodus 9:18</t>
  </si>
  <si>
    <t>Exodus 9:19</t>
  </si>
  <si>
    <t>Exodus 9:20</t>
  </si>
  <si>
    <t>Exodus 9:21</t>
  </si>
  <si>
    <t>Exodus 9:22</t>
  </si>
  <si>
    <t>Exodus 9:23</t>
  </si>
  <si>
    <t>Exodus 9:24</t>
  </si>
  <si>
    <t>Exodus 9:25</t>
  </si>
  <si>
    <t>Exodus 9:26</t>
  </si>
  <si>
    <t>Exodus 9:27</t>
  </si>
  <si>
    <t>Exodus 9:28</t>
  </si>
  <si>
    <t>Exodus 9:29</t>
  </si>
  <si>
    <t>Exodus 9:30</t>
  </si>
  <si>
    <t>Exodus 9:31</t>
  </si>
  <si>
    <t>Exodus 9:32</t>
  </si>
  <si>
    <t>Exodus 9:33</t>
  </si>
  <si>
    <t>Exodus 9:34</t>
  </si>
  <si>
    <t>Exodus 9:35</t>
  </si>
  <si>
    <t>Exodus 30:11</t>
  </si>
  <si>
    <t>Exodus 30:12</t>
  </si>
  <si>
    <t>Exodus 30:14</t>
  </si>
  <si>
    <t>Exodus 30:15</t>
  </si>
  <si>
    <t>Exodus 30:16</t>
  </si>
  <si>
    <t>Exodus 30:17</t>
  </si>
  <si>
    <t>Exodus 30:18</t>
  </si>
  <si>
    <t>Exodus 30:20</t>
  </si>
  <si>
    <t>Exodus 30:21</t>
  </si>
  <si>
    <t>Exodus 30:22</t>
  </si>
  <si>
    <t>Exodus 30:23</t>
  </si>
  <si>
    <t>Exodus 30:24</t>
  </si>
  <si>
    <t>Exodus 30:25</t>
  </si>
  <si>
    <t>Exodus 30:26</t>
  </si>
  <si>
    <t>Exodus 30:27</t>
  </si>
  <si>
    <t>Exodus 30:28</t>
  </si>
  <si>
    <t>Exodus 30:29</t>
  </si>
  <si>
    <t>Exodus 30:30</t>
  </si>
  <si>
    <t>Exodus 30:33</t>
  </si>
  <si>
    <t>Exodus 30:34</t>
  </si>
  <si>
    <t>Exodus 30:35</t>
  </si>
  <si>
    <t>Exodus 30:36</t>
  </si>
  <si>
    <t>Exodus 30:38</t>
  </si>
  <si>
    <t>Exodus 31:1</t>
  </si>
  <si>
    <t>Exodus 31:2</t>
  </si>
  <si>
    <t>Exodus 31:3</t>
  </si>
  <si>
    <t>Exodus 31:4</t>
  </si>
  <si>
    <t>Exodus 31:5</t>
  </si>
  <si>
    <t>Exodus 31:6</t>
  </si>
  <si>
    <t>Exodus 31:7</t>
  </si>
  <si>
    <t>Exodus 31:8</t>
  </si>
  <si>
    <t>Exodus 31:9</t>
  </si>
  <si>
    <t>Exodus 31:10</t>
  </si>
  <si>
    <t>Exodus 31:11</t>
  </si>
  <si>
    <t>Exodus 31:12</t>
  </si>
  <si>
    <t>Exodus 31:13</t>
  </si>
  <si>
    <t>Exodus 31:14</t>
  </si>
  <si>
    <t>Exodus 31:15</t>
  </si>
  <si>
    <t>Exodus 31:16</t>
  </si>
  <si>
    <t>Exodus 31:17</t>
  </si>
  <si>
    <t>Exodus 31:18</t>
  </si>
  <si>
    <t>Exodus 32:1</t>
  </si>
  <si>
    <t>Exodus 32:2</t>
  </si>
  <si>
    <t>Exodus 32:3</t>
  </si>
  <si>
    <t>Exodus 32:4</t>
  </si>
  <si>
    <t>Exodus 32:5</t>
  </si>
  <si>
    <t>Exodus 32:6</t>
  </si>
  <si>
    <t>Exodus 32:7</t>
  </si>
  <si>
    <t>Exodus 32:8</t>
  </si>
  <si>
    <t>Exodus 32:9</t>
  </si>
  <si>
    <t>Exodus 32:10</t>
  </si>
  <si>
    <t>Exodus 32:11</t>
  </si>
  <si>
    <t>Exodus 32:12</t>
  </si>
  <si>
    <t>Exodus 32:13</t>
  </si>
  <si>
    <t>Exodus 32:14</t>
  </si>
  <si>
    <t>Exodus 32:15</t>
  </si>
  <si>
    <t>Exodus 32:16</t>
  </si>
  <si>
    <t>Exodus 32:17</t>
  </si>
  <si>
    <t>Exodus 32:18</t>
  </si>
  <si>
    <t>Exodus 32:19</t>
  </si>
  <si>
    <t>Exodus 32:20</t>
  </si>
  <si>
    <t>Exodus 32:21</t>
  </si>
  <si>
    <t>Exodus 32:22</t>
  </si>
  <si>
    <t>Exodus 32:23</t>
  </si>
  <si>
    <t>Exodus 32:24</t>
  </si>
  <si>
    <t>Exodus 32:25</t>
  </si>
  <si>
    <t>Exodus 32:26</t>
  </si>
  <si>
    <t>Exodus 32:27</t>
  </si>
  <si>
    <t>Exodus 32:28</t>
  </si>
  <si>
    <t>Exodus 32:29</t>
  </si>
  <si>
    <t>Exodus 32:30</t>
  </si>
  <si>
    <t>Exodus 32:31</t>
  </si>
  <si>
    <t>Exodus 32:32</t>
  </si>
  <si>
    <t>Exodus 32:33</t>
  </si>
  <si>
    <t>Exodus 32:34</t>
  </si>
  <si>
    <t>Exodus 32:35</t>
  </si>
  <si>
    <t>Exodus 33:1</t>
  </si>
  <si>
    <t>Exodus 33:2</t>
  </si>
  <si>
    <t>Exodus 33:3</t>
  </si>
  <si>
    <t>Exodus 33:4</t>
  </si>
  <si>
    <t>Exodus 33:5</t>
  </si>
  <si>
    <t>Exodus 33:6</t>
  </si>
  <si>
    <t>Exodus 33:7</t>
  </si>
  <si>
    <t>Exodus 33:8</t>
  </si>
  <si>
    <t>Exodus 33:9</t>
  </si>
  <si>
    <t>Exodus 33:10</t>
  </si>
  <si>
    <t>Exodus 33:11</t>
  </si>
  <si>
    <t>Exodus 33:12</t>
  </si>
  <si>
    <t>Exodus 33:13</t>
  </si>
  <si>
    <t>Exodus 33:14</t>
  </si>
  <si>
    <t>Exodus 33:15</t>
  </si>
  <si>
    <t>Exodus 33:16</t>
  </si>
  <si>
    <t>Exodus 33:17</t>
  </si>
  <si>
    <t>Exodus 33:18</t>
  </si>
  <si>
    <t>Exodus 33:19</t>
  </si>
  <si>
    <t>Exodus 33:20</t>
  </si>
  <si>
    <t>Exodus 33:21</t>
  </si>
  <si>
    <t>Exodus 33:22</t>
  </si>
  <si>
    <t>Exodus 33:23</t>
  </si>
  <si>
    <t>Exodus 34:1</t>
  </si>
  <si>
    <t>Exodus 34:2</t>
  </si>
  <si>
    <t>Exodus 34:3</t>
  </si>
  <si>
    <t>Exodus 34:4</t>
  </si>
  <si>
    <t>Exodus 34:5</t>
  </si>
  <si>
    <t>Exodus 34:6</t>
  </si>
  <si>
    <t>Exodus 34:7</t>
  </si>
  <si>
    <t>Exodus 34:8</t>
  </si>
  <si>
    <t>Exodus 34:9</t>
  </si>
  <si>
    <t>Exodus 34:10</t>
  </si>
  <si>
    <t>Exodus 34:11</t>
  </si>
  <si>
    <t>Exodus 34:12</t>
  </si>
  <si>
    <t>Exodus 34:13</t>
  </si>
  <si>
    <t>Exodus 34:14</t>
  </si>
  <si>
    <t>Exodus 34:15</t>
  </si>
  <si>
    <t>Exodus 34:16</t>
  </si>
  <si>
    <t>Exodus 34:17</t>
  </si>
  <si>
    <t>Exodus 34:18</t>
  </si>
  <si>
    <t>Exodus 34:19</t>
  </si>
  <si>
    <t>Exodus 34:20</t>
  </si>
  <si>
    <t>Exodus 34:22</t>
  </si>
  <si>
    <t>Exodus 34:23</t>
  </si>
  <si>
    <t>Exodus 34:24</t>
  </si>
  <si>
    <t>Exodus 34:25</t>
  </si>
  <si>
    <t>Exodus 34:27</t>
  </si>
  <si>
    <t>Exodus 34:28</t>
  </si>
  <si>
    <t>Exodus 34:29</t>
  </si>
  <si>
    <t>Exodus 34:30</t>
  </si>
  <si>
    <t>Exodus 34:31</t>
  </si>
  <si>
    <t>Exodus 34:32</t>
  </si>
  <si>
    <t>Exodus 34:33</t>
  </si>
  <si>
    <t>Exodus 34:34</t>
  </si>
  <si>
    <t>Exodus 34:35</t>
  </si>
  <si>
    <t>Deuteronomy 21:10</t>
  </si>
  <si>
    <t>Deuteronomy 21:12</t>
  </si>
  <si>
    <t>Deuteronomy 21:13</t>
  </si>
  <si>
    <t>Deuteronomy 21:15</t>
  </si>
  <si>
    <t>Deuteronomy 21:16</t>
  </si>
  <si>
    <t>Deuteronomy 21:17</t>
  </si>
  <si>
    <t>Deuteronomy 21:18</t>
  </si>
  <si>
    <t>Deuteronomy 21:19</t>
  </si>
  <si>
    <t>Deuteronomy 21:21</t>
  </si>
  <si>
    <t>Deuteronomy 22:2</t>
  </si>
  <si>
    <t>Deuteronomy 22:12</t>
  </si>
  <si>
    <t>Deuteronomy 22:13</t>
  </si>
  <si>
    <t>Deuteronomy 22:14</t>
  </si>
  <si>
    <t>Deuteronomy 22:15</t>
  </si>
  <si>
    <t>Deuteronomy 22:16</t>
  </si>
  <si>
    <t>Deuteronomy 22:17</t>
  </si>
  <si>
    <t>Deuteronomy 22:18</t>
  </si>
  <si>
    <t>Deuteronomy 22:20</t>
  </si>
  <si>
    <t>Deuteronomy 22:21</t>
  </si>
  <si>
    <t>Deuteronomy 22:22</t>
  </si>
  <si>
    <t>Deuteronomy 22:23</t>
  </si>
  <si>
    <t>Deuteronomy 22:25</t>
  </si>
  <si>
    <t>Deuteronomy 22:27</t>
  </si>
  <si>
    <t>Deuteronomy 22:28</t>
  </si>
  <si>
    <t>Deuteronomy 23:1</t>
  </si>
  <si>
    <t>Deuteronomy 23:5</t>
  </si>
  <si>
    <t>Deuteronomy 23:6</t>
  </si>
  <si>
    <t>Deuteronomy 23:9</t>
  </si>
  <si>
    <t>Deuteronomy 23:10</t>
  </si>
  <si>
    <t>Deuteronomy 23:12</t>
  </si>
  <si>
    <t>Deuteronomy 23:15</t>
  </si>
  <si>
    <t>Deuteronomy 23:23</t>
  </si>
  <si>
    <t>Deuteronomy 24:2</t>
  </si>
  <si>
    <t>Deuteronomy 24:3</t>
  </si>
  <si>
    <t>Deuteronomy 24:7</t>
  </si>
  <si>
    <t>Deuteronomy 24:9</t>
  </si>
  <si>
    <t>Deuteronomy 24:11</t>
  </si>
  <si>
    <t>Deuteronomy 24:14</t>
  </si>
  <si>
    <t>Deuteronomy 24:18</t>
  </si>
  <si>
    <t>Deuteronomy 24:20</t>
  </si>
  <si>
    <t>Deuteronomy 24:21</t>
  </si>
  <si>
    <t>Deuteronomy 24:22</t>
  </si>
  <si>
    <t>Deuteronomy 25:1</t>
  </si>
  <si>
    <t>Deuteronomy 25:6</t>
  </si>
  <si>
    <t>Deuteronomy 25:7</t>
  </si>
  <si>
    <t>Deuteronomy 25:8</t>
  </si>
  <si>
    <t>Deuteronomy 25:10</t>
  </si>
  <si>
    <t>Deuteronomy 25:11</t>
  </si>
  <si>
    <t>Deuteronomy 25:14</t>
  </si>
  <si>
    <t>Deuteronomy 25:15</t>
  </si>
  <si>
    <t>Deuteronomy 25:16</t>
  </si>
  <si>
    <t>Deuteronomy 25:18</t>
  </si>
  <si>
    <t>Deuteronomy 16:19</t>
  </si>
  <si>
    <t>Deuteronomy 16:20</t>
  </si>
  <si>
    <t>Deuteronomy 17:2</t>
  </si>
  <si>
    <t>Deuteronomy 17:3</t>
  </si>
  <si>
    <t>Deuteronomy 17:4</t>
  </si>
  <si>
    <t>Deuteronomy 17:5</t>
  </si>
  <si>
    <t>Deuteronomy 17:6</t>
  </si>
  <si>
    <t>Deuteronomy 17:7</t>
  </si>
  <si>
    <t>Deuteronomy 17:8</t>
  </si>
  <si>
    <t>Deuteronomy 17:9</t>
  </si>
  <si>
    <t>Deuteronomy 17:10</t>
  </si>
  <si>
    <t>Deuteronomy 17:12</t>
  </si>
  <si>
    <t>Deuteronomy 17:13</t>
  </si>
  <si>
    <t>Deuteronomy 17:14</t>
  </si>
  <si>
    <t>Deuteronomy 17:19</t>
  </si>
  <si>
    <t>Deuteronomy 17:20</t>
  </si>
  <si>
    <t>Deuteronomy 18:5</t>
  </si>
  <si>
    <t>Deuteronomy 18:7</t>
  </si>
  <si>
    <t>Deuteronomy 18:8</t>
  </si>
  <si>
    <t>Deuteronomy 18:9</t>
  </si>
  <si>
    <t>Deuteronomy 18:12</t>
  </si>
  <si>
    <t>Deuteronomy 18:13</t>
  </si>
  <si>
    <t>Deuteronomy 18:14</t>
  </si>
  <si>
    <t>Deuteronomy 18:16</t>
  </si>
  <si>
    <t>Deuteronomy 18:17</t>
  </si>
  <si>
    <t>Deuteronomy 18:18</t>
  </si>
  <si>
    <t>Deuteronomy 18:19</t>
  </si>
  <si>
    <t>Deuteronomy 18:21</t>
  </si>
  <si>
    <t>Deuteronomy 19:1</t>
  </si>
  <si>
    <t>Deuteronomy 19:2</t>
  </si>
  <si>
    <t>Deuteronomy 19:4</t>
  </si>
  <si>
    <t>Deuteronomy 19:5</t>
  </si>
  <si>
    <t>Deuteronomy 19:6</t>
  </si>
  <si>
    <t>Deuteronomy 19:7</t>
  </si>
  <si>
    <t>Deuteronomy 19:8</t>
  </si>
  <si>
    <t>Deuteronomy 19:9</t>
  </si>
  <si>
    <t>Deuteronomy 19:10</t>
  </si>
  <si>
    <t>Deuteronomy 19:11</t>
  </si>
  <si>
    <t>Deuteronomy 19:12</t>
  </si>
  <si>
    <t>Deuteronomy 19:16</t>
  </si>
  <si>
    <t>Deuteronomy 19:17</t>
  </si>
  <si>
    <t>Deuteronomy 19:18</t>
  </si>
  <si>
    <t>Deuteronomy 19:20</t>
  </si>
  <si>
    <t>Deuteronomy 19:21</t>
  </si>
  <si>
    <t>Deuteronomy 20:1</t>
  </si>
  <si>
    <t>Deuteronomy 20:4</t>
  </si>
  <si>
    <t>Deuteronomy 20:5</t>
  </si>
  <si>
    <t>Deuteronomy 20:6</t>
  </si>
  <si>
    <t>Deuteronomy 20:7</t>
  </si>
  <si>
    <t>Deuteronomy 20:8</t>
  </si>
  <si>
    <t>Deuteronomy 20:9</t>
  </si>
  <si>
    <t>Deuteronomy 20:11</t>
  </si>
  <si>
    <t>Deuteronomy 20:12</t>
  </si>
  <si>
    <t>Deuteronomy 20:13</t>
  </si>
  <si>
    <t>Deuteronomy 20:14</t>
  </si>
  <si>
    <t>Deuteronomy 20:15</t>
  </si>
  <si>
    <t>Deuteronomy 20:18</t>
  </si>
  <si>
    <t>Deuteronomy 20:20</t>
  </si>
  <si>
    <t>Deuteronomy 21:1</t>
  </si>
  <si>
    <t>Deuteronomy 21:2</t>
  </si>
  <si>
    <t>Deuteronomy 21:3</t>
  </si>
  <si>
    <t>Deuteronomy 21:5</t>
  </si>
  <si>
    <t>Deuteronomy 21:6</t>
  </si>
  <si>
    <t>Deuteronomy 21:7</t>
  </si>
  <si>
    <t>Deuteronomy 21:8</t>
  </si>
  <si>
    <t>Deuteronomy 21:9</t>
  </si>
  <si>
    <t>Deuteronomy 29:9</t>
  </si>
  <si>
    <t>Deuteronomy 29:10</t>
  </si>
  <si>
    <t>Deuteronomy 29:11</t>
  </si>
  <si>
    <t>Deuteronomy 29:12</t>
  </si>
  <si>
    <t>Deuteronomy 29:13</t>
  </si>
  <si>
    <t>Deuteronomy 29:14</t>
  </si>
  <si>
    <t>Deuteronomy 29:15</t>
  </si>
  <si>
    <t>Deuteronomy 29:16</t>
  </si>
  <si>
    <t>Deuteronomy 29:17</t>
  </si>
  <si>
    <t>Deuteronomy 29:18</t>
  </si>
  <si>
    <t>Deuteronomy 29:19</t>
  </si>
  <si>
    <t>Deuteronomy 29:20</t>
  </si>
  <si>
    <t>Deuteronomy 29:21</t>
  </si>
  <si>
    <t>Deuteronomy 29:22</t>
  </si>
  <si>
    <t>Deuteronomy 29:23</t>
  </si>
  <si>
    <t>Deuteronomy 29:24</t>
  </si>
  <si>
    <t>Deuteronomy 29:25</t>
  </si>
  <si>
    <t>Deuteronomy 29:26</t>
  </si>
  <si>
    <t>Deuteronomy 29:27</t>
  </si>
  <si>
    <t>Deuteronomy 29:28</t>
  </si>
  <si>
    <t>Deuteronomy 30:1</t>
  </si>
  <si>
    <t>Deuteronomy 30:2</t>
  </si>
  <si>
    <t>Deuteronomy 30:3</t>
  </si>
  <si>
    <t>Deuteronomy 30:4</t>
  </si>
  <si>
    <t>Deuteronomy 30:5</t>
  </si>
  <si>
    <t>Deuteronomy 30:6</t>
  </si>
  <si>
    <t>Deuteronomy 30:7</t>
  </si>
  <si>
    <t>Deuteronomy 30:8</t>
  </si>
  <si>
    <t>Deuteronomy 30:9</t>
  </si>
  <si>
    <t>Deuteronomy 30:10</t>
  </si>
  <si>
    <t>Deuteronomy 30:11</t>
  </si>
  <si>
    <t>Deuteronomy 30:12</t>
  </si>
  <si>
    <t>Deuteronomy 30:13</t>
  </si>
  <si>
    <t>Deuteronomy 30:14</t>
  </si>
  <si>
    <t>Deuteronomy 30:15</t>
  </si>
  <si>
    <t>Deuteronomy 30:16</t>
  </si>
  <si>
    <t>Deuteronomy 30:17</t>
  </si>
  <si>
    <t>Deuteronomy 30:18</t>
  </si>
  <si>
    <t>Deuteronomy 30:19</t>
  </si>
  <si>
    <t>Deuteronomy 30:20</t>
  </si>
  <si>
    <t>Deuteronomy 7:12</t>
  </si>
  <si>
    <t>Deuteronomy 7:13</t>
  </si>
  <si>
    <t>Deuteronomy 7:14</t>
  </si>
  <si>
    <t>Deuteronomy 7:15</t>
  </si>
  <si>
    <t>Deuteronomy 7:16</t>
  </si>
  <si>
    <t>Deuteronomy 7:17</t>
  </si>
  <si>
    <t>Deuteronomy 7:18</t>
  </si>
  <si>
    <t>Deuteronomy 7:19</t>
  </si>
  <si>
    <t>Deuteronomy 7:20</t>
  </si>
  <si>
    <t>Deuteronomy 7:21</t>
  </si>
  <si>
    <t>Deuteronomy 7:22</t>
  </si>
  <si>
    <t>Deuteronomy 7:23</t>
  </si>
  <si>
    <t>Deuteronomy 7:24</t>
  </si>
  <si>
    <t>Deuteronomy 8:1</t>
  </si>
  <si>
    <t>Deuteronomy 8:2</t>
  </si>
  <si>
    <t>Deuteronomy 8:3</t>
  </si>
  <si>
    <t>Deuteronomy 8:4</t>
  </si>
  <si>
    <t>Deuteronomy 8:5</t>
  </si>
  <si>
    <t>Deuteronomy 8:6</t>
  </si>
  <si>
    <t>Deuteronomy 8:7</t>
  </si>
  <si>
    <t>Deuteronomy 8:8</t>
  </si>
  <si>
    <t>Deuteronomy 8:9</t>
  </si>
  <si>
    <t>Deuteronomy 8:11</t>
  </si>
  <si>
    <t>Deuteronomy 8:12</t>
  </si>
  <si>
    <t>Deuteronomy 8:13</t>
  </si>
  <si>
    <t>Deuteronomy 8:14</t>
  </si>
  <si>
    <t>Deuteronomy 8:15</t>
  </si>
  <si>
    <t>Deuteronomy 8:16</t>
  </si>
  <si>
    <t>Deuteronomy 8:17</t>
  </si>
  <si>
    <t>Deuteronomy 8:18</t>
  </si>
  <si>
    <t>Deuteronomy 8:19</t>
  </si>
  <si>
    <t>Deuteronomy 8:20</t>
  </si>
  <si>
    <t>Deuteronomy 9:1</t>
  </si>
  <si>
    <t>Deuteronomy 9:2</t>
  </si>
  <si>
    <t>Deuteronomy 9:3</t>
  </si>
  <si>
    <t>Deuteronomy 9:4</t>
  </si>
  <si>
    <t>Deuteronomy 9:5</t>
  </si>
  <si>
    <t>Deuteronomy 9:6</t>
  </si>
  <si>
    <t>Deuteronomy 9:7</t>
  </si>
  <si>
    <t>Deuteronomy 9:8</t>
  </si>
  <si>
    <t>Deuteronomy 9:9</t>
  </si>
  <si>
    <t>Deuteronomy 9:10</t>
  </si>
  <si>
    <t>Deuteronomy 9:11</t>
  </si>
  <si>
    <t>Deuteronomy 9:12</t>
  </si>
  <si>
    <t>Deuteronomy 9:13</t>
  </si>
  <si>
    <t>Deuteronomy 9:14</t>
  </si>
  <si>
    <t>Deuteronomy 9:15</t>
  </si>
  <si>
    <t>Deuteronomy 9:16</t>
  </si>
  <si>
    <t>Deuteronomy 9:17</t>
  </si>
  <si>
    <t>Deuteronomy 9:18</t>
  </si>
  <si>
    <t>Deuteronomy 9:19</t>
  </si>
  <si>
    <t>Deuteronomy 9:20</t>
  </si>
  <si>
    <t>Deuteronomy 9:21</t>
  </si>
  <si>
    <t>Deuteronomy 9:22</t>
  </si>
  <si>
    <t>Deuteronomy 9:23</t>
  </si>
  <si>
    <t>Deuteronomy 9:24</t>
  </si>
  <si>
    <t>Deuteronomy 9:25</t>
  </si>
  <si>
    <t>Deuteronomy 9:26</t>
  </si>
  <si>
    <t>Deuteronomy 9:27</t>
  </si>
  <si>
    <t>Deuteronomy 9:28</t>
  </si>
  <si>
    <t>Deuteronomy 9:29</t>
  </si>
  <si>
    <t>Deuteronomy 10:1</t>
  </si>
  <si>
    <t>Deuteronomy 10:2</t>
  </si>
  <si>
    <t>Deuteronomy 10:3</t>
  </si>
  <si>
    <t>Deuteronomy 10:4</t>
  </si>
  <si>
    <t>Deuteronomy 10:5</t>
  </si>
  <si>
    <t>Deuteronomy 10:6</t>
  </si>
  <si>
    <t>Deuteronomy 10:7</t>
  </si>
  <si>
    <t>Deuteronomy 10:8</t>
  </si>
  <si>
    <t>Deuteronomy 10:9</t>
  </si>
  <si>
    <t>Deuteronomy 10:10</t>
  </si>
  <si>
    <t>Deuteronomy 10:11</t>
  </si>
  <si>
    <t>Deuteronomy 10:12</t>
  </si>
  <si>
    <t>Deuteronomy 10:13</t>
  </si>
  <si>
    <t>Deuteronomy 10:14</t>
  </si>
  <si>
    <t>Deuteronomy 10:15</t>
  </si>
  <si>
    <t>Deuteronomy 10:16</t>
  </si>
  <si>
    <t>Deuteronomy 10:17</t>
  </si>
  <si>
    <t>Deuteronomy 10:18</t>
  </si>
  <si>
    <t>Deuteronomy 10:21</t>
  </si>
  <si>
    <t>Deuteronomy 10:22</t>
  </si>
  <si>
    <t>Deuteronomy 11:1</t>
  </si>
  <si>
    <t>Deuteronomy 11:2</t>
  </si>
  <si>
    <t>Deuteronomy 11:3</t>
  </si>
  <si>
    <t>Deuteronomy 11:4</t>
  </si>
  <si>
    <t>Deuteronomy 11:5</t>
  </si>
  <si>
    <t>Deuteronomy 11:6</t>
  </si>
  <si>
    <t>Deuteronomy 11:7</t>
  </si>
  <si>
    <t>Deuteronomy 11:8</t>
  </si>
  <si>
    <t>Deuteronomy 11:9</t>
  </si>
  <si>
    <t>Deuteronomy 11:10</t>
  </si>
  <si>
    <t>Deuteronomy 11:11</t>
  </si>
  <si>
    <t>Deuteronomy 11:12</t>
  </si>
  <si>
    <t>Deuteronomy 11:13</t>
  </si>
  <si>
    <t>Deuteronomy 11:14</t>
  </si>
  <si>
    <t>Deuteronomy 11:15</t>
  </si>
  <si>
    <t>Deuteronomy 11:16</t>
  </si>
  <si>
    <t>Deuteronomy 11:17</t>
  </si>
  <si>
    <t>Deuteronomy 11:18</t>
  </si>
  <si>
    <t>Deuteronomy 11:19</t>
  </si>
  <si>
    <t>Deuteronomy 11:20</t>
  </si>
  <si>
    <t>Deuteronomy 11:21</t>
  </si>
  <si>
    <t>Deuteronomy 11:22</t>
  </si>
  <si>
    <t>Deuteronomy 11:23</t>
  </si>
  <si>
    <t>Deuteronomy 11:24</t>
  </si>
  <si>
    <t>Deuteronomy 11:25</t>
  </si>
  <si>
    <t>Deuteronomy 3:23</t>
  </si>
  <si>
    <t>Deuteronomy 3:24</t>
  </si>
  <si>
    <t>Deuteronomy 3:25</t>
  </si>
  <si>
    <t>Deuteronomy 3:26</t>
  </si>
  <si>
    <t>Deuteronomy 3:27</t>
  </si>
  <si>
    <t>Deuteronomy 3:28</t>
  </si>
  <si>
    <t>Deuteronomy 3:29</t>
  </si>
  <si>
    <t>Deuteronomy 4:1</t>
  </si>
  <si>
    <t>Deuteronomy 4:2</t>
  </si>
  <si>
    <t>Deuteronomy 4:3</t>
  </si>
  <si>
    <t>Deuteronomy 4:4</t>
  </si>
  <si>
    <t>Deuteronomy 4:5</t>
  </si>
  <si>
    <t>Deuteronomy 4:6</t>
  </si>
  <si>
    <t>Deuteronomy 4:7</t>
  </si>
  <si>
    <t>Deuteronomy 4:8</t>
  </si>
  <si>
    <t>Deuteronomy 4:9</t>
  </si>
  <si>
    <t>Deuteronomy 4:10</t>
  </si>
  <si>
    <t>Deuteronomy 4:11</t>
  </si>
  <si>
    <t>Deuteronomy 4:12</t>
  </si>
  <si>
    <t>Deuteronomy 4:13</t>
  </si>
  <si>
    <t>Deuteronomy 4:14</t>
  </si>
  <si>
    <t>Deuteronomy 4:15</t>
  </si>
  <si>
    <t>Deuteronomy 4:16</t>
  </si>
  <si>
    <t>Deuteronomy 4:17</t>
  </si>
  <si>
    <t>Deuteronomy 4:18</t>
  </si>
  <si>
    <t>Deuteronomy 4:19</t>
  </si>
  <si>
    <t>Deuteronomy 4:20</t>
  </si>
  <si>
    <t>Deuteronomy 4:21</t>
  </si>
  <si>
    <t>Deuteronomy 4:22</t>
  </si>
  <si>
    <t>Deuteronomy 4:23</t>
  </si>
  <si>
    <t>Deuteronomy 4:24</t>
  </si>
  <si>
    <t>Deuteronomy 4:25</t>
  </si>
  <si>
    <t>Deuteronomy 4:26</t>
  </si>
  <si>
    <t>Deuteronomy 4:27</t>
  </si>
  <si>
    <t>Deuteronomy 4:28</t>
  </si>
  <si>
    <t>Deuteronomy 4:29</t>
  </si>
  <si>
    <t>Deuteronomy 4:30</t>
  </si>
  <si>
    <t>Deuteronomy 4:31</t>
  </si>
  <si>
    <t>Deuteronomy 4:32</t>
  </si>
  <si>
    <t>Deuteronomy 4:33</t>
  </si>
  <si>
    <t>Deuteronomy 4:34</t>
  </si>
  <si>
    <t>Deuteronomy 4:35</t>
  </si>
  <si>
    <t>Deuteronomy 4:36</t>
  </si>
  <si>
    <t>Deuteronomy 4:37</t>
  </si>
  <si>
    <t>Deuteronomy 4:38</t>
  </si>
  <si>
    <t>Deuteronomy 4:39</t>
  </si>
  <si>
    <t>Deuteronomy 4:40</t>
  </si>
  <si>
    <t>Deuteronomy 4:41</t>
  </si>
  <si>
    <t>Deuteronomy 4:42</t>
  </si>
  <si>
    <t>Deuteronomy 4:43</t>
  </si>
  <si>
    <t>Deuteronomy 4:44</t>
  </si>
  <si>
    <t>Deuteronomy 4:45</t>
  </si>
  <si>
    <t>Deuteronomy 4:46</t>
  </si>
  <si>
    <t>Deuteronomy 4:47</t>
  </si>
  <si>
    <t>Deuteronomy 4:48</t>
  </si>
  <si>
    <t>Deuteronomy 4:49</t>
  </si>
  <si>
    <t>Deuteronomy 5:1</t>
  </si>
  <si>
    <t>Deuteronomy 5:2</t>
  </si>
  <si>
    <t>Deuteronomy 5:3</t>
  </si>
  <si>
    <t>Deuteronomy 5:4</t>
  </si>
  <si>
    <t>Deuteronomy 5:5</t>
  </si>
  <si>
    <t>Deuteronomy 5:6</t>
  </si>
  <si>
    <t>Deuteronomy 5:7</t>
  </si>
  <si>
    <t>Deuteronomy 5:8</t>
  </si>
  <si>
    <t>Deuteronomy 5:9</t>
  </si>
  <si>
    <t>Deuteronomy 5:10</t>
  </si>
  <si>
    <t>Deuteronomy 5:11</t>
  </si>
  <si>
    <t>Deuteronomy 5:12</t>
  </si>
  <si>
    <t>Deuteronomy 5:13</t>
  </si>
  <si>
    <t>Deuteronomy 5:14</t>
  </si>
  <si>
    <t>Deuteronomy 5:15</t>
  </si>
  <si>
    <t>Deuteronomy 5:16</t>
  </si>
  <si>
    <t>Deuteronomy 5:17</t>
  </si>
  <si>
    <t>Deuteronomy 5:19</t>
  </si>
  <si>
    <t>Deuteronomy 5:20</t>
  </si>
  <si>
    <t>Deuteronomy 5:21</t>
  </si>
  <si>
    <t>Deuteronomy 5:22</t>
  </si>
  <si>
    <t>Deuteronomy 5:23</t>
  </si>
  <si>
    <t>Deuteronomy 5:24</t>
  </si>
  <si>
    <t>Deuteronomy 5:25</t>
  </si>
  <si>
    <t>Deuteronomy 5:26</t>
  </si>
  <si>
    <t>Deuteronomy 5:27</t>
  </si>
  <si>
    <t>Deuteronomy 5:28</t>
  </si>
  <si>
    <t>Deuteronomy 5:29</t>
  </si>
  <si>
    <t>Deuteronomy 6:1</t>
  </si>
  <si>
    <t>Deuteronomy 6:2</t>
  </si>
  <si>
    <t>Deuteronomy 6:3</t>
  </si>
  <si>
    <t>Deuteronomy 6:6</t>
  </si>
  <si>
    <t>Deuteronomy 6:10</t>
  </si>
  <si>
    <t>Deuteronomy 6:11</t>
  </si>
  <si>
    <t>Deuteronomy 6:12</t>
  </si>
  <si>
    <t>Deuteronomy 6:13</t>
  </si>
  <si>
    <t>Deuteronomy 6:14</t>
  </si>
  <si>
    <t>Deuteronomy 6:15</t>
  </si>
  <si>
    <t>Deuteronomy 6:17</t>
  </si>
  <si>
    <t>Deuteronomy 6:18</t>
  </si>
  <si>
    <t>Deuteronomy 6:19</t>
  </si>
  <si>
    <t>Deuteronomy 6:20</t>
  </si>
  <si>
    <t>Deuteronomy 6:21</t>
  </si>
  <si>
    <t>Deuteronomy 6:22</t>
  </si>
  <si>
    <t>Deuteronomy 6:23</t>
  </si>
  <si>
    <t>Deuteronomy 6:24</t>
  </si>
  <si>
    <t>Deuteronomy 6:25</t>
  </si>
  <si>
    <t>Deuteronomy 7:1</t>
  </si>
  <si>
    <t>Deuteronomy 7:4</t>
  </si>
  <si>
    <t>Deuteronomy 7:5</t>
  </si>
  <si>
    <t>Deuteronomy 7:6</t>
  </si>
  <si>
    <t>Deuteronomy 7:7</t>
  </si>
  <si>
    <t>Deuteronomy 7:8</t>
  </si>
  <si>
    <t>Deuteronomy 7:9</t>
  </si>
  <si>
    <t>Deuteronomy 7:10</t>
  </si>
  <si>
    <t>Deuteronomy 7:11</t>
  </si>
  <si>
    <t>Numbers 25:10</t>
  </si>
  <si>
    <t>Numbers 25:11</t>
  </si>
  <si>
    <t>Numbers 25:12</t>
  </si>
  <si>
    <t>Numbers 25:13</t>
  </si>
  <si>
    <t>Numbers 25:14</t>
  </si>
  <si>
    <t>Numbers 25:15</t>
  </si>
  <si>
    <t>Numbers 25:16</t>
  </si>
  <si>
    <t>Numbers 25:17</t>
  </si>
  <si>
    <t>Numbers 25:18</t>
  </si>
  <si>
    <t>Numbers 27:1</t>
  </si>
  <si>
    <t>Numbers 27:2</t>
  </si>
  <si>
    <t>Numbers 27:3</t>
  </si>
  <si>
    <t>Numbers 27:4</t>
  </si>
  <si>
    <t>Numbers 27:5</t>
  </si>
  <si>
    <t>Numbers 27:6</t>
  </si>
  <si>
    <t>Numbers 27:7</t>
  </si>
  <si>
    <t>Numbers 27:9</t>
  </si>
  <si>
    <t>Numbers 27:10</t>
  </si>
  <si>
    <t>Numbers 27:11</t>
  </si>
  <si>
    <t>Numbers 27:12</t>
  </si>
  <si>
    <t>Numbers 27:13</t>
  </si>
  <si>
    <t>Numbers 27:14</t>
  </si>
  <si>
    <t>Numbers 27:15</t>
  </si>
  <si>
    <t>Numbers 27:16</t>
  </si>
  <si>
    <t>Numbers 27:17</t>
  </si>
  <si>
    <t>Numbers 27:18</t>
  </si>
  <si>
    <t>Numbers 27:19</t>
  </si>
  <si>
    <t>Numbers 27:20</t>
  </si>
  <si>
    <t>Numbers 27:21</t>
  </si>
  <si>
    <t>Numbers 27:22</t>
  </si>
  <si>
    <t>Numbers 27:23</t>
  </si>
  <si>
    <t>Numbers 28:1</t>
  </si>
  <si>
    <t>Numbers 28:2</t>
  </si>
  <si>
    <t>Numbers 28:4</t>
  </si>
  <si>
    <t>Numbers 28:5</t>
  </si>
  <si>
    <t>Numbers 28:6</t>
  </si>
  <si>
    <t>Numbers 28:7</t>
  </si>
  <si>
    <t>Numbers 28:8</t>
  </si>
  <si>
    <t>Numbers 28:10</t>
  </si>
  <si>
    <t>Numbers 28:12</t>
  </si>
  <si>
    <t>Numbers 28:13</t>
  </si>
  <si>
    <t>Numbers 28:14</t>
  </si>
  <si>
    <t>Numbers 28:15</t>
  </si>
  <si>
    <t>Numbers 28:16</t>
  </si>
  <si>
    <t>Numbers 28:17</t>
  </si>
  <si>
    <t>Numbers 28:18</t>
  </si>
  <si>
    <t>Numbers 28:20</t>
  </si>
  <si>
    <t>Numbers 28:21</t>
  </si>
  <si>
    <t>Numbers 28:22</t>
  </si>
  <si>
    <t>Numbers 28:23</t>
  </si>
  <si>
    <t>Numbers 28:24</t>
  </si>
  <si>
    <t>Numbers 28:25</t>
  </si>
  <si>
    <t>Numbers 28:27</t>
  </si>
  <si>
    <t>Numbers 28:28</t>
  </si>
  <si>
    <t>Numbers 28:29</t>
  </si>
  <si>
    <t>Numbers 28:30</t>
  </si>
  <si>
    <t>Numbers 28:31</t>
  </si>
  <si>
    <t>Numbers 29:3</t>
  </si>
  <si>
    <t>Numbers 29:4</t>
  </si>
  <si>
    <t>Numbers 29:5</t>
  </si>
  <si>
    <t>Numbers 29:6</t>
  </si>
  <si>
    <t>Numbers 29:7</t>
  </si>
  <si>
    <t>Numbers 29:9</t>
  </si>
  <si>
    <t>Numbers 29:10</t>
  </si>
  <si>
    <t>Numbers 29:11</t>
  </si>
  <si>
    <t>Numbers 29:12</t>
  </si>
  <si>
    <t>Numbers 29:14</t>
  </si>
  <si>
    <t>Numbers 29:15</t>
  </si>
  <si>
    <t>Numbers 29:16</t>
  </si>
  <si>
    <t>Numbers 29:17</t>
  </si>
  <si>
    <t>Numbers 29:18</t>
  </si>
  <si>
    <t>Numbers 29:19</t>
  </si>
  <si>
    <t>Numbers 29:20</t>
  </si>
  <si>
    <t>Numbers 29:21</t>
  </si>
  <si>
    <t>Numbers 29:22</t>
  </si>
  <si>
    <t>Numbers 29:23</t>
  </si>
  <si>
    <t>Numbers 29:24</t>
  </si>
  <si>
    <t>Numbers 29:25</t>
  </si>
  <si>
    <t>Numbers 29:26</t>
  </si>
  <si>
    <t>Numbers 29:27</t>
  </si>
  <si>
    <t>Numbers 29:28</t>
  </si>
  <si>
    <t>Numbers 29:29</t>
  </si>
  <si>
    <t>Numbers 29:30</t>
  </si>
  <si>
    <t>Numbers 29:31</t>
  </si>
  <si>
    <t>Numbers 29:32</t>
  </si>
  <si>
    <t>Numbers 29:33</t>
  </si>
  <si>
    <t>Numbers 29:34</t>
  </si>
  <si>
    <t>Numbers 29:36</t>
  </si>
  <si>
    <t>Numbers 29:37</t>
  </si>
  <si>
    <t>Numbers 29:38</t>
  </si>
  <si>
    <t>Numbers 29:39</t>
  </si>
  <si>
    <t>Numbers 30:1</t>
  </si>
  <si>
    <t>Numbers 26:1</t>
  </si>
  <si>
    <t>Numbers 26:2</t>
  </si>
  <si>
    <t>Numbers 26:3</t>
  </si>
  <si>
    <t>Numbers 26:4</t>
  </si>
  <si>
    <t>Numbers 26:5</t>
  </si>
  <si>
    <t>Numbers 26:6</t>
  </si>
  <si>
    <t>Numbers 26:7</t>
  </si>
  <si>
    <t>Numbers 26:8</t>
  </si>
  <si>
    <t>Numbers 26:9</t>
  </si>
  <si>
    <t>Numbers 26:10</t>
  </si>
  <si>
    <t>Numbers 26:11</t>
  </si>
  <si>
    <t>Numbers 26:12</t>
  </si>
  <si>
    <t>Numbers 26:13</t>
  </si>
  <si>
    <t>Numbers 26:14</t>
  </si>
  <si>
    <t>Numbers 26:15</t>
  </si>
  <si>
    <t>Numbers 26:16</t>
  </si>
  <si>
    <t>Numbers 26:17</t>
  </si>
  <si>
    <t>Numbers 26:18</t>
  </si>
  <si>
    <t>Numbers 26:19</t>
  </si>
  <si>
    <t>Numbers 26:20</t>
  </si>
  <si>
    <t>Numbers 26:21</t>
  </si>
  <si>
    <t>Numbers 26:22</t>
  </si>
  <si>
    <t>Numbers 26:23</t>
  </si>
  <si>
    <t>Numbers 26:24</t>
  </si>
  <si>
    <t>Numbers 26:25</t>
  </si>
  <si>
    <t>Numbers 26:26</t>
  </si>
  <si>
    <t>Numbers 26:27</t>
  </si>
  <si>
    <t>Numbers 26:28</t>
  </si>
  <si>
    <t>Numbers 26:29</t>
  </si>
  <si>
    <t>Numbers 26:30</t>
  </si>
  <si>
    <t>Numbers 26:31</t>
  </si>
  <si>
    <t>Numbers 26:32</t>
  </si>
  <si>
    <t>Numbers 26:33</t>
  </si>
  <si>
    <t>Numbers 26:34</t>
  </si>
  <si>
    <t>Numbers 26:35</t>
  </si>
  <si>
    <t>Numbers 26:36</t>
  </si>
  <si>
    <t>Numbers 26:37</t>
  </si>
  <si>
    <t>Numbers 26:38</t>
  </si>
  <si>
    <t>Numbers 26:39</t>
  </si>
  <si>
    <t>Numbers 26:40</t>
  </si>
  <si>
    <t>Numbers 26:41</t>
  </si>
  <si>
    <t>Numbers 26:42</t>
  </si>
  <si>
    <t>Numbers 26:43</t>
  </si>
  <si>
    <t>Numbers 26:44</t>
  </si>
  <si>
    <t>Numbers 26:45</t>
  </si>
  <si>
    <t>Numbers 26:46</t>
  </si>
  <si>
    <t>Numbers 26:47</t>
  </si>
  <si>
    <t>Numbers 26:48</t>
  </si>
  <si>
    <t>Numbers 26:49</t>
  </si>
  <si>
    <t>Numbers 26:50</t>
  </si>
  <si>
    <t>Numbers 26:51</t>
  </si>
  <si>
    <t>Numbers 26:52</t>
  </si>
  <si>
    <t>Numbers 26:53</t>
  </si>
  <si>
    <t>Numbers 26:54</t>
  </si>
  <si>
    <t>Numbers 26:55</t>
  </si>
  <si>
    <t>Numbers 26:56</t>
  </si>
  <si>
    <t>Numbers 26:57</t>
  </si>
  <si>
    <t>Numbers 26:58</t>
  </si>
  <si>
    <t>Numbers 26:59</t>
  </si>
  <si>
    <t>Numbers 26:60</t>
  </si>
  <si>
    <t>Numbers 26:61</t>
  </si>
  <si>
    <t>Numbers 26:62</t>
  </si>
  <si>
    <t>Numbers 26:63</t>
  </si>
  <si>
    <t>Numbers 26:64</t>
  </si>
  <si>
    <t>Numbers 26:65</t>
  </si>
  <si>
    <t>Numbers 30:2</t>
  </si>
  <si>
    <t>Numbers 30:4</t>
  </si>
  <si>
    <t>Numbers 30:5</t>
  </si>
  <si>
    <t>Numbers 30:6</t>
  </si>
  <si>
    <t>Numbers 30:7</t>
  </si>
  <si>
    <t>Numbers 30:8</t>
  </si>
  <si>
    <t>Numbers 30:9</t>
  </si>
  <si>
    <t>Numbers 30:10</t>
  </si>
  <si>
    <t>Numbers 30:11</t>
  </si>
  <si>
    <t>Numbers 30:12</t>
  </si>
  <si>
    <t>Numbers 30:13</t>
  </si>
  <si>
    <t>Numbers 30:14</t>
  </si>
  <si>
    <t>Numbers 30:15</t>
  </si>
  <si>
    <t>Numbers 30:16</t>
  </si>
  <si>
    <t>Numbers 30:17</t>
  </si>
  <si>
    <t>Numbers 31:1</t>
  </si>
  <si>
    <t>Numbers 31:2</t>
  </si>
  <si>
    <t>Numbers 31:3</t>
  </si>
  <si>
    <t>Numbers 31:4</t>
  </si>
  <si>
    <t>Numbers 31:5</t>
  </si>
  <si>
    <t>Numbers 31:6</t>
  </si>
  <si>
    <t>Numbers 31:7</t>
  </si>
  <si>
    <t>Numbers 31:8</t>
  </si>
  <si>
    <t>Numbers 31:9</t>
  </si>
  <si>
    <t>Numbers 31:10</t>
  </si>
  <si>
    <t>Numbers 31:11</t>
  </si>
  <si>
    <t>Numbers 31:12</t>
  </si>
  <si>
    <t>Numbers 31:13</t>
  </si>
  <si>
    <t>Numbers 31:14</t>
  </si>
  <si>
    <t>Numbers 31:15</t>
  </si>
  <si>
    <t>Numbers 31:16</t>
  </si>
  <si>
    <t>Numbers 31:17</t>
  </si>
  <si>
    <t>Numbers 31:18</t>
  </si>
  <si>
    <t>Numbers 31:19</t>
  </si>
  <si>
    <t>Numbers 31:20</t>
  </si>
  <si>
    <t>Numbers 31:21</t>
  </si>
  <si>
    <t>Numbers 31:22</t>
  </si>
  <si>
    <t>Numbers 31:23</t>
  </si>
  <si>
    <t>Numbers 31:24</t>
  </si>
  <si>
    <t>Numbers 31:25</t>
  </si>
  <si>
    <t>Numbers 31:26</t>
  </si>
  <si>
    <t>Numbers 31:27</t>
  </si>
  <si>
    <t>Numbers 31:28</t>
  </si>
  <si>
    <t>Numbers 31:29</t>
  </si>
  <si>
    <t>Numbers 31:30</t>
  </si>
  <si>
    <t>Numbers 31:31</t>
  </si>
  <si>
    <t>Numbers 31:32</t>
  </si>
  <si>
    <t>Numbers 31:33</t>
  </si>
  <si>
    <t>Numbers 31:34</t>
  </si>
  <si>
    <t>Numbers 31:35</t>
  </si>
  <si>
    <t>Numbers 31:36</t>
  </si>
  <si>
    <t>Numbers 31:37</t>
  </si>
  <si>
    <t>Numbers 31:38</t>
  </si>
  <si>
    <t>Numbers 31:39</t>
  </si>
  <si>
    <t>Numbers 31:40</t>
  </si>
  <si>
    <t>Numbers 31:41</t>
  </si>
  <si>
    <t>Numbers 31:42</t>
  </si>
  <si>
    <t>Numbers 31:43</t>
  </si>
  <si>
    <t>Numbers 31:44</t>
  </si>
  <si>
    <t>Numbers 31:45</t>
  </si>
  <si>
    <t>Numbers 31:46</t>
  </si>
  <si>
    <t>Numbers 31:47</t>
  </si>
  <si>
    <t>Numbers 31:48</t>
  </si>
  <si>
    <t>Numbers 31:49</t>
  </si>
  <si>
    <t>Numbers 31:50</t>
  </si>
  <si>
    <t>Numbers 31:51</t>
  </si>
  <si>
    <t>Numbers 31:52</t>
  </si>
  <si>
    <t>Numbers 31:53</t>
  </si>
  <si>
    <t>Numbers 31:54</t>
  </si>
  <si>
    <t>Numbers 32:1</t>
  </si>
  <si>
    <t>Numbers 32:2</t>
  </si>
  <si>
    <t>Numbers 32:3</t>
  </si>
  <si>
    <t>Numbers 32:4</t>
  </si>
  <si>
    <t>Numbers 32:5</t>
  </si>
  <si>
    <t>Numbers 32:6</t>
  </si>
  <si>
    <t>Numbers 32:7</t>
  </si>
  <si>
    <t>Numbers 32:8</t>
  </si>
  <si>
    <t>Numbers 32:9</t>
  </si>
  <si>
    <t>Numbers 32:10</t>
  </si>
  <si>
    <t>Numbers 32:11</t>
  </si>
  <si>
    <t>Numbers 32:12</t>
  </si>
  <si>
    <t>Numbers 32:13</t>
  </si>
  <si>
    <t>Numbers 32:14</t>
  </si>
  <si>
    <t>Numbers 32:15</t>
  </si>
  <si>
    <t>Numbers 32:16</t>
  </si>
  <si>
    <t>Numbers 32:17</t>
  </si>
  <si>
    <t>Numbers 32:18</t>
  </si>
  <si>
    <t>Numbers 32:19</t>
  </si>
  <si>
    <t>Numbers 32:20</t>
  </si>
  <si>
    <t>Numbers 32:21</t>
  </si>
  <si>
    <t>Numbers 32:22</t>
  </si>
  <si>
    <t>Numbers 32:23</t>
  </si>
  <si>
    <t>Numbers 32:24</t>
  </si>
  <si>
    <t>Numbers 32:25</t>
  </si>
  <si>
    <t>Numbers 32:26</t>
  </si>
  <si>
    <t>Numbers 32:27</t>
  </si>
  <si>
    <t>Numbers 32:28</t>
  </si>
  <si>
    <t>Numbers 32:29</t>
  </si>
  <si>
    <t>Numbers 32:30</t>
  </si>
  <si>
    <t>Numbers 32:31</t>
  </si>
  <si>
    <t>Numbers 32:32</t>
  </si>
  <si>
    <t>Numbers 32:33</t>
  </si>
  <si>
    <t>Numbers 32:34</t>
  </si>
  <si>
    <t>Numbers 32:35</t>
  </si>
  <si>
    <t>Numbers 32:36</t>
  </si>
  <si>
    <t>Numbers 32:37</t>
  </si>
  <si>
    <t>Numbers 32:38</t>
  </si>
  <si>
    <t>Numbers 32:39</t>
  </si>
  <si>
    <t>Numbers 32:40</t>
  </si>
  <si>
    <t>Numbers 32:41</t>
  </si>
  <si>
    <t>Numbers 32:42</t>
  </si>
  <si>
    <t>Numbers 22:2</t>
  </si>
  <si>
    <t>Numbers 22:3</t>
  </si>
  <si>
    <t>Numbers 22:4</t>
  </si>
  <si>
    <t>Numbers 22:5</t>
  </si>
  <si>
    <t>Numbers 22:6</t>
  </si>
  <si>
    <t>Numbers 22:7</t>
  </si>
  <si>
    <t>Numbers 22:8</t>
  </si>
  <si>
    <t>Numbers 22:9</t>
  </si>
  <si>
    <t>Numbers 22:10</t>
  </si>
  <si>
    <t>Numbers 22:11</t>
  </si>
  <si>
    <t>Numbers 22:12</t>
  </si>
  <si>
    <t>Numbers 22:13</t>
  </si>
  <si>
    <t>Numbers 22:14</t>
  </si>
  <si>
    <t>Numbers 22:15</t>
  </si>
  <si>
    <t>Numbers 22:16</t>
  </si>
  <si>
    <t>Numbers 22:17</t>
  </si>
  <si>
    <t>Numbers 22:18</t>
  </si>
  <si>
    <t>Numbers 22:19</t>
  </si>
  <si>
    <t>Numbers 22:20</t>
  </si>
  <si>
    <t>Numbers 22:21</t>
  </si>
  <si>
    <t>Numbers 22:22</t>
  </si>
  <si>
    <t>Numbers 22:23</t>
  </si>
  <si>
    <t>Numbers 22:24</t>
  </si>
  <si>
    <t>Numbers 22:25</t>
  </si>
  <si>
    <t>Numbers 22:26</t>
  </si>
  <si>
    <t>Numbers 22:27</t>
  </si>
  <si>
    <t>Numbers 22:28</t>
  </si>
  <si>
    <t>Numbers 22:29</t>
  </si>
  <si>
    <t>Numbers 22:30</t>
  </si>
  <si>
    <t>Numbers 22:31</t>
  </si>
  <si>
    <t>Numbers 22:32</t>
  </si>
  <si>
    <t>Numbers 22:33</t>
  </si>
  <si>
    <t>Numbers 22:34</t>
  </si>
  <si>
    <t>Numbers 22:35</t>
  </si>
  <si>
    <t>Numbers 22:36</t>
  </si>
  <si>
    <t>Numbers 22:37</t>
  </si>
  <si>
    <t>Numbers 22:38</t>
  </si>
  <si>
    <t>Numbers 22:39</t>
  </si>
  <si>
    <t>Numbers 22:40</t>
  </si>
  <si>
    <t>Numbers 22:41</t>
  </si>
  <si>
    <t>Numbers 23:1</t>
  </si>
  <si>
    <t>Numbers 23:2</t>
  </si>
  <si>
    <t>Numbers 23:3</t>
  </si>
  <si>
    <t>Numbers 23:4</t>
  </si>
  <si>
    <t>Numbers 23:5</t>
  </si>
  <si>
    <t>Numbers 23:6</t>
  </si>
  <si>
    <t>Numbers 23:7</t>
  </si>
  <si>
    <t>Numbers 23:8</t>
  </si>
  <si>
    <t>Numbers 23:9</t>
  </si>
  <si>
    <t>Numbers 23:10</t>
  </si>
  <si>
    <t>Numbers 23:11</t>
  </si>
  <si>
    <t>Numbers 23:12</t>
  </si>
  <si>
    <t>Numbers 23:13</t>
  </si>
  <si>
    <t>Numbers 23:14</t>
  </si>
  <si>
    <t>Numbers 23:15</t>
  </si>
  <si>
    <t>Numbers 23:16</t>
  </si>
  <si>
    <t>Numbers 23:17</t>
  </si>
  <si>
    <t>Numbers 23:18</t>
  </si>
  <si>
    <t>Numbers 23:19</t>
  </si>
  <si>
    <t>Numbers 23:20</t>
  </si>
  <si>
    <t>Numbers 23:21</t>
  </si>
  <si>
    <t>Numbers 23:22</t>
  </si>
  <si>
    <t>Numbers 23:23</t>
  </si>
  <si>
    <t>Numbers 23:24</t>
  </si>
  <si>
    <t>Numbers 23:25</t>
  </si>
  <si>
    <t>Numbers 23:26</t>
  </si>
  <si>
    <t>Numbers 23:27</t>
  </si>
  <si>
    <t>Numbers 23:28</t>
  </si>
  <si>
    <t>Numbers 23:29</t>
  </si>
  <si>
    <t>Numbers 23:30</t>
  </si>
  <si>
    <t>Numbers 24:1</t>
  </si>
  <si>
    <t>Numbers 24:2</t>
  </si>
  <si>
    <t>Numbers 24:3</t>
  </si>
  <si>
    <t>Numbers 24:4</t>
  </si>
  <si>
    <t>Numbers 24:5</t>
  </si>
  <si>
    <t>Numbers 24:6</t>
  </si>
  <si>
    <t>Numbers 24:7</t>
  </si>
  <si>
    <t>Numbers 24:8</t>
  </si>
  <si>
    <t>Numbers 24:9</t>
  </si>
  <si>
    <t>Numbers 24:10</t>
  </si>
  <si>
    <t>Numbers 24:11</t>
  </si>
  <si>
    <t>Numbers 24:12</t>
  </si>
  <si>
    <t>Numbers 24:13</t>
  </si>
  <si>
    <t>Numbers 24:14</t>
  </si>
  <si>
    <t>Numbers 24:15</t>
  </si>
  <si>
    <t>Numbers 24:16</t>
  </si>
  <si>
    <t>Numbers 24:17</t>
  </si>
  <si>
    <t>Numbers 24:18</t>
  </si>
  <si>
    <t>Numbers 24:19</t>
  </si>
  <si>
    <t>Numbers 24:20</t>
  </si>
  <si>
    <t>Numbers 24:21</t>
  </si>
  <si>
    <t>Numbers 24:22</t>
  </si>
  <si>
    <t>Numbers 24:23</t>
  </si>
  <si>
    <t>Numbers 24:24</t>
  </si>
  <si>
    <t>Numbers 24:25</t>
  </si>
  <si>
    <t>Numbers 25:1</t>
  </si>
  <si>
    <t>Numbers 25:2</t>
  </si>
  <si>
    <t>Numbers 25:3</t>
  </si>
  <si>
    <t>Numbers 25:4</t>
  </si>
  <si>
    <t>Numbers 25:5</t>
  </si>
  <si>
    <t>Numbers 25:6</t>
  </si>
  <si>
    <t>Numbers 25:7</t>
  </si>
  <si>
    <t>Numbers 25:8</t>
  </si>
  <si>
    <t>Numbers 25:9</t>
  </si>
  <si>
    <t>Leviticus 26:3</t>
  </si>
  <si>
    <t>Leviticus 26:4</t>
  </si>
  <si>
    <t>Leviticus 26:5</t>
  </si>
  <si>
    <t>Leviticus 26:6</t>
  </si>
  <si>
    <t>Leviticus 26:7</t>
  </si>
  <si>
    <t>Leviticus 26:8</t>
  </si>
  <si>
    <t>Leviticus 26:9</t>
  </si>
  <si>
    <t>Leviticus 26:10</t>
  </si>
  <si>
    <t>Leviticus 26:11</t>
  </si>
  <si>
    <t>Leviticus 26:12</t>
  </si>
  <si>
    <t>Leviticus 26:13</t>
  </si>
  <si>
    <t>Leviticus 26:14</t>
  </si>
  <si>
    <t>Leviticus 26:15</t>
  </si>
  <si>
    <t>Leviticus 26:16</t>
  </si>
  <si>
    <t>Leviticus 26:17</t>
  </si>
  <si>
    <t>Leviticus 26:18</t>
  </si>
  <si>
    <t>Leviticus 26:19</t>
  </si>
  <si>
    <t>Leviticus 26:20</t>
  </si>
  <si>
    <t>Leviticus 26:21</t>
  </si>
  <si>
    <t>Leviticus 26:22</t>
  </si>
  <si>
    <t>Leviticus 26:23</t>
  </si>
  <si>
    <t>Leviticus 26:24</t>
  </si>
  <si>
    <t>Leviticus 26:25</t>
  </si>
  <si>
    <t>Leviticus 26:26</t>
  </si>
  <si>
    <t>Leviticus 26:27</t>
  </si>
  <si>
    <t>Leviticus 26:28</t>
  </si>
  <si>
    <t>Leviticus 26:29</t>
  </si>
  <si>
    <t>Leviticus 26:30</t>
  </si>
  <si>
    <t>Leviticus 26:31</t>
  </si>
  <si>
    <t>Leviticus 26:32</t>
  </si>
  <si>
    <t>Leviticus 26:33</t>
  </si>
  <si>
    <t>Leviticus 26:34</t>
  </si>
  <si>
    <t>Leviticus 26:35</t>
  </si>
  <si>
    <t>Leviticus 26:36</t>
  </si>
  <si>
    <t>Leviticus 26:37</t>
  </si>
  <si>
    <t>Leviticus 26:38</t>
  </si>
  <si>
    <t>Leviticus 26:39</t>
  </si>
  <si>
    <t>Leviticus 26:40</t>
  </si>
  <si>
    <t>Leviticus 26:41</t>
  </si>
  <si>
    <t>Leviticus 26:42</t>
  </si>
  <si>
    <t>Leviticus 26:43</t>
  </si>
  <si>
    <t>Leviticus 26:44</t>
  </si>
  <si>
    <t>Leviticus 26:45</t>
  </si>
  <si>
    <t>Leviticus 26:46</t>
  </si>
  <si>
    <t>Leviticus 27:1</t>
  </si>
  <si>
    <t>Leviticus 27:3</t>
  </si>
  <si>
    <t>Leviticus 27:4</t>
  </si>
  <si>
    <t>Leviticus 27:5</t>
  </si>
  <si>
    <t>Leviticus 27:6</t>
  </si>
  <si>
    <t>Leviticus 27:7</t>
  </si>
  <si>
    <t>Leviticus 27:8</t>
  </si>
  <si>
    <t>Leviticus 27:9</t>
  </si>
  <si>
    <t>Leviticus 27:11</t>
  </si>
  <si>
    <t>Leviticus 27:13</t>
  </si>
  <si>
    <t>Leviticus 27:15</t>
  </si>
  <si>
    <t>Leviticus 27:17</t>
  </si>
  <si>
    <t>Leviticus 27:18</t>
  </si>
  <si>
    <t>Leviticus 27:19</t>
  </si>
  <si>
    <t>Leviticus 27:20</t>
  </si>
  <si>
    <t>Leviticus 27:21</t>
  </si>
  <si>
    <t>Leviticus 27:22</t>
  </si>
  <si>
    <t>Leviticus 27:23</t>
  </si>
  <si>
    <t>Leviticus 27:24</t>
  </si>
  <si>
    <t>Leviticus 27:25</t>
  </si>
  <si>
    <t>Leviticus 27:27</t>
  </si>
  <si>
    <t>Leviticus 27:29</t>
  </si>
  <si>
    <t>Leviticus 27:30</t>
  </si>
  <si>
    <t>Leviticus 27:31</t>
  </si>
  <si>
    <t>Leviticus 27:34</t>
  </si>
  <si>
    <t>Index_BookParasha</t>
  </si>
  <si>
    <t>A mourner on the first day after death must not eat the Second Tithe</t>
  </si>
  <si>
    <t>Pesach</t>
  </si>
  <si>
    <t>Shemini Atzeret</t>
  </si>
  <si>
    <t>Parashas Ha'azinu</t>
  </si>
  <si>
    <t>Parashas Beha'aloscha</t>
  </si>
  <si>
    <t>Re'eh</t>
  </si>
  <si>
    <t>Vayakhel-Pekudei</t>
  </si>
  <si>
    <t>Tazria-Metzora</t>
  </si>
  <si>
    <t>Acharei Mos-Kedoshim</t>
  </si>
  <si>
    <t>Behar-Bechukosai</t>
  </si>
  <si>
    <t>Chukas-Balak</t>
  </si>
  <si>
    <t>Parashas Re'eh</t>
  </si>
  <si>
    <t>Tishrei 5785</t>
  </si>
  <si>
    <t>1st of Tishrei, 5786</t>
  </si>
  <si>
    <t>א׳ תשרי תשפ״ו</t>
  </si>
  <si>
    <t>Tishrei 5786</t>
  </si>
  <si>
    <t>Tishrei 5787</t>
  </si>
  <si>
    <t>Tishrei 5788</t>
  </si>
  <si>
    <t>Tishrei 5789</t>
  </si>
  <si>
    <t>Tishrei 5790</t>
  </si>
  <si>
    <t>Tishrei 5791</t>
  </si>
  <si>
    <t>Tishrei 5792</t>
  </si>
  <si>
    <t>Tishrei 5793</t>
  </si>
  <si>
    <t>Tishrei 5794</t>
  </si>
  <si>
    <t>Tishrei 5795</t>
  </si>
  <si>
    <t>Tishrei 5796</t>
  </si>
  <si>
    <t>Tishrei 5797</t>
  </si>
  <si>
    <t>Tishrei 5798</t>
  </si>
  <si>
    <t>Tishrei 5799</t>
  </si>
  <si>
    <t>Tishrei 5800</t>
  </si>
  <si>
    <t>Tishrei 5801</t>
  </si>
  <si>
    <t>Tishrei 5802</t>
  </si>
  <si>
    <t>Tishrei 5803</t>
  </si>
  <si>
    <t>Tishrei 5804</t>
  </si>
  <si>
    <t>Tishrei 5805</t>
  </si>
  <si>
    <t>1st of Tishrei, 5806</t>
  </si>
  <si>
    <t>א׳ תשרי תת״ו</t>
  </si>
  <si>
    <t>Tishrei 5806</t>
  </si>
  <si>
    <t>Tishrei 5807</t>
  </si>
  <si>
    <t>Tishrei 5808</t>
  </si>
  <si>
    <t>1st of Tishrei, 5809</t>
  </si>
  <si>
    <t>א׳ תשרי תת״ט</t>
  </si>
  <si>
    <t>Tishrei 5809</t>
  </si>
  <si>
    <t>Tishrei 5810</t>
  </si>
  <si>
    <t>Tishrei 5811</t>
  </si>
  <si>
    <t>Tishrei 5812</t>
  </si>
  <si>
    <t>1st of Tishrei, 5813</t>
  </si>
  <si>
    <t>א׳ תשרי תתי״ג</t>
  </si>
  <si>
    <t>Tishrei 5813</t>
  </si>
  <si>
    <t>Tishrei 5814</t>
  </si>
  <si>
    <t>Tishrei 5815</t>
  </si>
  <si>
    <t>Tishrei 5816</t>
  </si>
  <si>
    <t>Tishrei 5817</t>
  </si>
  <si>
    <t>Tishrei 5818</t>
  </si>
  <si>
    <t>Tishrei 5819</t>
  </si>
  <si>
    <t>Tishrei 5820</t>
  </si>
  <si>
    <t>Tishrei 5821</t>
  </si>
  <si>
    <t>Tishrei 5822</t>
  </si>
  <si>
    <t>Tishrei 5823</t>
  </si>
  <si>
    <t>Tishrei 5824</t>
  </si>
  <si>
    <t>Tishrei 5825</t>
  </si>
  <si>
    <t>Tishrei 5826</t>
  </si>
  <si>
    <t>Tishrei 5827</t>
  </si>
  <si>
    <t>Tishrei 5828</t>
  </si>
  <si>
    <t>Tishrei 5829</t>
  </si>
  <si>
    <t>Tishrei 5830</t>
  </si>
  <si>
    <t>Tishrei 5831</t>
  </si>
  <si>
    <t>Tishrei 5832</t>
  </si>
  <si>
    <t>1st of Tishrei, 5833</t>
  </si>
  <si>
    <t>א׳ תשרי תתל״ג</t>
  </si>
  <si>
    <t>Tishrei 5833</t>
  </si>
  <si>
    <t>Tishrei 5834</t>
  </si>
  <si>
    <t>Tishrei 5835</t>
  </si>
  <si>
    <t>1st of Tishrei, 5787</t>
  </si>
  <si>
    <t>א׳ תשרי תשפ״ז</t>
  </si>
  <si>
    <t>1st of Tishrei, 5788</t>
  </si>
  <si>
    <t>א׳ תשרי תשפ״ח</t>
  </si>
  <si>
    <t>1st of Tishrei, 5791</t>
  </si>
  <si>
    <t>א׳ תשרי תשצ״א</t>
  </si>
  <si>
    <t>1st of Tishrei, 5794</t>
  </si>
  <si>
    <t>א׳ תשרי תשצ״ד</t>
  </si>
  <si>
    <t>1st of Tishrei, 5801</t>
  </si>
  <si>
    <t>א׳ תשרי תת״א</t>
  </si>
  <si>
    <t>1st of Tishrei, 5808</t>
  </si>
  <si>
    <t>א׳ תשרי תת״ח</t>
  </si>
  <si>
    <t>1st of Tishrei, 5811</t>
  </si>
  <si>
    <t>א׳ תשרי תתי״א</t>
  </si>
  <si>
    <t>1st of Tishrei, 5814</t>
  </si>
  <si>
    <t>א׳ תשרי תתי״ד</t>
  </si>
  <si>
    <t>1st of Tishrei, 5815</t>
  </si>
  <si>
    <t>א׳ תשרי תתט״ו</t>
  </si>
  <si>
    <t>1st of Tishrei, 5818</t>
  </si>
  <si>
    <t>א׳ תשרי תתי״ח</t>
  </si>
  <si>
    <t>1st of Tishrei, 5821</t>
  </si>
  <si>
    <t>א׳ תשרי תתכ״א</t>
  </si>
  <si>
    <t>1st of Tishrei, 5828</t>
  </si>
  <si>
    <t>א׳ תשרי תתכ״ח</t>
  </si>
  <si>
    <t>1st of Tishrei, 5831</t>
  </si>
  <si>
    <t>א׳ תשרי תתל״א</t>
  </si>
  <si>
    <t>1st of Tishrei, 5835</t>
  </si>
  <si>
    <t>א׳ תשרי תתל״ה</t>
  </si>
  <si>
    <t>1st of Tishrei, 5790</t>
  </si>
  <si>
    <t>א׳ תשרי תש״צ</t>
  </si>
  <si>
    <t>1st of Tishrei, 5793</t>
  </si>
  <si>
    <t>א׳ תשרי תשצ״ג</t>
  </si>
  <si>
    <t>1st of Tishrei, 5797</t>
  </si>
  <si>
    <t>א׳ תשרי תשצ״ז</t>
  </si>
  <si>
    <t>1st of Tishrei, 5800</t>
  </si>
  <si>
    <t>א׳ תשרי ת״ת</t>
  </si>
  <si>
    <t>1st of Tishrei, 5803</t>
  </si>
  <si>
    <t>א׳ תשרי תת״ג</t>
  </si>
  <si>
    <t>1st of Tishrei, 5804</t>
  </si>
  <si>
    <t>א׳ תשרי תת״ד</t>
  </si>
  <si>
    <t>1st of Tishrei, 5807</t>
  </si>
  <si>
    <t>א׳ תשרי תת״ז</t>
  </si>
  <si>
    <t>1st of Tishrei, 5810</t>
  </si>
  <si>
    <t>א׳ תשרי תת״י</t>
  </si>
  <si>
    <t>1st of Tishrei, 5817</t>
  </si>
  <si>
    <t>א׳ תשרי תתי״ז</t>
  </si>
  <si>
    <t>1st of Tishrei, 5820</t>
  </si>
  <si>
    <t>א׳ תשרי תת״כ</t>
  </si>
  <si>
    <t>1st of Tishrei, 5824</t>
  </si>
  <si>
    <t>א׳ תשרי תתכ״ד</t>
  </si>
  <si>
    <t>1st of Tishrei, 5827</t>
  </si>
  <si>
    <t>א׳ תשרי תתכ״ז</t>
  </si>
  <si>
    <t>1st of Tishrei, 5830</t>
  </si>
  <si>
    <t>א׳ תשרי תת״ל</t>
  </si>
  <si>
    <t>1st of Tishrei, 5834</t>
  </si>
  <si>
    <t>א׳ תשרי תתל״ד</t>
  </si>
  <si>
    <t>1st of Tishrei, 5785</t>
  </si>
  <si>
    <t>א׳ תשרי תשפ״ה</t>
  </si>
  <si>
    <t>1st of Tishrei, 5789</t>
  </si>
  <si>
    <t>א׳ תשרי תשפ״ט</t>
  </si>
  <si>
    <t>1st of Tishrei, 5792</t>
  </si>
  <si>
    <t>א׳ תשרי תשצ״ב</t>
  </si>
  <si>
    <t>1st of Tishrei, 5795</t>
  </si>
  <si>
    <t>א׳ תשרי תשצ״ה</t>
  </si>
  <si>
    <t>1st of Tishrei, 5796</t>
  </si>
  <si>
    <t>א׳ תשרי תשצ״ו</t>
  </si>
  <si>
    <t>1st of Tishrei, 5798</t>
  </si>
  <si>
    <t>א׳ תשרי תשצ״ח</t>
  </si>
  <si>
    <t>1st of Tishrei, 5799</t>
  </si>
  <si>
    <t>א׳ תשרי תשצ״ט</t>
  </si>
  <si>
    <t>1st of Tishrei, 5802</t>
  </si>
  <si>
    <t>א׳ תשרי תת״ב</t>
  </si>
  <si>
    <t>1st of Tishrei, 5805</t>
  </si>
  <si>
    <t>א׳ תשרי תת״ה</t>
  </si>
  <si>
    <t>1st of Tishrei, 5812</t>
  </si>
  <si>
    <t>א׳ תשרי תתי״ב</t>
  </si>
  <si>
    <t>1st of Tishrei, 5816</t>
  </si>
  <si>
    <t>א׳ תשרי תתט״ז</t>
  </si>
  <si>
    <t>1st of Tishrei, 5819</t>
  </si>
  <si>
    <t>א׳ תשרי תתי״ט</t>
  </si>
  <si>
    <t>1st of Tishrei, 5822</t>
  </si>
  <si>
    <t>א׳ תשרי תתכ״ב</t>
  </si>
  <si>
    <t>1st of Tishrei, 5823</t>
  </si>
  <si>
    <t>א׳ תשרי תתכ״ג</t>
  </si>
  <si>
    <t>1st of Tishrei, 5825</t>
  </si>
  <si>
    <t>א׳ תשרי תתכ״ה</t>
  </si>
  <si>
    <t>1st of Tishrei, 5826</t>
  </si>
  <si>
    <t>א׳ תשרי תתכ״ו</t>
  </si>
  <si>
    <t>1st of Tishrei, 5829</t>
  </si>
  <si>
    <t>א׳ תשרי תתכ״ט</t>
  </si>
  <si>
    <t>1st of Tishrei, 5832</t>
  </si>
  <si>
    <t>א׳ תשרי תתל״ב</t>
  </si>
  <si>
    <t>Nisan 5785</t>
  </si>
  <si>
    <t>Nisan 5786</t>
  </si>
  <si>
    <t>Nisan 5787</t>
  </si>
  <si>
    <t>Nisan 5788</t>
  </si>
  <si>
    <t>Nisan 5789</t>
  </si>
  <si>
    <t>Nisan 5790</t>
  </si>
  <si>
    <t>Nisan 5791</t>
  </si>
  <si>
    <t>Nisan 5792</t>
  </si>
  <si>
    <t>Nisan 5793</t>
  </si>
  <si>
    <t>Nisan 5794</t>
  </si>
  <si>
    <t>Nisan 5795</t>
  </si>
  <si>
    <t>Nisan 5796</t>
  </si>
  <si>
    <t>Nisan 5797</t>
  </si>
  <si>
    <t>Nisan 5798</t>
  </si>
  <si>
    <t>Nisan 5799</t>
  </si>
  <si>
    <t>Nisan 5800</t>
  </si>
  <si>
    <t>Nisan 5801</t>
  </si>
  <si>
    <t>Nisan 5802</t>
  </si>
  <si>
    <t>Nisan 5803</t>
  </si>
  <si>
    <t>Nisan 5804</t>
  </si>
  <si>
    <t>Nisan 5805</t>
  </si>
  <si>
    <t>Nisan 5806</t>
  </si>
  <si>
    <t>Nisan 5807</t>
  </si>
  <si>
    <t>Nisan 5808</t>
  </si>
  <si>
    <t>Nisan 5809</t>
  </si>
  <si>
    <t>Nisan 5810</t>
  </si>
  <si>
    <t>Nisan 5811</t>
  </si>
  <si>
    <t>Nisan 5812</t>
  </si>
  <si>
    <t>Nisan 5813</t>
  </si>
  <si>
    <t>Nisan 5814</t>
  </si>
  <si>
    <t>Nisan 5815</t>
  </si>
  <si>
    <t>Nisan 5816</t>
  </si>
  <si>
    <t>Nisan 5817</t>
  </si>
  <si>
    <t>Nisan 5818</t>
  </si>
  <si>
    <t>Nisan 5819</t>
  </si>
  <si>
    <t>Nisan 5820</t>
  </si>
  <si>
    <t>Nisan 5821</t>
  </si>
  <si>
    <t>Nisan 5822</t>
  </si>
  <si>
    <t>Nisan 5823</t>
  </si>
  <si>
    <t>Nisan 5824</t>
  </si>
  <si>
    <t>Nisan 5825</t>
  </si>
  <si>
    <t>Nisan 5826</t>
  </si>
  <si>
    <t>Nisan 5827</t>
  </si>
  <si>
    <t>Nisan 5828</t>
  </si>
  <si>
    <t>Nisan 5829</t>
  </si>
  <si>
    <t>Nisan 5830</t>
  </si>
  <si>
    <t>Nisan 5831</t>
  </si>
  <si>
    <t>Nisan 5832</t>
  </si>
  <si>
    <t>Nisan 5833</t>
  </si>
  <si>
    <t>Nisan 5834</t>
  </si>
  <si>
    <t>Nisan 5835</t>
  </si>
  <si>
    <t>1st of Nisan, 5786</t>
  </si>
  <si>
    <t>1st of Nisan, 5787</t>
  </si>
  <si>
    <t>1st of Nisan, 5790</t>
  </si>
  <si>
    <t>1st of Nisan, 5793</t>
  </si>
  <si>
    <t>1st of Nisan, 5800</t>
  </si>
  <si>
    <t>1st of Nisan, 5807</t>
  </si>
  <si>
    <t>1st of Nisan, 5810</t>
  </si>
  <si>
    <t>1st of Nisan, 5813</t>
  </si>
  <si>
    <t>1st of Nisan, 5814</t>
  </si>
  <si>
    <t>1st of Nisan, 5817</t>
  </si>
  <si>
    <t>1st of Nisan, 5820</t>
  </si>
  <si>
    <t>1st of Nisan, 5827</t>
  </si>
  <si>
    <t>1st of Nisan, 5830</t>
  </si>
  <si>
    <t>1st of Nisan, 5834</t>
  </si>
  <si>
    <t>1st of Nisan, 5789</t>
  </si>
  <si>
    <t>1st of Nisan, 5792</t>
  </si>
  <si>
    <t>1st of Nisan, 5796</t>
  </si>
  <si>
    <t>1st of Nisan, 5799</t>
  </si>
  <si>
    <t>1st of Nisan, 5802</t>
  </si>
  <si>
    <t>1st of Nisan, 5803</t>
  </si>
  <si>
    <t>1st of Nisan, 5806</t>
  </si>
  <si>
    <t>1st of Nisan, 5809</t>
  </si>
  <si>
    <t>1st of Nisan, 5816</t>
  </si>
  <si>
    <t>1st of Nisan, 5819</t>
  </si>
  <si>
    <t>1st of Nisan, 5823</t>
  </si>
  <si>
    <t>1st of Nisan, 5826</t>
  </si>
  <si>
    <t>1st of Nisan, 5829</t>
  </si>
  <si>
    <t>1st of Nisan, 5833</t>
  </si>
  <si>
    <t>1st of Nisan, 5788</t>
  </si>
  <si>
    <t>1st of Nisan, 5791</t>
  </si>
  <si>
    <t>1st of Nisan, 5794</t>
  </si>
  <si>
    <t>1st of Nisan, 5795</t>
  </si>
  <si>
    <t>1st of Nisan, 5797</t>
  </si>
  <si>
    <t>1st of Nisan, 5798</t>
  </si>
  <si>
    <t>1st of Nisan, 5801</t>
  </si>
  <si>
    <t>1st of Nisan, 5804</t>
  </si>
  <si>
    <t>1st of Nisan, 5811</t>
  </si>
  <si>
    <t>1st of Nisan, 5815</t>
  </si>
  <si>
    <t>1st of Nisan, 5818</t>
  </si>
  <si>
    <t>1st of Nisan, 5821</t>
  </si>
  <si>
    <t>1st of Nisan, 5822</t>
  </si>
  <si>
    <t>1st of Nisan, 5824</t>
  </si>
  <si>
    <t>1st of Nisan, 5825</t>
  </si>
  <si>
    <t>1st of Nisan, 5828</t>
  </si>
  <si>
    <t>1st of Nisan, 5831</t>
  </si>
  <si>
    <t>1st of Nisan, 5785</t>
  </si>
  <si>
    <t>1st of Nisan, 5805</t>
  </si>
  <si>
    <t>1st of Nisan, 5808</t>
  </si>
  <si>
    <t>1st of Nisan, 5812</t>
  </si>
  <si>
    <t>1st of Nisan, 5832</t>
  </si>
  <si>
    <t>1st of Nisan, 5835</t>
  </si>
  <si>
    <t>1st of Sivan, 5785</t>
  </si>
  <si>
    <t>Sivan 5785</t>
  </si>
  <si>
    <t>Sivan 5786</t>
  </si>
  <si>
    <t>Sivan 5787</t>
  </si>
  <si>
    <t>Sivan 5788</t>
  </si>
  <si>
    <t>Sivan 5789</t>
  </si>
  <si>
    <t>Sivan 5790</t>
  </si>
  <si>
    <t>Sivan 5791</t>
  </si>
  <si>
    <t>Sivan 5792</t>
  </si>
  <si>
    <t>Sivan 5793</t>
  </si>
  <si>
    <t>Sivan 5794</t>
  </si>
  <si>
    <t>Sivan 5795</t>
  </si>
  <si>
    <t>Sivan 5796</t>
  </si>
  <si>
    <t>Sivan 5797</t>
  </si>
  <si>
    <t>Sivan 5798</t>
  </si>
  <si>
    <t>Sivan 5799</t>
  </si>
  <si>
    <t>Sivan 5800</t>
  </si>
  <si>
    <t>Sivan 5801</t>
  </si>
  <si>
    <t>Sivan 5802</t>
  </si>
  <si>
    <t>Sivan 5803</t>
  </si>
  <si>
    <t>Sivan 5804</t>
  </si>
  <si>
    <t>1st of Sivan, 5805</t>
  </si>
  <si>
    <t>Sivan 5805</t>
  </si>
  <si>
    <t>Sivan 5806</t>
  </si>
  <si>
    <t>Sivan 5807</t>
  </si>
  <si>
    <t>1st of Sivan, 5808</t>
  </si>
  <si>
    <t>Sivan 5808</t>
  </si>
  <si>
    <t>Sivan 5809</t>
  </si>
  <si>
    <t>Sivan 5810</t>
  </si>
  <si>
    <t>Sivan 5811</t>
  </si>
  <si>
    <t>1st of Sivan, 5812</t>
  </si>
  <si>
    <t>Sivan 5812</t>
  </si>
  <si>
    <t>Sivan 5813</t>
  </si>
  <si>
    <t>Sivan 5814</t>
  </si>
  <si>
    <t>Sivan 5815</t>
  </si>
  <si>
    <t>Sivan 5816</t>
  </si>
  <si>
    <t>Sivan 5817</t>
  </si>
  <si>
    <t>Sivan 5818</t>
  </si>
  <si>
    <t>Sivan 5819</t>
  </si>
  <si>
    <t>Sivan 5820</t>
  </si>
  <si>
    <t>Sivan 5821</t>
  </si>
  <si>
    <t>Sivan 5822</t>
  </si>
  <si>
    <t>Sivan 5823</t>
  </si>
  <si>
    <t>Sivan 5824</t>
  </si>
  <si>
    <t>Sivan 5825</t>
  </si>
  <si>
    <t>Sivan 5826</t>
  </si>
  <si>
    <t>Sivan 5827</t>
  </si>
  <si>
    <t>Sivan 5828</t>
  </si>
  <si>
    <t>Sivan 5829</t>
  </si>
  <si>
    <t>Sivan 5830</t>
  </si>
  <si>
    <t>Sivan 5831</t>
  </si>
  <si>
    <t>1st of Sivan, 5832</t>
  </si>
  <si>
    <t>Sivan 5832</t>
  </si>
  <si>
    <t>Sivan 5833</t>
  </si>
  <si>
    <t>Sivan 5834</t>
  </si>
  <si>
    <t>1st of Sivan, 5835</t>
  </si>
  <si>
    <t>Sivan 5835</t>
  </si>
  <si>
    <t>1st of Sivan, 5788</t>
  </si>
  <si>
    <t>1st of Sivan, 5791</t>
  </si>
  <si>
    <t>1st of Sivan, 5794</t>
  </si>
  <si>
    <t>1st of Sivan, 5795</t>
  </si>
  <si>
    <t>1st of Sivan, 5797</t>
  </si>
  <si>
    <t>1st of Sivan, 5798</t>
  </si>
  <si>
    <t>1st of Sivan, 5801</t>
  </si>
  <si>
    <t>1st of Sivan, 5804</t>
  </si>
  <si>
    <t>1st of Sivan, 5811</t>
  </si>
  <si>
    <t>1st of Sivan, 5815</t>
  </si>
  <si>
    <t>1st of Sivan, 5818</t>
  </si>
  <si>
    <t>1st of Sivan, 5821</t>
  </si>
  <si>
    <t>1st of Sivan, 5822</t>
  </si>
  <si>
    <t>1st of Sivan, 5824</t>
  </si>
  <si>
    <t>1st of Sivan, 5825</t>
  </si>
  <si>
    <t>1st of Sivan, 5828</t>
  </si>
  <si>
    <t>1st of Sivan, 5831</t>
  </si>
  <si>
    <t>1st of Sivan, 5786</t>
  </si>
  <si>
    <t>1st of Sivan, 5787</t>
  </si>
  <si>
    <t>1st of Sivan, 5790</t>
  </si>
  <si>
    <t>1st of Sivan, 5793</t>
  </si>
  <si>
    <t>1st of Sivan, 5800</t>
  </si>
  <si>
    <t>1st of Sivan, 5807</t>
  </si>
  <si>
    <t>1st of Sivan, 5810</t>
  </si>
  <si>
    <t>1st of Sivan, 5813</t>
  </si>
  <si>
    <t>1st of Sivan, 5814</t>
  </si>
  <si>
    <t>1st of Sivan, 5817</t>
  </si>
  <si>
    <t>1st of Sivan, 5820</t>
  </si>
  <si>
    <t>1st of Sivan, 5827</t>
  </si>
  <si>
    <t>1st of Sivan, 5830</t>
  </si>
  <si>
    <t>1st of Sivan, 5834</t>
  </si>
  <si>
    <t>1st of Sivan, 5789</t>
  </si>
  <si>
    <t>1st of Sivan, 5792</t>
  </si>
  <si>
    <t>1st of Sivan, 5796</t>
  </si>
  <si>
    <t>1st of Sivan, 5799</t>
  </si>
  <si>
    <t>1st of Sivan, 5802</t>
  </si>
  <si>
    <t>1st of Sivan, 5803</t>
  </si>
  <si>
    <t>1st of Sivan, 5806</t>
  </si>
  <si>
    <t>1st of Sivan, 5809</t>
  </si>
  <si>
    <t>1st of Sivan, 5816</t>
  </si>
  <si>
    <t>1st of Sivan, 5819</t>
  </si>
  <si>
    <t>1st of Sivan, 5823</t>
  </si>
  <si>
    <t>1st of Sivan, 5826</t>
  </si>
  <si>
    <t>1st of Sivan, 5829</t>
  </si>
  <si>
    <t>1st of Sivan, 5833</t>
  </si>
  <si>
    <t>Av 5786</t>
  </si>
  <si>
    <t>Av 5787</t>
  </si>
  <si>
    <t>1st of Av, 5788</t>
  </si>
  <si>
    <t>Av 5788</t>
  </si>
  <si>
    <t>Av 5790</t>
  </si>
  <si>
    <t>1st of Av, 5791</t>
  </si>
  <si>
    <t>Av 5791</t>
  </si>
  <si>
    <t>Av 5793</t>
  </si>
  <si>
    <t>1st of Av, 5794</t>
  </si>
  <si>
    <t>Av 5794</t>
  </si>
  <si>
    <t>1st of Av, 5795</t>
  </si>
  <si>
    <t>Av 5795</t>
  </si>
  <si>
    <t>1st of Av, 5797</t>
  </si>
  <si>
    <t>Av 5797</t>
  </si>
  <si>
    <t>1st of Av, 5798</t>
  </si>
  <si>
    <t>Av 5798</t>
  </si>
  <si>
    <t>Av 5800</t>
  </si>
  <si>
    <t>1st of Av, 5801</t>
  </si>
  <si>
    <t>Av 5801</t>
  </si>
  <si>
    <t>1st of Av, 5804</t>
  </si>
  <si>
    <t>Av 5804</t>
  </si>
  <si>
    <t>Av 5807</t>
  </si>
  <si>
    <t>Av 5810</t>
  </si>
  <si>
    <t>1st of Av, 5811</t>
  </si>
  <si>
    <t>Av 5811</t>
  </si>
  <si>
    <t>Av 5813</t>
  </si>
  <si>
    <t>Av 5814</t>
  </si>
  <si>
    <t>1st of Av, 5815</t>
  </si>
  <si>
    <t>Av 5815</t>
  </si>
  <si>
    <t>Av 5817</t>
  </si>
  <si>
    <t>1st of Av, 5818</t>
  </si>
  <si>
    <t>Av 5818</t>
  </si>
  <si>
    <t>Av 5820</t>
  </si>
  <si>
    <t>1st of Av, 5821</t>
  </si>
  <si>
    <t>Av 5821</t>
  </si>
  <si>
    <t>1st of Av, 5822</t>
  </si>
  <si>
    <t>Av 5822</t>
  </si>
  <si>
    <t>1st of Av, 5824</t>
  </si>
  <si>
    <t>Av 5824</t>
  </si>
  <si>
    <t>1st of Av, 5825</t>
  </si>
  <si>
    <t>Av 5825</t>
  </si>
  <si>
    <t>Av 5827</t>
  </si>
  <si>
    <t>1st of Av, 5828</t>
  </si>
  <si>
    <t>Av 5828</t>
  </si>
  <si>
    <t>Av 5830</t>
  </si>
  <si>
    <t>1st of Av, 5831</t>
  </si>
  <si>
    <t>Av 5831</t>
  </si>
  <si>
    <t>Av 5834</t>
  </si>
  <si>
    <t>Av 5785</t>
  </si>
  <si>
    <t>Av 5789</t>
  </si>
  <si>
    <t>Av 5792</t>
  </si>
  <si>
    <t>Av 5796</t>
  </si>
  <si>
    <t>Av 5799</t>
  </si>
  <si>
    <t>Av 5802</t>
  </si>
  <si>
    <t>Av 5803</t>
  </si>
  <si>
    <t>Av 5805</t>
  </si>
  <si>
    <t>Av 5806</t>
  </si>
  <si>
    <t>Av 5808</t>
  </si>
  <si>
    <t>Av 5809</t>
  </si>
  <si>
    <t>Av 5812</t>
  </si>
  <si>
    <t>Av 5816</t>
  </si>
  <si>
    <t>Av 5819</t>
  </si>
  <si>
    <t>Av 5823</t>
  </si>
  <si>
    <t>Av 5826</t>
  </si>
  <si>
    <t>Av 5829</t>
  </si>
  <si>
    <t>Av 5832</t>
  </si>
  <si>
    <t>Av 5833</t>
  </si>
  <si>
    <t>Av 5835</t>
  </si>
  <si>
    <t>1st of Av, 5789</t>
  </si>
  <si>
    <t>1st of Av, 5792</t>
  </si>
  <si>
    <t>1st of Av, 5796</t>
  </si>
  <si>
    <t>1st of Av, 5799</t>
  </si>
  <si>
    <t>1st of Av, 5802</t>
  </si>
  <si>
    <t>1st of Av, 5803</t>
  </si>
  <si>
    <t>1st of Av, 5806</t>
  </si>
  <si>
    <t>1st of Av, 5809</t>
  </si>
  <si>
    <t>1st of Av, 5816</t>
  </si>
  <si>
    <t>1st of Av, 5819</t>
  </si>
  <si>
    <t>1st of Av, 5823</t>
  </si>
  <si>
    <t>1st of Av, 5826</t>
  </si>
  <si>
    <t>1st of Av, 5829</t>
  </si>
  <si>
    <t>1st of Av, 5833</t>
  </si>
  <si>
    <t>1st of Av, 5786</t>
  </si>
  <si>
    <t>1st of Av, 5787</t>
  </si>
  <si>
    <t>1st of Av, 5790</t>
  </si>
  <si>
    <t>1st of Av, 5793</t>
  </si>
  <si>
    <t>1st of Av, 5800</t>
  </si>
  <si>
    <t>1st of Av, 5807</t>
  </si>
  <si>
    <t>1st of Av, 5810</t>
  </si>
  <si>
    <t>1st of Av, 5813</t>
  </si>
  <si>
    <t>1st of Av, 5814</t>
  </si>
  <si>
    <t>1st of Av, 5817</t>
  </si>
  <si>
    <t>1st of Av, 5820</t>
  </si>
  <si>
    <t>1st of Av, 5827</t>
  </si>
  <si>
    <t>1st of Av, 5830</t>
  </si>
  <si>
    <t>1st of Av, 5834</t>
  </si>
  <si>
    <t>1st of Av, 5785</t>
  </si>
  <si>
    <t>1st of Av, 5805</t>
  </si>
  <si>
    <t>1st of Av, 5808</t>
  </si>
  <si>
    <t>1st of Av, 5812</t>
  </si>
  <si>
    <t>1st of Av, 5832</t>
  </si>
  <si>
    <t>1st of Av, 5835</t>
  </si>
  <si>
    <t>3 Shevat 5785</t>
  </si>
  <si>
    <t>Shevat 5785</t>
  </si>
  <si>
    <t>10 Shevat 5785</t>
  </si>
  <si>
    <t>17 Shevat 5785</t>
  </si>
  <si>
    <t>24 Shevat 5785</t>
  </si>
  <si>
    <t>6 Shevat 5786</t>
  </si>
  <si>
    <t>Shevat 5786</t>
  </si>
  <si>
    <t>13 Shevat 5786</t>
  </si>
  <si>
    <t>20 Shevat 5786</t>
  </si>
  <si>
    <t>27 Shevat 5786</t>
  </si>
  <si>
    <t>1st of Shevat, 5787</t>
  </si>
  <si>
    <t>1 Shevat 5787</t>
  </si>
  <si>
    <t>Shevat 5787</t>
  </si>
  <si>
    <t>8 Shevat 5787</t>
  </si>
  <si>
    <t>15 Shevat 5787</t>
  </si>
  <si>
    <t>22 Shevat 5787</t>
  </si>
  <si>
    <t>29 Shevat 5787</t>
  </si>
  <si>
    <t>1st of Shevat, 5788</t>
  </si>
  <si>
    <t>1 Shevat 5788</t>
  </si>
  <si>
    <t>Shevat 5788</t>
  </si>
  <si>
    <t>8 Shevat 5788</t>
  </si>
  <si>
    <t>15 Shevat 5788</t>
  </si>
  <si>
    <t>22 Shevat 5788</t>
  </si>
  <si>
    <t>29 Shevat 5788</t>
  </si>
  <si>
    <t>4 Shevat 5789</t>
  </si>
  <si>
    <t>Shevat 5789</t>
  </si>
  <si>
    <t>11 Shevat 5789</t>
  </si>
  <si>
    <t>18 Shevat 5789</t>
  </si>
  <si>
    <t>25 Shevat 5789</t>
  </si>
  <si>
    <t>1st of Shevat, 5790</t>
  </si>
  <si>
    <t>1 Shevat 5790</t>
  </si>
  <si>
    <t>Shevat 5790</t>
  </si>
  <si>
    <t>8 Shevat 5790</t>
  </si>
  <si>
    <t>15 Shevat 5790</t>
  </si>
  <si>
    <t>22 Shevat 5790</t>
  </si>
  <si>
    <t>29 Shevat 5790</t>
  </si>
  <si>
    <t>1st of Shevat, 5791</t>
  </si>
  <si>
    <t>1 Shevat 5791</t>
  </si>
  <si>
    <t>Shevat 5791</t>
  </si>
  <si>
    <t>8 Shevat 5791</t>
  </si>
  <si>
    <t>15 Shevat 5791</t>
  </si>
  <si>
    <t>22 Shevat 5791</t>
  </si>
  <si>
    <t>29 Shevat 5791</t>
  </si>
  <si>
    <t>4 Shevat 5792</t>
  </si>
  <si>
    <t>Shevat 5792</t>
  </si>
  <si>
    <t>11 Shevat 5792</t>
  </si>
  <si>
    <t>18 Shevat 5792</t>
  </si>
  <si>
    <t>25 Shevat 5792</t>
  </si>
  <si>
    <t>1st of Shevat, 5793</t>
  </si>
  <si>
    <t>1 Shevat 5793</t>
  </si>
  <si>
    <t>Shevat 5793</t>
  </si>
  <si>
    <t>8 Shevat 5793</t>
  </si>
  <si>
    <t>15 Shevat 5793</t>
  </si>
  <si>
    <t>22 Shevat 5793</t>
  </si>
  <si>
    <t>29 Shevat 5793</t>
  </si>
  <si>
    <t>1st of Shevat, 5794</t>
  </si>
  <si>
    <t>1 Shevat 5794</t>
  </si>
  <si>
    <t>Shevat 5794</t>
  </si>
  <si>
    <t>8 Shevat 5794</t>
  </si>
  <si>
    <t>15 Shevat 5794</t>
  </si>
  <si>
    <t>22 Shevat 5794</t>
  </si>
  <si>
    <t>29 Shevat 5794</t>
  </si>
  <si>
    <t>3 Shevat 5795</t>
  </si>
  <si>
    <t>Shevat 5795</t>
  </si>
  <si>
    <t>10 Shevat 5795</t>
  </si>
  <si>
    <t>17 Shevat 5795</t>
  </si>
  <si>
    <t>24 Shevat 5795</t>
  </si>
  <si>
    <t>4 Shevat 5796</t>
  </si>
  <si>
    <t>Shevat 5796</t>
  </si>
  <si>
    <t>11 Shevat 5796</t>
  </si>
  <si>
    <t>18 Shevat 5796</t>
  </si>
  <si>
    <t>25 Shevat 5796</t>
  </si>
  <si>
    <t>1st of Shevat, 5797</t>
  </si>
  <si>
    <t>1 Shevat 5797</t>
  </si>
  <si>
    <t>Shevat 5797</t>
  </si>
  <si>
    <t>8 Shevat 5797</t>
  </si>
  <si>
    <t>15 Shevat 5797</t>
  </si>
  <si>
    <t>22 Shevat 5797</t>
  </si>
  <si>
    <t>29 Shevat 5797</t>
  </si>
  <si>
    <t>3 Shevat 5798</t>
  </si>
  <si>
    <t>Shevat 5798</t>
  </si>
  <si>
    <t>10 Shevat 5798</t>
  </si>
  <si>
    <t>17 Shevat 5798</t>
  </si>
  <si>
    <t>24 Shevat 5798</t>
  </si>
  <si>
    <t>4 Shevat 5799</t>
  </si>
  <si>
    <t>Shevat 5799</t>
  </si>
  <si>
    <t>11 Shevat 5799</t>
  </si>
  <si>
    <t>18 Shevat 5799</t>
  </si>
  <si>
    <t>25 Shevat 5799</t>
  </si>
  <si>
    <t>6 Shevat 5800</t>
  </si>
  <si>
    <t>Shevat 5800</t>
  </si>
  <si>
    <t>13 Shevat 5800</t>
  </si>
  <si>
    <t>20 Shevat 5800</t>
  </si>
  <si>
    <t>27 Shevat 5800</t>
  </si>
  <si>
    <t>3 Shevat 5801</t>
  </si>
  <si>
    <t>Shevat 5801</t>
  </si>
  <si>
    <t>10 Shevat 5801</t>
  </si>
  <si>
    <t>17 Shevat 5801</t>
  </si>
  <si>
    <t>24 Shevat 5801</t>
  </si>
  <si>
    <t>4 Shevat 5802</t>
  </si>
  <si>
    <t>Shevat 5802</t>
  </si>
  <si>
    <t>11 Shevat 5802</t>
  </si>
  <si>
    <t>18 Shevat 5802</t>
  </si>
  <si>
    <t>25 Shevat 5802</t>
  </si>
  <si>
    <t>6 Shevat 5803</t>
  </si>
  <si>
    <t>Shevat 5803</t>
  </si>
  <si>
    <t>13 Shevat 5803</t>
  </si>
  <si>
    <t>20 Shevat 5803</t>
  </si>
  <si>
    <t>27 Shevat 5803</t>
  </si>
  <si>
    <t>1st of Shevat, 5804</t>
  </si>
  <si>
    <t>1 Shevat 5804</t>
  </si>
  <si>
    <t>Shevat 5804</t>
  </si>
  <si>
    <t>8 Shevat 5804</t>
  </si>
  <si>
    <t>15 Shevat 5804</t>
  </si>
  <si>
    <t>22 Shevat 5804</t>
  </si>
  <si>
    <t>29 Shevat 5804</t>
  </si>
  <si>
    <t>3 Shevat 5805</t>
  </si>
  <si>
    <t>Shevat 5805</t>
  </si>
  <si>
    <t>10 Shevat 5805</t>
  </si>
  <si>
    <t>17 Shevat 5805</t>
  </si>
  <si>
    <t>24 Shevat 5805</t>
  </si>
  <si>
    <t>6 Shevat 5806</t>
  </si>
  <si>
    <t>Shevat 5806</t>
  </si>
  <si>
    <t>13 Shevat 5806</t>
  </si>
  <si>
    <t>20 Shevat 5806</t>
  </si>
  <si>
    <t>27 Shevat 5806</t>
  </si>
  <si>
    <t>6 Shevat 5807</t>
  </si>
  <si>
    <t>Shevat 5807</t>
  </si>
  <si>
    <t>13 Shevat 5807</t>
  </si>
  <si>
    <t>20 Shevat 5807</t>
  </si>
  <si>
    <t>27 Shevat 5807</t>
  </si>
  <si>
    <t>3 Shevat 5808</t>
  </si>
  <si>
    <t>Shevat 5808</t>
  </si>
  <si>
    <t>10 Shevat 5808</t>
  </si>
  <si>
    <t>17 Shevat 5808</t>
  </si>
  <si>
    <t>24 Shevat 5808</t>
  </si>
  <si>
    <t>6 Shevat 5809</t>
  </si>
  <si>
    <t>Shevat 5809</t>
  </si>
  <si>
    <t>13 Shevat 5809</t>
  </si>
  <si>
    <t>20 Shevat 5809</t>
  </si>
  <si>
    <t>27 Shevat 5809</t>
  </si>
  <si>
    <t>6 Shevat 5810</t>
  </si>
  <si>
    <t>Shevat 5810</t>
  </si>
  <si>
    <t>13 Shevat 5810</t>
  </si>
  <si>
    <t>20 Shevat 5810</t>
  </si>
  <si>
    <t>27 Shevat 5810</t>
  </si>
  <si>
    <t>1st of Shevat, 5811</t>
  </si>
  <si>
    <t>1 Shevat 5811</t>
  </si>
  <si>
    <t>Shevat 5811</t>
  </si>
  <si>
    <t>8 Shevat 5811</t>
  </si>
  <si>
    <t>15 Shevat 5811</t>
  </si>
  <si>
    <t>22 Shevat 5811</t>
  </si>
  <si>
    <t>29 Shevat 5811</t>
  </si>
  <si>
    <t>5 Shevat 5812</t>
  </si>
  <si>
    <t>Shevat 5812</t>
  </si>
  <si>
    <t>12 Shevat 5812</t>
  </si>
  <si>
    <t>19 Shevat 5812</t>
  </si>
  <si>
    <t>26 Shevat 5812</t>
  </si>
  <si>
    <t>6 Shevat 5813</t>
  </si>
  <si>
    <t>Shevat 5813</t>
  </si>
  <si>
    <t>13 Shevat 5813</t>
  </si>
  <si>
    <t>20 Shevat 5813</t>
  </si>
  <si>
    <t>27 Shevat 5813</t>
  </si>
  <si>
    <t>1st of Shevat, 5814</t>
  </si>
  <si>
    <t>1 Shevat 5814</t>
  </si>
  <si>
    <t>Shevat 5814</t>
  </si>
  <si>
    <t>8 Shevat 5814</t>
  </si>
  <si>
    <t>15 Shevat 5814</t>
  </si>
  <si>
    <t>22 Shevat 5814</t>
  </si>
  <si>
    <t>29 Shevat 5814</t>
  </si>
  <si>
    <t>1st of Shevat, 5815</t>
  </si>
  <si>
    <t>1 Shevat 5815</t>
  </si>
  <si>
    <t>Shevat 5815</t>
  </si>
  <si>
    <t>8 Shevat 5815</t>
  </si>
  <si>
    <t>15 Shevat 5815</t>
  </si>
  <si>
    <t>22 Shevat 5815</t>
  </si>
  <si>
    <t>29 Shevat 5815</t>
  </si>
  <si>
    <t>4 Shevat 5816</t>
  </si>
  <si>
    <t>Shevat 5816</t>
  </si>
  <si>
    <t>11 Shevat 5816</t>
  </si>
  <si>
    <t>18 Shevat 5816</t>
  </si>
  <si>
    <t>25 Shevat 5816</t>
  </si>
  <si>
    <t>1st of Shevat, 5817</t>
  </si>
  <si>
    <t>1 Shevat 5817</t>
  </si>
  <si>
    <t>Shevat 5817</t>
  </si>
  <si>
    <t>8 Shevat 5817</t>
  </si>
  <si>
    <t>15 Shevat 5817</t>
  </si>
  <si>
    <t>22 Shevat 5817</t>
  </si>
  <si>
    <t>29 Shevat 5817</t>
  </si>
  <si>
    <t>1st of Shevat, 5818</t>
  </si>
  <si>
    <t>1 Shevat 5818</t>
  </si>
  <si>
    <t>Shevat 5818</t>
  </si>
  <si>
    <t>8 Shevat 5818</t>
  </si>
  <si>
    <t>15 Shevat 5818</t>
  </si>
  <si>
    <t>22 Shevat 5818</t>
  </si>
  <si>
    <t>29 Shevat 5818</t>
  </si>
  <si>
    <t>4 Shevat 5819</t>
  </si>
  <si>
    <t>Shevat 5819</t>
  </si>
  <si>
    <t>11 Shevat 5819</t>
  </si>
  <si>
    <t>18 Shevat 5819</t>
  </si>
  <si>
    <t>25 Shevat 5819</t>
  </si>
  <si>
    <t>1st of Shevat, 5820</t>
  </si>
  <si>
    <t>1 Shevat 5820</t>
  </si>
  <si>
    <t>Shevat 5820</t>
  </si>
  <si>
    <t>8 Shevat 5820</t>
  </si>
  <si>
    <t>15 Shevat 5820</t>
  </si>
  <si>
    <t>22 Shevat 5820</t>
  </si>
  <si>
    <t>29 Shevat 5820</t>
  </si>
  <si>
    <t>1st of Shevat, 5821</t>
  </si>
  <si>
    <t>1 Shevat 5821</t>
  </si>
  <si>
    <t>Shevat 5821</t>
  </si>
  <si>
    <t>8 Shevat 5821</t>
  </si>
  <si>
    <t>15 Shevat 5821</t>
  </si>
  <si>
    <t>22 Shevat 5821</t>
  </si>
  <si>
    <t>29 Shevat 5821</t>
  </si>
  <si>
    <t>3 Shevat 5822</t>
  </si>
  <si>
    <t>Shevat 5822</t>
  </si>
  <si>
    <t>10 Shevat 5822</t>
  </si>
  <si>
    <t>17 Shevat 5822</t>
  </si>
  <si>
    <t>24 Shevat 5822</t>
  </si>
  <si>
    <t>4 Shevat 5823</t>
  </si>
  <si>
    <t>Shevat 5823</t>
  </si>
  <si>
    <t>11 Shevat 5823</t>
  </si>
  <si>
    <t>18 Shevat 5823</t>
  </si>
  <si>
    <t>25 Shevat 5823</t>
  </si>
  <si>
    <t>1st of Shevat, 5824</t>
  </si>
  <si>
    <t>1 Shevat 5824</t>
  </si>
  <si>
    <t>Shevat 5824</t>
  </si>
  <si>
    <t>8 Shevat 5824</t>
  </si>
  <si>
    <t>15 Shevat 5824</t>
  </si>
  <si>
    <t>22 Shevat 5824</t>
  </si>
  <si>
    <t>29 Shevat 5824</t>
  </si>
  <si>
    <t>3 Shevat 5825</t>
  </si>
  <si>
    <t>Shevat 5825</t>
  </si>
  <si>
    <t>10 Shevat 5825</t>
  </si>
  <si>
    <t>17 Shevat 5825</t>
  </si>
  <si>
    <t>24 Shevat 5825</t>
  </si>
  <si>
    <t>4 Shevat 5826</t>
  </si>
  <si>
    <t>Shevat 5826</t>
  </si>
  <si>
    <t>11 Shevat 5826</t>
  </si>
  <si>
    <t>18 Shevat 5826</t>
  </si>
  <si>
    <t>25 Shevat 5826</t>
  </si>
  <si>
    <t>6 Shevat 5827</t>
  </si>
  <si>
    <t>Shevat 5827</t>
  </si>
  <si>
    <t>13 Shevat 5827</t>
  </si>
  <si>
    <t>20 Shevat 5827</t>
  </si>
  <si>
    <t>27 Shevat 5827</t>
  </si>
  <si>
    <t>3 Shevat 5828</t>
  </si>
  <si>
    <t>Shevat 5828</t>
  </si>
  <si>
    <t>10 Shevat 5828</t>
  </si>
  <si>
    <t>17 Shevat 5828</t>
  </si>
  <si>
    <t>24 Shevat 5828</t>
  </si>
  <si>
    <t>4 Shevat 5829</t>
  </si>
  <si>
    <t>Shevat 5829</t>
  </si>
  <si>
    <t>11 Shevat 5829</t>
  </si>
  <si>
    <t>18 Shevat 5829</t>
  </si>
  <si>
    <t>25 Shevat 5829</t>
  </si>
  <si>
    <t>6 Shevat 5830</t>
  </si>
  <si>
    <t>Shevat 5830</t>
  </si>
  <si>
    <t>13 Shevat 5830</t>
  </si>
  <si>
    <t>20 Shevat 5830</t>
  </si>
  <si>
    <t>27 Shevat 5830</t>
  </si>
  <si>
    <t>3 Shevat 5831</t>
  </si>
  <si>
    <t>Shevat 5831</t>
  </si>
  <si>
    <t>10 Shevat 5831</t>
  </si>
  <si>
    <t>17 Shevat 5831</t>
  </si>
  <si>
    <t>24 Shevat 5831</t>
  </si>
  <si>
    <t>3 Shevat 5832</t>
  </si>
  <si>
    <t>Shevat 5832</t>
  </si>
  <si>
    <t>10 Shevat 5832</t>
  </si>
  <si>
    <t>17 Shevat 5832</t>
  </si>
  <si>
    <t>24 Shevat 5832</t>
  </si>
  <si>
    <t>6 Shevat 5833</t>
  </si>
  <si>
    <t>Shevat 5833</t>
  </si>
  <si>
    <t>13 Shevat 5833</t>
  </si>
  <si>
    <t>20 Shevat 5833</t>
  </si>
  <si>
    <t>27 Shevat 5833</t>
  </si>
  <si>
    <t>6 Shevat 5834</t>
  </si>
  <si>
    <t>Shevat 5834</t>
  </si>
  <si>
    <t>13 Shevat 5834</t>
  </si>
  <si>
    <t>20 Shevat 5834</t>
  </si>
  <si>
    <t>27 Shevat 5834</t>
  </si>
  <si>
    <t>3 Shevat 5835</t>
  </si>
  <si>
    <t>Shevat 5835</t>
  </si>
  <si>
    <t>10 Shevat 5835</t>
  </si>
  <si>
    <t>17 Shevat 5835</t>
  </si>
  <si>
    <t>24 Shevat 5835</t>
  </si>
  <si>
    <t>4 Shevat 5785</t>
  </si>
  <si>
    <t>11 Shevat 5785</t>
  </si>
  <si>
    <t>18 Shevat 5785</t>
  </si>
  <si>
    <t>25 Shevat 5785</t>
  </si>
  <si>
    <t>7 Shevat 5786</t>
  </si>
  <si>
    <t>14 Shevat 5786</t>
  </si>
  <si>
    <t>21 Shevat 5786</t>
  </si>
  <si>
    <t>28 Shevat 5786</t>
  </si>
  <si>
    <t>2 Shevat 5787</t>
  </si>
  <si>
    <t>9 Shevat 5787</t>
  </si>
  <si>
    <t>16 Shevat 5787</t>
  </si>
  <si>
    <t>23 Shevat 5787</t>
  </si>
  <si>
    <t>30 Shevat 5787</t>
  </si>
  <si>
    <t>2 Shevat 5788</t>
  </si>
  <si>
    <t>9 Shevat 5788</t>
  </si>
  <si>
    <t>16 Shevat 5788</t>
  </si>
  <si>
    <t>23 Shevat 5788</t>
  </si>
  <si>
    <t>30 Shevat 5788</t>
  </si>
  <si>
    <t>5 Shevat 5789</t>
  </si>
  <si>
    <t>12 Shevat 5789</t>
  </si>
  <si>
    <t>19 Shevat 5789</t>
  </si>
  <si>
    <t>26 Shevat 5789</t>
  </si>
  <si>
    <t>2 Shevat 5790</t>
  </si>
  <si>
    <t>9 Shevat 5790</t>
  </si>
  <si>
    <t>16 Shevat 5790</t>
  </si>
  <si>
    <t>23 Shevat 5790</t>
  </si>
  <si>
    <t>30 Shevat 5790</t>
  </si>
  <si>
    <t>2 Shevat 5791</t>
  </si>
  <si>
    <t>9 Shevat 5791</t>
  </si>
  <si>
    <t>16 Shevat 5791</t>
  </si>
  <si>
    <t>23 Shevat 5791</t>
  </si>
  <si>
    <t>30 Shevat 5791</t>
  </si>
  <si>
    <t>5 Shevat 5792</t>
  </si>
  <si>
    <t>12 Shevat 5792</t>
  </si>
  <si>
    <t>19 Shevat 5792</t>
  </si>
  <si>
    <t>26 Shevat 5792</t>
  </si>
  <si>
    <t>2 Shevat 5793</t>
  </si>
  <si>
    <t>9 Shevat 5793</t>
  </si>
  <si>
    <t>16 Shevat 5793</t>
  </si>
  <si>
    <t>23 Shevat 5793</t>
  </si>
  <si>
    <t>30 Shevat 5793</t>
  </si>
  <si>
    <t>2 Shevat 5794</t>
  </si>
  <si>
    <t>9 Shevat 5794</t>
  </si>
  <si>
    <t>16 Shevat 5794</t>
  </si>
  <si>
    <t>23 Shevat 5794</t>
  </si>
  <si>
    <t>30 Shevat 5794</t>
  </si>
  <si>
    <t>4 Shevat 5795</t>
  </si>
  <si>
    <t>11 Shevat 5795</t>
  </si>
  <si>
    <t>18 Shevat 5795</t>
  </si>
  <si>
    <t>25 Shevat 5795</t>
  </si>
  <si>
    <t>5 Shevat 5796</t>
  </si>
  <si>
    <t>12 Shevat 5796</t>
  </si>
  <si>
    <t>19 Shevat 5796</t>
  </si>
  <si>
    <t>26 Shevat 5796</t>
  </si>
  <si>
    <t>2 Shevat 5797</t>
  </si>
  <si>
    <t>9 Shevat 5797</t>
  </si>
  <si>
    <t>16 Shevat 5797</t>
  </si>
  <si>
    <t>23 Shevat 5797</t>
  </si>
  <si>
    <t>30 Shevat 5797</t>
  </si>
  <si>
    <t>4 Shevat 5798</t>
  </si>
  <si>
    <t>11 Shevat 5798</t>
  </si>
  <si>
    <t>18 Shevat 5798</t>
  </si>
  <si>
    <t>25 Shevat 5798</t>
  </si>
  <si>
    <t>5 Shevat 5799</t>
  </si>
  <si>
    <t>12 Shevat 5799</t>
  </si>
  <si>
    <t>19 Shevat 5799</t>
  </si>
  <si>
    <t>26 Shevat 5799</t>
  </si>
  <si>
    <t>7 Shevat 5800</t>
  </si>
  <si>
    <t>14 Shevat 5800</t>
  </si>
  <si>
    <t>21 Shevat 5800</t>
  </si>
  <si>
    <t>28 Shevat 5800</t>
  </si>
  <si>
    <t>4 Shevat 5801</t>
  </si>
  <si>
    <t>11 Shevat 5801</t>
  </si>
  <si>
    <t>18 Shevat 5801</t>
  </si>
  <si>
    <t>25 Shevat 5801</t>
  </si>
  <si>
    <t>5 Shevat 5802</t>
  </si>
  <si>
    <t>12 Shevat 5802</t>
  </si>
  <si>
    <t>19 Shevat 5802</t>
  </si>
  <si>
    <t>26 Shevat 5802</t>
  </si>
  <si>
    <t>7 Shevat 5803</t>
  </si>
  <si>
    <t>14 Shevat 5803</t>
  </si>
  <si>
    <t>21 Shevat 5803</t>
  </si>
  <si>
    <t>28 Shevat 5803</t>
  </si>
  <si>
    <t>2 Shevat 5804</t>
  </si>
  <si>
    <t>9 Shevat 5804</t>
  </si>
  <si>
    <t>16 Shevat 5804</t>
  </si>
  <si>
    <t>23 Shevat 5804</t>
  </si>
  <si>
    <t>30 Shevat 5804</t>
  </si>
  <si>
    <t>4 Shevat 5805</t>
  </si>
  <si>
    <t>11 Shevat 5805</t>
  </si>
  <si>
    <t>18 Shevat 5805</t>
  </si>
  <si>
    <t>25 Shevat 5805</t>
  </si>
  <si>
    <t>7 Shevat 5806</t>
  </si>
  <si>
    <t>14 Shevat 5806</t>
  </si>
  <si>
    <t>21 Shevat 5806</t>
  </si>
  <si>
    <t>28 Shevat 5806</t>
  </si>
  <si>
    <t>7 Shevat 5807</t>
  </si>
  <si>
    <t>14 Shevat 5807</t>
  </si>
  <si>
    <t>21 Shevat 5807</t>
  </si>
  <si>
    <t>28 Shevat 5807</t>
  </si>
  <si>
    <t>4 Shevat 5808</t>
  </si>
  <si>
    <t>11 Shevat 5808</t>
  </si>
  <si>
    <t>18 Shevat 5808</t>
  </si>
  <si>
    <t>25 Shevat 5808</t>
  </si>
  <si>
    <t>7 Shevat 5809</t>
  </si>
  <si>
    <t>14 Shevat 5809</t>
  </si>
  <si>
    <t>21 Shevat 5809</t>
  </si>
  <si>
    <t>28 Shevat 5809</t>
  </si>
  <si>
    <t>7 Shevat 5810</t>
  </si>
  <si>
    <t>14 Shevat 5810</t>
  </si>
  <si>
    <t>21 Shevat 5810</t>
  </si>
  <si>
    <t>28 Shevat 5810</t>
  </si>
  <si>
    <t>2 Shevat 5811</t>
  </si>
  <si>
    <t>9 Shevat 5811</t>
  </si>
  <si>
    <t>16 Shevat 5811</t>
  </si>
  <si>
    <t>23 Shevat 5811</t>
  </si>
  <si>
    <t>30 Shevat 5811</t>
  </si>
  <si>
    <t>6 Shevat 5812</t>
  </si>
  <si>
    <t>13 Shevat 5812</t>
  </si>
  <si>
    <t>20 Shevat 5812</t>
  </si>
  <si>
    <t>27 Shevat 5812</t>
  </si>
  <si>
    <t>7 Shevat 5813</t>
  </si>
  <si>
    <t>14 Shevat 5813</t>
  </si>
  <si>
    <t>21 Shevat 5813</t>
  </si>
  <si>
    <t>28 Shevat 5813</t>
  </si>
  <si>
    <t>2 Shevat 5814</t>
  </si>
  <si>
    <t>9 Shevat 5814</t>
  </si>
  <si>
    <t>16 Shevat 5814</t>
  </si>
  <si>
    <t>23 Shevat 5814</t>
  </si>
  <si>
    <t>30 Shevat 5814</t>
  </si>
  <si>
    <t>2 Shevat 5815</t>
  </si>
  <si>
    <t>9 Shevat 5815</t>
  </si>
  <si>
    <t>16 Shevat 5815</t>
  </si>
  <si>
    <t>23 Shevat 5815</t>
  </si>
  <si>
    <t>30 Shevat 5815</t>
  </si>
  <si>
    <t>5 Shevat 5816</t>
  </si>
  <si>
    <t>12 Shevat 5816</t>
  </si>
  <si>
    <t>19 Shevat 5816</t>
  </si>
  <si>
    <t>26 Shevat 5816</t>
  </si>
  <si>
    <t>2 Shevat 5817</t>
  </si>
  <si>
    <t>9 Shevat 5817</t>
  </si>
  <si>
    <t>16 Shevat 5817</t>
  </si>
  <si>
    <t>23 Shevat 5817</t>
  </si>
  <si>
    <t>30 Shevat 5817</t>
  </si>
  <si>
    <t>2 Shevat 5818</t>
  </si>
  <si>
    <t>9 Shevat 5818</t>
  </si>
  <si>
    <t>16 Shevat 5818</t>
  </si>
  <si>
    <t>23 Shevat 5818</t>
  </si>
  <si>
    <t>30 Shevat 5818</t>
  </si>
  <si>
    <t>5 Shevat 5819</t>
  </si>
  <si>
    <t>12 Shevat 5819</t>
  </si>
  <si>
    <t>19 Shevat 5819</t>
  </si>
  <si>
    <t>26 Shevat 5819</t>
  </si>
  <si>
    <t>2 Shevat 5820</t>
  </si>
  <si>
    <t>9 Shevat 5820</t>
  </si>
  <si>
    <t>16 Shevat 5820</t>
  </si>
  <si>
    <t>23 Shevat 5820</t>
  </si>
  <si>
    <t>30 Shevat 5820</t>
  </si>
  <si>
    <t>2 Shevat 5821</t>
  </si>
  <si>
    <t>9 Shevat 5821</t>
  </si>
  <si>
    <t>16 Shevat 5821</t>
  </si>
  <si>
    <t>23 Shevat 5821</t>
  </si>
  <si>
    <t>30 Shevat 5821</t>
  </si>
  <si>
    <t>4 Shevat 5822</t>
  </si>
  <si>
    <t>11 Shevat 5822</t>
  </si>
  <si>
    <t>18 Shevat 5822</t>
  </si>
  <si>
    <t>25 Shevat 5822</t>
  </si>
  <si>
    <t>5 Shevat 5823</t>
  </si>
  <si>
    <t>12 Shevat 5823</t>
  </si>
  <si>
    <t>19 Shevat 5823</t>
  </si>
  <si>
    <t>26 Shevat 5823</t>
  </si>
  <si>
    <t>2 Shevat 5824</t>
  </si>
  <si>
    <t>9 Shevat 5824</t>
  </si>
  <si>
    <t>16 Shevat 5824</t>
  </si>
  <si>
    <t>23 Shevat 5824</t>
  </si>
  <si>
    <t>30 Shevat 5824</t>
  </si>
  <si>
    <t>4 Shevat 5825</t>
  </si>
  <si>
    <t>11 Shevat 5825</t>
  </si>
  <si>
    <t>18 Shevat 5825</t>
  </si>
  <si>
    <t>25 Shevat 5825</t>
  </si>
  <si>
    <t>5 Shevat 5826</t>
  </si>
  <si>
    <t>12 Shevat 5826</t>
  </si>
  <si>
    <t>19 Shevat 5826</t>
  </si>
  <si>
    <t>26 Shevat 5826</t>
  </si>
  <si>
    <t>7 Shevat 5827</t>
  </si>
  <si>
    <t>14 Shevat 5827</t>
  </si>
  <si>
    <t>21 Shevat 5827</t>
  </si>
  <si>
    <t>28 Shevat 5827</t>
  </si>
  <si>
    <t>4 Shevat 5828</t>
  </si>
  <si>
    <t>11 Shevat 5828</t>
  </si>
  <si>
    <t>18 Shevat 5828</t>
  </si>
  <si>
    <t>25 Shevat 5828</t>
  </si>
  <si>
    <t>5 Shevat 5829</t>
  </si>
  <si>
    <t>12 Shevat 5829</t>
  </si>
  <si>
    <t>19 Shevat 5829</t>
  </si>
  <si>
    <t>26 Shevat 5829</t>
  </si>
  <si>
    <t>7 Shevat 5830</t>
  </si>
  <si>
    <t>14 Shevat 5830</t>
  </si>
  <si>
    <t>21 Shevat 5830</t>
  </si>
  <si>
    <t>28 Shevat 5830</t>
  </si>
  <si>
    <t>4 Shevat 5831</t>
  </si>
  <si>
    <t>11 Shevat 5831</t>
  </si>
  <si>
    <t>18 Shevat 5831</t>
  </si>
  <si>
    <t>25 Shevat 5831</t>
  </si>
  <si>
    <t>4 Shevat 5832</t>
  </si>
  <si>
    <t>11 Shevat 5832</t>
  </si>
  <si>
    <t>18 Shevat 5832</t>
  </si>
  <si>
    <t>25 Shevat 5832</t>
  </si>
  <si>
    <t>7 Shevat 5833</t>
  </si>
  <si>
    <t>14 Shevat 5833</t>
  </si>
  <si>
    <t>21 Shevat 5833</t>
  </si>
  <si>
    <t>28 Shevat 5833</t>
  </si>
  <si>
    <t>7 Shevat 5834</t>
  </si>
  <si>
    <t>14 Shevat 5834</t>
  </si>
  <si>
    <t>21 Shevat 5834</t>
  </si>
  <si>
    <t>28 Shevat 5834</t>
  </si>
  <si>
    <t>4 Shevat 5835</t>
  </si>
  <si>
    <t>11 Shevat 5835</t>
  </si>
  <si>
    <t>18 Shevat 5835</t>
  </si>
  <si>
    <t>25 Shevat 5835</t>
  </si>
  <si>
    <t>6 Shevat 5785</t>
  </si>
  <si>
    <t>13 Shevat 5785</t>
  </si>
  <si>
    <t>20 Shevat 5785</t>
  </si>
  <si>
    <t>27 Shevat 5785</t>
  </si>
  <si>
    <t>2 Shevat 5786</t>
  </si>
  <si>
    <t>9 Shevat 5786</t>
  </si>
  <si>
    <t>16 Shevat 5786</t>
  </si>
  <si>
    <t>23 Shevat 5786</t>
  </si>
  <si>
    <t>30 Shevat 5786</t>
  </si>
  <si>
    <t>4 Shevat 5787</t>
  </si>
  <si>
    <t>11 Shevat 5787</t>
  </si>
  <si>
    <t>18 Shevat 5787</t>
  </si>
  <si>
    <t>25 Shevat 5787</t>
  </si>
  <si>
    <t>4 Shevat 5788</t>
  </si>
  <si>
    <t>11 Shevat 5788</t>
  </si>
  <si>
    <t>18 Shevat 5788</t>
  </si>
  <si>
    <t>25 Shevat 5788</t>
  </si>
  <si>
    <t>7 Shevat 5789</t>
  </si>
  <si>
    <t>14 Shevat 5789</t>
  </si>
  <si>
    <t>21 Shevat 5789</t>
  </si>
  <si>
    <t>28 Shevat 5789</t>
  </si>
  <si>
    <t>4 Shevat 5790</t>
  </si>
  <si>
    <t>11 Shevat 5790</t>
  </si>
  <si>
    <t>18 Shevat 5790</t>
  </si>
  <si>
    <t>25 Shevat 5790</t>
  </si>
  <si>
    <t>4 Shevat 5791</t>
  </si>
  <si>
    <t>11 Shevat 5791</t>
  </si>
  <si>
    <t>18 Shevat 5791</t>
  </si>
  <si>
    <t>25 Shevat 5791</t>
  </si>
  <si>
    <t>7 Shevat 5792</t>
  </si>
  <si>
    <t>14 Shevat 5792</t>
  </si>
  <si>
    <t>21 Shevat 5792</t>
  </si>
  <si>
    <t>28 Shevat 5792</t>
  </si>
  <si>
    <t>4 Shevat 5793</t>
  </si>
  <si>
    <t>11 Shevat 5793</t>
  </si>
  <si>
    <t>18 Shevat 5793</t>
  </si>
  <si>
    <t>25 Shevat 5793</t>
  </si>
  <si>
    <t>4 Shevat 5794</t>
  </si>
  <si>
    <t>11 Shevat 5794</t>
  </si>
  <si>
    <t>18 Shevat 5794</t>
  </si>
  <si>
    <t>25 Shevat 5794</t>
  </si>
  <si>
    <t>6 Shevat 5795</t>
  </si>
  <si>
    <t>13 Shevat 5795</t>
  </si>
  <si>
    <t>20 Shevat 5795</t>
  </si>
  <si>
    <t>27 Shevat 5795</t>
  </si>
  <si>
    <t>7 Shevat 5796</t>
  </si>
  <si>
    <t>14 Shevat 5796</t>
  </si>
  <si>
    <t>21 Shevat 5796</t>
  </si>
  <si>
    <t>28 Shevat 5796</t>
  </si>
  <si>
    <t>4 Shevat 5797</t>
  </si>
  <si>
    <t>11 Shevat 5797</t>
  </si>
  <si>
    <t>18 Shevat 5797</t>
  </si>
  <si>
    <t>25 Shevat 5797</t>
  </si>
  <si>
    <t>6 Shevat 5798</t>
  </si>
  <si>
    <t>13 Shevat 5798</t>
  </si>
  <si>
    <t>20 Shevat 5798</t>
  </si>
  <si>
    <t>27 Shevat 5798</t>
  </si>
  <si>
    <t>7 Shevat 5799</t>
  </si>
  <si>
    <t>14 Shevat 5799</t>
  </si>
  <si>
    <t>21 Shevat 5799</t>
  </si>
  <si>
    <t>28 Shevat 5799</t>
  </si>
  <si>
    <t>2 Shevat 5800</t>
  </si>
  <si>
    <t>9 Shevat 5800</t>
  </si>
  <si>
    <t>16 Shevat 5800</t>
  </si>
  <si>
    <t>23 Shevat 5800</t>
  </si>
  <si>
    <t>30 Shevat 5800</t>
  </si>
  <si>
    <t>6 Shevat 5801</t>
  </si>
  <si>
    <t>13 Shevat 5801</t>
  </si>
  <si>
    <t>20 Shevat 5801</t>
  </si>
  <si>
    <t>27 Shevat 5801</t>
  </si>
  <si>
    <t>7 Shevat 5802</t>
  </si>
  <si>
    <t>14 Shevat 5802</t>
  </si>
  <si>
    <t>21 Shevat 5802</t>
  </si>
  <si>
    <t>28 Shevat 5802</t>
  </si>
  <si>
    <t>2 Shevat 5803</t>
  </si>
  <si>
    <t>9 Shevat 5803</t>
  </si>
  <si>
    <t>16 Shevat 5803</t>
  </si>
  <si>
    <t>23 Shevat 5803</t>
  </si>
  <si>
    <t>30 Shevat 5803</t>
  </si>
  <si>
    <t>4 Shevat 5804</t>
  </si>
  <si>
    <t>11 Shevat 5804</t>
  </si>
  <si>
    <t>18 Shevat 5804</t>
  </si>
  <si>
    <t>25 Shevat 5804</t>
  </si>
  <si>
    <t>6 Shevat 5805</t>
  </si>
  <si>
    <t>13 Shevat 5805</t>
  </si>
  <si>
    <t>20 Shevat 5805</t>
  </si>
  <si>
    <t>27 Shevat 5805</t>
  </si>
  <si>
    <t>2 Shevat 5806</t>
  </si>
  <si>
    <t>9 Shevat 5806</t>
  </si>
  <si>
    <t>16 Shevat 5806</t>
  </si>
  <si>
    <t>23 Shevat 5806</t>
  </si>
  <si>
    <t>30 Shevat 5806</t>
  </si>
  <si>
    <t>2 Shevat 5807</t>
  </si>
  <si>
    <t>9 Shevat 5807</t>
  </si>
  <si>
    <t>16 Shevat 5807</t>
  </si>
  <si>
    <t>23 Shevat 5807</t>
  </si>
  <si>
    <t>30 Shevat 5807</t>
  </si>
  <si>
    <t>6 Shevat 5808</t>
  </si>
  <si>
    <t>13 Shevat 5808</t>
  </si>
  <si>
    <t>20 Shevat 5808</t>
  </si>
  <si>
    <t>27 Shevat 5808</t>
  </si>
  <si>
    <t>2 Shevat 5809</t>
  </si>
  <si>
    <t>9 Shevat 5809</t>
  </si>
  <si>
    <t>16 Shevat 5809</t>
  </si>
  <si>
    <t>23 Shevat 5809</t>
  </si>
  <si>
    <t>30 Shevat 5809</t>
  </si>
  <si>
    <t>2 Shevat 5810</t>
  </si>
  <si>
    <t>9 Shevat 5810</t>
  </si>
  <si>
    <t>16 Shevat 5810</t>
  </si>
  <si>
    <t>23 Shevat 5810</t>
  </si>
  <si>
    <t>30 Shevat 5810</t>
  </si>
  <si>
    <t>4 Shevat 5811</t>
  </si>
  <si>
    <t>11 Shevat 5811</t>
  </si>
  <si>
    <t>18 Shevat 5811</t>
  </si>
  <si>
    <t>25 Shevat 5811</t>
  </si>
  <si>
    <t>1st of Shevat, 5812</t>
  </si>
  <si>
    <t>1 Shevat 5812</t>
  </si>
  <si>
    <t>8 Shevat 5812</t>
  </si>
  <si>
    <t>15 Shevat 5812</t>
  </si>
  <si>
    <t>22 Shevat 5812</t>
  </si>
  <si>
    <t>29 Shevat 5812</t>
  </si>
  <si>
    <t>2 Shevat 5813</t>
  </si>
  <si>
    <t>9 Shevat 5813</t>
  </si>
  <si>
    <t>16 Shevat 5813</t>
  </si>
  <si>
    <t>23 Shevat 5813</t>
  </si>
  <si>
    <t>30 Shevat 5813</t>
  </si>
  <si>
    <t>4 Shevat 5814</t>
  </si>
  <si>
    <t>11 Shevat 5814</t>
  </si>
  <si>
    <t>18 Shevat 5814</t>
  </si>
  <si>
    <t>25 Shevat 5814</t>
  </si>
  <si>
    <t>4 Shevat 5815</t>
  </si>
  <si>
    <t>11 Shevat 5815</t>
  </si>
  <si>
    <t>18 Shevat 5815</t>
  </si>
  <si>
    <t>25 Shevat 5815</t>
  </si>
  <si>
    <t>7 Shevat 5816</t>
  </si>
  <si>
    <t>14 Shevat 5816</t>
  </si>
  <si>
    <t>21 Shevat 5816</t>
  </si>
  <si>
    <t>28 Shevat 5816</t>
  </si>
  <si>
    <t>4 Shevat 5817</t>
  </si>
  <si>
    <t>11 Shevat 5817</t>
  </si>
  <si>
    <t>18 Shevat 5817</t>
  </si>
  <si>
    <t>25 Shevat 5817</t>
  </si>
  <si>
    <t>4 Shevat 5818</t>
  </si>
  <si>
    <t>11 Shevat 5818</t>
  </si>
  <si>
    <t>18 Shevat 5818</t>
  </si>
  <si>
    <t>25 Shevat 5818</t>
  </si>
  <si>
    <t>7 Shevat 5819</t>
  </si>
  <si>
    <t>14 Shevat 5819</t>
  </si>
  <si>
    <t>21 Shevat 5819</t>
  </si>
  <si>
    <t>28 Shevat 5819</t>
  </si>
  <si>
    <t>4 Shevat 5820</t>
  </si>
  <si>
    <t>11 Shevat 5820</t>
  </si>
  <si>
    <t>18 Shevat 5820</t>
  </si>
  <si>
    <t>25 Shevat 5820</t>
  </si>
  <si>
    <t>4 Shevat 5821</t>
  </si>
  <si>
    <t>11 Shevat 5821</t>
  </si>
  <si>
    <t>18 Shevat 5821</t>
  </si>
  <si>
    <t>25 Shevat 5821</t>
  </si>
  <si>
    <t>6 Shevat 5822</t>
  </si>
  <si>
    <t>13 Shevat 5822</t>
  </si>
  <si>
    <t>20 Shevat 5822</t>
  </si>
  <si>
    <t>27 Shevat 5822</t>
  </si>
  <si>
    <t>7 Shevat 5823</t>
  </si>
  <si>
    <t>14 Shevat 5823</t>
  </si>
  <si>
    <t>21 Shevat 5823</t>
  </si>
  <si>
    <t>28 Shevat 5823</t>
  </si>
  <si>
    <t>4 Shevat 5824</t>
  </si>
  <si>
    <t>11 Shevat 5824</t>
  </si>
  <si>
    <t>18 Shevat 5824</t>
  </si>
  <si>
    <t>25 Shevat 5824</t>
  </si>
  <si>
    <t>6 Shevat 5825</t>
  </si>
  <si>
    <t>13 Shevat 5825</t>
  </si>
  <si>
    <t>20 Shevat 5825</t>
  </si>
  <si>
    <t>27 Shevat 5825</t>
  </si>
  <si>
    <t>7 Shevat 5826</t>
  </si>
  <si>
    <t>14 Shevat 5826</t>
  </si>
  <si>
    <t>21 Shevat 5826</t>
  </si>
  <si>
    <t>28 Shevat 5826</t>
  </si>
  <si>
    <t>2 Shevat 5827</t>
  </si>
  <si>
    <t>9 Shevat 5827</t>
  </si>
  <si>
    <t>16 Shevat 5827</t>
  </si>
  <si>
    <t>23 Shevat 5827</t>
  </si>
  <si>
    <t>30 Shevat 5827</t>
  </si>
  <si>
    <t>6 Shevat 5828</t>
  </si>
  <si>
    <t>13 Shevat 5828</t>
  </si>
  <si>
    <t>20 Shevat 5828</t>
  </si>
  <si>
    <t>27 Shevat 5828</t>
  </si>
  <si>
    <t>7 Shevat 5829</t>
  </si>
  <si>
    <t>14 Shevat 5829</t>
  </si>
  <si>
    <t>21 Shevat 5829</t>
  </si>
  <si>
    <t>28 Shevat 5829</t>
  </si>
  <si>
    <t>2 Shevat 5830</t>
  </si>
  <si>
    <t>9 Shevat 5830</t>
  </si>
  <si>
    <t>16 Shevat 5830</t>
  </si>
  <si>
    <t>23 Shevat 5830</t>
  </si>
  <si>
    <t>30 Shevat 5830</t>
  </si>
  <si>
    <t>6 Shevat 5831</t>
  </si>
  <si>
    <t>13 Shevat 5831</t>
  </si>
  <si>
    <t>20 Shevat 5831</t>
  </si>
  <si>
    <t>27 Shevat 5831</t>
  </si>
  <si>
    <t>6 Shevat 5832</t>
  </si>
  <si>
    <t>13 Shevat 5832</t>
  </si>
  <si>
    <t>20 Shevat 5832</t>
  </si>
  <si>
    <t>27 Shevat 5832</t>
  </si>
  <si>
    <t>2 Shevat 5833</t>
  </si>
  <si>
    <t>9 Shevat 5833</t>
  </si>
  <si>
    <t>16 Shevat 5833</t>
  </si>
  <si>
    <t>23 Shevat 5833</t>
  </si>
  <si>
    <t>30 Shevat 5833</t>
  </si>
  <si>
    <t>2 Shevat 5834</t>
  </si>
  <si>
    <t>9 Shevat 5834</t>
  </si>
  <si>
    <t>16 Shevat 5834</t>
  </si>
  <si>
    <t>23 Shevat 5834</t>
  </si>
  <si>
    <t>30 Shevat 5834</t>
  </si>
  <si>
    <t>6 Shevat 5835</t>
  </si>
  <si>
    <t>13 Shevat 5835</t>
  </si>
  <si>
    <t>20 Shevat 5835</t>
  </si>
  <si>
    <t>27 Shevat 5835</t>
  </si>
  <si>
    <t>2 Shevat 5785</t>
  </si>
  <si>
    <t>9 Shevat 5785</t>
  </si>
  <si>
    <t>16 Shevat 5785</t>
  </si>
  <si>
    <t>23 Shevat 5785</t>
  </si>
  <si>
    <t>30 Shevat 5785</t>
  </si>
  <si>
    <t>5 Shevat 5786</t>
  </si>
  <si>
    <t>12 Shevat 5786</t>
  </si>
  <si>
    <t>19 Shevat 5786</t>
  </si>
  <si>
    <t>26 Shevat 5786</t>
  </si>
  <si>
    <t>7 Shevat 5787</t>
  </si>
  <si>
    <t>14 Shevat 5787</t>
  </si>
  <si>
    <t>21 Shevat 5787</t>
  </si>
  <si>
    <t>28 Shevat 5787</t>
  </si>
  <si>
    <t>7 Shevat 5788</t>
  </si>
  <si>
    <t>14 Shevat 5788</t>
  </si>
  <si>
    <t>21 Shevat 5788</t>
  </si>
  <si>
    <t>28 Shevat 5788</t>
  </si>
  <si>
    <t>3 Shevat 5789</t>
  </si>
  <si>
    <t>10 Shevat 5789</t>
  </si>
  <si>
    <t>17 Shevat 5789</t>
  </si>
  <si>
    <t>24 Shevat 5789</t>
  </si>
  <si>
    <t>7 Shevat 5790</t>
  </si>
  <si>
    <t>14 Shevat 5790</t>
  </si>
  <si>
    <t>21 Shevat 5790</t>
  </si>
  <si>
    <t>28 Shevat 5790</t>
  </si>
  <si>
    <t>7 Shevat 5791</t>
  </si>
  <si>
    <t>14 Shevat 5791</t>
  </si>
  <si>
    <t>21 Shevat 5791</t>
  </si>
  <si>
    <t>28 Shevat 5791</t>
  </si>
  <si>
    <t>3 Shevat 5792</t>
  </si>
  <si>
    <t>10 Shevat 5792</t>
  </si>
  <si>
    <t>17 Shevat 5792</t>
  </si>
  <si>
    <t>24 Shevat 5792</t>
  </si>
  <si>
    <t>7 Shevat 5793</t>
  </si>
  <si>
    <t>14 Shevat 5793</t>
  </si>
  <si>
    <t>21 Shevat 5793</t>
  </si>
  <si>
    <t>28 Shevat 5793</t>
  </si>
  <si>
    <t>7 Shevat 5794</t>
  </si>
  <si>
    <t>14 Shevat 5794</t>
  </si>
  <si>
    <t>21 Shevat 5794</t>
  </si>
  <si>
    <t>28 Shevat 5794</t>
  </si>
  <si>
    <t>2 Shevat 5795</t>
  </si>
  <si>
    <t>9 Shevat 5795</t>
  </si>
  <si>
    <t>16 Shevat 5795</t>
  </si>
  <si>
    <t>23 Shevat 5795</t>
  </si>
  <si>
    <t>30 Shevat 5795</t>
  </si>
  <si>
    <t>3 Shevat 5796</t>
  </si>
  <si>
    <t>10 Shevat 5796</t>
  </si>
  <si>
    <t>17 Shevat 5796</t>
  </si>
  <si>
    <t>24 Shevat 5796</t>
  </si>
  <si>
    <t>7 Shevat 5797</t>
  </si>
  <si>
    <t>14 Shevat 5797</t>
  </si>
  <si>
    <t>21 Shevat 5797</t>
  </si>
  <si>
    <t>28 Shevat 5797</t>
  </si>
  <si>
    <t>2 Shevat 5798</t>
  </si>
  <si>
    <t>9 Shevat 5798</t>
  </si>
  <si>
    <t>16 Shevat 5798</t>
  </si>
  <si>
    <t>23 Shevat 5798</t>
  </si>
  <si>
    <t>30 Shevat 5798</t>
  </si>
  <si>
    <t>3 Shevat 5799</t>
  </si>
  <si>
    <t>10 Shevat 5799</t>
  </si>
  <si>
    <t>17 Shevat 5799</t>
  </si>
  <si>
    <t>24 Shevat 5799</t>
  </si>
  <si>
    <t>5 Shevat 5800</t>
  </si>
  <si>
    <t>12 Shevat 5800</t>
  </si>
  <si>
    <t>19 Shevat 5800</t>
  </si>
  <si>
    <t>26 Shevat 5800</t>
  </si>
  <si>
    <t>2 Shevat 5801</t>
  </si>
  <si>
    <t>9 Shevat 5801</t>
  </si>
  <si>
    <t>16 Shevat 5801</t>
  </si>
  <si>
    <t>23 Shevat 5801</t>
  </si>
  <si>
    <t>30 Shevat 5801</t>
  </si>
  <si>
    <t>3 Shevat 5802</t>
  </si>
  <si>
    <t>10 Shevat 5802</t>
  </si>
  <si>
    <t>17 Shevat 5802</t>
  </si>
  <si>
    <t>24 Shevat 5802</t>
  </si>
  <si>
    <t>5 Shevat 5803</t>
  </si>
  <si>
    <t>12 Shevat 5803</t>
  </si>
  <si>
    <t>19 Shevat 5803</t>
  </si>
  <si>
    <t>26 Shevat 5803</t>
  </si>
  <si>
    <t>7 Shevat 5804</t>
  </si>
  <si>
    <t>14 Shevat 5804</t>
  </si>
  <si>
    <t>21 Shevat 5804</t>
  </si>
  <si>
    <t>28 Shevat 5804</t>
  </si>
  <si>
    <t>2 Shevat 5805</t>
  </si>
  <si>
    <t>9 Shevat 5805</t>
  </si>
  <si>
    <t>16 Shevat 5805</t>
  </si>
  <si>
    <t>23 Shevat 5805</t>
  </si>
  <si>
    <t>30 Shevat 5805</t>
  </si>
  <si>
    <t>5 Shevat 5806</t>
  </si>
  <si>
    <t>12 Shevat 5806</t>
  </si>
  <si>
    <t>19 Shevat 5806</t>
  </si>
  <si>
    <t>26 Shevat 5806</t>
  </si>
  <si>
    <t>5 Shevat 5807</t>
  </si>
  <si>
    <t>12 Shevat 5807</t>
  </si>
  <si>
    <t>19 Shevat 5807</t>
  </si>
  <si>
    <t>26 Shevat 5807</t>
  </si>
  <si>
    <t>2 Shevat 5808</t>
  </si>
  <si>
    <t>9 Shevat 5808</t>
  </si>
  <si>
    <t>16 Shevat 5808</t>
  </si>
  <si>
    <t>23 Shevat 5808</t>
  </si>
  <si>
    <t>30 Shevat 5808</t>
  </si>
  <si>
    <t>5 Shevat 5809</t>
  </si>
  <si>
    <t>12 Shevat 5809</t>
  </si>
  <si>
    <t>19 Shevat 5809</t>
  </si>
  <si>
    <t>26 Shevat 5809</t>
  </si>
  <si>
    <t>5 Shevat 5810</t>
  </si>
  <si>
    <t>12 Shevat 5810</t>
  </si>
  <si>
    <t>19 Shevat 5810</t>
  </si>
  <si>
    <t>26 Shevat 5810</t>
  </si>
  <si>
    <t>7 Shevat 5811</t>
  </si>
  <si>
    <t>14 Shevat 5811</t>
  </si>
  <si>
    <t>21 Shevat 5811</t>
  </si>
  <si>
    <t>28 Shevat 5811</t>
  </si>
  <si>
    <t>4 Shevat 5812</t>
  </si>
  <si>
    <t>11 Shevat 5812</t>
  </si>
  <si>
    <t>18 Shevat 5812</t>
  </si>
  <si>
    <t>25 Shevat 5812</t>
  </si>
  <si>
    <t>5 Shevat 5813</t>
  </si>
  <si>
    <t>12 Shevat 5813</t>
  </si>
  <si>
    <t>19 Shevat 5813</t>
  </si>
  <si>
    <t>26 Shevat 5813</t>
  </si>
  <si>
    <t>7 Shevat 5814</t>
  </si>
  <si>
    <t>14 Shevat 5814</t>
  </si>
  <si>
    <t>21 Shevat 5814</t>
  </si>
  <si>
    <t>28 Shevat 5814</t>
  </si>
  <si>
    <t>7 Shevat 5815</t>
  </si>
  <si>
    <t>14 Shevat 5815</t>
  </si>
  <si>
    <t>21 Shevat 5815</t>
  </si>
  <si>
    <t>28 Shevat 5815</t>
  </si>
  <si>
    <t>3 Shevat 5816</t>
  </si>
  <si>
    <t>10 Shevat 5816</t>
  </si>
  <si>
    <t>17 Shevat 5816</t>
  </si>
  <si>
    <t>24 Shevat 5816</t>
  </si>
  <si>
    <t>7 Shevat 5817</t>
  </si>
  <si>
    <t>14 Shevat 5817</t>
  </si>
  <si>
    <t>21 Shevat 5817</t>
  </si>
  <si>
    <t>28 Shevat 5817</t>
  </si>
  <si>
    <t>7 Shevat 5818</t>
  </si>
  <si>
    <t>14 Shevat 5818</t>
  </si>
  <si>
    <t>21 Shevat 5818</t>
  </si>
  <si>
    <t>28 Shevat 5818</t>
  </si>
  <si>
    <t>3 Shevat 5819</t>
  </si>
  <si>
    <t>10 Shevat 5819</t>
  </si>
  <si>
    <t>17 Shevat 5819</t>
  </si>
  <si>
    <t>24 Shevat 5819</t>
  </si>
  <si>
    <t>7 Shevat 5820</t>
  </si>
  <si>
    <t>14 Shevat 5820</t>
  </si>
  <si>
    <t>21 Shevat 5820</t>
  </si>
  <si>
    <t>28 Shevat 5820</t>
  </si>
  <si>
    <t>7 Shevat 5821</t>
  </si>
  <si>
    <t>14 Shevat 5821</t>
  </si>
  <si>
    <t>21 Shevat 5821</t>
  </si>
  <si>
    <t>28 Shevat 5821</t>
  </si>
  <si>
    <t>2 Shevat 5822</t>
  </si>
  <si>
    <t>9 Shevat 5822</t>
  </si>
  <si>
    <t>16 Shevat 5822</t>
  </si>
  <si>
    <t>23 Shevat 5822</t>
  </si>
  <si>
    <t>30 Shevat 5822</t>
  </si>
  <si>
    <t>3 Shevat 5823</t>
  </si>
  <si>
    <t>10 Shevat 5823</t>
  </si>
  <si>
    <t>17 Shevat 5823</t>
  </si>
  <si>
    <t>24 Shevat 5823</t>
  </si>
  <si>
    <t>7 Shevat 5824</t>
  </si>
  <si>
    <t>14 Shevat 5824</t>
  </si>
  <si>
    <t>21 Shevat 5824</t>
  </si>
  <si>
    <t>28 Shevat 5824</t>
  </si>
  <si>
    <t>2 Shevat 5825</t>
  </si>
  <si>
    <t>9 Shevat 5825</t>
  </si>
  <si>
    <t>16 Shevat 5825</t>
  </si>
  <si>
    <t>23 Shevat 5825</t>
  </si>
  <si>
    <t>30 Shevat 5825</t>
  </si>
  <si>
    <t>3 Shevat 5826</t>
  </si>
  <si>
    <t>10 Shevat 5826</t>
  </si>
  <si>
    <t>17 Shevat 5826</t>
  </si>
  <si>
    <t>24 Shevat 5826</t>
  </si>
  <si>
    <t>5 Shevat 5827</t>
  </si>
  <si>
    <t>12 Shevat 5827</t>
  </si>
  <si>
    <t>19 Shevat 5827</t>
  </si>
  <si>
    <t>26 Shevat 5827</t>
  </si>
  <si>
    <t>2 Shevat 5828</t>
  </si>
  <si>
    <t>9 Shevat 5828</t>
  </si>
  <si>
    <t>16 Shevat 5828</t>
  </si>
  <si>
    <t>23 Shevat 5828</t>
  </si>
  <si>
    <t>30 Shevat 5828</t>
  </si>
  <si>
    <t>3 Shevat 5829</t>
  </si>
  <si>
    <t>10 Shevat 5829</t>
  </si>
  <si>
    <t>17 Shevat 5829</t>
  </si>
  <si>
    <t>24 Shevat 5829</t>
  </si>
  <si>
    <t>5 Shevat 5830</t>
  </si>
  <si>
    <t>12 Shevat 5830</t>
  </si>
  <si>
    <t>19 Shevat 5830</t>
  </si>
  <si>
    <t>26 Shevat 5830</t>
  </si>
  <si>
    <t>2 Shevat 5831</t>
  </si>
  <si>
    <t>9 Shevat 5831</t>
  </si>
  <si>
    <t>16 Shevat 5831</t>
  </si>
  <si>
    <t>23 Shevat 5831</t>
  </si>
  <si>
    <t>30 Shevat 5831</t>
  </si>
  <si>
    <t>2 Shevat 5832</t>
  </si>
  <si>
    <t>9 Shevat 5832</t>
  </si>
  <si>
    <t>16 Shevat 5832</t>
  </si>
  <si>
    <t>23 Shevat 5832</t>
  </si>
  <si>
    <t>30 Shevat 5832</t>
  </si>
  <si>
    <t>5 Shevat 5833</t>
  </si>
  <si>
    <t>12 Shevat 5833</t>
  </si>
  <si>
    <t>19 Shevat 5833</t>
  </si>
  <si>
    <t>26 Shevat 5833</t>
  </si>
  <si>
    <t>5 Shevat 5834</t>
  </si>
  <si>
    <t>12 Shevat 5834</t>
  </si>
  <si>
    <t>19 Shevat 5834</t>
  </si>
  <si>
    <t>26 Shevat 5834</t>
  </si>
  <si>
    <t>2 Shevat 5835</t>
  </si>
  <si>
    <t>9 Shevat 5835</t>
  </si>
  <si>
    <t>16 Shevat 5835</t>
  </si>
  <si>
    <t>23 Shevat 5835</t>
  </si>
  <si>
    <t>30 Shevat 5835</t>
  </si>
  <si>
    <t>7 Shevat 5785</t>
  </si>
  <si>
    <t>14 Shevat 5785</t>
  </si>
  <si>
    <t>21 Shevat 5785</t>
  </si>
  <si>
    <t>28 Shevat 5785</t>
  </si>
  <si>
    <t>3 Shevat 5786</t>
  </si>
  <si>
    <t>10 Shevat 5786</t>
  </si>
  <si>
    <t>17 Shevat 5786</t>
  </si>
  <si>
    <t>24 Shevat 5786</t>
  </si>
  <si>
    <t>5 Shevat 5787</t>
  </si>
  <si>
    <t>12 Shevat 5787</t>
  </si>
  <si>
    <t>19 Shevat 5787</t>
  </si>
  <si>
    <t>26 Shevat 5787</t>
  </si>
  <si>
    <t>5 Shevat 5788</t>
  </si>
  <si>
    <t>12 Shevat 5788</t>
  </si>
  <si>
    <t>19 Shevat 5788</t>
  </si>
  <si>
    <t>26 Shevat 5788</t>
  </si>
  <si>
    <t>1st of Shevat, 5789</t>
  </si>
  <si>
    <t>1 Shevat 5789</t>
  </si>
  <si>
    <t>8 Shevat 5789</t>
  </si>
  <si>
    <t>15 Shevat 5789</t>
  </si>
  <si>
    <t>22 Shevat 5789</t>
  </si>
  <si>
    <t>29 Shevat 5789</t>
  </si>
  <si>
    <t>5 Shevat 5790</t>
  </si>
  <si>
    <t>12 Shevat 5790</t>
  </si>
  <si>
    <t>19 Shevat 5790</t>
  </si>
  <si>
    <t>26 Shevat 5790</t>
  </si>
  <si>
    <t>5 Shevat 5791</t>
  </si>
  <si>
    <t>12 Shevat 5791</t>
  </si>
  <si>
    <t>19 Shevat 5791</t>
  </si>
  <si>
    <t>26 Shevat 5791</t>
  </si>
  <si>
    <t>1st of Shevat, 5792</t>
  </si>
  <si>
    <t>1 Shevat 5792</t>
  </si>
  <si>
    <t>8 Shevat 5792</t>
  </si>
  <si>
    <t>15 Shevat 5792</t>
  </si>
  <si>
    <t>22 Shevat 5792</t>
  </si>
  <si>
    <t>29 Shevat 5792</t>
  </si>
  <si>
    <t>5 Shevat 5793</t>
  </si>
  <si>
    <t>12 Shevat 5793</t>
  </si>
  <si>
    <t>19 Shevat 5793</t>
  </si>
  <si>
    <t>26 Shevat 5793</t>
  </si>
  <si>
    <t>5 Shevat 5794</t>
  </si>
  <si>
    <t>12 Shevat 5794</t>
  </si>
  <si>
    <t>19 Shevat 5794</t>
  </si>
  <si>
    <t>26 Shevat 5794</t>
  </si>
  <si>
    <t>7 Shevat 5795</t>
  </si>
  <si>
    <t>14 Shevat 5795</t>
  </si>
  <si>
    <t>21 Shevat 5795</t>
  </si>
  <si>
    <t>28 Shevat 5795</t>
  </si>
  <si>
    <t>1st of Shevat, 5796</t>
  </si>
  <si>
    <t>1 Shevat 5796</t>
  </si>
  <si>
    <t>8 Shevat 5796</t>
  </si>
  <si>
    <t>15 Shevat 5796</t>
  </si>
  <si>
    <t>22 Shevat 5796</t>
  </si>
  <si>
    <t>29 Shevat 5796</t>
  </si>
  <si>
    <t>5 Shevat 5797</t>
  </si>
  <si>
    <t>12 Shevat 5797</t>
  </si>
  <si>
    <t>19 Shevat 5797</t>
  </si>
  <si>
    <t>26 Shevat 5797</t>
  </si>
  <si>
    <t>7 Shevat 5798</t>
  </si>
  <si>
    <t>14 Shevat 5798</t>
  </si>
  <si>
    <t>21 Shevat 5798</t>
  </si>
  <si>
    <t>28 Shevat 5798</t>
  </si>
  <si>
    <t>1st of Shevat, 5799</t>
  </si>
  <si>
    <t>1 Shevat 5799</t>
  </si>
  <si>
    <t>8 Shevat 5799</t>
  </si>
  <si>
    <t>15 Shevat 5799</t>
  </si>
  <si>
    <t>22 Shevat 5799</t>
  </si>
  <si>
    <t>29 Shevat 5799</t>
  </si>
  <si>
    <t>3 Shevat 5800</t>
  </si>
  <si>
    <t>10 Shevat 5800</t>
  </si>
  <si>
    <t>17 Shevat 5800</t>
  </si>
  <si>
    <t>24 Shevat 5800</t>
  </si>
  <si>
    <t>7 Shevat 5801</t>
  </si>
  <si>
    <t>14 Shevat 5801</t>
  </si>
  <si>
    <t>21 Shevat 5801</t>
  </si>
  <si>
    <t>28 Shevat 5801</t>
  </si>
  <si>
    <t>1st of Shevat, 5802</t>
  </si>
  <si>
    <t>1 Shevat 5802</t>
  </si>
  <si>
    <t>8 Shevat 5802</t>
  </si>
  <si>
    <t>15 Shevat 5802</t>
  </si>
  <si>
    <t>22 Shevat 5802</t>
  </si>
  <si>
    <t>29 Shevat 5802</t>
  </si>
  <si>
    <t>3 Shevat 5803</t>
  </si>
  <si>
    <t>10 Shevat 5803</t>
  </si>
  <si>
    <t>17 Shevat 5803</t>
  </si>
  <si>
    <t>24 Shevat 5803</t>
  </si>
  <si>
    <t>5 Shevat 5804</t>
  </si>
  <si>
    <t>12 Shevat 5804</t>
  </si>
  <si>
    <t>19 Shevat 5804</t>
  </si>
  <si>
    <t>26 Shevat 5804</t>
  </si>
  <si>
    <t>7 Shevat 5805</t>
  </si>
  <si>
    <t>14 Shevat 5805</t>
  </si>
  <si>
    <t>21 Shevat 5805</t>
  </si>
  <si>
    <t>28 Shevat 5805</t>
  </si>
  <si>
    <t>3 Shevat 5806</t>
  </si>
  <si>
    <t>10 Shevat 5806</t>
  </si>
  <si>
    <t>17 Shevat 5806</t>
  </si>
  <si>
    <t>24 Shevat 5806</t>
  </si>
  <si>
    <t>3 Shevat 5807</t>
  </si>
  <si>
    <t>10 Shevat 5807</t>
  </si>
  <si>
    <t>17 Shevat 5807</t>
  </si>
  <si>
    <t>24 Shevat 5807</t>
  </si>
  <si>
    <t>7 Shevat 5808</t>
  </si>
  <si>
    <t>14 Shevat 5808</t>
  </si>
  <si>
    <t>21 Shevat 5808</t>
  </si>
  <si>
    <t>28 Shevat 5808</t>
  </si>
  <si>
    <t>3 Shevat 5809</t>
  </si>
  <si>
    <t>10 Shevat 5809</t>
  </si>
  <si>
    <t>17 Shevat 5809</t>
  </si>
  <si>
    <t>24 Shevat 5809</t>
  </si>
  <si>
    <t>3 Shevat 5810</t>
  </si>
  <si>
    <t>10 Shevat 5810</t>
  </si>
  <si>
    <t>17 Shevat 5810</t>
  </si>
  <si>
    <t>24 Shevat 5810</t>
  </si>
  <si>
    <t>5 Shevat 5811</t>
  </si>
  <si>
    <t>12 Shevat 5811</t>
  </si>
  <si>
    <t>19 Shevat 5811</t>
  </si>
  <si>
    <t>26 Shevat 5811</t>
  </si>
  <si>
    <t>2 Shevat 5812</t>
  </si>
  <si>
    <t>9 Shevat 5812</t>
  </si>
  <si>
    <t>16 Shevat 5812</t>
  </si>
  <si>
    <t>23 Shevat 5812</t>
  </si>
  <si>
    <t>30 Shevat 5812</t>
  </si>
  <si>
    <t>3 Shevat 5813</t>
  </si>
  <si>
    <t>10 Shevat 5813</t>
  </si>
  <si>
    <t>17 Shevat 5813</t>
  </si>
  <si>
    <t>24 Shevat 5813</t>
  </si>
  <si>
    <t>5 Shevat 5814</t>
  </si>
  <si>
    <t>12 Shevat 5814</t>
  </si>
  <si>
    <t>19 Shevat 5814</t>
  </si>
  <si>
    <t>26 Shevat 5814</t>
  </si>
  <si>
    <t>5 Shevat 5815</t>
  </si>
  <si>
    <t>12 Shevat 5815</t>
  </si>
  <si>
    <t>19 Shevat 5815</t>
  </si>
  <si>
    <t>26 Shevat 5815</t>
  </si>
  <si>
    <t>1st of Shevat, 5816</t>
  </si>
  <si>
    <t>1 Shevat 5816</t>
  </si>
  <si>
    <t>8 Shevat 5816</t>
  </si>
  <si>
    <t>15 Shevat 5816</t>
  </si>
  <si>
    <t>22 Shevat 5816</t>
  </si>
  <si>
    <t>29 Shevat 5816</t>
  </si>
  <si>
    <t>5 Shevat 5817</t>
  </si>
  <si>
    <t>12 Shevat 5817</t>
  </si>
  <si>
    <t>19 Shevat 5817</t>
  </si>
  <si>
    <t>26 Shevat 5817</t>
  </si>
  <si>
    <t>5 Shevat 5818</t>
  </si>
  <si>
    <t>12 Shevat 5818</t>
  </si>
  <si>
    <t>19 Shevat 5818</t>
  </si>
  <si>
    <t>26 Shevat 5818</t>
  </si>
  <si>
    <t>1st of Shevat, 5819</t>
  </si>
  <si>
    <t>1 Shevat 5819</t>
  </si>
  <si>
    <t>8 Shevat 5819</t>
  </si>
  <si>
    <t>15 Shevat 5819</t>
  </si>
  <si>
    <t>22 Shevat 5819</t>
  </si>
  <si>
    <t>29 Shevat 5819</t>
  </si>
  <si>
    <t>5 Shevat 5820</t>
  </si>
  <si>
    <t>12 Shevat 5820</t>
  </si>
  <si>
    <t>19 Shevat 5820</t>
  </si>
  <si>
    <t>26 Shevat 5820</t>
  </si>
  <si>
    <t>5 Shevat 5821</t>
  </si>
  <si>
    <t>12 Shevat 5821</t>
  </si>
  <si>
    <t>19 Shevat 5821</t>
  </si>
  <si>
    <t>26 Shevat 5821</t>
  </si>
  <si>
    <t>7 Shevat 5822</t>
  </si>
  <si>
    <t>14 Shevat 5822</t>
  </si>
  <si>
    <t>21 Shevat 5822</t>
  </si>
  <si>
    <t>28 Shevat 5822</t>
  </si>
  <si>
    <t>1st of Shevat, 5823</t>
  </si>
  <si>
    <t>1 Shevat 5823</t>
  </si>
  <si>
    <t>8 Shevat 5823</t>
  </si>
  <si>
    <t>15 Shevat 5823</t>
  </si>
  <si>
    <t>22 Shevat 5823</t>
  </si>
  <si>
    <t>29 Shevat 5823</t>
  </si>
  <si>
    <t>5 Shevat 5824</t>
  </si>
  <si>
    <t>12 Shevat 5824</t>
  </si>
  <si>
    <t>19 Shevat 5824</t>
  </si>
  <si>
    <t>26 Shevat 5824</t>
  </si>
  <si>
    <t>7 Shevat 5825</t>
  </si>
  <si>
    <t>14 Shevat 5825</t>
  </si>
  <si>
    <t>21 Shevat 5825</t>
  </si>
  <si>
    <t>28 Shevat 5825</t>
  </si>
  <si>
    <t>1st of Shevat, 5826</t>
  </si>
  <si>
    <t>1 Shevat 5826</t>
  </si>
  <si>
    <t>8 Shevat 5826</t>
  </si>
  <si>
    <t>15 Shevat 5826</t>
  </si>
  <si>
    <t>22 Shevat 5826</t>
  </si>
  <si>
    <t>29 Shevat 5826</t>
  </si>
  <si>
    <t>3 Shevat 5827</t>
  </si>
  <si>
    <t>10 Shevat 5827</t>
  </si>
  <si>
    <t>17 Shevat 5827</t>
  </si>
  <si>
    <t>24 Shevat 5827</t>
  </si>
  <si>
    <t>7 Shevat 5828</t>
  </si>
  <si>
    <t>14 Shevat 5828</t>
  </si>
  <si>
    <t>21 Shevat 5828</t>
  </si>
  <si>
    <t>28 Shevat 5828</t>
  </si>
  <si>
    <t>1st of Shevat, 5829</t>
  </si>
  <si>
    <t>1 Shevat 5829</t>
  </si>
  <si>
    <t>8 Shevat 5829</t>
  </si>
  <si>
    <t>15 Shevat 5829</t>
  </si>
  <si>
    <t>22 Shevat 5829</t>
  </si>
  <si>
    <t>29 Shevat 5829</t>
  </si>
  <si>
    <t>3 Shevat 5830</t>
  </si>
  <si>
    <t>10 Shevat 5830</t>
  </si>
  <si>
    <t>17 Shevat 5830</t>
  </si>
  <si>
    <t>24 Shevat 5830</t>
  </si>
  <si>
    <t>7 Shevat 5831</t>
  </si>
  <si>
    <t>14 Shevat 5831</t>
  </si>
  <si>
    <t>21 Shevat 5831</t>
  </si>
  <si>
    <t>28 Shevat 5831</t>
  </si>
  <si>
    <t>7 Shevat 5832</t>
  </si>
  <si>
    <t>14 Shevat 5832</t>
  </si>
  <si>
    <t>21 Shevat 5832</t>
  </si>
  <si>
    <t>28 Shevat 5832</t>
  </si>
  <si>
    <t>3 Shevat 5833</t>
  </si>
  <si>
    <t>10 Shevat 5833</t>
  </si>
  <si>
    <t>17 Shevat 5833</t>
  </si>
  <si>
    <t>24 Shevat 5833</t>
  </si>
  <si>
    <t>3 Shevat 5834</t>
  </si>
  <si>
    <t>10 Shevat 5834</t>
  </si>
  <si>
    <t>17 Shevat 5834</t>
  </si>
  <si>
    <t>24 Shevat 5834</t>
  </si>
  <si>
    <t>7 Shevat 5835</t>
  </si>
  <si>
    <t>14 Shevat 5835</t>
  </si>
  <si>
    <t>21 Shevat 5835</t>
  </si>
  <si>
    <t>28 Shevat 5835</t>
  </si>
  <si>
    <t>1st of Shevat, 5785</t>
  </si>
  <si>
    <t>1 Shevat 5785</t>
  </si>
  <si>
    <t>1st of Shevat, 5786</t>
  </si>
  <si>
    <t>1 Shevat 5786</t>
  </si>
  <si>
    <t>30 Shevat 5789</t>
  </si>
  <si>
    <t>30 Shevat 5792</t>
  </si>
  <si>
    <t>1st of Shevat, 5795</t>
  </si>
  <si>
    <t>1 Shevat 5795</t>
  </si>
  <si>
    <t>30 Shevat 5796</t>
  </si>
  <si>
    <t>1st of Shevat, 5798</t>
  </si>
  <si>
    <t>1 Shevat 5798</t>
  </si>
  <si>
    <t>30 Shevat 5799</t>
  </si>
  <si>
    <t>1st of Shevat, 5800</t>
  </si>
  <si>
    <t>1 Shevat 5800</t>
  </si>
  <si>
    <t>1st of Shevat, 5801</t>
  </si>
  <si>
    <t>1 Shevat 5801</t>
  </si>
  <si>
    <t>30 Shevat 5802</t>
  </si>
  <si>
    <t>1st of Shevat, 5803</t>
  </si>
  <si>
    <t>1 Shevat 5803</t>
  </si>
  <si>
    <t>1st of Shevat, 5805</t>
  </si>
  <si>
    <t>1 Shevat 5805</t>
  </si>
  <si>
    <t>1st of Shevat, 5806</t>
  </si>
  <si>
    <t>1 Shevat 5806</t>
  </si>
  <si>
    <t>1st of Shevat, 5807</t>
  </si>
  <si>
    <t>1 Shevat 5807</t>
  </si>
  <si>
    <t>1st of Shevat, 5808</t>
  </si>
  <si>
    <t>1 Shevat 5808</t>
  </si>
  <si>
    <t>1st of Shevat, 5809</t>
  </si>
  <si>
    <t>1 Shevat 5809</t>
  </si>
  <si>
    <t>1st of Shevat, 5810</t>
  </si>
  <si>
    <t>1 Shevat 5810</t>
  </si>
  <si>
    <t>1st of Shevat, 5813</t>
  </si>
  <si>
    <t>1 Shevat 5813</t>
  </si>
  <si>
    <t>30 Shevat 5816</t>
  </si>
  <si>
    <t>30 Shevat 5819</t>
  </si>
  <si>
    <t>1st of Shevat, 5822</t>
  </si>
  <si>
    <t>1 Shevat 5822</t>
  </si>
  <si>
    <t>30 Shevat 5823</t>
  </si>
  <si>
    <t>1st of Shevat, 5825</t>
  </si>
  <si>
    <t>1 Shevat 5825</t>
  </si>
  <si>
    <t>30 Shevat 5826</t>
  </si>
  <si>
    <t>1st of Shevat, 5827</t>
  </si>
  <si>
    <t>1 Shevat 5827</t>
  </si>
  <si>
    <t>1st of Shevat, 5828</t>
  </si>
  <si>
    <t>1 Shevat 5828</t>
  </si>
  <si>
    <t>30 Shevat 5829</t>
  </si>
  <si>
    <t>1st of Shevat, 5830</t>
  </si>
  <si>
    <t>1 Shevat 5830</t>
  </si>
  <si>
    <t>1st of Shevat, 5831</t>
  </si>
  <si>
    <t>1 Shevat 5831</t>
  </si>
  <si>
    <t>1st of Shevat, 5832</t>
  </si>
  <si>
    <t>1 Shevat 5832</t>
  </si>
  <si>
    <t>1st of Shevat, 5833</t>
  </si>
  <si>
    <t>1 Shevat 5833</t>
  </si>
  <si>
    <t>1st of Shevat, 5834</t>
  </si>
  <si>
    <t>1 Shevat 5834</t>
  </si>
  <si>
    <t>1st of Shevat, 5835</t>
  </si>
  <si>
    <t>1 Shevat 5835</t>
  </si>
  <si>
    <t>1st of Kislev, 5785</t>
  </si>
  <si>
    <t>Kislev 5785</t>
  </si>
  <si>
    <t>30th of Kislev</t>
  </si>
  <si>
    <t>ל׳ כסלו</t>
  </si>
  <si>
    <t>1st of Kislev, 5786</t>
  </si>
  <si>
    <t>Kislev 5786</t>
  </si>
  <si>
    <t>1st of Kislev, 5787</t>
  </si>
  <si>
    <t>Kislev 5787</t>
  </si>
  <si>
    <t>1st of Kislev, 5788</t>
  </si>
  <si>
    <t>Kislev 5788</t>
  </si>
  <si>
    <t>1st of Kislev, 5789</t>
  </si>
  <si>
    <t>Kislev 5789</t>
  </si>
  <si>
    <t>1st of Kislev, 5791</t>
  </si>
  <si>
    <t>Kislev 5791</t>
  </si>
  <si>
    <t>1st of Kislev, 5792</t>
  </si>
  <si>
    <t>Kislev 5792</t>
  </si>
  <si>
    <t>1st of Kislev, 5794</t>
  </si>
  <si>
    <t>Kislev 5794</t>
  </si>
  <si>
    <t>1st of Kislev, 5795</t>
  </si>
  <si>
    <t>Kislev 5795</t>
  </si>
  <si>
    <t>1st of Kislev, 5796</t>
  </si>
  <si>
    <t>Kislev 5796</t>
  </si>
  <si>
    <t>1st of Kislev, 5798</t>
  </si>
  <si>
    <t>Kislev 5798</t>
  </si>
  <si>
    <t>1st of Kislev, 5799</t>
  </si>
  <si>
    <t>Kislev 5799</t>
  </si>
  <si>
    <t>1st of Kislev, 5800</t>
  </si>
  <si>
    <t>Kislev 5800</t>
  </si>
  <si>
    <t>1st of Kislev, 5802</t>
  </si>
  <si>
    <t>Kislev 5802</t>
  </si>
  <si>
    <t>1st of Kislev, 5803</t>
  </si>
  <si>
    <t>Kislev 5803</t>
  </si>
  <si>
    <t>1st of Kislev, 5805</t>
  </si>
  <si>
    <t>Kislev 5805</t>
  </si>
  <si>
    <t>1st of Kislev, 5806</t>
  </si>
  <si>
    <t>Kislev 5806</t>
  </si>
  <si>
    <t>1st of Kislev, 5807</t>
  </si>
  <si>
    <t>Kislev 5807</t>
  </si>
  <si>
    <t>1st of Kislev, 5809</t>
  </si>
  <si>
    <t>Kislev 5809</t>
  </si>
  <si>
    <t>1st of Kislev, 5810</t>
  </si>
  <si>
    <t>Kislev 5810</t>
  </si>
  <si>
    <t>1st of Kislev, 5811</t>
  </si>
  <si>
    <t>Kislev 5811</t>
  </si>
  <si>
    <t>1st of Kislev, 5813</t>
  </si>
  <si>
    <t>Kislev 5813</t>
  </si>
  <si>
    <t>1st of Kislev, 5814</t>
  </si>
  <si>
    <t>Kislev 5814</t>
  </si>
  <si>
    <t>1st of Kislev, 5815</t>
  </si>
  <si>
    <t>Kislev 5815</t>
  </si>
  <si>
    <t>1st of Kislev, 5816</t>
  </si>
  <si>
    <t>Kislev 5816</t>
  </si>
  <si>
    <t>1st of Kislev, 5818</t>
  </si>
  <si>
    <t>Kislev 5818</t>
  </si>
  <si>
    <t>1st of Kislev, 5819</t>
  </si>
  <si>
    <t>Kislev 5819</t>
  </si>
  <si>
    <t>1st of Kislev, 5821</t>
  </si>
  <si>
    <t>Kislev 5821</t>
  </si>
  <si>
    <t>1st of Kislev, 5822</t>
  </si>
  <si>
    <t>Kislev 5822</t>
  </si>
  <si>
    <t>Kislev 5823</t>
  </si>
  <si>
    <t>1st of Kislev, 5824</t>
  </si>
  <si>
    <t>Kislev 5824</t>
  </si>
  <si>
    <t>1st of Kislev, 5825</t>
  </si>
  <si>
    <t>Kislev 5825</t>
  </si>
  <si>
    <t>1st of Kislev, 5826</t>
  </si>
  <si>
    <t>Kislev 5826</t>
  </si>
  <si>
    <t>1st of Kislev, 5827</t>
  </si>
  <si>
    <t>Kislev 5827</t>
  </si>
  <si>
    <t>1st of Kislev, 5829</t>
  </si>
  <si>
    <t>Kislev 5829</t>
  </si>
  <si>
    <t>1st of Kislev, 5830</t>
  </si>
  <si>
    <t>Kislev 5830</t>
  </si>
  <si>
    <t>1st of Kislev, 5832</t>
  </si>
  <si>
    <t>Kislev 5832</t>
  </si>
  <si>
    <t>1st of Kislev, 5833</t>
  </si>
  <si>
    <t>Kislev 5833</t>
  </si>
  <si>
    <t>1st of Kislev, 5834</t>
  </si>
  <si>
    <t>Kislev 5834</t>
  </si>
  <si>
    <t>1st of Cheshvan, 5785</t>
  </si>
  <si>
    <t>Cheshvan 5785</t>
  </si>
  <si>
    <t>30th of Cheshvan</t>
  </si>
  <si>
    <t>ל׳ חשון</t>
  </si>
  <si>
    <t>1st of Cheshvan, 5787</t>
  </si>
  <si>
    <t>Cheshvan 5787</t>
  </si>
  <si>
    <t>1st of Cheshvan, 5788</t>
  </si>
  <si>
    <t>Cheshvan 5788</t>
  </si>
  <si>
    <t>1st of Cheshvan, 5791</t>
  </si>
  <si>
    <t>Cheshvan 5791</t>
  </si>
  <si>
    <t>1st of Cheshvan, 5794</t>
  </si>
  <si>
    <t>Cheshvan 5794</t>
  </si>
  <si>
    <t>1st of Cheshvan, 5795</t>
  </si>
  <si>
    <t>Cheshvan 5795</t>
  </si>
  <si>
    <t>1st of Cheshvan, 5798</t>
  </si>
  <si>
    <t>Cheshvan 5798</t>
  </si>
  <si>
    <t>1st of Cheshvan, 5800</t>
  </si>
  <si>
    <t>Cheshvan 5800</t>
  </si>
  <si>
    <t>1st of Cheshvan, 5803</t>
  </si>
  <si>
    <t>Cheshvan 5803</t>
  </si>
  <si>
    <t>1st of Cheshvan, 5805</t>
  </si>
  <si>
    <t>Cheshvan 5805</t>
  </si>
  <si>
    <t>1st of Cheshvan, 5807</t>
  </si>
  <si>
    <t>Cheshvan 5807</t>
  </si>
  <si>
    <t>1st of Cheshvan, 5810</t>
  </si>
  <si>
    <t>Cheshvan 5810</t>
  </si>
  <si>
    <t>1st of Cheshvan, 5811</t>
  </si>
  <si>
    <t>Cheshvan 5811</t>
  </si>
  <si>
    <t>1st of Cheshvan, 5814</t>
  </si>
  <si>
    <t>Cheshvan 5814</t>
  </si>
  <si>
    <t>1st of Cheshvan, 5815</t>
  </si>
  <si>
    <t>Cheshvan 5815</t>
  </si>
  <si>
    <t>1st of Cheshvan, 5818</t>
  </si>
  <si>
    <t>Cheshvan 5818</t>
  </si>
  <si>
    <t>1st of Cheshvan, 5821</t>
  </si>
  <si>
    <t>Cheshvan 5821</t>
  </si>
  <si>
    <t>1st of Cheshvan, 5822</t>
  </si>
  <si>
    <t>Cheshvan 5822</t>
  </si>
  <si>
    <t>1st of Cheshvan, 5825</t>
  </si>
  <si>
    <t>Cheshvan 5825</t>
  </si>
  <si>
    <t>1st of Cheshvan, 5827</t>
  </si>
  <si>
    <t>Cheshvan 5827</t>
  </si>
  <si>
    <t>1st of Cheshvan, 5830</t>
  </si>
  <si>
    <t>Cheshvan 5830</t>
  </si>
  <si>
    <t>1st of Cheshvan, 5832</t>
  </si>
  <si>
    <t>Cheshvan 5832</t>
  </si>
  <si>
    <t>1st of Cheshvan, 5834</t>
  </si>
  <si>
    <t>Cheshvan 5834</t>
  </si>
  <si>
    <t>1st of Adar I, 5787</t>
  </si>
  <si>
    <t>Adar I 5787</t>
  </si>
  <si>
    <t>1st of Adar I, 5790</t>
  </si>
  <si>
    <t>Adar I 5790</t>
  </si>
  <si>
    <t>1st of Adar I, 5793</t>
  </si>
  <si>
    <t>Adar I 5793</t>
  </si>
  <si>
    <t>1st of Adar I, 5795</t>
  </si>
  <si>
    <t>Adar I 5795</t>
  </si>
  <si>
    <t>1st of Adar I, 5798</t>
  </si>
  <si>
    <t>Adar I 5798</t>
  </si>
  <si>
    <t>1st of Adar I, 5801</t>
  </si>
  <si>
    <t>Adar I 5801</t>
  </si>
  <si>
    <t>1st of Adar I, 5803</t>
  </si>
  <si>
    <t>Adar I 5803</t>
  </si>
  <si>
    <t>1st of Adar I, 5806</t>
  </si>
  <si>
    <t>Adar I 5806</t>
  </si>
  <si>
    <t>1st of Adar I, 5809</t>
  </si>
  <si>
    <t>Adar I 5809</t>
  </si>
  <si>
    <t>1st of Adar I, 5812</t>
  </si>
  <si>
    <t>Adar I 5812</t>
  </si>
  <si>
    <t>1st of Adar I, 5814</t>
  </si>
  <si>
    <t>Adar I 5814</t>
  </si>
  <si>
    <t>1st of Adar I, 5817</t>
  </si>
  <si>
    <t>Adar I 5817</t>
  </si>
  <si>
    <t>1st of Adar I, 5820</t>
  </si>
  <si>
    <t>Adar I 5820</t>
  </si>
  <si>
    <t>1st of Adar I, 5822</t>
  </si>
  <si>
    <t>Adar I 5822</t>
  </si>
  <si>
    <t>1st of Adar I, 5825</t>
  </si>
  <si>
    <t>Adar I 5825</t>
  </si>
  <si>
    <t>1st of Adar I, 5828</t>
  </si>
  <si>
    <t>Adar I 5828</t>
  </si>
  <si>
    <t>1st of Adar I, 5831</t>
  </si>
  <si>
    <t>Adar I 5831</t>
  </si>
  <si>
    <t>1st of Adar I, 5833</t>
  </si>
  <si>
    <t>Adar I 5833</t>
  </si>
  <si>
    <t>1st of Kislev, 5790</t>
  </si>
  <si>
    <t>Kislev 5790</t>
  </si>
  <si>
    <t>1st of Kislev, 5793</t>
  </si>
  <si>
    <t>Kislev 5793</t>
  </si>
  <si>
    <t>1st of Kislev, 5797</t>
  </si>
  <si>
    <t>Kislev 5797</t>
  </si>
  <si>
    <t>1st of Kislev, 5801</t>
  </si>
  <si>
    <t>Kislev 5801</t>
  </si>
  <si>
    <t>1st of Kislev, 5804</t>
  </si>
  <si>
    <t>Kislev 5804</t>
  </si>
  <si>
    <t>1st of Kislev, 5808</t>
  </si>
  <si>
    <t>Kislev 5808</t>
  </si>
  <si>
    <t>1st of Kislev, 5812</t>
  </si>
  <si>
    <t>Kislev 5812</t>
  </si>
  <si>
    <t>1st of Kislev, 5817</t>
  </si>
  <si>
    <t>Kislev 5817</t>
  </si>
  <si>
    <t>1st of Kislev, 5820</t>
  </si>
  <si>
    <t>Kislev 5820</t>
  </si>
  <si>
    <t>1st of Kislev, 5823</t>
  </si>
  <si>
    <t>1st of Kislev, 5828</t>
  </si>
  <si>
    <t>Kislev 5828</t>
  </si>
  <si>
    <t>1st of Kislev, 5831</t>
  </si>
  <si>
    <t>Kislev 5831</t>
  </si>
  <si>
    <t>1st of Kislev, 5835</t>
  </si>
  <si>
    <t>Kislev 5835</t>
  </si>
  <si>
    <t>1st of Cheshvan, 5786</t>
  </si>
  <si>
    <t>Cheshvan 5786</t>
  </si>
  <si>
    <t>1st of Cheshvan, 5789</t>
  </si>
  <si>
    <t>Cheshvan 5789</t>
  </si>
  <si>
    <t>1st of Cheshvan, 5790</t>
  </si>
  <si>
    <t>Cheshvan 5790</t>
  </si>
  <si>
    <t>1st of Cheshvan, 5792</t>
  </si>
  <si>
    <t>Cheshvan 5792</t>
  </si>
  <si>
    <t>1st of Cheshvan, 5793</t>
  </si>
  <si>
    <t>Cheshvan 5793</t>
  </si>
  <si>
    <t>1st of Cheshvan, 5796</t>
  </si>
  <si>
    <t>Cheshvan 5796</t>
  </si>
  <si>
    <t>1st of Cheshvan, 5797</t>
  </si>
  <si>
    <t>Cheshvan 5797</t>
  </si>
  <si>
    <t>1st of Cheshvan, 5799</t>
  </si>
  <si>
    <t>Cheshvan 5799</t>
  </si>
  <si>
    <t>1st of Cheshvan, 5801</t>
  </si>
  <si>
    <t>Cheshvan 5801</t>
  </si>
  <si>
    <t>1st of Cheshvan, 5802</t>
  </si>
  <si>
    <t>Cheshvan 5802</t>
  </si>
  <si>
    <t>1st of Cheshvan, 5804</t>
  </si>
  <si>
    <t>Cheshvan 5804</t>
  </si>
  <si>
    <t>1st of Cheshvan, 5806</t>
  </si>
  <si>
    <t>Cheshvan 5806</t>
  </si>
  <si>
    <t>1st of Cheshvan, 5808</t>
  </si>
  <si>
    <t>Cheshvan 5808</t>
  </si>
  <si>
    <t>1st of Cheshvan, 5809</t>
  </si>
  <si>
    <t>Cheshvan 5809</t>
  </si>
  <si>
    <t>1st of Cheshvan, 5812</t>
  </si>
  <si>
    <t>Cheshvan 5812</t>
  </si>
  <si>
    <t>1st of Cheshvan, 5813</t>
  </si>
  <si>
    <t>Cheshvan 5813</t>
  </si>
  <si>
    <t>1st of Cheshvan, 5816</t>
  </si>
  <si>
    <t>Cheshvan 5816</t>
  </si>
  <si>
    <t>1st of Cheshvan, 5817</t>
  </si>
  <si>
    <t>Cheshvan 5817</t>
  </si>
  <si>
    <t>1st of Cheshvan, 5819</t>
  </si>
  <si>
    <t>Cheshvan 5819</t>
  </si>
  <si>
    <t>1st of Cheshvan, 5820</t>
  </si>
  <si>
    <t>Cheshvan 5820</t>
  </si>
  <si>
    <t>1st of Cheshvan, 5823</t>
  </si>
  <si>
    <t>Cheshvan 5823</t>
  </si>
  <si>
    <t>1st of Cheshvan, 5824</t>
  </si>
  <si>
    <t>Cheshvan 5824</t>
  </si>
  <si>
    <t>1st of Cheshvan, 5826</t>
  </si>
  <si>
    <t>Cheshvan 5826</t>
  </si>
  <si>
    <t>1st of Cheshvan, 5828</t>
  </si>
  <si>
    <t>Cheshvan 5828</t>
  </si>
  <si>
    <t>1st of Cheshvan, 5829</t>
  </si>
  <si>
    <t>Cheshvan 5829</t>
  </si>
  <si>
    <t>1st of Cheshvan, 5831</t>
  </si>
  <si>
    <t>Cheshvan 5831</t>
  </si>
  <si>
    <t>1st of Cheshvan, 5833</t>
  </si>
  <si>
    <t>Cheshvan 5833</t>
  </si>
  <si>
    <t>1st of Cheshvan, 5835</t>
  </si>
  <si>
    <t>Cheshvan 5835</t>
  </si>
  <si>
    <t>1st of Elul, 5785</t>
  </si>
  <si>
    <t>Elul 5785</t>
  </si>
  <si>
    <t>1st of Elul, 5805</t>
  </si>
  <si>
    <t>Elul 5805</t>
  </si>
  <si>
    <t>1st of Elul, 5808</t>
  </si>
  <si>
    <t>Elul 5808</t>
  </si>
  <si>
    <t>1st of Elul, 5812</t>
  </si>
  <si>
    <t>Elul 5812</t>
  </si>
  <si>
    <t>1st of Elul, 5832</t>
  </si>
  <si>
    <t>Elul 5832</t>
  </si>
  <si>
    <t>1st of Elul, 5835</t>
  </si>
  <si>
    <t>Elul 5835</t>
  </si>
  <si>
    <t>Elul 5786</t>
  </si>
  <si>
    <t>Elul 5787</t>
  </si>
  <si>
    <t>Elul 5788</t>
  </si>
  <si>
    <t>Elul 5789</t>
  </si>
  <si>
    <t>Elul 5790</t>
  </si>
  <si>
    <t>Elul 5791</t>
  </si>
  <si>
    <t>Elul 5792</t>
  </si>
  <si>
    <t>Elul 5793</t>
  </si>
  <si>
    <t>Elul 5794</t>
  </si>
  <si>
    <t>Elul 5795</t>
  </si>
  <si>
    <t>Elul 5796</t>
  </si>
  <si>
    <t>Elul 5797</t>
  </si>
  <si>
    <t>Elul 5798</t>
  </si>
  <si>
    <t>Elul 5799</t>
  </si>
  <si>
    <t>Elul 5800</t>
  </si>
  <si>
    <t>Elul 5801</t>
  </si>
  <si>
    <t>Elul 5802</t>
  </si>
  <si>
    <t>Elul 5803</t>
  </si>
  <si>
    <t>Elul 5804</t>
  </si>
  <si>
    <t>Elul 5806</t>
  </si>
  <si>
    <t>Elul 5807</t>
  </si>
  <si>
    <t>Elul 5809</t>
  </si>
  <si>
    <t>Elul 5810</t>
  </si>
  <si>
    <t>Elul 5811</t>
  </si>
  <si>
    <t>Elul 5813</t>
  </si>
  <si>
    <t>Elul 5814</t>
  </si>
  <si>
    <t>Elul 5815</t>
  </si>
  <si>
    <t>Elul 5816</t>
  </si>
  <si>
    <t>Elul 5817</t>
  </si>
  <si>
    <t>Elul 5818</t>
  </si>
  <si>
    <t>Elul 5819</t>
  </si>
  <si>
    <t>Elul 5820</t>
  </si>
  <si>
    <t>Elul 5821</t>
  </si>
  <si>
    <t>Elul 5822</t>
  </si>
  <si>
    <t>Elul 5823</t>
  </si>
  <si>
    <t>Elul 5824</t>
  </si>
  <si>
    <t>Elul 5825</t>
  </si>
  <si>
    <t>Elul 5826</t>
  </si>
  <si>
    <t>Elul 5827</t>
  </si>
  <si>
    <t>Elul 5828</t>
  </si>
  <si>
    <t>Elul 5829</t>
  </si>
  <si>
    <t>Elul 5830</t>
  </si>
  <si>
    <t>Elul 5831</t>
  </si>
  <si>
    <t>Elul 5833</t>
  </si>
  <si>
    <t>Elul 5834</t>
  </si>
  <si>
    <t>1st of Elul, 5789</t>
  </si>
  <si>
    <t>1st of Elul, 5792</t>
  </si>
  <si>
    <t>1st of Elul, 5796</t>
  </si>
  <si>
    <t>1st of Elul, 5799</t>
  </si>
  <si>
    <t>1st of Elul, 5802</t>
  </si>
  <si>
    <t>1st of Elul, 5803</t>
  </si>
  <si>
    <t>1st of Elul, 5806</t>
  </si>
  <si>
    <t>1st of Elul, 5809</t>
  </si>
  <si>
    <t>1st of Elul, 5816</t>
  </si>
  <si>
    <t>1st of Elul, 5819</t>
  </si>
  <si>
    <t>1st of Elul, 5823</t>
  </si>
  <si>
    <t>1st of Elul, 5826</t>
  </si>
  <si>
    <t>1st of Elul, 5829</t>
  </si>
  <si>
    <t>1st of Elul, 5833</t>
  </si>
  <si>
    <t>1st of Elul, 5786</t>
  </si>
  <si>
    <t>1st of Elul, 5787</t>
  </si>
  <si>
    <t>1st of Elul, 5790</t>
  </si>
  <si>
    <t>1st of Elul, 5793</t>
  </si>
  <si>
    <t>1st of Elul, 5800</t>
  </si>
  <si>
    <t>1st of Elul, 5807</t>
  </si>
  <si>
    <t>1st of Elul, 5810</t>
  </si>
  <si>
    <t>1st of Elul, 5813</t>
  </si>
  <si>
    <t>1st of Elul, 5814</t>
  </si>
  <si>
    <t>1st of Elul, 5817</t>
  </si>
  <si>
    <t>1st of Elul, 5820</t>
  </si>
  <si>
    <t>1st of Elul, 5827</t>
  </si>
  <si>
    <t>1st of Elul, 5830</t>
  </si>
  <si>
    <t>1st of Elul, 5834</t>
  </si>
  <si>
    <t>1st of Elul, 5788</t>
  </si>
  <si>
    <t>1st of Elul, 5791</t>
  </si>
  <si>
    <t>1st of Elul, 5794</t>
  </si>
  <si>
    <t>1st of Elul, 5795</t>
  </si>
  <si>
    <t>1st of Elul, 5797</t>
  </si>
  <si>
    <t>1st of Elul, 5798</t>
  </si>
  <si>
    <t>1st of Elul, 5801</t>
  </si>
  <si>
    <t>1st of Elul, 5804</t>
  </si>
  <si>
    <t>1st of Elul, 5811</t>
  </si>
  <si>
    <t>1st of Elul, 5815</t>
  </si>
  <si>
    <t>1st of Elul, 5818</t>
  </si>
  <si>
    <t>1st of Elul, 5821</t>
  </si>
  <si>
    <t>1st of Elul, 5822</t>
  </si>
  <si>
    <t>1st of Elul, 5824</t>
  </si>
  <si>
    <t>1st of Elul, 5825</t>
  </si>
  <si>
    <t>1st of Elul, 5828</t>
  </si>
  <si>
    <t>1st of Elul, 5831</t>
  </si>
  <si>
    <t>Iyyar 5785</t>
  </si>
  <si>
    <t>1st of Iyyar, 5786</t>
  </si>
  <si>
    <t>Iyyar 5786</t>
  </si>
  <si>
    <t>1st of Iyyar, 5787</t>
  </si>
  <si>
    <t>Iyyar 5787</t>
  </si>
  <si>
    <t>Iyyar 5788</t>
  </si>
  <si>
    <t>Iyyar 5789</t>
  </si>
  <si>
    <t>1st of Iyyar, 5790</t>
  </si>
  <si>
    <t>Iyyar 5790</t>
  </si>
  <si>
    <t>Iyyar 5791</t>
  </si>
  <si>
    <t>Iyyar 5792</t>
  </si>
  <si>
    <t>1st of Iyyar, 5793</t>
  </si>
  <si>
    <t>Iyyar 5793</t>
  </si>
  <si>
    <t>Iyyar 5794</t>
  </si>
  <si>
    <t>Iyyar 5795</t>
  </si>
  <si>
    <t>Iyyar 5796</t>
  </si>
  <si>
    <t>Iyyar 5797</t>
  </si>
  <si>
    <t>Iyyar 5798</t>
  </si>
  <si>
    <t>Iyyar 5799</t>
  </si>
  <si>
    <t>1st of Iyyar, 5800</t>
  </si>
  <si>
    <t>Iyyar 5800</t>
  </si>
  <si>
    <t>Iyyar 5801</t>
  </si>
  <si>
    <t>Iyyar 5802</t>
  </si>
  <si>
    <t>Iyyar 5803</t>
  </si>
  <si>
    <t>Iyyar 5804</t>
  </si>
  <si>
    <t>Iyyar 5805</t>
  </si>
  <si>
    <t>Iyyar 5806</t>
  </si>
  <si>
    <t>1st of Iyyar, 5807</t>
  </si>
  <si>
    <t>Iyyar 5807</t>
  </si>
  <si>
    <t>Iyyar 5808</t>
  </si>
  <si>
    <t>Iyyar 5809</t>
  </si>
  <si>
    <t>1st of Iyyar, 5810</t>
  </si>
  <si>
    <t>Iyyar 5810</t>
  </si>
  <si>
    <t>Iyyar 5811</t>
  </si>
  <si>
    <t>Iyyar 5812</t>
  </si>
  <si>
    <t>1st of Iyyar, 5813</t>
  </si>
  <si>
    <t>Iyyar 5813</t>
  </si>
  <si>
    <t>1st of Iyyar, 5814</t>
  </si>
  <si>
    <t>Iyyar 5814</t>
  </si>
  <si>
    <t>Iyyar 5815</t>
  </si>
  <si>
    <t>Iyyar 5816</t>
  </si>
  <si>
    <t>1st of Iyyar, 5817</t>
  </si>
  <si>
    <t>Iyyar 5817</t>
  </si>
  <si>
    <t>Iyyar 5818</t>
  </si>
  <si>
    <t>Iyyar 5819</t>
  </si>
  <si>
    <t>1st of Iyyar, 5820</t>
  </si>
  <si>
    <t>Iyyar 5820</t>
  </si>
  <si>
    <t>Iyyar 5821</t>
  </si>
  <si>
    <t>Iyyar 5822</t>
  </si>
  <si>
    <t>Iyyar 5823</t>
  </si>
  <si>
    <t>Iyyar 5824</t>
  </si>
  <si>
    <t>Iyyar 5825</t>
  </si>
  <si>
    <t>Iyyar 5826</t>
  </si>
  <si>
    <t>1st of Iyyar, 5827</t>
  </si>
  <si>
    <t>Iyyar 5827</t>
  </si>
  <si>
    <t>Iyyar 5828</t>
  </si>
  <si>
    <t>Iyyar 5829</t>
  </si>
  <si>
    <t>1st of Iyyar, 5830</t>
  </si>
  <si>
    <t>Iyyar 5830</t>
  </si>
  <si>
    <t>Iyyar 5831</t>
  </si>
  <si>
    <t>Iyyar 5832</t>
  </si>
  <si>
    <t>Iyyar 5833</t>
  </si>
  <si>
    <t>1st of Iyyar, 5834</t>
  </si>
  <si>
    <t>Iyyar 5834</t>
  </si>
  <si>
    <t>Iyyar 5835</t>
  </si>
  <si>
    <t>1st of Iyyar, 5785</t>
  </si>
  <si>
    <t>1st of Iyyar, 5805</t>
  </si>
  <si>
    <t>1st of Iyyar, 5808</t>
  </si>
  <si>
    <t>1st of Iyyar, 5812</t>
  </si>
  <si>
    <t>1st of Iyyar, 5832</t>
  </si>
  <si>
    <t>1st of Iyyar, 5835</t>
  </si>
  <si>
    <t>1st of Iyyar, 5788</t>
  </si>
  <si>
    <t>1st of Iyyar, 5789</t>
  </si>
  <si>
    <t>1st of Iyyar, 5791</t>
  </si>
  <si>
    <t>1st of Iyyar, 5792</t>
  </si>
  <si>
    <t>1st of Iyyar, 5794</t>
  </si>
  <si>
    <t>1st of Iyyar, 5795</t>
  </si>
  <si>
    <t>1st of Iyyar, 5796</t>
  </si>
  <si>
    <t>1st of Iyyar, 5797</t>
  </si>
  <si>
    <t>1st of Iyyar, 5798</t>
  </si>
  <si>
    <t>1st of Iyyar, 5799</t>
  </si>
  <si>
    <t>1st of Iyyar, 5801</t>
  </si>
  <si>
    <t>1st of Iyyar, 5802</t>
  </si>
  <si>
    <t>1st of Iyyar, 5803</t>
  </si>
  <si>
    <t>1st of Iyyar, 5804</t>
  </si>
  <si>
    <t>1st of Iyyar, 5806</t>
  </si>
  <si>
    <t>1st of Iyyar, 5809</t>
  </si>
  <si>
    <t>1st of Iyyar, 5811</t>
  </si>
  <si>
    <t>1st of Iyyar, 5815</t>
  </si>
  <si>
    <t>1st of Iyyar, 5816</t>
  </si>
  <si>
    <t>1st of Iyyar, 5818</t>
  </si>
  <si>
    <t>1st of Iyyar, 5819</t>
  </si>
  <si>
    <t>1st of Iyyar, 5821</t>
  </si>
  <si>
    <t>1st of Iyyar, 5822</t>
  </si>
  <si>
    <t>1st of Iyyar, 5823</t>
  </si>
  <si>
    <t>1st of Iyyar, 5824</t>
  </si>
  <si>
    <t>1st of Iyyar, 5825</t>
  </si>
  <si>
    <t>1st of Iyyar, 5826</t>
  </si>
  <si>
    <t>1st of Iyyar, 5828</t>
  </si>
  <si>
    <t>1st of Iyyar, 5829</t>
  </si>
  <si>
    <t>1st of Iyyar, 5831</t>
  </si>
  <si>
    <t>1st of Iyyar, 5833</t>
  </si>
  <si>
    <t>Tamuz 5786</t>
  </si>
  <si>
    <t>Tamuz 5787</t>
  </si>
  <si>
    <t>1st of Tamuz, 5789</t>
  </si>
  <si>
    <t>Tamuz 5789</t>
  </si>
  <si>
    <t>Tamuz 5790</t>
  </si>
  <si>
    <t>1st of Tamuz, 5792</t>
  </si>
  <si>
    <t>Tamuz 5792</t>
  </si>
  <si>
    <t>Tamuz 5793</t>
  </si>
  <si>
    <t>1st of Tamuz, 5796</t>
  </si>
  <si>
    <t>Tamuz 5796</t>
  </si>
  <si>
    <t>1st of Tamuz, 5799</t>
  </si>
  <si>
    <t>Tamuz 5799</t>
  </si>
  <si>
    <t>Tamuz 5800</t>
  </si>
  <si>
    <t>1st of Tamuz, 5802</t>
  </si>
  <si>
    <t>Tamuz 5802</t>
  </si>
  <si>
    <t>1st of Tamuz, 5803</t>
  </si>
  <si>
    <t>Tamuz 5803</t>
  </si>
  <si>
    <t>1st of Tamuz, 5806</t>
  </si>
  <si>
    <t>Tamuz 5806</t>
  </si>
  <si>
    <t>Tamuz 5807</t>
  </si>
  <si>
    <t>1st of Tamuz, 5809</t>
  </si>
  <si>
    <t>Tamuz 5809</t>
  </si>
  <si>
    <t>Tamuz 5810</t>
  </si>
  <si>
    <t>Tamuz 5813</t>
  </si>
  <si>
    <t>Tamuz 5814</t>
  </si>
  <si>
    <t>1st of Tamuz, 5816</t>
  </si>
  <si>
    <t>Tamuz 5816</t>
  </si>
  <si>
    <t>Tamuz 5817</t>
  </si>
  <si>
    <t>1st of Tamuz, 5819</t>
  </si>
  <si>
    <t>Tamuz 5819</t>
  </si>
  <si>
    <t>Tamuz 5820</t>
  </si>
  <si>
    <t>1st of Tamuz, 5823</t>
  </si>
  <si>
    <t>Tamuz 5823</t>
  </si>
  <si>
    <t>1st of Tamuz, 5826</t>
  </si>
  <si>
    <t>Tamuz 5826</t>
  </si>
  <si>
    <t>Tamuz 5827</t>
  </si>
  <si>
    <t>1st of Tamuz, 5829</t>
  </si>
  <si>
    <t>Tamuz 5829</t>
  </si>
  <si>
    <t>Tamuz 5830</t>
  </si>
  <si>
    <t>1st of Tamuz, 5833</t>
  </si>
  <si>
    <t>Tamuz 5833</t>
  </si>
  <si>
    <t>Tamuz 5834</t>
  </si>
  <si>
    <t>Tamuz 5785</t>
  </si>
  <si>
    <t>Tamuz 5788</t>
  </si>
  <si>
    <t>Tamuz 5791</t>
  </si>
  <si>
    <t>Tamuz 5794</t>
  </si>
  <si>
    <t>Tamuz 5795</t>
  </si>
  <si>
    <t>Tamuz 5797</t>
  </si>
  <si>
    <t>Tamuz 5798</t>
  </si>
  <si>
    <t>Tamuz 5801</t>
  </si>
  <si>
    <t>Tamuz 5804</t>
  </si>
  <si>
    <t>Tamuz 5805</t>
  </si>
  <si>
    <t>Tamuz 5808</t>
  </si>
  <si>
    <t>Tamuz 5811</t>
  </si>
  <si>
    <t>Tamuz 5812</t>
  </si>
  <si>
    <t>Tamuz 5815</t>
  </si>
  <si>
    <t>Tamuz 5818</t>
  </si>
  <si>
    <t>Tamuz 5821</t>
  </si>
  <si>
    <t>Tamuz 5822</t>
  </si>
  <si>
    <t>Tamuz 5824</t>
  </si>
  <si>
    <t>Tamuz 5825</t>
  </si>
  <si>
    <t>Tamuz 5828</t>
  </si>
  <si>
    <t>Tamuz 5831</t>
  </si>
  <si>
    <t>Tamuz 5832</t>
  </si>
  <si>
    <t>Tamuz 5835</t>
  </si>
  <si>
    <t>1st of Tamuz, 5785</t>
  </si>
  <si>
    <t>1st of Tamuz, 5805</t>
  </si>
  <si>
    <t>1st of Tamuz, 5808</t>
  </si>
  <si>
    <t>1st of Tamuz, 5812</t>
  </si>
  <si>
    <t>1st of Tamuz, 5832</t>
  </si>
  <si>
    <t>1st of Tamuz, 5835</t>
  </si>
  <si>
    <t>1st of Tamuz, 5786</t>
  </si>
  <si>
    <t>1st of Tamuz, 5787</t>
  </si>
  <si>
    <t>1st of Tamuz, 5790</t>
  </si>
  <si>
    <t>1st of Tamuz, 5793</t>
  </si>
  <si>
    <t>1st of Tamuz, 5800</t>
  </si>
  <si>
    <t>1st of Tamuz, 5807</t>
  </si>
  <si>
    <t>1st of Tamuz, 5810</t>
  </si>
  <si>
    <t>1st of Tamuz, 5813</t>
  </si>
  <si>
    <t>1st of Tamuz, 5814</t>
  </si>
  <si>
    <t>1st of Tamuz, 5817</t>
  </si>
  <si>
    <t>1st of Tamuz, 5820</t>
  </si>
  <si>
    <t>1st of Tamuz, 5827</t>
  </si>
  <si>
    <t>1st of Tamuz, 5830</t>
  </si>
  <si>
    <t>1st of Tamuz, 5834</t>
  </si>
  <si>
    <t>1st of Tamuz, 5788</t>
  </si>
  <si>
    <t>1st of Tamuz, 5791</t>
  </si>
  <si>
    <t>1st of Tamuz, 5794</t>
  </si>
  <si>
    <t>1st of Tamuz, 5795</t>
  </si>
  <si>
    <t>1st of Tamuz, 5797</t>
  </si>
  <si>
    <t>1st of Tamuz, 5798</t>
  </si>
  <si>
    <t>1st of Tamuz, 5801</t>
  </si>
  <si>
    <t>1st of Tamuz, 5804</t>
  </si>
  <si>
    <t>1st of Tamuz, 5811</t>
  </si>
  <si>
    <t>1st of Tamuz, 5815</t>
  </si>
  <si>
    <t>1st of Tamuz, 5818</t>
  </si>
  <si>
    <t>1st of Tamuz, 5821</t>
  </si>
  <si>
    <t>1st of Tamuz, 5822</t>
  </si>
  <si>
    <t>1st of Tamuz, 5824</t>
  </si>
  <si>
    <t>1st of Tamuz, 5825</t>
  </si>
  <si>
    <t>1st of Tamuz, 5828</t>
  </si>
  <si>
    <t>1st of Tamuz, 5831</t>
  </si>
  <si>
    <t>5 Teves 5785</t>
  </si>
  <si>
    <t>Teves 5785</t>
  </si>
  <si>
    <t>12 Teves 5785</t>
  </si>
  <si>
    <t>19 Teves 5785</t>
  </si>
  <si>
    <t>26 Teves 5785</t>
  </si>
  <si>
    <t>1st of Teves, 5786</t>
  </si>
  <si>
    <t>1 Teves 5786</t>
  </si>
  <si>
    <t>Teves 5786</t>
  </si>
  <si>
    <t>8 Teves 5786</t>
  </si>
  <si>
    <t>15 Teves 5786</t>
  </si>
  <si>
    <t>22 Teves 5786</t>
  </si>
  <si>
    <t>29 Teves 5786</t>
  </si>
  <si>
    <t>3 Teves 5787</t>
  </si>
  <si>
    <t>Teves 5787</t>
  </si>
  <si>
    <t>10 Teves 5787</t>
  </si>
  <si>
    <t>17 Teves 5787</t>
  </si>
  <si>
    <t>24 Teves 5787</t>
  </si>
  <si>
    <t>3 Teves 5788</t>
  </si>
  <si>
    <t>Teves 5788</t>
  </si>
  <si>
    <t>10 Teves 5788</t>
  </si>
  <si>
    <t>17 Teves 5788</t>
  </si>
  <si>
    <t>24 Teves 5788</t>
  </si>
  <si>
    <t>6 Teves 5789</t>
  </si>
  <si>
    <t>Teves 5789</t>
  </si>
  <si>
    <t>13 Teves 5789</t>
  </si>
  <si>
    <t>20 Teves 5789</t>
  </si>
  <si>
    <t>27 Teves 5789</t>
  </si>
  <si>
    <t>3 Teves 5790</t>
  </si>
  <si>
    <t>Teves 5790</t>
  </si>
  <si>
    <t>10 Teves 5790</t>
  </si>
  <si>
    <t>17 Teves 5790</t>
  </si>
  <si>
    <t>24 Teves 5790</t>
  </si>
  <si>
    <t>3 Teves 5791</t>
  </si>
  <si>
    <t>Teves 5791</t>
  </si>
  <si>
    <t>10 Teves 5791</t>
  </si>
  <si>
    <t>17 Teves 5791</t>
  </si>
  <si>
    <t>24 Teves 5791</t>
  </si>
  <si>
    <t>6 Teves 5792</t>
  </si>
  <si>
    <t>Teves 5792</t>
  </si>
  <si>
    <t>13 Teves 5792</t>
  </si>
  <si>
    <t>20 Teves 5792</t>
  </si>
  <si>
    <t>27 Teves 5792</t>
  </si>
  <si>
    <t>3 Teves 5793</t>
  </si>
  <si>
    <t>Teves 5793</t>
  </si>
  <si>
    <t>10 Teves 5793</t>
  </si>
  <si>
    <t>17 Teves 5793</t>
  </si>
  <si>
    <t>24 Teves 5793</t>
  </si>
  <si>
    <t>10 Teves 5794</t>
  </si>
  <si>
    <t>Teves 5794</t>
  </si>
  <si>
    <t>17 Teves 5794</t>
  </si>
  <si>
    <t>24 Teves 5794</t>
  </si>
  <si>
    <t>5 Teves 5795</t>
  </si>
  <si>
    <t>Teves 5795</t>
  </si>
  <si>
    <t>12 Teves 5795</t>
  </si>
  <si>
    <t>19 Teves 5795</t>
  </si>
  <si>
    <t>26 Teves 5795</t>
  </si>
  <si>
    <t>6 Teves 5796</t>
  </si>
  <si>
    <t>Teves 5796</t>
  </si>
  <si>
    <t>13 Teves 5796</t>
  </si>
  <si>
    <t>20 Teves 5796</t>
  </si>
  <si>
    <t>27 Teves 5796</t>
  </si>
  <si>
    <t>3 Teves 5797</t>
  </si>
  <si>
    <t>Teves 5797</t>
  </si>
  <si>
    <t>10 Teves 5797</t>
  </si>
  <si>
    <t>17 Teves 5797</t>
  </si>
  <si>
    <t>24 Teves 5797</t>
  </si>
  <si>
    <t>5 Teves 5798</t>
  </si>
  <si>
    <t>Teves 5798</t>
  </si>
  <si>
    <t>12 Teves 5798</t>
  </si>
  <si>
    <t>19 Teves 5798</t>
  </si>
  <si>
    <t>26 Teves 5798</t>
  </si>
  <si>
    <t>6 Teves 5799</t>
  </si>
  <si>
    <t>Teves 5799</t>
  </si>
  <si>
    <t>13 Teves 5799</t>
  </si>
  <si>
    <t>20 Teves 5799</t>
  </si>
  <si>
    <t>27 Teves 5799</t>
  </si>
  <si>
    <t>1st of Teves, 5800</t>
  </si>
  <si>
    <t>1 Teves 5800</t>
  </si>
  <si>
    <t>Teves 5800</t>
  </si>
  <si>
    <t>8 Teves 5800</t>
  </si>
  <si>
    <t>15 Teves 5800</t>
  </si>
  <si>
    <t>22 Teves 5800</t>
  </si>
  <si>
    <t>29 Teves 5800</t>
  </si>
  <si>
    <t>5 Teves 5801</t>
  </si>
  <si>
    <t>Teves 5801</t>
  </si>
  <si>
    <t>12 Teves 5801</t>
  </si>
  <si>
    <t>19 Teves 5801</t>
  </si>
  <si>
    <t>26 Teves 5801</t>
  </si>
  <si>
    <t>6 Teves 5802</t>
  </si>
  <si>
    <t>Teves 5802</t>
  </si>
  <si>
    <t>13 Teves 5802</t>
  </si>
  <si>
    <t>20 Teves 5802</t>
  </si>
  <si>
    <t>27 Teves 5802</t>
  </si>
  <si>
    <t>1st of Teves, 5803</t>
  </si>
  <si>
    <t>1 Teves 5803</t>
  </si>
  <si>
    <t>Teves 5803</t>
  </si>
  <si>
    <t>8 Teves 5803</t>
  </si>
  <si>
    <t>15 Teves 5803</t>
  </si>
  <si>
    <t>22 Teves 5803</t>
  </si>
  <si>
    <t>29 Teves 5803</t>
  </si>
  <si>
    <t>3 Teves 5804</t>
  </si>
  <si>
    <t>Teves 5804</t>
  </si>
  <si>
    <t>10 Teves 5804</t>
  </si>
  <si>
    <t>17 Teves 5804</t>
  </si>
  <si>
    <t>24 Teves 5804</t>
  </si>
  <si>
    <t>5 Teves 5805</t>
  </si>
  <si>
    <t>Teves 5805</t>
  </si>
  <si>
    <t>12 Teves 5805</t>
  </si>
  <si>
    <t>19 Teves 5805</t>
  </si>
  <si>
    <t>26 Teves 5805</t>
  </si>
  <si>
    <t>1st of Teves, 5806</t>
  </si>
  <si>
    <t>1 Teves 5806</t>
  </si>
  <si>
    <t>Teves 5806</t>
  </si>
  <si>
    <t>8 Teves 5806</t>
  </si>
  <si>
    <t>15 Teves 5806</t>
  </si>
  <si>
    <t>22 Teves 5806</t>
  </si>
  <si>
    <t>29 Teves 5806</t>
  </si>
  <si>
    <t>1st of Teves, 5807</t>
  </si>
  <si>
    <t>1 Teves 5807</t>
  </si>
  <si>
    <t>Teves 5807</t>
  </si>
  <si>
    <t>8 Teves 5807</t>
  </si>
  <si>
    <t>15 Teves 5807</t>
  </si>
  <si>
    <t>22 Teves 5807</t>
  </si>
  <si>
    <t>29 Teves 5807</t>
  </si>
  <si>
    <t>5 Teves 5808</t>
  </si>
  <si>
    <t>Teves 5808</t>
  </si>
  <si>
    <t>12 Teves 5808</t>
  </si>
  <si>
    <t>19 Teves 5808</t>
  </si>
  <si>
    <t>26 Teves 5808</t>
  </si>
  <si>
    <t>1st of Teves, 5809</t>
  </si>
  <si>
    <t>1 Teves 5809</t>
  </si>
  <si>
    <t>Teves 5809</t>
  </si>
  <si>
    <t>8 Teves 5809</t>
  </si>
  <si>
    <t>15 Teves 5809</t>
  </si>
  <si>
    <t>22 Teves 5809</t>
  </si>
  <si>
    <t>29 Teves 5809</t>
  </si>
  <si>
    <t>1st of Teves, 5810</t>
  </si>
  <si>
    <t>1 Teves 5810</t>
  </si>
  <si>
    <t>Teves 5810</t>
  </si>
  <si>
    <t>8 Teves 5810</t>
  </si>
  <si>
    <t>15 Teves 5810</t>
  </si>
  <si>
    <t>22 Teves 5810</t>
  </si>
  <si>
    <t>29 Teves 5810</t>
  </si>
  <si>
    <t>3 Teves 5811</t>
  </si>
  <si>
    <t>Teves 5811</t>
  </si>
  <si>
    <t>10 Teves 5811</t>
  </si>
  <si>
    <t>17 Teves 5811</t>
  </si>
  <si>
    <t>24 Teves 5811</t>
  </si>
  <si>
    <t>7 Teves 5812</t>
  </si>
  <si>
    <t>Teves 5812</t>
  </si>
  <si>
    <t>14 Teves 5812</t>
  </si>
  <si>
    <t>21 Teves 5812</t>
  </si>
  <si>
    <t>28 Teves 5812</t>
  </si>
  <si>
    <t>1st of Teves, 5813</t>
  </si>
  <si>
    <t>1 Teves 5813</t>
  </si>
  <si>
    <t>Teves 5813</t>
  </si>
  <si>
    <t>8 Teves 5813</t>
  </si>
  <si>
    <t>15 Teves 5813</t>
  </si>
  <si>
    <t>22 Teves 5813</t>
  </si>
  <si>
    <t>29 Teves 5813</t>
  </si>
  <si>
    <t>3 Teves 5814</t>
  </si>
  <si>
    <t>Teves 5814</t>
  </si>
  <si>
    <t>10 Teves 5814</t>
  </si>
  <si>
    <t>17 Teves 5814</t>
  </si>
  <si>
    <t>24 Teves 5814</t>
  </si>
  <si>
    <t>3 Teves 5815</t>
  </si>
  <si>
    <t>Teves 5815</t>
  </si>
  <si>
    <t>10 Teves 5815</t>
  </si>
  <si>
    <t>17 Teves 5815</t>
  </si>
  <si>
    <t>24 Teves 5815</t>
  </si>
  <si>
    <t>6 Teves 5816</t>
  </si>
  <si>
    <t>Teves 5816</t>
  </si>
  <si>
    <t>13 Teves 5816</t>
  </si>
  <si>
    <t>20 Teves 5816</t>
  </si>
  <si>
    <t>27 Teves 5816</t>
  </si>
  <si>
    <t>3 Teves 5817</t>
  </si>
  <si>
    <t>Teves 5817</t>
  </si>
  <si>
    <t>10 Teves 5817</t>
  </si>
  <si>
    <t>17 Teves 5817</t>
  </si>
  <si>
    <t>24 Teves 5817</t>
  </si>
  <si>
    <t>3 Teves 5818</t>
  </si>
  <si>
    <t>Teves 5818</t>
  </si>
  <si>
    <t>10 Teves 5818</t>
  </si>
  <si>
    <t>17 Teves 5818</t>
  </si>
  <si>
    <t>24 Teves 5818</t>
  </si>
  <si>
    <t>6 Teves 5819</t>
  </si>
  <si>
    <t>Teves 5819</t>
  </si>
  <si>
    <t>13 Teves 5819</t>
  </si>
  <si>
    <t>20 Teves 5819</t>
  </si>
  <si>
    <t>27 Teves 5819</t>
  </si>
  <si>
    <t>3 Teves 5820</t>
  </si>
  <si>
    <t>Teves 5820</t>
  </si>
  <si>
    <t>10 Teves 5820</t>
  </si>
  <si>
    <t>17 Teves 5820</t>
  </si>
  <si>
    <t>24 Teves 5820</t>
  </si>
  <si>
    <t>3 Teves 5821</t>
  </si>
  <si>
    <t>Teves 5821</t>
  </si>
  <si>
    <t>10 Teves 5821</t>
  </si>
  <si>
    <t>17 Teves 5821</t>
  </si>
  <si>
    <t>24 Teves 5821</t>
  </si>
  <si>
    <t>5 Teves 5822</t>
  </si>
  <si>
    <t>Teves 5822</t>
  </si>
  <si>
    <t>12 Teves 5822</t>
  </si>
  <si>
    <t>19 Teves 5822</t>
  </si>
  <si>
    <t>26 Teves 5822</t>
  </si>
  <si>
    <t>6 Teves 5823</t>
  </si>
  <si>
    <t>Teves 5823</t>
  </si>
  <si>
    <t>13 Teves 5823</t>
  </si>
  <si>
    <t>20 Teves 5823</t>
  </si>
  <si>
    <t>27 Teves 5823</t>
  </si>
  <si>
    <t>3 Teves 5824</t>
  </si>
  <si>
    <t>Teves 5824</t>
  </si>
  <si>
    <t>10 Teves 5824</t>
  </si>
  <si>
    <t>17 Teves 5824</t>
  </si>
  <si>
    <t>24 Teves 5824</t>
  </si>
  <si>
    <t>5 Teves 5825</t>
  </si>
  <si>
    <t>Teves 5825</t>
  </si>
  <si>
    <t>12 Teves 5825</t>
  </si>
  <si>
    <t>19 Teves 5825</t>
  </si>
  <si>
    <t>26 Teves 5825</t>
  </si>
  <si>
    <t>6 Teves 5826</t>
  </si>
  <si>
    <t>Teves 5826</t>
  </si>
  <si>
    <t>13 Teves 5826</t>
  </si>
  <si>
    <t>20 Teves 5826</t>
  </si>
  <si>
    <t>27 Teves 5826</t>
  </si>
  <si>
    <t>1st of Teves, 5827</t>
  </si>
  <si>
    <t>1 Teves 5827</t>
  </si>
  <si>
    <t>Teves 5827</t>
  </si>
  <si>
    <t>8 Teves 5827</t>
  </si>
  <si>
    <t>15 Teves 5827</t>
  </si>
  <si>
    <t>22 Teves 5827</t>
  </si>
  <si>
    <t>29 Teves 5827</t>
  </si>
  <si>
    <t>5 Teves 5828</t>
  </si>
  <si>
    <t>Teves 5828</t>
  </si>
  <si>
    <t>12 Teves 5828</t>
  </si>
  <si>
    <t>19 Teves 5828</t>
  </si>
  <si>
    <t>26 Teves 5828</t>
  </si>
  <si>
    <t>6 Teves 5829</t>
  </si>
  <si>
    <t>Teves 5829</t>
  </si>
  <si>
    <t>13 Teves 5829</t>
  </si>
  <si>
    <t>20 Teves 5829</t>
  </si>
  <si>
    <t>27 Teves 5829</t>
  </si>
  <si>
    <t>1st of Teves, 5830</t>
  </si>
  <si>
    <t>1 Teves 5830</t>
  </si>
  <si>
    <t>Teves 5830</t>
  </si>
  <si>
    <t>8 Teves 5830</t>
  </si>
  <si>
    <t>15 Teves 5830</t>
  </si>
  <si>
    <t>22 Teves 5830</t>
  </si>
  <si>
    <t>29 Teves 5830</t>
  </si>
  <si>
    <t>5 Teves 5831</t>
  </si>
  <si>
    <t>Teves 5831</t>
  </si>
  <si>
    <t>12 Teves 5831</t>
  </si>
  <si>
    <t>19 Teves 5831</t>
  </si>
  <si>
    <t>26 Teves 5831</t>
  </si>
  <si>
    <t>12 Teves 5832</t>
  </si>
  <si>
    <t>Teves 5832</t>
  </si>
  <si>
    <t>19 Teves 5832</t>
  </si>
  <si>
    <t>26 Teves 5832</t>
  </si>
  <si>
    <t>1st of Teves, 5833</t>
  </si>
  <si>
    <t>1 Teves 5833</t>
  </si>
  <si>
    <t>Teves 5833</t>
  </si>
  <si>
    <t>8 Teves 5833</t>
  </si>
  <si>
    <t>15 Teves 5833</t>
  </si>
  <si>
    <t>22 Teves 5833</t>
  </si>
  <si>
    <t>29 Teves 5833</t>
  </si>
  <si>
    <t>1st of Teves, 5834</t>
  </si>
  <si>
    <t>1 Teves 5834</t>
  </si>
  <si>
    <t>Teves 5834</t>
  </si>
  <si>
    <t>8 Teves 5834</t>
  </si>
  <si>
    <t>15 Teves 5834</t>
  </si>
  <si>
    <t>22 Teves 5834</t>
  </si>
  <si>
    <t>29 Teves 5834</t>
  </si>
  <si>
    <t>5 Teves 5835</t>
  </si>
  <si>
    <t>Teves 5835</t>
  </si>
  <si>
    <t>12 Teves 5835</t>
  </si>
  <si>
    <t>19 Teves 5835</t>
  </si>
  <si>
    <t>26 Teves 5835</t>
  </si>
  <si>
    <t>1st of Teves, 5785</t>
  </si>
  <si>
    <t>1 Teves 5785</t>
  </si>
  <si>
    <t>8 Teves 5785</t>
  </si>
  <si>
    <t>15 Teves 5785</t>
  </si>
  <si>
    <t>22 Teves 5785</t>
  </si>
  <si>
    <t>29 Teves 5785</t>
  </si>
  <si>
    <t>4 Teves 5786</t>
  </si>
  <si>
    <t>11 Teves 5786</t>
  </si>
  <si>
    <t>18 Teves 5786</t>
  </si>
  <si>
    <t>25 Teves 5786</t>
  </si>
  <si>
    <t>6 Teves 5787</t>
  </si>
  <si>
    <t>13 Teves 5787</t>
  </si>
  <si>
    <t>20 Teves 5787</t>
  </si>
  <si>
    <t>27 Teves 5787</t>
  </si>
  <si>
    <t>6 Teves 5788</t>
  </si>
  <si>
    <t>13 Teves 5788</t>
  </si>
  <si>
    <t>20 Teves 5788</t>
  </si>
  <si>
    <t>27 Teves 5788</t>
  </si>
  <si>
    <t>2 Teves 5789</t>
  </si>
  <si>
    <t>9 Teves 5789</t>
  </si>
  <si>
    <t>16 Teves 5789</t>
  </si>
  <si>
    <t>23 Teves 5789</t>
  </si>
  <si>
    <t>6 Teves 5790</t>
  </si>
  <si>
    <t>13 Teves 5790</t>
  </si>
  <si>
    <t>20 Teves 5790</t>
  </si>
  <si>
    <t>27 Teves 5790</t>
  </si>
  <si>
    <t>6 Teves 5791</t>
  </si>
  <si>
    <t>13 Teves 5791</t>
  </si>
  <si>
    <t>20 Teves 5791</t>
  </si>
  <si>
    <t>27 Teves 5791</t>
  </si>
  <si>
    <t>2 Teves 5792</t>
  </si>
  <si>
    <t>9 Teves 5792</t>
  </si>
  <si>
    <t>16 Teves 5792</t>
  </si>
  <si>
    <t>23 Teves 5792</t>
  </si>
  <si>
    <t>6 Teves 5793</t>
  </si>
  <si>
    <t>13 Teves 5793</t>
  </si>
  <si>
    <t>20 Teves 5793</t>
  </si>
  <si>
    <t>27 Teves 5793</t>
  </si>
  <si>
    <t>13 Teves 5794</t>
  </si>
  <si>
    <t>20 Teves 5794</t>
  </si>
  <si>
    <t>27 Teves 5794</t>
  </si>
  <si>
    <t>1st of Teves, 5795</t>
  </si>
  <si>
    <t>1 Teves 5795</t>
  </si>
  <si>
    <t>8 Teves 5795</t>
  </si>
  <si>
    <t>15 Teves 5795</t>
  </si>
  <si>
    <t>22 Teves 5795</t>
  </si>
  <si>
    <t>29 Teves 5795</t>
  </si>
  <si>
    <t>2 Teves 5796</t>
  </si>
  <si>
    <t>9 Teves 5796</t>
  </si>
  <si>
    <t>16 Teves 5796</t>
  </si>
  <si>
    <t>23 Teves 5796</t>
  </si>
  <si>
    <t>6 Teves 5797</t>
  </si>
  <si>
    <t>13 Teves 5797</t>
  </si>
  <si>
    <t>20 Teves 5797</t>
  </si>
  <si>
    <t>27 Teves 5797</t>
  </si>
  <si>
    <t>1st of Teves, 5798</t>
  </si>
  <si>
    <t>1 Teves 5798</t>
  </si>
  <si>
    <t>8 Teves 5798</t>
  </si>
  <si>
    <t>15 Teves 5798</t>
  </si>
  <si>
    <t>22 Teves 5798</t>
  </si>
  <si>
    <t>29 Teves 5798</t>
  </si>
  <si>
    <t>2 Teves 5799</t>
  </si>
  <si>
    <t>9 Teves 5799</t>
  </si>
  <si>
    <t>16 Teves 5799</t>
  </si>
  <si>
    <t>23 Teves 5799</t>
  </si>
  <si>
    <t>4 Teves 5800</t>
  </si>
  <si>
    <t>11 Teves 5800</t>
  </si>
  <si>
    <t>18 Teves 5800</t>
  </si>
  <si>
    <t>25 Teves 5800</t>
  </si>
  <si>
    <t>1st of Teves, 5801</t>
  </si>
  <si>
    <t>1 Teves 5801</t>
  </si>
  <si>
    <t>8 Teves 5801</t>
  </si>
  <si>
    <t>15 Teves 5801</t>
  </si>
  <si>
    <t>22 Teves 5801</t>
  </si>
  <si>
    <t>29 Teves 5801</t>
  </si>
  <si>
    <t>2 Teves 5802</t>
  </si>
  <si>
    <t>9 Teves 5802</t>
  </si>
  <si>
    <t>16 Teves 5802</t>
  </si>
  <si>
    <t>23 Teves 5802</t>
  </si>
  <si>
    <t>4 Teves 5803</t>
  </si>
  <si>
    <t>11 Teves 5803</t>
  </si>
  <si>
    <t>18 Teves 5803</t>
  </si>
  <si>
    <t>25 Teves 5803</t>
  </si>
  <si>
    <t>6 Teves 5804</t>
  </si>
  <si>
    <t>13 Teves 5804</t>
  </si>
  <si>
    <t>20 Teves 5804</t>
  </si>
  <si>
    <t>27 Teves 5804</t>
  </si>
  <si>
    <t>1st of Teves, 5805</t>
  </si>
  <si>
    <t>1 Teves 5805</t>
  </si>
  <si>
    <t>8 Teves 5805</t>
  </si>
  <si>
    <t>15 Teves 5805</t>
  </si>
  <si>
    <t>22 Teves 5805</t>
  </si>
  <si>
    <t>29 Teves 5805</t>
  </si>
  <si>
    <t>4 Teves 5806</t>
  </si>
  <si>
    <t>11 Teves 5806</t>
  </si>
  <si>
    <t>18 Teves 5806</t>
  </si>
  <si>
    <t>25 Teves 5806</t>
  </si>
  <si>
    <t>4 Teves 5807</t>
  </si>
  <si>
    <t>11 Teves 5807</t>
  </si>
  <si>
    <t>18 Teves 5807</t>
  </si>
  <si>
    <t>25 Teves 5807</t>
  </si>
  <si>
    <t>1st of Teves, 5808</t>
  </si>
  <si>
    <t>1 Teves 5808</t>
  </si>
  <si>
    <t>8 Teves 5808</t>
  </si>
  <si>
    <t>15 Teves 5808</t>
  </si>
  <si>
    <t>22 Teves 5808</t>
  </si>
  <si>
    <t>29 Teves 5808</t>
  </si>
  <si>
    <t>4 Teves 5809</t>
  </si>
  <si>
    <t>11 Teves 5809</t>
  </si>
  <si>
    <t>18 Teves 5809</t>
  </si>
  <si>
    <t>25 Teves 5809</t>
  </si>
  <si>
    <t>4 Teves 5810</t>
  </si>
  <si>
    <t>11 Teves 5810</t>
  </si>
  <si>
    <t>18 Teves 5810</t>
  </si>
  <si>
    <t>25 Teves 5810</t>
  </si>
  <si>
    <t>6 Teves 5811</t>
  </si>
  <si>
    <t>13 Teves 5811</t>
  </si>
  <si>
    <t>20 Teves 5811</t>
  </si>
  <si>
    <t>27 Teves 5811</t>
  </si>
  <si>
    <t>3 Teves 5812</t>
  </si>
  <si>
    <t>10 Teves 5812</t>
  </si>
  <si>
    <t>17 Teves 5812</t>
  </si>
  <si>
    <t>24 Teves 5812</t>
  </si>
  <si>
    <t>4 Teves 5813</t>
  </si>
  <si>
    <t>11 Teves 5813</t>
  </si>
  <si>
    <t>18 Teves 5813</t>
  </si>
  <si>
    <t>25 Teves 5813</t>
  </si>
  <si>
    <t>6 Teves 5814</t>
  </si>
  <si>
    <t>13 Teves 5814</t>
  </si>
  <si>
    <t>20 Teves 5814</t>
  </si>
  <si>
    <t>27 Teves 5814</t>
  </si>
  <si>
    <t>6 Teves 5815</t>
  </si>
  <si>
    <t>13 Teves 5815</t>
  </si>
  <si>
    <t>20 Teves 5815</t>
  </si>
  <si>
    <t>27 Teves 5815</t>
  </si>
  <si>
    <t>2 Teves 5816</t>
  </si>
  <si>
    <t>9 Teves 5816</t>
  </si>
  <si>
    <t>16 Teves 5816</t>
  </si>
  <si>
    <t>23 Teves 5816</t>
  </si>
  <si>
    <t>6 Teves 5817</t>
  </si>
  <si>
    <t>13 Teves 5817</t>
  </si>
  <si>
    <t>20 Teves 5817</t>
  </si>
  <si>
    <t>27 Teves 5817</t>
  </si>
  <si>
    <t>6 Teves 5818</t>
  </si>
  <si>
    <t>13 Teves 5818</t>
  </si>
  <si>
    <t>20 Teves 5818</t>
  </si>
  <si>
    <t>27 Teves 5818</t>
  </si>
  <si>
    <t>2 Teves 5819</t>
  </si>
  <si>
    <t>9 Teves 5819</t>
  </si>
  <si>
    <t>16 Teves 5819</t>
  </si>
  <si>
    <t>23 Teves 5819</t>
  </si>
  <si>
    <t>6 Teves 5820</t>
  </si>
  <si>
    <t>13 Teves 5820</t>
  </si>
  <si>
    <t>20 Teves 5820</t>
  </si>
  <si>
    <t>27 Teves 5820</t>
  </si>
  <si>
    <t>6 Teves 5821</t>
  </si>
  <si>
    <t>13 Teves 5821</t>
  </si>
  <si>
    <t>20 Teves 5821</t>
  </si>
  <si>
    <t>27 Teves 5821</t>
  </si>
  <si>
    <t>1st of Teves, 5822</t>
  </si>
  <si>
    <t>1 Teves 5822</t>
  </si>
  <si>
    <t>8 Teves 5822</t>
  </si>
  <si>
    <t>15 Teves 5822</t>
  </si>
  <si>
    <t>22 Teves 5822</t>
  </si>
  <si>
    <t>29 Teves 5822</t>
  </si>
  <si>
    <t>2 Teves 5823</t>
  </si>
  <si>
    <t>9 Teves 5823</t>
  </si>
  <si>
    <t>16 Teves 5823</t>
  </si>
  <si>
    <t>23 Teves 5823</t>
  </si>
  <si>
    <t>6 Teves 5824</t>
  </si>
  <si>
    <t>13 Teves 5824</t>
  </si>
  <si>
    <t>20 Teves 5824</t>
  </si>
  <si>
    <t>27 Teves 5824</t>
  </si>
  <si>
    <t>1st of Teves, 5825</t>
  </si>
  <si>
    <t>1 Teves 5825</t>
  </si>
  <si>
    <t>8 Teves 5825</t>
  </si>
  <si>
    <t>15 Teves 5825</t>
  </si>
  <si>
    <t>22 Teves 5825</t>
  </si>
  <si>
    <t>29 Teves 5825</t>
  </si>
  <si>
    <t>2 Teves 5826</t>
  </si>
  <si>
    <t>9 Teves 5826</t>
  </si>
  <si>
    <t>16 Teves 5826</t>
  </si>
  <si>
    <t>23 Teves 5826</t>
  </si>
  <si>
    <t>4 Teves 5827</t>
  </si>
  <si>
    <t>11 Teves 5827</t>
  </si>
  <si>
    <t>18 Teves 5827</t>
  </si>
  <si>
    <t>25 Teves 5827</t>
  </si>
  <si>
    <t>1st of Teves, 5828</t>
  </si>
  <si>
    <t>1 Teves 5828</t>
  </si>
  <si>
    <t>8 Teves 5828</t>
  </si>
  <si>
    <t>15 Teves 5828</t>
  </si>
  <si>
    <t>22 Teves 5828</t>
  </si>
  <si>
    <t>29 Teves 5828</t>
  </si>
  <si>
    <t>2 Teves 5829</t>
  </si>
  <si>
    <t>9 Teves 5829</t>
  </si>
  <si>
    <t>16 Teves 5829</t>
  </si>
  <si>
    <t>23 Teves 5829</t>
  </si>
  <si>
    <t>4 Teves 5830</t>
  </si>
  <si>
    <t>11 Teves 5830</t>
  </si>
  <si>
    <t>18 Teves 5830</t>
  </si>
  <si>
    <t>25 Teves 5830</t>
  </si>
  <si>
    <t>1st of Teves, 5831</t>
  </si>
  <si>
    <t>1 Teves 5831</t>
  </si>
  <si>
    <t>8 Teves 5831</t>
  </si>
  <si>
    <t>15 Teves 5831</t>
  </si>
  <si>
    <t>22 Teves 5831</t>
  </si>
  <si>
    <t>29 Teves 5831</t>
  </si>
  <si>
    <t>15 Teves 5832</t>
  </si>
  <si>
    <t>22 Teves 5832</t>
  </si>
  <si>
    <t>29 Teves 5832</t>
  </si>
  <si>
    <t>4 Teves 5833</t>
  </si>
  <si>
    <t>11 Teves 5833</t>
  </si>
  <si>
    <t>18 Teves 5833</t>
  </si>
  <si>
    <t>25 Teves 5833</t>
  </si>
  <si>
    <t>4 Teves 5834</t>
  </si>
  <si>
    <t>11 Teves 5834</t>
  </si>
  <si>
    <t>18 Teves 5834</t>
  </si>
  <si>
    <t>25 Teves 5834</t>
  </si>
  <si>
    <t>1st of Teves, 5835</t>
  </si>
  <si>
    <t>1 Teves 5835</t>
  </si>
  <si>
    <t>8 Teves 5835</t>
  </si>
  <si>
    <t>15 Teves 5835</t>
  </si>
  <si>
    <t>22 Teves 5835</t>
  </si>
  <si>
    <t>29 Teves 5835</t>
  </si>
  <si>
    <t>7 Teves 5785</t>
  </si>
  <si>
    <t>14 Teves 5785</t>
  </si>
  <si>
    <t>21 Teves 5785</t>
  </si>
  <si>
    <t>28 Teves 5785</t>
  </si>
  <si>
    <t>3 Teves 5786</t>
  </si>
  <si>
    <t>10 Teves 5786</t>
  </si>
  <si>
    <t>17 Teves 5786</t>
  </si>
  <si>
    <t>24 Teves 5786</t>
  </si>
  <si>
    <t>5 Teves 5787</t>
  </si>
  <si>
    <t>12 Teves 5787</t>
  </si>
  <si>
    <t>19 Teves 5787</t>
  </si>
  <si>
    <t>26 Teves 5787</t>
  </si>
  <si>
    <t>5 Teves 5788</t>
  </si>
  <si>
    <t>12 Teves 5788</t>
  </si>
  <si>
    <t>19 Teves 5788</t>
  </si>
  <si>
    <t>26 Teves 5788</t>
  </si>
  <si>
    <t>1st of Teves, 5789</t>
  </si>
  <si>
    <t>1 Teves 5789</t>
  </si>
  <si>
    <t>8 Teves 5789</t>
  </si>
  <si>
    <t>15 Teves 5789</t>
  </si>
  <si>
    <t>22 Teves 5789</t>
  </si>
  <si>
    <t>29 Teves 5789</t>
  </si>
  <si>
    <t>5 Teves 5790</t>
  </si>
  <si>
    <t>12 Teves 5790</t>
  </si>
  <si>
    <t>19 Teves 5790</t>
  </si>
  <si>
    <t>26 Teves 5790</t>
  </si>
  <si>
    <t>5 Teves 5791</t>
  </si>
  <si>
    <t>12 Teves 5791</t>
  </si>
  <si>
    <t>19 Teves 5791</t>
  </si>
  <si>
    <t>26 Teves 5791</t>
  </si>
  <si>
    <t>1st of Teves, 5792</t>
  </si>
  <si>
    <t>1 Teves 5792</t>
  </si>
  <si>
    <t>8 Teves 5792</t>
  </si>
  <si>
    <t>15 Teves 5792</t>
  </si>
  <si>
    <t>22 Teves 5792</t>
  </si>
  <si>
    <t>29 Teves 5792</t>
  </si>
  <si>
    <t>5 Teves 5793</t>
  </si>
  <si>
    <t>12 Teves 5793</t>
  </si>
  <si>
    <t>19 Teves 5793</t>
  </si>
  <si>
    <t>26 Teves 5793</t>
  </si>
  <si>
    <t>12 Teves 5794</t>
  </si>
  <si>
    <t>19 Teves 5794</t>
  </si>
  <si>
    <t>26 Teves 5794</t>
  </si>
  <si>
    <t>7 Teves 5795</t>
  </si>
  <si>
    <t>14 Teves 5795</t>
  </si>
  <si>
    <t>21 Teves 5795</t>
  </si>
  <si>
    <t>28 Teves 5795</t>
  </si>
  <si>
    <t>1st of Teves, 5796</t>
  </si>
  <si>
    <t>1 Teves 5796</t>
  </si>
  <si>
    <t>8 Teves 5796</t>
  </si>
  <si>
    <t>15 Teves 5796</t>
  </si>
  <si>
    <t>22 Teves 5796</t>
  </si>
  <si>
    <t>29 Teves 5796</t>
  </si>
  <si>
    <t>5 Teves 5797</t>
  </si>
  <si>
    <t>12 Teves 5797</t>
  </si>
  <si>
    <t>19 Teves 5797</t>
  </si>
  <si>
    <t>26 Teves 5797</t>
  </si>
  <si>
    <t>7 Teves 5798</t>
  </si>
  <si>
    <t>14 Teves 5798</t>
  </si>
  <si>
    <t>21 Teves 5798</t>
  </si>
  <si>
    <t>28 Teves 5798</t>
  </si>
  <si>
    <t>1st of Teves, 5799</t>
  </si>
  <si>
    <t>1 Teves 5799</t>
  </si>
  <si>
    <t>8 Teves 5799</t>
  </si>
  <si>
    <t>15 Teves 5799</t>
  </si>
  <si>
    <t>22 Teves 5799</t>
  </si>
  <si>
    <t>29 Teves 5799</t>
  </si>
  <si>
    <t>3 Teves 5800</t>
  </si>
  <si>
    <t>10 Teves 5800</t>
  </si>
  <si>
    <t>17 Teves 5800</t>
  </si>
  <si>
    <t>24 Teves 5800</t>
  </si>
  <si>
    <t>7 Teves 5801</t>
  </si>
  <si>
    <t>14 Teves 5801</t>
  </si>
  <si>
    <t>21 Teves 5801</t>
  </si>
  <si>
    <t>28 Teves 5801</t>
  </si>
  <si>
    <t>1st of Teves, 5802</t>
  </si>
  <si>
    <t>1 Teves 5802</t>
  </si>
  <si>
    <t>8 Teves 5802</t>
  </si>
  <si>
    <t>15 Teves 5802</t>
  </si>
  <si>
    <t>22 Teves 5802</t>
  </si>
  <si>
    <t>29 Teves 5802</t>
  </si>
  <si>
    <t>3 Teves 5803</t>
  </si>
  <si>
    <t>10 Teves 5803</t>
  </si>
  <si>
    <t>17 Teves 5803</t>
  </si>
  <si>
    <t>24 Teves 5803</t>
  </si>
  <si>
    <t>5 Teves 5804</t>
  </si>
  <si>
    <t>12 Teves 5804</t>
  </si>
  <si>
    <t>19 Teves 5804</t>
  </si>
  <si>
    <t>26 Teves 5804</t>
  </si>
  <si>
    <t>7 Teves 5805</t>
  </si>
  <si>
    <t>14 Teves 5805</t>
  </si>
  <si>
    <t>21 Teves 5805</t>
  </si>
  <si>
    <t>28 Teves 5805</t>
  </si>
  <si>
    <t>3 Teves 5806</t>
  </si>
  <si>
    <t>10 Teves 5806</t>
  </si>
  <si>
    <t>17 Teves 5806</t>
  </si>
  <si>
    <t>24 Teves 5806</t>
  </si>
  <si>
    <t>3 Teves 5807</t>
  </si>
  <si>
    <t>10 Teves 5807</t>
  </si>
  <si>
    <t>17 Teves 5807</t>
  </si>
  <si>
    <t>24 Teves 5807</t>
  </si>
  <si>
    <t>7 Teves 5808</t>
  </si>
  <si>
    <t>14 Teves 5808</t>
  </si>
  <si>
    <t>21 Teves 5808</t>
  </si>
  <si>
    <t>28 Teves 5808</t>
  </si>
  <si>
    <t>3 Teves 5809</t>
  </si>
  <si>
    <t>10 Teves 5809</t>
  </si>
  <si>
    <t>17 Teves 5809</t>
  </si>
  <si>
    <t>24 Teves 5809</t>
  </si>
  <si>
    <t>3 Teves 5810</t>
  </si>
  <si>
    <t>10 Teves 5810</t>
  </si>
  <si>
    <t>17 Teves 5810</t>
  </si>
  <si>
    <t>24 Teves 5810</t>
  </si>
  <si>
    <t>5 Teves 5811</t>
  </si>
  <si>
    <t>12 Teves 5811</t>
  </si>
  <si>
    <t>19 Teves 5811</t>
  </si>
  <si>
    <t>26 Teves 5811</t>
  </si>
  <si>
    <t>2 Teves 5812</t>
  </si>
  <si>
    <t>9 Teves 5812</t>
  </si>
  <si>
    <t>16 Teves 5812</t>
  </si>
  <si>
    <t>23 Teves 5812</t>
  </si>
  <si>
    <t>3 Teves 5813</t>
  </si>
  <si>
    <t>10 Teves 5813</t>
  </si>
  <si>
    <t>17 Teves 5813</t>
  </si>
  <si>
    <t>24 Teves 5813</t>
  </si>
  <si>
    <t>5 Teves 5814</t>
  </si>
  <si>
    <t>12 Teves 5814</t>
  </si>
  <si>
    <t>19 Teves 5814</t>
  </si>
  <si>
    <t>26 Teves 5814</t>
  </si>
  <si>
    <t>5 Teves 5815</t>
  </si>
  <si>
    <t>12 Teves 5815</t>
  </si>
  <si>
    <t>19 Teves 5815</t>
  </si>
  <si>
    <t>26 Teves 5815</t>
  </si>
  <si>
    <t>1st of Teves, 5816</t>
  </si>
  <si>
    <t>1 Teves 5816</t>
  </si>
  <si>
    <t>8 Teves 5816</t>
  </si>
  <si>
    <t>15 Teves 5816</t>
  </si>
  <si>
    <t>22 Teves 5816</t>
  </si>
  <si>
    <t>29 Teves 5816</t>
  </si>
  <si>
    <t>5 Teves 5817</t>
  </si>
  <si>
    <t>12 Teves 5817</t>
  </si>
  <si>
    <t>19 Teves 5817</t>
  </si>
  <si>
    <t>26 Teves 5817</t>
  </si>
  <si>
    <t>5 Teves 5818</t>
  </si>
  <si>
    <t>12 Teves 5818</t>
  </si>
  <si>
    <t>19 Teves 5818</t>
  </si>
  <si>
    <t>26 Teves 5818</t>
  </si>
  <si>
    <t>1st of Teves, 5819</t>
  </si>
  <si>
    <t>1 Teves 5819</t>
  </si>
  <si>
    <t>8 Teves 5819</t>
  </si>
  <si>
    <t>15 Teves 5819</t>
  </si>
  <si>
    <t>22 Teves 5819</t>
  </si>
  <si>
    <t>29 Teves 5819</t>
  </si>
  <si>
    <t>5 Teves 5820</t>
  </si>
  <si>
    <t>12 Teves 5820</t>
  </si>
  <si>
    <t>19 Teves 5820</t>
  </si>
  <si>
    <t>26 Teves 5820</t>
  </si>
  <si>
    <t>5 Teves 5821</t>
  </si>
  <si>
    <t>12 Teves 5821</t>
  </si>
  <si>
    <t>19 Teves 5821</t>
  </si>
  <si>
    <t>26 Teves 5821</t>
  </si>
  <si>
    <t>7 Teves 5822</t>
  </si>
  <si>
    <t>14 Teves 5822</t>
  </si>
  <si>
    <t>21 Teves 5822</t>
  </si>
  <si>
    <t>28 Teves 5822</t>
  </si>
  <si>
    <t>1st of Teves, 5823</t>
  </si>
  <si>
    <t>1 Teves 5823</t>
  </si>
  <si>
    <t>8 Teves 5823</t>
  </si>
  <si>
    <t>15 Teves 5823</t>
  </si>
  <si>
    <t>22 Teves 5823</t>
  </si>
  <si>
    <t>29 Teves 5823</t>
  </si>
  <si>
    <t>5 Teves 5824</t>
  </si>
  <si>
    <t>12 Teves 5824</t>
  </si>
  <si>
    <t>19 Teves 5824</t>
  </si>
  <si>
    <t>26 Teves 5824</t>
  </si>
  <si>
    <t>7 Teves 5825</t>
  </si>
  <si>
    <t>14 Teves 5825</t>
  </si>
  <si>
    <t>21 Teves 5825</t>
  </si>
  <si>
    <t>28 Teves 5825</t>
  </si>
  <si>
    <t>1st of Teves, 5826</t>
  </si>
  <si>
    <t>1 Teves 5826</t>
  </si>
  <si>
    <t>8 Teves 5826</t>
  </si>
  <si>
    <t>15 Teves 5826</t>
  </si>
  <si>
    <t>22 Teves 5826</t>
  </si>
  <si>
    <t>29 Teves 5826</t>
  </si>
  <si>
    <t>3 Teves 5827</t>
  </si>
  <si>
    <t>10 Teves 5827</t>
  </si>
  <si>
    <t>17 Teves 5827</t>
  </si>
  <si>
    <t>24 Teves 5827</t>
  </si>
  <si>
    <t>7 Teves 5828</t>
  </si>
  <si>
    <t>14 Teves 5828</t>
  </si>
  <si>
    <t>21 Teves 5828</t>
  </si>
  <si>
    <t>28 Teves 5828</t>
  </si>
  <si>
    <t>1st of Teves, 5829</t>
  </si>
  <si>
    <t>1 Teves 5829</t>
  </si>
  <si>
    <t>8 Teves 5829</t>
  </si>
  <si>
    <t>15 Teves 5829</t>
  </si>
  <si>
    <t>22 Teves 5829</t>
  </si>
  <si>
    <t>29 Teves 5829</t>
  </si>
  <si>
    <t>3 Teves 5830</t>
  </si>
  <si>
    <t>10 Teves 5830</t>
  </si>
  <si>
    <t>17 Teves 5830</t>
  </si>
  <si>
    <t>24 Teves 5830</t>
  </si>
  <si>
    <t>7 Teves 5831</t>
  </si>
  <si>
    <t>14 Teves 5831</t>
  </si>
  <si>
    <t>21 Teves 5831</t>
  </si>
  <si>
    <t>28 Teves 5831</t>
  </si>
  <si>
    <t>14 Teves 5832</t>
  </si>
  <si>
    <t>21 Teves 5832</t>
  </si>
  <si>
    <t>28 Teves 5832</t>
  </si>
  <si>
    <t>3 Teves 5833</t>
  </si>
  <si>
    <t>10 Teves 5833</t>
  </si>
  <si>
    <t>17 Teves 5833</t>
  </si>
  <si>
    <t>24 Teves 5833</t>
  </si>
  <si>
    <t>3 Teves 5834</t>
  </si>
  <si>
    <t>10 Teves 5834</t>
  </si>
  <si>
    <t>17 Teves 5834</t>
  </si>
  <si>
    <t>24 Teves 5834</t>
  </si>
  <si>
    <t>7 Teves 5835</t>
  </si>
  <si>
    <t>14 Teves 5835</t>
  </si>
  <si>
    <t>21 Teves 5835</t>
  </si>
  <si>
    <t>28 Teves 5835</t>
  </si>
  <si>
    <t>4 Teves 5785</t>
  </si>
  <si>
    <t>11 Teves 5785</t>
  </si>
  <si>
    <t>18 Teves 5785</t>
  </si>
  <si>
    <t>25 Teves 5785</t>
  </si>
  <si>
    <t>7 Teves 5786</t>
  </si>
  <si>
    <t>14 Teves 5786</t>
  </si>
  <si>
    <t>21 Teves 5786</t>
  </si>
  <si>
    <t>28 Teves 5786</t>
  </si>
  <si>
    <t>2 Teves 5787</t>
  </si>
  <si>
    <t>9 Teves 5787</t>
  </si>
  <si>
    <t>16 Teves 5787</t>
  </si>
  <si>
    <t>23 Teves 5787</t>
  </si>
  <si>
    <t>2 Teves 5788</t>
  </si>
  <si>
    <t>9 Teves 5788</t>
  </si>
  <si>
    <t>16 Teves 5788</t>
  </si>
  <si>
    <t>23 Teves 5788</t>
  </si>
  <si>
    <t>5 Teves 5789</t>
  </si>
  <si>
    <t>12 Teves 5789</t>
  </si>
  <si>
    <t>19 Teves 5789</t>
  </si>
  <si>
    <t>26 Teves 5789</t>
  </si>
  <si>
    <t>2 Teves 5790</t>
  </si>
  <si>
    <t>9 Teves 5790</t>
  </si>
  <si>
    <t>16 Teves 5790</t>
  </si>
  <si>
    <t>23 Teves 5790</t>
  </si>
  <si>
    <t>2 Teves 5791</t>
  </si>
  <si>
    <t>9 Teves 5791</t>
  </si>
  <si>
    <t>16 Teves 5791</t>
  </si>
  <si>
    <t>23 Teves 5791</t>
  </si>
  <si>
    <t>5 Teves 5792</t>
  </si>
  <si>
    <t>12 Teves 5792</t>
  </si>
  <si>
    <t>19 Teves 5792</t>
  </si>
  <si>
    <t>26 Teves 5792</t>
  </si>
  <si>
    <t>2 Teves 5793</t>
  </si>
  <si>
    <t>9 Teves 5793</t>
  </si>
  <si>
    <t>16 Teves 5793</t>
  </si>
  <si>
    <t>23 Teves 5793</t>
  </si>
  <si>
    <t>16 Teves 5794</t>
  </si>
  <si>
    <t>23 Teves 5794</t>
  </si>
  <si>
    <t>4 Teves 5795</t>
  </si>
  <si>
    <t>11 Teves 5795</t>
  </si>
  <si>
    <t>18 Teves 5795</t>
  </si>
  <si>
    <t>25 Teves 5795</t>
  </si>
  <si>
    <t>5 Teves 5796</t>
  </si>
  <si>
    <t>12 Teves 5796</t>
  </si>
  <si>
    <t>19 Teves 5796</t>
  </si>
  <si>
    <t>26 Teves 5796</t>
  </si>
  <si>
    <t>2 Teves 5797</t>
  </si>
  <si>
    <t>9 Teves 5797</t>
  </si>
  <si>
    <t>16 Teves 5797</t>
  </si>
  <si>
    <t>23 Teves 5797</t>
  </si>
  <si>
    <t>4 Teves 5798</t>
  </si>
  <si>
    <t>11 Teves 5798</t>
  </si>
  <si>
    <t>18 Teves 5798</t>
  </si>
  <si>
    <t>25 Teves 5798</t>
  </si>
  <si>
    <t>5 Teves 5799</t>
  </si>
  <si>
    <t>12 Teves 5799</t>
  </si>
  <si>
    <t>19 Teves 5799</t>
  </si>
  <si>
    <t>26 Teves 5799</t>
  </si>
  <si>
    <t>7 Teves 5800</t>
  </si>
  <si>
    <t>14 Teves 5800</t>
  </si>
  <si>
    <t>21 Teves 5800</t>
  </si>
  <si>
    <t>28 Teves 5800</t>
  </si>
  <si>
    <t>4 Teves 5801</t>
  </si>
  <si>
    <t>11 Teves 5801</t>
  </si>
  <si>
    <t>18 Teves 5801</t>
  </si>
  <si>
    <t>25 Teves 5801</t>
  </si>
  <si>
    <t>5 Teves 5802</t>
  </si>
  <si>
    <t>12 Teves 5802</t>
  </si>
  <si>
    <t>19 Teves 5802</t>
  </si>
  <si>
    <t>26 Teves 5802</t>
  </si>
  <si>
    <t>7 Teves 5803</t>
  </si>
  <si>
    <t>14 Teves 5803</t>
  </si>
  <si>
    <t>21 Teves 5803</t>
  </si>
  <si>
    <t>28 Teves 5803</t>
  </si>
  <si>
    <t>2 Teves 5804</t>
  </si>
  <si>
    <t>9 Teves 5804</t>
  </si>
  <si>
    <t>16 Teves 5804</t>
  </si>
  <si>
    <t>23 Teves 5804</t>
  </si>
  <si>
    <t>4 Teves 5805</t>
  </si>
  <si>
    <t>11 Teves 5805</t>
  </si>
  <si>
    <t>18 Teves 5805</t>
  </si>
  <si>
    <t>25 Teves 5805</t>
  </si>
  <si>
    <t>7 Teves 5806</t>
  </si>
  <si>
    <t>14 Teves 5806</t>
  </si>
  <si>
    <t>21 Teves 5806</t>
  </si>
  <si>
    <t>28 Teves 5806</t>
  </si>
  <si>
    <t>7 Teves 5807</t>
  </si>
  <si>
    <t>14 Teves 5807</t>
  </si>
  <si>
    <t>21 Teves 5807</t>
  </si>
  <si>
    <t>28 Teves 5807</t>
  </si>
  <si>
    <t>4 Teves 5808</t>
  </si>
  <si>
    <t>11 Teves 5808</t>
  </si>
  <si>
    <t>18 Teves 5808</t>
  </si>
  <si>
    <t>25 Teves 5808</t>
  </si>
  <si>
    <t>7 Teves 5809</t>
  </si>
  <si>
    <t>14 Teves 5809</t>
  </si>
  <si>
    <t>21 Teves 5809</t>
  </si>
  <si>
    <t>28 Teves 5809</t>
  </si>
  <si>
    <t>7 Teves 5810</t>
  </si>
  <si>
    <t>14 Teves 5810</t>
  </si>
  <si>
    <t>21 Teves 5810</t>
  </si>
  <si>
    <t>28 Teves 5810</t>
  </si>
  <si>
    <t>2 Teves 5811</t>
  </si>
  <si>
    <t>9 Teves 5811</t>
  </si>
  <si>
    <t>16 Teves 5811</t>
  </si>
  <si>
    <t>23 Teves 5811</t>
  </si>
  <si>
    <t>6 Teves 5812</t>
  </si>
  <si>
    <t>13 Teves 5812</t>
  </si>
  <si>
    <t>20 Teves 5812</t>
  </si>
  <si>
    <t>27 Teves 5812</t>
  </si>
  <si>
    <t>7 Teves 5813</t>
  </si>
  <si>
    <t>14 Teves 5813</t>
  </si>
  <si>
    <t>21 Teves 5813</t>
  </si>
  <si>
    <t>28 Teves 5813</t>
  </si>
  <si>
    <t>2 Teves 5814</t>
  </si>
  <si>
    <t>9 Teves 5814</t>
  </si>
  <si>
    <t>16 Teves 5814</t>
  </si>
  <si>
    <t>23 Teves 5814</t>
  </si>
  <si>
    <t>2 Teves 5815</t>
  </si>
  <si>
    <t>9 Teves 5815</t>
  </si>
  <si>
    <t>16 Teves 5815</t>
  </si>
  <si>
    <t>23 Teves 5815</t>
  </si>
  <si>
    <t>5 Teves 5816</t>
  </si>
  <si>
    <t>12 Teves 5816</t>
  </si>
  <si>
    <t>19 Teves 5816</t>
  </si>
  <si>
    <t>26 Teves 5816</t>
  </si>
  <si>
    <t>2 Teves 5817</t>
  </si>
  <si>
    <t>9 Teves 5817</t>
  </si>
  <si>
    <t>16 Teves 5817</t>
  </si>
  <si>
    <t>23 Teves 5817</t>
  </si>
  <si>
    <t>2 Teves 5818</t>
  </si>
  <si>
    <t>9 Teves 5818</t>
  </si>
  <si>
    <t>16 Teves 5818</t>
  </si>
  <si>
    <t>23 Teves 5818</t>
  </si>
  <si>
    <t>5 Teves 5819</t>
  </si>
  <si>
    <t>12 Teves 5819</t>
  </si>
  <si>
    <t>19 Teves 5819</t>
  </si>
  <si>
    <t>26 Teves 5819</t>
  </si>
  <si>
    <t>2 Teves 5820</t>
  </si>
  <si>
    <t>9 Teves 5820</t>
  </si>
  <si>
    <t>16 Teves 5820</t>
  </si>
  <si>
    <t>23 Teves 5820</t>
  </si>
  <si>
    <t>2 Teves 5821</t>
  </si>
  <si>
    <t>9 Teves 5821</t>
  </si>
  <si>
    <t>16 Teves 5821</t>
  </si>
  <si>
    <t>23 Teves 5821</t>
  </si>
  <si>
    <t>4 Teves 5822</t>
  </si>
  <si>
    <t>11 Teves 5822</t>
  </si>
  <si>
    <t>18 Teves 5822</t>
  </si>
  <si>
    <t>25 Teves 5822</t>
  </si>
  <si>
    <t>5 Teves 5823</t>
  </si>
  <si>
    <t>12 Teves 5823</t>
  </si>
  <si>
    <t>19 Teves 5823</t>
  </si>
  <si>
    <t>26 Teves 5823</t>
  </si>
  <si>
    <t>2 Teves 5824</t>
  </si>
  <si>
    <t>9 Teves 5824</t>
  </si>
  <si>
    <t>16 Teves 5824</t>
  </si>
  <si>
    <t>23 Teves 5824</t>
  </si>
  <si>
    <t>4 Teves 5825</t>
  </si>
  <si>
    <t>11 Teves 5825</t>
  </si>
  <si>
    <t>18 Teves 5825</t>
  </si>
  <si>
    <t>25 Teves 5825</t>
  </si>
  <si>
    <t>5 Teves 5826</t>
  </si>
  <si>
    <t>12 Teves 5826</t>
  </si>
  <si>
    <t>19 Teves 5826</t>
  </si>
  <si>
    <t>26 Teves 5826</t>
  </si>
  <si>
    <t>7 Teves 5827</t>
  </si>
  <si>
    <t>14 Teves 5827</t>
  </si>
  <si>
    <t>21 Teves 5827</t>
  </si>
  <si>
    <t>28 Teves 5827</t>
  </si>
  <si>
    <t>4 Teves 5828</t>
  </si>
  <si>
    <t>11 Teves 5828</t>
  </si>
  <si>
    <t>18 Teves 5828</t>
  </si>
  <si>
    <t>25 Teves 5828</t>
  </si>
  <si>
    <t>5 Teves 5829</t>
  </si>
  <si>
    <t>12 Teves 5829</t>
  </si>
  <si>
    <t>19 Teves 5829</t>
  </si>
  <si>
    <t>26 Teves 5829</t>
  </si>
  <si>
    <t>7 Teves 5830</t>
  </si>
  <si>
    <t>14 Teves 5830</t>
  </si>
  <si>
    <t>21 Teves 5830</t>
  </si>
  <si>
    <t>28 Teves 5830</t>
  </si>
  <si>
    <t>4 Teves 5831</t>
  </si>
  <si>
    <t>11 Teves 5831</t>
  </si>
  <si>
    <t>18 Teves 5831</t>
  </si>
  <si>
    <t>25 Teves 5831</t>
  </si>
  <si>
    <t>11 Teves 5832</t>
  </si>
  <si>
    <t>18 Teves 5832</t>
  </si>
  <si>
    <t>25 Teves 5832</t>
  </si>
  <si>
    <t>7 Teves 5833</t>
  </si>
  <si>
    <t>14 Teves 5833</t>
  </si>
  <si>
    <t>21 Teves 5833</t>
  </si>
  <si>
    <t>28 Teves 5833</t>
  </si>
  <si>
    <t>7 Teves 5834</t>
  </si>
  <si>
    <t>14 Teves 5834</t>
  </si>
  <si>
    <t>21 Teves 5834</t>
  </si>
  <si>
    <t>28 Teves 5834</t>
  </si>
  <si>
    <t>4 Teves 5835</t>
  </si>
  <si>
    <t>11 Teves 5835</t>
  </si>
  <si>
    <t>18 Teves 5835</t>
  </si>
  <si>
    <t>25 Teves 5835</t>
  </si>
  <si>
    <t>2 Teves 5785</t>
  </si>
  <si>
    <t>2 Teves 5786</t>
  </si>
  <si>
    <t>10 Teves 5789</t>
  </si>
  <si>
    <t>10 Teves 5792</t>
  </si>
  <si>
    <t>2 Teves 5795</t>
  </si>
  <si>
    <t>10 Teves 5796</t>
  </si>
  <si>
    <t>2 Teves 5798</t>
  </si>
  <si>
    <t>10 Teves 5799</t>
  </si>
  <si>
    <t>2 Teves 5800</t>
  </si>
  <si>
    <t>2 Teves 5801</t>
  </si>
  <si>
    <t>10 Teves 5802</t>
  </si>
  <si>
    <t>2 Teves 5803</t>
  </si>
  <si>
    <t>2 Teves 5805</t>
  </si>
  <si>
    <t>2 Teves 5806</t>
  </si>
  <si>
    <t>2 Teves 5807</t>
  </si>
  <si>
    <t>2 Teves 5808</t>
  </si>
  <si>
    <t>2 Teves 5809</t>
  </si>
  <si>
    <t>2 Teves 5810</t>
  </si>
  <si>
    <t>1st of Teves, 5812</t>
  </si>
  <si>
    <t>1 Teves 5812</t>
  </si>
  <si>
    <t>2 Teves 5813</t>
  </si>
  <si>
    <t>10 Teves 5816</t>
  </si>
  <si>
    <t>10 Teves 5819</t>
  </si>
  <si>
    <t>2 Teves 5822</t>
  </si>
  <si>
    <t>10 Teves 5823</t>
  </si>
  <si>
    <t>2 Teves 5825</t>
  </si>
  <si>
    <t>10 Teves 5826</t>
  </si>
  <si>
    <t>2 Teves 5827</t>
  </si>
  <si>
    <t>2 Teves 5828</t>
  </si>
  <si>
    <t>10 Teves 5829</t>
  </si>
  <si>
    <t>2 Teves 5830</t>
  </si>
  <si>
    <t>2 Teves 5831</t>
  </si>
  <si>
    <t>2 Teves 5833</t>
  </si>
  <si>
    <t>2 Teves 5834</t>
  </si>
  <si>
    <t>2 Teves 5835</t>
  </si>
  <si>
    <t>3 Teves 5785</t>
  </si>
  <si>
    <t>10 Teves 5785</t>
  </si>
  <si>
    <t>17 Teves 5785</t>
  </si>
  <si>
    <t>24 Teves 5785</t>
  </si>
  <si>
    <t>6 Teves 5786</t>
  </si>
  <si>
    <t>13 Teves 5786</t>
  </si>
  <si>
    <t>20 Teves 5786</t>
  </si>
  <si>
    <t>27 Teves 5786</t>
  </si>
  <si>
    <t>1st of Teves, 5787</t>
  </si>
  <si>
    <t>1 Teves 5787</t>
  </si>
  <si>
    <t>8 Teves 5787</t>
  </si>
  <si>
    <t>15 Teves 5787</t>
  </si>
  <si>
    <t>22 Teves 5787</t>
  </si>
  <si>
    <t>29 Teves 5787</t>
  </si>
  <si>
    <t>1st of Teves, 5788</t>
  </si>
  <si>
    <t>1 Teves 5788</t>
  </si>
  <si>
    <t>8 Teves 5788</t>
  </si>
  <si>
    <t>15 Teves 5788</t>
  </si>
  <si>
    <t>22 Teves 5788</t>
  </si>
  <si>
    <t>29 Teves 5788</t>
  </si>
  <si>
    <t>4 Teves 5789</t>
  </si>
  <si>
    <t>11 Teves 5789</t>
  </si>
  <si>
    <t>18 Teves 5789</t>
  </si>
  <si>
    <t>25 Teves 5789</t>
  </si>
  <si>
    <t>1st of Teves, 5790</t>
  </si>
  <si>
    <t>1 Teves 5790</t>
  </si>
  <si>
    <t>8 Teves 5790</t>
  </si>
  <si>
    <t>15 Teves 5790</t>
  </si>
  <si>
    <t>22 Teves 5790</t>
  </si>
  <si>
    <t>29 Teves 5790</t>
  </si>
  <si>
    <t>1st of Teves, 5791</t>
  </si>
  <si>
    <t>1 Teves 5791</t>
  </si>
  <si>
    <t>8 Teves 5791</t>
  </si>
  <si>
    <t>15 Teves 5791</t>
  </si>
  <si>
    <t>22 Teves 5791</t>
  </si>
  <si>
    <t>29 Teves 5791</t>
  </si>
  <si>
    <t>4 Teves 5792</t>
  </si>
  <si>
    <t>11 Teves 5792</t>
  </si>
  <si>
    <t>18 Teves 5792</t>
  </si>
  <si>
    <t>25 Teves 5792</t>
  </si>
  <si>
    <t>1st of Teves, 5793</t>
  </si>
  <si>
    <t>1 Teves 5793</t>
  </si>
  <si>
    <t>8 Teves 5793</t>
  </si>
  <si>
    <t>15 Teves 5793</t>
  </si>
  <si>
    <t>22 Teves 5793</t>
  </si>
  <si>
    <t>29 Teves 5793</t>
  </si>
  <si>
    <t>15 Teves 5794</t>
  </si>
  <si>
    <t>22 Teves 5794</t>
  </si>
  <si>
    <t>29 Teves 5794</t>
  </si>
  <si>
    <t>3 Teves 5795</t>
  </si>
  <si>
    <t>10 Teves 5795</t>
  </si>
  <si>
    <t>17 Teves 5795</t>
  </si>
  <si>
    <t>24 Teves 5795</t>
  </si>
  <si>
    <t>4 Teves 5796</t>
  </si>
  <si>
    <t>11 Teves 5796</t>
  </si>
  <si>
    <t>18 Teves 5796</t>
  </si>
  <si>
    <t>25 Teves 5796</t>
  </si>
  <si>
    <t>1st of Teves, 5797</t>
  </si>
  <si>
    <t>1 Teves 5797</t>
  </si>
  <si>
    <t>8 Teves 5797</t>
  </si>
  <si>
    <t>15 Teves 5797</t>
  </si>
  <si>
    <t>22 Teves 5797</t>
  </si>
  <si>
    <t>29 Teves 5797</t>
  </si>
  <si>
    <t>3 Teves 5798</t>
  </si>
  <si>
    <t>10 Teves 5798</t>
  </si>
  <si>
    <t>17 Teves 5798</t>
  </si>
  <si>
    <t>24 Teves 5798</t>
  </si>
  <si>
    <t>4 Teves 5799</t>
  </si>
  <si>
    <t>11 Teves 5799</t>
  </si>
  <si>
    <t>18 Teves 5799</t>
  </si>
  <si>
    <t>25 Teves 5799</t>
  </si>
  <si>
    <t>6 Teves 5800</t>
  </si>
  <si>
    <t>13 Teves 5800</t>
  </si>
  <si>
    <t>20 Teves 5800</t>
  </si>
  <si>
    <t>27 Teves 5800</t>
  </si>
  <si>
    <t>3 Teves 5801</t>
  </si>
  <si>
    <t>10 Teves 5801</t>
  </si>
  <si>
    <t>17 Teves 5801</t>
  </si>
  <si>
    <t>24 Teves 5801</t>
  </si>
  <si>
    <t>4 Teves 5802</t>
  </si>
  <si>
    <t>11 Teves 5802</t>
  </si>
  <si>
    <t>18 Teves 5802</t>
  </si>
  <si>
    <t>25 Teves 5802</t>
  </si>
  <si>
    <t>6 Teves 5803</t>
  </si>
  <si>
    <t>13 Teves 5803</t>
  </si>
  <si>
    <t>20 Teves 5803</t>
  </si>
  <si>
    <t>27 Teves 5803</t>
  </si>
  <si>
    <t>1st of Teves, 5804</t>
  </si>
  <si>
    <t>1 Teves 5804</t>
  </si>
  <si>
    <t>8 Teves 5804</t>
  </si>
  <si>
    <t>15 Teves 5804</t>
  </si>
  <si>
    <t>22 Teves 5804</t>
  </si>
  <si>
    <t>29 Teves 5804</t>
  </si>
  <si>
    <t>3 Teves 5805</t>
  </si>
  <si>
    <t>10 Teves 5805</t>
  </si>
  <si>
    <t>17 Teves 5805</t>
  </si>
  <si>
    <t>24 Teves 5805</t>
  </si>
  <si>
    <t>6 Teves 5806</t>
  </si>
  <si>
    <t>13 Teves 5806</t>
  </si>
  <si>
    <t>20 Teves 5806</t>
  </si>
  <si>
    <t>27 Teves 5806</t>
  </si>
  <si>
    <t>6 Teves 5807</t>
  </si>
  <si>
    <t>13 Teves 5807</t>
  </si>
  <si>
    <t>20 Teves 5807</t>
  </si>
  <si>
    <t>27 Teves 5807</t>
  </si>
  <si>
    <t>3 Teves 5808</t>
  </si>
  <si>
    <t>10 Teves 5808</t>
  </si>
  <si>
    <t>17 Teves 5808</t>
  </si>
  <si>
    <t>24 Teves 5808</t>
  </si>
  <si>
    <t>6 Teves 5809</t>
  </si>
  <si>
    <t>13 Teves 5809</t>
  </si>
  <si>
    <t>20 Teves 5809</t>
  </si>
  <si>
    <t>27 Teves 5809</t>
  </si>
  <si>
    <t>6 Teves 5810</t>
  </si>
  <si>
    <t>13 Teves 5810</t>
  </si>
  <si>
    <t>20 Teves 5810</t>
  </si>
  <si>
    <t>27 Teves 5810</t>
  </si>
  <si>
    <t>1st of Teves, 5811</t>
  </si>
  <si>
    <t>1 Teves 5811</t>
  </si>
  <si>
    <t>8 Teves 5811</t>
  </si>
  <si>
    <t>15 Teves 5811</t>
  </si>
  <si>
    <t>22 Teves 5811</t>
  </si>
  <si>
    <t>29 Teves 5811</t>
  </si>
  <si>
    <t>5 Teves 5812</t>
  </si>
  <si>
    <t>12 Teves 5812</t>
  </si>
  <si>
    <t>19 Teves 5812</t>
  </si>
  <si>
    <t>26 Teves 5812</t>
  </si>
  <si>
    <t>6 Teves 5813</t>
  </si>
  <si>
    <t>13 Teves 5813</t>
  </si>
  <si>
    <t>20 Teves 5813</t>
  </si>
  <si>
    <t>27 Teves 5813</t>
  </si>
  <si>
    <t>1st of Teves, 5814</t>
  </si>
  <si>
    <t>1 Teves 5814</t>
  </si>
  <si>
    <t>8 Teves 5814</t>
  </si>
  <si>
    <t>15 Teves 5814</t>
  </si>
  <si>
    <t>22 Teves 5814</t>
  </si>
  <si>
    <t>29 Teves 5814</t>
  </si>
  <si>
    <t>1st of Teves, 5815</t>
  </si>
  <si>
    <t>1 Teves 5815</t>
  </si>
  <si>
    <t>8 Teves 5815</t>
  </si>
  <si>
    <t>15 Teves 5815</t>
  </si>
  <si>
    <t>22 Teves 5815</t>
  </si>
  <si>
    <t>29 Teves 5815</t>
  </si>
  <si>
    <t>4 Teves 5816</t>
  </si>
  <si>
    <t>11 Teves 5816</t>
  </si>
  <si>
    <t>18 Teves 5816</t>
  </si>
  <si>
    <t>25 Teves 5816</t>
  </si>
  <si>
    <t>1st of Teves, 5817</t>
  </si>
  <si>
    <t>1 Teves 5817</t>
  </si>
  <si>
    <t>8 Teves 5817</t>
  </si>
  <si>
    <t>15 Teves 5817</t>
  </si>
  <si>
    <t>22 Teves 5817</t>
  </si>
  <si>
    <t>29 Teves 5817</t>
  </si>
  <si>
    <t>1st of Teves, 5818</t>
  </si>
  <si>
    <t>1 Teves 5818</t>
  </si>
  <si>
    <t>8 Teves 5818</t>
  </si>
  <si>
    <t>15 Teves 5818</t>
  </si>
  <si>
    <t>22 Teves 5818</t>
  </si>
  <si>
    <t>29 Teves 5818</t>
  </si>
  <si>
    <t>4 Teves 5819</t>
  </si>
  <si>
    <t>11 Teves 5819</t>
  </si>
  <si>
    <t>18 Teves 5819</t>
  </si>
  <si>
    <t>25 Teves 5819</t>
  </si>
  <si>
    <t>1st of Teves, 5820</t>
  </si>
  <si>
    <t>1 Teves 5820</t>
  </si>
  <si>
    <t>8 Teves 5820</t>
  </si>
  <si>
    <t>15 Teves 5820</t>
  </si>
  <si>
    <t>22 Teves 5820</t>
  </si>
  <si>
    <t>29 Teves 5820</t>
  </si>
  <si>
    <t>1st of Teves, 5821</t>
  </si>
  <si>
    <t>1 Teves 5821</t>
  </si>
  <si>
    <t>8 Teves 5821</t>
  </si>
  <si>
    <t>15 Teves 5821</t>
  </si>
  <si>
    <t>22 Teves 5821</t>
  </si>
  <si>
    <t>29 Teves 5821</t>
  </si>
  <si>
    <t>3 Teves 5822</t>
  </si>
  <si>
    <t>10 Teves 5822</t>
  </si>
  <si>
    <t>17 Teves 5822</t>
  </si>
  <si>
    <t>24 Teves 5822</t>
  </si>
  <si>
    <t>4 Teves 5823</t>
  </si>
  <si>
    <t>11 Teves 5823</t>
  </si>
  <si>
    <t>18 Teves 5823</t>
  </si>
  <si>
    <t>25 Teves 5823</t>
  </si>
  <si>
    <t>1st of Teves, 5824</t>
  </si>
  <si>
    <t>1 Teves 5824</t>
  </si>
  <si>
    <t>8 Teves 5824</t>
  </si>
  <si>
    <t>15 Teves 5824</t>
  </si>
  <si>
    <t>22 Teves 5824</t>
  </si>
  <si>
    <t>29 Teves 5824</t>
  </si>
  <si>
    <t>3 Teves 5825</t>
  </si>
  <si>
    <t>10 Teves 5825</t>
  </si>
  <si>
    <t>17 Teves 5825</t>
  </si>
  <si>
    <t>24 Teves 5825</t>
  </si>
  <si>
    <t>4 Teves 5826</t>
  </si>
  <si>
    <t>11 Teves 5826</t>
  </si>
  <si>
    <t>18 Teves 5826</t>
  </si>
  <si>
    <t>25 Teves 5826</t>
  </si>
  <si>
    <t>6 Teves 5827</t>
  </si>
  <si>
    <t>13 Teves 5827</t>
  </si>
  <si>
    <t>20 Teves 5827</t>
  </si>
  <si>
    <t>27 Teves 5827</t>
  </si>
  <si>
    <t>3 Teves 5828</t>
  </si>
  <si>
    <t>10 Teves 5828</t>
  </si>
  <si>
    <t>17 Teves 5828</t>
  </si>
  <si>
    <t>24 Teves 5828</t>
  </si>
  <si>
    <t>4 Teves 5829</t>
  </si>
  <si>
    <t>11 Teves 5829</t>
  </si>
  <si>
    <t>18 Teves 5829</t>
  </si>
  <si>
    <t>25 Teves 5829</t>
  </si>
  <si>
    <t>6 Teves 5830</t>
  </si>
  <si>
    <t>13 Teves 5830</t>
  </si>
  <si>
    <t>20 Teves 5830</t>
  </si>
  <si>
    <t>27 Teves 5830</t>
  </si>
  <si>
    <t>3 Teves 5831</t>
  </si>
  <si>
    <t>10 Teves 5831</t>
  </si>
  <si>
    <t>17 Teves 5831</t>
  </si>
  <si>
    <t>24 Teves 5831</t>
  </si>
  <si>
    <t>10 Teves 5832</t>
  </si>
  <si>
    <t>17 Teves 5832</t>
  </si>
  <si>
    <t>24 Teves 5832</t>
  </si>
  <si>
    <t>6 Teves 5833</t>
  </si>
  <si>
    <t>13 Teves 5833</t>
  </si>
  <si>
    <t>20 Teves 5833</t>
  </si>
  <si>
    <t>27 Teves 5833</t>
  </si>
  <si>
    <t>6 Teves 5834</t>
  </si>
  <si>
    <t>13 Teves 5834</t>
  </si>
  <si>
    <t>20 Teves 5834</t>
  </si>
  <si>
    <t>27 Teves 5834</t>
  </si>
  <si>
    <t>3 Teves 5835</t>
  </si>
  <si>
    <t>10 Teves 5835</t>
  </si>
  <si>
    <t>17 Teves 5835</t>
  </si>
  <si>
    <t>24 Teves 5835</t>
  </si>
  <si>
    <t>1st of Adar, 5785</t>
  </si>
  <si>
    <t>א׳ אדר</t>
  </si>
  <si>
    <t>Adar 5785</t>
  </si>
  <si>
    <t>Adar</t>
  </si>
  <si>
    <t>2nd of Adar</t>
  </si>
  <si>
    <t>ב׳ אדר</t>
  </si>
  <si>
    <t>4th of Adar</t>
  </si>
  <si>
    <t>ד׳ אדר</t>
  </si>
  <si>
    <t>5th of Adar</t>
  </si>
  <si>
    <t>ה׳ אדר</t>
  </si>
  <si>
    <t>7th of Adar</t>
  </si>
  <si>
    <t>ז׳ אדר</t>
  </si>
  <si>
    <t>8th of Adar</t>
  </si>
  <si>
    <t>ח׳ אדר</t>
  </si>
  <si>
    <t>9th of Adar</t>
  </si>
  <si>
    <t>ט׳ אדר</t>
  </si>
  <si>
    <t>11th of Adar</t>
  </si>
  <si>
    <t>י״א אדר</t>
  </si>
  <si>
    <t>12th of Adar</t>
  </si>
  <si>
    <t>י״ב אדר</t>
  </si>
  <si>
    <t>13th of Adar</t>
  </si>
  <si>
    <t>י״ג אדר</t>
  </si>
  <si>
    <t>14th of Adar</t>
  </si>
  <si>
    <t>י״ד אדר</t>
  </si>
  <si>
    <t>15th of Adar</t>
  </si>
  <si>
    <t>ט״ו אדר</t>
  </si>
  <si>
    <t>16th of Adar</t>
  </si>
  <si>
    <t>ט״ז אדר</t>
  </si>
  <si>
    <t>18th of Adar</t>
  </si>
  <si>
    <t>י״ח אדר</t>
  </si>
  <si>
    <t>19th of Adar</t>
  </si>
  <si>
    <t>י״ט אדר</t>
  </si>
  <si>
    <t>21st of Adar</t>
  </si>
  <si>
    <t>כ״א אדר</t>
  </si>
  <si>
    <t>22nd of Adar</t>
  </si>
  <si>
    <t>כ״ב אדר</t>
  </si>
  <si>
    <t>23rd of Adar</t>
  </si>
  <si>
    <t>כ״ג אדר</t>
  </si>
  <si>
    <t>25th of Adar</t>
  </si>
  <si>
    <t>כ״ה אדר</t>
  </si>
  <si>
    <t>26th of Adar</t>
  </si>
  <si>
    <t>כ״ו אדר</t>
  </si>
  <si>
    <t>28th of Adar</t>
  </si>
  <si>
    <t>כ״ח אדר</t>
  </si>
  <si>
    <t>29th of Adar</t>
  </si>
  <si>
    <t>כ״ט אדר</t>
  </si>
  <si>
    <t>1st of Adar, 5786</t>
  </si>
  <si>
    <t>Adar 5786</t>
  </si>
  <si>
    <t>3rd of Adar</t>
  </si>
  <si>
    <t>ג׳ אדר</t>
  </si>
  <si>
    <t>10th of Adar</t>
  </si>
  <si>
    <t>י׳ אדר</t>
  </si>
  <si>
    <t>17th of Adar</t>
  </si>
  <si>
    <t>י״ז אדר</t>
  </si>
  <si>
    <t>24th of Adar</t>
  </si>
  <si>
    <t>כ״ד אדר</t>
  </si>
  <si>
    <t>1st of Adar, 5788</t>
  </si>
  <si>
    <t>Adar 5788</t>
  </si>
  <si>
    <t>6th of Adar</t>
  </si>
  <si>
    <t>ו׳ אדר</t>
  </si>
  <si>
    <t>20th of Adar</t>
  </si>
  <si>
    <t>כ׳ אדר</t>
  </si>
  <si>
    <t>27th of Adar</t>
  </si>
  <si>
    <t>כ״ז אדר</t>
  </si>
  <si>
    <t>1st of Adar, 5789</t>
  </si>
  <si>
    <t>Adar 5789</t>
  </si>
  <si>
    <t>1st of Adar, 5791</t>
  </si>
  <si>
    <t>Adar 5791</t>
  </si>
  <si>
    <t>1st of Adar, 5792</t>
  </si>
  <si>
    <t>Adar 5792</t>
  </si>
  <si>
    <t>1st of Adar, 5794</t>
  </si>
  <si>
    <t>Adar 5794</t>
  </si>
  <si>
    <t>1st of Adar, 5796</t>
  </si>
  <si>
    <t>Adar 5796</t>
  </si>
  <si>
    <t>1st of Adar, 5797</t>
  </si>
  <si>
    <t>Adar 5797</t>
  </si>
  <si>
    <t>1st of Adar, 5799</t>
  </si>
  <si>
    <t>Adar 5799</t>
  </si>
  <si>
    <t>1st of Adar, 5800</t>
  </si>
  <si>
    <t>Adar 5800</t>
  </si>
  <si>
    <t>1st of Adar, 5802</t>
  </si>
  <si>
    <t>Adar 5802</t>
  </si>
  <si>
    <t>1st of Adar, 5804</t>
  </si>
  <si>
    <t>Adar 5804</t>
  </si>
  <si>
    <t>1st of Adar, 5805</t>
  </si>
  <si>
    <t>Adar 5805</t>
  </si>
  <si>
    <t>1st of Adar, 5807</t>
  </si>
  <si>
    <t>Adar 5807</t>
  </si>
  <si>
    <t>1st of Adar, 5808</t>
  </si>
  <si>
    <t>Adar 5808</t>
  </si>
  <si>
    <t>1st of Adar, 5810</t>
  </si>
  <si>
    <t>Adar 5810</t>
  </si>
  <si>
    <t>1st of Adar, 5811</t>
  </si>
  <si>
    <t>Adar 5811</t>
  </si>
  <si>
    <t>1st of Adar, 5813</t>
  </si>
  <si>
    <t>Adar 5813</t>
  </si>
  <si>
    <t>1st of Adar, 5815</t>
  </si>
  <si>
    <t>Adar 5815</t>
  </si>
  <si>
    <t>1st of Adar, 5816</t>
  </si>
  <si>
    <t>Adar 5816</t>
  </si>
  <si>
    <t>1st of Adar, 5818</t>
  </si>
  <si>
    <t>Adar 5818</t>
  </si>
  <si>
    <t>1st of Adar, 5819</t>
  </si>
  <si>
    <t>Adar 5819</t>
  </si>
  <si>
    <t>1st of Adar, 5821</t>
  </si>
  <si>
    <t>Adar 5821</t>
  </si>
  <si>
    <t>1st of Adar, 5823</t>
  </si>
  <si>
    <t>Adar 5823</t>
  </si>
  <si>
    <t>1st of Adar, 5824</t>
  </si>
  <si>
    <t>Adar 5824</t>
  </si>
  <si>
    <t>1st of Adar, 5826</t>
  </si>
  <si>
    <t>Adar 5826</t>
  </si>
  <si>
    <t>1st of Adar, 5827</t>
  </si>
  <si>
    <t>Adar 5827</t>
  </si>
  <si>
    <t>1st of Adar, 5829</t>
  </si>
  <si>
    <t>Adar 5829</t>
  </si>
  <si>
    <t>1st of Adar, 5830</t>
  </si>
  <si>
    <t>Adar 5830</t>
  </si>
  <si>
    <t>1st of Adar, 5832</t>
  </si>
  <si>
    <t>Adar 5832</t>
  </si>
  <si>
    <t>1st of Adar, 5834</t>
  </si>
  <si>
    <t>Adar 5834</t>
  </si>
  <si>
    <t>1st of Adar, 5835</t>
  </si>
  <si>
    <t>Adar 5835</t>
  </si>
  <si>
    <t>1st of Adar II, 5787</t>
  </si>
  <si>
    <t>Adar II 5787</t>
  </si>
  <si>
    <t>1st of Adar II, 5790</t>
  </si>
  <si>
    <t>Adar II 5790</t>
  </si>
  <si>
    <t>1st of Adar II, 5793</t>
  </si>
  <si>
    <t>Adar II 5793</t>
  </si>
  <si>
    <t>1st of Adar II, 5795</t>
  </si>
  <si>
    <t>Adar II 5795</t>
  </si>
  <si>
    <t>1st of Adar II, 5798</t>
  </si>
  <si>
    <t>Adar II 5798</t>
  </si>
  <si>
    <t>1st of Adar II, 5801</t>
  </si>
  <si>
    <t>Adar II 5801</t>
  </si>
  <si>
    <t>1st of Adar II, 5803</t>
  </si>
  <si>
    <t>Adar II 5803</t>
  </si>
  <si>
    <t>1st of Adar II, 5806</t>
  </si>
  <si>
    <t>Adar II 5806</t>
  </si>
  <si>
    <t>1st of Adar II, 5809</t>
  </si>
  <si>
    <t>Adar II 5809</t>
  </si>
  <si>
    <t>1st of Adar II, 5812</t>
  </si>
  <si>
    <t>Adar II 5812</t>
  </si>
  <si>
    <t>1st of Adar II, 5814</t>
  </si>
  <si>
    <t>Adar II 5814</t>
  </si>
  <si>
    <t>1st of Adar II, 5817</t>
  </si>
  <si>
    <t>Adar II 5817</t>
  </si>
  <si>
    <t>1st of Adar II, 5820</t>
  </si>
  <si>
    <t>Adar II 5820</t>
  </si>
  <si>
    <t>1st of Adar II, 5822</t>
  </si>
  <si>
    <t>Adar II 5822</t>
  </si>
  <si>
    <t>1st of Adar II, 5825</t>
  </si>
  <si>
    <t>Adar II 5825</t>
  </si>
  <si>
    <t>1st of Adar II, 5828</t>
  </si>
  <si>
    <t>Adar II 5828</t>
  </si>
  <si>
    <t>1st of Adar II, 5831</t>
  </si>
  <si>
    <t>Adar II 5831</t>
  </si>
  <si>
    <t>1st of Adar II, 5833</t>
  </si>
  <si>
    <t>Adar II 5833</t>
  </si>
  <si>
    <t>1st of Teves, 5794</t>
  </si>
  <si>
    <t>1 Teves 5794</t>
  </si>
  <si>
    <t>2 Teves 5794</t>
  </si>
  <si>
    <t>3 Teves 5794</t>
  </si>
  <si>
    <t>5 Teves 5794</t>
  </si>
  <si>
    <t>6 Teves 5794</t>
  </si>
  <si>
    <t>8 Teves 5794</t>
  </si>
  <si>
    <t>9 Teves 5794</t>
  </si>
  <si>
    <t>1st of Teves, 5832</t>
  </si>
  <si>
    <t>1 Teves 5832</t>
  </si>
  <si>
    <t>2 Teves 5832</t>
  </si>
  <si>
    <t>3 Teves 5832</t>
  </si>
  <si>
    <t>4 Teves 5832</t>
  </si>
  <si>
    <t>5 Teves 5832</t>
  </si>
  <si>
    <t>7 Teves 5832</t>
  </si>
  <si>
    <t>8 Teves 5832</t>
  </si>
  <si>
    <t>7 Teves 5794</t>
  </si>
  <si>
    <t>9 Teves 5832</t>
  </si>
  <si>
    <t>9 Teves 5785</t>
  </si>
  <si>
    <t>16 Teves 5785</t>
  </si>
  <si>
    <t>23 Teves 5785</t>
  </si>
  <si>
    <t>5 Teves 5786</t>
  </si>
  <si>
    <t>12 Teves 5786</t>
  </si>
  <si>
    <t>19 Teves 5786</t>
  </si>
  <si>
    <t>26 Teves 5786</t>
  </si>
  <si>
    <t>7 Teves 5787</t>
  </si>
  <si>
    <t>14 Teves 5787</t>
  </si>
  <si>
    <t>21 Teves 5787</t>
  </si>
  <si>
    <t>28 Teves 5787</t>
  </si>
  <si>
    <t>7 Teves 5788</t>
  </si>
  <si>
    <t>14 Teves 5788</t>
  </si>
  <si>
    <t>21 Teves 5788</t>
  </si>
  <si>
    <t>28 Teves 5788</t>
  </si>
  <si>
    <t>3 Teves 5789</t>
  </si>
  <si>
    <t>17 Teves 5789</t>
  </si>
  <si>
    <t>24 Teves 5789</t>
  </si>
  <si>
    <t>7 Teves 5790</t>
  </si>
  <si>
    <t>14 Teves 5790</t>
  </si>
  <si>
    <t>21 Teves 5790</t>
  </si>
  <si>
    <t>28 Teves 5790</t>
  </si>
  <si>
    <t>7 Teves 5791</t>
  </si>
  <si>
    <t>14 Teves 5791</t>
  </si>
  <si>
    <t>21 Teves 5791</t>
  </si>
  <si>
    <t>28 Teves 5791</t>
  </si>
  <si>
    <t>3 Teves 5792</t>
  </si>
  <si>
    <t>17 Teves 5792</t>
  </si>
  <si>
    <t>24 Teves 5792</t>
  </si>
  <si>
    <t>7 Teves 5793</t>
  </si>
  <si>
    <t>14 Teves 5793</t>
  </si>
  <si>
    <t>21 Teves 5793</t>
  </si>
  <si>
    <t>28 Teves 5793</t>
  </si>
  <si>
    <t>14 Teves 5794</t>
  </si>
  <si>
    <t>21 Teves 5794</t>
  </si>
  <si>
    <t>28 Teves 5794</t>
  </si>
  <si>
    <t>9 Teves 5795</t>
  </si>
  <si>
    <t>16 Teves 5795</t>
  </si>
  <si>
    <t>23 Teves 5795</t>
  </si>
  <si>
    <t>3 Teves 5796</t>
  </si>
  <si>
    <t>17 Teves 5796</t>
  </si>
  <si>
    <t>24 Teves 5796</t>
  </si>
  <si>
    <t>7 Teves 5797</t>
  </si>
  <si>
    <t>14 Teves 5797</t>
  </si>
  <si>
    <t>21 Teves 5797</t>
  </si>
  <si>
    <t>28 Teves 5797</t>
  </si>
  <si>
    <t>9 Teves 5798</t>
  </si>
  <si>
    <t>16 Teves 5798</t>
  </si>
  <si>
    <t>23 Teves 5798</t>
  </si>
  <si>
    <t>3 Teves 5799</t>
  </si>
  <si>
    <t>17 Teves 5799</t>
  </si>
  <si>
    <t>24 Teves 5799</t>
  </si>
  <si>
    <t>5 Teves 5800</t>
  </si>
  <si>
    <t>12 Teves 5800</t>
  </si>
  <si>
    <t>19 Teves 5800</t>
  </si>
  <si>
    <t>26 Teves 5800</t>
  </si>
  <si>
    <t>9 Teves 5801</t>
  </si>
  <si>
    <t>16 Teves 5801</t>
  </si>
  <si>
    <t>23 Teves 5801</t>
  </si>
  <si>
    <t>3 Teves 5802</t>
  </si>
  <si>
    <t>17 Teves 5802</t>
  </si>
  <si>
    <t>24 Teves 5802</t>
  </si>
  <si>
    <t>5 Teves 5803</t>
  </si>
  <si>
    <t>12 Teves 5803</t>
  </si>
  <si>
    <t>19 Teves 5803</t>
  </si>
  <si>
    <t>26 Teves 5803</t>
  </si>
  <si>
    <t>7 Teves 5804</t>
  </si>
  <si>
    <t>14 Teves 5804</t>
  </si>
  <si>
    <t>21 Teves 5804</t>
  </si>
  <si>
    <t>28 Teves 5804</t>
  </si>
  <si>
    <t>9 Teves 5805</t>
  </si>
  <si>
    <t>16 Teves 5805</t>
  </si>
  <si>
    <t>23 Teves 5805</t>
  </si>
  <si>
    <t>5 Teves 5806</t>
  </si>
  <si>
    <t>12 Teves 5806</t>
  </si>
  <si>
    <t>19 Teves 5806</t>
  </si>
  <si>
    <t>26 Teves 5806</t>
  </si>
  <si>
    <t>5 Teves 5807</t>
  </si>
  <si>
    <t>12 Teves 5807</t>
  </si>
  <si>
    <t>19 Teves 5807</t>
  </si>
  <si>
    <t>26 Teves 5807</t>
  </si>
  <si>
    <t>9 Teves 5808</t>
  </si>
  <si>
    <t>16 Teves 5808</t>
  </si>
  <si>
    <t>23 Teves 5808</t>
  </si>
  <si>
    <t>5 Teves 5809</t>
  </si>
  <si>
    <t>12 Teves 5809</t>
  </si>
  <si>
    <t>19 Teves 5809</t>
  </si>
  <si>
    <t>26 Teves 5809</t>
  </si>
  <si>
    <t>5 Teves 5810</t>
  </si>
  <si>
    <t>12 Teves 5810</t>
  </si>
  <si>
    <t>19 Teves 5810</t>
  </si>
  <si>
    <t>26 Teves 5810</t>
  </si>
  <si>
    <t>7 Teves 5811</t>
  </si>
  <si>
    <t>14 Teves 5811</t>
  </si>
  <si>
    <t>21 Teves 5811</t>
  </si>
  <si>
    <t>28 Teves 5811</t>
  </si>
  <si>
    <t>4 Teves 5812</t>
  </si>
  <si>
    <t>11 Teves 5812</t>
  </si>
  <si>
    <t>18 Teves 5812</t>
  </si>
  <si>
    <t>25 Teves 5812</t>
  </si>
  <si>
    <t>5 Teves 5813</t>
  </si>
  <si>
    <t>12 Teves 5813</t>
  </si>
  <si>
    <t>19 Teves 5813</t>
  </si>
  <si>
    <t>26 Teves 5813</t>
  </si>
  <si>
    <t>7 Teves 5814</t>
  </si>
  <si>
    <t>14 Teves 5814</t>
  </si>
  <si>
    <t>21 Teves 5814</t>
  </si>
  <si>
    <t>28 Teves 5814</t>
  </si>
  <si>
    <t>7 Teves 5815</t>
  </si>
  <si>
    <t>14 Teves 5815</t>
  </si>
  <si>
    <t>21 Teves 5815</t>
  </si>
  <si>
    <t>28 Teves 5815</t>
  </si>
  <si>
    <t>3 Teves 5816</t>
  </si>
  <si>
    <t>17 Teves 5816</t>
  </si>
  <si>
    <t>24 Teves 5816</t>
  </si>
  <si>
    <t>7 Teves 5817</t>
  </si>
  <si>
    <t>14 Teves 5817</t>
  </si>
  <si>
    <t>21 Teves 5817</t>
  </si>
  <si>
    <t>28 Teves 5817</t>
  </si>
  <si>
    <t>7 Teves 5818</t>
  </si>
  <si>
    <t>14 Teves 5818</t>
  </si>
  <si>
    <t>21 Teves 5818</t>
  </si>
  <si>
    <t>28 Teves 5818</t>
  </si>
  <si>
    <t>3 Teves 5819</t>
  </si>
  <si>
    <t>17 Teves 5819</t>
  </si>
  <si>
    <t>24 Teves 5819</t>
  </si>
  <si>
    <t>7 Teves 5820</t>
  </si>
  <si>
    <t>14 Teves 5820</t>
  </si>
  <si>
    <t>21 Teves 5820</t>
  </si>
  <si>
    <t>28 Teves 5820</t>
  </si>
  <si>
    <t>7 Teves 5821</t>
  </si>
  <si>
    <t>14 Teves 5821</t>
  </si>
  <si>
    <t>21 Teves 5821</t>
  </si>
  <si>
    <t>28 Teves 5821</t>
  </si>
  <si>
    <t>9 Teves 5822</t>
  </si>
  <si>
    <t>16 Teves 5822</t>
  </si>
  <si>
    <t>23 Teves 5822</t>
  </si>
  <si>
    <t>3 Teves 5823</t>
  </si>
  <si>
    <t>17 Teves 5823</t>
  </si>
  <si>
    <t>24 Teves 5823</t>
  </si>
  <si>
    <t>7 Teves 5824</t>
  </si>
  <si>
    <t>14 Teves 5824</t>
  </si>
  <si>
    <t>21 Teves 5824</t>
  </si>
  <si>
    <t>28 Teves 5824</t>
  </si>
  <si>
    <t>9 Teves 5825</t>
  </si>
  <si>
    <t>16 Teves 5825</t>
  </si>
  <si>
    <t>23 Teves 5825</t>
  </si>
  <si>
    <t>3 Teves 5826</t>
  </si>
  <si>
    <t>17 Teves 5826</t>
  </si>
  <si>
    <t>24 Teves 5826</t>
  </si>
  <si>
    <t>5 Teves 5827</t>
  </si>
  <si>
    <t>12 Teves 5827</t>
  </si>
  <si>
    <t>19 Teves 5827</t>
  </si>
  <si>
    <t>26 Teves 5827</t>
  </si>
  <si>
    <t>9 Teves 5828</t>
  </si>
  <si>
    <t>16 Teves 5828</t>
  </si>
  <si>
    <t>23 Teves 5828</t>
  </si>
  <si>
    <t>3 Teves 5829</t>
  </si>
  <si>
    <t>17 Teves 5829</t>
  </si>
  <si>
    <t>24 Teves 5829</t>
  </si>
  <si>
    <t>5 Teves 5830</t>
  </si>
  <si>
    <t>12 Teves 5830</t>
  </si>
  <si>
    <t>19 Teves 5830</t>
  </si>
  <si>
    <t>26 Teves 5830</t>
  </si>
  <si>
    <t>9 Teves 5831</t>
  </si>
  <si>
    <t>16 Teves 5831</t>
  </si>
  <si>
    <t>23 Teves 5831</t>
  </si>
  <si>
    <t>16 Teves 5832</t>
  </si>
  <si>
    <t>23 Teves 5832</t>
  </si>
  <si>
    <t>5 Teves 5833</t>
  </si>
  <si>
    <t>12 Teves 5833</t>
  </si>
  <si>
    <t>19 Teves 5833</t>
  </si>
  <si>
    <t>26 Teves 5833</t>
  </si>
  <si>
    <t>5 Teves 5834</t>
  </si>
  <si>
    <t>12 Teves 5834</t>
  </si>
  <si>
    <t>19 Teves 5834</t>
  </si>
  <si>
    <t>26 Teves 5834</t>
  </si>
  <si>
    <t>9 Teves 5835</t>
  </si>
  <si>
    <t>16 Teves 5835</t>
  </si>
  <si>
    <t>23 Teves 5835</t>
  </si>
  <si>
    <t>Numbers 33:1-10</t>
  </si>
  <si>
    <t>Numbers 33:1-33:3</t>
  </si>
  <si>
    <t>Numbers 33:4-33:6</t>
  </si>
  <si>
    <t>Numbers 33:7-33:10</t>
  </si>
  <si>
    <t>Deuteronomy 31:1-13</t>
  </si>
  <si>
    <t>Deuteronomy 31:1-31:3</t>
  </si>
  <si>
    <t>Deuteronomy 31:4-31:6</t>
  </si>
  <si>
    <t>8 Shevat 5785</t>
  </si>
  <si>
    <t>15 Shevat 5785</t>
  </si>
  <si>
    <t>22 Shevat 5785</t>
  </si>
  <si>
    <t>29 Shevat 5785</t>
  </si>
  <si>
    <t>4 Shevat 5786</t>
  </si>
  <si>
    <t>11 Shevat 5786</t>
  </si>
  <si>
    <t>18 Shevat 5786</t>
  </si>
  <si>
    <t>25 Shevat 5786</t>
  </si>
  <si>
    <t>6 Shevat 5787</t>
  </si>
  <si>
    <t>13 Shevat 5787</t>
  </si>
  <si>
    <t>20 Shevat 5787</t>
  </si>
  <si>
    <t>27 Shevat 5787</t>
  </si>
  <si>
    <t>6 Shevat 5788</t>
  </si>
  <si>
    <t>13 Shevat 5788</t>
  </si>
  <si>
    <t>20 Shevat 5788</t>
  </si>
  <si>
    <t>27 Shevat 5788</t>
  </si>
  <si>
    <t>2 Shevat 5789</t>
  </si>
  <si>
    <t>9 Shevat 5789</t>
  </si>
  <si>
    <t>16 Shevat 5789</t>
  </si>
  <si>
    <t>23 Shevat 5789</t>
  </si>
  <si>
    <t>6 Shevat 5790</t>
  </si>
  <si>
    <t>13 Shevat 5790</t>
  </si>
  <si>
    <t>20 Shevat 5790</t>
  </si>
  <si>
    <t>27 Shevat 5790</t>
  </si>
  <si>
    <t>6 Shevat 5791</t>
  </si>
  <si>
    <t>13 Shevat 5791</t>
  </si>
  <si>
    <t>20 Shevat 5791</t>
  </si>
  <si>
    <t>27 Shevat 5791</t>
  </si>
  <si>
    <t>2 Shevat 5792</t>
  </si>
  <si>
    <t>9 Shevat 5792</t>
  </si>
  <si>
    <t>16 Shevat 5792</t>
  </si>
  <si>
    <t>23 Shevat 5792</t>
  </si>
  <si>
    <t>6 Shevat 5793</t>
  </si>
  <si>
    <t>13 Shevat 5793</t>
  </si>
  <si>
    <t>20 Shevat 5793</t>
  </si>
  <si>
    <t>27 Shevat 5793</t>
  </si>
  <si>
    <t>6 Shevat 5794</t>
  </si>
  <si>
    <t>13 Shevat 5794</t>
  </si>
  <si>
    <t>20 Shevat 5794</t>
  </si>
  <si>
    <t>27 Shevat 5794</t>
  </si>
  <si>
    <t>8 Shevat 5795</t>
  </si>
  <si>
    <t>15 Shevat 5795</t>
  </si>
  <si>
    <t>22 Shevat 5795</t>
  </si>
  <si>
    <t>29 Shevat 5795</t>
  </si>
  <si>
    <t>2 Shevat 5796</t>
  </si>
  <si>
    <t>9 Shevat 5796</t>
  </si>
  <si>
    <t>16 Shevat 5796</t>
  </si>
  <si>
    <t>23 Shevat 5796</t>
  </si>
  <si>
    <t>6 Shevat 5797</t>
  </si>
  <si>
    <t>13 Shevat 5797</t>
  </si>
  <si>
    <t>20 Shevat 5797</t>
  </si>
  <si>
    <t>27 Shevat 5797</t>
  </si>
  <si>
    <t>8 Shevat 5798</t>
  </si>
  <si>
    <t>15 Shevat 5798</t>
  </si>
  <si>
    <t>22 Shevat 5798</t>
  </si>
  <si>
    <t>29 Shevat 5798</t>
  </si>
  <si>
    <t>2 Shevat 5799</t>
  </si>
  <si>
    <t>9 Shevat 5799</t>
  </si>
  <si>
    <t>16 Shevat 5799</t>
  </si>
  <si>
    <t>23 Shevat 5799</t>
  </si>
  <si>
    <t>4 Shevat 5800</t>
  </si>
  <si>
    <t>11 Shevat 5800</t>
  </si>
  <si>
    <t>18 Shevat 5800</t>
  </si>
  <si>
    <t>25 Shevat 5800</t>
  </si>
  <si>
    <t>8 Shevat 5801</t>
  </si>
  <si>
    <t>15 Shevat 5801</t>
  </si>
  <si>
    <t>22 Shevat 5801</t>
  </si>
  <si>
    <t>29 Shevat 5801</t>
  </si>
  <si>
    <t>2 Shevat 5802</t>
  </si>
  <si>
    <t>9 Shevat 5802</t>
  </si>
  <si>
    <t>16 Shevat 5802</t>
  </si>
  <si>
    <t>23 Shevat 5802</t>
  </si>
  <si>
    <t>4 Shevat 5803</t>
  </si>
  <si>
    <t>11 Shevat 5803</t>
  </si>
  <si>
    <t>18 Shevat 5803</t>
  </si>
  <si>
    <t>25 Shevat 5803</t>
  </si>
  <si>
    <t>6 Shevat 5804</t>
  </si>
  <si>
    <t>13 Shevat 5804</t>
  </si>
  <si>
    <t>20 Shevat 5804</t>
  </si>
  <si>
    <t>27 Shevat 5804</t>
  </si>
  <si>
    <t>8 Shevat 5805</t>
  </si>
  <si>
    <t>15 Shevat 5805</t>
  </si>
  <si>
    <t>22 Shevat 5805</t>
  </si>
  <si>
    <t>29 Shevat 5805</t>
  </si>
  <si>
    <t>4 Shevat 5806</t>
  </si>
  <si>
    <t>11 Shevat 5806</t>
  </si>
  <si>
    <t>18 Shevat 5806</t>
  </si>
  <si>
    <t>25 Shevat 5806</t>
  </si>
  <si>
    <t>4 Shevat 5807</t>
  </si>
  <si>
    <t>11 Shevat 5807</t>
  </si>
  <si>
    <t>18 Shevat 5807</t>
  </si>
  <si>
    <t>25 Shevat 5807</t>
  </si>
  <si>
    <t>8 Shevat 5808</t>
  </si>
  <si>
    <t>15 Shevat 5808</t>
  </si>
  <si>
    <t>22 Shevat 5808</t>
  </si>
  <si>
    <t>29 Shevat 5808</t>
  </si>
  <si>
    <t>4 Shevat 5809</t>
  </si>
  <si>
    <t>11 Shevat 5809</t>
  </si>
  <si>
    <t>18 Shevat 5809</t>
  </si>
  <si>
    <t>25 Shevat 5809</t>
  </si>
  <si>
    <t>4 Shevat 5810</t>
  </si>
  <si>
    <t>11 Shevat 5810</t>
  </si>
  <si>
    <t>18 Shevat 5810</t>
  </si>
  <si>
    <t>25 Shevat 5810</t>
  </si>
  <si>
    <t>6 Shevat 5811</t>
  </si>
  <si>
    <t>13 Shevat 5811</t>
  </si>
  <si>
    <t>20 Shevat 5811</t>
  </si>
  <si>
    <t>27 Shevat 5811</t>
  </si>
  <si>
    <t>3 Shevat 5812</t>
  </si>
  <si>
    <t>10 Shevat 5812</t>
  </si>
  <si>
    <t>17 Shevat 5812</t>
  </si>
  <si>
    <t>24 Shevat 5812</t>
  </si>
  <si>
    <t>4 Shevat 5813</t>
  </si>
  <si>
    <t>11 Shevat 5813</t>
  </si>
  <si>
    <t>18 Shevat 5813</t>
  </si>
  <si>
    <t>25 Shevat 5813</t>
  </si>
  <si>
    <t>6 Shevat 5814</t>
  </si>
  <si>
    <t>13 Shevat 5814</t>
  </si>
  <si>
    <t>20 Shevat 5814</t>
  </si>
  <si>
    <t>27 Shevat 5814</t>
  </si>
  <si>
    <t>6 Shevat 5815</t>
  </si>
  <si>
    <t>13 Shevat 5815</t>
  </si>
  <si>
    <t>20 Shevat 5815</t>
  </si>
  <si>
    <t>27 Shevat 5815</t>
  </si>
  <si>
    <t>2 Shevat 5816</t>
  </si>
  <si>
    <t>9 Shevat 5816</t>
  </si>
  <si>
    <t>16 Shevat 5816</t>
  </si>
  <si>
    <t>23 Shevat 5816</t>
  </si>
  <si>
    <t>6 Shevat 5817</t>
  </si>
  <si>
    <t>13 Shevat 5817</t>
  </si>
  <si>
    <t>20 Shevat 5817</t>
  </si>
  <si>
    <t>27 Shevat 5817</t>
  </si>
  <si>
    <t>6 Shevat 5818</t>
  </si>
  <si>
    <t>13 Shevat 5818</t>
  </si>
  <si>
    <t>20 Shevat 5818</t>
  </si>
  <si>
    <t>27 Shevat 5818</t>
  </si>
  <si>
    <t>2 Shevat 5819</t>
  </si>
  <si>
    <t>9 Shevat 5819</t>
  </si>
  <si>
    <t>16 Shevat 5819</t>
  </si>
  <si>
    <t>23 Shevat 5819</t>
  </si>
  <si>
    <t>6 Shevat 5820</t>
  </si>
  <si>
    <t>13 Shevat 5820</t>
  </si>
  <si>
    <t>20 Shevat 5820</t>
  </si>
  <si>
    <t>27 Shevat 5820</t>
  </si>
  <si>
    <t>6 Shevat 5821</t>
  </si>
  <si>
    <t>13 Shevat 5821</t>
  </si>
  <si>
    <t>20 Shevat 5821</t>
  </si>
  <si>
    <t>27 Shevat 5821</t>
  </si>
  <si>
    <t>8 Shevat 5822</t>
  </si>
  <si>
    <t>15 Shevat 5822</t>
  </si>
  <si>
    <t>22 Shevat 5822</t>
  </si>
  <si>
    <t>29 Shevat 5822</t>
  </si>
  <si>
    <t>2 Shevat 5823</t>
  </si>
  <si>
    <t>9 Shevat 5823</t>
  </si>
  <si>
    <t>16 Shevat 5823</t>
  </si>
  <si>
    <t>23 Shevat 5823</t>
  </si>
  <si>
    <t>6 Shevat 5824</t>
  </si>
  <si>
    <t>13 Shevat 5824</t>
  </si>
  <si>
    <t>20 Shevat 5824</t>
  </si>
  <si>
    <t>27 Shevat 5824</t>
  </si>
  <si>
    <t>8 Shevat 5825</t>
  </si>
  <si>
    <t>15 Shevat 5825</t>
  </si>
  <si>
    <t>22 Shevat 5825</t>
  </si>
  <si>
    <t>29 Shevat 5825</t>
  </si>
  <si>
    <t>2 Shevat 5826</t>
  </si>
  <si>
    <t>9 Shevat 5826</t>
  </si>
  <si>
    <t>16 Shevat 5826</t>
  </si>
  <si>
    <t>23 Shevat 5826</t>
  </si>
  <si>
    <t>4 Shevat 5827</t>
  </si>
  <si>
    <t>11 Shevat 5827</t>
  </si>
  <si>
    <t>18 Shevat 5827</t>
  </si>
  <si>
    <t>25 Shevat 5827</t>
  </si>
  <si>
    <t>8 Shevat 5828</t>
  </si>
  <si>
    <t>15 Shevat 5828</t>
  </si>
  <si>
    <t>22 Shevat 5828</t>
  </si>
  <si>
    <t>29 Shevat 5828</t>
  </si>
  <si>
    <t>2 Shevat 5829</t>
  </si>
  <si>
    <t>9 Shevat 5829</t>
  </si>
  <si>
    <t>16 Shevat 5829</t>
  </si>
  <si>
    <t>23 Shevat 5829</t>
  </si>
  <si>
    <t>4 Shevat 5830</t>
  </si>
  <si>
    <t>11 Shevat 5830</t>
  </si>
  <si>
    <t>18 Shevat 5830</t>
  </si>
  <si>
    <t>25 Shevat 5830</t>
  </si>
  <si>
    <t>8 Shevat 5831</t>
  </si>
  <si>
    <t>15 Shevat 5831</t>
  </si>
  <si>
    <t>22 Shevat 5831</t>
  </si>
  <si>
    <t>29 Shevat 5831</t>
  </si>
  <si>
    <t>8 Shevat 5832</t>
  </si>
  <si>
    <t>15 Shevat 5832</t>
  </si>
  <si>
    <t>22 Shevat 5832</t>
  </si>
  <si>
    <t>29 Shevat 5832</t>
  </si>
  <si>
    <t>4 Shevat 5833</t>
  </si>
  <si>
    <t>11 Shevat 5833</t>
  </si>
  <si>
    <t>18 Shevat 5833</t>
  </si>
  <si>
    <t>25 Shevat 5833</t>
  </si>
  <si>
    <t>4 Shevat 5834</t>
  </si>
  <si>
    <t>11 Shevat 5834</t>
  </si>
  <si>
    <t>18 Shevat 5834</t>
  </si>
  <si>
    <t>25 Shevat 5834</t>
  </si>
  <si>
    <t>8 Shevat 5835</t>
  </si>
  <si>
    <t>15 Shevat 5835</t>
  </si>
  <si>
    <t>22 Shevat 5835</t>
  </si>
  <si>
    <t>29 Shevat 5835</t>
  </si>
  <si>
    <t>Genesis 41:1-14</t>
  </si>
  <si>
    <t>Genesis 41:1-41:4</t>
  </si>
  <si>
    <t>Genesis 41:5-41:7</t>
  </si>
  <si>
    <t>Genesis 41:8-41:14</t>
  </si>
  <si>
    <t>5 Shevat 5785</t>
  </si>
  <si>
    <t>12 Shevat 5785</t>
  </si>
  <si>
    <t>19 Shevat 5785</t>
  </si>
  <si>
    <t>26 Shevat 5785</t>
  </si>
  <si>
    <t>8 Shevat 5786</t>
  </si>
  <si>
    <t>15 Shevat 5786</t>
  </si>
  <si>
    <t>22 Shevat 5786</t>
  </si>
  <si>
    <t>29 Shevat 5786</t>
  </si>
  <si>
    <t>3 Shevat 5787</t>
  </si>
  <si>
    <t>10 Shevat 5787</t>
  </si>
  <si>
    <t>17 Shevat 5787</t>
  </si>
  <si>
    <t>24 Shevat 5787</t>
  </si>
  <si>
    <t>3 Shevat 5788</t>
  </si>
  <si>
    <t>10 Shevat 5788</t>
  </si>
  <si>
    <t>17 Shevat 5788</t>
  </si>
  <si>
    <t>24 Shevat 5788</t>
  </si>
  <si>
    <t>6 Shevat 5789</t>
  </si>
  <si>
    <t>13 Shevat 5789</t>
  </si>
  <si>
    <t>20 Shevat 5789</t>
  </si>
  <si>
    <t>27 Shevat 5789</t>
  </si>
  <si>
    <t>3 Shevat 5790</t>
  </si>
  <si>
    <t>10 Shevat 5790</t>
  </si>
  <si>
    <t>17 Shevat 5790</t>
  </si>
  <si>
    <t>24 Shevat 5790</t>
  </si>
  <si>
    <t>3 Shevat 5791</t>
  </si>
  <si>
    <t>10 Shevat 5791</t>
  </si>
  <si>
    <t>17 Shevat 5791</t>
  </si>
  <si>
    <t>24 Shevat 5791</t>
  </si>
  <si>
    <t>6 Shevat 5792</t>
  </si>
  <si>
    <t>13 Shevat 5792</t>
  </si>
  <si>
    <t>20 Shevat 5792</t>
  </si>
  <si>
    <t>27 Shevat 5792</t>
  </si>
  <si>
    <t>3 Shevat 5793</t>
  </si>
  <si>
    <t>10 Shevat 5793</t>
  </si>
  <si>
    <t>17 Shevat 5793</t>
  </si>
  <si>
    <t>24 Shevat 5793</t>
  </si>
  <si>
    <t>3 Shevat 5794</t>
  </si>
  <si>
    <t>10 Shevat 5794</t>
  </si>
  <si>
    <t>17 Shevat 5794</t>
  </si>
  <si>
    <t>24 Shevat 5794</t>
  </si>
  <si>
    <t>5 Shevat 5795</t>
  </si>
  <si>
    <t>12 Shevat 5795</t>
  </si>
  <si>
    <t>19 Shevat 5795</t>
  </si>
  <si>
    <t>26 Shevat 5795</t>
  </si>
  <si>
    <t>6 Shevat 5796</t>
  </si>
  <si>
    <t>13 Shevat 5796</t>
  </si>
  <si>
    <t>20 Shevat 5796</t>
  </si>
  <si>
    <t>27 Shevat 5796</t>
  </si>
  <si>
    <t>3 Shevat 5797</t>
  </si>
  <si>
    <t>10 Shevat 5797</t>
  </si>
  <si>
    <t>17 Shevat 5797</t>
  </si>
  <si>
    <t>24 Shevat 5797</t>
  </si>
  <si>
    <t>5 Shevat 5798</t>
  </si>
  <si>
    <t>12 Shevat 5798</t>
  </si>
  <si>
    <t>19 Shevat 5798</t>
  </si>
  <si>
    <t>26 Shevat 5798</t>
  </si>
  <si>
    <t>6 Shevat 5799</t>
  </si>
  <si>
    <t>13 Shevat 5799</t>
  </si>
  <si>
    <t>20 Shevat 5799</t>
  </si>
  <si>
    <t>27 Shevat 5799</t>
  </si>
  <si>
    <t>8 Shevat 5800</t>
  </si>
  <si>
    <t>15 Shevat 5800</t>
  </si>
  <si>
    <t>22 Shevat 5800</t>
  </si>
  <si>
    <t>29 Shevat 5800</t>
  </si>
  <si>
    <t>5 Shevat 5801</t>
  </si>
  <si>
    <t>12 Shevat 5801</t>
  </si>
  <si>
    <t>19 Shevat 5801</t>
  </si>
  <si>
    <t>26 Shevat 5801</t>
  </si>
  <si>
    <t>6 Shevat 5802</t>
  </si>
  <si>
    <t>13 Shevat 5802</t>
  </si>
  <si>
    <t>20 Shevat 5802</t>
  </si>
  <si>
    <t>27 Shevat 5802</t>
  </si>
  <si>
    <t>8 Shevat 5803</t>
  </si>
  <si>
    <t>15 Shevat 5803</t>
  </si>
  <si>
    <t>22 Shevat 5803</t>
  </si>
  <si>
    <t>29 Shevat 5803</t>
  </si>
  <si>
    <t>3 Shevat 5804</t>
  </si>
  <si>
    <t>10 Shevat 5804</t>
  </si>
  <si>
    <t>17 Shevat 5804</t>
  </si>
  <si>
    <t>24 Shevat 5804</t>
  </si>
  <si>
    <t>5 Shevat 5805</t>
  </si>
  <si>
    <t>12 Shevat 5805</t>
  </si>
  <si>
    <t>19 Shevat 5805</t>
  </si>
  <si>
    <t>26 Shevat 5805</t>
  </si>
  <si>
    <t>8 Shevat 5806</t>
  </si>
  <si>
    <t>15 Shevat 5806</t>
  </si>
  <si>
    <t>22 Shevat 5806</t>
  </si>
  <si>
    <t>29 Shevat 5806</t>
  </si>
  <si>
    <t>8 Shevat 5807</t>
  </si>
  <si>
    <t>15 Shevat 5807</t>
  </si>
  <si>
    <t>22 Shevat 5807</t>
  </si>
  <si>
    <t>29 Shevat 5807</t>
  </si>
  <si>
    <t>5 Shevat 5808</t>
  </si>
  <si>
    <t>12 Shevat 5808</t>
  </si>
  <si>
    <t>19 Shevat 5808</t>
  </si>
  <si>
    <t>26 Shevat 5808</t>
  </si>
  <si>
    <t>8 Shevat 5809</t>
  </si>
  <si>
    <t>15 Shevat 5809</t>
  </si>
  <si>
    <t>22 Shevat 5809</t>
  </si>
  <si>
    <t>29 Shevat 5809</t>
  </si>
  <si>
    <t>8 Shevat 5810</t>
  </si>
  <si>
    <t>15 Shevat 5810</t>
  </si>
  <si>
    <t>22 Shevat 5810</t>
  </si>
  <si>
    <t>29 Shevat 5810</t>
  </si>
  <si>
    <t>3 Shevat 5811</t>
  </si>
  <si>
    <t>10 Shevat 5811</t>
  </si>
  <si>
    <t>17 Shevat 5811</t>
  </si>
  <si>
    <t>24 Shevat 5811</t>
  </si>
  <si>
    <t>7 Shevat 5812</t>
  </si>
  <si>
    <t>14 Shevat 5812</t>
  </si>
  <si>
    <t>21 Shevat 5812</t>
  </si>
  <si>
    <t>28 Shevat 5812</t>
  </si>
  <si>
    <t>8 Shevat 5813</t>
  </si>
  <si>
    <t>15 Shevat 5813</t>
  </si>
  <si>
    <t>22 Shevat 5813</t>
  </si>
  <si>
    <t>29 Shevat 5813</t>
  </si>
  <si>
    <t>3 Shevat 5814</t>
  </si>
  <si>
    <t>10 Shevat 5814</t>
  </si>
  <si>
    <t>17 Shevat 5814</t>
  </si>
  <si>
    <t>24 Shevat 5814</t>
  </si>
  <si>
    <t>3 Shevat 5815</t>
  </si>
  <si>
    <t>10 Shevat 5815</t>
  </si>
  <si>
    <t>17 Shevat 5815</t>
  </si>
  <si>
    <t>24 Shevat 5815</t>
  </si>
  <si>
    <t>6 Shevat 5816</t>
  </si>
  <si>
    <t>13 Shevat 5816</t>
  </si>
  <si>
    <t>20 Shevat 5816</t>
  </si>
  <si>
    <t>27 Shevat 5816</t>
  </si>
  <si>
    <t>3 Shevat 5817</t>
  </si>
  <si>
    <t>10 Shevat 5817</t>
  </si>
  <si>
    <t>17 Shevat 5817</t>
  </si>
  <si>
    <t>24 Shevat 5817</t>
  </si>
  <si>
    <t>3 Shevat 5818</t>
  </si>
  <si>
    <t>10 Shevat 5818</t>
  </si>
  <si>
    <t>17 Shevat 5818</t>
  </si>
  <si>
    <t>24 Shevat 5818</t>
  </si>
  <si>
    <t>6 Shevat 5819</t>
  </si>
  <si>
    <t>13 Shevat 5819</t>
  </si>
  <si>
    <t>20 Shevat 5819</t>
  </si>
  <si>
    <t>27 Shevat 5819</t>
  </si>
  <si>
    <t>3 Shevat 5820</t>
  </si>
  <si>
    <t>10 Shevat 5820</t>
  </si>
  <si>
    <t>17 Shevat 5820</t>
  </si>
  <si>
    <t>24 Shevat 5820</t>
  </si>
  <si>
    <t>3 Shevat 5821</t>
  </si>
  <si>
    <t>10 Shevat 5821</t>
  </si>
  <si>
    <t>17 Shevat 5821</t>
  </si>
  <si>
    <t>24 Shevat 5821</t>
  </si>
  <si>
    <t>5 Shevat 5822</t>
  </si>
  <si>
    <t>12 Shevat 5822</t>
  </si>
  <si>
    <t>19 Shevat 5822</t>
  </si>
  <si>
    <t>26 Shevat 5822</t>
  </si>
  <si>
    <t>6 Shevat 5823</t>
  </si>
  <si>
    <t>13 Shevat 5823</t>
  </si>
  <si>
    <t>20 Shevat 5823</t>
  </si>
  <si>
    <t>27 Shevat 5823</t>
  </si>
  <si>
    <t>3 Shevat 5824</t>
  </si>
  <si>
    <t>10 Shevat 5824</t>
  </si>
  <si>
    <t>17 Shevat 5824</t>
  </si>
  <si>
    <t>24 Shevat 5824</t>
  </si>
  <si>
    <t>5 Shevat 5825</t>
  </si>
  <si>
    <t>12 Shevat 5825</t>
  </si>
  <si>
    <t>19 Shevat 5825</t>
  </si>
  <si>
    <t>26 Shevat 5825</t>
  </si>
  <si>
    <t>6 Shevat 5826</t>
  </si>
  <si>
    <t>13 Shevat 5826</t>
  </si>
  <si>
    <t>20 Shevat 5826</t>
  </si>
  <si>
    <t>27 Shevat 5826</t>
  </si>
  <si>
    <t>8 Shevat 5827</t>
  </si>
  <si>
    <t>15 Shevat 5827</t>
  </si>
  <si>
    <t>22 Shevat 5827</t>
  </si>
  <si>
    <t>29 Shevat 5827</t>
  </si>
  <si>
    <t>5 Shevat 5828</t>
  </si>
  <si>
    <t>12 Shevat 5828</t>
  </si>
  <si>
    <t>19 Shevat 5828</t>
  </si>
  <si>
    <t>26 Shevat 5828</t>
  </si>
  <si>
    <t>6 Shevat 5829</t>
  </si>
  <si>
    <t>13 Shevat 5829</t>
  </si>
  <si>
    <t>20 Shevat 5829</t>
  </si>
  <si>
    <t>27 Shevat 5829</t>
  </si>
  <si>
    <t>8 Shevat 5830</t>
  </si>
  <si>
    <t>15 Shevat 5830</t>
  </si>
  <si>
    <t>22 Shevat 5830</t>
  </si>
  <si>
    <t>29 Shevat 5830</t>
  </si>
  <si>
    <t>5 Shevat 5831</t>
  </si>
  <si>
    <t>12 Shevat 5831</t>
  </si>
  <si>
    <t>19 Shevat 5831</t>
  </si>
  <si>
    <t>26 Shevat 5831</t>
  </si>
  <si>
    <t>5 Shevat 5832</t>
  </si>
  <si>
    <t>12 Shevat 5832</t>
  </si>
  <si>
    <t>19 Shevat 5832</t>
  </si>
  <si>
    <t>26 Shevat 5832</t>
  </si>
  <si>
    <t>8 Shevat 5833</t>
  </si>
  <si>
    <t>15 Shevat 5833</t>
  </si>
  <si>
    <t>22 Shevat 5833</t>
  </si>
  <si>
    <t>29 Shevat 5833</t>
  </si>
  <si>
    <t>8 Shevat 5834</t>
  </si>
  <si>
    <t>15 Shevat 5834</t>
  </si>
  <si>
    <t>22 Shevat 5834</t>
  </si>
  <si>
    <t>29 Shevat 5834</t>
  </si>
  <si>
    <t>5 Shevat 5835</t>
  </si>
  <si>
    <t>12 Shevat 5835</t>
  </si>
  <si>
    <t>19 Shevat 5835</t>
  </si>
  <si>
    <t>26 Shevat 5835</t>
  </si>
  <si>
    <t>4 Teves 5794</t>
  </si>
  <si>
    <t>6 Teves 5832</t>
  </si>
  <si>
    <t>6 Teves 5785</t>
  </si>
  <si>
    <t>13 Teves 5785</t>
  </si>
  <si>
    <t>20 Teves 5785</t>
  </si>
  <si>
    <t>27 Teves 5785</t>
  </si>
  <si>
    <t>9 Teves 5786</t>
  </si>
  <si>
    <t>16 Teves 5786</t>
  </si>
  <si>
    <t>23 Teves 5786</t>
  </si>
  <si>
    <t>4 Teves 5787</t>
  </si>
  <si>
    <t>11 Teves 5787</t>
  </si>
  <si>
    <t>18 Teves 5787</t>
  </si>
  <si>
    <t>25 Teves 5787</t>
  </si>
  <si>
    <t>4 Teves 5788</t>
  </si>
  <si>
    <t>11 Teves 5788</t>
  </si>
  <si>
    <t>18 Teves 5788</t>
  </si>
  <si>
    <t>25 Teves 5788</t>
  </si>
  <si>
    <t>7 Teves 5789</t>
  </si>
  <si>
    <t>14 Teves 5789</t>
  </si>
  <si>
    <t>21 Teves 5789</t>
  </si>
  <si>
    <t>28 Teves 5789</t>
  </si>
  <si>
    <t>4 Teves 5790</t>
  </si>
  <si>
    <t>11 Teves 5790</t>
  </si>
  <si>
    <t>18 Teves 5790</t>
  </si>
  <si>
    <t>25 Teves 5790</t>
  </si>
  <si>
    <t>4 Teves 5791</t>
  </si>
  <si>
    <t>11 Teves 5791</t>
  </si>
  <si>
    <t>18 Teves 5791</t>
  </si>
  <si>
    <t>25 Teves 5791</t>
  </si>
  <si>
    <t>7 Teves 5792</t>
  </si>
  <si>
    <t>14 Teves 5792</t>
  </si>
  <si>
    <t>21 Teves 5792</t>
  </si>
  <si>
    <t>28 Teves 5792</t>
  </si>
  <si>
    <t>4 Teves 5793</t>
  </si>
  <si>
    <t>11 Teves 5793</t>
  </si>
  <si>
    <t>18 Teves 5793</t>
  </si>
  <si>
    <t>25 Teves 5793</t>
  </si>
  <si>
    <t>11 Teves 5794</t>
  </si>
  <si>
    <t>18 Teves 5794</t>
  </si>
  <si>
    <t>25 Teves 5794</t>
  </si>
  <si>
    <t>6 Teves 5795</t>
  </si>
  <si>
    <t>13 Teves 5795</t>
  </si>
  <si>
    <t>20 Teves 5795</t>
  </si>
  <si>
    <t>27 Teves 5795</t>
  </si>
  <si>
    <t>7 Teves 5796</t>
  </si>
  <si>
    <t>14 Teves 5796</t>
  </si>
  <si>
    <t>21 Teves 5796</t>
  </si>
  <si>
    <t>28 Teves 5796</t>
  </si>
  <si>
    <t>4 Teves 5797</t>
  </si>
  <si>
    <t>11 Teves 5797</t>
  </si>
  <si>
    <t>18 Teves 5797</t>
  </si>
  <si>
    <t>25 Teves 5797</t>
  </si>
  <si>
    <t>6 Teves 5798</t>
  </si>
  <si>
    <t>13 Teves 5798</t>
  </si>
  <si>
    <t>20 Teves 5798</t>
  </si>
  <si>
    <t>27 Teves 5798</t>
  </si>
  <si>
    <t>7 Teves 5799</t>
  </si>
  <si>
    <t>14 Teves 5799</t>
  </si>
  <si>
    <t>21 Teves 5799</t>
  </si>
  <si>
    <t>28 Teves 5799</t>
  </si>
  <si>
    <t>9 Teves 5800</t>
  </si>
  <si>
    <t>16 Teves 5800</t>
  </si>
  <si>
    <t>23 Teves 5800</t>
  </si>
  <si>
    <t>6 Teves 5801</t>
  </si>
  <si>
    <t>13 Teves 5801</t>
  </si>
  <si>
    <t>20 Teves 5801</t>
  </si>
  <si>
    <t>27 Teves 5801</t>
  </si>
  <si>
    <t>7 Teves 5802</t>
  </si>
  <si>
    <t>14 Teves 5802</t>
  </si>
  <si>
    <t>21 Teves 5802</t>
  </si>
  <si>
    <t>28 Teves 5802</t>
  </si>
  <si>
    <t>9 Teves 5803</t>
  </si>
  <si>
    <t>16 Teves 5803</t>
  </si>
  <si>
    <t>23 Teves 5803</t>
  </si>
  <si>
    <t>4 Teves 5804</t>
  </si>
  <si>
    <t>11 Teves 5804</t>
  </si>
  <si>
    <t>18 Teves 5804</t>
  </si>
  <si>
    <t>25 Teves 5804</t>
  </si>
  <si>
    <t>6 Teves 5805</t>
  </si>
  <si>
    <t>13 Teves 5805</t>
  </si>
  <si>
    <t>20 Teves 5805</t>
  </si>
  <si>
    <t>27 Teves 5805</t>
  </si>
  <si>
    <t>9 Teves 5806</t>
  </si>
  <si>
    <t>16 Teves 5806</t>
  </si>
  <si>
    <t>23 Teves 5806</t>
  </si>
  <si>
    <t>9 Teves 5807</t>
  </si>
  <si>
    <t>16 Teves 5807</t>
  </si>
  <si>
    <t>23 Teves 5807</t>
  </si>
  <si>
    <t>6 Teves 5808</t>
  </si>
  <si>
    <t>13 Teves 5808</t>
  </si>
  <si>
    <t>20 Teves 5808</t>
  </si>
  <si>
    <t>27 Teves 5808</t>
  </si>
  <si>
    <t>9 Teves 5809</t>
  </si>
  <si>
    <t>16 Teves 5809</t>
  </si>
  <si>
    <t>23 Teves 5809</t>
  </si>
  <si>
    <t>9 Teves 5810</t>
  </si>
  <si>
    <t>16 Teves 5810</t>
  </si>
  <si>
    <t>23 Teves 5810</t>
  </si>
  <si>
    <t>4 Teves 5811</t>
  </si>
  <si>
    <t>11 Teves 5811</t>
  </si>
  <si>
    <t>18 Teves 5811</t>
  </si>
  <si>
    <t>25 Teves 5811</t>
  </si>
  <si>
    <t>8 Teves 5812</t>
  </si>
  <si>
    <t>15 Teves 5812</t>
  </si>
  <si>
    <t>22 Teves 5812</t>
  </si>
  <si>
    <t>29 Teves 5812</t>
  </si>
  <si>
    <t>9 Teves 5813</t>
  </si>
  <si>
    <t>16 Teves 5813</t>
  </si>
  <si>
    <t>23 Teves 5813</t>
  </si>
  <si>
    <t>4 Teves 5814</t>
  </si>
  <si>
    <t>11 Teves 5814</t>
  </si>
  <si>
    <t>18 Teves 5814</t>
  </si>
  <si>
    <t>25 Teves 5814</t>
  </si>
  <si>
    <t>4 Teves 5815</t>
  </si>
  <si>
    <t>11 Teves 5815</t>
  </si>
  <si>
    <t>18 Teves 5815</t>
  </si>
  <si>
    <t>25 Teves 5815</t>
  </si>
  <si>
    <t>7 Teves 5816</t>
  </si>
  <si>
    <t>14 Teves 5816</t>
  </si>
  <si>
    <t>21 Teves 5816</t>
  </si>
  <si>
    <t>28 Teves 5816</t>
  </si>
  <si>
    <t>4 Teves 5817</t>
  </si>
  <si>
    <t>11 Teves 5817</t>
  </si>
  <si>
    <t>18 Teves 5817</t>
  </si>
  <si>
    <t>25 Teves 5817</t>
  </si>
  <si>
    <t>4 Teves 5818</t>
  </si>
  <si>
    <t>11 Teves 5818</t>
  </si>
  <si>
    <t>18 Teves 5818</t>
  </si>
  <si>
    <t>25 Teves 5818</t>
  </si>
  <si>
    <t>7 Teves 5819</t>
  </si>
  <si>
    <t>14 Teves 5819</t>
  </si>
  <si>
    <t>21 Teves 5819</t>
  </si>
  <si>
    <t>28 Teves 5819</t>
  </si>
  <si>
    <t>4 Teves 5820</t>
  </si>
  <si>
    <t>11 Teves 5820</t>
  </si>
  <si>
    <t>18 Teves 5820</t>
  </si>
  <si>
    <t>25 Teves 5820</t>
  </si>
  <si>
    <t>4 Teves 5821</t>
  </si>
  <si>
    <t>11 Teves 5821</t>
  </si>
  <si>
    <t>18 Teves 5821</t>
  </si>
  <si>
    <t>25 Teves 5821</t>
  </si>
  <si>
    <t>6 Teves 5822</t>
  </si>
  <si>
    <t>13 Teves 5822</t>
  </si>
  <si>
    <t>20 Teves 5822</t>
  </si>
  <si>
    <t>27 Teves 5822</t>
  </si>
  <si>
    <t>7 Teves 5823</t>
  </si>
  <si>
    <t>14 Teves 5823</t>
  </si>
  <si>
    <t>21 Teves 5823</t>
  </si>
  <si>
    <t>28 Teves 5823</t>
  </si>
  <si>
    <t>4 Teves 5824</t>
  </si>
  <si>
    <t>11 Teves 5824</t>
  </si>
  <si>
    <t>18 Teves 5824</t>
  </si>
  <si>
    <t>25 Teves 5824</t>
  </si>
  <si>
    <t>6 Teves 5825</t>
  </si>
  <si>
    <t>13 Teves 5825</t>
  </si>
  <si>
    <t>20 Teves 5825</t>
  </si>
  <si>
    <t>27 Teves 5825</t>
  </si>
  <si>
    <t>7 Teves 5826</t>
  </si>
  <si>
    <t>14 Teves 5826</t>
  </si>
  <si>
    <t>21 Teves 5826</t>
  </si>
  <si>
    <t>28 Teves 5826</t>
  </si>
  <si>
    <t>9 Teves 5827</t>
  </si>
  <si>
    <t>16 Teves 5827</t>
  </si>
  <si>
    <t>23 Teves 5827</t>
  </si>
  <si>
    <t>6 Teves 5828</t>
  </si>
  <si>
    <t>13 Teves 5828</t>
  </si>
  <si>
    <t>20 Teves 5828</t>
  </si>
  <si>
    <t>27 Teves 5828</t>
  </si>
  <si>
    <t>7 Teves 5829</t>
  </si>
  <si>
    <t>14 Teves 5829</t>
  </si>
  <si>
    <t>21 Teves 5829</t>
  </si>
  <si>
    <t>28 Teves 5829</t>
  </si>
  <si>
    <t>9 Teves 5830</t>
  </si>
  <si>
    <t>16 Teves 5830</t>
  </si>
  <si>
    <t>23 Teves 5830</t>
  </si>
  <si>
    <t>6 Teves 5831</t>
  </si>
  <si>
    <t>13 Teves 5831</t>
  </si>
  <si>
    <t>20 Teves 5831</t>
  </si>
  <si>
    <t>27 Teves 5831</t>
  </si>
  <si>
    <t>13 Teves 5832</t>
  </si>
  <si>
    <t>20 Teves 5832</t>
  </si>
  <si>
    <t>27 Teves 5832</t>
  </si>
  <si>
    <t>9 Teves 5833</t>
  </si>
  <si>
    <t>16 Teves 5833</t>
  </si>
  <si>
    <t>23 Teves 5833</t>
  </si>
  <si>
    <t>9 Teves 5834</t>
  </si>
  <si>
    <t>16 Teves 5834</t>
  </si>
  <si>
    <t>23 Teves 5834</t>
  </si>
  <si>
    <t>6 Teves 5835</t>
  </si>
  <si>
    <t>13 Teves 5835</t>
  </si>
  <si>
    <t>20 Teves 5835</t>
  </si>
  <si>
    <t>27 Teves 5835</t>
  </si>
  <si>
    <t>Molad Cheshvan: Fri, 5 minutes and 14 chalakim after 4:00pm</t>
  </si>
  <si>
    <t>Molad Kislev: Sun, 49 minutes and 15 chalakim after 4:00am</t>
  </si>
  <si>
    <t>Molad Teves: Mon, 33 minutes and 16 chalakim after 5:00pm</t>
  </si>
  <si>
    <t>Mevorchim Chodesh Adar</t>
  </si>
  <si>
    <t>מברכים חודש אדר</t>
  </si>
  <si>
    <t>Molad Adar: Thu, 2 minutes and 0 chalakim after 7:00pm</t>
  </si>
  <si>
    <t>Shabbos Mevarchim Chodesh Adar</t>
  </si>
  <si>
    <t>Molad Iyyar: Sun, 30 minutes and 2 chalakim after 8:00pm</t>
  </si>
  <si>
    <t>Molad Tamuz: Wed, 58 minutes and 4 chalakim after 9:00pm</t>
  </si>
  <si>
    <t>Molad Elul: Sat, 26 minutes and 6 chalakim after 11:00pm</t>
  </si>
  <si>
    <t>Molad Cheshvan: Wed, 54 minutes and 8 chalakim after 12:00am</t>
  </si>
  <si>
    <t>Molad Teves: Sat, 22 minutes and 10 chalakim after 2:00am</t>
  </si>
  <si>
    <t>Molad Adar: Tue, 50 minutes and 12 chalakim after 3:00am</t>
  </si>
  <si>
    <t>Molad Iyyar: Fri, 18 minutes and 14 chalakim after 5:00am</t>
  </si>
  <si>
    <t>Molad Tamuz: Mon, 46 minutes and 16 chalakim after 6:00am</t>
  </si>
  <si>
    <t>Molad Elul: Thu, 15 minutes and 0 chalakim after 8:00am</t>
  </si>
  <si>
    <t>Molad Cheshvan: Sun, 43 minutes and 2 chalakim after 9:00am</t>
  </si>
  <si>
    <t>Molad Kislev: Mon, 27 minutes and 3 chalakim after 10:00pm</t>
  </si>
  <si>
    <t>Molad Teves: Wed, 11 minutes and 4 chalakim after 11:00am</t>
  </si>
  <si>
    <t>Molad Adar I: Sat, 39 minutes and 6 chalakim after 12:00pm</t>
  </si>
  <si>
    <t>Molad Adar II: Mon, 23 minutes and 7 chalakim after 1:00am</t>
  </si>
  <si>
    <t>Molad Iyyar: Thu, 51 minutes and 9 chalakim after 2:00am</t>
  </si>
  <si>
    <t>Molad Tamuz: Sun, 19 minutes and 11 chalakim after 4:00am</t>
  </si>
  <si>
    <t>Molad Elul: Wed, 47 minutes and 13 chalakim after 5:00am</t>
  </si>
  <si>
    <t>Molad Cheshvan: Sat, 15 minutes and 15 chalakim after 7:00am</t>
  </si>
  <si>
    <t>Molad Kislev: Sun, 59 minutes and 16 chalakim after 7:00pm</t>
  </si>
  <si>
    <t>Molad Teves: Tue, 43 minutes and 17 chalakim after 8:00am</t>
  </si>
  <si>
    <t>Molad Adar: Fri, 12 minutes and 1 chalakim after 10:00am</t>
  </si>
  <si>
    <t>Molad Iyyar: Mon, 40 minutes and 3 chalakim after 11:00am</t>
  </si>
  <si>
    <t>Molad Tamuz: Thu, 8 minutes and 5 chalakim after 1:00pm</t>
  </si>
  <si>
    <t>Molad Elul: Sun, 36 minutes and 7 chalakim after 2:00pm</t>
  </si>
  <si>
    <t>Molad Cheshvan: Wed, 4 minutes and 9 chalakim after 4:00pm</t>
  </si>
  <si>
    <t>Molad Teves: Sat, 32 minutes and 11 chalakim after 5:00pm</t>
  </si>
  <si>
    <t>Molad Adar: Tue, 0 minutes and 13 chalakim after 7:00pm</t>
  </si>
  <si>
    <t>Molad Iyyar: Fri, 28 minutes and 15 chalakim after 8:00pm</t>
  </si>
  <si>
    <t>Molad Tamuz: Mon, 56 minutes and 17 chalakim after 9:00pm</t>
  </si>
  <si>
    <t>Molad Elul: Thu, 25 minutes and 1 chalakim after 11:00pm</t>
  </si>
  <si>
    <t>Molad Cheshvan: Mon, 53 minutes and 3 chalakim after 12:00am</t>
  </si>
  <si>
    <t>Molad Adar I: Sun, 49 minutes and 7 chalakim after 3:00am</t>
  </si>
  <si>
    <t>Molad Adar II: Mon, 33 minutes and 8 chalakim after 4:00pm</t>
  </si>
  <si>
    <t>Molad Iyyar: Thu, 1 minutes and 10 chalakim after 6:00pm</t>
  </si>
  <si>
    <t>Molad Tamuz: Sun, 29 minutes and 12 chalakim after 7:00pm</t>
  </si>
  <si>
    <t>Molad Elul: Wed, 57 minutes and 14 chalakim after 8:00pm</t>
  </si>
  <si>
    <t>Molad Cheshvan: Sat, 25 minutes and 16 chalakim after 10:00pm</t>
  </si>
  <si>
    <t>Molad Kislev: Mon, 9 minutes and 17 chalakim after 11:00am</t>
  </si>
  <si>
    <t>Molad Teves: Tue, 54 minutes and 0 chalakim after 11:00pm</t>
  </si>
  <si>
    <t>Molad Adar: Sat, 22 minutes and 2 chalakim after 1:00am</t>
  </si>
  <si>
    <t>Molad Iyyar: Tue, 50 minutes and 4 chalakim after 2:00am</t>
  </si>
  <si>
    <t>Molad Tamuz: Fri, 18 minutes and 6 chalakim after 4:00am</t>
  </si>
  <si>
    <t>Molad Elul: Mon, 46 minutes and 8 chalakim after 5:00am</t>
  </si>
  <si>
    <t>Molad Cheshvan: Thu, 14 minutes and 10 chalakim after 7:00am</t>
  </si>
  <si>
    <t>Molad Teves: Sun, 42 minutes and 12 chalakim after 8:00am</t>
  </si>
  <si>
    <t>Molad Adar: Wed, 10 minutes and 14 chalakim after 10:00am</t>
  </si>
  <si>
    <t>Molad Iyyar: Sat, 38 minutes and 16 chalakim after 11:00am</t>
  </si>
  <si>
    <t>Molad Tamuz: Tue, 7 minutes and 0 chalakim after 1:00pm</t>
  </si>
  <si>
    <t>Molad Elul: Fri, 35 minutes and 2 chalakim after 2:00pm</t>
  </si>
  <si>
    <t>Molad Cheshvan: Mon, 3 minutes and 4 chalakim after 4:00pm</t>
  </si>
  <si>
    <t>Molad Adar I: Sun, 59 minutes and 8 chalakim after 6:00pm</t>
  </si>
  <si>
    <t>Molad Adar II: Tue, 43 minutes and 9 chalakim after 7:00am</t>
  </si>
  <si>
    <t>Molad Iyyar: Fri, 11 minutes and 11 chalakim after 9:00am</t>
  </si>
  <si>
    <t>Molad Tamuz: Mon, 39 minutes and 13 chalakim after 10:00am</t>
  </si>
  <si>
    <t>Molad Elul: Thu, 7 minutes and 15 chalakim after 12:00pm</t>
  </si>
  <si>
    <t>Molad Cheshvan: Sun, 35 minutes and 17 chalakim after 1:00pm</t>
  </si>
  <si>
    <t>Molad Kislev: Tue, 20 minutes and 0 chalakim after 2:00am</t>
  </si>
  <si>
    <t>Molad Teves: Wed, 4 minutes and 1 chalakim after 3:00pm</t>
  </si>
  <si>
    <t>Molad Adar: Sat, 32 minutes and 3 chalakim after 4:00pm</t>
  </si>
  <si>
    <t>Molad Iyyar: Tue, 0 minutes and 5 chalakim after 6:00pm</t>
  </si>
  <si>
    <t>Molad Tamuz: Fri, 28 minutes and 7 chalakim after 7:00pm</t>
  </si>
  <si>
    <t>Molad Elul: Mon, 56 minutes and 9 chalakim after 8:00pm</t>
  </si>
  <si>
    <t>Molad Cheshvan: Thu, 24 minutes and 11 chalakim after 10:00pm</t>
  </si>
  <si>
    <t>Molad Kislev: Sat, 8 minutes and 12 chalakim after 11:00am</t>
  </si>
  <si>
    <t>Molad Teves: Sun, 52 minutes and 13 chalakim after 11:00pm</t>
  </si>
  <si>
    <t>Molad Adar I: Thu, 20 minutes and 15 chalakim after 1:00am</t>
  </si>
  <si>
    <t>Molad Adar II: Fri, 4 minutes and 16 chalakim after 2:00pm</t>
  </si>
  <si>
    <t>Molad Iyyar: Mon, 33 minutes and 0 chalakim after 3:00pm</t>
  </si>
  <si>
    <t>Molad Tamuz: Thu, 1 minutes and 2 chalakim after 5:00pm</t>
  </si>
  <si>
    <t>Molad Elul: Sun, 29 minutes and 4 chalakim after 6:00pm</t>
  </si>
  <si>
    <t>Molad Cheshvan: Wed, 57 minutes and 6 chalakim after 7:00pm</t>
  </si>
  <si>
    <t>Molad Teves: Sat, 25 minutes and 8 chalakim after 9:00pm</t>
  </si>
  <si>
    <t>Molad Adar: Tue, 53 minutes and 10 chalakim after 10:00pm</t>
  </si>
  <si>
    <t>Molad Iyyar: Sat, 21 minutes and 12 chalakim after 12:00am</t>
  </si>
  <si>
    <t>Molad Tamuz: Tue, 49 minutes and 14 chalakim after 1:00am</t>
  </si>
  <si>
    <t>Molad Elul: Fri, 17 minutes and 16 chalakim after 3:00am</t>
  </si>
  <si>
    <t>Molad Cheshvan: Mon, 46 minutes and 0 chalakim after 4:00am</t>
  </si>
  <si>
    <t>Molad Adar: Sun, 42 minutes and 4 chalakim after 7:00am</t>
  </si>
  <si>
    <t>Molad Iyyar: Wed, 10 minutes and 6 chalakim after 9:00am</t>
  </si>
  <si>
    <t>Molad Tamuz: Sat, 38 minutes and 8 chalakim after 10:00am</t>
  </si>
  <si>
    <t>Molad Elul: Tue, 6 minutes and 10 chalakim after 12:00pm</t>
  </si>
  <si>
    <t>Molad Cheshvan: Fri, 34 minutes and 12 chalakim after 1:00pm</t>
  </si>
  <si>
    <t>Molad Kislev: Sun, 18 minutes and 13 chalakim after 2:00am</t>
  </si>
  <si>
    <t>Molad Teves: Mon, 2 minutes and 14 chalakim after 3:00pm</t>
  </si>
  <si>
    <t>Molad Adar I: Thu, 30 minutes and 16 chalakim after 4:00pm</t>
  </si>
  <si>
    <t>Molad Adar II: Sat, 14 minutes and 17 chalakim after 5:00am</t>
  </si>
  <si>
    <t>Molad Iyyar: Tue, 43 minutes and 1 chalakim after 6:00am</t>
  </si>
  <si>
    <t>Molad Tamuz: Fri, 11 minutes and 3 chalakim after 8:00am</t>
  </si>
  <si>
    <t>Molad Elul: Mon, 39 minutes and 5 chalakim after 9:00am</t>
  </si>
  <si>
    <t>Molad Cheshvan: Thu, 7 minutes and 7 chalakim after 11:00am</t>
  </si>
  <si>
    <t>Molad Teves: Sun, 35 minutes and 9 chalakim after 12:00pm</t>
  </si>
  <si>
    <t>Molad Adar: Wed, 3 minutes and 11 chalakim after 2:00pm</t>
  </si>
  <si>
    <t>Molad Iyyar: Sat, 31 minutes and 13 chalakim after 3:00pm</t>
  </si>
  <si>
    <t>Molad Tamuz: Tue, 59 minutes and 15 chalakim after 4:00pm</t>
  </si>
  <si>
    <t>Molad Elul: Fri, 27 minutes and 17 chalakim after 6:00pm</t>
  </si>
  <si>
    <t>Molad Cheshvan: Mon, 56 minutes and 1 chalakim after 7:00pm</t>
  </si>
  <si>
    <t>Molad Kislev: Wed, 40 minutes and 2 chalakim after 8:00am</t>
  </si>
  <si>
    <t>Molad Teves: Thu, 24 minutes and 3 chalakim after 9:00pm</t>
  </si>
  <si>
    <t>Molad Adar: Sun, 52 minutes and 5 chalakim after 10:00pm</t>
  </si>
  <si>
    <t>Molad Iyyar: Thu, 20 minutes and 7 chalakim after 12:00am</t>
  </si>
  <si>
    <t>Molad Tamuz: Sun, 48 minutes and 9 chalakim after 1:00am</t>
  </si>
  <si>
    <t>Molad Elul: Wed, 16 minutes and 11 chalakim after 3:00am</t>
  </si>
  <si>
    <t>Molad Cheshvan: Sat, 44 minutes and 13 chalakim after 4:00am</t>
  </si>
  <si>
    <t>Molad Adar I: Fri, 40 minutes and 17 chalakim after 7:00am</t>
  </si>
  <si>
    <t>Molad Adar II: Sat, 25 minutes and 0 chalakim after 8:00pm</t>
  </si>
  <si>
    <t>Molad Iyyar: Tue, 53 minutes and 2 chalakim after 9:00pm</t>
  </si>
  <si>
    <t>Molad Tamuz: Fri, 21 minutes and 4 chalakim after 11:00pm</t>
  </si>
  <si>
    <t>Molad Elul: Tue, 49 minutes and 6 chalakim after 12:00am</t>
  </si>
  <si>
    <t>Molad Cheshvan: Fri, 17 minutes and 8 chalakim after 2:00am</t>
  </si>
  <si>
    <t>Molad Teves: Mon, 45 minutes and 10 chalakim after 3:00am</t>
  </si>
  <si>
    <t>Molad Adar: Thu, 13 minutes and 12 chalakim after 5:00am</t>
  </si>
  <si>
    <t>Molad Iyyar: Sun, 41 minutes and 14 chalakim after 6:00am</t>
  </si>
  <si>
    <t>Molad Tamuz: Wed, 9 minutes and 16 chalakim after 8:00am</t>
  </si>
  <si>
    <t>Molad Elul: Sat, 38 minutes and 0 chalakim after 9:00am</t>
  </si>
  <si>
    <t>Molad Cheshvan: Tue, 6 minutes and 2 chalakim after 11:00am</t>
  </si>
  <si>
    <t>Molad Kislev: Wed, 50 minutes and 3 chalakim after 11:00pm</t>
  </si>
  <si>
    <t>Molad Teves: Fri, 34 minutes and 4 chalakim after 12:00pm</t>
  </si>
  <si>
    <t>Molad Adar I: Mon, 2 minutes and 6 chalakim after 2:00pm</t>
  </si>
  <si>
    <t>Molad Adar II: Wed, 46 minutes and 7 chalakim after 2:00am</t>
  </si>
  <si>
    <t>Molad Iyyar: Sat, 14 minutes and 9 chalakim after 4:00am</t>
  </si>
  <si>
    <t>Molad Tamuz: Tue, 42 minutes and 11 chalakim after 5:00am</t>
  </si>
  <si>
    <t>Molad Elul: Fri, 10 minutes and 13 chalakim after 7:00am</t>
  </si>
  <si>
    <t>Molad Cheshvan: Mon, 38 minutes and 15 chalakim after 8:00am</t>
  </si>
  <si>
    <t>Molad Adar: Sun, 35 minutes and 1 chalakim after 11:00am</t>
  </si>
  <si>
    <t>Molad Iyyar: Wed, 3 minutes and 3 chalakim after 1:00pm</t>
  </si>
  <si>
    <t>Molad Tamuz: Sat, 31 minutes and 5 chalakim after 2:00pm</t>
  </si>
  <si>
    <t>Molad Elul: Tue, 59 minutes and 7 chalakim after 3:00pm</t>
  </si>
  <si>
    <t>Molad Cheshvan: Fri, 27 minutes and 9 chalakim after 5:00pm</t>
  </si>
  <si>
    <t>Molad Kislev: Sun, 11 minutes and 10 chalakim after 6:00am</t>
  </si>
  <si>
    <t>Molad Teves: Mon, 55 minutes and 11 chalakim after 6:00pm</t>
  </si>
  <si>
    <t>Molad Adar: Thu, 23 minutes and 13 chalakim after 8:00pm</t>
  </si>
  <si>
    <t>Molad Iyyar: Sun, 51 minutes and 15 chalakim after 9:00pm</t>
  </si>
  <si>
    <t>Molad Tamuz: Wed, 19 minutes and 17 chalakim after 11:00pm</t>
  </si>
  <si>
    <t>Molad Elul: Sun, 48 minutes and 1 chalakim after 12:00am</t>
  </si>
  <si>
    <t>Molad Cheshvan: Wed, 16 minutes and 3 chalakim after 2:00am</t>
  </si>
  <si>
    <t>Molad Teves: Sat, 44 minutes and 5 chalakim after 3:00am</t>
  </si>
  <si>
    <t>Molad Adar I: Tue, 12 minutes and 7 chalakim after 5:00am</t>
  </si>
  <si>
    <t>Molad Adar II: Wed, 56 minutes and 8 chalakim after 5:00pm</t>
  </si>
  <si>
    <t>Molad Iyyar: Sat, 24 minutes and 10 chalakim after 7:00pm</t>
  </si>
  <si>
    <t>Molad Tamuz: Tue, 52 minutes and 12 chalakim after 8:00pm</t>
  </si>
  <si>
    <t>Molad Elul: Fri, 20 minutes and 14 chalakim after 10:00pm</t>
  </si>
  <si>
    <t>Molad Cheshvan: Mon, 48 minutes and 16 chalakim after 11:00pm</t>
  </si>
  <si>
    <t>Molad Kislev: Wed, 32 minutes and 17 chalakim after 12:00pm</t>
  </si>
  <si>
    <t>Molad Teves: Fri, 17 minutes and 0 chalakim after 1:00am</t>
  </si>
  <si>
    <t>Molad Adar: Mon, 45 minutes and 2 chalakim after 2:00am</t>
  </si>
  <si>
    <t>Molad Iyyar: Thu, 13 minutes and 4 chalakim after 4:00am</t>
  </si>
  <si>
    <t>Molad Tamuz: Sun, 41 minutes and 6 chalakim after 5:00am</t>
  </si>
  <si>
    <t>Molad Elul: Wed, 9 minutes and 8 chalakim after 7:00am</t>
  </si>
  <si>
    <t>Molad Cheshvan: Sat, 37 minutes and 10 chalakim after 8:00am</t>
  </si>
  <si>
    <t>Molad Adar: Fri, 33 minutes and 14 chalakim after 11:00am</t>
  </si>
  <si>
    <t>Molad Iyyar: Mon, 1 minutes and 16 chalakim after 1:00pm</t>
  </si>
  <si>
    <t>Molad Tamuz: Thu, 30 minutes and 0 chalakim after 2:00pm</t>
  </si>
  <si>
    <t>Molad Elul: Sun, 58 minutes and 2 chalakim after 3:00pm</t>
  </si>
  <si>
    <t>Molad Cheshvan: Wed, 26 minutes and 4 chalakim after 5:00pm</t>
  </si>
  <si>
    <t>Molad Teves: Sat, 54 minutes and 6 chalakim after 6:00pm</t>
  </si>
  <si>
    <t>Molad Adar I: Tue, 22 minutes and 8 chalakim after 8:00pm</t>
  </si>
  <si>
    <t>Molad Adar II: Thu, 6 minutes and 9 chalakim after 9:00am</t>
  </si>
  <si>
    <t>Molad Iyyar: Sun, 34 minutes and 11 chalakim after 10:00am</t>
  </si>
  <si>
    <t>Molad Tamuz: Wed, 2 minutes and 13 chalakim after 12:00pm</t>
  </si>
  <si>
    <t>Molad Elul: Sat, 30 minutes and 15 chalakim after 1:00pm</t>
  </si>
  <si>
    <t>Molad Cheshvan: Tue, 58 minutes and 17 chalakim after 2:00pm</t>
  </si>
  <si>
    <t>Molad Kislev: Thu, 43 minutes and 0 chalakim after 3:00am</t>
  </si>
  <si>
    <t>Molad Teves: Fri, 27 minutes and 1 chalakim after 4:00pm</t>
  </si>
  <si>
    <t>Molad Adar: Mon, 55 minutes and 3 chalakim after 5:00pm</t>
  </si>
  <si>
    <t>Molad Iyyar: Thu, 23 minutes and 5 chalakim after 7:00pm</t>
  </si>
  <si>
    <t>Molad Tamuz: Sun, 51 minutes and 7 chalakim after 8:00pm</t>
  </si>
  <si>
    <t>Molad Elul: Wed, 19 minutes and 9 chalakim after 10:00pm</t>
  </si>
  <si>
    <t>Molad Cheshvan: Sat, 47 minutes and 11 chalakim after 11:00pm</t>
  </si>
  <si>
    <t>Molad Kislev: Mon, 31 minutes and 12 chalakim after 12:00pm</t>
  </si>
  <si>
    <t>Molad Teves: Wed, 15 minutes and 13 chalakim after 1:00am</t>
  </si>
  <si>
    <t>Molad Adar: Sat, 43 minutes and 15 chalakim after 2:00am</t>
  </si>
  <si>
    <t>Molad Iyyar: Tue, 11 minutes and 17 chalakim after 4:00am</t>
  </si>
  <si>
    <t>Molad Tamuz: Fri, 40 minutes and 1 chalakim after 5:00am</t>
  </si>
  <si>
    <t>Molad Elul: Mon, 8 minutes and 3 chalakim after 7:00am</t>
  </si>
  <si>
    <t>Molad Cheshvan: Thu, 36 minutes and 5 chalakim after 8:00am</t>
  </si>
  <si>
    <t>Molad Adar I: Wed, 32 minutes and 9 chalakim after 11:00am</t>
  </si>
  <si>
    <t>Molad Adar II: Fri, 16 minutes and 10 chalakim after 12:00am</t>
  </si>
  <si>
    <t>Molad Iyyar: Mon, 44 minutes and 12 chalakim after 1:00am</t>
  </si>
  <si>
    <t>Molad Tamuz: Thu, 12 minutes and 14 chalakim after 3:00am</t>
  </si>
  <si>
    <t>Molad Elul: Sun, 40 minutes and 16 chalakim after 4:00am</t>
  </si>
  <si>
    <t>Molad Cheshvan: Wed, 9 minutes and 0 chalakim after 6:00am</t>
  </si>
  <si>
    <t>Molad Teves: Sat, 37 minutes and 2 chalakim after 7:00am</t>
  </si>
  <si>
    <t>Molad Adar: Tue, 5 minutes and 4 chalakim after 9:00am</t>
  </si>
  <si>
    <t>Molad Iyyar: Fri, 33 minutes and 6 chalakim after 10:00am</t>
  </si>
  <si>
    <t>Molad Tamuz: Mon, 1 minutes and 8 chalakim after 12:00pm</t>
  </si>
  <si>
    <t>Molad Elul: Thu, 29 minutes and 10 chalakim after 1:00pm</t>
  </si>
  <si>
    <t>Molad Cheshvan: Sun, 57 minutes and 12 chalakim after 2:00pm</t>
  </si>
  <si>
    <t>Molad Kislev: Tue, 41 minutes and 13 chalakim after 3:00am</t>
  </si>
  <si>
    <t>Molad Teves: Wed, 25 minutes and 14 chalakim after 4:00pm</t>
  </si>
  <si>
    <t>Molad Adar I: Sat, 53 minutes and 16 chalakim after 5:00pm</t>
  </si>
  <si>
    <t>Molad Adar II: Mon, 37 minutes and 17 chalakim after 6:00am</t>
  </si>
  <si>
    <t>Molad Iyyar: Thu, 6 minutes and 1 chalakim after 8:00am</t>
  </si>
  <si>
    <t>Molad Tamuz: Sun, 34 minutes and 3 chalakim after 9:00am</t>
  </si>
  <si>
    <t>Molad Elul: Wed, 2 minutes and 5 chalakim after 11:00am</t>
  </si>
  <si>
    <t>Molad Cheshvan: Sat, 30 minutes and 7 chalakim after 12:00pm</t>
  </si>
  <si>
    <t>Molad Kislev: Mon, 14 minutes and 8 chalakim after 1:00am</t>
  </si>
  <si>
    <t>Molad Teves: Tue, 58 minutes and 9 chalakim after 1:00pm</t>
  </si>
  <si>
    <t>Molad Adar: Fri, 26 minutes and 11 chalakim after 3:00pm</t>
  </si>
  <si>
    <t>Molad Iyyar: Mon, 54 minutes and 13 chalakim after 4:00pm</t>
  </si>
  <si>
    <t>Molad Tamuz: Thu, 22 minutes and 15 chalakim after 6:00pm</t>
  </si>
  <si>
    <t>Molad Elul: Sun, 50 minutes and 17 chalakim after 7:00pm</t>
  </si>
  <si>
    <t>Molad Cheshvan: Wed, 19 minutes and 1 chalakim after 9:00pm</t>
  </si>
  <si>
    <t>Molad Teves: Sat, 47 minutes and 3 chalakim after 10:00pm</t>
  </si>
  <si>
    <t>Molad Adar: Wed, 15 minutes and 5 chalakim after 12:00am</t>
  </si>
  <si>
    <t>Molad Iyyar: Sat, 43 minutes and 7 chalakim after 1:00am</t>
  </si>
  <si>
    <t>Molad Tamuz: Tue, 11 minutes and 9 chalakim after 3:00am</t>
  </si>
  <si>
    <t>Molad Elul: Fri, 39 minutes and 11 chalakim after 4:00am</t>
  </si>
  <si>
    <t>Molad Cheshvan: Mon, 7 minutes and 13 chalakim after 6:00am</t>
  </si>
  <si>
    <t>Molad Adar I: Sun, 3 minutes and 17 chalakim after 9:00am</t>
  </si>
  <si>
    <t>Molad Adar II: Mon, 48 minutes and 0 chalakim after 9:00pm</t>
  </si>
  <si>
    <t>Molad Iyyar: Thu, 16 minutes and 2 chalakim after 11:00pm</t>
  </si>
  <si>
    <t>Molad Tamuz: Mon, 44 minutes and 4 chalakim after 12:00am</t>
  </si>
  <si>
    <t>Molad Elul: Thu, 12 minutes and 6 chalakim after 2:00am</t>
  </si>
  <si>
    <t>Molad Cheshvan: Sun, 40 minutes and 8 chalakim after 3:00am</t>
  </si>
  <si>
    <t>Molad Kislev: Mon, 24 minutes and 9 chalakim after 4:00pm</t>
  </si>
  <si>
    <t>Molad Teves: Wed, 8 minutes and 10 chalakim after 5:00am</t>
  </si>
  <si>
    <t>Molad Adar: Sat, 36 minutes and 12 chalakim after 6:00am</t>
  </si>
  <si>
    <t>Molad Iyyar: Tue, 4 minutes and 14 chalakim after 8:00am</t>
  </si>
  <si>
    <t>Molad Tamuz: Fri, 32 minutes and 16 chalakim after 9:00am</t>
  </si>
  <si>
    <t>Molad Elul: Mon, 1 minutes and 0 chalakim after 11:00am</t>
  </si>
  <si>
    <t>Molad Cheshvan: Thu, 29 minutes and 2 chalakim after 12:00pm</t>
  </si>
  <si>
    <t>Molad Teves: Sun, 57 minutes and 4 chalakim after 1:00pm</t>
  </si>
  <si>
    <t>Molad Adar: Wed, 25 minutes and 6 chalakim after 3:00pm</t>
  </si>
  <si>
    <t>Molad Iyyar: Sat, 53 minutes and 8 chalakim after 4:00pm</t>
  </si>
  <si>
    <t>Molad Tamuz: Tue, 21 minutes and 10 chalakim after 6:00pm</t>
  </si>
  <si>
    <t>Molad Elul: Fri, 49 minutes and 12 chalakim after 7:00pm</t>
  </si>
  <si>
    <t>Molad Cheshvan: Mon, 17 minutes and 14 chalakim after 9:00pm</t>
  </si>
  <si>
    <t>Molad Adar I: Mon, 14 minutes and 0 chalakim after 12:00am</t>
  </si>
  <si>
    <t>Molad Adar II: Tue, 58 minutes and 1 chalakim after 12:00pm</t>
  </si>
  <si>
    <t>Molad Iyyar: Fri, 26 minutes and 3 chalakim after 2:00pm</t>
  </si>
  <si>
    <t>Molad Tamuz: Mon, 54 minutes and 5 chalakim after 3:00pm</t>
  </si>
  <si>
    <t>Molad Elul: Thu, 22 minutes and 7 chalakim after 5:00pm</t>
  </si>
  <si>
    <t>Molad Cheshvan: Sun, 50 minutes and 9 chalakim after 6:00pm</t>
  </si>
  <si>
    <t>Molad Kislev: Tue, 34 minutes and 10 chalakim after 7:00am</t>
  </si>
  <si>
    <t>Molad Teves: Wed, 18 minutes and 11 chalakim after 8:00pm</t>
  </si>
  <si>
    <t>Molad Adar: Sat, 46 minutes and 13 chalakim after 9:00pm</t>
  </si>
  <si>
    <t>Molad Iyyar: Tue, 14 minutes and 15 chalakim after 11:00pm</t>
  </si>
  <si>
    <t>Molad Tamuz: Sat, 42 minutes and 17 chalakim after 12:00am</t>
  </si>
  <si>
    <t>Molad Elul: Tue, 11 minutes and 1 chalakim after 2:00am</t>
  </si>
  <si>
    <t>Molad Cheshvan: Fri, 39 minutes and 3 chalakim after 3:00am</t>
  </si>
  <si>
    <t>Molad Kislev: Sat, 23 minutes and 4 chalakim after 4:00pm</t>
  </si>
  <si>
    <t>Molad Teves: Mon, 7 minutes and 5 chalakim after 5:00am</t>
  </si>
  <si>
    <t>Molad Adar I: Thu, 35 minutes and 7 chalakim after 6:00am</t>
  </si>
  <si>
    <t>Molad Adar II: Fri, 19 minutes and 8 chalakim after 7:00pm</t>
  </si>
  <si>
    <t>Molad Iyyar: Mon, 47 minutes and 10 chalakim after 8:00pm</t>
  </si>
  <si>
    <t>Molad Tamuz: Thu, 15 minutes and 12 chalakim after 10:00pm</t>
  </si>
  <si>
    <t>Molad Elul: Sun, 43 minutes and 14 chalakim after 11:00pm</t>
  </si>
  <si>
    <t>Molad Cheshvan: Thu, 11 minutes and 16 chalakim after 1:00am</t>
  </si>
  <si>
    <t>Molad Adar: Wed, 8 minutes and 2 chalakim after 4:00am</t>
  </si>
  <si>
    <t>Molad Iyyar: Sat, 36 minutes and 4 chalakim after 5:00am</t>
  </si>
  <si>
    <t>Molad Tamuz: Tue, 4 minutes and 6 chalakim after 7:00am</t>
  </si>
  <si>
    <t>Molad Elul: Fri, 32 minutes and 8 chalakim after 8:00am</t>
  </si>
  <si>
    <t>Molad Cheshvan: Mon, 0 minutes and 10 chalakim after 10:00am</t>
  </si>
  <si>
    <t>Molad Teves: Thu, 28 minutes and 12 chalakim after 11:00am</t>
  </si>
  <si>
    <t>Molad Adar: Sun, 56 minutes and 14 chalakim after 12:00pm</t>
  </si>
  <si>
    <t>Molad Iyyar: Wed, 24 minutes and 16 chalakim after 2:00pm</t>
  </si>
  <si>
    <t>Molad Tamuz: Sat, 53 minutes and 0 chalakim after 3:00pm</t>
  </si>
  <si>
    <t>Molad Elul: Tue, 21 minutes and 2 chalakim after 5:00pm</t>
  </si>
  <si>
    <t>Molad Cheshvan: Fri, 49 minutes and 4 chalakim after 6:00pm</t>
  </si>
  <si>
    <t>Molad Kislev: Sun, 33 minutes and 5 chalakim after 7:00am</t>
  </si>
  <si>
    <t>Molad Teves: Mon, 17 minutes and 6 chalakim after 8:00pm</t>
  </si>
  <si>
    <t>Molad Adar I: Thu, 45 minutes and 8 chalakim after 9:00pm</t>
  </si>
  <si>
    <t>Molad Adar II: Sat, 29 minutes and 9 chalakim after 10:00am</t>
  </si>
  <si>
    <t>Molad Iyyar: Tue, 57 minutes and 11 chalakim after 11:00am</t>
  </si>
  <si>
    <t>Molad Tamuz: Fri, 25 minutes and 13 chalakim after 1:00pm</t>
  </si>
  <si>
    <t>Molad Elul: Mon, 53 minutes and 15 chalakim after 2:00pm</t>
  </si>
  <si>
    <t>Molad Cheshvan: Thu, 21 minutes and 17 chalakim after 4:00pm</t>
  </si>
  <si>
    <t>Molad Teves: Sun, 50 minutes and 1 chalakim after 5:00pm</t>
  </si>
  <si>
    <t>Molad Adar: Wed, 18 minutes and 3 chalakim after 7:00pm</t>
  </si>
  <si>
    <t>Molad Iyyar: Sat, 46 minutes and 5 chalakim after 8:00pm</t>
  </si>
  <si>
    <t>Molad Tamuz: Tue, 14 minutes and 7 chalakim after 10:00pm</t>
  </si>
  <si>
    <t>Molad Elul: Fri, 42 minutes and 9 chalakim after 11:00pm</t>
  </si>
  <si>
    <t>Molad Cheshvan: Tue, 10 minutes and 11 chalakim after 1:00am</t>
  </si>
  <si>
    <t>Molad Kislev: Wed, 54 minutes and 12 chalakim after 1:00pm</t>
  </si>
  <si>
    <t>Molad Teves: Fri, 38 minutes and 13 chalakim after 2:00am</t>
  </si>
  <si>
    <t>Molad Adar: Mon, 6 minutes and 15 chalakim after 4:00am</t>
  </si>
  <si>
    <t>Molad Iyyar: Thu, 34 minutes and 17 chalakim after 5:00am</t>
  </si>
  <si>
    <t>Molad Tamuz: Sun, 3 minutes and 1 chalakim after 7:00am</t>
  </si>
  <si>
    <t>Molad Elul: Wed, 31 minutes and 3 chalakim after 8:00am</t>
  </si>
  <si>
    <t>Molad Cheshvan: Sat, 59 minutes and 5 chalakim after 9:00am</t>
  </si>
  <si>
    <t>Molad Adar I: Fri, 55 minutes and 9 chalakim after 12:00pm</t>
  </si>
  <si>
    <t>Molad Adar II: Sun, 39 minutes and 10 chalakim after 1:00am</t>
  </si>
  <si>
    <t>Molad Iyyar: Wed, 7 minutes and 12 chalakim after 3:00am</t>
  </si>
  <si>
    <t>Molad Tamuz: Sat, 35 minutes and 14 chalakim after 4:00am</t>
  </si>
  <si>
    <t>Molad Elul: Tue, 3 minutes and 16 chalakim after 6:00am</t>
  </si>
  <si>
    <t>Molad Cheshvan: Fri, 32 minutes and 0 chalakim after 7:00am</t>
  </si>
  <si>
    <t>Molad Teves: Mon, 0 minutes and 2 chalakim after 9:00am</t>
  </si>
  <si>
    <t>Molad Adar: Thu, 28 minutes and 4 chalakim after 10:00am</t>
  </si>
  <si>
    <t>Molad Iyyar: Sun, 56 minutes and 6 chalakim after 11:00am</t>
  </si>
  <si>
    <t>Molad Tamuz: Wed, 24 minutes and 8 chalakim after 1:00pm</t>
  </si>
  <si>
    <t>Molad Elul: Sat, 52 minutes and 10 chalakim after 2:00pm</t>
  </si>
  <si>
    <t>Molad Cheshvan: Tue, 20 minutes and 12 chalakim after 4:00pm</t>
  </si>
  <si>
    <t>Molad Kislev: Thu, 4 minutes and 13 chalakim after 5:00am</t>
  </si>
  <si>
    <t>Molad Teves: Fri, 48 minutes and 14 chalakim after 5:00pm</t>
  </si>
  <si>
    <t>Molad Adar: Mon, 16 minutes and 16 chalakim after 7:00pm</t>
  </si>
  <si>
    <t>Molad Iyyar: Thu, 45 minutes and 0 chalakim after 8:00pm</t>
  </si>
  <si>
    <t>Molad Tamuz: Sun, 13 minutes and 2 chalakim after 10:00pm</t>
  </si>
  <si>
    <t>Molad Elul: Wed, 41 minutes and 4 chalakim after 11:00pm</t>
  </si>
  <si>
    <t>Molad Cheshvan: Sun, 9 minutes and 6 chalakim after 1:00am</t>
  </si>
  <si>
    <t>Molad Adar I: Sat, 5 minutes and 10 chalakim after 4:00am</t>
  </si>
  <si>
    <t>Molad Adar II: Sun, 49 minutes and 11 chalakim after 4:00pm</t>
  </si>
  <si>
    <t>Molad Iyyar: Wed, 17 minutes and 13 chalakim after 6:00pm</t>
  </si>
  <si>
    <t>Molad Tamuz: Sat, 45 minutes and 15 chalakim after 7:00pm</t>
  </si>
  <si>
    <t>Molad Elul: Tue, 13 minutes and 17 chalakim after 9:00pm</t>
  </si>
  <si>
    <t>Molad Cheshvan: Fri, 42 minutes and 1 chalakim after 10:00pm</t>
  </si>
  <si>
    <t>Molad Kislev: Sun, 26 minutes and 2 chalakim after 11:00am</t>
  </si>
  <si>
    <t>Molad Teves: Tue, 10 minutes and 3 chalakim after 12:00am</t>
  </si>
  <si>
    <t>Molad Adar: Fri, 38 minutes and 5 chalakim after 1:00am</t>
  </si>
  <si>
    <t>Molad Iyyar: Mon, 6 minutes and 7 chalakim after 3:00am</t>
  </si>
  <si>
    <t>Molad Tamuz: Thu, 34 minutes and 9 chalakim after 4:00am</t>
  </si>
  <si>
    <t>Molad Elul: Sun, 2 minutes and 11 chalakim after 6:00am</t>
  </si>
  <si>
    <t>Molad Cheshvan: Wed, 30 minutes and 13 chalakim after 7:00am</t>
  </si>
  <si>
    <t>Molad Teves: Sat, 58 minutes and 15 chalakim after 8:00am</t>
  </si>
  <si>
    <t>Molad Adar I: Tue, 26 minutes and 17 chalakim after 10:00am</t>
  </si>
  <si>
    <t>Molad Adar II: Wed, 11 minutes and 0 chalakim after 11:00pm</t>
  </si>
  <si>
    <t>Molad Iyyar: Sun, 39 minutes and 2 chalakim after 12:00am</t>
  </si>
  <si>
    <t>Molad Tamuz: Wed, 7 minutes and 4 chalakim after 2:00am</t>
  </si>
  <si>
    <t>Molad Elul: Sat, 35 minutes and 6 chalakim after 3:00am</t>
  </si>
  <si>
    <t>Molad Cheshvan: Tue, 3 minutes and 8 chalakim after 5:00am</t>
  </si>
  <si>
    <t>Molad Kislev: Wed, 47 minutes and 9 chalakim after 5:00pm</t>
  </si>
  <si>
    <t>Molad Teves: Fri, 31 minutes and 10 chalakim after 6:00am</t>
  </si>
  <si>
    <t>Molad Adar: Mon, 59 minutes and 12 chalakim after 7:00am</t>
  </si>
  <si>
    <t>Molad Iyyar: Thu, 27 minutes and 14 chalakim after 9:00am</t>
  </si>
  <si>
    <t>Molad Tamuz: Sun, 55 minutes and 16 chalakim after 10:00am</t>
  </si>
  <si>
    <t>Molad Elul: Wed, 24 minutes and 0 chalakim after 12:00pm</t>
  </si>
  <si>
    <t>Molad Cheshvan: Sat, 52 minutes and 2 chalakim after 1:00pm</t>
  </si>
  <si>
    <t>Molad Adar: Fri, 48 minutes and 6 chalakim after 4:00pm</t>
  </si>
  <si>
    <t>Molad Iyyar: Mon, 16 minutes and 8 chalakim after 6:00pm</t>
  </si>
  <si>
    <t>Molad Tamuz: Thu, 44 minutes and 10 chalakim after 7:00pm</t>
  </si>
  <si>
    <t>Molad Elul: Sun, 12 minutes and 12 chalakim after 9:00pm</t>
  </si>
  <si>
    <t>Molad Shevat: Wed, 17 minutes and 17 chalakim after 6:00am</t>
  </si>
  <si>
    <t>Molad Nisan: Sat, 46 minutes and 1 chalakim after 7:00am</t>
  </si>
  <si>
    <t>Molad Sivan: Tue, 14 minutes and 3 chalakim after 9:00am</t>
  </si>
  <si>
    <t>Molad Av: Fri, 42 minutes and 5 chalakim after 10:00am</t>
  </si>
  <si>
    <t>Molad Kislev: Thu, 38 minutes and 9 chalakim after 1:00pm</t>
  </si>
  <si>
    <t>Molad Shevat: Sun, 6 minutes and 11 chalakim after 3:00pm</t>
  </si>
  <si>
    <t>Molad Nisan: Wed, 34 minutes and 13 chalakim after 4:00pm</t>
  </si>
  <si>
    <t>Molad Sivan: Sat, 2 minutes and 15 chalakim after 6:00pm</t>
  </si>
  <si>
    <t>Molad Av: Tue, 30 minutes and 17 chalakim after 7:00pm</t>
  </si>
  <si>
    <t>Molad Shevat: Thu, 55 minutes and 5 chalakim after 11:00pm</t>
  </si>
  <si>
    <t>Molad Nisan: Tue, 7 minutes and 8 chalakim after 2:00pm</t>
  </si>
  <si>
    <t>Molad Sivan: Fri, 35 minutes and 10 chalakim after 3:00pm</t>
  </si>
  <si>
    <t>Molad Av: Mon, 3 minutes and 12 chalakim after 5:00pm</t>
  </si>
  <si>
    <t>Molad Shevat: Wed, 28 minutes and 0 chalakim after 9:00pm</t>
  </si>
  <si>
    <t>Molad Nisan: Sat, 56 minutes and 2 chalakim after 10:00pm</t>
  </si>
  <si>
    <t>Molad Sivan: Wed, 24 minutes and 4 chalakim after 12:00am</t>
  </si>
  <si>
    <t>Molad Av: Sat, 52 minutes and 6 chalakim after 1:00am</t>
  </si>
  <si>
    <t>Molad Kislev: Fri, 48 minutes and 10 chalakim after 4:00am</t>
  </si>
  <si>
    <t>Molad Shevat: Mon, 16 minutes and 12 chalakim after 6:00am</t>
  </si>
  <si>
    <t>Molad Nisan: Thu, 44 minutes and 14 chalakim after 7:00am</t>
  </si>
  <si>
    <t>Molad Sivan: Sun, 12 minutes and 16 chalakim after 9:00am</t>
  </si>
  <si>
    <t>Molad Av: Wed, 41 minutes and 0 chalakim after 10:00am</t>
  </si>
  <si>
    <t>Molad Kislev: Tue, 37 minutes and 4 chalakim after 1:00pm</t>
  </si>
  <si>
    <t>Molad Teves: Thu, 21 minutes and 5 chalakim after 2:00am</t>
  </si>
  <si>
    <t>Molad Shevat: Fri, 5 minutes and 6 chalakim after 3:00pm</t>
  </si>
  <si>
    <t>Molad Nisan: Wed, 17 minutes and 9 chalakim after 5:00am</t>
  </si>
  <si>
    <t>Molad Sivan: Sat, 45 minutes and 11 chalakim after 6:00am</t>
  </si>
  <si>
    <t>Molad Av: Tue, 13 minutes and 13 chalakim after 8:00am</t>
  </si>
  <si>
    <t>Molad Shevat: Thu, 38 minutes and 1 chalakim after 12:00pm</t>
  </si>
  <si>
    <t>Molad Nisan: Sun, 6 minutes and 3 chalakim after 2:00pm</t>
  </si>
  <si>
    <t>Molad Sivan: Wed, 34 minutes and 5 chalakim after 3:00pm</t>
  </si>
  <si>
    <t>Molad Av: Sat, 2 minutes and 7 chalakim after 5:00pm</t>
  </si>
  <si>
    <t>Molad Kislev: Fri, 58 minutes and 11 chalakim after 7:00pm</t>
  </si>
  <si>
    <t>Molad Shevat: Mon, 26 minutes and 13 chalakim after 9:00pm</t>
  </si>
  <si>
    <t>Molad Nisan: Thu, 54 minutes and 15 chalakim after 10:00pm</t>
  </si>
  <si>
    <t>Molad Sivan: Mon, 22 minutes and 17 chalakim after 12:00am</t>
  </si>
  <si>
    <t>Molad Av: Thu, 51 minutes and 1 chalakim after 1:00am</t>
  </si>
  <si>
    <t>Molad Kislev: Wed, 47 minutes and 5 chalakim after 4:00am</t>
  </si>
  <si>
    <t>Molad Teves: Thu, 31 minutes and 6 chalakim after 5:00pm</t>
  </si>
  <si>
    <t>Molad Shevat: Sat, 15 minutes and 7 chalakim after 6:00am</t>
  </si>
  <si>
    <t>Molad Nisan: Wed, 27 minutes and 10 chalakim after 8:00pm</t>
  </si>
  <si>
    <t>Molad Sivan: Sat, 55 minutes and 12 chalakim after 9:00pm</t>
  </si>
  <si>
    <t>Molad Av: Tue, 23 minutes and 14 chalakim after 11:00pm</t>
  </si>
  <si>
    <t>Molad Shevat: Fri, 48 minutes and 2 chalakim after 3:00am</t>
  </si>
  <si>
    <t>Molad Nisan: Mon, 16 minutes and 4 chalakim after 5:00am</t>
  </si>
  <si>
    <t>Molad Sivan: Thu, 44 minutes and 6 chalakim after 6:00am</t>
  </si>
  <si>
    <t>Molad Av: Sun, 12 minutes and 8 chalakim after 8:00am</t>
  </si>
  <si>
    <t>Molad Shevat: Tue, 36 minutes and 14 chalakim after 12:00pm</t>
  </si>
  <si>
    <t>Molad Nisan: Sun, 48 minutes and 17 chalakim after 2:00am</t>
  </si>
  <si>
    <t>Molad Sivan: Wed, 17 minutes and 1 chalakim after 4:00am</t>
  </si>
  <si>
    <t>Molad Av: Sat, 45 minutes and 3 chalakim after 5:00am</t>
  </si>
  <si>
    <t>Molad Kislev: Fri, 41 minutes and 7 chalakim after 8:00am</t>
  </si>
  <si>
    <t>Molad Shevat: Mon, 9 minutes and 9 chalakim after 10:00am</t>
  </si>
  <si>
    <t>Molad Nisan: Thu, 37 minutes and 11 chalakim after 11:00am</t>
  </si>
  <si>
    <t>Molad Sivan: Sun, 5 minutes and 13 chalakim after 1:00pm</t>
  </si>
  <si>
    <t>Molad Av: Wed, 33 minutes and 15 chalakim after 2:00pm</t>
  </si>
  <si>
    <t>Molad Kislev: Tue, 30 minutes and 1 chalakim after 5:00pm</t>
  </si>
  <si>
    <t>Molad Teves: Thu, 14 minutes and 2 chalakim after 6:00am</t>
  </si>
  <si>
    <t>Molad Shevat: Fri, 58 minutes and 3 chalakim after 6:00pm</t>
  </si>
  <si>
    <t>Molad Nisan: Mon, 26 minutes and 5 chalakim after 8:00pm</t>
  </si>
  <si>
    <t>Molad Sivan: Thu, 54 minutes and 7 chalakim after 9:00pm</t>
  </si>
  <si>
    <t>Molad Av: Sun, 22 minutes and 9 chalakim after 11:00pm</t>
  </si>
  <si>
    <t>Molad Shevat: Wed, 46 minutes and 15 chalakim after 3:00am</t>
  </si>
  <si>
    <t>Molad Nisan: Sun, 59 minutes and 0 chalakim after 5:00pm</t>
  </si>
  <si>
    <t>Molad Sivan: Wed, 27 minutes and 2 chalakim after 7:00pm</t>
  </si>
  <si>
    <t>Molad Av: Sat, 55 minutes and 4 chalakim after 8:00pm</t>
  </si>
  <si>
    <t>Molad Kislev: Fri, 51 minutes and 8 chalakim after 11:00pm</t>
  </si>
  <si>
    <t>Molad Shevat: Tue, 19 minutes and 10 chalakim after 1:00am</t>
  </si>
  <si>
    <t>Molad Nisan: Fri, 47 minutes and 12 chalakim after 2:00am</t>
  </si>
  <si>
    <t>Molad Sivan: Mon, 15 minutes and 14 chalakim after 4:00am</t>
  </si>
  <si>
    <t>Molad Av: Thu, 43 minutes and 16 chalakim after 5:00am</t>
  </si>
  <si>
    <t>Molad Shevat: Sat, 8 minutes and 4 chalakim after 10:00am</t>
  </si>
  <si>
    <t>Molad Nisan: Tue, 36 minutes and 6 chalakim after 11:00am</t>
  </si>
  <si>
    <t>Molad Sivan: Fri, 4 minutes and 8 chalakim after 1:00pm</t>
  </si>
  <si>
    <t>Molad Av: Mon, 32 minutes and 10 chalakim after 2:00pm</t>
  </si>
  <si>
    <t>Molad Kislev: Sun, 28 minutes and 14 chalakim after 5:00pm</t>
  </si>
  <si>
    <t>Molad Teves: Tue, 12 minutes and 15 chalakim after 6:00am</t>
  </si>
  <si>
    <t>Molad Shevat: Wed, 56 minutes and 16 chalakim after 6:00pm</t>
  </si>
  <si>
    <t>Molad Nisan: Mon, 9 minutes and 1 chalakim after 9:00am</t>
  </si>
  <si>
    <t>Molad Sivan: Thu, 37 minutes and 3 chalakim after 10:00am</t>
  </si>
  <si>
    <t>Molad Av: Sun, 5 minutes and 5 chalakim after 12:00pm</t>
  </si>
  <si>
    <t>Molad Kislev: Sat, 1 minutes and 9 chalakim after 3:00pm</t>
  </si>
  <si>
    <t>Molad Shevat: Tue, 29 minutes and 11 chalakim after 4:00pm</t>
  </si>
  <si>
    <t>Molad Nisan: Fri, 57 minutes and 13 chalakim after 5:00pm</t>
  </si>
  <si>
    <t>Molad Sivan: Mon, 25 minutes and 15 chalakim after 7:00pm</t>
  </si>
  <si>
    <t>Molad Av: Thu, 53 minutes and 17 chalakim after 8:00pm</t>
  </si>
  <si>
    <t>Molad Shevat: Sun, 18 minutes and 5 chalakim after 1:00am</t>
  </si>
  <si>
    <t>Molad Nisan: Thu, 30 minutes and 8 chalakim after 3:00pm</t>
  </si>
  <si>
    <t>Molad Sivan: Sun, 58 minutes and 10 chalakim after 4:00pm</t>
  </si>
  <si>
    <t>Molad Av: Wed, 26 minutes and 12 chalakim after 6:00pm</t>
  </si>
  <si>
    <t>Molad Kislev: Tue, 22 minutes and 16 chalakim after 9:00pm</t>
  </si>
  <si>
    <t>Molad Teves: Thu, 6 minutes and 17 chalakim after 10:00am</t>
  </si>
  <si>
    <t>Molad Shevat: Fri, 51 minutes and 0 chalakim after 10:00pm</t>
  </si>
  <si>
    <t>Molad Nisan: Tue, 19 minutes and 2 chalakim after 12:00am</t>
  </si>
  <si>
    <t>Molad Sivan: Fri, 47 minutes and 4 chalakim after 1:00am</t>
  </si>
  <si>
    <t>Molad Av: Mon, 15 minutes and 6 chalakim after 3:00am</t>
  </si>
  <si>
    <t>Molad Shevat: Wed, 39 minutes and 12 chalakim after 7:00am</t>
  </si>
  <si>
    <t>Molad Nisan: Sat, 7 minutes and 14 chalakim after 9:00am</t>
  </si>
  <si>
    <t>Molad Sivan: Tue, 35 minutes and 16 chalakim after 10:00am</t>
  </si>
  <si>
    <t>Molad Av: Fri, 4 minutes and 0 chalakim after 12:00pm</t>
  </si>
  <si>
    <t>Molad Kislev: Thu, 0 minutes and 4 chalakim after 3:00pm</t>
  </si>
  <si>
    <t>Molad Shevat: Sun, 28 minutes and 6 chalakim after 4:00pm</t>
  </si>
  <si>
    <t>Molad Nisan: Fri, 40 minutes and 9 chalakim after 6:00am</t>
  </si>
  <si>
    <t>Molad Sivan: Mon, 8 minutes and 11 chalakim after 8:00am</t>
  </si>
  <si>
    <t>Molad Av: Thu, 36 minutes and 13 chalakim after 9:00am</t>
  </si>
  <si>
    <t>Molad Shevat: Sat, 1 minutes and 1 chalakim after 2:00pm</t>
  </si>
  <si>
    <t>Molad Nisan: Tue, 29 minutes and 3 chalakim after 3:00pm</t>
  </si>
  <si>
    <t>Molad Sivan: Fri, 57 minutes and 5 chalakim after 4:00pm</t>
  </si>
  <si>
    <t>Molad Av: Mon, 25 minutes and 7 chalakim after 6:00pm</t>
  </si>
  <si>
    <t>Molad Kislev: Sun, 21 minutes and 11 chalakim after 9:00pm</t>
  </si>
  <si>
    <t>Molad Teves: Tue, 5 minutes and 12 chalakim after 10:00am</t>
  </si>
  <si>
    <t>Molad Shevat: Wed, 49 minutes and 13 chalakim after 10:00pm</t>
  </si>
  <si>
    <t>Molad Nisan: Sun, 17 minutes and 15 chalakim after 12:00am</t>
  </si>
  <si>
    <t>Molad Sivan: Wed, 45 minutes and 17 chalakim after 1:00am</t>
  </si>
  <si>
    <t>Molad Av: Sat, 14 minutes and 1 chalakim after 3:00am</t>
  </si>
  <si>
    <t>Molad Kislev: Fri, 10 minutes and 5 chalakim after 6:00am</t>
  </si>
  <si>
    <t>Molad Shevat: Mon, 38 minutes and 7 chalakim after 7:00am</t>
  </si>
  <si>
    <t>Molad Nisan: Fri, 50 minutes and 10 chalakim after 9:00pm</t>
  </si>
  <si>
    <t>Molad Sivan: Mon, 18 minutes and 12 chalakim after 11:00pm</t>
  </si>
  <si>
    <t>Molad Av: Fri, 46 minutes and 14 chalakim after 12:00am</t>
  </si>
  <si>
    <t>Molad Shevat: Sun, 11 minutes and 2 chalakim after 5:00am</t>
  </si>
  <si>
    <t>Molad Nisan: Wed, 39 minutes and 4 chalakim after 6:00am</t>
  </si>
  <si>
    <t>Molad Sivan: Sat, 7 minutes and 6 chalakim after 8:00am</t>
  </si>
  <si>
    <t>Molad Av: Tue, 35 minutes and 8 chalakim after 9:00am</t>
  </si>
  <si>
    <t>Molad Shevat: Thu, 59 minutes and 14 chalakim after 1:00pm</t>
  </si>
  <si>
    <t>Molad Nisan: Sun, 27 minutes and 16 chalakim after 3:00pm</t>
  </si>
  <si>
    <t>Molad Sivan: Wed, 56 minutes and 0 chalakim after 4:00pm</t>
  </si>
  <si>
    <t>Molad Av: Sat, 24 minutes and 2 chalakim after 6:00pm</t>
  </si>
  <si>
    <t>Molad Kislev: Fri, 20 minutes and 6 chalakim after 9:00pm</t>
  </si>
  <si>
    <t>Molad Teves: Sun, 4 minutes and 7 chalakim after 10:00am</t>
  </si>
  <si>
    <t>Molad Shevat: Mon, 48 minutes and 8 chalakim after 10:00pm</t>
  </si>
  <si>
    <t>Molad Nisan: Sat, 0 minutes and 11 chalakim after 1:00pm</t>
  </si>
  <si>
    <t>Molad Sivan: Tue, 28 minutes and 13 chalakim after 2:00pm</t>
  </si>
  <si>
    <t>Molad Av: Fri, 56 minutes and 15 chalakim after 3:00pm</t>
  </si>
  <si>
    <t>Molad Kislev: Thu, 53 minutes and 1 chalakim after 6:00pm</t>
  </si>
  <si>
    <t>Molad Shevat: Sun, 21 minutes and 3 chalakim after 8:00pm</t>
  </si>
  <si>
    <t>Molad Nisan: Wed, 49 minutes and 5 chalakim after 9:00pm</t>
  </si>
  <si>
    <t>Molad Sivan: Sat, 17 minutes and 7 chalakim after 11:00pm</t>
  </si>
  <si>
    <t>Molad Av: Wed, 45 minutes and 9 chalakim after 12:00am</t>
  </si>
  <si>
    <t>Molad Shevat: Fri, 9 minutes and 15 chalakim after 5:00am</t>
  </si>
  <si>
    <t>Molad Nisan: Tue, 22 minutes and 0 chalakim after 7:00pm</t>
  </si>
  <si>
    <t>Molad Sivan: Fri, 50 minutes and 2 chalakim after 8:00pm</t>
  </si>
  <si>
    <t>Molad Av: Mon, 18 minutes and 4 chalakim after 10:00pm</t>
  </si>
  <si>
    <t>Molad Shevat: Thu, 42 minutes and 10 chalakim after 2:00am</t>
  </si>
  <si>
    <t>Molad Nisan: Sun, 10 minutes and 12 chalakim after 4:00am</t>
  </si>
  <si>
    <t>Molad Sivan: Wed, 38 minutes and 14 chalakim after 5:00am</t>
  </si>
  <si>
    <t>Molad Av: Sat, 6 minutes and 16 chalakim after 7:00am</t>
  </si>
  <si>
    <t>Molad Kislev: Fri, 3 minutes and 2 chalakim after 10:00am</t>
  </si>
  <si>
    <t>Molad Shevat: Mon, 31 minutes and 4 chalakim after 11:00am</t>
  </si>
  <si>
    <t>Molad Nisan: Thu, 59 minutes and 6 chalakim after 12:00pm</t>
  </si>
  <si>
    <t>Molad Sivan: Sun, 27 minutes and 8 chalakim after 2:00pm</t>
  </si>
  <si>
    <t>Molad Av: Wed, 55 minutes and 10 chalakim after 3:00pm</t>
  </si>
  <si>
    <t>Molad Kislev: Tue, 51 minutes and 14 chalakim after 6:00pm</t>
  </si>
  <si>
    <t>Molad Teves: Thu, 35 minutes and 15 chalakim after 7:00am</t>
  </si>
  <si>
    <t>Molad Shevat: Fri, 19 minutes and 16 chalakim after 8:00pm</t>
  </si>
  <si>
    <t>Molad Nisan: Wed, 32 minutes and 1 chalakim after 10:00am</t>
  </si>
  <si>
    <t>Molad Sivan: Sat, 0 minutes and 3 chalakim after 12:00pm</t>
  </si>
  <si>
    <t>Molad Av: Tue, 28 minutes and 5 chalakim after 1:00pm</t>
  </si>
  <si>
    <t>Molad Shevat: Thu, 52 minutes and 11 chalakim after 5:00pm</t>
  </si>
  <si>
    <t>Molad Nisan: Sun, 20 minutes and 13 chalakim after 7:00pm</t>
  </si>
  <si>
    <t>Molad Sivan: Wed, 48 minutes and 15 chalakim after 8:00pm</t>
  </si>
  <si>
    <t>Molad Av: Sat, 16 minutes and 17 chalakim after 10:00pm</t>
  </si>
  <si>
    <t>Molad Kislev: Sat, 13 minutes and 3 chalakim after 1:00am</t>
  </si>
  <si>
    <t>Molad Shevat: Tue, 41 minutes and 5 chalakim after 2:00am</t>
  </si>
  <si>
    <t>Molad Nisan: Fri, 9 minutes and 7 chalakim after 4:00am</t>
  </si>
  <si>
    <t>Molad Sivan: Mon, 37 minutes and 9 chalakim after 5:00am</t>
  </si>
  <si>
    <t>Molad Av: Thu, 5 minutes and 11 chalakim after 7:00am</t>
  </si>
  <si>
    <t>Molad Kislev: Wed, 1 minutes and 15 chalakim after 10:00am</t>
  </si>
  <si>
    <t>Molad Teves: Thu, 45 minutes and 16 chalakim after 10:00pm</t>
  </si>
  <si>
    <t>Molad Shevat: Sat, 29 minutes and 17 chalakim after 11:00am</t>
  </si>
  <si>
    <t>Molad Nisan: Thu, 42 minutes and 2 chalakim after 1:00am</t>
  </si>
  <si>
    <t>Molad Sivan: Sun, 10 minutes and 4 chalakim after 3:00am</t>
  </si>
  <si>
    <t>Molad Av: Wed, 38 minutes and 6 chalakim after 4:00am</t>
  </si>
  <si>
    <t>Molad Shevat: Fri, 2 minutes and 12 chalakim after 9:00am</t>
  </si>
  <si>
    <t>Molad Nisan: Mon, 30 minutes and 14 chalakim after 10:00am</t>
  </si>
  <si>
    <t>Molad Sivan: Thu, 58 minutes and 16 chalakim after 11:00am</t>
  </si>
  <si>
    <t>Molad Av: Sun, 27 minutes and 0 chalakim after 1:00pm</t>
  </si>
  <si>
    <t>Molad Shevat: Tue, 51 minutes and 6 chalakim after 5:00pm</t>
  </si>
  <si>
    <t>Molad Nisan: Sun, 3 minutes and 9 chalakim after 8:00am</t>
  </si>
  <si>
    <t>Molad Sivan: Wed, 31 minutes and 11 chalakim after 9:00am</t>
  </si>
  <si>
    <t>Molad Av: Sat, 59 minutes and 13 chalakim after 10:00am</t>
  </si>
  <si>
    <t>Molad Kislev: Fri, 55 minutes and 17 chalakim after 1:00pm</t>
  </si>
  <si>
    <t>Molad Teves: Sun, 40 minutes and 0 chalakim after 2:00am</t>
  </si>
  <si>
    <t>Molad Shevat: Mon, 24 minutes and 1 chalakim after 3:00pm</t>
  </si>
  <si>
    <t>Molad Nisan: Thu, 52 minutes and 3 chalakim after 4:00pm</t>
  </si>
  <si>
    <t>Molad Sivan: Sun, 20 minutes and 5 chalakim after 6:00pm</t>
  </si>
  <si>
    <t>Molad Av: Wed, 48 minutes and 7 chalakim after 7:00pm</t>
  </si>
  <si>
    <t>Molad Kislev: Tue, 44 minutes and 11 chalakim after 10:00pm</t>
  </si>
  <si>
    <t>Molad Shevat: Sat, 12 minutes and 13 chalakim after 12:00am</t>
  </si>
  <si>
    <t>Molad Nisan: Tue, 40 minutes and 15 chalakim after 1:00am</t>
  </si>
  <si>
    <t>Molad Sivan: Fri, 8 minutes and 17 chalakim after 3:00am</t>
  </si>
  <si>
    <t>Molad Av: Mon, 37 minutes and 1 chalakim after 4:00am</t>
  </si>
  <si>
    <t>Molad Shevat: Wed, 1 minutes and 7 chalakim after 9:00am</t>
  </si>
  <si>
    <t>Molad Nisan: Sun, 13 minutes and 10 chalakim after 11:00pm</t>
  </si>
  <si>
    <t>Molad Sivan: Thu, 41 minutes and 12 chalakim after 12:00am</t>
  </si>
  <si>
    <t>Molad Av: Sun, 9 minutes and 14 chalakim after 2:00am</t>
  </si>
  <si>
    <t>Molad Kislev: Sat, 6 minutes and 0 chalakim after 5:00am</t>
  </si>
  <si>
    <t>Molad Shevat: Tue, 34 minutes and 2 chalakim after 6:00am</t>
  </si>
  <si>
    <t>Molad Nisan: Fri, 2 minutes and 4 chalakim after 8:00am</t>
  </si>
  <si>
    <t>Molad Sivan: Mon, 30 minutes and 6 chalakim after 9:00am</t>
  </si>
  <si>
    <t>Molad Av: Thu, 58 minutes and 8 chalakim after 10:00am</t>
  </si>
  <si>
    <t>Molad Shevat: Sat, 22 minutes and 14 chalakim after 3:00pm</t>
  </si>
  <si>
    <t>Molad Nisan: Tue, 50 minutes and 16 chalakim after 4:00pm</t>
  </si>
  <si>
    <t>Molad Sivan: Fri, 19 minutes and 0 chalakim after 6:00pm</t>
  </si>
  <si>
    <t>Molad Av: Mon, 47 minutes and 2 chalakim after 7:00pm</t>
  </si>
  <si>
    <t>Molad Kislev: Sun, 43 minutes and 6 chalakim after 10:00pm</t>
  </si>
  <si>
    <t>Molad Teves: Tue, 27 minutes and 7 chalakim after 11:00am</t>
  </si>
  <si>
    <t>Molad Shevat: Thu, 11 minutes and 8 chalakim after 12:00am</t>
  </si>
  <si>
    <t>Molad Nisan: Mon, 23 minutes and 11 chalakim after 2:00pm</t>
  </si>
  <si>
    <t>Molad Sivan: Thu, 51 minutes and 13 chalakim after 3:00pm</t>
  </si>
  <si>
    <t>Molad Av: Sun, 19 minutes and 15 chalakim after 5:00pm</t>
  </si>
  <si>
    <t>Molad Kislev: Sat, 16 minutes and 1 chalakim after 8:00pm</t>
  </si>
  <si>
    <t>Molad Shevat: Tue, 44 minutes and 3 chalakim after 9:00pm</t>
  </si>
  <si>
    <t>Molad Nisan: Fri, 12 minutes and 5 chalakim after 11:00pm</t>
  </si>
  <si>
    <t>Molad Sivan: Tue, 40 minutes and 7 chalakim after 12:00am</t>
  </si>
  <si>
    <t>Molad Av: Fri, 8 minutes and 9 chalakim after 2:00am</t>
  </si>
  <si>
    <t>Molad Shevat: Sun, 32 minutes and 15 chalakim after 6:00am</t>
  </si>
  <si>
    <t>Molad Nisan: Wed, 0 minutes and 17 chalakim after 8:00am</t>
  </si>
  <si>
    <t>Molad Sivan: Sat, 29 minutes and 1 chalakim after 9:00am</t>
  </si>
  <si>
    <t>Molad Av: Tue, 57 minutes and 3 chalakim after 10:00am</t>
  </si>
  <si>
    <t>Molad Kislev: Mon, 53 minutes and 7 chalakim after 1:00pm</t>
  </si>
  <si>
    <t>Molad Teves: Wed, 37 minutes and 8 chalakim after 2:00am</t>
  </si>
  <si>
    <t>Molad Shevat: Thu, 21 minutes and 9 chalakim after 3:00pm</t>
  </si>
  <si>
    <t>Molad Nisan: Tue, 33 minutes and 12 chalakim after 5:00am</t>
  </si>
  <si>
    <t>Molad Sivan: Fri, 1 minutes and 14 chalakim after 7:00am</t>
  </si>
  <si>
    <t>Molad Av: Mon, 29 minutes and 16 chalakim after 8:00am</t>
  </si>
  <si>
    <t>Molad Shevat: Wed, 54 minutes and 4 chalakim after 12:00pm</t>
  </si>
  <si>
    <t>Molad Nisan: Sat, 22 minutes and 6 chalakim after 2:00pm</t>
  </si>
  <si>
    <t>Molad Sivan: Tue, 50 minutes and 8 chalakim after 3:00pm</t>
  </si>
  <si>
    <t>Molad Av: Fri, 18 minutes and 10 chalakim after 5:00pm</t>
  </si>
  <si>
    <t>Molad Kislev: Thu, 14 minutes and 14 chalakim after 8:00pm</t>
  </si>
  <si>
    <t>Molad Shevat: Sun, 42 minutes and 16 chalakim after 9:00pm</t>
  </si>
  <si>
    <t>Molad Nisan: Fri, 55 minutes and 1 chalakim after 11:00am</t>
  </si>
  <si>
    <t>Molad Sivan: Mon, 23 minutes and 3 chalakim after 1:00pm</t>
  </si>
  <si>
    <t>Molad Av: Thu, 51 minutes and 5 chalakim after 2:00pm</t>
  </si>
  <si>
    <t>Molad Shevat: Sat, 15 minutes and 11 chalakim after 7:00pm</t>
  </si>
  <si>
    <t>Molad Nisan: Tue, 43 minutes and 13 chalakim after 8:00pm</t>
  </si>
  <si>
    <t>Molad Sivan: Fri, 11 minutes and 15 chalakim after 10:00pm</t>
  </si>
  <si>
    <t>Molad Av: Mon, 39 minutes and 17 chalakim after 11:00pm</t>
  </si>
  <si>
    <t>Molad Kislev: Mon, 36 minutes and 3 chalakim after 2:00am</t>
  </si>
  <si>
    <t>Molad Teves: Tue, 20 minutes and 4 chalakim after 3:00pm</t>
  </si>
  <si>
    <t>Molad Shevat: Thu, 4 minutes and 5 chalakim after 4:00am</t>
  </si>
  <si>
    <t>Molad Nisan: Sun, 32 minutes and 7 chalakim after 5:00am</t>
  </si>
  <si>
    <t>Molad Sivan: Wed, 0 minutes and 9 chalakim after 7:00am</t>
  </si>
  <si>
    <t>Molad Av: Sat, 28 minutes and 11 chalakim after 8:00am</t>
  </si>
  <si>
    <t>https://hebcal.com/h/tisha-bav-2028?us=js&amp;um=api</t>
  </si>
  <si>
    <t>https://hebcal.com/h/tisha-bav-2031?us=js&amp;um=api</t>
  </si>
  <si>
    <t>https://hebcal.com/h/tisha-bav-2034?us=js&amp;um=api</t>
  </si>
  <si>
    <t>https://hebcal.com/h/tisha-bav-2035?us=js&amp;um=api</t>
  </si>
  <si>
    <t>https://hebcal.com/h/tisha-bav-2037?us=js&amp;um=api</t>
  </si>
  <si>
    <t>https://hebcal.com/h/tisha-bav-2038?us=js&amp;um=api</t>
  </si>
  <si>
    <t>https://hebcal.com/h/tisha-bav-2041?us=js&amp;um=api</t>
  </si>
  <si>
    <t>https://hebcal.com/h/tisha-bav-2044?us=js&amp;um=api</t>
  </si>
  <si>
    <t>https://hebcal.com/h/tisha-bav-2051?us=js&amp;um=api</t>
  </si>
  <si>
    <t>https://hebcal.com/h/tisha-bav-2055?us=js&amp;um=api</t>
  </si>
  <si>
    <t>https://hebcal.com/h/tisha-bav-2058?us=js&amp;um=api</t>
  </si>
  <si>
    <t>https://hebcal.com/h/tisha-bav-2061?us=js&amp;um=api</t>
  </si>
  <si>
    <t>https://hebcal.com/h/tisha-bav-2062?us=js&amp;um=api</t>
  </si>
  <si>
    <t>https://hebcal.com/h/tisha-bav-2064?us=js&amp;um=api</t>
  </si>
  <si>
    <t>https://hebcal.com/h/tisha-bav-2065?us=js&amp;um=api</t>
  </si>
  <si>
    <t>https://hebcal.com/h/tisha-bav-2068?us=js&amp;um=api</t>
  </si>
  <si>
    <t>https://hebcal.com/h/tisha-bav-2071?us=js&amp;um=api</t>
  </si>
  <si>
    <t>https://hebcal.com/h/tu-bishvat-2025?us=js&amp;um=api</t>
  </si>
  <si>
    <t>https://hebcal.com/h/taanit-bechorot-2025?us=js&amp;um=api</t>
  </si>
  <si>
    <t>https://hebcal.com/h/shavuot-2026?us=js&amp;um=api</t>
  </si>
  <si>
    <t>https://hebcal.com/h/shavuot-2027?us=js&amp;um=api</t>
  </si>
  <si>
    <t>https://hebcal.com/h/lag-baomer-2029?us=js&amp;um=api</t>
  </si>
  <si>
    <t>https://hebcal.com/h/shavuot-2030?us=js&amp;um=api</t>
  </si>
  <si>
    <t>https://hebcal.com/h/lag-baomer-2032?us=js&amp;um=api</t>
  </si>
  <si>
    <t>https://hebcal.com/h/shavuot-2033?us=js&amp;um=api</t>
  </si>
  <si>
    <t>https://hebcal.com/h/tu-bishvat-2035?us=js&amp;um=api</t>
  </si>
  <si>
    <t>https://hebcal.com/h/lag-baomer-2036?us=js&amp;um=api</t>
  </si>
  <si>
    <t>https://hebcal.com/h/tu-bishvat-2038?us=js&amp;um=api</t>
  </si>
  <si>
    <t>https://hebcal.com/h/lag-baomer-2039?us=js&amp;um=api</t>
  </si>
  <si>
    <t>https://hebcal.com/h/shavuot-2040?us=js&amp;um=api</t>
  </si>
  <si>
    <t>https://hebcal.com/h/chanukah-2040?us=js&amp;um=api</t>
  </si>
  <si>
    <t>https://hebcal.com/h/tu-bishvat-2041?us=js&amp;um=api</t>
  </si>
  <si>
    <t>https://hebcal.com/h/lag-baomer-2042?us=js&amp;um=api</t>
  </si>
  <si>
    <t>https://hebcal.com/h/lag-baomer-2043?us=js&amp;um=api</t>
  </si>
  <si>
    <t>https://hebcal.com/h/tu-bishvat-2045?us=js&amp;um=api</t>
  </si>
  <si>
    <t>https://hebcal.com/h/taanit-bechorot-2045?us=js&amp;um=api</t>
  </si>
  <si>
    <t>https://hebcal.com/h/lag-baomer-2046?us=js&amp;um=api</t>
  </si>
  <si>
    <t>https://hebcal.com/h/shavuot-2047?us=js&amp;um=api</t>
  </si>
  <si>
    <t>https://hebcal.com/h/chanukah-2047?us=js&amp;um=api</t>
  </si>
  <si>
    <t>https://hebcal.com/h/tu-bishvat-2048?us=js&amp;um=api</t>
  </si>
  <si>
    <t>https://hebcal.com/h/taanit-bechorot-2048?us=js&amp;um=api</t>
  </si>
  <si>
    <t>https://hebcal.com/h/lag-baomer-2049?us=js&amp;um=api</t>
  </si>
  <si>
    <t>https://hebcal.com/h/shavuot-2050?us=js&amp;um=api</t>
  </si>
  <si>
    <t>https://hebcal.com/h/shushan-purim-katan-2052?us=js&amp;um=api</t>
  </si>
  <si>
    <t>https://hebcal.com/h/taanit-bechorot-2052?us=js&amp;um=api</t>
  </si>
  <si>
    <t>https://hebcal.com/h/shavuot-2053?us=js&amp;um=api</t>
  </si>
  <si>
    <t>https://hebcal.com/h/shavuot-2054?us=js&amp;um=api</t>
  </si>
  <si>
    <t>https://hebcal.com/h/lag-baomer-2056?us=js&amp;um=api</t>
  </si>
  <si>
    <t>https://hebcal.com/h/shavuot-2057?us=js&amp;um=api</t>
  </si>
  <si>
    <t>https://hebcal.com/h/lag-baomer-2059?us=js&amp;um=api</t>
  </si>
  <si>
    <t>https://hebcal.com/h/shavuot-2060?us=js&amp;um=api</t>
  </si>
  <si>
    <t>https://hebcal.com/h/tu-bishvat-2062?us=js&amp;um=api</t>
  </si>
  <si>
    <t>https://hebcal.com/h/lag-baomer-2063?us=js&amp;um=api</t>
  </si>
  <si>
    <t>https://hebcal.com/h/tu-bishvat-2065?us=js&amp;um=api</t>
  </si>
  <si>
    <t>https://hebcal.com/h/lag-baomer-2066?us=js&amp;um=api</t>
  </si>
  <si>
    <t>https://hebcal.com/h/shavuot-2067?us=js&amp;um=api</t>
  </si>
  <si>
    <t>https://hebcal.com/h/chanukah-2067?us=js&amp;um=api</t>
  </si>
  <si>
    <t>https://hebcal.com/h/tu-bishvat-2068?us=js&amp;um=api</t>
  </si>
  <si>
    <t>https://hebcal.com/h/lag-baomer-2069?us=js&amp;um=api</t>
  </si>
  <si>
    <t>https://hebcal.com/h/shavuot-2070?us=js&amp;um=api</t>
  </si>
  <si>
    <t>https://hebcal.com/h/chanukah-2070?us=js&amp;um=api</t>
  </si>
  <si>
    <t>https://hebcal.com/h/tu-bishvat-2071?us=js&amp;um=api</t>
  </si>
  <si>
    <t>https://hebcal.com/h/tu-bishvat-2072?us=js&amp;um=api</t>
  </si>
  <si>
    <t>https://hebcal.com/h/taanit-bechorot-2072?us=js&amp;um=api</t>
  </si>
  <si>
    <t>https://hebcal.com/h/lag-baomer-2073?us=js&amp;um=api</t>
  </si>
  <si>
    <t>https://hebcal.com/h/shavuot-2074?us=js&amp;um=api</t>
  </si>
  <si>
    <t>https://hebcal.com/h/chanukah-2074?us=js&amp;um=api</t>
  </si>
  <si>
    <t>https://hebcal.com/h/tu-bishvat-2075?us=js&amp;um=api</t>
  </si>
  <si>
    <t>https://hebcal.com/h/taanit-bechorot-2075?us=js&amp;um=api</t>
  </si>
  <si>
    <t>https://hebcal.com/h/pesach-sheni-2025?us=js&amp;um=api</t>
  </si>
  <si>
    <t>https://hebcal.com/h/rosh-hashana-2025?us=js&amp;um=api</t>
  </si>
  <si>
    <t>https://hebcal.com/h/sukkot-2025?us=js&amp;um=api</t>
  </si>
  <si>
    <t>https://hebcal.com/h/tu-bishvat-2026?us=js&amp;um=api</t>
  </si>
  <si>
    <t>https://hebcal.com/h/shushan-purim-katan-2027?us=js&amp;um=api</t>
  </si>
  <si>
    <t>https://hebcal.com/h/shushan-purim-2028?us=js&amp;um=api</t>
  </si>
  <si>
    <t>https://hebcal.com/h/taanit-bechorot-2028?us=js&amp;um=api</t>
  </si>
  <si>
    <t>https://hebcal.com/h/pesach-2028?us=js&amp;um=api</t>
  </si>
  <si>
    <t>https://hebcal.com/h/tu-bav-2028?us=js&amp;um=api</t>
  </si>
  <si>
    <t>https://hebcal.com/h/shushan-purim-katan-2030?us=js&amp;um=api</t>
  </si>
  <si>
    <t>https://hebcal.com/h/shushan-purim-2031?us=js&amp;um=api</t>
  </si>
  <si>
    <t>https://hebcal.com/h/taanit-bechorot-2031?us=js&amp;um=api</t>
  </si>
  <si>
    <t>https://hebcal.com/h/pesach-2031?us=js&amp;um=api</t>
  </si>
  <si>
    <t>https://hebcal.com/h/tu-bav-2031?us=js&amp;um=api</t>
  </si>
  <si>
    <t>https://hebcal.com/h/shushan-purim-katan-2033?us=js&amp;um=api</t>
  </si>
  <si>
    <t>https://hebcal.com/h/shushan-purim-2034?us=js&amp;um=api</t>
  </si>
  <si>
    <t>https://hebcal.com/h/taanit-bechorot-2034?us=js&amp;um=api</t>
  </si>
  <si>
    <t>https://hebcal.com/h/pesach-2034?us=js&amp;um=api</t>
  </si>
  <si>
    <t>https://hebcal.com/h/tu-bav-2034?us=js&amp;um=api</t>
  </si>
  <si>
    <t>https://hebcal.com/h/shushan-purim-2035?us=js&amp;um=api</t>
  </si>
  <si>
    <t>https://hebcal.com/h/taanit-bechorot-2035?us=js&amp;um=api</t>
  </si>
  <si>
    <t>https://hebcal.com/h/pesach-2035?us=js&amp;um=api</t>
  </si>
  <si>
    <t>https://hebcal.com/h/tu-bav-2035?us=js&amp;um=api</t>
  </si>
  <si>
    <t>https://hebcal.com/h/shushan-purim-2037?us=js&amp;um=api</t>
  </si>
  <si>
    <t>https://hebcal.com/h/taanit-bechorot-2037?us=js&amp;um=api</t>
  </si>
  <si>
    <t>https://hebcal.com/h/pesach-2037?us=js&amp;um=api</t>
  </si>
  <si>
    <t>https://hebcal.com/h/tu-bav-2037?us=js&amp;um=api</t>
  </si>
  <si>
    <t>https://hebcal.com/h/shushan-purim-2038?us=js&amp;um=api</t>
  </si>
  <si>
    <t>https://hebcal.com/h/taanit-bechorot-2038?us=js&amp;um=api</t>
  </si>
  <si>
    <t>https://hebcal.com/h/pesach-2038?us=js&amp;um=api</t>
  </si>
  <si>
    <t>https://hebcal.com/h/tu-bav-2038?us=js&amp;um=api</t>
  </si>
  <si>
    <t>https://hebcal.com/h/tu-bishvat-2040?us=js&amp;um=api</t>
  </si>
  <si>
    <t>https://hebcal.com/h/shushan-purim-2041?us=js&amp;um=api</t>
  </si>
  <si>
    <t>https://hebcal.com/h/taanit-bechorot-2041?us=js&amp;um=api</t>
  </si>
  <si>
    <t>https://hebcal.com/h/pesach-2041?us=js&amp;um=api</t>
  </si>
  <si>
    <t>https://hebcal.com/h/tu-bav-2041?us=js&amp;um=api</t>
  </si>
  <si>
    <t>https://hebcal.com/h/tu-bishvat-2043?us=js&amp;um=api</t>
  </si>
  <si>
    <t>https://hebcal.com/h/shushan-purim-2044?us=js&amp;um=api</t>
  </si>
  <si>
    <t>https://hebcal.com/h/taanit-bechorot-2044?us=js&amp;um=api</t>
  </si>
  <si>
    <t>https://hebcal.com/h/pesach-2044?us=js&amp;um=api</t>
  </si>
  <si>
    <t>https://hebcal.com/h/tu-bav-2044?us=js&amp;um=api</t>
  </si>
  <si>
    <t>https://hebcal.com/h/pesach-sheni-2045?us=js&amp;um=api</t>
  </si>
  <si>
    <t>https://hebcal.com/h/rosh-hashana-2045?us=js&amp;um=api</t>
  </si>
  <si>
    <t>https://hebcal.com/h/sukkot-2045?us=js&amp;um=api</t>
  </si>
  <si>
    <t>https://hebcal.com/h/tu-bishvat-2046?us=js&amp;um=api</t>
  </si>
  <si>
    <t>https://hebcal.com/h/tu-bishvat-2047?us=js&amp;um=api</t>
  </si>
  <si>
    <t>https://hebcal.com/h/pesach-sheni-2048?us=js&amp;um=api</t>
  </si>
  <si>
    <t>https://hebcal.com/h/rosh-hashana-2048?us=js&amp;um=api</t>
  </si>
  <si>
    <t>https://hebcal.com/h/sukkot-2048?us=js&amp;um=api</t>
  </si>
  <si>
    <t>https://hebcal.com/h/tu-bishvat-2049?us=js&amp;um=api</t>
  </si>
  <si>
    <t>https://hebcal.com/h/tu-bishvat-2050?us=js&amp;um=api</t>
  </si>
  <si>
    <t>https://hebcal.com/h/shushan-purim-2051?us=js&amp;um=api</t>
  </si>
  <si>
    <t>https://hebcal.com/h/taanit-bechorot-2051?us=js&amp;um=api</t>
  </si>
  <si>
    <t>https://hebcal.com/h/pesach-2051?us=js&amp;um=api</t>
  </si>
  <si>
    <t>https://hebcal.com/h/tu-bav-2051?us=js&amp;um=api</t>
  </si>
  <si>
    <t>https://hebcal.com/h/pesach-sheni-2052?us=js&amp;um=api</t>
  </si>
  <si>
    <t>https://hebcal.com/h/rosh-hashana-2052?us=js&amp;um=api</t>
  </si>
  <si>
    <t>https://hebcal.com/h/sukkot-2052?us=js&amp;um=api</t>
  </si>
  <si>
    <t>https://hebcal.com/h/tu-bishvat-2053?us=js&amp;um=api</t>
  </si>
  <si>
    <t>https://hebcal.com/h/shushan-purim-katan-2054?us=js&amp;um=api</t>
  </si>
  <si>
    <t>https://hebcal.com/h/shushan-purim-2055?us=js&amp;um=api</t>
  </si>
  <si>
    <t>https://hebcal.com/h/taanit-bechorot-2055?us=js&amp;um=api</t>
  </si>
  <si>
    <t>https://hebcal.com/h/pesach-2055?us=js&amp;um=api</t>
  </si>
  <si>
    <t>https://hebcal.com/h/tu-bav-2055?us=js&amp;um=api</t>
  </si>
  <si>
    <t>https://hebcal.com/h/shushan-purim-katan-2057?us=js&amp;um=api</t>
  </si>
  <si>
    <t>https://hebcal.com/h/shushan-purim-2058?us=js&amp;um=api</t>
  </si>
  <si>
    <t>https://hebcal.com/h/taanit-bechorot-2058?us=js&amp;um=api</t>
  </si>
  <si>
    <t>https://hebcal.com/h/pesach-2058?us=js&amp;um=api</t>
  </si>
  <si>
    <t>https://hebcal.com/h/tu-bav-2058?us=js&amp;um=api</t>
  </si>
  <si>
    <t>https://hebcal.com/h/shushan-purim-katan-2060?us=js&amp;um=api</t>
  </si>
  <si>
    <t>https://hebcal.com/h/shushan-purim-2061?us=js&amp;um=api</t>
  </si>
  <si>
    <t>https://hebcal.com/h/taanit-bechorot-2061?us=js&amp;um=api</t>
  </si>
  <si>
    <t>https://hebcal.com/h/pesach-2061?us=js&amp;um=api</t>
  </si>
  <si>
    <t>https://hebcal.com/h/tu-bav-2061?us=js&amp;um=api</t>
  </si>
  <si>
    <t>https://hebcal.com/h/shushan-purim-2062?us=js&amp;um=api</t>
  </si>
  <si>
    <t>https://hebcal.com/h/taanit-bechorot-2062?us=js&amp;um=api</t>
  </si>
  <si>
    <t>https://hebcal.com/h/pesach-2062?us=js&amp;um=api</t>
  </si>
  <si>
    <t>https://hebcal.com/h/tu-bav-2062?us=js&amp;um=api</t>
  </si>
  <si>
    <t>https://hebcal.com/h/shushan-purim-2064?us=js&amp;um=api</t>
  </si>
  <si>
    <t>https://hebcal.com/h/taanit-bechorot-2064?us=js&amp;um=api</t>
  </si>
  <si>
    <t>https://hebcal.com/h/pesach-2064?us=js&amp;um=api</t>
  </si>
  <si>
    <t>https://hebcal.com/h/tu-bav-2064?us=js&amp;um=api</t>
  </si>
  <si>
    <t>https://hebcal.com/h/shushan-purim-2065?us=js&amp;um=api</t>
  </si>
  <si>
    <t>https://hebcal.com/h/taanit-bechorot-2065?us=js&amp;um=api</t>
  </si>
  <si>
    <t>https://hebcal.com/h/pesach-2065?us=js&amp;um=api</t>
  </si>
  <si>
    <t>https://hebcal.com/h/tu-bav-2065?us=js&amp;um=api</t>
  </si>
  <si>
    <t>https://hebcal.com/h/tu-bishvat-2067?us=js&amp;um=api</t>
  </si>
  <si>
    <t>https://hebcal.com/h/shushan-purim-2068?us=js&amp;um=api</t>
  </si>
  <si>
    <t>https://hebcal.com/h/taanit-bechorot-2068?us=js&amp;um=api</t>
  </si>
  <si>
    <t>https://hebcal.com/h/pesach-2068?us=js&amp;um=api</t>
  </si>
  <si>
    <t>https://hebcal.com/h/tu-bav-2068?us=js&amp;um=api</t>
  </si>
  <si>
    <t>https://hebcal.com/h/tu-bishvat-2070?us=js&amp;um=api</t>
  </si>
  <si>
    <t>https://hebcal.com/h/shushan-purim-2071?us=js&amp;um=api</t>
  </si>
  <si>
    <t>https://hebcal.com/h/taanit-bechorot-2071?us=js&amp;um=api</t>
  </si>
  <si>
    <t>https://hebcal.com/h/pesach-2071?us=js&amp;um=api</t>
  </si>
  <si>
    <t>https://hebcal.com/h/tu-bav-2071?us=js&amp;um=api</t>
  </si>
  <si>
    <t>https://hebcal.com/h/pesach-sheni-2072?us=js&amp;um=api</t>
  </si>
  <si>
    <t>https://hebcal.com/h/rosh-hashana-2072?us=js&amp;um=api</t>
  </si>
  <si>
    <t>https://hebcal.com/h/sukkot-2072?us=js&amp;um=api</t>
  </si>
  <si>
    <t>https://hebcal.com/h/tu-bishvat-2073?us=js&amp;um=api</t>
  </si>
  <si>
    <t>https://hebcal.com/h/tu-bishvat-2074?us=js&amp;um=api</t>
  </si>
  <si>
    <t>https://hebcal.com/h/pesach-sheni-2075?us=js&amp;um=api</t>
  </si>
  <si>
    <t>https://hebcal.com/h/rosh-hashana-2075?us=js&amp;um=api</t>
  </si>
  <si>
    <t>https://hebcal.com/o/5785/46?us=js&amp;um=api</t>
  </si>
  <si>
    <t>https://hebcal.com/o/5786/46?us=js&amp;um=api</t>
  </si>
  <si>
    <t>https://hebcal.com/o/5786/49?us=js&amp;um=api</t>
  </si>
  <si>
    <t>https://hebcal.com/o/5787/46?us=js&amp;um=api</t>
  </si>
  <si>
    <t>https://hebcal.com/o/5787/49?us=js&amp;um=api</t>
  </si>
  <si>
    <t>https://hebcal.com/o/5788/48?us=js&amp;um=api</t>
  </si>
  <si>
    <t>https://hebcal.com/o/5789/47?us=js&amp;um=api</t>
  </si>
  <si>
    <t>https://hebcal.com/o/5790/46?us=js&amp;um=api</t>
  </si>
  <si>
    <t>https://hebcal.com/o/5790/49?us=js&amp;um=api</t>
  </si>
  <si>
    <t>https://hebcal.com/o/5791/48?us=js&amp;um=api</t>
  </si>
  <si>
    <t>https://hebcal.com/o/5792/47?us=js&amp;um=api</t>
  </si>
  <si>
    <t>https://hebcal.com/o/5793/46?us=js&amp;um=api</t>
  </si>
  <si>
    <t>https://hebcal.com/o/5793/49?us=js&amp;um=api</t>
  </si>
  <si>
    <t>https://hebcal.com/o/5794/48?us=js&amp;um=api</t>
  </si>
  <si>
    <t>https://hebcal.com/o/5795/48?us=js&amp;um=api</t>
  </si>
  <si>
    <t>https://hebcal.com/o/5796/47?us=js&amp;um=api</t>
  </si>
  <si>
    <t>https://hebcal.com/o/5797/48?us=js&amp;um=api</t>
  </si>
  <si>
    <t>https://hebcal.com/o/5798/48?us=js&amp;um=api</t>
  </si>
  <si>
    <t>https://hebcal.com/o/5799/47?us=js&amp;um=api</t>
  </si>
  <si>
    <t>https://hebcal.com/o/5800/46?us=js&amp;um=api</t>
  </si>
  <si>
    <t>https://hebcal.com/o/5800/49?us=js&amp;um=api</t>
  </si>
  <si>
    <t>https://hebcal.com/o/5801/48?us=js&amp;um=api</t>
  </si>
  <si>
    <t>https://hebcal.com/o/5802/47?us=js&amp;um=api</t>
  </si>
  <si>
    <t>https://hebcal.com/o/5803/47?us=js&amp;um=api</t>
  </si>
  <si>
    <t>https://hebcal.com/o/5804/48?us=js&amp;um=api</t>
  </si>
  <si>
    <t>https://hebcal.com/o/5805/46?us=js&amp;um=api</t>
  </si>
  <si>
    <t>https://hebcal.com/o/5806/47?us=js&amp;um=api</t>
  </si>
  <si>
    <t>https://hebcal.com/o/5807/46?us=js&amp;um=api</t>
  </si>
  <si>
    <t>https://hebcal.com/o/5807/49?us=js&amp;um=api</t>
  </si>
  <si>
    <t>https://hebcal.com/o/5808/46?us=js&amp;um=api</t>
  </si>
  <si>
    <t>https://hebcal.com/o/5809/47?us=js&amp;um=api</t>
  </si>
  <si>
    <t>https://hebcal.com/o/5810/46?us=js&amp;um=api</t>
  </si>
  <si>
    <t>https://hebcal.com/o/5810/49?us=js&amp;um=api</t>
  </si>
  <si>
    <t>https://hebcal.com/o/5811/48?us=js&amp;um=api</t>
  </si>
  <si>
    <t>https://hebcal.com/o/5812/46?us=js&amp;um=api</t>
  </si>
  <si>
    <t>https://hebcal.com/o/5813/46?us=js&amp;um=api</t>
  </si>
  <si>
    <t>https://hebcal.com/o/5813/49?us=js&amp;um=api</t>
  </si>
  <si>
    <t>https://hebcal.com/o/5814/46?us=js&amp;um=api</t>
  </si>
  <si>
    <t>https://hebcal.com/o/5814/49?us=js&amp;um=api</t>
  </si>
  <si>
    <t>https://hebcal.com/o/5815/48?us=js&amp;um=api</t>
  </si>
  <si>
    <t>https://hebcal.com/o/5816/47?us=js&amp;um=api</t>
  </si>
  <si>
    <t>https://hebcal.com/o/5817/46?us=js&amp;um=api</t>
  </si>
  <si>
    <t>https://hebcal.com/o/5817/49?us=js&amp;um=api</t>
  </si>
  <si>
    <t>https://hebcal.com/o/5818/48?us=js&amp;um=api</t>
  </si>
  <si>
    <t>https://hebcal.com/o/5819/47?us=js&amp;um=api</t>
  </si>
  <si>
    <t>https://hebcal.com/o/5820/46?us=js&amp;um=api</t>
  </si>
  <si>
    <t>https://hebcal.com/o/5820/49?us=js&amp;um=api</t>
  </si>
  <si>
    <t>https://hebcal.com/o/5821/48?us=js&amp;um=api</t>
  </si>
  <si>
    <t>https://hebcal.com/o/5822/48?us=js&amp;um=api</t>
  </si>
  <si>
    <t>https://hebcal.com/o/5823/47?us=js&amp;um=api</t>
  </si>
  <si>
    <t>https://hebcal.com/o/5824/48?us=js&amp;um=api</t>
  </si>
  <si>
    <t>https://hebcal.com/o/5825/48?us=js&amp;um=api</t>
  </si>
  <si>
    <t>https://hebcal.com/o/5826/47?us=js&amp;um=api</t>
  </si>
  <si>
    <t>https://hebcal.com/o/5827/46?us=js&amp;um=api</t>
  </si>
  <si>
    <t>https://hebcal.com/o/5827/49?us=js&amp;um=api</t>
  </si>
  <si>
    <t>https://hebcal.com/o/5828/48?us=js&amp;um=api</t>
  </si>
  <si>
    <t>https://hebcal.com/o/5829/47?us=js&amp;um=api</t>
  </si>
  <si>
    <t>https://hebcal.com/o/5830/46?us=js&amp;um=api</t>
  </si>
  <si>
    <t>https://hebcal.com/o/5830/49?us=js&amp;um=api</t>
  </si>
  <si>
    <t>https://hebcal.com/o/5831/48?us=js&amp;um=api</t>
  </si>
  <si>
    <t>https://hebcal.com/o/5832/46?us=js&amp;um=api</t>
  </si>
  <si>
    <t>https://hebcal.com/o/5833/47?us=js&amp;um=api</t>
  </si>
  <si>
    <t>https://hebcal.com/o/5834/46?us=js&amp;um=api</t>
  </si>
  <si>
    <t>https://hebcal.com/o/5834/49?us=js&amp;um=api</t>
  </si>
  <si>
    <t>https://hebcal.com/o/5835/46?us=js&amp;um=api</t>
  </si>
  <si>
    <t>https://hebcal.com/o/5785/8?us=js&amp;um=api</t>
  </si>
  <si>
    <t>https://hebcal.com/o/5785/11?us=js&amp;um=api</t>
  </si>
  <si>
    <t>https://hebcal.com/o/5786/11?us=js&amp;um=api</t>
  </si>
  <si>
    <t>https://hebcal.com/o/5786/14?us=js&amp;um=api</t>
  </si>
  <si>
    <t>https://hebcal.com/o/5787/11?us=js&amp;um=api</t>
  </si>
  <si>
    <t>https://hebcal.com/o/5787/14?us=js&amp;um=api</t>
  </si>
  <si>
    <t>https://hebcal.com/o/5788/9?us=js&amp;um=api</t>
  </si>
  <si>
    <t>https://hebcal.com/o/5788/13?us=js&amp;um=api</t>
  </si>
  <si>
    <t>https://hebcal.com/o/5789/9?us=js&amp;um=api</t>
  </si>
  <si>
    <t>https://hebcal.com/o/5789/12?us=js&amp;um=api</t>
  </si>
  <si>
    <t>https://hebcal.com/o/5790/11?us=js&amp;um=api</t>
  </si>
  <si>
    <t>https://hebcal.com/o/5790/14?us=js&amp;um=api</t>
  </si>
  <si>
    <t>https://hebcal.com/o/5791/9?us=js&amp;um=api</t>
  </si>
  <si>
    <t>https://hebcal.com/o/5791/13?us=js&amp;um=api</t>
  </si>
  <si>
    <t>https://hebcal.com/o/5792/9?us=js&amp;um=api</t>
  </si>
  <si>
    <t>https://hebcal.com/o/5792/12?us=js&amp;um=api</t>
  </si>
  <si>
    <t>https://hebcal.com/o/5793/11?us=js&amp;um=api</t>
  </si>
  <si>
    <t>https://hebcal.com/o/5793/14?us=js&amp;um=api</t>
  </si>
  <si>
    <t>https://hebcal.com/o/5794/9?us=js&amp;um=api</t>
  </si>
  <si>
    <t>https://hebcal.com/o/5794/13?us=js&amp;um=api</t>
  </si>
  <si>
    <t>https://hebcal.com/o/5795/9?us=js&amp;um=api</t>
  </si>
  <si>
    <t>https://hebcal.com/o/5795/13?us=js&amp;um=api</t>
  </si>
  <si>
    <t>https://hebcal.com/o/5796/9?us=js&amp;um=api</t>
  </si>
  <si>
    <t>https://hebcal.com/o/5796/12?us=js&amp;um=api</t>
  </si>
  <si>
    <t>https://hebcal.com/o/5797/9?us=js&amp;um=api</t>
  </si>
  <si>
    <t>https://hebcal.com/o/5797/13?us=js&amp;um=api</t>
  </si>
  <si>
    <t>https://hebcal.com/o/5798/9?us=js&amp;um=api</t>
  </si>
  <si>
    <t>https://hebcal.com/o/5798/13?us=js&amp;um=api</t>
  </si>
  <si>
    <t>https://hebcal.com/o/5799/9?us=js&amp;um=api</t>
  </si>
  <si>
    <t>https://hebcal.com/o/5799/12?us=js&amp;um=api</t>
  </si>
  <si>
    <t>https://hebcal.com/o/5800/11?us=js&amp;um=api</t>
  </si>
  <si>
    <t>https://hebcal.com/o/5800/14?us=js&amp;um=api</t>
  </si>
  <si>
    <t>https://hebcal.com/o/5801/9?us=js&amp;um=api</t>
  </si>
  <si>
    <t>https://hebcal.com/o/5801/13?us=js&amp;um=api</t>
  </si>
  <si>
    <t>https://hebcal.com/o/5802/9?us=js&amp;um=api</t>
  </si>
  <si>
    <t>https://hebcal.com/o/5802/12?us=js&amp;um=api</t>
  </si>
  <si>
    <t>https://hebcal.com/o/5803/9?us=js&amp;um=api</t>
  </si>
  <si>
    <t>https://hebcal.com/o/5803/12?us=js&amp;um=api</t>
  </si>
  <si>
    <t>https://hebcal.com/o/5804/9?us=js&amp;um=api</t>
  </si>
  <si>
    <t>https://hebcal.com/o/5804/13?us=js&amp;um=api</t>
  </si>
  <si>
    <t>https://hebcal.com/o/5805/8?us=js&amp;um=api</t>
  </si>
  <si>
    <t>https://hebcal.com/o/5805/11?us=js&amp;um=api</t>
  </si>
  <si>
    <t>https://hebcal.com/o/5806/9?us=js&amp;um=api</t>
  </si>
  <si>
    <t>https://hebcal.com/o/5806/12?us=js&amp;um=api</t>
  </si>
  <si>
    <t>https://hebcal.com/o/5807/11?us=js&amp;um=api</t>
  </si>
  <si>
    <t>https://hebcal.com/o/5807/14?us=js&amp;um=api</t>
  </si>
  <si>
    <t>https://hebcal.com/o/5808/8?us=js&amp;um=api</t>
  </si>
  <si>
    <t>https://hebcal.com/o/5808/11?us=js&amp;um=api</t>
  </si>
  <si>
    <t>https://hebcal.com/o/5809/9?us=js&amp;um=api</t>
  </si>
  <si>
    <t>https://hebcal.com/o/5809/12?us=js&amp;um=api</t>
  </si>
  <si>
    <t>https://hebcal.com/o/5810/11?us=js&amp;um=api</t>
  </si>
  <si>
    <t>https://hebcal.com/o/5810/14?us=js&amp;um=api</t>
  </si>
  <si>
    <t>https://hebcal.com/o/5811/9?us=js&amp;um=api</t>
  </si>
  <si>
    <t>https://hebcal.com/o/5811/13?us=js&amp;um=api</t>
  </si>
  <si>
    <t>https://hebcal.com/o/5812/8?us=js&amp;um=api</t>
  </si>
  <si>
    <t>https://hebcal.com/o/5812/11?us=js&amp;um=api</t>
  </si>
  <si>
    <t>https://hebcal.com/o/5813/11?us=js&amp;um=api</t>
  </si>
  <si>
    <t>https://hebcal.com/o/5813/14?us=js&amp;um=api</t>
  </si>
  <si>
    <t>https://hebcal.com/o/5814/11?us=js&amp;um=api</t>
  </si>
  <si>
    <t>https://hebcal.com/o/5814/14?us=js&amp;um=api</t>
  </si>
  <si>
    <t>https://hebcal.com/o/5815/9?us=js&amp;um=api</t>
  </si>
  <si>
    <t>https://hebcal.com/o/5815/13?us=js&amp;um=api</t>
  </si>
  <si>
    <t>https://hebcal.com/o/5816/9?us=js&amp;um=api</t>
  </si>
  <si>
    <t>https://hebcal.com/o/5816/12?us=js&amp;um=api</t>
  </si>
  <si>
    <t>https://hebcal.com/o/5817/11?us=js&amp;um=api</t>
  </si>
  <si>
    <t>https://hebcal.com/o/5817/14?us=js&amp;um=api</t>
  </si>
  <si>
    <t>https://hebcal.com/o/5818/9?us=js&amp;um=api</t>
  </si>
  <si>
    <t>https://hebcal.com/o/5818/13?us=js&amp;um=api</t>
  </si>
  <si>
    <t>https://hebcal.com/o/5819/9?us=js&amp;um=api</t>
  </si>
  <si>
    <t>https://hebcal.com/o/5819/12?us=js&amp;um=api</t>
  </si>
  <si>
    <t>https://hebcal.com/o/5820/11?us=js&amp;um=api</t>
  </si>
  <si>
    <t>https://hebcal.com/o/5820/14?us=js&amp;um=api</t>
  </si>
  <si>
    <t>https://hebcal.com/o/5821/9?us=js&amp;um=api</t>
  </si>
  <si>
    <t>https://hebcal.com/o/5821/13?us=js&amp;um=api</t>
  </si>
  <si>
    <t>https://hebcal.com/o/5822/9?us=js&amp;um=api</t>
  </si>
  <si>
    <t>https://hebcal.com/o/5822/13?us=js&amp;um=api</t>
  </si>
  <si>
    <t>https://hebcal.com/o/5823/9?us=js&amp;um=api</t>
  </si>
  <si>
    <t>https://hebcal.com/o/5823/12?us=js&amp;um=api</t>
  </si>
  <si>
    <t>https://hebcal.com/o/5824/9?us=js&amp;um=api</t>
  </si>
  <si>
    <t>https://hebcal.com/o/5824/13?us=js&amp;um=api</t>
  </si>
  <si>
    <t>https://hebcal.com/o/5825/9?us=js&amp;um=api</t>
  </si>
  <si>
    <t>https://hebcal.com/o/5825/13?us=js&amp;um=api</t>
  </si>
  <si>
    <t>https://hebcal.com/o/5826/9?us=js&amp;um=api</t>
  </si>
  <si>
    <t>https://hebcal.com/o/5826/12?us=js&amp;um=api</t>
  </si>
  <si>
    <t>https://hebcal.com/o/5827/11?us=js&amp;um=api</t>
  </si>
  <si>
    <t>https://hebcal.com/o/5827/14?us=js&amp;um=api</t>
  </si>
  <si>
    <t>https://hebcal.com/o/5828/9?us=js&amp;um=api</t>
  </si>
  <si>
    <t>https://hebcal.com/o/5828/13?us=js&amp;um=api</t>
  </si>
  <si>
    <t>https://hebcal.com/o/5829/9?us=js&amp;um=api</t>
  </si>
  <si>
    <t>https://hebcal.com/o/5829/12?us=js&amp;um=api</t>
  </si>
  <si>
    <t>https://hebcal.com/o/5830/11?us=js&amp;um=api</t>
  </si>
  <si>
    <t>https://hebcal.com/o/5830/14?us=js&amp;um=api</t>
  </si>
  <si>
    <t>https://hebcal.com/o/5831/9?us=js&amp;um=api</t>
  </si>
  <si>
    <t>https://hebcal.com/o/5831/13?us=js&amp;um=api</t>
  </si>
  <si>
    <t>https://hebcal.com/o/5832/8?us=js&amp;um=api</t>
  </si>
  <si>
    <t>https://hebcal.com/o/5832/11?us=js&amp;um=api</t>
  </si>
  <si>
    <t>https://hebcal.com/o/5833/9?us=js&amp;um=api</t>
  </si>
  <si>
    <t>https://hebcal.com/o/5833/12?us=js&amp;um=api</t>
  </si>
  <si>
    <t>https://hebcal.com/o/5834/11?us=js&amp;um=api</t>
  </si>
  <si>
    <t>https://hebcal.com/o/5834/14?us=js&amp;um=api</t>
  </si>
  <si>
    <t>https://hebcal.com/o/5835/8?us=js&amp;um=api</t>
  </si>
  <si>
    <t>https://hebcal.com/o/5835/11?us=js&amp;um=api</t>
  </si>
  <si>
    <t>https://hebcal.com/o/5785/18?us=js&amp;um=api</t>
  </si>
  <si>
    <t>https://hebcal.com/o/5785/25?us=js&amp;um=api</t>
  </si>
  <si>
    <t>https://hebcal.com/o/5785/32?us=js&amp;um=api</t>
  </si>
  <si>
    <t>https://hebcal.com/o/5785/39?us=js&amp;um=api</t>
  </si>
  <si>
    <t>https://hebcal.com/o/5786/21?us=js&amp;um=api</t>
  </si>
  <si>
    <t>https://hebcal.com/o/5786/28?us=js&amp;um=api</t>
  </si>
  <si>
    <t>https://hebcal.com/o/5786/35?us=js&amp;um=api</t>
  </si>
  <si>
    <t>https://hebcal.com/o/5786/42?us=js&amp;um=api</t>
  </si>
  <si>
    <t>https://hebcal.com/o/5787/21?us=js&amp;um=api</t>
  </si>
  <si>
    <t>https://hebcal.com/o/5787/28?us=js&amp;um=api</t>
  </si>
  <si>
    <t>https://hebcal.com/o/5787/35?us=js&amp;um=api</t>
  </si>
  <si>
    <t>https://hebcal.com/o/5787/42?us=js&amp;um=api</t>
  </si>
  <si>
    <t>https://hebcal.com/o/5788/23?us=js&amp;um=api</t>
  </si>
  <si>
    <t>https://hebcal.com/o/5788/30?us=js&amp;um=api</t>
  </si>
  <si>
    <t>https://hebcal.com/o/5788/37?us=js&amp;um=api</t>
  </si>
  <si>
    <t>https://hebcal.com/o/5788/44?us=js&amp;um=api</t>
  </si>
  <si>
    <t>https://hebcal.com/o/5789/19?us=js&amp;um=api</t>
  </si>
  <si>
    <t>https://hebcal.com/o/5789/26?us=js&amp;um=api</t>
  </si>
  <si>
    <t>https://hebcal.com/o/5789/33?us=js&amp;um=api</t>
  </si>
  <si>
    <t>https://hebcal.com/o/5789/40?us=js&amp;um=api</t>
  </si>
  <si>
    <t>https://hebcal.com/o/5790/21?us=js&amp;um=api</t>
  </si>
  <si>
    <t>https://hebcal.com/o/5790/28?us=js&amp;um=api</t>
  </si>
  <si>
    <t>https://hebcal.com/o/5790/35?us=js&amp;um=api</t>
  </si>
  <si>
    <t>https://hebcal.com/o/5790/42?us=js&amp;um=api</t>
  </si>
  <si>
    <t>https://hebcal.com/o/5791/23?us=js&amp;um=api</t>
  </si>
  <si>
    <t>https://hebcal.com/o/5791/30?us=js&amp;um=api</t>
  </si>
  <si>
    <t>https://hebcal.com/o/5791/37?us=js&amp;um=api</t>
  </si>
  <si>
    <t>https://hebcal.com/o/5791/44?us=js&amp;um=api</t>
  </si>
  <si>
    <t>https://hebcal.com/o/5792/19?us=js&amp;um=api</t>
  </si>
  <si>
    <t>https://hebcal.com/o/5792/26?us=js&amp;um=api</t>
  </si>
  <si>
    <t>https://hebcal.com/o/5792/33?us=js&amp;um=api</t>
  </si>
  <si>
    <t>https://hebcal.com/o/5792/40?us=js&amp;um=api</t>
  </si>
  <si>
    <t>https://hebcal.com/o/5793/21?us=js&amp;um=api</t>
  </si>
  <si>
    <t>https://hebcal.com/o/5793/28?us=js&amp;um=api</t>
  </si>
  <si>
    <t>https://hebcal.com/o/5793/35?us=js&amp;um=api</t>
  </si>
  <si>
    <t>https://hebcal.com/o/5793/42?us=js&amp;um=api</t>
  </si>
  <si>
    <t>https://hebcal.com/o/5794/23?us=js&amp;um=api</t>
  </si>
  <si>
    <t>https://hebcal.com/o/5794/30?us=js&amp;um=api</t>
  </si>
  <si>
    <t>https://hebcal.com/o/5794/37?us=js&amp;um=api</t>
  </si>
  <si>
    <t>https://hebcal.com/o/5794/44?us=js&amp;um=api</t>
  </si>
  <si>
    <t>https://hebcal.com/o/5795/23?us=js&amp;um=api</t>
  </si>
  <si>
    <t>https://hebcal.com/o/5795/30?us=js&amp;um=api</t>
  </si>
  <si>
    <t>https://hebcal.com/o/5795/37?us=js&amp;um=api</t>
  </si>
  <si>
    <t>https://hebcal.com/o/5795/44?us=js&amp;um=api</t>
  </si>
  <si>
    <t>https://hebcal.com/o/5796/19?us=js&amp;um=api</t>
  </si>
  <si>
    <t>https://hebcal.com/o/5796/26?us=js&amp;um=api</t>
  </si>
  <si>
    <t>https://hebcal.com/o/5796/33?us=js&amp;um=api</t>
  </si>
  <si>
    <t>https://hebcal.com/o/5796/40?us=js&amp;um=api</t>
  </si>
  <si>
    <t>https://hebcal.com/o/5797/23?us=js&amp;um=api</t>
  </si>
  <si>
    <t>https://hebcal.com/o/5797/30?us=js&amp;um=api</t>
  </si>
  <si>
    <t>https://hebcal.com/o/5797/37?us=js&amp;um=api</t>
  </si>
  <si>
    <t>https://hebcal.com/o/5797/44?us=js&amp;um=api</t>
  </si>
  <si>
    <t>https://hebcal.com/o/5798/23?us=js&amp;um=api</t>
  </si>
  <si>
    <t>https://hebcal.com/o/5798/30?us=js&amp;um=api</t>
  </si>
  <si>
    <t>https://hebcal.com/o/5798/37?us=js&amp;um=api</t>
  </si>
  <si>
    <t>https://hebcal.com/o/5798/44?us=js&amp;um=api</t>
  </si>
  <si>
    <t>https://hebcal.com/o/5799/19?us=js&amp;um=api</t>
  </si>
  <si>
    <t>https://hebcal.com/o/5799/26?us=js&amp;um=api</t>
  </si>
  <si>
    <t>https://hebcal.com/o/5799/33?us=js&amp;um=api</t>
  </si>
  <si>
    <t>https://hebcal.com/o/5799/40?us=js&amp;um=api</t>
  </si>
  <si>
    <t>https://hebcal.com/o/5800/21?us=js&amp;um=api</t>
  </si>
  <si>
    <t>https://hebcal.com/o/5800/28?us=js&amp;um=api</t>
  </si>
  <si>
    <t>https://hebcal.com/o/5800/35?us=js&amp;um=api</t>
  </si>
  <si>
    <t>https://hebcal.com/o/5800/42?us=js&amp;um=api</t>
  </si>
  <si>
    <t>https://hebcal.com/o/5801/23?us=js&amp;um=api</t>
  </si>
  <si>
    <t>https://hebcal.com/o/5801/30?us=js&amp;um=api</t>
  </si>
  <si>
    <t>https://hebcal.com/o/5801/37?us=js&amp;um=api</t>
  </si>
  <si>
    <t>https://hebcal.com/o/5801/44?us=js&amp;um=api</t>
  </si>
  <si>
    <t>https://hebcal.com/o/5802/19?us=js&amp;um=api</t>
  </si>
  <si>
    <t>https://hebcal.com/o/5802/26?us=js&amp;um=api</t>
  </si>
  <si>
    <t>https://hebcal.com/o/5802/33?us=js&amp;um=api</t>
  </si>
  <si>
    <t>https://hebcal.com/o/5802/40?us=js&amp;um=api</t>
  </si>
  <si>
    <t>https://hebcal.com/o/5803/19?us=js&amp;um=api</t>
  </si>
  <si>
    <t>https://hebcal.com/o/5803/26?us=js&amp;um=api</t>
  </si>
  <si>
    <t>https://hebcal.com/o/5803/33?us=js&amp;um=api</t>
  </si>
  <si>
    <t>https://hebcal.com/o/5803/40?us=js&amp;um=api</t>
  </si>
  <si>
    <t>https://hebcal.com/o/5804/23?us=js&amp;um=api</t>
  </si>
  <si>
    <t>https://hebcal.com/o/5804/30?us=js&amp;um=api</t>
  </si>
  <si>
    <t>https://hebcal.com/o/5804/37?us=js&amp;um=api</t>
  </si>
  <si>
    <t>https://hebcal.com/o/5804/44?us=js&amp;um=api</t>
  </si>
  <si>
    <t>https://hebcal.com/o/5805/18?us=js&amp;um=api</t>
  </si>
  <si>
    <t>https://hebcal.com/o/5805/25?us=js&amp;um=api</t>
  </si>
  <si>
    <t>https://hebcal.com/o/5805/32?us=js&amp;um=api</t>
  </si>
  <si>
    <t>https://hebcal.com/o/5805/39?us=js&amp;um=api</t>
  </si>
  <si>
    <t>https://hebcal.com/o/5806/19?us=js&amp;um=api</t>
  </si>
  <si>
    <t>https://hebcal.com/o/5806/26?us=js&amp;um=api</t>
  </si>
  <si>
    <t>https://hebcal.com/o/5806/33?us=js&amp;um=api</t>
  </si>
  <si>
    <t>https://hebcal.com/o/5806/40?us=js&amp;um=api</t>
  </si>
  <si>
    <t>https://hebcal.com/o/5807/21?us=js&amp;um=api</t>
  </si>
  <si>
    <t>https://hebcal.com/o/5807/28?us=js&amp;um=api</t>
  </si>
  <si>
    <t>https://hebcal.com/o/5807/35?us=js&amp;um=api</t>
  </si>
  <si>
    <t>https://hebcal.com/o/5807/42?us=js&amp;um=api</t>
  </si>
  <si>
    <t>https://hebcal.com/o/5808/18?us=js&amp;um=api</t>
  </si>
  <si>
    <t>https://hebcal.com/o/5808/25?us=js&amp;um=api</t>
  </si>
  <si>
    <t>https://hebcal.com/o/5808/32?us=js&amp;um=api</t>
  </si>
  <si>
    <t>https://hebcal.com/o/5808/39?us=js&amp;um=api</t>
  </si>
  <si>
    <t>https://hebcal.com/o/5809/19?us=js&amp;um=api</t>
  </si>
  <si>
    <t>https://hebcal.com/o/5809/26?us=js&amp;um=api</t>
  </si>
  <si>
    <t>https://hebcal.com/o/5809/33?us=js&amp;um=api</t>
  </si>
  <si>
    <t>https://hebcal.com/o/5809/40?us=js&amp;um=api</t>
  </si>
  <si>
    <t>https://hebcal.com/o/5810/21?us=js&amp;um=api</t>
  </si>
  <si>
    <t>https://hebcal.com/o/5810/28?us=js&amp;um=api</t>
  </si>
  <si>
    <t>https://hebcal.com/o/5810/35?us=js&amp;um=api</t>
  </si>
  <si>
    <t>https://hebcal.com/o/5810/42?us=js&amp;um=api</t>
  </si>
  <si>
    <t>https://hebcal.com/o/5811/23?us=js&amp;um=api</t>
  </si>
  <si>
    <t>https://hebcal.com/o/5811/30?us=js&amp;um=api</t>
  </si>
  <si>
    <t>https://hebcal.com/o/5811/37?us=js&amp;um=api</t>
  </si>
  <si>
    <t>https://hebcal.com/o/5811/44?us=js&amp;um=api</t>
  </si>
  <si>
    <t>https://hebcal.com/o/5812/18?us=js&amp;um=api</t>
  </si>
  <si>
    <t>https://hebcal.com/o/5812/25?us=js&amp;um=api</t>
  </si>
  <si>
    <t>https://hebcal.com/o/5812/32?us=js&amp;um=api</t>
  </si>
  <si>
    <t>https://hebcal.com/o/5812/39?us=js&amp;um=api</t>
  </si>
  <si>
    <t>https://hebcal.com/o/5813/21?us=js&amp;um=api</t>
  </si>
  <si>
    <t>https://hebcal.com/o/5813/28?us=js&amp;um=api</t>
  </si>
  <si>
    <t>https://hebcal.com/o/5813/35?us=js&amp;um=api</t>
  </si>
  <si>
    <t>https://hebcal.com/o/5813/42?us=js&amp;um=api</t>
  </si>
  <si>
    <t>https://hebcal.com/o/5814/21?us=js&amp;um=api</t>
  </si>
  <si>
    <t>https://hebcal.com/o/5814/28?us=js&amp;um=api</t>
  </si>
  <si>
    <t>https://hebcal.com/o/5814/35?us=js&amp;um=api</t>
  </si>
  <si>
    <t>https://hebcal.com/o/5814/42?us=js&amp;um=api</t>
  </si>
  <si>
    <t>https://hebcal.com/o/5815/23?us=js&amp;um=api</t>
  </si>
  <si>
    <t>https://hebcal.com/o/5815/30?us=js&amp;um=api</t>
  </si>
  <si>
    <t>https://hebcal.com/o/5815/37?us=js&amp;um=api</t>
  </si>
  <si>
    <t>https://hebcal.com/o/5815/44?us=js&amp;um=api</t>
  </si>
  <si>
    <t>https://hebcal.com/o/5816/19?us=js&amp;um=api</t>
  </si>
  <si>
    <t>https://hebcal.com/o/5816/26?us=js&amp;um=api</t>
  </si>
  <si>
    <t>https://hebcal.com/o/5816/33?us=js&amp;um=api</t>
  </si>
  <si>
    <t>https://hebcal.com/o/5816/40?us=js&amp;um=api</t>
  </si>
  <si>
    <t>https://hebcal.com/o/5817/21?us=js&amp;um=api</t>
  </si>
  <si>
    <t>https://hebcal.com/o/5817/28?us=js&amp;um=api</t>
  </si>
  <si>
    <t>https://hebcal.com/o/5817/35?us=js&amp;um=api</t>
  </si>
  <si>
    <t>https://hebcal.com/o/5817/42?us=js&amp;um=api</t>
  </si>
  <si>
    <t>https://hebcal.com/o/5818/23?us=js&amp;um=api</t>
  </si>
  <si>
    <t>https://hebcal.com/o/5818/30?us=js&amp;um=api</t>
  </si>
  <si>
    <t>https://hebcal.com/o/5818/37?us=js&amp;um=api</t>
  </si>
  <si>
    <t>https://hebcal.com/o/5818/44?us=js&amp;um=api</t>
  </si>
  <si>
    <t>https://hebcal.com/o/5819/19?us=js&amp;um=api</t>
  </si>
  <si>
    <t>https://hebcal.com/o/5819/26?us=js&amp;um=api</t>
  </si>
  <si>
    <t>https://hebcal.com/o/5819/33?us=js&amp;um=api</t>
  </si>
  <si>
    <t>https://hebcal.com/o/5819/40?us=js&amp;um=api</t>
  </si>
  <si>
    <t>https://hebcal.com/o/5820/21?us=js&amp;um=api</t>
  </si>
  <si>
    <t>https://hebcal.com/o/5820/28?us=js&amp;um=api</t>
  </si>
  <si>
    <t>https://hebcal.com/o/5820/35?us=js&amp;um=api</t>
  </si>
  <si>
    <t>https://hebcal.com/o/5820/42?us=js&amp;um=api</t>
  </si>
  <si>
    <t>https://hebcal.com/o/5821/23?us=js&amp;um=api</t>
  </si>
  <si>
    <t>https://hebcal.com/o/5821/30?us=js&amp;um=api</t>
  </si>
  <si>
    <t>https://hebcal.com/o/5821/37?us=js&amp;um=api</t>
  </si>
  <si>
    <t>https://hebcal.com/o/5821/44?us=js&amp;um=api</t>
  </si>
  <si>
    <t>https://hebcal.com/o/5822/23?us=js&amp;um=api</t>
  </si>
  <si>
    <t>https://hebcal.com/o/5822/30?us=js&amp;um=api</t>
  </si>
  <si>
    <t>https://hebcal.com/o/5822/37?us=js&amp;um=api</t>
  </si>
  <si>
    <t>https://hebcal.com/o/5822/44?us=js&amp;um=api</t>
  </si>
  <si>
    <t>https://hebcal.com/o/5823/19?us=js&amp;um=api</t>
  </si>
  <si>
    <t>https://hebcal.com/o/5823/26?us=js&amp;um=api</t>
  </si>
  <si>
    <t>https://hebcal.com/o/5823/33?us=js&amp;um=api</t>
  </si>
  <si>
    <t>https://hebcal.com/o/5823/40?us=js&amp;um=api</t>
  </si>
  <si>
    <t>https://hebcal.com/o/5824/23?us=js&amp;um=api</t>
  </si>
  <si>
    <t>https://hebcal.com/o/5824/30?us=js&amp;um=api</t>
  </si>
  <si>
    <t>https://hebcal.com/o/5824/37?us=js&amp;um=api</t>
  </si>
  <si>
    <t>https://hebcal.com/o/5824/44?us=js&amp;um=api</t>
  </si>
  <si>
    <t>https://hebcal.com/o/5825/23?us=js&amp;um=api</t>
  </si>
  <si>
    <t>https://hebcal.com/o/5825/30?us=js&amp;um=api</t>
  </si>
  <si>
    <t>https://hebcal.com/o/5825/37?us=js&amp;um=api</t>
  </si>
  <si>
    <t>https://hebcal.com/o/5825/44?us=js&amp;um=api</t>
  </si>
  <si>
    <t>https://hebcal.com/o/5826/19?us=js&amp;um=api</t>
  </si>
  <si>
    <t>https://hebcal.com/o/5826/26?us=js&amp;um=api</t>
  </si>
  <si>
    <t>https://hebcal.com/o/5826/33?us=js&amp;um=api</t>
  </si>
  <si>
    <t>https://hebcal.com/o/5826/40?us=js&amp;um=api</t>
  </si>
  <si>
    <t>https://hebcal.com/o/5827/21?us=js&amp;um=api</t>
  </si>
  <si>
    <t>https://hebcal.com/o/5827/28?us=js&amp;um=api</t>
  </si>
  <si>
    <t>https://hebcal.com/o/5827/35?us=js&amp;um=api</t>
  </si>
  <si>
    <t>https://hebcal.com/o/5827/42?us=js&amp;um=api</t>
  </si>
  <si>
    <t>https://hebcal.com/o/5828/23?us=js&amp;um=api</t>
  </si>
  <si>
    <t>https://hebcal.com/o/5828/30?us=js&amp;um=api</t>
  </si>
  <si>
    <t>https://hebcal.com/o/5828/37?us=js&amp;um=api</t>
  </si>
  <si>
    <t>https://hebcal.com/o/5828/44?us=js&amp;um=api</t>
  </si>
  <si>
    <t>https://hebcal.com/o/5829/19?us=js&amp;um=api</t>
  </si>
  <si>
    <t>https://hebcal.com/o/5829/26?us=js&amp;um=api</t>
  </si>
  <si>
    <t>https://hebcal.com/o/5829/33?us=js&amp;um=api</t>
  </si>
  <si>
    <t>https://hebcal.com/o/5829/40?us=js&amp;um=api</t>
  </si>
  <si>
    <t>https://hebcal.com/o/5830/21?us=js&amp;um=api</t>
  </si>
  <si>
    <t>https://hebcal.com/o/5830/28?us=js&amp;um=api</t>
  </si>
  <si>
    <t>https://hebcal.com/o/5830/35?us=js&amp;um=api</t>
  </si>
  <si>
    <t>https://hebcal.com/o/5830/42?us=js&amp;um=api</t>
  </si>
  <si>
    <t>https://hebcal.com/o/5831/23?us=js&amp;um=api</t>
  </si>
  <si>
    <t>https://hebcal.com/o/5831/30?us=js&amp;um=api</t>
  </si>
  <si>
    <t>https://hebcal.com/o/5831/37?us=js&amp;um=api</t>
  </si>
  <si>
    <t>https://hebcal.com/o/5831/44?us=js&amp;um=api</t>
  </si>
  <si>
    <t>https://hebcal.com/o/5832/18?us=js&amp;um=api</t>
  </si>
  <si>
    <t>https://hebcal.com/o/5832/25?us=js&amp;um=api</t>
  </si>
  <si>
    <t>https://hebcal.com/o/5832/32?us=js&amp;um=api</t>
  </si>
  <si>
    <t>https://hebcal.com/o/5832/39?us=js&amp;um=api</t>
  </si>
  <si>
    <t>https://hebcal.com/o/5833/19?us=js&amp;um=api</t>
  </si>
  <si>
    <t>https://hebcal.com/o/5833/26?us=js&amp;um=api</t>
  </si>
  <si>
    <t>https://hebcal.com/o/5833/33?us=js&amp;um=api</t>
  </si>
  <si>
    <t>https://hebcal.com/o/5833/40?us=js&amp;um=api</t>
  </si>
  <si>
    <t>https://hebcal.com/o/5834/21?us=js&amp;um=api</t>
  </si>
  <si>
    <t>https://hebcal.com/o/5834/28?us=js&amp;um=api</t>
  </si>
  <si>
    <t>https://hebcal.com/o/5834/35?us=js&amp;um=api</t>
  </si>
  <si>
    <t>https://hebcal.com/o/5834/42?us=js&amp;um=api</t>
  </si>
  <si>
    <t>https://hebcal.com/o/5835/18?us=js&amp;um=api</t>
  </si>
  <si>
    <t>https://hebcal.com/o/5835/25?us=js&amp;um=api</t>
  </si>
  <si>
    <t>https://hebcal.com/o/5835/32?us=js&amp;um=api</t>
  </si>
  <si>
    <t>https://hebcal.com/o/5835/39?us=js&amp;um=api</t>
  </si>
  <si>
    <t>https://hebcal.com/o/5785/22?us=js&amp;um=api</t>
  </si>
  <si>
    <t>https://hebcal.com/o/5785/29?us=js&amp;um=api</t>
  </si>
  <si>
    <t>https://hebcal.com/o/5785/36?us=js&amp;um=api</t>
  </si>
  <si>
    <t>https://hebcal.com/o/5785/43?us=js&amp;um=api</t>
  </si>
  <si>
    <t>https://hebcal.com/o/5786/18?us=js&amp;um=api</t>
  </si>
  <si>
    <t>https://hebcal.com/o/5786/25?us=js&amp;um=api</t>
  </si>
  <si>
    <t>https://hebcal.com/o/5786/32?us=js&amp;um=api</t>
  </si>
  <si>
    <t>https://hebcal.com/o/5786/39?us=js&amp;um=api</t>
  </si>
  <si>
    <t>https://hebcal.com/o/5787/18?us=js&amp;um=api</t>
  </si>
  <si>
    <t>https://hebcal.com/o/5787/25?us=js&amp;um=api</t>
  </si>
  <si>
    <t>https://hebcal.com/o/5787/32?us=js&amp;um=api</t>
  </si>
  <si>
    <t>https://hebcal.com/o/5787/39?us=js&amp;um=api</t>
  </si>
  <si>
    <t>https://hebcal.com/o/5788/20?us=js&amp;um=api</t>
  </si>
  <si>
    <t>https://hebcal.com/o/5788/27?us=js&amp;um=api</t>
  </si>
  <si>
    <t>https://hebcal.com/o/5788/34?us=js&amp;um=api</t>
  </si>
  <si>
    <t>https://hebcal.com/o/5788/41?us=js&amp;um=api</t>
  </si>
  <si>
    <t>https://hebcal.com/o/5789/23?us=js&amp;um=api</t>
  </si>
  <si>
    <t>https://hebcal.com/o/5789/30?us=js&amp;um=api</t>
  </si>
  <si>
    <t>https://hebcal.com/o/5789/37?us=js&amp;um=api</t>
  </si>
  <si>
    <t>https://hebcal.com/o/5789/44?us=js&amp;um=api</t>
  </si>
  <si>
    <t>https://hebcal.com/o/5790/18?us=js&amp;um=api</t>
  </si>
  <si>
    <t>https://hebcal.com/o/5790/25?us=js&amp;um=api</t>
  </si>
  <si>
    <t>https://hebcal.com/o/5790/32?us=js&amp;um=api</t>
  </si>
  <si>
    <t>https://hebcal.com/o/5790/39?us=js&amp;um=api</t>
  </si>
  <si>
    <t>https://hebcal.com/o/5791/20?us=js&amp;um=api</t>
  </si>
  <si>
    <t>https://hebcal.com/o/5791/27?us=js&amp;um=api</t>
  </si>
  <si>
    <t>https://hebcal.com/o/5791/34?us=js&amp;um=api</t>
  </si>
  <si>
    <t>https://hebcal.com/o/5791/41?us=js&amp;um=api</t>
  </si>
  <si>
    <t>https://hebcal.com/o/5792/23?us=js&amp;um=api</t>
  </si>
  <si>
    <t>https://hebcal.com/o/5792/30?us=js&amp;um=api</t>
  </si>
  <si>
    <t>https://hebcal.com/o/5792/37?us=js&amp;um=api</t>
  </si>
  <si>
    <t>https://hebcal.com/o/5792/44?us=js&amp;um=api</t>
  </si>
  <si>
    <t>https://hebcal.com/o/5793/18?us=js&amp;um=api</t>
  </si>
  <si>
    <t>https://hebcal.com/o/5793/25?us=js&amp;um=api</t>
  </si>
  <si>
    <t>https://hebcal.com/o/5793/32?us=js&amp;um=api</t>
  </si>
  <si>
    <t>https://hebcal.com/o/5793/39?us=js&amp;um=api</t>
  </si>
  <si>
    <t>https://hebcal.com/o/5794/20?us=js&amp;um=api</t>
  </si>
  <si>
    <t>https://hebcal.com/o/5794/27?us=js&amp;um=api</t>
  </si>
  <si>
    <t>https://hebcal.com/o/5794/34?us=js&amp;um=api</t>
  </si>
  <si>
    <t>https://hebcal.com/o/5794/41?us=js&amp;um=api</t>
  </si>
  <si>
    <t>https://hebcal.com/o/5795/20?us=js&amp;um=api</t>
  </si>
  <si>
    <t>https://hebcal.com/o/5795/27?us=js&amp;um=api</t>
  </si>
  <si>
    <t>https://hebcal.com/o/5795/34?us=js&amp;um=api</t>
  </si>
  <si>
    <t>https://hebcal.com/o/5795/41?us=js&amp;um=api</t>
  </si>
  <si>
    <t>https://hebcal.com/o/5796/23?us=js&amp;um=api</t>
  </si>
  <si>
    <t>https://hebcal.com/o/5796/30?us=js&amp;um=api</t>
  </si>
  <si>
    <t>https://hebcal.com/o/5796/37?us=js&amp;um=api</t>
  </si>
  <si>
    <t>https://hebcal.com/o/5796/44?us=js&amp;um=api</t>
  </si>
  <si>
    <t>https://hebcal.com/o/5797/20?us=js&amp;um=api</t>
  </si>
  <si>
    <t>https://hebcal.com/o/5797/27?us=js&amp;um=api</t>
  </si>
  <si>
    <t>https://hebcal.com/o/5797/34?us=js&amp;um=api</t>
  </si>
  <si>
    <t>https://hebcal.com/o/5797/41?us=js&amp;um=api</t>
  </si>
  <si>
    <t>https://hebcal.com/o/5798/20?us=js&amp;um=api</t>
  </si>
  <si>
    <t>https://hebcal.com/o/5798/27?us=js&amp;um=api</t>
  </si>
  <si>
    <t>https://hebcal.com/o/5798/34?us=js&amp;um=api</t>
  </si>
  <si>
    <t>https://hebcal.com/o/5798/41?us=js&amp;um=api</t>
  </si>
  <si>
    <t>https://hebcal.com/o/5799/23?us=js&amp;um=api</t>
  </si>
  <si>
    <t>https://hebcal.com/o/5799/30?us=js&amp;um=api</t>
  </si>
  <si>
    <t>https://hebcal.com/o/5799/37?us=js&amp;um=api</t>
  </si>
  <si>
    <t>https://hebcal.com/o/5799/44?us=js&amp;um=api</t>
  </si>
  <si>
    <t>https://hebcal.com/o/5800/18?us=js&amp;um=api</t>
  </si>
  <si>
    <t>https://hebcal.com/o/5800/25?us=js&amp;um=api</t>
  </si>
  <si>
    <t>https://hebcal.com/o/5800/32?us=js&amp;um=api</t>
  </si>
  <si>
    <t>https://hebcal.com/o/5800/39?us=js&amp;um=api</t>
  </si>
  <si>
    <t>https://hebcal.com/o/5801/20?us=js&amp;um=api</t>
  </si>
  <si>
    <t>https://hebcal.com/o/5801/27?us=js&amp;um=api</t>
  </si>
  <si>
    <t>https://hebcal.com/o/5801/34?us=js&amp;um=api</t>
  </si>
  <si>
    <t>https://hebcal.com/o/5801/41?us=js&amp;um=api</t>
  </si>
  <si>
    <t>https://hebcal.com/o/5802/23?us=js&amp;um=api</t>
  </si>
  <si>
    <t>https://hebcal.com/o/5802/30?us=js&amp;um=api</t>
  </si>
  <si>
    <t>https://hebcal.com/o/5802/37?us=js&amp;um=api</t>
  </si>
  <si>
    <t>https://hebcal.com/o/5802/44?us=js&amp;um=api</t>
  </si>
  <si>
    <t>https://hebcal.com/o/5803/23?us=js&amp;um=api</t>
  </si>
  <si>
    <t>https://hebcal.com/o/5803/30?us=js&amp;um=api</t>
  </si>
  <si>
    <t>https://hebcal.com/o/5803/37?us=js&amp;um=api</t>
  </si>
  <si>
    <t>https://hebcal.com/o/5803/44?us=js&amp;um=api</t>
  </si>
  <si>
    <t>https://hebcal.com/o/5804/20?us=js&amp;um=api</t>
  </si>
  <si>
    <t>https://hebcal.com/o/5804/27?us=js&amp;um=api</t>
  </si>
  <si>
    <t>https://hebcal.com/o/5804/34?us=js&amp;um=api</t>
  </si>
  <si>
    <t>https://hebcal.com/o/5804/41?us=js&amp;um=api</t>
  </si>
  <si>
    <t>https://hebcal.com/o/5805/22?us=js&amp;um=api</t>
  </si>
  <si>
    <t>https://hebcal.com/o/5805/29?us=js&amp;um=api</t>
  </si>
  <si>
    <t>https://hebcal.com/o/5805/36?us=js&amp;um=api</t>
  </si>
  <si>
    <t>https://hebcal.com/o/5805/43?us=js&amp;um=api</t>
  </si>
  <si>
    <t>https://hebcal.com/o/5806/23?us=js&amp;um=api</t>
  </si>
  <si>
    <t>https://hebcal.com/o/5806/30?us=js&amp;um=api</t>
  </si>
  <si>
    <t>https://hebcal.com/o/5806/37?us=js&amp;um=api</t>
  </si>
  <si>
    <t>https://hebcal.com/o/5806/44?us=js&amp;um=api</t>
  </si>
  <si>
    <t>https://hebcal.com/o/5807/18?us=js&amp;um=api</t>
  </si>
  <si>
    <t>https://hebcal.com/o/5807/25?us=js&amp;um=api</t>
  </si>
  <si>
    <t>https://hebcal.com/o/5807/32?us=js&amp;um=api</t>
  </si>
  <si>
    <t>https://hebcal.com/o/5807/39?us=js&amp;um=api</t>
  </si>
  <si>
    <t>https://hebcal.com/o/5808/22?us=js&amp;um=api</t>
  </si>
  <si>
    <t>https://hebcal.com/o/5808/29?us=js&amp;um=api</t>
  </si>
  <si>
    <t>https://hebcal.com/o/5808/36?us=js&amp;um=api</t>
  </si>
  <si>
    <t>https://hebcal.com/o/5808/43?us=js&amp;um=api</t>
  </si>
  <si>
    <t>https://hebcal.com/o/5809/23?us=js&amp;um=api</t>
  </si>
  <si>
    <t>https://hebcal.com/o/5809/30?us=js&amp;um=api</t>
  </si>
  <si>
    <t>https://hebcal.com/o/5809/37?us=js&amp;um=api</t>
  </si>
  <si>
    <t>https://hebcal.com/o/5809/44?us=js&amp;um=api</t>
  </si>
  <si>
    <t>https://hebcal.com/o/5810/18?us=js&amp;um=api</t>
  </si>
  <si>
    <t>https://hebcal.com/o/5810/25?us=js&amp;um=api</t>
  </si>
  <si>
    <t>https://hebcal.com/o/5810/32?us=js&amp;um=api</t>
  </si>
  <si>
    <t>https://hebcal.com/o/5810/39?us=js&amp;um=api</t>
  </si>
  <si>
    <t>https://hebcal.com/o/5811/20?us=js&amp;um=api</t>
  </si>
  <si>
    <t>https://hebcal.com/o/5811/27?us=js&amp;um=api</t>
  </si>
  <si>
    <t>https://hebcal.com/o/5811/34?us=js&amp;um=api</t>
  </si>
  <si>
    <t>https://hebcal.com/o/5811/41?us=js&amp;um=api</t>
  </si>
  <si>
    <t>https://hebcal.com/o/5812/22?us=js&amp;um=api</t>
  </si>
  <si>
    <t>https://hebcal.com/o/5812/29?us=js&amp;um=api</t>
  </si>
  <si>
    <t>https://hebcal.com/o/5812/36?us=js&amp;um=api</t>
  </si>
  <si>
    <t>https://hebcal.com/o/5812/43?us=js&amp;um=api</t>
  </si>
  <si>
    <t>https://hebcal.com/o/5813/18?us=js&amp;um=api</t>
  </si>
  <si>
    <t>https://hebcal.com/o/5813/25?us=js&amp;um=api</t>
  </si>
  <si>
    <t>https://hebcal.com/o/5813/32?us=js&amp;um=api</t>
  </si>
  <si>
    <t>https://hebcal.com/o/5813/39?us=js&amp;um=api</t>
  </si>
  <si>
    <t>https://hebcal.com/o/5814/18?us=js&amp;um=api</t>
  </si>
  <si>
    <t>https://hebcal.com/o/5814/25?us=js&amp;um=api</t>
  </si>
  <si>
    <t>https://hebcal.com/o/5814/32?us=js&amp;um=api</t>
  </si>
  <si>
    <t>https://hebcal.com/o/5814/39?us=js&amp;um=api</t>
  </si>
  <si>
    <t>https://hebcal.com/o/5815/20?us=js&amp;um=api</t>
  </si>
  <si>
    <t>https://hebcal.com/o/5815/27?us=js&amp;um=api</t>
  </si>
  <si>
    <t>https://hebcal.com/o/5815/34?us=js&amp;um=api</t>
  </si>
  <si>
    <t>https://hebcal.com/o/5815/41?us=js&amp;um=api</t>
  </si>
  <si>
    <t>https://hebcal.com/o/5816/23?us=js&amp;um=api</t>
  </si>
  <si>
    <t>https://hebcal.com/o/5816/30?us=js&amp;um=api</t>
  </si>
  <si>
    <t>https://hebcal.com/o/5816/37?us=js&amp;um=api</t>
  </si>
  <si>
    <t>https://hebcal.com/o/5816/44?us=js&amp;um=api</t>
  </si>
  <si>
    <t>https://hebcal.com/o/5817/18?us=js&amp;um=api</t>
  </si>
  <si>
    <t>https://hebcal.com/o/5817/25?us=js&amp;um=api</t>
  </si>
  <si>
    <t>https://hebcal.com/o/5817/32?us=js&amp;um=api</t>
  </si>
  <si>
    <t>https://hebcal.com/o/5817/39?us=js&amp;um=api</t>
  </si>
  <si>
    <t>https://hebcal.com/o/5818/20?us=js&amp;um=api</t>
  </si>
  <si>
    <t>https://hebcal.com/o/5818/27?us=js&amp;um=api</t>
  </si>
  <si>
    <t>https://hebcal.com/o/5818/34?us=js&amp;um=api</t>
  </si>
  <si>
    <t>https://hebcal.com/o/5818/41?us=js&amp;um=api</t>
  </si>
  <si>
    <t>https://hebcal.com/o/5819/23?us=js&amp;um=api</t>
  </si>
  <si>
    <t>https://hebcal.com/o/5819/30?us=js&amp;um=api</t>
  </si>
  <si>
    <t>https://hebcal.com/o/5819/37?us=js&amp;um=api</t>
  </si>
  <si>
    <t>https://hebcal.com/o/5819/44?us=js&amp;um=api</t>
  </si>
  <si>
    <t>https://hebcal.com/o/5820/18?us=js&amp;um=api</t>
  </si>
  <si>
    <t>https://hebcal.com/o/5820/25?us=js&amp;um=api</t>
  </si>
  <si>
    <t>https://hebcal.com/o/5820/32?us=js&amp;um=api</t>
  </si>
  <si>
    <t>https://hebcal.com/o/5820/39?us=js&amp;um=api</t>
  </si>
  <si>
    <t>https://hebcal.com/o/5821/20?us=js&amp;um=api</t>
  </si>
  <si>
    <t>https://hebcal.com/o/5821/27?us=js&amp;um=api</t>
  </si>
  <si>
    <t>https://hebcal.com/o/5821/34?us=js&amp;um=api</t>
  </si>
  <si>
    <t>https://hebcal.com/o/5821/41?us=js&amp;um=api</t>
  </si>
  <si>
    <t>https://hebcal.com/o/5822/20?us=js&amp;um=api</t>
  </si>
  <si>
    <t>https://hebcal.com/o/5822/27?us=js&amp;um=api</t>
  </si>
  <si>
    <t>https://hebcal.com/o/5822/34?us=js&amp;um=api</t>
  </si>
  <si>
    <t>https://hebcal.com/o/5822/41?us=js&amp;um=api</t>
  </si>
  <si>
    <t>https://hebcal.com/o/5823/23?us=js&amp;um=api</t>
  </si>
  <si>
    <t>https://hebcal.com/o/5823/30?us=js&amp;um=api</t>
  </si>
  <si>
    <t>https://hebcal.com/o/5823/37?us=js&amp;um=api</t>
  </si>
  <si>
    <t>https://hebcal.com/o/5823/44?us=js&amp;um=api</t>
  </si>
  <si>
    <t>https://hebcal.com/o/5824/20?us=js&amp;um=api</t>
  </si>
  <si>
    <t>https://hebcal.com/o/5824/27?us=js&amp;um=api</t>
  </si>
  <si>
    <t>https://hebcal.com/o/5824/34?us=js&amp;um=api</t>
  </si>
  <si>
    <t>https://hebcal.com/o/5824/41?us=js&amp;um=api</t>
  </si>
  <si>
    <t>https://hebcal.com/o/5825/20?us=js&amp;um=api</t>
  </si>
  <si>
    <t>https://hebcal.com/o/5825/27?us=js&amp;um=api</t>
  </si>
  <si>
    <t>https://hebcal.com/o/5825/34?us=js&amp;um=api</t>
  </si>
  <si>
    <t>https://hebcal.com/o/5825/41?us=js&amp;um=api</t>
  </si>
  <si>
    <t>https://hebcal.com/o/5826/23?us=js&amp;um=api</t>
  </si>
  <si>
    <t>https://hebcal.com/o/5826/30?us=js&amp;um=api</t>
  </si>
  <si>
    <t>https://hebcal.com/o/5826/37?us=js&amp;um=api</t>
  </si>
  <si>
    <t>https://hebcal.com/o/5826/44?us=js&amp;um=api</t>
  </si>
  <si>
    <t>https://hebcal.com/o/5827/18?us=js&amp;um=api</t>
  </si>
  <si>
    <t>https://hebcal.com/o/5827/25?us=js&amp;um=api</t>
  </si>
  <si>
    <t>https://hebcal.com/o/5827/32?us=js&amp;um=api</t>
  </si>
  <si>
    <t>https://hebcal.com/o/5827/39?us=js&amp;um=api</t>
  </si>
  <si>
    <t>https://hebcal.com/o/5828/20?us=js&amp;um=api</t>
  </si>
  <si>
    <t>https://hebcal.com/o/5828/27?us=js&amp;um=api</t>
  </si>
  <si>
    <t>https://hebcal.com/o/5828/34?us=js&amp;um=api</t>
  </si>
  <si>
    <t>https://hebcal.com/o/5828/41?us=js&amp;um=api</t>
  </si>
  <si>
    <t>https://hebcal.com/o/5829/23?us=js&amp;um=api</t>
  </si>
  <si>
    <t>https://hebcal.com/o/5829/30?us=js&amp;um=api</t>
  </si>
  <si>
    <t>https://hebcal.com/o/5829/37?us=js&amp;um=api</t>
  </si>
  <si>
    <t>https://hebcal.com/o/5829/44?us=js&amp;um=api</t>
  </si>
  <si>
    <t>https://hebcal.com/o/5830/18?us=js&amp;um=api</t>
  </si>
  <si>
    <t>https://hebcal.com/o/5830/25?us=js&amp;um=api</t>
  </si>
  <si>
    <t>https://hebcal.com/o/5830/32?us=js&amp;um=api</t>
  </si>
  <si>
    <t>https://hebcal.com/o/5830/39?us=js&amp;um=api</t>
  </si>
  <si>
    <t>https://hebcal.com/o/5831/20?us=js&amp;um=api</t>
  </si>
  <si>
    <t>https://hebcal.com/o/5831/27?us=js&amp;um=api</t>
  </si>
  <si>
    <t>https://hebcal.com/o/5831/34?us=js&amp;um=api</t>
  </si>
  <si>
    <t>https://hebcal.com/o/5831/41?us=js&amp;um=api</t>
  </si>
  <si>
    <t>https://hebcal.com/o/5832/22?us=js&amp;um=api</t>
  </si>
  <si>
    <t>https://hebcal.com/o/5832/29?us=js&amp;um=api</t>
  </si>
  <si>
    <t>https://hebcal.com/o/5832/36?us=js&amp;um=api</t>
  </si>
  <si>
    <t>https://hebcal.com/o/5832/43?us=js&amp;um=api</t>
  </si>
  <si>
    <t>https://hebcal.com/o/5833/23?us=js&amp;um=api</t>
  </si>
  <si>
    <t>https://hebcal.com/o/5833/30?us=js&amp;um=api</t>
  </si>
  <si>
    <t>https://hebcal.com/o/5833/37?us=js&amp;um=api</t>
  </si>
  <si>
    <t>https://hebcal.com/o/5833/44?us=js&amp;um=api</t>
  </si>
  <si>
    <t>https://hebcal.com/o/5834/18?us=js&amp;um=api</t>
  </si>
  <si>
    <t>https://hebcal.com/o/5834/25?us=js&amp;um=api</t>
  </si>
  <si>
    <t>https://hebcal.com/o/5834/32?us=js&amp;um=api</t>
  </si>
  <si>
    <t>https://hebcal.com/o/5834/39?us=js&amp;um=api</t>
  </si>
  <si>
    <t>https://hebcal.com/o/5835/22?us=js&amp;um=api</t>
  </si>
  <si>
    <t>https://hebcal.com/o/5835/29?us=js&amp;um=api</t>
  </si>
  <si>
    <t>https://hebcal.com/o/5835/36?us=js&amp;um=api</t>
  </si>
  <si>
    <t>https://hebcal.com/o/5835/43?us=js&amp;um=api</t>
  </si>
  <si>
    <t>https://hebcal.com/h/yom-kippur-2024?us=js&amp;um=api</t>
  </si>
  <si>
    <t>Leviticus 16:1-16:3</t>
  </si>
  <si>
    <t>Leviticus 16:4-16:6</t>
  </si>
  <si>
    <t>https://hebcal.com/h/sukkot-2024?us=js&amp;um=api</t>
  </si>
  <si>
    <t>Exodus 33:12-34:26; Numbers 29:17-22; Ecclesiastes 1:1-12:14</t>
  </si>
  <si>
    <t>Ezekiel 38:18-39:16</t>
  </si>
  <si>
    <t>https://hebcal.com/h/simchat-torah-2024?us=js&amp;um=api</t>
  </si>
  <si>
    <t>https://hebcal.com/h/yom-kippur-2025?us=js&amp;um=api</t>
  </si>
  <si>
    <t>Exodus 33:12-34:26; Numbers 29:23-28; Ecclesiastes 1:1-12:14</t>
  </si>
  <si>
    <t>https://hebcal.com/h/simchat-torah-2025?us=js&amp;um=api</t>
  </si>
  <si>
    <t>ראש השנה 5787</t>
  </si>
  <si>
    <t>https://hebcal.com/h/rosh-hashana-2026?us=js&amp;um=api</t>
  </si>
  <si>
    <t>https://hebcal.com/h/yom-kippur-2026?us=js&amp;um=api</t>
  </si>
  <si>
    <t>https://hebcal.com/h/sukkot-2026?us=js&amp;um=api</t>
  </si>
  <si>
    <t>https://hebcal.com/h/shmini-atzeret-2026?us=js&amp;um=api</t>
  </si>
  <si>
    <t>https://hebcal.com/h/simchat-torah-2026?us=js&amp;um=api</t>
  </si>
  <si>
    <t>ראש השנה 5788</t>
  </si>
  <si>
    <t>https://hebcal.com/h/rosh-hashana-2027?us=js&amp;um=api</t>
  </si>
  <si>
    <t>https://hebcal.com/h/yom-kippur-2027?us=js&amp;um=api</t>
  </si>
  <si>
    <t>https://hebcal.com/h/sukkot-2027?us=js&amp;um=api</t>
  </si>
  <si>
    <t>https://hebcal.com/h/shmini-atzeret-2027?us=js&amp;um=api</t>
  </si>
  <si>
    <t>https://hebcal.com/h/simchat-torah-2027?us=js&amp;um=api</t>
  </si>
  <si>
    <t>https://hebcal.com/h/yom-kippur-2028?us=js&amp;um=api</t>
  </si>
  <si>
    <t>https://hebcal.com/h/sukkot-2028?us=js&amp;um=api</t>
  </si>
  <si>
    <t>https://hebcal.com/h/simchat-torah-2028?us=js&amp;um=api</t>
  </si>
  <si>
    <t>https://hebcal.com/h/yom-kippur-2029?us=js&amp;um=api</t>
  </si>
  <si>
    <t>https://hebcal.com/h/sukkot-2029?us=js&amp;um=api</t>
  </si>
  <si>
    <t>Exodus 33:12-34:26; Numbers 29:26-31; Ecclesiastes 1:1-12:14</t>
  </si>
  <si>
    <t>https://hebcal.com/h/simchat-torah-2029?us=js&amp;um=api</t>
  </si>
  <si>
    <t>ראש השנה 5791</t>
  </si>
  <si>
    <t>https://hebcal.com/h/rosh-hashana-2030?us=js&amp;um=api</t>
  </si>
  <si>
    <t>https://hebcal.com/h/yom-kippur-2030?us=js&amp;um=api</t>
  </si>
  <si>
    <t>https://hebcal.com/h/sukkot-2030?us=js&amp;um=api</t>
  </si>
  <si>
    <t>https://hebcal.com/h/shmini-atzeret-2030?us=js&amp;um=api</t>
  </si>
  <si>
    <t>https://hebcal.com/h/simchat-torah-2030?us=js&amp;um=api</t>
  </si>
  <si>
    <t>https://hebcal.com/h/yom-kippur-2031?us=js&amp;um=api</t>
  </si>
  <si>
    <t>https://hebcal.com/h/sukkot-2031?us=js&amp;um=api</t>
  </si>
  <si>
    <t>https://hebcal.com/h/simchat-torah-2031?us=js&amp;um=api</t>
  </si>
  <si>
    <t>https://hebcal.com/h/yom-kippur-2032?us=js&amp;um=api</t>
  </si>
  <si>
    <t>https://hebcal.com/h/sukkot-2032?us=js&amp;um=api</t>
  </si>
  <si>
    <t>https://hebcal.com/h/simchat-torah-2032?us=js&amp;um=api</t>
  </si>
  <si>
    <t>ראש השנה 5794</t>
  </si>
  <si>
    <t>https://hebcal.com/h/rosh-hashana-2033?us=js&amp;um=api</t>
  </si>
  <si>
    <t>https://hebcal.com/h/yom-kippur-2033?us=js&amp;um=api</t>
  </si>
  <si>
    <t>https://hebcal.com/h/sukkot-2033?us=js&amp;um=api</t>
  </si>
  <si>
    <t>https://hebcal.com/h/shmini-atzeret-2033?us=js&amp;um=api</t>
  </si>
  <si>
    <t>https://hebcal.com/h/simchat-torah-2033?us=js&amp;um=api</t>
  </si>
  <si>
    <t>https://hebcal.com/h/yom-kippur-2034?us=js&amp;um=api</t>
  </si>
  <si>
    <t>https://hebcal.com/h/sukkot-2034?us=js&amp;um=api</t>
  </si>
  <si>
    <t>https://hebcal.com/h/simchat-torah-2034?us=js&amp;um=api</t>
  </si>
  <si>
    <t>https://hebcal.com/h/yom-kippur-2035?us=js&amp;um=api</t>
  </si>
  <si>
    <t>https://hebcal.com/h/sukkot-2035?us=js&amp;um=api</t>
  </si>
  <si>
    <t>https://hebcal.com/h/simchat-torah-2035?us=js&amp;um=api</t>
  </si>
  <si>
    <t>https://hebcal.com/h/yom-kippur-2036?us=js&amp;um=api</t>
  </si>
  <si>
    <t>https://hebcal.com/h/sukkot-2036?us=js&amp;um=api</t>
  </si>
  <si>
    <t>https://hebcal.com/h/simchat-torah-2036?us=js&amp;um=api</t>
  </si>
  <si>
    <t>https://hebcal.com/h/yom-kippur-2037?us=js&amp;um=api</t>
  </si>
  <si>
    <t>https://hebcal.com/h/sukkot-2037?us=js&amp;um=api</t>
  </si>
  <si>
    <t>https://hebcal.com/h/simchat-torah-2037?us=js&amp;um=api</t>
  </si>
  <si>
    <t>https://hebcal.com/h/yom-kippur-2038?us=js&amp;um=api</t>
  </si>
  <si>
    <t>https://hebcal.com/h/sukkot-2038?us=js&amp;um=api</t>
  </si>
  <si>
    <t>https://hebcal.com/h/simchat-torah-2038?us=js&amp;um=api</t>
  </si>
  <si>
    <t>https://hebcal.com/h/yom-kippur-2039?us=js&amp;um=api</t>
  </si>
  <si>
    <t>https://hebcal.com/h/sukkot-2039?us=js&amp;um=api</t>
  </si>
  <si>
    <t>https://hebcal.com/h/simchat-torah-2039?us=js&amp;um=api</t>
  </si>
  <si>
    <t>ראש השנה 5801</t>
  </si>
  <si>
    <t>https://hebcal.com/h/rosh-hashana-2040?us=js&amp;um=api</t>
  </si>
  <si>
    <t>https://hebcal.com/h/yom-kippur-2040?us=js&amp;um=api</t>
  </si>
  <si>
    <t>https://hebcal.com/h/sukkot-2040?us=js&amp;um=api</t>
  </si>
  <si>
    <t>https://hebcal.com/h/shmini-atzeret-2040?us=js&amp;um=api</t>
  </si>
  <si>
    <t>https://hebcal.com/h/simchat-torah-2040?us=js&amp;um=api</t>
  </si>
  <si>
    <t>https://hebcal.com/h/yom-kippur-2041?us=js&amp;um=api</t>
  </si>
  <si>
    <t>https://hebcal.com/h/sukkot-2041?us=js&amp;um=api</t>
  </si>
  <si>
    <t>https://hebcal.com/h/simchat-torah-2041?us=js&amp;um=api</t>
  </si>
  <si>
    <t>https://hebcal.com/h/yom-kippur-2042?us=js&amp;um=api</t>
  </si>
  <si>
    <t>https://hebcal.com/h/sukkot-2042?us=js&amp;um=api</t>
  </si>
  <si>
    <t>https://hebcal.com/h/simchat-torah-2042?us=js&amp;um=api</t>
  </si>
  <si>
    <t>https://hebcal.com/h/yom-kippur-2043?us=js&amp;um=api</t>
  </si>
  <si>
    <t>https://hebcal.com/h/sukkot-2043?us=js&amp;um=api</t>
  </si>
  <si>
    <t>https://hebcal.com/h/simchat-torah-2043?us=js&amp;um=api</t>
  </si>
  <si>
    <t>https://hebcal.com/h/yom-kippur-2044?us=js&amp;um=api</t>
  </si>
  <si>
    <t>https://hebcal.com/h/sukkot-2044?us=js&amp;um=api</t>
  </si>
  <si>
    <t>https://hebcal.com/h/simchat-torah-2044?us=js&amp;um=api</t>
  </si>
  <si>
    <t>https://hebcal.com/h/yom-kippur-2045?us=js&amp;um=api</t>
  </si>
  <si>
    <t>https://hebcal.com/h/simchat-torah-2045?us=js&amp;um=api</t>
  </si>
  <si>
    <t>https://hebcal.com/h/yom-kippur-2046?us=js&amp;um=api</t>
  </si>
  <si>
    <t>https://hebcal.com/h/sukkot-2046?us=js&amp;um=api</t>
  </si>
  <si>
    <t>https://hebcal.com/h/simchat-torah-2046?us=js&amp;um=api</t>
  </si>
  <si>
    <t>ראש השנה 5808</t>
  </si>
  <si>
    <t>https://hebcal.com/h/rosh-hashana-2047?us=js&amp;um=api</t>
  </si>
  <si>
    <t>https://hebcal.com/h/yom-kippur-2047?us=js&amp;um=api</t>
  </si>
  <si>
    <t>https://hebcal.com/h/sukkot-2047?us=js&amp;um=api</t>
  </si>
  <si>
    <t>https://hebcal.com/h/shmini-atzeret-2047?us=js&amp;um=api</t>
  </si>
  <si>
    <t>https://hebcal.com/h/simchat-torah-2047?us=js&amp;um=api</t>
  </si>
  <si>
    <t>https://hebcal.com/h/yom-kippur-2048?us=js&amp;um=api</t>
  </si>
  <si>
    <t>https://hebcal.com/h/simchat-torah-2048?us=js&amp;um=api</t>
  </si>
  <si>
    <t>https://hebcal.com/h/yom-kippur-2049?us=js&amp;um=api</t>
  </si>
  <si>
    <t>https://hebcal.com/h/sukkot-2049?us=js&amp;um=api</t>
  </si>
  <si>
    <t>https://hebcal.com/h/simchat-torah-2049?us=js&amp;um=api</t>
  </si>
  <si>
    <t>ראש השנה 5811</t>
  </si>
  <si>
    <t>https://hebcal.com/h/rosh-hashana-2050?us=js&amp;um=api</t>
  </si>
  <si>
    <t>https://hebcal.com/h/yom-kippur-2050?us=js&amp;um=api</t>
  </si>
  <si>
    <t>https://hebcal.com/h/sukkot-2050?us=js&amp;um=api</t>
  </si>
  <si>
    <t>https://hebcal.com/h/shmini-atzeret-2050?us=js&amp;um=api</t>
  </si>
  <si>
    <t>https://hebcal.com/h/simchat-torah-2050?us=js&amp;um=api</t>
  </si>
  <si>
    <t>https://hebcal.com/h/yom-kippur-2051?us=js&amp;um=api</t>
  </si>
  <si>
    <t>https://hebcal.com/h/sukkot-2051?us=js&amp;um=api</t>
  </si>
  <si>
    <t>https://hebcal.com/h/simchat-torah-2051?us=js&amp;um=api</t>
  </si>
  <si>
    <t>https://hebcal.com/h/yom-kippur-2052?us=js&amp;um=api</t>
  </si>
  <si>
    <t>https://hebcal.com/h/simchat-torah-2052?us=js&amp;um=api</t>
  </si>
  <si>
    <t>ראש השנה 5814</t>
  </si>
  <si>
    <t>https://hebcal.com/h/rosh-hashana-2053?us=js&amp;um=api</t>
  </si>
  <si>
    <t>https://hebcal.com/h/yom-kippur-2053?us=js&amp;um=api</t>
  </si>
  <si>
    <t>https://hebcal.com/h/sukkot-2053?us=js&amp;um=api</t>
  </si>
  <si>
    <t>https://hebcal.com/h/shmini-atzeret-2053?us=js&amp;um=api</t>
  </si>
  <si>
    <t>https://hebcal.com/h/simchat-torah-2053?us=js&amp;um=api</t>
  </si>
  <si>
    <t>ראש השנה 5815</t>
  </si>
  <si>
    <t>https://hebcal.com/h/rosh-hashana-2054?us=js&amp;um=api</t>
  </si>
  <si>
    <t>https://hebcal.com/h/yom-kippur-2054?us=js&amp;um=api</t>
  </si>
  <si>
    <t>https://hebcal.com/h/sukkot-2054?us=js&amp;um=api</t>
  </si>
  <si>
    <t>https://hebcal.com/h/shmini-atzeret-2054?us=js&amp;um=api</t>
  </si>
  <si>
    <t>https://hebcal.com/h/simchat-torah-2054?us=js&amp;um=api</t>
  </si>
  <si>
    <t>https://hebcal.com/h/yom-kippur-2055?us=js&amp;um=api</t>
  </si>
  <si>
    <t>https://hebcal.com/h/sukkot-2055?us=js&amp;um=api</t>
  </si>
  <si>
    <t>https://hebcal.com/h/simchat-torah-2055?us=js&amp;um=api</t>
  </si>
  <si>
    <t>https://hebcal.com/h/yom-kippur-2056?us=js&amp;um=api</t>
  </si>
  <si>
    <t>https://hebcal.com/h/sukkot-2056?us=js&amp;um=api</t>
  </si>
  <si>
    <t>https://hebcal.com/h/simchat-torah-2056?us=js&amp;um=api</t>
  </si>
  <si>
    <t>ראש השנה 5818</t>
  </si>
  <si>
    <t>https://hebcal.com/h/rosh-hashana-2057?us=js&amp;um=api</t>
  </si>
  <si>
    <t>https://hebcal.com/h/yom-kippur-2057?us=js&amp;um=api</t>
  </si>
  <si>
    <t>https://hebcal.com/h/sukkot-2057?us=js&amp;um=api</t>
  </si>
  <si>
    <t>https://hebcal.com/h/shmini-atzeret-2057?us=js&amp;um=api</t>
  </si>
  <si>
    <t>https://hebcal.com/h/simchat-torah-2057?us=js&amp;um=api</t>
  </si>
  <si>
    <t>https://hebcal.com/h/yom-kippur-2058?us=js&amp;um=api</t>
  </si>
  <si>
    <t>https://hebcal.com/h/sukkot-2058?us=js&amp;um=api</t>
  </si>
  <si>
    <t>https://hebcal.com/h/simchat-torah-2058?us=js&amp;um=api</t>
  </si>
  <si>
    <t>https://hebcal.com/h/yom-kippur-2059?us=js&amp;um=api</t>
  </si>
  <si>
    <t>https://hebcal.com/h/sukkot-2059?us=js&amp;um=api</t>
  </si>
  <si>
    <t>https://hebcal.com/h/simchat-torah-2059?us=js&amp;um=api</t>
  </si>
  <si>
    <t>ראש השנה 5821</t>
  </si>
  <si>
    <t>https://hebcal.com/h/rosh-hashana-2060?us=js&amp;um=api</t>
  </si>
  <si>
    <t>https://hebcal.com/h/yom-kippur-2060?us=js&amp;um=api</t>
  </si>
  <si>
    <t>https://hebcal.com/h/sukkot-2060?us=js&amp;um=api</t>
  </si>
  <si>
    <t>https://hebcal.com/h/shmini-atzeret-2060?us=js&amp;um=api</t>
  </si>
  <si>
    <t>https://hebcal.com/h/simchat-torah-2060?us=js&amp;um=api</t>
  </si>
  <si>
    <t>https://hebcal.com/h/yom-kippur-2061?us=js&amp;um=api</t>
  </si>
  <si>
    <t>https://hebcal.com/h/sukkot-2061?us=js&amp;um=api</t>
  </si>
  <si>
    <t>https://hebcal.com/h/simchat-torah-2061?us=js&amp;um=api</t>
  </si>
  <si>
    <t>https://hebcal.com/h/yom-kippur-2062?us=js&amp;um=api</t>
  </si>
  <si>
    <t>https://hebcal.com/h/sukkot-2062?us=js&amp;um=api</t>
  </si>
  <si>
    <t>https://hebcal.com/h/simchat-torah-2062?us=js&amp;um=api</t>
  </si>
  <si>
    <t>https://hebcal.com/h/yom-kippur-2063?us=js&amp;um=api</t>
  </si>
  <si>
    <t>https://hebcal.com/h/sukkot-2063?us=js&amp;um=api</t>
  </si>
  <si>
    <t>https://hebcal.com/h/simchat-torah-2063?us=js&amp;um=api</t>
  </si>
  <si>
    <t>https://hebcal.com/h/yom-kippur-2064?us=js&amp;um=api</t>
  </si>
  <si>
    <t>https://hebcal.com/h/sukkot-2064?us=js&amp;um=api</t>
  </si>
  <si>
    <t>https://hebcal.com/h/simchat-torah-2064?us=js&amp;um=api</t>
  </si>
  <si>
    <t>https://hebcal.com/h/yom-kippur-2065?us=js&amp;um=api</t>
  </si>
  <si>
    <t>https://hebcal.com/h/sukkot-2065?us=js&amp;um=api</t>
  </si>
  <si>
    <t>https://hebcal.com/h/simchat-torah-2065?us=js&amp;um=api</t>
  </si>
  <si>
    <t>https://hebcal.com/h/yom-kippur-2066?us=js&amp;um=api</t>
  </si>
  <si>
    <t>https://hebcal.com/h/sukkot-2066?us=js&amp;um=api</t>
  </si>
  <si>
    <t>https://hebcal.com/h/simchat-torah-2066?us=js&amp;um=api</t>
  </si>
  <si>
    <t>ראש השנה 5828</t>
  </si>
  <si>
    <t>https://hebcal.com/h/rosh-hashana-2067?us=js&amp;um=api</t>
  </si>
  <si>
    <t>https://hebcal.com/h/yom-kippur-2067?us=js&amp;um=api</t>
  </si>
  <si>
    <t>https://hebcal.com/h/sukkot-2067?us=js&amp;um=api</t>
  </si>
  <si>
    <t>https://hebcal.com/h/shmini-atzeret-2067?us=js&amp;um=api</t>
  </si>
  <si>
    <t>https://hebcal.com/h/simchat-torah-2067?us=js&amp;um=api</t>
  </si>
  <si>
    <t>https://hebcal.com/h/yom-kippur-2068?us=js&amp;um=api</t>
  </si>
  <si>
    <t>https://hebcal.com/h/sukkot-2068?us=js&amp;um=api</t>
  </si>
  <si>
    <t>https://hebcal.com/h/simchat-torah-2068?us=js&amp;um=api</t>
  </si>
  <si>
    <t>https://hebcal.com/h/yom-kippur-2069?us=js&amp;um=api</t>
  </si>
  <si>
    <t>https://hebcal.com/h/sukkot-2069?us=js&amp;um=api</t>
  </si>
  <si>
    <t>https://hebcal.com/h/simchat-torah-2069?us=js&amp;um=api</t>
  </si>
  <si>
    <t>ראש השנה 5831</t>
  </si>
  <si>
    <t>https://hebcal.com/h/rosh-hashana-2070?us=js&amp;um=api</t>
  </si>
  <si>
    <t>https://hebcal.com/h/yom-kippur-2070?us=js&amp;um=api</t>
  </si>
  <si>
    <t>https://hebcal.com/h/sukkot-2070?us=js&amp;um=api</t>
  </si>
  <si>
    <t>https://hebcal.com/h/shmini-atzeret-2070?us=js&amp;um=api</t>
  </si>
  <si>
    <t>https://hebcal.com/h/simchat-torah-2070?us=js&amp;um=api</t>
  </si>
  <si>
    <t>https://hebcal.com/h/yom-kippur-2071?us=js&amp;um=api</t>
  </si>
  <si>
    <t>https://hebcal.com/h/sukkot-2071?us=js&amp;um=api</t>
  </si>
  <si>
    <t>https://hebcal.com/h/simchat-torah-2071?us=js&amp;um=api</t>
  </si>
  <si>
    <t>https://hebcal.com/h/yom-kippur-2072?us=js&amp;um=api</t>
  </si>
  <si>
    <t>https://hebcal.com/h/simchat-torah-2072?us=js&amp;um=api</t>
  </si>
  <si>
    <t>https://hebcal.com/h/yom-kippur-2073?us=js&amp;um=api</t>
  </si>
  <si>
    <t>https://hebcal.com/h/sukkot-2073?us=js&amp;um=api</t>
  </si>
  <si>
    <t>https://hebcal.com/h/simchat-torah-2073?us=js&amp;um=api</t>
  </si>
  <si>
    <t>ראש השנה 5835</t>
  </si>
  <si>
    <t>https://hebcal.com/h/rosh-hashana-2074?us=js&amp;um=api</t>
  </si>
  <si>
    <t>https://hebcal.com/h/yom-kippur-2074?us=js&amp;um=api</t>
  </si>
  <si>
    <t>https://hebcal.com/h/sukkot-2074?us=js&amp;um=api</t>
  </si>
  <si>
    <t>https://hebcal.com/h/shmini-atzeret-2074?us=js&amp;um=api</t>
  </si>
  <si>
    <t>https://hebcal.com/h/simchat-torah-2074?us=js&amp;um=api</t>
  </si>
  <si>
    <t>https://hebcal.com/h/pesach-2025?us=js&amp;um=api</t>
  </si>
  <si>
    <t>Exodus 13:17-15:26; Numbers 28:19-25; Song of Songs 1:1-8:14</t>
  </si>
  <si>
    <t>Exodus 13:17-13:19</t>
  </si>
  <si>
    <t>Exodus 13:20-13:22</t>
  </si>
  <si>
    <t>https://hebcal.com/h/pesach-2026?us=js&amp;um=api</t>
  </si>
  <si>
    <t>https://hebcal.com/h/pesach-2027?us=js&amp;um=api</t>
  </si>
  <si>
    <t>https://hebcal.com/h/pesach-2029?us=js&amp;um=api</t>
  </si>
  <si>
    <t>Deuteronomy 14:22-16:17; Numbers 28:19-25; Song of Songs 1:1-8:14</t>
  </si>
  <si>
    <t>https://hebcal.com/h/pesach-2030?us=js&amp;um=api</t>
  </si>
  <si>
    <t>https://hebcal.com/h/pesach-2032?us=js&amp;um=api</t>
  </si>
  <si>
    <t>https://hebcal.com/h/pesach-2033?us=js&amp;um=api</t>
  </si>
  <si>
    <t>https://hebcal.com/h/pesach-2036?us=js&amp;um=api</t>
  </si>
  <si>
    <t>https://hebcal.com/h/pesach-2039?us=js&amp;um=api</t>
  </si>
  <si>
    <t>https://hebcal.com/h/pesach-2040?us=js&amp;um=api</t>
  </si>
  <si>
    <t>https://hebcal.com/h/pesach-2042?us=js&amp;um=api</t>
  </si>
  <si>
    <t>https://hebcal.com/h/pesach-2043?us=js&amp;um=api</t>
  </si>
  <si>
    <t>https://hebcal.com/h/pesach-2045?us=js&amp;um=api</t>
  </si>
  <si>
    <t>https://hebcal.com/h/pesach-2046?us=js&amp;um=api</t>
  </si>
  <si>
    <t>https://hebcal.com/h/pesach-2047?us=js&amp;um=api</t>
  </si>
  <si>
    <t>https://hebcal.com/h/pesach-2048?us=js&amp;um=api</t>
  </si>
  <si>
    <t>https://hebcal.com/h/pesach-2049?us=js&amp;um=api</t>
  </si>
  <si>
    <t>https://hebcal.com/h/pesach-2050?us=js&amp;um=api</t>
  </si>
  <si>
    <t>https://hebcal.com/h/pesach-2052?us=js&amp;um=api</t>
  </si>
  <si>
    <t>https://hebcal.com/h/pesach-2053?us=js&amp;um=api</t>
  </si>
  <si>
    <t>https://hebcal.com/h/pesach-2054?us=js&amp;um=api</t>
  </si>
  <si>
    <t>https://hebcal.com/h/pesach-2056?us=js&amp;um=api</t>
  </si>
  <si>
    <t>https://hebcal.com/h/pesach-2057?us=js&amp;um=api</t>
  </si>
  <si>
    <t>https://hebcal.com/h/pesach-2059?us=js&amp;um=api</t>
  </si>
  <si>
    <t>https://hebcal.com/h/pesach-2060?us=js&amp;um=api</t>
  </si>
  <si>
    <t>https://hebcal.com/h/pesach-2063?us=js&amp;um=api</t>
  </si>
  <si>
    <t>https://hebcal.com/h/pesach-2066?us=js&amp;um=api</t>
  </si>
  <si>
    <t>https://hebcal.com/h/pesach-2067?us=js&amp;um=api</t>
  </si>
  <si>
    <t>https://hebcal.com/h/pesach-2069?us=js&amp;um=api</t>
  </si>
  <si>
    <t>https://hebcal.com/h/pesach-2070?us=js&amp;um=api</t>
  </si>
  <si>
    <t>https://hebcal.com/h/pesach-2072?us=js&amp;um=api</t>
  </si>
  <si>
    <t>https://hebcal.com/h/pesach-2073?us=js&amp;um=api</t>
  </si>
  <si>
    <t>https://hebcal.com/h/pesach-2074?us=js&amp;um=api</t>
  </si>
  <si>
    <t>https://hebcal.com/h/pesach-2075?us=js&amp;um=api</t>
  </si>
  <si>
    <t>Deuteronomy 14:22-16:17; Numbers 28:26-31; Ruth 1:1-4:22</t>
  </si>
  <si>
    <t>Exodus 12:29-12:32</t>
  </si>
  <si>
    <t>Exodus 12:33-12:36</t>
  </si>
  <si>
    <t>Exodus 12:43-12:47</t>
  </si>
  <si>
    <t>Exodus 12:48-12:51</t>
  </si>
  <si>
    <t>https://hebcal.com/h/shabbat-shekalim-2025?us=js&amp;um=api</t>
  </si>
  <si>
    <t>https://hebcal.com/h/chanukah-2025?us=js&amp;um=api</t>
  </si>
  <si>
    <t>https://hebcal.com/h/rosh-chodesh-tevet-2025?us=js&amp;um=api</t>
  </si>
  <si>
    <t>https://hebcal.com/h/shabbat-hachodesh-2029?us=js&amp;um=api</t>
  </si>
  <si>
    <t>https://hebcal.com/h/shabbat-hachodesh-2032?us=js&amp;um=api</t>
  </si>
  <si>
    <t>https://hebcal.com/h/shabbat-hachodesh-2036?us=js&amp;um=api</t>
  </si>
  <si>
    <t>https://hebcal.com/h/shabbat-hachodesh-2039?us=js&amp;um=api</t>
  </si>
  <si>
    <t>https://hebcal.com/h/chanukah-2039?us=js&amp;um=api</t>
  </si>
  <si>
    <t>https://hebcal.com/h/rosh-chodesh-tevet-2039?us=js&amp;um=api</t>
  </si>
  <si>
    <t>https://hebcal.com/h/shabbat-hachodesh-2042?us=js&amp;um=api</t>
  </si>
  <si>
    <t>https://hebcal.com/h/chanukah-2042?us=js&amp;um=api</t>
  </si>
  <si>
    <t>https://hebcal.com/h/rosh-chodesh-tevet-2042?us=js&amp;um=api</t>
  </si>
  <si>
    <t>https://hebcal.com/h/shabbat-hachodesh-2043?us=js&amp;um=api</t>
  </si>
  <si>
    <t>https://hebcal.com/h/shabbat-shekalim-2045?us=js&amp;um=api</t>
  </si>
  <si>
    <t>https://hebcal.com/h/chanukah-2045?us=js&amp;um=api</t>
  </si>
  <si>
    <t>https://hebcal.com/h/rosh-chodesh-tevet-2045?us=js&amp;um=api</t>
  </si>
  <si>
    <t>https://hebcal.com/h/shabbat-hachodesh-2046?us=js&amp;um=api</t>
  </si>
  <si>
    <t>https://hebcal.com/h/chanukah-2046?us=js&amp;um=api</t>
  </si>
  <si>
    <t>https://hebcal.com/h/rosh-chodesh-tevet-2046?us=js&amp;um=api</t>
  </si>
  <si>
    <t>https://hebcal.com/h/shabbat-shekalim-2048?us=js&amp;um=api</t>
  </si>
  <si>
    <t>https://hebcal.com/h/chanukah-2048?us=js&amp;um=api</t>
  </si>
  <si>
    <t>https://hebcal.com/h/rosh-chodesh-tevet-2048?us=js&amp;um=api</t>
  </si>
  <si>
    <t>https://hebcal.com/h/shabbat-hachodesh-2049?us=js&amp;um=api</t>
  </si>
  <si>
    <t>https://hebcal.com/h/chanukah-2049?us=js&amp;um=api</t>
  </si>
  <si>
    <t>https://hebcal.com/h/rosh-chodesh-tevet-2049?us=js&amp;um=api</t>
  </si>
  <si>
    <t>https://hebcal.com/h/shabbat-shekalim-2052?us=js&amp;um=api</t>
  </si>
  <si>
    <t>https://hebcal.com/h/chanukah-2052?us=js&amp;um=api</t>
  </si>
  <si>
    <t>https://hebcal.com/h/rosh-chodesh-tevet-2052?us=js&amp;um=api</t>
  </si>
  <si>
    <t>https://hebcal.com/h/shabbat-hachodesh-2056?us=js&amp;um=api</t>
  </si>
  <si>
    <t>https://hebcal.com/h/shabbat-hachodesh-2059?us=js&amp;um=api</t>
  </si>
  <si>
    <t>https://hebcal.com/h/shabbat-hachodesh-2063?us=js&amp;um=api</t>
  </si>
  <si>
    <t>https://hebcal.com/h/shabbat-hachodesh-2066?us=js&amp;um=api</t>
  </si>
  <si>
    <t>https://hebcal.com/h/chanukah-2066?us=js&amp;um=api</t>
  </si>
  <si>
    <t>https://hebcal.com/h/rosh-chodesh-tevet-2066?us=js&amp;um=api</t>
  </si>
  <si>
    <t>https://hebcal.com/h/shabbat-hachodesh-2069?us=js&amp;um=api</t>
  </si>
  <si>
    <t>https://hebcal.com/h/chanukah-2069?us=js&amp;um=api</t>
  </si>
  <si>
    <t>https://hebcal.com/h/rosh-chodesh-tevet-2069?us=js&amp;um=api</t>
  </si>
  <si>
    <t>https://hebcal.com/h/shabbat-shekalim-2072?us=js&amp;um=api</t>
  </si>
  <si>
    <t>https://hebcal.com/h/chanukah-2072?us=js&amp;um=api</t>
  </si>
  <si>
    <t>https://hebcal.com/h/rosh-chodesh-tevet-2072?us=js&amp;um=api</t>
  </si>
  <si>
    <t>https://hebcal.com/h/shabbat-hachodesh-2073?us=js&amp;um=api</t>
  </si>
  <si>
    <t>https://hebcal.com/h/chanukah-2073?us=js&amp;um=api</t>
  </si>
  <si>
    <t>https://hebcal.com/h/rosh-chodesh-tevet-2073?us=js&amp;um=api</t>
  </si>
  <si>
    <t>https://hebcal.com/h/shabbat-shekalim-2075?us=js&amp;um=api</t>
  </si>
  <si>
    <t>https://hebcal.com/h/shavuot-2025?us=js&amp;um=api</t>
  </si>
  <si>
    <t>https://hebcal.com/h/shavuot-2028?us=js&amp;um=api</t>
  </si>
  <si>
    <t>https://hebcal.com/h/shavuot-2029?us=js&amp;um=api</t>
  </si>
  <si>
    <t>https://hebcal.com/h/shavuot-2031?us=js&amp;um=api</t>
  </si>
  <si>
    <t>https://hebcal.com/h/shavuot-2032?us=js&amp;um=api</t>
  </si>
  <si>
    <t>https://hebcal.com/h/shavuot-2034?us=js&amp;um=api</t>
  </si>
  <si>
    <t>https://hebcal.com/h/shavuot-2035?us=js&amp;um=api</t>
  </si>
  <si>
    <t>https://hebcal.com/h/shavuot-2036?us=js&amp;um=api</t>
  </si>
  <si>
    <t>https://hebcal.com/h/shavuot-2037?us=js&amp;um=api</t>
  </si>
  <si>
    <t>https://hebcal.com/h/shavuot-2038?us=js&amp;um=api</t>
  </si>
  <si>
    <t>https://hebcal.com/h/shavuot-2039?us=js&amp;um=api</t>
  </si>
  <si>
    <t>https://hebcal.com/h/shavuot-2041?us=js&amp;um=api</t>
  </si>
  <si>
    <t>https://hebcal.com/h/shavuot-2042?us=js&amp;um=api</t>
  </si>
  <si>
    <t>https://hebcal.com/h/shavuot-2043?us=js&amp;um=api</t>
  </si>
  <si>
    <t>https://hebcal.com/h/shavuot-2044?us=js&amp;um=api</t>
  </si>
  <si>
    <t>https://hebcal.com/h/shavuot-2045?us=js&amp;um=api</t>
  </si>
  <si>
    <t>https://hebcal.com/h/shavuot-2046?us=js&amp;um=api</t>
  </si>
  <si>
    <t>https://hebcal.com/h/shavuot-2048?us=js&amp;um=api</t>
  </si>
  <si>
    <t>https://hebcal.com/h/shavuot-2049?us=js&amp;um=api</t>
  </si>
  <si>
    <t>https://hebcal.com/h/shavuot-2051?us=js&amp;um=api</t>
  </si>
  <si>
    <t>https://hebcal.com/h/shavuot-2052?us=js&amp;um=api</t>
  </si>
  <si>
    <t>https://hebcal.com/h/shavuot-2055?us=js&amp;um=api</t>
  </si>
  <si>
    <t>https://hebcal.com/h/shavuot-2056?us=js&amp;um=api</t>
  </si>
  <si>
    <t>https://hebcal.com/h/shavuot-2058?us=js&amp;um=api</t>
  </si>
  <si>
    <t>https://hebcal.com/h/shavuot-2059?us=js&amp;um=api</t>
  </si>
  <si>
    <t>https://hebcal.com/h/shavuot-2061?us=js&amp;um=api</t>
  </si>
  <si>
    <t>https://hebcal.com/h/shavuot-2062?us=js&amp;um=api</t>
  </si>
  <si>
    <t>https://hebcal.com/h/shavuot-2063?us=js&amp;um=api</t>
  </si>
  <si>
    <t>https://hebcal.com/h/shavuot-2064?us=js&amp;um=api</t>
  </si>
  <si>
    <t>https://hebcal.com/h/shavuot-2065?us=js&amp;um=api</t>
  </si>
  <si>
    <t>https://hebcal.com/h/shavuot-2066?us=js&amp;um=api</t>
  </si>
  <si>
    <t>https://hebcal.com/h/shavuot-2068?us=js&amp;um=api</t>
  </si>
  <si>
    <t>https://hebcal.com/h/shavuot-2069?us=js&amp;um=api</t>
  </si>
  <si>
    <t>https://hebcal.com/h/shavuot-2071?us=js&amp;um=api</t>
  </si>
  <si>
    <t>https://hebcal.com/h/shavuot-2072?us=js&amp;um=api</t>
  </si>
  <si>
    <t>https://hebcal.com/h/shavuot-2073?us=js&amp;um=api</t>
  </si>
  <si>
    <t>https://hebcal.com/h/shavuot-2075?us=js&amp;um=api</t>
  </si>
  <si>
    <t>Rosh Hashana 5785</t>
  </si>
  <si>
    <t>ראש השנה 5785</t>
  </si>
  <si>
    <t>Genesis 21:5-21:12</t>
  </si>
  <si>
    <t>Genesis 21:13-21:21</t>
  </si>
  <si>
    <t>https://hebcal.com/h/shmini-atzeret-2024?us=js&amp;um=api</t>
  </si>
  <si>
    <t>Deuteronomy 14:22-16:17; Numbers 29:35-30:1</t>
  </si>
  <si>
    <t>Deuteronomy 15:19-16:3</t>
  </si>
  <si>
    <t>Deuteronomy 16:9-16:17</t>
  </si>
  <si>
    <t>Rosh Hashana 5786</t>
  </si>
  <si>
    <t>ראש השנה 5786</t>
  </si>
  <si>
    <t>https://hebcal.com/h/shmini-atzeret-2025?us=js&amp;um=api</t>
  </si>
  <si>
    <t>Rosh Hashana 5789</t>
  </si>
  <si>
    <t>ראש השנה 5789</t>
  </si>
  <si>
    <t>https://hebcal.com/h/rosh-hashana-2028?us=js&amp;um=api</t>
  </si>
  <si>
    <t>https://hebcal.com/h/shmini-atzeret-2028?us=js&amp;um=api</t>
  </si>
  <si>
    <t>Rosh Hashana 5790</t>
  </si>
  <si>
    <t>ראש השנה 5790</t>
  </si>
  <si>
    <t>https://hebcal.com/h/rosh-hashana-2029?us=js&amp;um=api</t>
  </si>
  <si>
    <t>https://hebcal.com/h/shmini-atzeret-2029?us=js&amp;um=api</t>
  </si>
  <si>
    <t>Rosh Hashana 5792</t>
  </si>
  <si>
    <t>ראש השנה 5792</t>
  </si>
  <si>
    <t>https://hebcal.com/h/rosh-hashana-2031?us=js&amp;um=api</t>
  </si>
  <si>
    <t>https://hebcal.com/h/shmini-atzeret-2031?us=js&amp;um=api</t>
  </si>
  <si>
    <t>Rosh Hashana 5793</t>
  </si>
  <si>
    <t>ראש השנה 5793</t>
  </si>
  <si>
    <t>https://hebcal.com/h/rosh-hashana-2032?us=js&amp;um=api</t>
  </si>
  <si>
    <t>https://hebcal.com/h/shmini-atzeret-2032?us=js&amp;um=api</t>
  </si>
  <si>
    <t>Rosh Hashana 5795</t>
  </si>
  <si>
    <t>ראש השנה 5795</t>
  </si>
  <si>
    <t>https://hebcal.com/h/rosh-hashana-2034?us=js&amp;um=api</t>
  </si>
  <si>
    <t>https://hebcal.com/h/shmini-atzeret-2034?us=js&amp;um=api</t>
  </si>
  <si>
    <t>Rosh Hashana 5796</t>
  </si>
  <si>
    <t>ראש השנה 5796</t>
  </si>
  <si>
    <t>https://hebcal.com/h/rosh-hashana-2035?us=js&amp;um=api</t>
  </si>
  <si>
    <t>https://hebcal.com/h/shmini-atzeret-2035?us=js&amp;um=api</t>
  </si>
  <si>
    <t>Rosh Hashana 5797</t>
  </si>
  <si>
    <t>ראש השנה 5797</t>
  </si>
  <si>
    <t>https://hebcal.com/h/rosh-hashana-2036?us=js&amp;um=api</t>
  </si>
  <si>
    <t>https://hebcal.com/h/shmini-atzeret-2036?us=js&amp;um=api</t>
  </si>
  <si>
    <t>Rosh Hashana 5798</t>
  </si>
  <si>
    <t>ראש השנה 5798</t>
  </si>
  <si>
    <t>https://hebcal.com/h/rosh-hashana-2037?us=js&amp;um=api</t>
  </si>
  <si>
    <t>https://hebcal.com/h/shmini-atzeret-2037?us=js&amp;um=api</t>
  </si>
  <si>
    <t>Rosh Hashana 5799</t>
  </si>
  <si>
    <t>ראש השנה 5799</t>
  </si>
  <si>
    <t>https://hebcal.com/h/rosh-hashana-2038?us=js&amp;um=api</t>
  </si>
  <si>
    <t>https://hebcal.com/h/shmini-atzeret-2038?us=js&amp;um=api</t>
  </si>
  <si>
    <t>Rosh Hashana 5800</t>
  </si>
  <si>
    <t>ראש השנה 5800</t>
  </si>
  <si>
    <t>https://hebcal.com/h/rosh-hashana-2039?us=js&amp;um=api</t>
  </si>
  <si>
    <t>https://hebcal.com/h/shmini-atzeret-2039?us=js&amp;um=api</t>
  </si>
  <si>
    <t>Rosh Hashana 5802</t>
  </si>
  <si>
    <t>ראש השנה 5802</t>
  </si>
  <si>
    <t>https://hebcal.com/h/rosh-hashana-2041?us=js&amp;um=api</t>
  </si>
  <si>
    <t>https://hebcal.com/h/shmini-atzeret-2041?us=js&amp;um=api</t>
  </si>
  <si>
    <t>Rosh Hashana 5803</t>
  </si>
  <si>
    <t>ראש השנה 5803</t>
  </si>
  <si>
    <t>https://hebcal.com/h/rosh-hashana-2042?us=js&amp;um=api</t>
  </si>
  <si>
    <t>https://hebcal.com/h/shmini-atzeret-2042?us=js&amp;um=api</t>
  </si>
  <si>
    <t>Rosh Hashana 5804</t>
  </si>
  <si>
    <t>ראש השנה 5804</t>
  </si>
  <si>
    <t>https://hebcal.com/h/rosh-hashana-2043?us=js&amp;um=api</t>
  </si>
  <si>
    <t>https://hebcal.com/h/shmini-atzeret-2043?us=js&amp;um=api</t>
  </si>
  <si>
    <t>Rosh Hashana 5805</t>
  </si>
  <si>
    <t>ראש השנה 5805</t>
  </si>
  <si>
    <t>https://hebcal.com/h/rosh-hashana-2044?us=js&amp;um=api</t>
  </si>
  <si>
    <t>https://hebcal.com/h/shmini-atzeret-2044?us=js&amp;um=api</t>
  </si>
  <si>
    <t>Rosh Hashana 5806</t>
  </si>
  <si>
    <t>ראש השנה 5806</t>
  </si>
  <si>
    <t>https://hebcal.com/h/shmini-atzeret-2045?us=js&amp;um=api</t>
  </si>
  <si>
    <t>Rosh Hashana 5807</t>
  </si>
  <si>
    <t>ראש השנה 5807</t>
  </si>
  <si>
    <t>https://hebcal.com/h/rosh-hashana-2046?us=js&amp;um=api</t>
  </si>
  <si>
    <t>https://hebcal.com/h/shmini-atzeret-2046?us=js&amp;um=api</t>
  </si>
  <si>
    <t>Rosh Hashana 5809</t>
  </si>
  <si>
    <t>ראש השנה 5809</t>
  </si>
  <si>
    <t>https://hebcal.com/h/shmini-atzeret-2048?us=js&amp;um=api</t>
  </si>
  <si>
    <t>Rosh Hashana 5810</t>
  </si>
  <si>
    <t>ראש השנה 5810</t>
  </si>
  <si>
    <t>https://hebcal.com/h/rosh-hashana-2049?us=js&amp;um=api</t>
  </si>
  <si>
    <t>https://hebcal.com/h/shmini-atzeret-2049?us=js&amp;um=api</t>
  </si>
  <si>
    <t>Rosh Hashana 5812</t>
  </si>
  <si>
    <t>ראש השנה 5812</t>
  </si>
  <si>
    <t>https://hebcal.com/h/rosh-hashana-2051?us=js&amp;um=api</t>
  </si>
  <si>
    <t>https://hebcal.com/h/shmini-atzeret-2051?us=js&amp;um=api</t>
  </si>
  <si>
    <t>Rosh Hashana 5813</t>
  </si>
  <si>
    <t>ראש השנה 5813</t>
  </si>
  <si>
    <t>https://hebcal.com/h/shmini-atzeret-2052?us=js&amp;um=api</t>
  </si>
  <si>
    <t>Rosh Hashana 5816</t>
  </si>
  <si>
    <t>ראש השנה 5816</t>
  </si>
  <si>
    <t>https://hebcal.com/h/rosh-hashana-2055?us=js&amp;um=api</t>
  </si>
  <si>
    <t>https://hebcal.com/h/shmini-atzeret-2055?us=js&amp;um=api</t>
  </si>
  <si>
    <t>Rosh Hashana 5817</t>
  </si>
  <si>
    <t>ראש השנה 5817</t>
  </si>
  <si>
    <t>https://hebcal.com/h/rosh-hashana-2056?us=js&amp;um=api</t>
  </si>
  <si>
    <t>https://hebcal.com/h/shmini-atzeret-2056?us=js&amp;um=api</t>
  </si>
  <si>
    <t>Rosh Hashana 5819</t>
  </si>
  <si>
    <t>ראש השנה 5819</t>
  </si>
  <si>
    <t>https://hebcal.com/h/rosh-hashana-2058?us=js&amp;um=api</t>
  </si>
  <si>
    <t>https://hebcal.com/h/shmini-atzeret-2058?us=js&amp;um=api</t>
  </si>
  <si>
    <t>Rosh Hashana 5820</t>
  </si>
  <si>
    <t>ראש השנה 5820</t>
  </si>
  <si>
    <t>https://hebcal.com/h/rosh-hashana-2059?us=js&amp;um=api</t>
  </si>
  <si>
    <t>https://hebcal.com/h/shmini-atzeret-2059?us=js&amp;um=api</t>
  </si>
  <si>
    <t>Rosh Hashana 5822</t>
  </si>
  <si>
    <t>ראש השנה 5822</t>
  </si>
  <si>
    <t>https://hebcal.com/h/rosh-hashana-2061?us=js&amp;um=api</t>
  </si>
  <si>
    <t>https://hebcal.com/h/shmini-atzeret-2061?us=js&amp;um=api</t>
  </si>
  <si>
    <t>Rosh Hashana 5823</t>
  </si>
  <si>
    <t>ראש השנה 5823</t>
  </si>
  <si>
    <t>https://hebcal.com/h/rosh-hashana-2062?us=js&amp;um=api</t>
  </si>
  <si>
    <t>https://hebcal.com/h/shmini-atzeret-2062?us=js&amp;um=api</t>
  </si>
  <si>
    <t>Rosh Hashana 5824</t>
  </si>
  <si>
    <t>ראש השנה 5824</t>
  </si>
  <si>
    <t>https://hebcal.com/h/rosh-hashana-2063?us=js&amp;um=api</t>
  </si>
  <si>
    <t>https://hebcal.com/h/shmini-atzeret-2063?us=js&amp;um=api</t>
  </si>
  <si>
    <t>Rosh Hashana 5825</t>
  </si>
  <si>
    <t>ראש השנה 5825</t>
  </si>
  <si>
    <t>https://hebcal.com/h/rosh-hashana-2064?us=js&amp;um=api</t>
  </si>
  <si>
    <t>https://hebcal.com/h/shmini-atzeret-2064?us=js&amp;um=api</t>
  </si>
  <si>
    <t>Rosh Hashana 5826</t>
  </si>
  <si>
    <t>ראש השנה 5826</t>
  </si>
  <si>
    <t>https://hebcal.com/h/rosh-hashana-2065?us=js&amp;um=api</t>
  </si>
  <si>
    <t>https://hebcal.com/h/shmini-atzeret-2065?us=js&amp;um=api</t>
  </si>
  <si>
    <t>Rosh Hashana 5827</t>
  </si>
  <si>
    <t>ראש השנה 5827</t>
  </si>
  <si>
    <t>https://hebcal.com/h/rosh-hashana-2066?us=js&amp;um=api</t>
  </si>
  <si>
    <t>https://hebcal.com/h/shmini-atzeret-2066?us=js&amp;um=api</t>
  </si>
  <si>
    <t>Rosh Hashana 5829</t>
  </si>
  <si>
    <t>ראש השנה 5829</t>
  </si>
  <si>
    <t>https://hebcal.com/h/rosh-hashana-2068?us=js&amp;um=api</t>
  </si>
  <si>
    <t>https://hebcal.com/h/shmini-atzeret-2068?us=js&amp;um=api</t>
  </si>
  <si>
    <t>Rosh Hashana 5830</t>
  </si>
  <si>
    <t>ראש השנה 5830</t>
  </si>
  <si>
    <t>https://hebcal.com/h/rosh-hashana-2069?us=js&amp;um=api</t>
  </si>
  <si>
    <t>https://hebcal.com/h/shmini-atzeret-2069?us=js&amp;um=api</t>
  </si>
  <si>
    <t>Rosh Hashana 5832</t>
  </si>
  <si>
    <t>ראש השנה 5832</t>
  </si>
  <si>
    <t>https://hebcal.com/h/rosh-hashana-2071?us=js&amp;um=api</t>
  </si>
  <si>
    <t>https://hebcal.com/h/shmini-atzeret-2071?us=js&amp;um=api</t>
  </si>
  <si>
    <t>Rosh Hashana 5833</t>
  </si>
  <si>
    <t>ראש השנה 5833</t>
  </si>
  <si>
    <t>https://hebcal.com/h/shmini-atzeret-2072?us=js&amp;um=api</t>
  </si>
  <si>
    <t>Rosh Hashana 5834</t>
  </si>
  <si>
    <t>ראש השנה 5834</t>
  </si>
  <si>
    <t>https://hebcal.com/h/rosh-hashana-2073?us=js&amp;um=api</t>
  </si>
  <si>
    <t>https://hebcal.com/h/shmini-atzeret-2073?us=js&amp;um=api</t>
  </si>
  <si>
    <t>https://hebcal.com/h/rosh-chodesh-cheshvan-2024?us=js&amp;um=api</t>
  </si>
  <si>
    <t>https://hebcal.com/h/rosh-chodesh-av-2025?us=js&amp;um=api</t>
  </si>
  <si>
    <t>https://hebcal.com/h/rosh-chodesh-shvat-2027?us=js&amp;um=api</t>
  </si>
  <si>
    <t>https://hebcal.com/h/rosh-chodesh-shvat-2028?us=js&amp;um=api</t>
  </si>
  <si>
    <t>https://hebcal.com/h/rosh-chodesh-tamuz-2028?us=js&amp;um=api</t>
  </si>
  <si>
    <t>https://hebcal.com/h/rosh-chodesh-nisan-2029?us=js&amp;um=api</t>
  </si>
  <si>
    <t>https://hebcal.com/h/rosh-chodesh-elul-2029?us=js&amp;um=api</t>
  </si>
  <si>
    <t>https://hebcal.com/h/rosh-chodesh-shvat-2030?us=js&amp;um=api</t>
  </si>
  <si>
    <t>https://hebcal.com/h/rosh-chodesh-shvat-2031?us=js&amp;um=api</t>
  </si>
  <si>
    <t>https://hebcal.com/h/rosh-chodesh-tamuz-2031?us=js&amp;um=api</t>
  </si>
  <si>
    <t>https://hebcal.com/h/rosh-chodesh-nisan-2032?us=js&amp;um=api</t>
  </si>
  <si>
    <t>https://hebcal.com/h/rosh-chodesh-elul-2032?us=js&amp;um=api</t>
  </si>
  <si>
    <t>https://hebcal.com/h/rosh-chodesh-shvat-2033?us=js&amp;um=api</t>
  </si>
  <si>
    <t>https://hebcal.com/h/rosh-chodesh-shvat-2034?us=js&amp;um=api</t>
  </si>
  <si>
    <t>https://hebcal.com/h/rosh-chodesh-tamuz-2034?us=js&amp;um=api</t>
  </si>
  <si>
    <t>https://hebcal.com/h/rosh-chodesh-cheshvan-2034?us=js&amp;um=api</t>
  </si>
  <si>
    <t>https://hebcal.com/h/rosh-chodesh-adar-i-2035?us=js&amp;um=api</t>
  </si>
  <si>
    <t>https://hebcal.com/h/rosh-chodesh-tamuz-2035?us=js&amp;um=api</t>
  </si>
  <si>
    <t>https://hebcal.com/h/rosh-chodesh-nisan-2036?us=js&amp;um=api</t>
  </si>
  <si>
    <t>https://hebcal.com/h/rosh-chodesh-elul-2036?us=js&amp;um=api</t>
  </si>
  <si>
    <t>https://hebcal.com/h/rosh-chodesh-shvat-2037?us=js&amp;um=api</t>
  </si>
  <si>
    <t>https://hebcal.com/h/rosh-chodesh-tamuz-2037?us=js&amp;um=api</t>
  </si>
  <si>
    <t>https://hebcal.com/h/rosh-chodesh-cheshvan-2037?us=js&amp;um=api</t>
  </si>
  <si>
    <t>https://hebcal.com/h/rosh-chodesh-adar-i-2038?us=js&amp;um=api</t>
  </si>
  <si>
    <t>https://hebcal.com/h/rosh-chodesh-tamuz-2038?us=js&amp;um=api</t>
  </si>
  <si>
    <t>https://hebcal.com/h/rosh-chodesh-nisan-2039?us=js&amp;um=api</t>
  </si>
  <si>
    <t>https://hebcal.com/h/rosh-chodesh-elul-2039?us=js&amp;um=api</t>
  </si>
  <si>
    <t>https://hebcal.com/h/rosh-chodesh-adar-i-2041?us=js&amp;um=api</t>
  </si>
  <si>
    <t>https://hebcal.com/h/rosh-chodesh-tamuz-2041?us=js&amp;um=api</t>
  </si>
  <si>
    <t>https://hebcal.com/h/rosh-chodesh-nisan-2042?us=js&amp;um=api</t>
  </si>
  <si>
    <t>https://hebcal.com/h/rosh-chodesh-elul-2042?us=js&amp;um=api</t>
  </si>
  <si>
    <t>https://hebcal.com/h/rosh-chodesh-nisan-2043?us=js&amp;um=api</t>
  </si>
  <si>
    <t>https://hebcal.com/h/rosh-chodesh-elul-2043?us=js&amp;um=api</t>
  </si>
  <si>
    <t>https://hebcal.com/h/rosh-chodesh-shvat-2044?us=js&amp;um=api</t>
  </si>
  <si>
    <t>https://hebcal.com/h/rosh-chodesh-tamuz-2044?us=js&amp;um=api</t>
  </si>
  <si>
    <t>https://hebcal.com/h/rosh-chodesh-cheshvan-2044?us=js&amp;um=api</t>
  </si>
  <si>
    <t>https://hebcal.com/h/rosh-chodesh-av-2045?us=js&amp;um=api</t>
  </si>
  <si>
    <t>https://hebcal.com/h/rosh-chodesh-nisan-2046?us=js&amp;um=api</t>
  </si>
  <si>
    <t>https://hebcal.com/h/rosh-chodesh-elul-2046?us=js&amp;um=api</t>
  </si>
  <si>
    <t>https://hebcal.com/h/rosh-chodesh-av-2048?us=js&amp;um=api</t>
  </si>
  <si>
    <t>https://hebcal.com/h/rosh-chodesh-nisan-2049?us=js&amp;um=api</t>
  </si>
  <si>
    <t>https://hebcal.com/h/rosh-chodesh-elul-2049?us=js&amp;um=api</t>
  </si>
  <si>
    <t>https://hebcal.com/h/rosh-chodesh-shvat-2051?us=js&amp;um=api</t>
  </si>
  <si>
    <t>https://hebcal.com/h/rosh-chodesh-tamuz-2051?us=js&amp;um=api</t>
  </si>
  <si>
    <t>https://hebcal.com/h/rosh-chodesh-av-2052?us=js&amp;um=api</t>
  </si>
  <si>
    <t>https://hebcal.com/h/rosh-chodesh-shvat-2054?us=js&amp;um=api</t>
  </si>
  <si>
    <t>https://hebcal.com/h/rosh-chodesh-shvat-2055?us=js&amp;um=api</t>
  </si>
  <si>
    <t>https://hebcal.com/h/rosh-chodesh-tamuz-2055?us=js&amp;um=api</t>
  </si>
  <si>
    <t>https://hebcal.com/h/rosh-chodesh-nisan-2056?us=js&amp;um=api</t>
  </si>
  <si>
    <t>https://hebcal.com/h/rosh-chodesh-elul-2056?us=js&amp;um=api</t>
  </si>
  <si>
    <t>https://hebcal.com/h/rosh-chodesh-shvat-2057?us=js&amp;um=api</t>
  </si>
  <si>
    <t>https://hebcal.com/h/rosh-chodesh-shvat-2058?us=js&amp;um=api</t>
  </si>
  <si>
    <t>https://hebcal.com/h/rosh-chodesh-tamuz-2058?us=js&amp;um=api</t>
  </si>
  <si>
    <t>https://hebcal.com/h/rosh-chodesh-nisan-2059?us=js&amp;um=api</t>
  </si>
  <si>
    <t>https://hebcal.com/h/rosh-chodesh-elul-2059?us=js&amp;um=api</t>
  </si>
  <si>
    <t>https://hebcal.com/h/rosh-chodesh-shvat-2060?us=js&amp;um=api</t>
  </si>
  <si>
    <t>https://hebcal.com/h/rosh-chodesh-shvat-2061?us=js&amp;um=api</t>
  </si>
  <si>
    <t>https://hebcal.com/h/rosh-chodesh-tamuz-2061?us=js&amp;um=api</t>
  </si>
  <si>
    <t>https://hebcal.com/h/rosh-chodesh-cheshvan-2061?us=js&amp;um=api</t>
  </si>
  <si>
    <t>https://hebcal.com/h/rosh-chodesh-adar-i-2062?us=js&amp;um=api</t>
  </si>
  <si>
    <t>https://hebcal.com/h/rosh-chodesh-tamuz-2062?us=js&amp;um=api</t>
  </si>
  <si>
    <t>https://hebcal.com/h/rosh-chodesh-nisan-2063?us=js&amp;um=api</t>
  </si>
  <si>
    <t>https://hebcal.com/h/rosh-chodesh-elul-2063?us=js&amp;um=api</t>
  </si>
  <si>
    <t>https://hebcal.com/h/rosh-chodesh-shvat-2064?us=js&amp;um=api</t>
  </si>
  <si>
    <t>https://hebcal.com/h/rosh-chodesh-tamuz-2064?us=js&amp;um=api</t>
  </si>
  <si>
    <t>https://hebcal.com/h/rosh-chodesh-cheshvan-2064?us=js&amp;um=api</t>
  </si>
  <si>
    <t>https://hebcal.com/h/rosh-chodesh-adar-i-2065?us=js&amp;um=api</t>
  </si>
  <si>
    <t>https://hebcal.com/h/rosh-chodesh-tamuz-2065?us=js&amp;um=api</t>
  </si>
  <si>
    <t>https://hebcal.com/h/rosh-chodesh-nisan-2066?us=js&amp;um=api</t>
  </si>
  <si>
    <t>https://hebcal.com/h/rosh-chodesh-elul-2066?us=js&amp;um=api</t>
  </si>
  <si>
    <t>https://hebcal.com/h/rosh-chodesh-adar-i-2068?us=js&amp;um=api</t>
  </si>
  <si>
    <t>https://hebcal.com/h/rosh-chodesh-tamuz-2068?us=js&amp;um=api</t>
  </si>
  <si>
    <t>https://hebcal.com/h/rosh-chodesh-nisan-2069?us=js&amp;um=api</t>
  </si>
  <si>
    <t>https://hebcal.com/h/rosh-chodesh-elul-2069?us=js&amp;um=api</t>
  </si>
  <si>
    <t>https://hebcal.com/h/rosh-chodesh-adar-i-2071?us=js&amp;um=api</t>
  </si>
  <si>
    <t>https://hebcal.com/h/rosh-chodesh-tamuz-2071?us=js&amp;um=api</t>
  </si>
  <si>
    <t>https://hebcal.com/h/rosh-chodesh-cheshvan-2071?us=js&amp;um=api</t>
  </si>
  <si>
    <t>https://hebcal.com/h/rosh-chodesh-av-2072?us=js&amp;um=api</t>
  </si>
  <si>
    <t>https://hebcal.com/h/rosh-chodesh-nisan-2073?us=js&amp;um=api</t>
  </si>
  <si>
    <t>https://hebcal.com/h/rosh-chodesh-elul-2073?us=js&amp;um=api</t>
  </si>
  <si>
    <t>https://hebcal.com/h/rosh-chodesh-av-2075?us=js&amp;um=api</t>
  </si>
  <si>
    <t>Rosh Chodesh Adar</t>
  </si>
  <si>
    <t>ראש חודש אדר</t>
  </si>
  <si>
    <t>https://hebcal.com/h/rosh-chodesh-adar-2025?us=js&amp;um=api</t>
  </si>
  <si>
    <t>Start of month of Adar on the Hebrew calendar. Adar (אַדָר) is the 12th month of the Hebrew year, has 29 days, and corresponds to February or March on the Gregorian calendar.  רֹאשׁ חוֹדֶשׁ, transliterated Rosh Chodesh or Rosh Hodesh, is a minor holiday that occurs at the beginning of every month in the Hebrew calendar. It is marked by the birth of a new moon</t>
  </si>
  <si>
    <t>https://hebcal.com/h/rosh-chodesh-iyyar-2026?us=js&amp;um=api</t>
  </si>
  <si>
    <t>https://hebcal.com/h/rosh-chodesh-iyyar-2027?us=js&amp;um=api</t>
  </si>
  <si>
    <t>https://hebcal.com/h/rosh-chodesh-cheshvan-2028?us=js&amp;um=api</t>
  </si>
  <si>
    <t>https://hebcal.com/h/rosh-chodesh-iyyar-2030?us=js&amp;um=api</t>
  </si>
  <si>
    <t>https://hebcal.com/h/rosh-chodesh-cheshvan-2031?us=js&amp;um=api</t>
  </si>
  <si>
    <t>https://hebcal.com/h/rosh-chodesh-iyyar-2033?us=js&amp;um=api</t>
  </si>
  <si>
    <t>https://hebcal.com/h/rosh-chodesh-cheshvan-2035?us=js&amp;um=api</t>
  </si>
  <si>
    <t>https://hebcal.com/h/rosh-chodesh-cheshvan-2038?us=js&amp;um=api</t>
  </si>
  <si>
    <t>https://hebcal.com/h/rosh-chodesh-iyyar-2040?us=js&amp;um=api</t>
  </si>
  <si>
    <t>https://hebcal.com/h/rosh-chodesh-cheshvan-2041?us=js&amp;um=api</t>
  </si>
  <si>
    <t>https://hebcal.com/h/rosh-chodesh-adar-2045?us=js&amp;um=api</t>
  </si>
  <si>
    <t>https://hebcal.com/h/rosh-chodesh-iyyar-2047?us=js&amp;um=api</t>
  </si>
  <si>
    <t>https://hebcal.com/h/rosh-chodesh-adar-2048?us=js&amp;um=api</t>
  </si>
  <si>
    <t>https://hebcal.com/h/rosh-chodesh-iyyar-2050?us=js&amp;um=api</t>
  </si>
  <si>
    <t>https://hebcal.com/h/rosh-chodesh-cheshvan-2051?us=js&amp;um=api</t>
  </si>
  <si>
    <t>https://hebcal.com/h/rosh-chodesh-adar-ii-2052?us=js&amp;um=api</t>
  </si>
  <si>
    <t>https://hebcal.com/h/rosh-chodesh-iyyar-2053?us=js&amp;um=api</t>
  </si>
  <si>
    <t>https://hebcal.com/h/rosh-chodesh-iyyar-2054?us=js&amp;um=api</t>
  </si>
  <si>
    <t>https://hebcal.com/h/rosh-chodesh-cheshvan-2055?us=js&amp;um=api</t>
  </si>
  <si>
    <t>https://hebcal.com/h/rosh-chodesh-iyyar-2057?us=js&amp;um=api</t>
  </si>
  <si>
    <t>https://hebcal.com/h/rosh-chodesh-cheshvan-2058?us=js&amp;um=api</t>
  </si>
  <si>
    <t>https://hebcal.com/h/rosh-chodesh-iyyar-2060?us=js&amp;um=api</t>
  </si>
  <si>
    <t>https://hebcal.com/h/rosh-chodesh-cheshvan-2062?us=js&amp;um=api</t>
  </si>
  <si>
    <t>https://hebcal.com/h/rosh-chodesh-cheshvan-2065?us=js&amp;um=api</t>
  </si>
  <si>
    <t>https://hebcal.com/h/rosh-chodesh-iyyar-2067?us=js&amp;um=api</t>
  </si>
  <si>
    <t>https://hebcal.com/h/rosh-chodesh-cheshvan-2068?us=js&amp;um=api</t>
  </si>
  <si>
    <t>https://hebcal.com/h/rosh-chodesh-iyyar-2070?us=js&amp;um=api</t>
  </si>
  <si>
    <t>https://hebcal.com/h/rosh-chodesh-adar-2072?us=js&amp;um=api</t>
  </si>
  <si>
    <t>https://hebcal.com/h/rosh-chodesh-iyyar-2074?us=js&amp;um=api</t>
  </si>
  <si>
    <t>https://hebcal.com/h/rosh-chodesh-adar-2075?us=js&amp;um=api</t>
  </si>
  <si>
    <t>https://hebcal.com/h/chanukah-2024?us=js&amp;um=api</t>
  </si>
  <si>
    <t>Numbers 7:24-7:29</t>
  </si>
  <si>
    <t>https://hebcal.com/h/shabbat-shekalim-2026?us=js&amp;um=api</t>
  </si>
  <si>
    <t>https://hebcal.com/h/chanukah-2026?us=js&amp;um=api</t>
  </si>
  <si>
    <t>Numbers 7:1-7:17</t>
  </si>
  <si>
    <t>https://hebcal.com/h/chanukah-2027?us=js&amp;um=api</t>
  </si>
  <si>
    <t>https://hebcal.com/h/shabbat-shekalim-2028?us=js&amp;um=api</t>
  </si>
  <si>
    <t>https://hebcal.com/h/chanukah-2028?us=js&amp;um=api</t>
  </si>
  <si>
    <t>https://hebcal.com/h/shabbat-shekalim-2029?us=js&amp;um=api</t>
  </si>
  <si>
    <t>https://hebcal.com/h/chanukah-2029?us=js&amp;um=api</t>
  </si>
  <si>
    <t>Numbers 7:48-7:53</t>
  </si>
  <si>
    <t>https://hebcal.com/h/chanukah-2030?us=js&amp;um=api</t>
  </si>
  <si>
    <t>https://hebcal.com/h/shabbat-shekalim-2031?us=js&amp;um=api</t>
  </si>
  <si>
    <t>https://hebcal.com/h/chanukah-2031?us=js&amp;um=api</t>
  </si>
  <si>
    <t>https://hebcal.com/h/shabbat-shekalim-2032?us=js&amp;um=api</t>
  </si>
  <si>
    <t>https://hebcal.com/h/chanukah-2032?us=js&amp;um=api</t>
  </si>
  <si>
    <t>https://hebcal.com/h/chanukah-2033?us=js&amp;um=api</t>
  </si>
  <si>
    <t>https://hebcal.com/h/shabbat-shekalim-2034?us=js&amp;um=api</t>
  </si>
  <si>
    <t>https://hebcal.com/h/chanukah-2034?us=js&amp;um=api</t>
  </si>
  <si>
    <t>https://hebcal.com/h/chanukah-2035?us=js&amp;um=api</t>
  </si>
  <si>
    <t>https://hebcal.com/h/shabbat-shekalim-2036?us=js&amp;um=api</t>
  </si>
  <si>
    <t>https://hebcal.com/h/chanukah-2036?us=js&amp;um=api</t>
  </si>
  <si>
    <t>https://hebcal.com/h/shabbat-shekalim-2037?us=js&amp;um=api</t>
  </si>
  <si>
    <t>https://hebcal.com/h/chanukah-2037?us=js&amp;um=api</t>
  </si>
  <si>
    <t>https://hebcal.com/h/chanukah-2038?us=js&amp;um=api</t>
  </si>
  <si>
    <t>https://hebcal.com/h/shabbat-shekalim-2039?us=js&amp;um=api</t>
  </si>
  <si>
    <t>https://hebcal.com/h/shabbat-shekalim-2040?us=js&amp;um=api</t>
  </si>
  <si>
    <t>https://hebcal.com/h/chanukah-2041?us=js&amp;um=api</t>
  </si>
  <si>
    <t>https://hebcal.com/h/shabbat-shekalim-2042?us=js&amp;um=api</t>
  </si>
  <si>
    <t>https://hebcal.com/h/chanukah-2043?us=js&amp;um=api</t>
  </si>
  <si>
    <t>https://hebcal.com/h/shabbat-shekalim-2044?us=js&amp;um=api</t>
  </si>
  <si>
    <t>https://hebcal.com/h/chanukah-2044?us=js&amp;um=api</t>
  </si>
  <si>
    <t>https://hebcal.com/h/shabbat-shekalim-2047?us=js&amp;um=api</t>
  </si>
  <si>
    <t>https://hebcal.com/h/shabbat-shekalim-2050?us=js&amp;um=api</t>
  </si>
  <si>
    <t>https://hebcal.com/h/chanukah-2050?us=js&amp;um=api</t>
  </si>
  <si>
    <t>https://hebcal.com/h/shabbat-shekalim-2051?us=js&amp;um=api</t>
  </si>
  <si>
    <t>https://hebcal.com/h/chanukah-2051?us=js&amp;um=api</t>
  </si>
  <si>
    <t>https://hebcal.com/h/shabbat-shekalim-2053?us=js&amp;um=api</t>
  </si>
  <si>
    <t>https://hebcal.com/h/chanukah-2053?us=js&amp;um=api</t>
  </si>
  <si>
    <t>https://hebcal.com/h/chanukah-2054?us=js&amp;um=api</t>
  </si>
  <si>
    <t>https://hebcal.com/h/shabbat-shekalim-2055?us=js&amp;um=api</t>
  </si>
  <si>
    <t>https://hebcal.com/h/chanukah-2055?us=js&amp;um=api</t>
  </si>
  <si>
    <t>https://hebcal.com/h/shabbat-shekalim-2056?us=js&amp;um=api</t>
  </si>
  <si>
    <t>https://hebcal.com/h/chanukah-2056?us=js&amp;um=api</t>
  </si>
  <si>
    <t>https://hebcal.com/h/chanukah-2057?us=js&amp;um=api</t>
  </si>
  <si>
    <t>https://hebcal.com/h/shabbat-shekalim-2058?us=js&amp;um=api</t>
  </si>
  <si>
    <t>https://hebcal.com/h/chanukah-2058?us=js&amp;um=api</t>
  </si>
  <si>
    <t>https://hebcal.com/h/shabbat-shekalim-2059?us=js&amp;um=api</t>
  </si>
  <si>
    <t>https://hebcal.com/h/chanukah-2059?us=js&amp;um=api</t>
  </si>
  <si>
    <t>https://hebcal.com/h/chanukah-2060?us=js&amp;um=api</t>
  </si>
  <si>
    <t>https://hebcal.com/h/shabbat-shekalim-2061?us=js&amp;um=api</t>
  </si>
  <si>
    <t>https://hebcal.com/h/chanukah-2061?us=js&amp;um=api</t>
  </si>
  <si>
    <t>https://hebcal.com/h/chanukah-2062?us=js&amp;um=api</t>
  </si>
  <si>
    <t>https://hebcal.com/h/shabbat-shekalim-2063?us=js&amp;um=api</t>
  </si>
  <si>
    <t>https://hebcal.com/h/chanukah-2063?us=js&amp;um=api</t>
  </si>
  <si>
    <t>https://hebcal.com/h/shabbat-shekalim-2064?us=js&amp;um=api</t>
  </si>
  <si>
    <t>https://hebcal.com/h/chanukah-2064?us=js&amp;um=api</t>
  </si>
  <si>
    <t>https://hebcal.com/h/chanukah-2065?us=js&amp;um=api</t>
  </si>
  <si>
    <t>https://hebcal.com/h/shabbat-shekalim-2066?us=js&amp;um=api</t>
  </si>
  <si>
    <t>https://hebcal.com/h/shabbat-shekalim-2067?us=js&amp;um=api</t>
  </si>
  <si>
    <t>https://hebcal.com/h/chanukah-2068?us=js&amp;um=api</t>
  </si>
  <si>
    <t>https://hebcal.com/h/shabbat-shekalim-2069?us=js&amp;um=api</t>
  </si>
  <si>
    <t>https://hebcal.com/h/shabbat-shekalim-2070?us=js&amp;um=api</t>
  </si>
  <si>
    <t>https://hebcal.com/h/chanukah-2071?us=js&amp;um=api</t>
  </si>
  <si>
    <t>https://hebcal.com/h/shabbat-shekalim-2074?us=js&amp;um=api</t>
  </si>
  <si>
    <t>https://hebcal.com/h/shabbat-shekalim-2027?us=js&amp;um=api</t>
  </si>
  <si>
    <t>https://hebcal.com/h/shabbat-shekalim-2030?us=js&amp;um=api</t>
  </si>
  <si>
    <t>https://hebcal.com/h/shabbat-shekalim-2033?us=js&amp;um=api</t>
  </si>
  <si>
    <t>https://hebcal.com/h/shabbat-shekalim-2035?us=js&amp;um=api</t>
  </si>
  <si>
    <t>https://hebcal.com/h/shabbat-shekalim-2038?us=js&amp;um=api</t>
  </si>
  <si>
    <t>https://hebcal.com/h/shabbat-shekalim-2041?us=js&amp;um=api</t>
  </si>
  <si>
    <t>https://hebcal.com/h/shabbat-shekalim-2043?us=js&amp;um=api</t>
  </si>
  <si>
    <t>https://hebcal.com/h/shabbat-shekalim-2046?us=js&amp;um=api</t>
  </si>
  <si>
    <t>https://hebcal.com/h/shabbat-shekalim-2049?us=js&amp;um=api</t>
  </si>
  <si>
    <t>https://hebcal.com/h/shabbat-shekalim-2054?us=js&amp;um=api</t>
  </si>
  <si>
    <t>https://hebcal.com/h/shabbat-shekalim-2057?us=js&amp;um=api</t>
  </si>
  <si>
    <t>https://hebcal.com/h/shabbat-shekalim-2060?us=js&amp;um=api</t>
  </si>
  <si>
    <t>https://hebcal.com/h/shabbat-shekalim-2062?us=js&amp;um=api</t>
  </si>
  <si>
    <t>https://hebcal.com/h/shabbat-shekalim-2065?us=js&amp;um=api</t>
  </si>
  <si>
    <t>https://hebcal.com/h/shabbat-shekalim-2068?us=js&amp;um=api</t>
  </si>
  <si>
    <t>https://hebcal.com/h/shabbat-shekalim-2071?us=js&amp;um=api</t>
  </si>
  <si>
    <t>https://hebcal.com/h/shabbat-shekalim-2073?us=js&amp;um=api</t>
  </si>
  <si>
    <t>https://hebcal.com/h/shabbat-zachor-2025?us=js&amp;um=api</t>
  </si>
  <si>
    <t>https://hebcal.com/h/shabbat-parah-2025?us=js&amp;um=api</t>
  </si>
  <si>
    <t>https://hebcal.com/h/shabbat-hachodesh-2025?us=js&amp;um=api</t>
  </si>
  <si>
    <t>https://hebcal.com/h/shabbat-zachor-2026?us=js&amp;um=api</t>
  </si>
  <si>
    <t>https://hebcal.com/h/shabbat-parah-2026?us=js&amp;um=api</t>
  </si>
  <si>
    <t>https://hebcal.com/h/shabbat-hachodesh-2026?us=js&amp;um=api</t>
  </si>
  <si>
    <t>https://hebcal.com/h/shabbat-zachor-2027?us=js&amp;um=api</t>
  </si>
  <si>
    <t>https://hebcal.com/h/shabbat-parah-2027?us=js&amp;um=api</t>
  </si>
  <si>
    <t>https://hebcal.com/h/shabbat-hachodesh-2027?us=js&amp;um=api</t>
  </si>
  <si>
    <t>https://hebcal.com/h/shabbat-zachor-2028?us=js&amp;um=api</t>
  </si>
  <si>
    <t>https://hebcal.com/h/shabbat-parah-2028?us=js&amp;um=api</t>
  </si>
  <si>
    <t>https://hebcal.com/h/shabbat-hachodesh-2028?us=js&amp;um=api</t>
  </si>
  <si>
    <t>https://hebcal.com/h/shabbat-zachor-2029?us=js&amp;um=api</t>
  </si>
  <si>
    <t>https://hebcal.com/h/shabbat-parah-2029?us=js&amp;um=api</t>
  </si>
  <si>
    <t>https://hebcal.com/h/shabbat-zachor-2030?us=js&amp;um=api</t>
  </si>
  <si>
    <t>https://hebcal.com/h/shabbat-parah-2030?us=js&amp;um=api</t>
  </si>
  <si>
    <t>https://hebcal.com/h/shabbat-hachodesh-2030?us=js&amp;um=api</t>
  </si>
  <si>
    <t>https://hebcal.com/h/shabbat-zachor-2031?us=js&amp;um=api</t>
  </si>
  <si>
    <t>https://hebcal.com/h/shabbat-parah-2031?us=js&amp;um=api</t>
  </si>
  <si>
    <t>https://hebcal.com/h/shabbat-hachodesh-2031?us=js&amp;um=api</t>
  </si>
  <si>
    <t>https://hebcal.com/h/shabbat-zachor-2032?us=js&amp;um=api</t>
  </si>
  <si>
    <t>https://hebcal.com/h/shabbat-parah-2032?us=js&amp;um=api</t>
  </si>
  <si>
    <t>https://hebcal.com/h/shabbat-zachor-2033?us=js&amp;um=api</t>
  </si>
  <si>
    <t>https://hebcal.com/h/shabbat-parah-2033?us=js&amp;um=api</t>
  </si>
  <si>
    <t>https://hebcal.com/h/shabbat-hachodesh-2033?us=js&amp;um=api</t>
  </si>
  <si>
    <t>https://hebcal.com/h/shabbat-zachor-2034?us=js&amp;um=api</t>
  </si>
  <si>
    <t>https://hebcal.com/h/shabbat-parah-2034?us=js&amp;um=api</t>
  </si>
  <si>
    <t>https://hebcal.com/h/shabbat-hachodesh-2034?us=js&amp;um=api</t>
  </si>
  <si>
    <t>https://hebcal.com/h/shabbat-zachor-2035?us=js&amp;um=api</t>
  </si>
  <si>
    <t>https://hebcal.com/h/shabbat-parah-2035?us=js&amp;um=api</t>
  </si>
  <si>
    <t>https://hebcal.com/h/shabbat-hachodesh-2035?us=js&amp;um=api</t>
  </si>
  <si>
    <t>https://hebcal.com/h/shabbat-zachor-2036?us=js&amp;um=api</t>
  </si>
  <si>
    <t>https://hebcal.com/h/shabbat-parah-2036?us=js&amp;um=api</t>
  </si>
  <si>
    <t>https://hebcal.com/h/shabbat-zachor-2037?us=js&amp;um=api</t>
  </si>
  <si>
    <t>https://hebcal.com/h/shabbat-parah-2037?us=js&amp;um=api</t>
  </si>
  <si>
    <t>https://hebcal.com/h/shabbat-hachodesh-2037?us=js&amp;um=api</t>
  </si>
  <si>
    <t>https://hebcal.com/h/shabbat-zachor-2038?us=js&amp;um=api</t>
  </si>
  <si>
    <t>https://hebcal.com/h/shabbat-parah-2038?us=js&amp;um=api</t>
  </si>
  <si>
    <t>https://hebcal.com/h/shabbat-hachodesh-2038?us=js&amp;um=api</t>
  </si>
  <si>
    <t>https://hebcal.com/h/shabbat-zachor-2039?us=js&amp;um=api</t>
  </si>
  <si>
    <t>https://hebcal.com/h/shabbat-parah-2039?us=js&amp;um=api</t>
  </si>
  <si>
    <t>https://hebcal.com/h/shabbat-zachor-2040?us=js&amp;um=api</t>
  </si>
  <si>
    <t>https://hebcal.com/h/shabbat-parah-2040?us=js&amp;um=api</t>
  </si>
  <si>
    <t>https://hebcal.com/h/shabbat-hachodesh-2040?us=js&amp;um=api</t>
  </si>
  <si>
    <t>https://hebcal.com/h/shabbat-zachor-2041?us=js&amp;um=api</t>
  </si>
  <si>
    <t>https://hebcal.com/h/shabbat-parah-2041?us=js&amp;um=api</t>
  </si>
  <si>
    <t>https://hebcal.com/h/shabbat-hachodesh-2041?us=js&amp;um=api</t>
  </si>
  <si>
    <t>https://hebcal.com/h/shabbat-zachor-2042?us=js&amp;um=api</t>
  </si>
  <si>
    <t>https://hebcal.com/h/shabbat-parah-2042?us=js&amp;um=api</t>
  </si>
  <si>
    <t>https://hebcal.com/h/shabbat-zachor-2043?us=js&amp;um=api</t>
  </si>
  <si>
    <t>https://hebcal.com/h/shabbat-parah-2043?us=js&amp;um=api</t>
  </si>
  <si>
    <t>https://hebcal.com/h/shabbat-zachor-2044?us=js&amp;um=api</t>
  </si>
  <si>
    <t>https://hebcal.com/h/shabbat-parah-2044?us=js&amp;um=api</t>
  </si>
  <si>
    <t>https://hebcal.com/h/shabbat-hachodesh-2044?us=js&amp;um=api</t>
  </si>
  <si>
    <t>https://hebcal.com/h/shabbat-zachor-2045?us=js&amp;um=api</t>
  </si>
  <si>
    <t>https://hebcal.com/h/shabbat-parah-2045?us=js&amp;um=api</t>
  </si>
  <si>
    <t>https://hebcal.com/h/shabbat-hachodesh-2045?us=js&amp;um=api</t>
  </si>
  <si>
    <t>https://hebcal.com/h/shabbat-zachor-2046?us=js&amp;um=api</t>
  </si>
  <si>
    <t>https://hebcal.com/h/shabbat-parah-2046?us=js&amp;um=api</t>
  </si>
  <si>
    <t>https://hebcal.com/h/shabbat-zachor-2047?us=js&amp;um=api</t>
  </si>
  <si>
    <t>https://hebcal.com/h/shabbat-parah-2047?us=js&amp;um=api</t>
  </si>
  <si>
    <t>https://hebcal.com/h/shabbat-hachodesh-2047?us=js&amp;um=api</t>
  </si>
  <si>
    <t>https://hebcal.com/h/shabbat-zachor-2048?us=js&amp;um=api</t>
  </si>
  <si>
    <t>https://hebcal.com/h/shabbat-parah-2048?us=js&amp;um=api</t>
  </si>
  <si>
    <t>https://hebcal.com/h/shabbat-hachodesh-2048?us=js&amp;um=api</t>
  </si>
  <si>
    <t>https://hebcal.com/h/shabbat-zachor-2049?us=js&amp;um=api</t>
  </si>
  <si>
    <t>https://hebcal.com/h/shabbat-parah-2049?us=js&amp;um=api</t>
  </si>
  <si>
    <t>https://hebcal.com/h/shabbat-zachor-2050?us=js&amp;um=api</t>
  </si>
  <si>
    <t>https://hebcal.com/h/shabbat-parah-2050?us=js&amp;um=api</t>
  </si>
  <si>
    <t>https://hebcal.com/h/shabbat-hachodesh-2050?us=js&amp;um=api</t>
  </si>
  <si>
    <t>https://hebcal.com/h/shabbat-zachor-2051?us=js&amp;um=api</t>
  </si>
  <si>
    <t>https://hebcal.com/h/shabbat-parah-2051?us=js&amp;um=api</t>
  </si>
  <si>
    <t>https://hebcal.com/h/shabbat-hachodesh-2051?us=js&amp;um=api</t>
  </si>
  <si>
    <t>https://hebcal.com/h/shabbat-zachor-2052?us=js&amp;um=api</t>
  </si>
  <si>
    <t>https://hebcal.com/h/shabbat-parah-2052?us=js&amp;um=api</t>
  </si>
  <si>
    <t>https://hebcal.com/h/shabbat-hachodesh-2052?us=js&amp;um=api</t>
  </si>
  <si>
    <t>https://hebcal.com/h/shabbat-zachor-2053?us=js&amp;um=api</t>
  </si>
  <si>
    <t>https://hebcal.com/h/shabbat-parah-2053?us=js&amp;um=api</t>
  </si>
  <si>
    <t>https://hebcal.com/h/shabbat-hachodesh-2053?us=js&amp;um=api</t>
  </si>
  <si>
    <t>https://hebcal.com/h/shabbat-zachor-2054?us=js&amp;um=api</t>
  </si>
  <si>
    <t>https://hebcal.com/h/shabbat-parah-2054?us=js&amp;um=api</t>
  </si>
  <si>
    <t>https://hebcal.com/h/shabbat-hachodesh-2054?us=js&amp;um=api</t>
  </si>
  <si>
    <t>https://hebcal.com/h/shabbat-zachor-2055?us=js&amp;um=api</t>
  </si>
  <si>
    <t>https://hebcal.com/h/shabbat-parah-2055?us=js&amp;um=api</t>
  </si>
  <si>
    <t>https://hebcal.com/h/shabbat-hachodesh-2055?us=js&amp;um=api</t>
  </si>
  <si>
    <t>https://hebcal.com/h/shabbat-zachor-2056?us=js&amp;um=api</t>
  </si>
  <si>
    <t>https://hebcal.com/h/shabbat-parah-2056?us=js&amp;um=api</t>
  </si>
  <si>
    <t>https://hebcal.com/h/shabbat-zachor-2057?us=js&amp;um=api</t>
  </si>
  <si>
    <t>https://hebcal.com/h/shabbat-parah-2057?us=js&amp;um=api</t>
  </si>
  <si>
    <t>https://hebcal.com/h/shabbat-hachodesh-2057?us=js&amp;um=api</t>
  </si>
  <si>
    <t>https://hebcal.com/h/shabbat-zachor-2058?us=js&amp;um=api</t>
  </si>
  <si>
    <t>https://hebcal.com/h/shabbat-parah-2058?us=js&amp;um=api</t>
  </si>
  <si>
    <t>https://hebcal.com/h/shabbat-hachodesh-2058?us=js&amp;um=api</t>
  </si>
  <si>
    <t>https://hebcal.com/h/shabbat-zachor-2059?us=js&amp;um=api</t>
  </si>
  <si>
    <t>https://hebcal.com/h/shabbat-parah-2059?us=js&amp;um=api</t>
  </si>
  <si>
    <t>https://hebcal.com/h/shabbat-zachor-2060?us=js&amp;um=api</t>
  </si>
  <si>
    <t>https://hebcal.com/h/shabbat-parah-2060?us=js&amp;um=api</t>
  </si>
  <si>
    <t>https://hebcal.com/h/shabbat-hachodesh-2060?us=js&amp;um=api</t>
  </si>
  <si>
    <t>https://hebcal.com/h/shabbat-zachor-2061?us=js&amp;um=api</t>
  </si>
  <si>
    <t>https://hebcal.com/h/shabbat-parah-2061?us=js&amp;um=api</t>
  </si>
  <si>
    <t>https://hebcal.com/h/shabbat-hachodesh-2061?us=js&amp;um=api</t>
  </si>
  <si>
    <t>https://hebcal.com/h/shabbat-zachor-2062?us=js&amp;um=api</t>
  </si>
  <si>
    <t>https://hebcal.com/h/shabbat-parah-2062?us=js&amp;um=api</t>
  </si>
  <si>
    <t>https://hebcal.com/h/shabbat-hachodesh-2062?us=js&amp;um=api</t>
  </si>
  <si>
    <t>https://hebcal.com/h/shabbat-zachor-2063?us=js&amp;um=api</t>
  </si>
  <si>
    <t>https://hebcal.com/h/shabbat-parah-2063?us=js&amp;um=api</t>
  </si>
  <si>
    <t>https://hebcal.com/h/shabbat-zachor-2064?us=js&amp;um=api</t>
  </si>
  <si>
    <t>https://hebcal.com/h/shabbat-parah-2064?us=js&amp;um=api</t>
  </si>
  <si>
    <t>https://hebcal.com/h/shabbat-hachodesh-2064?us=js&amp;um=api</t>
  </si>
  <si>
    <t>https://hebcal.com/h/shabbat-zachor-2065?us=js&amp;um=api</t>
  </si>
  <si>
    <t>https://hebcal.com/h/shabbat-parah-2065?us=js&amp;um=api</t>
  </si>
  <si>
    <t>https://hebcal.com/h/shabbat-hachodesh-2065?us=js&amp;um=api</t>
  </si>
  <si>
    <t>https://hebcal.com/h/shabbat-zachor-2066?us=js&amp;um=api</t>
  </si>
  <si>
    <t>https://hebcal.com/h/shabbat-parah-2066?us=js&amp;um=api</t>
  </si>
  <si>
    <t>https://hebcal.com/h/shabbat-zachor-2067?us=js&amp;um=api</t>
  </si>
  <si>
    <t>https://hebcal.com/h/shabbat-parah-2067?us=js&amp;um=api</t>
  </si>
  <si>
    <t>https://hebcal.com/h/shabbat-hachodesh-2067?us=js&amp;um=api</t>
  </si>
  <si>
    <t>https://hebcal.com/h/shabbat-zachor-2068?us=js&amp;um=api</t>
  </si>
  <si>
    <t>https://hebcal.com/h/shabbat-parah-2068?us=js&amp;um=api</t>
  </si>
  <si>
    <t>https://hebcal.com/h/shabbat-hachodesh-2068?us=js&amp;um=api</t>
  </si>
  <si>
    <t>https://hebcal.com/h/shabbat-zachor-2069?us=js&amp;um=api</t>
  </si>
  <si>
    <t>https://hebcal.com/h/shabbat-parah-2069?us=js&amp;um=api</t>
  </si>
  <si>
    <t>https://hebcal.com/h/shabbat-zachor-2070?us=js&amp;um=api</t>
  </si>
  <si>
    <t>https://hebcal.com/h/shabbat-parah-2070?us=js&amp;um=api</t>
  </si>
  <si>
    <t>https://hebcal.com/h/shabbat-hachodesh-2070?us=js&amp;um=api</t>
  </si>
  <si>
    <t>https://hebcal.com/h/shabbat-zachor-2071?us=js&amp;um=api</t>
  </si>
  <si>
    <t>https://hebcal.com/h/shabbat-parah-2071?us=js&amp;um=api</t>
  </si>
  <si>
    <t>https://hebcal.com/h/shabbat-hachodesh-2071?us=js&amp;um=api</t>
  </si>
  <si>
    <t>https://hebcal.com/h/shabbat-zachor-2072?us=js&amp;um=api</t>
  </si>
  <si>
    <t>https://hebcal.com/h/shabbat-parah-2072?us=js&amp;um=api</t>
  </si>
  <si>
    <t>https://hebcal.com/h/shabbat-hachodesh-2072?us=js&amp;um=api</t>
  </si>
  <si>
    <t>https://hebcal.com/h/shabbat-zachor-2073?us=js&amp;um=api</t>
  </si>
  <si>
    <t>https://hebcal.com/h/shabbat-parah-2073?us=js&amp;um=api</t>
  </si>
  <si>
    <t>https://hebcal.com/h/shabbat-zachor-2074?us=js&amp;um=api</t>
  </si>
  <si>
    <t>https://hebcal.com/h/shabbat-parah-2074?us=js&amp;um=api</t>
  </si>
  <si>
    <t>https://hebcal.com/h/shabbat-hachodesh-2074?us=js&amp;um=api</t>
  </si>
  <si>
    <t>https://hebcal.com/h/shabbat-zachor-2075?us=js&amp;um=api</t>
  </si>
  <si>
    <t>https://hebcal.com/h/shabbat-parah-2075?us=js&amp;um=api</t>
  </si>
  <si>
    <t>https://hebcal.com/h/shabbat-hachodesh-2075?us=js&amp;um=api</t>
  </si>
  <si>
    <t>https://hebcal.com/h/shabbat-shuva-2024?us=js&amp;um=api</t>
  </si>
  <si>
    <t>https://hebcal.com/h/shabbat-hagadol-2025?us=js&amp;um=api</t>
  </si>
  <si>
    <t>https://hebcal.com/h/shabbat-shuva-2025?us=js&amp;um=api</t>
  </si>
  <si>
    <t>https://hebcal.com/h/shabbat-hagadol-2026?us=js&amp;um=api</t>
  </si>
  <si>
    <t>https://hebcal.com/h/shabbat-shuva-2026?us=js&amp;um=api</t>
  </si>
  <si>
    <t>https://hebcal.com/h/shabbat-hagadol-2027?us=js&amp;um=api</t>
  </si>
  <si>
    <t>https://hebcal.com/h/shabbat-shuva-2027?us=js&amp;um=api</t>
  </si>
  <si>
    <t>https://hebcal.com/h/shabbat-hagadol-2028?us=js&amp;um=api</t>
  </si>
  <si>
    <t>https://hebcal.com/h/shabbat-shuva-2028?us=js&amp;um=api</t>
  </si>
  <si>
    <t>https://hebcal.com/h/shabbat-hagadol-2029?us=js&amp;um=api</t>
  </si>
  <si>
    <t>https://hebcal.com/h/shabbat-shuva-2029?us=js&amp;um=api</t>
  </si>
  <si>
    <t>https://hebcal.com/h/shabbat-hagadol-2030?us=js&amp;um=api</t>
  </si>
  <si>
    <t>https://hebcal.com/h/shabbat-shuva-2030?us=js&amp;um=api</t>
  </si>
  <si>
    <t>https://hebcal.com/h/shabbat-hagadol-2031?us=js&amp;um=api</t>
  </si>
  <si>
    <t>https://hebcal.com/h/shabbat-shuva-2031?us=js&amp;um=api</t>
  </si>
  <si>
    <t>https://hebcal.com/h/shabbat-hagadol-2032?us=js&amp;um=api</t>
  </si>
  <si>
    <t>https://hebcal.com/h/shabbat-shuva-2032?us=js&amp;um=api</t>
  </si>
  <si>
    <t>https://hebcal.com/h/shabbat-hagadol-2033?us=js&amp;um=api</t>
  </si>
  <si>
    <t>https://hebcal.com/h/shabbat-shuva-2033?us=js&amp;um=api</t>
  </si>
  <si>
    <t>https://hebcal.com/h/shabbat-hagadol-2034?us=js&amp;um=api</t>
  </si>
  <si>
    <t>https://hebcal.com/h/shabbat-shuva-2034?us=js&amp;um=api</t>
  </si>
  <si>
    <t>https://hebcal.com/h/shabbat-hagadol-2035?us=js&amp;um=api</t>
  </si>
  <si>
    <t>https://hebcal.com/h/shabbat-shuva-2035?us=js&amp;um=api</t>
  </si>
  <si>
    <t>https://hebcal.com/h/shabbat-hagadol-2036?us=js&amp;um=api</t>
  </si>
  <si>
    <t>https://hebcal.com/h/shabbat-shuva-2036?us=js&amp;um=api</t>
  </si>
  <si>
    <t>https://hebcal.com/h/shabbat-hagadol-2037?us=js&amp;um=api</t>
  </si>
  <si>
    <t>https://hebcal.com/h/shabbat-shuva-2037?us=js&amp;um=api</t>
  </si>
  <si>
    <t>https://hebcal.com/h/shabbat-hagadol-2038?us=js&amp;um=api</t>
  </si>
  <si>
    <t>https://hebcal.com/h/shabbat-shuva-2038?us=js&amp;um=api</t>
  </si>
  <si>
    <t>https://hebcal.com/h/shabbat-hagadol-2039?us=js&amp;um=api</t>
  </si>
  <si>
    <t>https://hebcal.com/h/shabbat-shuva-2039?us=js&amp;um=api</t>
  </si>
  <si>
    <t>https://hebcal.com/h/shabbat-hagadol-2040?us=js&amp;um=api</t>
  </si>
  <si>
    <t>https://hebcal.com/h/shabbat-shuva-2040?us=js&amp;um=api</t>
  </si>
  <si>
    <t>https://hebcal.com/h/shabbat-hagadol-2041?us=js&amp;um=api</t>
  </si>
  <si>
    <t>https://hebcal.com/h/shabbat-shuva-2041?us=js&amp;um=api</t>
  </si>
  <si>
    <t>https://hebcal.com/h/shabbat-hagadol-2042?us=js&amp;um=api</t>
  </si>
  <si>
    <t>https://hebcal.com/h/shabbat-shuva-2042?us=js&amp;um=api</t>
  </si>
  <si>
    <t>https://hebcal.com/h/shabbat-hagadol-2043?us=js&amp;um=api</t>
  </si>
  <si>
    <t>https://hebcal.com/h/shabbat-shuva-2043?us=js&amp;um=api</t>
  </si>
  <si>
    <t>https://hebcal.com/h/shabbat-hagadol-2044?us=js&amp;um=api</t>
  </si>
  <si>
    <t>https://hebcal.com/h/shabbat-shuva-2044?us=js&amp;um=api</t>
  </si>
  <si>
    <t>https://hebcal.com/h/shabbat-hagadol-2045?us=js&amp;um=api</t>
  </si>
  <si>
    <t>https://hebcal.com/h/shabbat-shuva-2045?us=js&amp;um=api</t>
  </si>
  <si>
    <t>https://hebcal.com/h/shabbat-hagadol-2046?us=js&amp;um=api</t>
  </si>
  <si>
    <t>https://hebcal.com/h/shabbat-shuva-2046?us=js&amp;um=api</t>
  </si>
  <si>
    <t>https://hebcal.com/h/shabbat-hagadol-2047?us=js&amp;um=api</t>
  </si>
  <si>
    <t>https://hebcal.com/h/shabbat-shuva-2047?us=js&amp;um=api</t>
  </si>
  <si>
    <t>https://hebcal.com/h/shabbat-hagadol-2048?us=js&amp;um=api</t>
  </si>
  <si>
    <t>https://hebcal.com/h/shabbat-shuva-2048?us=js&amp;um=api</t>
  </si>
  <si>
    <t>https://hebcal.com/h/shabbat-hagadol-2049?us=js&amp;um=api</t>
  </si>
  <si>
    <t>https://hebcal.com/h/shabbat-shuva-2049?us=js&amp;um=api</t>
  </si>
  <si>
    <t>https://hebcal.com/h/shabbat-hagadol-2050?us=js&amp;um=api</t>
  </si>
  <si>
    <t>https://hebcal.com/h/shabbat-shuva-2050?us=js&amp;um=api</t>
  </si>
  <si>
    <t>https://hebcal.com/h/shabbat-hagadol-2051?us=js&amp;um=api</t>
  </si>
  <si>
    <t>https://hebcal.com/h/shabbat-shuva-2051?us=js&amp;um=api</t>
  </si>
  <si>
    <t>https://hebcal.com/h/shabbat-hagadol-2052?us=js&amp;um=api</t>
  </si>
  <si>
    <t>https://hebcal.com/h/shabbat-shuva-2052?us=js&amp;um=api</t>
  </si>
  <si>
    <t>https://hebcal.com/h/shabbat-hagadol-2053?us=js&amp;um=api</t>
  </si>
  <si>
    <t>https://hebcal.com/h/shabbat-shuva-2053?us=js&amp;um=api</t>
  </si>
  <si>
    <t>https://hebcal.com/h/shabbat-hagadol-2054?us=js&amp;um=api</t>
  </si>
  <si>
    <t>https://hebcal.com/h/shabbat-shuva-2054?us=js&amp;um=api</t>
  </si>
  <si>
    <t>https://hebcal.com/h/shabbat-hagadol-2055?us=js&amp;um=api</t>
  </si>
  <si>
    <t>https://hebcal.com/h/shabbat-shuva-2055?us=js&amp;um=api</t>
  </si>
  <si>
    <t>https://hebcal.com/h/shabbat-hagadol-2056?us=js&amp;um=api</t>
  </si>
  <si>
    <t>https://hebcal.com/h/shabbat-shuva-2056?us=js&amp;um=api</t>
  </si>
  <si>
    <t>https://hebcal.com/h/shabbat-hagadol-2057?us=js&amp;um=api</t>
  </si>
  <si>
    <t>https://hebcal.com/h/shabbat-shuva-2057?us=js&amp;um=api</t>
  </si>
  <si>
    <t>https://hebcal.com/h/shabbat-hagadol-2058?us=js&amp;um=api</t>
  </si>
  <si>
    <t>https://hebcal.com/h/shabbat-shuva-2058?us=js&amp;um=api</t>
  </si>
  <si>
    <t>https://hebcal.com/h/shabbat-hagadol-2059?us=js&amp;um=api</t>
  </si>
  <si>
    <t>https://hebcal.com/h/shabbat-shuva-2059?us=js&amp;um=api</t>
  </si>
  <si>
    <t>https://hebcal.com/h/shabbat-hagadol-2060?us=js&amp;um=api</t>
  </si>
  <si>
    <t>https://hebcal.com/h/shabbat-shuva-2060?us=js&amp;um=api</t>
  </si>
  <si>
    <t>https://hebcal.com/h/shabbat-hagadol-2061?us=js&amp;um=api</t>
  </si>
  <si>
    <t>https://hebcal.com/h/shabbat-shuva-2061?us=js&amp;um=api</t>
  </si>
  <si>
    <t>https://hebcal.com/h/shabbat-hagadol-2062?us=js&amp;um=api</t>
  </si>
  <si>
    <t>https://hebcal.com/h/shabbat-shuva-2062?us=js&amp;um=api</t>
  </si>
  <si>
    <t>https://hebcal.com/h/shabbat-hagadol-2063?us=js&amp;um=api</t>
  </si>
  <si>
    <t>https://hebcal.com/h/shabbat-shuva-2063?us=js&amp;um=api</t>
  </si>
  <si>
    <t>https://hebcal.com/h/shabbat-hagadol-2064?us=js&amp;um=api</t>
  </si>
  <si>
    <t>https://hebcal.com/h/shabbat-shuva-2064?us=js&amp;um=api</t>
  </si>
  <si>
    <t>https://hebcal.com/h/shabbat-hagadol-2065?us=js&amp;um=api</t>
  </si>
  <si>
    <t>https://hebcal.com/h/shabbat-shuva-2065?us=js&amp;um=api</t>
  </si>
  <si>
    <t>https://hebcal.com/h/shabbat-hagadol-2066?us=js&amp;um=api</t>
  </si>
  <si>
    <t>https://hebcal.com/h/shabbat-shuva-2066?us=js&amp;um=api</t>
  </si>
  <si>
    <t>https://hebcal.com/h/shabbat-hagadol-2067?us=js&amp;um=api</t>
  </si>
  <si>
    <t>https://hebcal.com/h/shabbat-shuva-2067?us=js&amp;um=api</t>
  </si>
  <si>
    <t>https://hebcal.com/h/shabbat-hagadol-2068?us=js&amp;um=api</t>
  </si>
  <si>
    <t>https://hebcal.com/h/shabbat-shuva-2068?us=js&amp;um=api</t>
  </si>
  <si>
    <t>https://hebcal.com/h/shabbat-hagadol-2069?us=js&amp;um=api</t>
  </si>
  <si>
    <t>https://hebcal.com/h/shabbat-shuva-2069?us=js&amp;um=api</t>
  </si>
  <si>
    <t>https://hebcal.com/h/shabbat-hagadol-2070?us=js&amp;um=api</t>
  </si>
  <si>
    <t>https://hebcal.com/h/shabbat-shuva-2070?us=js&amp;um=api</t>
  </si>
  <si>
    <t>https://hebcal.com/h/shabbat-hagadol-2071?us=js&amp;um=api</t>
  </si>
  <si>
    <t>https://hebcal.com/h/shabbat-shuva-2071?us=js&amp;um=api</t>
  </si>
  <si>
    <t>https://hebcal.com/h/shabbat-hagadol-2072?us=js&amp;um=api</t>
  </si>
  <si>
    <t>https://hebcal.com/h/shabbat-shuva-2072?us=js&amp;um=api</t>
  </si>
  <si>
    <t>https://hebcal.com/h/shabbat-hagadol-2073?us=js&amp;um=api</t>
  </si>
  <si>
    <t>https://hebcal.com/h/shabbat-shuva-2073?us=js&amp;um=api</t>
  </si>
  <si>
    <t>https://hebcal.com/h/shabbat-hagadol-2074?us=js&amp;um=api</t>
  </si>
  <si>
    <t>https://hebcal.com/h/shabbat-shuva-2074?us=js&amp;um=api</t>
  </si>
  <si>
    <t>https://hebcal.com/h/shabbat-hagadol-2075?us=js&amp;um=api</t>
  </si>
  <si>
    <t>https://hebcal.com/h/tisha-bav-2025?us=js&amp;um=api</t>
  </si>
  <si>
    <t>https://hebcal.com/h/tisha-bav-2026?us=js&amp;um=api</t>
  </si>
  <si>
    <t>https://hebcal.com/h/tisha-bav-2027?us=js&amp;um=api</t>
  </si>
  <si>
    <t>Tisha B’Av (observed)</t>
  </si>
  <si>
    <t>תשעה באב נדחה</t>
  </si>
  <si>
    <t>https://hebcal.com/h/tisha-bav-2029?us=js&amp;um=api</t>
  </si>
  <si>
    <t>Tisha B'Av (observed)</t>
  </si>
  <si>
    <t>https://hebcal.com/h/tisha-bav-2030?us=js&amp;um=api</t>
  </si>
  <si>
    <t>https://hebcal.com/h/tisha-bav-2032?us=js&amp;um=api</t>
  </si>
  <si>
    <t>https://hebcal.com/h/tisha-bav-2033?us=js&amp;um=api</t>
  </si>
  <si>
    <t>https://hebcal.com/h/tisha-bav-2036?us=js&amp;um=api</t>
  </si>
  <si>
    <t>https://hebcal.com/h/tisha-bav-2039?us=js&amp;um=api</t>
  </si>
  <si>
    <t>https://hebcal.com/h/tisha-bav-2040?us=js&amp;um=api</t>
  </si>
  <si>
    <t>https://hebcal.com/h/tisha-bav-2042?us=js&amp;um=api</t>
  </si>
  <si>
    <t>https://hebcal.com/h/tisha-bav-2043?us=js&amp;um=api</t>
  </si>
  <si>
    <t>https://hebcal.com/h/tisha-bav-2045?us=js&amp;um=api</t>
  </si>
  <si>
    <t>https://hebcal.com/h/tisha-bav-2046?us=js&amp;um=api</t>
  </si>
  <si>
    <t>https://hebcal.com/h/tisha-bav-2047?us=js&amp;um=api</t>
  </si>
  <si>
    <t>https://hebcal.com/h/tisha-bav-2048?us=js&amp;um=api</t>
  </si>
  <si>
    <t>https://hebcal.com/h/tisha-bav-2049?us=js&amp;um=api</t>
  </si>
  <si>
    <t>https://hebcal.com/h/tisha-bav-2050?us=js&amp;um=api</t>
  </si>
  <si>
    <t>https://hebcal.com/h/tisha-bav-2052?us=js&amp;um=api</t>
  </si>
  <si>
    <t>https://hebcal.com/h/tisha-bav-2053?us=js&amp;um=api</t>
  </si>
  <si>
    <t>https://hebcal.com/h/tisha-bav-2054?us=js&amp;um=api</t>
  </si>
  <si>
    <t>https://hebcal.com/h/tisha-bav-2056?us=js&amp;um=api</t>
  </si>
  <si>
    <t>https://hebcal.com/h/tisha-bav-2057?us=js&amp;um=api</t>
  </si>
  <si>
    <t>https://hebcal.com/h/tisha-bav-2059?us=js&amp;um=api</t>
  </si>
  <si>
    <t>https://hebcal.com/h/tisha-bav-2060?us=js&amp;um=api</t>
  </si>
  <si>
    <t>https://hebcal.com/h/tisha-bav-2063?us=js&amp;um=api</t>
  </si>
  <si>
    <t>https://hebcal.com/h/tisha-bav-2066?us=js&amp;um=api</t>
  </si>
  <si>
    <t>https://hebcal.com/h/tisha-bav-2067?us=js&amp;um=api</t>
  </si>
  <si>
    <t>https://hebcal.com/h/tisha-bav-2069?us=js&amp;um=api</t>
  </si>
  <si>
    <t>https://hebcal.com/h/tisha-bav-2070?us=js&amp;um=api</t>
  </si>
  <si>
    <t>https://hebcal.com/h/tisha-bav-2072?us=js&amp;um=api</t>
  </si>
  <si>
    <t>https://hebcal.com/h/tisha-bav-2073?us=js&amp;um=api</t>
  </si>
  <si>
    <t>https://hebcal.com/h/tisha-bav-2074?us=js&amp;um=api</t>
  </si>
  <si>
    <t>https://hebcal.com/h/tisha-bav-2075?us=js&amp;um=api</t>
  </si>
  <si>
    <t>https://hebcal.com/h/rosh-chodesh-tevet-2024?us=js&amp;um=api</t>
  </si>
  <si>
    <t>Numbers 28:1-15, 7:48-53</t>
  </si>
  <si>
    <t>https://hebcal.com/h/rosh-chodesh-tevet-2026?us=js&amp;um=api</t>
  </si>
  <si>
    <t>https://hebcal.com/h/rosh-chodesh-tevet-2027?us=js&amp;um=api</t>
  </si>
  <si>
    <t>https://hebcal.com/h/rosh-chodesh-tevet-2028?us=js&amp;um=api</t>
  </si>
  <si>
    <t>https://hebcal.com/h/rosh-chodesh-tevet-2029?us=js&amp;um=api</t>
  </si>
  <si>
    <t>https://hebcal.com/h/rosh-chodesh-tevet-2030?us=js&amp;um=api</t>
  </si>
  <si>
    <t>https://hebcal.com/h/rosh-chodesh-tevet-2031?us=js&amp;um=api</t>
  </si>
  <si>
    <t>https://hebcal.com/h/rosh-chodesh-tevet-2032?us=js&amp;um=api</t>
  </si>
  <si>
    <t>https://hebcal.com/h/rosh-chodesh-tevet-2033?us=js&amp;um=api</t>
  </si>
  <si>
    <t>https://hebcal.com/h/rosh-chodesh-tevet-2034?us=js&amp;um=api</t>
  </si>
  <si>
    <t>https://hebcal.com/h/rosh-chodesh-tevet-2035?us=js&amp;um=api</t>
  </si>
  <si>
    <t>https://hebcal.com/h/rosh-chodesh-tevet-2036?us=js&amp;um=api</t>
  </si>
  <si>
    <t>https://hebcal.com/h/rosh-chodesh-tevet-2037?us=js&amp;um=api</t>
  </si>
  <si>
    <t>https://hebcal.com/h/rosh-chodesh-tevet-2038?us=js&amp;um=api</t>
  </si>
  <si>
    <t>https://hebcal.com/h/rosh-chodesh-tevet-2040?us=js&amp;um=api</t>
  </si>
  <si>
    <t>https://hebcal.com/h/rosh-chodesh-tevet-2041?us=js&amp;um=api</t>
  </si>
  <si>
    <t>https://hebcal.com/h/rosh-chodesh-tevet-2044?us=js&amp;um=api</t>
  </si>
  <si>
    <t>https://hebcal.com/h/rosh-chodesh-tevet-2047?us=js&amp;um=api</t>
  </si>
  <si>
    <t>https://hebcal.com/h/rosh-chodesh-tevet-2050?us=js&amp;um=api</t>
  </si>
  <si>
    <t>https://hebcal.com/h/rosh-chodesh-tevet-2051?us=js&amp;um=api</t>
  </si>
  <si>
    <t>https://hebcal.com/h/rosh-chodesh-tevet-2053?us=js&amp;um=api</t>
  </si>
  <si>
    <t>https://hebcal.com/h/rosh-chodesh-tevet-2054?us=js&amp;um=api</t>
  </si>
  <si>
    <t>https://hebcal.com/h/rosh-chodesh-tevet-2055?us=js&amp;um=api</t>
  </si>
  <si>
    <t>https://hebcal.com/h/rosh-chodesh-tevet-2056?us=js&amp;um=api</t>
  </si>
  <si>
    <t>https://hebcal.com/h/rosh-chodesh-tevet-2057?us=js&amp;um=api</t>
  </si>
  <si>
    <t>https://hebcal.com/h/rosh-chodesh-tevet-2058?us=js&amp;um=api</t>
  </si>
  <si>
    <t>https://hebcal.com/h/rosh-chodesh-tevet-2059?us=js&amp;um=api</t>
  </si>
  <si>
    <t>https://hebcal.com/h/rosh-chodesh-tevet-2060?us=js&amp;um=api</t>
  </si>
  <si>
    <t>https://hebcal.com/h/rosh-chodesh-tevet-2061?us=js&amp;um=api</t>
  </si>
  <si>
    <t>https://hebcal.com/h/rosh-chodesh-tevet-2063?us=js&amp;um=api</t>
  </si>
  <si>
    <t>https://hebcal.com/h/rosh-chodesh-tevet-2064?us=js&amp;um=api</t>
  </si>
  <si>
    <t>https://hebcal.com/h/rosh-chodesh-tevet-2065?us=js&amp;um=api</t>
  </si>
  <si>
    <t>https://hebcal.com/h/rosh-chodesh-tevet-2067?us=js&amp;um=api</t>
  </si>
  <si>
    <t>https://hebcal.com/h/rosh-chodesh-tevet-2068?us=js&amp;um=api</t>
  </si>
  <si>
    <t>https://hebcal.com/h/rosh-chodesh-tevet-2070?us=js&amp;um=api</t>
  </si>
  <si>
    <t>https://hebcal.com/h/rosh-chodesh-tevet-2071?us=js&amp;um=api</t>
  </si>
  <si>
    <t>https://hebcal.com/h/rosh-chodesh-tevet-2074?us=js&amp;um=api</t>
  </si>
  <si>
    <t>Exodus 34:1-26; Numbers 28:19-25</t>
  </si>
  <si>
    <t>Exodus 34:1-34:10</t>
  </si>
  <si>
    <t>https://hebcal.com/h/rosh-chodesh-kislev-2024?us=js&amp;um=api</t>
  </si>
  <si>
    <t>https://hebcal.com/h/rosh-chodesh-iyyar-2025?us=js&amp;um=api</t>
  </si>
  <si>
    <t>https://hebcal.com/h/rosh-chodesh-tamuz-2025?us=js&amp;um=api</t>
  </si>
  <si>
    <t>https://hebcal.com/h/rosh-chodesh-elul-2025?us=js&amp;um=api</t>
  </si>
  <si>
    <t>https://hebcal.com/h/rosh-chodesh-cheshvan-2025?us=js&amp;um=api</t>
  </si>
  <si>
    <t>https://hebcal.com/h/rosh-chodesh-adar-2026?us=js&amp;um=api</t>
  </si>
  <si>
    <t>https://hebcal.com/h/rosh-chodesh-tamuz-2026?us=js&amp;um=api</t>
  </si>
  <si>
    <t>https://hebcal.com/h/rosh-chodesh-elul-2026?us=js&amp;um=api</t>
  </si>
  <si>
    <t>https://hebcal.com/h/rosh-chodesh-cheshvan-2026?us=js&amp;um=api</t>
  </si>
  <si>
    <t>https://hebcal.com/h/rosh-chodesh-kislev-2026?us=js&amp;um=api</t>
  </si>
  <si>
    <t>https://hebcal.com/h/rosh-chodesh-adar-i-2027?us=js&amp;um=api</t>
  </si>
  <si>
    <t>https://hebcal.com/h/rosh-chodesh-adar-ii-2027?us=js&amp;um=api</t>
  </si>
  <si>
    <t>https://hebcal.com/h/rosh-chodesh-tamuz-2027?us=js&amp;um=api</t>
  </si>
  <si>
    <t>https://hebcal.com/h/rosh-chodesh-elul-2027?us=js&amp;um=api</t>
  </si>
  <si>
    <t>https://hebcal.com/h/rosh-chodesh-cheshvan-2027?us=js&amp;um=api</t>
  </si>
  <si>
    <t>https://hebcal.com/h/rosh-chodesh-kislev-2027?us=js&amp;um=api</t>
  </si>
  <si>
    <t>https://hebcal.com/h/rosh-chodesh-adar-2028?us=js&amp;um=api</t>
  </si>
  <si>
    <t>https://hebcal.com/h/rosh-chodesh-iyyar-2028?us=js&amp;um=api</t>
  </si>
  <si>
    <t>https://hebcal.com/h/rosh-chodesh-elul-2028?us=js&amp;um=api</t>
  </si>
  <si>
    <t>https://hebcal.com/h/rosh-chodesh-adar-2029?us=js&amp;um=api</t>
  </si>
  <si>
    <t>https://hebcal.com/h/rosh-chodesh-iyyar-2029?us=js&amp;um=api</t>
  </si>
  <si>
    <t>https://hebcal.com/h/rosh-chodesh-tamuz-2029?us=js&amp;um=api</t>
  </si>
  <si>
    <t>https://hebcal.com/h/rosh-chodesh-cheshvan-2029?us=js&amp;um=api</t>
  </si>
  <si>
    <t>https://hebcal.com/h/rosh-chodesh-adar-i-2030?us=js&amp;um=api</t>
  </si>
  <si>
    <t>https://hebcal.com/h/rosh-chodesh-adar-ii-2030?us=js&amp;um=api</t>
  </si>
  <si>
    <t>https://hebcal.com/h/rosh-chodesh-tamuz-2030?us=js&amp;um=api</t>
  </si>
  <si>
    <t>https://hebcal.com/h/rosh-chodesh-elul-2030?us=js&amp;um=api</t>
  </si>
  <si>
    <t>https://hebcal.com/h/rosh-chodesh-cheshvan-2030?us=js&amp;um=api</t>
  </si>
  <si>
    <t>https://hebcal.com/h/rosh-chodesh-kislev-2030?us=js&amp;um=api</t>
  </si>
  <si>
    <t>https://hebcal.com/h/rosh-chodesh-adar-2031?us=js&amp;um=api</t>
  </si>
  <si>
    <t>https://hebcal.com/h/rosh-chodesh-iyyar-2031?us=js&amp;um=api</t>
  </si>
  <si>
    <t>https://hebcal.com/h/rosh-chodesh-elul-2031?us=js&amp;um=api</t>
  </si>
  <si>
    <t>https://hebcal.com/h/rosh-chodesh-adar-2032?us=js&amp;um=api</t>
  </si>
  <si>
    <t>https://hebcal.com/h/rosh-chodesh-iyyar-2032?us=js&amp;um=api</t>
  </si>
  <si>
    <t>https://hebcal.com/h/rosh-chodesh-tamuz-2032?us=js&amp;um=api</t>
  </si>
  <si>
    <t>https://hebcal.com/h/rosh-chodesh-cheshvan-2032?us=js&amp;um=api</t>
  </si>
  <si>
    <t>https://hebcal.com/h/rosh-chodesh-adar-i-2033?us=js&amp;um=api</t>
  </si>
  <si>
    <t>https://hebcal.com/h/rosh-chodesh-adar-ii-2033?us=js&amp;um=api</t>
  </si>
  <si>
    <t>https://hebcal.com/h/rosh-chodesh-tamuz-2033?us=js&amp;um=api</t>
  </si>
  <si>
    <t>https://hebcal.com/h/rosh-chodesh-elul-2033?us=js&amp;um=api</t>
  </si>
  <si>
    <t>https://hebcal.com/h/rosh-chodesh-cheshvan-2033?us=js&amp;um=api</t>
  </si>
  <si>
    <t>https://hebcal.com/h/rosh-chodesh-kislev-2033?us=js&amp;um=api</t>
  </si>
  <si>
    <t>https://hebcal.com/h/rosh-chodesh-adar-2034?us=js&amp;um=api</t>
  </si>
  <si>
    <t>https://hebcal.com/h/rosh-chodesh-iyyar-2034?us=js&amp;um=api</t>
  </si>
  <si>
    <t>https://hebcal.com/h/rosh-chodesh-elul-2034?us=js&amp;um=api</t>
  </si>
  <si>
    <t>https://hebcal.com/h/rosh-chodesh-kislev-2034?us=js&amp;um=api</t>
  </si>
  <si>
    <t>https://hebcal.com/h/rosh-chodesh-adar-ii-2035?us=js&amp;um=api</t>
  </si>
  <si>
    <t>https://hebcal.com/h/rosh-chodesh-iyyar-2035?us=js&amp;um=api</t>
  </si>
  <si>
    <t>https://hebcal.com/h/rosh-chodesh-elul-2035?us=js&amp;um=api</t>
  </si>
  <si>
    <t>https://hebcal.com/h/rosh-chodesh-adar-2036?us=js&amp;um=api</t>
  </si>
  <si>
    <t>https://hebcal.com/h/rosh-chodesh-iyyar-2036?us=js&amp;um=api</t>
  </si>
  <si>
    <t>https://hebcal.com/h/rosh-chodesh-tamuz-2036?us=js&amp;um=api</t>
  </si>
  <si>
    <t>https://hebcal.com/h/rosh-chodesh-cheshvan-2036?us=js&amp;um=api</t>
  </si>
  <si>
    <t>https://hebcal.com/h/rosh-chodesh-adar-2037?us=js&amp;um=api</t>
  </si>
  <si>
    <t>https://hebcal.com/h/rosh-chodesh-iyyar-2037?us=js&amp;um=api</t>
  </si>
  <si>
    <t>https://hebcal.com/h/rosh-chodesh-elul-2037?us=js&amp;um=api</t>
  </si>
  <si>
    <t>https://hebcal.com/h/rosh-chodesh-kislev-2037?us=js&amp;um=api</t>
  </si>
  <si>
    <t>https://hebcal.com/h/rosh-chodesh-adar-ii-2038?us=js&amp;um=api</t>
  </si>
  <si>
    <t>https://hebcal.com/h/rosh-chodesh-iyyar-2038?us=js&amp;um=api</t>
  </si>
  <si>
    <t>https://hebcal.com/h/rosh-chodesh-elul-2038?us=js&amp;um=api</t>
  </si>
  <si>
    <t>https://hebcal.com/h/rosh-chodesh-adar-2039?us=js&amp;um=api</t>
  </si>
  <si>
    <t>https://hebcal.com/h/rosh-chodesh-iyyar-2039?us=js&amp;um=api</t>
  </si>
  <si>
    <t>https://hebcal.com/h/rosh-chodesh-tamuz-2039?us=js&amp;um=api</t>
  </si>
  <si>
    <t>https://hebcal.com/h/rosh-chodesh-cheshvan-2039?us=js&amp;um=api</t>
  </si>
  <si>
    <t>https://hebcal.com/h/rosh-chodesh-kislev-2039?us=js&amp;um=api</t>
  </si>
  <si>
    <t>https://hebcal.com/h/rosh-chodesh-adar-2040?us=js&amp;um=api</t>
  </si>
  <si>
    <t>https://hebcal.com/h/rosh-chodesh-tamuz-2040?us=js&amp;um=api</t>
  </si>
  <si>
    <t>https://hebcal.com/h/rosh-chodesh-elul-2040?us=js&amp;um=api</t>
  </si>
  <si>
    <t>https://hebcal.com/h/rosh-chodesh-cheshvan-2040?us=js&amp;um=api</t>
  </si>
  <si>
    <t>https://hebcal.com/h/rosh-chodesh-adar-ii-2041?us=js&amp;um=api</t>
  </si>
  <si>
    <t>https://hebcal.com/h/rosh-chodesh-iyyar-2041?us=js&amp;um=api</t>
  </si>
  <si>
    <t>https://hebcal.com/h/rosh-chodesh-elul-2041?us=js&amp;um=api</t>
  </si>
  <si>
    <t>https://hebcal.com/h/rosh-chodesh-adar-2042?us=js&amp;um=api</t>
  </si>
  <si>
    <t>https://hebcal.com/h/rosh-chodesh-iyyar-2042?us=js&amp;um=api</t>
  </si>
  <si>
    <t>https://hebcal.com/h/rosh-chodesh-tamuz-2042?us=js&amp;um=api</t>
  </si>
  <si>
    <t>https://hebcal.com/h/rosh-chodesh-cheshvan-2042?us=js&amp;um=api</t>
  </si>
  <si>
    <t>https://hebcal.com/h/rosh-chodesh-kislev-2042?us=js&amp;um=api</t>
  </si>
  <si>
    <t>https://hebcal.com/h/rosh-chodesh-adar-i-2043?us=js&amp;um=api</t>
  </si>
  <si>
    <t>https://hebcal.com/h/rosh-chodesh-adar-ii-2043?us=js&amp;um=api</t>
  </si>
  <si>
    <t>https://hebcal.com/h/rosh-chodesh-iyyar-2043?us=js&amp;um=api</t>
  </si>
  <si>
    <t>https://hebcal.com/h/rosh-chodesh-tamuz-2043?us=js&amp;um=api</t>
  </si>
  <si>
    <t>https://hebcal.com/h/rosh-chodesh-cheshvan-2043?us=js&amp;um=api</t>
  </si>
  <si>
    <t>https://hebcal.com/h/rosh-chodesh-adar-2044?us=js&amp;um=api</t>
  </si>
  <si>
    <t>https://hebcal.com/h/rosh-chodesh-iyyar-2044?us=js&amp;um=api</t>
  </si>
  <si>
    <t>https://hebcal.com/h/rosh-chodesh-elul-2044?us=js&amp;um=api</t>
  </si>
  <si>
    <t>https://hebcal.com/h/rosh-chodesh-kislev-2044?us=js&amp;um=api</t>
  </si>
  <si>
    <t>https://hebcal.com/h/rosh-chodesh-iyyar-2045?us=js&amp;um=api</t>
  </si>
  <si>
    <t>https://hebcal.com/h/rosh-chodesh-tamuz-2045?us=js&amp;um=api</t>
  </si>
  <si>
    <t>https://hebcal.com/h/rosh-chodesh-elul-2045?us=js&amp;um=api</t>
  </si>
  <si>
    <t>https://hebcal.com/h/rosh-chodesh-cheshvan-2045?us=js&amp;um=api</t>
  </si>
  <si>
    <t>https://hebcal.com/h/rosh-chodesh-adar-i-2046?us=js&amp;um=api</t>
  </si>
  <si>
    <t>https://hebcal.com/h/rosh-chodesh-adar-ii-2046?us=js&amp;um=api</t>
  </si>
  <si>
    <t>https://hebcal.com/h/rosh-chodesh-iyyar-2046?us=js&amp;um=api</t>
  </si>
  <si>
    <t>https://hebcal.com/h/rosh-chodesh-tamuz-2046?us=js&amp;um=api</t>
  </si>
  <si>
    <t>https://hebcal.com/h/rosh-chodesh-cheshvan-2046?us=js&amp;um=api</t>
  </si>
  <si>
    <t>https://hebcal.com/h/rosh-chodesh-kislev-2046?us=js&amp;um=api</t>
  </si>
  <si>
    <t>https://hebcal.com/h/rosh-chodesh-adar-2047?us=js&amp;um=api</t>
  </si>
  <si>
    <t>https://hebcal.com/h/rosh-chodesh-tamuz-2047?us=js&amp;um=api</t>
  </si>
  <si>
    <t>https://hebcal.com/h/rosh-chodesh-elul-2047?us=js&amp;um=api</t>
  </si>
  <si>
    <t>https://hebcal.com/h/rosh-chodesh-cheshvan-2047?us=js&amp;um=api</t>
  </si>
  <si>
    <t>https://hebcal.com/h/rosh-chodesh-iyyar-2048?us=js&amp;um=api</t>
  </si>
  <si>
    <t>https://hebcal.com/h/rosh-chodesh-tamuz-2048?us=js&amp;um=api</t>
  </si>
  <si>
    <t>https://hebcal.com/h/rosh-chodesh-elul-2048?us=js&amp;um=api</t>
  </si>
  <si>
    <t>https://hebcal.com/h/rosh-chodesh-cheshvan-2048?us=js&amp;um=api</t>
  </si>
  <si>
    <t>https://hebcal.com/h/rosh-chodesh-adar-i-2049?us=js&amp;um=api</t>
  </si>
  <si>
    <t>https://hebcal.com/h/rosh-chodesh-adar-ii-2049?us=js&amp;um=api</t>
  </si>
  <si>
    <t>https://hebcal.com/h/rosh-chodesh-iyyar-2049?us=js&amp;um=api</t>
  </si>
  <si>
    <t>https://hebcal.com/h/rosh-chodesh-tamuz-2049?us=js&amp;um=api</t>
  </si>
  <si>
    <t>https://hebcal.com/h/rosh-chodesh-cheshvan-2049?us=js&amp;um=api</t>
  </si>
  <si>
    <t>https://hebcal.com/h/rosh-chodesh-kislev-2049?us=js&amp;um=api</t>
  </si>
  <si>
    <t>https://hebcal.com/h/rosh-chodesh-adar-2050?us=js&amp;um=api</t>
  </si>
  <si>
    <t>https://hebcal.com/h/rosh-chodesh-tamuz-2050?us=js&amp;um=api</t>
  </si>
  <si>
    <t>https://hebcal.com/h/rosh-chodesh-elul-2050?us=js&amp;um=api</t>
  </si>
  <si>
    <t>https://hebcal.com/h/rosh-chodesh-cheshvan-2050?us=js&amp;um=api</t>
  </si>
  <si>
    <t>https://hebcal.com/h/rosh-chodesh-kislev-2050?us=js&amp;um=api</t>
  </si>
  <si>
    <t>https://hebcal.com/h/rosh-chodesh-adar-2051?us=js&amp;um=api</t>
  </si>
  <si>
    <t>https://hebcal.com/h/rosh-chodesh-iyyar-2051?us=js&amp;um=api</t>
  </si>
  <si>
    <t>https://hebcal.com/h/rosh-chodesh-elul-2051?us=js&amp;um=api</t>
  </si>
  <si>
    <t>https://hebcal.com/h/rosh-chodesh-adar-i-2052?us=js&amp;um=api</t>
  </si>
  <si>
    <t>https://hebcal.com/h/rosh-chodesh-iyyar-2052?us=js&amp;um=api</t>
  </si>
  <si>
    <t>https://hebcal.com/h/rosh-chodesh-tamuz-2052?us=js&amp;um=api</t>
  </si>
  <si>
    <t>https://hebcal.com/h/rosh-chodesh-elul-2052?us=js&amp;um=api</t>
  </si>
  <si>
    <t>https://hebcal.com/h/rosh-chodesh-cheshvan-2052?us=js&amp;um=api</t>
  </si>
  <si>
    <t>https://hebcal.com/h/rosh-chodesh-adar-2053?us=js&amp;um=api</t>
  </si>
  <si>
    <t>https://hebcal.com/h/rosh-chodesh-tamuz-2053?us=js&amp;um=api</t>
  </si>
  <si>
    <t>https://hebcal.com/h/rosh-chodesh-elul-2053?us=js&amp;um=api</t>
  </si>
  <si>
    <t>https://hebcal.com/h/rosh-chodesh-cheshvan-2053?us=js&amp;um=api</t>
  </si>
  <si>
    <t>https://hebcal.com/h/rosh-chodesh-kislev-2053?us=js&amp;um=api</t>
  </si>
  <si>
    <t>https://hebcal.com/h/rosh-chodesh-adar-i-2054?us=js&amp;um=api</t>
  </si>
  <si>
    <t>https://hebcal.com/h/rosh-chodesh-adar-ii-2054?us=js&amp;um=api</t>
  </si>
  <si>
    <t>https://hebcal.com/h/rosh-chodesh-tamuz-2054?us=js&amp;um=api</t>
  </si>
  <si>
    <t>https://hebcal.com/h/rosh-chodesh-elul-2054?us=js&amp;um=api</t>
  </si>
  <si>
    <t>https://hebcal.com/h/rosh-chodesh-cheshvan-2054?us=js&amp;um=api</t>
  </si>
  <si>
    <t>https://hebcal.com/h/rosh-chodesh-kislev-2054?us=js&amp;um=api</t>
  </si>
  <si>
    <t>https://hebcal.com/h/rosh-chodesh-adar-2055?us=js&amp;um=api</t>
  </si>
  <si>
    <t>https://hebcal.com/h/rosh-chodesh-iyyar-2055?us=js&amp;um=api</t>
  </si>
  <si>
    <t>https://hebcal.com/h/rosh-chodesh-elul-2055?us=js&amp;um=api</t>
  </si>
  <si>
    <t>https://hebcal.com/h/rosh-chodesh-adar-2056?us=js&amp;um=api</t>
  </si>
  <si>
    <t>https://hebcal.com/h/rosh-chodesh-iyyar-2056?us=js&amp;um=api</t>
  </si>
  <si>
    <t>https://hebcal.com/h/rosh-chodesh-tamuz-2056?us=js&amp;um=api</t>
  </si>
  <si>
    <t>https://hebcal.com/h/rosh-chodesh-cheshvan-2056?us=js&amp;um=api</t>
  </si>
  <si>
    <t>https://hebcal.com/h/rosh-chodesh-adar-i-2057?us=js&amp;um=api</t>
  </si>
  <si>
    <t>https://hebcal.com/h/rosh-chodesh-adar-ii-2057?us=js&amp;um=api</t>
  </si>
  <si>
    <t>https://hebcal.com/h/rosh-chodesh-tamuz-2057?us=js&amp;um=api</t>
  </si>
  <si>
    <t>https://hebcal.com/h/rosh-chodesh-elul-2057?us=js&amp;um=api</t>
  </si>
  <si>
    <t>https://hebcal.com/h/rosh-chodesh-cheshvan-2057?us=js&amp;um=api</t>
  </si>
  <si>
    <t>https://hebcal.com/h/rosh-chodesh-kislev-2057?us=js&amp;um=api</t>
  </si>
  <si>
    <t>https://hebcal.com/h/rosh-chodesh-adar-2058?us=js&amp;um=api</t>
  </si>
  <si>
    <t>https://hebcal.com/h/rosh-chodesh-iyyar-2058?us=js&amp;um=api</t>
  </si>
  <si>
    <t>https://hebcal.com/h/rosh-chodesh-elul-2058?us=js&amp;um=api</t>
  </si>
  <si>
    <t>https://hebcal.com/h/rosh-chodesh-adar-2059?us=js&amp;um=api</t>
  </si>
  <si>
    <t>https://hebcal.com/h/rosh-chodesh-iyyar-2059?us=js&amp;um=api</t>
  </si>
  <si>
    <t>https://hebcal.com/h/rosh-chodesh-tamuz-2059?us=js&amp;um=api</t>
  </si>
  <si>
    <t>https://hebcal.com/h/rosh-chodesh-cheshvan-2059?us=js&amp;um=api</t>
  </si>
  <si>
    <t>https://hebcal.com/h/rosh-chodesh-adar-i-2060?us=js&amp;um=api</t>
  </si>
  <si>
    <t>https://hebcal.com/h/rosh-chodesh-adar-ii-2060?us=js&amp;um=api</t>
  </si>
  <si>
    <t>https://hebcal.com/h/rosh-chodesh-tamuz-2060?us=js&amp;um=api</t>
  </si>
  <si>
    <t>https://hebcal.com/h/rosh-chodesh-elul-2060?us=js&amp;um=api</t>
  </si>
  <si>
    <t>https://hebcal.com/h/rosh-chodesh-cheshvan-2060?us=js&amp;um=api</t>
  </si>
  <si>
    <t>https://hebcal.com/h/rosh-chodesh-kislev-2060?us=js&amp;um=api</t>
  </si>
  <si>
    <t>https://hebcal.com/h/rosh-chodesh-adar-2061?us=js&amp;um=api</t>
  </si>
  <si>
    <t>https://hebcal.com/h/rosh-chodesh-iyyar-2061?us=js&amp;um=api</t>
  </si>
  <si>
    <t>https://hebcal.com/h/rosh-chodesh-elul-2061?us=js&amp;um=api</t>
  </si>
  <si>
    <t>https://hebcal.com/h/rosh-chodesh-kislev-2061?us=js&amp;um=api</t>
  </si>
  <si>
    <t>https://hebcal.com/h/rosh-chodesh-adar-ii-2062?us=js&amp;um=api</t>
  </si>
  <si>
    <t>https://hebcal.com/h/rosh-chodesh-iyyar-2062?us=js&amp;um=api</t>
  </si>
  <si>
    <t>https://hebcal.com/h/rosh-chodesh-elul-2062?us=js&amp;um=api</t>
  </si>
  <si>
    <t>https://hebcal.com/h/rosh-chodesh-adar-2063?us=js&amp;um=api</t>
  </si>
  <si>
    <t>https://hebcal.com/h/rosh-chodesh-iyyar-2063?us=js&amp;um=api</t>
  </si>
  <si>
    <t>https://hebcal.com/h/rosh-chodesh-tamuz-2063?us=js&amp;um=api</t>
  </si>
  <si>
    <t>https://hebcal.com/h/rosh-chodesh-cheshvan-2063?us=js&amp;um=api</t>
  </si>
  <si>
    <t>https://hebcal.com/h/rosh-chodesh-adar-2064?us=js&amp;um=api</t>
  </si>
  <si>
    <t>https://hebcal.com/h/rosh-chodesh-iyyar-2064?us=js&amp;um=api</t>
  </si>
  <si>
    <t>https://hebcal.com/h/rosh-chodesh-elul-2064?us=js&amp;um=api</t>
  </si>
  <si>
    <t>https://hebcal.com/h/rosh-chodesh-kislev-2064?us=js&amp;um=api</t>
  </si>
  <si>
    <t>https://hebcal.com/h/rosh-chodesh-adar-ii-2065?us=js&amp;um=api</t>
  </si>
  <si>
    <t>https://hebcal.com/h/rosh-chodesh-iyyar-2065?us=js&amp;um=api</t>
  </si>
  <si>
    <t>https://hebcal.com/h/rosh-chodesh-elul-2065?us=js&amp;um=api</t>
  </si>
  <si>
    <t>https://hebcal.com/h/rosh-chodesh-adar-2066?us=js&amp;um=api</t>
  </si>
  <si>
    <t>https://hebcal.com/h/rosh-chodesh-iyyar-2066?us=js&amp;um=api</t>
  </si>
  <si>
    <t>https://hebcal.com/h/rosh-chodesh-tamuz-2066?us=js&amp;um=api</t>
  </si>
  <si>
    <t>https://hebcal.com/h/rosh-chodesh-cheshvan-2066?us=js&amp;um=api</t>
  </si>
  <si>
    <t>https://hebcal.com/h/rosh-chodesh-kislev-2066?us=js&amp;um=api</t>
  </si>
  <si>
    <t>https://hebcal.com/h/rosh-chodesh-adar-2067?us=js&amp;um=api</t>
  </si>
  <si>
    <t>https://hebcal.com/h/rosh-chodesh-tamuz-2067?us=js&amp;um=api</t>
  </si>
  <si>
    <t>https://hebcal.com/h/rosh-chodesh-elul-2067?us=js&amp;um=api</t>
  </si>
  <si>
    <t>https://hebcal.com/h/rosh-chodesh-cheshvan-2067?us=js&amp;um=api</t>
  </si>
  <si>
    <t>https://hebcal.com/h/rosh-chodesh-adar-ii-2068?us=js&amp;um=api</t>
  </si>
  <si>
    <t>https://hebcal.com/h/rosh-chodesh-iyyar-2068?us=js&amp;um=api</t>
  </si>
  <si>
    <t>https://hebcal.com/h/rosh-chodesh-elul-2068?us=js&amp;um=api</t>
  </si>
  <si>
    <t>https://hebcal.com/h/rosh-chodesh-adar-2069?us=js&amp;um=api</t>
  </si>
  <si>
    <t>https://hebcal.com/h/rosh-chodesh-iyyar-2069?us=js&amp;um=api</t>
  </si>
  <si>
    <t>https://hebcal.com/h/rosh-chodesh-tamuz-2069?us=js&amp;um=api</t>
  </si>
  <si>
    <t>https://hebcal.com/h/rosh-chodesh-cheshvan-2069?us=js&amp;um=api</t>
  </si>
  <si>
    <t>https://hebcal.com/h/rosh-chodesh-kislev-2069?us=js&amp;um=api</t>
  </si>
  <si>
    <t>https://hebcal.com/h/rosh-chodesh-adar-2070?us=js&amp;um=api</t>
  </si>
  <si>
    <t>https://hebcal.com/h/rosh-chodesh-tamuz-2070?us=js&amp;um=api</t>
  </si>
  <si>
    <t>https://hebcal.com/h/rosh-chodesh-elul-2070?us=js&amp;um=api</t>
  </si>
  <si>
    <t>https://hebcal.com/h/rosh-chodesh-cheshvan-2070?us=js&amp;um=api</t>
  </si>
  <si>
    <t>https://hebcal.com/h/rosh-chodesh-adar-ii-2071?us=js&amp;um=api</t>
  </si>
  <si>
    <t>https://hebcal.com/h/rosh-chodesh-iyyar-2071?us=js&amp;um=api</t>
  </si>
  <si>
    <t>https://hebcal.com/h/rosh-chodesh-elul-2071?us=js&amp;um=api</t>
  </si>
  <si>
    <t>https://hebcal.com/h/rosh-chodesh-kislev-2071?us=js&amp;um=api</t>
  </si>
  <si>
    <t>https://hebcal.com/h/rosh-chodesh-iyyar-2072?us=js&amp;um=api</t>
  </si>
  <si>
    <t>https://hebcal.com/h/rosh-chodesh-tamuz-2072?us=js&amp;um=api</t>
  </si>
  <si>
    <t>https://hebcal.com/h/rosh-chodesh-elul-2072?us=js&amp;um=api</t>
  </si>
  <si>
    <t>https://hebcal.com/h/rosh-chodesh-cheshvan-2072?us=js&amp;um=api</t>
  </si>
  <si>
    <t>https://hebcal.com/h/rosh-chodesh-adar-i-2073?us=js&amp;um=api</t>
  </si>
  <si>
    <t>https://hebcal.com/h/rosh-chodesh-adar-ii-2073?us=js&amp;um=api</t>
  </si>
  <si>
    <t>https://hebcal.com/h/rosh-chodesh-iyyar-2073?us=js&amp;um=api</t>
  </si>
  <si>
    <t>https://hebcal.com/h/rosh-chodesh-tamuz-2073?us=js&amp;um=api</t>
  </si>
  <si>
    <t>https://hebcal.com/h/rosh-chodesh-cheshvan-2073?us=js&amp;um=api</t>
  </si>
  <si>
    <t>https://hebcal.com/h/rosh-chodesh-kislev-2073?us=js&amp;um=api</t>
  </si>
  <si>
    <t>https://hebcal.com/h/rosh-chodesh-adar-2074?us=js&amp;um=api</t>
  </si>
  <si>
    <t>https://hebcal.com/h/rosh-chodesh-tamuz-2074?us=js&amp;um=api</t>
  </si>
  <si>
    <t>https://hebcal.com/h/rosh-chodesh-elul-2074?us=js&amp;um=api</t>
  </si>
  <si>
    <t>https://hebcal.com/h/rosh-chodesh-cheshvan-2074?us=js&amp;um=api</t>
  </si>
  <si>
    <t>https://hebcal.com/h/rosh-chodesh-iyyar-2075?us=js&amp;um=api</t>
  </si>
  <si>
    <t>https://hebcal.com/h/rosh-chodesh-tamuz-2075?us=js&amp;um=api</t>
  </si>
  <si>
    <t>https://hebcal.com/h/rosh-chodesh-elul-2075?us=js&amp;um=api</t>
  </si>
  <si>
    <t>https://hebcal.com/h/rosh-chodesh-kislev-2029?us=js&amp;um=api</t>
  </si>
  <si>
    <t>https://hebcal.com/h/rosh-chodesh-kislev-2032?us=js&amp;um=api</t>
  </si>
  <si>
    <t>https://hebcal.com/h/rosh-chodesh-kislev-2036?us=js&amp;um=api</t>
  </si>
  <si>
    <t>https://hebcal.com/h/rosh-chodesh-kislev-2040?us=js&amp;um=api</t>
  </si>
  <si>
    <t>https://hebcal.com/h/rosh-chodesh-kislev-2043?us=js&amp;um=api</t>
  </si>
  <si>
    <t>https://hebcal.com/h/rosh-chodesh-kislev-2047?us=js&amp;um=api</t>
  </si>
  <si>
    <t>https://hebcal.com/h/rosh-chodesh-kislev-2051?us=js&amp;um=api</t>
  </si>
  <si>
    <t>https://hebcal.com/h/rosh-chodesh-kislev-2056?us=js&amp;um=api</t>
  </si>
  <si>
    <t>https://hebcal.com/h/rosh-chodesh-kislev-2059?us=js&amp;um=api</t>
  </si>
  <si>
    <t>https://hebcal.com/h/rosh-chodesh-kislev-2062?us=js&amp;um=api</t>
  </si>
  <si>
    <t>https://hebcal.com/h/rosh-chodesh-kislev-2067?us=js&amp;um=api</t>
  </si>
  <si>
    <t>https://hebcal.com/h/rosh-chodesh-kislev-2070?us=js&amp;um=api</t>
  </si>
  <si>
    <t>https://hebcal.com/h/rosh-chodesh-kislev-2074?us=js&amp;um=api</t>
  </si>
  <si>
    <t>https://hebcal.com/h/rosh-chodesh-shvat-2025?us=js&amp;um=api</t>
  </si>
  <si>
    <t>https://hebcal.com/h/rosh-chodesh-nisan-2025?us=js&amp;um=api</t>
  </si>
  <si>
    <t>https://hebcal.com/h/rosh-chodesh-sivan-2025?us=js&amp;um=api</t>
  </si>
  <si>
    <t>https://hebcal.com/h/rosh-chodesh-kislev-2025?us=js&amp;um=api</t>
  </si>
  <si>
    <t>https://hebcal.com/h/rosh-chodesh-shvat-2026?us=js&amp;um=api</t>
  </si>
  <si>
    <t>https://hebcal.com/h/rosh-chodesh-nisan-2026?us=js&amp;um=api</t>
  </si>
  <si>
    <t>https://hebcal.com/h/rosh-chodesh-sivan-2026?us=js&amp;um=api</t>
  </si>
  <si>
    <t>https://hebcal.com/h/rosh-chodesh-av-2026?us=js&amp;um=api</t>
  </si>
  <si>
    <t>https://hebcal.com/h/rosh-chodesh-nisan-2027?us=js&amp;um=api</t>
  </si>
  <si>
    <t>https://hebcal.com/h/rosh-chodesh-sivan-2027?us=js&amp;um=api</t>
  </si>
  <si>
    <t>https://hebcal.com/h/rosh-chodesh-av-2027?us=js&amp;um=api</t>
  </si>
  <si>
    <t>https://hebcal.com/h/rosh-chodesh-nisan-2028?us=js&amp;um=api</t>
  </si>
  <si>
    <t>https://hebcal.com/h/rosh-chodesh-sivan-2028?us=js&amp;um=api</t>
  </si>
  <si>
    <t>https://hebcal.com/h/rosh-chodesh-av-2028?us=js&amp;um=api</t>
  </si>
  <si>
    <t>https://hebcal.com/h/rosh-chodesh-kislev-2028?us=js&amp;um=api</t>
  </si>
  <si>
    <t>https://hebcal.com/h/rosh-chodesh-shvat-2029?us=js&amp;um=api</t>
  </si>
  <si>
    <t>https://hebcal.com/h/rosh-chodesh-sivan-2029?us=js&amp;um=api</t>
  </si>
  <si>
    <t>https://hebcal.com/h/rosh-chodesh-av-2029?us=js&amp;um=api</t>
  </si>
  <si>
    <t>https://hebcal.com/h/rosh-chodesh-nisan-2030?us=js&amp;um=api</t>
  </si>
  <si>
    <t>https://hebcal.com/h/rosh-chodesh-sivan-2030?us=js&amp;um=api</t>
  </si>
  <si>
    <t>https://hebcal.com/h/rosh-chodesh-av-2030?us=js&amp;um=api</t>
  </si>
  <si>
    <t>https://hebcal.com/h/rosh-chodesh-nisan-2031?us=js&amp;um=api</t>
  </si>
  <si>
    <t>https://hebcal.com/h/rosh-chodesh-sivan-2031?us=js&amp;um=api</t>
  </si>
  <si>
    <t>https://hebcal.com/h/rosh-chodesh-av-2031?us=js&amp;um=api</t>
  </si>
  <si>
    <t>https://hebcal.com/h/rosh-chodesh-kislev-2031?us=js&amp;um=api</t>
  </si>
  <si>
    <t>https://hebcal.com/h/rosh-chodesh-shvat-2032?us=js&amp;um=api</t>
  </si>
  <si>
    <t>https://hebcal.com/h/rosh-chodesh-sivan-2032?us=js&amp;um=api</t>
  </si>
  <si>
    <t>https://hebcal.com/h/rosh-chodesh-av-2032?us=js&amp;um=api</t>
  </si>
  <si>
    <t>https://hebcal.com/h/rosh-chodesh-nisan-2033?us=js&amp;um=api</t>
  </si>
  <si>
    <t>https://hebcal.com/h/rosh-chodesh-sivan-2033?us=js&amp;um=api</t>
  </si>
  <si>
    <t>https://hebcal.com/h/rosh-chodesh-av-2033?us=js&amp;um=api</t>
  </si>
  <si>
    <t>https://hebcal.com/h/rosh-chodesh-nisan-2034?us=js&amp;um=api</t>
  </si>
  <si>
    <t>https://hebcal.com/h/rosh-chodesh-sivan-2034?us=js&amp;um=api</t>
  </si>
  <si>
    <t>https://hebcal.com/h/rosh-chodesh-av-2034?us=js&amp;um=api</t>
  </si>
  <si>
    <t>https://hebcal.com/h/rosh-chodesh-shvat-2035?us=js&amp;um=api</t>
  </si>
  <si>
    <t>https://hebcal.com/h/rosh-chodesh-nisan-2035?us=js&amp;um=api</t>
  </si>
  <si>
    <t>https://hebcal.com/h/rosh-chodesh-sivan-2035?us=js&amp;um=api</t>
  </si>
  <si>
    <t>https://hebcal.com/h/rosh-chodesh-av-2035?us=js&amp;um=api</t>
  </si>
  <si>
    <t>https://hebcal.com/h/rosh-chodesh-kislev-2035?us=js&amp;um=api</t>
  </si>
  <si>
    <t>https://hebcal.com/h/rosh-chodesh-shvat-2036?us=js&amp;um=api</t>
  </si>
  <si>
    <t>https://hebcal.com/h/rosh-chodesh-sivan-2036?us=js&amp;um=api</t>
  </si>
  <si>
    <t>https://hebcal.com/h/rosh-chodesh-av-2036?us=js&amp;um=api</t>
  </si>
  <si>
    <t>https://hebcal.com/h/rosh-chodesh-nisan-2037?us=js&amp;um=api</t>
  </si>
  <si>
    <t>https://hebcal.com/h/rosh-chodesh-sivan-2037?us=js&amp;um=api</t>
  </si>
  <si>
    <t>https://hebcal.com/h/rosh-chodesh-av-2037?us=js&amp;um=api</t>
  </si>
  <si>
    <t>https://hebcal.com/h/rosh-chodesh-shvat-2038?us=js&amp;um=api</t>
  </si>
  <si>
    <t>https://hebcal.com/h/rosh-chodesh-nisan-2038?us=js&amp;um=api</t>
  </si>
  <si>
    <t>https://hebcal.com/h/rosh-chodesh-sivan-2038?us=js&amp;um=api</t>
  </si>
  <si>
    <t>https://hebcal.com/h/rosh-chodesh-av-2038?us=js&amp;um=api</t>
  </si>
  <si>
    <t>https://hebcal.com/h/rosh-chodesh-kislev-2038?us=js&amp;um=api</t>
  </si>
  <si>
    <t>https://hebcal.com/h/rosh-chodesh-shvat-2039?us=js&amp;um=api</t>
  </si>
  <si>
    <t>https://hebcal.com/h/rosh-chodesh-sivan-2039?us=js&amp;um=api</t>
  </si>
  <si>
    <t>https://hebcal.com/h/rosh-chodesh-av-2039?us=js&amp;um=api</t>
  </si>
  <si>
    <t>https://hebcal.com/h/rosh-chodesh-shvat-2040?us=js&amp;um=api</t>
  </si>
  <si>
    <t>https://hebcal.com/h/rosh-chodesh-nisan-2040?us=js&amp;um=api</t>
  </si>
  <si>
    <t>https://hebcal.com/h/rosh-chodesh-sivan-2040?us=js&amp;um=api</t>
  </si>
  <si>
    <t>https://hebcal.com/h/rosh-chodesh-av-2040?us=js&amp;um=api</t>
  </si>
  <si>
    <t>https://hebcal.com/h/rosh-chodesh-shvat-2041?us=js&amp;um=api</t>
  </si>
  <si>
    <t>https://hebcal.com/h/rosh-chodesh-nisan-2041?us=js&amp;um=api</t>
  </si>
  <si>
    <t>https://hebcal.com/h/rosh-chodesh-sivan-2041?us=js&amp;um=api</t>
  </si>
  <si>
    <t>https://hebcal.com/h/rosh-chodesh-av-2041?us=js&amp;um=api</t>
  </si>
  <si>
    <t>https://hebcal.com/h/rosh-chodesh-kislev-2041?us=js&amp;um=api</t>
  </si>
  <si>
    <t>https://hebcal.com/h/rosh-chodesh-shvat-2042?us=js&amp;um=api</t>
  </si>
  <si>
    <t>https://hebcal.com/h/rosh-chodesh-sivan-2042?us=js&amp;um=api</t>
  </si>
  <si>
    <t>https://hebcal.com/h/rosh-chodesh-av-2042?us=js&amp;um=api</t>
  </si>
  <si>
    <t>https://hebcal.com/h/rosh-chodesh-shvat-2043?us=js&amp;um=api</t>
  </si>
  <si>
    <t>https://hebcal.com/h/rosh-chodesh-sivan-2043?us=js&amp;um=api</t>
  </si>
  <si>
    <t>https://hebcal.com/h/rosh-chodesh-av-2043?us=js&amp;um=api</t>
  </si>
  <si>
    <t>https://hebcal.com/h/rosh-chodesh-nisan-2044?us=js&amp;um=api</t>
  </si>
  <si>
    <t>https://hebcal.com/h/rosh-chodesh-sivan-2044?us=js&amp;um=api</t>
  </si>
  <si>
    <t>https://hebcal.com/h/rosh-chodesh-av-2044?us=js&amp;um=api</t>
  </si>
  <si>
    <t>https://hebcal.com/h/rosh-chodesh-shvat-2045?us=js&amp;um=api</t>
  </si>
  <si>
    <t>https://hebcal.com/h/rosh-chodesh-nisan-2045?us=js&amp;um=api</t>
  </si>
  <si>
    <t>https://hebcal.com/h/rosh-chodesh-sivan-2045?us=js&amp;um=api</t>
  </si>
  <si>
    <t>https://hebcal.com/h/rosh-chodesh-kislev-2045?us=js&amp;um=api</t>
  </si>
  <si>
    <t>https://hebcal.com/h/rosh-chodesh-shvat-2046?us=js&amp;um=api</t>
  </si>
  <si>
    <t>https://hebcal.com/h/rosh-chodesh-sivan-2046?us=js&amp;um=api</t>
  </si>
  <si>
    <t>https://hebcal.com/h/rosh-chodesh-av-2046?us=js&amp;um=api</t>
  </si>
  <si>
    <t>https://hebcal.com/h/rosh-chodesh-shvat-2047?us=js&amp;um=api</t>
  </si>
  <si>
    <t>https://hebcal.com/h/rosh-chodesh-nisan-2047?us=js&amp;um=api</t>
  </si>
  <si>
    <t>https://hebcal.com/h/rosh-chodesh-sivan-2047?us=js&amp;um=api</t>
  </si>
  <si>
    <t>https://hebcal.com/h/rosh-chodesh-av-2047?us=js&amp;um=api</t>
  </si>
  <si>
    <t>https://hebcal.com/h/rosh-chodesh-shvat-2048?us=js&amp;um=api</t>
  </si>
  <si>
    <t>https://hebcal.com/h/rosh-chodesh-nisan-2048?us=js&amp;um=api</t>
  </si>
  <si>
    <t>https://hebcal.com/h/rosh-chodesh-sivan-2048?us=js&amp;um=api</t>
  </si>
  <si>
    <t>https://hebcal.com/h/rosh-chodesh-kislev-2048?us=js&amp;um=api</t>
  </si>
  <si>
    <t>https://hebcal.com/h/rosh-chodesh-shvat-2049?us=js&amp;um=api</t>
  </si>
  <si>
    <t>https://hebcal.com/h/rosh-chodesh-sivan-2049?us=js&amp;um=api</t>
  </si>
  <si>
    <t>https://hebcal.com/h/rosh-chodesh-av-2049?us=js&amp;um=api</t>
  </si>
  <si>
    <t>https://hebcal.com/h/rosh-chodesh-shvat-2050?us=js&amp;um=api</t>
  </si>
  <si>
    <t>https://hebcal.com/h/rosh-chodesh-nisan-2050?us=js&amp;um=api</t>
  </si>
  <si>
    <t>https://hebcal.com/h/rosh-chodesh-sivan-2050?us=js&amp;um=api</t>
  </si>
  <si>
    <t>https://hebcal.com/h/rosh-chodesh-av-2050?us=js&amp;um=api</t>
  </si>
  <si>
    <t>https://hebcal.com/h/rosh-chodesh-nisan-2051?us=js&amp;um=api</t>
  </si>
  <si>
    <t>https://hebcal.com/h/rosh-chodesh-sivan-2051?us=js&amp;um=api</t>
  </si>
  <si>
    <t>https://hebcal.com/h/rosh-chodesh-av-2051?us=js&amp;um=api</t>
  </si>
  <si>
    <t>https://hebcal.com/h/rosh-chodesh-shvat-2052?us=js&amp;um=api</t>
  </si>
  <si>
    <t>https://hebcal.com/h/rosh-chodesh-nisan-2052?us=js&amp;um=api</t>
  </si>
  <si>
    <t>https://hebcal.com/h/rosh-chodesh-sivan-2052?us=js&amp;um=api</t>
  </si>
  <si>
    <t>https://hebcal.com/h/rosh-chodesh-kislev-2052?us=js&amp;um=api</t>
  </si>
  <si>
    <t>https://hebcal.com/h/rosh-chodesh-shvat-2053?us=js&amp;um=api</t>
  </si>
  <si>
    <t>https://hebcal.com/h/rosh-chodesh-nisan-2053?us=js&amp;um=api</t>
  </si>
  <si>
    <t>https://hebcal.com/h/rosh-chodesh-sivan-2053?us=js&amp;um=api</t>
  </si>
  <si>
    <t>https://hebcal.com/h/rosh-chodesh-av-2053?us=js&amp;um=api</t>
  </si>
  <si>
    <t>https://hebcal.com/h/rosh-chodesh-nisan-2054?us=js&amp;um=api</t>
  </si>
  <si>
    <t>https://hebcal.com/h/rosh-chodesh-sivan-2054?us=js&amp;um=api</t>
  </si>
  <si>
    <t>https://hebcal.com/h/rosh-chodesh-av-2054?us=js&amp;um=api</t>
  </si>
  <si>
    <t>https://hebcal.com/h/rosh-chodesh-nisan-2055?us=js&amp;um=api</t>
  </si>
  <si>
    <t>https://hebcal.com/h/rosh-chodesh-sivan-2055?us=js&amp;um=api</t>
  </si>
  <si>
    <t>https://hebcal.com/h/rosh-chodesh-av-2055?us=js&amp;um=api</t>
  </si>
  <si>
    <t>https://hebcal.com/h/rosh-chodesh-kislev-2055?us=js&amp;um=api</t>
  </si>
  <si>
    <t>https://hebcal.com/h/rosh-chodesh-shvat-2056?us=js&amp;um=api</t>
  </si>
  <si>
    <t>https://hebcal.com/h/rosh-chodesh-sivan-2056?us=js&amp;um=api</t>
  </si>
  <si>
    <t>https://hebcal.com/h/rosh-chodesh-av-2056?us=js&amp;um=api</t>
  </si>
  <si>
    <t>https://hebcal.com/h/rosh-chodesh-nisan-2057?us=js&amp;um=api</t>
  </si>
  <si>
    <t>https://hebcal.com/h/rosh-chodesh-sivan-2057?us=js&amp;um=api</t>
  </si>
  <si>
    <t>https://hebcal.com/h/rosh-chodesh-av-2057?us=js&amp;um=api</t>
  </si>
  <si>
    <t>https://hebcal.com/h/rosh-chodesh-nisan-2058?us=js&amp;um=api</t>
  </si>
  <si>
    <t>https://hebcal.com/h/rosh-chodesh-sivan-2058?us=js&amp;um=api</t>
  </si>
  <si>
    <t>https://hebcal.com/h/rosh-chodesh-av-2058?us=js&amp;um=api</t>
  </si>
  <si>
    <t>https://hebcal.com/h/rosh-chodesh-kislev-2058?us=js&amp;um=api</t>
  </si>
  <si>
    <t>https://hebcal.com/h/rosh-chodesh-shvat-2059?us=js&amp;um=api</t>
  </si>
  <si>
    <t>https://hebcal.com/h/rosh-chodesh-sivan-2059?us=js&amp;um=api</t>
  </si>
  <si>
    <t>https://hebcal.com/h/rosh-chodesh-av-2059?us=js&amp;um=api</t>
  </si>
  <si>
    <t>https://hebcal.com/h/rosh-chodesh-nisan-2060?us=js&amp;um=api</t>
  </si>
  <si>
    <t>https://hebcal.com/h/rosh-chodesh-sivan-2060?us=js&amp;um=api</t>
  </si>
  <si>
    <t>https://hebcal.com/h/rosh-chodesh-av-2060?us=js&amp;um=api</t>
  </si>
  <si>
    <t>https://hebcal.com/h/rosh-chodesh-nisan-2061?us=js&amp;um=api</t>
  </si>
  <si>
    <t>https://hebcal.com/h/rosh-chodesh-sivan-2061?us=js&amp;um=api</t>
  </si>
  <si>
    <t>https://hebcal.com/h/rosh-chodesh-av-2061?us=js&amp;um=api</t>
  </si>
  <si>
    <t>https://hebcal.com/h/rosh-chodesh-shvat-2062?us=js&amp;um=api</t>
  </si>
  <si>
    <t>https://hebcal.com/h/rosh-chodesh-nisan-2062?us=js&amp;um=api</t>
  </si>
  <si>
    <t>https://hebcal.com/h/rosh-chodesh-sivan-2062?us=js&amp;um=api</t>
  </si>
  <si>
    <t>https://hebcal.com/h/rosh-chodesh-av-2062?us=js&amp;um=api</t>
  </si>
  <si>
    <t>https://hebcal.com/h/rosh-chodesh-shvat-2063?us=js&amp;um=api</t>
  </si>
  <si>
    <t>https://hebcal.com/h/rosh-chodesh-sivan-2063?us=js&amp;um=api</t>
  </si>
  <si>
    <t>https://hebcal.com/h/rosh-chodesh-av-2063?us=js&amp;um=api</t>
  </si>
  <si>
    <t>https://hebcal.com/h/rosh-chodesh-kislev-2063?us=js&amp;um=api</t>
  </si>
  <si>
    <t>https://hebcal.com/h/rosh-chodesh-nisan-2064?us=js&amp;um=api</t>
  </si>
  <si>
    <t>https://hebcal.com/h/rosh-chodesh-sivan-2064?us=js&amp;um=api</t>
  </si>
  <si>
    <t>https://hebcal.com/h/rosh-chodesh-av-2064?us=js&amp;um=api</t>
  </si>
  <si>
    <t>https://hebcal.com/h/rosh-chodesh-shvat-2065?us=js&amp;um=api</t>
  </si>
  <si>
    <t>https://hebcal.com/h/rosh-chodesh-nisan-2065?us=js&amp;um=api</t>
  </si>
  <si>
    <t>https://hebcal.com/h/rosh-chodesh-sivan-2065?us=js&amp;um=api</t>
  </si>
  <si>
    <t>https://hebcal.com/h/rosh-chodesh-av-2065?us=js&amp;um=api</t>
  </si>
  <si>
    <t>https://hebcal.com/h/rosh-chodesh-kislev-2065?us=js&amp;um=api</t>
  </si>
  <si>
    <t>https://hebcal.com/h/rosh-chodesh-shvat-2066?us=js&amp;um=api</t>
  </si>
  <si>
    <t>https://hebcal.com/h/rosh-chodesh-sivan-2066?us=js&amp;um=api</t>
  </si>
  <si>
    <t>https://hebcal.com/h/rosh-chodesh-av-2066?us=js&amp;um=api</t>
  </si>
  <si>
    <t>https://hebcal.com/h/rosh-chodesh-shvat-2067?us=js&amp;um=api</t>
  </si>
  <si>
    <t>https://hebcal.com/h/rosh-chodesh-nisan-2067?us=js&amp;um=api</t>
  </si>
  <si>
    <t>https://hebcal.com/h/rosh-chodesh-sivan-2067?us=js&amp;um=api</t>
  </si>
  <si>
    <t>https://hebcal.com/h/rosh-chodesh-av-2067?us=js&amp;um=api</t>
  </si>
  <si>
    <t>https://hebcal.com/h/rosh-chodesh-shvat-2068?us=js&amp;um=api</t>
  </si>
  <si>
    <t>https://hebcal.com/h/rosh-chodesh-nisan-2068?us=js&amp;um=api</t>
  </si>
  <si>
    <t>https://hebcal.com/h/rosh-chodesh-sivan-2068?us=js&amp;um=api</t>
  </si>
  <si>
    <t>https://hebcal.com/h/rosh-chodesh-av-2068?us=js&amp;um=api</t>
  </si>
  <si>
    <t>https://hebcal.com/h/rosh-chodesh-kislev-2068?us=js&amp;um=api</t>
  </si>
  <si>
    <t>https://hebcal.com/h/rosh-chodesh-shvat-2069?us=js&amp;um=api</t>
  </si>
  <si>
    <t>https://hebcal.com/h/rosh-chodesh-sivan-2069?us=js&amp;um=api</t>
  </si>
  <si>
    <t>https://hebcal.com/h/rosh-chodesh-av-2069?us=js&amp;um=api</t>
  </si>
  <si>
    <t>https://hebcal.com/h/rosh-chodesh-shvat-2070?us=js&amp;um=api</t>
  </si>
  <si>
    <t>https://hebcal.com/h/rosh-chodesh-nisan-2070?us=js&amp;um=api</t>
  </si>
  <si>
    <t>https://hebcal.com/h/rosh-chodesh-sivan-2070?us=js&amp;um=api</t>
  </si>
  <si>
    <t>https://hebcal.com/h/rosh-chodesh-av-2070?us=js&amp;um=api</t>
  </si>
  <si>
    <t>https://hebcal.com/h/rosh-chodesh-shvat-2071?us=js&amp;um=api</t>
  </si>
  <si>
    <t>https://hebcal.com/h/rosh-chodesh-nisan-2071?us=js&amp;um=api</t>
  </si>
  <si>
    <t>https://hebcal.com/h/rosh-chodesh-sivan-2071?us=js&amp;um=api</t>
  </si>
  <si>
    <t>https://hebcal.com/h/rosh-chodesh-av-2071?us=js&amp;um=api</t>
  </si>
  <si>
    <t>https://hebcal.com/h/rosh-chodesh-shvat-2072?us=js&amp;um=api</t>
  </si>
  <si>
    <t>https://hebcal.com/h/rosh-chodesh-nisan-2072?us=js&amp;um=api</t>
  </si>
  <si>
    <t>https://hebcal.com/h/rosh-chodesh-sivan-2072?us=js&amp;um=api</t>
  </si>
  <si>
    <t>https://hebcal.com/h/rosh-chodesh-kislev-2072?us=js&amp;um=api</t>
  </si>
  <si>
    <t>https://hebcal.com/h/rosh-chodesh-shvat-2073?us=js&amp;um=api</t>
  </si>
  <si>
    <t>https://hebcal.com/h/rosh-chodesh-sivan-2073?us=js&amp;um=api</t>
  </si>
  <si>
    <t>https://hebcal.com/h/rosh-chodesh-av-2073?us=js&amp;um=api</t>
  </si>
  <si>
    <t>https://hebcal.com/h/rosh-chodesh-shvat-2074?us=js&amp;um=api</t>
  </si>
  <si>
    <t>https://hebcal.com/h/rosh-chodesh-nisan-2074?us=js&amp;um=api</t>
  </si>
  <si>
    <t>https://hebcal.com/h/rosh-chodesh-sivan-2074?us=js&amp;um=api</t>
  </si>
  <si>
    <t>https://hebcal.com/h/rosh-chodesh-av-2074?us=js&amp;um=api</t>
  </si>
  <si>
    <t>https://hebcal.com/h/rosh-chodesh-shvat-2075?us=js&amp;um=api</t>
  </si>
  <si>
    <t>https://hebcal.com/h/rosh-chodesh-nisan-2075?us=js&amp;um=api</t>
  </si>
  <si>
    <t>https://hebcal.com/h/rosh-chodesh-sivan-2075?us=js&amp;um=api</t>
  </si>
  <si>
    <t>https://hebcal.com/h/asara-btevet-20250110?us=js&amp;um=api</t>
  </si>
  <si>
    <t>https://hebcal.com/h/taanit-esther-2025?us=js&amp;um=api</t>
  </si>
  <si>
    <t>https://hebcal.com/h/tzom-tammuz-2025?us=js&amp;um=api</t>
  </si>
  <si>
    <t>https://hebcal.com/h/asara-btevet-20251230?us=js&amp;um=api</t>
  </si>
  <si>
    <t>https://hebcal.com/h/taanit-esther-2026?us=js&amp;um=api</t>
  </si>
  <si>
    <t>https://hebcal.com/h/tzom-tammuz-2026?us=js&amp;um=api</t>
  </si>
  <si>
    <t>https://hebcal.com/h/asara-btevet-20261220?us=js&amp;um=api</t>
  </si>
  <si>
    <t>https://hebcal.com/h/taanit-esther-2027?us=js&amp;um=api</t>
  </si>
  <si>
    <t>https://hebcal.com/h/tzom-tammuz-2027?us=js&amp;um=api</t>
  </si>
  <si>
    <t>https://hebcal.com/h/asara-btevet-20280109?us=js&amp;um=api</t>
  </si>
  <si>
    <t>https://hebcal.com/h/taanit-esther-2028?us=js&amp;um=api</t>
  </si>
  <si>
    <t>https://hebcal.com/h/tzom-tammuz-2028?us=js&amp;um=api</t>
  </si>
  <si>
    <t>https://hebcal.com/h/asara-btevet-20281228?us=js&amp;um=api</t>
  </si>
  <si>
    <t>https://hebcal.com/h/taanit-esther-2029?us=js&amp;um=api</t>
  </si>
  <si>
    <t>https://hebcal.com/h/tzom-tammuz-2029?us=js&amp;um=api</t>
  </si>
  <si>
    <t>https://hebcal.com/h/asara-btevet-20291216?us=js&amp;um=api</t>
  </si>
  <si>
    <t>https://hebcal.com/h/taanit-esther-2030?us=js&amp;um=api</t>
  </si>
  <si>
    <t>https://hebcal.com/h/tzom-tammuz-2030?us=js&amp;um=api</t>
  </si>
  <si>
    <t>https://hebcal.com/h/asara-btevet-20310105?us=js&amp;um=api</t>
  </si>
  <si>
    <t>https://hebcal.com/h/taanit-esther-2031?us=js&amp;um=api</t>
  </si>
  <si>
    <t>https://hebcal.com/h/tzom-tammuz-2031?us=js&amp;um=api</t>
  </si>
  <si>
    <t>https://hebcal.com/h/asara-btevet-20311225?us=js&amp;um=api</t>
  </si>
  <si>
    <t>https://hebcal.com/h/taanit-esther-2032?us=js&amp;um=api</t>
  </si>
  <si>
    <t>https://hebcal.com/h/tzom-tammuz-2032?us=js&amp;um=api</t>
  </si>
  <si>
    <t>https://hebcal.com/h/asara-btevet-20321212?us=js&amp;um=api</t>
  </si>
  <si>
    <t>https://hebcal.com/h/taanit-esther-2033?us=js&amp;um=api</t>
  </si>
  <si>
    <t>https://hebcal.com/h/tzom-tammuz-2033?us=js&amp;um=api</t>
  </si>
  <si>
    <t>https://hebcal.com/h/asara-btevet-20340101?us=js&amp;um=api</t>
  </si>
  <si>
    <t>https://hebcal.com/h/taanit-esther-2034?us=js&amp;um=api</t>
  </si>
  <si>
    <t>https://hebcal.com/h/tzom-tammuz-2034?us=js&amp;um=api</t>
  </si>
  <si>
    <t>https://hebcal.com/h/asara-btevet-20341222?us=js&amp;um=api</t>
  </si>
  <si>
    <t>https://hebcal.com/h/taanit-esther-2035?us=js&amp;um=api</t>
  </si>
  <si>
    <t>https://hebcal.com/h/tzom-tammuz-2035?us=js&amp;um=api</t>
  </si>
  <si>
    <t>https://hebcal.com/h/asara-btevet-20360110?us=js&amp;um=api</t>
  </si>
  <si>
    <t>https://hebcal.com/h/taanit-esther-2036?us=js&amp;um=api</t>
  </si>
  <si>
    <t>https://hebcal.com/h/tzom-tammuz-2036?us=js&amp;um=api</t>
  </si>
  <si>
    <t>https://hebcal.com/h/asara-btevet-20361228?us=js&amp;um=api</t>
  </si>
  <si>
    <t>https://hebcal.com/h/taanit-esther-2037?us=js&amp;um=api</t>
  </si>
  <si>
    <t>https://hebcal.com/h/tzom-tammuz-2037?us=js&amp;um=api</t>
  </si>
  <si>
    <t>https://hebcal.com/h/asara-btevet-20371218?us=js&amp;um=api</t>
  </si>
  <si>
    <t>https://hebcal.com/h/taanit-esther-2038?us=js&amp;um=api</t>
  </si>
  <si>
    <t>https://hebcal.com/h/tzom-tammuz-2038?us=js&amp;um=api</t>
  </si>
  <si>
    <t>https://hebcal.com/h/asara-btevet-20390106?us=js&amp;um=api</t>
  </si>
  <si>
    <t>https://hebcal.com/h/taanit-esther-2039?us=js&amp;um=api</t>
  </si>
  <si>
    <t>https://hebcal.com/h/tzom-tammuz-2039?us=js&amp;um=api</t>
  </si>
  <si>
    <t>https://hebcal.com/h/asara-btevet-20391227?us=js&amp;um=api</t>
  </si>
  <si>
    <t>https://hebcal.com/h/taanit-esther-2040?us=js&amp;um=api</t>
  </si>
  <si>
    <t>https://hebcal.com/h/tzom-tammuz-2040?us=js&amp;um=api</t>
  </si>
  <si>
    <t>https://hebcal.com/h/asara-btevet-20401214?us=js&amp;um=api</t>
  </si>
  <si>
    <t>https://hebcal.com/h/taanit-esther-2041?us=js&amp;um=api</t>
  </si>
  <si>
    <t>https://hebcal.com/h/tzom-tammuz-2041?us=js&amp;um=api</t>
  </si>
  <si>
    <t>https://hebcal.com/h/asara-btevet-20420102?us=js&amp;um=api</t>
  </si>
  <si>
    <t>https://hebcal.com/h/taanit-esther-2042?us=js&amp;um=api</t>
  </si>
  <si>
    <t>https://hebcal.com/h/tzom-tammuz-2042?us=js&amp;um=api</t>
  </si>
  <si>
    <t>https://hebcal.com/h/asara-btevet-20421223?us=js&amp;um=api</t>
  </si>
  <si>
    <t>https://hebcal.com/h/taanit-esther-2043?us=js&amp;um=api</t>
  </si>
  <si>
    <t>https://hebcal.com/h/tzom-tammuz-2043?us=js&amp;um=api</t>
  </si>
  <si>
    <t>https://hebcal.com/h/asara-btevet-20440110?us=js&amp;um=api</t>
  </si>
  <si>
    <t>https://hebcal.com/h/taanit-esther-2044?us=js&amp;um=api</t>
  </si>
  <si>
    <t>https://hebcal.com/h/tzom-tammuz-2044?us=js&amp;um=api</t>
  </si>
  <si>
    <t>https://hebcal.com/h/asara-btevet-20441230?us=js&amp;um=api</t>
  </si>
  <si>
    <t>https://hebcal.com/h/taanit-esther-2045?us=js&amp;um=api</t>
  </si>
  <si>
    <t>https://hebcal.com/h/tzom-tammuz-2045?us=js&amp;um=api</t>
  </si>
  <si>
    <t>https://hebcal.com/h/asara-btevet-20451219?us=js&amp;um=api</t>
  </si>
  <si>
    <t>https://hebcal.com/h/taanit-esther-2046?us=js&amp;um=api</t>
  </si>
  <si>
    <t>https://hebcal.com/h/tzom-tammuz-2046?us=js&amp;um=api</t>
  </si>
  <si>
    <t>https://hebcal.com/h/asara-btevet-20470108?us=js&amp;um=api</t>
  </si>
  <si>
    <t>https://hebcal.com/h/taanit-esther-2047?us=js&amp;um=api</t>
  </si>
  <si>
    <t>https://hebcal.com/h/tzom-tammuz-2047?us=js&amp;um=api</t>
  </si>
  <si>
    <t>https://hebcal.com/h/asara-btevet-20471227?us=js&amp;um=api</t>
  </si>
  <si>
    <t>https://hebcal.com/h/taanit-esther-2048?us=js&amp;um=api</t>
  </si>
  <si>
    <t>https://hebcal.com/h/tzom-tammuz-2048?us=js&amp;um=api</t>
  </si>
  <si>
    <t>https://hebcal.com/h/asara-btevet-20481215?us=js&amp;um=api</t>
  </si>
  <si>
    <t>https://hebcal.com/h/taanit-esther-2049?us=js&amp;um=api</t>
  </si>
  <si>
    <t>https://hebcal.com/h/tzom-tammuz-2049?us=js&amp;um=api</t>
  </si>
  <si>
    <t>https://hebcal.com/h/asara-btevet-20500104?us=js&amp;um=api</t>
  </si>
  <si>
    <t>https://hebcal.com/h/taanit-esther-2050?us=js&amp;um=api</t>
  </si>
  <si>
    <t>https://hebcal.com/h/tzom-tammuz-2050?us=js&amp;um=api</t>
  </si>
  <si>
    <t>https://hebcal.com/h/asara-btevet-20501225?us=js&amp;um=api</t>
  </si>
  <si>
    <t>https://hebcal.com/h/taanit-esther-2051?us=js&amp;um=api</t>
  </si>
  <si>
    <t>https://hebcal.com/h/tzom-tammuz-2051?us=js&amp;um=api</t>
  </si>
  <si>
    <t>https://hebcal.com/h/asara-btevet-20511213?us=js&amp;um=api</t>
  </si>
  <si>
    <t>https://hebcal.com/h/taanit-esther-2052?us=js&amp;um=api</t>
  </si>
  <si>
    <t>https://hebcal.com/h/tzom-tammuz-2052?us=js&amp;um=api</t>
  </si>
  <si>
    <t>https://hebcal.com/h/asara-btevet-20521231?us=js&amp;um=api</t>
  </si>
  <si>
    <t>https://hebcal.com/h/taanit-esther-2053?us=js&amp;um=api</t>
  </si>
  <si>
    <t>https://hebcal.com/h/tzom-tammuz-2053?us=js&amp;um=api</t>
  </si>
  <si>
    <t>https://hebcal.com/h/asara-btevet-20531221?us=js&amp;um=api</t>
  </si>
  <si>
    <t>https://hebcal.com/h/taanit-esther-2054?us=js&amp;um=api</t>
  </si>
  <si>
    <t>https://hebcal.com/h/tzom-tammuz-2054?us=js&amp;um=api</t>
  </si>
  <si>
    <t>https://hebcal.com/h/asara-btevet-20550110?us=js&amp;um=api</t>
  </si>
  <si>
    <t>https://hebcal.com/h/taanit-esther-2055?us=js&amp;um=api</t>
  </si>
  <si>
    <t>https://hebcal.com/h/tzom-tammuz-2055?us=js&amp;um=api</t>
  </si>
  <si>
    <t>https://hebcal.com/h/asara-btevet-20551230?us=js&amp;um=api</t>
  </si>
  <si>
    <t>https://hebcal.com/h/taanit-esther-2056?us=js&amp;um=api</t>
  </si>
  <si>
    <t>https://hebcal.com/h/tzom-tammuz-2056?us=js&amp;um=api</t>
  </si>
  <si>
    <t>https://hebcal.com/h/asara-btevet-20561217?us=js&amp;um=api</t>
  </si>
  <si>
    <t>https://hebcal.com/h/taanit-esther-2057?us=js&amp;um=api</t>
  </si>
  <si>
    <t>https://hebcal.com/h/tzom-tammuz-2057?us=js&amp;um=api</t>
  </si>
  <si>
    <t>https://hebcal.com/h/asara-btevet-20580106?us=js&amp;um=api</t>
  </si>
  <si>
    <t>https://hebcal.com/h/taanit-esther-2058?us=js&amp;um=api</t>
  </si>
  <si>
    <t>https://hebcal.com/h/tzom-tammuz-2058?us=js&amp;um=api</t>
  </si>
  <si>
    <t>https://hebcal.com/h/asara-btevet-20581226?us=js&amp;um=api</t>
  </si>
  <si>
    <t>https://hebcal.com/h/taanit-esther-2059?us=js&amp;um=api</t>
  </si>
  <si>
    <t>https://hebcal.com/h/tzom-tammuz-2059?us=js&amp;um=api</t>
  </si>
  <si>
    <t>https://hebcal.com/h/asara-btevet-20591214?us=js&amp;um=api</t>
  </si>
  <si>
    <t>https://hebcal.com/h/taanit-esther-2060?us=js&amp;um=api</t>
  </si>
  <si>
    <t>https://hebcal.com/h/tzom-tammuz-2060?us=js&amp;um=api</t>
  </si>
  <si>
    <t>https://hebcal.com/h/asara-btevet-20610102?us=js&amp;um=api</t>
  </si>
  <si>
    <t>https://hebcal.com/h/taanit-esther-2061?us=js&amp;um=api</t>
  </si>
  <si>
    <t>https://hebcal.com/h/tzom-tammuz-2061?us=js&amp;um=api</t>
  </si>
  <si>
    <t>https://hebcal.com/h/asara-btevet-20611223?us=js&amp;um=api</t>
  </si>
  <si>
    <t>https://hebcal.com/h/taanit-esther-2062?us=js&amp;um=api</t>
  </si>
  <si>
    <t>https://hebcal.com/h/tzom-tammuz-2062?us=js&amp;um=api</t>
  </si>
  <si>
    <t>https://hebcal.com/h/asara-btevet-20630111?us=js&amp;um=api</t>
  </si>
  <si>
    <t>https://hebcal.com/h/taanit-esther-2063?us=js&amp;um=api</t>
  </si>
  <si>
    <t>https://hebcal.com/h/tzom-tammuz-2063?us=js&amp;um=api</t>
  </si>
  <si>
    <t>https://hebcal.com/h/asara-btevet-20631230?us=js&amp;um=api</t>
  </si>
  <si>
    <t>https://hebcal.com/h/taanit-esther-2064?us=js&amp;um=api</t>
  </si>
  <si>
    <t>https://hebcal.com/h/tzom-tammuz-2064?us=js&amp;um=api</t>
  </si>
  <si>
    <t>https://hebcal.com/h/asara-btevet-20641219?us=js&amp;um=api</t>
  </si>
  <si>
    <t>https://hebcal.com/h/taanit-esther-2065?us=js&amp;um=api</t>
  </si>
  <si>
    <t>https://hebcal.com/h/tzom-tammuz-2065?us=js&amp;um=api</t>
  </si>
  <si>
    <t>https://hebcal.com/h/asara-btevet-20660107?us=js&amp;um=api</t>
  </si>
  <si>
    <t>https://hebcal.com/h/taanit-esther-2066?us=js&amp;um=api</t>
  </si>
  <si>
    <t>https://hebcal.com/h/tzom-tammuz-2066?us=js&amp;um=api</t>
  </si>
  <si>
    <t>https://hebcal.com/h/asara-btevet-20661228?us=js&amp;um=api</t>
  </si>
  <si>
    <t>https://hebcal.com/h/taanit-esther-2067?us=js&amp;um=api</t>
  </si>
  <si>
    <t>https://hebcal.com/h/tzom-tammuz-2067?us=js&amp;um=api</t>
  </si>
  <si>
    <t>https://hebcal.com/h/asara-btevet-20671216?us=js&amp;um=api</t>
  </si>
  <si>
    <t>https://hebcal.com/h/taanit-esther-2068?us=js&amp;um=api</t>
  </si>
  <si>
    <t>https://hebcal.com/h/tzom-tammuz-2068?us=js&amp;um=api</t>
  </si>
  <si>
    <t>https://hebcal.com/h/asara-btevet-20690103?us=js&amp;um=api</t>
  </si>
  <si>
    <t>https://hebcal.com/h/taanit-esther-2069?us=js&amp;um=api</t>
  </si>
  <si>
    <t>https://hebcal.com/h/tzom-tammuz-2069?us=js&amp;um=api</t>
  </si>
  <si>
    <t>https://hebcal.com/h/asara-btevet-20691224?us=js&amp;um=api</t>
  </si>
  <si>
    <t>https://hebcal.com/h/taanit-esther-2070?us=js&amp;um=api</t>
  </si>
  <si>
    <t>https://hebcal.com/h/tzom-tammuz-2070?us=js&amp;um=api</t>
  </si>
  <si>
    <t>https://hebcal.com/h/asara-btevet-20701212?us=js&amp;um=api</t>
  </si>
  <si>
    <t>https://hebcal.com/h/taanit-esther-2071?us=js&amp;um=api</t>
  </si>
  <si>
    <t>https://hebcal.com/h/tzom-tammuz-2071?us=js&amp;um=api</t>
  </si>
  <si>
    <t>https://hebcal.com/h/asara-btevet-20720101?us=js&amp;um=api</t>
  </si>
  <si>
    <t>https://hebcal.com/h/taanit-esther-2072?us=js&amp;um=api</t>
  </si>
  <si>
    <t>https://hebcal.com/h/tzom-tammuz-2072?us=js&amp;um=api</t>
  </si>
  <si>
    <t>https://hebcal.com/h/asara-btevet-20721220?us=js&amp;um=api</t>
  </si>
  <si>
    <t>https://hebcal.com/h/taanit-esther-2073?us=js&amp;um=api</t>
  </si>
  <si>
    <t>https://hebcal.com/h/tzom-tammuz-2073?us=js&amp;um=api</t>
  </si>
  <si>
    <t>https://hebcal.com/h/asara-btevet-20740109?us=js&amp;um=api</t>
  </si>
  <si>
    <t>https://hebcal.com/h/taanit-esther-2074?us=js&amp;um=api</t>
  </si>
  <si>
    <t>https://hebcal.com/h/tzom-tammuz-2074?us=js&amp;um=api</t>
  </si>
  <si>
    <t>https://hebcal.com/h/asara-btevet-20741228?us=js&amp;um=api</t>
  </si>
  <si>
    <t>https://hebcal.com/h/taanit-esther-2075?us=js&amp;um=api</t>
  </si>
  <si>
    <t>https://hebcal.com/h/tzom-tammuz-2075?us=js&amp;um=api</t>
  </si>
  <si>
    <t>https://hebcal.com/h/tzom-gedaliah-2024?us=js&amp;um=api</t>
  </si>
  <si>
    <t>https://hebcal.com/h/tzom-gedaliah-2025?us=js&amp;um=api</t>
  </si>
  <si>
    <t>https://hebcal.com/h/tzom-gedaliah-2026?us=js&amp;um=api</t>
  </si>
  <si>
    <t>https://hebcal.com/h/tzom-gedaliah-2027?us=js&amp;um=api</t>
  </si>
  <si>
    <t>https://hebcal.com/h/tzom-gedaliah-2028?us=js&amp;um=api</t>
  </si>
  <si>
    <t>https://hebcal.com/h/tzom-gedaliah-2029?us=js&amp;um=api</t>
  </si>
  <si>
    <t>https://hebcal.com/h/tzom-gedaliah-2030?us=js&amp;um=api</t>
  </si>
  <si>
    <t>https://hebcal.com/h/tzom-gedaliah-2031?us=js&amp;um=api</t>
  </si>
  <si>
    <t>https://hebcal.com/h/tzom-gedaliah-2032?us=js&amp;um=api</t>
  </si>
  <si>
    <t>https://hebcal.com/h/tzom-gedaliah-2033?us=js&amp;um=api</t>
  </si>
  <si>
    <t>https://hebcal.com/h/tzom-gedaliah-2034?us=js&amp;um=api</t>
  </si>
  <si>
    <t>https://hebcal.com/h/tzom-gedaliah-2035?us=js&amp;um=api</t>
  </si>
  <si>
    <t>https://hebcal.com/h/tzom-gedaliah-2036?us=js&amp;um=api</t>
  </si>
  <si>
    <t>https://hebcal.com/h/tzom-gedaliah-2037?us=js&amp;um=api</t>
  </si>
  <si>
    <t>https://hebcal.com/h/tzom-gedaliah-2038?us=js&amp;um=api</t>
  </si>
  <si>
    <t>https://hebcal.com/h/tzom-gedaliah-2039?us=js&amp;um=api</t>
  </si>
  <si>
    <t>https://hebcal.com/h/tzom-gedaliah-2040?us=js&amp;um=api</t>
  </si>
  <si>
    <t>https://hebcal.com/h/tzom-gedaliah-2041?us=js&amp;um=api</t>
  </si>
  <si>
    <t>https://hebcal.com/h/tzom-gedaliah-2042?us=js&amp;um=api</t>
  </si>
  <si>
    <t>https://hebcal.com/h/tzom-gedaliah-2043?us=js&amp;um=api</t>
  </si>
  <si>
    <t>https://hebcal.com/h/tzom-gedaliah-2044?us=js&amp;um=api</t>
  </si>
  <si>
    <t>https://hebcal.com/h/tzom-gedaliah-2045?us=js&amp;um=api</t>
  </si>
  <si>
    <t>https://hebcal.com/h/tzom-gedaliah-2046?us=js&amp;um=api</t>
  </si>
  <si>
    <t>https://hebcal.com/h/tzom-gedaliah-2047?us=js&amp;um=api</t>
  </si>
  <si>
    <t>https://hebcal.com/h/tzom-gedaliah-2048?us=js&amp;um=api</t>
  </si>
  <si>
    <t>https://hebcal.com/h/tzom-gedaliah-2049?us=js&amp;um=api</t>
  </si>
  <si>
    <t>https://hebcal.com/h/tzom-gedaliah-2050?us=js&amp;um=api</t>
  </si>
  <si>
    <t>https://hebcal.com/h/tzom-gedaliah-2051?us=js&amp;um=api</t>
  </si>
  <si>
    <t>https://hebcal.com/h/tzom-gedaliah-2052?us=js&amp;um=api</t>
  </si>
  <si>
    <t>https://hebcal.com/h/tzom-gedaliah-2053?us=js&amp;um=api</t>
  </si>
  <si>
    <t>https://hebcal.com/h/tzom-gedaliah-2054?us=js&amp;um=api</t>
  </si>
  <si>
    <t>https://hebcal.com/h/tzom-gedaliah-2055?us=js&amp;um=api</t>
  </si>
  <si>
    <t>https://hebcal.com/h/tzom-gedaliah-2056?us=js&amp;um=api</t>
  </si>
  <si>
    <t>https://hebcal.com/h/tzom-gedaliah-2057?us=js&amp;um=api</t>
  </si>
  <si>
    <t>https://hebcal.com/h/tzom-gedaliah-2058?us=js&amp;um=api</t>
  </si>
  <si>
    <t>https://hebcal.com/h/tzom-gedaliah-2059?us=js&amp;um=api</t>
  </si>
  <si>
    <t>https://hebcal.com/h/tzom-gedaliah-2060?us=js&amp;um=api</t>
  </si>
  <si>
    <t>https://hebcal.com/h/tzom-gedaliah-2061?us=js&amp;um=api</t>
  </si>
  <si>
    <t>https://hebcal.com/h/tzom-gedaliah-2062?us=js&amp;um=api</t>
  </si>
  <si>
    <t>https://hebcal.com/h/tzom-gedaliah-2063?us=js&amp;um=api</t>
  </si>
  <si>
    <t>https://hebcal.com/h/tzom-gedaliah-2064?us=js&amp;um=api</t>
  </si>
  <si>
    <t>https://hebcal.com/h/tzom-gedaliah-2065?us=js&amp;um=api</t>
  </si>
  <si>
    <t>https://hebcal.com/h/tzom-gedaliah-2066?us=js&amp;um=api</t>
  </si>
  <si>
    <t>https://hebcal.com/h/tzom-gedaliah-2067?us=js&amp;um=api</t>
  </si>
  <si>
    <t>https://hebcal.com/h/tzom-gedaliah-2068?us=js&amp;um=api</t>
  </si>
  <si>
    <t>https://hebcal.com/h/tzom-gedaliah-2069?us=js&amp;um=api</t>
  </si>
  <si>
    <t>https://hebcal.com/h/tzom-gedaliah-2070?us=js&amp;um=api</t>
  </si>
  <si>
    <t>https://hebcal.com/h/tzom-gedaliah-2071?us=js&amp;um=api</t>
  </si>
  <si>
    <t>https://hebcal.com/h/tzom-gedaliah-2072?us=js&amp;um=api</t>
  </si>
  <si>
    <t>https://hebcal.com/h/tzom-gedaliah-2073?us=js&amp;um=api</t>
  </si>
  <si>
    <t>https://hebcal.com/h/tzom-gedaliah-2074?us=js&amp;um=api</t>
  </si>
  <si>
    <t>https://hebcal.com/h/purim-2025?us=js&amp;um=api</t>
  </si>
  <si>
    <t>https://hebcal.com/h/purim-2026?us=js&amp;um=api</t>
  </si>
  <si>
    <t>https://hebcal.com/h/purim-2027?us=js&amp;um=api</t>
  </si>
  <si>
    <t>https://hebcal.com/h/purim-2028?us=js&amp;um=api</t>
  </si>
  <si>
    <t>https://hebcal.com/h/purim-2029?us=js&amp;um=api</t>
  </si>
  <si>
    <t>https://hebcal.com/h/purim-2030?us=js&amp;um=api</t>
  </si>
  <si>
    <t>https://hebcal.com/h/purim-2031?us=js&amp;um=api</t>
  </si>
  <si>
    <t>https://hebcal.com/h/purim-2032?us=js&amp;um=api</t>
  </si>
  <si>
    <t>https://hebcal.com/h/purim-2033?us=js&amp;um=api</t>
  </si>
  <si>
    <t>https://hebcal.com/h/purim-2034?us=js&amp;um=api</t>
  </si>
  <si>
    <t>https://hebcal.com/h/purim-2035?us=js&amp;um=api</t>
  </si>
  <si>
    <t>https://hebcal.com/h/purim-2036?us=js&amp;um=api</t>
  </si>
  <si>
    <t>https://hebcal.com/h/purim-2037?us=js&amp;um=api</t>
  </si>
  <si>
    <t>https://hebcal.com/h/purim-2038?us=js&amp;um=api</t>
  </si>
  <si>
    <t>https://hebcal.com/h/purim-2039?us=js&amp;um=api</t>
  </si>
  <si>
    <t>https://hebcal.com/h/purim-2040?us=js&amp;um=api</t>
  </si>
  <si>
    <t>https://hebcal.com/h/purim-2041?us=js&amp;um=api</t>
  </si>
  <si>
    <t>https://hebcal.com/h/purim-2042?us=js&amp;um=api</t>
  </si>
  <si>
    <t>https://hebcal.com/h/purim-2043?us=js&amp;um=api</t>
  </si>
  <si>
    <t>https://hebcal.com/h/purim-2044?us=js&amp;um=api</t>
  </si>
  <si>
    <t>https://hebcal.com/h/purim-2045?us=js&amp;um=api</t>
  </si>
  <si>
    <t>https://hebcal.com/h/purim-2046?us=js&amp;um=api</t>
  </si>
  <si>
    <t>https://hebcal.com/h/purim-2047?us=js&amp;um=api</t>
  </si>
  <si>
    <t>https://hebcal.com/h/purim-2048?us=js&amp;um=api</t>
  </si>
  <si>
    <t>https://hebcal.com/h/purim-2049?us=js&amp;um=api</t>
  </si>
  <si>
    <t>https://hebcal.com/h/purim-2050?us=js&amp;um=api</t>
  </si>
  <si>
    <t>https://hebcal.com/h/purim-2051?us=js&amp;um=api</t>
  </si>
  <si>
    <t>https://hebcal.com/h/purim-2052?us=js&amp;um=api</t>
  </si>
  <si>
    <t>https://hebcal.com/h/purim-2053?us=js&amp;um=api</t>
  </si>
  <si>
    <t>https://hebcal.com/h/purim-2054?us=js&amp;um=api</t>
  </si>
  <si>
    <t>https://hebcal.com/h/purim-2055?us=js&amp;um=api</t>
  </si>
  <si>
    <t>https://hebcal.com/h/purim-2056?us=js&amp;um=api</t>
  </si>
  <si>
    <t>https://hebcal.com/h/purim-2057?us=js&amp;um=api</t>
  </si>
  <si>
    <t>https://hebcal.com/h/purim-2058?us=js&amp;um=api</t>
  </si>
  <si>
    <t>https://hebcal.com/h/purim-2059?us=js&amp;um=api</t>
  </si>
  <si>
    <t>https://hebcal.com/h/purim-2060?us=js&amp;um=api</t>
  </si>
  <si>
    <t>https://hebcal.com/h/purim-2061?us=js&amp;um=api</t>
  </si>
  <si>
    <t>https://hebcal.com/h/purim-2062?us=js&amp;um=api</t>
  </si>
  <si>
    <t>https://hebcal.com/h/purim-2063?us=js&amp;um=api</t>
  </si>
  <si>
    <t>https://hebcal.com/h/purim-2064?us=js&amp;um=api</t>
  </si>
  <si>
    <t>https://hebcal.com/h/purim-2065?us=js&amp;um=api</t>
  </si>
  <si>
    <t>https://hebcal.com/h/purim-2066?us=js&amp;um=api</t>
  </si>
  <si>
    <t>https://hebcal.com/h/purim-2067?us=js&amp;um=api</t>
  </si>
  <si>
    <t>https://hebcal.com/h/purim-2068?us=js&amp;um=api</t>
  </si>
  <si>
    <t>https://hebcal.com/h/purim-2069?us=js&amp;um=api</t>
  </si>
  <si>
    <t>https://hebcal.com/h/purim-2070?us=js&amp;um=api</t>
  </si>
  <si>
    <t>https://hebcal.com/h/purim-2071?us=js&amp;um=api</t>
  </si>
  <si>
    <t>https://hebcal.com/h/purim-2072?us=js&amp;um=api</t>
  </si>
  <si>
    <t>https://hebcal.com/h/purim-2073?us=js&amp;um=api</t>
  </si>
  <si>
    <t>https://hebcal.com/h/purim-2074?us=js&amp;um=api</t>
  </si>
  <si>
    <t>https://hebcal.com/h/purim-2075?us=js&amp;um=api</t>
  </si>
  <si>
    <t>Numbers 7:18-29</t>
  </si>
  <si>
    <t>Numbers 7:18-7:20</t>
  </si>
  <si>
    <t>Numbers 7:21-7:23</t>
  </si>
  <si>
    <t>https://hebcal.com/h/shabbat-shirah-2025?us=js&amp;um=api</t>
  </si>
  <si>
    <t>https://hebcal.com/h/shabbat-chazon-2025?us=js&amp;um=api</t>
  </si>
  <si>
    <t>https://hebcal.com/h/shabbat-nachamu-2025?us=js&amp;um=api</t>
  </si>
  <si>
    <t>https://hebcal.com/h/shabbat-shirah-2026?us=js&amp;um=api</t>
  </si>
  <si>
    <t>https://hebcal.com/h/shabbat-chazon-2026?us=js&amp;um=api</t>
  </si>
  <si>
    <t>https://hebcal.com/h/shabbat-nachamu-2026?us=js&amp;um=api</t>
  </si>
  <si>
    <t>https://hebcal.com/h/shabbat-shirah-2027?us=js&amp;um=api</t>
  </si>
  <si>
    <t>https://hebcal.com/h/shabbat-chazon-2027?us=js&amp;um=api</t>
  </si>
  <si>
    <t>https://hebcal.com/h/shabbat-nachamu-2027?us=js&amp;um=api</t>
  </si>
  <si>
    <t>https://hebcal.com/h/shabbat-shirah-2028?us=js&amp;um=api</t>
  </si>
  <si>
    <t>https://hebcal.com/h/shabbat-chazon-2028?us=js&amp;um=api</t>
  </si>
  <si>
    <t>https://hebcal.com/h/shabbat-nachamu-2028?us=js&amp;um=api</t>
  </si>
  <si>
    <t>https://hebcal.com/h/shabbat-shirah-2029?us=js&amp;um=api</t>
  </si>
  <si>
    <t>https://hebcal.com/h/shabbat-chazon-2029?us=js&amp;um=api</t>
  </si>
  <si>
    <t>https://hebcal.com/h/shabbat-nachamu-2029?us=js&amp;um=api</t>
  </si>
  <si>
    <t>https://hebcal.com/h/shabbat-shirah-2030?us=js&amp;um=api</t>
  </si>
  <si>
    <t>https://hebcal.com/h/shabbat-chazon-2030?us=js&amp;um=api</t>
  </si>
  <si>
    <t>https://hebcal.com/h/shabbat-nachamu-2030?us=js&amp;um=api</t>
  </si>
  <si>
    <t>https://hebcal.com/h/shabbat-shirah-2031?us=js&amp;um=api</t>
  </si>
  <si>
    <t>https://hebcal.com/h/shabbat-chazon-2031?us=js&amp;um=api</t>
  </si>
  <si>
    <t>https://hebcal.com/h/shabbat-nachamu-2031?us=js&amp;um=api</t>
  </si>
  <si>
    <t>https://hebcal.com/h/shabbat-shirah-2032?us=js&amp;um=api</t>
  </si>
  <si>
    <t>https://hebcal.com/h/shabbat-chazon-2032?us=js&amp;um=api</t>
  </si>
  <si>
    <t>https://hebcal.com/h/shabbat-nachamu-2032?us=js&amp;um=api</t>
  </si>
  <si>
    <t>https://hebcal.com/h/shabbat-shirah-2033?us=js&amp;um=api</t>
  </si>
  <si>
    <t>https://hebcal.com/h/shabbat-chazon-2033?us=js&amp;um=api</t>
  </si>
  <si>
    <t>https://hebcal.com/h/shabbat-nachamu-2033?us=js&amp;um=api</t>
  </si>
  <si>
    <t>https://hebcal.com/h/shabbat-shirah-2034?us=js&amp;um=api</t>
  </si>
  <si>
    <t>https://hebcal.com/h/shabbat-chazon-2034?us=js&amp;um=api</t>
  </si>
  <si>
    <t>https://hebcal.com/h/shabbat-nachamu-2034?us=js&amp;um=api</t>
  </si>
  <si>
    <t>https://hebcal.com/h/shabbat-shirah-2035?us=js&amp;um=api</t>
  </si>
  <si>
    <t>https://hebcal.com/h/shabbat-chazon-2035?us=js&amp;um=api</t>
  </si>
  <si>
    <t>https://hebcal.com/h/shabbat-nachamu-2035?us=js&amp;um=api</t>
  </si>
  <si>
    <t>https://hebcal.com/h/shabbat-shirah-2036?us=js&amp;um=api</t>
  </si>
  <si>
    <t>https://hebcal.com/h/shabbat-chazon-2036?us=js&amp;um=api</t>
  </si>
  <si>
    <t>https://hebcal.com/h/shabbat-nachamu-2036?us=js&amp;um=api</t>
  </si>
  <si>
    <t>https://hebcal.com/h/shabbat-shirah-2037?us=js&amp;um=api</t>
  </si>
  <si>
    <t>https://hebcal.com/h/shabbat-chazon-2037?us=js&amp;um=api</t>
  </si>
  <si>
    <t>https://hebcal.com/h/shabbat-nachamu-2037?us=js&amp;um=api</t>
  </si>
  <si>
    <t>https://hebcal.com/h/shabbat-shirah-2038?us=js&amp;um=api</t>
  </si>
  <si>
    <t>https://hebcal.com/h/shabbat-chazon-2038?us=js&amp;um=api</t>
  </si>
  <si>
    <t>https://hebcal.com/h/shabbat-nachamu-2038?us=js&amp;um=api</t>
  </si>
  <si>
    <t>https://hebcal.com/h/shabbat-shirah-2039?us=js&amp;um=api</t>
  </si>
  <si>
    <t>https://hebcal.com/h/shabbat-chazon-2039?us=js&amp;um=api</t>
  </si>
  <si>
    <t>https://hebcal.com/h/shabbat-nachamu-2039?us=js&amp;um=api</t>
  </si>
  <si>
    <t>https://hebcal.com/h/shabbat-shirah-2040?us=js&amp;um=api</t>
  </si>
  <si>
    <t>https://hebcal.com/h/shabbat-chazon-2040?us=js&amp;um=api</t>
  </si>
  <si>
    <t>https://hebcal.com/h/shabbat-nachamu-2040?us=js&amp;um=api</t>
  </si>
  <si>
    <t>https://hebcal.com/h/shabbat-shirah-2041?us=js&amp;um=api</t>
  </si>
  <si>
    <t>https://hebcal.com/h/shabbat-chazon-2041?us=js&amp;um=api</t>
  </si>
  <si>
    <t>https://hebcal.com/h/shabbat-nachamu-2041?us=js&amp;um=api</t>
  </si>
  <si>
    <t>https://hebcal.com/h/shabbat-shirah-2042?us=js&amp;um=api</t>
  </si>
  <si>
    <t>https://hebcal.com/h/shabbat-chazon-2042?us=js&amp;um=api</t>
  </si>
  <si>
    <t>https://hebcal.com/h/shabbat-nachamu-2042?us=js&amp;um=api</t>
  </si>
  <si>
    <t>https://hebcal.com/h/shabbat-shirah-2043?us=js&amp;um=api</t>
  </si>
  <si>
    <t>https://hebcal.com/h/shabbat-chazon-2043?us=js&amp;um=api</t>
  </si>
  <si>
    <t>https://hebcal.com/h/shabbat-nachamu-2043?us=js&amp;um=api</t>
  </si>
  <si>
    <t>https://hebcal.com/h/shabbat-shirah-2044?us=js&amp;um=api</t>
  </si>
  <si>
    <t>https://hebcal.com/h/shabbat-chazon-2044?us=js&amp;um=api</t>
  </si>
  <si>
    <t>https://hebcal.com/h/shabbat-nachamu-2044?us=js&amp;um=api</t>
  </si>
  <si>
    <t>https://hebcal.com/h/shabbat-shirah-2045?us=js&amp;um=api</t>
  </si>
  <si>
    <t>https://hebcal.com/h/shabbat-chazon-2045?us=js&amp;um=api</t>
  </si>
  <si>
    <t>https://hebcal.com/h/shabbat-nachamu-2045?us=js&amp;um=api</t>
  </si>
  <si>
    <t>https://hebcal.com/h/shabbat-shirah-2046?us=js&amp;um=api</t>
  </si>
  <si>
    <t>https://hebcal.com/h/shabbat-chazon-2046?us=js&amp;um=api</t>
  </si>
  <si>
    <t>https://hebcal.com/h/shabbat-nachamu-2046?us=js&amp;um=api</t>
  </si>
  <si>
    <t>https://hebcal.com/h/shabbat-shirah-2047?us=js&amp;um=api</t>
  </si>
  <si>
    <t>https://hebcal.com/h/shabbat-chazon-2047?us=js&amp;um=api</t>
  </si>
  <si>
    <t>https://hebcal.com/h/shabbat-nachamu-2047?us=js&amp;um=api</t>
  </si>
  <si>
    <t>https://hebcal.com/h/shabbat-shirah-2048?us=js&amp;um=api</t>
  </si>
  <si>
    <t>https://hebcal.com/h/shabbat-chazon-2048?us=js&amp;um=api</t>
  </si>
  <si>
    <t>https://hebcal.com/h/shabbat-nachamu-2048?us=js&amp;um=api</t>
  </si>
  <si>
    <t>https://hebcal.com/h/shabbat-shirah-2049?us=js&amp;um=api</t>
  </si>
  <si>
    <t>https://hebcal.com/h/shabbat-chazon-2049?us=js&amp;um=api</t>
  </si>
  <si>
    <t>https://hebcal.com/h/shabbat-nachamu-2049?us=js&amp;um=api</t>
  </si>
  <si>
    <t>https://hebcal.com/h/shabbat-shirah-2050?us=js&amp;um=api</t>
  </si>
  <si>
    <t>https://hebcal.com/h/shabbat-chazon-2050?us=js&amp;um=api</t>
  </si>
  <si>
    <t>https://hebcal.com/h/shabbat-nachamu-2050?us=js&amp;um=api</t>
  </si>
  <si>
    <t>https://hebcal.com/h/shabbat-shirah-2051?us=js&amp;um=api</t>
  </si>
  <si>
    <t>https://hebcal.com/h/shabbat-chazon-2051?us=js&amp;um=api</t>
  </si>
  <si>
    <t>https://hebcal.com/h/shabbat-nachamu-2051?us=js&amp;um=api</t>
  </si>
  <si>
    <t>https://hebcal.com/h/shabbat-shirah-2052?us=js&amp;um=api</t>
  </si>
  <si>
    <t>https://hebcal.com/h/shabbat-chazon-2052?us=js&amp;um=api</t>
  </si>
  <si>
    <t>https://hebcal.com/h/shabbat-nachamu-2052?us=js&amp;um=api</t>
  </si>
  <si>
    <t>https://hebcal.com/h/shabbat-shirah-2053?us=js&amp;um=api</t>
  </si>
  <si>
    <t>https://hebcal.com/h/shabbat-chazon-2053?us=js&amp;um=api</t>
  </si>
  <si>
    <t>https://hebcal.com/h/shabbat-nachamu-2053?us=js&amp;um=api</t>
  </si>
  <si>
    <t>https://hebcal.com/h/shabbat-shirah-2054?us=js&amp;um=api</t>
  </si>
  <si>
    <t>https://hebcal.com/h/shabbat-chazon-2054?us=js&amp;um=api</t>
  </si>
  <si>
    <t>https://hebcal.com/h/shabbat-nachamu-2054?us=js&amp;um=api</t>
  </si>
  <si>
    <t>https://hebcal.com/h/shabbat-shirah-2055?us=js&amp;um=api</t>
  </si>
  <si>
    <t>https://hebcal.com/h/shabbat-chazon-2055?us=js&amp;um=api</t>
  </si>
  <si>
    <t>https://hebcal.com/h/shabbat-nachamu-2055?us=js&amp;um=api</t>
  </si>
  <si>
    <t>https://hebcal.com/h/shabbat-shirah-2056?us=js&amp;um=api</t>
  </si>
  <si>
    <t>https://hebcal.com/h/shabbat-chazon-2056?us=js&amp;um=api</t>
  </si>
  <si>
    <t>https://hebcal.com/h/shabbat-nachamu-2056?us=js&amp;um=api</t>
  </si>
  <si>
    <t>https://hebcal.com/h/shabbat-shirah-2057?us=js&amp;um=api</t>
  </si>
  <si>
    <t>https://hebcal.com/h/shabbat-chazon-2057?us=js&amp;um=api</t>
  </si>
  <si>
    <t>https://hebcal.com/h/shabbat-nachamu-2057?us=js&amp;um=api</t>
  </si>
  <si>
    <t>https://hebcal.com/h/shabbat-shirah-2058?us=js&amp;um=api</t>
  </si>
  <si>
    <t>https://hebcal.com/h/shabbat-chazon-2058?us=js&amp;um=api</t>
  </si>
  <si>
    <t>https://hebcal.com/h/shabbat-nachamu-2058?us=js&amp;um=api</t>
  </si>
  <si>
    <t>https://hebcal.com/h/shabbat-shirah-2059?us=js&amp;um=api</t>
  </si>
  <si>
    <t>https://hebcal.com/h/shabbat-chazon-2059?us=js&amp;um=api</t>
  </si>
  <si>
    <t>https://hebcal.com/h/shabbat-nachamu-2059?us=js&amp;um=api</t>
  </si>
  <si>
    <t>https://hebcal.com/h/shabbat-shirah-2060?us=js&amp;um=api</t>
  </si>
  <si>
    <t>https://hebcal.com/h/shabbat-chazon-2060?us=js&amp;um=api</t>
  </si>
  <si>
    <t>https://hebcal.com/h/shabbat-nachamu-2060?us=js&amp;um=api</t>
  </si>
  <si>
    <t>https://hebcal.com/h/shabbat-shirah-2061?us=js&amp;um=api</t>
  </si>
  <si>
    <t>https://hebcal.com/h/shabbat-chazon-2061?us=js&amp;um=api</t>
  </si>
  <si>
    <t>https://hebcal.com/h/shabbat-nachamu-2061?us=js&amp;um=api</t>
  </si>
  <si>
    <t>https://hebcal.com/h/shabbat-shirah-2062?us=js&amp;um=api</t>
  </si>
  <si>
    <t>https://hebcal.com/h/shabbat-chazon-2062?us=js&amp;um=api</t>
  </si>
  <si>
    <t>https://hebcal.com/h/shabbat-nachamu-2062?us=js&amp;um=api</t>
  </si>
  <si>
    <t>https://hebcal.com/h/shabbat-shirah-2063?us=js&amp;um=api</t>
  </si>
  <si>
    <t>https://hebcal.com/h/shabbat-chazon-2063?us=js&amp;um=api</t>
  </si>
  <si>
    <t>https://hebcal.com/h/shabbat-nachamu-2063?us=js&amp;um=api</t>
  </si>
  <si>
    <t>https://hebcal.com/h/shabbat-shirah-2064?us=js&amp;um=api</t>
  </si>
  <si>
    <t>https://hebcal.com/h/shabbat-chazon-2064?us=js&amp;um=api</t>
  </si>
  <si>
    <t>https://hebcal.com/h/shabbat-nachamu-2064?us=js&amp;um=api</t>
  </si>
  <si>
    <t>https://hebcal.com/h/shabbat-shirah-2065?us=js&amp;um=api</t>
  </si>
  <si>
    <t>https://hebcal.com/h/shabbat-chazon-2065?us=js&amp;um=api</t>
  </si>
  <si>
    <t>https://hebcal.com/h/shabbat-nachamu-2065?us=js&amp;um=api</t>
  </si>
  <si>
    <t>https://hebcal.com/h/shabbat-shirah-2066?us=js&amp;um=api</t>
  </si>
  <si>
    <t>https://hebcal.com/h/shabbat-chazon-2066?us=js&amp;um=api</t>
  </si>
  <si>
    <t>https://hebcal.com/h/shabbat-nachamu-2066?us=js&amp;um=api</t>
  </si>
  <si>
    <t>https://hebcal.com/h/shabbat-shirah-2067?us=js&amp;um=api</t>
  </si>
  <si>
    <t>https://hebcal.com/h/shabbat-chazon-2067?us=js&amp;um=api</t>
  </si>
  <si>
    <t>https://hebcal.com/h/shabbat-nachamu-2067?us=js&amp;um=api</t>
  </si>
  <si>
    <t>https://hebcal.com/h/shabbat-shirah-2068?us=js&amp;um=api</t>
  </si>
  <si>
    <t>https://hebcal.com/h/shabbat-chazon-2068?us=js&amp;um=api</t>
  </si>
  <si>
    <t>https://hebcal.com/h/shabbat-nachamu-2068?us=js&amp;um=api</t>
  </si>
  <si>
    <t>https://hebcal.com/h/shabbat-shirah-2069?us=js&amp;um=api</t>
  </si>
  <si>
    <t>https://hebcal.com/h/shabbat-chazon-2069?us=js&amp;um=api</t>
  </si>
  <si>
    <t>https://hebcal.com/h/shabbat-nachamu-2069?us=js&amp;um=api</t>
  </si>
  <si>
    <t>https://hebcal.com/h/shabbat-shirah-2070?us=js&amp;um=api</t>
  </si>
  <si>
    <t>https://hebcal.com/h/shabbat-chazon-2070?us=js&amp;um=api</t>
  </si>
  <si>
    <t>https://hebcal.com/h/shabbat-nachamu-2070?us=js&amp;um=api</t>
  </si>
  <si>
    <t>https://hebcal.com/h/shabbat-shirah-2071?us=js&amp;um=api</t>
  </si>
  <si>
    <t>https://hebcal.com/h/shabbat-chazon-2071?us=js&amp;um=api</t>
  </si>
  <si>
    <t>https://hebcal.com/h/shabbat-nachamu-2071?us=js&amp;um=api</t>
  </si>
  <si>
    <t>https://hebcal.com/h/shabbat-shirah-2072?us=js&amp;um=api</t>
  </si>
  <si>
    <t>https://hebcal.com/h/shabbat-chazon-2072?us=js&amp;um=api</t>
  </si>
  <si>
    <t>https://hebcal.com/h/shabbat-nachamu-2072?us=js&amp;um=api</t>
  </si>
  <si>
    <t>https://hebcal.com/h/shabbat-shirah-2073?us=js&amp;um=api</t>
  </si>
  <si>
    <t>https://hebcal.com/h/shabbat-chazon-2073?us=js&amp;um=api</t>
  </si>
  <si>
    <t>https://hebcal.com/h/shabbat-nachamu-2073?us=js&amp;um=api</t>
  </si>
  <si>
    <t>https://hebcal.com/h/shabbat-shirah-2074?us=js&amp;um=api</t>
  </si>
  <si>
    <t>https://hebcal.com/h/shabbat-chazon-2074?us=js&amp;um=api</t>
  </si>
  <si>
    <t>https://hebcal.com/h/shabbat-nachamu-2074?us=js&amp;um=api</t>
  </si>
  <si>
    <t>https://hebcal.com/h/shabbat-shirah-2075?us=js&amp;um=api</t>
  </si>
  <si>
    <t>https://hebcal.com/h/shabbat-chazon-2075?us=js&amp;um=api</t>
  </si>
  <si>
    <t>https://hebcal.com/h/shabbat-nachamu-2075?us=js&amp;um=api</t>
  </si>
  <si>
    <t>https://hebcal.com/h/taanit-bechorot-2026?us=js&amp;um=api</t>
  </si>
  <si>
    <t>https://hebcal.com/h/taanit-bechorot-2027?us=js&amp;um=api</t>
  </si>
  <si>
    <t>https://hebcal.com/h/taanit-bechorot-2029?us=js&amp;um=api</t>
  </si>
  <si>
    <t>https://hebcal.com/h/taanit-bechorot-2030?us=js&amp;um=api</t>
  </si>
  <si>
    <t>https://hebcal.com/h/taanit-bechorot-2032?us=js&amp;um=api</t>
  </si>
  <si>
    <t>https://hebcal.com/h/taanit-bechorot-2033?us=js&amp;um=api</t>
  </si>
  <si>
    <t>https://hebcal.com/h/taanit-bechorot-2036?us=js&amp;um=api</t>
  </si>
  <si>
    <t>https://hebcal.com/h/taanit-bechorot-2039?us=js&amp;um=api</t>
  </si>
  <si>
    <t>https://hebcal.com/h/taanit-bechorot-2040?us=js&amp;um=api</t>
  </si>
  <si>
    <t>https://hebcal.com/h/taanit-bechorot-2042?us=js&amp;um=api</t>
  </si>
  <si>
    <t>https://hebcal.com/h/taanit-bechorot-2043?us=js&amp;um=api</t>
  </si>
  <si>
    <t>https://hebcal.com/h/taanit-bechorot-2046?us=js&amp;um=api</t>
  </si>
  <si>
    <t>https://hebcal.com/h/taanit-bechorot-2047?us=js&amp;um=api</t>
  </si>
  <si>
    <t>https://hebcal.com/h/taanit-bechorot-2049?us=js&amp;um=api</t>
  </si>
  <si>
    <t>https://hebcal.com/h/taanit-bechorot-2050?us=js&amp;um=api</t>
  </si>
  <si>
    <t>https://hebcal.com/h/taanit-bechorot-2053?us=js&amp;um=api</t>
  </si>
  <si>
    <t>https://hebcal.com/h/taanit-bechorot-2054?us=js&amp;um=api</t>
  </si>
  <si>
    <t>https://hebcal.com/h/taanit-bechorot-2056?us=js&amp;um=api</t>
  </si>
  <si>
    <t>https://hebcal.com/h/taanit-bechorot-2057?us=js&amp;um=api</t>
  </si>
  <si>
    <t>https://hebcal.com/h/taanit-bechorot-2059?us=js&amp;um=api</t>
  </si>
  <si>
    <t>https://hebcal.com/h/taanit-bechorot-2060?us=js&amp;um=api</t>
  </si>
  <si>
    <t>https://hebcal.com/h/taanit-bechorot-2063?us=js&amp;um=api</t>
  </si>
  <si>
    <t>https://hebcal.com/h/taanit-bechorot-2066?us=js&amp;um=api</t>
  </si>
  <si>
    <t>https://hebcal.com/h/taanit-bechorot-2067?us=js&amp;um=api</t>
  </si>
  <si>
    <t>https://hebcal.com/h/taanit-bechorot-2069?us=js&amp;um=api</t>
  </si>
  <si>
    <t>https://hebcal.com/h/taanit-bechorot-2070?us=js&amp;um=api</t>
  </si>
  <si>
    <t>https://hebcal.com/h/taanit-bechorot-2073?us=js&amp;um=api</t>
  </si>
  <si>
    <t>https://hebcal.com/h/taanit-bechorot-2074?us=js&amp;um=api</t>
  </si>
  <si>
    <t>https://hebcal.com/h/chag-habanot-2024?us=js&amp;um=api</t>
  </si>
  <si>
    <t>https://hebcal.com/h/chag-habanot-2025?us=js&amp;um=api</t>
  </si>
  <si>
    <t>https://hebcal.com/h/chag-habanot-2026?us=js&amp;um=api</t>
  </si>
  <si>
    <t>https://hebcal.com/h/purim-katan-2027?us=js&amp;um=api</t>
  </si>
  <si>
    <t>https://hebcal.com/h/chag-habanot-2027?us=js&amp;um=api</t>
  </si>
  <si>
    <t>https://hebcal.com/h/chag-habanot-2028?us=js&amp;um=api</t>
  </si>
  <si>
    <t>https://hebcal.com/h/purim-katan-2030?us=js&amp;um=api</t>
  </si>
  <si>
    <t>https://hebcal.com/h/chag-habanot-2030?us=js&amp;um=api</t>
  </si>
  <si>
    <t>https://hebcal.com/h/chag-habanot-2031?us=js&amp;um=api</t>
  </si>
  <si>
    <t>https://hebcal.com/h/purim-katan-2033?us=js&amp;um=api</t>
  </si>
  <si>
    <t>https://hebcal.com/h/chag-habanot-2033?us=js&amp;um=api</t>
  </si>
  <si>
    <t>https://hebcal.com/h/chag-habanot-2034?us=js&amp;um=api</t>
  </si>
  <si>
    <t>https://hebcal.com/h/purim-katan-2035?us=js&amp;um=api</t>
  </si>
  <si>
    <t>https://hebcal.com/h/chag-habanot-2035?us=js&amp;um=api</t>
  </si>
  <si>
    <t>Birkas Hachamah</t>
  </si>
  <si>
    <t>ברכת החמה</t>
  </si>
  <si>
    <t>https://hebcal.com/h/birkat-hachamah-2037?us=js&amp;um=api</t>
  </si>
  <si>
    <t>A rare Jewish blessing recited once every 28 years thanking G-d for creating the sun</t>
  </si>
  <si>
    <t>Birkat Hachamah</t>
  </si>
  <si>
    <t>https://hebcal.com/h/chag-habanot-2037?us=js&amp;um=api</t>
  </si>
  <si>
    <t>https://hebcal.com/h/purim-katan-2038?us=js&amp;um=api</t>
  </si>
  <si>
    <t>https://hebcal.com/h/chag-habanot-2038?us=js&amp;um=api</t>
  </si>
  <si>
    <t>https://hebcal.com/h/chag-habanot-2039?us=js&amp;um=api</t>
  </si>
  <si>
    <t>https://hebcal.com/h/purim-katan-2041?us=js&amp;um=api</t>
  </si>
  <si>
    <t>https://hebcal.com/h/chag-habanot-2041?us=js&amp;um=api</t>
  </si>
  <si>
    <t>https://hebcal.com/h/chag-habanot-2042?us=js&amp;um=api</t>
  </si>
  <si>
    <t>https://hebcal.com/h/purim-katan-2043?us=js&amp;um=api</t>
  </si>
  <si>
    <t>https://hebcal.com/h/chag-habanot-2044?us=js&amp;um=api</t>
  </si>
  <si>
    <t>https://hebcal.com/h/chag-habanot-2045?us=js&amp;um=api</t>
  </si>
  <si>
    <t>https://hebcal.com/h/purim-katan-2046?us=js&amp;um=api</t>
  </si>
  <si>
    <t>https://hebcal.com/h/chag-habanot-2046?us=js&amp;um=api</t>
  </si>
  <si>
    <t>https://hebcal.com/h/chag-habanot-2048?us=js&amp;um=api</t>
  </si>
  <si>
    <t>https://hebcal.com/h/purim-katan-2049?us=js&amp;um=api</t>
  </si>
  <si>
    <t>https://hebcal.com/h/chag-habanot-2049?us=js&amp;um=api</t>
  </si>
  <si>
    <t>https://hebcal.com/h/chag-habanot-2050?us=js&amp;um=api</t>
  </si>
  <si>
    <t>https://hebcal.com/h/purim-katan-2052?us=js&amp;um=api</t>
  </si>
  <si>
    <t>https://hebcal.com/h/chag-habanot-2052?us=js&amp;um=api</t>
  </si>
  <si>
    <t>https://hebcal.com/h/chag-habanot-2053?us=js&amp;um=api</t>
  </si>
  <si>
    <t>https://hebcal.com/h/purim-katan-2054?us=js&amp;um=api</t>
  </si>
  <si>
    <t>https://hebcal.com/h/chag-habanot-2054?us=js&amp;um=api</t>
  </si>
  <si>
    <t>https://hebcal.com/h/chag-habanot-2055?us=js&amp;um=api</t>
  </si>
  <si>
    <t>https://hebcal.com/h/purim-katan-2057?us=js&amp;um=api</t>
  </si>
  <si>
    <t>https://hebcal.com/h/chag-habanot-2057?us=js&amp;um=api</t>
  </si>
  <si>
    <t>https://hebcal.com/h/chag-habanot-2058?us=js&amp;um=api</t>
  </si>
  <si>
    <t>https://hebcal.com/h/purim-katan-2060?us=js&amp;um=api</t>
  </si>
  <si>
    <t>https://hebcal.com/h/chag-habanot-2060?us=js&amp;um=api</t>
  </si>
  <si>
    <t>https://hebcal.com/h/chag-habanot-2061?us=js&amp;um=api</t>
  </si>
  <si>
    <t>https://hebcal.com/h/purim-katan-2062?us=js&amp;um=api</t>
  </si>
  <si>
    <t>https://hebcal.com/h/chag-habanot-2063?us=js&amp;um=api</t>
  </si>
  <si>
    <t>https://hebcal.com/h/chag-habanot-2064?us=js&amp;um=api</t>
  </si>
  <si>
    <t>https://hebcal.com/h/purim-katan-2065?us=js&amp;um=api</t>
  </si>
  <si>
    <t>https://hebcal.com/h/birkat-hachamah-2065?us=js&amp;um=api</t>
  </si>
  <si>
    <t>https://hebcal.com/h/chag-habanot-2065?us=js&amp;um=api</t>
  </si>
  <si>
    <t>https://hebcal.com/h/chag-habanot-2066?us=js&amp;um=api</t>
  </si>
  <si>
    <t>https://hebcal.com/h/purim-katan-2068?us=js&amp;um=api</t>
  </si>
  <si>
    <t>https://hebcal.com/h/chag-habanot-2068?us=js&amp;um=api</t>
  </si>
  <si>
    <t>https://hebcal.com/h/chag-habanot-2069?us=js&amp;um=api</t>
  </si>
  <si>
    <t>https://hebcal.com/h/purim-katan-2071?us=js&amp;um=api</t>
  </si>
  <si>
    <t>https://hebcal.com/h/chag-habanot-2071?us=js&amp;um=api</t>
  </si>
  <si>
    <t>https://hebcal.com/h/chag-habanot-2072?us=js&amp;um=api</t>
  </si>
  <si>
    <t>https://hebcal.com/h/purim-katan-2073?us=js&amp;um=api</t>
  </si>
  <si>
    <t>https://hebcal.com/h/chag-habanot-2073?us=js&amp;um=api</t>
  </si>
  <si>
    <t>Purim Meshulash</t>
  </si>
  <si>
    <t>פורים משולש</t>
  </si>
  <si>
    <t>https://hebcal.com/h/purim-meshulash-2025?us=js&amp;um=api</t>
  </si>
  <si>
    <t>Triple Purim, spanning 3 days in Jerusalem and walled cities. It occurs when the 15th of Adar coincides with Shabbos</t>
  </si>
  <si>
    <t>https://hebcal.com/h/lag-baomer-2025?us=js&amp;um=api</t>
  </si>
  <si>
    <t>https://hebcal.com/h/rosh-hashana-labehemot-2025?us=js&amp;um=api</t>
  </si>
  <si>
    <t>https://hebcal.com/h/leil-selichot-2025?us=js&amp;um=api</t>
  </si>
  <si>
    <t>https://hebcal.com/h/pesach-sheni-2026?us=js&amp;um=api</t>
  </si>
  <si>
    <t>https://hebcal.com/h/lag-baomer-2026?us=js&amp;um=api</t>
  </si>
  <si>
    <t>https://hebcal.com/h/rosh-hashana-labehemot-2026?us=js&amp;um=api</t>
  </si>
  <si>
    <t>https://hebcal.com/h/leil-selichot-2026?us=js&amp;um=api</t>
  </si>
  <si>
    <t>https://hebcal.com/h/pesach-sheni-2027?us=js&amp;um=api</t>
  </si>
  <si>
    <t>https://hebcal.com/h/lag-baomer-2027?us=js&amp;um=api</t>
  </si>
  <si>
    <t>https://hebcal.com/h/rosh-hashana-labehemot-2027?us=js&amp;um=api</t>
  </si>
  <si>
    <t>https://hebcal.com/h/leil-selichot-2027?us=js&amp;um=api</t>
  </si>
  <si>
    <t>https://hebcal.com/h/pesach-sheni-2028?us=js&amp;um=api</t>
  </si>
  <si>
    <t>https://hebcal.com/h/lag-baomer-2028?us=js&amp;um=api</t>
  </si>
  <si>
    <t>https://hebcal.com/h/rosh-hashana-labehemot-2028?us=js&amp;um=api</t>
  </si>
  <si>
    <t>https://hebcal.com/h/leil-selichot-2028?us=js&amp;um=api</t>
  </si>
  <si>
    <t>https://hebcal.com/h/pesach-sheni-2029?us=js&amp;um=api</t>
  </si>
  <si>
    <t>https://hebcal.com/h/rosh-hashana-labehemot-2029?us=js&amp;um=api</t>
  </si>
  <si>
    <t>https://hebcal.com/h/leil-selichot-2029?us=js&amp;um=api</t>
  </si>
  <si>
    <t>https://hebcal.com/h/chag-habanot-2029?us=js&amp;um=api</t>
  </si>
  <si>
    <t>https://hebcal.com/h/pesach-sheni-2030?us=js&amp;um=api</t>
  </si>
  <si>
    <t>https://hebcal.com/h/lag-baomer-2030?us=js&amp;um=api</t>
  </si>
  <si>
    <t>https://hebcal.com/h/rosh-hashana-labehemot-2030?us=js&amp;um=api</t>
  </si>
  <si>
    <t>https://hebcal.com/h/leil-selichot-2030?us=js&amp;um=api</t>
  </si>
  <si>
    <t>https://hebcal.com/h/pesach-sheni-2031?us=js&amp;um=api</t>
  </si>
  <si>
    <t>https://hebcal.com/h/lag-baomer-2031?us=js&amp;um=api</t>
  </si>
  <si>
    <t>https://hebcal.com/h/rosh-hashana-labehemot-2031?us=js&amp;um=api</t>
  </si>
  <si>
    <t>https://hebcal.com/h/leil-selichot-2031?us=js&amp;um=api</t>
  </si>
  <si>
    <t>https://hebcal.com/h/pesach-sheni-2032?us=js&amp;um=api</t>
  </si>
  <si>
    <t>https://hebcal.com/h/rosh-hashana-labehemot-2032?us=js&amp;um=api</t>
  </si>
  <si>
    <t>https://hebcal.com/h/leil-selichot-2032?us=js&amp;um=api</t>
  </si>
  <si>
    <t>https://hebcal.com/h/chag-habanot-2032?us=js&amp;um=api</t>
  </si>
  <si>
    <t>https://hebcal.com/h/pesach-sheni-2033?us=js&amp;um=api</t>
  </si>
  <si>
    <t>https://hebcal.com/h/lag-baomer-2033?us=js&amp;um=api</t>
  </si>
  <si>
    <t>https://hebcal.com/h/rosh-hashana-labehemot-2033?us=js&amp;um=api</t>
  </si>
  <si>
    <t>https://hebcal.com/h/leil-selichot-2033?us=js&amp;um=api</t>
  </si>
  <si>
    <t>https://hebcal.com/h/pesach-sheni-2034?us=js&amp;um=api</t>
  </si>
  <si>
    <t>https://hebcal.com/h/lag-baomer-2034?us=js&amp;um=api</t>
  </si>
  <si>
    <t>https://hebcal.com/h/rosh-hashana-labehemot-2034?us=js&amp;um=api</t>
  </si>
  <si>
    <t>https://hebcal.com/h/leil-selichot-2034?us=js&amp;um=api</t>
  </si>
  <si>
    <t>https://hebcal.com/h/pesach-sheni-2035?us=js&amp;um=api</t>
  </si>
  <si>
    <t>https://hebcal.com/h/lag-baomer-2035?us=js&amp;um=api</t>
  </si>
  <si>
    <t>https://hebcal.com/h/rosh-hashana-labehemot-2035?us=js&amp;um=api</t>
  </si>
  <si>
    <t>https://hebcal.com/h/leil-selichot-2035?us=js&amp;um=api</t>
  </si>
  <si>
    <t>https://hebcal.com/h/pesach-sheni-2036?us=js&amp;um=api</t>
  </si>
  <si>
    <t>https://hebcal.com/h/rosh-hashana-labehemot-2036?us=js&amp;um=api</t>
  </si>
  <si>
    <t>https://hebcal.com/h/leil-selichot-2036?us=js&amp;um=api</t>
  </si>
  <si>
    <t>https://hebcal.com/h/chag-habanot-2036?us=js&amp;um=api</t>
  </si>
  <si>
    <t>https://hebcal.com/h/pesach-sheni-2037?us=js&amp;um=api</t>
  </si>
  <si>
    <t>https://hebcal.com/h/lag-baomer-2037?us=js&amp;um=api</t>
  </si>
  <si>
    <t>https://hebcal.com/h/rosh-hashana-labehemot-2037?us=js&amp;um=api</t>
  </si>
  <si>
    <t>https://hebcal.com/h/leil-selichot-2037?us=js&amp;um=api</t>
  </si>
  <si>
    <t>https://hebcal.com/h/pesach-sheni-2038?us=js&amp;um=api</t>
  </si>
  <si>
    <t>https://hebcal.com/h/lag-baomer-2038?us=js&amp;um=api</t>
  </si>
  <si>
    <t>https://hebcal.com/h/rosh-hashana-labehemot-2038?us=js&amp;um=api</t>
  </si>
  <si>
    <t>https://hebcal.com/h/leil-selichot-2038?us=js&amp;um=api</t>
  </si>
  <si>
    <t>https://hebcal.com/h/pesach-sheni-2039?us=js&amp;um=api</t>
  </si>
  <si>
    <t>https://hebcal.com/h/rosh-hashana-labehemot-2039?us=js&amp;um=api</t>
  </si>
  <si>
    <t>https://hebcal.com/h/leil-selichot-2039?us=js&amp;um=api</t>
  </si>
  <si>
    <t>https://hebcal.com/h/pesach-sheni-2040?us=js&amp;um=api</t>
  </si>
  <si>
    <t>https://hebcal.com/h/lag-baomer-2040?us=js&amp;um=api</t>
  </si>
  <si>
    <t>https://hebcal.com/h/rosh-hashana-labehemot-2040?us=js&amp;um=api</t>
  </si>
  <si>
    <t>https://hebcal.com/h/leil-selichot-2040?us=js&amp;um=api</t>
  </si>
  <si>
    <t>https://hebcal.com/h/chag-habanot-2040?us=js&amp;um=api</t>
  </si>
  <si>
    <t>https://hebcal.com/h/pesach-sheni-2041?us=js&amp;um=api</t>
  </si>
  <si>
    <t>https://hebcal.com/h/lag-baomer-2041?us=js&amp;um=api</t>
  </si>
  <si>
    <t>https://hebcal.com/h/rosh-hashana-labehemot-2041?us=js&amp;um=api</t>
  </si>
  <si>
    <t>https://hebcal.com/h/leil-selichot-2041?us=js&amp;um=api</t>
  </si>
  <si>
    <t>https://hebcal.com/h/pesach-sheni-2042?us=js&amp;um=api</t>
  </si>
  <si>
    <t>https://hebcal.com/h/rosh-hashana-labehemot-2042?us=js&amp;um=api</t>
  </si>
  <si>
    <t>https://hebcal.com/h/leil-selichot-2042?us=js&amp;um=api</t>
  </si>
  <si>
    <t>https://hebcal.com/h/pesach-sheni-2043?us=js&amp;um=api</t>
  </si>
  <si>
    <t>https://hebcal.com/h/rosh-hashana-labehemot-2043?us=js&amp;um=api</t>
  </si>
  <si>
    <t>https://hebcal.com/h/leil-selichot-2043?us=js&amp;um=api</t>
  </si>
  <si>
    <t>https://hebcal.com/h/pesach-sheni-2044?us=js&amp;um=api</t>
  </si>
  <si>
    <t>https://hebcal.com/h/lag-baomer-2044?us=js&amp;um=api</t>
  </si>
  <si>
    <t>https://hebcal.com/h/rosh-hashana-labehemot-2044?us=js&amp;um=api</t>
  </si>
  <si>
    <t>https://hebcal.com/h/leil-selichot-2044?us=js&amp;um=api</t>
  </si>
  <si>
    <t>https://hebcal.com/h/purim-meshulash-2045?us=js&amp;um=api</t>
  </si>
  <si>
    <t>https://hebcal.com/h/lag-baomer-2045?us=js&amp;um=api</t>
  </si>
  <si>
    <t>https://hebcal.com/h/rosh-hashana-labehemot-2045?us=js&amp;um=api</t>
  </si>
  <si>
    <t>https://hebcal.com/h/leil-selichot-2045?us=js&amp;um=api</t>
  </si>
  <si>
    <t>https://hebcal.com/h/pesach-sheni-2046?us=js&amp;um=api</t>
  </si>
  <si>
    <t>https://hebcal.com/h/rosh-hashana-labehemot-2046?us=js&amp;um=api</t>
  </si>
  <si>
    <t>https://hebcal.com/h/leil-selichot-2046?us=js&amp;um=api</t>
  </si>
  <si>
    <t>https://hebcal.com/h/pesach-sheni-2047?us=js&amp;um=api</t>
  </si>
  <si>
    <t>https://hebcal.com/h/lag-baomer-2047?us=js&amp;um=api</t>
  </si>
  <si>
    <t>https://hebcal.com/h/rosh-hashana-labehemot-2047?us=js&amp;um=api</t>
  </si>
  <si>
    <t>https://hebcal.com/h/leil-selichot-2047?us=js&amp;um=api</t>
  </si>
  <si>
    <t>https://hebcal.com/h/chag-habanot-2047?us=js&amp;um=api</t>
  </si>
  <si>
    <t>https://hebcal.com/h/purim-meshulash-2048?us=js&amp;um=api</t>
  </si>
  <si>
    <t>https://hebcal.com/h/lag-baomer-2048?us=js&amp;um=api</t>
  </si>
  <si>
    <t>https://hebcal.com/h/rosh-hashana-labehemot-2048?us=js&amp;um=api</t>
  </si>
  <si>
    <t>https://hebcal.com/h/leil-selichot-2048?us=js&amp;um=api</t>
  </si>
  <si>
    <t>https://hebcal.com/h/pesach-sheni-2049?us=js&amp;um=api</t>
  </si>
  <si>
    <t>https://hebcal.com/h/rosh-hashana-labehemot-2049?us=js&amp;um=api</t>
  </si>
  <si>
    <t>https://hebcal.com/h/leil-selichot-2049?us=js&amp;um=api</t>
  </si>
  <si>
    <t>https://hebcal.com/h/pesach-sheni-2050?us=js&amp;um=api</t>
  </si>
  <si>
    <t>https://hebcal.com/h/lag-baomer-2050?us=js&amp;um=api</t>
  </si>
  <si>
    <t>https://hebcal.com/h/rosh-hashana-labehemot-2050?us=js&amp;um=api</t>
  </si>
  <si>
    <t>https://hebcal.com/h/leil-selichot-2050?us=js&amp;um=api</t>
  </si>
  <si>
    <t>https://hebcal.com/h/pesach-sheni-2051?us=js&amp;um=api</t>
  </si>
  <si>
    <t>https://hebcal.com/h/lag-baomer-2051?us=js&amp;um=api</t>
  </si>
  <si>
    <t>https://hebcal.com/h/rosh-hashana-labehemot-2051?us=js&amp;um=api</t>
  </si>
  <si>
    <t>https://hebcal.com/h/leil-selichot-2051?us=js&amp;um=api</t>
  </si>
  <si>
    <t>https://hebcal.com/h/chag-habanot-2051?us=js&amp;um=api</t>
  </si>
  <si>
    <t>https://hebcal.com/h/purim-meshulash-2052?us=js&amp;um=api</t>
  </si>
  <si>
    <t>https://hebcal.com/h/lag-baomer-2052?us=js&amp;um=api</t>
  </si>
  <si>
    <t>https://hebcal.com/h/rosh-hashana-labehemot-2052?us=js&amp;um=api</t>
  </si>
  <si>
    <t>https://hebcal.com/h/leil-selichot-2052?us=js&amp;um=api</t>
  </si>
  <si>
    <t>https://hebcal.com/h/pesach-sheni-2053?us=js&amp;um=api</t>
  </si>
  <si>
    <t>https://hebcal.com/h/lag-baomer-2053?us=js&amp;um=api</t>
  </si>
  <si>
    <t>https://hebcal.com/h/rosh-hashana-labehemot-2053?us=js&amp;um=api</t>
  </si>
  <si>
    <t>https://hebcal.com/h/leil-selichot-2053?us=js&amp;um=api</t>
  </si>
  <si>
    <t>https://hebcal.com/h/pesach-sheni-2054?us=js&amp;um=api</t>
  </si>
  <si>
    <t>https://hebcal.com/h/lag-baomer-2054?us=js&amp;um=api</t>
  </si>
  <si>
    <t>https://hebcal.com/h/rosh-hashana-labehemot-2054?us=js&amp;um=api</t>
  </si>
  <si>
    <t>https://hebcal.com/h/leil-selichot-2054?us=js&amp;um=api</t>
  </si>
  <si>
    <t>https://hebcal.com/h/pesach-sheni-2055?us=js&amp;um=api</t>
  </si>
  <si>
    <t>https://hebcal.com/h/lag-baomer-2055?us=js&amp;um=api</t>
  </si>
  <si>
    <t>https://hebcal.com/h/rosh-hashana-labehemot-2055?us=js&amp;um=api</t>
  </si>
  <si>
    <t>https://hebcal.com/h/leil-selichot-2055?us=js&amp;um=api</t>
  </si>
  <si>
    <t>https://hebcal.com/h/pesach-sheni-2056?us=js&amp;um=api</t>
  </si>
  <si>
    <t>https://hebcal.com/h/rosh-hashana-labehemot-2056?us=js&amp;um=api</t>
  </si>
  <si>
    <t>https://hebcal.com/h/leil-selichot-2056?us=js&amp;um=api</t>
  </si>
  <si>
    <t>https://hebcal.com/h/chag-habanot-2056?us=js&amp;um=api</t>
  </si>
  <si>
    <t>https://hebcal.com/h/pesach-sheni-2057?us=js&amp;um=api</t>
  </si>
  <si>
    <t>https://hebcal.com/h/lag-baomer-2057?us=js&amp;um=api</t>
  </si>
  <si>
    <t>https://hebcal.com/h/rosh-hashana-labehemot-2057?us=js&amp;um=api</t>
  </si>
  <si>
    <t>https://hebcal.com/h/leil-selichot-2057?us=js&amp;um=api</t>
  </si>
  <si>
    <t>https://hebcal.com/h/pesach-sheni-2058?us=js&amp;um=api</t>
  </si>
  <si>
    <t>https://hebcal.com/h/lag-baomer-2058?us=js&amp;um=api</t>
  </si>
  <si>
    <t>https://hebcal.com/h/rosh-hashana-labehemot-2058?us=js&amp;um=api</t>
  </si>
  <si>
    <t>https://hebcal.com/h/leil-selichot-2058?us=js&amp;um=api</t>
  </si>
  <si>
    <t>https://hebcal.com/h/pesach-sheni-2059?us=js&amp;um=api</t>
  </si>
  <si>
    <t>https://hebcal.com/h/rosh-hashana-labehemot-2059?us=js&amp;um=api</t>
  </si>
  <si>
    <t>https://hebcal.com/h/leil-selichot-2059?us=js&amp;um=api</t>
  </si>
  <si>
    <t>https://hebcal.com/h/chag-habanot-2059?us=js&amp;um=api</t>
  </si>
  <si>
    <t>https://hebcal.com/h/pesach-sheni-2060?us=js&amp;um=api</t>
  </si>
  <si>
    <t>https://hebcal.com/h/lag-baomer-2060?us=js&amp;um=api</t>
  </si>
  <si>
    <t>https://hebcal.com/h/rosh-hashana-labehemot-2060?us=js&amp;um=api</t>
  </si>
  <si>
    <t>https://hebcal.com/h/leil-selichot-2060?us=js&amp;um=api</t>
  </si>
  <si>
    <t>https://hebcal.com/h/pesach-sheni-2061?us=js&amp;um=api</t>
  </si>
  <si>
    <t>https://hebcal.com/h/lag-baomer-2061?us=js&amp;um=api</t>
  </si>
  <si>
    <t>https://hebcal.com/h/rosh-hashana-labehemot-2061?us=js&amp;um=api</t>
  </si>
  <si>
    <t>https://hebcal.com/h/leil-selichot-2061?us=js&amp;um=api</t>
  </si>
  <si>
    <t>https://hebcal.com/h/pesach-sheni-2062?us=js&amp;um=api</t>
  </si>
  <si>
    <t>https://hebcal.com/h/lag-baomer-2062?us=js&amp;um=api</t>
  </si>
  <si>
    <t>https://hebcal.com/h/rosh-hashana-labehemot-2062?us=js&amp;um=api</t>
  </si>
  <si>
    <t>https://hebcal.com/h/leil-selichot-2062?us=js&amp;um=api</t>
  </si>
  <si>
    <t>https://hebcal.com/h/pesach-sheni-2063?us=js&amp;um=api</t>
  </si>
  <si>
    <t>https://hebcal.com/h/rosh-hashana-labehemot-2063?us=js&amp;um=api</t>
  </si>
  <si>
    <t>https://hebcal.com/h/leil-selichot-2063?us=js&amp;um=api</t>
  </si>
  <si>
    <t>https://hebcal.com/h/pesach-sheni-2064?us=js&amp;um=api</t>
  </si>
  <si>
    <t>https://hebcal.com/h/lag-baomer-2064?us=js&amp;um=api</t>
  </si>
  <si>
    <t>https://hebcal.com/h/rosh-hashana-labehemot-2064?us=js&amp;um=api</t>
  </si>
  <si>
    <t>https://hebcal.com/h/leil-selichot-2064?us=js&amp;um=api</t>
  </si>
  <si>
    <t>https://hebcal.com/h/pesach-sheni-2065?us=js&amp;um=api</t>
  </si>
  <si>
    <t>https://hebcal.com/h/lag-baomer-2065?us=js&amp;um=api</t>
  </si>
  <si>
    <t>https://hebcal.com/h/rosh-hashana-labehemot-2065?us=js&amp;um=api</t>
  </si>
  <si>
    <t>https://hebcal.com/h/leil-selichot-2065?us=js&amp;um=api</t>
  </si>
  <si>
    <t>https://hebcal.com/h/pesach-sheni-2066?us=js&amp;um=api</t>
  </si>
  <si>
    <t>https://hebcal.com/h/rosh-hashana-labehemot-2066?us=js&amp;um=api</t>
  </si>
  <si>
    <t>https://hebcal.com/h/leil-selichot-2066?us=js&amp;um=api</t>
  </si>
  <si>
    <t>https://hebcal.com/h/pesach-sheni-2067?us=js&amp;um=api</t>
  </si>
  <si>
    <t>https://hebcal.com/h/lag-baomer-2067?us=js&amp;um=api</t>
  </si>
  <si>
    <t>https://hebcal.com/h/rosh-hashana-labehemot-2067?us=js&amp;um=api</t>
  </si>
  <si>
    <t>https://hebcal.com/h/leil-selichot-2067?us=js&amp;um=api</t>
  </si>
  <si>
    <t>https://hebcal.com/h/chag-habanot-2067?us=js&amp;um=api</t>
  </si>
  <si>
    <t>https://hebcal.com/h/pesach-sheni-2068?us=js&amp;um=api</t>
  </si>
  <si>
    <t>https://hebcal.com/h/lag-baomer-2068?us=js&amp;um=api</t>
  </si>
  <si>
    <t>https://hebcal.com/h/rosh-hashana-labehemot-2068?us=js&amp;um=api</t>
  </si>
  <si>
    <t>https://hebcal.com/h/leil-selichot-2068?us=js&amp;um=api</t>
  </si>
  <si>
    <t>https://hebcal.com/h/pesach-sheni-2069?us=js&amp;um=api</t>
  </si>
  <si>
    <t>https://hebcal.com/h/rosh-hashana-labehemot-2069?us=js&amp;um=api</t>
  </si>
  <si>
    <t>https://hebcal.com/h/leil-selichot-2069?us=js&amp;um=api</t>
  </si>
  <si>
    <t>https://hebcal.com/h/pesach-sheni-2070?us=js&amp;um=api</t>
  </si>
  <si>
    <t>https://hebcal.com/h/lag-baomer-2070?us=js&amp;um=api</t>
  </si>
  <si>
    <t>https://hebcal.com/h/rosh-hashana-labehemot-2070?us=js&amp;um=api</t>
  </si>
  <si>
    <t>https://hebcal.com/h/leil-selichot-2070?us=js&amp;um=api</t>
  </si>
  <si>
    <t>https://hebcal.com/h/chag-habanot-2070?us=js&amp;um=api</t>
  </si>
  <si>
    <t>https://hebcal.com/h/pesach-sheni-2071?us=js&amp;um=api</t>
  </si>
  <si>
    <t>https://hebcal.com/h/lag-baomer-2071?us=js&amp;um=api</t>
  </si>
  <si>
    <t>https://hebcal.com/h/rosh-hashana-labehemot-2071?us=js&amp;um=api</t>
  </si>
  <si>
    <t>https://hebcal.com/h/leil-selichot-2071?us=js&amp;um=api</t>
  </si>
  <si>
    <t>https://hebcal.com/h/purim-meshulash-2072?us=js&amp;um=api</t>
  </si>
  <si>
    <t>https://hebcal.com/h/lag-baomer-2072?us=js&amp;um=api</t>
  </si>
  <si>
    <t>https://hebcal.com/h/rosh-hashana-labehemot-2072?us=js&amp;um=api</t>
  </si>
  <si>
    <t>https://hebcal.com/h/leil-selichot-2072?us=js&amp;um=api</t>
  </si>
  <si>
    <t>https://hebcal.com/h/pesach-sheni-2073?us=js&amp;um=api</t>
  </si>
  <si>
    <t>https://hebcal.com/h/rosh-hashana-labehemot-2073?us=js&amp;um=api</t>
  </si>
  <si>
    <t>https://hebcal.com/h/leil-selichot-2073?us=js&amp;um=api</t>
  </si>
  <si>
    <t>https://hebcal.com/h/pesach-sheni-2074?us=js&amp;um=api</t>
  </si>
  <si>
    <t>https://hebcal.com/h/lag-baomer-2074?us=js&amp;um=api</t>
  </si>
  <si>
    <t>https://hebcal.com/h/rosh-hashana-labehemot-2074?us=js&amp;um=api</t>
  </si>
  <si>
    <t>https://hebcal.com/h/leil-selichot-2074?us=js&amp;um=api</t>
  </si>
  <si>
    <t>https://hebcal.com/h/chag-habanot-2074?us=js&amp;um=api</t>
  </si>
  <si>
    <t>https://hebcal.com/h/purim-meshulash-2075?us=js&amp;um=api</t>
  </si>
  <si>
    <t>https://hebcal.com/h/lag-baomer-2075?us=js&amp;um=api</t>
  </si>
  <si>
    <t>https://hebcal.com/h/rosh-hashana-labehemot-2075?us=js&amp;um=api</t>
  </si>
  <si>
    <t>https://hebcal.com/h/leil-selichot-2075?us=js&amp;um=api</t>
  </si>
  <si>
    <t>https://hebcal.com/h/tu-bav-2025?us=js&amp;um=api</t>
  </si>
  <si>
    <t>https://hebcal.com/h/tu-bav-2026?us=js&amp;um=api</t>
  </si>
  <si>
    <t>https://hebcal.com/h/tu-bishvat-2027?us=js&amp;um=api</t>
  </si>
  <si>
    <t>https://hebcal.com/h/tu-bav-2027?us=js&amp;um=api</t>
  </si>
  <si>
    <t>https://hebcal.com/h/tu-bishvat-2028?us=js&amp;um=api</t>
  </si>
  <si>
    <t>https://hebcal.com/h/tu-bishvat-2029?us=js&amp;um=api</t>
  </si>
  <si>
    <t>https://hebcal.com/h/tu-bav-2029?us=js&amp;um=api</t>
  </si>
  <si>
    <t>https://hebcal.com/h/tu-bishvat-2030?us=js&amp;um=api</t>
  </si>
  <si>
    <t>https://hebcal.com/h/tu-bav-2030?us=js&amp;um=api</t>
  </si>
  <si>
    <t>https://hebcal.com/h/tu-bishvat-2031?us=js&amp;um=api</t>
  </si>
  <si>
    <t>https://hebcal.com/h/tu-bishvat-2032?us=js&amp;um=api</t>
  </si>
  <si>
    <t>https://hebcal.com/h/tu-bav-2032?us=js&amp;um=api</t>
  </si>
  <si>
    <t>https://hebcal.com/h/tu-bishvat-2033?us=js&amp;um=api</t>
  </si>
  <si>
    <t>https://hebcal.com/h/tu-bav-2033?us=js&amp;um=api</t>
  </si>
  <si>
    <t>https://hebcal.com/h/tu-bishvat-2034?us=js&amp;um=api</t>
  </si>
  <si>
    <t>https://hebcal.com/h/shushan-purim-katan-2035?us=js&amp;um=api</t>
  </si>
  <si>
    <t>https://hebcal.com/h/tu-bishvat-2036?us=js&amp;um=api</t>
  </si>
  <si>
    <t>https://hebcal.com/h/tu-bav-2036?us=js&amp;um=api</t>
  </si>
  <si>
    <t>https://hebcal.com/h/tu-bishvat-2037?us=js&amp;um=api</t>
  </si>
  <si>
    <t>https://hebcal.com/h/shushan-purim-katan-2038?us=js&amp;um=api</t>
  </si>
  <si>
    <t>https://hebcal.com/h/tu-bishvat-2039?us=js&amp;um=api</t>
  </si>
  <si>
    <t>https://hebcal.com/h/tu-bav-2039?us=js&amp;um=api</t>
  </si>
  <si>
    <t>https://hebcal.com/h/tu-bav-2040?us=js&amp;um=api</t>
  </si>
  <si>
    <t>https://hebcal.com/h/shushan-purim-katan-2041?us=js&amp;um=api</t>
  </si>
  <si>
    <t>https://hebcal.com/h/tu-bishvat-2042?us=js&amp;um=api</t>
  </si>
  <si>
    <t>https://hebcal.com/h/tu-bav-2042?us=js&amp;um=api</t>
  </si>
  <si>
    <t>https://hebcal.com/h/shushan-purim-katan-2043?us=js&amp;um=api</t>
  </si>
  <si>
    <t>https://hebcal.com/h/tu-bav-2043?us=js&amp;um=api</t>
  </si>
  <si>
    <t>https://hebcal.com/h/tu-bishvat-2044?us=js&amp;um=api</t>
  </si>
  <si>
    <t>https://hebcal.com/h/tu-bav-2045?us=js&amp;um=api</t>
  </si>
  <si>
    <t>https://hebcal.com/h/shushan-purim-katan-2046?us=js&amp;um=api</t>
  </si>
  <si>
    <t>https://hebcal.com/h/tu-bav-2046?us=js&amp;um=api</t>
  </si>
  <si>
    <t>https://hebcal.com/h/tu-bav-2047?us=js&amp;um=api</t>
  </si>
  <si>
    <t>https://hebcal.com/h/tu-bav-2048?us=js&amp;um=api</t>
  </si>
  <si>
    <t>https://hebcal.com/h/shushan-purim-katan-2049?us=js&amp;um=api</t>
  </si>
  <si>
    <t>https://hebcal.com/h/tu-bav-2049?us=js&amp;um=api</t>
  </si>
  <si>
    <t>https://hebcal.com/h/tu-bav-2050?us=js&amp;um=api</t>
  </si>
  <si>
    <t>https://hebcal.com/h/tu-bishvat-2051?us=js&amp;um=api</t>
  </si>
  <si>
    <t>https://hebcal.com/h/tu-bishvat-2052?us=js&amp;um=api</t>
  </si>
  <si>
    <t>https://hebcal.com/h/tu-bav-2052?us=js&amp;um=api</t>
  </si>
  <si>
    <t>https://hebcal.com/h/tu-bav-2053?us=js&amp;um=api</t>
  </si>
  <si>
    <t>https://hebcal.com/h/tu-bishvat-2054?us=js&amp;um=api</t>
  </si>
  <si>
    <t>https://hebcal.com/h/tu-bav-2054?us=js&amp;um=api</t>
  </si>
  <si>
    <t>https://hebcal.com/h/tu-bishvat-2055?us=js&amp;um=api</t>
  </si>
  <si>
    <t>https://hebcal.com/h/tu-bishvat-2056?us=js&amp;um=api</t>
  </si>
  <si>
    <t>https://hebcal.com/h/tu-bav-2056?us=js&amp;um=api</t>
  </si>
  <si>
    <t>https://hebcal.com/h/tu-bishvat-2057?us=js&amp;um=api</t>
  </si>
  <si>
    <t>https://hebcal.com/h/tu-bav-2057?us=js&amp;um=api</t>
  </si>
  <si>
    <t>https://hebcal.com/h/tu-bishvat-2058?us=js&amp;um=api</t>
  </si>
  <si>
    <t>https://hebcal.com/h/tu-bishvat-2059?us=js&amp;um=api</t>
  </si>
  <si>
    <t>https://hebcal.com/h/tu-bav-2059?us=js&amp;um=api</t>
  </si>
  <si>
    <t>https://hebcal.com/h/tu-bishvat-2060?us=js&amp;um=api</t>
  </si>
  <si>
    <t>https://hebcal.com/h/tu-bav-2060?us=js&amp;um=api</t>
  </si>
  <si>
    <t>https://hebcal.com/h/tu-bishvat-2061?us=js&amp;um=api</t>
  </si>
  <si>
    <t>https://hebcal.com/h/shushan-purim-katan-2062?us=js&amp;um=api</t>
  </si>
  <si>
    <t>https://hebcal.com/h/tu-bishvat-2063?us=js&amp;um=api</t>
  </si>
  <si>
    <t>https://hebcal.com/h/tu-bav-2063?us=js&amp;um=api</t>
  </si>
  <si>
    <t>https://hebcal.com/h/tu-bishvat-2064?us=js&amp;um=api</t>
  </si>
  <si>
    <t>https://hebcal.com/h/shushan-purim-katan-2065?us=js&amp;um=api</t>
  </si>
  <si>
    <t>https://hebcal.com/h/tu-bishvat-2066?us=js&amp;um=api</t>
  </si>
  <si>
    <t>https://hebcal.com/h/tu-bav-2066?us=js&amp;um=api</t>
  </si>
  <si>
    <t>https://hebcal.com/h/tu-bav-2067?us=js&amp;um=api</t>
  </si>
  <si>
    <t>https://hebcal.com/h/shushan-purim-katan-2068?us=js&amp;um=api</t>
  </si>
  <si>
    <t>https://hebcal.com/h/tu-bishvat-2069?us=js&amp;um=api</t>
  </si>
  <si>
    <t>https://hebcal.com/h/tu-bav-2069?us=js&amp;um=api</t>
  </si>
  <si>
    <t>https://hebcal.com/h/tu-bav-2070?us=js&amp;um=api</t>
  </si>
  <si>
    <t>https://hebcal.com/h/shushan-purim-katan-2071?us=js&amp;um=api</t>
  </si>
  <si>
    <t>https://hebcal.com/h/tu-bav-2072?us=js&amp;um=api</t>
  </si>
  <si>
    <t>https://hebcal.com/h/shushan-purim-katan-2073?us=js&amp;um=api</t>
  </si>
  <si>
    <t>https://hebcal.com/h/tu-bav-2073?us=js&amp;um=api</t>
  </si>
  <si>
    <t>https://hebcal.com/h/tu-bav-2074?us=js&amp;um=api</t>
  </si>
  <si>
    <t>https://hebcal.com/h/tu-bav-2075?us=js&amp;um=api</t>
  </si>
  <si>
    <t>https://hebcal.com/h/shushan-purim-2025?us=js&amp;um=api</t>
  </si>
  <si>
    <t>https://hebcal.com/h/shushan-purim-2026?us=js&amp;um=api</t>
  </si>
  <si>
    <t>https://hebcal.com/h/shushan-purim-2027?us=js&amp;um=api</t>
  </si>
  <si>
    <t>https://hebcal.com/h/shushan-purim-2029?us=js&amp;um=api</t>
  </si>
  <si>
    <t>https://hebcal.com/h/shushan-purim-2030?us=js&amp;um=api</t>
  </si>
  <si>
    <t>https://hebcal.com/h/shushan-purim-2032?us=js&amp;um=api</t>
  </si>
  <si>
    <t>https://hebcal.com/h/shushan-purim-2033?us=js&amp;um=api</t>
  </si>
  <si>
    <t>https://hebcal.com/h/shushan-purim-2036?us=js&amp;um=api</t>
  </si>
  <si>
    <t>https://hebcal.com/h/shushan-purim-2039?us=js&amp;um=api</t>
  </si>
  <si>
    <t>https://hebcal.com/h/shushan-purim-2040?us=js&amp;um=api</t>
  </si>
  <si>
    <t>https://hebcal.com/h/shushan-purim-2042?us=js&amp;um=api</t>
  </si>
  <si>
    <t>https://hebcal.com/h/shushan-purim-2043?us=js&amp;um=api</t>
  </si>
  <si>
    <t>https://hebcal.com/h/shushan-purim-2045?us=js&amp;um=api</t>
  </si>
  <si>
    <t>https://hebcal.com/h/shushan-purim-2046?us=js&amp;um=api</t>
  </si>
  <si>
    <t>https://hebcal.com/h/shushan-purim-2047?us=js&amp;um=api</t>
  </si>
  <si>
    <t>https://hebcal.com/h/shushan-purim-2048?us=js&amp;um=api</t>
  </si>
  <si>
    <t>https://hebcal.com/h/shushan-purim-2049?us=js&amp;um=api</t>
  </si>
  <si>
    <t>https://hebcal.com/h/shushan-purim-2050?us=js&amp;um=api</t>
  </si>
  <si>
    <t>https://hebcal.com/h/shushan-purim-2052?us=js&amp;um=api</t>
  </si>
  <si>
    <t>https://hebcal.com/h/shushan-purim-2053?us=js&amp;um=api</t>
  </si>
  <si>
    <t>https://hebcal.com/h/shushan-purim-2054?us=js&amp;um=api</t>
  </si>
  <si>
    <t>https://hebcal.com/h/shushan-purim-2056?us=js&amp;um=api</t>
  </si>
  <si>
    <t>https://hebcal.com/h/shushan-purim-2057?us=js&amp;um=api</t>
  </si>
  <si>
    <t>https://hebcal.com/h/shushan-purim-2059?us=js&amp;um=api</t>
  </si>
  <si>
    <t>https://hebcal.com/h/shushan-purim-2060?us=js&amp;um=api</t>
  </si>
  <si>
    <t>https://hebcal.com/h/shushan-purim-2063?us=js&amp;um=api</t>
  </si>
  <si>
    <t>https://hebcal.com/h/shushan-purim-2066?us=js&amp;um=api</t>
  </si>
  <si>
    <t>https://hebcal.com/h/shushan-purim-2067?us=js&amp;um=api</t>
  </si>
  <si>
    <t>https://hebcal.com/h/shushan-purim-2069?us=js&amp;um=api</t>
  </si>
  <si>
    <t>https://hebcal.com/h/shushan-purim-2070?us=js&amp;um=api</t>
  </si>
  <si>
    <t>https://hebcal.com/h/shushan-purim-2072?us=js&amp;um=api</t>
  </si>
  <si>
    <t>https://hebcal.com/h/shushan-purim-2073?us=js&amp;um=api</t>
  </si>
  <si>
    <t>https://hebcal.com/h/shushan-purim-2074?us=js&amp;um=api</t>
  </si>
  <si>
    <t>https://hebcal.com/h/shushan-purim-2075?us=js&amp;um=api</t>
  </si>
  <si>
    <t>Parashas Tazria-Metzora</t>
  </si>
  <si>
    <t>פרשת תזריע־מצרע</t>
  </si>
  <si>
    <t>https://hebcal.com/s/5786/27d?us=js&amp;um=api</t>
  </si>
  <si>
    <t>Leviticus 12:1-15:33; Numbers 28:9-15</t>
  </si>
  <si>
    <t>Leviticus 12:1-13:23</t>
  </si>
  <si>
    <t>Leviticus 13:24-13:39</t>
  </si>
  <si>
    <t>Leviticus 13:55-14:20</t>
  </si>
  <si>
    <t>Leviticus 14:33-15:15</t>
  </si>
  <si>
    <t>Leviticus 15:16-15:33</t>
  </si>
  <si>
    <t>https://hebcal.com/s/5787/10?us=js&amp;um=api</t>
  </si>
  <si>
    <t>Genesis 41:1-44:17; Numbers 7:54-8:4</t>
  </si>
  <si>
    <t>Chanukah Day 8 (on Shabbos)</t>
  </si>
  <si>
    <t>https://hebcal.com/s/5787/30?us=js&amp;um=api</t>
  </si>
  <si>
    <t>Leviticus 19:1-20:27; Numbers 28:9-15</t>
  </si>
  <si>
    <t>https://hebcal.com/s/5788/10?us=js&amp;um=api</t>
  </si>
  <si>
    <t>https://hebcal.com/s/5789/2?us=js&amp;um=api</t>
  </si>
  <si>
    <t>Genesis 6:9-11:32; Numbers 28:9-15</t>
  </si>
  <si>
    <t>https://hebcal.com/s/5790/10?us=js&amp;um=api</t>
  </si>
  <si>
    <t>Genesis 41:1-44:17; Numbers 7:48-53</t>
  </si>
  <si>
    <t>Chanukah Day 7 (on Shabbos)</t>
  </si>
  <si>
    <t>https://hebcal.com/s/5790/30?us=js&amp;um=api</t>
  </si>
  <si>
    <t>https://hebcal.com/s/5791/10?us=js&amp;um=api</t>
  </si>
  <si>
    <t>https://hebcal.com/s/5792/2?us=js&amp;um=api</t>
  </si>
  <si>
    <t>https://hebcal.com/s/5793/10?us=js&amp;um=api</t>
  </si>
  <si>
    <t>https://hebcal.com/s/5793/30?us=js&amp;um=api</t>
  </si>
  <si>
    <t>https://hebcal.com/s/5794/10?us=js&amp;um=api</t>
  </si>
  <si>
    <t>https://hebcal.com/s/5796/2?us=js&amp;um=api</t>
  </si>
  <si>
    <t>https://hebcal.com/s/5797/10?us=js&amp;um=api</t>
  </si>
  <si>
    <t>https://hebcal.com/s/5799/2?us=js&amp;um=api</t>
  </si>
  <si>
    <t>https://hebcal.com/s/5800/27d?us=js&amp;um=api</t>
  </si>
  <si>
    <t>https://hebcal.com/s/5801/9?us=js&amp;um=api</t>
  </si>
  <si>
    <t>https://hebcal.com/s/5802/2?us=js&amp;um=api</t>
  </si>
  <si>
    <t>https://hebcal.com/s/5804/10?us=js&amp;um=api</t>
  </si>
  <si>
    <t>https://hebcal.com/s/5807/27d?us=js&amp;um=api</t>
  </si>
  <si>
    <t>https://hebcal.com/s/5808/9?us=js&amp;um=api</t>
  </si>
  <si>
    <t>https://hebcal.com/s/5810/27d?us=js&amp;um=api</t>
  </si>
  <si>
    <t>https://hebcal.com/s/5811/10?us=js&amp;um=api</t>
  </si>
  <si>
    <t>https://hebcal.com/s/5812/2?us=js&amp;um=api</t>
  </si>
  <si>
    <t>https://hebcal.com/s/5812/10?us=js&amp;um=api</t>
  </si>
  <si>
    <t>Genesis 41:1-44:17; Numbers 7:30-35</t>
  </si>
  <si>
    <t>Chanukah Day 4 (on Shabbos)</t>
  </si>
  <si>
    <t>https://hebcal.com/s/5813/27d?us=js&amp;um=api</t>
  </si>
  <si>
    <t>https://hebcal.com/s/5814/10?us=js&amp;um=api</t>
  </si>
  <si>
    <t>https://hebcal.com/s/5814/30?us=js&amp;um=api</t>
  </si>
  <si>
    <t>https://hebcal.com/s/5815/10?us=js&amp;um=api</t>
  </si>
  <si>
    <t>https://hebcal.com/s/5816/2?us=js&amp;um=api</t>
  </si>
  <si>
    <t>https://hebcal.com/s/5817/10?us=js&amp;um=api</t>
  </si>
  <si>
    <t>https://hebcal.com/s/5817/30?us=js&amp;um=api</t>
  </si>
  <si>
    <t>https://hebcal.com/s/5818/10?us=js&amp;um=api</t>
  </si>
  <si>
    <t>https://hebcal.com/s/5819/2?us=js&amp;um=api</t>
  </si>
  <si>
    <t>https://hebcal.com/s/5820/10?us=js&amp;um=api</t>
  </si>
  <si>
    <t>https://hebcal.com/s/5820/30?us=js&amp;um=api</t>
  </si>
  <si>
    <t>https://hebcal.com/s/5821/10?us=js&amp;um=api</t>
  </si>
  <si>
    <t>https://hebcal.com/s/5823/2?us=js&amp;um=api</t>
  </si>
  <si>
    <t>https://hebcal.com/s/5823/10?us=js&amp;um=api</t>
  </si>
  <si>
    <t>https://hebcal.com/s/5824/10?us=js&amp;um=api</t>
  </si>
  <si>
    <t>https://hebcal.com/s/5826/2?us=js&amp;um=api</t>
  </si>
  <si>
    <t>https://hebcal.com/s/5827/27d?us=js&amp;um=api</t>
  </si>
  <si>
    <t>https://hebcal.com/s/5828/9?us=js&amp;um=api</t>
  </si>
  <si>
    <t>https://hebcal.com/s/5829/2?us=js&amp;um=api</t>
  </si>
  <si>
    <t>https://hebcal.com/s/5830/27d?us=js&amp;um=api</t>
  </si>
  <si>
    <t>https://hebcal.com/s/5831/9?us=js&amp;um=api</t>
  </si>
  <si>
    <t>https://hebcal.com/s/5834/27d?us=js&amp;um=api</t>
  </si>
  <si>
    <t>https://hebcal.com/s/5835/9?us=js&amp;um=api</t>
  </si>
  <si>
    <t>https://hebcal.com/s/5785/2?us=js&amp;um=api</t>
  </si>
  <si>
    <t>https://hebcal.com/s/5785/10?us=js&amp;um=api</t>
  </si>
  <si>
    <t>Genesis 41:1-44:17; Numbers 7:24-29</t>
  </si>
  <si>
    <t>Chanukah Day 3 (on Shabbos)</t>
  </si>
  <si>
    <t>https://hebcal.com/s/5785/42d?us=js&amp;um=api</t>
  </si>
  <si>
    <t>Numbers 30:2-36:13, 28:9-15</t>
  </si>
  <si>
    <t>Jeremiah 2:4-28, 4:1-2; Isaiah 66:1, 66:23</t>
  </si>
  <si>
    <t>Matot-Masei on Shabbos Rosh Chodesh</t>
  </si>
  <si>
    <t>https://hebcal.com/s/5786/10?us=js&amp;um=api</t>
  </si>
  <si>
    <t>Genesis 41:1-44:17; Numbers 28:9-15, 7:42-47</t>
  </si>
  <si>
    <t>Genesis 43:16-44:17</t>
  </si>
  <si>
    <t>Numbers 28:9-28:15 | Shabbat Rosh Chodesh Chanukah</t>
  </si>
  <si>
    <t>Shabbos Rosh Chodesh Chanukah</t>
  </si>
  <si>
    <t>https://hebcal.com/s/5786/18?us=js&amp;um=api</t>
  </si>
  <si>
    <t>Exodus 21:1-24:18, 30:11-16</t>
  </si>
  <si>
    <t>https://hebcal.com/s/5787/9?us=js&amp;um=api</t>
  </si>
  <si>
    <t>Genesis 37:1-40:23; Numbers 7:1-17</t>
  </si>
  <si>
    <t>Chanukah Day 1 (on Shabbos)</t>
  </si>
  <si>
    <t>https://hebcal.com/s/5787/14?us=js&amp;um=api</t>
  </si>
  <si>
    <t>Exodus 6:2-9:35; Numbers 28:9-15</t>
  </si>
  <si>
    <t>https://hebcal.com/s/5788/9?us=js&amp;um=api</t>
  </si>
  <si>
    <t>https://hebcal.com/s/5788/14?us=js&amp;um=api</t>
  </si>
  <si>
    <t>https://hebcal.com/s/5788/18?us=js&amp;um=api</t>
  </si>
  <si>
    <t>https://hebcal.com/s/5788/38?us=js&amp;um=api</t>
  </si>
  <si>
    <t>https://hebcal.com/s/5789/10?us=js&amp;um=api</t>
  </si>
  <si>
    <t>https://hebcal.com/s/5789/18?us=js&amp;um=api</t>
  </si>
  <si>
    <t>https://hebcal.com/s/5789/24?us=js&amp;um=api</t>
  </si>
  <si>
    <t>Leviticus 1:1-5:26; Numbers 28:9-15; Exodus 12:1-20</t>
  </si>
  <si>
    <t>Leviticus 4:27-5:26</t>
  </si>
  <si>
    <t>Numbers 28:9-28:15 | Shabbat HaChodesh (on Rosh Chodesh)</t>
  </si>
  <si>
    <t>Shabbos HaChodesh (on Rosh Chodesh)</t>
  </si>
  <si>
    <t>https://hebcal.com/s/5789/47?us=js&amp;um=api</t>
  </si>
  <si>
    <t>Deuteronomy 11:26-16:17; Numbers 28:9-15</t>
  </si>
  <si>
    <t>https://hebcal.com/s/5790/14?us=js&amp;um=api</t>
  </si>
  <si>
    <t>https://hebcal.com/s/5791/9?us=js&amp;um=api</t>
  </si>
  <si>
    <t>https://hebcal.com/s/5791/14?us=js&amp;um=api</t>
  </si>
  <si>
    <t>https://hebcal.com/s/5791/18?us=js&amp;um=api</t>
  </si>
  <si>
    <t>https://hebcal.com/s/5791/38?us=js&amp;um=api</t>
  </si>
  <si>
    <t>https://hebcal.com/s/5792/10?us=js&amp;um=api</t>
  </si>
  <si>
    <t>https://hebcal.com/s/5792/18?us=js&amp;um=api</t>
  </si>
  <si>
    <t>https://hebcal.com/s/5792/24?us=js&amp;um=api</t>
  </si>
  <si>
    <t>https://hebcal.com/s/5792/47?us=js&amp;um=api</t>
  </si>
  <si>
    <t>https://hebcal.com/s/5793/14?us=js&amp;um=api</t>
  </si>
  <si>
    <t>https://hebcal.com/s/5794/9?us=js&amp;um=api</t>
  </si>
  <si>
    <t>https://hebcal.com/s/5794/14?us=js&amp;um=api</t>
  </si>
  <si>
    <t>https://hebcal.com/s/5794/18?us=js&amp;um=api</t>
  </si>
  <si>
    <t>https://hebcal.com/s/5794/38?us=js&amp;um=api</t>
  </si>
  <si>
    <t>https://hebcal.com/s/5795/2?us=js&amp;um=api</t>
  </si>
  <si>
    <t>https://hebcal.com/s/5795/10?us=js&amp;um=api</t>
  </si>
  <si>
    <t>https://hebcal.com/s/5795/39?us=js&amp;um=api</t>
  </si>
  <si>
    <t>Numbers 19:1-22:1, 28:9-15</t>
  </si>
  <si>
    <t>https://hebcal.com/s/5796/10?us=js&amp;um=api</t>
  </si>
  <si>
    <t>https://hebcal.com/s/5796/18?us=js&amp;um=api</t>
  </si>
  <si>
    <t>https://hebcal.com/s/5796/24?us=js&amp;um=api</t>
  </si>
  <si>
    <t>https://hebcal.com/s/5796/47?us=js&amp;um=api</t>
  </si>
  <si>
    <t>https://hebcal.com/s/5797/14?us=js&amp;um=api</t>
  </si>
  <si>
    <t>https://hebcal.com/s/5797/18?us=js&amp;um=api</t>
  </si>
  <si>
    <t>https://hebcal.com/s/5797/38?us=js&amp;um=api</t>
  </si>
  <si>
    <t>https://hebcal.com/s/5798/2?us=js&amp;um=api</t>
  </si>
  <si>
    <t>https://hebcal.com/s/5798/10?us=js&amp;um=api</t>
  </si>
  <si>
    <t>https://hebcal.com/s/5798/39?us=js&amp;um=api</t>
  </si>
  <si>
    <t>https://hebcal.com/s/5799/10?us=js&amp;um=api</t>
  </si>
  <si>
    <t>https://hebcal.com/s/5799/18?us=js&amp;um=api</t>
  </si>
  <si>
    <t>https://hebcal.com/s/5799/24?us=js&amp;um=api</t>
  </si>
  <si>
    <t>https://hebcal.com/s/5799/47?us=js&amp;um=api</t>
  </si>
  <si>
    <t>https://hebcal.com/s/5800/10?us=js&amp;um=api</t>
  </si>
  <si>
    <t>https://hebcal.com/s/5800/18?us=js&amp;um=api</t>
  </si>
  <si>
    <t>https://hebcal.com/s/5801/38?us=js&amp;um=api</t>
  </si>
  <si>
    <t>https://hebcal.com/s/5802/10?us=js&amp;um=api</t>
  </si>
  <si>
    <t>https://hebcal.com/s/5802/18?us=js&amp;um=api</t>
  </si>
  <si>
    <t>https://hebcal.com/s/5802/24?us=js&amp;um=api</t>
  </si>
  <si>
    <t>https://hebcal.com/s/5802/47?us=js&amp;um=api</t>
  </si>
  <si>
    <t>https://hebcal.com/s/5803/10?us=js&amp;um=api</t>
  </si>
  <si>
    <t>https://hebcal.com/s/5803/27?us=js&amp;um=api</t>
  </si>
  <si>
    <t>Leviticus 12:1-13:59; Numbers 28:9-15; Exodus 12:1-20</t>
  </si>
  <si>
    <t>Leviticus 13:40-13:59</t>
  </si>
  <si>
    <t>https://hebcal.com/s/5803/47?us=js&amp;um=api</t>
  </si>
  <si>
    <t>https://hebcal.com/s/5804/14?us=js&amp;um=api</t>
  </si>
  <si>
    <t>https://hebcal.com/s/5804/18?us=js&amp;um=api</t>
  </si>
  <si>
    <t>https://hebcal.com/s/5804/38?us=js&amp;um=api</t>
  </si>
  <si>
    <t>https://hebcal.com/s/5805/2?us=js&amp;um=api</t>
  </si>
  <si>
    <t>https://hebcal.com/s/5805/10?us=js&amp;um=api</t>
  </si>
  <si>
    <t>https://hebcal.com/s/5805/42d?us=js&amp;um=api</t>
  </si>
  <si>
    <t>https://hebcal.com/s/5806/10?us=js&amp;um=api</t>
  </si>
  <si>
    <t>https://hebcal.com/s/5806/27?us=js&amp;um=api</t>
  </si>
  <si>
    <t>https://hebcal.com/s/5806/47?us=js&amp;um=api</t>
  </si>
  <si>
    <t>https://hebcal.com/s/5807/10?us=js&amp;um=api</t>
  </si>
  <si>
    <t>https://hebcal.com/s/5807/18?us=js&amp;um=api</t>
  </si>
  <si>
    <t>https://hebcal.com/s/5808/42d?us=js&amp;um=api</t>
  </si>
  <si>
    <t>https://hebcal.com/s/5809/10?us=js&amp;um=api</t>
  </si>
  <si>
    <t>https://hebcal.com/s/5809/27?us=js&amp;um=api</t>
  </si>
  <si>
    <t>https://hebcal.com/s/5809/47?us=js&amp;um=api</t>
  </si>
  <si>
    <t>https://hebcal.com/s/5810/10?us=js&amp;um=api</t>
  </si>
  <si>
    <t>https://hebcal.com/s/5810/18?us=js&amp;um=api</t>
  </si>
  <si>
    <t>https://hebcal.com/s/5811/9?us=js&amp;um=api</t>
  </si>
  <si>
    <t>https://hebcal.com/s/5811/14?us=js&amp;um=api</t>
  </si>
  <si>
    <t>https://hebcal.com/s/5811/18?us=js&amp;um=api</t>
  </si>
  <si>
    <t>https://hebcal.com/s/5811/38?us=js&amp;um=api</t>
  </si>
  <si>
    <t>Parashas Masei</t>
  </si>
  <si>
    <t>פרשת מסעי</t>
  </si>
  <si>
    <t>https://hebcal.com/s/5812/43?us=js&amp;um=api</t>
  </si>
  <si>
    <t>Numbers 33:1-36:13, 28:9-15</t>
  </si>
  <si>
    <t>Numbers 33:1-33:10</t>
  </si>
  <si>
    <t>Numbers 33:11-33:49</t>
  </si>
  <si>
    <t>Numbers 34:16-34:29</t>
  </si>
  <si>
    <t>Numbers 35:1-35:8</t>
  </si>
  <si>
    <t>Numbers 35:9-35:34</t>
  </si>
  <si>
    <t>Numbers 36:1-36:13</t>
  </si>
  <si>
    <t>Masei on Shabbos Rosh Chodesh</t>
  </si>
  <si>
    <t>https://hebcal.com/s/5813/10?us=js&amp;um=api</t>
  </si>
  <si>
    <t>https://hebcal.com/s/5813/18?us=js&amp;um=api</t>
  </si>
  <si>
    <t>https://hebcal.com/s/5814/9?us=js&amp;um=api</t>
  </si>
  <si>
    <t>https://hebcal.com/s/5814/14?us=js&amp;um=api</t>
  </si>
  <si>
    <t>https://hebcal.com/s/5815/9?us=js&amp;um=api</t>
  </si>
  <si>
    <t>https://hebcal.com/s/5815/14?us=js&amp;um=api</t>
  </si>
  <si>
    <t>https://hebcal.com/s/5815/18?us=js&amp;um=api</t>
  </si>
  <si>
    <t>https://hebcal.com/s/5815/38?us=js&amp;um=api</t>
  </si>
  <si>
    <t>https://hebcal.com/s/5816/10?us=js&amp;um=api</t>
  </si>
  <si>
    <t>https://hebcal.com/s/5816/18?us=js&amp;um=api</t>
  </si>
  <si>
    <t>https://hebcal.com/s/5816/24?us=js&amp;um=api</t>
  </si>
  <si>
    <t>https://hebcal.com/s/5816/47?us=js&amp;um=api</t>
  </si>
  <si>
    <t>https://hebcal.com/s/5817/14?us=js&amp;um=api</t>
  </si>
  <si>
    <t>https://hebcal.com/s/5818/9?us=js&amp;um=api</t>
  </si>
  <si>
    <t>https://hebcal.com/s/5818/14?us=js&amp;um=api</t>
  </si>
  <si>
    <t>https://hebcal.com/s/5818/18?us=js&amp;um=api</t>
  </si>
  <si>
    <t>https://hebcal.com/s/5818/38?us=js&amp;um=api</t>
  </si>
  <si>
    <t>https://hebcal.com/s/5819/10?us=js&amp;um=api</t>
  </si>
  <si>
    <t>https://hebcal.com/s/5819/18?us=js&amp;um=api</t>
  </si>
  <si>
    <t>https://hebcal.com/s/5819/24?us=js&amp;um=api</t>
  </si>
  <si>
    <t>https://hebcal.com/s/5819/47?us=js&amp;um=api</t>
  </si>
  <si>
    <t>https://hebcal.com/s/5820/14?us=js&amp;um=api</t>
  </si>
  <si>
    <t>https://hebcal.com/s/5821/9?us=js&amp;um=api</t>
  </si>
  <si>
    <t>https://hebcal.com/s/5821/14?us=js&amp;um=api</t>
  </si>
  <si>
    <t>https://hebcal.com/s/5821/18?us=js&amp;um=api</t>
  </si>
  <si>
    <t>https://hebcal.com/s/5821/38?us=js&amp;um=api</t>
  </si>
  <si>
    <t>https://hebcal.com/s/5822/2?us=js&amp;um=api</t>
  </si>
  <si>
    <t>https://hebcal.com/s/5822/10?us=js&amp;um=api</t>
  </si>
  <si>
    <t>https://hebcal.com/s/5822/39?us=js&amp;um=api</t>
  </si>
  <si>
    <t>https://hebcal.com/s/5823/18?us=js&amp;um=api</t>
  </si>
  <si>
    <t>https://hebcal.com/s/5823/24?us=js&amp;um=api</t>
  </si>
  <si>
    <t>https://hebcal.com/s/5823/47?us=js&amp;um=api</t>
  </si>
  <si>
    <t>https://hebcal.com/s/5824/14?us=js&amp;um=api</t>
  </si>
  <si>
    <t>https://hebcal.com/s/5824/18?us=js&amp;um=api</t>
  </si>
  <si>
    <t>https://hebcal.com/s/5824/38?us=js&amp;um=api</t>
  </si>
  <si>
    <t>https://hebcal.com/s/5825/2?us=js&amp;um=api</t>
  </si>
  <si>
    <t>https://hebcal.com/s/5825/10?us=js&amp;um=api</t>
  </si>
  <si>
    <t>https://hebcal.com/s/5825/39?us=js&amp;um=api</t>
  </si>
  <si>
    <t>https://hebcal.com/s/5826/10?us=js&amp;um=api</t>
  </si>
  <si>
    <t>https://hebcal.com/s/5826/18?us=js&amp;um=api</t>
  </si>
  <si>
    <t>https://hebcal.com/s/5826/24?us=js&amp;um=api</t>
  </si>
  <si>
    <t>https://hebcal.com/s/5826/47?us=js&amp;um=api</t>
  </si>
  <si>
    <t>https://hebcal.com/s/5827/10?us=js&amp;um=api</t>
  </si>
  <si>
    <t>https://hebcal.com/s/5827/18?us=js&amp;um=api</t>
  </si>
  <si>
    <t>https://hebcal.com/s/5828/38?us=js&amp;um=api</t>
  </si>
  <si>
    <t>https://hebcal.com/s/5829/10?us=js&amp;um=api</t>
  </si>
  <si>
    <t>https://hebcal.com/s/5829/18?us=js&amp;um=api</t>
  </si>
  <si>
    <t>https://hebcal.com/s/5829/24?us=js&amp;um=api</t>
  </si>
  <si>
    <t>https://hebcal.com/s/5829/47?us=js&amp;um=api</t>
  </si>
  <si>
    <t>https://hebcal.com/s/5830/10?us=js&amp;um=api</t>
  </si>
  <si>
    <t>https://hebcal.com/s/5830/18?us=js&amp;um=api</t>
  </si>
  <si>
    <t>https://hebcal.com/s/5831/38?us=js&amp;um=api</t>
  </si>
  <si>
    <t>https://hebcal.com/s/5832/2?us=js&amp;um=api</t>
  </si>
  <si>
    <t>https://hebcal.com/s/5832/10?us=js&amp;um=api</t>
  </si>
  <si>
    <t>https://hebcal.com/s/5832/42d?us=js&amp;um=api</t>
  </si>
  <si>
    <t>https://hebcal.com/s/5833/10?us=js&amp;um=api</t>
  </si>
  <si>
    <t>https://hebcal.com/s/5833/27?us=js&amp;um=api</t>
  </si>
  <si>
    <t>https://hebcal.com/s/5833/47?us=js&amp;um=api</t>
  </si>
  <si>
    <t>https://hebcal.com/s/5834/10?us=js&amp;um=api</t>
  </si>
  <si>
    <t>https://hebcal.com/s/5834/18?us=js&amp;um=api</t>
  </si>
  <si>
    <t>https://hebcal.com/s/5835/42d?us=js&amp;um=api</t>
  </si>
  <si>
    <t>https://hebcal.com/s/5785/19?us=js&amp;um=api</t>
  </si>
  <si>
    <t>Exodus 25:1-27:19; Numbers 28:9-15; Exodus 30:11-16</t>
  </si>
  <si>
    <t>Exodus 27:1-27:19</t>
  </si>
  <si>
    <t>Numbers 28:9-28:15 | Shabbat Shekalim (on Rosh Chodesh)</t>
  </si>
  <si>
    <t>Shabbos Shekalim (on Rosh Chodesh)</t>
  </si>
  <si>
    <t>https://hebcal.com/s/5785/20?us=js&amp;um=api</t>
  </si>
  <si>
    <t>Exodus 27:20-30:10; Deuteronomy 25:17-19</t>
  </si>
  <si>
    <t>https://hebcal.com/s/5785/22?us=js&amp;um=api</t>
  </si>
  <si>
    <t>Exodus 35:1-38:20; Numbers 19:1-22</t>
  </si>
  <si>
    <t>https://hebcal.com/s/5785/23?us=js&amp;um=api</t>
  </si>
  <si>
    <t>Exodus 38:21-40:38, 12:1-20</t>
  </si>
  <si>
    <t>https://hebcal.com/s/5786/20?us=js&amp;um=api</t>
  </si>
  <si>
    <t>https://hebcal.com/s/5786/21?us=js&amp;um=api</t>
  </si>
  <si>
    <t>Exodus 30:11-34:35; Numbers 19:1-22</t>
  </si>
  <si>
    <t>Parashas Vayakhel-Pekudei</t>
  </si>
  <si>
    <t>פרשת ויקהל־פקודי</t>
  </si>
  <si>
    <t>https://hebcal.com/s/5786/22d?us=js&amp;um=api</t>
  </si>
  <si>
    <t>Exodus 35:1-40:38, 12:1-20</t>
  </si>
  <si>
    <t>Exodus 35:1-35:29</t>
  </si>
  <si>
    <t>Exodus 35:30-37:16</t>
  </si>
  <si>
    <t>Exodus 38:1-39:1</t>
  </si>
  <si>
    <t>Exodus 39:22-39:43</t>
  </si>
  <si>
    <t>Exodus 40:1-40:38</t>
  </si>
  <si>
    <t>https://hebcal.com/s/5787/24?us=js&amp;um=api</t>
  </si>
  <si>
    <t>https://hebcal.com/s/5787/25?us=js&amp;um=api</t>
  </si>
  <si>
    <t>https://hebcal.com/s/5787/26?us=js&amp;um=api</t>
  </si>
  <si>
    <t>https://hebcal.com/s/5788/20?us=js&amp;um=api</t>
  </si>
  <si>
    <t>https://hebcal.com/s/5788/21?us=js&amp;um=api</t>
  </si>
  <si>
    <t>https://hebcal.com/s/5788/22d?us=js&amp;um=api</t>
  </si>
  <si>
    <t>https://hebcal.com/s/5789/20?us=js&amp;um=api</t>
  </si>
  <si>
    <t>https://hebcal.com/s/5789/22d?us=js&amp;um=api</t>
  </si>
  <si>
    <t>Exodus 35:1-40:38; Numbers 19:1-22</t>
  </si>
  <si>
    <t>https://hebcal.com/s/5790/24?us=js&amp;um=api</t>
  </si>
  <si>
    <t>https://hebcal.com/s/5790/25?us=js&amp;um=api</t>
  </si>
  <si>
    <t>https://hebcal.com/s/5790/26?us=js&amp;um=api</t>
  </si>
  <si>
    <t>https://hebcal.com/s/5791/20?us=js&amp;um=api</t>
  </si>
  <si>
    <t>https://hebcal.com/s/5791/21?us=js&amp;um=api</t>
  </si>
  <si>
    <t>https://hebcal.com/s/5791/22d?us=js&amp;um=api</t>
  </si>
  <si>
    <t>https://hebcal.com/s/5792/20?us=js&amp;um=api</t>
  </si>
  <si>
    <t>https://hebcal.com/s/5792/22d?us=js&amp;um=api</t>
  </si>
  <si>
    <t>https://hebcal.com/s/5793/24?us=js&amp;um=api</t>
  </si>
  <si>
    <t>https://hebcal.com/s/5793/25?us=js&amp;um=api</t>
  </si>
  <si>
    <t>https://hebcal.com/s/5793/26?us=js&amp;um=api</t>
  </si>
  <si>
    <t>https://hebcal.com/s/5794/20?us=js&amp;um=api</t>
  </si>
  <si>
    <t>https://hebcal.com/s/5794/21?us=js&amp;um=api</t>
  </si>
  <si>
    <t>https://hebcal.com/s/5794/22d?us=js&amp;um=api</t>
  </si>
  <si>
    <t>https://hebcal.com/s/5795/25?us=js&amp;um=api</t>
  </si>
  <si>
    <t>Leviticus 6:1-8:36; Deuteronomy 25:17-19</t>
  </si>
  <si>
    <t>https://hebcal.com/s/5795/26?us=js&amp;um=api</t>
  </si>
  <si>
    <t>Leviticus 9:1-11:47; Numbers 19:1-22</t>
  </si>
  <si>
    <t>https://hebcal.com/s/5795/27?us=js&amp;um=api</t>
  </si>
  <si>
    <t>Leviticus 12:1-13:59; Exodus 12:1-20</t>
  </si>
  <si>
    <t>https://hebcal.com/s/5796/20?us=js&amp;um=api</t>
  </si>
  <si>
    <t>https://hebcal.com/s/5796/22d?us=js&amp;um=api</t>
  </si>
  <si>
    <t>https://hebcal.com/s/5797/20?us=js&amp;um=api</t>
  </si>
  <si>
    <t>https://hebcal.com/s/5797/21?us=js&amp;um=api</t>
  </si>
  <si>
    <t>https://hebcal.com/s/5797/22d?us=js&amp;um=api</t>
  </si>
  <si>
    <t>https://hebcal.com/s/5798/25?us=js&amp;um=api</t>
  </si>
  <si>
    <t>https://hebcal.com/s/5798/26?us=js&amp;um=api</t>
  </si>
  <si>
    <t>https://hebcal.com/s/5798/27?us=js&amp;um=api</t>
  </si>
  <si>
    <t>https://hebcal.com/s/5799/20?us=js&amp;um=api</t>
  </si>
  <si>
    <t>https://hebcal.com/s/5799/22d?us=js&amp;um=api</t>
  </si>
  <si>
    <t>https://hebcal.com/s/5800/20?us=js&amp;um=api</t>
  </si>
  <si>
    <t>https://hebcal.com/s/5800/21?us=js&amp;um=api</t>
  </si>
  <si>
    <t>https://hebcal.com/s/5800/22d?us=js&amp;um=api</t>
  </si>
  <si>
    <t>https://hebcal.com/s/5801/24?us=js&amp;um=api</t>
  </si>
  <si>
    <t>https://hebcal.com/s/5801/25?us=js&amp;um=api</t>
  </si>
  <si>
    <t>https://hebcal.com/s/5801/26?us=js&amp;um=api</t>
  </si>
  <si>
    <t>https://hebcal.com/s/5802/20?us=js&amp;um=api</t>
  </si>
  <si>
    <t>https://hebcal.com/s/5802/22d?us=js&amp;um=api</t>
  </si>
  <si>
    <t>https://hebcal.com/s/5803/24?us=js&amp;um=api</t>
  </si>
  <si>
    <t>https://hebcal.com/s/5803/26?us=js&amp;um=api</t>
  </si>
  <si>
    <t>https://hebcal.com/s/5804/20?us=js&amp;um=api</t>
  </si>
  <si>
    <t>https://hebcal.com/s/5804/21?us=js&amp;um=api</t>
  </si>
  <si>
    <t>https://hebcal.com/s/5804/22d?us=js&amp;um=api</t>
  </si>
  <si>
    <t>https://hebcal.com/s/5805/19?us=js&amp;um=api</t>
  </si>
  <si>
    <t>https://hebcal.com/s/5805/20?us=js&amp;um=api</t>
  </si>
  <si>
    <t>https://hebcal.com/s/5805/22?us=js&amp;um=api</t>
  </si>
  <si>
    <t>https://hebcal.com/s/5805/23?us=js&amp;um=api</t>
  </si>
  <si>
    <t>https://hebcal.com/s/5806/24?us=js&amp;um=api</t>
  </si>
  <si>
    <t>https://hebcal.com/s/5806/26?us=js&amp;um=api</t>
  </si>
  <si>
    <t>https://hebcal.com/s/5807/20?us=js&amp;um=api</t>
  </si>
  <si>
    <t>https://hebcal.com/s/5807/21?us=js&amp;um=api</t>
  </si>
  <si>
    <t>https://hebcal.com/s/5807/22d?us=js&amp;um=api</t>
  </si>
  <si>
    <t>https://hebcal.com/s/5808/18?us=js&amp;um=api</t>
  </si>
  <si>
    <t>Exodus 21:1-24:18; Numbers 28:9-15; Exodus 30:11-16</t>
  </si>
  <si>
    <t>Exodus 23:20-24:18</t>
  </si>
  <si>
    <t>https://hebcal.com/s/5808/19?us=js&amp;um=api</t>
  </si>
  <si>
    <t>Exodus 25:1-27:19; Deuteronomy 25:17-19</t>
  </si>
  <si>
    <t>https://hebcal.com/s/5808/21?us=js&amp;um=api</t>
  </si>
  <si>
    <t>https://hebcal.com/s/5808/22d?us=js&amp;um=api</t>
  </si>
  <si>
    <t>https://hebcal.com/s/5809/24?us=js&amp;um=api</t>
  </si>
  <si>
    <t>https://hebcal.com/s/5809/26?us=js&amp;um=api</t>
  </si>
  <si>
    <t>https://hebcal.com/s/5810/20?us=js&amp;um=api</t>
  </si>
  <si>
    <t>https://hebcal.com/s/5810/21?us=js&amp;um=api</t>
  </si>
  <si>
    <t>https://hebcal.com/s/5810/22d?us=js&amp;um=api</t>
  </si>
  <si>
    <t>https://hebcal.com/s/5811/20?us=js&amp;um=api</t>
  </si>
  <si>
    <t>https://hebcal.com/s/5811/21?us=js&amp;um=api</t>
  </si>
  <si>
    <t>https://hebcal.com/s/5811/22d?us=js&amp;um=api</t>
  </si>
  <si>
    <t>https://hebcal.com/s/5812/23?us=js&amp;um=api</t>
  </si>
  <si>
    <t>Exodus 38:21-40:38; Numbers 28:9-15; Exodus 30:11-16</t>
  </si>
  <si>
    <t>Exodus 40:17-40:38</t>
  </si>
  <si>
    <t>https://hebcal.com/s/5812/24?us=js&amp;um=api</t>
  </si>
  <si>
    <t>https://hebcal.com/s/5812/26?us=js&amp;um=api</t>
  </si>
  <si>
    <t>https://hebcal.com/s/5812/27?us=js&amp;um=api</t>
  </si>
  <si>
    <t>https://hebcal.com/s/5813/20?us=js&amp;um=api</t>
  </si>
  <si>
    <t>https://hebcal.com/s/5813/21?us=js&amp;um=api</t>
  </si>
  <si>
    <t>https://hebcal.com/s/5813/22d?us=js&amp;um=api</t>
  </si>
  <si>
    <t>https://hebcal.com/s/5814/24?us=js&amp;um=api</t>
  </si>
  <si>
    <t>https://hebcal.com/s/5814/25?us=js&amp;um=api</t>
  </si>
  <si>
    <t>https://hebcal.com/s/5814/26?us=js&amp;um=api</t>
  </si>
  <si>
    <t>https://hebcal.com/s/5815/20?us=js&amp;um=api</t>
  </si>
  <si>
    <t>https://hebcal.com/s/5815/21?us=js&amp;um=api</t>
  </si>
  <si>
    <t>https://hebcal.com/s/5815/22d?us=js&amp;um=api</t>
  </si>
  <si>
    <t>https://hebcal.com/s/5816/20?us=js&amp;um=api</t>
  </si>
  <si>
    <t>https://hebcal.com/s/5816/22d?us=js&amp;um=api</t>
  </si>
  <si>
    <t>https://hebcal.com/s/5817/24?us=js&amp;um=api</t>
  </si>
  <si>
    <t>https://hebcal.com/s/5817/25?us=js&amp;um=api</t>
  </si>
  <si>
    <t>https://hebcal.com/s/5817/26?us=js&amp;um=api</t>
  </si>
  <si>
    <t>https://hebcal.com/s/5818/20?us=js&amp;um=api</t>
  </si>
  <si>
    <t>https://hebcal.com/s/5818/21?us=js&amp;um=api</t>
  </si>
  <si>
    <t>https://hebcal.com/s/5818/22d?us=js&amp;um=api</t>
  </si>
  <si>
    <t>https://hebcal.com/s/5819/20?us=js&amp;um=api</t>
  </si>
  <si>
    <t>https://hebcal.com/s/5819/22d?us=js&amp;um=api</t>
  </si>
  <si>
    <t>https://hebcal.com/s/5820/24?us=js&amp;um=api</t>
  </si>
  <si>
    <t>https://hebcal.com/s/5820/25?us=js&amp;um=api</t>
  </si>
  <si>
    <t>https://hebcal.com/s/5820/26?us=js&amp;um=api</t>
  </si>
  <si>
    <t>https://hebcal.com/s/5821/20?us=js&amp;um=api</t>
  </si>
  <si>
    <t>https://hebcal.com/s/5821/21?us=js&amp;um=api</t>
  </si>
  <si>
    <t>https://hebcal.com/s/5821/22d?us=js&amp;um=api</t>
  </si>
  <si>
    <t>https://hebcal.com/s/5822/25?us=js&amp;um=api</t>
  </si>
  <si>
    <t>https://hebcal.com/s/5822/26?us=js&amp;um=api</t>
  </si>
  <si>
    <t>https://hebcal.com/s/5822/27?us=js&amp;um=api</t>
  </si>
  <si>
    <t>https://hebcal.com/s/5823/20?us=js&amp;um=api</t>
  </si>
  <si>
    <t>https://hebcal.com/s/5823/22d?us=js&amp;um=api</t>
  </si>
  <si>
    <t>https://hebcal.com/s/5824/20?us=js&amp;um=api</t>
  </si>
  <si>
    <t>https://hebcal.com/s/5824/21?us=js&amp;um=api</t>
  </si>
  <si>
    <t>https://hebcal.com/s/5824/22d?us=js&amp;um=api</t>
  </si>
  <si>
    <t>https://hebcal.com/s/5825/25?us=js&amp;um=api</t>
  </si>
  <si>
    <t>https://hebcal.com/s/5825/26?us=js&amp;um=api</t>
  </si>
  <si>
    <t>https://hebcal.com/s/5825/27?us=js&amp;um=api</t>
  </si>
  <si>
    <t>https://hebcal.com/s/5826/20?us=js&amp;um=api</t>
  </si>
  <si>
    <t>https://hebcal.com/s/5826/22d?us=js&amp;um=api</t>
  </si>
  <si>
    <t>https://hebcal.com/s/5827/20?us=js&amp;um=api</t>
  </si>
  <si>
    <t>https://hebcal.com/s/5827/21?us=js&amp;um=api</t>
  </si>
  <si>
    <t>https://hebcal.com/s/5827/22d?us=js&amp;um=api</t>
  </si>
  <si>
    <t>https://hebcal.com/s/5828/24?us=js&amp;um=api</t>
  </si>
  <si>
    <t>https://hebcal.com/s/5828/25?us=js&amp;um=api</t>
  </si>
  <si>
    <t>https://hebcal.com/s/5828/26?us=js&amp;um=api</t>
  </si>
  <si>
    <t>https://hebcal.com/s/5829/20?us=js&amp;um=api</t>
  </si>
  <si>
    <t>https://hebcal.com/s/5829/22d?us=js&amp;um=api</t>
  </si>
  <si>
    <t>https://hebcal.com/s/5830/20?us=js&amp;um=api</t>
  </si>
  <si>
    <t>https://hebcal.com/s/5830/21?us=js&amp;um=api</t>
  </si>
  <si>
    <t>https://hebcal.com/s/5830/22d?us=js&amp;um=api</t>
  </si>
  <si>
    <t>https://hebcal.com/s/5831/24?us=js&amp;um=api</t>
  </si>
  <si>
    <t>https://hebcal.com/s/5831/25?us=js&amp;um=api</t>
  </si>
  <si>
    <t>https://hebcal.com/s/5831/26?us=js&amp;um=api</t>
  </si>
  <si>
    <t>https://hebcal.com/s/5832/19?us=js&amp;um=api</t>
  </si>
  <si>
    <t>https://hebcal.com/s/5832/20?us=js&amp;um=api</t>
  </si>
  <si>
    <t>https://hebcal.com/s/5832/22?us=js&amp;um=api</t>
  </si>
  <si>
    <t>https://hebcal.com/s/5832/23?us=js&amp;um=api</t>
  </si>
  <si>
    <t>https://hebcal.com/s/5833/24?us=js&amp;um=api</t>
  </si>
  <si>
    <t>https://hebcal.com/s/5833/26?us=js&amp;um=api</t>
  </si>
  <si>
    <t>https://hebcal.com/s/5834/20?us=js&amp;um=api</t>
  </si>
  <si>
    <t>https://hebcal.com/s/5834/21?us=js&amp;um=api</t>
  </si>
  <si>
    <t>https://hebcal.com/s/5834/22d?us=js&amp;um=api</t>
  </si>
  <si>
    <t>https://hebcal.com/s/5835/18?us=js&amp;um=api</t>
  </si>
  <si>
    <t>https://hebcal.com/s/5835/19?us=js&amp;um=api</t>
  </si>
  <si>
    <t>https://hebcal.com/s/5835/21?us=js&amp;um=api</t>
  </si>
  <si>
    <t>https://hebcal.com/s/5835/22d?us=js&amp;um=api</t>
  </si>
  <si>
    <t>https://hebcal.com/s/5787/22?us=js&amp;um=api</t>
  </si>
  <si>
    <t>https://hebcal.com/s/5790/22?us=js&amp;um=api</t>
  </si>
  <si>
    <t>https://hebcal.com/s/5793/22?us=js&amp;um=api</t>
  </si>
  <si>
    <t>https://hebcal.com/s/5795/19?us=js&amp;um=api</t>
  </si>
  <si>
    <t>Exodus 25:1-27:19; Numbers 28:9-15</t>
  </si>
  <si>
    <t>https://hebcal.com/s/5795/23?us=js&amp;um=api</t>
  </si>
  <si>
    <t>Exodus 38:21-40:38, 30:11-16</t>
  </si>
  <si>
    <t>https://hebcal.com/s/5798/19?us=js&amp;um=api</t>
  </si>
  <si>
    <t>https://hebcal.com/s/5798/23?us=js&amp;um=api</t>
  </si>
  <si>
    <t>https://hebcal.com/s/5801/18?us=js&amp;um=api</t>
  </si>
  <si>
    <t>https://hebcal.com/s/5801/22?us=js&amp;um=api</t>
  </si>
  <si>
    <t>https://hebcal.com/s/5803/22?us=js&amp;um=api</t>
  </si>
  <si>
    <t>https://hebcal.com/s/5806/22?us=js&amp;um=api</t>
  </si>
  <si>
    <t>https://hebcal.com/s/5809/22?us=js&amp;um=api</t>
  </si>
  <si>
    <t>https://hebcal.com/s/5814/22?us=js&amp;um=api</t>
  </si>
  <si>
    <t>https://hebcal.com/s/5817/22?us=js&amp;um=api</t>
  </si>
  <si>
    <t>https://hebcal.com/s/5820/22?us=js&amp;um=api</t>
  </si>
  <si>
    <t>https://hebcal.com/s/5822/19?us=js&amp;um=api</t>
  </si>
  <si>
    <t>https://hebcal.com/s/5822/23?us=js&amp;um=api</t>
  </si>
  <si>
    <t>https://hebcal.com/s/5825/19?us=js&amp;um=api</t>
  </si>
  <si>
    <t>https://hebcal.com/s/5825/23?us=js&amp;um=api</t>
  </si>
  <si>
    <t>https://hebcal.com/s/5828/18?us=js&amp;um=api</t>
  </si>
  <si>
    <t>https://hebcal.com/s/5828/22?us=js&amp;um=api</t>
  </si>
  <si>
    <t>https://hebcal.com/s/5831/18?us=js&amp;um=api</t>
  </si>
  <si>
    <t>https://hebcal.com/s/5831/22?us=js&amp;um=api</t>
  </si>
  <si>
    <t>https://hebcal.com/s/5833/22?us=js&amp;um=api</t>
  </si>
  <si>
    <t>https://hebcal.com/s/5785/53?us=js&amp;um=api</t>
  </si>
  <si>
    <t>https://hebcal.com/s/5787/53?us=js&amp;um=api</t>
  </si>
  <si>
    <t>https://hebcal.com/s/5788/53?us=js&amp;um=api</t>
  </si>
  <si>
    <t>https://hebcal.com/s/5789/53?us=js&amp;um=api</t>
  </si>
  <si>
    <t>https://hebcal.com/s/5791/53?us=js&amp;um=api</t>
  </si>
  <si>
    <t>https://hebcal.com/s/5792/53?us=js&amp;um=api</t>
  </si>
  <si>
    <t>https://hebcal.com/s/5794/53?us=js&amp;um=api</t>
  </si>
  <si>
    <t>https://hebcal.com/s/5795/53?us=js&amp;um=api</t>
  </si>
  <si>
    <t>https://hebcal.com/s/5795/30?us=js&amp;um=api</t>
  </si>
  <si>
    <t>Kedoshim following Special Shabbos</t>
  </si>
  <si>
    <t>https://hebcal.com/s/5796/53?us=js&amp;um=api</t>
  </si>
  <si>
    <t>https://hebcal.com/s/5798/53?us=js&amp;um=api</t>
  </si>
  <si>
    <t>https://hebcal.com/s/5798/30?us=js&amp;um=api</t>
  </si>
  <si>
    <t>https://hebcal.com/s/5799/53?us=js&amp;um=api</t>
  </si>
  <si>
    <t>https://hebcal.com/s/5801/53?us=js&amp;um=api</t>
  </si>
  <si>
    <t>https://hebcal.com/s/5802/53?us=js&amp;um=api</t>
  </si>
  <si>
    <t>https://hebcal.com/s/5803/30?us=js&amp;um=api</t>
  </si>
  <si>
    <t>https://hebcal.com/s/5805/53?us=js&amp;um=api</t>
  </si>
  <si>
    <t>https://hebcal.com/s/5806/30?us=js&amp;um=api</t>
  </si>
  <si>
    <t>https://hebcal.com/s/5808/53?us=js&amp;um=api</t>
  </si>
  <si>
    <t>https://hebcal.com/s/5809/30?us=js&amp;um=api</t>
  </si>
  <si>
    <t>https://hebcal.com/s/5811/53?us=js&amp;um=api</t>
  </si>
  <si>
    <t>https://hebcal.com/s/5812/53?us=js&amp;um=api</t>
  </si>
  <si>
    <t>https://hebcal.com/s/5812/30?us=js&amp;um=api</t>
  </si>
  <si>
    <t>https://hebcal.com/s/5814/53?us=js&amp;um=api</t>
  </si>
  <si>
    <t>https://hebcal.com/s/5815/53?us=js&amp;um=api</t>
  </si>
  <si>
    <t>https://hebcal.com/s/5816/53?us=js&amp;um=api</t>
  </si>
  <si>
    <t>https://hebcal.com/s/5818/53?us=js&amp;um=api</t>
  </si>
  <si>
    <t>https://hebcal.com/s/5819/53?us=js&amp;um=api</t>
  </si>
  <si>
    <t>https://hebcal.com/s/5821/53?us=js&amp;um=api</t>
  </si>
  <si>
    <t>https://hebcal.com/s/5822/53?us=js&amp;um=api</t>
  </si>
  <si>
    <t>https://hebcal.com/s/5822/30?us=js&amp;um=api</t>
  </si>
  <si>
    <t>https://hebcal.com/s/5823/53?us=js&amp;um=api</t>
  </si>
  <si>
    <t>https://hebcal.com/s/5825/53?us=js&amp;um=api</t>
  </si>
  <si>
    <t>https://hebcal.com/s/5825/30?us=js&amp;um=api</t>
  </si>
  <si>
    <t>https://hebcal.com/s/5826/53?us=js&amp;um=api</t>
  </si>
  <si>
    <t>https://hebcal.com/s/5828/53?us=js&amp;um=api</t>
  </si>
  <si>
    <t>https://hebcal.com/s/5829/53?us=js&amp;um=api</t>
  </si>
  <si>
    <t>https://hebcal.com/s/5831/53?us=js&amp;um=api</t>
  </si>
  <si>
    <t>https://hebcal.com/s/5832/53?us=js&amp;um=api</t>
  </si>
  <si>
    <t>https://hebcal.com/s/5833/30?us=js&amp;um=api</t>
  </si>
  <si>
    <t>https://hebcal.com/s/5835/53?us=js&amp;um=api</t>
  </si>
  <si>
    <t>https://hebcal.com/s/5785/41?us=js&amp;um=api</t>
  </si>
  <si>
    <t>https://hebcal.com/s/5786/34?us=js&amp;um=api</t>
  </si>
  <si>
    <t>https://hebcal.com/s/5786/41?us=js&amp;um=api</t>
  </si>
  <si>
    <t>https://hebcal.com/s/5787/34?us=js&amp;um=api</t>
  </si>
  <si>
    <t>https://hebcal.com/s/5787/41?us=js&amp;um=api</t>
  </si>
  <si>
    <t>https://hebcal.com/s/5788/41?us=js&amp;um=api</t>
  </si>
  <si>
    <t>https://hebcal.com/s/5789/6?us=js&amp;um=api</t>
  </si>
  <si>
    <t>https://hebcal.com/s/5789/41?us=js&amp;um=api</t>
  </si>
  <si>
    <t>https://hebcal.com/s/5789/49?us=js&amp;um=api</t>
  </si>
  <si>
    <t>Isaiah 54:1-10, 54:11-55:5</t>
  </si>
  <si>
    <t>Ki Teitzei with 3rd Haftarah of Consolation</t>
  </si>
  <si>
    <t>https://hebcal.com/s/5790/34?us=js&amp;um=api</t>
  </si>
  <si>
    <t>https://hebcal.com/s/5790/41?us=js&amp;um=api</t>
  </si>
  <si>
    <t>https://hebcal.com/s/5791/41?us=js&amp;um=api</t>
  </si>
  <si>
    <t>https://hebcal.com/s/5792/6?us=js&amp;um=api</t>
  </si>
  <si>
    <t>https://hebcal.com/s/5792/41?us=js&amp;um=api</t>
  </si>
  <si>
    <t>https://hebcal.com/s/5792/49?us=js&amp;um=api</t>
  </si>
  <si>
    <t>https://hebcal.com/s/5793/34?us=js&amp;um=api</t>
  </si>
  <si>
    <t>https://hebcal.com/s/5793/41?us=js&amp;um=api</t>
  </si>
  <si>
    <t>https://hebcal.com/s/5794/41?us=js&amp;um=api</t>
  </si>
  <si>
    <t>https://hebcal.com/s/5796/6?us=js&amp;um=api</t>
  </si>
  <si>
    <t>https://hebcal.com/s/5796/41?us=js&amp;um=api</t>
  </si>
  <si>
    <t>https://hebcal.com/s/5796/49?us=js&amp;um=api</t>
  </si>
  <si>
    <t>https://hebcal.com/s/5797/41?us=js&amp;um=api</t>
  </si>
  <si>
    <t>https://hebcal.com/s/5799/6?us=js&amp;um=api</t>
  </si>
  <si>
    <t>https://hebcal.com/s/5799/41?us=js&amp;um=api</t>
  </si>
  <si>
    <t>https://hebcal.com/s/5799/49?us=js&amp;um=api</t>
  </si>
  <si>
    <t>https://hebcal.com/s/5800/34?us=js&amp;um=api</t>
  </si>
  <si>
    <t>https://hebcal.com/s/5800/41?us=js&amp;um=api</t>
  </si>
  <si>
    <t>https://hebcal.com/s/5801/41?us=js&amp;um=api</t>
  </si>
  <si>
    <t>https://hebcal.com/s/5802/6?us=js&amp;um=api</t>
  </si>
  <si>
    <t>https://hebcal.com/s/5802/41?us=js&amp;um=api</t>
  </si>
  <si>
    <t>https://hebcal.com/s/5802/49?us=js&amp;um=api</t>
  </si>
  <si>
    <t>https://hebcal.com/s/5803/41?us=js&amp;um=api</t>
  </si>
  <si>
    <t>https://hebcal.com/s/5803/49?us=js&amp;um=api</t>
  </si>
  <si>
    <t>https://hebcal.com/s/5804/41?us=js&amp;um=api</t>
  </si>
  <si>
    <t>https://hebcal.com/s/5805/41?us=js&amp;um=api</t>
  </si>
  <si>
    <t>https://hebcal.com/s/5806/41?us=js&amp;um=api</t>
  </si>
  <si>
    <t>https://hebcal.com/s/5806/49?us=js&amp;um=api</t>
  </si>
  <si>
    <t>https://hebcal.com/s/5807/34?us=js&amp;um=api</t>
  </si>
  <si>
    <t>https://hebcal.com/s/5807/41?us=js&amp;um=api</t>
  </si>
  <si>
    <t>https://hebcal.com/s/5808/41?us=js&amp;um=api</t>
  </si>
  <si>
    <t>https://hebcal.com/s/5809/41?us=js&amp;um=api</t>
  </si>
  <si>
    <t>https://hebcal.com/s/5809/49?us=js&amp;um=api</t>
  </si>
  <si>
    <t>https://hebcal.com/s/5810/34?us=js&amp;um=api</t>
  </si>
  <si>
    <t>https://hebcal.com/s/5810/41?us=js&amp;um=api</t>
  </si>
  <si>
    <t>https://hebcal.com/s/5811/41?us=js&amp;um=api</t>
  </si>
  <si>
    <t>https://hebcal.com/s/5812/6?us=js&amp;um=api</t>
  </si>
  <si>
    <t>https://hebcal.com/s/5813/34?us=js&amp;um=api</t>
  </si>
  <si>
    <t>https://hebcal.com/s/5813/41?us=js&amp;um=api</t>
  </si>
  <si>
    <t>https://hebcal.com/s/5814/34?us=js&amp;um=api</t>
  </si>
  <si>
    <t>https://hebcal.com/s/5814/41?us=js&amp;um=api</t>
  </si>
  <si>
    <t>https://hebcal.com/s/5815/41?us=js&amp;um=api</t>
  </si>
  <si>
    <t>https://hebcal.com/s/5816/6?us=js&amp;um=api</t>
  </si>
  <si>
    <t>https://hebcal.com/s/5816/41?us=js&amp;um=api</t>
  </si>
  <si>
    <t>https://hebcal.com/s/5816/49?us=js&amp;um=api</t>
  </si>
  <si>
    <t>https://hebcal.com/s/5817/34?us=js&amp;um=api</t>
  </si>
  <si>
    <t>https://hebcal.com/s/5817/41?us=js&amp;um=api</t>
  </si>
  <si>
    <t>https://hebcal.com/s/5818/41?us=js&amp;um=api</t>
  </si>
  <si>
    <t>https://hebcal.com/s/5819/6?us=js&amp;um=api</t>
  </si>
  <si>
    <t>https://hebcal.com/s/5819/41?us=js&amp;um=api</t>
  </si>
  <si>
    <t>https://hebcal.com/s/5819/49?us=js&amp;um=api</t>
  </si>
  <si>
    <t>https://hebcal.com/s/5820/34?us=js&amp;um=api</t>
  </si>
  <si>
    <t>https://hebcal.com/s/5820/41?us=js&amp;um=api</t>
  </si>
  <si>
    <t>https://hebcal.com/s/5821/41?us=js&amp;um=api</t>
  </si>
  <si>
    <t>https://hebcal.com/s/5823/6?us=js&amp;um=api</t>
  </si>
  <si>
    <t>https://hebcal.com/s/5823/41?us=js&amp;um=api</t>
  </si>
  <si>
    <t>https://hebcal.com/s/5823/49?us=js&amp;um=api</t>
  </si>
  <si>
    <t>https://hebcal.com/s/5824/41?us=js&amp;um=api</t>
  </si>
  <si>
    <t>https://hebcal.com/s/5826/6?us=js&amp;um=api</t>
  </si>
  <si>
    <t>https://hebcal.com/s/5826/41?us=js&amp;um=api</t>
  </si>
  <si>
    <t>https://hebcal.com/s/5826/49?us=js&amp;um=api</t>
  </si>
  <si>
    <t>https://hebcal.com/s/5827/34?us=js&amp;um=api</t>
  </si>
  <si>
    <t>https://hebcal.com/s/5827/41?us=js&amp;um=api</t>
  </si>
  <si>
    <t>https://hebcal.com/s/5828/41?us=js&amp;um=api</t>
  </si>
  <si>
    <t>https://hebcal.com/s/5829/6?us=js&amp;um=api</t>
  </si>
  <si>
    <t>https://hebcal.com/s/5829/41?us=js&amp;um=api</t>
  </si>
  <si>
    <t>https://hebcal.com/s/5829/49?us=js&amp;um=api</t>
  </si>
  <si>
    <t>https://hebcal.com/s/5830/34?us=js&amp;um=api</t>
  </si>
  <si>
    <t>https://hebcal.com/s/5830/41?us=js&amp;um=api</t>
  </si>
  <si>
    <t>https://hebcal.com/s/5831/41?us=js&amp;um=api</t>
  </si>
  <si>
    <t>https://hebcal.com/s/5832/41?us=js&amp;um=api</t>
  </si>
  <si>
    <t>https://hebcal.com/s/5833/41?us=js&amp;um=api</t>
  </si>
  <si>
    <t>https://hebcal.com/s/5833/49?us=js&amp;um=api</t>
  </si>
  <si>
    <t>https://hebcal.com/s/5834/34?us=js&amp;um=api</t>
  </si>
  <si>
    <t>https://hebcal.com/s/5834/41?us=js&amp;um=api</t>
  </si>
  <si>
    <t>https://hebcal.com/s/5835/41?us=js&amp;um=api</t>
  </si>
  <si>
    <t>https://hebcal.com/s/5785/6?us=js&amp;um=api</t>
  </si>
  <si>
    <t>https://hebcal.com/s/5785/25?us=js&amp;um=api</t>
  </si>
  <si>
    <t>Leviticus 6:1-8:36</t>
  </si>
  <si>
    <t>Leviticus 8:33-8:36</t>
  </si>
  <si>
    <t>Parashas Vayeilech</t>
  </si>
  <si>
    <t>פרשת וילך</t>
  </si>
  <si>
    <t>https://hebcal.com/s/5786/52?us=js&amp;um=api</t>
  </si>
  <si>
    <t>Deuteronomy 31:1-30</t>
  </si>
  <si>
    <t>Deuteronomy 31:7-31:9</t>
  </si>
  <si>
    <t>Deuteronomy 31:10-31:13</t>
  </si>
  <si>
    <t>Deuteronomy 31:20-31:24</t>
  </si>
  <si>
    <t>Deuteronomy 31:25-31:30</t>
  </si>
  <si>
    <t>Shabbos Shuva (with Vayeilech)</t>
  </si>
  <si>
    <t>https://hebcal.com/s/5786/25?us=js&amp;um=api</t>
  </si>
  <si>
    <t>https://hebcal.com/s/5787/1?us=js&amp;um=api</t>
  </si>
  <si>
    <t>https://hebcal.com/s/5787/18?us=js&amp;um=api</t>
  </si>
  <si>
    <t>Exodus 21:1-24:18</t>
  </si>
  <si>
    <t>Exodus 24:15-24:18</t>
  </si>
  <si>
    <t>https://hebcal.com/s/5787/28?us=js&amp;um=api</t>
  </si>
  <si>
    <t>https://hebcal.com/s/5788/1?us=js&amp;um=api</t>
  </si>
  <si>
    <t>https://hebcal.com/s/5788/25?us=js&amp;um=api</t>
  </si>
  <si>
    <t>https://hebcal.com/s/5789/25?us=js&amp;um=api</t>
  </si>
  <si>
    <t>https://hebcal.com/s/5789/26?us=js&amp;um=api</t>
  </si>
  <si>
    <t>Leviticus 9:1-11:47</t>
  </si>
  <si>
    <t>Leviticus 11:45-11:47</t>
  </si>
  <si>
    <t>https://hebcal.com/s/5790/52?us=js&amp;um=api</t>
  </si>
  <si>
    <t>https://hebcal.com/s/5790/18?us=js&amp;um=api</t>
  </si>
  <si>
    <t>https://hebcal.com/s/5790/28?us=js&amp;um=api</t>
  </si>
  <si>
    <t>https://hebcal.com/s/5791/1?us=js&amp;um=api</t>
  </si>
  <si>
    <t>https://hebcal.com/s/5791/25?us=js&amp;um=api</t>
  </si>
  <si>
    <t>https://hebcal.com/s/5792/25?us=js&amp;um=api</t>
  </si>
  <si>
    <t>https://hebcal.com/s/5792/26?us=js&amp;um=api</t>
  </si>
  <si>
    <t>https://hebcal.com/s/5793/52?us=js&amp;um=api</t>
  </si>
  <si>
    <t>https://hebcal.com/s/5793/18?us=js&amp;um=api</t>
  </si>
  <si>
    <t>https://hebcal.com/s/5793/28?us=js&amp;um=api</t>
  </si>
  <si>
    <t>https://hebcal.com/s/5794/1?us=js&amp;um=api</t>
  </si>
  <si>
    <t>https://hebcal.com/s/5794/25?us=js&amp;um=api</t>
  </si>
  <si>
    <t>https://hebcal.com/s/5795/6?us=js&amp;um=api</t>
  </si>
  <si>
    <t>https://hebcal.com/s/5795/29?us=js&amp;um=api</t>
  </si>
  <si>
    <t>https://hebcal.com/s/5796/25?us=js&amp;um=api</t>
  </si>
  <si>
    <t>https://hebcal.com/s/5796/26?us=js&amp;um=api</t>
  </si>
  <si>
    <t>https://hebcal.com/s/5797/52?us=js&amp;um=api</t>
  </si>
  <si>
    <t>https://hebcal.com/s/5797/25?us=js&amp;um=api</t>
  </si>
  <si>
    <t>https://hebcal.com/s/5798/6?us=js&amp;um=api</t>
  </si>
  <si>
    <t>https://hebcal.com/s/5798/29?us=js&amp;um=api</t>
  </si>
  <si>
    <t>https://hebcal.com/s/5799/25?us=js&amp;um=api</t>
  </si>
  <si>
    <t>https://hebcal.com/s/5799/26?us=js&amp;um=api</t>
  </si>
  <si>
    <t>https://hebcal.com/s/5800/52?us=js&amp;um=api</t>
  </si>
  <si>
    <t>https://hebcal.com/s/5800/25?us=js&amp;um=api</t>
  </si>
  <si>
    <t>https://hebcal.com/s/5801/1?us=js&amp;um=api</t>
  </si>
  <si>
    <t>https://hebcal.com/s/5801/28?us=js&amp;um=api</t>
  </si>
  <si>
    <t>https://hebcal.com/s/5802/25?us=js&amp;um=api</t>
  </si>
  <si>
    <t>https://hebcal.com/s/5802/26?us=js&amp;um=api</t>
  </si>
  <si>
    <t>https://hebcal.com/s/5803/52?us=js&amp;um=api</t>
  </si>
  <si>
    <t>https://hebcal.com/s/5803/28?us=js&amp;um=api</t>
  </si>
  <si>
    <t>https://hebcal.com/s/5803/29?us=js&amp;um=api</t>
  </si>
  <si>
    <t>https://hebcal.com/s/5804/52?us=js&amp;um=api</t>
  </si>
  <si>
    <t>https://hebcal.com/s/5804/25?us=js&amp;um=api</t>
  </si>
  <si>
    <t>https://hebcal.com/s/5805/6?us=js&amp;um=api</t>
  </si>
  <si>
    <t>https://hebcal.com/s/5805/25?us=js&amp;um=api</t>
  </si>
  <si>
    <t>https://hebcal.com/s/5806/52?us=js&amp;um=api</t>
  </si>
  <si>
    <t>https://hebcal.com/s/5806/28?us=js&amp;um=api</t>
  </si>
  <si>
    <t>https://hebcal.com/s/5806/29?us=js&amp;um=api</t>
  </si>
  <si>
    <t>https://hebcal.com/s/5807/52?us=js&amp;um=api</t>
  </si>
  <si>
    <t>https://hebcal.com/s/5807/25?us=js&amp;um=api</t>
  </si>
  <si>
    <t>https://hebcal.com/s/5808/1?us=js&amp;um=api</t>
  </si>
  <si>
    <t>https://hebcal.com/s/5808/25?us=js&amp;um=api</t>
  </si>
  <si>
    <t>https://hebcal.com/s/5809/52?us=js&amp;um=api</t>
  </si>
  <si>
    <t>https://hebcal.com/s/5809/28?us=js&amp;um=api</t>
  </si>
  <si>
    <t>https://hebcal.com/s/5809/29?us=js&amp;um=api</t>
  </si>
  <si>
    <t>https://hebcal.com/s/5810/52?us=js&amp;um=api</t>
  </si>
  <si>
    <t>https://hebcal.com/s/5810/25?us=js&amp;um=api</t>
  </si>
  <si>
    <t>https://hebcal.com/s/5811/1?us=js&amp;um=api</t>
  </si>
  <si>
    <t>https://hebcal.com/s/5811/25?us=js&amp;um=api</t>
  </si>
  <si>
    <t>https://hebcal.com/s/5812/29?us=js&amp;um=api</t>
  </si>
  <si>
    <t>https://hebcal.com/s/5813/52?us=js&amp;um=api</t>
  </si>
  <si>
    <t>https://hebcal.com/s/5813/25?us=js&amp;um=api</t>
  </si>
  <si>
    <t>https://hebcal.com/s/5814/1?us=js&amp;um=api</t>
  </si>
  <si>
    <t>https://hebcal.com/s/5814/18?us=js&amp;um=api</t>
  </si>
  <si>
    <t>https://hebcal.com/s/5814/28?us=js&amp;um=api</t>
  </si>
  <si>
    <t>https://hebcal.com/s/5815/1?us=js&amp;um=api</t>
  </si>
  <si>
    <t>https://hebcal.com/s/5815/25?us=js&amp;um=api</t>
  </si>
  <si>
    <t>https://hebcal.com/s/5816/25?us=js&amp;um=api</t>
  </si>
  <si>
    <t>https://hebcal.com/s/5816/26?us=js&amp;um=api</t>
  </si>
  <si>
    <t>https://hebcal.com/s/5817/52?us=js&amp;um=api</t>
  </si>
  <si>
    <t>https://hebcal.com/s/5817/18?us=js&amp;um=api</t>
  </si>
  <si>
    <t>https://hebcal.com/s/5817/28?us=js&amp;um=api</t>
  </si>
  <si>
    <t>https://hebcal.com/s/5818/1?us=js&amp;um=api</t>
  </si>
  <si>
    <t>https://hebcal.com/s/5818/25?us=js&amp;um=api</t>
  </si>
  <si>
    <t>https://hebcal.com/s/5819/25?us=js&amp;um=api</t>
  </si>
  <si>
    <t>https://hebcal.com/s/5819/26?us=js&amp;um=api</t>
  </si>
  <si>
    <t>https://hebcal.com/s/5820/52?us=js&amp;um=api</t>
  </si>
  <si>
    <t>https://hebcal.com/s/5820/18?us=js&amp;um=api</t>
  </si>
  <si>
    <t>https://hebcal.com/s/5820/28?us=js&amp;um=api</t>
  </si>
  <si>
    <t>https://hebcal.com/s/5821/1?us=js&amp;um=api</t>
  </si>
  <si>
    <t>https://hebcal.com/s/5821/25?us=js&amp;um=api</t>
  </si>
  <si>
    <t>https://hebcal.com/s/5822/6?us=js&amp;um=api</t>
  </si>
  <si>
    <t>https://hebcal.com/s/5822/29?us=js&amp;um=api</t>
  </si>
  <si>
    <t>https://hebcal.com/s/5823/25?us=js&amp;um=api</t>
  </si>
  <si>
    <t>https://hebcal.com/s/5823/26?us=js&amp;um=api</t>
  </si>
  <si>
    <t>https://hebcal.com/s/5824/52?us=js&amp;um=api</t>
  </si>
  <si>
    <t>https://hebcal.com/s/5824/25?us=js&amp;um=api</t>
  </si>
  <si>
    <t>https://hebcal.com/s/5825/6?us=js&amp;um=api</t>
  </si>
  <si>
    <t>https://hebcal.com/s/5825/29?us=js&amp;um=api</t>
  </si>
  <si>
    <t>https://hebcal.com/s/5826/25?us=js&amp;um=api</t>
  </si>
  <si>
    <t>https://hebcal.com/s/5826/26?us=js&amp;um=api</t>
  </si>
  <si>
    <t>https://hebcal.com/s/5827/52?us=js&amp;um=api</t>
  </si>
  <si>
    <t>https://hebcal.com/s/5827/25?us=js&amp;um=api</t>
  </si>
  <si>
    <t>https://hebcal.com/s/5828/1?us=js&amp;um=api</t>
  </si>
  <si>
    <t>https://hebcal.com/s/5828/28?us=js&amp;um=api</t>
  </si>
  <si>
    <t>https://hebcal.com/s/5829/25?us=js&amp;um=api</t>
  </si>
  <si>
    <t>https://hebcal.com/s/5829/26?us=js&amp;um=api</t>
  </si>
  <si>
    <t>https://hebcal.com/s/5830/52?us=js&amp;um=api</t>
  </si>
  <si>
    <t>https://hebcal.com/s/5830/25?us=js&amp;um=api</t>
  </si>
  <si>
    <t>https://hebcal.com/s/5831/1?us=js&amp;um=api</t>
  </si>
  <si>
    <t>https://hebcal.com/s/5831/28?us=js&amp;um=api</t>
  </si>
  <si>
    <t>https://hebcal.com/s/5832/6?us=js&amp;um=api</t>
  </si>
  <si>
    <t>https://hebcal.com/s/5832/25?us=js&amp;um=api</t>
  </si>
  <si>
    <t>https://hebcal.com/s/5833/52?us=js&amp;um=api</t>
  </si>
  <si>
    <t>https://hebcal.com/s/5833/28?us=js&amp;um=api</t>
  </si>
  <si>
    <t>https://hebcal.com/s/5833/29?us=js&amp;um=api</t>
  </si>
  <si>
    <t>https://hebcal.com/s/5834/52?us=js&amp;um=api</t>
  </si>
  <si>
    <t>https://hebcal.com/s/5834/25?us=js&amp;um=api</t>
  </si>
  <si>
    <t>https://hebcal.com/s/5835/1?us=js&amp;um=api</t>
  </si>
  <si>
    <t>https://hebcal.com/s/5835/25?us=js&amp;um=api</t>
  </si>
  <si>
    <t>https://hebcal.com/s/5785/13?us=js&amp;um=api</t>
  </si>
  <si>
    <t>https://hebcal.com/s/5785/21?us=js&amp;um=api</t>
  </si>
  <si>
    <t>Parashas Acharei Mos-Kedoshim</t>
  </si>
  <si>
    <t>פרשת אחרי מות־קדשים</t>
  </si>
  <si>
    <t>https://hebcal.com/s/achrei-mot-kedoshim-20250510?us=js&amp;um=api</t>
  </si>
  <si>
    <t>Leviticus 16:1-20:27</t>
  </si>
  <si>
    <t>Leviticus 16:1-16:24</t>
  </si>
  <si>
    <t>Leviticus 16:25-17:7</t>
  </si>
  <si>
    <t>Leviticus 17:8-18:21</t>
  </si>
  <si>
    <t>Leviticus 18:22-19:14</t>
  </si>
  <si>
    <t>Leviticus 19:15-19:32</t>
  </si>
  <si>
    <t>Leviticus 19:33-20:7</t>
  </si>
  <si>
    <t>Leviticus 20:8-20:27</t>
  </si>
  <si>
    <t>https://hebcal.com/s/5786/2?us=js&amp;um=api</t>
  </si>
  <si>
    <t>https://hebcal.com/s/5786/4?us=js&amp;um=api</t>
  </si>
  <si>
    <t>https://hebcal.com/s/5786/13?us=js&amp;um=api</t>
  </si>
  <si>
    <t>https://hebcal.com/s/achrei-mot-kedoshim-20260425?us=js&amp;um=api</t>
  </si>
  <si>
    <t>https://hebcal.com/s/5786/42d?us=js&amp;um=api</t>
  </si>
  <si>
    <t>https://hebcal.com/s/5787/13?us=js&amp;um=api</t>
  </si>
  <si>
    <t>https://hebcal.com/s/5787/23?us=js&amp;um=api</t>
  </si>
  <si>
    <t>https://hebcal.com/s/5787/42d?us=js&amp;um=api</t>
  </si>
  <si>
    <t>https://hebcal.com/s/5788/13?us=js&amp;um=api</t>
  </si>
  <si>
    <t>https://hebcal.com/s/achrei-mot-kedoshim-20280506?us=js&amp;um=api</t>
  </si>
  <si>
    <t>https://hebcal.com/s/5788/42d?us=js&amp;um=api</t>
  </si>
  <si>
    <t>https://hebcal.com/s/5789/4?us=js&amp;um=api</t>
  </si>
  <si>
    <t>https://hebcal.com/s/5789/13?us=js&amp;um=api</t>
  </si>
  <si>
    <t>https://hebcal.com/s/5789/21?us=js&amp;um=api</t>
  </si>
  <si>
    <t>https://hebcal.com/s/achrei-mot-kedoshim-20290428?us=js&amp;um=api</t>
  </si>
  <si>
    <t>https://hebcal.com/s/5790/2?us=js&amp;um=api</t>
  </si>
  <si>
    <t>https://hebcal.com/s/5790/4?us=js&amp;um=api</t>
  </si>
  <si>
    <t>https://hebcal.com/s/5790/7?us=js&amp;um=api</t>
  </si>
  <si>
    <t>https://hebcal.com/s/5790/13?us=js&amp;um=api</t>
  </si>
  <si>
    <t>https://hebcal.com/s/5790/23?us=js&amp;um=api</t>
  </si>
  <si>
    <t>https://hebcal.com/s/5790/42d?us=js&amp;um=api</t>
  </si>
  <si>
    <t>https://hebcal.com/s/5791/13?us=js&amp;um=api</t>
  </si>
  <si>
    <t>https://hebcal.com/s/achrei-mot-kedoshim-20310503?us=js&amp;um=api</t>
  </si>
  <si>
    <t>https://hebcal.com/s/5791/42d?us=js&amp;um=api</t>
  </si>
  <si>
    <t>https://hebcal.com/s/5792/4?us=js&amp;um=api</t>
  </si>
  <si>
    <t>https://hebcal.com/s/5792/13?us=js&amp;um=api</t>
  </si>
  <si>
    <t>https://hebcal.com/s/5792/21?us=js&amp;um=api</t>
  </si>
  <si>
    <t>https://hebcal.com/s/achrei-mot-kedoshim-20320424?us=js&amp;um=api</t>
  </si>
  <si>
    <t>https://hebcal.com/s/5793/2?us=js&amp;um=api</t>
  </si>
  <si>
    <t>https://hebcal.com/s/5793/4?us=js&amp;um=api</t>
  </si>
  <si>
    <t>https://hebcal.com/s/5793/7?us=js&amp;um=api</t>
  </si>
  <si>
    <t>https://hebcal.com/s/5793/13?us=js&amp;um=api</t>
  </si>
  <si>
    <t>https://hebcal.com/s/5793/23?us=js&amp;um=api</t>
  </si>
  <si>
    <t>https://hebcal.com/s/5793/42d?us=js&amp;um=api</t>
  </si>
  <si>
    <t>https://hebcal.com/s/5794/13?us=js&amp;um=api</t>
  </si>
  <si>
    <t>https://hebcal.com/s/achrei-mot-kedoshim-20340429?us=js&amp;um=api</t>
  </si>
  <si>
    <t>https://hebcal.com/s/5794/42d?us=js&amp;um=api</t>
  </si>
  <si>
    <t>https://hebcal.com/s/5795/13?us=js&amp;um=api</t>
  </si>
  <si>
    <t>https://hebcal.com/s/5795/43?us=js&amp;um=api</t>
  </si>
  <si>
    <t>Numbers 33:1-36:13</t>
  </si>
  <si>
    <t>https://hebcal.com/s/5796/4?us=js&amp;um=api</t>
  </si>
  <si>
    <t>https://hebcal.com/s/5796/13?us=js&amp;um=api</t>
  </si>
  <si>
    <t>https://hebcal.com/s/5796/21?us=js&amp;um=api</t>
  </si>
  <si>
    <t>https://hebcal.com/s/achrei-mot-kedoshim-20360510?us=js&amp;um=api</t>
  </si>
  <si>
    <t>https://hebcal.com/s/5797/2?us=js&amp;um=api</t>
  </si>
  <si>
    <t>https://hebcal.com/s/5797/4?us=js&amp;um=api</t>
  </si>
  <si>
    <t>https://hebcal.com/s/5797/7?us=js&amp;um=api</t>
  </si>
  <si>
    <t>https://hebcal.com/s/5797/13?us=js&amp;um=api</t>
  </si>
  <si>
    <t>https://hebcal.com/s/achrei-mot-kedoshim-20370425?us=js&amp;um=api</t>
  </si>
  <si>
    <t>https://hebcal.com/s/5797/42d?us=js&amp;um=api</t>
  </si>
  <si>
    <t>https://hebcal.com/s/5798/13?us=js&amp;um=api</t>
  </si>
  <si>
    <t>https://hebcal.com/s/5798/43?us=js&amp;um=api</t>
  </si>
  <si>
    <t>https://hebcal.com/s/5799/4?us=js&amp;um=api</t>
  </si>
  <si>
    <t>https://hebcal.com/s/5799/13?us=js&amp;um=api</t>
  </si>
  <si>
    <t>https://hebcal.com/s/5799/21?us=js&amp;um=api</t>
  </si>
  <si>
    <t>https://hebcal.com/s/achrei-mot-kedoshim-20390507?us=js&amp;um=api</t>
  </si>
  <si>
    <t>https://hebcal.com/s/5800/13?us=js&amp;um=api</t>
  </si>
  <si>
    <t>https://hebcal.com/s/achrei-mot-kedoshim-20400421?us=js&amp;um=api</t>
  </si>
  <si>
    <t>https://hebcal.com/s/5800/42d?us=js&amp;um=api</t>
  </si>
  <si>
    <t>https://hebcal.com/s/5801/2?us=js&amp;um=api</t>
  </si>
  <si>
    <t>https://hebcal.com/s/5801/4?us=js&amp;um=api</t>
  </si>
  <si>
    <t>https://hebcal.com/s/5801/7?us=js&amp;um=api</t>
  </si>
  <si>
    <t>https://hebcal.com/s/5801/13?us=js&amp;um=api</t>
  </si>
  <si>
    <t>https://hebcal.com/s/5801/23?us=js&amp;um=api</t>
  </si>
  <si>
    <t>https://hebcal.com/s/5801/30?us=js&amp;um=api</t>
  </si>
  <si>
    <t>https://hebcal.com/s/5801/42d?us=js&amp;um=api</t>
  </si>
  <si>
    <t>https://hebcal.com/s/5802/4?us=js&amp;um=api</t>
  </si>
  <si>
    <t>https://hebcal.com/s/5802/13?us=js&amp;um=api</t>
  </si>
  <si>
    <t>https://hebcal.com/s/5802/21?us=js&amp;um=api</t>
  </si>
  <si>
    <t>https://hebcal.com/s/achrei-mot-kedoshim-20420503?us=js&amp;um=api</t>
  </si>
  <si>
    <t>https://hebcal.com/s/5803/13?us=js&amp;um=api</t>
  </si>
  <si>
    <t>https://hebcal.com/s/5803/23?us=js&amp;um=api</t>
  </si>
  <si>
    <t>https://hebcal.com/s/5804/2?us=js&amp;um=api</t>
  </si>
  <si>
    <t>https://hebcal.com/s/5804/4?us=js&amp;um=api</t>
  </si>
  <si>
    <t>https://hebcal.com/s/5804/7?us=js&amp;um=api</t>
  </si>
  <si>
    <t>https://hebcal.com/s/5804/13?us=js&amp;um=api</t>
  </si>
  <si>
    <t>https://hebcal.com/s/achrei-mot-kedoshim-20440507?us=js&amp;um=api</t>
  </si>
  <si>
    <t>https://hebcal.com/s/5804/42d?us=js&amp;um=api</t>
  </si>
  <si>
    <t>https://hebcal.com/s/5805/13?us=js&amp;um=api</t>
  </si>
  <si>
    <t>https://hebcal.com/s/5805/21?us=js&amp;um=api</t>
  </si>
  <si>
    <t>https://hebcal.com/s/achrei-mot-kedoshim-20450429?us=js&amp;um=api</t>
  </si>
  <si>
    <t>https://hebcal.com/s/5806/2?us=js&amp;um=api</t>
  </si>
  <si>
    <t>https://hebcal.com/s/5806/4?us=js&amp;um=api</t>
  </si>
  <si>
    <t>https://hebcal.com/s/5806/13?us=js&amp;um=api</t>
  </si>
  <si>
    <t>https://hebcal.com/s/5806/23?us=js&amp;um=api</t>
  </si>
  <si>
    <t>https://hebcal.com/s/5807/13?us=js&amp;um=api</t>
  </si>
  <si>
    <t>https://hebcal.com/s/achrei-mot-kedoshim-20470504?us=js&amp;um=api</t>
  </si>
  <si>
    <t>https://hebcal.com/s/5807/42d?us=js&amp;um=api</t>
  </si>
  <si>
    <t>https://hebcal.com/s/5808/2?us=js&amp;um=api</t>
  </si>
  <si>
    <t>https://hebcal.com/s/5808/4?us=js&amp;um=api</t>
  </si>
  <si>
    <t>https://hebcal.com/s/5808/7?us=js&amp;um=api</t>
  </si>
  <si>
    <t>https://hebcal.com/s/5808/13?us=js&amp;um=api</t>
  </si>
  <si>
    <t>https://hebcal.com/s/achrei-mot-kedoshim-20480425?us=js&amp;um=api</t>
  </si>
  <si>
    <t>https://hebcal.com/s/5809/2?us=js&amp;um=api</t>
  </si>
  <si>
    <t>https://hebcal.com/s/5809/4?us=js&amp;um=api</t>
  </si>
  <si>
    <t>https://hebcal.com/s/5809/13?us=js&amp;um=api</t>
  </si>
  <si>
    <t>https://hebcal.com/s/5809/23?us=js&amp;um=api</t>
  </si>
  <si>
    <t>https://hebcal.com/s/5810/13?us=js&amp;um=api</t>
  </si>
  <si>
    <t>https://hebcal.com/s/achrei-mot-kedoshim-20500430?us=js&amp;um=api</t>
  </si>
  <si>
    <t>https://hebcal.com/s/5810/42d?us=js&amp;um=api</t>
  </si>
  <si>
    <t>https://hebcal.com/s/5811/13?us=js&amp;um=api</t>
  </si>
  <si>
    <t>https://hebcal.com/s/achrei-mot-kedoshim-20510422?us=js&amp;um=api</t>
  </si>
  <si>
    <t>https://hebcal.com/s/5811/42d?us=js&amp;um=api</t>
  </si>
  <si>
    <t>https://hebcal.com/s/5812/4?us=js&amp;um=api</t>
  </si>
  <si>
    <t>https://hebcal.com/s/5812/7?us=js&amp;um=api</t>
  </si>
  <si>
    <t>https://hebcal.com/s/5812/13?us=js&amp;um=api</t>
  </si>
  <si>
    <t>https://hebcal.com/s/5813/2?us=js&amp;um=api</t>
  </si>
  <si>
    <t>https://hebcal.com/s/5813/4?us=js&amp;um=api</t>
  </si>
  <si>
    <t>https://hebcal.com/s/5813/13?us=js&amp;um=api</t>
  </si>
  <si>
    <t>https://hebcal.com/s/achrei-mot-kedoshim-20530426?us=js&amp;um=api</t>
  </si>
  <si>
    <t>https://hebcal.com/s/5813/42d?us=js&amp;um=api</t>
  </si>
  <si>
    <t>https://hebcal.com/s/5814/13?us=js&amp;um=api</t>
  </si>
  <si>
    <t>https://hebcal.com/s/5814/23?us=js&amp;um=api</t>
  </si>
  <si>
    <t>https://hebcal.com/s/5814/42d?us=js&amp;um=api</t>
  </si>
  <si>
    <t>https://hebcal.com/s/5815/13?us=js&amp;um=api</t>
  </si>
  <si>
    <t>https://hebcal.com/s/achrei-mot-kedoshim-20550508?us=js&amp;um=api</t>
  </si>
  <si>
    <t>https://hebcal.com/s/5815/42d?us=js&amp;um=api</t>
  </si>
  <si>
    <t>https://hebcal.com/s/5816/4?us=js&amp;um=api</t>
  </si>
  <si>
    <t>https://hebcal.com/s/5816/13?us=js&amp;um=api</t>
  </si>
  <si>
    <t>https://hebcal.com/s/5816/21?us=js&amp;um=api</t>
  </si>
  <si>
    <t>https://hebcal.com/s/achrei-mot-kedoshim-20560429?us=js&amp;um=api</t>
  </si>
  <si>
    <t>https://hebcal.com/s/5817/2?us=js&amp;um=api</t>
  </si>
  <si>
    <t>https://hebcal.com/s/5817/4?us=js&amp;um=api</t>
  </si>
  <si>
    <t>https://hebcal.com/s/5817/7?us=js&amp;um=api</t>
  </si>
  <si>
    <t>https://hebcal.com/s/5817/13?us=js&amp;um=api</t>
  </si>
  <si>
    <t>https://hebcal.com/s/5817/23?us=js&amp;um=api</t>
  </si>
  <si>
    <t>https://hebcal.com/s/5817/42d?us=js&amp;um=api</t>
  </si>
  <si>
    <t>https://hebcal.com/s/5818/13?us=js&amp;um=api</t>
  </si>
  <si>
    <t>https://hebcal.com/s/achrei-mot-kedoshim-20580504?us=js&amp;um=api</t>
  </si>
  <si>
    <t>https://hebcal.com/s/5818/42d?us=js&amp;um=api</t>
  </si>
  <si>
    <t>https://hebcal.com/s/5819/4?us=js&amp;um=api</t>
  </si>
  <si>
    <t>https://hebcal.com/s/5819/13?us=js&amp;um=api</t>
  </si>
  <si>
    <t>https://hebcal.com/s/5819/21?us=js&amp;um=api</t>
  </si>
  <si>
    <t>https://hebcal.com/s/achrei-mot-kedoshim-20590426?us=js&amp;um=api</t>
  </si>
  <si>
    <t>https://hebcal.com/s/5820/2?us=js&amp;um=api</t>
  </si>
  <si>
    <t>https://hebcal.com/s/5820/4?us=js&amp;um=api</t>
  </si>
  <si>
    <t>https://hebcal.com/s/5820/7?us=js&amp;um=api</t>
  </si>
  <si>
    <t>https://hebcal.com/s/5820/13?us=js&amp;um=api</t>
  </si>
  <si>
    <t>https://hebcal.com/s/5820/23?us=js&amp;um=api</t>
  </si>
  <si>
    <t>https://hebcal.com/s/5820/42d?us=js&amp;um=api</t>
  </si>
  <si>
    <t>https://hebcal.com/s/5821/13?us=js&amp;um=api</t>
  </si>
  <si>
    <t>https://hebcal.com/s/achrei-mot-kedoshim-20610430?us=js&amp;um=api</t>
  </si>
  <si>
    <t>https://hebcal.com/s/5821/42d?us=js&amp;um=api</t>
  </si>
  <si>
    <t>https://hebcal.com/s/5822/13?us=js&amp;um=api</t>
  </si>
  <si>
    <t>https://hebcal.com/s/5822/43?us=js&amp;um=api</t>
  </si>
  <si>
    <t>https://hebcal.com/s/5823/4?us=js&amp;um=api</t>
  </si>
  <si>
    <t>https://hebcal.com/s/5823/7?us=js&amp;um=api</t>
  </si>
  <si>
    <t>https://hebcal.com/s/5823/13?us=js&amp;um=api</t>
  </si>
  <si>
    <t>https://hebcal.com/s/5823/21?us=js&amp;um=api</t>
  </si>
  <si>
    <t>https://hebcal.com/s/achrei-mot-kedoshim-20630512?us=js&amp;um=api</t>
  </si>
  <si>
    <t>https://hebcal.com/s/5824/2?us=js&amp;um=api</t>
  </si>
  <si>
    <t>https://hebcal.com/s/5824/4?us=js&amp;um=api</t>
  </si>
  <si>
    <t>https://hebcal.com/s/5824/13?us=js&amp;um=api</t>
  </si>
  <si>
    <t>https://hebcal.com/s/achrei-mot-kedoshim-20640426?us=js&amp;um=api</t>
  </si>
  <si>
    <t>https://hebcal.com/s/5824/42d?us=js&amp;um=api</t>
  </si>
  <si>
    <t>https://hebcal.com/s/5825/13?us=js&amp;um=api</t>
  </si>
  <si>
    <t>https://hebcal.com/s/5825/43?us=js&amp;um=api</t>
  </si>
  <si>
    <t>https://hebcal.com/s/5826/4?us=js&amp;um=api</t>
  </si>
  <si>
    <t>https://hebcal.com/s/5826/13?us=js&amp;um=api</t>
  </si>
  <si>
    <t>https://hebcal.com/s/5826/21?us=js&amp;um=api</t>
  </si>
  <si>
    <t>https://hebcal.com/s/achrei-mot-kedoshim-20660508?us=js&amp;um=api</t>
  </si>
  <si>
    <t>https://hebcal.com/s/5827/13?us=js&amp;um=api</t>
  </si>
  <si>
    <t>https://hebcal.com/s/achrei-mot-kedoshim-20670423?us=js&amp;um=api</t>
  </si>
  <si>
    <t>https://hebcal.com/s/5827/42d?us=js&amp;um=api</t>
  </si>
  <si>
    <t>https://hebcal.com/s/5828/2?us=js&amp;um=api</t>
  </si>
  <si>
    <t>https://hebcal.com/s/5828/4?us=js&amp;um=api</t>
  </si>
  <si>
    <t>https://hebcal.com/s/5828/7?us=js&amp;um=api</t>
  </si>
  <si>
    <t>https://hebcal.com/s/5828/13?us=js&amp;um=api</t>
  </si>
  <si>
    <t>https://hebcal.com/s/5828/23?us=js&amp;um=api</t>
  </si>
  <si>
    <t>https://hebcal.com/s/5828/30?us=js&amp;um=api</t>
  </si>
  <si>
    <t>https://hebcal.com/s/5828/42d?us=js&amp;um=api</t>
  </si>
  <si>
    <t>https://hebcal.com/s/5829/4?us=js&amp;um=api</t>
  </si>
  <si>
    <t>https://hebcal.com/s/5829/13?us=js&amp;um=api</t>
  </si>
  <si>
    <t>https://hebcal.com/s/5829/21?us=js&amp;um=api</t>
  </si>
  <si>
    <t>https://hebcal.com/s/achrei-mot-kedoshim-20690504?us=js&amp;um=api</t>
  </si>
  <si>
    <t>https://hebcal.com/s/5830/13?us=js&amp;um=api</t>
  </si>
  <si>
    <t>https://hebcal.com/s/achrei-mot-kedoshim-20700419?us=js&amp;um=api</t>
  </si>
  <si>
    <t>https://hebcal.com/s/5830/42d?us=js&amp;um=api</t>
  </si>
  <si>
    <t>https://hebcal.com/s/5831/2?us=js&amp;um=api</t>
  </si>
  <si>
    <t>https://hebcal.com/s/5831/4?us=js&amp;um=api</t>
  </si>
  <si>
    <t>https://hebcal.com/s/5831/7?us=js&amp;um=api</t>
  </si>
  <si>
    <t>https://hebcal.com/s/5831/13?us=js&amp;um=api</t>
  </si>
  <si>
    <t>https://hebcal.com/s/5831/23?us=js&amp;um=api</t>
  </si>
  <si>
    <t>https://hebcal.com/s/5831/30?us=js&amp;um=api</t>
  </si>
  <si>
    <t>https://hebcal.com/s/5831/42d?us=js&amp;um=api</t>
  </si>
  <si>
    <t>https://hebcal.com/s/5832/13?us=js&amp;um=api</t>
  </si>
  <si>
    <t>https://hebcal.com/s/5832/21?us=js&amp;um=api</t>
  </si>
  <si>
    <t>https://hebcal.com/s/achrei-mot-kedoshim-20720430?us=js&amp;um=api</t>
  </si>
  <si>
    <t>https://hebcal.com/s/5833/2?us=js&amp;um=api</t>
  </si>
  <si>
    <t>https://hebcal.com/s/5833/4?us=js&amp;um=api</t>
  </si>
  <si>
    <t>https://hebcal.com/s/5833/13?us=js&amp;um=api</t>
  </si>
  <si>
    <t>https://hebcal.com/s/5833/23?us=js&amp;um=api</t>
  </si>
  <si>
    <t>https://hebcal.com/s/5834/13?us=js&amp;um=api</t>
  </si>
  <si>
    <t>https://hebcal.com/s/achrei-mot-kedoshim-20740505?us=js&amp;um=api</t>
  </si>
  <si>
    <t>https://hebcal.com/s/5834/42d?us=js&amp;um=api</t>
  </si>
  <si>
    <t>https://hebcal.com/s/5835/2?us=js&amp;um=api</t>
  </si>
  <si>
    <t>https://hebcal.com/s/5835/4?us=js&amp;um=api</t>
  </si>
  <si>
    <t>https://hebcal.com/s/5835/7?us=js&amp;um=api</t>
  </si>
  <si>
    <t>https://hebcal.com/s/5835/13?us=js&amp;um=api</t>
  </si>
  <si>
    <t>https://hebcal.com/s/achrei-mot-kedoshim-20750427?us=js&amp;um=api</t>
  </si>
  <si>
    <t>https://hebcal.com/s/5785/1?us=js&amp;um=api</t>
  </si>
  <si>
    <t>Isaiah 42:5-43:10</t>
  </si>
  <si>
    <t>Isaiah 42:5-21</t>
  </si>
  <si>
    <t>https://hebcal.com/s/5785/4?us=js&amp;um=api</t>
  </si>
  <si>
    <t>https://hebcal.com/s/5785/7?us=js&amp;um=api</t>
  </si>
  <si>
    <t>https://hebcal.com/s/5785/16?us=js&amp;um=api</t>
  </si>
  <si>
    <t>https://hebcal.com/s/5785/17?us=js&amp;um=api</t>
  </si>
  <si>
    <t>https://hebcal.com/s/5785/26?us=js&amp;um=api</t>
  </si>
  <si>
    <t>II Samuel 6:1-7:17</t>
  </si>
  <si>
    <t>II Samuel 6:1-19</t>
  </si>
  <si>
    <t>https://hebcal.com/s/5786/1?us=js&amp;um=api</t>
  </si>
  <si>
    <t>https://hebcal.com/s/5786/7?us=js&amp;um=api</t>
  </si>
  <si>
    <t>https://hebcal.com/s/5786/16?us=js&amp;um=api</t>
  </si>
  <si>
    <t>https://hebcal.com/s/5786/17?us=js&amp;um=api</t>
  </si>
  <si>
    <t>https://hebcal.com/s/5786/26?us=js&amp;um=api</t>
  </si>
  <si>
    <t>https://hebcal.com/s/5787/2?us=js&amp;um=api</t>
  </si>
  <si>
    <t>https://hebcal.com/s/5787/4?us=js&amp;um=api</t>
  </si>
  <si>
    <t>https://hebcal.com/s/5787/7?us=js&amp;um=api</t>
  </si>
  <si>
    <t>https://hebcal.com/s/5787/16?us=js&amp;um=api</t>
  </si>
  <si>
    <t>https://hebcal.com/s/5787/17?us=js&amp;um=api</t>
  </si>
  <si>
    <t>https://hebcal.com/s/5787/21?us=js&amp;um=api</t>
  </si>
  <si>
    <t>https://hebcal.com/s/5787/29?us=js&amp;um=api</t>
  </si>
  <si>
    <t>https://hebcal.com/s/5788/2?us=js&amp;um=api</t>
  </si>
  <si>
    <t>https://hebcal.com/s/5788/4?us=js&amp;um=api</t>
  </si>
  <si>
    <t>https://hebcal.com/s/5788/7?us=js&amp;um=api</t>
  </si>
  <si>
    <t>https://hebcal.com/s/5788/16?us=js&amp;um=api</t>
  </si>
  <si>
    <t>https://hebcal.com/s/5788/17?us=js&amp;um=api</t>
  </si>
  <si>
    <t>https://hebcal.com/s/5788/26?us=js&amp;um=api</t>
  </si>
  <si>
    <t>https://hebcal.com/s/5789/1?us=js&amp;um=api</t>
  </si>
  <si>
    <t>https://hebcal.com/s/5789/7?us=js&amp;um=api</t>
  </si>
  <si>
    <t>https://hebcal.com/s/5789/16?us=js&amp;um=api</t>
  </si>
  <si>
    <t>https://hebcal.com/s/5789/17?us=js&amp;um=api</t>
  </si>
  <si>
    <t>https://hebcal.com/s/5789/42d?us=js&amp;um=api</t>
  </si>
  <si>
    <t>https://hebcal.com/s/5790/1?us=js&amp;um=api</t>
  </si>
  <si>
    <t>https://hebcal.com/s/5790/16?us=js&amp;um=api</t>
  </si>
  <si>
    <t>https://hebcal.com/s/5790/17?us=js&amp;um=api</t>
  </si>
  <si>
    <t>https://hebcal.com/s/5790/21?us=js&amp;um=api</t>
  </si>
  <si>
    <t>https://hebcal.com/s/5790/29?us=js&amp;um=api</t>
  </si>
  <si>
    <t>https://hebcal.com/s/5791/2?us=js&amp;um=api</t>
  </si>
  <si>
    <t>https://hebcal.com/s/5791/4?us=js&amp;um=api</t>
  </si>
  <si>
    <t>https://hebcal.com/s/5791/7?us=js&amp;um=api</t>
  </si>
  <si>
    <t>https://hebcal.com/s/5791/16?us=js&amp;um=api</t>
  </si>
  <si>
    <t>https://hebcal.com/s/5791/17?us=js&amp;um=api</t>
  </si>
  <si>
    <t>https://hebcal.com/s/5791/26?us=js&amp;um=api</t>
  </si>
  <si>
    <t>https://hebcal.com/s/5792/1?us=js&amp;um=api</t>
  </si>
  <si>
    <t>https://hebcal.com/s/5792/7?us=js&amp;um=api</t>
  </si>
  <si>
    <t>https://hebcal.com/s/5792/16?us=js&amp;um=api</t>
  </si>
  <si>
    <t>https://hebcal.com/s/5792/17?us=js&amp;um=api</t>
  </si>
  <si>
    <t>https://hebcal.com/s/5792/42d?us=js&amp;um=api</t>
  </si>
  <si>
    <t>https://hebcal.com/s/5793/1?us=js&amp;um=api</t>
  </si>
  <si>
    <t>https://hebcal.com/s/5793/16?us=js&amp;um=api</t>
  </si>
  <si>
    <t>https://hebcal.com/s/5793/17?us=js&amp;um=api</t>
  </si>
  <si>
    <t>https://hebcal.com/s/5793/21?us=js&amp;um=api</t>
  </si>
  <si>
    <t>https://hebcal.com/s/5793/29?us=js&amp;um=api</t>
  </si>
  <si>
    <t>https://hebcal.com/s/5794/2?us=js&amp;um=api</t>
  </si>
  <si>
    <t>https://hebcal.com/s/5794/4?us=js&amp;um=api</t>
  </si>
  <si>
    <t>https://hebcal.com/s/5794/7?us=js&amp;um=api</t>
  </si>
  <si>
    <t>https://hebcal.com/s/5794/16?us=js&amp;um=api</t>
  </si>
  <si>
    <t>https://hebcal.com/s/5794/17?us=js&amp;um=api</t>
  </si>
  <si>
    <t>https://hebcal.com/s/5794/26?us=js&amp;um=api</t>
  </si>
  <si>
    <t>https://hebcal.com/s/5795/1?us=js&amp;um=api</t>
  </si>
  <si>
    <t>https://hebcal.com/s/5795/4?us=js&amp;um=api</t>
  </si>
  <si>
    <t>https://hebcal.com/s/5795/7?us=js&amp;um=api</t>
  </si>
  <si>
    <t>https://hebcal.com/s/5795/16?us=js&amp;um=api</t>
  </si>
  <si>
    <t>https://hebcal.com/s/5795/17?us=js&amp;um=api</t>
  </si>
  <si>
    <t>https://hebcal.com/s/5795/21?us=js&amp;um=api</t>
  </si>
  <si>
    <t>https://hebcal.com/s/5795/22?us=js&amp;um=api</t>
  </si>
  <si>
    <t>Exodus 35:1-38:20</t>
  </si>
  <si>
    <t>Exodus 38:18-38:20</t>
  </si>
  <si>
    <t>I Kings 7:13-26</t>
  </si>
  <si>
    <t>https://hebcal.com/s/5796/1?us=js&amp;um=api</t>
  </si>
  <si>
    <t>https://hebcal.com/s/5796/7?us=js&amp;um=api</t>
  </si>
  <si>
    <t>https://hebcal.com/s/5796/16?us=js&amp;um=api</t>
  </si>
  <si>
    <t>https://hebcal.com/s/5796/17?us=js&amp;um=api</t>
  </si>
  <si>
    <t>https://hebcal.com/s/5796/42d?us=js&amp;um=api</t>
  </si>
  <si>
    <t>https://hebcal.com/s/5797/1?us=js&amp;um=api</t>
  </si>
  <si>
    <t>https://hebcal.com/s/5797/16?us=js&amp;um=api</t>
  </si>
  <si>
    <t>https://hebcal.com/s/5797/17?us=js&amp;um=api</t>
  </si>
  <si>
    <t>https://hebcal.com/s/5797/26?us=js&amp;um=api</t>
  </si>
  <si>
    <t>https://hebcal.com/s/5798/1?us=js&amp;um=api</t>
  </si>
  <si>
    <t>https://hebcal.com/s/5798/4?us=js&amp;um=api</t>
  </si>
  <si>
    <t>https://hebcal.com/s/5798/7?us=js&amp;um=api</t>
  </si>
  <si>
    <t>https://hebcal.com/s/5798/16?us=js&amp;um=api</t>
  </si>
  <si>
    <t>https://hebcal.com/s/5798/17?us=js&amp;um=api</t>
  </si>
  <si>
    <t>https://hebcal.com/s/5798/21?us=js&amp;um=api</t>
  </si>
  <si>
    <t>https://hebcal.com/s/5798/22?us=js&amp;um=api</t>
  </si>
  <si>
    <t>https://hebcal.com/s/5799/1?us=js&amp;um=api</t>
  </si>
  <si>
    <t>https://hebcal.com/s/5799/7?us=js&amp;um=api</t>
  </si>
  <si>
    <t>https://hebcal.com/s/5799/16?us=js&amp;um=api</t>
  </si>
  <si>
    <t>https://hebcal.com/s/5799/17?us=js&amp;um=api</t>
  </si>
  <si>
    <t>https://hebcal.com/s/5799/42d?us=js&amp;um=api</t>
  </si>
  <si>
    <t>https://hebcal.com/s/5800/1?us=js&amp;um=api</t>
  </si>
  <si>
    <t>https://hebcal.com/s/5800/2?us=js&amp;um=api</t>
  </si>
  <si>
    <t>https://hebcal.com/s/5800/4?us=js&amp;um=api</t>
  </si>
  <si>
    <t>https://hebcal.com/s/5800/7?us=js&amp;um=api</t>
  </si>
  <si>
    <t>https://hebcal.com/s/5800/16?us=js&amp;um=api</t>
  </si>
  <si>
    <t>https://hebcal.com/s/5800/17?us=js&amp;um=api</t>
  </si>
  <si>
    <t>https://hebcal.com/s/5800/26?us=js&amp;um=api</t>
  </si>
  <si>
    <t>https://hebcal.com/s/5801/16?us=js&amp;um=api</t>
  </si>
  <si>
    <t>https://hebcal.com/s/5801/17?us=js&amp;um=api</t>
  </si>
  <si>
    <t>https://hebcal.com/s/5801/21?us=js&amp;um=api</t>
  </si>
  <si>
    <t>https://hebcal.com/s/5801/29?us=js&amp;um=api</t>
  </si>
  <si>
    <t>https://hebcal.com/s/5802/1?us=js&amp;um=api</t>
  </si>
  <si>
    <t>https://hebcal.com/s/5802/7?us=js&amp;um=api</t>
  </si>
  <si>
    <t>https://hebcal.com/s/5802/16?us=js&amp;um=api</t>
  </si>
  <si>
    <t>https://hebcal.com/s/5802/17?us=js&amp;um=api</t>
  </si>
  <si>
    <t>https://hebcal.com/s/5802/42d?us=js&amp;um=api</t>
  </si>
  <si>
    <t>https://hebcal.com/s/5803/1?us=js&amp;um=api</t>
  </si>
  <si>
    <t>https://hebcal.com/s/5803/2?us=js&amp;um=api</t>
  </si>
  <si>
    <t>https://hebcal.com/s/5803/4?us=js&amp;um=api</t>
  </si>
  <si>
    <t>https://hebcal.com/s/5803/7?us=js&amp;um=api</t>
  </si>
  <si>
    <t>https://hebcal.com/s/5803/16?us=js&amp;um=api</t>
  </si>
  <si>
    <t>https://hebcal.com/s/5803/17?us=js&amp;um=api</t>
  </si>
  <si>
    <t>https://hebcal.com/s/5803/21?us=js&amp;um=api</t>
  </si>
  <si>
    <t>https://hebcal.com/s/5803/42d?us=js&amp;um=api</t>
  </si>
  <si>
    <t>https://hebcal.com/s/5804/1?us=js&amp;um=api</t>
  </si>
  <si>
    <t>https://hebcal.com/s/5804/16?us=js&amp;um=api</t>
  </si>
  <si>
    <t>https://hebcal.com/s/5804/17?us=js&amp;um=api</t>
  </si>
  <si>
    <t>https://hebcal.com/s/5804/26?us=js&amp;um=api</t>
  </si>
  <si>
    <t>https://hebcal.com/s/5805/1?us=js&amp;um=api</t>
  </si>
  <si>
    <t>https://hebcal.com/s/5805/4?us=js&amp;um=api</t>
  </si>
  <si>
    <t>https://hebcal.com/s/5805/7?us=js&amp;um=api</t>
  </si>
  <si>
    <t>https://hebcal.com/s/5805/16?us=js&amp;um=api</t>
  </si>
  <si>
    <t>https://hebcal.com/s/5805/17?us=js&amp;um=api</t>
  </si>
  <si>
    <t>https://hebcal.com/s/5805/26?us=js&amp;um=api</t>
  </si>
  <si>
    <t>https://hebcal.com/s/5806/1?us=js&amp;um=api</t>
  </si>
  <si>
    <t>https://hebcal.com/s/5806/7?us=js&amp;um=api</t>
  </si>
  <si>
    <t>https://hebcal.com/s/5806/16?us=js&amp;um=api</t>
  </si>
  <si>
    <t>https://hebcal.com/s/5806/17?us=js&amp;um=api</t>
  </si>
  <si>
    <t>https://hebcal.com/s/5806/21?us=js&amp;um=api</t>
  </si>
  <si>
    <t>https://hebcal.com/s/5806/42d?us=js&amp;um=api</t>
  </si>
  <si>
    <t>https://hebcal.com/s/5807/1?us=js&amp;um=api</t>
  </si>
  <si>
    <t>https://hebcal.com/s/5807/2?us=js&amp;um=api</t>
  </si>
  <si>
    <t>https://hebcal.com/s/5807/4?us=js&amp;um=api</t>
  </si>
  <si>
    <t>https://hebcal.com/s/5807/7?us=js&amp;um=api</t>
  </si>
  <si>
    <t>https://hebcal.com/s/5807/16?us=js&amp;um=api</t>
  </si>
  <si>
    <t>https://hebcal.com/s/5807/17?us=js&amp;um=api</t>
  </si>
  <si>
    <t>https://hebcal.com/s/5807/26?us=js&amp;um=api</t>
  </si>
  <si>
    <t>https://hebcal.com/s/5808/16?us=js&amp;um=api</t>
  </si>
  <si>
    <t>https://hebcal.com/s/5808/17?us=js&amp;um=api</t>
  </si>
  <si>
    <t>https://hebcal.com/s/5808/26?us=js&amp;um=api</t>
  </si>
  <si>
    <t>https://hebcal.com/s/5809/1?us=js&amp;um=api</t>
  </si>
  <si>
    <t>https://hebcal.com/s/5809/7?us=js&amp;um=api</t>
  </si>
  <si>
    <t>https://hebcal.com/s/5809/16?us=js&amp;um=api</t>
  </si>
  <si>
    <t>https://hebcal.com/s/5809/17?us=js&amp;um=api</t>
  </si>
  <si>
    <t>https://hebcal.com/s/5809/21?us=js&amp;um=api</t>
  </si>
  <si>
    <t>https://hebcal.com/s/5809/42d?us=js&amp;um=api</t>
  </si>
  <si>
    <t>https://hebcal.com/s/5810/1?us=js&amp;um=api</t>
  </si>
  <si>
    <t>https://hebcal.com/s/5810/2?us=js&amp;um=api</t>
  </si>
  <si>
    <t>https://hebcal.com/s/5810/4?us=js&amp;um=api</t>
  </si>
  <si>
    <t>https://hebcal.com/s/5810/7?us=js&amp;um=api</t>
  </si>
  <si>
    <t>https://hebcal.com/s/5810/16?us=js&amp;um=api</t>
  </si>
  <si>
    <t>https://hebcal.com/s/5810/17?us=js&amp;um=api</t>
  </si>
  <si>
    <t>https://hebcal.com/s/5810/26?us=js&amp;um=api</t>
  </si>
  <si>
    <t>https://hebcal.com/s/5811/2?us=js&amp;um=api</t>
  </si>
  <si>
    <t>https://hebcal.com/s/5811/4?us=js&amp;um=api</t>
  </si>
  <si>
    <t>https://hebcal.com/s/5811/7?us=js&amp;um=api</t>
  </si>
  <si>
    <t>https://hebcal.com/s/5811/16?us=js&amp;um=api</t>
  </si>
  <si>
    <t>https://hebcal.com/s/5811/17?us=js&amp;um=api</t>
  </si>
  <si>
    <t>https://hebcal.com/s/5811/26?us=js&amp;um=api</t>
  </si>
  <si>
    <t>https://hebcal.com/s/5812/1?us=js&amp;um=api</t>
  </si>
  <si>
    <t>https://hebcal.com/s/5812/16?us=js&amp;um=api</t>
  </si>
  <si>
    <t>https://hebcal.com/s/5812/17?us=js&amp;um=api</t>
  </si>
  <si>
    <t>https://hebcal.com/s/5812/21?us=js&amp;um=api</t>
  </si>
  <si>
    <t>https://hebcal.com/s/5812/22?us=js&amp;um=api</t>
  </si>
  <si>
    <t>https://hebcal.com/s/5813/1?us=js&amp;um=api</t>
  </si>
  <si>
    <t>https://hebcal.com/s/5813/7?us=js&amp;um=api</t>
  </si>
  <si>
    <t>https://hebcal.com/s/5813/16?us=js&amp;um=api</t>
  </si>
  <si>
    <t>https://hebcal.com/s/5813/17?us=js&amp;um=api</t>
  </si>
  <si>
    <t>https://hebcal.com/s/5813/26?us=js&amp;um=api</t>
  </si>
  <si>
    <t>https://hebcal.com/s/5814/2?us=js&amp;um=api</t>
  </si>
  <si>
    <t>https://hebcal.com/s/5814/4?us=js&amp;um=api</t>
  </si>
  <si>
    <t>https://hebcal.com/s/5814/7?us=js&amp;um=api</t>
  </si>
  <si>
    <t>https://hebcal.com/s/5814/16?us=js&amp;um=api</t>
  </si>
  <si>
    <t>https://hebcal.com/s/5814/17?us=js&amp;um=api</t>
  </si>
  <si>
    <t>https://hebcal.com/s/5814/21?us=js&amp;um=api</t>
  </si>
  <si>
    <t>https://hebcal.com/s/5814/29?us=js&amp;um=api</t>
  </si>
  <si>
    <t>https://hebcal.com/s/5815/2?us=js&amp;um=api</t>
  </si>
  <si>
    <t>https://hebcal.com/s/5815/4?us=js&amp;um=api</t>
  </si>
  <si>
    <t>https://hebcal.com/s/5815/7?us=js&amp;um=api</t>
  </si>
  <si>
    <t>https://hebcal.com/s/5815/16?us=js&amp;um=api</t>
  </si>
  <si>
    <t>https://hebcal.com/s/5815/17?us=js&amp;um=api</t>
  </si>
  <si>
    <t>https://hebcal.com/s/5815/26?us=js&amp;um=api</t>
  </si>
  <si>
    <t>https://hebcal.com/s/5816/1?us=js&amp;um=api</t>
  </si>
  <si>
    <t>https://hebcal.com/s/5816/7?us=js&amp;um=api</t>
  </si>
  <si>
    <t>https://hebcal.com/s/5816/16?us=js&amp;um=api</t>
  </si>
  <si>
    <t>https://hebcal.com/s/5816/17?us=js&amp;um=api</t>
  </si>
  <si>
    <t>https://hebcal.com/s/5816/42d?us=js&amp;um=api</t>
  </si>
  <si>
    <t>https://hebcal.com/s/5817/1?us=js&amp;um=api</t>
  </si>
  <si>
    <t>https://hebcal.com/s/5817/16?us=js&amp;um=api</t>
  </si>
  <si>
    <t>https://hebcal.com/s/5817/17?us=js&amp;um=api</t>
  </si>
  <si>
    <t>https://hebcal.com/s/5817/21?us=js&amp;um=api</t>
  </si>
  <si>
    <t>https://hebcal.com/s/5817/29?us=js&amp;um=api</t>
  </si>
  <si>
    <t>https://hebcal.com/s/5818/2?us=js&amp;um=api</t>
  </si>
  <si>
    <t>https://hebcal.com/s/5818/4?us=js&amp;um=api</t>
  </si>
  <si>
    <t>https://hebcal.com/s/5818/7?us=js&amp;um=api</t>
  </si>
  <si>
    <t>https://hebcal.com/s/5818/16?us=js&amp;um=api</t>
  </si>
  <si>
    <t>https://hebcal.com/s/5818/17?us=js&amp;um=api</t>
  </si>
  <si>
    <t>https://hebcal.com/s/5818/26?us=js&amp;um=api</t>
  </si>
  <si>
    <t>https://hebcal.com/s/5819/1?us=js&amp;um=api</t>
  </si>
  <si>
    <t>https://hebcal.com/s/5819/7?us=js&amp;um=api</t>
  </si>
  <si>
    <t>https://hebcal.com/s/5819/16?us=js&amp;um=api</t>
  </si>
  <si>
    <t>https://hebcal.com/s/5819/17?us=js&amp;um=api</t>
  </si>
  <si>
    <t>https://hebcal.com/s/5819/42d?us=js&amp;um=api</t>
  </si>
  <si>
    <t>https://hebcal.com/s/5820/1?us=js&amp;um=api</t>
  </si>
  <si>
    <t>https://hebcal.com/s/5820/16?us=js&amp;um=api</t>
  </si>
  <si>
    <t>https://hebcal.com/s/5820/17?us=js&amp;um=api</t>
  </si>
  <si>
    <t>https://hebcal.com/s/5820/21?us=js&amp;um=api</t>
  </si>
  <si>
    <t>https://hebcal.com/s/5820/29?us=js&amp;um=api</t>
  </si>
  <si>
    <t>https://hebcal.com/s/5821/2?us=js&amp;um=api</t>
  </si>
  <si>
    <t>https://hebcal.com/s/5821/4?us=js&amp;um=api</t>
  </si>
  <si>
    <t>https://hebcal.com/s/5821/7?us=js&amp;um=api</t>
  </si>
  <si>
    <t>https://hebcal.com/s/5821/16?us=js&amp;um=api</t>
  </si>
  <si>
    <t>https://hebcal.com/s/5821/17?us=js&amp;um=api</t>
  </si>
  <si>
    <t>https://hebcal.com/s/5821/26?us=js&amp;um=api</t>
  </si>
  <si>
    <t>https://hebcal.com/s/5822/1?us=js&amp;um=api</t>
  </si>
  <si>
    <t>https://hebcal.com/s/5822/4?us=js&amp;um=api</t>
  </si>
  <si>
    <t>https://hebcal.com/s/5822/7?us=js&amp;um=api</t>
  </si>
  <si>
    <t>https://hebcal.com/s/5822/16?us=js&amp;um=api</t>
  </si>
  <si>
    <t>https://hebcal.com/s/5822/17?us=js&amp;um=api</t>
  </si>
  <si>
    <t>https://hebcal.com/s/5822/21?us=js&amp;um=api</t>
  </si>
  <si>
    <t>https://hebcal.com/s/5822/22?us=js&amp;um=api</t>
  </si>
  <si>
    <t>https://hebcal.com/s/5823/1?us=js&amp;um=api</t>
  </si>
  <si>
    <t>https://hebcal.com/s/5823/16?us=js&amp;um=api</t>
  </si>
  <si>
    <t>https://hebcal.com/s/5823/17?us=js&amp;um=api</t>
  </si>
  <si>
    <t>https://hebcal.com/s/5823/42d?us=js&amp;um=api</t>
  </si>
  <si>
    <t>https://hebcal.com/s/5824/1?us=js&amp;um=api</t>
  </si>
  <si>
    <t>https://hebcal.com/s/5824/7?us=js&amp;um=api</t>
  </si>
  <si>
    <t>https://hebcal.com/s/5824/16?us=js&amp;um=api</t>
  </si>
  <si>
    <t>https://hebcal.com/s/5824/17?us=js&amp;um=api</t>
  </si>
  <si>
    <t>https://hebcal.com/s/5824/26?us=js&amp;um=api</t>
  </si>
  <si>
    <t>https://hebcal.com/s/5825/1?us=js&amp;um=api</t>
  </si>
  <si>
    <t>https://hebcal.com/s/5825/4?us=js&amp;um=api</t>
  </si>
  <si>
    <t>https://hebcal.com/s/5825/7?us=js&amp;um=api</t>
  </si>
  <si>
    <t>https://hebcal.com/s/5825/16?us=js&amp;um=api</t>
  </si>
  <si>
    <t>https://hebcal.com/s/5825/17?us=js&amp;um=api</t>
  </si>
  <si>
    <t>https://hebcal.com/s/5825/21?us=js&amp;um=api</t>
  </si>
  <si>
    <t>https://hebcal.com/s/5825/22?us=js&amp;um=api</t>
  </si>
  <si>
    <t>https://hebcal.com/s/5826/1?us=js&amp;um=api</t>
  </si>
  <si>
    <t>https://hebcal.com/s/5826/7?us=js&amp;um=api</t>
  </si>
  <si>
    <t>https://hebcal.com/s/5826/16?us=js&amp;um=api</t>
  </si>
  <si>
    <t>https://hebcal.com/s/5826/17?us=js&amp;um=api</t>
  </si>
  <si>
    <t>https://hebcal.com/s/5826/42d?us=js&amp;um=api</t>
  </si>
  <si>
    <t>https://hebcal.com/s/5827/1?us=js&amp;um=api</t>
  </si>
  <si>
    <t>https://hebcal.com/s/5827/2?us=js&amp;um=api</t>
  </si>
  <si>
    <t>https://hebcal.com/s/5827/4?us=js&amp;um=api</t>
  </si>
  <si>
    <t>https://hebcal.com/s/5827/7?us=js&amp;um=api</t>
  </si>
  <si>
    <t>https://hebcal.com/s/5827/16?us=js&amp;um=api</t>
  </si>
  <si>
    <t>https://hebcal.com/s/5827/17?us=js&amp;um=api</t>
  </si>
  <si>
    <t>https://hebcal.com/s/5827/26?us=js&amp;um=api</t>
  </si>
  <si>
    <t>https://hebcal.com/s/5828/16?us=js&amp;um=api</t>
  </si>
  <si>
    <t>https://hebcal.com/s/5828/17?us=js&amp;um=api</t>
  </si>
  <si>
    <t>https://hebcal.com/s/5828/21?us=js&amp;um=api</t>
  </si>
  <si>
    <t>https://hebcal.com/s/5828/29?us=js&amp;um=api</t>
  </si>
  <si>
    <t>https://hebcal.com/s/5829/1?us=js&amp;um=api</t>
  </si>
  <si>
    <t>https://hebcal.com/s/5829/7?us=js&amp;um=api</t>
  </si>
  <si>
    <t>https://hebcal.com/s/5829/16?us=js&amp;um=api</t>
  </si>
  <si>
    <t>https://hebcal.com/s/5829/17?us=js&amp;um=api</t>
  </si>
  <si>
    <t>https://hebcal.com/s/5829/42d?us=js&amp;um=api</t>
  </si>
  <si>
    <t>https://hebcal.com/s/5830/1?us=js&amp;um=api</t>
  </si>
  <si>
    <t>https://hebcal.com/s/5830/2?us=js&amp;um=api</t>
  </si>
  <si>
    <t>https://hebcal.com/s/5830/4?us=js&amp;um=api</t>
  </si>
  <si>
    <t>https://hebcal.com/s/5830/7?us=js&amp;um=api</t>
  </si>
  <si>
    <t>https://hebcal.com/s/5830/16?us=js&amp;um=api</t>
  </si>
  <si>
    <t>https://hebcal.com/s/5830/17?us=js&amp;um=api</t>
  </si>
  <si>
    <t>https://hebcal.com/s/5830/26?us=js&amp;um=api</t>
  </si>
  <si>
    <t>https://hebcal.com/s/5831/16?us=js&amp;um=api</t>
  </si>
  <si>
    <t>https://hebcal.com/s/5831/17?us=js&amp;um=api</t>
  </si>
  <si>
    <t>https://hebcal.com/s/5831/21?us=js&amp;um=api</t>
  </si>
  <si>
    <t>https://hebcal.com/s/5831/29?us=js&amp;um=api</t>
  </si>
  <si>
    <t>https://hebcal.com/s/5832/1?us=js&amp;um=api</t>
  </si>
  <si>
    <t>https://hebcal.com/s/5832/4?us=js&amp;um=api</t>
  </si>
  <si>
    <t>https://hebcal.com/s/5832/7?us=js&amp;um=api</t>
  </si>
  <si>
    <t>https://hebcal.com/s/5832/16?us=js&amp;um=api</t>
  </si>
  <si>
    <t>https://hebcal.com/s/5832/17?us=js&amp;um=api</t>
  </si>
  <si>
    <t>https://hebcal.com/s/5832/26?us=js&amp;um=api</t>
  </si>
  <si>
    <t>https://hebcal.com/s/5833/1?us=js&amp;um=api</t>
  </si>
  <si>
    <t>https://hebcal.com/s/5833/7?us=js&amp;um=api</t>
  </si>
  <si>
    <t>https://hebcal.com/s/5833/16?us=js&amp;um=api</t>
  </si>
  <si>
    <t>https://hebcal.com/s/5833/17?us=js&amp;um=api</t>
  </si>
  <si>
    <t>https://hebcal.com/s/5833/21?us=js&amp;um=api</t>
  </si>
  <si>
    <t>https://hebcal.com/s/5833/42d?us=js&amp;um=api</t>
  </si>
  <si>
    <t>https://hebcal.com/s/5834/1?us=js&amp;um=api</t>
  </si>
  <si>
    <t>https://hebcal.com/s/5834/2?us=js&amp;um=api</t>
  </si>
  <si>
    <t>https://hebcal.com/s/5834/4?us=js&amp;um=api</t>
  </si>
  <si>
    <t>https://hebcal.com/s/5834/7?us=js&amp;um=api</t>
  </si>
  <si>
    <t>https://hebcal.com/s/5834/16?us=js&amp;um=api</t>
  </si>
  <si>
    <t>https://hebcal.com/s/5834/17?us=js&amp;um=api</t>
  </si>
  <si>
    <t>https://hebcal.com/s/5834/26?us=js&amp;um=api</t>
  </si>
  <si>
    <t>https://hebcal.com/s/5835/16?us=js&amp;um=api</t>
  </si>
  <si>
    <t>https://hebcal.com/s/5835/17?us=js&amp;um=api</t>
  </si>
  <si>
    <t>https://hebcal.com/s/5835/26?us=js&amp;um=api</t>
  </si>
  <si>
    <t>https://hebcal.com/s/5794/11?us=js&amp;um=api</t>
  </si>
  <si>
    <t>https://hebcal.com/s/5832/11?us=js&amp;um=api</t>
  </si>
  <si>
    <t>https://hebcal.com/s/5785/3?us=js&amp;um=api</t>
  </si>
  <si>
    <t>https://hebcal.com/s/5785/5?us=js&amp;um=api</t>
  </si>
  <si>
    <t>https://hebcal.com/s/5785/15?us=js&amp;um=api</t>
  </si>
  <si>
    <t>https://hebcal.com/s/5785/18?us=js&amp;um=api</t>
  </si>
  <si>
    <t>Jeremiah 34:8-22, 33:25-26</t>
  </si>
  <si>
    <t>https://hebcal.com/s/5785/24?us=js&amp;um=api</t>
  </si>
  <si>
    <t>Leviticus 1:1-5:26</t>
  </si>
  <si>
    <t>Isaiah 43:21-44:23</t>
  </si>
  <si>
    <t>Leviticus 5:24-5:26</t>
  </si>
  <si>
    <t>https://hebcal.com/s/5786/53?us=js&amp;um=api</t>
  </si>
  <si>
    <t>https://hebcal.com/s/5786/15?us=js&amp;um=api</t>
  </si>
  <si>
    <t>https://hebcal.com/s/5786/24?us=js&amp;um=api</t>
  </si>
  <si>
    <t>https://hebcal.com/s/5787/3?us=js&amp;um=api</t>
  </si>
  <si>
    <t>https://hebcal.com/s/5787/5?us=js&amp;um=api</t>
  </si>
  <si>
    <t>https://hebcal.com/s/5787/15?us=js&amp;um=api</t>
  </si>
  <si>
    <t>https://hebcal.com/s/5787/19?us=js&amp;um=api</t>
  </si>
  <si>
    <t>https://hebcal.com/s/5787/20?us=js&amp;um=api</t>
  </si>
  <si>
    <t>https://hebcal.com/s/5787/27?us=js&amp;um=api</t>
  </si>
  <si>
    <t>https://hebcal.com/s/5788/3?us=js&amp;um=api</t>
  </si>
  <si>
    <t>https://hebcal.com/s/5788/5?us=js&amp;um=api</t>
  </si>
  <si>
    <t>https://hebcal.com/s/5788/15?us=js&amp;um=api</t>
  </si>
  <si>
    <t>https://hebcal.com/s/5788/24?us=js&amp;um=api</t>
  </si>
  <si>
    <t>https://hebcal.com/s/5789/15?us=js&amp;um=api</t>
  </si>
  <si>
    <t>https://hebcal.com/s/5790/53?us=js&amp;um=api</t>
  </si>
  <si>
    <t>https://hebcal.com/s/5790/15?us=js&amp;um=api</t>
  </si>
  <si>
    <t>https://hebcal.com/s/5790/19?us=js&amp;um=api</t>
  </si>
  <si>
    <t>https://hebcal.com/s/5790/20?us=js&amp;um=api</t>
  </si>
  <si>
    <t>https://hebcal.com/s/5790/27?us=js&amp;um=api</t>
  </si>
  <si>
    <t>https://hebcal.com/s/5791/3?us=js&amp;um=api</t>
  </si>
  <si>
    <t>https://hebcal.com/s/5791/5?us=js&amp;um=api</t>
  </si>
  <si>
    <t>https://hebcal.com/s/5791/15?us=js&amp;um=api</t>
  </si>
  <si>
    <t>https://hebcal.com/s/5791/24?us=js&amp;um=api</t>
  </si>
  <si>
    <t>https://hebcal.com/s/5792/15?us=js&amp;um=api</t>
  </si>
  <si>
    <t>https://hebcal.com/s/5793/53?us=js&amp;um=api</t>
  </si>
  <si>
    <t>https://hebcal.com/s/5793/15?us=js&amp;um=api</t>
  </si>
  <si>
    <t>https://hebcal.com/s/5793/19?us=js&amp;um=api</t>
  </si>
  <si>
    <t>https://hebcal.com/s/5793/20?us=js&amp;um=api</t>
  </si>
  <si>
    <t>https://hebcal.com/s/5793/27?us=js&amp;um=api</t>
  </si>
  <si>
    <t>https://hebcal.com/s/5794/3?us=js&amp;um=api</t>
  </si>
  <si>
    <t>https://hebcal.com/s/5794/5?us=js&amp;um=api</t>
  </si>
  <si>
    <t>https://hebcal.com/s/5794/15?us=js&amp;um=api</t>
  </si>
  <si>
    <t>https://hebcal.com/s/5794/24?us=js&amp;um=api</t>
  </si>
  <si>
    <t>https://hebcal.com/s/5795/3?us=js&amp;um=api</t>
  </si>
  <si>
    <t>https://hebcal.com/s/5795/5?us=js&amp;um=api</t>
  </si>
  <si>
    <t>https://hebcal.com/s/5795/15?us=js&amp;um=api</t>
  </si>
  <si>
    <t>https://hebcal.com/s/5795/18?us=js&amp;um=api</t>
  </si>
  <si>
    <t>https://hebcal.com/s/5795/20?us=js&amp;um=api</t>
  </si>
  <si>
    <t>https://hebcal.com/s/5795/28?us=js&amp;um=api</t>
  </si>
  <si>
    <t>II Kings 7:3-20</t>
  </si>
  <si>
    <t>https://hebcal.com/s/5796/15?us=js&amp;um=api</t>
  </si>
  <si>
    <t>https://hebcal.com/s/5797/53?us=js&amp;um=api</t>
  </si>
  <si>
    <t>https://hebcal.com/s/5797/15?us=js&amp;um=api</t>
  </si>
  <si>
    <t>https://hebcal.com/s/5797/24?us=js&amp;um=api</t>
  </si>
  <si>
    <t>https://hebcal.com/s/5798/3?us=js&amp;um=api</t>
  </si>
  <si>
    <t>https://hebcal.com/s/5798/5?us=js&amp;um=api</t>
  </si>
  <si>
    <t>https://hebcal.com/s/5798/15?us=js&amp;um=api</t>
  </si>
  <si>
    <t>https://hebcal.com/s/5798/18?us=js&amp;um=api</t>
  </si>
  <si>
    <t>https://hebcal.com/s/5798/20?us=js&amp;um=api</t>
  </si>
  <si>
    <t>https://hebcal.com/s/5798/28?us=js&amp;um=api</t>
  </si>
  <si>
    <t>https://hebcal.com/s/5799/15?us=js&amp;um=api</t>
  </si>
  <si>
    <t>https://hebcal.com/s/5800/53?us=js&amp;um=api</t>
  </si>
  <si>
    <t>https://hebcal.com/s/5800/3?us=js&amp;um=api</t>
  </si>
  <si>
    <t>https://hebcal.com/s/5800/5?us=js&amp;um=api</t>
  </si>
  <si>
    <t>https://hebcal.com/s/5800/15?us=js&amp;um=api</t>
  </si>
  <si>
    <t>https://hebcal.com/s/5800/24?us=js&amp;um=api</t>
  </si>
  <si>
    <t>https://hebcal.com/s/5801/14?us=js&amp;um=api</t>
  </si>
  <si>
    <t>https://hebcal.com/s/5801/15?us=js&amp;um=api</t>
  </si>
  <si>
    <t>https://hebcal.com/s/5801/19?us=js&amp;um=api</t>
  </si>
  <si>
    <t>https://hebcal.com/s/5801/20?us=js&amp;um=api</t>
  </si>
  <si>
    <t>https://hebcal.com/s/5801/27?us=js&amp;um=api</t>
  </si>
  <si>
    <t>https://hebcal.com/s/5802/15?us=js&amp;um=api</t>
  </si>
  <si>
    <t>https://hebcal.com/s/5803/53?us=js&amp;um=api</t>
  </si>
  <si>
    <t>https://hebcal.com/s/5803/3?us=js&amp;um=api</t>
  </si>
  <si>
    <t>https://hebcal.com/s/5803/5?us=js&amp;um=api</t>
  </si>
  <si>
    <t>https://hebcal.com/s/5803/15?us=js&amp;um=api</t>
  </si>
  <si>
    <t>https://hebcal.com/s/5803/18?us=js&amp;um=api</t>
  </si>
  <si>
    <t>https://hebcal.com/s/5803/19?us=js&amp;um=api</t>
  </si>
  <si>
    <t>https://hebcal.com/s/5803/20?us=js&amp;um=api</t>
  </si>
  <si>
    <t>https://hebcal.com/s/5804/53?us=js&amp;um=api</t>
  </si>
  <si>
    <t>https://hebcal.com/s/5804/15?us=js&amp;um=api</t>
  </si>
  <si>
    <t>https://hebcal.com/s/5804/24?us=js&amp;um=api</t>
  </si>
  <si>
    <t>https://hebcal.com/s/5805/3?us=js&amp;um=api</t>
  </si>
  <si>
    <t>https://hebcal.com/s/5805/5?us=js&amp;um=api</t>
  </si>
  <si>
    <t>https://hebcal.com/s/5805/15?us=js&amp;um=api</t>
  </si>
  <si>
    <t>https://hebcal.com/s/5805/18?us=js&amp;um=api</t>
  </si>
  <si>
    <t>https://hebcal.com/s/5805/24?us=js&amp;um=api</t>
  </si>
  <si>
    <t>https://hebcal.com/s/5806/53?us=js&amp;um=api</t>
  </si>
  <si>
    <t>https://hebcal.com/s/5806/15?us=js&amp;um=api</t>
  </si>
  <si>
    <t>https://hebcal.com/s/5806/18?us=js&amp;um=api</t>
  </si>
  <si>
    <t>https://hebcal.com/s/5806/19?us=js&amp;um=api</t>
  </si>
  <si>
    <t>https://hebcal.com/s/5806/20?us=js&amp;um=api</t>
  </si>
  <si>
    <t>https://hebcal.com/s/5807/53?us=js&amp;um=api</t>
  </si>
  <si>
    <t>https://hebcal.com/s/5807/3?us=js&amp;um=api</t>
  </si>
  <si>
    <t>https://hebcal.com/s/5807/5?us=js&amp;um=api</t>
  </si>
  <si>
    <t>https://hebcal.com/s/5807/15?us=js&amp;um=api</t>
  </si>
  <si>
    <t>https://hebcal.com/s/5807/24?us=js&amp;um=api</t>
  </si>
  <si>
    <t>https://hebcal.com/s/5808/14?us=js&amp;um=api</t>
  </si>
  <si>
    <t>https://hebcal.com/s/5808/15?us=js&amp;um=api</t>
  </si>
  <si>
    <t>https://hebcal.com/s/5808/24?us=js&amp;um=api</t>
  </si>
  <si>
    <t>https://hebcal.com/s/5809/53?us=js&amp;um=api</t>
  </si>
  <si>
    <t>https://hebcal.com/s/5809/15?us=js&amp;um=api</t>
  </si>
  <si>
    <t>https://hebcal.com/s/5809/18?us=js&amp;um=api</t>
  </si>
  <si>
    <t>https://hebcal.com/s/5809/19?us=js&amp;um=api</t>
  </si>
  <si>
    <t>https://hebcal.com/s/5809/20?us=js&amp;um=api</t>
  </si>
  <si>
    <t>https://hebcal.com/s/5810/53?us=js&amp;um=api</t>
  </si>
  <si>
    <t>https://hebcal.com/s/5810/3?us=js&amp;um=api</t>
  </si>
  <si>
    <t>https://hebcal.com/s/5810/5?us=js&amp;um=api</t>
  </si>
  <si>
    <t>https://hebcal.com/s/5810/15?us=js&amp;um=api</t>
  </si>
  <si>
    <t>https://hebcal.com/s/5810/24?us=js&amp;um=api</t>
  </si>
  <si>
    <t>https://hebcal.com/s/5811/3?us=js&amp;um=api</t>
  </si>
  <si>
    <t>https://hebcal.com/s/5811/5?us=js&amp;um=api</t>
  </si>
  <si>
    <t>https://hebcal.com/s/5811/15?us=js&amp;um=api</t>
  </si>
  <si>
    <t>https://hebcal.com/s/5811/24?us=js&amp;um=api</t>
  </si>
  <si>
    <t>https://hebcal.com/s/5812/15?us=js&amp;um=api</t>
  </si>
  <si>
    <t>https://hebcal.com/s/5812/18?us=js&amp;um=api</t>
  </si>
  <si>
    <t>https://hebcal.com/s/5812/19?us=js&amp;um=api</t>
  </si>
  <si>
    <t>https://hebcal.com/s/5812/20?us=js&amp;um=api</t>
  </si>
  <si>
    <t>https://hebcal.com/s/5812/28?us=js&amp;um=api</t>
  </si>
  <si>
    <t>https://hebcal.com/s/5813/53?us=js&amp;um=api</t>
  </si>
  <si>
    <t>https://hebcal.com/s/5813/15?us=js&amp;um=api</t>
  </si>
  <si>
    <t>https://hebcal.com/s/5813/24?us=js&amp;um=api</t>
  </si>
  <si>
    <t>https://hebcal.com/s/5814/3?us=js&amp;um=api</t>
  </si>
  <si>
    <t>https://hebcal.com/s/5814/5?us=js&amp;um=api</t>
  </si>
  <si>
    <t>https://hebcal.com/s/5814/15?us=js&amp;um=api</t>
  </si>
  <si>
    <t>https://hebcal.com/s/5814/19?us=js&amp;um=api</t>
  </si>
  <si>
    <t>https://hebcal.com/s/5814/20?us=js&amp;um=api</t>
  </si>
  <si>
    <t>https://hebcal.com/s/5814/27?us=js&amp;um=api</t>
  </si>
  <si>
    <t>https://hebcal.com/s/5815/3?us=js&amp;um=api</t>
  </si>
  <si>
    <t>https://hebcal.com/s/5815/5?us=js&amp;um=api</t>
  </si>
  <si>
    <t>https://hebcal.com/s/5815/15?us=js&amp;um=api</t>
  </si>
  <si>
    <t>https://hebcal.com/s/5815/24?us=js&amp;um=api</t>
  </si>
  <si>
    <t>https://hebcal.com/s/5816/15?us=js&amp;um=api</t>
  </si>
  <si>
    <t>https://hebcal.com/s/5817/53?us=js&amp;um=api</t>
  </si>
  <si>
    <t>https://hebcal.com/s/5817/15?us=js&amp;um=api</t>
  </si>
  <si>
    <t>https://hebcal.com/s/5817/19?us=js&amp;um=api</t>
  </si>
  <si>
    <t>https://hebcal.com/s/5817/20?us=js&amp;um=api</t>
  </si>
  <si>
    <t>https://hebcal.com/s/5817/27?us=js&amp;um=api</t>
  </si>
  <si>
    <t>https://hebcal.com/s/5818/3?us=js&amp;um=api</t>
  </si>
  <si>
    <t>https://hebcal.com/s/5818/5?us=js&amp;um=api</t>
  </si>
  <si>
    <t>https://hebcal.com/s/5818/15?us=js&amp;um=api</t>
  </si>
  <si>
    <t>https://hebcal.com/s/5818/24?us=js&amp;um=api</t>
  </si>
  <si>
    <t>https://hebcal.com/s/5819/15?us=js&amp;um=api</t>
  </si>
  <si>
    <t>https://hebcal.com/s/5820/53?us=js&amp;um=api</t>
  </si>
  <si>
    <t>https://hebcal.com/s/5820/15?us=js&amp;um=api</t>
  </si>
  <si>
    <t>https://hebcal.com/s/5820/19?us=js&amp;um=api</t>
  </si>
  <si>
    <t>https://hebcal.com/s/5820/20?us=js&amp;um=api</t>
  </si>
  <si>
    <t>https://hebcal.com/s/5820/27?us=js&amp;um=api</t>
  </si>
  <si>
    <t>https://hebcal.com/s/5821/3?us=js&amp;um=api</t>
  </si>
  <si>
    <t>https://hebcal.com/s/5821/5?us=js&amp;um=api</t>
  </si>
  <si>
    <t>https://hebcal.com/s/5821/15?us=js&amp;um=api</t>
  </si>
  <si>
    <t>https://hebcal.com/s/5821/24?us=js&amp;um=api</t>
  </si>
  <si>
    <t>https://hebcal.com/s/5822/3?us=js&amp;um=api</t>
  </si>
  <si>
    <t>https://hebcal.com/s/5822/5?us=js&amp;um=api</t>
  </si>
  <si>
    <t>https://hebcal.com/s/5822/15?us=js&amp;um=api</t>
  </si>
  <si>
    <t>https://hebcal.com/s/5822/18?us=js&amp;um=api</t>
  </si>
  <si>
    <t>https://hebcal.com/s/5822/20?us=js&amp;um=api</t>
  </si>
  <si>
    <t>https://hebcal.com/s/5822/28?us=js&amp;um=api</t>
  </si>
  <si>
    <t>https://hebcal.com/s/5823/15?us=js&amp;um=api</t>
  </si>
  <si>
    <t>https://hebcal.com/s/5824/53?us=js&amp;um=api</t>
  </si>
  <si>
    <t>https://hebcal.com/s/5824/15?us=js&amp;um=api</t>
  </si>
  <si>
    <t>https://hebcal.com/s/5824/24?us=js&amp;um=api</t>
  </si>
  <si>
    <t>https://hebcal.com/s/5825/3?us=js&amp;um=api</t>
  </si>
  <si>
    <t>https://hebcal.com/s/5825/5?us=js&amp;um=api</t>
  </si>
  <si>
    <t>https://hebcal.com/s/5825/15?us=js&amp;um=api</t>
  </si>
  <si>
    <t>https://hebcal.com/s/5825/18?us=js&amp;um=api</t>
  </si>
  <si>
    <t>https://hebcal.com/s/5825/20?us=js&amp;um=api</t>
  </si>
  <si>
    <t>https://hebcal.com/s/5825/28?us=js&amp;um=api</t>
  </si>
  <si>
    <t>https://hebcal.com/s/5826/15?us=js&amp;um=api</t>
  </si>
  <si>
    <t>https://hebcal.com/s/5827/53?us=js&amp;um=api</t>
  </si>
  <si>
    <t>https://hebcal.com/s/5827/3?us=js&amp;um=api</t>
  </si>
  <si>
    <t>https://hebcal.com/s/5827/5?us=js&amp;um=api</t>
  </si>
  <si>
    <t>https://hebcal.com/s/5827/15?us=js&amp;um=api</t>
  </si>
  <si>
    <t>https://hebcal.com/s/5827/24?us=js&amp;um=api</t>
  </si>
  <si>
    <t>https://hebcal.com/s/5828/14?us=js&amp;um=api</t>
  </si>
  <si>
    <t>https://hebcal.com/s/5828/15?us=js&amp;um=api</t>
  </si>
  <si>
    <t>https://hebcal.com/s/5828/19?us=js&amp;um=api</t>
  </si>
  <si>
    <t>https://hebcal.com/s/5828/20?us=js&amp;um=api</t>
  </si>
  <si>
    <t>https://hebcal.com/s/5828/27?us=js&amp;um=api</t>
  </si>
  <si>
    <t>https://hebcal.com/s/5829/15?us=js&amp;um=api</t>
  </si>
  <si>
    <t>https://hebcal.com/s/5830/53?us=js&amp;um=api</t>
  </si>
  <si>
    <t>https://hebcal.com/s/5830/3?us=js&amp;um=api</t>
  </si>
  <si>
    <t>https://hebcal.com/s/5830/5?us=js&amp;um=api</t>
  </si>
  <si>
    <t>https://hebcal.com/s/5830/15?us=js&amp;um=api</t>
  </si>
  <si>
    <t>https://hebcal.com/s/5830/24?us=js&amp;um=api</t>
  </si>
  <si>
    <t>https://hebcal.com/s/5831/14?us=js&amp;um=api</t>
  </si>
  <si>
    <t>https://hebcal.com/s/5831/15?us=js&amp;um=api</t>
  </si>
  <si>
    <t>https://hebcal.com/s/5831/19?us=js&amp;um=api</t>
  </si>
  <si>
    <t>https://hebcal.com/s/5831/20?us=js&amp;um=api</t>
  </si>
  <si>
    <t>https://hebcal.com/s/5831/27?us=js&amp;um=api</t>
  </si>
  <si>
    <t>https://hebcal.com/s/5832/3?us=js&amp;um=api</t>
  </si>
  <si>
    <t>https://hebcal.com/s/5832/5?us=js&amp;um=api</t>
  </si>
  <si>
    <t>https://hebcal.com/s/5832/15?us=js&amp;um=api</t>
  </si>
  <si>
    <t>https://hebcal.com/s/5832/18?us=js&amp;um=api</t>
  </si>
  <si>
    <t>https://hebcal.com/s/5832/24?us=js&amp;um=api</t>
  </si>
  <si>
    <t>https://hebcal.com/s/5833/53?us=js&amp;um=api</t>
  </si>
  <si>
    <t>https://hebcal.com/s/5833/15?us=js&amp;um=api</t>
  </si>
  <si>
    <t>https://hebcal.com/s/5833/18?us=js&amp;um=api</t>
  </si>
  <si>
    <t>https://hebcal.com/s/5833/19?us=js&amp;um=api</t>
  </si>
  <si>
    <t>https://hebcal.com/s/5833/20?us=js&amp;um=api</t>
  </si>
  <si>
    <t>https://hebcal.com/s/5834/53?us=js&amp;um=api</t>
  </si>
  <si>
    <t>https://hebcal.com/s/5834/3?us=js&amp;um=api</t>
  </si>
  <si>
    <t>https://hebcal.com/s/5834/5?us=js&amp;um=api</t>
  </si>
  <si>
    <t>https://hebcal.com/s/5834/15?us=js&amp;um=api</t>
  </si>
  <si>
    <t>https://hebcal.com/s/5834/24?us=js&amp;um=api</t>
  </si>
  <si>
    <t>https://hebcal.com/s/5835/14?us=js&amp;um=api</t>
  </si>
  <si>
    <t>https://hebcal.com/s/5835/15?us=js&amp;um=api</t>
  </si>
  <si>
    <t>https://hebcal.com/s/5835/24?us=js&amp;um=api</t>
  </si>
  <si>
    <t>https://hebcal.com/s/5785/8?us=js&amp;um=api</t>
  </si>
  <si>
    <t>https://hebcal.com/s/5785/9?us=js&amp;um=api</t>
  </si>
  <si>
    <t>Genesis 37:1-40:23</t>
  </si>
  <si>
    <t>Amos 2:6-3:8</t>
  </si>
  <si>
    <t>Genesis 40:20-40:23</t>
  </si>
  <si>
    <t>https://hebcal.com/s/5786/6?us=js&amp;um=api</t>
  </si>
  <si>
    <t>https://hebcal.com/s/5786/8?us=js&amp;um=api</t>
  </si>
  <si>
    <t>https://hebcal.com/s/5786/9?us=js&amp;um=api</t>
  </si>
  <si>
    <t>https://hebcal.com/s/5787/6?us=js&amp;um=api</t>
  </si>
  <si>
    <t>https://hebcal.com/s/5787/8?us=js&amp;um=api</t>
  </si>
  <si>
    <t>https://hebcal.com/s/5788/6?us=js&amp;um=api</t>
  </si>
  <si>
    <t>https://hebcal.com/s/5788/8?us=js&amp;um=api</t>
  </si>
  <si>
    <t>https://hebcal.com/s/5789/8?us=js&amp;um=api</t>
  </si>
  <si>
    <t>https://hebcal.com/s/5789/9?us=js&amp;um=api</t>
  </si>
  <si>
    <t>https://hebcal.com/s/5791/6?us=js&amp;um=api</t>
  </si>
  <si>
    <t>https://hebcal.com/s/5791/8?us=js&amp;um=api</t>
  </si>
  <si>
    <t>https://hebcal.com/s/5792/8?us=js&amp;um=api</t>
  </si>
  <si>
    <t>https://hebcal.com/s/5792/9?us=js&amp;um=api</t>
  </si>
  <si>
    <t>https://hebcal.com/s/5794/6?us=js&amp;um=api</t>
  </si>
  <si>
    <t>https://hebcal.com/s/5794/8?us=js&amp;um=api</t>
  </si>
  <si>
    <t>https://hebcal.com/s/5795/8?us=js&amp;um=api</t>
  </si>
  <si>
    <t>https://hebcal.com/s/5795/9?us=js&amp;um=api</t>
  </si>
  <si>
    <t>https://hebcal.com/s/5796/8?us=js&amp;um=api</t>
  </si>
  <si>
    <t>https://hebcal.com/s/5796/9?us=js&amp;um=api</t>
  </si>
  <si>
    <t>https://hebcal.com/s/5798/8?us=js&amp;um=api</t>
  </si>
  <si>
    <t>https://hebcal.com/s/5798/9?us=js&amp;um=api</t>
  </si>
  <si>
    <t>https://hebcal.com/s/5799/8?us=js&amp;um=api</t>
  </si>
  <si>
    <t>https://hebcal.com/s/5799/9?us=js&amp;um=api</t>
  </si>
  <si>
    <t>https://hebcal.com/s/5800/6?us=js&amp;um=api</t>
  </si>
  <si>
    <t>https://hebcal.com/s/5800/8?us=js&amp;um=api</t>
  </si>
  <si>
    <t>https://hebcal.com/s/5800/9?us=js&amp;um=api</t>
  </si>
  <si>
    <t>https://hebcal.com/s/5802/8?us=js&amp;um=api</t>
  </si>
  <si>
    <t>https://hebcal.com/s/5802/9?us=js&amp;um=api</t>
  </si>
  <si>
    <t>https://hebcal.com/s/5803/6?us=js&amp;um=api</t>
  </si>
  <si>
    <t>https://hebcal.com/s/5803/8?us=js&amp;um=api</t>
  </si>
  <si>
    <t>https://hebcal.com/s/5803/9?us=js&amp;um=api</t>
  </si>
  <si>
    <t>https://hebcal.com/s/5805/8?us=js&amp;um=api</t>
  </si>
  <si>
    <t>https://hebcal.com/s/5805/9?us=js&amp;um=api</t>
  </si>
  <si>
    <t>https://hebcal.com/s/5806/6?us=js&amp;um=api</t>
  </si>
  <si>
    <t>https://hebcal.com/s/5806/8?us=js&amp;um=api</t>
  </si>
  <si>
    <t>https://hebcal.com/s/5806/9?us=js&amp;um=api</t>
  </si>
  <si>
    <t>https://hebcal.com/s/5807/6?us=js&amp;um=api</t>
  </si>
  <si>
    <t>https://hebcal.com/s/5807/8?us=js&amp;um=api</t>
  </si>
  <si>
    <t>https://hebcal.com/s/5807/9?us=js&amp;um=api</t>
  </si>
  <si>
    <t>https://hebcal.com/s/5809/6?us=js&amp;um=api</t>
  </si>
  <si>
    <t>https://hebcal.com/s/5809/8?us=js&amp;um=api</t>
  </si>
  <si>
    <t>https://hebcal.com/s/5809/9?us=js&amp;um=api</t>
  </si>
  <si>
    <t>https://hebcal.com/s/5810/6?us=js&amp;um=api</t>
  </si>
  <si>
    <t>https://hebcal.com/s/5810/8?us=js&amp;um=api</t>
  </si>
  <si>
    <t>https://hebcal.com/s/5810/9?us=js&amp;um=api</t>
  </si>
  <si>
    <t>https://hebcal.com/s/5811/6?us=js&amp;um=api</t>
  </si>
  <si>
    <t>https://hebcal.com/s/5811/8?us=js&amp;um=api</t>
  </si>
  <si>
    <t>https://hebcal.com/s/5813/6?us=js&amp;um=api</t>
  </si>
  <si>
    <t>https://hebcal.com/s/5813/8?us=js&amp;um=api</t>
  </si>
  <si>
    <t>https://hebcal.com/s/5813/9?us=js&amp;um=api</t>
  </si>
  <si>
    <t>https://hebcal.com/s/5814/6?us=js&amp;um=api</t>
  </si>
  <si>
    <t>https://hebcal.com/s/5814/8?us=js&amp;um=api</t>
  </si>
  <si>
    <t>https://hebcal.com/s/5815/6?us=js&amp;um=api</t>
  </si>
  <si>
    <t>https://hebcal.com/s/5815/8?us=js&amp;um=api</t>
  </si>
  <si>
    <t>https://hebcal.com/s/5816/8?us=js&amp;um=api</t>
  </si>
  <si>
    <t>https://hebcal.com/s/5816/9?us=js&amp;um=api</t>
  </si>
  <si>
    <t>https://hebcal.com/s/5818/6?us=js&amp;um=api</t>
  </si>
  <si>
    <t>https://hebcal.com/s/5818/8?us=js&amp;um=api</t>
  </si>
  <si>
    <t>https://hebcal.com/s/5819/8?us=js&amp;um=api</t>
  </si>
  <si>
    <t>https://hebcal.com/s/5819/9?us=js&amp;um=api</t>
  </si>
  <si>
    <t>https://hebcal.com/s/5821/6?us=js&amp;um=api</t>
  </si>
  <si>
    <t>https://hebcal.com/s/5821/8?us=js&amp;um=api</t>
  </si>
  <si>
    <t>https://hebcal.com/s/5822/8?us=js&amp;um=api</t>
  </si>
  <si>
    <t>https://hebcal.com/s/5822/9?us=js&amp;um=api</t>
  </si>
  <si>
    <t>https://hebcal.com/s/5824/6?us=js&amp;um=api</t>
  </si>
  <si>
    <t>https://hebcal.com/s/5824/8?us=js&amp;um=api</t>
  </si>
  <si>
    <t>https://hebcal.com/s/5824/9?us=js&amp;um=api</t>
  </si>
  <si>
    <t>https://hebcal.com/s/5825/8?us=js&amp;um=api</t>
  </si>
  <si>
    <t>https://hebcal.com/s/5825/9?us=js&amp;um=api</t>
  </si>
  <si>
    <t>https://hebcal.com/s/5826/8?us=js&amp;um=api</t>
  </si>
  <si>
    <t>https://hebcal.com/s/5826/9?us=js&amp;um=api</t>
  </si>
  <si>
    <t>https://hebcal.com/s/5827/6?us=js&amp;um=api</t>
  </si>
  <si>
    <t>https://hebcal.com/s/5827/8?us=js&amp;um=api</t>
  </si>
  <si>
    <t>https://hebcal.com/s/5827/9?us=js&amp;um=api</t>
  </si>
  <si>
    <t>https://hebcal.com/s/5829/8?us=js&amp;um=api</t>
  </si>
  <si>
    <t>https://hebcal.com/s/5829/9?us=js&amp;um=api</t>
  </si>
  <si>
    <t>https://hebcal.com/s/5830/6?us=js&amp;um=api</t>
  </si>
  <si>
    <t>https://hebcal.com/s/5830/8?us=js&amp;um=api</t>
  </si>
  <si>
    <t>https://hebcal.com/s/5830/9?us=js&amp;um=api</t>
  </si>
  <si>
    <t>https://hebcal.com/s/5832/8?us=js&amp;um=api</t>
  </si>
  <si>
    <t>https://hebcal.com/s/5832/9?us=js&amp;um=api</t>
  </si>
  <si>
    <t>https://hebcal.com/s/5833/6?us=js&amp;um=api</t>
  </si>
  <si>
    <t>https://hebcal.com/s/5833/8?us=js&amp;um=api</t>
  </si>
  <si>
    <t>https://hebcal.com/s/5833/9?us=js&amp;um=api</t>
  </si>
  <si>
    <t>https://hebcal.com/s/5834/6?us=js&amp;um=api</t>
  </si>
  <si>
    <t>https://hebcal.com/s/5834/8?us=js&amp;um=api</t>
  </si>
  <si>
    <t>https://hebcal.com/s/5834/9?us=js&amp;um=api</t>
  </si>
  <si>
    <t>https://hebcal.com/s/5785/44?us=js&amp;um=api</t>
  </si>
  <si>
    <t>https://hebcal.com/s/5785/45?us=js&amp;um=api</t>
  </si>
  <si>
    <t>https://hebcal.com/s/5785/46?us=js&amp;um=api</t>
  </si>
  <si>
    <t>https://hebcal.com/s/5785/47?us=js&amp;um=api</t>
  </si>
  <si>
    <t>https://hebcal.com/s/5786/44?us=js&amp;um=api</t>
  </si>
  <si>
    <t>https://hebcal.com/s/5786/45?us=js&amp;um=api</t>
  </si>
  <si>
    <t>https://hebcal.com/s/5786/46?us=js&amp;um=api</t>
  </si>
  <si>
    <t>https://hebcal.com/s/5786/47?us=js&amp;um=api</t>
  </si>
  <si>
    <t>https://hebcal.com/s/5787/44?us=js&amp;um=api</t>
  </si>
  <si>
    <t>https://hebcal.com/s/5787/45?us=js&amp;um=api</t>
  </si>
  <si>
    <t>https://hebcal.com/s/5787/46?us=js&amp;um=api</t>
  </si>
  <si>
    <t>https://hebcal.com/s/5787/47?us=js&amp;um=api</t>
  </si>
  <si>
    <t>https://hebcal.com/s/5788/44?us=js&amp;um=api</t>
  </si>
  <si>
    <t>https://hebcal.com/s/5788/45?us=js&amp;um=api</t>
  </si>
  <si>
    <t>https://hebcal.com/s/5788/46?us=js&amp;um=api</t>
  </si>
  <si>
    <t>https://hebcal.com/s/5788/47?us=js&amp;um=api</t>
  </si>
  <si>
    <t>https://hebcal.com/s/5789/44?us=js&amp;um=api</t>
  </si>
  <si>
    <t>https://hebcal.com/s/5789/45?us=js&amp;um=api</t>
  </si>
  <si>
    <t>https://hebcal.com/s/5789/46?us=js&amp;um=api</t>
  </si>
  <si>
    <t>https://hebcal.com/s/5790/44?us=js&amp;um=api</t>
  </si>
  <si>
    <t>https://hebcal.com/s/5790/45?us=js&amp;um=api</t>
  </si>
  <si>
    <t>https://hebcal.com/s/5790/46?us=js&amp;um=api</t>
  </si>
  <si>
    <t>https://hebcal.com/s/5790/47?us=js&amp;um=api</t>
  </si>
  <si>
    <t>https://hebcal.com/s/5791/44?us=js&amp;um=api</t>
  </si>
  <si>
    <t>https://hebcal.com/s/5791/45?us=js&amp;um=api</t>
  </si>
  <si>
    <t>https://hebcal.com/s/5791/46?us=js&amp;um=api</t>
  </si>
  <si>
    <t>https://hebcal.com/s/5791/47?us=js&amp;um=api</t>
  </si>
  <si>
    <t>https://hebcal.com/s/5792/44?us=js&amp;um=api</t>
  </si>
  <si>
    <t>https://hebcal.com/s/5792/45?us=js&amp;um=api</t>
  </si>
  <si>
    <t>https://hebcal.com/s/5792/46?us=js&amp;um=api</t>
  </si>
  <si>
    <t>https://hebcal.com/s/5793/44?us=js&amp;um=api</t>
  </si>
  <si>
    <t>https://hebcal.com/s/5793/45?us=js&amp;um=api</t>
  </si>
  <si>
    <t>https://hebcal.com/s/5793/46?us=js&amp;um=api</t>
  </si>
  <si>
    <t>https://hebcal.com/s/5793/47?us=js&amp;um=api</t>
  </si>
  <si>
    <t>https://hebcal.com/s/5794/44?us=js&amp;um=api</t>
  </si>
  <si>
    <t>https://hebcal.com/s/5794/45?us=js&amp;um=api</t>
  </si>
  <si>
    <t>https://hebcal.com/s/5794/46?us=js&amp;um=api</t>
  </si>
  <si>
    <t>https://hebcal.com/s/5794/47?us=js&amp;um=api</t>
  </si>
  <si>
    <t>https://hebcal.com/s/5795/44?us=js&amp;um=api</t>
  </si>
  <si>
    <t>https://hebcal.com/s/5795/45?us=js&amp;um=api</t>
  </si>
  <si>
    <t>https://hebcal.com/s/5795/46?us=js&amp;um=api</t>
  </si>
  <si>
    <t>https://hebcal.com/s/5795/47?us=js&amp;um=api</t>
  </si>
  <si>
    <t>https://hebcal.com/s/5796/44?us=js&amp;um=api</t>
  </si>
  <si>
    <t>https://hebcal.com/s/5796/45?us=js&amp;um=api</t>
  </si>
  <si>
    <t>https://hebcal.com/s/5796/46?us=js&amp;um=api</t>
  </si>
  <si>
    <t>https://hebcal.com/s/5797/44?us=js&amp;um=api</t>
  </si>
  <si>
    <t>https://hebcal.com/s/5797/45?us=js&amp;um=api</t>
  </si>
  <si>
    <t>https://hebcal.com/s/5797/46?us=js&amp;um=api</t>
  </si>
  <si>
    <t>https://hebcal.com/s/5797/47?us=js&amp;um=api</t>
  </si>
  <si>
    <t>https://hebcal.com/s/5798/44?us=js&amp;um=api</t>
  </si>
  <si>
    <t>https://hebcal.com/s/5798/45?us=js&amp;um=api</t>
  </si>
  <si>
    <t>https://hebcal.com/s/5798/46?us=js&amp;um=api</t>
  </si>
  <si>
    <t>https://hebcal.com/s/5798/47?us=js&amp;um=api</t>
  </si>
  <si>
    <t>https://hebcal.com/s/5799/44?us=js&amp;um=api</t>
  </si>
  <si>
    <t>https://hebcal.com/s/5799/45?us=js&amp;um=api</t>
  </si>
  <si>
    <t>https://hebcal.com/s/5799/46?us=js&amp;um=api</t>
  </si>
  <si>
    <t>https://hebcal.com/s/5800/44?us=js&amp;um=api</t>
  </si>
  <si>
    <t>https://hebcal.com/s/5800/45?us=js&amp;um=api</t>
  </si>
  <si>
    <t>https://hebcal.com/s/5800/46?us=js&amp;um=api</t>
  </si>
  <si>
    <t>https://hebcal.com/s/5800/47?us=js&amp;um=api</t>
  </si>
  <si>
    <t>https://hebcal.com/s/5801/44?us=js&amp;um=api</t>
  </si>
  <si>
    <t>https://hebcal.com/s/5801/45?us=js&amp;um=api</t>
  </si>
  <si>
    <t>https://hebcal.com/s/5801/46?us=js&amp;um=api</t>
  </si>
  <si>
    <t>https://hebcal.com/s/5801/47?us=js&amp;um=api</t>
  </si>
  <si>
    <t>https://hebcal.com/s/5802/44?us=js&amp;um=api</t>
  </si>
  <si>
    <t>https://hebcal.com/s/5802/45?us=js&amp;um=api</t>
  </si>
  <si>
    <t>https://hebcal.com/s/5802/46?us=js&amp;um=api</t>
  </si>
  <si>
    <t>https://hebcal.com/s/5803/44?us=js&amp;um=api</t>
  </si>
  <si>
    <t>https://hebcal.com/s/5803/45?us=js&amp;um=api</t>
  </si>
  <si>
    <t>https://hebcal.com/s/5803/46?us=js&amp;um=api</t>
  </si>
  <si>
    <t>https://hebcal.com/s/5804/44?us=js&amp;um=api</t>
  </si>
  <si>
    <t>https://hebcal.com/s/5804/45?us=js&amp;um=api</t>
  </si>
  <si>
    <t>https://hebcal.com/s/5804/46?us=js&amp;um=api</t>
  </si>
  <si>
    <t>https://hebcal.com/s/5804/47?us=js&amp;um=api</t>
  </si>
  <si>
    <t>https://hebcal.com/s/5805/44?us=js&amp;um=api</t>
  </si>
  <si>
    <t>https://hebcal.com/s/5805/45?us=js&amp;um=api</t>
  </si>
  <si>
    <t>https://hebcal.com/s/5805/46?us=js&amp;um=api</t>
  </si>
  <si>
    <t>https://hebcal.com/s/5805/47?us=js&amp;um=api</t>
  </si>
  <si>
    <t>https://hebcal.com/s/5806/44?us=js&amp;um=api</t>
  </si>
  <si>
    <t>https://hebcal.com/s/5806/45?us=js&amp;um=api</t>
  </si>
  <si>
    <t>https://hebcal.com/s/5806/46?us=js&amp;um=api</t>
  </si>
  <si>
    <t>https://hebcal.com/s/5807/44?us=js&amp;um=api</t>
  </si>
  <si>
    <t>https://hebcal.com/s/5807/45?us=js&amp;um=api</t>
  </si>
  <si>
    <t>https://hebcal.com/s/5807/46?us=js&amp;um=api</t>
  </si>
  <si>
    <t>https://hebcal.com/s/5807/47?us=js&amp;um=api</t>
  </si>
  <si>
    <t>https://hebcal.com/s/5808/44?us=js&amp;um=api</t>
  </si>
  <si>
    <t>https://hebcal.com/s/5808/45?us=js&amp;um=api</t>
  </si>
  <si>
    <t>https://hebcal.com/s/5808/46?us=js&amp;um=api</t>
  </si>
  <si>
    <t>https://hebcal.com/s/5808/47?us=js&amp;um=api</t>
  </si>
  <si>
    <t>https://hebcal.com/s/5809/44?us=js&amp;um=api</t>
  </si>
  <si>
    <t>https://hebcal.com/s/5809/45?us=js&amp;um=api</t>
  </si>
  <si>
    <t>https://hebcal.com/s/5809/46?us=js&amp;um=api</t>
  </si>
  <si>
    <t>https://hebcal.com/s/5810/44?us=js&amp;um=api</t>
  </si>
  <si>
    <t>https://hebcal.com/s/5810/45?us=js&amp;um=api</t>
  </si>
  <si>
    <t>https://hebcal.com/s/5810/46?us=js&amp;um=api</t>
  </si>
  <si>
    <t>https://hebcal.com/s/5810/47?us=js&amp;um=api</t>
  </si>
  <si>
    <t>https://hebcal.com/s/5811/44?us=js&amp;um=api</t>
  </si>
  <si>
    <t>https://hebcal.com/s/5811/45?us=js&amp;um=api</t>
  </si>
  <si>
    <t>https://hebcal.com/s/5811/46?us=js&amp;um=api</t>
  </si>
  <si>
    <t>https://hebcal.com/s/5811/47?us=js&amp;um=api</t>
  </si>
  <si>
    <t>https://hebcal.com/s/5812/44?us=js&amp;um=api</t>
  </si>
  <si>
    <t>https://hebcal.com/s/5812/45?us=js&amp;um=api</t>
  </si>
  <si>
    <t>https://hebcal.com/s/5812/46?us=js&amp;um=api</t>
  </si>
  <si>
    <t>https://hebcal.com/s/5812/47?us=js&amp;um=api</t>
  </si>
  <si>
    <t>https://hebcal.com/s/5813/44?us=js&amp;um=api</t>
  </si>
  <si>
    <t>https://hebcal.com/s/5813/45?us=js&amp;um=api</t>
  </si>
  <si>
    <t>https://hebcal.com/s/5813/46?us=js&amp;um=api</t>
  </si>
  <si>
    <t>https://hebcal.com/s/5813/47?us=js&amp;um=api</t>
  </si>
  <si>
    <t>https://hebcal.com/s/5814/44?us=js&amp;um=api</t>
  </si>
  <si>
    <t>https://hebcal.com/s/5814/45?us=js&amp;um=api</t>
  </si>
  <si>
    <t>https://hebcal.com/s/5814/46?us=js&amp;um=api</t>
  </si>
  <si>
    <t>https://hebcal.com/s/5814/47?us=js&amp;um=api</t>
  </si>
  <si>
    <t>https://hebcal.com/s/5815/44?us=js&amp;um=api</t>
  </si>
  <si>
    <t>https://hebcal.com/s/5815/45?us=js&amp;um=api</t>
  </si>
  <si>
    <t>https://hebcal.com/s/5815/46?us=js&amp;um=api</t>
  </si>
  <si>
    <t>https://hebcal.com/s/5815/47?us=js&amp;um=api</t>
  </si>
  <si>
    <t>https://hebcal.com/s/5816/44?us=js&amp;um=api</t>
  </si>
  <si>
    <t>https://hebcal.com/s/5816/45?us=js&amp;um=api</t>
  </si>
  <si>
    <t>https://hebcal.com/s/5816/46?us=js&amp;um=api</t>
  </si>
  <si>
    <t>https://hebcal.com/s/5817/44?us=js&amp;um=api</t>
  </si>
  <si>
    <t>https://hebcal.com/s/5817/45?us=js&amp;um=api</t>
  </si>
  <si>
    <t>https://hebcal.com/s/5817/46?us=js&amp;um=api</t>
  </si>
  <si>
    <t>https://hebcal.com/s/5817/47?us=js&amp;um=api</t>
  </si>
  <si>
    <t>https://hebcal.com/s/5818/44?us=js&amp;um=api</t>
  </si>
  <si>
    <t>https://hebcal.com/s/5818/45?us=js&amp;um=api</t>
  </si>
  <si>
    <t>https://hebcal.com/s/5818/46?us=js&amp;um=api</t>
  </si>
  <si>
    <t>https://hebcal.com/s/5818/47?us=js&amp;um=api</t>
  </si>
  <si>
    <t>https://hebcal.com/s/5819/44?us=js&amp;um=api</t>
  </si>
  <si>
    <t>https://hebcal.com/s/5819/45?us=js&amp;um=api</t>
  </si>
  <si>
    <t>https://hebcal.com/s/5819/46?us=js&amp;um=api</t>
  </si>
  <si>
    <t>https://hebcal.com/s/5820/44?us=js&amp;um=api</t>
  </si>
  <si>
    <t>https://hebcal.com/s/5820/45?us=js&amp;um=api</t>
  </si>
  <si>
    <t>https://hebcal.com/s/5820/46?us=js&amp;um=api</t>
  </si>
  <si>
    <t>https://hebcal.com/s/5820/47?us=js&amp;um=api</t>
  </si>
  <si>
    <t>https://hebcal.com/s/5821/44?us=js&amp;um=api</t>
  </si>
  <si>
    <t>https://hebcal.com/s/5821/45?us=js&amp;um=api</t>
  </si>
  <si>
    <t>https://hebcal.com/s/5821/46?us=js&amp;um=api</t>
  </si>
  <si>
    <t>https://hebcal.com/s/5821/47?us=js&amp;um=api</t>
  </si>
  <si>
    <t>https://hebcal.com/s/5822/44?us=js&amp;um=api</t>
  </si>
  <si>
    <t>https://hebcal.com/s/5822/45?us=js&amp;um=api</t>
  </si>
  <si>
    <t>https://hebcal.com/s/5822/46?us=js&amp;um=api</t>
  </si>
  <si>
    <t>https://hebcal.com/s/5822/47?us=js&amp;um=api</t>
  </si>
  <si>
    <t>https://hebcal.com/s/5823/44?us=js&amp;um=api</t>
  </si>
  <si>
    <t>https://hebcal.com/s/5823/45?us=js&amp;um=api</t>
  </si>
  <si>
    <t>https://hebcal.com/s/5823/46?us=js&amp;um=api</t>
  </si>
  <si>
    <t>https://hebcal.com/s/5824/44?us=js&amp;um=api</t>
  </si>
  <si>
    <t>https://hebcal.com/s/5824/45?us=js&amp;um=api</t>
  </si>
  <si>
    <t>https://hebcal.com/s/5824/46?us=js&amp;um=api</t>
  </si>
  <si>
    <t>https://hebcal.com/s/5824/47?us=js&amp;um=api</t>
  </si>
  <si>
    <t>https://hebcal.com/s/5825/44?us=js&amp;um=api</t>
  </si>
  <si>
    <t>https://hebcal.com/s/5825/45?us=js&amp;um=api</t>
  </si>
  <si>
    <t>https://hebcal.com/s/5825/46?us=js&amp;um=api</t>
  </si>
  <si>
    <t>https://hebcal.com/s/5825/47?us=js&amp;um=api</t>
  </si>
  <si>
    <t>https://hebcal.com/s/5826/44?us=js&amp;um=api</t>
  </si>
  <si>
    <t>https://hebcal.com/s/5826/45?us=js&amp;um=api</t>
  </si>
  <si>
    <t>https://hebcal.com/s/5826/46?us=js&amp;um=api</t>
  </si>
  <si>
    <t>https://hebcal.com/s/5827/44?us=js&amp;um=api</t>
  </si>
  <si>
    <t>https://hebcal.com/s/5827/45?us=js&amp;um=api</t>
  </si>
  <si>
    <t>https://hebcal.com/s/5827/46?us=js&amp;um=api</t>
  </si>
  <si>
    <t>https://hebcal.com/s/5827/47?us=js&amp;um=api</t>
  </si>
  <si>
    <t>https://hebcal.com/s/5828/44?us=js&amp;um=api</t>
  </si>
  <si>
    <t>https://hebcal.com/s/5828/45?us=js&amp;um=api</t>
  </si>
  <si>
    <t>https://hebcal.com/s/5828/46?us=js&amp;um=api</t>
  </si>
  <si>
    <t>https://hebcal.com/s/5828/47?us=js&amp;um=api</t>
  </si>
  <si>
    <t>https://hebcal.com/s/5829/44?us=js&amp;um=api</t>
  </si>
  <si>
    <t>https://hebcal.com/s/5829/45?us=js&amp;um=api</t>
  </si>
  <si>
    <t>https://hebcal.com/s/5829/46?us=js&amp;um=api</t>
  </si>
  <si>
    <t>https://hebcal.com/s/5830/44?us=js&amp;um=api</t>
  </si>
  <si>
    <t>https://hebcal.com/s/5830/45?us=js&amp;um=api</t>
  </si>
  <si>
    <t>https://hebcal.com/s/5830/46?us=js&amp;um=api</t>
  </si>
  <si>
    <t>https://hebcal.com/s/5830/47?us=js&amp;um=api</t>
  </si>
  <si>
    <t>https://hebcal.com/s/5831/44?us=js&amp;um=api</t>
  </si>
  <si>
    <t>https://hebcal.com/s/5831/45?us=js&amp;um=api</t>
  </si>
  <si>
    <t>https://hebcal.com/s/5831/46?us=js&amp;um=api</t>
  </si>
  <si>
    <t>https://hebcal.com/s/5831/47?us=js&amp;um=api</t>
  </si>
  <si>
    <t>https://hebcal.com/s/5832/44?us=js&amp;um=api</t>
  </si>
  <si>
    <t>https://hebcal.com/s/5832/45?us=js&amp;um=api</t>
  </si>
  <si>
    <t>https://hebcal.com/s/5832/46?us=js&amp;um=api</t>
  </si>
  <si>
    <t>https://hebcal.com/s/5832/47?us=js&amp;um=api</t>
  </si>
  <si>
    <t>https://hebcal.com/s/5833/44?us=js&amp;um=api</t>
  </si>
  <si>
    <t>https://hebcal.com/s/5833/45?us=js&amp;um=api</t>
  </si>
  <si>
    <t>https://hebcal.com/s/5833/46?us=js&amp;um=api</t>
  </si>
  <si>
    <t>https://hebcal.com/s/5834/44?us=js&amp;um=api</t>
  </si>
  <si>
    <t>https://hebcal.com/s/5834/45?us=js&amp;um=api</t>
  </si>
  <si>
    <t>https://hebcal.com/s/5834/46?us=js&amp;um=api</t>
  </si>
  <si>
    <t>https://hebcal.com/s/5834/47?us=js&amp;um=api</t>
  </si>
  <si>
    <t>https://hebcal.com/s/5835/44?us=js&amp;um=api</t>
  </si>
  <si>
    <t>https://hebcal.com/s/5835/45?us=js&amp;um=api</t>
  </si>
  <si>
    <t>https://hebcal.com/s/5835/46?us=js&amp;um=api</t>
  </si>
  <si>
    <t>https://hebcal.com/s/5835/47?us=js&amp;um=api</t>
  </si>
  <si>
    <t>https://hebcal.com/s/5785/34?us=js&amp;um=api</t>
  </si>
  <si>
    <t>https://hebcal.com/s/5785/35?us=js&amp;um=api</t>
  </si>
  <si>
    <t>https://hebcal.com/s/5785/36?us=js&amp;um=api</t>
  </si>
  <si>
    <t>https://hebcal.com/s/5785/37?us=js&amp;um=api</t>
  </si>
  <si>
    <t>https://hebcal.com/s/5786/35?us=js&amp;um=api</t>
  </si>
  <si>
    <t>https://hebcal.com/s/5786/36?us=js&amp;um=api</t>
  </si>
  <si>
    <t>https://hebcal.com/s/5786/37?us=js&amp;um=api</t>
  </si>
  <si>
    <t>https://hebcal.com/s/5787/35?us=js&amp;um=api</t>
  </si>
  <si>
    <t>https://hebcal.com/s/5787/36?us=js&amp;um=api</t>
  </si>
  <si>
    <t>https://hebcal.com/s/5787/37?us=js&amp;um=api</t>
  </si>
  <si>
    <t>https://hebcal.com/s/5788/34?us=js&amp;um=api</t>
  </si>
  <si>
    <t>https://hebcal.com/s/5788/35?us=js&amp;um=api</t>
  </si>
  <si>
    <t>https://hebcal.com/s/5788/36?us=js&amp;um=api</t>
  </si>
  <si>
    <t>https://hebcal.com/s/5788/37?us=js&amp;um=api</t>
  </si>
  <si>
    <t>https://hebcal.com/s/5789/34?us=js&amp;um=api</t>
  </si>
  <si>
    <t>https://hebcal.com/s/5789/35?us=js&amp;um=api</t>
  </si>
  <si>
    <t>https://hebcal.com/s/5789/36?us=js&amp;um=api</t>
  </si>
  <si>
    <t>https://hebcal.com/s/5789/37?us=js&amp;um=api</t>
  </si>
  <si>
    <t>https://hebcal.com/s/5790/35?us=js&amp;um=api</t>
  </si>
  <si>
    <t>https://hebcal.com/s/5790/36?us=js&amp;um=api</t>
  </si>
  <si>
    <t>https://hebcal.com/s/5790/37?us=js&amp;um=api</t>
  </si>
  <si>
    <t>https://hebcal.com/s/5791/34?us=js&amp;um=api</t>
  </si>
  <si>
    <t>https://hebcal.com/s/5791/35?us=js&amp;um=api</t>
  </si>
  <si>
    <t>https://hebcal.com/s/5791/36?us=js&amp;um=api</t>
  </si>
  <si>
    <t>https://hebcal.com/s/5791/37?us=js&amp;um=api</t>
  </si>
  <si>
    <t>https://hebcal.com/s/5792/34?us=js&amp;um=api</t>
  </si>
  <si>
    <t>https://hebcal.com/s/5792/35?us=js&amp;um=api</t>
  </si>
  <si>
    <t>https://hebcal.com/s/5792/36?us=js&amp;um=api</t>
  </si>
  <si>
    <t>https://hebcal.com/s/5792/37?us=js&amp;um=api</t>
  </si>
  <si>
    <t>https://hebcal.com/s/5793/35?us=js&amp;um=api</t>
  </si>
  <si>
    <t>https://hebcal.com/s/5793/36?us=js&amp;um=api</t>
  </si>
  <si>
    <t>https://hebcal.com/s/5793/37?us=js&amp;um=api</t>
  </si>
  <si>
    <t>https://hebcal.com/s/5794/34?us=js&amp;um=api</t>
  </si>
  <si>
    <t>https://hebcal.com/s/5794/35?us=js&amp;um=api</t>
  </si>
  <si>
    <t>https://hebcal.com/s/5794/36?us=js&amp;um=api</t>
  </si>
  <si>
    <t>https://hebcal.com/s/5794/37?us=js&amp;um=api</t>
  </si>
  <si>
    <t>https://hebcal.com/s/5795/35?us=js&amp;um=api</t>
  </si>
  <si>
    <t>https://hebcal.com/s/5795/36?us=js&amp;um=api</t>
  </si>
  <si>
    <t>https://hebcal.com/s/5795/37?us=js&amp;um=api</t>
  </si>
  <si>
    <t>https://hebcal.com/s/5795/38?us=js&amp;um=api</t>
  </si>
  <si>
    <t>Numbers 16:1-18:32</t>
  </si>
  <si>
    <t>I Samuel 11:14-12:22</t>
  </si>
  <si>
    <t>Numbers 18:30-18:32</t>
  </si>
  <si>
    <t>https://hebcal.com/s/5796/34?us=js&amp;um=api</t>
  </si>
  <si>
    <t>https://hebcal.com/s/5796/35?us=js&amp;um=api</t>
  </si>
  <si>
    <t>https://hebcal.com/s/5796/36?us=js&amp;um=api</t>
  </si>
  <si>
    <t>https://hebcal.com/s/5796/37?us=js&amp;um=api</t>
  </si>
  <si>
    <t>https://hebcal.com/s/5797/34?us=js&amp;um=api</t>
  </si>
  <si>
    <t>https://hebcal.com/s/5797/35?us=js&amp;um=api</t>
  </si>
  <si>
    <t>https://hebcal.com/s/5797/36?us=js&amp;um=api</t>
  </si>
  <si>
    <t>https://hebcal.com/s/5797/37?us=js&amp;um=api</t>
  </si>
  <si>
    <t>https://hebcal.com/s/5798/35?us=js&amp;um=api</t>
  </si>
  <si>
    <t>https://hebcal.com/s/5798/36?us=js&amp;um=api</t>
  </si>
  <si>
    <t>https://hebcal.com/s/5798/37?us=js&amp;um=api</t>
  </si>
  <si>
    <t>https://hebcal.com/s/5798/38?us=js&amp;um=api</t>
  </si>
  <si>
    <t>https://hebcal.com/s/5799/34?us=js&amp;um=api</t>
  </si>
  <si>
    <t>https://hebcal.com/s/5799/35?us=js&amp;um=api</t>
  </si>
  <si>
    <t>https://hebcal.com/s/5799/36?us=js&amp;um=api</t>
  </si>
  <si>
    <t>https://hebcal.com/s/5799/37?us=js&amp;um=api</t>
  </si>
  <si>
    <t>https://hebcal.com/s/5800/35?us=js&amp;um=api</t>
  </si>
  <si>
    <t>https://hebcal.com/s/5800/36?us=js&amp;um=api</t>
  </si>
  <si>
    <t>https://hebcal.com/s/5800/37?us=js&amp;um=api</t>
  </si>
  <si>
    <t>https://hebcal.com/s/5801/34?us=js&amp;um=api</t>
  </si>
  <si>
    <t>https://hebcal.com/s/5801/35?us=js&amp;um=api</t>
  </si>
  <si>
    <t>https://hebcal.com/s/5801/36?us=js&amp;um=api</t>
  </si>
  <si>
    <t>https://hebcal.com/s/5801/37?us=js&amp;um=api</t>
  </si>
  <si>
    <t>https://hebcal.com/s/5802/34?us=js&amp;um=api</t>
  </si>
  <si>
    <t>https://hebcal.com/s/5802/35?us=js&amp;um=api</t>
  </si>
  <si>
    <t>https://hebcal.com/s/5802/36?us=js&amp;um=api</t>
  </si>
  <si>
    <t>https://hebcal.com/s/5802/37?us=js&amp;um=api</t>
  </si>
  <si>
    <t>https://hebcal.com/s/5803/34?us=js&amp;um=api</t>
  </si>
  <si>
    <t>https://hebcal.com/s/5803/35?us=js&amp;um=api</t>
  </si>
  <si>
    <t>https://hebcal.com/s/5803/36?us=js&amp;um=api</t>
  </si>
  <si>
    <t>https://hebcal.com/s/5803/37?us=js&amp;um=api</t>
  </si>
  <si>
    <t>https://hebcal.com/s/5804/34?us=js&amp;um=api</t>
  </si>
  <si>
    <t>https://hebcal.com/s/5804/35?us=js&amp;um=api</t>
  </si>
  <si>
    <t>https://hebcal.com/s/5804/36?us=js&amp;um=api</t>
  </si>
  <si>
    <t>https://hebcal.com/s/5804/37?us=js&amp;um=api</t>
  </si>
  <si>
    <t>https://hebcal.com/s/5805/34?us=js&amp;um=api</t>
  </si>
  <si>
    <t>https://hebcal.com/s/5805/35?us=js&amp;um=api</t>
  </si>
  <si>
    <t>https://hebcal.com/s/5805/36?us=js&amp;um=api</t>
  </si>
  <si>
    <t>https://hebcal.com/s/5805/37?us=js&amp;um=api</t>
  </si>
  <si>
    <t>https://hebcal.com/s/5806/34?us=js&amp;um=api</t>
  </si>
  <si>
    <t>https://hebcal.com/s/5806/35?us=js&amp;um=api</t>
  </si>
  <si>
    <t>https://hebcal.com/s/5806/36?us=js&amp;um=api</t>
  </si>
  <si>
    <t>https://hebcal.com/s/5806/37?us=js&amp;um=api</t>
  </si>
  <si>
    <t>https://hebcal.com/s/5807/35?us=js&amp;um=api</t>
  </si>
  <si>
    <t>https://hebcal.com/s/5807/36?us=js&amp;um=api</t>
  </si>
  <si>
    <t>https://hebcal.com/s/5807/37?us=js&amp;um=api</t>
  </si>
  <si>
    <t>https://hebcal.com/s/5808/34?us=js&amp;um=api</t>
  </si>
  <si>
    <t>https://hebcal.com/s/5808/35?us=js&amp;um=api</t>
  </si>
  <si>
    <t>https://hebcal.com/s/5808/36?us=js&amp;um=api</t>
  </si>
  <si>
    <t>https://hebcal.com/s/5808/37?us=js&amp;um=api</t>
  </si>
  <si>
    <t>https://hebcal.com/s/5809/34?us=js&amp;um=api</t>
  </si>
  <si>
    <t>https://hebcal.com/s/5809/35?us=js&amp;um=api</t>
  </si>
  <si>
    <t>https://hebcal.com/s/5809/36?us=js&amp;um=api</t>
  </si>
  <si>
    <t>https://hebcal.com/s/5809/37?us=js&amp;um=api</t>
  </si>
  <si>
    <t>https://hebcal.com/s/5810/35?us=js&amp;um=api</t>
  </si>
  <si>
    <t>https://hebcal.com/s/5810/36?us=js&amp;um=api</t>
  </si>
  <si>
    <t>https://hebcal.com/s/5810/37?us=js&amp;um=api</t>
  </si>
  <si>
    <t>https://hebcal.com/s/5811/34?us=js&amp;um=api</t>
  </si>
  <si>
    <t>https://hebcal.com/s/5811/35?us=js&amp;um=api</t>
  </si>
  <si>
    <t>https://hebcal.com/s/5811/36?us=js&amp;um=api</t>
  </si>
  <si>
    <t>https://hebcal.com/s/5811/37?us=js&amp;um=api</t>
  </si>
  <si>
    <t>https://hebcal.com/s/5812/35?us=js&amp;um=api</t>
  </si>
  <si>
    <t>https://hebcal.com/s/5812/36?us=js&amp;um=api</t>
  </si>
  <si>
    <t>https://hebcal.com/s/5812/37?us=js&amp;um=api</t>
  </si>
  <si>
    <t>https://hebcal.com/s/5812/38?us=js&amp;um=api</t>
  </si>
  <si>
    <t>https://hebcal.com/s/5813/35?us=js&amp;um=api</t>
  </si>
  <si>
    <t>https://hebcal.com/s/5813/36?us=js&amp;um=api</t>
  </si>
  <si>
    <t>https://hebcal.com/s/5813/37?us=js&amp;um=api</t>
  </si>
  <si>
    <t>https://hebcal.com/s/5814/35?us=js&amp;um=api</t>
  </si>
  <si>
    <t>https://hebcal.com/s/5814/36?us=js&amp;um=api</t>
  </si>
  <si>
    <t>https://hebcal.com/s/5814/37?us=js&amp;um=api</t>
  </si>
  <si>
    <t>https://hebcal.com/s/5815/34?us=js&amp;um=api</t>
  </si>
  <si>
    <t>https://hebcal.com/s/5815/35?us=js&amp;um=api</t>
  </si>
  <si>
    <t>https://hebcal.com/s/5815/36?us=js&amp;um=api</t>
  </si>
  <si>
    <t>https://hebcal.com/s/5815/37?us=js&amp;um=api</t>
  </si>
  <si>
    <t>https://hebcal.com/s/5816/34?us=js&amp;um=api</t>
  </si>
  <si>
    <t>https://hebcal.com/s/5816/35?us=js&amp;um=api</t>
  </si>
  <si>
    <t>https://hebcal.com/s/5816/36?us=js&amp;um=api</t>
  </si>
  <si>
    <t>https://hebcal.com/s/5816/37?us=js&amp;um=api</t>
  </si>
  <si>
    <t>https://hebcal.com/s/5817/35?us=js&amp;um=api</t>
  </si>
  <si>
    <t>https://hebcal.com/s/5817/36?us=js&amp;um=api</t>
  </si>
  <si>
    <t>https://hebcal.com/s/5817/37?us=js&amp;um=api</t>
  </si>
  <si>
    <t>https://hebcal.com/s/5818/34?us=js&amp;um=api</t>
  </si>
  <si>
    <t>https://hebcal.com/s/5818/35?us=js&amp;um=api</t>
  </si>
  <si>
    <t>https://hebcal.com/s/5818/36?us=js&amp;um=api</t>
  </si>
  <si>
    <t>https://hebcal.com/s/5818/37?us=js&amp;um=api</t>
  </si>
  <si>
    <t>https://hebcal.com/s/5819/34?us=js&amp;um=api</t>
  </si>
  <si>
    <t>https://hebcal.com/s/5819/35?us=js&amp;um=api</t>
  </si>
  <si>
    <t>https://hebcal.com/s/5819/36?us=js&amp;um=api</t>
  </si>
  <si>
    <t>https://hebcal.com/s/5819/37?us=js&amp;um=api</t>
  </si>
  <si>
    <t>https://hebcal.com/s/5820/35?us=js&amp;um=api</t>
  </si>
  <si>
    <t>https://hebcal.com/s/5820/36?us=js&amp;um=api</t>
  </si>
  <si>
    <t>https://hebcal.com/s/5820/37?us=js&amp;um=api</t>
  </si>
  <si>
    <t>https://hebcal.com/s/5821/34?us=js&amp;um=api</t>
  </si>
  <si>
    <t>https://hebcal.com/s/5821/35?us=js&amp;um=api</t>
  </si>
  <si>
    <t>https://hebcal.com/s/5821/36?us=js&amp;um=api</t>
  </si>
  <si>
    <t>https://hebcal.com/s/5821/37?us=js&amp;um=api</t>
  </si>
  <si>
    <t>https://hebcal.com/s/5822/35?us=js&amp;um=api</t>
  </si>
  <si>
    <t>https://hebcal.com/s/5822/36?us=js&amp;um=api</t>
  </si>
  <si>
    <t>https://hebcal.com/s/5822/37?us=js&amp;um=api</t>
  </si>
  <si>
    <t>https://hebcal.com/s/5822/38?us=js&amp;um=api</t>
  </si>
  <si>
    <t>https://hebcal.com/s/5823/34?us=js&amp;um=api</t>
  </si>
  <si>
    <t>https://hebcal.com/s/5823/35?us=js&amp;um=api</t>
  </si>
  <si>
    <t>https://hebcal.com/s/5823/36?us=js&amp;um=api</t>
  </si>
  <si>
    <t>https://hebcal.com/s/5823/37?us=js&amp;um=api</t>
  </si>
  <si>
    <t>https://hebcal.com/s/5824/34?us=js&amp;um=api</t>
  </si>
  <si>
    <t>https://hebcal.com/s/5824/35?us=js&amp;um=api</t>
  </si>
  <si>
    <t>https://hebcal.com/s/5824/36?us=js&amp;um=api</t>
  </si>
  <si>
    <t>https://hebcal.com/s/5824/37?us=js&amp;um=api</t>
  </si>
  <si>
    <t>https://hebcal.com/s/5825/35?us=js&amp;um=api</t>
  </si>
  <si>
    <t>https://hebcal.com/s/5825/36?us=js&amp;um=api</t>
  </si>
  <si>
    <t>https://hebcal.com/s/5825/37?us=js&amp;um=api</t>
  </si>
  <si>
    <t>https://hebcal.com/s/5825/38?us=js&amp;um=api</t>
  </si>
  <si>
    <t>https://hebcal.com/s/5826/34?us=js&amp;um=api</t>
  </si>
  <si>
    <t>https://hebcal.com/s/5826/35?us=js&amp;um=api</t>
  </si>
  <si>
    <t>https://hebcal.com/s/5826/36?us=js&amp;um=api</t>
  </si>
  <si>
    <t>https://hebcal.com/s/5826/37?us=js&amp;um=api</t>
  </si>
  <si>
    <t>https://hebcal.com/s/5827/35?us=js&amp;um=api</t>
  </si>
  <si>
    <t>https://hebcal.com/s/5827/36?us=js&amp;um=api</t>
  </si>
  <si>
    <t>https://hebcal.com/s/5827/37?us=js&amp;um=api</t>
  </si>
  <si>
    <t>https://hebcal.com/s/5828/34?us=js&amp;um=api</t>
  </si>
  <si>
    <t>https://hebcal.com/s/5828/35?us=js&amp;um=api</t>
  </si>
  <si>
    <t>https://hebcal.com/s/5828/36?us=js&amp;um=api</t>
  </si>
  <si>
    <t>https://hebcal.com/s/5828/37?us=js&amp;um=api</t>
  </si>
  <si>
    <t>https://hebcal.com/s/5829/34?us=js&amp;um=api</t>
  </si>
  <si>
    <t>https://hebcal.com/s/5829/35?us=js&amp;um=api</t>
  </si>
  <si>
    <t>https://hebcal.com/s/5829/36?us=js&amp;um=api</t>
  </si>
  <si>
    <t>https://hebcal.com/s/5829/37?us=js&amp;um=api</t>
  </si>
  <si>
    <t>https://hebcal.com/s/5830/35?us=js&amp;um=api</t>
  </si>
  <si>
    <t>https://hebcal.com/s/5830/36?us=js&amp;um=api</t>
  </si>
  <si>
    <t>https://hebcal.com/s/5830/37?us=js&amp;um=api</t>
  </si>
  <si>
    <t>https://hebcal.com/s/5831/34?us=js&amp;um=api</t>
  </si>
  <si>
    <t>https://hebcal.com/s/5831/35?us=js&amp;um=api</t>
  </si>
  <si>
    <t>https://hebcal.com/s/5831/36?us=js&amp;um=api</t>
  </si>
  <si>
    <t>https://hebcal.com/s/5831/37?us=js&amp;um=api</t>
  </si>
  <si>
    <t>https://hebcal.com/s/5832/34?us=js&amp;um=api</t>
  </si>
  <si>
    <t>https://hebcal.com/s/5832/35?us=js&amp;um=api</t>
  </si>
  <si>
    <t>https://hebcal.com/s/5832/36?us=js&amp;um=api</t>
  </si>
  <si>
    <t>https://hebcal.com/s/5832/37?us=js&amp;um=api</t>
  </si>
  <si>
    <t>https://hebcal.com/s/5833/34?us=js&amp;um=api</t>
  </si>
  <si>
    <t>https://hebcal.com/s/5833/35?us=js&amp;um=api</t>
  </si>
  <si>
    <t>https://hebcal.com/s/5833/36?us=js&amp;um=api</t>
  </si>
  <si>
    <t>https://hebcal.com/s/5833/37?us=js&amp;um=api</t>
  </si>
  <si>
    <t>https://hebcal.com/s/5834/35?us=js&amp;um=api</t>
  </si>
  <si>
    <t>https://hebcal.com/s/5834/36?us=js&amp;um=api</t>
  </si>
  <si>
    <t>https://hebcal.com/s/5834/37?us=js&amp;um=api</t>
  </si>
  <si>
    <t>https://hebcal.com/s/5835/34?us=js&amp;um=api</t>
  </si>
  <si>
    <t>https://hebcal.com/s/5835/35?us=js&amp;um=api</t>
  </si>
  <si>
    <t>https://hebcal.com/s/5835/36?us=js&amp;um=api</t>
  </si>
  <si>
    <t>https://hebcal.com/s/5835/37?us=js&amp;um=api</t>
  </si>
  <si>
    <t>https://hebcal.com/s/5785/27d?us=js&amp;um=api</t>
  </si>
  <si>
    <t>Leviticus 12:1-15:33</t>
  </si>
  <si>
    <t>https://hebcal.com/s/5785/31?us=js&amp;um=api</t>
  </si>
  <si>
    <t>Parashas Behar-Bechukosai</t>
  </si>
  <si>
    <t>פרשת בהר־בחקתי</t>
  </si>
  <si>
    <t>https://hebcal.com/s/5785/32d?us=js&amp;um=api</t>
  </si>
  <si>
    <t>Leviticus 25:1-27:34</t>
  </si>
  <si>
    <t>Leviticus 25:1-25:18</t>
  </si>
  <si>
    <t>Leviticus 25:19-25:28</t>
  </si>
  <si>
    <t>Leviticus 25:39-26:9</t>
  </si>
  <si>
    <t>Leviticus 27:16-27:34</t>
  </si>
  <si>
    <t>https://hebcal.com/s/5786/31?us=js&amp;um=api</t>
  </si>
  <si>
    <t>https://hebcal.com/s/5786/32d?us=js&amp;um=api</t>
  </si>
  <si>
    <t>https://hebcal.com/s/5787/31?us=js&amp;um=api</t>
  </si>
  <si>
    <t>https://hebcal.com/s/5787/32?us=js&amp;um=api</t>
  </si>
  <si>
    <t>https://hebcal.com/s/5787/33?us=js&amp;um=api</t>
  </si>
  <si>
    <t>https://hebcal.com/s/5788/27d?us=js&amp;um=api</t>
  </si>
  <si>
    <t>https://hebcal.com/s/5788/31?us=js&amp;um=api</t>
  </si>
  <si>
    <t>https://hebcal.com/s/5788/32d?us=js&amp;um=api</t>
  </si>
  <si>
    <t>https://hebcal.com/s/5789/27d?us=js&amp;um=api</t>
  </si>
  <si>
    <t>https://hebcal.com/s/5789/31?us=js&amp;um=api</t>
  </si>
  <si>
    <t>https://hebcal.com/s/5789/32d?us=js&amp;um=api</t>
  </si>
  <si>
    <t>https://hebcal.com/s/5790/31?us=js&amp;um=api</t>
  </si>
  <si>
    <t>https://hebcal.com/s/5790/32?us=js&amp;um=api</t>
  </si>
  <si>
    <t>https://hebcal.com/s/5790/33?us=js&amp;um=api</t>
  </si>
  <si>
    <t>https://hebcal.com/s/5791/27d?us=js&amp;um=api</t>
  </si>
  <si>
    <t>https://hebcal.com/s/5791/31?us=js&amp;um=api</t>
  </si>
  <si>
    <t>https://hebcal.com/s/5791/32d?us=js&amp;um=api</t>
  </si>
  <si>
    <t>https://hebcal.com/s/5792/27d?us=js&amp;um=api</t>
  </si>
  <si>
    <t>https://hebcal.com/s/5792/31?us=js&amp;um=api</t>
  </si>
  <si>
    <t>https://hebcal.com/s/5792/32d?us=js&amp;um=api</t>
  </si>
  <si>
    <t>https://hebcal.com/s/5793/31?us=js&amp;um=api</t>
  </si>
  <si>
    <t>https://hebcal.com/s/5793/32?us=js&amp;um=api</t>
  </si>
  <si>
    <t>https://hebcal.com/s/5793/33?us=js&amp;um=api</t>
  </si>
  <si>
    <t>https://hebcal.com/s/5794/27d?us=js&amp;um=api</t>
  </si>
  <si>
    <t>https://hebcal.com/s/5794/31?us=js&amp;um=api</t>
  </si>
  <si>
    <t>https://hebcal.com/s/5794/32d?us=js&amp;um=api</t>
  </si>
  <si>
    <t>https://hebcal.com/s/5795/31?us=js&amp;um=api</t>
  </si>
  <si>
    <t>https://hebcal.com/s/5795/32?us=js&amp;um=api</t>
  </si>
  <si>
    <t>https://hebcal.com/s/5795/33?us=js&amp;um=api</t>
  </si>
  <si>
    <t>https://hebcal.com/s/5795/34?us=js&amp;um=api</t>
  </si>
  <si>
    <t>https://hebcal.com/s/5796/27d?us=js&amp;um=api</t>
  </si>
  <si>
    <t>https://hebcal.com/s/5796/31?us=js&amp;um=api</t>
  </si>
  <si>
    <t>https://hebcal.com/s/5796/32d?us=js&amp;um=api</t>
  </si>
  <si>
    <t>https://hebcal.com/s/5797/27d?us=js&amp;um=api</t>
  </si>
  <si>
    <t>https://hebcal.com/s/5797/31?us=js&amp;um=api</t>
  </si>
  <si>
    <t>https://hebcal.com/s/5797/32d?us=js&amp;um=api</t>
  </si>
  <si>
    <t>https://hebcal.com/s/5798/31?us=js&amp;um=api</t>
  </si>
  <si>
    <t>https://hebcal.com/s/5798/32?us=js&amp;um=api</t>
  </si>
  <si>
    <t>https://hebcal.com/s/5798/33?us=js&amp;um=api</t>
  </si>
  <si>
    <t>https://hebcal.com/s/5798/34?us=js&amp;um=api</t>
  </si>
  <si>
    <t>https://hebcal.com/s/5799/27d?us=js&amp;um=api</t>
  </si>
  <si>
    <t>https://hebcal.com/s/5799/31?us=js&amp;um=api</t>
  </si>
  <si>
    <t>https://hebcal.com/s/5799/32d?us=js&amp;um=api</t>
  </si>
  <si>
    <t>https://hebcal.com/s/5800/31?us=js&amp;um=api</t>
  </si>
  <si>
    <t>https://hebcal.com/s/5800/32d?us=js&amp;um=api</t>
  </si>
  <si>
    <t>https://hebcal.com/s/5801/31?us=js&amp;um=api</t>
  </si>
  <si>
    <t>https://hebcal.com/s/5801/32?us=js&amp;um=api</t>
  </si>
  <si>
    <t>https://hebcal.com/s/5801/33?us=js&amp;um=api</t>
  </si>
  <si>
    <t>https://hebcal.com/s/5802/27d?us=js&amp;um=api</t>
  </si>
  <si>
    <t>https://hebcal.com/s/5802/31?us=js&amp;um=api</t>
  </si>
  <si>
    <t>https://hebcal.com/s/5802/32d?us=js&amp;um=api</t>
  </si>
  <si>
    <t>https://hebcal.com/s/5803/31?us=js&amp;um=api</t>
  </si>
  <si>
    <t>https://hebcal.com/s/5803/32?us=js&amp;um=api</t>
  </si>
  <si>
    <t>https://hebcal.com/s/5803/33?us=js&amp;um=api</t>
  </si>
  <si>
    <t>https://hebcal.com/s/5804/27d?us=js&amp;um=api</t>
  </si>
  <si>
    <t>https://hebcal.com/s/5804/31?us=js&amp;um=api</t>
  </si>
  <si>
    <t>https://hebcal.com/s/5804/32d?us=js&amp;um=api</t>
  </si>
  <si>
    <t>https://hebcal.com/s/5805/27d?us=js&amp;um=api</t>
  </si>
  <si>
    <t>https://hebcal.com/s/5805/31?us=js&amp;um=api</t>
  </si>
  <si>
    <t>https://hebcal.com/s/5805/32d?us=js&amp;um=api</t>
  </si>
  <si>
    <t>https://hebcal.com/s/5806/31?us=js&amp;um=api</t>
  </si>
  <si>
    <t>https://hebcal.com/s/5806/32?us=js&amp;um=api</t>
  </si>
  <si>
    <t>https://hebcal.com/s/5806/33?us=js&amp;um=api</t>
  </si>
  <si>
    <t>https://hebcal.com/s/5807/31?us=js&amp;um=api</t>
  </si>
  <si>
    <t>https://hebcal.com/s/5807/32d?us=js&amp;um=api</t>
  </si>
  <si>
    <t>https://hebcal.com/s/5808/27d?us=js&amp;um=api</t>
  </si>
  <si>
    <t>https://hebcal.com/s/5808/31?us=js&amp;um=api</t>
  </si>
  <si>
    <t>https://hebcal.com/s/5808/32d?us=js&amp;um=api</t>
  </si>
  <si>
    <t>https://hebcal.com/s/5809/31?us=js&amp;um=api</t>
  </si>
  <si>
    <t>https://hebcal.com/s/5809/32?us=js&amp;um=api</t>
  </si>
  <si>
    <t>https://hebcal.com/s/5809/33?us=js&amp;um=api</t>
  </si>
  <si>
    <t>https://hebcal.com/s/5810/31?us=js&amp;um=api</t>
  </si>
  <si>
    <t>https://hebcal.com/s/5810/32d?us=js&amp;um=api</t>
  </si>
  <si>
    <t>https://hebcal.com/s/5811/27d?us=js&amp;um=api</t>
  </si>
  <si>
    <t>https://hebcal.com/s/5811/31?us=js&amp;um=api</t>
  </si>
  <si>
    <t>https://hebcal.com/s/5811/32d?us=js&amp;um=api</t>
  </si>
  <si>
    <t>https://hebcal.com/s/5812/31?us=js&amp;um=api</t>
  </si>
  <si>
    <t>https://hebcal.com/s/5812/32?us=js&amp;um=api</t>
  </si>
  <si>
    <t>https://hebcal.com/s/5812/33?us=js&amp;um=api</t>
  </si>
  <si>
    <t>https://hebcal.com/s/5812/34?us=js&amp;um=api</t>
  </si>
  <si>
    <t>https://hebcal.com/s/5813/31?us=js&amp;um=api</t>
  </si>
  <si>
    <t>https://hebcal.com/s/5813/32d?us=js&amp;um=api</t>
  </si>
  <si>
    <t>https://hebcal.com/s/5814/31?us=js&amp;um=api</t>
  </si>
  <si>
    <t>https://hebcal.com/s/5814/32?us=js&amp;um=api</t>
  </si>
  <si>
    <t>https://hebcal.com/s/5814/33?us=js&amp;um=api</t>
  </si>
  <si>
    <t>https://hebcal.com/s/5815/27d?us=js&amp;um=api</t>
  </si>
  <si>
    <t>https://hebcal.com/s/5815/31?us=js&amp;um=api</t>
  </si>
  <si>
    <t>https://hebcal.com/s/5815/32d?us=js&amp;um=api</t>
  </si>
  <si>
    <t>https://hebcal.com/s/5816/27d?us=js&amp;um=api</t>
  </si>
  <si>
    <t>https://hebcal.com/s/5816/31?us=js&amp;um=api</t>
  </si>
  <si>
    <t>https://hebcal.com/s/5816/32d?us=js&amp;um=api</t>
  </si>
  <si>
    <t>https://hebcal.com/s/5817/31?us=js&amp;um=api</t>
  </si>
  <si>
    <t>https://hebcal.com/s/5817/32?us=js&amp;um=api</t>
  </si>
  <si>
    <t>https://hebcal.com/s/5817/33?us=js&amp;um=api</t>
  </si>
  <si>
    <t>https://hebcal.com/s/5818/27d?us=js&amp;um=api</t>
  </si>
  <si>
    <t>https://hebcal.com/s/5818/31?us=js&amp;um=api</t>
  </si>
  <si>
    <t>https://hebcal.com/s/5818/32d?us=js&amp;um=api</t>
  </si>
  <si>
    <t>https://hebcal.com/s/5819/27d?us=js&amp;um=api</t>
  </si>
  <si>
    <t>https://hebcal.com/s/5819/31?us=js&amp;um=api</t>
  </si>
  <si>
    <t>https://hebcal.com/s/5819/32d?us=js&amp;um=api</t>
  </si>
  <si>
    <t>https://hebcal.com/s/5820/31?us=js&amp;um=api</t>
  </si>
  <si>
    <t>https://hebcal.com/s/5820/32?us=js&amp;um=api</t>
  </si>
  <si>
    <t>https://hebcal.com/s/5820/33?us=js&amp;um=api</t>
  </si>
  <si>
    <t>https://hebcal.com/s/5821/27d?us=js&amp;um=api</t>
  </si>
  <si>
    <t>https://hebcal.com/s/5821/31?us=js&amp;um=api</t>
  </si>
  <si>
    <t>https://hebcal.com/s/5821/32d?us=js&amp;um=api</t>
  </si>
  <si>
    <t>https://hebcal.com/s/5822/31?us=js&amp;um=api</t>
  </si>
  <si>
    <t>https://hebcal.com/s/5822/32?us=js&amp;um=api</t>
  </si>
  <si>
    <t>https://hebcal.com/s/5822/33?us=js&amp;um=api</t>
  </si>
  <si>
    <t>https://hebcal.com/s/5822/34?us=js&amp;um=api</t>
  </si>
  <si>
    <t>https://hebcal.com/s/5823/27d?us=js&amp;um=api</t>
  </si>
  <si>
    <t>https://hebcal.com/s/5823/31?us=js&amp;um=api</t>
  </si>
  <si>
    <t>https://hebcal.com/s/5823/32d?us=js&amp;um=api</t>
  </si>
  <si>
    <t>https://hebcal.com/s/5824/27d?us=js&amp;um=api</t>
  </si>
  <si>
    <t>https://hebcal.com/s/5824/31?us=js&amp;um=api</t>
  </si>
  <si>
    <t>https://hebcal.com/s/5824/32d?us=js&amp;um=api</t>
  </si>
  <si>
    <t>https://hebcal.com/s/5825/31?us=js&amp;um=api</t>
  </si>
  <si>
    <t>https://hebcal.com/s/5825/32?us=js&amp;um=api</t>
  </si>
  <si>
    <t>https://hebcal.com/s/5825/33?us=js&amp;um=api</t>
  </si>
  <si>
    <t>https://hebcal.com/s/5825/34?us=js&amp;um=api</t>
  </si>
  <si>
    <t>https://hebcal.com/s/5826/27d?us=js&amp;um=api</t>
  </si>
  <si>
    <t>https://hebcal.com/s/5826/31?us=js&amp;um=api</t>
  </si>
  <si>
    <t>https://hebcal.com/s/5826/32d?us=js&amp;um=api</t>
  </si>
  <si>
    <t>https://hebcal.com/s/5827/31?us=js&amp;um=api</t>
  </si>
  <si>
    <t>https://hebcal.com/s/5827/32d?us=js&amp;um=api</t>
  </si>
  <si>
    <t>https://hebcal.com/s/5828/31?us=js&amp;um=api</t>
  </si>
  <si>
    <t>https://hebcal.com/s/5828/32?us=js&amp;um=api</t>
  </si>
  <si>
    <t>https://hebcal.com/s/5828/33?us=js&amp;um=api</t>
  </si>
  <si>
    <t>https://hebcal.com/s/5829/27d?us=js&amp;um=api</t>
  </si>
  <si>
    <t>https://hebcal.com/s/5829/31?us=js&amp;um=api</t>
  </si>
  <si>
    <t>https://hebcal.com/s/5829/32d?us=js&amp;um=api</t>
  </si>
  <si>
    <t>https://hebcal.com/s/5830/31?us=js&amp;um=api</t>
  </si>
  <si>
    <t>https://hebcal.com/s/5830/32d?us=js&amp;um=api</t>
  </si>
  <si>
    <t>https://hebcal.com/s/5831/31?us=js&amp;um=api</t>
  </si>
  <si>
    <t>https://hebcal.com/s/5831/32?us=js&amp;um=api</t>
  </si>
  <si>
    <t>https://hebcal.com/s/5831/33?us=js&amp;um=api</t>
  </si>
  <si>
    <t>https://hebcal.com/s/5832/27d?us=js&amp;um=api</t>
  </si>
  <si>
    <t>https://hebcal.com/s/5832/31?us=js&amp;um=api</t>
  </si>
  <si>
    <t>https://hebcal.com/s/5832/32d?us=js&amp;um=api</t>
  </si>
  <si>
    <t>https://hebcal.com/s/5833/31?us=js&amp;um=api</t>
  </si>
  <si>
    <t>https://hebcal.com/s/5833/32?us=js&amp;um=api</t>
  </si>
  <si>
    <t>https://hebcal.com/s/5833/33?us=js&amp;um=api</t>
  </si>
  <si>
    <t>https://hebcal.com/s/5834/31?us=js&amp;um=api</t>
  </si>
  <si>
    <t>https://hebcal.com/s/5834/32d?us=js&amp;um=api</t>
  </si>
  <si>
    <t>https://hebcal.com/s/5835/27d?us=js&amp;um=api</t>
  </si>
  <si>
    <t>https://hebcal.com/s/5835/31?us=js&amp;um=api</t>
  </si>
  <si>
    <t>https://hebcal.com/s/5835/32d?us=js&amp;um=api</t>
  </si>
  <si>
    <t>https://hebcal.com/s/5785/11?us=js&amp;um=api</t>
  </si>
  <si>
    <t>https://hebcal.com/s/5785/12?us=js&amp;um=api</t>
  </si>
  <si>
    <t>https://hebcal.com/s/5785/14?us=js&amp;um=api</t>
  </si>
  <si>
    <t>https://hebcal.com/s/5785/38?us=js&amp;um=api</t>
  </si>
  <si>
    <t>https://hebcal.com/s/5785/39?us=js&amp;um=api</t>
  </si>
  <si>
    <t>https://hebcal.com/s/5785/40?us=js&amp;um=api</t>
  </si>
  <si>
    <t>https://hebcal.com/s/5786/3?us=js&amp;um=api</t>
  </si>
  <si>
    <t>https://hebcal.com/s/5786/5?us=js&amp;um=api</t>
  </si>
  <si>
    <t>https://hebcal.com/s/5786/11?us=js&amp;um=api</t>
  </si>
  <si>
    <t>https://hebcal.com/s/5786/12?us=js&amp;um=api</t>
  </si>
  <si>
    <t>https://hebcal.com/s/5786/14?us=js&amp;um=api</t>
  </si>
  <si>
    <t>https://hebcal.com/s/5786/19?us=js&amp;um=api</t>
  </si>
  <si>
    <t>https://hebcal.com/s/5786/38?us=js&amp;um=api</t>
  </si>
  <si>
    <t>Parashas Chukas-Balak</t>
  </si>
  <si>
    <t>פרשת חקת־בלק</t>
  </si>
  <si>
    <t>https://hebcal.com/s/5786/39d?us=js&amp;um=api</t>
  </si>
  <si>
    <t>Numbers 19:1-25:9</t>
  </si>
  <si>
    <t>Numbers 19:1-20:6</t>
  </si>
  <si>
    <t>Numbers 20:7-20:21</t>
  </si>
  <si>
    <t>Numbers 20:22-21:20</t>
  </si>
  <si>
    <t>Numbers 21:21-22:12</t>
  </si>
  <si>
    <t>Numbers 22:13-22:38</t>
  </si>
  <si>
    <t>Numbers 22:39-23:26</t>
  </si>
  <si>
    <t>Numbers 23:27-25:9</t>
  </si>
  <si>
    <t>https://hebcal.com/s/5787/11?us=js&amp;um=api</t>
  </si>
  <si>
    <t>https://hebcal.com/s/5787/12?us=js&amp;um=api</t>
  </si>
  <si>
    <t>https://hebcal.com/s/5787/38?us=js&amp;um=api</t>
  </si>
  <si>
    <t>https://hebcal.com/s/5787/39d?us=js&amp;um=api</t>
  </si>
  <si>
    <t>https://hebcal.com/s/5788/11?us=js&amp;um=api</t>
  </si>
  <si>
    <t>https://hebcal.com/s/5788/12?us=js&amp;um=api</t>
  </si>
  <si>
    <t>https://hebcal.com/s/5788/19?us=js&amp;um=api</t>
  </si>
  <si>
    <t>https://hebcal.com/s/5788/39?us=js&amp;um=api</t>
  </si>
  <si>
    <t>https://hebcal.com/s/5788/40?us=js&amp;um=api</t>
  </si>
  <si>
    <t>https://hebcal.com/s/5789/3?us=js&amp;um=api</t>
  </si>
  <si>
    <t>https://hebcal.com/s/5789/5?us=js&amp;um=api</t>
  </si>
  <si>
    <t>https://hebcal.com/s/5789/11?us=js&amp;um=api</t>
  </si>
  <si>
    <t>https://hebcal.com/s/5789/12?us=js&amp;um=api</t>
  </si>
  <si>
    <t>https://hebcal.com/s/5789/14?us=js&amp;um=api</t>
  </si>
  <si>
    <t>https://hebcal.com/s/5789/19?us=js&amp;um=api</t>
  </si>
  <si>
    <t>https://hebcal.com/s/5789/38?us=js&amp;um=api</t>
  </si>
  <si>
    <t>https://hebcal.com/s/5789/39?us=js&amp;um=api</t>
  </si>
  <si>
    <t>https://hebcal.com/s/5789/40?us=js&amp;um=api</t>
  </si>
  <si>
    <t>https://hebcal.com/s/5790/3?us=js&amp;um=api</t>
  </si>
  <si>
    <t>https://hebcal.com/s/5790/5?us=js&amp;um=api</t>
  </si>
  <si>
    <t>https://hebcal.com/s/5790/6?us=js&amp;um=api</t>
  </si>
  <si>
    <t>https://hebcal.com/s/5790/8?us=js&amp;um=api</t>
  </si>
  <si>
    <t>https://hebcal.com/s/5790/9?us=js&amp;um=api</t>
  </si>
  <si>
    <t>https://hebcal.com/s/5790/11?us=js&amp;um=api</t>
  </si>
  <si>
    <t>https://hebcal.com/s/5790/12?us=js&amp;um=api</t>
  </si>
  <si>
    <t>https://hebcal.com/s/5790/38?us=js&amp;um=api</t>
  </si>
  <si>
    <t>https://hebcal.com/s/5790/39d?us=js&amp;um=api</t>
  </si>
  <si>
    <t>https://hebcal.com/s/5791/11?us=js&amp;um=api</t>
  </si>
  <si>
    <t>https://hebcal.com/s/5791/12?us=js&amp;um=api</t>
  </si>
  <si>
    <t>https://hebcal.com/s/5791/19?us=js&amp;um=api</t>
  </si>
  <si>
    <t>https://hebcal.com/s/5791/39?us=js&amp;um=api</t>
  </si>
  <si>
    <t>https://hebcal.com/s/5791/40?us=js&amp;um=api</t>
  </si>
  <si>
    <t>https://hebcal.com/s/5792/3?us=js&amp;um=api</t>
  </si>
  <si>
    <t>https://hebcal.com/s/5792/5?us=js&amp;um=api</t>
  </si>
  <si>
    <t>https://hebcal.com/s/5792/11?us=js&amp;um=api</t>
  </si>
  <si>
    <t>https://hebcal.com/s/5792/12?us=js&amp;um=api</t>
  </si>
  <si>
    <t>https://hebcal.com/s/5792/14?us=js&amp;um=api</t>
  </si>
  <si>
    <t>https://hebcal.com/s/5792/19?us=js&amp;um=api</t>
  </si>
  <si>
    <t>https://hebcal.com/s/5792/38?us=js&amp;um=api</t>
  </si>
  <si>
    <t>https://hebcal.com/s/5792/39?us=js&amp;um=api</t>
  </si>
  <si>
    <t>https://hebcal.com/s/5792/40?us=js&amp;um=api</t>
  </si>
  <si>
    <t>https://hebcal.com/s/5793/3?us=js&amp;um=api</t>
  </si>
  <si>
    <t>https://hebcal.com/s/5793/5?us=js&amp;um=api</t>
  </si>
  <si>
    <t>https://hebcal.com/s/5793/6?us=js&amp;um=api</t>
  </si>
  <si>
    <t>https://hebcal.com/s/5793/8?us=js&amp;um=api</t>
  </si>
  <si>
    <t>https://hebcal.com/s/5793/9?us=js&amp;um=api</t>
  </si>
  <si>
    <t>https://hebcal.com/s/5793/11?us=js&amp;um=api</t>
  </si>
  <si>
    <t>https://hebcal.com/s/5793/12?us=js&amp;um=api</t>
  </si>
  <si>
    <t>https://hebcal.com/s/5793/38?us=js&amp;um=api</t>
  </si>
  <si>
    <t>https://hebcal.com/s/5793/39d?us=js&amp;um=api</t>
  </si>
  <si>
    <t>https://hebcal.com/s/5794/12?us=js&amp;um=api</t>
  </si>
  <si>
    <t>https://hebcal.com/s/5794/19?us=js&amp;um=api</t>
  </si>
  <si>
    <t>https://hebcal.com/s/5794/39?us=js&amp;um=api</t>
  </si>
  <si>
    <t>https://hebcal.com/s/5794/40?us=js&amp;um=api</t>
  </si>
  <si>
    <t>https://hebcal.com/s/5795/11?us=js&amp;um=api</t>
  </si>
  <si>
    <t>https://hebcal.com/s/5795/12?us=js&amp;um=api</t>
  </si>
  <si>
    <t>https://hebcal.com/s/5795/14?us=js&amp;um=api</t>
  </si>
  <si>
    <t>https://hebcal.com/s/5795/24?us=js&amp;um=api</t>
  </si>
  <si>
    <t>https://hebcal.com/s/5795/40?us=js&amp;um=api</t>
  </si>
  <si>
    <t>https://hebcal.com/s/5795/41?us=js&amp;um=api</t>
  </si>
  <si>
    <t>I Kings 18:46-19:21</t>
  </si>
  <si>
    <t>Parashas Matos</t>
  </si>
  <si>
    <t>פרשת מטות</t>
  </si>
  <si>
    <t>https://hebcal.com/s/5795/42?us=js&amp;um=api</t>
  </si>
  <si>
    <t>Numbers 30:2-32:42</t>
  </si>
  <si>
    <t>Numbers 32:39-32:42</t>
  </si>
  <si>
    <t>Numbers 30:2-30:17</t>
  </si>
  <si>
    <t>Numbers 31:1-31:12</t>
  </si>
  <si>
    <t>Numbers 31:13-31:24</t>
  </si>
  <si>
    <t>Numbers 31:25-31:41</t>
  </si>
  <si>
    <t>Numbers 31:42-31:54</t>
  </si>
  <si>
    <t>Numbers 32:20-32:42</t>
  </si>
  <si>
    <t>https://hebcal.com/s/5796/3?us=js&amp;um=api</t>
  </si>
  <si>
    <t>https://hebcal.com/s/5796/5?us=js&amp;um=api</t>
  </si>
  <si>
    <t>https://hebcal.com/s/5796/11?us=js&amp;um=api</t>
  </si>
  <si>
    <t>https://hebcal.com/s/5796/12?us=js&amp;um=api</t>
  </si>
  <si>
    <t>https://hebcal.com/s/5796/14?us=js&amp;um=api</t>
  </si>
  <si>
    <t>https://hebcal.com/s/5796/19?us=js&amp;um=api</t>
  </si>
  <si>
    <t>https://hebcal.com/s/5796/38?us=js&amp;um=api</t>
  </si>
  <si>
    <t>https://hebcal.com/s/5796/39?us=js&amp;um=api</t>
  </si>
  <si>
    <t>https://hebcal.com/s/5796/40?us=js&amp;um=api</t>
  </si>
  <si>
    <t>https://hebcal.com/s/5797/3?us=js&amp;um=api</t>
  </si>
  <si>
    <t>https://hebcal.com/s/5797/5?us=js&amp;um=api</t>
  </si>
  <si>
    <t>https://hebcal.com/s/5797/6?us=js&amp;um=api</t>
  </si>
  <si>
    <t>https://hebcal.com/s/5797/8?us=js&amp;um=api</t>
  </si>
  <si>
    <t>https://hebcal.com/s/5797/9?us=js&amp;um=api</t>
  </si>
  <si>
    <t>https://hebcal.com/s/5797/11?us=js&amp;um=api</t>
  </si>
  <si>
    <t>https://hebcal.com/s/5797/12?us=js&amp;um=api</t>
  </si>
  <si>
    <t>https://hebcal.com/s/5797/19?us=js&amp;um=api</t>
  </si>
  <si>
    <t>https://hebcal.com/s/5797/39?us=js&amp;um=api</t>
  </si>
  <si>
    <t>https://hebcal.com/s/5797/40?us=js&amp;um=api</t>
  </si>
  <si>
    <t>https://hebcal.com/s/5798/11?us=js&amp;um=api</t>
  </si>
  <si>
    <t>https://hebcal.com/s/5798/12?us=js&amp;um=api</t>
  </si>
  <si>
    <t>https://hebcal.com/s/5798/14?us=js&amp;um=api</t>
  </si>
  <si>
    <t>https://hebcal.com/s/5798/24?us=js&amp;um=api</t>
  </si>
  <si>
    <t>https://hebcal.com/s/5798/40?us=js&amp;um=api</t>
  </si>
  <si>
    <t>https://hebcal.com/s/5798/41?us=js&amp;um=api</t>
  </si>
  <si>
    <t>https://hebcal.com/s/5798/42?us=js&amp;um=api</t>
  </si>
  <si>
    <t>https://hebcal.com/s/5799/3?us=js&amp;um=api</t>
  </si>
  <si>
    <t>https://hebcal.com/s/5799/5?us=js&amp;um=api</t>
  </si>
  <si>
    <t>https://hebcal.com/s/5799/11?us=js&amp;um=api</t>
  </si>
  <si>
    <t>https://hebcal.com/s/5799/12?us=js&amp;um=api</t>
  </si>
  <si>
    <t>https://hebcal.com/s/5799/14?us=js&amp;um=api</t>
  </si>
  <si>
    <t>https://hebcal.com/s/5799/19?us=js&amp;um=api</t>
  </si>
  <si>
    <t>https://hebcal.com/s/5799/38?us=js&amp;um=api</t>
  </si>
  <si>
    <t>https://hebcal.com/s/5799/39?us=js&amp;um=api</t>
  </si>
  <si>
    <t>https://hebcal.com/s/5799/40?us=js&amp;um=api</t>
  </si>
  <si>
    <t>https://hebcal.com/s/5800/11?us=js&amp;um=api</t>
  </si>
  <si>
    <t>https://hebcal.com/s/5800/12?us=js&amp;um=api</t>
  </si>
  <si>
    <t>https://hebcal.com/s/5800/14?us=js&amp;um=api</t>
  </si>
  <si>
    <t>https://hebcal.com/s/5800/19?us=js&amp;um=api</t>
  </si>
  <si>
    <t>https://hebcal.com/s/5800/38?us=js&amp;um=api</t>
  </si>
  <si>
    <t>https://hebcal.com/s/5800/39d?us=js&amp;um=api</t>
  </si>
  <si>
    <t>https://hebcal.com/s/5801/3?us=js&amp;um=api</t>
  </si>
  <si>
    <t>https://hebcal.com/s/5801/5?us=js&amp;um=api</t>
  </si>
  <si>
    <t>https://hebcal.com/s/5801/6?us=js&amp;um=api</t>
  </si>
  <si>
    <t>https://hebcal.com/s/5801/8?us=js&amp;um=api</t>
  </si>
  <si>
    <t>https://hebcal.com/s/5801/10?us=js&amp;um=api</t>
  </si>
  <si>
    <t>https://hebcal.com/s/5801/11?us=js&amp;um=api</t>
  </si>
  <si>
    <t>https://hebcal.com/s/5801/12?us=js&amp;um=api</t>
  </si>
  <si>
    <t>https://hebcal.com/s/5801/39?us=js&amp;um=api</t>
  </si>
  <si>
    <t>https://hebcal.com/s/5801/40?us=js&amp;um=api</t>
  </si>
  <si>
    <t>https://hebcal.com/s/5802/3?us=js&amp;um=api</t>
  </si>
  <si>
    <t>https://hebcal.com/s/5802/5?us=js&amp;um=api</t>
  </si>
  <si>
    <t>https://hebcal.com/s/5802/11?us=js&amp;um=api</t>
  </si>
  <si>
    <t>https://hebcal.com/s/5802/12?us=js&amp;um=api</t>
  </si>
  <si>
    <t>https://hebcal.com/s/5802/14?us=js&amp;um=api</t>
  </si>
  <si>
    <t>https://hebcal.com/s/5802/19?us=js&amp;um=api</t>
  </si>
  <si>
    <t>https://hebcal.com/s/5802/38?us=js&amp;um=api</t>
  </si>
  <si>
    <t>https://hebcal.com/s/5802/39?us=js&amp;um=api</t>
  </si>
  <si>
    <t>https://hebcal.com/s/5802/40?us=js&amp;um=api</t>
  </si>
  <si>
    <t>https://hebcal.com/s/5803/11?us=js&amp;um=api</t>
  </si>
  <si>
    <t>https://hebcal.com/s/5803/12?us=js&amp;um=api</t>
  </si>
  <si>
    <t>https://hebcal.com/s/5803/14?us=js&amp;um=api</t>
  </si>
  <si>
    <t>https://hebcal.com/s/5803/25?us=js&amp;um=api</t>
  </si>
  <si>
    <t>Jeremiah 7:21-8:3, 9:22-23</t>
  </si>
  <si>
    <t>https://hebcal.com/s/5803/38?us=js&amp;um=api</t>
  </si>
  <si>
    <t>https://hebcal.com/s/5803/39?us=js&amp;um=api</t>
  </si>
  <si>
    <t>https://hebcal.com/s/5803/40?us=js&amp;um=api</t>
  </si>
  <si>
    <t>https://hebcal.com/s/5804/3?us=js&amp;um=api</t>
  </si>
  <si>
    <t>https://hebcal.com/s/5804/5?us=js&amp;um=api</t>
  </si>
  <si>
    <t>https://hebcal.com/s/5804/6?us=js&amp;um=api</t>
  </si>
  <si>
    <t>https://hebcal.com/s/5804/8?us=js&amp;um=api</t>
  </si>
  <si>
    <t>https://hebcal.com/s/5804/9?us=js&amp;um=api</t>
  </si>
  <si>
    <t>https://hebcal.com/s/5804/11?us=js&amp;um=api</t>
  </si>
  <si>
    <t>https://hebcal.com/s/5804/12?us=js&amp;um=api</t>
  </si>
  <si>
    <t>https://hebcal.com/s/5804/19?us=js&amp;um=api</t>
  </si>
  <si>
    <t>https://hebcal.com/s/5804/39?us=js&amp;um=api</t>
  </si>
  <si>
    <t>https://hebcal.com/s/5804/40?us=js&amp;um=api</t>
  </si>
  <si>
    <t>https://hebcal.com/s/5805/11?us=js&amp;um=api</t>
  </si>
  <si>
    <t>https://hebcal.com/s/5805/12?us=js&amp;um=api</t>
  </si>
  <si>
    <t>https://hebcal.com/s/5805/14?us=js&amp;um=api</t>
  </si>
  <si>
    <t>https://hebcal.com/s/5805/38?us=js&amp;um=api</t>
  </si>
  <si>
    <t>https://hebcal.com/s/5805/39?us=js&amp;um=api</t>
  </si>
  <si>
    <t>https://hebcal.com/s/5805/40?us=js&amp;um=api</t>
  </si>
  <si>
    <t>https://hebcal.com/s/5806/3?us=js&amp;um=api</t>
  </si>
  <si>
    <t>https://hebcal.com/s/5806/5?us=js&amp;um=api</t>
  </si>
  <si>
    <t>https://hebcal.com/s/5806/11?us=js&amp;um=api</t>
  </si>
  <si>
    <t>https://hebcal.com/s/5806/12?us=js&amp;um=api</t>
  </si>
  <si>
    <t>https://hebcal.com/s/5806/14?us=js&amp;um=api</t>
  </si>
  <si>
    <t>https://hebcal.com/s/5806/25?us=js&amp;um=api</t>
  </si>
  <si>
    <t>https://hebcal.com/s/5806/38?us=js&amp;um=api</t>
  </si>
  <si>
    <t>https://hebcal.com/s/5806/39?us=js&amp;um=api</t>
  </si>
  <si>
    <t>https://hebcal.com/s/5806/40?us=js&amp;um=api</t>
  </si>
  <si>
    <t>https://hebcal.com/s/5807/11?us=js&amp;um=api</t>
  </si>
  <si>
    <t>https://hebcal.com/s/5807/12?us=js&amp;um=api</t>
  </si>
  <si>
    <t>https://hebcal.com/s/5807/14?us=js&amp;um=api</t>
  </si>
  <si>
    <t>https://hebcal.com/s/5807/19?us=js&amp;um=api</t>
  </si>
  <si>
    <t>https://hebcal.com/s/5807/38?us=js&amp;um=api</t>
  </si>
  <si>
    <t>https://hebcal.com/s/5807/39d?us=js&amp;um=api</t>
  </si>
  <si>
    <t>https://hebcal.com/s/5808/3?us=js&amp;um=api</t>
  </si>
  <si>
    <t>https://hebcal.com/s/5808/5?us=js&amp;um=api</t>
  </si>
  <si>
    <t>https://hebcal.com/s/5808/6?us=js&amp;um=api</t>
  </si>
  <si>
    <t>https://hebcal.com/s/5808/8?us=js&amp;um=api</t>
  </si>
  <si>
    <t>https://hebcal.com/s/5808/10?us=js&amp;um=api</t>
  </si>
  <si>
    <t>https://hebcal.com/s/5808/11?us=js&amp;um=api</t>
  </si>
  <si>
    <t>https://hebcal.com/s/5808/12?us=js&amp;um=api</t>
  </si>
  <si>
    <t>https://hebcal.com/s/5808/20?us=js&amp;um=api</t>
  </si>
  <si>
    <t>https://hebcal.com/s/5808/38?us=js&amp;um=api</t>
  </si>
  <si>
    <t>https://hebcal.com/s/5808/39?us=js&amp;um=api</t>
  </si>
  <si>
    <t>https://hebcal.com/s/5808/40?us=js&amp;um=api</t>
  </si>
  <si>
    <t>https://hebcal.com/s/5809/3?us=js&amp;um=api</t>
  </si>
  <si>
    <t>https://hebcal.com/s/5809/5?us=js&amp;um=api</t>
  </si>
  <si>
    <t>https://hebcal.com/s/5809/11?us=js&amp;um=api</t>
  </si>
  <si>
    <t>https://hebcal.com/s/5809/12?us=js&amp;um=api</t>
  </si>
  <si>
    <t>https://hebcal.com/s/5809/14?us=js&amp;um=api</t>
  </si>
  <si>
    <t>https://hebcal.com/s/5809/25?us=js&amp;um=api</t>
  </si>
  <si>
    <t>https://hebcal.com/s/5809/38?us=js&amp;um=api</t>
  </si>
  <si>
    <t>https://hebcal.com/s/5809/39?us=js&amp;um=api</t>
  </si>
  <si>
    <t>https://hebcal.com/s/5809/40?us=js&amp;um=api</t>
  </si>
  <si>
    <t>https://hebcal.com/s/5810/11?us=js&amp;um=api</t>
  </si>
  <si>
    <t>https://hebcal.com/s/5810/12?us=js&amp;um=api</t>
  </si>
  <si>
    <t>https://hebcal.com/s/5810/14?us=js&amp;um=api</t>
  </si>
  <si>
    <t>https://hebcal.com/s/5810/19?us=js&amp;um=api</t>
  </si>
  <si>
    <t>https://hebcal.com/s/5810/38?us=js&amp;um=api</t>
  </si>
  <si>
    <t>https://hebcal.com/s/5810/39d?us=js&amp;um=api</t>
  </si>
  <si>
    <t>https://hebcal.com/s/5811/11?us=js&amp;um=api</t>
  </si>
  <si>
    <t>https://hebcal.com/s/5811/12?us=js&amp;um=api</t>
  </si>
  <si>
    <t>https://hebcal.com/s/5811/19?us=js&amp;um=api</t>
  </si>
  <si>
    <t>https://hebcal.com/s/5811/39?us=js&amp;um=api</t>
  </si>
  <si>
    <t>https://hebcal.com/s/5811/40?us=js&amp;um=api</t>
  </si>
  <si>
    <t>https://hebcal.com/s/5812/3?us=js&amp;um=api</t>
  </si>
  <si>
    <t>https://hebcal.com/s/5812/5?us=js&amp;um=api</t>
  </si>
  <si>
    <t>https://hebcal.com/s/5812/8?us=js&amp;um=api</t>
  </si>
  <si>
    <t>https://hebcal.com/s/5812/9?us=js&amp;um=api</t>
  </si>
  <si>
    <t>https://hebcal.com/s/5812/11?us=js&amp;um=api</t>
  </si>
  <si>
    <t>https://hebcal.com/s/5812/12?us=js&amp;um=api</t>
  </si>
  <si>
    <t>https://hebcal.com/s/5812/14?us=js&amp;um=api</t>
  </si>
  <si>
    <t>https://hebcal.com/s/5812/25?us=js&amp;um=api</t>
  </si>
  <si>
    <t>https://hebcal.com/s/5812/39?us=js&amp;um=api</t>
  </si>
  <si>
    <t>https://hebcal.com/s/5812/40?us=js&amp;um=api</t>
  </si>
  <si>
    <t>https://hebcal.com/s/5812/41?us=js&amp;um=api</t>
  </si>
  <si>
    <t>https://hebcal.com/s/5812/42?us=js&amp;um=api</t>
  </si>
  <si>
    <t>https://hebcal.com/s/5813/3?us=js&amp;um=api</t>
  </si>
  <si>
    <t>https://hebcal.com/s/5813/5?us=js&amp;um=api</t>
  </si>
  <si>
    <t>https://hebcal.com/s/5813/11?us=js&amp;um=api</t>
  </si>
  <si>
    <t>https://hebcal.com/s/5813/12?us=js&amp;um=api</t>
  </si>
  <si>
    <t>https://hebcal.com/s/5813/14?us=js&amp;um=api</t>
  </si>
  <si>
    <t>https://hebcal.com/s/5813/19?us=js&amp;um=api</t>
  </si>
  <si>
    <t>https://hebcal.com/s/5813/38?us=js&amp;um=api</t>
  </si>
  <si>
    <t>https://hebcal.com/s/5813/39d?us=js&amp;um=api</t>
  </si>
  <si>
    <t>https://hebcal.com/s/5814/11?us=js&amp;um=api</t>
  </si>
  <si>
    <t>https://hebcal.com/s/5814/12?us=js&amp;um=api</t>
  </si>
  <si>
    <t>https://hebcal.com/s/5814/38?us=js&amp;um=api</t>
  </si>
  <si>
    <t>https://hebcal.com/s/5814/39d?us=js&amp;um=api</t>
  </si>
  <si>
    <t>https://hebcal.com/s/5815/11?us=js&amp;um=api</t>
  </si>
  <si>
    <t>https://hebcal.com/s/5815/12?us=js&amp;um=api</t>
  </si>
  <si>
    <t>https://hebcal.com/s/5815/19?us=js&amp;um=api</t>
  </si>
  <si>
    <t>https://hebcal.com/s/5815/39?us=js&amp;um=api</t>
  </si>
  <si>
    <t>https://hebcal.com/s/5815/40?us=js&amp;um=api</t>
  </si>
  <si>
    <t>https://hebcal.com/s/5816/3?us=js&amp;um=api</t>
  </si>
  <si>
    <t>https://hebcal.com/s/5816/5?us=js&amp;um=api</t>
  </si>
  <si>
    <t>https://hebcal.com/s/5816/11?us=js&amp;um=api</t>
  </si>
  <si>
    <t>https://hebcal.com/s/5816/12?us=js&amp;um=api</t>
  </si>
  <si>
    <t>https://hebcal.com/s/5816/14?us=js&amp;um=api</t>
  </si>
  <si>
    <t>https://hebcal.com/s/5816/19?us=js&amp;um=api</t>
  </si>
  <si>
    <t>https://hebcal.com/s/5816/38?us=js&amp;um=api</t>
  </si>
  <si>
    <t>https://hebcal.com/s/5816/39?us=js&amp;um=api</t>
  </si>
  <si>
    <t>https://hebcal.com/s/5816/40?us=js&amp;um=api</t>
  </si>
  <si>
    <t>https://hebcal.com/s/5817/3?us=js&amp;um=api</t>
  </si>
  <si>
    <t>https://hebcal.com/s/5817/5?us=js&amp;um=api</t>
  </si>
  <si>
    <t>https://hebcal.com/s/5817/6?us=js&amp;um=api</t>
  </si>
  <si>
    <t>https://hebcal.com/s/5817/8?us=js&amp;um=api</t>
  </si>
  <si>
    <t>https://hebcal.com/s/5817/9?us=js&amp;um=api</t>
  </si>
  <si>
    <t>https://hebcal.com/s/5817/11?us=js&amp;um=api</t>
  </si>
  <si>
    <t>https://hebcal.com/s/5817/12?us=js&amp;um=api</t>
  </si>
  <si>
    <t>https://hebcal.com/s/5817/38?us=js&amp;um=api</t>
  </si>
  <si>
    <t>https://hebcal.com/s/5817/39d?us=js&amp;um=api</t>
  </si>
  <si>
    <t>https://hebcal.com/s/5818/11?us=js&amp;um=api</t>
  </si>
  <si>
    <t>https://hebcal.com/s/5818/12?us=js&amp;um=api</t>
  </si>
  <si>
    <t>https://hebcal.com/s/5818/19?us=js&amp;um=api</t>
  </si>
  <si>
    <t>https://hebcal.com/s/5818/39?us=js&amp;um=api</t>
  </si>
  <si>
    <t>https://hebcal.com/s/5818/40?us=js&amp;um=api</t>
  </si>
  <si>
    <t>https://hebcal.com/s/5819/3?us=js&amp;um=api</t>
  </si>
  <si>
    <t>https://hebcal.com/s/5819/5?us=js&amp;um=api</t>
  </si>
  <si>
    <t>https://hebcal.com/s/5819/11?us=js&amp;um=api</t>
  </si>
  <si>
    <t>https://hebcal.com/s/5819/12?us=js&amp;um=api</t>
  </si>
  <si>
    <t>https://hebcal.com/s/5819/14?us=js&amp;um=api</t>
  </si>
  <si>
    <t>https://hebcal.com/s/5819/19?us=js&amp;um=api</t>
  </si>
  <si>
    <t>https://hebcal.com/s/5819/38?us=js&amp;um=api</t>
  </si>
  <si>
    <t>https://hebcal.com/s/5819/39?us=js&amp;um=api</t>
  </si>
  <si>
    <t>https://hebcal.com/s/5819/40?us=js&amp;um=api</t>
  </si>
  <si>
    <t>https://hebcal.com/s/5820/3?us=js&amp;um=api</t>
  </si>
  <si>
    <t>https://hebcal.com/s/5820/5?us=js&amp;um=api</t>
  </si>
  <si>
    <t>https://hebcal.com/s/5820/6?us=js&amp;um=api</t>
  </si>
  <si>
    <t>https://hebcal.com/s/5820/8?us=js&amp;um=api</t>
  </si>
  <si>
    <t>https://hebcal.com/s/5820/9?us=js&amp;um=api</t>
  </si>
  <si>
    <t>https://hebcal.com/s/5820/11?us=js&amp;um=api</t>
  </si>
  <si>
    <t>https://hebcal.com/s/5820/12?us=js&amp;um=api</t>
  </si>
  <si>
    <t>https://hebcal.com/s/5820/38?us=js&amp;um=api</t>
  </si>
  <si>
    <t>https://hebcal.com/s/5820/39d?us=js&amp;um=api</t>
  </si>
  <si>
    <t>https://hebcal.com/s/5821/11?us=js&amp;um=api</t>
  </si>
  <si>
    <t>https://hebcal.com/s/5821/12?us=js&amp;um=api</t>
  </si>
  <si>
    <t>https://hebcal.com/s/5821/19?us=js&amp;um=api</t>
  </si>
  <si>
    <t>https://hebcal.com/s/5821/39?us=js&amp;um=api</t>
  </si>
  <si>
    <t>https://hebcal.com/s/5821/40?us=js&amp;um=api</t>
  </si>
  <si>
    <t>https://hebcal.com/s/5822/11?us=js&amp;um=api</t>
  </si>
  <si>
    <t>https://hebcal.com/s/5822/12?us=js&amp;um=api</t>
  </si>
  <si>
    <t>https://hebcal.com/s/5822/14?us=js&amp;um=api</t>
  </si>
  <si>
    <t>https://hebcal.com/s/5822/24?us=js&amp;um=api</t>
  </si>
  <si>
    <t>https://hebcal.com/s/5822/40?us=js&amp;um=api</t>
  </si>
  <si>
    <t>https://hebcal.com/s/5822/41?us=js&amp;um=api</t>
  </si>
  <si>
    <t>https://hebcal.com/s/5822/42?us=js&amp;um=api</t>
  </si>
  <si>
    <t>https://hebcal.com/s/5823/3?us=js&amp;um=api</t>
  </si>
  <si>
    <t>https://hebcal.com/s/5823/5?us=js&amp;um=api</t>
  </si>
  <si>
    <t>https://hebcal.com/s/5823/8?us=js&amp;um=api</t>
  </si>
  <si>
    <t>https://hebcal.com/s/5823/9?us=js&amp;um=api</t>
  </si>
  <si>
    <t>https://hebcal.com/s/5823/11?us=js&amp;um=api</t>
  </si>
  <si>
    <t>https://hebcal.com/s/5823/12?us=js&amp;um=api</t>
  </si>
  <si>
    <t>https://hebcal.com/s/5823/14?us=js&amp;um=api</t>
  </si>
  <si>
    <t>https://hebcal.com/s/5823/19?us=js&amp;um=api</t>
  </si>
  <si>
    <t>https://hebcal.com/s/5823/38?us=js&amp;um=api</t>
  </si>
  <si>
    <t>https://hebcal.com/s/5823/39?us=js&amp;um=api</t>
  </si>
  <si>
    <t>https://hebcal.com/s/5823/40?us=js&amp;um=api</t>
  </si>
  <si>
    <t>https://hebcal.com/s/5824/3?us=js&amp;um=api</t>
  </si>
  <si>
    <t>https://hebcal.com/s/5824/5?us=js&amp;um=api</t>
  </si>
  <si>
    <t>https://hebcal.com/s/5824/11?us=js&amp;um=api</t>
  </si>
  <si>
    <t>https://hebcal.com/s/5824/12?us=js&amp;um=api</t>
  </si>
  <si>
    <t>https://hebcal.com/s/5824/19?us=js&amp;um=api</t>
  </si>
  <si>
    <t>https://hebcal.com/s/5824/39?us=js&amp;um=api</t>
  </si>
  <si>
    <t>https://hebcal.com/s/5824/40?us=js&amp;um=api</t>
  </si>
  <si>
    <t>https://hebcal.com/s/5825/11?us=js&amp;um=api</t>
  </si>
  <si>
    <t>https://hebcal.com/s/5825/12?us=js&amp;um=api</t>
  </si>
  <si>
    <t>https://hebcal.com/s/5825/14?us=js&amp;um=api</t>
  </si>
  <si>
    <t>https://hebcal.com/s/5825/24?us=js&amp;um=api</t>
  </si>
  <si>
    <t>https://hebcal.com/s/5825/40?us=js&amp;um=api</t>
  </si>
  <si>
    <t>https://hebcal.com/s/5825/41?us=js&amp;um=api</t>
  </si>
  <si>
    <t>https://hebcal.com/s/5825/42?us=js&amp;um=api</t>
  </si>
  <si>
    <t>https://hebcal.com/s/5826/3?us=js&amp;um=api</t>
  </si>
  <si>
    <t>https://hebcal.com/s/5826/5?us=js&amp;um=api</t>
  </si>
  <si>
    <t>https://hebcal.com/s/5826/11?us=js&amp;um=api</t>
  </si>
  <si>
    <t>https://hebcal.com/s/5826/12?us=js&amp;um=api</t>
  </si>
  <si>
    <t>https://hebcal.com/s/5826/14?us=js&amp;um=api</t>
  </si>
  <si>
    <t>https://hebcal.com/s/5826/19?us=js&amp;um=api</t>
  </si>
  <si>
    <t>https://hebcal.com/s/5826/38?us=js&amp;um=api</t>
  </si>
  <si>
    <t>https://hebcal.com/s/5826/39?us=js&amp;um=api</t>
  </si>
  <si>
    <t>https://hebcal.com/s/5826/40?us=js&amp;um=api</t>
  </si>
  <si>
    <t>https://hebcal.com/s/5827/11?us=js&amp;um=api</t>
  </si>
  <si>
    <t>https://hebcal.com/s/5827/12?us=js&amp;um=api</t>
  </si>
  <si>
    <t>https://hebcal.com/s/5827/14?us=js&amp;um=api</t>
  </si>
  <si>
    <t>https://hebcal.com/s/5827/19?us=js&amp;um=api</t>
  </si>
  <si>
    <t>https://hebcal.com/s/5827/38?us=js&amp;um=api</t>
  </si>
  <si>
    <t>https://hebcal.com/s/5827/39d?us=js&amp;um=api</t>
  </si>
  <si>
    <t>https://hebcal.com/s/5828/3?us=js&amp;um=api</t>
  </si>
  <si>
    <t>https://hebcal.com/s/5828/5?us=js&amp;um=api</t>
  </si>
  <si>
    <t>https://hebcal.com/s/5828/6?us=js&amp;um=api</t>
  </si>
  <si>
    <t>https://hebcal.com/s/5828/8?us=js&amp;um=api</t>
  </si>
  <si>
    <t>https://hebcal.com/s/5828/10?us=js&amp;um=api</t>
  </si>
  <si>
    <t>https://hebcal.com/s/5828/11?us=js&amp;um=api</t>
  </si>
  <si>
    <t>https://hebcal.com/s/5828/12?us=js&amp;um=api</t>
  </si>
  <si>
    <t>https://hebcal.com/s/5828/39?us=js&amp;um=api</t>
  </si>
  <si>
    <t>https://hebcal.com/s/5828/40?us=js&amp;um=api</t>
  </si>
  <si>
    <t>https://hebcal.com/s/5829/3?us=js&amp;um=api</t>
  </si>
  <si>
    <t>https://hebcal.com/s/5829/5?us=js&amp;um=api</t>
  </si>
  <si>
    <t>https://hebcal.com/s/5829/11?us=js&amp;um=api</t>
  </si>
  <si>
    <t>https://hebcal.com/s/5829/12?us=js&amp;um=api</t>
  </si>
  <si>
    <t>https://hebcal.com/s/5829/14?us=js&amp;um=api</t>
  </si>
  <si>
    <t>https://hebcal.com/s/5829/19?us=js&amp;um=api</t>
  </si>
  <si>
    <t>https://hebcal.com/s/5829/38?us=js&amp;um=api</t>
  </si>
  <si>
    <t>https://hebcal.com/s/5829/39?us=js&amp;um=api</t>
  </si>
  <si>
    <t>https://hebcal.com/s/5829/40?us=js&amp;um=api</t>
  </si>
  <si>
    <t>https://hebcal.com/s/5830/11?us=js&amp;um=api</t>
  </si>
  <si>
    <t>https://hebcal.com/s/5830/12?us=js&amp;um=api</t>
  </si>
  <si>
    <t>https://hebcal.com/s/5830/14?us=js&amp;um=api</t>
  </si>
  <si>
    <t>https://hebcal.com/s/5830/19?us=js&amp;um=api</t>
  </si>
  <si>
    <t>https://hebcal.com/s/5830/38?us=js&amp;um=api</t>
  </si>
  <si>
    <t>https://hebcal.com/s/5830/39d?us=js&amp;um=api</t>
  </si>
  <si>
    <t>https://hebcal.com/s/5831/3?us=js&amp;um=api</t>
  </si>
  <si>
    <t>https://hebcal.com/s/5831/5?us=js&amp;um=api</t>
  </si>
  <si>
    <t>https://hebcal.com/s/5831/6?us=js&amp;um=api</t>
  </si>
  <si>
    <t>https://hebcal.com/s/5831/8?us=js&amp;um=api</t>
  </si>
  <si>
    <t>https://hebcal.com/s/5831/10?us=js&amp;um=api</t>
  </si>
  <si>
    <t>https://hebcal.com/s/5831/11?us=js&amp;um=api</t>
  </si>
  <si>
    <t>https://hebcal.com/s/5831/12?us=js&amp;um=api</t>
  </si>
  <si>
    <t>https://hebcal.com/s/5831/39?us=js&amp;um=api</t>
  </si>
  <si>
    <t>https://hebcal.com/s/5831/40?us=js&amp;um=api</t>
  </si>
  <si>
    <t>https://hebcal.com/s/5832/12?us=js&amp;um=api</t>
  </si>
  <si>
    <t>https://hebcal.com/s/5832/14?us=js&amp;um=api</t>
  </si>
  <si>
    <t>https://hebcal.com/s/5832/38?us=js&amp;um=api</t>
  </si>
  <si>
    <t>https://hebcal.com/s/5832/39?us=js&amp;um=api</t>
  </si>
  <si>
    <t>https://hebcal.com/s/5832/40?us=js&amp;um=api</t>
  </si>
  <si>
    <t>https://hebcal.com/s/5833/3?us=js&amp;um=api</t>
  </si>
  <si>
    <t>https://hebcal.com/s/5833/5?us=js&amp;um=api</t>
  </si>
  <si>
    <t>https://hebcal.com/s/5833/11?us=js&amp;um=api</t>
  </si>
  <si>
    <t>https://hebcal.com/s/5833/12?us=js&amp;um=api</t>
  </si>
  <si>
    <t>https://hebcal.com/s/5833/14?us=js&amp;um=api</t>
  </si>
  <si>
    <t>https://hebcal.com/s/5833/25?us=js&amp;um=api</t>
  </si>
  <si>
    <t>https://hebcal.com/s/5833/38?us=js&amp;um=api</t>
  </si>
  <si>
    <t>https://hebcal.com/s/5833/39?us=js&amp;um=api</t>
  </si>
  <si>
    <t>https://hebcal.com/s/5833/40?us=js&amp;um=api</t>
  </si>
  <si>
    <t>https://hebcal.com/s/5834/11?us=js&amp;um=api</t>
  </si>
  <si>
    <t>https://hebcal.com/s/5834/12?us=js&amp;um=api</t>
  </si>
  <si>
    <t>https://hebcal.com/s/5834/14?us=js&amp;um=api</t>
  </si>
  <si>
    <t>https://hebcal.com/s/5834/19?us=js&amp;um=api</t>
  </si>
  <si>
    <t>https://hebcal.com/s/5834/38?us=js&amp;um=api</t>
  </si>
  <si>
    <t>https://hebcal.com/s/5834/39d?us=js&amp;um=api</t>
  </si>
  <si>
    <t>https://hebcal.com/s/5835/3?us=js&amp;um=api</t>
  </si>
  <si>
    <t>https://hebcal.com/s/5835/5?us=js&amp;um=api</t>
  </si>
  <si>
    <t>https://hebcal.com/s/5835/6?us=js&amp;um=api</t>
  </si>
  <si>
    <t>https://hebcal.com/s/5835/8?us=js&amp;um=api</t>
  </si>
  <si>
    <t>https://hebcal.com/s/5835/10?us=js&amp;um=api</t>
  </si>
  <si>
    <t>https://hebcal.com/s/5835/11?us=js&amp;um=api</t>
  </si>
  <si>
    <t>https://hebcal.com/s/5835/12?us=js&amp;um=api</t>
  </si>
  <si>
    <t>https://hebcal.com/s/5835/20?us=js&amp;um=api</t>
  </si>
  <si>
    <t>https://hebcal.com/s/5835/38?us=js&amp;um=api</t>
  </si>
  <si>
    <t>https://hebcal.com/s/5835/39?us=js&amp;um=api</t>
  </si>
  <si>
    <t>https://hebcal.com/s/5835/40?us=js&amp;um=api</t>
  </si>
  <si>
    <t>https://hebcal.com/s/5785/48?us=js&amp;um=api</t>
  </si>
  <si>
    <t>https://hebcal.com/s/5785/49?us=js&amp;um=api</t>
  </si>
  <si>
    <t>https://hebcal.com/s/5785/50?us=js&amp;um=api</t>
  </si>
  <si>
    <t>Parashas Nitzavim</t>
  </si>
  <si>
    <t>פרשת נצבים</t>
  </si>
  <si>
    <t>https://hebcal.com/s/5785/51?us=js&amp;um=api</t>
  </si>
  <si>
    <t>Deuteronomy 29:9-30:20</t>
  </si>
  <si>
    <t>Deuteronomy 30:15-30:20</t>
  </si>
  <si>
    <t>Deuteronomy 30:7-30:10</t>
  </si>
  <si>
    <t>Deuteronomy 30:11-30:14</t>
  </si>
  <si>
    <t>https://hebcal.com/s/5786/48?us=js&amp;um=api</t>
  </si>
  <si>
    <t>https://hebcal.com/s/5786/49?us=js&amp;um=api</t>
  </si>
  <si>
    <t>https://hebcal.com/s/5786/50?us=js&amp;um=api</t>
  </si>
  <si>
    <t>https://hebcal.com/s/5786/51d?us=js&amp;um=api</t>
  </si>
  <si>
    <t>https://hebcal.com/s/5787/48?us=js&amp;um=api</t>
  </si>
  <si>
    <t>https://hebcal.com/s/5787/49?us=js&amp;um=api</t>
  </si>
  <si>
    <t>https://hebcal.com/s/5787/50?us=js&amp;um=api</t>
  </si>
  <si>
    <t>https://hebcal.com/s/5787/51d?us=js&amp;um=api</t>
  </si>
  <si>
    <t>https://hebcal.com/s/5788/48?us=js&amp;um=api</t>
  </si>
  <si>
    <t>https://hebcal.com/s/5788/49?us=js&amp;um=api</t>
  </si>
  <si>
    <t>https://hebcal.com/s/5788/50?us=js&amp;um=api</t>
  </si>
  <si>
    <t>https://hebcal.com/s/5788/51d?us=js&amp;um=api</t>
  </si>
  <si>
    <t>https://hebcal.com/s/5789/48?us=js&amp;um=api</t>
  </si>
  <si>
    <t>https://hebcal.com/s/5789/50?us=js&amp;um=api</t>
  </si>
  <si>
    <t>https://hebcal.com/s/5789/51?us=js&amp;um=api</t>
  </si>
  <si>
    <t>https://hebcal.com/s/5790/48?us=js&amp;um=api</t>
  </si>
  <si>
    <t>https://hebcal.com/s/5790/49?us=js&amp;um=api</t>
  </si>
  <si>
    <t>https://hebcal.com/s/5790/50?us=js&amp;um=api</t>
  </si>
  <si>
    <t>https://hebcal.com/s/5790/51d?us=js&amp;um=api</t>
  </si>
  <si>
    <t>https://hebcal.com/s/5791/48?us=js&amp;um=api</t>
  </si>
  <si>
    <t>https://hebcal.com/s/5791/49?us=js&amp;um=api</t>
  </si>
  <si>
    <t>https://hebcal.com/s/5791/50?us=js&amp;um=api</t>
  </si>
  <si>
    <t>https://hebcal.com/s/5791/51d?us=js&amp;um=api</t>
  </si>
  <si>
    <t>https://hebcal.com/s/5792/48?us=js&amp;um=api</t>
  </si>
  <si>
    <t>https://hebcal.com/s/5792/50?us=js&amp;um=api</t>
  </si>
  <si>
    <t>https://hebcal.com/s/5792/51?us=js&amp;um=api</t>
  </si>
  <si>
    <t>https://hebcal.com/s/5793/48?us=js&amp;um=api</t>
  </si>
  <si>
    <t>https://hebcal.com/s/5793/49?us=js&amp;um=api</t>
  </si>
  <si>
    <t>https://hebcal.com/s/5793/50?us=js&amp;um=api</t>
  </si>
  <si>
    <t>https://hebcal.com/s/5793/51d?us=js&amp;um=api</t>
  </si>
  <si>
    <t>https://hebcal.com/s/5794/48?us=js&amp;um=api</t>
  </si>
  <si>
    <t>https://hebcal.com/s/5794/49?us=js&amp;um=api</t>
  </si>
  <si>
    <t>https://hebcal.com/s/5794/50?us=js&amp;um=api</t>
  </si>
  <si>
    <t>https://hebcal.com/s/5794/51d?us=js&amp;um=api</t>
  </si>
  <si>
    <t>https://hebcal.com/s/5795/48?us=js&amp;um=api</t>
  </si>
  <si>
    <t>https://hebcal.com/s/5795/49?us=js&amp;um=api</t>
  </si>
  <si>
    <t>https://hebcal.com/s/5795/50?us=js&amp;um=api</t>
  </si>
  <si>
    <t>https://hebcal.com/s/5795/51d?us=js&amp;um=api</t>
  </si>
  <si>
    <t>https://hebcal.com/s/5796/48?us=js&amp;um=api</t>
  </si>
  <si>
    <t>https://hebcal.com/s/5796/50?us=js&amp;um=api</t>
  </si>
  <si>
    <t>https://hebcal.com/s/5796/51?us=js&amp;um=api</t>
  </si>
  <si>
    <t>https://hebcal.com/s/5797/48?us=js&amp;um=api</t>
  </si>
  <si>
    <t>https://hebcal.com/s/5797/49?us=js&amp;um=api</t>
  </si>
  <si>
    <t>https://hebcal.com/s/5797/50?us=js&amp;um=api</t>
  </si>
  <si>
    <t>https://hebcal.com/s/5797/51d?us=js&amp;um=api</t>
  </si>
  <si>
    <t>https://hebcal.com/s/5798/48?us=js&amp;um=api</t>
  </si>
  <si>
    <t>https://hebcal.com/s/5798/49?us=js&amp;um=api</t>
  </si>
  <si>
    <t>https://hebcal.com/s/5798/50?us=js&amp;um=api</t>
  </si>
  <si>
    <t>https://hebcal.com/s/5798/51d?us=js&amp;um=api</t>
  </si>
  <si>
    <t>https://hebcal.com/s/5799/48?us=js&amp;um=api</t>
  </si>
  <si>
    <t>https://hebcal.com/s/5799/50?us=js&amp;um=api</t>
  </si>
  <si>
    <t>https://hebcal.com/s/5799/51?us=js&amp;um=api</t>
  </si>
  <si>
    <t>https://hebcal.com/s/5800/48?us=js&amp;um=api</t>
  </si>
  <si>
    <t>https://hebcal.com/s/5800/49?us=js&amp;um=api</t>
  </si>
  <si>
    <t>https://hebcal.com/s/5800/50?us=js&amp;um=api</t>
  </si>
  <si>
    <t>https://hebcal.com/s/5800/51d?us=js&amp;um=api</t>
  </si>
  <si>
    <t>https://hebcal.com/s/5801/48?us=js&amp;um=api</t>
  </si>
  <si>
    <t>https://hebcal.com/s/5801/49?us=js&amp;um=api</t>
  </si>
  <si>
    <t>https://hebcal.com/s/5801/50?us=js&amp;um=api</t>
  </si>
  <si>
    <t>https://hebcal.com/s/5801/51d?us=js&amp;um=api</t>
  </si>
  <si>
    <t>https://hebcal.com/s/5802/48?us=js&amp;um=api</t>
  </si>
  <si>
    <t>https://hebcal.com/s/5802/50?us=js&amp;um=api</t>
  </si>
  <si>
    <t>https://hebcal.com/s/5802/51?us=js&amp;um=api</t>
  </si>
  <si>
    <t>https://hebcal.com/s/5803/48?us=js&amp;um=api</t>
  </si>
  <si>
    <t>https://hebcal.com/s/5803/50?us=js&amp;um=api</t>
  </si>
  <si>
    <t>https://hebcal.com/s/5803/51?us=js&amp;um=api</t>
  </si>
  <si>
    <t>https://hebcal.com/s/5804/48?us=js&amp;um=api</t>
  </si>
  <si>
    <t>https://hebcal.com/s/5804/49?us=js&amp;um=api</t>
  </si>
  <si>
    <t>https://hebcal.com/s/5804/50?us=js&amp;um=api</t>
  </si>
  <si>
    <t>https://hebcal.com/s/5804/51d?us=js&amp;um=api</t>
  </si>
  <si>
    <t>https://hebcal.com/s/5805/48?us=js&amp;um=api</t>
  </si>
  <si>
    <t>https://hebcal.com/s/5805/49?us=js&amp;um=api</t>
  </si>
  <si>
    <t>https://hebcal.com/s/5805/50?us=js&amp;um=api</t>
  </si>
  <si>
    <t>https://hebcal.com/s/5805/51?us=js&amp;um=api</t>
  </si>
  <si>
    <t>https://hebcal.com/s/5806/48?us=js&amp;um=api</t>
  </si>
  <si>
    <t>https://hebcal.com/s/5806/50?us=js&amp;um=api</t>
  </si>
  <si>
    <t>https://hebcal.com/s/5806/51?us=js&amp;um=api</t>
  </si>
  <si>
    <t>https://hebcal.com/s/5807/48?us=js&amp;um=api</t>
  </si>
  <si>
    <t>https://hebcal.com/s/5807/49?us=js&amp;um=api</t>
  </si>
  <si>
    <t>https://hebcal.com/s/5807/50?us=js&amp;um=api</t>
  </si>
  <si>
    <t>https://hebcal.com/s/5807/51d?us=js&amp;um=api</t>
  </si>
  <si>
    <t>https://hebcal.com/s/5808/48?us=js&amp;um=api</t>
  </si>
  <si>
    <t>https://hebcal.com/s/5808/49?us=js&amp;um=api</t>
  </si>
  <si>
    <t>https://hebcal.com/s/5808/50?us=js&amp;um=api</t>
  </si>
  <si>
    <t>https://hebcal.com/s/5808/51?us=js&amp;um=api</t>
  </si>
  <si>
    <t>https://hebcal.com/s/5809/48?us=js&amp;um=api</t>
  </si>
  <si>
    <t>https://hebcal.com/s/5809/50?us=js&amp;um=api</t>
  </si>
  <si>
    <t>https://hebcal.com/s/5809/51?us=js&amp;um=api</t>
  </si>
  <si>
    <t>https://hebcal.com/s/5810/48?us=js&amp;um=api</t>
  </si>
  <si>
    <t>https://hebcal.com/s/5810/49?us=js&amp;um=api</t>
  </si>
  <si>
    <t>https://hebcal.com/s/5810/50?us=js&amp;um=api</t>
  </si>
  <si>
    <t>https://hebcal.com/s/5810/51d?us=js&amp;um=api</t>
  </si>
  <si>
    <t>https://hebcal.com/s/5811/48?us=js&amp;um=api</t>
  </si>
  <si>
    <t>https://hebcal.com/s/5811/49?us=js&amp;um=api</t>
  </si>
  <si>
    <t>https://hebcal.com/s/5811/50?us=js&amp;um=api</t>
  </si>
  <si>
    <t>https://hebcal.com/s/5811/51d?us=js&amp;um=api</t>
  </si>
  <si>
    <t>https://hebcal.com/s/5812/48?us=js&amp;um=api</t>
  </si>
  <si>
    <t>https://hebcal.com/s/5812/49?us=js&amp;um=api</t>
  </si>
  <si>
    <t>https://hebcal.com/s/5812/50?us=js&amp;um=api</t>
  </si>
  <si>
    <t>https://hebcal.com/s/5812/51?us=js&amp;um=api</t>
  </si>
  <si>
    <t>https://hebcal.com/s/5813/48?us=js&amp;um=api</t>
  </si>
  <si>
    <t>https://hebcal.com/s/5813/49?us=js&amp;um=api</t>
  </si>
  <si>
    <t>https://hebcal.com/s/5813/50?us=js&amp;um=api</t>
  </si>
  <si>
    <t>https://hebcal.com/s/5813/51d?us=js&amp;um=api</t>
  </si>
  <si>
    <t>https://hebcal.com/s/5814/48?us=js&amp;um=api</t>
  </si>
  <si>
    <t>https://hebcal.com/s/5814/49?us=js&amp;um=api</t>
  </si>
  <si>
    <t>https://hebcal.com/s/5814/50?us=js&amp;um=api</t>
  </si>
  <si>
    <t>https://hebcal.com/s/5814/51d?us=js&amp;um=api</t>
  </si>
  <si>
    <t>https://hebcal.com/s/5815/48?us=js&amp;um=api</t>
  </si>
  <si>
    <t>https://hebcal.com/s/5815/49?us=js&amp;um=api</t>
  </si>
  <si>
    <t>https://hebcal.com/s/5815/50?us=js&amp;um=api</t>
  </si>
  <si>
    <t>https://hebcal.com/s/5815/51d?us=js&amp;um=api</t>
  </si>
  <si>
    <t>https://hebcal.com/s/5816/48?us=js&amp;um=api</t>
  </si>
  <si>
    <t>https://hebcal.com/s/5816/50?us=js&amp;um=api</t>
  </si>
  <si>
    <t>https://hebcal.com/s/5816/51?us=js&amp;um=api</t>
  </si>
  <si>
    <t>https://hebcal.com/s/5817/48?us=js&amp;um=api</t>
  </si>
  <si>
    <t>https://hebcal.com/s/5817/49?us=js&amp;um=api</t>
  </si>
  <si>
    <t>https://hebcal.com/s/5817/50?us=js&amp;um=api</t>
  </si>
  <si>
    <t>https://hebcal.com/s/5817/51d?us=js&amp;um=api</t>
  </si>
  <si>
    <t>https://hebcal.com/s/5818/48?us=js&amp;um=api</t>
  </si>
  <si>
    <t>https://hebcal.com/s/5818/49?us=js&amp;um=api</t>
  </si>
  <si>
    <t>https://hebcal.com/s/5818/50?us=js&amp;um=api</t>
  </si>
  <si>
    <t>https://hebcal.com/s/5818/51d?us=js&amp;um=api</t>
  </si>
  <si>
    <t>https://hebcal.com/s/5819/48?us=js&amp;um=api</t>
  </si>
  <si>
    <t>https://hebcal.com/s/5819/50?us=js&amp;um=api</t>
  </si>
  <si>
    <t>https://hebcal.com/s/5819/51?us=js&amp;um=api</t>
  </si>
  <si>
    <t>https://hebcal.com/s/5820/48?us=js&amp;um=api</t>
  </si>
  <si>
    <t>https://hebcal.com/s/5820/49?us=js&amp;um=api</t>
  </si>
  <si>
    <t>https://hebcal.com/s/5820/50?us=js&amp;um=api</t>
  </si>
  <si>
    <t>https://hebcal.com/s/5820/51d?us=js&amp;um=api</t>
  </si>
  <si>
    <t>https://hebcal.com/s/5821/48?us=js&amp;um=api</t>
  </si>
  <si>
    <t>https://hebcal.com/s/5821/49?us=js&amp;um=api</t>
  </si>
  <si>
    <t>https://hebcal.com/s/5821/50?us=js&amp;um=api</t>
  </si>
  <si>
    <t>https://hebcal.com/s/5821/51d?us=js&amp;um=api</t>
  </si>
  <si>
    <t>https://hebcal.com/s/5822/48?us=js&amp;um=api</t>
  </si>
  <si>
    <t>https://hebcal.com/s/5822/49?us=js&amp;um=api</t>
  </si>
  <si>
    <t>https://hebcal.com/s/5822/50?us=js&amp;um=api</t>
  </si>
  <si>
    <t>https://hebcal.com/s/5822/51d?us=js&amp;um=api</t>
  </si>
  <si>
    <t>https://hebcal.com/s/5823/48?us=js&amp;um=api</t>
  </si>
  <si>
    <t>https://hebcal.com/s/5823/50?us=js&amp;um=api</t>
  </si>
  <si>
    <t>https://hebcal.com/s/5823/51?us=js&amp;um=api</t>
  </si>
  <si>
    <t>https://hebcal.com/s/5824/48?us=js&amp;um=api</t>
  </si>
  <si>
    <t>https://hebcal.com/s/5824/49?us=js&amp;um=api</t>
  </si>
  <si>
    <t>https://hebcal.com/s/5824/50?us=js&amp;um=api</t>
  </si>
  <si>
    <t>https://hebcal.com/s/5824/51d?us=js&amp;um=api</t>
  </si>
  <si>
    <t>https://hebcal.com/s/5825/48?us=js&amp;um=api</t>
  </si>
  <si>
    <t>https://hebcal.com/s/5825/49?us=js&amp;um=api</t>
  </si>
  <si>
    <t>https://hebcal.com/s/5825/50?us=js&amp;um=api</t>
  </si>
  <si>
    <t>https://hebcal.com/s/5825/51d?us=js&amp;um=api</t>
  </si>
  <si>
    <t>https://hebcal.com/s/5826/48?us=js&amp;um=api</t>
  </si>
  <si>
    <t>https://hebcal.com/s/5826/50?us=js&amp;um=api</t>
  </si>
  <si>
    <t>https://hebcal.com/s/5826/51?us=js&amp;um=api</t>
  </si>
  <si>
    <t>https://hebcal.com/s/5827/48?us=js&amp;um=api</t>
  </si>
  <si>
    <t>https://hebcal.com/s/5827/49?us=js&amp;um=api</t>
  </si>
  <si>
    <t>https://hebcal.com/s/5827/50?us=js&amp;um=api</t>
  </si>
  <si>
    <t>https://hebcal.com/s/5827/51d?us=js&amp;um=api</t>
  </si>
  <si>
    <t>https://hebcal.com/s/5828/48?us=js&amp;um=api</t>
  </si>
  <si>
    <t>https://hebcal.com/s/5828/49?us=js&amp;um=api</t>
  </si>
  <si>
    <t>https://hebcal.com/s/5828/50?us=js&amp;um=api</t>
  </si>
  <si>
    <t>https://hebcal.com/s/5828/51d?us=js&amp;um=api</t>
  </si>
  <si>
    <t>https://hebcal.com/s/5829/48?us=js&amp;um=api</t>
  </si>
  <si>
    <t>https://hebcal.com/s/5829/50?us=js&amp;um=api</t>
  </si>
  <si>
    <t>https://hebcal.com/s/5829/51?us=js&amp;um=api</t>
  </si>
  <si>
    <t>https://hebcal.com/s/5830/48?us=js&amp;um=api</t>
  </si>
  <si>
    <t>https://hebcal.com/s/5830/49?us=js&amp;um=api</t>
  </si>
  <si>
    <t>https://hebcal.com/s/5830/50?us=js&amp;um=api</t>
  </si>
  <si>
    <t>https://hebcal.com/s/5830/51d?us=js&amp;um=api</t>
  </si>
  <si>
    <t>https://hebcal.com/s/5831/48?us=js&amp;um=api</t>
  </si>
  <si>
    <t>https://hebcal.com/s/5831/49?us=js&amp;um=api</t>
  </si>
  <si>
    <t>https://hebcal.com/s/5831/50?us=js&amp;um=api</t>
  </si>
  <si>
    <t>https://hebcal.com/s/5831/51d?us=js&amp;um=api</t>
  </si>
  <si>
    <t>https://hebcal.com/s/5832/48?us=js&amp;um=api</t>
  </si>
  <si>
    <t>https://hebcal.com/s/5832/49?us=js&amp;um=api</t>
  </si>
  <si>
    <t>https://hebcal.com/s/5832/50?us=js&amp;um=api</t>
  </si>
  <si>
    <t>https://hebcal.com/s/5832/51?us=js&amp;um=api</t>
  </si>
  <si>
    <t>https://hebcal.com/s/5833/48?us=js&amp;um=api</t>
  </si>
  <si>
    <t>https://hebcal.com/s/5833/50?us=js&amp;um=api</t>
  </si>
  <si>
    <t>https://hebcal.com/s/5833/51?us=js&amp;um=api</t>
  </si>
  <si>
    <t>https://hebcal.com/s/5834/48?us=js&amp;um=api</t>
  </si>
  <si>
    <t>https://hebcal.com/s/5834/49?us=js&amp;um=api</t>
  </si>
  <si>
    <t>https://hebcal.com/s/5834/50?us=js&amp;um=api</t>
  </si>
  <si>
    <t>https://hebcal.com/s/5834/51d?us=js&amp;um=api</t>
  </si>
  <si>
    <t>https://hebcal.com/s/5835/48?us=js&amp;um=api</t>
  </si>
  <si>
    <t>https://hebcal.com/s/5835/49?us=js&amp;um=api</t>
  </si>
  <si>
    <t>https://hebcal.com/s/5835/50?us=js&amp;um=api</t>
  </si>
  <si>
    <t>https://hebcal.com/s/5835/51?us=js&amp;um=api</t>
  </si>
  <si>
    <t>https://hebcal.com/o/5785/45?us=js&amp;um=api</t>
  </si>
  <si>
    <t>https://hebcal.com/o/5785/47?us=js&amp;um=api</t>
  </si>
  <si>
    <t>https://hebcal.com/o/5785/48?us=js&amp;um=api</t>
  </si>
  <si>
    <t>https://hebcal.com/o/5785/49?us=js&amp;um=api</t>
  </si>
  <si>
    <t>https://hebcal.com/o/5786/45?us=js&amp;um=api</t>
  </si>
  <si>
    <t>https://hebcal.com/o/5786/47?us=js&amp;um=api</t>
  </si>
  <si>
    <t>https://hebcal.com/o/5786/48?us=js&amp;um=api</t>
  </si>
  <si>
    <t>https://hebcal.com/o/5787/45?us=js&amp;um=api</t>
  </si>
  <si>
    <t>https://hebcal.com/o/5787/47?us=js&amp;um=api</t>
  </si>
  <si>
    <t>https://hebcal.com/o/5787/48?us=js&amp;um=api</t>
  </si>
  <si>
    <t>https://hebcal.com/o/5788/45?us=js&amp;um=api</t>
  </si>
  <si>
    <t>https://hebcal.com/o/5788/46?us=js&amp;um=api</t>
  </si>
  <si>
    <t>https://hebcal.com/o/5788/47?us=js&amp;um=api</t>
  </si>
  <si>
    <t>https://hebcal.com/o/5788/49?us=js&amp;um=api</t>
  </si>
  <si>
    <t>https://hebcal.com/o/5789/45?us=js&amp;um=api</t>
  </si>
  <si>
    <t>https://hebcal.com/o/5789/46?us=js&amp;um=api</t>
  </si>
  <si>
    <t>https://hebcal.com/o/5789/48?us=js&amp;um=api</t>
  </si>
  <si>
    <t>https://hebcal.com/o/5789/49?us=js&amp;um=api</t>
  </si>
  <si>
    <t>https://hebcal.com/o/5790/45?us=js&amp;um=api</t>
  </si>
  <si>
    <t>https://hebcal.com/o/5790/47?us=js&amp;um=api</t>
  </si>
  <si>
    <t>https://hebcal.com/o/5790/48?us=js&amp;um=api</t>
  </si>
  <si>
    <t>https://hebcal.com/o/5791/45?us=js&amp;um=api</t>
  </si>
  <si>
    <t>https://hebcal.com/o/5791/46?us=js&amp;um=api</t>
  </si>
  <si>
    <t>https://hebcal.com/o/5791/47?us=js&amp;um=api</t>
  </si>
  <si>
    <t>https://hebcal.com/o/5791/49?us=js&amp;um=api</t>
  </si>
  <si>
    <t>https://hebcal.com/o/5792/45?us=js&amp;um=api</t>
  </si>
  <si>
    <t>https://hebcal.com/o/5792/46?us=js&amp;um=api</t>
  </si>
  <si>
    <t>https://hebcal.com/o/5792/48?us=js&amp;um=api</t>
  </si>
  <si>
    <t>https://hebcal.com/o/5792/49?us=js&amp;um=api</t>
  </si>
  <si>
    <t>https://hebcal.com/o/5793/45?us=js&amp;um=api</t>
  </si>
  <si>
    <t>https://hebcal.com/o/5793/47?us=js&amp;um=api</t>
  </si>
  <si>
    <t>https://hebcal.com/o/5793/48?us=js&amp;um=api</t>
  </si>
  <si>
    <t>https://hebcal.com/o/5794/45?us=js&amp;um=api</t>
  </si>
  <si>
    <t>https://hebcal.com/o/5794/46?us=js&amp;um=api</t>
  </si>
  <si>
    <t>https://hebcal.com/o/5794/47?us=js&amp;um=api</t>
  </si>
  <si>
    <t>https://hebcal.com/o/5794/49?us=js&amp;um=api</t>
  </si>
  <si>
    <t>https://hebcal.com/o/5795/45?us=js&amp;um=api</t>
  </si>
  <si>
    <t>https://hebcal.com/o/5795/46?us=js&amp;um=api</t>
  </si>
  <si>
    <t>https://hebcal.com/o/5795/47?us=js&amp;um=api</t>
  </si>
  <si>
    <t>https://hebcal.com/o/5795/49?us=js&amp;um=api</t>
  </si>
  <si>
    <t>https://hebcal.com/o/5796/45?us=js&amp;um=api</t>
  </si>
  <si>
    <t>https://hebcal.com/o/5796/46?us=js&amp;um=api</t>
  </si>
  <si>
    <t>https://hebcal.com/o/5796/48?us=js&amp;um=api</t>
  </si>
  <si>
    <t>https://hebcal.com/o/5796/49?us=js&amp;um=api</t>
  </si>
  <si>
    <t>https://hebcal.com/o/5797/45?us=js&amp;um=api</t>
  </si>
  <si>
    <t>https://hebcal.com/o/5797/46?us=js&amp;um=api</t>
  </si>
  <si>
    <t>https://hebcal.com/o/5797/47?us=js&amp;um=api</t>
  </si>
  <si>
    <t>https://hebcal.com/o/5797/49?us=js&amp;um=api</t>
  </si>
  <si>
    <t>https://hebcal.com/o/5798/45?us=js&amp;um=api</t>
  </si>
  <si>
    <t>https://hebcal.com/o/5798/46?us=js&amp;um=api</t>
  </si>
  <si>
    <t>https://hebcal.com/o/5798/47?us=js&amp;um=api</t>
  </si>
  <si>
    <t>https://hebcal.com/o/5798/49?us=js&amp;um=api</t>
  </si>
  <si>
    <t>https://hebcal.com/o/5799/45?us=js&amp;um=api</t>
  </si>
  <si>
    <t>https://hebcal.com/o/5799/46?us=js&amp;um=api</t>
  </si>
  <si>
    <t>https://hebcal.com/o/5799/48?us=js&amp;um=api</t>
  </si>
  <si>
    <t>https://hebcal.com/o/5799/49?us=js&amp;um=api</t>
  </si>
  <si>
    <t>https://hebcal.com/o/5800/45?us=js&amp;um=api</t>
  </si>
  <si>
    <t>https://hebcal.com/o/5800/47?us=js&amp;um=api</t>
  </si>
  <si>
    <t>https://hebcal.com/o/5800/48?us=js&amp;um=api</t>
  </si>
  <si>
    <t>https://hebcal.com/o/5801/45?us=js&amp;um=api</t>
  </si>
  <si>
    <t>https://hebcal.com/o/5801/46?us=js&amp;um=api</t>
  </si>
  <si>
    <t>https://hebcal.com/o/5801/47?us=js&amp;um=api</t>
  </si>
  <si>
    <t>https://hebcal.com/o/5801/49?us=js&amp;um=api</t>
  </si>
  <si>
    <t>https://hebcal.com/o/5802/45?us=js&amp;um=api</t>
  </si>
  <si>
    <t>https://hebcal.com/o/5802/46?us=js&amp;um=api</t>
  </si>
  <si>
    <t>https://hebcal.com/o/5802/48?us=js&amp;um=api</t>
  </si>
  <si>
    <t>https://hebcal.com/o/5802/49?us=js&amp;um=api</t>
  </si>
  <si>
    <t>https://hebcal.com/o/5803/45?us=js&amp;um=api</t>
  </si>
  <si>
    <t>https://hebcal.com/o/5803/46?us=js&amp;um=api</t>
  </si>
  <si>
    <t>https://hebcal.com/o/5803/48?us=js&amp;um=api</t>
  </si>
  <si>
    <t>https://hebcal.com/o/5803/49?us=js&amp;um=api</t>
  </si>
  <si>
    <t>https://hebcal.com/o/5804/45?us=js&amp;um=api</t>
  </si>
  <si>
    <t>https://hebcal.com/o/5804/46?us=js&amp;um=api</t>
  </si>
  <si>
    <t>https://hebcal.com/o/5804/47?us=js&amp;um=api</t>
  </si>
  <si>
    <t>https://hebcal.com/o/5804/49?us=js&amp;um=api</t>
  </si>
  <si>
    <t>https://hebcal.com/o/5805/45?us=js&amp;um=api</t>
  </si>
  <si>
    <t>https://hebcal.com/o/5805/47?us=js&amp;um=api</t>
  </si>
  <si>
    <t>https://hebcal.com/o/5805/48?us=js&amp;um=api</t>
  </si>
  <si>
    <t>https://hebcal.com/o/5805/49?us=js&amp;um=api</t>
  </si>
  <si>
    <t>https://hebcal.com/o/5806/45?us=js&amp;um=api</t>
  </si>
  <si>
    <t>https://hebcal.com/o/5806/46?us=js&amp;um=api</t>
  </si>
  <si>
    <t>https://hebcal.com/o/5806/48?us=js&amp;um=api</t>
  </si>
  <si>
    <t>https://hebcal.com/o/5806/49?us=js&amp;um=api</t>
  </si>
  <si>
    <t>https://hebcal.com/o/5807/45?us=js&amp;um=api</t>
  </si>
  <si>
    <t>https://hebcal.com/o/5807/47?us=js&amp;um=api</t>
  </si>
  <si>
    <t>https://hebcal.com/o/5807/48?us=js&amp;um=api</t>
  </si>
  <si>
    <t>https://hebcal.com/o/5808/45?us=js&amp;um=api</t>
  </si>
  <si>
    <t>https://hebcal.com/o/5808/47?us=js&amp;um=api</t>
  </si>
  <si>
    <t>https://hebcal.com/o/5808/48?us=js&amp;um=api</t>
  </si>
  <si>
    <t>https://hebcal.com/o/5808/49?us=js&amp;um=api</t>
  </si>
  <si>
    <t>https://hebcal.com/o/5809/45?us=js&amp;um=api</t>
  </si>
  <si>
    <t>https://hebcal.com/o/5809/46?us=js&amp;um=api</t>
  </si>
  <si>
    <t>https://hebcal.com/o/5809/48?us=js&amp;um=api</t>
  </si>
  <si>
    <t>https://hebcal.com/o/5809/49?us=js&amp;um=api</t>
  </si>
  <si>
    <t>https://hebcal.com/o/5810/45?us=js&amp;um=api</t>
  </si>
  <si>
    <t>https://hebcal.com/o/5810/47?us=js&amp;um=api</t>
  </si>
  <si>
    <t>https://hebcal.com/o/5810/48?us=js&amp;um=api</t>
  </si>
  <si>
    <t>https://hebcal.com/o/5811/45?us=js&amp;um=api</t>
  </si>
  <si>
    <t>https://hebcal.com/o/5811/46?us=js&amp;um=api</t>
  </si>
  <si>
    <t>https://hebcal.com/o/5811/47?us=js&amp;um=api</t>
  </si>
  <si>
    <t>https://hebcal.com/o/5811/49?us=js&amp;um=api</t>
  </si>
  <si>
    <t>https://hebcal.com/o/5812/45?us=js&amp;um=api</t>
  </si>
  <si>
    <t>https://hebcal.com/o/5812/47?us=js&amp;um=api</t>
  </si>
  <si>
    <t>https://hebcal.com/o/5812/48?us=js&amp;um=api</t>
  </si>
  <si>
    <t>https://hebcal.com/o/5812/49?us=js&amp;um=api</t>
  </si>
  <si>
    <t>https://hebcal.com/o/5813/45?us=js&amp;um=api</t>
  </si>
  <si>
    <t>https://hebcal.com/o/5813/47?us=js&amp;um=api</t>
  </si>
  <si>
    <t>https://hebcal.com/o/5813/48?us=js&amp;um=api</t>
  </si>
  <si>
    <t>https://hebcal.com/o/5814/45?us=js&amp;um=api</t>
  </si>
  <si>
    <t>https://hebcal.com/o/5814/47?us=js&amp;um=api</t>
  </si>
  <si>
    <t>https://hebcal.com/o/5814/48?us=js&amp;um=api</t>
  </si>
  <si>
    <t>https://hebcal.com/o/5815/45?us=js&amp;um=api</t>
  </si>
  <si>
    <t>https://hebcal.com/o/5815/46?us=js&amp;um=api</t>
  </si>
  <si>
    <t>https://hebcal.com/o/5815/47?us=js&amp;um=api</t>
  </si>
  <si>
    <t>https://hebcal.com/o/5815/49?us=js&amp;um=api</t>
  </si>
  <si>
    <t>https://hebcal.com/o/5816/45?us=js&amp;um=api</t>
  </si>
  <si>
    <t>https://hebcal.com/o/5816/46?us=js&amp;um=api</t>
  </si>
  <si>
    <t>https://hebcal.com/o/5816/48?us=js&amp;um=api</t>
  </si>
  <si>
    <t>https://hebcal.com/o/5816/49?us=js&amp;um=api</t>
  </si>
  <si>
    <t>https://hebcal.com/o/5817/45?us=js&amp;um=api</t>
  </si>
  <si>
    <t>https://hebcal.com/o/5817/47?us=js&amp;um=api</t>
  </si>
  <si>
    <t>https://hebcal.com/o/5817/48?us=js&amp;um=api</t>
  </si>
  <si>
    <t>https://hebcal.com/o/5818/45?us=js&amp;um=api</t>
  </si>
  <si>
    <t>https://hebcal.com/o/5818/46?us=js&amp;um=api</t>
  </si>
  <si>
    <t>https://hebcal.com/o/5818/47?us=js&amp;um=api</t>
  </si>
  <si>
    <t>https://hebcal.com/o/5818/49?us=js&amp;um=api</t>
  </si>
  <si>
    <t>https://hebcal.com/o/5819/45?us=js&amp;um=api</t>
  </si>
  <si>
    <t>https://hebcal.com/o/5819/46?us=js&amp;um=api</t>
  </si>
  <si>
    <t>https://hebcal.com/o/5819/48?us=js&amp;um=api</t>
  </si>
  <si>
    <t>https://hebcal.com/o/5819/49?us=js&amp;um=api</t>
  </si>
  <si>
    <t>https://hebcal.com/o/5820/45?us=js&amp;um=api</t>
  </si>
  <si>
    <t>https://hebcal.com/o/5820/47?us=js&amp;um=api</t>
  </si>
  <si>
    <t>https://hebcal.com/o/5820/48?us=js&amp;um=api</t>
  </si>
  <si>
    <t>https://hebcal.com/o/5821/45?us=js&amp;um=api</t>
  </si>
  <si>
    <t>https://hebcal.com/o/5821/46?us=js&amp;um=api</t>
  </si>
  <si>
    <t>https://hebcal.com/o/5821/47?us=js&amp;um=api</t>
  </si>
  <si>
    <t>https://hebcal.com/o/5821/49?us=js&amp;um=api</t>
  </si>
  <si>
    <t>https://hebcal.com/o/5822/45?us=js&amp;um=api</t>
  </si>
  <si>
    <t>https://hebcal.com/o/5822/46?us=js&amp;um=api</t>
  </si>
  <si>
    <t>https://hebcal.com/o/5822/47?us=js&amp;um=api</t>
  </si>
  <si>
    <t>https://hebcal.com/o/5822/49?us=js&amp;um=api</t>
  </si>
  <si>
    <t>https://hebcal.com/o/5823/45?us=js&amp;um=api</t>
  </si>
  <si>
    <t>https://hebcal.com/o/5823/46?us=js&amp;um=api</t>
  </si>
  <si>
    <t>https://hebcal.com/o/5823/48?us=js&amp;um=api</t>
  </si>
  <si>
    <t>https://hebcal.com/o/5823/49?us=js&amp;um=api</t>
  </si>
  <si>
    <t>https://hebcal.com/o/5824/45?us=js&amp;um=api</t>
  </si>
  <si>
    <t>https://hebcal.com/o/5824/46?us=js&amp;um=api</t>
  </si>
  <si>
    <t>https://hebcal.com/o/5824/47?us=js&amp;um=api</t>
  </si>
  <si>
    <t>https://hebcal.com/o/5824/49?us=js&amp;um=api</t>
  </si>
  <si>
    <t>https://hebcal.com/o/5825/45?us=js&amp;um=api</t>
  </si>
  <si>
    <t>https://hebcal.com/o/5825/46?us=js&amp;um=api</t>
  </si>
  <si>
    <t>https://hebcal.com/o/5825/47?us=js&amp;um=api</t>
  </si>
  <si>
    <t>https://hebcal.com/o/5825/49?us=js&amp;um=api</t>
  </si>
  <si>
    <t>https://hebcal.com/o/5826/45?us=js&amp;um=api</t>
  </si>
  <si>
    <t>https://hebcal.com/o/5826/46?us=js&amp;um=api</t>
  </si>
  <si>
    <t>https://hebcal.com/o/5826/48?us=js&amp;um=api</t>
  </si>
  <si>
    <t>https://hebcal.com/o/5826/49?us=js&amp;um=api</t>
  </si>
  <si>
    <t>https://hebcal.com/o/5827/45?us=js&amp;um=api</t>
  </si>
  <si>
    <t>https://hebcal.com/o/5827/47?us=js&amp;um=api</t>
  </si>
  <si>
    <t>https://hebcal.com/o/5827/48?us=js&amp;um=api</t>
  </si>
  <si>
    <t>https://hebcal.com/o/5828/45?us=js&amp;um=api</t>
  </si>
  <si>
    <t>https://hebcal.com/o/5828/46?us=js&amp;um=api</t>
  </si>
  <si>
    <t>https://hebcal.com/o/5828/47?us=js&amp;um=api</t>
  </si>
  <si>
    <t>https://hebcal.com/o/5828/49?us=js&amp;um=api</t>
  </si>
  <si>
    <t>https://hebcal.com/o/5829/45?us=js&amp;um=api</t>
  </si>
  <si>
    <t>https://hebcal.com/o/5829/46?us=js&amp;um=api</t>
  </si>
  <si>
    <t>https://hebcal.com/o/5829/48?us=js&amp;um=api</t>
  </si>
  <si>
    <t>https://hebcal.com/o/5829/49?us=js&amp;um=api</t>
  </si>
  <si>
    <t>https://hebcal.com/o/5830/45?us=js&amp;um=api</t>
  </si>
  <si>
    <t>https://hebcal.com/o/5830/47?us=js&amp;um=api</t>
  </si>
  <si>
    <t>https://hebcal.com/o/5830/48?us=js&amp;um=api</t>
  </si>
  <si>
    <t>https://hebcal.com/o/5831/45?us=js&amp;um=api</t>
  </si>
  <si>
    <t>https://hebcal.com/o/5831/46?us=js&amp;um=api</t>
  </si>
  <si>
    <t>https://hebcal.com/o/5831/47?us=js&amp;um=api</t>
  </si>
  <si>
    <t>https://hebcal.com/o/5831/49?us=js&amp;um=api</t>
  </si>
  <si>
    <t>https://hebcal.com/o/5832/45?us=js&amp;um=api</t>
  </si>
  <si>
    <t>https://hebcal.com/o/5832/47?us=js&amp;um=api</t>
  </si>
  <si>
    <t>https://hebcal.com/o/5832/48?us=js&amp;um=api</t>
  </si>
  <si>
    <t>https://hebcal.com/o/5832/49?us=js&amp;um=api</t>
  </si>
  <si>
    <t>https://hebcal.com/o/5833/45?us=js&amp;um=api</t>
  </si>
  <si>
    <t>https://hebcal.com/o/5833/46?us=js&amp;um=api</t>
  </si>
  <si>
    <t>https://hebcal.com/o/5833/48?us=js&amp;um=api</t>
  </si>
  <si>
    <t>https://hebcal.com/o/5833/49?us=js&amp;um=api</t>
  </si>
  <si>
    <t>https://hebcal.com/o/5834/45?us=js&amp;um=api</t>
  </si>
  <si>
    <t>https://hebcal.com/o/5834/47?us=js&amp;um=api</t>
  </si>
  <si>
    <t>https://hebcal.com/o/5834/48?us=js&amp;um=api</t>
  </si>
  <si>
    <t>https://hebcal.com/o/5835/45?us=js&amp;um=api</t>
  </si>
  <si>
    <t>https://hebcal.com/o/5835/47?us=js&amp;um=api</t>
  </si>
  <si>
    <t>https://hebcal.com/o/5835/48?us=js&amp;um=api</t>
  </si>
  <si>
    <t>https://hebcal.com/o/5835/49?us=js&amp;um=api</t>
  </si>
  <si>
    <t>https://hebcal.com/o/5785/1?us=js&amp;um=api</t>
  </si>
  <si>
    <t>https://hebcal.com/o/5785/2?us=js&amp;um=api</t>
  </si>
  <si>
    <t>https://hebcal.com/o/5785/3?us=js&amp;um=api</t>
  </si>
  <si>
    <t>https://hebcal.com/o/5785/4?us=js&amp;um=api</t>
  </si>
  <si>
    <t>https://hebcal.com/o/5785/5?us=js&amp;um=api</t>
  </si>
  <si>
    <t>https://hebcal.com/o/5785/6?us=js&amp;um=api</t>
  </si>
  <si>
    <t>https://hebcal.com/o/5785/7?us=js&amp;um=api</t>
  </si>
  <si>
    <t>https://hebcal.com/o/5785/9?us=js&amp;um=api</t>
  </si>
  <si>
    <t>https://hebcal.com/o/5785/10?us=js&amp;um=api</t>
  </si>
  <si>
    <t>https://hebcal.com/o/5785/12?us=js&amp;um=api</t>
  </si>
  <si>
    <t>https://hebcal.com/o/5785/13?us=js&amp;um=api</t>
  </si>
  <si>
    <t>https://hebcal.com/o/5785/14?us=js&amp;um=api</t>
  </si>
  <si>
    <t>https://hebcal.com/o/5785/15?us=js&amp;um=api</t>
  </si>
  <si>
    <t>https://hebcal.com/o/5786/1?us=js&amp;um=api</t>
  </si>
  <si>
    <t>https://hebcal.com/o/5786/2?us=js&amp;um=api</t>
  </si>
  <si>
    <t>https://hebcal.com/o/5786/3?us=js&amp;um=api</t>
  </si>
  <si>
    <t>https://hebcal.com/o/5786/4?us=js&amp;um=api</t>
  </si>
  <si>
    <t>https://hebcal.com/o/5786/5?us=js&amp;um=api</t>
  </si>
  <si>
    <t>https://hebcal.com/o/5786/6?us=js&amp;um=api</t>
  </si>
  <si>
    <t>https://hebcal.com/o/5786/7?us=js&amp;um=api</t>
  </si>
  <si>
    <t>https://hebcal.com/o/5786/8?us=js&amp;um=api</t>
  </si>
  <si>
    <t>https://hebcal.com/o/5786/9?us=js&amp;um=api</t>
  </si>
  <si>
    <t>https://hebcal.com/o/5786/10?us=js&amp;um=api</t>
  </si>
  <si>
    <t>https://hebcal.com/o/5786/12?us=js&amp;um=api</t>
  </si>
  <si>
    <t>https://hebcal.com/o/5786/13?us=js&amp;um=api</t>
  </si>
  <si>
    <t>https://hebcal.com/o/5786/15?us=js&amp;um=api</t>
  </si>
  <si>
    <t>https://hebcal.com/o/5787/1?us=js&amp;um=api</t>
  </si>
  <si>
    <t>https://hebcal.com/o/5787/2?us=js&amp;um=api</t>
  </si>
  <si>
    <t>https://hebcal.com/o/5787/3?us=js&amp;um=api</t>
  </si>
  <si>
    <t>https://hebcal.com/o/5787/4?us=js&amp;um=api</t>
  </si>
  <si>
    <t>https://hebcal.com/o/5787/5?us=js&amp;um=api</t>
  </si>
  <si>
    <t>https://hebcal.com/o/5787/6?us=js&amp;um=api</t>
  </si>
  <si>
    <t>https://hebcal.com/o/5787/7?us=js&amp;um=api</t>
  </si>
  <si>
    <t>https://hebcal.com/o/5787/8?us=js&amp;um=api</t>
  </si>
  <si>
    <t>https://hebcal.com/o/5787/9?us=js&amp;um=api</t>
  </si>
  <si>
    <t>https://hebcal.com/o/5787/10?us=js&amp;um=api</t>
  </si>
  <si>
    <t>https://hebcal.com/o/5787/12?us=js&amp;um=api</t>
  </si>
  <si>
    <t>https://hebcal.com/o/5787/13?us=js&amp;um=api</t>
  </si>
  <si>
    <t>https://hebcal.com/o/5787/15?us=js&amp;um=api</t>
  </si>
  <si>
    <t>https://hebcal.com/o/5788/1?us=js&amp;um=api</t>
  </si>
  <si>
    <t>https://hebcal.com/o/5788/2?us=js&amp;um=api</t>
  </si>
  <si>
    <t>https://hebcal.com/o/5788/3?us=js&amp;um=api</t>
  </si>
  <si>
    <t>https://hebcal.com/o/5788/4?us=js&amp;um=api</t>
  </si>
  <si>
    <t>https://hebcal.com/o/5788/5?us=js&amp;um=api</t>
  </si>
  <si>
    <t>https://hebcal.com/o/5788/6?us=js&amp;um=api</t>
  </si>
  <si>
    <t>https://hebcal.com/o/5788/7?us=js&amp;um=api</t>
  </si>
  <si>
    <t>https://hebcal.com/o/5788/8?us=js&amp;um=api</t>
  </si>
  <si>
    <t>https://hebcal.com/o/5788/10?us=js&amp;um=api</t>
  </si>
  <si>
    <t>https://hebcal.com/o/5788/11?us=js&amp;um=api</t>
  </si>
  <si>
    <t>https://hebcal.com/o/5788/12?us=js&amp;um=api</t>
  </si>
  <si>
    <t>https://hebcal.com/o/5788/14?us=js&amp;um=api</t>
  </si>
  <si>
    <t>https://hebcal.com/o/5788/15?us=js&amp;um=api</t>
  </si>
  <si>
    <t>https://hebcal.com/o/5789/1?us=js&amp;um=api</t>
  </si>
  <si>
    <t>https://hebcal.com/o/5789/2?us=js&amp;um=api</t>
  </si>
  <si>
    <t>https://hebcal.com/o/5789/3?us=js&amp;um=api</t>
  </si>
  <si>
    <t>https://hebcal.com/o/5789/4?us=js&amp;um=api</t>
  </si>
  <si>
    <t>https://hebcal.com/o/5789/5?us=js&amp;um=api</t>
  </si>
  <si>
    <t>https://hebcal.com/o/5789/6?us=js&amp;um=api</t>
  </si>
  <si>
    <t>https://hebcal.com/o/5789/7?us=js&amp;um=api</t>
  </si>
  <si>
    <t>https://hebcal.com/o/5789/8?us=js&amp;um=api</t>
  </si>
  <si>
    <t>https://hebcal.com/o/5789/10?us=js&amp;um=api</t>
  </si>
  <si>
    <t>https://hebcal.com/o/5789/11?us=js&amp;um=api</t>
  </si>
  <si>
    <t>https://hebcal.com/o/5789/13?us=js&amp;um=api</t>
  </si>
  <si>
    <t>https://hebcal.com/o/5789/14?us=js&amp;um=api</t>
  </si>
  <si>
    <t>https://hebcal.com/o/5789/15?us=js&amp;um=api</t>
  </si>
  <si>
    <t>https://hebcal.com/o/5790/1?us=js&amp;um=api</t>
  </si>
  <si>
    <t>https://hebcal.com/o/5790/2?us=js&amp;um=api</t>
  </si>
  <si>
    <t>https://hebcal.com/o/5790/3?us=js&amp;um=api</t>
  </si>
  <si>
    <t>https://hebcal.com/o/5790/4?us=js&amp;um=api</t>
  </si>
  <si>
    <t>https://hebcal.com/o/5790/5?us=js&amp;um=api</t>
  </si>
  <si>
    <t>https://hebcal.com/o/5790/6?us=js&amp;um=api</t>
  </si>
  <si>
    <t>https://hebcal.com/o/5790/7?us=js&amp;um=api</t>
  </si>
  <si>
    <t>https://hebcal.com/o/5790/8?us=js&amp;um=api</t>
  </si>
  <si>
    <t>https://hebcal.com/o/5790/9?us=js&amp;um=api</t>
  </si>
  <si>
    <t>https://hebcal.com/o/5790/10?us=js&amp;um=api</t>
  </si>
  <si>
    <t>https://hebcal.com/o/5790/12?us=js&amp;um=api</t>
  </si>
  <si>
    <t>https://hebcal.com/o/5790/13?us=js&amp;um=api</t>
  </si>
  <si>
    <t>https://hebcal.com/o/5790/15?us=js&amp;um=api</t>
  </si>
  <si>
    <t>https://hebcal.com/o/5791/1?us=js&amp;um=api</t>
  </si>
  <si>
    <t>https://hebcal.com/o/5791/2?us=js&amp;um=api</t>
  </si>
  <si>
    <t>https://hebcal.com/o/5791/3?us=js&amp;um=api</t>
  </si>
  <si>
    <t>https://hebcal.com/o/5791/4?us=js&amp;um=api</t>
  </si>
  <si>
    <t>https://hebcal.com/o/5791/5?us=js&amp;um=api</t>
  </si>
  <si>
    <t>https://hebcal.com/o/5791/6?us=js&amp;um=api</t>
  </si>
  <si>
    <t>https://hebcal.com/o/5791/7?us=js&amp;um=api</t>
  </si>
  <si>
    <t>https://hebcal.com/o/5791/8?us=js&amp;um=api</t>
  </si>
  <si>
    <t>https://hebcal.com/o/5791/10?us=js&amp;um=api</t>
  </si>
  <si>
    <t>https://hebcal.com/o/5791/11?us=js&amp;um=api</t>
  </si>
  <si>
    <t>https://hebcal.com/o/5791/12?us=js&amp;um=api</t>
  </si>
  <si>
    <t>https://hebcal.com/o/5791/14?us=js&amp;um=api</t>
  </si>
  <si>
    <t>https://hebcal.com/o/5791/15?us=js&amp;um=api</t>
  </si>
  <si>
    <t>https://hebcal.com/o/5792/1?us=js&amp;um=api</t>
  </si>
  <si>
    <t>https://hebcal.com/o/5792/2?us=js&amp;um=api</t>
  </si>
  <si>
    <t>https://hebcal.com/o/5792/3?us=js&amp;um=api</t>
  </si>
  <si>
    <t>https://hebcal.com/o/5792/4?us=js&amp;um=api</t>
  </si>
  <si>
    <t>https://hebcal.com/o/5792/5?us=js&amp;um=api</t>
  </si>
  <si>
    <t>https://hebcal.com/o/5792/6?us=js&amp;um=api</t>
  </si>
  <si>
    <t>https://hebcal.com/o/5792/7?us=js&amp;um=api</t>
  </si>
  <si>
    <t>https://hebcal.com/o/5792/8?us=js&amp;um=api</t>
  </si>
  <si>
    <t>https://hebcal.com/o/5792/10?us=js&amp;um=api</t>
  </si>
  <si>
    <t>https://hebcal.com/o/5792/11?us=js&amp;um=api</t>
  </si>
  <si>
    <t>https://hebcal.com/o/5792/13?us=js&amp;um=api</t>
  </si>
  <si>
    <t>https://hebcal.com/o/5792/14?us=js&amp;um=api</t>
  </si>
  <si>
    <t>https://hebcal.com/o/5792/15?us=js&amp;um=api</t>
  </si>
  <si>
    <t>https://hebcal.com/o/5793/1?us=js&amp;um=api</t>
  </si>
  <si>
    <t>https://hebcal.com/o/5793/2?us=js&amp;um=api</t>
  </si>
  <si>
    <t>https://hebcal.com/o/5793/3?us=js&amp;um=api</t>
  </si>
  <si>
    <t>https://hebcal.com/o/5793/4?us=js&amp;um=api</t>
  </si>
  <si>
    <t>https://hebcal.com/o/5793/5?us=js&amp;um=api</t>
  </si>
  <si>
    <t>https://hebcal.com/o/5793/6?us=js&amp;um=api</t>
  </si>
  <si>
    <t>https://hebcal.com/o/5793/7?us=js&amp;um=api</t>
  </si>
  <si>
    <t>https://hebcal.com/o/5793/8?us=js&amp;um=api</t>
  </si>
  <si>
    <t>https://hebcal.com/o/5793/9?us=js&amp;um=api</t>
  </si>
  <si>
    <t>https://hebcal.com/o/5793/10?us=js&amp;um=api</t>
  </si>
  <si>
    <t>https://hebcal.com/o/5793/12?us=js&amp;um=api</t>
  </si>
  <si>
    <t>https://hebcal.com/o/5793/13?us=js&amp;um=api</t>
  </si>
  <si>
    <t>https://hebcal.com/o/5793/15?us=js&amp;um=api</t>
  </si>
  <si>
    <t>https://hebcal.com/o/5794/1?us=js&amp;um=api</t>
  </si>
  <si>
    <t>https://hebcal.com/o/5794/2?us=js&amp;um=api</t>
  </si>
  <si>
    <t>https://hebcal.com/o/5794/3?us=js&amp;um=api</t>
  </si>
  <si>
    <t>https://hebcal.com/o/5794/4?us=js&amp;um=api</t>
  </si>
  <si>
    <t>https://hebcal.com/o/5794/5?us=js&amp;um=api</t>
  </si>
  <si>
    <t>https://hebcal.com/o/5794/6?us=js&amp;um=api</t>
  </si>
  <si>
    <t>https://hebcal.com/o/5794/7?us=js&amp;um=api</t>
  </si>
  <si>
    <t>https://hebcal.com/o/5794/8?us=js&amp;um=api</t>
  </si>
  <si>
    <t>https://hebcal.com/o/5794/10?us=js&amp;um=api</t>
  </si>
  <si>
    <t>https://hebcal.com/o/5794/11?us=js&amp;um=api</t>
  </si>
  <si>
    <t>https://hebcal.com/o/5794/12?us=js&amp;um=api</t>
  </si>
  <si>
    <t>https://hebcal.com/o/5794/14?us=js&amp;um=api</t>
  </si>
  <si>
    <t>https://hebcal.com/o/5794/15?us=js&amp;um=api</t>
  </si>
  <si>
    <t>https://hebcal.com/o/5795/1?us=js&amp;um=api</t>
  </si>
  <si>
    <t>https://hebcal.com/o/5795/2?us=js&amp;um=api</t>
  </si>
  <si>
    <t>https://hebcal.com/o/5795/3?us=js&amp;um=api</t>
  </si>
  <si>
    <t>https://hebcal.com/o/5795/4?us=js&amp;um=api</t>
  </si>
  <si>
    <t>https://hebcal.com/o/5795/5?us=js&amp;um=api</t>
  </si>
  <si>
    <t>https://hebcal.com/o/5795/6?us=js&amp;um=api</t>
  </si>
  <si>
    <t>https://hebcal.com/o/5795/7?us=js&amp;um=api</t>
  </si>
  <si>
    <t>https://hebcal.com/o/5795/8?us=js&amp;um=api</t>
  </si>
  <si>
    <t>https://hebcal.com/o/5795/10?us=js&amp;um=api</t>
  </si>
  <si>
    <t>https://hebcal.com/o/5795/11?us=js&amp;um=api</t>
  </si>
  <si>
    <t>https://hebcal.com/o/5795/12?us=js&amp;um=api</t>
  </si>
  <si>
    <t>https://hebcal.com/o/5795/14?us=js&amp;um=api</t>
  </si>
  <si>
    <t>https://hebcal.com/o/5795/15?us=js&amp;um=api</t>
  </si>
  <si>
    <t>https://hebcal.com/o/5796/1?us=js&amp;um=api</t>
  </si>
  <si>
    <t>https://hebcal.com/o/5796/2?us=js&amp;um=api</t>
  </si>
  <si>
    <t>https://hebcal.com/o/5796/3?us=js&amp;um=api</t>
  </si>
  <si>
    <t>https://hebcal.com/o/5796/4?us=js&amp;um=api</t>
  </si>
  <si>
    <t>https://hebcal.com/o/5796/5?us=js&amp;um=api</t>
  </si>
  <si>
    <t>https://hebcal.com/o/5796/6?us=js&amp;um=api</t>
  </si>
  <si>
    <t>https://hebcal.com/o/5796/7?us=js&amp;um=api</t>
  </si>
  <si>
    <t>https://hebcal.com/o/5796/8?us=js&amp;um=api</t>
  </si>
  <si>
    <t>https://hebcal.com/o/5796/10?us=js&amp;um=api</t>
  </si>
  <si>
    <t>https://hebcal.com/o/5796/11?us=js&amp;um=api</t>
  </si>
  <si>
    <t>https://hebcal.com/o/5796/13?us=js&amp;um=api</t>
  </si>
  <si>
    <t>https://hebcal.com/o/5796/14?us=js&amp;um=api</t>
  </si>
  <si>
    <t>https://hebcal.com/o/5796/15?us=js&amp;um=api</t>
  </si>
  <si>
    <t>https://hebcal.com/o/5797/1?us=js&amp;um=api</t>
  </si>
  <si>
    <t>https://hebcal.com/o/5797/2?us=js&amp;um=api</t>
  </si>
  <si>
    <t>https://hebcal.com/o/5797/3?us=js&amp;um=api</t>
  </si>
  <si>
    <t>https://hebcal.com/o/5797/4?us=js&amp;um=api</t>
  </si>
  <si>
    <t>https://hebcal.com/o/5797/5?us=js&amp;um=api</t>
  </si>
  <si>
    <t>https://hebcal.com/o/5797/6?us=js&amp;um=api</t>
  </si>
  <si>
    <t>https://hebcal.com/o/5797/7?us=js&amp;um=api</t>
  </si>
  <si>
    <t>https://hebcal.com/o/5797/8?us=js&amp;um=api</t>
  </si>
  <si>
    <t>https://hebcal.com/o/5797/10?us=js&amp;um=api</t>
  </si>
  <si>
    <t>https://hebcal.com/o/5797/11?us=js&amp;um=api</t>
  </si>
  <si>
    <t>https://hebcal.com/o/5797/12?us=js&amp;um=api</t>
  </si>
  <si>
    <t>https://hebcal.com/o/5797/14?us=js&amp;um=api</t>
  </si>
  <si>
    <t>https://hebcal.com/o/5797/15?us=js&amp;um=api</t>
  </si>
  <si>
    <t>https://hebcal.com/o/5798/1?us=js&amp;um=api</t>
  </si>
  <si>
    <t>https://hebcal.com/o/5798/2?us=js&amp;um=api</t>
  </si>
  <si>
    <t>https://hebcal.com/o/5798/3?us=js&amp;um=api</t>
  </si>
  <si>
    <t>https://hebcal.com/o/5798/4?us=js&amp;um=api</t>
  </si>
  <si>
    <t>https://hebcal.com/o/5798/5?us=js&amp;um=api</t>
  </si>
  <si>
    <t>https://hebcal.com/o/5798/6?us=js&amp;um=api</t>
  </si>
  <si>
    <t>https://hebcal.com/o/5798/7?us=js&amp;um=api</t>
  </si>
  <si>
    <t>https://hebcal.com/o/5798/8?us=js&amp;um=api</t>
  </si>
  <si>
    <t>https://hebcal.com/o/5798/10?us=js&amp;um=api</t>
  </si>
  <si>
    <t>https://hebcal.com/o/5798/11?us=js&amp;um=api</t>
  </si>
  <si>
    <t>https://hebcal.com/o/5798/12?us=js&amp;um=api</t>
  </si>
  <si>
    <t>https://hebcal.com/o/5798/14?us=js&amp;um=api</t>
  </si>
  <si>
    <t>https://hebcal.com/o/5798/15?us=js&amp;um=api</t>
  </si>
  <si>
    <t>https://hebcal.com/o/5799/1?us=js&amp;um=api</t>
  </si>
  <si>
    <t>https://hebcal.com/o/5799/2?us=js&amp;um=api</t>
  </si>
  <si>
    <t>https://hebcal.com/o/5799/3?us=js&amp;um=api</t>
  </si>
  <si>
    <t>https://hebcal.com/o/5799/4?us=js&amp;um=api</t>
  </si>
  <si>
    <t>https://hebcal.com/o/5799/5?us=js&amp;um=api</t>
  </si>
  <si>
    <t>https://hebcal.com/o/5799/6?us=js&amp;um=api</t>
  </si>
  <si>
    <t>https://hebcal.com/o/5799/7?us=js&amp;um=api</t>
  </si>
  <si>
    <t>https://hebcal.com/o/5799/8?us=js&amp;um=api</t>
  </si>
  <si>
    <t>https://hebcal.com/o/5799/10?us=js&amp;um=api</t>
  </si>
  <si>
    <t>https://hebcal.com/o/5799/11?us=js&amp;um=api</t>
  </si>
  <si>
    <t>https://hebcal.com/o/5799/13?us=js&amp;um=api</t>
  </si>
  <si>
    <t>https://hebcal.com/o/5799/14?us=js&amp;um=api</t>
  </si>
  <si>
    <t>https://hebcal.com/o/5799/15?us=js&amp;um=api</t>
  </si>
  <si>
    <t>https://hebcal.com/o/5800/1?us=js&amp;um=api</t>
  </si>
  <si>
    <t>https://hebcal.com/o/5800/2?us=js&amp;um=api</t>
  </si>
  <si>
    <t>https://hebcal.com/o/5800/3?us=js&amp;um=api</t>
  </si>
  <si>
    <t>https://hebcal.com/o/5800/4?us=js&amp;um=api</t>
  </si>
  <si>
    <t>https://hebcal.com/o/5800/5?us=js&amp;um=api</t>
  </si>
  <si>
    <t>https://hebcal.com/o/5800/6?us=js&amp;um=api</t>
  </si>
  <si>
    <t>https://hebcal.com/o/5800/7?us=js&amp;um=api</t>
  </si>
  <si>
    <t>https://hebcal.com/o/5800/8?us=js&amp;um=api</t>
  </si>
  <si>
    <t>https://hebcal.com/o/5800/9?us=js&amp;um=api</t>
  </si>
  <si>
    <t>https://hebcal.com/o/5800/10?us=js&amp;um=api</t>
  </si>
  <si>
    <t>https://hebcal.com/o/5800/12?us=js&amp;um=api</t>
  </si>
  <si>
    <t>https://hebcal.com/o/5800/13?us=js&amp;um=api</t>
  </si>
  <si>
    <t>https://hebcal.com/o/5800/15?us=js&amp;um=api</t>
  </si>
  <si>
    <t>https://hebcal.com/o/5801/1?us=js&amp;um=api</t>
  </si>
  <si>
    <t>https://hebcal.com/o/5801/2?us=js&amp;um=api</t>
  </si>
  <si>
    <t>https://hebcal.com/o/5801/3?us=js&amp;um=api</t>
  </si>
  <si>
    <t>https://hebcal.com/o/5801/4?us=js&amp;um=api</t>
  </si>
  <si>
    <t>https://hebcal.com/o/5801/5?us=js&amp;um=api</t>
  </si>
  <si>
    <t>https://hebcal.com/o/5801/6?us=js&amp;um=api</t>
  </si>
  <si>
    <t>https://hebcal.com/o/5801/7?us=js&amp;um=api</t>
  </si>
  <si>
    <t>https://hebcal.com/o/5801/8?us=js&amp;um=api</t>
  </si>
  <si>
    <t>https://hebcal.com/o/5801/10?us=js&amp;um=api</t>
  </si>
  <si>
    <t>https://hebcal.com/o/5801/11?us=js&amp;um=api</t>
  </si>
  <si>
    <t>https://hebcal.com/o/5801/12?us=js&amp;um=api</t>
  </si>
  <si>
    <t>https://hebcal.com/o/5801/14?us=js&amp;um=api</t>
  </si>
  <si>
    <t>https://hebcal.com/o/5801/15?us=js&amp;um=api</t>
  </si>
  <si>
    <t>https://hebcal.com/o/5802/1?us=js&amp;um=api</t>
  </si>
  <si>
    <t>https://hebcal.com/o/5802/2?us=js&amp;um=api</t>
  </si>
  <si>
    <t>https://hebcal.com/o/5802/3?us=js&amp;um=api</t>
  </si>
  <si>
    <t>https://hebcal.com/o/5802/4?us=js&amp;um=api</t>
  </si>
  <si>
    <t>https://hebcal.com/o/5802/5?us=js&amp;um=api</t>
  </si>
  <si>
    <t>https://hebcal.com/o/5802/6?us=js&amp;um=api</t>
  </si>
  <si>
    <t>https://hebcal.com/o/5802/7?us=js&amp;um=api</t>
  </si>
  <si>
    <t>https://hebcal.com/o/5802/8?us=js&amp;um=api</t>
  </si>
  <si>
    <t>https://hebcal.com/o/5802/10?us=js&amp;um=api</t>
  </si>
  <si>
    <t>https://hebcal.com/o/5802/11?us=js&amp;um=api</t>
  </si>
  <si>
    <t>https://hebcal.com/o/5802/13?us=js&amp;um=api</t>
  </si>
  <si>
    <t>https://hebcal.com/o/5802/14?us=js&amp;um=api</t>
  </si>
  <si>
    <t>https://hebcal.com/o/5802/15?us=js&amp;um=api</t>
  </si>
  <si>
    <t>https://hebcal.com/o/5803/1?us=js&amp;um=api</t>
  </si>
  <si>
    <t>https://hebcal.com/o/5803/2?us=js&amp;um=api</t>
  </si>
  <si>
    <t>https://hebcal.com/o/5803/3?us=js&amp;um=api</t>
  </si>
  <si>
    <t>https://hebcal.com/o/5803/4?us=js&amp;um=api</t>
  </si>
  <si>
    <t>https://hebcal.com/o/5803/5?us=js&amp;um=api</t>
  </si>
  <si>
    <t>https://hebcal.com/o/5803/6?us=js&amp;um=api</t>
  </si>
  <si>
    <t>https://hebcal.com/o/5803/7?us=js&amp;um=api</t>
  </si>
  <si>
    <t>https://hebcal.com/o/5803/8?us=js&amp;um=api</t>
  </si>
  <si>
    <t>https://hebcal.com/o/5803/10?us=js&amp;um=api</t>
  </si>
  <si>
    <t>https://hebcal.com/o/5803/11?us=js&amp;um=api</t>
  </si>
  <si>
    <t>https://hebcal.com/o/5803/13?us=js&amp;um=api</t>
  </si>
  <si>
    <t>https://hebcal.com/o/5803/14?us=js&amp;um=api</t>
  </si>
  <si>
    <t>https://hebcal.com/o/5803/15?us=js&amp;um=api</t>
  </si>
  <si>
    <t>https://hebcal.com/o/5804/1?us=js&amp;um=api</t>
  </si>
  <si>
    <t>https://hebcal.com/o/5804/2?us=js&amp;um=api</t>
  </si>
  <si>
    <t>https://hebcal.com/o/5804/3?us=js&amp;um=api</t>
  </si>
  <si>
    <t>https://hebcal.com/o/5804/4?us=js&amp;um=api</t>
  </si>
  <si>
    <t>https://hebcal.com/o/5804/5?us=js&amp;um=api</t>
  </si>
  <si>
    <t>https://hebcal.com/o/5804/6?us=js&amp;um=api</t>
  </si>
  <si>
    <t>https://hebcal.com/o/5804/7?us=js&amp;um=api</t>
  </si>
  <si>
    <t>https://hebcal.com/o/5804/8?us=js&amp;um=api</t>
  </si>
  <si>
    <t>https://hebcal.com/o/5804/10?us=js&amp;um=api</t>
  </si>
  <si>
    <t>https://hebcal.com/o/5804/11?us=js&amp;um=api</t>
  </si>
  <si>
    <t>https://hebcal.com/o/5804/12?us=js&amp;um=api</t>
  </si>
  <si>
    <t>https://hebcal.com/o/5804/14?us=js&amp;um=api</t>
  </si>
  <si>
    <t>https://hebcal.com/o/5804/15?us=js&amp;um=api</t>
  </si>
  <si>
    <t>https://hebcal.com/o/5805/1?us=js&amp;um=api</t>
  </si>
  <si>
    <t>https://hebcal.com/o/5805/2?us=js&amp;um=api</t>
  </si>
  <si>
    <t>https://hebcal.com/o/5805/3?us=js&amp;um=api</t>
  </si>
  <si>
    <t>https://hebcal.com/o/5805/4?us=js&amp;um=api</t>
  </si>
  <si>
    <t>https://hebcal.com/o/5805/5?us=js&amp;um=api</t>
  </si>
  <si>
    <t>https://hebcal.com/o/5805/6?us=js&amp;um=api</t>
  </si>
  <si>
    <t>https://hebcal.com/o/5805/7?us=js&amp;um=api</t>
  </si>
  <si>
    <t>https://hebcal.com/o/5805/9?us=js&amp;um=api</t>
  </si>
  <si>
    <t>https://hebcal.com/o/5805/10?us=js&amp;um=api</t>
  </si>
  <si>
    <t>https://hebcal.com/o/5805/12?us=js&amp;um=api</t>
  </si>
  <si>
    <t>https://hebcal.com/o/5805/13?us=js&amp;um=api</t>
  </si>
  <si>
    <t>https://hebcal.com/o/5805/14?us=js&amp;um=api</t>
  </si>
  <si>
    <t>https://hebcal.com/o/5805/15?us=js&amp;um=api</t>
  </si>
  <si>
    <t>https://hebcal.com/o/5806/1?us=js&amp;um=api</t>
  </si>
  <si>
    <t>https://hebcal.com/o/5806/2?us=js&amp;um=api</t>
  </si>
  <si>
    <t>https://hebcal.com/o/5806/3?us=js&amp;um=api</t>
  </si>
  <si>
    <t>https://hebcal.com/o/5806/4?us=js&amp;um=api</t>
  </si>
  <si>
    <t>https://hebcal.com/o/5806/5?us=js&amp;um=api</t>
  </si>
  <si>
    <t>https://hebcal.com/o/5806/6?us=js&amp;um=api</t>
  </si>
  <si>
    <t>https://hebcal.com/o/5806/7?us=js&amp;um=api</t>
  </si>
  <si>
    <t>https://hebcal.com/o/5806/8?us=js&amp;um=api</t>
  </si>
  <si>
    <t>https://hebcal.com/o/5806/10?us=js&amp;um=api</t>
  </si>
  <si>
    <t>https://hebcal.com/o/5806/11?us=js&amp;um=api</t>
  </si>
  <si>
    <t>https://hebcal.com/o/5806/13?us=js&amp;um=api</t>
  </si>
  <si>
    <t>https://hebcal.com/o/5806/14?us=js&amp;um=api</t>
  </si>
  <si>
    <t>https://hebcal.com/o/5806/15?us=js&amp;um=api</t>
  </si>
  <si>
    <t>https://hebcal.com/o/5807/1?us=js&amp;um=api</t>
  </si>
  <si>
    <t>https://hebcal.com/o/5807/2?us=js&amp;um=api</t>
  </si>
  <si>
    <t>https://hebcal.com/o/5807/3?us=js&amp;um=api</t>
  </si>
  <si>
    <t>https://hebcal.com/o/5807/4?us=js&amp;um=api</t>
  </si>
  <si>
    <t>https://hebcal.com/o/5807/5?us=js&amp;um=api</t>
  </si>
  <si>
    <t>https://hebcal.com/o/5807/6?us=js&amp;um=api</t>
  </si>
  <si>
    <t>https://hebcal.com/o/5807/7?us=js&amp;um=api</t>
  </si>
  <si>
    <t>https://hebcal.com/o/5807/8?us=js&amp;um=api</t>
  </si>
  <si>
    <t>https://hebcal.com/o/5807/9?us=js&amp;um=api</t>
  </si>
  <si>
    <t>https://hebcal.com/o/5807/10?us=js&amp;um=api</t>
  </si>
  <si>
    <t>https://hebcal.com/o/5807/12?us=js&amp;um=api</t>
  </si>
  <si>
    <t>https://hebcal.com/o/5807/13?us=js&amp;um=api</t>
  </si>
  <si>
    <t>https://hebcal.com/o/5807/15?us=js&amp;um=api</t>
  </si>
  <si>
    <t>https://hebcal.com/o/5808/1?us=js&amp;um=api</t>
  </si>
  <si>
    <t>https://hebcal.com/o/5808/2?us=js&amp;um=api</t>
  </si>
  <si>
    <t>https://hebcal.com/o/5808/3?us=js&amp;um=api</t>
  </si>
  <si>
    <t>https://hebcal.com/o/5808/4?us=js&amp;um=api</t>
  </si>
  <si>
    <t>https://hebcal.com/o/5808/5?us=js&amp;um=api</t>
  </si>
  <si>
    <t>https://hebcal.com/o/5808/6?us=js&amp;um=api</t>
  </si>
  <si>
    <t>https://hebcal.com/o/5808/7?us=js&amp;um=api</t>
  </si>
  <si>
    <t>https://hebcal.com/o/5808/9?us=js&amp;um=api</t>
  </si>
  <si>
    <t>https://hebcal.com/o/5808/10?us=js&amp;um=api</t>
  </si>
  <si>
    <t>https://hebcal.com/o/5808/12?us=js&amp;um=api</t>
  </si>
  <si>
    <t>https://hebcal.com/o/5808/13?us=js&amp;um=api</t>
  </si>
  <si>
    <t>https://hebcal.com/o/5808/14?us=js&amp;um=api</t>
  </si>
  <si>
    <t>https://hebcal.com/o/5808/15?us=js&amp;um=api</t>
  </si>
  <si>
    <t>https://hebcal.com/o/5809/1?us=js&amp;um=api</t>
  </si>
  <si>
    <t>https://hebcal.com/o/5809/2?us=js&amp;um=api</t>
  </si>
  <si>
    <t>https://hebcal.com/o/5809/3?us=js&amp;um=api</t>
  </si>
  <si>
    <t>https://hebcal.com/o/5809/4?us=js&amp;um=api</t>
  </si>
  <si>
    <t>https://hebcal.com/o/5809/5?us=js&amp;um=api</t>
  </si>
  <si>
    <t>https://hebcal.com/o/5809/6?us=js&amp;um=api</t>
  </si>
  <si>
    <t>https://hebcal.com/o/5809/7?us=js&amp;um=api</t>
  </si>
  <si>
    <t>https://hebcal.com/o/5809/8?us=js&amp;um=api</t>
  </si>
  <si>
    <t>https://hebcal.com/o/5809/10?us=js&amp;um=api</t>
  </si>
  <si>
    <t>https://hebcal.com/o/5809/11?us=js&amp;um=api</t>
  </si>
  <si>
    <t>https://hebcal.com/o/5809/13?us=js&amp;um=api</t>
  </si>
  <si>
    <t>https://hebcal.com/o/5809/14?us=js&amp;um=api</t>
  </si>
  <si>
    <t>https://hebcal.com/o/5809/15?us=js&amp;um=api</t>
  </si>
  <si>
    <t>https://hebcal.com/o/5810/1?us=js&amp;um=api</t>
  </si>
  <si>
    <t>https://hebcal.com/o/5810/2?us=js&amp;um=api</t>
  </si>
  <si>
    <t>https://hebcal.com/o/5810/3?us=js&amp;um=api</t>
  </si>
  <si>
    <t>https://hebcal.com/o/5810/4?us=js&amp;um=api</t>
  </si>
  <si>
    <t>https://hebcal.com/o/5810/5?us=js&amp;um=api</t>
  </si>
  <si>
    <t>https://hebcal.com/o/5810/6?us=js&amp;um=api</t>
  </si>
  <si>
    <t>https://hebcal.com/o/5810/7?us=js&amp;um=api</t>
  </si>
  <si>
    <t>https://hebcal.com/o/5810/8?us=js&amp;um=api</t>
  </si>
  <si>
    <t>https://hebcal.com/o/5810/9?us=js&amp;um=api</t>
  </si>
  <si>
    <t>https://hebcal.com/o/5810/10?us=js&amp;um=api</t>
  </si>
  <si>
    <t>https://hebcal.com/o/5810/12?us=js&amp;um=api</t>
  </si>
  <si>
    <t>https://hebcal.com/o/5810/13?us=js&amp;um=api</t>
  </si>
  <si>
    <t>https://hebcal.com/o/5810/15?us=js&amp;um=api</t>
  </si>
  <si>
    <t>https://hebcal.com/o/5811/1?us=js&amp;um=api</t>
  </si>
  <si>
    <t>https://hebcal.com/o/5811/2?us=js&amp;um=api</t>
  </si>
  <si>
    <t>https://hebcal.com/o/5811/3?us=js&amp;um=api</t>
  </si>
  <si>
    <t>https://hebcal.com/o/5811/4?us=js&amp;um=api</t>
  </si>
  <si>
    <t>https://hebcal.com/o/5811/5?us=js&amp;um=api</t>
  </si>
  <si>
    <t>https://hebcal.com/o/5811/6?us=js&amp;um=api</t>
  </si>
  <si>
    <t>https://hebcal.com/o/5811/7?us=js&amp;um=api</t>
  </si>
  <si>
    <t>https://hebcal.com/o/5811/8?us=js&amp;um=api</t>
  </si>
  <si>
    <t>https://hebcal.com/o/5811/10?us=js&amp;um=api</t>
  </si>
  <si>
    <t>https://hebcal.com/o/5811/11?us=js&amp;um=api</t>
  </si>
  <si>
    <t>https://hebcal.com/o/5811/12?us=js&amp;um=api</t>
  </si>
  <si>
    <t>https://hebcal.com/o/5811/14?us=js&amp;um=api</t>
  </si>
  <si>
    <t>https://hebcal.com/o/5811/15?us=js&amp;um=api</t>
  </si>
  <si>
    <t>https://hebcal.com/o/5812/1?us=js&amp;um=api</t>
  </si>
  <si>
    <t>https://hebcal.com/o/5812/2?us=js&amp;um=api</t>
  </si>
  <si>
    <t>https://hebcal.com/o/5812/3?us=js&amp;um=api</t>
  </si>
  <si>
    <t>https://hebcal.com/o/5812/4?us=js&amp;um=api</t>
  </si>
  <si>
    <t>https://hebcal.com/o/5812/5?us=js&amp;um=api</t>
  </si>
  <si>
    <t>https://hebcal.com/o/5812/6?us=js&amp;um=api</t>
  </si>
  <si>
    <t>https://hebcal.com/o/5812/7?us=js&amp;um=api</t>
  </si>
  <si>
    <t>https://hebcal.com/o/5812/9?us=js&amp;um=api</t>
  </si>
  <si>
    <t>https://hebcal.com/o/5812/10?us=js&amp;um=api</t>
  </si>
  <si>
    <t>https://hebcal.com/o/5812/12?us=js&amp;um=api</t>
  </si>
  <si>
    <t>https://hebcal.com/o/5812/13?us=js&amp;um=api</t>
  </si>
  <si>
    <t>https://hebcal.com/o/5812/14?us=js&amp;um=api</t>
  </si>
  <si>
    <t>https://hebcal.com/o/5812/15?us=js&amp;um=api</t>
  </si>
  <si>
    <t>https://hebcal.com/o/5813/1?us=js&amp;um=api</t>
  </si>
  <si>
    <t>https://hebcal.com/o/5813/2?us=js&amp;um=api</t>
  </si>
  <si>
    <t>https://hebcal.com/o/5813/3?us=js&amp;um=api</t>
  </si>
  <si>
    <t>https://hebcal.com/o/5813/4?us=js&amp;um=api</t>
  </si>
  <si>
    <t>https://hebcal.com/o/5813/5?us=js&amp;um=api</t>
  </si>
  <si>
    <t>https://hebcal.com/o/5813/6?us=js&amp;um=api</t>
  </si>
  <si>
    <t>https://hebcal.com/o/5813/7?us=js&amp;um=api</t>
  </si>
  <si>
    <t>https://hebcal.com/o/5813/8?us=js&amp;um=api</t>
  </si>
  <si>
    <t>https://hebcal.com/o/5813/9?us=js&amp;um=api</t>
  </si>
  <si>
    <t>https://hebcal.com/o/5813/10?us=js&amp;um=api</t>
  </si>
  <si>
    <t>https://hebcal.com/o/5813/12?us=js&amp;um=api</t>
  </si>
  <si>
    <t>https://hebcal.com/o/5813/13?us=js&amp;um=api</t>
  </si>
  <si>
    <t>https://hebcal.com/o/5813/15?us=js&amp;um=api</t>
  </si>
  <si>
    <t>https://hebcal.com/o/5814/1?us=js&amp;um=api</t>
  </si>
  <si>
    <t>https://hebcal.com/o/5814/2?us=js&amp;um=api</t>
  </si>
  <si>
    <t>https://hebcal.com/o/5814/3?us=js&amp;um=api</t>
  </si>
  <si>
    <t>https://hebcal.com/o/5814/4?us=js&amp;um=api</t>
  </si>
  <si>
    <t>https://hebcal.com/o/5814/5?us=js&amp;um=api</t>
  </si>
  <si>
    <t>https://hebcal.com/o/5814/6?us=js&amp;um=api</t>
  </si>
  <si>
    <t>https://hebcal.com/o/5814/7?us=js&amp;um=api</t>
  </si>
  <si>
    <t>https://hebcal.com/o/5814/8?us=js&amp;um=api</t>
  </si>
  <si>
    <t>https://hebcal.com/o/5814/9?us=js&amp;um=api</t>
  </si>
  <si>
    <t>https://hebcal.com/o/5814/10?us=js&amp;um=api</t>
  </si>
  <si>
    <t>https://hebcal.com/o/5814/12?us=js&amp;um=api</t>
  </si>
  <si>
    <t>https://hebcal.com/o/5814/13?us=js&amp;um=api</t>
  </si>
  <si>
    <t>https://hebcal.com/o/5814/15?us=js&amp;um=api</t>
  </si>
  <si>
    <t>https://hebcal.com/o/5815/1?us=js&amp;um=api</t>
  </si>
  <si>
    <t>https://hebcal.com/o/5815/2?us=js&amp;um=api</t>
  </si>
  <si>
    <t>https://hebcal.com/o/5815/3?us=js&amp;um=api</t>
  </si>
  <si>
    <t>https://hebcal.com/o/5815/4?us=js&amp;um=api</t>
  </si>
  <si>
    <t>https://hebcal.com/o/5815/5?us=js&amp;um=api</t>
  </si>
  <si>
    <t>https://hebcal.com/o/5815/6?us=js&amp;um=api</t>
  </si>
  <si>
    <t>https://hebcal.com/o/5815/7?us=js&amp;um=api</t>
  </si>
  <si>
    <t>https://hebcal.com/o/5815/8?us=js&amp;um=api</t>
  </si>
  <si>
    <t>https://hebcal.com/o/5815/10?us=js&amp;um=api</t>
  </si>
  <si>
    <t>https://hebcal.com/o/5815/11?us=js&amp;um=api</t>
  </si>
  <si>
    <t>https://hebcal.com/o/5815/12?us=js&amp;um=api</t>
  </si>
  <si>
    <t>https://hebcal.com/o/5815/14?us=js&amp;um=api</t>
  </si>
  <si>
    <t>https://hebcal.com/o/5815/15?us=js&amp;um=api</t>
  </si>
  <si>
    <t>https://hebcal.com/o/5816/1?us=js&amp;um=api</t>
  </si>
  <si>
    <t>https://hebcal.com/o/5816/2?us=js&amp;um=api</t>
  </si>
  <si>
    <t>https://hebcal.com/o/5816/3?us=js&amp;um=api</t>
  </si>
  <si>
    <t>https://hebcal.com/o/5816/4?us=js&amp;um=api</t>
  </si>
  <si>
    <t>https://hebcal.com/o/5816/5?us=js&amp;um=api</t>
  </si>
  <si>
    <t>https://hebcal.com/o/5816/6?us=js&amp;um=api</t>
  </si>
  <si>
    <t>https://hebcal.com/o/5816/7?us=js&amp;um=api</t>
  </si>
  <si>
    <t>https://hebcal.com/o/5816/8?us=js&amp;um=api</t>
  </si>
  <si>
    <t>https://hebcal.com/o/5816/10?us=js&amp;um=api</t>
  </si>
  <si>
    <t>https://hebcal.com/o/5816/11?us=js&amp;um=api</t>
  </si>
  <si>
    <t>https://hebcal.com/o/5816/13?us=js&amp;um=api</t>
  </si>
  <si>
    <t>https://hebcal.com/o/5816/14?us=js&amp;um=api</t>
  </si>
  <si>
    <t>https://hebcal.com/o/5816/15?us=js&amp;um=api</t>
  </si>
  <si>
    <t>https://hebcal.com/o/5817/1?us=js&amp;um=api</t>
  </si>
  <si>
    <t>https://hebcal.com/o/5817/2?us=js&amp;um=api</t>
  </si>
  <si>
    <t>https://hebcal.com/o/5817/3?us=js&amp;um=api</t>
  </si>
  <si>
    <t>https://hebcal.com/o/5817/4?us=js&amp;um=api</t>
  </si>
  <si>
    <t>https://hebcal.com/o/5817/5?us=js&amp;um=api</t>
  </si>
  <si>
    <t>https://hebcal.com/o/5817/6?us=js&amp;um=api</t>
  </si>
  <si>
    <t>https://hebcal.com/o/5817/7?us=js&amp;um=api</t>
  </si>
  <si>
    <t>https://hebcal.com/o/5817/8?us=js&amp;um=api</t>
  </si>
  <si>
    <t>https://hebcal.com/o/5817/9?us=js&amp;um=api</t>
  </si>
  <si>
    <t>https://hebcal.com/o/5817/10?us=js&amp;um=api</t>
  </si>
  <si>
    <t>https://hebcal.com/o/5817/12?us=js&amp;um=api</t>
  </si>
  <si>
    <t>https://hebcal.com/o/5817/13?us=js&amp;um=api</t>
  </si>
  <si>
    <t>https://hebcal.com/o/5817/15?us=js&amp;um=api</t>
  </si>
  <si>
    <t>https://hebcal.com/o/5818/1?us=js&amp;um=api</t>
  </si>
  <si>
    <t>https://hebcal.com/o/5818/2?us=js&amp;um=api</t>
  </si>
  <si>
    <t>https://hebcal.com/o/5818/3?us=js&amp;um=api</t>
  </si>
  <si>
    <t>https://hebcal.com/o/5818/4?us=js&amp;um=api</t>
  </si>
  <si>
    <t>https://hebcal.com/o/5818/5?us=js&amp;um=api</t>
  </si>
  <si>
    <t>https://hebcal.com/o/5818/6?us=js&amp;um=api</t>
  </si>
  <si>
    <t>https://hebcal.com/o/5818/7?us=js&amp;um=api</t>
  </si>
  <si>
    <t>https://hebcal.com/o/5818/8?us=js&amp;um=api</t>
  </si>
  <si>
    <t>https://hebcal.com/o/5818/10?us=js&amp;um=api</t>
  </si>
  <si>
    <t>https://hebcal.com/o/5818/11?us=js&amp;um=api</t>
  </si>
  <si>
    <t>https://hebcal.com/o/5818/12?us=js&amp;um=api</t>
  </si>
  <si>
    <t>https://hebcal.com/o/5818/14?us=js&amp;um=api</t>
  </si>
  <si>
    <t>https://hebcal.com/o/5818/15?us=js&amp;um=api</t>
  </si>
  <si>
    <t>https://hebcal.com/o/5819/1?us=js&amp;um=api</t>
  </si>
  <si>
    <t>https://hebcal.com/o/5819/2?us=js&amp;um=api</t>
  </si>
  <si>
    <t>https://hebcal.com/o/5819/3?us=js&amp;um=api</t>
  </si>
  <si>
    <t>https://hebcal.com/o/5819/4?us=js&amp;um=api</t>
  </si>
  <si>
    <t>https://hebcal.com/o/5819/5?us=js&amp;um=api</t>
  </si>
  <si>
    <t>https://hebcal.com/o/5819/6?us=js&amp;um=api</t>
  </si>
  <si>
    <t>https://hebcal.com/o/5819/7?us=js&amp;um=api</t>
  </si>
  <si>
    <t>https://hebcal.com/o/5819/8?us=js&amp;um=api</t>
  </si>
  <si>
    <t>https://hebcal.com/o/5819/10?us=js&amp;um=api</t>
  </si>
  <si>
    <t>https://hebcal.com/o/5819/11?us=js&amp;um=api</t>
  </si>
  <si>
    <t>https://hebcal.com/o/5819/13?us=js&amp;um=api</t>
  </si>
  <si>
    <t>https://hebcal.com/o/5819/14?us=js&amp;um=api</t>
  </si>
  <si>
    <t>https://hebcal.com/o/5819/15?us=js&amp;um=api</t>
  </si>
  <si>
    <t>https://hebcal.com/o/5820/1?us=js&amp;um=api</t>
  </si>
  <si>
    <t>https://hebcal.com/o/5820/2?us=js&amp;um=api</t>
  </si>
  <si>
    <t>https://hebcal.com/o/5820/3?us=js&amp;um=api</t>
  </si>
  <si>
    <t>https://hebcal.com/o/5820/4?us=js&amp;um=api</t>
  </si>
  <si>
    <t>https://hebcal.com/o/5820/5?us=js&amp;um=api</t>
  </si>
  <si>
    <t>https://hebcal.com/o/5820/6?us=js&amp;um=api</t>
  </si>
  <si>
    <t>https://hebcal.com/o/5820/7?us=js&amp;um=api</t>
  </si>
  <si>
    <t>https://hebcal.com/o/5820/8?us=js&amp;um=api</t>
  </si>
  <si>
    <t>https://hebcal.com/o/5820/9?us=js&amp;um=api</t>
  </si>
  <si>
    <t>https://hebcal.com/o/5820/10?us=js&amp;um=api</t>
  </si>
  <si>
    <t>https://hebcal.com/o/5820/12?us=js&amp;um=api</t>
  </si>
  <si>
    <t>https://hebcal.com/o/5820/13?us=js&amp;um=api</t>
  </si>
  <si>
    <t>https://hebcal.com/o/5820/15?us=js&amp;um=api</t>
  </si>
  <si>
    <t>https://hebcal.com/o/5821/1?us=js&amp;um=api</t>
  </si>
  <si>
    <t>https://hebcal.com/o/5821/2?us=js&amp;um=api</t>
  </si>
  <si>
    <t>https://hebcal.com/o/5821/3?us=js&amp;um=api</t>
  </si>
  <si>
    <t>https://hebcal.com/o/5821/4?us=js&amp;um=api</t>
  </si>
  <si>
    <t>https://hebcal.com/o/5821/5?us=js&amp;um=api</t>
  </si>
  <si>
    <t>https://hebcal.com/o/5821/6?us=js&amp;um=api</t>
  </si>
  <si>
    <t>https://hebcal.com/o/5821/7?us=js&amp;um=api</t>
  </si>
  <si>
    <t>https://hebcal.com/o/5821/8?us=js&amp;um=api</t>
  </si>
  <si>
    <t>https://hebcal.com/o/5821/10?us=js&amp;um=api</t>
  </si>
  <si>
    <t>https://hebcal.com/o/5821/11?us=js&amp;um=api</t>
  </si>
  <si>
    <t>https://hebcal.com/o/5821/12?us=js&amp;um=api</t>
  </si>
  <si>
    <t>https://hebcal.com/o/5821/14?us=js&amp;um=api</t>
  </si>
  <si>
    <t>https://hebcal.com/o/5821/15?us=js&amp;um=api</t>
  </si>
  <si>
    <t>https://hebcal.com/o/5822/1?us=js&amp;um=api</t>
  </si>
  <si>
    <t>https://hebcal.com/o/5822/2?us=js&amp;um=api</t>
  </si>
  <si>
    <t>https://hebcal.com/o/5822/3?us=js&amp;um=api</t>
  </si>
  <si>
    <t>https://hebcal.com/o/5822/4?us=js&amp;um=api</t>
  </si>
  <si>
    <t>https://hebcal.com/o/5822/5?us=js&amp;um=api</t>
  </si>
  <si>
    <t>https://hebcal.com/o/5822/6?us=js&amp;um=api</t>
  </si>
  <si>
    <t>https://hebcal.com/o/5822/7?us=js&amp;um=api</t>
  </si>
  <si>
    <t>https://hebcal.com/o/5822/8?us=js&amp;um=api</t>
  </si>
  <si>
    <t>https://hebcal.com/o/5822/10?us=js&amp;um=api</t>
  </si>
  <si>
    <t>https://hebcal.com/o/5822/11?us=js&amp;um=api</t>
  </si>
  <si>
    <t>https://hebcal.com/o/5822/12?us=js&amp;um=api</t>
  </si>
  <si>
    <t>https://hebcal.com/o/5822/14?us=js&amp;um=api</t>
  </si>
  <si>
    <t>https://hebcal.com/o/5822/15?us=js&amp;um=api</t>
  </si>
  <si>
    <t>https://hebcal.com/o/5823/1?us=js&amp;um=api</t>
  </si>
  <si>
    <t>https://hebcal.com/o/5823/2?us=js&amp;um=api</t>
  </si>
  <si>
    <t>https://hebcal.com/o/5823/3?us=js&amp;um=api</t>
  </si>
  <si>
    <t>https://hebcal.com/o/5823/4?us=js&amp;um=api</t>
  </si>
  <si>
    <t>https://hebcal.com/o/5823/5?us=js&amp;um=api</t>
  </si>
  <si>
    <t>https://hebcal.com/o/5823/6?us=js&amp;um=api</t>
  </si>
  <si>
    <t>https://hebcal.com/o/5823/7?us=js&amp;um=api</t>
  </si>
  <si>
    <t>https://hebcal.com/o/5823/8?us=js&amp;um=api</t>
  </si>
  <si>
    <t>https://hebcal.com/o/5823/10?us=js&amp;um=api</t>
  </si>
  <si>
    <t>https://hebcal.com/o/5823/11?us=js&amp;um=api</t>
  </si>
  <si>
    <t>https://hebcal.com/o/5823/13?us=js&amp;um=api</t>
  </si>
  <si>
    <t>https://hebcal.com/o/5823/14?us=js&amp;um=api</t>
  </si>
  <si>
    <t>https://hebcal.com/o/5823/15?us=js&amp;um=api</t>
  </si>
  <si>
    <t>https://hebcal.com/o/5824/1?us=js&amp;um=api</t>
  </si>
  <si>
    <t>https://hebcal.com/o/5824/2?us=js&amp;um=api</t>
  </si>
  <si>
    <t>https://hebcal.com/o/5824/3?us=js&amp;um=api</t>
  </si>
  <si>
    <t>https://hebcal.com/o/5824/4?us=js&amp;um=api</t>
  </si>
  <si>
    <t>https://hebcal.com/o/5824/5?us=js&amp;um=api</t>
  </si>
  <si>
    <t>https://hebcal.com/o/5824/6?us=js&amp;um=api</t>
  </si>
  <si>
    <t>https://hebcal.com/o/5824/7?us=js&amp;um=api</t>
  </si>
  <si>
    <t>https://hebcal.com/o/5824/8?us=js&amp;um=api</t>
  </si>
  <si>
    <t>https://hebcal.com/o/5824/10?us=js&amp;um=api</t>
  </si>
  <si>
    <t>https://hebcal.com/o/5824/11?us=js&amp;um=api</t>
  </si>
  <si>
    <t>https://hebcal.com/o/5824/12?us=js&amp;um=api</t>
  </si>
  <si>
    <t>https://hebcal.com/o/5824/14?us=js&amp;um=api</t>
  </si>
  <si>
    <t>https://hebcal.com/o/5824/15?us=js&amp;um=api</t>
  </si>
  <si>
    <t>https://hebcal.com/o/5825/1?us=js&amp;um=api</t>
  </si>
  <si>
    <t>https://hebcal.com/o/5825/2?us=js&amp;um=api</t>
  </si>
  <si>
    <t>https://hebcal.com/o/5825/3?us=js&amp;um=api</t>
  </si>
  <si>
    <t>https://hebcal.com/o/5825/4?us=js&amp;um=api</t>
  </si>
  <si>
    <t>https://hebcal.com/o/5825/5?us=js&amp;um=api</t>
  </si>
  <si>
    <t>https://hebcal.com/o/5825/6?us=js&amp;um=api</t>
  </si>
  <si>
    <t>https://hebcal.com/o/5825/7?us=js&amp;um=api</t>
  </si>
  <si>
    <t>https://hebcal.com/o/5825/8?us=js&amp;um=api</t>
  </si>
  <si>
    <t>https://hebcal.com/o/5825/10?us=js&amp;um=api</t>
  </si>
  <si>
    <t>https://hebcal.com/o/5825/11?us=js&amp;um=api</t>
  </si>
  <si>
    <t>https://hebcal.com/o/5825/12?us=js&amp;um=api</t>
  </si>
  <si>
    <t>https://hebcal.com/o/5825/14?us=js&amp;um=api</t>
  </si>
  <si>
    <t>https://hebcal.com/o/5825/15?us=js&amp;um=api</t>
  </si>
  <si>
    <t>https://hebcal.com/o/5826/1?us=js&amp;um=api</t>
  </si>
  <si>
    <t>https://hebcal.com/o/5826/2?us=js&amp;um=api</t>
  </si>
  <si>
    <t>https://hebcal.com/o/5826/3?us=js&amp;um=api</t>
  </si>
  <si>
    <t>https://hebcal.com/o/5826/4?us=js&amp;um=api</t>
  </si>
  <si>
    <t>https://hebcal.com/o/5826/5?us=js&amp;um=api</t>
  </si>
  <si>
    <t>https://hebcal.com/o/5826/6?us=js&amp;um=api</t>
  </si>
  <si>
    <t>https://hebcal.com/o/5826/7?us=js&amp;um=api</t>
  </si>
  <si>
    <t>https://hebcal.com/o/5826/8?us=js&amp;um=api</t>
  </si>
  <si>
    <t>https://hebcal.com/o/5826/10?us=js&amp;um=api</t>
  </si>
  <si>
    <t>https://hebcal.com/o/5826/11?us=js&amp;um=api</t>
  </si>
  <si>
    <t>https://hebcal.com/o/5826/13?us=js&amp;um=api</t>
  </si>
  <si>
    <t>https://hebcal.com/o/5826/14?us=js&amp;um=api</t>
  </si>
  <si>
    <t>https://hebcal.com/o/5826/15?us=js&amp;um=api</t>
  </si>
  <si>
    <t>https://hebcal.com/o/5827/1?us=js&amp;um=api</t>
  </si>
  <si>
    <t>https://hebcal.com/o/5827/2?us=js&amp;um=api</t>
  </si>
  <si>
    <t>https://hebcal.com/o/5827/3?us=js&amp;um=api</t>
  </si>
  <si>
    <t>https://hebcal.com/o/5827/4?us=js&amp;um=api</t>
  </si>
  <si>
    <t>https://hebcal.com/o/5827/5?us=js&amp;um=api</t>
  </si>
  <si>
    <t>https://hebcal.com/o/5827/6?us=js&amp;um=api</t>
  </si>
  <si>
    <t>https://hebcal.com/o/5827/7?us=js&amp;um=api</t>
  </si>
  <si>
    <t>https://hebcal.com/o/5827/8?us=js&amp;um=api</t>
  </si>
  <si>
    <t>https://hebcal.com/o/5827/9?us=js&amp;um=api</t>
  </si>
  <si>
    <t>https://hebcal.com/o/5827/10?us=js&amp;um=api</t>
  </si>
  <si>
    <t>https://hebcal.com/o/5827/12?us=js&amp;um=api</t>
  </si>
  <si>
    <t>https://hebcal.com/o/5827/13?us=js&amp;um=api</t>
  </si>
  <si>
    <t>https://hebcal.com/o/5827/15?us=js&amp;um=api</t>
  </si>
  <si>
    <t>https://hebcal.com/o/5828/1?us=js&amp;um=api</t>
  </si>
  <si>
    <t>https://hebcal.com/o/5828/2?us=js&amp;um=api</t>
  </si>
  <si>
    <t>https://hebcal.com/o/5828/3?us=js&amp;um=api</t>
  </si>
  <si>
    <t>https://hebcal.com/o/5828/4?us=js&amp;um=api</t>
  </si>
  <si>
    <t>https://hebcal.com/o/5828/5?us=js&amp;um=api</t>
  </si>
  <si>
    <t>https://hebcal.com/o/5828/6?us=js&amp;um=api</t>
  </si>
  <si>
    <t>https://hebcal.com/o/5828/7?us=js&amp;um=api</t>
  </si>
  <si>
    <t>https://hebcal.com/o/5828/8?us=js&amp;um=api</t>
  </si>
  <si>
    <t>https://hebcal.com/o/5828/10?us=js&amp;um=api</t>
  </si>
  <si>
    <t>https://hebcal.com/o/5828/11?us=js&amp;um=api</t>
  </si>
  <si>
    <t>https://hebcal.com/o/5828/12?us=js&amp;um=api</t>
  </si>
  <si>
    <t>https://hebcal.com/o/5828/14?us=js&amp;um=api</t>
  </si>
  <si>
    <t>https://hebcal.com/o/5828/15?us=js&amp;um=api</t>
  </si>
  <si>
    <t>https://hebcal.com/o/5829/1?us=js&amp;um=api</t>
  </si>
  <si>
    <t>https://hebcal.com/o/5829/2?us=js&amp;um=api</t>
  </si>
  <si>
    <t>https://hebcal.com/o/5829/3?us=js&amp;um=api</t>
  </si>
  <si>
    <t>https://hebcal.com/o/5829/4?us=js&amp;um=api</t>
  </si>
  <si>
    <t>https://hebcal.com/o/5829/5?us=js&amp;um=api</t>
  </si>
  <si>
    <t>https://hebcal.com/o/5829/6?us=js&amp;um=api</t>
  </si>
  <si>
    <t>https://hebcal.com/o/5829/7?us=js&amp;um=api</t>
  </si>
  <si>
    <t>https://hebcal.com/o/5829/8?us=js&amp;um=api</t>
  </si>
  <si>
    <t>https://hebcal.com/o/5829/10?us=js&amp;um=api</t>
  </si>
  <si>
    <t>https://hebcal.com/o/5829/11?us=js&amp;um=api</t>
  </si>
  <si>
    <t>https://hebcal.com/o/5829/13?us=js&amp;um=api</t>
  </si>
  <si>
    <t>https://hebcal.com/o/5829/14?us=js&amp;um=api</t>
  </si>
  <si>
    <t>https://hebcal.com/o/5829/15?us=js&amp;um=api</t>
  </si>
  <si>
    <t>https://hebcal.com/o/5830/1?us=js&amp;um=api</t>
  </si>
  <si>
    <t>https://hebcal.com/o/5830/2?us=js&amp;um=api</t>
  </si>
  <si>
    <t>https://hebcal.com/o/5830/3?us=js&amp;um=api</t>
  </si>
  <si>
    <t>https://hebcal.com/o/5830/4?us=js&amp;um=api</t>
  </si>
  <si>
    <t>https://hebcal.com/o/5830/5?us=js&amp;um=api</t>
  </si>
  <si>
    <t>https://hebcal.com/o/5830/6?us=js&amp;um=api</t>
  </si>
  <si>
    <t>https://hebcal.com/o/5830/7?us=js&amp;um=api</t>
  </si>
  <si>
    <t>https://hebcal.com/o/5830/8?us=js&amp;um=api</t>
  </si>
  <si>
    <t>https://hebcal.com/o/5830/9?us=js&amp;um=api</t>
  </si>
  <si>
    <t>https://hebcal.com/o/5830/10?us=js&amp;um=api</t>
  </si>
  <si>
    <t>https://hebcal.com/o/5830/12?us=js&amp;um=api</t>
  </si>
  <si>
    <t>https://hebcal.com/o/5830/13?us=js&amp;um=api</t>
  </si>
  <si>
    <t>https://hebcal.com/o/5830/15?us=js&amp;um=api</t>
  </si>
  <si>
    <t>https://hebcal.com/o/5831/1?us=js&amp;um=api</t>
  </si>
  <si>
    <t>https://hebcal.com/o/5831/2?us=js&amp;um=api</t>
  </si>
  <si>
    <t>https://hebcal.com/o/5831/3?us=js&amp;um=api</t>
  </si>
  <si>
    <t>https://hebcal.com/o/5831/4?us=js&amp;um=api</t>
  </si>
  <si>
    <t>https://hebcal.com/o/5831/5?us=js&amp;um=api</t>
  </si>
  <si>
    <t>https://hebcal.com/o/5831/6?us=js&amp;um=api</t>
  </si>
  <si>
    <t>https://hebcal.com/o/5831/7?us=js&amp;um=api</t>
  </si>
  <si>
    <t>https://hebcal.com/o/5831/8?us=js&amp;um=api</t>
  </si>
  <si>
    <t>https://hebcal.com/o/5831/10?us=js&amp;um=api</t>
  </si>
  <si>
    <t>https://hebcal.com/o/5831/11?us=js&amp;um=api</t>
  </si>
  <si>
    <t>https://hebcal.com/o/5831/12?us=js&amp;um=api</t>
  </si>
  <si>
    <t>https://hebcal.com/o/5831/14?us=js&amp;um=api</t>
  </si>
  <si>
    <t>https://hebcal.com/o/5831/15?us=js&amp;um=api</t>
  </si>
  <si>
    <t>https://hebcal.com/o/5832/1?us=js&amp;um=api</t>
  </si>
  <si>
    <t>https://hebcal.com/o/5832/2?us=js&amp;um=api</t>
  </si>
  <si>
    <t>https://hebcal.com/o/5832/3?us=js&amp;um=api</t>
  </si>
  <si>
    <t>https://hebcal.com/o/5832/4?us=js&amp;um=api</t>
  </si>
  <si>
    <t>https://hebcal.com/o/5832/5?us=js&amp;um=api</t>
  </si>
  <si>
    <t>https://hebcal.com/o/5832/6?us=js&amp;um=api</t>
  </si>
  <si>
    <t>https://hebcal.com/o/5832/7?us=js&amp;um=api</t>
  </si>
  <si>
    <t>https://hebcal.com/o/5832/9?us=js&amp;um=api</t>
  </si>
  <si>
    <t>https://hebcal.com/o/5832/10?us=js&amp;um=api</t>
  </si>
  <si>
    <t>https://hebcal.com/o/5832/12?us=js&amp;um=api</t>
  </si>
  <si>
    <t>https://hebcal.com/o/5832/13?us=js&amp;um=api</t>
  </si>
  <si>
    <t>https://hebcal.com/o/5832/14?us=js&amp;um=api</t>
  </si>
  <si>
    <t>https://hebcal.com/o/5832/15?us=js&amp;um=api</t>
  </si>
  <si>
    <t>https://hebcal.com/o/5833/1?us=js&amp;um=api</t>
  </si>
  <si>
    <t>https://hebcal.com/o/5833/2?us=js&amp;um=api</t>
  </si>
  <si>
    <t>https://hebcal.com/o/5833/3?us=js&amp;um=api</t>
  </si>
  <si>
    <t>https://hebcal.com/o/5833/4?us=js&amp;um=api</t>
  </si>
  <si>
    <t>https://hebcal.com/o/5833/5?us=js&amp;um=api</t>
  </si>
  <si>
    <t>https://hebcal.com/o/5833/6?us=js&amp;um=api</t>
  </si>
  <si>
    <t>https://hebcal.com/o/5833/7?us=js&amp;um=api</t>
  </si>
  <si>
    <t>https://hebcal.com/o/5833/8?us=js&amp;um=api</t>
  </si>
  <si>
    <t>https://hebcal.com/o/5833/10?us=js&amp;um=api</t>
  </si>
  <si>
    <t>https://hebcal.com/o/5833/11?us=js&amp;um=api</t>
  </si>
  <si>
    <t>https://hebcal.com/o/5833/13?us=js&amp;um=api</t>
  </si>
  <si>
    <t>https://hebcal.com/o/5833/14?us=js&amp;um=api</t>
  </si>
  <si>
    <t>https://hebcal.com/o/5833/15?us=js&amp;um=api</t>
  </si>
  <si>
    <t>https://hebcal.com/o/5834/1?us=js&amp;um=api</t>
  </si>
  <si>
    <t>https://hebcal.com/o/5834/2?us=js&amp;um=api</t>
  </si>
  <si>
    <t>https://hebcal.com/o/5834/3?us=js&amp;um=api</t>
  </si>
  <si>
    <t>https://hebcal.com/o/5834/4?us=js&amp;um=api</t>
  </si>
  <si>
    <t>https://hebcal.com/o/5834/5?us=js&amp;um=api</t>
  </si>
  <si>
    <t>https://hebcal.com/o/5834/6?us=js&amp;um=api</t>
  </si>
  <si>
    <t>https://hebcal.com/o/5834/7?us=js&amp;um=api</t>
  </si>
  <si>
    <t>https://hebcal.com/o/5834/8?us=js&amp;um=api</t>
  </si>
  <si>
    <t>https://hebcal.com/o/5834/9?us=js&amp;um=api</t>
  </si>
  <si>
    <t>https://hebcal.com/o/5834/10?us=js&amp;um=api</t>
  </si>
  <si>
    <t>https://hebcal.com/o/5834/12?us=js&amp;um=api</t>
  </si>
  <si>
    <t>https://hebcal.com/o/5834/13?us=js&amp;um=api</t>
  </si>
  <si>
    <t>https://hebcal.com/o/5834/15?us=js&amp;um=api</t>
  </si>
  <si>
    <t>https://hebcal.com/o/5835/1?us=js&amp;um=api</t>
  </si>
  <si>
    <t>https://hebcal.com/o/5835/2?us=js&amp;um=api</t>
  </si>
  <si>
    <t>https://hebcal.com/o/5835/3?us=js&amp;um=api</t>
  </si>
  <si>
    <t>https://hebcal.com/o/5835/4?us=js&amp;um=api</t>
  </si>
  <si>
    <t>https://hebcal.com/o/5835/5?us=js&amp;um=api</t>
  </si>
  <si>
    <t>https://hebcal.com/o/5835/6?us=js&amp;um=api</t>
  </si>
  <si>
    <t>https://hebcal.com/o/5835/7?us=js&amp;um=api</t>
  </si>
  <si>
    <t>https://hebcal.com/o/5835/9?us=js&amp;um=api</t>
  </si>
  <si>
    <t>https://hebcal.com/o/5835/10?us=js&amp;um=api</t>
  </si>
  <si>
    <t>https://hebcal.com/o/5835/12?us=js&amp;um=api</t>
  </si>
  <si>
    <t>https://hebcal.com/o/5835/13?us=js&amp;um=api</t>
  </si>
  <si>
    <t>https://hebcal.com/o/5835/14?us=js&amp;um=api</t>
  </si>
  <si>
    <t>https://hebcal.com/o/5835/15?us=js&amp;um=api</t>
  </si>
  <si>
    <t>https://hebcal.com/o/5788/16?us=js&amp;um=api</t>
  </si>
  <si>
    <t>https://hebcal.com/o/5789/16?us=js&amp;um=api</t>
  </si>
  <si>
    <t>https://hebcal.com/o/5791/16?us=js&amp;um=api</t>
  </si>
  <si>
    <t>https://hebcal.com/o/5792/16?us=js&amp;um=api</t>
  </si>
  <si>
    <t>https://hebcal.com/o/5794/16?us=js&amp;um=api</t>
  </si>
  <si>
    <t>https://hebcal.com/o/5795/16?us=js&amp;um=api</t>
  </si>
  <si>
    <t>https://hebcal.com/o/5796/16?us=js&amp;um=api</t>
  </si>
  <si>
    <t>https://hebcal.com/o/5797/16?us=js&amp;um=api</t>
  </si>
  <si>
    <t>https://hebcal.com/o/5798/16?us=js&amp;um=api</t>
  </si>
  <si>
    <t>https://hebcal.com/o/5799/16?us=js&amp;um=api</t>
  </si>
  <si>
    <t>https://hebcal.com/o/5801/16?us=js&amp;um=api</t>
  </si>
  <si>
    <t>https://hebcal.com/o/5802/16?us=js&amp;um=api</t>
  </si>
  <si>
    <t>https://hebcal.com/o/5803/16?us=js&amp;um=api</t>
  </si>
  <si>
    <t>https://hebcal.com/o/5804/16?us=js&amp;um=api</t>
  </si>
  <si>
    <t>https://hebcal.com/o/5806/16?us=js&amp;um=api</t>
  </si>
  <si>
    <t>https://hebcal.com/o/5809/16?us=js&amp;um=api</t>
  </si>
  <si>
    <t>https://hebcal.com/o/5811/16?us=js&amp;um=api</t>
  </si>
  <si>
    <t>https://hebcal.com/o/5815/16?us=js&amp;um=api</t>
  </si>
  <si>
    <t>https://hebcal.com/o/5816/16?us=js&amp;um=api</t>
  </si>
  <si>
    <t>https://hebcal.com/o/5818/16?us=js&amp;um=api</t>
  </si>
  <si>
    <t>https://hebcal.com/o/5819/16?us=js&amp;um=api</t>
  </si>
  <si>
    <t>https://hebcal.com/o/5821/16?us=js&amp;um=api</t>
  </si>
  <si>
    <t>https://hebcal.com/o/5822/16?us=js&amp;um=api</t>
  </si>
  <si>
    <t>https://hebcal.com/o/5823/16?us=js&amp;um=api</t>
  </si>
  <si>
    <t>https://hebcal.com/o/5824/16?us=js&amp;um=api</t>
  </si>
  <si>
    <t>https://hebcal.com/o/5825/16?us=js&amp;um=api</t>
  </si>
  <si>
    <t>https://hebcal.com/o/5826/16?us=js&amp;um=api</t>
  </si>
  <si>
    <t>https://hebcal.com/o/5828/16?us=js&amp;um=api</t>
  </si>
  <si>
    <t>https://hebcal.com/o/5829/16?us=js&amp;um=api</t>
  </si>
  <si>
    <t>https://hebcal.com/o/5831/16?us=js&amp;um=api</t>
  </si>
  <si>
    <t>https://hebcal.com/o/5833/16?us=js&amp;um=api</t>
  </si>
  <si>
    <t>https://hebcal.com/o/5785/21?us=js&amp;um=api</t>
  </si>
  <si>
    <t>https://hebcal.com/o/5785/28?us=js&amp;um=api</t>
  </si>
  <si>
    <t>https://hebcal.com/o/5785/35?us=js&amp;um=api</t>
  </si>
  <si>
    <t>https://hebcal.com/o/5785/42?us=js&amp;um=api</t>
  </si>
  <si>
    <t>https://hebcal.com/o/5786/17?us=js&amp;um=api</t>
  </si>
  <si>
    <t>https://hebcal.com/o/5786/24?us=js&amp;um=api</t>
  </si>
  <si>
    <t>https://hebcal.com/o/5786/31?us=js&amp;um=api</t>
  </si>
  <si>
    <t>https://hebcal.com/o/5786/38?us=js&amp;um=api</t>
  </si>
  <si>
    <t>https://hebcal.com/o/5787/17?us=js&amp;um=api</t>
  </si>
  <si>
    <t>https://hebcal.com/o/5787/24?us=js&amp;um=api</t>
  </si>
  <si>
    <t>https://hebcal.com/o/5787/31?us=js&amp;um=api</t>
  </si>
  <si>
    <t>https://hebcal.com/o/5787/38?us=js&amp;um=api</t>
  </si>
  <si>
    <t>https://hebcal.com/o/5788/19?us=js&amp;um=api</t>
  </si>
  <si>
    <t>https://hebcal.com/o/5788/26?us=js&amp;um=api</t>
  </si>
  <si>
    <t>https://hebcal.com/o/5788/33?us=js&amp;um=api</t>
  </si>
  <si>
    <t>https://hebcal.com/o/5788/40?us=js&amp;um=api</t>
  </si>
  <si>
    <t>https://hebcal.com/o/5789/22?us=js&amp;um=api</t>
  </si>
  <si>
    <t>https://hebcal.com/o/5789/29?us=js&amp;um=api</t>
  </si>
  <si>
    <t>https://hebcal.com/o/5789/36?us=js&amp;um=api</t>
  </si>
  <si>
    <t>https://hebcal.com/o/5789/43?us=js&amp;um=api</t>
  </si>
  <si>
    <t>https://hebcal.com/o/5790/17?us=js&amp;um=api</t>
  </si>
  <si>
    <t>https://hebcal.com/o/5790/24?us=js&amp;um=api</t>
  </si>
  <si>
    <t>https://hebcal.com/o/5790/31?us=js&amp;um=api</t>
  </si>
  <si>
    <t>https://hebcal.com/o/5790/38?us=js&amp;um=api</t>
  </si>
  <si>
    <t>https://hebcal.com/o/5791/19?us=js&amp;um=api</t>
  </si>
  <si>
    <t>https://hebcal.com/o/5791/26?us=js&amp;um=api</t>
  </si>
  <si>
    <t>https://hebcal.com/o/5791/33?us=js&amp;um=api</t>
  </si>
  <si>
    <t>https://hebcal.com/o/5791/40?us=js&amp;um=api</t>
  </si>
  <si>
    <t>https://hebcal.com/o/5792/22?us=js&amp;um=api</t>
  </si>
  <si>
    <t>https://hebcal.com/o/5792/29?us=js&amp;um=api</t>
  </si>
  <si>
    <t>https://hebcal.com/o/5792/36?us=js&amp;um=api</t>
  </si>
  <si>
    <t>https://hebcal.com/o/5792/43?us=js&amp;um=api</t>
  </si>
  <si>
    <t>https://hebcal.com/o/5793/17?us=js&amp;um=api</t>
  </si>
  <si>
    <t>https://hebcal.com/o/5793/24?us=js&amp;um=api</t>
  </si>
  <si>
    <t>https://hebcal.com/o/5793/31?us=js&amp;um=api</t>
  </si>
  <si>
    <t>https://hebcal.com/o/5793/38?us=js&amp;um=api</t>
  </si>
  <si>
    <t>https://hebcal.com/o/5794/19?us=js&amp;um=api</t>
  </si>
  <si>
    <t>https://hebcal.com/o/5794/26?us=js&amp;um=api</t>
  </si>
  <si>
    <t>https://hebcal.com/o/5794/33?us=js&amp;um=api</t>
  </si>
  <si>
    <t>https://hebcal.com/o/5794/40?us=js&amp;um=api</t>
  </si>
  <si>
    <t>https://hebcal.com/o/5795/19?us=js&amp;um=api</t>
  </si>
  <si>
    <t>https://hebcal.com/o/5795/26?us=js&amp;um=api</t>
  </si>
  <si>
    <t>https://hebcal.com/o/5795/33?us=js&amp;um=api</t>
  </si>
  <si>
    <t>https://hebcal.com/o/5795/40?us=js&amp;um=api</t>
  </si>
  <si>
    <t>https://hebcal.com/o/5796/22?us=js&amp;um=api</t>
  </si>
  <si>
    <t>https://hebcal.com/o/5796/29?us=js&amp;um=api</t>
  </si>
  <si>
    <t>https://hebcal.com/o/5796/36?us=js&amp;um=api</t>
  </si>
  <si>
    <t>https://hebcal.com/o/5796/43?us=js&amp;um=api</t>
  </si>
  <si>
    <t>https://hebcal.com/o/5797/19?us=js&amp;um=api</t>
  </si>
  <si>
    <t>https://hebcal.com/o/5797/26?us=js&amp;um=api</t>
  </si>
  <si>
    <t>https://hebcal.com/o/5797/33?us=js&amp;um=api</t>
  </si>
  <si>
    <t>https://hebcal.com/o/5797/40?us=js&amp;um=api</t>
  </si>
  <si>
    <t>https://hebcal.com/o/5798/19?us=js&amp;um=api</t>
  </si>
  <si>
    <t>https://hebcal.com/o/5798/26?us=js&amp;um=api</t>
  </si>
  <si>
    <t>https://hebcal.com/o/5798/33?us=js&amp;um=api</t>
  </si>
  <si>
    <t>https://hebcal.com/o/5798/40?us=js&amp;um=api</t>
  </si>
  <si>
    <t>https://hebcal.com/o/5799/22?us=js&amp;um=api</t>
  </si>
  <si>
    <t>https://hebcal.com/o/5799/29?us=js&amp;um=api</t>
  </si>
  <si>
    <t>https://hebcal.com/o/5799/36?us=js&amp;um=api</t>
  </si>
  <si>
    <t>https://hebcal.com/o/5799/43?us=js&amp;um=api</t>
  </si>
  <si>
    <t>https://hebcal.com/o/5800/17?us=js&amp;um=api</t>
  </si>
  <si>
    <t>https://hebcal.com/o/5800/24?us=js&amp;um=api</t>
  </si>
  <si>
    <t>https://hebcal.com/o/5800/31?us=js&amp;um=api</t>
  </si>
  <si>
    <t>https://hebcal.com/o/5800/38?us=js&amp;um=api</t>
  </si>
  <si>
    <t>https://hebcal.com/o/5801/19?us=js&amp;um=api</t>
  </si>
  <si>
    <t>https://hebcal.com/o/5801/26?us=js&amp;um=api</t>
  </si>
  <si>
    <t>https://hebcal.com/o/5801/33?us=js&amp;um=api</t>
  </si>
  <si>
    <t>https://hebcal.com/o/5801/40?us=js&amp;um=api</t>
  </si>
  <si>
    <t>https://hebcal.com/o/5802/22?us=js&amp;um=api</t>
  </si>
  <si>
    <t>https://hebcal.com/o/5802/29?us=js&amp;um=api</t>
  </si>
  <si>
    <t>https://hebcal.com/o/5802/36?us=js&amp;um=api</t>
  </si>
  <si>
    <t>https://hebcal.com/o/5802/43?us=js&amp;um=api</t>
  </si>
  <si>
    <t>https://hebcal.com/o/5803/22?us=js&amp;um=api</t>
  </si>
  <si>
    <t>https://hebcal.com/o/5803/29?us=js&amp;um=api</t>
  </si>
  <si>
    <t>https://hebcal.com/o/5803/36?us=js&amp;um=api</t>
  </si>
  <si>
    <t>https://hebcal.com/o/5803/43?us=js&amp;um=api</t>
  </si>
  <si>
    <t>https://hebcal.com/o/5804/19?us=js&amp;um=api</t>
  </si>
  <si>
    <t>https://hebcal.com/o/5804/26?us=js&amp;um=api</t>
  </si>
  <si>
    <t>https://hebcal.com/o/5804/33?us=js&amp;um=api</t>
  </si>
  <si>
    <t>https://hebcal.com/o/5804/40?us=js&amp;um=api</t>
  </si>
  <si>
    <t>https://hebcal.com/o/5805/21?us=js&amp;um=api</t>
  </si>
  <si>
    <t>https://hebcal.com/o/5805/28?us=js&amp;um=api</t>
  </si>
  <si>
    <t>https://hebcal.com/o/5805/35?us=js&amp;um=api</t>
  </si>
  <si>
    <t>https://hebcal.com/o/5805/42?us=js&amp;um=api</t>
  </si>
  <si>
    <t>https://hebcal.com/o/5806/22?us=js&amp;um=api</t>
  </si>
  <si>
    <t>https://hebcal.com/o/5806/29?us=js&amp;um=api</t>
  </si>
  <si>
    <t>https://hebcal.com/o/5806/36?us=js&amp;um=api</t>
  </si>
  <si>
    <t>https://hebcal.com/o/5806/43?us=js&amp;um=api</t>
  </si>
  <si>
    <t>https://hebcal.com/o/5807/17?us=js&amp;um=api</t>
  </si>
  <si>
    <t>https://hebcal.com/o/5807/24?us=js&amp;um=api</t>
  </si>
  <si>
    <t>https://hebcal.com/o/5807/31?us=js&amp;um=api</t>
  </si>
  <si>
    <t>https://hebcal.com/o/5807/38?us=js&amp;um=api</t>
  </si>
  <si>
    <t>https://hebcal.com/o/5808/21?us=js&amp;um=api</t>
  </si>
  <si>
    <t>https://hebcal.com/o/5808/28?us=js&amp;um=api</t>
  </si>
  <si>
    <t>https://hebcal.com/o/5808/35?us=js&amp;um=api</t>
  </si>
  <si>
    <t>https://hebcal.com/o/5808/42?us=js&amp;um=api</t>
  </si>
  <si>
    <t>https://hebcal.com/o/5809/22?us=js&amp;um=api</t>
  </si>
  <si>
    <t>https://hebcal.com/o/5809/29?us=js&amp;um=api</t>
  </si>
  <si>
    <t>https://hebcal.com/o/5809/36?us=js&amp;um=api</t>
  </si>
  <si>
    <t>https://hebcal.com/o/5809/43?us=js&amp;um=api</t>
  </si>
  <si>
    <t>https://hebcal.com/o/5810/17?us=js&amp;um=api</t>
  </si>
  <si>
    <t>https://hebcal.com/o/5810/24?us=js&amp;um=api</t>
  </si>
  <si>
    <t>https://hebcal.com/o/5810/31?us=js&amp;um=api</t>
  </si>
  <si>
    <t>https://hebcal.com/o/5810/38?us=js&amp;um=api</t>
  </si>
  <si>
    <t>https://hebcal.com/o/5811/19?us=js&amp;um=api</t>
  </si>
  <si>
    <t>https://hebcal.com/o/5811/26?us=js&amp;um=api</t>
  </si>
  <si>
    <t>https://hebcal.com/o/5811/33?us=js&amp;um=api</t>
  </si>
  <si>
    <t>https://hebcal.com/o/5811/40?us=js&amp;um=api</t>
  </si>
  <si>
    <t>https://hebcal.com/o/5812/21?us=js&amp;um=api</t>
  </si>
  <si>
    <t>https://hebcal.com/o/5812/28?us=js&amp;um=api</t>
  </si>
  <si>
    <t>https://hebcal.com/o/5812/35?us=js&amp;um=api</t>
  </si>
  <si>
    <t>https://hebcal.com/o/5812/42?us=js&amp;um=api</t>
  </si>
  <si>
    <t>https://hebcal.com/o/5813/17?us=js&amp;um=api</t>
  </si>
  <si>
    <t>https://hebcal.com/o/5813/24?us=js&amp;um=api</t>
  </si>
  <si>
    <t>https://hebcal.com/o/5813/31?us=js&amp;um=api</t>
  </si>
  <si>
    <t>https://hebcal.com/o/5813/38?us=js&amp;um=api</t>
  </si>
  <si>
    <t>https://hebcal.com/o/5814/17?us=js&amp;um=api</t>
  </si>
  <si>
    <t>https://hebcal.com/o/5814/24?us=js&amp;um=api</t>
  </si>
  <si>
    <t>https://hebcal.com/o/5814/31?us=js&amp;um=api</t>
  </si>
  <si>
    <t>https://hebcal.com/o/5814/38?us=js&amp;um=api</t>
  </si>
  <si>
    <t>https://hebcal.com/o/5815/19?us=js&amp;um=api</t>
  </si>
  <si>
    <t>https://hebcal.com/o/5815/26?us=js&amp;um=api</t>
  </si>
  <si>
    <t>https://hebcal.com/o/5815/33?us=js&amp;um=api</t>
  </si>
  <si>
    <t>https://hebcal.com/o/5815/40?us=js&amp;um=api</t>
  </si>
  <si>
    <t>https://hebcal.com/o/5816/22?us=js&amp;um=api</t>
  </si>
  <si>
    <t>https://hebcal.com/o/5816/29?us=js&amp;um=api</t>
  </si>
  <si>
    <t>https://hebcal.com/o/5816/36?us=js&amp;um=api</t>
  </si>
  <si>
    <t>https://hebcal.com/o/5816/43?us=js&amp;um=api</t>
  </si>
  <si>
    <t>https://hebcal.com/o/5817/17?us=js&amp;um=api</t>
  </si>
  <si>
    <t>https://hebcal.com/o/5817/24?us=js&amp;um=api</t>
  </si>
  <si>
    <t>https://hebcal.com/o/5817/31?us=js&amp;um=api</t>
  </si>
  <si>
    <t>https://hebcal.com/o/5817/38?us=js&amp;um=api</t>
  </si>
  <si>
    <t>https://hebcal.com/o/5818/19?us=js&amp;um=api</t>
  </si>
  <si>
    <t>https://hebcal.com/o/5818/26?us=js&amp;um=api</t>
  </si>
  <si>
    <t>https://hebcal.com/o/5818/33?us=js&amp;um=api</t>
  </si>
  <si>
    <t>https://hebcal.com/o/5818/40?us=js&amp;um=api</t>
  </si>
  <si>
    <t>https://hebcal.com/o/5819/22?us=js&amp;um=api</t>
  </si>
  <si>
    <t>https://hebcal.com/o/5819/29?us=js&amp;um=api</t>
  </si>
  <si>
    <t>https://hebcal.com/o/5819/36?us=js&amp;um=api</t>
  </si>
  <si>
    <t>https://hebcal.com/o/5819/43?us=js&amp;um=api</t>
  </si>
  <si>
    <t>https://hebcal.com/o/5820/17?us=js&amp;um=api</t>
  </si>
  <si>
    <t>https://hebcal.com/o/5820/24?us=js&amp;um=api</t>
  </si>
  <si>
    <t>https://hebcal.com/o/5820/31?us=js&amp;um=api</t>
  </si>
  <si>
    <t>https://hebcal.com/o/5820/38?us=js&amp;um=api</t>
  </si>
  <si>
    <t>https://hebcal.com/o/5821/19?us=js&amp;um=api</t>
  </si>
  <si>
    <t>https://hebcal.com/o/5821/26?us=js&amp;um=api</t>
  </si>
  <si>
    <t>https://hebcal.com/o/5821/33?us=js&amp;um=api</t>
  </si>
  <si>
    <t>https://hebcal.com/o/5821/40?us=js&amp;um=api</t>
  </si>
  <si>
    <t>https://hebcal.com/o/5822/19?us=js&amp;um=api</t>
  </si>
  <si>
    <t>https://hebcal.com/o/5822/26?us=js&amp;um=api</t>
  </si>
  <si>
    <t>https://hebcal.com/o/5822/33?us=js&amp;um=api</t>
  </si>
  <si>
    <t>https://hebcal.com/o/5822/40?us=js&amp;um=api</t>
  </si>
  <si>
    <t>https://hebcal.com/o/5823/22?us=js&amp;um=api</t>
  </si>
  <si>
    <t>https://hebcal.com/o/5823/29?us=js&amp;um=api</t>
  </si>
  <si>
    <t>https://hebcal.com/o/5823/36?us=js&amp;um=api</t>
  </si>
  <si>
    <t>https://hebcal.com/o/5823/43?us=js&amp;um=api</t>
  </si>
  <si>
    <t>https://hebcal.com/o/5824/19?us=js&amp;um=api</t>
  </si>
  <si>
    <t>https://hebcal.com/o/5824/26?us=js&amp;um=api</t>
  </si>
  <si>
    <t>https://hebcal.com/o/5824/33?us=js&amp;um=api</t>
  </si>
  <si>
    <t>https://hebcal.com/o/5824/40?us=js&amp;um=api</t>
  </si>
  <si>
    <t>https://hebcal.com/o/5825/19?us=js&amp;um=api</t>
  </si>
  <si>
    <t>https://hebcal.com/o/5825/26?us=js&amp;um=api</t>
  </si>
  <si>
    <t>https://hebcal.com/o/5825/33?us=js&amp;um=api</t>
  </si>
  <si>
    <t>https://hebcal.com/o/5825/40?us=js&amp;um=api</t>
  </si>
  <si>
    <t>https://hebcal.com/o/5826/22?us=js&amp;um=api</t>
  </si>
  <si>
    <t>https://hebcal.com/o/5826/29?us=js&amp;um=api</t>
  </si>
  <si>
    <t>https://hebcal.com/o/5826/36?us=js&amp;um=api</t>
  </si>
  <si>
    <t>https://hebcal.com/o/5826/43?us=js&amp;um=api</t>
  </si>
  <si>
    <t>https://hebcal.com/o/5827/17?us=js&amp;um=api</t>
  </si>
  <si>
    <t>https://hebcal.com/o/5827/24?us=js&amp;um=api</t>
  </si>
  <si>
    <t>https://hebcal.com/o/5827/31?us=js&amp;um=api</t>
  </si>
  <si>
    <t>https://hebcal.com/o/5827/38?us=js&amp;um=api</t>
  </si>
  <si>
    <t>https://hebcal.com/o/5828/19?us=js&amp;um=api</t>
  </si>
  <si>
    <t>https://hebcal.com/o/5828/26?us=js&amp;um=api</t>
  </si>
  <si>
    <t>https://hebcal.com/o/5828/33?us=js&amp;um=api</t>
  </si>
  <si>
    <t>https://hebcal.com/o/5828/40?us=js&amp;um=api</t>
  </si>
  <si>
    <t>https://hebcal.com/o/5829/22?us=js&amp;um=api</t>
  </si>
  <si>
    <t>https://hebcal.com/o/5829/29?us=js&amp;um=api</t>
  </si>
  <si>
    <t>https://hebcal.com/o/5829/36?us=js&amp;um=api</t>
  </si>
  <si>
    <t>https://hebcal.com/o/5829/43?us=js&amp;um=api</t>
  </si>
  <si>
    <t>https://hebcal.com/o/5830/17?us=js&amp;um=api</t>
  </si>
  <si>
    <t>https://hebcal.com/o/5830/24?us=js&amp;um=api</t>
  </si>
  <si>
    <t>https://hebcal.com/o/5830/31?us=js&amp;um=api</t>
  </si>
  <si>
    <t>https://hebcal.com/o/5830/38?us=js&amp;um=api</t>
  </si>
  <si>
    <t>https://hebcal.com/o/5831/19?us=js&amp;um=api</t>
  </si>
  <si>
    <t>https://hebcal.com/o/5831/26?us=js&amp;um=api</t>
  </si>
  <si>
    <t>https://hebcal.com/o/5831/33?us=js&amp;um=api</t>
  </si>
  <si>
    <t>https://hebcal.com/o/5831/40?us=js&amp;um=api</t>
  </si>
  <si>
    <t>https://hebcal.com/o/5832/21?us=js&amp;um=api</t>
  </si>
  <si>
    <t>https://hebcal.com/o/5832/28?us=js&amp;um=api</t>
  </si>
  <si>
    <t>https://hebcal.com/o/5832/35?us=js&amp;um=api</t>
  </si>
  <si>
    <t>https://hebcal.com/o/5832/42?us=js&amp;um=api</t>
  </si>
  <si>
    <t>https://hebcal.com/o/5833/22?us=js&amp;um=api</t>
  </si>
  <si>
    <t>https://hebcal.com/o/5833/29?us=js&amp;um=api</t>
  </si>
  <si>
    <t>https://hebcal.com/o/5833/36?us=js&amp;um=api</t>
  </si>
  <si>
    <t>https://hebcal.com/o/5833/43?us=js&amp;um=api</t>
  </si>
  <si>
    <t>https://hebcal.com/o/5834/17?us=js&amp;um=api</t>
  </si>
  <si>
    <t>https://hebcal.com/o/5834/24?us=js&amp;um=api</t>
  </si>
  <si>
    <t>https://hebcal.com/o/5834/31?us=js&amp;um=api</t>
  </si>
  <si>
    <t>https://hebcal.com/o/5834/38?us=js&amp;um=api</t>
  </si>
  <si>
    <t>https://hebcal.com/o/5835/21?us=js&amp;um=api</t>
  </si>
  <si>
    <t>https://hebcal.com/o/5835/28?us=js&amp;um=api</t>
  </si>
  <si>
    <t>https://hebcal.com/o/5835/35?us=js&amp;um=api</t>
  </si>
  <si>
    <t>https://hebcal.com/o/5835/42?us=js&amp;um=api</t>
  </si>
  <si>
    <t>https://hebcal.com/o/5785/19?us=js&amp;um=api</t>
  </si>
  <si>
    <t>https://hebcal.com/o/5785/26?us=js&amp;um=api</t>
  </si>
  <si>
    <t>https://hebcal.com/o/5785/33?us=js&amp;um=api</t>
  </si>
  <si>
    <t>https://hebcal.com/o/5785/40?us=js&amp;um=api</t>
  </si>
  <si>
    <t>https://hebcal.com/o/5786/22?us=js&amp;um=api</t>
  </si>
  <si>
    <t>https://hebcal.com/o/5786/29?us=js&amp;um=api</t>
  </si>
  <si>
    <t>https://hebcal.com/o/5786/36?us=js&amp;um=api</t>
  </si>
  <si>
    <t>https://hebcal.com/o/5786/43?us=js&amp;um=api</t>
  </si>
  <si>
    <t>https://hebcal.com/o/5787/22?us=js&amp;um=api</t>
  </si>
  <si>
    <t>https://hebcal.com/o/5787/29?us=js&amp;um=api</t>
  </si>
  <si>
    <t>https://hebcal.com/o/5787/36?us=js&amp;um=api</t>
  </si>
  <si>
    <t>https://hebcal.com/o/5787/43?us=js&amp;um=api</t>
  </si>
  <si>
    <t>https://hebcal.com/o/5788/17?us=js&amp;um=api</t>
  </si>
  <si>
    <t>https://hebcal.com/o/5788/24?us=js&amp;um=api</t>
  </si>
  <si>
    <t>https://hebcal.com/o/5788/31?us=js&amp;um=api</t>
  </si>
  <si>
    <t>https://hebcal.com/o/5788/38?us=js&amp;um=api</t>
  </si>
  <si>
    <t>https://hebcal.com/o/5789/20?us=js&amp;um=api</t>
  </si>
  <si>
    <t>https://hebcal.com/o/5789/27?us=js&amp;um=api</t>
  </si>
  <si>
    <t>https://hebcal.com/o/5789/34?us=js&amp;um=api</t>
  </si>
  <si>
    <t>https://hebcal.com/o/5789/41?us=js&amp;um=api</t>
  </si>
  <si>
    <t>https://hebcal.com/o/5790/22?us=js&amp;um=api</t>
  </si>
  <si>
    <t>https://hebcal.com/o/5790/29?us=js&amp;um=api</t>
  </si>
  <si>
    <t>https://hebcal.com/o/5790/36?us=js&amp;um=api</t>
  </si>
  <si>
    <t>https://hebcal.com/o/5790/43?us=js&amp;um=api</t>
  </si>
  <si>
    <t>https://hebcal.com/o/5791/17?us=js&amp;um=api</t>
  </si>
  <si>
    <t>https://hebcal.com/o/5791/24?us=js&amp;um=api</t>
  </si>
  <si>
    <t>https://hebcal.com/o/5791/31?us=js&amp;um=api</t>
  </si>
  <si>
    <t>https://hebcal.com/o/5791/38?us=js&amp;um=api</t>
  </si>
  <si>
    <t>https://hebcal.com/o/5792/20?us=js&amp;um=api</t>
  </si>
  <si>
    <t>https://hebcal.com/o/5792/27?us=js&amp;um=api</t>
  </si>
  <si>
    <t>https://hebcal.com/o/5792/34?us=js&amp;um=api</t>
  </si>
  <si>
    <t>https://hebcal.com/o/5792/41?us=js&amp;um=api</t>
  </si>
  <si>
    <t>https://hebcal.com/o/5793/22?us=js&amp;um=api</t>
  </si>
  <si>
    <t>https://hebcal.com/o/5793/29?us=js&amp;um=api</t>
  </si>
  <si>
    <t>https://hebcal.com/o/5793/36?us=js&amp;um=api</t>
  </si>
  <si>
    <t>https://hebcal.com/o/5793/43?us=js&amp;um=api</t>
  </si>
  <si>
    <t>https://hebcal.com/o/5794/17?us=js&amp;um=api</t>
  </si>
  <si>
    <t>https://hebcal.com/o/5794/24?us=js&amp;um=api</t>
  </si>
  <si>
    <t>https://hebcal.com/o/5794/31?us=js&amp;um=api</t>
  </si>
  <si>
    <t>https://hebcal.com/o/5794/38?us=js&amp;um=api</t>
  </si>
  <si>
    <t>https://hebcal.com/o/5795/17?us=js&amp;um=api</t>
  </si>
  <si>
    <t>https://hebcal.com/o/5795/24?us=js&amp;um=api</t>
  </si>
  <si>
    <t>https://hebcal.com/o/5795/31?us=js&amp;um=api</t>
  </si>
  <si>
    <t>https://hebcal.com/o/5795/38?us=js&amp;um=api</t>
  </si>
  <si>
    <t>https://hebcal.com/o/5796/20?us=js&amp;um=api</t>
  </si>
  <si>
    <t>https://hebcal.com/o/5796/27?us=js&amp;um=api</t>
  </si>
  <si>
    <t>https://hebcal.com/o/5796/34?us=js&amp;um=api</t>
  </si>
  <si>
    <t>https://hebcal.com/o/5796/41?us=js&amp;um=api</t>
  </si>
  <si>
    <t>https://hebcal.com/o/5797/17?us=js&amp;um=api</t>
  </si>
  <si>
    <t>https://hebcal.com/o/5797/24?us=js&amp;um=api</t>
  </si>
  <si>
    <t>https://hebcal.com/o/5797/31?us=js&amp;um=api</t>
  </si>
  <si>
    <t>https://hebcal.com/o/5797/38?us=js&amp;um=api</t>
  </si>
  <si>
    <t>https://hebcal.com/o/5798/17?us=js&amp;um=api</t>
  </si>
  <si>
    <t>https://hebcal.com/o/5798/24?us=js&amp;um=api</t>
  </si>
  <si>
    <t>https://hebcal.com/o/5798/31?us=js&amp;um=api</t>
  </si>
  <si>
    <t>https://hebcal.com/o/5798/38?us=js&amp;um=api</t>
  </si>
  <si>
    <t>https://hebcal.com/o/5799/20?us=js&amp;um=api</t>
  </si>
  <si>
    <t>https://hebcal.com/o/5799/27?us=js&amp;um=api</t>
  </si>
  <si>
    <t>https://hebcal.com/o/5799/34?us=js&amp;um=api</t>
  </si>
  <si>
    <t>https://hebcal.com/o/5799/41?us=js&amp;um=api</t>
  </si>
  <si>
    <t>https://hebcal.com/o/5800/22?us=js&amp;um=api</t>
  </si>
  <si>
    <t>https://hebcal.com/o/5800/29?us=js&amp;um=api</t>
  </si>
  <si>
    <t>https://hebcal.com/o/5800/36?us=js&amp;um=api</t>
  </si>
  <si>
    <t>https://hebcal.com/o/5800/43?us=js&amp;um=api</t>
  </si>
  <si>
    <t>https://hebcal.com/o/5801/17?us=js&amp;um=api</t>
  </si>
  <si>
    <t>https://hebcal.com/o/5801/24?us=js&amp;um=api</t>
  </si>
  <si>
    <t>https://hebcal.com/o/5801/31?us=js&amp;um=api</t>
  </si>
  <si>
    <t>https://hebcal.com/o/5801/38?us=js&amp;um=api</t>
  </si>
  <si>
    <t>https://hebcal.com/o/5802/20?us=js&amp;um=api</t>
  </si>
  <si>
    <t>https://hebcal.com/o/5802/27?us=js&amp;um=api</t>
  </si>
  <si>
    <t>https://hebcal.com/o/5802/34?us=js&amp;um=api</t>
  </si>
  <si>
    <t>https://hebcal.com/o/5802/41?us=js&amp;um=api</t>
  </si>
  <si>
    <t>https://hebcal.com/o/5803/20?us=js&amp;um=api</t>
  </si>
  <si>
    <t>https://hebcal.com/o/5803/27?us=js&amp;um=api</t>
  </si>
  <si>
    <t>https://hebcal.com/o/5803/34?us=js&amp;um=api</t>
  </si>
  <si>
    <t>https://hebcal.com/o/5803/41?us=js&amp;um=api</t>
  </si>
  <si>
    <t>https://hebcal.com/o/5804/17?us=js&amp;um=api</t>
  </si>
  <si>
    <t>https://hebcal.com/o/5804/24?us=js&amp;um=api</t>
  </si>
  <si>
    <t>https://hebcal.com/o/5804/31?us=js&amp;um=api</t>
  </si>
  <si>
    <t>https://hebcal.com/o/5804/38?us=js&amp;um=api</t>
  </si>
  <si>
    <t>https://hebcal.com/o/5805/19?us=js&amp;um=api</t>
  </si>
  <si>
    <t>https://hebcal.com/o/5805/26?us=js&amp;um=api</t>
  </si>
  <si>
    <t>https://hebcal.com/o/5805/33?us=js&amp;um=api</t>
  </si>
  <si>
    <t>https://hebcal.com/o/5805/40?us=js&amp;um=api</t>
  </si>
  <si>
    <t>https://hebcal.com/o/5806/20?us=js&amp;um=api</t>
  </si>
  <si>
    <t>https://hebcal.com/o/5806/27?us=js&amp;um=api</t>
  </si>
  <si>
    <t>https://hebcal.com/o/5806/34?us=js&amp;um=api</t>
  </si>
  <si>
    <t>https://hebcal.com/o/5806/41?us=js&amp;um=api</t>
  </si>
  <si>
    <t>https://hebcal.com/o/5807/22?us=js&amp;um=api</t>
  </si>
  <si>
    <t>https://hebcal.com/o/5807/29?us=js&amp;um=api</t>
  </si>
  <si>
    <t>https://hebcal.com/o/5807/36?us=js&amp;um=api</t>
  </si>
  <si>
    <t>https://hebcal.com/o/5807/43?us=js&amp;um=api</t>
  </si>
  <si>
    <t>https://hebcal.com/o/5808/19?us=js&amp;um=api</t>
  </si>
  <si>
    <t>https://hebcal.com/o/5808/26?us=js&amp;um=api</t>
  </si>
  <si>
    <t>https://hebcal.com/o/5808/33?us=js&amp;um=api</t>
  </si>
  <si>
    <t>https://hebcal.com/o/5808/40?us=js&amp;um=api</t>
  </si>
  <si>
    <t>https://hebcal.com/o/5809/20?us=js&amp;um=api</t>
  </si>
  <si>
    <t>https://hebcal.com/o/5809/27?us=js&amp;um=api</t>
  </si>
  <si>
    <t>https://hebcal.com/o/5809/34?us=js&amp;um=api</t>
  </si>
  <si>
    <t>https://hebcal.com/o/5809/41?us=js&amp;um=api</t>
  </si>
  <si>
    <t>https://hebcal.com/o/5810/22?us=js&amp;um=api</t>
  </si>
  <si>
    <t>https://hebcal.com/o/5810/29?us=js&amp;um=api</t>
  </si>
  <si>
    <t>https://hebcal.com/o/5810/36?us=js&amp;um=api</t>
  </si>
  <si>
    <t>https://hebcal.com/o/5810/43?us=js&amp;um=api</t>
  </si>
  <si>
    <t>https://hebcal.com/o/5811/17?us=js&amp;um=api</t>
  </si>
  <si>
    <t>https://hebcal.com/o/5811/24?us=js&amp;um=api</t>
  </si>
  <si>
    <t>https://hebcal.com/o/5811/31?us=js&amp;um=api</t>
  </si>
  <si>
    <t>https://hebcal.com/o/5811/38?us=js&amp;um=api</t>
  </si>
  <si>
    <t>https://hebcal.com/o/5812/19?us=js&amp;um=api</t>
  </si>
  <si>
    <t>https://hebcal.com/o/5812/26?us=js&amp;um=api</t>
  </si>
  <si>
    <t>https://hebcal.com/o/5812/33?us=js&amp;um=api</t>
  </si>
  <si>
    <t>https://hebcal.com/o/5812/40?us=js&amp;um=api</t>
  </si>
  <si>
    <t>https://hebcal.com/o/5813/22?us=js&amp;um=api</t>
  </si>
  <si>
    <t>https://hebcal.com/o/5813/29?us=js&amp;um=api</t>
  </si>
  <si>
    <t>https://hebcal.com/o/5813/36?us=js&amp;um=api</t>
  </si>
  <si>
    <t>https://hebcal.com/o/5813/43?us=js&amp;um=api</t>
  </si>
  <si>
    <t>https://hebcal.com/o/5814/22?us=js&amp;um=api</t>
  </si>
  <si>
    <t>https://hebcal.com/o/5814/29?us=js&amp;um=api</t>
  </si>
  <si>
    <t>https://hebcal.com/o/5814/36?us=js&amp;um=api</t>
  </si>
  <si>
    <t>https://hebcal.com/o/5814/43?us=js&amp;um=api</t>
  </si>
  <si>
    <t>https://hebcal.com/o/5815/17?us=js&amp;um=api</t>
  </si>
  <si>
    <t>https://hebcal.com/o/5815/24?us=js&amp;um=api</t>
  </si>
  <si>
    <t>https://hebcal.com/o/5815/31?us=js&amp;um=api</t>
  </si>
  <si>
    <t>https://hebcal.com/o/5815/38?us=js&amp;um=api</t>
  </si>
  <si>
    <t>https://hebcal.com/o/5816/20?us=js&amp;um=api</t>
  </si>
  <si>
    <t>https://hebcal.com/o/5816/27?us=js&amp;um=api</t>
  </si>
  <si>
    <t>https://hebcal.com/o/5816/34?us=js&amp;um=api</t>
  </si>
  <si>
    <t>https://hebcal.com/o/5816/41?us=js&amp;um=api</t>
  </si>
  <si>
    <t>https://hebcal.com/o/5817/22?us=js&amp;um=api</t>
  </si>
  <si>
    <t>https://hebcal.com/o/5817/29?us=js&amp;um=api</t>
  </si>
  <si>
    <t>https://hebcal.com/o/5817/36?us=js&amp;um=api</t>
  </si>
  <si>
    <t>https://hebcal.com/o/5817/43?us=js&amp;um=api</t>
  </si>
  <si>
    <t>https://hebcal.com/o/5818/17?us=js&amp;um=api</t>
  </si>
  <si>
    <t>https://hebcal.com/o/5818/24?us=js&amp;um=api</t>
  </si>
  <si>
    <t>https://hebcal.com/o/5818/31?us=js&amp;um=api</t>
  </si>
  <si>
    <t>https://hebcal.com/o/5818/38?us=js&amp;um=api</t>
  </si>
  <si>
    <t>https://hebcal.com/o/5819/20?us=js&amp;um=api</t>
  </si>
  <si>
    <t>https://hebcal.com/o/5819/27?us=js&amp;um=api</t>
  </si>
  <si>
    <t>https://hebcal.com/o/5819/34?us=js&amp;um=api</t>
  </si>
  <si>
    <t>https://hebcal.com/o/5819/41?us=js&amp;um=api</t>
  </si>
  <si>
    <t>https://hebcal.com/o/5820/22?us=js&amp;um=api</t>
  </si>
  <si>
    <t>https://hebcal.com/o/5820/29?us=js&amp;um=api</t>
  </si>
  <si>
    <t>https://hebcal.com/o/5820/36?us=js&amp;um=api</t>
  </si>
  <si>
    <t>https://hebcal.com/o/5820/43?us=js&amp;um=api</t>
  </si>
  <si>
    <t>https://hebcal.com/o/5821/17?us=js&amp;um=api</t>
  </si>
  <si>
    <t>https://hebcal.com/o/5821/24?us=js&amp;um=api</t>
  </si>
  <si>
    <t>https://hebcal.com/o/5821/31?us=js&amp;um=api</t>
  </si>
  <si>
    <t>https://hebcal.com/o/5821/38?us=js&amp;um=api</t>
  </si>
  <si>
    <t>https://hebcal.com/o/5822/17?us=js&amp;um=api</t>
  </si>
  <si>
    <t>https://hebcal.com/o/5822/24?us=js&amp;um=api</t>
  </si>
  <si>
    <t>https://hebcal.com/o/5822/31?us=js&amp;um=api</t>
  </si>
  <si>
    <t>https://hebcal.com/o/5822/38?us=js&amp;um=api</t>
  </si>
  <si>
    <t>https://hebcal.com/o/5823/20?us=js&amp;um=api</t>
  </si>
  <si>
    <t>https://hebcal.com/o/5823/27?us=js&amp;um=api</t>
  </si>
  <si>
    <t>https://hebcal.com/o/5823/34?us=js&amp;um=api</t>
  </si>
  <si>
    <t>https://hebcal.com/o/5823/41?us=js&amp;um=api</t>
  </si>
  <si>
    <t>https://hebcal.com/o/5824/17?us=js&amp;um=api</t>
  </si>
  <si>
    <t>https://hebcal.com/o/5824/24?us=js&amp;um=api</t>
  </si>
  <si>
    <t>https://hebcal.com/o/5824/31?us=js&amp;um=api</t>
  </si>
  <si>
    <t>https://hebcal.com/o/5824/38?us=js&amp;um=api</t>
  </si>
  <si>
    <t>https://hebcal.com/o/5825/17?us=js&amp;um=api</t>
  </si>
  <si>
    <t>https://hebcal.com/o/5825/24?us=js&amp;um=api</t>
  </si>
  <si>
    <t>https://hebcal.com/o/5825/31?us=js&amp;um=api</t>
  </si>
  <si>
    <t>https://hebcal.com/o/5825/38?us=js&amp;um=api</t>
  </si>
  <si>
    <t>https://hebcal.com/o/5826/20?us=js&amp;um=api</t>
  </si>
  <si>
    <t>https://hebcal.com/o/5826/27?us=js&amp;um=api</t>
  </si>
  <si>
    <t>https://hebcal.com/o/5826/34?us=js&amp;um=api</t>
  </si>
  <si>
    <t>https://hebcal.com/o/5826/41?us=js&amp;um=api</t>
  </si>
  <si>
    <t>https://hebcal.com/o/5827/22?us=js&amp;um=api</t>
  </si>
  <si>
    <t>https://hebcal.com/o/5827/29?us=js&amp;um=api</t>
  </si>
  <si>
    <t>https://hebcal.com/o/5827/36?us=js&amp;um=api</t>
  </si>
  <si>
    <t>https://hebcal.com/o/5827/43?us=js&amp;um=api</t>
  </si>
  <si>
    <t>https://hebcal.com/o/5828/17?us=js&amp;um=api</t>
  </si>
  <si>
    <t>https://hebcal.com/o/5828/24?us=js&amp;um=api</t>
  </si>
  <si>
    <t>https://hebcal.com/o/5828/31?us=js&amp;um=api</t>
  </si>
  <si>
    <t>https://hebcal.com/o/5828/38?us=js&amp;um=api</t>
  </si>
  <si>
    <t>https://hebcal.com/o/5829/20?us=js&amp;um=api</t>
  </si>
  <si>
    <t>https://hebcal.com/o/5829/27?us=js&amp;um=api</t>
  </si>
  <si>
    <t>https://hebcal.com/o/5829/34?us=js&amp;um=api</t>
  </si>
  <si>
    <t>https://hebcal.com/o/5829/41?us=js&amp;um=api</t>
  </si>
  <si>
    <t>https://hebcal.com/o/5830/22?us=js&amp;um=api</t>
  </si>
  <si>
    <t>https://hebcal.com/o/5830/29?us=js&amp;um=api</t>
  </si>
  <si>
    <t>https://hebcal.com/o/5830/36?us=js&amp;um=api</t>
  </si>
  <si>
    <t>https://hebcal.com/o/5830/43?us=js&amp;um=api</t>
  </si>
  <si>
    <t>https://hebcal.com/o/5831/17?us=js&amp;um=api</t>
  </si>
  <si>
    <t>https://hebcal.com/o/5831/24?us=js&amp;um=api</t>
  </si>
  <si>
    <t>https://hebcal.com/o/5831/31?us=js&amp;um=api</t>
  </si>
  <si>
    <t>https://hebcal.com/o/5831/38?us=js&amp;um=api</t>
  </si>
  <si>
    <t>https://hebcal.com/o/5832/19?us=js&amp;um=api</t>
  </si>
  <si>
    <t>https://hebcal.com/o/5832/26?us=js&amp;um=api</t>
  </si>
  <si>
    <t>https://hebcal.com/o/5832/33?us=js&amp;um=api</t>
  </si>
  <si>
    <t>https://hebcal.com/o/5832/40?us=js&amp;um=api</t>
  </si>
  <si>
    <t>https://hebcal.com/o/5833/20?us=js&amp;um=api</t>
  </si>
  <si>
    <t>https://hebcal.com/o/5833/27?us=js&amp;um=api</t>
  </si>
  <si>
    <t>https://hebcal.com/o/5833/34?us=js&amp;um=api</t>
  </si>
  <si>
    <t>https://hebcal.com/o/5833/41?us=js&amp;um=api</t>
  </si>
  <si>
    <t>https://hebcal.com/o/5834/22?us=js&amp;um=api</t>
  </si>
  <si>
    <t>https://hebcal.com/o/5834/29?us=js&amp;um=api</t>
  </si>
  <si>
    <t>https://hebcal.com/o/5834/36?us=js&amp;um=api</t>
  </si>
  <si>
    <t>https://hebcal.com/o/5834/43?us=js&amp;um=api</t>
  </si>
  <si>
    <t>https://hebcal.com/o/5835/19?us=js&amp;um=api</t>
  </si>
  <si>
    <t>https://hebcal.com/o/5835/26?us=js&amp;um=api</t>
  </si>
  <si>
    <t>https://hebcal.com/o/5835/33?us=js&amp;um=api</t>
  </si>
  <si>
    <t>https://hebcal.com/o/5835/40?us=js&amp;um=api</t>
  </si>
  <si>
    <t>https://hebcal.com/o/5785/17?us=js&amp;um=api</t>
  </si>
  <si>
    <t>https://hebcal.com/o/5785/24?us=js&amp;um=api</t>
  </si>
  <si>
    <t>https://hebcal.com/o/5785/31?us=js&amp;um=api</t>
  </si>
  <si>
    <t>https://hebcal.com/o/5785/38?us=js&amp;um=api</t>
  </si>
  <si>
    <t>https://hebcal.com/o/5786/20?us=js&amp;um=api</t>
  </si>
  <si>
    <t>https://hebcal.com/o/5786/27?us=js&amp;um=api</t>
  </si>
  <si>
    <t>https://hebcal.com/o/5786/34?us=js&amp;um=api</t>
  </si>
  <si>
    <t>https://hebcal.com/o/5786/41?us=js&amp;um=api</t>
  </si>
  <si>
    <t>https://hebcal.com/o/5787/20?us=js&amp;um=api</t>
  </si>
  <si>
    <t>https://hebcal.com/o/5787/27?us=js&amp;um=api</t>
  </si>
  <si>
    <t>https://hebcal.com/o/5787/34?us=js&amp;um=api</t>
  </si>
  <si>
    <t>https://hebcal.com/o/5787/41?us=js&amp;um=api</t>
  </si>
  <si>
    <t>https://hebcal.com/o/5788/22?us=js&amp;um=api</t>
  </si>
  <si>
    <t>https://hebcal.com/o/5788/29?us=js&amp;um=api</t>
  </si>
  <si>
    <t>https://hebcal.com/o/5788/36?us=js&amp;um=api</t>
  </si>
  <si>
    <t>https://hebcal.com/o/5788/43?us=js&amp;um=api</t>
  </si>
  <si>
    <t>https://hebcal.com/o/5789/18?us=js&amp;um=api</t>
  </si>
  <si>
    <t>https://hebcal.com/o/5789/25?us=js&amp;um=api</t>
  </si>
  <si>
    <t>https://hebcal.com/o/5789/32?us=js&amp;um=api</t>
  </si>
  <si>
    <t>https://hebcal.com/o/5789/39?us=js&amp;um=api</t>
  </si>
  <si>
    <t>https://hebcal.com/o/5790/20?us=js&amp;um=api</t>
  </si>
  <si>
    <t>https://hebcal.com/o/5790/27?us=js&amp;um=api</t>
  </si>
  <si>
    <t>https://hebcal.com/o/5790/34?us=js&amp;um=api</t>
  </si>
  <si>
    <t>https://hebcal.com/o/5790/41?us=js&amp;um=api</t>
  </si>
  <si>
    <t>https://hebcal.com/o/5791/22?us=js&amp;um=api</t>
  </si>
  <si>
    <t>https://hebcal.com/o/5791/29?us=js&amp;um=api</t>
  </si>
  <si>
    <t>https://hebcal.com/o/5791/36?us=js&amp;um=api</t>
  </si>
  <si>
    <t>https://hebcal.com/o/5791/43?us=js&amp;um=api</t>
  </si>
  <si>
    <t>https://hebcal.com/o/5792/18?us=js&amp;um=api</t>
  </si>
  <si>
    <t>https://hebcal.com/o/5792/25?us=js&amp;um=api</t>
  </si>
  <si>
    <t>https://hebcal.com/o/5792/32?us=js&amp;um=api</t>
  </si>
  <si>
    <t>https://hebcal.com/o/5792/39?us=js&amp;um=api</t>
  </si>
  <si>
    <t>https://hebcal.com/o/5793/20?us=js&amp;um=api</t>
  </si>
  <si>
    <t>https://hebcal.com/o/5793/27?us=js&amp;um=api</t>
  </si>
  <si>
    <t>https://hebcal.com/o/5793/34?us=js&amp;um=api</t>
  </si>
  <si>
    <t>https://hebcal.com/o/5793/41?us=js&amp;um=api</t>
  </si>
  <si>
    <t>https://hebcal.com/o/5794/22?us=js&amp;um=api</t>
  </si>
  <si>
    <t>https://hebcal.com/o/5794/29?us=js&amp;um=api</t>
  </si>
  <si>
    <t>https://hebcal.com/o/5794/36?us=js&amp;um=api</t>
  </si>
  <si>
    <t>https://hebcal.com/o/5794/43?us=js&amp;um=api</t>
  </si>
  <si>
    <t>https://hebcal.com/o/5795/22?us=js&amp;um=api</t>
  </si>
  <si>
    <t>https://hebcal.com/o/5795/29?us=js&amp;um=api</t>
  </si>
  <si>
    <t>https://hebcal.com/o/5795/36?us=js&amp;um=api</t>
  </si>
  <si>
    <t>https://hebcal.com/o/5795/43?us=js&amp;um=api</t>
  </si>
  <si>
    <t>https://hebcal.com/o/5796/18?us=js&amp;um=api</t>
  </si>
  <si>
    <t>https://hebcal.com/o/5796/25?us=js&amp;um=api</t>
  </si>
  <si>
    <t>https://hebcal.com/o/5796/32?us=js&amp;um=api</t>
  </si>
  <si>
    <t>https://hebcal.com/o/5796/39?us=js&amp;um=api</t>
  </si>
  <si>
    <t>https://hebcal.com/o/5797/22?us=js&amp;um=api</t>
  </si>
  <si>
    <t>https://hebcal.com/o/5797/29?us=js&amp;um=api</t>
  </si>
  <si>
    <t>https://hebcal.com/o/5797/36?us=js&amp;um=api</t>
  </si>
  <si>
    <t>https://hebcal.com/o/5797/43?us=js&amp;um=api</t>
  </si>
  <si>
    <t>https://hebcal.com/o/5798/22?us=js&amp;um=api</t>
  </si>
  <si>
    <t>https://hebcal.com/o/5798/29?us=js&amp;um=api</t>
  </si>
  <si>
    <t>https://hebcal.com/o/5798/36?us=js&amp;um=api</t>
  </si>
  <si>
    <t>https://hebcal.com/o/5798/43?us=js&amp;um=api</t>
  </si>
  <si>
    <t>https://hebcal.com/o/5799/18?us=js&amp;um=api</t>
  </si>
  <si>
    <t>https://hebcal.com/o/5799/25?us=js&amp;um=api</t>
  </si>
  <si>
    <t>https://hebcal.com/o/5799/32?us=js&amp;um=api</t>
  </si>
  <si>
    <t>https://hebcal.com/o/5799/39?us=js&amp;um=api</t>
  </si>
  <si>
    <t>https://hebcal.com/o/5800/20?us=js&amp;um=api</t>
  </si>
  <si>
    <t>https://hebcal.com/o/5800/27?us=js&amp;um=api</t>
  </si>
  <si>
    <t>https://hebcal.com/o/5800/34?us=js&amp;um=api</t>
  </si>
  <si>
    <t>https://hebcal.com/o/5800/41?us=js&amp;um=api</t>
  </si>
  <si>
    <t>https://hebcal.com/o/5801/22?us=js&amp;um=api</t>
  </si>
  <si>
    <t>https://hebcal.com/o/5801/29?us=js&amp;um=api</t>
  </si>
  <si>
    <t>https://hebcal.com/o/5801/36?us=js&amp;um=api</t>
  </si>
  <si>
    <t>https://hebcal.com/o/5801/43?us=js&amp;um=api</t>
  </si>
  <si>
    <t>https://hebcal.com/o/5802/18?us=js&amp;um=api</t>
  </si>
  <si>
    <t>https://hebcal.com/o/5802/25?us=js&amp;um=api</t>
  </si>
  <si>
    <t>https://hebcal.com/o/5802/32?us=js&amp;um=api</t>
  </si>
  <si>
    <t>https://hebcal.com/o/5802/39?us=js&amp;um=api</t>
  </si>
  <si>
    <t>https://hebcal.com/o/5803/18?us=js&amp;um=api</t>
  </si>
  <si>
    <t>https://hebcal.com/o/5803/25?us=js&amp;um=api</t>
  </si>
  <si>
    <t>https://hebcal.com/o/5803/32?us=js&amp;um=api</t>
  </si>
  <si>
    <t>https://hebcal.com/o/5803/39?us=js&amp;um=api</t>
  </si>
  <si>
    <t>https://hebcal.com/o/5804/22?us=js&amp;um=api</t>
  </si>
  <si>
    <t>https://hebcal.com/o/5804/29?us=js&amp;um=api</t>
  </si>
  <si>
    <t>https://hebcal.com/o/5804/36?us=js&amp;um=api</t>
  </si>
  <si>
    <t>https://hebcal.com/o/5804/43?us=js&amp;um=api</t>
  </si>
  <si>
    <t>https://hebcal.com/o/5805/17?us=js&amp;um=api</t>
  </si>
  <si>
    <t>https://hebcal.com/o/5805/24?us=js&amp;um=api</t>
  </si>
  <si>
    <t>https://hebcal.com/o/5805/31?us=js&amp;um=api</t>
  </si>
  <si>
    <t>https://hebcal.com/o/5805/38?us=js&amp;um=api</t>
  </si>
  <si>
    <t>https://hebcal.com/o/5806/18?us=js&amp;um=api</t>
  </si>
  <si>
    <t>https://hebcal.com/o/5806/25?us=js&amp;um=api</t>
  </si>
  <si>
    <t>https://hebcal.com/o/5806/32?us=js&amp;um=api</t>
  </si>
  <si>
    <t>https://hebcal.com/o/5806/39?us=js&amp;um=api</t>
  </si>
  <si>
    <t>https://hebcal.com/o/5807/20?us=js&amp;um=api</t>
  </si>
  <si>
    <t>https://hebcal.com/o/5807/27?us=js&amp;um=api</t>
  </si>
  <si>
    <t>https://hebcal.com/o/5807/34?us=js&amp;um=api</t>
  </si>
  <si>
    <t>https://hebcal.com/o/5807/41?us=js&amp;um=api</t>
  </si>
  <si>
    <t>https://hebcal.com/o/5808/17?us=js&amp;um=api</t>
  </si>
  <si>
    <t>https://hebcal.com/o/5808/24?us=js&amp;um=api</t>
  </si>
  <si>
    <t>https://hebcal.com/o/5808/31?us=js&amp;um=api</t>
  </si>
  <si>
    <t>https://hebcal.com/o/5808/38?us=js&amp;um=api</t>
  </si>
  <si>
    <t>https://hebcal.com/o/5809/18?us=js&amp;um=api</t>
  </si>
  <si>
    <t>https://hebcal.com/o/5809/25?us=js&amp;um=api</t>
  </si>
  <si>
    <t>https://hebcal.com/o/5809/32?us=js&amp;um=api</t>
  </si>
  <si>
    <t>https://hebcal.com/o/5809/39?us=js&amp;um=api</t>
  </si>
  <si>
    <t>https://hebcal.com/o/5810/20?us=js&amp;um=api</t>
  </si>
  <si>
    <t>https://hebcal.com/o/5810/27?us=js&amp;um=api</t>
  </si>
  <si>
    <t>https://hebcal.com/o/5810/34?us=js&amp;um=api</t>
  </si>
  <si>
    <t>https://hebcal.com/o/5810/41?us=js&amp;um=api</t>
  </si>
  <si>
    <t>https://hebcal.com/o/5811/22?us=js&amp;um=api</t>
  </si>
  <si>
    <t>https://hebcal.com/o/5811/29?us=js&amp;um=api</t>
  </si>
  <si>
    <t>https://hebcal.com/o/5811/36?us=js&amp;um=api</t>
  </si>
  <si>
    <t>https://hebcal.com/o/5811/43?us=js&amp;um=api</t>
  </si>
  <si>
    <t>https://hebcal.com/o/5812/17?us=js&amp;um=api</t>
  </si>
  <si>
    <t>https://hebcal.com/o/5812/24?us=js&amp;um=api</t>
  </si>
  <si>
    <t>https://hebcal.com/o/5812/31?us=js&amp;um=api</t>
  </si>
  <si>
    <t>https://hebcal.com/o/5812/38?us=js&amp;um=api</t>
  </si>
  <si>
    <t>https://hebcal.com/o/5813/20?us=js&amp;um=api</t>
  </si>
  <si>
    <t>https://hebcal.com/o/5813/27?us=js&amp;um=api</t>
  </si>
  <si>
    <t>https://hebcal.com/o/5813/34?us=js&amp;um=api</t>
  </si>
  <si>
    <t>https://hebcal.com/o/5813/41?us=js&amp;um=api</t>
  </si>
  <si>
    <t>https://hebcal.com/o/5814/20?us=js&amp;um=api</t>
  </si>
  <si>
    <t>https://hebcal.com/o/5814/27?us=js&amp;um=api</t>
  </si>
  <si>
    <t>https://hebcal.com/o/5814/34?us=js&amp;um=api</t>
  </si>
  <si>
    <t>https://hebcal.com/o/5814/41?us=js&amp;um=api</t>
  </si>
  <si>
    <t>https://hebcal.com/o/5815/22?us=js&amp;um=api</t>
  </si>
  <si>
    <t>https://hebcal.com/o/5815/29?us=js&amp;um=api</t>
  </si>
  <si>
    <t>https://hebcal.com/o/5815/36?us=js&amp;um=api</t>
  </si>
  <si>
    <t>https://hebcal.com/o/5815/43?us=js&amp;um=api</t>
  </si>
  <si>
    <t>https://hebcal.com/o/5816/18?us=js&amp;um=api</t>
  </si>
  <si>
    <t>https://hebcal.com/o/5816/25?us=js&amp;um=api</t>
  </si>
  <si>
    <t>https://hebcal.com/o/5816/32?us=js&amp;um=api</t>
  </si>
  <si>
    <t>https://hebcal.com/o/5816/39?us=js&amp;um=api</t>
  </si>
  <si>
    <t>https://hebcal.com/o/5817/20?us=js&amp;um=api</t>
  </si>
  <si>
    <t>https://hebcal.com/o/5817/27?us=js&amp;um=api</t>
  </si>
  <si>
    <t>https://hebcal.com/o/5817/34?us=js&amp;um=api</t>
  </si>
  <si>
    <t>https://hebcal.com/o/5817/41?us=js&amp;um=api</t>
  </si>
  <si>
    <t>https://hebcal.com/o/5818/22?us=js&amp;um=api</t>
  </si>
  <si>
    <t>https://hebcal.com/o/5818/29?us=js&amp;um=api</t>
  </si>
  <si>
    <t>https://hebcal.com/o/5818/36?us=js&amp;um=api</t>
  </si>
  <si>
    <t>https://hebcal.com/o/5818/43?us=js&amp;um=api</t>
  </si>
  <si>
    <t>https://hebcal.com/o/5819/18?us=js&amp;um=api</t>
  </si>
  <si>
    <t>https://hebcal.com/o/5819/25?us=js&amp;um=api</t>
  </si>
  <si>
    <t>https://hebcal.com/o/5819/32?us=js&amp;um=api</t>
  </si>
  <si>
    <t>https://hebcal.com/o/5819/39?us=js&amp;um=api</t>
  </si>
  <si>
    <t>https://hebcal.com/o/5820/20?us=js&amp;um=api</t>
  </si>
  <si>
    <t>https://hebcal.com/o/5820/27?us=js&amp;um=api</t>
  </si>
  <si>
    <t>https://hebcal.com/o/5820/34?us=js&amp;um=api</t>
  </si>
  <si>
    <t>https://hebcal.com/o/5820/41?us=js&amp;um=api</t>
  </si>
  <si>
    <t>https://hebcal.com/o/5821/22?us=js&amp;um=api</t>
  </si>
  <si>
    <t>https://hebcal.com/o/5821/29?us=js&amp;um=api</t>
  </si>
  <si>
    <t>https://hebcal.com/o/5821/36?us=js&amp;um=api</t>
  </si>
  <si>
    <t>https://hebcal.com/o/5821/43?us=js&amp;um=api</t>
  </si>
  <si>
    <t>https://hebcal.com/o/5822/22?us=js&amp;um=api</t>
  </si>
  <si>
    <t>https://hebcal.com/o/5822/29?us=js&amp;um=api</t>
  </si>
  <si>
    <t>https://hebcal.com/o/5822/36?us=js&amp;um=api</t>
  </si>
  <si>
    <t>https://hebcal.com/o/5822/43?us=js&amp;um=api</t>
  </si>
  <si>
    <t>https://hebcal.com/o/5823/18?us=js&amp;um=api</t>
  </si>
  <si>
    <t>https://hebcal.com/o/5823/25?us=js&amp;um=api</t>
  </si>
  <si>
    <t>https://hebcal.com/o/5823/32?us=js&amp;um=api</t>
  </si>
  <si>
    <t>https://hebcal.com/o/5823/39?us=js&amp;um=api</t>
  </si>
  <si>
    <t>https://hebcal.com/o/5824/22?us=js&amp;um=api</t>
  </si>
  <si>
    <t>https://hebcal.com/o/5824/29?us=js&amp;um=api</t>
  </si>
  <si>
    <t>https://hebcal.com/o/5824/36?us=js&amp;um=api</t>
  </si>
  <si>
    <t>https://hebcal.com/o/5824/43?us=js&amp;um=api</t>
  </si>
  <si>
    <t>https://hebcal.com/o/5825/22?us=js&amp;um=api</t>
  </si>
  <si>
    <t>https://hebcal.com/o/5825/29?us=js&amp;um=api</t>
  </si>
  <si>
    <t>https://hebcal.com/o/5825/36?us=js&amp;um=api</t>
  </si>
  <si>
    <t>https://hebcal.com/o/5825/43?us=js&amp;um=api</t>
  </si>
  <si>
    <t>https://hebcal.com/o/5826/18?us=js&amp;um=api</t>
  </si>
  <si>
    <t>https://hebcal.com/o/5826/25?us=js&amp;um=api</t>
  </si>
  <si>
    <t>https://hebcal.com/o/5826/32?us=js&amp;um=api</t>
  </si>
  <si>
    <t>https://hebcal.com/o/5826/39?us=js&amp;um=api</t>
  </si>
  <si>
    <t>https://hebcal.com/o/5827/20?us=js&amp;um=api</t>
  </si>
  <si>
    <t>https://hebcal.com/o/5827/27?us=js&amp;um=api</t>
  </si>
  <si>
    <t>https://hebcal.com/o/5827/34?us=js&amp;um=api</t>
  </si>
  <si>
    <t>https://hebcal.com/o/5827/41?us=js&amp;um=api</t>
  </si>
  <si>
    <t>https://hebcal.com/o/5828/22?us=js&amp;um=api</t>
  </si>
  <si>
    <t>https://hebcal.com/o/5828/29?us=js&amp;um=api</t>
  </si>
  <si>
    <t>https://hebcal.com/o/5828/36?us=js&amp;um=api</t>
  </si>
  <si>
    <t>https://hebcal.com/o/5828/43?us=js&amp;um=api</t>
  </si>
  <si>
    <t>https://hebcal.com/o/5829/18?us=js&amp;um=api</t>
  </si>
  <si>
    <t>https://hebcal.com/o/5829/25?us=js&amp;um=api</t>
  </si>
  <si>
    <t>https://hebcal.com/o/5829/32?us=js&amp;um=api</t>
  </si>
  <si>
    <t>https://hebcal.com/o/5829/39?us=js&amp;um=api</t>
  </si>
  <si>
    <t>https://hebcal.com/o/5830/20?us=js&amp;um=api</t>
  </si>
  <si>
    <t>https://hebcal.com/o/5830/27?us=js&amp;um=api</t>
  </si>
  <si>
    <t>https://hebcal.com/o/5830/34?us=js&amp;um=api</t>
  </si>
  <si>
    <t>https://hebcal.com/o/5830/41?us=js&amp;um=api</t>
  </si>
  <si>
    <t>https://hebcal.com/o/5831/22?us=js&amp;um=api</t>
  </si>
  <si>
    <t>https://hebcal.com/o/5831/29?us=js&amp;um=api</t>
  </si>
  <si>
    <t>https://hebcal.com/o/5831/36?us=js&amp;um=api</t>
  </si>
  <si>
    <t>https://hebcal.com/o/5831/43?us=js&amp;um=api</t>
  </si>
  <si>
    <t>https://hebcal.com/o/5832/17?us=js&amp;um=api</t>
  </si>
  <si>
    <t>https://hebcal.com/o/5832/24?us=js&amp;um=api</t>
  </si>
  <si>
    <t>https://hebcal.com/o/5832/31?us=js&amp;um=api</t>
  </si>
  <si>
    <t>https://hebcal.com/o/5832/38?us=js&amp;um=api</t>
  </si>
  <si>
    <t>https://hebcal.com/o/5833/18?us=js&amp;um=api</t>
  </si>
  <si>
    <t>https://hebcal.com/o/5833/25?us=js&amp;um=api</t>
  </si>
  <si>
    <t>https://hebcal.com/o/5833/32?us=js&amp;um=api</t>
  </si>
  <si>
    <t>https://hebcal.com/o/5833/39?us=js&amp;um=api</t>
  </si>
  <si>
    <t>https://hebcal.com/o/5834/20?us=js&amp;um=api</t>
  </si>
  <si>
    <t>https://hebcal.com/o/5834/27?us=js&amp;um=api</t>
  </si>
  <si>
    <t>https://hebcal.com/o/5834/34?us=js&amp;um=api</t>
  </si>
  <si>
    <t>https://hebcal.com/o/5834/41?us=js&amp;um=api</t>
  </si>
  <si>
    <t>https://hebcal.com/o/5835/17?us=js&amp;um=api</t>
  </si>
  <si>
    <t>https://hebcal.com/o/5835/24?us=js&amp;um=api</t>
  </si>
  <si>
    <t>https://hebcal.com/o/5835/31?us=js&amp;um=api</t>
  </si>
  <si>
    <t>https://hebcal.com/o/5835/38?us=js&amp;um=api</t>
  </si>
  <si>
    <t>https://hebcal.com/o/5785/16?us=js&amp;um=api</t>
  </si>
  <si>
    <t>https://hebcal.com/o/5785/23?us=js&amp;um=api</t>
  </si>
  <si>
    <t>https://hebcal.com/o/5785/30?us=js&amp;um=api</t>
  </si>
  <si>
    <t>https://hebcal.com/o/5785/37?us=js&amp;um=api</t>
  </si>
  <si>
    <t>https://hebcal.com/o/5785/44?us=js&amp;um=api</t>
  </si>
  <si>
    <t>https://hebcal.com/o/5786/19?us=js&amp;um=api</t>
  </si>
  <si>
    <t>https://hebcal.com/o/5786/26?us=js&amp;um=api</t>
  </si>
  <si>
    <t>https://hebcal.com/o/5786/33?us=js&amp;um=api</t>
  </si>
  <si>
    <t>https://hebcal.com/o/5786/40?us=js&amp;um=api</t>
  </si>
  <si>
    <t>https://hebcal.com/o/5787/19?us=js&amp;um=api</t>
  </si>
  <si>
    <t>https://hebcal.com/o/5787/26?us=js&amp;um=api</t>
  </si>
  <si>
    <t>https://hebcal.com/o/5787/33?us=js&amp;um=api</t>
  </si>
  <si>
    <t>https://hebcal.com/o/5787/40?us=js&amp;um=api</t>
  </si>
  <si>
    <t>https://hebcal.com/o/5788/21?us=js&amp;um=api</t>
  </si>
  <si>
    <t>https://hebcal.com/o/5788/28?us=js&amp;um=api</t>
  </si>
  <si>
    <t>https://hebcal.com/o/5788/35?us=js&amp;um=api</t>
  </si>
  <si>
    <t>https://hebcal.com/o/5788/42?us=js&amp;um=api</t>
  </si>
  <si>
    <t>https://hebcal.com/o/5789/17?us=js&amp;um=api</t>
  </si>
  <si>
    <t>https://hebcal.com/o/5789/24?us=js&amp;um=api</t>
  </si>
  <si>
    <t>https://hebcal.com/o/5789/31?us=js&amp;um=api</t>
  </si>
  <si>
    <t>https://hebcal.com/o/5789/38?us=js&amp;um=api</t>
  </si>
  <si>
    <t>https://hebcal.com/o/5790/19?us=js&amp;um=api</t>
  </si>
  <si>
    <t>https://hebcal.com/o/5790/26?us=js&amp;um=api</t>
  </si>
  <si>
    <t>https://hebcal.com/o/5790/33?us=js&amp;um=api</t>
  </si>
  <si>
    <t>https://hebcal.com/o/5790/40?us=js&amp;um=api</t>
  </si>
  <si>
    <t>https://hebcal.com/o/5791/21?us=js&amp;um=api</t>
  </si>
  <si>
    <t>https://hebcal.com/o/5791/28?us=js&amp;um=api</t>
  </si>
  <si>
    <t>https://hebcal.com/o/5791/35?us=js&amp;um=api</t>
  </si>
  <si>
    <t>https://hebcal.com/o/5791/42?us=js&amp;um=api</t>
  </si>
  <si>
    <t>https://hebcal.com/o/5792/17?us=js&amp;um=api</t>
  </si>
  <si>
    <t>https://hebcal.com/o/5792/24?us=js&amp;um=api</t>
  </si>
  <si>
    <t>https://hebcal.com/o/5792/31?us=js&amp;um=api</t>
  </si>
  <si>
    <t>https://hebcal.com/o/5792/38?us=js&amp;um=api</t>
  </si>
  <si>
    <t>https://hebcal.com/o/5793/19?us=js&amp;um=api</t>
  </si>
  <si>
    <t>https://hebcal.com/o/5793/26?us=js&amp;um=api</t>
  </si>
  <si>
    <t>https://hebcal.com/o/5793/33?us=js&amp;um=api</t>
  </si>
  <si>
    <t>https://hebcal.com/o/5793/40?us=js&amp;um=api</t>
  </si>
  <si>
    <t>https://hebcal.com/o/5794/21?us=js&amp;um=api</t>
  </si>
  <si>
    <t>https://hebcal.com/o/5794/28?us=js&amp;um=api</t>
  </si>
  <si>
    <t>https://hebcal.com/o/5794/35?us=js&amp;um=api</t>
  </si>
  <si>
    <t>https://hebcal.com/o/5794/42?us=js&amp;um=api</t>
  </si>
  <si>
    <t>https://hebcal.com/o/5795/21?us=js&amp;um=api</t>
  </si>
  <si>
    <t>https://hebcal.com/o/5795/28?us=js&amp;um=api</t>
  </si>
  <si>
    <t>https://hebcal.com/o/5795/35?us=js&amp;um=api</t>
  </si>
  <si>
    <t>https://hebcal.com/o/5795/42?us=js&amp;um=api</t>
  </si>
  <si>
    <t>https://hebcal.com/o/5796/17?us=js&amp;um=api</t>
  </si>
  <si>
    <t>https://hebcal.com/o/5796/24?us=js&amp;um=api</t>
  </si>
  <si>
    <t>https://hebcal.com/o/5796/31?us=js&amp;um=api</t>
  </si>
  <si>
    <t>https://hebcal.com/o/5796/38?us=js&amp;um=api</t>
  </si>
  <si>
    <t>https://hebcal.com/o/5797/21?us=js&amp;um=api</t>
  </si>
  <si>
    <t>https://hebcal.com/o/5797/28?us=js&amp;um=api</t>
  </si>
  <si>
    <t>https://hebcal.com/o/5797/35?us=js&amp;um=api</t>
  </si>
  <si>
    <t>https://hebcal.com/o/5797/42?us=js&amp;um=api</t>
  </si>
  <si>
    <t>https://hebcal.com/o/5798/21?us=js&amp;um=api</t>
  </si>
  <si>
    <t>https://hebcal.com/o/5798/28?us=js&amp;um=api</t>
  </si>
  <si>
    <t>https://hebcal.com/o/5798/35?us=js&amp;um=api</t>
  </si>
  <si>
    <t>https://hebcal.com/o/5798/42?us=js&amp;um=api</t>
  </si>
  <si>
    <t>https://hebcal.com/o/5799/17?us=js&amp;um=api</t>
  </si>
  <si>
    <t>https://hebcal.com/o/5799/24?us=js&amp;um=api</t>
  </si>
  <si>
    <t>https://hebcal.com/o/5799/31?us=js&amp;um=api</t>
  </si>
  <si>
    <t>https://hebcal.com/o/5799/38?us=js&amp;um=api</t>
  </si>
  <si>
    <t>https://hebcal.com/o/5800/19?us=js&amp;um=api</t>
  </si>
  <si>
    <t>https://hebcal.com/o/5800/26?us=js&amp;um=api</t>
  </si>
  <si>
    <t>https://hebcal.com/o/5800/33?us=js&amp;um=api</t>
  </si>
  <si>
    <t>https://hebcal.com/o/5800/40?us=js&amp;um=api</t>
  </si>
  <si>
    <t>https://hebcal.com/o/5801/21?us=js&amp;um=api</t>
  </si>
  <si>
    <t>https://hebcal.com/o/5801/28?us=js&amp;um=api</t>
  </si>
  <si>
    <t>https://hebcal.com/o/5801/35?us=js&amp;um=api</t>
  </si>
  <si>
    <t>https://hebcal.com/o/5801/42?us=js&amp;um=api</t>
  </si>
  <si>
    <t>https://hebcal.com/o/5802/17?us=js&amp;um=api</t>
  </si>
  <si>
    <t>https://hebcal.com/o/5802/24?us=js&amp;um=api</t>
  </si>
  <si>
    <t>https://hebcal.com/o/5802/31?us=js&amp;um=api</t>
  </si>
  <si>
    <t>https://hebcal.com/o/5802/38?us=js&amp;um=api</t>
  </si>
  <si>
    <t>https://hebcal.com/o/5803/17?us=js&amp;um=api</t>
  </si>
  <si>
    <t>https://hebcal.com/o/5803/24?us=js&amp;um=api</t>
  </si>
  <si>
    <t>https://hebcal.com/o/5803/31?us=js&amp;um=api</t>
  </si>
  <si>
    <t>https://hebcal.com/o/5803/38?us=js&amp;um=api</t>
  </si>
  <si>
    <t>https://hebcal.com/o/5804/21?us=js&amp;um=api</t>
  </si>
  <si>
    <t>https://hebcal.com/o/5804/28?us=js&amp;um=api</t>
  </si>
  <si>
    <t>https://hebcal.com/o/5804/35?us=js&amp;um=api</t>
  </si>
  <si>
    <t>https://hebcal.com/o/5804/42?us=js&amp;um=api</t>
  </si>
  <si>
    <t>https://hebcal.com/o/5805/16?us=js&amp;um=api</t>
  </si>
  <si>
    <t>https://hebcal.com/o/5805/23?us=js&amp;um=api</t>
  </si>
  <si>
    <t>https://hebcal.com/o/5805/30?us=js&amp;um=api</t>
  </si>
  <si>
    <t>https://hebcal.com/o/5805/37?us=js&amp;um=api</t>
  </si>
  <si>
    <t>https://hebcal.com/o/5805/44?us=js&amp;um=api</t>
  </si>
  <si>
    <t>https://hebcal.com/o/5806/17?us=js&amp;um=api</t>
  </si>
  <si>
    <t>https://hebcal.com/o/5806/24?us=js&amp;um=api</t>
  </si>
  <si>
    <t>https://hebcal.com/o/5806/31?us=js&amp;um=api</t>
  </si>
  <si>
    <t>https://hebcal.com/o/5806/38?us=js&amp;um=api</t>
  </si>
  <si>
    <t>https://hebcal.com/o/5807/19?us=js&amp;um=api</t>
  </si>
  <si>
    <t>https://hebcal.com/o/5807/26?us=js&amp;um=api</t>
  </si>
  <si>
    <t>https://hebcal.com/o/5807/33?us=js&amp;um=api</t>
  </si>
  <si>
    <t>https://hebcal.com/o/5807/40?us=js&amp;um=api</t>
  </si>
  <si>
    <t>https://hebcal.com/o/5808/16?us=js&amp;um=api</t>
  </si>
  <si>
    <t>https://hebcal.com/o/5808/23?us=js&amp;um=api</t>
  </si>
  <si>
    <t>https://hebcal.com/o/5808/30?us=js&amp;um=api</t>
  </si>
  <si>
    <t>https://hebcal.com/o/5808/37?us=js&amp;um=api</t>
  </si>
  <si>
    <t>https://hebcal.com/o/5808/44?us=js&amp;um=api</t>
  </si>
  <si>
    <t>https://hebcal.com/o/5809/17?us=js&amp;um=api</t>
  </si>
  <si>
    <t>https://hebcal.com/o/5809/24?us=js&amp;um=api</t>
  </si>
  <si>
    <t>https://hebcal.com/o/5809/31?us=js&amp;um=api</t>
  </si>
  <si>
    <t>https://hebcal.com/o/5809/38?us=js&amp;um=api</t>
  </si>
  <si>
    <t>https://hebcal.com/o/5810/19?us=js&amp;um=api</t>
  </si>
  <si>
    <t>https://hebcal.com/o/5810/26?us=js&amp;um=api</t>
  </si>
  <si>
    <t>https://hebcal.com/o/5810/33?us=js&amp;um=api</t>
  </si>
  <si>
    <t>https://hebcal.com/o/5810/40?us=js&amp;um=api</t>
  </si>
  <si>
    <t>https://hebcal.com/o/5811/21?us=js&amp;um=api</t>
  </si>
  <si>
    <t>https://hebcal.com/o/5811/28?us=js&amp;um=api</t>
  </si>
  <si>
    <t>https://hebcal.com/o/5811/35?us=js&amp;um=api</t>
  </si>
  <si>
    <t>https://hebcal.com/o/5811/42?us=js&amp;um=api</t>
  </si>
  <si>
    <t>https://hebcal.com/o/5812/16?us=js&amp;um=api</t>
  </si>
  <si>
    <t>https://hebcal.com/o/5812/23?us=js&amp;um=api</t>
  </si>
  <si>
    <t>https://hebcal.com/o/5812/30?us=js&amp;um=api</t>
  </si>
  <si>
    <t>https://hebcal.com/o/5812/37?us=js&amp;um=api</t>
  </si>
  <si>
    <t>https://hebcal.com/o/5812/44?us=js&amp;um=api</t>
  </si>
  <si>
    <t>https://hebcal.com/o/5813/19?us=js&amp;um=api</t>
  </si>
  <si>
    <t>https://hebcal.com/o/5813/26?us=js&amp;um=api</t>
  </si>
  <si>
    <t>https://hebcal.com/o/5813/33?us=js&amp;um=api</t>
  </si>
  <si>
    <t>https://hebcal.com/o/5813/40?us=js&amp;um=api</t>
  </si>
  <si>
    <t>https://hebcal.com/o/5814/19?us=js&amp;um=api</t>
  </si>
  <si>
    <t>https://hebcal.com/o/5814/26?us=js&amp;um=api</t>
  </si>
  <si>
    <t>https://hebcal.com/o/5814/33?us=js&amp;um=api</t>
  </si>
  <si>
    <t>https://hebcal.com/o/5814/40?us=js&amp;um=api</t>
  </si>
  <si>
    <t>https://hebcal.com/o/5815/21?us=js&amp;um=api</t>
  </si>
  <si>
    <t>https://hebcal.com/o/5815/28?us=js&amp;um=api</t>
  </si>
  <si>
    <t>https://hebcal.com/o/5815/35?us=js&amp;um=api</t>
  </si>
  <si>
    <t>https://hebcal.com/o/5815/42?us=js&amp;um=api</t>
  </si>
  <si>
    <t>https://hebcal.com/o/5816/17?us=js&amp;um=api</t>
  </si>
  <si>
    <t>https://hebcal.com/o/5816/24?us=js&amp;um=api</t>
  </si>
  <si>
    <t>https://hebcal.com/o/5816/31?us=js&amp;um=api</t>
  </si>
  <si>
    <t>https://hebcal.com/o/5816/38?us=js&amp;um=api</t>
  </si>
  <si>
    <t>https://hebcal.com/o/5817/19?us=js&amp;um=api</t>
  </si>
  <si>
    <t>https://hebcal.com/o/5817/26?us=js&amp;um=api</t>
  </si>
  <si>
    <t>https://hebcal.com/o/5817/33?us=js&amp;um=api</t>
  </si>
  <si>
    <t>https://hebcal.com/o/5817/40?us=js&amp;um=api</t>
  </si>
  <si>
    <t>https://hebcal.com/o/5818/21?us=js&amp;um=api</t>
  </si>
  <si>
    <t>https://hebcal.com/o/5818/28?us=js&amp;um=api</t>
  </si>
  <si>
    <t>https://hebcal.com/o/5818/35?us=js&amp;um=api</t>
  </si>
  <si>
    <t>https://hebcal.com/o/5818/42?us=js&amp;um=api</t>
  </si>
  <si>
    <t>https://hebcal.com/o/5819/17?us=js&amp;um=api</t>
  </si>
  <si>
    <t>https://hebcal.com/o/5819/24?us=js&amp;um=api</t>
  </si>
  <si>
    <t>https://hebcal.com/o/5819/31?us=js&amp;um=api</t>
  </si>
  <si>
    <t>https://hebcal.com/o/5819/38?us=js&amp;um=api</t>
  </si>
  <si>
    <t>https://hebcal.com/o/5820/19?us=js&amp;um=api</t>
  </si>
  <si>
    <t>https://hebcal.com/o/5820/26?us=js&amp;um=api</t>
  </si>
  <si>
    <t>https://hebcal.com/o/5820/33?us=js&amp;um=api</t>
  </si>
  <si>
    <t>https://hebcal.com/o/5820/40?us=js&amp;um=api</t>
  </si>
  <si>
    <t>https://hebcal.com/o/5821/21?us=js&amp;um=api</t>
  </si>
  <si>
    <t>https://hebcal.com/o/5821/28?us=js&amp;um=api</t>
  </si>
  <si>
    <t>https://hebcal.com/o/5821/35?us=js&amp;um=api</t>
  </si>
  <si>
    <t>https://hebcal.com/o/5821/42?us=js&amp;um=api</t>
  </si>
  <si>
    <t>https://hebcal.com/o/5822/21?us=js&amp;um=api</t>
  </si>
  <si>
    <t>https://hebcal.com/o/5822/28?us=js&amp;um=api</t>
  </si>
  <si>
    <t>https://hebcal.com/o/5822/35?us=js&amp;um=api</t>
  </si>
  <si>
    <t>https://hebcal.com/o/5822/42?us=js&amp;um=api</t>
  </si>
  <si>
    <t>https://hebcal.com/o/5823/17?us=js&amp;um=api</t>
  </si>
  <si>
    <t>https://hebcal.com/o/5823/24?us=js&amp;um=api</t>
  </si>
  <si>
    <t>https://hebcal.com/o/5823/31?us=js&amp;um=api</t>
  </si>
  <si>
    <t>https://hebcal.com/o/5823/38?us=js&amp;um=api</t>
  </si>
  <si>
    <t>https://hebcal.com/o/5824/21?us=js&amp;um=api</t>
  </si>
  <si>
    <t>https://hebcal.com/o/5824/28?us=js&amp;um=api</t>
  </si>
  <si>
    <t>https://hebcal.com/o/5824/35?us=js&amp;um=api</t>
  </si>
  <si>
    <t>https://hebcal.com/o/5824/42?us=js&amp;um=api</t>
  </si>
  <si>
    <t>https://hebcal.com/o/5825/21?us=js&amp;um=api</t>
  </si>
  <si>
    <t>https://hebcal.com/o/5825/28?us=js&amp;um=api</t>
  </si>
  <si>
    <t>https://hebcal.com/o/5825/35?us=js&amp;um=api</t>
  </si>
  <si>
    <t>https://hebcal.com/o/5825/42?us=js&amp;um=api</t>
  </si>
  <si>
    <t>https://hebcal.com/o/5826/17?us=js&amp;um=api</t>
  </si>
  <si>
    <t>https://hebcal.com/o/5826/24?us=js&amp;um=api</t>
  </si>
  <si>
    <t>https://hebcal.com/o/5826/31?us=js&amp;um=api</t>
  </si>
  <si>
    <t>https://hebcal.com/o/5826/38?us=js&amp;um=api</t>
  </si>
  <si>
    <t>https://hebcal.com/o/5827/19?us=js&amp;um=api</t>
  </si>
  <si>
    <t>https://hebcal.com/o/5827/26?us=js&amp;um=api</t>
  </si>
  <si>
    <t>https://hebcal.com/o/5827/33?us=js&amp;um=api</t>
  </si>
  <si>
    <t>https://hebcal.com/o/5827/40?us=js&amp;um=api</t>
  </si>
  <si>
    <t>https://hebcal.com/o/5828/21?us=js&amp;um=api</t>
  </si>
  <si>
    <t>https://hebcal.com/o/5828/28?us=js&amp;um=api</t>
  </si>
  <si>
    <t>https://hebcal.com/o/5828/35?us=js&amp;um=api</t>
  </si>
  <si>
    <t>https://hebcal.com/o/5828/42?us=js&amp;um=api</t>
  </si>
  <si>
    <t>https://hebcal.com/o/5829/17?us=js&amp;um=api</t>
  </si>
  <si>
    <t>https://hebcal.com/o/5829/24?us=js&amp;um=api</t>
  </si>
  <si>
    <t>https://hebcal.com/o/5829/31?us=js&amp;um=api</t>
  </si>
  <si>
    <t>https://hebcal.com/o/5829/38?us=js&amp;um=api</t>
  </si>
  <si>
    <t>https://hebcal.com/o/5830/19?us=js&amp;um=api</t>
  </si>
  <si>
    <t>https://hebcal.com/o/5830/26?us=js&amp;um=api</t>
  </si>
  <si>
    <t>https://hebcal.com/o/5830/33?us=js&amp;um=api</t>
  </si>
  <si>
    <t>https://hebcal.com/o/5830/40?us=js&amp;um=api</t>
  </si>
  <si>
    <t>https://hebcal.com/o/5831/21?us=js&amp;um=api</t>
  </si>
  <si>
    <t>https://hebcal.com/o/5831/28?us=js&amp;um=api</t>
  </si>
  <si>
    <t>https://hebcal.com/o/5831/35?us=js&amp;um=api</t>
  </si>
  <si>
    <t>https://hebcal.com/o/5831/42?us=js&amp;um=api</t>
  </si>
  <si>
    <t>https://hebcal.com/o/5832/16?us=js&amp;um=api</t>
  </si>
  <si>
    <t>https://hebcal.com/o/5832/23?us=js&amp;um=api</t>
  </si>
  <si>
    <t>https://hebcal.com/o/5832/30?us=js&amp;um=api</t>
  </si>
  <si>
    <t>https://hebcal.com/o/5832/37?us=js&amp;um=api</t>
  </si>
  <si>
    <t>https://hebcal.com/o/5832/44?us=js&amp;um=api</t>
  </si>
  <si>
    <t>https://hebcal.com/o/5833/17?us=js&amp;um=api</t>
  </si>
  <si>
    <t>https://hebcal.com/o/5833/24?us=js&amp;um=api</t>
  </si>
  <si>
    <t>https://hebcal.com/o/5833/31?us=js&amp;um=api</t>
  </si>
  <si>
    <t>https://hebcal.com/o/5833/38?us=js&amp;um=api</t>
  </si>
  <si>
    <t>https://hebcal.com/o/5834/19?us=js&amp;um=api</t>
  </si>
  <si>
    <t>https://hebcal.com/o/5834/26?us=js&amp;um=api</t>
  </si>
  <si>
    <t>https://hebcal.com/o/5834/33?us=js&amp;um=api</t>
  </si>
  <si>
    <t>https://hebcal.com/o/5834/40?us=js&amp;um=api</t>
  </si>
  <si>
    <t>https://hebcal.com/o/5835/16?us=js&amp;um=api</t>
  </si>
  <si>
    <t>https://hebcal.com/o/5835/23?us=js&amp;um=api</t>
  </si>
  <si>
    <t>https://hebcal.com/o/5835/30?us=js&amp;um=api</t>
  </si>
  <si>
    <t>https://hebcal.com/o/5835/37?us=js&amp;um=api</t>
  </si>
  <si>
    <t>https://hebcal.com/o/5835/44?us=js&amp;um=api</t>
  </si>
  <si>
    <t>https://hebcal.com/o/5785/20?us=js&amp;um=api</t>
  </si>
  <si>
    <t>https://hebcal.com/o/5785/27?us=js&amp;um=api</t>
  </si>
  <si>
    <t>https://hebcal.com/o/5785/34?us=js&amp;um=api</t>
  </si>
  <si>
    <t>https://hebcal.com/o/5785/41?us=js&amp;um=api</t>
  </si>
  <si>
    <t>https://hebcal.com/o/5786/16?us=js&amp;um=api</t>
  </si>
  <si>
    <t>https://hebcal.com/o/5786/23?us=js&amp;um=api</t>
  </si>
  <si>
    <t>https://hebcal.com/o/5786/30?us=js&amp;um=api</t>
  </si>
  <si>
    <t>https://hebcal.com/o/5786/37?us=js&amp;um=api</t>
  </si>
  <si>
    <t>https://hebcal.com/o/5786/44?us=js&amp;um=api</t>
  </si>
  <si>
    <t>https://hebcal.com/o/5787/16?us=js&amp;um=api</t>
  </si>
  <si>
    <t>https://hebcal.com/o/5787/23?us=js&amp;um=api</t>
  </si>
  <si>
    <t>https://hebcal.com/o/5787/30?us=js&amp;um=api</t>
  </si>
  <si>
    <t>https://hebcal.com/o/5787/37?us=js&amp;um=api</t>
  </si>
  <si>
    <t>https://hebcal.com/o/5787/44?us=js&amp;um=api</t>
  </si>
  <si>
    <t>https://hebcal.com/o/5788/18?us=js&amp;um=api</t>
  </si>
  <si>
    <t>https://hebcal.com/o/5788/25?us=js&amp;um=api</t>
  </si>
  <si>
    <t>https://hebcal.com/o/5788/32?us=js&amp;um=api</t>
  </si>
  <si>
    <t>https://hebcal.com/o/5788/39?us=js&amp;um=api</t>
  </si>
  <si>
    <t>https://hebcal.com/o/5789/21?us=js&amp;um=api</t>
  </si>
  <si>
    <t>https://hebcal.com/o/5789/28?us=js&amp;um=api</t>
  </si>
  <si>
    <t>https://hebcal.com/o/5789/35?us=js&amp;um=api</t>
  </si>
  <si>
    <t>https://hebcal.com/o/5789/42?us=js&amp;um=api</t>
  </si>
  <si>
    <t>https://hebcal.com/o/5790/16?us=js&amp;um=api</t>
  </si>
  <si>
    <t>https://hebcal.com/o/5790/23?us=js&amp;um=api</t>
  </si>
  <si>
    <t>https://hebcal.com/o/5790/30?us=js&amp;um=api</t>
  </si>
  <si>
    <t>https://hebcal.com/o/5790/37?us=js&amp;um=api</t>
  </si>
  <si>
    <t>https://hebcal.com/o/5790/44?us=js&amp;um=api</t>
  </si>
  <si>
    <t>https://hebcal.com/o/5791/18?us=js&amp;um=api</t>
  </si>
  <si>
    <t>https://hebcal.com/o/5791/25?us=js&amp;um=api</t>
  </si>
  <si>
    <t>https://hebcal.com/o/5791/32?us=js&amp;um=api</t>
  </si>
  <si>
    <t>https://hebcal.com/o/5791/39?us=js&amp;um=api</t>
  </si>
  <si>
    <t>https://hebcal.com/o/5792/21?us=js&amp;um=api</t>
  </si>
  <si>
    <t>https://hebcal.com/o/5792/28?us=js&amp;um=api</t>
  </si>
  <si>
    <t>https://hebcal.com/o/5792/35?us=js&amp;um=api</t>
  </si>
  <si>
    <t>https://hebcal.com/o/5792/42?us=js&amp;um=api</t>
  </si>
  <si>
    <t>https://hebcal.com/o/5793/16?us=js&amp;um=api</t>
  </si>
  <si>
    <t>https://hebcal.com/o/5793/23?us=js&amp;um=api</t>
  </si>
  <si>
    <t>https://hebcal.com/o/5793/30?us=js&amp;um=api</t>
  </si>
  <si>
    <t>https://hebcal.com/o/5793/37?us=js&amp;um=api</t>
  </si>
  <si>
    <t>https://hebcal.com/o/5793/44?us=js&amp;um=api</t>
  </si>
  <si>
    <t>https://hebcal.com/o/5794/18?us=js&amp;um=api</t>
  </si>
  <si>
    <t>https://hebcal.com/o/5794/25?us=js&amp;um=api</t>
  </si>
  <si>
    <t>https://hebcal.com/o/5794/32?us=js&amp;um=api</t>
  </si>
  <si>
    <t>https://hebcal.com/o/5794/39?us=js&amp;um=api</t>
  </si>
  <si>
    <t>https://hebcal.com/o/5795/18?us=js&amp;um=api</t>
  </si>
  <si>
    <t>https://hebcal.com/o/5795/25?us=js&amp;um=api</t>
  </si>
  <si>
    <t>https://hebcal.com/o/5795/32?us=js&amp;um=api</t>
  </si>
  <si>
    <t>https://hebcal.com/o/5795/39?us=js&amp;um=api</t>
  </si>
  <si>
    <t>https://hebcal.com/o/5796/21?us=js&amp;um=api</t>
  </si>
  <si>
    <t>https://hebcal.com/o/5796/28?us=js&amp;um=api</t>
  </si>
  <si>
    <t>https://hebcal.com/o/5796/35?us=js&amp;um=api</t>
  </si>
  <si>
    <t>https://hebcal.com/o/5796/42?us=js&amp;um=api</t>
  </si>
  <si>
    <t>https://hebcal.com/o/5797/18?us=js&amp;um=api</t>
  </si>
  <si>
    <t>https://hebcal.com/o/5797/25?us=js&amp;um=api</t>
  </si>
  <si>
    <t>https://hebcal.com/o/5797/32?us=js&amp;um=api</t>
  </si>
  <si>
    <t>https://hebcal.com/o/5797/39?us=js&amp;um=api</t>
  </si>
  <si>
    <t>https://hebcal.com/o/5798/18?us=js&amp;um=api</t>
  </si>
  <si>
    <t>https://hebcal.com/o/5798/25?us=js&amp;um=api</t>
  </si>
  <si>
    <t>https://hebcal.com/o/5798/32?us=js&amp;um=api</t>
  </si>
  <si>
    <t>https://hebcal.com/o/5798/39?us=js&amp;um=api</t>
  </si>
  <si>
    <t>https://hebcal.com/o/5799/21?us=js&amp;um=api</t>
  </si>
  <si>
    <t>https://hebcal.com/o/5799/28?us=js&amp;um=api</t>
  </si>
  <si>
    <t>https://hebcal.com/o/5799/35?us=js&amp;um=api</t>
  </si>
  <si>
    <t>https://hebcal.com/o/5799/42?us=js&amp;um=api</t>
  </si>
  <si>
    <t>https://hebcal.com/o/5800/16?us=js&amp;um=api</t>
  </si>
  <si>
    <t>https://hebcal.com/o/5800/23?us=js&amp;um=api</t>
  </si>
  <si>
    <t>https://hebcal.com/o/5800/30?us=js&amp;um=api</t>
  </si>
  <si>
    <t>https://hebcal.com/o/5800/37?us=js&amp;um=api</t>
  </si>
  <si>
    <t>https://hebcal.com/o/5800/44?us=js&amp;um=api</t>
  </si>
  <si>
    <t>https://hebcal.com/o/5801/18?us=js&amp;um=api</t>
  </si>
  <si>
    <t>https://hebcal.com/o/5801/25?us=js&amp;um=api</t>
  </si>
  <si>
    <t>https://hebcal.com/o/5801/32?us=js&amp;um=api</t>
  </si>
  <si>
    <t>https://hebcal.com/o/5801/39?us=js&amp;um=api</t>
  </si>
  <si>
    <t>https://hebcal.com/o/5802/21?us=js&amp;um=api</t>
  </si>
  <si>
    <t>https://hebcal.com/o/5802/28?us=js&amp;um=api</t>
  </si>
  <si>
    <t>https://hebcal.com/o/5802/35?us=js&amp;um=api</t>
  </si>
  <si>
    <t>https://hebcal.com/o/5802/42?us=js&amp;um=api</t>
  </si>
  <si>
    <t>https://hebcal.com/o/5803/21?us=js&amp;um=api</t>
  </si>
  <si>
    <t>https://hebcal.com/o/5803/28?us=js&amp;um=api</t>
  </si>
  <si>
    <t>https://hebcal.com/o/5803/35?us=js&amp;um=api</t>
  </si>
  <si>
    <t>https://hebcal.com/o/5803/42?us=js&amp;um=api</t>
  </si>
  <si>
    <t>https://hebcal.com/o/5804/18?us=js&amp;um=api</t>
  </si>
  <si>
    <t>https://hebcal.com/o/5804/25?us=js&amp;um=api</t>
  </si>
  <si>
    <t>https://hebcal.com/o/5804/32?us=js&amp;um=api</t>
  </si>
  <si>
    <t>https://hebcal.com/o/5804/39?us=js&amp;um=api</t>
  </si>
  <si>
    <t>https://hebcal.com/o/5805/20?us=js&amp;um=api</t>
  </si>
  <si>
    <t>https://hebcal.com/o/5805/27?us=js&amp;um=api</t>
  </si>
  <si>
    <t>https://hebcal.com/o/5805/34?us=js&amp;um=api</t>
  </si>
  <si>
    <t>https://hebcal.com/o/5805/41?us=js&amp;um=api</t>
  </si>
  <si>
    <t>https://hebcal.com/o/5806/21?us=js&amp;um=api</t>
  </si>
  <si>
    <t>https://hebcal.com/o/5806/28?us=js&amp;um=api</t>
  </si>
  <si>
    <t>https://hebcal.com/o/5806/35?us=js&amp;um=api</t>
  </si>
  <si>
    <t>https://hebcal.com/o/5806/42?us=js&amp;um=api</t>
  </si>
  <si>
    <t>https://hebcal.com/o/5807/16?us=js&amp;um=api</t>
  </si>
  <si>
    <t>https://hebcal.com/o/5807/23?us=js&amp;um=api</t>
  </si>
  <si>
    <t>https://hebcal.com/o/5807/30?us=js&amp;um=api</t>
  </si>
  <si>
    <t>https://hebcal.com/o/5807/37?us=js&amp;um=api</t>
  </si>
  <si>
    <t>https://hebcal.com/o/5807/44?us=js&amp;um=api</t>
  </si>
  <si>
    <t>https://hebcal.com/o/5808/20?us=js&amp;um=api</t>
  </si>
  <si>
    <t>https://hebcal.com/o/5808/27?us=js&amp;um=api</t>
  </si>
  <si>
    <t>https://hebcal.com/o/5808/34?us=js&amp;um=api</t>
  </si>
  <si>
    <t>https://hebcal.com/o/5808/41?us=js&amp;um=api</t>
  </si>
  <si>
    <t>https://hebcal.com/o/5809/21?us=js&amp;um=api</t>
  </si>
  <si>
    <t>https://hebcal.com/o/5809/28?us=js&amp;um=api</t>
  </si>
  <si>
    <t>https://hebcal.com/o/5809/35?us=js&amp;um=api</t>
  </si>
  <si>
    <t>https://hebcal.com/o/5809/42?us=js&amp;um=api</t>
  </si>
  <si>
    <t>https://hebcal.com/o/5810/16?us=js&amp;um=api</t>
  </si>
  <si>
    <t>https://hebcal.com/o/5810/23?us=js&amp;um=api</t>
  </si>
  <si>
    <t>https://hebcal.com/o/5810/30?us=js&amp;um=api</t>
  </si>
  <si>
    <t>https://hebcal.com/o/5810/37?us=js&amp;um=api</t>
  </si>
  <si>
    <t>https://hebcal.com/o/5810/44?us=js&amp;um=api</t>
  </si>
  <si>
    <t>https://hebcal.com/o/5811/18?us=js&amp;um=api</t>
  </si>
  <si>
    <t>https://hebcal.com/o/5811/25?us=js&amp;um=api</t>
  </si>
  <si>
    <t>https://hebcal.com/o/5811/32?us=js&amp;um=api</t>
  </si>
  <si>
    <t>https://hebcal.com/o/5811/39?us=js&amp;um=api</t>
  </si>
  <si>
    <t>https://hebcal.com/o/5812/20?us=js&amp;um=api</t>
  </si>
  <si>
    <t>https://hebcal.com/o/5812/27?us=js&amp;um=api</t>
  </si>
  <si>
    <t>https://hebcal.com/o/5812/34?us=js&amp;um=api</t>
  </si>
  <si>
    <t>https://hebcal.com/o/5812/41?us=js&amp;um=api</t>
  </si>
  <si>
    <t>https://hebcal.com/o/5813/16?us=js&amp;um=api</t>
  </si>
  <si>
    <t>https://hebcal.com/o/5813/23?us=js&amp;um=api</t>
  </si>
  <si>
    <t>https://hebcal.com/o/5813/30?us=js&amp;um=api</t>
  </si>
  <si>
    <t>https://hebcal.com/o/5813/37?us=js&amp;um=api</t>
  </si>
  <si>
    <t>https://hebcal.com/o/5813/44?us=js&amp;um=api</t>
  </si>
  <si>
    <t>https://hebcal.com/o/5814/16?us=js&amp;um=api</t>
  </si>
  <si>
    <t>https://hebcal.com/o/5814/23?us=js&amp;um=api</t>
  </si>
  <si>
    <t>https://hebcal.com/o/5814/30?us=js&amp;um=api</t>
  </si>
  <si>
    <t>https://hebcal.com/o/5814/37?us=js&amp;um=api</t>
  </si>
  <si>
    <t>https://hebcal.com/o/5814/44?us=js&amp;um=api</t>
  </si>
  <si>
    <t>https://hebcal.com/o/5815/18?us=js&amp;um=api</t>
  </si>
  <si>
    <t>https://hebcal.com/o/5815/25?us=js&amp;um=api</t>
  </si>
  <si>
    <t>https://hebcal.com/o/5815/32?us=js&amp;um=api</t>
  </si>
  <si>
    <t>https://hebcal.com/o/5815/39?us=js&amp;um=api</t>
  </si>
  <si>
    <t>https://hebcal.com/o/5816/21?us=js&amp;um=api</t>
  </si>
  <si>
    <t>https://hebcal.com/o/5816/28?us=js&amp;um=api</t>
  </si>
  <si>
    <t>https://hebcal.com/o/5816/35?us=js&amp;um=api</t>
  </si>
  <si>
    <t>https://hebcal.com/o/5816/42?us=js&amp;um=api</t>
  </si>
  <si>
    <t>https://hebcal.com/o/5817/16?us=js&amp;um=api</t>
  </si>
  <si>
    <t>https://hebcal.com/o/5817/23?us=js&amp;um=api</t>
  </si>
  <si>
    <t>https://hebcal.com/o/5817/30?us=js&amp;um=api</t>
  </si>
  <si>
    <t>https://hebcal.com/o/5817/37?us=js&amp;um=api</t>
  </si>
  <si>
    <t>https://hebcal.com/o/5817/44?us=js&amp;um=api</t>
  </si>
  <si>
    <t>https://hebcal.com/o/5818/18?us=js&amp;um=api</t>
  </si>
  <si>
    <t>https://hebcal.com/o/5818/25?us=js&amp;um=api</t>
  </si>
  <si>
    <t>https://hebcal.com/o/5818/32?us=js&amp;um=api</t>
  </si>
  <si>
    <t>https://hebcal.com/o/5818/39?us=js&amp;um=api</t>
  </si>
  <si>
    <t>https://hebcal.com/o/5819/21?us=js&amp;um=api</t>
  </si>
  <si>
    <t>https://hebcal.com/o/5819/28?us=js&amp;um=api</t>
  </si>
  <si>
    <t>https://hebcal.com/o/5819/35?us=js&amp;um=api</t>
  </si>
  <si>
    <t>https://hebcal.com/o/5819/42?us=js&amp;um=api</t>
  </si>
  <si>
    <t>https://hebcal.com/o/5820/16?us=js&amp;um=api</t>
  </si>
  <si>
    <t>https://hebcal.com/o/5820/23?us=js&amp;um=api</t>
  </si>
  <si>
    <t>https://hebcal.com/o/5820/30?us=js&amp;um=api</t>
  </si>
  <si>
    <t>https://hebcal.com/o/5820/37?us=js&amp;um=api</t>
  </si>
  <si>
    <t>https://hebcal.com/o/5820/44?us=js&amp;um=api</t>
  </si>
  <si>
    <t>https://hebcal.com/o/5821/18?us=js&amp;um=api</t>
  </si>
  <si>
    <t>https://hebcal.com/o/5821/25?us=js&amp;um=api</t>
  </si>
  <si>
    <t>https://hebcal.com/o/5821/32?us=js&amp;um=api</t>
  </si>
  <si>
    <t>https://hebcal.com/o/5821/39?us=js&amp;um=api</t>
  </si>
  <si>
    <t>https://hebcal.com/o/5822/18?us=js&amp;um=api</t>
  </si>
  <si>
    <t>https://hebcal.com/o/5822/25?us=js&amp;um=api</t>
  </si>
  <si>
    <t>https://hebcal.com/o/5822/32?us=js&amp;um=api</t>
  </si>
  <si>
    <t>https://hebcal.com/o/5822/39?us=js&amp;um=api</t>
  </si>
  <si>
    <t>https://hebcal.com/o/5823/21?us=js&amp;um=api</t>
  </si>
  <si>
    <t>https://hebcal.com/o/5823/28?us=js&amp;um=api</t>
  </si>
  <si>
    <t>https://hebcal.com/o/5823/35?us=js&amp;um=api</t>
  </si>
  <si>
    <t>https://hebcal.com/o/5823/42?us=js&amp;um=api</t>
  </si>
  <si>
    <t>https://hebcal.com/o/5824/18?us=js&amp;um=api</t>
  </si>
  <si>
    <t>https://hebcal.com/o/5824/25?us=js&amp;um=api</t>
  </si>
  <si>
    <t>https://hebcal.com/o/5824/32?us=js&amp;um=api</t>
  </si>
  <si>
    <t>https://hebcal.com/o/5824/39?us=js&amp;um=api</t>
  </si>
  <si>
    <t>https://hebcal.com/o/5825/18?us=js&amp;um=api</t>
  </si>
  <si>
    <t>https://hebcal.com/o/5825/25?us=js&amp;um=api</t>
  </si>
  <si>
    <t>https://hebcal.com/o/5825/32?us=js&amp;um=api</t>
  </si>
  <si>
    <t>https://hebcal.com/o/5825/39?us=js&amp;um=api</t>
  </si>
  <si>
    <t>https://hebcal.com/o/5826/21?us=js&amp;um=api</t>
  </si>
  <si>
    <t>https://hebcal.com/o/5826/28?us=js&amp;um=api</t>
  </si>
  <si>
    <t>https://hebcal.com/o/5826/35?us=js&amp;um=api</t>
  </si>
  <si>
    <t>https://hebcal.com/o/5826/42?us=js&amp;um=api</t>
  </si>
  <si>
    <t>https://hebcal.com/o/5827/16?us=js&amp;um=api</t>
  </si>
  <si>
    <t>https://hebcal.com/o/5827/23?us=js&amp;um=api</t>
  </si>
  <si>
    <t>https://hebcal.com/o/5827/30?us=js&amp;um=api</t>
  </si>
  <si>
    <t>https://hebcal.com/o/5827/37?us=js&amp;um=api</t>
  </si>
  <si>
    <t>https://hebcal.com/o/5827/44?us=js&amp;um=api</t>
  </si>
  <si>
    <t>https://hebcal.com/o/5828/18?us=js&amp;um=api</t>
  </si>
  <si>
    <t>https://hebcal.com/o/5828/25?us=js&amp;um=api</t>
  </si>
  <si>
    <t>https://hebcal.com/o/5828/32?us=js&amp;um=api</t>
  </si>
  <si>
    <t>https://hebcal.com/o/5828/39?us=js&amp;um=api</t>
  </si>
  <si>
    <t>https://hebcal.com/o/5829/21?us=js&amp;um=api</t>
  </si>
  <si>
    <t>https://hebcal.com/o/5829/28?us=js&amp;um=api</t>
  </si>
  <si>
    <t>https://hebcal.com/o/5829/35?us=js&amp;um=api</t>
  </si>
  <si>
    <t>https://hebcal.com/o/5829/42?us=js&amp;um=api</t>
  </si>
  <si>
    <t>https://hebcal.com/o/5830/16?us=js&amp;um=api</t>
  </si>
  <si>
    <t>https://hebcal.com/o/5830/23?us=js&amp;um=api</t>
  </si>
  <si>
    <t>https://hebcal.com/o/5830/30?us=js&amp;um=api</t>
  </si>
  <si>
    <t>https://hebcal.com/o/5830/37?us=js&amp;um=api</t>
  </si>
  <si>
    <t>https://hebcal.com/o/5830/44?us=js&amp;um=api</t>
  </si>
  <si>
    <t>https://hebcal.com/o/5831/18?us=js&amp;um=api</t>
  </si>
  <si>
    <t>https://hebcal.com/o/5831/25?us=js&amp;um=api</t>
  </si>
  <si>
    <t>https://hebcal.com/o/5831/32?us=js&amp;um=api</t>
  </si>
  <si>
    <t>https://hebcal.com/o/5831/39?us=js&amp;um=api</t>
  </si>
  <si>
    <t>https://hebcal.com/o/5832/20?us=js&amp;um=api</t>
  </si>
  <si>
    <t>https://hebcal.com/o/5832/27?us=js&amp;um=api</t>
  </si>
  <si>
    <t>https://hebcal.com/o/5832/34?us=js&amp;um=api</t>
  </si>
  <si>
    <t>https://hebcal.com/o/5832/41?us=js&amp;um=api</t>
  </si>
  <si>
    <t>https://hebcal.com/o/5833/21?us=js&amp;um=api</t>
  </si>
  <si>
    <t>https://hebcal.com/o/5833/28?us=js&amp;um=api</t>
  </si>
  <si>
    <t>https://hebcal.com/o/5833/35?us=js&amp;um=api</t>
  </si>
  <si>
    <t>https://hebcal.com/o/5833/42?us=js&amp;um=api</t>
  </si>
  <si>
    <t>https://hebcal.com/o/5834/16?us=js&amp;um=api</t>
  </si>
  <si>
    <t>https://hebcal.com/o/5834/23?us=js&amp;um=api</t>
  </si>
  <si>
    <t>https://hebcal.com/o/5834/30?us=js&amp;um=api</t>
  </si>
  <si>
    <t>https://hebcal.com/o/5834/37?us=js&amp;um=api</t>
  </si>
  <si>
    <t>https://hebcal.com/o/5834/44?us=js&amp;um=api</t>
  </si>
  <si>
    <t>https://hebcal.com/o/5835/20?us=js&amp;um=api</t>
  </si>
  <si>
    <t>https://hebcal.com/o/5835/27?us=js&amp;um=api</t>
  </si>
  <si>
    <t>https://hebcal.com/o/5835/34?us=js&amp;um=api</t>
  </si>
  <si>
    <t>https://hebcal.com/o/5835/41?us=js&amp;um=api</t>
  </si>
  <si>
    <t>Shavuot</t>
  </si>
  <si>
    <t>Rosh Hashana</t>
  </si>
  <si>
    <t>Haftarah.1</t>
  </si>
  <si>
    <t>Haftarah.2</t>
  </si>
  <si>
    <t>Haftarah.3</t>
  </si>
  <si>
    <t>Year</t>
  </si>
  <si>
    <t>Hebrew Month Day</t>
  </si>
  <si>
    <t>1 Tishrei</t>
  </si>
  <si>
    <t>2 Tishrei</t>
  </si>
  <si>
    <t>Hosea 14:2-10</t>
  </si>
  <si>
    <t>Micah 7:18-20</t>
  </si>
  <si>
    <t>Joel 2:15-27</t>
  </si>
  <si>
    <t>8 Tishrei</t>
  </si>
  <si>
    <t>10 Tishrei</t>
  </si>
  <si>
    <t>15 Tishrei</t>
  </si>
  <si>
    <t>16 Tishrei</t>
  </si>
  <si>
    <t>22 Tishrei</t>
  </si>
  <si>
    <t>23 Tishrei</t>
  </si>
  <si>
    <t>29 Tishrei</t>
  </si>
  <si>
    <t>6 Cheshvan</t>
  </si>
  <si>
    <t>13 Cheshvan</t>
  </si>
  <si>
    <t>20 Cheshvan</t>
  </si>
  <si>
    <t>27 Cheshvan</t>
  </si>
  <si>
    <t>5 Kislev</t>
  </si>
  <si>
    <t>12 Kislev</t>
  </si>
  <si>
    <t>19 Kislev</t>
  </si>
  <si>
    <t>26 Kislev</t>
  </si>
  <si>
    <t>4 Teves</t>
  </si>
  <si>
    <t>11 Teves</t>
  </si>
  <si>
    <t>18 Teves</t>
  </si>
  <si>
    <t>25 Teves</t>
  </si>
  <si>
    <t>3 Shevat</t>
  </si>
  <si>
    <t>10 Shevat</t>
  </si>
  <si>
    <t>17 Shevat</t>
  </si>
  <si>
    <t>24 Shevat</t>
  </si>
  <si>
    <t>1 Adar I</t>
  </si>
  <si>
    <t>8 Adar I</t>
  </si>
  <si>
    <t>15 Adar I</t>
  </si>
  <si>
    <t>22 Adar I</t>
  </si>
  <si>
    <t>29 Adar I</t>
  </si>
  <si>
    <t>6 Adar II</t>
  </si>
  <si>
    <t>13 Adar II</t>
  </si>
  <si>
    <t>20 Adar II</t>
  </si>
  <si>
    <t>27 Adar II</t>
  </si>
  <si>
    <t>5 Nisan</t>
  </si>
  <si>
    <t>12 Nisan</t>
  </si>
  <si>
    <t>15 Nisan</t>
  </si>
  <si>
    <t>16 Nisan</t>
  </si>
  <si>
    <t>19 Nisan</t>
  </si>
  <si>
    <t>22 Nisan</t>
  </si>
  <si>
    <t>26 Nisan</t>
  </si>
  <si>
    <t>3 Iyyar</t>
  </si>
  <si>
    <t>10 Iyyar</t>
  </si>
  <si>
    <t>17 Iyyar</t>
  </si>
  <si>
    <t>24 Iyyar</t>
  </si>
  <si>
    <t>2 Sivan</t>
  </si>
  <si>
    <t>6 Sivan</t>
  </si>
  <si>
    <t>7 Sivan</t>
  </si>
  <si>
    <t>9 Sivan</t>
  </si>
  <si>
    <t>23 Sivan</t>
  </si>
  <si>
    <t>7 Tamuz</t>
  </si>
  <si>
    <t>14 Tamuz</t>
  </si>
  <si>
    <t>21 Tamuz</t>
  </si>
  <si>
    <t>28 Tamuz</t>
  </si>
  <si>
    <t>6 Av</t>
  </si>
  <si>
    <t>9 Av</t>
  </si>
  <si>
    <t>13 Av</t>
  </si>
  <si>
    <t>20 Av</t>
  </si>
  <si>
    <t>27 Av</t>
  </si>
  <si>
    <t>4 Elul</t>
  </si>
  <si>
    <t>11 Elul</t>
  </si>
  <si>
    <t>18 Elul</t>
  </si>
  <si>
    <t>25 Elul</t>
  </si>
  <si>
    <t>17 Tishrei</t>
  </si>
  <si>
    <t>24 Tishrei</t>
  </si>
  <si>
    <t>20 Kislev</t>
  </si>
  <si>
    <t>7 Nisan</t>
  </si>
  <si>
    <t>28 Nisan</t>
  </si>
  <si>
    <t>5 Iyyar</t>
  </si>
  <si>
    <t>2 Tamuz</t>
  </si>
  <si>
    <t>2 Teves</t>
  </si>
  <si>
    <t>14 Elul</t>
  </si>
  <si>
    <t>16 Adar II</t>
  </si>
  <si>
    <t>Sefer.1</t>
  </si>
  <si>
    <t>Sefer.2</t>
  </si>
  <si>
    <t>Sefer.3</t>
  </si>
  <si>
    <t>Sefarim</t>
  </si>
  <si>
    <t>I Samuel</t>
  </si>
  <si>
    <t>Jeremiah</t>
  </si>
  <si>
    <t>3 Tishrei</t>
  </si>
  <si>
    <t>Isaiah</t>
  </si>
  <si>
    <t>Hosea</t>
  </si>
  <si>
    <t>Micah</t>
  </si>
  <si>
    <t>Joel</t>
  </si>
  <si>
    <t>Hosea, Micah, Joel</t>
  </si>
  <si>
    <t>Zechariah</t>
  </si>
  <si>
    <t>I Kings</t>
  </si>
  <si>
    <t>Joshua</t>
  </si>
  <si>
    <t>II Kings</t>
  </si>
  <si>
    <t>Malachi</t>
  </si>
  <si>
    <t>Obadiah</t>
  </si>
  <si>
    <t>Ezekiel</t>
  </si>
  <si>
    <t>Judges</t>
  </si>
  <si>
    <t>II Samuel</t>
  </si>
  <si>
    <t>Amos</t>
  </si>
  <si>
    <t>Habakkuk</t>
  </si>
  <si>
    <t>12 Tishrei</t>
  </si>
  <si>
    <t>Hebrew Day Index</t>
  </si>
  <si>
    <t>Index_Haftarah</t>
  </si>
  <si>
    <t>4 Tishrei</t>
  </si>
  <si>
    <t>5 Tishrei</t>
  </si>
  <si>
    <t>6 Tishrei</t>
  </si>
  <si>
    <t>7 Tishrei</t>
  </si>
  <si>
    <t>9 Tishrei</t>
  </si>
  <si>
    <t>11 Tishrei</t>
  </si>
  <si>
    <t>13 Tishrei</t>
  </si>
  <si>
    <t>14 Tishrei</t>
  </si>
  <si>
    <t>18 Tishrei</t>
  </si>
  <si>
    <t>19 Tishrei</t>
  </si>
  <si>
    <t>20 Tishrei</t>
  </si>
  <si>
    <t>21 Tishrei</t>
  </si>
  <si>
    <t>25 Tishrei</t>
  </si>
  <si>
    <t>26 Tishrei</t>
  </si>
  <si>
    <t>27 Tishrei</t>
  </si>
  <si>
    <t>28 Tishrei</t>
  </si>
  <si>
    <t>30 Tishrei</t>
  </si>
  <si>
    <t>1 Cheshvan</t>
  </si>
  <si>
    <t>2 Cheshvan</t>
  </si>
  <si>
    <t>3 Cheshvan</t>
  </si>
  <si>
    <t>4 Cheshvan</t>
  </si>
  <si>
    <t>5 Cheshvan</t>
  </si>
  <si>
    <t>7 Cheshvan</t>
  </si>
  <si>
    <t>8 Cheshvan</t>
  </si>
  <si>
    <t>9 Cheshvan</t>
  </si>
  <si>
    <t>10 Cheshvan</t>
  </si>
  <si>
    <t>11 Cheshvan</t>
  </si>
  <si>
    <t>12 Cheshvan</t>
  </si>
  <si>
    <t>14 Cheshvan</t>
  </si>
  <si>
    <t>15 Cheshvan</t>
  </si>
  <si>
    <t>16 Cheshvan</t>
  </si>
  <si>
    <t>17 Cheshvan</t>
  </si>
  <si>
    <t>18 Cheshvan</t>
  </si>
  <si>
    <t>19 Cheshvan</t>
  </si>
  <si>
    <t>21 Cheshvan</t>
  </si>
  <si>
    <t>22 Cheshvan</t>
  </si>
  <si>
    <t>23 Cheshvan</t>
  </si>
  <si>
    <t>24 Cheshvan</t>
  </si>
  <si>
    <t>25 Cheshvan</t>
  </si>
  <si>
    <t>26 Cheshvan</t>
  </si>
  <si>
    <t>28 Cheshvan</t>
  </si>
  <si>
    <t>29 Cheshvan</t>
  </si>
  <si>
    <t>30 Cheshvan</t>
  </si>
  <si>
    <t>1 Kislev</t>
  </si>
  <si>
    <t>2 Kislev</t>
  </si>
  <si>
    <t>3 Kislev</t>
  </si>
  <si>
    <t>4 Kislev</t>
  </si>
  <si>
    <t>6 Kislev</t>
  </si>
  <si>
    <t>7 Kislev</t>
  </si>
  <si>
    <t>8 Kislev</t>
  </si>
  <si>
    <t>9 Kislev</t>
  </si>
  <si>
    <t>10 Kislev</t>
  </si>
  <si>
    <t>11 Kislev</t>
  </si>
  <si>
    <t>13 Kislev</t>
  </si>
  <si>
    <t>14 Kislev</t>
  </si>
  <si>
    <t>15 Kislev</t>
  </si>
  <si>
    <t>16 Kislev</t>
  </si>
  <si>
    <t>17 Kislev</t>
  </si>
  <si>
    <t>18 Kislev</t>
  </si>
  <si>
    <t>21 Kislev</t>
  </si>
  <si>
    <t>22 Kislev</t>
  </si>
  <si>
    <t>23 Kislev</t>
  </si>
  <si>
    <t>24 Kislev</t>
  </si>
  <si>
    <t>25 Kislev</t>
  </si>
  <si>
    <t>27 Kislev</t>
  </si>
  <si>
    <t>28 Kislev</t>
  </si>
  <si>
    <t>29 Kislev</t>
  </si>
  <si>
    <t>30 Kislev</t>
  </si>
  <si>
    <t>1 Teves</t>
  </si>
  <si>
    <t>3 Teves</t>
  </si>
  <si>
    <t>5 Teves</t>
  </si>
  <si>
    <t>6 Teves</t>
  </si>
  <si>
    <t>7 Teves</t>
  </si>
  <si>
    <t>8 Teves</t>
  </si>
  <si>
    <t>9 Teves</t>
  </si>
  <si>
    <t>10 Teves</t>
  </si>
  <si>
    <t>12 Teves</t>
  </si>
  <si>
    <t>13 Teves</t>
  </si>
  <si>
    <t>14 Teves</t>
  </si>
  <si>
    <t>15 Teves</t>
  </si>
  <si>
    <t>16 Teves</t>
  </si>
  <si>
    <t>17 Teves</t>
  </si>
  <si>
    <t>19 Teves</t>
  </si>
  <si>
    <t>20 Teves</t>
  </si>
  <si>
    <t>21 Teves</t>
  </si>
  <si>
    <t>22 Teves</t>
  </si>
  <si>
    <t>23 Teves</t>
  </si>
  <si>
    <t>24 Teves</t>
  </si>
  <si>
    <t>26 Teves</t>
  </si>
  <si>
    <t>27 Teves</t>
  </si>
  <si>
    <t>28 Teves</t>
  </si>
  <si>
    <t>29 Teves</t>
  </si>
  <si>
    <t>1 Shevat</t>
  </si>
  <si>
    <t>2 Shevat</t>
  </si>
  <si>
    <t>4 Shevat</t>
  </si>
  <si>
    <t>5 Shevat</t>
  </si>
  <si>
    <t>6 Shevat</t>
  </si>
  <si>
    <t>7 Shevat</t>
  </si>
  <si>
    <t>8 Shevat</t>
  </si>
  <si>
    <t>9 Shevat</t>
  </si>
  <si>
    <t>11 Shevat</t>
  </si>
  <si>
    <t>12 Shevat</t>
  </si>
  <si>
    <t>13 Shevat</t>
  </si>
  <si>
    <t>14 Shevat</t>
  </si>
  <si>
    <t>15 Shevat</t>
  </si>
  <si>
    <t>16 Shevat</t>
  </si>
  <si>
    <t>18 Shevat</t>
  </si>
  <si>
    <t>19 Shevat</t>
  </si>
  <si>
    <t>20 Shevat</t>
  </si>
  <si>
    <t>21 Shevat</t>
  </si>
  <si>
    <t>22 Shevat</t>
  </si>
  <si>
    <t>23 Shevat</t>
  </si>
  <si>
    <t>25 Shevat</t>
  </si>
  <si>
    <t>26 Shevat</t>
  </si>
  <si>
    <t>27 Shevat</t>
  </si>
  <si>
    <t>28 Shevat</t>
  </si>
  <si>
    <t>29 Shevat</t>
  </si>
  <si>
    <t>30 Shevat</t>
  </si>
  <si>
    <t>1 Adar</t>
  </si>
  <si>
    <t>2 Adar I</t>
  </si>
  <si>
    <t>2 Adar</t>
  </si>
  <si>
    <t>3 Adar I</t>
  </si>
  <si>
    <t>3 Adar</t>
  </si>
  <si>
    <t>4 Adar I</t>
  </si>
  <si>
    <t>4 Adar</t>
  </si>
  <si>
    <t>5 Adar I</t>
  </si>
  <si>
    <t>5 Adar</t>
  </si>
  <si>
    <t>6 Adar I</t>
  </si>
  <si>
    <t>6 Adar</t>
  </si>
  <si>
    <t>7 Adar I</t>
  </si>
  <si>
    <t>7 Adar</t>
  </si>
  <si>
    <t>8 Adar</t>
  </si>
  <si>
    <t>9 Adar I</t>
  </si>
  <si>
    <t>9 Adar</t>
  </si>
  <si>
    <t>10 Adar I</t>
  </si>
  <si>
    <t>10 Adar</t>
  </si>
  <si>
    <t>11 Adar I</t>
  </si>
  <si>
    <t>11 Adar</t>
  </si>
  <si>
    <t>12 Adar I</t>
  </si>
  <si>
    <t>12 Adar</t>
  </si>
  <si>
    <t>13 Adar I</t>
  </si>
  <si>
    <t>13 Adar</t>
  </si>
  <si>
    <t>14 Adar I</t>
  </si>
  <si>
    <t>14 Adar</t>
  </si>
  <si>
    <t>15 Adar</t>
  </si>
  <si>
    <t>16 Adar I</t>
  </si>
  <si>
    <t>16 Adar</t>
  </si>
  <si>
    <t>17 Adar I</t>
  </si>
  <si>
    <t>17 Adar</t>
  </si>
  <si>
    <t>18 Adar I</t>
  </si>
  <si>
    <t>18 Adar</t>
  </si>
  <si>
    <t>19 Adar I</t>
  </si>
  <si>
    <t>19 Adar</t>
  </si>
  <si>
    <t>20 Adar I</t>
  </si>
  <si>
    <t>20 Adar</t>
  </si>
  <si>
    <t>21 Adar I</t>
  </si>
  <si>
    <t>21 Adar</t>
  </si>
  <si>
    <t>22 Adar</t>
  </si>
  <si>
    <t>23 Adar I</t>
  </si>
  <si>
    <t>23 Adar</t>
  </si>
  <si>
    <t>24 Adar I</t>
  </si>
  <si>
    <t>24 Adar</t>
  </si>
  <si>
    <t>25 Adar I</t>
  </si>
  <si>
    <t>25 Adar</t>
  </si>
  <si>
    <t>26 Adar I</t>
  </si>
  <si>
    <t>26 Adar</t>
  </si>
  <si>
    <t>27 Adar I</t>
  </si>
  <si>
    <t>27 Adar</t>
  </si>
  <si>
    <t>28 Adar I</t>
  </si>
  <si>
    <t>28 Adar</t>
  </si>
  <si>
    <t>29 Adar</t>
  </si>
  <si>
    <t>30 Adar I</t>
  </si>
  <si>
    <t>1 Adar II</t>
  </si>
  <si>
    <t>2 Adar II</t>
  </si>
  <si>
    <t>3 Adar II</t>
  </si>
  <si>
    <t>4 Adar II</t>
  </si>
  <si>
    <t>5 Adar II</t>
  </si>
  <si>
    <t>7 Adar II</t>
  </si>
  <si>
    <t>8 Adar II</t>
  </si>
  <si>
    <t>9 Adar II</t>
  </si>
  <si>
    <t>10 Adar II</t>
  </si>
  <si>
    <t>11 Adar II</t>
  </si>
  <si>
    <t>12 Adar II</t>
  </si>
  <si>
    <t>14 Adar II</t>
  </si>
  <si>
    <t>15 Adar II</t>
  </si>
  <si>
    <t>17 Adar II</t>
  </si>
  <si>
    <t>18 Adar II</t>
  </si>
  <si>
    <t>19 Adar II</t>
  </si>
  <si>
    <t>21 Adar II</t>
  </si>
  <si>
    <t>22 Adar II</t>
  </si>
  <si>
    <t>23 Adar II</t>
  </si>
  <si>
    <t>24 Adar II</t>
  </si>
  <si>
    <t>25 Adar II</t>
  </si>
  <si>
    <t>26 Adar II</t>
  </si>
  <si>
    <t>28 Adar II</t>
  </si>
  <si>
    <t>29 Adar II</t>
  </si>
  <si>
    <t>1 Nisan</t>
  </si>
  <si>
    <t>2 Nisan</t>
  </si>
  <si>
    <t>3 Nisan</t>
  </si>
  <si>
    <t>4 Nisan</t>
  </si>
  <si>
    <t>6 Nisan</t>
  </si>
  <si>
    <t>8 Nisan</t>
  </si>
  <si>
    <t>9 Nisan</t>
  </si>
  <si>
    <t>10 Nisan</t>
  </si>
  <si>
    <t>11 Nisan</t>
  </si>
  <si>
    <t>13 Nisan</t>
  </si>
  <si>
    <t>14 Nisan</t>
  </si>
  <si>
    <t>17 Nisan</t>
  </si>
  <si>
    <t>18 Nisan</t>
  </si>
  <si>
    <t>20 Nisan</t>
  </si>
  <si>
    <t>21 Nisan</t>
  </si>
  <si>
    <t>23 Nisan</t>
  </si>
  <si>
    <t>24 Nisan</t>
  </si>
  <si>
    <t>25 Nisan</t>
  </si>
  <si>
    <t>27 Nisan</t>
  </si>
  <si>
    <t>29 Nisan</t>
  </si>
  <si>
    <t>30 Nisan</t>
  </si>
  <si>
    <t>1 Iyyar</t>
  </si>
  <si>
    <t>2 Iyyar</t>
  </si>
  <si>
    <t>4 Iyyar</t>
  </si>
  <si>
    <t>6 Iyyar</t>
  </si>
  <si>
    <t>7 Iyyar</t>
  </si>
  <si>
    <t>8 Iyyar</t>
  </si>
  <si>
    <t>9 Iyyar</t>
  </si>
  <si>
    <t>11 Iyyar</t>
  </si>
  <si>
    <t>12 Iyyar</t>
  </si>
  <si>
    <t>13 Iyyar</t>
  </si>
  <si>
    <t>14 Iyyar</t>
  </si>
  <si>
    <t>15 Iyyar</t>
  </si>
  <si>
    <t>16 Iyyar</t>
  </si>
  <si>
    <t>18 Iyyar</t>
  </si>
  <si>
    <t>19 Iyyar</t>
  </si>
  <si>
    <t>20 Iyyar</t>
  </si>
  <si>
    <t>21 Iyyar</t>
  </si>
  <si>
    <t>22 Iyyar</t>
  </si>
  <si>
    <t>23 Iyyar</t>
  </si>
  <si>
    <t>25 Iyyar</t>
  </si>
  <si>
    <t>26 Iyyar</t>
  </si>
  <si>
    <t>27 Iyyar</t>
  </si>
  <si>
    <t>28 Iyyar</t>
  </si>
  <si>
    <t>29 Iyyar</t>
  </si>
  <si>
    <t>1 Sivan</t>
  </si>
  <si>
    <t>3 Sivan</t>
  </si>
  <si>
    <t>4 Sivan</t>
  </si>
  <si>
    <t>5 Sivan</t>
  </si>
  <si>
    <t>8 Sivan</t>
  </si>
  <si>
    <t>10 Sivan</t>
  </si>
  <si>
    <t>11 Sivan</t>
  </si>
  <si>
    <t>12 Sivan</t>
  </si>
  <si>
    <t>13 Sivan</t>
  </si>
  <si>
    <t>14 Sivan</t>
  </si>
  <si>
    <t>15 Sivan</t>
  </si>
  <si>
    <t>16 Sivan</t>
  </si>
  <si>
    <t>17 Sivan</t>
  </si>
  <si>
    <t>18 Sivan</t>
  </si>
  <si>
    <t>19 Sivan</t>
  </si>
  <si>
    <t>20 Sivan</t>
  </si>
  <si>
    <t>21 Sivan</t>
  </si>
  <si>
    <t>22 Sivan</t>
  </si>
  <si>
    <t>24 Sivan</t>
  </si>
  <si>
    <t>25 Sivan</t>
  </si>
  <si>
    <t>26 Sivan</t>
  </si>
  <si>
    <t>27 Sivan</t>
  </si>
  <si>
    <t>28 Sivan</t>
  </si>
  <si>
    <t>29 Sivan</t>
  </si>
  <si>
    <t>30 Sivan</t>
  </si>
  <si>
    <t>1 Tamuz</t>
  </si>
  <si>
    <t>3 Tamuz</t>
  </si>
  <si>
    <t>4 Tamuz</t>
  </si>
  <si>
    <t>5 Tamuz</t>
  </si>
  <si>
    <t>6 Tamuz</t>
  </si>
  <si>
    <t>8 Tamuz</t>
  </si>
  <si>
    <t>9 Tamuz</t>
  </si>
  <si>
    <t>10 Tamuz</t>
  </si>
  <si>
    <t>11 Tamuz</t>
  </si>
  <si>
    <t>12 Tamuz</t>
  </si>
  <si>
    <t>13 Tamuz</t>
  </si>
  <si>
    <t>15 Tamuz</t>
  </si>
  <si>
    <t>16 Tamuz</t>
  </si>
  <si>
    <t>17 Tamuz</t>
  </si>
  <si>
    <t>18 Tamuz</t>
  </si>
  <si>
    <t>19 Tamuz</t>
  </si>
  <si>
    <t>20 Tamuz</t>
  </si>
  <si>
    <t>22 Tamuz</t>
  </si>
  <si>
    <t>23 Tamuz</t>
  </si>
  <si>
    <t>24 Tamuz</t>
  </si>
  <si>
    <t>25 Tamuz</t>
  </si>
  <si>
    <t>26 Tamuz</t>
  </si>
  <si>
    <t>27 Tamuz</t>
  </si>
  <si>
    <t>29 Tamuz</t>
  </si>
  <si>
    <t>1 Av</t>
  </si>
  <si>
    <t>2 Av</t>
  </si>
  <si>
    <t>3 Av</t>
  </si>
  <si>
    <t>4 Av</t>
  </si>
  <si>
    <t>5 Av</t>
  </si>
  <si>
    <t>7 Av</t>
  </si>
  <si>
    <t>8 Av</t>
  </si>
  <si>
    <t>10 Av</t>
  </si>
  <si>
    <t>11 Av</t>
  </si>
  <si>
    <t>12 Av</t>
  </si>
  <si>
    <t>14 Av</t>
  </si>
  <si>
    <t>15 Av</t>
  </si>
  <si>
    <t>16 Av</t>
  </si>
  <si>
    <t>17 Av</t>
  </si>
  <si>
    <t>18 Av</t>
  </si>
  <si>
    <t>19 Av</t>
  </si>
  <si>
    <t>21 Av</t>
  </si>
  <si>
    <t>22 Av</t>
  </si>
  <si>
    <t>23 Av</t>
  </si>
  <si>
    <t>24 Av</t>
  </si>
  <si>
    <t>25 Av</t>
  </si>
  <si>
    <t>26 Av</t>
  </si>
  <si>
    <t>28 Av</t>
  </si>
  <si>
    <t>29 Av</t>
  </si>
  <si>
    <t>30 Av</t>
  </si>
  <si>
    <t>1 Elul</t>
  </si>
  <si>
    <t>2 Elul</t>
  </si>
  <si>
    <t>3 Elul</t>
  </si>
  <si>
    <t>5 Elul</t>
  </si>
  <si>
    <t>6 Elul</t>
  </si>
  <si>
    <t>7 Elul</t>
  </si>
  <si>
    <t>8 Elul</t>
  </si>
  <si>
    <t>9 Elul</t>
  </si>
  <si>
    <t>10 Elul</t>
  </si>
  <si>
    <t>12 Elul</t>
  </si>
  <si>
    <t>13 Elul</t>
  </si>
  <si>
    <t>15 Elul</t>
  </si>
  <si>
    <t>16 Elul</t>
  </si>
  <si>
    <t>17 Elul</t>
  </si>
  <si>
    <t>19 Elul</t>
  </si>
  <si>
    <t>20 Elul</t>
  </si>
  <si>
    <t>21 Elul</t>
  </si>
  <si>
    <t>22 Elul</t>
  </si>
  <si>
    <t>23 Elul</t>
  </si>
  <si>
    <t>24 Elul</t>
  </si>
  <si>
    <t>26 Elul</t>
  </si>
  <si>
    <t>27 Elul</t>
  </si>
  <si>
    <t>28 Elul</t>
  </si>
  <si>
    <t>29 Elul</t>
  </si>
  <si>
    <t>Hosea, Micah</t>
  </si>
  <si>
    <t>Hosea, Joel</t>
  </si>
  <si>
    <t>Hebrew Month Year Order</t>
  </si>
  <si>
    <t>Index_Leap</t>
  </si>
  <si>
    <t>Index_Common</t>
  </si>
  <si>
    <t>city</t>
  </si>
  <si>
    <t>tzid</t>
  </si>
  <si>
    <t>latitude</t>
  </si>
  <si>
    <t>longitude</t>
  </si>
  <si>
    <t>chatzotNight</t>
  </si>
  <si>
    <t>alotHaShachar</t>
  </si>
  <si>
    <t>misheyakir</t>
  </si>
  <si>
    <t>misheyakirMachmir</t>
  </si>
  <si>
    <t>dawn</t>
  </si>
  <si>
    <t>sunrise</t>
  </si>
  <si>
    <t>sofZmanShmaMGA16Point1</t>
  </si>
  <si>
    <t>sofZmanShmaMGA</t>
  </si>
  <si>
    <t>sofZmanShma</t>
  </si>
  <si>
    <t>sofZmanTfillaMGA16Point1</t>
  </si>
  <si>
    <t>sofZmanTfillaMGA</t>
  </si>
  <si>
    <t>sofZmanTfilla</t>
  </si>
  <si>
    <t>chatzot</t>
  </si>
  <si>
    <t>minchaGedola</t>
  </si>
  <si>
    <t>minchaKetana</t>
  </si>
  <si>
    <t>plagHaMincha</t>
  </si>
  <si>
    <t>sunset</t>
  </si>
  <si>
    <t>beinHaShmashos</t>
  </si>
  <si>
    <t>dusk</t>
  </si>
  <si>
    <t>tzeit7083deg</t>
  </si>
  <si>
    <t>tzeit85deg</t>
  </si>
  <si>
    <t>tzeit42min</t>
  </si>
  <si>
    <t>tzeit50min</t>
  </si>
  <si>
    <t>tzeit72min</t>
  </si>
  <si>
    <t>Jewish Holidays</t>
  </si>
  <si>
    <t>Other</t>
  </si>
  <si>
    <t>Shabbos Mevorchim</t>
  </si>
  <si>
    <t>Doubled</t>
  </si>
  <si>
    <t>5784-01</t>
  </si>
  <si>
    <t>Haazinu</t>
  </si>
  <si>
    <t>Vezos Heberachah</t>
  </si>
  <si>
    <t>5786-05</t>
  </si>
  <si>
    <t>5786-08</t>
  </si>
  <si>
    <t>5786-10</t>
  </si>
  <si>
    <t>Naso</t>
  </si>
  <si>
    <t xml:space="preserve"> Tamuz</t>
  </si>
  <si>
    <t xml:space="preserve"> Elul</t>
  </si>
  <si>
    <t xml:space="preserve"> Adar</t>
  </si>
  <si>
    <t>Acharei</t>
  </si>
  <si>
    <t xml:space="preserve"> Kislev</t>
  </si>
  <si>
    <t xml:space="preserve"> Adar II</t>
  </si>
  <si>
    <t xml:space="preserve"> Cheshvan</t>
  </si>
  <si>
    <t xml:space="preserve"> Adar I</t>
  </si>
  <si>
    <t>5784-02</t>
  </si>
  <si>
    <t>5784-03</t>
  </si>
  <si>
    <t>5784-04</t>
  </si>
  <si>
    <t>5786-04</t>
  </si>
  <si>
    <t xml:space="preserve"> Shevat</t>
  </si>
  <si>
    <t>5786-06</t>
  </si>
  <si>
    <t xml:space="preserve"> Nisan</t>
  </si>
  <si>
    <t xml:space="preserve"> Av</t>
  </si>
  <si>
    <t>Mattos-Masei</t>
  </si>
  <si>
    <t>כ״ד כסלו; חנוכה: א׳ נר</t>
  </si>
  <si>
    <t>24 Kislev 5784; Chanukah: 1 Candle</t>
  </si>
  <si>
    <t>ט״ו שבט; טו בשבט</t>
  </si>
  <si>
    <t>15 Shevat 5786; Tu BiShvat</t>
  </si>
  <si>
    <t>כ״ו ניסן; עומר יום 11</t>
  </si>
  <si>
    <t>26 Nisan 5786; Omer 11</t>
  </si>
  <si>
    <t>26th of Nisan; 11th day of the Omer</t>
  </si>
  <si>
    <t>כ״ט ניסן; עומר יום 14</t>
  </si>
  <si>
    <t>29 Nisan 5786; Omer 14</t>
  </si>
  <si>
    <t>29th of Nisan; 14th day of the Omer</t>
  </si>
  <si>
    <t xml:space="preserve"> Iyyar</t>
  </si>
  <si>
    <t>ג׳ אייר; עומר יום 18</t>
  </si>
  <si>
    <t>3 Iyyar 5786; Omer 18</t>
  </si>
  <si>
    <t>5786-09</t>
  </si>
  <si>
    <t>Acharei-Kedoshim</t>
  </si>
  <si>
    <t>3rd of Iyyar; 18th day of the Omer</t>
  </si>
  <si>
    <t>ו׳ אייר; עומר יום 21</t>
  </si>
  <si>
    <t>6 Iyyar 5786; Omer 21</t>
  </si>
  <si>
    <t>6th of Iyyar; 21st day of the Omer</t>
  </si>
  <si>
    <t>י׳ אייר; עומר יום 25</t>
  </si>
  <si>
    <t>10 Iyyar 5786; Omer 25</t>
  </si>
  <si>
    <t>10th of Iyyar; 25th day of the Omer</t>
  </si>
  <si>
    <t>י״ג אייר; עומר יום 28</t>
  </si>
  <si>
    <t>13 Iyyar 5786; Omer 28</t>
  </si>
  <si>
    <t>13th of Iyyar; 28th day of the Omer</t>
  </si>
  <si>
    <t>י״ז אייר; עומר יום 32</t>
  </si>
  <si>
    <t>17 Iyyar 5786; Omer 32</t>
  </si>
  <si>
    <t>17th of Iyyar; 32nd day of the Omer</t>
  </si>
  <si>
    <t>כ׳ אייר; עומר יום 35</t>
  </si>
  <si>
    <t>20 Iyyar 5786; Omer 35</t>
  </si>
  <si>
    <t>20th of Iyyar; 35th day of the Omer</t>
  </si>
  <si>
    <t>כ״ד אייר; עומר יום 39</t>
  </si>
  <si>
    <t>24 Iyyar 5786; Omer 39</t>
  </si>
  <si>
    <t>24th of Iyyar; 39th day of the Omer</t>
  </si>
  <si>
    <t>כ״ז אייר; עומר יום 42</t>
  </si>
  <si>
    <t>27 Iyyar 5786; Omer 42</t>
  </si>
  <si>
    <t>27th of Iyyar; 42nd day of the Omer</t>
  </si>
  <si>
    <t>ב׳ סיון; עומר יום 46</t>
  </si>
  <si>
    <t>2 Sivan 5786; Omer 46</t>
  </si>
  <si>
    <t>2nd of Sivan; 46th day of the Omer</t>
  </si>
  <si>
    <t>Holiday; Omer</t>
  </si>
  <si>
    <t>ה׳ סיון; ערב שבועות; עומר יום 49</t>
  </si>
  <si>
    <t>https://hebcal.com/h/shavuot-2026?us=js&amp;um=api; https://hebcal.com/o/5786/49?us=js&amp;um=api</t>
  </si>
  <si>
    <t>5 Sivan 5786; Erev Shavuot; Omer 49</t>
  </si>
  <si>
    <t>Erev Shavuos; 49th day of the Omer</t>
  </si>
  <si>
    <t>5th of Sivan; 49th day of the Omer</t>
  </si>
  <si>
    <t>ט״ו אדר; שושן פורים</t>
  </si>
  <si>
    <t>י״ד ניסן; ערב פסח; תענית בכורות</t>
  </si>
  <si>
    <t>Passover, the Feast of Unleavened Bread. Also called Chag HaMatzos (the Festival of Matzah), it commemorates the Exodus and freedom of the Israelites from ancient Egypt; Fast of the First Born</t>
  </si>
  <si>
    <t>Erev Pesach; Ta’anis Bechoros</t>
  </si>
  <si>
    <t>כ״ד ניסן; עומר יום 9</t>
  </si>
  <si>
    <t>24th of Nisan; 9th day of the Omer</t>
  </si>
  <si>
    <t>כ״ח ניסן; עומר יום 13</t>
  </si>
  <si>
    <t>28th of Nisan; 13th day of the Omer</t>
  </si>
  <si>
    <t>ה׳ אייר; עומר יום 20</t>
  </si>
  <si>
    <t>5th of Iyyar; 20th day of the Omer</t>
  </si>
  <si>
    <t>ח׳ אייר; עומר יום 23</t>
  </si>
  <si>
    <t>8th of Iyyar; 23rd day of the Omer</t>
  </si>
  <si>
    <t>י״ב אייר; עומר יום 27</t>
  </si>
  <si>
    <t>12th of Iyyar; 27th day of the Omer</t>
  </si>
  <si>
    <t>ט״ו אייר; עומר יום 30</t>
  </si>
  <si>
    <t>15th of Iyyar; 30th day of the Omer</t>
  </si>
  <si>
    <t>י״ט אייר; עומר יום 34</t>
  </si>
  <si>
    <t>19th of Iyyar; 34th day of the Omer</t>
  </si>
  <si>
    <t>כ״ב אייר; עומר יום 37</t>
  </si>
  <si>
    <t>22nd of Iyyar; 37th day of the Omer</t>
  </si>
  <si>
    <t>כ״ו אייר; עומר יום 41</t>
  </si>
  <si>
    <t>26th of Iyyar; 41st day of the Omer</t>
  </si>
  <si>
    <t>כ״ט אייר; עומר יום 44</t>
  </si>
  <si>
    <t>29th of Iyyar; 44th day of the Omer</t>
  </si>
  <si>
    <t xml:space="preserve"> Sivan</t>
  </si>
  <si>
    <t>ד׳ סיון; עומר יום 48</t>
  </si>
  <si>
    <t>4th of Sivan; 48th day of the Omer</t>
  </si>
  <si>
    <t>ט״ו אב; טו באב</t>
  </si>
  <si>
    <t>כ״ז ניסן; עומר יום 12</t>
  </si>
  <si>
    <t>27th of Nisan; 12th day of the Omer</t>
  </si>
  <si>
    <t>ד׳ אייר; עומר יום 19</t>
  </si>
  <si>
    <t>4th of Iyyar; 19th day of the Omer</t>
  </si>
  <si>
    <t>י״א אייר; עומר יום 26</t>
  </si>
  <si>
    <t>11th of Iyyar; 26th day of the Omer</t>
  </si>
  <si>
    <t>י״ח אייר; ל״ג בעומר; עומר יום 33</t>
  </si>
  <si>
    <t>Lag BaOmer; 33rd day of the Omer</t>
  </si>
  <si>
    <t>18th of Iyyar; 33rd day of the Omer</t>
  </si>
  <si>
    <t>כ״ה אייר; עומר יום 40</t>
  </si>
  <si>
    <t>25th of Iyyar; 40th day of the Omer</t>
  </si>
  <si>
    <t>ג׳ סיון; עומר יום 47</t>
  </si>
  <si>
    <t>3rd of Sivan; 47th day of the Omer</t>
  </si>
  <si>
    <t>ט״ו אדר ב׳; שושן פורים</t>
  </si>
  <si>
    <t>י״ב ניסן; תענית בכורות</t>
  </si>
  <si>
    <t>כ״ג ניסן; עומר יום 8</t>
  </si>
  <si>
    <t>23rd of Nisan; 8th day of the Omer</t>
  </si>
  <si>
    <t>ז׳ אייר; עומר יום 22</t>
  </si>
  <si>
    <t>7th of Iyyar; 22nd day of the Omer</t>
  </si>
  <si>
    <t>י״ד אייר; פסח שני; עומר יום 29</t>
  </si>
  <si>
    <t>Pesach Sheni; 29th day of the Omer</t>
  </si>
  <si>
    <t>14th of Iyyar; 29th day of the Omer</t>
  </si>
  <si>
    <t>כ״א אייר; עומר יום 36</t>
  </si>
  <si>
    <t>21st of Iyyar; 36th day of the Omer</t>
  </si>
  <si>
    <t>כ״ח אייר; עומר יום 43</t>
  </si>
  <si>
    <t>28th of Iyyar; 43rd day of the Omer</t>
  </si>
  <si>
    <t>כ״ט אלול; ערב ראש השנה</t>
  </si>
  <si>
    <t>י״ד תשרי; ערב סוכות</t>
  </si>
  <si>
    <t>ח׳ אב; ערב תשעה באב</t>
  </si>
  <si>
    <t>ז׳ סיון; שבועות ב׳</t>
  </si>
  <si>
    <t>7 Sivan 5786; Shavuot II</t>
  </si>
  <si>
    <t>Holiday; Parasha</t>
  </si>
  <si>
    <t>Celebration of Jewish deliverance as told by Megillas Esther. It commemorates a time when the Jewish people living in Persia were saved from extermination; Shabbos of Remembrance. Shabbos before Purim</t>
  </si>
  <si>
    <t>ט״ו ניסן; פסח א׳</t>
  </si>
  <si>
    <t>י״ג אדר ב׳; ערב פורים; שבת זכור; פרשת ויקרא</t>
  </si>
  <si>
    <t>Esther 1:1-10:3; Leviticus 1:1-5:26; Deuteronomy 25:17-19</t>
  </si>
  <si>
    <t>Erev Purim; Shabbos Zachor; Parashas Vayikra</t>
  </si>
  <si>
    <t>13th of Adar II; Parashas Vayikra</t>
  </si>
  <si>
    <t>Holiday; Parasha; Rosh Chodesh</t>
  </si>
  <si>
    <t>ל׳ כסלו; חג הבנות; חנוכה: ז׳ נרות; פרשת מקץ; ראש חודש טבת</t>
  </si>
  <si>
    <t>North African Chanukah festival of daughters. Called Eid al-Banat in Arabic, the holiday was most preserved in Tunisia; Hanukkah, the Jewish festival of rededication. Also known as the Festival of Lights, the eight-day festival is observed by lighting the candles of a hanukkiah (menorah); Start of month of Teves on the Hebrew calendar. Teves (טֵבֵת) is the 10th month of the Hebrew year, has 29 days, and corresponds to December or January on the Gregorian calendar.  רֹאשׁ חוֹדֶשׁ, transliterated Rosh Chodesh or Rosh Hodesh, is a minor holiday that occurs at the beginning of every month in the Hebrew calendar. It is marked by the birth of a new moon</t>
  </si>
  <si>
    <t>Numbers 28:9-28:15; Numbers 28:9-28:15 | Shabbat Rosh Chodesh Chanukah</t>
  </si>
  <si>
    <t>Chag HaBanot; Chanukah: 7 Candles; Parashas Mikeitz; Rosh Chodesh Teves</t>
  </si>
  <si>
    <t>30th of Kislev; Parashas Mikeitz; Rosh Chodesh Teves</t>
  </si>
  <si>
    <t xml:space="preserve"> Teves</t>
  </si>
  <si>
    <t>א׳ תשרי תשפ״ד; ראש השנה 5784</t>
  </si>
  <si>
    <t>1 Tishrei 5784; Rosh Hashana 5784</t>
  </si>
  <si>
    <t>ט״ו תשרי; סוכות א׳</t>
  </si>
  <si>
    <t>15 Tishrei 5784; Succos I</t>
  </si>
  <si>
    <t>כ״ב תשרי; שמיני עצרת</t>
  </si>
  <si>
    <t>22 Tishrei 5784; Shemini Atzeret</t>
  </si>
  <si>
    <t>כ״ג תשרי; שמחת תורה</t>
  </si>
  <si>
    <t>23 Tishrei 5784; Simchat Torah</t>
  </si>
  <si>
    <t>Holiday; Mevarchim; Parasha</t>
  </si>
  <si>
    <t>כ״ו כסלו; חנוכה: ג׳ נרות; מברכים חודש Teves; פרשת וישב</t>
  </si>
  <si>
    <t>https://hebcal.com/h/chanukah-2023?us=js&amp;um=api; https://hebcal.com/s/5784/9?us=js&amp;um=api</t>
  </si>
  <si>
    <t>Hanukkah, the Jewish festival of rededication. Also known as the Festival of Lights, the eight-day festival is observed by lighting the candles of a hanukkiah (menorah); Molad Teves: Tue, 1 minutes and 3 chalakim after 8:00pm</t>
  </si>
  <si>
    <t>26 Kislev 5784; Chanukah: 3 Candles; Shabbos Mevarchim Chodesh Teves; Parashas Vayeishev</t>
  </si>
  <si>
    <t>Chanukah: 3 Candles; Mevorchim Chodesh Teves; Parashas Vayeishev</t>
  </si>
  <si>
    <t>26th of Kislev; Mevorchim Chodesh Teves; Parashas Vayeishev</t>
  </si>
  <si>
    <t xml:space="preserve"> Chodesh Teves</t>
  </si>
  <si>
    <t>י״ז ניסן; פסח ג׳ (חוה״מ); עומר יום 2</t>
  </si>
  <si>
    <t>https://hebcal.com/h/pesach-2026?us=js&amp;um=api; https://hebcal.com/o/5786/2?us=js&amp;um=api</t>
  </si>
  <si>
    <t>17 Nisan 5786; Pesach III (CH''M); Omer 2</t>
  </si>
  <si>
    <t>Pesach III (CH’’M); 2nd day of the Omer</t>
  </si>
  <si>
    <t>17th of Nisan; 2nd day of the Omer</t>
  </si>
  <si>
    <t>י״ט ניסן; פסח ה׳ (חוה״מ); עומר יום 4</t>
  </si>
  <si>
    <t>Pesach V (CH’’M); 4th day of the Omer</t>
  </si>
  <si>
    <t>19th of Nisan; 4th day of the Omer</t>
  </si>
  <si>
    <t>י׳ תשרי; יום כפור</t>
  </si>
  <si>
    <t>י״ז תשרי; סוכות ג׳ (חוה״מ)</t>
  </si>
  <si>
    <t>כ״ב ניסן; פסח ח׳; עומר יום 7</t>
  </si>
  <si>
    <t>Pesach VIII; 7th day of the Omer</t>
  </si>
  <si>
    <t>22nd of Nisan; 7th day of the Omer</t>
  </si>
  <si>
    <t>The Ninth of Av. Fast commemorating the destruction of the two Temples; Shabbos of Prophecy/Shabbos of Vision. Shabbos before Tisha B'Av</t>
  </si>
  <si>
    <t>Lamentations 1:1-5:22; Deuteronomy 1:1-3:22</t>
  </si>
  <si>
    <t>Erev Tisha B’Av; Shabbos Chazon; Parashas Devarim</t>
  </si>
  <si>
    <t>כ׳ תשרי; סוכות ו׳ (חוה״מ)</t>
  </si>
  <si>
    <t>כ״ז כסלו; חנוכה: ד׳ נרות; מברכים חודש Teves; פרשת מקץ</t>
  </si>
  <si>
    <t>Chanukah: 4 Candles; Mevorchim Chodesh Teves; Parashas Mikeitz</t>
  </si>
  <si>
    <t>27th of Kislev; Mevorchim Chodesh Teves; Parashas Mikeitz</t>
  </si>
  <si>
    <t>י״ד ניסן; ערב פסח; שבת הגדול; פרשת צו</t>
  </si>
  <si>
    <t>Passover, the Feast of Unleavened Bread. Also called Chag HaMatzos (the Festival of Matzah), it commemorates the Exodus and freedom of the Israelites from ancient Egypt; Shabbos before Pesach (The Great Shabbos)</t>
  </si>
  <si>
    <t>Erev Pesach; Shabbos HaGadol; Parashas Tzav</t>
  </si>
  <si>
    <t>14th of Nisan; Parashas Tzav</t>
  </si>
  <si>
    <t>כ״א ניסן; פסח ז׳; עומר יום 6</t>
  </si>
  <si>
    <t>Pesach VII; 6th day of the Omer</t>
  </si>
  <si>
    <t>21st of Nisan; 6th day of the Omer</t>
  </si>
  <si>
    <t>ח׳ אב; ערב תשעה באב; שבת חזון; פרשת דברים</t>
  </si>
  <si>
    <t>8th of Av; Parashas Devarim</t>
  </si>
  <si>
    <t>י״ט תשרי; סוכות ה׳ (חוה״מ)</t>
  </si>
  <si>
    <t>10 Tishrei 5784; Yom Kippur</t>
  </si>
  <si>
    <t>ט״ז תשרי; סוכות ב׳</t>
  </si>
  <si>
    <t>16 Tishrei 5784; Succos II</t>
  </si>
  <si>
    <t>17 Tishrei 5784; Succos III (CH''M)</t>
  </si>
  <si>
    <t>י״ח תשרי; סוכות ד׳ (חוה״מ)</t>
  </si>
  <si>
    <t>18 Tishrei 5784; Succos IV (CH''M)</t>
  </si>
  <si>
    <t>19 Tishrei 5784; Succos V (CH''M)</t>
  </si>
  <si>
    <t>20 Tishrei 5784; Succos VI (CH''M)</t>
  </si>
  <si>
    <t>כ״א תשרי; סוכות ז׳ (הושענא רבה)</t>
  </si>
  <si>
    <t>21 Tishrei 5784; Succos VII (Hoshana Raba)</t>
  </si>
  <si>
    <t>https://hebcal.com/h/pesach-2026?us=js&amp;um=api; https://hebcal.com/h/taanit-bechorot-2026?us=js&amp;um=api</t>
  </si>
  <si>
    <t>14 Nisan 5786; Erev Pesach; Taanis Bechorot</t>
  </si>
  <si>
    <t>15 Nisan 5786; Pesach I</t>
  </si>
  <si>
    <t>ט״ז ניסן; פסח ב׳; עומר יום 1</t>
  </si>
  <si>
    <t>https://hebcal.com/h/pesach-2026?us=js&amp;um=api; https://hebcal.com/o/5786/1?us=js&amp;um=api</t>
  </si>
  <si>
    <t>16 Nisan 5786; Pesach II; Omer 1</t>
  </si>
  <si>
    <t>Pesach II; 1st day of the Omer</t>
  </si>
  <si>
    <t>16th of Nisan; 1st day of the Omer</t>
  </si>
  <si>
    <t>ו׳ סיון; שבועות א׳</t>
  </si>
  <si>
    <t>6 Sivan 5786; Shavuot I</t>
  </si>
  <si>
    <t>י״ח ניסן; פסח ד׳ (חוה״מ); עומר יום 3</t>
  </si>
  <si>
    <t>Pesach IV (CH’’M); 3rd day of the Omer</t>
  </si>
  <si>
    <t>18th of Nisan; 3rd day of the Omer</t>
  </si>
  <si>
    <t>כ׳ ניסן; פסח ו׳ (חוה״מ); עומר יום 5</t>
  </si>
  <si>
    <t>Pesach VI (CH’’M); 5th day of the Omer</t>
  </si>
  <si>
    <t>20th of Nisan; 5th day of the Omer</t>
  </si>
  <si>
    <t>ב׳ תשרי; ראש השנה ב׳</t>
  </si>
  <si>
    <t>2 Tishrei 5784; Rosh Hashana II</t>
  </si>
  <si>
    <t>ט׳ תשרי; ערב יום כפור</t>
  </si>
  <si>
    <t>9 Tishrei 5784; Erev Yom Kippur</t>
  </si>
  <si>
    <t>14 Tishrei 5784; Erev Succos</t>
  </si>
  <si>
    <t>כ״ה כסלו; חנוכה: ב׳ נרות</t>
  </si>
  <si>
    <t>25 Kislev 5784; Chanukah: 2 Candles</t>
  </si>
  <si>
    <t>כ״ז כסלו; חנוכה: ד׳ נרות</t>
  </si>
  <si>
    <t>27 Kislev 5784; Chanukah: 4 Candles</t>
  </si>
  <si>
    <t>כ״ח כסלו; חנוכה: ה׳ נרות</t>
  </si>
  <si>
    <t>28 Kislev 5784; Chanukah: 5 Candles</t>
  </si>
  <si>
    <t>כ״ט כסלו; חנוכה: ו׳ נרות</t>
  </si>
  <si>
    <t>29 Kislev 5784; Chanukah: 6 Candles</t>
  </si>
  <si>
    <t>Holiday; Rosh Chodesh</t>
  </si>
  <si>
    <t>א׳ טבת; חג הבנות; חנוכה: ז׳ נרות; ראש חודש טבת</t>
  </si>
  <si>
    <t>https://hebcal.com/h/chag-habanot-2023?us=js&amp;um=api; https://hebcal.com/h/chanukah-2023?us=js&amp;um=api; https://hebcal.com/h/rosh-chodesh-tevet-2023?us=js&amp;um=api</t>
  </si>
  <si>
    <t>1 Teves 5784; Chag HaBanot; Chanukah: 7 Candles; Rosh Chodesh Teves</t>
  </si>
  <si>
    <t>Chag HaBanot; Chanukah: 7 Candles; Rosh Chodesh Teves</t>
  </si>
  <si>
    <t>1st of Teves, 5784; Rosh Chodesh Teves</t>
  </si>
  <si>
    <t>ב׳ טבת; חנוכה: ח׳ נרות</t>
  </si>
  <si>
    <t>2 Teves 5784; Chanukah: 8 Candles</t>
  </si>
  <si>
    <t>י״ג אדר; ערב פורים; תענית אסתר</t>
  </si>
  <si>
    <t>https://hebcal.com/h/purim-2026?us=js&amp;um=api; https://hebcal.com/h/taanit-esther-2026?us=js&amp;um=api</t>
  </si>
  <si>
    <t>Celebration of Jewish deliverance as told by Megillas Esther. It commemorates a time when the Jewish people living in Persia were saved from extermination; Fast of Esther</t>
  </si>
  <si>
    <t>Esther 1:1-10:3; Exodus 32:11-14, 34:1-10</t>
  </si>
  <si>
    <t>13 Adar 5786; Erev Purim; Taanis Esther</t>
  </si>
  <si>
    <t>Erev Purim; Ta’anis Esther</t>
  </si>
  <si>
    <t>י״ד אדר; פורים</t>
  </si>
  <si>
    <t>14 Adar 5786; Purim</t>
  </si>
  <si>
    <t>https://hebcal.com/h/pesach-2026?us=js&amp;um=api; https://hebcal.com/o/5786/3?us=js&amp;um=api</t>
  </si>
  <si>
    <t>18 Nisan 5786; Pesach IV (CH''M); Omer 3</t>
  </si>
  <si>
    <t>https://hebcal.com/h/pesach-2026?us=js&amp;um=api; https://hebcal.com/o/5786/4?us=js&amp;um=api</t>
  </si>
  <si>
    <t>19 Nisan 5786; Pesach V (CH''M); Omer 4</t>
  </si>
  <si>
    <t>https://hebcal.com/h/pesach-2026?us=js&amp;um=api; https://hebcal.com/o/5786/5?us=js&amp;um=api</t>
  </si>
  <si>
    <t>20 Nisan 5786; Pesach VI (CH''M); Omer 5</t>
  </si>
  <si>
    <t>https://hebcal.com/h/pesach-2026?us=js&amp;um=api; https://hebcal.com/o/5786/6?us=js&amp;um=api</t>
  </si>
  <si>
    <t>21 Nisan 5786; Pesach VII; Omer 6</t>
  </si>
  <si>
    <t>https://hebcal.com/h/pesach-2026?us=js&amp;um=api; https://hebcal.com/o/5786/7?us=js&amp;um=api</t>
  </si>
  <si>
    <t>22 Nisan 5786; Pesach VIII; Omer 7</t>
  </si>
  <si>
    <t>ט׳ אב; תשעה באב</t>
  </si>
  <si>
    <t>כ״ו כסלו; חנוכה: ג׳ נרות</t>
  </si>
  <si>
    <t>ל׳ כסלו; חג הבנות; חנוכה: ז׳ נרות; ראש חודש טבת</t>
  </si>
  <si>
    <t>30th of Kislev; Rosh Chodesh Teves</t>
  </si>
  <si>
    <t>א׳ טבת; חנוכה: ח׳ נרות; ראש חודש טבת</t>
  </si>
  <si>
    <t>Hanukkah, the Jewish festival of rededication. Also known as the Festival of Lights, the eight-day festival is observed by lighting the candles of a hanukkiah (menorah); Start of month of Teves on the Hebrew calendar. Teves (טֵבֵת) is the 10th month of the Hebrew year, has 29 days, and corresponds to December or January on the Gregorian calendar.  רֹאשׁ חוֹדֶשׁ, transliterated Rosh Chodesh or Rosh Hodesh, is a minor holiday that occurs at the beginning of every month in the Hebrew calendar. It is marked by the birth of a new moon</t>
  </si>
  <si>
    <t>Chanukah: 8 Candles; Rosh Chodesh Teves</t>
  </si>
  <si>
    <t>י״ד אדר ב׳; פורים</t>
  </si>
  <si>
    <t>Omer; Parasha; Rosh Chodesh</t>
  </si>
  <si>
    <t>א׳ אייר; עומר יום 16; פרשת תזריע־מצרע; ראש חודש אייר</t>
  </si>
  <si>
    <t>https://hebcal.com/o/5786/16?us=js&amp;um=api; https://hebcal.com/s/5786/27d?us=js&amp;um=api; https://hebcal.com/h/rosh-chodesh-iyyar-2026?us=js&amp;um=api</t>
  </si>
  <si>
    <t>1 Iyyar 5786; Omer 16; Parashas Tazria-Metzora; Rosh Chodesh Iyyar</t>
  </si>
  <si>
    <t>16th day of the Omer; Parashas Tazria-Metzora; Rosh Chodesh Iyyar</t>
  </si>
  <si>
    <t>1st of Iyyar, 5786; 16th day of the Omer; Parashas Tazria-Metzora; Rosh Chodesh Iyyar</t>
  </si>
  <si>
    <t>Mevarchim; Omer; Parasha</t>
  </si>
  <si>
    <t>כ״ד ניסן; מברכים חודש אייר; עומר יום 9; פרשת שמיני</t>
  </si>
  <si>
    <t>https://hebcal.com/o/5786/9?us=js&amp;um=api; https://hebcal.com/s/5786/26?us=js&amp;um=api</t>
  </si>
  <si>
    <t>24 Nisan 5786; Shabbos Mevarchim Chodesh Iyyar; Omer 9; Parashas Shemini</t>
  </si>
  <si>
    <t>Mevorchim Chodesh Iyyar; 9th day of the Omer; Parashas Shemini</t>
  </si>
  <si>
    <t>24th of Nisan; Mevorchim Chodesh Iyyar; 9th day of the Omer; Parashas Shemini</t>
  </si>
  <si>
    <t xml:space="preserve"> Chodesh Iyyar</t>
  </si>
  <si>
    <t>Omer; Rosh Chodesh</t>
  </si>
  <si>
    <t>ל׳ ניסן; עומר יום 15; ראש חודש אייר</t>
  </si>
  <si>
    <t>https://hebcal.com/o/5786/15?us=js&amp;um=api; https://hebcal.com/h/rosh-chodesh-iyyar-2026?us=js&amp;um=api</t>
  </si>
  <si>
    <t>30 Nisan 5786; Omer 15; Rosh Chodesh Iyyar</t>
  </si>
  <si>
    <t>15th day of the Omer; Rosh Chodesh Iyyar</t>
  </si>
  <si>
    <t>30th of Nisan; 15th day of the Omer; Rosh Chodesh Iyyar</t>
  </si>
  <si>
    <t>https://hebcal.com/h/pesach-sheni-2026?us=js&amp;um=api; https://hebcal.com/o/5786/29?us=js&amp;um=api</t>
  </si>
  <si>
    <t>14 Iyyar 5786; Pesach Sheni; Omer 29</t>
  </si>
  <si>
    <t>https://hebcal.com/h/lag-baomer-2026?us=js&amp;um=api; https://hebcal.com/o/5786/33?us=js&amp;um=api</t>
  </si>
  <si>
    <t>18 Iyyar 5786; Lag BaOmer; Omer 33</t>
  </si>
  <si>
    <t>כ״ט אייר; מברכים חודש סיון; עומר יום 44; פרשת במדבר</t>
  </si>
  <si>
    <t>https://hebcal.com/o/5786/44?us=js&amp;um=api; https://hebcal.com/s/5786/34?us=js&amp;um=api</t>
  </si>
  <si>
    <t>29 Iyyar 5786; Shabbos Mevarchim Chodesh Sivan; Omer 44; Parashas Bamidbar</t>
  </si>
  <si>
    <t>Mevorchim Chodesh Sivan; 44th day of the Omer; Parashas Bamidbar</t>
  </si>
  <si>
    <t>29th of Iyyar; Mevorchim Chodesh Sivan; 44th day of the Omer; Parashas Bamidbar</t>
  </si>
  <si>
    <t xml:space="preserve"> Chodesh Sivan</t>
  </si>
  <si>
    <t>א׳ סיון; עומר יום 45; ראש חודש סיון</t>
  </si>
  <si>
    <t>https://hebcal.com/o/5786/45?us=js&amp;um=api; https://hebcal.com/h/rosh-chodesh-sivan-2026?us=js&amp;um=api</t>
  </si>
  <si>
    <t>1 Sivan 5786; Omer 45; Rosh Chodesh Sivan</t>
  </si>
  <si>
    <t>45th day of the Omer; Rosh Chodesh Sivan</t>
  </si>
  <si>
    <t>1st of Sivan, 5786; 45th day of the Omer; Rosh Chodesh Sivan</t>
  </si>
  <si>
    <t>א׳ אייר; עומר יום 16; ראש חודש אייר</t>
  </si>
  <si>
    <t>16th day of the Omer; Rosh Chodesh Iyyar</t>
  </si>
  <si>
    <t>כ״ו ניסן; מברכים חודש אייר; עומר יום 11; פרשת אחרי מות</t>
  </si>
  <si>
    <t>Mevorchim Chodesh Iyyar; 11th day of the Omer; Parashas Acharei</t>
  </si>
  <si>
    <t>26th of Nisan; Mevorchim Chodesh Iyyar; 11th day of the Omer; Parashas Acharei Mos</t>
  </si>
  <si>
    <t>כ״ד אייר; מברכים חודש סיון; עומר יום 39; פרשת בחקתי</t>
  </si>
  <si>
    <t>Mevorchim Chodesh Sivan; 39th day of the Omer; Parashas Bechukosai</t>
  </si>
  <si>
    <t>24th of Iyyar; Mevorchim Chodesh Sivan; 39th day of the Omer; Parashas Bechukosai</t>
  </si>
  <si>
    <t>כ״ח ניסן; מברכים חודש אייר; עומר יום 13; פרשת שמיני</t>
  </si>
  <si>
    <t>Mevorchim Chodesh Iyyar; 13th day of the Omer; Parashas Shemini</t>
  </si>
  <si>
    <t>28th of Nisan; Mevorchim Chodesh Iyyar; 13th day of the Omer; Parashas Shemini</t>
  </si>
  <si>
    <t>כ״ו אייר; מברכים חודש סיון; עומר יום 41; פרשת בהר־בחקתי</t>
  </si>
  <si>
    <t>Mevorchim Chodesh Sivan; 41st day of the Omer; Parashas Behar-Bechukosai</t>
  </si>
  <si>
    <t>26th of Iyyar; Mevorchim Chodesh Sivan; 41st day of the Omer; Parashas Behar-Bechukosai</t>
  </si>
  <si>
    <t>Leil Selichos; Parashas Nitzavim-Vayeilech</t>
  </si>
  <si>
    <t>כ״ה אלול; סליחות; פרשת נצבים־וילך</t>
  </si>
  <si>
    <t>25th of Elul; Parashas Nitzavim-Vayeilech</t>
  </si>
  <si>
    <t>ג׳ טבת; חנוכה: יום ח׳</t>
  </si>
  <si>
    <t>3 Teves 5784; Chanukah: 8th Day</t>
  </si>
  <si>
    <t>15 Adar 5786; Shushan Purim</t>
  </si>
  <si>
    <t>א׳ אלול; ראש השנה למעשר בהמה; ראש חודש אלול</t>
  </si>
  <si>
    <t>New Year for Tithing Animals; Start of month of Elul on the Hebrew calendar. Elul (אֱלוּל) is the 6th month of the Hebrew year, has 29 days, and corresponds to August or September on the Gregorian calendar.  רֹאשׁ חוֹדֶשׁ, transliterated Rosh Chodesh or Rosh Hodesh, is a minor holiday that occurs at the beginning of every month in the Hebrew calendar. It is marked by the birth of a new moon</t>
  </si>
  <si>
    <t>Rosh Hashana LaBehemot; Rosh Chodesh Elul</t>
  </si>
  <si>
    <t>י״ד אדר א׳; פורים קטן</t>
  </si>
  <si>
    <t>ב׳ טבת; חנוכה: יום ח׳</t>
  </si>
  <si>
    <t>Leil Selichos; Parashas Ki Savo</t>
  </si>
  <si>
    <t>ט״ו אדר א׳; שושן פורים קטן; פרשת תצוה</t>
  </si>
  <si>
    <t>Shushan Purim Koton; Parashas Tetzaveh</t>
  </si>
  <si>
    <t>15th of Adar I; Parashas Tetzaveh</t>
  </si>
  <si>
    <t>ט״ו אדר; שושן פורים; פרשת כי תשא</t>
  </si>
  <si>
    <t>Shushan Purim; Parashas Ki Sisa</t>
  </si>
  <si>
    <t>15th of Adar; Parashas Ki Sisa</t>
  </si>
  <si>
    <t>ט״ז אדר; פורים משולש</t>
  </si>
  <si>
    <t>ט״ו אב; טו באב; שבת נחמו; פרשת ואתחנן</t>
  </si>
  <si>
    <t>Minor Jewish holiday of love. Observed on the 15th day of the Hebrew month of Av; Shabbos after Tisha B'Av (Shabbos of Consolation). The first of seven Shabbosot leading up to Rosh Hashanah. Named after the Haftarah (from Isaiah 40) which begins with the verse נַחֲמוּ נַחֲמוּ, עַמִּי ("Comfort, oh comfort my people")</t>
  </si>
  <si>
    <t>Tu B’Av; Shabbos Nachamu; Parashas Va'eschanan</t>
  </si>
  <si>
    <t>15th of Av; Parashas Va'eschanan</t>
  </si>
  <si>
    <t>כ׳ אלול; סליחות; פרשת כי־תבוא</t>
  </si>
  <si>
    <t>20th of Elul; Parashas Ki Savo</t>
  </si>
  <si>
    <t>כ״ה אדר; שבת החדש; מברכים חודש ניסן; פרשת ויקהל־פקודי</t>
  </si>
  <si>
    <t>https://hebcal.com/h/shabbat-hachodesh-2026?us=js&amp;um=api; https://hebcal.com/s/5786/22d?us=js&amp;um=api</t>
  </si>
  <si>
    <t>Shabbos before Rosh Chodesh Nissan. Read in preparation for Passover; Molad Nisan: Wed, 34 minutes and 13 chalakim after 4:00pm</t>
  </si>
  <si>
    <t>25 Adar 5786; Shabbos HaChodesh; Shabbos Mevarchim Chodesh Nisan; Parashas Vayakhel-Pekudei</t>
  </si>
  <si>
    <t>Shabbos HaChodesh; Mevorchim Chodesh Nisan; Parashas Vayakhel-Pekudei</t>
  </si>
  <si>
    <t>25th of Adar; Mevorchim Chodesh Nisan; Parashas Vayakhel-Pekudei</t>
  </si>
  <si>
    <t xml:space="preserve"> Chodesh Nisan</t>
  </si>
  <si>
    <t>Mevarchim; Parasha</t>
  </si>
  <si>
    <t>Mevorchim Chodesh Av; Parashas Mattos-Masei</t>
  </si>
  <si>
    <t xml:space="preserve"> Chodesh Av</t>
  </si>
  <si>
    <t>כ״ח תמוז; מברכים חודש אב; פרשת מטות־מסעי</t>
  </si>
  <si>
    <t>28th of Tamuz; Mevorchim Chodesh Av; Parashas Matos-Masei</t>
  </si>
  <si>
    <t>ד׳ תשרי; צום גדליה</t>
  </si>
  <si>
    <t>א׳ אב; ראש חודש אב</t>
  </si>
  <si>
    <t>Parasha; Rosh Chodesh</t>
  </si>
  <si>
    <t>א׳ אב; פרשת מטות־מסעי; ראש חודש אב</t>
  </si>
  <si>
    <t>Jeremiah 2:4-28, 3:4; Isaiah 66:1-24</t>
  </si>
  <si>
    <t>68; 34</t>
  </si>
  <si>
    <t>Parashas Mattos-Masei; Rosh Chodesh Av</t>
  </si>
  <si>
    <t>כ״ט תשרי; מברכים חודש חשון; פרשת בראשית</t>
  </si>
  <si>
    <t>29 Tishrei 5784; Shabbos Mevarchim Chodesh Cheshvan; Parashas Bereishis</t>
  </si>
  <si>
    <t>Mevorchim Chodesh Cheshvan; Parashas Bereishis</t>
  </si>
  <si>
    <t>29th of Tishrei; Mevorchim Chodesh Cheshvan; Parashas Bereishis</t>
  </si>
  <si>
    <t xml:space="preserve"> Chodesh Cheshvan</t>
  </si>
  <si>
    <t>ל׳ תשרי; ראש חודש חשון</t>
  </si>
  <si>
    <t>30 Tishrei 5784; Rosh Chodesh Cheshvan</t>
  </si>
  <si>
    <t>30th of Tishrei; Rosh Chodesh Cheshvan</t>
  </si>
  <si>
    <t>א׳ חשון; ראש חודש חשון</t>
  </si>
  <si>
    <t>1 Cheshvan 5784; Rosh Chodesh Cheshvan</t>
  </si>
  <si>
    <t>1st of Cheshvan, 5784; Rosh Chodesh Cheshvan</t>
  </si>
  <si>
    <t>ג׳ תשרי; צום גדליה</t>
  </si>
  <si>
    <t>3 Tishrei 5784; Tzom Gedaliah</t>
  </si>
  <si>
    <t>ח׳ תשרי; שבת שובה; פרשת האזינו</t>
  </si>
  <si>
    <t>https://hebcal.com/h/shabbat-shuva-2023?us=js&amp;um=api; https://hebcal.com/s/5784/53?us=js&amp;um=api</t>
  </si>
  <si>
    <t>Hosea 14:2-10; Micah 7:18-20; Joel 2:15-27; Hosea 14:2-10; Joel 2:15-27</t>
  </si>
  <si>
    <t>8 Tishrei 5784; Shabbos Shuva; Parashas Haazinu</t>
  </si>
  <si>
    <t>Micah 7:18-20; Joel 2:15-27</t>
  </si>
  <si>
    <t>4; 5</t>
  </si>
  <si>
    <t>Shabbos Shuvah; Parashas Haazinu</t>
  </si>
  <si>
    <t>8th of Tishrei; Parashas Ha’azinu</t>
  </si>
  <si>
    <t>כ״ז חשון; מברכים חודש כסלו; פרשת חיי שרה</t>
  </si>
  <si>
    <t>27 Cheshvan 5784; Shabbos Mevarchim Chodesh Kislev; Parashas Chayei Sarah</t>
  </si>
  <si>
    <t>Mevorchim Chodesh Kislev; Parashas Chayei Sarah</t>
  </si>
  <si>
    <t>27th of Cheshvan; Mevorchim Chodesh Kislev; Parashas Chayei Sarah</t>
  </si>
  <si>
    <t xml:space="preserve"> Chodesh Kislev</t>
  </si>
  <si>
    <t>א׳ כסלו; ראש חודש כסלו</t>
  </si>
  <si>
    <t>1 Kislev 5784; Rosh Chodesh Kislev</t>
  </si>
  <si>
    <t>1st of Kislev, 5784; Rosh Chodesh Kislev</t>
  </si>
  <si>
    <t>י׳ טבת; עשרה בטבת</t>
  </si>
  <si>
    <t>10 Teves 5784; Asara B'Teves</t>
  </si>
  <si>
    <t>כ״ח טבת; מברכים חודש שבט; פרשת וארא</t>
  </si>
  <si>
    <t>28 Teves 5786; Shabbos Mevarchim Chodesh Shevat; Parashas Vayeira</t>
  </si>
  <si>
    <t>Mevorchim Chodesh Shevat; Parashas Vayeira</t>
  </si>
  <si>
    <t>28th of Teves; Mevorchim Chodesh Shevat; Parashas Vayeira</t>
  </si>
  <si>
    <t xml:space="preserve"> Chodesh Shevat</t>
  </si>
  <si>
    <t>א׳ שבט; ראש חודש שבט</t>
  </si>
  <si>
    <t>1 Shevat 5786; Rosh Chodesh Shevat</t>
  </si>
  <si>
    <t>1st of Shevat, 5786; Rosh Chodesh Shevat</t>
  </si>
  <si>
    <t>י״ג שבט; שבת שירה; פרשת בשלח</t>
  </si>
  <si>
    <t>https://hebcal.com/h/shabbat-shirah-2026?us=js&amp;um=api; https://hebcal.com/s/5786/16?us=js&amp;um=api</t>
  </si>
  <si>
    <t>13 Shevat 5786; Shabbos Shirah; Parashas Beshalach</t>
  </si>
  <si>
    <t>Shabbos Shirah; Parashas Beshalach</t>
  </si>
  <si>
    <t>13th of Shevat; Parashas Beshalach</t>
  </si>
  <si>
    <t>כ״ז שבט; שבת שקלים; מברכים חודש אדר; פרשת משפטים</t>
  </si>
  <si>
    <t>https://hebcal.com/h/shabbat-shekalim-2026?us=js&amp;um=api; https://hebcal.com/s/5786/18?us=js&amp;um=api</t>
  </si>
  <si>
    <t>Shabbos before Rosh Chodesh Adar. Read in preparation for Purim; Molad Adar: Tue, 50 minutes and 12 chalakim after 3:00am</t>
  </si>
  <si>
    <t>27 Shevat 5786; Shabbos Shekalim; Shabbos Mevarchim Chodesh Adar; Parashas Mishpatim</t>
  </si>
  <si>
    <t>Shabbos Shekalim; Mevorchim Chodesh Adar; Parashas Mishpatim</t>
  </si>
  <si>
    <t>27th of Shevat; Mevorchim Chodesh Adar; Parashas Mishpatim</t>
  </si>
  <si>
    <t xml:space="preserve"> Chodesh Adar</t>
  </si>
  <si>
    <t>ל׳ שבט; ראש חודש אדר</t>
  </si>
  <si>
    <t>30 Shevat 5786; Rosh Chodesh Adar</t>
  </si>
  <si>
    <t>30th of Shevat; Rosh Chodesh Adar</t>
  </si>
  <si>
    <t>א׳ אדר; ראש חודש אדר</t>
  </si>
  <si>
    <t>1 Adar 5786; Rosh Chodesh Adar</t>
  </si>
  <si>
    <t>1st of Adar, 5786; Rosh Chodesh Adar</t>
  </si>
  <si>
    <t>י״א אדר; שבת זכור; פרשת תצוה</t>
  </si>
  <si>
    <t>https://hebcal.com/h/shabbat-zachor-2026?us=js&amp;um=api; https://hebcal.com/s/5786/20?us=js&amp;um=api</t>
  </si>
  <si>
    <t>11 Adar 5786; Shabbos Zachor; Parashas Tetzaveh</t>
  </si>
  <si>
    <t>Shabbos Zachor; Parashas Tetzaveh</t>
  </si>
  <si>
    <t>11th of Adar; Parashas Tetzaveh</t>
  </si>
  <si>
    <t>י״ח אדר; שבת פרה; פרשת כי תשא</t>
  </si>
  <si>
    <t>https://hebcal.com/h/shabbat-parah-2026?us=js&amp;um=api; https://hebcal.com/s/5786/21?us=js&amp;um=api</t>
  </si>
  <si>
    <t>18 Adar 5786; Shabbos Parah; Parashas Ki Sisa</t>
  </si>
  <si>
    <t>Shabbos Parah; Parashas Ki Sisa</t>
  </si>
  <si>
    <t>18th of Adar; Parashas Ki Sisa</t>
  </si>
  <si>
    <t>א׳ ניסן; ראש חודש ניסן</t>
  </si>
  <si>
    <t>1 Nisan 5786; Rosh Chodesh Nisan</t>
  </si>
  <si>
    <t>1st of Nisan, 5786; Rosh Chodesh Nisan</t>
  </si>
  <si>
    <t>י׳ ניסן; שבת הגדול; פרשת צו</t>
  </si>
  <si>
    <t>https://hebcal.com/h/shabbat-hagadol-2026?us=js&amp;um=api; https://hebcal.com/s/5786/25?us=js&amp;um=api</t>
  </si>
  <si>
    <t>10 Nisan 5786; Shabbos HaGadol; Parashas Tzav</t>
  </si>
  <si>
    <t>Shabbos HaGadol; Parashas Tzav</t>
  </si>
  <si>
    <t>10th of Nisan; Parashas Tzav</t>
  </si>
  <si>
    <t>Mevorchim Chodesh Tamuz; Parashas Shelach</t>
  </si>
  <si>
    <t xml:space="preserve"> Chodesh Tamuz</t>
  </si>
  <si>
    <t>ל׳ סיון; ראש חודש תמוז</t>
  </si>
  <si>
    <t>30th of Sivan; Rosh Chodesh Tamuz</t>
  </si>
  <si>
    <t>א׳ תמוז; ראש חודש תמוז</t>
  </si>
  <si>
    <t>י״ז תמוז; צום תמוז</t>
  </si>
  <si>
    <t>Shabbos Chazon; Parashas Devarim</t>
  </si>
  <si>
    <t>Shabbos Nachamu; Parashas Va'eschanan</t>
  </si>
  <si>
    <t>Mevorchim Chodesh Elul; Parashas Re'eh</t>
  </si>
  <si>
    <t xml:space="preserve"> Chodesh Elul</t>
  </si>
  <si>
    <t>ל׳ אב; ראש חודש אלול</t>
  </si>
  <si>
    <t>30th of Av; Rosh Chodesh Elul</t>
  </si>
  <si>
    <t>ל׳ חשון; ראש חודש כסלו</t>
  </si>
  <si>
    <t>30th of Cheshvan; Rosh Chodesh Kislev</t>
  </si>
  <si>
    <t>Mevorchim Chodesh Shevat; Parashas Shemos</t>
  </si>
  <si>
    <t xml:space="preserve"> Chodesh Adar I</t>
  </si>
  <si>
    <t>ל׳ שבט; ראש חודש אדר א׳</t>
  </si>
  <si>
    <t>30th of Shevat; Rosh Chodesh Adar I</t>
  </si>
  <si>
    <t>Shabbos Shekalim; Mevorchim Chodesh Adar II; Parashas Vayakhel</t>
  </si>
  <si>
    <t xml:space="preserve"> Chodesh Adar II</t>
  </si>
  <si>
    <t>ל׳ אדר א׳; ראש חודש אדר ב׳</t>
  </si>
  <si>
    <t>30th of Adar I; Rosh Chodesh Adar II</t>
  </si>
  <si>
    <t>א׳ אדר ב׳; ראש חודש אדר ב׳</t>
  </si>
  <si>
    <t>Shabbos Parah; Parashas Tzav</t>
  </si>
  <si>
    <t>Shabbos HaChodesh; Mevorchim Chodesh Nisan; Parashas Shemini</t>
  </si>
  <si>
    <t>Shabbos HaGadol; Parashas Metzora</t>
  </si>
  <si>
    <t>כ״ג סיון; מברכים חודש תמוז; פרשת שלח־לך</t>
  </si>
  <si>
    <t>23rd of Sivan; Mevorchim Chodesh Tamuz; Parashas Shelach</t>
  </si>
  <si>
    <t>ל׳ סיון; פרשת קורח; ראש חודש תמוז</t>
  </si>
  <si>
    <t>Parashas Korach; Rosh Chodesh Tamuz</t>
  </si>
  <si>
    <t>30th of Sivan; Parashas Korach; Rosh Chodesh Tamuz</t>
  </si>
  <si>
    <t>ו׳ אב; שבת חזון; פרשת דברים</t>
  </si>
  <si>
    <t>6th of Av; Parashas Devarim</t>
  </si>
  <si>
    <t>י״ג אב; שבת נחמו; פרשת ואתחנן</t>
  </si>
  <si>
    <t>13th of Av; Parashas Va'eschanan</t>
  </si>
  <si>
    <t>כ״ז אב; מברכים חודש אלול; פרשת ראה</t>
  </si>
  <si>
    <t>27th of Av; Mevorchim Chodesh Elul; Parashas Re’eh</t>
  </si>
  <si>
    <t>ג׳ תשרי; שבת שובה; פרשת האזינו</t>
  </si>
  <si>
    <t>3rd of Tishrei; Parashas Ha’azinu</t>
  </si>
  <si>
    <t>כ״ד תשרי; מברכים חודש חשון; פרשת בראשית</t>
  </si>
  <si>
    <t>24th of Tishrei; Mevorchim Chodesh Cheshvan; Parashas Bereishis</t>
  </si>
  <si>
    <t>א׳ חשון; פרשת נח; ראש חודש חשון</t>
  </si>
  <si>
    <t>Parashas Noach; Rosh Chodesh Cheshvan</t>
  </si>
  <si>
    <t>כ״ט חשון; מברכים חודש כסלו; פרשת תולדות</t>
  </si>
  <si>
    <t>Mevorchim Chodesh Kislev; Parashas Toldos</t>
  </si>
  <si>
    <t>29th of Cheshvan; Mevorchim Chodesh Kislev; Parashas Toldos</t>
  </si>
  <si>
    <t>Mevorchim Chodesh Av; Parashas Pinchas</t>
  </si>
  <si>
    <t>Hosea 14:2-10; Micah 7:18-20; Joel 2:15-27; Hosea 14:2-10; Micah 7:18-20</t>
  </si>
  <si>
    <t>4; 3</t>
  </si>
  <si>
    <t>Shabbos Shuvah; Parashas Vayeilech</t>
  </si>
  <si>
    <t>כ״ה טבת; מברכים חודש שבט; פרשת וארא</t>
  </si>
  <si>
    <t>25th of Teves; Mevorchim Chodesh Shevat; Parashas Vayeira</t>
  </si>
  <si>
    <t>י׳ שבט; שבת שירה; פרשת בשלח</t>
  </si>
  <si>
    <t>10th of Shevat; Parashas Beshalach</t>
  </si>
  <si>
    <t>י״א אדר ב׳; תענית אסתר</t>
  </si>
  <si>
    <t>כ״ג כסלו; מברכים חודש Teves; פרשת וישב</t>
  </si>
  <si>
    <t>Mevorchim Chodesh Teves; Parashas Vayeishev</t>
  </si>
  <si>
    <t>23rd of Kislev; Mevorchim Chodesh Teves; Parashas Vayeishev</t>
  </si>
  <si>
    <t>כ״ה טבת; מברכים חודש שבט; פרשת שמות</t>
  </si>
  <si>
    <t>25th of Teves; Mevorchim Chodesh Shevat; Parashas Shemos</t>
  </si>
  <si>
    <t>י״ז שבט; שבת שירה; פרשת בשלח</t>
  </si>
  <si>
    <t>17th of Shevat; Parashas Beshalach</t>
  </si>
  <si>
    <t>כ״ד שבט; מברכים חודש אדר א׳; פרשת יתרו</t>
  </si>
  <si>
    <t>Mevorchim Chodesh Adar I; Parashas Yisro</t>
  </si>
  <si>
    <t>24th of Shevat; Mevorchim Chodesh Adar I; Parashas Yisro</t>
  </si>
  <si>
    <t>א׳ אדר א׳; פרשת משפטים; ראש חודש אדר א׳</t>
  </si>
  <si>
    <t>Parashas Mishpatim; Rosh Chodesh Adar I</t>
  </si>
  <si>
    <t>כ״ט אדר א׳; שבת שקלים; מברכים חודש אדר ב׳; פרשת ויקהל</t>
  </si>
  <si>
    <t>29th of Adar I; Mevorchim Chodesh Adar II; Parashas Vayakhel</t>
  </si>
  <si>
    <t>כ׳ אדר ב׳; שבת פרה; פרשת צו</t>
  </si>
  <si>
    <t>20th of Adar II; Parashas Tzav</t>
  </si>
  <si>
    <t>כ״ז אדר ב׳; שבת החדש; מברכים חודש ניסן; פרשת שמיני</t>
  </si>
  <si>
    <t>27th of Adar II; Mevorchim Chodesh Nisan; Parashas Shemini</t>
  </si>
  <si>
    <t>י״ב ניסן; שבת הגדול; פרשת מצרע</t>
  </si>
  <si>
    <t>12th of Nisan; Parashas Metzora</t>
  </si>
  <si>
    <t>כ״ד שבט; מברכים חודש אדר; פרשת משפטים</t>
  </si>
  <si>
    <t>Mevorchim Chodesh Adar; Parashas Mishpatim</t>
  </si>
  <si>
    <t>24th of Shevat; Mevorchim Chodesh Adar; Parashas Mishpatim</t>
  </si>
  <si>
    <t>א׳ אדר; שבת שקלים; פרשת תרומה; ראש חודש אדר</t>
  </si>
  <si>
    <t>Shabbos before Rosh Chodesh Adar. Read in preparation for Purim; Start of month of Adar on the Hebrew calendar. Adar (אַדָר) is the 12th month of the Hebrew year, has 29 days, and corresponds to February or March on the Gregorian calendar.  רֹאשׁ חוֹדֶשׁ, transliterated Rosh Chodesh or Rosh Hodesh, is a minor holiday that occurs at the beginning of every month in the Hebrew calendar. It is marked by the birth of a new moon</t>
  </si>
  <si>
    <t>II Kings 12:1-17; Isaiah 66:1-24</t>
  </si>
  <si>
    <t>Exodus 30:11-30:16; Numbers 28:9-28:15</t>
  </si>
  <si>
    <t>Numbers 28:9-28:15; Numbers 28:9-28:15 | Shabbat Shekalim (on Rosh Chodesh)</t>
  </si>
  <si>
    <t>38; 34</t>
  </si>
  <si>
    <t>Shabbos Shekalim; Parashas Terumah; Rosh Chodesh Adar</t>
  </si>
  <si>
    <t>ח׳ אדר; שבת זכור; פרשת תצוה</t>
  </si>
  <si>
    <t>8th of Adar; Parashas Tetzaveh</t>
  </si>
  <si>
    <t>כ״ב אדר; שבת פרה; פרשת ויקהל</t>
  </si>
  <si>
    <t>Shabbos Parah; Parashas Vayakhel</t>
  </si>
  <si>
    <t>22nd of Adar; Parashas Vayakhel</t>
  </si>
  <si>
    <t>כ״ט אדר; שבת החדש; מברכים חודש ניסן; פרשת פקודי</t>
  </si>
  <si>
    <t>Shabbos HaChodesh; Mevorchim Chodesh Nisan; Parashas Pekudei</t>
  </si>
  <si>
    <t>29th of Adar; Mevorchim Chodesh Nisan; Parashas Pekudei</t>
  </si>
  <si>
    <t>כ״ה סיון; מברכים חודש תמוז; פרשת שלח־לך</t>
  </si>
  <si>
    <t>25th of Sivan; Mevorchim Chodesh Tamuz; Parashas Shelach</t>
  </si>
  <si>
    <t>כ״ג תמוז; מברכים חודש אב; פרשת פינחס</t>
  </si>
  <si>
    <t>23rd of Tamuz; Mevorchim Chodesh Av; Parashas Pinchas</t>
  </si>
  <si>
    <t>כ״ט אב; מברכים חודש אלול; פרשת ראה</t>
  </si>
  <si>
    <t>29th of Av; Mevorchim Chodesh Elul; Parashas Re’eh</t>
  </si>
  <si>
    <t>ה׳ תשרי; שבת שובה; פרשת וילך</t>
  </si>
  <si>
    <t>5th of Tishrei; Parashas Vayeilech</t>
  </si>
  <si>
    <t>כ״ו תשרי; מברכים חודש חשון; פרשת בראשית</t>
  </si>
  <si>
    <t>26th of Tishrei; Mevorchim Chodesh Cheshvan; Parashas Bereishis</t>
  </si>
  <si>
    <t>כ״ד חשון; מברכים חודש כסלו; פרשת חיי שרה</t>
  </si>
  <si>
    <t>24th of Cheshvan; Mevorchim Chodesh Kislev; Parashas Chayei Sarah</t>
  </si>
  <si>
    <t>כ״א תמוז; פרשת פינחס</t>
  </si>
  <si>
    <t>21st of Tamuz; Parashas Pinchas</t>
  </si>
  <si>
    <t>Omer; Parasha</t>
  </si>
  <si>
    <t>ו׳ חשון; פרשת נח</t>
  </si>
  <si>
    <t>6 Cheshvan 5784; Parashas Noach</t>
  </si>
  <si>
    <t>6th of Cheshvan; Parashas Noach</t>
  </si>
  <si>
    <t>כ׳ חשון; פרשת וירא</t>
  </si>
  <si>
    <t>20 Cheshvan 5784; Parashas Vayeira</t>
  </si>
  <si>
    <t>20th of Cheshvan; Parashas Vayeira</t>
  </si>
  <si>
    <t>י״ב כסלו; פרשת ויצא</t>
  </si>
  <si>
    <t>12 Kislev 5784; Parashas Vayeitzei</t>
  </si>
  <si>
    <t>12th of Kislev; Parashas Vayeitzei</t>
  </si>
  <si>
    <t>כ״א טבת; פרשת שמות</t>
  </si>
  <si>
    <t>21 Teves 5786; Parashas Shemos</t>
  </si>
  <si>
    <t>21st of Teves; Parashas Shemos</t>
  </si>
  <si>
    <t>כ׳ שבט; פרשת יתרו</t>
  </si>
  <si>
    <t>20 Shevat 5786; Parashas Yisro</t>
  </si>
  <si>
    <t>20th of Shevat; Parashas Yisro</t>
  </si>
  <si>
    <t>ח׳ אייר; עומר יום 23; פרשת אחרי מות־קדשים</t>
  </si>
  <si>
    <t>https://hebcal.com/o/5786/23?us=js&amp;um=api; https://hebcal.com/s/achrei-mot-kedoshim-20260425?us=js&amp;um=api</t>
  </si>
  <si>
    <t>8 Iyyar 5786; Omer 23; Parashas Acharei-Kedoshim</t>
  </si>
  <si>
    <t>23rd day of the Omer; Parashas Acharei-Kedoshim</t>
  </si>
  <si>
    <t>8th of Iyyar; 23rd day of the Omer; Parashas Acharei Mos-Kedoshim</t>
  </si>
  <si>
    <t>ט״ו חשון; פרשת וירא</t>
  </si>
  <si>
    <t>15th of Cheshvan; Parashas Vayeira</t>
  </si>
  <si>
    <t>ו׳ כסלו; פרשת ויצא</t>
  </si>
  <si>
    <t>6th of Kislev; Parashas Vayeitzei</t>
  </si>
  <si>
    <t>י״ח טבת; פרשת שמות</t>
  </si>
  <si>
    <t>18th of Teves; Parashas Shemos</t>
  </si>
  <si>
    <t>י״ז שבט; פרשת יתרו</t>
  </si>
  <si>
    <t>17th of Shevat; Parashas Yisro</t>
  </si>
  <si>
    <t>ט׳ כסלו; פרשת ויצא</t>
  </si>
  <si>
    <t>9th of Kislev; Parashas Vayeitzei</t>
  </si>
  <si>
    <t>כ״ב אדר א׳; פרשת כי תשא</t>
  </si>
  <si>
    <t>22nd of Adar I; Parashas Ki Sisa</t>
  </si>
  <si>
    <t>ו׳ אדר ב׳; פרשת פקודי</t>
  </si>
  <si>
    <t>6th of Adar II; Parashas Pekudei</t>
  </si>
  <si>
    <t>ג׳ אייר; עומר יום 18; פרשת קדשים</t>
  </si>
  <si>
    <t>18th day of the Omer; Parashas Kedoshim</t>
  </si>
  <si>
    <t>3rd of Iyyar; 18th day of the Omer; Parashas Kedoshim</t>
  </si>
  <si>
    <t>י״ב אייר; עומר יום 27; פרשת אחרי מות־קדשים</t>
  </si>
  <si>
    <t>27th day of the Omer; Parashas Acharei-Kedoshim</t>
  </si>
  <si>
    <t>12th of Iyyar; 27th day of the Omer; Parashas Acharei Mos-Kedoshim</t>
  </si>
  <si>
    <t>ג׳ חשון; פרשת נח</t>
  </si>
  <si>
    <t>3rd of Cheshvan; Parashas Noach</t>
  </si>
  <si>
    <t>י״ז חשון; פרשת וירא</t>
  </si>
  <si>
    <t>17th of Cheshvan; Parashas Vayeira</t>
  </si>
  <si>
    <t>י״ג חשון; פרשת לך־לך</t>
  </si>
  <si>
    <t>13 Cheshvan 5784; Parashas Lech Lecha</t>
  </si>
  <si>
    <t>13th of Cheshvan; Parashas Lech Lecha</t>
  </si>
  <si>
    <t>ה׳ כסלו; פרשת תולדות</t>
  </si>
  <si>
    <t>5 Kislev 5784; Parashas Toldos</t>
  </si>
  <si>
    <t>5th of Kislev; Parashas Toldos</t>
  </si>
  <si>
    <t>י״ט כסלו; פרשת וישלח</t>
  </si>
  <si>
    <t>19 Kislev 5784; Parashas Vayishlach</t>
  </si>
  <si>
    <t>19th of Kislev; Parashas Vayishlach</t>
  </si>
  <si>
    <t>ד׳ טבת; פרשת מקץ</t>
  </si>
  <si>
    <t>4 Teves 5784; Parashas Mikeitz</t>
  </si>
  <si>
    <t>4th of Teves; Parashas Mikeitz</t>
  </si>
  <si>
    <t>י״א טבת; פרשת ויגש</t>
  </si>
  <si>
    <t>11 Teves 5784; Parashas Vayigash</t>
  </si>
  <si>
    <t>11th of Teves; Parashas Vayigash</t>
  </si>
  <si>
    <t>י״ח טבת; פרשת ויחי</t>
  </si>
  <si>
    <t>18 Teves 5784; Parashas Vayechi</t>
  </si>
  <si>
    <t>18th of Teves; Parashas Vayechi</t>
  </si>
  <si>
    <t>י״ד טבת; פרשת ויחי</t>
  </si>
  <si>
    <t>14 Teves 5786; Parashas Vayechi</t>
  </si>
  <si>
    <t>14th of Teves; Parashas Vayechi</t>
  </si>
  <si>
    <t>ו׳ שבט; פרשת בא</t>
  </si>
  <si>
    <t>6 Shevat 5786; Parashas Bo</t>
  </si>
  <si>
    <t>6th of Shevat; Parashas Bo</t>
  </si>
  <si>
    <t>ד׳ אדר; פרשת תרומה</t>
  </si>
  <si>
    <t>4 Adar 5786; Parashas Terumah</t>
  </si>
  <si>
    <t>4th of Adar; Parashas Terumah</t>
  </si>
  <si>
    <t>ג׳ ניסן; פרשת ויקרא</t>
  </si>
  <si>
    <t>3 Nisan 5786; Parashas Vayikra</t>
  </si>
  <si>
    <t>3rd of Nisan; Parashas Vayikra</t>
  </si>
  <si>
    <t>23 Nisan 5786; Omer 8</t>
  </si>
  <si>
    <t>כ״ה ניסן; עומר יום 10</t>
  </si>
  <si>
    <t>25 Nisan 5786; Omer 10</t>
  </si>
  <si>
    <t>25th of Nisan; 10th day of the Omer</t>
  </si>
  <si>
    <t>27 Nisan 5786; Omer 12</t>
  </si>
  <si>
    <t>28 Nisan 5786; Omer 13</t>
  </si>
  <si>
    <t>ב׳ אייר; עומר יום 17</t>
  </si>
  <si>
    <t>2 Iyyar 5786; Omer 17</t>
  </si>
  <si>
    <t>2nd of Iyyar; 17th day of the Omer</t>
  </si>
  <si>
    <t>4 Iyyar 5786; Omer 19</t>
  </si>
  <si>
    <t>5 Iyyar 5786; Omer 20</t>
  </si>
  <si>
    <t>7 Iyyar 5786; Omer 22</t>
  </si>
  <si>
    <t>ט׳ אייר; עומר יום 24</t>
  </si>
  <si>
    <t>9 Iyyar 5786; Omer 24</t>
  </si>
  <si>
    <t>9th of Iyyar; 24th day of the Omer</t>
  </si>
  <si>
    <t>11 Iyyar 5786; Omer 26</t>
  </si>
  <si>
    <t>12 Iyyar 5786; Omer 27</t>
  </si>
  <si>
    <t>ט״ו אייר; עומר יום 30; פרשת אמור</t>
  </si>
  <si>
    <t>https://hebcal.com/o/5786/30?us=js&amp;um=api; https://hebcal.com/s/5786/31?us=js&amp;um=api</t>
  </si>
  <si>
    <t>15 Iyyar 5786; Omer 30; Parashas Emor</t>
  </si>
  <si>
    <t>30th day of the Omer; Parashas Emor</t>
  </si>
  <si>
    <t>15th of Iyyar; 30th day of the Omer; Parashas Emor</t>
  </si>
  <si>
    <t>ט״ז אייר; עומר יום 31</t>
  </si>
  <si>
    <t>16 Iyyar 5786; Omer 31</t>
  </si>
  <si>
    <t>16th of Iyyar; 31st day of the Omer</t>
  </si>
  <si>
    <t>19 Iyyar 5786; Omer 34</t>
  </si>
  <si>
    <t>21 Iyyar 5786; Omer 36</t>
  </si>
  <si>
    <t>כ״ב אייר; עומר יום 37; פרשת בהר־בחקתי</t>
  </si>
  <si>
    <t>https://hebcal.com/o/5786/37?us=js&amp;um=api; https://hebcal.com/s/5786/32d?us=js&amp;um=api</t>
  </si>
  <si>
    <t>22 Iyyar 5786; Omer 37; Parashas Behar-Bechukosai</t>
  </si>
  <si>
    <t>37th day of the Omer; Parashas Behar-Bechukosai</t>
  </si>
  <si>
    <t>22nd of Iyyar; 37th day of the Omer; Parashas Behar-Bechukosai</t>
  </si>
  <si>
    <t>כ״ג אייר; עומר יום 38</t>
  </si>
  <si>
    <t>23 Iyyar 5786; Omer 38</t>
  </si>
  <si>
    <t>23rd of Iyyar; 38th day of the Omer</t>
  </si>
  <si>
    <t>25 Iyyar 5786; Omer 40</t>
  </si>
  <si>
    <t>26 Iyyar 5786; Omer 41</t>
  </si>
  <si>
    <t>28 Iyyar 5786; Omer 43</t>
  </si>
  <si>
    <t>3 Sivan 5786; Omer 47</t>
  </si>
  <si>
    <t>4 Sivan 5786; Omer 48</t>
  </si>
  <si>
    <t>י״ד סיון; פרשת נשא</t>
  </si>
  <si>
    <t>14 Sivan 5786; Parashas Naso</t>
  </si>
  <si>
    <t>Parashas Naso</t>
  </si>
  <si>
    <t>14th of Sivan; Parashas Nasso</t>
  </si>
  <si>
    <t>כ״א סיון; פרשת בהעלתך</t>
  </si>
  <si>
    <t>21 Sivan 5786; Parashas Beha'aloscha</t>
  </si>
  <si>
    <t>21st of Sivan; Parashas Beha’aloscha</t>
  </si>
  <si>
    <t>ב׳ סיון; עומר יום 46; פרשת במדבר</t>
  </si>
  <si>
    <t>46th day of the Omer; Parashas Bamidbar</t>
  </si>
  <si>
    <t>2nd of Sivan; 46th day of the Omer; Parashas Bamidbar</t>
  </si>
  <si>
    <t>ט׳ סיון; פרשת נשא</t>
  </si>
  <si>
    <t>9th of Sivan; Parashas Nasso</t>
  </si>
  <si>
    <t>ט״ז סיון; פרשת בהעלתך</t>
  </si>
  <si>
    <t>16th of Sivan; Parashas Beha’aloscha</t>
  </si>
  <si>
    <t>ז׳ תמוז; פרשת חקת</t>
  </si>
  <si>
    <t>7th of Tamuz; Parashas Chukas</t>
  </si>
  <si>
    <t>י״ד תמוז; פרשת בלק</t>
  </si>
  <si>
    <t>14th of Tamuz; Parashas Balak</t>
  </si>
  <si>
    <t>כ׳ אב; פרשת עקב</t>
  </si>
  <si>
    <t>20th of Av; Parashas Eikev</t>
  </si>
  <si>
    <t>ד׳ אלול; פרשת שופטים</t>
  </si>
  <si>
    <t>4th of Elul; Parashas Shoftim</t>
  </si>
  <si>
    <t>י״א אלול; פרשת כי־תצא</t>
  </si>
  <si>
    <t>11th of Elul; Parashas Ki Seitzei</t>
  </si>
  <si>
    <t>י״ח אלול; פרשת כי־תבוא</t>
  </si>
  <si>
    <t>18th of Elul; Parashas Ki Savo</t>
  </si>
  <si>
    <t>ח׳ חשון; פרשת לך־לך</t>
  </si>
  <si>
    <t>8th of Cheshvan; Parashas Lech Lecha</t>
  </si>
  <si>
    <t>כ״ב חשון; פרשת חיי שרה</t>
  </si>
  <si>
    <t>22nd of Cheshvan; Parashas Chayei Sarah</t>
  </si>
  <si>
    <t>Parashas Haazinu</t>
  </si>
  <si>
    <t>י״ג כסלו; פרשת וישלח</t>
  </si>
  <si>
    <t>13th of Kislev; Parashas Vayishlach</t>
  </si>
  <si>
    <t>כ׳ כסלו; פרשת וישב</t>
  </si>
  <si>
    <t>20th of Kislev; Parashas Vayeishev</t>
  </si>
  <si>
    <t>ד׳ טבת; פרשת ויגש</t>
  </si>
  <si>
    <t>4th of Teves; Parashas Vayigash</t>
  </si>
  <si>
    <t>י״א טבת; פרשת ויחי</t>
  </si>
  <si>
    <t>11th of Teves; Parashas Vayechi</t>
  </si>
  <si>
    <t>ג׳ שבט; פרשת בא</t>
  </si>
  <si>
    <t>3rd of Shevat; Parashas Bo</t>
  </si>
  <si>
    <t>ב׳ כסלו; פרשת תולדות</t>
  </si>
  <si>
    <t>2nd of Kislev; Parashas Toldos</t>
  </si>
  <si>
    <t>ט״ז כסלו; פרשת וישלח</t>
  </si>
  <si>
    <t>16th of Kislev; Parashas Vayishlach</t>
  </si>
  <si>
    <t>ז׳ טבת; פרשת ויגש</t>
  </si>
  <si>
    <t>7th of Teves; Parashas Vayigash</t>
  </si>
  <si>
    <t>ג׳ שבט; פרשת וארא</t>
  </si>
  <si>
    <t>3rd of Shevat; Parashas Vayeira</t>
  </si>
  <si>
    <t>י׳ שבט; פרשת בא</t>
  </si>
  <si>
    <t>10th of Shevat; Parashas Bo</t>
  </si>
  <si>
    <t>ח׳ אדר א׳; פרשת תרומה</t>
  </si>
  <si>
    <t>8th of Adar I; Parashas Terumah</t>
  </si>
  <si>
    <t>ה׳ ניסן; פרשת תזריע</t>
  </si>
  <si>
    <t>5th of Nisan; Parashas Tazria</t>
  </si>
  <si>
    <t>י׳ אייר; עומר יום 25; פרשת אמור</t>
  </si>
  <si>
    <t>25th day of the Omer; Parashas Emor</t>
  </si>
  <si>
    <t>10th of Iyyar; 25th day of the Omer; Parashas Emor</t>
  </si>
  <si>
    <t>י״ז אייר; עומר יום 32; פרשת בהר</t>
  </si>
  <si>
    <t>32nd day of the Omer; Parashas Behar</t>
  </si>
  <si>
    <t>17th of Iyyar; 32nd day of the Omer; Parashas Behar</t>
  </si>
  <si>
    <t>ז׳ ניסן; פרשת ויקרא</t>
  </si>
  <si>
    <t>7th of Nisan; Parashas Vayikra</t>
  </si>
  <si>
    <t>ה׳ אייר; עומר יום 20; פרשת תזריע־מצרע</t>
  </si>
  <si>
    <t>20th day of the Omer; Parashas Tazria-Metzora</t>
  </si>
  <si>
    <t>5th of Iyyar; 20th day of the Omer; Parashas Tazria-Metzora</t>
  </si>
  <si>
    <t>י״ט אייר; עומר יום 34; פרשת אמור</t>
  </si>
  <si>
    <t>34th day of the Omer; Parashas Emor</t>
  </si>
  <si>
    <t>19th of Iyyar; 34th day of the Omer; Parashas Emor</t>
  </si>
  <si>
    <t>ד׳ סיון; עומר יום 48; פרשת במדבר</t>
  </si>
  <si>
    <t>48th day of the Omer; Parashas Bamidbar</t>
  </si>
  <si>
    <t>4th of Sivan; 48th day of the Omer; Parashas Bamidbar</t>
  </si>
  <si>
    <t>י״א סיון; פרשת נשא</t>
  </si>
  <si>
    <t>11th of Sivan; Parashas Nasso</t>
  </si>
  <si>
    <t>י״ח סיון; פרשת בהעלתך</t>
  </si>
  <si>
    <t>18th of Sivan; Parashas Beha’aloscha</t>
  </si>
  <si>
    <t>ב׳ תמוז; פרשת קורח</t>
  </si>
  <si>
    <t>2nd of Tamuz; Parashas Korach</t>
  </si>
  <si>
    <t>ט׳ תמוז; פרשת חקת</t>
  </si>
  <si>
    <t>9th of Tamuz; Parashas Chukas</t>
  </si>
  <si>
    <t>ט״ז תמוז; פרשת בלק</t>
  </si>
  <si>
    <t>16th of Tamuz; Parashas Balak</t>
  </si>
  <si>
    <t>כ״ב אב; פרשת עקב</t>
  </si>
  <si>
    <t>22nd of Av; Parashas Eikev</t>
  </si>
  <si>
    <t>ו׳ אלול; פרשת שופטים</t>
  </si>
  <si>
    <t>6th of Elul; Parashas Shoftim</t>
  </si>
  <si>
    <t>י״ג אלול; פרשת כי־תצא</t>
  </si>
  <si>
    <t>13th of Elul; Parashas Ki Seitzei</t>
  </si>
  <si>
    <t>כ״ז אלול; פרשת נצבים</t>
  </si>
  <si>
    <t>27th of Elul; Parashas Nitzavim</t>
  </si>
  <si>
    <t>י״ב תשרי; פרשת האזינו</t>
  </si>
  <si>
    <t>12th of Tishrei; Parashas Ha’azinu</t>
  </si>
  <si>
    <t>י׳ חשון; פרשת לך־לך</t>
  </si>
  <si>
    <t>10th of Cheshvan; Parashas Lech Lecha</t>
  </si>
  <si>
    <t>15 Nisan 5784; Pesach I</t>
  </si>
  <si>
    <t>5784-08</t>
  </si>
  <si>
    <t>Milwaukee</t>
  </si>
  <si>
    <t>America/Chicago</t>
  </si>
  <si>
    <t>https://hebcal.com/h/pesach-2024?us=js&amp;um=api; https://hebcal.com/o/5784/1?us=js&amp;um=api</t>
  </si>
  <si>
    <t>16 Nisan 5784; Pesach II; Omer 1</t>
  </si>
  <si>
    <t>https://hebcal.com/h/pesach-2024?us=js&amp;um=api; https://hebcal.com/o/5784/2?us=js&amp;um=api</t>
  </si>
  <si>
    <t>17 Nisan 5784; Pesach III (CH''M); Omer 2</t>
  </si>
  <si>
    <t>https://hebcal.com/h/pesach-2024?us=js&amp;um=api; https://hebcal.com/o/5784/3?us=js&amp;um=api</t>
  </si>
  <si>
    <t>18 Nisan 5784; Pesach IV (CH''M); Omer 3</t>
  </si>
  <si>
    <t>https://hebcal.com/h/pesach-2024?us=js&amp;um=api; https://hebcal.com/o/5784/4?us=js&amp;um=api</t>
  </si>
  <si>
    <t>19 Nisan 5784; Pesach V (CH''M); Omer 4</t>
  </si>
  <si>
    <t>28 Tamuz 5784; Shabbos Mevarchim Chodesh Av; Parashas Mattos-Masei</t>
  </si>
  <si>
    <t>5784-11</t>
  </si>
  <si>
    <t>4 Tishrei 5785; Tzom Gedaliah</t>
  </si>
  <si>
    <t>5785-01</t>
  </si>
  <si>
    <t>10 Tishrei 5785; Yom Kippur</t>
  </si>
  <si>
    <t>15 Tishrei 5785; Succos I</t>
  </si>
  <si>
    <t>16 Tishrei 5785; Succos II</t>
  </si>
  <si>
    <t>17 Tishrei 5785; Succos III (CH''M)</t>
  </si>
  <si>
    <t>15 Nisan 5785; Pesach I</t>
  </si>
  <si>
    <t>5785-08</t>
  </si>
  <si>
    <t>https://hebcal.com/h/pesach-2025?us=js&amp;um=api; https://hebcal.com/o/5785/1?us=js&amp;um=api</t>
  </si>
  <si>
    <t>16 Nisan 5785; Pesach II; Omer 1</t>
  </si>
  <si>
    <t>https://hebcal.com/h/pesach-2025?us=js&amp;um=api; https://hebcal.com/o/5785/2?us=js&amp;um=api</t>
  </si>
  <si>
    <t>17 Nisan 5785; Pesach III (CH''M); Omer 2</t>
  </si>
  <si>
    <t>https://hebcal.com/h/pesach-2025?us=js&amp;um=api; https://hebcal.com/o/5785/3?us=js&amp;um=api</t>
  </si>
  <si>
    <t>18 Nisan 5785; Pesach IV (CH''M); Omer 3</t>
  </si>
  <si>
    <t>https://hebcal.com/h/pesach-2025?us=js&amp;um=api; https://hebcal.com/o/5785/4?us=js&amp;um=api</t>
  </si>
  <si>
    <t>19 Nisan 5785; Pesach V (CH''M); Omer 4</t>
  </si>
  <si>
    <t>https://hebcal.com/h/pesach-2025?us=js&amp;um=api; https://hebcal.com/o/5785/5?us=js&amp;um=api</t>
  </si>
  <si>
    <t>20 Nisan 5785; Pesach VI (CH''M); Omer 5</t>
  </si>
  <si>
    <t>https://hebcal.com/h/pesach-2025?us=js&amp;um=api; https://hebcal.com/o/5785/6?us=js&amp;um=api</t>
  </si>
  <si>
    <t>21 Nisan 5785; Pesach VII; Omer 6</t>
  </si>
  <si>
    <t>29 Nisan 5785; Omer 14</t>
  </si>
  <si>
    <t>https://hebcal.com/o/5785/15?us=js&amp;um=api; https://hebcal.com/h/rosh-chodesh-iyyar-2025?us=js&amp;um=api</t>
  </si>
  <si>
    <t>30 Nisan 5785; Omer 15; Rosh Chodesh Iyyar</t>
  </si>
  <si>
    <t>https://hebcal.com/o/5785/16?us=js&amp;um=api; https://hebcal.com/h/rosh-chodesh-iyyar-2025?us=js&amp;um=api</t>
  </si>
  <si>
    <t>1 Iyyar 5785; Omer 16; Rosh Chodesh Iyyar</t>
  </si>
  <si>
    <t>5785-09</t>
  </si>
  <si>
    <t>1st of Iyyar, 5785; 16th day of the Omer; Rosh Chodesh Iyyar</t>
  </si>
  <si>
    <t>2 Iyyar 5785; Omer 17</t>
  </si>
  <si>
    <t>4 Iyyar 5785; Omer 19</t>
  </si>
  <si>
    <t>https://hebcal.com/o/5785/20?us=js&amp;um=api; https://hebcal.com/s/5785/27d?us=js&amp;um=api</t>
  </si>
  <si>
    <t>5 Iyyar 5785; Omer 20; Parashas Tazria-Metzora</t>
  </si>
  <si>
    <t>6 Iyyar 5785; Omer 21</t>
  </si>
  <si>
    <t>8 Iyyar 5785; Omer 23</t>
  </si>
  <si>
    <t>9 Iyyar 5785; Omer 24</t>
  </si>
  <si>
    <t>11 Iyyar 5785; Omer 26</t>
  </si>
  <si>
    <t>https://hebcal.com/o/5785/27?us=js&amp;um=api; https://hebcal.com/s/achrei-mot-kedoshim-20250510?us=js&amp;um=api</t>
  </si>
  <si>
    <t>12 Iyyar 5785; Omer 27; Parashas Acharei-Kedoshim</t>
  </si>
  <si>
    <t>20 Iyyar 5785; Omer 35</t>
  </si>
  <si>
    <t>22 Iyyar 5785; Omer 37</t>
  </si>
  <si>
    <t>23 Iyyar 5785; Omer 38</t>
  </si>
  <si>
    <t>25 Iyyar 5785; Omer 40</t>
  </si>
  <si>
    <t>https://hebcal.com/o/5785/41?us=js&amp;um=api; https://hebcal.com/s/5785/32d?us=js&amp;um=api</t>
  </si>
  <si>
    <t>26 Iyyar 5785; Shabbos Mevarchim Chodesh Sivan; Omer 41; Parashas Behar-Bechukosai</t>
  </si>
  <si>
    <t>https://hebcal.com/s/5785/42d?us=js&amp;um=api; https://hebcal.com/h/rosh-chodesh-av-2025?us=js&amp;um=api</t>
  </si>
  <si>
    <t>1 Av 5785; Parashas Mattos-Masei; Rosh Chodesh Av</t>
  </si>
  <si>
    <t>5785-12</t>
  </si>
  <si>
    <t>1st of Av, 5785; Parashas Matos-Masei; Rosh Chodesh Av</t>
  </si>
  <si>
    <t>15 Tishrei 5786; Succos I</t>
  </si>
  <si>
    <t>5786-01</t>
  </si>
  <si>
    <t>16 Tishrei 5786; Succos II</t>
  </si>
  <si>
    <t>17 Tishrei 5786; Succos III (CH''M)</t>
  </si>
  <si>
    <t>18 Tishrei 5786; Succos IV (CH''M)</t>
  </si>
  <si>
    <t>19 Tishrei 5786; Succos V (CH''M)</t>
  </si>
  <si>
    <t>25 Teves 5784; Shabbos Mevarchim Chodesh Shevat; Parashas Shemos</t>
  </si>
  <si>
    <t>1 Shevat 5784; Rosh Chodesh Shevat</t>
  </si>
  <si>
    <t>5784-05</t>
  </si>
  <si>
    <t>1st of Shevat, 5784; Rosh Chodesh Shevat</t>
  </si>
  <si>
    <t>3 Shevat 5784; Parashas Vayeira</t>
  </si>
  <si>
    <t>10 Shevat 5784; Parashas Bo</t>
  </si>
  <si>
    <t>https://hebcal.com/h/shabbat-shirah-2024?us=js&amp;um=api; https://hebcal.com/s/5784/16?us=js&amp;um=api</t>
  </si>
  <si>
    <t>17 Shevat 5784; Shabbos Shirah; Parashas Beshalach</t>
  </si>
  <si>
    <t>24 Shevat 5784; Shabbos Mevarchim Chodesh Adar I; Parashas Yisro</t>
  </si>
  <si>
    <t>30 Shevat 5784; Rosh Chodesh Adar I</t>
  </si>
  <si>
    <t>https://hebcal.com/s/5784/18?us=js&amp;um=api; https://hebcal.com/h/rosh-chodesh-adar-i-2024?us=js&amp;um=api</t>
  </si>
  <si>
    <t>1 Adar I 5784; Parashas Mishpatim; Rosh Chodesh Adar I</t>
  </si>
  <si>
    <t>5784-06</t>
  </si>
  <si>
    <t>1st of Adar I, 5784; Parashas Mishpatim; Rosh Chodesh Adar I</t>
  </si>
  <si>
    <t>8 Adar I 5784; Parashas Terumah</t>
  </si>
  <si>
    <t>22 Adar I 5784; Parashas Ki Sisa</t>
  </si>
  <si>
    <t>https://hebcal.com/h/shabbat-shekalim-2024?us=js&amp;um=api; https://hebcal.com/s/5784/22?us=js&amp;um=api</t>
  </si>
  <si>
    <t>Shabbos before Rosh Chodesh Adar. Read in preparation for Purim; Molad Adar II: Sun, 13 minutes and 6 chalakim after 10:00am</t>
  </si>
  <si>
    <t>29 Adar I 5784; Shabbos Shekalim; Shabbos Mevarchim Chodesh Adar II; Parashas Vayakhel</t>
  </si>
  <si>
    <t>30 Adar I 5784; Rosh Chodesh Adar II</t>
  </si>
  <si>
    <t>1 Adar II 5784; Rosh Chodesh Adar II</t>
  </si>
  <si>
    <t>5784-07</t>
  </si>
  <si>
    <t>1st of Adar II, 5784; Rosh Chodesh Adar II</t>
  </si>
  <si>
    <t>6 Adar II 5784; Parashas Pekudei</t>
  </si>
  <si>
    <t>11 Adar II 5784; Taanis Esther</t>
  </si>
  <si>
    <t>https://hebcal.com/h/purim-2024?us=js&amp;um=api; https://hebcal.com/h/shabbat-zachor-2024?us=js&amp;um=api; https://hebcal.com/s/5784/24?us=js&amp;um=api</t>
  </si>
  <si>
    <t>13 Adar II 5784; Erev Purim; Shabbos Zachor; Parashas Vayikra</t>
  </si>
  <si>
    <t>14 Adar II 5784; Purim</t>
  </si>
  <si>
    <t>https://hebcal.com/h/shabbat-parah-2024?us=js&amp;um=api; https://hebcal.com/s/5784/25?us=js&amp;um=api</t>
  </si>
  <si>
    <t>20 Adar II 5784; Shabbos Parah; Parashas Tzav</t>
  </si>
  <si>
    <t>https://hebcal.com/h/shabbat-hachodesh-2024?us=js&amp;um=api; https://hebcal.com/s/5784/26?us=js&amp;um=api</t>
  </si>
  <si>
    <t>Shabbos before Rosh Chodesh Nissan. Read in preparation for Passover; Molad Nisan: Mon, 57 minutes and 7 chalakim after 10:00pm</t>
  </si>
  <si>
    <t>27 Adar II 5784; Shabbos HaChodesh; Shabbos Mevarchim Chodesh Nisan; Parashas Shemini</t>
  </si>
  <si>
    <t>1 Nisan 5784; Rosh Chodesh Nisan</t>
  </si>
  <si>
    <t>1st of Nisan, 5784; Rosh Chodesh Nisan</t>
  </si>
  <si>
    <t>5 Nisan 5784; Parashas Tazria</t>
  </si>
  <si>
    <t>https://hebcal.com/h/shabbat-hagadol-2024?us=js&amp;um=api; https://hebcal.com/s/5784/28?us=js&amp;um=api</t>
  </si>
  <si>
    <t>12 Nisan 5784; Shabbos HaGadol; Parashas Metzora</t>
  </si>
  <si>
    <t>https://hebcal.com/h/pesach-2024?us=js&amp;um=api; https://hebcal.com/o/5784/5?us=js&amp;um=api</t>
  </si>
  <si>
    <t>20 Nisan 5784; Pesach VI (CH''M); Omer 5</t>
  </si>
  <si>
    <t>https://hebcal.com/h/pesach-2024?us=js&amp;um=api; https://hebcal.com/o/5784/6?us=js&amp;um=api</t>
  </si>
  <si>
    <t>21 Nisan 5784; Pesach VII; Omer 6</t>
  </si>
  <si>
    <t>https://hebcal.com/h/pesach-2024?us=js&amp;um=api; https://hebcal.com/o/5784/7?us=js&amp;um=api</t>
  </si>
  <si>
    <t>22 Nisan 5784; Pesach VIII; Omer 7</t>
  </si>
  <si>
    <t>23 Nisan 5784; Omer 8</t>
  </si>
  <si>
    <t>25 Nisan 5784; Omer 10</t>
  </si>
  <si>
    <t>https://hebcal.com/o/5784/11?us=js&amp;um=api; https://hebcal.com/s/5784/29?us=js&amp;um=api</t>
  </si>
  <si>
    <t>26 Nisan 5784; Shabbos Mevarchim Chodesh Iyyar; Omer 11; Parashas Acharei</t>
  </si>
  <si>
    <t>27 Nisan 5784; Omer 12</t>
  </si>
  <si>
    <t>29 Nisan 5784; Omer 14</t>
  </si>
  <si>
    <t>https://hebcal.com/o/5784/15?us=js&amp;um=api; https://hebcal.com/h/rosh-chodesh-iyyar-2024?us=js&amp;um=api</t>
  </si>
  <si>
    <t>30 Nisan 5784; Omer 15; Rosh Chodesh Iyyar</t>
  </si>
  <si>
    <t>https://hebcal.com/o/5784/16?us=js&amp;um=api; https://hebcal.com/h/rosh-chodesh-iyyar-2024?us=js&amp;um=api</t>
  </si>
  <si>
    <t>1 Iyyar 5784; Omer 16; Rosh Chodesh Iyyar</t>
  </si>
  <si>
    <t>5784-09</t>
  </si>
  <si>
    <t>1st of Iyyar, 5784; 16th day of the Omer; Rosh Chodesh Iyyar</t>
  </si>
  <si>
    <t>2 Iyyar 5784; Omer 17</t>
  </si>
  <si>
    <t>https://hebcal.com/o/5784/18?us=js&amp;um=api; https://hebcal.com/s/5784/30?us=js&amp;um=api</t>
  </si>
  <si>
    <t>3 Iyyar 5784; Omer 18; Parashas Kedoshim</t>
  </si>
  <si>
    <t>4 Iyyar 5784; Omer 19</t>
  </si>
  <si>
    <t>6 Iyyar 5784; Omer 21</t>
  </si>
  <si>
    <t>7 Iyyar 5784; Omer 22</t>
  </si>
  <si>
    <t>9 Iyyar 5784; Omer 24</t>
  </si>
  <si>
    <t>https://hebcal.com/o/5784/25?us=js&amp;um=api; https://hebcal.com/s/5784/31?us=js&amp;um=api</t>
  </si>
  <si>
    <t>10 Iyyar 5784; Omer 25; Parashas Emor</t>
  </si>
  <si>
    <t>11 Iyyar 5784; Omer 26</t>
  </si>
  <si>
    <t>13 Iyyar 5784; Omer 28</t>
  </si>
  <si>
    <t>16 Iyyar 5784; Omer 31</t>
  </si>
  <si>
    <t>https://hebcal.com/o/5784/32?us=js&amp;um=api; https://hebcal.com/s/5784/32?us=js&amp;um=api</t>
  </si>
  <si>
    <t>17 Iyyar 5784; Omer 32; Parashas Behar</t>
  </si>
  <si>
    <t>20 Iyyar 5784; Omer 35</t>
  </si>
  <si>
    <t>21 Iyyar 5784; Omer 36</t>
  </si>
  <si>
    <t>23 Iyyar 5784; Omer 38</t>
  </si>
  <si>
    <t>https://hebcal.com/o/5784/39?us=js&amp;um=api; https://hebcal.com/s/5784/33?us=js&amp;um=api</t>
  </si>
  <si>
    <t>24 Iyyar 5784; Shabbos Mevarchim Chodesh Sivan; Omer 39; Parashas Bechukosai</t>
  </si>
  <si>
    <t>25 Iyyar 5784; Omer 40</t>
  </si>
  <si>
    <t>27 Iyyar 5784; Omer 42</t>
  </si>
  <si>
    <t>28 Iyyar 5784; Omer 43</t>
  </si>
  <si>
    <t>https://hebcal.com/o/5784/45?us=js&amp;um=api; https://hebcal.com/h/rosh-chodesh-sivan-2024?us=js&amp;um=api</t>
  </si>
  <si>
    <t>1 Sivan 5784; Omer 45; Rosh Chodesh Sivan</t>
  </si>
  <si>
    <t>5784-10</t>
  </si>
  <si>
    <t>1st of Sivan, 5784; 45th day of the Omer; Rosh Chodesh Sivan</t>
  </si>
  <si>
    <t>https://hebcal.com/o/5784/46?us=js&amp;um=api; https://hebcal.com/s/5784/34?us=js&amp;um=api</t>
  </si>
  <si>
    <t>2 Sivan 5784; Omer 46; Parashas Bamidbar</t>
  </si>
  <si>
    <t>3 Sivan 5784; Omer 47</t>
  </si>
  <si>
    <t>https://hebcal.com/h/shavuot-2024?us=js&amp;um=api; https://hebcal.com/o/5784/49?us=js&amp;um=api</t>
  </si>
  <si>
    <t>5 Sivan 5784; Erev Shavuot; Omer 49</t>
  </si>
  <si>
    <t>6 Sivan 5784; Shavuot I</t>
  </si>
  <si>
    <t>7 Sivan 5784; Shavuot II</t>
  </si>
  <si>
    <t>9 Sivan 5784; Parashas Naso</t>
  </si>
  <si>
    <t>16 Sivan 5784; Parashas Beha'aloscha</t>
  </si>
  <si>
    <t>23 Sivan 5784; Shabbos Mevarchim Chodesh Tamuz; Parashas Shelach</t>
  </si>
  <si>
    <t>https://hebcal.com/s/5784/38?us=js&amp;um=api; https://hebcal.com/h/rosh-chodesh-tamuz-2024?us=js&amp;um=api</t>
  </si>
  <si>
    <t>30 Sivan 5784; Parashas Korach; Rosh Chodesh Tamuz</t>
  </si>
  <si>
    <t>1 Tamuz 5784; Rosh Chodesh Tamuz</t>
  </si>
  <si>
    <t>1st of Tamuz, 5784; Rosh Chodesh Tamuz</t>
  </si>
  <si>
    <t>7 Tamuz 5784; Parashas Chukas</t>
  </si>
  <si>
    <t>14 Tamuz 5784; Parashas Balak</t>
  </si>
  <si>
    <t>17 Tamuz 5784; Tzom Tammuz</t>
  </si>
  <si>
    <t>21 Tamuz 5784; Parashas Pinchas</t>
  </si>
  <si>
    <t>1 Av 5784; Rosh Chodesh Av</t>
  </si>
  <si>
    <t>5784-12</t>
  </si>
  <si>
    <t>1st of Av, 5784; Rosh Chodesh Av</t>
  </si>
  <si>
    <t>https://hebcal.com/h/shabbat-chazon-2024?us=js&amp;um=api; https://hebcal.com/s/5784/44?us=js&amp;um=api</t>
  </si>
  <si>
    <t>6 Av 5784; Shabbos Chazon; Parashas Devarim</t>
  </si>
  <si>
    <t>9 Av 5784; Tisha B'Av</t>
  </si>
  <si>
    <t>https://hebcal.com/h/shabbat-nachamu-2024?us=js&amp;um=api; https://hebcal.com/s/5784/45?us=js&amp;um=api</t>
  </si>
  <si>
    <t>13 Av 5784; Shabbos Nachamu; Parashas Va'eschanan</t>
  </si>
  <si>
    <t>20 Av 5784; Parashas Eikev</t>
  </si>
  <si>
    <t>27 Av 5784; Shabbos Mevarchim Chodesh Elul; Parashas Re'eh</t>
  </si>
  <si>
    <t>30 Av 5784; Rosh Chodesh Elul</t>
  </si>
  <si>
    <t>4 Elul 5784; Parashas Shoftim</t>
  </si>
  <si>
    <t>5784-13</t>
  </si>
  <si>
    <t>11 Elul 5784; Parashas Ki Seitzei</t>
  </si>
  <si>
    <t>18 Elul 5784; Parashas Ki Savo</t>
  </si>
  <si>
    <t>29 Elul 5784; Erev Rosh Hashana</t>
  </si>
  <si>
    <t>א׳ תשרי תשפ״ה; ראש השנה 5785</t>
  </si>
  <si>
    <t>1 Tishrei 5785; Rosh Hashana 5785</t>
  </si>
  <si>
    <t>2 Tishrei 5785; Rosh Hashana II</t>
  </si>
  <si>
    <t>https://hebcal.com/h/shabbat-shuva-2024?us=js&amp;um=api; https://hebcal.com/s/5785/53?us=js&amp;um=api</t>
  </si>
  <si>
    <t>3 Tishrei 5785; Shabbos Shuva; Parashas Haazinu</t>
  </si>
  <si>
    <t>9 Tishrei 5785; Erev Yom Kippur</t>
  </si>
  <si>
    <t>14 Tishrei 5785; Erev Succos</t>
  </si>
  <si>
    <t>18 Tishrei 5785; Succos IV (CH''M)</t>
  </si>
  <si>
    <t>19 Tishrei 5785; Succos V (CH''M)</t>
  </si>
  <si>
    <t>20 Tishrei 5785; Succos VI (CH''M)</t>
  </si>
  <si>
    <t>21 Tishrei 5785; Succos VII (Hoshana Raba)</t>
  </si>
  <si>
    <t>22 Tishrei 5785; Shemini Atzeret</t>
  </si>
  <si>
    <t>23 Tishrei 5785; Simchat Torah</t>
  </si>
  <si>
    <t>24 Tishrei 5785; Shabbos Mevarchim Chodesh Cheshvan; Parashas Bereishis</t>
  </si>
  <si>
    <t>30 Tishrei 5785; Rosh Chodesh Cheshvan</t>
  </si>
  <si>
    <t>https://hebcal.com/s/5785/2?us=js&amp;um=api; https://hebcal.com/h/rosh-chodesh-cheshvan-2024?us=js&amp;um=api</t>
  </si>
  <si>
    <t>1 Cheshvan 5785; Parashas Noach; Rosh Chodesh Cheshvan</t>
  </si>
  <si>
    <t>5785-02</t>
  </si>
  <si>
    <t>1st of Cheshvan, 5785; Parashas Noach; Rosh Chodesh Cheshvan</t>
  </si>
  <si>
    <t>8 Cheshvan 5785; Parashas Lech Lecha</t>
  </si>
  <si>
    <t>15 Cheshvan 5785; Parashas Vayeira</t>
  </si>
  <si>
    <t>22 Cheshvan 5785; Parashas Chayei Sarah</t>
  </si>
  <si>
    <t>29 Cheshvan 5785; Shabbos Mevarchim Chodesh Kislev; Parashas Toldos</t>
  </si>
  <si>
    <t>30 Cheshvan 5785; Rosh Chodesh Kislev</t>
  </si>
  <si>
    <t>1 Kislev 5785; Rosh Chodesh Kislev</t>
  </si>
  <si>
    <t>5785-03</t>
  </si>
  <si>
    <t>1st of Kislev, 5785; Rosh Chodesh Kislev</t>
  </si>
  <si>
    <t>6 Kislev 5785; Parashas Vayeitzei</t>
  </si>
  <si>
    <t>13 Kislev 5785; Parashas Vayishlach</t>
  </si>
  <si>
    <t>20 Kislev 5785; Parashas Vayeishev</t>
  </si>
  <si>
    <t>24 Kislev 5785; Chanukah: 1 Candle</t>
  </si>
  <si>
    <t>25 Kislev 5785; Chanukah: 2 Candles</t>
  </si>
  <si>
    <t>26 Kislev 5785; Chanukah: 3 Candles</t>
  </si>
  <si>
    <t>https://hebcal.com/h/chanukah-2024?us=js&amp;um=api; https://hebcal.com/s/5785/10?us=js&amp;um=api</t>
  </si>
  <si>
    <t>Hanukkah, the Jewish festival of rededication. Also known as the Festival of Lights, the eight-day festival is observed by lighting the candles of a hanukkiah (menorah); Molad Teves: Mon, 33 minutes and 16 chalakim after 5:00pm</t>
  </si>
  <si>
    <t>27 Kislev 5785; Chanukah: 4 Candles; Shabbos Mevarchim Chodesh Teves; Parashas Mikeitz</t>
  </si>
  <si>
    <t>28 Kislev 5785; Chanukah: 5 Candles</t>
  </si>
  <si>
    <t>29 Kislev 5785; Chanukah: 6 Candles</t>
  </si>
  <si>
    <t>https://hebcal.com/h/chanukah-2024?us=js&amp;um=api; https://hebcal.com/h/rosh-chodesh-tevet-2025?us=js&amp;um=api</t>
  </si>
  <si>
    <t>1 Teves 5785; Chanukah: 8 Candles; Rosh Chodesh Teves</t>
  </si>
  <si>
    <t>5785-04</t>
  </si>
  <si>
    <t>1st of Teves, 5785; Rosh Chodesh Teves</t>
  </si>
  <si>
    <t>4 Teves 5785; Parashas Vayigash</t>
  </si>
  <si>
    <t>10 Teves 5785; Asara B'Teves</t>
  </si>
  <si>
    <t>11 Teves 5785; Parashas Vayechi</t>
  </si>
  <si>
    <t>18 Teves 5785; Parashas Shemos</t>
  </si>
  <si>
    <t>25 Teves 5785; Shabbos Mevarchim Chodesh Shevat; Parashas Vayeira</t>
  </si>
  <si>
    <t>1 Shevat 5785; Rosh Chodesh Shevat</t>
  </si>
  <si>
    <t>5785-05</t>
  </si>
  <si>
    <t>1st of Shevat, 5785; Rosh Chodesh Shevat</t>
  </si>
  <si>
    <t>3 Shevat 5785; Parashas Bo</t>
  </si>
  <si>
    <t>https://hebcal.com/h/shabbat-shirah-2025?us=js&amp;um=api; https://hebcal.com/s/5785/16?us=js&amp;um=api</t>
  </si>
  <si>
    <t>10 Shevat 5785; Shabbos Shirah; Parashas Beshalach</t>
  </si>
  <si>
    <t>17 Shevat 5785; Parashas Yisro</t>
  </si>
  <si>
    <t>24 Shevat 5785; Shabbos Mevarchim Chodesh Adar; Parashas Mishpatim</t>
  </si>
  <si>
    <t>30 Shevat 5785; Rosh Chodesh Adar</t>
  </si>
  <si>
    <t>https://hebcal.com/h/shabbat-shekalim-2025?us=js&amp;um=api; https://hebcal.com/s/5785/19?us=js&amp;um=api; https://hebcal.com/h/rosh-chodesh-adar-2025?us=js&amp;um=api</t>
  </si>
  <si>
    <t>1 Adar 5785; Shabbos Shekalim; Parashas Terumah; Rosh Chodesh Adar</t>
  </si>
  <si>
    <t>5785-06</t>
  </si>
  <si>
    <t>1st of Adar, 5785; Parashas Terumah; Rosh Chodesh Adar</t>
  </si>
  <si>
    <t>https://hebcal.com/h/shabbat-zachor-2025?us=js&amp;um=api; https://hebcal.com/s/5785/20?us=js&amp;um=api</t>
  </si>
  <si>
    <t>8 Adar 5785; Shabbos Zachor; Parashas Tetzaveh</t>
  </si>
  <si>
    <t>https://hebcal.com/h/purim-2025?us=js&amp;um=api; https://hebcal.com/h/taanit-esther-2025?us=js&amp;um=api</t>
  </si>
  <si>
    <t>13 Adar 5785; Erev Purim; Taanis Esther</t>
  </si>
  <si>
    <t>14 Adar 5785; Purim</t>
  </si>
  <si>
    <t>https://hebcal.com/h/shabbat-parah-2025?us=js&amp;um=api; https://hebcal.com/s/5785/22?us=js&amp;um=api</t>
  </si>
  <si>
    <t>22 Adar 5785; Shabbos Parah; Parashas Vayakhel</t>
  </si>
  <si>
    <t>https://hebcal.com/h/shabbat-hachodesh-2025?us=js&amp;um=api; https://hebcal.com/s/5785/23?us=js&amp;um=api</t>
  </si>
  <si>
    <t>Shabbos before Rosh Chodesh Nissan. Read in preparation for Passover; Molad Nisan: Sat, 46 minutes and 1 chalakim after 7:00am</t>
  </si>
  <si>
    <t>29 Adar 5785; Shabbos HaChodesh; Shabbos Mevarchim Chodesh Nisan; Parashas Pekudei</t>
  </si>
  <si>
    <t>1 Nisan 5785; Rosh Chodesh Nisan</t>
  </si>
  <si>
    <t>1st of Nisan, 5785; Rosh Chodesh Nisan</t>
  </si>
  <si>
    <t>7 Nisan 5785; Parashas Vayikra</t>
  </si>
  <si>
    <t>https://hebcal.com/h/pesach-2025?us=js&amp;um=api; https://hebcal.com/h/shabbat-hagadol-2025?us=js&amp;um=api; https://hebcal.com/s/5785/25?us=js&amp;um=api</t>
  </si>
  <si>
    <t>14 Nisan 5785; Erev Pesach; Shabbos HaGadol; Parashas Tzav</t>
  </si>
  <si>
    <t>https://hebcal.com/h/pesach-2025?us=js&amp;um=api; https://hebcal.com/o/5785/7?us=js&amp;um=api</t>
  </si>
  <si>
    <t>22 Nisan 5785; Pesach VIII; Omer 7</t>
  </si>
  <si>
    <t>24 Nisan 5785; Omer 9</t>
  </si>
  <si>
    <t>25 Nisan 5785; Omer 10</t>
  </si>
  <si>
    <t>27 Nisan 5785; Omer 12</t>
  </si>
  <si>
    <t>https://hebcal.com/o/5785/13?us=js&amp;um=api; https://hebcal.com/s/5785/26?us=js&amp;um=api</t>
  </si>
  <si>
    <t>28 Nisan 5785; Shabbos Mevarchim Chodesh Iyyar; Omer 13; Parashas Shemini</t>
  </si>
  <si>
    <t>13 Iyyar 5785; Omer 28</t>
  </si>
  <si>
    <t>15 Iyyar 5785; Omer 30</t>
  </si>
  <si>
    <t>16 Iyyar 5785; Omer 31</t>
  </si>
  <si>
    <t>https://hebcal.com/o/5785/34?us=js&amp;um=api; https://hebcal.com/s/5785/31?us=js&amp;um=api</t>
  </si>
  <si>
    <t>19 Iyyar 5785; Omer 34; Parashas Emor</t>
  </si>
  <si>
    <t>27 Iyyar 5785; Omer 42</t>
  </si>
  <si>
    <t>29 Iyyar 5785; Omer 44</t>
  </si>
  <si>
    <t>https://hebcal.com/o/5785/45?us=js&amp;um=api; https://hebcal.com/h/rosh-chodesh-sivan-2025?us=js&amp;um=api</t>
  </si>
  <si>
    <t>1 Sivan 5785; Omer 45; Rosh Chodesh Sivan</t>
  </si>
  <si>
    <t>5785-10</t>
  </si>
  <si>
    <t>1st of Sivan, 5785; 45th day of the Omer; Rosh Chodesh Sivan</t>
  </si>
  <si>
    <t>3 Sivan 5785; Omer 47</t>
  </si>
  <si>
    <t>https://hebcal.com/o/5785/48?us=js&amp;um=api; https://hebcal.com/s/5785/34?us=js&amp;um=api</t>
  </si>
  <si>
    <t>4 Sivan 5785; Omer 48; Parashas Bamidbar</t>
  </si>
  <si>
    <t>https://hebcal.com/h/shavuot-2025?us=js&amp;um=api; https://hebcal.com/o/5785/49?us=js&amp;um=api</t>
  </si>
  <si>
    <t>5 Sivan 5785; Erev Shavuot; Omer 49</t>
  </si>
  <si>
    <t>6 Sivan 5785; Shavuot I</t>
  </si>
  <si>
    <t>7 Sivan 5785; Shavuot II</t>
  </si>
  <si>
    <t>11 Sivan 5785; Parashas Naso</t>
  </si>
  <si>
    <t>18 Sivan 5785; Parashas Beha'aloscha</t>
  </si>
  <si>
    <t>25 Sivan 5785; Shabbos Mevarchim Chodesh Tamuz; Parashas Shelach</t>
  </si>
  <si>
    <t>30 Sivan 5785; Rosh Chodesh Tamuz</t>
  </si>
  <si>
    <t>1 Tamuz 5785; Rosh Chodesh Tamuz</t>
  </si>
  <si>
    <t>5785-11</t>
  </si>
  <si>
    <t>1st of Tamuz, 5785; Rosh Chodesh Tamuz</t>
  </si>
  <si>
    <t>2 Tamuz 5785; Parashas Korach</t>
  </si>
  <si>
    <t>9 Tamuz 5785; Parashas Chukas</t>
  </si>
  <si>
    <t>16 Tamuz 5785; Parashas Balak</t>
  </si>
  <si>
    <t>17 Tamuz 5785; Tzom Tammuz</t>
  </si>
  <si>
    <t>23 Tamuz 5785; Shabbos Mevarchim Chodesh Av; Parashas Pinchas</t>
  </si>
  <si>
    <t>https://hebcal.com/h/tisha-bav-2025?us=js&amp;um=api; https://hebcal.com/h/shabbat-chazon-2025?us=js&amp;um=api; https://hebcal.com/s/5785/44?us=js&amp;um=api</t>
  </si>
  <si>
    <t>8 Av 5785; Erev Tisha B'Av; Shabbos Chazon; Parashas Devarim</t>
  </si>
  <si>
    <t>9 Av 5785; Tisha B'Av</t>
  </si>
  <si>
    <t>22 Av 5785; Parashas Eikev</t>
  </si>
  <si>
    <t>29 Av 5785; Shabbos Mevarchim Chodesh Elul; Parashas Re'eh</t>
  </si>
  <si>
    <t>30 Av 5785; Rosh Chodesh Elul</t>
  </si>
  <si>
    <t>6 Elul 5785; Parashas Shoftim</t>
  </si>
  <si>
    <t>5785-13</t>
  </si>
  <si>
    <t>13 Elul 5785; Parashas Ki Seitzei</t>
  </si>
  <si>
    <t>27 Elul 5785; Parashas Nitzavim</t>
  </si>
  <si>
    <t>א׳ תשרי תשפ״ו; ראש השנה 5786</t>
  </si>
  <si>
    <t>1 Tishrei 5786; Rosh Hashana 5786</t>
  </si>
  <si>
    <t>2 Tishrei 5786; Rosh Hashana II</t>
  </si>
  <si>
    <t>3 Tishrei 5786; Tzom Gedaliah</t>
  </si>
  <si>
    <t>https://hebcal.com/h/shabbat-shuva-2025?us=js&amp;um=api; https://hebcal.com/s/5786/52?us=js&amp;um=api</t>
  </si>
  <si>
    <t>5 Tishrei 5786; Shabbos Shuva; Parashas Vayeilech</t>
  </si>
  <si>
    <t>9 Tishrei 5786; Erev Yom Kippur</t>
  </si>
  <si>
    <t>10 Tishrei 5786; Yom Kippur</t>
  </si>
  <si>
    <t>12 Tishrei 5786; Parashas Haazinu</t>
  </si>
  <si>
    <t>20 Tishrei 5786; Succos VI (CH''M)</t>
  </si>
  <si>
    <t>21 Tishrei 5786; Succos VII (Hoshana Raba)</t>
  </si>
  <si>
    <t>22 Tishrei 5786; Shemini Atzeret</t>
  </si>
  <si>
    <t>23 Tishrei 5786; Simchat Torah</t>
  </si>
  <si>
    <t>26 Tishrei 5786; Shabbos Mevarchim Chodesh Cheshvan; Parashas Bereishis</t>
  </si>
  <si>
    <t>30 Tishrei 5786; Rosh Chodesh Cheshvan</t>
  </si>
  <si>
    <t>1 Cheshvan 5786; Rosh Chodesh Cheshvan</t>
  </si>
  <si>
    <t>5786-02</t>
  </si>
  <si>
    <t>1st of Cheshvan, 5786; Rosh Chodesh Cheshvan</t>
  </si>
  <si>
    <t>3 Cheshvan 5786; Parashas Noach</t>
  </si>
  <si>
    <t>10 Cheshvan 5786; Parashas Lech Lecha</t>
  </si>
  <si>
    <t>17 Cheshvan 5786; Parashas Vayeira</t>
  </si>
  <si>
    <t>24 Cheshvan 5786; Shabbos Mevarchim Chodesh Kislev; Parashas Chayei Sarah</t>
  </si>
  <si>
    <t>1 Kislev 5786; Rosh Chodesh Kislev</t>
  </si>
  <si>
    <t>5786-03</t>
  </si>
  <si>
    <t>1st of Kislev, 5786; Rosh Chodesh Kislev</t>
  </si>
  <si>
    <t>2 Kislev 5786; Parashas Toldos</t>
  </si>
  <si>
    <t>9 Kislev 5786; Parashas Vayeitzei</t>
  </si>
  <si>
    <t>16 Kislev 5786; Parashas Vayishlach</t>
  </si>
  <si>
    <t>23 Kislev 5786; Shabbos Mevarchim Chodesh Teves; Parashas Vayeishev</t>
  </si>
  <si>
    <t>24 Kislev 5786; Chanukah: 1 Candle</t>
  </si>
  <si>
    <t>25 Kislev 5786; Chanukah: 2 Candles</t>
  </si>
  <si>
    <t>26 Kislev 5786; Chanukah: 3 Candles</t>
  </si>
  <si>
    <t>27 Kislev 5786; Chanukah: 4 Candles</t>
  </si>
  <si>
    <t>28 Kislev 5786; Chanukah: 5 Candles</t>
  </si>
  <si>
    <t>29 Kislev 5786; Chanukah: 6 Candles</t>
  </si>
  <si>
    <t>https://hebcal.com/h/chanukah-2025?us=js&amp;um=api; https://hebcal.com/h/rosh-chodesh-tevet-2025?us=js&amp;um=api</t>
  </si>
  <si>
    <t>1 Teves 5786; Chanukah: 8 Candles; Rosh Chodesh Teves</t>
  </si>
  <si>
    <t>1st of Teves, 5786; Rosh Chodesh Teves</t>
  </si>
  <si>
    <t>7 Teves 5786; Parashas Vayigash</t>
  </si>
  <si>
    <t>10 Teves 5786; Asara B'Teves</t>
  </si>
  <si>
    <t>14 Adar I 5784; Purim Katan</t>
  </si>
  <si>
    <t>https://hebcal.com/h/shushan-purim-katan-2024?us=js&amp;um=api; https://hebcal.com/s/5784/20?us=js&amp;um=api</t>
  </si>
  <si>
    <t>15 Adar I 5784; Shushan Purim Katan; Parashas Tetzaveh</t>
  </si>
  <si>
    <t>https://hebcal.com/h/pesach-sheni-2024?us=js&amp;um=api; https://hebcal.com/o/5784/29?us=js&amp;um=api</t>
  </si>
  <si>
    <t>14 Iyyar 5784; Pesach Sheni; Omer 29</t>
  </si>
  <si>
    <t>https://hebcal.com/h/lag-baomer-2024?us=js&amp;um=api; https://hebcal.com/o/5784/33?us=js&amp;um=api</t>
  </si>
  <si>
    <t>18 Iyyar 5784; Lag BaOmer; Omer 33</t>
  </si>
  <si>
    <t>https://hebcal.com/h/rosh-hashana-labehemot-2024?us=js&amp;um=api; https://hebcal.com/h/rosh-chodesh-elul-2024?us=js&amp;um=api</t>
  </si>
  <si>
    <t>1 Elul 5784; Rosh Hashana LaBehemot; Rosh Chodesh Elul</t>
  </si>
  <si>
    <t>1st of Elul, 5784; Rosh Chodesh Elul</t>
  </si>
  <si>
    <t>https://hebcal.com/h/leil-selichot-2024?us=js&amp;um=api; https://hebcal.com/s/5784/51d?us=js&amp;um=api</t>
  </si>
  <si>
    <t>25 Elul 5784; Leil Selichot; Parashas Nitzavim-Vayeilech</t>
  </si>
  <si>
    <t>https://hebcal.com/h/chag-habanot-2024?us=js&amp;um=api; https://hebcal.com/h/chanukah-2024?us=js&amp;um=api; https://hebcal.com/h/rosh-chodesh-tevet-2024?us=js&amp;um=api</t>
  </si>
  <si>
    <t>30 Kislev 5785; Chag HaBanot; Chanukah: 7 Candles; Rosh Chodesh Teves</t>
  </si>
  <si>
    <t>2 Teves 5785; Chanukah: 8th Day</t>
  </si>
  <si>
    <t>https://hebcal.com/h/shushan-purim-2025?us=js&amp;um=api; https://hebcal.com/s/5785/21?us=js&amp;um=api</t>
  </si>
  <si>
    <t>15 Adar 5785; Shushan Purim; Parashas Ki Sisa</t>
  </si>
  <si>
    <t>16 Adar 5785; Purim Meshulash</t>
  </si>
  <si>
    <t>https://hebcal.com/h/lag-baomer-2025?us=js&amp;um=api; https://hebcal.com/o/5785/33?us=js&amp;um=api</t>
  </si>
  <si>
    <t>18 Iyyar 5785; Lag BaOmer; Omer 33</t>
  </si>
  <si>
    <t>https://hebcal.com/h/tu-bav-2025?us=js&amp;um=api; https://hebcal.com/h/shabbat-nachamu-2025?us=js&amp;um=api; https://hebcal.com/s/5785/45?us=js&amp;um=api</t>
  </si>
  <si>
    <t>15 Av 5785; Tu B'Av; Shabbos Nachamu; Parashas Va'eschanan</t>
  </si>
  <si>
    <t>https://hebcal.com/h/rosh-hashana-labehemot-2025?us=js&amp;um=api; https://hebcal.com/h/rosh-chodesh-elul-2025?us=js&amp;um=api</t>
  </si>
  <si>
    <t>1 Elul 5785; Rosh Hashana LaBehemot; Rosh Chodesh Elul</t>
  </si>
  <si>
    <t>1st of Elul, 5785; Rosh Chodesh Elul</t>
  </si>
  <si>
    <t>https://hebcal.com/h/leil-selichot-2025?us=js&amp;um=api; https://hebcal.com/s/5785/50?us=js&amp;um=api</t>
  </si>
  <si>
    <t>20 Elul 5785; Leil Selichot; Parashas Ki Savo</t>
  </si>
  <si>
    <t>https://hebcal.com/h/chag-habanot-2025?us=js&amp;um=api; https://hebcal.com/h/chanukah-2025?us=js&amp;um=api; https://hebcal.com/s/5786/10?us=js&amp;um=api; https://hebcal.com/h/rosh-chodesh-tevet-2025?us=js&amp;um=api</t>
  </si>
  <si>
    <t>30 Kislev 5786; Chag HaBanot; Chanukah: 7 Candles; Parashas Mikeitz; Rosh Chodesh Teves</t>
  </si>
  <si>
    <t>2 Teves 5786; Chanukah: 8th Day</t>
  </si>
  <si>
    <t>15 Shevat 5784; Tu BiShvat</t>
  </si>
  <si>
    <t>15 Adar II 5784; Shushan Purim</t>
  </si>
  <si>
    <t>https://hebcal.com/h/pesach-2024?us=js&amp;um=api; https://hebcal.com/h/taanit-bechorot-2024?us=js&amp;um=api</t>
  </si>
  <si>
    <t>14 Nisan 5784; Erev Pesach; Taanis Bechorot</t>
  </si>
  <si>
    <t>24 Nisan 5784; Omer 9</t>
  </si>
  <si>
    <t>28 Nisan 5784; Omer 13</t>
  </si>
  <si>
    <t>5 Iyyar 5784; Omer 20</t>
  </si>
  <si>
    <t>8 Iyyar 5784; Omer 23</t>
  </si>
  <si>
    <t>12 Iyyar 5784; Omer 27</t>
  </si>
  <si>
    <t>15 Iyyar 5784; Omer 30</t>
  </si>
  <si>
    <t>19 Iyyar 5784; Omer 34</t>
  </si>
  <si>
    <t>22 Iyyar 5784; Omer 37</t>
  </si>
  <si>
    <t>26 Iyyar 5784; Omer 41</t>
  </si>
  <si>
    <t>29 Iyyar 5784; Omer 44</t>
  </si>
  <si>
    <t>4 Sivan 5784; Omer 48</t>
  </si>
  <si>
    <t>8 Av 5784; Erev Tisha B'Av</t>
  </si>
  <si>
    <t>15 Av 5784; Tu B'Av</t>
  </si>
  <si>
    <t>15 Shevat 5785; Tu BiShvat</t>
  </si>
  <si>
    <t>12 Nisan 5785; Taanis Bechorot</t>
  </si>
  <si>
    <t>23 Nisan 5785; Omer 8</t>
  </si>
  <si>
    <t>26 Nisan 5785; Omer 11</t>
  </si>
  <si>
    <t>3 Iyyar 5785; Omer 18</t>
  </si>
  <si>
    <t>7 Iyyar 5785; Omer 22</t>
  </si>
  <si>
    <t>10 Iyyar 5785; Omer 25</t>
  </si>
  <si>
    <t>https://hebcal.com/h/pesach-sheni-2025?us=js&amp;um=api; https://hebcal.com/o/5785/29?us=js&amp;um=api</t>
  </si>
  <si>
    <t>14 Iyyar 5785; Pesach Sheni; Omer 29</t>
  </si>
  <si>
    <t>17 Iyyar 5785; Omer 32</t>
  </si>
  <si>
    <t>21 Iyyar 5785; Omer 36</t>
  </si>
  <si>
    <t>24 Iyyar 5785; Omer 39</t>
  </si>
  <si>
    <t>28 Iyyar 5785; Omer 43</t>
  </si>
  <si>
    <t>2 Sivan 5785; Omer 46</t>
  </si>
  <si>
    <t>29 Elul 5785; Erev Rosh Hashana</t>
  </si>
  <si>
    <t>14 Tishrei 5786; Erev Succos</t>
  </si>
  <si>
    <t>9/16/2023</t>
  </si>
  <si>
    <t>true</t>
  </si>
  <si>
    <t>null</t>
  </si>
  <si>
    <t>1</t>
  </si>
  <si>
    <t>9/25/2023</t>
  </si>
  <si>
    <t>6</t>
  </si>
  <si>
    <t>9/30/2023</t>
  </si>
  <si>
    <t>8</t>
  </si>
  <si>
    <t>10/1/2023</t>
  </si>
  <si>
    <t>9</t>
  </si>
  <si>
    <t>10/2/2023</t>
  </si>
  <si>
    <t>10/3/2023</t>
  </si>
  <si>
    <t>10/4/2023</t>
  </si>
  <si>
    <t>10/5/2023</t>
  </si>
  <si>
    <t>10/6/2023</t>
  </si>
  <si>
    <t>10/7/2023</t>
  </si>
  <si>
    <t>11</t>
  </si>
  <si>
    <t>10/8/2023</t>
  </si>
  <si>
    <t>12</t>
  </si>
  <si>
    <t>FALSE</t>
  </si>
  <si>
    <t>10/9/2023</t>
  </si>
  <si>
    <t>10/10/2023</t>
  </si>
  <si>
    <t>10/11/2023</t>
  </si>
  <si>
    <t>10/12/2023</t>
  </si>
  <si>
    <t>10/13/2023</t>
  </si>
  <si>
    <t>10/14/2023</t>
  </si>
  <si>
    <t>14</t>
  </si>
  <si>
    <t>1/1/2024</t>
  </si>
  <si>
    <t>12/31/2023 11:55:00 PM -06:00</t>
  </si>
  <si>
    <t>1/1/2024 5:51:45 AM -06:00</t>
  </si>
  <si>
    <t>1/1/2024 6:18:22 AM -06:00</t>
  </si>
  <si>
    <t>1/1/2024 6:26:02 AM -06:00</t>
  </si>
  <si>
    <t>1/1/2024 6:51:14 AM -06:00</t>
  </si>
  <si>
    <t>1/1/2024 7:23:32 AM -06:00</t>
  </si>
  <si>
    <t>1/1/2024 8:53:35 AM -06:00</t>
  </si>
  <si>
    <t>1/1/2024 9:03:28 AM -06:00</t>
  </si>
  <si>
    <t>1/1/2024 9:39:28 AM -06:00</t>
  </si>
  <si>
    <t>1/1/2024 9:54:11 AM -06:00</t>
  </si>
  <si>
    <t>1/1/2024 10:00:47 AM -06:00</t>
  </si>
  <si>
    <t>1/1/2024 10:24:47 AM -06:00</t>
  </si>
  <si>
    <t>1/1/2024 11:55:25 AM -06:00</t>
  </si>
  <si>
    <t>1/1/2024 12:18:05 PM -06:00</t>
  </si>
  <si>
    <t>1/1/2024 2:34:01 PM -06:00</t>
  </si>
  <si>
    <t>1/1/2024 3:30:40 PM -06:00</t>
  </si>
  <si>
    <t>1/1/2024 4:27:19 PM -06:00</t>
  </si>
  <si>
    <t>1/1/2024 4:52:41 PM -06:00</t>
  </si>
  <si>
    <t>1/1/2024 4:59:37 PM -06:00</t>
  </si>
  <si>
    <t>1/1/2024 5:06:11 PM -06:00</t>
  </si>
  <si>
    <t>1/1/2024 5:14:43 PM -06:00</t>
  </si>
  <si>
    <t>1/1/2024 5:09:19 PM -06:00</t>
  </si>
  <si>
    <t>1/1/2024 5:17:19 PM -06:00</t>
  </si>
  <si>
    <t>1/1/2024 5:39:19 PM -06:00</t>
  </si>
  <si>
    <t>1/2/2024</t>
  </si>
  <si>
    <t>1/1/2024 11:55:27 PM -06:00</t>
  </si>
  <si>
    <t>1/2/2024 5:51:55 AM -06:00</t>
  </si>
  <si>
    <t>1/2/2024 6:18:31 AM -06:00</t>
  </si>
  <si>
    <t>1/2/2024 6:26:09 AM -06:00</t>
  </si>
  <si>
    <t>1/2/2024 6:51:20 AM -06:00</t>
  </si>
  <si>
    <t>1/2/2024 7:23:36 AM -06:00</t>
  </si>
  <si>
    <t>1/2/2024 8:53:54 AM -06:00</t>
  </si>
  <si>
    <t>1/2/2024 9:03:45 AM -06:00</t>
  </si>
  <si>
    <t>1/2/2024 9:39:45 AM -06:00</t>
  </si>
  <si>
    <t>1/2/2024 9:54:34 AM -06:00</t>
  </si>
  <si>
    <t>1/2/2024 10:01:08 AM -06:00</t>
  </si>
  <si>
    <t>1/2/2024 10:25:08 AM -06:00</t>
  </si>
  <si>
    <t>1/2/2024 11:55:54 AM -06:00</t>
  </si>
  <si>
    <t>1/2/2024 12:18:35 PM -06:00</t>
  </si>
  <si>
    <t>1/2/2024 2:34:44 PM -06:00</t>
  </si>
  <si>
    <t>1/2/2024 3:31:28 PM -06:00</t>
  </si>
  <si>
    <t>1/2/2024 4:28:12 PM -06:00</t>
  </si>
  <si>
    <t>1/2/2024 4:53:31 PM -06:00</t>
  </si>
  <si>
    <t>1/2/2024 5:00:27 PM -06:00</t>
  </si>
  <si>
    <t>1/2/2024 5:07:01 PM -06:00</t>
  </si>
  <si>
    <t>1/2/2024 5:15:32 PM -06:00</t>
  </si>
  <si>
    <t>1/2/2024 5:10:12 PM -06:00</t>
  </si>
  <si>
    <t>1/2/2024 5:18:12 PM -06:00</t>
  </si>
  <si>
    <t>1/2/2024 5:40:12 PM -06:00</t>
  </si>
  <si>
    <t>1/3/2024</t>
  </si>
  <si>
    <t>1/2/2024 11:55:54 PM -06:00</t>
  </si>
  <si>
    <t>1/3/2024 5:52:02 AM -06:00</t>
  </si>
  <si>
    <t>1/3/2024 6:18:37 AM -06:00</t>
  </si>
  <si>
    <t>1/3/2024 6:26:15 AM -06:00</t>
  </si>
  <si>
    <t>1/3/2024 6:51:24 AM -06:00</t>
  </si>
  <si>
    <t>1/3/2024 7:23:37 AM -06:00</t>
  </si>
  <si>
    <t>1/3/2024 8:54:12 AM -06:00</t>
  </si>
  <si>
    <t>1/3/2024 9:03:59 AM -06:00</t>
  </si>
  <si>
    <t>1/3/2024 9:40:00 AM -06:00</t>
  </si>
  <si>
    <t>1/3/2024 9:54:55 AM -06:00</t>
  </si>
  <si>
    <t>1/3/2024 10:01:26 AM -06:00</t>
  </si>
  <si>
    <t>1/3/2024 10:25:27 AM -06:00</t>
  </si>
  <si>
    <t>1/3/2024 11:56:22 AM -06:00</t>
  </si>
  <si>
    <t>1/3/2024 12:19:06 PM -06:00</t>
  </si>
  <si>
    <t>1/3/2024 2:35:28 PM -06:00</t>
  </si>
  <si>
    <t>1/3/2024 3:32:17 PM -06:00</t>
  </si>
  <si>
    <t>1/3/2024 4:29:06 PM -06:00</t>
  </si>
  <si>
    <t>1/3/2024 4:54:23 PM -06:00</t>
  </si>
  <si>
    <t>1/3/2024 5:01:19 PM -06:00</t>
  </si>
  <si>
    <t>1/3/2024 5:07:53 PM -06:00</t>
  </si>
  <si>
    <t>1/3/2024 5:16:23 PM -06:00</t>
  </si>
  <si>
    <t>1/3/2024 5:11:06 PM -06:00</t>
  </si>
  <si>
    <t>1/3/2024 5:19:06 PM -06:00</t>
  </si>
  <si>
    <t>1/3/2024 5:41:06 PM -06:00</t>
  </si>
  <si>
    <t>1/4/2024</t>
  </si>
  <si>
    <t>1/3/2024 11:56:21 PM -06:00</t>
  </si>
  <si>
    <t>1/4/2024 5:52:07 AM -06:00</t>
  </si>
  <si>
    <t>1/4/2024 6:18:41 AM -06:00</t>
  </si>
  <si>
    <t>1/4/2024 6:26:19 AM -06:00</t>
  </si>
  <si>
    <t>1/4/2024 6:51:26 AM -06:00</t>
  </si>
  <si>
    <t>1/4/2024 7:23:36 AM -06:00</t>
  </si>
  <si>
    <t>1/4/2024 8:54:28 AM -06:00</t>
  </si>
  <si>
    <t>1/4/2024 9:04:12 AM -06:00</t>
  </si>
  <si>
    <t>1/4/2024 9:40:13 AM -06:00</t>
  </si>
  <si>
    <t>1/4/2024 9:55:15 AM -06:00</t>
  </si>
  <si>
    <t>1/4/2024 10:01:45 AM -06:00</t>
  </si>
  <si>
    <t>1/4/2024 10:25:45 AM -06:00</t>
  </si>
  <si>
    <t>1/4/2024 11:56:50 AM -06:00</t>
  </si>
  <si>
    <t>1/4/2024 12:19:36 PM -06:00</t>
  </si>
  <si>
    <t>1/4/2024 2:36:12 PM -06:00</t>
  </si>
  <si>
    <t>1/4/2024 3:33:08 PM -06:00</t>
  </si>
  <si>
    <t>1/4/2024 4:30:03 PM -06:00</t>
  </si>
  <si>
    <t>1/4/2024 4:55:16 PM -06:00</t>
  </si>
  <si>
    <t>1/4/2024 5:02:13 PM -06:00</t>
  </si>
  <si>
    <t>1/4/2024 5:08:46 PM -06:00</t>
  </si>
  <si>
    <t>1/4/2024 5:17:16 PM -06:00</t>
  </si>
  <si>
    <t>1/4/2024 5:12:03 PM -06:00</t>
  </si>
  <si>
    <t>1/4/2024 5:20:03 PM -06:00</t>
  </si>
  <si>
    <t>1/4/2024 5:42:03 PM -06:00</t>
  </si>
  <si>
    <t>1/5/2024</t>
  </si>
  <si>
    <t>1/4/2024 11:56:48 PM -06:00</t>
  </si>
  <si>
    <t>1/5/2024 5:52:10 AM -06:00</t>
  </si>
  <si>
    <t>1/5/2024 6:18:43 AM -06:00</t>
  </si>
  <si>
    <t>1/5/2024 6:26:20 AM -06:00</t>
  </si>
  <si>
    <t>1/5/2024 6:51:26 AM -06:00</t>
  </si>
  <si>
    <t>1/5/2024 7:23:33 AM -06:00</t>
  </si>
  <si>
    <t>1/5/2024 8:54:43 AM -06:00</t>
  </si>
  <si>
    <t>1/5/2024 9:04:25 AM -06:00</t>
  </si>
  <si>
    <t>1/5/2024 9:40:25 AM -06:00</t>
  </si>
  <si>
    <t>1/5/2024 9:55:34 AM -06:00</t>
  </si>
  <si>
    <t>1/5/2024 10:02:02 AM -06:00</t>
  </si>
  <si>
    <t>1/5/2024 10:26:02 AM -06:00</t>
  </si>
  <si>
    <t>1/5/2024 11:57:17 AM -06:00</t>
  </si>
  <si>
    <t>1/5/2024 12:20:06 PM -06:00</t>
  </si>
  <si>
    <t>1/5/2024 2:36:58 PM -06:00</t>
  </si>
  <si>
    <t>1/5/2024 3:33:59 PM -06:00</t>
  </si>
  <si>
    <t>1/5/2024 4:31:01 PM -06:00</t>
  </si>
  <si>
    <t>1/5/2024 4:56:11 PM -06:00</t>
  </si>
  <si>
    <t>1/5/2024 5:03:08 PM -06:00</t>
  </si>
  <si>
    <t>1/5/2024 5:09:41 PM -06:00</t>
  </si>
  <si>
    <t>1/5/2024 5:18:10 PM -06:00</t>
  </si>
  <si>
    <t>1/5/2024 5:13:01 PM -06:00</t>
  </si>
  <si>
    <t>1/5/2024 5:21:01 PM -06:00</t>
  </si>
  <si>
    <t>1/5/2024 5:43:01 PM -06:00</t>
  </si>
  <si>
    <t>1/6/2024</t>
  </si>
  <si>
    <t>28</t>
  </si>
  <si>
    <t>1/5/2024 11:57:14 PM -06:00</t>
  </si>
  <si>
    <t>1/6/2024 5:52:12 AM -06:00</t>
  </si>
  <si>
    <t>1/6/2024 6:18:42 AM -06:00</t>
  </si>
  <si>
    <t>1/6/2024 6:26:19 AM -06:00</t>
  </si>
  <si>
    <t>1/6/2024 6:51:23 AM -06:00</t>
  </si>
  <si>
    <t>1/6/2024 7:23:28 AM -06:00</t>
  </si>
  <si>
    <t>1/6/2024 8:54:58 AM -06:00</t>
  </si>
  <si>
    <t>1/6/2024 9:04:36 AM -06:00</t>
  </si>
  <si>
    <t>1/6/2024 9:40:36 AM -06:00</t>
  </si>
  <si>
    <t>1/6/2024 9:55:53 AM -06:00</t>
  </si>
  <si>
    <t>1/6/2024 10:02:18 AM -06:00</t>
  </si>
  <si>
    <t>1/6/2024 10:26:18 AM -06:00</t>
  </si>
  <si>
    <t>1/6/2024 11:57:44 AM -06:00</t>
  </si>
  <si>
    <t>1/6/2024 12:20:35 PM -06:00</t>
  </si>
  <si>
    <t>1/6/2024 2:37:44 PM -06:00</t>
  </si>
  <si>
    <t>1/6/2024 3:34:52 PM -06:00</t>
  </si>
  <si>
    <t>1/6/2024 4:32:00 PM -06:00</t>
  </si>
  <si>
    <t>1/6/2024 4:57:07 PM -06:00</t>
  </si>
  <si>
    <t>1/6/2024 5:04:05 PM -06:00</t>
  </si>
  <si>
    <t>1/6/2024 5:10:37 PM -06:00</t>
  </si>
  <si>
    <t>1/6/2024 5:19:06 PM -06:00</t>
  </si>
  <si>
    <t>1/6/2024 5:14:00 PM -06:00</t>
  </si>
  <si>
    <t>1/6/2024 5:22:00 PM -06:00</t>
  </si>
  <si>
    <t>1/6/2024 5:44:00 PM -06:00</t>
  </si>
  <si>
    <t>10/15/2023</t>
  </si>
  <si>
    <t>10/16/2023</t>
  </si>
  <si>
    <t>9/17/2023</t>
  </si>
  <si>
    <t>2</t>
  </si>
  <si>
    <t>9/18/2023</t>
  </si>
  <si>
    <t>9/19/2023</t>
  </si>
  <si>
    <t>9/20/2023</t>
  </si>
  <si>
    <t>9/21/2023</t>
  </si>
  <si>
    <t>9/22/2023</t>
  </si>
  <si>
    <t>9/23/2023</t>
  </si>
  <si>
    <t>1/7/2024</t>
  </si>
  <si>
    <t>1/6/2024 11:57:39 PM -06:00</t>
  </si>
  <si>
    <t>1/7/2024 5:52:11 AM -06:00</t>
  </si>
  <si>
    <t>1/7/2024 6:18:40 AM -06:00</t>
  </si>
  <si>
    <t>1/7/2024 6:26:16 AM -06:00</t>
  </si>
  <si>
    <t>1/7/2024 6:51:18 AM -06:00</t>
  </si>
  <si>
    <t>1/7/2024 7:23:19 AM -06:00</t>
  </si>
  <si>
    <t>1/7/2024 8:55:11 AM -06:00</t>
  </si>
  <si>
    <t>1/7/2024 9:04:44 AM -06:00</t>
  </si>
  <si>
    <t>1/7/2024 9:40:45 AM -06:00</t>
  </si>
  <si>
    <t>1/7/2024 9:56:11 AM -06:00</t>
  </si>
  <si>
    <t>1/7/2024 10:02:33 AM -06:00</t>
  </si>
  <si>
    <t>1/7/2024 10:26:33 AM -06:00</t>
  </si>
  <si>
    <t>1/7/2024 11:58:10 AM -06:00</t>
  </si>
  <si>
    <t>1/7/2024 12:21:05 PM -06:00</t>
  </si>
  <si>
    <t>1/7/2024 2:38:30 PM -06:00</t>
  </si>
  <si>
    <t>1/7/2024 3:35:46 PM -06:00</t>
  </si>
  <si>
    <t>1/7/2024 4:33:01 PM -06:00</t>
  </si>
  <si>
    <t>1/7/2024 4:58:05 PM -06:00</t>
  </si>
  <si>
    <t>1/7/2024 5:05:03 PM -06:00</t>
  </si>
  <si>
    <t>1/7/2024 5:11:35 PM -06:00</t>
  </si>
  <si>
    <t>1/7/2024 5:20:02 PM -06:00</t>
  </si>
  <si>
    <t>1/7/2024 5:15:01 PM -06:00</t>
  </si>
  <si>
    <t>1/7/2024 5:23:01 PM -06:00</t>
  </si>
  <si>
    <t>1/7/2024 5:45:01 PM -06:00</t>
  </si>
  <si>
    <t>1/8/2024</t>
  </si>
  <si>
    <t>1/7/2024 11:58:05 PM -06:00</t>
  </si>
  <si>
    <t>1/8/2024 5:52:08 AM -06:00</t>
  </si>
  <si>
    <t>1/8/2024 6:18:35 AM -06:00</t>
  </si>
  <si>
    <t>1/8/2024 6:26:11 AM -06:00</t>
  </si>
  <si>
    <t>1/8/2024 6:51:11 AM -06:00</t>
  </si>
  <si>
    <t>1/8/2024 7:23:09 AM -06:00</t>
  </si>
  <si>
    <t>1/8/2024 8:55:22 AM -06:00</t>
  </si>
  <si>
    <t>1/8/2024 9:04:52 AM -06:00</t>
  </si>
  <si>
    <t>1/8/2024 9:40:53 AM -06:00</t>
  </si>
  <si>
    <t>1/8/2024 9:56:27 AM -06:00</t>
  </si>
  <si>
    <t>1/8/2024 10:02:47 AM -06:00</t>
  </si>
  <si>
    <t>1/8/2024 10:26:47 AM -06:00</t>
  </si>
  <si>
    <t>1/8/2024 11:58:36 AM -06:00</t>
  </si>
  <si>
    <t>1/8/2024 12:21:34 PM -06:00</t>
  </si>
  <si>
    <t>1/8/2024 2:39:18 PM -06:00</t>
  </si>
  <si>
    <t>1/8/2024 3:36:41 PM -06:00</t>
  </si>
  <si>
    <t>1/8/2024 4:34:04 PM -06:00</t>
  </si>
  <si>
    <t>1/8/2024 4:59:03 PM -06:00</t>
  </si>
  <si>
    <t>1/8/2024 5:06:02 PM -06:00</t>
  </si>
  <si>
    <t>1/8/2024 5:12:33 PM -06:00</t>
  </si>
  <si>
    <t>1/8/2024 5:21:00 PM -06:00</t>
  </si>
  <si>
    <t>1/8/2024 5:16:04 PM -06:00</t>
  </si>
  <si>
    <t>1/8/2024 5:24:04 PM -06:00</t>
  </si>
  <si>
    <t>1/8/2024 5:46:04 PM -06:00</t>
  </si>
  <si>
    <t>1/9/2024</t>
  </si>
  <si>
    <t>1/8/2024 11:58:30 PM -06:00</t>
  </si>
  <si>
    <t>1/9/2024 5:52:03 AM -06:00</t>
  </si>
  <si>
    <t>1/9/2024 6:18:29 AM -06:00</t>
  </si>
  <si>
    <t>1/9/2024 6:26:04 AM -06:00</t>
  </si>
  <si>
    <t>1/9/2024 6:51:02 AM -06:00</t>
  </si>
  <si>
    <t>1/9/2024 7:22:56 AM -06:00</t>
  </si>
  <si>
    <t>1/9/2024 8:55:32 AM -06:00</t>
  </si>
  <si>
    <t>1/9/2024 9:04:59 AM -06:00</t>
  </si>
  <si>
    <t>1/9/2024 9:40:59 AM -06:00</t>
  </si>
  <si>
    <t>1/9/2024 9:56:42 AM -06:00</t>
  </si>
  <si>
    <t>1/9/2024 10:03:00 AM -06:00</t>
  </si>
  <si>
    <t>1/9/2024 10:27:00 AM -06:00</t>
  </si>
  <si>
    <t>1/9/2024 11:59:02 AM -06:00</t>
  </si>
  <si>
    <t>1/9/2024 12:22:02 PM -06:00</t>
  </si>
  <si>
    <t>1/9/2024 2:40:05 PM -06:00</t>
  </si>
  <si>
    <t>1/9/2024 3:37:37 PM -06:00</t>
  </si>
  <si>
    <t>1/9/2024 4:35:08 PM -06:00</t>
  </si>
  <si>
    <t>1/9/2024 5:00:03 PM -06:00</t>
  </si>
  <si>
    <t>1/9/2024 5:07:02 PM -06:00</t>
  </si>
  <si>
    <t>1/9/2024 5:13:33 PM -06:00</t>
  </si>
  <si>
    <t>1/9/2024 5:21:59 PM -06:00</t>
  </si>
  <si>
    <t>1/9/2024 5:17:08 PM -06:00</t>
  </si>
  <si>
    <t>1/9/2024 5:25:08 PM -06:00</t>
  </si>
  <si>
    <t>1/9/2024 5:47:08 PM -06:00</t>
  </si>
  <si>
    <t>1/10/2024</t>
  </si>
  <si>
    <t>1/9/2024 11:58:54 PM -06:00</t>
  </si>
  <si>
    <t>1/10/2024 5:51:56 AM -06:00</t>
  </si>
  <si>
    <t>1/10/2024 6:18:20 AM -06:00</t>
  </si>
  <si>
    <t>1/10/2024 6:25:54 AM -06:00</t>
  </si>
  <si>
    <t>1/10/2024 6:50:50 AM -06:00</t>
  </si>
  <si>
    <t>1/10/2024 7:22:41 AM -06:00</t>
  </si>
  <si>
    <t>1/10/2024 8:55:41 AM -06:00</t>
  </si>
  <si>
    <t>1/10/2024 9:05:04 AM -06:00</t>
  </si>
  <si>
    <t>1/10/2024 9:41:04 AM -06:00</t>
  </si>
  <si>
    <t>1/10/2024 9:56:57 AM -06:00</t>
  </si>
  <si>
    <t>1/10/2024 10:03:11 AM -06:00</t>
  </si>
  <si>
    <t>1/10/2024 10:27:11 AM -06:00</t>
  </si>
  <si>
    <t>1/10/2024 11:59:27 AM -06:00</t>
  </si>
  <si>
    <t>1/10/2024 12:22:31 PM -06:00</t>
  </si>
  <si>
    <t>1/10/2024 2:40:54 PM -06:00</t>
  </si>
  <si>
    <t>1/10/2024 3:38:34 PM -06:00</t>
  </si>
  <si>
    <t>1/10/2024 4:36:13 PM -06:00</t>
  </si>
  <si>
    <t>1/10/2024 5:01:04 PM -06:00</t>
  </si>
  <si>
    <t>1/10/2024 5:08:04 PM -06:00</t>
  </si>
  <si>
    <t>1/10/2024 5:14:34 PM -06:00</t>
  </si>
  <si>
    <t>1/10/2024 5:23:00 PM -06:00</t>
  </si>
  <si>
    <t>1/10/2024 5:18:13 PM -06:00</t>
  </si>
  <si>
    <t>1/10/2024 5:26:13 PM -06:00</t>
  </si>
  <si>
    <t>1/10/2024 5:48:13 PM -06:00</t>
  </si>
  <si>
    <t>1/11/2024</t>
  </si>
  <si>
    <t>1/10/2024 11:59:18 PM -06:00</t>
  </si>
  <si>
    <t>1/11/2024 5:51:46 AM -06:00</t>
  </si>
  <si>
    <t>1/11/2024 6:18:08 AM -06:00</t>
  </si>
  <si>
    <t>1/11/2024 6:25:43 AM -06:00</t>
  </si>
  <si>
    <t>1/11/2024 6:50:36 AM -06:00</t>
  </si>
  <si>
    <t>1/11/2024 7:22:23 AM -06:00</t>
  </si>
  <si>
    <t>1/11/2024 8:55:48 AM -06:00</t>
  </si>
  <si>
    <t>1/11/2024 9:05:07 AM -06:00</t>
  </si>
  <si>
    <t>1/11/2024 9:41:07 AM -06:00</t>
  </si>
  <si>
    <t>1/11/2024 9:57:09 AM -06:00</t>
  </si>
  <si>
    <t>1/11/2024 10:03:22 AM -06:00</t>
  </si>
  <si>
    <t>1/11/2024 10:27:22 AM -06:00</t>
  </si>
  <si>
    <t>1/11/2024 11:59:51 AM -06:00</t>
  </si>
  <si>
    <t>1/11/2024 12:22:59 PM -06:00</t>
  </si>
  <si>
    <t>1/11/2024 2:41:43 PM -06:00</t>
  </si>
  <si>
    <t>1/11/2024 3:39:31 PM -06:00</t>
  </si>
  <si>
    <t>1/11/2024 4:37:20 PM -06:00</t>
  </si>
  <si>
    <t>1/11/2024 5:02:06 PM -06:00</t>
  </si>
  <si>
    <t>1/11/2024 5:09:07 PM -06:00</t>
  </si>
  <si>
    <t>1/11/2024 5:15:36 PM -06:00</t>
  </si>
  <si>
    <t>1/11/2024 5:24:01 PM -06:00</t>
  </si>
  <si>
    <t>1/11/2024 5:19:20 PM -06:00</t>
  </si>
  <si>
    <t>1/11/2024 5:27:20 PM -06:00</t>
  </si>
  <si>
    <t>1/11/2024 5:49:20 PM -06:00</t>
  </si>
  <si>
    <t>1/12/2024</t>
  </si>
  <si>
    <t>1/11/2024 11:59:41 PM -06:00</t>
  </si>
  <si>
    <t>1/12/2024 5:51:35 AM -06:00</t>
  </si>
  <si>
    <t>1/12/2024 6:17:55 AM -06:00</t>
  </si>
  <si>
    <t>1/12/2024 6:25:29 AM -06:00</t>
  </si>
  <si>
    <t>1/12/2024 6:50:20 AM -06:00</t>
  </si>
  <si>
    <t>1/12/2024 7:22:03 AM -06:00</t>
  </si>
  <si>
    <t>1/12/2024 8:55:55 AM -06:00</t>
  </si>
  <si>
    <t>1/12/2024 9:05:09 AM -06:00</t>
  </si>
  <si>
    <t>1/12/2024 9:41:09 AM -06:00</t>
  </si>
  <si>
    <t>1/12/2024 9:57:22 AM -06:00</t>
  </si>
  <si>
    <t>1/12/2024 10:03:31 AM -06:00</t>
  </si>
  <si>
    <t>1/12/2024 10:27:31 AM -06:00</t>
  </si>
  <si>
    <t>1/12/2024 12:00:15 PM -06:00</t>
  </si>
  <si>
    <t>1/12/2024 12:23:26 PM -06:00</t>
  </si>
  <si>
    <t>1/12/2024 2:42:32 PM -06:00</t>
  </si>
  <si>
    <t>1/12/2024 3:40:30 PM -06:00</t>
  </si>
  <si>
    <t>1/12/2024 4:38:28 PM -06:00</t>
  </si>
  <si>
    <t>1/12/2024 5:03:10 PM -06:00</t>
  </si>
  <si>
    <t>1/12/2024 5:10:11 PM -06:00</t>
  </si>
  <si>
    <t>1/12/2024 5:16:40 PM -06:00</t>
  </si>
  <si>
    <t>1/12/2024 5:25:04 PM -06:00</t>
  </si>
  <si>
    <t>1/12/2024 5:20:28 PM -06:00</t>
  </si>
  <si>
    <t>1/12/2024 5:28:28 PM -06:00</t>
  </si>
  <si>
    <t>1/12/2024 5:50:28 PM -06:00</t>
  </si>
  <si>
    <t>1/13/2024</t>
  </si>
  <si>
    <t>29</t>
  </si>
  <si>
    <t>1/13/2024 12:00:04 AM -06:00</t>
  </si>
  <si>
    <t>1/13/2024 5:51:21 AM -06:00</t>
  </si>
  <si>
    <t>1/13/2024 6:17:40 AM -06:00</t>
  </si>
  <si>
    <t>1/13/2024 6:25:13 AM -06:00</t>
  </si>
  <si>
    <t>1/13/2024 6:50:01 AM -06:00</t>
  </si>
  <si>
    <t>1/13/2024 7:21:40 AM -06:00</t>
  </si>
  <si>
    <t>1/13/2024 8:55:59 AM -06:00</t>
  </si>
  <si>
    <t>1/13/2024 9:05:09 AM -06:00</t>
  </si>
  <si>
    <t>1/13/2024 9:41:09 AM -06:00</t>
  </si>
  <si>
    <t>1/13/2024 9:57:32 AM -06:00</t>
  </si>
  <si>
    <t>1/13/2024 10:03:39 AM -06:00</t>
  </si>
  <si>
    <t>1/13/2024 10:27:39 AM -06:00</t>
  </si>
  <si>
    <t>1/13/2024 12:00:38 PM -06:00</t>
  </si>
  <si>
    <t>1/13/2024 12:23:53 PM -06:00</t>
  </si>
  <si>
    <t>1/13/2024 2:43:22 PM -06:00</t>
  </si>
  <si>
    <t>1/13/2024 3:41:29 PM -06:00</t>
  </si>
  <si>
    <t>1/13/2024 4:39:37 PM -06:00</t>
  </si>
  <si>
    <t>1/13/2024 5:04:14 PM -06:00</t>
  </si>
  <si>
    <t>1/13/2024 5:11:16 PM -06:00</t>
  </si>
  <si>
    <t>1/13/2024 5:17:44 PM -06:00</t>
  </si>
  <si>
    <t>1/13/2024 5:26:07 PM -06:00</t>
  </si>
  <si>
    <t>1/13/2024 5:21:37 PM -06:00</t>
  </si>
  <si>
    <t>1/13/2024 5:29:37 PM -06:00</t>
  </si>
  <si>
    <t>1/13/2024 5:51:37 PM -06:00</t>
  </si>
  <si>
    <t>1/14/2024</t>
  </si>
  <si>
    <t>1/14/2024 12:00:26 AM -06:00</t>
  </si>
  <si>
    <t>1/14/2024 5:51:06 AM -06:00</t>
  </si>
  <si>
    <t>1/14/2024 6:17:22 AM -06:00</t>
  </si>
  <si>
    <t>1/14/2024 6:24:54 AM -06:00</t>
  </si>
  <si>
    <t>1/14/2024 6:49:40 AM -06:00</t>
  </si>
  <si>
    <t>1/14/2024 7:21:15 AM -06:00</t>
  </si>
  <si>
    <t>1/14/2024 8:56:03 AM -06:00</t>
  </si>
  <si>
    <t>1/14/2024 9:05:08 AM -06:00</t>
  </si>
  <si>
    <t>1/14/2024 9:41:08 AM -06:00</t>
  </si>
  <si>
    <t>1/14/2024 9:57:43 AM -06:00</t>
  </si>
  <si>
    <t>1/14/2024 10:03:45 AM -06:00</t>
  </si>
  <si>
    <t>1/14/2024 10:27:46 AM -06:00</t>
  </si>
  <si>
    <t>1/14/2024 12:01:01 PM -06:00</t>
  </si>
  <si>
    <t>1/14/2024 12:24:20 PM -06:00</t>
  </si>
  <si>
    <t>1/14/2024 2:44:13 PM -06:00</t>
  </si>
  <si>
    <t>1/14/2024 3:42:30 PM -06:00</t>
  </si>
  <si>
    <t>1/14/2024 4:40:47 PM -06:00</t>
  </si>
  <si>
    <t>1/14/2024 5:05:19 PM -06:00</t>
  </si>
  <si>
    <t>1/14/2024 5:12:22 PM -06:00</t>
  </si>
  <si>
    <t>1/14/2024 5:18:49 PM -06:00</t>
  </si>
  <si>
    <t>1/14/2024 5:27:11 PM -06:00</t>
  </si>
  <si>
    <t>1/14/2024 5:22:47 PM -06:00</t>
  </si>
  <si>
    <t>1/14/2024 5:30:47 PM -06:00</t>
  </si>
  <si>
    <t>1/14/2024 5:52:47 PM -06:00</t>
  </si>
  <si>
    <t>1/15/2024</t>
  </si>
  <si>
    <t>1/15/2024 12:00:47 AM -06:00</t>
  </si>
  <si>
    <t>1/15/2024 5:50:48 AM -06:00</t>
  </si>
  <si>
    <t>1/15/2024 6:17:02 AM -06:00</t>
  </si>
  <si>
    <t>1/15/2024 6:24:34 AM -06:00</t>
  </si>
  <si>
    <t>1/15/2024 6:49:17 AM -06:00</t>
  </si>
  <si>
    <t>1/15/2024 7:20:48 AM -06:00</t>
  </si>
  <si>
    <t>1/15/2024 8:56:05 AM -06:00</t>
  </si>
  <si>
    <t>1/15/2024 9:05:05 AM -06:00</t>
  </si>
  <si>
    <t>1/15/2024 9:41:05 AM -06:00</t>
  </si>
  <si>
    <t>1/15/2024 9:57:51 AM -06:00</t>
  </si>
  <si>
    <t>1/15/2024 10:03:51 AM -06:00</t>
  </si>
  <si>
    <t>1/15/2024 10:27:51 AM -06:00</t>
  </si>
  <si>
    <t>1/15/2024 12:01:23 PM -06:00</t>
  </si>
  <si>
    <t>1/15/2024 12:24:46 PM -06:00</t>
  </si>
  <si>
    <t>1/15/2024 2:45:03 PM -06:00</t>
  </si>
  <si>
    <t>1/15/2024 3:43:31 PM -06:00</t>
  </si>
  <si>
    <t>1/15/2024 4:41:58 PM -06:00</t>
  </si>
  <si>
    <t>1/15/2024 5:06:25 PM -06:00</t>
  </si>
  <si>
    <t>1/15/2024 5:13:29 PM -06:00</t>
  </si>
  <si>
    <t>1/15/2024 5:19:55 PM -06:00</t>
  </si>
  <si>
    <t>1/15/2024 5:28:17 PM -06:00</t>
  </si>
  <si>
    <t>1/15/2024 5:23:58 PM -06:00</t>
  </si>
  <si>
    <t>1/15/2024 5:31:58 PM -06:00</t>
  </si>
  <si>
    <t>1/15/2024 5:53:58 PM -06:00</t>
  </si>
  <si>
    <t>1/16/2024</t>
  </si>
  <si>
    <t>1/16/2024 12:01:08 AM -06:00</t>
  </si>
  <si>
    <t>1/16/2024 5:50:28 AM -06:00</t>
  </si>
  <si>
    <t>1/16/2024 6:16:41 AM -06:00</t>
  </si>
  <si>
    <t>1/16/2024 6:24:11 AM -06:00</t>
  </si>
  <si>
    <t>1/16/2024 6:48:52 AM -06:00</t>
  </si>
  <si>
    <t>1/16/2024 7:20:18 AM -06:00</t>
  </si>
  <si>
    <t>1/16/2024 8:56:06 AM -06:00</t>
  </si>
  <si>
    <t>1/16/2024 9:05:01 AM -06:00</t>
  </si>
  <si>
    <t>1/16/2024 9:41:01 AM -06:00</t>
  </si>
  <si>
    <t>1/16/2024 9:57:59 AM -06:00</t>
  </si>
  <si>
    <t>1/16/2024 10:03:55 AM -06:00</t>
  </si>
  <si>
    <t>1/16/2024 10:27:55 AM -06:00</t>
  </si>
  <si>
    <t>1/16/2024 12:01:44 PM -06:00</t>
  </si>
  <si>
    <t>1/16/2024 12:25:11 PM -06:00</t>
  </si>
  <si>
    <t>1/16/2024 2:45:54 PM -06:00</t>
  </si>
  <si>
    <t>1/16/2024 3:44:32 PM -06:00</t>
  </si>
  <si>
    <t>1/16/2024 4:43:10 PM -06:00</t>
  </si>
  <si>
    <t>1/16/2024 5:07:32 PM -06:00</t>
  </si>
  <si>
    <t>1/16/2024 5:14:37 PM -06:00</t>
  </si>
  <si>
    <t>1/16/2024 5:21:02 PM -06:00</t>
  </si>
  <si>
    <t>1/16/2024 5:29:23 PM -06:00</t>
  </si>
  <si>
    <t>1/16/2024 5:25:10 PM -06:00</t>
  </si>
  <si>
    <t>1/16/2024 5:33:10 PM -06:00</t>
  </si>
  <si>
    <t>1/16/2024 5:55:10 PM -06:00</t>
  </si>
  <si>
    <t>1/17/2024</t>
  </si>
  <si>
    <t>1/17/2024 12:01:28 AM -06:00</t>
  </si>
  <si>
    <t>1/17/2024 5:50:06 AM -06:00</t>
  </si>
  <si>
    <t>1/17/2024 6:16:16 AM -06:00</t>
  </si>
  <si>
    <t>1/17/2024 6:23:47 AM -06:00</t>
  </si>
  <si>
    <t>1/17/2024 6:48:25 AM -06:00</t>
  </si>
  <si>
    <t>1/17/2024 7:19:46 AM -06:00</t>
  </si>
  <si>
    <t>1/17/2024 8:56:05 AM -06:00</t>
  </si>
  <si>
    <t>1/17/2024 9:04:55 AM -06:00</t>
  </si>
  <si>
    <t>1/17/2024 9:40:56 AM -06:00</t>
  </si>
  <si>
    <t>1/17/2024 9:58:05 AM -06:00</t>
  </si>
  <si>
    <t>1/17/2024 10:03:58 AM -06:00</t>
  </si>
  <si>
    <t>1/17/2024 10:27:59 AM -06:00</t>
  </si>
  <si>
    <t>1/17/2024 12:02:05 PM -06:00</t>
  </si>
  <si>
    <t>1/17/2024 12:25:36 PM -06:00</t>
  </si>
  <si>
    <t>1/17/2024 2:46:45 PM -06:00</t>
  </si>
  <si>
    <t>1/17/2024 3:45:34 PM -06:00</t>
  </si>
  <si>
    <t>1/17/2024 4:44:23 PM -06:00</t>
  </si>
  <si>
    <t>1/17/2024 5:08:40 PM -06:00</t>
  </si>
  <si>
    <t>1/17/2024 5:15:45 PM -06:00</t>
  </si>
  <si>
    <t>1/17/2024 5:22:10 PM -06:00</t>
  </si>
  <si>
    <t>1/17/2024 5:30:30 PM -06:00</t>
  </si>
  <si>
    <t>1/17/2024 5:26:23 PM -06:00</t>
  </si>
  <si>
    <t>1/17/2024 5:34:23 PM -06:00</t>
  </si>
  <si>
    <t>1/17/2024 5:56:23 PM -06:00</t>
  </si>
  <si>
    <t>1/18/2024</t>
  </si>
  <si>
    <t>1/18/2024 12:01:47 AM -06:00</t>
  </si>
  <si>
    <t>1/18/2024 5:49:42 AM -06:00</t>
  </si>
  <si>
    <t>1/18/2024 6:15:50 AM -06:00</t>
  </si>
  <si>
    <t>1/18/2024 6:23:20 AM -06:00</t>
  </si>
  <si>
    <t>1/18/2024 6:47:55 AM -06:00</t>
  </si>
  <si>
    <t>1/18/2024 7:19:12 AM -06:00</t>
  </si>
  <si>
    <t>1/18/2024 8:56:03 AM -06:00</t>
  </si>
  <si>
    <t>1/18/2024 9:04:48 AM -06:00</t>
  </si>
  <si>
    <t>1/18/2024 9:40:48 AM -06:00</t>
  </si>
  <si>
    <t>1/18/2024 9:58:11 AM -06:00</t>
  </si>
  <si>
    <t>1/18/2024 10:04:00 AM -06:00</t>
  </si>
  <si>
    <t>1/18/2024 10:28:00 AM -06:00</t>
  </si>
  <si>
    <t>1/18/2024 12:02:25 PM -06:00</t>
  </si>
  <si>
    <t>1/18/2024 12:26:01 PM -06:00</t>
  </si>
  <si>
    <t>1/18/2024 2:47:37 PM -06:00</t>
  </si>
  <si>
    <t>1/18/2024 3:46:37 PM -06:00</t>
  </si>
  <si>
    <t>1/18/2024 4:45:37 PM -06:00</t>
  </si>
  <si>
    <t>1/18/2024 5:09:49 PM -06:00</t>
  </si>
  <si>
    <t>1/18/2024 5:16:55 PM -06:00</t>
  </si>
  <si>
    <t>1/18/2024 5:23:19 PM -06:00</t>
  </si>
  <si>
    <t>1/18/2024 5:31:38 PM -06:00</t>
  </si>
  <si>
    <t>1/18/2024 5:27:37 PM -06:00</t>
  </si>
  <si>
    <t>1/18/2024 5:35:37 PM -06:00</t>
  </si>
  <si>
    <t>1/18/2024 5:57:37 PM -06:00</t>
  </si>
  <si>
    <t>1/19/2024</t>
  </si>
  <si>
    <t>1/19/2024 12:02:06 AM -06:00</t>
  </si>
  <si>
    <t>1/19/2024 5:49:16 AM -06:00</t>
  </si>
  <si>
    <t>1/19/2024 6:15:22 AM -06:00</t>
  </si>
  <si>
    <t>1/19/2024 6:22:51 AM -06:00</t>
  </si>
  <si>
    <t>1/19/2024 6:47:23 AM -06:00</t>
  </si>
  <si>
    <t>1/19/2024 7:18:36 AM -06:00</t>
  </si>
  <si>
    <t>1/19/2024 8:56:00 AM -06:00</t>
  </si>
  <si>
    <t>1/19/2024 9:04:39 AM -06:00</t>
  </si>
  <si>
    <t>1/19/2024 9:40:40 AM -06:00</t>
  </si>
  <si>
    <t>1/19/2024 9:58:15 AM -06:00</t>
  </si>
  <si>
    <t>1/19/2024 10:04:01 AM -06:00</t>
  </si>
  <si>
    <t>1/19/2024 10:28:01 AM -06:00</t>
  </si>
  <si>
    <t>1/19/2024 12:02:44 PM -06:00</t>
  </si>
  <si>
    <t>1/19/2024 12:26:24 PM -06:00</t>
  </si>
  <si>
    <t>1/19/2024 2:48:28 PM -06:00</t>
  </si>
  <si>
    <t>1/19/2024 3:47:40 PM -06:00</t>
  </si>
  <si>
    <t>1/19/2024 4:46:51 PM -06:00</t>
  </si>
  <si>
    <t>1/19/2024 5:10:58 PM -06:00</t>
  </si>
  <si>
    <t>1/19/2024 5:18:05 PM -06:00</t>
  </si>
  <si>
    <t>1/19/2024 5:24:28 PM -06:00</t>
  </si>
  <si>
    <t>1/19/2024 5:32:46 PM -06:00</t>
  </si>
  <si>
    <t>1/19/2024 5:28:51 PM -06:00</t>
  </si>
  <si>
    <t>1/19/2024 5:36:51 PM -06:00</t>
  </si>
  <si>
    <t>1/19/2024 5:58:51 PM -06:00</t>
  </si>
  <si>
    <t>1/20/2024</t>
  </si>
  <si>
    <t>30</t>
  </si>
  <si>
    <t>1/20/2024 12:02:24 AM -06:00</t>
  </si>
  <si>
    <t>1/20/2024 5:48:48 AM -06:00</t>
  </si>
  <si>
    <t>1/20/2024 6:14:52 AM -06:00</t>
  </si>
  <si>
    <t>1/20/2024 6:22:19 AM -06:00</t>
  </si>
  <si>
    <t>1/20/2024 6:46:49 AM -06:00</t>
  </si>
  <si>
    <t>1/20/2024 7:17:57 AM -06:00</t>
  </si>
  <si>
    <t>1/20/2024 8:55:55 AM -06:00</t>
  </si>
  <si>
    <t>1/20/2024 9:04:29 AM -06:00</t>
  </si>
  <si>
    <t>1/20/2024 9:40:30 AM -06:00</t>
  </si>
  <si>
    <t>1/20/2024 9:58:18 AM -06:00</t>
  </si>
  <si>
    <t>1/20/2024 10:04:00 AM -06:00</t>
  </si>
  <si>
    <t>1/20/2024 10:28:01 AM -06:00</t>
  </si>
  <si>
    <t>1/20/2024 12:03:02 PM -06:00</t>
  </si>
  <si>
    <t>1/20/2024 12:26:48 PM -06:00</t>
  </si>
  <si>
    <t>1/20/2024 2:49:20 PM -06:00</t>
  </si>
  <si>
    <t>1/20/2024 3:48:43 PM -06:00</t>
  </si>
  <si>
    <t>1/20/2024 4:48:07 PM -06:00</t>
  </si>
  <si>
    <t>1/20/2024 5:12:08 PM -06:00</t>
  </si>
  <si>
    <t>1/20/2024 5:19:16 PM -06:00</t>
  </si>
  <si>
    <t>1/20/2024 5:25:38 PM -06:00</t>
  </si>
  <si>
    <t>1/20/2024 5:33:55 PM -06:00</t>
  </si>
  <si>
    <t>1/20/2024 5:30:07 PM -06:00</t>
  </si>
  <si>
    <t>1/20/2024 5:38:07 PM -06:00</t>
  </si>
  <si>
    <t>1/20/2024 6:00:07 PM -06:00</t>
  </si>
  <si>
    <t>1/21/2024</t>
  </si>
  <si>
    <t>1/21/2024 12:02:42 AM -06:00</t>
  </si>
  <si>
    <t>1/21/2024 5:48:17 AM -06:00</t>
  </si>
  <si>
    <t>1/21/2024 6:14:19 AM -06:00</t>
  </si>
  <si>
    <t>1/21/2024 6:21:46 AM -06:00</t>
  </si>
  <si>
    <t>1/21/2024 6:46:13 AM -06:00</t>
  </si>
  <si>
    <t>1/21/2024 7:17:17 AM -06:00</t>
  </si>
  <si>
    <t>1/21/2024 8:55:48 AM -06:00</t>
  </si>
  <si>
    <t>1/21/2024 9:04:18 AM -06:00</t>
  </si>
  <si>
    <t>1/21/2024 9:40:18 AM -06:00</t>
  </si>
  <si>
    <t>1/21/2024 9:58:19 AM -06:00</t>
  </si>
  <si>
    <t>1/21/2024 10:03:59 AM -06:00</t>
  </si>
  <si>
    <t>1/21/2024 10:27:59 AM -06:00</t>
  </si>
  <si>
    <t>1/21/2024 12:03:20 PM -06:00</t>
  </si>
  <si>
    <t>1/21/2024 12:27:10 PM -06:00</t>
  </si>
  <si>
    <t>1/21/2024 2:50:12 PM -06:00</t>
  </si>
  <si>
    <t>1/21/2024 3:49:47 PM -06:00</t>
  </si>
  <si>
    <t>1/21/2024 4:49:23 PM -06:00</t>
  </si>
  <si>
    <t>1/21/2024 5:13:19 PM -06:00</t>
  </si>
  <si>
    <t>1/21/2024 5:20:27 PM -06:00</t>
  </si>
  <si>
    <t>1/21/2024 5:26:49 PM -06:00</t>
  </si>
  <si>
    <t>1/21/2024 5:35:05 PM -06:00</t>
  </si>
  <si>
    <t>1/21/2024 5:31:23 PM -06:00</t>
  </si>
  <si>
    <t>1/21/2024 5:39:23 PM -06:00</t>
  </si>
  <si>
    <t>1/21/2024 6:01:23 PM -06:00</t>
  </si>
  <si>
    <t>1/22/2024</t>
  </si>
  <si>
    <t>1/22/2024 12:02:58 AM -06:00</t>
  </si>
  <si>
    <t>1/22/2024 5:47:45 AM -06:00</t>
  </si>
  <si>
    <t>1/22/2024 6:13:45 AM -06:00</t>
  </si>
  <si>
    <t>1/22/2024 6:21:11 AM -06:00</t>
  </si>
  <si>
    <t>1/22/2024 6:45:35 AM -06:00</t>
  </si>
  <si>
    <t>1/22/2024 7:16:34 AM -06:00</t>
  </si>
  <si>
    <t>1/22/2024 8:55:41 AM -06:00</t>
  </si>
  <si>
    <t>1/22/2024 9:04:05 AM -06:00</t>
  </si>
  <si>
    <t>1/22/2024 9:40:05 AM -06:00</t>
  </si>
  <si>
    <t>1/22/2024 9:58:20 AM -06:00</t>
  </si>
  <si>
    <t>1/22/2024 10:03:56 AM -06:00</t>
  </si>
  <si>
    <t>1/22/2024 10:27:56 AM -06:00</t>
  </si>
  <si>
    <t>1/22/2024 12:03:37 PM -06:00</t>
  </si>
  <si>
    <t>1/22/2024 12:27:32 PM -06:00</t>
  </si>
  <si>
    <t>1/22/2024 2:51:03 PM -06:00</t>
  </si>
  <si>
    <t>1/22/2024 3:50:51 PM -06:00</t>
  </si>
  <si>
    <t>1/22/2024 4:50:40 PM -06:00</t>
  </si>
  <si>
    <t>1/22/2024 5:14:30 PM -06:00</t>
  </si>
  <si>
    <t>1/22/2024 5:21:39 PM -06:00</t>
  </si>
  <si>
    <t>1/22/2024 5:28:00 PM -06:00</t>
  </si>
  <si>
    <t>1/22/2024 5:36:15 PM -06:00</t>
  </si>
  <si>
    <t>1/22/2024 5:32:40 PM -06:00</t>
  </si>
  <si>
    <t>1/22/2024 5:40:40 PM -06:00</t>
  </si>
  <si>
    <t>1/22/2024 6:02:40 PM -06:00</t>
  </si>
  <si>
    <t>1/23/2024</t>
  </si>
  <si>
    <t>1/23/2024 12:03:14 AM -06:00</t>
  </si>
  <si>
    <t>1/23/2024 5:47:11 AM -06:00</t>
  </si>
  <si>
    <t>1/23/2024 6:13:08 AM -06:00</t>
  </si>
  <si>
    <t>1/23/2024 6:20:34 AM -06:00</t>
  </si>
  <si>
    <t>1/23/2024 6:44:55 AM -06:00</t>
  </si>
  <si>
    <t>1/23/2024 7:15:49 AM -06:00</t>
  </si>
  <si>
    <t>1/23/2024 8:55:32 AM -06:00</t>
  </si>
  <si>
    <t>1/23/2024 9:03:51 AM -06:00</t>
  </si>
  <si>
    <t>1/23/2024 9:39:51 AM -06:00</t>
  </si>
  <si>
    <t>1/23/2024 9:58:19 AM -06:00</t>
  </si>
  <si>
    <t>1/23/2024 10:03:51 AM -06:00</t>
  </si>
  <si>
    <t>1/23/2024 10:27:51 AM -06:00</t>
  </si>
  <si>
    <t>1/23/2024 12:03:53 PM -06:00</t>
  </si>
  <si>
    <t>1/23/2024 12:27:53 PM -06:00</t>
  </si>
  <si>
    <t>1/23/2024 2:51:55 PM -06:00</t>
  </si>
  <si>
    <t>1/23/2024 3:51:56 PM -06:00</t>
  </si>
  <si>
    <t>1/23/2024 4:51:57 PM -06:00</t>
  </si>
  <si>
    <t>1/23/2024 5:15:42 PM -06:00</t>
  </si>
  <si>
    <t>1/23/2024 5:22:52 PM -06:00</t>
  </si>
  <si>
    <t>1/23/2024 5:29:12 PM -06:00</t>
  </si>
  <si>
    <t>1/23/2024 5:37:26 PM -06:00</t>
  </si>
  <si>
    <t>1/23/2024 5:33:57 PM -06:00</t>
  </si>
  <si>
    <t>1/23/2024 5:41:57 PM -06:00</t>
  </si>
  <si>
    <t>1/23/2024 6:03:57 PM -06:00</t>
  </si>
  <si>
    <t>1/24/2024</t>
  </si>
  <si>
    <t>1/24/2024 12:03:29 AM -06:00</t>
  </si>
  <si>
    <t>1/24/2024 5:46:34 AM -06:00</t>
  </si>
  <si>
    <t>1/24/2024 6:12:29 AM -06:00</t>
  </si>
  <si>
    <t>1/24/2024 6:19:54 AM -06:00</t>
  </si>
  <si>
    <t>1/24/2024 6:44:12 AM -06:00</t>
  </si>
  <si>
    <t>1/24/2024 7:15:02 AM -06:00</t>
  </si>
  <si>
    <t>1/24/2024 8:55:21 AM -06:00</t>
  </si>
  <si>
    <t>1/24/2024 9:03:35 AM -06:00</t>
  </si>
  <si>
    <t>1/24/2024 9:39:35 AM -06:00</t>
  </si>
  <si>
    <t>1/24/2024 9:58:17 AM -06:00</t>
  </si>
  <si>
    <t>1/24/2024 10:03:46 AM -06:00</t>
  </si>
  <si>
    <t>1/24/2024 10:27:46 AM -06:00</t>
  </si>
  <si>
    <t>1/24/2024 12:04:08 PM -06:00</t>
  </si>
  <si>
    <t>1/24/2024 12:28:14 PM -06:00</t>
  </si>
  <si>
    <t>1/24/2024 2:52:47 PM -06:00</t>
  </si>
  <si>
    <t>1/24/2024 3:53:01 PM -06:00</t>
  </si>
  <si>
    <t>1/24/2024 4:53:15 PM -06:00</t>
  </si>
  <si>
    <t>1/24/2024 5:16:54 PM -06:00</t>
  </si>
  <si>
    <t>1/24/2024 5:24:05 PM -06:00</t>
  </si>
  <si>
    <t>1/24/2024 5:30:24 PM -06:00</t>
  </si>
  <si>
    <t>1/24/2024 5:38:37 PM -06:00</t>
  </si>
  <si>
    <t>1/24/2024 5:35:15 PM -06:00</t>
  </si>
  <si>
    <t>1/24/2024 5:43:15 PM -06:00</t>
  </si>
  <si>
    <t>1/24/2024 6:05:15 PM -06:00</t>
  </si>
  <si>
    <t>1/25/2024</t>
  </si>
  <si>
    <t>1/25/2024 12:03:43 AM -06:00</t>
  </si>
  <si>
    <t>1/25/2024 5:45:56 AM -06:00</t>
  </si>
  <si>
    <t>1/25/2024 6:11:48 AM -06:00</t>
  </si>
  <si>
    <t>1/25/2024 6:19:13 AM -06:00</t>
  </si>
  <si>
    <t>1/25/2024 6:43:28 AM -06:00</t>
  </si>
  <si>
    <t>1/25/2024 7:14:12 AM -06:00</t>
  </si>
  <si>
    <t>1/25/2024 8:55:10 AM -06:00</t>
  </si>
  <si>
    <t>1/25/2024 9:03:17 AM -06:00</t>
  </si>
  <si>
    <t>1/25/2024 9:39:18 AM -06:00</t>
  </si>
  <si>
    <t>1/25/2024 9:58:14 AM -06:00</t>
  </si>
  <si>
    <t>1/25/2024 10:03:39 AM -06:00</t>
  </si>
  <si>
    <t>1/25/2024 10:27:39 AM -06:00</t>
  </si>
  <si>
    <t>1/25/2024 12:04:23 PM -06:00</t>
  </si>
  <si>
    <t>1/25/2024 12:28:34 PM -06:00</t>
  </si>
  <si>
    <t>1/25/2024 2:53:39 PM -06:00</t>
  </si>
  <si>
    <t>1/25/2024 3:54:06 PM -06:00</t>
  </si>
  <si>
    <t>1/25/2024 4:54:33 PM -06:00</t>
  </si>
  <si>
    <t>1/25/2024 5:18:07 PM -06:00</t>
  </si>
  <si>
    <t>1/25/2024 5:25:18 PM -06:00</t>
  </si>
  <si>
    <t>1/25/2024 5:31:37 PM -06:00</t>
  </si>
  <si>
    <t>1/25/2024 5:39:49 PM -06:00</t>
  </si>
  <si>
    <t>1/25/2024 5:36:33 PM -06:00</t>
  </si>
  <si>
    <t>1/25/2024 5:44:33 PM -06:00</t>
  </si>
  <si>
    <t>1/25/2024 6:06:33 PM -06:00</t>
  </si>
  <si>
    <t>1/26/2024</t>
  </si>
  <si>
    <t>1/26/2024 12:03:57 AM -06:00</t>
  </si>
  <si>
    <t>1/26/2024 5:45:15 AM -06:00</t>
  </si>
  <si>
    <t>1/26/2024 6:11:06 AM -06:00</t>
  </si>
  <si>
    <t>1/26/2024 6:18:29 AM -06:00</t>
  </si>
  <si>
    <t>1/26/2024 6:42:41 AM -06:00</t>
  </si>
  <si>
    <t>1/26/2024 7:13:21 AM -06:00</t>
  </si>
  <si>
    <t>1/26/2024 8:54:56 AM -06:00</t>
  </si>
  <si>
    <t>1/26/2024 9:02:58 AM -06:00</t>
  </si>
  <si>
    <t>1/26/2024 9:38:59 AM -06:00</t>
  </si>
  <si>
    <t>1/26/2024 9:58:10 AM -06:00</t>
  </si>
  <si>
    <t>1/26/2024 10:03:31 AM -06:00</t>
  </si>
  <si>
    <t>1/26/2024 10:27:31 AM -06:00</t>
  </si>
  <si>
    <t>1/26/2024 12:04:36 PM -06:00</t>
  </si>
  <si>
    <t>1/26/2024 12:28:53 PM -06:00</t>
  </si>
  <si>
    <t>1/26/2024 2:54:30 PM -06:00</t>
  </si>
  <si>
    <t>1/26/2024 3:55:11 PM -06:00</t>
  </si>
  <si>
    <t>1/26/2024 4:55:52 PM -06:00</t>
  </si>
  <si>
    <t>1/26/2024 5:19:20 PM -06:00</t>
  </si>
  <si>
    <t>1/26/2024 5:26:32 PM -06:00</t>
  </si>
  <si>
    <t>1/26/2024 5:32:50 PM -06:00</t>
  </si>
  <si>
    <t>1/26/2024 5:41:01 PM -06:00</t>
  </si>
  <si>
    <t>1/26/2024 5:37:52 PM -06:00</t>
  </si>
  <si>
    <t>1/26/2024 5:45:52 PM -06:00</t>
  </si>
  <si>
    <t>1/26/2024 6:07:52 PM -06:00</t>
  </si>
  <si>
    <t>1/27/2024</t>
  </si>
  <si>
    <t>31</t>
  </si>
  <si>
    <t>1/27/2024 12:04:10 AM -06:00</t>
  </si>
  <si>
    <t>1/27/2024 5:44:32 AM -06:00</t>
  </si>
  <si>
    <t>1/27/2024 6:10:21 AM -06:00</t>
  </si>
  <si>
    <t>1/27/2024 6:17:44 AM -06:00</t>
  </si>
  <si>
    <t>1/27/2024 6:41:53 AM -06:00</t>
  </si>
  <si>
    <t>1/27/2024 7:12:28 AM -06:00</t>
  </si>
  <si>
    <t>1/27/2024 8:54:41 AM -06:00</t>
  </si>
  <si>
    <t>1/27/2024 9:02:38 AM -06:00</t>
  </si>
  <si>
    <t>1/27/2024 9:38:39 AM -06:00</t>
  </si>
  <si>
    <t>1/27/2024 9:58:04 AM -06:00</t>
  </si>
  <si>
    <t>1/27/2024 10:03:22 AM -06:00</t>
  </si>
  <si>
    <t>1/27/2024 10:27:22 AM -06:00</t>
  </si>
  <si>
    <t>1/27/2024 12:04:49 PM -06:00</t>
  </si>
  <si>
    <t>1/27/2024 12:29:11 PM -06:00</t>
  </si>
  <si>
    <t>1/27/2024 2:55:22 PM -06:00</t>
  </si>
  <si>
    <t>1/27/2024 3:56:16 PM -06:00</t>
  </si>
  <si>
    <t>1/27/2024 4:57:11 PM -06:00</t>
  </si>
  <si>
    <t>1/27/2024 5:20:34 PM -06:00</t>
  </si>
  <si>
    <t>1/27/2024 5:27:47 PM -06:00</t>
  </si>
  <si>
    <t>1/27/2024 5:34:04 PM -06:00</t>
  </si>
  <si>
    <t>1/27/2024 5:42:14 PM -06:00</t>
  </si>
  <si>
    <t>1/27/2024 5:39:11 PM -06:00</t>
  </si>
  <si>
    <t>1/27/2024 5:47:11 PM -06:00</t>
  </si>
  <si>
    <t>1/27/2024 6:09:11 PM -06:00</t>
  </si>
  <si>
    <t>9/24/2023</t>
  </si>
  <si>
    <t>9/26/2023</t>
  </si>
  <si>
    <t>9/27/2023</t>
  </si>
  <si>
    <t>9/28/2023</t>
  </si>
  <si>
    <t>9/29/2023</t>
  </si>
  <si>
    <t>1/28/2024</t>
  </si>
  <si>
    <t>1/28/2024 12:04:22 AM -06:00</t>
  </si>
  <si>
    <t>1/28/2024 5:43:48 AM -06:00</t>
  </si>
  <si>
    <t>1/28/2024 6:09:34 AM -06:00</t>
  </si>
  <si>
    <t>1/28/2024 6:16:56 AM -06:00</t>
  </si>
  <si>
    <t>1/28/2024 6:41:03 AM -06:00</t>
  </si>
  <si>
    <t>1/28/2024 7:11:33 AM -06:00</t>
  </si>
  <si>
    <t>1/28/2024 8:54:25 AM -06:00</t>
  </si>
  <si>
    <t>1/28/2024 9:02:17 AM -06:00</t>
  </si>
  <si>
    <t>1/28/2024 9:38:17 AM -06:00</t>
  </si>
  <si>
    <t>1/28/2024 9:57:58 AM -06:00</t>
  </si>
  <si>
    <t>1/28/2024 10:03:12 AM -06:00</t>
  </si>
  <si>
    <t>1/28/2024 10:27:12 AM -06:00</t>
  </si>
  <si>
    <t>1/28/2024 12:05:02 PM -06:00</t>
  </si>
  <si>
    <t>1/28/2024 12:29:29 PM -06:00</t>
  </si>
  <si>
    <t>1/28/2024 2:56:13 PM -06:00</t>
  </si>
  <si>
    <t>1/28/2024 3:57:22 PM -06:00</t>
  </si>
  <si>
    <t>1/28/2024 4:58:30 PM -06:00</t>
  </si>
  <si>
    <t>1/28/2024 5:21:47 PM -06:00</t>
  </si>
  <si>
    <t>1/28/2024 5:29:01 PM -06:00</t>
  </si>
  <si>
    <t>1/28/2024 5:35:17 PM -06:00</t>
  </si>
  <si>
    <t>1/28/2024 5:43:26 PM -06:00</t>
  </si>
  <si>
    <t>1/28/2024 5:40:30 PM -06:00</t>
  </si>
  <si>
    <t>1/28/2024 5:48:30 PM -06:00</t>
  </si>
  <si>
    <t>1/28/2024 6:10:30 PM -06:00</t>
  </si>
  <si>
    <t>1/29/2024</t>
  </si>
  <si>
    <t>1/29/2024 12:04:33 AM -06:00</t>
  </si>
  <si>
    <t>1/29/2024 5:43:01 AM -06:00</t>
  </si>
  <si>
    <t>1/29/2024 6:08:46 AM -06:00</t>
  </si>
  <si>
    <t>1/29/2024 6:16:07 AM -06:00</t>
  </si>
  <si>
    <t>1/29/2024 6:40:10 AM -06:00</t>
  </si>
  <si>
    <t>1/29/2024 7:10:36 AM -06:00</t>
  </si>
  <si>
    <t>1/29/2024 8:54:07 AM -06:00</t>
  </si>
  <si>
    <t>1/29/2024 9:01:54 AM -06:00</t>
  </si>
  <si>
    <t>1/29/2024 9:37:54 AM -06:00</t>
  </si>
  <si>
    <t>1/29/2024 9:57:49 AM -06:00</t>
  </si>
  <si>
    <t>1/29/2024 10:03:00 AM -06:00</t>
  </si>
  <si>
    <t>1/29/2024 10:27:01 AM -06:00</t>
  </si>
  <si>
    <t>1/29/2024 12:05:13 PM -06:00</t>
  </si>
  <si>
    <t>1/29/2024 12:29:46 PM -06:00</t>
  </si>
  <si>
    <t>1/29/2024 2:57:04 PM -06:00</t>
  </si>
  <si>
    <t>1/29/2024 3:58:27 PM -06:00</t>
  </si>
  <si>
    <t>1/29/2024 4:59:50 PM -06:00</t>
  </si>
  <si>
    <t>1/29/2024 5:23:02 PM -06:00</t>
  </si>
  <si>
    <t>1/29/2024 5:30:16 PM -06:00</t>
  </si>
  <si>
    <t>1/29/2024 5:36:32 PM -06:00</t>
  </si>
  <si>
    <t>1/29/2024 5:44:40 PM -06:00</t>
  </si>
  <si>
    <t>1/29/2024 5:41:50 PM -06:00</t>
  </si>
  <si>
    <t>1/29/2024 5:49:50 PM -06:00</t>
  </si>
  <si>
    <t>1/29/2024 6:11:50 PM -06:00</t>
  </si>
  <si>
    <t>1/30/2024</t>
  </si>
  <si>
    <t>1/30/2024 12:04:43 AM -06:00</t>
  </si>
  <si>
    <t>1/30/2024 5:42:13 AM -06:00</t>
  </si>
  <si>
    <t>1/30/2024 6:07:55 AM -06:00</t>
  </si>
  <si>
    <t>1/30/2024 6:15:15 AM -06:00</t>
  </si>
  <si>
    <t>1/30/2024 6:39:16 AM -06:00</t>
  </si>
  <si>
    <t>1/30/2024 7:09:37 AM -06:00</t>
  </si>
  <si>
    <t>1/30/2024 8:53:49 AM -06:00</t>
  </si>
  <si>
    <t>1/30/2024 9:01:30 AM -06:00</t>
  </si>
  <si>
    <t>1/30/2024 9:37:30 AM -06:00</t>
  </si>
  <si>
    <t>1/30/2024 9:57:41 AM -06:00</t>
  </si>
  <si>
    <t>1/30/2024 10:02:48 AM -06:00</t>
  </si>
  <si>
    <t>1/30/2024 10:26:48 AM -06:00</t>
  </si>
  <si>
    <t>1/30/2024 12:05:23 PM -06:00</t>
  </si>
  <si>
    <t>1/30/2024 12:30:02 PM -06:00</t>
  </si>
  <si>
    <t>1/30/2024 2:57:56 PM -06:00</t>
  </si>
  <si>
    <t>1/30/2024 3:59:33 PM -06:00</t>
  </si>
  <si>
    <t>1/30/2024 5:01:10 PM -06:00</t>
  </si>
  <si>
    <t>1/30/2024 5:24:16 PM -06:00</t>
  </si>
  <si>
    <t>1/30/2024 5:31:31 PM -06:00</t>
  </si>
  <si>
    <t>1/30/2024 5:37:46 PM -06:00</t>
  </si>
  <si>
    <t>1/30/2024 5:45:53 PM -06:00</t>
  </si>
  <si>
    <t>1/30/2024 5:43:10 PM -06:00</t>
  </si>
  <si>
    <t>1/30/2024 5:51:10 PM -06:00</t>
  </si>
  <si>
    <t>1/30/2024 6:13:10 PM -06:00</t>
  </si>
  <si>
    <t>1/31/2024</t>
  </si>
  <si>
    <t>1/31/2024 12:04:53 AM -06:00</t>
  </si>
  <si>
    <t>1/31/2024 5:41:22 AM -06:00</t>
  </si>
  <si>
    <t>1/31/2024 6:07:03 AM -06:00</t>
  </si>
  <si>
    <t>1/31/2024 6:14:22 AM -06:00</t>
  </si>
  <si>
    <t>1/31/2024 6:38:20 AM -06:00</t>
  </si>
  <si>
    <t>1/31/2024 7:08:36 AM -06:00</t>
  </si>
  <si>
    <t>1/31/2024 8:53:28 AM -06:00</t>
  </si>
  <si>
    <t>1/31/2024 9:01:04 AM -06:00</t>
  </si>
  <si>
    <t>1/31/2024 9:37:05 AM -06:00</t>
  </si>
  <si>
    <t>1/31/2024 9:57:30 AM -06:00</t>
  </si>
  <si>
    <t>1/31/2024 10:02:34 AM -06:00</t>
  </si>
  <si>
    <t>1/31/2024 10:26:34 AM -06:00</t>
  </si>
  <si>
    <t>1/31/2024 12:05:33 PM -06:00</t>
  </si>
  <si>
    <t>1/31/2024 12:30:18 PM -06:00</t>
  </si>
  <si>
    <t>1/31/2024 2:58:46 PM -06:00</t>
  </si>
  <si>
    <t>1/31/2024 4:00:38 PM -06:00</t>
  </si>
  <si>
    <t>1/31/2024 5:02:30 PM -06:00</t>
  </si>
  <si>
    <t>1/31/2024 5:25:31 PM -06:00</t>
  </si>
  <si>
    <t>1/31/2024 5:32:47 PM -06:00</t>
  </si>
  <si>
    <t>1/31/2024 5:39:01 PM -06:00</t>
  </si>
  <si>
    <t>1/31/2024 5:47:07 PM -06:00</t>
  </si>
  <si>
    <t>1/31/2024 5:44:30 PM -06:00</t>
  </si>
  <si>
    <t>1/31/2024 5:52:30 PM -06:00</t>
  </si>
  <si>
    <t>1/31/2024 6:14:30 PM -06:00</t>
  </si>
  <si>
    <t>10/17/2023</t>
  </si>
  <si>
    <t>2/1/2024</t>
  </si>
  <si>
    <t>2/1/2024 12:05:01 AM -06:00</t>
  </si>
  <si>
    <t>2/1/2024 5:40:30 AM -06:00</t>
  </si>
  <si>
    <t>2/1/2024 6:06:08 AM -06:00</t>
  </si>
  <si>
    <t>2/1/2024 6:13:27 AM -06:00</t>
  </si>
  <si>
    <t>2/1/2024 6:37:22 AM -06:00</t>
  </si>
  <si>
    <t>2/1/2024 7:07:33 AM -06:00</t>
  </si>
  <si>
    <t>2/1/2024 8:53:06 AM -06:00</t>
  </si>
  <si>
    <t>2/1/2024 9:00:37 AM -06:00</t>
  </si>
  <si>
    <t>2/1/2024 9:36:38 AM -06:00</t>
  </si>
  <si>
    <t>2/1/2024 9:57:19 AM -06:00</t>
  </si>
  <si>
    <t>2/1/2024 10:02:18 AM -06:00</t>
  </si>
  <si>
    <t>2/1/2024 10:26:19 AM -06:00</t>
  </si>
  <si>
    <t>2/1/2024 12:05:42 PM -06:00</t>
  </si>
  <si>
    <t>2/1/2024 12:30:33 PM -06:00</t>
  </si>
  <si>
    <t>2/1/2024 2:59:37 PM -06:00</t>
  </si>
  <si>
    <t>2/1/2024 4:01:44 PM -06:00</t>
  </si>
  <si>
    <t>2/1/2024 5:03:50 PM -06:00</t>
  </si>
  <si>
    <t>2/1/2024 5:26:45 PM -06:00</t>
  </si>
  <si>
    <t>2/1/2024 5:34:02 PM -06:00</t>
  </si>
  <si>
    <t>2/1/2024 5:40:15 PM -06:00</t>
  </si>
  <si>
    <t>2/1/2024 5:48:20 PM -06:00</t>
  </si>
  <si>
    <t>2/1/2024 5:45:50 PM -06:00</t>
  </si>
  <si>
    <t>2/1/2024 5:53:50 PM -06:00</t>
  </si>
  <si>
    <t>2/1/2024 6:15:50 PM -06:00</t>
  </si>
  <si>
    <t>10/18/2023</t>
  </si>
  <si>
    <t>2/2/2024</t>
  </si>
  <si>
    <t>2/2/2024 12:05:09 AM -06:00</t>
  </si>
  <si>
    <t>2/2/2024 5:39:36 AM -06:00</t>
  </si>
  <si>
    <t>2/2/2024 6:05:12 AM -06:00</t>
  </si>
  <si>
    <t>2/2/2024 6:12:30 AM -06:00</t>
  </si>
  <si>
    <t>2/2/2024 6:36:22 AM -06:00</t>
  </si>
  <si>
    <t>2/2/2024 7:06:29 AM -06:00</t>
  </si>
  <si>
    <t>2/2/2024 8:52:43 AM -06:00</t>
  </si>
  <si>
    <t>2/2/2024 9:00:09 AM -06:00</t>
  </si>
  <si>
    <t>2/2/2024 9:36:09 AM -06:00</t>
  </si>
  <si>
    <t>2/2/2024 9:57:06 AM -06:00</t>
  </si>
  <si>
    <t>2/2/2024 10:02:03 AM -06:00</t>
  </si>
  <si>
    <t>2/2/2024 10:26:03 AM -06:00</t>
  </si>
  <si>
    <t>2/2/2024 12:05:50 PM -06:00</t>
  </si>
  <si>
    <t>2/2/2024 12:30:47 PM -06:00</t>
  </si>
  <si>
    <t>2/2/2024 3:00:27 PM -06:00</t>
  </si>
  <si>
    <t>2/2/2024 4:02:49 PM -06:00</t>
  </si>
  <si>
    <t>2/2/2024 5:05:11 PM -06:00</t>
  </si>
  <si>
    <t>2/2/2024 5:28:00 PM -06:00</t>
  </si>
  <si>
    <t>2/2/2024 5:35:18 PM -06:00</t>
  </si>
  <si>
    <t>2/2/2024 5:41:30 PM -06:00</t>
  </si>
  <si>
    <t>2/2/2024 5:49:35 PM -06:00</t>
  </si>
  <si>
    <t>2/2/2024 5:47:11 PM -06:00</t>
  </si>
  <si>
    <t>2/2/2024 5:55:11 PM -06:00</t>
  </si>
  <si>
    <t>2/2/2024 6:17:11 PM -06:00</t>
  </si>
  <si>
    <t>10/19/2023</t>
  </si>
  <si>
    <t>2/3/2024</t>
  </si>
  <si>
    <t>32</t>
  </si>
  <si>
    <t>2/3/2024 12:05:17 AM -06:00</t>
  </si>
  <si>
    <t>2/3/2024 5:38:40 AM -06:00</t>
  </si>
  <si>
    <t>2/3/2024 6:04:14 AM -06:00</t>
  </si>
  <si>
    <t>2/3/2024 6:11:31 AM -06:00</t>
  </si>
  <si>
    <t>2/3/2024 6:35:21 AM -06:00</t>
  </si>
  <si>
    <t>2/3/2024 7:05:23 AM -06:00</t>
  </si>
  <si>
    <t>2/3/2024 8:52:19 AM -06:00</t>
  </si>
  <si>
    <t>2/3/2024 8:59:40 AM -06:00</t>
  </si>
  <si>
    <t>2/3/2024 9:35:40 AM -06:00</t>
  </si>
  <si>
    <t>2/3/2024 9:56:52 AM -06:00</t>
  </si>
  <si>
    <t>2/3/2024 10:01:45 AM -06:00</t>
  </si>
  <si>
    <t>2/3/2024 10:25:46 AM -06:00</t>
  </si>
  <si>
    <t>2/3/2024 12:05:57 PM -06:00</t>
  </si>
  <si>
    <t>2/3/2024 12:31:00 PM -06:00</t>
  </si>
  <si>
    <t>2/3/2024 3:01:17 PM -06:00</t>
  </si>
  <si>
    <t>2/3/2024 4:03:54 PM -06:00</t>
  </si>
  <si>
    <t>2/3/2024 5:06:31 PM -06:00</t>
  </si>
  <si>
    <t>2/3/2024 5:29:16 PM -06:00</t>
  </si>
  <si>
    <t>2/3/2024 5:36:34 PM -06:00</t>
  </si>
  <si>
    <t>2/3/2024 5:42:46 PM -06:00</t>
  </si>
  <si>
    <t>2/3/2024 5:50:49 PM -06:00</t>
  </si>
  <si>
    <t>2/3/2024 5:48:31 PM -06:00</t>
  </si>
  <si>
    <t>2/3/2024 5:56:31 PM -06:00</t>
  </si>
  <si>
    <t>2/3/2024 6:18:31 PM -06:00</t>
  </si>
  <si>
    <t>10/20/2023</t>
  </si>
  <si>
    <t>2/4/2024</t>
  </si>
  <si>
    <t>2/4/2024 12:05:23 AM -06:00</t>
  </si>
  <si>
    <t>2/4/2024 5:37:42 AM -06:00</t>
  </si>
  <si>
    <t>2/4/2024 6:03:14 AM -06:00</t>
  </si>
  <si>
    <t>2/4/2024 6:10:31 AM -06:00</t>
  </si>
  <si>
    <t>2/4/2024 6:34:18 AM -06:00</t>
  </si>
  <si>
    <t>2/4/2024 7:04:15 AM -06:00</t>
  </si>
  <si>
    <t>2/4/2024 8:51:53 AM -06:00</t>
  </si>
  <si>
    <t>2/4/2024 8:59:09 AM -06:00</t>
  </si>
  <si>
    <t>2/4/2024 9:35:09 AM -06:00</t>
  </si>
  <si>
    <t>2/4/2024 9:56:37 AM -06:00</t>
  </si>
  <si>
    <t>2/4/2024 10:01:27 AM -06:00</t>
  </si>
  <si>
    <t>2/4/2024 10:25:27 AM -06:00</t>
  </si>
  <si>
    <t>2/4/2024 12:06:03 PM -06:00</t>
  </si>
  <si>
    <t>2/4/2024 12:31:12 PM -06:00</t>
  </si>
  <si>
    <t>2/4/2024 3:02:07 PM -06:00</t>
  </si>
  <si>
    <t>2/4/2024 4:04:59 PM -06:00</t>
  </si>
  <si>
    <t>2/4/2024 5:07:52 PM -06:00</t>
  </si>
  <si>
    <t>2/4/2024 5:30:31 PM -06:00</t>
  </si>
  <si>
    <t>2/4/2024 5:37:50 PM -06:00</t>
  </si>
  <si>
    <t>2/4/2024 5:44:01 PM -06:00</t>
  </si>
  <si>
    <t>2/4/2024 5:52:03 PM -06:00</t>
  </si>
  <si>
    <t>2/4/2024 5:49:52 PM -06:00</t>
  </si>
  <si>
    <t>2/4/2024 5:57:52 PM -06:00</t>
  </si>
  <si>
    <t>2/4/2024 6:19:52 PM -06:00</t>
  </si>
  <si>
    <t>10/21/2023</t>
  </si>
  <si>
    <t>15</t>
  </si>
  <si>
    <t>2/5/2024</t>
  </si>
  <si>
    <t>2/5/2024 12:05:28 AM -06:00</t>
  </si>
  <si>
    <t>2/5/2024 5:36:42 AM -06:00</t>
  </si>
  <si>
    <t>2/5/2024 6:02:13 AM -06:00</t>
  </si>
  <si>
    <t>2/5/2024 6:09:29 AM -06:00</t>
  </si>
  <si>
    <t>2/5/2024 6:33:13 AM -06:00</t>
  </si>
  <si>
    <t>2/5/2024 7:03:05 AM -06:00</t>
  </si>
  <si>
    <t>2/5/2024 8:51:26 AM -06:00</t>
  </si>
  <si>
    <t>2/5/2024 8:58:36 AM -06:00</t>
  </si>
  <si>
    <t>2/5/2024 9:34:37 AM -06:00</t>
  </si>
  <si>
    <t>2/5/2024 9:56:21 AM -06:00</t>
  </si>
  <si>
    <t>2/5/2024 10:01:07 AM -06:00</t>
  </si>
  <si>
    <t>2/5/2024 10:25:08 AM -06:00</t>
  </si>
  <si>
    <t>2/5/2024 12:06:09 PM -06:00</t>
  </si>
  <si>
    <t>2/5/2024 12:31:24 PM -06:00</t>
  </si>
  <si>
    <t>2/5/2024 3:02:56 PM -06:00</t>
  </si>
  <si>
    <t>2/5/2024 4:06:04 PM -06:00</t>
  </si>
  <si>
    <t>2/5/2024 5:09:12 PM -06:00</t>
  </si>
  <si>
    <t>2/5/2024 5:31:46 PM -06:00</t>
  </si>
  <si>
    <t>2/5/2024 5:39:06 PM -06:00</t>
  </si>
  <si>
    <t>2/5/2024 5:45:16 PM -06:00</t>
  </si>
  <si>
    <t>2/5/2024 5:53:17 PM -06:00</t>
  </si>
  <si>
    <t>2/5/2024 5:51:12 PM -06:00</t>
  </si>
  <si>
    <t>2/5/2024 5:59:12 PM -06:00</t>
  </si>
  <si>
    <t>2/5/2024 6:21:12 PM -06:00</t>
  </si>
  <si>
    <t>10/22/2023</t>
  </si>
  <si>
    <t>2/6/2024</t>
  </si>
  <si>
    <t>2/6/2024 12:05:33 AM -06:00</t>
  </si>
  <si>
    <t>2/6/2024 5:35:41 AM -06:00</t>
  </si>
  <si>
    <t>2/6/2024 6:01:09 AM -06:00</t>
  </si>
  <si>
    <t>2/6/2024 6:08:25 AM -06:00</t>
  </si>
  <si>
    <t>2/6/2024 6:32:06 AM -06:00</t>
  </si>
  <si>
    <t>2/6/2024 7:01:54 AM -06:00</t>
  </si>
  <si>
    <t>2/6/2024 8:50:58 AM -06:00</t>
  </si>
  <si>
    <t>2/6/2024 8:58:03 AM -06:00</t>
  </si>
  <si>
    <t>2/6/2024 9:34:04 AM -06:00</t>
  </si>
  <si>
    <t>2/6/2024 9:56:04 AM -06:00</t>
  </si>
  <si>
    <t>2/6/2024 10:00:47 AM -06:00</t>
  </si>
  <si>
    <t>2/6/2024 10:24:47 AM -06:00</t>
  </si>
  <si>
    <t>2/6/2024 12:06:14 PM -06:00</t>
  </si>
  <si>
    <t>2/6/2024 12:31:35 PM -06:00</t>
  </si>
  <si>
    <t>2/6/2024 3:03:45 PM -06:00</t>
  </si>
  <si>
    <t>2/6/2024 4:07:09 PM -06:00</t>
  </si>
  <si>
    <t>2/6/2024 5:10:33 PM -06:00</t>
  </si>
  <si>
    <t>2/6/2024 5:33:01 PM -06:00</t>
  </si>
  <si>
    <t>2/6/2024 5:40:22 PM -06:00</t>
  </si>
  <si>
    <t>2/6/2024 5:46:31 PM -06:00</t>
  </si>
  <si>
    <t>2/6/2024 5:54:32 PM -06:00</t>
  </si>
  <si>
    <t>2/6/2024 5:52:33 PM -06:00</t>
  </si>
  <si>
    <t>2/6/2024 6:00:33 PM -06:00</t>
  </si>
  <si>
    <t>2/6/2024 6:22:33 PM -06:00</t>
  </si>
  <si>
    <t>10/23/2023</t>
  </si>
  <si>
    <t>2/7/2024</t>
  </si>
  <si>
    <t>2/7/2024 12:05:37 AM -06:00</t>
  </si>
  <si>
    <t>2/7/2024 5:34:37 AM -06:00</t>
  </si>
  <si>
    <t>2/7/2024 6:00:04 AM -06:00</t>
  </si>
  <si>
    <t>2/7/2024 6:07:19 AM -06:00</t>
  </si>
  <si>
    <t>2/7/2024 6:30:58 AM -06:00</t>
  </si>
  <si>
    <t>2/7/2024 7:00:41 AM -06:00</t>
  </si>
  <si>
    <t>2/7/2024 8:50:28 AM -06:00</t>
  </si>
  <si>
    <t>2/7/2024 8:57:29 AM -06:00</t>
  </si>
  <si>
    <t>2/7/2024 9:33:29 AM -06:00</t>
  </si>
  <si>
    <t>2/7/2024 9:55:45 AM -06:00</t>
  </si>
  <si>
    <t>2/7/2024 10:00:25 AM -06:00</t>
  </si>
  <si>
    <t>2/7/2024 10:24:25 AM -06:00</t>
  </si>
  <si>
    <t>2/7/2024 12:06:18 PM -06:00</t>
  </si>
  <si>
    <t>2/7/2024 12:31:46 PM -06:00</t>
  </si>
  <si>
    <t>2/7/2024 3:04:34 PM -06:00</t>
  </si>
  <si>
    <t>2/7/2024 4:08:14 PM -06:00</t>
  </si>
  <si>
    <t>2/7/2024 5:11:54 PM -06:00</t>
  </si>
  <si>
    <t>2/7/2024 5:34:17 PM -06:00</t>
  </si>
  <si>
    <t>2/7/2024 5:41:39 PM -06:00</t>
  </si>
  <si>
    <t>2/7/2024 5:47:47 PM -06:00</t>
  </si>
  <si>
    <t>2/7/2024 5:55:46 PM -06:00</t>
  </si>
  <si>
    <t>2/7/2024 5:53:54 PM -06:00</t>
  </si>
  <si>
    <t>2/7/2024 6:01:54 PM -06:00</t>
  </si>
  <si>
    <t>2/7/2024 6:23:54 PM -06:00</t>
  </si>
  <si>
    <t>10/24/2023</t>
  </si>
  <si>
    <t>2/8/2024</t>
  </si>
  <si>
    <t>2/8/2024 12:05:40 AM -06:00</t>
  </si>
  <si>
    <t>2/8/2024 5:33:32 AM -06:00</t>
  </si>
  <si>
    <t>2/8/2024 5:58:57 AM -06:00</t>
  </si>
  <si>
    <t>2/8/2024 6:06:12 AM -06:00</t>
  </si>
  <si>
    <t>2/8/2024 6:29:48 AM -06:00</t>
  </si>
  <si>
    <t>2/8/2024 6:59:27 AM -06:00</t>
  </si>
  <si>
    <t>2/8/2024 8:49:57 AM -06:00</t>
  </si>
  <si>
    <t>2/8/2024 8:56:53 AM -06:00</t>
  </si>
  <si>
    <t>2/8/2024 9:32:54 AM -06:00</t>
  </si>
  <si>
    <t>2/8/2024 9:55:25 AM -06:00</t>
  </si>
  <si>
    <t>2/8/2024 10:00:02 AM -06:00</t>
  </si>
  <si>
    <t>2/8/2024 10:24:03 AM -06:00</t>
  </si>
  <si>
    <t>2/8/2024 12:06:21 PM -06:00</t>
  </si>
  <si>
    <t>2/8/2024 12:31:55 PM -06:00</t>
  </si>
  <si>
    <t>2/8/2024 3:05:22 PM -06:00</t>
  </si>
  <si>
    <t>2/8/2024 4:09:18 PM -06:00</t>
  </si>
  <si>
    <t>2/8/2024 5:13:14 PM -06:00</t>
  </si>
  <si>
    <t>2/8/2024 5:35:32 PM -06:00</t>
  </si>
  <si>
    <t>2/8/2024 5:42:55 PM -06:00</t>
  </si>
  <si>
    <t>2/8/2024 5:49:02 PM -06:00</t>
  </si>
  <si>
    <t>2/8/2024 5:57:01 PM -06:00</t>
  </si>
  <si>
    <t>2/8/2024 5:55:14 PM -06:00</t>
  </si>
  <si>
    <t>2/8/2024 6:03:14 PM -06:00</t>
  </si>
  <si>
    <t>2/8/2024 6:25:14 PM -06:00</t>
  </si>
  <si>
    <t>10/25/2023</t>
  </si>
  <si>
    <t>2/9/2024</t>
  </si>
  <si>
    <t>2/9/2024 12:05:42 AM -06:00</t>
  </si>
  <si>
    <t>2/9/2024 5:32:25 AM -06:00</t>
  </si>
  <si>
    <t>2/9/2024 5:57:49 AM -06:00</t>
  </si>
  <si>
    <t>2/9/2024 6:05:02 AM -06:00</t>
  </si>
  <si>
    <t>2/9/2024 6:28:36 AM -06:00</t>
  </si>
  <si>
    <t>2/9/2024 6:58:11 AM -06:00</t>
  </si>
  <si>
    <t>2/9/2024 8:49:25 AM -06:00</t>
  </si>
  <si>
    <t>2/9/2024 8:56:16 AM -06:00</t>
  </si>
  <si>
    <t>2/9/2024 9:32:17 AM -06:00</t>
  </si>
  <si>
    <t>2/9/2024 9:55:05 AM -06:00</t>
  </si>
  <si>
    <t>2/9/2024 9:59:38 AM -06:00</t>
  </si>
  <si>
    <t>2/9/2024 10:23:39 AM -06:00</t>
  </si>
  <si>
    <t>2/9/2024 12:06:23 PM -06:00</t>
  </si>
  <si>
    <t>2/9/2024 12:32:04 PM -06:00</t>
  </si>
  <si>
    <t>2/9/2024 3:06:10 PM -06:00</t>
  </si>
  <si>
    <t>2/9/2024 4:10:22 PM -06:00</t>
  </si>
  <si>
    <t>2/9/2024 5:14:34 PM -06:00</t>
  </si>
  <si>
    <t>2/9/2024 5:36:48 PM -06:00</t>
  </si>
  <si>
    <t>2/9/2024 5:44:11 PM -06:00</t>
  </si>
  <si>
    <t>2/9/2024 5:50:18 PM -06:00</t>
  </si>
  <si>
    <t>2/9/2024 5:58:16 PM -06:00</t>
  </si>
  <si>
    <t>2/9/2024 5:56:34 PM -06:00</t>
  </si>
  <si>
    <t>2/9/2024 6:04:34 PM -06:00</t>
  </si>
  <si>
    <t>2/9/2024 6:26:34 PM -06:00</t>
  </si>
  <si>
    <t>10/26/2023</t>
  </si>
  <si>
    <t>2/10/2024</t>
  </si>
  <si>
    <t>34</t>
  </si>
  <si>
    <t>2/10/2024 12:05:44 AM -06:00</t>
  </si>
  <si>
    <t>2/10/2024 5:31:17 AM -06:00</t>
  </si>
  <si>
    <t>2/10/2024 5:56:39 AM -06:00</t>
  </si>
  <si>
    <t>2/10/2024 6:03:52 AM -06:00</t>
  </si>
  <si>
    <t>2/10/2024 6:27:23 AM -06:00</t>
  </si>
  <si>
    <t>2/10/2024 6:56:54 AM -06:00</t>
  </si>
  <si>
    <t>2/10/2024 8:48:52 AM -06:00</t>
  </si>
  <si>
    <t>2/10/2024 8:55:39 AM -06:00</t>
  </si>
  <si>
    <t>2/10/2024 9:31:39 AM -06:00</t>
  </si>
  <si>
    <t>2/10/2024 9:54:43 AM -06:00</t>
  </si>
  <si>
    <t>2/10/2024 9:59:14 AM -06:00</t>
  </si>
  <si>
    <t>2/10/2024 10:23:14 AM -06:00</t>
  </si>
  <si>
    <t>2/10/2024 12:06:24 PM -06:00</t>
  </si>
  <si>
    <t>2/10/2024 12:32:12 PM -06:00</t>
  </si>
  <si>
    <t>2/10/2024 3:06:57 PM -06:00</t>
  </si>
  <si>
    <t>2/10/2024 4:11:26 PM -06:00</t>
  </si>
  <si>
    <t>2/10/2024 5:15:55 PM -06:00</t>
  </si>
  <si>
    <t>2/10/2024 5:38:03 PM -06:00</t>
  </si>
  <si>
    <t>2/10/2024 5:45:27 PM -06:00</t>
  </si>
  <si>
    <t>2/10/2024 5:51:33 PM -06:00</t>
  </si>
  <si>
    <t>2/10/2024 5:59:30 PM -06:00</t>
  </si>
  <si>
    <t>2/10/2024 5:57:55 PM -06:00</t>
  </si>
  <si>
    <t>2/10/2024 6:05:55 PM -06:00</t>
  </si>
  <si>
    <t>2/10/2024 6:27:55 PM -06:00</t>
  </si>
  <si>
    <t>10/27/2023</t>
  </si>
  <si>
    <t>2/11/2024</t>
  </si>
  <si>
    <t>2/11/2024 12:05:45 AM -06:00</t>
  </si>
  <si>
    <t>2/11/2024 5:30:06 AM -06:00</t>
  </si>
  <si>
    <t>2/11/2024 5:55:27 AM -06:00</t>
  </si>
  <si>
    <t>2/11/2024 6:02:40 AM -06:00</t>
  </si>
  <si>
    <t>2/11/2024 6:26:08 AM -06:00</t>
  </si>
  <si>
    <t>2/11/2024 6:55:35 AM -06:00</t>
  </si>
  <si>
    <t>2/11/2024 8:48:16 AM -06:00</t>
  </si>
  <si>
    <t>2/11/2024 8:55:00 AM -06:00</t>
  </si>
  <si>
    <t>2/11/2024 9:31:00 AM -06:00</t>
  </si>
  <si>
    <t>2/11/2024 9:54:20 AM -06:00</t>
  </si>
  <si>
    <t>2/11/2024 9:58:48 AM -06:00</t>
  </si>
  <si>
    <t>2/11/2024 10:22:48 AM -06:00</t>
  </si>
  <si>
    <t>2/11/2024 12:06:25 PM -06:00</t>
  </si>
  <si>
    <t>2/11/2024 12:32:19 PM -06:00</t>
  </si>
  <si>
    <t>2/11/2024 3:07:44 PM -06:00</t>
  </si>
  <si>
    <t>2/11/2024 4:12:29 PM -06:00</t>
  </si>
  <si>
    <t>2/11/2024 5:17:15 PM -06:00</t>
  </si>
  <si>
    <t>2/11/2024 5:39:18 PM -06:00</t>
  </si>
  <si>
    <t>2/11/2024 5:46:43 PM -06:00</t>
  </si>
  <si>
    <t>2/11/2024 5:52:48 PM -06:00</t>
  </si>
  <si>
    <t>2/11/2024 6:00:45 PM -06:00</t>
  </si>
  <si>
    <t>2/11/2024 5:59:15 PM -06:00</t>
  </si>
  <si>
    <t>2/11/2024 6:07:15 PM -06:00</t>
  </si>
  <si>
    <t>2/11/2024 6:29:15 PM -06:00</t>
  </si>
  <si>
    <t>10/28/2023</t>
  </si>
  <si>
    <t>16</t>
  </si>
  <si>
    <t>2/12/2024</t>
  </si>
  <si>
    <t>2/12/2024 12:05:45 AM -06:00</t>
  </si>
  <si>
    <t>2/12/2024 5:28:55 AM -06:00</t>
  </si>
  <si>
    <t>2/12/2024 5:54:14 AM -06:00</t>
  </si>
  <si>
    <t>2/12/2024 6:01:26 AM -06:00</t>
  </si>
  <si>
    <t>2/12/2024 6:24:52 AM -06:00</t>
  </si>
  <si>
    <t>2/12/2024 6:54:15 AM -06:00</t>
  </si>
  <si>
    <t>2/12/2024 8:47:41 AM -06:00</t>
  </si>
  <si>
    <t>2/12/2024 8:54:20 AM -06:00</t>
  </si>
  <si>
    <t>2/12/2024 9:30:20 AM -06:00</t>
  </si>
  <si>
    <t>2/12/2024 9:53:56 AM -06:00</t>
  </si>
  <si>
    <t>2/12/2024 9:58:21 AM -06:00</t>
  </si>
  <si>
    <t>2/12/2024 10:22:22 AM -06:00</t>
  </si>
  <si>
    <t>2/12/2024 12:06:25 PM -06:00</t>
  </si>
  <si>
    <t>2/12/2024 12:32:26 PM -06:00</t>
  </si>
  <si>
    <t>2/12/2024 3:08:31 PM -06:00</t>
  </si>
  <si>
    <t>2/12/2024 4:13:33 PM -06:00</t>
  </si>
  <si>
    <t>2/12/2024 5:18:35 PM -06:00</t>
  </si>
  <si>
    <t>2/12/2024 5:40:34 PM -06:00</t>
  </si>
  <si>
    <t>2/12/2024 5:47:59 PM -06:00</t>
  </si>
  <si>
    <t>2/12/2024 5:54:04 PM -06:00</t>
  </si>
  <si>
    <t>2/12/2024 6:01:59 PM -06:00</t>
  </si>
  <si>
    <t>2/12/2024 6:00:35 PM -06:00</t>
  </si>
  <si>
    <t>2/12/2024 6:08:35 PM -06:00</t>
  </si>
  <si>
    <t>2/12/2024 6:30:35 PM -06:00</t>
  </si>
  <si>
    <t>10/29/2023</t>
  </si>
  <si>
    <t>2/13/2024</t>
  </si>
  <si>
    <t>2/13/2024 12:05:44 AM -06:00</t>
  </si>
  <si>
    <t>2/13/2024 5:27:41 AM -06:00</t>
  </si>
  <si>
    <t>2/13/2024 5:52:59 AM -06:00</t>
  </si>
  <si>
    <t>2/13/2024 6:00:11 AM -06:00</t>
  </si>
  <si>
    <t>2/13/2024 6:23:35 AM -06:00</t>
  </si>
  <si>
    <t>2/13/2024 6:52:54 AM -06:00</t>
  </si>
  <si>
    <t>2/13/2024 8:47:03 AM -06:00</t>
  </si>
  <si>
    <t>2/13/2024 8:53:39 AM -06:00</t>
  </si>
  <si>
    <t>2/13/2024 9:29:39 AM -06:00</t>
  </si>
  <si>
    <t>2/13/2024 9:53:31 AM -06:00</t>
  </si>
  <si>
    <t>2/13/2024 9:57:54 AM -06:00</t>
  </si>
  <si>
    <t>2/13/2024 10:21:54 AM -06:00</t>
  </si>
  <si>
    <t>2/13/2024 12:06:24 PM -06:00</t>
  </si>
  <si>
    <t>2/13/2024 12:32:32 PM -06:00</t>
  </si>
  <si>
    <t>2/13/2024 3:09:17 PM -06:00</t>
  </si>
  <si>
    <t>2/13/2024 4:14:36 PM -06:00</t>
  </si>
  <si>
    <t>2/13/2024 5:19:55 PM -06:00</t>
  </si>
  <si>
    <t>2/13/2024 5:41:49 PM -06:00</t>
  </si>
  <si>
    <t>2/13/2024 5:49:15 PM -06:00</t>
  </si>
  <si>
    <t>2/13/2024 5:55:19 PM -06:00</t>
  </si>
  <si>
    <t>2/13/2024 6:03:14 PM -06:00</t>
  </si>
  <si>
    <t>2/13/2024 6:01:55 PM -06:00</t>
  </si>
  <si>
    <t>2/13/2024 6:09:55 PM -06:00</t>
  </si>
  <si>
    <t>2/13/2024 6:31:55 PM -06:00</t>
  </si>
  <si>
    <t>10/30/2023</t>
  </si>
  <si>
    <t>2/14/2024</t>
  </si>
  <si>
    <t>2/14/2024 12:05:43 AM -06:00</t>
  </si>
  <si>
    <t>2/14/2024 5:26:26 AM -06:00</t>
  </si>
  <si>
    <t>2/14/2024 5:51:43 AM -06:00</t>
  </si>
  <si>
    <t>2/14/2024 5:58:54 AM -06:00</t>
  </si>
  <si>
    <t>2/14/2024 6:22:16 AM -06:00</t>
  </si>
  <si>
    <t>2/14/2024 6:51:31 AM -06:00</t>
  </si>
  <si>
    <t>2/14/2024 8:46:25 AM -06:00</t>
  </si>
  <si>
    <t>2/14/2024 8:52:56 AM -06:00</t>
  </si>
  <si>
    <t>2/14/2024 9:28:57 AM -06:00</t>
  </si>
  <si>
    <t>2/14/2024 9:53:05 AM -06:00</t>
  </si>
  <si>
    <t>2/14/2024 9:57:25 AM -06:00</t>
  </si>
  <si>
    <t>2/14/2024 10:21:25 AM -06:00</t>
  </si>
  <si>
    <t>2/14/2024 12:06:22 PM -06:00</t>
  </si>
  <si>
    <t>2/14/2024 12:32:37 PM -06:00</t>
  </si>
  <si>
    <t>2/14/2024 3:10:03 PM -06:00</t>
  </si>
  <si>
    <t>2/14/2024 4:15:38 PM -06:00</t>
  </si>
  <si>
    <t>2/14/2024 5:21:14 PM -06:00</t>
  </si>
  <si>
    <t>2/14/2024 5:43:04 PM -06:00</t>
  </si>
  <si>
    <t>2/14/2024 5:50:31 PM -06:00</t>
  </si>
  <si>
    <t>2/14/2024 5:56:34 PM -06:00</t>
  </si>
  <si>
    <t>2/14/2024 6:04:28 PM -06:00</t>
  </si>
  <si>
    <t>2/14/2024 6:03:14 PM -06:00</t>
  </si>
  <si>
    <t>2/14/2024 6:11:14 PM -06:00</t>
  </si>
  <si>
    <t>2/14/2024 6:33:14 PM -06:00</t>
  </si>
  <si>
    <t>10/31/2023</t>
  </si>
  <si>
    <t>2/15/2024</t>
  </si>
  <si>
    <t>2/15/2024 12:05:40 AM -06:00</t>
  </si>
  <si>
    <t>2/15/2024 5:25:09 AM -06:00</t>
  </si>
  <si>
    <t>2/15/2024 5:50:25 AM -06:00</t>
  </si>
  <si>
    <t>2/15/2024 5:57:35 AM -06:00</t>
  </si>
  <si>
    <t>2/15/2024 6:20:56 AM -06:00</t>
  </si>
  <si>
    <t>2/15/2024 6:50:07 AM -06:00</t>
  </si>
  <si>
    <t>2/15/2024 8:45:46 AM -06:00</t>
  </si>
  <si>
    <t>2/15/2024 8:52:13 AM -06:00</t>
  </si>
  <si>
    <t>2/15/2024 9:28:13 AM -06:00</t>
  </si>
  <si>
    <t>2/15/2024 9:52:38 AM -06:00</t>
  </si>
  <si>
    <t>2/15/2024 9:56:55 AM -06:00</t>
  </si>
  <si>
    <t>2/15/2024 10:20:56 AM -06:00</t>
  </si>
  <si>
    <t>2/15/2024 12:06:20 PM -06:00</t>
  </si>
  <si>
    <t>2/15/2024 12:32:41 PM -06:00</t>
  </si>
  <si>
    <t>2/15/2024 3:10:48 PM -06:00</t>
  </si>
  <si>
    <t>2/15/2024 4:16:41 PM -06:00</t>
  </si>
  <si>
    <t>2/15/2024 5:22:33 PM -06:00</t>
  </si>
  <si>
    <t>2/15/2024 5:44:19 PM -06:00</t>
  </si>
  <si>
    <t>2/15/2024 5:51:46 PM -06:00</t>
  </si>
  <si>
    <t>2/15/2024 5:57:49 PM -06:00</t>
  </si>
  <si>
    <t>2/15/2024 6:05:42 PM -06:00</t>
  </si>
  <si>
    <t>2/15/2024 6:04:33 PM -06:00</t>
  </si>
  <si>
    <t>2/15/2024 6:12:33 PM -06:00</t>
  </si>
  <si>
    <t>2/15/2024 6:34:33 PM -06:00</t>
  </si>
  <si>
    <t>11/1/2023</t>
  </si>
  <si>
    <t>2/16/2024</t>
  </si>
  <si>
    <t>2/16/2024 12:05:37 AM -06:00</t>
  </si>
  <si>
    <t>2/16/2024 5:23:51 AM -06:00</t>
  </si>
  <si>
    <t>2/16/2024 5:49:06 AM -06:00</t>
  </si>
  <si>
    <t>2/16/2024 5:56:16 AM -06:00</t>
  </si>
  <si>
    <t>2/16/2024 6:19:34 AM -06:00</t>
  </si>
  <si>
    <t>2/16/2024 6:48:41 AM -06:00</t>
  </si>
  <si>
    <t>2/16/2024 8:45:05 AM -06:00</t>
  </si>
  <si>
    <t>2/16/2024 8:51:29 AM -06:00</t>
  </si>
  <si>
    <t>2/16/2024 9:27:29 AM -06:00</t>
  </si>
  <si>
    <t>2/16/2024 9:52:10 AM -06:00</t>
  </si>
  <si>
    <t>2/16/2024 9:56:25 AM -06:00</t>
  </si>
  <si>
    <t>2/16/2024 10:20:25 AM -06:00</t>
  </si>
  <si>
    <t>2/16/2024 12:06:17 PM -06:00</t>
  </si>
  <si>
    <t>2/16/2024 12:32:45 PM -06:00</t>
  </si>
  <si>
    <t>2/16/2024 3:11:33 PM -06:00</t>
  </si>
  <si>
    <t>2/16/2024 4:17:43 PM -06:00</t>
  </si>
  <si>
    <t>2/16/2024 5:23:53 PM -06:00</t>
  </si>
  <si>
    <t>2/16/2024 5:45:34 PM -06:00</t>
  </si>
  <si>
    <t>2/16/2024 5:53:02 PM -06:00</t>
  </si>
  <si>
    <t>2/16/2024 5:59:04 PM -06:00</t>
  </si>
  <si>
    <t>2/16/2024 6:06:57 PM -06:00</t>
  </si>
  <si>
    <t>2/16/2024 6:05:53 PM -06:00</t>
  </si>
  <si>
    <t>2/16/2024 6:13:53 PM -06:00</t>
  </si>
  <si>
    <t>2/16/2024 6:35:53 PM -06:00</t>
  </si>
  <si>
    <t>11/2/2023</t>
  </si>
  <si>
    <t>2/17/2024</t>
  </si>
  <si>
    <t>35</t>
  </si>
  <si>
    <t>2/17/2024 12:05:34 AM -06:00</t>
  </si>
  <si>
    <t>2/17/2024 5:22:31 AM -06:00</t>
  </si>
  <si>
    <t>2/17/2024 5:47:45 AM -06:00</t>
  </si>
  <si>
    <t>2/17/2024 5:54:55 AM -06:00</t>
  </si>
  <si>
    <t>2/17/2024 6:18:11 AM -06:00</t>
  </si>
  <si>
    <t>2/17/2024 6:47:15 AM -06:00</t>
  </si>
  <si>
    <t>2/17/2024 8:44:23 AM -06:00</t>
  </si>
  <si>
    <t>2/17/2024 8:50:44 AM -06:00</t>
  </si>
  <si>
    <t>2/17/2024 9:26:44 AM -06:00</t>
  </si>
  <si>
    <t>2/17/2024 9:51:41 AM -06:00</t>
  </si>
  <si>
    <t>2/17/2024 9:55:54 AM -06:00</t>
  </si>
  <si>
    <t>2/17/2024 10:19:54 AM -06:00</t>
  </si>
  <si>
    <t>2/17/2024 12:06:13 PM -06:00</t>
  </si>
  <si>
    <t>2/17/2024 12:32:48 PM -06:00</t>
  </si>
  <si>
    <t>2/17/2024 3:12:17 PM -06:00</t>
  </si>
  <si>
    <t>2/17/2024 4:18:44 PM -06:00</t>
  </si>
  <si>
    <t>2/17/2024 5:25:12 PM -06:00</t>
  </si>
  <si>
    <t>2/17/2024 5:46:49 PM -06:00</t>
  </si>
  <si>
    <t>2/17/2024 5:54:17 PM -06:00</t>
  </si>
  <si>
    <t>2/17/2024 6:00:19 PM -06:00</t>
  </si>
  <si>
    <t>2/17/2024 6:08:11 PM -06:00</t>
  </si>
  <si>
    <t>2/17/2024 6:07:12 PM -06:00</t>
  </si>
  <si>
    <t>2/17/2024 6:15:12 PM -06:00</t>
  </si>
  <si>
    <t>2/17/2024 6:37:12 PM -06:00</t>
  </si>
  <si>
    <t>11/3/2023</t>
  </si>
  <si>
    <t>2/18/2024</t>
  </si>
  <si>
    <t>2/18/2024 12:05:29 AM -06:00</t>
  </si>
  <si>
    <t>2/18/2024 5:21:10 AM -06:00</t>
  </si>
  <si>
    <t>2/18/2024 5:46:23 AM -06:00</t>
  </si>
  <si>
    <t>2/18/2024 5:53:32 AM -06:00</t>
  </si>
  <si>
    <t>2/18/2024 6:16:47 AM -06:00</t>
  </si>
  <si>
    <t>2/18/2024 6:45:47 AM -06:00</t>
  </si>
  <si>
    <t>2/18/2024 8:43:41 AM -06:00</t>
  </si>
  <si>
    <t>2/18/2024 8:49:57 AM -06:00</t>
  </si>
  <si>
    <t>2/18/2024 9:25:58 AM -06:00</t>
  </si>
  <si>
    <t>2/18/2024 9:51:11 AM -06:00</t>
  </si>
  <si>
    <t>2/18/2024 9:55:21 AM -06:00</t>
  </si>
  <si>
    <t>2/18/2024 10:19:21 AM -06:00</t>
  </si>
  <si>
    <t>2/18/2024 12:06:09 PM -06:00</t>
  </si>
  <si>
    <t>2/18/2024 12:32:50 PM -06:00</t>
  </si>
  <si>
    <t>2/18/2024 3:13:01 PM -06:00</t>
  </si>
  <si>
    <t>2/18/2024 4:19:46 PM -06:00</t>
  </si>
  <si>
    <t>2/18/2024 5:26:30 PM -06:00</t>
  </si>
  <si>
    <t>2/18/2024 5:48:04 PM -06:00</t>
  </si>
  <si>
    <t>2/18/2024 5:55:32 PM -06:00</t>
  </si>
  <si>
    <t>2/18/2024 6:01:34 PM -06:00</t>
  </si>
  <si>
    <t>2/18/2024 6:09:25 PM -06:00</t>
  </si>
  <si>
    <t>2/18/2024 6:08:30 PM -06:00</t>
  </si>
  <si>
    <t>2/18/2024 6:16:30 PM -06:00</t>
  </si>
  <si>
    <t>2/18/2024 6:38:30 PM -06:00</t>
  </si>
  <si>
    <t>11/4/2023</t>
  </si>
  <si>
    <t>17</t>
  </si>
  <si>
    <t>2/19/2024</t>
  </si>
  <si>
    <t>2/19/2024 12:05:24 AM -06:00</t>
  </si>
  <si>
    <t>2/19/2024 5:19:47 AM -06:00</t>
  </si>
  <si>
    <t>2/19/2024 5:45:00 AM -06:00</t>
  </si>
  <si>
    <t>2/19/2024 5:52:08 AM -06:00</t>
  </si>
  <si>
    <t>2/19/2024 6:15:21 AM -06:00</t>
  </si>
  <si>
    <t>2/19/2024 6:44:18 AM -06:00</t>
  </si>
  <si>
    <t>2/19/2024 8:42:56 AM -06:00</t>
  </si>
  <si>
    <t>2/19/2024 8:49:10 AM -06:00</t>
  </si>
  <si>
    <t>2/19/2024 9:25:11 AM -06:00</t>
  </si>
  <si>
    <t>2/19/2024 9:50:40 AM -06:00</t>
  </si>
  <si>
    <t>2/19/2024 9:54:48 AM -06:00</t>
  </si>
  <si>
    <t>2/19/2024 10:18:48 AM -06:00</t>
  </si>
  <si>
    <t>2/19/2024 12:06:03 PM -06:00</t>
  </si>
  <si>
    <t>2/19/2024 12:32:52 PM -06:00</t>
  </si>
  <si>
    <t>2/19/2024 3:13:45 PM -06:00</t>
  </si>
  <si>
    <t>2/19/2024 4:20:47 PM -06:00</t>
  </si>
  <si>
    <t>2/19/2024 5:27:49 PM -06:00</t>
  </si>
  <si>
    <t>2/19/2024 5:49:18 PM -06:00</t>
  </si>
  <si>
    <t>2/19/2024 5:56:47 PM -06:00</t>
  </si>
  <si>
    <t>2/19/2024 6:02:48 PM -06:00</t>
  </si>
  <si>
    <t>2/19/2024 6:10:39 PM -06:00</t>
  </si>
  <si>
    <t>2/19/2024 6:09:49 PM -06:00</t>
  </si>
  <si>
    <t>2/19/2024 6:17:49 PM -06:00</t>
  </si>
  <si>
    <t>2/19/2024 6:39:49 PM -06:00</t>
  </si>
  <si>
    <t>11/5/2023</t>
  </si>
  <si>
    <t>2/20/2024</t>
  </si>
  <si>
    <t>2/20/2024 12:05:18 AM -06:00</t>
  </si>
  <si>
    <t>2/20/2024 5:18:23 AM -06:00</t>
  </si>
  <si>
    <t>2/20/2024 5:43:35 AM -06:00</t>
  </si>
  <si>
    <t>2/20/2024 5:50:43 AM -06:00</t>
  </si>
  <si>
    <t>2/20/2024 6:13:55 AM -06:00</t>
  </si>
  <si>
    <t>2/20/2024 6:42:48 AM -06:00</t>
  </si>
  <si>
    <t>2/20/2024 8:42:12 AM -06:00</t>
  </si>
  <si>
    <t>2/20/2024 8:48:22 AM -06:00</t>
  </si>
  <si>
    <t>2/20/2024 9:24:23 AM -06:00</t>
  </si>
  <si>
    <t>2/20/2024 9:50:08 AM -06:00</t>
  </si>
  <si>
    <t>2/20/2024 9:54:14 AM -06:00</t>
  </si>
  <si>
    <t>2/20/2024 10:18:14 AM -06:00</t>
  </si>
  <si>
    <t>2/20/2024 12:05:57 PM -06:00</t>
  </si>
  <si>
    <t>2/20/2024 12:32:53 PM -06:00</t>
  </si>
  <si>
    <t>2/20/2024 3:14:28 PM -06:00</t>
  </si>
  <si>
    <t>2/20/2024 4:21:47 PM -06:00</t>
  </si>
  <si>
    <t>2/20/2024 5:29:07 PM -06:00</t>
  </si>
  <si>
    <t>2/20/2024 5:50:33 PM -06:00</t>
  </si>
  <si>
    <t>2/20/2024 5:58:02 PM -06:00</t>
  </si>
  <si>
    <t>2/20/2024 6:04:03 PM -06:00</t>
  </si>
  <si>
    <t>2/20/2024 6:11:53 PM -06:00</t>
  </si>
  <si>
    <t>2/20/2024 6:11:07 PM -06:00</t>
  </si>
  <si>
    <t>2/20/2024 6:19:07 PM -06:00</t>
  </si>
  <si>
    <t>2/20/2024 6:41:07 PM -06:00</t>
  </si>
  <si>
    <t>11/6/2023</t>
  </si>
  <si>
    <t>2/21/2024</t>
  </si>
  <si>
    <t>2/21/2024 12:05:12 AM -06:00</t>
  </si>
  <si>
    <t>2/21/2024 5:16:58 AM -06:00</t>
  </si>
  <si>
    <t>2/21/2024 5:42:09 AM -06:00</t>
  </si>
  <si>
    <t>2/21/2024 5:49:17 AM -06:00</t>
  </si>
  <si>
    <t>2/21/2024 6:12:27 AM -06:00</t>
  </si>
  <si>
    <t>2/21/2024 6:41:17 AM -06:00</t>
  </si>
  <si>
    <t>2/21/2024 8:41:26 AM -06:00</t>
  </si>
  <si>
    <t>2/21/2024 8:47:33 AM -06:00</t>
  </si>
  <si>
    <t>2/21/2024 9:23:34 AM -06:00</t>
  </si>
  <si>
    <t>2/21/2024 9:49:35 AM -06:00</t>
  </si>
  <si>
    <t>2/21/2024 9:53:39 AM -06:00</t>
  </si>
  <si>
    <t>2/21/2024 10:17:40 AM -06:00</t>
  </si>
  <si>
    <t>2/21/2024 12:05:51 PM -06:00</t>
  </si>
  <si>
    <t>2/21/2024 12:32:54 PM -06:00</t>
  </si>
  <si>
    <t>2/21/2024 3:15:11 PM -06:00</t>
  </si>
  <si>
    <t>2/21/2024 4:22:47 PM -06:00</t>
  </si>
  <si>
    <t>2/21/2024 5:30:24 PM -06:00</t>
  </si>
  <si>
    <t>2/21/2024 5:51:47 PM -06:00</t>
  </si>
  <si>
    <t>2/21/2024 5:59:17 PM -06:00</t>
  </si>
  <si>
    <t>2/21/2024 6:05:17 PM -06:00</t>
  </si>
  <si>
    <t>2/21/2024 6:13:07 PM -06:00</t>
  </si>
  <si>
    <t>2/21/2024 6:12:24 PM -06:00</t>
  </si>
  <si>
    <t>2/21/2024 6:20:24 PM -06:00</t>
  </si>
  <si>
    <t>2/21/2024 6:42:24 PM -06:00</t>
  </si>
  <si>
    <t>11/7/2023</t>
  </si>
  <si>
    <t>2/22/2024</t>
  </si>
  <si>
    <t>2/22/2024 12:05:04 AM -06:00</t>
  </si>
  <si>
    <t>2/22/2024 5:15:31 AM -06:00</t>
  </si>
  <si>
    <t>2/22/2024 5:40:42 AM -06:00</t>
  </si>
  <si>
    <t>2/22/2024 5:47:50 AM -06:00</t>
  </si>
  <si>
    <t>2/22/2024 6:10:58 AM -06:00</t>
  </si>
  <si>
    <t>2/22/2024 6:39:45 AM -06:00</t>
  </si>
  <si>
    <t>2/22/2024 8:40:39 AM -06:00</t>
  </si>
  <si>
    <t>2/22/2024 8:46:44 AM -06:00</t>
  </si>
  <si>
    <t>2/22/2024 9:22:45 AM -06:00</t>
  </si>
  <si>
    <t>2/22/2024 9:49:02 AM -06:00</t>
  </si>
  <si>
    <t>2/22/2024 9:53:04 AM -06:00</t>
  </si>
  <si>
    <t>2/22/2024 10:17:04 AM -06:00</t>
  </si>
  <si>
    <t>2/22/2024 12:05:44 PM -06:00</t>
  </si>
  <si>
    <t>2/22/2024 12:32:54 PM -06:00</t>
  </si>
  <si>
    <t>2/22/2024 3:15:53 PM -06:00</t>
  </si>
  <si>
    <t>2/22/2024 4:23:47 PM -06:00</t>
  </si>
  <si>
    <t>2/22/2024 5:31:42 PM -06:00</t>
  </si>
  <si>
    <t>2/22/2024 5:53:01 PM -06:00</t>
  </si>
  <si>
    <t>2/22/2024 6:00:32 PM -06:00</t>
  </si>
  <si>
    <t>2/22/2024 6:06:31 PM -06:00</t>
  </si>
  <si>
    <t>2/22/2024 6:14:20 PM -06:00</t>
  </si>
  <si>
    <t>2/22/2024 6:13:42 PM -06:00</t>
  </si>
  <si>
    <t>2/22/2024 6:21:42 PM -06:00</t>
  </si>
  <si>
    <t>2/22/2024 6:43:42 PM -06:00</t>
  </si>
  <si>
    <t>11/8/2023</t>
  </si>
  <si>
    <t>2/23/2024</t>
  </si>
  <si>
    <t>2/23/2024 12:04:57 AM -06:00</t>
  </si>
  <si>
    <t>2/23/2024 5:14:03 AM -06:00</t>
  </si>
  <si>
    <t>2/23/2024 5:39:13 AM -06:00</t>
  </si>
  <si>
    <t>2/23/2024 5:46:21 AM -06:00</t>
  </si>
  <si>
    <t>2/23/2024 6:09:27 AM -06:00</t>
  </si>
  <si>
    <t>2/23/2024 6:38:12 AM -06:00</t>
  </si>
  <si>
    <t>2/23/2024 8:39:51 AM -06:00</t>
  </si>
  <si>
    <t>2/23/2024 8:45:53 AM -06:00</t>
  </si>
  <si>
    <t>2/23/2024 9:21:54 AM -06:00</t>
  </si>
  <si>
    <t>2/23/2024 9:48:27 AM -06:00</t>
  </si>
  <si>
    <t>2/23/2024 9:52:27 AM -06:00</t>
  </si>
  <si>
    <t>2/23/2024 10:16:28 AM -06:00</t>
  </si>
  <si>
    <t>2/23/2024 12:05:36 PM -06:00</t>
  </si>
  <si>
    <t>2/23/2024 12:32:53 PM -06:00</t>
  </si>
  <si>
    <t>2/23/2024 3:16:35 PM -06:00</t>
  </si>
  <si>
    <t>2/23/2024 4:24:47 PM -06:00</t>
  </si>
  <si>
    <t>2/23/2024 5:32:59 PM -06:00</t>
  </si>
  <si>
    <t>2/23/2024 5:54:15 PM -06:00</t>
  </si>
  <si>
    <t>2/23/2024 6:01:46 PM -06:00</t>
  </si>
  <si>
    <t>2/23/2024 6:07:45 PM -06:00</t>
  </si>
  <si>
    <t>2/23/2024 6:15:34 PM -06:00</t>
  </si>
  <si>
    <t>2/23/2024 6:14:59 PM -06:00</t>
  </si>
  <si>
    <t>2/23/2024 6:22:59 PM -06:00</t>
  </si>
  <si>
    <t>2/23/2024 6:44:59 PM -06:00</t>
  </si>
  <si>
    <t>11/9/2023</t>
  </si>
  <si>
    <t>2/24/2024</t>
  </si>
  <si>
    <t>36</t>
  </si>
  <si>
    <t>2/24/2024 12:04:48 AM -06:00</t>
  </si>
  <si>
    <t>2/24/2024 5:12:33 AM -06:00</t>
  </si>
  <si>
    <t>2/24/2024 5:37:43 AM -06:00</t>
  </si>
  <si>
    <t>2/24/2024 5:44:51 AM -06:00</t>
  </si>
  <si>
    <t>2/24/2024 6:07:56 AM -06:00</t>
  </si>
  <si>
    <t>2/24/2024 6:36:38 AM -06:00</t>
  </si>
  <si>
    <t>2/24/2024 8:39:02 AM -06:00</t>
  </si>
  <si>
    <t>2/24/2024 8:45:02 AM -06:00</t>
  </si>
  <si>
    <t>2/24/2024 9:21:03 AM -06:00</t>
  </si>
  <si>
    <t>2/24/2024 9:47:51 AM -06:00</t>
  </si>
  <si>
    <t>2/24/2024 9:51:50 AM -06:00</t>
  </si>
  <si>
    <t>2/24/2024 10:15:51 AM -06:00</t>
  </si>
  <si>
    <t>2/24/2024 12:05:27 PM -06:00</t>
  </si>
  <si>
    <t>2/24/2024 12:32:51 PM -06:00</t>
  </si>
  <si>
    <t>2/24/2024 3:17:16 PM -06:00</t>
  </si>
  <si>
    <t>2/24/2024 4:25:46 PM -06:00</t>
  </si>
  <si>
    <t>2/24/2024 5:34:16 PM -06:00</t>
  </si>
  <si>
    <t>2/24/2024 5:55:29 PM -06:00</t>
  </si>
  <si>
    <t>2/24/2024 6:03:01 PM -06:00</t>
  </si>
  <si>
    <t>2/24/2024 6:08:59 PM -06:00</t>
  </si>
  <si>
    <t>2/24/2024 6:16:47 PM -06:00</t>
  </si>
  <si>
    <t>2/24/2024 6:16:16 PM -06:00</t>
  </si>
  <si>
    <t>2/24/2024 6:24:16 PM -06:00</t>
  </si>
  <si>
    <t>2/24/2024 6:46:16 PM -06:00</t>
  </si>
  <si>
    <t>11/10/2023</t>
  </si>
  <si>
    <t>2/25/2024</t>
  </si>
  <si>
    <t>2/25/2024 12:04:40 AM -06:00</t>
  </si>
  <si>
    <t>2/25/2024 5:11:02 AM -06:00</t>
  </si>
  <si>
    <t>2/25/2024 5:36:13 AM -06:00</t>
  </si>
  <si>
    <t>2/25/2024 5:43:20 AM -06:00</t>
  </si>
  <si>
    <t>2/25/2024 6:06:24 AM -06:00</t>
  </si>
  <si>
    <t>2/25/2024 6:35:04 AM -06:00</t>
  </si>
  <si>
    <t>2/25/2024 8:38:12 AM -06:00</t>
  </si>
  <si>
    <t>2/25/2024 8:44:11 AM -06:00</t>
  </si>
  <si>
    <t>2/25/2024 9:20:11 AM -06:00</t>
  </si>
  <si>
    <t>2/25/2024 9:47:15 AM -06:00</t>
  </si>
  <si>
    <t>2/25/2024 9:51:13 AM -06:00</t>
  </si>
  <si>
    <t>2/25/2024 10:15:13 AM -06:00</t>
  </si>
  <si>
    <t>2/25/2024 12:05:18 PM -06:00</t>
  </si>
  <si>
    <t>2/25/2024 12:32:49 PM -06:00</t>
  </si>
  <si>
    <t>2/25/2024 3:17:57 PM -06:00</t>
  </si>
  <si>
    <t>2/25/2024 4:26:45 PM -06:00</t>
  </si>
  <si>
    <t>2/25/2024 5:35:33 PM -06:00</t>
  </si>
  <si>
    <t>2/25/2024 5:56:43 PM -06:00</t>
  </si>
  <si>
    <t>2/25/2024 6:04:15 PM -06:00</t>
  </si>
  <si>
    <t>2/25/2024 6:10:13 PM -06:00</t>
  </si>
  <si>
    <t>2/25/2024 6:18:01 PM -06:00</t>
  </si>
  <si>
    <t>2/25/2024 6:17:33 PM -06:00</t>
  </si>
  <si>
    <t>2/25/2024 6:25:33 PM -06:00</t>
  </si>
  <si>
    <t>2/25/2024 6:47:33 PM -06:00</t>
  </si>
  <si>
    <t>11/11/2023</t>
  </si>
  <si>
    <t>18</t>
  </si>
  <si>
    <t>2/26/2024</t>
  </si>
  <si>
    <t>2/26/2024 12:04:30 AM -06:00</t>
  </si>
  <si>
    <t>2/26/2024 5:09:30 AM -06:00</t>
  </si>
  <si>
    <t>2/26/2024 5:34:40 AM -06:00</t>
  </si>
  <si>
    <t>2/26/2024 5:41:48 AM -06:00</t>
  </si>
  <si>
    <t>2/26/2024 6:04:51 AM -06:00</t>
  </si>
  <si>
    <t>2/26/2024 6:33:28 AM -06:00</t>
  </si>
  <si>
    <t>2/26/2024 8:37:21 AM -06:00</t>
  </si>
  <si>
    <t>2/26/2024 8:43:18 AM -06:00</t>
  </si>
  <si>
    <t>2/26/2024 9:19:18 AM -06:00</t>
  </si>
  <si>
    <t>2/26/2024 9:46:38 AM -06:00</t>
  </si>
  <si>
    <t>2/26/2024 9:50:35 AM -06:00</t>
  </si>
  <si>
    <t>2/26/2024 10:14:35 AM -06:00</t>
  </si>
  <si>
    <t>2/26/2024 12:05:09 PM -06:00</t>
  </si>
  <si>
    <t>2/26/2024 12:32:47 PM -06:00</t>
  </si>
  <si>
    <t>2/26/2024 3:18:37 PM -06:00</t>
  </si>
  <si>
    <t>2/26/2024 4:27:43 PM -06:00</t>
  </si>
  <si>
    <t>2/26/2024 5:36:49 PM -06:00</t>
  </si>
  <si>
    <t>2/26/2024 5:57:57 PM -06:00</t>
  </si>
  <si>
    <t>2/26/2024 6:05:29 PM -06:00</t>
  </si>
  <si>
    <t>2/26/2024 6:11:27 PM -06:00</t>
  </si>
  <si>
    <t>2/26/2024 6:19:14 PM -06:00</t>
  </si>
  <si>
    <t>2/26/2024 6:18:49 PM -06:00</t>
  </si>
  <si>
    <t>2/26/2024 6:26:49 PM -06:00</t>
  </si>
  <si>
    <t>2/26/2024 6:48:49 PM -06:00</t>
  </si>
  <si>
    <t>11/12/2023</t>
  </si>
  <si>
    <t>2/27/2024</t>
  </si>
  <si>
    <t>2/27/2024 12:04:20 AM -06:00</t>
  </si>
  <si>
    <t>2/27/2024 5:07:57 AM -06:00</t>
  </si>
  <si>
    <t>2/27/2024 5:33:07 AM -06:00</t>
  </si>
  <si>
    <t>2/27/2024 5:40:14 AM -06:00</t>
  </si>
  <si>
    <t>2/27/2024 6:03:17 AM -06:00</t>
  </si>
  <si>
    <t>2/27/2024 6:31:51 AM -06:00</t>
  </si>
  <si>
    <t>2/27/2024 8:36:30 AM -06:00</t>
  </si>
  <si>
    <t>2/27/2024 8:42:24 AM -06:00</t>
  </si>
  <si>
    <t>2/27/2024 9:18:25 AM -06:00</t>
  </si>
  <si>
    <t>2/27/2024 9:46:01 AM -06:00</t>
  </si>
  <si>
    <t>2/27/2024 9:49:55 AM -06:00</t>
  </si>
  <si>
    <t>2/27/2024 10:13:56 AM -06:00</t>
  </si>
  <si>
    <t>2/27/2024 12:04:58 PM -06:00</t>
  </si>
  <si>
    <t>2/27/2024 12:32:44 PM -06:00</t>
  </si>
  <si>
    <t>2/27/2024 3:19:17 PM -06:00</t>
  </si>
  <si>
    <t>2/27/2024 4:28:41 PM -06:00</t>
  </si>
  <si>
    <t>2/27/2024 5:38:05 PM -06:00</t>
  </si>
  <si>
    <t>2/27/2024 5:59:10 PM -06:00</t>
  </si>
  <si>
    <t>2/27/2024 6:06:42 PM -06:00</t>
  </si>
  <si>
    <t>2/27/2024 6:12:40 PM -06:00</t>
  </si>
  <si>
    <t>2/27/2024 6:20:27 PM -06:00</t>
  </si>
  <si>
    <t>2/27/2024 6:20:05 PM -06:00</t>
  </si>
  <si>
    <t>2/27/2024 6:28:05 PM -06:00</t>
  </si>
  <si>
    <t>2/27/2024 6:50:05 PM -06:00</t>
  </si>
  <si>
    <t>11/13/2023</t>
  </si>
  <si>
    <t>2/28/2024</t>
  </si>
  <si>
    <t>2/28/2024 12:04:09 AM -06:00</t>
  </si>
  <si>
    <t>2/28/2024 5:06:22 AM -06:00</t>
  </si>
  <si>
    <t>2/28/2024 5:31:33 AM -06:00</t>
  </si>
  <si>
    <t>2/28/2024 5:38:40 AM -06:00</t>
  </si>
  <si>
    <t>2/28/2024 6:01:41 AM -06:00</t>
  </si>
  <si>
    <t>2/28/2024 6:30:14 AM -06:00</t>
  </si>
  <si>
    <t>2/28/2024 8:35:37 AM -06:00</t>
  </si>
  <si>
    <t>2/28/2024 8:41:30 AM -06:00</t>
  </si>
  <si>
    <t>2/28/2024 9:17:31 AM -06:00</t>
  </si>
  <si>
    <t>2/28/2024 9:45:22 AM -06:00</t>
  </si>
  <si>
    <t>2/28/2024 9:49:16 AM -06:00</t>
  </si>
  <si>
    <t>2/28/2024 10:13:16 AM -06:00</t>
  </si>
  <si>
    <t>2/28/2024 12:04:48 PM -06:00</t>
  </si>
  <si>
    <t>2/28/2024 12:32:40 PM -06:00</t>
  </si>
  <si>
    <t>2/28/2024 3:19:57 PM -06:00</t>
  </si>
  <si>
    <t>2/28/2024 4:29:39 PM -06:00</t>
  </si>
  <si>
    <t>2/28/2024 5:39:21 PM -06:00</t>
  </si>
  <si>
    <t>2/28/2024 6:00:24 PM -06:00</t>
  </si>
  <si>
    <t>2/28/2024 6:07:56 PM -06:00</t>
  </si>
  <si>
    <t>2/28/2024 6:13:54 PM -06:00</t>
  </si>
  <si>
    <t>2/28/2024 6:21:40 PM -06:00</t>
  </si>
  <si>
    <t>2/28/2024 6:21:21 PM -06:00</t>
  </si>
  <si>
    <t>2/28/2024 6:29:21 PM -06:00</t>
  </si>
  <si>
    <t>2/28/2024 6:51:21 PM -06:00</t>
  </si>
  <si>
    <t>11/14/2023</t>
  </si>
  <si>
    <t>2/29/2024</t>
  </si>
  <si>
    <t>2/29/2024 12:03:58 AM -06:00</t>
  </si>
  <si>
    <t>2/29/2024 5:04:46 AM -06:00</t>
  </si>
  <si>
    <t>2/29/2024 5:29:58 AM -06:00</t>
  </si>
  <si>
    <t>2/29/2024 5:37:05 AM -06:00</t>
  </si>
  <si>
    <t>2/29/2024 6:00:05 AM -06:00</t>
  </si>
  <si>
    <t>2/29/2024 6:28:36 AM -06:00</t>
  </si>
  <si>
    <t>2/29/2024 8:34:43 AM -06:00</t>
  </si>
  <si>
    <t>2/29/2024 8:40:36 AM -06:00</t>
  </si>
  <si>
    <t>2/29/2024 9:16:36 AM -06:00</t>
  </si>
  <si>
    <t>2/29/2024 9:44:42 AM -06:00</t>
  </si>
  <si>
    <t>2/29/2024 9:48:36 AM -06:00</t>
  </si>
  <si>
    <t>2/29/2024 10:12:36 AM -06:00</t>
  </si>
  <si>
    <t>2/29/2024 12:04:36 PM -06:00</t>
  </si>
  <si>
    <t>2/29/2024 12:32:36 PM -06:00</t>
  </si>
  <si>
    <t>2/29/2024 3:20:37 PM -06:00</t>
  </si>
  <si>
    <t>2/29/2024 4:30:37 PM -06:00</t>
  </si>
  <si>
    <t>2/29/2024 5:40:37 PM -06:00</t>
  </si>
  <si>
    <t>2/29/2024 6:01:37 PM -06:00</t>
  </si>
  <si>
    <t>2/29/2024 6:09:10 PM -06:00</t>
  </si>
  <si>
    <t>2/29/2024 6:15:07 PM -06:00</t>
  </si>
  <si>
    <t>2/29/2024 6:22:53 PM -06:00</t>
  </si>
  <si>
    <t>2/29/2024 6:22:37 PM -06:00</t>
  </si>
  <si>
    <t>2/29/2024 6:30:37 PM -06:00</t>
  </si>
  <si>
    <t>2/29/2024 6:52:37 PM -06:00</t>
  </si>
  <si>
    <t>11/15/2023</t>
  </si>
  <si>
    <t>3/1/2024</t>
  </si>
  <si>
    <t>3/1/2024 12:03:47 AM -06:00</t>
  </si>
  <si>
    <t>3/1/2024 5:03:09 AM -06:00</t>
  </si>
  <si>
    <t>3/1/2024 5:28:22 AM -06:00</t>
  </si>
  <si>
    <t>3/1/2024 5:35:28 AM -06:00</t>
  </si>
  <si>
    <t>3/1/2024 5:58:29 AM -06:00</t>
  </si>
  <si>
    <t>3/1/2024 6:26:57 AM -06:00</t>
  </si>
  <si>
    <t>3/1/2024 8:33:49 AM -06:00</t>
  </si>
  <si>
    <t>3/1/2024 8:39:40 AM -06:00</t>
  </si>
  <si>
    <t>3/1/2024 9:15:41 AM -06:00</t>
  </si>
  <si>
    <t>3/1/2024 9:44:02 AM -06:00</t>
  </si>
  <si>
    <t>3/1/2024 9:47:55 AM -06:00</t>
  </si>
  <si>
    <t>3/1/2024 10:11:55 AM -06:00</t>
  </si>
  <si>
    <t>3/1/2024 12:04:24 PM -06:00</t>
  </si>
  <si>
    <t>3/1/2024 12:32:32 PM -06:00</t>
  </si>
  <si>
    <t>3/1/2024 3:21:16 PM -06:00</t>
  </si>
  <si>
    <t>3/1/2024 4:31:34 PM -06:00</t>
  </si>
  <si>
    <t>3/1/2024 5:41:52 PM -06:00</t>
  </si>
  <si>
    <t>3/1/2024 6:02:50 PM -06:00</t>
  </si>
  <si>
    <t>3/1/2024 6:10:23 PM -06:00</t>
  </si>
  <si>
    <t>3/1/2024 6:16:20 PM -06:00</t>
  </si>
  <si>
    <t>3/1/2024 6:24:06 PM -06:00</t>
  </si>
  <si>
    <t>3/1/2024 6:23:52 PM -06:00</t>
  </si>
  <si>
    <t>3/1/2024 6:31:52 PM -06:00</t>
  </si>
  <si>
    <t>3/1/2024 6:53:52 PM -06:00</t>
  </si>
  <si>
    <t>11/16/2023</t>
  </si>
  <si>
    <t>3/2/2024</t>
  </si>
  <si>
    <t>37</t>
  </si>
  <si>
    <t>3/2/2024 12:03:34 AM -06:00</t>
  </si>
  <si>
    <t>3/2/2024 5:01:31 AM -06:00</t>
  </si>
  <si>
    <t>3/2/2024 5:26:44 AM -06:00</t>
  </si>
  <si>
    <t>3/2/2024 5:33:51 AM -06:00</t>
  </si>
  <si>
    <t>3/2/2024 5:56:51 AM -06:00</t>
  </si>
  <si>
    <t>3/2/2024 6:25:17 AM -06:00</t>
  </si>
  <si>
    <t>3/2/2024 8:32:54 AM -06:00</t>
  </si>
  <si>
    <t>3/2/2024 8:38:44 AM -06:00</t>
  </si>
  <si>
    <t>3/2/2024 9:14:45 AM -06:00</t>
  </si>
  <si>
    <t>3/2/2024 9:43:21 AM -06:00</t>
  </si>
  <si>
    <t>3/2/2024 9:47:13 AM -06:00</t>
  </si>
  <si>
    <t>3/2/2024 10:11:14 AM -06:00</t>
  </si>
  <si>
    <t>3/2/2024 12:04:12 PM -06:00</t>
  </si>
  <si>
    <t>3/2/2024 12:32:27 PM -06:00</t>
  </si>
  <si>
    <t>3/2/2024 3:21:54 PM -06:00</t>
  </si>
  <si>
    <t>3/2/2024 4:32:30 PM -06:00</t>
  </si>
  <si>
    <t>3/2/2024 5:43:07 PM -06:00</t>
  </si>
  <si>
    <t>3/2/2024 6:04:03 PM -06:00</t>
  </si>
  <si>
    <t>3/2/2024 6:11:36 PM -06:00</t>
  </si>
  <si>
    <t>3/2/2024 6:17:33 PM -06:00</t>
  </si>
  <si>
    <t>3/2/2024 6:25:19 PM -06:00</t>
  </si>
  <si>
    <t>3/2/2024 6:25:07 PM -06:00</t>
  </si>
  <si>
    <t>3/2/2024 6:33:07 PM -06:00</t>
  </si>
  <si>
    <t>3/2/2024 6:55:07 PM -06:00</t>
  </si>
  <si>
    <t>11/17/2023</t>
  </si>
  <si>
    <t>3/3/2024</t>
  </si>
  <si>
    <t>3/3/2024 12:03:22 AM -06:00</t>
  </si>
  <si>
    <t>3/3/2024 4:59:52 AM -06:00</t>
  </si>
  <si>
    <t>3/3/2024 5:25:06 AM -06:00</t>
  </si>
  <si>
    <t>3/3/2024 5:32:13 AM -06:00</t>
  </si>
  <si>
    <t>3/3/2024 5:55:12 AM -06:00</t>
  </si>
  <si>
    <t>3/3/2024 6:23:37 AM -06:00</t>
  </si>
  <si>
    <t>3/3/2024 8:31:58 AM -06:00</t>
  </si>
  <si>
    <t>3/3/2024 8:37:48 AM -06:00</t>
  </si>
  <si>
    <t>3/3/2024 9:13:48 AM -06:00</t>
  </si>
  <si>
    <t>3/3/2024 9:42:40 AM -06:00</t>
  </si>
  <si>
    <t>3/3/2024 9:46:32 AM -06:00</t>
  </si>
  <si>
    <t>3/3/2024 10:10:32 AM -06:00</t>
  </si>
  <si>
    <t>3/3/2024 12:03:59 PM -06:00</t>
  </si>
  <si>
    <t>3/3/2024 12:32:21 PM -06:00</t>
  </si>
  <si>
    <t>3/3/2024 3:22:32 PM -06:00</t>
  </si>
  <si>
    <t>3/3/2024 4:33:27 PM -06:00</t>
  </si>
  <si>
    <t>3/3/2024 5:44:22 PM -06:00</t>
  </si>
  <si>
    <t>3/3/2024 6:05:16 PM -06:00</t>
  </si>
  <si>
    <t>3/3/2024 6:12:49 PM -06:00</t>
  </si>
  <si>
    <t>3/3/2024 6:18:46 PM -06:00</t>
  </si>
  <si>
    <t>3/3/2024 6:26:32 PM -06:00</t>
  </si>
  <si>
    <t>3/3/2024 6:26:22 PM -06:00</t>
  </si>
  <si>
    <t>3/3/2024 6:34:22 PM -06:00</t>
  </si>
  <si>
    <t>3/3/2024 6:56:22 PM -06:00</t>
  </si>
  <si>
    <t>11/18/2023</t>
  </si>
  <si>
    <t>19</t>
  </si>
  <si>
    <t>3/4/2024</t>
  </si>
  <si>
    <t>3/4/2024 12:03:09 AM -06:00</t>
  </si>
  <si>
    <t>3/4/2024 4:58:12 AM -06:00</t>
  </si>
  <si>
    <t>3/4/2024 5:23:27 AM -06:00</t>
  </si>
  <si>
    <t>3/4/2024 5:30:34 AM -06:00</t>
  </si>
  <si>
    <t>3/4/2024 5:53:33 AM -06:00</t>
  </si>
  <si>
    <t>3/4/2024 6:21:56 AM -06:00</t>
  </si>
  <si>
    <t>3/4/2024 8:31:01 AM -06:00</t>
  </si>
  <si>
    <t>3/4/2024 8:36:51 AM -06:00</t>
  </si>
  <si>
    <t>3/4/2024 9:12:51 AM -06:00</t>
  </si>
  <si>
    <t>3/4/2024 9:41:58 AM -06:00</t>
  </si>
  <si>
    <t>3/4/2024 9:45:49 AM -06:00</t>
  </si>
  <si>
    <t>3/4/2024 10:09:50 AM -06:00</t>
  </si>
  <si>
    <t>3/4/2024 12:03:46 PM -06:00</t>
  </si>
  <si>
    <t>3/4/2024 12:32:15 PM -06:00</t>
  </si>
  <si>
    <t>3/4/2024 3:23:10 PM -06:00</t>
  </si>
  <si>
    <t>3/4/2024 4:34:23 PM -06:00</t>
  </si>
  <si>
    <t>3/4/2024 5:45:36 PM -06:00</t>
  </si>
  <si>
    <t>3/4/2024 6:06:29 PM -06:00</t>
  </si>
  <si>
    <t>3/4/2024 6:14:02 PM -06:00</t>
  </si>
  <si>
    <t>3/4/2024 6:19:59 PM -06:00</t>
  </si>
  <si>
    <t>3/4/2024 6:27:45 PM -06:00</t>
  </si>
  <si>
    <t>3/4/2024 6:27:36 PM -06:00</t>
  </si>
  <si>
    <t>3/4/2024 6:35:36 PM -06:00</t>
  </si>
  <si>
    <t>3/4/2024 6:57:36 PM -06:00</t>
  </si>
  <si>
    <t>11/19/2023</t>
  </si>
  <si>
    <t>3/5/2024</t>
  </si>
  <si>
    <t>3/5/2024 12:02:55 AM -06:00</t>
  </si>
  <si>
    <t>3/5/2024 4:56:31 AM -06:00</t>
  </si>
  <si>
    <t>3/5/2024 5:21:47 AM -06:00</t>
  </si>
  <si>
    <t>3/5/2024 5:28:54 AM -06:00</t>
  </si>
  <si>
    <t>3/5/2024 5:51:53 AM -06:00</t>
  </si>
  <si>
    <t>3/5/2024 6:20:15 AM -06:00</t>
  </si>
  <si>
    <t>3/5/2024 8:30:04 AM -06:00</t>
  </si>
  <si>
    <t>3/5/2024 8:35:53 AM -06:00</t>
  </si>
  <si>
    <t>3/5/2024 9:11:54 AM -06:00</t>
  </si>
  <si>
    <t>3/5/2024 9:41:15 AM -06:00</t>
  </si>
  <si>
    <t>3/5/2024 9:45:06 AM -06:00</t>
  </si>
  <si>
    <t>3/5/2024 10:09:07 AM -06:00</t>
  </si>
  <si>
    <t>3/5/2024 12:03:33 PM -06:00</t>
  </si>
  <si>
    <t>3/5/2024 12:32:09 PM -06:00</t>
  </si>
  <si>
    <t>3/5/2024 3:23:48 PM -06:00</t>
  </si>
  <si>
    <t>3/5/2024 4:35:19 PM -06:00</t>
  </si>
  <si>
    <t>3/5/2024 5:46:50 PM -06:00</t>
  </si>
  <si>
    <t>3/5/2024 6:07:41 PM -06:00</t>
  </si>
  <si>
    <t>3/5/2024 6:15:15 PM -06:00</t>
  </si>
  <si>
    <t>3/5/2024 6:21:11 PM -06:00</t>
  </si>
  <si>
    <t>3/5/2024 6:28:57 PM -06:00</t>
  </si>
  <si>
    <t>3/5/2024 6:28:50 PM -06:00</t>
  </si>
  <si>
    <t>3/5/2024 6:36:50 PM -06:00</t>
  </si>
  <si>
    <t>3/5/2024 6:58:50 PM -06:00</t>
  </si>
  <si>
    <t>11/20/2023</t>
  </si>
  <si>
    <t>3/6/2024</t>
  </si>
  <si>
    <t>3/6/2024 12:02:41 AM -06:00</t>
  </si>
  <si>
    <t>3/6/2024 4:54:48 AM -06:00</t>
  </si>
  <si>
    <t>3/6/2024 5:20:06 AM -06:00</t>
  </si>
  <si>
    <t>3/6/2024 5:27:13 AM -06:00</t>
  </si>
  <si>
    <t>3/6/2024 5:50:12 AM -06:00</t>
  </si>
  <si>
    <t>3/6/2024 6:18:33 AM -06:00</t>
  </si>
  <si>
    <t>3/6/2024 8:29:05 AM -06:00</t>
  </si>
  <si>
    <t>3/6/2024 8:34:55 AM -06:00</t>
  </si>
  <si>
    <t>3/6/2024 9:10:56 AM -06:00</t>
  </si>
  <si>
    <t>3/6/2024 9:40:31 AM -06:00</t>
  </si>
  <si>
    <t>3/6/2024 9:44:23 AM -06:00</t>
  </si>
  <si>
    <t>3/6/2024 10:08:23 AM -06:00</t>
  </si>
  <si>
    <t>3/6/2024 12:03:18 PM -06:00</t>
  </si>
  <si>
    <t>3/6/2024 12:32:02 PM -06:00</t>
  </si>
  <si>
    <t>3/6/2024 3:24:25 PM -06:00</t>
  </si>
  <si>
    <t>3/6/2024 4:36:14 PM -06:00</t>
  </si>
  <si>
    <t>3/6/2024 5:48:04 PM -06:00</t>
  </si>
  <si>
    <t>3/6/2024 6:08:54 PM -06:00</t>
  </si>
  <si>
    <t>3/6/2024 6:16:28 PM -06:00</t>
  </si>
  <si>
    <t>3/6/2024 6:22:24 PM -06:00</t>
  </si>
  <si>
    <t>3/6/2024 6:30:10 PM -06:00</t>
  </si>
  <si>
    <t>3/6/2024 6:30:04 PM -06:00</t>
  </si>
  <si>
    <t>3/6/2024 6:38:04 PM -06:00</t>
  </si>
  <si>
    <t>3/6/2024 7:00:04 PM -06:00</t>
  </si>
  <si>
    <t>11/21/2023</t>
  </si>
  <si>
    <t>3/7/2024</t>
  </si>
  <si>
    <t>3/7/2024 12:02:27 AM -06:00</t>
  </si>
  <si>
    <t>3/7/2024 4:53:05 AM -06:00</t>
  </si>
  <si>
    <t>3/7/2024 5:18:24 AM -06:00</t>
  </si>
  <si>
    <t>3/7/2024 5:25:32 AM -06:00</t>
  </si>
  <si>
    <t>3/7/2024 5:48:31 AM -06:00</t>
  </si>
  <si>
    <t>3/7/2024 6:16:51 AM -06:00</t>
  </si>
  <si>
    <t>3/7/2024 8:28:07 AM -06:00</t>
  </si>
  <si>
    <t>3/7/2024 8:33:57 AM -06:00</t>
  </si>
  <si>
    <t>3/7/2024 9:09:57 AM -06:00</t>
  </si>
  <si>
    <t>3/7/2024 9:39:48 AM -06:00</t>
  </si>
  <si>
    <t>3/7/2024 9:43:39 AM -06:00</t>
  </si>
  <si>
    <t>3/7/2024 10:07:39 AM -06:00</t>
  </si>
  <si>
    <t>3/7/2024 12:03:04 PM -06:00</t>
  </si>
  <si>
    <t>3/7/2024 12:31:55 PM -06:00</t>
  </si>
  <si>
    <t>3/7/2024 3:25:02 PM -06:00</t>
  </si>
  <si>
    <t>3/7/2024 4:37:10 PM -06:00</t>
  </si>
  <si>
    <t>3/7/2024 5:49:17 PM -06:00</t>
  </si>
  <si>
    <t>3/7/2024 6:10:06 PM -06:00</t>
  </si>
  <si>
    <t>3/7/2024 6:17:40 PM -06:00</t>
  </si>
  <si>
    <t>3/7/2024 6:23:36 PM -06:00</t>
  </si>
  <si>
    <t>3/7/2024 6:31:22 PM -06:00</t>
  </si>
  <si>
    <t>3/7/2024 6:31:17 PM -06:00</t>
  </si>
  <si>
    <t>3/7/2024 6:39:17 PM -06:00</t>
  </si>
  <si>
    <t>3/7/2024 7:01:17 PM -06:00</t>
  </si>
  <si>
    <t>11/22/2023</t>
  </si>
  <si>
    <t>3/8/2024</t>
  </si>
  <si>
    <t>3/8/2024 12:02:12 AM -06:00</t>
  </si>
  <si>
    <t>3/8/2024 4:51:21 AM -06:00</t>
  </si>
  <si>
    <t>3/8/2024 5:16:42 AM -06:00</t>
  </si>
  <si>
    <t>3/8/2024 5:23:49 AM -06:00</t>
  </si>
  <si>
    <t>3/8/2024 5:46:49 AM -06:00</t>
  </si>
  <si>
    <t>3/8/2024 6:15:08 AM -06:00</t>
  </si>
  <si>
    <t>3/8/2024 8:27:07 AM -06:00</t>
  </si>
  <si>
    <t>3/8/2024 8:32:58 AM -06:00</t>
  </si>
  <si>
    <t>3/8/2024 9:08:58 AM -06:00</t>
  </si>
  <si>
    <t>3/8/2024 9:39:03 AM -06:00</t>
  </si>
  <si>
    <t>3/8/2024 9:42:55 AM -06:00</t>
  </si>
  <si>
    <t>3/8/2024 10:06:55 AM -06:00</t>
  </si>
  <si>
    <t>3/8/2024 12:02:49 PM -06:00</t>
  </si>
  <si>
    <t>3/8/2024 12:31:48 PM -06:00</t>
  </si>
  <si>
    <t>3/8/2024 3:25:38 PM -06:00</t>
  </si>
  <si>
    <t>3/8/2024 4:38:05 PM -06:00</t>
  </si>
  <si>
    <t>3/8/2024 5:50:31 PM -06:00</t>
  </si>
  <si>
    <t>3/8/2024 6:11:19 PM -06:00</t>
  </si>
  <si>
    <t>3/8/2024 6:18:53 PM -06:00</t>
  </si>
  <si>
    <t>3/8/2024 6:24:49 PM -06:00</t>
  </si>
  <si>
    <t>3/8/2024 6:32:35 PM -06:00</t>
  </si>
  <si>
    <t>3/8/2024 6:32:31 PM -06:00</t>
  </si>
  <si>
    <t>3/8/2024 6:40:31 PM -06:00</t>
  </si>
  <si>
    <t>3/8/2024 7:02:31 PM -06:00</t>
  </si>
  <si>
    <t>11/23/2023</t>
  </si>
  <si>
    <t>3/9/2024</t>
  </si>
  <si>
    <t>38</t>
  </si>
  <si>
    <t>3/9/2024 12:01:57 AM -06:00</t>
  </si>
  <si>
    <t>3/9/2024 4:49:36 AM -06:00</t>
  </si>
  <si>
    <t>3/9/2024 5:14:58 AM -06:00</t>
  </si>
  <si>
    <t>3/9/2024 5:22:06 AM -06:00</t>
  </si>
  <si>
    <t>3/9/2024 5:45:06 AM -06:00</t>
  </si>
  <si>
    <t>3/9/2024 6:13:24 AM -06:00</t>
  </si>
  <si>
    <t>3/9/2024 8:26:07 AM -06:00</t>
  </si>
  <si>
    <t>3/9/2024 8:31:59 AM -06:00</t>
  </si>
  <si>
    <t>3/9/2024 9:07:59 AM -06:00</t>
  </si>
  <si>
    <t>3/9/2024 9:38:18 AM -06:00</t>
  </si>
  <si>
    <t>3/9/2024 9:42:10 AM -06:00</t>
  </si>
  <si>
    <t>3/9/2024 10:06:11 AM -06:00</t>
  </si>
  <si>
    <t>3/9/2024 12:02:34 PM -06:00</t>
  </si>
  <si>
    <t>3/9/2024 12:31:40 PM -06:00</t>
  </si>
  <si>
    <t>3/9/2024 3:26:15 PM -06:00</t>
  </si>
  <si>
    <t>3/9/2024 4:38:59 PM -06:00</t>
  </si>
  <si>
    <t>3/9/2024 5:51:44 PM -06:00</t>
  </si>
  <si>
    <t>3/9/2024 6:12:31 PM -06:00</t>
  </si>
  <si>
    <t>3/9/2024 6:20:05 PM -06:00</t>
  </si>
  <si>
    <t>3/9/2024 6:26:01 PM -06:00</t>
  </si>
  <si>
    <t>3/9/2024 6:33:48 PM -06:00</t>
  </si>
  <si>
    <t>3/9/2024 6:33:44 PM -06:00</t>
  </si>
  <si>
    <t>3/9/2024 6:41:44 PM -06:00</t>
  </si>
  <si>
    <t>3/9/2024 7:03:44 PM -06:00</t>
  </si>
  <si>
    <t>11/24/2023</t>
  </si>
  <si>
    <t>3/10/2024</t>
  </si>
  <si>
    <t>3/10/2024 12:01:42 AM -06:00</t>
  </si>
  <si>
    <t>3/10/2024 5:47:50 AM -05:00</t>
  </si>
  <si>
    <t>3/10/2024 6:13:14 AM -05:00</t>
  </si>
  <si>
    <t>3/10/2024 6:20:23 AM -05:00</t>
  </si>
  <si>
    <t>3/10/2024 6:43:23 AM -05:00</t>
  </si>
  <si>
    <t>3/10/2024 7:11:40 AM -05:00</t>
  </si>
  <si>
    <t>3/10/2024 9:25:07 AM -05:00</t>
  </si>
  <si>
    <t>3/10/2024 9:30:59 AM -05:00</t>
  </si>
  <si>
    <t>3/10/2024 10:06:59 AM -05:00</t>
  </si>
  <si>
    <t>3/10/2024 10:37:33 AM -05:00</t>
  </si>
  <si>
    <t>3/10/2024 10:41:25 AM -05:00</t>
  </si>
  <si>
    <t>3/10/2024 11:05:26 AM -05:00</t>
  </si>
  <si>
    <t>3/10/2024 1:02:18 PM -05:00</t>
  </si>
  <si>
    <t>3/10/2024 1:31:32 PM -05:00</t>
  </si>
  <si>
    <t>3/10/2024 4:26:51 PM -05:00</t>
  </si>
  <si>
    <t>3/10/2024 5:39:54 PM -05:00</t>
  </si>
  <si>
    <t>3/10/2024 6:52:57 PM -05:00</t>
  </si>
  <si>
    <t>3/10/2024 7:13:44 PM -05:00</t>
  </si>
  <si>
    <t>3/10/2024 7:21:17 PM -05:00</t>
  </si>
  <si>
    <t>3/10/2024 7:27:14 PM -05:00</t>
  </si>
  <si>
    <t>3/10/2024 7:35:00 PM -05:00</t>
  </si>
  <si>
    <t>3/10/2024 7:34:57 PM -05:00</t>
  </si>
  <si>
    <t>3/10/2024 7:42:57 PM -05:00</t>
  </si>
  <si>
    <t>3/10/2024 8:04:57 PM -05:00</t>
  </si>
  <si>
    <t>11/25/2023</t>
  </si>
  <si>
    <t>20</t>
  </si>
  <si>
    <t>3/11/2024</t>
  </si>
  <si>
    <t>3/11/2024 1:01:26 AM -05:00</t>
  </si>
  <si>
    <t>3/11/2024 5:46:03 AM -05:00</t>
  </si>
  <si>
    <t>3/11/2024 6:11:30 AM -05:00</t>
  </si>
  <si>
    <t>3/11/2024 6:18:38 AM -05:00</t>
  </si>
  <si>
    <t>3/11/2024 6:41:39 AM -05:00</t>
  </si>
  <si>
    <t>3/11/2024 7:09:56 AM -05:00</t>
  </si>
  <si>
    <t>3/11/2024 9:24:05 AM -05:00</t>
  </si>
  <si>
    <t>3/11/2024 9:29:59 AM -05:00</t>
  </si>
  <si>
    <t>3/11/2024 10:05:59 AM -05:00</t>
  </si>
  <si>
    <t>3/11/2024 10:36:46 AM -05:00</t>
  </si>
  <si>
    <t>3/11/2024 10:40:40 AM -05:00</t>
  </si>
  <si>
    <t>3/11/2024 11:04:40 AM -05:00</t>
  </si>
  <si>
    <t>3/11/2024 1:02:03 PM -05:00</t>
  </si>
  <si>
    <t>3/11/2024 1:31:23 PM -05:00</t>
  </si>
  <si>
    <t>3/11/2024 4:27:26 PM -05:00</t>
  </si>
  <si>
    <t>3/11/2024 5:40:48 PM -05:00</t>
  </si>
  <si>
    <t>3/11/2024 6:54:09 PM -05:00</t>
  </si>
  <si>
    <t>3/11/2024 7:14:56 PM -05:00</t>
  </si>
  <si>
    <t>3/11/2024 7:22:29 PM -05:00</t>
  </si>
  <si>
    <t>3/11/2024 7:28:26 PM -05:00</t>
  </si>
  <si>
    <t>3/11/2024 7:36:13 PM -05:00</t>
  </si>
  <si>
    <t>3/11/2024 7:36:09 PM -05:00</t>
  </si>
  <si>
    <t>3/11/2024 7:44:09 PM -05:00</t>
  </si>
  <si>
    <t>3/11/2024 8:06:09 PM -05:00</t>
  </si>
  <si>
    <t>11/26/2023</t>
  </si>
  <si>
    <t>3/12/2024</t>
  </si>
  <si>
    <t>3/12/2024 1:01:10 AM -05:00</t>
  </si>
  <si>
    <t>3/12/2024 5:44:15 AM -05:00</t>
  </si>
  <si>
    <t>3/12/2024 6:09:44 AM -05:00</t>
  </si>
  <si>
    <t>3/12/2024 6:16:53 AM -05:00</t>
  </si>
  <si>
    <t>3/12/2024 6:39:55 AM -05:00</t>
  </si>
  <si>
    <t>3/12/2024 7:08:11 AM -05:00</t>
  </si>
  <si>
    <t>3/12/2024 9:23:03 AM -05:00</t>
  </si>
  <si>
    <t>3/12/2024 9:28:58 AM -05:00</t>
  </si>
  <si>
    <t>3/12/2024 10:04:59 AM -05:00</t>
  </si>
  <si>
    <t>3/12/2024 10:36:00 AM -05:00</t>
  </si>
  <si>
    <t>3/12/2024 10:39:54 AM -05:00</t>
  </si>
  <si>
    <t>3/12/2024 11:03:55 AM -05:00</t>
  </si>
  <si>
    <t>3/12/2024 1:01:46 PM -05:00</t>
  </si>
  <si>
    <t>3/12/2024 1:31:14 PM -05:00</t>
  </si>
  <si>
    <t>3/12/2024 4:28:02 PM -05:00</t>
  </si>
  <si>
    <t>3/12/2024 5:41:42 PM -05:00</t>
  </si>
  <si>
    <t>3/12/2024 6:55:22 PM -05:00</t>
  </si>
  <si>
    <t>3/12/2024 7:16:08 PM -05:00</t>
  </si>
  <si>
    <t>3/12/2024 7:23:42 PM -05:00</t>
  </si>
  <si>
    <t>3/12/2024 7:29:38 PM -05:00</t>
  </si>
  <si>
    <t>3/12/2024 7:37:25 PM -05:00</t>
  </si>
  <si>
    <t>3/12/2024 7:37:22 PM -05:00</t>
  </si>
  <si>
    <t>3/12/2024 7:45:22 PM -05:00</t>
  </si>
  <si>
    <t>3/12/2024 8:07:22 PM -05:00</t>
  </si>
  <si>
    <t>11/27/2023</t>
  </si>
  <si>
    <t>3/13/2024</t>
  </si>
  <si>
    <t>3/13/2024 1:00:54 AM -05:00</t>
  </si>
  <si>
    <t>3/13/2024 5:42:27 AM -05:00</t>
  </si>
  <si>
    <t>3/13/2024 6:07:58 AM -05:00</t>
  </si>
  <si>
    <t>3/13/2024 6:15:08 AM -05:00</t>
  </si>
  <si>
    <t>3/13/2024 6:38:10 AM -05:00</t>
  </si>
  <si>
    <t>3/13/2024 7:06:26 AM -05:00</t>
  </si>
  <si>
    <t>3/13/2024 9:22:01 AM -05:00</t>
  </si>
  <si>
    <t>3/13/2024 9:27:58 AM -05:00</t>
  </si>
  <si>
    <t>3/13/2024 10:03:58 AM -05:00</t>
  </si>
  <si>
    <t>3/13/2024 10:35:13 AM -05:00</t>
  </si>
  <si>
    <t>3/13/2024 10:39:08 AM -05:00</t>
  </si>
  <si>
    <t>3/13/2024 11:03:09 AM -05:00</t>
  </si>
  <si>
    <t>3/13/2024 1:01:30 PM -05:00</t>
  </si>
  <si>
    <t>3/13/2024 1:31:05 PM -05:00</t>
  </si>
  <si>
    <t>3/13/2024 4:28:37 PM -05:00</t>
  </si>
  <si>
    <t>3/13/2024 5:42:36 PM -05:00</t>
  </si>
  <si>
    <t>3/13/2024 6:56:34 PM -05:00</t>
  </si>
  <si>
    <t>3/13/2024 7:17:20 PM -05:00</t>
  </si>
  <si>
    <t>3/13/2024 7:24:54 PM -05:00</t>
  </si>
  <si>
    <t>3/13/2024 7:30:50 PM -05:00</t>
  </si>
  <si>
    <t>3/13/2024 7:38:38 PM -05:00</t>
  </si>
  <si>
    <t>3/13/2024 7:38:34 PM -05:00</t>
  </si>
  <si>
    <t>3/13/2024 7:46:34 PM -05:00</t>
  </si>
  <si>
    <t>3/13/2024 8:08:34 PM -05:00</t>
  </si>
  <si>
    <t>11/28/2023</t>
  </si>
  <si>
    <t>3/14/2024</t>
  </si>
  <si>
    <t>3/14/2024 1:00:37 AM -05:00</t>
  </si>
  <si>
    <t>3/14/2024 5:40:38 AM -05:00</t>
  </si>
  <si>
    <t>3/14/2024 6:06:11 AM -05:00</t>
  </si>
  <si>
    <t>3/14/2024 6:13:22 AM -05:00</t>
  </si>
  <si>
    <t>3/14/2024 6:36:25 AM -05:00</t>
  </si>
  <si>
    <t>3/14/2024 7:04:41 AM -05:00</t>
  </si>
  <si>
    <t>3/14/2024 9:20:59 AM -05:00</t>
  </si>
  <si>
    <t>3/14/2024 9:26:57 AM -05:00</t>
  </si>
  <si>
    <t>3/14/2024 10:02:57 AM -05:00</t>
  </si>
  <si>
    <t>3/14/2024 10:34:26 AM -05:00</t>
  </si>
  <si>
    <t>3/14/2024 10:38:22 AM -05:00</t>
  </si>
  <si>
    <t>3/14/2024 11:02:23 AM -05:00</t>
  </si>
  <si>
    <t>3/14/2024 1:01:13 PM -05:00</t>
  </si>
  <si>
    <t>3/14/2024 1:30:56 PM -05:00</t>
  </si>
  <si>
    <t>3/14/2024 4:29:12 PM -05:00</t>
  </si>
  <si>
    <t>3/14/2024 5:43:29 PM -05:00</t>
  </si>
  <si>
    <t>3/14/2024 6:57:46 PM -05:00</t>
  </si>
  <si>
    <t>3/14/2024 7:18:33 PM -05:00</t>
  </si>
  <si>
    <t>3/14/2024 7:26:06 PM -05:00</t>
  </si>
  <si>
    <t>3/14/2024 7:32:03 PM -05:00</t>
  </si>
  <si>
    <t>3/14/2024 7:39:50 PM -05:00</t>
  </si>
  <si>
    <t>3/14/2024 7:39:46 PM -05:00</t>
  </si>
  <si>
    <t>3/14/2024 7:47:46 PM -05:00</t>
  </si>
  <si>
    <t>3/14/2024 8:09:46 PM -05:00</t>
  </si>
  <si>
    <t>11/29/2023</t>
  </si>
  <si>
    <t>3/15/2024</t>
  </si>
  <si>
    <t>3/15/2024 1:00:21 AM -05:00</t>
  </si>
  <si>
    <t>3/15/2024 5:38:48 AM -05:00</t>
  </si>
  <si>
    <t>3/15/2024 6:04:24 AM -05:00</t>
  </si>
  <si>
    <t>3/15/2024 6:11:35 AM -05:00</t>
  </si>
  <si>
    <t>3/15/2024 6:34:39 AM -05:00</t>
  </si>
  <si>
    <t>3/15/2024 7:02:56 AM -05:00</t>
  </si>
  <si>
    <t>3/15/2024 9:19:55 AM -05:00</t>
  </si>
  <si>
    <t>3/15/2024 9:25:56 AM -05:00</t>
  </si>
  <si>
    <t>3/15/2024 10:01:56 AM -05:00</t>
  </si>
  <si>
    <t>3/15/2024 10:33:38 AM -05:00</t>
  </si>
  <si>
    <t>3/15/2024 10:37:36 AM -05:00</t>
  </si>
  <si>
    <t>3/15/2024 11:01:36 AM -05:00</t>
  </si>
  <si>
    <t>3/15/2024 1:00:57 PM -05:00</t>
  </si>
  <si>
    <t>3/15/2024 1:30:47 PM -05:00</t>
  </si>
  <si>
    <t>3/15/2024 4:29:47 PM -05:00</t>
  </si>
  <si>
    <t>3/15/2024 5:44:22 PM -05:00</t>
  </si>
  <si>
    <t>3/15/2024 6:58:58 PM -05:00</t>
  </si>
  <si>
    <t>3/15/2024 7:19:45 PM -05:00</t>
  </si>
  <si>
    <t>3/15/2024 7:27:18 PM -05:00</t>
  </si>
  <si>
    <t>3/15/2024 7:33:15 PM -05:00</t>
  </si>
  <si>
    <t>3/15/2024 7:41:03 PM -05:00</t>
  </si>
  <si>
    <t>3/15/2024 7:40:58 PM -05:00</t>
  </si>
  <si>
    <t>3/15/2024 7:48:58 PM -05:00</t>
  </si>
  <si>
    <t>3/15/2024 8:10:58 PM -05:00</t>
  </si>
  <si>
    <t>11/30/2023</t>
  </si>
  <si>
    <t>3/16/2024</t>
  </si>
  <si>
    <t>39</t>
  </si>
  <si>
    <t>3/16/2024 1:00:04 AM -05:00</t>
  </si>
  <si>
    <t>3/16/2024 5:36:57 AM -05:00</t>
  </si>
  <si>
    <t>3/16/2024 6:02:36 AM -05:00</t>
  </si>
  <si>
    <t>3/16/2024 6:09:48 AM -05:00</t>
  </si>
  <si>
    <t>3/16/2024 6:32:53 AM -05:00</t>
  </si>
  <si>
    <t>3/16/2024 7:01:10 AM -05:00</t>
  </si>
  <si>
    <t>3/16/2024 9:18:51 AM -05:00</t>
  </si>
  <si>
    <t>3/16/2024 9:24:54 AM -05:00</t>
  </si>
  <si>
    <t>3/16/2024 10:00:55 AM -05:00</t>
  </si>
  <si>
    <t>3/16/2024 10:32:50 AM -05:00</t>
  </si>
  <si>
    <t>3/16/2024 10:36:49 AM -05:00</t>
  </si>
  <si>
    <t>3/16/2024 11:00:50 AM -05:00</t>
  </si>
  <si>
    <t>3/16/2024 1:00:39 PM -05:00</t>
  </si>
  <si>
    <t>3/16/2024 1:30:37 PM -05:00</t>
  </si>
  <si>
    <t>3/16/2024 4:30:22 PM -05:00</t>
  </si>
  <si>
    <t>3/16/2024 5:45:15 PM -05:00</t>
  </si>
  <si>
    <t>3/16/2024 7:00:09 PM -05:00</t>
  </si>
  <si>
    <t>3/16/2024 7:20:57 PM -05:00</t>
  </si>
  <si>
    <t>3/16/2024 7:28:30 PM -05:00</t>
  </si>
  <si>
    <t>3/16/2024 7:34:27 PM -05:00</t>
  </si>
  <si>
    <t>3/16/2024 7:42:15 PM -05:00</t>
  </si>
  <si>
    <t>3/16/2024 7:42:09 PM -05:00</t>
  </si>
  <si>
    <t>3/16/2024 7:50:09 PM -05:00</t>
  </si>
  <si>
    <t>3/16/2024 8:12:09 PM -05:00</t>
  </si>
  <si>
    <t>12/1/2023</t>
  </si>
  <si>
    <t>3/17/2024</t>
  </si>
  <si>
    <t>3/17/2024 12:59:46 AM -05:00</t>
  </si>
  <si>
    <t>3/17/2024 5:35:05 AM -05:00</t>
  </si>
  <si>
    <t>3/17/2024 6:00:48 AM -05:00</t>
  </si>
  <si>
    <t>3/17/2024 6:08:00 AM -05:00</t>
  </si>
  <si>
    <t>3/17/2024 6:31:07 AM -05:00</t>
  </si>
  <si>
    <t>3/17/2024 6:59:24 AM -05:00</t>
  </si>
  <si>
    <t>3/17/2024 9:17:47 AM -05:00</t>
  </si>
  <si>
    <t>3/17/2024 9:23:53 AM -05:00</t>
  </si>
  <si>
    <t>3/17/2024 9:59:53 AM -05:00</t>
  </si>
  <si>
    <t>3/17/2024 10:32:01 AM -05:00</t>
  </si>
  <si>
    <t>3/17/2024 10:36:03 AM -05:00</t>
  </si>
  <si>
    <t>3/17/2024 11:00:03 AM -05:00</t>
  </si>
  <si>
    <t>3/17/2024 1:00:22 PM -05:00</t>
  </si>
  <si>
    <t>3/17/2024 1:30:27 PM -05:00</t>
  </si>
  <si>
    <t>3/17/2024 4:30:56 PM -05:00</t>
  </si>
  <si>
    <t>3/17/2024 5:46:08 PM -05:00</t>
  </si>
  <si>
    <t>3/17/2024 7:01:21 PM -05:00</t>
  </si>
  <si>
    <t>3/17/2024 7:22:09 PM -05:00</t>
  </si>
  <si>
    <t>3/17/2024 7:29:42 PM -05:00</t>
  </si>
  <si>
    <t>3/17/2024 7:35:39 PM -05:00</t>
  </si>
  <si>
    <t>3/17/2024 7:43:28 PM -05:00</t>
  </si>
  <si>
    <t>3/17/2024 7:43:21 PM -05:00</t>
  </si>
  <si>
    <t>3/17/2024 7:51:21 PM -05:00</t>
  </si>
  <si>
    <t>3/17/2024 8:13:21 PM -05:00</t>
  </si>
  <si>
    <t>12/2/2023</t>
  </si>
  <si>
    <t>21</t>
  </si>
  <si>
    <t>3/18/2024</t>
  </si>
  <si>
    <t>3/18/2024 12:59:29 AM -05:00</t>
  </si>
  <si>
    <t>3/18/2024 5:33:13 AM -05:00</t>
  </si>
  <si>
    <t>3/18/2024 5:58:59 AM -05:00</t>
  </si>
  <si>
    <t>3/18/2024 6:06:12 AM -05:00</t>
  </si>
  <si>
    <t>3/18/2024 6:29:20 AM -05:00</t>
  </si>
  <si>
    <t>3/18/2024 6:57:38 AM -05:00</t>
  </si>
  <si>
    <t>3/18/2024 9:16:42 AM -05:00</t>
  </si>
  <si>
    <t>3/18/2024 9:22:51 AM -05:00</t>
  </si>
  <si>
    <t>3/18/2024 9:58:51 AM -05:00</t>
  </si>
  <si>
    <t>3/18/2024 10:31:12 AM -05:00</t>
  </si>
  <si>
    <t>3/18/2024 10:35:16 AM -05:00</t>
  </si>
  <si>
    <t>3/18/2024 10:59:16 AM -05:00</t>
  </si>
  <si>
    <t>3/18/2024 1:00:05 PM -05:00</t>
  </si>
  <si>
    <t>3/18/2024 1:30:17 PM -05:00</t>
  </si>
  <si>
    <t>3/18/2024 4:31:31 PM -05:00</t>
  </si>
  <si>
    <t>3/18/2024 5:47:01 PM -05:00</t>
  </si>
  <si>
    <t>3/18/2024 7:02:32 PM -05:00</t>
  </si>
  <si>
    <t>3/18/2024 7:23:21 PM -05:00</t>
  </si>
  <si>
    <t>3/18/2024 7:30:53 PM -05:00</t>
  </si>
  <si>
    <t>3/18/2024 7:36:51 PM -05:00</t>
  </si>
  <si>
    <t>3/18/2024 7:44:41 PM -05:00</t>
  </si>
  <si>
    <t>3/18/2024 7:44:32 PM -05:00</t>
  </si>
  <si>
    <t>3/18/2024 7:52:32 PM -05:00</t>
  </si>
  <si>
    <t>3/18/2024 8:14:32 PM -05:00</t>
  </si>
  <si>
    <t>12/3/2023</t>
  </si>
  <si>
    <t>3/19/2024</t>
  </si>
  <si>
    <t>3/19/2024 12:59:11 AM -05:00</t>
  </si>
  <si>
    <t>3/19/2024 5:31:20 AM -05:00</t>
  </si>
  <si>
    <t>3/19/2024 5:57:10 AM -05:00</t>
  </si>
  <si>
    <t>3/19/2024 6:04:23 AM -05:00</t>
  </si>
  <si>
    <t>3/19/2024 6:27:33 AM -05:00</t>
  </si>
  <si>
    <t>3/19/2024 6:55:51 AM -05:00</t>
  </si>
  <si>
    <t>3/19/2024 9:15:37 AM -05:00</t>
  </si>
  <si>
    <t>3/19/2024 9:21:49 AM -05:00</t>
  </si>
  <si>
    <t>3/19/2024 9:57:49 AM -05:00</t>
  </si>
  <si>
    <t>3/19/2024 10:30:23 AM -05:00</t>
  </si>
  <si>
    <t>3/19/2024 10:34:28 AM -05:00</t>
  </si>
  <si>
    <t>3/19/2024 10:58:29 AM -05:00</t>
  </si>
  <si>
    <t>3/19/2024 12:59:47 PM -05:00</t>
  </si>
  <si>
    <t>3/19/2024 1:30:07 PM -05:00</t>
  </si>
  <si>
    <t>3/19/2024 4:32:05 PM -05:00</t>
  </si>
  <si>
    <t>3/19/2024 5:47:54 PM -05:00</t>
  </si>
  <si>
    <t>3/19/2024 7:03:43 PM -05:00</t>
  </si>
  <si>
    <t>3/19/2024 7:24:34 PM -05:00</t>
  </si>
  <si>
    <t>3/19/2024 7:32:05 PM -05:00</t>
  </si>
  <si>
    <t>3/19/2024 7:38:04 PM -05:00</t>
  </si>
  <si>
    <t>3/19/2024 7:45:54 PM -05:00</t>
  </si>
  <si>
    <t>3/19/2024 7:45:43 PM -05:00</t>
  </si>
  <si>
    <t>3/19/2024 7:53:43 PM -05:00</t>
  </si>
  <si>
    <t>3/19/2024 8:15:43 PM -05:00</t>
  </si>
  <si>
    <t>12/4/2023</t>
  </si>
  <si>
    <t>3/20/2024</t>
  </si>
  <si>
    <t>3/20/2024 12:58:54 AM -05:00</t>
  </si>
  <si>
    <t>3/20/2024 5:29:27 AM -05:00</t>
  </si>
  <si>
    <t>3/20/2024 5:55:20 AM -05:00</t>
  </si>
  <si>
    <t>3/20/2024 6:02:34 AM -05:00</t>
  </si>
  <si>
    <t>3/20/2024 6:25:46 AM -05:00</t>
  </si>
  <si>
    <t>3/20/2024 6:54:05 AM -05:00</t>
  </si>
  <si>
    <t>3/20/2024 9:14:32 AM -05:00</t>
  </si>
  <si>
    <t>3/20/2024 9:20:47 AM -05:00</t>
  </si>
  <si>
    <t>3/20/2024 9:56:47 AM -05:00</t>
  </si>
  <si>
    <t>3/20/2024 10:29:33 AM -05:00</t>
  </si>
  <si>
    <t>3/20/2024 10:33:41 AM -05:00</t>
  </si>
  <si>
    <t>3/20/2024 10:57:41 AM -05:00</t>
  </si>
  <si>
    <t>3/20/2024 12:59:30 PM -05:00</t>
  </si>
  <si>
    <t>3/20/2024 1:29:57 PM -05:00</t>
  </si>
  <si>
    <t>3/20/2024 4:32:39 PM -05:00</t>
  </si>
  <si>
    <t>3/20/2024 5:48:46 PM -05:00</t>
  </si>
  <si>
    <t>3/20/2024 7:04:54 PM -05:00</t>
  </si>
  <si>
    <t>3/20/2024 7:25:46 PM -05:00</t>
  </si>
  <si>
    <t>3/20/2024 7:33:17 PM -05:00</t>
  </si>
  <si>
    <t>3/20/2024 7:39:16 PM -05:00</t>
  </si>
  <si>
    <t>3/20/2024 7:47:06 PM -05:00</t>
  </si>
  <si>
    <t>3/20/2024 7:46:54 PM -05:00</t>
  </si>
  <si>
    <t>3/20/2024 7:54:54 PM -05:00</t>
  </si>
  <si>
    <t>3/20/2024 8:16:54 PM -05:00</t>
  </si>
  <si>
    <t>12/5/2023</t>
  </si>
  <si>
    <t>3/21/2024</t>
  </si>
  <si>
    <t>3/21/2024 12:58:36 AM -05:00</t>
  </si>
  <si>
    <t>3/21/2024 5:27:33 AM -05:00</t>
  </si>
  <si>
    <t>3/21/2024 5:53:30 AM -05:00</t>
  </si>
  <si>
    <t>3/21/2024 6:00:44 AM -05:00</t>
  </si>
  <si>
    <t>3/21/2024 6:23:58 AM -05:00</t>
  </si>
  <si>
    <t>3/21/2024 6:52:19 AM -05:00</t>
  </si>
  <si>
    <t>3/21/2024 9:13:26 AM -05:00</t>
  </si>
  <si>
    <t>3/21/2024 9:19:45 AM -05:00</t>
  </si>
  <si>
    <t>3/21/2024 9:55:45 AM -05:00</t>
  </si>
  <si>
    <t>3/21/2024 10:28:44 AM -05:00</t>
  </si>
  <si>
    <t>3/21/2024 10:32:54 AM -05:00</t>
  </si>
  <si>
    <t>3/21/2024 10:56:54 AM -05:00</t>
  </si>
  <si>
    <t>3/21/2024 12:59:12 PM -05:00</t>
  </si>
  <si>
    <t>3/21/2024 1:29:46 PM -05:00</t>
  </si>
  <si>
    <t>3/21/2024 4:33:13 PM -05:00</t>
  </si>
  <si>
    <t>3/21/2024 5:49:39 PM -05:00</t>
  </si>
  <si>
    <t>3/21/2024 7:06:05 PM -05:00</t>
  </si>
  <si>
    <t>3/21/2024 7:26:58 PM -05:00</t>
  </si>
  <si>
    <t>3/21/2024 7:34:29 PM -05:00</t>
  </si>
  <si>
    <t>3/21/2024 7:40:28 PM -05:00</t>
  </si>
  <si>
    <t>3/21/2024 7:48:19 PM -05:00</t>
  </si>
  <si>
    <t>3/21/2024 7:48:05 PM -05:00</t>
  </si>
  <si>
    <t>3/21/2024 7:56:05 PM -05:00</t>
  </si>
  <si>
    <t>3/21/2024 8:18:05 PM -05:00</t>
  </si>
  <si>
    <t>12/6/2023</t>
  </si>
  <si>
    <t>3/22/2024</t>
  </si>
  <si>
    <t>3/22/2024 12:58:18 AM -05:00</t>
  </si>
  <si>
    <t>3/22/2024 5:25:38 AM -05:00</t>
  </si>
  <si>
    <t>3/22/2024 5:51:39 AM -05:00</t>
  </si>
  <si>
    <t>3/22/2024 5:58:55 AM -05:00</t>
  </si>
  <si>
    <t>3/22/2024 6:22:11 AM -05:00</t>
  </si>
  <si>
    <t>3/22/2024 6:50:32 AM -05:00</t>
  </si>
  <si>
    <t>3/22/2024 9:12:19 AM -05:00</t>
  </si>
  <si>
    <t>3/22/2024 9:18:43 AM -05:00</t>
  </si>
  <si>
    <t>3/22/2024 9:54:43 AM -05:00</t>
  </si>
  <si>
    <t>3/22/2024 10:27:53 AM -05:00</t>
  </si>
  <si>
    <t>3/22/2024 10:32:06 AM -05:00</t>
  </si>
  <si>
    <t>3/22/2024 10:56:07 AM -05:00</t>
  </si>
  <si>
    <t>3/22/2024 12:58:54 PM -05:00</t>
  </si>
  <si>
    <t>3/22/2024 1:29:36 PM -05:00</t>
  </si>
  <si>
    <t>3/22/2024 4:33:46 PM -05:00</t>
  </si>
  <si>
    <t>3/22/2024 5:50:31 PM -05:00</t>
  </si>
  <si>
    <t>3/22/2024 7:07:16 PM -05:00</t>
  </si>
  <si>
    <t>3/22/2024 7:28:11 PM -05:00</t>
  </si>
  <si>
    <t>3/22/2024 7:35:41 PM -05:00</t>
  </si>
  <si>
    <t>3/22/2024 7:41:41 PM -05:00</t>
  </si>
  <si>
    <t>3/22/2024 7:49:33 PM -05:00</t>
  </si>
  <si>
    <t>3/22/2024 7:49:16 PM -05:00</t>
  </si>
  <si>
    <t>3/22/2024 7:57:16 PM -05:00</t>
  </si>
  <si>
    <t>3/22/2024 8:19:16 PM -05:00</t>
  </si>
  <si>
    <t>12/7/2023</t>
  </si>
  <si>
    <t>3/23/2024</t>
  </si>
  <si>
    <t>40</t>
  </si>
  <si>
    <t>3/23/2024 12:58:01 AM -05:00</t>
  </si>
  <si>
    <t>3/23/2024 5:23:43 AM -05:00</t>
  </si>
  <si>
    <t>3/23/2024 5:49:48 AM -05:00</t>
  </si>
  <si>
    <t>3/23/2024 5:57:05 AM -05:00</t>
  </si>
  <si>
    <t>3/23/2024 6:20:23 AM -05:00</t>
  </si>
  <si>
    <t>3/23/2024 6:48:46 AM -05:00</t>
  </si>
  <si>
    <t>3/23/2024 9:11:13 AM -05:00</t>
  </si>
  <si>
    <t>3/23/2024 9:17:41 AM -05:00</t>
  </si>
  <si>
    <t>3/23/2024 9:53:41 AM -05:00</t>
  </si>
  <si>
    <t>3/23/2024 10:27:03 AM -05:00</t>
  </si>
  <si>
    <t>3/23/2024 10:31:19 AM -05:00</t>
  </si>
  <si>
    <t>3/23/2024 10:55:19 AM -05:00</t>
  </si>
  <si>
    <t>3/23/2024 12:58:36 PM -05:00</t>
  </si>
  <si>
    <t>3/23/2024 1:29:25 PM -05:00</t>
  </si>
  <si>
    <t>3/23/2024 4:34:20 PM -05:00</t>
  </si>
  <si>
    <t>3/23/2024 5:51:23 PM -05:00</t>
  </si>
  <si>
    <t>3/23/2024 7:08:26 PM -05:00</t>
  </si>
  <si>
    <t>3/23/2024 7:29:23 PM -05:00</t>
  </si>
  <si>
    <t>3/23/2024 7:36:53 PM -05:00</t>
  </si>
  <si>
    <t>3/23/2024 7:42:53 PM -05:00</t>
  </si>
  <si>
    <t>3/23/2024 7:50:46 PM -05:00</t>
  </si>
  <si>
    <t>3/23/2024 7:50:26 PM -05:00</t>
  </si>
  <si>
    <t>3/23/2024 7:58:26 PM -05:00</t>
  </si>
  <si>
    <t>3/23/2024 8:20:26 PM -05:00</t>
  </si>
  <si>
    <t>12/8/2023</t>
  </si>
  <si>
    <t>3/24/2024</t>
  </si>
  <si>
    <t>3/24/2024 12:57:42 AM -05:00</t>
  </si>
  <si>
    <t>3/24/2024 5:21:48 AM -05:00</t>
  </si>
  <si>
    <t>3/24/2024 5:47:57 AM -05:00</t>
  </si>
  <si>
    <t>3/24/2024 5:55:14 AM -05:00</t>
  </si>
  <si>
    <t>3/24/2024 6:18:35 AM -05:00</t>
  </si>
  <si>
    <t>3/24/2024 6:46:59 AM -05:00</t>
  </si>
  <si>
    <t>3/24/2024 9:10:07 AM -05:00</t>
  </si>
  <si>
    <t>3/24/2024 9:16:38 AM -05:00</t>
  </si>
  <si>
    <t>3/24/2024 9:52:38 AM -05:00</t>
  </si>
  <si>
    <t>3/24/2024 10:26:13 AM -05:00</t>
  </si>
  <si>
    <t>3/24/2024 10:30:31 AM -05:00</t>
  </si>
  <si>
    <t>3/24/2024 10:54:32 AM -05:00</t>
  </si>
  <si>
    <t>3/24/2024 12:58:18 PM -05:00</t>
  </si>
  <si>
    <t>3/24/2024 1:29:14 PM -05:00</t>
  </si>
  <si>
    <t>3/24/2024 4:34:54 PM -05:00</t>
  </si>
  <si>
    <t>3/24/2024 5:52:15 PM -05:00</t>
  </si>
  <si>
    <t>3/24/2024 7:09:37 PM -05:00</t>
  </si>
  <si>
    <t>3/24/2024 7:30:36 PM -05:00</t>
  </si>
  <si>
    <t>3/24/2024 7:38:05 PM -05:00</t>
  </si>
  <si>
    <t>3/24/2024 7:44:06 PM -05:00</t>
  </si>
  <si>
    <t>3/24/2024 7:51:59 PM -05:00</t>
  </si>
  <si>
    <t>3/24/2024 7:51:37 PM -05:00</t>
  </si>
  <si>
    <t>3/24/2024 7:59:37 PM -05:00</t>
  </si>
  <si>
    <t>3/24/2024 8:21:37 PM -05:00</t>
  </si>
  <si>
    <t>12/9/2023</t>
  </si>
  <si>
    <t>23</t>
  </si>
  <si>
    <t>3/25/2024</t>
  </si>
  <si>
    <t>3/25/2024 12:57:25 AM -05:00</t>
  </si>
  <si>
    <t>3/25/2024 5:19:51 AM -05:00</t>
  </si>
  <si>
    <t>3/25/2024 5:46:05 AM -05:00</t>
  </si>
  <si>
    <t>3/25/2024 5:53:24 AM -05:00</t>
  </si>
  <si>
    <t>3/25/2024 6:16:46 AM -05:00</t>
  </si>
  <si>
    <t>3/25/2024 6:45:13 AM -05:00</t>
  </si>
  <si>
    <t>3/25/2024 9:08:59 AM -05:00</t>
  </si>
  <si>
    <t>3/25/2024 9:15:36 AM -05:00</t>
  </si>
  <si>
    <t>3/25/2024 9:51:36 AM -05:00</t>
  </si>
  <si>
    <t>3/25/2024 10:25:22 AM -05:00</t>
  </si>
  <si>
    <t>3/25/2024 10:29:44 AM -05:00</t>
  </si>
  <si>
    <t>3/25/2024 10:53:44 AM -05:00</t>
  </si>
  <si>
    <t>3/25/2024 12:58:00 PM -05:00</t>
  </si>
  <si>
    <t>3/25/2024 1:29:04 PM -05:00</t>
  </si>
  <si>
    <t>3/25/2024 4:35:27 PM -05:00</t>
  </si>
  <si>
    <t>3/25/2024 5:53:07 PM -05:00</t>
  </si>
  <si>
    <t>3/25/2024 7:10:47 PM -05:00</t>
  </si>
  <si>
    <t>3/25/2024 7:31:49 PM -05:00</t>
  </si>
  <si>
    <t>3/25/2024 7:39:18 PM -05:00</t>
  </si>
  <si>
    <t>3/25/2024 7:45:19 PM -05:00</t>
  </si>
  <si>
    <t>3/25/2024 7:53:13 PM -05:00</t>
  </si>
  <si>
    <t>3/25/2024 7:52:47 PM -05:00</t>
  </si>
  <si>
    <t>3/25/2024 8:00:47 PM -05:00</t>
  </si>
  <si>
    <t>3/25/2024 8:22:47 PM -05:00</t>
  </si>
  <si>
    <t>12/10/2023</t>
  </si>
  <si>
    <t>3/26/2024</t>
  </si>
  <si>
    <t>3/26/2024 12:57:06 AM -05:00</t>
  </si>
  <si>
    <t>3/26/2024 5:17:55 AM -05:00</t>
  </si>
  <si>
    <t>3/26/2024 5:44:13 AM -05:00</t>
  </si>
  <si>
    <t>3/26/2024 5:51:33 AM -05:00</t>
  </si>
  <si>
    <t>3/26/2024 6:14:58 AM -05:00</t>
  </si>
  <si>
    <t>3/26/2024 6:43:26 AM -05:00</t>
  </si>
  <si>
    <t>3/26/2024 9:07:52 AM -05:00</t>
  </si>
  <si>
    <t>3/26/2024 9:14:33 AM -05:00</t>
  </si>
  <si>
    <t>3/26/2024 9:50:34 AM -05:00</t>
  </si>
  <si>
    <t>3/26/2024 10:24:32 AM -05:00</t>
  </si>
  <si>
    <t>3/26/2024 10:28:56 AM -05:00</t>
  </si>
  <si>
    <t>3/26/2024 10:52:57 AM -05:00</t>
  </si>
  <si>
    <t>3/26/2024 12:57:42 PM -05:00</t>
  </si>
  <si>
    <t>3/26/2024 1:28:53 PM -05:00</t>
  </si>
  <si>
    <t>3/26/2024 4:36:01 PM -05:00</t>
  </si>
  <si>
    <t>3/26/2024 5:53:59 PM -05:00</t>
  </si>
  <si>
    <t>3/26/2024 7:11:57 PM -05:00</t>
  </si>
  <si>
    <t>3/26/2024 7:33:01 PM -05:00</t>
  </si>
  <si>
    <t>3/26/2024 7:40:30 PM -05:00</t>
  </si>
  <si>
    <t>3/26/2024 7:46:31 PM -05:00</t>
  </si>
  <si>
    <t>3/26/2024 7:54:26 PM -05:00</t>
  </si>
  <si>
    <t>3/26/2024 7:53:57 PM -05:00</t>
  </si>
  <si>
    <t>3/26/2024 8:01:57 PM -05:00</t>
  </si>
  <si>
    <t>3/26/2024 8:23:57 PM -05:00</t>
  </si>
  <si>
    <t>12/11/2023</t>
  </si>
  <si>
    <t>3/27/2024</t>
  </si>
  <si>
    <t>3/27/2024 12:56:48 AM -05:00</t>
  </si>
  <si>
    <t>3/27/2024 5:15:58 AM -05:00</t>
  </si>
  <si>
    <t>3/27/2024 5:42:21 AM -05:00</t>
  </si>
  <si>
    <t>3/27/2024 5:49:42 AM -05:00</t>
  </si>
  <si>
    <t>3/27/2024 6:13:10 AM -05:00</t>
  </si>
  <si>
    <t>3/27/2024 6:41:40 AM -05:00</t>
  </si>
  <si>
    <t>3/27/2024 9:06:45 AM -05:00</t>
  </si>
  <si>
    <t>3/27/2024 9:13:32 AM -05:00</t>
  </si>
  <si>
    <t>3/27/2024 9:49:32 AM -05:00</t>
  </si>
  <si>
    <t>3/27/2024 10:23:41 AM -05:00</t>
  </si>
  <si>
    <t>3/27/2024 10:28:09 AM -05:00</t>
  </si>
  <si>
    <t>3/27/2024 10:52:09 AM -05:00</t>
  </si>
  <si>
    <t>3/27/2024 12:57:24 PM -05:00</t>
  </si>
  <si>
    <t>3/27/2024 1:28:42 PM -05:00</t>
  </si>
  <si>
    <t>3/27/2024 4:36:34 PM -05:00</t>
  </si>
  <si>
    <t>3/27/2024 5:54:51 PM -05:00</t>
  </si>
  <si>
    <t>3/27/2024 7:13:08 PM -05:00</t>
  </si>
  <si>
    <t>3/27/2024 7:34:14 PM -05:00</t>
  </si>
  <si>
    <t>3/27/2024 7:41:42 PM -05:00</t>
  </si>
  <si>
    <t>3/27/2024 7:47:44 PM -05:00</t>
  </si>
  <si>
    <t>3/27/2024 7:55:40 PM -05:00</t>
  </si>
  <si>
    <t>3/27/2024 7:55:08 PM -05:00</t>
  </si>
  <si>
    <t>3/27/2024 8:03:08 PM -05:00</t>
  </si>
  <si>
    <t>3/27/2024 8:25:08 PM -05:00</t>
  </si>
  <si>
    <t>12/12/2023</t>
  </si>
  <si>
    <t>3/28/2024</t>
  </si>
  <si>
    <t>3/28/2024 12:56:31 AM -05:00</t>
  </si>
  <si>
    <t>3/28/2024 5:14:00 AM -05:00</t>
  </si>
  <si>
    <t>3/28/2024 5:40:29 AM -05:00</t>
  </si>
  <si>
    <t>3/28/2024 5:47:51 AM -05:00</t>
  </si>
  <si>
    <t>3/28/2024 6:11:22 AM -05:00</t>
  </si>
  <si>
    <t>3/28/2024 6:39:54 AM -05:00</t>
  </si>
  <si>
    <t>3/28/2024 9:05:37 AM -05:00</t>
  </si>
  <si>
    <t>3/28/2024 9:12:30 AM -05:00</t>
  </si>
  <si>
    <t>3/28/2024 9:48:30 AM -05:00</t>
  </si>
  <si>
    <t>3/28/2024 10:22:49 AM -05:00</t>
  </si>
  <si>
    <t>3/28/2024 10:27:22 AM -05:00</t>
  </si>
  <si>
    <t>3/28/2024 10:51:22 AM -05:00</t>
  </si>
  <si>
    <t>3/28/2024 12:57:06 PM -05:00</t>
  </si>
  <si>
    <t>3/28/2024 1:28:32 PM -05:00</t>
  </si>
  <si>
    <t>3/28/2024 4:37:08 PM -05:00</t>
  </si>
  <si>
    <t>3/28/2024 5:55:43 PM -05:00</t>
  </si>
  <si>
    <t>3/28/2024 7:14:18 PM -05:00</t>
  </si>
  <si>
    <t>3/28/2024 7:35:27 PM -05:00</t>
  </si>
  <si>
    <t>3/28/2024 7:42:54 PM -05:00</t>
  </si>
  <si>
    <t>3/28/2024 7:48:57 PM -05:00</t>
  </si>
  <si>
    <t>3/28/2024 7:56:54 PM -05:00</t>
  </si>
  <si>
    <t>3/28/2024 7:56:18 PM -05:00</t>
  </si>
  <si>
    <t>3/28/2024 8:04:18 PM -05:00</t>
  </si>
  <si>
    <t>3/28/2024 8:26:18 PM -05:00</t>
  </si>
  <si>
    <t>12/13/2023</t>
  </si>
  <si>
    <t>3/29/2024</t>
  </si>
  <si>
    <t>3/29/2024 12:56:13 AM -05:00</t>
  </si>
  <si>
    <t>3/29/2024 5:12:03 AM -05:00</t>
  </si>
  <si>
    <t>3/29/2024 5:38:37 AM -05:00</t>
  </si>
  <si>
    <t>3/29/2024 5:45:59 AM -05:00</t>
  </si>
  <si>
    <t>3/29/2024 6:09:33 AM -05:00</t>
  </si>
  <si>
    <t>3/29/2024 6:38:08 AM -05:00</t>
  </si>
  <si>
    <t>3/29/2024 9:04:30 AM -05:00</t>
  </si>
  <si>
    <t>3/29/2024 9:11:28 AM -05:00</t>
  </si>
  <si>
    <t>3/29/2024 9:47:28 AM -05:00</t>
  </si>
  <si>
    <t>3/29/2024 10:21:59 AM -05:00</t>
  </si>
  <si>
    <t>3/29/2024 10:26:34 AM -05:00</t>
  </si>
  <si>
    <t>3/29/2024 10:50:34 AM -05:00</t>
  </si>
  <si>
    <t>3/29/2024 12:56:48 PM -05:00</t>
  </si>
  <si>
    <t>3/29/2024 1:28:21 PM -05:00</t>
  </si>
  <si>
    <t>3/29/2024 4:37:41 PM -05:00</t>
  </si>
  <si>
    <t>3/29/2024 5:56:35 PM -05:00</t>
  </si>
  <si>
    <t>3/29/2024 7:15:28 PM -05:00</t>
  </si>
  <si>
    <t>3/29/2024 7:36:41 PM -05:00</t>
  </si>
  <si>
    <t>3/29/2024 7:44:07 PM -05:00</t>
  </si>
  <si>
    <t>3/29/2024 7:50:11 PM -05:00</t>
  </si>
  <si>
    <t>3/29/2024 7:58:09 PM -05:00</t>
  </si>
  <si>
    <t>3/29/2024 7:57:28 PM -05:00</t>
  </si>
  <si>
    <t>3/29/2024 8:05:28 PM -05:00</t>
  </si>
  <si>
    <t>3/29/2024 8:27:28 PM -05:00</t>
  </si>
  <si>
    <t>12/14/2023</t>
  </si>
  <si>
    <t>3/30/2024</t>
  </si>
  <si>
    <t>42</t>
  </si>
  <si>
    <t>3/30/2024 12:55:55 AM -05:00</t>
  </si>
  <si>
    <t>3/30/2024 5:10:04 AM -05:00</t>
  </si>
  <si>
    <t>3/30/2024 5:36:44 AM -05:00</t>
  </si>
  <si>
    <t>3/30/2024 5:44:08 AM -05:00</t>
  </si>
  <si>
    <t>3/30/2024 6:07:45 AM -05:00</t>
  </si>
  <si>
    <t>3/30/2024 6:36:22 AM -05:00</t>
  </si>
  <si>
    <t>3/30/2024 9:03:21 AM -05:00</t>
  </si>
  <si>
    <t>3/30/2024 9:10:26 AM -05:00</t>
  </si>
  <si>
    <t>3/30/2024 9:46:26 AM -05:00</t>
  </si>
  <si>
    <t>3/30/2024 10:21:07 AM -05:00</t>
  </si>
  <si>
    <t>3/30/2024 10:25:47 AM -05:00</t>
  </si>
  <si>
    <t>3/30/2024 10:49:47 AM -05:00</t>
  </si>
  <si>
    <t>3/30/2024 12:56:30 PM -05:00</t>
  </si>
  <si>
    <t>3/30/2024 1:28:11 PM -05:00</t>
  </si>
  <si>
    <t>3/30/2024 4:38:15 PM -05:00</t>
  </si>
  <si>
    <t>3/30/2024 5:57:26 PM -05:00</t>
  </si>
  <si>
    <t>3/30/2024 7:16:38 PM -05:00</t>
  </si>
  <si>
    <t>3/30/2024 7:37:54 PM -05:00</t>
  </si>
  <si>
    <t>3/30/2024 7:45:20 PM -05:00</t>
  </si>
  <si>
    <t>3/30/2024 7:51:24 PM -05:00</t>
  </si>
  <si>
    <t>3/30/2024 7:59:23 PM -05:00</t>
  </si>
  <si>
    <t>3/30/2024 7:58:38 PM -05:00</t>
  </si>
  <si>
    <t>3/30/2024 8:06:38 PM -05:00</t>
  </si>
  <si>
    <t>3/30/2024 8:28:38 PM -05:00</t>
  </si>
  <si>
    <t>12/15/2023</t>
  </si>
  <si>
    <t>3/31/2024</t>
  </si>
  <si>
    <t>3/31/2024 12:55:37 AM -05:00</t>
  </si>
  <si>
    <t>3/31/2024 5:08:06 AM -05:00</t>
  </si>
  <si>
    <t>3/31/2024 5:34:51 AM -05:00</t>
  </si>
  <si>
    <t>3/31/2024 5:42:17 AM -05:00</t>
  </si>
  <si>
    <t>3/31/2024 6:05:57 AM -05:00</t>
  </si>
  <si>
    <t>3/31/2024 6:34:36 AM -05:00</t>
  </si>
  <si>
    <t>3/31/2024 9:02:14 AM -05:00</t>
  </si>
  <si>
    <t>3/31/2024 9:09:24 AM -05:00</t>
  </si>
  <si>
    <t>3/31/2024 9:45:24 AM -05:00</t>
  </si>
  <si>
    <t>3/31/2024 10:20:16 AM -05:00</t>
  </si>
  <si>
    <t>3/31/2024 10:25:00 AM -05:00</t>
  </si>
  <si>
    <t>3/31/2024 10:49:00 AM -05:00</t>
  </si>
  <si>
    <t>3/31/2024 12:56:12 PM -05:00</t>
  </si>
  <si>
    <t>3/31/2024 1:28:00 PM -05:00</t>
  </si>
  <si>
    <t>3/31/2024 4:38:48 PM -05:00</t>
  </si>
  <si>
    <t>3/31/2024 5:58:18 PM -05:00</t>
  </si>
  <si>
    <t>3/31/2024 7:17:48 PM -05:00</t>
  </si>
  <si>
    <t>3/31/2024 7:39:07 PM -05:00</t>
  </si>
  <si>
    <t>3/31/2024 7:46:32 PM -05:00</t>
  </si>
  <si>
    <t>3/31/2024 7:52:37 PM -05:00</t>
  </si>
  <si>
    <t>3/31/2024 8:00:37 PM -05:00</t>
  </si>
  <si>
    <t>3/31/2024 7:59:48 PM -05:00</t>
  </si>
  <si>
    <t>3/31/2024 8:07:48 PM -05:00</t>
  </si>
  <si>
    <t>3/31/2024 8:29:48 PM -05:00</t>
  </si>
  <si>
    <t>12/16/2023</t>
  </si>
  <si>
    <t>25</t>
  </si>
  <si>
    <t>4/1/2024</t>
  </si>
  <si>
    <t>4/1/2024 12:55:19 AM -05:00</t>
  </si>
  <si>
    <t>4/1/2024 5:06:07 AM -05:00</t>
  </si>
  <si>
    <t>4/1/2024 5:32:58 AM -05:00</t>
  </si>
  <si>
    <t>4/1/2024 5:40:25 AM -05:00</t>
  </si>
  <si>
    <t>4/1/2024 6:04:09 AM -05:00</t>
  </si>
  <si>
    <t>4/1/2024 6:32:51 AM -05:00</t>
  </si>
  <si>
    <t>4/1/2024 9:01:05 AM -05:00</t>
  </si>
  <si>
    <t>4/1/2024 9:08:22 AM -05:00</t>
  </si>
  <si>
    <t>4/1/2024 9:44:23 AM -05:00</t>
  </si>
  <si>
    <t>4/1/2024 10:19:25 AM -05:00</t>
  </si>
  <si>
    <t>4/1/2024 10:24:13 AM -05:00</t>
  </si>
  <si>
    <t>4/1/2024 10:48:13 AM -05:00</t>
  </si>
  <si>
    <t>4/1/2024 12:55:54 PM -05:00</t>
  </si>
  <si>
    <t>4/1/2024 1:27:50 PM -05:00</t>
  </si>
  <si>
    <t>4/1/2024 4:39:22 PM -05:00</t>
  </si>
  <si>
    <t>4/1/2024 5:59:10 PM -05:00</t>
  </si>
  <si>
    <t>4/1/2024 7:18:58 PM -05:00</t>
  </si>
  <si>
    <t>4/1/2024 7:40:21 PM -05:00</t>
  </si>
  <si>
    <t>4/1/2024 7:47:45 PM -05:00</t>
  </si>
  <si>
    <t>4/1/2024 7:53:51 PM -05:00</t>
  </si>
  <si>
    <t>4/1/2024 8:01:52 PM -05:00</t>
  </si>
  <si>
    <t>4/1/2024 8:00:58 PM -05:00</t>
  </si>
  <si>
    <t>4/1/2024 8:08:58 PM -05:00</t>
  </si>
  <si>
    <t>4/1/2024 8:30:58 PM -05:00</t>
  </si>
  <si>
    <t>12/17/2023</t>
  </si>
  <si>
    <t>4/2/2024</t>
  </si>
  <si>
    <t>4/2/2024 12:55:02 AM -05:00</t>
  </si>
  <si>
    <t>4/2/2024 5:04:08 AM -05:00</t>
  </si>
  <si>
    <t>4/2/2024 5:31:06 AM -05:00</t>
  </si>
  <si>
    <t>4/2/2024 5:38:34 AM -05:00</t>
  </si>
  <si>
    <t>4/2/2024 6:02:21 AM -05:00</t>
  </si>
  <si>
    <t>4/2/2024 6:31:06 AM -05:00</t>
  </si>
  <si>
    <t>4/2/2024 8:59:57 AM -05:00</t>
  </si>
  <si>
    <t>4/2/2024 9:07:21 AM -05:00</t>
  </si>
  <si>
    <t>4/2/2024 9:43:21 AM -05:00</t>
  </si>
  <si>
    <t>4/2/2024 10:18:34 AM -05:00</t>
  </si>
  <si>
    <t>4/2/2024 10:23:26 AM -05:00</t>
  </si>
  <si>
    <t>4/2/2024 10:47:27 AM -05:00</t>
  </si>
  <si>
    <t>4/2/2024 12:55:37 PM -05:00</t>
  </si>
  <si>
    <t>4/2/2024 1:27:40 PM -05:00</t>
  </si>
  <si>
    <t>4/2/2024 4:39:55 PM -05:00</t>
  </si>
  <si>
    <t>4/2/2024 6:00:01 PM -05:00</t>
  </si>
  <si>
    <t>4/2/2024 7:20:08 PM -05:00</t>
  </si>
  <si>
    <t>4/2/2024 7:41:35 PM -05:00</t>
  </si>
  <si>
    <t>4/2/2024 7:48:58 PM -05:00</t>
  </si>
  <si>
    <t>4/2/2024 7:55:05 PM -05:00</t>
  </si>
  <si>
    <t>4/2/2024 8:03:07 PM -05:00</t>
  </si>
  <si>
    <t>4/2/2024 8:02:08 PM -05:00</t>
  </si>
  <si>
    <t>4/2/2024 8:10:08 PM -05:00</t>
  </si>
  <si>
    <t>4/2/2024 8:32:08 PM -05:00</t>
  </si>
  <si>
    <t>12/18/2023</t>
  </si>
  <si>
    <t>4/3/2024</t>
  </si>
  <si>
    <t>4/3/2024 12:54:44 AM -05:00</t>
  </si>
  <si>
    <t>4/3/2024 5:02:09 AM -05:00</t>
  </si>
  <si>
    <t>4/3/2024 5:29:13 AM -05:00</t>
  </si>
  <si>
    <t>4/3/2024 5:36:42 AM -05:00</t>
  </si>
  <si>
    <t>4/3/2024 6:00:33 AM -05:00</t>
  </si>
  <si>
    <t>4/3/2024 6:29:21 AM -05:00</t>
  </si>
  <si>
    <t>4/3/2024 8:58:49 AM -05:00</t>
  </si>
  <si>
    <t>4/3/2024 9:06:20 AM -05:00</t>
  </si>
  <si>
    <t>4/3/2024 9:42:20 AM -05:00</t>
  </si>
  <si>
    <t>4/3/2024 10:17:43 AM -05:00</t>
  </si>
  <si>
    <t>4/3/2024 10:22:40 AM -05:00</t>
  </si>
  <si>
    <t>4/3/2024 10:46:40 AM -05:00</t>
  </si>
  <si>
    <t>4/3/2024 12:55:20 PM -05:00</t>
  </si>
  <si>
    <t>4/3/2024 1:27:29 PM -05:00</t>
  </si>
  <si>
    <t>4/3/2024 4:40:29 PM -05:00</t>
  </si>
  <si>
    <t>4/3/2024 6:00:53 PM -05:00</t>
  </si>
  <si>
    <t>4/3/2024 7:21:18 PM -05:00</t>
  </si>
  <si>
    <t>4/3/2024 7:42:49 PM -05:00</t>
  </si>
  <si>
    <t>4/3/2024 7:50:11 PM -05:00</t>
  </si>
  <si>
    <t>4/3/2024 7:56:19 PM -05:00</t>
  </si>
  <si>
    <t>4/3/2024 8:04:22 PM -05:00</t>
  </si>
  <si>
    <t>4/3/2024 8:03:18 PM -05:00</t>
  </si>
  <si>
    <t>4/3/2024 8:11:18 PM -05:00</t>
  </si>
  <si>
    <t>4/3/2024 8:33:18 PM -05:00</t>
  </si>
  <si>
    <t>12/19/2023</t>
  </si>
  <si>
    <t>4/4/2024</t>
  </si>
  <si>
    <t>4/4/2024 12:54:27 AM -05:00</t>
  </si>
  <si>
    <t>4/4/2024 5:00:09 AM -05:00</t>
  </si>
  <si>
    <t>4/4/2024 5:27:20 AM -05:00</t>
  </si>
  <si>
    <t>4/4/2024 5:34:51 AM -05:00</t>
  </si>
  <si>
    <t>4/4/2024 5:58:46 AM -05:00</t>
  </si>
  <si>
    <t>4/4/2024 6:27:37 AM -05:00</t>
  </si>
  <si>
    <t>4/4/2024 8:57:40 AM -05:00</t>
  </si>
  <si>
    <t>4/4/2024 9:05:19 AM -05:00</t>
  </si>
  <si>
    <t>4/4/2024 9:41:20 AM -05:00</t>
  </si>
  <si>
    <t>4/4/2024 10:16:51 AM -05:00</t>
  </si>
  <si>
    <t>4/4/2024 10:21:54 AM -05:00</t>
  </si>
  <si>
    <t>4/4/2024 10:45:54 AM -05:00</t>
  </si>
  <si>
    <t>4/4/2024 12:55:02 PM -05:00</t>
  </si>
  <si>
    <t>4/4/2024 1:27:19 PM -05:00</t>
  </si>
  <si>
    <t>4/4/2024 4:41:02 PM -05:00</t>
  </si>
  <si>
    <t>4/4/2024 6:01:45 PM -05:00</t>
  </si>
  <si>
    <t>4/4/2024 7:22:28 PM -05:00</t>
  </si>
  <si>
    <t>4/4/2024 7:44:03 PM -05:00</t>
  </si>
  <si>
    <t>4/4/2024 7:51:24 PM -05:00</t>
  </si>
  <si>
    <t>4/4/2024 7:57:33 PM -05:00</t>
  </si>
  <si>
    <t>4/4/2024 8:05:38 PM -05:00</t>
  </si>
  <si>
    <t>4/4/2024 8:04:28 PM -05:00</t>
  </si>
  <si>
    <t>4/4/2024 8:12:28 PM -05:00</t>
  </si>
  <si>
    <t>4/4/2024 8:34:28 PM -05:00</t>
  </si>
  <si>
    <t>12/20/2023</t>
  </si>
  <si>
    <t>4/5/2024</t>
  </si>
  <si>
    <t>4/5/2024 12:54:10 AM -05:00</t>
  </si>
  <si>
    <t>4/5/2024 4:58:10 AM -05:00</t>
  </si>
  <si>
    <t>4/5/2024 5:25:27 AM -05:00</t>
  </si>
  <si>
    <t>4/5/2024 5:32:59 AM -05:00</t>
  </si>
  <si>
    <t>4/5/2024 5:56:59 AM -05:00</t>
  </si>
  <si>
    <t>4/5/2024 6:25:53 AM -05:00</t>
  </si>
  <si>
    <t>4/5/2024 8:56:33 AM -05:00</t>
  </si>
  <si>
    <t>4/5/2024 9:04:19 AM -05:00</t>
  </si>
  <si>
    <t>4/5/2024 9:40:19 AM -05:00</t>
  </si>
  <si>
    <t>4/5/2024 10:16:00 AM -05:00</t>
  </si>
  <si>
    <t>4/5/2024 10:21:08 AM -05:00</t>
  </si>
  <si>
    <t>4/5/2024 10:45:08 AM -05:00</t>
  </si>
  <si>
    <t>4/5/2024 12:54:45 PM -05:00</t>
  </si>
  <si>
    <t>4/5/2024 1:27:10 PM -05:00</t>
  </si>
  <si>
    <t>4/5/2024 4:41:36 PM -05:00</t>
  </si>
  <si>
    <t>4/5/2024 6:02:37 PM -05:00</t>
  </si>
  <si>
    <t>4/5/2024 7:23:38 PM -05:00</t>
  </si>
  <si>
    <t>4/5/2024 7:45:17 PM -05:00</t>
  </si>
  <si>
    <t>4/5/2024 7:52:37 PM -05:00</t>
  </si>
  <si>
    <t>4/5/2024 7:58:47 PM -05:00</t>
  </si>
  <si>
    <t>4/5/2024 8:06:53 PM -05:00</t>
  </si>
  <si>
    <t>4/5/2024 8:05:38 PM -05:00</t>
  </si>
  <si>
    <t>4/5/2024 8:13:38 PM -05:00</t>
  </si>
  <si>
    <t>4/5/2024 8:35:38 PM -05:00</t>
  </si>
  <si>
    <t>12/21/2023</t>
  </si>
  <si>
    <t>4/6/2024</t>
  </si>
  <si>
    <t>43</t>
  </si>
  <si>
    <t>4/6/2024 12:53:53 AM -05:00</t>
  </si>
  <si>
    <t>4/6/2024 4:56:10 AM -05:00</t>
  </si>
  <si>
    <t>4/6/2024 5:23:34 AM -05:00</t>
  </si>
  <si>
    <t>4/6/2024 5:31:08 AM -05:00</t>
  </si>
  <si>
    <t>4/6/2024 5:55:11 AM -05:00</t>
  </si>
  <si>
    <t>4/6/2024 6:24:09 AM -05:00</t>
  </si>
  <si>
    <t>4/6/2024 8:55:24 AM -05:00</t>
  </si>
  <si>
    <t>4/6/2024 9:03:18 AM -05:00</t>
  </si>
  <si>
    <t>4/6/2024 9:39:19 AM -05:00</t>
  </si>
  <si>
    <t>4/6/2024 10:15:09 AM -05:00</t>
  </si>
  <si>
    <t>4/6/2024 10:20:22 AM -05:00</t>
  </si>
  <si>
    <t>4/6/2024 10:44:22 AM -05:00</t>
  </si>
  <si>
    <t>4/6/2024 12:54:28 PM -05:00</t>
  </si>
  <si>
    <t>4/6/2024 1:27:00 PM -05:00</t>
  </si>
  <si>
    <t>4/6/2024 4:42:10 PM -05:00</t>
  </si>
  <si>
    <t>4/6/2024 6:03:29 PM -05:00</t>
  </si>
  <si>
    <t>4/6/2024 7:24:48 PM -05:00</t>
  </si>
  <si>
    <t>4/6/2024 7:46:31 PM -05:00</t>
  </si>
  <si>
    <t>4/6/2024 7:53:51 PM -05:00</t>
  </si>
  <si>
    <t>4/6/2024 8:00:01 PM -05:00</t>
  </si>
  <si>
    <t>4/6/2024 8:08:09 PM -05:00</t>
  </si>
  <si>
    <t>4/6/2024 8:06:48 PM -05:00</t>
  </si>
  <si>
    <t>4/6/2024 8:14:48 PM -05:00</t>
  </si>
  <si>
    <t>4/6/2024 8:36:48 PM -05:00</t>
  </si>
  <si>
    <t>12/22/2023</t>
  </si>
  <si>
    <t>4/7/2024</t>
  </si>
  <si>
    <t>4/7/2024 12:53:37 AM -05:00</t>
  </si>
  <si>
    <t>4/7/2024 4:54:10 AM -05:00</t>
  </si>
  <si>
    <t>4/7/2024 5:21:41 AM -05:00</t>
  </si>
  <si>
    <t>4/7/2024 5:29:17 AM -05:00</t>
  </si>
  <si>
    <t>4/7/2024 5:53:25 AM -05:00</t>
  </si>
  <si>
    <t>4/7/2024 6:22:26 AM -05:00</t>
  </si>
  <si>
    <t>4/7/2024 8:54:16 AM -05:00</t>
  </si>
  <si>
    <t>4/7/2024 9:02:18 AM -05:00</t>
  </si>
  <si>
    <t>4/7/2024 9:38:19 AM -05:00</t>
  </si>
  <si>
    <t>4/7/2024 10:14:18 AM -05:00</t>
  </si>
  <si>
    <t>4/7/2024 10:19:36 AM -05:00</t>
  </si>
  <si>
    <t>4/7/2024 10:43:37 AM -05:00</t>
  </si>
  <si>
    <t>4/7/2024 12:54:12 PM -05:00</t>
  </si>
  <si>
    <t>4/7/2024 1:26:51 PM -05:00</t>
  </si>
  <si>
    <t>4/7/2024 4:42:43 PM -05:00</t>
  </si>
  <si>
    <t>4/7/2024 6:04:20 PM -05:00</t>
  </si>
  <si>
    <t>4/7/2024 7:25:57 PM -05:00</t>
  </si>
  <si>
    <t>4/7/2024 7:47:46 PM -05:00</t>
  </si>
  <si>
    <t>4/7/2024 7:55:05 PM -05:00</t>
  </si>
  <si>
    <t>4/7/2024 8:01:16 PM -05:00</t>
  </si>
  <si>
    <t>4/7/2024 8:09:25 PM -05:00</t>
  </si>
  <si>
    <t>4/7/2024 8:07:57 PM -05:00</t>
  </si>
  <si>
    <t>4/7/2024 8:15:57 PM -05:00</t>
  </si>
  <si>
    <t>4/7/2024 8:37:57 PM -05:00</t>
  </si>
  <si>
    <t>12/23/2023</t>
  </si>
  <si>
    <t>26</t>
  </si>
  <si>
    <t>4/8/2024</t>
  </si>
  <si>
    <t>4/8/2024 12:53:20 AM -05:00</t>
  </si>
  <si>
    <t>4/8/2024 4:52:10 AM -05:00</t>
  </si>
  <si>
    <t>4/8/2024 5:19:49 AM -05:00</t>
  </si>
  <si>
    <t>4/8/2024 5:27:26 AM -05:00</t>
  </si>
  <si>
    <t>4/8/2024 5:51:38 AM -05:00</t>
  </si>
  <si>
    <t>4/8/2024 6:20:43 AM -05:00</t>
  </si>
  <si>
    <t>4/8/2024 8:53:08 AM -05:00</t>
  </si>
  <si>
    <t>4/8/2024 9:01:19 AM -05:00</t>
  </si>
  <si>
    <t>4/8/2024 9:37:19 AM -05:00</t>
  </si>
  <si>
    <t>4/8/2024 10:13:27 AM -05:00</t>
  </si>
  <si>
    <t>4/8/2024 10:18:51 AM -05:00</t>
  </si>
  <si>
    <t>4/8/2024 10:42:51 AM -05:00</t>
  </si>
  <si>
    <t>4/8/2024 12:53:55 PM -05:00</t>
  </si>
  <si>
    <t>4/8/2024 1:26:41 PM -05:00</t>
  </si>
  <si>
    <t>4/8/2024 4:43:17 PM -05:00</t>
  </si>
  <si>
    <t>4/8/2024 6:05:12 PM -05:00</t>
  </si>
  <si>
    <t>4/8/2024 7:27:07 PM -05:00</t>
  </si>
  <si>
    <t>4/8/2024 7:49:01 PM -05:00</t>
  </si>
  <si>
    <t>4/8/2024 7:56:18 PM -05:00</t>
  </si>
  <si>
    <t>4/8/2024 8:02:31 PM -05:00</t>
  </si>
  <si>
    <t>4/8/2024 8:10:42 PM -05:00</t>
  </si>
  <si>
    <t>4/8/2024 8:09:07 PM -05:00</t>
  </si>
  <si>
    <t>4/8/2024 8:17:07 PM -05:00</t>
  </si>
  <si>
    <t>4/8/2024 8:39:07 PM -05:00</t>
  </si>
  <si>
    <t>12/24/2023</t>
  </si>
  <si>
    <t>4/9/2024</t>
  </si>
  <si>
    <t>4/9/2024 12:53:04 AM -05:00</t>
  </si>
  <si>
    <t>4/9/2024 4:50:10 AM -05:00</t>
  </si>
  <si>
    <t>4/9/2024 5:17:56 AM -05:00</t>
  </si>
  <si>
    <t>4/9/2024 5:25:36 AM -05:00</t>
  </si>
  <si>
    <t>4/9/2024 5:49:52 AM -05:00</t>
  </si>
  <si>
    <t>4/9/2024 6:19:01 AM -05:00</t>
  </si>
  <si>
    <t>4/9/2024 8:52:00 AM -05:00</t>
  </si>
  <si>
    <t>4/9/2024 9:00:20 AM -05:00</t>
  </si>
  <si>
    <t>4/9/2024 9:36:20 AM -05:00</t>
  </si>
  <si>
    <t>4/9/2024 10:12:37 AM -05:00</t>
  </si>
  <si>
    <t>4/9/2024 10:18:06 AM -05:00</t>
  </si>
  <si>
    <t>4/9/2024 10:42:07 AM -05:00</t>
  </si>
  <si>
    <t>4/9/2024 12:53:39 PM -05:00</t>
  </si>
  <si>
    <t>4/9/2024 1:26:32 PM -05:00</t>
  </si>
  <si>
    <t>4/9/2024 4:43:51 PM -05:00</t>
  </si>
  <si>
    <t>4/9/2024 6:06:04 PM -05:00</t>
  </si>
  <si>
    <t>4/9/2024 7:28:17 PM -05:00</t>
  </si>
  <si>
    <t>4/9/2024 7:50:16 PM -05:00</t>
  </si>
  <si>
    <t>4/9/2024 7:57:32 PM -05:00</t>
  </si>
  <si>
    <t>4/9/2024 8:03:46 PM -05:00</t>
  </si>
  <si>
    <t>4/9/2024 8:11:58 PM -05:00</t>
  </si>
  <si>
    <t>4/9/2024 8:10:17 PM -05:00</t>
  </si>
  <si>
    <t>4/9/2024 8:18:17 PM -05:00</t>
  </si>
  <si>
    <t>4/9/2024 8:40:17 PM -05:00</t>
  </si>
  <si>
    <t>12/25/2023</t>
  </si>
  <si>
    <t>4/10/2024</t>
  </si>
  <si>
    <t>4/10/2024 12:52:48 AM -05:00</t>
  </si>
  <si>
    <t>4/10/2024 4:48:10 AM -05:00</t>
  </si>
  <si>
    <t>4/10/2024 5:16:04 AM -05:00</t>
  </si>
  <si>
    <t>4/10/2024 5:23:45 AM -05:00</t>
  </si>
  <si>
    <t>4/10/2024 5:48:06 AM -05:00</t>
  </si>
  <si>
    <t>4/10/2024 6:17:20 AM -05:00</t>
  </si>
  <si>
    <t>4/10/2024 8:50:52 AM -05:00</t>
  </si>
  <si>
    <t>4/10/2024 8:59:21 AM -05:00</t>
  </si>
  <si>
    <t>4/10/2024 9:35:21 AM -05:00</t>
  </si>
  <si>
    <t>4/10/2024 10:11:46 AM -05:00</t>
  </si>
  <si>
    <t>4/10/2024 10:17:22 AM -05:00</t>
  </si>
  <si>
    <t>4/10/2024 10:41:22 AM -05:00</t>
  </si>
  <si>
    <t>4/10/2024 12:53:23 PM -05:00</t>
  </si>
  <si>
    <t>4/10/2024 1:26:24 PM -05:00</t>
  </si>
  <si>
    <t>4/10/2024 4:44:26 PM -05:00</t>
  </si>
  <si>
    <t>4/10/2024 6:06:56 PM -05:00</t>
  </si>
  <si>
    <t>4/10/2024 7:29:27 PM -05:00</t>
  </si>
  <si>
    <t>4/10/2024 7:51:31 PM -05:00</t>
  </si>
  <si>
    <t>4/10/2024 7:58:46 PM -05:00</t>
  </si>
  <si>
    <t>4/10/2024 8:05:01 PM -05:00</t>
  </si>
  <si>
    <t>4/10/2024 8:13:15 PM -05:00</t>
  </si>
  <si>
    <t>4/10/2024 8:11:27 PM -05:00</t>
  </si>
  <si>
    <t>4/10/2024 8:19:27 PM -05:00</t>
  </si>
  <si>
    <t>4/10/2024 8:41:27 PM -05:00</t>
  </si>
  <si>
    <t>12/26/2023</t>
  </si>
  <si>
    <t>4/11/2024</t>
  </si>
  <si>
    <t>4/11/2024 12:52:32 AM -05:00</t>
  </si>
  <si>
    <t>4/11/2024 4:46:10 AM -05:00</t>
  </si>
  <si>
    <t>4/11/2024 5:14:12 AM -05:00</t>
  </si>
  <si>
    <t>4/11/2024 5:21:55 AM -05:00</t>
  </si>
  <si>
    <t>4/11/2024 5:46:21 AM -05:00</t>
  </si>
  <si>
    <t>4/11/2024 6:15:38 AM -05:00</t>
  </si>
  <si>
    <t>4/11/2024 8:49:44 AM -05:00</t>
  </si>
  <si>
    <t>4/11/2024 8:58:22 AM -05:00</t>
  </si>
  <si>
    <t>4/11/2024 9:34:23 AM -05:00</t>
  </si>
  <si>
    <t>4/11/2024 10:10:56 AM -05:00</t>
  </si>
  <si>
    <t>4/11/2024 10:16:37 AM -05:00</t>
  </si>
  <si>
    <t>4/11/2024 10:40:38 AM -05:00</t>
  </si>
  <si>
    <t>4/11/2024 12:53:08 PM -05:00</t>
  </si>
  <si>
    <t>4/11/2024 1:26:15 PM -05:00</t>
  </si>
  <si>
    <t>4/11/2024 4:45:00 PM -05:00</t>
  </si>
  <si>
    <t>4/11/2024 6:07:48 PM -05:00</t>
  </si>
  <si>
    <t>4/11/2024 7:30:37 PM -05:00</t>
  </si>
  <si>
    <t>4/11/2024 7:52:46 PM -05:00</t>
  </si>
  <si>
    <t>4/11/2024 8:00:00 PM -05:00</t>
  </si>
  <si>
    <t>4/11/2024 8:06:16 PM -05:00</t>
  </si>
  <si>
    <t>4/11/2024 8:14:32 PM -05:00</t>
  </si>
  <si>
    <t>4/11/2024 8:12:37 PM -05:00</t>
  </si>
  <si>
    <t>4/11/2024 8:20:37 PM -05:00</t>
  </si>
  <si>
    <t>4/11/2024 8:42:37 PM -05:00</t>
  </si>
  <si>
    <t>12/27/2023</t>
  </si>
  <si>
    <t>4/12/2024</t>
  </si>
  <si>
    <t>4/12/2024 12:52:17 AM -05:00</t>
  </si>
  <si>
    <t>4/12/2024 4:44:10 AM -05:00</t>
  </si>
  <si>
    <t>4/12/2024 5:12:20 AM -05:00</t>
  </si>
  <si>
    <t>4/12/2024 5:20:05 AM -05:00</t>
  </si>
  <si>
    <t>4/12/2024 5:44:36 AM -05:00</t>
  </si>
  <si>
    <t>4/12/2024 6:13:58 AM -05:00</t>
  </si>
  <si>
    <t>4/12/2024 8:48:37 AM -05:00</t>
  </si>
  <si>
    <t>4/12/2024 8:57:25 AM -05:00</t>
  </si>
  <si>
    <t>4/12/2024 9:33:25 AM -05:00</t>
  </si>
  <si>
    <t>4/12/2024 10:10:06 AM -05:00</t>
  </si>
  <si>
    <t>4/12/2024 10:15:54 AM -05:00</t>
  </si>
  <si>
    <t>4/12/2024 10:39:54 AM -05:00</t>
  </si>
  <si>
    <t>4/12/2024 12:52:52 PM -05:00</t>
  </si>
  <si>
    <t>4/12/2024 1:26:07 PM -05:00</t>
  </si>
  <si>
    <t>4/12/2024 4:45:34 PM -05:00</t>
  </si>
  <si>
    <t>4/12/2024 6:08:41 PM -05:00</t>
  </si>
  <si>
    <t>4/12/2024 7:31:47 PM -05:00</t>
  </si>
  <si>
    <t>4/12/2024 7:54:02 PM -05:00</t>
  </si>
  <si>
    <t>4/12/2024 8:01:15 PM -05:00</t>
  </si>
  <si>
    <t>4/12/2024 8:07:32 PM -05:00</t>
  </si>
  <si>
    <t>4/12/2024 8:15:49 PM -05:00</t>
  </si>
  <si>
    <t>4/12/2024 8:13:47 PM -05:00</t>
  </si>
  <si>
    <t>4/12/2024 8:21:47 PM -05:00</t>
  </si>
  <si>
    <t>4/12/2024 8:43:47 PM -05:00</t>
  </si>
  <si>
    <t>12/28/2023</t>
  </si>
  <si>
    <t>4/13/2024</t>
  </si>
  <si>
    <t>44</t>
  </si>
  <si>
    <t>4/13/2024 12:52:02 AM -05:00</t>
  </si>
  <si>
    <t>4/13/2024 4:42:10 AM -05:00</t>
  </si>
  <si>
    <t>4/13/2024 5:10:29 AM -05:00</t>
  </si>
  <si>
    <t>4/13/2024 5:18:16 AM -05:00</t>
  </si>
  <si>
    <t>4/13/2024 5:42:52 AM -05:00</t>
  </si>
  <si>
    <t>4/13/2024 6:12:18 AM -05:00</t>
  </si>
  <si>
    <t>4/13/2024 8:47:30 AM -05:00</t>
  </si>
  <si>
    <t>4/13/2024 8:56:27 AM -05:00</t>
  </si>
  <si>
    <t>4/13/2024 9:32:28 AM -05:00</t>
  </si>
  <si>
    <t>4/13/2024 10:09:16 AM -05:00</t>
  </si>
  <si>
    <t>4/13/2024 10:15:11 AM -05:00</t>
  </si>
  <si>
    <t>4/13/2024 10:39:11 AM -05:00</t>
  </si>
  <si>
    <t>4/13/2024 12:52:37 PM -05:00</t>
  </si>
  <si>
    <t>4/13/2024 1:25:59 PM -05:00</t>
  </si>
  <si>
    <t>4/13/2024 4:46:09 PM -05:00</t>
  </si>
  <si>
    <t>4/13/2024 6:09:33 PM -05:00</t>
  </si>
  <si>
    <t>4/13/2024 7:32:57 PM -05:00</t>
  </si>
  <si>
    <t>4/13/2024 7:55:17 PM -05:00</t>
  </si>
  <si>
    <t>4/13/2024 8:02:29 PM -05:00</t>
  </si>
  <si>
    <t>4/13/2024 8:08:47 PM -05:00</t>
  </si>
  <si>
    <t>4/13/2024 8:17:06 PM -05:00</t>
  </si>
  <si>
    <t>4/13/2024 8:14:57 PM -05:00</t>
  </si>
  <si>
    <t>4/13/2024 8:22:57 PM -05:00</t>
  </si>
  <si>
    <t>4/13/2024 8:44:57 PM -05:00</t>
  </si>
  <si>
    <t>12/29/2023</t>
  </si>
  <si>
    <t>4/14/2024</t>
  </si>
  <si>
    <t>4/14/2024 12:51:48 AM -05:00</t>
  </si>
  <si>
    <t>4/14/2024 4:40:10 AM -05:00</t>
  </si>
  <si>
    <t>4/14/2024 5:08:38 AM -05:00</t>
  </si>
  <si>
    <t>4/14/2024 5:16:26 AM -05:00</t>
  </si>
  <si>
    <t>4/14/2024 5:41:08 AM -05:00</t>
  </si>
  <si>
    <t>4/14/2024 6:10:39 AM -05:00</t>
  </si>
  <si>
    <t>4/14/2024 8:46:22 AM -05:00</t>
  </si>
  <si>
    <t>4/14/2024 8:55:31 AM -05:00</t>
  </si>
  <si>
    <t>4/14/2024 9:31:31 AM -05:00</t>
  </si>
  <si>
    <t>4/14/2024 10:08:27 AM -05:00</t>
  </si>
  <si>
    <t>4/14/2024 10:14:28 AM -05:00</t>
  </si>
  <si>
    <t>4/14/2024 10:38:28 AM -05:00</t>
  </si>
  <si>
    <t>4/14/2024 12:52:23 PM -05:00</t>
  </si>
  <si>
    <t>4/14/2024 1:25:51 PM -05:00</t>
  </si>
  <si>
    <t>4/14/2024 4:46:43 PM -05:00</t>
  </si>
  <si>
    <t>4/14/2024 6:10:25 PM -05:00</t>
  </si>
  <si>
    <t>4/14/2024 7:34:07 PM -05:00</t>
  </si>
  <si>
    <t>4/14/2024 7:56:33 PM -05:00</t>
  </si>
  <si>
    <t>4/14/2024 8:03:44 PM -05:00</t>
  </si>
  <si>
    <t>4/14/2024 8:10:03 PM -05:00</t>
  </si>
  <si>
    <t>4/14/2024 8:18:24 PM -05:00</t>
  </si>
  <si>
    <t>4/14/2024 8:16:07 PM -05:00</t>
  </si>
  <si>
    <t>4/14/2024 8:24:07 PM -05:00</t>
  </si>
  <si>
    <t>4/14/2024 8:46:07 PM -05:00</t>
  </si>
  <si>
    <t>12/30/2023</t>
  </si>
  <si>
    <t>27</t>
  </si>
  <si>
    <t>4/15/2024</t>
  </si>
  <si>
    <t>4/15/2024 12:51:33 AM -05:00</t>
  </si>
  <si>
    <t>4/15/2024 4:38:10 AM -05:00</t>
  </si>
  <si>
    <t>4/15/2024 5:06:47 AM -05:00</t>
  </si>
  <si>
    <t>4/15/2024 5:14:38 AM -05:00</t>
  </si>
  <si>
    <t>4/15/2024 5:39:25 AM -05:00</t>
  </si>
  <si>
    <t>4/15/2024 6:09:00 AM -05:00</t>
  </si>
  <si>
    <t>4/15/2024 8:45:15 AM -05:00</t>
  </si>
  <si>
    <t>4/15/2024 8:54:34 AM -05:00</t>
  </si>
  <si>
    <t>4/15/2024 9:30:34 AM -05:00</t>
  </si>
  <si>
    <t>4/15/2024 10:07:37 AM -05:00</t>
  </si>
  <si>
    <t>4/15/2024 10:13:45 AM -05:00</t>
  </si>
  <si>
    <t>4/15/2024 10:37:46 AM -05:00</t>
  </si>
  <si>
    <t>4/15/2024 12:52:08 PM -05:00</t>
  </si>
  <si>
    <t>4/15/2024 1:25:44 PM -05:00</t>
  </si>
  <si>
    <t>4/15/2024 4:47:18 PM -05:00</t>
  </si>
  <si>
    <t>4/15/2024 6:11:17 PM -05:00</t>
  </si>
  <si>
    <t>4/15/2024 7:35:17 PM -05:00</t>
  </si>
  <si>
    <t>4/15/2024 7:57:49 PM -05:00</t>
  </si>
  <si>
    <t>4/15/2024 8:04:59 PM -05:00</t>
  </si>
  <si>
    <t>4/15/2024 8:11:19 PM -05:00</t>
  </si>
  <si>
    <t>4/15/2024 8:19:42 PM -05:00</t>
  </si>
  <si>
    <t>4/15/2024 8:17:17 PM -05:00</t>
  </si>
  <si>
    <t>4/15/2024 8:25:17 PM -05:00</t>
  </si>
  <si>
    <t>4/15/2024 8:47:17 PM -05:00</t>
  </si>
  <si>
    <t>12/31/2023</t>
  </si>
  <si>
    <t>4/16/2024</t>
  </si>
  <si>
    <t>4/16/2024 12:51:20 AM -05:00</t>
  </si>
  <si>
    <t>4/16/2024 4:36:11 AM -05:00</t>
  </si>
  <si>
    <t>4/16/2024 5:04:57 AM -05:00</t>
  </si>
  <si>
    <t>4/16/2024 5:12:50 AM -05:00</t>
  </si>
  <si>
    <t>4/16/2024 5:37:42 AM -05:00</t>
  </si>
  <si>
    <t>4/16/2024 6:07:23 AM -05:00</t>
  </si>
  <si>
    <t>4/16/2024 8:44:09 AM -05:00</t>
  </si>
  <si>
    <t>4/16/2024 8:53:39 AM -05:00</t>
  </si>
  <si>
    <t>4/16/2024 9:29:39 AM -05:00</t>
  </si>
  <si>
    <t>4/16/2024 10:06:48 AM -05:00</t>
  </si>
  <si>
    <t>4/16/2024 10:13:04 AM -05:00</t>
  </si>
  <si>
    <t>4/16/2024 10:37:04 AM -05:00</t>
  </si>
  <si>
    <t>4/16/2024 12:51:55 PM -05:00</t>
  </si>
  <si>
    <t>4/16/2024 1:25:37 PM -05:00</t>
  </si>
  <si>
    <t>4/16/2024 4:47:53 PM -05:00</t>
  </si>
  <si>
    <t>4/16/2024 6:12:10 PM -05:00</t>
  </si>
  <si>
    <t>4/16/2024 7:36:27 PM -05:00</t>
  </si>
  <si>
    <t>4/16/2024 7:59:05 PM -05:00</t>
  </si>
  <si>
    <t>4/16/2024 8:06:14 PM -05:00</t>
  </si>
  <si>
    <t>4/16/2024 8:12:35 PM -05:00</t>
  </si>
  <si>
    <t>4/16/2024 8:21:00 PM -05:00</t>
  </si>
  <si>
    <t>4/16/2024 8:18:27 PM -05:00</t>
  </si>
  <si>
    <t>4/16/2024 8:26:27 PM -05:00</t>
  </si>
  <si>
    <t>4/16/2024 8:48:27 PM -05:00</t>
  </si>
  <si>
    <t>4/17/2024</t>
  </si>
  <si>
    <t>4/17/2024 12:51:06 AM -05:00</t>
  </si>
  <si>
    <t>4/17/2024 4:34:11 AM -05:00</t>
  </si>
  <si>
    <t>4/17/2024 5:03:07 AM -05:00</t>
  </si>
  <si>
    <t>4/17/2024 5:11:02 AM -05:00</t>
  </si>
  <si>
    <t>4/17/2024 5:36:00 AM -05:00</t>
  </si>
  <si>
    <t>4/17/2024 6:05:46 AM -05:00</t>
  </si>
  <si>
    <t>4/17/2024 8:43:02 AM -05:00</t>
  </si>
  <si>
    <t>4/17/2024 8:52:43 AM -05:00</t>
  </si>
  <si>
    <t>4/17/2024 9:28:43 AM -05:00</t>
  </si>
  <si>
    <t>4/17/2024 10:05:59 AM -05:00</t>
  </si>
  <si>
    <t>4/17/2024 10:12:22 AM -05:00</t>
  </si>
  <si>
    <t>4/17/2024 10:36:22 AM -05:00</t>
  </si>
  <si>
    <t>4/17/2024 12:51:41 PM -05:00</t>
  </si>
  <si>
    <t>4/17/2024 1:25:31 PM -05:00</t>
  </si>
  <si>
    <t>4/17/2024 4:48:28 PM -05:00</t>
  </si>
  <si>
    <t>4/17/2024 6:13:02 PM -05:00</t>
  </si>
  <si>
    <t>4/17/2024 7:37:36 PM -05:00</t>
  </si>
  <si>
    <t>4/17/2024 8:00:22 PM -05:00</t>
  </si>
  <si>
    <t>4/17/2024 8:07:29 PM -05:00</t>
  </si>
  <si>
    <t>4/17/2024 8:13:52 PM -05:00</t>
  </si>
  <si>
    <t>4/17/2024 8:22:18 PM -05:00</t>
  </si>
  <si>
    <t>4/17/2024 8:19:36 PM -05:00</t>
  </si>
  <si>
    <t>4/17/2024 8:27:36 PM -05:00</t>
  </si>
  <si>
    <t>4/17/2024 8:49:36 PM -05:00</t>
  </si>
  <si>
    <t>4/18/2024</t>
  </si>
  <si>
    <t>4/18/2024 12:50:52 AM -05:00</t>
  </si>
  <si>
    <t>4/18/2024 4:32:12 AM -05:00</t>
  </si>
  <si>
    <t>4/18/2024 5:01:18 AM -05:00</t>
  </si>
  <si>
    <t>4/18/2024 5:09:15 AM -05:00</t>
  </si>
  <si>
    <t>4/18/2024 5:34:19 AM -05:00</t>
  </si>
  <si>
    <t>4/18/2024 6:04:09 AM -05:00</t>
  </si>
  <si>
    <t>4/18/2024 8:41:56 AM -05:00</t>
  </si>
  <si>
    <t>4/18/2024 8:51:48 AM -05:00</t>
  </si>
  <si>
    <t>4/18/2024 9:27:49 AM -05:00</t>
  </si>
  <si>
    <t>4/18/2024 10:05:11 AM -05:00</t>
  </si>
  <si>
    <t>4/18/2024 10:11:41 AM -05:00</t>
  </si>
  <si>
    <t>4/18/2024 10:35:42 AM -05:00</t>
  </si>
  <si>
    <t>4/18/2024 12:51:28 PM -05:00</t>
  </si>
  <si>
    <t>4/18/2024 1:25:24 PM -05:00</t>
  </si>
  <si>
    <t>4/18/2024 4:49:04 PM -05:00</t>
  </si>
  <si>
    <t>4/18/2024 6:13:55 PM -05:00</t>
  </si>
  <si>
    <t>4/18/2024 7:38:46 PM -05:00</t>
  </si>
  <si>
    <t>4/18/2024 8:01:38 PM -05:00</t>
  </si>
  <si>
    <t>4/18/2024 8:08:44 PM -05:00</t>
  </si>
  <si>
    <t>4/18/2024 8:15:08 PM -05:00</t>
  </si>
  <si>
    <t>4/18/2024 8:23:37 PM -05:00</t>
  </si>
  <si>
    <t>4/18/2024 8:20:46 PM -05:00</t>
  </si>
  <si>
    <t>4/18/2024 8:28:46 PM -05:00</t>
  </si>
  <si>
    <t>4/18/2024 8:50:46 PM -05:00</t>
  </si>
  <si>
    <t>4/19/2024</t>
  </si>
  <si>
    <t>4/19/2024 12:50:40 AM -05:00</t>
  </si>
  <si>
    <t>4/19/2024 4:30:13 AM -05:00</t>
  </si>
  <si>
    <t>4/19/2024 4:59:29 AM -05:00</t>
  </si>
  <si>
    <t>4/19/2024 5:07:28 AM -05:00</t>
  </si>
  <si>
    <t>4/19/2024 5:32:38 AM -05:00</t>
  </si>
  <si>
    <t>4/19/2024 6:02:34 AM -05:00</t>
  </si>
  <si>
    <t>4/19/2024 8:40:50 AM -05:00</t>
  </si>
  <si>
    <t>4/19/2024 8:50:54 AM -05:00</t>
  </si>
  <si>
    <t>4/19/2024 9:26:54 AM -05:00</t>
  </si>
  <si>
    <t>4/19/2024 10:04:23 AM -05:00</t>
  </si>
  <si>
    <t>4/19/2024 10:11:01 AM -05:00</t>
  </si>
  <si>
    <t>4/19/2024 10:35:01 AM -05:00</t>
  </si>
  <si>
    <t>4/19/2024 12:51:15 PM -05:00</t>
  </si>
  <si>
    <t>4/19/2024 1:25:18 PM -05:00</t>
  </si>
  <si>
    <t>4/19/2024 4:49:39 PM -05:00</t>
  </si>
  <si>
    <t>4/19/2024 6:14:48 PM -05:00</t>
  </si>
  <si>
    <t>4/19/2024 7:39:56 PM -05:00</t>
  </si>
  <si>
    <t>4/19/2024 8:02:55 PM -05:00</t>
  </si>
  <si>
    <t>4/19/2024 8:09:59 PM -05:00</t>
  </si>
  <si>
    <t>4/19/2024 8:16:25 PM -05:00</t>
  </si>
  <si>
    <t>4/19/2024 8:24:55 PM -05:00</t>
  </si>
  <si>
    <t>4/19/2024 8:21:56 PM -05:00</t>
  </si>
  <si>
    <t>4/19/2024 8:29:56 PM -05:00</t>
  </si>
  <si>
    <t>4/19/2024 8:51:56 PM -05:00</t>
  </si>
  <si>
    <t>4/20/2024</t>
  </si>
  <si>
    <t>46</t>
  </si>
  <si>
    <t>4/20/2024 12:50:27 AM -05:00</t>
  </si>
  <si>
    <t>4/20/2024 4:28:15 AM -05:00</t>
  </si>
  <si>
    <t>4/20/2024 4:57:40 AM -05:00</t>
  </si>
  <si>
    <t>4/20/2024 5:05:42 AM -05:00</t>
  </si>
  <si>
    <t>4/20/2024 5:30:58 AM -05:00</t>
  </si>
  <si>
    <t>4/20/2024 6:00:59 AM -05:00</t>
  </si>
  <si>
    <t>4/20/2024 8:39:45 AM -05:00</t>
  </si>
  <si>
    <t>4/20/2024 8:50:00 AM -05:00</t>
  </si>
  <si>
    <t>4/20/2024 9:26:01 AM -05:00</t>
  </si>
  <si>
    <t>4/20/2024 10:03:36 AM -05:00</t>
  </si>
  <si>
    <t>4/20/2024 10:10:21 AM -05:00</t>
  </si>
  <si>
    <t>4/20/2024 10:34:22 AM -05:00</t>
  </si>
  <si>
    <t>4/20/2024 12:51:03 PM -05:00</t>
  </si>
  <si>
    <t>4/20/2024 1:25:13 PM -05:00</t>
  </si>
  <si>
    <t>4/20/2024 4:50:15 PM -05:00</t>
  </si>
  <si>
    <t>4/20/2024 6:15:40 PM -05:00</t>
  </si>
  <si>
    <t>4/20/2024 7:41:06 PM -05:00</t>
  </si>
  <si>
    <t>4/20/2024 8:04:12 PM -05:00</t>
  </si>
  <si>
    <t>4/20/2024 8:11:14 PM -05:00</t>
  </si>
  <si>
    <t>4/20/2024 8:17:42 PM -05:00</t>
  </si>
  <si>
    <t>4/20/2024 8:26:14 PM -05:00</t>
  </si>
  <si>
    <t>4/20/2024 8:23:06 PM -05:00</t>
  </si>
  <si>
    <t>4/20/2024 8:31:06 PM -05:00</t>
  </si>
  <si>
    <t>4/20/2024 8:53:06 PM -05:00</t>
  </si>
  <si>
    <t>4/21/2024</t>
  </si>
  <si>
    <t>4/21/2024 12:50:16 AM -05:00</t>
  </si>
  <si>
    <t>4/21/2024 4:26:17 AM -05:00</t>
  </si>
  <si>
    <t>4/21/2024 4:55:53 AM -05:00</t>
  </si>
  <si>
    <t>4/21/2024 5:03:56 AM -05:00</t>
  </si>
  <si>
    <t>4/21/2024 5:29:19 AM -05:00</t>
  </si>
  <si>
    <t>4/21/2024 5:59:26 AM -05:00</t>
  </si>
  <si>
    <t>4/21/2024 8:38:41 AM -05:00</t>
  </si>
  <si>
    <t>4/21/2024 8:49:08 AM -05:00</t>
  </si>
  <si>
    <t>4/21/2024 9:25:08 AM -05:00</t>
  </si>
  <si>
    <t>4/21/2024 10:02:49 AM -05:00</t>
  </si>
  <si>
    <t>4/21/2024 10:09:42 AM -05:00</t>
  </si>
  <si>
    <t>4/21/2024 10:33:42 AM -05:00</t>
  </si>
  <si>
    <t>4/21/2024 12:50:51 PM -05:00</t>
  </si>
  <si>
    <t>4/21/2024 1:25:08 PM -05:00</t>
  </si>
  <si>
    <t>4/21/2024 4:50:50 PM -05:00</t>
  </si>
  <si>
    <t>4/21/2024 6:16:33 PM -05:00</t>
  </si>
  <si>
    <t>4/21/2024 7:42:16 PM -05:00</t>
  </si>
  <si>
    <t>4/21/2024 8:05:29 PM -05:00</t>
  </si>
  <si>
    <t>4/21/2024 8:12:30 PM -05:00</t>
  </si>
  <si>
    <t>4/21/2024 8:18:59 PM -05:00</t>
  </si>
  <si>
    <t>4/21/2024 8:27:33 PM -05:00</t>
  </si>
  <si>
    <t>4/21/2024 8:24:16 PM -05:00</t>
  </si>
  <si>
    <t>4/21/2024 8:32:16 PM -05:00</t>
  </si>
  <si>
    <t>4/21/2024 8:54:16 PM -05:00</t>
  </si>
  <si>
    <t>4/22/2024</t>
  </si>
  <si>
    <t>4/22/2024 12:50:04 AM -05:00</t>
  </si>
  <si>
    <t>4/22/2024 4:24:19 AM -05:00</t>
  </si>
  <si>
    <t>4/22/2024 4:54:05 AM -05:00</t>
  </si>
  <si>
    <t>4/22/2024 5:02:12 AM -05:00</t>
  </si>
  <si>
    <t>4/22/2024 5:27:40 AM -05:00</t>
  </si>
  <si>
    <t>4/22/2024 5:57:53 AM -05:00</t>
  </si>
  <si>
    <t>4/22/2024 8:37:36 AM -05:00</t>
  </si>
  <si>
    <t>4/22/2024 8:48:16 AM -05:00</t>
  </si>
  <si>
    <t>4/22/2024 9:24:16 AM -05:00</t>
  </si>
  <si>
    <t>4/22/2024 10:02:02 AM -05:00</t>
  </si>
  <si>
    <t>4/22/2024 10:09:04 AM -05:00</t>
  </si>
  <si>
    <t>4/22/2024 10:33:04 AM -05:00</t>
  </si>
  <si>
    <t>4/22/2024 12:50:39 PM -05:00</t>
  </si>
  <si>
    <t>4/22/2024 1:25:03 PM -05:00</t>
  </si>
  <si>
    <t>4/22/2024 4:51:26 PM -05:00</t>
  </si>
  <si>
    <t>4/22/2024 6:17:26 PM -05:00</t>
  </si>
  <si>
    <t>4/22/2024 7:43:26 PM -05:00</t>
  </si>
  <si>
    <t>4/22/2024 8:06:46 PM -05:00</t>
  </si>
  <si>
    <t>4/22/2024 8:13:45 PM -05:00</t>
  </si>
  <si>
    <t>4/22/2024 8:20:16 PM -05:00</t>
  </si>
  <si>
    <t>4/22/2024 8:28:52 PM -05:00</t>
  </si>
  <si>
    <t>4/22/2024 8:25:26 PM -05:00</t>
  </si>
  <si>
    <t>4/22/2024 8:33:26 PM -05:00</t>
  </si>
  <si>
    <t>4/22/2024 8:55:26 PM -05:00</t>
  </si>
  <si>
    <t>4/23/2024</t>
  </si>
  <si>
    <t>47</t>
  </si>
  <si>
    <t>4/23/2024 12:49:53 AM -05:00</t>
  </si>
  <si>
    <t>4/23/2024 4:22:21 AM -05:00</t>
  </si>
  <si>
    <t>4/23/2024 4:52:19 AM -05:00</t>
  </si>
  <si>
    <t>4/23/2024 5:00:28 AM -05:00</t>
  </si>
  <si>
    <t>4/23/2024 5:26:03 AM -05:00</t>
  </si>
  <si>
    <t>4/23/2024 5:56:21 AM -05:00</t>
  </si>
  <si>
    <t>4/23/2024 8:36:31 AM -05:00</t>
  </si>
  <si>
    <t>4/23/2024 8:47:24 AM -05:00</t>
  </si>
  <si>
    <t>4/23/2024 9:23:25 AM -05:00</t>
  </si>
  <si>
    <t>4/23/2024 10:01:15 AM -05:00</t>
  </si>
  <si>
    <t>4/23/2024 10:08:25 AM -05:00</t>
  </si>
  <si>
    <t>4/23/2024 10:32:26 AM -05:00</t>
  </si>
  <si>
    <t>4/23/2024 12:50:28 PM -05:00</t>
  </si>
  <si>
    <t>4/23/2024 1:24:59 PM -05:00</t>
  </si>
  <si>
    <t>4/23/2024 4:52:02 PM -05:00</t>
  </si>
  <si>
    <t>4/23/2024 6:18:19 PM -05:00</t>
  </si>
  <si>
    <t>4/23/2024 7:44:35 PM -05:00</t>
  </si>
  <si>
    <t>4/23/2024 8:08:03 PM -05:00</t>
  </si>
  <si>
    <t>4/23/2024 8:15:01 PM -05:00</t>
  </si>
  <si>
    <t>4/23/2024 8:21:33 PM -05:00</t>
  </si>
  <si>
    <t>4/23/2024 8:30:11 PM -05:00</t>
  </si>
  <si>
    <t>4/23/2024 8:26:35 PM -05:00</t>
  </si>
  <si>
    <t>4/23/2024 8:34:35 PM -05:00</t>
  </si>
  <si>
    <t>4/23/2024 8:56:35 PM -05:00</t>
  </si>
  <si>
    <t>4/24/2024</t>
  </si>
  <si>
    <t>48</t>
  </si>
  <si>
    <t>4/24/2024 12:49:42 AM -05:00</t>
  </si>
  <si>
    <t>4/24/2024 4:20:25 AM -05:00</t>
  </si>
  <si>
    <t>4/24/2024 4:50:33 AM -05:00</t>
  </si>
  <si>
    <t>4/24/2024 4:58:44 AM -05:00</t>
  </si>
  <si>
    <t>4/24/2024 5:24:26 AM -05:00</t>
  </si>
  <si>
    <t>4/24/2024 5:54:50 AM -05:00</t>
  </si>
  <si>
    <t>4/24/2024 8:35:28 AM -05:00</t>
  </si>
  <si>
    <t>4/24/2024 8:46:33 AM -05:00</t>
  </si>
  <si>
    <t>4/24/2024 9:22:34 AM -05:00</t>
  </si>
  <si>
    <t>4/24/2024 10:00:30 AM -05:00</t>
  </si>
  <si>
    <t>4/24/2024 10:07:48 AM -05:00</t>
  </si>
  <si>
    <t>4/24/2024 10:31:48 AM -05:00</t>
  </si>
  <si>
    <t>4/24/2024 12:50:18 PM -05:00</t>
  </si>
  <si>
    <t>4/24/2024 1:24:55 PM -05:00</t>
  </si>
  <si>
    <t>4/24/2024 4:52:39 PM -05:00</t>
  </si>
  <si>
    <t>4/24/2024 6:19:12 PM -05:00</t>
  </si>
  <si>
    <t>4/24/2024 7:45:45 PM -05:00</t>
  </si>
  <si>
    <t>4/24/2024 8:09:20 PM -05:00</t>
  </si>
  <si>
    <t>4/24/2024 8:16:16 PM -05:00</t>
  </si>
  <si>
    <t>4/24/2024 8:22:50 PM -05:00</t>
  </si>
  <si>
    <t>4/24/2024 8:31:31 PM -05:00</t>
  </si>
  <si>
    <t>4/24/2024 8:27:45 PM -05:00</t>
  </si>
  <si>
    <t>4/24/2024 8:35:45 PM -05:00</t>
  </si>
  <si>
    <t>4/24/2024 8:57:45 PM -05:00</t>
  </si>
  <si>
    <t>4/25/2024</t>
  </si>
  <si>
    <t>4/25/2024 12:49:32 AM -05:00</t>
  </si>
  <si>
    <t>4/25/2024 4:18:28 AM -05:00</t>
  </si>
  <si>
    <t>4/25/2024 4:48:48 AM -05:00</t>
  </si>
  <si>
    <t>4/25/2024 4:57:02 AM -05:00</t>
  </si>
  <si>
    <t>4/25/2024 5:22:50 AM -05:00</t>
  </si>
  <si>
    <t>4/25/2024 5:53:20 AM -05:00</t>
  </si>
  <si>
    <t>4/25/2024 8:34:25 AM -05:00</t>
  </si>
  <si>
    <t>4/25/2024 8:45:43 AM -05:00</t>
  </si>
  <si>
    <t>4/25/2024 9:21:44 AM -05:00</t>
  </si>
  <si>
    <t>4/25/2024 9:59:44 AM -05:00</t>
  </si>
  <si>
    <t>4/25/2024 10:07:11 AM -05:00</t>
  </si>
  <si>
    <t>4/25/2024 10:31:12 AM -05:00</t>
  </si>
  <si>
    <t>4/25/2024 12:50:07 PM -05:00</t>
  </si>
  <si>
    <t>4/25/2024 1:24:51 PM -05:00</t>
  </si>
  <si>
    <t>4/25/2024 4:53:15 PM -05:00</t>
  </si>
  <si>
    <t>4/25/2024 6:20:05 PM -05:00</t>
  </si>
  <si>
    <t>4/25/2024 7:46:55 PM -05:00</t>
  </si>
  <si>
    <t>4/25/2024 8:10:37 PM -05:00</t>
  </si>
  <si>
    <t>4/25/2024 8:17:32 PM -05:00</t>
  </si>
  <si>
    <t>4/25/2024 8:24:07 PM -05:00</t>
  </si>
  <si>
    <t>4/25/2024 8:32:50 PM -05:00</t>
  </si>
  <si>
    <t>4/25/2024 8:28:55 PM -05:00</t>
  </si>
  <si>
    <t>4/25/2024 8:36:55 PM -05:00</t>
  </si>
  <si>
    <t>4/25/2024 8:58:55 PM -05:00</t>
  </si>
  <si>
    <t>4/26/2024</t>
  </si>
  <si>
    <t>4/26/2024 12:49:23 AM -05:00</t>
  </si>
  <si>
    <t>4/26/2024 4:16:32 AM -05:00</t>
  </si>
  <si>
    <t>4/26/2024 4:47:04 AM -05:00</t>
  </si>
  <si>
    <t>4/26/2024 4:55:20 AM -05:00</t>
  </si>
  <si>
    <t>4/26/2024 5:21:15 AM -05:00</t>
  </si>
  <si>
    <t>4/26/2024 5:51:51 AM -05:00</t>
  </si>
  <si>
    <t>4/26/2024 8:33:22 AM -05:00</t>
  </si>
  <si>
    <t>4/26/2024 8:44:54 AM -05:00</t>
  </si>
  <si>
    <t>4/26/2024 9:20:55 AM -05:00</t>
  </si>
  <si>
    <t>4/26/2024 9:58:59 AM -05:00</t>
  </si>
  <si>
    <t>4/26/2024 10:06:35 AM -05:00</t>
  </si>
  <si>
    <t>4/26/2024 10:30:36 AM -05:00</t>
  </si>
  <si>
    <t>4/26/2024 12:49:58 PM -05:00</t>
  </si>
  <si>
    <t>4/26/2024 1:24:48 PM -05:00</t>
  </si>
  <si>
    <t>4/26/2024 4:53:52 PM -05:00</t>
  </si>
  <si>
    <t>4/26/2024 6:20:58 PM -05:00</t>
  </si>
  <si>
    <t>4/26/2024 7:48:04 PM -05:00</t>
  </si>
  <si>
    <t>4/26/2024 8:11:54 PM -05:00</t>
  </si>
  <si>
    <t>4/26/2024 8:18:48 PM -05:00</t>
  </si>
  <si>
    <t>4/26/2024 8:25:24 PM -05:00</t>
  </si>
  <si>
    <t>4/26/2024 8:34:10 PM -05:00</t>
  </si>
  <si>
    <t>4/26/2024 8:30:04 PM -05:00</t>
  </si>
  <si>
    <t>4/26/2024 8:38:04 PM -05:00</t>
  </si>
  <si>
    <t>4/26/2024 9:00:04 PM -05:00</t>
  </si>
  <si>
    <t>4/27/2024</t>
  </si>
  <si>
    <t>49</t>
  </si>
  <si>
    <t>4/27/2024 12:49:14 AM -05:00</t>
  </si>
  <si>
    <t>4/27/2024 4:14:37 AM -05:00</t>
  </si>
  <si>
    <t>4/27/2024 4:45:20 AM -05:00</t>
  </si>
  <si>
    <t>4/27/2024 4:53:39 AM -05:00</t>
  </si>
  <si>
    <t>4/27/2024 5:19:41 AM -05:00</t>
  </si>
  <si>
    <t>4/27/2024 5:50:24 AM -05:00</t>
  </si>
  <si>
    <t>4/27/2024 8:32:20 AM -05:00</t>
  </si>
  <si>
    <t>4/27/2024 8:44:06 AM -05:00</t>
  </si>
  <si>
    <t>4/27/2024 9:20:06 AM -05:00</t>
  </si>
  <si>
    <t>4/27/2024 9:58:15 AM -05:00</t>
  </si>
  <si>
    <t>4/27/2024 10:06:00 AM -05:00</t>
  </si>
  <si>
    <t>4/27/2024 10:30:00 AM -05:00</t>
  </si>
  <si>
    <t>4/27/2024 12:49:49 PM -05:00</t>
  </si>
  <si>
    <t>4/27/2024 1:24:46 PM -05:00</t>
  </si>
  <si>
    <t>4/27/2024 4:54:28 PM -05:00</t>
  </si>
  <si>
    <t>4/27/2024 6:21:51 PM -05:00</t>
  </si>
  <si>
    <t>4/27/2024 7:49:14 PM -05:00</t>
  </si>
  <si>
    <t>4/27/2024 8:13:12 PM -05:00</t>
  </si>
  <si>
    <t>4/27/2024 8:20:03 PM -05:00</t>
  </si>
  <si>
    <t>4/27/2024 8:26:42 PM -05:00</t>
  </si>
  <si>
    <t>4/27/2024 8:35:29 PM -05:00</t>
  </si>
  <si>
    <t>4/27/2024 8:31:14 PM -05:00</t>
  </si>
  <si>
    <t>4/27/2024 8:39:14 PM -05:00</t>
  </si>
  <si>
    <t>4/27/2024 9:01:14 PM -05:00</t>
  </si>
  <si>
    <t>4/28/2024</t>
  </si>
  <si>
    <t>4/28/2024 12:49:05 AM -05:00</t>
  </si>
  <si>
    <t>4/28/2024 4:12:43 AM -05:00</t>
  </si>
  <si>
    <t>4/28/2024 4:43:38 AM -05:00</t>
  </si>
  <si>
    <t>4/28/2024 4:51:59 AM -05:00</t>
  </si>
  <si>
    <t>4/28/2024 5:18:08 AM -05:00</t>
  </si>
  <si>
    <t>4/28/2024 5:48:57 AM -05:00</t>
  </si>
  <si>
    <t>4/28/2024 8:31:19 AM -05:00</t>
  </si>
  <si>
    <t>4/28/2024 8:43:18 AM -05:00</t>
  </si>
  <si>
    <t>4/28/2024 9:19:19 AM -05:00</t>
  </si>
  <si>
    <t>4/28/2024 9:57:31 AM -05:00</t>
  </si>
  <si>
    <t>4/28/2024 10:05:25 AM -05:00</t>
  </si>
  <si>
    <t>4/28/2024 10:29:26 AM -05:00</t>
  </si>
  <si>
    <t>4/28/2024 12:49:40 PM -05:00</t>
  </si>
  <si>
    <t>4/28/2024 1:24:44 PM -05:00</t>
  </si>
  <si>
    <t>4/28/2024 4:55:05 PM -05:00</t>
  </si>
  <si>
    <t>4/28/2024 6:22:44 PM -05:00</t>
  </si>
  <si>
    <t>4/28/2024 7:50:23 PM -05:00</t>
  </si>
  <si>
    <t>4/28/2024 8:14:29 PM -05:00</t>
  </si>
  <si>
    <t>4/28/2024 8:21:19 PM -05:00</t>
  </si>
  <si>
    <t>4/28/2024 8:27:59 PM -05:00</t>
  </si>
  <si>
    <t>4/28/2024 8:36:49 PM -05:00</t>
  </si>
  <si>
    <t>4/28/2024 8:32:23 PM -05:00</t>
  </si>
  <si>
    <t>4/28/2024 8:40:23 PM -05:00</t>
  </si>
  <si>
    <t>4/28/2024 9:02:23 PM -05:00</t>
  </si>
  <si>
    <t>4/29/2024</t>
  </si>
  <si>
    <t>7</t>
  </si>
  <si>
    <t>4/29/2024 12:48:57 AM -05:00</t>
  </si>
  <si>
    <t>4/29/2024 4:10:49 AM -05:00</t>
  </si>
  <si>
    <t>4/29/2024 4:41:56 AM -05:00</t>
  </si>
  <si>
    <t>4/29/2024 4:50:20 AM -05:00</t>
  </si>
  <si>
    <t>4/29/2024 5:16:37 AM -05:00</t>
  </si>
  <si>
    <t>4/29/2024 5:47:32 AM -05:00</t>
  </si>
  <si>
    <t>4/29/2024 8:30:18 AM -05:00</t>
  </si>
  <si>
    <t>4/29/2024 8:42:32 AM -05:00</t>
  </si>
  <si>
    <t>4/29/2024 9:18:32 AM -05:00</t>
  </si>
  <si>
    <t>4/29/2024 9:56:48 AM -05:00</t>
  </si>
  <si>
    <t>4/29/2024 10:04:52 AM -05:00</t>
  </si>
  <si>
    <t>4/29/2024 10:28:52 AM -05:00</t>
  </si>
  <si>
    <t>4/29/2024 12:49:32 PM -05:00</t>
  </si>
  <si>
    <t>4/29/2024 1:24:42 PM -05:00</t>
  </si>
  <si>
    <t>4/29/2024 4:55:42 PM -05:00</t>
  </si>
  <si>
    <t>4/29/2024 6:23:37 PM -05:00</t>
  </si>
  <si>
    <t>4/29/2024 7:51:32 PM -05:00</t>
  </si>
  <si>
    <t>4/29/2024 8:15:46 PM -05:00</t>
  </si>
  <si>
    <t>4/29/2024 8:22:35 PM -05:00</t>
  </si>
  <si>
    <t>4/29/2024 8:29:16 PM -05:00</t>
  </si>
  <si>
    <t>4/29/2024 8:38:08 PM -05:00</t>
  </si>
  <si>
    <t>4/29/2024 8:33:32 PM -05:00</t>
  </si>
  <si>
    <t>4/29/2024 8:41:32 PM -05:00</t>
  </si>
  <si>
    <t>4/29/2024 9:03:32 PM -05:00</t>
  </si>
  <si>
    <t>4/30/2024</t>
  </si>
  <si>
    <t>50</t>
  </si>
  <si>
    <t>4/30/2024 12:48:50 AM -05:00</t>
  </si>
  <si>
    <t>4/30/2024 4:08:56 AM -05:00</t>
  </si>
  <si>
    <t>4/30/2024 4:40:16 AM -05:00</t>
  </si>
  <si>
    <t>4/30/2024 4:48:42 AM -05:00</t>
  </si>
  <si>
    <t>4/30/2024 5:15:06 AM -05:00</t>
  </si>
  <si>
    <t>4/30/2024 5:46:08 AM -05:00</t>
  </si>
  <si>
    <t>4/30/2024 8:29:18 AM -05:00</t>
  </si>
  <si>
    <t>4/30/2024 8:41:46 AM -05:00</t>
  </si>
  <si>
    <t>4/30/2024 9:17:46 AM -05:00</t>
  </si>
  <si>
    <t>4/30/2024 9:56:05 AM -05:00</t>
  </si>
  <si>
    <t>4/30/2024 10:04:19 AM -05:00</t>
  </si>
  <si>
    <t>4/30/2024 10:28:19 AM -05:00</t>
  </si>
  <si>
    <t>4/30/2024 12:49:24 PM -05:00</t>
  </si>
  <si>
    <t>4/30/2024 1:24:41 PM -05:00</t>
  </si>
  <si>
    <t>4/30/2024 4:56:19 PM -05:00</t>
  </si>
  <si>
    <t>4/30/2024 6:24:30 PM -05:00</t>
  </si>
  <si>
    <t>4/30/2024 7:52:41 PM -05:00</t>
  </si>
  <si>
    <t>4/30/2024 8:17:03 PM -05:00</t>
  </si>
  <si>
    <t>4/30/2024 8:23:50 PM -05:00</t>
  </si>
  <si>
    <t>4/30/2024 8:30:33 PM -05:00</t>
  </si>
  <si>
    <t>4/30/2024 8:39:28 PM -05:00</t>
  </si>
  <si>
    <t>4/30/2024 8:34:41 PM -05:00</t>
  </si>
  <si>
    <t>4/30/2024 8:42:41 PM -05:00</t>
  </si>
  <si>
    <t>4/30/2024 9:04:41 PM -05:00</t>
  </si>
  <si>
    <t>5/1/2024</t>
  </si>
  <si>
    <t>5/1/2024 12:48:43 AM -05:00</t>
  </si>
  <si>
    <t>5/1/2024 4:07:03 AM -05:00</t>
  </si>
  <si>
    <t>5/1/2024 4:38:36 AM -05:00</t>
  </si>
  <si>
    <t>5/1/2024 4:47:06 AM -05:00</t>
  </si>
  <si>
    <t>5/1/2024 5:13:36 AM -05:00</t>
  </si>
  <si>
    <t>5/1/2024 5:44:45 AM -05:00</t>
  </si>
  <si>
    <t>5/1/2024 8:28:18 AM -05:00</t>
  </si>
  <si>
    <t>5/1/2024 8:41:01 AM -05:00</t>
  </si>
  <si>
    <t>5/1/2024 9:17:01 AM -05:00</t>
  </si>
  <si>
    <t>5/1/2024 9:55:23 AM -05:00</t>
  </si>
  <si>
    <t>5/1/2024 10:03:46 AM -05:00</t>
  </si>
  <si>
    <t>5/1/2024 10:27:46 AM -05:00</t>
  </si>
  <si>
    <t>5/1/2024 12:49:17 PM -05:00</t>
  </si>
  <si>
    <t>5/1/2024 1:24:40 PM -05:00</t>
  </si>
  <si>
    <t>5/1/2024 4:56:56 PM -05:00</t>
  </si>
  <si>
    <t>5/1/2024 6:25:23 PM -05:00</t>
  </si>
  <si>
    <t>5/1/2024 7:53:50 PM -05:00</t>
  </si>
  <si>
    <t>5/1/2024 8:18:20 PM -05:00</t>
  </si>
  <si>
    <t>5/1/2024 8:25:06 PM -05:00</t>
  </si>
  <si>
    <t>5/1/2024 8:31:50 PM -05:00</t>
  </si>
  <si>
    <t>5/1/2024 8:40:48 PM -05:00</t>
  </si>
  <si>
    <t>5/1/2024 8:35:50 PM -05:00</t>
  </si>
  <si>
    <t>5/1/2024 8:43:50 PM -05:00</t>
  </si>
  <si>
    <t>5/1/2024 9:05:50 PM -05:00</t>
  </si>
  <si>
    <t>5/2/2024</t>
  </si>
  <si>
    <t>5/2/2024 12:48:36 AM -05:00</t>
  </si>
  <si>
    <t>5/2/2024 4:05:12 AM -05:00</t>
  </si>
  <si>
    <t>5/2/2024 4:36:57 AM -05:00</t>
  </si>
  <si>
    <t>5/2/2024 4:45:30 AM -05:00</t>
  </si>
  <si>
    <t>5/2/2024 5:12:08 AM -05:00</t>
  </si>
  <si>
    <t>5/2/2024 5:43:23 AM -05:00</t>
  </si>
  <si>
    <t>5/2/2024 8:27:19 AM -05:00</t>
  </si>
  <si>
    <t>5/2/2024 8:40:17 AM -05:00</t>
  </si>
  <si>
    <t>5/2/2024 9:16:17 AM -05:00</t>
  </si>
  <si>
    <t>5/2/2024 9:54:42 AM -05:00</t>
  </si>
  <si>
    <t>5/2/2024 10:03:15 AM -05:00</t>
  </si>
  <si>
    <t>5/2/2024 10:27:15 AM -05:00</t>
  </si>
  <si>
    <t>5/2/2024 12:49:11 PM -05:00</t>
  </si>
  <si>
    <t>5/2/2024 1:24:40 PM -05:00</t>
  </si>
  <si>
    <t>5/2/2024 4:57:34 PM -05:00</t>
  </si>
  <si>
    <t>5/2/2024 6:26:16 PM -05:00</t>
  </si>
  <si>
    <t>5/2/2024 7:54:59 PM -05:00</t>
  </si>
  <si>
    <t>5/2/2024 8:19:38 PM -05:00</t>
  </si>
  <si>
    <t>5/2/2024 8:26:21 PM -05:00</t>
  </si>
  <si>
    <t>5/2/2024 8:33:08 PM -05:00</t>
  </si>
  <si>
    <t>5/2/2024 8:42:07 PM -05:00</t>
  </si>
  <si>
    <t>5/2/2024 8:36:59 PM -05:00</t>
  </si>
  <si>
    <t>5/2/2024 8:44:59 PM -05:00</t>
  </si>
  <si>
    <t>5/2/2024 9:06:59 PM -05:00</t>
  </si>
  <si>
    <t>5/3/2024</t>
  </si>
  <si>
    <t>5/3/2024 12:48:30 AM -05:00</t>
  </si>
  <si>
    <t>5/3/2024 4:03:21 AM -05:00</t>
  </si>
  <si>
    <t>5/3/2024 4:35:20 AM -05:00</t>
  </si>
  <si>
    <t>5/3/2024 4:43:55 AM -05:00</t>
  </si>
  <si>
    <t>5/3/2024 5:10:41 AM -05:00</t>
  </si>
  <si>
    <t>5/3/2024 5:42:02 AM -05:00</t>
  </si>
  <si>
    <t>5/3/2024 8:26:21 AM -05:00</t>
  </si>
  <si>
    <t>5/3/2024 8:39:33 AM -05:00</t>
  </si>
  <si>
    <t>5/3/2024 9:15:34 AM -05:00</t>
  </si>
  <si>
    <t>5/3/2024 9:54:01 AM -05:00</t>
  </si>
  <si>
    <t>5/3/2024 10:02:43 AM -05:00</t>
  </si>
  <si>
    <t>5/3/2024 10:26:44 AM -05:00</t>
  </si>
  <si>
    <t>5/3/2024 12:49:05 PM -05:00</t>
  </si>
  <si>
    <t>5/3/2024 1:24:40 PM -05:00</t>
  </si>
  <si>
    <t>5/3/2024 4:58:11 PM -05:00</t>
  </si>
  <si>
    <t>5/3/2024 6:27:09 PM -05:00</t>
  </si>
  <si>
    <t>5/3/2024 7:56:07 PM -05:00</t>
  </si>
  <si>
    <t>5/3/2024 8:20:54 PM -05:00</t>
  </si>
  <si>
    <t>5/3/2024 8:27:36 PM -05:00</t>
  </si>
  <si>
    <t>5/3/2024 8:34:24 PM -05:00</t>
  </si>
  <si>
    <t>5/3/2024 8:43:27 PM -05:00</t>
  </si>
  <si>
    <t>5/3/2024 8:38:07 PM -05:00</t>
  </si>
  <si>
    <t>5/3/2024 8:46:07 PM -05:00</t>
  </si>
  <si>
    <t>5/3/2024 9:08:07 PM -05:00</t>
  </si>
  <si>
    <t>5/4/2024</t>
  </si>
  <si>
    <t>51</t>
  </si>
  <si>
    <t>5/4/2024 12:48:25 AM -05:00</t>
  </si>
  <si>
    <t>5/4/2024 4:01:31 AM -05:00</t>
  </si>
  <si>
    <t>5/4/2024 4:33:43 AM -05:00</t>
  </si>
  <si>
    <t>5/4/2024 4:42:22 AM -05:00</t>
  </si>
  <si>
    <t>5/4/2024 5:09:15 AM -05:00</t>
  </si>
  <si>
    <t>5/4/2024 5:40:43 AM -05:00</t>
  </si>
  <si>
    <t>5/4/2024 8:25:23 AM -05:00</t>
  </si>
  <si>
    <t>5/4/2024 8:38:51 AM -05:00</t>
  </si>
  <si>
    <t>5/4/2024 9:14:51 AM -05:00</t>
  </si>
  <si>
    <t>5/4/2024 9:53:20 AM -05:00</t>
  </si>
  <si>
    <t>5/4/2024 10:02:13 AM -05:00</t>
  </si>
  <si>
    <t>5/4/2024 10:26:14 AM -05:00</t>
  </si>
  <si>
    <t>5/4/2024 12:48:59 PM -05:00</t>
  </si>
  <si>
    <t>5/4/2024 1:24:41 PM -05:00</t>
  </si>
  <si>
    <t>5/4/2024 4:58:49 PM -05:00</t>
  </si>
  <si>
    <t>5/4/2024 6:28:02 PM -05:00</t>
  </si>
  <si>
    <t>5/4/2024 7:57:15 PM -05:00</t>
  </si>
  <si>
    <t>5/4/2024 8:22:11 PM -05:00</t>
  </si>
  <si>
    <t>5/4/2024 8:28:51 PM -05:00</t>
  </si>
  <si>
    <t>5/4/2024 8:35:41 PM -05:00</t>
  </si>
  <si>
    <t>5/4/2024 8:44:46 PM -05:00</t>
  </si>
  <si>
    <t>5/4/2024 8:39:15 PM -05:00</t>
  </si>
  <si>
    <t>5/4/2024 8:47:15 PM -05:00</t>
  </si>
  <si>
    <t>5/4/2024 9:09:15 PM -05:00</t>
  </si>
  <si>
    <t>5/5/2024</t>
  </si>
  <si>
    <t>5/5/2024 12:48:20 AM -05:00</t>
  </si>
  <si>
    <t>5/5/2024 3:59:42 AM -05:00</t>
  </si>
  <si>
    <t>5/5/2024 4:32:08 AM -05:00</t>
  </si>
  <si>
    <t>5/5/2024 4:40:49 AM -05:00</t>
  </si>
  <si>
    <t>5/5/2024 5:07:50 AM -05:00</t>
  </si>
  <si>
    <t>5/5/2024 5:39:26 AM -05:00</t>
  </si>
  <si>
    <t>5/5/2024 8:24:26 AM -05:00</t>
  </si>
  <si>
    <t>5/5/2024 8:38:10 AM -05:00</t>
  </si>
  <si>
    <t>5/5/2024 9:14:10 AM -05:00</t>
  </si>
  <si>
    <t>5/5/2024 9:52:41 AM -05:00</t>
  </si>
  <si>
    <t>5/5/2024 10:01:45 AM -05:00</t>
  </si>
  <si>
    <t>5/5/2024 10:25:45 AM -05:00</t>
  </si>
  <si>
    <t>5/5/2024 12:48:54 PM -05:00</t>
  </si>
  <si>
    <t>5/5/2024 1:24:42 PM -05:00</t>
  </si>
  <si>
    <t>5/5/2024 4:59:26 PM -05:00</t>
  </si>
  <si>
    <t>5/5/2024 6:28:55 PM -05:00</t>
  </si>
  <si>
    <t>5/5/2024 7:58:23 PM -05:00</t>
  </si>
  <si>
    <t>5/5/2024 8:23:28 PM -05:00</t>
  </si>
  <si>
    <t>5/5/2024 8:30:06 PM -05:00</t>
  </si>
  <si>
    <t>5/5/2024 8:36:58 PM -05:00</t>
  </si>
  <si>
    <t>5/5/2024 8:46:05 PM -05:00</t>
  </si>
  <si>
    <t>5/5/2024 8:40:23 PM -05:00</t>
  </si>
  <si>
    <t>5/5/2024 8:48:23 PM -05:00</t>
  </si>
  <si>
    <t>5/5/2024 9:10:23 PM -05:00</t>
  </si>
  <si>
    <t>5/6/2024</t>
  </si>
  <si>
    <t>5/6/2024 12:48:16 AM -05:00</t>
  </si>
  <si>
    <t>5/6/2024 3:57:55 AM -05:00</t>
  </si>
  <si>
    <t>5/6/2024 4:30:34 AM -05:00</t>
  </si>
  <si>
    <t>5/6/2024 4:39:18 AM -05:00</t>
  </si>
  <si>
    <t>5/6/2024 5:06:27 AM -05:00</t>
  </si>
  <si>
    <t>5/6/2024 5:38:09 AM -05:00</t>
  </si>
  <si>
    <t>5/6/2024 8:23:31 AM -05:00</t>
  </si>
  <si>
    <t>5/6/2024 8:37:29 AM -05:00</t>
  </si>
  <si>
    <t>5/6/2024 9:13:30 AM -05:00</t>
  </si>
  <si>
    <t>5/6/2024 9:52:03 AM -05:00</t>
  </si>
  <si>
    <t>5/6/2024 10:01:16 AM -05:00</t>
  </si>
  <si>
    <t>5/6/2024 10:25:16 AM -05:00</t>
  </si>
  <si>
    <t>5/6/2024 12:48:50 PM -05:00</t>
  </si>
  <si>
    <t>5/6/2024 1:24:43 PM -05:00</t>
  </si>
  <si>
    <t>5/6/2024 5:00:04 PM -05:00</t>
  </si>
  <si>
    <t>5/6/2024 6:29:47 PM -05:00</t>
  </si>
  <si>
    <t>5/6/2024 7:59:31 PM -05:00</t>
  </si>
  <si>
    <t>5/6/2024 8:24:44 PM -05:00</t>
  </si>
  <si>
    <t>5/6/2024 8:31:20 PM -05:00</t>
  </si>
  <si>
    <t>5/6/2024 8:38:14 PM -05:00</t>
  </si>
  <si>
    <t>5/6/2024 8:47:24 PM -05:00</t>
  </si>
  <si>
    <t>5/6/2024 8:41:31 PM -05:00</t>
  </si>
  <si>
    <t>5/6/2024 8:49:31 PM -05:00</t>
  </si>
  <si>
    <t>5/6/2024 9:11:31 PM -05:00</t>
  </si>
  <si>
    <t>5/7/2024</t>
  </si>
  <si>
    <t>5/7/2024 12:48:12 AM -05:00</t>
  </si>
  <si>
    <t>5/7/2024 3:56:08 AM -05:00</t>
  </si>
  <si>
    <t>5/7/2024 4:29:01 AM -05:00</t>
  </si>
  <si>
    <t>5/7/2024 4:37:49 AM -05:00</t>
  </si>
  <si>
    <t>5/7/2024 5:05:05 AM -05:00</t>
  </si>
  <si>
    <t>5/7/2024 5:36:54 AM -05:00</t>
  </si>
  <si>
    <t>5/7/2024 8:22:35 AM -05:00</t>
  </si>
  <si>
    <t>5/7/2024 8:36:50 AM -05:00</t>
  </si>
  <si>
    <t>5/7/2024 9:12:50 AM -05:00</t>
  </si>
  <si>
    <t>5/7/2024 9:51:24 AM -05:00</t>
  </si>
  <si>
    <t>5/7/2024 10:00:48 AM -05:00</t>
  </si>
  <si>
    <t>5/7/2024 10:24:49 AM -05:00</t>
  </si>
  <si>
    <t>5/7/2024 12:48:46 PM -05:00</t>
  </si>
  <si>
    <t>5/7/2024 1:24:46 PM -05:00</t>
  </si>
  <si>
    <t>5/7/2024 5:00:41 PM -05:00</t>
  </si>
  <si>
    <t>5/7/2024 6:30:40 PM -05:00</t>
  </si>
  <si>
    <t>5/7/2024 8:00:38 PM -05:00</t>
  </si>
  <si>
    <t>5/7/2024 8:26:00 PM -05:00</t>
  </si>
  <si>
    <t>5/7/2024 8:32:35 PM -05:00</t>
  </si>
  <si>
    <t>5/7/2024 8:39:30 PM -05:00</t>
  </si>
  <si>
    <t>5/7/2024 8:48:42 PM -05:00</t>
  </si>
  <si>
    <t>5/7/2024 8:42:38 PM -05:00</t>
  </si>
  <si>
    <t>5/7/2024 8:50:38 PM -05:00</t>
  </si>
  <si>
    <t>5/7/2024 9:12:38 PM -05:00</t>
  </si>
  <si>
    <t>5/8/2024</t>
  </si>
  <si>
    <t>5/8/2024 12:48:09 AM -05:00</t>
  </si>
  <si>
    <t>5/8/2024 3:54:23 AM -05:00</t>
  </si>
  <si>
    <t>5/8/2024 4:27:30 AM -05:00</t>
  </si>
  <si>
    <t>5/8/2024 4:36:20 AM -05:00</t>
  </si>
  <si>
    <t>5/8/2024 5:03:45 AM -05:00</t>
  </si>
  <si>
    <t>5/8/2024 5:35:41 AM -05:00</t>
  </si>
  <si>
    <t>5/8/2024 8:21:41 AM -05:00</t>
  </si>
  <si>
    <t>5/8/2024 8:36:12 AM -05:00</t>
  </si>
  <si>
    <t>5/8/2024 9:12:12 AM -05:00</t>
  </si>
  <si>
    <t>5/8/2024 9:50:47 AM -05:00</t>
  </si>
  <si>
    <t>5/8/2024 10:00:22 AM -05:00</t>
  </si>
  <si>
    <t>5/8/2024 10:24:22 AM -05:00</t>
  </si>
  <si>
    <t>5/8/2024 12:48:43 PM -05:00</t>
  </si>
  <si>
    <t>5/8/2024 1:24:48 PM -05:00</t>
  </si>
  <si>
    <t>5/8/2024 5:01:19 PM -05:00</t>
  </si>
  <si>
    <t>5/8/2024 6:31:32 PM -05:00</t>
  </si>
  <si>
    <t>5/8/2024 8:01:45 PM -05:00</t>
  </si>
  <si>
    <t>5/8/2024 8:27:16 PM -05:00</t>
  </si>
  <si>
    <t>5/8/2024 8:33:49 PM -05:00</t>
  </si>
  <si>
    <t>5/8/2024 8:40:46 PM -05:00</t>
  </si>
  <si>
    <t>5/8/2024 8:50:01 PM -05:00</t>
  </si>
  <si>
    <t>5/8/2024 8:43:45 PM -05:00</t>
  </si>
  <si>
    <t>5/8/2024 8:51:45 PM -05:00</t>
  </si>
  <si>
    <t>5/8/2024 9:13:45 PM -05:00</t>
  </si>
  <si>
    <t>5/9/2024</t>
  </si>
  <si>
    <t>5/9/2024 12:48:07 AM -05:00</t>
  </si>
  <si>
    <t>5/9/2024 3:52:38 AM -05:00</t>
  </si>
  <si>
    <t>5/9/2024 4:26:00 AM -05:00</t>
  </si>
  <si>
    <t>5/9/2024 4:34:53 AM -05:00</t>
  </si>
  <si>
    <t>5/9/2024 5:02:26 AM -05:00</t>
  </si>
  <si>
    <t>5/9/2024 5:34:29 AM -05:00</t>
  </si>
  <si>
    <t>5/9/2024 8:20:47 AM -05:00</t>
  </si>
  <si>
    <t>5/9/2024 8:35:34 AM -05:00</t>
  </si>
  <si>
    <t>5/9/2024 9:11:35 AM -05:00</t>
  </si>
  <si>
    <t>5/9/2024 9:50:10 AM -05:00</t>
  </si>
  <si>
    <t>5/9/2024 9:59:56 AM -05:00</t>
  </si>
  <si>
    <t>5/9/2024 10:23:56 AM -05:00</t>
  </si>
  <si>
    <t>5/9/2024 12:48:40 PM -05:00</t>
  </si>
  <si>
    <t>5/9/2024 1:24:51 PM -05:00</t>
  </si>
  <si>
    <t>5/9/2024 5:01:57 PM -05:00</t>
  </si>
  <si>
    <t>5/9/2024 6:32:24 PM -05:00</t>
  </si>
  <si>
    <t>5/9/2024 8:02:52 PM -05:00</t>
  </si>
  <si>
    <t>5/9/2024 8:28:31 PM -05:00</t>
  </si>
  <si>
    <t>5/9/2024 8:35:02 PM -05:00</t>
  </si>
  <si>
    <t>5/9/2024 8:42:01 PM -05:00</t>
  </si>
  <si>
    <t>5/9/2024 8:51:19 PM -05:00</t>
  </si>
  <si>
    <t>5/9/2024 8:44:52 PM -05:00</t>
  </si>
  <si>
    <t>5/9/2024 8:52:52 PM -05:00</t>
  </si>
  <si>
    <t>5/9/2024 9:14:52 PM -05:00</t>
  </si>
  <si>
    <t>5/10/2024</t>
  </si>
  <si>
    <t>5/10/2024 12:48:05 AM -05:00</t>
  </si>
  <si>
    <t>5/10/2024 3:50:56 AM -05:00</t>
  </si>
  <si>
    <t>5/10/2024 4:24:32 AM -05:00</t>
  </si>
  <si>
    <t>5/10/2024 4:33:28 AM -05:00</t>
  </si>
  <si>
    <t>5/10/2024 5:01:08 AM -05:00</t>
  </si>
  <si>
    <t>5/10/2024 5:33:18 AM -05:00</t>
  </si>
  <si>
    <t>5/10/2024 8:19:55 AM -05:00</t>
  </si>
  <si>
    <t>5/10/2024 8:34:58 AM -05:00</t>
  </si>
  <si>
    <t>5/10/2024 9:10:58 AM -05:00</t>
  </si>
  <si>
    <t>5/10/2024 9:49:35 AM -05:00</t>
  </si>
  <si>
    <t>5/10/2024 9:59:31 AM -05:00</t>
  </si>
  <si>
    <t>5/10/2024 10:23:32 AM -05:00</t>
  </si>
  <si>
    <t>5/10/2024 12:48:38 PM -05:00</t>
  </si>
  <si>
    <t>5/10/2024 1:24:55 PM -05:00</t>
  </si>
  <si>
    <t>5/10/2024 5:02:35 PM -05:00</t>
  </si>
  <si>
    <t>5/10/2024 6:33:16 PM -05:00</t>
  </si>
  <si>
    <t>5/10/2024 8:03:58 PM -05:00</t>
  </si>
  <si>
    <t>5/10/2024 8:29:46 PM -05:00</t>
  </si>
  <si>
    <t>5/10/2024 8:36:15 PM -05:00</t>
  </si>
  <si>
    <t>5/10/2024 8:43:16 PM -05:00</t>
  </si>
  <si>
    <t>5/10/2024 8:52:36 PM -05:00</t>
  </si>
  <si>
    <t>5/10/2024 8:45:58 PM -05:00</t>
  </si>
  <si>
    <t>5/10/2024 8:53:58 PM -05:00</t>
  </si>
  <si>
    <t>5/10/2024 9:15:58 PM -05:00</t>
  </si>
  <si>
    <t>5/11/2024</t>
  </si>
  <si>
    <t>53</t>
  </si>
  <si>
    <t>5/11/2024 12:48:03 AM -05:00</t>
  </si>
  <si>
    <t>5/11/2024 3:49:14 AM -05:00</t>
  </si>
  <si>
    <t>5/11/2024 4:23:05 AM -05:00</t>
  </si>
  <si>
    <t>5/11/2024 4:32:04 AM -05:00</t>
  </si>
  <si>
    <t>5/11/2024 4:59:52 AM -05:00</t>
  </si>
  <si>
    <t>5/11/2024 5:32:09 AM -05:00</t>
  </si>
  <si>
    <t>5/11/2024 8:19:03 AM -05:00</t>
  </si>
  <si>
    <t>5/11/2024 8:34:22 AM -05:00</t>
  </si>
  <si>
    <t>5/11/2024 9:10:23 AM -05:00</t>
  </si>
  <si>
    <t>5/11/2024 9:49:00 AM -05:00</t>
  </si>
  <si>
    <t>5/11/2024 9:59:07 AM -05:00</t>
  </si>
  <si>
    <t>5/11/2024 10:23:07 AM -05:00</t>
  </si>
  <si>
    <t>5/11/2024 12:48:36 PM -05:00</t>
  </si>
  <si>
    <t>5/11/2024 1:24:59 PM -05:00</t>
  </si>
  <si>
    <t>5/11/2024 5:03:12 PM -05:00</t>
  </si>
  <si>
    <t>5/11/2024 6:34:08 PM -05:00</t>
  </si>
  <si>
    <t>5/11/2024 8:05:04 PM -05:00</t>
  </si>
  <si>
    <t>5/11/2024 8:31:01 PM -05:00</t>
  </si>
  <si>
    <t>5/11/2024 8:37:28 PM -05:00</t>
  </si>
  <si>
    <t>5/11/2024 8:44:31 PM -05:00</t>
  </si>
  <si>
    <t>5/11/2024 8:53:54 PM -05:00</t>
  </si>
  <si>
    <t>5/11/2024 8:47:04 PM -05:00</t>
  </si>
  <si>
    <t>5/11/2024 8:55:04 PM -05:00</t>
  </si>
  <si>
    <t>5/11/2024 9:17:04 PM -05:00</t>
  </si>
  <si>
    <t>5/12/2024</t>
  </si>
  <si>
    <t>5/12/2024 12:48:03 AM -05:00</t>
  </si>
  <si>
    <t>5/12/2024 3:47:34 AM -05:00</t>
  </si>
  <si>
    <t>5/12/2024 4:21:39 AM -05:00</t>
  </si>
  <si>
    <t>5/12/2024 4:30:42 AM -05:00</t>
  </si>
  <si>
    <t>5/12/2024 4:58:38 AM -05:00</t>
  </si>
  <si>
    <t>5/12/2024 5:31:02 AM -05:00</t>
  </si>
  <si>
    <t>5/12/2024 8:18:13 AM -05:00</t>
  </si>
  <si>
    <t>5/12/2024 8:33:48 AM -05:00</t>
  </si>
  <si>
    <t>5/12/2024 9:09:49 AM -05:00</t>
  </si>
  <si>
    <t>5/12/2024 9:48:26 AM -05:00</t>
  </si>
  <si>
    <t>5/12/2024 9:58:44 AM -05:00</t>
  </si>
  <si>
    <t>5/12/2024 10:22:44 AM -05:00</t>
  </si>
  <si>
    <t>5/12/2024 12:48:35 PM -05:00</t>
  </si>
  <si>
    <t>5/12/2024 1:25:03 PM -05:00</t>
  </si>
  <si>
    <t>5/12/2024 5:03:50 PM -05:00</t>
  </si>
  <si>
    <t>5/12/2024 6:34:59 PM -05:00</t>
  </si>
  <si>
    <t>5/12/2024 8:06:09 PM -05:00</t>
  </si>
  <si>
    <t>5/12/2024 8:32:15 PM -05:00</t>
  </si>
  <si>
    <t>5/12/2024 8:38:40 PM -05:00</t>
  </si>
  <si>
    <t>5/12/2024 8:45:45 PM -05:00</t>
  </si>
  <si>
    <t>5/12/2024 8:55:10 PM -05:00</t>
  </si>
  <si>
    <t>5/12/2024 8:48:09 PM -05:00</t>
  </si>
  <si>
    <t>5/12/2024 8:56:09 PM -05:00</t>
  </si>
  <si>
    <t>5/12/2024 9:18:09 PM -05:00</t>
  </si>
  <si>
    <t>5/13/2024</t>
  </si>
  <si>
    <t>5/13/2024 12:48:02 AM -05:00</t>
  </si>
  <si>
    <t>5/13/2024 3:45:55 AM -05:00</t>
  </si>
  <si>
    <t>5/13/2024 4:20:15 AM -05:00</t>
  </si>
  <si>
    <t>5/13/2024 4:29:21 AM -05:00</t>
  </si>
  <si>
    <t>5/13/2024 4:57:25 AM -05:00</t>
  </si>
  <si>
    <t>5/13/2024 5:29:56 AM -05:00</t>
  </si>
  <si>
    <t>5/13/2024 8:17:23 AM -05:00</t>
  </si>
  <si>
    <t>5/13/2024 8:33:15 AM -05:00</t>
  </si>
  <si>
    <t>5/13/2024 9:09:16 AM -05:00</t>
  </si>
  <si>
    <t>5/13/2024 9:47:53 AM -05:00</t>
  </si>
  <si>
    <t>5/13/2024 9:58:22 AM -05:00</t>
  </si>
  <si>
    <t>5/13/2024 10:22:22 AM -05:00</t>
  </si>
  <si>
    <t>5/13/2024 12:48:35 PM -05:00</t>
  </si>
  <si>
    <t>5/13/2024 1:25:08 PM -05:00</t>
  </si>
  <si>
    <t>5/13/2024 5:04:27 PM -05:00</t>
  </si>
  <si>
    <t>5/13/2024 6:35:50 PM -05:00</t>
  </si>
  <si>
    <t>5/13/2024 8:07:14 PM -05:00</t>
  </si>
  <si>
    <t>5/13/2024 8:33:29 PM -05:00</t>
  </si>
  <si>
    <t>5/13/2024 8:39:52 PM -05:00</t>
  </si>
  <si>
    <t>5/13/2024 8:46:59 PM -05:00</t>
  </si>
  <si>
    <t>5/13/2024 8:56:27 PM -05:00</t>
  </si>
  <si>
    <t>5/13/2024 8:49:14 PM -05:00</t>
  </si>
  <si>
    <t>5/13/2024 8:57:14 PM -05:00</t>
  </si>
  <si>
    <t>5/13/2024 9:19:14 PM -05:00</t>
  </si>
  <si>
    <t>5/14/2024</t>
  </si>
  <si>
    <t>5/14/2024 12:48:03 AM -05:00</t>
  </si>
  <si>
    <t>5/14/2024 3:44:18 AM -05:00</t>
  </si>
  <si>
    <t>5/14/2024 4:18:53 AM -05:00</t>
  </si>
  <si>
    <t>5/14/2024 4:28:02 AM -05:00</t>
  </si>
  <si>
    <t>5/14/2024 4:56:14 AM -05:00</t>
  </si>
  <si>
    <t>5/14/2024 5:28:52 AM -05:00</t>
  </si>
  <si>
    <t>5/14/2024 8:16:35 AM -05:00</t>
  </si>
  <si>
    <t>5/14/2024 8:32:43 AM -05:00</t>
  </si>
  <si>
    <t>5/14/2024 9:08:44 AM -05:00</t>
  </si>
  <si>
    <t>5/14/2024 9:47:21 AM -05:00</t>
  </si>
  <si>
    <t>5/14/2024 9:58:00 AM -05:00</t>
  </si>
  <si>
    <t>5/14/2024 10:22:01 AM -05:00</t>
  </si>
  <si>
    <t>5/14/2024 12:48:35 PM -05:00</t>
  </si>
  <si>
    <t>5/14/2024 1:25:14 PM -05:00</t>
  </si>
  <si>
    <t>5/14/2024 5:05:05 PM -05:00</t>
  </si>
  <si>
    <t>5/14/2024 6:36:41 PM -05:00</t>
  </si>
  <si>
    <t>5/14/2024 8:08:18 PM -05:00</t>
  </si>
  <si>
    <t>5/14/2024 8:34:42 PM -05:00</t>
  </si>
  <si>
    <t>5/14/2024 8:41:03 PM -05:00</t>
  </si>
  <si>
    <t>5/14/2024 8:48:12 PM -05:00</t>
  </si>
  <si>
    <t>5/14/2024 8:57:42 PM -05:00</t>
  </si>
  <si>
    <t>5/14/2024 8:50:18 PM -05:00</t>
  </si>
  <si>
    <t>5/14/2024 8:58:18 PM -05:00</t>
  </si>
  <si>
    <t>5/14/2024 9:20:18 PM -05:00</t>
  </si>
  <si>
    <t>5/15/2024</t>
  </si>
  <si>
    <t>5/15/2024 12:48:04 AM -05:00</t>
  </si>
  <si>
    <t>5/15/2024 3:42:42 AM -05:00</t>
  </si>
  <si>
    <t>5/15/2024 4:17:32 AM -05:00</t>
  </si>
  <si>
    <t>5/15/2024 4:26:44 AM -05:00</t>
  </si>
  <si>
    <t>5/15/2024 4:55:05 AM -05:00</t>
  </si>
  <si>
    <t>5/15/2024 5:27:50 AM -05:00</t>
  </si>
  <si>
    <t>5/15/2024 8:15:47 AM -05:00</t>
  </si>
  <si>
    <t>5/15/2024 8:32:12 AM -05:00</t>
  </si>
  <si>
    <t>5/15/2024 9:08:13 AM -05:00</t>
  </si>
  <si>
    <t>5/15/2024 9:46:49 AM -05:00</t>
  </si>
  <si>
    <t>5/15/2024 9:57:40 AM -05:00</t>
  </si>
  <si>
    <t>5/15/2024 10:21:41 AM -05:00</t>
  </si>
  <si>
    <t>5/15/2024 12:48:36 PM -05:00</t>
  </si>
  <si>
    <t>5/15/2024 1:25:20 PM -05:00</t>
  </si>
  <si>
    <t>5/15/2024 5:05:42 PM -05:00</t>
  </si>
  <si>
    <t>5/15/2024 6:37:32 PM -05:00</t>
  </si>
  <si>
    <t>5/15/2024 8:09:21 PM -05:00</t>
  </si>
  <si>
    <t>5/15/2024 8:35:54 PM -05:00</t>
  </si>
  <si>
    <t>5/15/2024 8:42:14 PM -05:00</t>
  </si>
  <si>
    <t>5/15/2024 8:49:24 PM -05:00</t>
  </si>
  <si>
    <t>5/15/2024 8:58:57 PM -05:00</t>
  </si>
  <si>
    <t>5/15/2024 8:51:21 PM -05:00</t>
  </si>
  <si>
    <t>5/15/2024 8:59:21 PM -05:00</t>
  </si>
  <si>
    <t>5/15/2024 9:21:21 PM -05:00</t>
  </si>
  <si>
    <t>5/16/2024</t>
  </si>
  <si>
    <t>5/16/2024 12:48:05 AM -05:00</t>
  </si>
  <si>
    <t>5/16/2024 3:41:08 AM -05:00</t>
  </si>
  <si>
    <t>5/16/2024 4:16:13 AM -05:00</t>
  </si>
  <si>
    <t>5/16/2024 4:25:28 AM -05:00</t>
  </si>
  <si>
    <t>5/16/2024 4:53:57 AM -05:00</t>
  </si>
  <si>
    <t>5/16/2024 5:26:50 AM -05:00</t>
  </si>
  <si>
    <t>5/16/2024 8:15:01 AM -05:00</t>
  </si>
  <si>
    <t>5/16/2024 8:31:43 AM -05:00</t>
  </si>
  <si>
    <t>5/16/2024 9:07:43 AM -05:00</t>
  </si>
  <si>
    <t>5/16/2024 9:46:18 AM -05:00</t>
  </si>
  <si>
    <t>5/16/2024 9:57:21 AM -05:00</t>
  </si>
  <si>
    <t>5/16/2024 10:21:21 AM -05:00</t>
  </si>
  <si>
    <t>5/16/2024 12:48:37 PM -05:00</t>
  </si>
  <si>
    <t>5/16/2024 1:25:26 PM -05:00</t>
  </si>
  <si>
    <t>5/16/2024 5:06:20 PM -05:00</t>
  </si>
  <si>
    <t>5/16/2024 6:38:22 PM -05:00</t>
  </si>
  <si>
    <t>5/16/2024 8:10:24 PM -05:00</t>
  </si>
  <si>
    <t>5/16/2024 8:37:06 PM -05:00</t>
  </si>
  <si>
    <t>5/16/2024 8:43:24 PM -05:00</t>
  </si>
  <si>
    <t>5/16/2024 8:50:36 PM -05:00</t>
  </si>
  <si>
    <t>5/16/2024 9:00:12 PM -05:00</t>
  </si>
  <si>
    <t>5/16/2024 8:52:24 PM -05:00</t>
  </si>
  <si>
    <t>5/16/2024 9:00:24 PM -05:00</t>
  </si>
  <si>
    <t>5/16/2024 9:22:24 PM -05:00</t>
  </si>
  <si>
    <t>5/17/2024</t>
  </si>
  <si>
    <t>5/17/2024 12:48:07 AM -05:00</t>
  </si>
  <si>
    <t>5/17/2024 3:39:36 AM -05:00</t>
  </si>
  <si>
    <t>5/17/2024 4:14:56 AM -05:00</t>
  </si>
  <si>
    <t>5/17/2024 4:24:15 AM -05:00</t>
  </si>
  <si>
    <t>5/17/2024 4:52:51 AM -05:00</t>
  </si>
  <si>
    <t>5/17/2024 5:25:51 AM -05:00</t>
  </si>
  <si>
    <t>5/17/2024 8:14:16 AM -05:00</t>
  </si>
  <si>
    <t>5/17/2024 8:31:15 AM -05:00</t>
  </si>
  <si>
    <t>5/17/2024 9:07:15 AM -05:00</t>
  </si>
  <si>
    <t>5/17/2024 9:45:49 AM -05:00</t>
  </si>
  <si>
    <t>5/17/2024 9:57:03 AM -05:00</t>
  </si>
  <si>
    <t>5/17/2024 10:21:03 AM -05:00</t>
  </si>
  <si>
    <t>5/17/2024 12:48:39 PM -05:00</t>
  </si>
  <si>
    <t>5/17/2024 1:25:33 PM -05:00</t>
  </si>
  <si>
    <t>5/17/2024 5:06:57 PM -05:00</t>
  </si>
  <si>
    <t>5/17/2024 6:39:12 PM -05:00</t>
  </si>
  <si>
    <t>5/17/2024 8:11:27 PM -05:00</t>
  </si>
  <si>
    <t>5/17/2024 8:38:17 PM -05:00</t>
  </si>
  <si>
    <t>5/17/2024 8:44:33 PM -05:00</t>
  </si>
  <si>
    <t>5/17/2024 8:51:47 PM -05:00</t>
  </si>
  <si>
    <t>5/17/2024 9:01:25 PM -05:00</t>
  </si>
  <si>
    <t>5/17/2024 8:53:27 PM -05:00</t>
  </si>
  <si>
    <t>5/17/2024 9:01:27 PM -05:00</t>
  </si>
  <si>
    <t>5/17/2024 9:23:27 PM -05:00</t>
  </si>
  <si>
    <t>5/18/2024</t>
  </si>
  <si>
    <t>55</t>
  </si>
  <si>
    <t>5/18/2024 12:48:10 AM -05:00</t>
  </si>
  <si>
    <t>5/18/2024 3:38:06 AM -05:00</t>
  </si>
  <si>
    <t>5/18/2024 4:13:41 AM -05:00</t>
  </si>
  <si>
    <t>5/18/2024 4:23:03 AM -05:00</t>
  </si>
  <si>
    <t>5/18/2024 4:51:47 AM -05:00</t>
  </si>
  <si>
    <t>5/18/2024 5:24:54 AM -05:00</t>
  </si>
  <si>
    <t>5/18/2024 8:13:32 AM -05:00</t>
  </si>
  <si>
    <t>5/18/2024 8:30:47 AM -05:00</t>
  </si>
  <si>
    <t>5/18/2024 9:06:47 AM -05:00</t>
  </si>
  <si>
    <t>5/18/2024 9:45:20 AM -05:00</t>
  </si>
  <si>
    <t>5/18/2024 9:56:45 AM -05:00</t>
  </si>
  <si>
    <t>5/18/2024 10:20:45 AM -05:00</t>
  </si>
  <si>
    <t>5/18/2024 12:48:41 PM -05:00</t>
  </si>
  <si>
    <t>5/18/2024 1:25:40 PM -05:00</t>
  </si>
  <si>
    <t>5/18/2024 5:07:33 PM -05:00</t>
  </si>
  <si>
    <t>5/18/2024 6:40:01 PM -05:00</t>
  </si>
  <si>
    <t>5/18/2024 8:12:28 PM -05:00</t>
  </si>
  <si>
    <t>5/18/2024 8:39:27 PM -05:00</t>
  </si>
  <si>
    <t>5/18/2024 8:45:42 PM -05:00</t>
  </si>
  <si>
    <t>5/18/2024 8:52:57 PM -05:00</t>
  </si>
  <si>
    <t>5/18/2024 9:02:38 PM -05:00</t>
  </si>
  <si>
    <t>5/18/2024 8:54:28 PM -05:00</t>
  </si>
  <si>
    <t>5/18/2024 9:02:28 PM -05:00</t>
  </si>
  <si>
    <t>5/18/2024 9:24:28 PM -05:00</t>
  </si>
  <si>
    <t>5/19/2024</t>
  </si>
  <si>
    <t>5/19/2024 12:48:13 AM -05:00</t>
  </si>
  <si>
    <t>5/19/2024 3:36:37 AM -05:00</t>
  </si>
  <si>
    <t>5/19/2024 4:12:28 AM -05:00</t>
  </si>
  <si>
    <t>5/19/2024 4:21:52 AM -05:00</t>
  </si>
  <si>
    <t>5/19/2024 4:50:45 AM -05:00</t>
  </si>
  <si>
    <t>5/19/2024 5:23:58 AM -05:00</t>
  </si>
  <si>
    <t>5/19/2024 8:12:48 AM -05:00</t>
  </si>
  <si>
    <t>5/19/2024 8:30:20 AM -05:00</t>
  </si>
  <si>
    <t>5/19/2024 9:06:21 AM -05:00</t>
  </si>
  <si>
    <t>5/19/2024 9:44:52 AM -05:00</t>
  </si>
  <si>
    <t>5/19/2024 9:56:28 AM -05:00</t>
  </si>
  <si>
    <t>5/19/2024 10:20:29 AM -05:00</t>
  </si>
  <si>
    <t>5/19/2024 12:48:44 PM -05:00</t>
  </si>
  <si>
    <t>5/19/2024 1:25:47 PM -05:00</t>
  </si>
  <si>
    <t>5/19/2024 5:08:10 PM -05:00</t>
  </si>
  <si>
    <t>5/19/2024 6:40:50 PM -05:00</t>
  </si>
  <si>
    <t>5/19/2024 8:13:29 PM -05:00</t>
  </si>
  <si>
    <t>5/19/2024 8:40:37 PM -05:00</t>
  </si>
  <si>
    <t>5/19/2024 8:46:49 PM -05:00</t>
  </si>
  <si>
    <t>5/19/2024 8:54:07 PM -05:00</t>
  </si>
  <si>
    <t>5/19/2024 9:03:50 PM -05:00</t>
  </si>
  <si>
    <t>5/19/2024 8:55:29 PM -05:00</t>
  </si>
  <si>
    <t>5/19/2024 9:03:29 PM -05:00</t>
  </si>
  <si>
    <t>5/19/2024 9:25:29 PM -05:00</t>
  </si>
  <si>
    <t>5/20/2024</t>
  </si>
  <si>
    <t>5/20/2024 12:48:17 AM -05:00</t>
  </si>
  <si>
    <t>5/20/2024 3:35:10 AM -05:00</t>
  </si>
  <si>
    <t>5/20/2024 4:11:17 AM -05:00</t>
  </si>
  <si>
    <t>5/20/2024 4:20:44 AM -05:00</t>
  </si>
  <si>
    <t>5/20/2024 4:49:45 AM -05:00</t>
  </si>
  <si>
    <t>5/20/2024 5:23:05 AM -05:00</t>
  </si>
  <si>
    <t>5/20/2024 8:12:06 AM -05:00</t>
  </si>
  <si>
    <t>5/20/2024 8:29:56 AM -05:00</t>
  </si>
  <si>
    <t>5/20/2024 9:05:56 AM -05:00</t>
  </si>
  <si>
    <t>5/20/2024 9:44:25 AM -05:00</t>
  </si>
  <si>
    <t>5/20/2024 9:56:13 AM -05:00</t>
  </si>
  <si>
    <t>5/20/2024 10:20:13 AM -05:00</t>
  </si>
  <si>
    <t>5/20/2024 12:48:47 PM -05:00</t>
  </si>
  <si>
    <t>5/20/2024 1:25:56 PM -05:00</t>
  </si>
  <si>
    <t>5/20/2024 5:08:47 PM -05:00</t>
  </si>
  <si>
    <t>5/20/2024 6:41:38 PM -05:00</t>
  </si>
  <si>
    <t>5/20/2024 8:14:29 PM -05:00</t>
  </si>
  <si>
    <t>5/20/2024 8:41:45 PM -05:00</t>
  </si>
  <si>
    <t>5/20/2024 8:47:56 PM -05:00</t>
  </si>
  <si>
    <t>5/20/2024 8:55:15 PM -05:00</t>
  </si>
  <si>
    <t>5/20/2024 9:05:01 PM -05:00</t>
  </si>
  <si>
    <t>5/20/2024 8:56:29 PM -05:00</t>
  </si>
  <si>
    <t>5/20/2024 9:04:29 PM -05:00</t>
  </si>
  <si>
    <t>5/20/2024 9:26:29 PM -05:00</t>
  </si>
  <si>
    <t>5/21/2024</t>
  </si>
  <si>
    <t>5/21/2024 12:48:21 AM -05:00</t>
  </si>
  <si>
    <t>5/21/2024 3:33:46 AM -05:00</t>
  </si>
  <si>
    <t>5/21/2024 4:10:07 AM -05:00</t>
  </si>
  <si>
    <t>5/21/2024 4:19:38 AM -05:00</t>
  </si>
  <si>
    <t>5/21/2024 4:48:47 AM -05:00</t>
  </si>
  <si>
    <t>5/21/2024 5:22:13 AM -05:00</t>
  </si>
  <si>
    <t>5/21/2024 8:11:26 AM -05:00</t>
  </si>
  <si>
    <t>5/21/2024 8:29:31 AM -05:00</t>
  </si>
  <si>
    <t>5/21/2024 9:05:32 AM -05:00</t>
  </si>
  <si>
    <t>5/21/2024 9:44:00 AM -05:00</t>
  </si>
  <si>
    <t>5/21/2024 9:55:58 AM -05:00</t>
  </si>
  <si>
    <t>5/21/2024 10:19:58 AM -05:00</t>
  </si>
  <si>
    <t>5/21/2024 12:48:51 PM -05:00</t>
  </si>
  <si>
    <t>5/21/2024 1:26:04 PM -05:00</t>
  </si>
  <si>
    <t>5/21/2024 5:09:23 PM -05:00</t>
  </si>
  <si>
    <t>5/21/2024 6:42:26 PM -05:00</t>
  </si>
  <si>
    <t>5/21/2024 8:15:28 PM -05:00</t>
  </si>
  <si>
    <t>5/21/2024 8:42:53 PM -05:00</t>
  </si>
  <si>
    <t>5/21/2024 8:49:02 PM -05:00</t>
  </si>
  <si>
    <t>5/21/2024 8:56:23 PM -05:00</t>
  </si>
  <si>
    <t>5/21/2024 9:06:12 PM -05:00</t>
  </si>
  <si>
    <t>5/21/2024 8:57:28 PM -05:00</t>
  </si>
  <si>
    <t>5/21/2024 9:05:28 PM -05:00</t>
  </si>
  <si>
    <t>5/21/2024 9:27:28 PM -05:00</t>
  </si>
  <si>
    <t>5/22/2024</t>
  </si>
  <si>
    <t>5/22/2024 12:48:26 AM -05:00</t>
  </si>
  <si>
    <t>5/22/2024 3:32:23 AM -05:00</t>
  </si>
  <si>
    <t>5/22/2024 4:09:00 AM -05:00</t>
  </si>
  <si>
    <t>5/22/2024 4:18:34 AM -05:00</t>
  </si>
  <si>
    <t>5/22/2024 4:47:50 AM -05:00</t>
  </si>
  <si>
    <t>5/22/2024 5:21:24 AM -05:00</t>
  </si>
  <si>
    <t>5/22/2024 8:10:47 AM -05:00</t>
  </si>
  <si>
    <t>5/22/2024 8:29:09 AM -05:00</t>
  </si>
  <si>
    <t>5/22/2024 9:05:10 AM -05:00</t>
  </si>
  <si>
    <t>5/22/2024 9:43:35 AM -05:00</t>
  </si>
  <si>
    <t>5/22/2024 9:55:45 AM -05:00</t>
  </si>
  <si>
    <t>5/22/2024 10:19:45 AM -05:00</t>
  </si>
  <si>
    <t>5/22/2024 12:48:55 PM -05:00</t>
  </si>
  <si>
    <t>5/22/2024 1:26:13 PM -05:00</t>
  </si>
  <si>
    <t>5/22/2024 5:09:59 PM -05:00</t>
  </si>
  <si>
    <t>5/22/2024 6:43:13 PM -05:00</t>
  </si>
  <si>
    <t>5/22/2024 8:16:27 PM -05:00</t>
  </si>
  <si>
    <t>5/22/2024 8:44:00 PM -05:00</t>
  </si>
  <si>
    <t>5/22/2024 8:50:07 PM -05:00</t>
  </si>
  <si>
    <t>5/22/2024 8:57:30 PM -05:00</t>
  </si>
  <si>
    <t>5/22/2024 9:07:21 PM -05:00</t>
  </si>
  <si>
    <t>5/22/2024 8:58:27 PM -05:00</t>
  </si>
  <si>
    <t>5/22/2024 9:06:27 PM -05:00</t>
  </si>
  <si>
    <t>5/22/2024 9:28:27 PM -05:00</t>
  </si>
  <si>
    <t>5/23/2024</t>
  </si>
  <si>
    <t>5/23/2024 12:48:31 AM -05:00</t>
  </si>
  <si>
    <t>5/23/2024 3:31:03 AM -05:00</t>
  </si>
  <si>
    <t>5/23/2024 4:07:55 AM -05:00</t>
  </si>
  <si>
    <t>5/23/2024 4:17:32 AM -05:00</t>
  </si>
  <si>
    <t>5/23/2024 4:46:56 AM -05:00</t>
  </si>
  <si>
    <t>5/23/2024 5:20:36 AM -05:00</t>
  </si>
  <si>
    <t>5/23/2024 8:10:09 AM -05:00</t>
  </si>
  <si>
    <t>5/23/2024 8:28:48 AM -05:00</t>
  </si>
  <si>
    <t>5/23/2024 9:04:48 AM -05:00</t>
  </si>
  <si>
    <t>5/23/2024 9:43:12 AM -05:00</t>
  </si>
  <si>
    <t>5/23/2024 9:55:32 AM -05:00</t>
  </si>
  <si>
    <t>5/23/2024 10:19:32 AM -05:00</t>
  </si>
  <si>
    <t>5/23/2024 12:49:00 PM -05:00</t>
  </si>
  <si>
    <t>5/23/2024 1:26:22 PM -05:00</t>
  </si>
  <si>
    <t>5/23/2024 5:10:34 PM -05:00</t>
  </si>
  <si>
    <t>5/23/2024 6:43:59 PM -05:00</t>
  </si>
  <si>
    <t>5/23/2024 8:17:24 PM -05:00</t>
  </si>
  <si>
    <t>5/23/2024 8:45:05 PM -05:00</t>
  </si>
  <si>
    <t>5/23/2024 8:51:11 PM -05:00</t>
  </si>
  <si>
    <t>5/23/2024 8:58:35 PM -05:00</t>
  </si>
  <si>
    <t>5/23/2024 9:08:29 PM -05:00</t>
  </si>
  <si>
    <t>5/23/2024 8:59:24 PM -05:00</t>
  </si>
  <si>
    <t>5/23/2024 9:07:24 PM -05:00</t>
  </si>
  <si>
    <t>5/23/2024 9:29:24 PM -05:00</t>
  </si>
  <si>
    <t>5/24/2024</t>
  </si>
  <si>
    <t>5/24/2024 12:48:37 AM -05:00</t>
  </si>
  <si>
    <t>5/24/2024 3:29:45 AM -05:00</t>
  </si>
  <si>
    <t>5/24/2024 4:06:52 AM -05:00</t>
  </si>
  <si>
    <t>5/24/2024 4:16:32 AM -05:00</t>
  </si>
  <si>
    <t>5/24/2024 4:46:04 AM -05:00</t>
  </si>
  <si>
    <t>5/24/2024 5:19:50 AM -05:00</t>
  </si>
  <si>
    <t>5/24/2024 8:09:33 AM -05:00</t>
  </si>
  <si>
    <t>5/24/2024 8:28:27 AM -05:00</t>
  </si>
  <si>
    <t>5/24/2024 9:04:28 AM -05:00</t>
  </si>
  <si>
    <t>5/24/2024 9:42:49 AM -05:00</t>
  </si>
  <si>
    <t>5/24/2024 9:55:20 AM -05:00</t>
  </si>
  <si>
    <t>5/24/2024 10:19:20 AM -05:00</t>
  </si>
  <si>
    <t>5/24/2024 12:49:05 PM -05:00</t>
  </si>
  <si>
    <t>5/24/2024 1:26:32 PM -05:00</t>
  </si>
  <si>
    <t>5/24/2024 5:11:09 PM -05:00</t>
  </si>
  <si>
    <t>5/24/2024 6:44:45 PM -05:00</t>
  </si>
  <si>
    <t>5/24/2024 8:18:21 PM -05:00</t>
  </si>
  <si>
    <t>5/24/2024 8:46:10 PM -05:00</t>
  </si>
  <si>
    <t>5/24/2024 8:52:14 PM -05:00</t>
  </si>
  <si>
    <t>5/24/2024 8:59:40 PM -05:00</t>
  </si>
  <si>
    <t>5/24/2024 9:09:36 PM -05:00</t>
  </si>
  <si>
    <t>5/24/2024 9:00:21 PM -05:00</t>
  </si>
  <si>
    <t>5/24/2024 9:08:21 PM -05:00</t>
  </si>
  <si>
    <t>5/24/2024 9:30:21 PM -05:00</t>
  </si>
  <si>
    <t>5/25/2024</t>
  </si>
  <si>
    <t>56</t>
  </si>
  <si>
    <t>5/25/2024 12:48:44 AM -05:00</t>
  </si>
  <si>
    <t>5/25/2024 3:28:30 AM -05:00</t>
  </si>
  <si>
    <t>5/25/2024 4:05:52 AM -05:00</t>
  </si>
  <si>
    <t>5/25/2024 4:15:34 AM -05:00</t>
  </si>
  <si>
    <t>5/25/2024 4:45:14 AM -05:00</t>
  </si>
  <si>
    <t>5/25/2024 5:19:07 AM -05:00</t>
  </si>
  <si>
    <t>5/25/2024 8:08:58 AM -05:00</t>
  </si>
  <si>
    <t>5/25/2024 8:28:09 AM -05:00</t>
  </si>
  <si>
    <t>5/25/2024 9:04:09 AM -05:00</t>
  </si>
  <si>
    <t>5/25/2024 9:42:28 AM -05:00</t>
  </si>
  <si>
    <t>5/25/2024 9:55:10 AM -05:00</t>
  </si>
  <si>
    <t>5/25/2024 10:19:10 AM -05:00</t>
  </si>
  <si>
    <t>5/25/2024 12:49:11 PM -05:00</t>
  </si>
  <si>
    <t>5/25/2024 1:26:42 PM -05:00</t>
  </si>
  <si>
    <t>5/25/2024 5:11:44 PM -05:00</t>
  </si>
  <si>
    <t>5/25/2024 6:45:30 PM -05:00</t>
  </si>
  <si>
    <t>5/25/2024 8:19:16 PM -05:00</t>
  </si>
  <si>
    <t>5/25/2024 8:47:13 PM -05:00</t>
  </si>
  <si>
    <t>5/25/2024 8:53:15 PM -05:00</t>
  </si>
  <si>
    <t>5/25/2024 9:00:43 PM -05:00</t>
  </si>
  <si>
    <t>5/25/2024 9:10:42 PM -05:00</t>
  </si>
  <si>
    <t>5/25/2024 9:01:16 PM -05:00</t>
  </si>
  <si>
    <t>5/25/2024 9:09:16 PM -05:00</t>
  </si>
  <si>
    <t>5/25/2024 9:31:16 PM -05:00</t>
  </si>
  <si>
    <t>5/26/2024</t>
  </si>
  <si>
    <t>5/26/2024 12:48:50 AM -05:00</t>
  </si>
  <si>
    <t>5/26/2024 3:27:16 AM -05:00</t>
  </si>
  <si>
    <t>5/26/2024 4:04:53 AM -05:00</t>
  </si>
  <si>
    <t>5/26/2024 4:14:39 AM -05:00</t>
  </si>
  <si>
    <t>5/26/2024 4:44:25 AM -05:00</t>
  </si>
  <si>
    <t>5/26/2024 5:18:25 AM -05:00</t>
  </si>
  <si>
    <t>5/26/2024 8:08:24 AM -05:00</t>
  </si>
  <si>
    <t>5/26/2024 8:27:51 AM -05:00</t>
  </si>
  <si>
    <t>5/26/2024 9:03:51 AM -05:00</t>
  </si>
  <si>
    <t>5/26/2024 9:42:07 AM -05:00</t>
  </si>
  <si>
    <t>5/26/2024 9:55:00 AM -05:00</t>
  </si>
  <si>
    <t>5/26/2024 10:19:00 AM -05:00</t>
  </si>
  <si>
    <t>5/26/2024 12:49:18 PM -05:00</t>
  </si>
  <si>
    <t>5/26/2024 1:26:52 PM -05:00</t>
  </si>
  <si>
    <t>5/26/2024 5:12:18 PM -05:00</t>
  </si>
  <si>
    <t>5/26/2024 6:46:14 PM -05:00</t>
  </si>
  <si>
    <t>5/26/2024 8:20:10 PM -05:00</t>
  </si>
  <si>
    <t>5/26/2024 8:48:15 PM -05:00</t>
  </si>
  <si>
    <t>5/26/2024 8:54:16 PM -05:00</t>
  </si>
  <si>
    <t>5/26/2024 9:01:45 PM -05:00</t>
  </si>
  <si>
    <t>5/26/2024 9:11:46 PM -05:00</t>
  </si>
  <si>
    <t>5/26/2024 9:02:10 PM -05:00</t>
  </si>
  <si>
    <t>5/26/2024 9:10:10 PM -05:00</t>
  </si>
  <si>
    <t>5/26/2024 9:32:10 PM -05:00</t>
  </si>
  <si>
    <t>5/27/2024</t>
  </si>
  <si>
    <t>5/27/2024 12:48:57 AM -05:00</t>
  </si>
  <si>
    <t>5/27/2024 3:26:06 AM -05:00</t>
  </si>
  <si>
    <t>5/27/2024 4:03:57 AM -05:00</t>
  </si>
  <si>
    <t>5/27/2024 4:13:46 AM -05:00</t>
  </si>
  <si>
    <t>5/27/2024 4:43:40 AM -05:00</t>
  </si>
  <si>
    <t>5/27/2024 5:17:45 AM -05:00</t>
  </si>
  <si>
    <t>5/27/2024 8:07:53 AM -05:00</t>
  </si>
  <si>
    <t>5/27/2024 8:27:34 AM -05:00</t>
  </si>
  <si>
    <t>5/27/2024 9:03:35 AM -05:00</t>
  </si>
  <si>
    <t>5/27/2024 9:41:48 AM -05:00</t>
  </si>
  <si>
    <t>5/27/2024 9:54:51 AM -05:00</t>
  </si>
  <si>
    <t>5/27/2024 10:18:51 AM -05:00</t>
  </si>
  <si>
    <t>5/27/2024 12:49:24 PM -05:00</t>
  </si>
  <si>
    <t>5/27/2024 1:27:03 PM -05:00</t>
  </si>
  <si>
    <t>5/27/2024 5:12:52 PM -05:00</t>
  </si>
  <si>
    <t>5/27/2024 6:46:58 PM -05:00</t>
  </si>
  <si>
    <t>5/27/2024 8:21:04 PM -05:00</t>
  </si>
  <si>
    <t>5/27/2024 8:49:16 PM -05:00</t>
  </si>
  <si>
    <t>5/27/2024 8:55:15 PM -05:00</t>
  </si>
  <si>
    <t>5/27/2024 9:02:46 PM -05:00</t>
  </si>
  <si>
    <t>5/27/2024 9:12:49 PM -05:00</t>
  </si>
  <si>
    <t>5/27/2024 9:03:04 PM -05:00</t>
  </si>
  <si>
    <t>5/27/2024 9:11:04 PM -05:00</t>
  </si>
  <si>
    <t>5/27/2024 9:33:04 PM -05:00</t>
  </si>
  <si>
    <t>5/28/2024</t>
  </si>
  <si>
    <t>5/28/2024 12:49:05 AM -05:00</t>
  </si>
  <si>
    <t>5/28/2024 3:24:58 AM -05:00</t>
  </si>
  <si>
    <t>5/28/2024 4:03:03 AM -05:00</t>
  </si>
  <si>
    <t>5/28/2024 4:12:55 AM -05:00</t>
  </si>
  <si>
    <t>5/28/2024 4:42:56 AM -05:00</t>
  </si>
  <si>
    <t>5/28/2024 5:17:07 AM -05:00</t>
  </si>
  <si>
    <t>5/28/2024 8:07:22 AM -05:00</t>
  </si>
  <si>
    <t>5/28/2024 8:27:19 AM -05:00</t>
  </si>
  <si>
    <t>5/28/2024 9:03:19 AM -05:00</t>
  </si>
  <si>
    <t>5/28/2024 9:41:30 AM -05:00</t>
  </si>
  <si>
    <t>5/28/2024 9:54:43 AM -05:00</t>
  </si>
  <si>
    <t>5/28/2024 10:18:43 AM -05:00</t>
  </si>
  <si>
    <t>5/28/2024 12:49:32 PM -05:00</t>
  </si>
  <si>
    <t>5/28/2024 1:27:14 PM -05:00</t>
  </si>
  <si>
    <t>5/28/2024 5:13:26 PM -05:00</t>
  </si>
  <si>
    <t>5/28/2024 6:47:41 PM -05:00</t>
  </si>
  <si>
    <t>5/28/2024 8:21:56 PM -05:00</t>
  </si>
  <si>
    <t>5/28/2024 8:50:16 PM -05:00</t>
  </si>
  <si>
    <t>5/28/2024 8:56:13 PM -05:00</t>
  </si>
  <si>
    <t>5/28/2024 9:03:46 PM -05:00</t>
  </si>
  <si>
    <t>5/28/2024 9:13:51 PM -05:00</t>
  </si>
  <si>
    <t>5/28/2024 9:03:56 PM -05:00</t>
  </si>
  <si>
    <t>5/28/2024 9:11:56 PM -05:00</t>
  </si>
  <si>
    <t>5/28/2024 9:33:56 PM -05:00</t>
  </si>
  <si>
    <t>5/29/2024</t>
  </si>
  <si>
    <t>5/29/2024 12:49:13 AM -05:00</t>
  </si>
  <si>
    <t>5/29/2024 3:23:52 AM -05:00</t>
  </si>
  <si>
    <t>5/29/2024 4:02:12 AM -05:00</t>
  </si>
  <si>
    <t>5/29/2024 4:12:06 AM -05:00</t>
  </si>
  <si>
    <t>5/29/2024 4:42:14 AM -05:00</t>
  </si>
  <si>
    <t>5/29/2024 5:16:31 AM -05:00</t>
  </si>
  <si>
    <t>5/29/2024 8:06:52 AM -05:00</t>
  </si>
  <si>
    <t>5/29/2024 8:27:05 AM -05:00</t>
  </si>
  <si>
    <t>5/29/2024 9:03:05 AM -05:00</t>
  </si>
  <si>
    <t>5/29/2024 9:41:13 AM -05:00</t>
  </si>
  <si>
    <t>5/29/2024 9:54:36 AM -05:00</t>
  </si>
  <si>
    <t>5/29/2024 10:18:37 AM -05:00</t>
  </si>
  <si>
    <t>5/29/2024 12:49:39 PM -05:00</t>
  </si>
  <si>
    <t>5/29/2024 1:27:25 PM -05:00</t>
  </si>
  <si>
    <t>5/29/2024 5:13:59 PM -05:00</t>
  </si>
  <si>
    <t>5/29/2024 6:48:23 PM -05:00</t>
  </si>
  <si>
    <t>5/29/2024 8:22:47 PM -05:00</t>
  </si>
  <si>
    <t>5/29/2024 8:51:14 PM -05:00</t>
  </si>
  <si>
    <t>5/29/2024 8:57:10 PM -05:00</t>
  </si>
  <si>
    <t>5/29/2024 9:04:44 PM -05:00</t>
  </si>
  <si>
    <t>5/29/2024 9:14:51 PM -05:00</t>
  </si>
  <si>
    <t>5/29/2024 9:04:47 PM -05:00</t>
  </si>
  <si>
    <t>5/29/2024 9:12:47 PM -05:00</t>
  </si>
  <si>
    <t>5/29/2024 9:34:47 PM -05:00</t>
  </si>
  <si>
    <t>5/30/2024</t>
  </si>
  <si>
    <t>5/30/2024 12:49:22 AM -05:00</t>
  </si>
  <si>
    <t>5/30/2024 3:22:50 AM -05:00</t>
  </si>
  <si>
    <t>5/30/2024 4:01:23 AM -05:00</t>
  </si>
  <si>
    <t>5/30/2024 4:11:20 AM -05:00</t>
  </si>
  <si>
    <t>5/30/2024 4:41:35 AM -05:00</t>
  </si>
  <si>
    <t>5/30/2024 5:15:58 AM -05:00</t>
  </si>
  <si>
    <t>5/30/2024 8:06:25 AM -05:00</t>
  </si>
  <si>
    <t>5/30/2024 8:26:52 AM -05:00</t>
  </si>
  <si>
    <t>5/30/2024 9:02:53 AM -05:00</t>
  </si>
  <si>
    <t>5/30/2024 9:40:57 AM -05:00</t>
  </si>
  <si>
    <t>5/30/2024 9:54:30 AM -05:00</t>
  </si>
  <si>
    <t>5/30/2024 10:18:31 AM -05:00</t>
  </si>
  <si>
    <t>5/30/2024 12:49:47 PM -05:00</t>
  </si>
  <si>
    <t>5/30/2024 1:27:36 PM -05:00</t>
  </si>
  <si>
    <t>5/30/2024 5:14:31 PM -05:00</t>
  </si>
  <si>
    <t>5/30/2024 6:49:04 PM -05:00</t>
  </si>
  <si>
    <t>5/30/2024 8:23:36 PM -05:00</t>
  </si>
  <si>
    <t>5/30/2024 8:52:10 PM -05:00</t>
  </si>
  <si>
    <t>5/30/2024 8:58:05 PM -05:00</t>
  </si>
  <si>
    <t>5/30/2024 9:05:40 PM -05:00</t>
  </si>
  <si>
    <t>5/30/2024 9:15:50 PM -05:00</t>
  </si>
  <si>
    <t>5/30/2024 9:05:36 PM -05:00</t>
  </si>
  <si>
    <t>5/30/2024 9:13:36 PM -05:00</t>
  </si>
  <si>
    <t>5/30/2024 9:35:36 PM -05:00</t>
  </si>
  <si>
    <t>5/31/2024</t>
  </si>
  <si>
    <t>5/31/2024 12:49:31 AM -05:00</t>
  </si>
  <si>
    <t>5/31/2024 3:21:50 AM -05:00</t>
  </si>
  <si>
    <t>5/31/2024 4:00:37 AM -05:00</t>
  </si>
  <si>
    <t>5/31/2024 4:10:37 AM -05:00</t>
  </si>
  <si>
    <t>5/31/2024 4:40:58 AM -05:00</t>
  </si>
  <si>
    <t>5/31/2024 5:15:26 AM -05:00</t>
  </si>
  <si>
    <t>5/31/2024 8:05:59 AM -05:00</t>
  </si>
  <si>
    <t>5/31/2024 8:26:40 AM -05:00</t>
  </si>
  <si>
    <t>5/31/2024 9:02:41 AM -05:00</t>
  </si>
  <si>
    <t>5/31/2024 9:40:43 AM -05:00</t>
  </si>
  <si>
    <t>5/31/2024 9:54:25 AM -05:00</t>
  </si>
  <si>
    <t>5/31/2024 10:18:26 AM -05:00</t>
  </si>
  <si>
    <t>5/31/2024 12:49:56 PM -05:00</t>
  </si>
  <si>
    <t>5/31/2024 1:27:48 PM -05:00</t>
  </si>
  <si>
    <t>5/31/2024 5:15:03 PM -05:00</t>
  </si>
  <si>
    <t>5/31/2024 6:49:44 PM -05:00</t>
  </si>
  <si>
    <t>5/31/2024 8:24:25 PM -05:00</t>
  </si>
  <si>
    <t>5/31/2024 8:53:05 PM -05:00</t>
  </si>
  <si>
    <t>5/31/2024 8:58:59 PM -05:00</t>
  </si>
  <si>
    <t>5/31/2024 9:06:35 PM -05:00</t>
  </si>
  <si>
    <t>5/31/2024 9:16:47 PM -05:00</t>
  </si>
  <si>
    <t>5/31/2024 9:06:25 PM -05:00</t>
  </si>
  <si>
    <t>5/31/2024 9:14:25 PM -05:00</t>
  </si>
  <si>
    <t>5/31/2024 9:36:25 PM -05:00</t>
  </si>
  <si>
    <t>6/1/2024</t>
  </si>
  <si>
    <t>57</t>
  </si>
  <si>
    <t>6/1/2024 12:49:41 AM -05:00</t>
  </si>
  <si>
    <t>6/1/2024 3:20:53 AM -05:00</t>
  </si>
  <si>
    <t>6/1/2024 3:59:53 AM -05:00</t>
  </si>
  <si>
    <t>6/1/2024 4:09:55 AM -05:00</t>
  </si>
  <si>
    <t>6/1/2024 4:40:23 AM -05:00</t>
  </si>
  <si>
    <t>6/1/2024 5:14:57 AM -05:00</t>
  </si>
  <si>
    <t>6/1/2024 8:05:35 AM -05:00</t>
  </si>
  <si>
    <t>6/1/2024 8:26:30 AM -05:00</t>
  </si>
  <si>
    <t>6/1/2024 9:02:31 AM -05:00</t>
  </si>
  <si>
    <t>6/1/2024 9:40:29 AM -05:00</t>
  </si>
  <si>
    <t>6/1/2024 9:54:22 AM -05:00</t>
  </si>
  <si>
    <t>6/1/2024 10:18:22 AM -05:00</t>
  </si>
  <si>
    <t>6/1/2024 12:50:04 PM -05:00</t>
  </si>
  <si>
    <t>6/1/2024 1:28:00 PM -05:00</t>
  </si>
  <si>
    <t>6/1/2024 5:15:34 PM -05:00</t>
  </si>
  <si>
    <t>6/1/2024 6:50:23 PM -05:00</t>
  </si>
  <si>
    <t>6/1/2024 8:25:12 PM -05:00</t>
  </si>
  <si>
    <t>6/1/2024 8:53:59 PM -05:00</t>
  </si>
  <si>
    <t>6/1/2024 8:59:51 PM -05:00</t>
  </si>
  <si>
    <t>6/1/2024 9:07:29 PM -05:00</t>
  </si>
  <si>
    <t>6/1/2024 9:17:43 PM -05:00</t>
  </si>
  <si>
    <t>6/1/2024 9:07:12 PM -05:00</t>
  </si>
  <si>
    <t>6/1/2024 9:15:12 PM -05:00</t>
  </si>
  <si>
    <t>6/1/2024 9:37:12 PM -05:00</t>
  </si>
  <si>
    <t>6/2/2024</t>
  </si>
  <si>
    <t>6/2/2024 12:49:51 AM -05:00</t>
  </si>
  <si>
    <t>6/2/2024 3:19:59 AM -05:00</t>
  </si>
  <si>
    <t>6/2/2024 3:59:12 AM -05:00</t>
  </si>
  <si>
    <t>6/2/2024 4:09:17 AM -05:00</t>
  </si>
  <si>
    <t>6/2/2024 4:39:51 AM -05:00</t>
  </si>
  <si>
    <t>6/2/2024 5:14:30 AM -05:00</t>
  </si>
  <si>
    <t>6/2/2024 8:05:12 AM -05:00</t>
  </si>
  <si>
    <t>6/2/2024 8:26:22 AM -05:00</t>
  </si>
  <si>
    <t>6/2/2024 9:02:22 AM -05:00</t>
  </si>
  <si>
    <t>6/2/2024 9:40:17 AM -05:00</t>
  </si>
  <si>
    <t>6/2/2024 9:54:19 AM -05:00</t>
  </si>
  <si>
    <t>6/2/2024 10:18:19 AM -05:00</t>
  </si>
  <si>
    <t>6/2/2024 12:50:14 PM -05:00</t>
  </si>
  <si>
    <t>6/2/2024 1:28:12 PM -05:00</t>
  </si>
  <si>
    <t>6/2/2024 5:16:04 PM -05:00</t>
  </si>
  <si>
    <t>6/2/2024 6:51:01 PM -05:00</t>
  </si>
  <si>
    <t>6/2/2024 8:25:58 PM -05:00</t>
  </si>
  <si>
    <t>6/2/2024 8:54:51 PM -05:00</t>
  </si>
  <si>
    <t>6/2/2024 9:00:42 PM -05:00</t>
  </si>
  <si>
    <t>6/2/2024 9:08:21 PM -05:00</t>
  </si>
  <si>
    <t>6/2/2024 9:18:37 PM -05:00</t>
  </si>
  <si>
    <t>6/2/2024 9:07:58 PM -05:00</t>
  </si>
  <si>
    <t>6/2/2024 9:15:58 PM -05:00</t>
  </si>
  <si>
    <t>6/2/2024 9:37:58 PM -05:00</t>
  </si>
  <si>
    <t>6/3/2024</t>
  </si>
  <si>
    <t>6/3/2024 12:50:01 AM -05:00</t>
  </si>
  <si>
    <t>6/3/2024 3:19:08 AM -05:00</t>
  </si>
  <si>
    <t>6/3/2024 3:58:34 AM -05:00</t>
  </si>
  <si>
    <t>6/3/2024 4:08:41 AM -05:00</t>
  </si>
  <si>
    <t>6/3/2024 4:39:21 AM -05:00</t>
  </si>
  <si>
    <t>6/3/2024 5:14:04 AM -05:00</t>
  </si>
  <si>
    <t>6/3/2024 8:04:51 AM -05:00</t>
  </si>
  <si>
    <t>6/3/2024 8:26:13 AM -05:00</t>
  </si>
  <si>
    <t>6/3/2024 9:02:14 AM -05:00</t>
  </si>
  <si>
    <t>6/3/2024 9:40:06 AM -05:00</t>
  </si>
  <si>
    <t>6/3/2024 9:54:16 AM -05:00</t>
  </si>
  <si>
    <t>6/3/2024 10:18:17 AM -05:00</t>
  </si>
  <si>
    <t>6/3/2024 12:50:23 PM -05:00</t>
  </si>
  <si>
    <t>6/3/2024 1:28:25 PM -05:00</t>
  </si>
  <si>
    <t>6/3/2024 5:16:34 PM -05:00</t>
  </si>
  <si>
    <t>6/3/2024 6:51:38 PM -05:00</t>
  </si>
  <si>
    <t>6/3/2024 8:26:42 PM -05:00</t>
  </si>
  <si>
    <t>6/3/2024 8:55:41 PM -05:00</t>
  </si>
  <si>
    <t>6/3/2024 9:01:31 PM -05:00</t>
  </si>
  <si>
    <t>6/3/2024 9:09:11 PM -05:00</t>
  </si>
  <si>
    <t>6/3/2024 9:19:29 PM -05:00</t>
  </si>
  <si>
    <t>6/3/2024 9:08:42 PM -05:00</t>
  </si>
  <si>
    <t>6/3/2024 9:16:42 PM -05:00</t>
  </si>
  <si>
    <t>6/3/2024 9:38:42 PM -05:00</t>
  </si>
  <si>
    <t>6/4/2024</t>
  </si>
  <si>
    <t>6/4/2024 12:50:11 AM -05:00</t>
  </si>
  <si>
    <t>6/4/2024 3:18:20 AM -05:00</t>
  </si>
  <si>
    <t>6/4/2024 3:57:58 AM -05:00</t>
  </si>
  <si>
    <t>6/4/2024 4:08:07 AM -05:00</t>
  </si>
  <si>
    <t>6/4/2024 4:38:53 AM -05:00</t>
  </si>
  <si>
    <t>6/4/2024 5:13:41 AM -05:00</t>
  </si>
  <si>
    <t>6/4/2024 8:04:32 AM -05:00</t>
  </si>
  <si>
    <t>6/4/2024 8:26:07 AM -05:00</t>
  </si>
  <si>
    <t>6/4/2024 9:02:07 AM -05:00</t>
  </si>
  <si>
    <t>6/4/2024 9:39:56 AM -05:00</t>
  </si>
  <si>
    <t>6/4/2024 9:54:15 AM -05:00</t>
  </si>
  <si>
    <t>6/4/2024 10:18:16 AM -05:00</t>
  </si>
  <si>
    <t>6/4/2024 12:50:33 PM -05:00</t>
  </si>
  <si>
    <t>6/4/2024 1:28:37 PM -05:00</t>
  </si>
  <si>
    <t>6/4/2024 5:17:03 PM -05:00</t>
  </si>
  <si>
    <t>6/4/2024 6:52:14 PM -05:00</t>
  </si>
  <si>
    <t>6/4/2024 8:27:25 PM -05:00</t>
  </si>
  <si>
    <t>6/4/2024 8:56:30 PM -05:00</t>
  </si>
  <si>
    <t>6/4/2024 9:02:18 PM -05:00</t>
  </si>
  <si>
    <t>6/4/2024 9:10:00 PM -05:00</t>
  </si>
  <si>
    <t>6/4/2024 9:20:19 PM -05:00</t>
  </si>
  <si>
    <t>6/4/2024 9:09:25 PM -05:00</t>
  </si>
  <si>
    <t>6/4/2024 9:17:25 PM -05:00</t>
  </si>
  <si>
    <t>6/4/2024 9:39:25 PM -05:00</t>
  </si>
  <si>
    <t>6/5/2024</t>
  </si>
  <si>
    <t>6/5/2024 12:50:22 AM -05:00</t>
  </si>
  <si>
    <t>6/5/2024 3:17:36 AM -05:00</t>
  </si>
  <si>
    <t>6/5/2024 3:57:25 AM -05:00</t>
  </si>
  <si>
    <t>6/5/2024 4:07:37 AM -05:00</t>
  </si>
  <si>
    <t>6/5/2024 4:38:27 AM -05:00</t>
  </si>
  <si>
    <t>6/5/2024 5:13:20 AM -05:00</t>
  </si>
  <si>
    <t>6/5/2024 8:04:15 AM -05:00</t>
  </si>
  <si>
    <t>6/5/2024 8:26:01 AM -05:00</t>
  </si>
  <si>
    <t>6/5/2024 9:02:02 AM -05:00</t>
  </si>
  <si>
    <t>6/5/2024 9:39:48 AM -05:00</t>
  </si>
  <si>
    <t>6/5/2024 9:54:15 AM -05:00</t>
  </si>
  <si>
    <t>6/5/2024 10:18:16 AM -05:00</t>
  </si>
  <si>
    <t>6/5/2024 12:50:43 PM -05:00</t>
  </si>
  <si>
    <t>6/5/2024 1:28:50 PM -05:00</t>
  </si>
  <si>
    <t>6/5/2024 5:17:31 PM -05:00</t>
  </si>
  <si>
    <t>6/5/2024 6:52:49 PM -05:00</t>
  </si>
  <si>
    <t>6/5/2024 8:28:06 PM -05:00</t>
  </si>
  <si>
    <t>6/5/2024 8:57:16 PM -05:00</t>
  </si>
  <si>
    <t>6/5/2024 9:03:03 PM -05:00</t>
  </si>
  <si>
    <t>6/5/2024 9:10:46 PM -05:00</t>
  </si>
  <si>
    <t>6/5/2024 9:21:07 PM -05:00</t>
  </si>
  <si>
    <t>6/5/2024 9:10:06 PM -05:00</t>
  </si>
  <si>
    <t>6/5/2024 9:18:06 PM -05:00</t>
  </si>
  <si>
    <t>6/5/2024 9:40:06 PM -05:00</t>
  </si>
  <si>
    <t>6/6/2024</t>
  </si>
  <si>
    <t>6/6/2024 12:50:34 AM -05:00</t>
  </si>
  <si>
    <t>6/6/2024 3:16:55 AM -05:00</t>
  </si>
  <si>
    <t>6/6/2024 3:56:55 AM -05:00</t>
  </si>
  <si>
    <t>6/6/2024 4:07:09 AM -05:00</t>
  </si>
  <si>
    <t>6/6/2024 4:38:04 AM -05:00</t>
  </si>
  <si>
    <t>6/6/2024 5:13:02 AM -05:00</t>
  </si>
  <si>
    <t>6/6/2024 8:03:59 AM -05:00</t>
  </si>
  <si>
    <t>6/6/2024 8:25:57 AM -05:00</t>
  </si>
  <si>
    <t>6/6/2024 9:01:58 AM -05:00</t>
  </si>
  <si>
    <t>6/6/2024 9:39:41 AM -05:00</t>
  </si>
  <si>
    <t>6/6/2024 9:54:16 AM -05:00</t>
  </si>
  <si>
    <t>6/6/2024 10:18:16 AM -05:00</t>
  </si>
  <si>
    <t>6/6/2024 12:50:54 PM -05:00</t>
  </si>
  <si>
    <t>6/6/2024 1:29:03 PM -05:00</t>
  </si>
  <si>
    <t>6/6/2024 5:17:59 PM -05:00</t>
  </si>
  <si>
    <t>6/6/2024 6:53:22 PM -05:00</t>
  </si>
  <si>
    <t>6/6/2024 8:28:45 PM -05:00</t>
  </si>
  <si>
    <t>6/6/2024 8:58:01 PM -05:00</t>
  </si>
  <si>
    <t>6/6/2024 9:03:47 PM -05:00</t>
  </si>
  <si>
    <t>6/6/2024 9:11:31 PM -05:00</t>
  </si>
  <si>
    <t>6/6/2024 9:21:54 PM -05:00</t>
  </si>
  <si>
    <t>6/6/2024 9:10:45 PM -05:00</t>
  </si>
  <si>
    <t>6/6/2024 9:18:45 PM -05:00</t>
  </si>
  <si>
    <t>6/6/2024 9:40:45 PM -05:00</t>
  </si>
  <si>
    <t>6/7/2024</t>
  </si>
  <si>
    <t>6/7/2024 12:50:45 AM -05:00</t>
  </si>
  <si>
    <t>6/7/2024 3:16:17 AM -05:00</t>
  </si>
  <si>
    <t>6/7/2024 3:56:28 AM -05:00</t>
  </si>
  <si>
    <t>6/7/2024 4:06:43 AM -05:00</t>
  </si>
  <si>
    <t>6/7/2024 4:37:44 AM -05:00</t>
  </si>
  <si>
    <t>6/7/2024 5:12:45 AM -05:00</t>
  </si>
  <si>
    <t>6/7/2024 8:03:45 AM -05:00</t>
  </si>
  <si>
    <t>6/7/2024 8:25:54 AM -05:00</t>
  </si>
  <si>
    <t>6/7/2024 9:01:55 AM -05:00</t>
  </si>
  <si>
    <t>6/7/2024 9:39:35 AM -05:00</t>
  </si>
  <si>
    <t>6/7/2024 9:54:18 AM -05:00</t>
  </si>
  <si>
    <t>6/7/2024 10:18:18 AM -05:00</t>
  </si>
  <si>
    <t>6/7/2024 12:51:04 PM -05:00</t>
  </si>
  <si>
    <t>6/7/2024 1:29:16 PM -05:00</t>
  </si>
  <si>
    <t>6/7/2024 5:18:26 PM -05:00</t>
  </si>
  <si>
    <t>6/7/2024 6:53:55 PM -05:00</t>
  </si>
  <si>
    <t>6/7/2024 8:29:24 PM -05:00</t>
  </si>
  <si>
    <t>6/7/2024 8:58:44 PM -05:00</t>
  </si>
  <si>
    <t>6/7/2024 9:04:29 PM -05:00</t>
  </si>
  <si>
    <t>6/7/2024 9:12:14 PM -05:00</t>
  </si>
  <si>
    <t>6/7/2024 9:22:38 PM -05:00</t>
  </si>
  <si>
    <t>6/7/2024 9:11:24 PM -05:00</t>
  </si>
  <si>
    <t>6/7/2024 9:19:24 PM -05:00</t>
  </si>
  <si>
    <t>6/7/2024 9:41:24 PM -05:00</t>
  </si>
  <si>
    <t>6/8/2024</t>
  </si>
  <si>
    <t>58</t>
  </si>
  <si>
    <t>6/8/2024 12:50:57 AM -05:00</t>
  </si>
  <si>
    <t>6/8/2024 3:15:42 AM -05:00</t>
  </si>
  <si>
    <t>6/8/2024 3:56:03 AM -05:00</t>
  </si>
  <si>
    <t>6/8/2024 4:06:20 AM -05:00</t>
  </si>
  <si>
    <t>6/8/2024 4:37:26 AM -05:00</t>
  </si>
  <si>
    <t>6/8/2024 5:12:31 AM -05:00</t>
  </si>
  <si>
    <t>6/8/2024 8:03:33 AM -05:00</t>
  </si>
  <si>
    <t>6/8/2024 8:25:53 AM -05:00</t>
  </si>
  <si>
    <t>6/8/2024 9:01:53 AM -05:00</t>
  </si>
  <si>
    <t>6/8/2024 9:39:30 AM -05:00</t>
  </si>
  <si>
    <t>6/8/2024 9:54:20 AM -05:00</t>
  </si>
  <si>
    <t>6/8/2024 10:18:21 AM -05:00</t>
  </si>
  <si>
    <t>6/8/2024 12:51:15 PM -05:00</t>
  </si>
  <si>
    <t>6/8/2024 1:29:29 PM -05:00</t>
  </si>
  <si>
    <t>6/8/2024 5:18:51 PM -05:00</t>
  </si>
  <si>
    <t>6/8/2024 6:54:26 PM -05:00</t>
  </si>
  <si>
    <t>6/8/2024 8:30:00 PM -05:00</t>
  </si>
  <si>
    <t>6/8/2024 8:59:25 PM -05:00</t>
  </si>
  <si>
    <t>6/8/2024 9:05:09 PM -05:00</t>
  </si>
  <si>
    <t>6/8/2024 9:12:55 PM -05:00</t>
  </si>
  <si>
    <t>6/8/2024 9:23:20 PM -05:00</t>
  </si>
  <si>
    <t>6/8/2024 9:12:00 PM -05:00</t>
  </si>
  <si>
    <t>6/8/2024 9:20:00 PM -05:00</t>
  </si>
  <si>
    <t>6/8/2024 9:42:00 PM -05:00</t>
  </si>
  <si>
    <t>6/9/2024</t>
  </si>
  <si>
    <t>6/9/2024 12:51:09 AM -05:00</t>
  </si>
  <si>
    <t>6/9/2024 3:15:11 AM -05:00</t>
  </si>
  <si>
    <t>6/9/2024 3:55:41 AM -05:00</t>
  </si>
  <si>
    <t>6/9/2024 4:06:00 AM -05:00</t>
  </si>
  <si>
    <t>6/9/2024 4:37:10 AM -05:00</t>
  </si>
  <si>
    <t>6/9/2024 5:12:19 AM -05:00</t>
  </si>
  <si>
    <t>6/9/2024 8:03:23 AM -05:00</t>
  </si>
  <si>
    <t>6/9/2024 8:25:53 AM -05:00</t>
  </si>
  <si>
    <t>6/9/2024 9:01:53 AM -05:00</t>
  </si>
  <si>
    <t>6/9/2024 9:39:27 AM -05:00</t>
  </si>
  <si>
    <t>6/9/2024 9:54:24 AM -05:00</t>
  </si>
  <si>
    <t>6/9/2024 10:18:24 AM -05:00</t>
  </si>
  <si>
    <t>6/9/2024 12:51:27 PM -05:00</t>
  </si>
  <si>
    <t>6/9/2024 1:29:42 PM -05:00</t>
  </si>
  <si>
    <t>6/9/2024 5:19:16 PM -05:00</t>
  </si>
  <si>
    <t>6/9/2024 6:54:55 PM -05:00</t>
  </si>
  <si>
    <t>6/9/2024 8:30:35 PM -05:00</t>
  </si>
  <si>
    <t>6/9/2024 9:00:04 PM -05:00</t>
  </si>
  <si>
    <t>6/9/2024 9:05:47 PM -05:00</t>
  </si>
  <si>
    <t>6/9/2024 9:13:34 PM -05:00</t>
  </si>
  <si>
    <t>6/9/2024 9:24:00 PM -05:00</t>
  </si>
  <si>
    <t>6/9/2024 9:12:35 PM -05:00</t>
  </si>
  <si>
    <t>6/9/2024 9:20:35 PM -05:00</t>
  </si>
  <si>
    <t>6/9/2024 9:42:35 PM -05:00</t>
  </si>
  <si>
    <t>6/10/2024</t>
  </si>
  <si>
    <t>6/10/2024 12:51:22 AM -05:00</t>
  </si>
  <si>
    <t>6/10/2024 3:14:43 AM -05:00</t>
  </si>
  <si>
    <t>6/10/2024 3:55:22 AM -05:00</t>
  </si>
  <si>
    <t>6/10/2024 4:05:43 AM -05:00</t>
  </si>
  <si>
    <t>6/10/2024 4:36:57 AM -05:00</t>
  </si>
  <si>
    <t>6/10/2024 5:12:09 AM -05:00</t>
  </si>
  <si>
    <t>6/10/2024 8:03:14 AM -05:00</t>
  </si>
  <si>
    <t>6/10/2024 8:25:53 AM -05:00</t>
  </si>
  <si>
    <t>6/10/2024 9:01:53 AM -05:00</t>
  </si>
  <si>
    <t>6/10/2024 9:39:25 AM -05:00</t>
  </si>
  <si>
    <t>6/10/2024 9:54:28 AM -05:00</t>
  </si>
  <si>
    <t>6/10/2024 10:18:28 AM -05:00</t>
  </si>
  <si>
    <t>6/10/2024 12:51:38 PM -05:00</t>
  </si>
  <si>
    <t>6/10/2024 1:29:56 PM -05:00</t>
  </si>
  <si>
    <t>6/10/2024 5:19:40 PM -05:00</t>
  </si>
  <si>
    <t>6/10/2024 6:55:24 PM -05:00</t>
  </si>
  <si>
    <t>6/10/2024 8:31:08 PM -05:00</t>
  </si>
  <si>
    <t>6/10/2024 9:00:40 PM -05:00</t>
  </si>
  <si>
    <t>6/10/2024 9:06:23 PM -05:00</t>
  </si>
  <si>
    <t>6/10/2024 9:14:10 PM -05:00</t>
  </si>
  <si>
    <t>6/10/2024 9:24:38 PM -05:00</t>
  </si>
  <si>
    <t>6/10/2024 9:13:08 PM -05:00</t>
  </si>
  <si>
    <t>6/10/2024 9:21:08 PM -05:00</t>
  </si>
  <si>
    <t>6/10/2024 9:43:08 PM -05:00</t>
  </si>
  <si>
    <t>6/11/2024</t>
  </si>
  <si>
    <t>6/11/2024 12:51:34 AM -05:00</t>
  </si>
  <si>
    <t>6/11/2024 3:14:19 AM -05:00</t>
  </si>
  <si>
    <t>6/11/2024 3:55:06 AM -05:00</t>
  </si>
  <si>
    <t>6/11/2024 4:05:28 AM -05:00</t>
  </si>
  <si>
    <t>6/11/2024 4:36:46 AM -05:00</t>
  </si>
  <si>
    <t>6/11/2024 5:12:01 AM -05:00</t>
  </si>
  <si>
    <t>6/11/2024 8:03:08 AM -05:00</t>
  </si>
  <si>
    <t>6/11/2024 8:25:55 AM -05:00</t>
  </si>
  <si>
    <t>6/11/2024 9:01:55 AM -05:00</t>
  </si>
  <si>
    <t>6/11/2024 9:39:24 AM -05:00</t>
  </si>
  <si>
    <t>6/11/2024 9:54:33 AM -05:00</t>
  </si>
  <si>
    <t>6/11/2024 10:18:33 AM -05:00</t>
  </si>
  <si>
    <t>6/11/2024 12:51:50 PM -05:00</t>
  </si>
  <si>
    <t>6/11/2024 1:30:09 PM -05:00</t>
  </si>
  <si>
    <t>6/11/2024 5:20:03 PM -05:00</t>
  </si>
  <si>
    <t>6/11/2024 6:55:51 PM -05:00</t>
  </si>
  <si>
    <t>6/11/2024 8:31:39 PM -05:00</t>
  </si>
  <si>
    <t>6/11/2024 9:01:15 PM -05:00</t>
  </si>
  <si>
    <t>6/11/2024 9:06:57 PM -05:00</t>
  </si>
  <si>
    <t>6/11/2024 9:14:45 PM -05:00</t>
  </si>
  <si>
    <t>6/11/2024 9:25:14 PM -05:00</t>
  </si>
  <si>
    <t>6/11/2024 9:13:39 PM -05:00</t>
  </si>
  <si>
    <t>6/11/2024 9:21:39 PM -05:00</t>
  </si>
  <si>
    <t>6/11/2024 9:43:39 PM -05:00</t>
  </si>
  <si>
    <t>6/12/2024</t>
  </si>
  <si>
    <t>59</t>
  </si>
  <si>
    <t>6/12/2024 12:51:47 AM -05:00</t>
  </si>
  <si>
    <t>6/12/2024 3:13:59 AM -05:00</t>
  </si>
  <si>
    <t>6/12/2024 3:54:53 AM -05:00</t>
  </si>
  <si>
    <t>6/12/2024 4:05:17 AM -05:00</t>
  </si>
  <si>
    <t>6/12/2024 4:36:37 AM -05:00</t>
  </si>
  <si>
    <t>6/12/2024 5:11:55 AM -05:00</t>
  </si>
  <si>
    <t>6/12/2024 8:03:03 AM -05:00</t>
  </si>
  <si>
    <t>6/12/2024 8:25:58 AM -05:00</t>
  </si>
  <si>
    <t>6/12/2024 9:01:58 AM -05:00</t>
  </si>
  <si>
    <t>6/12/2024 9:39:25 AM -05:00</t>
  </si>
  <si>
    <t>6/12/2024 9:54:39 AM -05:00</t>
  </si>
  <si>
    <t>6/12/2024 10:18:39 AM -05:00</t>
  </si>
  <si>
    <t>6/12/2024 12:52:02 PM -05:00</t>
  </si>
  <si>
    <t>6/12/2024 1:30:22 PM -05:00</t>
  </si>
  <si>
    <t>6/12/2024 5:20:25 PM -05:00</t>
  </si>
  <si>
    <t>6/12/2024 6:56:17 PM -05:00</t>
  </si>
  <si>
    <t>6/12/2024 8:32:08 PM -05:00</t>
  </si>
  <si>
    <t>6/12/2024 9:01:47 PM -05:00</t>
  </si>
  <si>
    <t>6/12/2024 9:07:28 PM -05:00</t>
  </si>
  <si>
    <t>6/12/2024 9:15:17 PM -05:00</t>
  </si>
  <si>
    <t>6/12/2024 9:25:47 PM -05:00</t>
  </si>
  <si>
    <t>6/12/2024 9:14:08 PM -05:00</t>
  </si>
  <si>
    <t>6/12/2024 9:22:08 PM -05:00</t>
  </si>
  <si>
    <t>6/12/2024 9:44:08 PM -05:00</t>
  </si>
  <si>
    <t>6/13/2024</t>
  </si>
  <si>
    <t>60</t>
  </si>
  <si>
    <t>6/13/2024 12:51:59 AM -05:00</t>
  </si>
  <si>
    <t>6/13/2024 3:13:42 AM -05:00</t>
  </si>
  <si>
    <t>6/13/2024 3:54:43 AM -05:00</t>
  </si>
  <si>
    <t>6/13/2024 4:05:08 AM -05:00</t>
  </si>
  <si>
    <t>6/13/2024 4:36:31 AM -05:00</t>
  </si>
  <si>
    <t>6/13/2024 5:11:51 AM -05:00</t>
  </si>
  <si>
    <t>6/13/2024 8:03:00 AM -05:00</t>
  </si>
  <si>
    <t>6/13/2024 8:26:02 AM -05:00</t>
  </si>
  <si>
    <t>6/13/2024 9:02:02 AM -05:00</t>
  </si>
  <si>
    <t>6/13/2024 9:39:26 AM -05:00</t>
  </si>
  <si>
    <t>6/13/2024 9:54:46 AM -05:00</t>
  </si>
  <si>
    <t>6/13/2024 10:18:46 AM -05:00</t>
  </si>
  <si>
    <t>6/13/2024 12:52:14 PM -05:00</t>
  </si>
  <si>
    <t>6/13/2024 1:30:35 PM -05:00</t>
  </si>
  <si>
    <t>6/13/2024 5:20:46 PM -05:00</t>
  </si>
  <si>
    <t>6/13/2024 6:56:41 PM -05:00</t>
  </si>
  <si>
    <t>6/13/2024 8:32:36 PM -05:00</t>
  </si>
  <si>
    <t>6/13/2024 9:02:18 PM -05:00</t>
  </si>
  <si>
    <t>6/13/2024 9:07:58 PM -05:00</t>
  </si>
  <si>
    <t>6/13/2024 9:15:48 PM -05:00</t>
  </si>
  <si>
    <t>6/13/2024 9:26:19 PM -05:00</t>
  </si>
  <si>
    <t>6/13/2024 9:14:36 PM -05:00</t>
  </si>
  <si>
    <t>6/13/2024 9:22:36 PM -05:00</t>
  </si>
  <si>
    <t>6/13/2024 9:44:36 PM -05:00</t>
  </si>
  <si>
    <t>6/14/2024</t>
  </si>
  <si>
    <t>6/14/2024 12:52:13 AM -05:00</t>
  </si>
  <si>
    <t>6/14/2024 3:13:29 AM -05:00</t>
  </si>
  <si>
    <t>6/14/2024 3:54:36 AM -05:00</t>
  </si>
  <si>
    <t>6/14/2024 4:05:02 AM -05:00</t>
  </si>
  <si>
    <t>6/14/2024 4:36:28 AM -05:00</t>
  </si>
  <si>
    <t>6/14/2024 5:11:50 AM -05:00</t>
  </si>
  <si>
    <t>6/14/2024 8:02:59 AM -05:00</t>
  </si>
  <si>
    <t>6/14/2024 8:26:07 AM -05:00</t>
  </si>
  <si>
    <t>6/14/2024 9:02:08 AM -05:00</t>
  </si>
  <si>
    <t>6/14/2024 9:39:30 AM -05:00</t>
  </si>
  <si>
    <t>6/14/2024 9:54:53 AM -05:00</t>
  </si>
  <si>
    <t>6/14/2024 10:18:54 AM -05:00</t>
  </si>
  <si>
    <t>6/14/2024 12:52:26 PM -05:00</t>
  </si>
  <si>
    <t>6/14/2024 1:30:49 PM -05:00</t>
  </si>
  <si>
    <t>6/14/2024 5:21:06 PM -05:00</t>
  </si>
  <si>
    <t>6/14/2024 6:57:04 PM -05:00</t>
  </si>
  <si>
    <t>6/14/2024 8:33:01 PM -05:00</t>
  </si>
  <si>
    <t>6/14/2024 9:02:46 PM -05:00</t>
  </si>
  <si>
    <t>6/14/2024 9:08:26 PM -05:00</t>
  </si>
  <si>
    <t>6/14/2024 9:16:16 PM -05:00</t>
  </si>
  <si>
    <t>6/14/2024 9:26:47 PM -05:00</t>
  </si>
  <si>
    <t>6/14/2024 9:15:01 PM -05:00</t>
  </si>
  <si>
    <t>6/14/2024 9:23:01 PM -05:00</t>
  </si>
  <si>
    <t>6/14/2024 9:45:01 PM -05:00</t>
  </si>
  <si>
    <t>6/15/2024</t>
  </si>
  <si>
    <t>61</t>
  </si>
  <si>
    <t>6/15/2024 12:52:26 AM -05:00</t>
  </si>
  <si>
    <t>6/15/2024 3:13:20 AM -05:00</t>
  </si>
  <si>
    <t>6/15/2024 3:54:31 AM -05:00</t>
  </si>
  <si>
    <t>6/15/2024 4:04:58 AM -05:00</t>
  </si>
  <si>
    <t>6/15/2024 4:36:26 AM -05:00</t>
  </si>
  <si>
    <t>6/15/2024 5:11:51 AM -05:00</t>
  </si>
  <si>
    <t>6/15/2024 8:03:01 AM -05:00</t>
  </si>
  <si>
    <t>6/15/2024 8:26:14 AM -05:00</t>
  </si>
  <si>
    <t>6/15/2024 9:02:14 AM -05:00</t>
  </si>
  <si>
    <t>6/15/2024 9:39:34 AM -05:00</t>
  </si>
  <si>
    <t>6/15/2024 9:55:02 AM -05:00</t>
  </si>
  <si>
    <t>6/15/2024 10:19:02 AM -05:00</t>
  </si>
  <si>
    <t>6/15/2024 12:52:38 PM -05:00</t>
  </si>
  <si>
    <t>6/15/2024 1:31:02 PM -05:00</t>
  </si>
  <si>
    <t>6/15/2024 5:21:25 PM -05:00</t>
  </si>
  <si>
    <t>6/15/2024 6:57:25 PM -05:00</t>
  </si>
  <si>
    <t>6/15/2024 8:33:25 PM -05:00</t>
  </si>
  <si>
    <t>6/15/2024 9:03:11 PM -05:00</t>
  </si>
  <si>
    <t>6/15/2024 9:08:51 PM -05:00</t>
  </si>
  <si>
    <t>6/15/2024 9:16:41 PM -05:00</t>
  </si>
  <si>
    <t>6/15/2024 9:27:14 PM -05:00</t>
  </si>
  <si>
    <t>6/15/2024 9:15:25 PM -05:00</t>
  </si>
  <si>
    <t>6/15/2024 9:23:25 PM -05:00</t>
  </si>
  <si>
    <t>6/15/2024 9:45:25 PM -05:00</t>
  </si>
  <si>
    <t>6/16/2024</t>
  </si>
  <si>
    <t>6/16/2024 12:52:39 AM -05:00</t>
  </si>
  <si>
    <t>6/16/2024 3:13:14 AM -05:00</t>
  </si>
  <si>
    <t>6/16/2024 3:54:30 AM -05:00</t>
  </si>
  <si>
    <t>6/16/2024 4:04:57 AM -05:00</t>
  </si>
  <si>
    <t>6/16/2024 4:36:28 AM -05:00</t>
  </si>
  <si>
    <t>6/16/2024 5:11:53 AM -05:00</t>
  </si>
  <si>
    <t>6/16/2024 8:03:03 AM -05:00</t>
  </si>
  <si>
    <t>6/16/2024 8:26:21 AM -05:00</t>
  </si>
  <si>
    <t>6/16/2024 9:02:22 AM -05:00</t>
  </si>
  <si>
    <t>6/16/2024 9:39:40 AM -05:00</t>
  </si>
  <si>
    <t>6/16/2024 9:55:11 AM -05:00</t>
  </si>
  <si>
    <t>6/16/2024 10:19:11 AM -05:00</t>
  </si>
  <si>
    <t>6/16/2024 12:52:50 PM -05:00</t>
  </si>
  <si>
    <t>6/16/2024 1:31:15 PM -05:00</t>
  </si>
  <si>
    <t>6/16/2024 5:21:43 PM -05:00</t>
  </si>
  <si>
    <t>6/16/2024 6:57:45 PM -05:00</t>
  </si>
  <si>
    <t>6/16/2024 8:33:47 PM -05:00</t>
  </si>
  <si>
    <t>6/16/2024 9:03:35 PM -05:00</t>
  </si>
  <si>
    <t>6/16/2024 9:09:14 PM -05:00</t>
  </si>
  <si>
    <t>6/16/2024 9:17:05 PM -05:00</t>
  </si>
  <si>
    <t>6/16/2024 9:27:38 PM -05:00</t>
  </si>
  <si>
    <t>6/16/2024 9:15:47 PM -05:00</t>
  </si>
  <si>
    <t>6/16/2024 9:23:47 PM -05:00</t>
  </si>
  <si>
    <t>6/16/2024 9:45:47 PM -05:00</t>
  </si>
  <si>
    <t>6/17/2024</t>
  </si>
  <si>
    <t>6/17/2024 12:52:52 AM -05:00</t>
  </si>
  <si>
    <t>6/17/2024 3:13:12 AM -05:00</t>
  </si>
  <si>
    <t>6/17/2024 3:54:31 AM -05:00</t>
  </si>
  <si>
    <t>6/17/2024 4:05:00 AM -05:00</t>
  </si>
  <si>
    <t>6/17/2024 4:36:31 AM -05:00</t>
  </si>
  <si>
    <t>6/17/2024 5:11:58 AM -05:00</t>
  </si>
  <si>
    <t>6/17/2024 8:03:08 AM -05:00</t>
  </si>
  <si>
    <t>6/17/2024 8:26:30 AM -05:00</t>
  </si>
  <si>
    <t>6/17/2024 9:02:30 AM -05:00</t>
  </si>
  <si>
    <t>6/17/2024 9:39:47 AM -05:00</t>
  </si>
  <si>
    <t>6/17/2024 9:55:21 AM -05:00</t>
  </si>
  <si>
    <t>6/17/2024 10:19:21 AM -05:00</t>
  </si>
  <si>
    <t>6/17/2024 12:53:02 PM -05:00</t>
  </si>
  <si>
    <t>6/17/2024 1:31:28 PM -05:00</t>
  </si>
  <si>
    <t>6/17/2024 5:22:00 PM -05:00</t>
  </si>
  <si>
    <t>6/17/2024 6:58:03 PM -05:00</t>
  </si>
  <si>
    <t>6/17/2024 8:34:07 PM -05:00</t>
  </si>
  <si>
    <t>6/17/2024 9:03:56 PM -05:00</t>
  </si>
  <si>
    <t>6/17/2024 9:09:35 PM -05:00</t>
  </si>
  <si>
    <t>6/17/2024 9:17:26 PM -05:00</t>
  </si>
  <si>
    <t>6/17/2024 9:27:59 PM -05:00</t>
  </si>
  <si>
    <t>6/17/2024 9:16:07 PM -05:00</t>
  </si>
  <si>
    <t>6/17/2024 9:24:07 PM -05:00</t>
  </si>
  <si>
    <t>6/17/2024 9:46:07 PM -05:00</t>
  </si>
  <si>
    <t>6/18/2024</t>
  </si>
  <si>
    <t>6/18/2024 12:53:06 AM -05:00</t>
  </si>
  <si>
    <t>6/18/2024 3:13:14 AM -05:00</t>
  </si>
  <si>
    <t>6/18/2024 3:54:36 AM -05:00</t>
  </si>
  <si>
    <t>6/18/2024 4:05:04 AM -05:00</t>
  </si>
  <si>
    <t>6/18/2024 4:36:37 AM -05:00</t>
  </si>
  <si>
    <t>6/18/2024 5:12:05 AM -05:00</t>
  </si>
  <si>
    <t>6/18/2024 8:03:15 AM -05:00</t>
  </si>
  <si>
    <t>6/18/2024 8:26:39 AM -05:00</t>
  </si>
  <si>
    <t>6/18/2024 9:02:40 AM -05:00</t>
  </si>
  <si>
    <t>6/18/2024 9:39:55 AM -05:00</t>
  </si>
  <si>
    <t>6/18/2024 9:55:31 AM -05:00</t>
  </si>
  <si>
    <t>6/18/2024 10:19:32 AM -05:00</t>
  </si>
  <si>
    <t>6/18/2024 12:53:15 PM -05:00</t>
  </si>
  <si>
    <t>6/18/2024 1:31:41 PM -05:00</t>
  </si>
  <si>
    <t>6/18/2024 5:22:15 PM -05:00</t>
  </si>
  <si>
    <t>6/18/2024 6:58:20 PM -05:00</t>
  </si>
  <si>
    <t>6/18/2024 8:34:24 PM -05:00</t>
  </si>
  <si>
    <t>6/18/2024 9:04:14 PM -05:00</t>
  </si>
  <si>
    <t>6/18/2024 9:09:53 PM -05:00</t>
  </si>
  <si>
    <t>6/18/2024 9:17:44 PM -05:00</t>
  </si>
  <si>
    <t>6/18/2024 9:28:18 PM -05:00</t>
  </si>
  <si>
    <t>6/18/2024 9:16:24 PM -05:00</t>
  </si>
  <si>
    <t>6/18/2024 9:24:24 PM -05:00</t>
  </si>
  <si>
    <t>6/18/2024 9:46:24 PM -05:00</t>
  </si>
  <si>
    <t>6/19/2024</t>
  </si>
  <si>
    <t>6/19/2024 12:53:19 AM -05:00</t>
  </si>
  <si>
    <t>6/19/2024 3:13:20 AM -05:00</t>
  </si>
  <si>
    <t>6/19/2024 3:54:43 AM -05:00</t>
  </si>
  <si>
    <t>6/19/2024 4:05:12 AM -05:00</t>
  </si>
  <si>
    <t>6/19/2024 4:36:46 AM -05:00</t>
  </si>
  <si>
    <t>6/19/2024 5:12:14 AM -05:00</t>
  </si>
  <si>
    <t>6/19/2024 8:03:24 AM -05:00</t>
  </si>
  <si>
    <t>6/19/2024 8:26:50 AM -05:00</t>
  </si>
  <si>
    <t>6/19/2024 9:02:51 AM -05:00</t>
  </si>
  <si>
    <t>6/19/2024 9:40:05 AM -05:00</t>
  </si>
  <si>
    <t>6/19/2024 9:55:42 AM -05:00</t>
  </si>
  <si>
    <t>6/19/2024 10:19:43 AM -05:00</t>
  </si>
  <si>
    <t>6/19/2024 12:53:27 PM -05:00</t>
  </si>
  <si>
    <t>6/19/2024 1:31:53 PM -05:00</t>
  </si>
  <si>
    <t>6/19/2024 5:22:30 PM -05:00</t>
  </si>
  <si>
    <t>6/19/2024 6:58:35 PM -05:00</t>
  </si>
  <si>
    <t>6/19/2024 8:34:40 PM -05:00</t>
  </si>
  <si>
    <t>6/19/2024 9:04:31 PM -05:00</t>
  </si>
  <si>
    <t>6/19/2024 9:10:09 PM -05:00</t>
  </si>
  <si>
    <t>6/19/2024 9:18:01 PM -05:00</t>
  </si>
  <si>
    <t>6/19/2024 9:28:34 PM -05:00</t>
  </si>
  <si>
    <t>6/19/2024 9:16:40 PM -05:00</t>
  </si>
  <si>
    <t>6/19/2024 9:24:40 PM -05:00</t>
  </si>
  <si>
    <t>6/19/2024 9:46:40 PM -05:00</t>
  </si>
  <si>
    <t>6/20/2024</t>
  </si>
  <si>
    <t>6/20/2024 12:53:33 AM -05:00</t>
  </si>
  <si>
    <t>6/20/2024 3:13:29 AM -05:00</t>
  </si>
  <si>
    <t>6/20/2024 3:54:53 AM -05:00</t>
  </si>
  <si>
    <t>6/20/2024 4:05:22 AM -05:00</t>
  </si>
  <si>
    <t>6/20/2024 4:36:57 AM -05:00</t>
  </si>
  <si>
    <t>6/20/2024 5:12:26 AM -05:00</t>
  </si>
  <si>
    <t>6/20/2024 8:03:34 AM -05:00</t>
  </si>
  <si>
    <t>6/20/2024 8:27:03 AM -05:00</t>
  </si>
  <si>
    <t>6/20/2024 9:03:03 AM -05:00</t>
  </si>
  <si>
    <t>6/20/2024 9:40:16 AM -05:00</t>
  </si>
  <si>
    <t>6/20/2024 9:55:55 AM -05:00</t>
  </si>
  <si>
    <t>6/20/2024 10:19:55 AM -05:00</t>
  </si>
  <si>
    <t>6/20/2024 12:53:40 PM -05:00</t>
  </si>
  <si>
    <t>6/20/2024 1:32:06 PM -05:00</t>
  </si>
  <si>
    <t>6/20/2024 5:22:43 PM -05:00</t>
  </si>
  <si>
    <t>6/20/2024 6:58:48 PM -05:00</t>
  </si>
  <si>
    <t>6/20/2024 8:34:54 PM -05:00</t>
  </si>
  <si>
    <t>6/20/2024 9:04:44 PM -05:00</t>
  </si>
  <si>
    <t>6/20/2024 9:10:23 PM -05:00</t>
  </si>
  <si>
    <t>6/20/2024 9:18:14 PM -05:00</t>
  </si>
  <si>
    <t>6/20/2024 9:28:48 PM -05:00</t>
  </si>
  <si>
    <t>6/20/2024 9:16:54 PM -05:00</t>
  </si>
  <si>
    <t>6/20/2024 9:24:54 PM -05:00</t>
  </si>
  <si>
    <t>6/20/2024 9:46:54 PM -05:00</t>
  </si>
  <si>
    <t>6/21/2024</t>
  </si>
  <si>
    <t>6/21/2024 12:53:46 AM -05:00</t>
  </si>
  <si>
    <t>6/21/2024 3:13:42 AM -05:00</t>
  </si>
  <si>
    <t>6/21/2024 3:55:06 AM -05:00</t>
  </si>
  <si>
    <t>6/21/2024 4:05:36 AM -05:00</t>
  </si>
  <si>
    <t>6/21/2024 4:37:10 AM -05:00</t>
  </si>
  <si>
    <t>6/21/2024 5:12:39 AM -05:00</t>
  </si>
  <si>
    <t>6/21/2024 8:03:46 AM -05:00</t>
  </si>
  <si>
    <t>6/21/2024 8:27:15 AM -05:00</t>
  </si>
  <si>
    <t>6/21/2024 9:03:15 AM -05:00</t>
  </si>
  <si>
    <t>6/21/2024 9:40:28 AM -05:00</t>
  </si>
  <si>
    <t>6/21/2024 9:56:07 AM -05:00</t>
  </si>
  <si>
    <t>6/21/2024 10:20:08 AM -05:00</t>
  </si>
  <si>
    <t>6/21/2024 12:53:52 PM -05:00</t>
  </si>
  <si>
    <t>6/21/2024 1:32:18 PM -05:00</t>
  </si>
  <si>
    <t>6/21/2024 5:22:55 PM -05:00</t>
  </si>
  <si>
    <t>6/21/2024 6:59:00 PM -05:00</t>
  </si>
  <si>
    <t>6/21/2024 8:35:05 PM -05:00</t>
  </si>
  <si>
    <t>6/21/2024 9:04:56 PM -05:00</t>
  </si>
  <si>
    <t>6/21/2024 9:10:34 PM -05:00</t>
  </si>
  <si>
    <t>6/21/2024 9:18:26 PM -05:00</t>
  </si>
  <si>
    <t>6/21/2024 9:28:59 PM -05:00</t>
  </si>
  <si>
    <t>6/21/2024 9:17:05 PM -05:00</t>
  </si>
  <si>
    <t>6/21/2024 9:25:05 PM -05:00</t>
  </si>
  <si>
    <t>6/21/2024 9:47:05 PM -05:00</t>
  </si>
  <si>
    <t>6/22/2024</t>
  </si>
  <si>
    <t>6/22/2024 12:53:59 AM -05:00</t>
  </si>
  <si>
    <t>6/22/2024 3:13:58 AM -05:00</t>
  </si>
  <si>
    <t>6/22/2024 3:55:22 AM -05:00</t>
  </si>
  <si>
    <t>6/22/2024 4:05:51 AM -05:00</t>
  </si>
  <si>
    <t>6/22/2024 4:37:25 AM -05:00</t>
  </si>
  <si>
    <t>6/22/2024 5:12:54 AM -05:00</t>
  </si>
  <si>
    <t>6/22/2024 8:04:00 AM -05:00</t>
  </si>
  <si>
    <t>6/22/2024 8:27:29 AM -05:00</t>
  </si>
  <si>
    <t>6/22/2024 9:03:29 AM -05:00</t>
  </si>
  <si>
    <t>6/22/2024 9:40:41 AM -05:00</t>
  </si>
  <si>
    <t>6/22/2024 9:56:21 AM -05:00</t>
  </si>
  <si>
    <t>6/22/2024 10:20:21 AM -05:00</t>
  </si>
  <si>
    <t>6/22/2024 12:54:04 PM -05:00</t>
  </si>
  <si>
    <t>6/22/2024 1:32:30 PM -05:00</t>
  </si>
  <si>
    <t>6/22/2024 5:23:06 PM -05:00</t>
  </si>
  <si>
    <t>6/22/2024 6:59:10 PM -05:00</t>
  </si>
  <si>
    <t>6/22/2024 8:35:15 PM -05:00</t>
  </si>
  <si>
    <t>6/22/2024 9:05:04 PM -05:00</t>
  </si>
  <si>
    <t>6/22/2024 9:10:43 PM -05:00</t>
  </si>
  <si>
    <t>6/22/2024 9:18:34 PM -05:00</t>
  </si>
  <si>
    <t>6/22/2024 9:29:07 PM -05:00</t>
  </si>
  <si>
    <t>6/22/2024 9:17:15 PM -05:00</t>
  </si>
  <si>
    <t>6/22/2024 9:25:15 PM -05:00</t>
  </si>
  <si>
    <t>6/22/2024 9:47:15 PM -05:00</t>
  </si>
  <si>
    <t>6/23/2024</t>
  </si>
  <si>
    <t>6/23/2024 12:54:13 AM -05:00</t>
  </si>
  <si>
    <t>6/23/2024 3:14:19 AM -05:00</t>
  </si>
  <si>
    <t>6/23/2024 3:55:41 AM -05:00</t>
  </si>
  <si>
    <t>6/23/2024 4:06:10 AM -05:00</t>
  </si>
  <si>
    <t>6/23/2024 4:37:43 AM -05:00</t>
  </si>
  <si>
    <t>6/23/2024 5:13:11 AM -05:00</t>
  </si>
  <si>
    <t>6/23/2024 8:04:16 AM -05:00</t>
  </si>
  <si>
    <t>6/23/2024 8:27:43 AM -05:00</t>
  </si>
  <si>
    <t>6/23/2024 9:03:44 AM -05:00</t>
  </si>
  <si>
    <t>6/23/2024 9:40:56 AM -05:00</t>
  </si>
  <si>
    <t>6/23/2024 9:56:34 AM -05:00</t>
  </si>
  <si>
    <t>6/23/2024 10:20:35 AM -05:00</t>
  </si>
  <si>
    <t>6/23/2024 12:54:17 PM -05:00</t>
  </si>
  <si>
    <t>6/23/2024 1:32:42 PM -05:00</t>
  </si>
  <si>
    <t>6/23/2024 5:23:15 PM -05:00</t>
  </si>
  <si>
    <t>6/23/2024 6:59:19 PM -05:00</t>
  </si>
  <si>
    <t>6/23/2024 8:35:22 PM -05:00</t>
  </si>
  <si>
    <t>6/23/2024 9:05:11 PM -05:00</t>
  </si>
  <si>
    <t>6/23/2024 9:10:50 PM -05:00</t>
  </si>
  <si>
    <t>6/23/2024 9:18:41 PM -05:00</t>
  </si>
  <si>
    <t>6/23/2024 9:29:13 PM -05:00</t>
  </si>
  <si>
    <t>6/23/2024 9:17:22 PM -05:00</t>
  </si>
  <si>
    <t>6/23/2024 9:25:22 PM -05:00</t>
  </si>
  <si>
    <t>6/23/2024 9:47:22 PM -05:00</t>
  </si>
  <si>
    <t>6/24/2024</t>
  </si>
  <si>
    <t>6/24/2024 12:54:26 AM -05:00</t>
  </si>
  <si>
    <t>6/24/2024 3:14:43 AM -05:00</t>
  </si>
  <si>
    <t>6/24/2024 3:56:03 AM -05:00</t>
  </si>
  <si>
    <t>6/24/2024 4:06:31 AM -05:00</t>
  </si>
  <si>
    <t>6/24/2024 4:38:03 AM -05:00</t>
  </si>
  <si>
    <t>6/24/2024 5:13:30 AM -05:00</t>
  </si>
  <si>
    <t>6/24/2024 8:04:34 AM -05:00</t>
  </si>
  <si>
    <t>6/24/2024 8:27:59 AM -05:00</t>
  </si>
  <si>
    <t>6/24/2024 9:03:59 AM -05:00</t>
  </si>
  <si>
    <t>6/24/2024 9:41:11 AM -05:00</t>
  </si>
  <si>
    <t>6/24/2024 9:56:49 AM -05:00</t>
  </si>
  <si>
    <t>6/24/2024 10:20:49 AM -05:00</t>
  </si>
  <si>
    <t>6/24/2024 12:54:29 PM -05:00</t>
  </si>
  <si>
    <t>6/24/2024 1:32:54 PM -05:00</t>
  </si>
  <si>
    <t>6/24/2024 5:23:23 PM -05:00</t>
  </si>
  <si>
    <t>6/24/2024 6:59:25 PM -05:00</t>
  </si>
  <si>
    <t>6/24/2024 8:35:28 PM -05:00</t>
  </si>
  <si>
    <t>6/24/2024 9:05:14 PM -05:00</t>
  </si>
  <si>
    <t>6/24/2024 9:10:54 PM -05:00</t>
  </si>
  <si>
    <t>6/24/2024 9:18:44 PM -05:00</t>
  </si>
  <si>
    <t>6/24/2024 9:29:17 PM -05:00</t>
  </si>
  <si>
    <t>6/24/2024 9:17:28 PM -05:00</t>
  </si>
  <si>
    <t>6/24/2024 9:25:28 PM -05:00</t>
  </si>
  <si>
    <t>6/24/2024 9:47:28 PM -05:00</t>
  </si>
  <si>
    <t>6/25/2024</t>
  </si>
  <si>
    <t>6/25/2024 12:54:39 AM -05:00</t>
  </si>
  <si>
    <t>6/25/2024 3:15:10 AM -05:00</t>
  </si>
  <si>
    <t>6/25/2024 3:56:27 AM -05:00</t>
  </si>
  <si>
    <t>6/25/2024 4:06:54 AM -05:00</t>
  </si>
  <si>
    <t>6/25/2024 4:38:25 AM -05:00</t>
  </si>
  <si>
    <t>6/25/2024 5:13:51 AM -05:00</t>
  </si>
  <si>
    <t>6/25/2024 8:04:53 AM -05:00</t>
  </si>
  <si>
    <t>6/25/2024 8:28:16 AM -05:00</t>
  </si>
  <si>
    <t>6/25/2024 9:04:16 AM -05:00</t>
  </si>
  <si>
    <t>6/25/2024 9:41:28 AM -05:00</t>
  </si>
  <si>
    <t>6/25/2024 9:57:04 AM -05:00</t>
  </si>
  <si>
    <t>6/25/2024 10:21:04 AM -05:00</t>
  </si>
  <si>
    <t>6/25/2024 12:54:41 PM -05:00</t>
  </si>
  <si>
    <t>6/25/2024 1:33:05 PM -05:00</t>
  </si>
  <si>
    <t>6/25/2024 5:23:30 PM -05:00</t>
  </si>
  <si>
    <t>6/25/2024 6:59:30 PM -05:00</t>
  </si>
  <si>
    <t>6/25/2024 8:35:31 PM -05:00</t>
  </si>
  <si>
    <t>6/25/2024 9:05:15 PM -05:00</t>
  </si>
  <si>
    <t>6/25/2024 9:10:55 PM -05:00</t>
  </si>
  <si>
    <t>6/25/2024 9:18:45 PM -05:00</t>
  </si>
  <si>
    <t>6/25/2024 9:29:17 PM -05:00</t>
  </si>
  <si>
    <t>6/25/2024 9:17:31 PM -05:00</t>
  </si>
  <si>
    <t>6/25/2024 9:25:31 PM -05:00</t>
  </si>
  <si>
    <t>6/25/2024 9:47:31 PM -05:00</t>
  </si>
  <si>
    <t>6/26/2024</t>
  </si>
  <si>
    <t>6/26/2024 12:54:52 AM -05:00</t>
  </si>
  <si>
    <t>6/26/2024 3:15:41 AM -05:00</t>
  </si>
  <si>
    <t>6/26/2024 3:56:54 AM -05:00</t>
  </si>
  <si>
    <t>6/26/2024 4:07:21 AM -05:00</t>
  </si>
  <si>
    <t>6/26/2024 4:38:49 AM -05:00</t>
  </si>
  <si>
    <t>6/26/2024 5:14:14 AM -05:00</t>
  </si>
  <si>
    <t>6/26/2024 8:05:14 AM -05:00</t>
  </si>
  <si>
    <t>6/26/2024 8:28:33 AM -05:00</t>
  </si>
  <si>
    <t>6/26/2024 9:04:33 AM -05:00</t>
  </si>
  <si>
    <t>6/26/2024 9:41:45 AM -05:00</t>
  </si>
  <si>
    <t>6/26/2024 9:57:19 AM -05:00</t>
  </si>
  <si>
    <t>6/26/2024 10:21:20 AM -05:00</t>
  </si>
  <si>
    <t>6/26/2024 12:54:53 PM -05:00</t>
  </si>
  <si>
    <t>6/26/2024 1:33:16 PM -05:00</t>
  </si>
  <si>
    <t>6/26/2024 5:23:35 PM -05:00</t>
  </si>
  <si>
    <t>6/26/2024 6:59:33 PM -05:00</t>
  </si>
  <si>
    <t>6/26/2024 8:35:31 PM -05:00</t>
  </si>
  <si>
    <t>6/26/2024 9:05:14 PM -05:00</t>
  </si>
  <si>
    <t>6/26/2024 9:10:54 PM -05:00</t>
  </si>
  <si>
    <t>6/26/2024 9:18:44 PM -05:00</t>
  </si>
  <si>
    <t>6/26/2024 9:29:15 PM -05:00</t>
  </si>
  <si>
    <t>6/26/2024 9:17:31 PM -05:00</t>
  </si>
  <si>
    <t>6/26/2024 9:25:31 PM -05:00</t>
  </si>
  <si>
    <t>6/26/2024 9:47:31 PM -05:00</t>
  </si>
  <si>
    <t>6/27/2024</t>
  </si>
  <si>
    <t>6/27/2024 12:55:05 AM -05:00</t>
  </si>
  <si>
    <t>6/27/2024 3:16:16 AM -05:00</t>
  </si>
  <si>
    <t>6/27/2024 3:57:23 AM -05:00</t>
  </si>
  <si>
    <t>6/27/2024 4:07:49 AM -05:00</t>
  </si>
  <si>
    <t>6/27/2024 4:39:16 AM -05:00</t>
  </si>
  <si>
    <t>6/27/2024 5:14:39 AM -05:00</t>
  </si>
  <si>
    <t>6/27/2024 8:05:37 AM -05:00</t>
  </si>
  <si>
    <t>6/27/2024 8:28:51 AM -05:00</t>
  </si>
  <si>
    <t>6/27/2024 9:04:52 AM -05:00</t>
  </si>
  <si>
    <t>6/27/2024 9:42:04 AM -05:00</t>
  </si>
  <si>
    <t>6/27/2024 9:57:36 AM -05:00</t>
  </si>
  <si>
    <t>6/27/2024 10:21:36 AM -05:00</t>
  </si>
  <si>
    <t>6/27/2024 12:55:05 PM -05:00</t>
  </si>
  <si>
    <t>6/27/2024 1:33:27 PM -05:00</t>
  </si>
  <si>
    <t>6/27/2024 5:23:39 PM -05:00</t>
  </si>
  <si>
    <t>6/27/2024 6:59:35 PM -05:00</t>
  </si>
  <si>
    <t>6/27/2024 8:35:30 PM -05:00</t>
  </si>
  <si>
    <t>6/27/2024 9:05:10 PM -05:00</t>
  </si>
  <si>
    <t>6/27/2024 9:10:51 PM -05:00</t>
  </si>
  <si>
    <t>6/27/2024 9:18:40 PM -05:00</t>
  </si>
  <si>
    <t>6/27/2024 9:29:10 PM -05:00</t>
  </si>
  <si>
    <t>6/27/2024 9:17:30 PM -05:00</t>
  </si>
  <si>
    <t>6/27/2024 9:25:30 PM -05:00</t>
  </si>
  <si>
    <t>6/27/2024 9:47:30 PM -05:00</t>
  </si>
  <si>
    <t>6/28/2024</t>
  </si>
  <si>
    <t>6/28/2024 12:55:17 AM -05:00</t>
  </si>
  <si>
    <t>6/28/2024 3:16:53 AM -05:00</t>
  </si>
  <si>
    <t>6/28/2024 3:57:56 AM -05:00</t>
  </si>
  <si>
    <t>6/28/2024 4:08:21 AM -05:00</t>
  </si>
  <si>
    <t>6/28/2024 4:39:45 AM -05:00</t>
  </si>
  <si>
    <t>6/28/2024 5:15:05 AM -05:00</t>
  </si>
  <si>
    <t>6/28/2024 8:06:01 AM -05:00</t>
  </si>
  <si>
    <t>6/28/2024 8:29:10 AM -05:00</t>
  </si>
  <si>
    <t>6/28/2024 9:05:11 AM -05:00</t>
  </si>
  <si>
    <t>6/28/2024 9:42:24 AM -05:00</t>
  </si>
  <si>
    <t>6/28/2024 9:57:52 AM -05:00</t>
  </si>
  <si>
    <t>6/28/2024 10:21:53 AM -05:00</t>
  </si>
  <si>
    <t>6/28/2024 12:55:16 PM -05:00</t>
  </si>
  <si>
    <t>6/28/2024 1:33:37 PM -05:00</t>
  </si>
  <si>
    <t>6/28/2024 5:23:42 PM -05:00</t>
  </si>
  <si>
    <t>6/28/2024 6:59:34 PM -05:00</t>
  </si>
  <si>
    <t>6/28/2024 8:35:27 PM -05:00</t>
  </si>
  <si>
    <t>6/28/2024 9:05:04 PM -05:00</t>
  </si>
  <si>
    <t>6/28/2024 9:10:45 PM -05:00</t>
  </si>
  <si>
    <t>6/28/2024 9:18:34 PM -05:00</t>
  </si>
  <si>
    <t>6/28/2024 9:29:03 PM -05:00</t>
  </si>
  <si>
    <t>6/28/2024 9:17:27 PM -05:00</t>
  </si>
  <si>
    <t>6/28/2024 9:25:27 PM -05:00</t>
  </si>
  <si>
    <t>6/28/2024 9:47:27 PM -05:00</t>
  </si>
  <si>
    <t>6/29/2024</t>
  </si>
  <si>
    <t>62</t>
  </si>
  <si>
    <t>6/29/2024 12:55:30 AM -05:00</t>
  </si>
  <si>
    <t>6/29/2024 3:17:34 AM -05:00</t>
  </si>
  <si>
    <t>6/29/2024 3:58:30 AM -05:00</t>
  </si>
  <si>
    <t>6/29/2024 4:08:54 AM -05:00</t>
  </si>
  <si>
    <t>6/29/2024 4:40:15 AM -05:00</t>
  </si>
  <si>
    <t>6/29/2024 5:15:34 AM -05:00</t>
  </si>
  <si>
    <t>6/29/2024 8:06:27 AM -05:00</t>
  </si>
  <si>
    <t>6/29/2024 8:29:30 AM -05:00</t>
  </si>
  <si>
    <t>6/29/2024 9:05:31 AM -05:00</t>
  </si>
  <si>
    <t>6/29/2024 9:42:44 AM -05:00</t>
  </si>
  <si>
    <t>6/29/2024 9:58:09 AM -05:00</t>
  </si>
  <si>
    <t>6/29/2024 10:22:10 AM -05:00</t>
  </si>
  <si>
    <t>6/29/2024 12:55:27 PM -05:00</t>
  </si>
  <si>
    <t>6/29/2024 1:33:47 PM -05:00</t>
  </si>
  <si>
    <t>6/29/2024 5:23:44 PM -05:00</t>
  </si>
  <si>
    <t>6/29/2024 6:59:32 PM -05:00</t>
  </si>
  <si>
    <t>6/29/2024 8:35:21 PM -05:00</t>
  </si>
  <si>
    <t>6/29/2024 9:04:55 PM -05:00</t>
  </si>
  <si>
    <t>6/29/2024 9:10:37 PM -05:00</t>
  </si>
  <si>
    <t>6/29/2024 9:18:25 PM -05:00</t>
  </si>
  <si>
    <t>6/29/2024 9:28:53 PM -05:00</t>
  </si>
  <si>
    <t>6/29/2024 9:17:21 PM -05:00</t>
  </si>
  <si>
    <t>6/29/2024 9:25:21 PM -05:00</t>
  </si>
  <si>
    <t>6/29/2024 9:47:21 PM -05:00</t>
  </si>
  <si>
    <t>6/30/2024</t>
  </si>
  <si>
    <t>6/30/2024 12:55:42 AM -05:00</t>
  </si>
  <si>
    <t>6/30/2024 3:18:19 AM -05:00</t>
  </si>
  <si>
    <t>6/30/2024 3:59:08 AM -05:00</t>
  </si>
  <si>
    <t>6/30/2024 4:09:30 AM -05:00</t>
  </si>
  <si>
    <t>6/30/2024 4:40:48 AM -05:00</t>
  </si>
  <si>
    <t>6/30/2024 5:16:04 AM -05:00</t>
  </si>
  <si>
    <t>6/30/2024 8:06:54 AM -05:00</t>
  </si>
  <si>
    <t>6/30/2024 8:29:51 AM -05:00</t>
  </si>
  <si>
    <t>6/30/2024 9:05:51 AM -05:00</t>
  </si>
  <si>
    <t>6/30/2024 9:43:06 AM -05:00</t>
  </si>
  <si>
    <t>6/30/2024 9:58:27 AM -05:00</t>
  </si>
  <si>
    <t>6/30/2024 10:22:27 AM -05:00</t>
  </si>
  <si>
    <t>6/30/2024 12:55:39 PM -05:00</t>
  </si>
  <si>
    <t>6/30/2024 1:33:56 PM -05:00</t>
  </si>
  <si>
    <t>6/30/2024 5:23:44 PM -05:00</t>
  </si>
  <si>
    <t>6/30/2024 6:59:28 PM -05:00</t>
  </si>
  <si>
    <t>6/30/2024 8:35:13 PM -05:00</t>
  </si>
  <si>
    <t>6/30/2024 9:04:43 PM -05:00</t>
  </si>
  <si>
    <t>6/30/2024 9:10:26 PM -05:00</t>
  </si>
  <si>
    <t>6/30/2024 9:18:13 PM -05:00</t>
  </si>
  <si>
    <t>6/30/2024 9:28:40 PM -05:00</t>
  </si>
  <si>
    <t>6/30/2024 9:17:13 PM -05:00</t>
  </si>
  <si>
    <t>6/30/2024 9:25:13 PM -05:00</t>
  </si>
  <si>
    <t>6/30/2024 9:47:13 PM -05:00</t>
  </si>
  <si>
    <t>7/1/2024</t>
  </si>
  <si>
    <t>7/1/2024 12:55:54 AM -05:00</t>
  </si>
  <si>
    <t>7/1/2024 3:19:06 AM -05:00</t>
  </si>
  <si>
    <t>7/1/2024 3:59:47 AM -05:00</t>
  </si>
  <si>
    <t>7/1/2024 4:10:08 AM -05:00</t>
  </si>
  <si>
    <t>7/1/2024 4:41:23 AM -05:00</t>
  </si>
  <si>
    <t>7/1/2024 5:16:36 AM -05:00</t>
  </si>
  <si>
    <t>7/1/2024 8:07:23 AM -05:00</t>
  </si>
  <si>
    <t>7/1/2024 8:30:12 AM -05:00</t>
  </si>
  <si>
    <t>7/1/2024 9:06:13 AM -05:00</t>
  </si>
  <si>
    <t>7/1/2024 9:43:29 AM -05:00</t>
  </si>
  <si>
    <t>7/1/2024 9:58:45 AM -05:00</t>
  </si>
  <si>
    <t>7/1/2024 10:22:45 AM -05:00</t>
  </si>
  <si>
    <t>7/1/2024 12:55:49 PM -05:00</t>
  </si>
  <si>
    <t>7/1/2024 1:34:05 PM -05:00</t>
  </si>
  <si>
    <t>7/1/2024 5:23:42 PM -05:00</t>
  </si>
  <si>
    <t>7/1/2024 6:59:23 PM -05:00</t>
  </si>
  <si>
    <t>7/1/2024 8:35:03 PM -05:00</t>
  </si>
  <si>
    <t>7/1/2024 9:04:29 PM -05:00</t>
  </si>
  <si>
    <t>7/1/2024 9:10:13 PM -05:00</t>
  </si>
  <si>
    <t>7/1/2024 9:17:59 PM -05:00</t>
  </si>
  <si>
    <t>7/1/2024 9:28:25 PM -05:00</t>
  </si>
  <si>
    <t>7/1/2024 9:17:03 PM -05:00</t>
  </si>
  <si>
    <t>7/1/2024 9:25:03 PM -05:00</t>
  </si>
  <si>
    <t>7/1/2024 9:47:03 PM -05:00</t>
  </si>
  <si>
    <t>7/2/2024</t>
  </si>
  <si>
    <t>7/2/2024 12:56:06 AM -05:00</t>
  </si>
  <si>
    <t>7/2/2024 3:19:57 AM -05:00</t>
  </si>
  <si>
    <t>7/2/2024 4:00:29 AM -05:00</t>
  </si>
  <si>
    <t>7/2/2024 4:10:49 AM -05:00</t>
  </si>
  <si>
    <t>7/2/2024 4:42:00 AM -05:00</t>
  </si>
  <si>
    <t>7/2/2024 5:17:09 AM -05:00</t>
  </si>
  <si>
    <t>7/2/2024 8:07:53 AM -05:00</t>
  </si>
  <si>
    <t>7/2/2024 8:30:34 AM -05:00</t>
  </si>
  <si>
    <t>7/2/2024 9:06:35 AM -05:00</t>
  </si>
  <si>
    <t>7/2/2024 9:43:52 AM -05:00</t>
  </si>
  <si>
    <t>7/2/2024 9:59:03 AM -05:00</t>
  </si>
  <si>
    <t>7/2/2024 10:23:03 AM -05:00</t>
  </si>
  <si>
    <t>7/2/2024 12:56:00 PM -05:00</t>
  </si>
  <si>
    <t>7/2/2024 1:34:14 PM -05:00</t>
  </si>
  <si>
    <t>7/2/2024 5:23:40 PM -05:00</t>
  </si>
  <si>
    <t>7/2/2024 6:59:15 PM -05:00</t>
  </si>
  <si>
    <t>7/2/2024 8:34:51 PM -05:00</t>
  </si>
  <si>
    <t>7/2/2024 9:04:12 PM -05:00</t>
  </si>
  <si>
    <t>7/2/2024 9:09:57 PM -05:00</t>
  </si>
  <si>
    <t>7/2/2024 9:17:42 PM -05:00</t>
  </si>
  <si>
    <t>7/2/2024 9:28:07 PM -05:00</t>
  </si>
  <si>
    <t>7/2/2024 9:16:51 PM -05:00</t>
  </si>
  <si>
    <t>7/2/2024 9:24:51 PM -05:00</t>
  </si>
  <si>
    <t>7/2/2024 9:46:51 PM -05:00</t>
  </si>
  <si>
    <t>7/3/2024</t>
  </si>
  <si>
    <t>7/3/2024 12:56:17 AM -05:00</t>
  </si>
  <si>
    <t>7/3/2024 3:20:50 AM -05:00</t>
  </si>
  <si>
    <t>7/3/2024 4:01:14 AM -05:00</t>
  </si>
  <si>
    <t>7/3/2024 4:11:32 AM -05:00</t>
  </si>
  <si>
    <t>7/3/2024 4:42:38 AM -05:00</t>
  </si>
  <si>
    <t>7/3/2024 5:17:44 AM -05:00</t>
  </si>
  <si>
    <t>7/3/2024 8:08:25 AM -05:00</t>
  </si>
  <si>
    <t>7/3/2024 8:30:57 AM -05:00</t>
  </si>
  <si>
    <t>7/3/2024 9:06:57 AM -05:00</t>
  </si>
  <si>
    <t>7/3/2024 9:44:16 AM -05:00</t>
  </si>
  <si>
    <t>7/3/2024 9:59:21 AM -05:00</t>
  </si>
  <si>
    <t>7/3/2024 10:23:22 AM -05:00</t>
  </si>
  <si>
    <t>7/3/2024 12:56:10 PM -05:00</t>
  </si>
  <si>
    <t>7/3/2024 1:34:22 PM -05:00</t>
  </si>
  <si>
    <t>7/3/2024 5:23:35 PM -05:00</t>
  </si>
  <si>
    <t>7/3/2024 6:59:06 PM -05:00</t>
  </si>
  <si>
    <t>7/3/2024 8:34:36 PM -05:00</t>
  </si>
  <si>
    <t>7/3/2024 9:03:53 PM -05:00</t>
  </si>
  <si>
    <t>7/3/2024 9:09:39 PM -05:00</t>
  </si>
  <si>
    <t>7/3/2024 9:17:23 PM -05:00</t>
  </si>
  <si>
    <t>7/3/2024 9:27:46 PM -05:00</t>
  </si>
  <si>
    <t>7/3/2024 9:16:36 PM -05:00</t>
  </si>
  <si>
    <t>7/3/2024 9:24:36 PM -05:00</t>
  </si>
  <si>
    <t>7/3/2024 9:46:36 PM -05:00</t>
  </si>
  <si>
    <t>7/4/2024</t>
  </si>
  <si>
    <t>7/4/2024 12:56:28 AM -05:00</t>
  </si>
  <si>
    <t>7/4/2024 3:21:47 AM -05:00</t>
  </si>
  <si>
    <t>7/4/2024 4:02:01 AM -05:00</t>
  </si>
  <si>
    <t>7/4/2024 4:12:17 AM -05:00</t>
  </si>
  <si>
    <t>7/4/2024 4:43:19 AM -05:00</t>
  </si>
  <si>
    <t>7/4/2024 5:18:21 AM -05:00</t>
  </si>
  <si>
    <t>7/4/2024 8:08:58 AM -05:00</t>
  </si>
  <si>
    <t>7/4/2024 8:31:20 AM -05:00</t>
  </si>
  <si>
    <t>7/4/2024 9:07:21 AM -05:00</t>
  </si>
  <si>
    <t>7/4/2024 9:44:42 AM -05:00</t>
  </si>
  <si>
    <t>7/4/2024 9:59:40 AM -05:00</t>
  </si>
  <si>
    <t>7/4/2024 10:23:41 AM -05:00</t>
  </si>
  <si>
    <t>7/4/2024 12:56:20 PM -05:00</t>
  </si>
  <si>
    <t>7/4/2024 1:34:30 PM -05:00</t>
  </si>
  <si>
    <t>7/4/2024 5:23:30 PM -05:00</t>
  </si>
  <si>
    <t>7/4/2024 6:58:55 PM -05:00</t>
  </si>
  <si>
    <t>7/4/2024 8:34:19 PM -05:00</t>
  </si>
  <si>
    <t>7/4/2024 9:03:31 PM -05:00</t>
  </si>
  <si>
    <t>7/4/2024 9:09:18 PM -05:00</t>
  </si>
  <si>
    <t>7/4/2024 9:17:01 PM -05:00</t>
  </si>
  <si>
    <t>7/4/2024 9:27:23 PM -05:00</t>
  </si>
  <si>
    <t>7/4/2024 9:16:19 PM -05:00</t>
  </si>
  <si>
    <t>7/4/2024 9:24:19 PM -05:00</t>
  </si>
  <si>
    <t>7/4/2024 9:46:19 PM -05:00</t>
  </si>
  <si>
    <t>7/5/2024</t>
  </si>
  <si>
    <t>7/5/2024 12:56:39 AM -05:00</t>
  </si>
  <si>
    <t>7/5/2024 3:22:46 AM -05:00</t>
  </si>
  <si>
    <t>7/5/2024 4:02:49 AM -05:00</t>
  </si>
  <si>
    <t>7/5/2024 4:13:04 AM -05:00</t>
  </si>
  <si>
    <t>7/5/2024 4:44:01 AM -05:00</t>
  </si>
  <si>
    <t>7/5/2024 5:18:59 AM -05:00</t>
  </si>
  <si>
    <t>7/5/2024 8:09:32 AM -05:00</t>
  </si>
  <si>
    <t>7/5/2024 8:31:44 AM -05:00</t>
  </si>
  <si>
    <t>7/5/2024 9:07:45 AM -05:00</t>
  </si>
  <si>
    <t>7/5/2024 9:45:07 AM -05:00</t>
  </si>
  <si>
    <t>7/5/2024 9:59:59 AM -05:00</t>
  </si>
  <si>
    <t>7/5/2024 10:24:00 AM -05:00</t>
  </si>
  <si>
    <t>7/5/2024 12:56:30 PM -05:00</t>
  </si>
  <si>
    <t>7/5/2024 1:34:37 PM -05:00</t>
  </si>
  <si>
    <t>7/5/2024 5:23:23 PM -05:00</t>
  </si>
  <si>
    <t>7/5/2024 6:58:42 PM -05:00</t>
  </si>
  <si>
    <t>7/5/2024 8:34:00 PM -05:00</t>
  </si>
  <si>
    <t>7/5/2024 9:03:07 PM -05:00</t>
  </si>
  <si>
    <t>7/5/2024 9:08:55 PM -05:00</t>
  </si>
  <si>
    <t>7/5/2024 9:16:37 PM -05:00</t>
  </si>
  <si>
    <t>7/5/2024 9:26:57 PM -05:00</t>
  </si>
  <si>
    <t>7/5/2024 9:16:00 PM -05:00</t>
  </si>
  <si>
    <t>7/5/2024 9:24:00 PM -05:00</t>
  </si>
  <si>
    <t>7/5/2024 9:46:00 PM -05:00</t>
  </si>
  <si>
    <t>7/6/2024</t>
  </si>
  <si>
    <t>7/6/2024 12:56:49 AM -05:00</t>
  </si>
  <si>
    <t>7/6/2024 3:23:48 AM -05:00</t>
  </si>
  <si>
    <t>7/6/2024 4:03:41 AM -05:00</t>
  </si>
  <si>
    <t>7/6/2024 4:13:53 AM -05:00</t>
  </si>
  <si>
    <t>7/6/2024 4:44:45 AM -05:00</t>
  </si>
  <si>
    <t>7/6/2024 5:19:39 AM -05:00</t>
  </si>
  <si>
    <t>7/6/2024 8:10:07 AM -05:00</t>
  </si>
  <si>
    <t>7/6/2024 8:32:09 AM -05:00</t>
  </si>
  <si>
    <t>7/6/2024 9:08:09 AM -05:00</t>
  </si>
  <si>
    <t>7/6/2024 9:45:34 AM -05:00</t>
  </si>
  <si>
    <t>7/6/2024 10:00:19 AM -05:00</t>
  </si>
  <si>
    <t>7/6/2024 10:24:19 AM -05:00</t>
  </si>
  <si>
    <t>7/6/2024 12:56:39 PM -05:00</t>
  </si>
  <si>
    <t>7/6/2024 1:34:44 PM -05:00</t>
  </si>
  <si>
    <t>7/6/2024 5:23:14 PM -05:00</t>
  </si>
  <si>
    <t>7/6/2024 6:58:27 PM -05:00</t>
  </si>
  <si>
    <t>7/6/2024 8:33:39 PM -05:00</t>
  </si>
  <si>
    <t>7/6/2024 9:02:40 PM -05:00</t>
  </si>
  <si>
    <t>7/6/2024 9:08:29 PM -05:00</t>
  </si>
  <si>
    <t>7/6/2024 9:16:10 PM -05:00</t>
  </si>
  <si>
    <t>7/6/2024 9:26:28 PM -05:00</t>
  </si>
  <si>
    <t>7/6/2024 9:15:39 PM -05:00</t>
  </si>
  <si>
    <t>7/6/2024 9:23:39 PM -05:00</t>
  </si>
  <si>
    <t>7/6/2024 9:45:39 PM -05:00</t>
  </si>
  <si>
    <t>7/7/2024</t>
  </si>
  <si>
    <t>7/7/2024 12:56:59 AM -05:00</t>
  </si>
  <si>
    <t>7/7/2024 3:24:52 AM -05:00</t>
  </si>
  <si>
    <t>7/7/2024 4:04:34 AM -05:00</t>
  </si>
  <si>
    <t>7/7/2024 4:14:43 AM -05:00</t>
  </si>
  <si>
    <t>7/7/2024 4:45:30 AM -05:00</t>
  </si>
  <si>
    <t>7/7/2024 5:20:20 AM -05:00</t>
  </si>
  <si>
    <t>7/7/2024 8:10:43 AM -05:00</t>
  </si>
  <si>
    <t>7/7/2024 8:32:34 AM -05:00</t>
  </si>
  <si>
    <t>7/7/2024 9:08:34 AM -05:00</t>
  </si>
  <si>
    <t>7/7/2024 9:46:01 AM -05:00</t>
  </si>
  <si>
    <t>7/7/2024 10:00:38 AM -05:00</t>
  </si>
  <si>
    <t>7/7/2024 10:24:39 AM -05:00</t>
  </si>
  <si>
    <t>7/7/2024 12:56:48 PM -05:00</t>
  </si>
  <si>
    <t>7/7/2024 1:34:50 PM -05:00</t>
  </si>
  <si>
    <t>7/7/2024 5:23:04 PM -05:00</t>
  </si>
  <si>
    <t>7/7/2024 6:58:10 PM -05:00</t>
  </si>
  <si>
    <t>7/7/2024 8:33:16 PM -05:00</t>
  </si>
  <si>
    <t>7/7/2024 9:02:11 PM -05:00</t>
  </si>
  <si>
    <t>7/7/2024 9:08:01 PM -05:00</t>
  </si>
  <si>
    <t>7/7/2024 9:15:41 PM -05:00</t>
  </si>
  <si>
    <t>7/7/2024 9:25:57 PM -05:00</t>
  </si>
  <si>
    <t>7/7/2024 9:15:16 PM -05:00</t>
  </si>
  <si>
    <t>7/7/2024 9:23:16 PM -05:00</t>
  </si>
  <si>
    <t>7/7/2024 9:45:16 PM -05:00</t>
  </si>
  <si>
    <t>7/8/2024</t>
  </si>
  <si>
    <t>7/8/2024 12:57:09 AM -05:00</t>
  </si>
  <si>
    <t>7/8/2024 3:25:59 AM -05:00</t>
  </si>
  <si>
    <t>7/8/2024 4:05:29 AM -05:00</t>
  </si>
  <si>
    <t>7/8/2024 4:15:36 AM -05:00</t>
  </si>
  <si>
    <t>7/8/2024 4:46:18 AM -05:00</t>
  </si>
  <si>
    <t>7/8/2024 5:21:03 AM -05:00</t>
  </si>
  <si>
    <t>7/8/2024 8:11:21 AM -05:00</t>
  </si>
  <si>
    <t>7/8/2024 8:32:59 AM -05:00</t>
  </si>
  <si>
    <t>7/8/2024 9:09:00 AM -05:00</t>
  </si>
  <si>
    <t>7/8/2024 9:46:28 AM -05:00</t>
  </si>
  <si>
    <t>7/8/2024 10:00:58 AM -05:00</t>
  </si>
  <si>
    <t>7/8/2024 10:24:59 AM -05:00</t>
  </si>
  <si>
    <t>7/8/2024 12:56:57 PM -05:00</t>
  </si>
  <si>
    <t>7/8/2024 1:34:56 PM -05:00</t>
  </si>
  <si>
    <t>7/8/2024 5:22:53 PM -05:00</t>
  </si>
  <si>
    <t>7/8/2024 6:57:52 PM -05:00</t>
  </si>
  <si>
    <t>7/8/2024 8:32:50 PM -05:00</t>
  </si>
  <si>
    <t>7/8/2024 9:01:39 PM -05:00</t>
  </si>
  <si>
    <t>7/8/2024 9:07:31 PM -05:00</t>
  </si>
  <si>
    <t>7/8/2024 9:15:09 PM -05:00</t>
  </si>
  <si>
    <t>7/8/2024 9:25:24 PM -05:00</t>
  </si>
  <si>
    <t>7/8/2024 9:14:50 PM -05:00</t>
  </si>
  <si>
    <t>7/8/2024 9:22:50 PM -05:00</t>
  </si>
  <si>
    <t>7/8/2024 9:44:50 PM -05:00</t>
  </si>
  <si>
    <t>7/9/2024</t>
  </si>
  <si>
    <t>7/9/2024 12:57:18 AM -05:00</t>
  </si>
  <si>
    <t>7/9/2024 3:27:09 AM -05:00</t>
  </si>
  <si>
    <t>7/9/2024 4:06:26 AM -05:00</t>
  </si>
  <si>
    <t>7/9/2024 4:16:31 AM -05:00</t>
  </si>
  <si>
    <t>7/9/2024 4:47:06 AM -05:00</t>
  </si>
  <si>
    <t>7/9/2024 5:21:47 AM -05:00</t>
  </si>
  <si>
    <t>7/9/2024 8:12:00 AM -05:00</t>
  </si>
  <si>
    <t>7/9/2024 8:33:26 AM -05:00</t>
  </si>
  <si>
    <t>7/9/2024 9:09:26 AM -05:00</t>
  </si>
  <si>
    <t>7/9/2024 9:46:57 AM -05:00</t>
  </si>
  <si>
    <t>7/9/2024 10:01:19 AM -05:00</t>
  </si>
  <si>
    <t>7/9/2024 10:25:19 AM -05:00</t>
  </si>
  <si>
    <t>7/9/2024 12:57:05 PM -05:00</t>
  </si>
  <si>
    <t>7/9/2024 1:35:01 PM -05:00</t>
  </si>
  <si>
    <t>7/9/2024 5:22:40 PM -05:00</t>
  </si>
  <si>
    <t>7/9/2024 6:57:31 PM -05:00</t>
  </si>
  <si>
    <t>7/9/2024 8:32:23 PM -05:00</t>
  </si>
  <si>
    <t>7/9/2024 9:01:05 PM -05:00</t>
  </si>
  <si>
    <t>7/9/2024 9:06:58 PM -05:00</t>
  </si>
  <si>
    <t>7/9/2024 9:14:35 PM -05:00</t>
  </si>
  <si>
    <t>7/9/2024 9:24:48 PM -05:00</t>
  </si>
  <si>
    <t>7/9/2024 9:14:23 PM -05:00</t>
  </si>
  <si>
    <t>7/9/2024 9:22:23 PM -05:00</t>
  </si>
  <si>
    <t>7/9/2024 9:44:23 PM -05:00</t>
  </si>
  <si>
    <t>7/10/2024</t>
  </si>
  <si>
    <t>7/10/2024 12:57:27 AM -05:00</t>
  </si>
  <si>
    <t>7/10/2024 3:28:20 AM -05:00</t>
  </si>
  <si>
    <t>7/10/2024 4:07:24 AM -05:00</t>
  </si>
  <si>
    <t>7/10/2024 4:17:27 AM -05:00</t>
  </si>
  <si>
    <t>7/10/2024 4:47:57 AM -05:00</t>
  </si>
  <si>
    <t>7/10/2024 5:22:32 AM -05:00</t>
  </si>
  <si>
    <t>7/10/2024 8:12:39 AM -05:00</t>
  </si>
  <si>
    <t>7/10/2024 8:33:52 AM -05:00</t>
  </si>
  <si>
    <t>7/10/2024 9:09:52 AM -05:00</t>
  </si>
  <si>
    <t>7/10/2024 9:47:26 AM -05:00</t>
  </si>
  <si>
    <t>7/10/2024 10:01:39 AM -05:00</t>
  </si>
  <si>
    <t>7/10/2024 10:25:39 AM -05:00</t>
  </si>
  <si>
    <t>7/10/2024 12:57:13 PM -05:00</t>
  </si>
  <si>
    <t>7/10/2024 1:35:06 PM -05:00</t>
  </si>
  <si>
    <t>7/10/2024 5:22:26 PM -05:00</t>
  </si>
  <si>
    <t>7/10/2024 6:57:09 PM -05:00</t>
  </si>
  <si>
    <t>7/10/2024 8:31:53 PM -05:00</t>
  </si>
  <si>
    <t>7/10/2024 9:00:29 PM -05:00</t>
  </si>
  <si>
    <t>7/10/2024 9:06:23 PM -05:00</t>
  </si>
  <si>
    <t>7/10/2024 9:13:59 PM -05:00</t>
  </si>
  <si>
    <t>7/10/2024 9:24:09 PM -05:00</t>
  </si>
  <si>
    <t>7/10/2024 9:13:53 PM -05:00</t>
  </si>
  <si>
    <t>7/10/2024 9:21:53 PM -05:00</t>
  </si>
  <si>
    <t>7/10/2024 9:43:53 PM -05:00</t>
  </si>
  <si>
    <t>7/11/2024</t>
  </si>
  <si>
    <t>7/11/2024 12:57:36 AM -05:00</t>
  </si>
  <si>
    <t>7/11/2024 3:29:34 AM -05:00</t>
  </si>
  <si>
    <t>7/11/2024 4:08:25 AM -05:00</t>
  </si>
  <si>
    <t>7/11/2024 4:18:25 AM -05:00</t>
  </si>
  <si>
    <t>7/11/2024 4:48:49 AM -05:00</t>
  </si>
  <si>
    <t>7/11/2024 5:23:19 AM -05:00</t>
  </si>
  <si>
    <t>7/11/2024 8:13:20 AM -05:00</t>
  </si>
  <si>
    <t>7/11/2024 8:34:19 AM -05:00</t>
  </si>
  <si>
    <t>7/11/2024 9:10:19 AM -05:00</t>
  </si>
  <si>
    <t>7/11/2024 9:47:55 AM -05:00</t>
  </si>
  <si>
    <t>7/11/2024 10:01:59 AM -05:00</t>
  </si>
  <si>
    <t>7/11/2024 10:25:59 AM -05:00</t>
  </si>
  <si>
    <t>7/11/2024 12:57:20 PM -05:00</t>
  </si>
  <si>
    <t>7/11/2024 1:35:10 PM -05:00</t>
  </si>
  <si>
    <t>7/11/2024 5:22:10 PM -05:00</t>
  </si>
  <si>
    <t>7/11/2024 6:56:46 PM -05:00</t>
  </si>
  <si>
    <t>7/11/2024 8:31:21 PM -05:00</t>
  </si>
  <si>
    <t>7/11/2024 8:59:50 PM -05:00</t>
  </si>
  <si>
    <t>7/11/2024 9:05:46 PM -05:00</t>
  </si>
  <si>
    <t>7/11/2024 9:13:20 PM -05:00</t>
  </si>
  <si>
    <t>7/11/2024 9:23:28 PM -05:00</t>
  </si>
  <si>
    <t>7/11/2024 9:13:21 PM -05:00</t>
  </si>
  <si>
    <t>7/11/2024 9:21:21 PM -05:00</t>
  </si>
  <si>
    <t>7/11/2024 9:43:21 PM -05:00</t>
  </si>
  <si>
    <t>7/12/2024</t>
  </si>
  <si>
    <t>7/12/2024 12:57:44 AM -05:00</t>
  </si>
  <si>
    <t>7/12/2024 3:30:49 AM -05:00</t>
  </si>
  <si>
    <t>7/12/2024 4:09:27 AM -05:00</t>
  </si>
  <si>
    <t>7/12/2024 4:19:25 AM -05:00</t>
  </si>
  <si>
    <t>7/12/2024 4:49:42 AM -05:00</t>
  </si>
  <si>
    <t>7/12/2024 5:24:07 AM -05:00</t>
  </si>
  <si>
    <t>7/12/2024 8:14:00 AM -05:00</t>
  </si>
  <si>
    <t>7/12/2024 8:34:47 AM -05:00</t>
  </si>
  <si>
    <t>7/12/2024 9:10:47 AM -05:00</t>
  </si>
  <si>
    <t>7/12/2024 9:48:24 AM -05:00</t>
  </si>
  <si>
    <t>7/12/2024 10:02:20 AM -05:00</t>
  </si>
  <si>
    <t>7/12/2024 10:26:20 AM -05:00</t>
  </si>
  <si>
    <t>7/12/2024 12:57:27 PM -05:00</t>
  </si>
  <si>
    <t>7/12/2024 1:35:13 PM -05:00</t>
  </si>
  <si>
    <t>7/12/2024 5:21:53 PM -05:00</t>
  </si>
  <si>
    <t>7/12/2024 6:56:20 PM -05:00</t>
  </si>
  <si>
    <t>7/12/2024 8:30:47 PM -05:00</t>
  </si>
  <si>
    <t>7/12/2024 8:59:09 PM -05:00</t>
  </si>
  <si>
    <t>7/12/2024 9:05:06 PM -05:00</t>
  </si>
  <si>
    <t>7/12/2024 9:12:39 PM -05:00</t>
  </si>
  <si>
    <t>7/12/2024 9:22:45 PM -05:00</t>
  </si>
  <si>
    <t>7/12/2024 9:12:47 PM -05:00</t>
  </si>
  <si>
    <t>7/12/2024 9:20:47 PM -05:00</t>
  </si>
  <si>
    <t>7/12/2024 9:42:47 PM -05:00</t>
  </si>
  <si>
    <t>7/13/2024</t>
  </si>
  <si>
    <t>64</t>
  </si>
  <si>
    <t>7/13/2024 12:57:51 AM -05:00</t>
  </si>
  <si>
    <t>7/13/2024 3:32:07 AM -05:00</t>
  </si>
  <si>
    <t>7/13/2024 4:10:31 AM -05:00</t>
  </si>
  <si>
    <t>7/13/2024 4:20:26 AM -05:00</t>
  </si>
  <si>
    <t>7/13/2024 4:50:36 AM -05:00</t>
  </si>
  <si>
    <t>7/13/2024 5:24:56 AM -05:00</t>
  </si>
  <si>
    <t>7/13/2024 8:14:42 AM -05:00</t>
  </si>
  <si>
    <t>7/13/2024 8:35:14 AM -05:00</t>
  </si>
  <si>
    <t>7/13/2024 9:11:14 AM -05:00</t>
  </si>
  <si>
    <t>7/13/2024 9:48:54 AM -05:00</t>
  </si>
  <si>
    <t>7/13/2024 10:02:41 AM -05:00</t>
  </si>
  <si>
    <t>7/13/2024 10:26:41 AM -05:00</t>
  </si>
  <si>
    <t>7/13/2024 12:57:33 PM -05:00</t>
  </si>
  <si>
    <t>7/13/2024 1:35:16 PM -05:00</t>
  </si>
  <si>
    <t>7/13/2024 5:21:35 PM -05:00</t>
  </si>
  <si>
    <t>7/13/2024 6:55:53 PM -05:00</t>
  </si>
  <si>
    <t>7/13/2024 8:30:11 PM -05:00</t>
  </si>
  <si>
    <t>7/13/2024 8:58:25 PM -05:00</t>
  </si>
  <si>
    <t>7/13/2024 9:04:24 PM -05:00</t>
  </si>
  <si>
    <t>7/13/2024 9:11:55 PM -05:00</t>
  </si>
  <si>
    <t>7/13/2024 9:21:59 PM -05:00</t>
  </si>
  <si>
    <t>7/13/2024 9:12:11 PM -05:00</t>
  </si>
  <si>
    <t>7/13/2024 9:20:11 PM -05:00</t>
  </si>
  <si>
    <t>7/13/2024 9:42:11 PM -05:00</t>
  </si>
  <si>
    <t>7/14/2024</t>
  </si>
  <si>
    <t>7/14/2024 12:57:58 AM -05:00</t>
  </si>
  <si>
    <t>7/14/2024 3:33:26 AM -05:00</t>
  </si>
  <si>
    <t>7/14/2024 4:11:37 AM -05:00</t>
  </si>
  <si>
    <t>7/14/2024 4:21:29 AM -05:00</t>
  </si>
  <si>
    <t>7/14/2024 4:51:32 AM -05:00</t>
  </si>
  <si>
    <t>7/14/2024 5:25:46 AM -05:00</t>
  </si>
  <si>
    <t>7/14/2024 8:15:24 AM -05:00</t>
  </si>
  <si>
    <t>7/14/2024 8:35:42 AM -05:00</t>
  </si>
  <si>
    <t>7/14/2024 9:11:42 AM -05:00</t>
  </si>
  <si>
    <t>7/14/2024 9:49:24 AM -05:00</t>
  </si>
  <si>
    <t>7/14/2024 10:03:01 AM -05:00</t>
  </si>
  <si>
    <t>7/14/2024 10:27:01 AM -05:00</t>
  </si>
  <si>
    <t>7/14/2024 12:57:39 PM -05:00</t>
  </si>
  <si>
    <t>7/14/2024 1:35:18 PM -05:00</t>
  </si>
  <si>
    <t>7/14/2024 5:21:15 PM -05:00</t>
  </si>
  <si>
    <t>7/14/2024 6:55:24 PM -05:00</t>
  </si>
  <si>
    <t>7/14/2024 8:29:32 PM -05:00</t>
  </si>
  <si>
    <t>7/14/2024 8:57:39 PM -05:00</t>
  </si>
  <si>
    <t>7/14/2024 9:03:40 PM -05:00</t>
  </si>
  <si>
    <t>7/14/2024 9:11:09 PM -05:00</t>
  </si>
  <si>
    <t>7/14/2024 9:21:11 PM -05:00</t>
  </si>
  <si>
    <t>7/14/2024 9:11:32 PM -05:00</t>
  </si>
  <si>
    <t>7/14/2024 9:19:32 PM -05:00</t>
  </si>
  <si>
    <t>7/14/2024 9:41:32 PM -05:00</t>
  </si>
  <si>
    <t>7/15/2024</t>
  </si>
  <si>
    <t>7/15/2024 12:58:04 AM -05:00</t>
  </si>
  <si>
    <t>7/15/2024 3:34:47 AM -05:00</t>
  </si>
  <si>
    <t>7/15/2024 4:12:43 AM -05:00</t>
  </si>
  <si>
    <t>7/15/2024 4:22:33 AM -05:00</t>
  </si>
  <si>
    <t>7/15/2024 4:52:29 AM -05:00</t>
  </si>
  <si>
    <t>7/15/2024 5:26:37 AM -05:00</t>
  </si>
  <si>
    <t>7/15/2024 8:16:07 AM -05:00</t>
  </si>
  <si>
    <t>7/15/2024 8:36:10 AM -05:00</t>
  </si>
  <si>
    <t>7/15/2024 9:12:11 AM -05:00</t>
  </si>
  <si>
    <t>7/15/2024 9:49:54 AM -05:00</t>
  </si>
  <si>
    <t>7/15/2024 10:03:22 AM -05:00</t>
  </si>
  <si>
    <t>7/15/2024 10:27:22 AM -05:00</t>
  </si>
  <si>
    <t>7/15/2024 12:57:44 PM -05:00</t>
  </si>
  <si>
    <t>7/15/2024 1:35:20 PM -05:00</t>
  </si>
  <si>
    <t>7/15/2024 5:20:54 PM -05:00</t>
  </si>
  <si>
    <t>7/15/2024 6:54:53 PM -05:00</t>
  </si>
  <si>
    <t>7/15/2024 8:28:52 PM -05:00</t>
  </si>
  <si>
    <t>7/15/2024 8:56:51 PM -05:00</t>
  </si>
  <si>
    <t>7/15/2024 9:02:53 PM -05:00</t>
  </si>
  <si>
    <t>7/15/2024 9:10:21 PM -05:00</t>
  </si>
  <si>
    <t>7/15/2024 9:20:21 PM -05:00</t>
  </si>
  <si>
    <t>7/15/2024 9:10:52 PM -05:00</t>
  </si>
  <si>
    <t>7/15/2024 9:18:52 PM -05:00</t>
  </si>
  <si>
    <t>7/15/2024 9:40:52 PM -05:00</t>
  </si>
  <si>
    <t>7/16/2024</t>
  </si>
  <si>
    <t>7/16/2024 12:58:10 AM -05:00</t>
  </si>
  <si>
    <t>7/16/2024 3:36:10 AM -05:00</t>
  </si>
  <si>
    <t>7/16/2024 4:13:52 AM -05:00</t>
  </si>
  <si>
    <t>7/16/2024 4:23:38 AM -05:00</t>
  </si>
  <si>
    <t>7/16/2024 4:53:28 AM -05:00</t>
  </si>
  <si>
    <t>7/16/2024 5:27:29 AM -05:00</t>
  </si>
  <si>
    <t>7/16/2024 8:16:51 AM -05:00</t>
  </si>
  <si>
    <t>7/16/2024 8:36:39 AM -05:00</t>
  </si>
  <si>
    <t>7/16/2024 9:12:39 AM -05:00</t>
  </si>
  <si>
    <t>7/16/2024 9:50:25 AM -05:00</t>
  </si>
  <si>
    <t>7/16/2024 10:03:42 AM -05:00</t>
  </si>
  <si>
    <t>7/16/2024 10:27:43 AM -05:00</t>
  </si>
  <si>
    <t>7/16/2024 12:57:49 PM -05:00</t>
  </si>
  <si>
    <t>7/16/2024 1:35:21 PM -05:00</t>
  </si>
  <si>
    <t>7/16/2024 5:20:31 PM -05:00</t>
  </si>
  <si>
    <t>7/16/2024 6:54:20 PM -05:00</t>
  </si>
  <si>
    <t>7/16/2024 8:28:10 PM -05:00</t>
  </si>
  <si>
    <t>7/16/2024 8:56:01 PM -05:00</t>
  </si>
  <si>
    <t>7/16/2024 9:02:05 PM -05:00</t>
  </si>
  <si>
    <t>7/16/2024 9:09:31 PM -05:00</t>
  </si>
  <si>
    <t>7/16/2024 9:19:28 PM -05:00</t>
  </si>
  <si>
    <t>7/16/2024 9:10:10 PM -05:00</t>
  </si>
  <si>
    <t>7/16/2024 9:18:10 PM -05:00</t>
  </si>
  <si>
    <t>7/16/2024 9:40:10 PM -05:00</t>
  </si>
  <si>
    <t>7/17/2024</t>
  </si>
  <si>
    <t>7/17/2024 12:58:16 AM -05:00</t>
  </si>
  <si>
    <t>7/17/2024 3:37:34 AM -05:00</t>
  </si>
  <si>
    <t>7/17/2024 4:15:01 AM -05:00</t>
  </si>
  <si>
    <t>7/17/2024 4:24:45 AM -05:00</t>
  </si>
  <si>
    <t>7/17/2024 4:54:27 AM -05:00</t>
  </si>
  <si>
    <t>7/17/2024 5:28:22 AM -05:00</t>
  </si>
  <si>
    <t>7/17/2024 8:17:35 AM -05:00</t>
  </si>
  <si>
    <t>7/17/2024 8:37:07 AM -05:00</t>
  </si>
  <si>
    <t>7/17/2024 9:13:08 AM -05:00</t>
  </si>
  <si>
    <t>7/17/2024 9:50:56 AM -05:00</t>
  </si>
  <si>
    <t>7/17/2024 10:04:03 AM -05:00</t>
  </si>
  <si>
    <t>7/17/2024 10:28:03 AM -05:00</t>
  </si>
  <si>
    <t>7/17/2024 12:57:54 PM -05:00</t>
  </si>
  <si>
    <t>7/17/2024 1:35:21 PM -05:00</t>
  </si>
  <si>
    <t>7/17/2024 5:20:07 PM -05:00</t>
  </si>
  <si>
    <t>7/17/2024 6:53:46 PM -05:00</t>
  </si>
  <si>
    <t>7/17/2024 8:27:25 PM -05:00</t>
  </si>
  <si>
    <t>7/17/2024 8:55:09 PM -05:00</t>
  </si>
  <si>
    <t>7/17/2024 9:01:14 PM -05:00</t>
  </si>
  <si>
    <t>7/17/2024 9:08:39 PM -05:00</t>
  </si>
  <si>
    <t>7/17/2024 9:18:33 PM -05:00</t>
  </si>
  <si>
    <t>7/17/2024 9:09:25 PM -05:00</t>
  </si>
  <si>
    <t>7/17/2024 9:17:25 PM -05:00</t>
  </si>
  <si>
    <t>7/17/2024 9:39:25 PM -05:00</t>
  </si>
  <si>
    <t>7/18/2024</t>
  </si>
  <si>
    <t>7/18/2024 12:58:20 AM -05:00</t>
  </si>
  <si>
    <t>7/18/2024 3:39:00 AM -05:00</t>
  </si>
  <si>
    <t>7/18/2024 4:16:12 AM -05:00</t>
  </si>
  <si>
    <t>7/18/2024 4:25:53 AM -05:00</t>
  </si>
  <si>
    <t>7/18/2024 4:55:27 AM -05:00</t>
  </si>
  <si>
    <t>7/18/2024 5:29:16 AM -05:00</t>
  </si>
  <si>
    <t>7/18/2024 8:18:20 AM -05:00</t>
  </si>
  <si>
    <t>7/18/2024 8:37:36 AM -05:00</t>
  </si>
  <si>
    <t>7/18/2024 9:13:37 AM -05:00</t>
  </si>
  <si>
    <t>7/18/2024 9:51:27 AM -05:00</t>
  </si>
  <si>
    <t>7/18/2024 10:04:23 AM -05:00</t>
  </si>
  <si>
    <t>7/18/2024 10:28:24 AM -05:00</t>
  </si>
  <si>
    <t>7/18/2024 12:57:58 PM -05:00</t>
  </si>
  <si>
    <t>7/18/2024 1:35:21 PM -05:00</t>
  </si>
  <si>
    <t>7/18/2024 5:19:42 PM -05:00</t>
  </si>
  <si>
    <t>7/18/2024 6:53:10 PM -05:00</t>
  </si>
  <si>
    <t>7/18/2024 8:26:39 PM -05:00</t>
  </si>
  <si>
    <t>7/18/2024 8:54:14 PM -05:00</t>
  </si>
  <si>
    <t>7/18/2024 9:00:21 PM -05:00</t>
  </si>
  <si>
    <t>7/18/2024 9:07:44 PM -05:00</t>
  </si>
  <si>
    <t>7/18/2024 9:17:36 PM -05:00</t>
  </si>
  <si>
    <t>7/18/2024 9:08:39 PM -05:00</t>
  </si>
  <si>
    <t>7/18/2024 9:16:39 PM -05:00</t>
  </si>
  <si>
    <t>7/18/2024 9:38:39 PM -05:00</t>
  </si>
  <si>
    <t>7/19/2024</t>
  </si>
  <si>
    <t>7/19/2024 12:58:25 AM -05:00</t>
  </si>
  <si>
    <t>7/19/2024 3:40:27 AM -05:00</t>
  </si>
  <si>
    <t>7/19/2024 4:17:24 AM -05:00</t>
  </si>
  <si>
    <t>7/19/2024 4:27:02 AM -05:00</t>
  </si>
  <si>
    <t>7/19/2024 4:56:29 AM -05:00</t>
  </si>
  <si>
    <t>7/19/2024 5:30:11 AM -05:00</t>
  </si>
  <si>
    <t>7/19/2024 8:19:05 AM -05:00</t>
  </si>
  <si>
    <t>7/19/2024 8:38:05 AM -05:00</t>
  </si>
  <si>
    <t>7/19/2024 9:14:06 AM -05:00</t>
  </si>
  <si>
    <t>7/19/2024 9:51:58 AM -05:00</t>
  </si>
  <si>
    <t>7/19/2024 10:04:44 AM -05:00</t>
  </si>
  <si>
    <t>7/19/2024 10:28:44 AM -05:00</t>
  </si>
  <si>
    <t>7/19/2024 12:58:01 PM -05:00</t>
  </si>
  <si>
    <t>7/19/2024 1:35:20 PM -05:00</t>
  </si>
  <si>
    <t>7/19/2024 5:19:15 PM -05:00</t>
  </si>
  <si>
    <t>7/19/2024 6:52:33 PM -05:00</t>
  </si>
  <si>
    <t>7/19/2024 8:25:50 PM -05:00</t>
  </si>
  <si>
    <t>7/19/2024 8:53:17 PM -05:00</t>
  </si>
  <si>
    <t>7/19/2024 8:59:26 PM -05:00</t>
  </si>
  <si>
    <t>7/19/2024 9:06:47 PM -05:00</t>
  </si>
  <si>
    <t>7/19/2024 9:16:37 PM -05:00</t>
  </si>
  <si>
    <t>7/19/2024 9:07:50 PM -05:00</t>
  </si>
  <si>
    <t>7/19/2024 9:15:50 PM -05:00</t>
  </si>
  <si>
    <t>7/19/2024 9:37:50 PM -05:00</t>
  </si>
  <si>
    <t>7/20/2024</t>
  </si>
  <si>
    <t>65</t>
  </si>
  <si>
    <t>7/20/2024 12:58:28 AM -05:00</t>
  </si>
  <si>
    <t>7/20/2024 3:41:55 AM -05:00</t>
  </si>
  <si>
    <t>7/20/2024 4:18:37 AM -05:00</t>
  </si>
  <si>
    <t>7/20/2024 4:28:12 AM -05:00</t>
  </si>
  <si>
    <t>7/20/2024 4:57:31 AM -05:00</t>
  </si>
  <si>
    <t>7/20/2024 5:31:07 AM -05:00</t>
  </si>
  <si>
    <t>7/20/2024 8:19:51 AM -05:00</t>
  </si>
  <si>
    <t>7/20/2024 8:38:35 AM -05:00</t>
  </si>
  <si>
    <t>7/20/2024 9:14:35 AM -05:00</t>
  </si>
  <si>
    <t>7/20/2024 9:52:29 AM -05:00</t>
  </si>
  <si>
    <t>7/20/2024 10:05:04 AM -05:00</t>
  </si>
  <si>
    <t>7/20/2024 10:29:05 AM -05:00</t>
  </si>
  <si>
    <t>7/20/2024 12:58:04 PM -05:00</t>
  </si>
  <si>
    <t>7/20/2024 1:35:18 PM -05:00</t>
  </si>
  <si>
    <t>7/20/2024 5:18:47 PM -05:00</t>
  </si>
  <si>
    <t>7/20/2024 6:51:53 PM -05:00</t>
  </si>
  <si>
    <t>7/20/2024 8:25:00 PM -05:00</t>
  </si>
  <si>
    <t>7/20/2024 8:52:19 PM -05:00</t>
  </si>
  <si>
    <t>7/20/2024 8:58:29 PM -05:00</t>
  </si>
  <si>
    <t>7/20/2024 9:05:49 PM -05:00</t>
  </si>
  <si>
    <t>7/20/2024 9:15:36 PM -05:00</t>
  </si>
  <si>
    <t>7/20/2024 9:07:00 PM -05:00</t>
  </si>
  <si>
    <t>7/20/2024 9:15:00 PM -05:00</t>
  </si>
  <si>
    <t>7/20/2024 9:37:00 PM -05:00</t>
  </si>
  <si>
    <t>7/21/2024</t>
  </si>
  <si>
    <t>7/21/2024 12:58:32 AM -05:00</t>
  </si>
  <si>
    <t>7/21/2024 3:43:24 AM -05:00</t>
  </si>
  <si>
    <t>7/21/2024 4:19:51 AM -05:00</t>
  </si>
  <si>
    <t>7/21/2024 4:29:23 AM -05:00</t>
  </si>
  <si>
    <t>7/21/2024 4:58:35 AM -05:00</t>
  </si>
  <si>
    <t>7/21/2024 5:32:04 AM -05:00</t>
  </si>
  <si>
    <t>7/21/2024 8:20:36 AM -05:00</t>
  </si>
  <si>
    <t>7/21/2024 8:39:05 AM -05:00</t>
  </si>
  <si>
    <t>7/21/2024 9:15:05 AM -05:00</t>
  </si>
  <si>
    <t>7/21/2024 9:53:00 AM -05:00</t>
  </si>
  <si>
    <t>7/21/2024 10:05:25 AM -05:00</t>
  </si>
  <si>
    <t>7/21/2024 10:29:25 AM -05:00</t>
  </si>
  <si>
    <t>7/21/2024 12:58:06 PM -05:00</t>
  </si>
  <si>
    <t>7/21/2024 1:35:16 PM -05:00</t>
  </si>
  <si>
    <t>7/21/2024 5:18:17 PM -05:00</t>
  </si>
  <si>
    <t>7/21/2024 6:51:12 PM -05:00</t>
  </si>
  <si>
    <t>7/21/2024 8:24:08 PM -05:00</t>
  </si>
  <si>
    <t>7/21/2024 8:51:18 PM -05:00</t>
  </si>
  <si>
    <t>7/21/2024 8:57:30 PM -05:00</t>
  </si>
  <si>
    <t>7/21/2024 9:04:48 PM -05:00</t>
  </si>
  <si>
    <t>7/21/2024 9:14:33 PM -05:00</t>
  </si>
  <si>
    <t>7/21/2024 9:06:08 PM -05:00</t>
  </si>
  <si>
    <t>7/21/2024 9:14:08 PM -05:00</t>
  </si>
  <si>
    <t>7/21/2024 9:36:08 PM -05:00</t>
  </si>
  <si>
    <t>7/22/2024</t>
  </si>
  <si>
    <t>7/22/2024 12:58:34 AM -05:00</t>
  </si>
  <si>
    <t>7/22/2024 3:44:54 AM -05:00</t>
  </si>
  <si>
    <t>7/22/2024 4:21:06 AM -05:00</t>
  </si>
  <si>
    <t>7/22/2024 4:30:35 AM -05:00</t>
  </si>
  <si>
    <t>7/22/2024 4:59:39 AM -05:00</t>
  </si>
  <si>
    <t>7/22/2024 5:33:01 AM -05:00</t>
  </si>
  <si>
    <t>7/22/2024 8:21:22 AM -05:00</t>
  </si>
  <si>
    <t>7/22/2024 8:39:34 AM -05:00</t>
  </si>
  <si>
    <t>7/22/2024 9:15:35 AM -05:00</t>
  </si>
  <si>
    <t>7/22/2024 9:53:31 AM -05:00</t>
  </si>
  <si>
    <t>7/22/2024 10:05:45 AM -05:00</t>
  </si>
  <si>
    <t>7/22/2024 10:29:46 AM -05:00</t>
  </si>
  <si>
    <t>7/22/2024 12:58:08 PM -05:00</t>
  </si>
  <si>
    <t>7/22/2024 1:35:13 PM -05:00</t>
  </si>
  <si>
    <t>7/22/2024 5:17:46 PM -05:00</t>
  </si>
  <si>
    <t>7/22/2024 6:50:30 PM -05:00</t>
  </si>
  <si>
    <t>7/22/2024 8:23:14 PM -05:00</t>
  </si>
  <si>
    <t>7/22/2024 8:50:15 PM -05:00</t>
  </si>
  <si>
    <t>7/22/2024 8:56:29 PM -05:00</t>
  </si>
  <si>
    <t>7/22/2024 9:03:45 PM -05:00</t>
  </si>
  <si>
    <t>7/22/2024 9:13:27 PM -05:00</t>
  </si>
  <si>
    <t>7/22/2024 9:05:14 PM -05:00</t>
  </si>
  <si>
    <t>7/22/2024 9:13:14 PM -05:00</t>
  </si>
  <si>
    <t>7/22/2024 9:35:14 PM -05:00</t>
  </si>
  <si>
    <t>7/23/2024</t>
  </si>
  <si>
    <t>7/23/2024 12:58:37 AM -05:00</t>
  </si>
  <si>
    <t>7/23/2024 3:46:25 AM -05:00</t>
  </si>
  <si>
    <t>7/23/2024 4:22:22 AM -05:00</t>
  </si>
  <si>
    <t>7/23/2024 4:31:48 AM -05:00</t>
  </si>
  <si>
    <t>7/23/2024 5:00:44 AM -05:00</t>
  </si>
  <si>
    <t>7/23/2024 5:34:00 AM -05:00</t>
  </si>
  <si>
    <t>7/23/2024 8:22:08 AM -05:00</t>
  </si>
  <si>
    <t>7/23/2024 8:40:04 AM -05:00</t>
  </si>
  <si>
    <t>7/23/2024 9:16:04 AM -05:00</t>
  </si>
  <si>
    <t>7/23/2024 9:54:02 AM -05:00</t>
  </si>
  <si>
    <t>7/23/2024 10:06:06 AM -05:00</t>
  </si>
  <si>
    <t>7/23/2024 10:30:06 AM -05:00</t>
  </si>
  <si>
    <t>7/23/2024 12:58:09 PM -05:00</t>
  </si>
  <si>
    <t>7/23/2024 1:35:09 PM -05:00</t>
  </si>
  <si>
    <t>7/23/2024 5:17:14 PM -05:00</t>
  </si>
  <si>
    <t>7/23/2024 6:49:46 PM -05:00</t>
  </si>
  <si>
    <t>7/23/2024 8:22:18 PM -05:00</t>
  </si>
  <si>
    <t>7/23/2024 8:49:11 PM -05:00</t>
  </si>
  <si>
    <t>7/23/2024 8:55:26 PM -05:00</t>
  </si>
  <si>
    <t>7/23/2024 9:02:41 PM -05:00</t>
  </si>
  <si>
    <t>7/23/2024 9:12:20 PM -05:00</t>
  </si>
  <si>
    <t>7/23/2024 9:04:18 PM -05:00</t>
  </si>
  <si>
    <t>7/23/2024 9:12:18 PM -05:00</t>
  </si>
  <si>
    <t>7/23/2024 9:34:18 PM -05:00</t>
  </si>
  <si>
    <t>7/24/2024</t>
  </si>
  <si>
    <t>7/24/2024 12:58:38 AM -05:00</t>
  </si>
  <si>
    <t>7/24/2024 3:47:57 AM -05:00</t>
  </si>
  <si>
    <t>7/24/2024 4:23:39 AM -05:00</t>
  </si>
  <si>
    <t>7/24/2024 4:33:01 AM -05:00</t>
  </si>
  <si>
    <t>7/24/2024 5:01:49 AM -05:00</t>
  </si>
  <si>
    <t>7/24/2024 5:34:59 AM -05:00</t>
  </si>
  <si>
    <t>7/24/2024 8:22:54 AM -05:00</t>
  </si>
  <si>
    <t>7/24/2024 8:40:34 AM -05:00</t>
  </si>
  <si>
    <t>7/24/2024 9:16:34 AM -05:00</t>
  </si>
  <si>
    <t>7/24/2024 9:54:34 AM -05:00</t>
  </si>
  <si>
    <t>7/24/2024 10:06:26 AM -05:00</t>
  </si>
  <si>
    <t>7/24/2024 10:30:26 AM -05:00</t>
  </si>
  <si>
    <t>7/24/2024 12:58:09 PM -05:00</t>
  </si>
  <si>
    <t>7/24/2024 1:35:05 PM -05:00</t>
  </si>
  <si>
    <t>7/24/2024 5:16:40 PM -05:00</t>
  </si>
  <si>
    <t>7/24/2024 6:49:00 PM -05:00</t>
  </si>
  <si>
    <t>7/24/2024 8:21:20 PM -05:00</t>
  </si>
  <si>
    <t>7/24/2024 8:48:04 PM -05:00</t>
  </si>
  <si>
    <t>7/24/2024 8:54:22 PM -05:00</t>
  </si>
  <si>
    <t>7/24/2024 9:01:34 PM -05:00</t>
  </si>
  <si>
    <t>7/24/2024 9:11:11 PM -05:00</t>
  </si>
  <si>
    <t>7/24/2024 9:03:20 PM -05:00</t>
  </si>
  <si>
    <t>7/24/2024 9:11:20 PM -05:00</t>
  </si>
  <si>
    <t>7/24/2024 9:33:20 PM -05:00</t>
  </si>
  <si>
    <t>7/25/2024</t>
  </si>
  <si>
    <t>7/25/2024 12:58:39 AM -05:00</t>
  </si>
  <si>
    <t>7/25/2024 3:49:29 AM -05:00</t>
  </si>
  <si>
    <t>7/25/2024 4:24:56 AM -05:00</t>
  </si>
  <si>
    <t>7/25/2024 4:34:15 AM -05:00</t>
  </si>
  <si>
    <t>7/25/2024 5:02:56 AM -05:00</t>
  </si>
  <si>
    <t>7/25/2024 5:35:58 AM -05:00</t>
  </si>
  <si>
    <t>7/25/2024 8:23:40 AM -05:00</t>
  </si>
  <si>
    <t>7/25/2024 8:41:03 AM -05:00</t>
  </si>
  <si>
    <t>7/25/2024 9:17:04 AM -05:00</t>
  </si>
  <si>
    <t>7/25/2024 9:55:04 AM -05:00</t>
  </si>
  <si>
    <t>7/25/2024 10:06:45 AM -05:00</t>
  </si>
  <si>
    <t>7/25/2024 10:30:45 AM -05:00</t>
  </si>
  <si>
    <t>7/25/2024 12:58:09 PM -05:00</t>
  </si>
  <si>
    <t>7/25/2024 1:35:00 PM -05:00</t>
  </si>
  <si>
    <t>7/25/2024 5:16:05 PM -05:00</t>
  </si>
  <si>
    <t>7/25/2024 6:48:13 PM -05:00</t>
  </si>
  <si>
    <t>7/25/2024 8:20:20 PM -05:00</t>
  </si>
  <si>
    <t>7/25/2024 8:46:56 PM -05:00</t>
  </si>
  <si>
    <t>7/25/2024 8:53:15 PM -05:00</t>
  </si>
  <si>
    <t>7/25/2024 9:00:26 PM -05:00</t>
  </si>
  <si>
    <t>7/25/2024 9:10:00 PM -05:00</t>
  </si>
  <si>
    <t>7/25/2024 9:02:20 PM -05:00</t>
  </si>
  <si>
    <t>7/25/2024 9:10:20 PM -05:00</t>
  </si>
  <si>
    <t>7/25/2024 9:32:20 PM -05:00</t>
  </si>
  <si>
    <t>7/26/2024</t>
  </si>
  <si>
    <t>7/26/2024 12:58:39 AM -05:00</t>
  </si>
  <si>
    <t>7/26/2024 3:51:03 AM -05:00</t>
  </si>
  <si>
    <t>7/26/2024 4:26:14 AM -05:00</t>
  </si>
  <si>
    <t>7/26/2024 4:35:30 AM -05:00</t>
  </si>
  <si>
    <t>7/26/2024 5:04:03 AM -05:00</t>
  </si>
  <si>
    <t>7/26/2024 5:36:58 AM -05:00</t>
  </si>
  <si>
    <t>7/26/2024 8:24:27 AM -05:00</t>
  </si>
  <si>
    <t>7/26/2024 8:41:33 AM -05:00</t>
  </si>
  <si>
    <t>7/26/2024 9:17:33 AM -05:00</t>
  </si>
  <si>
    <t>7/26/2024 9:55:35 AM -05:00</t>
  </si>
  <si>
    <t>7/26/2024 10:07:05 AM -05:00</t>
  </si>
  <si>
    <t>7/26/2024 10:31:05 AM -05:00</t>
  </si>
  <si>
    <t>7/26/2024 12:58:08 PM -05:00</t>
  </si>
  <si>
    <t>7/26/2024 1:34:54 PM -05:00</t>
  </si>
  <si>
    <t>7/26/2024 5:15:29 PM -05:00</t>
  </si>
  <si>
    <t>7/26/2024 6:47:24 PM -05:00</t>
  </si>
  <si>
    <t>7/26/2024 8:19:19 PM -05:00</t>
  </si>
  <si>
    <t>7/26/2024 8:45:46 PM -05:00</t>
  </si>
  <si>
    <t>7/26/2024 8:52:07 PM -05:00</t>
  </si>
  <si>
    <t>7/26/2024 8:59:16 PM -05:00</t>
  </si>
  <si>
    <t>7/26/2024 9:08:47 PM -05:00</t>
  </si>
  <si>
    <t>7/26/2024 9:01:19 PM -05:00</t>
  </si>
  <si>
    <t>7/26/2024 9:09:19 PM -05:00</t>
  </si>
  <si>
    <t>7/26/2024 9:31:19 PM -05:00</t>
  </si>
  <si>
    <t>7/27/2024</t>
  </si>
  <si>
    <t>67</t>
  </si>
  <si>
    <t>7/27/2024 12:58:39 AM -05:00</t>
  </si>
  <si>
    <t>7/27/2024 3:52:36 AM -05:00</t>
  </si>
  <si>
    <t>7/27/2024 4:27:33 AM -05:00</t>
  </si>
  <si>
    <t>7/27/2024 4:36:46 AM -05:00</t>
  </si>
  <si>
    <t>7/27/2024 5:05:10 AM -05:00</t>
  </si>
  <si>
    <t>7/27/2024 5:37:59 AM -05:00</t>
  </si>
  <si>
    <t>7/27/2024 8:25:13 AM -05:00</t>
  </si>
  <si>
    <t>7/27/2024 8:42:03 AM -05:00</t>
  </si>
  <si>
    <t>7/27/2024 9:18:03 AM -05:00</t>
  </si>
  <si>
    <t>7/27/2024 9:56:05 AM -05:00</t>
  </si>
  <si>
    <t>7/27/2024 10:07:24 AM -05:00</t>
  </si>
  <si>
    <t>7/27/2024 10:31:24 AM -05:00</t>
  </si>
  <si>
    <t>7/27/2024 12:58:07 PM -05:00</t>
  </si>
  <si>
    <t>7/27/2024 1:34:48 PM -05:00</t>
  </si>
  <si>
    <t>7/27/2024 5:14:52 PM -05:00</t>
  </si>
  <si>
    <t>7/27/2024 6:46:34 PM -05:00</t>
  </si>
  <si>
    <t>7/27/2024 8:18:15 PM -05:00</t>
  </si>
  <si>
    <t>7/27/2024 8:44:34 PM -05:00</t>
  </si>
  <si>
    <t>7/27/2024 8:50:57 PM -05:00</t>
  </si>
  <si>
    <t>7/27/2024 8:58:04 PM -05:00</t>
  </si>
  <si>
    <t>7/27/2024 9:07:33 PM -05:00</t>
  </si>
  <si>
    <t>7/27/2024 9:00:15 PM -05:00</t>
  </si>
  <si>
    <t>7/27/2024 9:08:15 PM -05:00</t>
  </si>
  <si>
    <t>7/27/2024 9:30:15 PM -05:00</t>
  </si>
  <si>
    <t>7/28/2024</t>
  </si>
  <si>
    <t>7/28/2024 12:58:37 AM -05:00</t>
  </si>
  <si>
    <t>7/28/2024 3:54:10 AM -05:00</t>
  </si>
  <si>
    <t>7/28/2024 4:28:52 AM -05:00</t>
  </si>
  <si>
    <t>7/28/2024 4:38:02 AM -05:00</t>
  </si>
  <si>
    <t>7/28/2024 5:06:19 AM -05:00</t>
  </si>
  <si>
    <t>7/28/2024 5:39:00 AM -05:00</t>
  </si>
  <si>
    <t>7/28/2024 8:25:59 AM -05:00</t>
  </si>
  <si>
    <t>7/28/2024 8:42:32 AM -05:00</t>
  </si>
  <si>
    <t>7/28/2024 9:18:33 AM -05:00</t>
  </si>
  <si>
    <t>7/28/2024 9:56:35 AM -05:00</t>
  </si>
  <si>
    <t>7/28/2024 10:07:43 AM -05:00</t>
  </si>
  <si>
    <t>7/28/2024 10:31:44 AM -05:00</t>
  </si>
  <si>
    <t>7/28/2024 12:58:05 PM -05:00</t>
  </si>
  <si>
    <t>7/28/2024 1:34:41 PM -05:00</t>
  </si>
  <si>
    <t>7/28/2024 5:14:13 PM -05:00</t>
  </si>
  <si>
    <t>7/28/2024 6:45:42 PM -05:00</t>
  </si>
  <si>
    <t>7/28/2024 8:17:11 PM -05:00</t>
  </si>
  <si>
    <t>7/28/2024 8:43:20 PM -05:00</t>
  </si>
  <si>
    <t>7/28/2024 8:49:45 PM -05:00</t>
  </si>
  <si>
    <t>7/28/2024 8:56:50 PM -05:00</t>
  </si>
  <si>
    <t>7/28/2024 9:06:16 PM -05:00</t>
  </si>
  <si>
    <t>7/28/2024 8:59:11 PM -05:00</t>
  </si>
  <si>
    <t>7/28/2024 9:07:11 PM -05:00</t>
  </si>
  <si>
    <t>7/28/2024 9:29:11 PM -05:00</t>
  </si>
  <si>
    <t>TRUE</t>
  </si>
  <si>
    <t>7/29/2024</t>
  </si>
  <si>
    <t>7/29/2024 12:58:36 AM -05:00</t>
  </si>
  <si>
    <t>7/29/2024 3:55:45 AM -05:00</t>
  </si>
  <si>
    <t>7/29/2024 4:30:12 AM -05:00</t>
  </si>
  <si>
    <t>7/29/2024 4:39:19 AM -05:00</t>
  </si>
  <si>
    <t>7/29/2024 5:07:27 AM -05:00</t>
  </si>
  <si>
    <t>7/29/2024 5:40:02 AM -05:00</t>
  </si>
  <si>
    <t>7/29/2024 8:26:45 AM -05:00</t>
  </si>
  <si>
    <t>7/29/2024 8:43:02 AM -05:00</t>
  </si>
  <si>
    <t>7/29/2024 9:19:02 AM -05:00</t>
  </si>
  <si>
    <t>7/29/2024 9:57:05 AM -05:00</t>
  </si>
  <si>
    <t>7/29/2024 10:08:02 AM -05:00</t>
  </si>
  <si>
    <t>7/29/2024 10:32:03 AM -05:00</t>
  </si>
  <si>
    <t>7/29/2024 12:58:03 PM -05:00</t>
  </si>
  <si>
    <t>7/29/2024 1:34:33 PM -05:00</t>
  </si>
  <si>
    <t>7/29/2024 5:13:34 PM -05:00</t>
  </si>
  <si>
    <t>7/29/2024 6:44:49 PM -05:00</t>
  </si>
  <si>
    <t>7/29/2024 8:16:04 PM -05:00</t>
  </si>
  <si>
    <t>7/29/2024 8:42:05 PM -05:00</t>
  </si>
  <si>
    <t>7/29/2024 8:48:31 PM -05:00</t>
  </si>
  <si>
    <t>7/29/2024 8:55:35 PM -05:00</t>
  </si>
  <si>
    <t>7/29/2024 9:04:58 PM -05:00</t>
  </si>
  <si>
    <t>7/29/2024 8:58:04 PM -05:00</t>
  </si>
  <si>
    <t>7/29/2024 9:06:04 PM -05:00</t>
  </si>
  <si>
    <t>7/29/2024 9:28:04 PM -05:00</t>
  </si>
  <si>
    <t>7/30/2024</t>
  </si>
  <si>
    <t>7/30/2024 12:58:34 AM -05:00</t>
  </si>
  <si>
    <t>7/30/2024 3:57:20 AM -05:00</t>
  </si>
  <si>
    <t>7/30/2024 4:31:32 AM -05:00</t>
  </si>
  <si>
    <t>7/30/2024 4:40:36 AM -05:00</t>
  </si>
  <si>
    <t>7/30/2024 5:08:36 AM -05:00</t>
  </si>
  <si>
    <t>7/30/2024 5:41:04 AM -05:00</t>
  </si>
  <si>
    <t>7/30/2024 8:27:31 AM -05:00</t>
  </si>
  <si>
    <t>7/30/2024 8:43:32 AM -05:00</t>
  </si>
  <si>
    <t>7/30/2024 9:19:32 AM -05:00</t>
  </si>
  <si>
    <t>7/30/2024 9:57:35 AM -05:00</t>
  </si>
  <si>
    <t>7/30/2024 10:08:21 AM -05:00</t>
  </si>
  <si>
    <t>7/30/2024 10:32:21 AM -05:00</t>
  </si>
  <si>
    <t>7/30/2024 12:58:00 PM -05:00</t>
  </si>
  <si>
    <t>7/30/2024 1:34:25 PM -05:00</t>
  </si>
  <si>
    <t>7/30/2024 5:12:53 PM -05:00</t>
  </si>
  <si>
    <t>7/30/2024 6:43:54 PM -05:00</t>
  </si>
  <si>
    <t>7/30/2024 8:14:56 PM -05:00</t>
  </si>
  <si>
    <t>7/30/2024 8:40:48 PM -05:00</t>
  </si>
  <si>
    <t>7/30/2024 8:47:16 PM -05:00</t>
  </si>
  <si>
    <t>7/30/2024 8:54:18 PM -05:00</t>
  </si>
  <si>
    <t>7/30/2024 9:03:39 PM -05:00</t>
  </si>
  <si>
    <t>7/30/2024 8:56:56 PM -05:00</t>
  </si>
  <si>
    <t>7/30/2024 9:04:56 PM -05:00</t>
  </si>
  <si>
    <t>7/30/2024 9:26:56 PM -05:00</t>
  </si>
  <si>
    <t>7/31/2024</t>
  </si>
  <si>
    <t>7/31/2024 12:58:31 AM -05:00</t>
  </si>
  <si>
    <t>7/31/2024 3:58:55 AM -05:00</t>
  </si>
  <si>
    <t>7/31/2024 4:32:53 AM -05:00</t>
  </si>
  <si>
    <t>7/31/2024 4:41:54 AM -05:00</t>
  </si>
  <si>
    <t>7/31/2024 5:09:46 AM -05:00</t>
  </si>
  <si>
    <t>7/31/2024 5:42:07 AM -05:00</t>
  </si>
  <si>
    <t>7/31/2024 8:28:17 AM -05:00</t>
  </si>
  <si>
    <t>7/31/2024 8:44:01 AM -05:00</t>
  </si>
  <si>
    <t>7/31/2024 9:20:01 AM -05:00</t>
  </si>
  <si>
    <t>7/31/2024 9:58:04 AM -05:00</t>
  </si>
  <si>
    <t>7/31/2024 10:08:40 AM -05:00</t>
  </si>
  <si>
    <t>7/31/2024 10:32:40 AM -05:00</t>
  </si>
  <si>
    <t>7/31/2024 12:57:56 PM -05:00</t>
  </si>
  <si>
    <t>7/31/2024 1:34:15 PM -05:00</t>
  </si>
  <si>
    <t>7/31/2024 5:12:10 PM -05:00</t>
  </si>
  <si>
    <t>7/31/2024 6:42:58 PM -05:00</t>
  </si>
  <si>
    <t>7/31/2024 8:13:46 PM -05:00</t>
  </si>
  <si>
    <t>7/31/2024 8:39:29 PM -05:00</t>
  </si>
  <si>
    <t>7/31/2024 8:45:59 PM -05:00</t>
  </si>
  <si>
    <t>7/31/2024 8:52:59 PM -05:00</t>
  </si>
  <si>
    <t>7/31/2024 9:02:17 PM -05:00</t>
  </si>
  <si>
    <t>7/31/2024 8:55:46 PM -05:00</t>
  </si>
  <si>
    <t>7/31/2024 9:03:46 PM -05:00</t>
  </si>
  <si>
    <t>7/31/2024 9:25:46 PM -05:00</t>
  </si>
  <si>
    <t>8/1/2024</t>
  </si>
  <si>
    <t>8/1/2024 12:58:28 AM -05:00</t>
  </si>
  <si>
    <t>8/1/2024 4:00:31 AM -05:00</t>
  </si>
  <si>
    <t>8/1/2024 4:34:14 AM -05:00</t>
  </si>
  <si>
    <t>8/1/2024 4:43:11 AM -05:00</t>
  </si>
  <si>
    <t>8/1/2024 5:10:56 AM -05:00</t>
  </si>
  <si>
    <t>8/1/2024 5:43:10 AM -05:00</t>
  </si>
  <si>
    <t>8/1/2024 8:29:03 AM -05:00</t>
  </si>
  <si>
    <t>8/1/2024 8:44:31 AM -05:00</t>
  </si>
  <si>
    <t>8/1/2024 9:20:31 AM -05:00</t>
  </si>
  <si>
    <t>8/1/2024 9:58:34 AM -05:00</t>
  </si>
  <si>
    <t>8/1/2024 10:08:58 AM -05:00</t>
  </si>
  <si>
    <t>8/1/2024 10:32:58 AM -05:00</t>
  </si>
  <si>
    <t>8/1/2024 12:57:52 PM -05:00</t>
  </si>
  <si>
    <t>8/1/2024 1:34:06 PM -05:00</t>
  </si>
  <si>
    <t>8/1/2024 5:11:27 PM -05:00</t>
  </si>
  <si>
    <t>8/1/2024 6:42:01 PM -05:00</t>
  </si>
  <si>
    <t>8/1/2024 8:12:35 PM -05:00</t>
  </si>
  <si>
    <t>8/1/2024 8:38:09 PM -05:00</t>
  </si>
  <si>
    <t>8/1/2024 8:44:41 PM -05:00</t>
  </si>
  <si>
    <t>8/1/2024 8:51:39 PM -05:00</t>
  </si>
  <si>
    <t>8/1/2024 9:00:55 PM -05:00</t>
  </si>
  <si>
    <t>8/1/2024 8:54:35 PM -05:00</t>
  </si>
  <si>
    <t>8/1/2024 9:02:35 PM -05:00</t>
  </si>
  <si>
    <t>8/1/2024 9:24:35 PM -05:00</t>
  </si>
  <si>
    <t>8/2/2024</t>
  </si>
  <si>
    <t>8/2/2024 12:58:24 AM -05:00</t>
  </si>
  <si>
    <t>8/2/2024 4:02:06 AM -05:00</t>
  </si>
  <si>
    <t>8/2/2024 4:35:35 AM -05:00</t>
  </si>
  <si>
    <t>8/2/2024 4:44:30 AM -05:00</t>
  </si>
  <si>
    <t>8/2/2024 5:12:06 AM -05:00</t>
  </si>
  <si>
    <t>8/2/2024 5:44:13 AM -05:00</t>
  </si>
  <si>
    <t>8/2/2024 8:29:48 AM -05:00</t>
  </si>
  <si>
    <t>8/2/2024 8:45:00 AM -05:00</t>
  </si>
  <si>
    <t>8/2/2024 9:21:00 AM -05:00</t>
  </si>
  <si>
    <t>8/2/2024 9:59:02 AM -05:00</t>
  </si>
  <si>
    <t>8/2/2024 10:09:16 AM -05:00</t>
  </si>
  <si>
    <t>8/2/2024 10:33:16 AM -05:00</t>
  </si>
  <si>
    <t>8/2/2024 12:57:47 PM -05:00</t>
  </si>
  <si>
    <t>8/2/2024 1:33:55 PM -05:00</t>
  </si>
  <si>
    <t>8/2/2024 5:10:42 PM -05:00</t>
  </si>
  <si>
    <t>8/2/2024 6:41:02 PM -05:00</t>
  </si>
  <si>
    <t>8/2/2024 8:11:22 PM -05:00</t>
  </si>
  <si>
    <t>8/2/2024 8:36:47 PM -05:00</t>
  </si>
  <si>
    <t>8/2/2024 8:43:21 PM -05:00</t>
  </si>
  <si>
    <t>8/2/2024 8:50:17 PM -05:00</t>
  </si>
  <si>
    <t>8/2/2024 8:59:30 PM -05:00</t>
  </si>
  <si>
    <t>8/2/2024 8:53:22 PM -05:00</t>
  </si>
  <si>
    <t>8/2/2024 9:01:22 PM -05:00</t>
  </si>
  <si>
    <t>8/2/2024 9:23:22 PM -05:00</t>
  </si>
  <si>
    <t>8/3/2024</t>
  </si>
  <si>
    <t>68</t>
  </si>
  <si>
    <t>8/3/2024 12:58:19 AM -05:00</t>
  </si>
  <si>
    <t>8/3/2024 4:03:42 AM -05:00</t>
  </si>
  <si>
    <t>8/3/2024 4:36:56 AM -05:00</t>
  </si>
  <si>
    <t>8/3/2024 4:45:48 AM -05:00</t>
  </si>
  <si>
    <t>8/3/2024 5:13:17 AM -05:00</t>
  </si>
  <si>
    <t>8/3/2024 5:45:17 AM -05:00</t>
  </si>
  <si>
    <t>8/3/2024 8:30:33 AM -05:00</t>
  </si>
  <si>
    <t>8/3/2024 8:45:29 AM -05:00</t>
  </si>
  <si>
    <t>8/3/2024 9:21:29 AM -05:00</t>
  </si>
  <si>
    <t>8/3/2024 9:59:31 AM -05:00</t>
  </si>
  <si>
    <t>8/3/2024 10:09:33 AM -05:00</t>
  </si>
  <si>
    <t>8/3/2024 10:33:33 AM -05:00</t>
  </si>
  <si>
    <t>8/3/2024 12:57:42 PM -05:00</t>
  </si>
  <si>
    <t>8/3/2024 1:33:44 PM -05:00</t>
  </si>
  <si>
    <t>8/3/2024 5:09:57 PM -05:00</t>
  </si>
  <si>
    <t>8/3/2024 6:40:02 PM -05:00</t>
  </si>
  <si>
    <t>8/3/2024 8:10:07 PM -05:00</t>
  </si>
  <si>
    <t>8/3/2024 8:35:24 PM -05:00</t>
  </si>
  <si>
    <t>8/3/2024 8:41:59 PM -05:00</t>
  </si>
  <si>
    <t>8/3/2024 8:48:54 PM -05:00</t>
  </si>
  <si>
    <t>8/3/2024 8:58:05 PM -05:00</t>
  </si>
  <si>
    <t>8/3/2024 8:52:07 PM -05:00</t>
  </si>
  <si>
    <t>8/3/2024 9:00:07 PM -05:00</t>
  </si>
  <si>
    <t>8/3/2024 9:22:07 PM -05:00</t>
  </si>
  <si>
    <t>8/4/2024</t>
  </si>
  <si>
    <t>8/4/2024 12:58:14 AM -05:00</t>
  </si>
  <si>
    <t>8/4/2024 4:05:17 AM -05:00</t>
  </si>
  <si>
    <t>8/4/2024 4:38:18 AM -05:00</t>
  </si>
  <si>
    <t>8/4/2024 4:47:07 AM -05:00</t>
  </si>
  <si>
    <t>8/4/2024 5:14:28 AM -05:00</t>
  </si>
  <si>
    <t>8/4/2024 5:46:21 AM -05:00</t>
  </si>
  <si>
    <t>8/4/2024 8:31:18 AM -05:00</t>
  </si>
  <si>
    <t>8/4/2024 8:45:58 AM -05:00</t>
  </si>
  <si>
    <t>8/4/2024 9:21:58 AM -05:00</t>
  </si>
  <si>
    <t>8/4/2024 9:59:58 AM -05:00</t>
  </si>
  <si>
    <t>8/4/2024 10:09:51 AM -05:00</t>
  </si>
  <si>
    <t>8/4/2024 10:33:51 AM -05:00</t>
  </si>
  <si>
    <t>8/4/2024 12:57:36 PM -05:00</t>
  </si>
  <si>
    <t>8/4/2024 1:33:32 PM -05:00</t>
  </si>
  <si>
    <t>8/4/2024 5:09:10 PM -05:00</t>
  </si>
  <si>
    <t>8/4/2024 6:39:01 PM -05:00</t>
  </si>
  <si>
    <t>8/4/2024 8:08:51 PM -05:00</t>
  </si>
  <si>
    <t>8/4/2024 8:33:59 PM -05:00</t>
  </si>
  <si>
    <t>8/4/2024 8:40:37 PM -05:00</t>
  </si>
  <si>
    <t>8/4/2024 8:47:29 PM -05:00</t>
  </si>
  <si>
    <t>8/4/2024 8:56:37 PM -05:00</t>
  </si>
  <si>
    <t>8/4/2024 8:50:51 PM -05:00</t>
  </si>
  <si>
    <t>8/4/2024 8:58:51 PM -05:00</t>
  </si>
  <si>
    <t>8/4/2024 9:20:51 PM -05:00</t>
  </si>
  <si>
    <t>8/5/2024</t>
  </si>
  <si>
    <t>8/5/2024 12:58:08 AM -05:00</t>
  </si>
  <si>
    <t>8/5/2024 4:06:53 AM -05:00</t>
  </si>
  <si>
    <t>8/5/2024 4:39:40 AM -05:00</t>
  </si>
  <si>
    <t>8/5/2024 4:48:26 AM -05:00</t>
  </si>
  <si>
    <t>8/5/2024 5:15:39 AM -05:00</t>
  </si>
  <si>
    <t>8/5/2024 5:47:25 AM -05:00</t>
  </si>
  <si>
    <t>8/5/2024 8:32:03 AM -05:00</t>
  </si>
  <si>
    <t>8/5/2024 8:46:27 AM -05:00</t>
  </si>
  <si>
    <t>8/5/2024 9:22:27 AM -05:00</t>
  </si>
  <si>
    <t>8/5/2024 10:00:26 AM -05:00</t>
  </si>
  <si>
    <t>8/5/2024 10:10:08 AM -05:00</t>
  </si>
  <si>
    <t>8/5/2024 10:34:08 AM -05:00</t>
  </si>
  <si>
    <t>8/5/2024 12:57:29 PM -05:00</t>
  </si>
  <si>
    <t>8/5/2024 1:33:20 PM -05:00</t>
  </si>
  <si>
    <t>8/5/2024 5:08:22 PM -05:00</t>
  </si>
  <si>
    <t>8/5/2024 6:37:58 PM -05:00</t>
  </si>
  <si>
    <t>8/5/2024 8:07:34 PM -05:00</t>
  </si>
  <si>
    <t>8/5/2024 8:32:33 PM -05:00</t>
  </si>
  <si>
    <t>8/5/2024 8:39:12 PM -05:00</t>
  </si>
  <si>
    <t>8/5/2024 8:46:03 PM -05:00</t>
  </si>
  <si>
    <t>8/5/2024 8:55:09 PM -05:00</t>
  </si>
  <si>
    <t>8/5/2024 8:49:34 PM -05:00</t>
  </si>
  <si>
    <t>8/5/2024 8:57:34 PM -05:00</t>
  </si>
  <si>
    <t>8/5/2024 9:19:34 PM -05:00</t>
  </si>
  <si>
    <t>8/6/2024</t>
  </si>
  <si>
    <t>8/6/2024 12:58:01 AM -05:00</t>
  </si>
  <si>
    <t>8/6/2024 4:08:29 AM -05:00</t>
  </si>
  <si>
    <t>8/6/2024 4:41:02 AM -05:00</t>
  </si>
  <si>
    <t>8/6/2024 4:49:45 AM -05:00</t>
  </si>
  <si>
    <t>8/6/2024 5:16:50 AM -05:00</t>
  </si>
  <si>
    <t>8/6/2024 5:48:29 AM -05:00</t>
  </si>
  <si>
    <t>8/6/2024 8:32:47 AM -05:00</t>
  </si>
  <si>
    <t>8/6/2024 8:46:55 AM -05:00</t>
  </si>
  <si>
    <t>8/6/2024 9:22:56 AM -05:00</t>
  </si>
  <si>
    <t>8/6/2024 10:00:53 AM -05:00</t>
  </si>
  <si>
    <t>8/6/2024 10:10:24 AM -05:00</t>
  </si>
  <si>
    <t>8/6/2024 10:34:25 AM -05:00</t>
  </si>
  <si>
    <t>8/6/2024 12:57:22 PM -05:00</t>
  </si>
  <si>
    <t>8/6/2024 1:33:07 PM -05:00</t>
  </si>
  <si>
    <t>8/6/2024 5:07:33 PM -05:00</t>
  </si>
  <si>
    <t>8/6/2024 6:36:54 PM -05:00</t>
  </si>
  <si>
    <t>8/6/2024 8:06:15 PM -05:00</t>
  </si>
  <si>
    <t>8/6/2024 8:31:06 PM -05:00</t>
  </si>
  <si>
    <t>8/6/2024 8:37:47 PM -05:00</t>
  </si>
  <si>
    <t>8/6/2024 8:44:36 PM -05:00</t>
  </si>
  <si>
    <t>8/6/2024 8:53:39 PM -05:00</t>
  </si>
  <si>
    <t>8/6/2024 8:48:15 PM -05:00</t>
  </si>
  <si>
    <t>8/6/2024 8:56:15 PM -05:00</t>
  </si>
  <si>
    <t>8/6/2024 9:18:15 PM -05:00</t>
  </si>
  <si>
    <t>8/7/2024</t>
  </si>
  <si>
    <t>8/7/2024 12:57:54 AM -05:00</t>
  </si>
  <si>
    <t>8/7/2024 4:10:04 AM -05:00</t>
  </si>
  <si>
    <t>8/7/2024 4:42:24 AM -05:00</t>
  </si>
  <si>
    <t>8/7/2024 4:51:04 AM -05:00</t>
  </si>
  <si>
    <t>8/7/2024 5:18:01 AM -05:00</t>
  </si>
  <si>
    <t>8/7/2024 5:49:34 AM -05:00</t>
  </si>
  <si>
    <t>8/7/2024 8:33:31 AM -05:00</t>
  </si>
  <si>
    <t>8/7/2024 8:47:24 AM -05:00</t>
  </si>
  <si>
    <t>8/7/2024 9:23:24 AM -05:00</t>
  </si>
  <si>
    <t>8/7/2024 10:01:20 AM -05:00</t>
  </si>
  <si>
    <t>8/7/2024 10:10:41 AM -05:00</t>
  </si>
  <si>
    <t>8/7/2024 10:34:41 AM -05:00</t>
  </si>
  <si>
    <t>8/7/2024 12:57:14 PM -05:00</t>
  </si>
  <si>
    <t>8/7/2024 1:32:53 PM -05:00</t>
  </si>
  <si>
    <t>8/7/2024 5:06:43 PM -05:00</t>
  </si>
  <si>
    <t>8/7/2024 6:35:49 PM -05:00</t>
  </si>
  <si>
    <t>8/7/2024 8:04:55 PM -05:00</t>
  </si>
  <si>
    <t>8/7/2024 8:29:37 PM -05:00</t>
  </si>
  <si>
    <t>8/7/2024 8:36:20 PM -05:00</t>
  </si>
  <si>
    <t>8/7/2024 8:43:07 PM -05:00</t>
  </si>
  <si>
    <t>8/7/2024 8:52:08 PM -05:00</t>
  </si>
  <si>
    <t>8/7/2024 8:46:55 PM -05:00</t>
  </si>
  <si>
    <t>8/7/2024 8:54:55 PM -05:00</t>
  </si>
  <si>
    <t>8/7/2024 9:16:55 PM -05:00</t>
  </si>
  <si>
    <t>8/8/2024</t>
  </si>
  <si>
    <t>8/8/2024 12:57:47 AM -05:00</t>
  </si>
  <si>
    <t>8/8/2024 4:11:39 AM -05:00</t>
  </si>
  <si>
    <t>8/8/2024 4:43:46 AM -05:00</t>
  </si>
  <si>
    <t>8/8/2024 4:52:23 AM -05:00</t>
  </si>
  <si>
    <t>8/8/2024 5:19:13 AM -05:00</t>
  </si>
  <si>
    <t>8/8/2024 5:50:39 AM -05:00</t>
  </si>
  <si>
    <t>8/8/2024 8:34:14 AM -05:00</t>
  </si>
  <si>
    <t>8/8/2024 8:47:52 AM -05:00</t>
  </si>
  <si>
    <t>8/8/2024 9:23:52 AM -05:00</t>
  </si>
  <si>
    <t>8/8/2024 10:01:46 AM -05:00</t>
  </si>
  <si>
    <t>8/8/2024 10:10:57 AM -05:00</t>
  </si>
  <si>
    <t>8/8/2024 10:34:57 AM -05:00</t>
  </si>
  <si>
    <t>8/8/2024 12:57:06 PM -05:00</t>
  </si>
  <si>
    <t>8/8/2024 1:32:38 PM -05:00</t>
  </si>
  <si>
    <t>8/8/2024 5:05:52 PM -05:00</t>
  </si>
  <si>
    <t>8/8/2024 6:34:43 PM -05:00</t>
  </si>
  <si>
    <t>8/8/2024 8:03:33 PM -05:00</t>
  </si>
  <si>
    <t>8/8/2024 8:28:07 PM -05:00</t>
  </si>
  <si>
    <t>8/8/2024 8:34:52 PM -05:00</t>
  </si>
  <si>
    <t>8/8/2024 8:41:37 PM -05:00</t>
  </si>
  <si>
    <t>8/8/2024 8:50:36 PM -05:00</t>
  </si>
  <si>
    <t>8/8/2024 8:45:33 PM -05:00</t>
  </si>
  <si>
    <t>8/8/2024 8:53:33 PM -05:00</t>
  </si>
  <si>
    <t>8/8/2024 9:15:33 PM -05:00</t>
  </si>
  <si>
    <t>8/9/2024</t>
  </si>
  <si>
    <t>8/9/2024 12:57:38 AM -05:00</t>
  </si>
  <si>
    <t>8/9/2024 4:13:14 AM -05:00</t>
  </si>
  <si>
    <t>8/9/2024 4:45:08 AM -05:00</t>
  </si>
  <si>
    <t>8/9/2024 4:53:42 AM -05:00</t>
  </si>
  <si>
    <t>8/9/2024 5:20:25 AM -05:00</t>
  </si>
  <si>
    <t>8/9/2024 5:51:44 AM -05:00</t>
  </si>
  <si>
    <t>8/9/2024 8:34:57 AM -05:00</t>
  </si>
  <si>
    <t>8/9/2024 8:48:20 AM -05:00</t>
  </si>
  <si>
    <t>8/9/2024 9:24:21 AM -05:00</t>
  </si>
  <si>
    <t>8/9/2024 10:02:12 AM -05:00</t>
  </si>
  <si>
    <t>8/9/2024 10:11:13 AM -05:00</t>
  </si>
  <si>
    <t>8/9/2024 10:35:13 AM -05:00</t>
  </si>
  <si>
    <t>8/9/2024 12:56:57 PM -05:00</t>
  </si>
  <si>
    <t>8/9/2024 1:32:23 PM -05:00</t>
  </si>
  <si>
    <t>8/9/2024 5:05:00 PM -05:00</t>
  </si>
  <si>
    <t>8/9/2024 6:33:35 PM -05:00</t>
  </si>
  <si>
    <t>8/9/2024 8:02:11 PM -05:00</t>
  </si>
  <si>
    <t>8/9/2024 8:26:36 PM -05:00</t>
  </si>
  <si>
    <t>8/9/2024 8:33:22 PM -05:00</t>
  </si>
  <si>
    <t>8/9/2024 8:40:06 PM -05:00</t>
  </si>
  <si>
    <t>8/9/2024 8:49:02 PM -05:00</t>
  </si>
  <si>
    <t>8/9/2024 8:44:11 PM -05:00</t>
  </si>
  <si>
    <t>8/9/2024 8:52:11 PM -05:00</t>
  </si>
  <si>
    <t>8/9/2024 9:14:11 PM -05:00</t>
  </si>
  <si>
    <t>8/10/2024</t>
  </si>
  <si>
    <t>69</t>
  </si>
  <si>
    <t>8/10/2024 12:57:30 AM -05:00</t>
  </si>
  <si>
    <t>8/10/2024 4:14:49 AM -05:00</t>
  </si>
  <si>
    <t>8/10/2024 4:46:30 AM -05:00</t>
  </si>
  <si>
    <t>8/10/2024 4:55:01 AM -05:00</t>
  </si>
  <si>
    <t>8/10/2024 5:21:36 AM -05:00</t>
  </si>
  <si>
    <t>8/10/2024 5:52:49 AM -05:00</t>
  </si>
  <si>
    <t>8/10/2024 8:35:40 AM -05:00</t>
  </si>
  <si>
    <t>8/10/2024 8:48:48 AM -05:00</t>
  </si>
  <si>
    <t>8/10/2024 9:24:48 AM -05:00</t>
  </si>
  <si>
    <t>8/10/2024 10:02:37 AM -05:00</t>
  </si>
  <si>
    <t>8/10/2024 10:11:28 AM -05:00</t>
  </si>
  <si>
    <t>8/10/2024 10:35:28 AM -05:00</t>
  </si>
  <si>
    <t>8/10/2024 12:56:48 PM -05:00</t>
  </si>
  <si>
    <t>8/10/2024 1:32:08 PM -05:00</t>
  </si>
  <si>
    <t>8/10/2024 5:04:07 PM -05:00</t>
  </si>
  <si>
    <t>8/10/2024 6:32:27 PM -05:00</t>
  </si>
  <si>
    <t>8/10/2024 8:00:46 PM -05:00</t>
  </si>
  <si>
    <t>8/10/2024 8:25:04 PM -05:00</t>
  </si>
  <si>
    <t>8/10/2024 8:31:52 PM -05:00</t>
  </si>
  <si>
    <t>8/10/2024 8:38:34 PM -05:00</t>
  </si>
  <si>
    <t>8/10/2024 8:47:27 PM -05:00</t>
  </si>
  <si>
    <t>8/10/2024 8:42:46 PM -05:00</t>
  </si>
  <si>
    <t>8/10/2024 8:50:46 PM -05:00</t>
  </si>
  <si>
    <t>8/10/2024 9:12:46 PM -05:00</t>
  </si>
  <si>
    <t>8/11/2024</t>
  </si>
  <si>
    <t>8/11/2024 12:57:20 AM -05:00</t>
  </si>
  <si>
    <t>8/11/2024 4:16:24 AM -05:00</t>
  </si>
  <si>
    <t>8/11/2024 4:47:51 AM -05:00</t>
  </si>
  <si>
    <t>8/11/2024 4:56:20 AM -05:00</t>
  </si>
  <si>
    <t>8/11/2024 5:22:48 AM -05:00</t>
  </si>
  <si>
    <t>8/11/2024 5:53:54 AM -05:00</t>
  </si>
  <si>
    <t>8/11/2024 8:36:23 AM -05:00</t>
  </si>
  <si>
    <t>8/11/2024 8:49:15 AM -05:00</t>
  </si>
  <si>
    <t>8/11/2024 9:25:16 AM -05:00</t>
  </si>
  <si>
    <t>8/11/2024 10:03:03 AM -05:00</t>
  </si>
  <si>
    <t>8/11/2024 10:11:43 AM -05:00</t>
  </si>
  <si>
    <t>8/11/2024 10:35:43 AM -05:00</t>
  </si>
  <si>
    <t>8/11/2024 12:56:38 PM -05:00</t>
  </si>
  <si>
    <t>8/11/2024 1:31:51 PM -05:00</t>
  </si>
  <si>
    <t>8/11/2024 5:03:13 PM -05:00</t>
  </si>
  <si>
    <t>8/11/2024 6:31:17 PM -05:00</t>
  </si>
  <si>
    <t>8/11/2024 7:59:21 PM -05:00</t>
  </si>
  <si>
    <t>8/11/2024 8:23:31 PM -05:00</t>
  </si>
  <si>
    <t>8/11/2024 8:30:20 PM -05:00</t>
  </si>
  <si>
    <t>8/11/2024 8:37:01 PM -05:00</t>
  </si>
  <si>
    <t>8/11/2024 8:45:52 PM -05:00</t>
  </si>
  <si>
    <t>8/11/2024 8:41:21 PM -05:00</t>
  </si>
  <si>
    <t>8/11/2024 8:49:21 PM -05:00</t>
  </si>
  <si>
    <t>8/11/2024 9:11:21 PM -05:00</t>
  </si>
  <si>
    <t>8/12/2024</t>
  </si>
  <si>
    <t>8/12/2024 12:57:10 AM -05:00</t>
  </si>
  <si>
    <t>8/12/2024 4:17:58 AM -05:00</t>
  </si>
  <si>
    <t>8/12/2024 4:49:13 AM -05:00</t>
  </si>
  <si>
    <t>8/12/2024 4:57:39 AM -05:00</t>
  </si>
  <si>
    <t>8/12/2024 5:24:00 AM -05:00</t>
  </si>
  <si>
    <t>8/12/2024 5:55:00 AM -05:00</t>
  </si>
  <si>
    <t>8/12/2024 8:37:05 AM -05:00</t>
  </si>
  <si>
    <t>8/12/2024 8:49:43 AM -05:00</t>
  </si>
  <si>
    <t>8/12/2024 9:25:44 AM -05:00</t>
  </si>
  <si>
    <t>8/12/2024 10:03:27 AM -05:00</t>
  </si>
  <si>
    <t>8/12/2024 10:11:58 AM -05:00</t>
  </si>
  <si>
    <t>8/12/2024 10:35:58 AM -05:00</t>
  </si>
  <si>
    <t>8/12/2024 12:56:27 PM -05:00</t>
  </si>
  <si>
    <t>8/12/2024 1:31:35 PM -05:00</t>
  </si>
  <si>
    <t>8/12/2024 5:02:18 PM -05:00</t>
  </si>
  <si>
    <t>8/12/2024 6:30:06 PM -05:00</t>
  </si>
  <si>
    <t>8/12/2024 7:57:55 PM -05:00</t>
  </si>
  <si>
    <t>8/12/2024 8:21:56 PM -05:00</t>
  </si>
  <si>
    <t>8/12/2024 8:28:47 PM -05:00</t>
  </si>
  <si>
    <t>8/12/2024 8:35:26 PM -05:00</t>
  </si>
  <si>
    <t>8/12/2024 8:44:15 PM -05:00</t>
  </si>
  <si>
    <t>8/12/2024 8:39:55 PM -05:00</t>
  </si>
  <si>
    <t>8/12/2024 8:47:55 PM -05:00</t>
  </si>
  <si>
    <t>8/12/2024 9:09:55 PM -05:00</t>
  </si>
  <si>
    <t>8/13/2024</t>
  </si>
  <si>
    <t>70</t>
  </si>
  <si>
    <t>8/13/2024 12:57:00 AM -05:00</t>
  </si>
  <si>
    <t>8/13/2024 4:19:32 AM -05:00</t>
  </si>
  <si>
    <t>8/13/2024 4:50:35 AM -05:00</t>
  </si>
  <si>
    <t>8/13/2024 4:58:58 AM -05:00</t>
  </si>
  <si>
    <t>8/13/2024 5:25:12 AM -05:00</t>
  </si>
  <si>
    <t>8/13/2024 5:56:05 AM -05:00</t>
  </si>
  <si>
    <t>8/13/2024 8:37:46 AM -05:00</t>
  </si>
  <si>
    <t>8/13/2024 8:50:10 AM -05:00</t>
  </si>
  <si>
    <t>8/13/2024 9:26:11 AM -05:00</t>
  </si>
  <si>
    <t>8/13/2024 10:03:51 AM -05:00</t>
  </si>
  <si>
    <t>8/13/2024 10:12:12 AM -05:00</t>
  </si>
  <si>
    <t>8/13/2024 10:36:13 AM -05:00</t>
  </si>
  <si>
    <t>8/13/2024 12:56:16 PM -05:00</t>
  </si>
  <si>
    <t>8/13/2024 1:31:17 PM -05:00</t>
  </si>
  <si>
    <t>8/13/2024 5:01:22 PM -05:00</t>
  </si>
  <si>
    <t>8/13/2024 6:28:55 PM -05:00</t>
  </si>
  <si>
    <t>8/13/2024 7:56:27 PM -05:00</t>
  </si>
  <si>
    <t>8/13/2024 8:20:20 PM -05:00</t>
  </si>
  <si>
    <t>8/13/2024 8:27:13 PM -05:00</t>
  </si>
  <si>
    <t>8/13/2024 8:33:50 PM -05:00</t>
  </si>
  <si>
    <t>8/13/2024 8:42:37 PM -05:00</t>
  </si>
  <si>
    <t>8/13/2024 8:38:27 PM -05:00</t>
  </si>
  <si>
    <t>8/13/2024 8:46:27 PM -05:00</t>
  </si>
  <si>
    <t>8/13/2024 9:08:27 PM -05:00</t>
  </si>
  <si>
    <t>8/14/2024</t>
  </si>
  <si>
    <t>8/14/2024 12:56:49 AM -05:00</t>
  </si>
  <si>
    <t>8/14/2024 4:21:05 AM -05:00</t>
  </si>
  <si>
    <t>8/14/2024 4:51:56 AM -05:00</t>
  </si>
  <si>
    <t>8/14/2024 5:00:17 AM -05:00</t>
  </si>
  <si>
    <t>8/14/2024 5:26:24 AM -05:00</t>
  </si>
  <si>
    <t>8/14/2024 5:57:11 AM -05:00</t>
  </si>
  <si>
    <t>8/14/2024 8:38:27 AM -05:00</t>
  </si>
  <si>
    <t>8/14/2024 8:50:37 AM -05:00</t>
  </si>
  <si>
    <t>8/14/2024 9:26:38 AM -05:00</t>
  </si>
  <si>
    <t>8/14/2024 10:04:14 AM -05:00</t>
  </si>
  <si>
    <t>8/14/2024 10:12:26 AM -05:00</t>
  </si>
  <si>
    <t>8/14/2024 10:36:27 AM -05:00</t>
  </si>
  <si>
    <t>8/14/2024 12:56:05 PM -05:00</t>
  </si>
  <si>
    <t>8/14/2024 1:30:59 PM -05:00</t>
  </si>
  <si>
    <t>8/14/2024 5:00:26 PM -05:00</t>
  </si>
  <si>
    <t>8/14/2024 6:27:42 PM -05:00</t>
  </si>
  <si>
    <t>8/14/2024 7:54:58 PM -05:00</t>
  </si>
  <si>
    <t>8/14/2024 8:18:44 PM -05:00</t>
  </si>
  <si>
    <t>8/14/2024 8:25:38 PM -05:00</t>
  </si>
  <si>
    <t>8/14/2024 8:32:14 PM -05:00</t>
  </si>
  <si>
    <t>8/14/2024 8:40:58 PM -05:00</t>
  </si>
  <si>
    <t>8/14/2024 8:36:58 PM -05:00</t>
  </si>
  <si>
    <t>8/14/2024 8:44:58 PM -05:00</t>
  </si>
  <si>
    <t>8/14/2024 9:06:58 PM -05:00</t>
  </si>
  <si>
    <t>8/15/2024</t>
  </si>
  <si>
    <t>8/15/2024 12:56:37 AM -05:00</t>
  </si>
  <si>
    <t>8/15/2024 4:22:38 AM -05:00</t>
  </si>
  <si>
    <t>8/15/2024 4:53:18 AM -05:00</t>
  </si>
  <si>
    <t>8/15/2024 5:01:36 AM -05:00</t>
  </si>
  <si>
    <t>8/15/2024 5:27:36 AM -05:00</t>
  </si>
  <si>
    <t>8/15/2024 5:58:17 AM -05:00</t>
  </si>
  <si>
    <t>8/15/2024 8:39:07 AM -05:00</t>
  </si>
  <si>
    <t>8/15/2024 8:51:04 AM -05:00</t>
  </si>
  <si>
    <t>8/15/2024 9:27:05 AM -05:00</t>
  </si>
  <si>
    <t>8/15/2024 10:04:37 AM -05:00</t>
  </si>
  <si>
    <t>8/15/2024 10:12:40 AM -05:00</t>
  </si>
  <si>
    <t>8/15/2024 10:36:41 AM -05:00</t>
  </si>
  <si>
    <t>8/15/2024 12:55:52 PM -05:00</t>
  </si>
  <si>
    <t>8/15/2024 1:30:40 PM -05:00</t>
  </si>
  <si>
    <t>8/15/2024 4:59:28 PM -05:00</t>
  </si>
  <si>
    <t>8/15/2024 6:26:28 PM -05:00</t>
  </si>
  <si>
    <t>8/15/2024 7:53:28 PM -05:00</t>
  </si>
  <si>
    <t>8/15/2024 8:17:06 PM -05:00</t>
  </si>
  <si>
    <t>8/15/2024 8:24:02 PM -05:00</t>
  </si>
  <si>
    <t>8/15/2024 8:30:36 PM -05:00</t>
  </si>
  <si>
    <t>8/15/2024 8:39:18 PM -05:00</t>
  </si>
  <si>
    <t>8/15/2024 8:35:28 PM -05:00</t>
  </si>
  <si>
    <t>8/15/2024 8:43:28 PM -05:00</t>
  </si>
  <si>
    <t>8/15/2024 9:05:28 PM -05:00</t>
  </si>
  <si>
    <t>8/16/2024</t>
  </si>
  <si>
    <t>8/16/2024 12:56:25 AM -05:00</t>
  </si>
  <si>
    <t>8/16/2024 4:24:11 AM -05:00</t>
  </si>
  <si>
    <t>8/16/2024 4:54:39 AM -05:00</t>
  </si>
  <si>
    <t>8/16/2024 5:02:54 AM -05:00</t>
  </si>
  <si>
    <t>8/16/2024 5:28:47 AM -05:00</t>
  </si>
  <si>
    <t>8/16/2024 5:59:22 AM -05:00</t>
  </si>
  <si>
    <t>8/16/2024 8:39:48 AM -05:00</t>
  </si>
  <si>
    <t>8/16/2024 8:51:30 AM -05:00</t>
  </si>
  <si>
    <t>8/16/2024 9:27:31 AM -05:00</t>
  </si>
  <si>
    <t>8/16/2024 10:05:00 AM -05:00</t>
  </si>
  <si>
    <t>8/16/2024 10:12:53 AM -05:00</t>
  </si>
  <si>
    <t>8/16/2024 10:36:54 AM -05:00</t>
  </si>
  <si>
    <t>8/16/2024 12:55:40 PM -05:00</t>
  </si>
  <si>
    <t>8/16/2024 1:30:21 PM -05:00</t>
  </si>
  <si>
    <t>8/16/2024 4:58:30 PM -05:00</t>
  </si>
  <si>
    <t>8/16/2024 6:25:13 PM -05:00</t>
  </si>
  <si>
    <t>8/16/2024 7:51:57 PM -05:00</t>
  </si>
  <si>
    <t>8/16/2024 8:15:28 PM -05:00</t>
  </si>
  <si>
    <t>8/16/2024 8:22:25 PM -05:00</t>
  </si>
  <si>
    <t>8/16/2024 8:28:58 PM -05:00</t>
  </si>
  <si>
    <t>8/16/2024 8:37:37 PM -05:00</t>
  </si>
  <si>
    <t>8/16/2024 8:33:57 PM -05:00</t>
  </si>
  <si>
    <t>8/16/2024 8:41:57 PM -05:00</t>
  </si>
  <si>
    <t>8/16/2024 9:03:57 PM -05:00</t>
  </si>
  <si>
    <t>8/17/2024</t>
  </si>
  <si>
    <t>71</t>
  </si>
  <si>
    <t>8/17/2024 12:56:12 AM -05:00</t>
  </si>
  <si>
    <t>8/17/2024 4:25:43 AM -05:00</t>
  </si>
  <si>
    <t>8/17/2024 4:56:00 AM -05:00</t>
  </si>
  <si>
    <t>8/17/2024 5:04:13 AM -05:00</t>
  </si>
  <si>
    <t>8/17/2024 5:29:59 AM -05:00</t>
  </si>
  <si>
    <t>8/17/2024 6:00:28 AM -05:00</t>
  </si>
  <si>
    <t>8/17/2024 8:40:27 AM -05:00</t>
  </si>
  <si>
    <t>8/17/2024 8:51:57 AM -05:00</t>
  </si>
  <si>
    <t>8/17/2024 9:27:57 AM -05:00</t>
  </si>
  <si>
    <t>8/17/2024 10:05:22 AM -05:00</t>
  </si>
  <si>
    <t>8/17/2024 10:13:07 AM -05:00</t>
  </si>
  <si>
    <t>8/17/2024 10:37:07 AM -05:00</t>
  </si>
  <si>
    <t>8/17/2024 12:55:27 PM -05:00</t>
  </si>
  <si>
    <t>8/17/2024 1:30:01 PM -05:00</t>
  </si>
  <si>
    <t>8/17/2024 4:57:31 PM -05:00</t>
  </si>
  <si>
    <t>8/17/2024 6:23:58 PM -05:00</t>
  </si>
  <si>
    <t>8/17/2024 7:50:25 PM -05:00</t>
  </si>
  <si>
    <t>8/17/2024 8:13:48 PM -05:00</t>
  </si>
  <si>
    <t>8/17/2024 8:20:47 PM -05:00</t>
  </si>
  <si>
    <t>8/17/2024 8:27:18 PM -05:00</t>
  </si>
  <si>
    <t>8/17/2024 8:35:56 PM -05:00</t>
  </si>
  <si>
    <t>8/17/2024 8:32:25 PM -05:00</t>
  </si>
  <si>
    <t>8/17/2024 8:40:25 PM -05:00</t>
  </si>
  <si>
    <t>8/17/2024 9:02:25 PM -05:00</t>
  </si>
  <si>
    <t>8/18/2024</t>
  </si>
  <si>
    <t>8/18/2024 12:55:59 AM -05:00</t>
  </si>
  <si>
    <t>8/18/2024 4:27:15 AM -05:00</t>
  </si>
  <si>
    <t>8/18/2024 4:57:20 AM -05:00</t>
  </si>
  <si>
    <t>8/18/2024 5:05:31 AM -05:00</t>
  </si>
  <si>
    <t>8/18/2024 5:31:11 AM -05:00</t>
  </si>
  <si>
    <t>8/18/2024 6:01:34 AM -05:00</t>
  </si>
  <si>
    <t>8/18/2024 8:41:07 AM -05:00</t>
  </si>
  <si>
    <t>8/18/2024 8:52:23 AM -05:00</t>
  </si>
  <si>
    <t>8/18/2024 9:28:23 AM -05:00</t>
  </si>
  <si>
    <t>8/18/2024 10:05:44 AM -05:00</t>
  </si>
  <si>
    <t>8/18/2024 10:13:20 AM -05:00</t>
  </si>
  <si>
    <t>8/18/2024 10:37:20 AM -05:00</t>
  </si>
  <si>
    <t>8/18/2024 12:55:13 PM -05:00</t>
  </si>
  <si>
    <t>8/18/2024 1:29:41 PM -05:00</t>
  </si>
  <si>
    <t>8/18/2024 4:56:31 PM -05:00</t>
  </si>
  <si>
    <t>8/18/2024 6:22:41 PM -05:00</t>
  </si>
  <si>
    <t>8/18/2024 7:48:52 PM -05:00</t>
  </si>
  <si>
    <t>8/18/2024 8:12:08 PM -05:00</t>
  </si>
  <si>
    <t>8/18/2024 8:19:08 PM -05:00</t>
  </si>
  <si>
    <t>8/18/2024 8:25:38 PM -05:00</t>
  </si>
  <si>
    <t>8/18/2024 8:34:13 PM -05:00</t>
  </si>
  <si>
    <t>8/18/2024 8:30:52 PM -05:00</t>
  </si>
  <si>
    <t>8/18/2024 8:38:52 PM -05:00</t>
  </si>
  <si>
    <t>8/18/2024 9:00:52 PM -05:00</t>
  </si>
  <si>
    <t>8/19/2024</t>
  </si>
  <si>
    <t>8/19/2024 12:55:46 AM -05:00</t>
  </si>
  <si>
    <t>8/19/2024 4:28:46 AM -05:00</t>
  </si>
  <si>
    <t>8/19/2024 4:58:41 AM -05:00</t>
  </si>
  <si>
    <t>8/19/2024 5:06:49 AM -05:00</t>
  </si>
  <si>
    <t>8/19/2024 5:32:22 AM -05:00</t>
  </si>
  <si>
    <t>8/19/2024 6:02:40 AM -05:00</t>
  </si>
  <si>
    <t>8/19/2024 8:41:45 AM -05:00</t>
  </si>
  <si>
    <t>8/19/2024 8:52:49 AM -05:00</t>
  </si>
  <si>
    <t>8/19/2024 9:28:49 AM -05:00</t>
  </si>
  <si>
    <t>8/19/2024 10:06:05 AM -05:00</t>
  </si>
  <si>
    <t>8/19/2024 10:13:32 AM -05:00</t>
  </si>
  <si>
    <t>8/19/2024 10:37:32 AM -05:00</t>
  </si>
  <si>
    <t>8/19/2024 12:54:59 PM -05:00</t>
  </si>
  <si>
    <t>8/19/2024 1:29:20 PM -05:00</t>
  </si>
  <si>
    <t>8/19/2024 4:55:30 PM -05:00</t>
  </si>
  <si>
    <t>8/19/2024 6:21:24 PM -05:00</t>
  </si>
  <si>
    <t>8/19/2024 7:47:18 PM -05:00</t>
  </si>
  <si>
    <t>8/19/2024 8:10:27 PM -05:00</t>
  </si>
  <si>
    <t>8/19/2024 8:17:29 PM -05:00</t>
  </si>
  <si>
    <t>8/19/2024 8:23:57 PM -05:00</t>
  </si>
  <si>
    <t>8/19/2024 8:32:30 PM -05:00</t>
  </si>
  <si>
    <t>8/19/2024 8:29:18 PM -05:00</t>
  </si>
  <si>
    <t>8/19/2024 8:37:18 PM -05:00</t>
  </si>
  <si>
    <t>8/19/2024 8:59:18 PM -05:00</t>
  </si>
  <si>
    <t>8/20/2024</t>
  </si>
  <si>
    <t>8/20/2024 12:55:32 AM -05:00</t>
  </si>
  <si>
    <t>8/20/2024 4:30:17 AM -05:00</t>
  </si>
  <si>
    <t>8/20/2024 5:00:01 AM -05:00</t>
  </si>
  <si>
    <t>8/20/2024 5:08:06 AM -05:00</t>
  </si>
  <si>
    <t>8/20/2024 5:33:34 AM -05:00</t>
  </si>
  <si>
    <t>8/20/2024 6:03:46 AM -05:00</t>
  </si>
  <si>
    <t>8/20/2024 8:42:23 AM -05:00</t>
  </si>
  <si>
    <t>8/20/2024 8:53:15 AM -05:00</t>
  </si>
  <si>
    <t>8/20/2024 9:29:15 AM -05:00</t>
  </si>
  <si>
    <t>8/20/2024 10:06:26 AM -05:00</t>
  </si>
  <si>
    <t>8/20/2024 10:13:45 AM -05:00</t>
  </si>
  <si>
    <t>8/20/2024 10:37:45 AM -05:00</t>
  </si>
  <si>
    <t>8/20/2024 12:54:44 PM -05:00</t>
  </si>
  <si>
    <t>8/20/2024 1:28:59 PM -05:00</t>
  </si>
  <si>
    <t>8/20/2024 4:54:28 PM -05:00</t>
  </si>
  <si>
    <t>8/20/2024 6:20:06 PM -05:00</t>
  </si>
  <si>
    <t>8/20/2024 7:45:43 PM -05:00</t>
  </si>
  <si>
    <t>8/20/2024 8:08:45 PM -05:00</t>
  </si>
  <si>
    <t>8/20/2024 8:15:48 PM -05:00</t>
  </si>
  <si>
    <t>8/20/2024 8:22:15 PM -05:00</t>
  </si>
  <si>
    <t>8/20/2024 8:30:46 PM -05:00</t>
  </si>
  <si>
    <t>8/20/2024 8:27:43 PM -05:00</t>
  </si>
  <si>
    <t>8/20/2024 8:35:43 PM -05:00</t>
  </si>
  <si>
    <t>8/20/2024 8:57:43 PM -05:00</t>
  </si>
  <si>
    <t>8/21/2024</t>
  </si>
  <si>
    <t>8/21/2024 12:55:17 AM -05:00</t>
  </si>
  <si>
    <t>8/21/2024 4:31:47 AM -05:00</t>
  </si>
  <si>
    <t>8/21/2024 5:01:20 AM -05:00</t>
  </si>
  <si>
    <t>8/21/2024 5:09:24 AM -05:00</t>
  </si>
  <si>
    <t>8/21/2024 5:34:45 AM -05:00</t>
  </si>
  <si>
    <t>8/21/2024 6:04:51 AM -05:00</t>
  </si>
  <si>
    <t>8/21/2024 8:43:01 AM -05:00</t>
  </si>
  <si>
    <t>8/21/2024 8:53:40 AM -05:00</t>
  </si>
  <si>
    <t>8/21/2024 9:29:40 AM -05:00</t>
  </si>
  <si>
    <t>8/21/2024 10:06:46 AM -05:00</t>
  </si>
  <si>
    <t>8/21/2024 10:13:56 AM -05:00</t>
  </si>
  <si>
    <t>8/21/2024 10:37:57 AM -05:00</t>
  </si>
  <si>
    <t>8/21/2024 12:54:29 PM -05:00</t>
  </si>
  <si>
    <t>8/21/2024 1:28:37 PM -05:00</t>
  </si>
  <si>
    <t>8/21/2024 4:53:26 PM -05:00</t>
  </si>
  <si>
    <t>8/21/2024 6:18:47 PM -05:00</t>
  </si>
  <si>
    <t>8/21/2024 7:44:07 PM -05:00</t>
  </si>
  <si>
    <t>8/21/2024 8:07:02 PM -05:00</t>
  </si>
  <si>
    <t>8/21/2024 8:14:07 PM -05:00</t>
  </si>
  <si>
    <t>8/21/2024 8:20:32 PM -05:00</t>
  </si>
  <si>
    <t>8/21/2024 8:29:01 PM -05:00</t>
  </si>
  <si>
    <t>8/21/2024 8:26:07 PM -05:00</t>
  </si>
  <si>
    <t>8/21/2024 8:34:07 PM -05:00</t>
  </si>
  <si>
    <t>8/21/2024 8:56:07 PM -05:00</t>
  </si>
  <si>
    <t>8/22/2024</t>
  </si>
  <si>
    <t>8/22/2024 12:55:02 AM -05:00</t>
  </si>
  <si>
    <t>8/22/2024 4:33:17 AM -05:00</t>
  </si>
  <si>
    <t>8/22/2024 5:02:40 AM -05:00</t>
  </si>
  <si>
    <t>8/22/2024 5:10:41 AM -05:00</t>
  </si>
  <si>
    <t>8/22/2024 5:35:56 AM -05:00</t>
  </si>
  <si>
    <t>8/22/2024 6:05:57 AM -05:00</t>
  </si>
  <si>
    <t>8/22/2024 8:43:38 AM -05:00</t>
  </si>
  <si>
    <t>8/22/2024 8:54:05 AM -05:00</t>
  </si>
  <si>
    <t>8/22/2024 9:30:05 AM -05:00</t>
  </si>
  <si>
    <t>8/22/2024 10:07:06 AM -05:00</t>
  </si>
  <si>
    <t>8/22/2024 10:14:08 AM -05:00</t>
  </si>
  <si>
    <t>8/22/2024 10:38:08 AM -05:00</t>
  </si>
  <si>
    <t>8/22/2024 12:54:14 PM -05:00</t>
  </si>
  <si>
    <t>8/22/2024 1:28:15 PM -05:00</t>
  </si>
  <si>
    <t>8/22/2024 4:52:23 PM -05:00</t>
  </si>
  <si>
    <t>8/22/2024 6:17:27 PM -05:00</t>
  </si>
  <si>
    <t>8/22/2024 7:42:30 PM -05:00</t>
  </si>
  <si>
    <t>8/22/2024 8:05:19 PM -05:00</t>
  </si>
  <si>
    <t>8/22/2024 8:12:25 PM -05:00</t>
  </si>
  <si>
    <t>8/22/2024 8:18:49 PM -05:00</t>
  </si>
  <si>
    <t>8/22/2024 8:27:16 PM -05:00</t>
  </si>
  <si>
    <t>8/22/2024 8:24:30 PM -05:00</t>
  </si>
  <si>
    <t>8/22/2024 8:32:30 PM -05:00</t>
  </si>
  <si>
    <t>8/22/2024 8:54:30 PM -05:00</t>
  </si>
  <si>
    <t>8/23/2024</t>
  </si>
  <si>
    <t>8/23/2024 12:54:46 AM -05:00</t>
  </si>
  <si>
    <t>8/23/2024 4:34:46 AM -05:00</t>
  </si>
  <si>
    <t>8/23/2024 5:03:59 AM -05:00</t>
  </si>
  <si>
    <t>8/23/2024 5:11:58 AM -05:00</t>
  </si>
  <si>
    <t>8/23/2024 5:37:07 AM -05:00</t>
  </si>
  <si>
    <t>8/23/2024 6:07:03 AM -05:00</t>
  </si>
  <si>
    <t>8/23/2024 8:44:15 AM -05:00</t>
  </si>
  <si>
    <t>8/23/2024 8:54:30 AM -05:00</t>
  </si>
  <si>
    <t>8/23/2024 9:30:30 AM -05:00</t>
  </si>
  <si>
    <t>8/23/2024 10:07:25 AM -05:00</t>
  </si>
  <si>
    <t>8/23/2024 10:14:19 AM -05:00</t>
  </si>
  <si>
    <t>8/23/2024 10:38:20 AM -05:00</t>
  </si>
  <si>
    <t>8/23/2024 12:53:58 PM -05:00</t>
  </si>
  <si>
    <t>8/23/2024 1:27:52 PM -05:00</t>
  </si>
  <si>
    <t>8/23/2024 4:51:20 PM -05:00</t>
  </si>
  <si>
    <t>8/23/2024 6:16:06 PM -05:00</t>
  </si>
  <si>
    <t>8/23/2024 7:40:53 PM -05:00</t>
  </si>
  <si>
    <t>8/23/2024 8:03:35 PM -05:00</t>
  </si>
  <si>
    <t>8/23/2024 8:10:42 PM -05:00</t>
  </si>
  <si>
    <t>8/23/2024 8:17:05 PM -05:00</t>
  </si>
  <si>
    <t>8/23/2024 8:25:30 PM -05:00</t>
  </si>
  <si>
    <t>8/23/2024 8:22:53 PM -05:00</t>
  </si>
  <si>
    <t>8/23/2024 8:30:53 PM -05:00</t>
  </si>
  <si>
    <t>8/23/2024 8:52:53 PM -05:00</t>
  </si>
  <si>
    <t>8/24/2024</t>
  </si>
  <si>
    <t>72</t>
  </si>
  <si>
    <t>8/24/2024 12:54:31 AM -05:00</t>
  </si>
  <si>
    <t>8/24/2024 4:36:14 AM -05:00</t>
  </si>
  <si>
    <t>8/24/2024 5:05:18 AM -05:00</t>
  </si>
  <si>
    <t>8/24/2024 5:13:15 AM -05:00</t>
  </si>
  <si>
    <t>8/24/2024 5:38:18 AM -05:00</t>
  </si>
  <si>
    <t>8/24/2024 6:08:09 AM -05:00</t>
  </si>
  <si>
    <t>8/24/2024 8:44:51 AM -05:00</t>
  </si>
  <si>
    <t>8/24/2024 8:54:55 AM -05:00</t>
  </si>
  <si>
    <t>8/24/2024 9:30:55 AM -05:00</t>
  </si>
  <si>
    <t>8/24/2024 10:07:43 AM -05:00</t>
  </si>
  <si>
    <t>8/24/2024 10:14:30 AM -05:00</t>
  </si>
  <si>
    <t>8/24/2024 10:38:31 AM -05:00</t>
  </si>
  <si>
    <t>8/24/2024 12:53:42 PM -05:00</t>
  </si>
  <si>
    <t>8/24/2024 1:27:29 PM -05:00</t>
  </si>
  <si>
    <t>8/24/2024 4:50:16 PM -05:00</t>
  </si>
  <si>
    <t>8/24/2024 6:14:45 PM -05:00</t>
  </si>
  <si>
    <t>8/24/2024 7:39:14 PM -05:00</t>
  </si>
  <si>
    <t>8/24/2024 8:01:50 PM -05:00</t>
  </si>
  <si>
    <t>8/24/2024 8:08:59 PM -05:00</t>
  </si>
  <si>
    <t>8/24/2024 8:15:20 PM -05:00</t>
  </si>
  <si>
    <t>8/24/2024 8:23:43 PM -05:00</t>
  </si>
  <si>
    <t>8/24/2024 8:21:14 PM -05:00</t>
  </si>
  <si>
    <t>8/24/2024 8:29:14 PM -05:00</t>
  </si>
  <si>
    <t>8/24/2024 8:51:14 PM -05:00</t>
  </si>
  <si>
    <t>8/25/2024</t>
  </si>
  <si>
    <t>8/25/2024 12:54:14 AM -05:00</t>
  </si>
  <si>
    <t>8/25/2024 4:37:42 AM -05:00</t>
  </si>
  <si>
    <t>8/25/2024 5:06:37 AM -05:00</t>
  </si>
  <si>
    <t>8/25/2024 5:14:31 AM -05:00</t>
  </si>
  <si>
    <t>8/25/2024 5:39:29 AM -05:00</t>
  </si>
  <si>
    <t>8/25/2024 6:09:14 AM -05:00</t>
  </si>
  <si>
    <t>8/25/2024 8:45:27 AM -05:00</t>
  </si>
  <si>
    <t>8/25/2024 8:55:19 AM -05:00</t>
  </si>
  <si>
    <t>8/25/2024 9:31:20 AM -05:00</t>
  </si>
  <si>
    <t>8/25/2024 10:08:02 AM -05:00</t>
  </si>
  <si>
    <t>8/25/2024 10:14:41 AM -05:00</t>
  </si>
  <si>
    <t>8/25/2024 10:38:41 AM -05:00</t>
  </si>
  <si>
    <t>8/25/2024 12:53:25 PM -05:00</t>
  </si>
  <si>
    <t>8/25/2024 1:27:06 PM -05:00</t>
  </si>
  <si>
    <t>8/25/2024 4:49:11 PM -05:00</t>
  </si>
  <si>
    <t>8/25/2024 6:13:23 PM -05:00</t>
  </si>
  <si>
    <t>8/25/2024 7:37:35 PM -05:00</t>
  </si>
  <si>
    <t>8/25/2024 8:00:05 PM -05:00</t>
  </si>
  <si>
    <t>8/25/2024 8:07:15 PM -05:00</t>
  </si>
  <si>
    <t>8/25/2024 8:13:35 PM -05:00</t>
  </si>
  <si>
    <t>8/25/2024 8:21:56 PM -05:00</t>
  </si>
  <si>
    <t>8/25/2024 8:19:35 PM -05:00</t>
  </si>
  <si>
    <t>8/25/2024 8:27:35 PM -05:00</t>
  </si>
  <si>
    <t>8/25/2024 8:49:35 PM -05:00</t>
  </si>
  <si>
    <t>8/26/2024</t>
  </si>
  <si>
    <t>8/26/2024 12:53:57 AM -05:00</t>
  </si>
  <si>
    <t>8/26/2024 4:39:10 AM -05:00</t>
  </si>
  <si>
    <t>8/26/2024 5:07:55 AM -05:00</t>
  </si>
  <si>
    <t>8/26/2024 5:15:47 AM -05:00</t>
  </si>
  <si>
    <t>8/26/2024 5:40:39 AM -05:00</t>
  </si>
  <si>
    <t>8/26/2024 6:10:20 AM -05:00</t>
  </si>
  <si>
    <t>8/26/2024 8:46:02 AM -05:00</t>
  </si>
  <si>
    <t>8/26/2024 8:55:43 AM -05:00</t>
  </si>
  <si>
    <t>8/26/2024 9:31:44 AM -05:00</t>
  </si>
  <si>
    <t>8/26/2024 10:08:20 AM -05:00</t>
  </si>
  <si>
    <t>8/26/2024 10:14:51 AM -05:00</t>
  </si>
  <si>
    <t>8/26/2024 10:38:52 AM -05:00</t>
  </si>
  <si>
    <t>8/26/2024 12:53:08 PM -05:00</t>
  </si>
  <si>
    <t>8/26/2024 1:26:42 PM -05:00</t>
  </si>
  <si>
    <t>8/26/2024 4:48:06 PM -05:00</t>
  </si>
  <si>
    <t>8/26/2024 6:12:00 PM -05:00</t>
  </si>
  <si>
    <t>8/26/2024 7:35:55 PM -05:00</t>
  </si>
  <si>
    <t>8/26/2024 7:58:19 PM -05:00</t>
  </si>
  <si>
    <t>8/26/2024 8:05:30 PM -05:00</t>
  </si>
  <si>
    <t>8/26/2024 8:11:49 PM -05:00</t>
  </si>
  <si>
    <t>8/26/2024 8:20:09 PM -05:00</t>
  </si>
  <si>
    <t>8/26/2024 8:17:55 PM -05:00</t>
  </si>
  <si>
    <t>8/26/2024 8:25:55 PM -05:00</t>
  </si>
  <si>
    <t>8/26/2024 8:47:55 PM -05:00</t>
  </si>
  <si>
    <t>8/27/2024</t>
  </si>
  <si>
    <t>8/27/2024 12:53:40 AM -05:00</t>
  </si>
  <si>
    <t>8/27/2024 4:40:37 AM -05:00</t>
  </si>
  <si>
    <t>8/27/2024 5:09:13 AM -05:00</t>
  </si>
  <si>
    <t>8/27/2024 5:17:03 AM -05:00</t>
  </si>
  <si>
    <t>8/27/2024 5:41:50 AM -05:00</t>
  </si>
  <si>
    <t>8/27/2024 6:11:26 AM -05:00</t>
  </si>
  <si>
    <t>8/27/2024 8:46:37 AM -05:00</t>
  </si>
  <si>
    <t>8/27/2024 8:56:08 AM -05:00</t>
  </si>
  <si>
    <t>8/27/2024 9:32:08 AM -05:00</t>
  </si>
  <si>
    <t>8/27/2024 10:08:37 AM -05:00</t>
  </si>
  <si>
    <t>8/27/2024 10:15:02 AM -05:00</t>
  </si>
  <si>
    <t>8/27/2024 10:39:02 AM -05:00</t>
  </si>
  <si>
    <t>8/27/2024 12:52:50 PM -05:00</t>
  </si>
  <si>
    <t>8/27/2024 1:26:17 PM -05:00</t>
  </si>
  <si>
    <t>8/27/2024 4:47:00 PM -05:00</t>
  </si>
  <si>
    <t>8/27/2024 6:10:37 PM -05:00</t>
  </si>
  <si>
    <t>8/27/2024 7:34:15 PM -05:00</t>
  </si>
  <si>
    <t>8/27/2024 7:56:32 PM -05:00</t>
  </si>
  <si>
    <t>8/27/2024 8:03:45 PM -05:00</t>
  </si>
  <si>
    <t>8/27/2024 8:10:02 PM -05:00</t>
  </si>
  <si>
    <t>8/27/2024 8:18:20 PM -05:00</t>
  </si>
  <si>
    <t>8/27/2024 8:16:15 PM -05:00</t>
  </si>
  <si>
    <t>8/27/2024 8:24:15 PM -05:00</t>
  </si>
  <si>
    <t>8/27/2024 8:46:15 PM -05:00</t>
  </si>
  <si>
    <t>8/28/2024</t>
  </si>
  <si>
    <t>8/28/2024 12:53:23 AM -05:00</t>
  </si>
  <si>
    <t>8/28/2024 4:42:03 AM -05:00</t>
  </si>
  <si>
    <t>8/28/2024 5:10:30 AM -05:00</t>
  </si>
  <si>
    <t>8/28/2024 5:18:18 AM -05:00</t>
  </si>
  <si>
    <t>8/28/2024 5:43:00 AM -05:00</t>
  </si>
  <si>
    <t>8/28/2024 6:12:31 AM -05:00</t>
  </si>
  <si>
    <t>8/28/2024 8:47:11 AM -05:00</t>
  </si>
  <si>
    <t>8/28/2024 8:56:31 AM -05:00</t>
  </si>
  <si>
    <t>8/28/2024 9:32:32 AM -05:00</t>
  </si>
  <si>
    <t>8/28/2024 10:08:54 AM -05:00</t>
  </si>
  <si>
    <t>8/28/2024 10:15:12 AM -05:00</t>
  </si>
  <si>
    <t>8/28/2024 10:39:12 AM -05:00</t>
  </si>
  <si>
    <t>8/28/2024 12:52:32 PM -05:00</t>
  </si>
  <si>
    <t>8/28/2024 1:25:53 PM -05:00</t>
  </si>
  <si>
    <t>8/28/2024 4:45:53 PM -05:00</t>
  </si>
  <si>
    <t>8/28/2024 6:09:13 PM -05:00</t>
  </si>
  <si>
    <t>8/28/2024 7:32:34 PM -05:00</t>
  </si>
  <si>
    <t>8/28/2024 7:54:45 PM -05:00</t>
  </si>
  <si>
    <t>8/28/2024 8:01:59 PM -05:00</t>
  </si>
  <si>
    <t>8/28/2024 8:08:15 PM -05:00</t>
  </si>
  <si>
    <t>8/28/2024 8:16:32 PM -05:00</t>
  </si>
  <si>
    <t>8/28/2024 8:14:34 PM -05:00</t>
  </si>
  <si>
    <t>8/28/2024 8:22:34 PM -05:00</t>
  </si>
  <si>
    <t>8/28/2024 8:44:34 PM -05:00</t>
  </si>
  <si>
    <t>8/29/2024</t>
  </si>
  <si>
    <t>8/29/2024 12:53:05 AM -05:00</t>
  </si>
  <si>
    <t>8/29/2024 4:43:29 AM -05:00</t>
  </si>
  <si>
    <t>8/29/2024 5:11:47 AM -05:00</t>
  </si>
  <si>
    <t>8/29/2024 5:19:34 AM -05:00</t>
  </si>
  <si>
    <t>8/29/2024 5:44:10 AM -05:00</t>
  </si>
  <si>
    <t>8/29/2024 6:13:37 AM -05:00</t>
  </si>
  <si>
    <t>8/29/2024 8:47:45 AM -05:00</t>
  </si>
  <si>
    <t>8/29/2024 8:56:55 AM -05:00</t>
  </si>
  <si>
    <t>8/29/2024 9:32:56 AM -05:00</t>
  </si>
  <si>
    <t>8/29/2024 10:09:11 AM -05:00</t>
  </si>
  <si>
    <t>8/29/2024 10:15:22 AM -05:00</t>
  </si>
  <si>
    <t>8/29/2024 10:39:22 AM -05:00</t>
  </si>
  <si>
    <t>8/29/2024 12:52:14 PM -05:00</t>
  </si>
  <si>
    <t>8/29/2024 1:25:27 PM -05:00</t>
  </si>
  <si>
    <t>8/29/2024 4:44:46 PM -05:00</t>
  </si>
  <si>
    <t>8/29/2024 6:07:49 PM -05:00</t>
  </si>
  <si>
    <t>8/29/2024 7:30:52 PM -05:00</t>
  </si>
  <si>
    <t>8/29/2024 7:52:58 PM -05:00</t>
  </si>
  <si>
    <t>8/29/2024 8:00:12 PM -05:00</t>
  </si>
  <si>
    <t>8/29/2024 8:06:28 PM -05:00</t>
  </si>
  <si>
    <t>8/29/2024 8:14:42 PM -05:00</t>
  </si>
  <si>
    <t>8/29/2024 8:12:52 PM -05:00</t>
  </si>
  <si>
    <t>8/29/2024 8:20:52 PM -05:00</t>
  </si>
  <si>
    <t>8/29/2024 8:42:52 PM -05:00</t>
  </si>
  <si>
    <t>8/30/2024</t>
  </si>
  <si>
    <t>8/30/2024 12:52:47 AM -05:00</t>
  </si>
  <si>
    <t>8/30/2024 4:44:54 AM -05:00</t>
  </si>
  <si>
    <t>8/30/2024 5:13:04 AM -05:00</t>
  </si>
  <si>
    <t>8/30/2024 5:20:49 AM -05:00</t>
  </si>
  <si>
    <t>8/30/2024 5:45:20 AM -05:00</t>
  </si>
  <si>
    <t>8/30/2024 6:14:42 AM -05:00</t>
  </si>
  <si>
    <t>8/30/2024 8:48:19 AM -05:00</t>
  </si>
  <si>
    <t>8/30/2024 8:57:18 AM -05:00</t>
  </si>
  <si>
    <t>8/30/2024 9:33:19 AM -05:00</t>
  </si>
  <si>
    <t>8/30/2024 10:09:27 AM -05:00</t>
  </si>
  <si>
    <t>8/30/2024 10:15:31 AM -05:00</t>
  </si>
  <si>
    <t>8/30/2024 10:39:31 AM -05:00</t>
  </si>
  <si>
    <t>8/30/2024 12:51:56 PM -05:00</t>
  </si>
  <si>
    <t>8/30/2024 1:25:02 PM -05:00</t>
  </si>
  <si>
    <t>8/30/2024 4:43:39 PM -05:00</t>
  </si>
  <si>
    <t>8/30/2024 6:06:24 PM -05:00</t>
  </si>
  <si>
    <t>8/30/2024 7:29:09 PM -05:00</t>
  </si>
  <si>
    <t>8/30/2024 7:51:10 PM -05:00</t>
  </si>
  <si>
    <t>8/30/2024 7:58:26 PM -05:00</t>
  </si>
  <si>
    <t>8/30/2024 8:04:40 PM -05:00</t>
  </si>
  <si>
    <t>8/30/2024 8:12:53 PM -05:00</t>
  </si>
  <si>
    <t>8/30/2024 8:11:09 PM -05:00</t>
  </si>
  <si>
    <t>8/30/2024 8:19:09 PM -05:00</t>
  </si>
  <si>
    <t>8/30/2024 8:41:09 PM -05:00</t>
  </si>
  <si>
    <t>8/31/2024</t>
  </si>
  <si>
    <t>73</t>
  </si>
  <si>
    <t>8/31/2024 12:52:28 AM -05:00</t>
  </si>
  <si>
    <t>8/31/2024 4:46:18 AM -05:00</t>
  </si>
  <si>
    <t>8/31/2024 5:14:20 AM -05:00</t>
  </si>
  <si>
    <t>8/31/2024 5:22:03 AM -05:00</t>
  </si>
  <si>
    <t>8/31/2024 5:46:30 AM -05:00</t>
  </si>
  <si>
    <t>8/31/2024 6:15:48 AM -05:00</t>
  </si>
  <si>
    <t>8/31/2024 8:48:51 AM -05:00</t>
  </si>
  <si>
    <t>8/31/2024 8:57:42 AM -05:00</t>
  </si>
  <si>
    <t>8/31/2024 9:33:42 AM -05:00</t>
  </si>
  <si>
    <t>8/31/2024 10:09:42 AM -05:00</t>
  </si>
  <si>
    <t>8/31/2024 10:15:40 AM -05:00</t>
  </si>
  <si>
    <t>8/31/2024 10:39:41 AM -05:00</t>
  </si>
  <si>
    <t>8/31/2024 12:51:37 PM -05:00</t>
  </si>
  <si>
    <t>8/31/2024 1:24:36 PM -05:00</t>
  </si>
  <si>
    <t>8/31/2024 4:42:31 PM -05:00</t>
  </si>
  <si>
    <t>8/31/2024 6:04:58 PM -05:00</t>
  </si>
  <si>
    <t>8/31/2024 7:27:26 PM -05:00</t>
  </si>
  <si>
    <t>8/31/2024 7:49:21 PM -05:00</t>
  </si>
  <si>
    <t>8/31/2024 7:56:38 PM -05:00</t>
  </si>
  <si>
    <t>8/31/2024 8:02:51 PM -05:00</t>
  </si>
  <si>
    <t>8/31/2024 8:11:03 PM -05:00</t>
  </si>
  <si>
    <t>8/31/2024 8:09:26 PM -05:00</t>
  </si>
  <si>
    <t>8/31/2024 8:17:26 PM -05:00</t>
  </si>
  <si>
    <t>8/31/2024 8:39:26 PM -05:00</t>
  </si>
  <si>
    <t>9/1/2024</t>
  </si>
  <si>
    <t>9/1/2024 12:52:09 AM -05:00</t>
  </si>
  <si>
    <t>9/1/2024 4:47:42 AM -05:00</t>
  </si>
  <si>
    <t>9/1/2024 5:15:36 AM -05:00</t>
  </si>
  <si>
    <t>9/1/2024 5:23:17 AM -05:00</t>
  </si>
  <si>
    <t>9/1/2024 5:47:39 AM -05:00</t>
  </si>
  <si>
    <t>9/1/2024 6:16:53 AM -05:00</t>
  </si>
  <si>
    <t>9/1/2024 8:49:24 AM -05:00</t>
  </si>
  <si>
    <t>9/1/2024 8:58:05 AM -05:00</t>
  </si>
  <si>
    <t>9/1/2024 9:34:06 AM -05:00</t>
  </si>
  <si>
    <t>9/1/2024 10:09:58 AM -05:00</t>
  </si>
  <si>
    <t>9/1/2024 10:15:49 AM -05:00</t>
  </si>
  <si>
    <t>9/1/2024 10:39:50 AM -05:00</t>
  </si>
  <si>
    <t>9/1/2024 12:51:18 PM -05:00</t>
  </si>
  <si>
    <t>9/1/2024 1:24:10 PM -05:00</t>
  </si>
  <si>
    <t>9/1/2024 4:41:22 PM -05:00</t>
  </si>
  <si>
    <t>9/1/2024 6:03:32 PM -05:00</t>
  </si>
  <si>
    <t>9/1/2024 7:25:42 PM -05:00</t>
  </si>
  <si>
    <t>9/1/2024 7:47:33 PM -05:00</t>
  </si>
  <si>
    <t>9/1/2024 7:54:51 PM -05:00</t>
  </si>
  <si>
    <t>9/1/2024 8:01:03 PM -05:00</t>
  </si>
  <si>
    <t>9/1/2024 8:09:13 PM -05:00</t>
  </si>
  <si>
    <t>9/1/2024 8:07:42 PM -05:00</t>
  </si>
  <si>
    <t>9/1/2024 8:15:42 PM -05:00</t>
  </si>
  <si>
    <t>9/1/2024 8:37:42 PM -05:00</t>
  </si>
  <si>
    <t>9/2/2024</t>
  </si>
  <si>
    <t>9/2/2024 12:51:50 AM -05:00</t>
  </si>
  <si>
    <t>9/2/2024 4:49:06 AM -05:00</t>
  </si>
  <si>
    <t>9/2/2024 5:16:52 AM -05:00</t>
  </si>
  <si>
    <t>9/2/2024 5:24:31 AM -05:00</t>
  </si>
  <si>
    <t>9/2/2024 5:48:49 AM -05:00</t>
  </si>
  <si>
    <t>9/2/2024 6:17:59 AM -05:00</t>
  </si>
  <si>
    <t>9/2/2024 8:49:56 AM -05:00</t>
  </si>
  <si>
    <t>9/2/2024 8:58:28 AM -05:00</t>
  </si>
  <si>
    <t>9/2/2024 9:34:29 AM -05:00</t>
  </si>
  <si>
    <t>9/2/2024 10:10:13 AM -05:00</t>
  </si>
  <si>
    <t>9/2/2024 10:15:58 AM -05:00</t>
  </si>
  <si>
    <t>9/2/2024 10:39:59 AM -05:00</t>
  </si>
  <si>
    <t>9/2/2024 12:50:59 PM -05:00</t>
  </si>
  <si>
    <t>9/2/2024 1:23:43 PM -05:00</t>
  </si>
  <si>
    <t>9/2/2024 4:40:13 PM -05:00</t>
  </si>
  <si>
    <t>9/2/2024 6:02:06 PM -05:00</t>
  </si>
  <si>
    <t>9/2/2024 7:23:58 PM -05:00</t>
  </si>
  <si>
    <t>9/2/2024 7:45:44 PM -05:00</t>
  </si>
  <si>
    <t>9/2/2024 7:53:03 PM -05:00</t>
  </si>
  <si>
    <t>9/2/2024 7:59:14 PM -05:00</t>
  </si>
  <si>
    <t>9/2/2024 8:07:22 PM -05:00</t>
  </si>
  <si>
    <t>9/2/2024 8:05:58 PM -05:00</t>
  </si>
  <si>
    <t>9/2/2024 8:13:58 PM -05:00</t>
  </si>
  <si>
    <t>9/2/2024 8:35:58 PM -05:00</t>
  </si>
  <si>
    <t>9/3/2024</t>
  </si>
  <si>
    <t>9/3/2024 12:51:31 AM -05:00</t>
  </si>
  <si>
    <t>9/3/2024 4:50:29 AM -05:00</t>
  </si>
  <si>
    <t>9/3/2024 5:18:08 AM -05:00</t>
  </si>
  <si>
    <t>9/3/2024 5:25:45 AM -05:00</t>
  </si>
  <si>
    <t>9/3/2024 5:49:58 AM -05:00</t>
  </si>
  <si>
    <t>9/3/2024 6:19:04 AM -05:00</t>
  </si>
  <si>
    <t>9/3/2024 8:50:28 AM -05:00</t>
  </si>
  <si>
    <t>9/3/2024 8:58:51 AM -05:00</t>
  </si>
  <si>
    <t>9/3/2024 9:34:52 AM -05:00</t>
  </si>
  <si>
    <t>9/3/2024 10:10:28 AM -05:00</t>
  </si>
  <si>
    <t>9/3/2024 10:16:07 AM -05:00</t>
  </si>
  <si>
    <t>9/3/2024 10:40:07 AM -05:00</t>
  </si>
  <si>
    <t>9/3/2024 12:50:39 PM -05:00</t>
  </si>
  <si>
    <t>9/3/2024 1:23:17 PM -05:00</t>
  </si>
  <si>
    <t>9/3/2024 4:39:04 PM -05:00</t>
  </si>
  <si>
    <t>9/3/2024 6:00:39 PM -05:00</t>
  </si>
  <si>
    <t>9/3/2024 7:22:13 PM -05:00</t>
  </si>
  <si>
    <t>9/3/2024 7:43:54 PM -05:00</t>
  </si>
  <si>
    <t>9/3/2024 7:51:14 PM -05:00</t>
  </si>
  <si>
    <t>9/3/2024 7:57:24 PM -05:00</t>
  </si>
  <si>
    <t>9/3/2024 8:05:31 PM -05:00</t>
  </si>
  <si>
    <t>9/3/2024 8:04:13 PM -05:00</t>
  </si>
  <si>
    <t>9/3/2024 8:12:13 PM -05:00</t>
  </si>
  <si>
    <t>9/3/2024 8:34:13 PM -05:00</t>
  </si>
  <si>
    <t>9/4/2024</t>
  </si>
  <si>
    <t>9/4/2024 12:51:11 AM -05:00</t>
  </si>
  <si>
    <t>9/4/2024 4:51:51 AM -05:00</t>
  </si>
  <si>
    <t>9/4/2024 5:19:23 AM -05:00</t>
  </si>
  <si>
    <t>9/4/2024 5:26:59 AM -05:00</t>
  </si>
  <si>
    <t>9/4/2024 5:51:07 AM -05:00</t>
  </si>
  <si>
    <t>9/4/2024 6:20:10 AM -05:00</t>
  </si>
  <si>
    <t>9/4/2024 8:50:59 AM -05:00</t>
  </si>
  <si>
    <t>9/4/2024 8:59:14 AM -05:00</t>
  </si>
  <si>
    <t>9/4/2024 9:35:14 AM -05:00</t>
  </si>
  <si>
    <t>9/4/2024 10:10:42 AM -05:00</t>
  </si>
  <si>
    <t>9/4/2024 10:16:16 AM -05:00</t>
  </si>
  <si>
    <t>9/4/2024 10:40:16 AM -05:00</t>
  </si>
  <si>
    <t>9/4/2024 12:50:19 PM -05:00</t>
  </si>
  <si>
    <t>9/4/2024 1:22:50 PM -05:00</t>
  </si>
  <si>
    <t>9/4/2024 4:37:54 PM -05:00</t>
  </si>
  <si>
    <t>9/4/2024 5:59:11 PM -05:00</t>
  </si>
  <si>
    <t>9/4/2024 7:20:28 PM -05:00</t>
  </si>
  <si>
    <t>9/4/2024 7:42:05 PM -05:00</t>
  </si>
  <si>
    <t>9/4/2024 7:49:26 PM -05:00</t>
  </si>
  <si>
    <t>9/4/2024 7:55:35 PM -05:00</t>
  </si>
  <si>
    <t>9/4/2024 8:03:40 PM -05:00</t>
  </si>
  <si>
    <t>9/4/2024 8:02:28 PM -05:00</t>
  </si>
  <si>
    <t>9/4/2024 8:10:28 PM -05:00</t>
  </si>
  <si>
    <t>9/4/2024 8:32:28 PM -05:00</t>
  </si>
  <si>
    <t>9/5/2024</t>
  </si>
  <si>
    <t>9/5/2024 12:50:51 AM -05:00</t>
  </si>
  <si>
    <t>9/5/2024 4:53:13 AM -05:00</t>
  </si>
  <si>
    <t>9/5/2024 5:20:37 AM -05:00</t>
  </si>
  <si>
    <t>9/5/2024 5:28:12 AM -05:00</t>
  </si>
  <si>
    <t>9/5/2024 5:52:16 AM -05:00</t>
  </si>
  <si>
    <t>9/5/2024 6:21:15 AM -05:00</t>
  </si>
  <si>
    <t>9/5/2024 8:51:30 AM -05:00</t>
  </si>
  <si>
    <t>9/5/2024 8:59:37 AM -05:00</t>
  </si>
  <si>
    <t>9/5/2024 9:35:37 AM -05:00</t>
  </si>
  <si>
    <t>9/5/2024 10:10:56 AM -05:00</t>
  </si>
  <si>
    <t>9/5/2024 10:16:24 AM -05:00</t>
  </si>
  <si>
    <t>9/5/2024 10:40:24 AM -05:00</t>
  </si>
  <si>
    <t>9/5/2024 12:49:59 PM -05:00</t>
  </si>
  <si>
    <t>9/5/2024 1:22:23 PM -05:00</t>
  </si>
  <si>
    <t>9/5/2024 4:36:44 PM -05:00</t>
  </si>
  <si>
    <t>9/5/2024 5:57:44 PM -05:00</t>
  </si>
  <si>
    <t>9/5/2024 7:18:43 PM -05:00</t>
  </si>
  <si>
    <t>9/5/2024 7:40:15 PM -05:00</t>
  </si>
  <si>
    <t>9/5/2024 7:47:37 PM -05:00</t>
  </si>
  <si>
    <t>9/5/2024 7:53:45 PM -05:00</t>
  </si>
  <si>
    <t>9/5/2024 8:01:49 PM -05:00</t>
  </si>
  <si>
    <t>9/5/2024 8:00:43 PM -05:00</t>
  </si>
  <si>
    <t>9/5/2024 8:08:43 PM -05:00</t>
  </si>
  <si>
    <t>9/5/2024 8:30:43 PM -05:00</t>
  </si>
  <si>
    <t>9/6/2024</t>
  </si>
  <si>
    <t>9/6/2024 12:50:32 AM -05:00</t>
  </si>
  <si>
    <t>9/6/2024 4:54:34 AM -05:00</t>
  </si>
  <si>
    <t>9/6/2024 5:21:52 AM -05:00</t>
  </si>
  <si>
    <t>9/6/2024 5:29:24 AM -05:00</t>
  </si>
  <si>
    <t>9/6/2024 5:53:25 AM -05:00</t>
  </si>
  <si>
    <t>9/6/2024 6:22:21 AM -05:00</t>
  </si>
  <si>
    <t>9/6/2024 8:52:01 AM -05:00</t>
  </si>
  <si>
    <t>9/6/2024 9:00:00 AM -05:00</t>
  </si>
  <si>
    <t>9/6/2024 9:36:00 AM -05:00</t>
  </si>
  <si>
    <t>9/6/2024 10:11:10 AM -05:00</t>
  </si>
  <si>
    <t>9/6/2024 10:16:33 AM -05:00</t>
  </si>
  <si>
    <t>9/6/2024 10:40:33 AM -05:00</t>
  </si>
  <si>
    <t>9/6/2024 12:49:39 PM -05:00</t>
  </si>
  <si>
    <t>9/6/2024 1:21:55 PM -05:00</t>
  </si>
  <si>
    <t>9/6/2024 4:35:34 PM -05:00</t>
  </si>
  <si>
    <t>9/6/2024 5:56:15 PM -05:00</t>
  </si>
  <si>
    <t>9/6/2024 7:16:57 PM -05:00</t>
  </si>
  <si>
    <t>9/6/2024 7:38:25 PM -05:00</t>
  </si>
  <si>
    <t>9/6/2024 7:45:47 PM -05:00</t>
  </si>
  <si>
    <t>9/6/2024 7:51:55 PM -05:00</t>
  </si>
  <si>
    <t>9/6/2024 7:59:58 PM -05:00</t>
  </si>
  <si>
    <t>9/6/2024 7:58:57 PM -05:00</t>
  </si>
  <si>
    <t>9/6/2024 8:06:57 PM -05:00</t>
  </si>
  <si>
    <t>9/6/2024 8:28:57 PM -05:00</t>
  </si>
  <si>
    <t>9/7/2024</t>
  </si>
  <si>
    <t>74</t>
  </si>
  <si>
    <t>9/7/2024 12:50:11 AM -05:00</t>
  </si>
  <si>
    <t>9/7/2024 4:55:54 AM -05:00</t>
  </si>
  <si>
    <t>9/7/2024 5:23:06 AM -05:00</t>
  </si>
  <si>
    <t>9/7/2024 5:30:37 AM -05:00</t>
  </si>
  <si>
    <t>9/7/2024 5:54:33 AM -05:00</t>
  </si>
  <si>
    <t>9/7/2024 6:23:26 AM -05:00</t>
  </si>
  <si>
    <t>9/7/2024 8:52:31 AM -05:00</t>
  </si>
  <si>
    <t>9/7/2024 9:00:22 AM -05:00</t>
  </si>
  <si>
    <t>9/7/2024 9:36:22 AM -05:00</t>
  </si>
  <si>
    <t>9/7/2024 10:11:23 AM -05:00</t>
  </si>
  <si>
    <t>9/7/2024 10:16:40 AM -05:00</t>
  </si>
  <si>
    <t>9/7/2024 10:40:41 AM -05:00</t>
  </si>
  <si>
    <t>9/7/2024 12:49:18 PM -05:00</t>
  </si>
  <si>
    <t>9/7/2024 1:21:28 PM -05:00</t>
  </si>
  <si>
    <t>9/7/2024 4:34:24 PM -05:00</t>
  </si>
  <si>
    <t>9/7/2024 5:54:47 PM -05:00</t>
  </si>
  <si>
    <t>9/7/2024 7:15:10 PM -05:00</t>
  </si>
  <si>
    <t>9/7/2024 7:36:34 PM -05:00</t>
  </si>
  <si>
    <t>9/7/2024 7:43:58 PM -05:00</t>
  </si>
  <si>
    <t>9/7/2024 7:50:04 PM -05:00</t>
  </si>
  <si>
    <t>9/7/2024 7:58:06 PM -05:00</t>
  </si>
  <si>
    <t>9/7/2024 7:57:10 PM -05:00</t>
  </si>
  <si>
    <t>9/7/2024 8:05:10 PM -05:00</t>
  </si>
  <si>
    <t>9/7/2024 8:27:10 PM -05:00</t>
  </si>
  <si>
    <t>9/8/2024</t>
  </si>
  <si>
    <t>9/8/2024 12:49:50 AM -05:00</t>
  </si>
  <si>
    <t>9/8/2024 4:57:14 AM -05:00</t>
  </si>
  <si>
    <t>9/8/2024 5:24:19 AM -05:00</t>
  </si>
  <si>
    <t>9/8/2024 5:31:49 AM -05:00</t>
  </si>
  <si>
    <t>9/8/2024 5:55:42 AM -05:00</t>
  </si>
  <si>
    <t>9/8/2024 6:24:31 AM -05:00</t>
  </si>
  <si>
    <t>9/8/2024 8:53:00 AM -05:00</t>
  </si>
  <si>
    <t>9/8/2024 9:00:44 AM -05:00</t>
  </si>
  <si>
    <t>9/8/2024 9:36:44 AM -05:00</t>
  </si>
  <si>
    <t>9/8/2024 10:11:36 AM -05:00</t>
  </si>
  <si>
    <t>9/8/2024 10:16:48 AM -05:00</t>
  </si>
  <si>
    <t>9/8/2024 10:40:49 AM -05:00</t>
  </si>
  <si>
    <t>9/8/2024 12:48:58 PM -05:00</t>
  </si>
  <si>
    <t>9/8/2024 1:21:00 PM -05:00</t>
  </si>
  <si>
    <t>9/8/2024 4:33:13 PM -05:00</t>
  </si>
  <si>
    <t>9/8/2024 5:53:18 PM -05:00</t>
  </si>
  <si>
    <t>9/8/2024 7:13:24 PM -05:00</t>
  </si>
  <si>
    <t>9/8/2024 7:34:44 PM -05:00</t>
  </si>
  <si>
    <t>9/8/2024 7:42:08 PM -05:00</t>
  </si>
  <si>
    <t>9/8/2024 7:48:14 PM -05:00</t>
  </si>
  <si>
    <t>9/8/2024 7:56:15 PM -05:00</t>
  </si>
  <si>
    <t>9/8/2024 7:55:24 PM -05:00</t>
  </si>
  <si>
    <t>9/8/2024 8:03:24 PM -05:00</t>
  </si>
  <si>
    <t>9/8/2024 8:25:24 PM -05:00</t>
  </si>
  <si>
    <t>9/9/2024</t>
  </si>
  <si>
    <t>9/9/2024 12:49:30 AM -05:00</t>
  </si>
  <si>
    <t>9/9/2024 4:58:34 AM -05:00</t>
  </si>
  <si>
    <t>9/9/2024 5:25:33 AM -05:00</t>
  </si>
  <si>
    <t>9/9/2024 5:33:01 AM -05:00</t>
  </si>
  <si>
    <t>9/9/2024 5:56:50 AM -05:00</t>
  </si>
  <si>
    <t>9/9/2024 6:25:37 AM -05:00</t>
  </si>
  <si>
    <t>9/9/2024 8:53:30 AM -05:00</t>
  </si>
  <si>
    <t>9/9/2024 9:01:07 AM -05:00</t>
  </si>
  <si>
    <t>9/9/2024 9:37:07 AM -05:00</t>
  </si>
  <si>
    <t>9/9/2024 10:11:49 AM -05:00</t>
  </si>
  <si>
    <t>9/9/2024 10:16:57 AM -05:00</t>
  </si>
  <si>
    <t>9/9/2024 10:40:57 AM -05:00</t>
  </si>
  <si>
    <t>9/9/2024 12:48:37 PM -05:00</t>
  </si>
  <si>
    <t>9/9/2024 1:20:32 PM -05:00</t>
  </si>
  <si>
    <t>9/9/2024 4:32:02 PM -05:00</t>
  </si>
  <si>
    <t>9/9/2024 5:51:49 PM -05:00</t>
  </si>
  <si>
    <t>9/9/2024 7:11:37 PM -05:00</t>
  </si>
  <si>
    <t>9/9/2024 7:32:53 PM -05:00</t>
  </si>
  <si>
    <t>9/9/2024 7:40:19 PM -05:00</t>
  </si>
  <si>
    <t>9/9/2024 7:46:23 PM -05:00</t>
  </si>
  <si>
    <t>9/9/2024 7:54:23 PM -05:00</t>
  </si>
  <si>
    <t>9/9/2024 7:53:37 PM -05:00</t>
  </si>
  <si>
    <t>9/9/2024 8:01:37 PM -05:00</t>
  </si>
  <si>
    <t>9/9/2024 8:23:37 PM -05:00</t>
  </si>
  <si>
    <t>9/10/2024</t>
  </si>
  <si>
    <t>9/10/2024 12:49:09 AM -05:00</t>
  </si>
  <si>
    <t>9/10/2024 4:59:53 AM -05:00</t>
  </si>
  <si>
    <t>9/10/2024 5:26:46 AM -05:00</t>
  </si>
  <si>
    <t>9/10/2024 5:34:13 AM -05:00</t>
  </si>
  <si>
    <t>9/10/2024 5:57:58 AM -05:00</t>
  </si>
  <si>
    <t>9/10/2024 6:26:42 AM -05:00</t>
  </si>
  <si>
    <t>9/10/2024 8:53:59 AM -05:00</t>
  </si>
  <si>
    <t>9/10/2024 9:01:28 AM -05:00</t>
  </si>
  <si>
    <t>9/10/2024 9:37:29 AM -05:00</t>
  </si>
  <si>
    <t>9/10/2024 10:12:02 AM -05:00</t>
  </si>
  <si>
    <t>9/10/2024 10:17:04 AM -05:00</t>
  </si>
  <si>
    <t>9/10/2024 10:41:05 AM -05:00</t>
  </si>
  <si>
    <t>9/10/2024 12:48:16 PM -05:00</t>
  </si>
  <si>
    <t>9/10/2024 1:20:04 PM -05:00</t>
  </si>
  <si>
    <t>9/10/2024 4:30:50 PM -05:00</t>
  </si>
  <si>
    <t>9/10/2024 5:50:20 PM -05:00</t>
  </si>
  <si>
    <t>9/10/2024 7:09:49 PM -05:00</t>
  </si>
  <si>
    <t>9/10/2024 7:31:02 PM -05:00</t>
  </si>
  <si>
    <t>9/10/2024 7:38:29 PM -05:00</t>
  </si>
  <si>
    <t>9/10/2024 7:44:32 PM -05:00</t>
  </si>
  <si>
    <t>9/10/2024 7:52:31 PM -05:00</t>
  </si>
  <si>
    <t>9/10/2024 7:51:49 PM -05:00</t>
  </si>
  <si>
    <t>9/10/2024 7:59:49 PM -05:00</t>
  </si>
  <si>
    <t>9/10/2024 8:21:49 PM -05:00</t>
  </si>
  <si>
    <t>9/11/2024</t>
  </si>
  <si>
    <t>9/11/2024 12:48:48 AM -05:00</t>
  </si>
  <si>
    <t>9/11/2024 5:01:12 AM -05:00</t>
  </si>
  <si>
    <t>9/11/2024 5:27:58 AM -05:00</t>
  </si>
  <si>
    <t>9/11/2024 5:35:24 AM -05:00</t>
  </si>
  <si>
    <t>9/11/2024 5:59:06 AM -05:00</t>
  </si>
  <si>
    <t>9/11/2024 6:27:47 AM -05:00</t>
  </si>
  <si>
    <t>9/11/2024 8:54:28 AM -05:00</t>
  </si>
  <si>
    <t>9/11/2024 9:01:50 AM -05:00</t>
  </si>
  <si>
    <t>9/11/2024 9:37:51 AM -05:00</t>
  </si>
  <si>
    <t>9/11/2024 10:12:14 AM -05:00</t>
  </si>
  <si>
    <t>9/11/2024 10:17:12 AM -05:00</t>
  </si>
  <si>
    <t>9/11/2024 10:41:12 AM -05:00</t>
  </si>
  <si>
    <t>9/11/2024 12:47:55 PM -05:00</t>
  </si>
  <si>
    <t>9/11/2024 1:19:35 PM -05:00</t>
  </si>
  <si>
    <t>9/11/2024 4:29:39 PM -05:00</t>
  </si>
  <si>
    <t>9/11/2024 5:48:50 PM -05:00</t>
  </si>
  <si>
    <t>9/11/2024 7:08:02 PM -05:00</t>
  </si>
  <si>
    <t>9/11/2024 7:29:12 PM -05:00</t>
  </si>
  <si>
    <t>9/11/2024 7:36:38 PM -05:00</t>
  </si>
  <si>
    <t>9/11/2024 7:42:42 PM -05:00</t>
  </si>
  <si>
    <t>9/11/2024 7:50:39 PM -05:00</t>
  </si>
  <si>
    <t>9/11/2024 7:50:02 PM -05:00</t>
  </si>
  <si>
    <t>9/11/2024 7:58:02 PM -05:00</t>
  </si>
  <si>
    <t>9/11/2024 8:20:02 PM -05:00</t>
  </si>
  <si>
    <t>9/12/2024</t>
  </si>
  <si>
    <t>9/12/2024 12:48:27 AM -05:00</t>
  </si>
  <si>
    <t>9/12/2024 5:02:30 AM -05:00</t>
  </si>
  <si>
    <t>9/12/2024 5:29:11 AM -05:00</t>
  </si>
  <si>
    <t>9/12/2024 5:36:35 AM -05:00</t>
  </si>
  <si>
    <t>9/12/2024 6:00:14 AM -05:00</t>
  </si>
  <si>
    <t>9/12/2024 6:28:53 AM -05:00</t>
  </si>
  <si>
    <t>9/12/2024 8:54:57 AM -05:00</t>
  </si>
  <si>
    <t>9/12/2024 9:02:13 AM -05:00</t>
  </si>
  <si>
    <t>9/12/2024 9:38:13 AM -05:00</t>
  </si>
  <si>
    <t>9/12/2024 10:12:26 AM -05:00</t>
  </si>
  <si>
    <t>9/12/2024 10:17:20 AM -05:00</t>
  </si>
  <si>
    <t>9/12/2024 10:41:20 AM -05:00</t>
  </si>
  <si>
    <t>9/12/2024 12:47:34 PM -05:00</t>
  </si>
  <si>
    <t>9/12/2024 1:19:07 PM -05:00</t>
  </si>
  <si>
    <t>9/12/2024 4:28:27 PM -05:00</t>
  </si>
  <si>
    <t>9/12/2024 5:47:21 PM -05:00</t>
  </si>
  <si>
    <t>9/12/2024 7:06:14 PM -05:00</t>
  </si>
  <si>
    <t>9/12/2024 7:27:21 PM -05:00</t>
  </si>
  <si>
    <t>9/12/2024 7:34:48 PM -05:00</t>
  </si>
  <si>
    <t>9/12/2024 7:40:51 PM -05:00</t>
  </si>
  <si>
    <t>9/12/2024 7:48:47 PM -05:00</t>
  </si>
  <si>
    <t>9/12/2024 7:48:14 PM -05:00</t>
  </si>
  <si>
    <t>9/12/2024 7:56:14 PM -05:00</t>
  </si>
  <si>
    <t>9/12/2024 8:18:14 PM -05:00</t>
  </si>
  <si>
    <t>9/13/2024</t>
  </si>
  <si>
    <t>9/13/2024 12:48:06 AM -05:00</t>
  </si>
  <si>
    <t>9/13/2024 5:03:47 AM -05:00</t>
  </si>
  <si>
    <t>9/13/2024 5:30:23 AM -05:00</t>
  </si>
  <si>
    <t>9/13/2024 5:37:46 AM -05:00</t>
  </si>
  <si>
    <t>9/13/2024 6:01:22 AM -05:00</t>
  </si>
  <si>
    <t>9/13/2024 6:29:58 AM -05:00</t>
  </si>
  <si>
    <t>9/13/2024 8:55:25 AM -05:00</t>
  </si>
  <si>
    <t>9/13/2024 9:02:35 AM -05:00</t>
  </si>
  <si>
    <t>9/13/2024 9:38:35 AM -05:00</t>
  </si>
  <si>
    <t>9/13/2024 10:12:38 AM -05:00</t>
  </si>
  <si>
    <t>9/13/2024 10:17:27 AM -05:00</t>
  </si>
  <si>
    <t>9/13/2024 10:41:28 AM -05:00</t>
  </si>
  <si>
    <t>9/13/2024 12:47:12 PM -05:00</t>
  </si>
  <si>
    <t>9/13/2024 1:18:38 PM -05:00</t>
  </si>
  <si>
    <t>9/13/2024 4:27:15 PM -05:00</t>
  </si>
  <si>
    <t>9/13/2024 5:45:51 PM -05:00</t>
  </si>
  <si>
    <t>9/13/2024 7:04:26 PM -05:00</t>
  </si>
  <si>
    <t>9/13/2024 7:25:30 PM -05:00</t>
  </si>
  <si>
    <t>9/13/2024 7:32:58 PM -05:00</t>
  </si>
  <si>
    <t>9/13/2024 7:39:00 PM -05:00</t>
  </si>
  <si>
    <t>9/13/2024 7:46:55 PM -05:00</t>
  </si>
  <si>
    <t>9/13/2024 7:46:26 PM -05:00</t>
  </si>
  <si>
    <t>9/13/2024 7:54:26 PM -05:00</t>
  </si>
  <si>
    <t>9/13/2024 8:16:26 PM -05:00</t>
  </si>
  <si>
    <t>9/14/2024</t>
  </si>
  <si>
    <t>75</t>
  </si>
  <si>
    <t>9/14/2024 12:47:45 AM -05:00</t>
  </si>
  <si>
    <t>9/14/2024 5:05:04 AM -05:00</t>
  </si>
  <si>
    <t>9/14/2024 5:31:34 AM -05:00</t>
  </si>
  <si>
    <t>9/14/2024 5:38:57 AM -05:00</t>
  </si>
  <si>
    <t>9/14/2024 6:02:29 AM -05:00</t>
  </si>
  <si>
    <t>9/14/2024 6:31:04 AM -05:00</t>
  </si>
  <si>
    <t>9/14/2024 8:55:53 AM -05:00</t>
  </si>
  <si>
    <t>9/14/2024 9:02:57 AM -05:00</t>
  </si>
  <si>
    <t>9/14/2024 9:38:57 AM -05:00</t>
  </si>
  <si>
    <t>9/14/2024 10:12:49 AM -05:00</t>
  </si>
  <si>
    <t>9/14/2024 10:17:35 AM -05:00</t>
  </si>
  <si>
    <t>9/14/2024 10:41:35 AM -05:00</t>
  </si>
  <si>
    <t>9/14/2024 12:46:51 PM -05:00</t>
  </si>
  <si>
    <t>9/14/2024 1:18:10 PM -05:00</t>
  </si>
  <si>
    <t>9/14/2024 4:26:03 PM -05:00</t>
  </si>
  <si>
    <t>9/14/2024 5:44:21 PM -05:00</t>
  </si>
  <si>
    <t>9/14/2024 7:02:38 PM -05:00</t>
  </si>
  <si>
    <t>9/14/2024 7:23:39 PM -05:00</t>
  </si>
  <si>
    <t>9/14/2024 7:31:08 PM -05:00</t>
  </si>
  <si>
    <t>9/14/2024 7:37:09 PM -05:00</t>
  </si>
  <si>
    <t>9/14/2024 7:45:04 PM -05:00</t>
  </si>
  <si>
    <t>9/14/2024 7:44:38 PM -05:00</t>
  </si>
  <si>
    <t>9/14/2024 7:52:38 PM -05:00</t>
  </si>
  <si>
    <t>9/14/2024 8:14:38 PM -05:00</t>
  </si>
  <si>
    <t>9/15/2024</t>
  </si>
  <si>
    <t>9/15/2024 12:47:24 AM -05:00</t>
  </si>
  <si>
    <t>9/15/2024 5:06:21 AM -05:00</t>
  </si>
  <si>
    <t>9/15/2024 5:32:46 AM -05:00</t>
  </si>
  <si>
    <t>9/15/2024 5:40:07 AM -05:00</t>
  </si>
  <si>
    <t>9/15/2024 6:03:37 AM -05:00</t>
  </si>
  <si>
    <t>9/15/2024 6:32:10 AM -05:00</t>
  </si>
  <si>
    <t>9/15/2024 8:56:21 AM -05:00</t>
  </si>
  <si>
    <t>9/15/2024 9:03:20 AM -05:00</t>
  </si>
  <si>
    <t>9/15/2024 9:39:20 AM -05:00</t>
  </si>
  <si>
    <t>9/15/2024 10:13:01 AM -05:00</t>
  </si>
  <si>
    <t>9/15/2024 10:17:43 AM -05:00</t>
  </si>
  <si>
    <t>9/15/2024 10:41:43 AM -05:00</t>
  </si>
  <si>
    <t>9/15/2024 12:46:30 PM -05:00</t>
  </si>
  <si>
    <t>9/15/2024 1:17:41 PM -05:00</t>
  </si>
  <si>
    <t>9/15/2024 4:24:51 PM -05:00</t>
  </si>
  <si>
    <t>9/15/2024 5:42:51 PM -05:00</t>
  </si>
  <si>
    <t>9/15/2024 7:00:50 PM -05:00</t>
  </si>
  <si>
    <t>9/15/2024 7:21:48 PM -05:00</t>
  </si>
  <si>
    <t>9/15/2024 7:29:18 PM -05:00</t>
  </si>
  <si>
    <t>9/15/2024 7:35:18 PM -05:00</t>
  </si>
  <si>
    <t>9/15/2024 7:43:12 PM -05:00</t>
  </si>
  <si>
    <t>9/15/2024 7:42:50 PM -05:00</t>
  </si>
  <si>
    <t>9/15/2024 7:50:50 PM -05:00</t>
  </si>
  <si>
    <t>9/15/2024 8:12:50 PM -05:00</t>
  </si>
  <si>
    <t>9/16/2024</t>
  </si>
  <si>
    <t>9/16/2024 12:47:02 AM -05:00</t>
  </si>
  <si>
    <t>9/16/2024 5:07:37 AM -05:00</t>
  </si>
  <si>
    <t>9/16/2024 5:33:57 AM -05:00</t>
  </si>
  <si>
    <t>9/16/2024 5:41:17 AM -05:00</t>
  </si>
  <si>
    <t>9/16/2024 6:04:45 AM -05:00</t>
  </si>
  <si>
    <t>9/16/2024 6:33:15 AM -05:00</t>
  </si>
  <si>
    <t>9/16/2024 8:56:48 AM -05:00</t>
  </si>
  <si>
    <t>9/16/2024 9:03:41 AM -05:00</t>
  </si>
  <si>
    <t>9/16/2024 9:39:42 AM -05:00</t>
  </si>
  <si>
    <t>9/16/2024 10:13:12 AM -05:00</t>
  </si>
  <si>
    <t>9/16/2024 10:17:50 AM -05:00</t>
  </si>
  <si>
    <t>9/16/2024 10:41:51 AM -05:00</t>
  </si>
  <si>
    <t>9/16/2024 12:46:08 PM -05:00</t>
  </si>
  <si>
    <t>9/16/2024 1:17:13 PM -05:00</t>
  </si>
  <si>
    <t>9/16/2024 4:23:39 PM -05:00</t>
  </si>
  <si>
    <t>9/16/2024 5:41:20 PM -05:00</t>
  </si>
  <si>
    <t>9/16/2024 6:59:01 PM -05:00</t>
  </si>
  <si>
    <t>9/16/2024 7:19:58 PM -05:00</t>
  </si>
  <si>
    <t>9/16/2024 7:27:28 PM -05:00</t>
  </si>
  <si>
    <t>9/16/2024 7:33:28 PM -05:00</t>
  </si>
  <si>
    <t>9/16/2024 7:41:20 PM -05:00</t>
  </si>
  <si>
    <t>9/16/2024 7:41:01 PM -05:00</t>
  </si>
  <si>
    <t>9/16/2024 7:49:01 PM -05:00</t>
  </si>
  <si>
    <t>9/16/2024 8:11:01 PM -05:00</t>
  </si>
  <si>
    <t>9/17/2024</t>
  </si>
  <si>
    <t>9/17/2024 12:46:41 AM -05:00</t>
  </si>
  <si>
    <t>9/17/2024 5:08:52 AM -05:00</t>
  </si>
  <si>
    <t>9/17/2024 5:35:08 AM -05:00</t>
  </si>
  <si>
    <t>9/17/2024 5:42:27 AM -05:00</t>
  </si>
  <si>
    <t>9/17/2024 6:05:52 AM -05:00</t>
  </si>
  <si>
    <t>9/17/2024 6:34:21 AM -05:00</t>
  </si>
  <si>
    <t>9/17/2024 8:57:15 AM -05:00</t>
  </si>
  <si>
    <t>9/17/2024 9:04:04 AM -05:00</t>
  </si>
  <si>
    <t>9/17/2024 9:40:04 AM -05:00</t>
  </si>
  <si>
    <t>9/17/2024 10:13:23 AM -05:00</t>
  </si>
  <si>
    <t>9/17/2024 10:17:58 AM -05:00</t>
  </si>
  <si>
    <t>9/17/2024 10:41:58 AM -05:00</t>
  </si>
  <si>
    <t>9/17/2024 12:45:47 PM -05:00</t>
  </si>
  <si>
    <t>9/17/2024 1:16:44 PM -05:00</t>
  </si>
  <si>
    <t>9/17/2024 4:22:27 PM -05:00</t>
  </si>
  <si>
    <t>9/17/2024 5:39:50 PM -05:00</t>
  </si>
  <si>
    <t>9/17/2024 6:57:13 PM -05:00</t>
  </si>
  <si>
    <t>9/17/2024 7:18:07 PM -05:00</t>
  </si>
  <si>
    <t>9/17/2024 7:25:38 PM -05:00</t>
  </si>
  <si>
    <t>9/17/2024 7:31:37 PM -05:00</t>
  </si>
  <si>
    <t>9/17/2024 7:39:29 PM -05:00</t>
  </si>
  <si>
    <t>9/17/2024 7:39:13 PM -05:00</t>
  </si>
  <si>
    <t>9/17/2024 7:47:13 PM -05:00</t>
  </si>
  <si>
    <t>9/17/2024 8:09:13 PM -05:00</t>
  </si>
  <si>
    <t>9/18/2024</t>
  </si>
  <si>
    <t>9/18/2024 12:46:20 AM -05:00</t>
  </si>
  <si>
    <t>9/18/2024 5:10:08 AM -05:00</t>
  </si>
  <si>
    <t>9/18/2024 5:36:19 AM -05:00</t>
  </si>
  <si>
    <t>9/18/2024 5:43:37 AM -05:00</t>
  </si>
  <si>
    <t>9/18/2024 6:06:59 AM -05:00</t>
  </si>
  <si>
    <t>9/18/2024 6:35:27 AM -05:00</t>
  </si>
  <si>
    <t>9/18/2024 8:57:43 AM -05:00</t>
  </si>
  <si>
    <t>9/18/2024 9:04:26 AM -05:00</t>
  </si>
  <si>
    <t>9/18/2024 9:40:26 AM -05:00</t>
  </si>
  <si>
    <t>9/18/2024 10:13:34 AM -05:00</t>
  </si>
  <si>
    <t>9/18/2024 10:18:06 AM -05:00</t>
  </si>
  <si>
    <t>9/18/2024 10:42:06 AM -05:00</t>
  </si>
  <si>
    <t>9/18/2024 12:45:26 PM -05:00</t>
  </si>
  <si>
    <t>9/18/2024 1:16:16 PM -05:00</t>
  </si>
  <si>
    <t>9/18/2024 4:21:15 PM -05:00</t>
  </si>
  <si>
    <t>9/18/2024 5:38:20 PM -05:00</t>
  </si>
  <si>
    <t>9/18/2024 6:55:25 PM -05:00</t>
  </si>
  <si>
    <t>9/18/2024 7:16:17 PM -05:00</t>
  </si>
  <si>
    <t>9/18/2024 7:23:48 PM -05:00</t>
  </si>
  <si>
    <t>9/18/2024 7:29:47 PM -05:00</t>
  </si>
  <si>
    <t>9/18/2024 7:37:38 PM -05:00</t>
  </si>
  <si>
    <t>9/18/2024 7:37:25 PM -05:00</t>
  </si>
  <si>
    <t>9/18/2024 7:45:25 PM -05:00</t>
  </si>
  <si>
    <t>9/18/2024 8:07:25 PM -05:00</t>
  </si>
  <si>
    <t>9/19/2024</t>
  </si>
  <si>
    <t>9/19/2024 12:45:59 AM -05:00</t>
  </si>
  <si>
    <t>9/19/2024 5:11:22 AM -05:00</t>
  </si>
  <si>
    <t>9/19/2024 5:37:29 AM -05:00</t>
  </si>
  <si>
    <t>9/19/2024 5:44:47 AM -05:00</t>
  </si>
  <si>
    <t>9/19/2024 6:08:07 AM -05:00</t>
  </si>
  <si>
    <t>9/19/2024 6:36:33 AM -05:00</t>
  </si>
  <si>
    <t>9/19/2024 8:58:09 AM -05:00</t>
  </si>
  <si>
    <t>9/19/2024 9:04:48 AM -05:00</t>
  </si>
  <si>
    <t>9/19/2024 9:40:48 AM -05:00</t>
  </si>
  <si>
    <t>9/19/2024 10:13:45 AM -05:00</t>
  </si>
  <si>
    <t>9/19/2024 10:18:14 AM -05:00</t>
  </si>
  <si>
    <t>9/19/2024 10:42:14 AM -05:00</t>
  </si>
  <si>
    <t>9/19/2024 12:45:04 PM -05:00</t>
  </si>
  <si>
    <t>9/19/2024 1:15:47 PM -05:00</t>
  </si>
  <si>
    <t>9/19/2024 4:20:03 PM -05:00</t>
  </si>
  <si>
    <t>9/19/2024 5:36:49 PM -05:00</t>
  </si>
  <si>
    <t>9/19/2024 6:53:36 PM -05:00</t>
  </si>
  <si>
    <t>9/19/2024 7:14:26 PM -05:00</t>
  </si>
  <si>
    <t>9/19/2024 7:21:58 PM -05:00</t>
  </si>
  <si>
    <t>9/19/2024 7:27:56 PM -05:00</t>
  </si>
  <si>
    <t>9/19/2024 7:35:47 PM -05:00</t>
  </si>
  <si>
    <t>9/19/2024 7:35:36 PM -05:00</t>
  </si>
  <si>
    <t>9/19/2024 7:43:36 PM -05:00</t>
  </si>
  <si>
    <t>9/19/2024 8:05:36 PM -05:00</t>
  </si>
  <si>
    <t>9/20/2024</t>
  </si>
  <si>
    <t>9/20/2024 12:45:37 AM -05:00</t>
  </si>
  <si>
    <t>9/20/2024 5:12:37 AM -05:00</t>
  </si>
  <si>
    <t>9/20/2024 5:38:40 AM -05:00</t>
  </si>
  <si>
    <t>9/20/2024 5:45:56 AM -05:00</t>
  </si>
  <si>
    <t>9/20/2024 6:09:14 AM -05:00</t>
  </si>
  <si>
    <t>9/20/2024 6:37:39 AM -05:00</t>
  </si>
  <si>
    <t>9/20/2024 8:58:36 AM -05:00</t>
  </si>
  <si>
    <t>9/20/2024 9:05:11 AM -05:00</t>
  </si>
  <si>
    <t>9/20/2024 9:41:11 AM -05:00</t>
  </si>
  <si>
    <t>9/20/2024 10:13:56 AM -05:00</t>
  </si>
  <si>
    <t>9/20/2024 10:18:22 AM -05:00</t>
  </si>
  <si>
    <t>9/20/2024 10:42:22 AM -05:00</t>
  </si>
  <si>
    <t>9/20/2024 12:44:43 PM -05:00</t>
  </si>
  <si>
    <t>9/20/2024 1:15:18 PM -05:00</t>
  </si>
  <si>
    <t>9/20/2024 4:18:51 PM -05:00</t>
  </si>
  <si>
    <t>9/20/2024 5:35:19 PM -05:00</t>
  </si>
  <si>
    <t>9/20/2024 6:51:48 PM -05:00</t>
  </si>
  <si>
    <t>9/20/2024 7:12:36 PM -05:00</t>
  </si>
  <si>
    <t>9/20/2024 7:20:08 PM -05:00</t>
  </si>
  <si>
    <t>9/20/2024 7:26:06 PM -05:00</t>
  </si>
  <si>
    <t>9/20/2024 7:33:56 PM -05:00</t>
  </si>
  <si>
    <t>9/20/2024 7:33:48 PM -05:00</t>
  </si>
  <si>
    <t>9/20/2024 7:41:48 PM -05:00</t>
  </si>
  <si>
    <t>9/20/2024 8:03:48 PM -05:00</t>
  </si>
  <si>
    <t>9/21/2024</t>
  </si>
  <si>
    <t>77</t>
  </si>
  <si>
    <t>9/21/2024 12:45:16 AM -05:00</t>
  </si>
  <si>
    <t>9/21/2024 5:13:51 AM -05:00</t>
  </si>
  <si>
    <t>9/21/2024 5:39:50 AM -05:00</t>
  </si>
  <si>
    <t>9/21/2024 5:47:05 AM -05:00</t>
  </si>
  <si>
    <t>9/21/2024 6:10:21 AM -05:00</t>
  </si>
  <si>
    <t>9/21/2024 6:38:45 AM -05:00</t>
  </si>
  <si>
    <t>9/21/2024 8:59:02 AM -05:00</t>
  </si>
  <si>
    <t>9/21/2024 9:05:33 AM -05:00</t>
  </si>
  <si>
    <t>9/21/2024 9:41:33 AM -05:00</t>
  </si>
  <si>
    <t>9/21/2024 10:14:06 AM -05:00</t>
  </si>
  <si>
    <t>9/21/2024 10:18:29 AM -05:00</t>
  </si>
  <si>
    <t>9/21/2024 10:42:30 AM -05:00</t>
  </si>
  <si>
    <t>9/21/2024 12:44:22 PM -05:00</t>
  </si>
  <si>
    <t>9/21/2024 1:14:50 PM -05:00</t>
  </si>
  <si>
    <t>9/21/2024 4:17:39 PM -05:00</t>
  </si>
  <si>
    <t>9/21/2024 5:33:49 PM -05:00</t>
  </si>
  <si>
    <t>9/21/2024 6:49:59 PM -05:00</t>
  </si>
  <si>
    <t>9/21/2024 7:10:46 PM -05:00</t>
  </si>
  <si>
    <t>9/21/2024 7:18:19 PM -05:00</t>
  </si>
  <si>
    <t>9/21/2024 7:24:16 PM -05:00</t>
  </si>
  <si>
    <t>9/21/2024 7:32:06 PM -05:00</t>
  </si>
  <si>
    <t>9/21/2024 7:31:59 PM -05:00</t>
  </si>
  <si>
    <t>9/21/2024 7:39:59 PM -05:00</t>
  </si>
  <si>
    <t>9/21/2024 8:01:59 PM -05:00</t>
  </si>
  <si>
    <t>9/22/2024</t>
  </si>
  <si>
    <t>9/22/2024 12:44:55 AM -05:00</t>
  </si>
  <si>
    <t>9/22/2024 5:15:04 AM -05:00</t>
  </si>
  <si>
    <t>9/22/2024 5:41:00 AM -05:00</t>
  </si>
  <si>
    <t>9/22/2024 5:48:14 AM -05:00</t>
  </si>
  <si>
    <t>9/22/2024 6:11:29 AM -05:00</t>
  </si>
  <si>
    <t>9/22/2024 6:39:51 AM -05:00</t>
  </si>
  <si>
    <t>9/22/2024 8:59:28 AM -05:00</t>
  </si>
  <si>
    <t>9/22/2024 9:05:56 AM -05:00</t>
  </si>
  <si>
    <t>9/22/2024 9:41:56 AM -05:00</t>
  </si>
  <si>
    <t>9/22/2024 10:14:17 AM -05:00</t>
  </si>
  <si>
    <t>9/22/2024 10:18:37 AM -05:00</t>
  </si>
  <si>
    <t>9/22/2024 10:42:38 AM -05:00</t>
  </si>
  <si>
    <t>9/22/2024 12:44:01 PM -05:00</t>
  </si>
  <si>
    <t>9/22/2024 1:14:22 PM -05:00</t>
  </si>
  <si>
    <t>9/22/2024 4:16:27 PM -05:00</t>
  </si>
  <si>
    <t>9/22/2024 5:32:19 PM -05:00</t>
  </si>
  <si>
    <t>9/22/2024 6:48:11 PM -05:00</t>
  </si>
  <si>
    <t>9/22/2024 7:08:57 PM -05:00</t>
  </si>
  <si>
    <t>9/22/2024 7:16:29 PM -05:00</t>
  </si>
  <si>
    <t>9/22/2024 7:22:27 PM -05:00</t>
  </si>
  <si>
    <t>9/22/2024 7:30:15 PM -05:00</t>
  </si>
  <si>
    <t>9/22/2024 7:30:11 PM -05:00</t>
  </si>
  <si>
    <t>9/22/2024 7:38:11 PM -05:00</t>
  </si>
  <si>
    <t>9/22/2024 8:00:11 PM -05:00</t>
  </si>
  <si>
    <t>9/23/2024</t>
  </si>
  <si>
    <t>9/23/2024 12:44:34 AM -05:00</t>
  </si>
  <si>
    <t>9/23/2024 5:16:18 AM -05:00</t>
  </si>
  <si>
    <t>9/23/2024 5:42:09 AM -05:00</t>
  </si>
  <si>
    <t>9/23/2024 5:49:23 AM -05:00</t>
  </si>
  <si>
    <t>9/23/2024 6:12:36 AM -05:00</t>
  </si>
  <si>
    <t>9/23/2024 6:40:57 AM -05:00</t>
  </si>
  <si>
    <t>9/23/2024 8:59:55 AM -05:00</t>
  </si>
  <si>
    <t>9/23/2024 9:06:18 AM -05:00</t>
  </si>
  <si>
    <t>9/23/2024 9:42:19 AM -05:00</t>
  </si>
  <si>
    <t>9/23/2024 10:14:28 AM -05:00</t>
  </si>
  <si>
    <t>9/23/2024 10:18:45 AM -05:00</t>
  </si>
  <si>
    <t>9/23/2024 10:42:46 AM -05:00</t>
  </si>
  <si>
    <t>9/23/2024 12:43:40 PM -05:00</t>
  </si>
  <si>
    <t>9/23/2024 1:13:53 PM -05:00</t>
  </si>
  <si>
    <t>9/23/2024 4:15:15 PM -05:00</t>
  </si>
  <si>
    <t>9/23/2024 5:30:49 PM -05:00</t>
  </si>
  <si>
    <t>9/23/2024 6:46:22 PM -05:00</t>
  </si>
  <si>
    <t>9/23/2024 7:07:07 PM -05:00</t>
  </si>
  <si>
    <t>9/23/2024 7:14:40 PM -05:00</t>
  </si>
  <si>
    <t>9/23/2024 7:20:37 PM -05:00</t>
  </si>
  <si>
    <t>9/23/2024 7:28:25 PM -05:00</t>
  </si>
  <si>
    <t>9/23/2024 7:28:22 PM -05:00</t>
  </si>
  <si>
    <t>9/23/2024 7:36:22 PM -05:00</t>
  </si>
  <si>
    <t>9/23/2024 7:58:22 PM -05:00</t>
  </si>
  <si>
    <t>9/24/2024</t>
  </si>
  <si>
    <t>9/24/2024 12:44:13 AM -05:00</t>
  </si>
  <si>
    <t>9/24/2024 5:17:30 AM -05:00</t>
  </si>
  <si>
    <t>9/24/2024 5:43:19 AM -05:00</t>
  </si>
  <si>
    <t>9/24/2024 5:50:32 AM -05:00</t>
  </si>
  <si>
    <t>9/24/2024 6:13:43 AM -05:00</t>
  </si>
  <si>
    <t>9/24/2024 6:42:04 AM -05:00</t>
  </si>
  <si>
    <t>9/24/2024 9:00:21 AM -05:00</t>
  </si>
  <si>
    <t>9/24/2024 9:06:41 AM -05:00</t>
  </si>
  <si>
    <t>9/24/2024 9:42:41 AM -05:00</t>
  </si>
  <si>
    <t>9/24/2024 10:14:38 AM -05:00</t>
  </si>
  <si>
    <t>9/24/2024 10:18:54 AM -05:00</t>
  </si>
  <si>
    <t>9/24/2024 10:42:54 AM -05:00</t>
  </si>
  <si>
    <t>9/24/2024 12:43:19 PM -05:00</t>
  </si>
  <si>
    <t>9/24/2024 1:13:25 PM -05:00</t>
  </si>
  <si>
    <t>9/24/2024 4:14:03 PM -05:00</t>
  </si>
  <si>
    <t>9/24/2024 5:29:19 PM -05:00</t>
  </si>
  <si>
    <t>9/24/2024 6:44:34 PM -05:00</t>
  </si>
  <si>
    <t>9/24/2024 7:05:18 PM -05:00</t>
  </si>
  <si>
    <t>9/24/2024 7:12:52 PM -05:00</t>
  </si>
  <si>
    <t>9/24/2024 7:18:48 PM -05:00</t>
  </si>
  <si>
    <t>9/24/2024 7:26:36 PM -05:00</t>
  </si>
  <si>
    <t>9/24/2024 7:26:34 PM -05:00</t>
  </si>
  <si>
    <t>9/24/2024 7:34:34 PM -05:00</t>
  </si>
  <si>
    <t>9/24/2024 7:56:34 PM -05:00</t>
  </si>
  <si>
    <t>9/25/2024</t>
  </si>
  <si>
    <t>9/25/2024 12:43:52 AM -05:00</t>
  </si>
  <si>
    <t>9/25/2024 5:18:43 AM -05:00</t>
  </si>
  <si>
    <t>9/25/2024 5:44:28 AM -05:00</t>
  </si>
  <si>
    <t>9/25/2024 5:51:41 AM -05:00</t>
  </si>
  <si>
    <t>9/25/2024 6:14:50 AM -05:00</t>
  </si>
  <si>
    <t>9/25/2024 6:43:11 AM -05:00</t>
  </si>
  <si>
    <t>9/25/2024 9:00:47 AM -05:00</t>
  </si>
  <si>
    <t>9/25/2024 9:07:04 AM -05:00</t>
  </si>
  <si>
    <t>9/25/2024 9:43:05 AM -05:00</t>
  </si>
  <si>
    <t>9/25/2024 10:14:48 AM -05:00</t>
  </si>
  <si>
    <t>9/25/2024 10:19:02 AM -05:00</t>
  </si>
  <si>
    <t>9/25/2024 10:43:02 AM -05:00</t>
  </si>
  <si>
    <t>9/25/2024 12:42:58 PM -05:00</t>
  </si>
  <si>
    <t>9/25/2024 1:12:57 PM -05:00</t>
  </si>
  <si>
    <t>9/25/2024 4:12:51 PM -05:00</t>
  </si>
  <si>
    <t>9/25/2024 5:27:49 PM -05:00</t>
  </si>
  <si>
    <t>9/25/2024 6:42:46 PM -05:00</t>
  </si>
  <si>
    <t>9/25/2024 7:03:30 PM -05:00</t>
  </si>
  <si>
    <t>9/25/2024 7:11:03 PM -05:00</t>
  </si>
  <si>
    <t>9/25/2024 7:17:00 PM -05:00</t>
  </si>
  <si>
    <t>9/25/2024 7:24:47 PM -05:00</t>
  </si>
  <si>
    <t>9/25/2024 7:24:46 PM -05:00</t>
  </si>
  <si>
    <t>9/25/2024 7:32:46 PM -05:00</t>
  </si>
  <si>
    <t>9/25/2024 7:54:46 PM -05:00</t>
  </si>
  <si>
    <t>9/26/2024</t>
  </si>
  <si>
    <t>9/26/2024 12:43:31 AM -05:00</t>
  </si>
  <si>
    <t>9/26/2024 5:19:55 AM -05:00</t>
  </si>
  <si>
    <t>9/26/2024 5:45:37 AM -05:00</t>
  </si>
  <si>
    <t>9/26/2024 5:52:49 AM -05:00</t>
  </si>
  <si>
    <t>9/26/2024 6:15:57 AM -05:00</t>
  </si>
  <si>
    <t>9/26/2024 6:44:17 AM -05:00</t>
  </si>
  <si>
    <t>9/26/2024 9:01:13 AM -05:00</t>
  </si>
  <si>
    <t>9/26/2024 9:07:27 AM -05:00</t>
  </si>
  <si>
    <t>9/26/2024 9:43:28 AM -05:00</t>
  </si>
  <si>
    <t>9/26/2024 10:14:59 AM -05:00</t>
  </si>
  <si>
    <t>9/26/2024 10:19:11 AM -05:00</t>
  </si>
  <si>
    <t>9/26/2024 10:43:11 AM -05:00</t>
  </si>
  <si>
    <t>9/26/2024 12:42:38 PM -05:00</t>
  </si>
  <si>
    <t>9/26/2024 1:12:30 PM -05:00</t>
  </si>
  <si>
    <t>9/26/2024 4:11:40 PM -05:00</t>
  </si>
  <si>
    <t>9/26/2024 5:26:19 PM -05:00</t>
  </si>
  <si>
    <t>9/26/2024 6:40:59 PM -05:00</t>
  </si>
  <si>
    <t>9/26/2024 7:01:41 PM -05:00</t>
  </si>
  <si>
    <t>9/26/2024 7:09:15 PM -05:00</t>
  </si>
  <si>
    <t>9/26/2024 7:15:11 PM -05:00</t>
  </si>
  <si>
    <t>9/26/2024 7:22:58 PM -05:00</t>
  </si>
  <si>
    <t>9/26/2024 7:22:59 PM -05:00</t>
  </si>
  <si>
    <t>9/26/2024 7:30:59 PM -05:00</t>
  </si>
  <si>
    <t>9/26/2024 7:52:59 PM -05:00</t>
  </si>
  <si>
    <t>9/27/2024</t>
  </si>
  <si>
    <t>9/27/2024 12:43:11 AM -05:00</t>
  </si>
  <si>
    <t>9/27/2024 5:21:07 AM -05:00</t>
  </si>
  <si>
    <t>9/27/2024 5:46:46 AM -05:00</t>
  </si>
  <si>
    <t>9/27/2024 5:53:58 AM -05:00</t>
  </si>
  <si>
    <t>9/27/2024 6:17:05 AM -05:00</t>
  </si>
  <si>
    <t>9/27/2024 6:45:24 AM -05:00</t>
  </si>
  <si>
    <t>9/27/2024 9:01:39 AM -05:00</t>
  </si>
  <si>
    <t>9/27/2024 9:07:50 AM -05:00</t>
  </si>
  <si>
    <t>9/27/2024 9:43:51 AM -05:00</t>
  </si>
  <si>
    <t>9/27/2024 10:15:09 AM -05:00</t>
  </si>
  <si>
    <t>9/27/2024 10:19:19 AM -05:00</t>
  </si>
  <si>
    <t>9/27/2024 10:43:20 AM -05:00</t>
  </si>
  <si>
    <t>9/27/2024 12:42:18 PM -05:00</t>
  </si>
  <si>
    <t>9/27/2024 1:12:02 PM -05:00</t>
  </si>
  <si>
    <t>9/27/2024 4:10:29 PM -05:00</t>
  </si>
  <si>
    <t>9/27/2024 5:24:50 PM -05:00</t>
  </si>
  <si>
    <t>9/27/2024 6:39:11 PM -05:00</t>
  </si>
  <si>
    <t>9/27/2024 6:59:53 PM -05:00</t>
  </si>
  <si>
    <t>9/27/2024 7:07:27 PM -05:00</t>
  </si>
  <si>
    <t>9/27/2024 7:13:23 PM -05:00</t>
  </si>
  <si>
    <t>9/27/2024 7:21:10 PM -05:00</t>
  </si>
  <si>
    <t>9/27/2024 7:21:11 PM -05:00</t>
  </si>
  <si>
    <t>9/27/2024 7:29:11 PM -05:00</t>
  </si>
  <si>
    <t>9/27/2024 7:51:11 PM -05:00</t>
  </si>
  <si>
    <t>9/28/2024</t>
  </si>
  <si>
    <t>78</t>
  </si>
  <si>
    <t>9/28/2024 12:42:51 AM -05:00</t>
  </si>
  <si>
    <t>9/28/2024 5:22:19 AM -05:00</t>
  </si>
  <si>
    <t>9/28/2024 5:47:55 AM -05:00</t>
  </si>
  <si>
    <t>9/28/2024 5:55:06 AM -05:00</t>
  </si>
  <si>
    <t>9/28/2024 6:18:12 AM -05:00</t>
  </si>
  <si>
    <t>9/28/2024 6:46:32 AM -05:00</t>
  </si>
  <si>
    <t>9/28/2024 9:02:05 AM -05:00</t>
  </si>
  <si>
    <t>9/28/2024 9:08:15 AM -05:00</t>
  </si>
  <si>
    <t>9/28/2024 9:44:15 AM -05:00</t>
  </si>
  <si>
    <t>9/28/2024 10:15:20 AM -05:00</t>
  </si>
  <si>
    <t>9/28/2024 10:19:29 AM -05:00</t>
  </si>
  <si>
    <t>9/28/2024 10:43:29 AM -05:00</t>
  </si>
  <si>
    <t>9/28/2024 12:41:58 PM -05:00</t>
  </si>
  <si>
    <t>9/28/2024 1:11:35 PM -05:00</t>
  </si>
  <si>
    <t>9/28/2024 4:09:18 PM -05:00</t>
  </si>
  <si>
    <t>9/28/2024 5:23:21 PM -05:00</t>
  </si>
  <si>
    <t>9/28/2024 6:37:24 PM -05:00</t>
  </si>
  <si>
    <t>9/28/2024 6:58:06 PM -05:00</t>
  </si>
  <si>
    <t>9/28/2024 7:05:40 PM -05:00</t>
  </si>
  <si>
    <t>9/28/2024 7:11:36 PM -05:00</t>
  </si>
  <si>
    <t>9/28/2024 7:19:22 PM -05:00</t>
  </si>
  <si>
    <t>9/28/2024 7:19:24 PM -05:00</t>
  </si>
  <si>
    <t>9/28/2024 7:27:24 PM -05:00</t>
  </si>
  <si>
    <t>9/28/2024 7:49:24 PM -05:00</t>
  </si>
  <si>
    <t>9/29/2024</t>
  </si>
  <si>
    <t>9/29/2024 12:42:31 AM -05:00</t>
  </si>
  <si>
    <t>9/29/2024 5:23:30 AM -05:00</t>
  </si>
  <si>
    <t>9/29/2024 5:49:04 AM -05:00</t>
  </si>
  <si>
    <t>9/29/2024 5:56:14 AM -05:00</t>
  </si>
  <si>
    <t>9/29/2024 6:19:19 AM -05:00</t>
  </si>
  <si>
    <t>9/29/2024 6:47:39 AM -05:00</t>
  </si>
  <si>
    <t>9/29/2024 9:02:30 AM -05:00</t>
  </si>
  <si>
    <t>9/29/2024 9:08:38 AM -05:00</t>
  </si>
  <si>
    <t>9/29/2024 9:44:38 AM -05:00</t>
  </si>
  <si>
    <t>9/29/2024 10:15:31 AM -05:00</t>
  </si>
  <si>
    <t>9/29/2024 10:19:38 AM -05:00</t>
  </si>
  <si>
    <t>9/29/2024 10:43:38 AM -05:00</t>
  </si>
  <si>
    <t>9/29/2024 12:41:38 PM -05:00</t>
  </si>
  <si>
    <t>9/29/2024 1:11:08 PM -05:00</t>
  </si>
  <si>
    <t>9/29/2024 4:08:07 PM -05:00</t>
  </si>
  <si>
    <t>9/29/2024 5:21:52 PM -05:00</t>
  </si>
  <si>
    <t>9/29/2024 6:35:37 PM -05:00</t>
  </si>
  <si>
    <t>9/29/2024 6:56:19 PM -05:00</t>
  </si>
  <si>
    <t>9/29/2024 7:03:53 PM -05:00</t>
  </si>
  <si>
    <t>9/29/2024 7:09:49 PM -05:00</t>
  </si>
  <si>
    <t>9/29/2024 7:17:35 PM -05:00</t>
  </si>
  <si>
    <t>9/29/2024 7:17:37 PM -05:00</t>
  </si>
  <si>
    <t>9/29/2024 7:25:37 PM -05:00</t>
  </si>
  <si>
    <t>9/29/2024 7:47:37 PM -05:00</t>
  </si>
  <si>
    <t>9/30/2024</t>
  </si>
  <si>
    <t>9/30/2024 12:42:12 AM -05:00</t>
  </si>
  <si>
    <t>9/30/2024 5:24:41 AM -05:00</t>
  </si>
  <si>
    <t>9/30/2024 5:50:13 AM -05:00</t>
  </si>
  <si>
    <t>9/30/2024 5:57:23 AM -05:00</t>
  </si>
  <si>
    <t>9/30/2024 6:20:27 AM -05:00</t>
  </si>
  <si>
    <t>9/30/2024 6:48:47 AM -05:00</t>
  </si>
  <si>
    <t>9/30/2024 9:02:56 AM -05:00</t>
  </si>
  <si>
    <t>9/30/2024 9:09:02 AM -05:00</t>
  </si>
  <si>
    <t>9/30/2024 9:45:03 AM -05:00</t>
  </si>
  <si>
    <t>9/30/2024 10:15:41 AM -05:00</t>
  </si>
  <si>
    <t>9/30/2024 10:19:48 AM -05:00</t>
  </si>
  <si>
    <t>9/30/2024 10:43:48 AM -05:00</t>
  </si>
  <si>
    <t>9/30/2024 12:41:18 PM -05:00</t>
  </si>
  <si>
    <t>9/30/2024 1:10:41 PM -05:00</t>
  </si>
  <si>
    <t>9/30/2024 4:06:57 PM -05:00</t>
  </si>
  <si>
    <t>9/30/2024 5:20:23 PM -05:00</t>
  </si>
  <si>
    <t>9/30/2024 6:33:50 PM -05:00</t>
  </si>
  <si>
    <t>9/30/2024 6:54:32 PM -05:00</t>
  </si>
  <si>
    <t>9/30/2024 7:02:07 PM -05:00</t>
  </si>
  <si>
    <t>9/30/2024 7:08:02 PM -05:00</t>
  </si>
  <si>
    <t>9/30/2024 7:15:48 PM -05:00</t>
  </si>
  <si>
    <t>9/30/2024 7:15:50 PM -05:00</t>
  </si>
  <si>
    <t>9/30/2024 7:23:50 PM -05:00</t>
  </si>
  <si>
    <t>9/30/2024 7:45:50 PM -05:00</t>
  </si>
  <si>
    <t>10/1/2024</t>
  </si>
  <si>
    <t>10/1/2024 12:41:52 AM -05:00</t>
  </si>
  <si>
    <t>10/1/2024 5:25:52 AM -05:00</t>
  </si>
  <si>
    <t>10/1/2024 5:51:21 AM -05:00</t>
  </si>
  <si>
    <t>10/1/2024 5:58:31 AM -05:00</t>
  </si>
  <si>
    <t>10/1/2024 6:21:34 AM -05:00</t>
  </si>
  <si>
    <t>10/1/2024 6:49:55 AM -05:00</t>
  </si>
  <si>
    <t>10/1/2024 9:03:22 AM -05:00</t>
  </si>
  <si>
    <t>10/1/2024 9:09:27 AM -05:00</t>
  </si>
  <si>
    <t>10/1/2024 9:45:27 AM -05:00</t>
  </si>
  <si>
    <t>10/1/2024 10:15:52 AM -05:00</t>
  </si>
  <si>
    <t>10/1/2024 10:19:57 AM -05:00</t>
  </si>
  <si>
    <t>10/1/2024 10:43:58 AM -05:00</t>
  </si>
  <si>
    <t>10/1/2024 12:40:59 PM -05:00</t>
  </si>
  <si>
    <t>10/1/2024 1:10:14 PM -05:00</t>
  </si>
  <si>
    <t>10/1/2024 4:05:47 PM -05:00</t>
  </si>
  <si>
    <t>10/1/2024 5:18:55 PM -05:00</t>
  </si>
  <si>
    <t>10/1/2024 6:32:03 PM -05:00</t>
  </si>
  <si>
    <t>10/1/2024 6:52:46 PM -05:00</t>
  </si>
  <si>
    <t>10/1/2024 7:00:21 PM -05:00</t>
  </si>
  <si>
    <t>10/1/2024 7:06:16 PM -05:00</t>
  </si>
  <si>
    <t>10/1/2024 7:14:02 PM -05:00</t>
  </si>
  <si>
    <t>10/1/2024 7:14:03 PM -05:00</t>
  </si>
  <si>
    <t>10/1/2024 7:22:03 PM -05:00</t>
  </si>
  <si>
    <t>10/1/2024 7:44:03 PM -05:00</t>
  </si>
  <si>
    <t>10/2/2024</t>
  </si>
  <si>
    <t>10/2/2024 12:41:33 AM -05:00</t>
  </si>
  <si>
    <t>10/2/2024 5:27:03 AM -05:00</t>
  </si>
  <si>
    <t>10/2/2024 5:52:30 AM -05:00</t>
  </si>
  <si>
    <t>10/2/2024 5:59:39 AM -05:00</t>
  </si>
  <si>
    <t>10/2/2024 6:22:42 AM -05:00</t>
  </si>
  <si>
    <t>10/2/2024 6:51:03 AM -05:00</t>
  </si>
  <si>
    <t>10/2/2024 9:03:48 AM -05:00</t>
  </si>
  <si>
    <t>10/2/2024 9:09:51 AM -05:00</t>
  </si>
  <si>
    <t>10/2/2024 9:45:51 AM -05:00</t>
  </si>
  <si>
    <t>10/2/2024 10:16:04 AM -05:00</t>
  </si>
  <si>
    <t>10/2/2024 10:20:07 AM -05:00</t>
  </si>
  <si>
    <t>10/2/2024 10:44:08 AM -05:00</t>
  </si>
  <si>
    <t>10/2/2024 12:40:40 PM -05:00</t>
  </si>
  <si>
    <t>10/2/2024 1:09:48 PM -05:00</t>
  </si>
  <si>
    <t>10/2/2024 4:04:37 PM -05:00</t>
  </si>
  <si>
    <t>10/2/2024 5:17:27 PM -05:00</t>
  </si>
  <si>
    <t>10/2/2024 6:30:17 PM -05:00</t>
  </si>
  <si>
    <t>10/2/2024 6:51:01 PM -05:00</t>
  </si>
  <si>
    <t>10/2/2024 6:58:35 PM -05:00</t>
  </si>
  <si>
    <t>10/2/2024 7:04:31 PM -05:00</t>
  </si>
  <si>
    <t>10/2/2024 7:12:16 PM -05:00</t>
  </si>
  <si>
    <t>10/2/2024 7:12:17 PM -05:00</t>
  </si>
  <si>
    <t>10/2/2024 7:20:17 PM -05:00</t>
  </si>
  <si>
    <t>10/2/2024 7:42:17 PM -05:00</t>
  </si>
  <si>
    <t>10/3/2024</t>
  </si>
  <si>
    <t>10/3/2024 12:41:14 AM -05:00</t>
  </si>
  <si>
    <t>10/3/2024 5:28:13 AM -05:00</t>
  </si>
  <si>
    <t>10/3/2024 5:53:38 AM -05:00</t>
  </si>
  <si>
    <t>10/3/2024 6:00:47 AM -05:00</t>
  </si>
  <si>
    <t>10/3/2024 6:23:49 AM -05:00</t>
  </si>
  <si>
    <t>10/3/2024 6:52:11 AM -05:00</t>
  </si>
  <si>
    <t>10/3/2024 9:04:14 AM -05:00</t>
  </si>
  <si>
    <t>10/3/2024 9:10:16 AM -05:00</t>
  </si>
  <si>
    <t>10/3/2024 9:46:16 AM -05:00</t>
  </si>
  <si>
    <t>10/3/2024 10:16:15 AM -05:00</t>
  </si>
  <si>
    <t>10/3/2024 10:20:18 AM -05:00</t>
  </si>
  <si>
    <t>10/3/2024 10:44:18 AM -05:00</t>
  </si>
  <si>
    <t>10/3/2024 12:40:21 PM -05:00</t>
  </si>
  <si>
    <t>10/3/2024 1:09:22 PM -05:00</t>
  </si>
  <si>
    <t>10/3/2024 4:03:27 PM -05:00</t>
  </si>
  <si>
    <t>10/3/2024 5:16:00 PM -05:00</t>
  </si>
  <si>
    <t>10/3/2024 6:28:32 PM -05:00</t>
  </si>
  <si>
    <t>10/3/2024 6:49:16 PM -05:00</t>
  </si>
  <si>
    <t>10/3/2024 6:56:50 PM -05:00</t>
  </si>
  <si>
    <t>10/3/2024 7:02:46 PM -05:00</t>
  </si>
  <si>
    <t>10/3/2024 7:10:31 PM -05:00</t>
  </si>
  <si>
    <t>10/3/2024 7:10:32 PM -05:00</t>
  </si>
  <si>
    <t>10/3/2024 7:18:32 PM -05:00</t>
  </si>
  <si>
    <t>10/3/2024 7:40:32 PM -05:00</t>
  </si>
  <si>
    <t>10/4/2024</t>
  </si>
  <si>
    <t>10/4/2024 12:40:56 AM -05:00</t>
  </si>
  <si>
    <t>10/4/2024 5:29:23 AM -05:00</t>
  </si>
  <si>
    <t>10/4/2024 5:54:47 AM -05:00</t>
  </si>
  <si>
    <t>10/4/2024 6:01:55 AM -05:00</t>
  </si>
  <si>
    <t>10/4/2024 6:24:57 AM -05:00</t>
  </si>
  <si>
    <t>10/4/2024 6:53:20 AM -05:00</t>
  </si>
  <si>
    <t>10/4/2024 9:04:40 AM -05:00</t>
  </si>
  <si>
    <t>10/4/2024 9:10:41 AM -05:00</t>
  </si>
  <si>
    <t>10/4/2024 9:46:41 AM -05:00</t>
  </si>
  <si>
    <t>10/4/2024 10:16:26 AM -05:00</t>
  </si>
  <si>
    <t>10/4/2024 10:20:29 AM -05:00</t>
  </si>
  <si>
    <t>10/4/2024 10:44:29 AM -05:00</t>
  </si>
  <si>
    <t>10/4/2024 12:40:03 PM -05:00</t>
  </si>
  <si>
    <t>10/4/2024 1:08:57 PM -05:00</t>
  </si>
  <si>
    <t>10/4/2024 4:02:18 PM -05:00</t>
  </si>
  <si>
    <t>10/4/2024 5:14:33 PM -05:00</t>
  </si>
  <si>
    <t>10/4/2024 6:26:47 PM -05:00</t>
  </si>
  <si>
    <t>10/4/2024 6:47:32 PM -05:00</t>
  </si>
  <si>
    <t>10/4/2024 6:55:06 PM -05:00</t>
  </si>
  <si>
    <t>10/4/2024 7:01:02 PM -05:00</t>
  </si>
  <si>
    <t>10/4/2024 7:08:47 PM -05:00</t>
  </si>
  <si>
    <t>10/4/2024 7:16:47 PM -05:00</t>
  </si>
  <si>
    <t>10/4/2024 7:38:47 PM -05:00</t>
  </si>
  <si>
    <t>10/5/2024</t>
  </si>
  <si>
    <t>10/5/2024 12:40:37 AM -05:00</t>
  </si>
  <si>
    <t>10/5/2024 5:30:33 AM -05:00</t>
  </si>
  <si>
    <t>10/5/2024 5:55:55 AM -05:00</t>
  </si>
  <si>
    <t>10/5/2024 6:03:03 AM -05:00</t>
  </si>
  <si>
    <t>10/5/2024 6:26:05 AM -05:00</t>
  </si>
  <si>
    <t>10/5/2024 6:54:28 AM -05:00</t>
  </si>
  <si>
    <t>10/5/2024 9:05:06 AM -05:00</t>
  </si>
  <si>
    <t>10/5/2024 9:11:06 AM -05:00</t>
  </si>
  <si>
    <t>10/5/2024 9:47:07 AM -05:00</t>
  </si>
  <si>
    <t>10/5/2024 10:16:37 AM -05:00</t>
  </si>
  <si>
    <t>10/5/2024 10:20:39 AM -05:00</t>
  </si>
  <si>
    <t>10/5/2024 10:44:40 AM -05:00</t>
  </si>
  <si>
    <t>10/5/2024 12:39:45 PM -05:00</t>
  </si>
  <si>
    <t>10/5/2024 1:08:32 PM -05:00</t>
  </si>
  <si>
    <t>10/5/2024 4:01:10 PM -05:00</t>
  </si>
  <si>
    <t>10/5/2024 5:13:06 PM -05:00</t>
  </si>
  <si>
    <t>10/5/2024 6:25:02 PM -05:00</t>
  </si>
  <si>
    <t>10/5/2024 6:45:48 PM -05:00</t>
  </si>
  <si>
    <t>10/5/2024 6:53:22 PM -05:00</t>
  </si>
  <si>
    <t>10/5/2024 6:59:18 PM -05:00</t>
  </si>
  <si>
    <t>10/5/2024 7:07:03 PM -05:00</t>
  </si>
  <si>
    <t>10/5/2024 7:07:02 PM -05:00</t>
  </si>
  <si>
    <t>10/5/2024 7:15:02 PM -05:00</t>
  </si>
  <si>
    <t>10/5/2024 7:37:02 PM -05:00</t>
  </si>
  <si>
    <t>10/6/2024</t>
  </si>
  <si>
    <t>10/6/2024 12:40:19 AM -05:00</t>
  </si>
  <si>
    <t>10/6/2024 5:31:43 AM -05:00</t>
  </si>
  <si>
    <t>10/6/2024 5:57:03 AM -05:00</t>
  </si>
  <si>
    <t>10/6/2024 6:04:11 AM -05:00</t>
  </si>
  <si>
    <t>10/6/2024 6:27:13 AM -05:00</t>
  </si>
  <si>
    <t>10/6/2024 6:55:37 AM -05:00</t>
  </si>
  <si>
    <t>10/6/2024 9:05:32 AM -05:00</t>
  </si>
  <si>
    <t>10/6/2024 9:11:32 AM -05:00</t>
  </si>
  <si>
    <t>10/6/2024 9:47:33 AM -05:00</t>
  </si>
  <si>
    <t>10/6/2024 10:16:49 AM -05:00</t>
  </si>
  <si>
    <t>10/6/2024 10:20:50 AM -05:00</t>
  </si>
  <si>
    <t>10/6/2024 10:44:51 AM -05:00</t>
  </si>
  <si>
    <t>10/6/2024 12:39:28 PM -05:00</t>
  </si>
  <si>
    <t>10/6/2024 1:08:07 PM -05:00</t>
  </si>
  <si>
    <t>10/6/2024 4:00:02 PM -05:00</t>
  </si>
  <si>
    <t>10/6/2024 5:11:40 PM -05:00</t>
  </si>
  <si>
    <t>10/6/2024 6:23:18 PM -05:00</t>
  </si>
  <si>
    <t>10/6/2024 6:44:05 PM -05:00</t>
  </si>
  <si>
    <t>10/6/2024 6:51:39 PM -05:00</t>
  </si>
  <si>
    <t>10/6/2024 6:57:35 PM -05:00</t>
  </si>
  <si>
    <t>10/6/2024 7:05:20 PM -05:00</t>
  </si>
  <si>
    <t>10/6/2024 7:05:18 PM -05:00</t>
  </si>
  <si>
    <t>10/6/2024 7:13:18 PM -05:00</t>
  </si>
  <si>
    <t>10/6/2024 7:35:18 PM -05:00</t>
  </si>
  <si>
    <t>10/7/2024</t>
  </si>
  <si>
    <t>10/7/2024 12:40:02 AM -05:00</t>
  </si>
  <si>
    <t>10/7/2024 5:32:53 AM -05:00</t>
  </si>
  <si>
    <t>10/7/2024 5:58:12 AM -05:00</t>
  </si>
  <si>
    <t>10/7/2024 6:05:20 AM -05:00</t>
  </si>
  <si>
    <t>10/7/2024 6:28:21 AM -05:00</t>
  </si>
  <si>
    <t>10/7/2024 6:56:47 AM -05:00</t>
  </si>
  <si>
    <t>10/7/2024 9:05:59 AM -05:00</t>
  </si>
  <si>
    <t>10/7/2024 9:11:58 AM -05:00</t>
  </si>
  <si>
    <t>10/7/2024 9:47:59 AM -05:00</t>
  </si>
  <si>
    <t>10/7/2024 10:17:01 AM -05:00</t>
  </si>
  <si>
    <t>10/7/2024 10:21:02 AM -05:00</t>
  </si>
  <si>
    <t>10/7/2024 10:45:03 AM -05:00</t>
  </si>
  <si>
    <t>10/7/2024 12:39:10 PM -05:00</t>
  </si>
  <si>
    <t>10/7/2024 1:07:42 PM -05:00</t>
  </si>
  <si>
    <t>10/7/2024 3:58:54 PM -05:00</t>
  </si>
  <si>
    <t>10/7/2024 5:10:14 PM -05:00</t>
  </si>
  <si>
    <t>10/7/2024 6:21:34 PM -05:00</t>
  </si>
  <si>
    <t>10/7/2024 6:42:23 PM -05:00</t>
  </si>
  <si>
    <t>10/7/2024 6:49:57 PM -05:00</t>
  </si>
  <si>
    <t>10/7/2024 6:55:53 PM -05:00</t>
  </si>
  <si>
    <t>10/7/2024 7:03:38 PM -05:00</t>
  </si>
  <si>
    <t>10/7/2024 7:03:34 PM -05:00</t>
  </si>
  <si>
    <t>10/7/2024 7:11:34 PM -05:00</t>
  </si>
  <si>
    <t>10/7/2024 7:33:34 PM -05:00</t>
  </si>
  <si>
    <t>10/8/2024</t>
  </si>
  <si>
    <t>10/8/2024 12:39:45 AM -05:00</t>
  </si>
  <si>
    <t>10/8/2024 5:34:02 AM -05:00</t>
  </si>
  <si>
    <t>10/8/2024 5:59:20 AM -05:00</t>
  </si>
  <si>
    <t>10/8/2024 6:06:28 AM -05:00</t>
  </si>
  <si>
    <t>10/8/2024 6:29:29 AM -05:00</t>
  </si>
  <si>
    <t>10/8/2024 6:57:56 AM -05:00</t>
  </si>
  <si>
    <t>10/8/2024 9:06:25 AM -05:00</t>
  </si>
  <si>
    <t>10/8/2024 9:12:24 AM -05:00</t>
  </si>
  <si>
    <t>10/8/2024 9:48:25 AM -05:00</t>
  </si>
  <si>
    <t>10/8/2024 10:17:13 AM -05:00</t>
  </si>
  <si>
    <t>10/8/2024 10:21:14 AM -05:00</t>
  </si>
  <si>
    <t>10/8/2024 10:45:15 AM -05:00</t>
  </si>
  <si>
    <t>10/8/2024 12:38:54 PM -05:00</t>
  </si>
  <si>
    <t>10/8/2024 1:07:18 PM -05:00</t>
  </si>
  <si>
    <t>10/8/2024 3:57:47 PM -05:00</t>
  </si>
  <si>
    <t>10/8/2024 5:08:49 PM -05:00</t>
  </si>
  <si>
    <t>10/8/2024 6:19:51 PM -05:00</t>
  </si>
  <si>
    <t>10/8/2024 6:40:41 PM -05:00</t>
  </si>
  <si>
    <t>10/8/2024 6:48:15 PM -05:00</t>
  </si>
  <si>
    <t>10/8/2024 6:54:11 PM -05:00</t>
  </si>
  <si>
    <t>10/8/2024 7:01:56 PM -05:00</t>
  </si>
  <si>
    <t>10/8/2024 7:01:51 PM -05:00</t>
  </si>
  <si>
    <t>10/8/2024 7:09:51 PM -05:00</t>
  </si>
  <si>
    <t>10/8/2024 7:31:51 PM -05:00</t>
  </si>
  <si>
    <t>10/9/2024</t>
  </si>
  <si>
    <t>10/9/2024 12:39:28 AM -05:00</t>
  </si>
  <si>
    <t>10/9/2024 5:35:11 AM -05:00</t>
  </si>
  <si>
    <t>10/9/2024 6:00:28 AM -05:00</t>
  </si>
  <si>
    <t>10/9/2024 6:07:36 AM -05:00</t>
  </si>
  <si>
    <t>10/9/2024 6:30:38 AM -05:00</t>
  </si>
  <si>
    <t>10/9/2024 6:59:06 AM -05:00</t>
  </si>
  <si>
    <t>10/9/2024 9:06:51 AM -05:00</t>
  </si>
  <si>
    <t>10/9/2024 9:12:51 AM -05:00</t>
  </si>
  <si>
    <t>10/9/2024 9:48:52 AM -05:00</t>
  </si>
  <si>
    <t>10/9/2024 10:17:25 AM -05:00</t>
  </si>
  <si>
    <t>10/9/2024 10:21:26 AM -05:00</t>
  </si>
  <si>
    <t>10/9/2024 10:45:27 AM -05:00</t>
  </si>
  <si>
    <t>10/9/2024 12:38:37 PM -05:00</t>
  </si>
  <si>
    <t>10/9/2024 1:06:55 PM -05:00</t>
  </si>
  <si>
    <t>10/9/2024 3:56:41 PM -05:00</t>
  </si>
  <si>
    <t>10/9/2024 5:07:25 PM -05:00</t>
  </si>
  <si>
    <t>10/9/2024 6:18:08 PM -05:00</t>
  </si>
  <si>
    <t>10/9/2024 6:39:00 PM -05:00</t>
  </si>
  <si>
    <t>10/9/2024 6:46:34 PM -05:00</t>
  </si>
  <si>
    <t>10/9/2024 6:52:30 PM -05:00</t>
  </si>
  <si>
    <t>10/9/2024 7:00:16 PM -05:00</t>
  </si>
  <si>
    <t>10/9/2024 7:00:08 PM -05:00</t>
  </si>
  <si>
    <t>10/9/2024 7:08:08 PM -05:00</t>
  </si>
  <si>
    <t>10/9/2024 7:30:08 PM -05:00</t>
  </si>
  <si>
    <t>10/10/2024</t>
  </si>
  <si>
    <t>10/10/2024 12:39:12 AM -05:00</t>
  </si>
  <si>
    <t>10/10/2024 5:36:20 AM -05:00</t>
  </si>
  <si>
    <t>10/10/2024 6:01:37 AM -05:00</t>
  </si>
  <si>
    <t>10/10/2024 6:08:44 AM -05:00</t>
  </si>
  <si>
    <t>10/10/2024 6:31:46 AM -05:00</t>
  </si>
  <si>
    <t>10/10/2024 7:00:17 AM -05:00</t>
  </si>
  <si>
    <t>10/10/2024 9:07:18 AM -05:00</t>
  </si>
  <si>
    <t>10/10/2024 9:13:19 AM -05:00</t>
  </si>
  <si>
    <t>10/10/2024 9:49:19 AM -05:00</t>
  </si>
  <si>
    <t>10/10/2024 10:17:38 AM -05:00</t>
  </si>
  <si>
    <t>10/10/2024 10:21:40 AM -05:00</t>
  </si>
  <si>
    <t>10/10/2024 10:45:40 AM -05:00</t>
  </si>
  <si>
    <t>10/10/2024 12:38:22 PM -05:00</t>
  </si>
  <si>
    <t>10/10/2024 1:06:32 PM -05:00</t>
  </si>
  <si>
    <t>10/10/2024 3:55:35 PM -05:00</t>
  </si>
  <si>
    <t>10/10/2024 5:06:01 PM -05:00</t>
  </si>
  <si>
    <t>10/10/2024 6:16:27 PM -05:00</t>
  </si>
  <si>
    <t>10/10/2024 6:37:20 PM -05:00</t>
  </si>
  <si>
    <t>10/10/2024 6:44:54 PM -05:00</t>
  </si>
  <si>
    <t>10/10/2024 6:50:50 PM -05:00</t>
  </si>
  <si>
    <t>10/10/2024 6:58:36 PM -05:00</t>
  </si>
  <si>
    <t>10/10/2024 6:58:27 PM -05:00</t>
  </si>
  <si>
    <t>10/10/2024 7:06:27 PM -05:00</t>
  </si>
  <si>
    <t>10/10/2024 7:28:27 PM -05:00</t>
  </si>
  <si>
    <t>10/11/2024</t>
  </si>
  <si>
    <t>10/11/2024 12:38:57 AM -05:00</t>
  </si>
  <si>
    <t>10/11/2024 5:37:30 AM -05:00</t>
  </si>
  <si>
    <t>10/11/2024 6:02:45 AM -05:00</t>
  </si>
  <si>
    <t>10/11/2024 6:09:52 AM -05:00</t>
  </si>
  <si>
    <t>10/11/2024 6:32:55 AM -05:00</t>
  </si>
  <si>
    <t>10/11/2024 7:01:27 AM -05:00</t>
  </si>
  <si>
    <t>10/11/2024 9:07:46 AM -05:00</t>
  </si>
  <si>
    <t>10/11/2024 9:13:46 AM -05:00</t>
  </si>
  <si>
    <t>10/11/2024 9:49:47 AM -05:00</t>
  </si>
  <si>
    <t>10/11/2024 10:17:51 AM -05:00</t>
  </si>
  <si>
    <t>10/11/2024 10:21:53 AM -05:00</t>
  </si>
  <si>
    <t>10/11/2024 10:45:53 AM -05:00</t>
  </si>
  <si>
    <t>10/11/2024 12:38:06 PM -05:00</t>
  </si>
  <si>
    <t>10/11/2024 1:06:10 PM -05:00</t>
  </si>
  <si>
    <t>10/11/2024 3:54:29 PM -05:00</t>
  </si>
  <si>
    <t>10/11/2024 5:04:37 PM -05:00</t>
  </si>
  <si>
    <t>10/11/2024 6:14:45 PM -05:00</t>
  </si>
  <si>
    <t>10/11/2024 6:35:41 PM -05:00</t>
  </si>
  <si>
    <t>10/11/2024 6:43:15 PM -05:00</t>
  </si>
  <si>
    <t>10/11/2024 6:49:11 PM -05:00</t>
  </si>
  <si>
    <t>10/11/2024 6:56:57 PM -05:00</t>
  </si>
  <si>
    <t>10/11/2024 6:56:45 PM -05:00</t>
  </si>
  <si>
    <t>10/11/2024 7:04:45 PM -05:00</t>
  </si>
  <si>
    <t>10/11/2024 7:26:45 PM -05:00</t>
  </si>
  <si>
    <t>10/12/2024</t>
  </si>
  <si>
    <t>10/12/2024 12:38:41 AM -05:00</t>
  </si>
  <si>
    <t>10/12/2024 5:38:39 AM -05:00</t>
  </si>
  <si>
    <t>10/12/2024 6:03:53 AM -05:00</t>
  </si>
  <si>
    <t>10/12/2024 6:11:01 AM -05:00</t>
  </si>
  <si>
    <t>10/12/2024 6:34:04 AM -05:00</t>
  </si>
  <si>
    <t>10/12/2024 7:02:38 AM -05:00</t>
  </si>
  <si>
    <t>10/12/2024 9:08:13 AM -05:00</t>
  </si>
  <si>
    <t>10/12/2024 9:14:14 AM -05:00</t>
  </si>
  <si>
    <t>10/12/2024 9:50:15 AM -05:00</t>
  </si>
  <si>
    <t>10/12/2024 10:18:04 AM -05:00</t>
  </si>
  <si>
    <t>10/12/2024 10:22:07 AM -05:00</t>
  </si>
  <si>
    <t>10/12/2024 10:46:07 AM -05:00</t>
  </si>
  <si>
    <t>10/12/2024 12:37:51 PM -05:00</t>
  </si>
  <si>
    <t>10/12/2024 1:05:48 PM -05:00</t>
  </si>
  <si>
    <t>10/12/2024 3:53:24 PM -05:00</t>
  </si>
  <si>
    <t>10/12/2024 5:03:15 PM -05:00</t>
  </si>
  <si>
    <t>10/12/2024 6:13:05 PM -05:00</t>
  </si>
  <si>
    <t>10/12/2024 6:34:03 PM -05:00</t>
  </si>
  <si>
    <t>10/12/2024 6:41:36 PM -05:00</t>
  </si>
  <si>
    <t>10/12/2024 6:47:33 PM -05:00</t>
  </si>
  <si>
    <t>10/12/2024 6:55:19 PM -05:00</t>
  </si>
  <si>
    <t>10/12/2024 6:55:05 PM -05:00</t>
  </si>
  <si>
    <t>10/12/2024 7:03:05 PM -05:00</t>
  </si>
  <si>
    <t>10/12/2024 7:25:05 PM -05:00</t>
  </si>
  <si>
    <t>10/13/2024</t>
  </si>
  <si>
    <t>10/13/2024 12:38:27 AM -05:00</t>
  </si>
  <si>
    <t>10/13/2024 5:39:47 AM -05:00</t>
  </si>
  <si>
    <t>10/13/2024 6:05:01 AM -05:00</t>
  </si>
  <si>
    <t>10/13/2024 6:12:09 AM -05:00</t>
  </si>
  <si>
    <t>10/13/2024 6:35:13 AM -05:00</t>
  </si>
  <si>
    <t>10/13/2024 7:03:49 AM -05:00</t>
  </si>
  <si>
    <t>10/13/2024 9:08:39 AM -05:00</t>
  </si>
  <si>
    <t>10/13/2024 9:14:43 AM -05:00</t>
  </si>
  <si>
    <t>10/13/2024 9:50:43 AM -05:00</t>
  </si>
  <si>
    <t>10/13/2024 10:18:17 AM -05:00</t>
  </si>
  <si>
    <t>10/13/2024 10:22:21 AM -05:00</t>
  </si>
  <si>
    <t>10/13/2024 10:46:21 AM -05:00</t>
  </si>
  <si>
    <t>10/13/2024 12:37:37 PM -05:00</t>
  </si>
  <si>
    <t>10/13/2024 1:05:26 PM -05:00</t>
  </si>
  <si>
    <t>10/13/2024 3:52:20 PM -05:00</t>
  </si>
  <si>
    <t>10/13/2024 5:01:53 PM -05:00</t>
  </si>
  <si>
    <t>10/13/2024 6:11:25 PM -05:00</t>
  </si>
  <si>
    <t>10/13/2024 6:32:26 PM -05:00</t>
  </si>
  <si>
    <t>10/13/2024 6:39:59 PM -05:00</t>
  </si>
  <si>
    <t>10/13/2024 6:45:56 PM -05:00</t>
  </si>
  <si>
    <t>10/13/2024 6:53:42 PM -05:00</t>
  </si>
  <si>
    <t>10/13/2024 6:53:25 PM -05:00</t>
  </si>
  <si>
    <t>10/13/2024 7:01:25 PM -05:00</t>
  </si>
  <si>
    <t>10/13/2024 7:23:25 PM -05:00</t>
  </si>
  <si>
    <t>10/14/2024</t>
  </si>
  <si>
    <t>10/14/2024 12:38:13 AM -05:00</t>
  </si>
  <si>
    <t>10/14/2024 5:40:56 AM -05:00</t>
  </si>
  <si>
    <t>10/14/2024 6:06:10 AM -05:00</t>
  </si>
  <si>
    <t>10/14/2024 6:13:18 AM -05:00</t>
  </si>
  <si>
    <t>10/14/2024 6:36:22 AM -05:00</t>
  </si>
  <si>
    <t>10/14/2024 7:05:01 AM -05:00</t>
  </si>
  <si>
    <t>10/14/2024 9:09:07 AM -05:00</t>
  </si>
  <si>
    <t>10/14/2024 9:15:12 AM -05:00</t>
  </si>
  <si>
    <t>10/14/2024 9:51:12 AM -05:00</t>
  </si>
  <si>
    <t>10/14/2024 10:18:31 AM -05:00</t>
  </si>
  <si>
    <t>10/14/2024 10:22:36 AM -05:00</t>
  </si>
  <si>
    <t>10/14/2024 10:46:36 AM -05:00</t>
  </si>
  <si>
    <t>10/14/2024 12:37:23 PM -05:00</t>
  </si>
  <si>
    <t>10/14/2024 1:05:05 PM -05:00</t>
  </si>
  <si>
    <t>10/14/2024 3:51:17 PM -05:00</t>
  </si>
  <si>
    <t>10/14/2024 5:00:31 PM -05:00</t>
  </si>
  <si>
    <t>10/14/2024 6:09:46 PM -05:00</t>
  </si>
  <si>
    <t>10/14/2024 6:30:49 PM -05:00</t>
  </si>
  <si>
    <t>10/14/2024 6:38:22 PM -05:00</t>
  </si>
  <si>
    <t>10/14/2024 6:44:19 PM -05:00</t>
  </si>
  <si>
    <t>10/14/2024 6:52:06 PM -05:00</t>
  </si>
  <si>
    <t>10/14/2024 6:51:46 PM -05:00</t>
  </si>
  <si>
    <t>10/14/2024 6:59:46 PM -05:00</t>
  </si>
  <si>
    <t>10/14/2024 7:21:46 PM -05:00</t>
  </si>
  <si>
    <t>10/15/2024</t>
  </si>
  <si>
    <t>10/15/2024 12:37:59 AM -05:00</t>
  </si>
  <si>
    <t>10/15/2024 5:42:05 AM -05:00</t>
  </si>
  <si>
    <t>10/15/2024 6:07:18 AM -05:00</t>
  </si>
  <si>
    <t>10/15/2024 6:14:26 AM -05:00</t>
  </si>
  <si>
    <t>10/15/2024 6:37:32 AM -05:00</t>
  </si>
  <si>
    <t>10/15/2024 7:06:12 AM -05:00</t>
  </si>
  <si>
    <t>10/15/2024 9:09:35 AM -05:00</t>
  </si>
  <si>
    <t>10/15/2024 9:15:41 AM -05:00</t>
  </si>
  <si>
    <t>10/15/2024 9:51:41 AM -05:00</t>
  </si>
  <si>
    <t>10/15/2024 10:18:46 AM -05:00</t>
  </si>
  <si>
    <t>10/15/2024 10:22:50 AM -05:00</t>
  </si>
  <si>
    <t>10/15/2024 10:46:51 AM -05:00</t>
  </si>
  <si>
    <t>10/15/2024 12:37:10 PM -05:00</t>
  </si>
  <si>
    <t>10/15/2024 1:04:45 PM -05:00</t>
  </si>
  <si>
    <t>10/15/2024 3:50:14 PM -05:00</t>
  </si>
  <si>
    <t>10/15/2024 4:59:11 PM -05:00</t>
  </si>
  <si>
    <t>10/15/2024 6:08:08 PM -05:00</t>
  </si>
  <si>
    <t>10/15/2024 6:29:14 PM -05:00</t>
  </si>
  <si>
    <t>10/15/2024 6:36:46 PM -05:00</t>
  </si>
  <si>
    <t>10/15/2024 6:42:44 PM -05:00</t>
  </si>
  <si>
    <t>10/15/2024 6:50:31 PM -05:00</t>
  </si>
  <si>
    <t>10/15/2024 6:50:08 PM -05:00</t>
  </si>
  <si>
    <t>10/15/2024 6:58:08 PM -05:00</t>
  </si>
  <si>
    <t>10/15/2024 7:20:08 PM -05:00</t>
  </si>
  <si>
    <t>10/16/2024</t>
  </si>
  <si>
    <t>10/16/2024 12:37:46 AM -05:00</t>
  </si>
  <si>
    <t>10/16/2024 5:43:13 AM -05:00</t>
  </si>
  <si>
    <t>10/16/2024 6:08:27 AM -05:00</t>
  </si>
  <si>
    <t>10/16/2024 6:15:35 AM -05:00</t>
  </si>
  <si>
    <t>10/16/2024 6:38:42 AM -05:00</t>
  </si>
  <si>
    <t>10/16/2024 7:07:24 AM -05:00</t>
  </si>
  <si>
    <t>10/16/2024 9:10:03 AM -05:00</t>
  </si>
  <si>
    <t>10/16/2024 9:16:10 AM -05:00</t>
  </si>
  <si>
    <t>10/16/2024 9:52:11 AM -05:00</t>
  </si>
  <si>
    <t>10/16/2024 10:19:00 AM -05:00</t>
  </si>
  <si>
    <t>10/16/2024 10:23:06 AM -05:00</t>
  </si>
  <si>
    <t>10/16/2024 10:47:07 AM -05:00</t>
  </si>
  <si>
    <t>10/16/2024 12:36:58 PM -05:00</t>
  </si>
  <si>
    <t>10/16/2024 1:04:25 PM -05:00</t>
  </si>
  <si>
    <t>10/16/2024 3:49:12 PM -05:00</t>
  </si>
  <si>
    <t>10/16/2024 4:57:51 PM -05:00</t>
  </si>
  <si>
    <t>10/16/2024 6:06:31 PM -05:00</t>
  </si>
  <si>
    <t>10/16/2024 6:27:39 PM -05:00</t>
  </si>
  <si>
    <t>10/16/2024 6:35:11 PM -05:00</t>
  </si>
  <si>
    <t>10/16/2024 6:41:09 PM -05:00</t>
  </si>
  <si>
    <t>10/16/2024 6:48:57 PM -05:00</t>
  </si>
  <si>
    <t>10/16/2024 6:48:31 PM -05:00</t>
  </si>
  <si>
    <t>10/16/2024 6:56:31 PM -05:00</t>
  </si>
  <si>
    <t>10/16/2024 7:18:31 PM -05:00</t>
  </si>
  <si>
    <t>10/17/2024</t>
  </si>
  <si>
    <t>10/17/2024 12:37:34 AM -05:00</t>
  </si>
  <si>
    <t>10/17/2024 5:44:22 AM -05:00</t>
  </si>
  <si>
    <t>10/17/2024 6:09:35 AM -05:00</t>
  </si>
  <si>
    <t>10/17/2024 6:16:43 AM -05:00</t>
  </si>
  <si>
    <t>10/17/2024 6:39:51 AM -05:00</t>
  </si>
  <si>
    <t>10/17/2024 7:08:37 AM -05:00</t>
  </si>
  <si>
    <t>10/17/2024 9:10:32 AM -05:00</t>
  </si>
  <si>
    <t>10/17/2024 9:16:41 AM -05:00</t>
  </si>
  <si>
    <t>10/17/2024 9:52:41 AM -05:00</t>
  </si>
  <si>
    <t>10/17/2024 10:19:15 AM -05:00</t>
  </si>
  <si>
    <t>10/17/2024 10:23:22 AM -05:00</t>
  </si>
  <si>
    <t>10/17/2024 10:47:23 AM -05:00</t>
  </si>
  <si>
    <t>10/17/2024 12:36:46 PM -05:00</t>
  </si>
  <si>
    <t>10/17/2024 1:04:06 PM -05:00</t>
  </si>
  <si>
    <t>10/17/2024 3:48:11 PM -05:00</t>
  </si>
  <si>
    <t>10/17/2024 4:56:33 PM -05:00</t>
  </si>
  <si>
    <t>10/17/2024 6:04:54 PM -05:00</t>
  </si>
  <si>
    <t>10/17/2024 6:26:06 PM -05:00</t>
  </si>
  <si>
    <t>10/17/2024 6:33:38 PM -05:00</t>
  </si>
  <si>
    <t>10/17/2024 6:39:36 PM -05:00</t>
  </si>
  <si>
    <t>10/17/2024 6:47:24 PM -05:00</t>
  </si>
  <si>
    <t>10/17/2024 6:46:54 PM -05:00</t>
  </si>
  <si>
    <t>10/17/2024 6:54:54 PM -05:00</t>
  </si>
  <si>
    <t>10/17/2024 7:16:54 PM -05:00</t>
  </si>
  <si>
    <t>10/18/2024</t>
  </si>
  <si>
    <t>10/18/2024 12:37:22 AM -05:00</t>
  </si>
  <si>
    <t>10/18/2024 5:45:31 AM -05:00</t>
  </si>
  <si>
    <t>10/18/2024 6:10:44 AM -05:00</t>
  </si>
  <si>
    <t>10/18/2024 6:17:52 AM -05:00</t>
  </si>
  <si>
    <t>10/18/2024 6:41:01 AM -05:00</t>
  </si>
  <si>
    <t>10/18/2024 7:09:50 AM -05:00</t>
  </si>
  <si>
    <t>10/18/2024 9:11:01 AM -05:00</t>
  </si>
  <si>
    <t>10/18/2024 9:17:12 AM -05:00</t>
  </si>
  <si>
    <t>10/18/2024 9:53:12 AM -05:00</t>
  </si>
  <si>
    <t>10/18/2024 10:19:31 AM -05:00</t>
  </si>
  <si>
    <t>10/18/2024 10:23:39 AM -05:00</t>
  </si>
  <si>
    <t>10/18/2024 10:47:39 AM -05:00</t>
  </si>
  <si>
    <t>10/18/2024 12:36:34 PM -05:00</t>
  </si>
  <si>
    <t>10/18/2024 1:03:48 PM -05:00</t>
  </si>
  <si>
    <t>10/18/2024 3:47:10 PM -05:00</t>
  </si>
  <si>
    <t>10/18/2024 4:55:15 PM -05:00</t>
  </si>
  <si>
    <t>10/18/2024 6:03:19 PM -05:00</t>
  </si>
  <si>
    <t>10/18/2024 6:24:34 PM -05:00</t>
  </si>
  <si>
    <t>10/18/2024 6:32:05 PM -05:00</t>
  </si>
  <si>
    <t>10/18/2024 6:38:04 PM -05:00</t>
  </si>
  <si>
    <t>10/18/2024 6:45:52 PM -05:00</t>
  </si>
  <si>
    <t>10/18/2024 6:45:19 PM -05:00</t>
  </si>
  <si>
    <t>10/18/2024 6:53:19 PM -05:00</t>
  </si>
  <si>
    <t>10/18/2024 7:15:19 PM -05:00</t>
  </si>
  <si>
    <t>10/19/2024</t>
  </si>
  <si>
    <t>10</t>
  </si>
  <si>
    <t>10/19/2024 12:37:11 AM -05:00</t>
  </si>
  <si>
    <t>10/19/2024 5:46:39 AM -05:00</t>
  </si>
  <si>
    <t>10/19/2024 6:11:53 AM -05:00</t>
  </si>
  <si>
    <t>10/19/2024 6:19:01 AM -05:00</t>
  </si>
  <si>
    <t>10/19/2024 6:42:12 AM -05:00</t>
  </si>
  <si>
    <t>10/19/2024 7:11:03 AM -05:00</t>
  </si>
  <si>
    <t>10/19/2024 9:11:29 AM -05:00</t>
  </si>
  <si>
    <t>10/19/2024 9:17:43 AM -05:00</t>
  </si>
  <si>
    <t>10/19/2024 9:53:43 AM -05:00</t>
  </si>
  <si>
    <t>10/19/2024 10:19:46 AM -05:00</t>
  </si>
  <si>
    <t>10/19/2024 10:23:56 AM -05:00</t>
  </si>
  <si>
    <t>10/19/2024 10:47:56 AM -05:00</t>
  </si>
  <si>
    <t>10/19/2024 12:36:23 PM -05:00</t>
  </si>
  <si>
    <t>10/19/2024 1:03:30 PM -05:00</t>
  </si>
  <si>
    <t>10/19/2024 3:46:11 PM -05:00</t>
  </si>
  <si>
    <t>10/19/2024 4:53:57 PM -05:00</t>
  </si>
  <si>
    <t>10/19/2024 6:01:44 PM -05:00</t>
  </si>
  <si>
    <t>10/19/2024 6:23:02 PM -05:00</t>
  </si>
  <si>
    <t>10/19/2024 6:30:33 PM -05:00</t>
  </si>
  <si>
    <t>10/19/2024 6:36:32 PM -05:00</t>
  </si>
  <si>
    <t>10/19/2024 6:44:21 PM -05:00</t>
  </si>
  <si>
    <t>10/19/2024 6:43:44 PM -05:00</t>
  </si>
  <si>
    <t>10/19/2024 6:51:44 PM -05:00</t>
  </si>
  <si>
    <t>10/19/2024 7:13:44 PM -05:00</t>
  </si>
  <si>
    <t>10/20/2024</t>
  </si>
  <si>
    <t>10/20/2024 12:37:00 AM -05:00</t>
  </si>
  <si>
    <t>10/20/2024 5:47:47 AM -05:00</t>
  </si>
  <si>
    <t>10/20/2024 6:13:01 AM -05:00</t>
  </si>
  <si>
    <t>10/20/2024 6:20:10 AM -05:00</t>
  </si>
  <si>
    <t>10/20/2024 6:43:22 AM -05:00</t>
  </si>
  <si>
    <t>10/20/2024 7:12:16 AM -05:00</t>
  </si>
  <si>
    <t>10/20/2024 9:11:58 AM -05:00</t>
  </si>
  <si>
    <t>10/20/2024 9:18:14 AM -05:00</t>
  </si>
  <si>
    <t>10/20/2024 9:54:15 AM -05:00</t>
  </si>
  <si>
    <t>10/20/2024 10:20:02 AM -05:00</t>
  </si>
  <si>
    <t>10/20/2024 10:24:14 AM -05:00</t>
  </si>
  <si>
    <t>10/20/2024 10:48:14 AM -05:00</t>
  </si>
  <si>
    <t>10/20/2024 12:36:13 PM -05:00</t>
  </si>
  <si>
    <t>10/20/2024 1:03:13 PM -05:00</t>
  </si>
  <si>
    <t>10/20/2024 3:45:12 PM -05:00</t>
  </si>
  <si>
    <t>10/20/2024 4:52:41 PM -05:00</t>
  </si>
  <si>
    <t>10/20/2024 6:00:11 PM -05:00</t>
  </si>
  <si>
    <t>10/20/2024 6:21:32 PM -05:00</t>
  </si>
  <si>
    <t>10/20/2024 6:29:03 PM -05:00</t>
  </si>
  <si>
    <t>10/20/2024 6:35:02 PM -05:00</t>
  </si>
  <si>
    <t>10/20/2024 6:42:52 PM -05:00</t>
  </si>
  <si>
    <t>10/20/2024 6:42:11 PM -05:00</t>
  </si>
  <si>
    <t>10/20/2024 6:50:11 PM -05:00</t>
  </si>
  <si>
    <t>10/20/2024 7:12:11 PM -05:00</t>
  </si>
  <si>
    <t>10/21/2024</t>
  </si>
  <si>
    <t>10/21/2024 12:36:50 AM -05:00</t>
  </si>
  <si>
    <t>10/21/2024 5:48:56 AM -05:00</t>
  </si>
  <si>
    <t>10/21/2024 6:14:10 AM -05:00</t>
  </si>
  <si>
    <t>10/21/2024 6:21:19 AM -05:00</t>
  </si>
  <si>
    <t>10/21/2024 6:44:33 AM -05:00</t>
  </si>
  <si>
    <t>10/21/2024 7:13:30 AM -05:00</t>
  </si>
  <si>
    <t>10/21/2024 9:12:28 AM -05:00</t>
  </si>
  <si>
    <t>10/21/2024 9:18:47 AM -05:00</t>
  </si>
  <si>
    <t>10/21/2024 9:54:47 AM -05:00</t>
  </si>
  <si>
    <t>10/21/2024 10:20:19 AM -05:00</t>
  </si>
  <si>
    <t>10/21/2024 10:24:32 AM -05:00</t>
  </si>
  <si>
    <t>10/21/2024 10:48:32 AM -05:00</t>
  </si>
  <si>
    <t>10/21/2024 12:36:04 PM -05:00</t>
  </si>
  <si>
    <t>10/21/2024 1:02:57 PM -05:00</t>
  </si>
  <si>
    <t>10/21/2024 3:44:14 PM -05:00</t>
  </si>
  <si>
    <t>10/21/2024 4:51:26 PM -05:00</t>
  </si>
  <si>
    <t>10/21/2024 5:58:38 PM -05:00</t>
  </si>
  <si>
    <t>10/21/2024 6:20:03 PM -05:00</t>
  </si>
  <si>
    <t>10/21/2024 6:27:33 PM -05:00</t>
  </si>
  <si>
    <t>10/21/2024 6:33:33 PM -05:00</t>
  </si>
  <si>
    <t>10/21/2024 6:41:23 PM -05:00</t>
  </si>
  <si>
    <t>10/21/2024 6:40:38 PM -05:00</t>
  </si>
  <si>
    <t>10/21/2024 6:48:38 PM -05:00</t>
  </si>
  <si>
    <t>10/21/2024 7:10:38 PM -05:00</t>
  </si>
  <si>
    <t>10/22/2024</t>
  </si>
  <si>
    <t>10/22/2024 12:36:41 AM -05:00</t>
  </si>
  <si>
    <t>10/22/2024 5:50:04 AM -05:00</t>
  </si>
  <si>
    <t>10/22/2024 6:15:19 AM -05:00</t>
  </si>
  <si>
    <t>10/22/2024 6:22:29 AM -05:00</t>
  </si>
  <si>
    <t>10/22/2024 6:45:44 AM -05:00</t>
  </si>
  <si>
    <t>10/22/2024 7:14:44 AM -05:00</t>
  </si>
  <si>
    <t>10/22/2024 9:12:58 AM -05:00</t>
  </si>
  <si>
    <t>10/22/2024 9:19:19 AM -05:00</t>
  </si>
  <si>
    <t>10/22/2024 9:55:19 AM -05:00</t>
  </si>
  <si>
    <t>10/22/2024 10:20:36 AM -05:00</t>
  </si>
  <si>
    <t>10/22/2024 10:24:51 AM -05:00</t>
  </si>
  <si>
    <t>10/22/2024 10:48:51 AM -05:00</t>
  </si>
  <si>
    <t>10/22/2024 12:35:55 PM -05:00</t>
  </si>
  <si>
    <t>10/22/2024 1:02:41 PM -05:00</t>
  </si>
  <si>
    <t>10/22/2024 3:43:17 PM -05:00</t>
  </si>
  <si>
    <t>10/22/2024 4:50:12 PM -05:00</t>
  </si>
  <si>
    <t>10/22/2024 5:57:07 PM -05:00</t>
  </si>
  <si>
    <t>10/22/2024 6:18:36 PM -05:00</t>
  </si>
  <si>
    <t>10/22/2024 6:26:05 PM -05:00</t>
  </si>
  <si>
    <t>10/22/2024 6:32:06 PM -05:00</t>
  </si>
  <si>
    <t>10/22/2024 6:39:56 PM -05:00</t>
  </si>
  <si>
    <t>10/22/2024 6:39:07 PM -05:00</t>
  </si>
  <si>
    <t>10/22/2024 6:47:07 PM -05:00</t>
  </si>
  <si>
    <t>10/22/2024 7:09:07 PM -05:00</t>
  </si>
  <si>
    <t>10/23/2024</t>
  </si>
  <si>
    <t>10/23/2024 12:36:32 AM -05:00</t>
  </si>
  <si>
    <t>10/23/2024 5:51:12 AM -05:00</t>
  </si>
  <si>
    <t>10/23/2024 6:16:28 AM -05:00</t>
  </si>
  <si>
    <t>10/23/2024 6:23:38 AM -05:00</t>
  </si>
  <si>
    <t>10/23/2024 6:46:55 AM -05:00</t>
  </si>
  <si>
    <t>10/23/2024 7:15:58 AM -05:00</t>
  </si>
  <si>
    <t>10/23/2024 9:13:28 AM -05:00</t>
  </si>
  <si>
    <t>10/23/2024 9:19:52 AM -05:00</t>
  </si>
  <si>
    <t>10/23/2024 9:55:53 AM -05:00</t>
  </si>
  <si>
    <t>10/23/2024 10:20:53 AM -05:00</t>
  </si>
  <si>
    <t>10/23/2024 10:25:10 AM -05:00</t>
  </si>
  <si>
    <t>10/23/2024 10:49:11 AM -05:00</t>
  </si>
  <si>
    <t>10/23/2024 12:35:47 PM -05:00</t>
  </si>
  <si>
    <t>10/23/2024 1:02:26 PM -05:00</t>
  </si>
  <si>
    <t>10/23/2024 3:42:21 PM -05:00</t>
  </si>
  <si>
    <t>10/23/2024 4:48:58 PM -05:00</t>
  </si>
  <si>
    <t>10/23/2024 5:55:36 PM -05:00</t>
  </si>
  <si>
    <t>10/23/2024 6:17:09 PM -05:00</t>
  </si>
  <si>
    <t>10/23/2024 6:24:38 PM -05:00</t>
  </si>
  <si>
    <t>10/23/2024 6:30:39 PM -05:00</t>
  </si>
  <si>
    <t>10/23/2024 6:38:30 PM -05:00</t>
  </si>
  <si>
    <t>10/23/2024 6:37:36 PM -05:00</t>
  </si>
  <si>
    <t>10/23/2024 6:45:36 PM -05:00</t>
  </si>
  <si>
    <t>10/23/2024 7:07:36 PM -05:00</t>
  </si>
  <si>
    <t>10/24/2024</t>
  </si>
  <si>
    <t>10/24/2024 12:36:24 AM -05:00</t>
  </si>
  <si>
    <t>10/24/2024 5:52:21 AM -05:00</t>
  </si>
  <si>
    <t>10/24/2024 6:17:37 AM -05:00</t>
  </si>
  <si>
    <t>10/24/2024 6:24:47 AM -05:00</t>
  </si>
  <si>
    <t>10/24/2024 6:48:06 AM -05:00</t>
  </si>
  <si>
    <t>10/24/2024 7:17:13 AM -05:00</t>
  </si>
  <si>
    <t>10/24/2024 9:13:59 AM -05:00</t>
  </si>
  <si>
    <t>10/24/2024 9:20:26 AM -05:00</t>
  </si>
  <si>
    <t>10/24/2024 9:56:26 AM -05:00</t>
  </si>
  <si>
    <t>10/24/2024 10:21:11 AM -05:00</t>
  </si>
  <si>
    <t>10/24/2024 10:25:31 AM -05:00</t>
  </si>
  <si>
    <t>10/24/2024 10:49:31 AM -05:00</t>
  </si>
  <si>
    <t>10/24/2024 12:35:40 PM -05:00</t>
  </si>
  <si>
    <t>10/24/2024 1:02:12 PM -05:00</t>
  </si>
  <si>
    <t>10/24/2024 3:41:26 PM -05:00</t>
  </si>
  <si>
    <t>10/24/2024 4:47:46 PM -05:00</t>
  </si>
  <si>
    <t>10/24/2024 5:54:07 PM -05:00</t>
  </si>
  <si>
    <t>10/24/2024 6:15:44 PM -05:00</t>
  </si>
  <si>
    <t>10/24/2024 6:23:12 PM -05:00</t>
  </si>
  <si>
    <t>10/24/2024 6:29:14 PM -05:00</t>
  </si>
  <si>
    <t>10/24/2024 6:37:05 PM -05:00</t>
  </si>
  <si>
    <t>10/24/2024 6:36:07 PM -05:00</t>
  </si>
  <si>
    <t>10/24/2024 6:44:07 PM -05:00</t>
  </si>
  <si>
    <t>10/24/2024 7:06:07 PM -05:00</t>
  </si>
  <si>
    <t>10/25/2024</t>
  </si>
  <si>
    <t>10/25/2024 12:36:17 AM -05:00</t>
  </si>
  <si>
    <t>10/25/2024 5:53:29 AM -05:00</t>
  </si>
  <si>
    <t>10/25/2024 6:18:46 AM -05:00</t>
  </si>
  <si>
    <t>10/25/2024 6:25:57 AM -05:00</t>
  </si>
  <si>
    <t>10/25/2024 6:49:17 AM -05:00</t>
  </si>
  <si>
    <t>10/25/2024 7:18:27 AM -05:00</t>
  </si>
  <si>
    <t>10/25/2024 9:14:29 AM -05:00</t>
  </si>
  <si>
    <t>10/25/2024 9:21:00 AM -05:00</t>
  </si>
  <si>
    <t>10/25/2024 9:57:00 AM -05:00</t>
  </si>
  <si>
    <t>10/25/2024 10:21:30 AM -05:00</t>
  </si>
  <si>
    <t>10/25/2024 10:25:51 AM -05:00</t>
  </si>
  <si>
    <t>10/25/2024 10:49:51 AM -05:00</t>
  </si>
  <si>
    <t>10/25/2024 12:35:33 PM -05:00</t>
  </si>
  <si>
    <t>10/25/2024 1:01:59 PM -05:00</t>
  </si>
  <si>
    <t>10/25/2024 3:40:31 PM -05:00</t>
  </si>
  <si>
    <t>10/25/2024 4:46:35 PM -05:00</t>
  </si>
  <si>
    <t>10/25/2024 5:52:39 PM -05:00</t>
  </si>
  <si>
    <t>10/25/2024 6:14:20 PM -05:00</t>
  </si>
  <si>
    <t>10/25/2024 6:21:48 PM -05:00</t>
  </si>
  <si>
    <t>10/25/2024 6:27:50 PM -05:00</t>
  </si>
  <si>
    <t>10/25/2024 6:35:42 PM -05:00</t>
  </si>
  <si>
    <t>10/25/2024 6:34:39 PM -05:00</t>
  </si>
  <si>
    <t>10/25/2024 6:42:39 PM -05:00</t>
  </si>
  <si>
    <t>10/25/2024 7:04:39 PM -05:00</t>
  </si>
  <si>
    <t>10/26/2024</t>
  </si>
  <si>
    <t>13</t>
  </si>
  <si>
    <t>10/26/2024 12:36:11 AM -05:00</t>
  </si>
  <si>
    <t>10/26/2024 5:54:37 AM -05:00</t>
  </si>
  <si>
    <t>10/26/2024 6:19:55 AM -05:00</t>
  </si>
  <si>
    <t>10/26/2024 6:27:06 AM -05:00</t>
  </si>
  <si>
    <t>10/26/2024 6:50:29 AM -05:00</t>
  </si>
  <si>
    <t>10/26/2024 7:19:43 AM -05:00</t>
  </si>
  <si>
    <t>10/26/2024 9:15:00 AM -05:00</t>
  </si>
  <si>
    <t>10/26/2024 9:21:35 AM -05:00</t>
  </si>
  <si>
    <t>10/26/2024 9:57:35 AM -05:00</t>
  </si>
  <si>
    <t>10/26/2024 10:21:48 AM -05:00</t>
  </si>
  <si>
    <t>10/26/2024 10:26:12 AM -05:00</t>
  </si>
  <si>
    <t>10/26/2024 10:50:12 AM -05:00</t>
  </si>
  <si>
    <t>10/26/2024 12:35:27 PM -05:00</t>
  </si>
  <si>
    <t>10/26/2024 1:01:46 PM -05:00</t>
  </si>
  <si>
    <t>10/26/2024 3:39:38 PM -05:00</t>
  </si>
  <si>
    <t>10/26/2024 4:45:25 PM -05:00</t>
  </si>
  <si>
    <t>10/26/2024 5:51:12 PM -05:00</t>
  </si>
  <si>
    <t>10/26/2024 6:12:57 PM -05:00</t>
  </si>
  <si>
    <t>10/26/2024 6:20:24 PM -05:00</t>
  </si>
  <si>
    <t>10/26/2024 6:26:27 PM -05:00</t>
  </si>
  <si>
    <t>10/26/2024 6:34:20 PM -05:00</t>
  </si>
  <si>
    <t>10/26/2024 6:33:12 PM -05:00</t>
  </si>
  <si>
    <t>10/26/2024 6:41:12 PM -05:00</t>
  </si>
  <si>
    <t>10/26/2024 7:03:12 PM -05:00</t>
  </si>
  <si>
    <t>10/27/2024</t>
  </si>
  <si>
    <t>10/27/2024 12:36:05 AM -05:00</t>
  </si>
  <si>
    <t>10/27/2024 5:55:45 AM -05:00</t>
  </si>
  <si>
    <t>10/27/2024 6:21:05 AM -05:00</t>
  </si>
  <si>
    <t>10/27/2024 6:28:16 AM -05:00</t>
  </si>
  <si>
    <t>10/27/2024 6:51:40 AM -05:00</t>
  </si>
  <si>
    <t>10/27/2024 7:20:58 AM -05:00</t>
  </si>
  <si>
    <t>10/27/2024 9:15:32 AM -05:00</t>
  </si>
  <si>
    <t>10/27/2024 9:22:10 AM -05:00</t>
  </si>
  <si>
    <t>10/27/2024 9:58:10 AM -05:00</t>
  </si>
  <si>
    <t>10/27/2024 10:22:08 AM -05:00</t>
  </si>
  <si>
    <t>10/27/2024 10:26:34 AM -05:00</t>
  </si>
  <si>
    <t>10/27/2024 10:50:34 AM -05:00</t>
  </si>
  <si>
    <t>10/27/2024 12:35:22 PM -05:00</t>
  </si>
  <si>
    <t>10/27/2024 1:01:34 PM -05:00</t>
  </si>
  <si>
    <t>10/27/2024 3:38:46 PM -05:00</t>
  </si>
  <si>
    <t>10/27/2024 4:44:16 PM -05:00</t>
  </si>
  <si>
    <t>10/27/2024 5:49:46 PM -05:00</t>
  </si>
  <si>
    <t>10/27/2024 6:11:36 PM -05:00</t>
  </si>
  <si>
    <t>10/27/2024 6:19:02 PM -05:00</t>
  </si>
  <si>
    <t>10/27/2024 6:25:06 PM -05:00</t>
  </si>
  <si>
    <t>10/27/2024 6:33:00 PM -05:00</t>
  </si>
  <si>
    <t>10/27/2024 6:31:46 PM -05:00</t>
  </si>
  <si>
    <t>10/27/2024 6:39:46 PM -05:00</t>
  </si>
  <si>
    <t>10/27/2024 7:01:46 PM -05:00</t>
  </si>
  <si>
    <t>10/28/2024</t>
  </si>
  <si>
    <t>10/28/2024 12:36:00 AM -05:00</t>
  </si>
  <si>
    <t>10/28/2024 5:56:54 AM -05:00</t>
  </si>
  <si>
    <t>10/28/2024 6:22:14 AM -05:00</t>
  </si>
  <si>
    <t>10/28/2024 6:29:26 AM -05:00</t>
  </si>
  <si>
    <t>10/28/2024 6:52:52 AM -05:00</t>
  </si>
  <si>
    <t>10/28/2024 7:22:14 AM -05:00</t>
  </si>
  <si>
    <t>10/28/2024 9:16:04 AM -05:00</t>
  </si>
  <si>
    <t>10/28/2024 9:22:46 AM -05:00</t>
  </si>
  <si>
    <t>10/28/2024 9:58:46 AM -05:00</t>
  </si>
  <si>
    <t>10/28/2024 10:22:28 AM -05:00</t>
  </si>
  <si>
    <t>10/28/2024 10:26:56 AM -05:00</t>
  </si>
  <si>
    <t>10/28/2024 10:50:56 AM -05:00</t>
  </si>
  <si>
    <t>10/28/2024 12:35:18 PM -05:00</t>
  </si>
  <si>
    <t>10/28/2024 1:01:23 PM -05:00</t>
  </si>
  <si>
    <t>10/28/2024 3:37:55 PM -05:00</t>
  </si>
  <si>
    <t>10/28/2024 4:43:09 PM -05:00</t>
  </si>
  <si>
    <t>10/28/2024 5:48:22 PM -05:00</t>
  </si>
  <si>
    <t>10/28/2024 6:10:16 PM -05:00</t>
  </si>
  <si>
    <t>10/28/2024 6:17:42 PM -05:00</t>
  </si>
  <si>
    <t>10/28/2024 6:23:46 PM -05:00</t>
  </si>
  <si>
    <t>10/28/2024 6:31:41 PM -05:00</t>
  </si>
  <si>
    <t>10/28/2024 6:30:22 PM -05:00</t>
  </si>
  <si>
    <t>10/28/2024 6:38:22 PM -05:00</t>
  </si>
  <si>
    <t>10/28/2024 7:00:22 PM -05:00</t>
  </si>
  <si>
    <t>10/29/2024</t>
  </si>
  <si>
    <t>10/29/2024 12:35:56 AM -05:00</t>
  </si>
  <si>
    <t>10/29/2024 5:58:02 AM -05:00</t>
  </si>
  <si>
    <t>10/29/2024 6:23:23 AM -05:00</t>
  </si>
  <si>
    <t>10/29/2024 6:30:36 AM -05:00</t>
  </si>
  <si>
    <t>10/29/2024 6:54:04 AM -05:00</t>
  </si>
  <si>
    <t>10/29/2024 7:23:30 AM -05:00</t>
  </si>
  <si>
    <t>10/29/2024 9:16:37 AM -05:00</t>
  </si>
  <si>
    <t>10/29/2024 9:23:22 AM -05:00</t>
  </si>
  <si>
    <t>10/29/2024 9:59:22 AM -05:00</t>
  </si>
  <si>
    <t>10/29/2024 10:22:48 AM -05:00</t>
  </si>
  <si>
    <t>10/29/2024 10:27:19 AM -05:00</t>
  </si>
  <si>
    <t>10/29/2024 10:51:19 AM -05:00</t>
  </si>
  <si>
    <t>10/29/2024 12:35:14 PM -05:00</t>
  </si>
  <si>
    <t>10/29/2024 1:01:13 PM -05:00</t>
  </si>
  <si>
    <t>10/29/2024 3:37:05 PM -05:00</t>
  </si>
  <si>
    <t>10/29/2024 4:42:02 PM -05:00</t>
  </si>
  <si>
    <t>10/29/2024 5:46:59 PM -05:00</t>
  </si>
  <si>
    <t>10/29/2024 6:08:58 PM -05:00</t>
  </si>
  <si>
    <t>10/29/2024 6:16:23 PM -05:00</t>
  </si>
  <si>
    <t>10/29/2024 6:22:28 PM -05:00</t>
  </si>
  <si>
    <t>10/29/2024 6:30:23 PM -05:00</t>
  </si>
  <si>
    <t>10/29/2024 6:28:59 PM -05:00</t>
  </si>
  <si>
    <t>10/29/2024 6:36:59 PM -05:00</t>
  </si>
  <si>
    <t>10/29/2024 6:58:59 PM -05:00</t>
  </si>
  <si>
    <t>10/30/2024</t>
  </si>
  <si>
    <t>10/30/2024 12:35:52 AM -05:00</t>
  </si>
  <si>
    <t>10/30/2024 5:59:10 AM -05:00</t>
  </si>
  <si>
    <t>10/30/2024 6:24:33 AM -05:00</t>
  </si>
  <si>
    <t>10/30/2024 6:31:46 AM -05:00</t>
  </si>
  <si>
    <t>10/30/2024 6:55:16 AM -05:00</t>
  </si>
  <si>
    <t>10/30/2024 7:24:46 AM -05:00</t>
  </si>
  <si>
    <t>10/30/2024 9:17:09 AM -05:00</t>
  </si>
  <si>
    <t>10/30/2024 9:23:58 AM -05:00</t>
  </si>
  <si>
    <t>10/30/2024 9:59:59 AM -05:00</t>
  </si>
  <si>
    <t>10/30/2024 10:23:09 AM -05:00</t>
  </si>
  <si>
    <t>10/30/2024 10:27:43 AM -05:00</t>
  </si>
  <si>
    <t>10/30/2024 10:51:43 AM -05:00</t>
  </si>
  <si>
    <t>10/30/2024 12:35:12 PM -05:00</t>
  </si>
  <si>
    <t>10/30/2024 1:01:04 PM -05:00</t>
  </si>
  <si>
    <t>10/30/2024 3:36:17 PM -05:00</t>
  </si>
  <si>
    <t>10/30/2024 4:40:57 PM -05:00</t>
  </si>
  <si>
    <t>10/30/2024 5:45:37 PM -05:00</t>
  </si>
  <si>
    <t>10/30/2024 6:07:41 PM -05:00</t>
  </si>
  <si>
    <t>10/30/2024 6:15:05 PM -05:00</t>
  </si>
  <si>
    <t>10/30/2024 6:21:11 PM -05:00</t>
  </si>
  <si>
    <t>10/30/2024 6:29:07 PM -05:00</t>
  </si>
  <si>
    <t>10/30/2024 6:27:37 PM -05:00</t>
  </si>
  <si>
    <t>10/30/2024 6:35:37 PM -05:00</t>
  </si>
  <si>
    <t>10/30/2024 6:57:37 PM -05:00</t>
  </si>
  <si>
    <t>10/31/2024</t>
  </si>
  <si>
    <t>10/31/2024 12:35:49 AM -05:00</t>
  </si>
  <si>
    <t>10/31/2024 6:00:18 AM -05:00</t>
  </si>
  <si>
    <t>10/31/2024 6:25:42 AM -05:00</t>
  </si>
  <si>
    <t>10/31/2024 6:32:56 AM -05:00</t>
  </si>
  <si>
    <t>10/31/2024 6:56:29 AM -05:00</t>
  </si>
  <si>
    <t>10/31/2024 7:26:02 AM -05:00</t>
  </si>
  <si>
    <t>10/31/2024 9:17:42 AM -05:00</t>
  </si>
  <si>
    <t>10/31/2024 9:24:35 AM -05:00</t>
  </si>
  <si>
    <t>10/31/2024 10:00:36 AM -05:00</t>
  </si>
  <si>
    <t>10/31/2024 10:23:31 AM -05:00</t>
  </si>
  <si>
    <t>10/31/2024 10:28:07 AM -05:00</t>
  </si>
  <si>
    <t>10/31/2024 10:52:07 AM -05:00</t>
  </si>
  <si>
    <t>10/31/2024 12:35:10 PM -05:00</t>
  </si>
  <si>
    <t>10/31/2024 1:00:55 PM -05:00</t>
  </si>
  <si>
    <t>10/31/2024 3:35:29 PM -05:00</t>
  </si>
  <si>
    <t>10/31/2024 4:39:53 PM -05:00</t>
  </si>
  <si>
    <t>10/31/2024 5:44:17 PM -05:00</t>
  </si>
  <si>
    <t>10/31/2024 6:06:25 PM -05:00</t>
  </si>
  <si>
    <t>10/31/2024 6:13:49 PM -05:00</t>
  </si>
  <si>
    <t>10/31/2024 6:19:55 PM -05:00</t>
  </si>
  <si>
    <t>10/31/2024 6:27:52 PM -05:00</t>
  </si>
  <si>
    <t>10/31/2024 6:26:17 PM -05:00</t>
  </si>
  <si>
    <t>10/31/2024 6:34:17 PM -05:00</t>
  </si>
  <si>
    <t>10/31/2024 6:56:17 PM -05:00</t>
  </si>
  <si>
    <t>11/1/2024</t>
  </si>
  <si>
    <t>11/1/2024 12:35:48 AM -05:00</t>
  </si>
  <si>
    <t>11/1/2024 6:01:26 AM -05:00</t>
  </si>
  <si>
    <t>11/1/2024 6:26:51 AM -05:00</t>
  </si>
  <si>
    <t>11/1/2024 6:34:06 AM -05:00</t>
  </si>
  <si>
    <t>11/1/2024 6:57:41 AM -05:00</t>
  </si>
  <si>
    <t>11/1/2024 7:27:19 AM -05:00</t>
  </si>
  <si>
    <t>11/1/2024 9:18:16 AM -05:00</t>
  </si>
  <si>
    <t>11/1/2024 9:25:13 AM -05:00</t>
  </si>
  <si>
    <t>11/1/2024 10:01:14 AM -05:00</t>
  </si>
  <si>
    <t>11/1/2024 10:23:53 AM -05:00</t>
  </si>
  <si>
    <t>11/1/2024 10:28:32 AM -05:00</t>
  </si>
  <si>
    <t>11/1/2024 10:52:32 AM -05:00</t>
  </si>
  <si>
    <t>11/1/2024 12:35:08 PM -05:00</t>
  </si>
  <si>
    <t>11/1/2024 1:00:48 PM -05:00</t>
  </si>
  <si>
    <t>11/1/2024 3:34:43 PM -05:00</t>
  </si>
  <si>
    <t>11/1/2024 4:38:51 PM -05:00</t>
  </si>
  <si>
    <t>11/1/2024 5:42:58 PM -05:00</t>
  </si>
  <si>
    <t>11/1/2024 6:05:11 PM -05:00</t>
  </si>
  <si>
    <t>11/1/2024 6:12:35 PM -05:00</t>
  </si>
  <si>
    <t>11/1/2024 6:18:41 PM -05:00</t>
  </si>
  <si>
    <t>11/1/2024 6:26:39 PM -05:00</t>
  </si>
  <si>
    <t>11/1/2024 6:24:58 PM -05:00</t>
  </si>
  <si>
    <t>11/1/2024 6:32:58 PM -05:00</t>
  </si>
  <si>
    <t>11/1/2024 6:54:58 PM -05:00</t>
  </si>
  <si>
    <t>11/2/2024</t>
  </si>
  <si>
    <t>11/2/2024 12:35:46 AM -05:00</t>
  </si>
  <si>
    <t>11/2/2024 6:02:34 AM -05:00</t>
  </si>
  <si>
    <t>11/2/2024 6:28:01 AM -05:00</t>
  </si>
  <si>
    <t>11/2/2024 6:35:16 AM -05:00</t>
  </si>
  <si>
    <t>11/2/2024 6:58:54 AM -05:00</t>
  </si>
  <si>
    <t>11/2/2024 7:28:35 AM -05:00</t>
  </si>
  <si>
    <t>11/2/2024 9:18:50 AM -05:00</t>
  </si>
  <si>
    <t>11/2/2024 9:25:51 AM -05:00</t>
  </si>
  <si>
    <t>11/2/2024 10:01:52 AM -05:00</t>
  </si>
  <si>
    <t>11/2/2024 10:24:15 AM -05:00</t>
  </si>
  <si>
    <t>11/2/2024 10:28:57 AM -05:00</t>
  </si>
  <si>
    <t>11/2/2024 10:52:57 AM -05:00</t>
  </si>
  <si>
    <t>11/2/2024 12:35:08 PM -05:00</t>
  </si>
  <si>
    <t>11/2/2024 1:00:41 PM -05:00</t>
  </si>
  <si>
    <t>11/2/2024 3:33:57 PM -05:00</t>
  </si>
  <si>
    <t>11/2/2024 4:37:49 PM -05:00</t>
  </si>
  <si>
    <t>11/2/2024 5:41:41 PM -05:00</t>
  </si>
  <si>
    <t>11/2/2024 6:03:59 PM -05:00</t>
  </si>
  <si>
    <t>11/2/2024 6:11:22 PM -05:00</t>
  </si>
  <si>
    <t>11/2/2024 6:17:29 PM -05:00</t>
  </si>
  <si>
    <t>11/2/2024 6:25:28 PM -05:00</t>
  </si>
  <si>
    <t>11/2/2024 6:23:41 PM -05:00</t>
  </si>
  <si>
    <t>11/2/2024 6:31:41 PM -05:00</t>
  </si>
  <si>
    <t>11/2/2024 6:53:41 PM -05:00</t>
  </si>
  <si>
    <t>11/3/2024</t>
  </si>
  <si>
    <t>11/3/2024 12:35:46 AM -05:00</t>
  </si>
  <si>
    <t>11/3/2024 5:03:42 AM -06:00</t>
  </si>
  <si>
    <t>11/3/2024 5:29:10 AM -06:00</t>
  </si>
  <si>
    <t>11/3/2024 5:36:26 AM -06:00</t>
  </si>
  <si>
    <t>11/3/2024 6:00:06 AM -06:00</t>
  </si>
  <si>
    <t>11/3/2024 6:29:52 AM -06:00</t>
  </si>
  <si>
    <t>11/3/2024 8:19:24 AM -06:00</t>
  </si>
  <si>
    <t>11/3/2024 8:26:30 AM -06:00</t>
  </si>
  <si>
    <t>11/3/2024 9:02:30 AM -06:00</t>
  </si>
  <si>
    <t>11/3/2024 9:24:38 AM -06:00</t>
  </si>
  <si>
    <t>11/3/2024 9:29:23 AM -06:00</t>
  </si>
  <si>
    <t>11/3/2024 9:53:23 AM -06:00</t>
  </si>
  <si>
    <t>11/3/2024 11:35:09 AM -06:00</t>
  </si>
  <si>
    <t>11/3/2024 12:00:35 PM -06:00</t>
  </si>
  <si>
    <t>11/3/2024 2:33:13 PM -06:00</t>
  </si>
  <si>
    <t>11/3/2024 3:36:49 PM -06:00</t>
  </si>
  <si>
    <t>11/3/2024 4:40:25 PM -06:00</t>
  </si>
  <si>
    <t>11/3/2024 5:02:48 PM -06:00</t>
  </si>
  <si>
    <t>11/3/2024 5:10:10 PM -06:00</t>
  </si>
  <si>
    <t>11/3/2024 5:16:18 PM -06:00</t>
  </si>
  <si>
    <t>11/3/2024 5:24:18 PM -06:00</t>
  </si>
  <si>
    <t>11/3/2024 5:22:25 PM -06:00</t>
  </si>
  <si>
    <t>11/3/2024 5:30:25 PM -06:00</t>
  </si>
  <si>
    <t>11/3/2024 5:52:25 PM -06:00</t>
  </si>
  <si>
    <t>11/4/2024</t>
  </si>
  <si>
    <t>11/3/2024 11:35:47 PM -06:00</t>
  </si>
  <si>
    <t>11/4/2024 5:04:49 AM -06:00</t>
  </si>
  <si>
    <t>11/4/2024 5:30:20 AM -06:00</t>
  </si>
  <si>
    <t>11/4/2024 5:37:36 AM -06:00</t>
  </si>
  <si>
    <t>11/4/2024 6:01:19 AM -06:00</t>
  </si>
  <si>
    <t>11/4/2024 6:31:09 AM -06:00</t>
  </si>
  <si>
    <t>11/4/2024 8:19:58 AM -06:00</t>
  </si>
  <si>
    <t>11/4/2024 8:27:09 AM -06:00</t>
  </si>
  <si>
    <t>11/4/2024 9:03:10 AM -06:00</t>
  </si>
  <si>
    <t>11/4/2024 9:25:01 AM -06:00</t>
  </si>
  <si>
    <t>11/4/2024 9:29:49 AM -06:00</t>
  </si>
  <si>
    <t>11/4/2024 9:53:50 AM -06:00</t>
  </si>
  <si>
    <t>11/4/2024 11:35:10 AM -06:00</t>
  </si>
  <si>
    <t>11/4/2024 12:00:30 PM -06:00</t>
  </si>
  <si>
    <t>11/4/2024 2:32:31 PM -06:00</t>
  </si>
  <si>
    <t>11/4/2024 3:35:51 PM -06:00</t>
  </si>
  <si>
    <t>11/4/2024 4:39:11 PM -06:00</t>
  </si>
  <si>
    <t>11/4/2024 5:01:39 PM -06:00</t>
  </si>
  <si>
    <t>11/4/2024 5:09:00 PM -06:00</t>
  </si>
  <si>
    <t>11/4/2024 5:15:09 PM -06:00</t>
  </si>
  <si>
    <t>11/4/2024 5:23:10 PM -06:00</t>
  </si>
  <si>
    <t>11/4/2024 5:21:11 PM -06:00</t>
  </si>
  <si>
    <t>11/4/2024 5:29:11 PM -06:00</t>
  </si>
  <si>
    <t>11/4/2024 5:51:11 PM -06:00</t>
  </si>
  <si>
    <t>11/5/2024</t>
  </si>
  <si>
    <t>11/4/2024 11:35:48 PM -06:00</t>
  </si>
  <si>
    <t>11/5/2024 5:05:57 AM -06:00</t>
  </si>
  <si>
    <t>11/5/2024 5:31:29 AM -06:00</t>
  </si>
  <si>
    <t>11/5/2024 5:38:46 AM -06:00</t>
  </si>
  <si>
    <t>11/5/2024 6:02:31 AM -06:00</t>
  </si>
  <si>
    <t>11/5/2024 6:32:26 AM -06:00</t>
  </si>
  <si>
    <t>11/5/2024 8:20:33 AM -06:00</t>
  </si>
  <si>
    <t>11/5/2024 8:27:49 AM -06:00</t>
  </si>
  <si>
    <t>11/5/2024 9:03:49 AM -06:00</t>
  </si>
  <si>
    <t>11/5/2024 9:25:26 AM -06:00</t>
  </si>
  <si>
    <t>11/5/2024 9:30:17 AM -06:00</t>
  </si>
  <si>
    <t>11/5/2024 9:54:17 AM -06:00</t>
  </si>
  <si>
    <t>11/5/2024 11:35:12 AM -06:00</t>
  </si>
  <si>
    <t>11/5/2024 12:00:26 PM -06:00</t>
  </si>
  <si>
    <t>11/5/2024 2:31:49 PM -06:00</t>
  </si>
  <si>
    <t>11/5/2024 3:34:54 PM -06:00</t>
  </si>
  <si>
    <t>11/5/2024 4:37:59 PM -06:00</t>
  </si>
  <si>
    <t>11/5/2024 5:00:32 PM -06:00</t>
  </si>
  <si>
    <t>11/5/2024 5:07:52 PM -06:00</t>
  </si>
  <si>
    <t>11/5/2024 5:14:02 PM -06:00</t>
  </si>
  <si>
    <t>11/5/2024 5:22:03 PM -06:00</t>
  </si>
  <si>
    <t>11/5/2024 5:19:59 PM -06:00</t>
  </si>
  <si>
    <t>11/5/2024 5:27:59 PM -06:00</t>
  </si>
  <si>
    <t>11/5/2024 5:49:59 PM -06:00</t>
  </si>
  <si>
    <t>11/6/2024</t>
  </si>
  <si>
    <t>11/5/2024 11:35:51 PM -06:00</t>
  </si>
  <si>
    <t>11/6/2024 5:07:05 AM -06:00</t>
  </si>
  <si>
    <t>11/6/2024 5:32:39 AM -06:00</t>
  </si>
  <si>
    <t>11/6/2024 5:39:56 AM -06:00</t>
  </si>
  <si>
    <t>11/6/2024 6:03:44 AM -06:00</t>
  </si>
  <si>
    <t>11/6/2024 6:33:43 AM -06:00</t>
  </si>
  <si>
    <t>11/6/2024 8:21:09 AM -06:00</t>
  </si>
  <si>
    <t>11/6/2024 8:28:29 AM -06:00</t>
  </si>
  <si>
    <t>11/6/2024 9:04:29 AM -06:00</t>
  </si>
  <si>
    <t>11/6/2024 9:25:50 AM -06:00</t>
  </si>
  <si>
    <t>11/6/2024 9:30:44 AM -06:00</t>
  </si>
  <si>
    <t>11/6/2024 9:54:45 AM -06:00</t>
  </si>
  <si>
    <t>11/6/2024 11:35:15 AM -06:00</t>
  </si>
  <si>
    <t>11/6/2024 12:00:23 PM -06:00</t>
  </si>
  <si>
    <t>11/6/2024 2:31:09 PM -06:00</t>
  </si>
  <si>
    <t>11/6/2024 3:33:58 PM -06:00</t>
  </si>
  <si>
    <t>11/6/2024 4:36:48 PM -06:00</t>
  </si>
  <si>
    <t>11/6/2024 4:59:26 PM -06:00</t>
  </si>
  <si>
    <t>11/6/2024 5:06:46 PM -06:00</t>
  </si>
  <si>
    <t>11/6/2024 5:12:56 PM -06:00</t>
  </si>
  <si>
    <t>11/6/2024 5:20:58 PM -06:00</t>
  </si>
  <si>
    <t>11/6/2024 5:18:48 PM -06:00</t>
  </si>
  <si>
    <t>11/6/2024 5:26:48 PM -06:00</t>
  </si>
  <si>
    <t>11/6/2024 5:48:48 PM -06:00</t>
  </si>
  <si>
    <t>11/7/2024</t>
  </si>
  <si>
    <t>11/6/2024 11:35:54 PM -06:00</t>
  </si>
  <si>
    <t>11/7/2024 5:08:12 AM -06:00</t>
  </si>
  <si>
    <t>11/7/2024 5:33:48 AM -06:00</t>
  </si>
  <si>
    <t>11/7/2024 5:41:06 AM -06:00</t>
  </si>
  <si>
    <t>11/7/2024 6:04:57 AM -06:00</t>
  </si>
  <si>
    <t>11/7/2024 6:35:00 AM -06:00</t>
  </si>
  <si>
    <t>11/7/2024 8:21:44 AM -06:00</t>
  </si>
  <si>
    <t>11/7/2024 8:29:09 AM -06:00</t>
  </si>
  <si>
    <t>11/7/2024 9:05:10 AM -06:00</t>
  </si>
  <si>
    <t>11/7/2024 9:26:15 AM -06:00</t>
  </si>
  <si>
    <t>11/7/2024 9:31:12 AM -06:00</t>
  </si>
  <si>
    <t>11/7/2024 9:55:13 AM -06:00</t>
  </si>
  <si>
    <t>11/7/2024 11:35:19 AM -06:00</t>
  </si>
  <si>
    <t>11/7/2024 12:00:21 PM -06:00</t>
  </si>
  <si>
    <t>11/7/2024 2:30:30 PM -06:00</t>
  </si>
  <si>
    <t>11/7/2024 3:33:04 PM -06:00</t>
  </si>
  <si>
    <t>11/7/2024 4:35:38 PM -06:00</t>
  </si>
  <si>
    <t>11/7/2024 4:58:22 PM -06:00</t>
  </si>
  <si>
    <t>11/7/2024 5:05:41 PM -06:00</t>
  </si>
  <si>
    <t>11/7/2024 5:11:52 PM -06:00</t>
  </si>
  <si>
    <t>11/7/2024 5:19:55 PM -06:00</t>
  </si>
  <si>
    <t>11/7/2024 5:17:38 PM -06:00</t>
  </si>
  <si>
    <t>11/7/2024 5:25:38 PM -06:00</t>
  </si>
  <si>
    <t>11/7/2024 5:47:38 PM -06:00</t>
  </si>
  <si>
    <t>11/8/2024</t>
  </si>
  <si>
    <t>11/7/2024 11:35:58 PM -06:00</t>
  </si>
  <si>
    <t>11/8/2024 5:09:19 AM -06:00</t>
  </si>
  <si>
    <t>11/8/2024 5:34:57 AM -06:00</t>
  </si>
  <si>
    <t>11/8/2024 5:42:16 AM -06:00</t>
  </si>
  <si>
    <t>11/8/2024 6:06:09 AM -06:00</t>
  </si>
  <si>
    <t>11/8/2024 6:36:18 AM -06:00</t>
  </si>
  <si>
    <t>11/8/2024 8:22:20 AM -06:00</t>
  </si>
  <si>
    <t>11/8/2024 8:29:51 AM -06:00</t>
  </si>
  <si>
    <t>11/8/2024 9:05:51 AM -06:00</t>
  </si>
  <si>
    <t>11/8/2024 9:26:41 AM -06:00</t>
  </si>
  <si>
    <t>11/8/2024 9:31:42 AM -06:00</t>
  </si>
  <si>
    <t>11/8/2024 9:55:42 AM -06:00</t>
  </si>
  <si>
    <t>11/8/2024 11:35:24 AM -06:00</t>
  </si>
  <si>
    <t>11/8/2024 12:00:20 PM -06:00</t>
  </si>
  <si>
    <t>11/8/2024 2:29:53 PM -06:00</t>
  </si>
  <si>
    <t>11/8/2024 3:32:12 PM -06:00</t>
  </si>
  <si>
    <t>11/8/2024 4:34:31 PM -06:00</t>
  </si>
  <si>
    <t>11/8/2024 4:57:20 PM -06:00</t>
  </si>
  <si>
    <t>11/8/2024 5:04:38 PM -06:00</t>
  </si>
  <si>
    <t>11/8/2024 5:10:50 PM -06:00</t>
  </si>
  <si>
    <t>11/8/2024 5:18:54 PM -06:00</t>
  </si>
  <si>
    <t>11/8/2024 5:16:31 PM -06:00</t>
  </si>
  <si>
    <t>11/8/2024 5:24:31 PM -06:00</t>
  </si>
  <si>
    <t>11/8/2024 5:46:31 PM -06:00</t>
  </si>
  <si>
    <t>11/9/2024</t>
  </si>
  <si>
    <t>11/8/2024 11:36:03 PM -06:00</t>
  </si>
  <si>
    <t>11/9/2024 5:10:27 AM -06:00</t>
  </si>
  <si>
    <t>11/9/2024 5:36:06 AM -06:00</t>
  </si>
  <si>
    <t>11/9/2024 5:43:26 AM -06:00</t>
  </si>
  <si>
    <t>11/9/2024 6:07:22 AM -06:00</t>
  </si>
  <si>
    <t>11/9/2024 6:37:35 AM -06:00</t>
  </si>
  <si>
    <t>11/9/2024 8:22:57 AM -06:00</t>
  </si>
  <si>
    <t>11/9/2024 8:30:32 AM -06:00</t>
  </si>
  <si>
    <t>11/9/2024 9:06:32 AM -06:00</t>
  </si>
  <si>
    <t>11/9/2024 9:27:08 AM -06:00</t>
  </si>
  <si>
    <t>11/9/2024 9:32:11 AM -06:00</t>
  </si>
  <si>
    <t>11/9/2024 9:56:11 AM -06:00</t>
  </si>
  <si>
    <t>11/9/2024 11:35:30 AM -06:00</t>
  </si>
  <si>
    <t>11/9/2024 12:00:19 PM -06:00</t>
  </si>
  <si>
    <t>11/9/2024 2:29:17 PM -06:00</t>
  </si>
  <si>
    <t>11/9/2024 3:31:21 PM -06:00</t>
  </si>
  <si>
    <t>11/9/2024 4:33:25 PM -06:00</t>
  </si>
  <si>
    <t>11/9/2024 4:56:20 PM -06:00</t>
  </si>
  <si>
    <t>11/9/2024 5:03:37 PM -06:00</t>
  </si>
  <si>
    <t>11/9/2024 5:09:50 PM -06:00</t>
  </si>
  <si>
    <t>11/9/2024 5:17:55 PM -06:00</t>
  </si>
  <si>
    <t>11/9/2024 5:15:25 PM -06:00</t>
  </si>
  <si>
    <t>11/9/2024 5:23:25 PM -06:00</t>
  </si>
  <si>
    <t>11/9/2024 5:45:25 PM -06:00</t>
  </si>
  <si>
    <t>11/10/2024</t>
  </si>
  <si>
    <t>11/9/2024 11:36:08 PM -06:00</t>
  </si>
  <si>
    <t>11/10/2024 5:11:34 AM -06:00</t>
  </si>
  <si>
    <t>11/10/2024 5:37:15 AM -06:00</t>
  </si>
  <si>
    <t>11/10/2024 5:44:35 AM -06:00</t>
  </si>
  <si>
    <t>11/10/2024 6:08:34 AM -06:00</t>
  </si>
  <si>
    <t>11/10/2024 6:38:52 AM -06:00</t>
  </si>
  <si>
    <t>11/10/2024 8:23:34 AM -06:00</t>
  </si>
  <si>
    <t>11/10/2024 8:31:14 AM -06:00</t>
  </si>
  <si>
    <t>11/10/2024 9:07:14 AM -06:00</t>
  </si>
  <si>
    <t>11/10/2024 9:27:34 AM -06:00</t>
  </si>
  <si>
    <t>11/10/2024 9:32:41 AM -06:00</t>
  </si>
  <si>
    <t>11/10/2024 9:56:42 AM -06:00</t>
  </si>
  <si>
    <t>11/10/2024 11:35:36 AM -06:00</t>
  </si>
  <si>
    <t>11/10/2024 12:00:20 PM -06:00</t>
  </si>
  <si>
    <t>11/10/2024 2:28:42 PM -06:00</t>
  </si>
  <si>
    <t>11/10/2024 3:30:31 PM -06:00</t>
  </si>
  <si>
    <t>11/10/2024 4:32:21 PM -06:00</t>
  </si>
  <si>
    <t>11/10/2024 4:55:21 PM -06:00</t>
  </si>
  <si>
    <t>11/10/2024 5:02:37 PM -06:00</t>
  </si>
  <si>
    <t>11/10/2024 5:08:51 PM -06:00</t>
  </si>
  <si>
    <t>11/10/2024 5:16:57 PM -06:00</t>
  </si>
  <si>
    <t>11/10/2024 5:14:21 PM -06:00</t>
  </si>
  <si>
    <t>11/10/2024 5:22:21 PM -06:00</t>
  </si>
  <si>
    <t>11/10/2024 5:44:21 PM -06:00</t>
  </si>
  <si>
    <t>11/11/2024</t>
  </si>
  <si>
    <t>11/10/2024 11:36:15 PM -06:00</t>
  </si>
  <si>
    <t>11/11/2024 5:12:40 AM -06:00</t>
  </si>
  <si>
    <t>11/11/2024 5:38:24 AM -06:00</t>
  </si>
  <si>
    <t>11/11/2024 5:45:45 AM -06:00</t>
  </si>
  <si>
    <t>11/11/2024 6:09:47 AM -06:00</t>
  </si>
  <si>
    <t>11/11/2024 6:40:09 AM -06:00</t>
  </si>
  <si>
    <t>11/11/2024 8:24:11 AM -06:00</t>
  </si>
  <si>
    <t>11/11/2024 8:31:56 AM -06:00</t>
  </si>
  <si>
    <t>11/11/2024 9:07:56 AM -06:00</t>
  </si>
  <si>
    <t>11/11/2024 9:28:01 AM -06:00</t>
  </si>
  <si>
    <t>11/11/2024 9:33:12 AM -06:00</t>
  </si>
  <si>
    <t>11/11/2024 9:57:12 AM -06:00</t>
  </si>
  <si>
    <t>11/11/2024 11:35:44 AM -06:00</t>
  </si>
  <si>
    <t>11/11/2024 12:00:22 PM -06:00</t>
  </si>
  <si>
    <t>11/11/2024 2:28:09 PM -06:00</t>
  </si>
  <si>
    <t>11/11/2024 3:29:44 PM -06:00</t>
  </si>
  <si>
    <t>11/11/2024 4:31:18 PM -06:00</t>
  </si>
  <si>
    <t>11/11/2024 4:54:24 PM -06:00</t>
  </si>
  <si>
    <t>11/11/2024 5:01:40 PM -06:00</t>
  </si>
  <si>
    <t>11/11/2024 5:07:54 PM -06:00</t>
  </si>
  <si>
    <t>11/11/2024 5:16:01 PM -06:00</t>
  </si>
  <si>
    <t>11/11/2024 5:13:18 PM -06:00</t>
  </si>
  <si>
    <t>11/11/2024 5:21:18 PM -06:00</t>
  </si>
  <si>
    <t>11/11/2024 5:43:18 PM -06:00</t>
  </si>
  <si>
    <t>11/12/2024</t>
  </si>
  <si>
    <t>11/11/2024 11:36:22 PM -06:00</t>
  </si>
  <si>
    <t>11/12/2024 5:13:47 AM -06:00</t>
  </si>
  <si>
    <t>11/12/2024 5:39:33 AM -06:00</t>
  </si>
  <si>
    <t>11/12/2024 5:46:54 AM -06:00</t>
  </si>
  <si>
    <t>11/12/2024 6:10:59 AM -06:00</t>
  </si>
  <si>
    <t>11/12/2024 6:41:26 AM -06:00</t>
  </si>
  <si>
    <t>11/12/2024 8:24:48 AM -06:00</t>
  </si>
  <si>
    <t>11/12/2024 8:32:39 AM -06:00</t>
  </si>
  <si>
    <t>11/12/2024 9:08:39 AM -06:00</t>
  </si>
  <si>
    <t>11/12/2024 9:28:29 AM -06:00</t>
  </si>
  <si>
    <t>11/12/2024 9:33:43 AM -06:00</t>
  </si>
  <si>
    <t>11/12/2024 9:57:43 AM -06:00</t>
  </si>
  <si>
    <t>11/12/2024 11:35:52 AM -06:00</t>
  </si>
  <si>
    <t>11/12/2024 12:00:24 PM -06:00</t>
  </si>
  <si>
    <t>11/12/2024 2:27:37 PM -06:00</t>
  </si>
  <si>
    <t>11/12/2024 3:28:58 PM -06:00</t>
  </si>
  <si>
    <t>11/12/2024 4:30:18 PM -06:00</t>
  </si>
  <si>
    <t>11/12/2024 4:53:30 PM -06:00</t>
  </si>
  <si>
    <t>11/12/2024 5:00:44 PM -06:00</t>
  </si>
  <si>
    <t>11/12/2024 5:07:00 PM -06:00</t>
  </si>
  <si>
    <t>11/12/2024 5:15:07 PM -06:00</t>
  </si>
  <si>
    <t>11/12/2024 5:12:18 PM -06:00</t>
  </si>
  <si>
    <t>11/12/2024 5:20:18 PM -06:00</t>
  </si>
  <si>
    <t>11/12/2024 5:42:18 PM -06:00</t>
  </si>
  <si>
    <t>11/13/2024</t>
  </si>
  <si>
    <t>11/12/2024 11:36:30 PM -06:00</t>
  </si>
  <si>
    <t>11/13/2024 5:14:53 AM -06:00</t>
  </si>
  <si>
    <t>11/13/2024 5:40:41 AM -06:00</t>
  </si>
  <si>
    <t>11/13/2024 5:48:03 AM -06:00</t>
  </si>
  <si>
    <t>11/13/2024 6:12:11 AM -06:00</t>
  </si>
  <si>
    <t>11/13/2024 6:42:42 AM -06:00</t>
  </si>
  <si>
    <t>11/13/2024 8:25:26 AM -06:00</t>
  </si>
  <si>
    <t>11/13/2024 8:33:21 AM -06:00</t>
  </si>
  <si>
    <t>11/13/2024 9:09:22 AM -06:00</t>
  </si>
  <si>
    <t>11/13/2024 9:28:57 AM -06:00</t>
  </si>
  <si>
    <t>11/13/2024 9:34:14 AM -06:00</t>
  </si>
  <si>
    <t>11/13/2024 9:58:15 AM -06:00</t>
  </si>
  <si>
    <t>11/13/2024 11:36:01 AM -06:00</t>
  </si>
  <si>
    <t>11/13/2024 12:00:28 PM -06:00</t>
  </si>
  <si>
    <t>11/13/2024 2:27:07 PM -06:00</t>
  </si>
  <si>
    <t>11/13/2024 3:28:13 PM -06:00</t>
  </si>
  <si>
    <t>11/13/2024 4:29:20 PM -06:00</t>
  </si>
  <si>
    <t>11/13/2024 4:52:37 PM -06:00</t>
  </si>
  <si>
    <t>11/13/2024 4:59:51 PM -06:00</t>
  </si>
  <si>
    <t>11/13/2024 5:06:07 PM -06:00</t>
  </si>
  <si>
    <t>11/13/2024 5:14:16 PM -06:00</t>
  </si>
  <si>
    <t>11/13/2024 5:11:20 PM -06:00</t>
  </si>
  <si>
    <t>11/13/2024 5:19:20 PM -06:00</t>
  </si>
  <si>
    <t>11/13/2024 5:41:20 PM -06:00</t>
  </si>
  <si>
    <t>11/14/2024</t>
  </si>
  <si>
    <t>11/13/2024 11:36:39 PM -06:00</t>
  </si>
  <si>
    <t>11/14/2024 5:15:59 AM -06:00</t>
  </si>
  <si>
    <t>11/14/2024 5:41:49 AM -06:00</t>
  </si>
  <si>
    <t>11/14/2024 5:49:12 AM -06:00</t>
  </si>
  <si>
    <t>11/14/2024 6:13:23 AM -06:00</t>
  </si>
  <si>
    <t>11/14/2024 6:43:59 AM -06:00</t>
  </si>
  <si>
    <t>11/14/2024 8:26:04 AM -06:00</t>
  </si>
  <si>
    <t>11/14/2024 8:34:05 AM -06:00</t>
  </si>
  <si>
    <t>11/14/2024 9:10:05 AM -06:00</t>
  </si>
  <si>
    <t>11/14/2024 9:29:26 AM -06:00</t>
  </si>
  <si>
    <t>11/14/2024 9:34:47 AM -06:00</t>
  </si>
  <si>
    <t>11/14/2024 9:58:47 AM -06:00</t>
  </si>
  <si>
    <t>11/14/2024 11:36:11 AM -06:00</t>
  </si>
  <si>
    <t>11/14/2024 12:00:32 PM -06:00</t>
  </si>
  <si>
    <t>11/14/2024 2:26:38 PM -06:00</t>
  </si>
  <si>
    <t>11/14/2024 3:27:31 PM -06:00</t>
  </si>
  <si>
    <t>11/14/2024 4:28:23 PM -06:00</t>
  </si>
  <si>
    <t>11/14/2024 4:51:46 PM -06:00</t>
  </si>
  <si>
    <t>11/14/2024 4:58:59 PM -06:00</t>
  </si>
  <si>
    <t>11/14/2024 5:05:16 PM -06:00</t>
  </si>
  <si>
    <t>11/14/2024 5:13:26 PM -06:00</t>
  </si>
  <si>
    <t>11/14/2024 5:10:23 PM -06:00</t>
  </si>
  <si>
    <t>11/14/2024 5:18:23 PM -06:00</t>
  </si>
  <si>
    <t>11/14/2024 5:40:23 PM -06:00</t>
  </si>
  <si>
    <t>11/15/2024</t>
  </si>
  <si>
    <t>11/14/2024 11:36:49 PM -06:00</t>
  </si>
  <si>
    <t>11/15/2024 5:17:05 AM -06:00</t>
  </si>
  <si>
    <t>11/15/2024 5:42:57 AM -06:00</t>
  </si>
  <si>
    <t>11/15/2024 5:50:21 AM -06:00</t>
  </si>
  <si>
    <t>11/15/2024 6:14:34 AM -06:00</t>
  </si>
  <si>
    <t>11/15/2024 6:45:15 AM -06:00</t>
  </si>
  <si>
    <t>11/15/2024 8:26:42 AM -06:00</t>
  </si>
  <si>
    <t>11/15/2024 8:34:48 AM -06:00</t>
  </si>
  <si>
    <t>11/15/2024 9:10:49 AM -06:00</t>
  </si>
  <si>
    <t>11/15/2024 9:29:55 AM -06:00</t>
  </si>
  <si>
    <t>11/15/2024 9:35:19 AM -06:00</t>
  </si>
  <si>
    <t>11/15/2024 9:59:20 AM -06:00</t>
  </si>
  <si>
    <t>11/15/2024 11:36:22 AM -06:00</t>
  </si>
  <si>
    <t>11/15/2024 12:00:37 PM -06:00</t>
  </si>
  <si>
    <t>11/15/2024 2:26:11 PM -06:00</t>
  </si>
  <si>
    <t>11/15/2024 3:26:50 PM -06:00</t>
  </si>
  <si>
    <t>11/15/2024 4:27:29 PM -06:00</t>
  </si>
  <si>
    <t>11/15/2024 4:50:57 PM -06:00</t>
  </si>
  <si>
    <t>11/15/2024 4:58:09 PM -06:00</t>
  </si>
  <si>
    <t>11/15/2024 5:04:27 PM -06:00</t>
  </si>
  <si>
    <t>11/15/2024 5:12:38 PM -06:00</t>
  </si>
  <si>
    <t>11/15/2024 5:09:29 PM -06:00</t>
  </si>
  <si>
    <t>11/15/2024 5:17:29 PM -06:00</t>
  </si>
  <si>
    <t>11/15/2024 5:39:29 PM -06:00</t>
  </si>
  <si>
    <t>11/16/2024</t>
  </si>
  <si>
    <t>11/15/2024 11:37:00 PM -06:00</t>
  </si>
  <si>
    <t>11/16/2024 5:18:11 AM -06:00</t>
  </si>
  <si>
    <t>11/16/2024 5:44:05 AM -06:00</t>
  </si>
  <si>
    <t>11/16/2024 5:51:29 AM -06:00</t>
  </si>
  <si>
    <t>11/16/2024 6:15:45 AM -06:00</t>
  </si>
  <si>
    <t>11/16/2024 6:46:31 AM -06:00</t>
  </si>
  <si>
    <t>11/16/2024 8:27:21 AM -06:00</t>
  </si>
  <si>
    <t>11/16/2024 8:35:32 AM -06:00</t>
  </si>
  <si>
    <t>11/16/2024 9:11:32 AM -06:00</t>
  </si>
  <si>
    <t>11/16/2024 9:30:25 AM -06:00</t>
  </si>
  <si>
    <t>11/16/2024 9:35:52 AM -06:00</t>
  </si>
  <si>
    <t>11/16/2024 9:59:53 AM -06:00</t>
  </si>
  <si>
    <t>11/16/2024 11:36:34 AM -06:00</t>
  </si>
  <si>
    <t>11/16/2024 12:00:44 PM -06:00</t>
  </si>
  <si>
    <t>11/16/2024 2:25:45 PM -06:00</t>
  </si>
  <si>
    <t>11/16/2024 3:26:11 PM -06:00</t>
  </si>
  <si>
    <t>11/16/2024 4:26:36 PM -06:00</t>
  </si>
  <si>
    <t>11/16/2024 4:50:10 PM -06:00</t>
  </si>
  <si>
    <t>11/16/2024 4:57:21 PM -06:00</t>
  </si>
  <si>
    <t>11/16/2024 5:03:40 PM -06:00</t>
  </si>
  <si>
    <t>11/16/2024 5:11:52 PM -06:00</t>
  </si>
  <si>
    <t>11/16/2024 5:08:36 PM -06:00</t>
  </si>
  <si>
    <t>11/16/2024 5:16:36 PM -06:00</t>
  </si>
  <si>
    <t>11/16/2024 5:38:36 PM -06:00</t>
  </si>
  <si>
    <t>11/17/2024</t>
  </si>
  <si>
    <t>11/16/2024 11:37:11 PM -06:00</t>
  </si>
  <si>
    <t>11/17/2024 5:19:16 AM -06:00</t>
  </si>
  <si>
    <t>11/17/2024 5:45:12 AM -06:00</t>
  </si>
  <si>
    <t>11/17/2024 5:52:37 AM -06:00</t>
  </si>
  <si>
    <t>11/17/2024 6:16:56 AM -06:00</t>
  </si>
  <si>
    <t>11/17/2024 6:47:47 AM -06:00</t>
  </si>
  <si>
    <t>11/17/2024 8:28:00 AM -06:00</t>
  </si>
  <si>
    <t>11/17/2024 8:36:16 AM -06:00</t>
  </si>
  <si>
    <t>11/17/2024 9:12:16 AM -06:00</t>
  </si>
  <si>
    <t>11/17/2024 9:30:55 AM -06:00</t>
  </si>
  <si>
    <t>11/17/2024 9:36:26 AM -06:00</t>
  </si>
  <si>
    <t>11/17/2024 10:00:26 AM -06:00</t>
  </si>
  <si>
    <t>11/17/2024 11:36:46 AM -06:00</t>
  </si>
  <si>
    <t>11/17/2024 12:00:51 PM -06:00</t>
  </si>
  <si>
    <t>11/17/2024 2:25:21 PM -06:00</t>
  </si>
  <si>
    <t>11/17/2024 3:25:33 PM -06:00</t>
  </si>
  <si>
    <t>11/17/2024 4:25:46 PM -06:00</t>
  </si>
  <si>
    <t>11/17/2024 4:49:25 PM -06:00</t>
  </si>
  <si>
    <t>11/17/2024 4:56:36 PM -06:00</t>
  </si>
  <si>
    <t>11/17/2024 5:02:55 PM -06:00</t>
  </si>
  <si>
    <t>11/17/2024 5:11:08 PM -06:00</t>
  </si>
  <si>
    <t>11/17/2024 5:07:46 PM -06:00</t>
  </si>
  <si>
    <t>11/17/2024 5:15:46 PM -06:00</t>
  </si>
  <si>
    <t>11/17/2024 5:37:46 PM -06:00</t>
  </si>
  <si>
    <t>11/18/2024</t>
  </si>
  <si>
    <t>11/17/2024 11:37:24 PM -06:00</t>
  </si>
  <si>
    <t>11/18/2024 5:20:21 AM -06:00</t>
  </si>
  <si>
    <t>11/18/2024 5:46:19 AM -06:00</t>
  </si>
  <si>
    <t>11/18/2024 5:53:45 AM -06:00</t>
  </si>
  <si>
    <t>11/18/2024 6:18:07 AM -06:00</t>
  </si>
  <si>
    <t>11/18/2024 6:49:02 AM -06:00</t>
  </si>
  <si>
    <t>11/18/2024 8:28:39 AM -06:00</t>
  </si>
  <si>
    <t>11/18/2024 8:37:00 AM -06:00</t>
  </si>
  <si>
    <t>11/18/2024 9:13:01 AM -06:00</t>
  </si>
  <si>
    <t>11/18/2024 9:31:26 AM -06:00</t>
  </si>
  <si>
    <t>11/18/2024 9:37:00 AM -06:00</t>
  </si>
  <si>
    <t>11/18/2024 10:01:00 AM -06:00</t>
  </si>
  <si>
    <t>11/18/2024 11:36:59 AM -06:00</t>
  </si>
  <si>
    <t>11/18/2024 12:00:59 PM -06:00</t>
  </si>
  <si>
    <t>11/18/2024 2:24:58 PM -06:00</t>
  </si>
  <si>
    <t>11/18/2024 3:24:58 PM -06:00</t>
  </si>
  <si>
    <t>11/18/2024 4:24:57 PM -06:00</t>
  </si>
  <si>
    <t>11/18/2024 4:48:42 PM -06:00</t>
  </si>
  <si>
    <t>11/18/2024 4:55:52 PM -06:00</t>
  </si>
  <si>
    <t>11/18/2024 5:02:12 PM -06:00</t>
  </si>
  <si>
    <t>11/18/2024 5:10:26 PM -06:00</t>
  </si>
  <si>
    <t>11/18/2024 5:06:57 PM -06:00</t>
  </si>
  <si>
    <t>11/18/2024 5:14:57 PM -06:00</t>
  </si>
  <si>
    <t>11/18/2024 5:36:57 PM -06:00</t>
  </si>
  <si>
    <t>11/19/2024</t>
  </si>
  <si>
    <t>11/18/2024 11:37:37 PM -06:00</t>
  </si>
  <si>
    <t>11/19/2024 5:21:25 AM -06:00</t>
  </si>
  <si>
    <t>11/19/2024 5:47:25 AM -06:00</t>
  </si>
  <si>
    <t>11/19/2024 5:54:52 AM -06:00</t>
  </si>
  <si>
    <t>11/19/2024 6:19:17 AM -06:00</t>
  </si>
  <si>
    <t>11/19/2024 6:50:17 AM -06:00</t>
  </si>
  <si>
    <t>11/19/2024 8:29:18 AM -06:00</t>
  </si>
  <si>
    <t>11/19/2024 8:37:45 AM -06:00</t>
  </si>
  <si>
    <t>11/19/2024 9:13:45 AM -06:00</t>
  </si>
  <si>
    <t>11/19/2024 9:31:56 AM -06:00</t>
  </si>
  <si>
    <t>11/19/2024 9:37:35 AM -06:00</t>
  </si>
  <si>
    <t>11/19/2024 10:01:35 AM -06:00</t>
  </si>
  <si>
    <t>11/19/2024 11:37:14 AM -06:00</t>
  </si>
  <si>
    <t>11/19/2024 12:01:08 PM -06:00</t>
  </si>
  <si>
    <t>11/19/2024 2:24:37 PM -06:00</t>
  </si>
  <si>
    <t>11/19/2024 3:24:24 PM -06:00</t>
  </si>
  <si>
    <t>11/19/2024 4:24:11 PM -06:00</t>
  </si>
  <si>
    <t>11/19/2024 4:48:01 PM -06:00</t>
  </si>
  <si>
    <t>11/19/2024 4:55:10 PM -06:00</t>
  </si>
  <si>
    <t>11/19/2024 5:01:31 PM -06:00</t>
  </si>
  <si>
    <t>11/19/2024 5:09:46 PM -06:00</t>
  </si>
  <si>
    <t>11/19/2024 5:06:11 PM -06:00</t>
  </si>
  <si>
    <t>11/19/2024 5:14:11 PM -06:00</t>
  </si>
  <si>
    <t>11/19/2024 5:36:11 PM -06:00</t>
  </si>
  <si>
    <t>11/20/2024</t>
  </si>
  <si>
    <t>11/19/2024 11:37:51 PM -06:00</t>
  </si>
  <si>
    <t>11/20/2024 5:22:29 AM -06:00</t>
  </si>
  <si>
    <t>11/20/2024 5:48:31 AM -06:00</t>
  </si>
  <si>
    <t>11/20/2024 5:55:59 AM -06:00</t>
  </si>
  <si>
    <t>11/20/2024 6:20:26 AM -06:00</t>
  </si>
  <si>
    <t>11/20/2024 6:51:31 AM -06:00</t>
  </si>
  <si>
    <t>11/20/2024 8:29:58 AM -06:00</t>
  </si>
  <si>
    <t>11/20/2024 8:38:30 AM -06:00</t>
  </si>
  <si>
    <t>11/20/2024 9:14:30 AM -06:00</t>
  </si>
  <si>
    <t>11/20/2024 9:32:28 AM -06:00</t>
  </si>
  <si>
    <t>11/20/2024 9:38:09 AM -06:00</t>
  </si>
  <si>
    <t>11/20/2024 10:02:09 AM -06:00</t>
  </si>
  <si>
    <t>11/20/2024 11:37:29 AM -06:00</t>
  </si>
  <si>
    <t>11/20/2024 12:01:19 PM -06:00</t>
  </si>
  <si>
    <t>11/20/2024 2:24:18 PM -06:00</t>
  </si>
  <si>
    <t>11/20/2024 3:23:52 PM -06:00</t>
  </si>
  <si>
    <t>11/20/2024 4:23:27 PM -06:00</t>
  </si>
  <si>
    <t>11/20/2024 4:47:23 PM -06:00</t>
  </si>
  <si>
    <t>11/20/2024 4:54:31 PM -06:00</t>
  </si>
  <si>
    <t>11/20/2024 5:00:53 PM -06:00</t>
  </si>
  <si>
    <t>11/20/2024 5:09:08 PM -06:00</t>
  </si>
  <si>
    <t>11/20/2024 5:05:27 PM -06:00</t>
  </si>
  <si>
    <t>11/20/2024 5:13:27 PM -06:00</t>
  </si>
  <si>
    <t>11/20/2024 5:35:27 PM -06:00</t>
  </si>
  <si>
    <t>11/21/2024</t>
  </si>
  <si>
    <t>11/20/2024 11:38:06 PM -06:00</t>
  </si>
  <si>
    <t>11/21/2024 5:23:32 AM -06:00</t>
  </si>
  <si>
    <t>11/21/2024 5:49:37 AM -06:00</t>
  </si>
  <si>
    <t>11/21/2024 5:57:05 AM -06:00</t>
  </si>
  <si>
    <t>11/21/2024 6:21:35 AM -06:00</t>
  </si>
  <si>
    <t>11/21/2024 6:52:45 AM -06:00</t>
  </si>
  <si>
    <t>11/21/2024 8:30:37 AM -06:00</t>
  </si>
  <si>
    <t>11/21/2024 8:39:15 AM -06:00</t>
  </si>
  <si>
    <t>11/21/2024 9:15:15 AM -06:00</t>
  </si>
  <si>
    <t>11/21/2024 9:32:59 AM -06:00</t>
  </si>
  <si>
    <t>11/21/2024 9:38:45 AM -06:00</t>
  </si>
  <si>
    <t>11/21/2024 10:02:45 AM -06:00</t>
  </si>
  <si>
    <t>11/21/2024 11:37:45 AM -06:00</t>
  </si>
  <si>
    <t>11/21/2024 12:01:30 PM -06:00</t>
  </si>
  <si>
    <t>11/21/2024 2:24:00 PM -06:00</t>
  </si>
  <si>
    <t>11/21/2024 3:23:22 PM -06:00</t>
  </si>
  <si>
    <t>11/21/2024 4:22:45 PM -06:00</t>
  </si>
  <si>
    <t>11/21/2024 4:46:46 PM -06:00</t>
  </si>
  <si>
    <t>11/21/2024 4:53:53 PM -06:00</t>
  </si>
  <si>
    <t>11/21/2024 5:00:16 PM -06:00</t>
  </si>
  <si>
    <t>11/21/2024 5:08:33 PM -06:00</t>
  </si>
  <si>
    <t>11/21/2024 5:04:45 PM -06:00</t>
  </si>
  <si>
    <t>11/21/2024 5:12:45 PM -06:00</t>
  </si>
  <si>
    <t>11/21/2024 5:34:45 PM -06:00</t>
  </si>
  <si>
    <t>11/22/2024</t>
  </si>
  <si>
    <t>11/21/2024 11:38:21 PM -06:00</t>
  </si>
  <si>
    <t>11/22/2024 5:24:35 AM -06:00</t>
  </si>
  <si>
    <t>11/22/2024 5:50:42 AM -06:00</t>
  </si>
  <si>
    <t>11/22/2024 5:58:11 AM -06:00</t>
  </si>
  <si>
    <t>11/22/2024 6:22:44 AM -06:00</t>
  </si>
  <si>
    <t>11/22/2024 6:53:58 AM -06:00</t>
  </si>
  <si>
    <t>11/22/2024 8:31:17 AM -06:00</t>
  </si>
  <si>
    <t>11/22/2024 8:39:59 AM -06:00</t>
  </si>
  <si>
    <t>11/22/2024 9:15:59 AM -06:00</t>
  </si>
  <si>
    <t>11/22/2024 9:33:31 AM -06:00</t>
  </si>
  <si>
    <t>11/22/2024 9:39:20 AM -06:00</t>
  </si>
  <si>
    <t>11/22/2024 10:03:20 AM -06:00</t>
  </si>
  <si>
    <t>11/22/2024 11:38:01 AM -06:00</t>
  </si>
  <si>
    <t>11/22/2024 12:01:42 PM -06:00</t>
  </si>
  <si>
    <t>11/22/2024 2:23:43 PM -06:00</t>
  </si>
  <si>
    <t>11/22/2024 3:22:54 PM -06:00</t>
  </si>
  <si>
    <t>11/22/2024 4:22:05 PM -06:00</t>
  </si>
  <si>
    <t>11/22/2024 4:46:11 PM -06:00</t>
  </si>
  <si>
    <t>11/22/2024 4:53:18 PM -06:00</t>
  </si>
  <si>
    <t>11/22/2024 4:59:41 PM -06:00</t>
  </si>
  <si>
    <t>11/22/2024 5:07:59 PM -06:00</t>
  </si>
  <si>
    <t>11/22/2024 5:04:05 PM -06:00</t>
  </si>
  <si>
    <t>11/22/2024 5:12:05 PM -06:00</t>
  </si>
  <si>
    <t>11/22/2024 5:34:05 PM -06:00</t>
  </si>
  <si>
    <t>11/23/2024</t>
  </si>
  <si>
    <t>11/22/2024 11:38:37 PM -06:00</t>
  </si>
  <si>
    <t>11/23/2024 5:25:38 AM -06:00</t>
  </si>
  <si>
    <t>11/23/2024 5:51:47 AM -06:00</t>
  </si>
  <si>
    <t>11/23/2024 5:59:16 AM -06:00</t>
  </si>
  <si>
    <t>11/23/2024 6:23:52 AM -06:00</t>
  </si>
  <si>
    <t>11/23/2024 6:55:10 AM -06:00</t>
  </si>
  <si>
    <t>11/23/2024 8:31:58 AM -06:00</t>
  </si>
  <si>
    <t>11/23/2024 8:40:44 AM -06:00</t>
  </si>
  <si>
    <t>11/23/2024 9:16:44 AM -06:00</t>
  </si>
  <si>
    <t>11/23/2024 9:34:04 AM -06:00</t>
  </si>
  <si>
    <t>11/23/2024 9:39:55 AM -06:00</t>
  </si>
  <si>
    <t>11/23/2024 10:03:56 AM -06:00</t>
  </si>
  <si>
    <t>11/23/2024 11:38:19 AM -06:00</t>
  </si>
  <si>
    <t>11/23/2024 12:01:54 PM -06:00</t>
  </si>
  <si>
    <t>11/23/2024 2:23:29 PM -06:00</t>
  </si>
  <si>
    <t>11/23/2024 3:22:28 PM -06:00</t>
  </si>
  <si>
    <t>11/23/2024 4:21:27 PM -06:00</t>
  </si>
  <si>
    <t>11/23/2024 4:45:39 PM -06:00</t>
  </si>
  <si>
    <t>11/23/2024 4:52:45 PM -06:00</t>
  </si>
  <si>
    <t>11/23/2024 4:59:09 PM -06:00</t>
  </si>
  <si>
    <t>11/23/2024 5:07:28 PM -06:00</t>
  </si>
  <si>
    <t>11/23/2024 5:03:27 PM -06:00</t>
  </si>
  <si>
    <t>11/23/2024 5:11:27 PM -06:00</t>
  </si>
  <si>
    <t>11/23/2024 5:33:27 PM -06:00</t>
  </si>
  <si>
    <t>11/24/2024</t>
  </si>
  <si>
    <t>11/23/2024 11:38:54 PM -06:00</t>
  </si>
  <si>
    <t>11/24/2024 5:26:40 AM -06:00</t>
  </si>
  <si>
    <t>11/24/2024 5:52:50 AM -06:00</t>
  </si>
  <si>
    <t>11/24/2024 6:00:21 AM -06:00</t>
  </si>
  <si>
    <t>11/24/2024 6:24:59 AM -06:00</t>
  </si>
  <si>
    <t>11/24/2024 6:56:22 AM -06:00</t>
  </si>
  <si>
    <t>11/24/2024 8:32:38 AM -06:00</t>
  </si>
  <si>
    <t>11/24/2024 8:41:29 AM -06:00</t>
  </si>
  <si>
    <t>11/24/2024 9:17:29 AM -06:00</t>
  </si>
  <si>
    <t>11/24/2024 9:34:37 AM -06:00</t>
  </si>
  <si>
    <t>11/24/2024 9:40:32 AM -06:00</t>
  </si>
  <si>
    <t>11/24/2024 10:04:32 AM -06:00</t>
  </si>
  <si>
    <t>11/24/2024 11:38:37 AM -06:00</t>
  </si>
  <si>
    <t>11/24/2024 12:02:08 PM -06:00</t>
  </si>
  <si>
    <t>11/24/2024 2:23:16 PM -06:00</t>
  </si>
  <si>
    <t>11/24/2024 3:22:04 PM -06:00</t>
  </si>
  <si>
    <t>11/24/2024 4:20:52 PM -06:00</t>
  </si>
  <si>
    <t>11/24/2024 4:45:09 PM -06:00</t>
  </si>
  <si>
    <t>11/24/2024 4:52:14 PM -06:00</t>
  </si>
  <si>
    <t>11/24/2024 4:58:39 PM -06:00</t>
  </si>
  <si>
    <t>11/24/2024 5:06:59 PM -06:00</t>
  </si>
  <si>
    <t>11/24/2024 5:02:52 PM -06:00</t>
  </si>
  <si>
    <t>11/24/2024 5:10:52 PM -06:00</t>
  </si>
  <si>
    <t>11/24/2024 5:32:52 PM -06:00</t>
  </si>
  <si>
    <t>11/25/2024</t>
  </si>
  <si>
    <t>11/24/2024 11:39:12 PM -06:00</t>
  </si>
  <si>
    <t>11/25/2024 5:27:41 AM -06:00</t>
  </si>
  <si>
    <t>11/25/2024 5:53:54 AM -06:00</t>
  </si>
  <si>
    <t>11/25/2024 6:01:25 AM -06:00</t>
  </si>
  <si>
    <t>11/25/2024 6:26:06 AM -06:00</t>
  </si>
  <si>
    <t>11/25/2024 6:57:33 AM -06:00</t>
  </si>
  <si>
    <t>11/25/2024 8:33:18 AM -06:00</t>
  </si>
  <si>
    <t>11/25/2024 8:42:14 AM -06:00</t>
  </si>
  <si>
    <t>11/25/2024 9:18:14 AM -06:00</t>
  </si>
  <si>
    <t>11/25/2024 9:35:10 AM -06:00</t>
  </si>
  <si>
    <t>11/25/2024 9:41:08 AM -06:00</t>
  </si>
  <si>
    <t>11/25/2024 10:05:08 AM -06:00</t>
  </si>
  <si>
    <t>11/25/2024 11:38:56 AM -06:00</t>
  </si>
  <si>
    <t>11/25/2024 12:02:23 PM -06:00</t>
  </si>
  <si>
    <t>11/25/2024 2:23:04 PM -06:00</t>
  </si>
  <si>
    <t>11/25/2024 3:21:42 PM -06:00</t>
  </si>
  <si>
    <t>11/25/2024 4:20:19 PM -06:00</t>
  </si>
  <si>
    <t>11/25/2024 4:44:41 PM -06:00</t>
  </si>
  <si>
    <t>11/25/2024 4:51:45 PM -06:00</t>
  </si>
  <si>
    <t>11/25/2024 4:58:11 PM -06:00</t>
  </si>
  <si>
    <t>11/25/2024 5:06:32 PM -06:00</t>
  </si>
  <si>
    <t>11/25/2024 5:02:19 PM -06:00</t>
  </si>
  <si>
    <t>11/25/2024 5:10:19 PM -06:00</t>
  </si>
  <si>
    <t>11/25/2024 5:32:19 PM -06:00</t>
  </si>
  <si>
    <t>11/26/2024</t>
  </si>
  <si>
    <t>11/25/2024 11:39:31 PM -06:00</t>
  </si>
  <si>
    <t>11/26/2024 5:28:41 AM -06:00</t>
  </si>
  <si>
    <t>11/26/2024 5:54:56 AM -06:00</t>
  </si>
  <si>
    <t>11/26/2024 6:02:28 AM -06:00</t>
  </si>
  <si>
    <t>11/26/2024 6:27:12 AM -06:00</t>
  </si>
  <si>
    <t>11/26/2024 6:58:43 AM -06:00</t>
  </si>
  <si>
    <t>11/26/2024 8:33:57 AM -06:00</t>
  </si>
  <si>
    <t>11/26/2024 8:42:59 AM -06:00</t>
  </si>
  <si>
    <t>11/26/2024 9:18:59 AM -06:00</t>
  </si>
  <si>
    <t>11/26/2024 9:35:43 AM -06:00</t>
  </si>
  <si>
    <t>11/26/2024 9:41:44 AM -06:00</t>
  </si>
  <si>
    <t>11/26/2024 10:05:45 AM -06:00</t>
  </si>
  <si>
    <t>11/26/2024 11:39:15 AM -06:00</t>
  </si>
  <si>
    <t>11/26/2024 12:02:38 PM -06:00</t>
  </si>
  <si>
    <t>11/26/2024 2:22:55 PM -06:00</t>
  </si>
  <si>
    <t>11/26/2024 3:21:21 PM -06:00</t>
  </si>
  <si>
    <t>11/26/2024 4:19:48 PM -06:00</t>
  </si>
  <si>
    <t>11/26/2024 4:44:15 PM -06:00</t>
  </si>
  <si>
    <t>11/26/2024 4:51:19 PM -06:00</t>
  </si>
  <si>
    <t>11/26/2024 4:57:45 PM -06:00</t>
  </si>
  <si>
    <t>11/26/2024 5:06:07 PM -06:00</t>
  </si>
  <si>
    <t>11/26/2024 5:01:48 PM -06:00</t>
  </si>
  <si>
    <t>11/26/2024 5:09:48 PM -06:00</t>
  </si>
  <si>
    <t>11/26/2024 5:31:48 PM -06:00</t>
  </si>
  <si>
    <t>11/27/2024</t>
  </si>
  <si>
    <t>11/26/2024 11:39:50 PM -06:00</t>
  </si>
  <si>
    <t>11/27/2024 5:29:41 AM -06:00</t>
  </si>
  <si>
    <t>11/27/2024 5:55:58 AM -06:00</t>
  </si>
  <si>
    <t>11/27/2024 6:03:30 AM -06:00</t>
  </si>
  <si>
    <t>11/27/2024 6:28:17 AM -06:00</t>
  </si>
  <si>
    <t>11/27/2024 6:59:52 AM -06:00</t>
  </si>
  <si>
    <t>11/27/2024 8:34:38 AM -06:00</t>
  </si>
  <si>
    <t>11/27/2024 8:43:44 AM -06:00</t>
  </si>
  <si>
    <t>11/27/2024 9:19:44 AM -06:00</t>
  </si>
  <si>
    <t>11/27/2024 9:36:17 AM -06:00</t>
  </si>
  <si>
    <t>11/27/2024 9:42:21 AM -06:00</t>
  </si>
  <si>
    <t>11/27/2024 10:06:21 AM -06:00</t>
  </si>
  <si>
    <t>11/27/2024 11:39:36 AM -06:00</t>
  </si>
  <si>
    <t>11/27/2024 12:02:55 PM -06:00</t>
  </si>
  <si>
    <t>11/27/2024 2:22:47 PM -06:00</t>
  </si>
  <si>
    <t>11/27/2024 3:21:03 PM -06:00</t>
  </si>
  <si>
    <t>11/27/2024 4:19:20 PM -06:00</t>
  </si>
  <si>
    <t>11/27/2024 4:43:52 PM -06:00</t>
  </si>
  <si>
    <t>11/27/2024 4:50:55 PM -06:00</t>
  </si>
  <si>
    <t>11/27/2024 4:57:22 PM -06:00</t>
  </si>
  <si>
    <t>11/27/2024 5:05:44 PM -06:00</t>
  </si>
  <si>
    <t>11/27/2024 5:01:20 PM -06:00</t>
  </si>
  <si>
    <t>11/27/2024 5:09:20 PM -06:00</t>
  </si>
  <si>
    <t>11/27/2024 5:31:20 PM -06:00</t>
  </si>
  <si>
    <t>11/28/2024</t>
  </si>
  <si>
    <t>11/27/2024 11:40:10 PM -06:00</t>
  </si>
  <si>
    <t>11/28/2024 5:30:40 AM -06:00</t>
  </si>
  <si>
    <t>11/28/2024 5:56:59 AM -06:00</t>
  </si>
  <si>
    <t>11/28/2024 6:04:32 AM -06:00</t>
  </si>
  <si>
    <t>11/28/2024 6:29:21 AM -06:00</t>
  </si>
  <si>
    <t>11/28/2024 7:01:00 AM -06:00</t>
  </si>
  <si>
    <t>11/28/2024 8:35:18 AM -06:00</t>
  </si>
  <si>
    <t>11/28/2024 8:44:28 AM -06:00</t>
  </si>
  <si>
    <t>11/28/2024 9:20:29 AM -06:00</t>
  </si>
  <si>
    <t>11/28/2024 9:36:51 AM -06:00</t>
  </si>
  <si>
    <t>11/28/2024 9:42:58 AM -06:00</t>
  </si>
  <si>
    <t>11/28/2024 10:06:58 AM -06:00</t>
  </si>
  <si>
    <t>11/28/2024 11:39:57 AM -06:00</t>
  </si>
  <si>
    <t>11/28/2024 12:03:12 PM -06:00</t>
  </si>
  <si>
    <t>11/28/2024 2:22:40 PM -06:00</t>
  </si>
  <si>
    <t>11/28/2024 3:20:47 PM -06:00</t>
  </si>
  <si>
    <t>11/28/2024 4:18:54 PM -06:00</t>
  </si>
  <si>
    <t>11/28/2024 4:43:31 PM -06:00</t>
  </si>
  <si>
    <t>11/28/2024 4:50:33 PM -06:00</t>
  </si>
  <si>
    <t>11/28/2024 4:57:01 PM -06:00</t>
  </si>
  <si>
    <t>11/28/2024 5:05:24 PM -06:00</t>
  </si>
  <si>
    <t>11/28/2024 5:00:54 PM -06:00</t>
  </si>
  <si>
    <t>11/28/2024 5:08:54 PM -06:00</t>
  </si>
  <si>
    <t>11/28/2024 5:30:54 PM -06:00</t>
  </si>
  <si>
    <t>11/29/2024</t>
  </si>
  <si>
    <t>11/28/2024 11:40:30 PM -06:00</t>
  </si>
  <si>
    <t>11/29/2024 5:31:39 AM -06:00</t>
  </si>
  <si>
    <t>11/29/2024 5:57:59 AM -06:00</t>
  </si>
  <si>
    <t>11/29/2024 6:05:33 AM -06:00</t>
  </si>
  <si>
    <t>11/29/2024 6:30:24 AM -06:00</t>
  </si>
  <si>
    <t>11/29/2024 7:02:07 AM -06:00</t>
  </si>
  <si>
    <t>11/29/2024 8:35:58 AM -06:00</t>
  </si>
  <si>
    <t>11/29/2024 8:45:12 AM -06:00</t>
  </si>
  <si>
    <t>11/29/2024 9:21:13 AM -06:00</t>
  </si>
  <si>
    <t>11/29/2024 9:37:25 AM -06:00</t>
  </si>
  <si>
    <t>11/29/2024 9:43:34 AM -06:00</t>
  </si>
  <si>
    <t>11/29/2024 10:07:35 AM -06:00</t>
  </si>
  <si>
    <t>11/29/2024 11:40:19 AM -06:00</t>
  </si>
  <si>
    <t>11/29/2024 12:03:30 PM -06:00</t>
  </si>
  <si>
    <t>11/29/2024 2:22:35 PM -06:00</t>
  </si>
  <si>
    <t>11/29/2024 3:20:33 PM -06:00</t>
  </si>
  <si>
    <t>11/29/2024 4:18:30 PM -06:00</t>
  </si>
  <si>
    <t>11/29/2024 4:43:12 PM -06:00</t>
  </si>
  <si>
    <t>11/29/2024 4:50:13 PM -06:00</t>
  </si>
  <si>
    <t>11/29/2024 4:56:42 PM -06:00</t>
  </si>
  <si>
    <t>11/29/2024 5:05:06 PM -06:00</t>
  </si>
  <si>
    <t>11/29/2024 5:00:30 PM -06:00</t>
  </si>
  <si>
    <t>11/29/2024 5:08:30 PM -06:00</t>
  </si>
  <si>
    <t>11/29/2024 5:30:30 PM -06:00</t>
  </si>
  <si>
    <t>11/30/2024</t>
  </si>
  <si>
    <t>11/29/2024 11:40:52 PM -06:00</t>
  </si>
  <si>
    <t>11/30/2024 5:32:36 AM -06:00</t>
  </si>
  <si>
    <t>11/30/2024 5:58:59 AM -06:00</t>
  </si>
  <si>
    <t>11/30/2024 6:06:33 AM -06:00</t>
  </si>
  <si>
    <t>11/30/2024 6:31:26 AM -06:00</t>
  </si>
  <si>
    <t>11/30/2024 7:03:14 AM -06:00</t>
  </si>
  <si>
    <t>11/30/2024 8:36:38 AM -06:00</t>
  </si>
  <si>
    <t>11/30/2024 8:45:57 AM -06:00</t>
  </si>
  <si>
    <t>11/30/2024 9:21:57 AM -06:00</t>
  </si>
  <si>
    <t>11/30/2024 9:37:59 AM -06:00</t>
  </si>
  <si>
    <t>11/30/2024 9:44:12 AM -06:00</t>
  </si>
  <si>
    <t>11/30/2024 10:08:12 AM -06:00</t>
  </si>
  <si>
    <t>11/30/2024 11:40:41 AM -06:00</t>
  </si>
  <si>
    <t>11/30/2024 12:03:49 PM -06:00</t>
  </si>
  <si>
    <t>11/30/2024 2:22:32 PM -06:00</t>
  </si>
  <si>
    <t>11/30/2024 3:20:21 PM -06:00</t>
  </si>
  <si>
    <t>11/30/2024 4:18:09 PM -06:00</t>
  </si>
  <si>
    <t>11/30/2024 4:42:55 PM -06:00</t>
  </si>
  <si>
    <t>11/30/2024 4:49:56 PM -06:00</t>
  </si>
  <si>
    <t>11/30/2024 4:56:25 PM -06:00</t>
  </si>
  <si>
    <t>11/30/2024 5:04:50 PM -06:00</t>
  </si>
  <si>
    <t>11/30/2024 5:00:09 PM -06:00</t>
  </si>
  <si>
    <t>11/30/2024 5:08:09 PM -06:00</t>
  </si>
  <si>
    <t>11/30/2024 5:30:09 PM -06:00</t>
  </si>
  <si>
    <t>12/1/2024</t>
  </si>
  <si>
    <t>11/30/2024 11:41:14 PM -06:00</t>
  </si>
  <si>
    <t>12/1/2024 5:33:33 AM -06:00</t>
  </si>
  <si>
    <t>12/1/2024 5:59:57 AM -06:00</t>
  </si>
  <si>
    <t>12/1/2024 6:07:32 AM -06:00</t>
  </si>
  <si>
    <t>12/1/2024 6:32:28 AM -06:00</t>
  </si>
  <si>
    <t>12/1/2024 7:04:19 AM -06:00</t>
  </si>
  <si>
    <t>12/1/2024 8:37:18 AM -06:00</t>
  </si>
  <si>
    <t>12/1/2024 8:46:41 AM -06:00</t>
  </si>
  <si>
    <t>12/1/2024 9:22:42 AM -06:00</t>
  </si>
  <si>
    <t>12/1/2024 9:38:33 AM -06:00</t>
  </si>
  <si>
    <t>12/1/2024 9:44:49 AM -06:00</t>
  </si>
  <si>
    <t>12/1/2024 10:08:49 AM -06:00</t>
  </si>
  <si>
    <t>12/1/2024 11:41:04 AM -06:00</t>
  </si>
  <si>
    <t>12/1/2024 12:04:08 PM -06:00</t>
  </si>
  <si>
    <t>12/1/2024 2:22:31 PM -06:00</t>
  </si>
  <si>
    <t>12/1/2024 3:20:11 PM -06:00</t>
  </si>
  <si>
    <t>12/1/2024 4:17:50 PM -06:00</t>
  </si>
  <si>
    <t>12/1/2024 4:42:41 PM -06:00</t>
  </si>
  <si>
    <t>12/1/2024 4:49:41 PM -06:00</t>
  </si>
  <si>
    <t>12/1/2024 4:56:11 PM -06:00</t>
  </si>
  <si>
    <t>12/1/2024 5:04:36 PM -06:00</t>
  </si>
  <si>
    <t>12/1/2024 4:59:50 PM -06:00</t>
  </si>
  <si>
    <t>12/1/2024 5:07:50 PM -06:00</t>
  </si>
  <si>
    <t>12/1/2024 5:29:50 PM -06:00</t>
  </si>
  <si>
    <t>12/2/2024</t>
  </si>
  <si>
    <t>12/1/2024 11:41:36 PM -06:00</t>
  </si>
  <si>
    <t>12/2/2024 5:34:28 AM -06:00</t>
  </si>
  <si>
    <t>12/2/2024 6:00:55 AM -06:00</t>
  </si>
  <si>
    <t>12/2/2024 6:08:30 AM -06:00</t>
  </si>
  <si>
    <t>12/2/2024 6:33:28 AM -06:00</t>
  </si>
  <si>
    <t>12/2/2024 7:05:22 AM -06:00</t>
  </si>
  <si>
    <t>12/2/2024 8:37:57 AM -06:00</t>
  </si>
  <si>
    <t>12/2/2024 8:47:25 AM -06:00</t>
  </si>
  <si>
    <t>12/2/2024 9:23:25 AM -06:00</t>
  </si>
  <si>
    <t>12/2/2024 9:39:07 AM -06:00</t>
  </si>
  <si>
    <t>12/2/2024 9:45:26 AM -06:00</t>
  </si>
  <si>
    <t>12/2/2024 10:09:26 AM -06:00</t>
  </si>
  <si>
    <t>12/2/2024 11:41:28 AM -06:00</t>
  </si>
  <si>
    <t>12/2/2024 12:04:29 PM -06:00</t>
  </si>
  <si>
    <t>12/2/2024 2:22:31 PM -06:00</t>
  </si>
  <si>
    <t>12/2/2024 3:20:03 PM -06:00</t>
  </si>
  <si>
    <t>12/2/2024 4:17:34 PM -06:00</t>
  </si>
  <si>
    <t>12/2/2024 4:42:29 PM -06:00</t>
  </si>
  <si>
    <t>12/2/2024 4:49:28 PM -06:00</t>
  </si>
  <si>
    <t>12/2/2024 4:55:59 PM -06:00</t>
  </si>
  <si>
    <t>12/2/2024 5:04:25 PM -06:00</t>
  </si>
  <si>
    <t>12/2/2024 4:59:34 PM -06:00</t>
  </si>
  <si>
    <t>12/2/2024 5:07:34 PM -06:00</t>
  </si>
  <si>
    <t>12/2/2024 5:29:34 PM -06:00</t>
  </si>
  <si>
    <t>12/3/2024</t>
  </si>
  <si>
    <t>12/2/2024 11:41:59 PM -06:00</t>
  </si>
  <si>
    <t>12/3/2024 5:35:23 AM -06:00</t>
  </si>
  <si>
    <t>12/3/2024 6:01:51 AM -06:00</t>
  </si>
  <si>
    <t>12/3/2024 6:09:27 AM -06:00</t>
  </si>
  <si>
    <t>12/3/2024 6:34:27 AM -06:00</t>
  </si>
  <si>
    <t>12/3/2024 7:06:25 AM -06:00</t>
  </si>
  <si>
    <t>12/3/2024 8:38:37 AM -06:00</t>
  </si>
  <si>
    <t>12/3/2024 8:48:08 AM -06:00</t>
  </si>
  <si>
    <t>12/3/2024 9:24:09 AM -06:00</t>
  </si>
  <si>
    <t>12/3/2024 9:39:42 AM -06:00</t>
  </si>
  <si>
    <t>12/3/2024 9:46:03 AM -06:00</t>
  </si>
  <si>
    <t>12/3/2024 10:10:03 AM -06:00</t>
  </si>
  <si>
    <t>12/3/2024 11:41:52 AM -06:00</t>
  </si>
  <si>
    <t>12/3/2024 12:04:50 PM -06:00</t>
  </si>
  <si>
    <t>12/3/2024 2:22:33 PM -06:00</t>
  </si>
  <si>
    <t>12/3/2024 3:19:57 PM -06:00</t>
  </si>
  <si>
    <t>12/3/2024 4:17:20 PM -06:00</t>
  </si>
  <si>
    <t>12/3/2024 4:42:19 PM -06:00</t>
  </si>
  <si>
    <t>12/3/2024 4:49:18 PM -06:00</t>
  </si>
  <si>
    <t>12/3/2024 4:55:49 PM -06:00</t>
  </si>
  <si>
    <t>12/3/2024 5:04:16 PM -06:00</t>
  </si>
  <si>
    <t>12/3/2024 4:59:20 PM -06:00</t>
  </si>
  <si>
    <t>12/3/2024 5:07:20 PM -06:00</t>
  </si>
  <si>
    <t>12/3/2024 5:29:20 PM -06:00</t>
  </si>
  <si>
    <t>12/4/2024</t>
  </si>
  <si>
    <t>12/3/2024 11:42:23 PM -06:00</t>
  </si>
  <si>
    <t>12/4/2024 5:36:17 AM -06:00</t>
  </si>
  <si>
    <t>12/4/2024 6:02:46 AM -06:00</t>
  </si>
  <si>
    <t>12/4/2024 6:10:23 AM -06:00</t>
  </si>
  <si>
    <t>12/4/2024 6:35:25 AM -06:00</t>
  </si>
  <si>
    <t>12/4/2024 7:07:26 AM -06:00</t>
  </si>
  <si>
    <t>12/4/2024 8:39:17 AM -06:00</t>
  </si>
  <si>
    <t>12/4/2024 8:48:51 AM -06:00</t>
  </si>
  <si>
    <t>12/4/2024 9:24:52 AM -06:00</t>
  </si>
  <si>
    <t>12/4/2024 9:40:17 AM -06:00</t>
  </si>
  <si>
    <t>12/4/2024 9:46:40 AM -06:00</t>
  </si>
  <si>
    <t>12/4/2024 10:10:40 AM -06:00</t>
  </si>
  <si>
    <t>12/4/2024 11:42:17 AM -06:00</t>
  </si>
  <si>
    <t>12/4/2024 12:05:12 PM -06:00</t>
  </si>
  <si>
    <t>12/4/2024 2:22:37 PM -06:00</t>
  </si>
  <si>
    <t>12/4/2024 3:19:53 PM -06:00</t>
  </si>
  <si>
    <t>12/4/2024 4:17:08 PM -06:00</t>
  </si>
  <si>
    <t>12/4/2024 4:42:11 PM -06:00</t>
  </si>
  <si>
    <t>12/4/2024 4:49:09 PM -06:00</t>
  </si>
  <si>
    <t>12/4/2024 4:55:41 PM -06:00</t>
  </si>
  <si>
    <t>12/4/2024 5:04:09 PM -06:00</t>
  </si>
  <si>
    <t>12/4/2024 4:59:08 PM -06:00</t>
  </si>
  <si>
    <t>12/4/2024 5:07:08 PM -06:00</t>
  </si>
  <si>
    <t>12/4/2024 5:29:08 PM -06:00</t>
  </si>
  <si>
    <t>12/5/2024</t>
  </si>
  <si>
    <t>12/4/2024 11:42:47 PM -06:00</t>
  </si>
  <si>
    <t>12/5/2024 5:37:10 AM -06:00</t>
  </si>
  <si>
    <t>12/5/2024 6:03:41 AM -06:00</t>
  </si>
  <si>
    <t>12/5/2024 6:11:18 AM -06:00</t>
  </si>
  <si>
    <t>12/5/2024 6:36:22 AM -06:00</t>
  </si>
  <si>
    <t>12/5/2024 7:08:26 AM -06:00</t>
  </si>
  <si>
    <t>12/5/2024 8:39:56 AM -06:00</t>
  </si>
  <si>
    <t>12/5/2024 8:49:34 AM -06:00</t>
  </si>
  <si>
    <t>12/5/2024 9:25:35 AM -06:00</t>
  </si>
  <si>
    <t>12/5/2024 9:40:51 AM -06:00</t>
  </si>
  <si>
    <t>12/5/2024 9:47:17 AM -06:00</t>
  </si>
  <si>
    <t>12/5/2024 10:11:17 AM -06:00</t>
  </si>
  <si>
    <t>12/5/2024 11:42:43 AM -06:00</t>
  </si>
  <si>
    <t>12/5/2024 12:05:34 PM -06:00</t>
  </si>
  <si>
    <t>12/5/2024 2:22:42 PM -06:00</t>
  </si>
  <si>
    <t>12/5/2024 3:19:51 PM -06:00</t>
  </si>
  <si>
    <t>12/5/2024 4:16:59 PM -06:00</t>
  </si>
  <si>
    <t>12/5/2024 4:42:06 PM -06:00</t>
  </si>
  <si>
    <t>12/5/2024 4:49:04 PM -06:00</t>
  </si>
  <si>
    <t>12/5/2024 4:55:36 PM -06:00</t>
  </si>
  <si>
    <t>12/5/2024 5:04:04 PM -06:00</t>
  </si>
  <si>
    <t>12/5/2024 4:58:59 PM -06:00</t>
  </si>
  <si>
    <t>12/5/2024 5:06:59 PM -06:00</t>
  </si>
  <si>
    <t>12/5/2024 5:28:59 PM -06:00</t>
  </si>
  <si>
    <t>12/6/2024</t>
  </si>
  <si>
    <t>12/5/2024 11:43:12 PM -06:00</t>
  </si>
  <si>
    <t>12/6/2024 5:38:02 AM -06:00</t>
  </si>
  <si>
    <t>12/6/2024 6:04:34 AM -06:00</t>
  </si>
  <si>
    <t>12/6/2024 6:12:11 AM -06:00</t>
  </si>
  <si>
    <t>12/6/2024 6:37:17 AM -06:00</t>
  </si>
  <si>
    <t>12/6/2024 7:09:25 AM -06:00</t>
  </si>
  <si>
    <t>12/6/2024 8:40:35 AM -06:00</t>
  </si>
  <si>
    <t>12/6/2024 8:50:17 AM -06:00</t>
  </si>
  <si>
    <t>12/6/2024 9:26:17 AM -06:00</t>
  </si>
  <si>
    <t>12/6/2024 9:41:26 AM -06:00</t>
  </si>
  <si>
    <t>12/6/2024 9:47:54 AM -06:00</t>
  </si>
  <si>
    <t>12/6/2024 10:11:54 AM -06:00</t>
  </si>
  <si>
    <t>12/6/2024 11:43:09 AM -06:00</t>
  </si>
  <si>
    <t>12/6/2024 12:05:57 PM -06:00</t>
  </si>
  <si>
    <t>12/6/2024 2:22:49 PM -06:00</t>
  </si>
  <si>
    <t>12/6/2024 3:19:51 PM -06:00</t>
  </si>
  <si>
    <t>12/6/2024 4:16:53 PM -06:00</t>
  </si>
  <si>
    <t>12/6/2024 4:42:03 PM -06:00</t>
  </si>
  <si>
    <t>12/6/2024 4:49:00 PM -06:00</t>
  </si>
  <si>
    <t>12/6/2024 4:55:33 PM -06:00</t>
  </si>
  <si>
    <t>12/6/2024 5:04:02 PM -06:00</t>
  </si>
  <si>
    <t>12/6/2024 4:58:53 PM -06:00</t>
  </si>
  <si>
    <t>12/6/2024 5:06:53 PM -06:00</t>
  </si>
  <si>
    <t>12/6/2024 5:28:53 PM -06:00</t>
  </si>
  <si>
    <t>12/7/2024</t>
  </si>
  <si>
    <t>12/6/2024 11:43:37 PM -06:00</t>
  </si>
  <si>
    <t>12/7/2024 5:38:52 AM -06:00</t>
  </si>
  <si>
    <t>12/7/2024 6:05:26 AM -06:00</t>
  </si>
  <si>
    <t>12/7/2024 6:13:04 AM -06:00</t>
  </si>
  <si>
    <t>12/7/2024 6:38:11 AM -06:00</t>
  </si>
  <si>
    <t>12/7/2024 7:10:22 AM -06:00</t>
  </si>
  <si>
    <t>12/7/2024 8:41:13 AM -06:00</t>
  </si>
  <si>
    <t>12/7/2024 8:50:58 AM -06:00</t>
  </si>
  <si>
    <t>12/7/2024 9:26:58 AM -06:00</t>
  </si>
  <si>
    <t>12/7/2024 9:42:00 AM -06:00</t>
  </si>
  <si>
    <t>12/7/2024 9:48:31 AM -06:00</t>
  </si>
  <si>
    <t>12/7/2024 10:12:31 AM -06:00</t>
  </si>
  <si>
    <t>12/7/2024 11:43:35 AM -06:00</t>
  </si>
  <si>
    <t>12/7/2024 12:06:21 PM -06:00</t>
  </si>
  <si>
    <t>12/7/2024 2:22:58 PM -06:00</t>
  </si>
  <si>
    <t>12/7/2024 3:19:53 PM -06:00</t>
  </si>
  <si>
    <t>12/7/2024 4:16:49 PM -06:00</t>
  </si>
  <si>
    <t>12/7/2024 4:42:02 PM -06:00</t>
  </si>
  <si>
    <t>12/7/2024 4:48:59 PM -06:00</t>
  </si>
  <si>
    <t>12/7/2024 4:55:32 PM -06:00</t>
  </si>
  <si>
    <t>12/7/2024 5:04:02 PM -06:00</t>
  </si>
  <si>
    <t>12/7/2024 4:58:49 PM -06:00</t>
  </si>
  <si>
    <t>12/7/2024 5:06:49 PM -06:00</t>
  </si>
  <si>
    <t>12/7/2024 5:28:49 PM -06:00</t>
  </si>
  <si>
    <t>12/8/2024</t>
  </si>
  <si>
    <t>12/7/2024 11:44:03 PM -06:00</t>
  </si>
  <si>
    <t>12/8/2024 5:39:41 AM -06:00</t>
  </si>
  <si>
    <t>12/8/2024 6:06:16 AM -06:00</t>
  </si>
  <si>
    <t>12/8/2024 6:13:55 AM -06:00</t>
  </si>
  <si>
    <t>12/8/2024 6:39:04 AM -06:00</t>
  </si>
  <si>
    <t>12/8/2024 7:11:17 AM -06:00</t>
  </si>
  <si>
    <t>12/8/2024 8:41:51 AM -06:00</t>
  </si>
  <si>
    <t>12/8/2024 8:51:39 AM -06:00</t>
  </si>
  <si>
    <t>12/8/2024 9:27:40 AM -06:00</t>
  </si>
  <si>
    <t>12/8/2024 9:42:34 AM -06:00</t>
  </si>
  <si>
    <t>12/8/2024 9:49:07 AM -06:00</t>
  </si>
  <si>
    <t>12/8/2024 10:13:07 AM -06:00</t>
  </si>
  <si>
    <t>12/8/2024 11:44:02 AM -06:00</t>
  </si>
  <si>
    <t>12/8/2024 12:06:46 PM -06:00</t>
  </si>
  <si>
    <t>12/8/2024 2:23:08 PM -06:00</t>
  </si>
  <si>
    <t>12/8/2024 3:19:58 PM -06:00</t>
  </si>
  <si>
    <t>12/8/2024 4:16:47 PM -06:00</t>
  </si>
  <si>
    <t>12/8/2024 4:42:04 PM -06:00</t>
  </si>
  <si>
    <t>12/8/2024 4:49:00 PM -06:00</t>
  </si>
  <si>
    <t>12/8/2024 4:55:34 PM -06:00</t>
  </si>
  <si>
    <t>12/8/2024 5:04:04 PM -06:00</t>
  </si>
  <si>
    <t>12/8/2024 4:58:47 PM -06:00</t>
  </si>
  <si>
    <t>12/8/2024 5:06:47 PM -06:00</t>
  </si>
  <si>
    <t>12/8/2024 5:28:47 PM -06:00</t>
  </si>
  <si>
    <t>12/9/2024</t>
  </si>
  <si>
    <t>12/8/2024 11:44:29 PM -06:00</t>
  </si>
  <si>
    <t>12/9/2024 5:40:30 AM -06:00</t>
  </si>
  <si>
    <t>12/9/2024 6:07:06 AM -06:00</t>
  </si>
  <si>
    <t>12/9/2024 6:14:45 AM -06:00</t>
  </si>
  <si>
    <t>12/9/2024 6:39:56 AM -06:00</t>
  </si>
  <si>
    <t>12/9/2024 7:12:11 AM -06:00</t>
  </si>
  <si>
    <t>12/9/2024 8:42:29 AM -06:00</t>
  </si>
  <si>
    <t>12/9/2024 8:52:20 AM -06:00</t>
  </si>
  <si>
    <t>12/9/2024 9:28:20 AM -06:00</t>
  </si>
  <si>
    <t>12/9/2024 9:43:09 AM -06:00</t>
  </si>
  <si>
    <t>12/9/2024 9:49:43 AM -06:00</t>
  </si>
  <si>
    <t>12/9/2024 10:13:43 AM -06:00</t>
  </si>
  <si>
    <t>12/9/2024 11:44:29 AM -06:00</t>
  </si>
  <si>
    <t>12/9/2024 12:07:11 PM -06:00</t>
  </si>
  <si>
    <t>12/9/2024 2:23:20 PM -06:00</t>
  </si>
  <si>
    <t>12/9/2024 3:20:04 PM -06:00</t>
  </si>
  <si>
    <t>12/9/2024 4:16:48 PM -06:00</t>
  </si>
  <si>
    <t>12/9/2024 4:42:07 PM -06:00</t>
  </si>
  <si>
    <t>12/9/2024 4:49:03 PM -06:00</t>
  </si>
  <si>
    <t>12/9/2024 4:55:37 PM -06:00</t>
  </si>
  <si>
    <t>12/9/2024 5:04:08 PM -06:00</t>
  </si>
  <si>
    <t>12/9/2024 4:58:48 PM -06:00</t>
  </si>
  <si>
    <t>12/9/2024 5:06:48 PM -06:00</t>
  </si>
  <si>
    <t>12/9/2024 5:28:48 PM -06:00</t>
  </si>
  <si>
    <t>12/10/2024</t>
  </si>
  <si>
    <t>12/9/2024 11:44:55 PM -06:00</t>
  </si>
  <si>
    <t>12/10/2024 5:41:17 AM -06:00</t>
  </si>
  <si>
    <t>12/10/2024 6:07:54 AM -06:00</t>
  </si>
  <si>
    <t>12/10/2024 6:15:33 AM -06:00</t>
  </si>
  <si>
    <t>12/10/2024 6:40:45 AM -06:00</t>
  </si>
  <si>
    <t>12/10/2024 7:13:03 AM -06:00</t>
  </si>
  <si>
    <t>12/10/2024 8:43:07 AM -06:00</t>
  </si>
  <si>
    <t>12/10/2024 8:53:00 AM -06:00</t>
  </si>
  <si>
    <t>12/10/2024 9:29:00 AM -06:00</t>
  </si>
  <si>
    <t>12/10/2024 9:43:43 AM -06:00</t>
  </si>
  <si>
    <t>12/10/2024 9:50:19 AM -06:00</t>
  </si>
  <si>
    <t>12/10/2024 10:14:19 AM -06:00</t>
  </si>
  <si>
    <t>12/10/2024 11:44:57 AM -06:00</t>
  </si>
  <si>
    <t>12/10/2024 12:07:37 PM -06:00</t>
  </si>
  <si>
    <t>12/10/2024 2:23:34 PM -06:00</t>
  </si>
  <si>
    <t>12/10/2024 3:20:13 PM -06:00</t>
  </si>
  <si>
    <t>12/10/2024 4:16:51 PM -06:00</t>
  </si>
  <si>
    <t>12/10/2024 4:42:14 PM -06:00</t>
  </si>
  <si>
    <t>12/10/2024 4:49:09 PM -06:00</t>
  </si>
  <si>
    <t>12/10/2024 4:55:44 PM -06:00</t>
  </si>
  <si>
    <t>12/10/2024 5:04:15 PM -06:00</t>
  </si>
  <si>
    <t>12/10/2024 4:58:51 PM -06:00</t>
  </si>
  <si>
    <t>12/10/2024 5:06:51 PM -06:00</t>
  </si>
  <si>
    <t>12/10/2024 5:28:51 PM -06:00</t>
  </si>
  <si>
    <t>12/11/2024</t>
  </si>
  <si>
    <t>12/10/2024 11:45:22 PM -06:00</t>
  </si>
  <si>
    <t>12/11/2024 5:42:02 AM -06:00</t>
  </si>
  <si>
    <t>12/11/2024 6:08:41 AM -06:00</t>
  </si>
  <si>
    <t>12/11/2024 6:16:20 AM -06:00</t>
  </si>
  <si>
    <t>12/11/2024 6:41:34 AM -06:00</t>
  </si>
  <si>
    <t>12/11/2024 7:13:54 AM -06:00</t>
  </si>
  <si>
    <t>12/11/2024 8:43:43 AM -06:00</t>
  </si>
  <si>
    <t>12/11/2024 8:53:39 AM -06:00</t>
  </si>
  <si>
    <t>12/11/2024 9:29:39 AM -06:00</t>
  </si>
  <si>
    <t>12/11/2024 9:44:17 AM -06:00</t>
  </si>
  <si>
    <t>12/11/2024 9:50:55 AM -06:00</t>
  </si>
  <si>
    <t>12/11/2024 10:14:55 AM -06:00</t>
  </si>
  <si>
    <t>12/11/2024 11:45:25 AM -06:00</t>
  </si>
  <si>
    <t>12/11/2024 12:08:03 PM -06:00</t>
  </si>
  <si>
    <t>12/11/2024 2:23:49 PM -06:00</t>
  </si>
  <si>
    <t>12/11/2024 3:20:23 PM -06:00</t>
  </si>
  <si>
    <t>12/11/2024 4:16:57 PM -06:00</t>
  </si>
  <si>
    <t>12/11/2024 4:42:22 PM -06:00</t>
  </si>
  <si>
    <t>12/11/2024 4:49:17 PM -06:00</t>
  </si>
  <si>
    <t>12/11/2024 4:55:52 PM -06:00</t>
  </si>
  <si>
    <t>12/11/2024 5:04:24 PM -06:00</t>
  </si>
  <si>
    <t>12/11/2024 4:58:57 PM -06:00</t>
  </si>
  <si>
    <t>12/11/2024 5:06:57 PM -06:00</t>
  </si>
  <si>
    <t>12/11/2024 5:28:57 PM -06:00</t>
  </si>
  <si>
    <t>12/12/2024</t>
  </si>
  <si>
    <t>12/11/2024 11:45:49 PM -06:00</t>
  </si>
  <si>
    <t>12/12/2024 5:42:47 AM -06:00</t>
  </si>
  <si>
    <t>12/12/2024 6:09:26 AM -06:00</t>
  </si>
  <si>
    <t>12/12/2024 6:17:06 AM -06:00</t>
  </si>
  <si>
    <t>12/12/2024 6:42:20 AM -06:00</t>
  </si>
  <si>
    <t>12/12/2024 7:14:42 AM -06:00</t>
  </si>
  <si>
    <t>12/12/2024 8:44:20 AM -06:00</t>
  </si>
  <si>
    <t>12/12/2024 8:54:18 AM -06:00</t>
  </si>
  <si>
    <t>12/12/2024 9:30:18 AM -06:00</t>
  </si>
  <si>
    <t>12/12/2024 9:44:51 AM -06:00</t>
  </si>
  <si>
    <t>12/12/2024 9:51:30 AM -06:00</t>
  </si>
  <si>
    <t>12/12/2024 10:15:30 AM -06:00</t>
  </si>
  <si>
    <t>12/12/2024 11:45:54 AM -06:00</t>
  </si>
  <si>
    <t>12/12/2024 12:08:30 PM -06:00</t>
  </si>
  <si>
    <t>12/12/2024 2:24:06 PM -06:00</t>
  </si>
  <si>
    <t>12/12/2024 3:20:36 PM -06:00</t>
  </si>
  <si>
    <t>12/12/2024 4:17:06 PM -06:00</t>
  </si>
  <si>
    <t>12/12/2024 4:42:33 PM -06:00</t>
  </si>
  <si>
    <t>12/12/2024 4:49:27 PM -06:00</t>
  </si>
  <si>
    <t>12/12/2024 4:56:03 PM -06:00</t>
  </si>
  <si>
    <t>12/12/2024 5:04:35 PM -06:00</t>
  </si>
  <si>
    <t>12/12/2024 4:59:06 PM -06:00</t>
  </si>
  <si>
    <t>12/12/2024 5:07:06 PM -06:00</t>
  </si>
  <si>
    <t>12/12/2024 5:29:06 PM -06:00</t>
  </si>
  <si>
    <t>12/13/2024</t>
  </si>
  <si>
    <t>12/12/2024 11:46:17 PM -06:00</t>
  </si>
  <si>
    <t>12/13/2024 5:43:29 AM -06:00</t>
  </si>
  <si>
    <t>12/13/2024 6:10:10 AM -06:00</t>
  </si>
  <si>
    <t>12/13/2024 6:17:50 AM -06:00</t>
  </si>
  <si>
    <t>12/13/2024 6:43:06 AM -06:00</t>
  </si>
  <si>
    <t>12/13/2024 7:15:29 AM -06:00</t>
  </si>
  <si>
    <t>12/13/2024 8:44:55 AM -06:00</t>
  </si>
  <si>
    <t>12/13/2024 8:54:55 AM -06:00</t>
  </si>
  <si>
    <t>12/13/2024 9:30:56 AM -06:00</t>
  </si>
  <si>
    <t>12/13/2024 9:45:24 AM -06:00</t>
  </si>
  <si>
    <t>12/13/2024 9:52:04 AM -06:00</t>
  </si>
  <si>
    <t>12/13/2024 10:16:05 AM -06:00</t>
  </si>
  <si>
    <t>12/13/2024 11:46:23 AM -06:00</t>
  </si>
  <si>
    <t>12/13/2024 12:08:57 PM -06:00</t>
  </si>
  <si>
    <t>12/13/2024 2:24:24 PM -06:00</t>
  </si>
  <si>
    <t>12/13/2024 3:20:50 PM -06:00</t>
  </si>
  <si>
    <t>12/13/2024 4:17:16 PM -06:00</t>
  </si>
  <si>
    <t>12/13/2024 4:42:45 PM -06:00</t>
  </si>
  <si>
    <t>12/13/2024 4:49:40 PM -06:00</t>
  </si>
  <si>
    <t>12/13/2024 4:56:15 PM -06:00</t>
  </si>
  <si>
    <t>12/13/2024 5:04:48 PM -06:00</t>
  </si>
  <si>
    <t>12/13/2024 4:59:16 PM -06:00</t>
  </si>
  <si>
    <t>12/13/2024 5:07:16 PM -06:00</t>
  </si>
  <si>
    <t>12/13/2024 5:29:16 PM -06:00</t>
  </si>
  <si>
    <t>12/14/2024</t>
  </si>
  <si>
    <t>12/13/2024 11:46:45 PM -06:00</t>
  </si>
  <si>
    <t>12/14/2024 5:44:11 AM -06:00</t>
  </si>
  <si>
    <t>12/14/2024 6:10:52 AM -06:00</t>
  </si>
  <si>
    <t>12/14/2024 6:18:32 AM -06:00</t>
  </si>
  <si>
    <t>12/14/2024 6:43:49 AM -06:00</t>
  </si>
  <si>
    <t>12/14/2024 7:16:14 AM -06:00</t>
  </si>
  <si>
    <t>12/14/2024 8:45:31 AM -06:00</t>
  </si>
  <si>
    <t>12/14/2024 8:55:33 AM -06:00</t>
  </si>
  <si>
    <t>12/14/2024 9:31:33 AM -06:00</t>
  </si>
  <si>
    <t>12/14/2024 9:45:58 AM -06:00</t>
  </si>
  <si>
    <t>12/14/2024 9:52:39 AM -06:00</t>
  </si>
  <si>
    <t>12/14/2024 10:16:39 AM -06:00</t>
  </si>
  <si>
    <t>12/14/2024 11:46:52 AM -06:00</t>
  </si>
  <si>
    <t>12/14/2024 12:09:25 PM -06:00</t>
  </si>
  <si>
    <t>12/14/2024 2:24:44 PM -06:00</t>
  </si>
  <si>
    <t>12/14/2024 3:21:07 PM -06:00</t>
  </si>
  <si>
    <t>12/14/2024 4:17:30 PM -06:00</t>
  </si>
  <si>
    <t>12/14/2024 4:43:00 PM -06:00</t>
  </si>
  <si>
    <t>12/14/2024 4:49:55 PM -06:00</t>
  </si>
  <si>
    <t>12/14/2024 4:56:30 PM -06:00</t>
  </si>
  <si>
    <t>12/14/2024 5:05:03 PM -06:00</t>
  </si>
  <si>
    <t>12/14/2024 4:59:30 PM -06:00</t>
  </si>
  <si>
    <t>12/14/2024 5:07:30 PM -06:00</t>
  </si>
  <si>
    <t>12/14/2024 5:29:30 PM -06:00</t>
  </si>
  <si>
    <t>12/15/2024</t>
  </si>
  <si>
    <t>12/14/2024 11:47:13 PM -06:00</t>
  </si>
  <si>
    <t>12/15/2024 5:44:51 AM -06:00</t>
  </si>
  <si>
    <t>12/15/2024 6:11:33 AM -06:00</t>
  </si>
  <si>
    <t>12/15/2024 6:19:13 AM -06:00</t>
  </si>
  <si>
    <t>12/15/2024 6:44:31 AM -06:00</t>
  </si>
  <si>
    <t>12/15/2024 7:16:57 AM -06:00</t>
  </si>
  <si>
    <t>12/15/2024 8:46:06 AM -06:00</t>
  </si>
  <si>
    <t>12/15/2024 8:56:09 AM -06:00</t>
  </si>
  <si>
    <t>12/15/2024 9:32:09 AM -06:00</t>
  </si>
  <si>
    <t>12/15/2024 9:46:31 AM -06:00</t>
  </si>
  <si>
    <t>12/15/2024 9:53:13 AM -06:00</t>
  </si>
  <si>
    <t>12/15/2024 10:17:13 AM -06:00</t>
  </si>
  <si>
    <t>12/15/2024 11:47:21 AM -06:00</t>
  </si>
  <si>
    <t>12/15/2024 12:09:53 PM -06:00</t>
  </si>
  <si>
    <t>12/15/2024 2:25:05 PM -06:00</t>
  </si>
  <si>
    <t>12/15/2024 3:21:25 PM -06:00</t>
  </si>
  <si>
    <t>12/15/2024 4:17:45 PM -06:00</t>
  </si>
  <si>
    <t>12/15/2024 4:43:18 PM -06:00</t>
  </si>
  <si>
    <t>12/15/2024 4:50:12 PM -06:00</t>
  </si>
  <si>
    <t>12/15/2024 4:56:48 PM -06:00</t>
  </si>
  <si>
    <t>12/15/2024 5:05:21 PM -06:00</t>
  </si>
  <si>
    <t>12/15/2024 4:59:45 PM -06:00</t>
  </si>
  <si>
    <t>12/15/2024 5:07:45 PM -06:00</t>
  </si>
  <si>
    <t>12/15/2024 5:29:45 PM -06:00</t>
  </si>
  <si>
    <t>12/16/2024</t>
  </si>
  <si>
    <t>12/15/2024 11:47:41 PM -06:00</t>
  </si>
  <si>
    <t>12/16/2024 5:45:30 AM -06:00</t>
  </si>
  <si>
    <t>12/16/2024 6:12:12 AM -06:00</t>
  </si>
  <si>
    <t>12/16/2024 6:19:52 AM -06:00</t>
  </si>
  <si>
    <t>12/16/2024 6:45:11 AM -06:00</t>
  </si>
  <si>
    <t>12/16/2024 7:17:38 AM -06:00</t>
  </si>
  <si>
    <t>12/16/2024 8:46:40 AM -06:00</t>
  </si>
  <si>
    <t>12/16/2024 8:56:44 AM -06:00</t>
  </si>
  <si>
    <t>12/16/2024 9:32:44 AM -06:00</t>
  </si>
  <si>
    <t>12/16/2024 9:47:04 AM -06:00</t>
  </si>
  <si>
    <t>12/16/2024 9:53:46 AM -06:00</t>
  </si>
  <si>
    <t>12/16/2024 10:17:46 AM -06:00</t>
  </si>
  <si>
    <t>12/16/2024 11:47:51 AM -06:00</t>
  </si>
  <si>
    <t>12/16/2024 12:10:22 PM -06:00</t>
  </si>
  <si>
    <t>12/16/2024 2:25:28 PM -06:00</t>
  </si>
  <si>
    <t>12/16/2024 3:21:46 PM -06:00</t>
  </si>
  <si>
    <t>12/16/2024 4:18:03 PM -06:00</t>
  </si>
  <si>
    <t>12/16/2024 4:43:37 PM -06:00</t>
  </si>
  <si>
    <t>12/16/2024 4:50:31 PM -06:00</t>
  </si>
  <si>
    <t>12/16/2024 4:57:07 PM -06:00</t>
  </si>
  <si>
    <t>12/16/2024 5:05:40 PM -06:00</t>
  </si>
  <si>
    <t>12/16/2024 5:00:03 PM -06:00</t>
  </si>
  <si>
    <t>12/16/2024 5:08:03 PM -06:00</t>
  </si>
  <si>
    <t>12/16/2024 5:30:03 PM -06:00</t>
  </si>
  <si>
    <t>12/17/2024</t>
  </si>
  <si>
    <t>12/16/2024 11:48:10 PM -06:00</t>
  </si>
  <si>
    <t>12/17/2024 5:46:07 AM -06:00</t>
  </si>
  <si>
    <t>12/17/2024 6:12:49 AM -06:00</t>
  </si>
  <si>
    <t>12/17/2024 6:20:30 AM -06:00</t>
  </si>
  <si>
    <t>12/17/2024 6:45:49 AM -06:00</t>
  </si>
  <si>
    <t>12/17/2024 7:18:17 AM -06:00</t>
  </si>
  <si>
    <t>12/17/2024 8:47:13 AM -06:00</t>
  </si>
  <si>
    <t>12/17/2024 8:57:18 AM -06:00</t>
  </si>
  <si>
    <t>12/17/2024 9:33:19 AM -06:00</t>
  </si>
  <si>
    <t>12/17/2024 9:47:36 AM -06:00</t>
  </si>
  <si>
    <t>12/17/2024 9:54:19 AM -06:00</t>
  </si>
  <si>
    <t>12/17/2024 10:18:19 AM -06:00</t>
  </si>
  <si>
    <t>12/17/2024 11:48:20 AM -06:00</t>
  </si>
  <si>
    <t>12/17/2024 12:10:51 PM -06:00</t>
  </si>
  <si>
    <t>12/17/2024 2:25:53 PM -06:00</t>
  </si>
  <si>
    <t>12/17/2024 3:22:08 PM -06:00</t>
  </si>
  <si>
    <t>12/17/2024 4:18:24 PM -06:00</t>
  </si>
  <si>
    <t>12/17/2024 4:43:59 PM -06:00</t>
  </si>
  <si>
    <t>12/17/2024 4:50:52 PM -06:00</t>
  </si>
  <si>
    <t>12/17/2024 4:57:29 PM -06:00</t>
  </si>
  <si>
    <t>12/17/2024 5:06:02 PM -06:00</t>
  </si>
  <si>
    <t>12/17/2024 5:00:24 PM -06:00</t>
  </si>
  <si>
    <t>12/17/2024 5:08:24 PM -06:00</t>
  </si>
  <si>
    <t>12/17/2024 5:30:24 PM -06:00</t>
  </si>
  <si>
    <t>12/18/2024</t>
  </si>
  <si>
    <t>12/17/2024 11:48:39 PM -06:00</t>
  </si>
  <si>
    <t>12/18/2024 5:46:42 AM -06:00</t>
  </si>
  <si>
    <t>12/18/2024 6:13:25 AM -06:00</t>
  </si>
  <si>
    <t>12/18/2024 6:21:06 AM -06:00</t>
  </si>
  <si>
    <t>12/18/2024 6:46:25 AM -06:00</t>
  </si>
  <si>
    <t>12/18/2024 7:18:54 AM -06:00</t>
  </si>
  <si>
    <t>12/18/2024 8:47:46 AM -06:00</t>
  </si>
  <si>
    <t>12/18/2024 8:57:52 AM -06:00</t>
  </si>
  <si>
    <t>12/18/2024 9:33:52 AM -06:00</t>
  </si>
  <si>
    <t>12/18/2024 9:48:07 AM -06:00</t>
  </si>
  <si>
    <t>12/18/2024 9:54:51 AM -06:00</t>
  </si>
  <si>
    <t>12/18/2024 10:18:52 AM -06:00</t>
  </si>
  <si>
    <t>12/18/2024 11:48:50 AM -06:00</t>
  </si>
  <si>
    <t>12/18/2024 12:11:20 PM -06:00</t>
  </si>
  <si>
    <t>12/18/2024 2:26:18 PM -06:00</t>
  </si>
  <si>
    <t>12/18/2024 3:22:33 PM -06:00</t>
  </si>
  <si>
    <t>12/18/2024 4:18:47 PM -06:00</t>
  </si>
  <si>
    <t>12/18/2024 4:44:22 PM -06:00</t>
  </si>
  <si>
    <t>12/18/2024 4:51:16 PM -06:00</t>
  </si>
  <si>
    <t>12/18/2024 4:57:52 PM -06:00</t>
  </si>
  <si>
    <t>12/18/2024 5:06:26 PM -06:00</t>
  </si>
  <si>
    <t>12/18/2024 5:00:47 PM -06:00</t>
  </si>
  <si>
    <t>12/18/2024 5:08:47 PM -06:00</t>
  </si>
  <si>
    <t>12/18/2024 5:30:47 PM -06:00</t>
  </si>
  <si>
    <t>12/19/2024</t>
  </si>
  <si>
    <t>12/18/2024 11:49:08 PM -06:00</t>
  </si>
  <si>
    <t>12/19/2024 5:47:16 AM -06:00</t>
  </si>
  <si>
    <t>12/19/2024 6:13:59 AM -06:00</t>
  </si>
  <si>
    <t>12/19/2024 6:21:40 AM -06:00</t>
  </si>
  <si>
    <t>12/19/2024 6:46:59 AM -06:00</t>
  </si>
  <si>
    <t>12/19/2024 7:19:29 AM -06:00</t>
  </si>
  <si>
    <t>12/19/2024 8:48:18 AM -06:00</t>
  </si>
  <si>
    <t>12/19/2024 8:58:24 AM -06:00</t>
  </si>
  <si>
    <t>12/19/2024 9:34:25 AM -06:00</t>
  </si>
  <si>
    <t>12/19/2024 9:48:39 AM -06:00</t>
  </si>
  <si>
    <t>12/19/2024 9:55:23 AM -06:00</t>
  </si>
  <si>
    <t>12/19/2024 10:19:23 AM -06:00</t>
  </si>
  <si>
    <t>12/19/2024 11:49:20 AM -06:00</t>
  </si>
  <si>
    <t>12/19/2024 12:11:50 PM -06:00</t>
  </si>
  <si>
    <t>12/19/2024 2:26:46 PM -06:00</t>
  </si>
  <si>
    <t>12/19/2024 3:22:59 PM -06:00</t>
  </si>
  <si>
    <t>12/19/2024 4:19:12 PM -06:00</t>
  </si>
  <si>
    <t>12/19/2024 4:44:48 PM -06:00</t>
  </si>
  <si>
    <t>12/19/2024 4:51:42 PM -06:00</t>
  </si>
  <si>
    <t>12/19/2024 4:58:18 PM -06:00</t>
  </si>
  <si>
    <t>12/19/2024 5:06:52 PM -06:00</t>
  </si>
  <si>
    <t>12/19/2024 5:01:12 PM -06:00</t>
  </si>
  <si>
    <t>12/19/2024 5:09:12 PM -06:00</t>
  </si>
  <si>
    <t>12/19/2024 5:31:12 PM -06:00</t>
  </si>
  <si>
    <t>12/20/2024</t>
  </si>
  <si>
    <t>12/19/2024 11:49:36 PM -06:00</t>
  </si>
  <si>
    <t>12/20/2024 5:47:48 AM -06:00</t>
  </si>
  <si>
    <t>12/20/2024 6:14:31 AM -06:00</t>
  </si>
  <si>
    <t>12/20/2024 6:22:12 AM -06:00</t>
  </si>
  <si>
    <t>12/20/2024 6:47:32 AM -06:00</t>
  </si>
  <si>
    <t>12/20/2024 7:20:01 AM -06:00</t>
  </si>
  <si>
    <t>12/20/2024 8:48:49 AM -06:00</t>
  </si>
  <si>
    <t>12/20/2024 8:58:55 AM -06:00</t>
  </si>
  <si>
    <t>12/20/2024 9:34:56 AM -06:00</t>
  </si>
  <si>
    <t>12/20/2024 9:49:09 AM -06:00</t>
  </si>
  <si>
    <t>12/20/2024 9:55:54 AM -06:00</t>
  </si>
  <si>
    <t>12/20/2024 10:19:54 AM -06:00</t>
  </si>
  <si>
    <t>12/20/2024 11:49:51 AM -06:00</t>
  </si>
  <si>
    <t>12/20/2024 12:12:20 PM -06:00</t>
  </si>
  <si>
    <t>12/20/2024 2:27:14 PM -06:00</t>
  </si>
  <si>
    <t>12/20/2024 3:23:27 PM -06:00</t>
  </si>
  <si>
    <t>12/20/2024 4:19:40 PM -06:00</t>
  </si>
  <si>
    <t>12/20/2024 4:45:16 PM -06:00</t>
  </si>
  <si>
    <t>12/20/2024 4:52:09 PM -06:00</t>
  </si>
  <si>
    <t>12/20/2024 4:58:46 PM -06:00</t>
  </si>
  <si>
    <t>12/20/2024 5:07:20 PM -06:00</t>
  </si>
  <si>
    <t>12/20/2024 5:01:40 PM -06:00</t>
  </si>
  <si>
    <t>12/20/2024 5:09:40 PM -06:00</t>
  </si>
  <si>
    <t>12/20/2024 5:31:40 PM -06:00</t>
  </si>
  <si>
    <t>12/21/2024</t>
  </si>
  <si>
    <t>22</t>
  </si>
  <si>
    <t>12/20/2024 11:50:06 PM -06:00</t>
  </si>
  <si>
    <t>12/21/2024 5:48:18 AM -06:00</t>
  </si>
  <si>
    <t>12/21/2024 6:15:01 AM -06:00</t>
  </si>
  <si>
    <t>12/21/2024 6:22:42 AM -06:00</t>
  </si>
  <si>
    <t>12/21/2024 6:48:02 AM -06:00</t>
  </si>
  <si>
    <t>12/21/2024 7:20:32 AM -06:00</t>
  </si>
  <si>
    <t>12/21/2024 8:49:19 AM -06:00</t>
  </si>
  <si>
    <t>12/21/2024 8:59:26 AM -06:00</t>
  </si>
  <si>
    <t>12/21/2024 9:35:26 AM -06:00</t>
  </si>
  <si>
    <t>12/21/2024 9:49:39 AM -06:00</t>
  </si>
  <si>
    <t>12/21/2024 9:56:24 AM -06:00</t>
  </si>
  <si>
    <t>12/21/2024 10:20:24 AM -06:00</t>
  </si>
  <si>
    <t>12/21/2024 11:50:21 AM -06:00</t>
  </si>
  <si>
    <t>12/21/2024 12:12:50 PM -06:00</t>
  </si>
  <si>
    <t>12/21/2024 2:27:44 PM -06:00</t>
  </si>
  <si>
    <t>12/21/2024 3:23:57 PM -06:00</t>
  </si>
  <si>
    <t>12/21/2024 4:20:09 PM -06:00</t>
  </si>
  <si>
    <t>12/21/2024 4:45:46 PM -06:00</t>
  </si>
  <si>
    <t>12/21/2024 4:52:39 PM -06:00</t>
  </si>
  <si>
    <t>12/21/2024 4:59:16 PM -06:00</t>
  </si>
  <si>
    <t>12/21/2024 5:07:50 PM -06:00</t>
  </si>
  <si>
    <t>12/21/2024 5:02:09 PM -06:00</t>
  </si>
  <si>
    <t>12/21/2024 5:10:09 PM -06:00</t>
  </si>
  <si>
    <t>12/21/2024 5:32:09 PM -06:00</t>
  </si>
  <si>
    <t>12/22/2024</t>
  </si>
  <si>
    <t>12/21/2024 11:50:34 PM -06:00</t>
  </si>
  <si>
    <t>12/22/2024 5:48:47 AM -06:00</t>
  </si>
  <si>
    <t>12/22/2024 6:15:30 AM -06:00</t>
  </si>
  <si>
    <t>12/22/2024 6:23:11 AM -06:00</t>
  </si>
  <si>
    <t>12/22/2024 6:48:31 AM -06:00</t>
  </si>
  <si>
    <t>12/22/2024 7:21:00 AM -06:00</t>
  </si>
  <si>
    <t>12/22/2024 8:49:49 AM -06:00</t>
  </si>
  <si>
    <t>12/22/2024 8:59:55 AM -06:00</t>
  </si>
  <si>
    <t>12/22/2024 9:35:56 AM -06:00</t>
  </si>
  <si>
    <t>12/22/2024 9:50:09 AM -06:00</t>
  </si>
  <si>
    <t>12/22/2024 9:56:54 AM -06:00</t>
  </si>
  <si>
    <t>12/22/2024 10:20:54 AM -06:00</t>
  </si>
  <si>
    <t>12/22/2024 11:50:51 AM -06:00</t>
  </si>
  <si>
    <t>12/22/2024 12:13:20 PM -06:00</t>
  </si>
  <si>
    <t>12/22/2024 2:28:15 PM -06:00</t>
  </si>
  <si>
    <t>12/22/2024 3:24:29 PM -06:00</t>
  </si>
  <si>
    <t>12/22/2024 4:20:42 PM -06:00</t>
  </si>
  <si>
    <t>12/22/2024 4:46:18 PM -06:00</t>
  </si>
  <si>
    <t>12/22/2024 4:53:11 PM -06:00</t>
  </si>
  <si>
    <t>12/22/2024 4:59:48 PM -06:00</t>
  </si>
  <si>
    <t>12/22/2024 5:08:22 PM -06:00</t>
  </si>
  <si>
    <t>12/22/2024 5:02:42 PM -06:00</t>
  </si>
  <si>
    <t>12/22/2024 5:10:42 PM -06:00</t>
  </si>
  <si>
    <t>12/22/2024 5:32:42 PM -06:00</t>
  </si>
  <si>
    <t>12/23/2024</t>
  </si>
  <si>
    <t>12/22/2024 11:51:04 PM -06:00</t>
  </si>
  <si>
    <t>12/23/2024 5:49:14 AM -06:00</t>
  </si>
  <si>
    <t>12/23/2024 6:15:57 AM -06:00</t>
  </si>
  <si>
    <t>12/23/2024 6:23:38 AM -06:00</t>
  </si>
  <si>
    <t>12/23/2024 6:48:57 AM -06:00</t>
  </si>
  <si>
    <t>12/23/2024 7:21:26 AM -06:00</t>
  </si>
  <si>
    <t>12/23/2024 8:50:17 AM -06:00</t>
  </si>
  <si>
    <t>12/23/2024 9:00:23 AM -06:00</t>
  </si>
  <si>
    <t>12/23/2024 9:36:24 AM -06:00</t>
  </si>
  <si>
    <t>12/23/2024 9:50:38 AM -06:00</t>
  </si>
  <si>
    <t>12/23/2024 9:57:22 AM -06:00</t>
  </si>
  <si>
    <t>12/23/2024 10:21:23 AM -06:00</t>
  </si>
  <si>
    <t>12/23/2024 11:51:21 AM -06:00</t>
  </si>
  <si>
    <t>12/23/2024 12:13:51 PM -06:00</t>
  </si>
  <si>
    <t>12/23/2024 2:28:48 PM -06:00</t>
  </si>
  <si>
    <t>12/23/2024 3:25:02 PM -06:00</t>
  </si>
  <si>
    <t>12/23/2024 4:21:16 PM -06:00</t>
  </si>
  <si>
    <t>12/23/2024 4:46:52 PM -06:00</t>
  </si>
  <si>
    <t>12/23/2024 4:53:45 PM -06:00</t>
  </si>
  <si>
    <t>12/23/2024 5:00:22 PM -06:00</t>
  </si>
  <si>
    <t>12/23/2024 5:08:55 PM -06:00</t>
  </si>
  <si>
    <t>12/23/2024 5:03:16 PM -06:00</t>
  </si>
  <si>
    <t>12/23/2024 5:11:16 PM -06:00</t>
  </si>
  <si>
    <t>12/23/2024 5:33:16 PM -06:00</t>
  </si>
  <si>
    <t>12/24/2024</t>
  </si>
  <si>
    <t>12/23/2024 11:51:33 PM -06:00</t>
  </si>
  <si>
    <t>12/24/2024 5:49:39 AM -06:00</t>
  </si>
  <si>
    <t>12/24/2024 6:16:22 AM -06:00</t>
  </si>
  <si>
    <t>12/24/2024 6:24:02 AM -06:00</t>
  </si>
  <si>
    <t>12/24/2024 6:49:21 AM -06:00</t>
  </si>
  <si>
    <t>12/24/2024 7:21:50 AM -06:00</t>
  </si>
  <si>
    <t>12/24/2024 8:50:45 AM -06:00</t>
  </si>
  <si>
    <t>12/24/2024 9:00:50 AM -06:00</t>
  </si>
  <si>
    <t>12/24/2024 9:36:51 AM -06:00</t>
  </si>
  <si>
    <t>12/24/2024 9:51:07 AM -06:00</t>
  </si>
  <si>
    <t>12/24/2024 9:57:51 AM -06:00</t>
  </si>
  <si>
    <t>12/24/2024 10:21:51 AM -06:00</t>
  </si>
  <si>
    <t>12/24/2024 11:51:51 AM -06:00</t>
  </si>
  <si>
    <t>12/24/2024 12:14:21 PM -06:00</t>
  </si>
  <si>
    <t>12/24/2024 2:29:22 PM -06:00</t>
  </si>
  <si>
    <t>12/24/2024 3:25:37 PM -06:00</t>
  </si>
  <si>
    <t>12/24/2024 4:21:53 PM -06:00</t>
  </si>
  <si>
    <t>12/24/2024 4:47:28 PM -06:00</t>
  </si>
  <si>
    <t>12/24/2024 4:54:21 PM -06:00</t>
  </si>
  <si>
    <t>12/24/2024 5:00:58 PM -06:00</t>
  </si>
  <si>
    <t>12/24/2024 5:09:31 PM -06:00</t>
  </si>
  <si>
    <t>12/24/2024 5:03:53 PM -06:00</t>
  </si>
  <si>
    <t>12/24/2024 5:11:53 PM -06:00</t>
  </si>
  <si>
    <t>12/24/2024 5:33:53 PM -06:00</t>
  </si>
  <si>
    <t>12/25/2024</t>
  </si>
  <si>
    <t>12/24/2024 11:52:02 PM -06:00</t>
  </si>
  <si>
    <t>12/25/2024 5:50:02 AM -06:00</t>
  </si>
  <si>
    <t>12/25/2024 6:16:44 AM -06:00</t>
  </si>
  <si>
    <t>12/25/2024 6:24:25 AM -06:00</t>
  </si>
  <si>
    <t>12/25/2024 6:49:44 AM -06:00</t>
  </si>
  <si>
    <t>12/25/2024 7:22:11 AM -06:00</t>
  </si>
  <si>
    <t>12/25/2024 8:51:11 AM -06:00</t>
  </si>
  <si>
    <t>12/25/2024 9:01:16 AM -06:00</t>
  </si>
  <si>
    <t>12/25/2024 9:37:16 AM -06:00</t>
  </si>
  <si>
    <t>12/25/2024 9:51:34 AM -06:00</t>
  </si>
  <si>
    <t>12/25/2024 9:58:17 AM -06:00</t>
  </si>
  <si>
    <t>12/25/2024 10:22:18 AM -06:00</t>
  </si>
  <si>
    <t>12/25/2024 11:52:21 AM -06:00</t>
  </si>
  <si>
    <t>12/25/2024 12:14:52 PM -06:00</t>
  </si>
  <si>
    <t>12/25/2024 2:29:57 PM -06:00</t>
  </si>
  <si>
    <t>12/25/2024 3:26:14 PM -06:00</t>
  </si>
  <si>
    <t>12/25/2024 4:22:31 PM -06:00</t>
  </si>
  <si>
    <t>12/25/2024 4:48:05 PM -06:00</t>
  </si>
  <si>
    <t>12/25/2024 4:54:59 PM -06:00</t>
  </si>
  <si>
    <t>12/25/2024 5:01:35 PM -06:00</t>
  </si>
  <si>
    <t>12/25/2024 5:10:09 PM -06:00</t>
  </si>
  <si>
    <t>12/25/2024 5:04:31 PM -06:00</t>
  </si>
  <si>
    <t>12/25/2024 5:12:31 PM -06:00</t>
  </si>
  <si>
    <t>12/25/2024 5:34:31 PM -06:00</t>
  </si>
  <si>
    <t>12/26/2024</t>
  </si>
  <si>
    <t>12/25/2024 11:52:30 PM -06:00</t>
  </si>
  <si>
    <t>12/26/2024 5:50:24 AM -06:00</t>
  </si>
  <si>
    <t>12/26/2024 6:17:05 AM -06:00</t>
  </si>
  <si>
    <t>12/26/2024 6:24:46 AM -06:00</t>
  </si>
  <si>
    <t>12/26/2024 6:50:04 AM -06:00</t>
  </si>
  <si>
    <t>12/26/2024 7:22:30 AM -06:00</t>
  </si>
  <si>
    <t>12/26/2024 8:51:37 AM -06:00</t>
  </si>
  <si>
    <t>12/26/2024 9:01:40 AM -06:00</t>
  </si>
  <si>
    <t>12/26/2024 9:37:41 AM -06:00</t>
  </si>
  <si>
    <t>12/26/2024 9:52:02 AM -06:00</t>
  </si>
  <si>
    <t>12/26/2024 9:58:44 AM -06:00</t>
  </si>
  <si>
    <t>12/26/2024 10:22:44 AM -06:00</t>
  </si>
  <si>
    <t>12/26/2024 11:52:51 AM -06:00</t>
  </si>
  <si>
    <t>12/26/2024 12:15:23 PM -06:00</t>
  </si>
  <si>
    <t>12/26/2024 2:30:33 PM -06:00</t>
  </si>
  <si>
    <t>12/26/2024 3:26:53 PM -06:00</t>
  </si>
  <si>
    <t>12/26/2024 4:23:12 PM -06:00</t>
  </si>
  <si>
    <t>12/26/2024 4:48:45 PM -06:00</t>
  </si>
  <si>
    <t>12/26/2024 4:55:39 PM -06:00</t>
  </si>
  <si>
    <t>12/26/2024 5:02:15 PM -06:00</t>
  </si>
  <si>
    <t>12/26/2024 5:10:48 PM -06:00</t>
  </si>
  <si>
    <t>12/26/2024 5:05:12 PM -06:00</t>
  </si>
  <si>
    <t>12/26/2024 5:13:12 PM -06:00</t>
  </si>
  <si>
    <t>12/26/2024 5:35:12 PM -06:00</t>
  </si>
  <si>
    <t>12/27/2024</t>
  </si>
  <si>
    <t>12/26/2024 11:52:59 PM -06:00</t>
  </si>
  <si>
    <t>12/27/2024 5:50:43 AM -06:00</t>
  </si>
  <si>
    <t>12/27/2024 6:17:24 AM -06:00</t>
  </si>
  <si>
    <t>12/27/2024 6:25:05 AM -06:00</t>
  </si>
  <si>
    <t>12/27/2024 6:50:22 AM -06:00</t>
  </si>
  <si>
    <t>12/27/2024 7:22:47 AM -06:00</t>
  </si>
  <si>
    <t>12/27/2024 8:52:02 AM -06:00</t>
  </si>
  <si>
    <t>12/27/2024 9:02:04 AM -06:00</t>
  </si>
  <si>
    <t>12/27/2024 9:38:04 AM -06:00</t>
  </si>
  <si>
    <t>12/27/2024 9:52:28 AM -06:00</t>
  </si>
  <si>
    <t>12/27/2024 9:59:09 AM -06:00</t>
  </si>
  <si>
    <t>12/27/2024 10:23:10 AM -06:00</t>
  </si>
  <si>
    <t>12/27/2024 11:53:21 AM -06:00</t>
  </si>
  <si>
    <t>12/27/2024 12:15:54 PM -06:00</t>
  </si>
  <si>
    <t>12/27/2024 2:31:11 PM -06:00</t>
  </si>
  <si>
    <t>12/27/2024 3:27:33 PM -06:00</t>
  </si>
  <si>
    <t>12/27/2024 4:23:55 PM -06:00</t>
  </si>
  <si>
    <t>12/27/2024 4:49:26 PM -06:00</t>
  </si>
  <si>
    <t>12/27/2024 4:56:20 PM -06:00</t>
  </si>
  <si>
    <t>12/27/2024 5:02:56 PM -06:00</t>
  </si>
  <si>
    <t>12/27/2024 5:11:29 PM -06:00</t>
  </si>
  <si>
    <t>12/27/2024 5:05:55 PM -06:00</t>
  </si>
  <si>
    <t>12/27/2024 5:13:55 PM -06:00</t>
  </si>
  <si>
    <t>12/27/2024 5:35:55 PM -06:00</t>
  </si>
  <si>
    <t>12/28/2024</t>
  </si>
  <si>
    <t>12/27/2024 11:53:28 PM -06:00</t>
  </si>
  <si>
    <t>12/28/2024 5:51:01 AM -06:00</t>
  </si>
  <si>
    <t>12/28/2024 6:17:41 AM -06:00</t>
  </si>
  <si>
    <t>12/28/2024 6:25:21 AM -06:00</t>
  </si>
  <si>
    <t>12/28/2024 6:50:38 AM -06:00</t>
  </si>
  <si>
    <t>12/28/2024 7:23:01 AM -06:00</t>
  </si>
  <si>
    <t>12/28/2024 8:52:25 AM -06:00</t>
  </si>
  <si>
    <t>12/28/2024 9:02:25 AM -06:00</t>
  </si>
  <si>
    <t>12/28/2024 9:38:26 AM -06:00</t>
  </si>
  <si>
    <t>12/28/2024 9:52:54 AM -06:00</t>
  </si>
  <si>
    <t>12/28/2024 9:59:34 AM -06:00</t>
  </si>
  <si>
    <t>12/28/2024 10:23:34 AM -06:00</t>
  </si>
  <si>
    <t>12/28/2024 11:53:51 AM -06:00</t>
  </si>
  <si>
    <t>12/28/2024 12:16:25 PM -06:00</t>
  </si>
  <si>
    <t>12/28/2024 2:31:49 PM -06:00</t>
  </si>
  <si>
    <t>12/28/2024 3:28:15 PM -06:00</t>
  </si>
  <si>
    <t>12/28/2024 4:24:40 PM -06:00</t>
  </si>
  <si>
    <t>12/28/2024 4:50:09 PM -06:00</t>
  </si>
  <si>
    <t>12/28/2024 4:57:04 PM -06:00</t>
  </si>
  <si>
    <t>12/28/2024 5:03:39 PM -06:00</t>
  </si>
  <si>
    <t>12/28/2024 5:12:12 PM -06:00</t>
  </si>
  <si>
    <t>12/28/2024 5:06:40 PM -06:00</t>
  </si>
  <si>
    <t>12/28/2024 5:14:40 PM -06:00</t>
  </si>
  <si>
    <t>12/28/2024 5:36:40 PM -06:00</t>
  </si>
  <si>
    <t>12/29/2024</t>
  </si>
  <si>
    <t>12/28/2024 11:53:56 PM -06:00</t>
  </si>
  <si>
    <t>12/29/2024 5:51:17 AM -06:00</t>
  </si>
  <si>
    <t>12/29/2024 6:17:56 AM -06:00</t>
  </si>
  <si>
    <t>12/29/2024 6:25:36 AM -06:00</t>
  </si>
  <si>
    <t>12/29/2024 6:50:51 AM -06:00</t>
  </si>
  <si>
    <t>12/29/2024 7:23:13 AM -06:00</t>
  </si>
  <si>
    <t>12/29/2024 8:52:48 AM -06:00</t>
  </si>
  <si>
    <t>12/29/2024 9:02:46 AM -06:00</t>
  </si>
  <si>
    <t>12/29/2024 9:38:47 AM -06:00</t>
  </si>
  <si>
    <t>12/29/2024 9:53:19 AM -06:00</t>
  </si>
  <si>
    <t>12/29/2024 9:59:57 AM -06:00</t>
  </si>
  <si>
    <t>12/29/2024 10:23:58 AM -06:00</t>
  </si>
  <si>
    <t>12/29/2024 11:54:20 AM -06:00</t>
  </si>
  <si>
    <t>12/29/2024 12:16:56 PM -06:00</t>
  </si>
  <si>
    <t>12/29/2024 2:32:29 PM -06:00</t>
  </si>
  <si>
    <t>12/29/2024 3:28:58 PM -06:00</t>
  </si>
  <si>
    <t>12/29/2024 4:25:27 PM -06:00</t>
  </si>
  <si>
    <t>12/29/2024 4:50:54 PM -06:00</t>
  </si>
  <si>
    <t>12/29/2024 4:57:49 PM -06:00</t>
  </si>
  <si>
    <t>12/29/2024 5:04:24 PM -06:00</t>
  </si>
  <si>
    <t>12/29/2024 5:12:57 PM -06:00</t>
  </si>
  <si>
    <t>12/29/2024 5:07:27 PM -06:00</t>
  </si>
  <si>
    <t>12/29/2024 5:15:27 PM -06:00</t>
  </si>
  <si>
    <t>12/29/2024 5:37:27 PM -06:00</t>
  </si>
  <si>
    <t>12/30/2024</t>
  </si>
  <si>
    <t>12/29/2024 11:54:25 PM -06:00</t>
  </si>
  <si>
    <t>12/30/2024 5:51:31 AM -06:00</t>
  </si>
  <si>
    <t>12/30/2024 6:18:09 AM -06:00</t>
  </si>
  <si>
    <t>12/30/2024 6:25:49 AM -06:00</t>
  </si>
  <si>
    <t>12/30/2024 6:51:03 AM -06:00</t>
  </si>
  <si>
    <t>12/30/2024 7:23:23 AM -06:00</t>
  </si>
  <si>
    <t>12/30/2024 8:53:10 AM -06:00</t>
  </si>
  <si>
    <t>12/30/2024 9:03:06 AM -06:00</t>
  </si>
  <si>
    <t>12/30/2024 9:39:06 AM -06:00</t>
  </si>
  <si>
    <t>12/30/2024 9:53:43 AM -06:00</t>
  </si>
  <si>
    <t>12/30/2024 10:00:20 AM -06:00</t>
  </si>
  <si>
    <t>12/30/2024 10:24:20 AM -06:00</t>
  </si>
  <si>
    <t>12/30/2024 11:54:49 AM -06:00</t>
  </si>
  <si>
    <t>12/30/2024 12:17:26 PM -06:00</t>
  </si>
  <si>
    <t>12/30/2024 2:33:09 PM -06:00</t>
  </si>
  <si>
    <t>12/30/2024 3:29:42 PM -06:00</t>
  </si>
  <si>
    <t>12/30/2024 4:26:15 PM -06:00</t>
  </si>
  <si>
    <t>12/30/2024 4:51:41 PM -06:00</t>
  </si>
  <si>
    <t>12/30/2024 4:58:36 PM -06:00</t>
  </si>
  <si>
    <t>12/30/2024 5:05:11 PM -06:00</t>
  </si>
  <si>
    <t>12/30/2024 5:13:43 PM -06:00</t>
  </si>
  <si>
    <t>12/30/2024 5:08:15 PM -06:00</t>
  </si>
  <si>
    <t>12/30/2024 5:16:15 PM -06:00</t>
  </si>
  <si>
    <t>12/30/2024 5:38:15 PM -06:00</t>
  </si>
  <si>
    <t>12/31/2024</t>
  </si>
  <si>
    <t>12/30/2024 11:54:52 PM -06:00</t>
  </si>
  <si>
    <t>12/31/2024 5:51:43 AM -06:00</t>
  </si>
  <si>
    <t>12/31/2024 6:18:20 AM -06:00</t>
  </si>
  <si>
    <t>12/31/2024 6:25:59 AM -06:00</t>
  </si>
  <si>
    <t>12/31/2024 6:51:12 AM -06:00</t>
  </si>
  <si>
    <t>12/31/2024 7:23:30 AM -06:00</t>
  </si>
  <si>
    <t>12/31/2024 8:53:30 AM -06:00</t>
  </si>
  <si>
    <t>12/31/2024 9:03:24 AM -06:00</t>
  </si>
  <si>
    <t>12/31/2024 9:39:24 AM -06:00</t>
  </si>
  <si>
    <t>12/31/2024 9:54:06 AM -06:00</t>
  </si>
  <si>
    <t>12/31/2024 10:00:42 AM -06:00</t>
  </si>
  <si>
    <t>12/31/2024 10:24:42 AM -06:00</t>
  </si>
  <si>
    <t>12/31/2024 11:55:18 AM -06:00</t>
  </si>
  <si>
    <t>12/31/2024 12:17:57 PM -06:00</t>
  </si>
  <si>
    <t>12/31/2024 2:33:51 PM -06:00</t>
  </si>
  <si>
    <t>12/31/2024 3:30:29 PM -06:00</t>
  </si>
  <si>
    <t>12/31/2024 4:27:06 PM -06:00</t>
  </si>
  <si>
    <t>12/31/2024 4:52:29 PM -06:00</t>
  </si>
  <si>
    <t>12/31/2024 4:59:24 PM -06:00</t>
  </si>
  <si>
    <t>12/31/2024 5:05:59 PM -06:00</t>
  </si>
  <si>
    <t>12/31/2024 5:14:31 PM -06:00</t>
  </si>
  <si>
    <t>12/31/2024 5:09:06 PM -06:00</t>
  </si>
  <si>
    <t>12/31/2024 5:17:06 PM -06:00</t>
  </si>
  <si>
    <t>12/31/2024 5:39:06 PM -06:00</t>
  </si>
  <si>
    <t>1/1/2025</t>
  </si>
  <si>
    <t>12/31/2024 11:55:20 PM -06:00</t>
  </si>
  <si>
    <t>1/1/2025 5:51:52 AM -06:00</t>
  </si>
  <si>
    <t>1/1/2025 6:18:29 AM -06:00</t>
  </si>
  <si>
    <t>1/1/2025 6:26:08 AM -06:00</t>
  </si>
  <si>
    <t>1/1/2025 6:51:19 AM -06:00</t>
  </si>
  <si>
    <t>1/1/2025 7:23:35 AM -06:00</t>
  </si>
  <si>
    <t>1/1/2025 8:53:49 AM -06:00</t>
  </si>
  <si>
    <t>1/1/2025 9:03:41 AM -06:00</t>
  </si>
  <si>
    <t>1/1/2025 9:39:41 AM -06:00</t>
  </si>
  <si>
    <t>1/1/2025 9:54:28 AM -06:00</t>
  </si>
  <si>
    <t>1/1/2025 10:01:03 AM -06:00</t>
  </si>
  <si>
    <t>1/1/2025 10:25:03 AM -06:00</t>
  </si>
  <si>
    <t>1/1/2025 11:55:47 AM -06:00</t>
  </si>
  <si>
    <t>1/1/2025 12:18:28 PM -06:00</t>
  </si>
  <si>
    <t>1/1/2025 2:34:34 PM -06:00</t>
  </si>
  <si>
    <t>1/1/2025 3:31:16 PM -06:00</t>
  </si>
  <si>
    <t>1/1/2025 4:27:59 PM -06:00</t>
  </si>
  <si>
    <t>1/1/2025 4:53:19 PM -06:00</t>
  </si>
  <si>
    <t>1/1/2025 5:00:15 PM -06:00</t>
  </si>
  <si>
    <t>1/1/2025 5:06:49 PM -06:00</t>
  </si>
  <si>
    <t>1/1/2025 5:15:20 PM -06:00</t>
  </si>
  <si>
    <t>1/1/2025 5:09:59 PM -06:00</t>
  </si>
  <si>
    <t>1/1/2025 5:17:59 PM -06:00</t>
  </si>
  <si>
    <t>1/1/2025 5:39:59 PM -06:00</t>
  </si>
  <si>
    <t>1/2/2025</t>
  </si>
  <si>
    <t>1/1/2025 11:55:48 PM -06:00</t>
  </si>
  <si>
    <t>1/2/2025 5:52:00 AM -06:00</t>
  </si>
  <si>
    <t>1/2/2025 6:18:35 AM -06:00</t>
  </si>
  <si>
    <t>1/2/2025 6:26:14 AM -06:00</t>
  </si>
  <si>
    <t>1/2/2025 6:51:23 AM -06:00</t>
  </si>
  <si>
    <t>1/2/2025 7:23:37 AM -06:00</t>
  </si>
  <si>
    <t>1/2/2025 8:54:07 AM -06:00</t>
  </si>
  <si>
    <t>1/2/2025 9:03:56 AM -06:00</t>
  </si>
  <si>
    <t>1/2/2025 9:39:56 AM -06:00</t>
  </si>
  <si>
    <t>1/2/2025 9:54:50 AM -06:00</t>
  </si>
  <si>
    <t>1/2/2025 10:01:22 AM -06:00</t>
  </si>
  <si>
    <t>1/2/2025 10:25:22 AM -06:00</t>
  </si>
  <si>
    <t>1/2/2025 11:56:15 AM -06:00</t>
  </si>
  <si>
    <t>1/2/2025 12:18:58 PM -06:00</t>
  </si>
  <si>
    <t>1/2/2025 2:35:17 PM -06:00</t>
  </si>
  <si>
    <t>1/2/2025 3:32:05 PM -06:00</t>
  </si>
  <si>
    <t>1/2/2025 4:28:53 PM -06:00</t>
  </si>
  <si>
    <t>1/2/2025 4:54:10 PM -06:00</t>
  </si>
  <si>
    <t>1/2/2025 5:01:06 PM -06:00</t>
  </si>
  <si>
    <t>1/2/2025 5:07:40 PM -06:00</t>
  </si>
  <si>
    <t>1/2/2025 5:16:11 PM -06:00</t>
  </si>
  <si>
    <t>1/2/2025 5:10:53 PM -06:00</t>
  </si>
  <si>
    <t>1/2/2025 5:18:53 PM -06:00</t>
  </si>
  <si>
    <t>1/2/2025 5:40:53 PM -06:00</t>
  </si>
  <si>
    <t>1/3/2025</t>
  </si>
  <si>
    <t>1/2/2025 11:56:15 PM -06:00</t>
  </si>
  <si>
    <t>1/3/2025 5:52:06 AM -06:00</t>
  </si>
  <si>
    <t>1/3/2025 6:18:40 AM -06:00</t>
  </si>
  <si>
    <t>1/3/2025 6:26:18 AM -06:00</t>
  </si>
  <si>
    <t>1/3/2025 6:51:26 AM -06:00</t>
  </si>
  <si>
    <t>1/3/2025 7:23:37 AM -06:00</t>
  </si>
  <si>
    <t>1/3/2025 8:54:24 AM -06:00</t>
  </si>
  <si>
    <t>1/3/2025 9:04:10 AM -06:00</t>
  </si>
  <si>
    <t>1/3/2025 9:40:10 AM -06:00</t>
  </si>
  <si>
    <t>1/3/2025 9:55:10 AM -06:00</t>
  </si>
  <si>
    <t>1/3/2025 10:01:41 AM -06:00</t>
  </si>
  <si>
    <t>1/3/2025 10:25:41 AM -06:00</t>
  </si>
  <si>
    <t>1/3/2025 11:56:43 AM -06:00</t>
  </si>
  <si>
    <t>1/3/2025 12:19:28 PM -06:00</t>
  </si>
  <si>
    <t>1/3/2025 2:36:01 PM -06:00</t>
  </si>
  <si>
    <t>1/3/2025 3:32:55 PM -06:00</t>
  </si>
  <si>
    <t>1/3/2025 4:29:49 PM -06:00</t>
  </si>
  <si>
    <t>1/3/2025 4:55:03 PM -06:00</t>
  </si>
  <si>
    <t>1/3/2025 5:02:00 PM -06:00</t>
  </si>
  <si>
    <t>1/3/2025 5:08:33 PM -06:00</t>
  </si>
  <si>
    <t>1/3/2025 5:17:03 PM -06:00</t>
  </si>
  <si>
    <t>1/3/2025 5:11:49 PM -06:00</t>
  </si>
  <si>
    <t>1/3/2025 5:19:49 PM -06:00</t>
  </si>
  <si>
    <t>1/3/2025 5:41:49 PM -06:00</t>
  </si>
  <si>
    <t>1/4/2025</t>
  </si>
  <si>
    <t>1/3/2025 11:56:41 PM -06:00</t>
  </si>
  <si>
    <t>1/4/2025 5:52:10 AM -06:00</t>
  </si>
  <si>
    <t>1/4/2025 6:18:42 AM -06:00</t>
  </si>
  <si>
    <t>1/4/2025 6:26:20 AM -06:00</t>
  </si>
  <si>
    <t>1/4/2025 6:51:26 AM -06:00</t>
  </si>
  <si>
    <t>1/4/2025 7:23:34 AM -06:00</t>
  </si>
  <si>
    <t>1/4/2025 8:54:40 AM -06:00</t>
  </si>
  <si>
    <t>1/4/2025 9:04:22 AM -06:00</t>
  </si>
  <si>
    <t>1/4/2025 9:40:22 AM -06:00</t>
  </si>
  <si>
    <t>1/4/2025 9:55:30 AM -06:00</t>
  </si>
  <si>
    <t>1/4/2025 10:01:58 AM -06:00</t>
  </si>
  <si>
    <t>1/4/2025 10:25:58 AM -06:00</t>
  </si>
  <si>
    <t>1/4/2025 11:57:10 AM -06:00</t>
  </si>
  <si>
    <t>1/4/2025 12:19:58 PM -06:00</t>
  </si>
  <si>
    <t>1/4/2025 2:36:46 PM -06:00</t>
  </si>
  <si>
    <t>1/4/2025 3:33:46 PM -06:00</t>
  </si>
  <si>
    <t>1/4/2025 4:30:46 PM -06:00</t>
  </si>
  <si>
    <t>1/4/2025 4:55:58 PM -06:00</t>
  </si>
  <si>
    <t>1/4/2025 5:02:55 PM -06:00</t>
  </si>
  <si>
    <t>1/4/2025 5:09:28 PM -06:00</t>
  </si>
  <si>
    <t>1/4/2025 5:17:57 PM -06:00</t>
  </si>
  <si>
    <t>1/4/2025 5:12:46 PM -06:00</t>
  </si>
  <si>
    <t>1/4/2025 5:20:46 PM -06:00</t>
  </si>
  <si>
    <t>1/4/2025 5:42:46 PM -06:00</t>
  </si>
  <si>
    <t>1/5/2025</t>
  </si>
  <si>
    <t>1/4/2025 11:57:07 PM -06:00</t>
  </si>
  <si>
    <t>1/5/2025 5:52:11 AM -06:00</t>
  </si>
  <si>
    <t>1/5/2025 6:18:42 AM -06:00</t>
  </si>
  <si>
    <t>1/5/2025 6:26:19 AM -06:00</t>
  </si>
  <si>
    <t>1/5/2025 6:51:24 AM -06:00</t>
  </si>
  <si>
    <t>1/5/2025 7:23:29 AM -06:00</t>
  </si>
  <si>
    <t>1/5/2025 8:54:54 AM -06:00</t>
  </si>
  <si>
    <t>1/5/2025 9:04:33 AM -06:00</t>
  </si>
  <si>
    <t>1/5/2025 9:40:33 AM -06:00</t>
  </si>
  <si>
    <t>1/5/2025 9:55:48 AM -06:00</t>
  </si>
  <si>
    <t>1/5/2025 10:02:14 AM -06:00</t>
  </si>
  <si>
    <t>1/5/2025 10:26:15 AM -06:00</t>
  </si>
  <si>
    <t>1/5/2025 11:57:37 AM -06:00</t>
  </si>
  <si>
    <t>1/5/2025 12:20:28 PM -06:00</t>
  </si>
  <si>
    <t>1/5/2025 2:37:32 PM -06:00</t>
  </si>
  <si>
    <t>1/5/2025 3:34:39 PM -06:00</t>
  </si>
  <si>
    <t>1/5/2025 4:31:46 PM -06:00</t>
  </si>
  <si>
    <t>1/5/2025 4:56:53 PM -06:00</t>
  </si>
  <si>
    <t>1/5/2025 5:03:51 PM -06:00</t>
  </si>
  <si>
    <t>1/5/2025 5:10:23 PM -06:00</t>
  </si>
  <si>
    <t>1/5/2025 5:18:52 PM -06:00</t>
  </si>
  <si>
    <t>1/5/2025 5:13:46 PM -06:00</t>
  </si>
  <si>
    <t>1/5/2025 5:21:46 PM -06:00</t>
  </si>
  <si>
    <t>1/5/2025 5:43:46 PM -06:00</t>
  </si>
  <si>
    <t>1/6/2025</t>
  </si>
  <si>
    <t>1/5/2025 11:57:33 PM -06:00</t>
  </si>
  <si>
    <t>1/6/2025 5:52:11 AM -06:00</t>
  </si>
  <si>
    <t>1/6/2025 6:18:41 AM -06:00</t>
  </si>
  <si>
    <t>1/6/2025 6:26:17 AM -06:00</t>
  </si>
  <si>
    <t>1/6/2025 6:51:20 AM -06:00</t>
  </si>
  <si>
    <t>1/6/2025 7:23:21 AM -06:00</t>
  </si>
  <si>
    <t>1/6/2025 8:55:07 AM -06:00</t>
  </si>
  <si>
    <t>1/6/2025 9:04:42 AM -06:00</t>
  </si>
  <si>
    <t>1/6/2025 9:40:43 AM -06:00</t>
  </si>
  <si>
    <t>1/6/2025 9:56:06 AM -06:00</t>
  </si>
  <si>
    <t>1/6/2025 10:02:29 AM -06:00</t>
  </si>
  <si>
    <t>1/6/2025 10:26:30 AM -06:00</t>
  </si>
  <si>
    <t>1/6/2025 11:58:04 AM -06:00</t>
  </si>
  <si>
    <t>1/6/2025 12:20:57 PM -06:00</t>
  </si>
  <si>
    <t>1/6/2025 2:38:19 PM -06:00</t>
  </si>
  <si>
    <t>1/6/2025 3:35:33 PM -06:00</t>
  </si>
  <si>
    <t>1/6/2025 4:32:46 PM -06:00</t>
  </si>
  <si>
    <t>1/6/2025 4:57:50 PM -06:00</t>
  </si>
  <si>
    <t>1/6/2025 5:04:48 PM -06:00</t>
  </si>
  <si>
    <t>1/6/2025 5:11:20 PM -06:00</t>
  </si>
  <si>
    <t>1/6/2025 5:19:48 PM -06:00</t>
  </si>
  <si>
    <t>1/6/2025 5:14:46 PM -06:00</t>
  </si>
  <si>
    <t>1/6/2025 5:22:46 PM -06:00</t>
  </si>
  <si>
    <t>1/6/2025 5:44:46 PM -06:00</t>
  </si>
  <si>
    <t>1/7/2025</t>
  </si>
  <si>
    <t>1/6/2025 11:57:58 PM -06:00</t>
  </si>
  <si>
    <t>1/7/2025 5:52:09 AM -06:00</t>
  </si>
  <si>
    <t>1/7/2025 6:18:36 AM -06:00</t>
  </si>
  <si>
    <t>1/7/2025 6:26:12 AM -06:00</t>
  </si>
  <si>
    <t>1/7/2025 6:51:13 AM -06:00</t>
  </si>
  <si>
    <t>1/7/2025 7:23:11 AM -06:00</t>
  </si>
  <si>
    <t>1/7/2025 8:55:19 AM -06:00</t>
  </si>
  <si>
    <t>1/7/2025 9:04:50 AM -06:00</t>
  </si>
  <si>
    <t>1/7/2025 9:40:51 AM -06:00</t>
  </si>
  <si>
    <t>1/7/2025 9:56:23 AM -06:00</t>
  </si>
  <si>
    <t>1/7/2025 10:02:43 AM -06:00</t>
  </si>
  <si>
    <t>1/7/2025 10:26:44 AM -06:00</t>
  </si>
  <si>
    <t>1/7/2025 11:58:30 AM -06:00</t>
  </si>
  <si>
    <t>1/7/2025 12:21:27 PM -06:00</t>
  </si>
  <si>
    <t>1/7/2025 2:39:06 PM -06:00</t>
  </si>
  <si>
    <t>1/7/2025 3:36:27 PM -06:00</t>
  </si>
  <si>
    <t>1/7/2025 4:33:49 PM -06:00</t>
  </si>
  <si>
    <t>1/7/2025 4:58:49 PM -06:00</t>
  </si>
  <si>
    <t>1/7/2025 5:05:47 PM -06:00</t>
  </si>
  <si>
    <t>1/7/2025 5:12:19 PM -06:00</t>
  </si>
  <si>
    <t>1/7/2025 5:20:46 PM -06:00</t>
  </si>
  <si>
    <t>1/7/2025 5:15:49 PM -06:00</t>
  </si>
  <si>
    <t>1/7/2025 5:23:49 PM -06:00</t>
  </si>
  <si>
    <t>1/7/2025 5:45:49 PM -06:00</t>
  </si>
  <si>
    <t>1/8/2025</t>
  </si>
  <si>
    <t>1/7/2025 11:58:24 PM -06:00</t>
  </si>
  <si>
    <t>1/8/2025 5:52:04 AM -06:00</t>
  </si>
  <si>
    <t>1/8/2025 6:18:30 AM -06:00</t>
  </si>
  <si>
    <t>1/8/2025 6:26:06 AM -06:00</t>
  </si>
  <si>
    <t>1/8/2025 6:51:04 AM -06:00</t>
  </si>
  <si>
    <t>1/8/2025 7:22:59 AM -06:00</t>
  </si>
  <si>
    <t>1/8/2025 8:55:30 AM -06:00</t>
  </si>
  <si>
    <t>1/8/2025 9:04:57 AM -06:00</t>
  </si>
  <si>
    <t>1/8/2025 9:40:57 AM -06:00</t>
  </si>
  <si>
    <t>1/8/2025 9:56:38 AM -06:00</t>
  </si>
  <si>
    <t>1/8/2025 10:02:56 AM -06:00</t>
  </si>
  <si>
    <t>1/8/2025 10:26:57 AM -06:00</t>
  </si>
  <si>
    <t>1/8/2025 11:58:56 AM -06:00</t>
  </si>
  <si>
    <t>1/8/2025 12:21:55 PM -06:00</t>
  </si>
  <si>
    <t>1/8/2025 2:39:54 PM -06:00</t>
  </si>
  <si>
    <t>1/8/2025 3:37:23 PM -06:00</t>
  </si>
  <si>
    <t>1/8/2025 4:34:52 PM -06:00</t>
  </si>
  <si>
    <t>1/8/2025 4:59:48 PM -06:00</t>
  </si>
  <si>
    <t>1/8/2025 5:06:48 PM -06:00</t>
  </si>
  <si>
    <t>1/8/2025 5:13:18 PM -06:00</t>
  </si>
  <si>
    <t>1/8/2025 5:21:45 PM -06:00</t>
  </si>
  <si>
    <t>1/8/2025 5:16:52 PM -06:00</t>
  </si>
  <si>
    <t>1/8/2025 5:24:52 PM -06:00</t>
  </si>
  <si>
    <t>1/8/2025 5:46:52 PM -06:00</t>
  </si>
  <si>
    <t>1/9/2025</t>
  </si>
  <si>
    <t>1/8/2025 11:58:48 PM -06:00</t>
  </si>
  <si>
    <t>1/9/2025 5:51:57 AM -06:00</t>
  </si>
  <si>
    <t>1/9/2025 6:18:22 AM -06:00</t>
  </si>
  <si>
    <t>1/9/2025 6:25:57 AM -06:00</t>
  </si>
  <si>
    <t>1/9/2025 6:50:53 AM -06:00</t>
  </si>
  <si>
    <t>1/9/2025 7:22:44 AM -06:00</t>
  </si>
  <si>
    <t>1/9/2025 8:55:39 AM -06:00</t>
  </si>
  <si>
    <t>1/9/2025 9:05:02 AM -06:00</t>
  </si>
  <si>
    <t>1/9/2025 9:41:03 AM -06:00</t>
  </si>
  <si>
    <t>1/9/2025 9:56:53 AM -06:00</t>
  </si>
  <si>
    <t>1/9/2025 10:03:08 AM -06:00</t>
  </si>
  <si>
    <t>1/9/2025 10:27:09 AM -06:00</t>
  </si>
  <si>
    <t>1/9/2025 11:59:21 AM -06:00</t>
  </si>
  <si>
    <t>1/9/2025 12:22:24 PM -06:00</t>
  </si>
  <si>
    <t>1/9/2025 2:40:42 PM -06:00</t>
  </si>
  <si>
    <t>1/9/2025 3:38:20 PM -06:00</t>
  </si>
  <si>
    <t>1/9/2025 4:35:57 PM -06:00</t>
  </si>
  <si>
    <t>1/9/2025 5:00:49 PM -06:00</t>
  </si>
  <si>
    <t>1/9/2025 5:07:49 PM -06:00</t>
  </si>
  <si>
    <t>1/9/2025 5:14:19 PM -06:00</t>
  </si>
  <si>
    <t>1/9/2025 5:22:45 PM -06:00</t>
  </si>
  <si>
    <t>1/9/2025 5:17:57 PM -06:00</t>
  </si>
  <si>
    <t>1/9/2025 5:25:57 PM -06:00</t>
  </si>
  <si>
    <t>1/9/2025 5:47:57 PM -06:00</t>
  </si>
  <si>
    <t>1/10/2025</t>
  </si>
  <si>
    <t>1/9/2025 11:59:12 PM -06:00</t>
  </si>
  <si>
    <t>1/10/2025 5:51:49 AM -06:00</t>
  </si>
  <si>
    <t>1/10/2025 6:18:11 AM -06:00</t>
  </si>
  <si>
    <t>1/10/2025 6:25:45 AM -06:00</t>
  </si>
  <si>
    <t>1/10/2025 6:50:39 AM -06:00</t>
  </si>
  <si>
    <t>1/10/2025 7:22:27 AM -06:00</t>
  </si>
  <si>
    <t>1/10/2025 8:55:47 AM -06:00</t>
  </si>
  <si>
    <t>1/10/2025 9:05:06 AM -06:00</t>
  </si>
  <si>
    <t>1/10/2025 9:41:06 AM -06:00</t>
  </si>
  <si>
    <t>1/10/2025 9:57:07 AM -06:00</t>
  </si>
  <si>
    <t>1/10/2025 10:03:19 AM -06:00</t>
  </si>
  <si>
    <t>1/10/2025 10:27:19 AM -06:00</t>
  </si>
  <si>
    <t>1/10/2025 11:59:45 AM -06:00</t>
  </si>
  <si>
    <t>1/10/2025 12:22:52 PM -06:00</t>
  </si>
  <si>
    <t>1/10/2025 2:41:31 PM -06:00</t>
  </si>
  <si>
    <t>1/10/2025 3:39:17 PM -06:00</t>
  </si>
  <si>
    <t>1/10/2025 4:37:04 PM -06:00</t>
  </si>
  <si>
    <t>1/10/2025 5:01:51 PM -06:00</t>
  </si>
  <si>
    <t>1/10/2025 5:08:52 PM -06:00</t>
  </si>
  <si>
    <t>1/10/2025 5:15:21 PM -06:00</t>
  </si>
  <si>
    <t>1/10/2025 5:23:46 PM -06:00</t>
  </si>
  <si>
    <t>1/10/2025 5:19:04 PM -06:00</t>
  </si>
  <si>
    <t>1/10/2025 5:27:04 PM -06:00</t>
  </si>
  <si>
    <t>1/10/2025 5:49:04 PM -06:00</t>
  </si>
  <si>
    <t>1/11/2025</t>
  </si>
  <si>
    <t>1/10/2025 11:59:35 PM -06:00</t>
  </si>
  <si>
    <t>1/11/2025 5:51:38 AM -06:00</t>
  </si>
  <si>
    <t>1/11/2025 6:17:58 AM -06:00</t>
  </si>
  <si>
    <t>1/11/2025 6:25:32 AM -06:00</t>
  </si>
  <si>
    <t>1/11/2025 6:50:24 AM -06:00</t>
  </si>
  <si>
    <t>1/11/2025 7:22:07 AM -06:00</t>
  </si>
  <si>
    <t>1/11/2025 8:55:54 AM -06:00</t>
  </si>
  <si>
    <t>1/11/2025 9:05:08 AM -06:00</t>
  </si>
  <si>
    <t>1/11/2025 9:41:08 AM -06:00</t>
  </si>
  <si>
    <t>1/11/2025 9:57:19 AM -06:00</t>
  </si>
  <si>
    <t>1/11/2025 10:03:28 AM -06:00</t>
  </si>
  <si>
    <t>1/11/2025 10:27:29 AM -06:00</t>
  </si>
  <si>
    <t>1/11/2025 12:00:09 PM -06:00</t>
  </si>
  <si>
    <t>1/11/2025 12:23:19 PM -06:00</t>
  </si>
  <si>
    <t>1/11/2025 2:42:20 PM -06:00</t>
  </si>
  <si>
    <t>1/11/2025 3:40:16 PM -06:00</t>
  </si>
  <si>
    <t>1/11/2025 4:38:11 PM -06:00</t>
  </si>
  <si>
    <t>1/11/2025 5:02:54 PM -06:00</t>
  </si>
  <si>
    <t>1/11/2025 5:09:55 PM -06:00</t>
  </si>
  <si>
    <t>1/11/2025 5:16:24 PM -06:00</t>
  </si>
  <si>
    <t>1/11/2025 5:24:48 PM -06:00</t>
  </si>
  <si>
    <t>1/11/2025 5:20:11 PM -06:00</t>
  </si>
  <si>
    <t>1/11/2025 5:28:11 PM -06:00</t>
  </si>
  <si>
    <t>1/11/2025 5:50:11 PM -06:00</t>
  </si>
  <si>
    <t>1/12/2025</t>
  </si>
  <si>
    <t>1/11/2025 11:59:58 PM -06:00</t>
  </si>
  <si>
    <t>1/12/2025 5:51:25 AM -06:00</t>
  </si>
  <si>
    <t>1/12/2025 6:17:44 AM -06:00</t>
  </si>
  <si>
    <t>1/12/2025 6:25:17 AM -06:00</t>
  </si>
  <si>
    <t>1/12/2025 6:50:06 AM -06:00</t>
  </si>
  <si>
    <t>1/12/2025 7:21:45 AM -06:00</t>
  </si>
  <si>
    <t>1/12/2025 8:55:59 AM -06:00</t>
  </si>
  <si>
    <t>1/12/2025 9:05:08 AM -06:00</t>
  </si>
  <si>
    <t>1/12/2025 9:41:09 AM -06:00</t>
  </si>
  <si>
    <t>1/12/2025 9:57:30 AM -06:00</t>
  </si>
  <si>
    <t>1/12/2025 10:03:36 AM -06:00</t>
  </si>
  <si>
    <t>1/12/2025 10:27:37 AM -06:00</t>
  </si>
  <si>
    <t>1/12/2025 12:00:33 PM -06:00</t>
  </si>
  <si>
    <t>1/12/2025 12:23:47 PM -06:00</t>
  </si>
  <si>
    <t>1/12/2025 2:43:10 PM -06:00</t>
  </si>
  <si>
    <t>1/12/2025 3:41:15 PM -06:00</t>
  </si>
  <si>
    <t>1/12/2025 4:39:20 PM -06:00</t>
  </si>
  <si>
    <t>1/12/2025 5:03:58 PM -06:00</t>
  </si>
  <si>
    <t>1/12/2025 5:11:00 PM -06:00</t>
  </si>
  <si>
    <t>1/12/2025 5:17:28 PM -06:00</t>
  </si>
  <si>
    <t>1/12/2025 5:25:52 PM -06:00</t>
  </si>
  <si>
    <t>1/12/2025 5:21:20 PM -06:00</t>
  </si>
  <si>
    <t>1/12/2025 5:29:20 PM -06:00</t>
  </si>
  <si>
    <t>1/12/2025 5:51:20 PM -06:00</t>
  </si>
  <si>
    <t>1/13/2025</t>
  </si>
  <si>
    <t>1/13/2025 12:00:20 AM -06:00</t>
  </si>
  <si>
    <t>1/13/2025 5:51:10 AM -06:00</t>
  </si>
  <si>
    <t>1/13/2025 6:17:26 AM -06:00</t>
  </si>
  <si>
    <t>1/13/2025 6:24:59 AM -06:00</t>
  </si>
  <si>
    <t>1/13/2025 6:49:45 AM -06:00</t>
  </si>
  <si>
    <t>1/13/2025 7:21:21 AM -06:00</t>
  </si>
  <si>
    <t>1/13/2025 8:56:03 AM -06:00</t>
  </si>
  <si>
    <t>1/13/2025 9:05:08 AM -06:00</t>
  </si>
  <si>
    <t>1/13/2025 9:41:08 AM -06:00</t>
  </si>
  <si>
    <t>1/13/2025 9:57:40 AM -06:00</t>
  </si>
  <si>
    <t>1/13/2025 10:03:44 AM -06:00</t>
  </si>
  <si>
    <t>1/13/2025 10:27:44 AM -06:00</t>
  </si>
  <si>
    <t>1/13/2025 12:00:55 PM -06:00</t>
  </si>
  <si>
    <t>1/13/2025 12:24:13 PM -06:00</t>
  </si>
  <si>
    <t>1/13/2025 2:44:00 PM -06:00</t>
  </si>
  <si>
    <t>1/13/2025 3:42:15 PM -06:00</t>
  </si>
  <si>
    <t>1/13/2025 4:40:30 PM -06:00</t>
  </si>
  <si>
    <t>1/13/2025 5:05:03 PM -06:00</t>
  </si>
  <si>
    <t>1/13/2025 5:12:06 PM -06:00</t>
  </si>
  <si>
    <t>1/13/2025 5:18:33 PM -06:00</t>
  </si>
  <si>
    <t>1/13/2025 5:26:56 PM -06:00</t>
  </si>
  <si>
    <t>1/13/2025 5:22:30 PM -06:00</t>
  </si>
  <si>
    <t>1/13/2025 5:30:30 PM -06:00</t>
  </si>
  <si>
    <t>1/13/2025 5:52:30 PM -06:00</t>
  </si>
  <si>
    <t>1/14/2025</t>
  </si>
  <si>
    <t>1/14/2025 12:00:42 AM -06:00</t>
  </si>
  <si>
    <t>1/14/2025 5:50:52 AM -06:00</t>
  </si>
  <si>
    <t>1/14/2025 6:17:07 AM -06:00</t>
  </si>
  <si>
    <t>1/14/2025 6:24:39 AM -06:00</t>
  </si>
  <si>
    <t>1/14/2025 6:49:23 AM -06:00</t>
  </si>
  <si>
    <t>1/14/2025 7:20:54 AM -06:00</t>
  </si>
  <si>
    <t>1/14/2025 8:56:05 AM -06:00</t>
  </si>
  <si>
    <t>1/14/2025 9:05:05 AM -06:00</t>
  </si>
  <si>
    <t>1/14/2025 9:41:06 AM -06:00</t>
  </si>
  <si>
    <t>1/14/2025 9:57:49 AM -06:00</t>
  </si>
  <si>
    <t>1/14/2025 10:03:49 AM -06:00</t>
  </si>
  <si>
    <t>1/14/2025 10:27:50 AM -06:00</t>
  </si>
  <si>
    <t>1/14/2025 12:01:17 PM -06:00</t>
  </si>
  <si>
    <t>1/14/2025 12:24:39 PM -06:00</t>
  </si>
  <si>
    <t>1/14/2025 2:44:51 PM -06:00</t>
  </si>
  <si>
    <t>1/14/2025 3:43:16 PM -06:00</t>
  </si>
  <si>
    <t>1/14/2025 4:41:40 PM -06:00</t>
  </si>
  <si>
    <t>1/14/2025 5:06:09 PM -06:00</t>
  </si>
  <si>
    <t>1/14/2025 5:13:12 PM -06:00</t>
  </si>
  <si>
    <t>1/14/2025 5:19:39 PM -06:00</t>
  </si>
  <si>
    <t>1/14/2025 5:28:01 PM -06:00</t>
  </si>
  <si>
    <t>1/14/2025 5:23:40 PM -06:00</t>
  </si>
  <si>
    <t>1/14/2025 5:31:40 PM -06:00</t>
  </si>
  <si>
    <t>1/14/2025 5:53:40 PM -06:00</t>
  </si>
  <si>
    <t>1/15/2025</t>
  </si>
  <si>
    <t>1/15/2025 12:01:02 AM -06:00</t>
  </si>
  <si>
    <t>1/15/2025 5:50:33 AM -06:00</t>
  </si>
  <si>
    <t>1/15/2025 6:16:46 AM -06:00</t>
  </si>
  <si>
    <t>1/15/2025 6:24:17 AM -06:00</t>
  </si>
  <si>
    <t>1/15/2025 6:48:58 AM -06:00</t>
  </si>
  <si>
    <t>1/15/2025 7:20:25 AM -06:00</t>
  </si>
  <si>
    <t>1/15/2025 8:56:06 AM -06:00</t>
  </si>
  <si>
    <t>1/15/2025 9:05:01 AM -06:00</t>
  </si>
  <si>
    <t>1/15/2025 9:41:02 AM -06:00</t>
  </si>
  <si>
    <t>1/15/2025 9:57:57 AM -06:00</t>
  </si>
  <si>
    <t>1/15/2025 10:03:54 AM -06:00</t>
  </si>
  <si>
    <t>1/15/2025 10:27:54 AM -06:00</t>
  </si>
  <si>
    <t>1/15/2025 12:01:39 PM -06:00</t>
  </si>
  <si>
    <t>1/15/2025 12:25:05 PM -06:00</t>
  </si>
  <si>
    <t>1/15/2025 2:45:42 PM -06:00</t>
  </si>
  <si>
    <t>1/15/2025 3:44:17 PM -06:00</t>
  </si>
  <si>
    <t>1/15/2025 4:42:52 PM -06:00</t>
  </si>
  <si>
    <t>1/15/2025 5:07:16 PM -06:00</t>
  </si>
  <si>
    <t>1/15/2025 5:14:20 PM -06:00</t>
  </si>
  <si>
    <t>1/15/2025 5:20:46 PM -06:00</t>
  </si>
  <si>
    <t>1/15/2025 5:29:07 PM -06:00</t>
  </si>
  <si>
    <t>1/15/2025 5:24:52 PM -06:00</t>
  </si>
  <si>
    <t>1/15/2025 5:32:52 PM -06:00</t>
  </si>
  <si>
    <t>1/15/2025 5:54:52 PM -06:00</t>
  </si>
  <si>
    <t>1/16/2025</t>
  </si>
  <si>
    <t>1/16/2025 12:01:23 AM -06:00</t>
  </si>
  <si>
    <t>1/16/2025 5:50:12 AM -06:00</t>
  </si>
  <si>
    <t>1/16/2025 6:16:22 AM -06:00</t>
  </si>
  <si>
    <t>1/16/2025 6:23:53 AM -06:00</t>
  </si>
  <si>
    <t>1/16/2025 6:48:31 AM -06:00</t>
  </si>
  <si>
    <t>1/16/2025 7:19:54 AM -06:00</t>
  </si>
  <si>
    <t>1/16/2025 8:56:06 AM -06:00</t>
  </si>
  <si>
    <t>1/16/2025 9:04:56 AM -06:00</t>
  </si>
  <si>
    <t>1/16/2025 9:40:57 AM -06:00</t>
  </si>
  <si>
    <t>1/16/2025 9:58:04 AM -06:00</t>
  </si>
  <si>
    <t>1/16/2025 10:03:57 AM -06:00</t>
  </si>
  <si>
    <t>1/16/2025 10:27:58 AM -06:00</t>
  </si>
  <si>
    <t>1/16/2025 12:02:00 PM -06:00</t>
  </si>
  <si>
    <t>1/16/2025 12:25:30 PM -06:00</t>
  </si>
  <si>
    <t>1/16/2025 2:46:33 PM -06:00</t>
  </si>
  <si>
    <t>1/16/2025 3:45:19 PM -06:00</t>
  </si>
  <si>
    <t>1/16/2025 4:44:05 PM -06:00</t>
  </si>
  <si>
    <t>1/16/2025 5:08:24 PM -06:00</t>
  </si>
  <si>
    <t>1/16/2025 5:15:28 PM -06:00</t>
  </si>
  <si>
    <t>1/16/2025 5:21:54 PM -06:00</t>
  </si>
  <si>
    <t>1/16/2025 5:30:13 PM -06:00</t>
  </si>
  <si>
    <t>1/16/2025 5:26:05 PM -06:00</t>
  </si>
  <si>
    <t>1/16/2025 5:34:05 PM -06:00</t>
  </si>
  <si>
    <t>1/16/2025 5:56:05 PM -06:00</t>
  </si>
  <si>
    <t>1/17/2025</t>
  </si>
  <si>
    <t>1/17/2025 12:01:43 AM -06:00</t>
  </si>
  <si>
    <t>1/17/2025 5:49:48 AM -06:00</t>
  </si>
  <si>
    <t>1/17/2025 6:15:57 AM -06:00</t>
  </si>
  <si>
    <t>1/17/2025 6:23:26 AM -06:00</t>
  </si>
  <si>
    <t>1/17/2025 6:48:02 AM -06:00</t>
  </si>
  <si>
    <t>1/17/2025 7:19:21 AM -06:00</t>
  </si>
  <si>
    <t>1/17/2025 8:56:04 AM -06:00</t>
  </si>
  <si>
    <t>1/17/2025 9:04:50 AM -06:00</t>
  </si>
  <si>
    <t>1/17/2025 9:40:50 AM -06:00</t>
  </si>
  <si>
    <t>1/17/2025 9:58:09 AM -06:00</t>
  </si>
  <si>
    <t>1/17/2025 10:04:00 AM -06:00</t>
  </si>
  <si>
    <t>1/17/2025 10:28:00 AM -06:00</t>
  </si>
  <si>
    <t>1/17/2025 12:02:20 PM -06:00</t>
  </si>
  <si>
    <t>1/17/2025 12:25:55 PM -06:00</t>
  </si>
  <si>
    <t>1/17/2025 2:47:24 PM -06:00</t>
  </si>
  <si>
    <t>1/17/2025 3:46:21 PM -06:00</t>
  </si>
  <si>
    <t>1/17/2025 4:45:19 PM -06:00</t>
  </si>
  <si>
    <t>1/17/2025 5:09:32 PM -06:00</t>
  </si>
  <si>
    <t>1/17/2025 5:16:38 PM -06:00</t>
  </si>
  <si>
    <t>1/17/2025 5:23:02 PM -06:00</t>
  </si>
  <si>
    <t>1/17/2025 5:31:21 PM -06:00</t>
  </si>
  <si>
    <t>1/17/2025 5:27:19 PM -06:00</t>
  </si>
  <si>
    <t>1/17/2025 5:35:19 PM -06:00</t>
  </si>
  <si>
    <t>1/17/2025 5:57:19 PM -06:00</t>
  </si>
  <si>
    <t>1/18/2025</t>
  </si>
  <si>
    <t>1/18/2025 12:02:02 AM -06:00</t>
  </si>
  <si>
    <t>1/18/2025 5:49:22 AM -06:00</t>
  </si>
  <si>
    <t>1/18/2025 6:15:29 AM -06:00</t>
  </si>
  <si>
    <t>1/18/2025 6:22:58 AM -06:00</t>
  </si>
  <si>
    <t>1/18/2025 6:47:31 AM -06:00</t>
  </si>
  <si>
    <t>1/18/2025 7:18:45 AM -06:00</t>
  </si>
  <si>
    <t>1/18/2025 8:56:00 AM -06:00</t>
  </si>
  <si>
    <t>1/18/2025 9:04:42 AM -06:00</t>
  </si>
  <si>
    <t>1/18/2025 9:40:42 AM -06:00</t>
  </si>
  <si>
    <t>1/18/2025 9:58:13 AM -06:00</t>
  </si>
  <si>
    <t>1/18/2025 10:04:01 AM -06:00</t>
  </si>
  <si>
    <t>1/18/2025 10:28:01 AM -06:00</t>
  </si>
  <si>
    <t>1/18/2025 12:02:39 PM -06:00</t>
  </si>
  <si>
    <t>1/18/2025 12:26:18 PM -06:00</t>
  </si>
  <si>
    <t>1/18/2025 2:48:16 PM -06:00</t>
  </si>
  <si>
    <t>1/18/2025 3:47:24 PM -06:00</t>
  </si>
  <si>
    <t>1/18/2025 4:46:33 PM -06:00</t>
  </si>
  <si>
    <t>1/18/2025 5:10:41 PM -06:00</t>
  </si>
  <si>
    <t>1/18/2025 5:17:48 PM -06:00</t>
  </si>
  <si>
    <t>1/18/2025 5:24:11 PM -06:00</t>
  </si>
  <si>
    <t>1/18/2025 5:32:29 PM -06:00</t>
  </si>
  <si>
    <t>1/18/2025 5:28:33 PM -06:00</t>
  </si>
  <si>
    <t>1/18/2025 5:36:33 PM -06:00</t>
  </si>
  <si>
    <t>1/18/2025 5:58:33 PM -06:00</t>
  </si>
  <si>
    <t>1/19/2025</t>
  </si>
  <si>
    <t>1/19/2025 12:02:20 AM -06:00</t>
  </si>
  <si>
    <t>1/19/2025 5:48:55 AM -06:00</t>
  </si>
  <si>
    <t>1/19/2025 6:14:59 AM -06:00</t>
  </si>
  <si>
    <t>1/19/2025 6:22:27 AM -06:00</t>
  </si>
  <si>
    <t>1/19/2025 6:46:57 AM -06:00</t>
  </si>
  <si>
    <t>1/19/2025 7:18:07 AM -06:00</t>
  </si>
  <si>
    <t>1/19/2025 8:55:56 AM -06:00</t>
  </si>
  <si>
    <t>1/19/2025 9:04:32 AM -06:00</t>
  </si>
  <si>
    <t>1/19/2025 9:40:32 AM -06:00</t>
  </si>
  <si>
    <t>1/19/2025 9:58:17 AM -06:00</t>
  </si>
  <si>
    <t>1/19/2025 10:04:00 AM -06:00</t>
  </si>
  <si>
    <t>1/19/2025 10:28:01 AM -06:00</t>
  </si>
  <si>
    <t>1/19/2025 12:02:58 PM -06:00</t>
  </si>
  <si>
    <t>1/19/2025 12:26:42 PM -06:00</t>
  </si>
  <si>
    <t>1/19/2025 2:49:07 PM -06:00</t>
  </si>
  <si>
    <t>1/19/2025 3:48:28 PM -06:00</t>
  </si>
  <si>
    <t>1/19/2025 4:47:48 PM -06:00</t>
  </si>
  <si>
    <t>1/19/2025 5:11:51 PM -06:00</t>
  </si>
  <si>
    <t>1/19/2025 5:18:58 PM -06:00</t>
  </si>
  <si>
    <t>1/19/2025 5:25:21 PM -06:00</t>
  </si>
  <si>
    <t>1/19/2025 5:33:38 PM -06:00</t>
  </si>
  <si>
    <t>1/19/2025 5:29:48 PM -06:00</t>
  </si>
  <si>
    <t>1/19/2025 5:37:48 PM -06:00</t>
  </si>
  <si>
    <t>1/19/2025 5:59:48 PM -06:00</t>
  </si>
  <si>
    <t>1/20/2025</t>
  </si>
  <si>
    <t>1/20/2025 12:02:37 AM -06:00</t>
  </si>
  <si>
    <t>1/20/2025 5:48:25 AM -06:00</t>
  </si>
  <si>
    <t>1/20/2025 6:14:27 AM -06:00</t>
  </si>
  <si>
    <t>1/20/2025 6:21:54 AM -06:00</t>
  </si>
  <si>
    <t>1/20/2025 6:46:22 AM -06:00</t>
  </si>
  <si>
    <t>1/20/2025 7:17:27 AM -06:00</t>
  </si>
  <si>
    <t>1/20/2025 8:55:50 AM -06:00</t>
  </si>
  <si>
    <t>1/20/2025 9:04:21 AM -06:00</t>
  </si>
  <si>
    <t>1/20/2025 9:40:21 AM -06:00</t>
  </si>
  <si>
    <t>1/20/2025 9:58:19 AM -06:00</t>
  </si>
  <si>
    <t>1/20/2025 10:03:59 AM -06:00</t>
  </si>
  <si>
    <t>1/20/2025 10:27:59 AM -06:00</t>
  </si>
  <si>
    <t>1/20/2025 12:03:15 PM -06:00</t>
  </si>
  <si>
    <t>1/20/2025 12:27:04 PM -06:00</t>
  </si>
  <si>
    <t>1/20/2025 2:49:59 PM -06:00</t>
  </si>
  <si>
    <t>1/20/2025 3:49:32 PM -06:00</t>
  </si>
  <si>
    <t>1/20/2025 4:49:04 PM -06:00</t>
  </si>
  <si>
    <t>1/20/2025 5:13:02 PM -06:00</t>
  </si>
  <si>
    <t>1/20/2025 5:20:10 PM -06:00</t>
  </si>
  <si>
    <t>1/20/2025 5:26:32 PM -06:00</t>
  </si>
  <si>
    <t>1/20/2025 5:34:48 PM -06:00</t>
  </si>
  <si>
    <t>1/20/2025 5:31:04 PM -06:00</t>
  </si>
  <si>
    <t>1/20/2025 5:39:04 PM -06:00</t>
  </si>
  <si>
    <t>1/20/2025 6:01:04 PM -06:00</t>
  </si>
  <si>
    <t>1/21/2025</t>
  </si>
  <si>
    <t>1/21/2025 12:02:54 AM -06:00</t>
  </si>
  <si>
    <t>1/21/2025 5:47:53 AM -06:00</t>
  </si>
  <si>
    <t>1/21/2025 6:13:53 AM -06:00</t>
  </si>
  <si>
    <t>1/21/2025 6:21:19 AM -06:00</t>
  </si>
  <si>
    <t>1/21/2025 6:45:44 AM -06:00</t>
  </si>
  <si>
    <t>1/21/2025 7:16:44 AM -06:00</t>
  </si>
  <si>
    <t>1/21/2025 8:55:43 AM -06:00</t>
  </si>
  <si>
    <t>1/21/2025 9:04:08 AM -06:00</t>
  </si>
  <si>
    <t>1/21/2025 9:40:08 AM -06:00</t>
  </si>
  <si>
    <t>1/21/2025 9:58:20 AM -06:00</t>
  </si>
  <si>
    <t>1/21/2025 10:03:56 AM -06:00</t>
  </si>
  <si>
    <t>1/21/2025 10:27:56 AM -06:00</t>
  </si>
  <si>
    <t>1/21/2025 12:03:33 PM -06:00</t>
  </si>
  <si>
    <t>1/21/2025 12:27:27 PM -06:00</t>
  </si>
  <si>
    <t>1/21/2025 2:50:51 PM -06:00</t>
  </si>
  <si>
    <t>1/21/2025 3:50:36 PM -06:00</t>
  </si>
  <si>
    <t>1/21/2025 4:50:21 PM -06:00</t>
  </si>
  <si>
    <t>1/21/2025 5:14:13 PM -06:00</t>
  </si>
  <si>
    <t>1/21/2025 5:21:22 PM -06:00</t>
  </si>
  <si>
    <t>1/21/2025 5:27:43 PM -06:00</t>
  </si>
  <si>
    <t>1/21/2025 5:35:58 PM -06:00</t>
  </si>
  <si>
    <t>1/21/2025 5:32:21 PM -06:00</t>
  </si>
  <si>
    <t>1/21/2025 5:40:21 PM -06:00</t>
  </si>
  <si>
    <t>1/21/2025 6:02:21 PM -06:00</t>
  </si>
  <si>
    <t>1/22/2025</t>
  </si>
  <si>
    <t>1/22/2025 12:03:10 AM -06:00</t>
  </si>
  <si>
    <t>1/22/2025 5:47:19 AM -06:00</t>
  </si>
  <si>
    <t>1/22/2025 6:13:17 AM -06:00</t>
  </si>
  <si>
    <t>1/22/2025 6:20:43 AM -06:00</t>
  </si>
  <si>
    <t>1/22/2025 6:45:04 AM -06:00</t>
  </si>
  <si>
    <t>1/22/2025 7:16:00 AM -06:00</t>
  </si>
  <si>
    <t>1/22/2025 8:55:34 AM -06:00</t>
  </si>
  <si>
    <t>1/22/2025 9:03:54 AM -06:00</t>
  </si>
  <si>
    <t>1/22/2025 9:39:54 AM -06:00</t>
  </si>
  <si>
    <t>1/22/2025 9:58:19 AM -06:00</t>
  </si>
  <si>
    <t>1/22/2025 10:03:52 AM -06:00</t>
  </si>
  <si>
    <t>1/22/2025 10:27:52 AM -06:00</t>
  </si>
  <si>
    <t>1/22/2025 12:03:49 PM -06:00</t>
  </si>
  <si>
    <t>1/22/2025 12:27:48 PM -06:00</t>
  </si>
  <si>
    <t>1/22/2025 2:51:43 PM -06:00</t>
  </si>
  <si>
    <t>1/22/2025 3:51:40 PM -06:00</t>
  </si>
  <si>
    <t>1/22/2025 4:51:38 PM -06:00</t>
  </si>
  <si>
    <t>1/22/2025 5:15:24 PM -06:00</t>
  </si>
  <si>
    <t>1/22/2025 5:22:34 PM -06:00</t>
  </si>
  <si>
    <t>1/22/2025 5:28:54 PM -06:00</t>
  </si>
  <si>
    <t>1/22/2025 5:37:09 PM -06:00</t>
  </si>
  <si>
    <t>1/22/2025 5:33:38 PM -06:00</t>
  </si>
  <si>
    <t>1/22/2025 5:41:38 PM -06:00</t>
  </si>
  <si>
    <t>1/22/2025 6:03:38 PM -06:00</t>
  </si>
  <si>
    <t>1/23/2025</t>
  </si>
  <si>
    <t>1/23/2025 12:03:25 AM -06:00</t>
  </si>
  <si>
    <t>1/23/2025 5:46:43 AM -06:00</t>
  </si>
  <si>
    <t>1/23/2025 6:12:39 AM -06:00</t>
  </si>
  <si>
    <t>1/23/2025 6:20:04 AM -06:00</t>
  </si>
  <si>
    <t>1/23/2025 6:44:22 AM -06:00</t>
  </si>
  <si>
    <t>1/23/2025 7:15:13 AM -06:00</t>
  </si>
  <si>
    <t>1/23/2025 8:55:24 AM -06:00</t>
  </si>
  <si>
    <t>1/23/2025 9:03:38 AM -06:00</t>
  </si>
  <si>
    <t>1/23/2025 9:39:39 AM -06:00</t>
  </si>
  <si>
    <t>1/23/2025 9:58:18 AM -06:00</t>
  </si>
  <si>
    <t>1/23/2025 10:03:47 AM -06:00</t>
  </si>
  <si>
    <t>1/23/2025 10:27:47 AM -06:00</t>
  </si>
  <si>
    <t>1/23/2025 12:04:04 PM -06:00</t>
  </si>
  <si>
    <t>1/23/2025 12:28:09 PM -06:00</t>
  </si>
  <si>
    <t>1/23/2025 2:52:34 PM -06:00</t>
  </si>
  <si>
    <t>1/23/2025 3:52:45 PM -06:00</t>
  </si>
  <si>
    <t>1/23/2025 4:52:56 PM -06:00</t>
  </si>
  <si>
    <t>1/23/2025 5:16:37 PM -06:00</t>
  </si>
  <si>
    <t>1/23/2025 5:23:47 PM -06:00</t>
  </si>
  <si>
    <t>1/23/2025 5:30:07 PM -06:00</t>
  </si>
  <si>
    <t>1/23/2025 5:38:20 PM -06:00</t>
  </si>
  <si>
    <t>1/23/2025 5:34:56 PM -06:00</t>
  </si>
  <si>
    <t>1/23/2025 5:42:56 PM -06:00</t>
  </si>
  <si>
    <t>1/23/2025 6:04:56 PM -06:00</t>
  </si>
  <si>
    <t>1/24/2025</t>
  </si>
  <si>
    <t>1/24/2025 12:03:40 AM -06:00</t>
  </si>
  <si>
    <t>1/24/2025 5:46:05 AM -06:00</t>
  </si>
  <si>
    <t>1/24/2025 6:11:58 AM -06:00</t>
  </si>
  <si>
    <t>1/24/2025 6:19:23 AM -06:00</t>
  </si>
  <si>
    <t>1/24/2025 6:43:39 AM -06:00</t>
  </si>
  <si>
    <t>1/24/2025 7:14:24 AM -06:00</t>
  </si>
  <si>
    <t>1/24/2025 8:55:12 AM -06:00</t>
  </si>
  <si>
    <t>1/24/2025 9:03:21 AM -06:00</t>
  </si>
  <si>
    <t>1/24/2025 9:39:22 AM -06:00</t>
  </si>
  <si>
    <t>1/24/2025 9:58:15 AM -06:00</t>
  </si>
  <si>
    <t>1/24/2025 10:03:40 AM -06:00</t>
  </si>
  <si>
    <t>1/24/2025 10:27:41 AM -06:00</t>
  </si>
  <si>
    <t>1/24/2025 12:04:19 PM -06:00</t>
  </si>
  <si>
    <t>1/24/2025 12:28:29 PM -06:00</t>
  </si>
  <si>
    <t>1/24/2025 2:53:26 PM -06:00</t>
  </si>
  <si>
    <t>1/24/2025 3:53:50 PM -06:00</t>
  </si>
  <si>
    <t>1/24/2025 4:54:14 PM -06:00</t>
  </si>
  <si>
    <t>1/24/2025 5:17:49 PM -06:00</t>
  </si>
  <si>
    <t>1/24/2025 5:25:00 PM -06:00</t>
  </si>
  <si>
    <t>1/24/2025 5:31:19 PM -06:00</t>
  </si>
  <si>
    <t>1/24/2025 5:39:31 PM -06:00</t>
  </si>
  <si>
    <t>1/24/2025 5:36:14 PM -06:00</t>
  </si>
  <si>
    <t>1/24/2025 5:44:14 PM -06:00</t>
  </si>
  <si>
    <t>1/24/2025 6:06:14 PM -06:00</t>
  </si>
  <si>
    <t>1/25/2025</t>
  </si>
  <si>
    <t>1/25/2025 12:03:54 AM -06:00</t>
  </si>
  <si>
    <t>1/25/2025 5:45:25 AM -06:00</t>
  </si>
  <si>
    <t>1/25/2025 6:11:16 AM -06:00</t>
  </si>
  <si>
    <t>1/25/2025 6:18:40 AM -06:00</t>
  </si>
  <si>
    <t>1/25/2025 6:42:53 AM -06:00</t>
  </si>
  <si>
    <t>1/25/2025 7:13:34 AM -06:00</t>
  </si>
  <si>
    <t>1/25/2025 8:54:59 AM -06:00</t>
  </si>
  <si>
    <t>1/25/2025 9:03:03 AM -06:00</t>
  </si>
  <si>
    <t>1/25/2025 9:39:03 AM -06:00</t>
  </si>
  <si>
    <t>1/25/2025 9:58:11 AM -06:00</t>
  </si>
  <si>
    <t>1/25/2025 10:03:33 AM -06:00</t>
  </si>
  <si>
    <t>1/25/2025 10:27:33 AM -06:00</t>
  </si>
  <si>
    <t>1/25/2025 12:04:33 PM -06:00</t>
  </si>
  <si>
    <t>1/25/2025 12:28:48 PM -06:00</t>
  </si>
  <si>
    <t>1/25/2025 2:54:18 PM -06:00</t>
  </si>
  <si>
    <t>1/25/2025 3:54:55 PM -06:00</t>
  </si>
  <si>
    <t>1/25/2025 4:55:33 PM -06:00</t>
  </si>
  <si>
    <t>1/25/2025 5:19:02 PM -06:00</t>
  </si>
  <si>
    <t>1/25/2025 5:26:14 PM -06:00</t>
  </si>
  <si>
    <t>1/25/2025 5:32:32 PM -06:00</t>
  </si>
  <si>
    <t>1/25/2025 5:40:43 PM -06:00</t>
  </si>
  <si>
    <t>1/25/2025 5:37:33 PM -06:00</t>
  </si>
  <si>
    <t>1/25/2025 5:45:33 PM -06:00</t>
  </si>
  <si>
    <t>1/25/2025 6:07:33 PM -06:00</t>
  </si>
  <si>
    <t>1/26/2025</t>
  </si>
  <si>
    <t>1/26/2025 12:04:07 AM -06:00</t>
  </si>
  <si>
    <t>1/26/2025 5:44:43 AM -06:00</t>
  </si>
  <si>
    <t>1/26/2025 6:10:32 AM -06:00</t>
  </si>
  <si>
    <t>1/26/2025 6:17:55 AM -06:00</t>
  </si>
  <si>
    <t>1/26/2025 6:42:05 AM -06:00</t>
  </si>
  <si>
    <t>1/26/2025 7:12:41 AM -06:00</t>
  </si>
  <si>
    <t>1/26/2025 8:54:45 AM -06:00</t>
  </si>
  <si>
    <t>1/26/2025 9:02:43 AM -06:00</t>
  </si>
  <si>
    <t>1/26/2025 9:38:44 AM -06:00</t>
  </si>
  <si>
    <t>1/26/2025 9:58:06 AM -06:00</t>
  </si>
  <si>
    <t>1/26/2025 10:03:24 AM -06:00</t>
  </si>
  <si>
    <t>1/26/2025 10:27:24 AM -06:00</t>
  </si>
  <si>
    <t>1/26/2025 12:04:46 PM -06:00</t>
  </si>
  <si>
    <t>1/26/2025 12:29:07 PM -06:00</t>
  </si>
  <si>
    <t>1/26/2025 2:55:09 PM -06:00</t>
  </si>
  <si>
    <t>1/26/2025 3:56:00 PM -06:00</t>
  </si>
  <si>
    <t>1/26/2025 4:56:52 PM -06:00</t>
  </si>
  <si>
    <t>1/26/2025 5:20:16 PM -06:00</t>
  </si>
  <si>
    <t>1/26/2025 5:27:29 PM -06:00</t>
  </si>
  <si>
    <t>1/26/2025 5:33:46 PM -06:00</t>
  </si>
  <si>
    <t>1/26/2025 5:41:56 PM -06:00</t>
  </si>
  <si>
    <t>1/26/2025 5:38:52 PM -06:00</t>
  </si>
  <si>
    <t>1/26/2025 5:46:52 PM -06:00</t>
  </si>
  <si>
    <t>1/26/2025 6:08:52 PM -06:00</t>
  </si>
  <si>
    <t>1/27/2025</t>
  </si>
  <si>
    <t>1/27/2025 12:04:19 AM -06:00</t>
  </si>
  <si>
    <t>1/27/2025 5:43:59 AM -06:00</t>
  </si>
  <si>
    <t>1/27/2025 6:09:46 AM -06:00</t>
  </si>
  <si>
    <t>1/27/2025 6:17:08 AM -06:00</t>
  </si>
  <si>
    <t>1/27/2025 6:41:15 AM -06:00</t>
  </si>
  <si>
    <t>1/27/2025 7:11:46 AM -06:00</t>
  </si>
  <si>
    <t>1/27/2025 8:54:29 AM -06:00</t>
  </si>
  <si>
    <t>1/27/2025 9:02:22 AM -06:00</t>
  </si>
  <si>
    <t>1/27/2025 9:38:22 AM -06:00</t>
  </si>
  <si>
    <t>1/27/2025 9:57:59 AM -06:00</t>
  </si>
  <si>
    <t>1/27/2025 10:03:14 AM -06:00</t>
  </si>
  <si>
    <t>1/27/2025 10:27:14 AM -06:00</t>
  </si>
  <si>
    <t>1/27/2025 12:04:59 PM -06:00</t>
  </si>
  <si>
    <t>1/27/2025 12:29:25 PM -06:00</t>
  </si>
  <si>
    <t>1/27/2025 2:56:01 PM -06:00</t>
  </si>
  <si>
    <t>1/27/2025 3:57:06 PM -06:00</t>
  </si>
  <si>
    <t>1/27/2025 4:58:11 PM -06:00</t>
  </si>
  <si>
    <t>1/27/2025 5:21:29 PM -06:00</t>
  </si>
  <si>
    <t>1/27/2025 5:28:43 PM -06:00</t>
  </si>
  <si>
    <t>1/27/2025 5:34:59 PM -06:00</t>
  </si>
  <si>
    <t>1/27/2025 5:43:09 PM -06:00</t>
  </si>
  <si>
    <t>1/27/2025 5:40:11 PM -06:00</t>
  </si>
  <si>
    <t>1/27/2025 5:48:11 PM -06:00</t>
  </si>
  <si>
    <t>1/27/2025 6:10:11 PM -06:00</t>
  </si>
  <si>
    <t>1/28/2025</t>
  </si>
  <si>
    <t>1/28/2025 12:04:30 AM -06:00</t>
  </si>
  <si>
    <t>1/28/2025 5:43:13 AM -06:00</t>
  </si>
  <si>
    <t>1/28/2025 6:08:57 AM -06:00</t>
  </si>
  <si>
    <t>1/28/2025 6:16:19 AM -06:00</t>
  </si>
  <si>
    <t>1/28/2025 6:40:23 AM -06:00</t>
  </si>
  <si>
    <t>1/28/2025 7:10:50 AM -06:00</t>
  </si>
  <si>
    <t>1/28/2025 8:54:12 AM -06:00</t>
  </si>
  <si>
    <t>1/28/2025 9:02:00 AM -06:00</t>
  </si>
  <si>
    <t>1/28/2025 9:38:00 AM -06:00</t>
  </si>
  <si>
    <t>1/28/2025 9:57:52 AM -06:00</t>
  </si>
  <si>
    <t>1/28/2025 10:03:03 AM -06:00</t>
  </si>
  <si>
    <t>1/28/2025 10:27:03 AM -06:00</t>
  </si>
  <si>
    <t>1/28/2025 12:05:10 PM -06:00</t>
  </si>
  <si>
    <t>1/28/2025 12:29:42 PM -06:00</t>
  </si>
  <si>
    <t>1/28/2025 2:56:52 PM -06:00</t>
  </si>
  <si>
    <t>1/28/2025 3:58:11 PM -06:00</t>
  </si>
  <si>
    <t>1/28/2025 4:59:31 PM -06:00</t>
  </si>
  <si>
    <t>1/28/2025 5:22:44 PM -06:00</t>
  </si>
  <si>
    <t>1/28/2025 5:29:58 PM -06:00</t>
  </si>
  <si>
    <t>1/28/2025 5:36:14 PM -06:00</t>
  </si>
  <si>
    <t>1/28/2025 5:44:22 PM -06:00</t>
  </si>
  <si>
    <t>1/28/2025 5:41:31 PM -06:00</t>
  </si>
  <si>
    <t>1/28/2025 5:49:31 PM -06:00</t>
  </si>
  <si>
    <t>1/28/2025 6:11:31 PM -06:00</t>
  </si>
  <si>
    <t>1/29/2025</t>
  </si>
  <si>
    <t>1/29/2025 12:04:41 AM -06:00</t>
  </si>
  <si>
    <t>1/29/2025 5:42:25 AM -06:00</t>
  </si>
  <si>
    <t>1/29/2025 6:08:07 AM -06:00</t>
  </si>
  <si>
    <t>1/29/2025 6:15:28 AM -06:00</t>
  </si>
  <si>
    <t>1/29/2025 6:39:29 AM -06:00</t>
  </si>
  <si>
    <t>1/29/2025 7:09:51 AM -06:00</t>
  </si>
  <si>
    <t>1/29/2025 8:53:53 AM -06:00</t>
  </si>
  <si>
    <t>1/29/2025 9:01:35 AM -06:00</t>
  </si>
  <si>
    <t>1/29/2025 9:37:36 AM -06:00</t>
  </si>
  <si>
    <t>1/29/2025 9:57:43 AM -06:00</t>
  </si>
  <si>
    <t>1/29/2025 10:02:50 AM -06:00</t>
  </si>
  <si>
    <t>1/29/2025 10:26:51 AM -06:00</t>
  </si>
  <si>
    <t>1/29/2025 12:05:21 PM -06:00</t>
  </si>
  <si>
    <t>1/29/2025 12:29:58 PM -06:00</t>
  </si>
  <si>
    <t>1/29/2025 2:57:43 PM -06:00</t>
  </si>
  <si>
    <t>1/29/2025 3:59:17 PM -06:00</t>
  </si>
  <si>
    <t>1/29/2025 5:00:50 PM -06:00</t>
  </si>
  <si>
    <t>1/29/2025 5:23:58 PM -06:00</t>
  </si>
  <si>
    <t>1/29/2025 5:31:13 PM -06:00</t>
  </si>
  <si>
    <t>1/29/2025 5:37:28 PM -06:00</t>
  </si>
  <si>
    <t>1/29/2025 5:45:35 PM -06:00</t>
  </si>
  <si>
    <t>1/29/2025 5:42:50 PM -06:00</t>
  </si>
  <si>
    <t>1/29/2025 5:50:50 PM -06:00</t>
  </si>
  <si>
    <t>1/29/2025 6:12:50 PM -06:00</t>
  </si>
  <si>
    <t>1/30/2025</t>
  </si>
  <si>
    <t>1/30/2025 12:04:50 AM -06:00</t>
  </si>
  <si>
    <t>1/30/2025 5:41:35 AM -06:00</t>
  </si>
  <si>
    <t>1/30/2025 6:07:15 AM -06:00</t>
  </si>
  <si>
    <t>1/30/2025 6:14:35 AM -06:00</t>
  </si>
  <si>
    <t>1/30/2025 6:38:34 AM -06:00</t>
  </si>
  <si>
    <t>1/30/2025 7:08:51 AM -06:00</t>
  </si>
  <si>
    <t>1/30/2025 8:53:33 AM -06:00</t>
  </si>
  <si>
    <t>1/30/2025 9:01:11 AM -06:00</t>
  </si>
  <si>
    <t>1/30/2025 9:37:11 AM -06:00</t>
  </si>
  <si>
    <t>1/30/2025 9:57:33 AM -06:00</t>
  </si>
  <si>
    <t>1/30/2025 10:02:37 AM -06:00</t>
  </si>
  <si>
    <t>1/30/2025 10:26:37 AM -06:00</t>
  </si>
  <si>
    <t>1/30/2025 12:05:31 PM -06:00</t>
  </si>
  <si>
    <t>1/30/2025 12:30:14 PM -06:00</t>
  </si>
  <si>
    <t>1/30/2025 2:58:34 PM -06:00</t>
  </si>
  <si>
    <t>1/30/2025 4:00:22 PM -06:00</t>
  </si>
  <si>
    <t>1/30/2025 5:02:11 PM -06:00</t>
  </si>
  <si>
    <t>1/30/2025 5:25:12 PM -06:00</t>
  </si>
  <si>
    <t>1/30/2025 5:32:29 PM -06:00</t>
  </si>
  <si>
    <t>1/30/2025 5:38:42 PM -06:00</t>
  </si>
  <si>
    <t>1/30/2025 5:46:49 PM -06:00</t>
  </si>
  <si>
    <t>1/30/2025 5:44:11 PM -06:00</t>
  </si>
  <si>
    <t>1/30/2025 5:52:11 PM -06:00</t>
  </si>
  <si>
    <t>1/30/2025 6:14:11 PM -06:00</t>
  </si>
  <si>
    <t>1/31/2025</t>
  </si>
  <si>
    <t>1/31/2025 12:04:59 AM -06:00</t>
  </si>
  <si>
    <t>1/31/2025 5:40:43 AM -06:00</t>
  </si>
  <si>
    <t>1/31/2025 6:06:21 AM -06:00</t>
  </si>
  <si>
    <t>1/31/2025 6:13:40 AM -06:00</t>
  </si>
  <si>
    <t>1/31/2025 6:37:36 AM -06:00</t>
  </si>
  <si>
    <t>1/31/2025 7:07:48 AM -06:00</t>
  </si>
  <si>
    <t>1/31/2025 8:53:12 AM -06:00</t>
  </si>
  <si>
    <t>1/31/2025 9:00:43 AM -06:00</t>
  </si>
  <si>
    <t>1/31/2025 9:36:44 AM -06:00</t>
  </si>
  <si>
    <t>1/31/2025 9:57:22 AM -06:00</t>
  </si>
  <si>
    <t>1/31/2025 10:02:22 AM -06:00</t>
  </si>
  <si>
    <t>1/31/2025 10:26:23 AM -06:00</t>
  </si>
  <si>
    <t>1/31/2025 12:05:40 PM -06:00</t>
  </si>
  <si>
    <t>1/31/2025 12:30:29 PM -06:00</t>
  </si>
  <si>
    <t>1/31/2025 2:59:25 PM -06:00</t>
  </si>
  <si>
    <t>1/31/2025 4:01:28 PM -06:00</t>
  </si>
  <si>
    <t>1/31/2025 5:03:31 PM -06:00</t>
  </si>
  <si>
    <t>1/31/2025 5:26:27 PM -06:00</t>
  </si>
  <si>
    <t>1/31/2025 5:33:44 PM -06:00</t>
  </si>
  <si>
    <t>1/31/2025 5:39:57 PM -06:00</t>
  </si>
  <si>
    <t>1/31/2025 5:48:02 PM -06:00</t>
  </si>
  <si>
    <t>1/31/2025 5:45:31 PM -06:00</t>
  </si>
  <si>
    <t>1/31/2025 5:53:31 PM -06:00</t>
  </si>
  <si>
    <t>1/31/2025 6:15:31 PM -06:00</t>
  </si>
  <si>
    <t>2/1/2025</t>
  </si>
  <si>
    <t>2/1/2025 12:05:07 AM -06:00</t>
  </si>
  <si>
    <t>2/1/2025 5:39:49 AM -06:00</t>
  </si>
  <si>
    <t>2/1/2025 6:05:26 AM -06:00</t>
  </si>
  <si>
    <t>2/1/2025 6:12:44 AM -06:00</t>
  </si>
  <si>
    <t>2/1/2025 6:36:37 AM -06:00</t>
  </si>
  <si>
    <t>2/1/2025 7:06:44 AM -06:00</t>
  </si>
  <si>
    <t>2/1/2025 8:52:49 AM -06:00</t>
  </si>
  <si>
    <t>2/1/2025 9:00:15 AM -06:00</t>
  </si>
  <si>
    <t>2/1/2025 9:36:16 AM -06:00</t>
  </si>
  <si>
    <t>2/1/2025 9:57:09 AM -06:00</t>
  </si>
  <si>
    <t>2/1/2025 10:02:06 AM -06:00</t>
  </si>
  <si>
    <t>2/1/2025 10:26:07 AM -06:00</t>
  </si>
  <si>
    <t>2/1/2025 12:05:48 PM -06:00</t>
  </si>
  <si>
    <t>2/1/2025 12:30:43 PM -06:00</t>
  </si>
  <si>
    <t>2/1/2025 3:00:15 PM -06:00</t>
  </si>
  <si>
    <t>2/1/2025 4:02:33 PM -06:00</t>
  </si>
  <si>
    <t>2/1/2025 5:04:51 PM -06:00</t>
  </si>
  <si>
    <t>2/1/2025 5:27:42 PM -06:00</t>
  </si>
  <si>
    <t>2/1/2025 5:35:00 PM -06:00</t>
  </si>
  <si>
    <t>2/1/2025 5:41:12 PM -06:00</t>
  </si>
  <si>
    <t>2/1/2025 5:49:16 PM -06:00</t>
  </si>
  <si>
    <t>2/1/2025 5:46:51 PM -06:00</t>
  </si>
  <si>
    <t>2/1/2025 5:54:51 PM -06:00</t>
  </si>
  <si>
    <t>2/1/2025 6:16:51 PM -06:00</t>
  </si>
  <si>
    <t>2/2/2025</t>
  </si>
  <si>
    <t>2/2/2025 12:05:15 AM -06:00</t>
  </si>
  <si>
    <t>2/2/2025 5:38:53 AM -06:00</t>
  </si>
  <si>
    <t>2/2/2025 6:04:28 AM -06:00</t>
  </si>
  <si>
    <t>2/2/2025 6:11:46 AM -06:00</t>
  </si>
  <si>
    <t>2/2/2025 6:35:36 AM -06:00</t>
  </si>
  <si>
    <t>2/2/2025 7:05:39 AM -06:00</t>
  </si>
  <si>
    <t>2/2/2025 8:52:25 AM -06:00</t>
  </si>
  <si>
    <t>2/2/2025 8:59:47 AM -06:00</t>
  </si>
  <si>
    <t>2/2/2025 9:35:47 AM -06:00</t>
  </si>
  <si>
    <t>2/2/2025 9:56:55 AM -06:00</t>
  </si>
  <si>
    <t>2/2/2025 10:01:50 AM -06:00</t>
  </si>
  <si>
    <t>2/2/2025 10:25:50 AM -06:00</t>
  </si>
  <si>
    <t>2/2/2025 12:05:55 PM -06:00</t>
  </si>
  <si>
    <t>2/2/2025 12:30:57 PM -06:00</t>
  </si>
  <si>
    <t>2/2/2025 3:01:05 PM -06:00</t>
  </si>
  <si>
    <t>2/2/2025 4:03:38 PM -06:00</t>
  </si>
  <si>
    <t>2/2/2025 5:06:12 PM -06:00</t>
  </si>
  <si>
    <t>2/2/2025 5:28:57 PM -06:00</t>
  </si>
  <si>
    <t>2/2/2025 5:36:16 PM -06:00</t>
  </si>
  <si>
    <t>2/2/2025 5:42:27 PM -06:00</t>
  </si>
  <si>
    <t>2/2/2025 5:50:31 PM -06:00</t>
  </si>
  <si>
    <t>2/2/2025 5:48:12 PM -06:00</t>
  </si>
  <si>
    <t>2/2/2025 5:56:12 PM -06:00</t>
  </si>
  <si>
    <t>2/2/2025 6:18:12 PM -06:00</t>
  </si>
  <si>
    <t>2/3/2025</t>
  </si>
  <si>
    <t>2/3/2025 12:05:21 AM -06:00</t>
  </si>
  <si>
    <t>2/3/2025 5:37:56 AM -06:00</t>
  </si>
  <si>
    <t>2/3/2025 6:03:29 AM -06:00</t>
  </si>
  <si>
    <t>2/3/2025 6:10:46 AM -06:00</t>
  </si>
  <si>
    <t>2/3/2025 6:34:33 AM -06:00</t>
  </si>
  <si>
    <t>2/3/2025 7:04:31 AM -06:00</t>
  </si>
  <si>
    <t>2/3/2025 8:51:59 AM -06:00</t>
  </si>
  <si>
    <t>2/3/2025 8:59:16 AM -06:00</t>
  </si>
  <si>
    <t>2/3/2025 9:35:17 AM -06:00</t>
  </si>
  <si>
    <t>2/3/2025 9:56:41 AM -06:00</t>
  </si>
  <si>
    <t>2/3/2025 10:01:31 AM -06:00</t>
  </si>
  <si>
    <t>2/3/2025 10:25:32 AM -06:00</t>
  </si>
  <si>
    <t>2/3/2025 12:06:02 PM -06:00</t>
  </si>
  <si>
    <t>2/3/2025 12:31:09 PM -06:00</t>
  </si>
  <si>
    <t>2/3/2025 3:01:55 PM -06:00</t>
  </si>
  <si>
    <t>2/3/2025 4:04:43 PM -06:00</t>
  </si>
  <si>
    <t>2/3/2025 5:07:32 PM -06:00</t>
  </si>
  <si>
    <t>2/3/2025 5:30:13 PM -06:00</t>
  </si>
  <si>
    <t>2/3/2025 5:37:32 PM -06:00</t>
  </si>
  <si>
    <t>2/3/2025 5:43:43 PM -06:00</t>
  </si>
  <si>
    <t>2/3/2025 5:51:45 PM -06:00</t>
  </si>
  <si>
    <t>2/3/2025 5:49:32 PM -06:00</t>
  </si>
  <si>
    <t>2/3/2025 5:57:32 PM -06:00</t>
  </si>
  <si>
    <t>2/3/2025 6:19:32 PM -06:00</t>
  </si>
  <si>
    <t>2/4/2025</t>
  </si>
  <si>
    <t>2/4/2025 12:05:27 AM -06:00</t>
  </si>
  <si>
    <t>2/4/2025 5:36:57 AM -06:00</t>
  </si>
  <si>
    <t>2/4/2025 6:02:27 AM -06:00</t>
  </si>
  <si>
    <t>2/4/2025 6:09:44 AM -06:00</t>
  </si>
  <si>
    <t>2/4/2025 6:33:28 AM -06:00</t>
  </si>
  <si>
    <t>2/4/2025 7:03:22 AM -06:00</t>
  </si>
  <si>
    <t>2/4/2025 8:51:33 AM -06:00</t>
  </si>
  <si>
    <t>2/4/2025 8:58:44 AM -06:00</t>
  </si>
  <si>
    <t>2/4/2025 9:34:45 AM -06:00</t>
  </si>
  <si>
    <t>2/4/2025 9:56:25 AM -06:00</t>
  </si>
  <si>
    <t>2/4/2025 10:01:12 AM -06:00</t>
  </si>
  <si>
    <t>2/4/2025 10:25:12 AM -06:00</t>
  </si>
  <si>
    <t>2/4/2025 12:06:08 PM -06:00</t>
  </si>
  <si>
    <t>2/4/2025 12:31:21 PM -06:00</t>
  </si>
  <si>
    <t>2/4/2025 3:02:44 PM -06:00</t>
  </si>
  <si>
    <t>2/4/2025 4:05:48 PM -06:00</t>
  </si>
  <si>
    <t>2/4/2025 5:08:53 PM -06:00</t>
  </si>
  <si>
    <t>2/4/2025 5:31:28 PM -06:00</t>
  </si>
  <si>
    <t>2/4/2025 5:38:48 PM -06:00</t>
  </si>
  <si>
    <t>2/4/2025 5:44:58 PM -06:00</t>
  </si>
  <si>
    <t>2/4/2025 5:52:59 PM -06:00</t>
  </si>
  <si>
    <t>2/4/2025 5:50:53 PM -06:00</t>
  </si>
  <si>
    <t>2/4/2025 5:58:53 PM -06:00</t>
  </si>
  <si>
    <t>2/4/2025 6:20:53 PM -06:00</t>
  </si>
  <si>
    <t>2/5/2025</t>
  </si>
  <si>
    <t>2/5/2025 12:05:32 AM -06:00</t>
  </si>
  <si>
    <t>2/5/2025 5:35:55 AM -06:00</t>
  </si>
  <si>
    <t>2/5/2025 6:01:24 AM -06:00</t>
  </si>
  <si>
    <t>2/5/2025 6:08:40 AM -06:00</t>
  </si>
  <si>
    <t>2/5/2025 6:32:22 AM -06:00</t>
  </si>
  <si>
    <t>2/5/2025 7:02:11 AM -06:00</t>
  </si>
  <si>
    <t>2/5/2025 8:51:04 AM -06:00</t>
  </si>
  <si>
    <t>2/5/2025 8:58:11 AM -06:00</t>
  </si>
  <si>
    <t>2/5/2025 9:34:12 AM -06:00</t>
  </si>
  <si>
    <t>2/5/2025 9:56:07 AM -06:00</t>
  </si>
  <si>
    <t>2/5/2025 10:00:52 AM -06:00</t>
  </si>
  <si>
    <t>2/5/2025 10:24:52 AM -06:00</t>
  </si>
  <si>
    <t>2/5/2025 12:06:12 PM -06:00</t>
  </si>
  <si>
    <t>2/5/2025 12:31:33 PM -06:00</t>
  </si>
  <si>
    <t>2/5/2025 3:03:33 PM -06:00</t>
  </si>
  <si>
    <t>2/5/2025 4:06:53 PM -06:00</t>
  </si>
  <si>
    <t>2/5/2025 5:10:14 PM -06:00</t>
  </si>
  <si>
    <t>2/5/2025 5:32:43 PM -06:00</t>
  </si>
  <si>
    <t>2/5/2025 5:40:04 PM -06:00</t>
  </si>
  <si>
    <t>2/5/2025 5:46:13 PM -06:00</t>
  </si>
  <si>
    <t>2/5/2025 5:54:14 PM -06:00</t>
  </si>
  <si>
    <t>2/5/2025 5:52:14 PM -06:00</t>
  </si>
  <si>
    <t>2/5/2025 6:00:14 PM -06:00</t>
  </si>
  <si>
    <t>2/5/2025 6:22:14 PM -06:00</t>
  </si>
  <si>
    <t>2/6/2025</t>
  </si>
  <si>
    <t>2/6/2025 12:05:36 AM -06:00</t>
  </si>
  <si>
    <t>2/6/2025 5:34:53 AM -06:00</t>
  </si>
  <si>
    <t>2/6/2025 6:00:20 AM -06:00</t>
  </si>
  <si>
    <t>2/6/2025 6:07:35 AM -06:00</t>
  </si>
  <si>
    <t>2/6/2025 6:31:14 AM -06:00</t>
  </si>
  <si>
    <t>2/6/2025 7:00:59 AM -06:00</t>
  </si>
  <si>
    <t>2/6/2025 8:50:36 AM -06:00</t>
  </si>
  <si>
    <t>2/6/2025 8:57:37 AM -06:00</t>
  </si>
  <si>
    <t>2/6/2025 9:33:38 AM -06:00</t>
  </si>
  <si>
    <t>2/6/2025 9:55:50 AM -06:00</t>
  </si>
  <si>
    <t>2/6/2025 10:00:30 AM -06:00</t>
  </si>
  <si>
    <t>2/6/2025 10:24:31 AM -06:00</t>
  </si>
  <si>
    <t>2/6/2025 12:06:17 PM -06:00</t>
  </si>
  <si>
    <t>2/6/2025 12:31:43 PM -06:00</t>
  </si>
  <si>
    <t>2/6/2025 3:04:22 PM -06:00</t>
  </si>
  <si>
    <t>2/6/2025 4:07:58 PM -06:00</t>
  </si>
  <si>
    <t>2/6/2025 5:11:34 PM -06:00</t>
  </si>
  <si>
    <t>2/6/2025 5:33:59 PM -06:00</t>
  </si>
  <si>
    <t>2/6/2025 5:41:20 PM -06:00</t>
  </si>
  <si>
    <t>2/6/2025 5:47:29 PM -06:00</t>
  </si>
  <si>
    <t>2/6/2025 5:55:28 PM -06:00</t>
  </si>
  <si>
    <t>2/6/2025 5:53:34 PM -06:00</t>
  </si>
  <si>
    <t>2/6/2025 6:01:34 PM -06:00</t>
  </si>
  <si>
    <t>2/6/2025 6:23:34 PM -06:00</t>
  </si>
  <si>
    <t>2/7/2025</t>
  </si>
  <si>
    <t>2/7/2025 12:05:39 AM -06:00</t>
  </si>
  <si>
    <t>2/7/2025 5:33:48 AM -06:00</t>
  </si>
  <si>
    <t>2/7/2025 5:59:13 AM -06:00</t>
  </si>
  <si>
    <t>2/7/2025 6:06:28 AM -06:00</t>
  </si>
  <si>
    <t>2/7/2025 6:30:05 AM -06:00</t>
  </si>
  <si>
    <t>2/7/2025 6:59:45 AM -06:00</t>
  </si>
  <si>
    <t>2/7/2025 8:50:05 AM -06:00</t>
  </si>
  <si>
    <t>2/7/2025 8:57:02 AM -06:00</t>
  </si>
  <si>
    <t>2/7/2025 9:33:02 AM -06:00</t>
  </si>
  <si>
    <t>2/7/2025 9:55:30 AM -06:00</t>
  </si>
  <si>
    <t>2/7/2025 10:00:08 AM -06:00</t>
  </si>
  <si>
    <t>2/7/2025 10:24:08 AM -06:00</t>
  </si>
  <si>
    <t>2/7/2025 12:06:20 PM -06:00</t>
  </si>
  <si>
    <t>2/7/2025 12:31:53 PM -06:00</t>
  </si>
  <si>
    <t>2/7/2025 3:05:10 PM -06:00</t>
  </si>
  <si>
    <t>2/7/2025 4:09:02 PM -06:00</t>
  </si>
  <si>
    <t>2/7/2025 5:12:55 PM -06:00</t>
  </si>
  <si>
    <t>2/7/2025 5:35:14 PM -06:00</t>
  </si>
  <si>
    <t>2/7/2025 5:42:36 PM -06:00</t>
  </si>
  <si>
    <t>2/7/2025 5:48:44 PM -06:00</t>
  </si>
  <si>
    <t>2/7/2025 5:56:43 PM -06:00</t>
  </si>
  <si>
    <t>2/7/2025 5:54:55 PM -06:00</t>
  </si>
  <si>
    <t>2/7/2025 6:02:55 PM -06:00</t>
  </si>
  <si>
    <t>2/7/2025 6:24:55 PM -06:00</t>
  </si>
  <si>
    <t>2/8/2025</t>
  </si>
  <si>
    <t>2/8/2025 12:05:42 AM -06:00</t>
  </si>
  <si>
    <t>2/8/2025 5:32:41 AM -06:00</t>
  </si>
  <si>
    <t>2/8/2025 5:58:05 AM -06:00</t>
  </si>
  <si>
    <t>2/8/2025 6:05:19 AM -06:00</t>
  </si>
  <si>
    <t>2/8/2025 6:28:53 AM -06:00</t>
  </si>
  <si>
    <t>2/8/2025 6:58:30 AM -06:00</t>
  </si>
  <si>
    <t>2/8/2025 8:49:32 AM -06:00</t>
  </si>
  <si>
    <t>2/8/2025 8:56:26 AM -06:00</t>
  </si>
  <si>
    <t>2/8/2025 9:32:26 AM -06:00</t>
  </si>
  <si>
    <t>2/8/2025 9:55:10 AM -06:00</t>
  </si>
  <si>
    <t>2/8/2025 9:59:45 AM -06:00</t>
  </si>
  <si>
    <t>2/8/2025 10:23:45 AM -06:00</t>
  </si>
  <si>
    <t>2/8/2025 12:06:22 PM -06:00</t>
  </si>
  <si>
    <t>2/8/2025 12:32:02 PM -06:00</t>
  </si>
  <si>
    <t>2/8/2025 3:05:58 PM -06:00</t>
  </si>
  <si>
    <t>2/8/2025 4:10:06 PM -06:00</t>
  </si>
  <si>
    <t>2/8/2025 5:14:15 PM -06:00</t>
  </si>
  <si>
    <t>2/8/2025 5:36:29 PM -06:00</t>
  </si>
  <si>
    <t>2/8/2025 5:43:52 PM -06:00</t>
  </si>
  <si>
    <t>2/8/2025 5:49:59 PM -06:00</t>
  </si>
  <si>
    <t>2/8/2025 5:57:57 PM -06:00</t>
  </si>
  <si>
    <t>2/8/2025 5:56:15 PM -06:00</t>
  </si>
  <si>
    <t>2/8/2025 6:04:15 PM -06:00</t>
  </si>
  <si>
    <t>2/8/2025 6:26:15 PM -06:00</t>
  </si>
  <si>
    <t>2/9/2025</t>
  </si>
  <si>
    <t>2/9/2025 12:05:44 AM -06:00</t>
  </si>
  <si>
    <t>2/9/2025 5:31:33 AM -06:00</t>
  </si>
  <si>
    <t>2/9/2025 5:56:56 AM -06:00</t>
  </si>
  <si>
    <t>2/9/2025 6:04:09 AM -06:00</t>
  </si>
  <si>
    <t>2/9/2025 6:27:41 AM -06:00</t>
  </si>
  <si>
    <t>2/9/2025 6:57:13 AM -06:00</t>
  </si>
  <si>
    <t>2/9/2025 8:48:59 AM -06:00</t>
  </si>
  <si>
    <t>2/9/2025 8:55:48 AM -06:00</t>
  </si>
  <si>
    <t>2/9/2025 9:31:48 AM -06:00</t>
  </si>
  <si>
    <t>2/9/2025 9:54:48 AM -06:00</t>
  </si>
  <si>
    <t>2/9/2025 9:59:20 AM -06:00</t>
  </si>
  <si>
    <t>2/9/2025 10:23:20 AM -06:00</t>
  </si>
  <si>
    <t>2/9/2025 12:06:24 PM -06:00</t>
  </si>
  <si>
    <t>2/9/2025 12:32:10 PM -06:00</t>
  </si>
  <si>
    <t>2/9/2025 3:06:46 PM -06:00</t>
  </si>
  <si>
    <t>2/9/2025 4:11:10 PM -06:00</t>
  </si>
  <si>
    <t>2/9/2025 5:15:35 PM -06:00</t>
  </si>
  <si>
    <t>2/9/2025 5:37:45 PM -06:00</t>
  </si>
  <si>
    <t>2/9/2025 5:45:08 PM -06:00</t>
  </si>
  <si>
    <t>2/9/2025 5:51:15 PM -06:00</t>
  </si>
  <si>
    <t>2/9/2025 5:59:12 PM -06:00</t>
  </si>
  <si>
    <t>2/9/2025 5:57:35 PM -06:00</t>
  </si>
  <si>
    <t>2/9/2025 6:05:35 PM -06:00</t>
  </si>
  <si>
    <t>2/9/2025 6:27:35 PM -06:00</t>
  </si>
  <si>
    <t>2/10/2025</t>
  </si>
  <si>
    <t>2/10/2025 12:05:44 AM -06:00</t>
  </si>
  <si>
    <t>2/10/2025 5:30:23 AM -06:00</t>
  </si>
  <si>
    <t>2/10/2025 5:55:44 AM -06:00</t>
  </si>
  <si>
    <t>2/10/2025 6:02:57 AM -06:00</t>
  </si>
  <si>
    <t>2/10/2025 6:26:27 AM -06:00</t>
  </si>
  <si>
    <t>2/10/2025 6:55:54 AM -06:00</t>
  </si>
  <si>
    <t>2/10/2025 8:48:25 AM -06:00</t>
  </si>
  <si>
    <t>2/10/2025 8:55:09 AM -06:00</t>
  </si>
  <si>
    <t>2/10/2025 9:31:10 AM -06:00</t>
  </si>
  <si>
    <t>2/10/2025 9:54:25 AM -06:00</t>
  </si>
  <si>
    <t>2/10/2025 9:58:54 AM -06:00</t>
  </si>
  <si>
    <t>2/10/2025 10:22:55 AM -06:00</t>
  </si>
  <si>
    <t>2/10/2025 12:06:25 PM -06:00</t>
  </si>
  <si>
    <t>2/10/2025 12:32:17 PM -06:00</t>
  </si>
  <si>
    <t>2/10/2025 3:07:33 PM -06:00</t>
  </si>
  <si>
    <t>2/10/2025 4:12:14 PM -06:00</t>
  </si>
  <si>
    <t>2/10/2025 5:16:55 PM -06:00</t>
  </si>
  <si>
    <t>2/10/2025 5:39:00 PM -06:00</t>
  </si>
  <si>
    <t>2/10/2025 5:46:24 PM -06:00</t>
  </si>
  <si>
    <t>2/10/2025 5:52:30 PM -06:00</t>
  </si>
  <si>
    <t>2/10/2025 6:00:27 PM -06:00</t>
  </si>
  <si>
    <t>2/10/2025 5:58:55 PM -06:00</t>
  </si>
  <si>
    <t>2/10/2025 6:06:55 PM -06:00</t>
  </si>
  <si>
    <t>2/10/2025 6:28:55 PM -06:00</t>
  </si>
  <si>
    <t>2/11/2025</t>
  </si>
  <si>
    <t>2/11/2025 12:05:44 AM -06:00</t>
  </si>
  <si>
    <t>2/11/2025 5:29:12 AM -06:00</t>
  </si>
  <si>
    <t>2/11/2025 5:54:32 AM -06:00</t>
  </si>
  <si>
    <t>2/11/2025 6:01:44 AM -06:00</t>
  </si>
  <si>
    <t>2/11/2025 6:25:11 AM -06:00</t>
  </si>
  <si>
    <t>2/11/2025 6:54:34 AM -06:00</t>
  </si>
  <si>
    <t>2/11/2025 8:47:49 AM -06:00</t>
  </si>
  <si>
    <t>2/11/2025 8:54:29 AM -06:00</t>
  </si>
  <si>
    <t>2/11/2025 9:30:30 AM -06:00</t>
  </si>
  <si>
    <t>2/11/2025 9:54:02 AM -06:00</t>
  </si>
  <si>
    <t>2/11/2025 9:58:27 AM -06:00</t>
  </si>
  <si>
    <t>2/11/2025 10:22:28 AM -06:00</t>
  </si>
  <si>
    <t>2/11/2025 12:06:25 PM -06:00</t>
  </si>
  <si>
    <t>2/11/2025 12:32:24 PM -06:00</t>
  </si>
  <si>
    <t>2/11/2025 3:08:19 PM -06:00</t>
  </si>
  <si>
    <t>2/11/2025 4:13:17 PM -06:00</t>
  </si>
  <si>
    <t>2/11/2025 5:18:15 PM -06:00</t>
  </si>
  <si>
    <t>2/11/2025 5:40:16 PM -06:00</t>
  </si>
  <si>
    <t>2/11/2025 5:47:40 PM -06:00</t>
  </si>
  <si>
    <t>2/11/2025 5:53:46 PM -06:00</t>
  </si>
  <si>
    <t>2/11/2025 6:01:41 PM -06:00</t>
  </si>
  <si>
    <t>2/11/2025 6:00:15 PM -06:00</t>
  </si>
  <si>
    <t>2/11/2025 6:08:15 PM -06:00</t>
  </si>
  <si>
    <t>2/11/2025 6:30:15 PM -06:00</t>
  </si>
  <si>
    <t>2/12/2025</t>
  </si>
  <si>
    <t>2/12/2025 12:05:44 AM -06:00</t>
  </si>
  <si>
    <t>2/12/2025 5:27:59 AM -06:00</t>
  </si>
  <si>
    <t>2/12/2025 5:53:17 AM -06:00</t>
  </si>
  <si>
    <t>2/12/2025 6:00:29 AM -06:00</t>
  </si>
  <si>
    <t>2/12/2025 6:23:54 AM -06:00</t>
  </si>
  <si>
    <t>2/12/2025 6:53:13 AM -06:00</t>
  </si>
  <si>
    <t>2/12/2025 8:47:13 AM -06:00</t>
  </si>
  <si>
    <t>2/12/2025 8:53:48 AM -06:00</t>
  </si>
  <si>
    <t>2/12/2025 9:29:49 AM -06:00</t>
  </si>
  <si>
    <t>2/12/2025 9:53:37 AM -06:00</t>
  </si>
  <si>
    <t>2/12/2025 9:58:00 AM -06:00</t>
  </si>
  <si>
    <t>2/12/2025 10:22:01 AM -06:00</t>
  </si>
  <si>
    <t>2/12/2025 12:06:24 PM -06:00</t>
  </si>
  <si>
    <t>2/12/2025 12:32:30 PM -06:00</t>
  </si>
  <si>
    <t>2/12/2025 3:09:06 PM -06:00</t>
  </si>
  <si>
    <t>2/12/2025 4:14:20 PM -06:00</t>
  </si>
  <si>
    <t>2/12/2025 5:19:35 PM -06:00</t>
  </si>
  <si>
    <t>2/12/2025 5:41:31 PM -06:00</t>
  </si>
  <si>
    <t>2/12/2025 5:48:56 PM -06:00</t>
  </si>
  <si>
    <t>2/12/2025 5:55:01 PM -06:00</t>
  </si>
  <si>
    <t>2/12/2025 6:02:56 PM -06:00</t>
  </si>
  <si>
    <t>2/12/2025 6:01:35 PM -06:00</t>
  </si>
  <si>
    <t>2/12/2025 6:09:35 PM -06:00</t>
  </si>
  <si>
    <t>2/12/2025 6:31:35 PM -06:00</t>
  </si>
  <si>
    <t>2/13/2025</t>
  </si>
  <si>
    <t>2/13/2025 12:05:43 AM -06:00</t>
  </si>
  <si>
    <t>2/13/2025 5:26:44 AM -06:00</t>
  </si>
  <si>
    <t>2/13/2025 5:52:01 AM -06:00</t>
  </si>
  <si>
    <t>2/13/2025 5:59:12 AM -06:00</t>
  </si>
  <si>
    <t>2/13/2025 6:22:35 AM -06:00</t>
  </si>
  <si>
    <t>2/13/2025 6:51:51 AM -06:00</t>
  </si>
  <si>
    <t>2/13/2025 8:46:34 AM -06:00</t>
  </si>
  <si>
    <t>2/13/2025 8:53:07 AM -06:00</t>
  </si>
  <si>
    <t>2/13/2025 9:29:07 AM -06:00</t>
  </si>
  <si>
    <t>2/13/2025 9:53:11 AM -06:00</t>
  </si>
  <si>
    <t>2/13/2025 9:57:32 AM -06:00</t>
  </si>
  <si>
    <t>2/13/2025 10:21:32 AM -06:00</t>
  </si>
  <si>
    <t>2/13/2025 12:06:23 PM -06:00</t>
  </si>
  <si>
    <t>2/13/2025 12:32:35 PM -06:00</t>
  </si>
  <si>
    <t>2/13/2025 3:09:52 PM -06:00</t>
  </si>
  <si>
    <t>2/13/2025 4:15:23 PM -06:00</t>
  </si>
  <si>
    <t>2/13/2025 5:20:55 PM -06:00</t>
  </si>
  <si>
    <t>2/13/2025 5:42:46 PM -06:00</t>
  </si>
  <si>
    <t>2/13/2025 5:50:12 PM -06:00</t>
  </si>
  <si>
    <t>2/13/2025 5:56:16 PM -06:00</t>
  </si>
  <si>
    <t>2/13/2025 6:04:10 PM -06:00</t>
  </si>
  <si>
    <t>2/13/2025 6:02:55 PM -06:00</t>
  </si>
  <si>
    <t>2/13/2025 6:10:55 PM -06:00</t>
  </si>
  <si>
    <t>2/13/2025 6:32:55 PM -06:00</t>
  </si>
  <si>
    <t>2/14/2025</t>
  </si>
  <si>
    <t>2/14/2025 12:05:41 AM -06:00</t>
  </si>
  <si>
    <t>2/14/2025 5:25:28 AM -06:00</t>
  </si>
  <si>
    <t>2/14/2025 5:50:44 AM -06:00</t>
  </si>
  <si>
    <t>2/14/2025 5:57:54 AM -06:00</t>
  </si>
  <si>
    <t>2/14/2025 6:21:15 AM -06:00</t>
  </si>
  <si>
    <t>2/14/2025 6:50:27 AM -06:00</t>
  </si>
  <si>
    <t>2/14/2025 8:45:55 AM -06:00</t>
  </si>
  <si>
    <t>2/14/2025 8:52:23 AM -06:00</t>
  </si>
  <si>
    <t>2/14/2025 9:28:24 AM -06:00</t>
  </si>
  <si>
    <t>2/14/2025 9:52:45 AM -06:00</t>
  </si>
  <si>
    <t>2/14/2025 9:57:02 AM -06:00</t>
  </si>
  <si>
    <t>2/14/2025 10:21:03 AM -06:00</t>
  </si>
  <si>
    <t>2/14/2025 12:06:21 PM -06:00</t>
  </si>
  <si>
    <t>2/14/2025 12:32:40 PM -06:00</t>
  </si>
  <si>
    <t>2/14/2025 3:10:37 PM -06:00</t>
  </si>
  <si>
    <t>2/14/2025 4:16:26 PM -06:00</t>
  </si>
  <si>
    <t>2/14/2025 5:22:14 PM -06:00</t>
  </si>
  <si>
    <t>2/14/2025 5:44:01 PM -06:00</t>
  </si>
  <si>
    <t>2/14/2025 5:51:28 PM -06:00</t>
  </si>
  <si>
    <t>2/14/2025 5:57:31 PM -06:00</t>
  </si>
  <si>
    <t>2/14/2025 6:05:24 PM -06:00</t>
  </si>
  <si>
    <t>2/14/2025 6:04:14 PM -06:00</t>
  </si>
  <si>
    <t>2/14/2025 6:12:14 PM -06:00</t>
  </si>
  <si>
    <t>2/14/2025 6:34:14 PM -06:00</t>
  </si>
  <si>
    <t>2/15/2025</t>
  </si>
  <si>
    <t>2/15/2025 12:05:38 AM -06:00</t>
  </si>
  <si>
    <t>2/15/2025 5:24:10 AM -06:00</t>
  </si>
  <si>
    <t>2/15/2025 5:49:25 AM -06:00</t>
  </si>
  <si>
    <t>2/15/2025 5:56:35 AM -06:00</t>
  </si>
  <si>
    <t>2/15/2025 6:19:54 AM -06:00</t>
  </si>
  <si>
    <t>2/15/2025 6:49:02 AM -06:00</t>
  </si>
  <si>
    <t>2/15/2025 8:45:15 AM -06:00</t>
  </si>
  <si>
    <t>2/15/2025 8:51:39 AM -06:00</t>
  </si>
  <si>
    <t>2/15/2025 9:27:40 AM -06:00</t>
  </si>
  <si>
    <t>2/15/2025 9:52:17 AM -06:00</t>
  </si>
  <si>
    <t>2/15/2025 9:56:32 AM -06:00</t>
  </si>
  <si>
    <t>2/15/2025 10:20:32 AM -06:00</t>
  </si>
  <si>
    <t>2/15/2025 12:06:18 PM -06:00</t>
  </si>
  <si>
    <t>2/15/2025 12:32:44 PM -06:00</t>
  </si>
  <si>
    <t>2/15/2025 3:11:22 PM -06:00</t>
  </si>
  <si>
    <t>2/15/2025 4:17:28 PM -06:00</t>
  </si>
  <si>
    <t>2/15/2025 5:23:33 PM -06:00</t>
  </si>
  <si>
    <t>2/15/2025 5:45:16 PM -06:00</t>
  </si>
  <si>
    <t>2/15/2025 5:52:43 PM -06:00</t>
  </si>
  <si>
    <t>2/15/2025 5:58:46 PM -06:00</t>
  </si>
  <si>
    <t>2/15/2025 6:06:39 PM -06:00</t>
  </si>
  <si>
    <t>2/15/2025 6:05:33 PM -06:00</t>
  </si>
  <si>
    <t>2/15/2025 6:13:33 PM -06:00</t>
  </si>
  <si>
    <t>2/15/2025 6:35:33 PM -06:00</t>
  </si>
  <si>
    <t>2/16/2025</t>
  </si>
  <si>
    <t>2/16/2025 12:05:34 AM -06:00</t>
  </si>
  <si>
    <t>2/16/2025 5:22:51 AM -06:00</t>
  </si>
  <si>
    <t>2/16/2025 5:48:05 AM -06:00</t>
  </si>
  <si>
    <t>2/16/2025 5:55:14 AM -06:00</t>
  </si>
  <si>
    <t>2/16/2025 6:18:31 AM -06:00</t>
  </si>
  <si>
    <t>2/16/2025 6:47:36 AM -06:00</t>
  </si>
  <si>
    <t>2/16/2025 8:44:34 AM -06:00</t>
  </si>
  <si>
    <t>2/16/2025 8:50:55 AM -06:00</t>
  </si>
  <si>
    <t>2/16/2025 9:26:55 AM -06:00</t>
  </si>
  <si>
    <t>2/16/2025 9:51:48 AM -06:00</t>
  </si>
  <si>
    <t>2/16/2025 9:56:01 AM -06:00</t>
  </si>
  <si>
    <t>2/16/2025 10:20:01 AM -06:00</t>
  </si>
  <si>
    <t>2/16/2025 12:06:14 PM -06:00</t>
  </si>
  <si>
    <t>2/16/2025 12:32:47 PM -06:00</t>
  </si>
  <si>
    <t>2/16/2025 3:12:06 PM -06:00</t>
  </si>
  <si>
    <t>2/16/2025 4:18:29 PM -06:00</t>
  </si>
  <si>
    <t>2/16/2025 5:24:52 PM -06:00</t>
  </si>
  <si>
    <t>2/16/2025 5:46:31 PM -06:00</t>
  </si>
  <si>
    <t>2/16/2025 5:53:59 PM -06:00</t>
  </si>
  <si>
    <t>2/16/2025 6:00:01 PM -06:00</t>
  </si>
  <si>
    <t>2/16/2025 6:07:53 PM -06:00</t>
  </si>
  <si>
    <t>2/16/2025 6:06:52 PM -06:00</t>
  </si>
  <si>
    <t>2/16/2025 6:14:52 PM -06:00</t>
  </si>
  <si>
    <t>2/16/2025 6:36:52 PM -06:00</t>
  </si>
  <si>
    <t>2/17/2025</t>
  </si>
  <si>
    <t>2/17/2025 12:05:30 AM -06:00</t>
  </si>
  <si>
    <t>2/17/2025 5:21:30 AM -06:00</t>
  </si>
  <si>
    <t>2/17/2025 5:46:43 AM -06:00</t>
  </si>
  <si>
    <t>2/17/2025 5:53:52 AM -06:00</t>
  </si>
  <si>
    <t>2/17/2025 6:17:07 AM -06:00</t>
  </si>
  <si>
    <t>2/17/2025 6:46:08 AM -06:00</t>
  </si>
  <si>
    <t>2/17/2025 8:43:51 AM -06:00</t>
  </si>
  <si>
    <t>2/17/2025 8:50:08 AM -06:00</t>
  </si>
  <si>
    <t>2/17/2025 9:26:09 AM -06:00</t>
  </si>
  <si>
    <t>2/17/2025 9:51:18 AM -06:00</t>
  </si>
  <si>
    <t>2/17/2025 9:55:29 AM -06:00</t>
  </si>
  <si>
    <t>2/17/2025 10:19:29 AM -06:00</t>
  </si>
  <si>
    <t>2/17/2025 12:06:10 PM -06:00</t>
  </si>
  <si>
    <t>2/17/2025 12:32:50 PM -06:00</t>
  </si>
  <si>
    <t>2/17/2025 3:12:51 PM -06:00</t>
  </si>
  <si>
    <t>2/17/2025 4:19:31 PM -06:00</t>
  </si>
  <si>
    <t>2/17/2025 5:26:11 PM -06:00</t>
  </si>
  <si>
    <t>2/17/2025 5:47:46 PM -06:00</t>
  </si>
  <si>
    <t>2/17/2025 5:55:14 PM -06:00</t>
  </si>
  <si>
    <t>2/17/2025 6:01:16 PM -06:00</t>
  </si>
  <si>
    <t>2/17/2025 6:09:07 PM -06:00</t>
  </si>
  <si>
    <t>2/17/2025 6:08:11 PM -06:00</t>
  </si>
  <si>
    <t>2/17/2025 6:16:11 PM -06:00</t>
  </si>
  <si>
    <t>2/17/2025 6:38:11 PM -06:00</t>
  </si>
  <si>
    <t>2/18/2025</t>
  </si>
  <si>
    <t>2/18/2025 12:05:25 AM -06:00</t>
  </si>
  <si>
    <t>2/18/2025 5:20:07 AM -06:00</t>
  </si>
  <si>
    <t>2/18/2025 5:45:20 AM -06:00</t>
  </si>
  <si>
    <t>2/18/2025 5:52:29 AM -06:00</t>
  </si>
  <si>
    <t>2/18/2025 6:15:42 AM -06:00</t>
  </si>
  <si>
    <t>2/18/2025 6:44:40 AM -06:00</t>
  </si>
  <si>
    <t>2/18/2025 8:43:07 AM -06:00</t>
  </si>
  <si>
    <t>2/18/2025 8:49:22 AM -06:00</t>
  </si>
  <si>
    <t>2/18/2025 9:25:22 AM -06:00</t>
  </si>
  <si>
    <t>2/18/2025 9:50:47 AM -06:00</t>
  </si>
  <si>
    <t>2/18/2025 9:54:56 AM -06:00</t>
  </si>
  <si>
    <t>2/18/2025 10:18:56 AM -06:00</t>
  </si>
  <si>
    <t>2/18/2025 12:06:05 PM -06:00</t>
  </si>
  <si>
    <t>2/18/2025 12:32:52 PM -06:00</t>
  </si>
  <si>
    <t>2/18/2025 3:13:34 PM -06:00</t>
  </si>
  <si>
    <t>2/18/2025 4:20:32 PM -06:00</t>
  </si>
  <si>
    <t>2/18/2025 5:27:30 PM -06:00</t>
  </si>
  <si>
    <t>2/18/2025 5:49:00 PM -06:00</t>
  </si>
  <si>
    <t>2/18/2025 5:56:29 PM -06:00</t>
  </si>
  <si>
    <t>2/18/2025 6:02:30 PM -06:00</t>
  </si>
  <si>
    <t>2/18/2025 6:10:21 PM -06:00</t>
  </si>
  <si>
    <t>2/18/2025 6:09:30 PM -06:00</t>
  </si>
  <si>
    <t>2/18/2025 6:17:30 PM -06:00</t>
  </si>
  <si>
    <t>2/18/2025 6:39:30 PM -06:00</t>
  </si>
  <si>
    <t>2/19/2025</t>
  </si>
  <si>
    <t>2/19/2025 12:05:20 AM -06:00</t>
  </si>
  <si>
    <t>2/19/2025 5:18:44 AM -06:00</t>
  </si>
  <si>
    <t>2/19/2025 5:43:55 AM -06:00</t>
  </si>
  <si>
    <t>2/19/2025 5:51:04 AM -06:00</t>
  </si>
  <si>
    <t>2/19/2025 6:14:15 AM -06:00</t>
  </si>
  <si>
    <t>2/19/2025 6:43:10 AM -06:00</t>
  </si>
  <si>
    <t>2/19/2025 8:42:23 AM -06:00</t>
  </si>
  <si>
    <t>2/19/2025 8:48:34 AM -06:00</t>
  </si>
  <si>
    <t>2/19/2025 9:24:34 AM -06:00</t>
  </si>
  <si>
    <t>2/19/2025 9:50:16 AM -06:00</t>
  </si>
  <si>
    <t>2/19/2025 9:54:22 AM -06:00</t>
  </si>
  <si>
    <t>2/19/2025 10:18:23 AM -06:00</t>
  </si>
  <si>
    <t>2/19/2025 12:05:59 PM -06:00</t>
  </si>
  <si>
    <t>2/19/2025 12:32:53 PM -06:00</t>
  </si>
  <si>
    <t>2/19/2025 3:14:17 PM -06:00</t>
  </si>
  <si>
    <t>2/19/2025 4:21:33 PM -06:00</t>
  </si>
  <si>
    <t>2/19/2025 5:28:48 PM -06:00</t>
  </si>
  <si>
    <t>2/19/2025 5:50:15 PM -06:00</t>
  </si>
  <si>
    <t>2/19/2025 5:57:44 PM -06:00</t>
  </si>
  <si>
    <t>2/19/2025 6:03:45 PM -06:00</t>
  </si>
  <si>
    <t>2/19/2025 6:11:35 PM -06:00</t>
  </si>
  <si>
    <t>2/19/2025 6:10:48 PM -06:00</t>
  </si>
  <si>
    <t>2/19/2025 6:18:48 PM -06:00</t>
  </si>
  <si>
    <t>2/19/2025 6:40:48 PM -06:00</t>
  </si>
  <si>
    <t>2/20/2025</t>
  </si>
  <si>
    <t>2/20/2025 12:05:13 AM -06:00</t>
  </si>
  <si>
    <t>2/20/2025 5:17:18 AM -06:00</t>
  </si>
  <si>
    <t>2/20/2025 5:42:30 AM -06:00</t>
  </si>
  <si>
    <t>2/20/2025 5:49:38 AM -06:00</t>
  </si>
  <si>
    <t>2/20/2025 6:12:48 AM -06:00</t>
  </si>
  <si>
    <t>2/20/2025 6:41:39 AM -06:00</t>
  </si>
  <si>
    <t>2/20/2025 8:41:37 AM -06:00</t>
  </si>
  <si>
    <t>2/20/2025 8:47:45 AM -06:00</t>
  </si>
  <si>
    <t>2/20/2025 9:23:46 AM -06:00</t>
  </si>
  <si>
    <t>2/20/2025 9:49:43 AM -06:00</t>
  </si>
  <si>
    <t>2/20/2025 9:53:48 AM -06:00</t>
  </si>
  <si>
    <t>2/20/2025 10:17:48 AM -06:00</t>
  </si>
  <si>
    <t>2/20/2025 12:05:52 PM -06:00</t>
  </si>
  <si>
    <t>2/20/2025 12:32:54 PM -06:00</t>
  </si>
  <si>
    <t>2/20/2025 3:15:00 PM -06:00</t>
  </si>
  <si>
    <t>2/20/2025 4:22:33 PM -06:00</t>
  </si>
  <si>
    <t>2/20/2025 5:30:06 PM -06:00</t>
  </si>
  <si>
    <t>2/20/2025 5:51:29 PM -06:00</t>
  </si>
  <si>
    <t>2/20/2025 5:58:59 PM -06:00</t>
  </si>
  <si>
    <t>2/20/2025 6:04:59 PM -06:00</t>
  </si>
  <si>
    <t>2/20/2025 6:12:49 PM -06:00</t>
  </si>
  <si>
    <t>2/20/2025 6:12:06 PM -06:00</t>
  </si>
  <si>
    <t>2/20/2025 6:20:06 PM -06:00</t>
  </si>
  <si>
    <t>2/20/2025 6:42:06 PM -06:00</t>
  </si>
  <si>
    <t>2/21/2025</t>
  </si>
  <si>
    <t>2/21/2025 12:05:07 AM -06:00</t>
  </si>
  <si>
    <t>2/21/2025 5:15:52 AM -06:00</t>
  </si>
  <si>
    <t>2/21/2025 5:41:03 AM -06:00</t>
  </si>
  <si>
    <t>2/21/2025 5:48:11 AM -06:00</t>
  </si>
  <si>
    <t>2/21/2025 6:11:19 AM -06:00</t>
  </si>
  <si>
    <t>2/21/2025 6:40:08 AM -06:00</t>
  </si>
  <si>
    <t>2/21/2025 8:40:50 AM -06:00</t>
  </si>
  <si>
    <t>2/21/2025 8:46:56 AM -06:00</t>
  </si>
  <si>
    <t>2/21/2025 9:22:56 AM -06:00</t>
  </si>
  <si>
    <t>2/21/2025 9:49:10 AM -06:00</t>
  </si>
  <si>
    <t>2/21/2025 9:53:13 AM -06:00</t>
  </si>
  <si>
    <t>2/21/2025 10:17:13 AM -06:00</t>
  </si>
  <si>
    <t>2/21/2025 12:05:45 PM -06:00</t>
  </si>
  <si>
    <t>2/21/2025 12:32:54 PM -06:00</t>
  </si>
  <si>
    <t>2/21/2025 3:15:43 PM -06:00</t>
  </si>
  <si>
    <t>2/21/2025 4:23:33 PM -06:00</t>
  </si>
  <si>
    <t>2/21/2025 5:31:23 PM -06:00</t>
  </si>
  <si>
    <t>2/21/2025 5:52:43 PM -06:00</t>
  </si>
  <si>
    <t>2/21/2025 6:00:14 PM -06:00</t>
  </si>
  <si>
    <t>2/21/2025 6:06:13 PM -06:00</t>
  </si>
  <si>
    <t>2/21/2025 6:14:03 PM -06:00</t>
  </si>
  <si>
    <t>2/21/2025 6:13:23 PM -06:00</t>
  </si>
  <si>
    <t>2/21/2025 6:21:23 PM -06:00</t>
  </si>
  <si>
    <t>2/21/2025 6:43:23 PM -06:00</t>
  </si>
  <si>
    <t>2/22/2025</t>
  </si>
  <si>
    <t>33</t>
  </si>
  <si>
    <t>2/22/2025 12:04:59 AM -06:00</t>
  </si>
  <si>
    <t>2/22/2025 5:14:24 AM -06:00</t>
  </si>
  <si>
    <t>2/22/2025 5:39:35 AM -06:00</t>
  </si>
  <si>
    <t>2/22/2025 5:46:42 AM -06:00</t>
  </si>
  <si>
    <t>2/22/2025 6:09:49 AM -06:00</t>
  </si>
  <si>
    <t>2/22/2025 6:38:35 AM -06:00</t>
  </si>
  <si>
    <t>2/22/2025 8:40:02 AM -06:00</t>
  </si>
  <si>
    <t>2/22/2025 8:46:06 AM -06:00</t>
  </si>
  <si>
    <t>2/22/2025 9:22:06 AM -06:00</t>
  </si>
  <si>
    <t>2/22/2025 9:48:35 AM -06:00</t>
  </si>
  <si>
    <t>2/22/2025 9:52:37 AM -06:00</t>
  </si>
  <si>
    <t>2/22/2025 10:16:37 AM -06:00</t>
  </si>
  <si>
    <t>2/22/2025 12:05:38 PM -06:00</t>
  </si>
  <si>
    <t>2/22/2025 12:32:53 PM -06:00</t>
  </si>
  <si>
    <t>2/22/2025 3:16:24 PM -06:00</t>
  </si>
  <si>
    <t>2/22/2025 4:24:33 PM -06:00</t>
  </si>
  <si>
    <t>2/22/2025 5:32:41 PM -06:00</t>
  </si>
  <si>
    <t>2/22/2025 5:53:57 PM -06:00</t>
  </si>
  <si>
    <t>2/22/2025 6:01:28 PM -06:00</t>
  </si>
  <si>
    <t>2/22/2025 6:07:27 PM -06:00</t>
  </si>
  <si>
    <t>2/22/2025 6:15:16 PM -06:00</t>
  </si>
  <si>
    <t>2/22/2025 6:14:41 PM -06:00</t>
  </si>
  <si>
    <t>2/22/2025 6:22:41 PM -06:00</t>
  </si>
  <si>
    <t>2/22/2025 6:44:41 PM -06:00</t>
  </si>
  <si>
    <t>2/23/2025</t>
  </si>
  <si>
    <t>2/23/2025 12:04:51 AM -06:00</t>
  </si>
  <si>
    <t>2/23/2025 5:12:55 AM -06:00</t>
  </si>
  <si>
    <t>2/23/2025 5:38:05 AM -06:00</t>
  </si>
  <si>
    <t>2/23/2025 5:45:12 AM -06:00</t>
  </si>
  <si>
    <t>2/23/2025 6:08:18 AM -06:00</t>
  </si>
  <si>
    <t>2/23/2025 6:37:01 AM -06:00</t>
  </si>
  <si>
    <t>2/23/2025 8:39:14 AM -06:00</t>
  </si>
  <si>
    <t>2/23/2025 8:45:15 AM -06:00</t>
  </si>
  <si>
    <t>2/23/2025 9:21:15 AM -06:00</t>
  </si>
  <si>
    <t>2/23/2025 9:48:00 AM -06:00</t>
  </si>
  <si>
    <t>2/23/2025 9:52:00 AM -06:00</t>
  </si>
  <si>
    <t>2/23/2025 10:16:00 AM -06:00</t>
  </si>
  <si>
    <t>2/23/2025 12:05:29 PM -06:00</t>
  </si>
  <si>
    <t>2/23/2025 12:32:52 PM -06:00</t>
  </si>
  <si>
    <t>2/23/2025 3:17:06 PM -06:00</t>
  </si>
  <si>
    <t>2/23/2025 4:25:32 PM -06:00</t>
  </si>
  <si>
    <t>2/23/2025 5:33:58 PM -06:00</t>
  </si>
  <si>
    <t>2/23/2025 5:55:11 PM -06:00</t>
  </si>
  <si>
    <t>2/23/2025 6:02:43 PM -06:00</t>
  </si>
  <si>
    <t>2/23/2025 6:08:41 PM -06:00</t>
  </si>
  <si>
    <t>2/23/2025 6:16:30 PM -06:00</t>
  </si>
  <si>
    <t>2/23/2025 6:15:58 PM -06:00</t>
  </si>
  <si>
    <t>2/23/2025 6:23:58 PM -06:00</t>
  </si>
  <si>
    <t>2/23/2025 6:45:58 PM -06:00</t>
  </si>
  <si>
    <t>2/24/2025</t>
  </si>
  <si>
    <t>2/24/2025 12:04:42 AM -06:00</t>
  </si>
  <si>
    <t>2/24/2025 5:11:24 AM -06:00</t>
  </si>
  <si>
    <t>2/24/2025 5:36:34 AM -06:00</t>
  </si>
  <si>
    <t>2/24/2025 5:43:42 AM -06:00</t>
  </si>
  <si>
    <t>2/24/2025 6:06:46 AM -06:00</t>
  </si>
  <si>
    <t>2/24/2025 6:35:26 AM -06:00</t>
  </si>
  <si>
    <t>2/24/2025 8:38:24 AM -06:00</t>
  </si>
  <si>
    <t>2/24/2025 8:44:23 AM -06:00</t>
  </si>
  <si>
    <t>2/24/2025 9:20:23 AM -06:00</t>
  </si>
  <si>
    <t>2/24/2025 9:47:24 AM -06:00</t>
  </si>
  <si>
    <t>2/24/2025 9:51:22 AM -06:00</t>
  </si>
  <si>
    <t>2/24/2025 10:15:22 AM -06:00</t>
  </si>
  <si>
    <t>2/24/2025 12:05:20 PM -06:00</t>
  </si>
  <si>
    <t>2/24/2025 12:32:50 PM -06:00</t>
  </si>
  <si>
    <t>2/24/2025 3:17:47 PM -06:00</t>
  </si>
  <si>
    <t>2/24/2025 4:26:31 PM -06:00</t>
  </si>
  <si>
    <t>2/24/2025 5:35:14 PM -06:00</t>
  </si>
  <si>
    <t>2/24/2025 5:56:25 PM -06:00</t>
  </si>
  <si>
    <t>2/24/2025 6:03:57 PM -06:00</t>
  </si>
  <si>
    <t>2/24/2025 6:09:55 PM -06:00</t>
  </si>
  <si>
    <t>2/24/2025 6:17:43 PM -06:00</t>
  </si>
  <si>
    <t>2/24/2025 6:17:14 PM -06:00</t>
  </si>
  <si>
    <t>2/24/2025 6:25:14 PM -06:00</t>
  </si>
  <si>
    <t>2/24/2025 6:47:14 PM -06:00</t>
  </si>
  <si>
    <t>2/25/2025</t>
  </si>
  <si>
    <t>2/25/2025 12:04:32 AM -06:00</t>
  </si>
  <si>
    <t>2/25/2025 5:09:52 AM -06:00</t>
  </si>
  <si>
    <t>2/25/2025 5:35:03 AM -06:00</t>
  </si>
  <si>
    <t>2/25/2025 5:42:10 AM -06:00</t>
  </si>
  <si>
    <t>2/25/2025 6:05:13 AM -06:00</t>
  </si>
  <si>
    <t>2/25/2025 6:33:51 AM -06:00</t>
  </si>
  <si>
    <t>2/25/2025 8:37:33 AM -06:00</t>
  </si>
  <si>
    <t>2/25/2025 8:43:31 AM -06:00</t>
  </si>
  <si>
    <t>2/25/2025 9:19:31 AM -06:00</t>
  </si>
  <si>
    <t>2/25/2025 9:46:47 AM -06:00</t>
  </si>
  <si>
    <t>2/25/2025 9:50:44 AM -06:00</t>
  </si>
  <si>
    <t>2/25/2025 10:14:44 AM -06:00</t>
  </si>
  <si>
    <t>2/25/2025 12:05:11 PM -06:00</t>
  </si>
  <si>
    <t>2/25/2025 12:32:48 PM -06:00</t>
  </si>
  <si>
    <t>2/25/2025 3:18:28 PM -06:00</t>
  </si>
  <si>
    <t>2/25/2025 4:27:29 PM -06:00</t>
  </si>
  <si>
    <t>2/25/2025 5:36:31 PM -06:00</t>
  </si>
  <si>
    <t>2/25/2025 5:57:39 PM -06:00</t>
  </si>
  <si>
    <t>2/25/2025 6:05:11 PM -06:00</t>
  </si>
  <si>
    <t>2/25/2025 6:11:09 PM -06:00</t>
  </si>
  <si>
    <t>2/25/2025 6:18:56 PM -06:00</t>
  </si>
  <si>
    <t>2/25/2025 6:18:31 PM -06:00</t>
  </si>
  <si>
    <t>2/25/2025 6:26:31 PM -06:00</t>
  </si>
  <si>
    <t>2/25/2025 6:48:31 PM -06:00</t>
  </si>
  <si>
    <t>2/26/2025</t>
  </si>
  <si>
    <t>2/26/2025 12:04:23 AM -06:00</t>
  </si>
  <si>
    <t>2/26/2025 5:08:19 AM -06:00</t>
  </si>
  <si>
    <t>2/26/2025 5:33:30 AM -06:00</t>
  </si>
  <si>
    <t>2/26/2025 5:40:37 AM -06:00</t>
  </si>
  <si>
    <t>2/26/2025 6:03:39 AM -06:00</t>
  </si>
  <si>
    <t>2/26/2025 6:32:15 AM -06:00</t>
  </si>
  <si>
    <t>2/26/2025 8:36:42 AM -06:00</t>
  </si>
  <si>
    <t>2/26/2025 8:42:38 AM -06:00</t>
  </si>
  <si>
    <t>2/26/2025 9:18:38 AM -06:00</t>
  </si>
  <si>
    <t>2/26/2025 9:46:09 AM -06:00</t>
  </si>
  <si>
    <t>2/26/2025 9:50:05 AM -06:00</t>
  </si>
  <si>
    <t>2/26/2025 10:14:05 AM -06:00</t>
  </si>
  <si>
    <t>2/26/2025 12:05:01 PM -06:00</t>
  </si>
  <si>
    <t>2/26/2025 12:32:45 PM -06:00</t>
  </si>
  <si>
    <t>2/26/2025 3:19:08 PM -06:00</t>
  </si>
  <si>
    <t>2/26/2025 4:28:27 PM -06:00</t>
  </si>
  <si>
    <t>2/26/2025 5:37:47 PM -06:00</t>
  </si>
  <si>
    <t>2/26/2025 5:58:52 PM -06:00</t>
  </si>
  <si>
    <t>2/26/2025 6:06:25 PM -06:00</t>
  </si>
  <si>
    <t>2/26/2025 6:12:22 PM -06:00</t>
  </si>
  <si>
    <t>2/26/2025 6:20:10 PM -06:00</t>
  </si>
  <si>
    <t>2/26/2025 6:19:47 PM -06:00</t>
  </si>
  <si>
    <t>2/26/2025 6:27:47 PM -06:00</t>
  </si>
  <si>
    <t>2/26/2025 6:49:47 PM -06:00</t>
  </si>
  <si>
    <t>2/27/2025</t>
  </si>
  <si>
    <t>2/27/2025 12:04:12 AM -06:00</t>
  </si>
  <si>
    <t>2/27/2025 5:06:45 AM -06:00</t>
  </si>
  <si>
    <t>2/27/2025 5:31:56 AM -06:00</t>
  </si>
  <si>
    <t>2/27/2025 5:39:03 AM -06:00</t>
  </si>
  <si>
    <t>2/27/2025 6:02:04 AM -06:00</t>
  </si>
  <si>
    <t>2/27/2025 6:30:37 AM -06:00</t>
  </si>
  <si>
    <t>2/27/2025 8:35:49 AM -06:00</t>
  </si>
  <si>
    <t>2/27/2025 8:41:43 AM -06:00</t>
  </si>
  <si>
    <t>2/27/2025 9:17:44 AM -06:00</t>
  </si>
  <si>
    <t>2/27/2025 9:45:31 AM -06:00</t>
  </si>
  <si>
    <t>2/27/2025 9:49:25 AM -06:00</t>
  </si>
  <si>
    <t>2/27/2025 10:13:26 AM -06:00</t>
  </si>
  <si>
    <t>2/27/2025 12:04:50 PM -06:00</t>
  </si>
  <si>
    <t>2/27/2025 12:32:41 PM -06:00</t>
  </si>
  <si>
    <t>2/27/2025 3:19:48 PM -06:00</t>
  </si>
  <si>
    <t>2/27/2025 4:29:25 PM -06:00</t>
  </si>
  <si>
    <t>2/27/2025 5:39:03 PM -06:00</t>
  </si>
  <si>
    <t>2/27/2025 6:00:06 PM -06:00</t>
  </si>
  <si>
    <t>2/27/2025 6:07:38 PM -06:00</t>
  </si>
  <si>
    <t>2/27/2025 6:13:36 PM -06:00</t>
  </si>
  <si>
    <t>2/27/2025 6:21:23 PM -06:00</t>
  </si>
  <si>
    <t>2/27/2025 6:21:03 PM -06:00</t>
  </si>
  <si>
    <t>2/27/2025 6:29:03 PM -06:00</t>
  </si>
  <si>
    <t>2/27/2025 6:51:03 PM -06:00</t>
  </si>
  <si>
    <t>2/28/2025</t>
  </si>
  <si>
    <t>2/28/2025 12:04:01 AM -06:00</t>
  </si>
  <si>
    <t>2/28/2025 5:05:09 AM -06:00</t>
  </si>
  <si>
    <t>2/28/2025 5:30:21 AM -06:00</t>
  </si>
  <si>
    <t>2/28/2025 5:37:28 AM -06:00</t>
  </si>
  <si>
    <t>2/28/2025 6:00:29 AM -06:00</t>
  </si>
  <si>
    <t>2/28/2025 6:29:00 AM -06:00</t>
  </si>
  <si>
    <t>2/28/2025 8:34:56 AM -06:00</t>
  </si>
  <si>
    <t>2/28/2025 8:40:49 AM -06:00</t>
  </si>
  <si>
    <t>2/28/2025 9:16:49 AM -06:00</t>
  </si>
  <si>
    <t>2/28/2025 9:44:52 AM -06:00</t>
  </si>
  <si>
    <t>2/28/2025 9:48:46 AM -06:00</t>
  </si>
  <si>
    <t>2/28/2025 10:12:46 AM -06:00</t>
  </si>
  <si>
    <t>2/28/2025 12:04:39 PM -06:00</t>
  </si>
  <si>
    <t>2/28/2025 12:32:37 PM -06:00</t>
  </si>
  <si>
    <t>2/28/2025 3:20:27 PM -06:00</t>
  </si>
  <si>
    <t>2/28/2025 4:30:23 PM -06:00</t>
  </si>
  <si>
    <t>2/28/2025 5:40:19 PM -06:00</t>
  </si>
  <si>
    <t>2/28/2025 6:01:19 PM -06:00</t>
  </si>
  <si>
    <t>2/28/2025 6:08:52 PM -06:00</t>
  </si>
  <si>
    <t>2/28/2025 6:14:49 PM -06:00</t>
  </si>
  <si>
    <t>2/28/2025 6:22:36 PM -06:00</t>
  </si>
  <si>
    <t>2/28/2025 6:22:19 PM -06:00</t>
  </si>
  <si>
    <t>2/28/2025 6:30:19 PM -06:00</t>
  </si>
  <si>
    <t>2/28/2025 6:52:19 PM -06:00</t>
  </si>
  <si>
    <t>3/1/2025</t>
  </si>
  <si>
    <t>3/1/2025 12:03:50 AM -06:00</t>
  </si>
  <si>
    <t>3/1/2025 5:03:33 AM -06:00</t>
  </si>
  <si>
    <t>3/1/2025 5:28:45 AM -06:00</t>
  </si>
  <si>
    <t>3/1/2025 5:35:52 AM -06:00</t>
  </si>
  <si>
    <t>3/1/2025 5:58:52 AM -06:00</t>
  </si>
  <si>
    <t>3/1/2025 6:27:21 AM -06:00</t>
  </si>
  <si>
    <t>3/1/2025 8:34:02 AM -06:00</t>
  </si>
  <si>
    <t>3/1/2025 8:39:54 AM -06:00</t>
  </si>
  <si>
    <t>3/1/2025 9:15:54 AM -06:00</t>
  </si>
  <si>
    <t>3/1/2025 9:44:12 AM -06:00</t>
  </si>
  <si>
    <t>3/1/2025 9:48:05 AM -06:00</t>
  </si>
  <si>
    <t>3/1/2025 10:12:05 AM -06:00</t>
  </si>
  <si>
    <t>3/1/2025 12:04:27 PM -06:00</t>
  </si>
  <si>
    <t>3/1/2025 12:32:33 PM -06:00</t>
  </si>
  <si>
    <t>3/1/2025 3:21:06 PM -06:00</t>
  </si>
  <si>
    <t>3/1/2025 4:31:20 PM -06:00</t>
  </si>
  <si>
    <t>3/1/2025 5:41:34 PM -06:00</t>
  </si>
  <si>
    <t>3/1/2025 6:02:32 PM -06:00</t>
  </si>
  <si>
    <t>3/1/2025 6:10:05 PM -06:00</t>
  </si>
  <si>
    <t>3/1/2025 6:16:02 PM -06:00</t>
  </si>
  <si>
    <t>3/1/2025 6:23:49 PM -06:00</t>
  </si>
  <si>
    <t>3/1/2025 6:23:34 PM -06:00</t>
  </si>
  <si>
    <t>3/1/2025 6:31:34 PM -06:00</t>
  </si>
  <si>
    <t>3/1/2025 6:53:34 PM -06:00</t>
  </si>
  <si>
    <t>3/2/2025</t>
  </si>
  <si>
    <t>3/2/2025 12:03:37 AM -06:00</t>
  </si>
  <si>
    <t>3/2/2025 5:01:55 AM -06:00</t>
  </si>
  <si>
    <t>3/2/2025 5:27:08 AM -06:00</t>
  </si>
  <si>
    <t>3/2/2025 5:34:15 AM -06:00</t>
  </si>
  <si>
    <t>3/2/2025 5:57:14 AM -06:00</t>
  </si>
  <si>
    <t>3/2/2025 6:25:41 AM -06:00</t>
  </si>
  <si>
    <t>3/2/2025 8:33:07 AM -06:00</t>
  </si>
  <si>
    <t>3/2/2025 8:38:58 AM -06:00</t>
  </si>
  <si>
    <t>3/2/2025 9:14:58 AM -06:00</t>
  </si>
  <si>
    <t>3/2/2025 9:43:31 AM -06:00</t>
  </si>
  <si>
    <t>3/2/2025 9:47:23 AM -06:00</t>
  </si>
  <si>
    <t>3/2/2025 10:11:24 AM -06:00</t>
  </si>
  <si>
    <t>3/2/2025 12:04:15 PM -06:00</t>
  </si>
  <si>
    <t>3/2/2025 12:32:28 PM -06:00</t>
  </si>
  <si>
    <t>3/2/2025 3:21:45 PM -06:00</t>
  </si>
  <si>
    <t>3/2/2025 4:32:17 PM -06:00</t>
  </si>
  <si>
    <t>3/2/2025 5:42:49 PM -06:00</t>
  </si>
  <si>
    <t>3/2/2025 6:03:45 PM -06:00</t>
  </si>
  <si>
    <t>3/2/2025 6:11:18 PM -06:00</t>
  </si>
  <si>
    <t>3/2/2025 6:17:15 PM -06:00</t>
  </si>
  <si>
    <t>3/2/2025 6:25:02 PM -06:00</t>
  </si>
  <si>
    <t>3/2/2025 6:24:49 PM -06:00</t>
  </si>
  <si>
    <t>3/2/2025 6:32:49 PM -06:00</t>
  </si>
  <si>
    <t>3/2/2025 6:54:49 PM -06:00</t>
  </si>
  <si>
    <t>3/3/2025</t>
  </si>
  <si>
    <t>3/3/2025 12:03:25 AM -06:00</t>
  </si>
  <si>
    <t>3/3/2025 5:00:16 AM -06:00</t>
  </si>
  <si>
    <t>3/3/2025 5:25:30 AM -06:00</t>
  </si>
  <si>
    <t>3/3/2025 5:32:37 AM -06:00</t>
  </si>
  <si>
    <t>3/3/2025 5:55:36 AM -06:00</t>
  </si>
  <si>
    <t>3/3/2025 6:24:01 AM -06:00</t>
  </si>
  <si>
    <t>3/3/2025 8:32:11 AM -06:00</t>
  </si>
  <si>
    <t>3/3/2025 8:38:01 AM -06:00</t>
  </si>
  <si>
    <t>3/3/2025 9:14:02 AM -06:00</t>
  </si>
  <si>
    <t>3/3/2025 9:42:50 AM -06:00</t>
  </si>
  <si>
    <t>3/3/2025 9:46:42 AM -06:00</t>
  </si>
  <si>
    <t>3/3/2025 10:10:42 AM -06:00</t>
  </si>
  <si>
    <t>3/3/2025 12:04:02 PM -06:00</t>
  </si>
  <si>
    <t>3/3/2025 12:32:23 PM -06:00</t>
  </si>
  <si>
    <t>3/3/2025 3:22:23 PM -06:00</t>
  </si>
  <si>
    <t>3/3/2025 4:33:13 PM -06:00</t>
  </si>
  <si>
    <t>3/3/2025 5:44:04 PM -06:00</t>
  </si>
  <si>
    <t>3/3/2025 6:04:58 PM -06:00</t>
  </si>
  <si>
    <t>3/3/2025 6:12:32 PM -06:00</t>
  </si>
  <si>
    <t>3/3/2025 6:18:28 PM -06:00</t>
  </si>
  <si>
    <t>3/3/2025 6:26:14 PM -06:00</t>
  </si>
  <si>
    <t>3/3/2025 6:26:04 PM -06:00</t>
  </si>
  <si>
    <t>3/3/2025 6:34:04 PM -06:00</t>
  </si>
  <si>
    <t>3/3/2025 6:56:04 PM -06:00</t>
  </si>
  <si>
    <t>3/4/2025</t>
  </si>
  <si>
    <t>3/4/2025 12:03:12 AM -06:00</t>
  </si>
  <si>
    <t>3/4/2025 4:58:36 AM -06:00</t>
  </si>
  <si>
    <t>3/4/2025 5:23:51 AM -06:00</t>
  </si>
  <si>
    <t>3/4/2025 5:30:58 AM -06:00</t>
  </si>
  <si>
    <t>3/4/2025 5:53:57 AM -06:00</t>
  </si>
  <si>
    <t>3/4/2025 6:22:21 AM -06:00</t>
  </si>
  <si>
    <t>3/4/2025 8:31:15 AM -06:00</t>
  </si>
  <si>
    <t>3/4/2025 8:37:05 AM -06:00</t>
  </si>
  <si>
    <t>3/4/2025 9:13:05 AM -06:00</t>
  </si>
  <si>
    <t>3/4/2025 9:42:08 AM -06:00</t>
  </si>
  <si>
    <t>3/4/2025 9:46:00 AM -06:00</t>
  </si>
  <si>
    <t>3/4/2025 10:10:00 AM -06:00</t>
  </si>
  <si>
    <t>3/4/2025 12:03:49 PM -06:00</t>
  </si>
  <si>
    <t>3/4/2025 12:32:17 PM -06:00</t>
  </si>
  <si>
    <t>3/4/2025 3:23:01 PM -06:00</t>
  </si>
  <si>
    <t>3/4/2025 4:34:09 PM -06:00</t>
  </si>
  <si>
    <t>3/4/2025 5:45:18 PM -06:00</t>
  </si>
  <si>
    <t>3/4/2025 6:06:11 PM -06:00</t>
  </si>
  <si>
    <t>3/4/2025 6:13:45 PM -06:00</t>
  </si>
  <si>
    <t>3/4/2025 6:19:41 PM -06:00</t>
  </si>
  <si>
    <t>3/4/2025 6:27:27 PM -06:00</t>
  </si>
  <si>
    <t>3/4/2025 6:27:18 PM -06:00</t>
  </si>
  <si>
    <t>3/4/2025 6:35:18 PM -06:00</t>
  </si>
  <si>
    <t>3/4/2025 6:57:18 PM -06:00</t>
  </si>
  <si>
    <t>3/5/2025</t>
  </si>
  <si>
    <t>3/5/2025 12:02:58 AM -06:00</t>
  </si>
  <si>
    <t>3/5/2025 4:56:55 AM -06:00</t>
  </si>
  <si>
    <t>3/5/2025 5:22:11 AM -06:00</t>
  </si>
  <si>
    <t>3/5/2025 5:29:18 AM -06:00</t>
  </si>
  <si>
    <t>3/5/2025 5:52:17 AM -06:00</t>
  </si>
  <si>
    <t>3/5/2025 6:20:39 AM -06:00</t>
  </si>
  <si>
    <t>3/5/2025 8:30:18 AM -06:00</t>
  </si>
  <si>
    <t>3/5/2025 8:36:07 AM -06:00</t>
  </si>
  <si>
    <t>3/5/2025 9:12:08 AM -06:00</t>
  </si>
  <si>
    <t>3/5/2025 9:41:25 AM -06:00</t>
  </si>
  <si>
    <t>3/5/2025 9:45:16 AM -06:00</t>
  </si>
  <si>
    <t>3/5/2025 10:09:17 AM -06:00</t>
  </si>
  <si>
    <t>3/5/2025 12:03:36 PM -06:00</t>
  </si>
  <si>
    <t>3/5/2025 12:32:10 PM -06:00</t>
  </si>
  <si>
    <t>3/5/2025 3:23:39 PM -06:00</t>
  </si>
  <si>
    <t>3/5/2025 4:35:05 PM -06:00</t>
  </si>
  <si>
    <t>3/5/2025 5:46:32 PM -06:00</t>
  </si>
  <si>
    <t>3/5/2025 6:07:24 PM -06:00</t>
  </si>
  <si>
    <t>3/5/2025 6:14:57 PM -06:00</t>
  </si>
  <si>
    <t>3/5/2025 6:20:54 PM -06:00</t>
  </si>
  <si>
    <t>3/5/2025 6:28:40 PM -06:00</t>
  </si>
  <si>
    <t>3/5/2025 6:28:32 PM -06:00</t>
  </si>
  <si>
    <t>3/5/2025 6:36:32 PM -06:00</t>
  </si>
  <si>
    <t>3/5/2025 6:58:32 PM -06:00</t>
  </si>
  <si>
    <t>3/6/2025</t>
  </si>
  <si>
    <t>3/6/2025 12:02:45 AM -06:00</t>
  </si>
  <si>
    <t>3/6/2025 4:55:13 AM -06:00</t>
  </si>
  <si>
    <t>3/6/2025 5:20:30 AM -06:00</t>
  </si>
  <si>
    <t>3/6/2025 5:27:38 AM -06:00</t>
  </si>
  <si>
    <t>3/6/2025 5:50:36 AM -06:00</t>
  </si>
  <si>
    <t>3/6/2025 6:18:58 AM -06:00</t>
  </si>
  <si>
    <t>3/6/2025 8:29:20 AM -06:00</t>
  </si>
  <si>
    <t>3/6/2025 8:35:10 AM -06:00</t>
  </si>
  <si>
    <t>3/6/2025 9:11:10 AM -06:00</t>
  </si>
  <si>
    <t>3/6/2025 9:40:42 AM -06:00</t>
  </si>
  <si>
    <t>3/6/2025 9:44:34 AM -06:00</t>
  </si>
  <si>
    <t>3/6/2025 10:08:34 AM -06:00</t>
  </si>
  <si>
    <t>3/6/2025 12:03:22 PM -06:00</t>
  </si>
  <si>
    <t>3/6/2025 12:32:04 PM -06:00</t>
  </si>
  <si>
    <t>3/6/2025 3:24:16 PM -06:00</t>
  </si>
  <si>
    <t>3/6/2025 4:36:01 PM -06:00</t>
  </si>
  <si>
    <t>3/6/2025 5:47:46 PM -06:00</t>
  </si>
  <si>
    <t>3/6/2025 6:08:36 PM -06:00</t>
  </si>
  <si>
    <t>3/6/2025 6:16:10 PM -06:00</t>
  </si>
  <si>
    <t>3/6/2025 6:22:06 PM -06:00</t>
  </si>
  <si>
    <t>3/6/2025 6:29:52 PM -06:00</t>
  </si>
  <si>
    <t>3/6/2025 6:29:46 PM -06:00</t>
  </si>
  <si>
    <t>3/6/2025 6:37:46 PM -06:00</t>
  </si>
  <si>
    <t>3/6/2025 6:59:46 PM -06:00</t>
  </si>
  <si>
    <t>3/7/2025</t>
  </si>
  <si>
    <t>3/7/2025 12:02:30 AM -06:00</t>
  </si>
  <si>
    <t>3/7/2025 4:53:30 AM -06:00</t>
  </si>
  <si>
    <t>3/7/2025 5:18:49 AM -06:00</t>
  </si>
  <si>
    <t>3/7/2025 5:25:56 AM -06:00</t>
  </si>
  <si>
    <t>3/7/2025 5:48:55 AM -06:00</t>
  </si>
  <si>
    <t>3/7/2025 6:17:15 AM -06:00</t>
  </si>
  <si>
    <t>3/7/2025 8:28:21 AM -06:00</t>
  </si>
  <si>
    <t>3/7/2025 8:34:11 AM -06:00</t>
  </si>
  <si>
    <t>3/7/2025 9:10:11 AM -06:00</t>
  </si>
  <si>
    <t>3/7/2025 9:39:58 AM -06:00</t>
  </si>
  <si>
    <t>3/7/2025 9:43:50 AM -06:00</t>
  </si>
  <si>
    <t>3/7/2025 10:07:50 AM -06:00</t>
  </si>
  <si>
    <t>3/7/2025 12:03:07 PM -06:00</t>
  </si>
  <si>
    <t>3/7/2025 12:31:57 PM -06:00</t>
  </si>
  <si>
    <t>3/7/2025 3:24:53 PM -06:00</t>
  </si>
  <si>
    <t>3/7/2025 4:36:56 PM -06:00</t>
  </si>
  <si>
    <t>3/7/2025 5:49:00 PM -06:00</t>
  </si>
  <si>
    <t>3/7/2025 6:09:49 PM -06:00</t>
  </si>
  <si>
    <t>3/7/2025 6:17:23 PM -06:00</t>
  </si>
  <si>
    <t>3/7/2025 6:23:19 PM -06:00</t>
  </si>
  <si>
    <t>3/7/2025 6:31:05 PM -06:00</t>
  </si>
  <si>
    <t>3/7/2025 6:31:00 PM -06:00</t>
  </si>
  <si>
    <t>3/7/2025 6:39:00 PM -06:00</t>
  </si>
  <si>
    <t>3/7/2025 7:01:00 PM -06:00</t>
  </si>
  <si>
    <t>3/8/2025</t>
  </si>
  <si>
    <t>3/8/2025 12:02:16 AM -06:00</t>
  </si>
  <si>
    <t>3/8/2025 4:51:46 AM -06:00</t>
  </si>
  <si>
    <t>3/8/2025 5:17:06 AM -06:00</t>
  </si>
  <si>
    <t>3/8/2025 5:24:14 AM -06:00</t>
  </si>
  <si>
    <t>3/8/2025 5:47:13 AM -06:00</t>
  </si>
  <si>
    <t>3/8/2025 6:15:32 AM -06:00</t>
  </si>
  <si>
    <t>3/8/2025 8:27:22 AM -06:00</t>
  </si>
  <si>
    <t>3/8/2025 8:33:12 AM -06:00</t>
  </si>
  <si>
    <t>3/8/2025 9:09:13 AM -06:00</t>
  </si>
  <si>
    <t>3/8/2025 9:39:14 AM -06:00</t>
  </si>
  <si>
    <t>3/8/2025 9:43:05 AM -06:00</t>
  </si>
  <si>
    <t>3/8/2025 10:07:06 AM -06:00</t>
  </si>
  <si>
    <t>3/8/2025 12:02:53 PM -06:00</t>
  </si>
  <si>
    <t>3/8/2025 12:31:49 PM -06:00</t>
  </si>
  <si>
    <t>3/8/2025 3:25:30 PM -06:00</t>
  </si>
  <si>
    <t>3/8/2025 4:37:51 PM -06:00</t>
  </si>
  <si>
    <t>3/8/2025 5:50:13 PM -06:00</t>
  </si>
  <si>
    <t>3/8/2025 6:11:01 PM -06:00</t>
  </si>
  <si>
    <t>3/8/2025 6:18:35 PM -06:00</t>
  </si>
  <si>
    <t>3/8/2025 6:24:31 PM -06:00</t>
  </si>
  <si>
    <t>3/8/2025 6:32:18 PM -06:00</t>
  </si>
  <si>
    <t>3/8/2025 6:32:13 PM -06:00</t>
  </si>
  <si>
    <t>3/8/2025 6:40:13 PM -06:00</t>
  </si>
  <si>
    <t>3/8/2025 7:02:13 PM -06:00</t>
  </si>
  <si>
    <t>3/9/2025</t>
  </si>
  <si>
    <t>3/9/2025 12:02:01 AM -06:00</t>
  </si>
  <si>
    <t>3/9/2025 5:50:01 AM -05:00</t>
  </si>
  <si>
    <t>3/9/2025 6:15:23 AM -05:00</t>
  </si>
  <si>
    <t>3/9/2025 6:22:31 AM -05:00</t>
  </si>
  <si>
    <t>3/9/2025 6:45:31 AM -05:00</t>
  </si>
  <si>
    <t>3/9/2025 7:13:49 AM -05:00</t>
  </si>
  <si>
    <t>3/9/2025 9:26:22 AM -05:00</t>
  </si>
  <si>
    <t>3/9/2025 9:32:13 AM -05:00</t>
  </si>
  <si>
    <t>3/9/2025 10:08:13 AM -05:00</t>
  </si>
  <si>
    <t>3/9/2025 10:38:29 AM -05:00</t>
  </si>
  <si>
    <t>3/9/2025 10:42:21 AM -05:00</t>
  </si>
  <si>
    <t>3/9/2025 11:06:21 AM -05:00</t>
  </si>
  <si>
    <t>3/9/2025 1:02:38 PM -05:00</t>
  </si>
  <si>
    <t>3/9/2025 1:31:42 PM -05:00</t>
  </si>
  <si>
    <t>3/9/2025 4:26:06 PM -05:00</t>
  </si>
  <si>
    <t>3/9/2025 5:38:46 PM -05:00</t>
  </si>
  <si>
    <t>3/9/2025 6:51:26 PM -05:00</t>
  </si>
  <si>
    <t>3/9/2025 7:12:14 PM -05:00</t>
  </si>
  <si>
    <t>3/9/2025 7:19:48 PM -05:00</t>
  </si>
  <si>
    <t>3/9/2025 7:25:44 PM -05:00</t>
  </si>
  <si>
    <t>3/9/2025 7:33:30 PM -05:00</t>
  </si>
  <si>
    <t>3/9/2025 7:33:26 PM -05:00</t>
  </si>
  <si>
    <t>3/9/2025 7:41:26 PM -05:00</t>
  </si>
  <si>
    <t>3/9/2025 8:03:26 PM -05:00</t>
  </si>
  <si>
    <t>3/10/2025</t>
  </si>
  <si>
    <t>3/10/2025 1:01:45 AM -05:00</t>
  </si>
  <si>
    <t>3/10/2025 5:48:16 AM -05:00</t>
  </si>
  <si>
    <t>3/10/2025 6:13:40 AM -05:00</t>
  </si>
  <si>
    <t>3/10/2025 6:20:48 AM -05:00</t>
  </si>
  <si>
    <t>3/10/2025 6:43:48 AM -05:00</t>
  </si>
  <si>
    <t>3/10/2025 7:12:05 AM -05:00</t>
  </si>
  <si>
    <t>3/10/2025 9:25:22 AM -05:00</t>
  </si>
  <si>
    <t>3/10/2025 9:31:13 AM -05:00</t>
  </si>
  <si>
    <t>3/10/2025 10:07:14 AM -05:00</t>
  </si>
  <si>
    <t>3/10/2025 10:37:44 AM -05:00</t>
  </si>
  <si>
    <t>3/10/2025 10:41:36 AM -05:00</t>
  </si>
  <si>
    <t>3/10/2025 11:05:37 AM -05:00</t>
  </si>
  <si>
    <t>3/10/2025 1:02:22 PM -05:00</t>
  </si>
  <si>
    <t>3/10/2025 1:31:34 PM -05:00</t>
  </si>
  <si>
    <t>3/10/2025 4:26:42 PM -05:00</t>
  </si>
  <si>
    <t>3/10/2025 5:39:41 PM -05:00</t>
  </si>
  <si>
    <t>3/10/2025 6:52:39 PM -05:00</t>
  </si>
  <si>
    <t>3/10/2025 7:13:26 PM -05:00</t>
  </si>
  <si>
    <t>3/10/2025 7:21:00 PM -05:00</t>
  </si>
  <si>
    <t>3/10/2025 7:26:56 PM -05:00</t>
  </si>
  <si>
    <t>3/10/2025 7:34:43 PM -05:00</t>
  </si>
  <si>
    <t>3/10/2025 7:34:39 PM -05:00</t>
  </si>
  <si>
    <t>3/10/2025 7:42:39 PM -05:00</t>
  </si>
  <si>
    <t>3/10/2025 8:04:39 PM -05:00</t>
  </si>
  <si>
    <t>3/11/2025</t>
  </si>
  <si>
    <t>3/11/2025 1:01:30 AM -05:00</t>
  </si>
  <si>
    <t>3/11/2025 5:46:29 AM -05:00</t>
  </si>
  <si>
    <t>3/11/2025 6:11:55 AM -05:00</t>
  </si>
  <si>
    <t>3/11/2025 6:19:04 AM -05:00</t>
  </si>
  <si>
    <t>3/11/2025 6:42:04 AM -05:00</t>
  </si>
  <si>
    <t>3/11/2025 7:10:21 AM -05:00</t>
  </si>
  <si>
    <t>3/11/2025 9:24:20 AM -05:00</t>
  </si>
  <si>
    <t>3/11/2025 9:30:13 AM -05:00</t>
  </si>
  <si>
    <t>3/11/2025 10:06:14 AM -05:00</t>
  </si>
  <si>
    <t>3/11/2025 10:36:58 AM -05:00</t>
  </si>
  <si>
    <t>3/11/2025 10:40:51 AM -05:00</t>
  </si>
  <si>
    <t>3/11/2025 11:04:51 AM -05:00</t>
  </si>
  <si>
    <t>3/11/2025 1:02:06 PM -05:00</t>
  </si>
  <si>
    <t>3/11/2025 1:31:25 PM -05:00</t>
  </si>
  <si>
    <t>3/11/2025 4:27:18 PM -05:00</t>
  </si>
  <si>
    <t>3/11/2025 5:40:35 PM -05:00</t>
  </si>
  <si>
    <t>3/11/2025 6:53:52 PM -05:00</t>
  </si>
  <si>
    <t>3/11/2025 7:14:38 PM -05:00</t>
  </si>
  <si>
    <t>3/11/2025 7:22:12 PM -05:00</t>
  </si>
  <si>
    <t>3/11/2025 7:28:08 PM -05:00</t>
  </si>
  <si>
    <t>3/11/2025 7:35:55 PM -05:00</t>
  </si>
  <si>
    <t>3/11/2025 7:35:52 PM -05:00</t>
  </si>
  <si>
    <t>3/11/2025 7:43:52 PM -05:00</t>
  </si>
  <si>
    <t>3/11/2025 8:05:52 PM -05:00</t>
  </si>
  <si>
    <t>3/12/2025</t>
  </si>
  <si>
    <t>3/12/2025 1:01:14 AM -05:00</t>
  </si>
  <si>
    <t>3/12/2025 5:44:41 AM -05:00</t>
  </si>
  <si>
    <t>3/12/2025 6:10:10 AM -05:00</t>
  </si>
  <si>
    <t>3/12/2025 6:17:19 AM -05:00</t>
  </si>
  <si>
    <t>3/12/2025 6:40:20 AM -05:00</t>
  </si>
  <si>
    <t>3/12/2025 7:08:36 AM -05:00</t>
  </si>
  <si>
    <t>3/12/2025 9:23:18 AM -05:00</t>
  </si>
  <si>
    <t>3/12/2025 9:29:13 AM -05:00</t>
  </si>
  <si>
    <t>3/12/2025 10:05:13 AM -05:00</t>
  </si>
  <si>
    <t>3/12/2025 10:36:11 AM -05:00</t>
  </si>
  <si>
    <t>3/12/2025 10:40:05 AM -05:00</t>
  </si>
  <si>
    <t>3/12/2025 11:04:06 AM -05:00</t>
  </si>
  <si>
    <t>3/12/2025 1:01:50 PM -05:00</t>
  </si>
  <si>
    <t>3/12/2025 1:31:16 PM -05:00</t>
  </si>
  <si>
    <t>3/12/2025 4:27:53 PM -05:00</t>
  </si>
  <si>
    <t>3/12/2025 5:41:29 PM -05:00</t>
  </si>
  <si>
    <t>3/12/2025 6:55:04 PM -05:00</t>
  </si>
  <si>
    <t>3/12/2025 7:15:51 PM -05:00</t>
  </si>
  <si>
    <t>3/12/2025 7:23:24 PM -05:00</t>
  </si>
  <si>
    <t>3/12/2025 7:29:21 PM -05:00</t>
  </si>
  <si>
    <t>3/12/2025 7:37:07 PM -05:00</t>
  </si>
  <si>
    <t>3/12/2025 7:37:04 PM -05:00</t>
  </si>
  <si>
    <t>3/12/2025 7:45:04 PM -05:00</t>
  </si>
  <si>
    <t>3/12/2025 8:07:04 PM -05:00</t>
  </si>
  <si>
    <t>3/13/2025</t>
  </si>
  <si>
    <t>3/13/2025 1:00:58 AM -05:00</t>
  </si>
  <si>
    <t>3/13/2025 5:42:53 AM -05:00</t>
  </si>
  <si>
    <t>3/13/2025 6:08:24 AM -05:00</t>
  </si>
  <si>
    <t>3/13/2025 6:15:33 AM -05:00</t>
  </si>
  <si>
    <t>3/13/2025 6:38:35 AM -05:00</t>
  </si>
  <si>
    <t>3/13/2025 7:06:52 AM -05:00</t>
  </si>
  <si>
    <t>3/13/2025 9:22:16 AM -05:00</t>
  </si>
  <si>
    <t>3/13/2025 9:28:13 AM -05:00</t>
  </si>
  <si>
    <t>3/13/2025 10:04:13 AM -05:00</t>
  </si>
  <si>
    <t>3/13/2025 10:35:24 AM -05:00</t>
  </si>
  <si>
    <t>3/13/2025 10:39:20 AM -05:00</t>
  </si>
  <si>
    <t>3/13/2025 11:03:20 AM -05:00</t>
  </si>
  <si>
    <t>3/13/2025 1:01:34 PM -05:00</t>
  </si>
  <si>
    <t>3/13/2025 1:31:08 PM -05:00</t>
  </si>
  <si>
    <t>3/13/2025 4:28:29 PM -05:00</t>
  </si>
  <si>
    <t>3/13/2025 5:42:23 PM -05:00</t>
  </si>
  <si>
    <t>3/13/2025 6:56:16 PM -05:00</t>
  </si>
  <si>
    <t>3/13/2025 7:17:03 PM -05:00</t>
  </si>
  <si>
    <t>3/13/2025 7:24:36 PM -05:00</t>
  </si>
  <si>
    <t>3/13/2025 7:30:33 PM -05:00</t>
  </si>
  <si>
    <t>3/13/2025 7:38:20 PM -05:00</t>
  </si>
  <si>
    <t>3/13/2025 7:38:16 PM -05:00</t>
  </si>
  <si>
    <t>3/13/2025 7:46:16 PM -05:00</t>
  </si>
  <si>
    <t>3/13/2025 8:08:16 PM -05:00</t>
  </si>
  <si>
    <t>3/14/2025</t>
  </si>
  <si>
    <t>3/14/2025 1:00:41 AM -05:00</t>
  </si>
  <si>
    <t>3/14/2025 5:41:04 AM -05:00</t>
  </si>
  <si>
    <t>3/14/2025 6:06:37 AM -05:00</t>
  </si>
  <si>
    <t>3/14/2025 6:13:47 AM -05:00</t>
  </si>
  <si>
    <t>3/14/2025 6:36:50 AM -05:00</t>
  </si>
  <si>
    <t>3/14/2025 7:05:06 AM -05:00</t>
  </si>
  <si>
    <t>3/14/2025 9:21:14 AM -05:00</t>
  </si>
  <si>
    <t>3/14/2025 9:27:11 AM -05:00</t>
  </si>
  <si>
    <t>3/14/2025 10:03:12 AM -05:00</t>
  </si>
  <si>
    <t>3/14/2025 10:34:37 AM -05:00</t>
  </si>
  <si>
    <t>3/14/2025 10:38:33 AM -05:00</t>
  </si>
  <si>
    <t>3/14/2025 11:02:34 AM -05:00</t>
  </si>
  <si>
    <t>3/14/2025 1:01:17 PM -05:00</t>
  </si>
  <si>
    <t>3/14/2025 1:30:58 PM -05:00</t>
  </si>
  <si>
    <t>3/14/2025 4:29:04 PM -05:00</t>
  </si>
  <si>
    <t>3/14/2025 5:43:16 PM -05:00</t>
  </si>
  <si>
    <t>3/14/2025 6:57:28 PM -05:00</t>
  </si>
  <si>
    <t>3/14/2025 7:18:15 PM -05:00</t>
  </si>
  <si>
    <t>3/14/2025 7:25:48 PM -05:00</t>
  </si>
  <si>
    <t>3/14/2025 7:31:45 PM -05:00</t>
  </si>
  <si>
    <t>3/14/2025 7:39:33 PM -05:00</t>
  </si>
  <si>
    <t>3/14/2025 7:39:28 PM -05:00</t>
  </si>
  <si>
    <t>3/14/2025 7:47:28 PM -05:00</t>
  </si>
  <si>
    <t>3/14/2025 8:09:28 PM -05:00</t>
  </si>
  <si>
    <t>3/15/2025</t>
  </si>
  <si>
    <t>3/15/2025 1:00:24 AM -05:00</t>
  </si>
  <si>
    <t>3/15/2025 5:39:14 AM -05:00</t>
  </si>
  <si>
    <t>3/15/2025 6:04:50 AM -05:00</t>
  </si>
  <si>
    <t>3/15/2025 6:12:01 AM -05:00</t>
  </si>
  <si>
    <t>3/15/2025 6:35:05 AM -05:00</t>
  </si>
  <si>
    <t>3/15/2025 7:03:21 AM -05:00</t>
  </si>
  <si>
    <t>3/15/2025 9:20:10 AM -05:00</t>
  </si>
  <si>
    <t>3/15/2025 9:26:10 AM -05:00</t>
  </si>
  <si>
    <t>3/15/2025 10:02:11 AM -05:00</t>
  </si>
  <si>
    <t>3/15/2025 10:33:49 AM -05:00</t>
  </si>
  <si>
    <t>3/15/2025 10:37:47 AM -05:00</t>
  </si>
  <si>
    <t>3/15/2025 11:01:47 AM -05:00</t>
  </si>
  <si>
    <t>3/15/2025 1:01:01 PM -05:00</t>
  </si>
  <si>
    <t>3/15/2025 1:30:49 PM -05:00</t>
  </si>
  <si>
    <t>3/15/2025 4:29:39 PM -05:00</t>
  </si>
  <si>
    <t>3/15/2025 5:44:10 PM -05:00</t>
  </si>
  <si>
    <t>3/15/2025 6:58:40 PM -05:00</t>
  </si>
  <si>
    <t>3/15/2025 7:19:27 PM -05:00</t>
  </si>
  <si>
    <t>3/15/2025 7:27:00 PM -05:00</t>
  </si>
  <si>
    <t>3/15/2025 7:32:57 PM -05:00</t>
  </si>
  <si>
    <t>3/15/2025 7:40:45 PM -05:00</t>
  </si>
  <si>
    <t>3/15/2025 7:40:40 PM -05:00</t>
  </si>
  <si>
    <t>3/15/2025 7:48:40 PM -05:00</t>
  </si>
  <si>
    <t>3/15/2025 8:10:40 PM -05:00</t>
  </si>
  <si>
    <t>3/16/2025</t>
  </si>
  <si>
    <t>3/16/2025 1:00:07 AM -05:00</t>
  </si>
  <si>
    <t>3/16/2025 5:37:24 AM -05:00</t>
  </si>
  <si>
    <t>3/16/2025 6:03:02 AM -05:00</t>
  </si>
  <si>
    <t>3/16/2025 6:10:13 AM -05:00</t>
  </si>
  <si>
    <t>3/16/2025 6:33:19 AM -05:00</t>
  </si>
  <si>
    <t>3/16/2025 7:01:35 AM -05:00</t>
  </si>
  <si>
    <t>3/16/2025 9:19:07 AM -05:00</t>
  </si>
  <si>
    <t>3/16/2025 9:25:09 AM -05:00</t>
  </si>
  <si>
    <t>3/16/2025 10:01:09 AM -05:00</t>
  </si>
  <si>
    <t>3/16/2025 10:33:01 AM -05:00</t>
  </si>
  <si>
    <t>3/16/2025 10:37:00 AM -05:00</t>
  </si>
  <si>
    <t>3/16/2025 11:01:01 AM -05:00</t>
  </si>
  <si>
    <t>3/16/2025 1:00:44 PM -05:00</t>
  </si>
  <si>
    <t>3/16/2025 1:30:39 PM -05:00</t>
  </si>
  <si>
    <t>3/16/2025 4:30:13 PM -05:00</t>
  </si>
  <si>
    <t>3/16/2025 5:45:03 PM -05:00</t>
  </si>
  <si>
    <t>3/16/2025 6:59:52 PM -05:00</t>
  </si>
  <si>
    <t>3/16/2025 7:20:39 PM -05:00</t>
  </si>
  <si>
    <t>3/16/2025 7:28:12 PM -05:00</t>
  </si>
  <si>
    <t>3/16/2025 7:34:09 PM -05:00</t>
  </si>
  <si>
    <t>3/16/2025 7:41:58 PM -05:00</t>
  </si>
  <si>
    <t>3/16/2025 7:41:52 PM -05:00</t>
  </si>
  <si>
    <t>3/16/2025 7:49:52 PM -05:00</t>
  </si>
  <si>
    <t>3/16/2025 8:11:52 PM -05:00</t>
  </si>
  <si>
    <t>3/17/2025</t>
  </si>
  <si>
    <t>3/17/2025 12:59:50 AM -05:00</t>
  </si>
  <si>
    <t>3/17/2025 5:35:32 AM -05:00</t>
  </si>
  <si>
    <t>3/17/2025 6:01:14 AM -05:00</t>
  </si>
  <si>
    <t>3/17/2025 6:08:26 AM -05:00</t>
  </si>
  <si>
    <t>3/17/2025 6:31:32 AM -05:00</t>
  </si>
  <si>
    <t>3/17/2025 6:59:49 AM -05:00</t>
  </si>
  <si>
    <t>3/17/2025 9:18:02 AM -05:00</t>
  </si>
  <si>
    <t>3/17/2025 9:24:07 AM -05:00</t>
  </si>
  <si>
    <t>3/17/2025 10:00:08 AM -05:00</t>
  </si>
  <si>
    <t>3/17/2025 10:32:13 AM -05:00</t>
  </si>
  <si>
    <t>3/17/2025 10:36:13 AM -05:00</t>
  </si>
  <si>
    <t>3/17/2025 11:00:14 AM -05:00</t>
  </si>
  <si>
    <t>3/17/2025 1:00:26 PM -05:00</t>
  </si>
  <si>
    <t>3/17/2025 1:30:29 PM -05:00</t>
  </si>
  <si>
    <t>3/17/2025 4:30:48 PM -05:00</t>
  </si>
  <si>
    <t>3/17/2025 5:45:56 PM -05:00</t>
  </si>
  <si>
    <t>3/17/2025 7:01:03 PM -05:00</t>
  </si>
  <si>
    <t>3/17/2025 7:21:52 PM -05:00</t>
  </si>
  <si>
    <t>3/17/2025 7:29:24 PM -05:00</t>
  </si>
  <si>
    <t>3/17/2025 7:35:22 PM -05:00</t>
  </si>
  <si>
    <t>3/17/2025 7:43:10 PM -05:00</t>
  </si>
  <si>
    <t>3/17/2025 7:43:03 PM -05:00</t>
  </si>
  <si>
    <t>3/17/2025 7:51:03 PM -05:00</t>
  </si>
  <si>
    <t>3/17/2025 8:13:03 PM -05:00</t>
  </si>
  <si>
    <t>3/18/2025</t>
  </si>
  <si>
    <t>3/18/2025 12:59:33 AM -05:00</t>
  </si>
  <si>
    <t>3/18/2025 5:33:40 AM -05:00</t>
  </si>
  <si>
    <t>3/18/2025 5:59:25 AM -05:00</t>
  </si>
  <si>
    <t>3/18/2025 6:06:38 AM -05:00</t>
  </si>
  <si>
    <t>3/18/2025 6:29:46 AM -05:00</t>
  </si>
  <si>
    <t>3/18/2025 6:58:03 AM -05:00</t>
  </si>
  <si>
    <t>3/18/2025 9:16:58 AM -05:00</t>
  </si>
  <si>
    <t>3/18/2025 9:23:06 AM -05:00</t>
  </si>
  <si>
    <t>3/18/2025 9:59:06 AM -05:00</t>
  </si>
  <si>
    <t>3/18/2025 10:31:24 AM -05:00</t>
  </si>
  <si>
    <t>3/18/2025 10:35:27 AM -05:00</t>
  </si>
  <si>
    <t>3/18/2025 10:59:27 AM -05:00</t>
  </si>
  <si>
    <t>3/18/2025 1:00:09 PM -05:00</t>
  </si>
  <si>
    <t>3/18/2025 1:30:19 PM -05:00</t>
  </si>
  <si>
    <t>3/18/2025 4:31:22 PM -05:00</t>
  </si>
  <si>
    <t>3/18/2025 5:46:49 PM -05:00</t>
  </si>
  <si>
    <t>3/18/2025 7:02:15 PM -05:00</t>
  </si>
  <si>
    <t>3/18/2025 7:23:04 PM -05:00</t>
  </si>
  <si>
    <t>3/18/2025 7:30:36 PM -05:00</t>
  </si>
  <si>
    <t>3/18/2025 7:36:34 PM -05:00</t>
  </si>
  <si>
    <t>3/18/2025 7:44:23 PM -05:00</t>
  </si>
  <si>
    <t>3/18/2025 7:44:15 PM -05:00</t>
  </si>
  <si>
    <t>3/18/2025 7:52:15 PM -05:00</t>
  </si>
  <si>
    <t>3/18/2025 8:14:15 PM -05:00</t>
  </si>
  <si>
    <t>3/19/2025</t>
  </si>
  <si>
    <t>3/19/2025 12:59:16 AM -05:00</t>
  </si>
  <si>
    <t>3/19/2025 5:31:48 AM -05:00</t>
  </si>
  <si>
    <t>3/19/2025 5:57:36 AM -05:00</t>
  </si>
  <si>
    <t>3/19/2025 6:04:49 AM -05:00</t>
  </si>
  <si>
    <t>3/19/2025 6:27:59 AM -05:00</t>
  </si>
  <si>
    <t>3/19/2025 6:56:17 AM -05:00</t>
  </si>
  <si>
    <t>3/19/2025 9:15:53 AM -05:00</t>
  </si>
  <si>
    <t>3/19/2025 9:22:04 AM -05:00</t>
  </si>
  <si>
    <t>3/19/2025 9:58:04 AM -05:00</t>
  </si>
  <si>
    <t>3/19/2025 10:30:35 AM -05:00</t>
  </si>
  <si>
    <t>3/19/2025 10:34:40 AM -05:00</t>
  </si>
  <si>
    <t>3/19/2025 10:58:40 AM -05:00</t>
  </si>
  <si>
    <t>3/19/2025 12:59:51 PM -05:00</t>
  </si>
  <si>
    <t>3/19/2025 1:30:09 PM -05:00</t>
  </si>
  <si>
    <t>3/19/2025 4:31:57 PM -05:00</t>
  </si>
  <si>
    <t>3/19/2025 5:47:41 PM -05:00</t>
  </si>
  <si>
    <t>3/19/2025 7:03:26 PM -05:00</t>
  </si>
  <si>
    <t>3/19/2025 7:24:16 PM -05:00</t>
  </si>
  <si>
    <t>3/19/2025 7:31:48 PM -05:00</t>
  </si>
  <si>
    <t>3/19/2025 7:37:46 PM -05:00</t>
  </si>
  <si>
    <t>3/19/2025 7:45:36 PM -05:00</t>
  </si>
  <si>
    <t>3/19/2025 7:45:26 PM -05:00</t>
  </si>
  <si>
    <t>3/19/2025 7:53:26 PM -05:00</t>
  </si>
  <si>
    <t>3/19/2025 8:15:26 PM -05:00</t>
  </si>
  <si>
    <t>3/20/2025</t>
  </si>
  <si>
    <t>3/20/2025 12:58:58 AM -05:00</t>
  </si>
  <si>
    <t>3/20/2025 5:29:54 AM -05:00</t>
  </si>
  <si>
    <t>3/20/2025 5:55:46 AM -05:00</t>
  </si>
  <si>
    <t>3/20/2025 6:03:00 AM -05:00</t>
  </si>
  <si>
    <t>3/20/2025 6:26:12 AM -05:00</t>
  </si>
  <si>
    <t>3/20/2025 6:54:31 AM -05:00</t>
  </si>
  <si>
    <t>3/20/2025 9:14:47 AM -05:00</t>
  </si>
  <si>
    <t>3/20/2025 9:21:02 AM -05:00</t>
  </si>
  <si>
    <t>3/20/2025 9:57:02 AM -05:00</t>
  </si>
  <si>
    <t>3/20/2025 10:29:45 AM -05:00</t>
  </si>
  <si>
    <t>3/20/2025 10:33:53 AM -05:00</t>
  </si>
  <si>
    <t>3/20/2025 10:57:53 AM -05:00</t>
  </si>
  <si>
    <t>3/20/2025 12:59:34 PM -05:00</t>
  </si>
  <si>
    <t>3/20/2025 1:29:59 PM -05:00</t>
  </si>
  <si>
    <t>3/20/2025 4:32:31 PM -05:00</t>
  </si>
  <si>
    <t>3/20/2025 5:48:34 PM -05:00</t>
  </si>
  <si>
    <t>3/20/2025 7:04:37 PM -05:00</t>
  </si>
  <si>
    <t>3/20/2025 7:25:29 PM -05:00</t>
  </si>
  <si>
    <t>3/20/2025 7:33:00 PM -05:00</t>
  </si>
  <si>
    <t>3/20/2025 7:38:59 PM -05:00</t>
  </si>
  <si>
    <t>3/20/2025 7:46:49 PM -05:00</t>
  </si>
  <si>
    <t>3/20/2025 7:46:37 PM -05:00</t>
  </si>
  <si>
    <t>3/20/2025 7:54:37 PM -05:00</t>
  </si>
  <si>
    <t>3/20/2025 8:16:37 PM -05:00</t>
  </si>
  <si>
    <t>3/21/2025</t>
  </si>
  <si>
    <t>3/21/2025 12:58:40 AM -05:00</t>
  </si>
  <si>
    <t>3/21/2025 5:28:00 AM -05:00</t>
  </si>
  <si>
    <t>3/21/2025 5:53:56 AM -05:00</t>
  </si>
  <si>
    <t>3/21/2025 6:01:11 AM -05:00</t>
  </si>
  <si>
    <t>3/21/2025 6:24:24 AM -05:00</t>
  </si>
  <si>
    <t>3/21/2025 6:52:44 AM -05:00</t>
  </si>
  <si>
    <t>3/21/2025 9:13:41 AM -05:00</t>
  </si>
  <si>
    <t>3/21/2025 9:20:00 AM -05:00</t>
  </si>
  <si>
    <t>3/21/2025 9:56:00 AM -05:00</t>
  </si>
  <si>
    <t>3/21/2025 10:28:55 AM -05:00</t>
  </si>
  <si>
    <t>3/21/2025 10:33:05 AM -05:00</t>
  </si>
  <si>
    <t>3/21/2025 10:57:05 AM -05:00</t>
  </si>
  <si>
    <t>3/21/2025 12:59:16 PM -05:00</t>
  </si>
  <si>
    <t>3/21/2025 1:29:49 PM -05:00</t>
  </si>
  <si>
    <t>3/21/2025 4:33:05 PM -05:00</t>
  </si>
  <si>
    <t>3/21/2025 5:49:26 PM -05:00</t>
  </si>
  <si>
    <t>3/21/2025 7:05:48 PM -05:00</t>
  </si>
  <si>
    <t>3/21/2025 7:26:41 PM -05:00</t>
  </si>
  <si>
    <t>3/21/2025 7:34:12 PM -05:00</t>
  </si>
  <si>
    <t>3/21/2025 7:40:11 PM -05:00</t>
  </si>
  <si>
    <t>3/21/2025 7:48:02 PM -05:00</t>
  </si>
  <si>
    <t>3/21/2025 7:47:48 PM -05:00</t>
  </si>
  <si>
    <t>3/21/2025 7:55:48 PM -05:00</t>
  </si>
  <si>
    <t>3/21/2025 8:17:48 PM -05:00</t>
  </si>
  <si>
    <t>3/22/2025</t>
  </si>
  <si>
    <t>3/22/2025 12:58:23 AM -05:00</t>
  </si>
  <si>
    <t>3/22/2025 5:26:06 AM -05:00</t>
  </si>
  <si>
    <t>3/22/2025 5:52:06 AM -05:00</t>
  </si>
  <si>
    <t>3/22/2025 5:59:21 AM -05:00</t>
  </si>
  <si>
    <t>3/22/2025 6:22:36 AM -05:00</t>
  </si>
  <si>
    <t>3/22/2025 6:50:58 AM -05:00</t>
  </si>
  <si>
    <t>3/22/2025 9:12:36 AM -05:00</t>
  </si>
  <si>
    <t>3/22/2025 9:18:58 AM -05:00</t>
  </si>
  <si>
    <t>3/22/2025 9:54:58 AM -05:00</t>
  </si>
  <si>
    <t>3/22/2025 10:28:06 AM -05:00</t>
  </si>
  <si>
    <t>3/22/2025 10:32:18 AM -05:00</t>
  </si>
  <si>
    <t>3/22/2025 10:56:18 AM -05:00</t>
  </si>
  <si>
    <t>3/22/2025 12:58:58 PM -05:00</t>
  </si>
  <si>
    <t>3/22/2025 1:29:38 PM -05:00</t>
  </si>
  <si>
    <t>3/22/2025 4:33:38 PM -05:00</t>
  </si>
  <si>
    <t>3/22/2025 5:50:18 PM -05:00</t>
  </si>
  <si>
    <t>3/22/2025 7:06:59 PM -05:00</t>
  </si>
  <si>
    <t>3/22/2025 7:27:53 PM -05:00</t>
  </si>
  <si>
    <t>3/22/2025 7:35:24 PM -05:00</t>
  </si>
  <si>
    <t>3/22/2025 7:41:23 PM -05:00</t>
  </si>
  <si>
    <t>3/22/2025 7:49:15 PM -05:00</t>
  </si>
  <si>
    <t>3/22/2025 7:48:59 PM -05:00</t>
  </si>
  <si>
    <t>3/22/2025 7:56:59 PM -05:00</t>
  </si>
  <si>
    <t>3/22/2025 8:18:59 PM -05:00</t>
  </si>
  <si>
    <t>3/23/2025</t>
  </si>
  <si>
    <t>3/23/2025 12:58:05 AM -05:00</t>
  </si>
  <si>
    <t>3/23/2025 5:24:11 AM -05:00</t>
  </si>
  <si>
    <t>3/23/2025 5:50:15 AM -05:00</t>
  </si>
  <si>
    <t>3/23/2025 5:57:31 AM -05:00</t>
  </si>
  <si>
    <t>3/23/2025 6:20:49 AM -05:00</t>
  </si>
  <si>
    <t>3/23/2025 6:49:11 AM -05:00</t>
  </si>
  <si>
    <t>3/23/2025 9:11:29 AM -05:00</t>
  </si>
  <si>
    <t>3/23/2025 9:17:55 AM -05:00</t>
  </si>
  <si>
    <t>3/23/2025 9:53:56 AM -05:00</t>
  </si>
  <si>
    <t>3/23/2025 10:27:15 AM -05:00</t>
  </si>
  <si>
    <t>3/23/2025 10:31:30 AM -05:00</t>
  </si>
  <si>
    <t>3/23/2025 10:55:30 AM -05:00</t>
  </si>
  <si>
    <t>3/23/2025 12:58:40 PM -05:00</t>
  </si>
  <si>
    <t>3/23/2025 1:29:28 PM -05:00</t>
  </si>
  <si>
    <t>3/23/2025 4:34:12 PM -05:00</t>
  </si>
  <si>
    <t>3/23/2025 5:51:11 PM -05:00</t>
  </si>
  <si>
    <t>3/23/2025 7:08:09 PM -05:00</t>
  </si>
  <si>
    <t>3/23/2025 7:29:06 PM -05:00</t>
  </si>
  <si>
    <t>3/23/2025 7:36:36 PM -05:00</t>
  </si>
  <si>
    <t>3/23/2025 7:42:36 PM -05:00</t>
  </si>
  <si>
    <t>3/23/2025 7:50:28 PM -05:00</t>
  </si>
  <si>
    <t>3/23/2025 7:50:09 PM -05:00</t>
  </si>
  <si>
    <t>3/23/2025 7:58:09 PM -05:00</t>
  </si>
  <si>
    <t>3/23/2025 8:20:09 PM -05:00</t>
  </si>
  <si>
    <t>3/24/2025</t>
  </si>
  <si>
    <t>3/24/2025 12:57:47 AM -05:00</t>
  </si>
  <si>
    <t>3/24/2025 5:22:15 AM -05:00</t>
  </si>
  <si>
    <t>3/24/2025 5:48:24 AM -05:00</t>
  </si>
  <si>
    <t>3/24/2025 5:55:41 AM -05:00</t>
  </si>
  <si>
    <t>3/24/2025 6:19:01 AM -05:00</t>
  </si>
  <si>
    <t>3/24/2025 6:47:25 AM -05:00</t>
  </si>
  <si>
    <t>3/24/2025 9:10:22 AM -05:00</t>
  </si>
  <si>
    <t>3/24/2025 9:16:53 AM -05:00</t>
  </si>
  <si>
    <t>3/24/2025 9:52:53 AM -05:00</t>
  </si>
  <si>
    <t>3/24/2025 10:26:25 AM -05:00</t>
  </si>
  <si>
    <t>3/24/2025 10:30:43 AM -05:00</t>
  </si>
  <si>
    <t>3/24/2025 10:54:43 AM -05:00</t>
  </si>
  <si>
    <t>3/24/2025 12:58:22 PM -05:00</t>
  </si>
  <si>
    <t>3/24/2025 1:29:17 PM -05:00</t>
  </si>
  <si>
    <t>3/24/2025 4:34:46 PM -05:00</t>
  </si>
  <si>
    <t>3/24/2025 5:52:03 PM -05:00</t>
  </si>
  <si>
    <t>3/24/2025 7:09:20 PM -05:00</t>
  </si>
  <si>
    <t>3/24/2025 7:30:18 PM -05:00</t>
  </si>
  <si>
    <t>3/24/2025 7:37:48 PM -05:00</t>
  </si>
  <si>
    <t>3/24/2025 7:43:48 PM -05:00</t>
  </si>
  <si>
    <t>3/24/2025 7:51:42 PM -05:00</t>
  </si>
  <si>
    <t>3/24/2025 7:51:20 PM -05:00</t>
  </si>
  <si>
    <t>3/24/2025 7:59:20 PM -05:00</t>
  </si>
  <si>
    <t>3/24/2025 8:21:20 PM -05:00</t>
  </si>
  <si>
    <t>3/25/2025</t>
  </si>
  <si>
    <t>3/25/2025 12:57:29 AM -05:00</t>
  </si>
  <si>
    <t>3/25/2025 5:20:19 AM -05:00</t>
  </si>
  <si>
    <t>3/25/2025 5:46:32 AM -05:00</t>
  </si>
  <si>
    <t>3/25/2025 5:53:50 AM -05:00</t>
  </si>
  <si>
    <t>3/25/2025 6:17:13 AM -05:00</t>
  </si>
  <si>
    <t>3/25/2025 6:45:38 AM -05:00</t>
  </si>
  <si>
    <t>3/25/2025 9:09:15 AM -05:00</t>
  </si>
  <si>
    <t>3/25/2025 9:15:51 AM -05:00</t>
  </si>
  <si>
    <t>3/25/2025 9:51:51 AM -05:00</t>
  </si>
  <si>
    <t>3/25/2025 10:25:34 AM -05:00</t>
  </si>
  <si>
    <t>3/25/2025 10:29:55 AM -05:00</t>
  </si>
  <si>
    <t>3/25/2025 10:53:55 AM -05:00</t>
  </si>
  <si>
    <t>3/25/2025 12:58:04 PM -05:00</t>
  </si>
  <si>
    <t>3/25/2025 1:29:06 PM -05:00</t>
  </si>
  <si>
    <t>3/25/2025 4:35:19 PM -05:00</t>
  </si>
  <si>
    <t>3/25/2025 5:52:55 PM -05:00</t>
  </si>
  <si>
    <t>3/25/2025 7:10:30 PM -05:00</t>
  </si>
  <si>
    <t>3/25/2025 7:31:31 PM -05:00</t>
  </si>
  <si>
    <t>3/25/2025 7:39:00 PM -05:00</t>
  </si>
  <si>
    <t>3/25/2025 7:45:01 PM -05:00</t>
  </si>
  <si>
    <t>3/25/2025 7:52:55 PM -05:00</t>
  </si>
  <si>
    <t>3/25/2025 7:52:30 PM -05:00</t>
  </si>
  <si>
    <t>3/25/2025 8:00:30 PM -05:00</t>
  </si>
  <si>
    <t>3/25/2025 8:22:30 PM -05:00</t>
  </si>
  <si>
    <t>3/26/2025</t>
  </si>
  <si>
    <t>3/26/2025 12:57:11 AM -05:00</t>
  </si>
  <si>
    <t>3/26/2025 5:18:23 AM -05:00</t>
  </si>
  <si>
    <t>3/26/2025 5:44:40 AM -05:00</t>
  </si>
  <si>
    <t>3/26/2025 5:52:00 AM -05:00</t>
  </si>
  <si>
    <t>3/26/2025 6:15:24 AM -05:00</t>
  </si>
  <si>
    <t>3/26/2025 6:43:52 AM -05:00</t>
  </si>
  <si>
    <t>3/26/2025 9:08:08 AM -05:00</t>
  </si>
  <si>
    <t>3/26/2025 9:14:49 AM -05:00</t>
  </si>
  <si>
    <t>3/26/2025 9:50:49 AM -05:00</t>
  </si>
  <si>
    <t>3/26/2025 10:24:44 AM -05:00</t>
  </si>
  <si>
    <t>3/26/2025 10:29:08 AM -05:00</t>
  </si>
  <si>
    <t>3/26/2025 10:53:08 AM -05:00</t>
  </si>
  <si>
    <t>3/26/2025 12:57:46 PM -05:00</t>
  </si>
  <si>
    <t>3/26/2025 1:28:56 PM -05:00</t>
  </si>
  <si>
    <t>3/26/2025 4:35:53 PM -05:00</t>
  </si>
  <si>
    <t>3/26/2025 5:53:47 PM -05:00</t>
  </si>
  <si>
    <t>3/26/2025 7:11:40 PM -05:00</t>
  </si>
  <si>
    <t>3/26/2025 7:32:44 PM -05:00</t>
  </si>
  <si>
    <t>3/26/2025 7:40:12 PM -05:00</t>
  </si>
  <si>
    <t>3/26/2025 7:46:14 PM -05:00</t>
  </si>
  <si>
    <t>3/26/2025 7:54:09 PM -05:00</t>
  </si>
  <si>
    <t>3/26/2025 7:53:40 PM -05:00</t>
  </si>
  <si>
    <t>3/26/2025 8:01:40 PM -05:00</t>
  </si>
  <si>
    <t>3/26/2025 8:23:40 PM -05:00</t>
  </si>
  <si>
    <t>3/27/2025</t>
  </si>
  <si>
    <t>3/27/2025 12:56:52 AM -05:00</t>
  </si>
  <si>
    <t>3/27/2025 5:16:26 AM -05:00</t>
  </si>
  <si>
    <t>3/27/2025 5:42:48 AM -05:00</t>
  </si>
  <si>
    <t>3/27/2025 5:50:09 AM -05:00</t>
  </si>
  <si>
    <t>3/27/2025 6:13:36 AM -05:00</t>
  </si>
  <si>
    <t>3/27/2025 6:42:05 AM -05:00</t>
  </si>
  <si>
    <t>3/27/2025 9:07:01 AM -05:00</t>
  </si>
  <si>
    <t>3/27/2025 9:13:46 AM -05:00</t>
  </si>
  <si>
    <t>3/27/2025 9:49:47 AM -05:00</t>
  </si>
  <si>
    <t>3/27/2025 10:23:53 AM -05:00</t>
  </si>
  <si>
    <t>3/27/2025 10:28:20 AM -05:00</t>
  </si>
  <si>
    <t>3/27/2025 10:52:21 AM -05:00</t>
  </si>
  <si>
    <t>3/27/2025 12:57:28 PM -05:00</t>
  </si>
  <si>
    <t>3/27/2025 1:28:45 PM -05:00</t>
  </si>
  <si>
    <t>3/27/2025 4:36:26 PM -05:00</t>
  </si>
  <si>
    <t>3/27/2025 5:54:38 PM -05:00</t>
  </si>
  <si>
    <t>3/27/2025 7:12:51 PM -05:00</t>
  </si>
  <si>
    <t>3/27/2025 7:33:57 PM -05:00</t>
  </si>
  <si>
    <t>3/27/2025 7:41:25 PM -05:00</t>
  </si>
  <si>
    <t>3/27/2025 7:47:27 PM -05:00</t>
  </si>
  <si>
    <t>3/27/2025 7:55:23 PM -05:00</t>
  </si>
  <si>
    <t>3/27/2025 7:54:51 PM -05:00</t>
  </si>
  <si>
    <t>3/27/2025 8:02:51 PM -05:00</t>
  </si>
  <si>
    <t>3/27/2025 8:24:51 PM -05:00</t>
  </si>
  <si>
    <t>3/28/2025</t>
  </si>
  <si>
    <t>3/28/2025 12:56:35 AM -05:00</t>
  </si>
  <si>
    <t>3/28/2025 5:14:29 AM -05:00</t>
  </si>
  <si>
    <t>3/28/2025 5:40:56 AM -05:00</t>
  </si>
  <si>
    <t>3/28/2025 5:48:18 AM -05:00</t>
  </si>
  <si>
    <t>3/28/2025 6:11:48 AM -05:00</t>
  </si>
  <si>
    <t>3/28/2025 6:40:19 AM -05:00</t>
  </si>
  <si>
    <t>3/28/2025 9:05:54 AM -05:00</t>
  </si>
  <si>
    <t>3/28/2025 9:12:44 AM -05:00</t>
  </si>
  <si>
    <t>3/28/2025 9:48:45 AM -05:00</t>
  </si>
  <si>
    <t>3/28/2025 10:23:02 AM -05:00</t>
  </si>
  <si>
    <t>3/28/2025 10:27:33 AM -05:00</t>
  </si>
  <si>
    <t>3/28/2025 10:51:33 AM -05:00</t>
  </si>
  <si>
    <t>3/28/2025 12:57:10 PM -05:00</t>
  </si>
  <si>
    <t>3/28/2025 1:28:34 PM -05:00</t>
  </si>
  <si>
    <t>3/28/2025 4:37:00 PM -05:00</t>
  </si>
  <si>
    <t>3/28/2025 5:55:30 PM -05:00</t>
  </si>
  <si>
    <t>3/28/2025 7:14:01 PM -05:00</t>
  </si>
  <si>
    <t>3/28/2025 7:35:10 PM -05:00</t>
  </si>
  <si>
    <t>3/28/2025 7:42:37 PM -05:00</t>
  </si>
  <si>
    <t>3/28/2025 7:48:40 PM -05:00</t>
  </si>
  <si>
    <t>3/28/2025 7:56:37 PM -05:00</t>
  </si>
  <si>
    <t>3/28/2025 7:56:01 PM -05:00</t>
  </si>
  <si>
    <t>3/28/2025 8:04:01 PM -05:00</t>
  </si>
  <si>
    <t>3/28/2025 8:26:01 PM -05:00</t>
  </si>
  <si>
    <t>3/29/2025</t>
  </si>
  <si>
    <t>3/29/2025 12:56:17 AM -05:00</t>
  </si>
  <si>
    <t>3/29/2025 5:12:31 AM -05:00</t>
  </si>
  <si>
    <t>3/29/2025 5:39:04 AM -05:00</t>
  </si>
  <si>
    <t>3/29/2025 5:46:26 AM -05:00</t>
  </si>
  <si>
    <t>3/29/2025 6:10:00 AM -05:00</t>
  </si>
  <si>
    <t>3/29/2025 6:38:33 AM -05:00</t>
  </si>
  <si>
    <t>3/29/2025 9:04:46 AM -05:00</t>
  </si>
  <si>
    <t>3/29/2025 9:11:42 AM -05:00</t>
  </si>
  <si>
    <t>3/29/2025 9:47:43 AM -05:00</t>
  </si>
  <si>
    <t>3/29/2025 10:22:11 AM -05:00</t>
  </si>
  <si>
    <t>3/29/2025 10:26:45 AM -05:00</t>
  </si>
  <si>
    <t>3/29/2025 10:50:46 AM -05:00</t>
  </si>
  <si>
    <t>3/29/2025 12:56:52 PM -05:00</t>
  </si>
  <si>
    <t>3/29/2025 1:28:24 PM -05:00</t>
  </si>
  <si>
    <t>3/29/2025 4:37:33 PM -05:00</t>
  </si>
  <si>
    <t>3/29/2025 5:56:22 PM -05:00</t>
  </si>
  <si>
    <t>3/29/2025 7:15:11 PM -05:00</t>
  </si>
  <si>
    <t>3/29/2025 7:36:23 PM -05:00</t>
  </si>
  <si>
    <t>3/29/2025 7:43:49 PM -05:00</t>
  </si>
  <si>
    <t>3/29/2025 7:49:53 PM -05:00</t>
  </si>
  <si>
    <t>3/29/2025 7:57:51 PM -05:00</t>
  </si>
  <si>
    <t>3/29/2025 7:57:11 PM -05:00</t>
  </si>
  <si>
    <t>3/29/2025 8:05:11 PM -05:00</t>
  </si>
  <si>
    <t>3/29/2025 8:27:11 PM -05:00</t>
  </si>
  <si>
    <t>3/30/2025</t>
  </si>
  <si>
    <t>3/30/2025 12:55:59 AM -05:00</t>
  </si>
  <si>
    <t>3/30/2025 5:10:33 AM -05:00</t>
  </si>
  <si>
    <t>3/30/2025 5:37:11 AM -05:00</t>
  </si>
  <si>
    <t>3/30/2025 5:44:35 AM -05:00</t>
  </si>
  <si>
    <t>3/30/2025 6:08:11 AM -05:00</t>
  </si>
  <si>
    <t>3/30/2025 6:36:47 AM -05:00</t>
  </si>
  <si>
    <t>3/30/2025 9:03:38 AM -05:00</t>
  </si>
  <si>
    <t>3/30/2025 9:10:40 AM -05:00</t>
  </si>
  <si>
    <t>3/30/2025 9:46:41 AM -05:00</t>
  </si>
  <si>
    <t>3/30/2025 10:21:20 AM -05:00</t>
  </si>
  <si>
    <t>3/30/2025 10:25:58 AM -05:00</t>
  </si>
  <si>
    <t>3/30/2025 10:49:59 AM -05:00</t>
  </si>
  <si>
    <t>3/30/2025 12:56:34 PM -05:00</t>
  </si>
  <si>
    <t>3/30/2025 1:28:13 PM -05:00</t>
  </si>
  <si>
    <t>3/30/2025 4:38:07 PM -05:00</t>
  </si>
  <si>
    <t>3/30/2025 5:57:14 PM -05:00</t>
  </si>
  <si>
    <t>3/30/2025 7:16:21 PM -05:00</t>
  </si>
  <si>
    <t>3/30/2025 7:37:36 PM -05:00</t>
  </si>
  <si>
    <t>3/30/2025 7:45:02 PM -05:00</t>
  </si>
  <si>
    <t>3/30/2025 7:51:06 PM -05:00</t>
  </si>
  <si>
    <t>3/30/2025 7:59:05 PM -05:00</t>
  </si>
  <si>
    <t>3/30/2025 7:58:21 PM -05:00</t>
  </si>
  <si>
    <t>3/30/2025 8:06:21 PM -05:00</t>
  </si>
  <si>
    <t>3/30/2025 8:28:21 PM -05:00</t>
  </si>
  <si>
    <t>3/31/2025</t>
  </si>
  <si>
    <t>3/31/2025 12:55:41 AM -05:00</t>
  </si>
  <si>
    <t>3/31/2025 5:08:35 AM -05:00</t>
  </si>
  <si>
    <t>3/31/2025 5:35:18 AM -05:00</t>
  </si>
  <si>
    <t>3/31/2025 5:42:43 AM -05:00</t>
  </si>
  <si>
    <t>3/31/2025 6:06:23 AM -05:00</t>
  </si>
  <si>
    <t>3/31/2025 6:35:02 AM -05:00</t>
  </si>
  <si>
    <t>3/31/2025 9:02:30 AM -05:00</t>
  </si>
  <si>
    <t>3/31/2025 9:09:39 AM -05:00</t>
  </si>
  <si>
    <t>3/31/2025 9:45:39 AM -05:00</t>
  </si>
  <si>
    <t>3/31/2025 10:20:29 AM -05:00</t>
  </si>
  <si>
    <t>3/31/2025 10:25:11 AM -05:00</t>
  </si>
  <si>
    <t>3/31/2025 10:49:12 AM -05:00</t>
  </si>
  <si>
    <t>3/31/2025 12:56:16 PM -05:00</t>
  </si>
  <si>
    <t>3/31/2025 1:28:03 PM -05:00</t>
  </si>
  <si>
    <t>3/31/2025 4:38:40 PM -05:00</t>
  </si>
  <si>
    <t>3/31/2025 5:58:06 PM -05:00</t>
  </si>
  <si>
    <t>3/31/2025 7:17:31 PM -05:00</t>
  </si>
  <si>
    <t>3/31/2025 7:38:50 PM -05:00</t>
  </si>
  <si>
    <t>3/31/2025 7:46:15 PM -05:00</t>
  </si>
  <si>
    <t>3/31/2025 7:52:20 PM -05:00</t>
  </si>
  <si>
    <t>3/31/2025 8:00:20 PM -05:00</t>
  </si>
  <si>
    <t>3/31/2025 7:59:31 PM -05:00</t>
  </si>
  <si>
    <t>3/31/2025 8:07:31 PM -05:00</t>
  </si>
  <si>
    <t>3/31/2025 8:29:31 PM -05:00</t>
  </si>
  <si>
    <t>4/1/2025</t>
  </si>
  <si>
    <t>4/1/2025 12:55:23 AM -05:00</t>
  </si>
  <si>
    <t>4/1/2025 5:06:36 AM -05:00</t>
  </si>
  <si>
    <t>4/1/2025 5:33:26 AM -05:00</t>
  </si>
  <si>
    <t>4/1/2025 5:40:52 AM -05:00</t>
  </si>
  <si>
    <t>4/1/2025 6:04:35 AM -05:00</t>
  </si>
  <si>
    <t>4/1/2025 6:33:16 AM -05:00</t>
  </si>
  <si>
    <t>4/1/2025 9:01:22 AM -05:00</t>
  </si>
  <si>
    <t>4/1/2025 9:08:37 AM -05:00</t>
  </si>
  <si>
    <t>4/1/2025 9:44:38 AM -05:00</t>
  </si>
  <si>
    <t>4/1/2025 10:19:37 AM -05:00</t>
  </si>
  <si>
    <t>4/1/2025 10:24:24 AM -05:00</t>
  </si>
  <si>
    <t>4/1/2025 10:48:25 AM -05:00</t>
  </si>
  <si>
    <t>4/1/2025 12:55:59 PM -05:00</t>
  </si>
  <si>
    <t>4/1/2025 1:27:52 PM -05:00</t>
  </si>
  <si>
    <t>4/1/2025 4:39:13 PM -05:00</t>
  </si>
  <si>
    <t>4/1/2025 5:58:57 PM -05:00</t>
  </si>
  <si>
    <t>4/1/2025 7:18:41 PM -05:00</t>
  </si>
  <si>
    <t>4/1/2025 7:40:03 PM -05:00</t>
  </si>
  <si>
    <t>4/1/2025 7:47:27 PM -05:00</t>
  </si>
  <si>
    <t>4/1/2025 7:53:33 PM -05:00</t>
  </si>
  <si>
    <t>4/1/2025 8:01:34 PM -05:00</t>
  </si>
  <si>
    <t>4/1/2025 8:00:41 PM -05:00</t>
  </si>
  <si>
    <t>4/1/2025 8:08:41 PM -05:00</t>
  </si>
  <si>
    <t>4/1/2025 8:30:41 PM -05:00</t>
  </si>
  <si>
    <t>4/2/2025</t>
  </si>
  <si>
    <t>4/2/2025 12:55:06 AM -05:00</t>
  </si>
  <si>
    <t>4/2/2025 5:04:37 AM -05:00</t>
  </si>
  <si>
    <t>4/2/2025 5:31:33 AM -05:00</t>
  </si>
  <si>
    <t>4/2/2025 5:39:01 AM -05:00</t>
  </si>
  <si>
    <t>4/2/2025 6:02:47 AM -05:00</t>
  </si>
  <si>
    <t>4/2/2025 6:31:31 AM -05:00</t>
  </si>
  <si>
    <t>4/2/2025 9:00:14 AM -05:00</t>
  </si>
  <si>
    <t>4/2/2025 9:07:36 AM -05:00</t>
  </si>
  <si>
    <t>4/2/2025 9:43:36 AM -05:00</t>
  </si>
  <si>
    <t>4/2/2025 10:18:46 AM -05:00</t>
  </si>
  <si>
    <t>4/2/2025 10:23:37 AM -05:00</t>
  </si>
  <si>
    <t>4/2/2025 10:47:38 AM -05:00</t>
  </si>
  <si>
    <t>4/2/2025 12:55:41 PM -05:00</t>
  </si>
  <si>
    <t>4/2/2025 1:27:42 PM -05:00</t>
  </si>
  <si>
    <t>4/2/2025 4:39:47 PM -05:00</t>
  </si>
  <si>
    <t>4/2/2025 5:59:49 PM -05:00</t>
  </si>
  <si>
    <t>4/2/2025 7:19:51 PM -05:00</t>
  </si>
  <si>
    <t>4/2/2025 7:41:17 PM -05:00</t>
  </si>
  <si>
    <t>4/2/2025 7:48:40 PM -05:00</t>
  </si>
  <si>
    <t>4/2/2025 7:54:47 PM -05:00</t>
  </si>
  <si>
    <t>4/2/2025 8:02:49 PM -05:00</t>
  </si>
  <si>
    <t>4/2/2025 8:01:51 PM -05:00</t>
  </si>
  <si>
    <t>4/2/2025 8:09:51 PM -05:00</t>
  </si>
  <si>
    <t>4/2/2025 8:31:51 PM -05:00</t>
  </si>
  <si>
    <t>4/3/2025</t>
  </si>
  <si>
    <t>4/3/2025 12:54:48 AM -05:00</t>
  </si>
  <si>
    <t>4/3/2025 5:02:38 AM -05:00</t>
  </si>
  <si>
    <t>4/3/2025 5:29:40 AM -05:00</t>
  </si>
  <si>
    <t>4/3/2025 5:37:09 AM -05:00</t>
  </si>
  <si>
    <t>4/3/2025 6:00:59 AM -05:00</t>
  </si>
  <si>
    <t>4/3/2025 6:29:46 AM -05:00</t>
  </si>
  <si>
    <t>4/3/2025 8:59:06 AM -05:00</t>
  </si>
  <si>
    <t>4/3/2025 9:06:34 AM -05:00</t>
  </si>
  <si>
    <t>4/3/2025 9:42:35 AM -05:00</t>
  </si>
  <si>
    <t>4/3/2025 10:17:55 AM -05:00</t>
  </si>
  <si>
    <t>4/3/2025 10:22:51 AM -05:00</t>
  </si>
  <si>
    <t>4/3/2025 10:46:51 AM -05:00</t>
  </si>
  <si>
    <t>4/3/2025 12:55:24 PM -05:00</t>
  </si>
  <si>
    <t>4/3/2025 1:27:32 PM -05:00</t>
  </si>
  <si>
    <t>4/3/2025 4:40:20 PM -05:00</t>
  </si>
  <si>
    <t>4/3/2025 6:00:41 PM -05:00</t>
  </si>
  <si>
    <t>4/3/2025 7:21:01 PM -05:00</t>
  </si>
  <si>
    <t>4/3/2025 7:42:31 PM -05:00</t>
  </si>
  <si>
    <t>4/3/2025 7:49:53 PM -05:00</t>
  </si>
  <si>
    <t>4/3/2025 7:56:01 PM -05:00</t>
  </si>
  <si>
    <t>4/3/2025 8:04:04 PM -05:00</t>
  </si>
  <si>
    <t>4/3/2025 8:03:01 PM -05:00</t>
  </si>
  <si>
    <t>4/3/2025 8:11:01 PM -05:00</t>
  </si>
  <si>
    <t>4/3/2025 8:33:01 PM -05:00</t>
  </si>
  <si>
    <t>4/4/2025</t>
  </si>
  <si>
    <t>4/4/2025 12:54:31 AM -05:00</t>
  </si>
  <si>
    <t>4/4/2025 5:00:38 AM -05:00</t>
  </si>
  <si>
    <t>4/4/2025 5:27:47 AM -05:00</t>
  </si>
  <si>
    <t>4/4/2025 5:35:18 AM -05:00</t>
  </si>
  <si>
    <t>4/4/2025 5:59:12 AM -05:00</t>
  </si>
  <si>
    <t>4/4/2025 6:28:02 AM -05:00</t>
  </si>
  <si>
    <t>4/4/2025 8:57:57 AM -05:00</t>
  </si>
  <si>
    <t>4/4/2025 9:05:34 AM -05:00</t>
  </si>
  <si>
    <t>4/4/2025 9:41:34 AM -05:00</t>
  </si>
  <si>
    <t>4/4/2025 10:17:03 AM -05:00</t>
  </si>
  <si>
    <t>4/4/2025 10:22:05 AM -05:00</t>
  </si>
  <si>
    <t>4/4/2025 10:46:05 AM -05:00</t>
  </si>
  <si>
    <t>4/4/2025 12:55:06 PM -05:00</t>
  </si>
  <si>
    <t>4/4/2025 1:27:22 PM -05:00</t>
  </si>
  <si>
    <t>4/4/2025 4:40:54 PM -05:00</t>
  </si>
  <si>
    <t>4/4/2025 6:01:33 PM -05:00</t>
  </si>
  <si>
    <t>4/4/2025 7:22:11 PM -05:00</t>
  </si>
  <si>
    <t>4/4/2025 7:43:45 PM -05:00</t>
  </si>
  <si>
    <t>4/4/2025 7:51:07 PM -05:00</t>
  </si>
  <si>
    <t>4/4/2025 7:57:15 PM -05:00</t>
  </si>
  <si>
    <t>4/4/2025 8:05:20 PM -05:00</t>
  </si>
  <si>
    <t>4/4/2025 8:04:11 PM -05:00</t>
  </si>
  <si>
    <t>4/4/2025 8:12:11 PM -05:00</t>
  </si>
  <si>
    <t>4/4/2025 8:34:11 PM -05:00</t>
  </si>
  <si>
    <t>4/5/2025</t>
  </si>
  <si>
    <t>45</t>
  </si>
  <si>
    <t>4/5/2025 12:54:14 AM -05:00</t>
  </si>
  <si>
    <t>4/5/2025 4:58:39 AM -05:00</t>
  </si>
  <si>
    <t>4/5/2025 5:25:54 AM -05:00</t>
  </si>
  <si>
    <t>4/5/2025 5:33:26 AM -05:00</t>
  </si>
  <si>
    <t>4/5/2025 5:57:24 AM -05:00</t>
  </si>
  <si>
    <t>4/5/2025 6:26:18 AM -05:00</t>
  </si>
  <si>
    <t>4/5/2025 8:56:49 AM -05:00</t>
  </si>
  <si>
    <t>4/5/2025 9:04:33 AM -05:00</t>
  </si>
  <si>
    <t>4/5/2025 9:40:34 AM -05:00</t>
  </si>
  <si>
    <t>4/5/2025 10:16:13 AM -05:00</t>
  </si>
  <si>
    <t>4/5/2025 10:21:19 AM -05:00</t>
  </si>
  <si>
    <t>4/5/2025 10:45:19 AM -05:00</t>
  </si>
  <si>
    <t>4/5/2025 12:54:49 PM -05:00</t>
  </si>
  <si>
    <t>4/5/2025 1:27:12 PM -05:00</t>
  </si>
  <si>
    <t>4/5/2025 4:41:28 PM -05:00</t>
  </si>
  <si>
    <t>4/5/2025 6:02:24 PM -05:00</t>
  </si>
  <si>
    <t>4/5/2025 7:23:21 PM -05:00</t>
  </si>
  <si>
    <t>4/5/2025 7:44:59 PM -05:00</t>
  </si>
  <si>
    <t>4/5/2025 7:52:20 PM -05:00</t>
  </si>
  <si>
    <t>4/5/2025 7:58:29 PM -05:00</t>
  </si>
  <si>
    <t>4/5/2025 8:06:35 PM -05:00</t>
  </si>
  <si>
    <t>4/5/2025 8:05:21 PM -05:00</t>
  </si>
  <si>
    <t>4/5/2025 8:13:21 PM -05:00</t>
  </si>
  <si>
    <t>4/5/2025 8:35:21 PM -05:00</t>
  </si>
  <si>
    <t>4/6/2025</t>
  </si>
  <si>
    <t>4/6/2025 12:53:57 AM -05:00</t>
  </si>
  <si>
    <t>4/6/2025 4:56:39 AM -05:00</t>
  </si>
  <si>
    <t>4/6/2025 5:24:01 AM -05:00</t>
  </si>
  <si>
    <t>4/6/2025 5:31:35 AM -05:00</t>
  </si>
  <si>
    <t>4/6/2025 5:55:37 AM -05:00</t>
  </si>
  <si>
    <t>4/6/2025 6:24:34 AM -05:00</t>
  </si>
  <si>
    <t>4/6/2025 8:55:41 AM -05:00</t>
  </si>
  <si>
    <t>4/6/2025 9:03:33 AM -05:00</t>
  </si>
  <si>
    <t>4/6/2025 9:39:33 AM -05:00</t>
  </si>
  <si>
    <t>4/6/2025 10:15:22 AM -05:00</t>
  </si>
  <si>
    <t>4/6/2025 10:20:33 AM -05:00</t>
  </si>
  <si>
    <t>4/6/2025 10:44:33 AM -05:00</t>
  </si>
  <si>
    <t>4/6/2025 12:54:32 PM -05:00</t>
  </si>
  <si>
    <t>4/6/2025 1:27:02 PM -05:00</t>
  </si>
  <si>
    <t>4/6/2025 4:42:01 PM -05:00</t>
  </si>
  <si>
    <t>4/6/2025 6:03:16 PM -05:00</t>
  </si>
  <si>
    <t>4/6/2025 7:24:31 PM -05:00</t>
  </si>
  <si>
    <t>4/6/2025 7:46:13 PM -05:00</t>
  </si>
  <si>
    <t>4/6/2025 7:53:33 PM -05:00</t>
  </si>
  <si>
    <t>4/6/2025 7:59:43 PM -05:00</t>
  </si>
  <si>
    <t>4/6/2025 8:07:51 PM -05:00</t>
  </si>
  <si>
    <t>4/6/2025 8:06:31 PM -05:00</t>
  </si>
  <si>
    <t>4/6/2025 8:14:31 PM -05:00</t>
  </si>
  <si>
    <t>4/6/2025 8:36:31 PM -05:00</t>
  </si>
  <si>
    <t>4/7/2025</t>
  </si>
  <si>
    <t>4/7/2025 12:53:41 AM -05:00</t>
  </si>
  <si>
    <t>4/7/2025 4:54:39 AM -05:00</t>
  </si>
  <si>
    <t>4/7/2025 5:22:08 AM -05:00</t>
  </si>
  <si>
    <t>4/7/2025 5:29:44 AM -05:00</t>
  </si>
  <si>
    <t>4/7/2025 5:53:50 AM -05:00</t>
  </si>
  <si>
    <t>4/7/2025 6:22:51 AM -05:00</t>
  </si>
  <si>
    <t>4/7/2025 8:54:33 AM -05:00</t>
  </si>
  <si>
    <t>4/7/2025 9:02:33 AM -05:00</t>
  </si>
  <si>
    <t>4/7/2025 9:38:33 AM -05:00</t>
  </si>
  <si>
    <t>4/7/2025 10:14:31 AM -05:00</t>
  </si>
  <si>
    <t>4/7/2025 10:19:47 AM -05:00</t>
  </si>
  <si>
    <t>4/7/2025 10:43:47 AM -05:00</t>
  </si>
  <si>
    <t>4/7/2025 12:54:16 PM -05:00</t>
  </si>
  <si>
    <t>4/7/2025 1:26:53 PM -05:00</t>
  </si>
  <si>
    <t>4/7/2025 4:42:35 PM -05:00</t>
  </si>
  <si>
    <t>4/7/2025 6:04:08 PM -05:00</t>
  </si>
  <si>
    <t>4/7/2025 7:25:41 PM -05:00</t>
  </si>
  <si>
    <t>4/7/2025 7:47:28 PM -05:00</t>
  </si>
  <si>
    <t>4/7/2025 7:54:47 PM -05:00</t>
  </si>
  <si>
    <t>4/7/2025 8:00:58 PM -05:00</t>
  </si>
  <si>
    <t>4/7/2025 8:09:07 PM -05:00</t>
  </si>
  <si>
    <t>4/7/2025 8:07:41 PM -05:00</t>
  </si>
  <si>
    <t>4/7/2025 8:15:41 PM -05:00</t>
  </si>
  <si>
    <t>4/7/2025 8:37:41 PM -05:00</t>
  </si>
  <si>
    <t>4/8/2025</t>
  </si>
  <si>
    <t>4/8/2025 12:53:24 AM -05:00</t>
  </si>
  <si>
    <t>4/8/2025 4:52:39 AM -05:00</t>
  </si>
  <si>
    <t>4/8/2025 5:20:16 AM -05:00</t>
  </si>
  <si>
    <t>4/8/2025 5:27:53 AM -05:00</t>
  </si>
  <si>
    <t>4/8/2025 5:52:04 AM -05:00</t>
  </si>
  <si>
    <t>4/8/2025 6:21:08 AM -05:00</t>
  </si>
  <si>
    <t>4/8/2025 8:53:24 AM -05:00</t>
  </si>
  <si>
    <t>4/8/2025 9:01:33 AM -05:00</t>
  </si>
  <si>
    <t>4/8/2025 9:37:34 AM -05:00</t>
  </si>
  <si>
    <t>4/8/2025 10:13:40 AM -05:00</t>
  </si>
  <si>
    <t>4/8/2025 10:19:02 AM -05:00</t>
  </si>
  <si>
    <t>4/8/2025 10:43:02 AM -05:00</t>
  </si>
  <si>
    <t>4/8/2025 12:53:59 PM -05:00</t>
  </si>
  <si>
    <t>4/8/2025 1:26:44 PM -05:00</t>
  </si>
  <si>
    <t>4/8/2025 4:43:09 PM -05:00</t>
  </si>
  <si>
    <t>4/8/2025 6:05:00 PM -05:00</t>
  </si>
  <si>
    <t>4/8/2025 7:26:51 PM -05:00</t>
  </si>
  <si>
    <t>4/8/2025 7:48:43 PM -05:00</t>
  </si>
  <si>
    <t>4/8/2025 7:56:01 PM -05:00</t>
  </si>
  <si>
    <t>4/8/2025 8:02:13 PM -05:00</t>
  </si>
  <si>
    <t>4/8/2025 8:10:23 PM -05:00</t>
  </si>
  <si>
    <t>4/8/2025 8:08:51 PM -05:00</t>
  </si>
  <si>
    <t>4/8/2025 8:16:51 PM -05:00</t>
  </si>
  <si>
    <t>4/8/2025 8:38:51 PM -05:00</t>
  </si>
  <si>
    <t>4/9/2025</t>
  </si>
  <si>
    <t>4/9/2025 12:53:08 AM -05:00</t>
  </si>
  <si>
    <t>4/9/2025 4:50:39 AM -05:00</t>
  </si>
  <si>
    <t>4/9/2025 5:18:23 AM -05:00</t>
  </si>
  <si>
    <t>4/9/2025 5:26:02 AM -05:00</t>
  </si>
  <si>
    <t>4/9/2025 5:50:18 AM -05:00</t>
  </si>
  <si>
    <t>4/9/2025 6:19:26 AM -05:00</t>
  </si>
  <si>
    <t>4/9/2025 8:52:16 AM -05:00</t>
  </si>
  <si>
    <t>4/9/2025 9:00:34 AM -05:00</t>
  </si>
  <si>
    <t>4/9/2025 9:36:34 AM -05:00</t>
  </si>
  <si>
    <t>4/9/2025 10:12:49 AM -05:00</t>
  </si>
  <si>
    <t>4/9/2025 10:18:17 AM -05:00</t>
  </si>
  <si>
    <t>4/9/2025 10:42:17 AM -05:00</t>
  </si>
  <si>
    <t>4/9/2025 12:53:43 PM -05:00</t>
  </si>
  <si>
    <t>4/9/2025 1:26:35 PM -05:00</t>
  </si>
  <si>
    <t>4/9/2025 4:43:43 PM -05:00</t>
  </si>
  <si>
    <t>4/9/2025 6:05:52 PM -05:00</t>
  </si>
  <si>
    <t>4/9/2025 7:28:00 PM -05:00</t>
  </si>
  <si>
    <t>4/9/2025 7:49:58 PM -05:00</t>
  </si>
  <si>
    <t>4/9/2025 7:57:14 PM -05:00</t>
  </si>
  <si>
    <t>4/9/2025 8:03:28 PM -05:00</t>
  </si>
  <si>
    <t>4/9/2025 8:11:40 PM -05:00</t>
  </si>
  <si>
    <t>4/9/2025 8:10:00 PM -05:00</t>
  </si>
  <si>
    <t>4/9/2025 8:18:00 PM -05:00</t>
  </si>
  <si>
    <t>4/9/2025 8:40:00 PM -05:00</t>
  </si>
  <si>
    <t>4/10/2025</t>
  </si>
  <si>
    <t>4/10/2025 12:52:52 AM -05:00</t>
  </si>
  <si>
    <t>4/10/2025 4:48:39 AM -05:00</t>
  </si>
  <si>
    <t>4/10/2025 5:16:31 AM -05:00</t>
  </si>
  <si>
    <t>4/10/2025 5:24:12 AM -05:00</t>
  </si>
  <si>
    <t>4/10/2025 5:48:32 AM -05:00</t>
  </si>
  <si>
    <t>4/10/2025 6:17:44 AM -05:00</t>
  </si>
  <si>
    <t>4/10/2025 8:51:09 AM -05:00</t>
  </si>
  <si>
    <t>4/10/2025 8:59:35 AM -05:00</t>
  </si>
  <si>
    <t>4/10/2025 9:35:36 AM -05:00</t>
  </si>
  <si>
    <t>4/10/2025 10:11:59 AM -05:00</t>
  </si>
  <si>
    <t>4/10/2025 10:17:32 AM -05:00</t>
  </si>
  <si>
    <t>4/10/2025 10:41:33 AM -05:00</t>
  </si>
  <si>
    <t>4/10/2025 12:53:27 PM -05:00</t>
  </si>
  <si>
    <t>4/10/2025 1:26:26 PM -05:00</t>
  </si>
  <si>
    <t>4/10/2025 4:44:17 PM -05:00</t>
  </si>
  <si>
    <t>4/10/2025 6:06:44 PM -05:00</t>
  </si>
  <si>
    <t>4/10/2025 7:29:10 PM -05:00</t>
  </si>
  <si>
    <t>4/10/2025 7:51:13 PM -05:00</t>
  </si>
  <si>
    <t>4/10/2025 7:58:28 PM -05:00</t>
  </si>
  <si>
    <t>4/10/2025 8:04:43 PM -05:00</t>
  </si>
  <si>
    <t>4/10/2025 8:12:56 PM -05:00</t>
  </si>
  <si>
    <t>4/10/2025 8:11:10 PM -05:00</t>
  </si>
  <si>
    <t>4/10/2025 8:19:10 PM -05:00</t>
  </si>
  <si>
    <t>4/10/2025 8:41:10 PM -05:00</t>
  </si>
  <si>
    <t>4/11/2025</t>
  </si>
  <si>
    <t>4/11/2025 12:52:36 AM -05:00</t>
  </si>
  <si>
    <t>4/11/2025 4:46:39 AM -05:00</t>
  </si>
  <si>
    <t>4/11/2025 5:14:39 AM -05:00</t>
  </si>
  <si>
    <t>4/11/2025 5:22:21 AM -05:00</t>
  </si>
  <si>
    <t>4/11/2025 5:46:46 AM -05:00</t>
  </si>
  <si>
    <t>4/11/2025 6:16:03 AM -05:00</t>
  </si>
  <si>
    <t>4/11/2025 8:50:01 AM -05:00</t>
  </si>
  <si>
    <t>4/11/2025 8:58:37 AM -05:00</t>
  </si>
  <si>
    <t>4/11/2025 9:34:37 AM -05:00</t>
  </si>
  <si>
    <t>4/11/2025 10:11:08 AM -05:00</t>
  </si>
  <si>
    <t>4/11/2025 10:16:48 AM -05:00</t>
  </si>
  <si>
    <t>4/11/2025 10:40:49 AM -05:00</t>
  </si>
  <si>
    <t>4/11/2025 12:53:11 PM -05:00</t>
  </si>
  <si>
    <t>4/11/2025 1:26:17 PM -05:00</t>
  </si>
  <si>
    <t>4/11/2025 4:44:52 PM -05:00</t>
  </si>
  <si>
    <t>4/11/2025 6:07:36 PM -05:00</t>
  </si>
  <si>
    <t>4/11/2025 7:30:20 PM -05:00</t>
  </si>
  <si>
    <t>4/11/2025 7:52:28 PM -05:00</t>
  </si>
  <si>
    <t>4/11/2025 7:59:43 PM -05:00</t>
  </si>
  <si>
    <t>4/11/2025 8:05:58 PM -05:00</t>
  </si>
  <si>
    <t>4/11/2025 8:14:13 PM -05:00</t>
  </si>
  <si>
    <t>4/11/2025 8:12:20 PM -05:00</t>
  </si>
  <si>
    <t>4/11/2025 8:20:20 PM -05:00</t>
  </si>
  <si>
    <t>4/11/2025 8:42:20 PM -05:00</t>
  </si>
  <si>
    <t>4/12/2025</t>
  </si>
  <si>
    <t>4/12/2025 12:52:21 AM -05:00</t>
  </si>
  <si>
    <t>4/12/2025 4:44:39 AM -05:00</t>
  </si>
  <si>
    <t>4/12/2025 5:12:47 AM -05:00</t>
  </si>
  <si>
    <t>4/12/2025 5:20:32 AM -05:00</t>
  </si>
  <si>
    <t>4/12/2025 5:45:01 AM -05:00</t>
  </si>
  <si>
    <t>4/12/2025 6:14:22 AM -05:00</t>
  </si>
  <si>
    <t>4/12/2025 8:48:53 AM -05:00</t>
  </si>
  <si>
    <t>4/12/2025 8:57:39 AM -05:00</t>
  </si>
  <si>
    <t>4/12/2025 9:33:39 AM -05:00</t>
  </si>
  <si>
    <t>4/12/2025 10:10:18 AM -05:00</t>
  </si>
  <si>
    <t>4/12/2025 10:16:04 AM -05:00</t>
  </si>
  <si>
    <t>4/12/2025 10:40:05 AM -05:00</t>
  </si>
  <si>
    <t>4/12/2025 12:52:56 PM -05:00</t>
  </si>
  <si>
    <t>4/12/2025 1:26:09 PM -05:00</t>
  </si>
  <si>
    <t>4/12/2025 4:45:26 PM -05:00</t>
  </si>
  <si>
    <t>4/12/2025 6:08:28 PM -05:00</t>
  </si>
  <si>
    <t>4/12/2025 7:31:30 PM -05:00</t>
  </si>
  <si>
    <t>4/12/2025 7:53:44 PM -05:00</t>
  </si>
  <si>
    <t>4/12/2025 8:00:57 PM -05:00</t>
  </si>
  <si>
    <t>4/12/2025 8:07:14 PM -05:00</t>
  </si>
  <si>
    <t>4/12/2025 8:15:30 PM -05:00</t>
  </si>
  <si>
    <t>4/12/2025 8:13:30 PM -05:00</t>
  </si>
  <si>
    <t>4/12/2025 8:21:30 PM -05:00</t>
  </si>
  <si>
    <t>4/12/2025 8:43:30 PM -05:00</t>
  </si>
  <si>
    <t>4/13/2025</t>
  </si>
  <si>
    <t>4/13/2025 12:52:06 AM -05:00</t>
  </si>
  <si>
    <t>4/13/2025 4:42:39 AM -05:00</t>
  </si>
  <si>
    <t>4/13/2025 5:10:56 AM -05:00</t>
  </si>
  <si>
    <t>4/13/2025 5:18:42 AM -05:00</t>
  </si>
  <si>
    <t>4/13/2025 5:43:17 AM -05:00</t>
  </si>
  <si>
    <t>4/13/2025 6:12:42 AM -05:00</t>
  </si>
  <si>
    <t>4/13/2025 8:47:46 AM -05:00</t>
  </si>
  <si>
    <t>4/13/2025 8:56:41 AM -05:00</t>
  </si>
  <si>
    <t>4/13/2025 9:32:42 AM -05:00</t>
  </si>
  <si>
    <t>4/13/2025 10:09:28 AM -05:00</t>
  </si>
  <si>
    <t>4/13/2025 10:15:21 AM -05:00</t>
  </si>
  <si>
    <t>4/13/2025 10:39:21 AM -05:00</t>
  </si>
  <si>
    <t>4/13/2025 12:52:41 PM -05:00</t>
  </si>
  <si>
    <t>4/13/2025 1:26:01 PM -05:00</t>
  </si>
  <si>
    <t>4/13/2025 4:46:00 PM -05:00</t>
  </si>
  <si>
    <t>4/13/2025 6:09:20 PM -05:00</t>
  </si>
  <si>
    <t>4/13/2025 7:32:40 PM -05:00</t>
  </si>
  <si>
    <t>4/13/2025 7:54:59 PM -05:00</t>
  </si>
  <si>
    <t>4/13/2025 8:02:11 PM -05:00</t>
  </si>
  <si>
    <t>4/13/2025 8:08:29 PM -05:00</t>
  </si>
  <si>
    <t>4/13/2025 8:16:48 PM -05:00</t>
  </si>
  <si>
    <t>4/13/2025 8:14:40 PM -05:00</t>
  </si>
  <si>
    <t>4/13/2025 8:22:40 PM -05:00</t>
  </si>
  <si>
    <t>4/13/2025 8:44:40 PM -05:00</t>
  </si>
  <si>
    <t>4/14/2025</t>
  </si>
  <si>
    <t>4/14/2025 12:51:51 AM -05:00</t>
  </si>
  <si>
    <t>4/14/2025 4:40:39 AM -05:00</t>
  </si>
  <si>
    <t>4/14/2025 5:09:05 AM -05:00</t>
  </si>
  <si>
    <t>4/14/2025 5:16:53 AM -05:00</t>
  </si>
  <si>
    <t>4/14/2025 5:41:33 AM -05:00</t>
  </si>
  <si>
    <t>4/14/2025 6:11:03 AM -05:00</t>
  </si>
  <si>
    <t>4/14/2025 8:46:39 AM -05:00</t>
  </si>
  <si>
    <t>4/14/2025 8:55:44 AM -05:00</t>
  </si>
  <si>
    <t>4/14/2025 9:31:45 AM -05:00</t>
  </si>
  <si>
    <t>4/14/2025 10:08:39 AM -05:00</t>
  </si>
  <si>
    <t>4/14/2025 10:14:38 AM -05:00</t>
  </si>
  <si>
    <t>4/14/2025 10:38:38 AM -05:00</t>
  </si>
  <si>
    <t>4/14/2025 12:52:26 PM -05:00</t>
  </si>
  <si>
    <t>4/14/2025 1:25:53 PM -05:00</t>
  </si>
  <si>
    <t>4/14/2025 4:46:35 PM -05:00</t>
  </si>
  <si>
    <t>4/14/2025 6:10:13 PM -05:00</t>
  </si>
  <si>
    <t>4/14/2025 7:33:50 PM -05:00</t>
  </si>
  <si>
    <t>4/14/2025 7:56:15 PM -05:00</t>
  </si>
  <si>
    <t>4/14/2025 8:03:26 PM -05:00</t>
  </si>
  <si>
    <t>4/14/2025 8:09:45 PM -05:00</t>
  </si>
  <si>
    <t>4/14/2025 8:18:05 PM -05:00</t>
  </si>
  <si>
    <t>4/14/2025 8:15:50 PM -05:00</t>
  </si>
  <si>
    <t>4/14/2025 8:23:50 PM -05:00</t>
  </si>
  <si>
    <t>4/14/2025 8:45:50 PM -05:00</t>
  </si>
  <si>
    <t>4/15/2025</t>
  </si>
  <si>
    <t>4/15/2025 12:51:37 AM -05:00</t>
  </si>
  <si>
    <t>4/15/2025 4:38:39 AM -05:00</t>
  </si>
  <si>
    <t>4/15/2025 5:07:14 AM -05:00</t>
  </si>
  <si>
    <t>4/15/2025 5:15:04 AM -05:00</t>
  </si>
  <si>
    <t>4/15/2025 5:39:50 AM -05:00</t>
  </si>
  <si>
    <t>4/15/2025 6:09:24 AM -05:00</t>
  </si>
  <si>
    <t>4/15/2025 8:45:31 AM -05:00</t>
  </si>
  <si>
    <t>4/15/2025 8:54:48 AM -05:00</t>
  </si>
  <si>
    <t>4/15/2025 9:30:48 AM -05:00</t>
  </si>
  <si>
    <t>4/15/2025 10:07:49 AM -05:00</t>
  </si>
  <si>
    <t>4/15/2025 10:13:56 AM -05:00</t>
  </si>
  <si>
    <t>4/15/2025 10:37:56 AM -05:00</t>
  </si>
  <si>
    <t>4/15/2025 12:52:12 PM -05:00</t>
  </si>
  <si>
    <t>4/15/2025 1:25:46 PM -05:00</t>
  </si>
  <si>
    <t>4/15/2025 4:47:10 PM -05:00</t>
  </si>
  <si>
    <t>4/15/2025 6:11:05 PM -05:00</t>
  </si>
  <si>
    <t>4/15/2025 7:35:00 PM -05:00</t>
  </si>
  <si>
    <t>4/15/2025 7:57:31 PM -05:00</t>
  </si>
  <si>
    <t>4/15/2025 8:04:41 PM -05:00</t>
  </si>
  <si>
    <t>4/15/2025 8:11:01 PM -05:00</t>
  </si>
  <si>
    <t>4/15/2025 8:19:23 PM -05:00</t>
  </si>
  <si>
    <t>4/15/2025 8:17:00 PM -05:00</t>
  </si>
  <si>
    <t>4/15/2025 8:25:00 PM -05:00</t>
  </si>
  <si>
    <t>4/15/2025 8:47:00 PM -05:00</t>
  </si>
  <si>
    <t>4/16/2025</t>
  </si>
  <si>
    <t>4/16/2025 12:51:23 AM -05:00</t>
  </si>
  <si>
    <t>4/16/2025 4:36:39 AM -05:00</t>
  </si>
  <si>
    <t>4/16/2025 5:05:23 AM -05:00</t>
  </si>
  <si>
    <t>4/16/2025 5:13:16 AM -05:00</t>
  </si>
  <si>
    <t>4/16/2025 5:38:07 AM -05:00</t>
  </si>
  <si>
    <t>4/16/2025 6:07:46 AM -05:00</t>
  </si>
  <si>
    <t>4/16/2025 8:44:24 AM -05:00</t>
  </si>
  <si>
    <t>4/16/2025 8:53:52 AM -05:00</t>
  </si>
  <si>
    <t>4/16/2025 9:29:52 AM -05:00</t>
  </si>
  <si>
    <t>4/16/2025 10:07:00 AM -05:00</t>
  </si>
  <si>
    <t>4/16/2025 10:13:14 AM -05:00</t>
  </si>
  <si>
    <t>4/16/2025 10:37:14 AM -05:00</t>
  </si>
  <si>
    <t>4/16/2025 12:51:58 PM -05:00</t>
  </si>
  <si>
    <t>4/16/2025 1:25:39 PM -05:00</t>
  </si>
  <si>
    <t>4/16/2025 4:47:45 PM -05:00</t>
  </si>
  <si>
    <t>4/16/2025 6:11:57 PM -05:00</t>
  </si>
  <si>
    <t>4/16/2025 7:36:10 PM -05:00</t>
  </si>
  <si>
    <t>4/16/2025 7:58:47 PM -05:00</t>
  </si>
  <si>
    <t>4/16/2025 8:05:56 PM -05:00</t>
  </si>
  <si>
    <t>4/16/2025 8:12:17 PM -05:00</t>
  </si>
  <si>
    <t>4/16/2025 8:20:41 PM -05:00</t>
  </si>
  <si>
    <t>4/16/2025 8:18:10 PM -05:00</t>
  </si>
  <si>
    <t>4/16/2025 8:26:10 PM -05:00</t>
  </si>
  <si>
    <t>4/16/2025 8:48:10 PM -05:00</t>
  </si>
  <si>
    <t>4/17/2025</t>
  </si>
  <si>
    <t>4/17/2025 12:51:09 AM -05:00</t>
  </si>
  <si>
    <t>4/17/2025 4:34:40 AM -05:00</t>
  </si>
  <si>
    <t>4/17/2025 5:03:33 AM -05:00</t>
  </si>
  <si>
    <t>4/17/2025 5:11:28 AM -05:00</t>
  </si>
  <si>
    <t>4/17/2025 5:36:25 AM -05:00</t>
  </si>
  <si>
    <t>4/17/2025 6:06:09 AM -05:00</t>
  </si>
  <si>
    <t>4/17/2025 8:43:18 AM -05:00</t>
  </si>
  <si>
    <t>4/17/2025 8:52:56 AM -05:00</t>
  </si>
  <si>
    <t>4/17/2025 9:28:57 AM -05:00</t>
  </si>
  <si>
    <t>4/17/2025 10:06:11 AM -05:00</t>
  </si>
  <si>
    <t>4/17/2025 10:12:32 AM -05:00</t>
  </si>
  <si>
    <t>4/17/2025 10:36:32 AM -05:00</t>
  </si>
  <si>
    <t>4/17/2025 12:51:44 PM -05:00</t>
  </si>
  <si>
    <t>4/17/2025 1:25:32 PM -05:00</t>
  </si>
  <si>
    <t>4/17/2025 4:48:20 PM -05:00</t>
  </si>
  <si>
    <t>4/17/2025 6:12:50 PM -05:00</t>
  </si>
  <si>
    <t>4/17/2025 7:37:20 PM -05:00</t>
  </si>
  <si>
    <t>4/17/2025 8:00:03 PM -05:00</t>
  </si>
  <si>
    <t>4/17/2025 8:07:11 PM -05:00</t>
  </si>
  <si>
    <t>4/17/2025 8:13:33 PM -05:00</t>
  </si>
  <si>
    <t>4/17/2025 8:21:59 PM -05:00</t>
  </si>
  <si>
    <t>4/17/2025 8:19:20 PM -05:00</t>
  </si>
  <si>
    <t>4/17/2025 8:27:20 PM -05:00</t>
  </si>
  <si>
    <t>4/17/2025 8:49:20 PM -05:00</t>
  </si>
  <si>
    <t>4/18/2025</t>
  </si>
  <si>
    <t>4/18/2025 12:50:56 AM -05:00</t>
  </si>
  <si>
    <t>4/18/2025 4:32:41 AM -05:00</t>
  </si>
  <si>
    <t>4/18/2025 5:01:44 AM -05:00</t>
  </si>
  <si>
    <t>4/18/2025 5:09:40 AM -05:00</t>
  </si>
  <si>
    <t>4/18/2025 5:34:43 AM -05:00</t>
  </si>
  <si>
    <t>4/18/2025 6:04:32 AM -05:00</t>
  </si>
  <si>
    <t>4/18/2025 8:42:12 AM -05:00</t>
  </si>
  <si>
    <t>4/18/2025 8:52:01 AM -05:00</t>
  </si>
  <si>
    <t>4/18/2025 9:28:02 AM -05:00</t>
  </si>
  <si>
    <t>4/18/2025 10:05:23 AM -05:00</t>
  </si>
  <si>
    <t>4/18/2025 10:11:51 AM -05:00</t>
  </si>
  <si>
    <t>4/18/2025 10:35:51 AM -05:00</t>
  </si>
  <si>
    <t>4/18/2025 12:51:31 PM -05:00</t>
  </si>
  <si>
    <t>4/18/2025 1:25:26 PM -05:00</t>
  </si>
  <si>
    <t>4/18/2025 4:48:55 PM -05:00</t>
  </si>
  <si>
    <t>4/18/2025 6:13:42 PM -05:00</t>
  </si>
  <si>
    <t>4/18/2025 7:38:30 PM -05:00</t>
  </si>
  <si>
    <t>4/18/2025 8:01:20 PM -05:00</t>
  </si>
  <si>
    <t>4/18/2025 8:08:26 PM -05:00</t>
  </si>
  <si>
    <t>4/18/2025 8:14:50 PM -05:00</t>
  </si>
  <si>
    <t>4/18/2025 8:23:18 PM -05:00</t>
  </si>
  <si>
    <t>4/18/2025 8:20:30 PM -05:00</t>
  </si>
  <si>
    <t>4/18/2025 8:28:30 PM -05:00</t>
  </si>
  <si>
    <t>4/18/2025 8:50:30 PM -05:00</t>
  </si>
  <si>
    <t>4/19/2025</t>
  </si>
  <si>
    <t>4/19/2025 12:50:43 AM -05:00</t>
  </si>
  <si>
    <t>4/19/2025 4:30:42 AM -05:00</t>
  </si>
  <si>
    <t>4/19/2025 4:59:55 AM -05:00</t>
  </si>
  <si>
    <t>4/19/2025 5:07:54 AM -05:00</t>
  </si>
  <si>
    <t>4/19/2025 5:33:02 AM -05:00</t>
  </si>
  <si>
    <t>4/19/2025 6:02:57 AM -05:00</t>
  </si>
  <si>
    <t>4/19/2025 8:41:06 AM -05:00</t>
  </si>
  <si>
    <t>4/19/2025 8:51:07 AM -05:00</t>
  </si>
  <si>
    <t>4/19/2025 9:27:07 AM -05:00</t>
  </si>
  <si>
    <t>4/19/2025 10:04:35 AM -05:00</t>
  </si>
  <si>
    <t>4/19/2025 10:11:11 AM -05:00</t>
  </si>
  <si>
    <t>4/19/2025 10:35:11 AM -05:00</t>
  </si>
  <si>
    <t>4/19/2025 12:51:18 PM -05:00</t>
  </si>
  <si>
    <t>4/19/2025 1:25:20 PM -05:00</t>
  </si>
  <si>
    <t>4/19/2025 4:49:31 PM -05:00</t>
  </si>
  <si>
    <t>4/19/2025 6:14:35 PM -05:00</t>
  </si>
  <si>
    <t>4/19/2025 7:39:39 PM -05:00</t>
  </si>
  <si>
    <t>4/19/2025 8:02:37 PM -05:00</t>
  </si>
  <si>
    <t>4/19/2025 8:09:41 PM -05:00</t>
  </si>
  <si>
    <t>4/19/2025 8:16:07 PM -05:00</t>
  </si>
  <si>
    <t>4/19/2025 8:24:36 PM -05:00</t>
  </si>
  <si>
    <t>4/19/2025 8:21:39 PM -05:00</t>
  </si>
  <si>
    <t>4/19/2025 8:29:39 PM -05:00</t>
  </si>
  <si>
    <t>4/19/2025 8:51:39 PM -05:00</t>
  </si>
  <si>
    <t>4/20/2025</t>
  </si>
  <si>
    <t>4/20/2025 12:50:30 AM -05:00</t>
  </si>
  <si>
    <t>4/20/2025 4:28:43 AM -05:00</t>
  </si>
  <si>
    <t>4/20/2025 4:58:06 AM -05:00</t>
  </si>
  <si>
    <t>4/20/2025 5:06:07 AM -05:00</t>
  </si>
  <si>
    <t>4/20/2025 5:31:22 AM -05:00</t>
  </si>
  <si>
    <t>4/20/2025 6:01:22 AM -05:00</t>
  </si>
  <si>
    <t>4/20/2025 8:40:01 AM -05:00</t>
  </si>
  <si>
    <t>4/20/2025 8:50:13 AM -05:00</t>
  </si>
  <si>
    <t>4/20/2025 9:26:14 AM -05:00</t>
  </si>
  <si>
    <t>4/20/2025 10:03:47 AM -05:00</t>
  </si>
  <si>
    <t>4/20/2025 10:10:31 AM -05:00</t>
  </si>
  <si>
    <t>4/20/2025 10:34:31 AM -05:00</t>
  </si>
  <si>
    <t>4/20/2025 12:51:06 PM -05:00</t>
  </si>
  <si>
    <t>4/20/2025 1:25:14 PM -05:00</t>
  </si>
  <si>
    <t>4/20/2025 4:50:06 PM -05:00</t>
  </si>
  <si>
    <t>4/20/2025 6:15:28 PM -05:00</t>
  </si>
  <si>
    <t>4/20/2025 7:40:49 PM -05:00</t>
  </si>
  <si>
    <t>4/20/2025 8:03:53 PM -05:00</t>
  </si>
  <si>
    <t>4/20/2025 8:10:56 PM -05:00</t>
  </si>
  <si>
    <t>4/20/2025 8:17:23 PM -05:00</t>
  </si>
  <si>
    <t>4/20/2025 8:25:55 PM -05:00</t>
  </si>
  <si>
    <t>4/20/2025 8:22:49 PM -05:00</t>
  </si>
  <si>
    <t>4/20/2025 8:30:49 PM -05:00</t>
  </si>
  <si>
    <t>4/20/2025 8:52:49 PM -05:00</t>
  </si>
  <si>
    <t>4/21/2025</t>
  </si>
  <si>
    <t>4/21/2025 12:50:18 AM -05:00</t>
  </si>
  <si>
    <t>4/21/2025 4:26:45 AM -05:00</t>
  </si>
  <si>
    <t>4/21/2025 4:56:18 AM -05:00</t>
  </si>
  <si>
    <t>4/21/2025 5:04:22 AM -05:00</t>
  </si>
  <si>
    <t>4/21/2025 5:29:42 AM -05:00</t>
  </si>
  <si>
    <t>4/21/2025 5:59:48 AM -05:00</t>
  </si>
  <si>
    <t>4/21/2025 8:38:56 AM -05:00</t>
  </si>
  <si>
    <t>4/21/2025 8:49:20 AM -05:00</t>
  </si>
  <si>
    <t>4/21/2025 9:25:21 AM -05:00</t>
  </si>
  <si>
    <t>4/21/2025 10:03:00 AM -05:00</t>
  </si>
  <si>
    <t>4/21/2025 10:09:51 AM -05:00</t>
  </si>
  <si>
    <t>4/21/2025 10:33:52 AM -05:00</t>
  </si>
  <si>
    <t>4/21/2025 12:50:54 PM -05:00</t>
  </si>
  <si>
    <t>4/21/2025 1:25:09 PM -05:00</t>
  </si>
  <si>
    <t>4/21/2025 4:50:42 PM -05:00</t>
  </si>
  <si>
    <t>4/21/2025 6:16:21 PM -05:00</t>
  </si>
  <si>
    <t>4/21/2025 7:41:59 PM -05:00</t>
  </si>
  <si>
    <t>4/21/2025 8:05:10 PM -05:00</t>
  </si>
  <si>
    <t>4/21/2025 8:12:12 PM -05:00</t>
  </si>
  <si>
    <t>4/21/2025 8:18:40 PM -05:00</t>
  </si>
  <si>
    <t>4/21/2025 8:27:14 PM -05:00</t>
  </si>
  <si>
    <t>4/21/2025 8:23:59 PM -05:00</t>
  </si>
  <si>
    <t>4/21/2025 8:31:59 PM -05:00</t>
  </si>
  <si>
    <t>4/21/2025 8:53:59 PM -05:00</t>
  </si>
  <si>
    <t>4/22/2025</t>
  </si>
  <si>
    <t>4/22/2025 12:50:07 AM -05:00</t>
  </si>
  <si>
    <t>4/22/2025 4:24:47 AM -05:00</t>
  </si>
  <si>
    <t>4/22/2025 4:54:31 AM -05:00</t>
  </si>
  <si>
    <t>4/22/2025 5:02:37 AM -05:00</t>
  </si>
  <si>
    <t>4/22/2025 5:28:04 AM -05:00</t>
  </si>
  <si>
    <t>4/22/2025 5:58:15 AM -05:00</t>
  </si>
  <si>
    <t>4/22/2025 8:37:51 AM -05:00</t>
  </si>
  <si>
    <t>4/22/2025 8:48:28 AM -05:00</t>
  </si>
  <si>
    <t>4/22/2025 9:24:29 AM -05:00</t>
  </si>
  <si>
    <t>4/22/2025 10:02:13 AM -05:00</t>
  </si>
  <si>
    <t>4/22/2025 10:09:13 AM -05:00</t>
  </si>
  <si>
    <t>4/22/2025 10:33:13 AM -05:00</t>
  </si>
  <si>
    <t>4/22/2025 12:50:42 PM -05:00</t>
  </si>
  <si>
    <t>4/22/2025 1:25:04 PM -05:00</t>
  </si>
  <si>
    <t>4/22/2025 4:51:18 PM -05:00</t>
  </si>
  <si>
    <t>4/22/2025 6:17:13 PM -05:00</t>
  </si>
  <si>
    <t>4/22/2025 7:43:09 PM -05:00</t>
  </si>
  <si>
    <t>4/22/2025 8:06:27 PM -05:00</t>
  </si>
  <si>
    <t>4/22/2025 8:13:27 PM -05:00</t>
  </si>
  <si>
    <t>4/22/2025 8:19:57 PM -05:00</t>
  </si>
  <si>
    <t>4/22/2025 8:28:33 PM -05:00</t>
  </si>
  <si>
    <t>4/22/2025 8:25:09 PM -05:00</t>
  </si>
  <si>
    <t>4/22/2025 8:33:09 PM -05:00</t>
  </si>
  <si>
    <t>4/22/2025 8:55:09 PM -05:00</t>
  </si>
  <si>
    <t>4/23/2025</t>
  </si>
  <si>
    <t>4/23/2025 12:49:56 AM -05:00</t>
  </si>
  <si>
    <t>4/23/2025 4:22:50 AM -05:00</t>
  </si>
  <si>
    <t>4/23/2025 4:52:44 AM -05:00</t>
  </si>
  <si>
    <t>4/23/2025 5:00:53 AM -05:00</t>
  </si>
  <si>
    <t>4/23/2025 5:26:26 AM -05:00</t>
  </si>
  <si>
    <t>4/23/2025 5:56:43 AM -05:00</t>
  </si>
  <si>
    <t>4/23/2025 8:36:47 AM -05:00</t>
  </si>
  <si>
    <t>4/23/2025 8:47:37 AM -05:00</t>
  </si>
  <si>
    <t>4/23/2025 9:23:37 AM -05:00</t>
  </si>
  <si>
    <t>4/23/2025 10:01:27 AM -05:00</t>
  </si>
  <si>
    <t>4/23/2025 10:08:35 AM -05:00</t>
  </si>
  <si>
    <t>4/23/2025 10:32:35 AM -05:00</t>
  </si>
  <si>
    <t>4/23/2025 12:50:31 PM -05:00</t>
  </si>
  <si>
    <t>4/23/2025 1:25:00 PM -05:00</t>
  </si>
  <si>
    <t>4/23/2025 4:51:54 PM -05:00</t>
  </si>
  <si>
    <t>4/23/2025 6:18:06 PM -05:00</t>
  </si>
  <si>
    <t>4/23/2025 7:44:19 PM -05:00</t>
  </si>
  <si>
    <t>4/23/2025 8:07:44 PM -05:00</t>
  </si>
  <si>
    <t>4/23/2025 8:14:43 PM -05:00</t>
  </si>
  <si>
    <t>4/23/2025 8:21:14 PM -05:00</t>
  </si>
  <si>
    <t>4/23/2025 8:29:52 PM -05:00</t>
  </si>
  <si>
    <t>4/23/2025 8:26:19 PM -05:00</t>
  </si>
  <si>
    <t>4/23/2025 8:34:19 PM -05:00</t>
  </si>
  <si>
    <t>4/23/2025 8:56:19 PM -05:00</t>
  </si>
  <si>
    <t>4/24/2025</t>
  </si>
  <si>
    <t>4/24/2025 12:49:45 AM -05:00</t>
  </si>
  <si>
    <t>4/24/2025 4:20:53 AM -05:00</t>
  </si>
  <si>
    <t>4/24/2025 4:50:59 AM -05:00</t>
  </si>
  <si>
    <t>4/24/2025 4:59:09 AM -05:00</t>
  </si>
  <si>
    <t>4/24/2025 5:24:49 AM -05:00</t>
  </si>
  <si>
    <t>4/24/2025 5:55:12 AM -05:00</t>
  </si>
  <si>
    <t>4/24/2025 8:35:44 AM -05:00</t>
  </si>
  <si>
    <t>4/24/2025 8:46:46 AM -05:00</t>
  </si>
  <si>
    <t>4/24/2025 9:22:46 AM -05:00</t>
  </si>
  <si>
    <t>4/24/2025 10:00:41 AM -05:00</t>
  </si>
  <si>
    <t>4/24/2025 10:07:57 AM -05:00</t>
  </si>
  <si>
    <t>4/24/2025 10:31:57 AM -05:00</t>
  </si>
  <si>
    <t>4/24/2025 12:50:20 PM -05:00</t>
  </si>
  <si>
    <t>4/24/2025 1:24:56 PM -05:00</t>
  </si>
  <si>
    <t>4/24/2025 4:52:30 PM -05:00</t>
  </si>
  <si>
    <t>4/24/2025 6:18:59 PM -05:00</t>
  </si>
  <si>
    <t>4/24/2025 7:45:28 PM -05:00</t>
  </si>
  <si>
    <t>4/24/2025 8:09:01 PM -05:00</t>
  </si>
  <si>
    <t>4/24/2025 8:15:58 PM -05:00</t>
  </si>
  <si>
    <t>4/24/2025 8:22:31 PM -05:00</t>
  </si>
  <si>
    <t>4/24/2025 8:31:12 PM -05:00</t>
  </si>
  <si>
    <t>4/24/2025 8:27:28 PM -05:00</t>
  </si>
  <si>
    <t>4/24/2025 8:35:28 PM -05:00</t>
  </si>
  <si>
    <t>4/24/2025 8:57:28 PM -05:00</t>
  </si>
  <si>
    <t>4/25/2025</t>
  </si>
  <si>
    <t>4/25/2025 12:49:35 AM -05:00</t>
  </si>
  <si>
    <t>4/25/2025 4:18:56 AM -05:00</t>
  </si>
  <si>
    <t>4/25/2025 4:49:13 AM -05:00</t>
  </si>
  <si>
    <t>4/25/2025 4:57:26 AM -05:00</t>
  </si>
  <si>
    <t>4/25/2025 5:23:13 AM -05:00</t>
  </si>
  <si>
    <t>4/25/2025 5:53:42 AM -05:00</t>
  </si>
  <si>
    <t>4/25/2025 8:34:40 AM -05:00</t>
  </si>
  <si>
    <t>4/25/2025 8:45:56 AM -05:00</t>
  </si>
  <si>
    <t>4/25/2025 9:21:56 AM -05:00</t>
  </si>
  <si>
    <t>4/25/2025 9:59:55 AM -05:00</t>
  </si>
  <si>
    <t>4/25/2025 10:07:20 AM -05:00</t>
  </si>
  <si>
    <t>4/25/2025 10:31:21 AM -05:00</t>
  </si>
  <si>
    <t>4/25/2025 12:50:10 PM -05:00</t>
  </si>
  <si>
    <t>4/25/2025 1:24:52 PM -05:00</t>
  </si>
  <si>
    <t>4/25/2025 4:53:06 PM -05:00</t>
  </si>
  <si>
    <t>4/25/2025 6:19:52 PM -05:00</t>
  </si>
  <si>
    <t>4/25/2025 7:46:38 PM -05:00</t>
  </si>
  <si>
    <t>4/25/2025 8:10:19 PM -05:00</t>
  </si>
  <si>
    <t>4/25/2025 8:17:14 PM -05:00</t>
  </si>
  <si>
    <t>4/25/2025 8:23:49 PM -05:00</t>
  </si>
  <si>
    <t>4/25/2025 8:32:31 PM -05:00</t>
  </si>
  <si>
    <t>4/25/2025 8:28:38 PM -05:00</t>
  </si>
  <si>
    <t>4/25/2025 8:36:38 PM -05:00</t>
  </si>
  <si>
    <t>4/25/2025 8:58:38 PM -05:00</t>
  </si>
  <si>
    <t>4/26/2025</t>
  </si>
  <si>
    <t>52</t>
  </si>
  <si>
    <t>4/26/2025 12:49:25 AM -05:00</t>
  </si>
  <si>
    <t>4/26/2025 4:17:00 AM -05:00</t>
  </si>
  <si>
    <t>4/26/2025 4:47:29 AM -05:00</t>
  </si>
  <si>
    <t>4/26/2025 4:55:44 AM -05:00</t>
  </si>
  <si>
    <t>4/26/2025 5:21:38 AM -05:00</t>
  </si>
  <si>
    <t>4/26/2025 5:52:13 AM -05:00</t>
  </si>
  <si>
    <t>4/26/2025 8:33:37 AM -05:00</t>
  </si>
  <si>
    <t>4/26/2025 8:45:06 AM -05:00</t>
  </si>
  <si>
    <t>4/26/2025 9:21:07 AM -05:00</t>
  </si>
  <si>
    <t>4/26/2025 9:59:10 AM -05:00</t>
  </si>
  <si>
    <t>4/26/2025 10:06:44 AM -05:00</t>
  </si>
  <si>
    <t>4/26/2025 10:30:44 AM -05:00</t>
  </si>
  <si>
    <t>4/26/2025 12:50:00 PM -05:00</t>
  </si>
  <si>
    <t>4/26/2025 1:24:49 PM -05:00</t>
  </si>
  <si>
    <t>4/26/2025 4:53:43 PM -05:00</t>
  </si>
  <si>
    <t>4/26/2025 6:20:45 PM -05:00</t>
  </si>
  <si>
    <t>4/26/2025 7:47:48 PM -05:00</t>
  </si>
  <si>
    <t>4/26/2025 8:11:36 PM -05:00</t>
  </si>
  <si>
    <t>4/26/2025 8:18:30 PM -05:00</t>
  </si>
  <si>
    <t>4/26/2025 8:25:06 PM -05:00</t>
  </si>
  <si>
    <t>4/26/2025 8:33:51 PM -05:00</t>
  </si>
  <si>
    <t>4/26/2025 8:29:48 PM -05:00</t>
  </si>
  <si>
    <t>4/26/2025 8:37:48 PM -05:00</t>
  </si>
  <si>
    <t>4/26/2025 8:59:48 PM -05:00</t>
  </si>
  <si>
    <t>4/27/2025</t>
  </si>
  <si>
    <t>4/27/2025 12:49:16 AM -05:00</t>
  </si>
  <si>
    <t>4/27/2025 4:15:05 AM -05:00</t>
  </si>
  <si>
    <t>4/27/2025 4:45:45 AM -05:00</t>
  </si>
  <si>
    <t>4/27/2025 4:54:03 AM -05:00</t>
  </si>
  <si>
    <t>4/27/2025 5:20:04 AM -05:00</t>
  </si>
  <si>
    <t>4/27/2025 5:50:45 AM -05:00</t>
  </si>
  <si>
    <t>4/27/2025 8:32:35 AM -05:00</t>
  </si>
  <si>
    <t>4/27/2025 8:44:18 AM -05:00</t>
  </si>
  <si>
    <t>4/27/2025 9:20:18 AM -05:00</t>
  </si>
  <si>
    <t>4/27/2025 9:58:25 AM -05:00</t>
  </si>
  <si>
    <t>4/27/2025 10:06:09 AM -05:00</t>
  </si>
  <si>
    <t>4/27/2025 10:30:09 AM -05:00</t>
  </si>
  <si>
    <t>4/27/2025 12:49:51 PM -05:00</t>
  </si>
  <si>
    <t>4/27/2025 1:24:46 PM -05:00</t>
  </si>
  <si>
    <t>4/27/2025 4:54:20 PM -05:00</t>
  </si>
  <si>
    <t>4/27/2025 6:21:38 PM -05:00</t>
  </si>
  <si>
    <t>4/27/2025 7:48:57 PM -05:00</t>
  </si>
  <si>
    <t>4/27/2025 8:12:53 PM -05:00</t>
  </si>
  <si>
    <t>4/27/2025 8:19:45 PM -05:00</t>
  </si>
  <si>
    <t>4/27/2025 8:26:23 PM -05:00</t>
  </si>
  <si>
    <t>4/27/2025 8:35:10 PM -05:00</t>
  </si>
  <si>
    <t>4/27/2025 8:30:57 PM -05:00</t>
  </si>
  <si>
    <t>4/27/2025 8:38:57 PM -05:00</t>
  </si>
  <si>
    <t>4/27/2025 9:00:57 PM -05:00</t>
  </si>
  <si>
    <t>4/28/2025</t>
  </si>
  <si>
    <t>4/28/2025 12:49:07 AM -05:00</t>
  </si>
  <si>
    <t>4/28/2025 4:13:10 AM -05:00</t>
  </si>
  <si>
    <t>4/28/2025 4:44:02 AM -05:00</t>
  </si>
  <si>
    <t>4/28/2025 4:52:23 AM -05:00</t>
  </si>
  <si>
    <t>4/28/2025 5:18:31 AM -05:00</t>
  </si>
  <si>
    <t>4/28/2025 5:49:18 AM -05:00</t>
  </si>
  <si>
    <t>4/28/2025 8:31:33 AM -05:00</t>
  </si>
  <si>
    <t>4/28/2025 8:43:30 AM -05:00</t>
  </si>
  <si>
    <t>4/28/2025 9:19:30 AM -05:00</t>
  </si>
  <si>
    <t>4/28/2025 9:57:41 AM -05:00</t>
  </si>
  <si>
    <t>4/28/2025 10:05:34 AM -05:00</t>
  </si>
  <si>
    <t>4/28/2025 10:29:34 AM -05:00</t>
  </si>
  <si>
    <t>4/28/2025 12:49:42 PM -05:00</t>
  </si>
  <si>
    <t>4/28/2025 1:24:44 PM -05:00</t>
  </si>
  <si>
    <t>4/28/2025 4:54:56 PM -05:00</t>
  </si>
  <si>
    <t>4/28/2025 6:22:31 PM -05:00</t>
  </si>
  <si>
    <t>4/28/2025 7:50:06 PM -05:00</t>
  </si>
  <si>
    <t>4/28/2025 8:14:10 PM -05:00</t>
  </si>
  <si>
    <t>4/28/2025 8:21:01 PM -05:00</t>
  </si>
  <si>
    <t>4/28/2025 8:27:40 PM -05:00</t>
  </si>
  <si>
    <t>4/28/2025 8:36:30 PM -05:00</t>
  </si>
  <si>
    <t>4/28/2025 8:32:06 PM -05:00</t>
  </si>
  <si>
    <t>4/28/2025 8:40:06 PM -05:00</t>
  </si>
  <si>
    <t>4/28/2025 9:02:06 PM -05:00</t>
  </si>
  <si>
    <t>4/29/2025</t>
  </si>
  <si>
    <t>4/29/2025 12:48:59 AM -05:00</t>
  </si>
  <si>
    <t>4/29/2025 4:11:16 AM -05:00</t>
  </si>
  <si>
    <t>4/29/2025 4:42:21 AM -05:00</t>
  </si>
  <si>
    <t>4/29/2025 4:50:44 AM -05:00</t>
  </si>
  <si>
    <t>4/29/2025 5:16:59 AM -05:00</t>
  </si>
  <si>
    <t>4/29/2025 5:47:52 AM -05:00</t>
  </si>
  <si>
    <t>4/29/2025 8:30:32 AM -05:00</t>
  </si>
  <si>
    <t>4/29/2025 8:42:43 AM -05:00</t>
  </si>
  <si>
    <t>4/29/2025 9:18:43 AM -05:00</t>
  </si>
  <si>
    <t>4/29/2025 9:56:58 AM -05:00</t>
  </si>
  <si>
    <t>4/29/2025 10:05:00 AM -05:00</t>
  </si>
  <si>
    <t>4/29/2025 10:29:00 AM -05:00</t>
  </si>
  <si>
    <t>4/29/2025 12:49:34 PM -05:00</t>
  </si>
  <si>
    <t>4/29/2025 1:24:42 PM -05:00</t>
  </si>
  <si>
    <t>4/29/2025 4:55:33 PM -05:00</t>
  </si>
  <si>
    <t>4/29/2025 6:23:24 PM -05:00</t>
  </si>
  <si>
    <t>4/29/2025 7:51:16 PM -05:00</t>
  </si>
  <si>
    <t>4/29/2025 8:15:28 PM -05:00</t>
  </si>
  <si>
    <t>4/29/2025 8:22:17 PM -05:00</t>
  </si>
  <si>
    <t>4/29/2025 8:28:58 PM -05:00</t>
  </si>
  <si>
    <t>4/29/2025 8:37:49 PM -05:00</t>
  </si>
  <si>
    <t>4/29/2025 8:33:16 PM -05:00</t>
  </si>
  <si>
    <t>4/29/2025 8:41:16 PM -05:00</t>
  </si>
  <si>
    <t>4/29/2025 9:03:16 PM -05:00</t>
  </si>
  <si>
    <t>4/30/2025</t>
  </si>
  <si>
    <t>4/30/2025 12:48:52 AM -05:00</t>
  </si>
  <si>
    <t>4/30/2025 4:09:23 AM -05:00</t>
  </si>
  <si>
    <t>4/30/2025 4:40:40 AM -05:00</t>
  </si>
  <si>
    <t>4/30/2025 4:49:06 AM -05:00</t>
  </si>
  <si>
    <t>4/30/2025 5:15:28 AM -05:00</t>
  </si>
  <si>
    <t>4/30/2025 5:46:28 AM -05:00</t>
  </si>
  <si>
    <t>4/30/2025 8:29:32 AM -05:00</t>
  </si>
  <si>
    <t>4/30/2025 8:41:57 AM -05:00</t>
  </si>
  <si>
    <t>4/30/2025 9:17:57 AM -05:00</t>
  </si>
  <si>
    <t>4/30/2025 9:56:15 AM -05:00</t>
  </si>
  <si>
    <t>4/30/2025 10:04:27 AM -05:00</t>
  </si>
  <si>
    <t>4/30/2025 10:28:27 AM -05:00</t>
  </si>
  <si>
    <t>4/30/2025 12:49:26 PM -05:00</t>
  </si>
  <si>
    <t>4/30/2025 1:24:41 PM -05:00</t>
  </si>
  <si>
    <t>4/30/2025 4:56:10 PM -05:00</t>
  </si>
  <si>
    <t>4/30/2025 6:24:17 PM -05:00</t>
  </si>
  <si>
    <t>4/30/2025 7:52:25 PM -05:00</t>
  </si>
  <si>
    <t>4/30/2025 8:16:45 PM -05:00</t>
  </si>
  <si>
    <t>4/30/2025 8:23:32 PM -05:00</t>
  </si>
  <si>
    <t>4/30/2025 8:30:15 PM -05:00</t>
  </si>
  <si>
    <t>4/30/2025 8:39:09 PM -05:00</t>
  </si>
  <si>
    <t>4/30/2025 8:34:25 PM -05:00</t>
  </si>
  <si>
    <t>4/30/2025 8:42:25 PM -05:00</t>
  </si>
  <si>
    <t>4/30/2025 9:04:25 PM -05:00</t>
  </si>
  <si>
    <t>5/1/2025</t>
  </si>
  <si>
    <t>5/1/2025 12:48:45 AM -05:00</t>
  </si>
  <si>
    <t>5/1/2025 4:07:30 AM -05:00</t>
  </si>
  <si>
    <t>5/1/2025 4:39:00 AM -05:00</t>
  </si>
  <si>
    <t>5/1/2025 4:47:29 AM -05:00</t>
  </si>
  <si>
    <t>5/1/2025 5:13:58 AM -05:00</t>
  </si>
  <si>
    <t>5/1/2025 5:45:05 AM -05:00</t>
  </si>
  <si>
    <t>5/1/2025 8:28:32 AM -05:00</t>
  </si>
  <si>
    <t>5/1/2025 8:41:12 AM -05:00</t>
  </si>
  <si>
    <t>5/1/2025 9:17:12 AM -05:00</t>
  </si>
  <si>
    <t>5/1/2025 9:55:33 AM -05:00</t>
  </si>
  <si>
    <t>5/1/2025 10:03:54 AM -05:00</t>
  </si>
  <si>
    <t>5/1/2025 10:27:54 AM -05:00</t>
  </si>
  <si>
    <t>5/1/2025 12:49:19 PM -05:00</t>
  </si>
  <si>
    <t>5/1/2025 1:24:40 PM -05:00</t>
  </si>
  <si>
    <t>5/1/2025 4:56:47 PM -05:00</t>
  </si>
  <si>
    <t>5/1/2025 6:25:11 PM -05:00</t>
  </si>
  <si>
    <t>5/1/2025 7:53:34 PM -05:00</t>
  </si>
  <si>
    <t>5/1/2025 8:18:02 PM -05:00</t>
  </si>
  <si>
    <t>5/1/2025 8:24:48 PM -05:00</t>
  </si>
  <si>
    <t>5/1/2025 8:31:32 PM -05:00</t>
  </si>
  <si>
    <t>5/1/2025 8:40:29 PM -05:00</t>
  </si>
  <si>
    <t>5/1/2025 8:35:34 PM -05:00</t>
  </si>
  <si>
    <t>5/1/2025 8:43:34 PM -05:00</t>
  </si>
  <si>
    <t>5/1/2025 9:05:34 PM -05:00</t>
  </si>
  <si>
    <t>5/2/2025</t>
  </si>
  <si>
    <t>5/2/2025 12:48:38 AM -05:00</t>
  </si>
  <si>
    <t>5/2/2025 4:05:38 AM -05:00</t>
  </si>
  <si>
    <t>5/2/2025 4:37:21 AM -05:00</t>
  </si>
  <si>
    <t>5/2/2025 4:45:53 AM -05:00</t>
  </si>
  <si>
    <t>5/2/2025 5:12:29 AM -05:00</t>
  </si>
  <si>
    <t>5/2/2025 5:43:42 AM -05:00</t>
  </si>
  <si>
    <t>5/2/2025 8:27:33 AM -05:00</t>
  </si>
  <si>
    <t>5/2/2025 8:40:27 AM -05:00</t>
  </si>
  <si>
    <t>5/2/2025 9:16:27 AM -05:00</t>
  </si>
  <si>
    <t>5/2/2025 9:54:51 AM -05:00</t>
  </si>
  <si>
    <t>5/2/2025 10:03:22 AM -05:00</t>
  </si>
  <si>
    <t>5/2/2025 10:27:22 AM -05:00</t>
  </si>
  <si>
    <t>5/2/2025 12:49:12 PM -05:00</t>
  </si>
  <si>
    <t>5/2/2025 1:24:40 PM -05:00</t>
  </si>
  <si>
    <t>5/2/2025 4:57:25 PM -05:00</t>
  </si>
  <si>
    <t>5/2/2025 6:26:03 PM -05:00</t>
  </si>
  <si>
    <t>5/2/2025 7:54:42 PM -05:00</t>
  </si>
  <si>
    <t>5/2/2025 8:19:19 PM -05:00</t>
  </si>
  <si>
    <t>5/2/2025 8:26:03 PM -05:00</t>
  </si>
  <si>
    <t>5/2/2025 8:32:49 PM -05:00</t>
  </si>
  <si>
    <t>5/2/2025 8:41:48 PM -05:00</t>
  </si>
  <si>
    <t>5/2/2025 8:36:42 PM -05:00</t>
  </si>
  <si>
    <t>5/2/2025 8:44:42 PM -05:00</t>
  </si>
  <si>
    <t>5/2/2025 9:06:42 PM -05:00</t>
  </si>
  <si>
    <t>5/3/2025</t>
  </si>
  <si>
    <t>54</t>
  </si>
  <si>
    <t>5/3/2025 12:48:32 AM -05:00</t>
  </si>
  <si>
    <t>5/3/2025 4:03:48 AM -05:00</t>
  </si>
  <si>
    <t>5/3/2025 4:35:43 AM -05:00</t>
  </si>
  <si>
    <t>5/3/2025 4:44:18 AM -05:00</t>
  </si>
  <si>
    <t>5/3/2025 5:11:02 AM -05:00</t>
  </si>
  <si>
    <t>5/3/2025 5:42:22 AM -05:00</t>
  </si>
  <si>
    <t>5/3/2025 8:26:35 AM -05:00</t>
  </si>
  <si>
    <t>5/3/2025 8:39:44 AM -05:00</t>
  </si>
  <si>
    <t>5/3/2025 9:15:44 AM -05:00</t>
  </si>
  <si>
    <t>5/3/2025 9:54:11 AM -05:00</t>
  </si>
  <si>
    <t>5/3/2025 10:02:51 AM -05:00</t>
  </si>
  <si>
    <t>5/3/2025 10:26:51 AM -05:00</t>
  </si>
  <si>
    <t>5/3/2025 12:49:06 PM -05:00</t>
  </si>
  <si>
    <t>5/3/2025 1:24:40 PM -05:00</t>
  </si>
  <si>
    <t>5/3/2025 4:58:02 PM -05:00</t>
  </si>
  <si>
    <t>5/3/2025 6:26:56 PM -05:00</t>
  </si>
  <si>
    <t>5/3/2025 7:55:51 PM -05:00</t>
  </si>
  <si>
    <t>5/3/2025 8:20:36 PM -05:00</t>
  </si>
  <si>
    <t>5/3/2025 8:27:18 PM -05:00</t>
  </si>
  <si>
    <t>5/3/2025 8:34:06 PM -05:00</t>
  </si>
  <si>
    <t>5/3/2025 8:43:08 PM -05:00</t>
  </si>
  <si>
    <t>5/3/2025 8:37:51 PM -05:00</t>
  </si>
  <si>
    <t>5/3/2025 8:45:51 PM -05:00</t>
  </si>
  <si>
    <t>5/3/2025 9:07:51 PM -05:00</t>
  </si>
  <si>
    <t>5/4/2025</t>
  </si>
  <si>
    <t>5/4/2025 12:48:26 AM -05:00</t>
  </si>
  <si>
    <t>5/4/2025 4:01:58 AM -05:00</t>
  </si>
  <si>
    <t>5/4/2025 4:34:06 AM -05:00</t>
  </si>
  <si>
    <t>5/4/2025 4:42:44 AM -05:00</t>
  </si>
  <si>
    <t>5/4/2025 5:09:36 AM -05:00</t>
  </si>
  <si>
    <t>5/4/2025 5:41:02 AM -05:00</t>
  </si>
  <si>
    <t>5/4/2025 8:25:37 AM -05:00</t>
  </si>
  <si>
    <t>5/4/2025 8:39:01 AM -05:00</t>
  </si>
  <si>
    <t>5/4/2025 9:15:01 AM -05:00</t>
  </si>
  <si>
    <t>5/4/2025 9:53:30 AM -05:00</t>
  </si>
  <si>
    <t>5/4/2025 10:02:21 AM -05:00</t>
  </si>
  <si>
    <t>5/4/2025 10:26:21 AM -05:00</t>
  </si>
  <si>
    <t>5/4/2025 12:49:01 PM -05:00</t>
  </si>
  <si>
    <t>5/4/2025 1:24:40 PM -05:00</t>
  </si>
  <si>
    <t>5/4/2025 4:58:40 PM -05:00</t>
  </si>
  <si>
    <t>5/4/2025 6:27:49 PM -05:00</t>
  </si>
  <si>
    <t>5/4/2025 7:56:59 PM -05:00</t>
  </si>
  <si>
    <t>5/4/2025 8:21:53 PM -05:00</t>
  </si>
  <si>
    <t>5/4/2025 8:28:33 PM -05:00</t>
  </si>
  <si>
    <t>5/4/2025 8:35:23 PM -05:00</t>
  </si>
  <si>
    <t>5/4/2025 8:44:27 PM -05:00</t>
  </si>
  <si>
    <t>5/4/2025 8:38:59 PM -05:00</t>
  </si>
  <si>
    <t>5/4/2025 8:46:59 PM -05:00</t>
  </si>
  <si>
    <t>5/4/2025 9:08:59 PM -05:00</t>
  </si>
  <si>
    <t>5/5/2025</t>
  </si>
  <si>
    <t>5/5/2025 12:48:21 AM -05:00</t>
  </si>
  <si>
    <t>5/5/2025 4:00:09 AM -05:00</t>
  </si>
  <si>
    <t>5/5/2025 4:32:31 AM -05:00</t>
  </si>
  <si>
    <t>5/5/2025 4:41:11 AM -05:00</t>
  </si>
  <si>
    <t>5/5/2025 5:08:11 AM -05:00</t>
  </si>
  <si>
    <t>5/5/2025 5:39:44 AM -05:00</t>
  </si>
  <si>
    <t>5/5/2025 8:24:40 AM -05:00</t>
  </si>
  <si>
    <t>5/5/2025 8:38:19 AM -05:00</t>
  </si>
  <si>
    <t>5/5/2025 9:14:20 AM -05:00</t>
  </si>
  <si>
    <t>5/5/2025 9:52:51 AM -05:00</t>
  </si>
  <si>
    <t>5/5/2025 10:01:51 AM -05:00</t>
  </si>
  <si>
    <t>5/5/2025 10:25:52 AM -05:00</t>
  </si>
  <si>
    <t>5/5/2025 12:48:56 PM -05:00</t>
  </si>
  <si>
    <t>5/5/2025 1:24:42 PM -05:00</t>
  </si>
  <si>
    <t>5/5/2025 4:59:17 PM -05:00</t>
  </si>
  <si>
    <t>5/5/2025 6:28:42 PM -05:00</t>
  </si>
  <si>
    <t>5/5/2025 7:58:07 PM -05:00</t>
  </si>
  <si>
    <t>5/5/2025 8:23:09 PM -05:00</t>
  </si>
  <si>
    <t>5/5/2025 8:29:48 PM -05:00</t>
  </si>
  <si>
    <t>5/5/2025 8:36:39 PM -05:00</t>
  </si>
  <si>
    <t>5/5/2025 8:45:46 PM -05:00</t>
  </si>
  <si>
    <t>5/5/2025 8:40:07 PM -05:00</t>
  </si>
  <si>
    <t>5/5/2025 8:48:07 PM -05:00</t>
  </si>
  <si>
    <t>5/5/2025 9:10:07 PM -05:00</t>
  </si>
  <si>
    <t>5/6/2025</t>
  </si>
  <si>
    <t>5/6/2025 12:48:17 AM -05:00</t>
  </si>
  <si>
    <t>5/6/2025 3:58:21 AM -05:00</t>
  </si>
  <si>
    <t>5/6/2025 4:30:57 AM -05:00</t>
  </si>
  <si>
    <t>5/6/2025 4:39:40 AM -05:00</t>
  </si>
  <si>
    <t>5/6/2025 5:06:47 AM -05:00</t>
  </si>
  <si>
    <t>5/6/2025 5:38:28 AM -05:00</t>
  </si>
  <si>
    <t>5/6/2025 8:23:44 AM -05:00</t>
  </si>
  <si>
    <t>5/6/2025 8:37:39 AM -05:00</t>
  </si>
  <si>
    <t>5/6/2025 9:13:39 AM -05:00</t>
  </si>
  <si>
    <t>5/6/2025 9:52:12 AM -05:00</t>
  </si>
  <si>
    <t>5/6/2025 10:01:23 AM -05:00</t>
  </si>
  <si>
    <t>5/6/2025 10:25:23 AM -05:00</t>
  </si>
  <si>
    <t>5/6/2025 12:48:51 PM -05:00</t>
  </si>
  <si>
    <t>5/6/2025 1:24:43 PM -05:00</t>
  </si>
  <si>
    <t>5/6/2025 4:59:55 PM -05:00</t>
  </si>
  <si>
    <t>5/6/2025 6:29:35 PM -05:00</t>
  </si>
  <si>
    <t>5/6/2025 7:59:15 PM -05:00</t>
  </si>
  <si>
    <t>5/6/2025 8:24:26 PM -05:00</t>
  </si>
  <si>
    <t>5/6/2025 8:31:03 PM -05:00</t>
  </si>
  <si>
    <t>5/6/2025 8:37:56 PM -05:00</t>
  </si>
  <si>
    <t>5/6/2025 8:47:05 PM -05:00</t>
  </si>
  <si>
    <t>5/6/2025 8:41:15 PM -05:00</t>
  </si>
  <si>
    <t>5/6/2025 8:49:15 PM -05:00</t>
  </si>
  <si>
    <t>5/6/2025 9:11:15 PM -05:00</t>
  </si>
  <si>
    <t>5/7/2025</t>
  </si>
  <si>
    <t>5/7/2025 12:48:13 AM -05:00</t>
  </si>
  <si>
    <t>5/7/2025 3:56:34 AM -05:00</t>
  </si>
  <si>
    <t>5/7/2025 4:29:24 AM -05:00</t>
  </si>
  <si>
    <t>5/7/2025 4:38:10 AM -05:00</t>
  </si>
  <si>
    <t>5/7/2025 5:05:25 AM -05:00</t>
  </si>
  <si>
    <t>5/7/2025 5:37:12 AM -05:00</t>
  </si>
  <si>
    <t>5/7/2025 8:22:49 AM -05:00</t>
  </si>
  <si>
    <t>5/7/2025 8:36:59 AM -05:00</t>
  </si>
  <si>
    <t>5/7/2025 9:13:00 AM -05:00</t>
  </si>
  <si>
    <t>5/7/2025 9:51:34 AM -05:00</t>
  </si>
  <si>
    <t>5/7/2025 10:00:55 AM -05:00</t>
  </si>
  <si>
    <t>5/7/2025 10:24:55 AM -05:00</t>
  </si>
  <si>
    <t>5/7/2025 12:48:47 PM -05:00</t>
  </si>
  <si>
    <t>5/7/2025 1:24:45 PM -05:00</t>
  </si>
  <si>
    <t>5/7/2025 5:00:32 PM -05:00</t>
  </si>
  <si>
    <t>5/7/2025 6:30:27 PM -05:00</t>
  </si>
  <si>
    <t>5/7/2025 8:00:22 PM -05:00</t>
  </si>
  <si>
    <t>5/7/2025 8:25:42 PM -05:00</t>
  </si>
  <si>
    <t>5/7/2025 8:32:17 PM -05:00</t>
  </si>
  <si>
    <t>5/7/2025 8:39:12 PM -05:00</t>
  </si>
  <si>
    <t>5/7/2025 8:48:24 PM -05:00</t>
  </si>
  <si>
    <t>5/7/2025 8:42:22 PM -05:00</t>
  </si>
  <si>
    <t>5/7/2025 8:50:22 PM -05:00</t>
  </si>
  <si>
    <t>5/7/2025 9:12:22 PM -05:00</t>
  </si>
  <si>
    <t>5/8/2025</t>
  </si>
  <si>
    <t>5/8/2025 12:48:10 AM -05:00</t>
  </si>
  <si>
    <t>5/8/2025 3:54:48 AM -05:00</t>
  </si>
  <si>
    <t>5/8/2025 4:27:52 AM -05:00</t>
  </si>
  <si>
    <t>5/8/2025 4:36:41 AM -05:00</t>
  </si>
  <si>
    <t>5/8/2025 5:04:04 AM -05:00</t>
  </si>
  <si>
    <t>5/8/2025 5:35:58 AM -05:00</t>
  </si>
  <si>
    <t>5/8/2025 8:21:54 AM -05:00</t>
  </si>
  <si>
    <t>5/8/2025 8:36:20 AM -05:00</t>
  </si>
  <si>
    <t>5/8/2025 9:12:21 AM -05:00</t>
  </si>
  <si>
    <t>5/8/2025 9:50:56 AM -05:00</t>
  </si>
  <si>
    <t>5/8/2025 10:00:28 AM -05:00</t>
  </si>
  <si>
    <t>5/8/2025 10:24:29 AM -05:00</t>
  </si>
  <si>
    <t>5/8/2025 12:48:44 PM -05:00</t>
  </si>
  <si>
    <t>5/8/2025 1:24:48 PM -05:00</t>
  </si>
  <si>
    <t>5/8/2025 5:01:10 PM -05:00</t>
  </si>
  <si>
    <t>5/8/2025 6:31:20 PM -05:00</t>
  </si>
  <si>
    <t>5/8/2025 8:01:29 PM -05:00</t>
  </si>
  <si>
    <t>5/8/2025 8:26:58 PM -05:00</t>
  </si>
  <si>
    <t>5/8/2025 8:33:31 PM -05:00</t>
  </si>
  <si>
    <t>5/8/2025 8:40:28 PM -05:00</t>
  </si>
  <si>
    <t>5/8/2025 8:49:42 PM -05:00</t>
  </si>
  <si>
    <t>5/8/2025 8:43:29 PM -05:00</t>
  </si>
  <si>
    <t>5/8/2025 8:51:29 PM -05:00</t>
  </si>
  <si>
    <t>5/8/2025 9:13:29 PM -05:00</t>
  </si>
  <si>
    <t>5/9/2025</t>
  </si>
  <si>
    <t>5/9/2025 12:48:07 AM -05:00</t>
  </si>
  <si>
    <t>5/9/2025 3:53:04 AM -05:00</t>
  </si>
  <si>
    <t>5/9/2025 4:26:22 AM -05:00</t>
  </si>
  <si>
    <t>5/9/2025 4:35:14 AM -05:00</t>
  </si>
  <si>
    <t>5/9/2025 5:02:45 AM -05:00</t>
  </si>
  <si>
    <t>5/9/2025 5:34:46 AM -05:00</t>
  </si>
  <si>
    <t>5/9/2025 8:21:01 AM -05:00</t>
  </si>
  <si>
    <t>5/9/2025 8:35:43 AM -05:00</t>
  </si>
  <si>
    <t>5/9/2025 9:11:43 AM -05:00</t>
  </si>
  <si>
    <t>5/9/2025 9:50:20 AM -05:00</t>
  </si>
  <si>
    <t>5/9/2025 10:00:02 AM -05:00</t>
  </si>
  <si>
    <t>5/9/2025 10:24:03 AM -05:00</t>
  </si>
  <si>
    <t>5/9/2025 12:48:41 PM -05:00</t>
  </si>
  <si>
    <t>5/9/2025 1:24:50 PM -05:00</t>
  </si>
  <si>
    <t>5/9/2025 5:01:48 PM -05:00</t>
  </si>
  <si>
    <t>5/9/2025 6:32:12 PM -05:00</t>
  </si>
  <si>
    <t>5/9/2025 8:02:36 PM -05:00</t>
  </si>
  <si>
    <t>5/9/2025 8:28:13 PM -05:00</t>
  </si>
  <si>
    <t>5/9/2025 8:34:45 PM -05:00</t>
  </si>
  <si>
    <t>5/9/2025 8:41:43 PM -05:00</t>
  </si>
  <si>
    <t>5/9/2025 8:51:00 PM -05:00</t>
  </si>
  <si>
    <t>5/9/2025 8:44:36 PM -05:00</t>
  </si>
  <si>
    <t>5/9/2025 8:52:36 PM -05:00</t>
  </si>
  <si>
    <t>5/9/2025 9:14:36 PM -05:00</t>
  </si>
  <si>
    <t>5/10/2025</t>
  </si>
  <si>
    <t>5/10/2025 12:48:05 AM -05:00</t>
  </si>
  <si>
    <t>5/10/2025 3:51:20 AM -05:00</t>
  </si>
  <si>
    <t>5/10/2025 4:24:53 AM -05:00</t>
  </si>
  <si>
    <t>5/10/2025 4:33:48 AM -05:00</t>
  </si>
  <si>
    <t>5/10/2025 5:01:27 AM -05:00</t>
  </si>
  <si>
    <t>5/10/2025 5:33:35 AM -05:00</t>
  </si>
  <si>
    <t>5/10/2025 8:20:07 AM -05:00</t>
  </si>
  <si>
    <t>5/10/2025 8:35:06 AM -05:00</t>
  </si>
  <si>
    <t>5/10/2025 9:11:07 AM -05:00</t>
  </si>
  <si>
    <t>5/10/2025 9:49:43 AM -05:00</t>
  </si>
  <si>
    <t>5/10/2025 9:59:37 AM -05:00</t>
  </si>
  <si>
    <t>5/10/2025 10:23:37 AM -05:00</t>
  </si>
  <si>
    <t>5/10/2025 12:48:39 PM -05:00</t>
  </si>
  <si>
    <t>5/10/2025 1:24:54 PM -05:00</t>
  </si>
  <si>
    <t>5/10/2025 5:02:26 PM -05:00</t>
  </si>
  <si>
    <t>5/10/2025 6:33:04 PM -05:00</t>
  </si>
  <si>
    <t>5/10/2025 8:03:42 PM -05:00</t>
  </si>
  <si>
    <t>5/10/2025 8:29:28 PM -05:00</t>
  </si>
  <si>
    <t>5/10/2025 8:35:58 PM -05:00</t>
  </si>
  <si>
    <t>5/10/2025 8:42:58 PM -05:00</t>
  </si>
  <si>
    <t>5/10/2025 8:52:18 PM -05:00</t>
  </si>
  <si>
    <t>5/10/2025 8:45:42 PM -05:00</t>
  </si>
  <si>
    <t>5/10/2025 8:53:42 PM -05:00</t>
  </si>
  <si>
    <t>5/10/2025 9:15:42 PM -05:00</t>
  </si>
  <si>
    <t>5/11/2025</t>
  </si>
  <si>
    <t>5/11/2025 12:48:04 AM -05:00</t>
  </si>
  <si>
    <t>5/11/2025 3:49:38 AM -05:00</t>
  </si>
  <si>
    <t>5/11/2025 4:23:25 AM -05:00</t>
  </si>
  <si>
    <t>5/11/2025 4:32:24 AM -05:00</t>
  </si>
  <si>
    <t>5/11/2025 5:00:11 AM -05:00</t>
  </si>
  <si>
    <t>5/11/2025 5:32:26 AM -05:00</t>
  </si>
  <si>
    <t>5/11/2025 8:19:16 AM -05:00</t>
  </si>
  <si>
    <t>5/11/2025 8:34:31 AM -05:00</t>
  </si>
  <si>
    <t>5/11/2025 9:10:31 AM -05:00</t>
  </si>
  <si>
    <t>5/11/2025 9:49:08 AM -05:00</t>
  </si>
  <si>
    <t>5/11/2025 9:59:13 AM -05:00</t>
  </si>
  <si>
    <t>5/11/2025 10:23:13 AM -05:00</t>
  </si>
  <si>
    <t>5/11/2025 12:48:37 PM -05:00</t>
  </si>
  <si>
    <t>5/11/2025 1:24:58 PM -05:00</t>
  </si>
  <si>
    <t>5/11/2025 5:03:03 PM -05:00</t>
  </si>
  <si>
    <t>5/11/2025 6:33:56 PM -05:00</t>
  </si>
  <si>
    <t>5/11/2025 8:04:48 PM -05:00</t>
  </si>
  <si>
    <t>5/11/2025 8:30:43 PM -05:00</t>
  </si>
  <si>
    <t>5/11/2025 8:37:11 PM -05:00</t>
  </si>
  <si>
    <t>5/11/2025 8:44:13 PM -05:00</t>
  </si>
  <si>
    <t>5/11/2025 8:53:35 PM -05:00</t>
  </si>
  <si>
    <t>5/11/2025 8:46:48 PM -05:00</t>
  </si>
  <si>
    <t>5/11/2025 8:54:48 PM -05:00</t>
  </si>
  <si>
    <t>5/11/2025 9:16:48 PM -05:00</t>
  </si>
  <si>
    <t>5/12/2025</t>
  </si>
  <si>
    <t>5/12/2025 12:48:03 AM -05:00</t>
  </si>
  <si>
    <t>5/12/2025 3:47:58 AM -05:00</t>
  </si>
  <si>
    <t>5/12/2025 4:22:00 AM -05:00</t>
  </si>
  <si>
    <t>5/12/2025 4:31:01 AM -05:00</t>
  </si>
  <si>
    <t>5/12/2025 4:58:56 AM -05:00</t>
  </si>
  <si>
    <t>5/12/2025 5:31:18 AM -05:00</t>
  </si>
  <si>
    <t>5/12/2025 8:18:25 AM -05:00</t>
  </si>
  <si>
    <t>5/12/2025 8:33:56 AM -05:00</t>
  </si>
  <si>
    <t>5/12/2025 9:09:57 AM -05:00</t>
  </si>
  <si>
    <t>5/12/2025 9:48:34 AM -05:00</t>
  </si>
  <si>
    <t>5/12/2025 9:58:49 AM -05:00</t>
  </si>
  <si>
    <t>5/12/2025 10:22:50 AM -05:00</t>
  </si>
  <si>
    <t>5/12/2025 12:48:36 PM -05:00</t>
  </si>
  <si>
    <t>5/12/2025 1:25:02 PM -05:00</t>
  </si>
  <si>
    <t>5/12/2025 5:03:41 PM -05:00</t>
  </si>
  <si>
    <t>5/12/2025 6:34:47 PM -05:00</t>
  </si>
  <si>
    <t>5/12/2025 8:05:53 PM -05:00</t>
  </si>
  <si>
    <t>5/12/2025 8:31:57 PM -05:00</t>
  </si>
  <si>
    <t>5/12/2025 8:38:23 PM -05:00</t>
  </si>
  <si>
    <t>5/12/2025 8:45:27 PM -05:00</t>
  </si>
  <si>
    <t>5/12/2025 8:54:52 PM -05:00</t>
  </si>
  <si>
    <t>5/12/2025 8:47:53 PM -05:00</t>
  </si>
  <si>
    <t>5/12/2025 8:55:53 PM -05:00</t>
  </si>
  <si>
    <t>5/12/2025 9:17:53 PM -05:00</t>
  </si>
  <si>
    <t>5/13/2025</t>
  </si>
  <si>
    <t>5/13/2025 12:48:02 AM -05:00</t>
  </si>
  <si>
    <t>5/13/2025 3:46:19 AM -05:00</t>
  </si>
  <si>
    <t>5/13/2025 4:20:35 AM -05:00</t>
  </si>
  <si>
    <t>5/13/2025 4:29:40 AM -05:00</t>
  </si>
  <si>
    <t>5/13/2025 4:57:43 AM -05:00</t>
  </si>
  <si>
    <t>5/13/2025 5:30:12 AM -05:00</t>
  </si>
  <si>
    <t>5/13/2025 8:17:35 AM -05:00</t>
  </si>
  <si>
    <t>5/13/2025 8:33:23 AM -05:00</t>
  </si>
  <si>
    <t>5/13/2025 9:09:24 AM -05:00</t>
  </si>
  <si>
    <t>5/13/2025 9:48:01 AM -05:00</t>
  </si>
  <si>
    <t>5/13/2025 9:58:27 AM -05:00</t>
  </si>
  <si>
    <t>5/13/2025 10:22:28 AM -05:00</t>
  </si>
  <si>
    <t>5/13/2025 12:48:35 PM -05:00</t>
  </si>
  <si>
    <t>5/13/2025 1:25:07 PM -05:00</t>
  </si>
  <si>
    <t>5/13/2025 5:04:19 PM -05:00</t>
  </si>
  <si>
    <t>5/13/2025 6:35:38 PM -05:00</t>
  </si>
  <si>
    <t>5/13/2025 8:06:58 PM -05:00</t>
  </si>
  <si>
    <t>5/13/2025 8:33:11 PM -05:00</t>
  </si>
  <si>
    <t>5/13/2025 8:39:35 PM -05:00</t>
  </si>
  <si>
    <t>5/13/2025 8:46:41 PM -05:00</t>
  </si>
  <si>
    <t>5/13/2025 8:56:08 PM -05:00</t>
  </si>
  <si>
    <t>5/13/2025 8:48:58 PM -05:00</t>
  </si>
  <si>
    <t>5/13/2025 8:56:58 PM -05:00</t>
  </si>
  <si>
    <t>5/13/2025 9:18:58 PM -05:00</t>
  </si>
  <si>
    <t>5/14/2025</t>
  </si>
  <si>
    <t>5/14/2025 12:48:03 AM -05:00</t>
  </si>
  <si>
    <t>5/14/2025 3:44:41 AM -05:00</t>
  </si>
  <si>
    <t>5/14/2025 4:19:13 AM -05:00</t>
  </si>
  <si>
    <t>5/14/2025 4:28:21 AM -05:00</t>
  </si>
  <si>
    <t>5/14/2025 4:56:31 AM -05:00</t>
  </si>
  <si>
    <t>5/14/2025 5:29:08 AM -05:00</t>
  </si>
  <si>
    <t>5/14/2025 8:16:46 AM -05:00</t>
  </si>
  <si>
    <t>5/14/2025 8:32:51 AM -05:00</t>
  </si>
  <si>
    <t>5/14/2025 9:08:51 AM -05:00</t>
  </si>
  <si>
    <t>5/14/2025 9:47:28 AM -05:00</t>
  </si>
  <si>
    <t>5/14/2025 9:58:06 AM -05:00</t>
  </si>
  <si>
    <t>5/14/2025 10:22:06 AM -05:00</t>
  </si>
  <si>
    <t>5/14/2025 12:48:35 PM -05:00</t>
  </si>
  <si>
    <t>5/14/2025 1:25:12 PM -05:00</t>
  </si>
  <si>
    <t>5/14/2025 5:04:56 PM -05:00</t>
  </si>
  <si>
    <t>5/14/2025 6:36:29 PM -05:00</t>
  </si>
  <si>
    <t>5/14/2025 8:08:02 PM -05:00</t>
  </si>
  <si>
    <t>5/14/2025 8:34:24 PM -05:00</t>
  </si>
  <si>
    <t>5/14/2025 8:40:46 PM -05:00</t>
  </si>
  <si>
    <t>5/14/2025 8:47:54 PM -05:00</t>
  </si>
  <si>
    <t>5/14/2025 8:57:24 PM -05:00</t>
  </si>
  <si>
    <t>5/14/2025 8:50:02 PM -05:00</t>
  </si>
  <si>
    <t>5/14/2025 8:58:02 PM -05:00</t>
  </si>
  <si>
    <t>5/14/2025 9:20:02 PM -05:00</t>
  </si>
  <si>
    <t>5/15/2025</t>
  </si>
  <si>
    <t>5/15/2025 12:48:03 AM -05:00</t>
  </si>
  <si>
    <t>5/15/2025 3:43:05 AM -05:00</t>
  </si>
  <si>
    <t>5/15/2025 4:17:52 AM -05:00</t>
  </si>
  <si>
    <t>5/15/2025 4:27:03 AM -05:00</t>
  </si>
  <si>
    <t>5/15/2025 4:55:22 AM -05:00</t>
  </si>
  <si>
    <t>5/15/2025 5:28:05 AM -05:00</t>
  </si>
  <si>
    <t>5/15/2025 8:15:59 AM -05:00</t>
  </si>
  <si>
    <t>5/15/2025 8:32:20 AM -05:00</t>
  </si>
  <si>
    <t>5/15/2025 9:08:20 AM -05:00</t>
  </si>
  <si>
    <t>5/15/2025 9:46:57 AM -05:00</t>
  </si>
  <si>
    <t>5/15/2025 9:57:45 AM -05:00</t>
  </si>
  <si>
    <t>5/15/2025 10:21:45 AM -05:00</t>
  </si>
  <si>
    <t>5/15/2025 12:48:36 PM -05:00</t>
  </si>
  <si>
    <t>5/15/2025 1:25:18 PM -05:00</t>
  </si>
  <si>
    <t>5/15/2025 5:05:33 PM -05:00</t>
  </si>
  <si>
    <t>5/15/2025 6:37:20 PM -05:00</t>
  </si>
  <si>
    <t>5/15/2025 8:09:06 PM -05:00</t>
  </si>
  <si>
    <t>5/15/2025 8:35:37 PM -05:00</t>
  </si>
  <si>
    <t>5/15/2025 8:41:57 PM -05:00</t>
  </si>
  <si>
    <t>5/15/2025 8:49:07 PM -05:00</t>
  </si>
  <si>
    <t>5/15/2025 8:58:39 PM -05:00</t>
  </si>
  <si>
    <t>5/15/2025 8:51:06 PM -05:00</t>
  </si>
  <si>
    <t>5/15/2025 8:59:06 PM -05:00</t>
  </si>
  <si>
    <t>5/15/2025 9:21:06 PM -05:00</t>
  </si>
  <si>
    <t>5/16/2025</t>
  </si>
  <si>
    <t>5/16/2025 12:48:05 AM -05:00</t>
  </si>
  <si>
    <t>5/16/2025 3:41:31 AM -05:00</t>
  </si>
  <si>
    <t>5/16/2025 4:16:32 AM -05:00</t>
  </si>
  <si>
    <t>5/16/2025 4:25:47 AM -05:00</t>
  </si>
  <si>
    <t>5/16/2025 4:54:13 AM -05:00</t>
  </si>
  <si>
    <t>5/16/2025 5:27:04 AM -05:00</t>
  </si>
  <si>
    <t>5/16/2025 8:15:12 AM -05:00</t>
  </si>
  <si>
    <t>5/16/2025 8:31:50 AM -05:00</t>
  </si>
  <si>
    <t>5/16/2025 9:07:50 AM -05:00</t>
  </si>
  <si>
    <t>5/16/2025 9:46:26 AM -05:00</t>
  </si>
  <si>
    <t>5/16/2025 9:57:25 AM -05:00</t>
  </si>
  <si>
    <t>5/16/2025 10:21:26 AM -05:00</t>
  </si>
  <si>
    <t>5/16/2025 12:48:37 PM -05:00</t>
  </si>
  <si>
    <t>5/16/2025 1:25:24 PM -05:00</t>
  </si>
  <si>
    <t>5/16/2025 5:06:11 PM -05:00</t>
  </si>
  <si>
    <t>5/16/2025 6:38:10 PM -05:00</t>
  </si>
  <si>
    <t>5/16/2025 8:10:09 PM -05:00</t>
  </si>
  <si>
    <t>5/16/2025 8:36:49 PM -05:00</t>
  </si>
  <si>
    <t>5/16/2025 8:43:07 PM -05:00</t>
  </si>
  <si>
    <t>5/16/2025 8:50:19 PM -05:00</t>
  </si>
  <si>
    <t>5/16/2025 8:59:54 PM -05:00</t>
  </si>
  <si>
    <t>5/16/2025 8:52:09 PM -05:00</t>
  </si>
  <si>
    <t>5/16/2025 9:00:09 PM -05:00</t>
  </si>
  <si>
    <t>5/16/2025 9:22:09 PM -05:00</t>
  </si>
  <si>
    <t>5/17/2025</t>
  </si>
  <si>
    <t>5/17/2025 12:48:07 AM -05:00</t>
  </si>
  <si>
    <t>5/17/2025 3:39:58 AM -05:00</t>
  </si>
  <si>
    <t>5/17/2025 4:15:15 AM -05:00</t>
  </si>
  <si>
    <t>5/17/2025 4:24:32 AM -05:00</t>
  </si>
  <si>
    <t>5/17/2025 4:53:07 AM -05:00</t>
  </si>
  <si>
    <t>5/17/2025 5:26:05 AM -05:00</t>
  </si>
  <si>
    <t>5/17/2025 8:14:26 AM -05:00</t>
  </si>
  <si>
    <t>5/17/2025 8:31:21 AM -05:00</t>
  </si>
  <si>
    <t>5/17/2025 9:07:22 AM -05:00</t>
  </si>
  <si>
    <t>5/17/2025 9:45:56 AM -05:00</t>
  </si>
  <si>
    <t>5/17/2025 9:57:07 AM -05:00</t>
  </si>
  <si>
    <t>5/17/2025 10:21:07 AM -05:00</t>
  </si>
  <si>
    <t>5/17/2025 12:48:38 PM -05:00</t>
  </si>
  <si>
    <t>5/17/2025 1:25:31 PM -05:00</t>
  </si>
  <si>
    <t>5/17/2025 5:06:48 PM -05:00</t>
  </si>
  <si>
    <t>5/17/2025 6:39:00 PM -05:00</t>
  </si>
  <si>
    <t>5/17/2025 8:11:12 PM -05:00</t>
  </si>
  <si>
    <t>5/17/2025 8:38:00 PM -05:00</t>
  </si>
  <si>
    <t>5/17/2025 8:44:17 PM -05:00</t>
  </si>
  <si>
    <t>5/17/2025 8:51:30 PM -05:00</t>
  </si>
  <si>
    <t>5/17/2025 9:01:08 PM -05:00</t>
  </si>
  <si>
    <t>5/17/2025 8:53:12 PM -05:00</t>
  </si>
  <si>
    <t>5/17/2025 9:01:12 PM -05:00</t>
  </si>
  <si>
    <t>5/17/2025 9:23:12 PM -05:00</t>
  </si>
  <si>
    <t>5/18/2025</t>
  </si>
  <si>
    <t>5/18/2025 12:48:09 AM -05:00</t>
  </si>
  <si>
    <t>5/18/2025 3:38:27 AM -05:00</t>
  </si>
  <si>
    <t>5/18/2025 4:13:59 AM -05:00</t>
  </si>
  <si>
    <t>5/18/2025 4:23:20 AM -05:00</t>
  </si>
  <si>
    <t>5/18/2025 4:52:03 AM -05:00</t>
  </si>
  <si>
    <t>5/18/2025 5:25:07 AM -05:00</t>
  </si>
  <si>
    <t>5/18/2025 8:13:42 AM -05:00</t>
  </si>
  <si>
    <t>5/18/2025 8:30:53 AM -05:00</t>
  </si>
  <si>
    <t>5/18/2025 9:06:54 AM -05:00</t>
  </si>
  <si>
    <t>5/18/2025 9:45:27 AM -05:00</t>
  </si>
  <si>
    <t>5/18/2025 9:56:49 AM -05:00</t>
  </si>
  <si>
    <t>5/18/2025 10:20:49 AM -05:00</t>
  </si>
  <si>
    <t>5/18/2025 12:48:40 PM -05:00</t>
  </si>
  <si>
    <t>5/18/2025 1:25:38 PM -05:00</t>
  </si>
  <si>
    <t>5/18/2025 5:07:25 PM -05:00</t>
  </si>
  <si>
    <t>5/18/2025 6:39:49 PM -05:00</t>
  </si>
  <si>
    <t>5/18/2025 8:12:14 PM -05:00</t>
  </si>
  <si>
    <t>5/18/2025 8:39:10 PM -05:00</t>
  </si>
  <si>
    <t>5/18/2025 8:45:25 PM -05:00</t>
  </si>
  <si>
    <t>5/18/2025 8:52:40 PM -05:00</t>
  </si>
  <si>
    <t>5/18/2025 9:02:21 PM -05:00</t>
  </si>
  <si>
    <t>5/18/2025 8:54:14 PM -05:00</t>
  </si>
  <si>
    <t>5/18/2025 9:02:14 PM -05:00</t>
  </si>
  <si>
    <t>5/18/2025 9:24:14 PM -05:00</t>
  </si>
  <si>
    <t>5/19/2025</t>
  </si>
  <si>
    <t>5/19/2025 12:48:13 AM -05:00</t>
  </si>
  <si>
    <t>5/19/2025 3:36:58 AM -05:00</t>
  </si>
  <si>
    <t>5/19/2025 4:12:46 AM -05:00</t>
  </si>
  <si>
    <t>5/19/2025 4:22:09 AM -05:00</t>
  </si>
  <si>
    <t>5/19/2025 4:51:00 AM -05:00</t>
  </si>
  <si>
    <t>5/19/2025 5:24:12 AM -05:00</t>
  </si>
  <si>
    <t>5/19/2025 8:12:59 AM -05:00</t>
  </si>
  <si>
    <t>5/19/2025 8:30:27 AM -05:00</t>
  </si>
  <si>
    <t>5/19/2025 9:06:27 AM -05:00</t>
  </si>
  <si>
    <t>5/19/2025 9:44:59 AM -05:00</t>
  </si>
  <si>
    <t>5/19/2025 9:56:33 AM -05:00</t>
  </si>
  <si>
    <t>5/19/2025 10:20:33 AM -05:00</t>
  </si>
  <si>
    <t>5/19/2025 12:48:43 PM -05:00</t>
  </si>
  <si>
    <t>5/19/2025 1:25:46 PM -05:00</t>
  </si>
  <si>
    <t>5/19/2025 5:08:01 PM -05:00</t>
  </si>
  <si>
    <t>5/19/2025 6:40:38 PM -05:00</t>
  </si>
  <si>
    <t>5/19/2025 8:13:15 PM -05:00</t>
  </si>
  <si>
    <t>5/19/2025 8:40:20 PM -05:00</t>
  </si>
  <si>
    <t>5/19/2025 8:46:33 PM -05:00</t>
  </si>
  <si>
    <t>5/19/2025 8:53:50 PM -05:00</t>
  </si>
  <si>
    <t>5/19/2025 9:03:33 PM -05:00</t>
  </si>
  <si>
    <t>5/19/2025 8:55:15 PM -05:00</t>
  </si>
  <si>
    <t>5/19/2025 9:03:15 PM -05:00</t>
  </si>
  <si>
    <t>5/19/2025 9:25:15 PM -05:00</t>
  </si>
  <si>
    <t>5/20/2025</t>
  </si>
  <si>
    <t>5/20/2025 12:48:16 AM -05:00</t>
  </si>
  <si>
    <t>5/20/2025 3:35:31 AM -05:00</t>
  </si>
  <si>
    <t>5/20/2025 4:11:34 AM -05:00</t>
  </si>
  <si>
    <t>5/20/2025 4:21:01 AM -05:00</t>
  </si>
  <si>
    <t>5/20/2025 4:49:59 AM -05:00</t>
  </si>
  <si>
    <t>5/20/2025 5:23:18 AM -05:00</t>
  </si>
  <si>
    <t>5/20/2025 8:12:17 AM -05:00</t>
  </si>
  <si>
    <t>5/20/2025 8:30:02 AM -05:00</t>
  </si>
  <si>
    <t>5/20/2025 9:06:02 AM -05:00</t>
  </si>
  <si>
    <t>5/20/2025 9:44:32 AM -05:00</t>
  </si>
  <si>
    <t>5/20/2025 9:56:17 AM -05:00</t>
  </si>
  <si>
    <t>5/20/2025 10:20:17 AM -05:00</t>
  </si>
  <si>
    <t>5/20/2025 12:48:46 PM -05:00</t>
  </si>
  <si>
    <t>5/20/2025 1:25:54 PM -05:00</t>
  </si>
  <si>
    <t>5/20/2025 5:08:38 PM -05:00</t>
  </si>
  <si>
    <t>5/20/2025 6:41:26 PM -05:00</t>
  </si>
  <si>
    <t>5/20/2025 8:14:15 PM -05:00</t>
  </si>
  <si>
    <t>5/20/2025 8:41:29 PM -05:00</t>
  </si>
  <si>
    <t>5/20/2025 8:47:40 PM -05:00</t>
  </si>
  <si>
    <t>5/20/2025 8:54:59 PM -05:00</t>
  </si>
  <si>
    <t>5/20/2025 9:04:44 PM -05:00</t>
  </si>
  <si>
    <t>5/20/2025 8:56:15 PM -05:00</t>
  </si>
  <si>
    <t>5/20/2025 9:04:15 PM -05:00</t>
  </si>
  <si>
    <t>5/20/2025 9:26:15 PM -05:00</t>
  </si>
  <si>
    <t>5/21/2025</t>
  </si>
  <si>
    <t>5/21/2025 12:48:20 AM -05:00</t>
  </si>
  <si>
    <t>5/21/2025 3:34:06 AM -05:00</t>
  </si>
  <si>
    <t>5/21/2025 4:10:24 AM -05:00</t>
  </si>
  <si>
    <t>5/21/2025 4:19:54 AM -05:00</t>
  </si>
  <si>
    <t>5/21/2025 4:49:01 AM -05:00</t>
  </si>
  <si>
    <t>5/21/2025 5:22:26 AM -05:00</t>
  </si>
  <si>
    <t>5/21/2025 8:11:36 AM -05:00</t>
  </si>
  <si>
    <t>5/21/2025 8:29:38 AM -05:00</t>
  </si>
  <si>
    <t>5/21/2025 9:05:38 AM -05:00</t>
  </si>
  <si>
    <t>5/21/2025 9:44:06 AM -05:00</t>
  </si>
  <si>
    <t>5/21/2025 9:56:02 AM -05:00</t>
  </si>
  <si>
    <t>5/21/2025 10:20:02 AM -05:00</t>
  </si>
  <si>
    <t>5/21/2025 12:48:50 PM -05:00</t>
  </si>
  <si>
    <t>5/21/2025 1:26:02 PM -05:00</t>
  </si>
  <si>
    <t>5/21/2025 5:09:14 PM -05:00</t>
  </si>
  <si>
    <t>5/21/2025 6:42:14 PM -05:00</t>
  </si>
  <si>
    <t>5/21/2025 8:15:14 PM -05:00</t>
  </si>
  <si>
    <t>5/21/2025 8:42:37 PM -05:00</t>
  </si>
  <si>
    <t>5/21/2025 8:48:46 PM -05:00</t>
  </si>
  <si>
    <t>5/21/2025 8:56:07 PM -05:00</t>
  </si>
  <si>
    <t>5/21/2025 9:05:55 PM -05:00</t>
  </si>
  <si>
    <t>5/21/2025 8:57:14 PM -05:00</t>
  </si>
  <si>
    <t>5/21/2025 9:05:14 PM -05:00</t>
  </si>
  <si>
    <t>5/21/2025 9:27:14 PM -05:00</t>
  </si>
  <si>
    <t>5/22/2025</t>
  </si>
  <si>
    <t>5/22/2025 12:48:25 AM -05:00</t>
  </si>
  <si>
    <t>5/22/2025 3:32:43 AM -05:00</t>
  </si>
  <si>
    <t>5/22/2025 4:09:16 AM -05:00</t>
  </si>
  <si>
    <t>5/22/2025 4:18:49 AM -05:00</t>
  </si>
  <si>
    <t>5/22/2025 4:48:04 AM -05:00</t>
  </si>
  <si>
    <t>5/22/2025 5:21:36 AM -05:00</t>
  </si>
  <si>
    <t>5/22/2025 8:10:57 AM -05:00</t>
  </si>
  <si>
    <t>5/22/2025 8:29:15 AM -05:00</t>
  </si>
  <si>
    <t>5/22/2025 9:05:15 AM -05:00</t>
  </si>
  <si>
    <t>5/22/2025 9:43:41 AM -05:00</t>
  </si>
  <si>
    <t>5/22/2025 9:55:48 AM -05:00</t>
  </si>
  <si>
    <t>5/22/2025 10:19:48 AM -05:00</t>
  </si>
  <si>
    <t>5/22/2025 12:48:54 PM -05:00</t>
  </si>
  <si>
    <t>5/22/2025 1:26:11 PM -05:00</t>
  </si>
  <si>
    <t>5/22/2025 5:09:50 PM -05:00</t>
  </si>
  <si>
    <t>5/22/2025 6:43:01 PM -05:00</t>
  </si>
  <si>
    <t>5/22/2025 8:16:13 PM -05:00</t>
  </si>
  <si>
    <t>5/22/2025 8:43:44 PM -05:00</t>
  </si>
  <si>
    <t>5/22/2025 8:49:52 PM -05:00</t>
  </si>
  <si>
    <t>5/22/2025 8:57:14 PM -05:00</t>
  </si>
  <si>
    <t>5/22/2025 9:07:04 PM -05:00</t>
  </si>
  <si>
    <t>5/22/2025 8:58:13 PM -05:00</t>
  </si>
  <si>
    <t>5/22/2025 9:06:13 PM -05:00</t>
  </si>
  <si>
    <t>5/22/2025 9:28:13 PM -05:00</t>
  </si>
  <si>
    <t>5/23/2025</t>
  </si>
  <si>
    <t>5/23/2025 12:48:30 AM -05:00</t>
  </si>
  <si>
    <t>5/23/2025 3:31:22 AM -05:00</t>
  </si>
  <si>
    <t>5/23/2025 4:08:11 AM -05:00</t>
  </si>
  <si>
    <t>5/23/2025 4:17:47 AM -05:00</t>
  </si>
  <si>
    <t>5/23/2025 4:47:09 AM -05:00</t>
  </si>
  <si>
    <t>5/23/2025 5:20:48 AM -05:00</t>
  </si>
  <si>
    <t>5/23/2025 8:10:18 AM -05:00</t>
  </si>
  <si>
    <t>5/23/2025 8:28:53 AM -05:00</t>
  </si>
  <si>
    <t>5/23/2025 9:04:53 AM -05:00</t>
  </si>
  <si>
    <t>5/23/2025 9:43:17 AM -05:00</t>
  </si>
  <si>
    <t>5/23/2025 9:55:35 AM -05:00</t>
  </si>
  <si>
    <t>5/23/2025 10:19:35 AM -05:00</t>
  </si>
  <si>
    <t>5/23/2025 12:48:59 PM -05:00</t>
  </si>
  <si>
    <t>5/23/2025 1:26:20 PM -05:00</t>
  </si>
  <si>
    <t>5/23/2025 5:10:26 PM -05:00</t>
  </si>
  <si>
    <t>5/23/2025 6:43:48 PM -05:00</t>
  </si>
  <si>
    <t>5/23/2025 8:17:10 PM -05:00</t>
  </si>
  <si>
    <t>5/23/2025 8:44:50 PM -05:00</t>
  </si>
  <si>
    <t>5/23/2025 8:50:56 PM -05:00</t>
  </si>
  <si>
    <t>5/23/2025 8:58:20 PM -05:00</t>
  </si>
  <si>
    <t>5/23/2025 9:08:13 PM -05:00</t>
  </si>
  <si>
    <t>5/23/2025 8:59:10 PM -05:00</t>
  </si>
  <si>
    <t>5/23/2025 9:07:10 PM -05:00</t>
  </si>
  <si>
    <t>5/23/2025 9:29:10 PM -05:00</t>
  </si>
  <si>
    <t>5/24/2025</t>
  </si>
  <si>
    <t>5/24/2025 12:48:35 AM -05:00</t>
  </si>
  <si>
    <t>5/24/2025 3:30:04 AM -05:00</t>
  </si>
  <si>
    <t>5/24/2025 4:07:07 AM -05:00</t>
  </si>
  <si>
    <t>5/24/2025 4:16:46 AM -05:00</t>
  </si>
  <si>
    <t>5/24/2025 4:46:16 AM -05:00</t>
  </si>
  <si>
    <t>5/24/2025 5:20:01 AM -05:00</t>
  </si>
  <si>
    <t>5/24/2025 8:09:42 AM -05:00</t>
  </si>
  <si>
    <t>5/24/2025 8:28:32 AM -05:00</t>
  </si>
  <si>
    <t>5/24/2025 9:04:33 AM -05:00</t>
  </si>
  <si>
    <t>5/24/2025 9:42:55 AM -05:00</t>
  </si>
  <si>
    <t>5/24/2025 9:55:23 AM -05:00</t>
  </si>
  <si>
    <t>5/24/2025 10:19:23 AM -05:00</t>
  </si>
  <si>
    <t>5/24/2025 12:49:04 PM -05:00</t>
  </si>
  <si>
    <t>5/24/2025 1:26:29 PM -05:00</t>
  </si>
  <si>
    <t>5/24/2025 5:11:01 PM -05:00</t>
  </si>
  <si>
    <t>5/24/2025 6:44:34 PM -05:00</t>
  </si>
  <si>
    <t>5/24/2025 8:18:07 PM -05:00</t>
  </si>
  <si>
    <t>5/24/2025 8:45:54 PM -05:00</t>
  </si>
  <si>
    <t>5/24/2025 8:51:59 PM -05:00</t>
  </si>
  <si>
    <t>5/24/2025 8:59:24 PM -05:00</t>
  </si>
  <si>
    <t>5/24/2025 9:09:20 PM -05:00</t>
  </si>
  <si>
    <t>5/24/2025 9:00:07 PM -05:00</t>
  </si>
  <si>
    <t>5/24/2025 9:08:07 PM -05:00</t>
  </si>
  <si>
    <t>5/24/2025 9:30:07 PM -05:00</t>
  </si>
  <si>
    <t>5/25/2025</t>
  </si>
  <si>
    <t>5/25/2025 12:48:42 AM -05:00</t>
  </si>
  <si>
    <t>5/25/2025 3:28:48 AM -05:00</t>
  </si>
  <si>
    <t>5/25/2025 4:06:06 AM -05:00</t>
  </si>
  <si>
    <t>5/25/2025 4:15:48 AM -05:00</t>
  </si>
  <si>
    <t>5/25/2025 4:45:26 AM -05:00</t>
  </si>
  <si>
    <t>5/25/2025 5:19:17 AM -05:00</t>
  </si>
  <si>
    <t>5/25/2025 8:09:07 AM -05:00</t>
  </si>
  <si>
    <t>5/25/2025 8:28:13 AM -05:00</t>
  </si>
  <si>
    <t>5/25/2025 9:04:13 AM -05:00</t>
  </si>
  <si>
    <t>5/25/2025 9:42:33 AM -05:00</t>
  </si>
  <si>
    <t>5/25/2025 9:55:12 AM -05:00</t>
  </si>
  <si>
    <t>5/25/2025 10:19:12 AM -05:00</t>
  </si>
  <si>
    <t>5/25/2025 12:49:10 PM -05:00</t>
  </si>
  <si>
    <t>5/25/2025 1:26:39 PM -05:00</t>
  </si>
  <si>
    <t>5/25/2025 5:11:36 PM -05:00</t>
  </si>
  <si>
    <t>5/25/2025 6:45:19 PM -05:00</t>
  </si>
  <si>
    <t>5/25/2025 8:19:03 PM -05:00</t>
  </si>
  <si>
    <t>5/25/2025 8:46:58 PM -05:00</t>
  </si>
  <si>
    <t>5/25/2025 8:53:01 PM -05:00</t>
  </si>
  <si>
    <t>5/25/2025 9:00:28 PM -05:00</t>
  </si>
  <si>
    <t>5/25/2025 9:10:26 PM -05:00</t>
  </si>
  <si>
    <t>5/25/2025 9:01:03 PM -05:00</t>
  </si>
  <si>
    <t>5/25/2025 9:09:03 PM -05:00</t>
  </si>
  <si>
    <t>5/25/2025 9:31:03 PM -05:00</t>
  </si>
  <si>
    <t>5/26/2025</t>
  </si>
  <si>
    <t>5/26/2025 12:48:49 AM -05:00</t>
  </si>
  <si>
    <t>5/26/2025 3:27:34 AM -05:00</t>
  </si>
  <si>
    <t>5/26/2025 4:05:07 AM -05:00</t>
  </si>
  <si>
    <t>5/26/2025 4:14:52 AM -05:00</t>
  </si>
  <si>
    <t>5/26/2025 4:44:37 AM -05:00</t>
  </si>
  <si>
    <t>5/26/2025 5:18:35 AM -05:00</t>
  </si>
  <si>
    <t>5/26/2025 8:08:33 AM -05:00</t>
  </si>
  <si>
    <t>5/26/2025 8:27:55 AM -05:00</t>
  </si>
  <si>
    <t>5/26/2025 9:03:55 AM -05:00</t>
  </si>
  <si>
    <t>5/26/2025 9:42:12 AM -05:00</t>
  </si>
  <si>
    <t>5/26/2025 9:55:02 AM -05:00</t>
  </si>
  <si>
    <t>5/26/2025 10:19:02 AM -05:00</t>
  </si>
  <si>
    <t>5/26/2025 12:49:16 PM -05:00</t>
  </si>
  <si>
    <t>5/26/2025 1:26:50 PM -05:00</t>
  </si>
  <si>
    <t>5/26/2025 5:12:10 PM -05:00</t>
  </si>
  <si>
    <t>5/26/2025 6:46:04 PM -05:00</t>
  </si>
  <si>
    <t>5/26/2025 8:19:58 PM -05:00</t>
  </si>
  <si>
    <t>5/26/2025 8:48:00 PM -05:00</t>
  </si>
  <si>
    <t>5/26/2025 8:54:02 PM -05:00</t>
  </si>
  <si>
    <t>5/26/2025 9:01:30 PM -05:00</t>
  </si>
  <si>
    <t>5/26/2025 9:11:31 PM -05:00</t>
  </si>
  <si>
    <t>5/26/2025 9:01:58 PM -05:00</t>
  </si>
  <si>
    <t>5/26/2025 9:09:58 PM -05:00</t>
  </si>
  <si>
    <t>5/26/2025 9:31:58 PM -05:00</t>
  </si>
  <si>
    <t>5/27/2025</t>
  </si>
  <si>
    <t>5/27/2025 12:48:56 AM -05:00</t>
  </si>
  <si>
    <t>5/27/2025 3:26:23 AM -05:00</t>
  </si>
  <si>
    <t>5/27/2025 4:04:10 AM -05:00</t>
  </si>
  <si>
    <t>5/27/2025 4:13:58 AM -05:00</t>
  </si>
  <si>
    <t>5/27/2025 4:43:50 AM -05:00</t>
  </si>
  <si>
    <t>5/27/2025 5:17:54 AM -05:00</t>
  </si>
  <si>
    <t>5/27/2025 8:08:00 AM -05:00</t>
  </si>
  <si>
    <t>5/27/2025 8:27:38 AM -05:00</t>
  </si>
  <si>
    <t>5/27/2025 9:03:39 AM -05:00</t>
  </si>
  <si>
    <t>5/27/2025 9:41:53 AM -05:00</t>
  </si>
  <si>
    <t>5/27/2025 9:54:53 AM -05:00</t>
  </si>
  <si>
    <t>5/27/2025 10:18:53 AM -05:00</t>
  </si>
  <si>
    <t>5/27/2025 12:49:23 PM -05:00</t>
  </si>
  <si>
    <t>5/27/2025 1:27:00 PM -05:00</t>
  </si>
  <si>
    <t>5/27/2025 5:12:44 PM -05:00</t>
  </si>
  <si>
    <t>5/27/2025 6:46:48 PM -05:00</t>
  </si>
  <si>
    <t>5/27/2025 8:20:51 PM -05:00</t>
  </si>
  <si>
    <t>5/27/2025 8:49:02 PM -05:00</t>
  </si>
  <si>
    <t>5/27/2025 8:55:01 PM -05:00</t>
  </si>
  <si>
    <t>5/27/2025 9:02:32 PM -05:00</t>
  </si>
  <si>
    <t>5/27/2025 9:12:34 PM -05:00</t>
  </si>
  <si>
    <t>5/27/2025 9:02:51 PM -05:00</t>
  </si>
  <si>
    <t>5/27/2025 9:10:51 PM -05:00</t>
  </si>
  <si>
    <t>5/27/2025 9:32:51 PM -05:00</t>
  </si>
  <si>
    <t>5/28/2025</t>
  </si>
  <si>
    <t>5/28/2025 12:49:03 AM -05:00</t>
  </si>
  <si>
    <t>5/28/2025 3:25:14 AM -05:00</t>
  </si>
  <si>
    <t>5/28/2025 4:03:16 AM -05:00</t>
  </si>
  <si>
    <t>5/28/2025 4:13:07 AM -05:00</t>
  </si>
  <si>
    <t>5/28/2025 4:43:06 AM -05:00</t>
  </si>
  <si>
    <t>5/28/2025 5:17:16 AM -05:00</t>
  </si>
  <si>
    <t>5/28/2025 8:07:29 AM -05:00</t>
  </si>
  <si>
    <t>5/28/2025 8:27:22 AM -05:00</t>
  </si>
  <si>
    <t>5/28/2025 9:03:23 AM -05:00</t>
  </si>
  <si>
    <t>5/28/2025 9:41:34 AM -05:00</t>
  </si>
  <si>
    <t>5/28/2025 9:54:45 AM -05:00</t>
  </si>
  <si>
    <t>5/28/2025 10:18:45 AM -05:00</t>
  </si>
  <si>
    <t>5/28/2025 12:49:30 PM -05:00</t>
  </si>
  <si>
    <t>5/28/2025 1:27:11 PM -05:00</t>
  </si>
  <si>
    <t>5/28/2025 5:13:18 PM -05:00</t>
  </si>
  <si>
    <t>5/28/2025 6:47:31 PM -05:00</t>
  </si>
  <si>
    <t>5/28/2025 8:21:43 PM -05:00</t>
  </si>
  <si>
    <t>5/28/2025 8:50:01 PM -05:00</t>
  </si>
  <si>
    <t>5/28/2025 8:56:00 PM -05:00</t>
  </si>
  <si>
    <t>5/28/2025 9:03:31 PM -05:00</t>
  </si>
  <si>
    <t>5/28/2025 9:13:36 PM -05:00</t>
  </si>
  <si>
    <t>5/28/2025 9:03:43 PM -05:00</t>
  </si>
  <si>
    <t>5/28/2025 9:11:43 PM -05:00</t>
  </si>
  <si>
    <t>5/28/2025 9:33:43 PM -05:00</t>
  </si>
  <si>
    <t>5/29/2025</t>
  </si>
  <si>
    <t>5/29/2025 12:49:11 AM -05:00</t>
  </si>
  <si>
    <t>5/29/2025 3:24:08 AM -05:00</t>
  </si>
  <si>
    <t>5/29/2025 4:02:24 AM -05:00</t>
  </si>
  <si>
    <t>5/29/2025 4:12:18 AM -05:00</t>
  </si>
  <si>
    <t>5/29/2025 4:42:24 AM -05:00</t>
  </si>
  <si>
    <t>5/29/2025 5:16:40 AM -05:00</t>
  </si>
  <si>
    <t>5/29/2025 8:07:00 AM -05:00</t>
  </si>
  <si>
    <t>5/29/2025 8:27:08 AM -05:00</t>
  </si>
  <si>
    <t>5/29/2025 9:03:09 AM -05:00</t>
  </si>
  <si>
    <t>5/29/2025 9:41:17 AM -05:00</t>
  </si>
  <si>
    <t>5/29/2025 9:54:38 AM -05:00</t>
  </si>
  <si>
    <t>5/29/2025 10:18:38 AM -05:00</t>
  </si>
  <si>
    <t>5/29/2025 12:49:37 PM -05:00</t>
  </si>
  <si>
    <t>5/29/2025 1:27:22 PM -05:00</t>
  </si>
  <si>
    <t>5/29/2025 5:13:51 PM -05:00</t>
  </si>
  <si>
    <t>5/29/2025 6:48:13 PM -05:00</t>
  </si>
  <si>
    <t>5/29/2025 8:22:35 PM -05:00</t>
  </si>
  <si>
    <t>5/29/2025 8:51:00 PM -05:00</t>
  </si>
  <si>
    <t>5/29/2025 8:56:56 PM -05:00</t>
  </si>
  <si>
    <t>5/29/2025 9:04:30 PM -05:00</t>
  </si>
  <si>
    <t>5/29/2025 9:14:37 PM -05:00</t>
  </si>
  <si>
    <t>5/29/2025 9:04:35 PM -05:00</t>
  </si>
  <si>
    <t>5/29/2025 9:12:35 PM -05:00</t>
  </si>
  <si>
    <t>5/29/2025 9:34:35 PM -05:00</t>
  </si>
  <si>
    <t>5/30/2025</t>
  </si>
  <si>
    <t>5/30/2025 12:49:20 AM -05:00</t>
  </si>
  <si>
    <t>5/30/2025 3:23:05 AM -05:00</t>
  </si>
  <si>
    <t>5/30/2025 4:01:35 AM -05:00</t>
  </si>
  <si>
    <t>5/30/2025 4:11:31 AM -05:00</t>
  </si>
  <si>
    <t>5/30/2025 4:41:44 AM -05:00</t>
  </si>
  <si>
    <t>5/30/2025 5:16:06 AM -05:00</t>
  </si>
  <si>
    <t>5/30/2025 8:06:32 AM -05:00</t>
  </si>
  <si>
    <t>5/30/2025 8:26:55 AM -05:00</t>
  </si>
  <si>
    <t>5/30/2025 9:02:56 AM -05:00</t>
  </si>
  <si>
    <t>5/30/2025 9:41:01 AM -05:00</t>
  </si>
  <si>
    <t>5/30/2025 9:54:32 AM -05:00</t>
  </si>
  <si>
    <t>5/30/2025 10:18:32 AM -05:00</t>
  </si>
  <si>
    <t>5/30/2025 12:49:45 PM -05:00</t>
  </si>
  <si>
    <t>5/30/2025 1:27:34 PM -05:00</t>
  </si>
  <si>
    <t>5/30/2025 5:14:23 PM -05:00</t>
  </si>
  <si>
    <t>5/30/2025 6:48:54 PM -05:00</t>
  </si>
  <si>
    <t>5/30/2025 8:23:25 PM -05:00</t>
  </si>
  <si>
    <t>5/30/2025 8:51:57 PM -05:00</t>
  </si>
  <si>
    <t>5/30/2025 8:57:52 PM -05:00</t>
  </si>
  <si>
    <t>5/30/2025 9:05:27 PM -05:00</t>
  </si>
  <si>
    <t>5/30/2025 9:15:36 PM -05:00</t>
  </si>
  <si>
    <t>5/30/2025 9:05:25 PM -05:00</t>
  </si>
  <si>
    <t>5/30/2025 9:13:25 PM -05:00</t>
  </si>
  <si>
    <t>5/30/2025 9:35:25 PM -05:00</t>
  </si>
  <si>
    <t>5/31/2025</t>
  </si>
  <si>
    <t>5/31/2025 12:49:29 AM -05:00</t>
  </si>
  <si>
    <t>5/31/2025 3:22:04 AM -05:00</t>
  </si>
  <si>
    <t>5/31/2025 4:00:48 AM -05:00</t>
  </si>
  <si>
    <t>5/31/2025 4:10:47 AM -05:00</t>
  </si>
  <si>
    <t>5/31/2025 4:41:07 AM -05:00</t>
  </si>
  <si>
    <t>5/31/2025 5:15:34 AM -05:00</t>
  </si>
  <si>
    <t>5/31/2025 8:06:05 AM -05:00</t>
  </si>
  <si>
    <t>5/31/2025 8:26:43 AM -05:00</t>
  </si>
  <si>
    <t>5/31/2025 9:02:44 AM -05:00</t>
  </si>
  <si>
    <t>5/31/2025 9:40:46 AM -05:00</t>
  </si>
  <si>
    <t>5/31/2025 9:54:27 AM -05:00</t>
  </si>
  <si>
    <t>5/31/2025 10:18:27 AM -05:00</t>
  </si>
  <si>
    <t>5/31/2025 12:49:54 PM -05:00</t>
  </si>
  <si>
    <t>5/31/2025 1:27:45 PM -05:00</t>
  </si>
  <si>
    <t>5/31/2025 5:14:55 PM -05:00</t>
  </si>
  <si>
    <t>5/31/2025 6:49:34 PM -05:00</t>
  </si>
  <si>
    <t>5/31/2025 8:24:13 PM -05:00</t>
  </si>
  <si>
    <t>5/31/2025 8:52:52 PM -05:00</t>
  </si>
  <si>
    <t>5/31/2025 8:58:46 PM -05:00</t>
  </si>
  <si>
    <t>5/31/2025 9:06:22 PM -05:00</t>
  </si>
  <si>
    <t>5/31/2025 9:16:34 PM -05:00</t>
  </si>
  <si>
    <t>5/31/2025 9:06:13 PM -05:00</t>
  </si>
  <si>
    <t>5/31/2025 9:14:13 PM -05:00</t>
  </si>
  <si>
    <t>5/31/2025 9:36:13 PM -05:00</t>
  </si>
  <si>
    <t>6/1/2025</t>
  </si>
  <si>
    <t>6/1/2025 12:49:38 AM -05:00</t>
  </si>
  <si>
    <t>6/1/2025 3:21:06 AM -05:00</t>
  </si>
  <si>
    <t>6/1/2025 4:00:04 AM -05:00</t>
  </si>
  <si>
    <t>6/1/2025 4:10:05 AM -05:00</t>
  </si>
  <si>
    <t>6/1/2025 4:40:31 AM -05:00</t>
  </si>
  <si>
    <t>6/1/2025 5:15:04 AM -05:00</t>
  </si>
  <si>
    <t>6/1/2025 8:05:40 AM -05:00</t>
  </si>
  <si>
    <t>6/1/2025 8:26:33 AM -05:00</t>
  </si>
  <si>
    <t>6/1/2025 9:02:33 AM -05:00</t>
  </si>
  <si>
    <t>6/1/2025 9:40:32 AM -05:00</t>
  </si>
  <si>
    <t>6/1/2025 9:54:23 AM -05:00</t>
  </si>
  <si>
    <t>6/1/2025 10:18:23 AM -05:00</t>
  </si>
  <si>
    <t>6/1/2025 12:50:02 PM -05:00</t>
  </si>
  <si>
    <t>6/1/2025 1:27:57 PM -05:00</t>
  </si>
  <si>
    <t>6/1/2025 5:15:26 PM -05:00</t>
  </si>
  <si>
    <t>6/1/2025 6:50:14 PM -05:00</t>
  </si>
  <si>
    <t>6/1/2025 8:25:01 PM -05:00</t>
  </si>
  <si>
    <t>6/1/2025 8:53:46 PM -05:00</t>
  </si>
  <si>
    <t>6/1/2025 8:59:39 PM -05:00</t>
  </si>
  <si>
    <t>6/1/2025 9:07:16 PM -05:00</t>
  </si>
  <si>
    <t>6/1/2025 9:17:30 PM -05:00</t>
  </si>
  <si>
    <t>6/1/2025 9:07:01 PM -05:00</t>
  </si>
  <si>
    <t>6/1/2025 9:15:01 PM -05:00</t>
  </si>
  <si>
    <t>6/1/2025 9:37:01 PM -05:00</t>
  </si>
  <si>
    <t>6/2/2025</t>
  </si>
  <si>
    <t>6/2/2025 12:49:48 AM -05:00</t>
  </si>
  <si>
    <t>6/2/2025 3:20:12 AM -05:00</t>
  </si>
  <si>
    <t>6/2/2025 3:59:22 AM -05:00</t>
  </si>
  <si>
    <t>6/2/2025 4:09:26 AM -05:00</t>
  </si>
  <si>
    <t>6/2/2025 4:39:58 AM -05:00</t>
  </si>
  <si>
    <t>6/2/2025 5:14:36 AM -05:00</t>
  </si>
  <si>
    <t>6/2/2025 8:05:18 AM -05:00</t>
  </si>
  <si>
    <t>6/2/2025 8:26:23 AM -05:00</t>
  </si>
  <si>
    <t>6/2/2025 9:02:24 AM -05:00</t>
  </si>
  <si>
    <t>6/2/2025 9:40:20 AM -05:00</t>
  </si>
  <si>
    <t>6/2/2025 9:54:19 AM -05:00</t>
  </si>
  <si>
    <t>6/2/2025 10:18:20 AM -05:00</t>
  </si>
  <si>
    <t>6/2/2025 12:50:11 PM -05:00</t>
  </si>
  <si>
    <t>6/2/2025 1:28:09 PM -05:00</t>
  </si>
  <si>
    <t>6/2/2025 5:15:57 PM -05:00</t>
  </si>
  <si>
    <t>6/2/2025 6:50:52 PM -05:00</t>
  </si>
  <si>
    <t>6/2/2025 8:25:47 PM -05:00</t>
  </si>
  <si>
    <t>6/2/2025 8:54:39 PM -05:00</t>
  </si>
  <si>
    <t>6/2/2025 9:00:30 PM -05:00</t>
  </si>
  <si>
    <t>6/2/2025 9:08:09 PM -05:00</t>
  </si>
  <si>
    <t>6/2/2025 9:18:24 PM -05:00</t>
  </si>
  <si>
    <t>6/2/2025 9:07:47 PM -05:00</t>
  </si>
  <si>
    <t>6/2/2025 9:15:47 PM -05:00</t>
  </si>
  <si>
    <t>6/2/2025 9:37:47 PM -05:00</t>
  </si>
  <si>
    <t>6/3/2025</t>
  </si>
  <si>
    <t>6/3/2025 12:49:58 AM -05:00</t>
  </si>
  <si>
    <t>6/3/2025 3:19:20 AM -05:00</t>
  </si>
  <si>
    <t>6/3/2025 3:58:43 AM -05:00</t>
  </si>
  <si>
    <t>6/3/2025 4:08:49 AM -05:00</t>
  </si>
  <si>
    <t>6/3/2025 4:39:28 AM -05:00</t>
  </si>
  <si>
    <t>6/3/2025 5:14:10 AM -05:00</t>
  </si>
  <si>
    <t>6/3/2025 8:04:56 AM -05:00</t>
  </si>
  <si>
    <t>6/3/2025 8:26:15 AM -05:00</t>
  </si>
  <si>
    <t>6/3/2025 9:02:16 AM -05:00</t>
  </si>
  <si>
    <t>6/3/2025 9:40:09 AM -05:00</t>
  </si>
  <si>
    <t>6/3/2025 9:54:17 AM -05:00</t>
  </si>
  <si>
    <t>6/3/2025 10:18:17 AM -05:00</t>
  </si>
  <si>
    <t>6/3/2025 12:50:21 PM -05:00</t>
  </si>
  <si>
    <t>6/3/2025 1:28:22 PM -05:00</t>
  </si>
  <si>
    <t>6/3/2025 5:16:27 PM -05:00</t>
  </si>
  <si>
    <t>6/3/2025 6:51:29 PM -05:00</t>
  </si>
  <si>
    <t>6/3/2025 8:26:31 PM -05:00</t>
  </si>
  <si>
    <t>6/3/2025 8:55:29 PM -05:00</t>
  </si>
  <si>
    <t>6/3/2025 9:01:19 PM -05:00</t>
  </si>
  <si>
    <t>6/3/2025 9:08:59 PM -05:00</t>
  </si>
  <si>
    <t>6/3/2025 9:19:17 PM -05:00</t>
  </si>
  <si>
    <t>6/3/2025 9:08:31 PM -05:00</t>
  </si>
  <si>
    <t>6/3/2025 9:16:31 PM -05:00</t>
  </si>
  <si>
    <t>6/3/2025 9:38:31 PM -05:00</t>
  </si>
  <si>
    <t>6/4/2025</t>
  </si>
  <si>
    <t>6/4/2025 12:50:09 AM -05:00</t>
  </si>
  <si>
    <t>6/4/2025 3:18:32 AM -05:00</t>
  </si>
  <si>
    <t>6/4/2025 3:58:07 AM -05:00</t>
  </si>
  <si>
    <t>6/4/2025 4:08:15 AM -05:00</t>
  </si>
  <si>
    <t>6/4/2025 4:38:59 AM -05:00</t>
  </si>
  <si>
    <t>6/4/2025 5:13:47 AM -05:00</t>
  </si>
  <si>
    <t>6/4/2025 8:04:37 AM -05:00</t>
  </si>
  <si>
    <t>6/4/2025 8:26:09 AM -05:00</t>
  </si>
  <si>
    <t>6/4/2025 9:02:09 AM -05:00</t>
  </si>
  <si>
    <t>6/4/2025 9:39:59 AM -05:00</t>
  </si>
  <si>
    <t>6/4/2025 9:54:16 AM -05:00</t>
  </si>
  <si>
    <t>6/4/2025 10:18:16 AM -05:00</t>
  </si>
  <si>
    <t>6/4/2025 12:50:31 PM -05:00</t>
  </si>
  <si>
    <t>6/4/2025 1:28:34 PM -05:00</t>
  </si>
  <si>
    <t>6/4/2025 5:16:56 PM -05:00</t>
  </si>
  <si>
    <t>6/4/2025 6:52:05 PM -05:00</t>
  </si>
  <si>
    <t>6/4/2025 8:27:15 PM -05:00</t>
  </si>
  <si>
    <t>6/4/2025 8:56:18 PM -05:00</t>
  </si>
  <si>
    <t>6/4/2025 9:02:07 PM -05:00</t>
  </si>
  <si>
    <t>6/4/2025 9:09:48 PM -05:00</t>
  </si>
  <si>
    <t>6/4/2025 9:20:07 PM -05:00</t>
  </si>
  <si>
    <t>6/4/2025 9:09:15 PM -05:00</t>
  </si>
  <si>
    <t>6/4/2025 9:17:15 PM -05:00</t>
  </si>
  <si>
    <t>6/4/2025 9:39:15 PM -05:00</t>
  </si>
  <si>
    <t>6/5/2025</t>
  </si>
  <si>
    <t>6/5/2025 12:50:20 AM -05:00</t>
  </si>
  <si>
    <t>6/5/2025 3:17:46 AM -05:00</t>
  </si>
  <si>
    <t>6/5/2025 3:57:33 AM -05:00</t>
  </si>
  <si>
    <t>6/5/2025 4:07:44 AM -05:00</t>
  </si>
  <si>
    <t>6/5/2025 4:38:33 AM -05:00</t>
  </si>
  <si>
    <t>6/5/2025 5:13:25 AM -05:00</t>
  </si>
  <si>
    <t>6/5/2025 8:04:19 AM -05:00</t>
  </si>
  <si>
    <t>6/5/2025 8:26:02 AM -05:00</t>
  </si>
  <si>
    <t>6/5/2025 9:02:03 AM -05:00</t>
  </si>
  <si>
    <t>6/5/2025 9:39:50 AM -05:00</t>
  </si>
  <si>
    <t>6/5/2025 9:54:15 AM -05:00</t>
  </si>
  <si>
    <t>6/5/2025 10:18:16 AM -05:00</t>
  </si>
  <si>
    <t>6/5/2025 12:50:41 PM -05:00</t>
  </si>
  <si>
    <t>6/5/2025 1:28:47 PM -05:00</t>
  </si>
  <si>
    <t>6/5/2025 5:17:25 PM -05:00</t>
  </si>
  <si>
    <t>6/5/2025 6:52:40 PM -05:00</t>
  </si>
  <si>
    <t>6/5/2025 8:27:56 PM -05:00</t>
  </si>
  <si>
    <t>6/5/2025 8:57:05 PM -05:00</t>
  </si>
  <si>
    <t>6/5/2025 9:02:53 PM -05:00</t>
  </si>
  <si>
    <t>6/5/2025 9:10:35 PM -05:00</t>
  </si>
  <si>
    <t>6/5/2025 9:20:56 PM -05:00</t>
  </si>
  <si>
    <t>6/5/2025 9:09:56 PM -05:00</t>
  </si>
  <si>
    <t>6/5/2025 9:17:56 PM -05:00</t>
  </si>
  <si>
    <t>6/5/2025 9:39:56 PM -05:00</t>
  </si>
  <si>
    <t>6/6/2025</t>
  </si>
  <si>
    <t>6/6/2025 12:50:31 AM -05:00</t>
  </si>
  <si>
    <t>6/6/2025 3:17:04 AM -05:00</t>
  </si>
  <si>
    <t>6/6/2025 3:57:02 AM -05:00</t>
  </si>
  <si>
    <t>6/6/2025 4:07:15 AM -05:00</t>
  </si>
  <si>
    <t>6/6/2025 4:38:10 AM -05:00</t>
  </si>
  <si>
    <t>6/6/2025 5:13:06 AM -05:00</t>
  </si>
  <si>
    <t>6/6/2025 8:04:03 AM -05:00</t>
  </si>
  <si>
    <t>6/6/2025 8:25:58 AM -05:00</t>
  </si>
  <si>
    <t>6/6/2025 9:01:59 AM -05:00</t>
  </si>
  <si>
    <t>6/6/2025 9:39:42 AM -05:00</t>
  </si>
  <si>
    <t>6/6/2025 9:54:16 AM -05:00</t>
  </si>
  <si>
    <t>6/6/2025 10:18:16 AM -05:00</t>
  </si>
  <si>
    <t>6/6/2025 12:50:51 PM -05:00</t>
  </si>
  <si>
    <t>6/6/2025 1:29:00 PM -05:00</t>
  </si>
  <si>
    <t>6/6/2025 5:17:52 PM -05:00</t>
  </si>
  <si>
    <t>6/6/2025 6:53:14 PM -05:00</t>
  </si>
  <si>
    <t>6/6/2025 8:28:36 PM -05:00</t>
  </si>
  <si>
    <t>6/6/2025 8:57:51 PM -05:00</t>
  </si>
  <si>
    <t>6/6/2025 9:03:37 PM -05:00</t>
  </si>
  <si>
    <t>6/6/2025 9:11:21 PM -05:00</t>
  </si>
  <si>
    <t>6/6/2025 9:21:43 PM -05:00</t>
  </si>
  <si>
    <t>6/6/2025 9:10:36 PM -05:00</t>
  </si>
  <si>
    <t>6/6/2025 9:18:36 PM -05:00</t>
  </si>
  <si>
    <t>6/6/2025 9:40:36 PM -05:00</t>
  </si>
  <si>
    <t>6/7/2025</t>
  </si>
  <si>
    <t>6/7/2025 12:50:42 AM -05:00</t>
  </si>
  <si>
    <t>6/7/2025 3:16:26 AM -05:00</t>
  </si>
  <si>
    <t>6/7/2025 3:56:34 AM -05:00</t>
  </si>
  <si>
    <t>6/7/2025 4:06:49 AM -05:00</t>
  </si>
  <si>
    <t>6/7/2025 4:37:49 AM -05:00</t>
  </si>
  <si>
    <t>6/7/2025 5:12:49 AM -05:00</t>
  </si>
  <si>
    <t>6/7/2025 8:03:49 AM -05:00</t>
  </si>
  <si>
    <t>6/7/2025 8:25:55 AM -05:00</t>
  </si>
  <si>
    <t>6/7/2025 9:01:55 AM -05:00</t>
  </si>
  <si>
    <t>6/7/2025 9:39:37 AM -05:00</t>
  </si>
  <si>
    <t>6/7/2025 9:54:17 AM -05:00</t>
  </si>
  <si>
    <t>6/7/2025 10:18:18 AM -05:00</t>
  </si>
  <si>
    <t>6/7/2025 12:51:02 PM -05:00</t>
  </si>
  <si>
    <t>6/7/2025 1:29:13 PM -05:00</t>
  </si>
  <si>
    <t>6/7/2025 5:18:19 PM -05:00</t>
  </si>
  <si>
    <t>6/7/2025 6:53:47 PM -05:00</t>
  </si>
  <si>
    <t>6/7/2025 8:29:15 PM -05:00</t>
  </si>
  <si>
    <t>6/7/2025 8:58:34 PM -05:00</t>
  </si>
  <si>
    <t>6/7/2025 9:04:19 PM -05:00</t>
  </si>
  <si>
    <t>6/7/2025 9:12:04 PM -05:00</t>
  </si>
  <si>
    <t>6/7/2025 9:22:28 PM -05:00</t>
  </si>
  <si>
    <t>6/7/2025 9:11:15 PM -05:00</t>
  </si>
  <si>
    <t>6/7/2025 9:19:15 PM -05:00</t>
  </si>
  <si>
    <t>6/7/2025 9:41:15 PM -05:00</t>
  </si>
  <si>
    <t>6/8/2025</t>
  </si>
  <si>
    <t>6/8/2025 12:50:54 AM -05:00</t>
  </si>
  <si>
    <t>6/8/2025 3:15:50 AM -05:00</t>
  </si>
  <si>
    <t>6/8/2025 3:56:09 AM -05:00</t>
  </si>
  <si>
    <t>6/8/2025 4:06:26 AM -05:00</t>
  </si>
  <si>
    <t>6/8/2025 4:37:30 AM -05:00</t>
  </si>
  <si>
    <t>6/8/2025 5:12:34 AM -05:00</t>
  </si>
  <si>
    <t>6/8/2025 8:03:36 AM -05:00</t>
  </si>
  <si>
    <t>6/8/2025 8:25:53 AM -05:00</t>
  </si>
  <si>
    <t>6/8/2025 9:01:54 AM -05:00</t>
  </si>
  <si>
    <t>6/8/2025 9:39:31 AM -05:00</t>
  </si>
  <si>
    <t>6/8/2025 9:54:19 AM -05:00</t>
  </si>
  <si>
    <t>6/8/2025 10:18:20 AM -05:00</t>
  </si>
  <si>
    <t>6/8/2025 12:51:13 PM -05:00</t>
  </si>
  <si>
    <t>6/8/2025 1:29:26 PM -05:00</t>
  </si>
  <si>
    <t>6/8/2025 5:18:45 PM -05:00</t>
  </si>
  <si>
    <t>6/8/2025 6:54:18 PM -05:00</t>
  </si>
  <si>
    <t>6/8/2025 8:29:51 PM -05:00</t>
  </si>
  <si>
    <t>6/8/2025 8:59:15 PM -05:00</t>
  </si>
  <si>
    <t>6/8/2025 9:04:59 PM -05:00</t>
  </si>
  <si>
    <t>6/8/2025 9:12:45 PM -05:00</t>
  </si>
  <si>
    <t>6/8/2025 9:23:10 PM -05:00</t>
  </si>
  <si>
    <t>6/8/2025 9:11:51 PM -05:00</t>
  </si>
  <si>
    <t>6/8/2025 9:19:51 PM -05:00</t>
  </si>
  <si>
    <t>6/8/2025 9:41:51 PM -05:00</t>
  </si>
  <si>
    <t>6/9/2025</t>
  </si>
  <si>
    <t>6/9/2025 12:51:06 AM -05:00</t>
  </si>
  <si>
    <t>6/9/2025 3:15:18 AM -05:00</t>
  </si>
  <si>
    <t>6/9/2025 3:55:46 AM -05:00</t>
  </si>
  <si>
    <t>6/9/2025 4:06:05 AM -05:00</t>
  </si>
  <si>
    <t>6/9/2025 4:37:14 AM -05:00</t>
  </si>
  <si>
    <t>6/9/2025 5:12:21 AM -05:00</t>
  </si>
  <si>
    <t>6/9/2025 8:03:25 AM -05:00</t>
  </si>
  <si>
    <t>6/9/2025 8:25:52 AM -05:00</t>
  </si>
  <si>
    <t>6/9/2025 9:01:53 AM -05:00</t>
  </si>
  <si>
    <t>6/9/2025 9:39:28 AM -05:00</t>
  </si>
  <si>
    <t>6/9/2025 9:54:23 AM -05:00</t>
  </si>
  <si>
    <t>6/9/2025 10:18:23 AM -05:00</t>
  </si>
  <si>
    <t>6/9/2025 12:51:24 PM -05:00</t>
  </si>
  <si>
    <t>6/9/2025 1:29:39 PM -05:00</t>
  </si>
  <si>
    <t>6/9/2025 5:19:10 PM -05:00</t>
  </si>
  <si>
    <t>6/9/2025 6:54:49 PM -05:00</t>
  </si>
  <si>
    <t>6/9/2025 8:30:27 PM -05:00</t>
  </si>
  <si>
    <t>6/9/2025 8:59:55 PM -05:00</t>
  </si>
  <si>
    <t>6/9/2025 9:05:38 PM -05:00</t>
  </si>
  <si>
    <t>6/9/2025 9:13:25 PM -05:00</t>
  </si>
  <si>
    <t>6/9/2025 9:23:51 PM -05:00</t>
  </si>
  <si>
    <t>6/9/2025 9:12:27 PM -05:00</t>
  </si>
  <si>
    <t>6/9/2025 9:20:27 PM -05:00</t>
  </si>
  <si>
    <t>6/9/2025 9:42:27 PM -05:00</t>
  </si>
  <si>
    <t>6/10/2025</t>
  </si>
  <si>
    <t>6/10/2025 12:51:19 AM -05:00</t>
  </si>
  <si>
    <t>6/10/2025 3:14:50 AM -05:00</t>
  </si>
  <si>
    <t>6/10/2025 3:55:27 AM -05:00</t>
  </si>
  <si>
    <t>6/10/2025 4:05:47 AM -05:00</t>
  </si>
  <si>
    <t>6/10/2025 4:37:00 AM -05:00</t>
  </si>
  <si>
    <t>6/10/2025 5:12:11 AM -05:00</t>
  </si>
  <si>
    <t>6/10/2025 8:03:17 AM -05:00</t>
  </si>
  <si>
    <t>6/10/2025 8:25:53 AM -05:00</t>
  </si>
  <si>
    <t>6/10/2025 9:01:53 AM -05:00</t>
  </si>
  <si>
    <t>6/10/2025 9:39:26 AM -05:00</t>
  </si>
  <si>
    <t>6/10/2025 9:54:27 AM -05:00</t>
  </si>
  <si>
    <t>6/10/2025 10:18:27 AM -05:00</t>
  </si>
  <si>
    <t>6/10/2025 12:51:35 PM -05:00</t>
  </si>
  <si>
    <t>6/10/2025 1:29:52 PM -05:00</t>
  </si>
  <si>
    <t>6/10/2025 5:19:35 PM -05:00</t>
  </si>
  <si>
    <t>6/10/2025 6:55:17 PM -05:00</t>
  </si>
  <si>
    <t>6/10/2025 8:31:00 PM -05:00</t>
  </si>
  <si>
    <t>6/10/2025 9:00:32 PM -05:00</t>
  </si>
  <si>
    <t>6/10/2025 9:06:14 PM -05:00</t>
  </si>
  <si>
    <t>6/10/2025 9:14:02 PM -05:00</t>
  </si>
  <si>
    <t>6/10/2025 9:24:30 PM -05:00</t>
  </si>
  <si>
    <t>6/10/2025 9:13:00 PM -05:00</t>
  </si>
  <si>
    <t>6/10/2025 9:21:00 PM -05:00</t>
  </si>
  <si>
    <t>6/10/2025 9:43:00 PM -05:00</t>
  </si>
  <si>
    <t>6/11/2025</t>
  </si>
  <si>
    <t>6/11/2025 12:51:31 AM -05:00</t>
  </si>
  <si>
    <t>6/11/2025 3:14:25 AM -05:00</t>
  </si>
  <si>
    <t>6/11/2025 3:55:10 AM -05:00</t>
  </si>
  <si>
    <t>6/11/2025 4:05:32 AM -05:00</t>
  </si>
  <si>
    <t>6/11/2025 4:36:48 AM -05:00</t>
  </si>
  <si>
    <t>6/11/2025 5:12:02 AM -05:00</t>
  </si>
  <si>
    <t>6/11/2025 8:03:09 AM -05:00</t>
  </si>
  <si>
    <t>6/11/2025 8:25:54 AM -05:00</t>
  </si>
  <si>
    <t>6/11/2025 9:01:55 AM -05:00</t>
  </si>
  <si>
    <t>6/11/2025 9:39:24 AM -05:00</t>
  </si>
  <si>
    <t>6/11/2025 9:54:32 AM -05:00</t>
  </si>
  <si>
    <t>6/11/2025 10:18:32 AM -05:00</t>
  </si>
  <si>
    <t>6/11/2025 12:51:47 PM -05:00</t>
  </si>
  <si>
    <t>6/11/2025 1:30:06 PM -05:00</t>
  </si>
  <si>
    <t>6/11/2025 5:19:58 PM -05:00</t>
  </si>
  <si>
    <t>6/11/2025 6:55:45 PM -05:00</t>
  </si>
  <si>
    <t>6/11/2025 8:31:32 PM -05:00</t>
  </si>
  <si>
    <t>6/11/2025 9:01:07 PM -05:00</t>
  </si>
  <si>
    <t>6/11/2025 9:06:49 PM -05:00</t>
  </si>
  <si>
    <t>6/11/2025 9:14:37 PM -05:00</t>
  </si>
  <si>
    <t>6/11/2025 9:25:06 PM -05:00</t>
  </si>
  <si>
    <t>6/11/2025 9:13:32 PM -05:00</t>
  </si>
  <si>
    <t>6/11/2025 9:21:32 PM -05:00</t>
  </si>
  <si>
    <t>6/11/2025 9:43:32 PM -05:00</t>
  </si>
  <si>
    <t>6/12/2025</t>
  </si>
  <si>
    <t>6/12/2025 12:51:44 AM -05:00</t>
  </si>
  <si>
    <t>6/12/2025 3:14:04 AM -05:00</t>
  </si>
  <si>
    <t>6/12/2025 3:54:56 AM -05:00</t>
  </si>
  <si>
    <t>6/12/2025 4:05:19 AM -05:00</t>
  </si>
  <si>
    <t>6/12/2025 4:36:39 AM -05:00</t>
  </si>
  <si>
    <t>6/12/2025 5:11:56 AM -05:00</t>
  </si>
  <si>
    <t>6/12/2025 8:03:04 AM -05:00</t>
  </si>
  <si>
    <t>6/12/2025 8:25:57 AM -05:00</t>
  </si>
  <si>
    <t>6/12/2025 9:01:58 AM -05:00</t>
  </si>
  <si>
    <t>6/12/2025 9:39:25 AM -05:00</t>
  </si>
  <si>
    <t>6/12/2025 9:54:37 AM -05:00</t>
  </si>
  <si>
    <t>6/12/2025 10:18:38 AM -05:00</t>
  </si>
  <si>
    <t>6/12/2025 12:51:59 PM -05:00</t>
  </si>
  <si>
    <t>6/12/2025 1:30:19 PM -05:00</t>
  </si>
  <si>
    <t>6/12/2025 5:20:20 PM -05:00</t>
  </si>
  <si>
    <t>6/12/2025 6:56:11 PM -05:00</t>
  </si>
  <si>
    <t>6/12/2025 8:32:01 PM -05:00</t>
  </si>
  <si>
    <t>6/12/2025 9:01:40 PM -05:00</t>
  </si>
  <si>
    <t>6/12/2025 9:07:21 PM -05:00</t>
  </si>
  <si>
    <t>6/12/2025 9:15:10 PM -05:00</t>
  </si>
  <si>
    <t>6/12/2025 9:25:40 PM -05:00</t>
  </si>
  <si>
    <t>6/12/2025 9:14:01 PM -05:00</t>
  </si>
  <si>
    <t>6/12/2025 9:22:01 PM -05:00</t>
  </si>
  <si>
    <t>6/12/2025 9:44:01 PM -05:00</t>
  </si>
  <si>
    <t>6/13/2025</t>
  </si>
  <si>
    <t>6/13/2025 12:51:56 AM -05:00</t>
  </si>
  <si>
    <t>6/13/2025 3:13:46 AM -05:00</t>
  </si>
  <si>
    <t>6/13/2025 3:54:45 AM -05:00</t>
  </si>
  <si>
    <t>6/13/2025 4:05:10 AM -05:00</t>
  </si>
  <si>
    <t>6/13/2025 4:36:32 AM -05:00</t>
  </si>
  <si>
    <t>6/13/2025 5:11:52 AM -05:00</t>
  </si>
  <si>
    <t>6/13/2025 8:03:01 AM -05:00</t>
  </si>
  <si>
    <t>6/13/2025 8:26:01 AM -05:00</t>
  </si>
  <si>
    <t>6/13/2025 9:02:01 AM -05:00</t>
  </si>
  <si>
    <t>6/13/2025 9:39:26 AM -05:00</t>
  </si>
  <si>
    <t>6/13/2025 9:54:44 AM -05:00</t>
  </si>
  <si>
    <t>6/13/2025 10:18:45 AM -05:00</t>
  </si>
  <si>
    <t>6/13/2025 12:52:11 PM -05:00</t>
  </si>
  <si>
    <t>6/13/2025 1:30:32 PM -05:00</t>
  </si>
  <si>
    <t>6/13/2025 5:20:42 PM -05:00</t>
  </si>
  <si>
    <t>6/13/2025 6:56:36 PM -05:00</t>
  </si>
  <si>
    <t>6/13/2025 8:32:29 PM -05:00</t>
  </si>
  <si>
    <t>6/13/2025 9:02:11 PM -05:00</t>
  </si>
  <si>
    <t>6/13/2025 9:07:51 PM -05:00</t>
  </si>
  <si>
    <t>6/13/2025 9:15:41 PM -05:00</t>
  </si>
  <si>
    <t>6/13/2025 9:26:11 PM -05:00</t>
  </si>
  <si>
    <t>6/13/2025 9:14:29 PM -05:00</t>
  </si>
  <si>
    <t>6/13/2025 9:22:29 PM -05:00</t>
  </si>
  <si>
    <t>6/13/2025 9:44:29 PM -05:00</t>
  </si>
  <si>
    <t>6/14/2025</t>
  </si>
  <si>
    <t>6/14/2025 12:52:09 AM -05:00</t>
  </si>
  <si>
    <t>6/14/2025 3:13:32 AM -05:00</t>
  </si>
  <si>
    <t>6/14/2025 3:54:37 AM -05:00</t>
  </si>
  <si>
    <t>6/14/2025 4:05:03 AM -05:00</t>
  </si>
  <si>
    <t>6/14/2025 4:36:28 AM -05:00</t>
  </si>
  <si>
    <t>6/14/2025 5:11:50 AM -05:00</t>
  </si>
  <si>
    <t>6/14/2025 8:03:00 AM -05:00</t>
  </si>
  <si>
    <t>6/14/2025 8:26:06 AM -05:00</t>
  </si>
  <si>
    <t>6/14/2025 9:02:06 AM -05:00</t>
  </si>
  <si>
    <t>6/14/2025 9:39:29 AM -05:00</t>
  </si>
  <si>
    <t>6/14/2025 9:54:52 AM -05:00</t>
  </si>
  <si>
    <t>6/14/2025 10:18:52 AM -05:00</t>
  </si>
  <si>
    <t>6/14/2025 12:52:23 PM -05:00</t>
  </si>
  <si>
    <t>6/14/2025 1:30:46 PM -05:00</t>
  </si>
  <si>
    <t>6/14/2025 5:21:02 PM -05:00</t>
  </si>
  <si>
    <t>6/14/2025 6:56:59 PM -05:00</t>
  </si>
  <si>
    <t>6/14/2025 8:32:56 PM -05:00</t>
  </si>
  <si>
    <t>6/14/2025 9:02:39 PM -05:00</t>
  </si>
  <si>
    <t>6/14/2025 9:08:19 PM -05:00</t>
  </si>
  <si>
    <t>6/14/2025 9:16:09 PM -05:00</t>
  </si>
  <si>
    <t>6/14/2025 9:26:41 PM -05:00</t>
  </si>
  <si>
    <t>6/14/2025 9:14:56 PM -05:00</t>
  </si>
  <si>
    <t>6/14/2025 9:22:56 PM -05:00</t>
  </si>
  <si>
    <t>6/14/2025 9:44:56 PM -05:00</t>
  </si>
  <si>
    <t>6/15/2025</t>
  </si>
  <si>
    <t>6/15/2025 12:52:23 AM -05:00</t>
  </si>
  <si>
    <t>6/15/2025 3:13:22 AM -05:00</t>
  </si>
  <si>
    <t>6/15/2025 3:54:32 AM -05:00</t>
  </si>
  <si>
    <t>6/15/2025 4:04:59 AM -05:00</t>
  </si>
  <si>
    <t>6/15/2025 4:36:27 AM -05:00</t>
  </si>
  <si>
    <t>6/15/2025 5:11:50 AM -05:00</t>
  </si>
  <si>
    <t>6/15/2025 8:03:00 AM -05:00</t>
  </si>
  <si>
    <t>6/15/2025 8:26:12 AM -05:00</t>
  </si>
  <si>
    <t>6/15/2025 9:02:13 AM -05:00</t>
  </si>
  <si>
    <t>6/15/2025 9:39:33 AM -05:00</t>
  </si>
  <si>
    <t>6/15/2025 9:55:00 AM -05:00</t>
  </si>
  <si>
    <t>6/15/2025 10:19:00 AM -05:00</t>
  </si>
  <si>
    <t>6/15/2025 12:52:35 PM -05:00</t>
  </si>
  <si>
    <t>6/15/2025 1:30:59 PM -05:00</t>
  </si>
  <si>
    <t>6/15/2025 5:21:21 PM -05:00</t>
  </si>
  <si>
    <t>6/15/2025 6:57:20 PM -05:00</t>
  </si>
  <si>
    <t>6/15/2025 8:33:20 PM -05:00</t>
  </si>
  <si>
    <t>6/15/2025 9:03:06 PM -05:00</t>
  </si>
  <si>
    <t>6/15/2025 9:08:45 PM -05:00</t>
  </si>
  <si>
    <t>6/15/2025 9:16:36 PM -05:00</t>
  </si>
  <si>
    <t>6/15/2025 9:27:08 PM -05:00</t>
  </si>
  <si>
    <t>6/15/2025 9:15:20 PM -05:00</t>
  </si>
  <si>
    <t>6/15/2025 9:23:20 PM -05:00</t>
  </si>
  <si>
    <t>6/15/2025 9:45:20 PM -05:00</t>
  </si>
  <si>
    <t>6/16/2025</t>
  </si>
  <si>
    <t>6/16/2025 12:52:36 AM -05:00</t>
  </si>
  <si>
    <t>6/16/2025 3:13:15 AM -05:00</t>
  </si>
  <si>
    <t>6/16/2025 3:54:30 AM -05:00</t>
  </si>
  <si>
    <t>6/16/2025 4:04:58 AM -05:00</t>
  </si>
  <si>
    <t>6/16/2025 4:36:27 AM -05:00</t>
  </si>
  <si>
    <t>6/16/2025 5:11:53 AM -05:00</t>
  </si>
  <si>
    <t>6/16/2025 8:03:02 AM -05:00</t>
  </si>
  <si>
    <t>6/16/2025 8:26:20 AM -05:00</t>
  </si>
  <si>
    <t>6/16/2025 9:02:20 AM -05:00</t>
  </si>
  <si>
    <t>6/16/2025 9:39:38 AM -05:00</t>
  </si>
  <si>
    <t>6/16/2025 9:55:09 AM -05:00</t>
  </si>
  <si>
    <t>6/16/2025 10:19:09 AM -05:00</t>
  </si>
  <si>
    <t>6/16/2025 12:52:47 PM -05:00</t>
  </si>
  <si>
    <t>6/16/2025 1:31:12 PM -05:00</t>
  </si>
  <si>
    <t>6/16/2025 5:21:39 PM -05:00</t>
  </si>
  <si>
    <t>6/16/2025 6:57:41 PM -05:00</t>
  </si>
  <si>
    <t>6/16/2025 8:33:42 PM -05:00</t>
  </si>
  <si>
    <t>6/16/2025 9:03:29 PM -05:00</t>
  </si>
  <si>
    <t>6/16/2025 9:09:09 PM -05:00</t>
  </si>
  <si>
    <t>6/16/2025 9:16:59 PM -05:00</t>
  </si>
  <si>
    <t>6/16/2025 9:27:32 PM -05:00</t>
  </si>
  <si>
    <t>6/16/2025 9:15:42 PM -05:00</t>
  </si>
  <si>
    <t>6/16/2025 9:23:42 PM -05:00</t>
  </si>
  <si>
    <t>6/16/2025 9:45:42 PM -05:00</t>
  </si>
  <si>
    <t>6/17/2025</t>
  </si>
  <si>
    <t>6/17/2025 12:52:49 AM -05:00</t>
  </si>
  <si>
    <t>6/17/2025 3:13:13 AM -05:00</t>
  </si>
  <si>
    <t>6/17/2025 3:54:31 AM -05:00</t>
  </si>
  <si>
    <t>6/17/2025 4:04:59 AM -05:00</t>
  </si>
  <si>
    <t>6/17/2025 4:36:30 AM -05:00</t>
  </si>
  <si>
    <t>6/17/2025 5:11:57 AM -05:00</t>
  </si>
  <si>
    <t>6/17/2025 8:03:07 AM -05:00</t>
  </si>
  <si>
    <t>6/17/2025 8:26:28 AM -05:00</t>
  </si>
  <si>
    <t>6/17/2025 9:02:28 AM -05:00</t>
  </si>
  <si>
    <t>6/17/2025 9:39:46 AM -05:00</t>
  </si>
  <si>
    <t>6/17/2025 9:55:18 AM -05:00</t>
  </si>
  <si>
    <t>6/17/2025 10:19:19 AM -05:00</t>
  </si>
  <si>
    <t>6/17/2025 12:53:00 PM -05:00</t>
  </si>
  <si>
    <t>6/17/2025 1:31:25 PM -05:00</t>
  </si>
  <si>
    <t>6/17/2025 5:21:56 PM -05:00</t>
  </si>
  <si>
    <t>6/17/2025 6:57:59 PM -05:00</t>
  </si>
  <si>
    <t>6/17/2025 8:34:02 PM -05:00</t>
  </si>
  <si>
    <t>6/17/2025 9:03:51 PM -05:00</t>
  </si>
  <si>
    <t>6/17/2025 9:09:30 PM -05:00</t>
  </si>
  <si>
    <t>6/17/2025 9:17:21 PM -05:00</t>
  </si>
  <si>
    <t>6/17/2025 9:27:54 PM -05:00</t>
  </si>
  <si>
    <t>6/17/2025 9:16:02 PM -05:00</t>
  </si>
  <si>
    <t>6/17/2025 9:24:02 PM -05:00</t>
  </si>
  <si>
    <t>6/17/2025 9:46:02 PM -05:00</t>
  </si>
  <si>
    <t>6/18/2025</t>
  </si>
  <si>
    <t>6/18/2025 12:53:03 AM -05:00</t>
  </si>
  <si>
    <t>6/18/2025 3:13:13 AM -05:00</t>
  </si>
  <si>
    <t>6/18/2025 3:54:35 AM -05:00</t>
  </si>
  <si>
    <t>6/18/2025 4:05:03 AM -05:00</t>
  </si>
  <si>
    <t>6/18/2025 4:36:36 AM -05:00</t>
  </si>
  <si>
    <t>6/18/2025 5:12:04 AM -05:00</t>
  </si>
  <si>
    <t>6/18/2025 8:03:13 AM -05:00</t>
  </si>
  <si>
    <t>6/18/2025 8:26:38 AM -05:00</t>
  </si>
  <si>
    <t>6/18/2025 9:02:38 AM -05:00</t>
  </si>
  <si>
    <t>6/18/2025 9:39:53 AM -05:00</t>
  </si>
  <si>
    <t>6/18/2025 9:55:29 AM -05:00</t>
  </si>
  <si>
    <t>6/18/2025 10:19:29 AM -05:00</t>
  </si>
  <si>
    <t>6/18/2025 12:53:12 PM -05:00</t>
  </si>
  <si>
    <t>6/18/2025 1:31:38 PM -05:00</t>
  </si>
  <si>
    <t>6/18/2025 5:22:12 PM -05:00</t>
  </si>
  <si>
    <t>6/18/2025 6:58:16 PM -05:00</t>
  </si>
  <si>
    <t>6/18/2025 8:34:20 PM -05:00</t>
  </si>
  <si>
    <t>6/18/2025 9:04:10 PM -05:00</t>
  </si>
  <si>
    <t>6/18/2025 9:09:49 PM -05:00</t>
  </si>
  <si>
    <t>6/18/2025 9:17:40 PM -05:00</t>
  </si>
  <si>
    <t>6/18/2025 9:28:14 PM -05:00</t>
  </si>
  <si>
    <t>6/18/2025 9:16:20 PM -05:00</t>
  </si>
  <si>
    <t>6/18/2025 9:24:20 PM -05:00</t>
  </si>
  <si>
    <t>6/18/2025 9:46:20 PM -05:00</t>
  </si>
  <si>
    <t>6/19/2025</t>
  </si>
  <si>
    <t>6/19/2025 12:53:16 AM -05:00</t>
  </si>
  <si>
    <t>6/19/2025 3:13:18 AM -05:00</t>
  </si>
  <si>
    <t>6/19/2025 3:54:41 AM -05:00</t>
  </si>
  <si>
    <t>6/19/2025 4:05:10 AM -05:00</t>
  </si>
  <si>
    <t>6/19/2025 4:36:44 AM -05:00</t>
  </si>
  <si>
    <t>6/19/2025 5:12:12 AM -05:00</t>
  </si>
  <si>
    <t>6/19/2025 8:03:21 AM -05:00</t>
  </si>
  <si>
    <t>6/19/2025 8:26:48 AM -05:00</t>
  </si>
  <si>
    <t>6/19/2025 9:02:48 AM -05:00</t>
  </si>
  <si>
    <t>6/19/2025 9:40:03 AM -05:00</t>
  </si>
  <si>
    <t>6/19/2025 9:55:40 AM -05:00</t>
  </si>
  <si>
    <t>6/19/2025 10:19:40 AM -05:00</t>
  </si>
  <si>
    <t>6/19/2025 12:53:24 PM -05:00</t>
  </si>
  <si>
    <t>6/19/2025 1:31:50 PM -05:00</t>
  </si>
  <si>
    <t>6/19/2025 5:22:27 PM -05:00</t>
  </si>
  <si>
    <t>6/19/2025 6:58:32 PM -05:00</t>
  </si>
  <si>
    <t>6/19/2025 8:34:37 PM -05:00</t>
  </si>
  <si>
    <t>6/19/2025 9:04:27 PM -05:00</t>
  </si>
  <si>
    <t>6/19/2025 9:10:06 PM -05:00</t>
  </si>
  <si>
    <t>6/19/2025 9:17:57 PM -05:00</t>
  </si>
  <si>
    <t>6/19/2025 9:28:30 PM -05:00</t>
  </si>
  <si>
    <t>6/19/2025 9:16:37 PM -05:00</t>
  </si>
  <si>
    <t>6/19/2025 9:24:37 PM -05:00</t>
  </si>
  <si>
    <t>6/19/2025 9:46:37 PM -05:00</t>
  </si>
  <si>
    <t>6/20/2025</t>
  </si>
  <si>
    <t>6/20/2025 12:53:30 AM -05:00</t>
  </si>
  <si>
    <t>6/20/2025 3:13:26 AM -05:00</t>
  </si>
  <si>
    <t>6/20/2025 3:54:51 AM -05:00</t>
  </si>
  <si>
    <t>6/20/2025 4:05:20 AM -05:00</t>
  </si>
  <si>
    <t>6/20/2025 4:36:54 AM -05:00</t>
  </si>
  <si>
    <t>6/20/2025 5:12:23 AM -05:00</t>
  </si>
  <si>
    <t>6/20/2025 8:03:31 AM -05:00</t>
  </si>
  <si>
    <t>6/20/2025 8:27:00 AM -05:00</t>
  </si>
  <si>
    <t>6/20/2025 9:03:00 AM -05:00</t>
  </si>
  <si>
    <t>6/20/2025 9:40:13 AM -05:00</t>
  </si>
  <si>
    <t>6/20/2025 9:55:52 AM -05:00</t>
  </si>
  <si>
    <t>6/20/2025 10:19:52 AM -05:00</t>
  </si>
  <si>
    <t>6/20/2025 12:53:37 PM -05:00</t>
  </si>
  <si>
    <t>6/20/2025 1:32:03 PM -05:00</t>
  </si>
  <si>
    <t>6/20/2025 5:22:40 PM -05:00</t>
  </si>
  <si>
    <t>6/20/2025 6:58:45 PM -05:00</t>
  </si>
  <si>
    <t>6/20/2025 8:34:51 PM -05:00</t>
  </si>
  <si>
    <t>6/20/2025 9:04:41 PM -05:00</t>
  </si>
  <si>
    <t>6/20/2025 9:10:20 PM -05:00</t>
  </si>
  <si>
    <t>6/20/2025 9:18:11 PM -05:00</t>
  </si>
  <si>
    <t>6/20/2025 9:28:45 PM -05:00</t>
  </si>
  <si>
    <t>6/20/2025 9:16:51 PM -05:00</t>
  </si>
  <si>
    <t>6/20/2025 9:24:51 PM -05:00</t>
  </si>
  <si>
    <t>6/20/2025 9:46:51 PM -05:00</t>
  </si>
  <si>
    <t>6/21/2025</t>
  </si>
  <si>
    <t>6/21/2025 12:53:43 AM -05:00</t>
  </si>
  <si>
    <t>6/21/2025 3:13:39 AM -05:00</t>
  </si>
  <si>
    <t>6/21/2025 3:55:03 AM -05:00</t>
  </si>
  <si>
    <t>6/21/2025 4:05:32 AM -05:00</t>
  </si>
  <si>
    <t>6/21/2025 4:37:06 AM -05:00</t>
  </si>
  <si>
    <t>6/21/2025 5:12:36 AM -05:00</t>
  </si>
  <si>
    <t>6/21/2025 8:03:44 AM -05:00</t>
  </si>
  <si>
    <t>6/21/2025 8:27:12 AM -05:00</t>
  </si>
  <si>
    <t>6/21/2025 9:03:12 AM -05:00</t>
  </si>
  <si>
    <t>6/21/2025 9:40:25 AM -05:00</t>
  </si>
  <si>
    <t>6/21/2025 9:56:05 AM -05:00</t>
  </si>
  <si>
    <t>6/21/2025 10:20:05 AM -05:00</t>
  </si>
  <si>
    <t>6/21/2025 12:53:49 PM -05:00</t>
  </si>
  <si>
    <t>6/21/2025 1:32:15 PM -05:00</t>
  </si>
  <si>
    <t>6/21/2025 5:22:52 PM -05:00</t>
  </si>
  <si>
    <t>6/21/2025 6:58:58 PM -05:00</t>
  </si>
  <si>
    <t>6/21/2025 8:35:03 PM -05:00</t>
  </si>
  <si>
    <t>6/21/2025 9:04:53 PM -05:00</t>
  </si>
  <si>
    <t>6/21/2025 9:10:32 PM -05:00</t>
  </si>
  <si>
    <t>6/21/2025 9:18:23 PM -05:00</t>
  </si>
  <si>
    <t>6/21/2025 9:28:57 PM -05:00</t>
  </si>
  <si>
    <t>6/21/2025 9:17:03 PM -05:00</t>
  </si>
  <si>
    <t>6/21/2025 9:25:03 PM -05:00</t>
  </si>
  <si>
    <t>6/21/2025 9:47:03 PM -05:00</t>
  </si>
  <si>
    <t>6/22/2025</t>
  </si>
  <si>
    <t>6/22/2025 12:53:56 AM -05:00</t>
  </si>
  <si>
    <t>6/22/2025 3:13:54 AM -05:00</t>
  </si>
  <si>
    <t>6/22/2025 3:55:18 AM -05:00</t>
  </si>
  <si>
    <t>6/22/2025 4:05:47 AM -05:00</t>
  </si>
  <si>
    <t>6/22/2025 4:37:21 AM -05:00</t>
  </si>
  <si>
    <t>6/22/2025 5:12:50 AM -05:00</t>
  </si>
  <si>
    <t>6/22/2025 8:03:57 AM -05:00</t>
  </si>
  <si>
    <t>6/22/2025 8:27:25 AM -05:00</t>
  </si>
  <si>
    <t>6/22/2025 9:03:26 AM -05:00</t>
  </si>
  <si>
    <t>6/22/2025 9:40:38 AM -05:00</t>
  </si>
  <si>
    <t>6/22/2025 9:56:17 AM -05:00</t>
  </si>
  <si>
    <t>6/22/2025 10:20:18 AM -05:00</t>
  </si>
  <si>
    <t>6/22/2025 12:54:02 PM -05:00</t>
  </si>
  <si>
    <t>6/22/2025 1:32:28 PM -05:00</t>
  </si>
  <si>
    <t>6/22/2025 5:23:03 PM -05:00</t>
  </si>
  <si>
    <t>6/22/2025 6:59:08 PM -05:00</t>
  </si>
  <si>
    <t>6/22/2025 8:35:13 PM -05:00</t>
  </si>
  <si>
    <t>6/22/2025 9:05:02 PM -05:00</t>
  </si>
  <si>
    <t>6/22/2025 9:10:41 PM -05:00</t>
  </si>
  <si>
    <t>6/22/2025 9:18:32 PM -05:00</t>
  </si>
  <si>
    <t>6/22/2025 9:29:06 PM -05:00</t>
  </si>
  <si>
    <t>6/22/2025 9:17:13 PM -05:00</t>
  </si>
  <si>
    <t>6/22/2025 9:25:13 PM -05:00</t>
  </si>
  <si>
    <t>6/22/2025 9:47:13 PM -05:00</t>
  </si>
  <si>
    <t>6/23/2025</t>
  </si>
  <si>
    <t>6/23/2025 12:54:10 AM -05:00</t>
  </si>
  <si>
    <t>6/23/2025 3:14:14 AM -05:00</t>
  </si>
  <si>
    <t>6/23/2025 3:55:36 AM -05:00</t>
  </si>
  <si>
    <t>6/23/2025 4:06:05 AM -05:00</t>
  </si>
  <si>
    <t>6/23/2025 4:37:39 AM -05:00</t>
  </si>
  <si>
    <t>6/23/2025 5:13:07 AM -05:00</t>
  </si>
  <si>
    <t>6/23/2025 8:04:13 AM -05:00</t>
  </si>
  <si>
    <t>6/23/2025 8:27:40 AM -05:00</t>
  </si>
  <si>
    <t>6/23/2025 9:03:40 AM -05:00</t>
  </si>
  <si>
    <t>6/23/2025 9:40:52 AM -05:00</t>
  </si>
  <si>
    <t>6/23/2025 9:56:31 AM -05:00</t>
  </si>
  <si>
    <t>6/23/2025 10:20:32 AM -05:00</t>
  </si>
  <si>
    <t>6/23/2025 12:54:14 PM -05:00</t>
  </si>
  <si>
    <t>6/23/2025 1:32:39 PM -05:00</t>
  </si>
  <si>
    <t>6/23/2025 5:23:13 PM -05:00</t>
  </si>
  <si>
    <t>6/23/2025 6:59:17 PM -05:00</t>
  </si>
  <si>
    <t>6/23/2025 8:35:21 PM -05:00</t>
  </si>
  <si>
    <t>6/23/2025 9:05:09 PM -05:00</t>
  </si>
  <si>
    <t>6/23/2025 9:10:48 PM -05:00</t>
  </si>
  <si>
    <t>6/23/2025 9:18:39 PM -05:00</t>
  </si>
  <si>
    <t>6/23/2025 9:29:12 PM -05:00</t>
  </si>
  <si>
    <t>6/23/2025 9:17:21 PM -05:00</t>
  </si>
  <si>
    <t>6/23/2025 9:25:21 PM -05:00</t>
  </si>
  <si>
    <t>6/23/2025 9:47:21 PM -05:00</t>
  </si>
  <si>
    <t>6/24/2025</t>
  </si>
  <si>
    <t>6/24/2025 12:54:23 AM -05:00</t>
  </si>
  <si>
    <t>6/24/2025 3:14:37 AM -05:00</t>
  </si>
  <si>
    <t>6/24/2025 3:55:57 AM -05:00</t>
  </si>
  <si>
    <t>6/24/2025 4:06:26 AM -05:00</t>
  </si>
  <si>
    <t>6/24/2025 4:37:58 AM -05:00</t>
  </si>
  <si>
    <t>6/24/2025 5:13:26 AM -05:00</t>
  </si>
  <si>
    <t>6/24/2025 8:04:30 AM -05:00</t>
  </si>
  <si>
    <t>6/24/2025 8:27:56 AM -05:00</t>
  </si>
  <si>
    <t>6/24/2025 9:03:56 AM -05:00</t>
  </si>
  <si>
    <t>6/24/2025 9:41:07 AM -05:00</t>
  </si>
  <si>
    <t>6/24/2025 9:56:46 AM -05:00</t>
  </si>
  <si>
    <t>6/24/2025 10:20:46 AM -05:00</t>
  </si>
  <si>
    <t>6/24/2025 12:54:26 PM -05:00</t>
  </si>
  <si>
    <t>6/24/2025 1:32:51 PM -05:00</t>
  </si>
  <si>
    <t>6/24/2025 5:23:21 PM -05:00</t>
  </si>
  <si>
    <t>6/24/2025 6:59:24 PM -05:00</t>
  </si>
  <si>
    <t>6/24/2025 8:35:27 PM -05:00</t>
  </si>
  <si>
    <t>6/24/2025 9:05:14 PM -05:00</t>
  </si>
  <si>
    <t>6/24/2025 9:10:53 PM -05:00</t>
  </si>
  <si>
    <t>6/24/2025 9:18:44 PM -05:00</t>
  </si>
  <si>
    <t>6/24/2025 9:29:16 PM -05:00</t>
  </si>
  <si>
    <t>6/24/2025 9:17:27 PM -05:00</t>
  </si>
  <si>
    <t>6/24/2025 9:25:27 PM -05:00</t>
  </si>
  <si>
    <t>6/24/2025 9:47:27 PM -05:00</t>
  </si>
  <si>
    <t>6/25/2025</t>
  </si>
  <si>
    <t>6/25/2025 12:54:36 AM -05:00</t>
  </si>
  <si>
    <t>6/25/2025 3:15:03 AM -05:00</t>
  </si>
  <si>
    <t>6/25/2025 3:56:21 AM -05:00</t>
  </si>
  <si>
    <t>6/25/2025 4:06:49 AM -05:00</t>
  </si>
  <si>
    <t>6/25/2025 4:38:20 AM -05:00</t>
  </si>
  <si>
    <t>6/25/2025 5:13:46 AM -05:00</t>
  </si>
  <si>
    <t>6/25/2025 8:04:48 AM -05:00</t>
  </si>
  <si>
    <t>6/25/2025 8:28:12 AM -05:00</t>
  </si>
  <si>
    <t>6/25/2025 9:04:12 AM -05:00</t>
  </si>
  <si>
    <t>6/25/2025 9:41:23 AM -05:00</t>
  </si>
  <si>
    <t>6/25/2025 9:57:00 AM -05:00</t>
  </si>
  <si>
    <t>6/25/2025 10:21:01 AM -05:00</t>
  </si>
  <si>
    <t>6/25/2025 12:54:38 PM -05:00</t>
  </si>
  <si>
    <t>6/25/2025 1:33:02 PM -05:00</t>
  </si>
  <si>
    <t>6/25/2025 5:23:28 PM -05:00</t>
  </si>
  <si>
    <t>6/25/2025 6:59:29 PM -05:00</t>
  </si>
  <si>
    <t>6/25/2025 8:35:30 PM -05:00</t>
  </si>
  <si>
    <t>6/25/2025 9:05:15 PM -05:00</t>
  </si>
  <si>
    <t>6/25/2025 9:10:55 PM -05:00</t>
  </si>
  <si>
    <t>6/25/2025 9:18:45 PM -05:00</t>
  </si>
  <si>
    <t>6/25/2025 9:29:17 PM -05:00</t>
  </si>
  <si>
    <t>6/25/2025 9:17:30 PM -05:00</t>
  </si>
  <si>
    <t>6/25/2025 9:25:30 PM -05:00</t>
  </si>
  <si>
    <t>6/25/2025 9:47:30 PM -05:00</t>
  </si>
  <si>
    <t>6/26/2025</t>
  </si>
  <si>
    <t>6/26/2025 12:54:49 AM -05:00</t>
  </si>
  <si>
    <t>6/26/2025 3:15:34 AM -05:00</t>
  </si>
  <si>
    <t>6/26/2025 3:56:47 AM -05:00</t>
  </si>
  <si>
    <t>6/26/2025 4:07:14 AM -05:00</t>
  </si>
  <si>
    <t>6/26/2025 4:38:44 AM -05:00</t>
  </si>
  <si>
    <t>6/26/2025 5:14:09 AM -05:00</t>
  </si>
  <si>
    <t>6/26/2025 8:05:09 AM -05:00</t>
  </si>
  <si>
    <t>6/26/2025 8:28:29 AM -05:00</t>
  </si>
  <si>
    <t>6/26/2025 9:04:29 AM -05:00</t>
  </si>
  <si>
    <t>6/26/2025 9:41:41 AM -05:00</t>
  </si>
  <si>
    <t>6/26/2025 9:57:16 AM -05:00</t>
  </si>
  <si>
    <t>6/26/2025 10:21:16 AM -05:00</t>
  </si>
  <si>
    <t>6/26/2025 12:54:50 PM -05:00</t>
  </si>
  <si>
    <t>6/26/2025 1:33:14 PM -05:00</t>
  </si>
  <si>
    <t>6/26/2025 5:23:34 PM -05:00</t>
  </si>
  <si>
    <t>6/26/2025 6:59:33 PM -05:00</t>
  </si>
  <si>
    <t>6/26/2025 8:35:32 PM -05:00</t>
  </si>
  <si>
    <t>6/26/2025 9:05:15 PM -05:00</t>
  </si>
  <si>
    <t>6/26/2025 9:10:55 PM -05:00</t>
  </si>
  <si>
    <t>6/26/2025 9:18:45 PM -05:00</t>
  </si>
  <si>
    <t>6/26/2025 9:29:16 PM -05:00</t>
  </si>
  <si>
    <t>6/26/2025 9:17:32 PM -05:00</t>
  </si>
  <si>
    <t>6/26/2025 9:25:32 PM -05:00</t>
  </si>
  <si>
    <t>6/26/2025 9:47:32 PM -05:00</t>
  </si>
  <si>
    <t>6/27/2025</t>
  </si>
  <si>
    <t>6/27/2025 12:55:02 AM -05:00</t>
  </si>
  <si>
    <t>6/27/2025 3:16:07 AM -05:00</t>
  </si>
  <si>
    <t>6/27/2025 3:57:16 AM -05:00</t>
  </si>
  <si>
    <t>6/27/2025 4:07:42 AM -05:00</t>
  </si>
  <si>
    <t>6/27/2025 4:39:10 AM -05:00</t>
  </si>
  <si>
    <t>6/27/2025 5:14:33 AM -05:00</t>
  </si>
  <si>
    <t>6/27/2025 8:05:31 AM -05:00</t>
  </si>
  <si>
    <t>6/27/2025 8:28:47 AM -05:00</t>
  </si>
  <si>
    <t>6/27/2025 9:04:47 AM -05:00</t>
  </si>
  <si>
    <t>6/27/2025 9:42:00 AM -05:00</t>
  </si>
  <si>
    <t>6/27/2025 9:57:32 AM -05:00</t>
  </si>
  <si>
    <t>6/27/2025 10:21:32 AM -05:00</t>
  </si>
  <si>
    <t>6/27/2025 12:55:02 PM -05:00</t>
  </si>
  <si>
    <t>6/27/2025 1:33:24 PM -05:00</t>
  </si>
  <si>
    <t>6/27/2025 5:23:39 PM -05:00</t>
  </si>
  <si>
    <t>6/27/2025 6:59:35 PM -05:00</t>
  </si>
  <si>
    <t>6/27/2025 8:35:31 PM -05:00</t>
  </si>
  <si>
    <t>6/27/2025 9:05:11 PM -05:00</t>
  </si>
  <si>
    <t>6/27/2025 9:10:52 PM -05:00</t>
  </si>
  <si>
    <t>6/27/2025 9:18:41 PM -05:00</t>
  </si>
  <si>
    <t>6/27/2025 9:29:12 PM -05:00</t>
  </si>
  <si>
    <t>6/27/2025 9:17:31 PM -05:00</t>
  </si>
  <si>
    <t>6/27/2025 9:25:31 PM -05:00</t>
  </si>
  <si>
    <t>6/27/2025 9:47:31 PM -05:00</t>
  </si>
  <si>
    <t>6/28/2025</t>
  </si>
  <si>
    <t>63</t>
  </si>
  <si>
    <t>6/28/2025 12:55:15 AM -05:00</t>
  </si>
  <si>
    <t>6/28/2025 3:16:44 AM -05:00</t>
  </si>
  <si>
    <t>6/28/2025 3:57:48 AM -05:00</t>
  </si>
  <si>
    <t>6/28/2025 4:08:13 AM -05:00</t>
  </si>
  <si>
    <t>6/28/2025 4:39:38 AM -05:00</t>
  </si>
  <si>
    <t>6/28/2025 5:14:59 AM -05:00</t>
  </si>
  <si>
    <t>6/28/2025 8:05:55 AM -05:00</t>
  </si>
  <si>
    <t>6/28/2025 8:29:06 AM -05:00</t>
  </si>
  <si>
    <t>6/28/2025 9:05:06 AM -05:00</t>
  </si>
  <si>
    <t>6/28/2025 9:42:19 AM -05:00</t>
  </si>
  <si>
    <t>6/28/2025 9:57:48 AM -05:00</t>
  </si>
  <si>
    <t>6/28/2025 10:21:49 AM -05:00</t>
  </si>
  <si>
    <t>6/28/2025 12:55:13 PM -05:00</t>
  </si>
  <si>
    <t>6/28/2025 1:33:35 PM -05:00</t>
  </si>
  <si>
    <t>6/28/2025 5:23:42 PM -05:00</t>
  </si>
  <si>
    <t>6/28/2025 6:59:35 PM -05:00</t>
  </si>
  <si>
    <t>6/28/2025 8:35:28 PM -05:00</t>
  </si>
  <si>
    <t>6/28/2025 9:05:05 PM -05:00</t>
  </si>
  <si>
    <t>6/28/2025 9:10:47 PM -05:00</t>
  </si>
  <si>
    <t>6/28/2025 9:18:35 PM -05:00</t>
  </si>
  <si>
    <t>6/28/2025 9:29:05 PM -05:00</t>
  </si>
  <si>
    <t>6/28/2025 9:17:28 PM -05:00</t>
  </si>
  <si>
    <t>6/28/2025 9:25:28 PM -05:00</t>
  </si>
  <si>
    <t>6/28/2025 9:47:28 PM -05:00</t>
  </si>
  <si>
    <t>6/29/2025</t>
  </si>
  <si>
    <t>6/29/2025 12:55:27 AM -05:00</t>
  </si>
  <si>
    <t>6/29/2025 3:17:24 AM -05:00</t>
  </si>
  <si>
    <t>6/29/2025 3:58:22 AM -05:00</t>
  </si>
  <si>
    <t>6/29/2025 4:08:46 AM -05:00</t>
  </si>
  <si>
    <t>6/29/2025 4:40:08 AM -05:00</t>
  </si>
  <si>
    <t>6/29/2025 5:15:27 AM -05:00</t>
  </si>
  <si>
    <t>6/29/2025 8:06:20 AM -05:00</t>
  </si>
  <si>
    <t>6/29/2025 8:29:26 AM -05:00</t>
  </si>
  <si>
    <t>6/29/2025 9:05:26 AM -05:00</t>
  </si>
  <si>
    <t>6/29/2025 9:42:39 AM -05:00</t>
  </si>
  <si>
    <t>6/29/2025 9:58:05 AM -05:00</t>
  </si>
  <si>
    <t>6/29/2025 10:22:06 AM -05:00</t>
  </si>
  <si>
    <t>6/29/2025 12:55:25 PM -05:00</t>
  </si>
  <si>
    <t>6/29/2025 1:33:45 PM -05:00</t>
  </si>
  <si>
    <t>6/29/2025 5:23:44 PM -05:00</t>
  </si>
  <si>
    <t>6/29/2025 6:59:33 PM -05:00</t>
  </si>
  <si>
    <t>6/29/2025 8:35:23 PM -05:00</t>
  </si>
  <si>
    <t>6/29/2025 9:04:57 PM -05:00</t>
  </si>
  <si>
    <t>6/29/2025 9:10:39 PM -05:00</t>
  </si>
  <si>
    <t>6/29/2025 9:18:27 PM -05:00</t>
  </si>
  <si>
    <t>6/29/2025 9:28:56 PM -05:00</t>
  </si>
  <si>
    <t>6/29/2025 9:17:23 PM -05:00</t>
  </si>
  <si>
    <t>6/29/2025 9:25:23 PM -05:00</t>
  </si>
  <si>
    <t>6/29/2025 9:47:23 PM -05:00</t>
  </si>
  <si>
    <t>6/30/2025</t>
  </si>
  <si>
    <t>6/30/2025 12:55:40 AM -05:00</t>
  </si>
  <si>
    <t>6/30/2025 3:18:08 AM -05:00</t>
  </si>
  <si>
    <t>6/30/2025 3:58:59 AM -05:00</t>
  </si>
  <si>
    <t>6/30/2025 4:09:21 AM -05:00</t>
  </si>
  <si>
    <t>6/30/2025 4:40:40 AM -05:00</t>
  </si>
  <si>
    <t>6/30/2025 5:15:57 AM -05:00</t>
  </si>
  <si>
    <t>6/30/2025 8:06:48 AM -05:00</t>
  </si>
  <si>
    <t>6/30/2025 8:29:46 AM -05:00</t>
  </si>
  <si>
    <t>6/30/2025 9:05:46 AM -05:00</t>
  </si>
  <si>
    <t>6/30/2025 9:43:01 AM -05:00</t>
  </si>
  <si>
    <t>6/30/2025 9:58:23 AM -05:00</t>
  </si>
  <si>
    <t>6/30/2025 10:22:23 AM -05:00</t>
  </si>
  <si>
    <t>6/30/2025 12:55:36 PM -05:00</t>
  </si>
  <si>
    <t>6/30/2025 1:33:54 PM -05:00</t>
  </si>
  <si>
    <t>6/30/2025 5:23:44 PM -05:00</t>
  </si>
  <si>
    <t>6/30/2025 6:59:30 PM -05:00</t>
  </si>
  <si>
    <t>6/30/2025 8:35:15 PM -05:00</t>
  </si>
  <si>
    <t>6/30/2025 9:04:46 PM -05:00</t>
  </si>
  <si>
    <t>6/30/2025 9:10:29 PM -05:00</t>
  </si>
  <si>
    <t>6/30/2025 9:18:16 PM -05:00</t>
  </si>
  <si>
    <t>6/30/2025 9:28:43 PM -05:00</t>
  </si>
  <si>
    <t>6/30/2025 9:17:15 PM -05:00</t>
  </si>
  <si>
    <t>6/30/2025 9:25:15 PM -05:00</t>
  </si>
  <si>
    <t>6/30/2025 9:47:15 PM -05:00</t>
  </si>
  <si>
    <t>7/1/2025</t>
  </si>
  <si>
    <t>7/1/2025 12:55:51 AM -05:00</t>
  </si>
  <si>
    <t>7/1/2025 3:18:55 AM -05:00</t>
  </si>
  <si>
    <t>7/1/2025 3:59:38 AM -05:00</t>
  </si>
  <si>
    <t>7/1/2025 4:09:59 AM -05:00</t>
  </si>
  <si>
    <t>7/1/2025 4:41:15 AM -05:00</t>
  </si>
  <si>
    <t>7/1/2025 5:16:28 AM -05:00</t>
  </si>
  <si>
    <t>7/1/2025 8:07:16 AM -05:00</t>
  </si>
  <si>
    <t>7/1/2025 8:30:07 AM -05:00</t>
  </si>
  <si>
    <t>7/1/2025 9:06:08 AM -05:00</t>
  </si>
  <si>
    <t>7/1/2025 9:43:24 AM -05:00</t>
  </si>
  <si>
    <t>7/1/2025 9:58:40 AM -05:00</t>
  </si>
  <si>
    <t>7/1/2025 10:22:41 AM -05:00</t>
  </si>
  <si>
    <t>7/1/2025 12:55:47 PM -05:00</t>
  </si>
  <si>
    <t>7/1/2025 1:34:03 PM -05:00</t>
  </si>
  <si>
    <t>7/1/2025 5:23:43 PM -05:00</t>
  </si>
  <si>
    <t>7/1/2025 6:59:24 PM -05:00</t>
  </si>
  <si>
    <t>7/1/2025 8:35:06 PM -05:00</t>
  </si>
  <si>
    <t>7/1/2025 9:04:32 PM -05:00</t>
  </si>
  <si>
    <t>7/1/2025 9:10:16 PM -05:00</t>
  </si>
  <si>
    <t>7/1/2025 9:18:02 PM -05:00</t>
  </si>
  <si>
    <t>7/1/2025 9:28:29 PM -05:00</t>
  </si>
  <si>
    <t>7/1/2025 9:17:06 PM -05:00</t>
  </si>
  <si>
    <t>7/1/2025 9:25:06 PM -05:00</t>
  </si>
  <si>
    <t>7/1/2025 9:47:06 PM -05:00</t>
  </si>
  <si>
    <t>7/2/2025</t>
  </si>
  <si>
    <t>7/2/2025 12:56:03 AM -05:00</t>
  </si>
  <si>
    <t>7/2/2025 3:19:45 AM -05:00</t>
  </si>
  <si>
    <t>7/2/2025 4:00:19 AM -05:00</t>
  </si>
  <si>
    <t>7/2/2025 4:10:39 AM -05:00</t>
  </si>
  <si>
    <t>7/2/2025 4:41:51 AM -05:00</t>
  </si>
  <si>
    <t>7/2/2025 5:17:01 AM -05:00</t>
  </si>
  <si>
    <t>7/2/2025 8:07:46 AM -05:00</t>
  </si>
  <si>
    <t>7/2/2025 8:30:29 AM -05:00</t>
  </si>
  <si>
    <t>7/2/2025 9:06:29 AM -05:00</t>
  </si>
  <si>
    <t>7/2/2025 9:43:47 AM -05:00</t>
  </si>
  <si>
    <t>7/2/2025 9:58:58 AM -05:00</t>
  </si>
  <si>
    <t>7/2/2025 10:22:59 AM -05:00</t>
  </si>
  <si>
    <t>7/2/2025 12:55:58 PM -05:00</t>
  </si>
  <si>
    <t>7/2/2025 1:34:12 PM -05:00</t>
  </si>
  <si>
    <t>7/2/2025 5:23:40 PM -05:00</t>
  </si>
  <si>
    <t>7/2/2025 6:59:17 PM -05:00</t>
  </si>
  <si>
    <t>7/2/2025 8:34:54 PM -05:00</t>
  </si>
  <si>
    <t>7/2/2025 9:04:16 PM -05:00</t>
  </si>
  <si>
    <t>7/2/2025 9:10:01 PM -05:00</t>
  </si>
  <si>
    <t>7/2/2025 9:17:46 PM -05:00</t>
  </si>
  <si>
    <t>7/2/2025 9:28:11 PM -05:00</t>
  </si>
  <si>
    <t>7/2/2025 9:16:54 PM -05:00</t>
  </si>
  <si>
    <t>7/2/2025 9:24:54 PM -05:00</t>
  </si>
  <si>
    <t>7/2/2025 9:46:54 PM -05:00</t>
  </si>
  <si>
    <t>7/3/2025</t>
  </si>
  <si>
    <t>7/3/2025 12:56:15 AM -05:00</t>
  </si>
  <si>
    <t>7/3/2025 3:20:37 AM -05:00</t>
  </si>
  <si>
    <t>7/3/2025 4:01:03 AM -05:00</t>
  </si>
  <si>
    <t>7/3/2025 4:11:21 AM -05:00</t>
  </si>
  <si>
    <t>7/3/2025 4:42:29 AM -05:00</t>
  </si>
  <si>
    <t>7/3/2025 5:17:36 AM -05:00</t>
  </si>
  <si>
    <t>7/3/2025 8:08:17 AM -05:00</t>
  </si>
  <si>
    <t>7/3/2025 8:30:52 AM -05:00</t>
  </si>
  <si>
    <t>7/3/2025 9:06:52 AM -05:00</t>
  </si>
  <si>
    <t>7/3/2025 9:44:11 AM -05:00</t>
  </si>
  <si>
    <t>7/3/2025 9:59:17 AM -05:00</t>
  </si>
  <si>
    <t>7/3/2025 10:23:17 AM -05:00</t>
  </si>
  <si>
    <t>7/3/2025 12:56:08 PM -05:00</t>
  </si>
  <si>
    <t>7/3/2025 1:34:21 PM -05:00</t>
  </si>
  <si>
    <t>7/3/2025 5:23:37 PM -05:00</t>
  </si>
  <si>
    <t>7/3/2025 6:59:08 PM -05:00</t>
  </si>
  <si>
    <t>7/3/2025 8:34:40 PM -05:00</t>
  </si>
  <si>
    <t>7/3/2025 9:03:58 PM -05:00</t>
  </si>
  <si>
    <t>7/3/2025 9:09:43 PM -05:00</t>
  </si>
  <si>
    <t>7/3/2025 9:17:28 PM -05:00</t>
  </si>
  <si>
    <t>7/3/2025 9:27:51 PM -05:00</t>
  </si>
  <si>
    <t>7/3/2025 9:16:40 PM -05:00</t>
  </si>
  <si>
    <t>7/3/2025 9:24:40 PM -05:00</t>
  </si>
  <si>
    <t>7/3/2025 9:46:40 PM -05:00</t>
  </si>
  <si>
    <t>7/4/2025</t>
  </si>
  <si>
    <t>7/4/2025 12:56:26 AM -05:00</t>
  </si>
  <si>
    <t>7/4/2025 3:21:33 AM -05:00</t>
  </si>
  <si>
    <t>7/4/2025 4:01:49 AM -05:00</t>
  </si>
  <si>
    <t>7/4/2025 4:12:06 AM -05:00</t>
  </si>
  <si>
    <t>7/4/2025 4:43:09 AM -05:00</t>
  </si>
  <si>
    <t>7/4/2025 5:18:12 AM -05:00</t>
  </si>
  <si>
    <t>7/4/2025 8:08:50 AM -05:00</t>
  </si>
  <si>
    <t>7/4/2025 8:31:15 AM -05:00</t>
  </si>
  <si>
    <t>7/4/2025 9:07:15 AM -05:00</t>
  </si>
  <si>
    <t>7/4/2025 9:44:36 AM -05:00</t>
  </si>
  <si>
    <t>7/4/2025 9:59:36 AM -05:00</t>
  </si>
  <si>
    <t>7/4/2025 10:23:36 AM -05:00</t>
  </si>
  <si>
    <t>7/4/2025 12:56:18 PM -05:00</t>
  </si>
  <si>
    <t>7/4/2025 1:34:28 PM -05:00</t>
  </si>
  <si>
    <t>7/4/2025 5:23:31 PM -05:00</t>
  </si>
  <si>
    <t>7/4/2025 6:58:57 PM -05:00</t>
  </si>
  <si>
    <t>7/4/2025 8:34:24 PM -05:00</t>
  </si>
  <si>
    <t>7/4/2025 9:03:37 PM -05:00</t>
  </si>
  <si>
    <t>7/4/2025 9:09:23 PM -05:00</t>
  </si>
  <si>
    <t>7/4/2025 9:17:07 PM -05:00</t>
  </si>
  <si>
    <t>7/4/2025 9:27:28 PM -05:00</t>
  </si>
  <si>
    <t>7/4/2025 9:16:24 PM -05:00</t>
  </si>
  <si>
    <t>7/4/2025 9:24:24 PM -05:00</t>
  </si>
  <si>
    <t>7/4/2025 9:46:24 PM -05:00</t>
  </si>
  <si>
    <t>7/5/2025</t>
  </si>
  <si>
    <t>7/5/2025 12:56:37 AM -05:00</t>
  </si>
  <si>
    <t>7/5/2025 3:22:32 AM -05:00</t>
  </si>
  <si>
    <t>7/5/2025 4:02:38 AM -05:00</t>
  </si>
  <si>
    <t>7/5/2025 4:12:52 AM -05:00</t>
  </si>
  <si>
    <t>7/5/2025 4:43:51 AM -05:00</t>
  </si>
  <si>
    <t>7/5/2025 5:18:50 AM -05:00</t>
  </si>
  <si>
    <t>7/5/2025 8:09:24 AM -05:00</t>
  </si>
  <si>
    <t>7/5/2025 8:31:38 AM -05:00</t>
  </si>
  <si>
    <t>7/5/2025 9:07:39 AM -05:00</t>
  </si>
  <si>
    <t>7/5/2025 9:45:02 AM -05:00</t>
  </si>
  <si>
    <t>7/5/2025 9:59:55 AM -05:00</t>
  </si>
  <si>
    <t>7/5/2025 10:23:55 AM -05:00</t>
  </si>
  <si>
    <t>7/5/2025 12:56:28 PM -05:00</t>
  </si>
  <si>
    <t>7/5/2025 1:34:36 PM -05:00</t>
  </si>
  <si>
    <t>7/5/2025 5:23:25 PM -05:00</t>
  </si>
  <si>
    <t>7/5/2025 6:58:45 PM -05:00</t>
  </si>
  <si>
    <t>7/5/2025 8:34:05 PM -05:00</t>
  </si>
  <si>
    <t>7/5/2025 9:03:13 PM -05:00</t>
  </si>
  <si>
    <t>7/5/2025 9:09:01 PM -05:00</t>
  </si>
  <si>
    <t>7/5/2025 9:16:43 PM -05:00</t>
  </si>
  <si>
    <t>7/5/2025 9:27:03 PM -05:00</t>
  </si>
  <si>
    <t>7/5/2025 9:16:05 PM -05:00</t>
  </si>
  <si>
    <t>7/5/2025 9:24:05 PM -05:00</t>
  </si>
  <si>
    <t>7/5/2025 9:46:05 PM -05:00</t>
  </si>
  <si>
    <t>7/6/2025</t>
  </si>
  <si>
    <t>7/6/2025 12:56:47 AM -05:00</t>
  </si>
  <si>
    <t>7/6/2025 3:23:33 AM -05:00</t>
  </si>
  <si>
    <t>7/6/2025 4:03:28 AM -05:00</t>
  </si>
  <si>
    <t>7/6/2025 4:13:41 AM -05:00</t>
  </si>
  <si>
    <t>7/6/2025 4:44:34 AM -05:00</t>
  </si>
  <si>
    <t>7/6/2025 5:19:30 AM -05:00</t>
  </si>
  <si>
    <t>7/6/2025 8:09:59 AM -05:00</t>
  </si>
  <si>
    <t>7/6/2025 8:32:03 AM -05:00</t>
  </si>
  <si>
    <t>7/6/2025 9:08:03 AM -05:00</t>
  </si>
  <si>
    <t>7/6/2025 9:45:28 AM -05:00</t>
  </si>
  <si>
    <t>7/6/2025 10:00:15 AM -05:00</t>
  </si>
  <si>
    <t>7/6/2025 10:24:15 AM -05:00</t>
  </si>
  <si>
    <t>7/6/2025 12:56:37 PM -05:00</t>
  </si>
  <si>
    <t>7/6/2025 1:34:43 PM -05:00</t>
  </si>
  <si>
    <t>7/6/2025 5:23:16 PM -05:00</t>
  </si>
  <si>
    <t>7/6/2025 6:58:31 PM -05:00</t>
  </si>
  <si>
    <t>7/6/2025 8:33:45 PM -05:00</t>
  </si>
  <si>
    <t>7/6/2025 9:02:47 PM -05:00</t>
  </si>
  <si>
    <t>7/6/2025 9:08:36 PM -05:00</t>
  </si>
  <si>
    <t>7/6/2025 9:16:17 PM -05:00</t>
  </si>
  <si>
    <t>7/6/2025 9:26:35 PM -05:00</t>
  </si>
  <si>
    <t>7/6/2025 9:15:45 PM -05:00</t>
  </si>
  <si>
    <t>7/6/2025 9:23:45 PM -05:00</t>
  </si>
  <si>
    <t>7/6/2025 9:45:45 PM -05:00</t>
  </si>
  <si>
    <t>7/7/2025</t>
  </si>
  <si>
    <t>7/7/2025 12:56:57 AM -05:00</t>
  </si>
  <si>
    <t>7/7/2025 3:24:37 AM -05:00</t>
  </si>
  <si>
    <t>7/7/2025 4:04:21 AM -05:00</t>
  </si>
  <si>
    <t>7/7/2025 4:14:31 AM -05:00</t>
  </si>
  <si>
    <t>7/7/2025 4:45:19 AM -05:00</t>
  </si>
  <si>
    <t>7/7/2025 5:20:10 AM -05:00</t>
  </si>
  <si>
    <t>7/7/2025 8:10:35 AM -05:00</t>
  </si>
  <si>
    <t>7/7/2025 8:32:28 AM -05:00</t>
  </si>
  <si>
    <t>7/7/2025 9:08:28 AM -05:00</t>
  </si>
  <si>
    <t>7/7/2025 9:45:55 AM -05:00</t>
  </si>
  <si>
    <t>7/7/2025 10:00:34 AM -05:00</t>
  </si>
  <si>
    <t>7/7/2025 10:24:34 AM -05:00</t>
  </si>
  <si>
    <t>7/7/2025 12:56:46 PM -05:00</t>
  </si>
  <si>
    <t>7/7/2025 1:34:49 PM -05:00</t>
  </si>
  <si>
    <t>7/7/2025 5:23:07 PM -05:00</t>
  </si>
  <si>
    <t>7/7/2025 6:58:14 PM -05:00</t>
  </si>
  <si>
    <t>7/7/2025 8:33:22 PM -05:00</t>
  </si>
  <si>
    <t>7/7/2025 9:02:18 PM -05:00</t>
  </si>
  <si>
    <t>7/7/2025 9:08:08 PM -05:00</t>
  </si>
  <si>
    <t>7/7/2025 9:15:48 PM -05:00</t>
  </si>
  <si>
    <t>7/7/2025 9:26:05 PM -05:00</t>
  </si>
  <si>
    <t>7/7/2025 9:15:22 PM -05:00</t>
  </si>
  <si>
    <t>7/7/2025 9:23:22 PM -05:00</t>
  </si>
  <si>
    <t>7/7/2025 9:45:22 PM -05:00</t>
  </si>
  <si>
    <t>7/8/2025</t>
  </si>
  <si>
    <t>7/8/2025 12:57:07 AM -05:00</t>
  </si>
  <si>
    <t>7/8/2025 3:25:43 AM -05:00</t>
  </si>
  <si>
    <t>7/8/2025 4:05:15 AM -05:00</t>
  </si>
  <si>
    <t>7/8/2025 4:15:24 AM -05:00</t>
  </si>
  <si>
    <t>7/8/2025 4:46:06 AM -05:00</t>
  </si>
  <si>
    <t>7/8/2025 5:20:53 AM -05:00</t>
  </si>
  <si>
    <t>7/8/2025 8:11:12 AM -05:00</t>
  </si>
  <si>
    <t>7/8/2025 8:32:54 AM -05:00</t>
  </si>
  <si>
    <t>7/8/2025 9:08:54 AM -05:00</t>
  </si>
  <si>
    <t>7/8/2025 9:46:22 AM -05:00</t>
  </si>
  <si>
    <t>7/8/2025 10:00:54 AM -05:00</t>
  </si>
  <si>
    <t>7/8/2025 10:24:54 AM -05:00</t>
  </si>
  <si>
    <t>7/8/2025 12:56:55 PM -05:00</t>
  </si>
  <si>
    <t>7/8/2025 1:34:55 PM -05:00</t>
  </si>
  <si>
    <t>7/8/2025 5:22:56 PM -05:00</t>
  </si>
  <si>
    <t>7/8/2025 6:57:56 PM -05:00</t>
  </si>
  <si>
    <t>7/8/2025 8:32:57 PM -05:00</t>
  </si>
  <si>
    <t>7/8/2025 9:01:47 PM -05:00</t>
  </si>
  <si>
    <t>7/8/2025 9:07:38 PM -05:00</t>
  </si>
  <si>
    <t>7/8/2025 9:15:17 PM -05:00</t>
  </si>
  <si>
    <t>7/8/2025 9:25:32 PM -05:00</t>
  </si>
  <si>
    <t>7/8/2025 9:14:57 PM -05:00</t>
  </si>
  <si>
    <t>7/8/2025 9:22:57 PM -05:00</t>
  </si>
  <si>
    <t>7/8/2025 9:44:57 PM -05:00</t>
  </si>
  <si>
    <t>7/9/2025</t>
  </si>
  <si>
    <t>7/9/2025 12:57:16 AM -05:00</t>
  </si>
  <si>
    <t>7/9/2025 3:26:52 AM -05:00</t>
  </si>
  <si>
    <t>7/9/2025 4:06:12 AM -05:00</t>
  </si>
  <si>
    <t>7/9/2025 4:16:18 AM -05:00</t>
  </si>
  <si>
    <t>7/9/2025 4:46:55 AM -05:00</t>
  </si>
  <si>
    <t>7/9/2025 5:21:36 AM -05:00</t>
  </si>
  <si>
    <t>7/9/2025 8:11:51 AM -05:00</t>
  </si>
  <si>
    <t>7/9/2025 8:33:19 AM -05:00</t>
  </si>
  <si>
    <t>7/9/2025 9:09:20 AM -05:00</t>
  </si>
  <si>
    <t>7/9/2025 9:46:50 AM -05:00</t>
  </si>
  <si>
    <t>7/9/2025 10:01:14 AM -05:00</t>
  </si>
  <si>
    <t>7/9/2025 10:25:14 AM -05:00</t>
  </si>
  <si>
    <t>7/9/2025 12:57:03 PM -05:00</t>
  </si>
  <si>
    <t>7/9/2025 1:35:00 PM -05:00</t>
  </si>
  <si>
    <t>7/9/2025 5:22:44 PM -05:00</t>
  </si>
  <si>
    <t>7/9/2025 6:57:37 PM -05:00</t>
  </si>
  <si>
    <t>7/9/2025 8:32:30 PM -05:00</t>
  </si>
  <si>
    <t>7/9/2025 9:01:14 PM -05:00</t>
  </si>
  <si>
    <t>7/9/2025 9:07:06 PM -05:00</t>
  </si>
  <si>
    <t>7/9/2025 9:14:44 PM -05:00</t>
  </si>
  <si>
    <t>7/9/2025 9:24:57 PM -05:00</t>
  </si>
  <si>
    <t>7/9/2025 9:14:30 PM -05:00</t>
  </si>
  <si>
    <t>7/9/2025 9:22:30 PM -05:00</t>
  </si>
  <si>
    <t>7/9/2025 9:44:30 PM -05:00</t>
  </si>
  <si>
    <t>7/10/2025</t>
  </si>
  <si>
    <t>7/10/2025 12:57:25 AM -05:00</t>
  </si>
  <si>
    <t>7/10/2025 3:28:03 AM -05:00</t>
  </si>
  <si>
    <t>7/10/2025 4:07:10 AM -05:00</t>
  </si>
  <si>
    <t>7/10/2025 4:17:14 AM -05:00</t>
  </si>
  <si>
    <t>7/10/2025 4:47:45 AM -05:00</t>
  </si>
  <si>
    <t>7/10/2025 5:22:21 AM -05:00</t>
  </si>
  <si>
    <t>7/10/2025 8:12:30 AM -05:00</t>
  </si>
  <si>
    <t>7/10/2025 8:33:45 AM -05:00</t>
  </si>
  <si>
    <t>7/10/2025 9:09:46 AM -05:00</t>
  </si>
  <si>
    <t>7/10/2025 9:47:19 AM -05:00</t>
  </si>
  <si>
    <t>7/10/2025 10:01:34 AM -05:00</t>
  </si>
  <si>
    <t>7/10/2025 10:25:34 AM -05:00</t>
  </si>
  <si>
    <t>7/10/2025 12:57:11 PM -05:00</t>
  </si>
  <si>
    <t>7/10/2025 1:35:05 PM -05:00</t>
  </si>
  <si>
    <t>7/10/2025 5:22:30 PM -05:00</t>
  </si>
  <si>
    <t>7/10/2025 6:57:15 PM -05:00</t>
  </si>
  <si>
    <t>7/10/2025 8:32:00 PM -05:00</t>
  </si>
  <si>
    <t>7/10/2025 9:00:38 PM -05:00</t>
  </si>
  <si>
    <t>7/10/2025 9:06:32 PM -05:00</t>
  </si>
  <si>
    <t>7/10/2025 9:14:08 PM -05:00</t>
  </si>
  <si>
    <t>7/10/2025 9:24:19 PM -05:00</t>
  </si>
  <si>
    <t>7/10/2025 9:14:00 PM -05:00</t>
  </si>
  <si>
    <t>7/10/2025 9:22:00 PM -05:00</t>
  </si>
  <si>
    <t>7/10/2025 9:44:00 PM -05:00</t>
  </si>
  <si>
    <t>7/11/2025</t>
  </si>
  <si>
    <t>7/11/2025 12:57:34 AM -05:00</t>
  </si>
  <si>
    <t>7/11/2025 3:29:16 AM -05:00</t>
  </si>
  <si>
    <t>7/11/2025 4:08:11 AM -05:00</t>
  </si>
  <si>
    <t>7/11/2025 4:18:11 AM -05:00</t>
  </si>
  <si>
    <t>7/11/2025 4:48:36 AM -05:00</t>
  </si>
  <si>
    <t>7/11/2025 5:23:08 AM -05:00</t>
  </si>
  <si>
    <t>7/11/2025 8:13:10 AM -05:00</t>
  </si>
  <si>
    <t>7/11/2025 8:34:13 AM -05:00</t>
  </si>
  <si>
    <t>7/11/2025 9:10:13 AM -05:00</t>
  </si>
  <si>
    <t>7/11/2025 9:47:48 AM -05:00</t>
  </si>
  <si>
    <t>7/11/2025 10:01:55 AM -05:00</t>
  </si>
  <si>
    <t>7/11/2025 10:25:55 AM -05:00</t>
  </si>
  <si>
    <t>7/11/2025 12:57:18 PM -05:00</t>
  </si>
  <si>
    <t>7/11/2025 1:35:09 PM -05:00</t>
  </si>
  <si>
    <t>7/11/2025 5:22:14 PM -05:00</t>
  </si>
  <si>
    <t>7/11/2025 6:56:52 PM -05:00</t>
  </si>
  <si>
    <t>7/11/2025 8:31:29 PM -05:00</t>
  </si>
  <si>
    <t>7/11/2025 8:59:59 PM -05:00</t>
  </si>
  <si>
    <t>7/11/2025 9:05:55 PM -05:00</t>
  </si>
  <si>
    <t>7/11/2025 9:13:29 PM -05:00</t>
  </si>
  <si>
    <t>7/11/2025 9:23:38 PM -05:00</t>
  </si>
  <si>
    <t>7/11/2025 9:21:29 PM -05:00</t>
  </si>
  <si>
    <t>7/11/2025 9:43:29 PM -05:00</t>
  </si>
  <si>
    <t>7/12/2025</t>
  </si>
  <si>
    <t>7/12/2025 12:57:42 AM -05:00</t>
  </si>
  <si>
    <t>7/12/2025 3:30:31 AM -05:00</t>
  </si>
  <si>
    <t>7/12/2025 4:09:12 AM -05:00</t>
  </si>
  <si>
    <t>7/12/2025 4:19:11 AM -05:00</t>
  </si>
  <si>
    <t>7/12/2025 4:49:29 AM -05:00</t>
  </si>
  <si>
    <t>7/12/2025 5:23:55 AM -05:00</t>
  </si>
  <si>
    <t>7/12/2025 8:13:50 AM -05:00</t>
  </si>
  <si>
    <t>7/12/2025 8:34:40 AM -05:00</t>
  </si>
  <si>
    <t>7/12/2025 9:10:40 AM -05:00</t>
  </si>
  <si>
    <t>7/12/2025 9:48:17 AM -05:00</t>
  </si>
  <si>
    <t>7/12/2025 10:02:15 AM -05:00</t>
  </si>
  <si>
    <t>7/12/2025 10:26:15 AM -05:00</t>
  </si>
  <si>
    <t>7/12/2025 12:57:25 PM -05:00</t>
  </si>
  <si>
    <t>7/12/2025 1:35:13 PM -05:00</t>
  </si>
  <si>
    <t>7/12/2025 5:21:58 PM -05:00</t>
  </si>
  <si>
    <t>7/12/2025 6:56:27 PM -05:00</t>
  </si>
  <si>
    <t>7/12/2025 8:30:55 PM -05:00</t>
  </si>
  <si>
    <t>7/12/2025 8:59:19 PM -05:00</t>
  </si>
  <si>
    <t>7/12/2025 9:05:16 PM -05:00</t>
  </si>
  <si>
    <t>7/12/2025 9:12:49 PM -05:00</t>
  </si>
  <si>
    <t>7/12/2025 9:22:55 PM -05:00</t>
  </si>
  <si>
    <t>7/12/2025 9:12:55 PM -05:00</t>
  </si>
  <si>
    <t>7/12/2025 9:20:55 PM -05:00</t>
  </si>
  <si>
    <t>7/12/2025 9:42:55 PM -05:00</t>
  </si>
  <si>
    <t>7/13/2025</t>
  </si>
  <si>
    <t>7/13/2025 12:57:49 AM -05:00</t>
  </si>
  <si>
    <t>7/13/2025 3:31:48 AM -05:00</t>
  </si>
  <si>
    <t>7/13/2025 4:10:16 AM -05:00</t>
  </si>
  <si>
    <t>7/13/2025 4:20:12 AM -05:00</t>
  </si>
  <si>
    <t>7/13/2025 4:50:23 AM -05:00</t>
  </si>
  <si>
    <t>7/13/2025 5:24:44 AM -05:00</t>
  </si>
  <si>
    <t>7/13/2025 8:14:32 AM -05:00</t>
  </si>
  <si>
    <t>7/13/2025 8:35:08 AM -05:00</t>
  </si>
  <si>
    <t>7/13/2025 9:11:08 AM -05:00</t>
  </si>
  <si>
    <t>7/13/2025 9:48:47 AM -05:00</t>
  </si>
  <si>
    <t>7/13/2025 10:02:36 AM -05:00</t>
  </si>
  <si>
    <t>7/13/2025 10:26:36 AM -05:00</t>
  </si>
  <si>
    <t>7/13/2025 12:57:32 PM -05:00</t>
  </si>
  <si>
    <t>7/13/2025 1:35:16 PM -05:00</t>
  </si>
  <si>
    <t>7/13/2025 5:21:40 PM -05:00</t>
  </si>
  <si>
    <t>7/13/2025 6:56:00 PM -05:00</t>
  </si>
  <si>
    <t>7/13/2025 8:30:20 PM -05:00</t>
  </si>
  <si>
    <t>7/13/2025 8:58:36 PM -05:00</t>
  </si>
  <si>
    <t>7/13/2025 9:04:34 PM -05:00</t>
  </si>
  <si>
    <t>7/13/2025 9:12:06 PM -05:00</t>
  </si>
  <si>
    <t>7/13/2025 9:22:10 PM -05:00</t>
  </si>
  <si>
    <t>7/13/2025 9:12:20 PM -05:00</t>
  </si>
  <si>
    <t>7/13/2025 9:20:20 PM -05:00</t>
  </si>
  <si>
    <t>7/13/2025 9:42:20 PM -05:00</t>
  </si>
  <si>
    <t>7/14/2025</t>
  </si>
  <si>
    <t>7/14/2025 12:57:57 AM -05:00</t>
  </si>
  <si>
    <t>7/14/2025 3:33:07 AM -05:00</t>
  </si>
  <si>
    <t>7/14/2025 4:11:21 AM -05:00</t>
  </si>
  <si>
    <t>7/14/2025 4:21:14 AM -05:00</t>
  </si>
  <si>
    <t>7/14/2025 4:51:19 AM -05:00</t>
  </si>
  <si>
    <t>7/14/2025 5:25:34 AM -05:00</t>
  </si>
  <si>
    <t>7/14/2025 8:15:14 AM -05:00</t>
  </si>
  <si>
    <t>7/14/2025 8:35:36 AM -05:00</t>
  </si>
  <si>
    <t>7/14/2025 9:11:36 AM -05:00</t>
  </si>
  <si>
    <t>7/14/2025 9:49:17 AM -05:00</t>
  </si>
  <si>
    <t>7/14/2025 10:02:56 AM -05:00</t>
  </si>
  <si>
    <t>7/14/2025 10:26:56 AM -05:00</t>
  </si>
  <si>
    <t>7/14/2025 12:57:38 PM -05:00</t>
  </si>
  <si>
    <t>7/14/2025 1:35:18 PM -05:00</t>
  </si>
  <si>
    <t>7/14/2025 5:21:20 PM -05:00</t>
  </si>
  <si>
    <t>7/14/2025 6:55:31 PM -05:00</t>
  </si>
  <si>
    <t>7/14/2025 8:29:42 PM -05:00</t>
  </si>
  <si>
    <t>7/14/2025 8:57:51 PM -05:00</t>
  </si>
  <si>
    <t>7/14/2025 9:03:51 PM -05:00</t>
  </si>
  <si>
    <t>7/14/2025 9:11:21 PM -05:00</t>
  </si>
  <si>
    <t>7/14/2025 9:21:23 PM -05:00</t>
  </si>
  <si>
    <t>7/14/2025 9:11:42 PM -05:00</t>
  </si>
  <si>
    <t>7/14/2025 9:19:42 PM -05:00</t>
  </si>
  <si>
    <t>7/14/2025 9:41:42 PM -05:00</t>
  </si>
  <si>
    <t>7/15/2025</t>
  </si>
  <si>
    <t>7/15/2025 12:58:03 AM -05:00</t>
  </si>
  <si>
    <t>7/15/2025 3:34:28 AM -05:00</t>
  </si>
  <si>
    <t>7/15/2025 4:12:27 AM -05:00</t>
  </si>
  <si>
    <t>7/15/2025 4:22:18 AM -05:00</t>
  </si>
  <si>
    <t>7/15/2025 4:52:16 AM -05:00</t>
  </si>
  <si>
    <t>7/15/2025 5:26:25 AM -05:00</t>
  </si>
  <si>
    <t>7/15/2025 8:15:58 AM -05:00</t>
  </si>
  <si>
    <t>7/15/2025 8:36:04 AM -05:00</t>
  </si>
  <si>
    <t>7/15/2025 9:12:04 AM -05:00</t>
  </si>
  <si>
    <t>7/15/2025 9:49:48 AM -05:00</t>
  </si>
  <si>
    <t>7/15/2025 10:03:17 AM -05:00</t>
  </si>
  <si>
    <t>7/15/2025 10:27:17 AM -05:00</t>
  </si>
  <si>
    <t>7/15/2025 12:57:43 PM -05:00</t>
  </si>
  <si>
    <t>7/15/2025 1:35:20 PM -05:00</t>
  </si>
  <si>
    <t>7/15/2025 5:20:59 PM -05:00</t>
  </si>
  <si>
    <t>7/15/2025 6:55:01 PM -05:00</t>
  </si>
  <si>
    <t>7/15/2025 8:29:02 PM -05:00</t>
  </si>
  <si>
    <t>7/15/2025 8:57:03 PM -05:00</t>
  </si>
  <si>
    <t>7/15/2025 9:03:05 PM -05:00</t>
  </si>
  <si>
    <t>7/15/2025 9:10:33 PM -05:00</t>
  </si>
  <si>
    <t>7/15/2025 9:20:33 PM -05:00</t>
  </si>
  <si>
    <t>7/15/2025 9:11:02 PM -05:00</t>
  </si>
  <si>
    <t>7/15/2025 9:19:02 PM -05:00</t>
  </si>
  <si>
    <t>7/15/2025 9:41:02 PM -05:00</t>
  </si>
  <si>
    <t>7/16/2025</t>
  </si>
  <si>
    <t>7/16/2025 12:58:09 AM -05:00</t>
  </si>
  <si>
    <t>7/16/2025 3:35:50 AM -05:00</t>
  </si>
  <si>
    <t>7/16/2025 4:13:35 AM -05:00</t>
  </si>
  <si>
    <t>7/16/2025 4:23:23 AM -05:00</t>
  </si>
  <si>
    <t>7/16/2025 4:53:14 AM -05:00</t>
  </si>
  <si>
    <t>7/16/2025 5:27:17 AM -05:00</t>
  </si>
  <si>
    <t>7/16/2025 8:16:41 AM -05:00</t>
  </si>
  <si>
    <t>7/16/2025 8:36:32 AM -05:00</t>
  </si>
  <si>
    <t>7/16/2025 9:12:32 AM -05:00</t>
  </si>
  <si>
    <t>7/16/2025 9:50:18 AM -05:00</t>
  </si>
  <si>
    <t>7/16/2025 10:03:38 AM -05:00</t>
  </si>
  <si>
    <t>7/16/2025 10:27:38 AM -05:00</t>
  </si>
  <si>
    <t>7/16/2025 12:57:48 PM -05:00</t>
  </si>
  <si>
    <t>7/16/2025 1:35:21 PM -05:00</t>
  </si>
  <si>
    <t>7/16/2025 5:20:37 PM -05:00</t>
  </si>
  <si>
    <t>7/16/2025 6:54:28 PM -05:00</t>
  </si>
  <si>
    <t>7/16/2025 8:28:20 PM -05:00</t>
  </si>
  <si>
    <t>7/16/2025 8:56:13 PM -05:00</t>
  </si>
  <si>
    <t>7/16/2025 9:02:17 PM -05:00</t>
  </si>
  <si>
    <t>7/16/2025 9:09:43 PM -05:00</t>
  </si>
  <si>
    <t>7/16/2025 9:19:41 PM -05:00</t>
  </si>
  <si>
    <t>7/16/2025 9:10:20 PM -05:00</t>
  </si>
  <si>
    <t>7/16/2025 9:18:20 PM -05:00</t>
  </si>
  <si>
    <t>7/16/2025 9:40:20 PM -05:00</t>
  </si>
  <si>
    <t>7/17/2025</t>
  </si>
  <si>
    <t>7/17/2025 12:58:14 AM -05:00</t>
  </si>
  <si>
    <t>7/17/2025 3:37:14 AM -05:00</t>
  </si>
  <si>
    <t>7/17/2025 4:14:45 AM -05:00</t>
  </si>
  <si>
    <t>7/17/2025 4:24:29 AM -05:00</t>
  </si>
  <si>
    <t>7/17/2025 4:54:13 AM -05:00</t>
  </si>
  <si>
    <t>7/17/2025 5:28:09 AM -05:00</t>
  </si>
  <si>
    <t>7/17/2025 8:17:25 AM -05:00</t>
  </si>
  <si>
    <t>7/17/2025 8:37:00 AM -05:00</t>
  </si>
  <si>
    <t>7/17/2025 9:13:01 AM -05:00</t>
  </si>
  <si>
    <t>7/17/2025 9:50:49 AM -05:00</t>
  </si>
  <si>
    <t>7/17/2025 10:03:58 AM -05:00</t>
  </si>
  <si>
    <t>7/17/2025 10:27:58 AM -05:00</t>
  </si>
  <si>
    <t>7/17/2025 12:57:53 PM -05:00</t>
  </si>
  <si>
    <t>7/17/2025 1:35:21 PM -05:00</t>
  </si>
  <si>
    <t>7/17/2025 5:20:13 PM -05:00</t>
  </si>
  <si>
    <t>7/17/2025 6:53:55 PM -05:00</t>
  </si>
  <si>
    <t>7/17/2025 8:27:36 PM -05:00</t>
  </si>
  <si>
    <t>7/17/2025 8:55:21 PM -05:00</t>
  </si>
  <si>
    <t>7/17/2025 9:01:26 PM -05:00</t>
  </si>
  <si>
    <t>7/17/2025 9:08:51 PM -05:00</t>
  </si>
  <si>
    <t>7/17/2025 9:18:47 PM -05:00</t>
  </si>
  <si>
    <t>7/17/2025 9:09:36 PM -05:00</t>
  </si>
  <si>
    <t>7/17/2025 9:17:36 PM -05:00</t>
  </si>
  <si>
    <t>7/17/2025 9:39:36 PM -05:00</t>
  </si>
  <si>
    <t>7/18/2025</t>
  </si>
  <si>
    <t>7/18/2025 12:58:19 AM -05:00</t>
  </si>
  <si>
    <t>7/18/2025 3:38:39 AM -05:00</t>
  </si>
  <si>
    <t>7/18/2025 4:15:55 AM -05:00</t>
  </si>
  <si>
    <t>7/18/2025 4:25:37 AM -05:00</t>
  </si>
  <si>
    <t>7/18/2025 4:55:13 AM -05:00</t>
  </si>
  <si>
    <t>7/18/2025 5:29:03 AM -05:00</t>
  </si>
  <si>
    <t>7/18/2025 8:18:09 AM -05:00</t>
  </si>
  <si>
    <t>7/18/2025 8:37:29 AM -05:00</t>
  </si>
  <si>
    <t>7/18/2025 9:13:30 AM -05:00</t>
  </si>
  <si>
    <t>7/18/2025 9:51:20 AM -05:00</t>
  </si>
  <si>
    <t>7/18/2025 10:04:18 AM -05:00</t>
  </si>
  <si>
    <t>7/18/2025 10:28:19 AM -05:00</t>
  </si>
  <si>
    <t>7/18/2025 12:57:57 PM -05:00</t>
  </si>
  <si>
    <t>7/18/2025 1:35:21 PM -05:00</t>
  </si>
  <si>
    <t>7/18/2025 5:19:48 PM -05:00</t>
  </si>
  <si>
    <t>7/18/2025 6:53:19 PM -05:00</t>
  </si>
  <si>
    <t>7/18/2025 8:26:50 PM -05:00</t>
  </si>
  <si>
    <t>7/18/2025 8:54:27 PM -05:00</t>
  </si>
  <si>
    <t>7/18/2025 9:00:34 PM -05:00</t>
  </si>
  <si>
    <t>7/18/2025 9:07:57 PM -05:00</t>
  </si>
  <si>
    <t>7/18/2025 9:17:50 PM -05:00</t>
  </si>
  <si>
    <t>7/18/2025 9:08:50 PM -05:00</t>
  </si>
  <si>
    <t>7/18/2025 9:16:50 PM -05:00</t>
  </si>
  <si>
    <t>7/18/2025 9:38:50 PM -05:00</t>
  </si>
  <si>
    <t>7/19/2025</t>
  </si>
  <si>
    <t>7/19/2025 12:58:24 AM -05:00</t>
  </si>
  <si>
    <t>7/19/2025 3:40:06 AM -05:00</t>
  </si>
  <si>
    <t>7/19/2025 4:17:07 AM -05:00</t>
  </si>
  <si>
    <t>7/19/2025 4:26:45 AM -05:00</t>
  </si>
  <si>
    <t>7/19/2025 4:56:14 AM -05:00</t>
  </si>
  <si>
    <t>7/19/2025 5:29:58 AM -05:00</t>
  </si>
  <si>
    <t>7/19/2025 8:18:55 AM -05:00</t>
  </si>
  <si>
    <t>7/19/2025 8:37:59 AM -05:00</t>
  </si>
  <si>
    <t>7/19/2025 9:13:59 AM -05:00</t>
  </si>
  <si>
    <t>7/19/2025 9:51:51 AM -05:00</t>
  </si>
  <si>
    <t>7/19/2025 10:04:39 AM -05:00</t>
  </si>
  <si>
    <t>7/19/2025 10:28:40 AM -05:00</t>
  </si>
  <si>
    <t>7/19/2025 12:58:00 PM -05:00</t>
  </si>
  <si>
    <t>7/19/2025 1:35:20 PM -05:00</t>
  </si>
  <si>
    <t>7/19/2025 5:19:21 PM -05:00</t>
  </si>
  <si>
    <t>7/19/2025 6:52:42 PM -05:00</t>
  </si>
  <si>
    <t>7/19/2025 8:26:02 PM -05:00</t>
  </si>
  <si>
    <t>7/19/2025 8:53:31 PM -05:00</t>
  </si>
  <si>
    <t>7/19/2025 8:59:40 PM -05:00</t>
  </si>
  <si>
    <t>7/19/2025 9:07:01 PM -05:00</t>
  </si>
  <si>
    <t>7/19/2025 9:16:52 PM -05:00</t>
  </si>
  <si>
    <t>7/19/2025 9:08:02 PM -05:00</t>
  </si>
  <si>
    <t>7/19/2025 9:16:02 PM -05:00</t>
  </si>
  <si>
    <t>7/19/2025 9:38:02 PM -05:00</t>
  </si>
  <si>
    <t>7/20/2025</t>
  </si>
  <si>
    <t>7/20/2025 12:58:28 AM -05:00</t>
  </si>
  <si>
    <t>7/20/2025 3:41:34 AM -05:00</t>
  </si>
  <si>
    <t>7/20/2025 4:18:20 AM -05:00</t>
  </si>
  <si>
    <t>7/20/2025 4:27:55 AM -05:00</t>
  </si>
  <si>
    <t>7/20/2025 4:57:16 AM -05:00</t>
  </si>
  <si>
    <t>7/20/2025 5:30:54 AM -05:00</t>
  </si>
  <si>
    <t>7/20/2025 8:19:40 AM -05:00</t>
  </si>
  <si>
    <t>7/20/2025 8:38:28 AM -05:00</t>
  </si>
  <si>
    <t>7/20/2025 9:14:29 AM -05:00</t>
  </si>
  <si>
    <t>7/20/2025 9:52:22 AM -05:00</t>
  </si>
  <si>
    <t>7/20/2025 10:05:00 AM -05:00</t>
  </si>
  <si>
    <t>7/20/2025 10:29:00 AM -05:00</t>
  </si>
  <si>
    <t>7/20/2025 12:58:03 PM -05:00</t>
  </si>
  <si>
    <t>7/20/2025 1:35:19 PM -05:00</t>
  </si>
  <si>
    <t>7/20/2025 5:18:54 PM -05:00</t>
  </si>
  <si>
    <t>7/20/2025 6:52:03 PM -05:00</t>
  </si>
  <si>
    <t>7/20/2025 8:25:12 PM -05:00</t>
  </si>
  <si>
    <t>7/20/2025 8:52:33 PM -05:00</t>
  </si>
  <si>
    <t>7/20/2025 8:58:43 PM -05:00</t>
  </si>
  <si>
    <t>7/20/2025 9:06:03 PM -05:00</t>
  </si>
  <si>
    <t>7/20/2025 9:15:51 PM -05:00</t>
  </si>
  <si>
    <t>7/20/2025 9:07:12 PM -05:00</t>
  </si>
  <si>
    <t>7/20/2025 9:15:12 PM -05:00</t>
  </si>
  <si>
    <t>7/20/2025 9:37:12 PM -05:00</t>
  </si>
  <si>
    <t>7/21/2025</t>
  </si>
  <si>
    <t>7/21/2025 12:58:31 AM -05:00</t>
  </si>
  <si>
    <t>7/21/2025 3:43:03 AM -05:00</t>
  </si>
  <si>
    <t>7/21/2025 4:19:33 AM -05:00</t>
  </si>
  <si>
    <t>7/21/2025 4:29:06 AM -05:00</t>
  </si>
  <si>
    <t>7/21/2025 4:58:19 AM -05:00</t>
  </si>
  <si>
    <t>7/21/2025 5:31:50 AM -05:00</t>
  </si>
  <si>
    <t>7/21/2025 8:20:26 AM -05:00</t>
  </si>
  <si>
    <t>7/21/2025 8:38:57 AM -05:00</t>
  </si>
  <si>
    <t>7/21/2025 9:14:58 AM -05:00</t>
  </si>
  <si>
    <t>7/21/2025 9:52:53 AM -05:00</t>
  </si>
  <si>
    <t>7/21/2025 10:05:20 AM -05:00</t>
  </si>
  <si>
    <t>7/21/2025 10:29:20 AM -05:00</t>
  </si>
  <si>
    <t>7/21/2025 12:58:06 PM -05:00</t>
  </si>
  <si>
    <t>7/21/2025 1:35:17 PM -05:00</t>
  </si>
  <si>
    <t>7/21/2025 5:18:24 PM -05:00</t>
  </si>
  <si>
    <t>7/21/2025 6:51:22 PM -05:00</t>
  </si>
  <si>
    <t>7/21/2025 8:24:21 PM -05:00</t>
  </si>
  <si>
    <t>7/21/2025 8:51:33 PM -05:00</t>
  </si>
  <si>
    <t>7/21/2025 8:57:45 PM -05:00</t>
  </si>
  <si>
    <t>7/21/2025 9:05:03 PM -05:00</t>
  </si>
  <si>
    <t>7/21/2025 9:14:48 PM -05:00</t>
  </si>
  <si>
    <t>7/21/2025 9:06:21 PM -05:00</t>
  </si>
  <si>
    <t>7/21/2025 9:14:21 PM -05:00</t>
  </si>
  <si>
    <t>7/21/2025 9:36:21 PM -05:00</t>
  </si>
  <si>
    <t>7/22/2025</t>
  </si>
  <si>
    <t>7/22/2025 12:58:34 AM -05:00</t>
  </si>
  <si>
    <t>7/22/2025 3:44:32 AM -05:00</t>
  </si>
  <si>
    <t>7/22/2025 4:20:48 AM -05:00</t>
  </si>
  <si>
    <t>7/22/2025 4:30:18 AM -05:00</t>
  </si>
  <si>
    <t>7/22/2025 4:59:23 AM -05:00</t>
  </si>
  <si>
    <t>7/22/2025 5:32:48 AM -05:00</t>
  </si>
  <si>
    <t>7/22/2025 8:21:11 AM -05:00</t>
  </si>
  <si>
    <t>7/22/2025 8:39:27 AM -05:00</t>
  </si>
  <si>
    <t>7/22/2025 9:15:28 AM -05:00</t>
  </si>
  <si>
    <t>7/22/2025 9:53:24 AM -05:00</t>
  </si>
  <si>
    <t>7/22/2025 10:05:41 AM -05:00</t>
  </si>
  <si>
    <t>7/22/2025 10:29:41 AM -05:00</t>
  </si>
  <si>
    <t>7/22/2025 12:58:07 PM -05:00</t>
  </si>
  <si>
    <t>7/22/2025 1:35:14 PM -05:00</t>
  </si>
  <si>
    <t>7/22/2025 5:17:54 PM -05:00</t>
  </si>
  <si>
    <t>7/22/2025 6:50:40 PM -05:00</t>
  </si>
  <si>
    <t>7/22/2025 8:23:27 PM -05:00</t>
  </si>
  <si>
    <t>7/22/2025 8:50:31 PM -05:00</t>
  </si>
  <si>
    <t>7/22/2025 8:56:44 PM -05:00</t>
  </si>
  <si>
    <t>7/22/2025 9:04:01 PM -05:00</t>
  </si>
  <si>
    <t>7/22/2025 9:13:43 PM -05:00</t>
  </si>
  <si>
    <t>7/22/2025 9:05:27 PM -05:00</t>
  </si>
  <si>
    <t>7/22/2025 9:13:27 PM -05:00</t>
  </si>
  <si>
    <t>7/22/2025 9:35:27 PM -05:00</t>
  </si>
  <si>
    <t>7/23/2025</t>
  </si>
  <si>
    <t>7/23/2025 12:58:36 AM -05:00</t>
  </si>
  <si>
    <t>7/23/2025 3:46:03 AM -05:00</t>
  </si>
  <si>
    <t>7/23/2025 4:22:04 AM -05:00</t>
  </si>
  <si>
    <t>7/23/2025 4:31:30 AM -05:00</t>
  </si>
  <si>
    <t>7/23/2025 5:00:28 AM -05:00</t>
  </si>
  <si>
    <t>7/23/2025 5:33:46 AM -05:00</t>
  </si>
  <si>
    <t>7/23/2025 8:21:57 AM -05:00</t>
  </si>
  <si>
    <t>7/23/2025 8:39:57 AM -05:00</t>
  </si>
  <si>
    <t>7/23/2025 9:15:57 AM -05:00</t>
  </si>
  <si>
    <t>7/23/2025 9:53:55 AM -05:00</t>
  </si>
  <si>
    <t>7/23/2025 10:06:01 AM -05:00</t>
  </si>
  <si>
    <t>7/23/2025 10:30:01 AM -05:00</t>
  </si>
  <si>
    <t>7/23/2025 12:58:09 PM -05:00</t>
  </si>
  <si>
    <t>7/23/2025 1:35:10 PM -05:00</t>
  </si>
  <si>
    <t>7/23/2025 5:17:22 PM -05:00</t>
  </si>
  <si>
    <t>7/23/2025 6:49:57 PM -05:00</t>
  </si>
  <si>
    <t>7/23/2025 8:22:31 PM -05:00</t>
  </si>
  <si>
    <t>7/23/2025 8:49:26 PM -05:00</t>
  </si>
  <si>
    <t>7/23/2025 8:55:42 PM -05:00</t>
  </si>
  <si>
    <t>7/23/2025 9:02:56 PM -05:00</t>
  </si>
  <si>
    <t>7/23/2025 9:12:37 PM -05:00</t>
  </si>
  <si>
    <t>7/23/2025 9:04:31 PM -05:00</t>
  </si>
  <si>
    <t>7/23/2025 9:12:31 PM -05:00</t>
  </si>
  <si>
    <t>7/23/2025 9:34:31 PM -05:00</t>
  </si>
  <si>
    <t>7/24/2025</t>
  </si>
  <si>
    <t>7/24/2025 12:58:38 AM -05:00</t>
  </si>
  <si>
    <t>7/24/2025 3:47:35 AM -05:00</t>
  </si>
  <si>
    <t>7/24/2025 4:23:20 AM -05:00</t>
  </si>
  <si>
    <t>7/24/2025 4:32:44 AM -05:00</t>
  </si>
  <si>
    <t>7/24/2025 5:01:34 AM -05:00</t>
  </si>
  <si>
    <t>7/24/2025 5:34:45 AM -05:00</t>
  </si>
  <si>
    <t>7/24/2025 8:22:43 AM -05:00</t>
  </si>
  <si>
    <t>7/24/2025 8:40:27 AM -05:00</t>
  </si>
  <si>
    <t>7/24/2025 9:16:27 AM -05:00</t>
  </si>
  <si>
    <t>7/24/2025 9:54:26 AM -05:00</t>
  </si>
  <si>
    <t>7/24/2025 10:06:21 AM -05:00</t>
  </si>
  <si>
    <t>7/24/2025 10:30:21 AM -05:00</t>
  </si>
  <si>
    <t>7/24/2025 12:58:09 PM -05:00</t>
  </si>
  <si>
    <t>7/24/2025 1:35:06 PM -05:00</t>
  </si>
  <si>
    <t>7/24/2025 5:16:49 PM -05:00</t>
  </si>
  <si>
    <t>7/24/2025 6:49:11 PM -05:00</t>
  </si>
  <si>
    <t>7/24/2025 8:21:34 PM -05:00</t>
  </si>
  <si>
    <t>7/24/2025 8:48:20 PM -05:00</t>
  </si>
  <si>
    <t>7/24/2025 8:54:38 PM -05:00</t>
  </si>
  <si>
    <t>7/24/2025 9:01:50 PM -05:00</t>
  </si>
  <si>
    <t>7/24/2025 9:11:28 PM -05:00</t>
  </si>
  <si>
    <t>7/24/2025 9:03:34 PM -05:00</t>
  </si>
  <si>
    <t>7/24/2025 9:11:34 PM -05:00</t>
  </si>
  <si>
    <t>7/24/2025 9:33:34 PM -05:00</t>
  </si>
  <si>
    <t>7/25/2025</t>
  </si>
  <si>
    <t>7/25/2025 12:58:39 AM -05:00</t>
  </si>
  <si>
    <t>7/25/2025 3:49:07 AM -05:00</t>
  </si>
  <si>
    <t>7/25/2025 4:24:38 AM -05:00</t>
  </si>
  <si>
    <t>7/25/2025 4:33:58 AM -05:00</t>
  </si>
  <si>
    <t>7/25/2025 5:02:40 AM -05:00</t>
  </si>
  <si>
    <t>7/25/2025 5:35:44 AM -05:00</t>
  </si>
  <si>
    <t>7/25/2025 8:23:29 AM -05:00</t>
  </si>
  <si>
    <t>7/25/2025 8:40:56 AM -05:00</t>
  </si>
  <si>
    <t>7/25/2025 9:16:57 AM -05:00</t>
  </si>
  <si>
    <t>7/25/2025 9:54:57 AM -05:00</t>
  </si>
  <si>
    <t>7/25/2025 10:06:41 AM -05:00</t>
  </si>
  <si>
    <t>7/25/2025 10:30:41 AM -05:00</t>
  </si>
  <si>
    <t>7/25/2025 12:58:09 PM -05:00</t>
  </si>
  <si>
    <t>7/25/2025 1:35:01 PM -05:00</t>
  </si>
  <si>
    <t>7/25/2025 5:16:14 PM -05:00</t>
  </si>
  <si>
    <t>7/25/2025 6:48:24 PM -05:00</t>
  </si>
  <si>
    <t>7/25/2025 8:20:35 PM -05:00</t>
  </si>
  <si>
    <t>7/25/2025 8:47:12 PM -05:00</t>
  </si>
  <si>
    <t>7/25/2025 8:53:31 PM -05:00</t>
  </si>
  <si>
    <t>7/25/2025 9:00:42 PM -05:00</t>
  </si>
  <si>
    <t>7/25/2025 9:10:17 PM -05:00</t>
  </si>
  <si>
    <t>7/25/2025 9:02:35 PM -05:00</t>
  </si>
  <si>
    <t>7/25/2025 9:10:35 PM -05:00</t>
  </si>
  <si>
    <t>7/25/2025 9:32:35 PM -05:00</t>
  </si>
  <si>
    <t>7/26/2025</t>
  </si>
  <si>
    <t>7/26/2025 12:58:39 AM -05:00</t>
  </si>
  <si>
    <t>7/26/2025 3:50:40 AM -05:00</t>
  </si>
  <si>
    <t>7/26/2025 4:25:55 AM -05:00</t>
  </si>
  <si>
    <t>7/26/2025 4:35:13 AM -05:00</t>
  </si>
  <si>
    <t>7/26/2025 5:03:47 AM -05:00</t>
  </si>
  <si>
    <t>7/26/2025 5:36:44 AM -05:00</t>
  </si>
  <si>
    <t>7/26/2025 8:24:15 AM -05:00</t>
  </si>
  <si>
    <t>7/26/2025 8:41:26 AM -05:00</t>
  </si>
  <si>
    <t>7/26/2025 9:17:26 AM -05:00</t>
  </si>
  <si>
    <t>7/26/2025 9:55:27 AM -05:00</t>
  </si>
  <si>
    <t>7/26/2025 10:07:00 AM -05:00</t>
  </si>
  <si>
    <t>7/26/2025 10:31:00 AM -05:00</t>
  </si>
  <si>
    <t>7/26/2025 12:58:09 PM -05:00</t>
  </si>
  <si>
    <t>7/26/2025 1:34:56 PM -05:00</t>
  </si>
  <si>
    <t>7/26/2025 5:15:38 PM -05:00</t>
  </si>
  <si>
    <t>7/26/2025 6:47:36 PM -05:00</t>
  </si>
  <si>
    <t>7/26/2025 8:19:34 PM -05:00</t>
  </si>
  <si>
    <t>7/26/2025 8:46:03 PM -05:00</t>
  </si>
  <si>
    <t>7/26/2025 8:52:23 PM -05:00</t>
  </si>
  <si>
    <t>7/26/2025 8:59:33 PM -05:00</t>
  </si>
  <si>
    <t>7/26/2025 9:09:05 PM -05:00</t>
  </si>
  <si>
    <t>7/26/2025 9:01:34 PM -05:00</t>
  </si>
  <si>
    <t>7/26/2025 9:09:34 PM -05:00</t>
  </si>
  <si>
    <t>7/26/2025 9:31:34 PM -05:00</t>
  </si>
  <si>
    <t>7/27/2025</t>
  </si>
  <si>
    <t>7/27/2025 12:58:39 AM -05:00</t>
  </si>
  <si>
    <t>7/27/2025 3:52:14 AM -05:00</t>
  </si>
  <si>
    <t>7/27/2025 4:27:14 AM -05:00</t>
  </si>
  <si>
    <t>7/27/2025 4:36:28 AM -05:00</t>
  </si>
  <si>
    <t>7/27/2025 5:04:54 AM -05:00</t>
  </si>
  <si>
    <t>7/27/2025 5:37:44 AM -05:00</t>
  </si>
  <si>
    <t>7/27/2025 8:25:02 AM -05:00</t>
  </si>
  <si>
    <t>7/27/2025 8:41:55 AM -05:00</t>
  </si>
  <si>
    <t>7/27/2025 9:17:56 AM -05:00</t>
  </si>
  <si>
    <t>7/27/2025 9:55:58 AM -05:00</t>
  </si>
  <si>
    <t>7/27/2025 10:07:19 AM -05:00</t>
  </si>
  <si>
    <t>7/27/2025 10:31:20 AM -05:00</t>
  </si>
  <si>
    <t>7/27/2025 12:58:08 PM -05:00</t>
  </si>
  <si>
    <t>7/27/2025 1:34:50 PM -05:00</t>
  </si>
  <si>
    <t>7/27/2025 5:15:01 PM -05:00</t>
  </si>
  <si>
    <t>7/27/2025 6:46:46 PM -05:00</t>
  </si>
  <si>
    <t>7/27/2025 8:18:31 PM -05:00</t>
  </si>
  <si>
    <t>7/27/2025 8:44:51 PM -05:00</t>
  </si>
  <si>
    <t>7/27/2025 8:51:14 PM -05:00</t>
  </si>
  <si>
    <t>7/27/2025 8:58:21 PM -05:00</t>
  </si>
  <si>
    <t>7/27/2025 9:07:51 PM -05:00</t>
  </si>
  <si>
    <t>7/27/2025 9:00:31 PM -05:00</t>
  </si>
  <si>
    <t>7/27/2025 9:08:31 PM -05:00</t>
  </si>
  <si>
    <t>7/27/2025 9:30:31 PM -05:00</t>
  </si>
  <si>
    <t>7/28/2025</t>
  </si>
  <si>
    <t>7/28/2025 12:58:38 AM -05:00</t>
  </si>
  <si>
    <t>7/28/2025 3:53:48 AM -05:00</t>
  </si>
  <si>
    <t>7/28/2025 4:28:33 AM -05:00</t>
  </si>
  <si>
    <t>7/28/2025 4:37:44 AM -05:00</t>
  </si>
  <si>
    <t>7/28/2025 5:06:02 AM -05:00</t>
  </si>
  <si>
    <t>7/28/2025 5:38:46 AM -05:00</t>
  </si>
  <si>
    <t>7/28/2025 8:25:48 AM -05:00</t>
  </si>
  <si>
    <t>7/28/2025 8:42:26 AM -05:00</t>
  </si>
  <si>
    <t>7/28/2025 9:18:26 AM -05:00</t>
  </si>
  <si>
    <t>7/28/2025 9:56:28 AM -05:00</t>
  </si>
  <si>
    <t>7/28/2025 10:07:39 AM -05:00</t>
  </si>
  <si>
    <t>7/28/2025 10:31:39 AM -05:00</t>
  </si>
  <si>
    <t>7/28/2025 12:58:06 PM -05:00</t>
  </si>
  <si>
    <t>7/28/2025 1:34:43 PM -05:00</t>
  </si>
  <si>
    <t>7/28/2025 5:14:23 PM -05:00</t>
  </si>
  <si>
    <t>7/28/2025 6:45:55 PM -05:00</t>
  </si>
  <si>
    <t>7/28/2025 8:17:26 PM -05:00</t>
  </si>
  <si>
    <t>7/28/2025 8:43:38 PM -05:00</t>
  </si>
  <si>
    <t>7/28/2025 8:50:02 PM -05:00</t>
  </si>
  <si>
    <t>7/28/2025 8:57:08 PM -05:00</t>
  </si>
  <si>
    <t>7/28/2025 9:06:35 PM -05:00</t>
  </si>
  <si>
    <t>7/28/2025 8:59:26 PM -05:00</t>
  </si>
  <si>
    <t>7/28/2025 9:07:26 PM -05:00</t>
  </si>
  <si>
    <t>7/28/2025 9:29:26 PM -05:00</t>
  </si>
  <si>
    <t>7/29/2025</t>
  </si>
  <si>
    <t>7/29/2025 12:58:36 AM -05:00</t>
  </si>
  <si>
    <t>7/29/2025 3:55:22 AM -05:00</t>
  </si>
  <si>
    <t>7/29/2025 4:29:53 AM -05:00</t>
  </si>
  <si>
    <t>7/29/2025 4:39:01 AM -05:00</t>
  </si>
  <si>
    <t>7/29/2025 5:07:11 AM -05:00</t>
  </si>
  <si>
    <t>7/29/2025 5:39:47 AM -05:00</t>
  </si>
  <si>
    <t>7/29/2025 8:26:34 AM -05:00</t>
  </si>
  <si>
    <t>7/29/2025 8:42:55 AM -05:00</t>
  </si>
  <si>
    <t>7/29/2025 9:18:55 AM -05:00</t>
  </si>
  <si>
    <t>7/29/2025 9:56:58 AM -05:00</t>
  </si>
  <si>
    <t>7/29/2025 10:07:58 AM -05:00</t>
  </si>
  <si>
    <t>7/29/2025 10:31:58 AM -05:00</t>
  </si>
  <si>
    <t>7/29/2025 12:58:04 PM -05:00</t>
  </si>
  <si>
    <t>7/29/2025 1:34:35 PM -05:00</t>
  </si>
  <si>
    <t>7/29/2025 5:13:43 PM -05:00</t>
  </si>
  <si>
    <t>7/29/2025 6:45:02 PM -05:00</t>
  </si>
  <si>
    <t>7/29/2025 8:16:20 PM -05:00</t>
  </si>
  <si>
    <t>7/29/2025 8:42:23 PM -05:00</t>
  </si>
  <si>
    <t>7/29/2025 8:48:49 PM -05:00</t>
  </si>
  <si>
    <t>7/29/2025 8:55:53 PM -05:00</t>
  </si>
  <si>
    <t>7/29/2025 9:05:17 PM -05:00</t>
  </si>
  <si>
    <t>7/29/2025 8:58:20 PM -05:00</t>
  </si>
  <si>
    <t>7/29/2025 9:06:20 PM -05:00</t>
  </si>
  <si>
    <t>7/29/2025 9:28:20 PM -05:00</t>
  </si>
  <si>
    <t>7/30/2025</t>
  </si>
  <si>
    <t>7/30/2025 12:58:34 AM -05:00</t>
  </si>
  <si>
    <t>7/30/2025 3:56:57 AM -05:00</t>
  </si>
  <si>
    <t>7/30/2025 4:31:13 AM -05:00</t>
  </si>
  <si>
    <t>7/30/2025 4:40:18 AM -05:00</t>
  </si>
  <si>
    <t>7/30/2025 5:08:20 AM -05:00</t>
  </si>
  <si>
    <t>7/30/2025 5:40:49 AM -05:00</t>
  </si>
  <si>
    <t>7/30/2025 8:27:20 AM -05:00</t>
  </si>
  <si>
    <t>7/30/2025 8:43:24 AM -05:00</t>
  </si>
  <si>
    <t>7/30/2025 9:19:25 AM -05:00</t>
  </si>
  <si>
    <t>7/30/2025 9:57:28 AM -05:00</t>
  </si>
  <si>
    <t>7/30/2025 10:08:16 AM -05:00</t>
  </si>
  <si>
    <t>7/30/2025 10:32:17 AM -05:00</t>
  </si>
  <si>
    <t>7/30/2025 12:58:01 PM -05:00</t>
  </si>
  <si>
    <t>7/30/2025 1:34:27 PM -05:00</t>
  </si>
  <si>
    <t>7/30/2025 5:13:03 PM -05:00</t>
  </si>
  <si>
    <t>7/30/2025 6:44:08 PM -05:00</t>
  </si>
  <si>
    <t>7/30/2025 8:15:12 PM -05:00</t>
  </si>
  <si>
    <t>7/30/2025 8:41:06 PM -05:00</t>
  </si>
  <si>
    <t>7/30/2025 8:47:34 PM -05:00</t>
  </si>
  <si>
    <t>7/30/2025 8:54:36 PM -05:00</t>
  </si>
  <si>
    <t>7/30/2025 9:03:58 PM -05:00</t>
  </si>
  <si>
    <t>7/30/2025 8:57:12 PM -05:00</t>
  </si>
  <si>
    <t>7/30/2025 9:05:12 PM -05:00</t>
  </si>
  <si>
    <t>7/30/2025 9:27:12 PM -05:00</t>
  </si>
  <si>
    <t>7/31/2025</t>
  </si>
  <si>
    <t>7/31/2025 12:58:32 AM -05:00</t>
  </si>
  <si>
    <t>7/31/2025 3:58:33 AM -05:00</t>
  </si>
  <si>
    <t>7/31/2025 4:32:33 AM -05:00</t>
  </si>
  <si>
    <t>7/31/2025 4:41:35 AM -05:00</t>
  </si>
  <si>
    <t>7/31/2025 5:09:29 AM -05:00</t>
  </si>
  <si>
    <t>7/31/2025 5:41:52 AM -05:00</t>
  </si>
  <si>
    <t>7/31/2025 8:28:06 AM -05:00</t>
  </si>
  <si>
    <t>7/31/2025 8:43:54 AM -05:00</t>
  </si>
  <si>
    <t>7/31/2025 9:19:55 AM -05:00</t>
  </si>
  <si>
    <t>7/31/2025 9:57:58 AM -05:00</t>
  </si>
  <si>
    <t>7/31/2025 10:08:35 AM -05:00</t>
  </si>
  <si>
    <t>7/31/2025 10:32:36 AM -05:00</t>
  </si>
  <si>
    <t>7/31/2025 12:57:57 PM -05:00</t>
  </si>
  <si>
    <t>7/31/2025 1:34:18 PM -05:00</t>
  </si>
  <si>
    <t>7/31/2025 5:12:21 PM -05:00</t>
  </si>
  <si>
    <t>7/31/2025 6:43:12 PM -05:00</t>
  </si>
  <si>
    <t>7/31/2025 8:14:03 PM -05:00</t>
  </si>
  <si>
    <t>7/31/2025 8:39:48 PM -05:00</t>
  </si>
  <si>
    <t>7/31/2025 8:46:18 PM -05:00</t>
  </si>
  <si>
    <t>7/31/2025 8:53:18 PM -05:00</t>
  </si>
  <si>
    <t>7/31/2025 9:02:37 PM -05:00</t>
  </si>
  <si>
    <t>7/31/2025 8:56:03 PM -05:00</t>
  </si>
  <si>
    <t>7/31/2025 9:04:03 PM -05:00</t>
  </si>
  <si>
    <t>7/31/2025 9:26:03 PM -05:00</t>
  </si>
  <si>
    <t>8/1/2025</t>
  </si>
  <si>
    <t>8/1/2025 12:58:29 AM -05:00</t>
  </si>
  <si>
    <t>8/1/2025 4:00:08 AM -05:00</t>
  </si>
  <si>
    <t>8/1/2025 4:33:54 AM -05:00</t>
  </si>
  <si>
    <t>8/1/2025 4:42:53 AM -05:00</t>
  </si>
  <si>
    <t>8/1/2025 5:10:39 AM -05:00</t>
  </si>
  <si>
    <t>8/1/2025 5:42:55 AM -05:00</t>
  </si>
  <si>
    <t>8/1/2025 8:28:52 AM -05:00</t>
  </si>
  <si>
    <t>8/1/2025 8:44:24 AM -05:00</t>
  </si>
  <si>
    <t>8/1/2025 9:20:24 AM -05:00</t>
  </si>
  <si>
    <t>8/1/2025 9:58:27 AM -05:00</t>
  </si>
  <si>
    <t>8/1/2025 10:08:54 AM -05:00</t>
  </si>
  <si>
    <t>8/1/2025 10:32:54 AM -05:00</t>
  </si>
  <si>
    <t>8/1/2025 12:57:53 PM -05:00</t>
  </si>
  <si>
    <t>8/1/2025 1:34:08 PM -05:00</t>
  </si>
  <si>
    <t>8/1/2025 5:11:38 PM -05:00</t>
  </si>
  <si>
    <t>8/1/2025 6:42:15 PM -05:00</t>
  </si>
  <si>
    <t>8/1/2025 8:12:52 PM -05:00</t>
  </si>
  <si>
    <t>8/1/2025 8:38:28 PM -05:00</t>
  </si>
  <si>
    <t>8/1/2025 8:45:00 PM -05:00</t>
  </si>
  <si>
    <t>8/1/2025 8:51:58 PM -05:00</t>
  </si>
  <si>
    <t>8/1/2025 9:01:15 PM -05:00</t>
  </si>
  <si>
    <t>8/1/2025 8:54:52 PM -05:00</t>
  </si>
  <si>
    <t>8/1/2025 9:02:52 PM -05:00</t>
  </si>
  <si>
    <t>8/1/2025 9:24:52 PM -05:00</t>
  </si>
  <si>
    <t>8/2/2025</t>
  </si>
  <si>
    <t>8/2/2025 12:58:25 AM -05:00</t>
  </si>
  <si>
    <t>8/2/2025 4:01:43 AM -05:00</t>
  </si>
  <si>
    <t>8/2/2025 4:35:15 AM -05:00</t>
  </si>
  <si>
    <t>8/2/2025 4:44:11 AM -05:00</t>
  </si>
  <si>
    <t>8/2/2025 5:11:49 AM -05:00</t>
  </si>
  <si>
    <t>8/2/2025 5:43:58 AM -05:00</t>
  </si>
  <si>
    <t>8/2/2025 8:29:37 AM -05:00</t>
  </si>
  <si>
    <t>8/2/2025 8:44:53 AM -05:00</t>
  </si>
  <si>
    <t>8/2/2025 9:20:53 AM -05:00</t>
  </si>
  <si>
    <t>8/2/2025 9:58:55 AM -05:00</t>
  </si>
  <si>
    <t>8/2/2025 10:09:11 AM -05:00</t>
  </si>
  <si>
    <t>8/2/2025 10:33:12 AM -05:00</t>
  </si>
  <si>
    <t>8/2/2025 12:57:49 PM -05:00</t>
  </si>
  <si>
    <t>8/2/2025 1:33:58 PM -05:00</t>
  </si>
  <si>
    <t>8/2/2025 5:10:53 PM -05:00</t>
  </si>
  <si>
    <t>8/2/2025 6:41:16 PM -05:00</t>
  </si>
  <si>
    <t>8/2/2025 8:11:39 PM -05:00</t>
  </si>
  <si>
    <t>8/2/2025 8:37:07 PM -05:00</t>
  </si>
  <si>
    <t>8/2/2025 8:43:40 PM -05:00</t>
  </si>
  <si>
    <t>8/2/2025 8:50:37 PM -05:00</t>
  </si>
  <si>
    <t>8/2/2025 8:59:51 PM -05:00</t>
  </si>
  <si>
    <t>8/2/2025 8:53:39 PM -05:00</t>
  </si>
  <si>
    <t>8/2/2025 9:01:39 PM -05:00</t>
  </si>
  <si>
    <t>8/2/2025 9:23:39 PM -05:00</t>
  </si>
  <si>
    <t>8/3/2025</t>
  </si>
  <si>
    <t>8/3/2025 12:58:20 AM -05:00</t>
  </si>
  <si>
    <t>8/3/2025 4:03:19 AM -05:00</t>
  </si>
  <si>
    <t>8/3/2025 4:36:37 AM -05:00</t>
  </si>
  <si>
    <t>8/3/2025 4:45:29 AM -05:00</t>
  </si>
  <si>
    <t>8/3/2025 5:13:00 AM -05:00</t>
  </si>
  <si>
    <t>8/3/2025 5:45:01 AM -05:00</t>
  </si>
  <si>
    <t>8/3/2025 8:30:22 AM -05:00</t>
  </si>
  <si>
    <t>8/3/2025 8:45:22 AM -05:00</t>
  </si>
  <si>
    <t>8/3/2025 9:21:22 AM -05:00</t>
  </si>
  <si>
    <t>8/3/2025 9:59:24 AM -05:00</t>
  </si>
  <si>
    <t>8/3/2025 10:09:29 AM -05:00</t>
  </si>
  <si>
    <t>8/3/2025 10:33:29 AM -05:00</t>
  </si>
  <si>
    <t>8/3/2025 12:57:43 PM -05:00</t>
  </si>
  <si>
    <t>8/3/2025 1:33:47 PM -05:00</t>
  </si>
  <si>
    <t>8/3/2025 5:10:08 PM -05:00</t>
  </si>
  <si>
    <t>8/3/2025 6:40:17 PM -05:00</t>
  </si>
  <si>
    <t>8/3/2025 8:10:25 PM -05:00</t>
  </si>
  <si>
    <t>8/3/2025 8:35:44 PM -05:00</t>
  </si>
  <si>
    <t>8/3/2025 8:42:19 PM -05:00</t>
  </si>
  <si>
    <t>8/3/2025 8:49:14 PM -05:00</t>
  </si>
  <si>
    <t>8/3/2025 8:58:25 PM -05:00</t>
  </si>
  <si>
    <t>8/3/2025 8:52:25 PM -05:00</t>
  </si>
  <si>
    <t>8/3/2025 9:00:25 PM -05:00</t>
  </si>
  <si>
    <t>8/3/2025 9:22:25 PM -05:00</t>
  </si>
  <si>
    <t>8/4/2025</t>
  </si>
  <si>
    <t>8/4/2025 12:58:15 AM -05:00</t>
  </si>
  <si>
    <t>8/4/2025 4:04:55 AM -05:00</t>
  </si>
  <si>
    <t>8/4/2025 4:37:59 AM -05:00</t>
  </si>
  <si>
    <t>8/4/2025 4:46:48 AM -05:00</t>
  </si>
  <si>
    <t>8/4/2025 5:14:11 AM -05:00</t>
  </si>
  <si>
    <t>8/4/2025 5:46:05 AM -05:00</t>
  </si>
  <si>
    <t>8/4/2025 8:31:08 AM -05:00</t>
  </si>
  <si>
    <t>8/4/2025 8:45:51 AM -05:00</t>
  </si>
  <si>
    <t>8/4/2025 9:21:51 AM -05:00</t>
  </si>
  <si>
    <t>8/4/2025 9:59:52 AM -05:00</t>
  </si>
  <si>
    <t>8/4/2025 10:09:46 AM -05:00</t>
  </si>
  <si>
    <t>8/4/2025 10:33:47 AM -05:00</t>
  </si>
  <si>
    <t>8/4/2025 12:57:38 PM -05:00</t>
  </si>
  <si>
    <t>8/4/2025 1:33:35 PM -05:00</t>
  </si>
  <si>
    <t>8/4/2025 5:09:21 PM -05:00</t>
  </si>
  <si>
    <t>8/4/2025 6:39:15 PM -05:00</t>
  </si>
  <si>
    <t>8/4/2025 8:09:10 PM -05:00</t>
  </si>
  <si>
    <t>8/4/2025 8:34:20 PM -05:00</t>
  </si>
  <si>
    <t>8/4/2025 8:40:57 PM -05:00</t>
  </si>
  <si>
    <t>8/4/2025 8:47:50 PM -05:00</t>
  </si>
  <si>
    <t>8/4/2025 8:56:59 PM -05:00</t>
  </si>
  <si>
    <t>8/4/2025 8:51:10 PM -05:00</t>
  </si>
  <si>
    <t>8/4/2025 8:59:10 PM -05:00</t>
  </si>
  <si>
    <t>8/4/2025 9:21:10 PM -05:00</t>
  </si>
  <si>
    <t>8/5/2025</t>
  </si>
  <si>
    <t>8/5/2025 12:58:10 AM -05:00</t>
  </si>
  <si>
    <t>8/5/2025 4:06:30 AM -05:00</t>
  </si>
  <si>
    <t>8/5/2025 4:39:20 AM -05:00</t>
  </si>
  <si>
    <t>8/5/2025 4:48:07 AM -05:00</t>
  </si>
  <si>
    <t>8/5/2025 5:15:22 AM -05:00</t>
  </si>
  <si>
    <t>8/5/2025 5:47:10 AM -05:00</t>
  </si>
  <si>
    <t>8/5/2025 8:31:52 AM -05:00</t>
  </si>
  <si>
    <t>8/5/2025 8:46:20 AM -05:00</t>
  </si>
  <si>
    <t>8/5/2025 9:22:20 AM -05:00</t>
  </si>
  <si>
    <t>8/5/2025 10:00:19 AM -05:00</t>
  </si>
  <si>
    <t>8/5/2025 10:10:04 AM -05:00</t>
  </si>
  <si>
    <t>8/5/2025 10:34:04 AM -05:00</t>
  </si>
  <si>
    <t>8/5/2025 12:57:31 PM -05:00</t>
  </si>
  <si>
    <t>8/5/2025 1:33:23 PM -05:00</t>
  </si>
  <si>
    <t>8/5/2025 5:08:34 PM -05:00</t>
  </si>
  <si>
    <t>8/5/2025 6:38:13 PM -05:00</t>
  </si>
  <si>
    <t>8/5/2025 8:07:53 PM -05:00</t>
  </si>
  <si>
    <t>8/5/2025 8:32:54 PM -05:00</t>
  </si>
  <si>
    <t>8/5/2025 8:39:33 PM -05:00</t>
  </si>
  <si>
    <t>8/5/2025 8:46:24 PM -05:00</t>
  </si>
  <si>
    <t>8/5/2025 8:55:30 PM -05:00</t>
  </si>
  <si>
    <t>8/5/2025 8:49:53 PM -05:00</t>
  </si>
  <si>
    <t>8/5/2025 8:57:53 PM -05:00</t>
  </si>
  <si>
    <t>8/5/2025 9:19:53 PM -05:00</t>
  </si>
  <si>
    <t>8/6/2025</t>
  </si>
  <si>
    <t>8/6/2025 12:58:03 AM -05:00</t>
  </si>
  <si>
    <t>8/6/2025 4:08:06 AM -05:00</t>
  </si>
  <si>
    <t>8/6/2025 4:40:42 AM -05:00</t>
  </si>
  <si>
    <t>8/6/2025 4:49:26 AM -05:00</t>
  </si>
  <si>
    <t>8/6/2025 5:16:33 AM -05:00</t>
  </si>
  <si>
    <t>8/6/2025 5:48:14 AM -05:00</t>
  </si>
  <si>
    <t>8/6/2025 8:32:37 AM -05:00</t>
  </si>
  <si>
    <t>8/6/2025 8:46:49 AM -05:00</t>
  </si>
  <si>
    <t>8/6/2025 9:22:49 AM -05:00</t>
  </si>
  <si>
    <t>8/6/2025 10:00:47 AM -05:00</t>
  </si>
  <si>
    <t>8/6/2025 10:10:20 AM -05:00</t>
  </si>
  <si>
    <t>8/6/2025 10:34:21 AM -05:00</t>
  </si>
  <si>
    <t>8/6/2025 12:57:24 PM -05:00</t>
  </si>
  <si>
    <t>8/6/2025 1:33:10 PM -05:00</t>
  </si>
  <si>
    <t>8/6/2025 5:07:45 PM -05:00</t>
  </si>
  <si>
    <t>8/6/2025 6:37:10 PM -05:00</t>
  </si>
  <si>
    <t>8/6/2025 8:06:34 PM -05:00</t>
  </si>
  <si>
    <t>8/6/2025 8:31:27 PM -05:00</t>
  </si>
  <si>
    <t>8/6/2025 8:38:08 PM -05:00</t>
  </si>
  <si>
    <t>8/6/2025 8:44:57 PM -05:00</t>
  </si>
  <si>
    <t>8/6/2025 8:54:01 PM -05:00</t>
  </si>
  <si>
    <t>8/6/2025 8:48:34 PM -05:00</t>
  </si>
  <si>
    <t>8/6/2025 8:56:34 PM -05:00</t>
  </si>
  <si>
    <t>8/6/2025 9:18:34 PM -05:00</t>
  </si>
  <si>
    <t>8/7/2025</t>
  </si>
  <si>
    <t>8/7/2025 12:57:56 AM -05:00</t>
  </si>
  <si>
    <t>8/7/2025 4:09:41 AM -05:00</t>
  </si>
  <si>
    <t>8/7/2025 4:42:04 AM -05:00</t>
  </si>
  <si>
    <t>8/7/2025 4:50:45 AM -05:00</t>
  </si>
  <si>
    <t>8/7/2025 5:17:44 AM -05:00</t>
  </si>
  <si>
    <t>8/7/2025 5:49:19 AM -05:00</t>
  </si>
  <si>
    <t>8/7/2025 8:33:20 AM -05:00</t>
  </si>
  <si>
    <t>8/7/2025 8:47:17 AM -05:00</t>
  </si>
  <si>
    <t>8/7/2025 9:23:18 AM -05:00</t>
  </si>
  <si>
    <t>8/7/2025 10:01:13 AM -05:00</t>
  </si>
  <si>
    <t>8/7/2025 10:10:37 AM -05:00</t>
  </si>
  <si>
    <t>8/7/2025 10:34:37 AM -05:00</t>
  </si>
  <si>
    <t>8/7/2025 12:57:16 PM -05:00</t>
  </si>
  <si>
    <t>8/7/2025 1:32:56 PM -05:00</t>
  </si>
  <si>
    <t>8/7/2025 5:06:55 PM -05:00</t>
  </si>
  <si>
    <t>8/7/2025 6:36:05 PM -05:00</t>
  </si>
  <si>
    <t>8/7/2025 8:05:14 PM -05:00</t>
  </si>
  <si>
    <t>8/7/2025 8:29:59 PM -05:00</t>
  </si>
  <si>
    <t>8/7/2025 8:36:41 PM -05:00</t>
  </si>
  <si>
    <t>8/7/2025 8:43:29 PM -05:00</t>
  </si>
  <si>
    <t>8/7/2025 8:52:30 PM -05:00</t>
  </si>
  <si>
    <t>8/7/2025 8:47:14 PM -05:00</t>
  </si>
  <si>
    <t>8/7/2025 8:55:14 PM -05:00</t>
  </si>
  <si>
    <t>8/7/2025 9:17:14 PM -05:00</t>
  </si>
  <si>
    <t>8/8/2025</t>
  </si>
  <si>
    <t>8/8/2025 12:57:48 AM -05:00</t>
  </si>
  <si>
    <t>8/8/2025 4:11:17 AM -05:00</t>
  </si>
  <si>
    <t>8/8/2025 4:43:26 AM -05:00</t>
  </si>
  <si>
    <t>8/8/2025 4:52:04 AM -05:00</t>
  </si>
  <si>
    <t>8/8/2025 5:18:56 AM -05:00</t>
  </si>
  <si>
    <t>8/8/2025 5:50:23 AM -05:00</t>
  </si>
  <si>
    <t>8/8/2025 8:34:04 AM -05:00</t>
  </si>
  <si>
    <t>8/8/2025 8:47:45 AM -05:00</t>
  </si>
  <si>
    <t>8/8/2025 9:23:46 AM -05:00</t>
  </si>
  <si>
    <t>8/8/2025 10:01:40 AM -05:00</t>
  </si>
  <si>
    <t>8/8/2025 10:10:53 AM -05:00</t>
  </si>
  <si>
    <t>8/8/2025 10:34:53 AM -05:00</t>
  </si>
  <si>
    <t>8/8/2025 12:57:08 PM -05:00</t>
  </si>
  <si>
    <t>8/8/2025 1:32:42 PM -05:00</t>
  </si>
  <si>
    <t>8/8/2025 5:06:04 PM -05:00</t>
  </si>
  <si>
    <t>8/8/2025 6:34:59 PM -05:00</t>
  </si>
  <si>
    <t>8/8/2025 8:03:53 PM -05:00</t>
  </si>
  <si>
    <t>8/8/2025 8:28:29 PM -05:00</t>
  </si>
  <si>
    <t>8/8/2025 8:35:13 PM -05:00</t>
  </si>
  <si>
    <t>8/8/2025 8:41:59 PM -05:00</t>
  </si>
  <si>
    <t>8/8/2025 8:50:58 PM -05:00</t>
  </si>
  <si>
    <t>8/8/2025 8:45:53 PM -05:00</t>
  </si>
  <si>
    <t>8/8/2025 8:53:53 PM -05:00</t>
  </si>
  <si>
    <t>8/8/2025 9:15:53 PM -05:00</t>
  </si>
  <si>
    <t>8/9/2025</t>
  </si>
  <si>
    <t>8/9/2025 12:57:40 AM -05:00</t>
  </si>
  <si>
    <t>8/9/2025 4:12:52 AM -05:00</t>
  </si>
  <si>
    <t>8/9/2025 4:44:48 AM -05:00</t>
  </si>
  <si>
    <t>8/9/2025 4:53:23 AM -05:00</t>
  </si>
  <si>
    <t>8/9/2025 5:20:08 AM -05:00</t>
  </si>
  <si>
    <t>8/9/2025 5:51:28 AM -05:00</t>
  </si>
  <si>
    <t>8/9/2025 8:34:48 AM -05:00</t>
  </si>
  <si>
    <t>8/9/2025 8:48:13 AM -05:00</t>
  </si>
  <si>
    <t>8/9/2025 9:24:14 AM -05:00</t>
  </si>
  <si>
    <t>8/9/2025 10:02:06 AM -05:00</t>
  </si>
  <si>
    <t>8/9/2025 10:11:09 AM -05:00</t>
  </si>
  <si>
    <t>8/9/2025 10:35:09 AM -05:00</t>
  </si>
  <si>
    <t>8/9/2025 12:57:00 PM -05:00</t>
  </si>
  <si>
    <t>8/9/2025 1:32:27 PM -05:00</t>
  </si>
  <si>
    <t>8/9/2025 5:05:13 PM -05:00</t>
  </si>
  <si>
    <t>8/9/2025 6:33:52 PM -05:00</t>
  </si>
  <si>
    <t>8/9/2025 8:02:31 PM -05:00</t>
  </si>
  <si>
    <t>8/9/2025 8:26:58 PM -05:00</t>
  </si>
  <si>
    <t>8/9/2025 8:33:44 PM -05:00</t>
  </si>
  <si>
    <t>8/9/2025 8:40:28 PM -05:00</t>
  </si>
  <si>
    <t>8/9/2025 8:49:25 PM -05:00</t>
  </si>
  <si>
    <t>8/9/2025 8:44:31 PM -05:00</t>
  </si>
  <si>
    <t>8/9/2025 8:52:31 PM -05:00</t>
  </si>
  <si>
    <t>8/9/2025 9:14:31 PM -05:00</t>
  </si>
  <si>
    <t>8/10/2025</t>
  </si>
  <si>
    <t>8/10/2025 12:57:32 AM -05:00</t>
  </si>
  <si>
    <t>8/10/2025 4:14:27 AM -05:00</t>
  </si>
  <si>
    <t>8/10/2025 4:46:10 AM -05:00</t>
  </si>
  <si>
    <t>8/10/2025 4:54:42 AM -05:00</t>
  </si>
  <si>
    <t>8/10/2025 5:21:19 AM -05:00</t>
  </si>
  <si>
    <t>8/10/2025 5:52:34 AM -05:00</t>
  </si>
  <si>
    <t>8/10/2025 8:35:30 AM -05:00</t>
  </si>
  <si>
    <t>8/10/2025 8:48:42 AM -05:00</t>
  </si>
  <si>
    <t>8/10/2025 9:24:42 AM -05:00</t>
  </si>
  <si>
    <t>8/10/2025 10:02:32 AM -05:00</t>
  </si>
  <si>
    <t>8/10/2025 10:11:25 AM -05:00</t>
  </si>
  <si>
    <t>8/10/2025 10:35:25 AM -05:00</t>
  </si>
  <si>
    <t>8/10/2025 12:56:50 PM -05:00</t>
  </si>
  <si>
    <t>8/10/2025 1:32:12 PM -05:00</t>
  </si>
  <si>
    <t>8/10/2025 5:04:20 PM -05:00</t>
  </si>
  <si>
    <t>8/10/2025 6:32:43 PM -05:00</t>
  </si>
  <si>
    <t>8/10/2025 8:01:07 PM -05:00</t>
  </si>
  <si>
    <t>8/10/2025 8:25:26 PM -05:00</t>
  </si>
  <si>
    <t>8/10/2025 8:32:14 PM -05:00</t>
  </si>
  <si>
    <t>8/10/2025 8:38:56 PM -05:00</t>
  </si>
  <si>
    <t>8/10/2025 8:47:50 PM -05:00</t>
  </si>
  <si>
    <t>8/10/2025 8:43:07 PM -05:00</t>
  </si>
  <si>
    <t>8/10/2025 8:51:07 PM -05:00</t>
  </si>
  <si>
    <t>8/10/2025 9:13:07 PM -05:00</t>
  </si>
  <si>
    <t>8/11/2025</t>
  </si>
  <si>
    <t>8/11/2025 12:57:23 AM -05:00</t>
  </si>
  <si>
    <t>8/11/2025 4:16:01 AM -05:00</t>
  </si>
  <si>
    <t>8/11/2025 4:47:32 AM -05:00</t>
  </si>
  <si>
    <t>8/11/2025 4:56:01 AM -05:00</t>
  </si>
  <si>
    <t>8/11/2025 5:22:31 AM -05:00</t>
  </si>
  <si>
    <t>8/11/2025 5:53:39 AM -05:00</t>
  </si>
  <si>
    <t>8/11/2025 8:36:12 AM -05:00</t>
  </si>
  <si>
    <t>8/11/2025 8:49:09 AM -05:00</t>
  </si>
  <si>
    <t>8/11/2025 9:25:10 AM -05:00</t>
  </si>
  <si>
    <t>8/11/2025 10:02:56 AM -05:00</t>
  </si>
  <si>
    <t>8/11/2025 10:11:40 AM -05:00</t>
  </si>
  <si>
    <t>8/11/2025 10:35:40 AM -05:00</t>
  </si>
  <si>
    <t>8/11/2025 12:56:40 PM -05:00</t>
  </si>
  <si>
    <t>8/11/2025 1:31:55 PM -05:00</t>
  </si>
  <si>
    <t>8/11/2025 5:03:26 PM -05:00</t>
  </si>
  <si>
    <t>8/11/2025 6:31:34 PM -05:00</t>
  </si>
  <si>
    <t>8/11/2025 7:59:42 PM -05:00</t>
  </si>
  <si>
    <t>8/11/2025 8:23:53 PM -05:00</t>
  </si>
  <si>
    <t>8/11/2025 8:30:42 PM -05:00</t>
  </si>
  <si>
    <t>8/11/2025 8:37:23 PM -05:00</t>
  </si>
  <si>
    <t>8/11/2025 8:46:15 PM -05:00</t>
  </si>
  <si>
    <t>8/11/2025 8:41:42 PM -05:00</t>
  </si>
  <si>
    <t>8/11/2025 8:49:42 PM -05:00</t>
  </si>
  <si>
    <t>8/11/2025 9:11:42 PM -05:00</t>
  </si>
  <si>
    <t>8/12/2025</t>
  </si>
  <si>
    <t>8/12/2025 12:57:13 AM -05:00</t>
  </si>
  <si>
    <t>8/12/2025 4:17:36 AM -05:00</t>
  </si>
  <si>
    <t>8/12/2025 4:48:54 AM -05:00</t>
  </si>
  <si>
    <t>8/12/2025 4:57:20 AM -05:00</t>
  </si>
  <si>
    <t>8/12/2025 5:23:43 AM -05:00</t>
  </si>
  <si>
    <t>8/12/2025 5:54:44 AM -05:00</t>
  </si>
  <si>
    <t>8/12/2025 8:36:55 AM -05:00</t>
  </si>
  <si>
    <t>8/12/2025 8:49:37 AM -05:00</t>
  </si>
  <si>
    <t>8/12/2025 9:25:37 AM -05:00</t>
  </si>
  <si>
    <t>8/12/2025 10:03:22 AM -05:00</t>
  </si>
  <si>
    <t>8/12/2025 10:11:54 AM -05:00</t>
  </si>
  <si>
    <t>8/12/2025 10:35:55 AM -05:00</t>
  </si>
  <si>
    <t>8/12/2025 12:56:30 PM -05:00</t>
  </si>
  <si>
    <t>8/12/2025 1:31:39 PM -05:00</t>
  </si>
  <si>
    <t>8/12/2025 5:02:32 PM -05:00</t>
  </si>
  <si>
    <t>8/12/2025 6:30:24 PM -05:00</t>
  </si>
  <si>
    <t>8/12/2025 7:58:16 PM -05:00</t>
  </si>
  <si>
    <t>8/12/2025 8:22:19 PM -05:00</t>
  </si>
  <si>
    <t>8/12/2025 8:29:10 PM -05:00</t>
  </si>
  <si>
    <t>8/12/2025 8:35:49 PM -05:00</t>
  </si>
  <si>
    <t>8/12/2025 8:44:38 PM -05:00</t>
  </si>
  <si>
    <t>8/12/2025 8:40:16 PM -05:00</t>
  </si>
  <si>
    <t>8/12/2025 8:48:16 PM -05:00</t>
  </si>
  <si>
    <t>8/12/2025 9:10:16 PM -05:00</t>
  </si>
  <si>
    <t>8/13/2025</t>
  </si>
  <si>
    <t>8/13/2025 12:57:03 AM -05:00</t>
  </si>
  <si>
    <t>8/13/2025 4:19:09 AM -05:00</t>
  </si>
  <si>
    <t>8/13/2025 4:50:15 AM -05:00</t>
  </si>
  <si>
    <t>8/13/2025 4:58:39 AM -05:00</t>
  </si>
  <si>
    <t>8/13/2025 5:24:55 AM -05:00</t>
  </si>
  <si>
    <t>8/13/2025 5:55:50 AM -05:00</t>
  </si>
  <si>
    <t>8/13/2025 8:37:36 AM -05:00</t>
  </si>
  <si>
    <t>8/13/2025 8:50:04 AM -05:00</t>
  </si>
  <si>
    <t>8/13/2025 9:26:04 AM -05:00</t>
  </si>
  <si>
    <t>8/13/2025 10:03:45 AM -05:00</t>
  </si>
  <si>
    <t>8/13/2025 10:12:09 AM -05:00</t>
  </si>
  <si>
    <t>8/13/2025 10:36:09 AM -05:00</t>
  </si>
  <si>
    <t>8/13/2025 12:56:19 PM -05:00</t>
  </si>
  <si>
    <t>8/13/2025 1:31:21 PM -05:00</t>
  </si>
  <si>
    <t>8/13/2025 5:01:36 PM -05:00</t>
  </si>
  <si>
    <t>8/13/2025 6:29:12 PM -05:00</t>
  </si>
  <si>
    <t>8/13/2025 7:56:48 PM -05:00</t>
  </si>
  <si>
    <t>8/13/2025 8:20:44 PM -05:00</t>
  </si>
  <si>
    <t>8/13/2025 8:27:36 PM -05:00</t>
  </si>
  <si>
    <t>8/13/2025 8:34:14 PM -05:00</t>
  </si>
  <si>
    <t>8/13/2025 8:43:01 PM -05:00</t>
  </si>
  <si>
    <t>8/13/2025 8:38:48 PM -05:00</t>
  </si>
  <si>
    <t>8/13/2025 8:46:48 PM -05:00</t>
  </si>
  <si>
    <t>8/13/2025 9:08:48 PM -05:00</t>
  </si>
  <si>
    <t>8/14/2025</t>
  </si>
  <si>
    <t>8/14/2025 12:56:51 AM -05:00</t>
  </si>
  <si>
    <t>8/14/2025 4:20:43 AM -05:00</t>
  </si>
  <si>
    <t>8/14/2025 4:51:37 AM -05:00</t>
  </si>
  <si>
    <t>8/14/2025 4:59:58 AM -05:00</t>
  </si>
  <si>
    <t>8/14/2025 5:26:07 AM -05:00</t>
  </si>
  <si>
    <t>8/14/2025 5:56:55 AM -05:00</t>
  </si>
  <si>
    <t>8/14/2025 8:38:17 AM -05:00</t>
  </si>
  <si>
    <t>8/14/2025 8:50:31 AM -05:00</t>
  </si>
  <si>
    <t>8/14/2025 9:26:31 AM -05:00</t>
  </si>
  <si>
    <t>8/14/2025 10:04:09 AM -05:00</t>
  </si>
  <si>
    <t>8/14/2025 10:12:23 AM -05:00</t>
  </si>
  <si>
    <t>8/14/2025 10:36:23 AM -05:00</t>
  </si>
  <si>
    <t>8/14/2025 12:56:07 PM -05:00</t>
  </si>
  <si>
    <t>8/14/2025 1:31:03 PM -05:00</t>
  </si>
  <si>
    <t>8/14/2025 5:00:40 PM -05:00</t>
  </si>
  <si>
    <t>8/14/2025 6:28:00 PM -05:00</t>
  </si>
  <si>
    <t>8/14/2025 7:55:20 PM -05:00</t>
  </si>
  <si>
    <t>8/14/2025 8:19:07 PM -05:00</t>
  </si>
  <si>
    <t>8/14/2025 8:26:01 PM -05:00</t>
  </si>
  <si>
    <t>8/14/2025 8:32:37 PM -05:00</t>
  </si>
  <si>
    <t>8/14/2025 8:41:22 PM -05:00</t>
  </si>
  <si>
    <t>8/14/2025 8:37:20 PM -05:00</t>
  </si>
  <si>
    <t>8/14/2025 8:45:20 PM -05:00</t>
  </si>
  <si>
    <t>8/14/2025 9:07:20 PM -05:00</t>
  </si>
  <si>
    <t>8/15/2025</t>
  </si>
  <si>
    <t>8/15/2025 12:56:40 AM -05:00</t>
  </si>
  <si>
    <t>8/15/2025 4:22:16 AM -05:00</t>
  </si>
  <si>
    <t>8/15/2025 4:52:58 AM -05:00</t>
  </si>
  <si>
    <t>8/15/2025 5:01:17 AM -05:00</t>
  </si>
  <si>
    <t>8/15/2025 5:27:19 AM -05:00</t>
  </si>
  <si>
    <t>8/15/2025 5:58:01 AM -05:00</t>
  </si>
  <si>
    <t>8/15/2025 8:38:58 AM -05:00</t>
  </si>
  <si>
    <t>8/15/2025 8:50:58 AM -05:00</t>
  </si>
  <si>
    <t>8/15/2025 9:26:58 AM -05:00</t>
  </si>
  <si>
    <t>8/15/2025 10:04:32 AM -05:00</t>
  </si>
  <si>
    <t>8/15/2025 10:12:37 AM -05:00</t>
  </si>
  <si>
    <t>8/15/2025 10:36:37 AM -05:00</t>
  </si>
  <si>
    <t>8/15/2025 12:55:55 PM -05:00</t>
  </si>
  <si>
    <t>8/15/2025 1:30:45 PM -05:00</t>
  </si>
  <si>
    <t>8/15/2025 4:59:42 PM -05:00</t>
  </si>
  <si>
    <t>8/15/2025 6:26:46 PM -05:00</t>
  </si>
  <si>
    <t>8/15/2025 7:53:50 PM -05:00</t>
  </si>
  <si>
    <t>8/15/2025 8:17:30 PM -05:00</t>
  </si>
  <si>
    <t>8/15/2025 8:24:25 PM -05:00</t>
  </si>
  <si>
    <t>8/15/2025 8:31:00 PM -05:00</t>
  </si>
  <si>
    <t>8/15/2025 8:39:42 PM -05:00</t>
  </si>
  <si>
    <t>8/15/2025 8:35:50 PM -05:00</t>
  </si>
  <si>
    <t>8/15/2025 8:43:50 PM -05:00</t>
  </si>
  <si>
    <t>8/15/2025 9:05:50 PM -05:00</t>
  </si>
  <si>
    <t>8/16/2025</t>
  </si>
  <si>
    <t>8/16/2025 12:56:28 AM -05:00</t>
  </si>
  <si>
    <t>8/16/2025 4:23:49 AM -05:00</t>
  </si>
  <si>
    <t>8/16/2025 4:54:19 AM -05:00</t>
  </si>
  <si>
    <t>8/16/2025 5:02:35 AM -05:00</t>
  </si>
  <si>
    <t>8/16/2025 5:28:30 AM -05:00</t>
  </si>
  <si>
    <t>8/16/2025 5:59:07 AM -05:00</t>
  </si>
  <si>
    <t>8/16/2025 8:39:38 AM -05:00</t>
  </si>
  <si>
    <t>8/16/2025 8:51:25 AM -05:00</t>
  </si>
  <si>
    <t>8/16/2025 9:27:25 AM -05:00</t>
  </si>
  <si>
    <t>8/16/2025 10:04:55 AM -05:00</t>
  </si>
  <si>
    <t>8/16/2025 10:12:51 AM -05:00</t>
  </si>
  <si>
    <t>8/16/2025 10:36:51 AM -05:00</t>
  </si>
  <si>
    <t>8/16/2025 12:55:43 PM -05:00</t>
  </si>
  <si>
    <t>8/16/2025 1:30:26 PM -05:00</t>
  </si>
  <si>
    <t>8/16/2025 4:58:44 PM -05:00</t>
  </si>
  <si>
    <t>8/16/2025 6:25:32 PM -05:00</t>
  </si>
  <si>
    <t>8/16/2025 7:52:19 PM -05:00</t>
  </si>
  <si>
    <t>8/16/2025 8:15:52 PM -05:00</t>
  </si>
  <si>
    <t>8/16/2025 8:22:49 PM -05:00</t>
  </si>
  <si>
    <t>8/16/2025 8:29:22 PM -05:00</t>
  </si>
  <si>
    <t>8/16/2025 8:38:02 PM -05:00</t>
  </si>
  <si>
    <t>8/16/2025 8:34:19 PM -05:00</t>
  </si>
  <si>
    <t>8/16/2025 8:42:19 PM -05:00</t>
  </si>
  <si>
    <t>8/16/2025 9:04:19 PM -05:00</t>
  </si>
  <si>
    <t>8/17/2025</t>
  </si>
  <si>
    <t>8/17/2025 12:56:16 AM -05:00</t>
  </si>
  <si>
    <t>8/17/2025 4:25:21 AM -05:00</t>
  </si>
  <si>
    <t>8/17/2025 4:55:40 AM -05:00</t>
  </si>
  <si>
    <t>8/17/2025 5:03:54 AM -05:00</t>
  </si>
  <si>
    <t>8/17/2025 5:29:42 AM -05:00</t>
  </si>
  <si>
    <t>8/17/2025 6:00:13 AM -05:00</t>
  </si>
  <si>
    <t>8/17/2025 8:40:18 AM -05:00</t>
  </si>
  <si>
    <t>8/17/2025 8:51:51 AM -05:00</t>
  </si>
  <si>
    <t>8/17/2025 9:27:51 AM -05:00</t>
  </si>
  <si>
    <t>8/17/2025 10:05:17 AM -05:00</t>
  </si>
  <si>
    <t>8/17/2025 10:13:04 AM -05:00</t>
  </si>
  <si>
    <t>8/17/2025 10:37:04 AM -05:00</t>
  </si>
  <si>
    <t>8/17/2025 12:55:30 PM -05:00</t>
  </si>
  <si>
    <t>8/17/2025 1:30:06 PM -05:00</t>
  </si>
  <si>
    <t>8/17/2025 4:57:45 PM -05:00</t>
  </si>
  <si>
    <t>8/17/2025 6:24:16 PM -05:00</t>
  </si>
  <si>
    <t>8/17/2025 7:50:47 PM -05:00</t>
  </si>
  <si>
    <t>8/17/2025 8:14:12 PM -05:00</t>
  </si>
  <si>
    <t>8/17/2025 8:21:11 PM -05:00</t>
  </si>
  <si>
    <t>8/17/2025 8:27:42 PM -05:00</t>
  </si>
  <si>
    <t>8/17/2025 8:36:20 PM -05:00</t>
  </si>
  <si>
    <t>8/17/2025 8:32:47 PM -05:00</t>
  </si>
  <si>
    <t>8/17/2025 8:40:47 PM -05:00</t>
  </si>
  <si>
    <t>8/17/2025 9:02:47 PM -05:00</t>
  </si>
  <si>
    <t>8/18/2025</t>
  </si>
  <si>
    <t>8/18/2025 12:56:02 AM -05:00</t>
  </si>
  <si>
    <t>8/18/2025 4:26:53 AM -05:00</t>
  </si>
  <si>
    <t>8/18/2025 4:57:01 AM -05:00</t>
  </si>
  <si>
    <t>8/18/2025 5:05:12 AM -05:00</t>
  </si>
  <si>
    <t>8/18/2025 5:30:54 AM -05:00</t>
  </si>
  <si>
    <t>8/18/2025 6:01:18 AM -05:00</t>
  </si>
  <si>
    <t>8/18/2025 8:40:57 AM -05:00</t>
  </si>
  <si>
    <t>8/18/2025 8:52:17 AM -05:00</t>
  </si>
  <si>
    <t>8/18/2025 9:28:17 AM -05:00</t>
  </si>
  <si>
    <t>8/18/2025 10:05:39 AM -05:00</t>
  </si>
  <si>
    <t>8/18/2025 10:13:16 AM -05:00</t>
  </si>
  <si>
    <t>8/18/2025 10:37:17 AM -05:00</t>
  </si>
  <si>
    <t>8/18/2025 12:55:16 PM -05:00</t>
  </si>
  <si>
    <t>8/18/2025 1:29:46 PM -05:00</t>
  </si>
  <si>
    <t>8/18/2025 4:56:45 PM -05:00</t>
  </si>
  <si>
    <t>8/18/2025 6:23:00 PM -05:00</t>
  </si>
  <si>
    <t>8/18/2025 7:49:14 PM -05:00</t>
  </si>
  <si>
    <t>8/18/2025 8:12:32 PM -05:00</t>
  </si>
  <si>
    <t>8/18/2025 8:19:32 PM -05:00</t>
  </si>
  <si>
    <t>8/18/2025 8:26:02 PM -05:00</t>
  </si>
  <si>
    <t>8/18/2025 8:34:38 PM -05:00</t>
  </si>
  <si>
    <t>8/18/2025 8:31:14 PM -05:00</t>
  </si>
  <si>
    <t>8/18/2025 8:39:14 PM -05:00</t>
  </si>
  <si>
    <t>8/18/2025 9:01:14 PM -05:00</t>
  </si>
  <si>
    <t>8/19/2025</t>
  </si>
  <si>
    <t>8/19/2025 12:55:49 AM -05:00</t>
  </si>
  <si>
    <t>8/19/2025 4:28:24 AM -05:00</t>
  </si>
  <si>
    <t>8/19/2025 4:58:21 AM -05:00</t>
  </si>
  <si>
    <t>8/19/2025 5:06:30 AM -05:00</t>
  </si>
  <si>
    <t>8/19/2025 5:32:05 AM -05:00</t>
  </si>
  <si>
    <t>8/19/2025 6:02:24 AM -05:00</t>
  </si>
  <si>
    <t>8/19/2025 8:41:36 AM -05:00</t>
  </si>
  <si>
    <t>8/19/2025 8:52:43 AM -05:00</t>
  </si>
  <si>
    <t>8/19/2025 9:28:43 AM -05:00</t>
  </si>
  <si>
    <t>8/19/2025 10:06:00 AM -05:00</t>
  </si>
  <si>
    <t>8/19/2025 10:13:29 AM -05:00</t>
  </si>
  <si>
    <t>8/19/2025 10:37:30 AM -05:00</t>
  </si>
  <si>
    <t>8/19/2025 12:55:02 PM -05:00</t>
  </si>
  <si>
    <t>8/19/2025 1:29:26 PM -05:00</t>
  </si>
  <si>
    <t>8/19/2025 4:55:45 PM -05:00</t>
  </si>
  <si>
    <t>8/19/2025 6:21:43 PM -05:00</t>
  </si>
  <si>
    <t>8/19/2025 7:47:41 PM -05:00</t>
  </si>
  <si>
    <t>8/19/2025 8:10:51 PM -05:00</t>
  </si>
  <si>
    <t>8/19/2025 8:17:53 PM -05:00</t>
  </si>
  <si>
    <t>8/19/2025 8:24:21 PM -05:00</t>
  </si>
  <si>
    <t>8/19/2025 8:32:55 PM -05:00</t>
  </si>
  <si>
    <t>8/19/2025 8:29:41 PM -05:00</t>
  </si>
  <si>
    <t>8/19/2025 8:37:41 PM -05:00</t>
  </si>
  <si>
    <t>8/19/2025 8:59:41 PM -05:00</t>
  </si>
  <si>
    <t>8/20/2025</t>
  </si>
  <si>
    <t>8/20/2025 12:55:35 AM -05:00</t>
  </si>
  <si>
    <t>8/20/2025 4:29:55 AM -05:00</t>
  </si>
  <si>
    <t>8/20/2025 4:59:42 AM -05:00</t>
  </si>
  <si>
    <t>8/20/2025 5:07:48 AM -05:00</t>
  </si>
  <si>
    <t>8/20/2025 5:33:17 AM -05:00</t>
  </si>
  <si>
    <t>8/20/2025 6:03:30 AM -05:00</t>
  </si>
  <si>
    <t>8/20/2025 8:42:14 AM -05:00</t>
  </si>
  <si>
    <t>8/20/2025 8:53:09 AM -05:00</t>
  </si>
  <si>
    <t>8/20/2025 9:29:09 AM -05:00</t>
  </si>
  <si>
    <t>8/20/2025 10:06:21 AM -05:00</t>
  </si>
  <si>
    <t>8/20/2025 10:13:42 AM -05:00</t>
  </si>
  <si>
    <t>8/20/2025 10:37:42 AM -05:00</t>
  </si>
  <si>
    <t>8/20/2025 12:54:48 PM -05:00</t>
  </si>
  <si>
    <t>8/20/2025 1:29:04 PM -05:00</t>
  </si>
  <si>
    <t>8/20/2025 4:54:43 PM -05:00</t>
  </si>
  <si>
    <t>8/20/2025 6:20:25 PM -05:00</t>
  </si>
  <si>
    <t>8/20/2025 7:46:06 PM -05:00</t>
  </si>
  <si>
    <t>8/20/2025 8:09:09 PM -05:00</t>
  </si>
  <si>
    <t>8/20/2025 8:16:12 PM -05:00</t>
  </si>
  <si>
    <t>8/20/2025 8:22:39 PM -05:00</t>
  </si>
  <si>
    <t>8/20/2025 8:31:11 PM -05:00</t>
  </si>
  <si>
    <t>8/20/2025 8:28:06 PM -05:00</t>
  </si>
  <si>
    <t>8/20/2025 8:36:06 PM -05:00</t>
  </si>
  <si>
    <t>8/20/2025 8:58:06 PM -05:00</t>
  </si>
  <si>
    <t>8/21/2025</t>
  </si>
  <si>
    <t>8/21/2025 12:55:21 AM -05:00</t>
  </si>
  <si>
    <t>8/21/2025 4:31:26 AM -05:00</t>
  </si>
  <si>
    <t>8/21/2025 5:01:01 AM -05:00</t>
  </si>
  <si>
    <t>8/21/2025 5:09:05 AM -05:00</t>
  </si>
  <si>
    <t>8/21/2025 5:34:28 AM -05:00</t>
  </si>
  <si>
    <t>8/21/2025 6:04:36 AM -05:00</t>
  </si>
  <si>
    <t>8/21/2025 8:42:52 AM -05:00</t>
  </si>
  <si>
    <t>8/21/2025 8:53:34 AM -05:00</t>
  </si>
  <si>
    <t>8/21/2025 9:29:34 AM -05:00</t>
  </si>
  <si>
    <t>8/21/2025 10:06:41 AM -05:00</t>
  </si>
  <si>
    <t>8/21/2025 10:13:54 AM -05:00</t>
  </si>
  <si>
    <t>8/21/2025 10:37:54 AM -05:00</t>
  </si>
  <si>
    <t>8/21/2025 12:54:33 PM -05:00</t>
  </si>
  <si>
    <t>8/21/2025 1:28:43 PM -05:00</t>
  </si>
  <si>
    <t>8/21/2025 4:53:41 PM -05:00</t>
  </si>
  <si>
    <t>8/21/2025 6:19:06 PM -05:00</t>
  </si>
  <si>
    <t>8/21/2025 7:44:30 PM -05:00</t>
  </si>
  <si>
    <t>8/21/2025 8:07:27 PM -05:00</t>
  </si>
  <si>
    <t>8/21/2025 8:14:31 PM -05:00</t>
  </si>
  <si>
    <t>8/21/2025 8:20:57 PM -05:00</t>
  </si>
  <si>
    <t>8/21/2025 8:29:27 PM -05:00</t>
  </si>
  <si>
    <t>8/21/2025 8:26:30 PM -05:00</t>
  </si>
  <si>
    <t>8/21/2025 8:34:30 PM -05:00</t>
  </si>
  <si>
    <t>8/21/2025 8:56:30 PM -05:00</t>
  </si>
  <si>
    <t>8/22/2025</t>
  </si>
  <si>
    <t>8/22/2025 12:55:06 AM -05:00</t>
  </si>
  <si>
    <t>8/22/2025 4:32:55 AM -05:00</t>
  </si>
  <si>
    <t>8/22/2025 5:02:21 AM -05:00</t>
  </si>
  <si>
    <t>8/22/2025 5:10:23 AM -05:00</t>
  </si>
  <si>
    <t>8/22/2025 5:35:39 AM -05:00</t>
  </si>
  <si>
    <t>8/22/2025 6:05:42 AM -05:00</t>
  </si>
  <si>
    <t>8/22/2025 8:43:29 AM -05:00</t>
  </si>
  <si>
    <t>8/22/2025 8:54:00 AM -05:00</t>
  </si>
  <si>
    <t>8/22/2025 9:30:00 AM -05:00</t>
  </si>
  <si>
    <t>8/22/2025 10:07:01 AM -05:00</t>
  </si>
  <si>
    <t>8/22/2025 10:14:06 AM -05:00</t>
  </si>
  <si>
    <t>8/22/2025 10:38:06 AM -05:00</t>
  </si>
  <si>
    <t>8/22/2025 12:54:18 PM -05:00</t>
  </si>
  <si>
    <t>8/22/2025 1:28:21 PM -05:00</t>
  </si>
  <si>
    <t>8/22/2025 4:52:39 PM -05:00</t>
  </si>
  <si>
    <t>8/22/2025 6:17:46 PM -05:00</t>
  </si>
  <si>
    <t>8/22/2025 7:42:54 PM -05:00</t>
  </si>
  <si>
    <t>8/22/2025 8:05:44 PM -05:00</t>
  </si>
  <si>
    <t>8/22/2025 8:12:49 PM -05:00</t>
  </si>
  <si>
    <t>8/22/2025 8:19:14 PM -05:00</t>
  </si>
  <si>
    <t>8/22/2025 8:27:42 PM -05:00</t>
  </si>
  <si>
    <t>8/22/2025 8:24:54 PM -05:00</t>
  </si>
  <si>
    <t>8/22/2025 8:32:54 PM -05:00</t>
  </si>
  <si>
    <t>8/22/2025 8:54:54 PM -05:00</t>
  </si>
  <si>
    <t>8/23/2025</t>
  </si>
  <si>
    <t>8/23/2025 12:54:50 AM -05:00</t>
  </si>
  <si>
    <t>8/23/2025 4:34:25 AM -05:00</t>
  </si>
  <si>
    <t>8/23/2025 5:03:40 AM -05:00</t>
  </si>
  <si>
    <t>8/23/2025 5:11:40 AM -05:00</t>
  </si>
  <si>
    <t>8/23/2025 5:36:50 AM -05:00</t>
  </si>
  <si>
    <t>8/23/2025 6:06:47 AM -05:00</t>
  </si>
  <si>
    <t>8/23/2025 8:44:07 AM -05:00</t>
  </si>
  <si>
    <t>8/23/2025 8:54:24 AM -05:00</t>
  </si>
  <si>
    <t>8/23/2025 9:30:25 AM -05:00</t>
  </si>
  <si>
    <t>8/23/2025 10:07:21 AM -05:00</t>
  </si>
  <si>
    <t>8/23/2025 10:14:16 AM -05:00</t>
  </si>
  <si>
    <t>8/23/2025 10:38:17 AM -05:00</t>
  </si>
  <si>
    <t>8/23/2025 12:54:02 PM -05:00</t>
  </si>
  <si>
    <t>8/23/2025 1:27:58 PM -05:00</t>
  </si>
  <si>
    <t>8/23/2025 4:51:35 PM -05:00</t>
  </si>
  <si>
    <t>8/23/2025 6:16:26 PM -05:00</t>
  </si>
  <si>
    <t>8/23/2025 7:41:16 PM -05:00</t>
  </si>
  <si>
    <t>8/23/2025 8:04:00 PM -05:00</t>
  </si>
  <si>
    <t>8/23/2025 8:11:07 PM -05:00</t>
  </si>
  <si>
    <t>8/23/2025 8:17:30 PM -05:00</t>
  </si>
  <si>
    <t>8/23/2025 8:25:56 PM -05:00</t>
  </si>
  <si>
    <t>8/23/2025 8:23:16 PM -05:00</t>
  </si>
  <si>
    <t>8/23/2025 8:31:16 PM -05:00</t>
  </si>
  <si>
    <t>8/23/2025 8:53:16 PM -05:00</t>
  </si>
  <si>
    <t>8/24/2025</t>
  </si>
  <si>
    <t>8/24/2025 12:54:34 AM -05:00</t>
  </si>
  <si>
    <t>8/24/2025 4:35:53 AM -05:00</t>
  </si>
  <si>
    <t>8/24/2025 5:04:59 AM -05:00</t>
  </si>
  <si>
    <t>8/24/2025 5:12:56 AM -05:00</t>
  </si>
  <si>
    <t>8/24/2025 5:38:01 AM -05:00</t>
  </si>
  <si>
    <t>8/24/2025 6:07:53 AM -05:00</t>
  </si>
  <si>
    <t>8/24/2025 8:44:42 AM -05:00</t>
  </si>
  <si>
    <t>8/24/2025 8:54:49 AM -05:00</t>
  </si>
  <si>
    <t>8/24/2025 9:30:49 AM -05:00</t>
  </si>
  <si>
    <t>8/24/2025 10:07:39 AM -05:00</t>
  </si>
  <si>
    <t>8/24/2025 10:14:28 AM -05:00</t>
  </si>
  <si>
    <t>8/24/2025 10:38:28 AM -05:00</t>
  </si>
  <si>
    <t>8/24/2025 12:53:46 PM -05:00</t>
  </si>
  <si>
    <t>8/24/2025 1:27:35 PM -05:00</t>
  </si>
  <si>
    <t>8/24/2025 4:50:31 PM -05:00</t>
  </si>
  <si>
    <t>8/24/2025 6:15:05 PM -05:00</t>
  </si>
  <si>
    <t>8/24/2025 7:39:38 PM -05:00</t>
  </si>
  <si>
    <t>8/24/2025 8:02:15 PM -05:00</t>
  </si>
  <si>
    <t>8/24/2025 8:09:24 PM -05:00</t>
  </si>
  <si>
    <t>8/24/2025 8:15:45 PM -05:00</t>
  </si>
  <si>
    <t>8/24/2025 8:24:09 PM -05:00</t>
  </si>
  <si>
    <t>8/24/2025 8:21:38 PM -05:00</t>
  </si>
  <si>
    <t>8/24/2025 8:29:38 PM -05:00</t>
  </si>
  <si>
    <t>8/24/2025 8:51:38 PM -05:00</t>
  </si>
  <si>
    <t>8/25/2025</t>
  </si>
  <si>
    <t>8/25/2025 12:54:18 AM -05:00</t>
  </si>
  <si>
    <t>8/25/2025 4:37:21 AM -05:00</t>
  </si>
  <si>
    <t>8/25/2025 5:06:18 AM -05:00</t>
  </si>
  <si>
    <t>8/25/2025 5:14:13 AM -05:00</t>
  </si>
  <si>
    <t>8/25/2025 5:39:12 AM -05:00</t>
  </si>
  <si>
    <t>8/25/2025 6:08:59 AM -05:00</t>
  </si>
  <si>
    <t>8/25/2025 8:45:18 AM -05:00</t>
  </si>
  <si>
    <t>8/25/2025 8:55:14 AM -05:00</t>
  </si>
  <si>
    <t>8/25/2025 9:31:14 AM -05:00</t>
  </si>
  <si>
    <t>8/25/2025 10:07:57 AM -05:00</t>
  </si>
  <si>
    <t>8/25/2025 10:14:39 AM -05:00</t>
  </si>
  <si>
    <t>8/25/2025 10:38:39 AM -05:00</t>
  </si>
  <si>
    <t>8/25/2025 12:53:29 PM -05:00</t>
  </si>
  <si>
    <t>8/25/2025 1:27:12 PM -05:00</t>
  </si>
  <si>
    <t>8/25/2025 4:49:27 PM -05:00</t>
  </si>
  <si>
    <t>8/25/2025 6:13:43 PM -05:00</t>
  </si>
  <si>
    <t>8/25/2025 7:37:59 PM -05:00</t>
  </si>
  <si>
    <t>8/25/2025 8:00:30 PM -05:00</t>
  </si>
  <si>
    <t>8/25/2025 8:07:40 PM -05:00</t>
  </si>
  <si>
    <t>8/25/2025 8:14:00 PM -05:00</t>
  </si>
  <si>
    <t>8/25/2025 8:22:22 PM -05:00</t>
  </si>
  <si>
    <t>8/25/2025 8:19:59 PM -05:00</t>
  </si>
  <si>
    <t>8/25/2025 8:27:59 PM -05:00</t>
  </si>
  <si>
    <t>8/25/2025 8:49:59 PM -05:00</t>
  </si>
  <si>
    <t>8/26/2025</t>
  </si>
  <si>
    <t>8/26/2025 12:54:01 AM -05:00</t>
  </si>
  <si>
    <t>8/26/2025 4:38:49 AM -05:00</t>
  </si>
  <si>
    <t>8/26/2025 5:07:36 AM -05:00</t>
  </si>
  <si>
    <t>8/26/2025 5:15:29 AM -05:00</t>
  </si>
  <si>
    <t>8/26/2025 5:40:23 AM -05:00</t>
  </si>
  <si>
    <t>8/26/2025 6:10:04 AM -05:00</t>
  </si>
  <si>
    <t>8/26/2025 8:45:54 AM -05:00</t>
  </si>
  <si>
    <t>8/26/2025 8:55:38 AM -05:00</t>
  </si>
  <si>
    <t>8/26/2025 9:31:38 AM -05:00</t>
  </si>
  <si>
    <t>8/26/2025 10:08:16 AM -05:00</t>
  </si>
  <si>
    <t>8/26/2025 10:14:49 AM -05:00</t>
  </si>
  <si>
    <t>8/26/2025 10:38:49 AM -05:00</t>
  </si>
  <si>
    <t>8/26/2025 12:53:12 PM -05:00</t>
  </si>
  <si>
    <t>8/26/2025 1:26:48 PM -05:00</t>
  </si>
  <si>
    <t>8/26/2025 4:48:21 PM -05:00</t>
  </si>
  <si>
    <t>8/26/2025 6:12:20 PM -05:00</t>
  </si>
  <si>
    <t>8/26/2025 7:36:20 PM -05:00</t>
  </si>
  <si>
    <t>8/26/2025 7:58:44 PM -05:00</t>
  </si>
  <si>
    <t>8/26/2025 8:05:55 PM -05:00</t>
  </si>
  <si>
    <t>8/26/2025 8:12:14 PM -05:00</t>
  </si>
  <si>
    <t>8/26/2025 8:20:35 PM -05:00</t>
  </si>
  <si>
    <t>8/26/2025 8:18:20 PM -05:00</t>
  </si>
  <si>
    <t>8/26/2025 8:26:20 PM -05:00</t>
  </si>
  <si>
    <t>8/26/2025 8:48:20 PM -05:00</t>
  </si>
  <si>
    <t>8/27/2025</t>
  </si>
  <si>
    <t>8/27/2025 12:53:45 AM -05:00</t>
  </si>
  <si>
    <t>8/27/2025 4:40:16 AM -05:00</t>
  </si>
  <si>
    <t>8/27/2025 5:08:54 AM -05:00</t>
  </si>
  <si>
    <t>8/27/2025 5:16:45 AM -05:00</t>
  </si>
  <si>
    <t>8/27/2025 5:41:33 AM -05:00</t>
  </si>
  <si>
    <t>8/27/2025 6:11:10 AM -05:00</t>
  </si>
  <si>
    <t>8/27/2025 8:46:29 AM -05:00</t>
  </si>
  <si>
    <t>8/27/2025 8:56:02 AM -05:00</t>
  </si>
  <si>
    <t>8/27/2025 9:32:02 AM -05:00</t>
  </si>
  <si>
    <t>8/27/2025 10:08:33 AM -05:00</t>
  </si>
  <si>
    <t>8/27/2025 10:14:59 AM -05:00</t>
  </si>
  <si>
    <t>8/27/2025 10:39:00 AM -05:00</t>
  </si>
  <si>
    <t>8/27/2025 12:52:55 PM -05:00</t>
  </si>
  <si>
    <t>8/27/2025 1:26:23 PM -05:00</t>
  </si>
  <si>
    <t>8/27/2025 4:47:16 PM -05:00</t>
  </si>
  <si>
    <t>8/27/2025 6:10:57 PM -05:00</t>
  </si>
  <si>
    <t>8/27/2025 7:34:39 PM -05:00</t>
  </si>
  <si>
    <t>8/27/2025 7:56:58 PM -05:00</t>
  </si>
  <si>
    <t>8/27/2025 8:04:10 PM -05:00</t>
  </si>
  <si>
    <t>8/27/2025 8:10:28 PM -05:00</t>
  </si>
  <si>
    <t>8/27/2025 8:18:46 PM -05:00</t>
  </si>
  <si>
    <t>8/27/2025 8:16:39 PM -05:00</t>
  </si>
  <si>
    <t>8/27/2025 8:24:39 PM -05:00</t>
  </si>
  <si>
    <t>8/27/2025 8:46:39 PM -05:00</t>
  </si>
  <si>
    <t>8/28/2025</t>
  </si>
  <si>
    <t>8/28/2025 12:53:27 AM -05:00</t>
  </si>
  <si>
    <t>8/28/2025 4:41:43 AM -05:00</t>
  </si>
  <si>
    <t>8/28/2025 5:10:12 AM -05:00</t>
  </si>
  <si>
    <t>8/28/2025 5:18:01 AM -05:00</t>
  </si>
  <si>
    <t>8/28/2025 5:42:43 AM -05:00</t>
  </si>
  <si>
    <t>8/28/2025 6:12:16 AM -05:00</t>
  </si>
  <si>
    <t>8/28/2025 8:47:04 AM -05:00</t>
  </si>
  <si>
    <t>8/28/2025 8:56:26 AM -05:00</t>
  </si>
  <si>
    <t>8/28/2025 9:32:26 AM -05:00</t>
  </si>
  <si>
    <t>8/28/2025 10:08:51 AM -05:00</t>
  </si>
  <si>
    <t>8/28/2025 10:15:10 AM -05:00</t>
  </si>
  <si>
    <t>8/28/2025 10:39:10 AM -05:00</t>
  </si>
  <si>
    <t>8/28/2025 12:52:37 PM -05:00</t>
  </si>
  <si>
    <t>8/28/2025 1:25:59 PM -05:00</t>
  </si>
  <si>
    <t>8/28/2025 4:46:09 PM -05:00</t>
  </si>
  <si>
    <t>8/28/2025 6:09:34 PM -05:00</t>
  </si>
  <si>
    <t>8/28/2025 7:32:58 PM -05:00</t>
  </si>
  <si>
    <t>8/28/2025 7:55:11 PM -05:00</t>
  </si>
  <si>
    <t>8/28/2025 8:02:24 PM -05:00</t>
  </si>
  <si>
    <t>8/28/2025 8:08:41 PM -05:00</t>
  </si>
  <si>
    <t>8/28/2025 8:16:58 PM -05:00</t>
  </si>
  <si>
    <t>8/28/2025 8:14:58 PM -05:00</t>
  </si>
  <si>
    <t>8/28/2025 8:22:58 PM -05:00</t>
  </si>
  <si>
    <t>8/28/2025 8:44:58 PM -05:00</t>
  </si>
  <si>
    <t>8/29/2025</t>
  </si>
  <si>
    <t>8/29/2025 12:53:09 AM -05:00</t>
  </si>
  <si>
    <t>8/29/2025 4:43:08 AM -05:00</t>
  </si>
  <si>
    <t>8/29/2025 5:11:29 AM -05:00</t>
  </si>
  <si>
    <t>8/29/2025 5:19:16 AM -05:00</t>
  </si>
  <si>
    <t>8/29/2025 5:43:53 AM -05:00</t>
  </si>
  <si>
    <t>8/29/2025 6:13:21 AM -05:00</t>
  </si>
  <si>
    <t>8/29/2025 8:47:37 AM -05:00</t>
  </si>
  <si>
    <t>8/29/2025 8:56:49 AM -05:00</t>
  </si>
  <si>
    <t>8/29/2025 9:32:50 AM -05:00</t>
  </si>
  <si>
    <t>8/29/2025 10:09:07 AM -05:00</t>
  </si>
  <si>
    <t>8/29/2025 10:15:19 AM -05:00</t>
  </si>
  <si>
    <t>8/29/2025 10:39:20 AM -05:00</t>
  </si>
  <si>
    <t>8/29/2025 12:52:19 PM -05:00</t>
  </si>
  <si>
    <t>8/29/2025 1:25:34 PM -05:00</t>
  </si>
  <si>
    <t>8/29/2025 4:45:02 PM -05:00</t>
  </si>
  <si>
    <t>8/29/2025 6:08:09 PM -05:00</t>
  </si>
  <si>
    <t>8/29/2025 7:31:16 PM -05:00</t>
  </si>
  <si>
    <t>8/29/2025 7:53:24 PM -05:00</t>
  </si>
  <si>
    <t>8/29/2025 8:00:38 PM -05:00</t>
  </si>
  <si>
    <t>8/29/2025 8:06:54 PM -05:00</t>
  </si>
  <si>
    <t>8/29/2025 8:15:09 PM -05:00</t>
  </si>
  <si>
    <t>8/29/2025 8:13:16 PM -05:00</t>
  </si>
  <si>
    <t>8/29/2025 8:21:16 PM -05:00</t>
  </si>
  <si>
    <t>8/29/2025 8:43:16 PM -05:00</t>
  </si>
  <si>
    <t>8/30/2025</t>
  </si>
  <si>
    <t>8/30/2025 12:52:51 AM -05:00</t>
  </si>
  <si>
    <t>8/30/2025 4:44:34 AM -05:00</t>
  </si>
  <si>
    <t>8/30/2025 5:12:46 AM -05:00</t>
  </si>
  <si>
    <t>8/30/2025 5:20:31 AM -05:00</t>
  </si>
  <si>
    <t>8/30/2025 5:45:03 AM -05:00</t>
  </si>
  <si>
    <t>8/30/2025 6:14:27 AM -05:00</t>
  </si>
  <si>
    <t>8/30/2025 8:48:11 AM -05:00</t>
  </si>
  <si>
    <t>8/30/2025 8:57:13 AM -05:00</t>
  </si>
  <si>
    <t>8/30/2025 9:33:14 AM -05:00</t>
  </si>
  <si>
    <t>8/30/2025 10:09:24 AM -05:00</t>
  </si>
  <si>
    <t>8/30/2025 10:15:29 AM -05:00</t>
  </si>
  <si>
    <t>8/30/2025 10:39:29 AM -05:00</t>
  </si>
  <si>
    <t>8/30/2025 12:52:00 PM -05:00</t>
  </si>
  <si>
    <t>8/30/2025 1:25:08 PM -05:00</t>
  </si>
  <si>
    <t>8/30/2025 4:43:55 PM -05:00</t>
  </si>
  <si>
    <t>8/30/2025 6:06:44 PM -05:00</t>
  </si>
  <si>
    <t>8/30/2025 7:29:34 PM -05:00</t>
  </si>
  <si>
    <t>8/30/2025 7:51:36 PM -05:00</t>
  </si>
  <si>
    <t>8/30/2025 7:58:51 PM -05:00</t>
  </si>
  <si>
    <t>8/30/2025 8:05:06 PM -05:00</t>
  </si>
  <si>
    <t>8/30/2025 8:13:19 PM -05:00</t>
  </si>
  <si>
    <t>8/30/2025 8:11:34 PM -05:00</t>
  </si>
  <si>
    <t>8/30/2025 8:19:34 PM -05:00</t>
  </si>
  <si>
    <t>8/30/2025 8:41:34 PM -05:00</t>
  </si>
  <si>
    <t>8/31/2025</t>
  </si>
  <si>
    <t>8/31/2025 12:52:33 AM -05:00</t>
  </si>
  <si>
    <t>8/31/2025 4:45:58 AM -05:00</t>
  </si>
  <si>
    <t>8/31/2025 5:14:02 AM -05:00</t>
  </si>
  <si>
    <t>8/31/2025 5:21:45 AM -05:00</t>
  </si>
  <si>
    <t>8/31/2025 5:46:13 AM -05:00</t>
  </si>
  <si>
    <t>8/31/2025 6:15:32 AM -05:00</t>
  </si>
  <si>
    <t>8/31/2025 8:48:44 AM -05:00</t>
  </si>
  <si>
    <t>8/31/2025 8:57:36 AM -05:00</t>
  </si>
  <si>
    <t>8/31/2025 9:33:37 AM -05:00</t>
  </si>
  <si>
    <t>8/31/2025 10:09:39 AM -05:00</t>
  </si>
  <si>
    <t>8/31/2025 10:15:38 AM -05:00</t>
  </si>
  <si>
    <t>8/31/2025 10:39:39 AM -05:00</t>
  </si>
  <si>
    <t>8/31/2025 12:51:42 PM -05:00</t>
  </si>
  <si>
    <t>8/31/2025 1:24:42 PM -05:00</t>
  </si>
  <si>
    <t>8/31/2025 4:42:47 PM -05:00</t>
  </si>
  <si>
    <t>8/31/2025 6:05:19 PM -05:00</t>
  </si>
  <si>
    <t>8/31/2025 7:27:51 PM -05:00</t>
  </si>
  <si>
    <t>8/31/2025 7:49:48 PM -05:00</t>
  </si>
  <si>
    <t>8/31/2025 7:57:04 PM -05:00</t>
  </si>
  <si>
    <t>8/31/2025 8:03:18 PM -05:00</t>
  </si>
  <si>
    <t>8/31/2025 8:11:30 PM -05:00</t>
  </si>
  <si>
    <t>8/31/2025 8:09:51 PM -05:00</t>
  </si>
  <si>
    <t>8/31/2025 8:17:51 PM -05:00</t>
  </si>
  <si>
    <t>8/31/2025 8:39:51 PM -05:00</t>
  </si>
  <si>
    <t>9/1/2025</t>
  </si>
  <si>
    <t>9/1/2025 12:52:14 AM -05:00</t>
  </si>
  <si>
    <t>9/1/2025 4:47:22 AM -05:00</t>
  </si>
  <si>
    <t>9/1/2025 5:15:18 AM -05:00</t>
  </si>
  <si>
    <t>9/1/2025 5:23:00 AM -05:00</t>
  </si>
  <si>
    <t>9/1/2025 5:47:23 AM -05:00</t>
  </si>
  <si>
    <t>9/1/2025 6:16:38 AM -05:00</t>
  </si>
  <si>
    <t>9/1/2025 8:49:16 AM -05:00</t>
  </si>
  <si>
    <t>9/1/2025 8:58:00 AM -05:00</t>
  </si>
  <si>
    <t>9/1/2025 9:34:00 AM -05:00</t>
  </si>
  <si>
    <t>9/1/2025 10:09:54 AM -05:00</t>
  </si>
  <si>
    <t>9/1/2025 10:15:47 AM -05:00</t>
  </si>
  <si>
    <t>9/1/2025 10:39:48 AM -05:00</t>
  </si>
  <si>
    <t>9/1/2025 12:51:23 PM -05:00</t>
  </si>
  <si>
    <t>9/1/2025 1:24:16 PM -05:00</t>
  </si>
  <si>
    <t>9/1/2025 4:41:39 PM -05:00</t>
  </si>
  <si>
    <t>9/1/2025 6:03:53 PM -05:00</t>
  </si>
  <si>
    <t>9/1/2025 7:26:07 PM -05:00</t>
  </si>
  <si>
    <t>9/1/2025 7:47:59 PM -05:00</t>
  </si>
  <si>
    <t>9/1/2025 7:55:17 PM -05:00</t>
  </si>
  <si>
    <t>9/1/2025 8:01:29 PM -05:00</t>
  </si>
  <si>
    <t>9/1/2025 8:09:39 PM -05:00</t>
  </si>
  <si>
    <t>9/1/2025 8:08:07 PM -05:00</t>
  </si>
  <si>
    <t>9/1/2025 8:16:07 PM -05:00</t>
  </si>
  <si>
    <t>9/1/2025 8:38:07 PM -05:00</t>
  </si>
  <si>
    <t>9/2/2025</t>
  </si>
  <si>
    <t>9/2/2025 12:51:55 AM -05:00</t>
  </si>
  <si>
    <t>9/2/2025 4:48:46 AM -05:00</t>
  </si>
  <si>
    <t>9/2/2025 5:16:34 AM -05:00</t>
  </si>
  <si>
    <t>9/2/2025 5:24:14 AM -05:00</t>
  </si>
  <si>
    <t>9/2/2025 5:48:32 AM -05:00</t>
  </si>
  <si>
    <t>9/2/2025 6:17:43 AM -05:00</t>
  </si>
  <si>
    <t>9/2/2025 8:49:49 AM -05:00</t>
  </si>
  <si>
    <t>9/2/2025 8:58:23 AM -05:00</t>
  </si>
  <si>
    <t>9/2/2025 9:34:23 AM -05:00</t>
  </si>
  <si>
    <t>9/2/2025 10:10:10 AM -05:00</t>
  </si>
  <si>
    <t>9/2/2025 10:15:56 AM -05:00</t>
  </si>
  <si>
    <t>9/2/2025 10:39:57 AM -05:00</t>
  </si>
  <si>
    <t>9/2/2025 12:51:03 PM -05:00</t>
  </si>
  <si>
    <t>9/2/2025 1:23:50 PM -05:00</t>
  </si>
  <si>
    <t>9/2/2025 4:40:30 PM -05:00</t>
  </si>
  <si>
    <t>9/2/2025 6:02:27 PM -05:00</t>
  </si>
  <si>
    <t>9/2/2025 7:24:23 PM -05:00</t>
  </si>
  <si>
    <t>9/2/2025 7:46:10 PM -05:00</t>
  </si>
  <si>
    <t>9/2/2025 7:53:29 PM -05:00</t>
  </si>
  <si>
    <t>9/2/2025 7:59:40 PM -05:00</t>
  </si>
  <si>
    <t>9/2/2025 8:07:49 PM -05:00</t>
  </si>
  <si>
    <t>9/2/2025 8:06:23 PM -05:00</t>
  </si>
  <si>
    <t>9/2/2025 8:14:23 PM -05:00</t>
  </si>
  <si>
    <t>9/2/2025 8:36:23 PM -05:00</t>
  </si>
  <si>
    <t>9/3/2025</t>
  </si>
  <si>
    <t>9/3/2025 12:51:36 AM -05:00</t>
  </si>
  <si>
    <t>9/3/2025 4:50:09 AM -05:00</t>
  </si>
  <si>
    <t>9/3/2025 5:17:50 AM -05:00</t>
  </si>
  <si>
    <t>9/3/2025 5:25:28 AM -05:00</t>
  </si>
  <si>
    <t>9/3/2025 5:49:41 AM -05:00</t>
  </si>
  <si>
    <t>9/3/2025 6:18:49 AM -05:00</t>
  </si>
  <si>
    <t>9/3/2025 8:50:21 AM -05:00</t>
  </si>
  <si>
    <t>9/3/2025 8:58:46 AM -05:00</t>
  </si>
  <si>
    <t>9/3/2025 9:34:46 AM -05:00</t>
  </si>
  <si>
    <t>9/3/2025 10:10:25 AM -05:00</t>
  </si>
  <si>
    <t>9/3/2025 10:16:05 AM -05:00</t>
  </si>
  <si>
    <t>9/3/2025 10:40:05 AM -05:00</t>
  </si>
  <si>
    <t>9/3/2025 12:50:44 PM -05:00</t>
  </si>
  <si>
    <t>9/3/2025 1:23:23 PM -05:00</t>
  </si>
  <si>
    <t>9/3/2025 4:39:21 PM -05:00</t>
  </si>
  <si>
    <t>9/3/2025 6:01:00 PM -05:00</t>
  </si>
  <si>
    <t>9/3/2025 7:22:39 PM -05:00</t>
  </si>
  <si>
    <t>9/3/2025 7:44:21 PM -05:00</t>
  </si>
  <si>
    <t>9/3/2025 7:51:41 PM -05:00</t>
  </si>
  <si>
    <t>9/3/2025 7:57:51 PM -05:00</t>
  </si>
  <si>
    <t>9/3/2025 8:05:58 PM -05:00</t>
  </si>
  <si>
    <t>9/3/2025 8:04:39 PM -05:00</t>
  </si>
  <si>
    <t>9/3/2025 8:12:39 PM -05:00</t>
  </si>
  <si>
    <t>9/3/2025 8:34:39 PM -05:00</t>
  </si>
  <si>
    <t>9/4/2025</t>
  </si>
  <si>
    <t>9/4/2025 12:51:16 AM -05:00</t>
  </si>
  <si>
    <t>9/4/2025 4:51:31 AM -05:00</t>
  </si>
  <si>
    <t>9/4/2025 5:19:05 AM -05:00</t>
  </si>
  <si>
    <t>9/4/2025 5:26:41 AM -05:00</t>
  </si>
  <si>
    <t>9/4/2025 5:50:50 AM -05:00</t>
  </si>
  <si>
    <t>9/4/2025 6:19:54 AM -05:00</t>
  </si>
  <si>
    <t>9/4/2025 8:50:52 AM -05:00</t>
  </si>
  <si>
    <t>9/4/2025 8:59:09 AM -05:00</t>
  </si>
  <si>
    <t>9/4/2025 9:35:09 AM -05:00</t>
  </si>
  <si>
    <t>9/4/2025 10:10:39 AM -05:00</t>
  </si>
  <si>
    <t>9/4/2025 10:16:14 AM -05:00</t>
  </si>
  <si>
    <t>9/4/2025 10:40:14 AM -05:00</t>
  </si>
  <si>
    <t>9/4/2025 12:50:24 PM -05:00</t>
  </si>
  <si>
    <t>9/4/2025 1:22:56 PM -05:00</t>
  </si>
  <si>
    <t>9/4/2025 4:38:11 PM -05:00</t>
  </si>
  <si>
    <t>9/4/2025 5:59:32 PM -05:00</t>
  </si>
  <si>
    <t>9/4/2025 7:20:54 PM -05:00</t>
  </si>
  <si>
    <t>9/4/2025 7:42:31 PM -05:00</t>
  </si>
  <si>
    <t>9/4/2025 7:49:52 PM -05:00</t>
  </si>
  <si>
    <t>9/4/2025 7:56:01 PM -05:00</t>
  </si>
  <si>
    <t>9/4/2025 8:04:07 PM -05:00</t>
  </si>
  <si>
    <t>9/4/2025 8:02:54 PM -05:00</t>
  </si>
  <si>
    <t>9/4/2025 8:10:54 PM -05:00</t>
  </si>
  <si>
    <t>9/4/2025 8:32:54 PM -05:00</t>
  </si>
  <si>
    <t>9/5/2025</t>
  </si>
  <si>
    <t>9/5/2025 12:50:57 AM -05:00</t>
  </si>
  <si>
    <t>9/5/2025 4:52:53 AM -05:00</t>
  </si>
  <si>
    <t>9/5/2025 5:20:19 AM -05:00</t>
  </si>
  <si>
    <t>9/5/2025 5:27:54 AM -05:00</t>
  </si>
  <si>
    <t>9/5/2025 5:51:59 AM -05:00</t>
  </si>
  <si>
    <t>9/5/2025 6:21:00 AM -05:00</t>
  </si>
  <si>
    <t>9/5/2025 8:51:23 AM -05:00</t>
  </si>
  <si>
    <t>9/5/2025 8:59:32 AM -05:00</t>
  </si>
  <si>
    <t>9/5/2025 9:35:32 AM -05:00</t>
  </si>
  <si>
    <t>9/5/2025 10:10:53 AM -05:00</t>
  </si>
  <si>
    <t>9/5/2025 10:16:22 AM -05:00</t>
  </si>
  <si>
    <t>9/5/2025 10:40:22 AM -05:00</t>
  </si>
  <si>
    <t>9/5/2025 12:50:04 PM -05:00</t>
  </si>
  <si>
    <t>9/5/2025 1:22:29 PM -05:00</t>
  </si>
  <si>
    <t>9/5/2025 4:37:01 PM -05:00</t>
  </si>
  <si>
    <t>9/5/2025 5:58:05 PM -05:00</t>
  </si>
  <si>
    <t>9/5/2025 7:19:08 PM -05:00</t>
  </si>
  <si>
    <t>9/5/2025 7:40:41 PM -05:00</t>
  </si>
  <si>
    <t>9/5/2025 7:48:03 PM -05:00</t>
  </si>
  <si>
    <t>9/5/2025 7:54:11 PM -05:00</t>
  </si>
  <si>
    <t>9/5/2025 8:02:16 PM -05:00</t>
  </si>
  <si>
    <t>9/5/2025 8:01:08 PM -05:00</t>
  </si>
  <si>
    <t>9/5/2025 8:09:08 PM -05:00</t>
  </si>
  <si>
    <t>9/5/2025 8:31:08 PM -05:00</t>
  </si>
  <si>
    <t>9/6/2025</t>
  </si>
  <si>
    <t>9/6/2025 12:50:36 AM -05:00</t>
  </si>
  <si>
    <t>9/6/2025 4:54:14 AM -05:00</t>
  </si>
  <si>
    <t>9/6/2025 5:21:34 AM -05:00</t>
  </si>
  <si>
    <t>9/6/2025 5:29:07 AM -05:00</t>
  </si>
  <si>
    <t>9/6/2025 5:53:08 AM -05:00</t>
  </si>
  <si>
    <t>9/6/2025 6:22:05 AM -05:00</t>
  </si>
  <si>
    <t>9/6/2025 8:51:53 AM -05:00</t>
  </si>
  <si>
    <t>9/6/2025 8:59:54 AM -05:00</t>
  </si>
  <si>
    <t>9/6/2025 9:35:54 AM -05:00</t>
  </si>
  <si>
    <t>9/6/2025 10:11:06 AM -05:00</t>
  </si>
  <si>
    <t>9/6/2025 10:16:30 AM -05:00</t>
  </si>
  <si>
    <t>9/6/2025 10:40:31 AM -05:00</t>
  </si>
  <si>
    <t>9/6/2025 12:49:44 PM -05:00</t>
  </si>
  <si>
    <t>9/6/2025 1:22:02 PM -05:00</t>
  </si>
  <si>
    <t>9/6/2025 4:35:51 PM -05:00</t>
  </si>
  <si>
    <t>9/6/2025 5:56:37 PM -05:00</t>
  </si>
  <si>
    <t>9/6/2025 7:17:22 PM -05:00</t>
  </si>
  <si>
    <t>9/6/2025 7:38:51 PM -05:00</t>
  </si>
  <si>
    <t>9/6/2025 7:46:14 PM -05:00</t>
  </si>
  <si>
    <t>9/6/2025 7:52:21 PM -05:00</t>
  </si>
  <si>
    <t>9/6/2025 8:00:25 PM -05:00</t>
  </si>
  <si>
    <t>9/6/2025 7:59:22 PM -05:00</t>
  </si>
  <si>
    <t>9/6/2025 8:07:22 PM -05:00</t>
  </si>
  <si>
    <t>9/6/2025 8:29:22 PM -05:00</t>
  </si>
  <si>
    <t>9/7/2025</t>
  </si>
  <si>
    <t>9/7/2025 12:50:16 AM -05:00</t>
  </si>
  <si>
    <t>9/7/2025 4:55:35 AM -05:00</t>
  </si>
  <si>
    <t>9/7/2025 5:22:48 AM -05:00</t>
  </si>
  <si>
    <t>9/7/2025 5:30:20 AM -05:00</t>
  </si>
  <si>
    <t>9/7/2025 5:54:17 AM -05:00</t>
  </si>
  <si>
    <t>9/7/2025 6:23:10 AM -05:00</t>
  </si>
  <si>
    <t>9/7/2025 8:52:24 AM -05:00</t>
  </si>
  <si>
    <t>9/7/2025 9:00:16 AM -05:00</t>
  </si>
  <si>
    <t>9/7/2025 9:36:17 AM -05:00</t>
  </si>
  <si>
    <t>9/7/2025 10:11:20 AM -05:00</t>
  </si>
  <si>
    <t>9/7/2025 10:16:38 AM -05:00</t>
  </si>
  <si>
    <t>9/7/2025 10:40:39 AM -05:00</t>
  </si>
  <si>
    <t>9/7/2025 12:49:23 PM -05:00</t>
  </si>
  <si>
    <t>9/7/2025 1:21:34 PM -05:00</t>
  </si>
  <si>
    <t>9/7/2025 4:34:41 PM -05:00</t>
  </si>
  <si>
    <t>9/7/2025 5:55:08 PM -05:00</t>
  </si>
  <si>
    <t>9/7/2025 7:15:36 PM -05:00</t>
  </si>
  <si>
    <t>9/7/2025 7:37:01 PM -05:00</t>
  </si>
  <si>
    <t>9/7/2025 7:44:24 PM -05:00</t>
  </si>
  <si>
    <t>9/7/2025 7:50:31 PM -05:00</t>
  </si>
  <si>
    <t>9/7/2025 7:58:33 PM -05:00</t>
  </si>
  <si>
    <t>9/7/2025 7:57:36 PM -05:00</t>
  </si>
  <si>
    <t>9/7/2025 8:05:36 PM -05:00</t>
  </si>
  <si>
    <t>9/7/2025 8:27:36 PM -05:00</t>
  </si>
  <si>
    <t>9/8/2025</t>
  </si>
  <si>
    <t>9/8/2025 12:49:56 AM -05:00</t>
  </si>
  <si>
    <t>9/8/2025 4:56:55 AM -05:00</t>
  </si>
  <si>
    <t>9/8/2025 5:24:02 AM -05:00</t>
  </si>
  <si>
    <t>9/8/2025 5:31:32 AM -05:00</t>
  </si>
  <si>
    <t>9/8/2025 5:55:25 AM -05:00</t>
  </si>
  <si>
    <t>9/8/2025 6:24:16 AM -05:00</t>
  </si>
  <si>
    <t>9/8/2025 8:52:53 AM -05:00</t>
  </si>
  <si>
    <t>9/8/2025 9:00:39 AM -05:00</t>
  </si>
  <si>
    <t>9/8/2025 9:36:39 AM -05:00</t>
  </si>
  <si>
    <t>9/8/2025 10:11:33 AM -05:00</t>
  </si>
  <si>
    <t>9/8/2025 10:16:47 AM -05:00</t>
  </si>
  <si>
    <t>9/8/2025 10:40:47 AM -05:00</t>
  </si>
  <si>
    <t>9/8/2025 12:49:03 PM -05:00</t>
  </si>
  <si>
    <t>9/8/2025 1:21:06 PM -05:00</t>
  </si>
  <si>
    <t>9/8/2025 4:33:30 PM -05:00</t>
  </si>
  <si>
    <t>9/8/2025 5:53:40 PM -05:00</t>
  </si>
  <si>
    <t>9/8/2025 7:13:49 PM -05:00</t>
  </si>
  <si>
    <t>9/8/2025 7:35:10 PM -05:00</t>
  </si>
  <si>
    <t>9/8/2025 7:42:35 PM -05:00</t>
  </si>
  <si>
    <t>9/8/2025 7:48:40 PM -05:00</t>
  </si>
  <si>
    <t>9/8/2025 7:56:41 PM -05:00</t>
  </si>
  <si>
    <t>9/8/2025 7:55:49 PM -05:00</t>
  </si>
  <si>
    <t>9/8/2025 8:03:49 PM -05:00</t>
  </si>
  <si>
    <t>9/8/2025 8:25:49 PM -05:00</t>
  </si>
  <si>
    <t>9/9/2025</t>
  </si>
  <si>
    <t>9/9/2025 12:49:35 AM -05:00</t>
  </si>
  <si>
    <t>9/9/2025 4:58:15 AM -05:00</t>
  </si>
  <si>
    <t>9/9/2025 5:25:15 AM -05:00</t>
  </si>
  <si>
    <t>9/9/2025 5:32:44 AM -05:00</t>
  </si>
  <si>
    <t>9/9/2025 5:56:34 AM -05:00</t>
  </si>
  <si>
    <t>9/9/2025 6:25:21 AM -05:00</t>
  </si>
  <si>
    <t>9/9/2025 8:53:23 AM -05:00</t>
  </si>
  <si>
    <t>9/9/2025 9:01:01 AM -05:00</t>
  </si>
  <si>
    <t>9/9/2025 9:37:01 AM -05:00</t>
  </si>
  <si>
    <t>9/9/2025 10:11:46 AM -05:00</t>
  </si>
  <si>
    <t>9/9/2025 10:16:55 AM -05:00</t>
  </si>
  <si>
    <t>9/9/2025 10:40:55 AM -05:00</t>
  </si>
  <si>
    <t>9/9/2025 12:48:42 PM -05:00</t>
  </si>
  <si>
    <t>9/9/2025 1:20:39 PM -05:00</t>
  </si>
  <si>
    <t>9/9/2025 4:32:19 PM -05:00</t>
  </si>
  <si>
    <t>9/9/2025 5:52:11 PM -05:00</t>
  </si>
  <si>
    <t>9/9/2025 7:12:03 PM -05:00</t>
  </si>
  <si>
    <t>9/9/2025 7:33:20 PM -05:00</t>
  </si>
  <si>
    <t>9/9/2025 7:40:45 PM -05:00</t>
  </si>
  <si>
    <t>9/9/2025 7:46:50 PM -05:00</t>
  </si>
  <si>
    <t>9/9/2025 7:54:50 PM -05:00</t>
  </si>
  <si>
    <t>9/9/2025 7:54:03 PM -05:00</t>
  </si>
  <si>
    <t>9/9/2025 8:02:03 PM -05:00</t>
  </si>
  <si>
    <t>9/9/2025 8:24:03 PM -05:00</t>
  </si>
  <si>
    <t>9/10/2025</t>
  </si>
  <si>
    <t>9/10/2025 12:49:14 AM -05:00</t>
  </si>
  <si>
    <t>9/10/2025 4:59:34 AM -05:00</t>
  </si>
  <si>
    <t>9/10/2025 5:26:28 AM -05:00</t>
  </si>
  <si>
    <t>9/10/2025 5:33:56 AM -05:00</t>
  </si>
  <si>
    <t>9/10/2025 5:57:42 AM -05:00</t>
  </si>
  <si>
    <t>9/10/2025 6:26:26 AM -05:00</t>
  </si>
  <si>
    <t>9/10/2025 8:53:52 AM -05:00</t>
  </si>
  <si>
    <t>9/10/2025 9:01:23 AM -05:00</t>
  </si>
  <si>
    <t>9/10/2025 9:37:24 AM -05:00</t>
  </si>
  <si>
    <t>9/10/2025 10:11:59 AM -05:00</t>
  </si>
  <si>
    <t>9/10/2025 10:17:02 AM -05:00</t>
  </si>
  <si>
    <t>9/10/2025 10:41:03 AM -05:00</t>
  </si>
  <si>
    <t>9/10/2025 12:48:21 PM -05:00</t>
  </si>
  <si>
    <t>9/10/2025 1:20:10 PM -05:00</t>
  </si>
  <si>
    <t>9/10/2025 4:31:08 PM -05:00</t>
  </si>
  <si>
    <t>9/10/2025 5:50:41 PM -05:00</t>
  </si>
  <si>
    <t>9/10/2025 7:10:15 PM -05:00</t>
  </si>
  <si>
    <t>9/10/2025 7:31:29 PM -05:00</t>
  </si>
  <si>
    <t>9/10/2025 7:38:55 PM -05:00</t>
  </si>
  <si>
    <t>9/10/2025 7:44:59 PM -05:00</t>
  </si>
  <si>
    <t>9/10/2025 7:52:58 PM -05:00</t>
  </si>
  <si>
    <t>9/10/2025 7:52:15 PM -05:00</t>
  </si>
  <si>
    <t>9/10/2025 8:00:15 PM -05:00</t>
  </si>
  <si>
    <t>9/10/2025 8:22:15 PM -05:00</t>
  </si>
  <si>
    <t>9/11/2025</t>
  </si>
  <si>
    <t>9/11/2025 12:48:53 AM -05:00</t>
  </si>
  <si>
    <t>9/11/2025 5:00:53 AM -05:00</t>
  </si>
  <si>
    <t>9/11/2025 5:27:41 AM -05:00</t>
  </si>
  <si>
    <t>9/11/2025 5:35:07 AM -05:00</t>
  </si>
  <si>
    <t>9/11/2025 5:58:50 AM -05:00</t>
  </si>
  <si>
    <t>9/11/2025 6:27:32 AM -05:00</t>
  </si>
  <si>
    <t>9/11/2025 8:54:21 AM -05:00</t>
  </si>
  <si>
    <t>9/11/2025 9:01:46 AM -05:00</t>
  </si>
  <si>
    <t>9/11/2025 9:37:46 AM -05:00</t>
  </si>
  <si>
    <t>9/11/2025 10:12:11 AM -05:00</t>
  </si>
  <si>
    <t>9/11/2025 10:17:10 AM -05:00</t>
  </si>
  <si>
    <t>9/11/2025 10:41:11 AM -05:00</t>
  </si>
  <si>
    <t>9/11/2025 12:48:00 PM -05:00</t>
  </si>
  <si>
    <t>9/11/2025 1:19:42 PM -05:00</t>
  </si>
  <si>
    <t>9/11/2025 4:29:56 PM -05:00</t>
  </si>
  <si>
    <t>9/11/2025 5:49:12 PM -05:00</t>
  </si>
  <si>
    <t>9/11/2025 7:08:28 PM -05:00</t>
  </si>
  <si>
    <t>9/11/2025 7:29:38 PM -05:00</t>
  </si>
  <si>
    <t>9/11/2025 7:37:05 PM -05:00</t>
  </si>
  <si>
    <t>9/11/2025 7:43:08 PM -05:00</t>
  </si>
  <si>
    <t>9/11/2025 7:51:06 PM -05:00</t>
  </si>
  <si>
    <t>9/11/2025 7:50:28 PM -05:00</t>
  </si>
  <si>
    <t>9/11/2025 7:58:28 PM -05:00</t>
  </si>
  <si>
    <t>9/11/2025 8:20:28 PM -05:00</t>
  </si>
  <si>
    <t>9/12/2025</t>
  </si>
  <si>
    <t>9/12/2025 12:48:32 AM -05:00</t>
  </si>
  <si>
    <t>9/12/2025 5:02:11 AM -05:00</t>
  </si>
  <si>
    <t>9/12/2025 5:28:53 AM -05:00</t>
  </si>
  <si>
    <t>9/12/2025 5:36:18 AM -05:00</t>
  </si>
  <si>
    <t>9/12/2025 5:59:58 AM -05:00</t>
  </si>
  <si>
    <t>9/12/2025 6:28:37 AM -05:00</t>
  </si>
  <si>
    <t>9/12/2025 8:54:50 AM -05:00</t>
  </si>
  <si>
    <t>9/12/2025 9:02:07 AM -05:00</t>
  </si>
  <si>
    <t>9/12/2025 9:38:08 AM -05:00</t>
  </si>
  <si>
    <t>9/12/2025 10:12:23 AM -05:00</t>
  </si>
  <si>
    <t>9/12/2025 10:17:18 AM -05:00</t>
  </si>
  <si>
    <t>9/12/2025 10:41:18 AM -05:00</t>
  </si>
  <si>
    <t>9/12/2025 12:47:39 PM -05:00</t>
  </si>
  <si>
    <t>9/12/2025 1:19:14 PM -05:00</t>
  </si>
  <si>
    <t>9/12/2025 4:28:45 PM -05:00</t>
  </si>
  <si>
    <t>9/12/2025 5:47:42 PM -05:00</t>
  </si>
  <si>
    <t>9/12/2025 7:06:40 PM -05:00</t>
  </si>
  <si>
    <t>9/12/2025 7:27:48 PM -05:00</t>
  </si>
  <si>
    <t>9/12/2025 7:35:15 PM -05:00</t>
  </si>
  <si>
    <t>9/12/2025 7:41:18 PM -05:00</t>
  </si>
  <si>
    <t>9/12/2025 7:49:14 PM -05:00</t>
  </si>
  <si>
    <t>9/12/2025 7:48:40 PM -05:00</t>
  </si>
  <si>
    <t>9/12/2025 7:56:40 PM -05:00</t>
  </si>
  <si>
    <t>9/12/2025 8:18:40 PM -05:00</t>
  </si>
  <si>
    <t>9/13/2025</t>
  </si>
  <si>
    <t>9/13/2025 12:48:11 AM -05:00</t>
  </si>
  <si>
    <t>9/13/2025 5:03:29 AM -05:00</t>
  </si>
  <si>
    <t>9/13/2025 5:30:05 AM -05:00</t>
  </si>
  <si>
    <t>9/13/2025 5:37:29 AM -05:00</t>
  </si>
  <si>
    <t>9/13/2025 6:01:06 AM -05:00</t>
  </si>
  <si>
    <t>9/13/2025 6:29:43 AM -05:00</t>
  </si>
  <si>
    <t>9/13/2025 8:55:19 AM -05:00</t>
  </si>
  <si>
    <t>9/13/2025 9:02:30 AM -05:00</t>
  </si>
  <si>
    <t>9/13/2025 9:38:30 AM -05:00</t>
  </si>
  <si>
    <t>9/13/2025 10:12:35 AM -05:00</t>
  </si>
  <si>
    <t>9/13/2025 10:17:26 AM -05:00</t>
  </si>
  <si>
    <t>9/13/2025 10:41:26 AM -05:00</t>
  </si>
  <si>
    <t>9/13/2025 12:47:18 PM -05:00</t>
  </si>
  <si>
    <t>9/13/2025 1:18:45 PM -05:00</t>
  </si>
  <si>
    <t>9/13/2025 4:27:33 PM -05:00</t>
  </si>
  <si>
    <t>9/13/2025 5:46:13 PM -05:00</t>
  </si>
  <si>
    <t>9/13/2025 7:04:52 PM -05:00</t>
  </si>
  <si>
    <t>9/13/2025 7:25:57 PM -05:00</t>
  </si>
  <si>
    <t>9/13/2025 7:33:25 PM -05:00</t>
  </si>
  <si>
    <t>9/13/2025 7:39:27 PM -05:00</t>
  </si>
  <si>
    <t>9/13/2025 7:47:22 PM -05:00</t>
  </si>
  <si>
    <t>9/13/2025 7:46:52 PM -05:00</t>
  </si>
  <si>
    <t>9/13/2025 7:54:52 PM -05:00</t>
  </si>
  <si>
    <t>9/13/2025 8:16:52 PM -05:00</t>
  </si>
  <si>
    <t>9/14/2025</t>
  </si>
  <si>
    <t>9/14/2025 12:47:50 AM -05:00</t>
  </si>
  <si>
    <t>9/14/2025 5:04:46 AM -05:00</t>
  </si>
  <si>
    <t>9/14/2025 5:31:17 AM -05:00</t>
  </si>
  <si>
    <t>9/14/2025 5:38:40 AM -05:00</t>
  </si>
  <si>
    <t>9/14/2025 6:02:13 AM -05:00</t>
  </si>
  <si>
    <t>9/14/2025 6:30:48 AM -05:00</t>
  </si>
  <si>
    <t>9/14/2025 8:55:46 AM -05:00</t>
  </si>
  <si>
    <t>9/14/2025 9:02:52 AM -05:00</t>
  </si>
  <si>
    <t>9/14/2025 9:38:52 AM -05:00</t>
  </si>
  <si>
    <t>9/14/2025 10:12:47 AM -05:00</t>
  </si>
  <si>
    <t>9/14/2025 10:17:33 AM -05:00</t>
  </si>
  <si>
    <t>9/14/2025 10:41:34 AM -05:00</t>
  </si>
  <si>
    <t>9/14/2025 12:46:56 PM -05:00</t>
  </si>
  <si>
    <t>9/14/2025 1:18:17 PM -05:00</t>
  </si>
  <si>
    <t>9/14/2025 4:26:21 PM -05:00</t>
  </si>
  <si>
    <t>9/14/2025 5:44:43 PM -05:00</t>
  </si>
  <si>
    <t>9/14/2025 7:03:04 PM -05:00</t>
  </si>
  <si>
    <t>9/14/2025 7:24:06 PM -05:00</t>
  </si>
  <si>
    <t>9/14/2025 7:31:35 PM -05:00</t>
  </si>
  <si>
    <t>9/14/2025 7:37:36 PM -05:00</t>
  </si>
  <si>
    <t>9/14/2025 7:45:31 PM -05:00</t>
  </si>
  <si>
    <t>9/14/2025 7:45:04 PM -05:00</t>
  </si>
  <si>
    <t>9/14/2025 7:53:04 PM -05:00</t>
  </si>
  <si>
    <t>9/14/2025 8:15:04 PM -05:00</t>
  </si>
  <si>
    <t>9/15/2025</t>
  </si>
  <si>
    <t>9/15/2025 12:47:29 AM -05:00</t>
  </si>
  <si>
    <t>9/15/2025 5:06:02 AM -05:00</t>
  </si>
  <si>
    <t>9/15/2025 5:32:29 AM -05:00</t>
  </si>
  <si>
    <t>9/15/2025 5:39:50 AM -05:00</t>
  </si>
  <si>
    <t>9/15/2025 6:03:21 AM -05:00</t>
  </si>
  <si>
    <t>9/15/2025 6:31:54 AM -05:00</t>
  </si>
  <si>
    <t>9/15/2025 8:56:14 AM -05:00</t>
  </si>
  <si>
    <t>9/15/2025 9:03:14 AM -05:00</t>
  </si>
  <si>
    <t>9/15/2025 9:39:14 AM -05:00</t>
  </si>
  <si>
    <t>9/15/2025 10:12:58 AM -05:00</t>
  </si>
  <si>
    <t>9/15/2025 10:17:41 AM -05:00</t>
  </si>
  <si>
    <t>9/15/2025 10:41:41 AM -05:00</t>
  </si>
  <si>
    <t>9/15/2025 12:46:35 PM -05:00</t>
  </si>
  <si>
    <t>9/15/2025 1:17:48 PM -05:00</t>
  </si>
  <si>
    <t>9/15/2025 4:25:09 PM -05:00</t>
  </si>
  <si>
    <t>9/15/2025 5:43:12 PM -05:00</t>
  </si>
  <si>
    <t>9/15/2025 7:01:16 PM -05:00</t>
  </si>
  <si>
    <t>9/15/2025 7:22:15 PM -05:00</t>
  </si>
  <si>
    <t>9/15/2025 7:29:44 PM -05:00</t>
  </si>
  <si>
    <t>9/15/2025 7:35:45 PM -05:00</t>
  </si>
  <si>
    <t>9/15/2025 7:43:39 PM -05:00</t>
  </si>
  <si>
    <t>9/15/2025 7:43:16 PM -05:00</t>
  </si>
  <si>
    <t>9/15/2025 7:51:16 PM -05:00</t>
  </si>
  <si>
    <t>9/15/2025 8:13:16 PM -05:00</t>
  </si>
  <si>
    <t>9/16/2025</t>
  </si>
  <si>
    <t>9/16/2025 12:47:07 AM -05:00</t>
  </si>
  <si>
    <t>9/16/2025 5:07:19 AM -05:00</t>
  </si>
  <si>
    <t>9/16/2025 5:33:40 AM -05:00</t>
  </si>
  <si>
    <t>9/16/2025 5:41:01 AM -05:00</t>
  </si>
  <si>
    <t>9/16/2025 6:04:28 AM -05:00</t>
  </si>
  <si>
    <t>9/16/2025 6:32:59 AM -05:00</t>
  </si>
  <si>
    <t>9/16/2025 8:56:42 AM -05:00</t>
  </si>
  <si>
    <t>9/16/2025 9:03:36 AM -05:00</t>
  </si>
  <si>
    <t>9/16/2025 9:39:37 AM -05:00</t>
  </si>
  <si>
    <t>9/16/2025 10:13:10 AM -05:00</t>
  </si>
  <si>
    <t>9/16/2025 10:17:48 AM -05:00</t>
  </si>
  <si>
    <t>9/16/2025 10:41:49 AM -05:00</t>
  </si>
  <si>
    <t>9/16/2025 12:46:14 PM -05:00</t>
  </si>
  <si>
    <t>9/16/2025 1:17:20 PM -05:00</t>
  </si>
  <si>
    <t>9/16/2025 4:23:57 PM -05:00</t>
  </si>
  <si>
    <t>9/16/2025 5:41:42 PM -05:00</t>
  </si>
  <si>
    <t>9/16/2025 6:59:28 PM -05:00</t>
  </si>
  <si>
    <t>9/16/2025 7:20:24 PM -05:00</t>
  </si>
  <si>
    <t>9/16/2025 7:27:54 PM -05:00</t>
  </si>
  <si>
    <t>9/16/2025 7:33:54 PM -05:00</t>
  </si>
  <si>
    <t>9/16/2025 7:41:47 PM -05:00</t>
  </si>
  <si>
    <t>9/16/2025 7:41:28 PM -05:00</t>
  </si>
  <si>
    <t>9/16/2025 7:49:28 PM -05:00</t>
  </si>
  <si>
    <t>9/16/2025 8:11:28 PM -05:00</t>
  </si>
  <si>
    <t>9/17/2025</t>
  </si>
  <si>
    <t>9/17/2025 12:46:46 AM -05:00</t>
  </si>
  <si>
    <t>9/17/2025 5:08:34 AM -05:00</t>
  </si>
  <si>
    <t>9/17/2025 5:34:51 AM -05:00</t>
  </si>
  <si>
    <t>9/17/2025 5:42:11 AM -05:00</t>
  </si>
  <si>
    <t>9/17/2025 6:05:36 AM -05:00</t>
  </si>
  <si>
    <t>9/17/2025 6:34:05 AM -05:00</t>
  </si>
  <si>
    <t>9/17/2025 8:57:09 AM -05:00</t>
  </si>
  <si>
    <t>9/17/2025 9:03:58 AM -05:00</t>
  </si>
  <si>
    <t>9/17/2025 9:39:59 AM -05:00</t>
  </si>
  <si>
    <t>9/17/2025 10:13:20 AM -05:00</t>
  </si>
  <si>
    <t>9/17/2025 10:17:56 AM -05:00</t>
  </si>
  <si>
    <t>9/17/2025 10:41:57 AM -05:00</t>
  </si>
  <si>
    <t>9/17/2025 12:45:52 PM -05:00</t>
  </si>
  <si>
    <t>9/17/2025 1:16:51 PM -05:00</t>
  </si>
  <si>
    <t>9/17/2025 4:22:45 PM -05:00</t>
  </si>
  <si>
    <t>9/17/2025 5:40:12 PM -05:00</t>
  </si>
  <si>
    <t>9/17/2025 6:57:39 PM -05:00</t>
  </si>
  <si>
    <t>9/17/2025 7:18:34 PM -05:00</t>
  </si>
  <si>
    <t>9/17/2025 7:26:04 PM -05:00</t>
  </si>
  <si>
    <t>9/17/2025 7:32:04 PM -05:00</t>
  </si>
  <si>
    <t>9/17/2025 7:39:56 PM -05:00</t>
  </si>
  <si>
    <t>9/17/2025 7:39:39 PM -05:00</t>
  </si>
  <si>
    <t>9/17/2025 7:47:39 PM -05:00</t>
  </si>
  <si>
    <t>9/17/2025 8:09:39 PM -05:00</t>
  </si>
  <si>
    <t>9/18/2025</t>
  </si>
  <si>
    <t>9/18/2025 12:46:25 AM -05:00</t>
  </si>
  <si>
    <t>9/18/2025 5:09:50 AM -05:00</t>
  </si>
  <si>
    <t>9/18/2025 5:36:02 AM -05:00</t>
  </si>
  <si>
    <t>9/18/2025 5:43:20 AM -05:00</t>
  </si>
  <si>
    <t>9/18/2025 6:06:43 AM -05:00</t>
  </si>
  <si>
    <t>9/18/2025 6:35:11 AM -05:00</t>
  </si>
  <si>
    <t>9/18/2025 8:57:36 AM -05:00</t>
  </si>
  <si>
    <t>9/18/2025 9:04:21 AM -05:00</t>
  </si>
  <si>
    <t>9/18/2025 9:40:21 AM -05:00</t>
  </si>
  <si>
    <t>9/18/2025 10:13:32 AM -05:00</t>
  </si>
  <si>
    <t>9/18/2025 10:18:04 AM -05:00</t>
  </si>
  <si>
    <t>9/18/2025 10:42:04 AM -05:00</t>
  </si>
  <si>
    <t>9/18/2025 12:45:31 PM -05:00</t>
  </si>
  <si>
    <t>9/18/2025 1:16:23 PM -05:00</t>
  </si>
  <si>
    <t>9/18/2025 4:21:32 PM -05:00</t>
  </si>
  <si>
    <t>9/18/2025 5:38:42 PM -05:00</t>
  </si>
  <si>
    <t>9/18/2025 6:55:51 PM -05:00</t>
  </si>
  <si>
    <t>9/18/2025 7:16:43 PM -05:00</t>
  </si>
  <si>
    <t>9/18/2025 7:24:14 PM -05:00</t>
  </si>
  <si>
    <t>9/18/2025 7:30:13 PM -05:00</t>
  </si>
  <si>
    <t>9/18/2025 7:38:05 PM -05:00</t>
  </si>
  <si>
    <t>9/18/2025 7:37:51 PM -05:00</t>
  </si>
  <si>
    <t>9/18/2025 7:45:51 PM -05:00</t>
  </si>
  <si>
    <t>9/18/2025 8:07:51 PM -05:00</t>
  </si>
  <si>
    <t>9/19/2025</t>
  </si>
  <si>
    <t>9/19/2025 12:46:04 AM -05:00</t>
  </si>
  <si>
    <t>9/19/2025 5:11:04 AM -05:00</t>
  </si>
  <si>
    <t>9/19/2025 5:37:13 AM -05:00</t>
  </si>
  <si>
    <t>9/19/2025 5:44:30 AM -05:00</t>
  </si>
  <si>
    <t>9/19/2025 6:07:51 AM -05:00</t>
  </si>
  <si>
    <t>9/19/2025 6:36:17 AM -05:00</t>
  </si>
  <si>
    <t>9/19/2025 8:58:02 AM -05:00</t>
  </si>
  <si>
    <t>9/19/2025 9:04:43 AM -05:00</t>
  </si>
  <si>
    <t>9/19/2025 9:40:43 AM -05:00</t>
  </si>
  <si>
    <t>9/19/2025 10:13:42 AM -05:00</t>
  </si>
  <si>
    <t>9/19/2025 10:18:12 AM -05:00</t>
  </si>
  <si>
    <t>9/19/2025 10:42:12 AM -05:00</t>
  </si>
  <si>
    <t>9/19/2025 12:45:10 PM -05:00</t>
  </si>
  <si>
    <t>9/19/2025 1:15:54 PM -05:00</t>
  </si>
  <si>
    <t>9/19/2025 4:20:20 PM -05:00</t>
  </si>
  <si>
    <t>9/19/2025 5:37:11 PM -05:00</t>
  </si>
  <si>
    <t>9/19/2025 6:54:02 PM -05:00</t>
  </si>
  <si>
    <t>9/19/2025 7:14:53 PM -05:00</t>
  </si>
  <si>
    <t>9/19/2025 7:22:24 PM -05:00</t>
  </si>
  <si>
    <t>9/19/2025 7:28:23 PM -05:00</t>
  </si>
  <si>
    <t>9/19/2025 7:36:14 PM -05:00</t>
  </si>
  <si>
    <t>9/19/2025 7:36:02 PM -05:00</t>
  </si>
  <si>
    <t>9/19/2025 7:44:02 PM -05:00</t>
  </si>
  <si>
    <t>9/19/2025 8:06:02 PM -05:00</t>
  </si>
  <si>
    <t>9/20/2025</t>
  </si>
  <si>
    <t>9/20/2025 12:45:42 AM -05:00</t>
  </si>
  <si>
    <t>9/20/2025 5:12:19 AM -05:00</t>
  </si>
  <si>
    <t>9/20/2025 5:38:23 AM -05:00</t>
  </si>
  <si>
    <t>9/20/2025 5:45:39 AM -05:00</t>
  </si>
  <si>
    <t>9/20/2025 6:08:58 AM -05:00</t>
  </si>
  <si>
    <t>9/20/2025 6:37:23 AM -05:00</t>
  </si>
  <si>
    <t>9/20/2025 8:58:29 AM -05:00</t>
  </si>
  <si>
    <t>9/20/2025 9:05:05 AM -05:00</t>
  </si>
  <si>
    <t>9/20/2025 9:41:06 AM -05:00</t>
  </si>
  <si>
    <t>9/20/2025 10:13:53 AM -05:00</t>
  </si>
  <si>
    <t>9/20/2025 10:18:20 AM -05:00</t>
  </si>
  <si>
    <t>9/20/2025 10:42:20 AM -05:00</t>
  </si>
  <si>
    <t>9/20/2025 12:44:48 PM -05:00</t>
  </si>
  <si>
    <t>9/20/2025 1:15:25 PM -05:00</t>
  </si>
  <si>
    <t>9/20/2025 4:19:08 PM -05:00</t>
  </si>
  <si>
    <t>9/20/2025 5:35:41 PM -05:00</t>
  </si>
  <si>
    <t>9/20/2025 6:52:14 PM -05:00</t>
  </si>
  <si>
    <t>9/20/2025 7:13:03 PM -05:00</t>
  </si>
  <si>
    <t>9/20/2025 7:20:34 PM -05:00</t>
  </si>
  <si>
    <t>9/20/2025 7:26:33 PM -05:00</t>
  </si>
  <si>
    <t>9/20/2025 7:34:23 PM -05:00</t>
  </si>
  <si>
    <t>9/20/2025 7:34:14 PM -05:00</t>
  </si>
  <si>
    <t>9/20/2025 7:42:14 PM -05:00</t>
  </si>
  <si>
    <t>9/20/2025 8:04:14 PM -05:00</t>
  </si>
  <si>
    <t>9/21/2025</t>
  </si>
  <si>
    <t>9/21/2025 12:45:21 AM -05:00</t>
  </si>
  <si>
    <t>9/21/2025 5:13:33 AM -05:00</t>
  </si>
  <si>
    <t>9/21/2025 5:39:33 AM -05:00</t>
  </si>
  <si>
    <t>9/21/2025 5:46:49 AM -05:00</t>
  </si>
  <si>
    <t>9/21/2025 6:10:05 AM -05:00</t>
  </si>
  <si>
    <t>9/21/2025 6:38:29 AM -05:00</t>
  </si>
  <si>
    <t>9/21/2025 8:58:56 AM -05:00</t>
  </si>
  <si>
    <t>9/21/2025 9:05:28 AM -05:00</t>
  </si>
  <si>
    <t>9/21/2025 9:41:28 AM -05:00</t>
  </si>
  <si>
    <t>9/21/2025 10:14:04 AM -05:00</t>
  </si>
  <si>
    <t>9/21/2025 10:18:27 AM -05:00</t>
  </si>
  <si>
    <t>9/21/2025 10:42:28 AM -05:00</t>
  </si>
  <si>
    <t>9/21/2025 12:44:27 PM -05:00</t>
  </si>
  <si>
    <t>9/21/2025 1:14:57 PM -05:00</t>
  </si>
  <si>
    <t>9/21/2025 4:17:56 PM -05:00</t>
  </si>
  <si>
    <t>9/21/2025 5:34:11 PM -05:00</t>
  </si>
  <si>
    <t>9/21/2025 6:50:25 PM -05:00</t>
  </si>
  <si>
    <t>9/21/2025 7:11:13 PM -05:00</t>
  </si>
  <si>
    <t>9/21/2025 7:18:45 PM -05:00</t>
  </si>
  <si>
    <t>9/21/2025 7:24:43 PM -05:00</t>
  </si>
  <si>
    <t>9/21/2025 7:32:32 PM -05:00</t>
  </si>
  <si>
    <t>9/21/2025 7:32:25 PM -05:00</t>
  </si>
  <si>
    <t>9/21/2025 7:40:25 PM -05:00</t>
  </si>
  <si>
    <t>9/21/2025 8:02:25 PM -05:00</t>
  </si>
  <si>
    <t>9/22/2025</t>
  </si>
  <si>
    <t>9/22/2025 12:45:00 AM -05:00</t>
  </si>
  <si>
    <t>9/22/2025 5:14:47 AM -05:00</t>
  </si>
  <si>
    <t>9/22/2025 5:40:43 AM -05:00</t>
  </si>
  <si>
    <t>9/22/2025 5:47:58 AM -05:00</t>
  </si>
  <si>
    <t>9/22/2025 6:11:12 AM -05:00</t>
  </si>
  <si>
    <t>9/22/2025 6:39:35 AM -05:00</t>
  </si>
  <si>
    <t>9/22/2025 8:59:23 AM -05:00</t>
  </si>
  <si>
    <t>9/22/2025 9:05:50 AM -05:00</t>
  </si>
  <si>
    <t>9/22/2025 9:41:51 AM -05:00</t>
  </si>
  <si>
    <t>9/22/2025 10:14:15 AM -05:00</t>
  </si>
  <si>
    <t>9/22/2025 10:18:35 AM -05:00</t>
  </si>
  <si>
    <t>9/22/2025 10:42:36 AM -05:00</t>
  </si>
  <si>
    <t>9/22/2025 12:44:06 PM -05:00</t>
  </si>
  <si>
    <t>9/22/2025 1:14:29 PM -05:00</t>
  </si>
  <si>
    <t>9/22/2025 4:16:44 PM -05:00</t>
  </si>
  <si>
    <t>9/22/2025 5:32:40 PM -05:00</t>
  </si>
  <si>
    <t>9/22/2025 6:48:37 PM -05:00</t>
  </si>
  <si>
    <t>9/22/2025 7:09:23 PM -05:00</t>
  </si>
  <si>
    <t>9/22/2025 7:16:56 PM -05:00</t>
  </si>
  <si>
    <t>9/22/2025 7:22:53 PM -05:00</t>
  </si>
  <si>
    <t>9/22/2025 7:30:42 PM -05:00</t>
  </si>
  <si>
    <t>9/22/2025 7:30:37 PM -05:00</t>
  </si>
  <si>
    <t>9/22/2025 7:38:37 PM -05:00</t>
  </si>
  <si>
    <t>9/22/2025 8:00:37 PM -05:00</t>
  </si>
  <si>
    <t>9/23/2025</t>
  </si>
  <si>
    <t>9/23/2025 12:44:39 AM -05:00</t>
  </si>
  <si>
    <t>9/23/2025 5:16:00 AM -05:00</t>
  </si>
  <si>
    <t>9/23/2025 5:41:53 AM -05:00</t>
  </si>
  <si>
    <t>9/23/2025 5:49:07 AM -05:00</t>
  </si>
  <si>
    <t>9/23/2025 6:12:20 AM -05:00</t>
  </si>
  <si>
    <t>9/23/2025 6:40:41 AM -05:00</t>
  </si>
  <si>
    <t>9/23/2025 8:59:49 AM -05:00</t>
  </si>
  <si>
    <t>9/23/2025 9:06:13 AM -05:00</t>
  </si>
  <si>
    <t>9/23/2025 9:42:13 AM -05:00</t>
  </si>
  <si>
    <t>9/23/2025 10:14:25 AM -05:00</t>
  </si>
  <si>
    <t>9/23/2025 10:18:43 AM -05:00</t>
  </si>
  <si>
    <t>9/23/2025 10:42:44 AM -05:00</t>
  </si>
  <si>
    <t>9/23/2025 12:43:45 PM -05:00</t>
  </si>
  <si>
    <t>9/23/2025 1:14:00 PM -05:00</t>
  </si>
  <si>
    <t>9/23/2025 4:15:32 PM -05:00</t>
  </si>
  <si>
    <t>9/23/2025 5:31:10 PM -05:00</t>
  </si>
  <si>
    <t>9/23/2025 6:46:49 PM -05:00</t>
  </si>
  <si>
    <t>9/23/2025 7:07:34 PM -05:00</t>
  </si>
  <si>
    <t>9/23/2025 7:15:07 PM -05:00</t>
  </si>
  <si>
    <t>9/23/2025 7:21:04 PM -05:00</t>
  </si>
  <si>
    <t>9/23/2025 7:28:52 PM -05:00</t>
  </si>
  <si>
    <t>9/23/2025 7:28:49 PM -05:00</t>
  </si>
  <si>
    <t>9/23/2025 7:36:49 PM -05:00</t>
  </si>
  <si>
    <t>9/23/2025 7:58:49 PM -05:00</t>
  </si>
  <si>
    <t>9/24/2025</t>
  </si>
  <si>
    <t>9/24/2025 12:44:18 AM -05:00</t>
  </si>
  <si>
    <t>9/24/2025 5:17:13 AM -05:00</t>
  </si>
  <si>
    <t>9/24/2025 5:43:02 AM -05:00</t>
  </si>
  <si>
    <t>9/24/2025 5:50:16 AM -05:00</t>
  </si>
  <si>
    <t>9/24/2025 6:13:27 AM -05:00</t>
  </si>
  <si>
    <t>9/24/2025 6:41:48 AM -05:00</t>
  </si>
  <si>
    <t>9/24/2025 9:00:15 AM -05:00</t>
  </si>
  <si>
    <t>9/24/2025 9:06:36 AM -05:00</t>
  </si>
  <si>
    <t>9/24/2025 9:42:36 AM -05:00</t>
  </si>
  <si>
    <t>9/24/2025 10:14:35 AM -05:00</t>
  </si>
  <si>
    <t>9/24/2025 10:18:52 AM -05:00</t>
  </si>
  <si>
    <t>9/24/2025 10:42:52 AM -05:00</t>
  </si>
  <si>
    <t>9/24/2025 12:43:24 PM -05:00</t>
  </si>
  <si>
    <t>9/24/2025 1:13:32 PM -05:00</t>
  </si>
  <si>
    <t>9/24/2025 4:14:20 PM -05:00</t>
  </si>
  <si>
    <t>9/24/2025 5:29:40 PM -05:00</t>
  </si>
  <si>
    <t>9/24/2025 6:45:00 PM -05:00</t>
  </si>
  <si>
    <t>9/24/2025 7:05:45 PM -05:00</t>
  </si>
  <si>
    <t>9/24/2025 7:13:18 PM -05:00</t>
  </si>
  <si>
    <t>9/24/2025 7:19:15 PM -05:00</t>
  </si>
  <si>
    <t>9/24/2025 7:27:02 PM -05:00</t>
  </si>
  <si>
    <t>9/24/2025 7:27:00 PM -05:00</t>
  </si>
  <si>
    <t>9/24/2025 7:35:00 PM -05:00</t>
  </si>
  <si>
    <t>9/24/2025 7:57:00 PM -05:00</t>
  </si>
  <si>
    <t>9/25/2025</t>
  </si>
  <si>
    <t>9/25/2025 12:43:57 AM -05:00</t>
  </si>
  <si>
    <t>9/25/2025 5:18:26 AM -05:00</t>
  </si>
  <si>
    <t>9/25/2025 5:44:12 AM -05:00</t>
  </si>
  <si>
    <t>9/25/2025 5:51:24 AM -05:00</t>
  </si>
  <si>
    <t>9/25/2025 6:14:34 AM -05:00</t>
  </si>
  <si>
    <t>9/25/2025 6:42:55 AM -05:00</t>
  </si>
  <si>
    <t>9/25/2025 9:00:41 AM -05:00</t>
  </si>
  <si>
    <t>9/25/2025 9:06:59 AM -05:00</t>
  </si>
  <si>
    <t>9/25/2025 9:42:59 AM -05:00</t>
  </si>
  <si>
    <t>9/25/2025 10:14:46 AM -05:00</t>
  </si>
  <si>
    <t>9/25/2025 10:19:00 AM -05:00</t>
  </si>
  <si>
    <t>9/25/2025 10:43:01 AM -05:00</t>
  </si>
  <si>
    <t>9/25/2025 12:43:03 PM -05:00</t>
  </si>
  <si>
    <t>9/25/2025 1:13:04 PM -05:00</t>
  </si>
  <si>
    <t>9/25/2025 4:13:09 PM -05:00</t>
  </si>
  <si>
    <t>9/25/2025 5:28:10 PM -05:00</t>
  </si>
  <si>
    <t>9/25/2025 6:43:12 PM -05:00</t>
  </si>
  <si>
    <t>9/25/2025 7:03:56 PM -05:00</t>
  </si>
  <si>
    <t>9/25/2025 7:11:29 PM -05:00</t>
  </si>
  <si>
    <t>9/25/2025 7:17:26 PM -05:00</t>
  </si>
  <si>
    <t>9/25/2025 7:25:13 PM -05:00</t>
  </si>
  <si>
    <t>9/25/2025 7:25:12 PM -05:00</t>
  </si>
  <si>
    <t>9/25/2025 7:33:12 PM -05:00</t>
  </si>
  <si>
    <t>9/25/2025 7:55:12 PM -05:00</t>
  </si>
  <si>
    <t>9/26/2025</t>
  </si>
  <si>
    <t>9/26/2025 12:43:36 AM -05:00</t>
  </si>
  <si>
    <t>9/26/2025 5:19:38 AM -05:00</t>
  </si>
  <si>
    <t>9/26/2025 5:45:21 AM -05:00</t>
  </si>
  <si>
    <t>9/26/2025 5:52:33 AM -05:00</t>
  </si>
  <si>
    <t>9/26/2025 6:15:41 AM -05:00</t>
  </si>
  <si>
    <t>9/26/2025 6:44:01 AM -05:00</t>
  </si>
  <si>
    <t>9/26/2025 9:01:07 AM -05:00</t>
  </si>
  <si>
    <t>9/26/2025 9:07:21 AM -05:00</t>
  </si>
  <si>
    <t>9/26/2025 9:43:22 AM -05:00</t>
  </si>
  <si>
    <t>9/26/2025 10:14:57 AM -05:00</t>
  </si>
  <si>
    <t>9/26/2025 10:19:08 AM -05:00</t>
  </si>
  <si>
    <t>9/26/2025 10:43:09 AM -05:00</t>
  </si>
  <si>
    <t>9/26/2025 12:42:43 PM -05:00</t>
  </si>
  <si>
    <t>9/26/2025 1:12:36 PM -05:00</t>
  </si>
  <si>
    <t>9/26/2025 4:11:57 PM -05:00</t>
  </si>
  <si>
    <t>9/26/2025 5:26:41 PM -05:00</t>
  </si>
  <si>
    <t>9/26/2025 6:41:24 PM -05:00</t>
  </si>
  <si>
    <t>9/26/2025 7:02:07 PM -05:00</t>
  </si>
  <si>
    <t>9/26/2025 7:09:41 PM -05:00</t>
  </si>
  <si>
    <t>9/26/2025 7:15:37 PM -05:00</t>
  </si>
  <si>
    <t>9/26/2025 7:23:24 PM -05:00</t>
  </si>
  <si>
    <t>9/26/2025 7:31:24 PM -05:00</t>
  </si>
  <si>
    <t>9/26/2025 7:53:24 PM -05:00</t>
  </si>
  <si>
    <t>9/27/2025</t>
  </si>
  <si>
    <t>9/27/2025 12:43:16 AM -05:00</t>
  </si>
  <si>
    <t>9/27/2025 5:20:50 AM -05:00</t>
  </si>
  <si>
    <t>9/27/2025 5:46:30 AM -05:00</t>
  </si>
  <si>
    <t>9/27/2025 5:53:41 AM -05:00</t>
  </si>
  <si>
    <t>9/27/2025 6:16:49 AM -05:00</t>
  </si>
  <si>
    <t>9/27/2025 6:45:08 AM -05:00</t>
  </si>
  <si>
    <t>9/27/2025 9:01:33 AM -05:00</t>
  </si>
  <si>
    <t>9/27/2025 9:07:45 AM -05:00</t>
  </si>
  <si>
    <t>9/27/2025 9:43:46 AM -05:00</t>
  </si>
  <si>
    <t>9/27/2025 10:15:07 AM -05:00</t>
  </si>
  <si>
    <t>9/27/2025 10:19:17 AM -05:00</t>
  </si>
  <si>
    <t>9/27/2025 10:43:18 AM -05:00</t>
  </si>
  <si>
    <t>9/27/2025 12:42:23 PM -05:00</t>
  </si>
  <si>
    <t>9/27/2025 1:12:09 PM -05:00</t>
  </si>
  <si>
    <t>9/27/2025 4:10:46 PM -05:00</t>
  </si>
  <si>
    <t>9/27/2025 5:25:11 PM -05:00</t>
  </si>
  <si>
    <t>9/27/2025 6:39:37 PM -05:00</t>
  </si>
  <si>
    <t>9/27/2025 7:00:19 PM -05:00</t>
  </si>
  <si>
    <t>9/27/2025 7:07:53 PM -05:00</t>
  </si>
  <si>
    <t>9/27/2025 7:13:49 PM -05:00</t>
  </si>
  <si>
    <t>9/27/2025 7:21:36 PM -05:00</t>
  </si>
  <si>
    <t>9/27/2025 7:21:37 PM -05:00</t>
  </si>
  <si>
    <t>9/27/2025 7:29:37 PM -05:00</t>
  </si>
  <si>
    <t>9/27/2025 7:51:37 PM -05:00</t>
  </si>
  <si>
    <t>9/28/2025</t>
  </si>
  <si>
    <t>9/28/2025 12:42:56 AM -05:00</t>
  </si>
  <si>
    <t>9/28/2025 5:22:02 AM -05:00</t>
  </si>
  <si>
    <t>9/28/2025 5:47:39 AM -05:00</t>
  </si>
  <si>
    <t>9/28/2025 5:54:50 AM -05:00</t>
  </si>
  <si>
    <t>9/28/2025 6:17:56 AM -05:00</t>
  </si>
  <si>
    <t>9/28/2025 6:46:16 AM -05:00</t>
  </si>
  <si>
    <t>9/28/2025 9:01:59 AM -05:00</t>
  </si>
  <si>
    <t>9/28/2025 9:08:09 AM -05:00</t>
  </si>
  <si>
    <t>9/28/2025 9:44:09 AM -05:00</t>
  </si>
  <si>
    <t>9/28/2025 10:15:18 AM -05:00</t>
  </si>
  <si>
    <t>9/28/2025 10:19:27 AM -05:00</t>
  </si>
  <si>
    <t>9/28/2025 10:43:27 AM -05:00</t>
  </si>
  <si>
    <t>9/28/2025 12:42:03 PM -05:00</t>
  </si>
  <si>
    <t>9/28/2025 1:11:41 PM -05:00</t>
  </si>
  <si>
    <t>9/28/2025 4:09:35 PM -05:00</t>
  </si>
  <si>
    <t>9/28/2025 5:23:42 PM -05:00</t>
  </si>
  <si>
    <t>9/28/2025 6:37:49 PM -05:00</t>
  </si>
  <si>
    <t>9/28/2025 6:58:32 PM -05:00</t>
  </si>
  <si>
    <t>9/28/2025 7:06:06 PM -05:00</t>
  </si>
  <si>
    <t>9/28/2025 7:12:02 PM -05:00</t>
  </si>
  <si>
    <t>9/28/2025 7:19:48 PM -05:00</t>
  </si>
  <si>
    <t>9/28/2025 7:19:49 PM -05:00</t>
  </si>
  <si>
    <t>9/28/2025 7:27:49 PM -05:00</t>
  </si>
  <si>
    <t>9/28/2025 7:49:49 PM -05:00</t>
  </si>
  <si>
    <t>9/29/2025</t>
  </si>
  <si>
    <t>9/29/2025 12:42:36 AM -05:00</t>
  </si>
  <si>
    <t>9/29/2025 5:23:13 AM -05:00</t>
  </si>
  <si>
    <t>9/29/2025 5:48:48 AM -05:00</t>
  </si>
  <si>
    <t>9/29/2025 5:55:58 AM -05:00</t>
  </si>
  <si>
    <t>9/29/2025 6:19:03 AM -05:00</t>
  </si>
  <si>
    <t>9/29/2025 6:47:23 AM -05:00</t>
  </si>
  <si>
    <t>9/29/2025 9:02:24 AM -05:00</t>
  </si>
  <si>
    <t>9/29/2025 9:08:32 AM -05:00</t>
  </si>
  <si>
    <t>9/29/2025 9:44:33 AM -05:00</t>
  </si>
  <si>
    <t>9/29/2025 10:15:28 AM -05:00</t>
  </si>
  <si>
    <t>9/29/2025 10:19:36 AM -05:00</t>
  </si>
  <si>
    <t>9/29/2025 10:43:36 AM -05:00</t>
  </si>
  <si>
    <t>9/29/2025 12:41:43 PM -05:00</t>
  </si>
  <si>
    <t>9/29/2025 1:11:14 PM -05:00</t>
  </si>
  <si>
    <t>9/29/2025 4:08:24 PM -05:00</t>
  </si>
  <si>
    <t>9/29/2025 5:22:13 PM -05:00</t>
  </si>
  <si>
    <t>9/29/2025 6:36:02 PM -05:00</t>
  </si>
  <si>
    <t>9/29/2025 6:56:45 PM -05:00</t>
  </si>
  <si>
    <t>9/29/2025 7:04:19 PM -05:00</t>
  </si>
  <si>
    <t>9/29/2025 7:10:15 PM -05:00</t>
  </si>
  <si>
    <t>9/29/2025 7:18:00 PM -05:00</t>
  </si>
  <si>
    <t>9/29/2025 7:18:02 PM -05:00</t>
  </si>
  <si>
    <t>9/29/2025 7:26:02 PM -05:00</t>
  </si>
  <si>
    <t>9/29/2025 7:48:02 PM -05:00</t>
  </si>
  <si>
    <t>9/30/2025</t>
  </si>
  <si>
    <t>9/30/2025 12:42:16 AM -05:00</t>
  </si>
  <si>
    <t>9/30/2025 5:24:24 AM -05:00</t>
  </si>
  <si>
    <t>9/30/2025 5:49:56 AM -05:00</t>
  </si>
  <si>
    <t>9/30/2025 5:57:06 AM -05:00</t>
  </si>
  <si>
    <t>9/30/2025 6:20:11 AM -05:00</t>
  </si>
  <si>
    <t>9/30/2025 6:48:31 AM -05:00</t>
  </si>
  <si>
    <t>9/30/2025 9:02:50 AM -05:00</t>
  </si>
  <si>
    <t>9/30/2025 9:08:57 AM -05:00</t>
  </si>
  <si>
    <t>9/30/2025 9:44:57 AM -05:00</t>
  </si>
  <si>
    <t>9/30/2025 10:15:39 AM -05:00</t>
  </si>
  <si>
    <t>9/30/2025 10:19:46 AM -05:00</t>
  </si>
  <si>
    <t>9/30/2025 10:43:46 AM -05:00</t>
  </si>
  <si>
    <t>9/30/2025 12:41:23 PM -05:00</t>
  </si>
  <si>
    <t>9/30/2025 1:10:47 PM -05:00</t>
  </si>
  <si>
    <t>9/30/2025 4:07:14 PM -05:00</t>
  </si>
  <si>
    <t>9/30/2025 5:20:45 PM -05:00</t>
  </si>
  <si>
    <t>9/30/2025 6:34:16 PM -05:00</t>
  </si>
  <si>
    <t>9/30/2025 6:54:58 PM -05:00</t>
  </si>
  <si>
    <t>9/30/2025 7:02:32 PM -05:00</t>
  </si>
  <si>
    <t>9/30/2025 7:08:28 PM -05:00</t>
  </si>
  <si>
    <t>9/30/2025 7:16:14 PM -05:00</t>
  </si>
  <si>
    <t>9/30/2025 7:16:16 PM -05:00</t>
  </si>
  <si>
    <t>9/30/2025 7:24:16 PM -05:00</t>
  </si>
  <si>
    <t>9/30/2025 7:46:16 PM -05:00</t>
  </si>
  <si>
    <t>10/1/2025</t>
  </si>
  <si>
    <t>10/1/2025 12:41:57 AM -05:00</t>
  </si>
  <si>
    <t>10/1/2025 5:25:35 AM -05:00</t>
  </si>
  <si>
    <t>10/1/2025 5:51:05 AM -05:00</t>
  </si>
  <si>
    <t>10/1/2025 5:58:15 AM -05:00</t>
  </si>
  <si>
    <t>10/1/2025 6:21:18 AM -05:00</t>
  </si>
  <si>
    <t>10/1/2025 6:49:38 AM -05:00</t>
  </si>
  <si>
    <t>10/1/2025 9:03:16 AM -05:00</t>
  </si>
  <si>
    <t>10/1/2025 9:09:20 AM -05:00</t>
  </si>
  <si>
    <t>10/1/2025 9:45:21 AM -05:00</t>
  </si>
  <si>
    <t>10/1/2025 10:15:50 AM -05:00</t>
  </si>
  <si>
    <t>10/1/2025 10:19:55 AM -05:00</t>
  </si>
  <si>
    <t>10/1/2025 10:43:55 AM -05:00</t>
  </si>
  <si>
    <t>10/1/2025 12:41:04 PM -05:00</t>
  </si>
  <si>
    <t>10/1/2025 1:10:21 PM -05:00</t>
  </si>
  <si>
    <t>10/1/2025 4:06:03 PM -05:00</t>
  </si>
  <si>
    <t>10/1/2025 5:19:16 PM -05:00</t>
  </si>
  <si>
    <t>10/1/2025 6:32:29 PM -05:00</t>
  </si>
  <si>
    <t>10/1/2025 6:53:12 PM -05:00</t>
  </si>
  <si>
    <t>10/1/2025 7:00:46 PM -05:00</t>
  </si>
  <si>
    <t>10/1/2025 7:06:42 PM -05:00</t>
  </si>
  <si>
    <t>10/1/2025 7:14:27 PM -05:00</t>
  </si>
  <si>
    <t>10/1/2025 7:14:29 PM -05:00</t>
  </si>
  <si>
    <t>10/1/2025 7:22:29 PM -05:00</t>
  </si>
  <si>
    <t>10/1/2025 7:44:29 PM -05:00</t>
  </si>
  <si>
    <t>10/2/2025</t>
  </si>
  <si>
    <t>10/2/2025 12:41:37 AM -05:00</t>
  </si>
  <si>
    <t>10/2/2025 5:26:46 AM -05:00</t>
  </si>
  <si>
    <t>10/2/2025 5:52:13 AM -05:00</t>
  </si>
  <si>
    <t>10/2/2025 5:59:23 AM -05:00</t>
  </si>
  <si>
    <t>10/2/2025 6:22:26 AM -05:00</t>
  </si>
  <si>
    <t>10/2/2025 6:50:46 AM -05:00</t>
  </si>
  <si>
    <t>10/2/2025 9:03:42 AM -05:00</t>
  </si>
  <si>
    <t>10/2/2025 9:09:45 AM -05:00</t>
  </si>
  <si>
    <t>10/2/2025 9:45:45 AM -05:00</t>
  </si>
  <si>
    <t>10/2/2025 10:16:01 AM -05:00</t>
  </si>
  <si>
    <t>10/2/2025 10:20:05 AM -05:00</t>
  </si>
  <si>
    <t>10/2/2025 10:44:05 AM -05:00</t>
  </si>
  <si>
    <t>10/2/2025 12:40:45 PM -05:00</t>
  </si>
  <si>
    <t>10/2/2025 1:09:54 PM -05:00</t>
  </si>
  <si>
    <t>10/2/2025 4:04:54 PM -05:00</t>
  </si>
  <si>
    <t>10/2/2025 5:17:48 PM -05:00</t>
  </si>
  <si>
    <t>10/2/2025 6:30:43 PM -05:00</t>
  </si>
  <si>
    <t>10/2/2025 6:51:26 PM -05:00</t>
  </si>
  <si>
    <t>10/2/2025 6:59:01 PM -05:00</t>
  </si>
  <si>
    <t>10/2/2025 7:04:56 PM -05:00</t>
  </si>
  <si>
    <t>10/2/2025 7:12:41 PM -05:00</t>
  </si>
  <si>
    <t>10/2/2025 7:12:43 PM -05:00</t>
  </si>
  <si>
    <t>10/2/2025 7:20:43 PM -05:00</t>
  </si>
  <si>
    <t>10/2/2025 7:42:43 PM -05:00</t>
  </si>
  <si>
    <t>10/3/2025</t>
  </si>
  <si>
    <t>10/3/2025 12:41:19 AM -05:00</t>
  </si>
  <si>
    <t>10/3/2025 5:27:56 AM -05:00</t>
  </si>
  <si>
    <t>10/3/2025 5:53:22 AM -05:00</t>
  </si>
  <si>
    <t>10/3/2025 6:00:31 AM -05:00</t>
  </si>
  <si>
    <t>10/3/2025 6:23:33 AM -05:00</t>
  </si>
  <si>
    <t>10/3/2025 6:51:55 AM -05:00</t>
  </si>
  <si>
    <t>10/3/2025 9:04:08 AM -05:00</t>
  </si>
  <si>
    <t>10/3/2025 9:10:10 AM -05:00</t>
  </si>
  <si>
    <t>10/3/2025 9:46:10 AM -05:00</t>
  </si>
  <si>
    <t>10/3/2025 10:16:12 AM -05:00</t>
  </si>
  <si>
    <t>10/3/2025 10:20:15 AM -05:00</t>
  </si>
  <si>
    <t>10/3/2025 10:44:15 AM -05:00</t>
  </si>
  <si>
    <t>10/3/2025 12:40:26 PM -05:00</t>
  </si>
  <si>
    <t>10/3/2025 1:09:29 PM -05:00</t>
  </si>
  <si>
    <t>10/3/2025 4:03:44 PM -05:00</t>
  </si>
  <si>
    <t>10/3/2025 5:16:21 PM -05:00</t>
  </si>
  <si>
    <t>10/3/2025 6:28:57 PM -05:00</t>
  </si>
  <si>
    <t>10/3/2025 6:49:41 PM -05:00</t>
  </si>
  <si>
    <t>10/3/2025 6:57:16 PM -05:00</t>
  </si>
  <si>
    <t>10/3/2025 7:03:11 PM -05:00</t>
  </si>
  <si>
    <t>10/3/2025 7:10:56 PM -05:00</t>
  </si>
  <si>
    <t>10/3/2025 7:10:57 PM -05:00</t>
  </si>
  <si>
    <t>10/3/2025 7:18:57 PM -05:00</t>
  </si>
  <si>
    <t>10/3/2025 7:40:57 PM -05:00</t>
  </si>
  <si>
    <t>10/4/2025</t>
  </si>
  <si>
    <t>10/4/2025 12:41:00 AM -05:00</t>
  </si>
  <si>
    <t>10/4/2025 5:29:06 AM -05:00</t>
  </si>
  <si>
    <t>10/4/2025 5:54:30 AM -05:00</t>
  </si>
  <si>
    <t>10/4/2025 6:01:39 AM -05:00</t>
  </si>
  <si>
    <t>10/4/2025 6:24:41 AM -05:00</t>
  </si>
  <si>
    <t>10/4/2025 6:53:03 AM -05:00</t>
  </si>
  <si>
    <t>10/4/2025 9:04:34 AM -05:00</t>
  </si>
  <si>
    <t>10/4/2025 9:10:35 AM -05:00</t>
  </si>
  <si>
    <t>10/4/2025 9:46:35 AM -05:00</t>
  </si>
  <si>
    <t>10/4/2025 10:16:23 AM -05:00</t>
  </si>
  <si>
    <t>10/4/2025 10:20:26 AM -05:00</t>
  </si>
  <si>
    <t>10/4/2025 10:44:26 AM -05:00</t>
  </si>
  <si>
    <t>10/4/2025 12:40:08 PM -05:00</t>
  </si>
  <si>
    <t>10/4/2025 1:09:03 PM -05:00</t>
  </si>
  <si>
    <t>10/4/2025 4:02:35 PM -05:00</t>
  </si>
  <si>
    <t>10/4/2025 5:14:54 PM -05:00</t>
  </si>
  <si>
    <t>10/4/2025 6:27:12 PM -05:00</t>
  </si>
  <si>
    <t>10/4/2025 6:47:57 PM -05:00</t>
  </si>
  <si>
    <t>10/4/2025 6:55:31 PM -05:00</t>
  </si>
  <si>
    <t>10/4/2025 7:01:27 PM -05:00</t>
  </si>
  <si>
    <t>10/4/2025 7:09:12 PM -05:00</t>
  </si>
  <si>
    <t>10/4/2025 7:17:12 PM -05:00</t>
  </si>
  <si>
    <t>10/4/2025 7:39:12 PM -05:00</t>
  </si>
  <si>
    <t>10/5/2025</t>
  </si>
  <si>
    <t>10/5/2025 12:40:42 AM -05:00</t>
  </si>
  <si>
    <t>10/5/2025 5:30:16 AM -05:00</t>
  </si>
  <si>
    <t>10/5/2025 5:55:39 AM -05:00</t>
  </si>
  <si>
    <t>10/5/2025 6:02:47 AM -05:00</t>
  </si>
  <si>
    <t>10/5/2025 6:25:49 AM -05:00</t>
  </si>
  <si>
    <t>10/5/2025 6:54:12 AM -05:00</t>
  </si>
  <si>
    <t>10/5/2025 9:05:00 AM -05:00</t>
  </si>
  <si>
    <t>10/5/2025 9:11:00 AM -05:00</t>
  </si>
  <si>
    <t>10/5/2025 9:47:01 AM -05:00</t>
  </si>
  <si>
    <t>10/5/2025 10:16:34 AM -05:00</t>
  </si>
  <si>
    <t>10/5/2025 10:20:37 AM -05:00</t>
  </si>
  <si>
    <t>10/5/2025 10:44:37 AM -05:00</t>
  </si>
  <si>
    <t>10/5/2025 12:39:49 PM -05:00</t>
  </si>
  <si>
    <t>10/5/2025 1:08:38 PM -05:00</t>
  </si>
  <si>
    <t>10/5/2025 4:01:26 PM -05:00</t>
  </si>
  <si>
    <t>10/5/2025 5:13:27 PM -05:00</t>
  </si>
  <si>
    <t>10/5/2025 6:25:27 PM -05:00</t>
  </si>
  <si>
    <t>10/5/2025 6:46:13 PM -05:00</t>
  </si>
  <si>
    <t>10/5/2025 6:53:47 PM -05:00</t>
  </si>
  <si>
    <t>10/5/2025 6:59:43 PM -05:00</t>
  </si>
  <si>
    <t>10/5/2025 7:07:28 PM -05:00</t>
  </si>
  <si>
    <t>10/5/2025 7:07:27 PM -05:00</t>
  </si>
  <si>
    <t>10/5/2025 7:15:27 PM -05:00</t>
  </si>
  <si>
    <t>10/5/2025 7:37:27 PM -05:00</t>
  </si>
  <si>
    <t>10/6/2025</t>
  </si>
  <si>
    <t>10/6/2025 12:40:24 AM -05:00</t>
  </si>
  <si>
    <t>10/6/2025 5:31:26 AM -05:00</t>
  </si>
  <si>
    <t>10/6/2025 5:56:47 AM -05:00</t>
  </si>
  <si>
    <t>10/6/2025 6:03:55 AM -05:00</t>
  </si>
  <si>
    <t>10/6/2025 6:26:57 AM -05:00</t>
  </si>
  <si>
    <t>10/6/2025 6:55:21 AM -05:00</t>
  </si>
  <si>
    <t>10/6/2025 9:05:26 AM -05:00</t>
  </si>
  <si>
    <t>10/6/2025 9:11:26 AM -05:00</t>
  </si>
  <si>
    <t>10/6/2025 9:47:26 AM -05:00</t>
  </si>
  <si>
    <t>10/6/2025 10:16:46 AM -05:00</t>
  </si>
  <si>
    <t>10/6/2025 10:20:48 AM -05:00</t>
  </si>
  <si>
    <t>10/6/2025 10:44:48 AM -05:00</t>
  </si>
  <si>
    <t>10/6/2025 12:39:32 PM -05:00</t>
  </si>
  <si>
    <t>10/6/2025 1:08:13 PM -05:00</t>
  </si>
  <si>
    <t>10/6/2025 4:00:18 PM -05:00</t>
  </si>
  <si>
    <t>10/6/2025 5:12:01 PM -05:00</t>
  </si>
  <si>
    <t>10/6/2025 6:23:43 PM -05:00</t>
  </si>
  <si>
    <t>10/6/2025 6:44:30 PM -05:00</t>
  </si>
  <si>
    <t>10/6/2025 6:52:04 PM -05:00</t>
  </si>
  <si>
    <t>10/6/2025 6:58:00 PM -05:00</t>
  </si>
  <si>
    <t>10/6/2025 7:05:45 PM -05:00</t>
  </si>
  <si>
    <t>10/6/2025 7:05:43 PM -05:00</t>
  </si>
  <si>
    <t>10/6/2025 7:13:43 PM -05:00</t>
  </si>
  <si>
    <t>10/6/2025 7:35:43 PM -05:00</t>
  </si>
  <si>
    <t>10/7/2025</t>
  </si>
  <si>
    <t>10/7/2025 12:40:06 AM -05:00</t>
  </si>
  <si>
    <t>10/7/2025 5:32:36 AM -05:00</t>
  </si>
  <si>
    <t>10/7/2025 5:57:55 AM -05:00</t>
  </si>
  <si>
    <t>10/7/2025 6:05:03 AM -05:00</t>
  </si>
  <si>
    <t>10/7/2025 6:28:05 AM -05:00</t>
  </si>
  <si>
    <t>10/7/2025 6:56:30 AM -05:00</t>
  </si>
  <si>
    <t>10/7/2025 9:05:52 AM -05:00</t>
  </si>
  <si>
    <t>10/7/2025 9:11:52 AM -05:00</t>
  </si>
  <si>
    <t>10/7/2025 9:47:52 AM -05:00</t>
  </si>
  <si>
    <t>10/7/2025 10:16:58 AM -05:00</t>
  </si>
  <si>
    <t>10/7/2025 10:20:59 AM -05:00</t>
  </si>
  <si>
    <t>10/7/2025 10:45:00 AM -05:00</t>
  </si>
  <si>
    <t>10/7/2025 12:39:15 PM -05:00</t>
  </si>
  <si>
    <t>10/7/2025 1:07:48 PM -05:00</t>
  </si>
  <si>
    <t>10/7/2025 3:59:10 PM -05:00</t>
  </si>
  <si>
    <t>10/7/2025 5:10:35 PM -05:00</t>
  </si>
  <si>
    <t>10/7/2025 6:21:59 PM -05:00</t>
  </si>
  <si>
    <t>10/7/2025 6:42:47 PM -05:00</t>
  </si>
  <si>
    <t>10/7/2025 6:50:22 PM -05:00</t>
  </si>
  <si>
    <t>10/7/2025 6:56:17 PM -05:00</t>
  </si>
  <si>
    <t>10/7/2025 7:04:02 PM -05:00</t>
  </si>
  <si>
    <t>10/7/2025 7:03:59 PM -05:00</t>
  </si>
  <si>
    <t>10/7/2025 7:11:59 PM -05:00</t>
  </si>
  <si>
    <t>10/7/2025 7:33:59 PM -05:00</t>
  </si>
  <si>
    <t>10/8/2025</t>
  </si>
  <si>
    <t>10/8/2025 12:39:49 AM -05:00</t>
  </si>
  <si>
    <t>10/8/2025 5:33:45 AM -05:00</t>
  </si>
  <si>
    <t>10/8/2025 5:59:04 AM -05:00</t>
  </si>
  <si>
    <t>10/8/2025 6:06:11 AM -05:00</t>
  </si>
  <si>
    <t>10/8/2025 6:29:13 AM -05:00</t>
  </si>
  <si>
    <t>10/8/2025 6:57:40 AM -05:00</t>
  </si>
  <si>
    <t>10/8/2025 9:06:18 AM -05:00</t>
  </si>
  <si>
    <t>10/8/2025 9:12:19 AM -05:00</t>
  </si>
  <si>
    <t>10/8/2025 9:48:19 AM -05:00</t>
  </si>
  <si>
    <t>10/8/2025 10:17:10 AM -05:00</t>
  </si>
  <si>
    <t>10/8/2025 10:21:12 AM -05:00</t>
  </si>
  <si>
    <t>10/8/2025 10:45:12 AM -05:00</t>
  </si>
  <si>
    <t>10/8/2025 12:38:58 PM -05:00</t>
  </si>
  <si>
    <t>10/8/2025 1:07:24 PM -05:00</t>
  </si>
  <si>
    <t>10/8/2025 3:58:03 PM -05:00</t>
  </si>
  <si>
    <t>10/8/2025 5:09:10 PM -05:00</t>
  </si>
  <si>
    <t>10/8/2025 6:20:16 PM -05:00</t>
  </si>
  <si>
    <t>10/8/2025 6:41:06 PM -05:00</t>
  </si>
  <si>
    <t>10/8/2025 6:48:40 PM -05:00</t>
  </si>
  <si>
    <t>10/8/2025 6:54:36 PM -05:00</t>
  </si>
  <si>
    <t>10/8/2025 7:02:21 PM -05:00</t>
  </si>
  <si>
    <t>10/8/2025 7:02:16 PM -05:00</t>
  </si>
  <si>
    <t>10/8/2025 7:10:16 PM -05:00</t>
  </si>
  <si>
    <t>10/8/2025 7:32:16 PM -05:00</t>
  </si>
  <si>
    <t>10/9/2025</t>
  </si>
  <si>
    <t>10/9/2025 12:39:33 AM -05:00</t>
  </si>
  <si>
    <t>10/9/2025 5:34:55 AM -05:00</t>
  </si>
  <si>
    <t>10/9/2025 6:00:12 AM -05:00</t>
  </si>
  <si>
    <t>10/9/2025 6:07:19 AM -05:00</t>
  </si>
  <si>
    <t>10/9/2025 6:30:21 AM -05:00</t>
  </si>
  <si>
    <t>10/9/2025 6:58:50 AM -05:00</t>
  </si>
  <si>
    <t>10/9/2025 9:06:45 AM -05:00</t>
  </si>
  <si>
    <t>10/9/2025 9:12:45 AM -05:00</t>
  </si>
  <si>
    <t>10/9/2025 9:48:45 AM -05:00</t>
  </si>
  <si>
    <t>10/9/2025 10:17:22 AM -05:00</t>
  </si>
  <si>
    <t>10/9/2025 10:21:24 AM -05:00</t>
  </si>
  <si>
    <t>10/9/2025 10:45:24 AM -05:00</t>
  </si>
  <si>
    <t>10/9/2025 12:38:41 PM -05:00</t>
  </si>
  <si>
    <t>10/9/2025 1:07:01 PM -05:00</t>
  </si>
  <si>
    <t>10/9/2025 3:56:57 PM -05:00</t>
  </si>
  <si>
    <t>10/9/2025 5:07:45 PM -05:00</t>
  </si>
  <si>
    <t>10/9/2025 6:18:33 PM -05:00</t>
  </si>
  <si>
    <t>10/9/2025 6:39:25 PM -05:00</t>
  </si>
  <si>
    <t>10/9/2025 6:46:59 PM -05:00</t>
  </si>
  <si>
    <t>10/9/2025 6:52:55 PM -05:00</t>
  </si>
  <si>
    <t>10/9/2025 7:00:40 PM -05:00</t>
  </si>
  <si>
    <t>10/9/2025 7:00:33 PM -05:00</t>
  </si>
  <si>
    <t>10/9/2025 7:08:33 PM -05:00</t>
  </si>
  <si>
    <t>10/9/2025 7:30:33 PM -05:00</t>
  </si>
  <si>
    <t>10/10/2025</t>
  </si>
  <si>
    <t>10/10/2025 12:39:16 AM -05:00</t>
  </si>
  <si>
    <t>10/10/2025 5:36:04 AM -05:00</t>
  </si>
  <si>
    <t>10/10/2025 6:01:20 AM -05:00</t>
  </si>
  <si>
    <t>10/10/2025 6:08:28 AM -05:00</t>
  </si>
  <si>
    <t>10/10/2025 6:31:30 AM -05:00</t>
  </si>
  <si>
    <t>10/10/2025 7:00:00 AM -05:00</t>
  </si>
  <si>
    <t>10/10/2025 9:07:12 AM -05:00</t>
  </si>
  <si>
    <t>10/10/2025 9:13:12 AM -05:00</t>
  </si>
  <si>
    <t>10/10/2025 9:49:13 AM -05:00</t>
  </si>
  <si>
    <t>10/10/2025 10:17:35 AM -05:00</t>
  </si>
  <si>
    <t>10/10/2025 10:21:37 AM -05:00</t>
  </si>
  <si>
    <t>10/10/2025 10:45:37 AM -05:00</t>
  </si>
  <si>
    <t>10/10/2025 12:38:25 PM -05:00</t>
  </si>
  <si>
    <t>10/10/2025 1:06:38 PM -05:00</t>
  </si>
  <si>
    <t>10/10/2025 3:55:50 PM -05:00</t>
  </si>
  <si>
    <t>10/10/2025 5:06:21 PM -05:00</t>
  </si>
  <si>
    <t>10/10/2025 6:16:51 PM -05:00</t>
  </si>
  <si>
    <t>10/10/2025 6:37:44 PM -05:00</t>
  </si>
  <si>
    <t>10/10/2025 6:45:18 PM -05:00</t>
  </si>
  <si>
    <t>10/10/2025 6:51:14 PM -05:00</t>
  </si>
  <si>
    <t>10/10/2025 6:59:00 PM -05:00</t>
  </si>
  <si>
    <t>10/10/2025 6:58:51 PM -05:00</t>
  </si>
  <si>
    <t>10/10/2025 7:06:51 PM -05:00</t>
  </si>
  <si>
    <t>10/10/2025 7:28:51 PM -05:00</t>
  </si>
  <si>
    <t>10/11/2025</t>
  </si>
  <si>
    <t>10/11/2025 12:39:00 AM -05:00</t>
  </si>
  <si>
    <t>10/11/2025 5:37:13 AM -05:00</t>
  </si>
  <si>
    <t>10/11/2025 6:02:28 AM -05:00</t>
  </si>
  <si>
    <t>10/11/2025 6:09:36 AM -05:00</t>
  </si>
  <si>
    <t>10/11/2025 6:32:39 AM -05:00</t>
  </si>
  <si>
    <t>10/11/2025 7:01:10 AM -05:00</t>
  </si>
  <si>
    <t>10/11/2025 9:07:39 AM -05:00</t>
  </si>
  <si>
    <t>10/11/2025 9:13:40 AM -05:00</t>
  </si>
  <si>
    <t>10/11/2025 9:49:40 AM -05:00</t>
  </si>
  <si>
    <t>10/11/2025 10:17:48 AM -05:00</t>
  </si>
  <si>
    <t>10/11/2025 10:21:50 AM -05:00</t>
  </si>
  <si>
    <t>10/11/2025 10:45:50 AM -05:00</t>
  </si>
  <si>
    <t>10/11/2025 12:38:10 PM -05:00</t>
  </si>
  <si>
    <t>10/11/2025 1:06:15 PM -05:00</t>
  </si>
  <si>
    <t>10/11/2025 3:54:45 PM -05:00</t>
  </si>
  <si>
    <t>10/11/2025 5:04:57 PM -05:00</t>
  </si>
  <si>
    <t>10/11/2025 6:15:10 PM -05:00</t>
  </si>
  <si>
    <t>10/11/2025 6:36:05 PM -05:00</t>
  </si>
  <si>
    <t>10/11/2025 6:43:39 PM -05:00</t>
  </si>
  <si>
    <t>10/11/2025 6:49:35 PM -05:00</t>
  </si>
  <si>
    <t>10/11/2025 6:57:21 PM -05:00</t>
  </si>
  <si>
    <t>10/11/2025 6:57:10 PM -05:00</t>
  </si>
  <si>
    <t>10/11/2025 7:05:10 PM -05:00</t>
  </si>
  <si>
    <t>10/11/2025 7:27:10 PM -05:00</t>
  </si>
  <si>
    <t>10/12/2025</t>
  </si>
  <si>
    <t>10/12/2025 12:38:45 AM -05:00</t>
  </si>
  <si>
    <t>10/12/2025 5:38:22 AM -05:00</t>
  </si>
  <si>
    <t>10/12/2025 6:03:37 AM -05:00</t>
  </si>
  <si>
    <t>10/12/2025 6:10:44 AM -05:00</t>
  </si>
  <si>
    <t>10/12/2025 6:33:48 AM -05:00</t>
  </si>
  <si>
    <t>10/12/2025 7:02:21 AM -05:00</t>
  </si>
  <si>
    <t>10/12/2025 9:08:06 AM -05:00</t>
  </si>
  <si>
    <t>10/12/2025 9:14:08 AM -05:00</t>
  </si>
  <si>
    <t>10/12/2025 9:50:08 AM -05:00</t>
  </si>
  <si>
    <t>10/12/2025 10:18:01 AM -05:00</t>
  </si>
  <si>
    <t>10/12/2025 10:22:03 AM -05:00</t>
  </si>
  <si>
    <t>10/12/2025 10:46:04 AM -05:00</t>
  </si>
  <si>
    <t>10/12/2025 12:37:55 PM -05:00</t>
  </si>
  <si>
    <t>10/12/2025 1:05:53 PM -05:00</t>
  </si>
  <si>
    <t>10/12/2025 3:53:40 PM -05:00</t>
  </si>
  <si>
    <t>10/12/2025 5:03:34 PM -05:00</t>
  </si>
  <si>
    <t>10/12/2025 6:13:29 PM -05:00</t>
  </si>
  <si>
    <t>10/12/2025 6:34:27 PM -05:00</t>
  </si>
  <si>
    <t>10/12/2025 6:42:00 PM -05:00</t>
  </si>
  <si>
    <t>10/12/2025 6:47:57 PM -05:00</t>
  </si>
  <si>
    <t>10/12/2025 6:55:43 PM -05:00</t>
  </si>
  <si>
    <t>10/12/2025 6:55:29 PM -05:00</t>
  </si>
  <si>
    <t>10/12/2025 7:03:29 PM -05:00</t>
  </si>
  <si>
    <t>10/12/2025 7:25:29 PM -05:00</t>
  </si>
  <si>
    <t>10/13/2025</t>
  </si>
  <si>
    <t>10/13/2025 12:38:30 AM -05:00</t>
  </si>
  <si>
    <t>10/13/2025 5:39:31 AM -05:00</t>
  </si>
  <si>
    <t>10/13/2025 6:04:45 AM -05:00</t>
  </si>
  <si>
    <t>10/13/2025 6:11:53 AM -05:00</t>
  </si>
  <si>
    <t>10/13/2025 6:34:57 AM -05:00</t>
  </si>
  <si>
    <t>10/13/2025 7:03:32 AM -05:00</t>
  </si>
  <si>
    <t>10/13/2025 9:08:33 AM -05:00</t>
  </si>
  <si>
    <t>10/13/2025 9:14:36 AM -05:00</t>
  </si>
  <si>
    <t>10/13/2025 9:50:36 AM -05:00</t>
  </si>
  <si>
    <t>10/13/2025 10:18:14 AM -05:00</t>
  </si>
  <si>
    <t>10/13/2025 10:22:17 AM -05:00</t>
  </si>
  <si>
    <t>10/13/2025 10:46:18 AM -05:00</t>
  </si>
  <si>
    <t>10/13/2025 12:37:41 PM -05:00</t>
  </si>
  <si>
    <t>10/13/2025 1:05:31 PM -05:00</t>
  </si>
  <si>
    <t>10/13/2025 3:52:36 PM -05:00</t>
  </si>
  <si>
    <t>10/13/2025 5:02:12 PM -05:00</t>
  </si>
  <si>
    <t>10/13/2025 6:11:49 PM -05:00</t>
  </si>
  <si>
    <t>10/13/2025 6:32:49 PM -05:00</t>
  </si>
  <si>
    <t>10/13/2025 6:40:22 PM -05:00</t>
  </si>
  <si>
    <t>10/13/2025 6:46:19 PM -05:00</t>
  </si>
  <si>
    <t>10/13/2025 6:54:05 PM -05:00</t>
  </si>
  <si>
    <t>10/13/2025 6:53:49 PM -05:00</t>
  </si>
  <si>
    <t>10/13/2025 7:01:49 PM -05:00</t>
  </si>
  <si>
    <t>10/13/2025 7:23:49 PM -05:00</t>
  </si>
  <si>
    <t>10/14/2025</t>
  </si>
  <si>
    <t>10/14/2025 12:38:16 AM -05:00</t>
  </si>
  <si>
    <t>10/14/2025 5:40:40 AM -05:00</t>
  </si>
  <si>
    <t>10/14/2025 6:05:53 AM -05:00</t>
  </si>
  <si>
    <t>10/14/2025 6:13:01 AM -05:00</t>
  </si>
  <si>
    <t>10/14/2025 6:36:06 AM -05:00</t>
  </si>
  <si>
    <t>10/14/2025 7:04:43 AM -05:00</t>
  </si>
  <si>
    <t>10/14/2025 9:09:01 AM -05:00</t>
  </si>
  <si>
    <t>10/14/2025 9:15:04 AM -05:00</t>
  </si>
  <si>
    <t>10/14/2025 9:51:05 AM -05:00</t>
  </si>
  <si>
    <t>10/14/2025 10:18:28 AM -05:00</t>
  </si>
  <si>
    <t>10/14/2025 10:22:32 AM -05:00</t>
  </si>
  <si>
    <t>10/14/2025 10:46:32 AM -05:00</t>
  </si>
  <si>
    <t>10/14/2025 12:37:27 PM -05:00</t>
  </si>
  <si>
    <t>10/14/2025 1:05:10 PM -05:00</t>
  </si>
  <si>
    <t>10/14/2025 3:51:32 PM -05:00</t>
  </si>
  <si>
    <t>10/14/2025 5:00:51 PM -05:00</t>
  </si>
  <si>
    <t>10/14/2025 6:10:10 PM -05:00</t>
  </si>
  <si>
    <t>10/14/2025 6:31:12 PM -05:00</t>
  </si>
  <si>
    <t>10/14/2025 6:38:45 PM -05:00</t>
  </si>
  <si>
    <t>10/14/2025 6:44:42 PM -05:00</t>
  </si>
  <si>
    <t>10/14/2025 6:52:29 PM -05:00</t>
  </si>
  <si>
    <t>10/14/2025 6:52:10 PM -05:00</t>
  </si>
  <si>
    <t>10/14/2025 7:00:10 PM -05:00</t>
  </si>
  <si>
    <t>10/14/2025 7:22:10 PM -05:00</t>
  </si>
  <si>
    <t>10/15/2025</t>
  </si>
  <si>
    <t>10/15/2025 12:38:02 AM -05:00</t>
  </si>
  <si>
    <t>10/15/2025 5:41:48 AM -05:00</t>
  </si>
  <si>
    <t>10/15/2025 6:07:02 AM -05:00</t>
  </si>
  <si>
    <t>10/15/2025 6:14:10 AM -05:00</t>
  </si>
  <si>
    <t>10/15/2025 6:37:15 AM -05:00</t>
  </si>
  <si>
    <t>10/15/2025 7:05:55 AM -05:00</t>
  </si>
  <si>
    <t>10/15/2025 9:09:28 AM -05:00</t>
  </si>
  <si>
    <t>10/15/2025 9:15:34 AM -05:00</t>
  </si>
  <si>
    <t>10/15/2025 9:51:34 AM -05:00</t>
  </si>
  <si>
    <t>10/15/2025 10:18:42 AM -05:00</t>
  </si>
  <si>
    <t>10/15/2025 10:22:47 AM -05:00</t>
  </si>
  <si>
    <t>10/15/2025 10:46:47 AM -05:00</t>
  </si>
  <si>
    <t>10/15/2025 12:37:13 PM -05:00</t>
  </si>
  <si>
    <t>10/15/2025 1:04:50 PM -05:00</t>
  </si>
  <si>
    <t>10/15/2025 3:50:29 PM -05:00</t>
  </si>
  <si>
    <t>10/15/2025 4:59:30 PM -05:00</t>
  </si>
  <si>
    <t>10/15/2025 6:08:32 PM -05:00</t>
  </si>
  <si>
    <t>10/15/2025 6:29:37 PM -05:00</t>
  </si>
  <si>
    <t>10/15/2025 6:37:09 PM -05:00</t>
  </si>
  <si>
    <t>10/15/2025 6:43:07 PM -05:00</t>
  </si>
  <si>
    <t>10/15/2025 6:50:54 PM -05:00</t>
  </si>
  <si>
    <t>10/15/2025 6:50:32 PM -05:00</t>
  </si>
  <si>
    <t>10/15/2025 6:58:32 PM -05:00</t>
  </si>
  <si>
    <t>10/15/2025 7:20:32 PM -05:00</t>
  </si>
  <si>
    <t>10/16/2025</t>
  </si>
  <si>
    <t>10/16/2025 12:37:49 AM -05:00</t>
  </si>
  <si>
    <t>10/16/2025 5:42:57 AM -05:00</t>
  </si>
  <si>
    <t>10/16/2025 6:08:10 AM -05:00</t>
  </si>
  <si>
    <t>10/16/2025 6:15:18 AM -05:00</t>
  </si>
  <si>
    <t>10/16/2025 6:38:25 AM -05:00</t>
  </si>
  <si>
    <t>10/16/2025 7:07:07 AM -05:00</t>
  </si>
  <si>
    <t>10/16/2025 9:09:56 AM -05:00</t>
  </si>
  <si>
    <t>10/16/2025 9:16:03 AM -05:00</t>
  </si>
  <si>
    <t>10/16/2025 9:52:04 AM -05:00</t>
  </si>
  <si>
    <t>10/16/2025 10:18:56 AM -05:00</t>
  </si>
  <si>
    <t>10/16/2025 10:23:02 AM -05:00</t>
  </si>
  <si>
    <t>10/16/2025 10:47:03 AM -05:00</t>
  </si>
  <si>
    <t>10/16/2025 12:37:01 PM -05:00</t>
  </si>
  <si>
    <t>10/16/2025 1:04:30 PM -05:00</t>
  </si>
  <si>
    <t>10/16/2025 3:49:27 PM -05:00</t>
  </si>
  <si>
    <t>10/16/2025 4:58:10 PM -05:00</t>
  </si>
  <si>
    <t>10/16/2025 6:06:54 PM -05:00</t>
  </si>
  <si>
    <t>10/16/2025 6:28:02 PM -05:00</t>
  </si>
  <si>
    <t>10/16/2025 6:35:34 PM -05:00</t>
  </si>
  <si>
    <t>10/16/2025 6:41:32 PM -05:00</t>
  </si>
  <si>
    <t>10/16/2025 6:49:19 PM -05:00</t>
  </si>
  <si>
    <t>10/16/2025 6:48:54 PM -05:00</t>
  </si>
  <si>
    <t>10/16/2025 6:56:54 PM -05:00</t>
  </si>
  <si>
    <t>10/16/2025 7:18:54 PM -05:00</t>
  </si>
  <si>
    <t>10/17/2025</t>
  </si>
  <si>
    <t>10/17/2025 12:37:36 AM -05:00</t>
  </si>
  <si>
    <t>10/17/2025 5:44:06 AM -05:00</t>
  </si>
  <si>
    <t>10/17/2025 6:09:19 AM -05:00</t>
  </si>
  <si>
    <t>10/17/2025 6:16:27 AM -05:00</t>
  </si>
  <si>
    <t>10/17/2025 6:39:35 AM -05:00</t>
  </si>
  <si>
    <t>10/17/2025 7:08:19 AM -05:00</t>
  </si>
  <si>
    <t>10/17/2025 9:10:25 AM -05:00</t>
  </si>
  <si>
    <t>10/17/2025 9:16:33 AM -05:00</t>
  </si>
  <si>
    <t>10/17/2025 9:52:34 AM -05:00</t>
  </si>
  <si>
    <t>10/17/2025 10:19:12 AM -05:00</t>
  </si>
  <si>
    <t>10/17/2025 10:23:18 AM -05:00</t>
  </si>
  <si>
    <t>10/17/2025 10:47:19 AM -05:00</t>
  </si>
  <si>
    <t>10/17/2025 12:36:48 PM -05:00</t>
  </si>
  <si>
    <t>10/17/2025 1:04:11 PM -05:00</t>
  </si>
  <si>
    <t>10/17/2025 3:48:25 PM -05:00</t>
  </si>
  <si>
    <t>10/17/2025 4:56:51 PM -05:00</t>
  </si>
  <si>
    <t>10/17/2025 6:05:17 PM -05:00</t>
  </si>
  <si>
    <t>10/17/2025 6:26:28 PM -05:00</t>
  </si>
  <si>
    <t>10/17/2025 6:34:00 PM -05:00</t>
  </si>
  <si>
    <t>10/17/2025 6:39:58 PM -05:00</t>
  </si>
  <si>
    <t>10/17/2025 6:47:46 PM -05:00</t>
  </si>
  <si>
    <t>10/17/2025 6:47:17 PM -05:00</t>
  </si>
  <si>
    <t>10/17/2025 6:55:17 PM -05:00</t>
  </si>
  <si>
    <t>10/17/2025 7:17:17 PM -05:00</t>
  </si>
  <si>
    <t>10/18/2025</t>
  </si>
  <si>
    <t>10/18/2025 12:37:24 AM -05:00</t>
  </si>
  <si>
    <t>10/18/2025 5:45:14 AM -05:00</t>
  </si>
  <si>
    <t>10/18/2025 6:10:27 AM -05:00</t>
  </si>
  <si>
    <t>10/18/2025 6:17:36 AM -05:00</t>
  </si>
  <si>
    <t>10/18/2025 6:40:45 AM -05:00</t>
  </si>
  <si>
    <t>10/18/2025 7:09:32 AM -05:00</t>
  </si>
  <si>
    <t>10/18/2025 9:10:53 AM -05:00</t>
  </si>
  <si>
    <t>10/18/2025 9:17:04 AM -05:00</t>
  </si>
  <si>
    <t>10/18/2025 9:53:04 AM -05:00</t>
  </si>
  <si>
    <t>10/18/2025 10:19:26 AM -05:00</t>
  </si>
  <si>
    <t>10/18/2025 10:23:35 AM -05:00</t>
  </si>
  <si>
    <t>10/18/2025 10:47:35 AM -05:00</t>
  </si>
  <si>
    <t>10/18/2025 12:36:37 PM -05:00</t>
  </si>
  <si>
    <t>10/18/2025 1:03:52 PM -05:00</t>
  </si>
  <si>
    <t>10/18/2025 3:47:25 PM -05:00</t>
  </si>
  <si>
    <t>10/18/2025 4:55:33 PM -05:00</t>
  </si>
  <si>
    <t>10/18/2025 6:03:42 PM -05:00</t>
  </si>
  <si>
    <t>10/18/2025 6:24:56 PM -05:00</t>
  </si>
  <si>
    <t>10/18/2025 6:32:27 PM -05:00</t>
  </si>
  <si>
    <t>10/18/2025 6:38:26 PM -05:00</t>
  </si>
  <si>
    <t>10/18/2025 6:46:14 PM -05:00</t>
  </si>
  <si>
    <t>10/18/2025 6:45:42 PM -05:00</t>
  </si>
  <si>
    <t>10/18/2025 6:53:42 PM -05:00</t>
  </si>
  <si>
    <t>10/18/2025 7:15:42 PM -05:00</t>
  </si>
  <si>
    <t>10/19/2025</t>
  </si>
  <si>
    <t>10/19/2025 12:37:13 AM -05:00</t>
  </si>
  <si>
    <t>10/19/2025 5:46:23 AM -05:00</t>
  </si>
  <si>
    <t>10/19/2025 6:11:36 AM -05:00</t>
  </si>
  <si>
    <t>10/19/2025 6:18:45 AM -05:00</t>
  </si>
  <si>
    <t>10/19/2025 6:41:55 AM -05:00</t>
  </si>
  <si>
    <t>10/19/2025 7:10:45 AM -05:00</t>
  </si>
  <si>
    <t>10/19/2025 9:11:22 AM -05:00</t>
  </si>
  <si>
    <t>10/19/2025 9:17:35 AM -05:00</t>
  </si>
  <si>
    <t>10/19/2025 9:53:35 AM -05:00</t>
  </si>
  <si>
    <t>10/19/2025 10:19:42 AM -05:00</t>
  </si>
  <si>
    <t>10/19/2025 10:23:52 AM -05:00</t>
  </si>
  <si>
    <t>10/19/2025 10:47:52 AM -05:00</t>
  </si>
  <si>
    <t>10/19/2025 12:36:26 PM -05:00</t>
  </si>
  <si>
    <t>10/19/2025 1:03:34 PM -05:00</t>
  </si>
  <si>
    <t>10/19/2025 3:46:25 PM -05:00</t>
  </si>
  <si>
    <t>10/19/2025 4:54:16 PM -05:00</t>
  </si>
  <si>
    <t>10/19/2025 6:02:07 PM -05:00</t>
  </si>
  <si>
    <t>10/19/2025 6:23:24 PM -05:00</t>
  </si>
  <si>
    <t>10/19/2025 6:30:55 PM -05:00</t>
  </si>
  <si>
    <t>10/19/2025 6:36:54 PM -05:00</t>
  </si>
  <si>
    <t>10/19/2025 6:44:43 PM -05:00</t>
  </si>
  <si>
    <t>10/19/2025 6:44:07 PM -05:00</t>
  </si>
  <si>
    <t>10/19/2025 6:52:07 PM -05:00</t>
  </si>
  <si>
    <t>10/19/2025 7:14:07 PM -05:00</t>
  </si>
  <si>
    <t>10/20/2025</t>
  </si>
  <si>
    <t>10/20/2025 12:37:02 AM -05:00</t>
  </si>
  <si>
    <t>10/20/2025 5:47:31 AM -05:00</t>
  </si>
  <si>
    <t>10/20/2025 6:12:45 AM -05:00</t>
  </si>
  <si>
    <t>10/20/2025 6:19:54 AM -05:00</t>
  </si>
  <si>
    <t>10/20/2025 6:43:05 AM -05:00</t>
  </si>
  <si>
    <t>10/20/2025 7:11:58 AM -05:00</t>
  </si>
  <si>
    <t>10/20/2025 9:11:51 AM -05:00</t>
  </si>
  <si>
    <t>10/20/2025 9:18:06 AM -05:00</t>
  </si>
  <si>
    <t>10/20/2025 9:54:07 AM -05:00</t>
  </si>
  <si>
    <t>10/20/2025 10:19:58 AM -05:00</t>
  </si>
  <si>
    <t>10/20/2025 10:24:09 AM -05:00</t>
  </si>
  <si>
    <t>10/20/2025 10:48:10 AM -05:00</t>
  </si>
  <si>
    <t>10/20/2025 12:36:16 PM -05:00</t>
  </si>
  <si>
    <t>10/20/2025 1:03:17 PM -05:00</t>
  </si>
  <si>
    <t>10/20/2025 3:45:26 PM -05:00</t>
  </si>
  <si>
    <t>10/20/2025 4:52:59 PM -05:00</t>
  </si>
  <si>
    <t>10/20/2025 6:00:33 PM -05:00</t>
  </si>
  <si>
    <t>10/20/2025 6:21:54 PM -05:00</t>
  </si>
  <si>
    <t>10/20/2025 6:29:24 PM -05:00</t>
  </si>
  <si>
    <t>10/20/2025 6:35:24 PM -05:00</t>
  </si>
  <si>
    <t>10/20/2025 6:43:13 PM -05:00</t>
  </si>
  <si>
    <t>10/20/2025 6:42:33 PM -05:00</t>
  </si>
  <si>
    <t>10/20/2025 6:50:33 PM -05:00</t>
  </si>
  <si>
    <t>10/20/2025 7:12:33 PM -05:00</t>
  </si>
  <si>
    <t>10/21/2025</t>
  </si>
  <si>
    <t>10/21/2025 12:36:52 AM -05:00</t>
  </si>
  <si>
    <t>10/21/2025 5:48:39 AM -05:00</t>
  </si>
  <si>
    <t>10/21/2025 6:13:54 AM -05:00</t>
  </si>
  <si>
    <t>10/21/2025 6:21:03 AM -05:00</t>
  </si>
  <si>
    <t>10/21/2025 6:44:16 AM -05:00</t>
  </si>
  <si>
    <t>10/21/2025 7:13:12 AM -05:00</t>
  </si>
  <si>
    <t>10/21/2025 9:12:20 AM -05:00</t>
  </si>
  <si>
    <t>10/21/2025 9:18:39 AM -05:00</t>
  </si>
  <si>
    <t>10/21/2025 9:54:39 AM -05:00</t>
  </si>
  <si>
    <t>10/21/2025 10:20:14 AM -05:00</t>
  </si>
  <si>
    <t>10/21/2025 10:24:28 AM -05:00</t>
  </si>
  <si>
    <t>10/21/2025 10:48:28 AM -05:00</t>
  </si>
  <si>
    <t>10/21/2025 12:36:06 PM -05:00</t>
  </si>
  <si>
    <t>10/21/2025 1:03:01 PM -05:00</t>
  </si>
  <si>
    <t>10/21/2025 3:44:28 PM -05:00</t>
  </si>
  <si>
    <t>10/21/2025 4:51:44 PM -05:00</t>
  </si>
  <si>
    <t>10/21/2025 5:59:00 PM -05:00</t>
  </si>
  <si>
    <t>10/21/2025 6:20:25 PM -05:00</t>
  </si>
  <si>
    <t>10/21/2025 6:27:55 PM -05:00</t>
  </si>
  <si>
    <t>10/21/2025 6:33:55 PM -05:00</t>
  </si>
  <si>
    <t>10/21/2025 6:41:44 PM -05:00</t>
  </si>
  <si>
    <t>10/21/2025 6:41:00 PM -05:00</t>
  </si>
  <si>
    <t>10/21/2025 6:49:00 PM -05:00</t>
  </si>
  <si>
    <t>10/21/2025 7:11:00 PM -05:00</t>
  </si>
  <si>
    <t>10/22/2025</t>
  </si>
  <si>
    <t>10/22/2025 12:36:43 AM -05:00</t>
  </si>
  <si>
    <t>10/22/2025 5:49:48 AM -05:00</t>
  </si>
  <si>
    <t>10/22/2025 6:15:02 AM -05:00</t>
  </si>
  <si>
    <t>10/22/2025 6:22:12 AM -05:00</t>
  </si>
  <si>
    <t>10/22/2025 6:45:26 AM -05:00</t>
  </si>
  <si>
    <t>10/22/2025 7:14:26 AM -05:00</t>
  </si>
  <si>
    <t>10/22/2025 9:12:51 AM -05:00</t>
  </si>
  <si>
    <t>10/22/2025 9:19:11 AM -05:00</t>
  </si>
  <si>
    <t>10/22/2025 9:55:11 AM -05:00</t>
  </si>
  <si>
    <t>10/22/2025 10:20:32 AM -05:00</t>
  </si>
  <si>
    <t>10/22/2025 10:24:47 AM -05:00</t>
  </si>
  <si>
    <t>10/22/2025 10:48:47 AM -05:00</t>
  </si>
  <si>
    <t>10/22/2025 12:35:57 PM -05:00</t>
  </si>
  <si>
    <t>10/22/2025 1:02:45 PM -05:00</t>
  </si>
  <si>
    <t>10/22/2025 3:43:30 PM -05:00</t>
  </si>
  <si>
    <t>10/22/2025 4:50:30 PM -05:00</t>
  </si>
  <si>
    <t>10/22/2025 5:57:29 PM -05:00</t>
  </si>
  <si>
    <t>10/22/2025 6:18:57 PM -05:00</t>
  </si>
  <si>
    <t>10/22/2025 6:26:26 PM -05:00</t>
  </si>
  <si>
    <t>10/22/2025 6:32:27 PM -05:00</t>
  </si>
  <si>
    <t>10/22/2025 6:40:17 PM -05:00</t>
  </si>
  <si>
    <t>10/22/2025 6:39:29 PM -05:00</t>
  </si>
  <si>
    <t>10/22/2025 6:47:29 PM -05:00</t>
  </si>
  <si>
    <t>10/22/2025 7:09:29 PM -05:00</t>
  </si>
  <si>
    <t>10/23/2025</t>
  </si>
  <si>
    <t>10/23/2025 12:36:34 AM -05:00</t>
  </si>
  <si>
    <t>10/23/2025 5:50:56 AM -05:00</t>
  </si>
  <si>
    <t>10/23/2025 6:16:11 AM -05:00</t>
  </si>
  <si>
    <t>10/23/2025 6:23:21 AM -05:00</t>
  </si>
  <si>
    <t>10/23/2025 6:46:37 AM -05:00</t>
  </si>
  <si>
    <t>10/23/2025 7:15:40 AM -05:00</t>
  </si>
  <si>
    <t>10/23/2025 9:13:21 AM -05:00</t>
  </si>
  <si>
    <t>10/23/2025 9:19:44 AM -05:00</t>
  </si>
  <si>
    <t>10/23/2025 9:55:44 AM -05:00</t>
  </si>
  <si>
    <t>10/23/2025 10:20:49 AM -05:00</t>
  </si>
  <si>
    <t>10/23/2025 10:25:06 AM -05:00</t>
  </si>
  <si>
    <t>10/23/2025 10:49:06 AM -05:00</t>
  </si>
  <si>
    <t>10/23/2025 12:35:49 PM -05:00</t>
  </si>
  <si>
    <t>10/23/2025 1:02:30 PM -05:00</t>
  </si>
  <si>
    <t>10/23/2025 3:42:34 PM -05:00</t>
  </si>
  <si>
    <t>10/23/2025 4:49:16 PM -05:00</t>
  </si>
  <si>
    <t>10/23/2025 5:55:58 PM -05:00</t>
  </si>
  <si>
    <t>10/23/2025 6:17:30 PM -05:00</t>
  </si>
  <si>
    <t>10/23/2025 6:24:59 PM -05:00</t>
  </si>
  <si>
    <t>10/23/2025 6:31:00 PM -05:00</t>
  </si>
  <si>
    <t>10/23/2025 6:38:51 PM -05:00</t>
  </si>
  <si>
    <t>10/23/2025 6:37:58 PM -05:00</t>
  </si>
  <si>
    <t>10/23/2025 6:45:58 PM -05:00</t>
  </si>
  <si>
    <t>10/23/2025 7:07:58 PM -05:00</t>
  </si>
  <si>
    <t>10/24/2025</t>
  </si>
  <si>
    <t>10/24/2025 12:36:26 AM -05:00</t>
  </si>
  <si>
    <t>10/24/2025 5:52:04 AM -05:00</t>
  </si>
  <si>
    <t>10/24/2025 6:17:20 AM -05:00</t>
  </si>
  <si>
    <t>10/24/2025 6:24:31 AM -05:00</t>
  </si>
  <si>
    <t>10/24/2025 6:47:49 AM -05:00</t>
  </si>
  <si>
    <t>10/24/2025 7:16:54 AM -05:00</t>
  </si>
  <si>
    <t>10/24/2025 9:13:51 AM -05:00</t>
  </si>
  <si>
    <t>10/24/2025 9:20:17 AM -05:00</t>
  </si>
  <si>
    <t>10/24/2025 9:56:18 AM -05:00</t>
  </si>
  <si>
    <t>10/24/2025 10:21:07 AM -05:00</t>
  </si>
  <si>
    <t>10/24/2025 10:25:25 AM -05:00</t>
  </si>
  <si>
    <t>10/24/2025 10:49:26 AM -05:00</t>
  </si>
  <si>
    <t>10/24/2025 12:35:41 PM -05:00</t>
  </si>
  <si>
    <t>10/24/2025 1:02:15 PM -05:00</t>
  </si>
  <si>
    <t>10/24/2025 3:41:39 PM -05:00</t>
  </si>
  <si>
    <t>10/24/2025 4:48:04 PM -05:00</t>
  </si>
  <si>
    <t>10/24/2025 5:54:28 PM -05:00</t>
  </si>
  <si>
    <t>10/24/2025 6:16:04 PM -05:00</t>
  </si>
  <si>
    <t>10/24/2025 6:23:33 PM -05:00</t>
  </si>
  <si>
    <t>10/24/2025 6:29:34 PM -05:00</t>
  </si>
  <si>
    <t>10/24/2025 6:37:26 PM -05:00</t>
  </si>
  <si>
    <t>10/24/2025 6:36:28 PM -05:00</t>
  </si>
  <si>
    <t>10/24/2025 6:44:28 PM -05:00</t>
  </si>
  <si>
    <t>10/24/2025 7:06:28 PM -05:00</t>
  </si>
  <si>
    <t>10/25/2025</t>
  </si>
  <si>
    <t>10/25/2025 12:36:18 AM -05:00</t>
  </si>
  <si>
    <t>10/25/2025 5:53:13 AM -05:00</t>
  </si>
  <si>
    <t>10/25/2025 6:18:29 AM -05:00</t>
  </si>
  <si>
    <t>10/25/2025 6:25:40 AM -05:00</t>
  </si>
  <si>
    <t>10/25/2025 6:49:00 AM -05:00</t>
  </si>
  <si>
    <t>10/25/2025 7:18:09 AM -05:00</t>
  </si>
  <si>
    <t>10/25/2025 9:14:22 AM -05:00</t>
  </si>
  <si>
    <t>10/25/2025 9:20:51 AM -05:00</t>
  </si>
  <si>
    <t>10/25/2025 9:56:52 AM -05:00</t>
  </si>
  <si>
    <t>10/25/2025 10:21:25 AM -05:00</t>
  </si>
  <si>
    <t>10/25/2025 10:25:46 AM -05:00</t>
  </si>
  <si>
    <t>10/25/2025 10:49:46 AM -05:00</t>
  </si>
  <si>
    <t>10/25/2025 12:35:35 PM -05:00</t>
  </si>
  <si>
    <t>10/25/2025 1:02:02 PM -05:00</t>
  </si>
  <si>
    <t>10/25/2025 3:40:44 PM -05:00</t>
  </si>
  <si>
    <t>10/25/2025 4:46:52 PM -05:00</t>
  </si>
  <si>
    <t>10/25/2025 5:53:00 PM -05:00</t>
  </si>
  <si>
    <t>10/25/2025 6:14:40 PM -05:00</t>
  </si>
  <si>
    <t>10/25/2025 6:22:08 PM -05:00</t>
  </si>
  <si>
    <t>10/25/2025 6:28:10 PM -05:00</t>
  </si>
  <si>
    <t>10/25/2025 6:36:02 PM -05:00</t>
  </si>
  <si>
    <t>10/25/2025 6:35:00 PM -05:00</t>
  </si>
  <si>
    <t>10/25/2025 6:43:00 PM -05:00</t>
  </si>
  <si>
    <t>10/25/2025 7:05:00 PM -05:00</t>
  </si>
  <si>
    <t>10/26/2025</t>
  </si>
  <si>
    <t>10/26/2025 12:36:12 AM -05:00</t>
  </si>
  <si>
    <t>10/26/2025 5:54:21 AM -05:00</t>
  </si>
  <si>
    <t>10/26/2025 6:19:39 AM -05:00</t>
  </si>
  <si>
    <t>10/26/2025 6:26:50 AM -05:00</t>
  </si>
  <si>
    <t>10/26/2025 6:50:11 AM -05:00</t>
  </si>
  <si>
    <t>10/26/2025 7:19:24 AM -05:00</t>
  </si>
  <si>
    <t>10/26/2025 9:14:53 AM -05:00</t>
  </si>
  <si>
    <t>10/26/2025 9:21:26 AM -05:00</t>
  </si>
  <si>
    <t>10/26/2025 9:57:26 AM -05:00</t>
  </si>
  <si>
    <t>10/26/2025 10:21:44 AM -05:00</t>
  </si>
  <si>
    <t>10/26/2025 10:26:07 AM -05:00</t>
  </si>
  <si>
    <t>10/26/2025 10:50:07 AM -05:00</t>
  </si>
  <si>
    <t>10/26/2025 12:35:29 PM -05:00</t>
  </si>
  <si>
    <t>10/26/2025 1:01:49 PM -05:00</t>
  </si>
  <si>
    <t>10/26/2025 3:39:51 PM -05:00</t>
  </si>
  <si>
    <t>10/26/2025 4:45:42 PM -05:00</t>
  </si>
  <si>
    <t>10/26/2025 5:51:33 PM -05:00</t>
  </si>
  <si>
    <t>10/26/2025 6:13:17 PM -05:00</t>
  </si>
  <si>
    <t>10/26/2025 6:20:44 PM -05:00</t>
  </si>
  <si>
    <t>10/26/2025 6:26:47 PM -05:00</t>
  </si>
  <si>
    <t>10/26/2025 6:34:40 PM -05:00</t>
  </si>
  <si>
    <t>10/26/2025 6:33:33 PM -05:00</t>
  </si>
  <si>
    <t>10/26/2025 6:41:33 PM -05:00</t>
  </si>
  <si>
    <t>10/26/2025 7:03:33 PM -05:00</t>
  </si>
  <si>
    <t>10/27/2025</t>
  </si>
  <si>
    <t>10/27/2025 12:36:06 AM -05:00</t>
  </si>
  <si>
    <t>10/27/2025 5:55:29 AM -05:00</t>
  </si>
  <si>
    <t>10/27/2025 6:20:48 AM -05:00</t>
  </si>
  <si>
    <t>10/27/2025 6:27:59 AM -05:00</t>
  </si>
  <si>
    <t>10/27/2025 6:51:23 AM -05:00</t>
  </si>
  <si>
    <t>10/27/2025 7:20:40 AM -05:00</t>
  </si>
  <si>
    <t>10/27/2025 9:15:24 AM -05:00</t>
  </si>
  <si>
    <t>10/27/2025 9:22:01 AM -05:00</t>
  </si>
  <si>
    <t>10/27/2025 9:58:02 AM -05:00</t>
  </si>
  <si>
    <t>10/27/2025 10:22:03 AM -05:00</t>
  </si>
  <si>
    <t>10/27/2025 10:26:29 AM -05:00</t>
  </si>
  <si>
    <t>10/27/2025 10:50:29 AM -05:00</t>
  </si>
  <si>
    <t>10/27/2025 12:35:23 PM -05:00</t>
  </si>
  <si>
    <t>10/27/2025 1:01:37 PM -05:00</t>
  </si>
  <si>
    <t>10/27/2025 3:38:59 PM -05:00</t>
  </si>
  <si>
    <t>10/27/2025 4:44:33 PM -05:00</t>
  </si>
  <si>
    <t>10/27/2025 5:50:07 PM -05:00</t>
  </si>
  <si>
    <t>10/27/2025 6:11:55 PM -05:00</t>
  </si>
  <si>
    <t>10/27/2025 6:19:22 PM -05:00</t>
  </si>
  <si>
    <t>10/27/2025 6:25:25 PM -05:00</t>
  </si>
  <si>
    <t>10/27/2025 6:33:19 PM -05:00</t>
  </si>
  <si>
    <t>10/27/2025 6:32:07 PM -05:00</t>
  </si>
  <si>
    <t>10/27/2025 6:40:07 PM -05:00</t>
  </si>
  <si>
    <t>10/27/2025 7:02:07 PM -05:00</t>
  </si>
  <si>
    <t>10/28/2025</t>
  </si>
  <si>
    <t>10/28/2025 12:36:01 AM -05:00</t>
  </si>
  <si>
    <t>10/28/2025 5:56:37 AM -05:00</t>
  </si>
  <si>
    <t>10/28/2025 6:21:57 AM -05:00</t>
  </si>
  <si>
    <t>10/28/2025 6:29:09 AM -05:00</t>
  </si>
  <si>
    <t>10/28/2025 6:52:35 AM -05:00</t>
  </si>
  <si>
    <t>10/28/2025 7:21:55 AM -05:00</t>
  </si>
  <si>
    <t>10/28/2025 9:15:56 AM -05:00</t>
  </si>
  <si>
    <t>10/28/2025 9:22:36 AM -05:00</t>
  </si>
  <si>
    <t>10/28/2025 9:58:37 AM -05:00</t>
  </si>
  <si>
    <t>10/28/2025 10:22:23 AM -05:00</t>
  </si>
  <si>
    <t>10/28/2025 10:26:50 AM -05:00</t>
  </si>
  <si>
    <t>10/28/2025 10:50:51 AM -05:00</t>
  </si>
  <si>
    <t>10/28/2025 12:35:19 PM -05:00</t>
  </si>
  <si>
    <t>10/28/2025 1:01:26 PM -05:00</t>
  </si>
  <si>
    <t>10/28/2025 3:38:07 PM -05:00</t>
  </si>
  <si>
    <t>10/28/2025 4:43:25 PM -05:00</t>
  </si>
  <si>
    <t>10/28/2025 5:48:42 PM -05:00</t>
  </si>
  <si>
    <t>10/28/2025 6:10:35 PM -05:00</t>
  </si>
  <si>
    <t>10/28/2025 6:18:01 PM -05:00</t>
  </si>
  <si>
    <t>10/28/2025 6:24:05 PM -05:00</t>
  </si>
  <si>
    <t>10/28/2025 6:31:59 PM -05:00</t>
  </si>
  <si>
    <t>10/28/2025 6:30:42 PM -05:00</t>
  </si>
  <si>
    <t>10/28/2025 6:38:42 PM -05:00</t>
  </si>
  <si>
    <t>10/28/2025 7:00:42 PM -05:00</t>
  </si>
  <si>
    <t>10/29/2025</t>
  </si>
  <si>
    <t>10/29/2025 12:35:56 AM -05:00</t>
  </si>
  <si>
    <t>10/29/2025 5:57:45 AM -05:00</t>
  </si>
  <si>
    <t>10/29/2025 6:23:06 AM -05:00</t>
  </si>
  <si>
    <t>10/29/2025 6:30:19 AM -05:00</t>
  </si>
  <si>
    <t>10/29/2025 6:53:47 AM -05:00</t>
  </si>
  <si>
    <t>10/29/2025 7:23:11 AM -05:00</t>
  </si>
  <si>
    <t>10/29/2025 9:16:28 AM -05:00</t>
  </si>
  <si>
    <t>10/29/2025 9:23:13 AM -05:00</t>
  </si>
  <si>
    <t>10/29/2025 9:59:13 AM -05:00</t>
  </si>
  <si>
    <t>10/29/2025 10:22:43 AM -05:00</t>
  </si>
  <si>
    <t>10/29/2025 10:27:13 AM -05:00</t>
  </si>
  <si>
    <t>10/29/2025 10:51:14 AM -05:00</t>
  </si>
  <si>
    <t>10/29/2025 12:35:15 PM -05:00</t>
  </si>
  <si>
    <t>10/29/2025 1:01:15 PM -05:00</t>
  </si>
  <si>
    <t>10/29/2025 3:37:17 PM -05:00</t>
  </si>
  <si>
    <t>10/29/2025 4:42:18 PM -05:00</t>
  </si>
  <si>
    <t>10/29/2025 5:47:19 PM -05:00</t>
  </si>
  <si>
    <t>10/29/2025 6:09:16 PM -05:00</t>
  </si>
  <si>
    <t>10/29/2025 6:16:42 PM -05:00</t>
  </si>
  <si>
    <t>10/29/2025 6:22:46 PM -05:00</t>
  </si>
  <si>
    <t>10/29/2025 6:30:41 PM -05:00</t>
  </si>
  <si>
    <t>10/29/2025 6:29:19 PM -05:00</t>
  </si>
  <si>
    <t>10/29/2025 6:37:19 PM -05:00</t>
  </si>
  <si>
    <t>10/29/2025 6:59:19 PM -05:00</t>
  </si>
  <si>
    <t>10/30/2025</t>
  </si>
  <si>
    <t>10/30/2025 12:35:53 AM -05:00</t>
  </si>
  <si>
    <t>10/30/2025 5:58:53 AM -05:00</t>
  </si>
  <si>
    <t>10/30/2025 6:24:16 AM -05:00</t>
  </si>
  <si>
    <t>10/30/2025 6:31:29 AM -05:00</t>
  </si>
  <si>
    <t>10/30/2025 6:54:59 AM -05:00</t>
  </si>
  <si>
    <t>10/30/2025 7:24:27 AM -05:00</t>
  </si>
  <si>
    <t>10/30/2025 9:17:01 AM -05:00</t>
  </si>
  <si>
    <t>10/30/2025 9:23:49 AM -05:00</t>
  </si>
  <si>
    <t>10/30/2025 9:59:50 AM -05:00</t>
  </si>
  <si>
    <t>10/30/2025 10:23:04 AM -05:00</t>
  </si>
  <si>
    <t>10/30/2025 10:27:37 AM -05:00</t>
  </si>
  <si>
    <t>10/30/2025 10:51:37 AM -05:00</t>
  </si>
  <si>
    <t>10/30/2025 12:35:12 PM -05:00</t>
  </si>
  <si>
    <t>10/30/2025 1:01:06 PM -05:00</t>
  </si>
  <si>
    <t>10/30/2025 3:36:28 PM -05:00</t>
  </si>
  <si>
    <t>10/30/2025 4:41:13 PM -05:00</t>
  </si>
  <si>
    <t>10/30/2025 5:45:57 PM -05:00</t>
  </si>
  <si>
    <t>10/30/2025 6:07:59 PM -05:00</t>
  </si>
  <si>
    <t>10/30/2025 6:15:24 PM -05:00</t>
  </si>
  <si>
    <t>10/30/2025 6:21:29 PM -05:00</t>
  </si>
  <si>
    <t>10/30/2025 6:29:25 PM -05:00</t>
  </si>
  <si>
    <t>10/30/2025 6:27:57 PM -05:00</t>
  </si>
  <si>
    <t>10/30/2025 6:35:57 PM -05:00</t>
  </si>
  <si>
    <t>10/30/2025 6:57:57 PM -05:00</t>
  </si>
  <si>
    <t>10/31/2025</t>
  </si>
  <si>
    <t>10/31/2025 12:35:50 AM -05:00</t>
  </si>
  <si>
    <t>10/31/2025 6:00:01 AM -05:00</t>
  </si>
  <si>
    <t>10/31/2025 6:25:25 AM -05:00</t>
  </si>
  <si>
    <t>10/31/2025 6:32:39 AM -05:00</t>
  </si>
  <si>
    <t>10/31/2025 6:56:11 AM -05:00</t>
  </si>
  <si>
    <t>10/31/2025 7:25:44 AM -05:00</t>
  </si>
  <si>
    <t>10/31/2025 9:17:34 AM -05:00</t>
  </si>
  <si>
    <t>10/31/2025 9:24:27 AM -05:00</t>
  </si>
  <si>
    <t>10/31/2025 10:00:27 AM -05:00</t>
  </si>
  <si>
    <t>10/31/2025 10:23:25 AM -05:00</t>
  </si>
  <si>
    <t>10/31/2025 10:28:01 AM -05:00</t>
  </si>
  <si>
    <t>10/31/2025 10:52:01 AM -05:00</t>
  </si>
  <si>
    <t>10/31/2025 12:35:10 PM -05:00</t>
  </si>
  <si>
    <t>10/31/2025 1:00:57 PM -05:00</t>
  </si>
  <si>
    <t>10/31/2025 3:35:40 PM -05:00</t>
  </si>
  <si>
    <t>10/31/2025 4:40:08 PM -05:00</t>
  </si>
  <si>
    <t>10/31/2025 5:44:36 PM -05:00</t>
  </si>
  <si>
    <t>10/31/2025 6:06:43 PM -05:00</t>
  </si>
  <si>
    <t>10/31/2025 6:14:07 PM -05:00</t>
  </si>
  <si>
    <t>10/31/2025 6:20:13 PM -05:00</t>
  </si>
  <si>
    <t>10/31/2025 6:28:10 PM -05:00</t>
  </si>
  <si>
    <t>10/31/2025 6:26:36 PM -05:00</t>
  </si>
  <si>
    <t>10/31/2025 6:34:36 PM -05:00</t>
  </si>
  <si>
    <t>10/31/2025 6:56:36 PM -05:00</t>
  </si>
  <si>
    <t>11/1/2025</t>
  </si>
  <si>
    <t>11/1/2025 12:35:48 AM -05:00</t>
  </si>
  <si>
    <t>11/1/2025 6:01:09 AM -05:00</t>
  </si>
  <si>
    <t>11/1/2025 6:26:35 AM -05:00</t>
  </si>
  <si>
    <t>11/1/2025 6:33:49 AM -05:00</t>
  </si>
  <si>
    <t>11/1/2025 6:57:24 AM -05:00</t>
  </si>
  <si>
    <t>11/1/2025 7:27:00 AM -05:00</t>
  </si>
  <si>
    <t>11/1/2025 9:18:07 AM -05:00</t>
  </si>
  <si>
    <t>11/1/2025 9:25:04 AM -05:00</t>
  </si>
  <si>
    <t>11/1/2025 10:01:04 AM -05:00</t>
  </si>
  <si>
    <t>11/1/2025 10:23:47 AM -05:00</t>
  </si>
  <si>
    <t>11/1/2025 10:28:25 AM -05:00</t>
  </si>
  <si>
    <t>11/1/2025 10:52:26 AM -05:00</t>
  </si>
  <si>
    <t>11/1/2025 12:35:09 PM -05:00</t>
  </si>
  <si>
    <t>11/1/2025 1:00:49 PM -05:00</t>
  </si>
  <si>
    <t>11/1/2025 3:34:54 PM -05:00</t>
  </si>
  <si>
    <t>11/1/2025 4:39:05 PM -05:00</t>
  </si>
  <si>
    <t>11/1/2025 5:43:17 PM -05:00</t>
  </si>
  <si>
    <t>11/1/2025 6:05:29 PM -05:00</t>
  </si>
  <si>
    <t>11/1/2025 6:12:52 PM -05:00</t>
  </si>
  <si>
    <t>11/1/2025 6:18:59 PM -05:00</t>
  </si>
  <si>
    <t>11/1/2025 6:26:57 PM -05:00</t>
  </si>
  <si>
    <t>11/1/2025 6:25:17 PM -05:00</t>
  </si>
  <si>
    <t>11/1/2025 6:33:17 PM -05:00</t>
  </si>
  <si>
    <t>11/1/2025 6:55:17 PM -05:00</t>
  </si>
  <si>
    <t>11/2/2025</t>
  </si>
  <si>
    <t>11/2/2025 12:35:47 AM -05:00</t>
  </si>
  <si>
    <t>11/2/2025 5:02:17 AM -06:00</t>
  </si>
  <si>
    <t>11/2/2025 5:27:44 AM -06:00</t>
  </si>
  <si>
    <t>11/2/2025 5:34:59 AM -06:00</t>
  </si>
  <si>
    <t>11/2/2025 5:58:36 AM -06:00</t>
  </si>
  <si>
    <t>11/2/2025 6:28:17 AM -06:00</t>
  </si>
  <si>
    <t>11/2/2025 8:18:41 AM -06:00</t>
  </si>
  <si>
    <t>11/2/2025 8:25:42 AM -06:00</t>
  </si>
  <si>
    <t>11/2/2025 9:01:42 AM -06:00</t>
  </si>
  <si>
    <t>11/2/2025 9:24:09 AM -06:00</t>
  </si>
  <si>
    <t>11/2/2025 9:28:51 AM -06:00</t>
  </si>
  <si>
    <t>11/2/2025 9:52:51 AM -06:00</t>
  </si>
  <si>
    <t>11/2/2025 11:35:08 AM -06:00</t>
  </si>
  <si>
    <t>11/2/2025 12:00:42 PM -06:00</t>
  </si>
  <si>
    <t>11/2/2025 2:34:08 PM -06:00</t>
  </si>
  <si>
    <t>11/2/2025 3:38:04 PM -06:00</t>
  </si>
  <si>
    <t>11/2/2025 4:42:00 PM -06:00</t>
  </si>
  <si>
    <t>11/2/2025 5:04:16 PM -06:00</t>
  </si>
  <si>
    <t>11/2/2025 5:11:39 PM -06:00</t>
  </si>
  <si>
    <t>11/2/2025 5:17:46 PM -06:00</t>
  </si>
  <si>
    <t>11/2/2025 5:25:45 PM -06:00</t>
  </si>
  <si>
    <t>11/2/2025 5:24:00 PM -06:00</t>
  </si>
  <si>
    <t>11/2/2025 5:32:00 PM -06:00</t>
  </si>
  <si>
    <t>11/2/2025 5:54:00 PM -06:00</t>
  </si>
  <si>
    <t>11/3/2025</t>
  </si>
  <si>
    <t>11/2/2025 11:35:46 PM -06:00</t>
  </si>
  <si>
    <t>11/3/2025 5:03:25 AM -06:00</t>
  </si>
  <si>
    <t>11/3/2025 5:28:54 AM -06:00</t>
  </si>
  <si>
    <t>11/3/2025 5:36:09 AM -06:00</t>
  </si>
  <si>
    <t>11/3/2025 5:59:49 AM -06:00</t>
  </si>
  <si>
    <t>11/3/2025 6:29:33 AM -06:00</t>
  </si>
  <si>
    <t>11/3/2025 8:19:15 AM -06:00</t>
  </si>
  <si>
    <t>11/3/2025 8:26:20 AM -06:00</t>
  </si>
  <si>
    <t>11/3/2025 9:02:21 AM -06:00</t>
  </si>
  <si>
    <t>11/3/2025 9:24:32 AM -06:00</t>
  </si>
  <si>
    <t>11/3/2025 9:29:16 AM -06:00</t>
  </si>
  <si>
    <t>11/3/2025 9:53:17 AM -06:00</t>
  </si>
  <si>
    <t>11/3/2025 11:35:08 AM -06:00</t>
  </si>
  <si>
    <t>11/3/2025 12:00:36 PM -06:00</t>
  </si>
  <si>
    <t>11/3/2025 2:33:24 PM -06:00</t>
  </si>
  <si>
    <t>11/3/2025 3:37:04 PM -06:00</t>
  </si>
  <si>
    <t>11/3/2025 4:40:43 PM -06:00</t>
  </si>
  <si>
    <t>11/3/2025 5:03:05 PM -06:00</t>
  </si>
  <si>
    <t>11/3/2025 5:10:27 PM -06:00</t>
  </si>
  <si>
    <t>11/3/2025 5:16:35 PM -06:00</t>
  </si>
  <si>
    <t>11/3/2025 5:24:34 PM -06:00</t>
  </si>
  <si>
    <t>11/3/2025 5:22:43 PM -06:00</t>
  </si>
  <si>
    <t>11/3/2025 5:30:43 PM -06:00</t>
  </si>
  <si>
    <t>11/3/2025 5:52:43 PM -06:00</t>
  </si>
  <si>
    <t>11/4/2025</t>
  </si>
  <si>
    <t>11/3/2025 11:35:46 PM -06:00</t>
  </si>
  <si>
    <t>11/4/2025 5:04:33 AM -06:00</t>
  </si>
  <si>
    <t>11/4/2025 5:30:03 AM -06:00</t>
  </si>
  <si>
    <t>11/4/2025 5:37:19 AM -06:00</t>
  </si>
  <si>
    <t>11/4/2025 6:01:01 AM -06:00</t>
  </si>
  <si>
    <t>11/4/2025 6:30:50 AM -06:00</t>
  </si>
  <si>
    <t>11/4/2025 8:19:50 AM -06:00</t>
  </si>
  <si>
    <t>11/4/2025 8:26:59 AM -06:00</t>
  </si>
  <si>
    <t>11/4/2025 9:03:00 AM -06:00</t>
  </si>
  <si>
    <t>11/4/2025 9:24:56 AM -06:00</t>
  </si>
  <si>
    <t>11/4/2025 9:29:43 AM -06:00</t>
  </si>
  <si>
    <t>11/4/2025 9:53:43 AM -06:00</t>
  </si>
  <si>
    <t>11/4/2025 11:35:10 AM -06:00</t>
  </si>
  <si>
    <t>11/4/2025 12:00:31 PM -06:00</t>
  </si>
  <si>
    <t>11/4/2025 2:32:41 PM -06:00</t>
  </si>
  <si>
    <t>11/4/2025 3:36:05 PM -06:00</t>
  </si>
  <si>
    <t>11/4/2025 4:39:29 PM -06:00</t>
  </si>
  <si>
    <t>11/4/2025 5:01:56 PM -06:00</t>
  </si>
  <si>
    <t>11/4/2025 5:09:17 PM -06:00</t>
  </si>
  <si>
    <t>11/4/2025 5:15:26 PM -06:00</t>
  </si>
  <si>
    <t>11/4/2025 5:23:26 PM -06:00</t>
  </si>
  <si>
    <t>11/4/2025 5:21:29 PM -06:00</t>
  </si>
  <si>
    <t>11/4/2025 5:29:29 PM -06:00</t>
  </si>
  <si>
    <t>11/4/2025 5:51:29 PM -06:00</t>
  </si>
  <si>
    <t>11/5/2025</t>
  </si>
  <si>
    <t>11/4/2025 11:35:48 PM -06:00</t>
  </si>
  <si>
    <t>11/5/2025 5:05:41 AM -06:00</t>
  </si>
  <si>
    <t>11/5/2025 5:31:12 AM -06:00</t>
  </si>
  <si>
    <t>11/5/2025 5:38:29 AM -06:00</t>
  </si>
  <si>
    <t>11/5/2025 6:02:14 AM -06:00</t>
  </si>
  <si>
    <t>11/5/2025 6:32:07 AM -06:00</t>
  </si>
  <si>
    <t>11/5/2025 8:20:25 AM -06:00</t>
  </si>
  <si>
    <t>11/5/2025 8:27:39 AM -06:00</t>
  </si>
  <si>
    <t>11/5/2025 9:03:40 AM -06:00</t>
  </si>
  <si>
    <t>11/5/2025 9:25:20 AM -06:00</t>
  </si>
  <si>
    <t>11/5/2025 9:30:10 AM -06:00</t>
  </si>
  <si>
    <t>11/5/2025 9:54:10 AM -06:00</t>
  </si>
  <si>
    <t>11/5/2025 11:35:12 AM -06:00</t>
  </si>
  <si>
    <t>11/5/2025 12:00:27 PM -06:00</t>
  </si>
  <si>
    <t>11/5/2025 2:31:59 PM -06:00</t>
  </si>
  <si>
    <t>11/5/2025 3:35:07 PM -06:00</t>
  </si>
  <si>
    <t>11/5/2025 4:38:16 PM -06:00</t>
  </si>
  <si>
    <t>11/5/2025 5:00:48 PM -06:00</t>
  </si>
  <si>
    <t>11/5/2025 5:08:08 PM -06:00</t>
  </si>
  <si>
    <t>11/5/2025 5:14:18 PM -06:00</t>
  </si>
  <si>
    <t>11/5/2025 5:22:19 PM -06:00</t>
  </si>
  <si>
    <t>11/5/2025 5:20:16 PM -06:00</t>
  </si>
  <si>
    <t>11/5/2025 5:28:16 PM -06:00</t>
  </si>
  <si>
    <t>11/5/2025 5:50:16 PM -06:00</t>
  </si>
  <si>
    <t>11/6/2025</t>
  </si>
  <si>
    <t>11/5/2025 11:35:50 PM -06:00</t>
  </si>
  <si>
    <t>11/6/2025 5:06:48 AM -06:00</t>
  </si>
  <si>
    <t>11/6/2025 5:32:22 AM -06:00</t>
  </si>
  <si>
    <t>11/6/2025 5:39:39 AM -06:00</t>
  </si>
  <si>
    <t>11/6/2025 6:03:26 AM -06:00</t>
  </si>
  <si>
    <t>11/6/2025 6:33:25 AM -06:00</t>
  </si>
  <si>
    <t>11/6/2025 8:21:00 AM -06:00</t>
  </si>
  <si>
    <t>11/6/2025 8:28:19 AM -06:00</t>
  </si>
  <si>
    <t>11/6/2025 9:04:20 AM -06:00</t>
  </si>
  <si>
    <t>11/6/2025 9:25:44 AM -06:00</t>
  </si>
  <si>
    <t>11/6/2025 9:30:38 AM -06:00</t>
  </si>
  <si>
    <t>11/6/2025 9:54:38 AM -06:00</t>
  </si>
  <si>
    <t>11/6/2025 11:35:15 AM -06:00</t>
  </si>
  <si>
    <t>11/6/2025 12:00:24 PM -06:00</t>
  </si>
  <si>
    <t>11/6/2025 2:31:19 PM -06:00</t>
  </si>
  <si>
    <t>11/6/2025 3:34:12 PM -06:00</t>
  </si>
  <si>
    <t>11/6/2025 4:37:04 PM -06:00</t>
  </si>
  <si>
    <t>11/6/2025 4:59:42 PM -06:00</t>
  </si>
  <si>
    <t>11/6/2025 5:07:02 PM -06:00</t>
  </si>
  <si>
    <t>11/6/2025 5:13:12 PM -06:00</t>
  </si>
  <si>
    <t>11/6/2025 5:21:14 PM -06:00</t>
  </si>
  <si>
    <t>11/6/2025 5:19:04 PM -06:00</t>
  </si>
  <si>
    <t>11/6/2025 5:27:04 PM -06:00</t>
  </si>
  <si>
    <t>11/6/2025 5:49:04 PM -06:00</t>
  </si>
  <si>
    <t>11/7/2025</t>
  </si>
  <si>
    <t>11/6/2025 11:35:53 PM -06:00</t>
  </si>
  <si>
    <t>11/7/2025 5:07:56 AM -06:00</t>
  </si>
  <si>
    <t>11/7/2025 5:33:31 AM -06:00</t>
  </si>
  <si>
    <t>11/7/2025 5:40:49 AM -06:00</t>
  </si>
  <si>
    <t>11/7/2025 6:04:39 AM -06:00</t>
  </si>
  <si>
    <t>11/7/2025 6:34:42 AM -06:00</t>
  </si>
  <si>
    <t>11/7/2025 8:21:36 AM -06:00</t>
  </si>
  <si>
    <t>11/7/2025 8:29:00 AM -06:00</t>
  </si>
  <si>
    <t>11/7/2025 9:05:00 AM -06:00</t>
  </si>
  <si>
    <t>11/7/2025 9:26:09 AM -06:00</t>
  </si>
  <si>
    <t>11/7/2025 9:31:06 AM -06:00</t>
  </si>
  <si>
    <t>11/7/2025 9:55:06 AM -06:00</t>
  </si>
  <si>
    <t>11/7/2025 11:35:18 AM -06:00</t>
  </si>
  <si>
    <t>11/7/2025 12:00:21 PM -06:00</t>
  </si>
  <si>
    <t>11/7/2025 2:30:40 PM -06:00</t>
  </si>
  <si>
    <t>11/7/2025 3:33:17 PM -06:00</t>
  </si>
  <si>
    <t>11/7/2025 4:35:55 PM -06:00</t>
  </si>
  <si>
    <t>11/7/2025 4:58:38 PM -06:00</t>
  </si>
  <si>
    <t>11/7/2025 5:05:56 PM -06:00</t>
  </si>
  <si>
    <t>11/7/2025 5:12:08 PM -06:00</t>
  </si>
  <si>
    <t>11/7/2025 5:20:10 PM -06:00</t>
  </si>
  <si>
    <t>11/7/2025 5:17:55 PM -06:00</t>
  </si>
  <si>
    <t>11/7/2025 5:25:55 PM -06:00</t>
  </si>
  <si>
    <t>11/7/2025 5:47:55 PM -06:00</t>
  </si>
  <si>
    <t>11/8/2025</t>
  </si>
  <si>
    <t>11/7/2025 11:35:57 PM -06:00</t>
  </si>
  <si>
    <t>11/8/2025 5:09:03 AM -06:00</t>
  </si>
  <si>
    <t>11/8/2025 5:34:40 AM -06:00</t>
  </si>
  <si>
    <t>11/8/2025 5:41:59 AM -06:00</t>
  </si>
  <si>
    <t>11/8/2025 6:05:52 AM -06:00</t>
  </si>
  <si>
    <t>11/8/2025 6:35:59 AM -06:00</t>
  </si>
  <si>
    <t>11/8/2025 8:22:12 AM -06:00</t>
  </si>
  <si>
    <t>11/8/2025 8:29:41 AM -06:00</t>
  </si>
  <si>
    <t>11/8/2025 9:05:41 AM -06:00</t>
  </si>
  <si>
    <t>11/8/2025 9:26:35 AM -06:00</t>
  </si>
  <si>
    <t>11/8/2025 9:31:35 AM -06:00</t>
  </si>
  <si>
    <t>11/8/2025 9:55:35 AM -06:00</t>
  </si>
  <si>
    <t>11/8/2025 11:35:23 AM -06:00</t>
  </si>
  <si>
    <t>11/8/2025 12:00:20 PM -06:00</t>
  </si>
  <si>
    <t>11/8/2025 2:30:02 PM -06:00</t>
  </si>
  <si>
    <t>11/8/2025 3:32:24 PM -06:00</t>
  </si>
  <si>
    <t>11/8/2025 4:34:47 PM -06:00</t>
  </si>
  <si>
    <t>11/8/2025 4:57:35 PM -06:00</t>
  </si>
  <si>
    <t>11/8/2025 5:04:53 PM -06:00</t>
  </si>
  <si>
    <t>11/8/2025 5:11:05 PM -06:00</t>
  </si>
  <si>
    <t>11/8/2025 5:19:09 PM -06:00</t>
  </si>
  <si>
    <t>11/8/2025 5:16:47 PM -06:00</t>
  </si>
  <si>
    <t>11/8/2025 5:24:47 PM -06:00</t>
  </si>
  <si>
    <t>11/8/2025 5:46:47 PM -06:00</t>
  </si>
  <si>
    <t>11/9/2025</t>
  </si>
  <si>
    <t>11/8/2025 11:36:01 PM -06:00</t>
  </si>
  <si>
    <t>11/9/2025 5:10:10 AM -06:00</t>
  </si>
  <si>
    <t>11/9/2025 5:35:49 AM -06:00</t>
  </si>
  <si>
    <t>11/9/2025 5:43:09 AM -06:00</t>
  </si>
  <si>
    <t>11/9/2025 6:07:04 AM -06:00</t>
  </si>
  <si>
    <t>11/9/2025 6:37:16 AM -06:00</t>
  </si>
  <si>
    <t>11/9/2025 8:22:48 AM -06:00</t>
  </si>
  <si>
    <t>11/9/2025 8:30:22 AM -06:00</t>
  </si>
  <si>
    <t>11/9/2025 9:06:22 AM -06:00</t>
  </si>
  <si>
    <t>11/9/2025 9:27:01 AM -06:00</t>
  </si>
  <si>
    <t>11/9/2025 9:32:04 AM -06:00</t>
  </si>
  <si>
    <t>11/9/2025 9:56:04 AM -06:00</t>
  </si>
  <si>
    <t>11/9/2025 11:35:28 AM -06:00</t>
  </si>
  <si>
    <t>11/9/2025 12:00:19 PM -06:00</t>
  </si>
  <si>
    <t>11/9/2025 2:29:25 PM -06:00</t>
  </si>
  <si>
    <t>11/9/2025 3:31:33 PM -06:00</t>
  </si>
  <si>
    <t>11/9/2025 4:33:40 PM -06:00</t>
  </si>
  <si>
    <t>11/9/2025 4:56:34 PM -06:00</t>
  </si>
  <si>
    <t>11/9/2025 5:03:51 PM -06:00</t>
  </si>
  <si>
    <t>11/9/2025 5:10:04 PM -06:00</t>
  </si>
  <si>
    <t>11/9/2025 5:18:09 PM -06:00</t>
  </si>
  <si>
    <t>11/9/2025 5:15:40 PM -06:00</t>
  </si>
  <si>
    <t>11/9/2025 5:23:40 PM -06:00</t>
  </si>
  <si>
    <t>11/9/2025 5:45:40 PM -06:00</t>
  </si>
  <si>
    <t>11/10/2025</t>
  </si>
  <si>
    <t>11/9/2025 11:36:06 PM -06:00</t>
  </si>
  <si>
    <t>11/10/2025 5:11:17 AM -06:00</t>
  </si>
  <si>
    <t>11/10/2025 5:36:58 AM -06:00</t>
  </si>
  <si>
    <t>11/10/2025 5:44:18 AM -06:00</t>
  </si>
  <si>
    <t>11/10/2025 6:08:17 AM -06:00</t>
  </si>
  <si>
    <t>11/10/2025 6:38:33 AM -06:00</t>
  </si>
  <si>
    <t>11/10/2025 8:23:25 AM -06:00</t>
  </si>
  <si>
    <t>11/10/2025 8:31:03 AM -06:00</t>
  </si>
  <si>
    <t>11/10/2025 9:07:04 AM -06:00</t>
  </si>
  <si>
    <t>11/10/2025 9:27:27 AM -06:00</t>
  </si>
  <si>
    <t>11/10/2025 9:32:34 AM -06:00</t>
  </si>
  <si>
    <t>11/10/2025 9:56:34 AM -06:00</t>
  </si>
  <si>
    <t>11/10/2025 11:35:35 AM -06:00</t>
  </si>
  <si>
    <t>11/10/2025 12:00:20 PM -06:00</t>
  </si>
  <si>
    <t>11/10/2025 2:28:50 PM -06:00</t>
  </si>
  <si>
    <t>11/10/2025 3:30:43 PM -06:00</t>
  </si>
  <si>
    <t>11/10/2025 4:32:36 PM -06:00</t>
  </si>
  <si>
    <t>11/10/2025 4:55:35 PM -06:00</t>
  </si>
  <si>
    <t>11/10/2025 5:02:52 PM -06:00</t>
  </si>
  <si>
    <t>11/10/2025 5:09:05 PM -06:00</t>
  </si>
  <si>
    <t>11/10/2025 5:17:11 PM -06:00</t>
  </si>
  <si>
    <t>11/10/2025 5:14:36 PM -06:00</t>
  </si>
  <si>
    <t>11/10/2025 5:22:36 PM -06:00</t>
  </si>
  <si>
    <t>11/10/2025 5:44:36 PM -06:00</t>
  </si>
  <si>
    <t>11/11/2025</t>
  </si>
  <si>
    <t>11/10/2025 11:36:13 PM -06:00</t>
  </si>
  <si>
    <t>11/11/2025 5:12:24 AM -06:00</t>
  </si>
  <si>
    <t>11/11/2025 5:38:07 AM -06:00</t>
  </si>
  <si>
    <t>11/11/2025 5:45:28 AM -06:00</t>
  </si>
  <si>
    <t>11/11/2025 6:09:29 AM -06:00</t>
  </si>
  <si>
    <t>11/11/2025 6:39:50 AM -06:00</t>
  </si>
  <si>
    <t>11/11/2025 8:24:02 AM -06:00</t>
  </si>
  <si>
    <t>11/11/2025 8:31:45 AM -06:00</t>
  </si>
  <si>
    <t>11/11/2025 9:07:46 AM -06:00</t>
  </si>
  <si>
    <t>11/11/2025 9:27:54 AM -06:00</t>
  </si>
  <si>
    <t>11/11/2025 9:33:04 AM -06:00</t>
  </si>
  <si>
    <t>11/11/2025 9:57:05 AM -06:00</t>
  </si>
  <si>
    <t>11/11/2025 11:35:42 AM -06:00</t>
  </si>
  <si>
    <t>11/11/2025 12:00:21 PM -06:00</t>
  </si>
  <si>
    <t>11/11/2025 2:28:17 PM -06:00</t>
  </si>
  <si>
    <t>11/11/2025 3:29:55 PM -06:00</t>
  </si>
  <si>
    <t>11/11/2025 4:31:33 PM -06:00</t>
  </si>
  <si>
    <t>11/11/2025 4:54:38 PM -06:00</t>
  </si>
  <si>
    <t>11/11/2025 5:01:54 PM -06:00</t>
  </si>
  <si>
    <t>11/11/2025 5:08:08 PM -06:00</t>
  </si>
  <si>
    <t>11/11/2025 5:16:15 PM -06:00</t>
  </si>
  <si>
    <t>11/11/2025 5:13:33 PM -06:00</t>
  </si>
  <si>
    <t>11/11/2025 5:21:33 PM -06:00</t>
  </si>
  <si>
    <t>11/11/2025 5:43:33 PM -06:00</t>
  </si>
  <si>
    <t>11/12/2025</t>
  </si>
  <si>
    <t>11/11/2025 11:36:20 PM -06:00</t>
  </si>
  <si>
    <t>11/12/2025 5:13:31 AM -06:00</t>
  </si>
  <si>
    <t>11/12/2025 5:39:16 AM -06:00</t>
  </si>
  <si>
    <t>11/12/2025 5:46:37 AM -06:00</t>
  </si>
  <si>
    <t>11/12/2025 6:10:41 AM -06:00</t>
  </si>
  <si>
    <t>11/12/2025 6:41:07 AM -06:00</t>
  </si>
  <si>
    <t>11/12/2025 8:24:39 AM -06:00</t>
  </si>
  <si>
    <t>11/12/2025 8:32:28 AM -06:00</t>
  </si>
  <si>
    <t>11/12/2025 9:08:28 AM -06:00</t>
  </si>
  <si>
    <t>11/12/2025 9:28:22 AM -06:00</t>
  </si>
  <si>
    <t>11/12/2025 9:33:35 AM -06:00</t>
  </si>
  <si>
    <t>11/12/2025 9:57:36 AM -06:00</t>
  </si>
  <si>
    <t>11/12/2025 11:35:50 AM -06:00</t>
  </si>
  <si>
    <t>11/12/2025 12:00:23 PM -06:00</t>
  </si>
  <si>
    <t>11/12/2025 2:27:45 PM -06:00</t>
  </si>
  <si>
    <t>11/12/2025 3:29:09 PM -06:00</t>
  </si>
  <si>
    <t>11/12/2025 4:30:32 PM -06:00</t>
  </si>
  <si>
    <t>11/12/2025 4:53:43 PM -06:00</t>
  </si>
  <si>
    <t>11/12/2025 5:00:58 PM -06:00</t>
  </si>
  <si>
    <t>11/12/2025 5:07:13 PM -06:00</t>
  </si>
  <si>
    <t>11/12/2025 5:15:20 PM -06:00</t>
  </si>
  <si>
    <t>11/12/2025 5:12:32 PM -06:00</t>
  </si>
  <si>
    <t>11/12/2025 5:20:32 PM -06:00</t>
  </si>
  <si>
    <t>11/12/2025 5:42:32 PM -06:00</t>
  </si>
  <si>
    <t>11/13/2025</t>
  </si>
  <si>
    <t>11/12/2025 11:36:28 PM -06:00</t>
  </si>
  <si>
    <t>11/13/2025 5:14:37 AM -06:00</t>
  </si>
  <si>
    <t>11/13/2025 5:40:24 AM -06:00</t>
  </si>
  <si>
    <t>11/13/2025 5:47:47 AM -06:00</t>
  </si>
  <si>
    <t>11/13/2025 6:11:53 AM -06:00</t>
  </si>
  <si>
    <t>11/13/2025 6:42:24 AM -06:00</t>
  </si>
  <si>
    <t>11/13/2025 8:25:17 AM -06:00</t>
  </si>
  <si>
    <t>11/13/2025 8:33:11 AM -06:00</t>
  </si>
  <si>
    <t>11/13/2025 9:09:11 AM -06:00</t>
  </si>
  <si>
    <t>11/13/2025 9:28:50 AM -06:00</t>
  </si>
  <si>
    <t>11/13/2025 9:34:07 AM -06:00</t>
  </si>
  <si>
    <t>11/13/2025 9:58:07 AM -06:00</t>
  </si>
  <si>
    <t>11/13/2025 11:35:59 AM -06:00</t>
  </si>
  <si>
    <t>11/13/2025 12:00:27 PM -06:00</t>
  </si>
  <si>
    <t>11/13/2025 2:27:14 PM -06:00</t>
  </si>
  <si>
    <t>11/13/2025 3:28:24 PM -06:00</t>
  </si>
  <si>
    <t>11/13/2025 4:29:34 PM -06:00</t>
  </si>
  <si>
    <t>11/13/2025 4:52:49 PM -06:00</t>
  </si>
  <si>
    <t>11/13/2025 5:00:03 PM -06:00</t>
  </si>
  <si>
    <t>11/13/2025 5:06:19 PM -06:00</t>
  </si>
  <si>
    <t>11/13/2025 5:14:28 PM -06:00</t>
  </si>
  <si>
    <t>11/13/2025 5:11:34 PM -06:00</t>
  </si>
  <si>
    <t>11/13/2025 5:19:34 PM -06:00</t>
  </si>
  <si>
    <t>11/13/2025 5:41:34 PM -06:00</t>
  </si>
  <si>
    <t>11/14/2025</t>
  </si>
  <si>
    <t>11/13/2025 11:36:37 PM -06:00</t>
  </si>
  <si>
    <t>11/14/2025 5:15:43 AM -06:00</t>
  </si>
  <si>
    <t>11/14/2025 5:41:33 AM -06:00</t>
  </si>
  <si>
    <t>11/14/2025 5:48:55 AM -06:00</t>
  </si>
  <si>
    <t>11/14/2025 6:13:05 AM -06:00</t>
  </si>
  <si>
    <t>11/14/2025 6:43:40 AM -06:00</t>
  </si>
  <si>
    <t>11/14/2025 8:25:55 AM -06:00</t>
  </si>
  <si>
    <t>11/14/2025 8:33:54 AM -06:00</t>
  </si>
  <si>
    <t>11/14/2025 9:09:54 AM -06:00</t>
  </si>
  <si>
    <t>11/14/2025 9:29:19 AM -06:00</t>
  </si>
  <si>
    <t>11/14/2025 9:34:39 AM -06:00</t>
  </si>
  <si>
    <t>11/14/2025 9:58:39 AM -06:00</t>
  </si>
  <si>
    <t>11/14/2025 11:36:08 AM -06:00</t>
  </si>
  <si>
    <t>11/14/2025 12:00:31 PM -06:00</t>
  </si>
  <si>
    <t>11/14/2025 2:26:45 PM -06:00</t>
  </si>
  <si>
    <t>11/14/2025 3:27:41 PM -06:00</t>
  </si>
  <si>
    <t>11/14/2025 4:28:37 PM -06:00</t>
  </si>
  <si>
    <t>11/14/2025 4:51:58 PM -06:00</t>
  </si>
  <si>
    <t>11/14/2025 4:59:11 PM -06:00</t>
  </si>
  <si>
    <t>11/14/2025 5:05:28 PM -06:00</t>
  </si>
  <si>
    <t>11/14/2025 5:13:37 PM -06:00</t>
  </si>
  <si>
    <t>11/14/2025 5:10:37 PM -06:00</t>
  </si>
  <si>
    <t>11/14/2025 5:18:37 PM -06:00</t>
  </si>
  <si>
    <t>11/14/2025 5:40:37 PM -06:00</t>
  </si>
  <si>
    <t>11/15/2025</t>
  </si>
  <si>
    <t>11/14/2025 11:36:47 PM -06:00</t>
  </si>
  <si>
    <t>11/15/2025 5:16:49 AM -06:00</t>
  </si>
  <si>
    <t>11/15/2025 5:42:41 AM -06:00</t>
  </si>
  <si>
    <t>11/15/2025 5:50:04 AM -06:00</t>
  </si>
  <si>
    <t>11/15/2025 6:14:17 AM -06:00</t>
  </si>
  <si>
    <t>11/15/2025 6:44:57 AM -06:00</t>
  </si>
  <si>
    <t>11/15/2025 8:26:33 AM -06:00</t>
  </si>
  <si>
    <t>11/15/2025 8:34:38 AM -06:00</t>
  </si>
  <si>
    <t>11/15/2025 9:10:38 AM -06:00</t>
  </si>
  <si>
    <t>11/15/2025 9:29:48 AM -06:00</t>
  </si>
  <si>
    <t>11/15/2025 9:35:12 AM -06:00</t>
  </si>
  <si>
    <t>11/15/2025 9:59:12 AM -06:00</t>
  </si>
  <si>
    <t>11/15/2025 11:36:19 AM -06:00</t>
  </si>
  <si>
    <t>11/15/2025 12:00:36 PM -06:00</t>
  </si>
  <si>
    <t>11/15/2025 2:26:17 PM -06:00</t>
  </si>
  <si>
    <t>11/15/2025 3:26:59 PM -06:00</t>
  </si>
  <si>
    <t>11/15/2025 4:27:42 PM -06:00</t>
  </si>
  <si>
    <t>11/15/2025 4:51:08 PM -06:00</t>
  </si>
  <si>
    <t>11/15/2025 4:58:21 PM -06:00</t>
  </si>
  <si>
    <t>11/15/2025 5:04:38 PM -06:00</t>
  </si>
  <si>
    <t>11/15/2025 5:12:49 PM -06:00</t>
  </si>
  <si>
    <t>11/15/2025 5:09:42 PM -06:00</t>
  </si>
  <si>
    <t>11/15/2025 5:17:42 PM -06:00</t>
  </si>
  <si>
    <t>11/15/2025 5:39:42 PM -06:00</t>
  </si>
  <si>
    <t>11/16/2025</t>
  </si>
  <si>
    <t>11/15/2025 11:36:57 PM -06:00</t>
  </si>
  <si>
    <t>11/16/2025 5:17:55 AM -06:00</t>
  </si>
  <si>
    <t>11/16/2025 5:43:48 AM -06:00</t>
  </si>
  <si>
    <t>11/16/2025 5:51:13 AM -06:00</t>
  </si>
  <si>
    <t>11/16/2025 6:15:28 AM -06:00</t>
  </si>
  <si>
    <t>11/16/2025 6:46:13 AM -06:00</t>
  </si>
  <si>
    <t>11/16/2025 8:27:12 AM -06:00</t>
  </si>
  <si>
    <t>11/16/2025 8:35:21 AM -06:00</t>
  </si>
  <si>
    <t>11/16/2025 9:11:22 AM -06:00</t>
  </si>
  <si>
    <t>11/16/2025 9:30:18 AM -06:00</t>
  </si>
  <si>
    <t>11/16/2025 9:35:44 AM -06:00</t>
  </si>
  <si>
    <t>11/16/2025 9:59:45 AM -06:00</t>
  </si>
  <si>
    <t>11/16/2025 11:36:31 AM -06:00</t>
  </si>
  <si>
    <t>11/16/2025 12:00:42 PM -06:00</t>
  </si>
  <si>
    <t>11/16/2025 2:25:51 PM -06:00</t>
  </si>
  <si>
    <t>11/16/2025 3:26:20 PM -06:00</t>
  </si>
  <si>
    <t>11/16/2025 4:26:48 PM -06:00</t>
  </si>
  <si>
    <t>11/16/2025 4:50:21 PM -06:00</t>
  </si>
  <si>
    <t>11/16/2025 4:57:33 PM -06:00</t>
  </si>
  <si>
    <t>11/16/2025 5:03:51 PM -06:00</t>
  </si>
  <si>
    <t>11/16/2025 5:12:02 PM -06:00</t>
  </si>
  <si>
    <t>11/16/2025 5:08:48 PM -06:00</t>
  </si>
  <si>
    <t>11/16/2025 5:16:48 PM -06:00</t>
  </si>
  <si>
    <t>11/16/2025 5:38:48 PM -06:00</t>
  </si>
  <si>
    <t>11/17/2025</t>
  </si>
  <si>
    <t>11/16/2025 11:37:08 PM -06:00</t>
  </si>
  <si>
    <t>11/17/2025 5:19:00 AM -06:00</t>
  </si>
  <si>
    <t>11/17/2025 5:44:56 AM -06:00</t>
  </si>
  <si>
    <t>11/17/2025 5:52:21 AM -06:00</t>
  </si>
  <si>
    <t>11/17/2025 6:16:39 AM -06:00</t>
  </si>
  <si>
    <t>11/17/2025 6:47:28 AM -06:00</t>
  </si>
  <si>
    <t>11/17/2025 8:27:51 AM -06:00</t>
  </si>
  <si>
    <t>11/17/2025 8:36:05 AM -06:00</t>
  </si>
  <si>
    <t>11/17/2025 9:12:06 AM -06:00</t>
  </si>
  <si>
    <t>11/17/2025 9:30:48 AM -06:00</t>
  </si>
  <si>
    <t>11/17/2025 9:36:17 AM -06:00</t>
  </si>
  <si>
    <t>11/17/2025 10:00:18 AM -06:00</t>
  </si>
  <si>
    <t>11/17/2025 11:36:43 AM -06:00</t>
  </si>
  <si>
    <t>11/17/2025 12:00:49 PM -06:00</t>
  </si>
  <si>
    <t>11/17/2025 2:25:26 PM -06:00</t>
  </si>
  <si>
    <t>11/17/2025 3:25:42 PM -06:00</t>
  </si>
  <si>
    <t>11/17/2025 4:25:57 PM -06:00</t>
  </si>
  <si>
    <t>11/17/2025 4:49:36 PM -06:00</t>
  </si>
  <si>
    <t>11/17/2025 4:56:46 PM -06:00</t>
  </si>
  <si>
    <t>11/17/2025 5:03:06 PM -06:00</t>
  </si>
  <si>
    <t>11/17/2025 5:11:18 PM -06:00</t>
  </si>
  <si>
    <t>11/17/2025 5:07:57 PM -06:00</t>
  </si>
  <si>
    <t>11/17/2025 5:15:57 PM -06:00</t>
  </si>
  <si>
    <t>11/17/2025 5:37:57 PM -06:00</t>
  </si>
  <si>
    <t>11/18/2025</t>
  </si>
  <si>
    <t>11/17/2025 11:37:20 PM -06:00</t>
  </si>
  <si>
    <t>11/18/2025 5:20:05 AM -06:00</t>
  </si>
  <si>
    <t>11/18/2025 5:46:03 AM -06:00</t>
  </si>
  <si>
    <t>11/18/2025 5:53:28 AM -06:00</t>
  </si>
  <si>
    <t>11/18/2025 6:17:50 AM -06:00</t>
  </si>
  <si>
    <t>11/18/2025 6:48:44 AM -06:00</t>
  </si>
  <si>
    <t>11/18/2025 8:28:30 AM -06:00</t>
  </si>
  <si>
    <t>11/18/2025 8:36:50 AM -06:00</t>
  </si>
  <si>
    <t>11/18/2025 9:12:50 AM -06:00</t>
  </si>
  <si>
    <t>11/18/2025 9:31:18 AM -06:00</t>
  </si>
  <si>
    <t>11/18/2025 9:36:52 AM -06:00</t>
  </si>
  <si>
    <t>11/18/2025 10:00:52 AM -06:00</t>
  </si>
  <si>
    <t>11/18/2025 11:36:56 AM -06:00</t>
  </si>
  <si>
    <t>11/18/2025 12:00:57 PM -06:00</t>
  </si>
  <si>
    <t>11/18/2025 2:25:03 PM -06:00</t>
  </si>
  <si>
    <t>11/18/2025 3:25:06 PM -06:00</t>
  </si>
  <si>
    <t>11/18/2025 4:25:09 PM -06:00</t>
  </si>
  <si>
    <t>11/18/2025 4:48:52 PM -06:00</t>
  </si>
  <si>
    <t>11/18/2025 4:56:02 PM -06:00</t>
  </si>
  <si>
    <t>11/18/2025 5:02:22 PM -06:00</t>
  </si>
  <si>
    <t>11/18/2025 5:10:36 PM -06:00</t>
  </si>
  <si>
    <t>11/18/2025 5:07:09 PM -06:00</t>
  </si>
  <si>
    <t>11/18/2025 5:15:09 PM -06:00</t>
  </si>
  <si>
    <t>11/18/2025 5:37:09 PM -06:00</t>
  </si>
  <si>
    <t>11/19/2025</t>
  </si>
  <si>
    <t>11/18/2025 11:37:33 PM -06:00</t>
  </si>
  <si>
    <t>11/19/2025 5:21:09 AM -06:00</t>
  </si>
  <si>
    <t>11/19/2025 5:47:09 AM -06:00</t>
  </si>
  <si>
    <t>11/19/2025 5:54:36 AM -06:00</t>
  </si>
  <si>
    <t>11/19/2025 6:19:00 AM -06:00</t>
  </si>
  <si>
    <t>11/19/2025 6:49:58 AM -06:00</t>
  </si>
  <si>
    <t>11/19/2025 8:29:09 AM -06:00</t>
  </si>
  <si>
    <t>11/19/2025 8:37:34 AM -06:00</t>
  </si>
  <si>
    <t>11/19/2025 9:13:34 AM -06:00</t>
  </si>
  <si>
    <t>11/19/2025 9:31:49 AM -06:00</t>
  </si>
  <si>
    <t>11/19/2025 9:37:26 AM -06:00</t>
  </si>
  <si>
    <t>11/19/2025 10:01:26 AM -06:00</t>
  </si>
  <si>
    <t>11/19/2025 11:37:10 AM -06:00</t>
  </si>
  <si>
    <t>11/19/2025 12:01:06 PM -06:00</t>
  </si>
  <si>
    <t>11/19/2025 2:24:42 PM -06:00</t>
  </si>
  <si>
    <t>11/19/2025 3:24:32 PM -06:00</t>
  </si>
  <si>
    <t>11/19/2025 4:24:22 PM -06:00</t>
  </si>
  <si>
    <t>11/19/2025 4:48:11 PM -06:00</t>
  </si>
  <si>
    <t>11/19/2025 4:55:20 PM -06:00</t>
  </si>
  <si>
    <t>11/19/2025 5:01:41 PM -06:00</t>
  </si>
  <si>
    <t>11/19/2025 5:09:55 PM -06:00</t>
  </si>
  <si>
    <t>11/19/2025 5:06:22 PM -06:00</t>
  </si>
  <si>
    <t>11/19/2025 5:14:22 PM -06:00</t>
  </si>
  <si>
    <t>11/19/2025 5:36:22 PM -06:00</t>
  </si>
  <si>
    <t>11/20/2025</t>
  </si>
  <si>
    <t>11/19/2025 11:37:47 PM -06:00</t>
  </si>
  <si>
    <t>11/20/2025 5:22:13 AM -06:00</t>
  </si>
  <si>
    <t>11/20/2025 5:48:15 AM -06:00</t>
  </si>
  <si>
    <t>11/20/2025 5:55:43 AM -06:00</t>
  </si>
  <si>
    <t>11/20/2025 6:20:09 AM -06:00</t>
  </si>
  <si>
    <t>11/20/2025 6:51:13 AM -06:00</t>
  </si>
  <si>
    <t>11/20/2025 8:29:48 AM -06:00</t>
  </si>
  <si>
    <t>11/20/2025 8:38:19 AM -06:00</t>
  </si>
  <si>
    <t>11/20/2025 9:14:19 AM -06:00</t>
  </si>
  <si>
    <t>11/20/2025 9:32:20 AM -06:00</t>
  </si>
  <si>
    <t>11/20/2025 9:38:01 AM -06:00</t>
  </si>
  <si>
    <t>11/20/2025 10:02:01 AM -06:00</t>
  </si>
  <si>
    <t>11/20/2025 11:37:25 AM -06:00</t>
  </si>
  <si>
    <t>11/20/2025 12:01:16 PM -06:00</t>
  </si>
  <si>
    <t>11/20/2025 2:24:22 PM -06:00</t>
  </si>
  <si>
    <t>11/20/2025 3:23:59 PM -06:00</t>
  </si>
  <si>
    <t>11/20/2025 4:23:37 PM -06:00</t>
  </si>
  <si>
    <t>11/20/2025 4:47:32 PM -06:00</t>
  </si>
  <si>
    <t>11/20/2025 4:54:40 PM -06:00</t>
  </si>
  <si>
    <t>11/20/2025 5:01:02 PM -06:00</t>
  </si>
  <si>
    <t>11/20/2025 5:09:17 PM -06:00</t>
  </si>
  <si>
    <t>11/20/2025 5:05:37 PM -06:00</t>
  </si>
  <si>
    <t>11/20/2025 5:13:37 PM -06:00</t>
  </si>
  <si>
    <t>11/20/2025 5:35:37 PM -06:00</t>
  </si>
  <si>
    <t>11/21/2025</t>
  </si>
  <si>
    <t>11/20/2025 11:38:02 PM -06:00</t>
  </si>
  <si>
    <t>11/21/2025 5:23:17 AM -06:00</t>
  </si>
  <si>
    <t>11/21/2025 5:49:21 AM -06:00</t>
  </si>
  <si>
    <t>11/21/2025 5:56:49 AM -06:00</t>
  </si>
  <si>
    <t>11/21/2025 6:21:19 AM -06:00</t>
  </si>
  <si>
    <t>11/21/2025 6:52:27 AM -06:00</t>
  </si>
  <si>
    <t>11/21/2025 8:30:28 AM -06:00</t>
  </si>
  <si>
    <t>11/21/2025 8:39:03 AM -06:00</t>
  </si>
  <si>
    <t>11/21/2025 9:15:04 AM -06:00</t>
  </si>
  <si>
    <t>11/21/2025 9:32:52 AM -06:00</t>
  </si>
  <si>
    <t>11/21/2025 9:38:36 AM -06:00</t>
  </si>
  <si>
    <t>11/21/2025 10:02:36 AM -06:00</t>
  </si>
  <si>
    <t>11/21/2025 11:37:41 AM -06:00</t>
  </si>
  <si>
    <t>11/21/2025 12:01:27 PM -06:00</t>
  </si>
  <si>
    <t>11/21/2025 2:24:04 PM -06:00</t>
  </si>
  <si>
    <t>11/21/2025 3:23:29 PM -06:00</t>
  </si>
  <si>
    <t>11/21/2025 4:22:54 PM -06:00</t>
  </si>
  <si>
    <t>11/21/2025 4:46:54 PM -06:00</t>
  </si>
  <si>
    <t>11/21/2025 4:54:02 PM -06:00</t>
  </si>
  <si>
    <t>11/21/2025 5:00:24 PM -06:00</t>
  </si>
  <si>
    <t>11/21/2025 5:08:41 PM -06:00</t>
  </si>
  <si>
    <t>11/21/2025 5:04:54 PM -06:00</t>
  </si>
  <si>
    <t>11/21/2025 5:12:54 PM -06:00</t>
  </si>
  <si>
    <t>11/21/2025 5:34:54 PM -06:00</t>
  </si>
  <si>
    <t>11/22/2025</t>
  </si>
  <si>
    <t>11/21/2025 11:38:17 PM -06:00</t>
  </si>
  <si>
    <t>11/22/2025 5:24:20 AM -06:00</t>
  </si>
  <si>
    <t>11/22/2025 5:50:26 AM -06:00</t>
  </si>
  <si>
    <t>11/22/2025 5:57:55 AM -06:00</t>
  </si>
  <si>
    <t>11/22/2025 6:22:27 AM -06:00</t>
  </si>
  <si>
    <t>11/22/2025 6:53:40 AM -06:00</t>
  </si>
  <si>
    <t>11/22/2025 8:31:08 AM -06:00</t>
  </si>
  <si>
    <t>11/22/2025 8:39:48 AM -06:00</t>
  </si>
  <si>
    <t>11/22/2025 9:15:48 AM -06:00</t>
  </si>
  <si>
    <t>11/22/2025 9:33:24 AM -06:00</t>
  </si>
  <si>
    <t>11/22/2025 9:39:11 AM -06:00</t>
  </si>
  <si>
    <t>11/22/2025 10:03:11 AM -06:00</t>
  </si>
  <si>
    <t>11/22/2025 11:37:57 AM -06:00</t>
  </si>
  <si>
    <t>11/22/2025 12:01:38 PM -06:00</t>
  </si>
  <si>
    <t>11/22/2025 2:23:47 PM -06:00</t>
  </si>
  <si>
    <t>11/22/2025 3:23:01 PM -06:00</t>
  </si>
  <si>
    <t>11/22/2025 4:22:14 PM -06:00</t>
  </si>
  <si>
    <t>11/22/2025 4:46:20 PM -06:00</t>
  </si>
  <si>
    <t>11/22/2025 4:53:26 PM -06:00</t>
  </si>
  <si>
    <t>11/22/2025 4:59:50 PM -06:00</t>
  </si>
  <si>
    <t>11/22/2025 5:08:07 PM -06:00</t>
  </si>
  <si>
    <t>11/22/2025 5:04:14 PM -06:00</t>
  </si>
  <si>
    <t>11/22/2025 5:12:14 PM -06:00</t>
  </si>
  <si>
    <t>11/22/2025 5:34:14 PM -06:00</t>
  </si>
  <si>
    <t>11/23/2025</t>
  </si>
  <si>
    <t>11/22/2025 11:38:33 PM -06:00</t>
  </si>
  <si>
    <t>11/23/2025 5:25:23 AM -06:00</t>
  </si>
  <si>
    <t>11/23/2025 5:51:31 AM -06:00</t>
  </si>
  <si>
    <t>11/23/2025 5:59:00 AM -06:00</t>
  </si>
  <si>
    <t>11/23/2025 6:23:35 AM -06:00</t>
  </si>
  <si>
    <t>11/23/2025 6:54:52 AM -06:00</t>
  </si>
  <si>
    <t>11/23/2025 8:31:48 AM -06:00</t>
  </si>
  <si>
    <t>11/23/2025 8:40:33 AM -06:00</t>
  </si>
  <si>
    <t>11/23/2025 9:16:33 AM -06:00</t>
  </si>
  <si>
    <t>11/23/2025 9:33:56 AM -06:00</t>
  </si>
  <si>
    <t>11/23/2025 9:39:46 AM -06:00</t>
  </si>
  <si>
    <t>11/23/2025 10:03:47 AM -06:00</t>
  </si>
  <si>
    <t>11/23/2025 11:38:14 AM -06:00</t>
  </si>
  <si>
    <t>11/23/2025 12:01:51 PM -06:00</t>
  </si>
  <si>
    <t>11/23/2025 2:23:32 PM -06:00</t>
  </si>
  <si>
    <t>11/23/2025 3:22:34 PM -06:00</t>
  </si>
  <si>
    <t>11/23/2025 4:21:36 PM -06:00</t>
  </si>
  <si>
    <t>11/23/2025 4:45:47 PM -06:00</t>
  </si>
  <si>
    <t>11/23/2025 4:52:53 PM -06:00</t>
  </si>
  <si>
    <t>11/23/2025 4:59:17 PM -06:00</t>
  </si>
  <si>
    <t>11/23/2025 5:07:35 PM -06:00</t>
  </si>
  <si>
    <t>11/23/2025 5:03:36 PM -06:00</t>
  </si>
  <si>
    <t>11/23/2025 5:11:36 PM -06:00</t>
  </si>
  <si>
    <t>11/23/2025 5:33:36 PM -06:00</t>
  </si>
  <si>
    <t>11/24/2025</t>
  </si>
  <si>
    <t>11/23/2025 11:38:50 PM -06:00</t>
  </si>
  <si>
    <t>11/24/2025 5:26:25 AM -06:00</t>
  </si>
  <si>
    <t>11/24/2025 5:52:35 AM -06:00</t>
  </si>
  <si>
    <t>11/24/2025 6:00:05 AM -06:00</t>
  </si>
  <si>
    <t>11/24/2025 6:24:43 AM -06:00</t>
  </si>
  <si>
    <t>11/24/2025 6:56:04 AM -06:00</t>
  </si>
  <si>
    <t>11/24/2025 8:32:28 AM -06:00</t>
  </si>
  <si>
    <t>11/24/2025 8:41:18 AM -06:00</t>
  </si>
  <si>
    <t>11/24/2025 9:17:18 AM -06:00</t>
  </si>
  <si>
    <t>11/24/2025 9:34:29 AM -06:00</t>
  </si>
  <si>
    <t>11/24/2025 9:40:22 AM -06:00</t>
  </si>
  <si>
    <t>11/24/2025 10:04:23 AM -06:00</t>
  </si>
  <si>
    <t>11/24/2025 11:38:32 AM -06:00</t>
  </si>
  <si>
    <t>11/24/2025 12:02:05 PM -06:00</t>
  </si>
  <si>
    <t>11/24/2025 2:23:19 PM -06:00</t>
  </si>
  <si>
    <t>11/24/2025 3:22:09 PM -06:00</t>
  </si>
  <si>
    <t>11/24/2025 4:21:00 PM -06:00</t>
  </si>
  <si>
    <t>11/24/2025 4:45:16 PM -06:00</t>
  </si>
  <si>
    <t>11/24/2025 4:52:21 PM -06:00</t>
  </si>
  <si>
    <t>11/24/2025 4:58:46 PM -06:00</t>
  </si>
  <si>
    <t>11/24/2025 5:07:05 PM -06:00</t>
  </si>
  <si>
    <t>11/24/2025 5:03:00 PM -06:00</t>
  </si>
  <si>
    <t>11/24/2025 5:11:00 PM -06:00</t>
  </si>
  <si>
    <t>11/24/2025 5:33:00 PM -06:00</t>
  </si>
  <si>
    <t>11/25/2025</t>
  </si>
  <si>
    <t>11/24/2025 11:39:07 PM -06:00</t>
  </si>
  <si>
    <t>11/25/2025 5:27:26 AM -06:00</t>
  </si>
  <si>
    <t>11/25/2025 5:53:38 AM -06:00</t>
  </si>
  <si>
    <t>11/25/2025 6:01:09 AM -06:00</t>
  </si>
  <si>
    <t>11/25/2025 6:25:50 AM -06:00</t>
  </si>
  <si>
    <t>11/25/2025 6:57:15 AM -06:00</t>
  </si>
  <si>
    <t>11/25/2025 8:33:08 AM -06:00</t>
  </si>
  <si>
    <t>11/25/2025 8:42:03 AM -06:00</t>
  </si>
  <si>
    <t>11/25/2025 9:18:03 AM -06:00</t>
  </si>
  <si>
    <t>11/25/2025 9:35:02 AM -06:00</t>
  </si>
  <si>
    <t>11/25/2025 9:40:59 AM -06:00</t>
  </si>
  <si>
    <t>11/25/2025 10:04:59 AM -06:00</t>
  </si>
  <si>
    <t>11/25/2025 11:38:51 AM -06:00</t>
  </si>
  <si>
    <t>11/25/2025 12:02:19 PM -06:00</t>
  </si>
  <si>
    <t>11/25/2025 2:23:07 PM -06:00</t>
  </si>
  <si>
    <t>11/25/2025 3:21:47 PM -06:00</t>
  </si>
  <si>
    <t>11/25/2025 4:20:27 PM -06:00</t>
  </si>
  <si>
    <t>11/25/2025 4:44:48 PM -06:00</t>
  </si>
  <si>
    <t>11/25/2025 4:51:52 PM -06:00</t>
  </si>
  <si>
    <t>11/25/2025 4:58:18 PM -06:00</t>
  </si>
  <si>
    <t>11/25/2025 5:06:38 PM -06:00</t>
  </si>
  <si>
    <t>11/25/2025 5:02:27 PM -06:00</t>
  </si>
  <si>
    <t>11/25/2025 5:10:27 PM -06:00</t>
  </si>
  <si>
    <t>11/25/2025 5:32:27 PM -06:00</t>
  </si>
  <si>
    <t>11/26/2025</t>
  </si>
  <si>
    <t>11/25/2025 11:39:26 PM -06:00</t>
  </si>
  <si>
    <t>11/26/2025 5:28:27 AM -06:00</t>
  </si>
  <si>
    <t>11/26/2025 5:54:41 AM -06:00</t>
  </si>
  <si>
    <t>11/26/2025 6:02:13 AM -06:00</t>
  </si>
  <si>
    <t>11/26/2025 6:26:56 AM -06:00</t>
  </si>
  <si>
    <t>11/26/2025 6:58:26 AM -06:00</t>
  </si>
  <si>
    <t>11/26/2025 8:33:48 AM -06:00</t>
  </si>
  <si>
    <t>11/26/2025 8:42:48 AM -06:00</t>
  </si>
  <si>
    <t>11/26/2025 9:18:48 AM -06:00</t>
  </si>
  <si>
    <t>11/26/2025 9:35:35 AM -06:00</t>
  </si>
  <si>
    <t>11/26/2025 9:41:35 AM -06:00</t>
  </si>
  <si>
    <t>11/26/2025 10:05:36 AM -06:00</t>
  </si>
  <si>
    <t>11/26/2025 11:39:11 AM -06:00</t>
  </si>
  <si>
    <t>11/26/2025 12:02:34 PM -06:00</t>
  </si>
  <si>
    <t>11/26/2025 2:22:57 PM -06:00</t>
  </si>
  <si>
    <t>11/26/2025 3:21:26 PM -06:00</t>
  </si>
  <si>
    <t>11/26/2025 4:19:55 PM -06:00</t>
  </si>
  <si>
    <t>11/26/2025 4:44:21 PM -06:00</t>
  </si>
  <si>
    <t>11/26/2025 4:51:25 PM -06:00</t>
  </si>
  <si>
    <t>11/26/2025 4:57:51 PM -06:00</t>
  </si>
  <si>
    <t>11/26/2025 5:06:13 PM -06:00</t>
  </si>
  <si>
    <t>11/26/2025 5:01:55 PM -06:00</t>
  </si>
  <si>
    <t>11/26/2025 5:09:55 PM -06:00</t>
  </si>
  <si>
    <t>11/26/2025 5:31:55 PM -06:00</t>
  </si>
  <si>
    <t>11/27/2025</t>
  </si>
  <si>
    <t>11/26/2025 11:39:45 PM -06:00</t>
  </si>
  <si>
    <t>11/27/2025 5:29:27 AM -06:00</t>
  </si>
  <si>
    <t>11/27/2025 5:55:43 AM -06:00</t>
  </si>
  <si>
    <t>11/27/2025 6:03:15 AM -06:00</t>
  </si>
  <si>
    <t>11/27/2025 6:28:01 AM -06:00</t>
  </si>
  <si>
    <t>11/27/2025 6:59:35 AM -06:00</t>
  </si>
  <si>
    <t>11/27/2025 8:34:28 AM -06:00</t>
  </si>
  <si>
    <t>11/27/2025 8:43:32 AM -06:00</t>
  </si>
  <si>
    <t>11/27/2025 9:19:33 AM -06:00</t>
  </si>
  <si>
    <t>11/27/2025 9:36:09 AM -06:00</t>
  </si>
  <si>
    <t>11/27/2025 9:42:12 AM -06:00</t>
  </si>
  <si>
    <t>11/27/2025 10:06:12 AM -06:00</t>
  </si>
  <si>
    <t>11/27/2025 11:39:31 AM -06:00</t>
  </si>
  <si>
    <t>11/27/2025 12:02:50 PM -06:00</t>
  </si>
  <si>
    <t>11/27/2025 2:22:48 PM -06:00</t>
  </si>
  <si>
    <t>11/27/2025 3:21:07 PM -06:00</t>
  </si>
  <si>
    <t>11/27/2025 4:19:26 PM -06:00</t>
  </si>
  <si>
    <t>11/27/2025 4:43:57 PM -06:00</t>
  </si>
  <si>
    <t>11/27/2025 4:51:00 PM -06:00</t>
  </si>
  <si>
    <t>11/27/2025 4:57:27 PM -06:00</t>
  </si>
  <si>
    <t>11/27/2025 5:05:49 PM -06:00</t>
  </si>
  <si>
    <t>11/27/2025 5:01:26 PM -06:00</t>
  </si>
  <si>
    <t>11/27/2025 5:09:26 PM -06:00</t>
  </si>
  <si>
    <t>11/27/2025 5:31:26 PM -06:00</t>
  </si>
  <si>
    <t>11/28/2025</t>
  </si>
  <si>
    <t>11/27/2025 11:40:05 PM -06:00</t>
  </si>
  <si>
    <t>11/28/2025 5:30:26 AM -06:00</t>
  </si>
  <si>
    <t>11/28/2025 5:56:44 AM -06:00</t>
  </si>
  <si>
    <t>11/28/2025 6:04:17 AM -06:00</t>
  </si>
  <si>
    <t>11/28/2025 6:29:05 AM -06:00</t>
  </si>
  <si>
    <t>11/28/2025 7:00:44 AM -06:00</t>
  </si>
  <si>
    <t>11/28/2025 8:35:08 AM -06:00</t>
  </si>
  <si>
    <t>11/28/2025 8:44:18 AM -06:00</t>
  </si>
  <si>
    <t>11/28/2025 9:20:18 AM -06:00</t>
  </si>
  <si>
    <t>11/28/2025 9:36:42 AM -06:00</t>
  </si>
  <si>
    <t>11/28/2025 9:42:49 AM -06:00</t>
  </si>
  <si>
    <t>11/28/2025 10:06:49 AM -06:00</t>
  </si>
  <si>
    <t>11/28/2025 11:39:52 AM -06:00</t>
  </si>
  <si>
    <t>11/28/2025 12:03:07 PM -06:00</t>
  </si>
  <si>
    <t>11/28/2025 2:22:41 PM -06:00</t>
  </si>
  <si>
    <t>11/28/2025 3:20:51 PM -06:00</t>
  </si>
  <si>
    <t>11/28/2025 4:19:00 PM -06:00</t>
  </si>
  <si>
    <t>11/28/2025 4:43:36 PM -06:00</t>
  </si>
  <si>
    <t>11/28/2025 4:50:38 PM -06:00</t>
  </si>
  <si>
    <t>11/28/2025 4:57:06 PM -06:00</t>
  </si>
  <si>
    <t>11/28/2025 5:05:29 PM -06:00</t>
  </si>
  <si>
    <t>11/28/2025 5:01:00 PM -06:00</t>
  </si>
  <si>
    <t>11/28/2025 5:09:00 PM -06:00</t>
  </si>
  <si>
    <t>11/28/2025 5:31:00 PM -06:00</t>
  </si>
  <si>
    <t>11/29/2025</t>
  </si>
  <si>
    <t>11/28/2025 11:40:25 PM -06:00</t>
  </si>
  <si>
    <t>11/29/2025 5:31:24 AM -06:00</t>
  </si>
  <si>
    <t>11/29/2025 5:57:45 AM -06:00</t>
  </si>
  <si>
    <t>11/29/2025 6:05:18 AM -06:00</t>
  </si>
  <si>
    <t>11/29/2025 6:30:09 AM -06:00</t>
  </si>
  <si>
    <t>11/29/2025 7:01:51 AM -06:00</t>
  </si>
  <si>
    <t>11/29/2025 8:35:48 AM -06:00</t>
  </si>
  <si>
    <t>11/29/2025 8:45:02 AM -06:00</t>
  </si>
  <si>
    <t>11/29/2025 9:21:02 AM -06:00</t>
  </si>
  <si>
    <t>11/29/2025 9:37:16 AM -06:00</t>
  </si>
  <si>
    <t>11/29/2025 9:43:26 AM -06:00</t>
  </si>
  <si>
    <t>11/29/2025 10:07:26 AM -06:00</t>
  </si>
  <si>
    <t>11/29/2025 11:40:13 AM -06:00</t>
  </si>
  <si>
    <t>11/29/2025 12:03:25 PM -06:00</t>
  </si>
  <si>
    <t>11/29/2025 2:22:36 PM -06:00</t>
  </si>
  <si>
    <t>11/29/2025 3:20:36 PM -06:00</t>
  </si>
  <si>
    <t>11/29/2025 4:18:36 PM -06:00</t>
  </si>
  <si>
    <t>11/29/2025 4:43:16 PM -06:00</t>
  </si>
  <si>
    <t>11/29/2025 4:50:18 PM -06:00</t>
  </si>
  <si>
    <t>11/29/2025 4:56:46 PM -06:00</t>
  </si>
  <si>
    <t>11/29/2025 5:05:10 PM -06:00</t>
  </si>
  <si>
    <t>11/29/2025 5:00:36 PM -06:00</t>
  </si>
  <si>
    <t>11/29/2025 5:08:36 PM -06:00</t>
  </si>
  <si>
    <t>11/29/2025 5:30:36 PM -06:00</t>
  </si>
  <si>
    <t>11/30/2025</t>
  </si>
  <si>
    <t>11/29/2025 11:40:47 PM -06:00</t>
  </si>
  <si>
    <t>11/30/2025 5:32:22 AM -06:00</t>
  </si>
  <si>
    <t>11/30/2025 5:58:44 AM -06:00</t>
  </si>
  <si>
    <t>11/30/2025 6:06:18 AM -06:00</t>
  </si>
  <si>
    <t>11/30/2025 6:31:11 AM -06:00</t>
  </si>
  <si>
    <t>11/30/2025 7:02:58 AM -06:00</t>
  </si>
  <si>
    <t>11/30/2025 8:36:28 AM -06:00</t>
  </si>
  <si>
    <t>11/30/2025 8:45:47 AM -06:00</t>
  </si>
  <si>
    <t>11/30/2025 9:21:47 AM -06:00</t>
  </si>
  <si>
    <t>11/30/2025 9:37:50 AM -06:00</t>
  </si>
  <si>
    <t>11/30/2025 9:44:03 AM -06:00</t>
  </si>
  <si>
    <t>11/30/2025 10:08:03 AM -06:00</t>
  </si>
  <si>
    <t>11/30/2025 11:40:36 AM -06:00</t>
  </si>
  <si>
    <t>11/30/2025 12:03:44 PM -06:00</t>
  </si>
  <si>
    <t>11/30/2025 2:22:33 PM -06:00</t>
  </si>
  <si>
    <t>11/30/2025 3:20:23 PM -06:00</t>
  </si>
  <si>
    <t>11/30/2025 4:18:14 PM -06:00</t>
  </si>
  <si>
    <t>11/30/2025 4:42:59 PM -06:00</t>
  </si>
  <si>
    <t>11/30/2025 4:50:00 PM -06:00</t>
  </si>
  <si>
    <t>11/30/2025 4:56:29 PM -06:00</t>
  </si>
  <si>
    <t>11/30/2025 5:04:53 PM -06:00</t>
  </si>
  <si>
    <t>11/30/2025 5:00:14 PM -06:00</t>
  </si>
  <si>
    <t>11/30/2025 5:08:14 PM -06:00</t>
  </si>
  <si>
    <t>11/30/2025 5:30:14 PM -06:00</t>
  </si>
  <si>
    <t>12/1/2025</t>
  </si>
  <si>
    <t>11/30/2025 11:41:08 PM -06:00</t>
  </si>
  <si>
    <t>12/1/2025 5:33:19 AM -06:00</t>
  </si>
  <si>
    <t>12/1/2025 5:59:43 AM -06:00</t>
  </si>
  <si>
    <t>12/1/2025 6:07:18 AM -06:00</t>
  </si>
  <si>
    <t>12/1/2025 6:32:13 AM -06:00</t>
  </si>
  <si>
    <t>12/1/2025 7:04:03 AM -06:00</t>
  </si>
  <si>
    <t>12/1/2025 8:37:08 AM -06:00</t>
  </si>
  <si>
    <t>12/1/2025 8:46:30 AM -06:00</t>
  </si>
  <si>
    <t>12/1/2025 9:22:31 AM -06:00</t>
  </si>
  <si>
    <t>12/1/2025 9:38:25 AM -06:00</t>
  </si>
  <si>
    <t>12/1/2025 9:44:40 AM -06:00</t>
  </si>
  <si>
    <t>12/1/2025 10:08:40 AM -06:00</t>
  </si>
  <si>
    <t>12/1/2025 11:40:59 AM -06:00</t>
  </si>
  <si>
    <t>12/1/2025 12:04:03 PM -06:00</t>
  </si>
  <si>
    <t>12/1/2025 2:22:31 PM -06:00</t>
  </si>
  <si>
    <t>12/1/2025 3:20:13 PM -06:00</t>
  </si>
  <si>
    <t>12/1/2025 4:17:54 PM -06:00</t>
  </si>
  <si>
    <t>12/1/2025 4:42:44 PM -06:00</t>
  </si>
  <si>
    <t>12/1/2025 4:49:44 PM -06:00</t>
  </si>
  <si>
    <t>12/1/2025 4:56:14 PM -06:00</t>
  </si>
  <si>
    <t>12/1/2025 5:04:39 PM -06:00</t>
  </si>
  <si>
    <t>12/1/2025 4:59:54 PM -06:00</t>
  </si>
  <si>
    <t>12/1/2025 5:07:54 PM -06:00</t>
  </si>
  <si>
    <t>12/1/2025 5:29:54 PM -06:00</t>
  </si>
  <si>
    <t>12/2/2025</t>
  </si>
  <si>
    <t>12/1/2025 11:41:30 PM -06:00</t>
  </si>
  <si>
    <t>12/2/2025 5:34:15 AM -06:00</t>
  </si>
  <si>
    <t>12/2/2025 6:00:41 AM -06:00</t>
  </si>
  <si>
    <t>12/2/2025 6:08:16 AM -06:00</t>
  </si>
  <si>
    <t>12/2/2025 6:33:13 AM -06:00</t>
  </si>
  <si>
    <t>12/2/2025 7:05:07 AM -06:00</t>
  </si>
  <si>
    <t>12/2/2025 8:37:48 AM -06:00</t>
  </si>
  <si>
    <t>12/2/2025 8:47:14 AM -06:00</t>
  </si>
  <si>
    <t>12/2/2025 9:23:15 AM -06:00</t>
  </si>
  <si>
    <t>12/2/2025 9:38:59 AM -06:00</t>
  </si>
  <si>
    <t>12/2/2025 9:45:17 AM -06:00</t>
  </si>
  <si>
    <t>12/2/2025 10:09:17 AM -06:00</t>
  </si>
  <si>
    <t>12/2/2025 11:41:22 AM -06:00</t>
  </si>
  <si>
    <t>12/2/2025 12:04:23 PM -06:00</t>
  </si>
  <si>
    <t>12/2/2025 2:22:31 PM -06:00</t>
  </si>
  <si>
    <t>12/2/2025 3:20:04 PM -06:00</t>
  </si>
  <si>
    <t>12/2/2025 4:17:37 PM -06:00</t>
  </si>
  <si>
    <t>12/2/2025 4:42:31 PM -06:00</t>
  </si>
  <si>
    <t>12/2/2025 4:49:31 PM -06:00</t>
  </si>
  <si>
    <t>12/2/2025 4:56:01 PM -06:00</t>
  </si>
  <si>
    <t>12/2/2025 5:04:27 PM -06:00</t>
  </si>
  <si>
    <t>12/2/2025 4:59:37 PM -06:00</t>
  </si>
  <si>
    <t>12/2/2025 5:07:37 PM -06:00</t>
  </si>
  <si>
    <t>12/2/2025 5:29:37 PM -06:00</t>
  </si>
  <si>
    <t>12/3/2025</t>
  </si>
  <si>
    <t>12/2/2025 11:41:53 PM -06:00</t>
  </si>
  <si>
    <t>12/3/2025 5:35:10 AM -06:00</t>
  </si>
  <si>
    <t>12/3/2025 6:01:37 AM -06:00</t>
  </si>
  <si>
    <t>12/3/2025 6:09:13 AM -06:00</t>
  </si>
  <si>
    <t>12/3/2025 6:34:13 AM -06:00</t>
  </si>
  <si>
    <t>12/3/2025 7:06:10 AM -06:00</t>
  </si>
  <si>
    <t>12/3/2025 8:38:28 AM -06:00</t>
  </si>
  <si>
    <t>12/3/2025 8:47:58 AM -06:00</t>
  </si>
  <si>
    <t>12/3/2025 9:23:58 AM -06:00</t>
  </si>
  <si>
    <t>12/3/2025 9:39:34 AM -06:00</t>
  </si>
  <si>
    <t>12/3/2025 9:45:54 AM -06:00</t>
  </si>
  <si>
    <t>12/3/2025 10:09:54 AM -06:00</t>
  </si>
  <si>
    <t>12/3/2025 11:41:46 AM -06:00</t>
  </si>
  <si>
    <t>12/3/2025 12:04:44 PM -06:00</t>
  </si>
  <si>
    <t>12/3/2025 2:22:33 PM -06:00</t>
  </si>
  <si>
    <t>12/3/2025 3:19:58 PM -06:00</t>
  </si>
  <si>
    <t>12/3/2025 4:17:23 PM -06:00</t>
  </si>
  <si>
    <t>12/3/2025 4:42:21 PM -06:00</t>
  </si>
  <si>
    <t>12/3/2025 4:49:20 PM -06:00</t>
  </si>
  <si>
    <t>12/3/2025 4:55:51 PM -06:00</t>
  </si>
  <si>
    <t>12/3/2025 5:04:18 PM -06:00</t>
  </si>
  <si>
    <t>12/3/2025 4:59:23 PM -06:00</t>
  </si>
  <si>
    <t>12/3/2025 5:07:23 PM -06:00</t>
  </si>
  <si>
    <t>12/3/2025 5:29:23 PM -06:00</t>
  </si>
  <si>
    <t>12/4/2025</t>
  </si>
  <si>
    <t>12/3/2025 11:42:17 PM -06:00</t>
  </si>
  <si>
    <t>12/4/2025 5:36:04 AM -06:00</t>
  </si>
  <si>
    <t>12/4/2025 6:02:33 AM -06:00</t>
  </si>
  <si>
    <t>12/4/2025 6:10:09 AM -06:00</t>
  </si>
  <si>
    <t>12/4/2025 6:35:11 AM -06:00</t>
  </si>
  <si>
    <t>12/4/2025 7:07:12 AM -06:00</t>
  </si>
  <si>
    <t>12/4/2025 8:39:07 AM -06:00</t>
  </si>
  <si>
    <t>12/4/2025 8:48:41 AM -06:00</t>
  </si>
  <si>
    <t>12/4/2025 9:24:41 AM -06:00</t>
  </si>
  <si>
    <t>12/4/2025 9:40:08 AM -06:00</t>
  </si>
  <si>
    <t>12/4/2025 9:46:31 AM -06:00</t>
  </si>
  <si>
    <t>12/4/2025 10:10:31 AM -06:00</t>
  </si>
  <si>
    <t>12/4/2025 11:42:11 AM -06:00</t>
  </si>
  <si>
    <t>12/4/2025 12:05:06 PM -06:00</t>
  </si>
  <si>
    <t>12/4/2025 2:22:36 PM -06:00</t>
  </si>
  <si>
    <t>12/4/2025 3:19:53 PM -06:00</t>
  </si>
  <si>
    <t>12/4/2025 4:17:11 PM -06:00</t>
  </si>
  <si>
    <t>12/4/2025 4:42:13 PM -06:00</t>
  </si>
  <si>
    <t>12/4/2025 4:49:11 PM -06:00</t>
  </si>
  <si>
    <t>12/4/2025 4:55:43 PM -06:00</t>
  </si>
  <si>
    <t>12/4/2025 5:04:10 PM -06:00</t>
  </si>
  <si>
    <t>12/4/2025 4:59:11 PM -06:00</t>
  </si>
  <si>
    <t>12/4/2025 5:07:11 PM -06:00</t>
  </si>
  <si>
    <t>12/4/2025 5:29:11 PM -06:00</t>
  </si>
  <si>
    <t>12/5/2025</t>
  </si>
  <si>
    <t>12/4/2025 11:42:41 PM -06:00</t>
  </si>
  <si>
    <t>12/5/2025 5:36:57 AM -06:00</t>
  </si>
  <si>
    <t>12/5/2025 6:03:28 AM -06:00</t>
  </si>
  <si>
    <t>12/5/2025 6:11:04 AM -06:00</t>
  </si>
  <si>
    <t>12/5/2025 6:36:08 AM -06:00</t>
  </si>
  <si>
    <t>12/5/2025 7:08:12 AM -06:00</t>
  </si>
  <si>
    <t>12/5/2025 8:39:46 AM -06:00</t>
  </si>
  <si>
    <t>12/5/2025 8:49:24 AM -06:00</t>
  </si>
  <si>
    <t>12/5/2025 9:25:24 AM -06:00</t>
  </si>
  <si>
    <t>12/5/2025 9:40:43 AM -06:00</t>
  </si>
  <si>
    <t>12/5/2025 9:47:08 AM -06:00</t>
  </si>
  <si>
    <t>12/5/2025 10:11:08 AM -06:00</t>
  </si>
  <si>
    <t>12/5/2025 11:42:36 AM -06:00</t>
  </si>
  <si>
    <t>12/5/2025 12:05:29 PM -06:00</t>
  </si>
  <si>
    <t>12/5/2025 2:22:41 PM -06:00</t>
  </si>
  <si>
    <t>12/5/2025 3:19:51 PM -06:00</t>
  </si>
  <si>
    <t>12/5/2025 4:17:01 PM -06:00</t>
  </si>
  <si>
    <t>12/5/2025 4:42:07 PM -06:00</t>
  </si>
  <si>
    <t>12/5/2025 4:49:05 PM -06:00</t>
  </si>
  <si>
    <t>12/5/2025 4:55:37 PM -06:00</t>
  </si>
  <si>
    <t>12/5/2025 5:04:05 PM -06:00</t>
  </si>
  <si>
    <t>12/5/2025 4:59:01 PM -06:00</t>
  </si>
  <si>
    <t>12/5/2025 5:07:01 PM -06:00</t>
  </si>
  <si>
    <t>12/5/2025 5:29:01 PM -06:00</t>
  </si>
  <si>
    <t>12/6/2025</t>
  </si>
  <si>
    <t>12/5/2025 11:43:06 PM -06:00</t>
  </si>
  <si>
    <t>12/6/2025 5:37:49 AM -06:00</t>
  </si>
  <si>
    <t>12/6/2025 6:04:21 AM -06:00</t>
  </si>
  <si>
    <t>12/6/2025 6:11:58 AM -06:00</t>
  </si>
  <si>
    <t>12/6/2025 6:37:04 AM -06:00</t>
  </si>
  <si>
    <t>12/6/2025 7:09:11 AM -06:00</t>
  </si>
  <si>
    <t>12/6/2025 8:40:25 AM -06:00</t>
  </si>
  <si>
    <t>12/6/2025 8:50:06 AM -06:00</t>
  </si>
  <si>
    <t>12/6/2025 9:26:06 AM -06:00</t>
  </si>
  <si>
    <t>12/6/2025 9:41:17 AM -06:00</t>
  </si>
  <si>
    <t>12/6/2025 9:47:45 AM -06:00</t>
  </si>
  <si>
    <t>12/6/2025 10:11:45 AM -06:00</t>
  </si>
  <si>
    <t>12/6/2025 11:43:02 AM -06:00</t>
  </si>
  <si>
    <t>12/6/2025 12:05:52 PM -06:00</t>
  </si>
  <si>
    <t>12/6/2025 2:22:47 PM -06:00</t>
  </si>
  <si>
    <t>12/6/2025 3:19:51 PM -06:00</t>
  </si>
  <si>
    <t>12/6/2025 4:16:54 PM -06:00</t>
  </si>
  <si>
    <t>12/6/2025 4:42:03 PM -06:00</t>
  </si>
  <si>
    <t>12/6/2025 4:49:01 PM -06:00</t>
  </si>
  <si>
    <t>12/6/2025 4:55:33 PM -06:00</t>
  </si>
  <si>
    <t>12/6/2025 5:04:02 PM -06:00</t>
  </si>
  <si>
    <t>12/6/2025 4:58:54 PM -06:00</t>
  </si>
  <si>
    <t>12/6/2025 5:06:54 PM -06:00</t>
  </si>
  <si>
    <t>12/6/2025 5:28:54 PM -06:00</t>
  </si>
  <si>
    <t>12/7/2025</t>
  </si>
  <si>
    <t>12/6/2025 11:43:31 PM -06:00</t>
  </si>
  <si>
    <t>12/7/2025 5:38:40 AM -06:00</t>
  </si>
  <si>
    <t>12/7/2025 6:05:13 AM -06:00</t>
  </si>
  <si>
    <t>12/7/2025 6:12:51 AM -06:00</t>
  </si>
  <si>
    <t>12/7/2025 6:37:58 AM -06:00</t>
  </si>
  <si>
    <t>12/7/2025 7:10:08 AM -06:00</t>
  </si>
  <si>
    <t>12/7/2025 8:41:04 AM -06:00</t>
  </si>
  <si>
    <t>12/7/2025 8:50:48 AM -06:00</t>
  </si>
  <si>
    <t>12/7/2025 9:26:48 AM -06:00</t>
  </si>
  <si>
    <t>12/7/2025 9:41:52 AM -06:00</t>
  </si>
  <si>
    <t>12/7/2025 9:48:21 AM -06:00</t>
  </si>
  <si>
    <t>12/7/2025 10:12:22 AM -06:00</t>
  </si>
  <si>
    <t>12/7/2025 11:43:29 AM -06:00</t>
  </si>
  <si>
    <t>12/7/2025 12:06:15 PM -06:00</t>
  </si>
  <si>
    <t>12/7/2025 2:22:56 PM -06:00</t>
  </si>
  <si>
    <t>12/7/2025 3:19:53 PM -06:00</t>
  </si>
  <si>
    <t>12/7/2025 4:16:49 PM -06:00</t>
  </si>
  <si>
    <t>12/7/2025 4:42:02 PM -06:00</t>
  </si>
  <si>
    <t>12/7/2025 4:48:59 PM -06:00</t>
  </si>
  <si>
    <t>12/7/2025 4:55:32 PM -06:00</t>
  </si>
  <si>
    <t>12/7/2025 5:04:01 PM -06:00</t>
  </si>
  <si>
    <t>12/7/2025 4:58:49 PM -06:00</t>
  </si>
  <si>
    <t>12/7/2025 5:06:49 PM -06:00</t>
  </si>
  <si>
    <t>12/7/2025 5:28:49 PM -06:00</t>
  </si>
  <si>
    <t>12/8/2025</t>
  </si>
  <si>
    <t>12/7/2025 11:43:56 PM -06:00</t>
  </si>
  <si>
    <t>12/8/2025 5:39:29 AM -06:00</t>
  </si>
  <si>
    <t>12/8/2025 6:06:04 AM -06:00</t>
  </si>
  <si>
    <t>12/8/2025 6:13:42 AM -06:00</t>
  </si>
  <si>
    <t>12/8/2025 6:38:51 AM -06:00</t>
  </si>
  <si>
    <t>12/8/2025 7:11:04 AM -06:00</t>
  </si>
  <si>
    <t>12/8/2025 8:41:42 AM -06:00</t>
  </si>
  <si>
    <t>12/8/2025 8:51:29 AM -06:00</t>
  </si>
  <si>
    <t>12/8/2025 9:27:30 AM -06:00</t>
  </si>
  <si>
    <t>12/8/2025 9:42:26 AM -06:00</t>
  </si>
  <si>
    <t>12/8/2025 9:48:58 AM -06:00</t>
  </si>
  <si>
    <t>12/8/2025 10:12:58 AM -06:00</t>
  </si>
  <si>
    <t>12/8/2025 11:43:55 AM -06:00</t>
  </si>
  <si>
    <t>12/8/2025 12:06:40 PM -06:00</t>
  </si>
  <si>
    <t>12/8/2025 2:23:06 PM -06:00</t>
  </si>
  <si>
    <t>12/8/2025 3:19:56 PM -06:00</t>
  </si>
  <si>
    <t>12/8/2025 4:16:47 PM -06:00</t>
  </si>
  <si>
    <t>12/8/2025 4:42:03 PM -06:00</t>
  </si>
  <si>
    <t>12/8/2025 4:48:59 PM -06:00</t>
  </si>
  <si>
    <t>12/8/2025 4:55:33 PM -06:00</t>
  </si>
  <si>
    <t>12/8/2025 5:04:03 PM -06:00</t>
  </si>
  <si>
    <t>12/8/2025 4:58:47 PM -06:00</t>
  </si>
  <si>
    <t>12/8/2025 5:06:47 PM -06:00</t>
  </si>
  <si>
    <t>12/8/2025 5:28:47 PM -06:00</t>
  </si>
  <si>
    <t>12/9/2025</t>
  </si>
  <si>
    <t>12/8/2025 11:44:22 PM -06:00</t>
  </si>
  <si>
    <t>12/9/2025 5:40:18 AM -06:00</t>
  </si>
  <si>
    <t>12/9/2025 6:06:54 AM -06:00</t>
  </si>
  <si>
    <t>12/9/2025 6:14:33 AM -06:00</t>
  </si>
  <si>
    <t>12/9/2025 6:39:43 AM -06:00</t>
  </si>
  <si>
    <t>12/9/2025 7:11:58 AM -06:00</t>
  </si>
  <si>
    <t>12/9/2025 8:42:20 AM -06:00</t>
  </si>
  <si>
    <t>12/9/2025 8:52:10 AM -06:00</t>
  </si>
  <si>
    <t>12/9/2025 9:28:10 AM -06:00</t>
  </si>
  <si>
    <t>12/9/2025 9:43:01 AM -06:00</t>
  </si>
  <si>
    <t>12/9/2025 9:49:34 AM -06:00</t>
  </si>
  <si>
    <t>12/9/2025 10:13:34 AM -06:00</t>
  </si>
  <si>
    <t>12/9/2025 11:44:23 AM -06:00</t>
  </si>
  <si>
    <t>12/9/2025 12:07:05 PM -06:00</t>
  </si>
  <si>
    <t>12/9/2025 2:23:17 PM -06:00</t>
  </si>
  <si>
    <t>12/9/2025 3:20:02 PM -06:00</t>
  </si>
  <si>
    <t>12/9/2025 4:16:47 PM -06:00</t>
  </si>
  <si>
    <t>12/9/2025 4:42:06 PM -06:00</t>
  </si>
  <si>
    <t>12/9/2025 4:49:02 PM -06:00</t>
  </si>
  <si>
    <t>12/9/2025 4:55:36 PM -06:00</t>
  </si>
  <si>
    <t>12/9/2025 5:04:07 PM -06:00</t>
  </si>
  <si>
    <t>12/9/2025 4:58:47 PM -06:00</t>
  </si>
  <si>
    <t>12/9/2025 5:06:47 PM -06:00</t>
  </si>
  <si>
    <t>12/9/2025 5:28:47 PM -06:00</t>
  </si>
  <si>
    <t>12/10/2025</t>
  </si>
  <si>
    <t>12/9/2025 11:44:48 PM -06:00</t>
  </si>
  <si>
    <t>12/10/2025 5:41:05 AM -06:00</t>
  </si>
  <si>
    <t>12/10/2025 6:07:42 AM -06:00</t>
  </si>
  <si>
    <t>12/10/2025 6:15:21 AM -06:00</t>
  </si>
  <si>
    <t>12/10/2025 6:40:33 AM -06:00</t>
  </si>
  <si>
    <t>12/10/2025 7:12:50 AM -06:00</t>
  </si>
  <si>
    <t>12/10/2025 8:42:57 AM -06:00</t>
  </si>
  <si>
    <t>12/10/2025 8:52:50 AM -06:00</t>
  </si>
  <si>
    <t>12/10/2025 9:28:50 AM -06:00</t>
  </si>
  <si>
    <t>12/10/2025 9:43:35 AM -06:00</t>
  </si>
  <si>
    <t>12/10/2025 9:50:10 AM -06:00</t>
  </si>
  <si>
    <t>12/10/2025 10:14:10 AM -06:00</t>
  </si>
  <si>
    <t>12/10/2025 11:44:50 AM -06:00</t>
  </si>
  <si>
    <t>12/10/2025 12:07:30 PM -06:00</t>
  </si>
  <si>
    <t>12/10/2025 2:23:30 PM -06:00</t>
  </si>
  <si>
    <t>12/10/2025 3:20:10 PM -06:00</t>
  </si>
  <si>
    <t>12/10/2025 4:16:50 PM -06:00</t>
  </si>
  <si>
    <t>12/10/2025 4:42:12 PM -06:00</t>
  </si>
  <si>
    <t>12/10/2025 4:49:07 PM -06:00</t>
  </si>
  <si>
    <t>12/10/2025 4:55:42 PM -06:00</t>
  </si>
  <si>
    <t>12/10/2025 5:04:13 PM -06:00</t>
  </si>
  <si>
    <t>12/10/2025 4:58:50 PM -06:00</t>
  </si>
  <si>
    <t>12/10/2025 5:06:50 PM -06:00</t>
  </si>
  <si>
    <t>12/10/2025 5:28:50 PM -06:00</t>
  </si>
  <si>
    <t>12/11/2025</t>
  </si>
  <si>
    <t>12/10/2025 11:45:15 PM -06:00</t>
  </si>
  <si>
    <t>12/11/2025 5:41:51 AM -06:00</t>
  </si>
  <si>
    <t>12/11/2025 6:08:29 AM -06:00</t>
  </si>
  <si>
    <t>12/11/2025 6:16:09 AM -06:00</t>
  </si>
  <si>
    <t>12/11/2025 6:41:22 AM -06:00</t>
  </si>
  <si>
    <t>12/11/2025 7:13:41 AM -06:00</t>
  </si>
  <si>
    <t>12/11/2025 8:43:34 AM -06:00</t>
  </si>
  <si>
    <t>12/11/2025 8:53:29 AM -06:00</t>
  </si>
  <si>
    <t>12/11/2025 9:29:30 AM -06:00</t>
  </si>
  <si>
    <t>12/11/2025 9:44:09 AM -06:00</t>
  </si>
  <si>
    <t>12/11/2025 9:50:46 AM -06:00</t>
  </si>
  <si>
    <t>12/11/2025 10:14:46 AM -06:00</t>
  </si>
  <si>
    <t>12/11/2025 11:45:18 AM -06:00</t>
  </si>
  <si>
    <t>12/11/2025 12:07:57 PM -06:00</t>
  </si>
  <si>
    <t>12/11/2025 2:23:45 PM -06:00</t>
  </si>
  <si>
    <t>12/11/2025 3:20:20 PM -06:00</t>
  </si>
  <si>
    <t>12/11/2025 4:16:56 PM -06:00</t>
  </si>
  <si>
    <t>12/11/2025 4:42:20 PM -06:00</t>
  </si>
  <si>
    <t>12/11/2025 4:49:15 PM -06:00</t>
  </si>
  <si>
    <t>12/11/2025 4:55:50 PM -06:00</t>
  </si>
  <si>
    <t>12/11/2025 5:04:21 PM -06:00</t>
  </si>
  <si>
    <t>12/11/2025 4:58:56 PM -06:00</t>
  </si>
  <si>
    <t>12/11/2025 5:06:56 PM -06:00</t>
  </si>
  <si>
    <t>12/11/2025 5:28:56 PM -06:00</t>
  </si>
  <si>
    <t>12/12/2025</t>
  </si>
  <si>
    <t>12/11/2025 11:45:43 PM -06:00</t>
  </si>
  <si>
    <t>12/12/2025 5:42:36 AM -06:00</t>
  </si>
  <si>
    <t>12/12/2025 6:09:15 AM -06:00</t>
  </si>
  <si>
    <t>12/12/2025 6:16:55 AM -06:00</t>
  </si>
  <si>
    <t>12/12/2025 6:42:09 AM -06:00</t>
  </si>
  <si>
    <t>12/12/2025 7:14:30 AM -06:00</t>
  </si>
  <si>
    <t>12/12/2025 8:44:11 AM -06:00</t>
  </si>
  <si>
    <t>12/12/2025 8:54:08 AM -06:00</t>
  </si>
  <si>
    <t>12/12/2025 9:30:09 AM -06:00</t>
  </si>
  <si>
    <t>12/12/2025 9:44:43 AM -06:00</t>
  </si>
  <si>
    <t>12/12/2025 9:51:21 AM -06:00</t>
  </si>
  <si>
    <t>12/12/2025 10:15:21 AM -06:00</t>
  </si>
  <si>
    <t>12/12/2025 11:45:47 AM -06:00</t>
  </si>
  <si>
    <t>12/12/2025 12:08:23 PM -06:00</t>
  </si>
  <si>
    <t>12/12/2025 2:24:01 PM -06:00</t>
  </si>
  <si>
    <t>12/12/2025 3:20:32 PM -06:00</t>
  </si>
  <si>
    <t>12/12/2025 4:17:03 PM -06:00</t>
  </si>
  <si>
    <t>12/12/2025 4:42:30 PM -06:00</t>
  </si>
  <si>
    <t>12/12/2025 4:49:24 PM -06:00</t>
  </si>
  <si>
    <t>12/12/2025 4:56:00 PM -06:00</t>
  </si>
  <si>
    <t>12/12/2025 5:04:32 PM -06:00</t>
  </si>
  <si>
    <t>12/12/2025 4:59:03 PM -06:00</t>
  </si>
  <si>
    <t>12/12/2025 5:07:03 PM -06:00</t>
  </si>
  <si>
    <t>12/12/2025 5:29:03 PM -06:00</t>
  </si>
  <si>
    <t>12/13/2025</t>
  </si>
  <si>
    <t>12/12/2025 11:46:10 PM -06:00</t>
  </si>
  <si>
    <t>12/13/2025 5:43:19 AM -06:00</t>
  </si>
  <si>
    <t>12/13/2025 6:09:59 AM -06:00</t>
  </si>
  <si>
    <t>12/13/2025 6:17:39 AM -06:00</t>
  </si>
  <si>
    <t>12/13/2025 6:42:55 AM -06:00</t>
  </si>
  <si>
    <t>12/13/2025 7:15:18 AM -06:00</t>
  </si>
  <si>
    <t>12/13/2025 8:44:47 AM -06:00</t>
  </si>
  <si>
    <t>12/13/2025 8:54:46 AM -06:00</t>
  </si>
  <si>
    <t>12/13/2025 9:30:47 AM -06:00</t>
  </si>
  <si>
    <t>12/13/2025 9:45:16 AM -06:00</t>
  </si>
  <si>
    <t>12/13/2025 9:51:56 AM -06:00</t>
  </si>
  <si>
    <t>12/13/2025 10:15:56 AM -06:00</t>
  </si>
  <si>
    <t>12/13/2025 11:46:16 AM -06:00</t>
  </si>
  <si>
    <t>12/13/2025 12:08:50 PM -06:00</t>
  </si>
  <si>
    <t>12/13/2025 2:24:19 PM -06:00</t>
  </si>
  <si>
    <t>12/13/2025 3:20:46 PM -06:00</t>
  </si>
  <si>
    <t>12/13/2025 4:17:13 PM -06:00</t>
  </si>
  <si>
    <t>12/13/2025 4:42:42 PM -06:00</t>
  </si>
  <si>
    <t>12/13/2025 4:49:36 PM -06:00</t>
  </si>
  <si>
    <t>12/13/2025 4:56:12 PM -06:00</t>
  </si>
  <si>
    <t>12/13/2025 5:04:44 PM -06:00</t>
  </si>
  <si>
    <t>12/13/2025 4:59:13 PM -06:00</t>
  </si>
  <si>
    <t>12/13/2025 5:07:13 PM -06:00</t>
  </si>
  <si>
    <t>12/13/2025 5:29:13 PM -06:00</t>
  </si>
  <si>
    <t>12/14/2025</t>
  </si>
  <si>
    <t>12/13/2025 11:46:38 PM -06:00</t>
  </si>
  <si>
    <t>12/14/2025 5:44:01 AM -06:00</t>
  </si>
  <si>
    <t>12/14/2025 6:10:42 AM -06:00</t>
  </si>
  <si>
    <t>12/14/2025 6:18:22 AM -06:00</t>
  </si>
  <si>
    <t>12/14/2025 6:43:38 AM -06:00</t>
  </si>
  <si>
    <t>12/14/2025 7:16:03 AM -06:00</t>
  </si>
  <si>
    <t>12/14/2025 8:45:22 AM -06:00</t>
  </si>
  <si>
    <t>12/14/2025 8:55:23 AM -06:00</t>
  </si>
  <si>
    <t>12/14/2025 9:31:24 AM -06:00</t>
  </si>
  <si>
    <t>12/14/2025 9:45:50 AM -06:00</t>
  </si>
  <si>
    <t>12/14/2025 9:52:30 AM -06:00</t>
  </si>
  <si>
    <t>12/14/2025 10:16:31 AM -06:00</t>
  </si>
  <si>
    <t>12/14/2025 11:46:45 AM -06:00</t>
  </si>
  <si>
    <t>12/14/2025 12:09:18 PM -06:00</t>
  </si>
  <si>
    <t>12/14/2025 2:24:39 PM -06:00</t>
  </si>
  <si>
    <t>12/14/2025 3:21:02 PM -06:00</t>
  </si>
  <si>
    <t>12/14/2025 4:17:26 PM -06:00</t>
  </si>
  <si>
    <t>12/14/2025 4:42:57 PM -06:00</t>
  </si>
  <si>
    <t>12/14/2025 4:49:51 PM -06:00</t>
  </si>
  <si>
    <t>12/14/2025 4:56:27 PM -06:00</t>
  </si>
  <si>
    <t>12/14/2025 5:04:59 PM -06:00</t>
  </si>
  <si>
    <t>12/14/2025 4:59:26 PM -06:00</t>
  </si>
  <si>
    <t>12/14/2025 5:07:26 PM -06:00</t>
  </si>
  <si>
    <t>12/14/2025 5:29:26 PM -06:00</t>
  </si>
  <si>
    <t>12/15/2025</t>
  </si>
  <si>
    <t>12/14/2025 11:47:06 PM -06:00</t>
  </si>
  <si>
    <t>12/15/2025 5:44:41 AM -06:00</t>
  </si>
  <si>
    <t>12/15/2025 6:11:23 AM -06:00</t>
  </si>
  <si>
    <t>12/15/2025 6:19:03 AM -06:00</t>
  </si>
  <si>
    <t>12/15/2025 6:44:21 AM -06:00</t>
  </si>
  <si>
    <t>12/15/2025 7:16:47 AM -06:00</t>
  </si>
  <si>
    <t>12/15/2025 8:45:57 AM -06:00</t>
  </si>
  <si>
    <t>12/15/2025 8:56:00 AM -06:00</t>
  </si>
  <si>
    <t>12/15/2025 9:32:00 AM -06:00</t>
  </si>
  <si>
    <t>12/15/2025 9:46:22 AM -06:00</t>
  </si>
  <si>
    <t>12/15/2025 9:53:05 AM -06:00</t>
  </si>
  <si>
    <t>12/15/2025 10:17:05 AM -06:00</t>
  </si>
  <si>
    <t>12/15/2025 11:47:14 AM -06:00</t>
  </si>
  <si>
    <t>12/15/2025 12:09:46 PM -06:00</t>
  </si>
  <si>
    <t>12/15/2025 2:25:00 PM -06:00</t>
  </si>
  <si>
    <t>12/15/2025 3:21:21 PM -06:00</t>
  </si>
  <si>
    <t>12/15/2025 4:17:41 PM -06:00</t>
  </si>
  <si>
    <t>12/15/2025 4:43:13 PM -06:00</t>
  </si>
  <si>
    <t>12/15/2025 4:50:07 PM -06:00</t>
  </si>
  <si>
    <t>12/15/2025 4:56:43 PM -06:00</t>
  </si>
  <si>
    <t>12/15/2025 5:05:16 PM -06:00</t>
  </si>
  <si>
    <t>12/15/2025 4:59:41 PM -06:00</t>
  </si>
  <si>
    <t>12/15/2025 5:07:41 PM -06:00</t>
  </si>
  <si>
    <t>12/15/2025 5:29:41 PM -06:00</t>
  </si>
  <si>
    <t>12/16/2025</t>
  </si>
  <si>
    <t>12/15/2025 11:47:34 PM -06:00</t>
  </si>
  <si>
    <t>12/16/2025 5:45:20 AM -06:00</t>
  </si>
  <si>
    <t>12/16/2025 6:12:02 AM -06:00</t>
  </si>
  <si>
    <t>12/16/2025 6:19:43 AM -06:00</t>
  </si>
  <si>
    <t>12/16/2025 6:45:01 AM -06:00</t>
  </si>
  <si>
    <t>12/16/2025 7:17:28 AM -06:00</t>
  </si>
  <si>
    <t>12/16/2025 8:46:31 AM -06:00</t>
  </si>
  <si>
    <t>12/16/2025 8:56:35 AM -06:00</t>
  </si>
  <si>
    <t>12/16/2025 9:32:36 AM -06:00</t>
  </si>
  <si>
    <t>12/16/2025 9:46:55 AM -06:00</t>
  </si>
  <si>
    <t>12/16/2025 9:53:38 AM -06:00</t>
  </si>
  <si>
    <t>12/16/2025 10:17:38 AM -06:00</t>
  </si>
  <si>
    <t>12/16/2025 11:47:43 AM -06:00</t>
  </si>
  <si>
    <t>12/16/2025 12:10:15 PM -06:00</t>
  </si>
  <si>
    <t>12/16/2025 2:25:22 PM -06:00</t>
  </si>
  <si>
    <t>12/16/2025 3:21:41 PM -06:00</t>
  </si>
  <si>
    <t>12/16/2025 4:17:59 PM -06:00</t>
  </si>
  <si>
    <t>12/16/2025 4:43:32 PM -06:00</t>
  </si>
  <si>
    <t>12/16/2025 4:50:26 PM -06:00</t>
  </si>
  <si>
    <t>12/16/2025 4:57:02 PM -06:00</t>
  </si>
  <si>
    <t>12/16/2025 5:05:35 PM -06:00</t>
  </si>
  <si>
    <t>12/16/2025 4:59:59 PM -06:00</t>
  </si>
  <si>
    <t>12/16/2025 5:07:59 PM -06:00</t>
  </si>
  <si>
    <t>12/16/2025 5:29:59 PM -06:00</t>
  </si>
  <si>
    <t>12/17/2025</t>
  </si>
  <si>
    <t>12/16/2025 11:48:03 PM -06:00</t>
  </si>
  <si>
    <t>12/17/2025 5:45:58 AM -06:00</t>
  </si>
  <si>
    <t>12/17/2025 6:12:40 AM -06:00</t>
  </si>
  <si>
    <t>12/17/2025 6:20:21 AM -06:00</t>
  </si>
  <si>
    <t>12/17/2025 6:45:39 AM -06:00</t>
  </si>
  <si>
    <t>12/17/2025 7:18:08 AM -06:00</t>
  </si>
  <si>
    <t>12/17/2025 8:47:05 AM -06:00</t>
  </si>
  <si>
    <t>12/17/2025 8:57:10 AM -06:00</t>
  </si>
  <si>
    <t>12/17/2025 9:33:10 AM -06:00</t>
  </si>
  <si>
    <t>12/17/2025 9:47:28 AM -06:00</t>
  </si>
  <si>
    <t>12/17/2025 9:54:11 AM -06:00</t>
  </si>
  <si>
    <t>12/17/2025 10:18:11 AM -06:00</t>
  </si>
  <si>
    <t>12/17/2025 11:48:13 AM -06:00</t>
  </si>
  <si>
    <t>12/17/2025 12:10:44 PM -06:00</t>
  </si>
  <si>
    <t>12/17/2025 2:25:46 PM -06:00</t>
  </si>
  <si>
    <t>12/17/2025 3:22:03 PM -06:00</t>
  </si>
  <si>
    <t>12/17/2025 4:18:19 PM -06:00</t>
  </si>
  <si>
    <t>12/17/2025 4:43:53 PM -06:00</t>
  </si>
  <si>
    <t>12/17/2025 4:50:47 PM -06:00</t>
  </si>
  <si>
    <t>12/17/2025 4:57:23 PM -06:00</t>
  </si>
  <si>
    <t>12/17/2025 5:05:57 PM -06:00</t>
  </si>
  <si>
    <t>12/17/2025 5:00:19 PM -06:00</t>
  </si>
  <si>
    <t>12/17/2025 5:08:19 PM -06:00</t>
  </si>
  <si>
    <t>12/17/2025 5:30:19 PM -06:00</t>
  </si>
  <si>
    <t>12/18/2025</t>
  </si>
  <si>
    <t>12/17/2025 11:48:32 PM -06:00</t>
  </si>
  <si>
    <t>12/18/2025 5:46:33 AM -06:00</t>
  </si>
  <si>
    <t>12/18/2025 6:13:16 AM -06:00</t>
  </si>
  <si>
    <t>12/18/2025 6:20:57 AM -06:00</t>
  </si>
  <si>
    <t>12/18/2025 6:46:16 AM -06:00</t>
  </si>
  <si>
    <t>12/18/2025 7:18:45 AM -06:00</t>
  </si>
  <si>
    <t>12/18/2025 8:47:38 AM -06:00</t>
  </si>
  <si>
    <t>12/18/2025 8:57:44 AM -06:00</t>
  </si>
  <si>
    <t>12/18/2025 9:33:44 AM -06:00</t>
  </si>
  <si>
    <t>12/18/2025 9:47:59 AM -06:00</t>
  </si>
  <si>
    <t>12/18/2025 9:54:43 AM -06:00</t>
  </si>
  <si>
    <t>12/18/2025 10:18:44 AM -06:00</t>
  </si>
  <si>
    <t>12/18/2025 11:48:43 AM -06:00</t>
  </si>
  <si>
    <t>12/18/2025 12:11:13 PM -06:00</t>
  </si>
  <si>
    <t>12/18/2025 2:26:12 PM -06:00</t>
  </si>
  <si>
    <t>12/18/2025 3:22:26 PM -06:00</t>
  </si>
  <si>
    <t>12/18/2025 4:18:41 PM -06:00</t>
  </si>
  <si>
    <t>12/18/2025 4:44:16 PM -06:00</t>
  </si>
  <si>
    <t>12/18/2025 4:51:10 PM -06:00</t>
  </si>
  <si>
    <t>12/18/2025 4:57:46 PM -06:00</t>
  </si>
  <si>
    <t>12/18/2025 5:06:20 PM -06:00</t>
  </si>
  <si>
    <t>12/18/2025 5:00:41 PM -06:00</t>
  </si>
  <si>
    <t>12/18/2025 5:08:41 PM -06:00</t>
  </si>
  <si>
    <t>12/18/2025 5:30:41 PM -06:00</t>
  </si>
  <si>
    <t>12/19/2025</t>
  </si>
  <si>
    <t>12/18/2025 11:49:00 PM -06:00</t>
  </si>
  <si>
    <t>12/19/2025 5:47:08 AM -06:00</t>
  </si>
  <si>
    <t>12/19/2025 6:13:50 AM -06:00</t>
  </si>
  <si>
    <t>12/19/2025 6:21:31 AM -06:00</t>
  </si>
  <si>
    <t>12/19/2025 6:46:51 AM -06:00</t>
  </si>
  <si>
    <t>12/19/2025 7:19:20 AM -06:00</t>
  </si>
  <si>
    <t>12/19/2025 8:48:10 AM -06:00</t>
  </si>
  <si>
    <t>12/19/2025 8:58:16 AM -06:00</t>
  </si>
  <si>
    <t>12/19/2025 9:34:17 AM -06:00</t>
  </si>
  <si>
    <t>12/19/2025 9:48:31 AM -06:00</t>
  </si>
  <si>
    <t>12/19/2025 9:55:15 AM -06:00</t>
  </si>
  <si>
    <t>12/19/2025 10:19:15 AM -06:00</t>
  </si>
  <si>
    <t>12/19/2025 11:49:13 AM -06:00</t>
  </si>
  <si>
    <t>12/19/2025 12:11:42 PM -06:00</t>
  </si>
  <si>
    <t>12/19/2025 2:26:39 PM -06:00</t>
  </si>
  <si>
    <t>12/19/2025 3:22:52 PM -06:00</t>
  </si>
  <si>
    <t>12/19/2025 4:19:06 PM -06:00</t>
  </si>
  <si>
    <t>12/19/2025 4:44:42 PM -06:00</t>
  </si>
  <si>
    <t>12/19/2025 4:51:35 PM -06:00</t>
  </si>
  <si>
    <t>12/19/2025 4:58:12 PM -06:00</t>
  </si>
  <si>
    <t>12/19/2025 5:06:45 PM -06:00</t>
  </si>
  <si>
    <t>12/19/2025 5:01:06 PM -06:00</t>
  </si>
  <si>
    <t>12/19/2025 5:09:06 PM -06:00</t>
  </si>
  <si>
    <t>12/19/2025 5:31:06 PM -06:00</t>
  </si>
  <si>
    <t>12/20/2025</t>
  </si>
  <si>
    <t>12/19/2025 11:49:29 PM -06:00</t>
  </si>
  <si>
    <t>12/20/2025 5:47:40 AM -06:00</t>
  </si>
  <si>
    <t>12/20/2025 6:14:23 AM -06:00</t>
  </si>
  <si>
    <t>12/20/2025 6:22:04 AM -06:00</t>
  </si>
  <si>
    <t>12/20/2025 6:47:24 AM -06:00</t>
  </si>
  <si>
    <t>12/20/2025 7:19:53 AM -06:00</t>
  </si>
  <si>
    <t>12/20/2025 8:48:41 AM -06:00</t>
  </si>
  <si>
    <t>12/20/2025 8:58:48 AM -06:00</t>
  </si>
  <si>
    <t>12/20/2025 9:34:48 AM -06:00</t>
  </si>
  <si>
    <t>12/20/2025 9:49:02 AM -06:00</t>
  </si>
  <si>
    <t>12/20/2025 9:55:46 AM -06:00</t>
  </si>
  <si>
    <t>12/20/2025 10:19:47 AM -06:00</t>
  </si>
  <si>
    <t>12/20/2025 11:49:43 AM -06:00</t>
  </si>
  <si>
    <t>12/20/2025 12:12:12 PM -06:00</t>
  </si>
  <si>
    <t>12/20/2025 2:27:07 PM -06:00</t>
  </si>
  <si>
    <t>12/20/2025 3:23:20 PM -06:00</t>
  </si>
  <si>
    <t>12/20/2025 4:19:33 PM -06:00</t>
  </si>
  <si>
    <t>12/20/2025 4:45:09 PM -06:00</t>
  </si>
  <si>
    <t>12/20/2025 4:52:02 PM -06:00</t>
  </si>
  <si>
    <t>12/20/2025 4:58:39 PM -06:00</t>
  </si>
  <si>
    <t>12/20/2025 5:07:13 PM -06:00</t>
  </si>
  <si>
    <t>12/20/2025 5:01:33 PM -06:00</t>
  </si>
  <si>
    <t>12/20/2025 5:09:33 PM -06:00</t>
  </si>
  <si>
    <t>12/20/2025 5:31:33 PM -06:00</t>
  </si>
  <si>
    <t>12/21/2025</t>
  </si>
  <si>
    <t>12/20/2025 11:49:59 PM -06:00</t>
  </si>
  <si>
    <t>12/21/2025 5:48:11 AM -06:00</t>
  </si>
  <si>
    <t>12/21/2025 6:14:54 AM -06:00</t>
  </si>
  <si>
    <t>12/21/2025 6:22:35 AM -06:00</t>
  </si>
  <si>
    <t>12/21/2025 6:47:55 AM -06:00</t>
  </si>
  <si>
    <t>12/21/2025 7:20:25 AM -06:00</t>
  </si>
  <si>
    <t>12/21/2025 8:49:12 AM -06:00</t>
  </si>
  <si>
    <t>12/21/2025 8:59:19 AM -06:00</t>
  </si>
  <si>
    <t>12/21/2025 9:35:19 AM -06:00</t>
  </si>
  <si>
    <t>12/21/2025 9:49:32 AM -06:00</t>
  </si>
  <si>
    <t>12/21/2025 9:56:17 AM -06:00</t>
  </si>
  <si>
    <t>12/21/2025 10:20:17 AM -06:00</t>
  </si>
  <si>
    <t>12/21/2025 11:50:13 AM -06:00</t>
  </si>
  <si>
    <t>12/21/2025 12:12:42 PM -06:00</t>
  </si>
  <si>
    <t>12/21/2025 2:27:37 PM -06:00</t>
  </si>
  <si>
    <t>12/21/2025 3:23:49 PM -06:00</t>
  </si>
  <si>
    <t>12/21/2025 4:20:02 PM -06:00</t>
  </si>
  <si>
    <t>12/21/2025 4:45:38 PM -06:00</t>
  </si>
  <si>
    <t>12/21/2025 4:52:32 PM -06:00</t>
  </si>
  <si>
    <t>12/21/2025 4:59:08 PM -06:00</t>
  </si>
  <si>
    <t>12/21/2025 5:07:42 PM -06:00</t>
  </si>
  <si>
    <t>12/21/2025 5:02:02 PM -06:00</t>
  </si>
  <si>
    <t>12/21/2025 5:10:02 PM -06:00</t>
  </si>
  <si>
    <t>12/21/2025 5:32:02 PM -06:00</t>
  </si>
  <si>
    <t>12/22/2025</t>
  </si>
  <si>
    <t>12/21/2025 11:50:27 PM -06:00</t>
  </si>
  <si>
    <t>12/22/2025 5:48:40 AM -06:00</t>
  </si>
  <si>
    <t>12/22/2025 6:15:23 AM -06:00</t>
  </si>
  <si>
    <t>12/22/2025 6:23:04 AM -06:00</t>
  </si>
  <si>
    <t>12/22/2025 6:48:24 AM -06:00</t>
  </si>
  <si>
    <t>12/22/2025 7:20:53 AM -06:00</t>
  </si>
  <si>
    <t>12/22/2025 8:49:41 AM -06:00</t>
  </si>
  <si>
    <t>12/22/2025 8:59:48 AM -06:00</t>
  </si>
  <si>
    <t>12/22/2025 9:35:48 AM -06:00</t>
  </si>
  <si>
    <t>12/22/2025 9:50:02 AM -06:00</t>
  </si>
  <si>
    <t>12/22/2025 9:56:46 AM -06:00</t>
  </si>
  <si>
    <t>12/22/2025 10:20:47 AM -06:00</t>
  </si>
  <si>
    <t>12/22/2025 11:50:43 AM -06:00</t>
  </si>
  <si>
    <t>12/22/2025 12:13:13 PM -06:00</t>
  </si>
  <si>
    <t>12/22/2025 2:28:08 PM -06:00</t>
  </si>
  <si>
    <t>12/22/2025 3:24:21 PM -06:00</t>
  </si>
  <si>
    <t>12/22/2025 4:20:34 PM -06:00</t>
  </si>
  <si>
    <t>12/22/2025 4:46:10 PM -06:00</t>
  </si>
  <si>
    <t>12/22/2025 4:53:03 PM -06:00</t>
  </si>
  <si>
    <t>12/22/2025 4:59:40 PM -06:00</t>
  </si>
  <si>
    <t>12/22/2025 5:08:14 PM -06:00</t>
  </si>
  <si>
    <t>12/22/2025 5:02:34 PM -06:00</t>
  </si>
  <si>
    <t>12/22/2025 5:10:34 PM -06:00</t>
  </si>
  <si>
    <t>12/22/2025 5:32:34 PM -06:00</t>
  </si>
  <si>
    <t>12/23/2025</t>
  </si>
  <si>
    <t>12/22/2025 11:50:57 PM -06:00</t>
  </si>
  <si>
    <t>12/23/2025 5:49:07 AM -06:00</t>
  </si>
  <si>
    <t>12/23/2025 6:15:50 AM -06:00</t>
  </si>
  <si>
    <t>12/23/2025 6:23:31 AM -06:00</t>
  </si>
  <si>
    <t>12/23/2025 6:48:51 AM -06:00</t>
  </si>
  <si>
    <t>12/23/2025 7:21:20 AM -06:00</t>
  </si>
  <si>
    <t>12/23/2025 8:50:10 AM -06:00</t>
  </si>
  <si>
    <t>12/23/2025 9:00:16 AM -06:00</t>
  </si>
  <si>
    <t>12/23/2025 9:36:17 AM -06:00</t>
  </si>
  <si>
    <t>12/23/2025 9:50:31 AM -06:00</t>
  </si>
  <si>
    <t>12/23/2025 9:57:15 AM -06:00</t>
  </si>
  <si>
    <t>12/23/2025 10:21:16 AM -06:00</t>
  </si>
  <si>
    <t>12/23/2025 11:51:14 AM -06:00</t>
  </si>
  <si>
    <t>12/23/2025 12:13:43 PM -06:00</t>
  </si>
  <si>
    <t>12/23/2025 2:28:40 PM -06:00</t>
  </si>
  <si>
    <t>12/23/2025 3:24:54 PM -06:00</t>
  </si>
  <si>
    <t>12/23/2025 4:21:07 PM -06:00</t>
  </si>
  <si>
    <t>12/23/2025 4:46:43 PM -06:00</t>
  </si>
  <si>
    <t>12/23/2025 4:53:37 PM -06:00</t>
  </si>
  <si>
    <t>12/23/2025 5:00:13 PM -06:00</t>
  </si>
  <si>
    <t>12/23/2025 5:08:47 PM -06:00</t>
  </si>
  <si>
    <t>12/23/2025 5:03:07 PM -06:00</t>
  </si>
  <si>
    <t>12/23/2025 5:11:07 PM -06:00</t>
  </si>
  <si>
    <t>12/23/2025 5:33:07 PM -06:00</t>
  </si>
  <si>
    <t>12/24/2025</t>
  </si>
  <si>
    <t>12/23/2025 11:51:25 PM -06:00</t>
  </si>
  <si>
    <t>12/24/2025 5:49:33 AM -06:00</t>
  </si>
  <si>
    <t>12/24/2025 6:16:16 AM -06:00</t>
  </si>
  <si>
    <t>12/24/2025 6:23:56 AM -06:00</t>
  </si>
  <si>
    <t>12/24/2025 6:49:15 AM -06:00</t>
  </si>
  <si>
    <t>12/24/2025 7:21:44 AM -06:00</t>
  </si>
  <si>
    <t>12/24/2025 8:50:38 AM -06:00</t>
  </si>
  <si>
    <t>12/24/2025 9:00:43 AM -06:00</t>
  </si>
  <si>
    <t>12/24/2025 9:36:44 AM -06:00</t>
  </si>
  <si>
    <t>12/24/2025 9:51:00 AM -06:00</t>
  </si>
  <si>
    <t>12/24/2025 9:57:43 AM -06:00</t>
  </si>
  <si>
    <t>12/24/2025 10:21:44 AM -06:00</t>
  </si>
  <si>
    <t>12/24/2025 11:51:44 AM -06:00</t>
  </si>
  <si>
    <t>12/24/2025 12:14:14 PM -06:00</t>
  </si>
  <si>
    <t>12/24/2025 2:29:14 PM -06:00</t>
  </si>
  <si>
    <t>12/24/2025 3:25:28 PM -06:00</t>
  </si>
  <si>
    <t>12/24/2025 4:21:43 PM -06:00</t>
  </si>
  <si>
    <t>12/24/2025 4:47:19 PM -06:00</t>
  </si>
  <si>
    <t>12/24/2025 4:54:12 PM -06:00</t>
  </si>
  <si>
    <t>12/24/2025 5:00:49 PM -06:00</t>
  </si>
  <si>
    <t>12/24/2025 5:09:22 PM -06:00</t>
  </si>
  <si>
    <t>12/24/2025 5:03:43 PM -06:00</t>
  </si>
  <si>
    <t>12/24/2025 5:11:43 PM -06:00</t>
  </si>
  <si>
    <t>12/24/2025 5:33:43 PM -06:00</t>
  </si>
  <si>
    <t>12/25/2025</t>
  </si>
  <si>
    <t>12/24/2025 11:51:54 PM -06:00</t>
  </si>
  <si>
    <t>12/25/2025 5:49:57 AM -06:00</t>
  </si>
  <si>
    <t>12/25/2025 6:16:39 AM -06:00</t>
  </si>
  <si>
    <t>12/25/2025 6:24:20 AM -06:00</t>
  </si>
  <si>
    <t>12/25/2025 6:49:38 AM -06:00</t>
  </si>
  <si>
    <t>12/25/2025 7:22:06 AM -06:00</t>
  </si>
  <si>
    <t>12/25/2025 8:51:05 AM -06:00</t>
  </si>
  <si>
    <t>12/25/2025 9:01:10 AM -06:00</t>
  </si>
  <si>
    <t>12/25/2025 9:37:10 AM -06:00</t>
  </si>
  <si>
    <t>12/25/2025 9:51:28 AM -06:00</t>
  </si>
  <si>
    <t>12/25/2025 9:58:11 AM -06:00</t>
  </si>
  <si>
    <t>12/25/2025 10:22:11 AM -06:00</t>
  </si>
  <si>
    <t>12/25/2025 11:52:14 AM -06:00</t>
  </si>
  <si>
    <t>12/25/2025 12:14:44 PM -06:00</t>
  </si>
  <si>
    <t>12/25/2025 2:29:48 PM -06:00</t>
  </si>
  <si>
    <t>12/25/2025 3:26:05 PM -06:00</t>
  </si>
  <si>
    <t>12/25/2025 4:22:22 PM -06:00</t>
  </si>
  <si>
    <t>12/25/2025 4:47:56 PM -06:00</t>
  </si>
  <si>
    <t>12/25/2025 4:54:50 PM -06:00</t>
  </si>
  <si>
    <t>12/25/2025 5:01:26 PM -06:00</t>
  </si>
  <si>
    <t>12/25/2025 5:09:59 PM -06:00</t>
  </si>
  <si>
    <t>12/25/2025 5:04:22 PM -06:00</t>
  </si>
  <si>
    <t>12/25/2025 5:12:22 PM -06:00</t>
  </si>
  <si>
    <t>12/25/2025 5:34:22 PM -06:00</t>
  </si>
  <si>
    <t>12/26/2025</t>
  </si>
  <si>
    <t>12/25/2025 11:52:24 PM -06:00</t>
  </si>
  <si>
    <t>12/26/2025 5:50:19 AM -06:00</t>
  </si>
  <si>
    <t>12/26/2025 6:17:00 AM -06:00</t>
  </si>
  <si>
    <t>12/26/2025 6:24:41 AM -06:00</t>
  </si>
  <si>
    <t>12/26/2025 6:49:59 AM -06:00</t>
  </si>
  <si>
    <t>12/26/2025 7:22:26 AM -06:00</t>
  </si>
  <si>
    <t>12/26/2025 8:51:31 AM -06:00</t>
  </si>
  <si>
    <t>12/26/2025 9:01:35 AM -06:00</t>
  </si>
  <si>
    <t>12/26/2025 9:37:35 AM -06:00</t>
  </si>
  <si>
    <t>12/26/2025 9:51:55 AM -06:00</t>
  </si>
  <si>
    <t>12/26/2025 9:58:38 AM -06:00</t>
  </si>
  <si>
    <t>12/26/2025 10:22:38 AM -06:00</t>
  </si>
  <si>
    <t>12/26/2025 11:52:44 AM -06:00</t>
  </si>
  <si>
    <t>12/26/2025 12:15:15 PM -06:00</t>
  </si>
  <si>
    <t>12/26/2025 2:30:24 PM -06:00</t>
  </si>
  <si>
    <t>12/26/2025 3:26:43 PM -06:00</t>
  </si>
  <si>
    <t>12/26/2025 4:23:02 PM -06:00</t>
  </si>
  <si>
    <t>12/26/2025 4:48:35 PM -06:00</t>
  </si>
  <si>
    <t>12/26/2025 4:55:29 PM -06:00</t>
  </si>
  <si>
    <t>12/26/2025 5:02:05 PM -06:00</t>
  </si>
  <si>
    <t>12/26/2025 5:10:38 PM -06:00</t>
  </si>
  <si>
    <t>12/26/2025 5:05:02 PM -06:00</t>
  </si>
  <si>
    <t>12/26/2025 5:13:02 PM -06:00</t>
  </si>
  <si>
    <t>12/26/2025 5:35:02 PM -06:00</t>
  </si>
  <si>
    <t>12/27/2025</t>
  </si>
  <si>
    <t>12/26/2025 11:52:52 PM -06:00</t>
  </si>
  <si>
    <t>12/27/2025 5:50:39 AM -06:00</t>
  </si>
  <si>
    <t>12/27/2025 6:17:20 AM -06:00</t>
  </si>
  <si>
    <t>12/27/2025 6:25:00 AM -06:00</t>
  </si>
  <si>
    <t>12/27/2025 6:50:17 AM -06:00</t>
  </si>
  <si>
    <t>12/27/2025 7:22:43 AM -06:00</t>
  </si>
  <si>
    <t>12/27/2025 8:51:56 AM -06:00</t>
  </si>
  <si>
    <t>12/27/2025 9:01:58 AM -06:00</t>
  </si>
  <si>
    <t>12/27/2025 9:37:58 AM -06:00</t>
  </si>
  <si>
    <t>12/27/2025 9:52:22 AM -06:00</t>
  </si>
  <si>
    <t>12/27/2025 9:59:03 AM -06:00</t>
  </si>
  <si>
    <t>12/27/2025 10:23:03 AM -06:00</t>
  </si>
  <si>
    <t>12/27/2025 11:53:14 AM -06:00</t>
  </si>
  <si>
    <t>12/27/2025 12:15:46 PM -06:00</t>
  </si>
  <si>
    <t>12/27/2025 2:31:01 PM -06:00</t>
  </si>
  <si>
    <t>12/27/2025 3:27:23 PM -06:00</t>
  </si>
  <si>
    <t>12/27/2025 4:23:44 PM -06:00</t>
  </si>
  <si>
    <t>12/27/2025 4:49:16 PM -06:00</t>
  </si>
  <si>
    <t>12/27/2025 4:56:10 PM -06:00</t>
  </si>
  <si>
    <t>12/27/2025 5:02:46 PM -06:00</t>
  </si>
  <si>
    <t>12/27/2025 5:11:19 PM -06:00</t>
  </si>
  <si>
    <t>12/27/2025 5:05:44 PM -06:00</t>
  </si>
  <si>
    <t>12/27/2025 5:13:44 PM -06:00</t>
  </si>
  <si>
    <t>12/27/2025 5:35:44 PM -06:00</t>
  </si>
  <si>
    <t>12/28/2025</t>
  </si>
  <si>
    <t>12/27/2025 11:53:21 PM -06:00</t>
  </si>
  <si>
    <t>12/28/2025 5:50:57 AM -06:00</t>
  </si>
  <si>
    <t>12/28/2025 6:17:37 AM -06:00</t>
  </si>
  <si>
    <t>12/28/2025 6:25:17 AM -06:00</t>
  </si>
  <si>
    <t>12/28/2025 6:50:34 AM -06:00</t>
  </si>
  <si>
    <t>12/28/2025 7:22:58 AM -06:00</t>
  </si>
  <si>
    <t>12/28/2025 8:52:20 AM -06:00</t>
  </si>
  <si>
    <t>12/28/2025 9:02:20 AM -06:00</t>
  </si>
  <si>
    <t>12/28/2025 9:38:21 AM -06:00</t>
  </si>
  <si>
    <t>12/28/2025 9:52:48 AM -06:00</t>
  </si>
  <si>
    <t>12/28/2025 9:59:28 AM -06:00</t>
  </si>
  <si>
    <t>12/28/2025 10:23:28 AM -06:00</t>
  </si>
  <si>
    <t>12/28/2025 11:53:43 AM -06:00</t>
  </si>
  <si>
    <t>12/28/2025 12:16:17 PM -06:00</t>
  </si>
  <si>
    <t>12/28/2025 2:31:40 PM -06:00</t>
  </si>
  <si>
    <t>12/28/2025 3:28:04 PM -06:00</t>
  </si>
  <si>
    <t>12/28/2025 4:24:29 PM -06:00</t>
  </si>
  <si>
    <t>12/28/2025 4:49:59 PM -06:00</t>
  </si>
  <si>
    <t>12/28/2025 4:56:53 PM -06:00</t>
  </si>
  <si>
    <t>12/28/2025 5:03:29 PM -06:00</t>
  </si>
  <si>
    <t>12/28/2025 5:12:01 PM -06:00</t>
  </si>
  <si>
    <t>12/28/2025 5:06:29 PM -06:00</t>
  </si>
  <si>
    <t>12/28/2025 5:14:29 PM -06:00</t>
  </si>
  <si>
    <t>12/28/2025 5:36:29 PM -06:00</t>
  </si>
  <si>
    <t>12/29/2025</t>
  </si>
  <si>
    <t>12/28/2025 11:53:49 PM -06:00</t>
  </si>
  <si>
    <t>12/29/2025 5:51:13 AM -06:00</t>
  </si>
  <si>
    <t>12/29/2025 6:17:53 AM -06:00</t>
  </si>
  <si>
    <t>12/29/2025 6:25:33 AM -06:00</t>
  </si>
  <si>
    <t>12/29/2025 6:50:48 AM -06:00</t>
  </si>
  <si>
    <t>12/29/2025 7:23:10 AM -06:00</t>
  </si>
  <si>
    <t>12/29/2025 8:52:43 AM -06:00</t>
  </si>
  <si>
    <t>12/29/2025 9:02:41 AM -06:00</t>
  </si>
  <si>
    <t>12/29/2025 9:38:42 AM -06:00</t>
  </si>
  <si>
    <t>12/29/2025 9:53:13 AM -06:00</t>
  </si>
  <si>
    <t>12/29/2025 9:59:51 AM -06:00</t>
  </si>
  <si>
    <t>12/29/2025 10:23:52 AM -06:00</t>
  </si>
  <si>
    <t>12/29/2025 11:54:13 AM -06:00</t>
  </si>
  <si>
    <t>12/29/2025 12:16:48 PM -06:00</t>
  </si>
  <si>
    <t>12/29/2025 2:32:19 PM -06:00</t>
  </si>
  <si>
    <t>12/29/2025 3:28:47 PM -06:00</t>
  </si>
  <si>
    <t>12/29/2025 4:25:15 PM -06:00</t>
  </si>
  <si>
    <t>12/29/2025 4:50:43 PM -06:00</t>
  </si>
  <si>
    <t>12/29/2025 4:57:38 PM -06:00</t>
  </si>
  <si>
    <t>12/29/2025 5:04:13 PM -06:00</t>
  </si>
  <si>
    <t>12/29/2025 5:12:46 PM -06:00</t>
  </si>
  <si>
    <t>12/29/2025 5:07:15 PM -06:00</t>
  </si>
  <si>
    <t>12/29/2025 5:15:15 PM -06:00</t>
  </si>
  <si>
    <t>12/29/2025 5:37:15 PM -06:00</t>
  </si>
  <si>
    <t>12/30/2025</t>
  </si>
  <si>
    <t>12/29/2025 11:54:18 PM -06:00</t>
  </si>
  <si>
    <t>12/30/2025 5:51:27 AM -06:00</t>
  </si>
  <si>
    <t>12/30/2025 6:18:06 AM -06:00</t>
  </si>
  <si>
    <t>12/30/2025 6:25:46 AM -06:00</t>
  </si>
  <si>
    <t>12/30/2025 6:51:00 AM -06:00</t>
  </si>
  <si>
    <t>12/30/2025 7:23:21 AM -06:00</t>
  </si>
  <si>
    <t>12/30/2025 8:53:04 AM -06:00</t>
  </si>
  <si>
    <t>12/30/2025 9:03:01 AM -06:00</t>
  </si>
  <si>
    <t>12/30/2025 9:39:01 AM -06:00</t>
  </si>
  <si>
    <t>12/30/2025 9:53:37 AM -06:00</t>
  </si>
  <si>
    <t>12/30/2025 10:00:15 AM -06:00</t>
  </si>
  <si>
    <t>12/30/2025 10:24:15 AM -06:00</t>
  </si>
  <si>
    <t>12/30/2025 11:54:42 AM -06:00</t>
  </si>
  <si>
    <t>12/30/2025 12:17:19 PM -06:00</t>
  </si>
  <si>
    <t>12/30/2025 2:32:59 PM -06:00</t>
  </si>
  <si>
    <t>12/30/2025 3:29:31 PM -06:00</t>
  </si>
  <si>
    <t>12/30/2025 4:26:03 PM -06:00</t>
  </si>
  <si>
    <t>12/30/2025 4:51:29 PM -06:00</t>
  </si>
  <si>
    <t>12/30/2025 4:58:24 PM -06:00</t>
  </si>
  <si>
    <t>12/30/2025 5:04:59 PM -06:00</t>
  </si>
  <si>
    <t>12/30/2025 5:13:31 PM -06:00</t>
  </si>
  <si>
    <t>12/30/2025 5:08:03 PM -06:00</t>
  </si>
  <si>
    <t>12/30/2025 5:16:03 PM -06:00</t>
  </si>
  <si>
    <t>12/30/2025 5:38:03 PM -06:00</t>
  </si>
  <si>
    <t>12/31/2025</t>
  </si>
  <si>
    <t>12/30/2025 11:54:45 PM -06:00</t>
  </si>
  <si>
    <t>12/31/2025 5:51:40 AM -06:00</t>
  </si>
  <si>
    <t>12/31/2025 6:18:17 AM -06:00</t>
  </si>
  <si>
    <t>12/31/2025 6:25:57 AM -06:00</t>
  </si>
  <si>
    <t>12/31/2025 6:51:10 AM -06:00</t>
  </si>
  <si>
    <t>12/31/2025 7:23:28 AM -06:00</t>
  </si>
  <si>
    <t>12/31/2025 8:53:25 AM -06:00</t>
  </si>
  <si>
    <t>12/31/2025 9:03:19 AM -06:00</t>
  </si>
  <si>
    <t>12/31/2025 9:39:20 AM -06:00</t>
  </si>
  <si>
    <t>12/31/2025 9:54:01 AM -06:00</t>
  </si>
  <si>
    <t>12/31/2025 10:00:36 AM -06:00</t>
  </si>
  <si>
    <t>12/31/2025 10:24:37 AM -06:00</t>
  </si>
  <si>
    <t>12/31/2025 11:55:11 AM -06:00</t>
  </si>
  <si>
    <t>12/31/2025 12:17:49 PM -06:00</t>
  </si>
  <si>
    <t>12/31/2025 2:33:41 PM -06:00</t>
  </si>
  <si>
    <t>12/31/2025 3:30:17 PM -06:00</t>
  </si>
  <si>
    <t>12/31/2025 4:26:54 PM -06:00</t>
  </si>
  <si>
    <t>12/31/2025 4:52:17 PM -06:00</t>
  </si>
  <si>
    <t>12/31/2025 4:59:12 PM -06:00</t>
  </si>
  <si>
    <t>12/31/2025 5:05:47 PM -06:00</t>
  </si>
  <si>
    <t>12/31/2025 5:14:19 PM -06:00</t>
  </si>
  <si>
    <t>12/31/2025 5:08:54 PM -06:00</t>
  </si>
  <si>
    <t>12/31/2025 5:16:54 PM -06:00</t>
  </si>
  <si>
    <t>12/31/2025 5:38:54 PM -06:00</t>
  </si>
  <si>
    <t>1/1/2026</t>
  </si>
  <si>
    <t>1/2/2026</t>
  </si>
  <si>
    <t>1/3/2026</t>
  </si>
  <si>
    <t>1/4/2026</t>
  </si>
  <si>
    <t>1/5/2026</t>
  </si>
  <si>
    <t>1/6/2026</t>
  </si>
  <si>
    <t>1/7/2026</t>
  </si>
  <si>
    <t>1/8/2026</t>
  </si>
  <si>
    <t>1/9/2026</t>
  </si>
  <si>
    <t>1/10/2026</t>
  </si>
  <si>
    <t>1/11/2026</t>
  </si>
  <si>
    <t>1/12/2026</t>
  </si>
  <si>
    <t>1/13/2026</t>
  </si>
  <si>
    <t>1/14/2026</t>
  </si>
  <si>
    <t>1/15/2026</t>
  </si>
  <si>
    <t>1/16/2026</t>
  </si>
  <si>
    <t>1/17/2026</t>
  </si>
  <si>
    <t>1/18/2026</t>
  </si>
  <si>
    <t>1/19/2026</t>
  </si>
  <si>
    <t>1/20/2026</t>
  </si>
  <si>
    <t>1/21/2026</t>
  </si>
  <si>
    <t>1/22/2026</t>
  </si>
  <si>
    <t>1/23/2026</t>
  </si>
  <si>
    <t>1/24/2026</t>
  </si>
  <si>
    <t>1/25/2026</t>
  </si>
  <si>
    <t>1/26/2026</t>
  </si>
  <si>
    <t>1/27/2026</t>
  </si>
  <si>
    <t>1/28/2026</t>
  </si>
  <si>
    <t>1/29/2026</t>
  </si>
  <si>
    <t>1/30/2026</t>
  </si>
  <si>
    <t>1/31/2026</t>
  </si>
  <si>
    <t>2/1/2026</t>
  </si>
  <si>
    <t>2/2/2026</t>
  </si>
  <si>
    <t>2/3/2026</t>
  </si>
  <si>
    <t>2/4/2026</t>
  </si>
  <si>
    <t>2/5/2026</t>
  </si>
  <si>
    <t>2/6/2026</t>
  </si>
  <si>
    <t>2/7/2026</t>
  </si>
  <si>
    <t>2/8/2026</t>
  </si>
  <si>
    <t>2/9/2026</t>
  </si>
  <si>
    <t>2/10/2026</t>
  </si>
  <si>
    <t>2/11/2026</t>
  </si>
  <si>
    <t>2/12/2026</t>
  </si>
  <si>
    <t>2/13/2026</t>
  </si>
  <si>
    <t>2/14/2026</t>
  </si>
  <si>
    <t>2/15/2026</t>
  </si>
  <si>
    <t>2/16/2026</t>
  </si>
  <si>
    <t>2/17/2026</t>
  </si>
  <si>
    <t>2/18/2026</t>
  </si>
  <si>
    <t>2/19/2026</t>
  </si>
  <si>
    <t>2/20/2026</t>
  </si>
  <si>
    <t>2/21/2026</t>
  </si>
  <si>
    <t>2/22/2026</t>
  </si>
  <si>
    <t>2/23/2026</t>
  </si>
  <si>
    <t>2/24/2026</t>
  </si>
  <si>
    <t>2/25/2026</t>
  </si>
  <si>
    <t>2/26/2026</t>
  </si>
  <si>
    <t>2/27/2026</t>
  </si>
  <si>
    <t>2/28/2026</t>
  </si>
  <si>
    <t>3/1/2026</t>
  </si>
  <si>
    <t>3/2/2026</t>
  </si>
  <si>
    <t>3/3/2026</t>
  </si>
  <si>
    <t>3/4/2026</t>
  </si>
  <si>
    <t>3/5/2026</t>
  </si>
  <si>
    <t>3/6/2026</t>
  </si>
  <si>
    <t>3/7/2026</t>
  </si>
  <si>
    <t>3/8/2026</t>
  </si>
  <si>
    <t>3/9/2026</t>
  </si>
  <si>
    <t>3/10/2026</t>
  </si>
  <si>
    <t>3/11/2026</t>
  </si>
  <si>
    <t>3/12/2026</t>
  </si>
  <si>
    <t>3/13/2026</t>
  </si>
  <si>
    <t>3/14/2026</t>
  </si>
  <si>
    <t>3/15/2026</t>
  </si>
  <si>
    <t>3/16/2026</t>
  </si>
  <si>
    <t>3/17/2026</t>
  </si>
  <si>
    <t>3/18/2026</t>
  </si>
  <si>
    <t>3/19/2026</t>
  </si>
  <si>
    <t>3/20/2026</t>
  </si>
  <si>
    <t>3/21/2026</t>
  </si>
  <si>
    <t>3/22/2026</t>
  </si>
  <si>
    <t>3/23/2026</t>
  </si>
  <si>
    <t>3/24/2026</t>
  </si>
  <si>
    <t>3/25/2026</t>
  </si>
  <si>
    <t>3/26/2026</t>
  </si>
  <si>
    <t>3/27/2026</t>
  </si>
  <si>
    <t>3/28/2026</t>
  </si>
  <si>
    <t>3/29/2026</t>
  </si>
  <si>
    <t>3/30/2026</t>
  </si>
  <si>
    <t>3/31/2026</t>
  </si>
  <si>
    <t>4/1/2026</t>
  </si>
  <si>
    <t>4/2/2026</t>
  </si>
  <si>
    <t>4/3/2026</t>
  </si>
  <si>
    <t>4/4/2026</t>
  </si>
  <si>
    <t>4/5/2026</t>
  </si>
  <si>
    <t>4/6/2026</t>
  </si>
  <si>
    <t>4/7/2026</t>
  </si>
  <si>
    <t>4/8/2026</t>
  </si>
  <si>
    <t>4/9/2026</t>
  </si>
  <si>
    <t>4/10/2026</t>
  </si>
  <si>
    <t>4/11/2026</t>
  </si>
  <si>
    <t>4/12/2026</t>
  </si>
  <si>
    <t>4/13/2026</t>
  </si>
  <si>
    <t>4/14/2026</t>
  </si>
  <si>
    <t>4/15/2026</t>
  </si>
  <si>
    <t>4/16/2026</t>
  </si>
  <si>
    <t>4/17/2026</t>
  </si>
  <si>
    <t>4/18/2026</t>
  </si>
  <si>
    <t>4/19/2026</t>
  </si>
  <si>
    <t>4/20/2026</t>
  </si>
  <si>
    <t>4/21/2026</t>
  </si>
  <si>
    <t>4/22/2026</t>
  </si>
  <si>
    <t>4/23/2026</t>
  </si>
  <si>
    <t>4/24/2026</t>
  </si>
  <si>
    <t>4/25/2026</t>
  </si>
  <si>
    <t>4/26/2026</t>
  </si>
  <si>
    <t>4/27/2026</t>
  </si>
  <si>
    <t>4/28/2026</t>
  </si>
  <si>
    <t>4/29/2026</t>
  </si>
  <si>
    <t>4/30/2026</t>
  </si>
  <si>
    <t>5/1/2026</t>
  </si>
  <si>
    <t>5/2/2026</t>
  </si>
  <si>
    <t>5/3/2026</t>
  </si>
  <si>
    <t>5/4/2026</t>
  </si>
  <si>
    <t>5/5/2026</t>
  </si>
  <si>
    <t>5/6/2026</t>
  </si>
  <si>
    <t>5/7/2026</t>
  </si>
  <si>
    <t>5/8/2026</t>
  </si>
  <si>
    <t>5/9/2026</t>
  </si>
  <si>
    <t>5/10/2026</t>
  </si>
  <si>
    <t>5/11/2026</t>
  </si>
  <si>
    <t>5/12/2026</t>
  </si>
  <si>
    <t>5/13/2026</t>
  </si>
  <si>
    <t>5/14/2026</t>
  </si>
  <si>
    <t>5/15/2026</t>
  </si>
  <si>
    <t>5/16/2026</t>
  </si>
  <si>
    <t>5/17/2026</t>
  </si>
  <si>
    <t>5/18/2026</t>
  </si>
  <si>
    <t>5/19/2026</t>
  </si>
  <si>
    <t>5/20/2026</t>
  </si>
  <si>
    <t>5/21/2026</t>
  </si>
  <si>
    <t>5/22/2026</t>
  </si>
  <si>
    <t>5/23/2026</t>
  </si>
  <si>
    <t>5/24/2026</t>
  </si>
  <si>
    <t>5/25/2026</t>
  </si>
  <si>
    <t>5/26/2026</t>
  </si>
  <si>
    <t>5/27/2026</t>
  </si>
  <si>
    <t>5/28/2026</t>
  </si>
  <si>
    <t>5/29/2026</t>
  </si>
  <si>
    <t>5/30/2026</t>
  </si>
  <si>
    <t>5/31/2026</t>
  </si>
  <si>
    <t>6/1/2026</t>
  </si>
  <si>
    <t>6/2/2026</t>
  </si>
  <si>
    <t>6/3/2026</t>
  </si>
  <si>
    <t>6/4/2026</t>
  </si>
  <si>
    <t>6/5/2026</t>
  </si>
  <si>
    <t>6/6/2026</t>
  </si>
  <si>
    <t>6/7/2026</t>
  </si>
  <si>
    <t>6/8/2026</t>
  </si>
  <si>
    <t>6/9/2026</t>
  </si>
  <si>
    <t>6/10/2026</t>
  </si>
  <si>
    <t>6/1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8"/>
      <name val="Aptos Narrow"/>
      <family val="2"/>
      <scheme val="minor"/>
    </font>
    <font>
      <sz val="11"/>
      <color theme="0"/>
      <name val="Calibri"/>
      <family val="2"/>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2" fillId="0" borderId="0" xfId="0" applyFont="1"/>
    <xf numFmtId="0" fontId="3" fillId="0" borderId="0" xfId="0" applyFont="1"/>
    <xf numFmtId="0" fontId="3" fillId="0" borderId="0" xfId="0" applyNumberFormat="1" applyFont="1" applyFill="1" applyBorder="1" applyAlignment="1" applyProtection="1"/>
  </cellXfs>
  <cellStyles count="1">
    <cellStyle name="Normal" xfId="0" builtinId="0"/>
  </cellStyles>
  <dxfs count="143">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19" formatCode="m/d/yyyy"/>
    </dxf>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B58ABB-E7C8-4AD0-8EBD-9D40F7E4B481}" autoFormatId="16" applyNumberFormats="0" applyBorderFormats="0" applyFontFormats="0" applyPatternFormats="0" applyAlignmentFormats="0" applyWidthHeightFormats="0">
  <queryTableRefresh nextId="41">
    <queryTableFields count="40">
      <queryTableField id="1" name="Title" tableColumnId="1"/>
      <queryTableField id="2" name="Date" tableColumnId="2"/>
      <queryTableField id="3" name="Hebrew Date" tableColumnId="3"/>
      <queryTableField id="4" name="Category" tableColumnId="4"/>
      <queryTableField id="5" name="Hebrew Title" tableColumnId="5"/>
      <queryTableField id="6" name="Subcategory" tableColumnId="6"/>
      <queryTableField id="7" name="Link" tableColumnId="7"/>
      <queryTableField id="8" name="Description" tableColumnId="8"/>
      <queryTableField id="9" name="Yom Tov?" tableColumnId="9"/>
      <queryTableField id="10" name="Omer Count" tableColumnId="10"/>
      <queryTableField id="11" name="Sefira Transliteration" tableColumnId="11"/>
      <queryTableField id="12" name="Sefira English" tableColumnId="12"/>
      <queryTableField id="13" name="Torah Reading" tableColumnId="13"/>
      <queryTableField id="14" name="Haftarah" tableColumnId="14"/>
      <queryTableField id="15" name="Maftir" tableColumnId="15"/>
      <queryTableField id="16" name="First Aliyah" tableColumnId="16"/>
      <queryTableField id="17" name="Second Aliyah" tableColumnId="17"/>
      <queryTableField id="18" name="Third Aliyah" tableColumnId="18"/>
      <queryTableField id="19" name="Fourth Aliyah" tableColumnId="19"/>
      <queryTableField id="20" name="Fifth Aliyah" tableColumnId="20"/>
      <queryTableField id="21" name="Sixth Aliyah" tableColumnId="21"/>
      <queryTableField id="22" name="Seventh Aliyah" tableColumnId="22"/>
      <queryTableField id="23" name="Haftarah Sephardim" tableColumnId="23"/>
      <queryTableField id="24" name="Occasion" tableColumnId="24"/>
      <queryTableField id="25" name="Haftarah Reason" tableColumnId="25"/>
      <queryTableField id="26" name="Maftir Reason" tableColumnId="26"/>
      <queryTableField id="27" name="Hebrew Day of Month" tableColumnId="27"/>
      <queryTableField id="28" name="Hebrew Month Year" tableColumnId="28"/>
      <queryTableField id="29" name="Hebrew Month" tableColumnId="29"/>
      <queryTableField id="30" name="Hebrew Year" tableColumnId="30"/>
      <queryTableField id="31" name="Day Name" tableColumnId="31"/>
      <queryTableField id="32" name="Hebrew Month Number" tableColumnId="32"/>
      <queryTableField id="33" name="Day of the Omer" tableColumnId="33"/>
      <queryTableField id="34" name="Days in Hebrew Month" tableColumnId="34"/>
      <queryTableField id="35" name="Hebrew Month Number Tishrei Start" tableColumnId="35"/>
      <queryTableField id="36" name="Parasha M-Th" tableColumnId="36"/>
      <queryTableField id="37" name="Torah Reading M-Th" tableColumnId="37"/>
      <queryTableField id="38" name="First Aliyah M-Th" tableColumnId="38"/>
      <queryTableField id="39" name="Second Aliyah M-Th" tableColumnId="39"/>
      <queryTableField id="40" name="Third Aliyah M-Th" tableColumnId="40"/>
    </queryTableFields>
  </queryTableRefresh>
  <extLst>
    <ext xmlns:x15="http://schemas.microsoft.com/office/spreadsheetml/2010/11/main" uri="{883FBD77-0823-4a55-B5E3-86C4891E6966}">
      <x15:queryTable sourceDataName="Query - Hebca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C7A0BA30-480B-4474-8B3F-C35A228E20EF}" autoFormatId="16" applyNumberFormats="0" applyBorderFormats="0" applyFontFormats="0" applyPatternFormats="0" applyAlignmentFormats="0" applyWidthHeightFormats="0">
  <queryTableRefresh nextId="19">
    <queryTableFields count="16">
      <queryTableField id="1" name="Date" tableColumnId="1"/>
      <queryTableField id="2" name="Hebrew Date" tableColumnId="2"/>
      <queryTableField id="10" name="Haftarah" tableColumnId="10"/>
      <queryTableField id="3" name="Haftarah.1" tableColumnId="3"/>
      <queryTableField id="4" name="Haftarah.2" tableColumnId="4"/>
      <queryTableField id="5" name="Haftarah.3" tableColumnId="5"/>
      <queryTableField id="6" name="Year" tableColumnId="6"/>
      <queryTableField id="7" name="Hebrew Year" tableColumnId="7"/>
      <queryTableField id="8" name="Hebrew Month Day" tableColumnId="8"/>
      <queryTableField id="9" name="Day Name" tableColumnId="9"/>
      <queryTableField id="12" name="Sefer.1" tableColumnId="11"/>
      <queryTableField id="13" name="Sefer.2" tableColumnId="12"/>
      <queryTableField id="14" name="Sefer.3" tableColumnId="13"/>
      <queryTableField id="15" name="Sefarim" tableColumnId="14"/>
      <queryTableField id="17" name="Hebrew Day Index" tableColumnId="16"/>
      <queryTableField id="18" name="Index_Haftarah"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DA358AC0-7274-40BD-8F4F-91551D740006}" autoFormatId="16" applyNumberFormats="0" applyBorderFormats="0" applyFontFormats="0" applyPatternFormats="0" applyAlignmentFormats="0" applyWidthHeightFormats="0">
  <queryTableRefresh nextId="12">
    <queryTableFields count="3">
      <queryTableField id="1" name="Date" tableColumnId="1"/>
      <queryTableField id="2" name="Hebrew Date" tableColumnId="2"/>
      <queryTableField id="11" name="Parasha"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3BAB2C-32D7-4382-A3D3-7B1997EA1ECD}" name="Hebcal" displayName="Hebcal" ref="A1:AN28896" tableType="queryTable" totalsRowShown="0">
  <autoFilter ref="A1:AN28896" xr:uid="{BE3BAB2C-32D7-4382-A3D3-7B1997EA1ECD}"/>
  <sortState xmlns:xlrd2="http://schemas.microsoft.com/office/spreadsheetml/2017/richdata2" ref="A2:AN28896">
    <sortCondition ref="B1:B28896"/>
  </sortState>
  <tableColumns count="40">
    <tableColumn id="1" xr3:uid="{15B3FFFA-5552-4D29-A8DD-753820A567FC}" uniqueName="1" name="Title" queryTableFieldId="1" dataDxfId="142"/>
    <tableColumn id="2" xr3:uid="{F8FB043A-1E16-483E-A4CA-A2D1C95B388D}" uniqueName="2" name="Date" queryTableFieldId="2" dataDxfId="141"/>
    <tableColumn id="3" xr3:uid="{AD707B95-0240-4874-B650-917034F5A29B}" uniqueName="3" name="Hebrew Date" queryTableFieldId="3" dataDxfId="140"/>
    <tableColumn id="4" xr3:uid="{51A41F6D-7C3B-4705-8103-E53694171E73}" uniqueName="4" name="Category" queryTableFieldId="4" dataDxfId="139"/>
    <tableColumn id="5" xr3:uid="{2AB06113-34F4-439C-8131-D4A7A1A5D7CE}" uniqueName="5" name="Hebrew Title" queryTableFieldId="5" dataDxfId="138"/>
    <tableColumn id="6" xr3:uid="{1D93A820-19C1-4BA4-8A55-AE3E1B1D240F}" uniqueName="6" name="Subcategory" queryTableFieldId="6" dataDxfId="137"/>
    <tableColumn id="7" xr3:uid="{048A2250-A895-40DF-A902-039D4225BD48}" uniqueName="7" name="Link" queryTableFieldId="7" dataDxfId="136"/>
    <tableColumn id="8" xr3:uid="{06FC167B-C085-4796-B083-F47678734B47}" uniqueName="8" name="Description" queryTableFieldId="8" dataDxfId="135"/>
    <tableColumn id="9" xr3:uid="{1E9E85AA-3718-4A4F-A5C6-5E365C73775E}" uniqueName="9" name="Yom Tov?" queryTableFieldId="9"/>
    <tableColumn id="10" xr3:uid="{620F23A3-50F3-4A6D-8F5B-6A109589F607}" uniqueName="10" name="Omer Count" queryTableFieldId="10" dataDxfId="134"/>
    <tableColumn id="11" xr3:uid="{02DB8339-2D62-4E01-9458-EA14C776ED47}" uniqueName="11" name="Sefira Transliteration" queryTableFieldId="11" dataDxfId="133"/>
    <tableColumn id="12" xr3:uid="{D7D226B7-F43C-4D3D-A5C0-5218FC857FD0}" uniqueName="12" name="Sefira English" queryTableFieldId="12" dataDxfId="132"/>
    <tableColumn id="13" xr3:uid="{49F54BA9-AEA1-4C34-8FD0-4F89EDA31E64}" uniqueName="13" name="Torah Reading" queryTableFieldId="13" dataDxfId="131"/>
    <tableColumn id="14" xr3:uid="{73D3DFB2-A854-4263-9D6C-F52658920274}" uniqueName="14" name="Haftarah" queryTableFieldId="14" dataDxfId="130"/>
    <tableColumn id="15" xr3:uid="{3A7072A3-1837-4FB1-A6F1-B57651DC078D}" uniqueName="15" name="Maftir" queryTableFieldId="15" dataDxfId="129"/>
    <tableColumn id="16" xr3:uid="{556EC746-7F32-4A05-9F3F-18DB33F0CDB1}" uniqueName="16" name="First Aliyah" queryTableFieldId="16" dataDxfId="128"/>
    <tableColumn id="17" xr3:uid="{535E0713-2C99-45ED-8EDE-2D41E928198F}" uniqueName="17" name="Second Aliyah" queryTableFieldId="17" dataDxfId="127"/>
    <tableColumn id="18" xr3:uid="{C43AAF5D-FAEF-41B1-BAC7-AFB3E4E1827C}" uniqueName="18" name="Third Aliyah" queryTableFieldId="18" dataDxfId="126"/>
    <tableColumn id="19" xr3:uid="{FEEF3AD1-7FC2-4EB9-9098-03F330FF48DA}" uniqueName="19" name="Fourth Aliyah" queryTableFieldId="19" dataDxfId="125"/>
    <tableColumn id="20" xr3:uid="{D9390B07-9ADA-4629-98B2-40B7A7EA845B}" uniqueName="20" name="Fifth Aliyah" queryTableFieldId="20" dataDxfId="124"/>
    <tableColumn id="21" xr3:uid="{2BE8A1F5-31F5-4E2E-9F4C-C4CF6B47F9D1}" uniqueName="21" name="Sixth Aliyah" queryTableFieldId="21" dataDxfId="123"/>
    <tableColumn id="22" xr3:uid="{9F6D199A-F602-41D9-8A99-313888C61AB1}" uniqueName="22" name="Seventh Aliyah" queryTableFieldId="22" dataDxfId="122"/>
    <tableColumn id="23" xr3:uid="{1EECB9FE-E0FB-474A-9254-12552362832A}" uniqueName="23" name="Haftarah Sephardim" queryTableFieldId="23" dataDxfId="121"/>
    <tableColumn id="24" xr3:uid="{248A43CB-3E92-49BC-B8FA-0A9B5D8E3BD7}" uniqueName="24" name="Occasion" queryTableFieldId="24" dataDxfId="120"/>
    <tableColumn id="25" xr3:uid="{A8912A38-165C-4C87-A52A-B1A863DA531A}" uniqueName="25" name="Haftarah Reason" queryTableFieldId="25" dataDxfId="119"/>
    <tableColumn id="26" xr3:uid="{DDC431A7-30F2-4F1A-89A1-FB4EAA92617B}" uniqueName="26" name="Maftir Reason" queryTableFieldId="26" dataDxfId="118"/>
    <tableColumn id="27" xr3:uid="{744E07A3-1CF1-4EDF-A862-7CFB99E324C1}" uniqueName="27" name="Hebrew Day of Month" queryTableFieldId="27"/>
    <tableColumn id="28" xr3:uid="{B8735B3B-6267-4FC9-B63D-834666E8D067}" uniqueName="28" name="Hebrew Month Year" queryTableFieldId="28" dataDxfId="117"/>
    <tableColumn id="29" xr3:uid="{663FB05C-CEB2-43B3-A54D-6DA9466D976A}" uniqueName="29" name="Hebrew Month" queryTableFieldId="29" dataDxfId="116"/>
    <tableColumn id="30" xr3:uid="{E5B7E881-0FBD-4DB7-9AF4-A7EA8DCE7EBB}" uniqueName="30" name="Hebrew Year" queryTableFieldId="30"/>
    <tableColumn id="31" xr3:uid="{131287D3-D341-484B-91E5-4E7921857C4C}" uniqueName="31" name="Day Name" queryTableFieldId="31" dataDxfId="115"/>
    <tableColumn id="32" xr3:uid="{5EBBE52B-BE42-47B0-9937-26C19F5A964F}" uniqueName="32" name="Hebrew Month Number" queryTableFieldId="32"/>
    <tableColumn id="33" xr3:uid="{22C320D4-ED09-4D57-9580-45142FE71CC3}" uniqueName="33" name="Day of the Omer" queryTableFieldId="33"/>
    <tableColumn id="34" xr3:uid="{B79ECD24-0FF0-434F-9FE1-668BB98DD716}" uniqueName="34" name="Days in Hebrew Month" queryTableFieldId="34"/>
    <tableColumn id="35" xr3:uid="{B1FB3AB7-7525-4E43-B956-E30592F6DE32}" uniqueName="35" name="Hebrew Month Number Tishrei Start" queryTableFieldId="35"/>
    <tableColumn id="36" xr3:uid="{BFD501B2-1973-4C69-8D37-2B7ACAB8C547}" uniqueName="36" name="Parasha M-Th" queryTableFieldId="36" dataDxfId="114"/>
    <tableColumn id="37" xr3:uid="{AF3D1564-54D7-4596-BD78-3165D6A40E16}" uniqueName="37" name="Torah Reading M-Th" queryTableFieldId="37" dataDxfId="113"/>
    <tableColumn id="38" xr3:uid="{91DA9D2D-7675-446C-A52B-96B2B28BACE3}" uniqueName="38" name="First Aliyah M-Th" queryTableFieldId="38" dataDxfId="112"/>
    <tableColumn id="39" xr3:uid="{733DA617-D644-4A10-88AC-1D9C964CF8E4}" uniqueName="39" name="Second Aliyah M-Th" queryTableFieldId="39" dataDxfId="111"/>
    <tableColumn id="40" xr3:uid="{59F0C81E-575E-4993-90F1-D32D847DCD6E}" uniqueName="40" name="Third Aliyah M-Th" queryTableFieldId="40" dataDxfId="11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2C5CE93-F229-4F85-B733-6CB7CD20546E}" name="Parashiyos" displayName="Parashiyos" ref="A1:L62" totalsRowShown="0">
  <autoFilter ref="A1:L62" xr:uid="{22C5CE93-F229-4F85-B733-6CB7CD20546E}"/>
  <sortState xmlns:xlrd2="http://schemas.microsoft.com/office/spreadsheetml/2017/richdata2" ref="A2:L62">
    <sortCondition ref="L1:L62"/>
  </sortState>
  <tableColumns count="12">
    <tableColumn id="1" xr3:uid="{3363D23D-4A05-4711-BBC0-7935CCB1CCC4}" name="Sefer"/>
    <tableColumn id="2" xr3:uid="{F760BDE6-4A63-4D3F-A909-28A79AA4C7A2}" name="Book"/>
    <tableColumn id="3" xr3:uid="{B7DB6940-4511-4D54-92A8-BE133B0C234E}" name="Parasha"/>
    <tableColumn id="4" xr3:uid="{827B208A-E50E-4723-9799-23338985411B}" name="Start"/>
    <tableColumn id="5" xr3:uid="{6E98FB05-0FA9-41C7-B792-3BFACECD7BE5}" name="End"/>
    <tableColumn id="6" xr3:uid="{5B87FDD7-6584-437E-AE0E-6A31270880E9}" name="StartChapter"/>
    <tableColumn id="7" xr3:uid="{C1A3C1D0-E661-4395-9565-D5A0449E4E11}" name="StartVerse"/>
    <tableColumn id="8" xr3:uid="{E7303F54-FB2E-441E-8AD0-61E721F7B90B}" name="EndChapter"/>
    <tableColumn id="9" xr3:uid="{02E82E39-49F8-4FF8-9E78-9594BB88CAE7}" name="EndVerse"/>
    <tableColumn id="10" xr3:uid="{1794F470-763E-4FA4-BEFC-79F9D7978CDA}" name="Verses"/>
    <tableColumn id="11" xr3:uid="{A780FBB1-9D13-425E-8E71-AC15B26C67A6}" name="Index_BookParasha"/>
    <tableColumn id="12" xr3:uid="{36FA1AAB-076B-4B52-9E3B-9C9BF0E2EF06}" name="Index_Parasha"/>
  </tableColumns>
  <tableStyleInfo name="TableStyleMedium2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018B59-53C9-467D-95A8-B2B4405B3B3D}" name="Mitzvos" displayName="Mitzvos" ref="A1:W5311" totalsRowShown="0">
  <autoFilter ref="A1:W5311" xr:uid="{21018B59-53C9-467D-95A8-B2B4405B3B3D}"/>
  <tableColumns count="23">
    <tableColumn id="1" xr3:uid="{D2B06600-C656-4D9B-9447-555BB7DED794}" name="Link"/>
    <tableColumn id="2" xr3:uid="{0D65BA3F-30BD-4D62-96DB-BD2B0B3F3020}" name="Mitzvah"/>
    <tableColumn id="3" xr3:uid="{FD55F8B1-878B-4FBF-BBAB-C9E23626D1B4}" name="URL"/>
    <tableColumn id="4" xr3:uid="{F4EDD6BF-21DE-4071-B12A-DF0E26414C7E}" name="Book"/>
    <tableColumn id="5" xr3:uid="{441CE247-13DC-4397-99DC-F2831C1BC012}" name="Parasha"/>
    <tableColumn id="6" xr3:uid="{AC3837F3-0059-4AAC-9060-A8F93D27C169}" name="Sefer"/>
    <tableColumn id="7" xr3:uid="{70A92BCA-362E-4376-A1A3-2C1DD1436E20}" name="Index_BookChapter"/>
    <tableColumn id="8" xr3:uid="{FFAA64E9-FA50-4A3C-B65A-DB63EBA19519}" name="Index_ChapterVerse"/>
    <tableColumn id="9" xr3:uid="{1D19DD66-4771-4F83-AA0A-EBE38F6B3352}" name="Parek"/>
    <tableColumn id="10" xr3:uid="{E5BC729C-6E9B-4867-B739-334499DE2B75}" name="Pasuk"/>
    <tableColumn id="11" xr3:uid="{5AA50D08-5E31-44FA-9F8D-2D4D760BCDB3}" name="Index_BookVerse"/>
    <tableColumn id="12" xr3:uid="{E4C7DC7B-334F-4BC0-AE43-579AEE7A103B}" name="Index_Book"/>
    <tableColumn id="13" xr3:uid="{88D37CE7-0F32-48D1-98F3-E1E51D0A611C}" name="Index_Verse"/>
    <tableColumn id="14" xr3:uid="{BFF33B22-0337-4752-A729-B50F52EBC223}" name="Index_ParashaVerse"/>
    <tableColumn id="15" xr3:uid="{E3749A2C-266D-4375-BE1B-2A347F89B44B}" name="Parasha.Start"/>
    <tableColumn id="16" xr3:uid="{64DA1E35-36A7-42BC-9936-D8DAB1810AF2}" name="Parasha.End"/>
    <tableColumn id="17" xr3:uid="{F5AC895E-DA40-4338-99A0-69A1F44DB932}" name="Parasha.StartChapter"/>
    <tableColumn id="18" xr3:uid="{A5D36E9B-7678-47C6-AD23-91DAD528290E}" name="Parasha.StartVerse"/>
    <tableColumn id="19" xr3:uid="{EB71D5B1-507F-463D-BAED-29023334E12F}" name="Parasha.EndChapter"/>
    <tableColumn id="20" xr3:uid="{FC80B526-1852-4C2D-BA3E-C03FB034B664}" name="Parasha.EndVerse"/>
    <tableColumn id="21" xr3:uid="{71C0C7D8-B311-44CB-B125-C5B16B976422}" name="Index_Parasha"/>
    <tableColumn id="22" xr3:uid="{FC918EF9-C09D-4EA8-BC90-19D50903624A}" name="Index_Chapter"/>
    <tableColumn id="23" xr3:uid="{2DC0236E-2F71-44C5-A050-BCB98D315A41}" name="Reference"/>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C6D829-6032-482B-867D-0528DA9EF20F}" name="Haftaros_1" displayName="Haftaros_1" ref="A1:P79" tableType="queryTable" totalsRowShown="0">
  <autoFilter ref="A1:P79" xr:uid="{C1C6D829-6032-482B-867D-0528DA9EF20F}"/>
  <tableColumns count="16">
    <tableColumn id="1" xr3:uid="{83EEDA02-3E87-4DCD-B774-1395B7C346F0}" uniqueName="1" name="Date" queryTableFieldId="1" dataDxfId="109"/>
    <tableColumn id="2" xr3:uid="{734A8D88-AAA9-4ACC-B4E9-C7B73F7503E5}" uniqueName="2" name="Hebrew Date" queryTableFieldId="2" dataDxfId="108"/>
    <tableColumn id="10" xr3:uid="{7DFACD1B-010F-4A22-8EE3-88E342CC5778}" uniqueName="10" name="Haftarah" queryTableFieldId="10" dataDxfId="107"/>
    <tableColumn id="3" xr3:uid="{73C18E4A-AF1E-4414-A0E7-AFE048D758B1}" uniqueName="3" name="Haftarah.1" queryTableFieldId="3" dataDxfId="106"/>
    <tableColumn id="4" xr3:uid="{2AF17B0D-B328-4A89-81AC-A82926A2AC12}" uniqueName="4" name="Haftarah.2" queryTableFieldId="4" dataDxfId="105"/>
    <tableColumn id="5" xr3:uid="{63B1D621-BB58-4FC1-87BE-CDC5FB38D3AB}" uniqueName="5" name="Haftarah.3" queryTableFieldId="5" dataDxfId="104"/>
    <tableColumn id="6" xr3:uid="{B0F632F8-B074-4113-929F-D4216C45A3BB}" uniqueName="6" name="Year" queryTableFieldId="6"/>
    <tableColumn id="7" xr3:uid="{C8CB145B-242B-41D3-8A58-00BE5BCA0651}" uniqueName="7" name="Hebrew Year" queryTableFieldId="7"/>
    <tableColumn id="8" xr3:uid="{AF03B660-70C9-4102-A865-5D786C255243}" uniqueName="8" name="Hebrew Month Day" queryTableFieldId="8" dataDxfId="103"/>
    <tableColumn id="9" xr3:uid="{C3FD748B-0E1E-4836-A19F-76008FEB354E}" uniqueName="9" name="Day Name" queryTableFieldId="9" dataDxfId="102"/>
    <tableColumn id="11" xr3:uid="{605ACC29-6C77-4C12-A793-5544ECFD13B2}" uniqueName="11" name="Sefer.1" queryTableFieldId="12" dataDxfId="101"/>
    <tableColumn id="12" xr3:uid="{CBE85B3B-9494-4366-92FE-2F312BD19187}" uniqueName="12" name="Sefer.2" queryTableFieldId="13" dataDxfId="100"/>
    <tableColumn id="13" xr3:uid="{6194D354-4040-4998-8842-0B5558EAC2D9}" uniqueName="13" name="Sefer.3" queryTableFieldId="14" dataDxfId="99"/>
    <tableColumn id="14" xr3:uid="{C282CC37-62F7-46B8-84B4-2FF8E820278F}" uniqueName="14" name="Sefarim" queryTableFieldId="15" dataDxfId="98"/>
    <tableColumn id="16" xr3:uid="{27956229-39D4-4E94-BD4F-34BE82EDCC47}" uniqueName="16" name="Hebrew Day Index" queryTableFieldId="17"/>
    <tableColumn id="17" xr3:uid="{E4738F54-C396-49F5-8EC5-C5DCBD2A93B6}" uniqueName="17" name="Index_Haftarah"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71A21C-70D0-48FF-A8AC-750A1C0390D5}" name="LeapYearIndex" displayName="LeapYearIndex" ref="A1:B415" totalsRowShown="0" headerRowDxfId="97" dataDxfId="96">
  <autoFilter ref="A1:B415" xr:uid="{1671A21C-70D0-48FF-A8AC-750A1C0390D5}"/>
  <sortState xmlns:xlrd2="http://schemas.microsoft.com/office/spreadsheetml/2017/richdata2" ref="A2:B415">
    <sortCondition ref="B2:B415"/>
    <sortCondition descending="1" ref="A2:A415"/>
  </sortState>
  <tableColumns count="2">
    <tableColumn id="1" xr3:uid="{9360350F-EBBE-42FF-A741-7AC5D77F0C49}" name="Hebrew Month Day" dataDxfId="95"/>
    <tableColumn id="2" xr3:uid="{FC9B645F-0B44-4BFE-A6E5-8FB259B7B967}" name="Hebrew Day Index" dataDxfId="94"/>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F70D445-9017-4C09-9491-6AA465BFAC7C}" name="Table12" displayName="Table12" ref="A1:CI1001" totalsRowShown="0" headerRowDxfId="0" dataDxfId="1">
  <autoFilter ref="A1:CI1001" xr:uid="{AF70D445-9017-4C09-9491-6AA465BFAC7C}"/>
  <tableColumns count="87">
    <tableColumn id="1" xr3:uid="{BF177AE5-25BF-4694-8EDC-2146D1E4CBA7}" name="Date" dataDxfId="88"/>
    <tableColumn id="2" xr3:uid="{4E65ECDE-2F2C-4A6B-A0A4-E62393E9E4FC}" name="Hebrew Date" dataDxfId="87"/>
    <tableColumn id="3" xr3:uid="{8ADA5F61-C6CB-4B02-8491-49CE20C01544}" name="Category" dataDxfId="86"/>
    <tableColumn id="4" xr3:uid="{DE976726-C301-48AC-8EA0-EC92A3B238C4}" name="Hebrew Title" dataDxfId="85"/>
    <tableColumn id="5" xr3:uid="{000340DE-E7E7-450D-BF8A-F2DF3AC722EA}" name="Link" dataDxfId="84"/>
    <tableColumn id="6" xr3:uid="{AC75AFE5-3779-478F-AA67-4A5299F6EF35}" name="Description" dataDxfId="83"/>
    <tableColumn id="7" xr3:uid="{0BE9331C-0112-4BCB-8B2A-6B60C87B7857}" name="Yom Tov?" dataDxfId="82"/>
    <tableColumn id="8" xr3:uid="{6C0C1316-7C9E-46C4-902D-1539432AD442}" name="Omer Count" dataDxfId="81"/>
    <tableColumn id="9" xr3:uid="{A889BE76-2A96-4C9C-8FF8-44194CDF8741}" name="Sefira Transliteration" dataDxfId="80"/>
    <tableColumn id="10" xr3:uid="{536E90BE-5896-401A-8E13-675EB1E91B06}" name="Sefira English" dataDxfId="79"/>
    <tableColumn id="11" xr3:uid="{A992497B-4E29-4ABB-8908-5D721A4E822A}" name="Torah Reading" dataDxfId="78"/>
    <tableColumn id="12" xr3:uid="{1CB35869-35DE-44A3-A7AF-8FBB981F4061}" name="Haftarah" dataDxfId="77"/>
    <tableColumn id="13" xr3:uid="{688505DC-F4C0-451B-A8E8-EE804956515A}" name="Maftir" dataDxfId="76"/>
    <tableColumn id="14" xr3:uid="{A13F3379-16A1-4B49-B38D-990980459F9F}" name="First Aliyah" dataDxfId="75"/>
    <tableColumn id="15" xr3:uid="{E3F639BD-45ED-4EE8-8026-D5FF73E8F0A8}" name="Second Aliyah" dataDxfId="74"/>
    <tableColumn id="16" xr3:uid="{DA16C360-D550-43A1-8E04-4080E75F1062}" name="Third Aliyah" dataDxfId="73"/>
    <tableColumn id="17" xr3:uid="{E7C3B5B5-223A-4A1D-9C9C-9BA1F5FC4866}" name="Fourth Aliyah" dataDxfId="72"/>
    <tableColumn id="18" xr3:uid="{6F46FED0-22F5-4861-AD9D-F927A85BDD14}" name="Fifth Aliyah" dataDxfId="71"/>
    <tableColumn id="19" xr3:uid="{88BA0128-7967-407A-AAB4-2736C951428F}" name="Sixth Aliyah" dataDxfId="70"/>
    <tableColumn id="20" xr3:uid="{62CFE4D6-9487-420F-B928-3D7DE8C36463}" name="Seventh Aliyah" dataDxfId="69"/>
    <tableColumn id="21" xr3:uid="{7A09009B-B59C-4A72-973A-E936DFCA97C0}" name="Haftarah Sephardim" dataDxfId="68"/>
    <tableColumn id="22" xr3:uid="{12520D7E-6747-4D2D-9C46-C781BE97893D}" name="Occasion" dataDxfId="67"/>
    <tableColumn id="23" xr3:uid="{303A890E-4BB3-4A30-969C-E9741CE7E5A8}" name="Haftarah Reason" dataDxfId="66"/>
    <tableColumn id="24" xr3:uid="{7A04147B-B416-40DA-B415-EDCC7E5E31E1}" name="Maftir Reason" dataDxfId="65"/>
    <tableColumn id="25" xr3:uid="{8A12887E-D520-46E1-ABA3-3E2AF6B44302}" name="Hebrew Day of Month" dataDxfId="64"/>
    <tableColumn id="26" xr3:uid="{D1B41AF2-B7C8-42FA-9D01-6146B58C1018}" name="Hebrew Month Year" dataDxfId="63"/>
    <tableColumn id="27" xr3:uid="{96D79468-53C6-4EB5-959E-3397114F218F}" name="Hebrew Month" dataDxfId="62"/>
    <tableColumn id="28" xr3:uid="{7FFB2E73-9154-40E5-A72C-1D2A9B6E1B56}" name="Hebrew Year" dataDxfId="61"/>
    <tableColumn id="29" xr3:uid="{CF441441-2986-4224-BB4A-CD43CFB357B4}" name="Day Name" dataDxfId="60"/>
    <tableColumn id="30" xr3:uid="{D0E1C7D0-599F-434D-8369-F12C70EE3CE9}" name="Hebrew Month Number" dataDxfId="59"/>
    <tableColumn id="31" xr3:uid="{972FE00B-0F75-4FFA-8607-5B2D30F99F8F}" name="Day of the Omer" dataDxfId="58"/>
    <tableColumn id="32" xr3:uid="{36195233-CDD2-4A44-8E16-234AC9627562}" name="Days in Hebrew Month" dataDxfId="57"/>
    <tableColumn id="33" xr3:uid="{89F97436-1F06-4A2D-9831-592681CB944A}" name="Hebrew Month Number Tishrei Start" dataDxfId="56"/>
    <tableColumn id="34" xr3:uid="{50192F61-6963-49BF-817D-9C9B29EDC6B2}" name="Parasha M-Th" dataDxfId="55"/>
    <tableColumn id="35" xr3:uid="{82BD2636-27FA-4145-A58F-D715EB6AAC46}" name="Torah Reading M-Th" dataDxfId="54"/>
    <tableColumn id="36" xr3:uid="{276D8AD7-A007-49DA-A5DD-B8E188ECC8C2}" name="First Aliyah M-Th" dataDxfId="53"/>
    <tableColumn id="37" xr3:uid="{45499EED-F417-467E-82D2-448A138B586C}" name="Second Aliyah M-Th" dataDxfId="52"/>
    <tableColumn id="38" xr3:uid="{A918E666-ACDD-49CF-BCF1-9129B981E9BE}" name="Third Aliyah M-Th" dataDxfId="51"/>
    <tableColumn id="39" xr3:uid="{348FA6F5-AA0A-43C2-A191-32521CE4C646}" name="Parasha" dataDxfId="50"/>
    <tableColumn id="40" xr3:uid="{C52A17B9-22E2-4749-9FE7-15BF45C8B510}" name="Sefer" dataDxfId="49"/>
    <tableColumn id="41" xr3:uid="{E7AF567A-B096-489D-957E-3EE558B07EF7}" name="Book" dataDxfId="48"/>
    <tableColumn id="42" xr3:uid="{5A3E32D5-B851-424A-A1CD-83DBC76E1BBB}" name="Hebrew Month Day" dataDxfId="47"/>
    <tableColumn id="43" xr3:uid="{A063B1FC-8EC9-4D89-8026-967FEB439844}" name="Hebrew Month Year Order" dataDxfId="46"/>
    <tableColumn id="44" xr3:uid="{47AD3D24-21DD-497E-9601-349E516DD4D8}" name="Index_Leap" dataDxfId="45"/>
    <tableColumn id="45" xr3:uid="{55C57780-A3BB-4E25-A196-636347080226}" name="Index_Common" dataDxfId="44"/>
    <tableColumn id="46" xr3:uid="{1DD852A1-6F73-4A5F-A154-5E252D9A9AAE}" name="Haftarah.1" dataDxfId="43"/>
    <tableColumn id="47" xr3:uid="{9C8FF574-12EE-4DD6-8612-95905C63E61B}" name="Haftarah.2" dataDxfId="42"/>
    <tableColumn id="48" xr3:uid="{633226AF-5A63-4E4F-9E08-551952C216BC}" name="Haftarah.3" dataDxfId="41"/>
    <tableColumn id="49" xr3:uid="{24057C85-8B54-4A68-9976-B9322A73FEC7}" name="Index_Haftarah" dataDxfId="40"/>
    <tableColumn id="50" xr3:uid="{26C195CF-FB50-483E-897B-DAD6B6CBC0FA}" name="Jewish Holidays" dataDxfId="39"/>
    <tableColumn id="51" xr3:uid="{517A4ADD-2680-4FE3-A5F3-B9A49172FF21}" name="Other" dataDxfId="38"/>
    <tableColumn id="52" xr3:uid="{8C5C4575-4864-41D5-9DBE-E9259E45D86A}" name="Major" dataDxfId="37"/>
    <tableColumn id="53" xr3:uid="{76DED461-6004-451E-92A4-9B285A3FB786}" name="Fast" dataDxfId="36"/>
    <tableColumn id="54" xr3:uid="{1C4B28C6-4647-4817-AC47-44672248FBFC}" name="Special Shabbos" dataDxfId="35"/>
    <tableColumn id="55" xr3:uid="{ED941A9E-C24C-4C82-B4D4-6A6ECAFAECF4}" name="Minor" dataDxfId="34"/>
    <tableColumn id="56" xr3:uid="{B90C7145-8952-42AD-906A-8ABCD0D13A99}" name="city" dataDxfId="33"/>
    <tableColumn id="57" xr3:uid="{E34A0EC8-3809-4408-ADA8-438AF9655588}" name="tzid" dataDxfId="32"/>
    <tableColumn id="58" xr3:uid="{8AE82E81-9AD6-4606-A739-7457E0AAE8D1}" name="latitude" dataDxfId="31"/>
    <tableColumn id="59" xr3:uid="{6A6D0A87-DE6F-42A9-B626-D507159C330D}" name="longitude" dataDxfId="30"/>
    <tableColumn id="60" xr3:uid="{EBA126BD-D94D-40B7-B3E0-1223588BAF60}" name="chatzotNight" dataDxfId="29"/>
    <tableColumn id="61" xr3:uid="{3B55C936-9A84-4C57-8CED-BB7405A73616}" name="alotHaShachar" dataDxfId="28"/>
    <tableColumn id="62" xr3:uid="{BA1120F0-B325-40B3-8009-5F4F7389F122}" name="misheyakir" dataDxfId="27"/>
    <tableColumn id="63" xr3:uid="{6D90F219-D0A4-4937-9104-DA7264F1B9CB}" name="misheyakirMachmir" dataDxfId="26"/>
    <tableColumn id="64" xr3:uid="{24B4EB59-BC5B-47B8-8F4B-BFC7EA8A89EA}" name="dawn" dataDxfId="25"/>
    <tableColumn id="65" xr3:uid="{0DEA8F25-8032-4215-9E9B-B95B59238973}" name="sunrise" dataDxfId="24"/>
    <tableColumn id="66" xr3:uid="{3BFCE904-ACA4-4CF6-AC80-97074A7F2A70}" name="sofZmanShmaMGA16Point1" dataDxfId="23"/>
    <tableColumn id="67" xr3:uid="{C2AD6E3A-4FB2-4C6A-A2B9-EF6B5099D707}" name="sofZmanShmaMGA" dataDxfId="22"/>
    <tableColumn id="68" xr3:uid="{A1A75A02-BA3F-4E30-AD1C-03C1B507E2B5}" name="sofZmanShma" dataDxfId="21"/>
    <tableColumn id="69" xr3:uid="{39B10F59-C917-4C6F-AAC2-EA6E905B1CAB}" name="sofZmanTfillaMGA16Point1" dataDxfId="20"/>
    <tableColumn id="70" xr3:uid="{8CA7B4F4-3BF5-41B4-AACD-823B12B1CD4C}" name="sofZmanTfillaMGA" dataDxfId="19"/>
    <tableColumn id="71" xr3:uid="{4B6F9C89-75AA-46B5-8B71-447CA9BBA2A0}" name="sofZmanTfilla" dataDxfId="18"/>
    <tableColumn id="72" xr3:uid="{88608157-A34C-435E-884A-4C5D41D5F825}" name="chatzot" dataDxfId="17"/>
    <tableColumn id="73" xr3:uid="{1B827107-3889-4A1D-8787-7BA0FCFC7C52}" name="minchaGedola" dataDxfId="16"/>
    <tableColumn id="74" xr3:uid="{109DCDBD-7875-4621-9145-B6782F24AE81}" name="minchaKetana" dataDxfId="15"/>
    <tableColumn id="75" xr3:uid="{67C915D6-B453-4FFA-9307-D3A75D0F68BF}" name="plagHaMincha" dataDxfId="14"/>
    <tableColumn id="76" xr3:uid="{E099FC43-8B4D-49D4-9788-F65D0FA2FAD3}" name="sunset" dataDxfId="13"/>
    <tableColumn id="77" xr3:uid="{AB1DC683-8ED3-4E09-ABFE-9F6041A4ED5A}" name="beinHaShmashos" dataDxfId="12"/>
    <tableColumn id="78" xr3:uid="{1FA6FC53-8548-4829-88DF-6AC5BFFF2C70}" name="dusk" dataDxfId="11"/>
    <tableColumn id="79" xr3:uid="{85E82B27-F40D-47C7-BC9D-FA00ED679F4F}" name="tzeit7083deg" dataDxfId="10"/>
    <tableColumn id="80" xr3:uid="{D78246D2-4BA1-42C0-A5F5-74B7A47F74C5}" name="tzeit85deg" dataDxfId="9"/>
    <tableColumn id="81" xr3:uid="{2D96FA9F-0617-4676-A930-04C20A9920BE}" name="tzeit42min" dataDxfId="8"/>
    <tableColumn id="82" xr3:uid="{5E79C594-D421-4745-B1CC-E0302241F801}" name="tzeit50min" dataDxfId="7"/>
    <tableColumn id="83" xr3:uid="{51E47E98-167D-46D1-9BC9-9056CD919151}" name="tzeit72min" dataDxfId="6"/>
    <tableColumn id="84" xr3:uid="{54A40965-B071-40FA-9EDC-F229099C9832}" name="Shabbos Mevorchim" dataDxfId="5"/>
    <tableColumn id="85" xr3:uid="{5D2DC4E4-D0CF-4BCD-A0AE-BA05CF69E84B}" name="Rosh Chodesh" dataDxfId="4"/>
    <tableColumn id="86" xr3:uid="{7D67EB7B-4BC8-4B25-9A25-E7D1F0E7348B}" name="Doubled" dataDxfId="3"/>
    <tableColumn id="87" xr3:uid="{0A0B3647-FE47-4965-9F60-040A734F3490}" name="Index_Parasha" dataDxfId="2"/>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60CBFC-2519-4FFF-838C-A46644E03D68}" name="Haftaros" displayName="Haftaros" ref="A1:D22393" totalsRowShown="0">
  <autoFilter ref="A1:D22393" xr:uid="{2460CBFC-2519-4FFF-838C-A46644E03D68}"/>
  <tableColumns count="4">
    <tableColumn id="1" xr3:uid="{D81B567A-6084-43D5-A740-65020E0E4DED}" name="Date" dataDxfId="93"/>
    <tableColumn id="2" xr3:uid="{DCF30F16-E034-4D63-9249-0BF07FDF0917}" name="Hebrew Date"/>
    <tableColumn id="3" xr3:uid="{674EB595-95C7-4BCF-8E7A-E6E4580233E8}" name="Haftarah"/>
    <tableColumn id="5" xr3:uid="{279F57B9-18FC-4723-92F2-ACD9E50CDB76}" name="Day Name"/>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92DD45-B458-4A1E-854E-1869A1C62E52}" name="Dates" displayName="Dates" ref="A1:C18988" tableType="queryTable" totalsRowShown="0">
  <autoFilter ref="A1:C18988" xr:uid="{5192DD45-B458-4A1E-854E-1869A1C62E52}"/>
  <tableColumns count="3">
    <tableColumn id="1" xr3:uid="{D1A18552-BF7A-4A4F-B457-1AE5919E4286}" uniqueName="1" name="Date" queryTableFieldId="1" dataDxfId="92"/>
    <tableColumn id="2" xr3:uid="{3D99CB3F-BA17-4E44-9340-39768D0369EA}" uniqueName="2" name="Hebrew Date" queryTableFieldId="2" dataDxfId="91"/>
    <tableColumn id="11" xr3:uid="{A7AAED3A-B2E5-4C38-AA90-D258AA5D70EC}" uniqueName="11" name="Parasha" queryTableFieldId="11" dataDxfId="9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09A8C79-72DD-42B4-9E16-69EC76396A73}" name="Dates_Raw" displayName="Dates_Raw" ref="A1:H28490" totalsRowShown="0">
  <autoFilter ref="A1:H28490" xr:uid="{209A8C79-72DD-42B4-9E16-69EC76396A73}"/>
  <tableColumns count="8">
    <tableColumn id="1" xr3:uid="{012397FC-B5C2-4ED0-AD1E-36CFDC8E8879}" name="Date" dataDxfId="89"/>
    <tableColumn id="2" xr3:uid="{418230C6-10A4-4F7C-9777-30DE4123123A}" name="Day or Night"/>
    <tableColumn id="3" xr3:uid="{2E039E53-B664-46FA-8055-9E5F3B5033E8}" name="Hebrew Date"/>
    <tableColumn id="4" xr3:uid="{A24176A8-F0AE-4C98-879A-B42B6C5B9C61}" name="Hebrew Date English"/>
    <tableColumn id="5" xr3:uid="{A0120EAC-35C2-4ED8-BA29-D88C06475AA6}" name="Date URL"/>
    <tableColumn id="6" xr3:uid="{4F20A072-F859-4F42-9A3E-ABDFB50905C7}" name="URL Output"/>
    <tableColumn id="7" xr3:uid="{E0046887-364C-4304-95A4-4C2A2AF86813}" name="Event"/>
    <tableColumn id="8" xr3:uid="{2CFA1C89-1A7E-40EA-9B35-A2B4B75E64AA}" name="Leining"/>
  </tableColumns>
  <tableStyleInfo name="TableStyleMedium1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6E0FA7-EE5B-4394-BEE6-EA106781D481}" name="Pasukim" displayName="Pasukim" ref="A1:T5186" totalsRowShown="0">
  <autoFilter ref="A1:T5186" xr:uid="{FB6E0FA7-EE5B-4394-BEE6-EA106781D481}"/>
  <tableColumns count="20">
    <tableColumn id="1" xr3:uid="{12B2697E-E354-4DC8-BCF0-AB6679CF8DDA}" name="Book"/>
    <tableColumn id="2" xr3:uid="{2F03205E-6FDE-42C9-88BE-C6D17E3FF3BA}" name="Parasha"/>
    <tableColumn id="3" xr3:uid="{998BD650-D642-41B2-A821-CE872C410A1F}" name="Sefer"/>
    <tableColumn id="4" xr3:uid="{214DD243-1BB9-482F-92F0-EEC92C123144}" name="Index_BookChapter"/>
    <tableColumn id="5" xr3:uid="{B823418D-D7B3-4D71-B46D-1FB18C0FBFFA}" name="Index_ChapterVerse"/>
    <tableColumn id="6" xr3:uid="{7466720A-1676-4EB5-AF7B-6C1AE7C91CB3}" name="Parek"/>
    <tableColumn id="7" xr3:uid="{C0162A9E-09F0-460E-A28D-8BBA5CA7C97A}" name="Pasuk"/>
    <tableColumn id="8" xr3:uid="{A90F5258-972F-42D2-883D-9CA4D790779F}" name="Index_BookVerse"/>
    <tableColumn id="9" xr3:uid="{50893D80-B789-4A43-ACBE-C3C8423560E3}" name="Index_Book"/>
    <tableColumn id="10" xr3:uid="{153176ED-EB09-484B-B9E2-30B9DEA6183D}" name="Index_Verse"/>
    <tableColumn id="11" xr3:uid="{2253D20C-70FC-4FC9-B0BD-F3CA44692854}" name="Index_ParashaVerse"/>
    <tableColumn id="12" xr3:uid="{18F6F97C-F39D-46C2-8B35-4115900387EB}" name="Parasha.Start"/>
    <tableColumn id="13" xr3:uid="{BE77306B-A128-48D3-85A5-546A466924B8}" name="Parasha.End"/>
    <tableColumn id="14" xr3:uid="{130939D1-4DC4-4C64-A1CC-F0EEFA4FFAA8}" name="Parasha.StartChapter"/>
    <tableColumn id="15" xr3:uid="{B2238FC5-6B1D-4939-9415-2658F7580A12}" name="Parasha.StartVerse"/>
    <tableColumn id="16" xr3:uid="{82E5A085-2995-46E3-A7F6-465637C39ACF}" name="Parasha.EndChapter"/>
    <tableColumn id="17" xr3:uid="{65CF2C4E-5B0E-4A6D-9E56-A20BBF2C2A61}" name="Parasha.EndVerse"/>
    <tableColumn id="18" xr3:uid="{42D1F607-EDED-40EC-88C4-BD032815FC5F}" name="Index_Parasha"/>
    <tableColumn id="19" xr3:uid="{955A38F3-CE0E-41DB-AB9F-0D3A77BC6564}" name="Index_Chapter"/>
    <tableColumn id="20" xr3:uid="{CDC0AE67-3980-4998-945F-7D87EE9F0178}" name="Reference"/>
  </tableColumns>
  <tableStyleInfo name="TableStyleMedium1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1A3847-D304-47C1-BF69-E186D627F9DE}" name="Parukim" displayName="Parukim" ref="A1:E188" totalsRowShown="0">
  <autoFilter ref="A1:E188" xr:uid="{821A3847-D304-47C1-BF69-E186D627F9DE}"/>
  <tableColumns count="5">
    <tableColumn id="1" xr3:uid="{AE88A70F-628E-44D7-B876-FF76BDD8BF47}" name="Book"/>
    <tableColumn id="2" xr3:uid="{163BB62E-AFE6-439E-97FC-2E603C6E2B7D}" name="Sefer"/>
    <tableColumn id="3" xr3:uid="{10073D54-E84D-4304-A391-07A66DE584E6}" name="Index_BookChapter"/>
    <tableColumn id="4" xr3:uid="{1EAFEAF5-3B87-45E9-97FE-C3443D343C7B}" name="Verses"/>
    <tableColumn id="5" xr3:uid="{81E64666-2F49-48F5-B606-FB0060237535}" name="Index_Chapter"/>
  </tableColumns>
  <tableStyleInfo name="TableStyleMedium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6171A-8218-4A6C-A69C-D12664252031}">
  <dimension ref="A1:AN28896"/>
  <sheetViews>
    <sheetView workbookViewId="0">
      <selection activeCell="D37" sqref="D37"/>
    </sheetView>
  </sheetViews>
  <sheetFormatPr defaultRowHeight="15" x14ac:dyDescent="0.25"/>
  <cols>
    <col min="1" max="1" width="31" bestFit="1" customWidth="1"/>
    <col min="2" max="2" width="10.42578125" bestFit="1" customWidth="1"/>
    <col min="3" max="3" width="16.5703125" bestFit="1" customWidth="1"/>
    <col min="4" max="4" width="13.7109375" bestFit="1" customWidth="1"/>
    <col min="5" max="5" width="22.5703125" bestFit="1" customWidth="1"/>
    <col min="6" max="6" width="15.7109375" bestFit="1" customWidth="1"/>
    <col min="7" max="7" width="63.7109375" bestFit="1" customWidth="1"/>
    <col min="8" max="8" width="81.140625" bestFit="1" customWidth="1"/>
    <col min="9" max="9" width="11.85546875" bestFit="1" customWidth="1"/>
    <col min="10" max="10" width="52.7109375" bestFit="1" customWidth="1"/>
    <col min="11" max="11" width="22.42578125" bestFit="1" customWidth="1"/>
    <col min="12" max="12" width="35.28515625" bestFit="1" customWidth="1"/>
    <col min="13" max="13" width="63.42578125" bestFit="1" customWidth="1"/>
    <col min="14" max="14" width="38.5703125" bestFit="1" customWidth="1"/>
    <col min="15" max="21" width="23.42578125" bestFit="1" customWidth="1"/>
    <col min="22" max="22" width="56.85546875" bestFit="1" customWidth="1"/>
    <col min="23" max="23" width="37" bestFit="1" customWidth="1"/>
    <col min="24" max="24" width="36.85546875" bestFit="1" customWidth="1"/>
    <col min="25" max="25" width="38.5703125" bestFit="1" customWidth="1"/>
    <col min="26" max="26" width="37.28515625" bestFit="1" customWidth="1"/>
    <col min="27" max="27" width="22.85546875" bestFit="1" customWidth="1"/>
    <col min="28" max="28" width="21.140625" bestFit="1" customWidth="1"/>
    <col min="29" max="29" width="16.5703125" bestFit="1" customWidth="1"/>
    <col min="30" max="30" width="14.7109375" bestFit="1" customWidth="1"/>
    <col min="31" max="31" width="12.42578125" bestFit="1" customWidth="1"/>
    <col min="32" max="32" width="24.5703125" bestFit="1" customWidth="1"/>
    <col min="33" max="33" width="18" bestFit="1" customWidth="1"/>
    <col min="34" max="34" width="23.85546875" bestFit="1" customWidth="1"/>
    <col min="35" max="35" width="36.28515625" bestFit="1" customWidth="1"/>
    <col min="36" max="36" width="21.85546875" bestFit="1" customWidth="1"/>
    <col min="37" max="40" width="23.42578125" bestFit="1" customWidth="1"/>
  </cols>
  <sheetData>
    <row r="1" spans="1:4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row>
    <row r="2" spans="1:40" x14ac:dyDescent="0.25">
      <c r="A2" t="s">
        <v>512</v>
      </c>
      <c r="B2" s="1">
        <v>45185</v>
      </c>
      <c r="C2" t="s">
        <v>513</v>
      </c>
      <c r="D2" t="s">
        <v>2</v>
      </c>
      <c r="E2" t="s">
        <v>514</v>
      </c>
      <c r="N2" t="s">
        <v>43</v>
      </c>
      <c r="O2" t="s">
        <v>43</v>
      </c>
      <c r="X2" t="s">
        <v>513</v>
      </c>
      <c r="Y2" t="s">
        <v>43</v>
      </c>
      <c r="Z2" t="s">
        <v>43</v>
      </c>
      <c r="AA2">
        <v>1</v>
      </c>
      <c r="AB2" t="s">
        <v>515</v>
      </c>
      <c r="AC2" t="s">
        <v>516</v>
      </c>
      <c r="AD2">
        <v>5784</v>
      </c>
      <c r="AE2" t="s">
        <v>62</v>
      </c>
      <c r="AF2">
        <v>7</v>
      </c>
      <c r="AH2">
        <v>30</v>
      </c>
      <c r="AI2">
        <v>1</v>
      </c>
    </row>
    <row r="3" spans="1:40" x14ac:dyDescent="0.25">
      <c r="A3" t="s">
        <v>2885</v>
      </c>
      <c r="B3" s="1">
        <v>45185</v>
      </c>
      <c r="C3" t="s">
        <v>513</v>
      </c>
      <c r="D3" t="s">
        <v>2122</v>
      </c>
      <c r="E3" t="s">
        <v>2886</v>
      </c>
      <c r="F3" t="s">
        <v>2124</v>
      </c>
      <c r="G3" t="s">
        <v>2801</v>
      </c>
      <c r="H3" t="s">
        <v>2555</v>
      </c>
      <c r="I3" t="b">
        <v>1</v>
      </c>
      <c r="M3" t="s">
        <v>2869</v>
      </c>
      <c r="N3" t="s">
        <v>2870</v>
      </c>
      <c r="O3" t="s">
        <v>2804</v>
      </c>
      <c r="P3" t="s">
        <v>2871</v>
      </c>
      <c r="Q3" t="s">
        <v>2887</v>
      </c>
      <c r="R3" t="s">
        <v>2888</v>
      </c>
      <c r="S3" t="s">
        <v>2889</v>
      </c>
      <c r="T3" t="s">
        <v>2890</v>
      </c>
      <c r="U3" t="s">
        <v>2872</v>
      </c>
      <c r="V3" t="s">
        <v>2873</v>
      </c>
      <c r="X3" t="s">
        <v>2885</v>
      </c>
      <c r="Y3" t="s">
        <v>43</v>
      </c>
      <c r="Z3" t="s">
        <v>43</v>
      </c>
      <c r="AA3">
        <v>1</v>
      </c>
      <c r="AB3" t="s">
        <v>515</v>
      </c>
      <c r="AC3" t="s">
        <v>516</v>
      </c>
      <c r="AD3">
        <v>5784</v>
      </c>
      <c r="AE3" t="s">
        <v>62</v>
      </c>
      <c r="AF3">
        <v>7</v>
      </c>
      <c r="AH3">
        <v>30</v>
      </c>
      <c r="AI3">
        <v>1</v>
      </c>
    </row>
    <row r="4" spans="1:40" x14ac:dyDescent="0.25">
      <c r="A4" t="s">
        <v>517</v>
      </c>
      <c r="B4" s="1">
        <v>45186</v>
      </c>
      <c r="C4" t="s">
        <v>518</v>
      </c>
      <c r="D4" t="s">
        <v>2</v>
      </c>
      <c r="E4" t="s">
        <v>519</v>
      </c>
      <c r="N4" t="s">
        <v>43</v>
      </c>
      <c r="O4" t="s">
        <v>43</v>
      </c>
      <c r="X4" t="s">
        <v>518</v>
      </c>
      <c r="Y4" t="s">
        <v>43</v>
      </c>
      <c r="Z4" t="s">
        <v>43</v>
      </c>
      <c r="AA4">
        <v>2</v>
      </c>
      <c r="AB4" t="s">
        <v>515</v>
      </c>
      <c r="AC4" t="s">
        <v>516</v>
      </c>
      <c r="AD4">
        <v>5784</v>
      </c>
      <c r="AE4" t="s">
        <v>66</v>
      </c>
      <c r="AF4">
        <v>7</v>
      </c>
      <c r="AH4">
        <v>30</v>
      </c>
      <c r="AI4">
        <v>1</v>
      </c>
    </row>
    <row r="5" spans="1:40" x14ac:dyDescent="0.25">
      <c r="A5" t="s">
        <v>2799</v>
      </c>
      <c r="B5" s="1">
        <v>45186</v>
      </c>
      <c r="C5" t="s">
        <v>518</v>
      </c>
      <c r="D5" t="s">
        <v>2122</v>
      </c>
      <c r="E5" t="s">
        <v>2800</v>
      </c>
      <c r="F5" t="s">
        <v>2124</v>
      </c>
      <c r="G5" t="s">
        <v>2801</v>
      </c>
      <c r="H5" t="s">
        <v>2555</v>
      </c>
      <c r="I5" t="b">
        <v>1</v>
      </c>
      <c r="M5" t="s">
        <v>2802</v>
      </c>
      <c r="N5" t="s">
        <v>2803</v>
      </c>
      <c r="O5" t="s">
        <v>2804</v>
      </c>
      <c r="P5" t="s">
        <v>2805</v>
      </c>
      <c r="Q5" t="s">
        <v>2806</v>
      </c>
      <c r="R5" t="s">
        <v>2807</v>
      </c>
      <c r="S5" t="s">
        <v>2808</v>
      </c>
      <c r="T5" t="s">
        <v>2809</v>
      </c>
      <c r="X5" t="s">
        <v>2799</v>
      </c>
      <c r="Y5" t="s">
        <v>43</v>
      </c>
      <c r="Z5" t="s">
        <v>43</v>
      </c>
      <c r="AA5">
        <v>2</v>
      </c>
      <c r="AB5" t="s">
        <v>515</v>
      </c>
      <c r="AC5" t="s">
        <v>516</v>
      </c>
      <c r="AD5">
        <v>5784</v>
      </c>
      <c r="AE5" t="s">
        <v>66</v>
      </c>
      <c r="AF5">
        <v>7</v>
      </c>
      <c r="AH5">
        <v>30</v>
      </c>
      <c r="AI5">
        <v>1</v>
      </c>
    </row>
    <row r="6" spans="1:40" x14ac:dyDescent="0.25">
      <c r="A6" t="s">
        <v>520</v>
      </c>
      <c r="B6" s="1">
        <v>45187</v>
      </c>
      <c r="C6" t="s">
        <v>521</v>
      </c>
      <c r="D6" t="s">
        <v>2</v>
      </c>
      <c r="E6" t="s">
        <v>522</v>
      </c>
      <c r="N6" t="s">
        <v>43</v>
      </c>
      <c r="O6" t="s">
        <v>43</v>
      </c>
      <c r="X6" t="s">
        <v>521</v>
      </c>
      <c r="Y6" t="s">
        <v>43</v>
      </c>
      <c r="Z6" t="s">
        <v>43</v>
      </c>
      <c r="AA6">
        <v>3</v>
      </c>
      <c r="AB6" t="s">
        <v>515</v>
      </c>
      <c r="AC6" t="s">
        <v>516</v>
      </c>
      <c r="AD6">
        <v>5784</v>
      </c>
      <c r="AE6" t="s">
        <v>46</v>
      </c>
      <c r="AF6">
        <v>7</v>
      </c>
      <c r="AH6">
        <v>30</v>
      </c>
      <c r="AI6">
        <v>1</v>
      </c>
    </row>
    <row r="7" spans="1:40" x14ac:dyDescent="0.25">
      <c r="A7" t="s">
        <v>2567</v>
      </c>
      <c r="B7" s="1">
        <v>45187</v>
      </c>
      <c r="C7" t="s">
        <v>521</v>
      </c>
      <c r="D7" t="s">
        <v>2122</v>
      </c>
      <c r="E7" t="s">
        <v>2568</v>
      </c>
      <c r="F7" t="s">
        <v>2165</v>
      </c>
      <c r="G7" t="s">
        <v>2569</v>
      </c>
      <c r="H7" t="s">
        <v>2570</v>
      </c>
      <c r="M7" t="s">
        <v>2571</v>
      </c>
      <c r="N7" t="s">
        <v>43</v>
      </c>
      <c r="O7" t="s">
        <v>43</v>
      </c>
      <c r="P7" t="s">
        <v>2572</v>
      </c>
      <c r="Q7" t="s">
        <v>2573</v>
      </c>
      <c r="R7" t="s">
        <v>2574</v>
      </c>
      <c r="X7" t="s">
        <v>2567</v>
      </c>
      <c r="Y7" t="s">
        <v>43</v>
      </c>
      <c r="Z7" t="s">
        <v>43</v>
      </c>
      <c r="AA7">
        <v>3</v>
      </c>
      <c r="AB7" t="s">
        <v>515</v>
      </c>
      <c r="AC7" t="s">
        <v>516</v>
      </c>
      <c r="AD7">
        <v>5784</v>
      </c>
      <c r="AE7" t="s">
        <v>46</v>
      </c>
      <c r="AF7">
        <v>7</v>
      </c>
      <c r="AH7">
        <v>30</v>
      </c>
      <c r="AI7">
        <v>1</v>
      </c>
    </row>
    <row r="8" spans="1:40" x14ac:dyDescent="0.25">
      <c r="A8" t="s">
        <v>523</v>
      </c>
      <c r="B8" s="1">
        <v>45188</v>
      </c>
      <c r="C8" t="s">
        <v>524</v>
      </c>
      <c r="D8" t="s">
        <v>2</v>
      </c>
      <c r="E8" t="s">
        <v>525</v>
      </c>
      <c r="N8" t="s">
        <v>43</v>
      </c>
      <c r="O8" t="s">
        <v>43</v>
      </c>
      <c r="X8" t="s">
        <v>524</v>
      </c>
      <c r="Y8" t="s">
        <v>43</v>
      </c>
      <c r="Z8" t="s">
        <v>43</v>
      </c>
      <c r="AA8">
        <v>4</v>
      </c>
      <c r="AB8" t="s">
        <v>515</v>
      </c>
      <c r="AC8" t="s">
        <v>516</v>
      </c>
      <c r="AD8">
        <v>5784</v>
      </c>
      <c r="AE8" t="s">
        <v>50</v>
      </c>
      <c r="AF8">
        <v>7</v>
      </c>
      <c r="AH8">
        <v>30</v>
      </c>
      <c r="AI8">
        <v>1</v>
      </c>
    </row>
    <row r="9" spans="1:40" x14ac:dyDescent="0.25">
      <c r="A9" t="s">
        <v>526</v>
      </c>
      <c r="B9" s="1">
        <v>45189</v>
      </c>
      <c r="C9" t="s">
        <v>527</v>
      </c>
      <c r="D9" t="s">
        <v>2</v>
      </c>
      <c r="E9" t="s">
        <v>528</v>
      </c>
      <c r="N9" t="s">
        <v>43</v>
      </c>
      <c r="O9" t="s">
        <v>43</v>
      </c>
      <c r="X9" t="s">
        <v>527</v>
      </c>
      <c r="Y9" t="s">
        <v>43</v>
      </c>
      <c r="Z9" t="s">
        <v>43</v>
      </c>
      <c r="AA9">
        <v>5</v>
      </c>
      <c r="AB9" t="s">
        <v>515</v>
      </c>
      <c r="AC9" t="s">
        <v>516</v>
      </c>
      <c r="AD9">
        <v>5784</v>
      </c>
      <c r="AE9" t="s">
        <v>54</v>
      </c>
      <c r="AF9">
        <v>7</v>
      </c>
      <c r="AH9">
        <v>30</v>
      </c>
      <c r="AI9">
        <v>1</v>
      </c>
    </row>
    <row r="10" spans="1:40" x14ac:dyDescent="0.25">
      <c r="A10" t="s">
        <v>1117</v>
      </c>
      <c r="B10" s="1">
        <v>45190</v>
      </c>
      <c r="C10" t="s">
        <v>1537</v>
      </c>
      <c r="D10" t="s">
        <v>2</v>
      </c>
      <c r="E10" t="s">
        <v>1119</v>
      </c>
      <c r="N10" t="s">
        <v>43</v>
      </c>
      <c r="O10" t="s">
        <v>43</v>
      </c>
      <c r="X10" t="s">
        <v>1537</v>
      </c>
      <c r="Y10" t="s">
        <v>43</v>
      </c>
      <c r="Z10" t="s">
        <v>43</v>
      </c>
      <c r="AA10">
        <v>6</v>
      </c>
      <c r="AB10" t="s">
        <v>515</v>
      </c>
      <c r="AC10" t="s">
        <v>516</v>
      </c>
      <c r="AD10">
        <v>5784</v>
      </c>
      <c r="AE10" t="s">
        <v>188</v>
      </c>
      <c r="AF10">
        <v>7</v>
      </c>
      <c r="AH10">
        <v>30</v>
      </c>
      <c r="AI10">
        <v>1</v>
      </c>
      <c r="AJ10" t="s">
        <v>1538</v>
      </c>
      <c r="AK10" t="s">
        <v>1539</v>
      </c>
      <c r="AL10" t="s">
        <v>1540</v>
      </c>
      <c r="AM10" t="s">
        <v>1541</v>
      </c>
      <c r="AN10" t="s">
        <v>1542</v>
      </c>
    </row>
    <row r="11" spans="1:40" x14ac:dyDescent="0.25">
      <c r="A11" t="s">
        <v>529</v>
      </c>
      <c r="B11" s="1">
        <v>45191</v>
      </c>
      <c r="C11" t="s">
        <v>530</v>
      </c>
      <c r="D11" t="s">
        <v>2</v>
      </c>
      <c r="E11" t="s">
        <v>531</v>
      </c>
      <c r="N11" t="s">
        <v>43</v>
      </c>
      <c r="O11" t="s">
        <v>43</v>
      </c>
      <c r="X11" t="s">
        <v>530</v>
      </c>
      <c r="Y11" t="s">
        <v>43</v>
      </c>
      <c r="Z11" t="s">
        <v>43</v>
      </c>
      <c r="AA11">
        <v>7</v>
      </c>
      <c r="AB11" t="s">
        <v>515</v>
      </c>
      <c r="AC11" t="s">
        <v>516</v>
      </c>
      <c r="AD11">
        <v>5784</v>
      </c>
      <c r="AE11" t="s">
        <v>58</v>
      </c>
      <c r="AF11">
        <v>7</v>
      </c>
      <c r="AH11">
        <v>30</v>
      </c>
      <c r="AI11">
        <v>1</v>
      </c>
    </row>
    <row r="12" spans="1:40" x14ac:dyDescent="0.25">
      <c r="A12" t="s">
        <v>532</v>
      </c>
      <c r="B12" s="1">
        <v>45192</v>
      </c>
      <c r="C12" t="s">
        <v>533</v>
      </c>
      <c r="D12" t="s">
        <v>2</v>
      </c>
      <c r="E12" t="s">
        <v>534</v>
      </c>
      <c r="N12" t="s">
        <v>43</v>
      </c>
      <c r="O12" t="s">
        <v>43</v>
      </c>
      <c r="X12" t="s">
        <v>533</v>
      </c>
      <c r="Y12" t="s">
        <v>43</v>
      </c>
      <c r="Z12" t="s">
        <v>43</v>
      </c>
      <c r="AA12">
        <v>8</v>
      </c>
      <c r="AB12" t="s">
        <v>515</v>
      </c>
      <c r="AC12" t="s">
        <v>516</v>
      </c>
      <c r="AD12">
        <v>5784</v>
      </c>
      <c r="AE12" t="s">
        <v>62</v>
      </c>
      <c r="AF12">
        <v>7</v>
      </c>
      <c r="AH12">
        <v>30</v>
      </c>
      <c r="AI12">
        <v>1</v>
      </c>
    </row>
    <row r="13" spans="1:40" x14ac:dyDescent="0.25">
      <c r="A13" t="s">
        <v>2748</v>
      </c>
      <c r="B13" s="1">
        <v>45192</v>
      </c>
      <c r="C13" t="s">
        <v>533</v>
      </c>
      <c r="D13" t="s">
        <v>2122</v>
      </c>
      <c r="E13" t="s">
        <v>2749</v>
      </c>
      <c r="F13" t="s">
        <v>2146</v>
      </c>
      <c r="G13" t="s">
        <v>2750</v>
      </c>
      <c r="H13" t="s">
        <v>2751</v>
      </c>
      <c r="N13" t="s">
        <v>2752</v>
      </c>
      <c r="O13" t="s">
        <v>43</v>
      </c>
      <c r="X13" t="s">
        <v>2753</v>
      </c>
      <c r="Y13" t="s">
        <v>43</v>
      </c>
      <c r="Z13" t="s">
        <v>43</v>
      </c>
      <c r="AA13">
        <v>8</v>
      </c>
      <c r="AB13" t="s">
        <v>515</v>
      </c>
      <c r="AC13" t="s">
        <v>516</v>
      </c>
      <c r="AD13">
        <v>5784</v>
      </c>
      <c r="AE13" t="s">
        <v>62</v>
      </c>
      <c r="AF13">
        <v>7</v>
      </c>
      <c r="AH13">
        <v>30</v>
      </c>
      <c r="AI13">
        <v>1</v>
      </c>
    </row>
    <row r="14" spans="1:40" x14ac:dyDescent="0.25">
      <c r="A14" t="s">
        <v>2921</v>
      </c>
      <c r="B14" s="1">
        <v>45192</v>
      </c>
      <c r="C14" t="s">
        <v>533</v>
      </c>
      <c r="D14" t="s">
        <v>2922</v>
      </c>
      <c r="E14" t="s">
        <v>2923</v>
      </c>
      <c r="G14" t="s">
        <v>2924</v>
      </c>
      <c r="M14" t="s">
        <v>2925</v>
      </c>
      <c r="N14" t="s">
        <v>2926</v>
      </c>
      <c r="O14" t="s">
        <v>2927</v>
      </c>
      <c r="P14" t="s">
        <v>2928</v>
      </c>
      <c r="Q14" t="s">
        <v>1542</v>
      </c>
      <c r="R14" t="s">
        <v>2929</v>
      </c>
      <c r="S14" t="s">
        <v>2930</v>
      </c>
      <c r="T14" t="s">
        <v>2931</v>
      </c>
      <c r="U14" t="s">
        <v>2932</v>
      </c>
      <c r="V14" t="s">
        <v>2933</v>
      </c>
      <c r="W14" t="s">
        <v>2934</v>
      </c>
      <c r="X14" t="s">
        <v>123987</v>
      </c>
      <c r="Y14" t="s">
        <v>2935</v>
      </c>
      <c r="Z14" t="s">
        <v>43</v>
      </c>
      <c r="AA14">
        <v>8</v>
      </c>
      <c r="AB14" t="s">
        <v>515</v>
      </c>
      <c r="AC14" t="s">
        <v>516</v>
      </c>
      <c r="AD14">
        <v>5784</v>
      </c>
      <c r="AE14" t="s">
        <v>62</v>
      </c>
      <c r="AF14">
        <v>7</v>
      </c>
      <c r="AH14">
        <v>30</v>
      </c>
      <c r="AI14">
        <v>1</v>
      </c>
    </row>
    <row r="15" spans="1:40" x14ac:dyDescent="0.25">
      <c r="A15" t="s">
        <v>535</v>
      </c>
      <c r="B15" s="1">
        <v>45193</v>
      </c>
      <c r="C15" t="s">
        <v>536</v>
      </c>
      <c r="D15" t="s">
        <v>2</v>
      </c>
      <c r="E15" t="s">
        <v>537</v>
      </c>
      <c r="N15" t="s">
        <v>43</v>
      </c>
      <c r="O15" t="s">
        <v>43</v>
      </c>
      <c r="X15" t="s">
        <v>536</v>
      </c>
      <c r="Y15" t="s">
        <v>43</v>
      </c>
      <c r="Z15" t="s">
        <v>43</v>
      </c>
      <c r="AA15">
        <v>9</v>
      </c>
      <c r="AB15" t="s">
        <v>515</v>
      </c>
      <c r="AC15" t="s">
        <v>516</v>
      </c>
      <c r="AD15">
        <v>5784</v>
      </c>
      <c r="AE15" t="s">
        <v>66</v>
      </c>
      <c r="AF15">
        <v>7</v>
      </c>
      <c r="AH15">
        <v>30</v>
      </c>
      <c r="AI15">
        <v>1</v>
      </c>
    </row>
    <row r="16" spans="1:40" x14ac:dyDescent="0.25">
      <c r="A16" t="s">
        <v>2121</v>
      </c>
      <c r="B16" s="1">
        <v>45193</v>
      </c>
      <c r="C16" t="s">
        <v>536</v>
      </c>
      <c r="D16" t="s">
        <v>2122</v>
      </c>
      <c r="E16" t="s">
        <v>2123</v>
      </c>
      <c r="F16" t="s">
        <v>2124</v>
      </c>
      <c r="G16" t="s">
        <v>2125</v>
      </c>
      <c r="H16" t="s">
        <v>2126</v>
      </c>
      <c r="N16" t="s">
        <v>43</v>
      </c>
      <c r="O16" t="s">
        <v>43</v>
      </c>
      <c r="X16" t="s">
        <v>2121</v>
      </c>
      <c r="Y16" t="s">
        <v>43</v>
      </c>
      <c r="Z16" t="s">
        <v>43</v>
      </c>
      <c r="AA16">
        <v>9</v>
      </c>
      <c r="AB16" t="s">
        <v>515</v>
      </c>
      <c r="AC16" t="s">
        <v>516</v>
      </c>
      <c r="AD16">
        <v>5784</v>
      </c>
      <c r="AE16" t="s">
        <v>66</v>
      </c>
      <c r="AF16">
        <v>7</v>
      </c>
      <c r="AH16">
        <v>30</v>
      </c>
      <c r="AI16">
        <v>1</v>
      </c>
    </row>
    <row r="17" spans="1:40" x14ac:dyDescent="0.25">
      <c r="A17" t="s">
        <v>538</v>
      </c>
      <c r="B17" s="1">
        <v>45194</v>
      </c>
      <c r="C17" t="s">
        <v>539</v>
      </c>
      <c r="D17" t="s">
        <v>2</v>
      </c>
      <c r="E17" t="s">
        <v>540</v>
      </c>
      <c r="N17" t="s">
        <v>43</v>
      </c>
      <c r="O17" t="s">
        <v>43</v>
      </c>
      <c r="X17" t="s">
        <v>539</v>
      </c>
      <c r="Y17" t="s">
        <v>43</v>
      </c>
      <c r="Z17" t="s">
        <v>43</v>
      </c>
      <c r="AA17">
        <v>10</v>
      </c>
      <c r="AB17" t="s">
        <v>515</v>
      </c>
      <c r="AC17" t="s">
        <v>516</v>
      </c>
      <c r="AD17">
        <v>5784</v>
      </c>
      <c r="AE17" t="s">
        <v>46</v>
      </c>
      <c r="AF17">
        <v>7</v>
      </c>
      <c r="AH17">
        <v>30</v>
      </c>
      <c r="AI17">
        <v>1</v>
      </c>
    </row>
    <row r="18" spans="1:40" x14ac:dyDescent="0.25">
      <c r="A18" t="s">
        <v>2891</v>
      </c>
      <c r="B18" s="1">
        <v>45194</v>
      </c>
      <c r="C18" t="s">
        <v>539</v>
      </c>
      <c r="D18" t="s">
        <v>2122</v>
      </c>
      <c r="E18" t="s">
        <v>2892</v>
      </c>
      <c r="F18" t="s">
        <v>2124</v>
      </c>
      <c r="G18" t="s">
        <v>2125</v>
      </c>
      <c r="H18" t="s">
        <v>2126</v>
      </c>
      <c r="I18" t="b">
        <v>1</v>
      </c>
      <c r="M18" t="s">
        <v>2893</v>
      </c>
      <c r="N18" t="s">
        <v>2894</v>
      </c>
      <c r="O18" t="s">
        <v>2895</v>
      </c>
      <c r="P18" t="s">
        <v>1781</v>
      </c>
      <c r="Q18" t="s">
        <v>1782</v>
      </c>
      <c r="R18" t="s">
        <v>1783</v>
      </c>
      <c r="S18" t="s">
        <v>2896</v>
      </c>
      <c r="T18" t="s">
        <v>2897</v>
      </c>
      <c r="U18" t="s">
        <v>2898</v>
      </c>
      <c r="X18" t="s">
        <v>2891</v>
      </c>
      <c r="Y18" t="s">
        <v>43</v>
      </c>
      <c r="Z18" t="s">
        <v>43</v>
      </c>
      <c r="AA18">
        <v>10</v>
      </c>
      <c r="AB18" t="s">
        <v>515</v>
      </c>
      <c r="AC18" t="s">
        <v>516</v>
      </c>
      <c r="AD18">
        <v>5784</v>
      </c>
      <c r="AE18" t="s">
        <v>46</v>
      </c>
      <c r="AF18">
        <v>7</v>
      </c>
      <c r="AH18">
        <v>30</v>
      </c>
      <c r="AI18">
        <v>1</v>
      </c>
    </row>
    <row r="19" spans="1:40" x14ac:dyDescent="0.25">
      <c r="A19" t="s">
        <v>541</v>
      </c>
      <c r="B19" s="1">
        <v>45195</v>
      </c>
      <c r="C19" t="s">
        <v>542</v>
      </c>
      <c r="D19" t="s">
        <v>2</v>
      </c>
      <c r="E19" t="s">
        <v>543</v>
      </c>
      <c r="N19" t="s">
        <v>43</v>
      </c>
      <c r="O19" t="s">
        <v>43</v>
      </c>
      <c r="X19" t="s">
        <v>542</v>
      </c>
      <c r="Y19" t="s">
        <v>43</v>
      </c>
      <c r="Z19" t="s">
        <v>43</v>
      </c>
      <c r="AA19">
        <v>11</v>
      </c>
      <c r="AB19" t="s">
        <v>515</v>
      </c>
      <c r="AC19" t="s">
        <v>516</v>
      </c>
      <c r="AD19">
        <v>5784</v>
      </c>
      <c r="AE19" t="s">
        <v>50</v>
      </c>
      <c r="AF19">
        <v>7</v>
      </c>
      <c r="AH19">
        <v>30</v>
      </c>
      <c r="AI19">
        <v>1</v>
      </c>
    </row>
    <row r="20" spans="1:40" x14ac:dyDescent="0.25">
      <c r="A20" t="s">
        <v>544</v>
      </c>
      <c r="B20" s="1">
        <v>45196</v>
      </c>
      <c r="C20" t="s">
        <v>545</v>
      </c>
      <c r="D20" t="s">
        <v>2</v>
      </c>
      <c r="E20" t="s">
        <v>546</v>
      </c>
      <c r="N20" t="s">
        <v>43</v>
      </c>
      <c r="O20" t="s">
        <v>43</v>
      </c>
      <c r="X20" t="s">
        <v>545</v>
      </c>
      <c r="Y20" t="s">
        <v>43</v>
      </c>
      <c r="Z20" t="s">
        <v>43</v>
      </c>
      <c r="AA20">
        <v>12</v>
      </c>
      <c r="AB20" t="s">
        <v>515</v>
      </c>
      <c r="AC20" t="s">
        <v>516</v>
      </c>
      <c r="AD20">
        <v>5784</v>
      </c>
      <c r="AE20" t="s">
        <v>54</v>
      </c>
      <c r="AF20">
        <v>7</v>
      </c>
      <c r="AH20">
        <v>30</v>
      </c>
      <c r="AI20">
        <v>1</v>
      </c>
    </row>
    <row r="21" spans="1:40" x14ac:dyDescent="0.25">
      <c r="A21" t="s">
        <v>1125</v>
      </c>
      <c r="B21" s="1">
        <v>45197</v>
      </c>
      <c r="C21" t="s">
        <v>1543</v>
      </c>
      <c r="D21" t="s">
        <v>2</v>
      </c>
      <c r="E21" t="s">
        <v>1127</v>
      </c>
      <c r="N21" t="s">
        <v>43</v>
      </c>
      <c r="O21" t="s">
        <v>43</v>
      </c>
      <c r="X21" t="s">
        <v>1543</v>
      </c>
      <c r="Y21" t="s">
        <v>43</v>
      </c>
      <c r="Z21" t="s">
        <v>43</v>
      </c>
      <c r="AA21">
        <v>13</v>
      </c>
      <c r="AB21" t="s">
        <v>515</v>
      </c>
      <c r="AC21" t="s">
        <v>516</v>
      </c>
      <c r="AD21">
        <v>5784</v>
      </c>
      <c r="AE21" t="s">
        <v>188</v>
      </c>
      <c r="AF21">
        <v>7</v>
      </c>
      <c r="AH21">
        <v>30</v>
      </c>
      <c r="AI21">
        <v>1</v>
      </c>
      <c r="AJ21" t="s">
        <v>1544</v>
      </c>
      <c r="AK21" t="s">
        <v>1545</v>
      </c>
      <c r="AL21" t="s">
        <v>1546</v>
      </c>
      <c r="AM21" t="s">
        <v>1547</v>
      </c>
      <c r="AN21" t="s">
        <v>1548</v>
      </c>
    </row>
    <row r="22" spans="1:40" x14ac:dyDescent="0.25">
      <c r="A22" t="s">
        <v>547</v>
      </c>
      <c r="B22" s="1">
        <v>45198</v>
      </c>
      <c r="C22" t="s">
        <v>548</v>
      </c>
      <c r="D22" t="s">
        <v>2</v>
      </c>
      <c r="E22" t="s">
        <v>549</v>
      </c>
      <c r="N22" t="s">
        <v>43</v>
      </c>
      <c r="O22" t="s">
        <v>43</v>
      </c>
      <c r="X22" t="s">
        <v>548</v>
      </c>
      <c r="Y22" t="s">
        <v>43</v>
      </c>
      <c r="Z22" t="s">
        <v>43</v>
      </c>
      <c r="AA22">
        <v>14</v>
      </c>
      <c r="AB22" t="s">
        <v>515</v>
      </c>
      <c r="AC22" t="s">
        <v>516</v>
      </c>
      <c r="AD22">
        <v>5784</v>
      </c>
      <c r="AE22" t="s">
        <v>58</v>
      </c>
      <c r="AF22">
        <v>7</v>
      </c>
      <c r="AH22">
        <v>30</v>
      </c>
      <c r="AI22">
        <v>1</v>
      </c>
    </row>
    <row r="23" spans="1:40" x14ac:dyDescent="0.25">
      <c r="A23" t="s">
        <v>2127</v>
      </c>
      <c r="B23" s="1">
        <v>45198</v>
      </c>
      <c r="C23" t="s">
        <v>548</v>
      </c>
      <c r="D23" t="s">
        <v>2122</v>
      </c>
      <c r="E23" t="s">
        <v>2128</v>
      </c>
      <c r="F23" t="s">
        <v>2124</v>
      </c>
      <c r="G23" t="s">
        <v>2129</v>
      </c>
      <c r="H23" t="s">
        <v>2130</v>
      </c>
      <c r="N23" t="s">
        <v>43</v>
      </c>
      <c r="O23" t="s">
        <v>43</v>
      </c>
      <c r="X23" t="s">
        <v>2127</v>
      </c>
      <c r="Y23" t="s">
        <v>43</v>
      </c>
      <c r="Z23" t="s">
        <v>43</v>
      </c>
      <c r="AA23">
        <v>14</v>
      </c>
      <c r="AB23" t="s">
        <v>515</v>
      </c>
      <c r="AC23" t="s">
        <v>516</v>
      </c>
      <c r="AD23">
        <v>5784</v>
      </c>
      <c r="AE23" t="s">
        <v>58</v>
      </c>
      <c r="AF23">
        <v>7</v>
      </c>
      <c r="AH23">
        <v>30</v>
      </c>
      <c r="AI23">
        <v>1</v>
      </c>
    </row>
    <row r="24" spans="1:40" x14ac:dyDescent="0.25">
      <c r="A24" t="s">
        <v>550</v>
      </c>
      <c r="B24" s="1">
        <v>45199</v>
      </c>
      <c r="C24" t="s">
        <v>551</v>
      </c>
      <c r="D24" t="s">
        <v>2</v>
      </c>
      <c r="E24" t="s">
        <v>552</v>
      </c>
      <c r="N24" t="s">
        <v>43</v>
      </c>
      <c r="O24" t="s">
        <v>43</v>
      </c>
      <c r="X24" t="s">
        <v>551</v>
      </c>
      <c r="Y24" t="s">
        <v>43</v>
      </c>
      <c r="Z24" t="s">
        <v>43</v>
      </c>
      <c r="AA24">
        <v>15</v>
      </c>
      <c r="AB24" t="s">
        <v>515</v>
      </c>
      <c r="AC24" t="s">
        <v>516</v>
      </c>
      <c r="AD24">
        <v>5784</v>
      </c>
      <c r="AE24" t="s">
        <v>62</v>
      </c>
      <c r="AF24">
        <v>7</v>
      </c>
      <c r="AH24">
        <v>30</v>
      </c>
      <c r="AI24">
        <v>1</v>
      </c>
    </row>
    <row r="25" spans="1:40" x14ac:dyDescent="0.25">
      <c r="A25" t="s">
        <v>2874</v>
      </c>
      <c r="B25" s="1">
        <v>45199</v>
      </c>
      <c r="C25" t="s">
        <v>551</v>
      </c>
      <c r="D25" t="s">
        <v>2122</v>
      </c>
      <c r="E25" t="s">
        <v>2875</v>
      </c>
      <c r="F25" t="s">
        <v>2124</v>
      </c>
      <c r="G25" t="s">
        <v>2129</v>
      </c>
      <c r="H25" t="s">
        <v>2130</v>
      </c>
      <c r="I25" t="b">
        <v>1</v>
      </c>
      <c r="M25" t="s">
        <v>2812</v>
      </c>
      <c r="N25" t="s">
        <v>2876</v>
      </c>
      <c r="O25" t="s">
        <v>2814</v>
      </c>
      <c r="P25" t="s">
        <v>2899</v>
      </c>
      <c r="Q25" t="s">
        <v>2900</v>
      </c>
      <c r="R25" t="s">
        <v>2901</v>
      </c>
      <c r="S25" t="s">
        <v>2902</v>
      </c>
      <c r="T25" t="s">
        <v>2817</v>
      </c>
      <c r="U25" t="s">
        <v>2818</v>
      </c>
      <c r="V25" t="s">
        <v>2819</v>
      </c>
      <c r="X25" t="s">
        <v>2874</v>
      </c>
      <c r="Y25" t="s">
        <v>43</v>
      </c>
      <c r="Z25" t="s">
        <v>43</v>
      </c>
      <c r="AA25">
        <v>15</v>
      </c>
      <c r="AB25" t="s">
        <v>515</v>
      </c>
      <c r="AC25" t="s">
        <v>516</v>
      </c>
      <c r="AD25">
        <v>5784</v>
      </c>
      <c r="AE25" t="s">
        <v>62</v>
      </c>
      <c r="AF25">
        <v>7</v>
      </c>
      <c r="AH25">
        <v>30</v>
      </c>
      <c r="AI25">
        <v>1</v>
      </c>
    </row>
    <row r="26" spans="1:40" x14ac:dyDescent="0.25">
      <c r="A26" t="s">
        <v>553</v>
      </c>
      <c r="B26" s="1">
        <v>45200</v>
      </c>
      <c r="C26" t="s">
        <v>554</v>
      </c>
      <c r="D26" t="s">
        <v>2</v>
      </c>
      <c r="E26" t="s">
        <v>555</v>
      </c>
      <c r="N26" t="s">
        <v>43</v>
      </c>
      <c r="O26" t="s">
        <v>43</v>
      </c>
      <c r="X26" t="s">
        <v>554</v>
      </c>
      <c r="Y26" t="s">
        <v>43</v>
      </c>
      <c r="Z26" t="s">
        <v>43</v>
      </c>
      <c r="AA26">
        <v>16</v>
      </c>
      <c r="AB26" t="s">
        <v>515</v>
      </c>
      <c r="AC26" t="s">
        <v>516</v>
      </c>
      <c r="AD26">
        <v>5784</v>
      </c>
      <c r="AE26" t="s">
        <v>66</v>
      </c>
      <c r="AF26">
        <v>7</v>
      </c>
      <c r="AH26">
        <v>30</v>
      </c>
      <c r="AI26">
        <v>1</v>
      </c>
    </row>
    <row r="27" spans="1:40" x14ac:dyDescent="0.25">
      <c r="A27" t="s">
        <v>2810</v>
      </c>
      <c r="B27" s="1">
        <v>45200</v>
      </c>
      <c r="C27" t="s">
        <v>554</v>
      </c>
      <c r="D27" t="s">
        <v>2122</v>
      </c>
      <c r="E27" t="s">
        <v>2811</v>
      </c>
      <c r="F27" t="s">
        <v>2124</v>
      </c>
      <c r="G27" t="s">
        <v>2129</v>
      </c>
      <c r="H27" t="s">
        <v>2130</v>
      </c>
      <c r="I27" t="b">
        <v>1</v>
      </c>
      <c r="M27" t="s">
        <v>2812</v>
      </c>
      <c r="N27" t="s">
        <v>2813</v>
      </c>
      <c r="O27" t="s">
        <v>2814</v>
      </c>
      <c r="P27" t="s">
        <v>2815</v>
      </c>
      <c r="Q27" t="s">
        <v>2816</v>
      </c>
      <c r="R27" t="s">
        <v>2817</v>
      </c>
      <c r="S27" t="s">
        <v>2818</v>
      </c>
      <c r="T27" t="s">
        <v>2819</v>
      </c>
      <c r="X27" t="s">
        <v>2810</v>
      </c>
      <c r="Y27" t="s">
        <v>43</v>
      </c>
      <c r="Z27" t="s">
        <v>43</v>
      </c>
      <c r="AA27">
        <v>16</v>
      </c>
      <c r="AB27" t="s">
        <v>515</v>
      </c>
      <c r="AC27" t="s">
        <v>516</v>
      </c>
      <c r="AD27">
        <v>5784</v>
      </c>
      <c r="AE27" t="s">
        <v>66</v>
      </c>
      <c r="AF27">
        <v>7</v>
      </c>
      <c r="AH27">
        <v>30</v>
      </c>
      <c r="AI27">
        <v>1</v>
      </c>
    </row>
    <row r="28" spans="1:40" x14ac:dyDescent="0.25">
      <c r="A28" t="s">
        <v>556</v>
      </c>
      <c r="B28" s="1">
        <v>45201</v>
      </c>
      <c r="C28" t="s">
        <v>557</v>
      </c>
      <c r="D28" t="s">
        <v>2</v>
      </c>
      <c r="E28" t="s">
        <v>558</v>
      </c>
      <c r="N28" t="s">
        <v>43</v>
      </c>
      <c r="O28" t="s">
        <v>43</v>
      </c>
      <c r="X28" t="s">
        <v>557</v>
      </c>
      <c r="Y28" t="s">
        <v>43</v>
      </c>
      <c r="Z28" t="s">
        <v>43</v>
      </c>
      <c r="AA28">
        <v>17</v>
      </c>
      <c r="AB28" t="s">
        <v>515</v>
      </c>
      <c r="AC28" t="s">
        <v>516</v>
      </c>
      <c r="AD28">
        <v>5784</v>
      </c>
      <c r="AE28" t="s">
        <v>46</v>
      </c>
      <c r="AF28">
        <v>7</v>
      </c>
      <c r="AH28">
        <v>30</v>
      </c>
      <c r="AI28">
        <v>1</v>
      </c>
    </row>
    <row r="29" spans="1:40" x14ac:dyDescent="0.25">
      <c r="A29" t="s">
        <v>2633</v>
      </c>
      <c r="B29" s="1">
        <v>45201</v>
      </c>
      <c r="C29" t="s">
        <v>557</v>
      </c>
      <c r="D29" t="s">
        <v>2122</v>
      </c>
      <c r="E29" t="s">
        <v>2634</v>
      </c>
      <c r="F29" t="s">
        <v>2124</v>
      </c>
      <c r="G29" t="s">
        <v>2129</v>
      </c>
      <c r="H29" t="s">
        <v>2130</v>
      </c>
      <c r="M29" t="s">
        <v>2635</v>
      </c>
      <c r="N29" t="s">
        <v>43</v>
      </c>
      <c r="O29" t="s">
        <v>43</v>
      </c>
      <c r="P29" t="s">
        <v>2636</v>
      </c>
      <c r="Q29" t="s">
        <v>2637</v>
      </c>
      <c r="R29" t="s">
        <v>2638</v>
      </c>
      <c r="S29" t="s">
        <v>2639</v>
      </c>
      <c r="X29" t="s">
        <v>2640</v>
      </c>
      <c r="Y29" t="s">
        <v>43</v>
      </c>
      <c r="Z29" t="s">
        <v>43</v>
      </c>
      <c r="AA29">
        <v>17</v>
      </c>
      <c r="AB29" t="s">
        <v>515</v>
      </c>
      <c r="AC29" t="s">
        <v>516</v>
      </c>
      <c r="AD29">
        <v>5784</v>
      </c>
      <c r="AE29" t="s">
        <v>46</v>
      </c>
      <c r="AF29">
        <v>7</v>
      </c>
      <c r="AH29">
        <v>30</v>
      </c>
      <c r="AI29">
        <v>1</v>
      </c>
    </row>
    <row r="30" spans="1:40" x14ac:dyDescent="0.25">
      <c r="A30" t="s">
        <v>559</v>
      </c>
      <c r="B30" s="1">
        <v>45202</v>
      </c>
      <c r="C30" t="s">
        <v>560</v>
      </c>
      <c r="D30" t="s">
        <v>2</v>
      </c>
      <c r="E30" t="s">
        <v>561</v>
      </c>
      <c r="N30" t="s">
        <v>43</v>
      </c>
      <c r="O30" t="s">
        <v>43</v>
      </c>
      <c r="X30" t="s">
        <v>560</v>
      </c>
      <c r="Y30" t="s">
        <v>43</v>
      </c>
      <c r="Z30" t="s">
        <v>43</v>
      </c>
      <c r="AA30">
        <v>18</v>
      </c>
      <c r="AB30" t="s">
        <v>515</v>
      </c>
      <c r="AC30" t="s">
        <v>516</v>
      </c>
      <c r="AD30">
        <v>5784</v>
      </c>
      <c r="AE30" t="s">
        <v>50</v>
      </c>
      <c r="AF30">
        <v>7</v>
      </c>
      <c r="AH30">
        <v>30</v>
      </c>
      <c r="AI30">
        <v>1</v>
      </c>
    </row>
    <row r="31" spans="1:40" x14ac:dyDescent="0.25">
      <c r="A31" t="s">
        <v>2641</v>
      </c>
      <c r="B31" s="1">
        <v>45202</v>
      </c>
      <c r="C31" t="s">
        <v>560</v>
      </c>
      <c r="D31" t="s">
        <v>2122</v>
      </c>
      <c r="E31" t="s">
        <v>2642</v>
      </c>
      <c r="F31" t="s">
        <v>2124</v>
      </c>
      <c r="G31" t="s">
        <v>2129</v>
      </c>
      <c r="H31" t="s">
        <v>2130</v>
      </c>
      <c r="M31" t="s">
        <v>2643</v>
      </c>
      <c r="N31" t="s">
        <v>43</v>
      </c>
      <c r="O31" t="s">
        <v>43</v>
      </c>
      <c r="P31" t="s">
        <v>2637</v>
      </c>
      <c r="Q31" t="s">
        <v>2638</v>
      </c>
      <c r="R31" t="s">
        <v>2644</v>
      </c>
      <c r="S31" t="s">
        <v>2645</v>
      </c>
      <c r="X31" t="s">
        <v>2646</v>
      </c>
      <c r="Y31" t="s">
        <v>43</v>
      </c>
      <c r="Z31" t="s">
        <v>43</v>
      </c>
      <c r="AA31">
        <v>18</v>
      </c>
      <c r="AB31" t="s">
        <v>515</v>
      </c>
      <c r="AC31" t="s">
        <v>516</v>
      </c>
      <c r="AD31">
        <v>5784</v>
      </c>
      <c r="AE31" t="s">
        <v>50</v>
      </c>
      <c r="AF31">
        <v>7</v>
      </c>
      <c r="AH31">
        <v>30</v>
      </c>
      <c r="AI31">
        <v>1</v>
      </c>
    </row>
    <row r="32" spans="1:40" x14ac:dyDescent="0.25">
      <c r="A32" t="s">
        <v>562</v>
      </c>
      <c r="B32" s="1">
        <v>45203</v>
      </c>
      <c r="C32" t="s">
        <v>563</v>
      </c>
      <c r="D32" t="s">
        <v>2</v>
      </c>
      <c r="E32" t="s">
        <v>564</v>
      </c>
      <c r="N32" t="s">
        <v>43</v>
      </c>
      <c r="O32" t="s">
        <v>43</v>
      </c>
      <c r="X32" t="s">
        <v>563</v>
      </c>
      <c r="Y32" t="s">
        <v>43</v>
      </c>
      <c r="Z32" t="s">
        <v>43</v>
      </c>
      <c r="AA32">
        <v>19</v>
      </c>
      <c r="AB32" t="s">
        <v>515</v>
      </c>
      <c r="AC32" t="s">
        <v>516</v>
      </c>
      <c r="AD32">
        <v>5784</v>
      </c>
      <c r="AE32" t="s">
        <v>54</v>
      </c>
      <c r="AF32">
        <v>7</v>
      </c>
      <c r="AH32">
        <v>30</v>
      </c>
      <c r="AI32">
        <v>1</v>
      </c>
    </row>
    <row r="33" spans="1:40" x14ac:dyDescent="0.25">
      <c r="A33" t="s">
        <v>2647</v>
      </c>
      <c r="B33" s="1">
        <v>45203</v>
      </c>
      <c r="C33" t="s">
        <v>563</v>
      </c>
      <c r="D33" t="s">
        <v>2122</v>
      </c>
      <c r="E33" t="s">
        <v>2648</v>
      </c>
      <c r="F33" t="s">
        <v>2124</v>
      </c>
      <c r="G33" t="s">
        <v>2129</v>
      </c>
      <c r="H33" t="s">
        <v>2130</v>
      </c>
      <c r="M33" t="s">
        <v>2649</v>
      </c>
      <c r="N33" t="s">
        <v>43</v>
      </c>
      <c r="O33" t="s">
        <v>43</v>
      </c>
      <c r="P33" t="s">
        <v>2638</v>
      </c>
      <c r="Q33" t="s">
        <v>2644</v>
      </c>
      <c r="R33" t="s">
        <v>2650</v>
      </c>
      <c r="S33" t="s">
        <v>2651</v>
      </c>
      <c r="X33" t="s">
        <v>2652</v>
      </c>
      <c r="Y33" t="s">
        <v>43</v>
      </c>
      <c r="Z33" t="s">
        <v>43</v>
      </c>
      <c r="AA33">
        <v>19</v>
      </c>
      <c r="AB33" t="s">
        <v>515</v>
      </c>
      <c r="AC33" t="s">
        <v>516</v>
      </c>
      <c r="AD33">
        <v>5784</v>
      </c>
      <c r="AE33" t="s">
        <v>54</v>
      </c>
      <c r="AF33">
        <v>7</v>
      </c>
      <c r="AH33">
        <v>30</v>
      </c>
      <c r="AI33">
        <v>1</v>
      </c>
    </row>
    <row r="34" spans="1:40" x14ac:dyDescent="0.25">
      <c r="A34" t="s">
        <v>565</v>
      </c>
      <c r="B34" s="1">
        <v>45204</v>
      </c>
      <c r="C34" t="s">
        <v>566</v>
      </c>
      <c r="D34" t="s">
        <v>2</v>
      </c>
      <c r="E34" t="s">
        <v>567</v>
      </c>
      <c r="N34" t="s">
        <v>43</v>
      </c>
      <c r="O34" t="s">
        <v>43</v>
      </c>
      <c r="X34" t="s">
        <v>566</v>
      </c>
      <c r="Y34" t="s">
        <v>43</v>
      </c>
      <c r="Z34" t="s">
        <v>43</v>
      </c>
      <c r="AA34">
        <v>20</v>
      </c>
      <c r="AB34" t="s">
        <v>515</v>
      </c>
      <c r="AC34" t="s">
        <v>516</v>
      </c>
      <c r="AD34">
        <v>5784</v>
      </c>
      <c r="AE34" t="s">
        <v>188</v>
      </c>
      <c r="AF34">
        <v>7</v>
      </c>
      <c r="AH34">
        <v>30</v>
      </c>
      <c r="AI34">
        <v>1</v>
      </c>
    </row>
    <row r="35" spans="1:40" x14ac:dyDescent="0.25">
      <c r="A35" t="s">
        <v>2653</v>
      </c>
      <c r="B35" s="1">
        <v>45204</v>
      </c>
      <c r="C35" t="s">
        <v>566</v>
      </c>
      <c r="D35" t="s">
        <v>2122</v>
      </c>
      <c r="E35" t="s">
        <v>2654</v>
      </c>
      <c r="F35" t="s">
        <v>2124</v>
      </c>
      <c r="G35" t="s">
        <v>2129</v>
      </c>
      <c r="H35" t="s">
        <v>2130</v>
      </c>
      <c r="M35" t="s">
        <v>2655</v>
      </c>
      <c r="N35" t="s">
        <v>43</v>
      </c>
      <c r="O35" t="s">
        <v>43</v>
      </c>
      <c r="P35" t="s">
        <v>2644</v>
      </c>
      <c r="Q35" t="s">
        <v>2650</v>
      </c>
      <c r="R35" t="s">
        <v>2656</v>
      </c>
      <c r="S35" t="s">
        <v>2657</v>
      </c>
      <c r="X35" t="s">
        <v>2658</v>
      </c>
      <c r="Y35" t="s">
        <v>43</v>
      </c>
      <c r="Z35" t="s">
        <v>43</v>
      </c>
      <c r="AA35">
        <v>20</v>
      </c>
      <c r="AB35" t="s">
        <v>515</v>
      </c>
      <c r="AC35" t="s">
        <v>516</v>
      </c>
      <c r="AD35">
        <v>5784</v>
      </c>
      <c r="AE35" t="s">
        <v>188</v>
      </c>
      <c r="AF35">
        <v>7</v>
      </c>
      <c r="AH35">
        <v>30</v>
      </c>
      <c r="AI35">
        <v>1</v>
      </c>
    </row>
    <row r="36" spans="1:40" x14ac:dyDescent="0.25">
      <c r="A36" t="s">
        <v>568</v>
      </c>
      <c r="B36" s="1">
        <v>45205</v>
      </c>
      <c r="C36" t="s">
        <v>569</v>
      </c>
      <c r="D36" t="s">
        <v>2</v>
      </c>
      <c r="E36" t="s">
        <v>570</v>
      </c>
      <c r="N36" t="s">
        <v>43</v>
      </c>
      <c r="O36" t="s">
        <v>43</v>
      </c>
      <c r="X36" t="s">
        <v>569</v>
      </c>
      <c r="Y36" t="s">
        <v>43</v>
      </c>
      <c r="Z36" t="s">
        <v>43</v>
      </c>
      <c r="AA36">
        <v>21</v>
      </c>
      <c r="AB36" t="s">
        <v>515</v>
      </c>
      <c r="AC36" t="s">
        <v>516</v>
      </c>
      <c r="AD36">
        <v>5784</v>
      </c>
      <c r="AE36" t="s">
        <v>58</v>
      </c>
      <c r="AF36">
        <v>7</v>
      </c>
      <c r="AH36">
        <v>30</v>
      </c>
      <c r="AI36">
        <v>1</v>
      </c>
    </row>
    <row r="37" spans="1:40" x14ac:dyDescent="0.25">
      <c r="A37" t="s">
        <v>2659</v>
      </c>
      <c r="B37" s="1">
        <v>45205</v>
      </c>
      <c r="C37" t="s">
        <v>569</v>
      </c>
      <c r="D37" t="s">
        <v>2122</v>
      </c>
      <c r="E37" t="s">
        <v>2660</v>
      </c>
      <c r="F37" t="s">
        <v>2124</v>
      </c>
      <c r="G37" t="s">
        <v>2129</v>
      </c>
      <c r="H37" t="s">
        <v>2130</v>
      </c>
      <c r="M37" t="s">
        <v>2661</v>
      </c>
      <c r="N37" t="s">
        <v>43</v>
      </c>
      <c r="O37" t="s">
        <v>43</v>
      </c>
      <c r="P37" t="s">
        <v>2644</v>
      </c>
      <c r="Q37" t="s">
        <v>2650</v>
      </c>
      <c r="R37" t="s">
        <v>2656</v>
      </c>
      <c r="S37" t="s">
        <v>2662</v>
      </c>
      <c r="X37" t="s">
        <v>2659</v>
      </c>
      <c r="Y37" t="s">
        <v>43</v>
      </c>
      <c r="Z37" t="s">
        <v>43</v>
      </c>
      <c r="AA37">
        <v>21</v>
      </c>
      <c r="AB37" t="s">
        <v>515</v>
      </c>
      <c r="AC37" t="s">
        <v>516</v>
      </c>
      <c r="AD37">
        <v>5784</v>
      </c>
      <c r="AE37" t="s">
        <v>58</v>
      </c>
      <c r="AF37">
        <v>7</v>
      </c>
      <c r="AH37">
        <v>30</v>
      </c>
      <c r="AI37">
        <v>1</v>
      </c>
    </row>
    <row r="38" spans="1:40" x14ac:dyDescent="0.25">
      <c r="A38" t="s">
        <v>571</v>
      </c>
      <c r="B38" s="1">
        <v>45206</v>
      </c>
      <c r="C38" t="s">
        <v>572</v>
      </c>
      <c r="D38" t="s">
        <v>2</v>
      </c>
      <c r="E38" t="s">
        <v>573</v>
      </c>
      <c r="N38" t="s">
        <v>43</v>
      </c>
      <c r="O38" t="s">
        <v>43</v>
      </c>
      <c r="X38" t="s">
        <v>572</v>
      </c>
      <c r="Y38" t="s">
        <v>43</v>
      </c>
      <c r="Z38" t="s">
        <v>43</v>
      </c>
      <c r="AA38">
        <v>22</v>
      </c>
      <c r="AB38" t="s">
        <v>515</v>
      </c>
      <c r="AC38" t="s">
        <v>516</v>
      </c>
      <c r="AD38">
        <v>5784</v>
      </c>
      <c r="AE38" t="s">
        <v>62</v>
      </c>
      <c r="AF38">
        <v>7</v>
      </c>
      <c r="AH38">
        <v>30</v>
      </c>
      <c r="AI38">
        <v>1</v>
      </c>
    </row>
    <row r="39" spans="1:40" x14ac:dyDescent="0.25">
      <c r="A39" t="s">
        <v>2877</v>
      </c>
      <c r="B39" s="1">
        <v>45206</v>
      </c>
      <c r="C39" t="s">
        <v>572</v>
      </c>
      <c r="D39" t="s">
        <v>2122</v>
      </c>
      <c r="E39" t="s">
        <v>2878</v>
      </c>
      <c r="F39" t="s">
        <v>2124</v>
      </c>
      <c r="G39" t="s">
        <v>2903</v>
      </c>
      <c r="H39" t="s">
        <v>2879</v>
      </c>
      <c r="I39" t="b">
        <v>1</v>
      </c>
      <c r="M39" t="s">
        <v>2904</v>
      </c>
      <c r="N39" t="s">
        <v>2880</v>
      </c>
      <c r="O39" t="s">
        <v>2881</v>
      </c>
      <c r="P39" t="s">
        <v>2882</v>
      </c>
      <c r="Q39" t="s">
        <v>2883</v>
      </c>
      <c r="R39" t="s">
        <v>2847</v>
      </c>
      <c r="S39" t="s">
        <v>2848</v>
      </c>
      <c r="T39" t="s">
        <v>2849</v>
      </c>
      <c r="U39" t="s">
        <v>2850</v>
      </c>
      <c r="V39" t="s">
        <v>2851</v>
      </c>
      <c r="X39" t="s">
        <v>123986</v>
      </c>
      <c r="Y39" t="s">
        <v>43</v>
      </c>
      <c r="Z39" t="s">
        <v>43</v>
      </c>
      <c r="AA39">
        <v>22</v>
      </c>
      <c r="AB39" t="s">
        <v>515</v>
      </c>
      <c r="AC39" t="s">
        <v>516</v>
      </c>
      <c r="AD39">
        <v>5784</v>
      </c>
      <c r="AE39" t="s">
        <v>62</v>
      </c>
      <c r="AF39">
        <v>7</v>
      </c>
      <c r="AH39">
        <v>30</v>
      </c>
      <c r="AI39">
        <v>1</v>
      </c>
    </row>
    <row r="40" spans="1:40" x14ac:dyDescent="0.25">
      <c r="A40" t="s">
        <v>574</v>
      </c>
      <c r="B40" s="1">
        <v>45207</v>
      </c>
      <c r="C40" t="s">
        <v>575</v>
      </c>
      <c r="D40" t="s">
        <v>2</v>
      </c>
      <c r="E40" t="s">
        <v>576</v>
      </c>
      <c r="N40" t="s">
        <v>43</v>
      </c>
      <c r="O40" t="s">
        <v>43</v>
      </c>
      <c r="X40" t="s">
        <v>575</v>
      </c>
      <c r="Y40" t="s">
        <v>43</v>
      </c>
      <c r="Z40" t="s">
        <v>43</v>
      </c>
      <c r="AA40">
        <v>23</v>
      </c>
      <c r="AB40" t="s">
        <v>515</v>
      </c>
      <c r="AC40" t="s">
        <v>516</v>
      </c>
      <c r="AD40">
        <v>5784</v>
      </c>
      <c r="AE40" t="s">
        <v>66</v>
      </c>
      <c r="AF40">
        <v>7</v>
      </c>
      <c r="AH40">
        <v>30</v>
      </c>
      <c r="AI40">
        <v>1</v>
      </c>
    </row>
    <row r="41" spans="1:40" x14ac:dyDescent="0.25">
      <c r="A41" t="s">
        <v>2905</v>
      </c>
      <c r="B41" s="1">
        <v>45207</v>
      </c>
      <c r="C41" t="s">
        <v>575</v>
      </c>
      <c r="D41" t="s">
        <v>2122</v>
      </c>
      <c r="E41" t="s">
        <v>2906</v>
      </c>
      <c r="F41" t="s">
        <v>2124</v>
      </c>
      <c r="G41" t="s">
        <v>2907</v>
      </c>
      <c r="H41" t="s">
        <v>2908</v>
      </c>
      <c r="I41" t="b">
        <v>1</v>
      </c>
      <c r="M41" t="s">
        <v>2909</v>
      </c>
      <c r="N41" t="s">
        <v>2910</v>
      </c>
      <c r="O41" t="s">
        <v>2881</v>
      </c>
      <c r="P41" t="s">
        <v>1546</v>
      </c>
      <c r="Q41" t="s">
        <v>1547</v>
      </c>
      <c r="R41" t="s">
        <v>1548</v>
      </c>
      <c r="S41" t="s">
        <v>2911</v>
      </c>
      <c r="T41" t="s">
        <v>2912</v>
      </c>
      <c r="U41" t="s">
        <v>2913</v>
      </c>
      <c r="V41" t="s">
        <v>2914</v>
      </c>
      <c r="X41" t="s">
        <v>2915</v>
      </c>
      <c r="Y41" t="s">
        <v>43</v>
      </c>
      <c r="Z41" t="s">
        <v>43</v>
      </c>
      <c r="AA41">
        <v>23</v>
      </c>
      <c r="AB41" t="s">
        <v>515</v>
      </c>
      <c r="AC41" t="s">
        <v>516</v>
      </c>
      <c r="AD41">
        <v>5784</v>
      </c>
      <c r="AE41" t="s">
        <v>66</v>
      </c>
      <c r="AF41">
        <v>7</v>
      </c>
      <c r="AH41">
        <v>30</v>
      </c>
      <c r="AI41">
        <v>1</v>
      </c>
    </row>
    <row r="42" spans="1:40" x14ac:dyDescent="0.25">
      <c r="A42" t="s">
        <v>1316</v>
      </c>
      <c r="B42" s="1">
        <v>45208</v>
      </c>
      <c r="C42" t="s">
        <v>1549</v>
      </c>
      <c r="D42" t="s">
        <v>2</v>
      </c>
      <c r="E42" t="s">
        <v>1318</v>
      </c>
      <c r="N42" t="s">
        <v>43</v>
      </c>
      <c r="O42" t="s">
        <v>43</v>
      </c>
      <c r="X42" t="s">
        <v>1549</v>
      </c>
      <c r="Y42" t="s">
        <v>43</v>
      </c>
      <c r="Z42" t="s">
        <v>43</v>
      </c>
      <c r="AA42">
        <v>24</v>
      </c>
      <c r="AB42" t="s">
        <v>515</v>
      </c>
      <c r="AC42" t="s">
        <v>516</v>
      </c>
      <c r="AD42">
        <v>5784</v>
      </c>
      <c r="AE42" t="s">
        <v>46</v>
      </c>
      <c r="AF42">
        <v>7</v>
      </c>
      <c r="AH42">
        <v>30</v>
      </c>
      <c r="AI42">
        <v>1</v>
      </c>
      <c r="AJ42" t="s">
        <v>1550</v>
      </c>
      <c r="AK42" t="s">
        <v>1551</v>
      </c>
      <c r="AL42" t="s">
        <v>1552</v>
      </c>
      <c r="AM42" t="s">
        <v>1553</v>
      </c>
      <c r="AN42" t="s">
        <v>1554</v>
      </c>
    </row>
    <row r="43" spans="1:40" x14ac:dyDescent="0.25">
      <c r="A43" t="s">
        <v>577</v>
      </c>
      <c r="B43" s="1">
        <v>45209</v>
      </c>
      <c r="C43" t="s">
        <v>578</v>
      </c>
      <c r="D43" t="s">
        <v>2</v>
      </c>
      <c r="E43" t="s">
        <v>579</v>
      </c>
      <c r="N43" t="s">
        <v>43</v>
      </c>
      <c r="O43" t="s">
        <v>43</v>
      </c>
      <c r="X43" t="s">
        <v>578</v>
      </c>
      <c r="Y43" t="s">
        <v>43</v>
      </c>
      <c r="Z43" t="s">
        <v>43</v>
      </c>
      <c r="AA43">
        <v>25</v>
      </c>
      <c r="AB43" t="s">
        <v>515</v>
      </c>
      <c r="AC43" t="s">
        <v>516</v>
      </c>
      <c r="AD43">
        <v>5784</v>
      </c>
      <c r="AE43" t="s">
        <v>50</v>
      </c>
      <c r="AF43">
        <v>7</v>
      </c>
      <c r="AH43">
        <v>30</v>
      </c>
      <c r="AI43">
        <v>1</v>
      </c>
    </row>
    <row r="44" spans="1:40" x14ac:dyDescent="0.25">
      <c r="A44" t="s">
        <v>580</v>
      </c>
      <c r="B44" s="1">
        <v>45210</v>
      </c>
      <c r="C44" t="s">
        <v>581</v>
      </c>
      <c r="D44" t="s">
        <v>2</v>
      </c>
      <c r="E44" t="s">
        <v>582</v>
      </c>
      <c r="N44" t="s">
        <v>43</v>
      </c>
      <c r="O44" t="s">
        <v>43</v>
      </c>
      <c r="X44" t="s">
        <v>581</v>
      </c>
      <c r="Y44" t="s">
        <v>43</v>
      </c>
      <c r="Z44" t="s">
        <v>43</v>
      </c>
      <c r="AA44">
        <v>26</v>
      </c>
      <c r="AB44" t="s">
        <v>515</v>
      </c>
      <c r="AC44" t="s">
        <v>516</v>
      </c>
      <c r="AD44">
        <v>5784</v>
      </c>
      <c r="AE44" t="s">
        <v>54</v>
      </c>
      <c r="AF44">
        <v>7</v>
      </c>
      <c r="AH44">
        <v>30</v>
      </c>
      <c r="AI44">
        <v>1</v>
      </c>
    </row>
    <row r="45" spans="1:40" x14ac:dyDescent="0.25">
      <c r="A45" t="s">
        <v>1139</v>
      </c>
      <c r="B45" s="1">
        <v>45211</v>
      </c>
      <c r="C45" t="s">
        <v>1555</v>
      </c>
      <c r="D45" t="s">
        <v>2</v>
      </c>
      <c r="E45" t="s">
        <v>1141</v>
      </c>
      <c r="N45" t="s">
        <v>43</v>
      </c>
      <c r="O45" t="s">
        <v>43</v>
      </c>
      <c r="X45" t="s">
        <v>1555</v>
      </c>
      <c r="Y45" t="s">
        <v>43</v>
      </c>
      <c r="Z45" t="s">
        <v>43</v>
      </c>
      <c r="AA45">
        <v>27</v>
      </c>
      <c r="AB45" t="s">
        <v>515</v>
      </c>
      <c r="AC45" t="s">
        <v>516</v>
      </c>
      <c r="AD45">
        <v>5784</v>
      </c>
      <c r="AE45" t="s">
        <v>188</v>
      </c>
      <c r="AF45">
        <v>7</v>
      </c>
      <c r="AH45">
        <v>30</v>
      </c>
      <c r="AI45">
        <v>1</v>
      </c>
      <c r="AJ45" t="s">
        <v>1550</v>
      </c>
      <c r="AK45" t="s">
        <v>1551</v>
      </c>
      <c r="AL45" t="s">
        <v>1552</v>
      </c>
      <c r="AM45" t="s">
        <v>1553</v>
      </c>
      <c r="AN45" t="s">
        <v>1554</v>
      </c>
    </row>
    <row r="46" spans="1:40" x14ac:dyDescent="0.25">
      <c r="A46" t="s">
        <v>583</v>
      </c>
      <c r="B46" s="1">
        <v>45212</v>
      </c>
      <c r="C46" t="s">
        <v>584</v>
      </c>
      <c r="D46" t="s">
        <v>2</v>
      </c>
      <c r="E46" t="s">
        <v>585</v>
      </c>
      <c r="N46" t="s">
        <v>43</v>
      </c>
      <c r="O46" t="s">
        <v>43</v>
      </c>
      <c r="X46" t="s">
        <v>584</v>
      </c>
      <c r="Y46" t="s">
        <v>43</v>
      </c>
      <c r="Z46" t="s">
        <v>43</v>
      </c>
      <c r="AA46">
        <v>28</v>
      </c>
      <c r="AB46" t="s">
        <v>515</v>
      </c>
      <c r="AC46" t="s">
        <v>516</v>
      </c>
      <c r="AD46">
        <v>5784</v>
      </c>
      <c r="AE46" t="s">
        <v>58</v>
      </c>
      <c r="AF46">
        <v>7</v>
      </c>
      <c r="AH46">
        <v>30</v>
      </c>
      <c r="AI46">
        <v>1</v>
      </c>
    </row>
    <row r="47" spans="1:40" x14ac:dyDescent="0.25">
      <c r="A47" t="s">
        <v>586</v>
      </c>
      <c r="B47" s="1">
        <v>45213</v>
      </c>
      <c r="C47" t="s">
        <v>587</v>
      </c>
      <c r="D47" t="s">
        <v>2</v>
      </c>
      <c r="E47" t="s">
        <v>588</v>
      </c>
      <c r="N47" t="s">
        <v>43</v>
      </c>
      <c r="O47" t="s">
        <v>43</v>
      </c>
      <c r="X47" t="s">
        <v>587</v>
      </c>
      <c r="Y47" t="s">
        <v>43</v>
      </c>
      <c r="Z47" t="s">
        <v>43</v>
      </c>
      <c r="AA47">
        <v>29</v>
      </c>
      <c r="AB47" t="s">
        <v>515</v>
      </c>
      <c r="AC47" t="s">
        <v>516</v>
      </c>
      <c r="AD47">
        <v>5784</v>
      </c>
      <c r="AE47" t="s">
        <v>62</v>
      </c>
      <c r="AF47">
        <v>7</v>
      </c>
      <c r="AH47">
        <v>30</v>
      </c>
      <c r="AI47">
        <v>1</v>
      </c>
    </row>
    <row r="48" spans="1:40" x14ac:dyDescent="0.25">
      <c r="A48" t="s">
        <v>2072</v>
      </c>
      <c r="B48" s="1">
        <v>45213</v>
      </c>
      <c r="C48" t="s">
        <v>587</v>
      </c>
      <c r="D48" t="s">
        <v>2073</v>
      </c>
      <c r="E48" t="s">
        <v>2074</v>
      </c>
      <c r="H48" t="s">
        <v>2075</v>
      </c>
      <c r="N48" t="s">
        <v>43</v>
      </c>
      <c r="O48" t="s">
        <v>43</v>
      </c>
      <c r="X48" t="s">
        <v>2076</v>
      </c>
      <c r="Y48" t="s">
        <v>43</v>
      </c>
      <c r="Z48" t="s">
        <v>43</v>
      </c>
      <c r="AA48">
        <v>29</v>
      </c>
      <c r="AB48" t="s">
        <v>515</v>
      </c>
      <c r="AC48" t="s">
        <v>516</v>
      </c>
      <c r="AD48">
        <v>5784</v>
      </c>
      <c r="AE48" t="s">
        <v>62</v>
      </c>
      <c r="AF48">
        <v>7</v>
      </c>
      <c r="AH48">
        <v>30</v>
      </c>
      <c r="AI48">
        <v>1</v>
      </c>
    </row>
    <row r="49" spans="1:40" x14ac:dyDescent="0.25">
      <c r="A49" t="s">
        <v>3122</v>
      </c>
      <c r="B49" s="1">
        <v>45213</v>
      </c>
      <c r="C49" t="s">
        <v>587</v>
      </c>
      <c r="D49" t="s">
        <v>2922</v>
      </c>
      <c r="E49" t="s">
        <v>3123</v>
      </c>
      <c r="G49" t="s">
        <v>3154</v>
      </c>
      <c r="M49" t="s">
        <v>3124</v>
      </c>
      <c r="N49" t="s">
        <v>3155</v>
      </c>
      <c r="O49" t="s">
        <v>3125</v>
      </c>
      <c r="P49" t="s">
        <v>2914</v>
      </c>
      <c r="Q49" t="s">
        <v>3126</v>
      </c>
      <c r="R49" t="s">
        <v>3127</v>
      </c>
      <c r="S49" t="s">
        <v>3128</v>
      </c>
      <c r="T49" t="s">
        <v>3129</v>
      </c>
      <c r="U49" t="s">
        <v>3130</v>
      </c>
      <c r="V49" t="s">
        <v>3131</v>
      </c>
      <c r="X49" t="s">
        <v>3122</v>
      </c>
      <c r="Y49" t="s">
        <v>3156</v>
      </c>
      <c r="Z49" t="s">
        <v>43</v>
      </c>
      <c r="AA49">
        <v>29</v>
      </c>
      <c r="AB49" t="s">
        <v>515</v>
      </c>
      <c r="AC49" t="s">
        <v>516</v>
      </c>
      <c r="AD49">
        <v>5784</v>
      </c>
      <c r="AE49" t="s">
        <v>62</v>
      </c>
      <c r="AF49">
        <v>7</v>
      </c>
      <c r="AH49">
        <v>30</v>
      </c>
      <c r="AI49">
        <v>1</v>
      </c>
    </row>
    <row r="50" spans="1:40" x14ac:dyDescent="0.25">
      <c r="A50" t="s">
        <v>589</v>
      </c>
      <c r="B50" s="1">
        <v>45214</v>
      </c>
      <c r="C50" t="s">
        <v>590</v>
      </c>
      <c r="D50" t="s">
        <v>2</v>
      </c>
      <c r="E50" t="s">
        <v>591</v>
      </c>
      <c r="N50" t="s">
        <v>43</v>
      </c>
      <c r="O50" t="s">
        <v>43</v>
      </c>
      <c r="X50" t="s">
        <v>590</v>
      </c>
      <c r="Y50" t="s">
        <v>43</v>
      </c>
      <c r="Z50" t="s">
        <v>43</v>
      </c>
      <c r="AA50">
        <v>30</v>
      </c>
      <c r="AB50" t="s">
        <v>515</v>
      </c>
      <c r="AC50" t="s">
        <v>516</v>
      </c>
      <c r="AD50">
        <v>5784</v>
      </c>
      <c r="AE50" t="s">
        <v>66</v>
      </c>
      <c r="AF50">
        <v>7</v>
      </c>
      <c r="AH50">
        <v>30</v>
      </c>
      <c r="AI50">
        <v>1</v>
      </c>
    </row>
    <row r="51" spans="1:40" x14ac:dyDescent="0.25">
      <c r="A51" t="s">
        <v>2663</v>
      </c>
      <c r="B51" s="1">
        <v>45214</v>
      </c>
      <c r="C51" t="s">
        <v>590</v>
      </c>
      <c r="D51" t="s">
        <v>2664</v>
      </c>
      <c r="E51" t="s">
        <v>2665</v>
      </c>
      <c r="G51" t="s">
        <v>2666</v>
      </c>
      <c r="H51" t="s">
        <v>2667</v>
      </c>
      <c r="M51" t="s">
        <v>2668</v>
      </c>
      <c r="N51" t="s">
        <v>43</v>
      </c>
      <c r="O51" t="s">
        <v>43</v>
      </c>
      <c r="P51" t="s">
        <v>2669</v>
      </c>
      <c r="Q51" t="s">
        <v>2670</v>
      </c>
      <c r="R51" t="s">
        <v>2671</v>
      </c>
      <c r="S51" t="s">
        <v>2672</v>
      </c>
      <c r="X51" t="s">
        <v>2663</v>
      </c>
      <c r="Y51" t="s">
        <v>43</v>
      </c>
      <c r="Z51" t="s">
        <v>43</v>
      </c>
      <c r="AA51">
        <v>30</v>
      </c>
      <c r="AB51" t="s">
        <v>515</v>
      </c>
      <c r="AC51" t="s">
        <v>516</v>
      </c>
      <c r="AD51">
        <v>5784</v>
      </c>
      <c r="AE51" t="s">
        <v>66</v>
      </c>
      <c r="AF51">
        <v>7</v>
      </c>
      <c r="AH51">
        <v>30</v>
      </c>
      <c r="AI51">
        <v>1</v>
      </c>
    </row>
    <row r="52" spans="1:40" x14ac:dyDescent="0.25">
      <c r="A52" t="s">
        <v>40</v>
      </c>
      <c r="B52" s="1">
        <v>45215</v>
      </c>
      <c r="C52" t="s">
        <v>41</v>
      </c>
      <c r="D52" t="s">
        <v>2</v>
      </c>
      <c r="E52" t="s">
        <v>42</v>
      </c>
      <c r="N52" t="s">
        <v>43</v>
      </c>
      <c r="O52" t="s">
        <v>43</v>
      </c>
      <c r="X52" t="s">
        <v>41</v>
      </c>
      <c r="Y52" t="s">
        <v>43</v>
      </c>
      <c r="Z52" t="s">
        <v>43</v>
      </c>
      <c r="AA52">
        <v>1</v>
      </c>
      <c r="AB52" t="s">
        <v>44</v>
      </c>
      <c r="AC52" t="s">
        <v>45</v>
      </c>
      <c r="AD52">
        <v>5784</v>
      </c>
      <c r="AE52" t="s">
        <v>46</v>
      </c>
      <c r="AF52">
        <v>8</v>
      </c>
      <c r="AH52">
        <v>29</v>
      </c>
      <c r="AI52">
        <v>2</v>
      </c>
    </row>
    <row r="53" spans="1:40" x14ac:dyDescent="0.25">
      <c r="A53" t="s">
        <v>2663</v>
      </c>
      <c r="B53" s="1">
        <v>45215</v>
      </c>
      <c r="C53" t="s">
        <v>41</v>
      </c>
      <c r="D53" t="s">
        <v>2664</v>
      </c>
      <c r="E53" t="s">
        <v>2665</v>
      </c>
      <c r="G53" t="s">
        <v>2666</v>
      </c>
      <c r="H53" t="s">
        <v>2667</v>
      </c>
      <c r="M53" t="s">
        <v>2668</v>
      </c>
      <c r="N53" t="s">
        <v>43</v>
      </c>
      <c r="O53" t="s">
        <v>43</v>
      </c>
      <c r="P53" t="s">
        <v>2669</v>
      </c>
      <c r="Q53" t="s">
        <v>2670</v>
      </c>
      <c r="R53" t="s">
        <v>2671</v>
      </c>
      <c r="S53" t="s">
        <v>2672</v>
      </c>
      <c r="X53" t="s">
        <v>2663</v>
      </c>
      <c r="Y53" t="s">
        <v>43</v>
      </c>
      <c r="Z53" t="s">
        <v>43</v>
      </c>
      <c r="AA53">
        <v>1</v>
      </c>
      <c r="AB53" t="s">
        <v>44</v>
      </c>
      <c r="AC53" t="s">
        <v>45</v>
      </c>
      <c r="AD53">
        <v>5784</v>
      </c>
      <c r="AE53" t="s">
        <v>46</v>
      </c>
      <c r="AF53">
        <v>8</v>
      </c>
      <c r="AH53">
        <v>29</v>
      </c>
      <c r="AI53">
        <v>2</v>
      </c>
    </row>
    <row r="54" spans="1:40" x14ac:dyDescent="0.25">
      <c r="A54" t="s">
        <v>47</v>
      </c>
      <c r="B54" s="1">
        <v>45216</v>
      </c>
      <c r="C54" t="s">
        <v>48</v>
      </c>
      <c r="D54" t="s">
        <v>2</v>
      </c>
      <c r="E54" t="s">
        <v>49</v>
      </c>
      <c r="N54" t="s">
        <v>43</v>
      </c>
      <c r="O54" t="s">
        <v>43</v>
      </c>
      <c r="X54" t="s">
        <v>48</v>
      </c>
      <c r="Y54" t="s">
        <v>43</v>
      </c>
      <c r="Z54" t="s">
        <v>43</v>
      </c>
      <c r="AA54">
        <v>2</v>
      </c>
      <c r="AB54" t="s">
        <v>44</v>
      </c>
      <c r="AC54" t="s">
        <v>45</v>
      </c>
      <c r="AD54">
        <v>5784</v>
      </c>
      <c r="AE54" t="s">
        <v>50</v>
      </c>
      <c r="AF54">
        <v>8</v>
      </c>
      <c r="AH54">
        <v>29</v>
      </c>
      <c r="AI54">
        <v>2</v>
      </c>
    </row>
    <row r="55" spans="1:40" x14ac:dyDescent="0.25">
      <c r="A55" t="s">
        <v>51</v>
      </c>
      <c r="B55" s="1">
        <v>45217</v>
      </c>
      <c r="C55" t="s">
        <v>52</v>
      </c>
      <c r="D55" t="s">
        <v>2</v>
      </c>
      <c r="E55" t="s">
        <v>53</v>
      </c>
      <c r="N55" t="s">
        <v>43</v>
      </c>
      <c r="O55" t="s">
        <v>43</v>
      </c>
      <c r="X55" t="s">
        <v>52</v>
      </c>
      <c r="Y55" t="s">
        <v>43</v>
      </c>
      <c r="Z55" t="s">
        <v>43</v>
      </c>
      <c r="AA55">
        <v>3</v>
      </c>
      <c r="AB55" t="s">
        <v>44</v>
      </c>
      <c r="AC55" t="s">
        <v>45</v>
      </c>
      <c r="AD55">
        <v>5784</v>
      </c>
      <c r="AE55" t="s">
        <v>54</v>
      </c>
      <c r="AF55">
        <v>8</v>
      </c>
      <c r="AH55">
        <v>29</v>
      </c>
      <c r="AI55">
        <v>2</v>
      </c>
    </row>
    <row r="56" spans="1:40" x14ac:dyDescent="0.25">
      <c r="A56" t="s">
        <v>944</v>
      </c>
      <c r="B56" s="1">
        <v>45218</v>
      </c>
      <c r="C56" t="s">
        <v>1556</v>
      </c>
      <c r="D56" t="s">
        <v>2</v>
      </c>
      <c r="E56" t="s">
        <v>946</v>
      </c>
      <c r="N56" t="s">
        <v>43</v>
      </c>
      <c r="O56" t="s">
        <v>43</v>
      </c>
      <c r="X56" t="s">
        <v>1556</v>
      </c>
      <c r="Y56" t="s">
        <v>43</v>
      </c>
      <c r="Z56" t="s">
        <v>43</v>
      </c>
      <c r="AA56">
        <v>4</v>
      </c>
      <c r="AB56" t="s">
        <v>44</v>
      </c>
      <c r="AC56" t="s">
        <v>45</v>
      </c>
      <c r="AD56">
        <v>5784</v>
      </c>
      <c r="AE56" t="s">
        <v>188</v>
      </c>
      <c r="AF56">
        <v>8</v>
      </c>
      <c r="AH56">
        <v>29</v>
      </c>
      <c r="AI56">
        <v>2</v>
      </c>
      <c r="AJ56" t="s">
        <v>1557</v>
      </c>
      <c r="AK56" t="s">
        <v>1558</v>
      </c>
      <c r="AL56" t="s">
        <v>1559</v>
      </c>
      <c r="AM56" t="s">
        <v>1560</v>
      </c>
      <c r="AN56" t="s">
        <v>1561</v>
      </c>
    </row>
    <row r="57" spans="1:40" x14ac:dyDescent="0.25">
      <c r="A57" t="s">
        <v>55</v>
      </c>
      <c r="B57" s="1">
        <v>45219</v>
      </c>
      <c r="C57" t="s">
        <v>56</v>
      </c>
      <c r="D57" t="s">
        <v>2</v>
      </c>
      <c r="E57" t="s">
        <v>57</v>
      </c>
      <c r="N57" t="s">
        <v>43</v>
      </c>
      <c r="O57" t="s">
        <v>43</v>
      </c>
      <c r="X57" t="s">
        <v>56</v>
      </c>
      <c r="Y57" t="s">
        <v>43</v>
      </c>
      <c r="Z57" t="s">
        <v>43</v>
      </c>
      <c r="AA57">
        <v>5</v>
      </c>
      <c r="AB57" t="s">
        <v>44</v>
      </c>
      <c r="AC57" t="s">
        <v>45</v>
      </c>
      <c r="AD57">
        <v>5784</v>
      </c>
      <c r="AE57" t="s">
        <v>58</v>
      </c>
      <c r="AF57">
        <v>8</v>
      </c>
      <c r="AH57">
        <v>29</v>
      </c>
      <c r="AI57">
        <v>2</v>
      </c>
    </row>
    <row r="58" spans="1:40" x14ac:dyDescent="0.25">
      <c r="A58" t="s">
        <v>59</v>
      </c>
      <c r="B58" s="1">
        <v>45220</v>
      </c>
      <c r="C58" t="s">
        <v>60</v>
      </c>
      <c r="D58" t="s">
        <v>2</v>
      </c>
      <c r="E58" t="s">
        <v>61</v>
      </c>
      <c r="N58" t="s">
        <v>43</v>
      </c>
      <c r="O58" t="s">
        <v>43</v>
      </c>
      <c r="X58" t="s">
        <v>60</v>
      </c>
      <c r="Y58" t="s">
        <v>43</v>
      </c>
      <c r="Z58" t="s">
        <v>43</v>
      </c>
      <c r="AA58">
        <v>6</v>
      </c>
      <c r="AB58" t="s">
        <v>44</v>
      </c>
      <c r="AC58" t="s">
        <v>45</v>
      </c>
      <c r="AD58">
        <v>5784</v>
      </c>
      <c r="AE58" t="s">
        <v>62</v>
      </c>
      <c r="AF58">
        <v>8</v>
      </c>
      <c r="AH58">
        <v>29</v>
      </c>
      <c r="AI58">
        <v>2</v>
      </c>
    </row>
    <row r="59" spans="1:40" x14ac:dyDescent="0.25">
      <c r="A59" t="s">
        <v>2936</v>
      </c>
      <c r="B59" s="1">
        <v>45220</v>
      </c>
      <c r="C59" t="s">
        <v>60</v>
      </c>
      <c r="D59" t="s">
        <v>2922</v>
      </c>
      <c r="E59" t="s">
        <v>2937</v>
      </c>
      <c r="G59" t="s">
        <v>2938</v>
      </c>
      <c r="M59" t="s">
        <v>2939</v>
      </c>
      <c r="N59" t="s">
        <v>2940</v>
      </c>
      <c r="O59" t="s">
        <v>2941</v>
      </c>
      <c r="P59" t="s">
        <v>2942</v>
      </c>
      <c r="Q59" t="s">
        <v>2943</v>
      </c>
      <c r="R59" t="s">
        <v>2944</v>
      </c>
      <c r="S59" t="s">
        <v>2945</v>
      </c>
      <c r="T59" t="s">
        <v>2946</v>
      </c>
      <c r="U59" t="s">
        <v>2947</v>
      </c>
      <c r="V59" t="s">
        <v>2948</v>
      </c>
      <c r="W59" t="s">
        <v>2949</v>
      </c>
      <c r="X59" t="s">
        <v>2936</v>
      </c>
      <c r="Y59" t="s">
        <v>43</v>
      </c>
      <c r="Z59" t="s">
        <v>43</v>
      </c>
      <c r="AA59">
        <v>6</v>
      </c>
      <c r="AB59" t="s">
        <v>44</v>
      </c>
      <c r="AC59" t="s">
        <v>45</v>
      </c>
      <c r="AD59">
        <v>5784</v>
      </c>
      <c r="AE59" t="s">
        <v>62</v>
      </c>
      <c r="AF59">
        <v>8</v>
      </c>
      <c r="AH59">
        <v>29</v>
      </c>
      <c r="AI59">
        <v>2</v>
      </c>
    </row>
    <row r="60" spans="1:40" x14ac:dyDescent="0.25">
      <c r="A60" t="s">
        <v>63</v>
      </c>
      <c r="B60" s="1">
        <v>45221</v>
      </c>
      <c r="C60" t="s">
        <v>64</v>
      </c>
      <c r="D60" t="s">
        <v>2</v>
      </c>
      <c r="E60" t="s">
        <v>65</v>
      </c>
      <c r="N60" t="s">
        <v>43</v>
      </c>
      <c r="O60" t="s">
        <v>43</v>
      </c>
      <c r="X60" t="s">
        <v>64</v>
      </c>
      <c r="Y60" t="s">
        <v>43</v>
      </c>
      <c r="Z60" t="s">
        <v>43</v>
      </c>
      <c r="AA60">
        <v>7</v>
      </c>
      <c r="AB60" t="s">
        <v>44</v>
      </c>
      <c r="AC60" t="s">
        <v>45</v>
      </c>
      <c r="AD60">
        <v>5784</v>
      </c>
      <c r="AE60" t="s">
        <v>66</v>
      </c>
      <c r="AF60">
        <v>8</v>
      </c>
      <c r="AH60">
        <v>29</v>
      </c>
      <c r="AI60">
        <v>2</v>
      </c>
    </row>
    <row r="61" spans="1:40" x14ac:dyDescent="0.25">
      <c r="A61" t="s">
        <v>1328</v>
      </c>
      <c r="B61" s="1">
        <v>45222</v>
      </c>
      <c r="C61" t="s">
        <v>1562</v>
      </c>
      <c r="D61" t="s">
        <v>2</v>
      </c>
      <c r="E61" t="s">
        <v>1330</v>
      </c>
      <c r="N61" t="s">
        <v>43</v>
      </c>
      <c r="O61" t="s">
        <v>43</v>
      </c>
      <c r="X61" t="s">
        <v>1562</v>
      </c>
      <c r="Y61" t="s">
        <v>43</v>
      </c>
      <c r="Z61" t="s">
        <v>43</v>
      </c>
      <c r="AA61">
        <v>8</v>
      </c>
      <c r="AB61" t="s">
        <v>44</v>
      </c>
      <c r="AC61" t="s">
        <v>45</v>
      </c>
      <c r="AD61">
        <v>5784</v>
      </c>
      <c r="AE61" t="s">
        <v>46</v>
      </c>
      <c r="AF61">
        <v>8</v>
      </c>
      <c r="AH61">
        <v>29</v>
      </c>
      <c r="AI61">
        <v>2</v>
      </c>
      <c r="AJ61" t="s">
        <v>1563</v>
      </c>
      <c r="AK61" t="s">
        <v>1564</v>
      </c>
      <c r="AL61" t="s">
        <v>1565</v>
      </c>
      <c r="AM61" t="s">
        <v>1566</v>
      </c>
      <c r="AN61" t="s">
        <v>1567</v>
      </c>
    </row>
    <row r="62" spans="1:40" x14ac:dyDescent="0.25">
      <c r="A62" t="s">
        <v>67</v>
      </c>
      <c r="B62" s="1">
        <v>45223</v>
      </c>
      <c r="C62" t="s">
        <v>68</v>
      </c>
      <c r="D62" t="s">
        <v>2</v>
      </c>
      <c r="E62" t="s">
        <v>69</v>
      </c>
      <c r="N62" t="s">
        <v>43</v>
      </c>
      <c r="O62" t="s">
        <v>43</v>
      </c>
      <c r="X62" t="s">
        <v>68</v>
      </c>
      <c r="Y62" t="s">
        <v>43</v>
      </c>
      <c r="Z62" t="s">
        <v>43</v>
      </c>
      <c r="AA62">
        <v>9</v>
      </c>
      <c r="AB62" t="s">
        <v>44</v>
      </c>
      <c r="AC62" t="s">
        <v>45</v>
      </c>
      <c r="AD62">
        <v>5784</v>
      </c>
      <c r="AE62" t="s">
        <v>50</v>
      </c>
      <c r="AF62">
        <v>8</v>
      </c>
      <c r="AH62">
        <v>29</v>
      </c>
      <c r="AI62">
        <v>2</v>
      </c>
    </row>
    <row r="63" spans="1:40" x14ac:dyDescent="0.25">
      <c r="A63" t="s">
        <v>70</v>
      </c>
      <c r="B63" s="1">
        <v>45224</v>
      </c>
      <c r="C63" t="s">
        <v>71</v>
      </c>
      <c r="D63" t="s">
        <v>2</v>
      </c>
      <c r="E63" t="s">
        <v>72</v>
      </c>
      <c r="N63" t="s">
        <v>43</v>
      </c>
      <c r="O63" t="s">
        <v>43</v>
      </c>
      <c r="X63" t="s">
        <v>71</v>
      </c>
      <c r="Y63" t="s">
        <v>43</v>
      </c>
      <c r="Z63" t="s">
        <v>43</v>
      </c>
      <c r="AA63">
        <v>10</v>
      </c>
      <c r="AB63" t="s">
        <v>44</v>
      </c>
      <c r="AC63" t="s">
        <v>45</v>
      </c>
      <c r="AD63">
        <v>5784</v>
      </c>
      <c r="AE63" t="s">
        <v>54</v>
      </c>
      <c r="AF63">
        <v>8</v>
      </c>
      <c r="AH63">
        <v>29</v>
      </c>
      <c r="AI63">
        <v>2</v>
      </c>
    </row>
    <row r="64" spans="1:40" x14ac:dyDescent="0.25">
      <c r="A64" t="s">
        <v>951</v>
      </c>
      <c r="B64" s="1">
        <v>45225</v>
      </c>
      <c r="C64" t="s">
        <v>1568</v>
      </c>
      <c r="D64" t="s">
        <v>2</v>
      </c>
      <c r="E64" t="s">
        <v>953</v>
      </c>
      <c r="N64" t="s">
        <v>43</v>
      </c>
      <c r="O64" t="s">
        <v>43</v>
      </c>
      <c r="X64" t="s">
        <v>1568</v>
      </c>
      <c r="Y64" t="s">
        <v>43</v>
      </c>
      <c r="Z64" t="s">
        <v>43</v>
      </c>
      <c r="AA64">
        <v>11</v>
      </c>
      <c r="AB64" t="s">
        <v>44</v>
      </c>
      <c r="AC64" t="s">
        <v>45</v>
      </c>
      <c r="AD64">
        <v>5784</v>
      </c>
      <c r="AE64" t="s">
        <v>188</v>
      </c>
      <c r="AF64">
        <v>8</v>
      </c>
      <c r="AH64">
        <v>29</v>
      </c>
      <c r="AI64">
        <v>2</v>
      </c>
      <c r="AJ64" t="s">
        <v>1563</v>
      </c>
      <c r="AK64" t="s">
        <v>1564</v>
      </c>
      <c r="AL64" t="s">
        <v>1565</v>
      </c>
      <c r="AM64" t="s">
        <v>1566</v>
      </c>
      <c r="AN64" t="s">
        <v>1567</v>
      </c>
    </row>
    <row r="65" spans="1:40" x14ac:dyDescent="0.25">
      <c r="A65" t="s">
        <v>73</v>
      </c>
      <c r="B65" s="1">
        <v>45226</v>
      </c>
      <c r="C65" t="s">
        <v>74</v>
      </c>
      <c r="D65" t="s">
        <v>2</v>
      </c>
      <c r="E65" t="s">
        <v>75</v>
      </c>
      <c r="N65" t="s">
        <v>43</v>
      </c>
      <c r="O65" t="s">
        <v>43</v>
      </c>
      <c r="X65" t="s">
        <v>74</v>
      </c>
      <c r="Y65" t="s">
        <v>43</v>
      </c>
      <c r="Z65" t="s">
        <v>43</v>
      </c>
      <c r="AA65">
        <v>12</v>
      </c>
      <c r="AB65" t="s">
        <v>44</v>
      </c>
      <c r="AC65" t="s">
        <v>45</v>
      </c>
      <c r="AD65">
        <v>5784</v>
      </c>
      <c r="AE65" t="s">
        <v>58</v>
      </c>
      <c r="AF65">
        <v>8</v>
      </c>
      <c r="AH65">
        <v>29</v>
      </c>
      <c r="AI65">
        <v>2</v>
      </c>
    </row>
    <row r="66" spans="1:40" x14ac:dyDescent="0.25">
      <c r="A66" t="s">
        <v>76</v>
      </c>
      <c r="B66" s="1">
        <v>45227</v>
      </c>
      <c r="C66" t="s">
        <v>77</v>
      </c>
      <c r="D66" t="s">
        <v>2</v>
      </c>
      <c r="E66" t="s">
        <v>78</v>
      </c>
      <c r="N66" t="s">
        <v>43</v>
      </c>
      <c r="O66" t="s">
        <v>43</v>
      </c>
      <c r="X66" t="s">
        <v>77</v>
      </c>
      <c r="Y66" t="s">
        <v>43</v>
      </c>
      <c r="Z66" t="s">
        <v>43</v>
      </c>
      <c r="AA66">
        <v>13</v>
      </c>
      <c r="AB66" t="s">
        <v>44</v>
      </c>
      <c r="AC66" t="s">
        <v>45</v>
      </c>
      <c r="AD66">
        <v>5784</v>
      </c>
      <c r="AE66" t="s">
        <v>62</v>
      </c>
      <c r="AF66">
        <v>8</v>
      </c>
      <c r="AH66">
        <v>29</v>
      </c>
      <c r="AI66">
        <v>2</v>
      </c>
    </row>
    <row r="67" spans="1:40" x14ac:dyDescent="0.25">
      <c r="A67" t="s">
        <v>3157</v>
      </c>
      <c r="B67" s="1">
        <v>45227</v>
      </c>
      <c r="C67" t="s">
        <v>77</v>
      </c>
      <c r="D67" t="s">
        <v>2922</v>
      </c>
      <c r="E67" t="s">
        <v>3158</v>
      </c>
      <c r="G67" t="s">
        <v>3159</v>
      </c>
      <c r="M67" t="s">
        <v>3160</v>
      </c>
      <c r="N67" t="s">
        <v>3161</v>
      </c>
      <c r="O67" t="s">
        <v>3162</v>
      </c>
      <c r="P67" t="s">
        <v>3163</v>
      </c>
      <c r="Q67" t="s">
        <v>3164</v>
      </c>
      <c r="R67" t="s">
        <v>3165</v>
      </c>
      <c r="S67" t="s">
        <v>3166</v>
      </c>
      <c r="T67" t="s">
        <v>3167</v>
      </c>
      <c r="U67" t="s">
        <v>3168</v>
      </c>
      <c r="V67" t="s">
        <v>3169</v>
      </c>
      <c r="X67" t="s">
        <v>3157</v>
      </c>
      <c r="Y67" t="s">
        <v>43</v>
      </c>
      <c r="Z67" t="s">
        <v>43</v>
      </c>
      <c r="AA67">
        <v>13</v>
      </c>
      <c r="AB67" t="s">
        <v>44</v>
      </c>
      <c r="AC67" t="s">
        <v>45</v>
      </c>
      <c r="AD67">
        <v>5784</v>
      </c>
      <c r="AE67" t="s">
        <v>62</v>
      </c>
      <c r="AF67">
        <v>8</v>
      </c>
      <c r="AH67">
        <v>29</v>
      </c>
      <c r="AI67">
        <v>2</v>
      </c>
    </row>
    <row r="68" spans="1:40" x14ac:dyDescent="0.25">
      <c r="A68" t="s">
        <v>79</v>
      </c>
      <c r="B68" s="1">
        <v>45228</v>
      </c>
      <c r="C68" t="s">
        <v>80</v>
      </c>
      <c r="D68" t="s">
        <v>2</v>
      </c>
      <c r="E68" t="s">
        <v>81</v>
      </c>
      <c r="N68" t="s">
        <v>43</v>
      </c>
      <c r="O68" t="s">
        <v>43</v>
      </c>
      <c r="X68" t="s">
        <v>80</v>
      </c>
      <c r="Y68" t="s">
        <v>43</v>
      </c>
      <c r="Z68" t="s">
        <v>43</v>
      </c>
      <c r="AA68">
        <v>14</v>
      </c>
      <c r="AB68" t="s">
        <v>44</v>
      </c>
      <c r="AC68" t="s">
        <v>45</v>
      </c>
      <c r="AD68">
        <v>5784</v>
      </c>
      <c r="AE68" t="s">
        <v>66</v>
      </c>
      <c r="AF68">
        <v>8</v>
      </c>
      <c r="AH68">
        <v>29</v>
      </c>
      <c r="AI68">
        <v>2</v>
      </c>
    </row>
    <row r="69" spans="1:40" x14ac:dyDescent="0.25">
      <c r="A69" t="s">
        <v>1335</v>
      </c>
      <c r="B69" s="1">
        <v>45229</v>
      </c>
      <c r="C69" t="s">
        <v>1569</v>
      </c>
      <c r="D69" t="s">
        <v>2</v>
      </c>
      <c r="E69" t="s">
        <v>1337</v>
      </c>
      <c r="N69" t="s">
        <v>43</v>
      </c>
      <c r="O69" t="s">
        <v>43</v>
      </c>
      <c r="X69" t="s">
        <v>1569</v>
      </c>
      <c r="Y69" t="s">
        <v>43</v>
      </c>
      <c r="Z69" t="s">
        <v>43</v>
      </c>
      <c r="AA69">
        <v>15</v>
      </c>
      <c r="AB69" t="s">
        <v>44</v>
      </c>
      <c r="AC69" t="s">
        <v>45</v>
      </c>
      <c r="AD69">
        <v>5784</v>
      </c>
      <c r="AE69" t="s">
        <v>46</v>
      </c>
      <c r="AF69">
        <v>8</v>
      </c>
      <c r="AH69">
        <v>29</v>
      </c>
      <c r="AI69">
        <v>2</v>
      </c>
      <c r="AJ69" t="s">
        <v>1570</v>
      </c>
      <c r="AK69" t="s">
        <v>1571</v>
      </c>
      <c r="AL69" t="s">
        <v>1572</v>
      </c>
      <c r="AM69" t="s">
        <v>1573</v>
      </c>
      <c r="AN69" t="s">
        <v>1574</v>
      </c>
    </row>
    <row r="70" spans="1:40" x14ac:dyDescent="0.25">
      <c r="A70" t="s">
        <v>82</v>
      </c>
      <c r="B70" s="1">
        <v>45230</v>
      </c>
      <c r="C70" t="s">
        <v>83</v>
      </c>
      <c r="D70" t="s">
        <v>2</v>
      </c>
      <c r="E70" t="s">
        <v>84</v>
      </c>
      <c r="N70" t="s">
        <v>43</v>
      </c>
      <c r="O70" t="s">
        <v>43</v>
      </c>
      <c r="X70" t="s">
        <v>83</v>
      </c>
      <c r="Y70" t="s">
        <v>43</v>
      </c>
      <c r="Z70" t="s">
        <v>43</v>
      </c>
      <c r="AA70">
        <v>16</v>
      </c>
      <c r="AB70" t="s">
        <v>44</v>
      </c>
      <c r="AC70" t="s">
        <v>45</v>
      </c>
      <c r="AD70">
        <v>5784</v>
      </c>
      <c r="AE70" t="s">
        <v>50</v>
      </c>
      <c r="AF70">
        <v>8</v>
      </c>
      <c r="AH70">
        <v>29</v>
      </c>
      <c r="AI70">
        <v>2</v>
      </c>
    </row>
    <row r="71" spans="1:40" x14ac:dyDescent="0.25">
      <c r="A71" t="s">
        <v>85</v>
      </c>
      <c r="B71" s="1">
        <v>45231</v>
      </c>
      <c r="C71" t="s">
        <v>86</v>
      </c>
      <c r="D71" t="s">
        <v>2</v>
      </c>
      <c r="E71" t="s">
        <v>87</v>
      </c>
      <c r="N71" t="s">
        <v>43</v>
      </c>
      <c r="O71" t="s">
        <v>43</v>
      </c>
      <c r="X71" t="s">
        <v>86</v>
      </c>
      <c r="Y71" t="s">
        <v>43</v>
      </c>
      <c r="Z71" t="s">
        <v>43</v>
      </c>
      <c r="AA71">
        <v>17</v>
      </c>
      <c r="AB71" t="s">
        <v>44</v>
      </c>
      <c r="AC71" t="s">
        <v>45</v>
      </c>
      <c r="AD71">
        <v>5784</v>
      </c>
      <c r="AE71" t="s">
        <v>54</v>
      </c>
      <c r="AF71">
        <v>8</v>
      </c>
      <c r="AH71">
        <v>29</v>
      </c>
      <c r="AI71">
        <v>2</v>
      </c>
    </row>
    <row r="72" spans="1:40" x14ac:dyDescent="0.25">
      <c r="A72" t="s">
        <v>958</v>
      </c>
      <c r="B72" s="1">
        <v>45232</v>
      </c>
      <c r="C72" t="s">
        <v>1575</v>
      </c>
      <c r="D72" t="s">
        <v>2</v>
      </c>
      <c r="E72" t="s">
        <v>960</v>
      </c>
      <c r="N72" t="s">
        <v>43</v>
      </c>
      <c r="O72" t="s">
        <v>43</v>
      </c>
      <c r="X72" t="s">
        <v>1575</v>
      </c>
      <c r="Y72" t="s">
        <v>43</v>
      </c>
      <c r="Z72" t="s">
        <v>43</v>
      </c>
      <c r="AA72">
        <v>18</v>
      </c>
      <c r="AB72" t="s">
        <v>44</v>
      </c>
      <c r="AC72" t="s">
        <v>45</v>
      </c>
      <c r="AD72">
        <v>5784</v>
      </c>
      <c r="AE72" t="s">
        <v>188</v>
      </c>
      <c r="AF72">
        <v>8</v>
      </c>
      <c r="AH72">
        <v>29</v>
      </c>
      <c r="AI72">
        <v>2</v>
      </c>
      <c r="AJ72" t="s">
        <v>1570</v>
      </c>
      <c r="AK72" t="s">
        <v>1571</v>
      </c>
      <c r="AL72" t="s">
        <v>1572</v>
      </c>
      <c r="AM72" t="s">
        <v>1573</v>
      </c>
      <c r="AN72" t="s">
        <v>1574</v>
      </c>
    </row>
    <row r="73" spans="1:40" x14ac:dyDescent="0.25">
      <c r="A73" t="s">
        <v>88</v>
      </c>
      <c r="B73" s="1">
        <v>45233</v>
      </c>
      <c r="C73" t="s">
        <v>89</v>
      </c>
      <c r="D73" t="s">
        <v>2</v>
      </c>
      <c r="E73" t="s">
        <v>90</v>
      </c>
      <c r="N73" t="s">
        <v>43</v>
      </c>
      <c r="O73" t="s">
        <v>43</v>
      </c>
      <c r="X73" t="s">
        <v>89</v>
      </c>
      <c r="Y73" t="s">
        <v>43</v>
      </c>
      <c r="Z73" t="s">
        <v>43</v>
      </c>
      <c r="AA73">
        <v>19</v>
      </c>
      <c r="AB73" t="s">
        <v>44</v>
      </c>
      <c r="AC73" t="s">
        <v>45</v>
      </c>
      <c r="AD73">
        <v>5784</v>
      </c>
      <c r="AE73" t="s">
        <v>58</v>
      </c>
      <c r="AF73">
        <v>8</v>
      </c>
      <c r="AH73">
        <v>29</v>
      </c>
      <c r="AI73">
        <v>2</v>
      </c>
    </row>
    <row r="74" spans="1:40" x14ac:dyDescent="0.25">
      <c r="A74" t="s">
        <v>91</v>
      </c>
      <c r="B74" s="1">
        <v>45234</v>
      </c>
      <c r="C74" t="s">
        <v>92</v>
      </c>
      <c r="D74" t="s">
        <v>2</v>
      </c>
      <c r="E74" t="s">
        <v>93</v>
      </c>
      <c r="N74" t="s">
        <v>43</v>
      </c>
      <c r="O74" t="s">
        <v>43</v>
      </c>
      <c r="X74" t="s">
        <v>92</v>
      </c>
      <c r="Y74" t="s">
        <v>43</v>
      </c>
      <c r="Z74" t="s">
        <v>43</v>
      </c>
      <c r="AA74">
        <v>20</v>
      </c>
      <c r="AB74" t="s">
        <v>44</v>
      </c>
      <c r="AC74" t="s">
        <v>45</v>
      </c>
      <c r="AD74">
        <v>5784</v>
      </c>
      <c r="AE74" t="s">
        <v>62</v>
      </c>
      <c r="AF74">
        <v>8</v>
      </c>
      <c r="AH74">
        <v>29</v>
      </c>
      <c r="AI74">
        <v>2</v>
      </c>
    </row>
    <row r="75" spans="1:40" x14ac:dyDescent="0.25">
      <c r="A75" t="s">
        <v>2950</v>
      </c>
      <c r="B75" s="1">
        <v>45234</v>
      </c>
      <c r="C75" t="s">
        <v>92</v>
      </c>
      <c r="D75" t="s">
        <v>2922</v>
      </c>
      <c r="E75" t="s">
        <v>2951</v>
      </c>
      <c r="G75" t="s">
        <v>2952</v>
      </c>
      <c r="M75" t="s">
        <v>2953</v>
      </c>
      <c r="N75" t="s">
        <v>2954</v>
      </c>
      <c r="O75" t="s">
        <v>2809</v>
      </c>
      <c r="P75" t="s">
        <v>2955</v>
      </c>
      <c r="Q75" t="s">
        <v>2956</v>
      </c>
      <c r="R75" t="s">
        <v>2957</v>
      </c>
      <c r="S75" t="s">
        <v>2958</v>
      </c>
      <c r="T75" t="s">
        <v>2959</v>
      </c>
      <c r="U75" t="s">
        <v>2960</v>
      </c>
      <c r="V75" t="s">
        <v>2961</v>
      </c>
      <c r="W75" t="s">
        <v>2962</v>
      </c>
      <c r="X75" t="s">
        <v>2950</v>
      </c>
      <c r="Y75" t="s">
        <v>43</v>
      </c>
      <c r="Z75" t="s">
        <v>43</v>
      </c>
      <c r="AA75">
        <v>20</v>
      </c>
      <c r="AB75" t="s">
        <v>44</v>
      </c>
      <c r="AC75" t="s">
        <v>45</v>
      </c>
      <c r="AD75">
        <v>5784</v>
      </c>
      <c r="AE75" t="s">
        <v>62</v>
      </c>
      <c r="AF75">
        <v>8</v>
      </c>
      <c r="AH75">
        <v>29</v>
      </c>
      <c r="AI75">
        <v>2</v>
      </c>
    </row>
    <row r="76" spans="1:40" x14ac:dyDescent="0.25">
      <c r="A76" t="s">
        <v>94</v>
      </c>
      <c r="B76" s="1">
        <v>45235</v>
      </c>
      <c r="C76" t="s">
        <v>95</v>
      </c>
      <c r="D76" t="s">
        <v>2</v>
      </c>
      <c r="E76" t="s">
        <v>96</v>
      </c>
      <c r="N76" t="s">
        <v>43</v>
      </c>
      <c r="O76" t="s">
        <v>43</v>
      </c>
      <c r="X76" t="s">
        <v>95</v>
      </c>
      <c r="Y76" t="s">
        <v>43</v>
      </c>
      <c r="Z76" t="s">
        <v>43</v>
      </c>
      <c r="AA76">
        <v>21</v>
      </c>
      <c r="AB76" t="s">
        <v>44</v>
      </c>
      <c r="AC76" t="s">
        <v>45</v>
      </c>
      <c r="AD76">
        <v>5784</v>
      </c>
      <c r="AE76" t="s">
        <v>66</v>
      </c>
      <c r="AF76">
        <v>8</v>
      </c>
      <c r="AH76">
        <v>29</v>
      </c>
      <c r="AI76">
        <v>2</v>
      </c>
    </row>
    <row r="77" spans="1:40" x14ac:dyDescent="0.25">
      <c r="A77" t="s">
        <v>1342</v>
      </c>
      <c r="B77" s="1">
        <v>45236</v>
      </c>
      <c r="C77" t="s">
        <v>1576</v>
      </c>
      <c r="D77" t="s">
        <v>2</v>
      </c>
      <c r="E77" t="s">
        <v>1344</v>
      </c>
      <c r="N77" t="s">
        <v>43</v>
      </c>
      <c r="O77" t="s">
        <v>43</v>
      </c>
      <c r="X77" t="s">
        <v>1576</v>
      </c>
      <c r="Y77" t="s">
        <v>43</v>
      </c>
      <c r="Z77" t="s">
        <v>43</v>
      </c>
      <c r="AA77">
        <v>22</v>
      </c>
      <c r="AB77" t="s">
        <v>44</v>
      </c>
      <c r="AC77" t="s">
        <v>45</v>
      </c>
      <c r="AD77">
        <v>5784</v>
      </c>
      <c r="AE77" t="s">
        <v>46</v>
      </c>
      <c r="AF77">
        <v>8</v>
      </c>
      <c r="AH77">
        <v>29</v>
      </c>
      <c r="AI77">
        <v>2</v>
      </c>
      <c r="AJ77" t="s">
        <v>1577</v>
      </c>
      <c r="AK77" t="s">
        <v>1578</v>
      </c>
      <c r="AL77" t="s">
        <v>1579</v>
      </c>
      <c r="AM77" t="s">
        <v>1580</v>
      </c>
      <c r="AN77" t="s">
        <v>1581</v>
      </c>
    </row>
    <row r="78" spans="1:40" x14ac:dyDescent="0.25">
      <c r="A78" t="s">
        <v>97</v>
      </c>
      <c r="B78" s="1">
        <v>45237</v>
      </c>
      <c r="C78" t="s">
        <v>98</v>
      </c>
      <c r="D78" t="s">
        <v>2</v>
      </c>
      <c r="E78" t="s">
        <v>99</v>
      </c>
      <c r="N78" t="s">
        <v>43</v>
      </c>
      <c r="O78" t="s">
        <v>43</v>
      </c>
      <c r="X78" t="s">
        <v>98</v>
      </c>
      <c r="Y78" t="s">
        <v>43</v>
      </c>
      <c r="Z78" t="s">
        <v>43</v>
      </c>
      <c r="AA78">
        <v>23</v>
      </c>
      <c r="AB78" t="s">
        <v>44</v>
      </c>
      <c r="AC78" t="s">
        <v>45</v>
      </c>
      <c r="AD78">
        <v>5784</v>
      </c>
      <c r="AE78" t="s">
        <v>50</v>
      </c>
      <c r="AF78">
        <v>8</v>
      </c>
      <c r="AH78">
        <v>29</v>
      </c>
      <c r="AI78">
        <v>2</v>
      </c>
    </row>
    <row r="79" spans="1:40" x14ac:dyDescent="0.25">
      <c r="A79" t="s">
        <v>100</v>
      </c>
      <c r="B79" s="1">
        <v>45238</v>
      </c>
      <c r="C79" t="s">
        <v>101</v>
      </c>
      <c r="D79" t="s">
        <v>2</v>
      </c>
      <c r="E79" t="s">
        <v>102</v>
      </c>
      <c r="N79" t="s">
        <v>43</v>
      </c>
      <c r="O79" t="s">
        <v>43</v>
      </c>
      <c r="X79" t="s">
        <v>101</v>
      </c>
      <c r="Y79" t="s">
        <v>43</v>
      </c>
      <c r="Z79" t="s">
        <v>43</v>
      </c>
      <c r="AA79">
        <v>24</v>
      </c>
      <c r="AB79" t="s">
        <v>44</v>
      </c>
      <c r="AC79" t="s">
        <v>45</v>
      </c>
      <c r="AD79">
        <v>5784</v>
      </c>
      <c r="AE79" t="s">
        <v>54</v>
      </c>
      <c r="AF79">
        <v>8</v>
      </c>
      <c r="AH79">
        <v>29</v>
      </c>
      <c r="AI79">
        <v>2</v>
      </c>
    </row>
    <row r="80" spans="1:40" x14ac:dyDescent="0.25">
      <c r="A80" t="s">
        <v>965</v>
      </c>
      <c r="B80" s="1">
        <v>45239</v>
      </c>
      <c r="C80" t="s">
        <v>1582</v>
      </c>
      <c r="D80" t="s">
        <v>2</v>
      </c>
      <c r="E80" t="s">
        <v>967</v>
      </c>
      <c r="N80" t="s">
        <v>43</v>
      </c>
      <c r="O80" t="s">
        <v>43</v>
      </c>
      <c r="X80" t="s">
        <v>1582</v>
      </c>
      <c r="Y80" t="s">
        <v>43</v>
      </c>
      <c r="Z80" t="s">
        <v>43</v>
      </c>
      <c r="AA80">
        <v>25</v>
      </c>
      <c r="AB80" t="s">
        <v>44</v>
      </c>
      <c r="AC80" t="s">
        <v>45</v>
      </c>
      <c r="AD80">
        <v>5784</v>
      </c>
      <c r="AE80" t="s">
        <v>188</v>
      </c>
      <c r="AF80">
        <v>8</v>
      </c>
      <c r="AH80">
        <v>29</v>
      </c>
      <c r="AI80">
        <v>2</v>
      </c>
      <c r="AJ80" t="s">
        <v>1577</v>
      </c>
      <c r="AK80" t="s">
        <v>1578</v>
      </c>
      <c r="AL80" t="s">
        <v>1579</v>
      </c>
      <c r="AM80" t="s">
        <v>1580</v>
      </c>
      <c r="AN80" t="s">
        <v>1581</v>
      </c>
    </row>
    <row r="81" spans="1:40" x14ac:dyDescent="0.25">
      <c r="A81" t="s">
        <v>103</v>
      </c>
      <c r="B81" s="1">
        <v>45240</v>
      </c>
      <c r="C81" t="s">
        <v>104</v>
      </c>
      <c r="D81" t="s">
        <v>2</v>
      </c>
      <c r="E81" t="s">
        <v>105</v>
      </c>
      <c r="N81" t="s">
        <v>43</v>
      </c>
      <c r="O81" t="s">
        <v>43</v>
      </c>
      <c r="X81" t="s">
        <v>104</v>
      </c>
      <c r="Y81" t="s">
        <v>43</v>
      </c>
      <c r="Z81" t="s">
        <v>43</v>
      </c>
      <c r="AA81">
        <v>26</v>
      </c>
      <c r="AB81" t="s">
        <v>44</v>
      </c>
      <c r="AC81" t="s">
        <v>45</v>
      </c>
      <c r="AD81">
        <v>5784</v>
      </c>
      <c r="AE81" t="s">
        <v>58</v>
      </c>
      <c r="AF81">
        <v>8</v>
      </c>
      <c r="AH81">
        <v>29</v>
      </c>
      <c r="AI81">
        <v>2</v>
      </c>
    </row>
    <row r="82" spans="1:40" x14ac:dyDescent="0.25">
      <c r="A82" t="s">
        <v>106</v>
      </c>
      <c r="B82" s="1">
        <v>45241</v>
      </c>
      <c r="C82" t="s">
        <v>107</v>
      </c>
      <c r="D82" t="s">
        <v>2</v>
      </c>
      <c r="E82" t="s">
        <v>108</v>
      </c>
      <c r="N82" t="s">
        <v>43</v>
      </c>
      <c r="O82" t="s">
        <v>43</v>
      </c>
      <c r="X82" t="s">
        <v>107</v>
      </c>
      <c r="Y82" t="s">
        <v>43</v>
      </c>
      <c r="Z82" t="s">
        <v>43</v>
      </c>
      <c r="AA82">
        <v>27</v>
      </c>
      <c r="AB82" t="s">
        <v>44</v>
      </c>
      <c r="AC82" t="s">
        <v>45</v>
      </c>
      <c r="AD82">
        <v>5784</v>
      </c>
      <c r="AE82" t="s">
        <v>62</v>
      </c>
      <c r="AF82">
        <v>8</v>
      </c>
      <c r="AH82">
        <v>29</v>
      </c>
      <c r="AI82">
        <v>2</v>
      </c>
    </row>
    <row r="83" spans="1:40" x14ac:dyDescent="0.25">
      <c r="A83" t="s">
        <v>2077</v>
      </c>
      <c r="B83" s="1">
        <v>45241</v>
      </c>
      <c r="C83" t="s">
        <v>107</v>
      </c>
      <c r="D83" t="s">
        <v>2073</v>
      </c>
      <c r="E83" t="s">
        <v>2078</v>
      </c>
      <c r="H83" t="s">
        <v>2079</v>
      </c>
      <c r="N83" t="s">
        <v>43</v>
      </c>
      <c r="O83" t="s">
        <v>43</v>
      </c>
      <c r="X83" t="s">
        <v>2080</v>
      </c>
      <c r="Y83" t="s">
        <v>43</v>
      </c>
      <c r="Z83" t="s">
        <v>43</v>
      </c>
      <c r="AA83">
        <v>27</v>
      </c>
      <c r="AB83" t="s">
        <v>44</v>
      </c>
      <c r="AC83" t="s">
        <v>45</v>
      </c>
      <c r="AD83">
        <v>5784</v>
      </c>
      <c r="AE83" t="s">
        <v>62</v>
      </c>
      <c r="AF83">
        <v>8</v>
      </c>
      <c r="AH83">
        <v>29</v>
      </c>
      <c r="AI83">
        <v>2</v>
      </c>
    </row>
    <row r="84" spans="1:40" x14ac:dyDescent="0.25">
      <c r="A84" t="s">
        <v>3170</v>
      </c>
      <c r="B84" s="1">
        <v>45241</v>
      </c>
      <c r="C84" t="s">
        <v>107</v>
      </c>
      <c r="D84" t="s">
        <v>2922</v>
      </c>
      <c r="E84" t="s">
        <v>3171</v>
      </c>
      <c r="G84" t="s">
        <v>3172</v>
      </c>
      <c r="M84" t="s">
        <v>3173</v>
      </c>
      <c r="N84" t="s">
        <v>3174</v>
      </c>
      <c r="O84" t="s">
        <v>3175</v>
      </c>
      <c r="P84" t="s">
        <v>3176</v>
      </c>
      <c r="Q84" t="s">
        <v>3177</v>
      </c>
      <c r="R84" t="s">
        <v>3178</v>
      </c>
      <c r="S84" t="s">
        <v>3179</v>
      </c>
      <c r="T84" t="s">
        <v>3180</v>
      </c>
      <c r="U84" t="s">
        <v>3181</v>
      </c>
      <c r="V84" t="s">
        <v>3182</v>
      </c>
      <c r="X84" t="s">
        <v>3170</v>
      </c>
      <c r="Y84" t="s">
        <v>43</v>
      </c>
      <c r="Z84" t="s">
        <v>43</v>
      </c>
      <c r="AA84">
        <v>27</v>
      </c>
      <c r="AB84" t="s">
        <v>44</v>
      </c>
      <c r="AC84" t="s">
        <v>45</v>
      </c>
      <c r="AD84">
        <v>5784</v>
      </c>
      <c r="AE84" t="s">
        <v>62</v>
      </c>
      <c r="AF84">
        <v>8</v>
      </c>
      <c r="AH84">
        <v>29</v>
      </c>
      <c r="AI84">
        <v>2</v>
      </c>
    </row>
    <row r="85" spans="1:40" x14ac:dyDescent="0.25">
      <c r="A85" t="s">
        <v>109</v>
      </c>
      <c r="B85" s="1">
        <v>45242</v>
      </c>
      <c r="C85" t="s">
        <v>110</v>
      </c>
      <c r="D85" t="s">
        <v>2</v>
      </c>
      <c r="E85" t="s">
        <v>111</v>
      </c>
      <c r="N85" t="s">
        <v>43</v>
      </c>
      <c r="O85" t="s">
        <v>43</v>
      </c>
      <c r="X85" t="s">
        <v>110</v>
      </c>
      <c r="Y85" t="s">
        <v>43</v>
      </c>
      <c r="Z85" t="s">
        <v>43</v>
      </c>
      <c r="AA85">
        <v>28</v>
      </c>
      <c r="AB85" t="s">
        <v>44</v>
      </c>
      <c r="AC85" t="s">
        <v>45</v>
      </c>
      <c r="AD85">
        <v>5784</v>
      </c>
      <c r="AE85" t="s">
        <v>66</v>
      </c>
      <c r="AF85">
        <v>8</v>
      </c>
      <c r="AH85">
        <v>29</v>
      </c>
      <c r="AI85">
        <v>2</v>
      </c>
    </row>
    <row r="86" spans="1:40" x14ac:dyDescent="0.25">
      <c r="A86" t="s">
        <v>1349</v>
      </c>
      <c r="B86" s="1">
        <v>45243</v>
      </c>
      <c r="C86" t="s">
        <v>1583</v>
      </c>
      <c r="D86" t="s">
        <v>2</v>
      </c>
      <c r="E86" t="s">
        <v>1351</v>
      </c>
      <c r="N86" t="s">
        <v>43</v>
      </c>
      <c r="O86" t="s">
        <v>43</v>
      </c>
      <c r="X86" t="s">
        <v>1583</v>
      </c>
      <c r="Y86" t="s">
        <v>43</v>
      </c>
      <c r="Z86" t="s">
        <v>43</v>
      </c>
      <c r="AA86">
        <v>29</v>
      </c>
      <c r="AB86" t="s">
        <v>44</v>
      </c>
      <c r="AC86" t="s">
        <v>45</v>
      </c>
      <c r="AD86">
        <v>5784</v>
      </c>
      <c r="AE86" t="s">
        <v>46</v>
      </c>
      <c r="AF86">
        <v>8</v>
      </c>
      <c r="AH86">
        <v>29</v>
      </c>
      <c r="AI86">
        <v>2</v>
      </c>
      <c r="AJ86" t="s">
        <v>1584</v>
      </c>
      <c r="AK86" t="s">
        <v>1585</v>
      </c>
      <c r="AL86" t="s">
        <v>1586</v>
      </c>
      <c r="AM86" t="s">
        <v>1587</v>
      </c>
      <c r="AN86" t="s">
        <v>1588</v>
      </c>
    </row>
    <row r="87" spans="1:40" x14ac:dyDescent="0.25">
      <c r="A87" t="s">
        <v>112</v>
      </c>
      <c r="B87" s="1">
        <v>45244</v>
      </c>
      <c r="C87" t="s">
        <v>113</v>
      </c>
      <c r="D87" t="s">
        <v>2</v>
      </c>
      <c r="E87" t="s">
        <v>114</v>
      </c>
      <c r="N87" t="s">
        <v>43</v>
      </c>
      <c r="O87" t="s">
        <v>43</v>
      </c>
      <c r="X87" t="s">
        <v>113</v>
      </c>
      <c r="Y87" t="s">
        <v>43</v>
      </c>
      <c r="Z87" t="s">
        <v>43</v>
      </c>
      <c r="AA87">
        <v>1</v>
      </c>
      <c r="AB87" t="s">
        <v>115</v>
      </c>
      <c r="AC87" t="s">
        <v>116</v>
      </c>
      <c r="AD87">
        <v>5784</v>
      </c>
      <c r="AE87" t="s">
        <v>50</v>
      </c>
      <c r="AF87">
        <v>9</v>
      </c>
      <c r="AH87">
        <v>29</v>
      </c>
      <c r="AI87">
        <v>3</v>
      </c>
    </row>
    <row r="88" spans="1:40" x14ac:dyDescent="0.25">
      <c r="A88" t="s">
        <v>2673</v>
      </c>
      <c r="B88" s="1">
        <v>45244</v>
      </c>
      <c r="C88" t="s">
        <v>113</v>
      </c>
      <c r="D88" t="s">
        <v>2664</v>
      </c>
      <c r="E88" t="s">
        <v>2674</v>
      </c>
      <c r="G88" t="s">
        <v>2675</v>
      </c>
      <c r="H88" t="s">
        <v>2676</v>
      </c>
      <c r="M88" t="s">
        <v>2668</v>
      </c>
      <c r="N88" t="s">
        <v>43</v>
      </c>
      <c r="O88" t="s">
        <v>43</v>
      </c>
      <c r="P88" t="s">
        <v>2669</v>
      </c>
      <c r="Q88" t="s">
        <v>2670</v>
      </c>
      <c r="R88" t="s">
        <v>2671</v>
      </c>
      <c r="S88" t="s">
        <v>2672</v>
      </c>
      <c r="X88" t="s">
        <v>2673</v>
      </c>
      <c r="Y88" t="s">
        <v>43</v>
      </c>
      <c r="Z88" t="s">
        <v>43</v>
      </c>
      <c r="AA88">
        <v>1</v>
      </c>
      <c r="AB88" t="s">
        <v>115</v>
      </c>
      <c r="AC88" t="s">
        <v>116</v>
      </c>
      <c r="AD88">
        <v>5784</v>
      </c>
      <c r="AE88" t="s">
        <v>50</v>
      </c>
      <c r="AF88">
        <v>9</v>
      </c>
      <c r="AH88">
        <v>29</v>
      </c>
      <c r="AI88">
        <v>3</v>
      </c>
    </row>
    <row r="89" spans="1:40" x14ac:dyDescent="0.25">
      <c r="A89" t="s">
        <v>117</v>
      </c>
      <c r="B89" s="1">
        <v>45245</v>
      </c>
      <c r="C89" t="s">
        <v>118</v>
      </c>
      <c r="D89" t="s">
        <v>2</v>
      </c>
      <c r="E89" t="s">
        <v>119</v>
      </c>
      <c r="N89" t="s">
        <v>43</v>
      </c>
      <c r="O89" t="s">
        <v>43</v>
      </c>
      <c r="X89" t="s">
        <v>118</v>
      </c>
      <c r="Y89" t="s">
        <v>43</v>
      </c>
      <c r="Z89" t="s">
        <v>43</v>
      </c>
      <c r="AA89">
        <v>2</v>
      </c>
      <c r="AB89" t="s">
        <v>115</v>
      </c>
      <c r="AC89" t="s">
        <v>116</v>
      </c>
      <c r="AD89">
        <v>5784</v>
      </c>
      <c r="AE89" t="s">
        <v>54</v>
      </c>
      <c r="AF89">
        <v>9</v>
      </c>
      <c r="AH89">
        <v>29</v>
      </c>
      <c r="AI89">
        <v>3</v>
      </c>
    </row>
    <row r="90" spans="1:40" x14ac:dyDescent="0.25">
      <c r="A90" t="s">
        <v>1146</v>
      </c>
      <c r="B90" s="1">
        <v>45246</v>
      </c>
      <c r="C90" t="s">
        <v>1589</v>
      </c>
      <c r="D90" t="s">
        <v>2</v>
      </c>
      <c r="E90" t="s">
        <v>1148</v>
      </c>
      <c r="N90" t="s">
        <v>43</v>
      </c>
      <c r="O90" t="s">
        <v>43</v>
      </c>
      <c r="X90" t="s">
        <v>1589</v>
      </c>
      <c r="Y90" t="s">
        <v>43</v>
      </c>
      <c r="Z90" t="s">
        <v>43</v>
      </c>
      <c r="AA90">
        <v>3</v>
      </c>
      <c r="AB90" t="s">
        <v>115</v>
      </c>
      <c r="AC90" t="s">
        <v>116</v>
      </c>
      <c r="AD90">
        <v>5784</v>
      </c>
      <c r="AE90" t="s">
        <v>188</v>
      </c>
      <c r="AF90">
        <v>9</v>
      </c>
      <c r="AH90">
        <v>29</v>
      </c>
      <c r="AI90">
        <v>3</v>
      </c>
      <c r="AJ90" t="s">
        <v>1584</v>
      </c>
      <c r="AK90" t="s">
        <v>1585</v>
      </c>
      <c r="AL90" t="s">
        <v>1586</v>
      </c>
      <c r="AM90" t="s">
        <v>1587</v>
      </c>
      <c r="AN90" t="s">
        <v>1588</v>
      </c>
    </row>
    <row r="91" spans="1:40" x14ac:dyDescent="0.25">
      <c r="A91" t="s">
        <v>120</v>
      </c>
      <c r="B91" s="1">
        <v>45247</v>
      </c>
      <c r="C91" t="s">
        <v>121</v>
      </c>
      <c r="D91" t="s">
        <v>2</v>
      </c>
      <c r="E91" t="s">
        <v>122</v>
      </c>
      <c r="N91" t="s">
        <v>43</v>
      </c>
      <c r="O91" t="s">
        <v>43</v>
      </c>
      <c r="X91" t="s">
        <v>121</v>
      </c>
      <c r="Y91" t="s">
        <v>43</v>
      </c>
      <c r="Z91" t="s">
        <v>43</v>
      </c>
      <c r="AA91">
        <v>4</v>
      </c>
      <c r="AB91" t="s">
        <v>115</v>
      </c>
      <c r="AC91" t="s">
        <v>116</v>
      </c>
      <c r="AD91">
        <v>5784</v>
      </c>
      <c r="AE91" t="s">
        <v>58</v>
      </c>
      <c r="AF91">
        <v>9</v>
      </c>
      <c r="AH91">
        <v>29</v>
      </c>
      <c r="AI91">
        <v>3</v>
      </c>
    </row>
    <row r="92" spans="1:40" x14ac:dyDescent="0.25">
      <c r="A92" t="s">
        <v>123</v>
      </c>
      <c r="B92" s="1">
        <v>45248</v>
      </c>
      <c r="C92" t="s">
        <v>124</v>
      </c>
      <c r="D92" t="s">
        <v>2</v>
      </c>
      <c r="E92" t="s">
        <v>125</v>
      </c>
      <c r="N92" t="s">
        <v>43</v>
      </c>
      <c r="O92" t="s">
        <v>43</v>
      </c>
      <c r="X92" t="s">
        <v>124</v>
      </c>
      <c r="Y92" t="s">
        <v>43</v>
      </c>
      <c r="Z92" t="s">
        <v>43</v>
      </c>
      <c r="AA92">
        <v>5</v>
      </c>
      <c r="AB92" t="s">
        <v>115</v>
      </c>
      <c r="AC92" t="s">
        <v>116</v>
      </c>
      <c r="AD92">
        <v>5784</v>
      </c>
      <c r="AE92" t="s">
        <v>62</v>
      </c>
      <c r="AF92">
        <v>9</v>
      </c>
      <c r="AH92">
        <v>29</v>
      </c>
      <c r="AI92">
        <v>3</v>
      </c>
    </row>
    <row r="93" spans="1:40" x14ac:dyDescent="0.25">
      <c r="A93" t="s">
        <v>3183</v>
      </c>
      <c r="B93" s="1">
        <v>45248</v>
      </c>
      <c r="C93" t="s">
        <v>124</v>
      </c>
      <c r="D93" t="s">
        <v>2922</v>
      </c>
      <c r="E93" t="s">
        <v>3184</v>
      </c>
      <c r="G93" t="s">
        <v>3185</v>
      </c>
      <c r="M93" t="s">
        <v>3186</v>
      </c>
      <c r="N93" t="s">
        <v>3187</v>
      </c>
      <c r="O93" t="s">
        <v>3188</v>
      </c>
      <c r="P93" t="s">
        <v>1585</v>
      </c>
      <c r="Q93" t="s">
        <v>3189</v>
      </c>
      <c r="R93" t="s">
        <v>3190</v>
      </c>
      <c r="S93" t="s">
        <v>3191</v>
      </c>
      <c r="T93" t="s">
        <v>3192</v>
      </c>
      <c r="U93" t="s">
        <v>3193</v>
      </c>
      <c r="V93" t="s">
        <v>3194</v>
      </c>
      <c r="X93" t="s">
        <v>3183</v>
      </c>
      <c r="Y93" t="s">
        <v>43</v>
      </c>
      <c r="Z93" t="s">
        <v>43</v>
      </c>
      <c r="AA93">
        <v>5</v>
      </c>
      <c r="AB93" t="s">
        <v>115</v>
      </c>
      <c r="AC93" t="s">
        <v>116</v>
      </c>
      <c r="AD93">
        <v>5784</v>
      </c>
      <c r="AE93" t="s">
        <v>62</v>
      </c>
      <c r="AF93">
        <v>9</v>
      </c>
      <c r="AH93">
        <v>29</v>
      </c>
      <c r="AI93">
        <v>3</v>
      </c>
    </row>
    <row r="94" spans="1:40" x14ac:dyDescent="0.25">
      <c r="A94" t="s">
        <v>126</v>
      </c>
      <c r="B94" s="1">
        <v>45249</v>
      </c>
      <c r="C94" t="s">
        <v>127</v>
      </c>
      <c r="D94" t="s">
        <v>2</v>
      </c>
      <c r="E94" t="s">
        <v>128</v>
      </c>
      <c r="N94" t="s">
        <v>43</v>
      </c>
      <c r="O94" t="s">
        <v>43</v>
      </c>
      <c r="X94" t="s">
        <v>127</v>
      </c>
      <c r="Y94" t="s">
        <v>43</v>
      </c>
      <c r="Z94" t="s">
        <v>43</v>
      </c>
      <c r="AA94">
        <v>6</v>
      </c>
      <c r="AB94" t="s">
        <v>115</v>
      </c>
      <c r="AC94" t="s">
        <v>116</v>
      </c>
      <c r="AD94">
        <v>5784</v>
      </c>
      <c r="AE94" t="s">
        <v>66</v>
      </c>
      <c r="AF94">
        <v>9</v>
      </c>
      <c r="AH94">
        <v>29</v>
      </c>
      <c r="AI94">
        <v>3</v>
      </c>
    </row>
    <row r="95" spans="1:40" x14ac:dyDescent="0.25">
      <c r="A95" t="s">
        <v>1358</v>
      </c>
      <c r="B95" s="1">
        <v>45250</v>
      </c>
      <c r="C95" t="s">
        <v>1590</v>
      </c>
      <c r="D95" t="s">
        <v>2</v>
      </c>
      <c r="E95" t="s">
        <v>1360</v>
      </c>
      <c r="N95" t="s">
        <v>43</v>
      </c>
      <c r="O95" t="s">
        <v>43</v>
      </c>
      <c r="X95" t="s">
        <v>1590</v>
      </c>
      <c r="Y95" t="s">
        <v>43</v>
      </c>
      <c r="Z95" t="s">
        <v>43</v>
      </c>
      <c r="AA95">
        <v>7</v>
      </c>
      <c r="AB95" t="s">
        <v>115</v>
      </c>
      <c r="AC95" t="s">
        <v>116</v>
      </c>
      <c r="AD95">
        <v>5784</v>
      </c>
      <c r="AE95" t="s">
        <v>46</v>
      </c>
      <c r="AF95">
        <v>9</v>
      </c>
      <c r="AH95">
        <v>29</v>
      </c>
      <c r="AI95">
        <v>3</v>
      </c>
      <c r="AJ95" t="s">
        <v>1591</v>
      </c>
      <c r="AK95" t="s">
        <v>1592</v>
      </c>
      <c r="AL95" t="s">
        <v>1593</v>
      </c>
      <c r="AM95" t="s">
        <v>1594</v>
      </c>
      <c r="AN95" t="s">
        <v>1595</v>
      </c>
    </row>
    <row r="96" spans="1:40" x14ac:dyDescent="0.25">
      <c r="A96" t="s">
        <v>129</v>
      </c>
      <c r="B96" s="1">
        <v>45251</v>
      </c>
      <c r="C96" t="s">
        <v>130</v>
      </c>
      <c r="D96" t="s">
        <v>2</v>
      </c>
      <c r="E96" t="s">
        <v>131</v>
      </c>
      <c r="N96" t="s">
        <v>43</v>
      </c>
      <c r="O96" t="s">
        <v>43</v>
      </c>
      <c r="X96" t="s">
        <v>130</v>
      </c>
      <c r="Y96" t="s">
        <v>43</v>
      </c>
      <c r="Z96" t="s">
        <v>43</v>
      </c>
      <c r="AA96">
        <v>8</v>
      </c>
      <c r="AB96" t="s">
        <v>115</v>
      </c>
      <c r="AC96" t="s">
        <v>116</v>
      </c>
      <c r="AD96">
        <v>5784</v>
      </c>
      <c r="AE96" t="s">
        <v>50</v>
      </c>
      <c r="AF96">
        <v>9</v>
      </c>
      <c r="AH96">
        <v>29</v>
      </c>
      <c r="AI96">
        <v>3</v>
      </c>
    </row>
    <row r="97" spans="1:40" x14ac:dyDescent="0.25">
      <c r="A97" t="s">
        <v>132</v>
      </c>
      <c r="B97" s="1">
        <v>45252</v>
      </c>
      <c r="C97" t="s">
        <v>133</v>
      </c>
      <c r="D97" t="s">
        <v>2</v>
      </c>
      <c r="E97" t="s">
        <v>134</v>
      </c>
      <c r="N97" t="s">
        <v>43</v>
      </c>
      <c r="O97" t="s">
        <v>43</v>
      </c>
      <c r="X97" t="s">
        <v>133</v>
      </c>
      <c r="Y97" t="s">
        <v>43</v>
      </c>
      <c r="Z97" t="s">
        <v>43</v>
      </c>
      <c r="AA97">
        <v>9</v>
      </c>
      <c r="AB97" t="s">
        <v>115</v>
      </c>
      <c r="AC97" t="s">
        <v>116</v>
      </c>
      <c r="AD97">
        <v>5784</v>
      </c>
      <c r="AE97" t="s">
        <v>54</v>
      </c>
      <c r="AF97">
        <v>9</v>
      </c>
      <c r="AH97">
        <v>29</v>
      </c>
      <c r="AI97">
        <v>3</v>
      </c>
    </row>
    <row r="98" spans="1:40" x14ac:dyDescent="0.25">
      <c r="A98" t="s">
        <v>1153</v>
      </c>
      <c r="B98" s="1">
        <v>45253</v>
      </c>
      <c r="C98" t="s">
        <v>1596</v>
      </c>
      <c r="D98" t="s">
        <v>2</v>
      </c>
      <c r="E98" t="s">
        <v>1155</v>
      </c>
      <c r="N98" t="s">
        <v>43</v>
      </c>
      <c r="O98" t="s">
        <v>43</v>
      </c>
      <c r="X98" t="s">
        <v>1596</v>
      </c>
      <c r="Y98" t="s">
        <v>43</v>
      </c>
      <c r="Z98" t="s">
        <v>43</v>
      </c>
      <c r="AA98">
        <v>10</v>
      </c>
      <c r="AB98" t="s">
        <v>115</v>
      </c>
      <c r="AC98" t="s">
        <v>116</v>
      </c>
      <c r="AD98">
        <v>5784</v>
      </c>
      <c r="AE98" t="s">
        <v>188</v>
      </c>
      <c r="AF98">
        <v>9</v>
      </c>
      <c r="AH98">
        <v>29</v>
      </c>
      <c r="AI98">
        <v>3</v>
      </c>
      <c r="AJ98" t="s">
        <v>1591</v>
      </c>
      <c r="AK98" t="s">
        <v>1592</v>
      </c>
      <c r="AL98" t="s">
        <v>1593</v>
      </c>
      <c r="AM98" t="s">
        <v>1594</v>
      </c>
      <c r="AN98" t="s">
        <v>1595</v>
      </c>
    </row>
    <row r="99" spans="1:40" x14ac:dyDescent="0.25">
      <c r="A99" t="s">
        <v>135</v>
      </c>
      <c r="B99" s="1">
        <v>45254</v>
      </c>
      <c r="C99" t="s">
        <v>136</v>
      </c>
      <c r="D99" t="s">
        <v>2</v>
      </c>
      <c r="E99" t="s">
        <v>137</v>
      </c>
      <c r="N99" t="s">
        <v>43</v>
      </c>
      <c r="O99" t="s">
        <v>43</v>
      </c>
      <c r="X99" t="s">
        <v>136</v>
      </c>
      <c r="Y99" t="s">
        <v>43</v>
      </c>
      <c r="Z99" t="s">
        <v>43</v>
      </c>
      <c r="AA99">
        <v>11</v>
      </c>
      <c r="AB99" t="s">
        <v>115</v>
      </c>
      <c r="AC99" t="s">
        <v>116</v>
      </c>
      <c r="AD99">
        <v>5784</v>
      </c>
      <c r="AE99" t="s">
        <v>58</v>
      </c>
      <c r="AF99">
        <v>9</v>
      </c>
      <c r="AH99">
        <v>29</v>
      </c>
      <c r="AI99">
        <v>3</v>
      </c>
    </row>
    <row r="100" spans="1:40" x14ac:dyDescent="0.25">
      <c r="A100" t="s">
        <v>138</v>
      </c>
      <c r="B100" s="1">
        <v>45255</v>
      </c>
      <c r="C100" t="s">
        <v>139</v>
      </c>
      <c r="D100" t="s">
        <v>2</v>
      </c>
      <c r="E100" t="s">
        <v>140</v>
      </c>
      <c r="N100" t="s">
        <v>43</v>
      </c>
      <c r="O100" t="s">
        <v>43</v>
      </c>
      <c r="X100" t="s">
        <v>139</v>
      </c>
      <c r="Y100" t="s">
        <v>43</v>
      </c>
      <c r="Z100" t="s">
        <v>43</v>
      </c>
      <c r="AA100">
        <v>12</v>
      </c>
      <c r="AB100" t="s">
        <v>115</v>
      </c>
      <c r="AC100" t="s">
        <v>116</v>
      </c>
      <c r="AD100">
        <v>5784</v>
      </c>
      <c r="AE100" t="s">
        <v>62</v>
      </c>
      <c r="AF100">
        <v>9</v>
      </c>
      <c r="AH100">
        <v>29</v>
      </c>
      <c r="AI100">
        <v>3</v>
      </c>
    </row>
    <row r="101" spans="1:40" x14ac:dyDescent="0.25">
      <c r="A101" t="s">
        <v>2963</v>
      </c>
      <c r="B101" s="1">
        <v>45255</v>
      </c>
      <c r="C101" t="s">
        <v>139</v>
      </c>
      <c r="D101" t="s">
        <v>2922</v>
      </c>
      <c r="E101" t="s">
        <v>2964</v>
      </c>
      <c r="G101" t="s">
        <v>2965</v>
      </c>
      <c r="M101" t="s">
        <v>2966</v>
      </c>
      <c r="N101" t="s">
        <v>2967</v>
      </c>
      <c r="O101" t="s">
        <v>2968</v>
      </c>
      <c r="P101" t="s">
        <v>2969</v>
      </c>
      <c r="Q101" t="s">
        <v>2970</v>
      </c>
      <c r="R101" t="s">
        <v>2971</v>
      </c>
      <c r="S101" t="s">
        <v>2972</v>
      </c>
      <c r="T101" t="s">
        <v>2973</v>
      </c>
      <c r="U101" t="s">
        <v>2974</v>
      </c>
      <c r="V101" t="s">
        <v>2975</v>
      </c>
      <c r="W101" t="s">
        <v>2976</v>
      </c>
      <c r="X101" t="s">
        <v>2963</v>
      </c>
      <c r="Y101" t="s">
        <v>43</v>
      </c>
      <c r="Z101" t="s">
        <v>43</v>
      </c>
      <c r="AA101">
        <v>12</v>
      </c>
      <c r="AB101" t="s">
        <v>115</v>
      </c>
      <c r="AC101" t="s">
        <v>116</v>
      </c>
      <c r="AD101">
        <v>5784</v>
      </c>
      <c r="AE101" t="s">
        <v>62</v>
      </c>
      <c r="AF101">
        <v>9</v>
      </c>
      <c r="AH101">
        <v>29</v>
      </c>
      <c r="AI101">
        <v>3</v>
      </c>
    </row>
    <row r="102" spans="1:40" x14ac:dyDescent="0.25">
      <c r="A102" t="s">
        <v>141</v>
      </c>
      <c r="B102" s="1">
        <v>45256</v>
      </c>
      <c r="C102" t="s">
        <v>142</v>
      </c>
      <c r="D102" t="s">
        <v>2</v>
      </c>
      <c r="E102" t="s">
        <v>143</v>
      </c>
      <c r="N102" t="s">
        <v>43</v>
      </c>
      <c r="O102" t="s">
        <v>43</v>
      </c>
      <c r="X102" t="s">
        <v>142</v>
      </c>
      <c r="Y102" t="s">
        <v>43</v>
      </c>
      <c r="Z102" t="s">
        <v>43</v>
      </c>
      <c r="AA102">
        <v>13</v>
      </c>
      <c r="AB102" t="s">
        <v>115</v>
      </c>
      <c r="AC102" t="s">
        <v>116</v>
      </c>
      <c r="AD102">
        <v>5784</v>
      </c>
      <c r="AE102" t="s">
        <v>66</v>
      </c>
      <c r="AF102">
        <v>9</v>
      </c>
      <c r="AH102">
        <v>29</v>
      </c>
      <c r="AI102">
        <v>3</v>
      </c>
    </row>
    <row r="103" spans="1:40" x14ac:dyDescent="0.25">
      <c r="A103" t="s">
        <v>1365</v>
      </c>
      <c r="B103" s="1">
        <v>45257</v>
      </c>
      <c r="C103" t="s">
        <v>1597</v>
      </c>
      <c r="D103" t="s">
        <v>2</v>
      </c>
      <c r="E103" t="s">
        <v>1367</v>
      </c>
      <c r="N103" t="s">
        <v>43</v>
      </c>
      <c r="O103" t="s">
        <v>43</v>
      </c>
      <c r="X103" t="s">
        <v>1597</v>
      </c>
      <c r="Y103" t="s">
        <v>43</v>
      </c>
      <c r="Z103" t="s">
        <v>43</v>
      </c>
      <c r="AA103">
        <v>14</v>
      </c>
      <c r="AB103" t="s">
        <v>115</v>
      </c>
      <c r="AC103" t="s">
        <v>116</v>
      </c>
      <c r="AD103">
        <v>5784</v>
      </c>
      <c r="AE103" t="s">
        <v>46</v>
      </c>
      <c r="AF103">
        <v>9</v>
      </c>
      <c r="AH103">
        <v>29</v>
      </c>
      <c r="AI103">
        <v>3</v>
      </c>
      <c r="AJ103" t="s">
        <v>1598</v>
      </c>
      <c r="AK103" t="s">
        <v>1599</v>
      </c>
      <c r="AL103" t="s">
        <v>1600</v>
      </c>
      <c r="AM103" t="s">
        <v>1601</v>
      </c>
      <c r="AN103" t="s">
        <v>1602</v>
      </c>
    </row>
    <row r="104" spans="1:40" x14ac:dyDescent="0.25">
      <c r="A104" t="s">
        <v>144</v>
      </c>
      <c r="B104" s="1">
        <v>45258</v>
      </c>
      <c r="C104" t="s">
        <v>145</v>
      </c>
      <c r="D104" t="s">
        <v>2</v>
      </c>
      <c r="E104" t="s">
        <v>146</v>
      </c>
      <c r="N104" t="s">
        <v>43</v>
      </c>
      <c r="O104" t="s">
        <v>43</v>
      </c>
      <c r="X104" t="s">
        <v>145</v>
      </c>
      <c r="Y104" t="s">
        <v>43</v>
      </c>
      <c r="Z104" t="s">
        <v>43</v>
      </c>
      <c r="AA104">
        <v>15</v>
      </c>
      <c r="AB104" t="s">
        <v>115</v>
      </c>
      <c r="AC104" t="s">
        <v>116</v>
      </c>
      <c r="AD104">
        <v>5784</v>
      </c>
      <c r="AE104" t="s">
        <v>50</v>
      </c>
      <c r="AF104">
        <v>9</v>
      </c>
      <c r="AH104">
        <v>29</v>
      </c>
      <c r="AI104">
        <v>3</v>
      </c>
    </row>
    <row r="105" spans="1:40" x14ac:dyDescent="0.25">
      <c r="A105" t="s">
        <v>147</v>
      </c>
      <c r="B105" s="1">
        <v>45259</v>
      </c>
      <c r="C105" t="s">
        <v>148</v>
      </c>
      <c r="D105" t="s">
        <v>2</v>
      </c>
      <c r="E105" t="s">
        <v>149</v>
      </c>
      <c r="N105" t="s">
        <v>43</v>
      </c>
      <c r="O105" t="s">
        <v>43</v>
      </c>
      <c r="X105" t="s">
        <v>148</v>
      </c>
      <c r="Y105" t="s">
        <v>43</v>
      </c>
      <c r="Z105" t="s">
        <v>43</v>
      </c>
      <c r="AA105">
        <v>16</v>
      </c>
      <c r="AB105" t="s">
        <v>115</v>
      </c>
      <c r="AC105" t="s">
        <v>116</v>
      </c>
      <c r="AD105">
        <v>5784</v>
      </c>
      <c r="AE105" t="s">
        <v>54</v>
      </c>
      <c r="AF105">
        <v>9</v>
      </c>
      <c r="AH105">
        <v>29</v>
      </c>
      <c r="AI105">
        <v>3</v>
      </c>
    </row>
    <row r="106" spans="1:40" x14ac:dyDescent="0.25">
      <c r="A106" t="s">
        <v>1160</v>
      </c>
      <c r="B106" s="1">
        <v>45260</v>
      </c>
      <c r="C106" t="s">
        <v>1603</v>
      </c>
      <c r="D106" t="s">
        <v>2</v>
      </c>
      <c r="E106" t="s">
        <v>1162</v>
      </c>
      <c r="N106" t="s">
        <v>43</v>
      </c>
      <c r="O106" t="s">
        <v>43</v>
      </c>
      <c r="X106" t="s">
        <v>1603</v>
      </c>
      <c r="Y106" t="s">
        <v>43</v>
      </c>
      <c r="Z106" t="s">
        <v>43</v>
      </c>
      <c r="AA106">
        <v>17</v>
      </c>
      <c r="AB106" t="s">
        <v>115</v>
      </c>
      <c r="AC106" t="s">
        <v>116</v>
      </c>
      <c r="AD106">
        <v>5784</v>
      </c>
      <c r="AE106" t="s">
        <v>188</v>
      </c>
      <c r="AF106">
        <v>9</v>
      </c>
      <c r="AH106">
        <v>29</v>
      </c>
      <c r="AI106">
        <v>3</v>
      </c>
      <c r="AJ106" t="s">
        <v>1598</v>
      </c>
      <c r="AK106" t="s">
        <v>1599</v>
      </c>
      <c r="AL106" t="s">
        <v>1600</v>
      </c>
      <c r="AM106" t="s">
        <v>1601</v>
      </c>
      <c r="AN106" t="s">
        <v>1602</v>
      </c>
    </row>
    <row r="107" spans="1:40" x14ac:dyDescent="0.25">
      <c r="A107" t="s">
        <v>150</v>
      </c>
      <c r="B107" s="1">
        <v>45261</v>
      </c>
      <c r="C107" t="s">
        <v>151</v>
      </c>
      <c r="D107" t="s">
        <v>2</v>
      </c>
      <c r="E107" t="s">
        <v>152</v>
      </c>
      <c r="N107" t="s">
        <v>43</v>
      </c>
      <c r="O107" t="s">
        <v>43</v>
      </c>
      <c r="X107" t="s">
        <v>151</v>
      </c>
      <c r="Y107" t="s">
        <v>43</v>
      </c>
      <c r="Z107" t="s">
        <v>43</v>
      </c>
      <c r="AA107">
        <v>18</v>
      </c>
      <c r="AB107" t="s">
        <v>115</v>
      </c>
      <c r="AC107" t="s">
        <v>116</v>
      </c>
      <c r="AD107">
        <v>5784</v>
      </c>
      <c r="AE107" t="s">
        <v>58</v>
      </c>
      <c r="AF107">
        <v>9</v>
      </c>
      <c r="AH107">
        <v>29</v>
      </c>
      <c r="AI107">
        <v>3</v>
      </c>
    </row>
    <row r="108" spans="1:40" x14ac:dyDescent="0.25">
      <c r="A108" t="s">
        <v>153</v>
      </c>
      <c r="B108" s="1">
        <v>45262</v>
      </c>
      <c r="C108" t="s">
        <v>154</v>
      </c>
      <c r="D108" t="s">
        <v>2</v>
      </c>
      <c r="E108" t="s">
        <v>155</v>
      </c>
      <c r="N108" t="s">
        <v>43</v>
      </c>
      <c r="O108" t="s">
        <v>43</v>
      </c>
      <c r="X108" t="s">
        <v>154</v>
      </c>
      <c r="Y108" t="s">
        <v>43</v>
      </c>
      <c r="Z108" t="s">
        <v>43</v>
      </c>
      <c r="AA108">
        <v>19</v>
      </c>
      <c r="AB108" t="s">
        <v>115</v>
      </c>
      <c r="AC108" t="s">
        <v>116</v>
      </c>
      <c r="AD108">
        <v>5784</v>
      </c>
      <c r="AE108" t="s">
        <v>62</v>
      </c>
      <c r="AF108">
        <v>9</v>
      </c>
      <c r="AH108">
        <v>29</v>
      </c>
      <c r="AI108">
        <v>3</v>
      </c>
    </row>
    <row r="109" spans="1:40" x14ac:dyDescent="0.25">
      <c r="A109" t="s">
        <v>3195</v>
      </c>
      <c r="B109" s="1">
        <v>45262</v>
      </c>
      <c r="C109" t="s">
        <v>154</v>
      </c>
      <c r="D109" t="s">
        <v>2922</v>
      </c>
      <c r="E109" t="s">
        <v>3196</v>
      </c>
      <c r="G109" t="s">
        <v>3197</v>
      </c>
      <c r="M109" t="s">
        <v>3198</v>
      </c>
      <c r="N109" t="s">
        <v>3199</v>
      </c>
      <c r="O109" t="s">
        <v>3200</v>
      </c>
      <c r="P109" t="s">
        <v>3201</v>
      </c>
      <c r="Q109" t="s">
        <v>3202</v>
      </c>
      <c r="R109" t="s">
        <v>3203</v>
      </c>
      <c r="S109" t="s">
        <v>3204</v>
      </c>
      <c r="T109" t="s">
        <v>3205</v>
      </c>
      <c r="U109" t="s">
        <v>3206</v>
      </c>
      <c r="V109" t="s">
        <v>3207</v>
      </c>
      <c r="X109" t="s">
        <v>3195</v>
      </c>
      <c r="Y109" t="s">
        <v>43</v>
      </c>
      <c r="Z109" t="s">
        <v>43</v>
      </c>
      <c r="AA109">
        <v>19</v>
      </c>
      <c r="AB109" t="s">
        <v>115</v>
      </c>
      <c r="AC109" t="s">
        <v>116</v>
      </c>
      <c r="AD109">
        <v>5784</v>
      </c>
      <c r="AE109" t="s">
        <v>62</v>
      </c>
      <c r="AF109">
        <v>9</v>
      </c>
      <c r="AH109">
        <v>29</v>
      </c>
      <c r="AI109">
        <v>3</v>
      </c>
    </row>
    <row r="110" spans="1:40" x14ac:dyDescent="0.25">
      <c r="A110" t="s">
        <v>156</v>
      </c>
      <c r="B110" s="1">
        <v>45263</v>
      </c>
      <c r="C110" t="s">
        <v>157</v>
      </c>
      <c r="D110" t="s">
        <v>2</v>
      </c>
      <c r="E110" t="s">
        <v>158</v>
      </c>
      <c r="N110" t="s">
        <v>43</v>
      </c>
      <c r="O110" t="s">
        <v>43</v>
      </c>
      <c r="X110" t="s">
        <v>157</v>
      </c>
      <c r="Y110" t="s">
        <v>43</v>
      </c>
      <c r="Z110" t="s">
        <v>43</v>
      </c>
      <c r="AA110">
        <v>20</v>
      </c>
      <c r="AB110" t="s">
        <v>115</v>
      </c>
      <c r="AC110" t="s">
        <v>116</v>
      </c>
      <c r="AD110">
        <v>5784</v>
      </c>
      <c r="AE110" t="s">
        <v>66</v>
      </c>
      <c r="AF110">
        <v>9</v>
      </c>
      <c r="AH110">
        <v>29</v>
      </c>
      <c r="AI110">
        <v>3</v>
      </c>
    </row>
    <row r="111" spans="1:40" x14ac:dyDescent="0.25">
      <c r="A111" t="s">
        <v>1372</v>
      </c>
      <c r="B111" s="1">
        <v>45264</v>
      </c>
      <c r="C111" t="s">
        <v>1604</v>
      </c>
      <c r="D111" t="s">
        <v>2</v>
      </c>
      <c r="E111" t="s">
        <v>1374</v>
      </c>
      <c r="N111" t="s">
        <v>43</v>
      </c>
      <c r="O111" t="s">
        <v>43</v>
      </c>
      <c r="X111" t="s">
        <v>1604</v>
      </c>
      <c r="Y111" t="s">
        <v>43</v>
      </c>
      <c r="Z111" t="s">
        <v>43</v>
      </c>
      <c r="AA111">
        <v>21</v>
      </c>
      <c r="AB111" t="s">
        <v>115</v>
      </c>
      <c r="AC111" t="s">
        <v>116</v>
      </c>
      <c r="AD111">
        <v>5784</v>
      </c>
      <c r="AE111" t="s">
        <v>46</v>
      </c>
      <c r="AF111">
        <v>9</v>
      </c>
      <c r="AH111">
        <v>29</v>
      </c>
      <c r="AI111">
        <v>3</v>
      </c>
      <c r="AJ111" t="s">
        <v>1605</v>
      </c>
      <c r="AK111" t="s">
        <v>1606</v>
      </c>
      <c r="AL111" t="s">
        <v>1607</v>
      </c>
      <c r="AM111" t="s">
        <v>1608</v>
      </c>
      <c r="AN111" t="s">
        <v>1609</v>
      </c>
    </row>
    <row r="112" spans="1:40" x14ac:dyDescent="0.25">
      <c r="A112" t="s">
        <v>159</v>
      </c>
      <c r="B112" s="1">
        <v>45265</v>
      </c>
      <c r="C112" t="s">
        <v>160</v>
      </c>
      <c r="D112" t="s">
        <v>2</v>
      </c>
      <c r="E112" t="s">
        <v>161</v>
      </c>
      <c r="N112" t="s">
        <v>43</v>
      </c>
      <c r="O112" t="s">
        <v>43</v>
      </c>
      <c r="X112" t="s">
        <v>160</v>
      </c>
      <c r="Y112" t="s">
        <v>43</v>
      </c>
      <c r="Z112" t="s">
        <v>43</v>
      </c>
      <c r="AA112">
        <v>22</v>
      </c>
      <c r="AB112" t="s">
        <v>115</v>
      </c>
      <c r="AC112" t="s">
        <v>116</v>
      </c>
      <c r="AD112">
        <v>5784</v>
      </c>
      <c r="AE112" t="s">
        <v>50</v>
      </c>
      <c r="AF112">
        <v>9</v>
      </c>
      <c r="AH112">
        <v>29</v>
      </c>
      <c r="AI112">
        <v>3</v>
      </c>
    </row>
    <row r="113" spans="1:40" x14ac:dyDescent="0.25">
      <c r="A113" t="s">
        <v>162</v>
      </c>
      <c r="B113" s="1">
        <v>45266</v>
      </c>
      <c r="C113" t="s">
        <v>163</v>
      </c>
      <c r="D113" t="s">
        <v>2</v>
      </c>
      <c r="E113" t="s">
        <v>164</v>
      </c>
      <c r="N113" t="s">
        <v>43</v>
      </c>
      <c r="O113" t="s">
        <v>43</v>
      </c>
      <c r="X113" t="s">
        <v>163</v>
      </c>
      <c r="Y113" t="s">
        <v>43</v>
      </c>
      <c r="Z113" t="s">
        <v>43</v>
      </c>
      <c r="AA113">
        <v>23</v>
      </c>
      <c r="AB113" t="s">
        <v>115</v>
      </c>
      <c r="AC113" t="s">
        <v>116</v>
      </c>
      <c r="AD113">
        <v>5784</v>
      </c>
      <c r="AE113" t="s">
        <v>54</v>
      </c>
      <c r="AF113">
        <v>9</v>
      </c>
      <c r="AH113">
        <v>29</v>
      </c>
      <c r="AI113">
        <v>3</v>
      </c>
    </row>
    <row r="114" spans="1:40" x14ac:dyDescent="0.25">
      <c r="A114" t="s">
        <v>1167</v>
      </c>
      <c r="B114" s="1">
        <v>45267</v>
      </c>
      <c r="C114" t="s">
        <v>1610</v>
      </c>
      <c r="D114" t="s">
        <v>2</v>
      </c>
      <c r="E114" t="s">
        <v>1169</v>
      </c>
      <c r="N114" t="s">
        <v>43</v>
      </c>
      <c r="O114" t="s">
        <v>43</v>
      </c>
      <c r="X114" t="s">
        <v>1610</v>
      </c>
      <c r="Y114" t="s">
        <v>43</v>
      </c>
      <c r="Z114" t="s">
        <v>43</v>
      </c>
      <c r="AA114">
        <v>24</v>
      </c>
      <c r="AB114" t="s">
        <v>115</v>
      </c>
      <c r="AC114" t="s">
        <v>116</v>
      </c>
      <c r="AD114">
        <v>5784</v>
      </c>
      <c r="AE114" t="s">
        <v>188</v>
      </c>
      <c r="AF114">
        <v>9</v>
      </c>
      <c r="AH114">
        <v>29</v>
      </c>
      <c r="AI114">
        <v>3</v>
      </c>
      <c r="AJ114" t="s">
        <v>1605</v>
      </c>
      <c r="AK114" t="s">
        <v>1606</v>
      </c>
      <c r="AL114" t="s">
        <v>1607</v>
      </c>
      <c r="AM114" t="s">
        <v>1608</v>
      </c>
      <c r="AN114" t="s">
        <v>1609</v>
      </c>
    </row>
    <row r="115" spans="1:40" x14ac:dyDescent="0.25">
      <c r="A115" t="s">
        <v>2131</v>
      </c>
      <c r="B115" s="1">
        <v>45267</v>
      </c>
      <c r="C115" t="s">
        <v>1610</v>
      </c>
      <c r="D115" t="s">
        <v>2122</v>
      </c>
      <c r="E115" t="s">
        <v>2132</v>
      </c>
      <c r="F115" t="s">
        <v>2124</v>
      </c>
      <c r="G115" t="s">
        <v>2133</v>
      </c>
      <c r="H115" t="s">
        <v>2134</v>
      </c>
      <c r="N115" t="s">
        <v>43</v>
      </c>
      <c r="O115" t="s">
        <v>43</v>
      </c>
      <c r="X115" t="s">
        <v>2131</v>
      </c>
      <c r="Y115" t="s">
        <v>43</v>
      </c>
      <c r="Z115" t="s">
        <v>43</v>
      </c>
      <c r="AA115">
        <v>24</v>
      </c>
      <c r="AB115" t="s">
        <v>115</v>
      </c>
      <c r="AC115" t="s">
        <v>116</v>
      </c>
      <c r="AD115">
        <v>5784</v>
      </c>
      <c r="AE115" t="s">
        <v>188</v>
      </c>
      <c r="AF115">
        <v>9</v>
      </c>
      <c r="AH115">
        <v>29</v>
      </c>
      <c r="AI115">
        <v>3</v>
      </c>
      <c r="AJ115" t="s">
        <v>1605</v>
      </c>
      <c r="AK115" t="s">
        <v>1606</v>
      </c>
      <c r="AL115" t="s">
        <v>1607</v>
      </c>
      <c r="AM115" t="s">
        <v>1608</v>
      </c>
      <c r="AN115" t="s">
        <v>1609</v>
      </c>
    </row>
    <row r="116" spans="1:40" x14ac:dyDescent="0.25">
      <c r="A116" t="s">
        <v>165</v>
      </c>
      <c r="B116" s="1">
        <v>45268</v>
      </c>
      <c r="C116" t="s">
        <v>166</v>
      </c>
      <c r="D116" t="s">
        <v>2</v>
      </c>
      <c r="E116" t="s">
        <v>167</v>
      </c>
      <c r="N116" t="s">
        <v>43</v>
      </c>
      <c r="O116" t="s">
        <v>43</v>
      </c>
      <c r="X116" t="s">
        <v>166</v>
      </c>
      <c r="Y116" t="s">
        <v>43</v>
      </c>
      <c r="Z116" t="s">
        <v>43</v>
      </c>
      <c r="AA116">
        <v>25</v>
      </c>
      <c r="AB116" t="s">
        <v>115</v>
      </c>
      <c r="AC116" t="s">
        <v>116</v>
      </c>
      <c r="AD116">
        <v>5784</v>
      </c>
      <c r="AE116" t="s">
        <v>58</v>
      </c>
      <c r="AF116">
        <v>9</v>
      </c>
      <c r="AH116">
        <v>29</v>
      </c>
      <c r="AI116">
        <v>3</v>
      </c>
    </row>
    <row r="117" spans="1:40" x14ac:dyDescent="0.25">
      <c r="A117" t="s">
        <v>2575</v>
      </c>
      <c r="B117" s="1">
        <v>45268</v>
      </c>
      <c r="C117" t="s">
        <v>166</v>
      </c>
      <c r="D117" t="s">
        <v>2122</v>
      </c>
      <c r="E117" t="s">
        <v>2576</v>
      </c>
      <c r="F117" t="s">
        <v>2124</v>
      </c>
      <c r="G117" t="s">
        <v>2133</v>
      </c>
      <c r="H117" t="s">
        <v>2134</v>
      </c>
      <c r="M117" t="s">
        <v>2577</v>
      </c>
      <c r="N117" t="s">
        <v>43</v>
      </c>
      <c r="O117" t="s">
        <v>43</v>
      </c>
      <c r="P117" t="s">
        <v>2578</v>
      </c>
      <c r="Q117" t="s">
        <v>2579</v>
      </c>
      <c r="R117" t="s">
        <v>2580</v>
      </c>
      <c r="X117" t="s">
        <v>2575</v>
      </c>
      <c r="Y117" t="s">
        <v>43</v>
      </c>
      <c r="Z117" t="s">
        <v>43</v>
      </c>
      <c r="AA117">
        <v>25</v>
      </c>
      <c r="AB117" t="s">
        <v>115</v>
      </c>
      <c r="AC117" t="s">
        <v>116</v>
      </c>
      <c r="AD117">
        <v>5784</v>
      </c>
      <c r="AE117" t="s">
        <v>58</v>
      </c>
      <c r="AF117">
        <v>9</v>
      </c>
      <c r="AH117">
        <v>29</v>
      </c>
      <c r="AI117">
        <v>3</v>
      </c>
    </row>
    <row r="118" spans="1:40" x14ac:dyDescent="0.25">
      <c r="A118" t="s">
        <v>168</v>
      </c>
      <c r="B118" s="1">
        <v>45269</v>
      </c>
      <c r="C118" t="s">
        <v>169</v>
      </c>
      <c r="D118" t="s">
        <v>2</v>
      </c>
      <c r="E118" t="s">
        <v>170</v>
      </c>
      <c r="N118" t="s">
        <v>43</v>
      </c>
      <c r="O118" t="s">
        <v>43</v>
      </c>
      <c r="X118" t="s">
        <v>169</v>
      </c>
      <c r="Y118" t="s">
        <v>43</v>
      </c>
      <c r="Z118" t="s">
        <v>43</v>
      </c>
      <c r="AA118">
        <v>26</v>
      </c>
      <c r="AB118" t="s">
        <v>115</v>
      </c>
      <c r="AC118" t="s">
        <v>116</v>
      </c>
      <c r="AD118">
        <v>5784</v>
      </c>
      <c r="AE118" t="s">
        <v>62</v>
      </c>
      <c r="AF118">
        <v>9</v>
      </c>
      <c r="AH118">
        <v>29</v>
      </c>
      <c r="AI118">
        <v>3</v>
      </c>
    </row>
    <row r="119" spans="1:40" x14ac:dyDescent="0.25">
      <c r="A119" t="s">
        <v>2081</v>
      </c>
      <c r="B119" s="1">
        <v>45269</v>
      </c>
      <c r="C119" t="s">
        <v>169</v>
      </c>
      <c r="D119" t="s">
        <v>2073</v>
      </c>
      <c r="E119" t="s">
        <v>2082</v>
      </c>
      <c r="H119" t="s">
        <v>2083</v>
      </c>
      <c r="N119" t="s">
        <v>43</v>
      </c>
      <c r="O119" t="s">
        <v>43</v>
      </c>
      <c r="X119" t="s">
        <v>2084</v>
      </c>
      <c r="Y119" t="s">
        <v>43</v>
      </c>
      <c r="Z119" t="s">
        <v>43</v>
      </c>
      <c r="AA119">
        <v>26</v>
      </c>
      <c r="AB119" t="s">
        <v>115</v>
      </c>
      <c r="AC119" t="s">
        <v>116</v>
      </c>
      <c r="AD119">
        <v>5784</v>
      </c>
      <c r="AE119" t="s">
        <v>62</v>
      </c>
      <c r="AF119">
        <v>9</v>
      </c>
      <c r="AH119">
        <v>29</v>
      </c>
      <c r="AI119">
        <v>3</v>
      </c>
    </row>
    <row r="120" spans="1:40" x14ac:dyDescent="0.25">
      <c r="A120" t="s">
        <v>2631</v>
      </c>
      <c r="B120" s="1">
        <v>45269</v>
      </c>
      <c r="C120" t="s">
        <v>169</v>
      </c>
      <c r="D120" t="s">
        <v>2122</v>
      </c>
      <c r="E120" t="s">
        <v>2632</v>
      </c>
      <c r="F120" t="s">
        <v>2124</v>
      </c>
      <c r="G120" t="s">
        <v>2133</v>
      </c>
      <c r="H120" t="s">
        <v>2134</v>
      </c>
      <c r="N120" t="s">
        <v>2767</v>
      </c>
      <c r="O120" t="s">
        <v>2768</v>
      </c>
      <c r="X120" t="s">
        <v>2631</v>
      </c>
      <c r="Y120" t="s">
        <v>43</v>
      </c>
      <c r="Z120" t="s">
        <v>43</v>
      </c>
      <c r="AA120">
        <v>26</v>
      </c>
      <c r="AB120" t="s">
        <v>115</v>
      </c>
      <c r="AC120" t="s">
        <v>116</v>
      </c>
      <c r="AD120">
        <v>5784</v>
      </c>
      <c r="AE120" t="s">
        <v>62</v>
      </c>
      <c r="AF120">
        <v>9</v>
      </c>
      <c r="AH120">
        <v>29</v>
      </c>
      <c r="AI120">
        <v>3</v>
      </c>
    </row>
    <row r="121" spans="1:40" x14ac:dyDescent="0.25">
      <c r="A121" t="s">
        <v>3208</v>
      </c>
      <c r="B121" s="1">
        <v>45269</v>
      </c>
      <c r="C121" t="s">
        <v>169</v>
      </c>
      <c r="D121" t="s">
        <v>2922</v>
      </c>
      <c r="E121" t="s">
        <v>3209</v>
      </c>
      <c r="G121" t="s">
        <v>3210</v>
      </c>
      <c r="M121" t="s">
        <v>3211</v>
      </c>
      <c r="N121" t="s">
        <v>2767</v>
      </c>
      <c r="O121" t="s">
        <v>2768</v>
      </c>
      <c r="P121" t="s">
        <v>3212</v>
      </c>
      <c r="Q121" t="s">
        <v>3213</v>
      </c>
      <c r="R121" t="s">
        <v>3214</v>
      </c>
      <c r="S121" t="s">
        <v>3215</v>
      </c>
      <c r="T121" t="s">
        <v>3216</v>
      </c>
      <c r="U121" t="s">
        <v>3217</v>
      </c>
      <c r="V121" t="s">
        <v>3218</v>
      </c>
      <c r="X121" t="s">
        <v>3208</v>
      </c>
      <c r="Y121" t="s">
        <v>3219</v>
      </c>
      <c r="Z121" t="s">
        <v>3219</v>
      </c>
      <c r="AA121">
        <v>26</v>
      </c>
      <c r="AB121" t="s">
        <v>115</v>
      </c>
      <c r="AC121" t="s">
        <v>116</v>
      </c>
      <c r="AD121">
        <v>5784</v>
      </c>
      <c r="AE121" t="s">
        <v>62</v>
      </c>
      <c r="AF121">
        <v>9</v>
      </c>
      <c r="AH121">
        <v>29</v>
      </c>
      <c r="AI121">
        <v>3</v>
      </c>
    </row>
    <row r="122" spans="1:40" x14ac:dyDescent="0.25">
      <c r="A122" t="s">
        <v>171</v>
      </c>
      <c r="B122" s="1">
        <v>45270</v>
      </c>
      <c r="C122" t="s">
        <v>172</v>
      </c>
      <c r="D122" t="s">
        <v>2</v>
      </c>
      <c r="E122" t="s">
        <v>173</v>
      </c>
      <c r="N122" t="s">
        <v>43</v>
      </c>
      <c r="O122" t="s">
        <v>43</v>
      </c>
      <c r="X122" t="s">
        <v>172</v>
      </c>
      <c r="Y122" t="s">
        <v>43</v>
      </c>
      <c r="Z122" t="s">
        <v>43</v>
      </c>
      <c r="AA122">
        <v>27</v>
      </c>
      <c r="AB122" t="s">
        <v>115</v>
      </c>
      <c r="AC122" t="s">
        <v>116</v>
      </c>
      <c r="AD122">
        <v>5784</v>
      </c>
      <c r="AE122" t="s">
        <v>66</v>
      </c>
      <c r="AF122">
        <v>9</v>
      </c>
      <c r="AH122">
        <v>29</v>
      </c>
      <c r="AI122">
        <v>3</v>
      </c>
    </row>
    <row r="123" spans="1:40" x14ac:dyDescent="0.25">
      <c r="A123" t="s">
        <v>2581</v>
      </c>
      <c r="B123" s="1">
        <v>45270</v>
      </c>
      <c r="C123" t="s">
        <v>172</v>
      </c>
      <c r="D123" t="s">
        <v>2122</v>
      </c>
      <c r="E123" t="s">
        <v>2582</v>
      </c>
      <c r="F123" t="s">
        <v>2124</v>
      </c>
      <c r="G123" t="s">
        <v>2133</v>
      </c>
      <c r="H123" t="s">
        <v>2134</v>
      </c>
      <c r="M123" t="s">
        <v>2583</v>
      </c>
      <c r="N123" t="s">
        <v>43</v>
      </c>
      <c r="O123" t="s">
        <v>43</v>
      </c>
      <c r="P123" t="s">
        <v>2584</v>
      </c>
      <c r="Q123" t="s">
        <v>2585</v>
      </c>
      <c r="R123" t="s">
        <v>2586</v>
      </c>
      <c r="X123" t="s">
        <v>2581</v>
      </c>
      <c r="Y123" t="s">
        <v>43</v>
      </c>
      <c r="Z123" t="s">
        <v>43</v>
      </c>
      <c r="AA123">
        <v>27</v>
      </c>
      <c r="AB123" t="s">
        <v>115</v>
      </c>
      <c r="AC123" t="s">
        <v>116</v>
      </c>
      <c r="AD123">
        <v>5784</v>
      </c>
      <c r="AE123" t="s">
        <v>66</v>
      </c>
      <c r="AF123">
        <v>9</v>
      </c>
      <c r="AH123">
        <v>29</v>
      </c>
      <c r="AI123">
        <v>3</v>
      </c>
    </row>
    <row r="124" spans="1:40" x14ac:dyDescent="0.25">
      <c r="A124" t="s">
        <v>174</v>
      </c>
      <c r="B124" s="1">
        <v>45271</v>
      </c>
      <c r="C124" t="s">
        <v>175</v>
      </c>
      <c r="D124" t="s">
        <v>2</v>
      </c>
      <c r="E124" t="s">
        <v>176</v>
      </c>
      <c r="N124" t="s">
        <v>43</v>
      </c>
      <c r="O124" t="s">
        <v>43</v>
      </c>
      <c r="X124" t="s">
        <v>175</v>
      </c>
      <c r="Y124" t="s">
        <v>43</v>
      </c>
      <c r="Z124" t="s">
        <v>43</v>
      </c>
      <c r="AA124">
        <v>28</v>
      </c>
      <c r="AB124" t="s">
        <v>115</v>
      </c>
      <c r="AC124" t="s">
        <v>116</v>
      </c>
      <c r="AD124">
        <v>5784</v>
      </c>
      <c r="AE124" t="s">
        <v>46</v>
      </c>
      <c r="AF124">
        <v>9</v>
      </c>
      <c r="AH124">
        <v>29</v>
      </c>
      <c r="AI124">
        <v>3</v>
      </c>
    </row>
    <row r="125" spans="1:40" x14ac:dyDescent="0.25">
      <c r="A125" t="s">
        <v>2587</v>
      </c>
      <c r="B125" s="1">
        <v>45271</v>
      </c>
      <c r="C125" t="s">
        <v>175</v>
      </c>
      <c r="D125" t="s">
        <v>2122</v>
      </c>
      <c r="E125" t="s">
        <v>2588</v>
      </c>
      <c r="F125" t="s">
        <v>2124</v>
      </c>
      <c r="G125" t="s">
        <v>2133</v>
      </c>
      <c r="H125" t="s">
        <v>2134</v>
      </c>
      <c r="M125" t="s">
        <v>2589</v>
      </c>
      <c r="N125" t="s">
        <v>43</v>
      </c>
      <c r="O125" t="s">
        <v>43</v>
      </c>
      <c r="P125" t="s">
        <v>2590</v>
      </c>
      <c r="Q125" t="s">
        <v>2591</v>
      </c>
      <c r="R125" t="s">
        <v>2592</v>
      </c>
      <c r="X125" t="s">
        <v>2587</v>
      </c>
      <c r="Y125" t="s">
        <v>43</v>
      </c>
      <c r="Z125" t="s">
        <v>43</v>
      </c>
      <c r="AA125">
        <v>28</v>
      </c>
      <c r="AB125" t="s">
        <v>115</v>
      </c>
      <c r="AC125" t="s">
        <v>116</v>
      </c>
      <c r="AD125">
        <v>5784</v>
      </c>
      <c r="AE125" t="s">
        <v>46</v>
      </c>
      <c r="AF125">
        <v>9</v>
      </c>
      <c r="AH125">
        <v>29</v>
      </c>
      <c r="AI125">
        <v>3</v>
      </c>
    </row>
    <row r="126" spans="1:40" x14ac:dyDescent="0.25">
      <c r="A126" t="s">
        <v>177</v>
      </c>
      <c r="B126" s="1">
        <v>45272</v>
      </c>
      <c r="C126" t="s">
        <v>178</v>
      </c>
      <c r="D126" t="s">
        <v>2</v>
      </c>
      <c r="E126" t="s">
        <v>179</v>
      </c>
      <c r="N126" t="s">
        <v>43</v>
      </c>
      <c r="O126" t="s">
        <v>43</v>
      </c>
      <c r="X126" t="s">
        <v>178</v>
      </c>
      <c r="Y126" t="s">
        <v>43</v>
      </c>
      <c r="Z126" t="s">
        <v>43</v>
      </c>
      <c r="AA126">
        <v>29</v>
      </c>
      <c r="AB126" t="s">
        <v>115</v>
      </c>
      <c r="AC126" t="s">
        <v>116</v>
      </c>
      <c r="AD126">
        <v>5784</v>
      </c>
      <c r="AE126" t="s">
        <v>50</v>
      </c>
      <c r="AF126">
        <v>9</v>
      </c>
      <c r="AH126">
        <v>29</v>
      </c>
      <c r="AI126">
        <v>3</v>
      </c>
    </row>
    <row r="127" spans="1:40" x14ac:dyDescent="0.25">
      <c r="A127" t="s">
        <v>2593</v>
      </c>
      <c r="B127" s="1">
        <v>45272</v>
      </c>
      <c r="C127" t="s">
        <v>178</v>
      </c>
      <c r="D127" t="s">
        <v>2122</v>
      </c>
      <c r="E127" t="s">
        <v>2594</v>
      </c>
      <c r="F127" t="s">
        <v>2124</v>
      </c>
      <c r="G127" t="s">
        <v>2133</v>
      </c>
      <c r="H127" t="s">
        <v>2134</v>
      </c>
      <c r="M127" t="s">
        <v>2595</v>
      </c>
      <c r="N127" t="s">
        <v>43</v>
      </c>
      <c r="O127" t="s">
        <v>43</v>
      </c>
      <c r="P127" t="s">
        <v>2596</v>
      </c>
      <c r="Q127" t="s">
        <v>2597</v>
      </c>
      <c r="R127" t="s">
        <v>2598</v>
      </c>
      <c r="X127" t="s">
        <v>2593</v>
      </c>
      <c r="Y127" t="s">
        <v>43</v>
      </c>
      <c r="Z127" t="s">
        <v>43</v>
      </c>
      <c r="AA127">
        <v>29</v>
      </c>
      <c r="AB127" t="s">
        <v>115</v>
      </c>
      <c r="AC127" t="s">
        <v>116</v>
      </c>
      <c r="AD127">
        <v>5784</v>
      </c>
      <c r="AE127" t="s">
        <v>50</v>
      </c>
      <c r="AF127">
        <v>9</v>
      </c>
      <c r="AH127">
        <v>29</v>
      </c>
      <c r="AI127">
        <v>3</v>
      </c>
    </row>
    <row r="128" spans="1:40" x14ac:dyDescent="0.25">
      <c r="A128" t="s">
        <v>180</v>
      </c>
      <c r="B128" s="1">
        <v>45273</v>
      </c>
      <c r="C128" t="s">
        <v>181</v>
      </c>
      <c r="D128" t="s">
        <v>2</v>
      </c>
      <c r="E128" t="s">
        <v>182</v>
      </c>
      <c r="N128" t="s">
        <v>43</v>
      </c>
      <c r="O128" t="s">
        <v>43</v>
      </c>
      <c r="X128" t="s">
        <v>181</v>
      </c>
      <c r="Y128" t="s">
        <v>43</v>
      </c>
      <c r="Z128" t="s">
        <v>43</v>
      </c>
      <c r="AA128">
        <v>1</v>
      </c>
      <c r="AB128" t="s">
        <v>183</v>
      </c>
      <c r="AC128" t="s">
        <v>184</v>
      </c>
      <c r="AD128">
        <v>5784</v>
      </c>
      <c r="AE128" t="s">
        <v>54</v>
      </c>
      <c r="AF128">
        <v>10</v>
      </c>
      <c r="AH128">
        <v>29</v>
      </c>
      <c r="AI128">
        <v>4</v>
      </c>
    </row>
    <row r="129" spans="1:40" x14ac:dyDescent="0.25">
      <c r="A129" t="s">
        <v>2681</v>
      </c>
      <c r="B129" s="1">
        <v>45273</v>
      </c>
      <c r="C129" t="s">
        <v>181</v>
      </c>
      <c r="D129" t="s">
        <v>2664</v>
      </c>
      <c r="E129" t="s">
        <v>2682</v>
      </c>
      <c r="G129" t="s">
        <v>2683</v>
      </c>
      <c r="H129" t="s">
        <v>2684</v>
      </c>
      <c r="M129" t="s">
        <v>2679</v>
      </c>
      <c r="N129" t="s">
        <v>43</v>
      </c>
      <c r="O129" t="s">
        <v>43</v>
      </c>
      <c r="P129" t="s">
        <v>2680</v>
      </c>
      <c r="Q129" t="s">
        <v>2671</v>
      </c>
      <c r="R129" t="s">
        <v>2672</v>
      </c>
      <c r="S129" t="s">
        <v>2598</v>
      </c>
      <c r="X129" t="s">
        <v>2681</v>
      </c>
      <c r="Y129" t="s">
        <v>43</v>
      </c>
      <c r="Z129" t="s">
        <v>43</v>
      </c>
      <c r="AA129">
        <v>1</v>
      </c>
      <c r="AB129" t="s">
        <v>183</v>
      </c>
      <c r="AC129" t="s">
        <v>184</v>
      </c>
      <c r="AD129">
        <v>5784</v>
      </c>
      <c r="AE129" t="s">
        <v>54</v>
      </c>
      <c r="AF129">
        <v>10</v>
      </c>
      <c r="AH129">
        <v>29</v>
      </c>
      <c r="AI129">
        <v>4</v>
      </c>
    </row>
    <row r="130" spans="1:40" x14ac:dyDescent="0.25">
      <c r="A130" t="s">
        <v>2677</v>
      </c>
      <c r="B130" s="1">
        <v>45273</v>
      </c>
      <c r="C130" t="s">
        <v>181</v>
      </c>
      <c r="D130" t="s">
        <v>2122</v>
      </c>
      <c r="E130" t="s">
        <v>2678</v>
      </c>
      <c r="F130" t="s">
        <v>2124</v>
      </c>
      <c r="G130" t="s">
        <v>2133</v>
      </c>
      <c r="H130" t="s">
        <v>2134</v>
      </c>
      <c r="M130" t="s">
        <v>2679</v>
      </c>
      <c r="N130" t="s">
        <v>43</v>
      </c>
      <c r="O130" t="s">
        <v>43</v>
      </c>
      <c r="P130" t="s">
        <v>2680</v>
      </c>
      <c r="Q130" t="s">
        <v>2671</v>
      </c>
      <c r="R130" t="s">
        <v>2672</v>
      </c>
      <c r="S130" t="s">
        <v>2598</v>
      </c>
      <c r="X130" t="s">
        <v>2677</v>
      </c>
      <c r="Y130" t="s">
        <v>43</v>
      </c>
      <c r="Z130" t="s">
        <v>43</v>
      </c>
      <c r="AA130">
        <v>1</v>
      </c>
      <c r="AB130" t="s">
        <v>183</v>
      </c>
      <c r="AC130" t="s">
        <v>184</v>
      </c>
      <c r="AD130">
        <v>5784</v>
      </c>
      <c r="AE130" t="s">
        <v>54</v>
      </c>
      <c r="AF130">
        <v>10</v>
      </c>
      <c r="AH130">
        <v>29</v>
      </c>
      <c r="AI130">
        <v>4</v>
      </c>
    </row>
    <row r="131" spans="1:40" x14ac:dyDescent="0.25">
      <c r="A131" t="s">
        <v>2135</v>
      </c>
      <c r="B131" s="1">
        <v>45273</v>
      </c>
      <c r="C131" t="s">
        <v>181</v>
      </c>
      <c r="D131" t="s">
        <v>2122</v>
      </c>
      <c r="E131" t="s">
        <v>2136</v>
      </c>
      <c r="F131" t="s">
        <v>2137</v>
      </c>
      <c r="G131" t="s">
        <v>2138</v>
      </c>
      <c r="H131" t="s">
        <v>2139</v>
      </c>
      <c r="N131" t="s">
        <v>43</v>
      </c>
      <c r="O131" t="s">
        <v>43</v>
      </c>
      <c r="X131" t="s">
        <v>2135</v>
      </c>
      <c r="Y131" t="s">
        <v>43</v>
      </c>
      <c r="Z131" t="s">
        <v>43</v>
      </c>
      <c r="AA131">
        <v>1</v>
      </c>
      <c r="AB131" t="s">
        <v>183</v>
      </c>
      <c r="AC131" t="s">
        <v>184</v>
      </c>
      <c r="AD131">
        <v>5784</v>
      </c>
      <c r="AE131" t="s">
        <v>54</v>
      </c>
      <c r="AF131">
        <v>10</v>
      </c>
      <c r="AH131">
        <v>29</v>
      </c>
      <c r="AI131">
        <v>4</v>
      </c>
    </row>
    <row r="132" spans="1:40" x14ac:dyDescent="0.25">
      <c r="A132" t="s">
        <v>185</v>
      </c>
      <c r="B132" s="1">
        <v>45274</v>
      </c>
      <c r="C132" t="s">
        <v>186</v>
      </c>
      <c r="D132" t="s">
        <v>2</v>
      </c>
      <c r="E132" t="s">
        <v>187</v>
      </c>
      <c r="N132" t="s">
        <v>43</v>
      </c>
      <c r="O132" t="s">
        <v>43</v>
      </c>
      <c r="X132" t="s">
        <v>186</v>
      </c>
      <c r="Y132" t="s">
        <v>43</v>
      </c>
      <c r="Z132" t="s">
        <v>43</v>
      </c>
      <c r="AA132">
        <v>2</v>
      </c>
      <c r="AB132" t="s">
        <v>183</v>
      </c>
      <c r="AC132" t="s">
        <v>184</v>
      </c>
      <c r="AD132">
        <v>5784</v>
      </c>
      <c r="AE132" t="s">
        <v>188</v>
      </c>
      <c r="AF132">
        <v>10</v>
      </c>
      <c r="AH132">
        <v>29</v>
      </c>
      <c r="AI132">
        <v>4</v>
      </c>
    </row>
    <row r="133" spans="1:40" x14ac:dyDescent="0.25">
      <c r="A133" t="s">
        <v>2599</v>
      </c>
      <c r="B133" s="1">
        <v>45274</v>
      </c>
      <c r="C133" t="s">
        <v>186</v>
      </c>
      <c r="D133" t="s">
        <v>2122</v>
      </c>
      <c r="E133" t="s">
        <v>2600</v>
      </c>
      <c r="F133" t="s">
        <v>2124</v>
      </c>
      <c r="G133" t="s">
        <v>2133</v>
      </c>
      <c r="H133" t="s">
        <v>2134</v>
      </c>
      <c r="M133" t="s">
        <v>2601</v>
      </c>
      <c r="N133" t="s">
        <v>43</v>
      </c>
      <c r="O133" t="s">
        <v>43</v>
      </c>
      <c r="P133" t="s">
        <v>2602</v>
      </c>
      <c r="Q133" t="s">
        <v>2603</v>
      </c>
      <c r="R133" t="s">
        <v>2604</v>
      </c>
      <c r="X133" t="s">
        <v>2599</v>
      </c>
      <c r="Y133" t="s">
        <v>43</v>
      </c>
      <c r="Z133" t="s">
        <v>43</v>
      </c>
      <c r="AA133">
        <v>2</v>
      </c>
      <c r="AB133" t="s">
        <v>183</v>
      </c>
      <c r="AC133" t="s">
        <v>184</v>
      </c>
      <c r="AD133">
        <v>5784</v>
      </c>
      <c r="AE133" t="s">
        <v>188</v>
      </c>
      <c r="AF133">
        <v>10</v>
      </c>
      <c r="AH133">
        <v>29</v>
      </c>
      <c r="AI133">
        <v>4</v>
      </c>
    </row>
    <row r="134" spans="1:40" x14ac:dyDescent="0.25">
      <c r="A134" t="s">
        <v>189</v>
      </c>
      <c r="B134" s="1">
        <v>45275</v>
      </c>
      <c r="C134" t="s">
        <v>190</v>
      </c>
      <c r="D134" t="s">
        <v>2</v>
      </c>
      <c r="E134" t="s">
        <v>191</v>
      </c>
      <c r="N134" t="s">
        <v>43</v>
      </c>
      <c r="O134" t="s">
        <v>43</v>
      </c>
      <c r="X134" t="s">
        <v>190</v>
      </c>
      <c r="Y134" t="s">
        <v>43</v>
      </c>
      <c r="Z134" t="s">
        <v>43</v>
      </c>
      <c r="AA134">
        <v>3</v>
      </c>
      <c r="AB134" t="s">
        <v>183</v>
      </c>
      <c r="AC134" t="s">
        <v>184</v>
      </c>
      <c r="AD134">
        <v>5784</v>
      </c>
      <c r="AE134" t="s">
        <v>58</v>
      </c>
      <c r="AF134">
        <v>10</v>
      </c>
      <c r="AH134">
        <v>29</v>
      </c>
      <c r="AI134">
        <v>4</v>
      </c>
    </row>
    <row r="135" spans="1:40" x14ac:dyDescent="0.25">
      <c r="A135" t="s">
        <v>2605</v>
      </c>
      <c r="B135" s="1">
        <v>45275</v>
      </c>
      <c r="C135" t="s">
        <v>190</v>
      </c>
      <c r="D135" t="s">
        <v>2122</v>
      </c>
      <c r="E135" t="s">
        <v>2606</v>
      </c>
      <c r="F135" t="s">
        <v>2137</v>
      </c>
      <c r="G135" t="s">
        <v>2133</v>
      </c>
      <c r="H135" t="s">
        <v>2134</v>
      </c>
      <c r="M135" t="s">
        <v>2607</v>
      </c>
      <c r="N135" t="s">
        <v>43</v>
      </c>
      <c r="O135" t="s">
        <v>43</v>
      </c>
      <c r="P135" t="s">
        <v>2608</v>
      </c>
      <c r="Q135" t="s">
        <v>2609</v>
      </c>
      <c r="R135" t="s">
        <v>2610</v>
      </c>
      <c r="X135" t="s">
        <v>2605</v>
      </c>
      <c r="Y135" t="s">
        <v>43</v>
      </c>
      <c r="Z135" t="s">
        <v>43</v>
      </c>
      <c r="AA135">
        <v>3</v>
      </c>
      <c r="AB135" t="s">
        <v>183</v>
      </c>
      <c r="AC135" t="s">
        <v>184</v>
      </c>
      <c r="AD135">
        <v>5784</v>
      </c>
      <c r="AE135" t="s">
        <v>58</v>
      </c>
      <c r="AF135">
        <v>10</v>
      </c>
      <c r="AH135">
        <v>29</v>
      </c>
      <c r="AI135">
        <v>4</v>
      </c>
    </row>
    <row r="136" spans="1:40" x14ac:dyDescent="0.25">
      <c r="A136" t="s">
        <v>192</v>
      </c>
      <c r="B136" s="1">
        <v>45276</v>
      </c>
      <c r="C136" t="s">
        <v>193</v>
      </c>
      <c r="D136" t="s">
        <v>2</v>
      </c>
      <c r="E136" t="s">
        <v>194</v>
      </c>
      <c r="N136" t="s">
        <v>43</v>
      </c>
      <c r="O136" t="s">
        <v>43</v>
      </c>
      <c r="X136" t="s">
        <v>193</v>
      </c>
      <c r="Y136" t="s">
        <v>43</v>
      </c>
      <c r="Z136" t="s">
        <v>43</v>
      </c>
      <c r="AA136">
        <v>4</v>
      </c>
      <c r="AB136" t="s">
        <v>183</v>
      </c>
      <c r="AC136" t="s">
        <v>184</v>
      </c>
      <c r="AD136">
        <v>5784</v>
      </c>
      <c r="AE136" t="s">
        <v>62</v>
      </c>
      <c r="AF136">
        <v>10</v>
      </c>
      <c r="AH136">
        <v>29</v>
      </c>
      <c r="AI136">
        <v>4</v>
      </c>
    </row>
    <row r="137" spans="1:40" x14ac:dyDescent="0.25">
      <c r="A137" t="s">
        <v>3220</v>
      </c>
      <c r="B137" s="1">
        <v>45276</v>
      </c>
      <c r="C137" t="s">
        <v>193</v>
      </c>
      <c r="D137" t="s">
        <v>2922</v>
      </c>
      <c r="E137" t="s">
        <v>3221</v>
      </c>
      <c r="G137" t="s">
        <v>3222</v>
      </c>
      <c r="M137" t="s">
        <v>3223</v>
      </c>
      <c r="N137" t="s">
        <v>3224</v>
      </c>
      <c r="O137" t="s">
        <v>3225</v>
      </c>
      <c r="P137" t="s">
        <v>3226</v>
      </c>
      <c r="Q137" t="s">
        <v>3227</v>
      </c>
      <c r="R137" t="s">
        <v>3228</v>
      </c>
      <c r="S137" t="s">
        <v>3229</v>
      </c>
      <c r="T137" t="s">
        <v>3230</v>
      </c>
      <c r="U137" t="s">
        <v>3231</v>
      </c>
      <c r="V137" t="s">
        <v>3232</v>
      </c>
      <c r="X137" t="s">
        <v>3220</v>
      </c>
      <c r="Y137" t="s">
        <v>43</v>
      </c>
      <c r="Z137" t="s">
        <v>43</v>
      </c>
      <c r="AA137">
        <v>4</v>
      </c>
      <c r="AB137" t="s">
        <v>183</v>
      </c>
      <c r="AC137" t="s">
        <v>184</v>
      </c>
      <c r="AD137">
        <v>5784</v>
      </c>
      <c r="AE137" t="s">
        <v>62</v>
      </c>
      <c r="AF137">
        <v>10</v>
      </c>
      <c r="AH137">
        <v>29</v>
      </c>
      <c r="AI137">
        <v>4</v>
      </c>
    </row>
    <row r="138" spans="1:40" x14ac:dyDescent="0.25">
      <c r="A138" t="s">
        <v>195</v>
      </c>
      <c r="B138" s="1">
        <v>45277</v>
      </c>
      <c r="C138" t="s">
        <v>196</v>
      </c>
      <c r="D138" t="s">
        <v>2</v>
      </c>
      <c r="E138" t="s">
        <v>197</v>
      </c>
      <c r="N138" t="s">
        <v>43</v>
      </c>
      <c r="O138" t="s">
        <v>43</v>
      </c>
      <c r="X138" t="s">
        <v>196</v>
      </c>
      <c r="Y138" t="s">
        <v>43</v>
      </c>
      <c r="Z138" t="s">
        <v>43</v>
      </c>
      <c r="AA138">
        <v>5</v>
      </c>
      <c r="AB138" t="s">
        <v>183</v>
      </c>
      <c r="AC138" t="s">
        <v>184</v>
      </c>
      <c r="AD138">
        <v>5784</v>
      </c>
      <c r="AE138" t="s">
        <v>66</v>
      </c>
      <c r="AF138">
        <v>10</v>
      </c>
      <c r="AH138">
        <v>29</v>
      </c>
      <c r="AI138">
        <v>4</v>
      </c>
    </row>
    <row r="139" spans="1:40" x14ac:dyDescent="0.25">
      <c r="A139" t="s">
        <v>970</v>
      </c>
      <c r="B139" s="1">
        <v>45278</v>
      </c>
      <c r="C139" t="s">
        <v>1611</v>
      </c>
      <c r="D139" t="s">
        <v>2</v>
      </c>
      <c r="E139" t="s">
        <v>971</v>
      </c>
      <c r="N139" t="s">
        <v>43</v>
      </c>
      <c r="O139" t="s">
        <v>43</v>
      </c>
      <c r="X139" t="s">
        <v>1611</v>
      </c>
      <c r="Y139" t="s">
        <v>43</v>
      </c>
      <c r="Z139" t="s">
        <v>43</v>
      </c>
      <c r="AA139">
        <v>6</v>
      </c>
      <c r="AB139" t="s">
        <v>183</v>
      </c>
      <c r="AC139" t="s">
        <v>184</v>
      </c>
      <c r="AD139">
        <v>5784</v>
      </c>
      <c r="AE139" t="s">
        <v>46</v>
      </c>
      <c r="AF139">
        <v>10</v>
      </c>
      <c r="AH139">
        <v>29</v>
      </c>
      <c r="AI139">
        <v>4</v>
      </c>
      <c r="AJ139" t="s">
        <v>1612</v>
      </c>
      <c r="AK139" t="s">
        <v>1613</v>
      </c>
      <c r="AL139" t="s">
        <v>1614</v>
      </c>
      <c r="AM139" t="s">
        <v>1615</v>
      </c>
      <c r="AN139" t="s">
        <v>1616</v>
      </c>
    </row>
    <row r="140" spans="1:40" x14ac:dyDescent="0.25">
      <c r="A140" t="s">
        <v>198</v>
      </c>
      <c r="B140" s="1">
        <v>45279</v>
      </c>
      <c r="C140" t="s">
        <v>199</v>
      </c>
      <c r="D140" t="s">
        <v>2</v>
      </c>
      <c r="E140" t="s">
        <v>200</v>
      </c>
      <c r="N140" t="s">
        <v>43</v>
      </c>
      <c r="O140" t="s">
        <v>43</v>
      </c>
      <c r="X140" t="s">
        <v>199</v>
      </c>
      <c r="Y140" t="s">
        <v>43</v>
      </c>
      <c r="Z140" t="s">
        <v>43</v>
      </c>
      <c r="AA140">
        <v>7</v>
      </c>
      <c r="AB140" t="s">
        <v>183</v>
      </c>
      <c r="AC140" t="s">
        <v>184</v>
      </c>
      <c r="AD140">
        <v>5784</v>
      </c>
      <c r="AE140" t="s">
        <v>50</v>
      </c>
      <c r="AF140">
        <v>10</v>
      </c>
      <c r="AH140">
        <v>29</v>
      </c>
      <c r="AI140">
        <v>4</v>
      </c>
    </row>
    <row r="141" spans="1:40" x14ac:dyDescent="0.25">
      <c r="A141" t="s">
        <v>201</v>
      </c>
      <c r="B141" s="1">
        <v>45280</v>
      </c>
      <c r="C141" t="s">
        <v>202</v>
      </c>
      <c r="D141" t="s">
        <v>2</v>
      </c>
      <c r="E141" t="s">
        <v>203</v>
      </c>
      <c r="N141" t="s">
        <v>43</v>
      </c>
      <c r="O141" t="s">
        <v>43</v>
      </c>
      <c r="X141" t="s">
        <v>202</v>
      </c>
      <c r="Y141" t="s">
        <v>43</v>
      </c>
      <c r="Z141" t="s">
        <v>43</v>
      </c>
      <c r="AA141">
        <v>8</v>
      </c>
      <c r="AB141" t="s">
        <v>183</v>
      </c>
      <c r="AC141" t="s">
        <v>184</v>
      </c>
      <c r="AD141">
        <v>5784</v>
      </c>
      <c r="AE141" t="s">
        <v>54</v>
      </c>
      <c r="AF141">
        <v>10</v>
      </c>
      <c r="AH141">
        <v>29</v>
      </c>
      <c r="AI141">
        <v>4</v>
      </c>
    </row>
    <row r="142" spans="1:40" x14ac:dyDescent="0.25">
      <c r="A142" t="s">
        <v>1617</v>
      </c>
      <c r="B142" s="1">
        <v>45281</v>
      </c>
      <c r="C142" t="s">
        <v>1618</v>
      </c>
      <c r="D142" t="s">
        <v>2</v>
      </c>
      <c r="E142" t="s">
        <v>1619</v>
      </c>
      <c r="N142" t="s">
        <v>43</v>
      </c>
      <c r="O142" t="s">
        <v>43</v>
      </c>
      <c r="X142" t="s">
        <v>1618</v>
      </c>
      <c r="Y142" t="s">
        <v>43</v>
      </c>
      <c r="Z142" t="s">
        <v>43</v>
      </c>
      <c r="AA142">
        <v>9</v>
      </c>
      <c r="AB142" t="s">
        <v>183</v>
      </c>
      <c r="AC142" t="s">
        <v>184</v>
      </c>
      <c r="AD142">
        <v>5784</v>
      </c>
      <c r="AE142" t="s">
        <v>188</v>
      </c>
      <c r="AF142">
        <v>10</v>
      </c>
      <c r="AH142">
        <v>29</v>
      </c>
      <c r="AI142">
        <v>4</v>
      </c>
      <c r="AJ142" t="s">
        <v>1612</v>
      </c>
      <c r="AK142" t="s">
        <v>1613</v>
      </c>
      <c r="AL142" t="s">
        <v>1614</v>
      </c>
      <c r="AM142" t="s">
        <v>1615</v>
      </c>
      <c r="AN142" t="s">
        <v>1616</v>
      </c>
    </row>
    <row r="143" spans="1:40" x14ac:dyDescent="0.25">
      <c r="A143" t="s">
        <v>204</v>
      </c>
      <c r="B143" s="1">
        <v>45282</v>
      </c>
      <c r="C143" t="s">
        <v>205</v>
      </c>
      <c r="D143" t="s">
        <v>2</v>
      </c>
      <c r="E143" t="s">
        <v>206</v>
      </c>
      <c r="N143" t="s">
        <v>43</v>
      </c>
      <c r="O143" t="s">
        <v>43</v>
      </c>
      <c r="X143" t="s">
        <v>205</v>
      </c>
      <c r="Y143" t="s">
        <v>43</v>
      </c>
      <c r="Z143" t="s">
        <v>43</v>
      </c>
      <c r="AA143">
        <v>10</v>
      </c>
      <c r="AB143" t="s">
        <v>183</v>
      </c>
      <c r="AC143" t="s">
        <v>184</v>
      </c>
      <c r="AD143">
        <v>5784</v>
      </c>
      <c r="AE143" t="s">
        <v>58</v>
      </c>
      <c r="AF143">
        <v>10</v>
      </c>
      <c r="AH143">
        <v>29</v>
      </c>
      <c r="AI143">
        <v>4</v>
      </c>
    </row>
    <row r="144" spans="1:40" x14ac:dyDescent="0.25">
      <c r="A144" t="s">
        <v>2611</v>
      </c>
      <c r="B144" s="1">
        <v>45282</v>
      </c>
      <c r="C144" t="s">
        <v>205</v>
      </c>
      <c r="D144" t="s">
        <v>2122</v>
      </c>
      <c r="E144" t="s">
        <v>2612</v>
      </c>
      <c r="F144" t="s">
        <v>2165</v>
      </c>
      <c r="G144" t="s">
        <v>2613</v>
      </c>
      <c r="H144" t="s">
        <v>2614</v>
      </c>
      <c r="M144" t="s">
        <v>2571</v>
      </c>
      <c r="N144" t="s">
        <v>43</v>
      </c>
      <c r="O144" t="s">
        <v>43</v>
      </c>
      <c r="P144" t="s">
        <v>2572</v>
      </c>
      <c r="Q144" t="s">
        <v>2573</v>
      </c>
      <c r="R144" t="s">
        <v>2574</v>
      </c>
      <c r="X144" t="s">
        <v>2615</v>
      </c>
      <c r="Y144" t="s">
        <v>43</v>
      </c>
      <c r="Z144" t="s">
        <v>43</v>
      </c>
      <c r="AA144">
        <v>10</v>
      </c>
      <c r="AB144" t="s">
        <v>183</v>
      </c>
      <c r="AC144" t="s">
        <v>184</v>
      </c>
      <c r="AD144">
        <v>5784</v>
      </c>
      <c r="AE144" t="s">
        <v>58</v>
      </c>
      <c r="AF144">
        <v>10</v>
      </c>
      <c r="AH144">
        <v>29</v>
      </c>
      <c r="AI144">
        <v>4</v>
      </c>
    </row>
    <row r="145" spans="1:40" x14ac:dyDescent="0.25">
      <c r="A145" t="s">
        <v>207</v>
      </c>
      <c r="B145" s="1">
        <v>45283</v>
      </c>
      <c r="C145" t="s">
        <v>208</v>
      </c>
      <c r="D145" t="s">
        <v>2</v>
      </c>
      <c r="E145" t="s">
        <v>209</v>
      </c>
      <c r="N145" t="s">
        <v>43</v>
      </c>
      <c r="O145" t="s">
        <v>43</v>
      </c>
      <c r="X145" t="s">
        <v>208</v>
      </c>
      <c r="Y145" t="s">
        <v>43</v>
      </c>
      <c r="Z145" t="s">
        <v>43</v>
      </c>
      <c r="AA145">
        <v>11</v>
      </c>
      <c r="AB145" t="s">
        <v>183</v>
      </c>
      <c r="AC145" t="s">
        <v>184</v>
      </c>
      <c r="AD145">
        <v>5784</v>
      </c>
      <c r="AE145" t="s">
        <v>62</v>
      </c>
      <c r="AF145">
        <v>10</v>
      </c>
      <c r="AH145">
        <v>29</v>
      </c>
      <c r="AI145">
        <v>4</v>
      </c>
    </row>
    <row r="146" spans="1:40" x14ac:dyDescent="0.25">
      <c r="A146" t="s">
        <v>3233</v>
      </c>
      <c r="B146" s="1">
        <v>45283</v>
      </c>
      <c r="C146" t="s">
        <v>208</v>
      </c>
      <c r="D146" t="s">
        <v>2922</v>
      </c>
      <c r="E146" t="s">
        <v>3234</v>
      </c>
      <c r="G146" t="s">
        <v>3235</v>
      </c>
      <c r="M146" t="s">
        <v>3236</v>
      </c>
      <c r="N146" t="s">
        <v>3237</v>
      </c>
      <c r="O146" t="s">
        <v>3238</v>
      </c>
      <c r="P146" t="s">
        <v>3239</v>
      </c>
      <c r="Q146" t="s">
        <v>3240</v>
      </c>
      <c r="R146" t="s">
        <v>3241</v>
      </c>
      <c r="S146" t="s">
        <v>3242</v>
      </c>
      <c r="T146" t="s">
        <v>3243</v>
      </c>
      <c r="U146" t="s">
        <v>3244</v>
      </c>
      <c r="V146" t="s">
        <v>3245</v>
      </c>
      <c r="X146" t="s">
        <v>3233</v>
      </c>
      <c r="Y146" t="s">
        <v>43</v>
      </c>
      <c r="Z146" t="s">
        <v>43</v>
      </c>
      <c r="AA146">
        <v>11</v>
      </c>
      <c r="AB146" t="s">
        <v>183</v>
      </c>
      <c r="AC146" t="s">
        <v>184</v>
      </c>
      <c r="AD146">
        <v>5784</v>
      </c>
      <c r="AE146" t="s">
        <v>62</v>
      </c>
      <c r="AF146">
        <v>10</v>
      </c>
      <c r="AH146">
        <v>29</v>
      </c>
      <c r="AI146">
        <v>4</v>
      </c>
    </row>
    <row r="147" spans="1:40" x14ac:dyDescent="0.25">
      <c r="A147" t="s">
        <v>210</v>
      </c>
      <c r="B147" s="1">
        <v>45284</v>
      </c>
      <c r="C147" t="s">
        <v>211</v>
      </c>
      <c r="D147" t="s">
        <v>2</v>
      </c>
      <c r="E147" t="s">
        <v>212</v>
      </c>
      <c r="N147" t="s">
        <v>43</v>
      </c>
      <c r="O147" t="s">
        <v>43</v>
      </c>
      <c r="X147" t="s">
        <v>211</v>
      </c>
      <c r="Y147" t="s">
        <v>43</v>
      </c>
      <c r="Z147" t="s">
        <v>43</v>
      </c>
      <c r="AA147">
        <v>12</v>
      </c>
      <c r="AB147" t="s">
        <v>183</v>
      </c>
      <c r="AC147" t="s">
        <v>184</v>
      </c>
      <c r="AD147">
        <v>5784</v>
      </c>
      <c r="AE147" t="s">
        <v>66</v>
      </c>
      <c r="AF147">
        <v>10</v>
      </c>
      <c r="AH147">
        <v>29</v>
      </c>
      <c r="AI147">
        <v>4</v>
      </c>
    </row>
    <row r="148" spans="1:40" x14ac:dyDescent="0.25">
      <c r="A148" t="s">
        <v>972</v>
      </c>
      <c r="B148" s="1">
        <v>45285</v>
      </c>
      <c r="C148" t="s">
        <v>1620</v>
      </c>
      <c r="D148" t="s">
        <v>2</v>
      </c>
      <c r="E148" t="s">
        <v>973</v>
      </c>
      <c r="N148" t="s">
        <v>43</v>
      </c>
      <c r="O148" t="s">
        <v>43</v>
      </c>
      <c r="X148" t="s">
        <v>1620</v>
      </c>
      <c r="Y148" t="s">
        <v>43</v>
      </c>
      <c r="Z148" t="s">
        <v>43</v>
      </c>
      <c r="AA148">
        <v>13</v>
      </c>
      <c r="AB148" t="s">
        <v>183</v>
      </c>
      <c r="AC148" t="s">
        <v>184</v>
      </c>
      <c r="AD148">
        <v>5784</v>
      </c>
      <c r="AE148" t="s">
        <v>46</v>
      </c>
      <c r="AF148">
        <v>10</v>
      </c>
      <c r="AH148">
        <v>29</v>
      </c>
      <c r="AI148">
        <v>4</v>
      </c>
      <c r="AJ148" t="s">
        <v>1621</v>
      </c>
      <c r="AK148" t="s">
        <v>1622</v>
      </c>
      <c r="AL148" t="s">
        <v>1623</v>
      </c>
      <c r="AM148" t="s">
        <v>1624</v>
      </c>
      <c r="AN148" t="s">
        <v>1625</v>
      </c>
    </row>
    <row r="149" spans="1:40" x14ac:dyDescent="0.25">
      <c r="A149" t="s">
        <v>213</v>
      </c>
      <c r="B149" s="1">
        <v>45286</v>
      </c>
      <c r="C149" t="s">
        <v>214</v>
      </c>
      <c r="D149" t="s">
        <v>2</v>
      </c>
      <c r="E149" t="s">
        <v>215</v>
      </c>
      <c r="N149" t="s">
        <v>43</v>
      </c>
      <c r="O149" t="s">
        <v>43</v>
      </c>
      <c r="X149" t="s">
        <v>214</v>
      </c>
      <c r="Y149" t="s">
        <v>43</v>
      </c>
      <c r="Z149" t="s">
        <v>43</v>
      </c>
      <c r="AA149">
        <v>14</v>
      </c>
      <c r="AB149" t="s">
        <v>183</v>
      </c>
      <c r="AC149" t="s">
        <v>184</v>
      </c>
      <c r="AD149">
        <v>5784</v>
      </c>
      <c r="AE149" t="s">
        <v>50</v>
      </c>
      <c r="AF149">
        <v>10</v>
      </c>
      <c r="AH149">
        <v>29</v>
      </c>
      <c r="AI149">
        <v>4</v>
      </c>
    </row>
    <row r="150" spans="1:40" x14ac:dyDescent="0.25">
      <c r="A150" t="s">
        <v>216</v>
      </c>
      <c r="B150" s="1">
        <v>45287</v>
      </c>
      <c r="C150" t="s">
        <v>217</v>
      </c>
      <c r="D150" t="s">
        <v>2</v>
      </c>
      <c r="E150" t="s">
        <v>218</v>
      </c>
      <c r="N150" t="s">
        <v>43</v>
      </c>
      <c r="O150" t="s">
        <v>43</v>
      </c>
      <c r="X150" t="s">
        <v>217</v>
      </c>
      <c r="Y150" t="s">
        <v>43</v>
      </c>
      <c r="Z150" t="s">
        <v>43</v>
      </c>
      <c r="AA150">
        <v>15</v>
      </c>
      <c r="AB150" t="s">
        <v>183</v>
      </c>
      <c r="AC150" t="s">
        <v>184</v>
      </c>
      <c r="AD150">
        <v>5784</v>
      </c>
      <c r="AE150" t="s">
        <v>54</v>
      </c>
      <c r="AF150">
        <v>10</v>
      </c>
      <c r="AH150">
        <v>29</v>
      </c>
      <c r="AI150">
        <v>4</v>
      </c>
    </row>
    <row r="151" spans="1:40" x14ac:dyDescent="0.25">
      <c r="A151" t="s">
        <v>1626</v>
      </c>
      <c r="B151" s="1">
        <v>45288</v>
      </c>
      <c r="C151" t="s">
        <v>1627</v>
      </c>
      <c r="D151" t="s">
        <v>2</v>
      </c>
      <c r="E151" t="s">
        <v>1628</v>
      </c>
      <c r="N151" t="s">
        <v>43</v>
      </c>
      <c r="O151" t="s">
        <v>43</v>
      </c>
      <c r="X151" t="s">
        <v>1627</v>
      </c>
      <c r="Y151" t="s">
        <v>43</v>
      </c>
      <c r="Z151" t="s">
        <v>43</v>
      </c>
      <c r="AA151">
        <v>16</v>
      </c>
      <c r="AB151" t="s">
        <v>183</v>
      </c>
      <c r="AC151" t="s">
        <v>184</v>
      </c>
      <c r="AD151">
        <v>5784</v>
      </c>
      <c r="AE151" t="s">
        <v>188</v>
      </c>
      <c r="AF151">
        <v>10</v>
      </c>
      <c r="AH151">
        <v>29</v>
      </c>
      <c r="AI151">
        <v>4</v>
      </c>
      <c r="AJ151" t="s">
        <v>1621</v>
      </c>
      <c r="AK151" t="s">
        <v>1622</v>
      </c>
      <c r="AL151" t="s">
        <v>1623</v>
      </c>
      <c r="AM151" t="s">
        <v>1624</v>
      </c>
      <c r="AN151" t="s">
        <v>1625</v>
      </c>
    </row>
    <row r="152" spans="1:40" x14ac:dyDescent="0.25">
      <c r="A152" t="s">
        <v>219</v>
      </c>
      <c r="B152" s="1">
        <v>45289</v>
      </c>
      <c r="C152" t="s">
        <v>220</v>
      </c>
      <c r="D152" t="s">
        <v>2</v>
      </c>
      <c r="E152" t="s">
        <v>221</v>
      </c>
      <c r="N152" t="s">
        <v>43</v>
      </c>
      <c r="O152" t="s">
        <v>43</v>
      </c>
      <c r="X152" t="s">
        <v>220</v>
      </c>
      <c r="Y152" t="s">
        <v>43</v>
      </c>
      <c r="Z152" t="s">
        <v>43</v>
      </c>
      <c r="AA152">
        <v>17</v>
      </c>
      <c r="AB152" t="s">
        <v>183</v>
      </c>
      <c r="AC152" t="s">
        <v>184</v>
      </c>
      <c r="AD152">
        <v>5784</v>
      </c>
      <c r="AE152" t="s">
        <v>58</v>
      </c>
      <c r="AF152">
        <v>10</v>
      </c>
      <c r="AH152">
        <v>29</v>
      </c>
      <c r="AI152">
        <v>4</v>
      </c>
    </row>
    <row r="153" spans="1:40" x14ac:dyDescent="0.25">
      <c r="A153" t="s">
        <v>222</v>
      </c>
      <c r="B153" s="1">
        <v>45290</v>
      </c>
      <c r="C153" t="s">
        <v>223</v>
      </c>
      <c r="D153" t="s">
        <v>2</v>
      </c>
      <c r="E153" t="s">
        <v>224</v>
      </c>
      <c r="N153" t="s">
        <v>43</v>
      </c>
      <c r="O153" t="s">
        <v>43</v>
      </c>
      <c r="X153" t="s">
        <v>223</v>
      </c>
      <c r="Y153" t="s">
        <v>43</v>
      </c>
      <c r="Z153" t="s">
        <v>43</v>
      </c>
      <c r="AA153">
        <v>18</v>
      </c>
      <c r="AB153" t="s">
        <v>183</v>
      </c>
      <c r="AC153" t="s">
        <v>184</v>
      </c>
      <c r="AD153">
        <v>5784</v>
      </c>
      <c r="AE153" t="s">
        <v>62</v>
      </c>
      <c r="AF153">
        <v>10</v>
      </c>
      <c r="AH153">
        <v>29</v>
      </c>
      <c r="AI153">
        <v>4</v>
      </c>
    </row>
    <row r="154" spans="1:40" x14ac:dyDescent="0.25">
      <c r="A154" t="s">
        <v>3246</v>
      </c>
      <c r="B154" s="1">
        <v>45290</v>
      </c>
      <c r="C154" t="s">
        <v>223</v>
      </c>
      <c r="D154" t="s">
        <v>2922</v>
      </c>
      <c r="E154" t="s">
        <v>3247</v>
      </c>
      <c r="G154" t="s">
        <v>3248</v>
      </c>
      <c r="M154" t="s">
        <v>3249</v>
      </c>
      <c r="N154" t="s">
        <v>3250</v>
      </c>
      <c r="O154" t="s">
        <v>3251</v>
      </c>
      <c r="P154" t="s">
        <v>1622</v>
      </c>
      <c r="Q154" t="s">
        <v>3252</v>
      </c>
      <c r="R154" t="s">
        <v>3253</v>
      </c>
      <c r="S154" t="s">
        <v>3254</v>
      </c>
      <c r="T154" t="s">
        <v>3255</v>
      </c>
      <c r="U154" t="s">
        <v>3256</v>
      </c>
      <c r="V154" t="s">
        <v>3257</v>
      </c>
      <c r="X154" t="s">
        <v>3246</v>
      </c>
      <c r="Y154" t="s">
        <v>43</v>
      </c>
      <c r="Z154" t="s">
        <v>43</v>
      </c>
      <c r="AA154">
        <v>18</v>
      </c>
      <c r="AB154" t="s">
        <v>183</v>
      </c>
      <c r="AC154" t="s">
        <v>184</v>
      </c>
      <c r="AD154">
        <v>5784</v>
      </c>
      <c r="AE154" t="s">
        <v>62</v>
      </c>
      <c r="AF154">
        <v>10</v>
      </c>
      <c r="AH154">
        <v>29</v>
      </c>
      <c r="AI154">
        <v>4</v>
      </c>
    </row>
    <row r="155" spans="1:40" x14ac:dyDescent="0.25">
      <c r="A155" t="s">
        <v>225</v>
      </c>
      <c r="B155" s="1">
        <v>45291</v>
      </c>
      <c r="C155" t="s">
        <v>226</v>
      </c>
      <c r="D155" t="s">
        <v>2</v>
      </c>
      <c r="E155" t="s">
        <v>227</v>
      </c>
      <c r="N155" t="s">
        <v>43</v>
      </c>
      <c r="O155" t="s">
        <v>43</v>
      </c>
      <c r="X155" t="s">
        <v>226</v>
      </c>
      <c r="Y155" t="s">
        <v>43</v>
      </c>
      <c r="Z155" t="s">
        <v>43</v>
      </c>
      <c r="AA155">
        <v>19</v>
      </c>
      <c r="AB155" t="s">
        <v>183</v>
      </c>
      <c r="AC155" t="s">
        <v>184</v>
      </c>
      <c r="AD155">
        <v>5784</v>
      </c>
      <c r="AE155" t="s">
        <v>66</v>
      </c>
      <c r="AF155">
        <v>10</v>
      </c>
      <c r="AH155">
        <v>29</v>
      </c>
      <c r="AI155">
        <v>4</v>
      </c>
    </row>
    <row r="156" spans="1:40" x14ac:dyDescent="0.25">
      <c r="A156" t="s">
        <v>974</v>
      </c>
      <c r="B156" s="1">
        <v>45292</v>
      </c>
      <c r="C156" t="s">
        <v>1629</v>
      </c>
      <c r="D156" t="s">
        <v>2</v>
      </c>
      <c r="E156" t="s">
        <v>975</v>
      </c>
      <c r="N156" t="s">
        <v>43</v>
      </c>
      <c r="O156" t="s">
        <v>43</v>
      </c>
      <c r="X156" t="s">
        <v>1629</v>
      </c>
      <c r="Y156" t="s">
        <v>43</v>
      </c>
      <c r="Z156" t="s">
        <v>43</v>
      </c>
      <c r="AA156">
        <v>20</v>
      </c>
      <c r="AB156" t="s">
        <v>183</v>
      </c>
      <c r="AC156" t="s">
        <v>184</v>
      </c>
      <c r="AD156">
        <v>5784</v>
      </c>
      <c r="AE156" t="s">
        <v>46</v>
      </c>
      <c r="AF156">
        <v>10</v>
      </c>
      <c r="AH156">
        <v>29</v>
      </c>
      <c r="AI156">
        <v>4</v>
      </c>
      <c r="AJ156" t="s">
        <v>1630</v>
      </c>
      <c r="AK156" t="s">
        <v>1631</v>
      </c>
      <c r="AL156" t="s">
        <v>1632</v>
      </c>
      <c r="AM156" t="s">
        <v>1633</v>
      </c>
      <c r="AN156" t="s">
        <v>1634</v>
      </c>
    </row>
    <row r="157" spans="1:40" x14ac:dyDescent="0.25">
      <c r="A157" t="s">
        <v>228</v>
      </c>
      <c r="B157" s="1">
        <v>45293</v>
      </c>
      <c r="C157" t="s">
        <v>229</v>
      </c>
      <c r="D157" t="s">
        <v>2</v>
      </c>
      <c r="E157" t="s">
        <v>230</v>
      </c>
      <c r="N157" t="s">
        <v>43</v>
      </c>
      <c r="O157" t="s">
        <v>43</v>
      </c>
      <c r="X157" t="s">
        <v>229</v>
      </c>
      <c r="Y157" t="s">
        <v>43</v>
      </c>
      <c r="Z157" t="s">
        <v>43</v>
      </c>
      <c r="AA157">
        <v>21</v>
      </c>
      <c r="AB157" t="s">
        <v>183</v>
      </c>
      <c r="AC157" t="s">
        <v>184</v>
      </c>
      <c r="AD157">
        <v>5784</v>
      </c>
      <c r="AE157" t="s">
        <v>50</v>
      </c>
      <c r="AF157">
        <v>10</v>
      </c>
      <c r="AH157">
        <v>29</v>
      </c>
      <c r="AI157">
        <v>4</v>
      </c>
    </row>
    <row r="158" spans="1:40" x14ac:dyDescent="0.25">
      <c r="A158" t="s">
        <v>231</v>
      </c>
      <c r="B158" s="1">
        <v>45294</v>
      </c>
      <c r="C158" t="s">
        <v>232</v>
      </c>
      <c r="D158" t="s">
        <v>2</v>
      </c>
      <c r="E158" t="s">
        <v>233</v>
      </c>
      <c r="N158" t="s">
        <v>43</v>
      </c>
      <c r="O158" t="s">
        <v>43</v>
      </c>
      <c r="X158" t="s">
        <v>232</v>
      </c>
      <c r="Y158" t="s">
        <v>43</v>
      </c>
      <c r="Z158" t="s">
        <v>43</v>
      </c>
      <c r="AA158">
        <v>22</v>
      </c>
      <c r="AB158" t="s">
        <v>183</v>
      </c>
      <c r="AC158" t="s">
        <v>184</v>
      </c>
      <c r="AD158">
        <v>5784</v>
      </c>
      <c r="AE158" t="s">
        <v>54</v>
      </c>
      <c r="AF158">
        <v>10</v>
      </c>
      <c r="AH158">
        <v>29</v>
      </c>
      <c r="AI158">
        <v>4</v>
      </c>
    </row>
    <row r="159" spans="1:40" x14ac:dyDescent="0.25">
      <c r="A159" t="s">
        <v>1635</v>
      </c>
      <c r="B159" s="1">
        <v>45295</v>
      </c>
      <c r="C159" t="s">
        <v>1636</v>
      </c>
      <c r="D159" t="s">
        <v>2</v>
      </c>
      <c r="E159" t="s">
        <v>1637</v>
      </c>
      <c r="N159" t="s">
        <v>43</v>
      </c>
      <c r="O159" t="s">
        <v>43</v>
      </c>
      <c r="X159" t="s">
        <v>1636</v>
      </c>
      <c r="Y159" t="s">
        <v>43</v>
      </c>
      <c r="Z159" t="s">
        <v>43</v>
      </c>
      <c r="AA159">
        <v>23</v>
      </c>
      <c r="AB159" t="s">
        <v>183</v>
      </c>
      <c r="AC159" t="s">
        <v>184</v>
      </c>
      <c r="AD159">
        <v>5784</v>
      </c>
      <c r="AE159" t="s">
        <v>188</v>
      </c>
      <c r="AF159">
        <v>10</v>
      </c>
      <c r="AH159">
        <v>29</v>
      </c>
      <c r="AI159">
        <v>4</v>
      </c>
      <c r="AJ159" t="s">
        <v>1630</v>
      </c>
      <c r="AK159" t="s">
        <v>1631</v>
      </c>
      <c r="AL159" t="s">
        <v>1632</v>
      </c>
      <c r="AM159" t="s">
        <v>1633</v>
      </c>
      <c r="AN159" t="s">
        <v>1634</v>
      </c>
    </row>
    <row r="160" spans="1:40" x14ac:dyDescent="0.25">
      <c r="A160" t="s">
        <v>234</v>
      </c>
      <c r="B160" s="1">
        <v>45296</v>
      </c>
      <c r="C160" t="s">
        <v>235</v>
      </c>
      <c r="D160" t="s">
        <v>2</v>
      </c>
      <c r="E160" t="s">
        <v>236</v>
      </c>
      <c r="N160" t="s">
        <v>43</v>
      </c>
      <c r="O160" t="s">
        <v>43</v>
      </c>
      <c r="X160" t="s">
        <v>235</v>
      </c>
      <c r="Y160" t="s">
        <v>43</v>
      </c>
      <c r="Z160" t="s">
        <v>43</v>
      </c>
      <c r="AA160">
        <v>24</v>
      </c>
      <c r="AB160" t="s">
        <v>183</v>
      </c>
      <c r="AC160" t="s">
        <v>184</v>
      </c>
      <c r="AD160">
        <v>5784</v>
      </c>
      <c r="AE160" t="s">
        <v>58</v>
      </c>
      <c r="AF160">
        <v>10</v>
      </c>
      <c r="AH160">
        <v>29</v>
      </c>
      <c r="AI160">
        <v>4</v>
      </c>
    </row>
    <row r="161" spans="1:40" x14ac:dyDescent="0.25">
      <c r="A161" t="s">
        <v>237</v>
      </c>
      <c r="B161" s="1">
        <v>45297</v>
      </c>
      <c r="C161" t="s">
        <v>238</v>
      </c>
      <c r="D161" t="s">
        <v>2</v>
      </c>
      <c r="E161" t="s">
        <v>239</v>
      </c>
      <c r="N161" t="s">
        <v>43</v>
      </c>
      <c r="O161" t="s">
        <v>43</v>
      </c>
      <c r="X161" t="s">
        <v>238</v>
      </c>
      <c r="Y161" t="s">
        <v>43</v>
      </c>
      <c r="Z161" t="s">
        <v>43</v>
      </c>
      <c r="AA161">
        <v>25</v>
      </c>
      <c r="AB161" t="s">
        <v>183</v>
      </c>
      <c r="AC161" t="s">
        <v>184</v>
      </c>
      <c r="AD161">
        <v>5784</v>
      </c>
      <c r="AE161" t="s">
        <v>62</v>
      </c>
      <c r="AF161">
        <v>10</v>
      </c>
      <c r="AH161">
        <v>29</v>
      </c>
      <c r="AI161">
        <v>4</v>
      </c>
    </row>
    <row r="162" spans="1:40" x14ac:dyDescent="0.25">
      <c r="A162" t="s">
        <v>2085</v>
      </c>
      <c r="B162" s="1">
        <v>45297</v>
      </c>
      <c r="C162" t="s">
        <v>238</v>
      </c>
      <c r="D162" t="s">
        <v>2073</v>
      </c>
      <c r="E162" t="s">
        <v>2086</v>
      </c>
      <c r="H162" t="s">
        <v>2087</v>
      </c>
      <c r="N162" t="s">
        <v>43</v>
      </c>
      <c r="O162" t="s">
        <v>43</v>
      </c>
      <c r="X162" t="s">
        <v>2088</v>
      </c>
      <c r="Y162" t="s">
        <v>43</v>
      </c>
      <c r="Z162" t="s">
        <v>43</v>
      </c>
      <c r="AA162">
        <v>25</v>
      </c>
      <c r="AB162" t="s">
        <v>183</v>
      </c>
      <c r="AC162" t="s">
        <v>184</v>
      </c>
      <c r="AD162">
        <v>5784</v>
      </c>
      <c r="AE162" t="s">
        <v>62</v>
      </c>
      <c r="AF162">
        <v>10</v>
      </c>
      <c r="AH162">
        <v>29</v>
      </c>
      <c r="AI162">
        <v>4</v>
      </c>
    </row>
    <row r="163" spans="1:40" x14ac:dyDescent="0.25">
      <c r="A163" t="s">
        <v>2977</v>
      </c>
      <c r="B163" s="1">
        <v>45297</v>
      </c>
      <c r="C163" t="s">
        <v>238</v>
      </c>
      <c r="D163" t="s">
        <v>2922</v>
      </c>
      <c r="E163" t="s">
        <v>2978</v>
      </c>
      <c r="G163" t="s">
        <v>2979</v>
      </c>
      <c r="M163" t="s">
        <v>2980</v>
      </c>
      <c r="N163" t="s">
        <v>2981</v>
      </c>
      <c r="O163" t="s">
        <v>2982</v>
      </c>
      <c r="P163" t="s">
        <v>2983</v>
      </c>
      <c r="Q163" t="s">
        <v>2984</v>
      </c>
      <c r="R163" t="s">
        <v>2985</v>
      </c>
      <c r="S163" t="s">
        <v>2986</v>
      </c>
      <c r="T163" t="s">
        <v>2987</v>
      </c>
      <c r="U163" t="s">
        <v>2988</v>
      </c>
      <c r="V163" t="s">
        <v>2989</v>
      </c>
      <c r="W163" t="s">
        <v>2990</v>
      </c>
      <c r="X163" t="s">
        <v>2977</v>
      </c>
      <c r="Y163" t="s">
        <v>43</v>
      </c>
      <c r="Z163" t="s">
        <v>43</v>
      </c>
      <c r="AA163">
        <v>25</v>
      </c>
      <c r="AB163" t="s">
        <v>183</v>
      </c>
      <c r="AC163" t="s">
        <v>184</v>
      </c>
      <c r="AD163">
        <v>5784</v>
      </c>
      <c r="AE163" t="s">
        <v>62</v>
      </c>
      <c r="AF163">
        <v>10</v>
      </c>
      <c r="AH163">
        <v>29</v>
      </c>
      <c r="AI163">
        <v>4</v>
      </c>
    </row>
    <row r="164" spans="1:40" x14ac:dyDescent="0.25">
      <c r="A164" t="s">
        <v>240</v>
      </c>
      <c r="B164" s="1">
        <v>45298</v>
      </c>
      <c r="C164" t="s">
        <v>241</v>
      </c>
      <c r="D164" t="s">
        <v>2</v>
      </c>
      <c r="E164" t="s">
        <v>242</v>
      </c>
      <c r="N164" t="s">
        <v>43</v>
      </c>
      <c r="O164" t="s">
        <v>43</v>
      </c>
      <c r="X164" t="s">
        <v>241</v>
      </c>
      <c r="Y164" t="s">
        <v>43</v>
      </c>
      <c r="Z164" t="s">
        <v>43</v>
      </c>
      <c r="AA164">
        <v>26</v>
      </c>
      <c r="AB164" t="s">
        <v>183</v>
      </c>
      <c r="AC164" t="s">
        <v>184</v>
      </c>
      <c r="AD164">
        <v>5784</v>
      </c>
      <c r="AE164" t="s">
        <v>66</v>
      </c>
      <c r="AF164">
        <v>10</v>
      </c>
      <c r="AH164">
        <v>29</v>
      </c>
      <c r="AI164">
        <v>4</v>
      </c>
    </row>
    <row r="165" spans="1:40" x14ac:dyDescent="0.25">
      <c r="A165" t="s">
        <v>976</v>
      </c>
      <c r="B165" s="1">
        <v>45299</v>
      </c>
      <c r="C165" t="s">
        <v>1638</v>
      </c>
      <c r="D165" t="s">
        <v>2</v>
      </c>
      <c r="E165" t="s">
        <v>977</v>
      </c>
      <c r="N165" t="s">
        <v>43</v>
      </c>
      <c r="O165" t="s">
        <v>43</v>
      </c>
      <c r="X165" t="s">
        <v>1638</v>
      </c>
      <c r="Y165" t="s">
        <v>43</v>
      </c>
      <c r="Z165" t="s">
        <v>43</v>
      </c>
      <c r="AA165">
        <v>27</v>
      </c>
      <c r="AB165" t="s">
        <v>183</v>
      </c>
      <c r="AC165" t="s">
        <v>184</v>
      </c>
      <c r="AD165">
        <v>5784</v>
      </c>
      <c r="AE165" t="s">
        <v>46</v>
      </c>
      <c r="AF165">
        <v>10</v>
      </c>
      <c r="AH165">
        <v>29</v>
      </c>
      <c r="AI165">
        <v>4</v>
      </c>
      <c r="AJ165" t="s">
        <v>1639</v>
      </c>
      <c r="AK165" t="s">
        <v>1640</v>
      </c>
      <c r="AL165" t="s">
        <v>1641</v>
      </c>
      <c r="AM165" t="s">
        <v>1642</v>
      </c>
      <c r="AN165" t="s">
        <v>1643</v>
      </c>
    </row>
    <row r="166" spans="1:40" x14ac:dyDescent="0.25">
      <c r="A166" t="s">
        <v>243</v>
      </c>
      <c r="B166" s="1">
        <v>45300</v>
      </c>
      <c r="C166" t="s">
        <v>244</v>
      </c>
      <c r="D166" t="s">
        <v>2</v>
      </c>
      <c r="E166" t="s">
        <v>245</v>
      </c>
      <c r="N166" t="s">
        <v>43</v>
      </c>
      <c r="O166" t="s">
        <v>43</v>
      </c>
      <c r="X166" t="s">
        <v>244</v>
      </c>
      <c r="Y166" t="s">
        <v>43</v>
      </c>
      <c r="Z166" t="s">
        <v>43</v>
      </c>
      <c r="AA166">
        <v>28</v>
      </c>
      <c r="AB166" t="s">
        <v>183</v>
      </c>
      <c r="AC166" t="s">
        <v>184</v>
      </c>
      <c r="AD166">
        <v>5784</v>
      </c>
      <c r="AE166" t="s">
        <v>50</v>
      </c>
      <c r="AF166">
        <v>10</v>
      </c>
      <c r="AH166">
        <v>29</v>
      </c>
      <c r="AI166">
        <v>4</v>
      </c>
    </row>
    <row r="167" spans="1:40" x14ac:dyDescent="0.25">
      <c r="A167" t="s">
        <v>246</v>
      </c>
      <c r="B167" s="1">
        <v>45301</v>
      </c>
      <c r="C167" t="s">
        <v>247</v>
      </c>
      <c r="D167" t="s">
        <v>2</v>
      </c>
      <c r="E167" t="s">
        <v>248</v>
      </c>
      <c r="N167" t="s">
        <v>43</v>
      </c>
      <c r="O167" t="s">
        <v>43</v>
      </c>
      <c r="X167" t="s">
        <v>247</v>
      </c>
      <c r="Y167" t="s">
        <v>43</v>
      </c>
      <c r="Z167" t="s">
        <v>43</v>
      </c>
      <c r="AA167">
        <v>29</v>
      </c>
      <c r="AB167" t="s">
        <v>183</v>
      </c>
      <c r="AC167" t="s">
        <v>184</v>
      </c>
      <c r="AD167">
        <v>5784</v>
      </c>
      <c r="AE167" t="s">
        <v>54</v>
      </c>
      <c r="AF167">
        <v>10</v>
      </c>
      <c r="AH167">
        <v>29</v>
      </c>
      <c r="AI167">
        <v>4</v>
      </c>
    </row>
    <row r="168" spans="1:40" x14ac:dyDescent="0.25">
      <c r="A168" t="s">
        <v>592</v>
      </c>
      <c r="B168" s="1">
        <v>45302</v>
      </c>
      <c r="C168" t="s">
        <v>593</v>
      </c>
      <c r="D168" t="s">
        <v>2</v>
      </c>
      <c r="E168" t="s">
        <v>594</v>
      </c>
      <c r="N168" t="s">
        <v>43</v>
      </c>
      <c r="O168" t="s">
        <v>43</v>
      </c>
      <c r="X168" t="s">
        <v>593</v>
      </c>
      <c r="Y168" t="s">
        <v>43</v>
      </c>
      <c r="Z168" t="s">
        <v>43</v>
      </c>
      <c r="AA168">
        <v>1</v>
      </c>
      <c r="AB168" t="s">
        <v>595</v>
      </c>
      <c r="AC168" t="s">
        <v>596</v>
      </c>
      <c r="AD168">
        <v>5784</v>
      </c>
      <c r="AE168" t="s">
        <v>188</v>
      </c>
      <c r="AF168">
        <v>11</v>
      </c>
      <c r="AH168">
        <v>30</v>
      </c>
      <c r="AI168">
        <v>5</v>
      </c>
    </row>
    <row r="169" spans="1:40" x14ac:dyDescent="0.25">
      <c r="A169" t="s">
        <v>2685</v>
      </c>
      <c r="B169" s="1">
        <v>45302</v>
      </c>
      <c r="C169" t="s">
        <v>593</v>
      </c>
      <c r="D169" t="s">
        <v>2664</v>
      </c>
      <c r="E169" t="s">
        <v>2686</v>
      </c>
      <c r="G169" t="s">
        <v>2687</v>
      </c>
      <c r="H169" t="s">
        <v>2688</v>
      </c>
      <c r="M169" t="s">
        <v>2668</v>
      </c>
      <c r="N169" t="s">
        <v>43</v>
      </c>
      <c r="O169" t="s">
        <v>43</v>
      </c>
      <c r="P169" t="s">
        <v>2669</v>
      </c>
      <c r="Q169" t="s">
        <v>2670</v>
      </c>
      <c r="R169" t="s">
        <v>2671</v>
      </c>
      <c r="S169" t="s">
        <v>2672</v>
      </c>
      <c r="X169" t="s">
        <v>2685</v>
      </c>
      <c r="Y169" t="s">
        <v>43</v>
      </c>
      <c r="Z169" t="s">
        <v>43</v>
      </c>
      <c r="AA169">
        <v>1</v>
      </c>
      <c r="AB169" t="s">
        <v>595</v>
      </c>
      <c r="AC169" t="s">
        <v>596</v>
      </c>
      <c r="AD169">
        <v>5784</v>
      </c>
      <c r="AE169" t="s">
        <v>188</v>
      </c>
      <c r="AF169">
        <v>11</v>
      </c>
      <c r="AH169">
        <v>30</v>
      </c>
      <c r="AI169">
        <v>5</v>
      </c>
    </row>
    <row r="170" spans="1:40" x14ac:dyDescent="0.25">
      <c r="A170" t="s">
        <v>597</v>
      </c>
      <c r="B170" s="1">
        <v>45303</v>
      </c>
      <c r="C170" t="s">
        <v>598</v>
      </c>
      <c r="D170" t="s">
        <v>2</v>
      </c>
      <c r="E170" t="s">
        <v>599</v>
      </c>
      <c r="N170" t="s">
        <v>43</v>
      </c>
      <c r="O170" t="s">
        <v>43</v>
      </c>
      <c r="X170" t="s">
        <v>598</v>
      </c>
      <c r="Y170" t="s">
        <v>43</v>
      </c>
      <c r="Z170" t="s">
        <v>43</v>
      </c>
      <c r="AA170">
        <v>2</v>
      </c>
      <c r="AB170" t="s">
        <v>595</v>
      </c>
      <c r="AC170" t="s">
        <v>596</v>
      </c>
      <c r="AD170">
        <v>5784</v>
      </c>
      <c r="AE170" t="s">
        <v>58</v>
      </c>
      <c r="AF170">
        <v>11</v>
      </c>
      <c r="AH170">
        <v>30</v>
      </c>
      <c r="AI170">
        <v>5</v>
      </c>
    </row>
    <row r="171" spans="1:40" x14ac:dyDescent="0.25">
      <c r="A171" t="s">
        <v>600</v>
      </c>
      <c r="B171" s="1">
        <v>45304</v>
      </c>
      <c r="C171" t="s">
        <v>601</v>
      </c>
      <c r="D171" t="s">
        <v>2</v>
      </c>
      <c r="E171" t="s">
        <v>602</v>
      </c>
      <c r="N171" t="s">
        <v>43</v>
      </c>
      <c r="O171" t="s">
        <v>43</v>
      </c>
      <c r="X171" t="s">
        <v>601</v>
      </c>
      <c r="Y171" t="s">
        <v>43</v>
      </c>
      <c r="Z171" t="s">
        <v>43</v>
      </c>
      <c r="AA171">
        <v>3</v>
      </c>
      <c r="AB171" t="s">
        <v>595</v>
      </c>
      <c r="AC171" t="s">
        <v>596</v>
      </c>
      <c r="AD171">
        <v>5784</v>
      </c>
      <c r="AE171" t="s">
        <v>62</v>
      </c>
      <c r="AF171">
        <v>11</v>
      </c>
      <c r="AH171">
        <v>30</v>
      </c>
      <c r="AI171">
        <v>5</v>
      </c>
    </row>
    <row r="172" spans="1:40" x14ac:dyDescent="0.25">
      <c r="A172" t="s">
        <v>2950</v>
      </c>
      <c r="B172" s="1">
        <v>45304</v>
      </c>
      <c r="C172" t="s">
        <v>601</v>
      </c>
      <c r="D172" t="s">
        <v>2922</v>
      </c>
      <c r="E172" t="s">
        <v>3258</v>
      </c>
      <c r="G172" t="s">
        <v>3259</v>
      </c>
      <c r="M172" t="s">
        <v>3260</v>
      </c>
      <c r="N172" t="s">
        <v>3261</v>
      </c>
      <c r="O172" t="s">
        <v>3262</v>
      </c>
      <c r="P172" t="s">
        <v>3263</v>
      </c>
      <c r="Q172" t="s">
        <v>3264</v>
      </c>
      <c r="R172" t="s">
        <v>3265</v>
      </c>
      <c r="S172" t="s">
        <v>3266</v>
      </c>
      <c r="T172" t="s">
        <v>3267</v>
      </c>
      <c r="U172" t="s">
        <v>3268</v>
      </c>
      <c r="V172" t="s">
        <v>3269</v>
      </c>
      <c r="X172" t="s">
        <v>2950</v>
      </c>
      <c r="Y172" t="s">
        <v>43</v>
      </c>
      <c r="Z172" t="s">
        <v>43</v>
      </c>
      <c r="AA172">
        <v>3</v>
      </c>
      <c r="AB172" t="s">
        <v>595</v>
      </c>
      <c r="AC172" t="s">
        <v>596</v>
      </c>
      <c r="AD172">
        <v>5784</v>
      </c>
      <c r="AE172" t="s">
        <v>62</v>
      </c>
      <c r="AF172">
        <v>11</v>
      </c>
      <c r="AH172">
        <v>30</v>
      </c>
      <c r="AI172">
        <v>5</v>
      </c>
    </row>
    <row r="173" spans="1:40" x14ac:dyDescent="0.25">
      <c r="A173" t="s">
        <v>603</v>
      </c>
      <c r="B173" s="1">
        <v>45305</v>
      </c>
      <c r="C173" t="s">
        <v>604</v>
      </c>
      <c r="D173" t="s">
        <v>2</v>
      </c>
      <c r="E173" t="s">
        <v>605</v>
      </c>
      <c r="N173" t="s">
        <v>43</v>
      </c>
      <c r="O173" t="s">
        <v>43</v>
      </c>
      <c r="X173" t="s">
        <v>604</v>
      </c>
      <c r="Y173" t="s">
        <v>43</v>
      </c>
      <c r="Z173" t="s">
        <v>43</v>
      </c>
      <c r="AA173">
        <v>4</v>
      </c>
      <c r="AB173" t="s">
        <v>595</v>
      </c>
      <c r="AC173" t="s">
        <v>596</v>
      </c>
      <c r="AD173">
        <v>5784</v>
      </c>
      <c r="AE173" t="s">
        <v>66</v>
      </c>
      <c r="AF173">
        <v>11</v>
      </c>
      <c r="AH173">
        <v>30</v>
      </c>
      <c r="AI173">
        <v>5</v>
      </c>
    </row>
    <row r="174" spans="1:40" x14ac:dyDescent="0.25">
      <c r="A174" t="s">
        <v>1176</v>
      </c>
      <c r="B174" s="1">
        <v>45306</v>
      </c>
      <c r="C174" t="s">
        <v>1644</v>
      </c>
      <c r="D174" t="s">
        <v>2</v>
      </c>
      <c r="E174" t="s">
        <v>1177</v>
      </c>
      <c r="N174" t="s">
        <v>43</v>
      </c>
      <c r="O174" t="s">
        <v>43</v>
      </c>
      <c r="X174" t="s">
        <v>1644</v>
      </c>
      <c r="Y174" t="s">
        <v>43</v>
      </c>
      <c r="Z174" t="s">
        <v>43</v>
      </c>
      <c r="AA174">
        <v>5</v>
      </c>
      <c r="AB174" t="s">
        <v>595</v>
      </c>
      <c r="AC174" t="s">
        <v>596</v>
      </c>
      <c r="AD174">
        <v>5784</v>
      </c>
      <c r="AE174" t="s">
        <v>46</v>
      </c>
      <c r="AF174">
        <v>11</v>
      </c>
      <c r="AH174">
        <v>30</v>
      </c>
      <c r="AI174">
        <v>5</v>
      </c>
      <c r="AJ174" t="s">
        <v>1645</v>
      </c>
      <c r="AK174" t="s">
        <v>1646</v>
      </c>
      <c r="AL174" t="s">
        <v>1647</v>
      </c>
      <c r="AM174" t="s">
        <v>1648</v>
      </c>
      <c r="AN174" t="s">
        <v>1649</v>
      </c>
    </row>
    <row r="175" spans="1:40" x14ac:dyDescent="0.25">
      <c r="A175" t="s">
        <v>606</v>
      </c>
      <c r="B175" s="1">
        <v>45307</v>
      </c>
      <c r="C175" t="s">
        <v>607</v>
      </c>
      <c r="D175" t="s">
        <v>2</v>
      </c>
      <c r="E175" t="s">
        <v>608</v>
      </c>
      <c r="N175" t="s">
        <v>43</v>
      </c>
      <c r="O175" t="s">
        <v>43</v>
      </c>
      <c r="X175" t="s">
        <v>607</v>
      </c>
      <c r="Y175" t="s">
        <v>43</v>
      </c>
      <c r="Z175" t="s">
        <v>43</v>
      </c>
      <c r="AA175">
        <v>6</v>
      </c>
      <c r="AB175" t="s">
        <v>595</v>
      </c>
      <c r="AC175" t="s">
        <v>596</v>
      </c>
      <c r="AD175">
        <v>5784</v>
      </c>
      <c r="AE175" t="s">
        <v>50</v>
      </c>
      <c r="AF175">
        <v>11</v>
      </c>
      <c r="AH175">
        <v>30</v>
      </c>
      <c r="AI175">
        <v>5</v>
      </c>
    </row>
    <row r="176" spans="1:40" x14ac:dyDescent="0.25">
      <c r="A176" t="s">
        <v>609</v>
      </c>
      <c r="B176" s="1">
        <v>45308</v>
      </c>
      <c r="C176" t="s">
        <v>610</v>
      </c>
      <c r="D176" t="s">
        <v>2</v>
      </c>
      <c r="E176" t="s">
        <v>611</v>
      </c>
      <c r="N176" t="s">
        <v>43</v>
      </c>
      <c r="O176" t="s">
        <v>43</v>
      </c>
      <c r="X176" t="s">
        <v>610</v>
      </c>
      <c r="Y176" t="s">
        <v>43</v>
      </c>
      <c r="Z176" t="s">
        <v>43</v>
      </c>
      <c r="AA176">
        <v>7</v>
      </c>
      <c r="AB176" t="s">
        <v>595</v>
      </c>
      <c r="AC176" t="s">
        <v>596</v>
      </c>
      <c r="AD176">
        <v>5784</v>
      </c>
      <c r="AE176" t="s">
        <v>54</v>
      </c>
      <c r="AF176">
        <v>11</v>
      </c>
      <c r="AH176">
        <v>30</v>
      </c>
      <c r="AI176">
        <v>5</v>
      </c>
    </row>
    <row r="177" spans="1:40" x14ac:dyDescent="0.25">
      <c r="A177" t="s">
        <v>1650</v>
      </c>
      <c r="B177" s="1">
        <v>45309</v>
      </c>
      <c r="C177" t="s">
        <v>1651</v>
      </c>
      <c r="D177" t="s">
        <v>2</v>
      </c>
      <c r="E177" t="s">
        <v>1652</v>
      </c>
      <c r="N177" t="s">
        <v>43</v>
      </c>
      <c r="O177" t="s">
        <v>43</v>
      </c>
      <c r="X177" t="s">
        <v>1651</v>
      </c>
      <c r="Y177" t="s">
        <v>43</v>
      </c>
      <c r="Z177" t="s">
        <v>43</v>
      </c>
      <c r="AA177">
        <v>8</v>
      </c>
      <c r="AB177" t="s">
        <v>595</v>
      </c>
      <c r="AC177" t="s">
        <v>596</v>
      </c>
      <c r="AD177">
        <v>5784</v>
      </c>
      <c r="AE177" t="s">
        <v>188</v>
      </c>
      <c r="AF177">
        <v>11</v>
      </c>
      <c r="AH177">
        <v>30</v>
      </c>
      <c r="AI177">
        <v>5</v>
      </c>
      <c r="AJ177" t="s">
        <v>1645</v>
      </c>
      <c r="AK177" t="s">
        <v>1646</v>
      </c>
      <c r="AL177" t="s">
        <v>1647</v>
      </c>
      <c r="AM177" t="s">
        <v>1648</v>
      </c>
      <c r="AN177" t="s">
        <v>1649</v>
      </c>
    </row>
    <row r="178" spans="1:40" x14ac:dyDescent="0.25">
      <c r="A178" t="s">
        <v>612</v>
      </c>
      <c r="B178" s="1">
        <v>45310</v>
      </c>
      <c r="C178" t="s">
        <v>613</v>
      </c>
      <c r="D178" t="s">
        <v>2</v>
      </c>
      <c r="E178" t="s">
        <v>614</v>
      </c>
      <c r="N178" t="s">
        <v>43</v>
      </c>
      <c r="O178" t="s">
        <v>43</v>
      </c>
      <c r="X178" t="s">
        <v>613</v>
      </c>
      <c r="Y178" t="s">
        <v>43</v>
      </c>
      <c r="Z178" t="s">
        <v>43</v>
      </c>
      <c r="AA178">
        <v>9</v>
      </c>
      <c r="AB178" t="s">
        <v>595</v>
      </c>
      <c r="AC178" t="s">
        <v>596</v>
      </c>
      <c r="AD178">
        <v>5784</v>
      </c>
      <c r="AE178" t="s">
        <v>58</v>
      </c>
      <c r="AF178">
        <v>11</v>
      </c>
      <c r="AH178">
        <v>30</v>
      </c>
      <c r="AI178">
        <v>5</v>
      </c>
    </row>
    <row r="179" spans="1:40" x14ac:dyDescent="0.25">
      <c r="A179" t="s">
        <v>615</v>
      </c>
      <c r="B179" s="1">
        <v>45311</v>
      </c>
      <c r="C179" t="s">
        <v>616</v>
      </c>
      <c r="D179" t="s">
        <v>2</v>
      </c>
      <c r="E179" t="s">
        <v>617</v>
      </c>
      <c r="N179" t="s">
        <v>43</v>
      </c>
      <c r="O179" t="s">
        <v>43</v>
      </c>
      <c r="X179" t="s">
        <v>616</v>
      </c>
      <c r="Y179" t="s">
        <v>43</v>
      </c>
      <c r="Z179" t="s">
        <v>43</v>
      </c>
      <c r="AA179">
        <v>10</v>
      </c>
      <c r="AB179" t="s">
        <v>595</v>
      </c>
      <c r="AC179" t="s">
        <v>596</v>
      </c>
      <c r="AD179">
        <v>5784</v>
      </c>
      <c r="AE179" t="s">
        <v>62</v>
      </c>
      <c r="AF179">
        <v>11</v>
      </c>
      <c r="AH179">
        <v>30</v>
      </c>
      <c r="AI179">
        <v>5</v>
      </c>
    </row>
    <row r="180" spans="1:40" x14ac:dyDescent="0.25">
      <c r="A180" t="s">
        <v>3270</v>
      </c>
      <c r="B180" s="1">
        <v>45311</v>
      </c>
      <c r="C180" t="s">
        <v>616</v>
      </c>
      <c r="D180" t="s">
        <v>2922</v>
      </c>
      <c r="E180" t="s">
        <v>3271</v>
      </c>
      <c r="G180" t="s">
        <v>3272</v>
      </c>
      <c r="M180" t="s">
        <v>3273</v>
      </c>
      <c r="N180" t="s">
        <v>3274</v>
      </c>
      <c r="O180" t="s">
        <v>3275</v>
      </c>
      <c r="P180" t="s">
        <v>3276</v>
      </c>
      <c r="Q180" t="s">
        <v>3277</v>
      </c>
      <c r="R180" t="s">
        <v>3278</v>
      </c>
      <c r="S180" t="s">
        <v>3279</v>
      </c>
      <c r="T180" t="s">
        <v>3280</v>
      </c>
      <c r="U180" t="s">
        <v>3281</v>
      </c>
      <c r="V180" t="s">
        <v>3282</v>
      </c>
      <c r="X180" t="s">
        <v>3270</v>
      </c>
      <c r="Y180" t="s">
        <v>43</v>
      </c>
      <c r="Z180" t="s">
        <v>43</v>
      </c>
      <c r="AA180">
        <v>10</v>
      </c>
      <c r="AB180" t="s">
        <v>595</v>
      </c>
      <c r="AC180" t="s">
        <v>596</v>
      </c>
      <c r="AD180">
        <v>5784</v>
      </c>
      <c r="AE180" t="s">
        <v>62</v>
      </c>
      <c r="AF180">
        <v>11</v>
      </c>
      <c r="AH180">
        <v>30</v>
      </c>
      <c r="AI180">
        <v>5</v>
      </c>
    </row>
    <row r="181" spans="1:40" x14ac:dyDescent="0.25">
      <c r="A181" t="s">
        <v>618</v>
      </c>
      <c r="B181" s="1">
        <v>45312</v>
      </c>
      <c r="C181" t="s">
        <v>619</v>
      </c>
      <c r="D181" t="s">
        <v>2</v>
      </c>
      <c r="E181" t="s">
        <v>620</v>
      </c>
      <c r="N181" t="s">
        <v>43</v>
      </c>
      <c r="O181" t="s">
        <v>43</v>
      </c>
      <c r="X181" t="s">
        <v>619</v>
      </c>
      <c r="Y181" t="s">
        <v>43</v>
      </c>
      <c r="Z181" t="s">
        <v>43</v>
      </c>
      <c r="AA181">
        <v>11</v>
      </c>
      <c r="AB181" t="s">
        <v>595</v>
      </c>
      <c r="AC181" t="s">
        <v>596</v>
      </c>
      <c r="AD181">
        <v>5784</v>
      </c>
      <c r="AE181" t="s">
        <v>66</v>
      </c>
      <c r="AF181">
        <v>11</v>
      </c>
      <c r="AH181">
        <v>30</v>
      </c>
      <c r="AI181">
        <v>5</v>
      </c>
    </row>
    <row r="182" spans="1:40" x14ac:dyDescent="0.25">
      <c r="A182" t="s">
        <v>1178</v>
      </c>
      <c r="B182" s="1">
        <v>45313</v>
      </c>
      <c r="C182" t="s">
        <v>1653</v>
      </c>
      <c r="D182" t="s">
        <v>2</v>
      </c>
      <c r="E182" t="s">
        <v>1179</v>
      </c>
      <c r="N182" t="s">
        <v>43</v>
      </c>
      <c r="O182" t="s">
        <v>43</v>
      </c>
      <c r="X182" t="s">
        <v>1653</v>
      </c>
      <c r="Y182" t="s">
        <v>43</v>
      </c>
      <c r="Z182" t="s">
        <v>43</v>
      </c>
      <c r="AA182">
        <v>12</v>
      </c>
      <c r="AB182" t="s">
        <v>595</v>
      </c>
      <c r="AC182" t="s">
        <v>596</v>
      </c>
      <c r="AD182">
        <v>5784</v>
      </c>
      <c r="AE182" t="s">
        <v>46</v>
      </c>
      <c r="AF182">
        <v>11</v>
      </c>
      <c r="AH182">
        <v>30</v>
      </c>
      <c r="AI182">
        <v>5</v>
      </c>
      <c r="AJ182" t="s">
        <v>1654</v>
      </c>
      <c r="AK182" t="s">
        <v>1655</v>
      </c>
      <c r="AL182" t="s">
        <v>1656</v>
      </c>
      <c r="AM182" t="s">
        <v>1657</v>
      </c>
      <c r="AN182" t="s">
        <v>1658</v>
      </c>
    </row>
    <row r="183" spans="1:40" x14ac:dyDescent="0.25">
      <c r="A183" t="s">
        <v>621</v>
      </c>
      <c r="B183" s="1">
        <v>45314</v>
      </c>
      <c r="C183" t="s">
        <v>622</v>
      </c>
      <c r="D183" t="s">
        <v>2</v>
      </c>
      <c r="E183" t="s">
        <v>623</v>
      </c>
      <c r="N183" t="s">
        <v>43</v>
      </c>
      <c r="O183" t="s">
        <v>43</v>
      </c>
      <c r="X183" t="s">
        <v>622</v>
      </c>
      <c r="Y183" t="s">
        <v>43</v>
      </c>
      <c r="Z183" t="s">
        <v>43</v>
      </c>
      <c r="AA183">
        <v>13</v>
      </c>
      <c r="AB183" t="s">
        <v>595</v>
      </c>
      <c r="AC183" t="s">
        <v>596</v>
      </c>
      <c r="AD183">
        <v>5784</v>
      </c>
      <c r="AE183" t="s">
        <v>50</v>
      </c>
      <c r="AF183">
        <v>11</v>
      </c>
      <c r="AH183">
        <v>30</v>
      </c>
      <c r="AI183">
        <v>5</v>
      </c>
    </row>
    <row r="184" spans="1:40" x14ac:dyDescent="0.25">
      <c r="A184" t="s">
        <v>624</v>
      </c>
      <c r="B184" s="1">
        <v>45315</v>
      </c>
      <c r="C184" t="s">
        <v>625</v>
      </c>
      <c r="D184" t="s">
        <v>2</v>
      </c>
      <c r="E184" t="s">
        <v>626</v>
      </c>
      <c r="N184" t="s">
        <v>43</v>
      </c>
      <c r="O184" t="s">
        <v>43</v>
      </c>
      <c r="X184" t="s">
        <v>625</v>
      </c>
      <c r="Y184" t="s">
        <v>43</v>
      </c>
      <c r="Z184" t="s">
        <v>43</v>
      </c>
      <c r="AA184">
        <v>14</v>
      </c>
      <c r="AB184" t="s">
        <v>595</v>
      </c>
      <c r="AC184" t="s">
        <v>596</v>
      </c>
      <c r="AD184">
        <v>5784</v>
      </c>
      <c r="AE184" t="s">
        <v>54</v>
      </c>
      <c r="AF184">
        <v>11</v>
      </c>
      <c r="AH184">
        <v>30</v>
      </c>
      <c r="AI184">
        <v>5</v>
      </c>
    </row>
    <row r="185" spans="1:40" x14ac:dyDescent="0.25">
      <c r="A185" t="s">
        <v>1659</v>
      </c>
      <c r="B185" s="1">
        <v>45316</v>
      </c>
      <c r="C185" t="s">
        <v>1660</v>
      </c>
      <c r="D185" t="s">
        <v>2</v>
      </c>
      <c r="E185" t="s">
        <v>1661</v>
      </c>
      <c r="N185" t="s">
        <v>43</v>
      </c>
      <c r="O185" t="s">
        <v>43</v>
      </c>
      <c r="X185" t="s">
        <v>1660</v>
      </c>
      <c r="Y185" t="s">
        <v>43</v>
      </c>
      <c r="Z185" t="s">
        <v>43</v>
      </c>
      <c r="AA185">
        <v>15</v>
      </c>
      <c r="AB185" t="s">
        <v>595</v>
      </c>
      <c r="AC185" t="s">
        <v>596</v>
      </c>
      <c r="AD185">
        <v>5784</v>
      </c>
      <c r="AE185" t="s">
        <v>188</v>
      </c>
      <c r="AF185">
        <v>11</v>
      </c>
      <c r="AH185">
        <v>30</v>
      </c>
      <c r="AI185">
        <v>5</v>
      </c>
      <c r="AJ185" t="s">
        <v>1654</v>
      </c>
      <c r="AK185" t="s">
        <v>1655</v>
      </c>
      <c r="AL185" t="s">
        <v>1656</v>
      </c>
      <c r="AM185" t="s">
        <v>1657</v>
      </c>
      <c r="AN185" t="s">
        <v>1658</v>
      </c>
    </row>
    <row r="186" spans="1:40" x14ac:dyDescent="0.25">
      <c r="A186" t="s">
        <v>2140</v>
      </c>
      <c r="B186" s="1">
        <v>45316</v>
      </c>
      <c r="C186" t="s">
        <v>1660</v>
      </c>
      <c r="D186" t="s">
        <v>2122</v>
      </c>
      <c r="E186" t="s">
        <v>2141</v>
      </c>
      <c r="F186" t="s">
        <v>2137</v>
      </c>
      <c r="G186" t="s">
        <v>2142</v>
      </c>
      <c r="H186" t="s">
        <v>2143</v>
      </c>
      <c r="N186" t="s">
        <v>43</v>
      </c>
      <c r="O186" t="s">
        <v>43</v>
      </c>
      <c r="X186" t="s">
        <v>2140</v>
      </c>
      <c r="Y186" t="s">
        <v>43</v>
      </c>
      <c r="Z186" t="s">
        <v>43</v>
      </c>
      <c r="AA186">
        <v>15</v>
      </c>
      <c r="AB186" t="s">
        <v>595</v>
      </c>
      <c r="AC186" t="s">
        <v>596</v>
      </c>
      <c r="AD186">
        <v>5784</v>
      </c>
      <c r="AE186" t="s">
        <v>188</v>
      </c>
      <c r="AF186">
        <v>11</v>
      </c>
      <c r="AH186">
        <v>30</v>
      </c>
      <c r="AI186">
        <v>5</v>
      </c>
      <c r="AJ186" t="s">
        <v>1654</v>
      </c>
      <c r="AK186" t="s">
        <v>1655</v>
      </c>
      <c r="AL186" t="s">
        <v>1656</v>
      </c>
      <c r="AM186" t="s">
        <v>1657</v>
      </c>
      <c r="AN186" t="s">
        <v>1658</v>
      </c>
    </row>
    <row r="187" spans="1:40" x14ac:dyDescent="0.25">
      <c r="A187" t="s">
        <v>627</v>
      </c>
      <c r="B187" s="1">
        <v>45317</v>
      </c>
      <c r="C187" t="s">
        <v>628</v>
      </c>
      <c r="D187" t="s">
        <v>2</v>
      </c>
      <c r="E187" t="s">
        <v>629</v>
      </c>
      <c r="N187" t="s">
        <v>43</v>
      </c>
      <c r="O187" t="s">
        <v>43</v>
      </c>
      <c r="X187" t="s">
        <v>628</v>
      </c>
      <c r="Y187" t="s">
        <v>43</v>
      </c>
      <c r="Z187" t="s">
        <v>43</v>
      </c>
      <c r="AA187">
        <v>16</v>
      </c>
      <c r="AB187" t="s">
        <v>595</v>
      </c>
      <c r="AC187" t="s">
        <v>596</v>
      </c>
      <c r="AD187">
        <v>5784</v>
      </c>
      <c r="AE187" t="s">
        <v>58</v>
      </c>
      <c r="AF187">
        <v>11</v>
      </c>
      <c r="AH187">
        <v>30</v>
      </c>
      <c r="AI187">
        <v>5</v>
      </c>
    </row>
    <row r="188" spans="1:40" x14ac:dyDescent="0.25">
      <c r="A188" t="s">
        <v>630</v>
      </c>
      <c r="B188" s="1">
        <v>45318</v>
      </c>
      <c r="C188" t="s">
        <v>631</v>
      </c>
      <c r="D188" t="s">
        <v>2</v>
      </c>
      <c r="E188" t="s">
        <v>632</v>
      </c>
      <c r="N188" t="s">
        <v>43</v>
      </c>
      <c r="O188" t="s">
        <v>43</v>
      </c>
      <c r="X188" t="s">
        <v>631</v>
      </c>
      <c r="Y188" t="s">
        <v>43</v>
      </c>
      <c r="Z188" t="s">
        <v>43</v>
      </c>
      <c r="AA188">
        <v>17</v>
      </c>
      <c r="AB188" t="s">
        <v>595</v>
      </c>
      <c r="AC188" t="s">
        <v>596</v>
      </c>
      <c r="AD188">
        <v>5784</v>
      </c>
      <c r="AE188" t="s">
        <v>62</v>
      </c>
      <c r="AF188">
        <v>11</v>
      </c>
      <c r="AH188">
        <v>30</v>
      </c>
      <c r="AI188">
        <v>5</v>
      </c>
    </row>
    <row r="189" spans="1:40" x14ac:dyDescent="0.25">
      <c r="A189" t="s">
        <v>2144</v>
      </c>
      <c r="B189" s="1">
        <v>45318</v>
      </c>
      <c r="C189" t="s">
        <v>631</v>
      </c>
      <c r="D189" t="s">
        <v>2122</v>
      </c>
      <c r="E189" t="s">
        <v>2145</v>
      </c>
      <c r="F189" t="s">
        <v>2146</v>
      </c>
      <c r="G189" t="s">
        <v>2147</v>
      </c>
      <c r="H189" t="s">
        <v>2148</v>
      </c>
      <c r="N189" t="s">
        <v>43</v>
      </c>
      <c r="O189" t="s">
        <v>43</v>
      </c>
      <c r="X189" t="s">
        <v>2144</v>
      </c>
      <c r="Y189" t="s">
        <v>43</v>
      </c>
      <c r="Z189" t="s">
        <v>43</v>
      </c>
      <c r="AA189">
        <v>17</v>
      </c>
      <c r="AB189" t="s">
        <v>595</v>
      </c>
      <c r="AC189" t="s">
        <v>596</v>
      </c>
      <c r="AD189">
        <v>5784</v>
      </c>
      <c r="AE189" t="s">
        <v>62</v>
      </c>
      <c r="AF189">
        <v>11</v>
      </c>
      <c r="AH189">
        <v>30</v>
      </c>
      <c r="AI189">
        <v>5</v>
      </c>
    </row>
    <row r="190" spans="1:40" x14ac:dyDescent="0.25">
      <c r="A190" t="s">
        <v>2991</v>
      </c>
      <c r="B190" s="1">
        <v>45318</v>
      </c>
      <c r="C190" t="s">
        <v>631</v>
      </c>
      <c r="D190" t="s">
        <v>2922</v>
      </c>
      <c r="E190" t="s">
        <v>2992</v>
      </c>
      <c r="G190" t="s">
        <v>2993</v>
      </c>
      <c r="M190" t="s">
        <v>2994</v>
      </c>
      <c r="N190" t="s">
        <v>2995</v>
      </c>
      <c r="O190" t="s">
        <v>2626</v>
      </c>
      <c r="P190" t="s">
        <v>1655</v>
      </c>
      <c r="Q190" t="s">
        <v>2840</v>
      </c>
      <c r="R190" t="s">
        <v>2841</v>
      </c>
      <c r="S190" t="s">
        <v>2842</v>
      </c>
      <c r="T190" t="s">
        <v>2996</v>
      </c>
      <c r="U190" t="s">
        <v>2997</v>
      </c>
      <c r="V190" t="s">
        <v>2998</v>
      </c>
      <c r="W190" t="s">
        <v>2999</v>
      </c>
      <c r="X190" t="s">
        <v>2991</v>
      </c>
      <c r="Y190" t="s">
        <v>43</v>
      </c>
      <c r="Z190" t="s">
        <v>43</v>
      </c>
      <c r="AA190">
        <v>17</v>
      </c>
      <c r="AB190" t="s">
        <v>595</v>
      </c>
      <c r="AC190" t="s">
        <v>596</v>
      </c>
      <c r="AD190">
        <v>5784</v>
      </c>
      <c r="AE190" t="s">
        <v>62</v>
      </c>
      <c r="AF190">
        <v>11</v>
      </c>
      <c r="AH190">
        <v>30</v>
      </c>
      <c r="AI190">
        <v>5</v>
      </c>
    </row>
    <row r="191" spans="1:40" x14ac:dyDescent="0.25">
      <c r="A191" t="s">
        <v>633</v>
      </c>
      <c r="B191" s="1">
        <v>45319</v>
      </c>
      <c r="C191" t="s">
        <v>634</v>
      </c>
      <c r="D191" t="s">
        <v>2</v>
      </c>
      <c r="E191" t="s">
        <v>635</v>
      </c>
      <c r="N191" t="s">
        <v>43</v>
      </c>
      <c r="O191" t="s">
        <v>43</v>
      </c>
      <c r="X191" t="s">
        <v>634</v>
      </c>
      <c r="Y191" t="s">
        <v>43</v>
      </c>
      <c r="Z191" t="s">
        <v>43</v>
      </c>
      <c r="AA191">
        <v>18</v>
      </c>
      <c r="AB191" t="s">
        <v>595</v>
      </c>
      <c r="AC191" t="s">
        <v>596</v>
      </c>
      <c r="AD191">
        <v>5784</v>
      </c>
      <c r="AE191" t="s">
        <v>66</v>
      </c>
      <c r="AF191">
        <v>11</v>
      </c>
      <c r="AH191">
        <v>30</v>
      </c>
      <c r="AI191">
        <v>5</v>
      </c>
    </row>
    <row r="192" spans="1:40" x14ac:dyDescent="0.25">
      <c r="A192" t="s">
        <v>1180</v>
      </c>
      <c r="B192" s="1">
        <v>45320</v>
      </c>
      <c r="C192" t="s">
        <v>1662</v>
      </c>
      <c r="D192" t="s">
        <v>2</v>
      </c>
      <c r="E192" t="s">
        <v>1181</v>
      </c>
      <c r="N192" t="s">
        <v>43</v>
      </c>
      <c r="O192" t="s">
        <v>43</v>
      </c>
      <c r="X192" t="s">
        <v>1662</v>
      </c>
      <c r="Y192" t="s">
        <v>43</v>
      </c>
      <c r="Z192" t="s">
        <v>43</v>
      </c>
      <c r="AA192">
        <v>19</v>
      </c>
      <c r="AB192" t="s">
        <v>595</v>
      </c>
      <c r="AC192" t="s">
        <v>596</v>
      </c>
      <c r="AD192">
        <v>5784</v>
      </c>
      <c r="AE192" t="s">
        <v>46</v>
      </c>
      <c r="AF192">
        <v>11</v>
      </c>
      <c r="AH192">
        <v>30</v>
      </c>
      <c r="AI192">
        <v>5</v>
      </c>
      <c r="AJ192" t="s">
        <v>1663</v>
      </c>
      <c r="AK192" t="s">
        <v>1664</v>
      </c>
      <c r="AL192" t="s">
        <v>1665</v>
      </c>
      <c r="AM192" t="s">
        <v>1666</v>
      </c>
      <c r="AN192" t="s">
        <v>1667</v>
      </c>
    </row>
    <row r="193" spans="1:40" x14ac:dyDescent="0.25">
      <c r="A193" t="s">
        <v>636</v>
      </c>
      <c r="B193" s="1">
        <v>45321</v>
      </c>
      <c r="C193" t="s">
        <v>637</v>
      </c>
      <c r="D193" t="s">
        <v>2</v>
      </c>
      <c r="E193" t="s">
        <v>638</v>
      </c>
      <c r="N193" t="s">
        <v>43</v>
      </c>
      <c r="O193" t="s">
        <v>43</v>
      </c>
      <c r="X193" t="s">
        <v>637</v>
      </c>
      <c r="Y193" t="s">
        <v>43</v>
      </c>
      <c r="Z193" t="s">
        <v>43</v>
      </c>
      <c r="AA193">
        <v>20</v>
      </c>
      <c r="AB193" t="s">
        <v>595</v>
      </c>
      <c r="AC193" t="s">
        <v>596</v>
      </c>
      <c r="AD193">
        <v>5784</v>
      </c>
      <c r="AE193" t="s">
        <v>50</v>
      </c>
      <c r="AF193">
        <v>11</v>
      </c>
      <c r="AH193">
        <v>30</v>
      </c>
      <c r="AI193">
        <v>5</v>
      </c>
    </row>
    <row r="194" spans="1:40" x14ac:dyDescent="0.25">
      <c r="A194" t="s">
        <v>639</v>
      </c>
      <c r="B194" s="1">
        <v>45322</v>
      </c>
      <c r="C194" t="s">
        <v>640</v>
      </c>
      <c r="D194" t="s">
        <v>2</v>
      </c>
      <c r="E194" t="s">
        <v>641</v>
      </c>
      <c r="N194" t="s">
        <v>43</v>
      </c>
      <c r="O194" t="s">
        <v>43</v>
      </c>
      <c r="X194" t="s">
        <v>640</v>
      </c>
      <c r="Y194" t="s">
        <v>43</v>
      </c>
      <c r="Z194" t="s">
        <v>43</v>
      </c>
      <c r="AA194">
        <v>21</v>
      </c>
      <c r="AB194" t="s">
        <v>595</v>
      </c>
      <c r="AC194" t="s">
        <v>596</v>
      </c>
      <c r="AD194">
        <v>5784</v>
      </c>
      <c r="AE194" t="s">
        <v>54</v>
      </c>
      <c r="AF194">
        <v>11</v>
      </c>
      <c r="AH194">
        <v>30</v>
      </c>
      <c r="AI194">
        <v>5</v>
      </c>
    </row>
    <row r="195" spans="1:40" x14ac:dyDescent="0.25">
      <c r="A195" t="s">
        <v>1668</v>
      </c>
      <c r="B195" s="1">
        <v>45323</v>
      </c>
      <c r="C195" t="s">
        <v>1669</v>
      </c>
      <c r="D195" t="s">
        <v>2</v>
      </c>
      <c r="E195" t="s">
        <v>1670</v>
      </c>
      <c r="N195" t="s">
        <v>43</v>
      </c>
      <c r="O195" t="s">
        <v>43</v>
      </c>
      <c r="X195" t="s">
        <v>1669</v>
      </c>
      <c r="Y195" t="s">
        <v>43</v>
      </c>
      <c r="Z195" t="s">
        <v>43</v>
      </c>
      <c r="AA195">
        <v>22</v>
      </c>
      <c r="AB195" t="s">
        <v>595</v>
      </c>
      <c r="AC195" t="s">
        <v>596</v>
      </c>
      <c r="AD195">
        <v>5784</v>
      </c>
      <c r="AE195" t="s">
        <v>188</v>
      </c>
      <c r="AF195">
        <v>11</v>
      </c>
      <c r="AH195">
        <v>30</v>
      </c>
      <c r="AI195">
        <v>5</v>
      </c>
      <c r="AJ195" t="s">
        <v>1663</v>
      </c>
      <c r="AK195" t="s">
        <v>1664</v>
      </c>
      <c r="AL195" t="s">
        <v>1665</v>
      </c>
      <c r="AM195" t="s">
        <v>1666</v>
      </c>
      <c r="AN195" t="s">
        <v>1667</v>
      </c>
    </row>
    <row r="196" spans="1:40" x14ac:dyDescent="0.25">
      <c r="A196" t="s">
        <v>642</v>
      </c>
      <c r="B196" s="1">
        <v>45324</v>
      </c>
      <c r="C196" t="s">
        <v>643</v>
      </c>
      <c r="D196" t="s">
        <v>2</v>
      </c>
      <c r="E196" t="s">
        <v>644</v>
      </c>
      <c r="N196" t="s">
        <v>43</v>
      </c>
      <c r="O196" t="s">
        <v>43</v>
      </c>
      <c r="X196" t="s">
        <v>643</v>
      </c>
      <c r="Y196" t="s">
        <v>43</v>
      </c>
      <c r="Z196" t="s">
        <v>43</v>
      </c>
      <c r="AA196">
        <v>23</v>
      </c>
      <c r="AB196" t="s">
        <v>595</v>
      </c>
      <c r="AC196" t="s">
        <v>596</v>
      </c>
      <c r="AD196">
        <v>5784</v>
      </c>
      <c r="AE196" t="s">
        <v>58</v>
      </c>
      <c r="AF196">
        <v>11</v>
      </c>
      <c r="AH196">
        <v>30</v>
      </c>
      <c r="AI196">
        <v>5</v>
      </c>
    </row>
    <row r="197" spans="1:40" x14ac:dyDescent="0.25">
      <c r="A197" t="s">
        <v>645</v>
      </c>
      <c r="B197" s="1">
        <v>45325</v>
      </c>
      <c r="C197" t="s">
        <v>646</v>
      </c>
      <c r="D197" t="s">
        <v>2</v>
      </c>
      <c r="E197" t="s">
        <v>647</v>
      </c>
      <c r="N197" t="s">
        <v>43</v>
      </c>
      <c r="O197" t="s">
        <v>43</v>
      </c>
      <c r="X197" t="s">
        <v>646</v>
      </c>
      <c r="Y197" t="s">
        <v>43</v>
      </c>
      <c r="Z197" t="s">
        <v>43</v>
      </c>
      <c r="AA197">
        <v>24</v>
      </c>
      <c r="AB197" t="s">
        <v>595</v>
      </c>
      <c r="AC197" t="s">
        <v>596</v>
      </c>
      <c r="AD197">
        <v>5784</v>
      </c>
      <c r="AE197" t="s">
        <v>62</v>
      </c>
      <c r="AF197">
        <v>11</v>
      </c>
      <c r="AH197">
        <v>30</v>
      </c>
      <c r="AI197">
        <v>5</v>
      </c>
    </row>
    <row r="198" spans="1:40" x14ac:dyDescent="0.25">
      <c r="A198" t="s">
        <v>2089</v>
      </c>
      <c r="B198" s="1">
        <v>45325</v>
      </c>
      <c r="C198" t="s">
        <v>646</v>
      </c>
      <c r="D198" t="s">
        <v>2073</v>
      </c>
      <c r="E198" t="s">
        <v>2090</v>
      </c>
      <c r="H198" t="s">
        <v>2091</v>
      </c>
      <c r="N198" t="s">
        <v>43</v>
      </c>
      <c r="O198" t="s">
        <v>43</v>
      </c>
      <c r="X198" t="s">
        <v>2092</v>
      </c>
      <c r="Y198" t="s">
        <v>43</v>
      </c>
      <c r="Z198" t="s">
        <v>43</v>
      </c>
      <c r="AA198">
        <v>24</v>
      </c>
      <c r="AB198" t="s">
        <v>595</v>
      </c>
      <c r="AC198" t="s">
        <v>596</v>
      </c>
      <c r="AD198">
        <v>5784</v>
      </c>
      <c r="AE198" t="s">
        <v>62</v>
      </c>
      <c r="AF198">
        <v>11</v>
      </c>
      <c r="AH198">
        <v>30</v>
      </c>
      <c r="AI198">
        <v>5</v>
      </c>
    </row>
    <row r="199" spans="1:40" x14ac:dyDescent="0.25">
      <c r="A199" t="s">
        <v>3000</v>
      </c>
      <c r="B199" s="1">
        <v>45325</v>
      </c>
      <c r="C199" t="s">
        <v>646</v>
      </c>
      <c r="D199" t="s">
        <v>2922</v>
      </c>
      <c r="E199" t="s">
        <v>3001</v>
      </c>
      <c r="G199" t="s">
        <v>3002</v>
      </c>
      <c r="M199" t="s">
        <v>3003</v>
      </c>
      <c r="N199" t="s">
        <v>3004</v>
      </c>
      <c r="O199" t="s">
        <v>3005</v>
      </c>
      <c r="P199" t="s">
        <v>3006</v>
      </c>
      <c r="Q199" t="s">
        <v>3007</v>
      </c>
      <c r="R199" t="s">
        <v>3008</v>
      </c>
      <c r="S199" t="s">
        <v>2857</v>
      </c>
      <c r="T199" t="s">
        <v>3009</v>
      </c>
      <c r="U199" t="s">
        <v>2860</v>
      </c>
      <c r="V199" t="s">
        <v>2861</v>
      </c>
      <c r="W199" t="s">
        <v>3010</v>
      </c>
      <c r="X199" t="s">
        <v>3000</v>
      </c>
      <c r="Y199" t="s">
        <v>43</v>
      </c>
      <c r="Z199" t="s">
        <v>43</v>
      </c>
      <c r="AA199">
        <v>24</v>
      </c>
      <c r="AB199" t="s">
        <v>595</v>
      </c>
      <c r="AC199" t="s">
        <v>596</v>
      </c>
      <c r="AD199">
        <v>5784</v>
      </c>
      <c r="AE199" t="s">
        <v>62</v>
      </c>
      <c r="AF199">
        <v>11</v>
      </c>
      <c r="AH199">
        <v>30</v>
      </c>
      <c r="AI199">
        <v>5</v>
      </c>
    </row>
    <row r="200" spans="1:40" x14ac:dyDescent="0.25">
      <c r="A200" t="s">
        <v>648</v>
      </c>
      <c r="B200" s="1">
        <v>45326</v>
      </c>
      <c r="C200" t="s">
        <v>649</v>
      </c>
      <c r="D200" t="s">
        <v>2</v>
      </c>
      <c r="E200" t="s">
        <v>650</v>
      </c>
      <c r="N200" t="s">
        <v>43</v>
      </c>
      <c r="O200" t="s">
        <v>43</v>
      </c>
      <c r="X200" t="s">
        <v>649</v>
      </c>
      <c r="Y200" t="s">
        <v>43</v>
      </c>
      <c r="Z200" t="s">
        <v>43</v>
      </c>
      <c r="AA200">
        <v>25</v>
      </c>
      <c r="AB200" t="s">
        <v>595</v>
      </c>
      <c r="AC200" t="s">
        <v>596</v>
      </c>
      <c r="AD200">
        <v>5784</v>
      </c>
      <c r="AE200" t="s">
        <v>66</v>
      </c>
      <c r="AF200">
        <v>11</v>
      </c>
      <c r="AH200">
        <v>30</v>
      </c>
      <c r="AI200">
        <v>5</v>
      </c>
    </row>
    <row r="201" spans="1:40" x14ac:dyDescent="0.25">
      <c r="A201" t="s">
        <v>1182</v>
      </c>
      <c r="B201" s="1">
        <v>45327</v>
      </c>
      <c r="C201" t="s">
        <v>1671</v>
      </c>
      <c r="D201" t="s">
        <v>2</v>
      </c>
      <c r="E201" t="s">
        <v>1183</v>
      </c>
      <c r="N201" t="s">
        <v>43</v>
      </c>
      <c r="O201" t="s">
        <v>43</v>
      </c>
      <c r="X201" t="s">
        <v>1671</v>
      </c>
      <c r="Y201" t="s">
        <v>43</v>
      </c>
      <c r="Z201" t="s">
        <v>43</v>
      </c>
      <c r="AA201">
        <v>26</v>
      </c>
      <c r="AB201" t="s">
        <v>595</v>
      </c>
      <c r="AC201" t="s">
        <v>596</v>
      </c>
      <c r="AD201">
        <v>5784</v>
      </c>
      <c r="AE201" t="s">
        <v>46</v>
      </c>
      <c r="AF201">
        <v>11</v>
      </c>
      <c r="AH201">
        <v>30</v>
      </c>
      <c r="AI201">
        <v>5</v>
      </c>
      <c r="AJ201" t="s">
        <v>1672</v>
      </c>
      <c r="AK201" t="s">
        <v>1673</v>
      </c>
      <c r="AL201" t="s">
        <v>1674</v>
      </c>
      <c r="AM201" t="s">
        <v>1675</v>
      </c>
      <c r="AN201" t="s">
        <v>1676</v>
      </c>
    </row>
    <row r="202" spans="1:40" x14ac:dyDescent="0.25">
      <c r="A202" t="s">
        <v>651</v>
      </c>
      <c r="B202" s="1">
        <v>45328</v>
      </c>
      <c r="C202" t="s">
        <v>652</v>
      </c>
      <c r="D202" t="s">
        <v>2</v>
      </c>
      <c r="E202" t="s">
        <v>653</v>
      </c>
      <c r="N202" t="s">
        <v>43</v>
      </c>
      <c r="O202" t="s">
        <v>43</v>
      </c>
      <c r="X202" t="s">
        <v>652</v>
      </c>
      <c r="Y202" t="s">
        <v>43</v>
      </c>
      <c r="Z202" t="s">
        <v>43</v>
      </c>
      <c r="AA202">
        <v>27</v>
      </c>
      <c r="AB202" t="s">
        <v>595</v>
      </c>
      <c r="AC202" t="s">
        <v>596</v>
      </c>
      <c r="AD202">
        <v>5784</v>
      </c>
      <c r="AE202" t="s">
        <v>50</v>
      </c>
      <c r="AF202">
        <v>11</v>
      </c>
      <c r="AH202">
        <v>30</v>
      </c>
      <c r="AI202">
        <v>5</v>
      </c>
    </row>
    <row r="203" spans="1:40" x14ac:dyDescent="0.25">
      <c r="A203" t="s">
        <v>654</v>
      </c>
      <c r="B203" s="1">
        <v>45329</v>
      </c>
      <c r="C203" t="s">
        <v>655</v>
      </c>
      <c r="D203" t="s">
        <v>2</v>
      </c>
      <c r="E203" t="s">
        <v>656</v>
      </c>
      <c r="N203" t="s">
        <v>43</v>
      </c>
      <c r="O203" t="s">
        <v>43</v>
      </c>
      <c r="X203" t="s">
        <v>655</v>
      </c>
      <c r="Y203" t="s">
        <v>43</v>
      </c>
      <c r="Z203" t="s">
        <v>43</v>
      </c>
      <c r="AA203">
        <v>28</v>
      </c>
      <c r="AB203" t="s">
        <v>595</v>
      </c>
      <c r="AC203" t="s">
        <v>596</v>
      </c>
      <c r="AD203">
        <v>5784</v>
      </c>
      <c r="AE203" t="s">
        <v>54</v>
      </c>
      <c r="AF203">
        <v>11</v>
      </c>
      <c r="AH203">
        <v>30</v>
      </c>
      <c r="AI203">
        <v>5</v>
      </c>
    </row>
    <row r="204" spans="1:40" x14ac:dyDescent="0.25">
      <c r="A204" t="s">
        <v>1677</v>
      </c>
      <c r="B204" s="1">
        <v>45330</v>
      </c>
      <c r="C204" t="s">
        <v>1678</v>
      </c>
      <c r="D204" t="s">
        <v>2</v>
      </c>
      <c r="E204" t="s">
        <v>1679</v>
      </c>
      <c r="N204" t="s">
        <v>43</v>
      </c>
      <c r="O204" t="s">
        <v>43</v>
      </c>
      <c r="X204" t="s">
        <v>1678</v>
      </c>
      <c r="Y204" t="s">
        <v>43</v>
      </c>
      <c r="Z204" t="s">
        <v>43</v>
      </c>
      <c r="AA204">
        <v>29</v>
      </c>
      <c r="AB204" t="s">
        <v>595</v>
      </c>
      <c r="AC204" t="s">
        <v>596</v>
      </c>
      <c r="AD204">
        <v>5784</v>
      </c>
      <c r="AE204" t="s">
        <v>188</v>
      </c>
      <c r="AF204">
        <v>11</v>
      </c>
      <c r="AH204">
        <v>30</v>
      </c>
      <c r="AI204">
        <v>5</v>
      </c>
      <c r="AJ204" t="s">
        <v>1672</v>
      </c>
      <c r="AK204" t="s">
        <v>1673</v>
      </c>
      <c r="AL204" t="s">
        <v>1674</v>
      </c>
      <c r="AM204" t="s">
        <v>1675</v>
      </c>
      <c r="AN204" t="s">
        <v>1676</v>
      </c>
    </row>
    <row r="205" spans="1:40" x14ac:dyDescent="0.25">
      <c r="A205" t="s">
        <v>657</v>
      </c>
      <c r="B205" s="1">
        <v>45331</v>
      </c>
      <c r="C205" t="s">
        <v>658</v>
      </c>
      <c r="D205" t="s">
        <v>2</v>
      </c>
      <c r="E205" t="s">
        <v>659</v>
      </c>
      <c r="N205" t="s">
        <v>43</v>
      </c>
      <c r="O205" t="s">
        <v>43</v>
      </c>
      <c r="X205" t="s">
        <v>658</v>
      </c>
      <c r="Y205" t="s">
        <v>43</v>
      </c>
      <c r="Z205" t="s">
        <v>43</v>
      </c>
      <c r="AA205">
        <v>30</v>
      </c>
      <c r="AB205" t="s">
        <v>595</v>
      </c>
      <c r="AC205" t="s">
        <v>596</v>
      </c>
      <c r="AD205">
        <v>5784</v>
      </c>
      <c r="AE205" t="s">
        <v>58</v>
      </c>
      <c r="AF205">
        <v>11</v>
      </c>
      <c r="AH205">
        <v>30</v>
      </c>
      <c r="AI205">
        <v>5</v>
      </c>
    </row>
    <row r="206" spans="1:40" x14ac:dyDescent="0.25">
      <c r="A206" t="s">
        <v>2689</v>
      </c>
      <c r="B206" s="1">
        <v>45331</v>
      </c>
      <c r="C206" t="s">
        <v>658</v>
      </c>
      <c r="D206" t="s">
        <v>2664</v>
      </c>
      <c r="E206" t="s">
        <v>2690</v>
      </c>
      <c r="G206" t="s">
        <v>2691</v>
      </c>
      <c r="H206" t="s">
        <v>2692</v>
      </c>
      <c r="M206" t="s">
        <v>2668</v>
      </c>
      <c r="N206" t="s">
        <v>43</v>
      </c>
      <c r="O206" t="s">
        <v>43</v>
      </c>
      <c r="P206" t="s">
        <v>2669</v>
      </c>
      <c r="Q206" t="s">
        <v>2670</v>
      </c>
      <c r="R206" t="s">
        <v>2671</v>
      </c>
      <c r="S206" t="s">
        <v>2672</v>
      </c>
      <c r="X206" t="s">
        <v>2689</v>
      </c>
      <c r="Y206" t="s">
        <v>43</v>
      </c>
      <c r="Z206" t="s">
        <v>43</v>
      </c>
      <c r="AA206">
        <v>30</v>
      </c>
      <c r="AB206" t="s">
        <v>595</v>
      </c>
      <c r="AC206" t="s">
        <v>596</v>
      </c>
      <c r="AD206">
        <v>5784</v>
      </c>
      <c r="AE206" t="s">
        <v>58</v>
      </c>
      <c r="AF206">
        <v>11</v>
      </c>
      <c r="AH206">
        <v>30</v>
      </c>
      <c r="AI206">
        <v>5</v>
      </c>
    </row>
    <row r="207" spans="1:40" x14ac:dyDescent="0.25">
      <c r="A207" t="s">
        <v>660</v>
      </c>
      <c r="B207" s="1">
        <v>45332</v>
      </c>
      <c r="C207" t="s">
        <v>661</v>
      </c>
      <c r="D207" t="s">
        <v>2</v>
      </c>
      <c r="E207" t="s">
        <v>662</v>
      </c>
      <c r="N207" t="s">
        <v>43</v>
      </c>
      <c r="O207" t="s">
        <v>43</v>
      </c>
      <c r="X207" t="s">
        <v>661</v>
      </c>
      <c r="Y207" t="s">
        <v>43</v>
      </c>
      <c r="Z207" t="s">
        <v>43</v>
      </c>
      <c r="AA207">
        <v>1</v>
      </c>
      <c r="AB207" t="s">
        <v>663</v>
      </c>
      <c r="AC207" t="s">
        <v>664</v>
      </c>
      <c r="AD207">
        <v>5784</v>
      </c>
      <c r="AE207" t="s">
        <v>62</v>
      </c>
      <c r="AF207">
        <v>12</v>
      </c>
      <c r="AH207">
        <v>30</v>
      </c>
      <c r="AI207">
        <v>6</v>
      </c>
    </row>
    <row r="208" spans="1:40" x14ac:dyDescent="0.25">
      <c r="A208" t="s">
        <v>2689</v>
      </c>
      <c r="B208" s="1">
        <v>45332</v>
      </c>
      <c r="C208" t="s">
        <v>661</v>
      </c>
      <c r="D208" t="s">
        <v>2664</v>
      </c>
      <c r="E208" t="s">
        <v>2690</v>
      </c>
      <c r="G208" t="s">
        <v>2691</v>
      </c>
      <c r="H208" t="s">
        <v>2692</v>
      </c>
      <c r="N208" t="s">
        <v>2769</v>
      </c>
      <c r="O208" t="s">
        <v>2770</v>
      </c>
      <c r="X208" t="s">
        <v>2689</v>
      </c>
      <c r="Y208" t="s">
        <v>43</v>
      </c>
      <c r="Z208" t="s">
        <v>43</v>
      </c>
      <c r="AA208">
        <v>1</v>
      </c>
      <c r="AB208" t="s">
        <v>663</v>
      </c>
      <c r="AC208" t="s">
        <v>664</v>
      </c>
      <c r="AD208">
        <v>5784</v>
      </c>
      <c r="AE208" t="s">
        <v>62</v>
      </c>
      <c r="AF208">
        <v>12</v>
      </c>
      <c r="AH208">
        <v>30</v>
      </c>
      <c r="AI208">
        <v>6</v>
      </c>
    </row>
    <row r="209" spans="1:40" x14ac:dyDescent="0.25">
      <c r="A209" t="s">
        <v>3147</v>
      </c>
      <c r="B209" s="1">
        <v>45332</v>
      </c>
      <c r="C209" t="s">
        <v>661</v>
      </c>
      <c r="D209" t="s">
        <v>2922</v>
      </c>
      <c r="E209" t="s">
        <v>3148</v>
      </c>
      <c r="G209" t="s">
        <v>3283</v>
      </c>
      <c r="M209" t="s">
        <v>3284</v>
      </c>
      <c r="N209" t="s">
        <v>2769</v>
      </c>
      <c r="O209" t="s">
        <v>2770</v>
      </c>
      <c r="P209" t="s">
        <v>3149</v>
      </c>
      <c r="Q209" t="s">
        <v>3150</v>
      </c>
      <c r="R209" t="s">
        <v>3151</v>
      </c>
      <c r="S209" t="s">
        <v>2713</v>
      </c>
      <c r="T209" t="s">
        <v>2714</v>
      </c>
      <c r="U209" t="s">
        <v>3152</v>
      </c>
      <c r="V209" t="s">
        <v>3153</v>
      </c>
      <c r="X209" t="s">
        <v>3147</v>
      </c>
      <c r="Y209" t="s">
        <v>3285</v>
      </c>
      <c r="Z209" t="s">
        <v>3285</v>
      </c>
      <c r="AA209">
        <v>1</v>
      </c>
      <c r="AB209" t="s">
        <v>663</v>
      </c>
      <c r="AC209" t="s">
        <v>664</v>
      </c>
      <c r="AD209">
        <v>5784</v>
      </c>
      <c r="AE209" t="s">
        <v>62</v>
      </c>
      <c r="AF209">
        <v>12</v>
      </c>
      <c r="AH209">
        <v>30</v>
      </c>
      <c r="AI209">
        <v>6</v>
      </c>
    </row>
    <row r="210" spans="1:40" x14ac:dyDescent="0.25">
      <c r="A210" t="s">
        <v>665</v>
      </c>
      <c r="B210" s="1">
        <v>45333</v>
      </c>
      <c r="C210" t="s">
        <v>666</v>
      </c>
      <c r="D210" t="s">
        <v>2</v>
      </c>
      <c r="E210" t="s">
        <v>667</v>
      </c>
      <c r="N210" t="s">
        <v>43</v>
      </c>
      <c r="O210" t="s">
        <v>43</v>
      </c>
      <c r="X210" t="s">
        <v>666</v>
      </c>
      <c r="Y210" t="s">
        <v>43</v>
      </c>
      <c r="Z210" t="s">
        <v>43</v>
      </c>
      <c r="AA210">
        <v>2</v>
      </c>
      <c r="AB210" t="s">
        <v>663</v>
      </c>
      <c r="AC210" t="s">
        <v>664</v>
      </c>
      <c r="AD210">
        <v>5784</v>
      </c>
      <c r="AE210" t="s">
        <v>66</v>
      </c>
      <c r="AF210">
        <v>12</v>
      </c>
      <c r="AH210">
        <v>30</v>
      </c>
      <c r="AI210">
        <v>6</v>
      </c>
    </row>
    <row r="211" spans="1:40" x14ac:dyDescent="0.25">
      <c r="A211" t="s">
        <v>1680</v>
      </c>
      <c r="B211" s="1">
        <v>45334</v>
      </c>
      <c r="C211" t="s">
        <v>1681</v>
      </c>
      <c r="D211" t="s">
        <v>2</v>
      </c>
      <c r="E211" t="s">
        <v>1682</v>
      </c>
      <c r="N211" t="s">
        <v>43</v>
      </c>
      <c r="O211" t="s">
        <v>43</v>
      </c>
      <c r="X211" t="s">
        <v>1681</v>
      </c>
      <c r="Y211" t="s">
        <v>43</v>
      </c>
      <c r="Z211" t="s">
        <v>43</v>
      </c>
      <c r="AA211">
        <v>3</v>
      </c>
      <c r="AB211" t="s">
        <v>663</v>
      </c>
      <c r="AC211" t="s">
        <v>664</v>
      </c>
      <c r="AD211">
        <v>5784</v>
      </c>
      <c r="AE211" t="s">
        <v>46</v>
      </c>
      <c r="AF211">
        <v>12</v>
      </c>
      <c r="AH211">
        <v>30</v>
      </c>
      <c r="AI211">
        <v>6</v>
      </c>
      <c r="AJ211" t="s">
        <v>1683</v>
      </c>
      <c r="AK211" t="s">
        <v>1684</v>
      </c>
      <c r="AL211" t="s">
        <v>1685</v>
      </c>
      <c r="AM211" t="s">
        <v>1686</v>
      </c>
      <c r="AN211" t="s">
        <v>1687</v>
      </c>
    </row>
    <row r="212" spans="1:40" x14ac:dyDescent="0.25">
      <c r="A212" t="s">
        <v>668</v>
      </c>
      <c r="B212" s="1">
        <v>45335</v>
      </c>
      <c r="C212" t="s">
        <v>669</v>
      </c>
      <c r="D212" t="s">
        <v>2</v>
      </c>
      <c r="E212" t="s">
        <v>670</v>
      </c>
      <c r="N212" t="s">
        <v>43</v>
      </c>
      <c r="O212" t="s">
        <v>43</v>
      </c>
      <c r="X212" t="s">
        <v>669</v>
      </c>
      <c r="Y212" t="s">
        <v>43</v>
      </c>
      <c r="Z212" t="s">
        <v>43</v>
      </c>
      <c r="AA212">
        <v>4</v>
      </c>
      <c r="AB212" t="s">
        <v>663</v>
      </c>
      <c r="AC212" t="s">
        <v>664</v>
      </c>
      <c r="AD212">
        <v>5784</v>
      </c>
      <c r="AE212" t="s">
        <v>50</v>
      </c>
      <c r="AF212">
        <v>12</v>
      </c>
      <c r="AH212">
        <v>30</v>
      </c>
      <c r="AI212">
        <v>6</v>
      </c>
    </row>
    <row r="213" spans="1:40" x14ac:dyDescent="0.25">
      <c r="A213" t="s">
        <v>671</v>
      </c>
      <c r="B213" s="1">
        <v>45336</v>
      </c>
      <c r="C213" t="s">
        <v>672</v>
      </c>
      <c r="D213" t="s">
        <v>2</v>
      </c>
      <c r="E213" t="s">
        <v>673</v>
      </c>
      <c r="N213" t="s">
        <v>43</v>
      </c>
      <c r="O213" t="s">
        <v>43</v>
      </c>
      <c r="X213" t="s">
        <v>672</v>
      </c>
      <c r="Y213" t="s">
        <v>43</v>
      </c>
      <c r="Z213" t="s">
        <v>43</v>
      </c>
      <c r="AA213">
        <v>5</v>
      </c>
      <c r="AB213" t="s">
        <v>663</v>
      </c>
      <c r="AC213" t="s">
        <v>664</v>
      </c>
      <c r="AD213">
        <v>5784</v>
      </c>
      <c r="AE213" t="s">
        <v>54</v>
      </c>
      <c r="AF213">
        <v>12</v>
      </c>
      <c r="AH213">
        <v>30</v>
      </c>
      <c r="AI213">
        <v>6</v>
      </c>
    </row>
    <row r="214" spans="1:40" x14ac:dyDescent="0.25">
      <c r="A214" t="s">
        <v>1688</v>
      </c>
      <c r="B214" s="1">
        <v>45337</v>
      </c>
      <c r="C214" t="s">
        <v>1689</v>
      </c>
      <c r="D214" t="s">
        <v>2</v>
      </c>
      <c r="E214" t="s">
        <v>1690</v>
      </c>
      <c r="N214" t="s">
        <v>43</v>
      </c>
      <c r="O214" t="s">
        <v>43</v>
      </c>
      <c r="X214" t="s">
        <v>1689</v>
      </c>
      <c r="Y214" t="s">
        <v>43</v>
      </c>
      <c r="Z214" t="s">
        <v>43</v>
      </c>
      <c r="AA214">
        <v>6</v>
      </c>
      <c r="AB214" t="s">
        <v>663</v>
      </c>
      <c r="AC214" t="s">
        <v>664</v>
      </c>
      <c r="AD214">
        <v>5784</v>
      </c>
      <c r="AE214" t="s">
        <v>188</v>
      </c>
      <c r="AF214">
        <v>12</v>
      </c>
      <c r="AH214">
        <v>30</v>
      </c>
      <c r="AI214">
        <v>6</v>
      </c>
      <c r="AJ214" t="s">
        <v>1683</v>
      </c>
      <c r="AK214" t="s">
        <v>1684</v>
      </c>
      <c r="AL214" t="s">
        <v>1685</v>
      </c>
      <c r="AM214" t="s">
        <v>1686</v>
      </c>
      <c r="AN214" t="s">
        <v>1687</v>
      </c>
    </row>
    <row r="215" spans="1:40" x14ac:dyDescent="0.25">
      <c r="A215" t="s">
        <v>674</v>
      </c>
      <c r="B215" s="1">
        <v>45338</v>
      </c>
      <c r="C215" t="s">
        <v>675</v>
      </c>
      <c r="D215" t="s">
        <v>2</v>
      </c>
      <c r="E215" t="s">
        <v>676</v>
      </c>
      <c r="N215" t="s">
        <v>43</v>
      </c>
      <c r="O215" t="s">
        <v>43</v>
      </c>
      <c r="X215" t="s">
        <v>675</v>
      </c>
      <c r="Y215" t="s">
        <v>43</v>
      </c>
      <c r="Z215" t="s">
        <v>43</v>
      </c>
      <c r="AA215">
        <v>7</v>
      </c>
      <c r="AB215" t="s">
        <v>663</v>
      </c>
      <c r="AC215" t="s">
        <v>664</v>
      </c>
      <c r="AD215">
        <v>5784</v>
      </c>
      <c r="AE215" t="s">
        <v>58</v>
      </c>
      <c r="AF215">
        <v>12</v>
      </c>
      <c r="AH215">
        <v>30</v>
      </c>
      <c r="AI215">
        <v>6</v>
      </c>
    </row>
    <row r="216" spans="1:40" x14ac:dyDescent="0.25">
      <c r="A216" t="s">
        <v>677</v>
      </c>
      <c r="B216" s="1">
        <v>45339</v>
      </c>
      <c r="C216" t="s">
        <v>678</v>
      </c>
      <c r="D216" t="s">
        <v>2</v>
      </c>
      <c r="E216" t="s">
        <v>679</v>
      </c>
      <c r="N216" t="s">
        <v>43</v>
      </c>
      <c r="O216" t="s">
        <v>43</v>
      </c>
      <c r="X216" t="s">
        <v>678</v>
      </c>
      <c r="Y216" t="s">
        <v>43</v>
      </c>
      <c r="Z216" t="s">
        <v>43</v>
      </c>
      <c r="AA216">
        <v>8</v>
      </c>
      <c r="AB216" t="s">
        <v>663</v>
      </c>
      <c r="AC216" t="s">
        <v>664</v>
      </c>
      <c r="AD216">
        <v>5784</v>
      </c>
      <c r="AE216" t="s">
        <v>62</v>
      </c>
      <c r="AF216">
        <v>12</v>
      </c>
      <c r="AH216">
        <v>30</v>
      </c>
      <c r="AI216">
        <v>6</v>
      </c>
    </row>
    <row r="217" spans="1:40" x14ac:dyDescent="0.25">
      <c r="A217" t="s">
        <v>3132</v>
      </c>
      <c r="B217" s="1">
        <v>45339</v>
      </c>
      <c r="C217" t="s">
        <v>678</v>
      </c>
      <c r="D217" t="s">
        <v>2922</v>
      </c>
      <c r="E217" t="s">
        <v>3133</v>
      </c>
      <c r="G217" t="s">
        <v>3286</v>
      </c>
      <c r="M217" t="s">
        <v>3287</v>
      </c>
      <c r="N217" t="s">
        <v>3288</v>
      </c>
      <c r="O217" t="s">
        <v>3289</v>
      </c>
      <c r="P217" t="s">
        <v>3134</v>
      </c>
      <c r="Q217" t="s">
        <v>3135</v>
      </c>
      <c r="R217" t="s">
        <v>3136</v>
      </c>
      <c r="S217" t="s">
        <v>3137</v>
      </c>
      <c r="T217" t="s">
        <v>3138</v>
      </c>
      <c r="U217" t="s">
        <v>3290</v>
      </c>
      <c r="V217" t="s">
        <v>3291</v>
      </c>
      <c r="X217" t="s">
        <v>3132</v>
      </c>
      <c r="Y217" t="s">
        <v>43</v>
      </c>
      <c r="Z217" t="s">
        <v>43</v>
      </c>
      <c r="AA217">
        <v>8</v>
      </c>
      <c r="AB217" t="s">
        <v>663</v>
      </c>
      <c r="AC217" t="s">
        <v>664</v>
      </c>
      <c r="AD217">
        <v>5784</v>
      </c>
      <c r="AE217" t="s">
        <v>62</v>
      </c>
      <c r="AF217">
        <v>12</v>
      </c>
      <c r="AH217">
        <v>30</v>
      </c>
      <c r="AI217">
        <v>6</v>
      </c>
    </row>
    <row r="218" spans="1:40" x14ac:dyDescent="0.25">
      <c r="A218" t="s">
        <v>680</v>
      </c>
      <c r="B218" s="1">
        <v>45340</v>
      </c>
      <c r="C218" t="s">
        <v>681</v>
      </c>
      <c r="D218" t="s">
        <v>2</v>
      </c>
      <c r="E218" t="s">
        <v>682</v>
      </c>
      <c r="N218" t="s">
        <v>43</v>
      </c>
      <c r="O218" t="s">
        <v>43</v>
      </c>
      <c r="X218" t="s">
        <v>681</v>
      </c>
      <c r="Y218" t="s">
        <v>43</v>
      </c>
      <c r="Z218" t="s">
        <v>43</v>
      </c>
      <c r="AA218">
        <v>9</v>
      </c>
      <c r="AB218" t="s">
        <v>663</v>
      </c>
      <c r="AC218" t="s">
        <v>664</v>
      </c>
      <c r="AD218">
        <v>5784</v>
      </c>
      <c r="AE218" t="s">
        <v>66</v>
      </c>
      <c r="AF218">
        <v>12</v>
      </c>
      <c r="AH218">
        <v>30</v>
      </c>
      <c r="AI218">
        <v>6</v>
      </c>
    </row>
    <row r="219" spans="1:40" x14ac:dyDescent="0.25">
      <c r="A219" t="s">
        <v>1691</v>
      </c>
      <c r="B219" s="1">
        <v>45341</v>
      </c>
      <c r="C219" t="s">
        <v>1692</v>
      </c>
      <c r="D219" t="s">
        <v>2</v>
      </c>
      <c r="E219" t="s">
        <v>1693</v>
      </c>
      <c r="N219" t="s">
        <v>43</v>
      </c>
      <c r="O219" t="s">
        <v>43</v>
      </c>
      <c r="X219" t="s">
        <v>1692</v>
      </c>
      <c r="Y219" t="s">
        <v>43</v>
      </c>
      <c r="Z219" t="s">
        <v>43</v>
      </c>
      <c r="AA219">
        <v>10</v>
      </c>
      <c r="AB219" t="s">
        <v>663</v>
      </c>
      <c r="AC219" t="s">
        <v>664</v>
      </c>
      <c r="AD219">
        <v>5784</v>
      </c>
      <c r="AE219" t="s">
        <v>46</v>
      </c>
      <c r="AF219">
        <v>12</v>
      </c>
      <c r="AH219">
        <v>30</v>
      </c>
      <c r="AI219">
        <v>6</v>
      </c>
      <c r="AJ219" t="s">
        <v>1694</v>
      </c>
      <c r="AK219" t="s">
        <v>1695</v>
      </c>
      <c r="AL219" t="s">
        <v>1696</v>
      </c>
      <c r="AM219" t="s">
        <v>1697</v>
      </c>
      <c r="AN219" t="s">
        <v>1698</v>
      </c>
    </row>
    <row r="220" spans="1:40" x14ac:dyDescent="0.25">
      <c r="A220" t="s">
        <v>683</v>
      </c>
      <c r="B220" s="1">
        <v>45342</v>
      </c>
      <c r="C220" t="s">
        <v>684</v>
      </c>
      <c r="D220" t="s">
        <v>2</v>
      </c>
      <c r="E220" t="s">
        <v>685</v>
      </c>
      <c r="N220" t="s">
        <v>43</v>
      </c>
      <c r="O220" t="s">
        <v>43</v>
      </c>
      <c r="X220" t="s">
        <v>684</v>
      </c>
      <c r="Y220" t="s">
        <v>43</v>
      </c>
      <c r="Z220" t="s">
        <v>43</v>
      </c>
      <c r="AA220">
        <v>11</v>
      </c>
      <c r="AB220" t="s">
        <v>663</v>
      </c>
      <c r="AC220" t="s">
        <v>664</v>
      </c>
      <c r="AD220">
        <v>5784</v>
      </c>
      <c r="AE220" t="s">
        <v>50</v>
      </c>
      <c r="AF220">
        <v>12</v>
      </c>
      <c r="AH220">
        <v>30</v>
      </c>
      <c r="AI220">
        <v>6</v>
      </c>
    </row>
    <row r="221" spans="1:40" x14ac:dyDescent="0.25">
      <c r="A221" t="s">
        <v>686</v>
      </c>
      <c r="B221" s="1">
        <v>45343</v>
      </c>
      <c r="C221" t="s">
        <v>687</v>
      </c>
      <c r="D221" t="s">
        <v>2</v>
      </c>
      <c r="E221" t="s">
        <v>688</v>
      </c>
      <c r="N221" t="s">
        <v>43</v>
      </c>
      <c r="O221" t="s">
        <v>43</v>
      </c>
      <c r="X221" t="s">
        <v>687</v>
      </c>
      <c r="Y221" t="s">
        <v>43</v>
      </c>
      <c r="Z221" t="s">
        <v>43</v>
      </c>
      <c r="AA221">
        <v>12</v>
      </c>
      <c r="AB221" t="s">
        <v>663</v>
      </c>
      <c r="AC221" t="s">
        <v>664</v>
      </c>
      <c r="AD221">
        <v>5784</v>
      </c>
      <c r="AE221" t="s">
        <v>54</v>
      </c>
      <c r="AF221">
        <v>12</v>
      </c>
      <c r="AH221">
        <v>30</v>
      </c>
      <c r="AI221">
        <v>6</v>
      </c>
    </row>
    <row r="222" spans="1:40" x14ac:dyDescent="0.25">
      <c r="A222" t="s">
        <v>1699</v>
      </c>
      <c r="B222" s="1">
        <v>45344</v>
      </c>
      <c r="C222" t="s">
        <v>1700</v>
      </c>
      <c r="D222" t="s">
        <v>2</v>
      </c>
      <c r="E222" t="s">
        <v>1701</v>
      </c>
      <c r="N222" t="s">
        <v>43</v>
      </c>
      <c r="O222" t="s">
        <v>43</v>
      </c>
      <c r="X222" t="s">
        <v>1700</v>
      </c>
      <c r="Y222" t="s">
        <v>43</v>
      </c>
      <c r="Z222" t="s">
        <v>43</v>
      </c>
      <c r="AA222">
        <v>13</v>
      </c>
      <c r="AB222" t="s">
        <v>663</v>
      </c>
      <c r="AC222" t="s">
        <v>664</v>
      </c>
      <c r="AD222">
        <v>5784</v>
      </c>
      <c r="AE222" t="s">
        <v>188</v>
      </c>
      <c r="AF222">
        <v>12</v>
      </c>
      <c r="AH222">
        <v>30</v>
      </c>
      <c r="AI222">
        <v>6</v>
      </c>
      <c r="AJ222" t="s">
        <v>1694</v>
      </c>
      <c r="AK222" t="s">
        <v>1695</v>
      </c>
      <c r="AL222" t="s">
        <v>1696</v>
      </c>
      <c r="AM222" t="s">
        <v>1697</v>
      </c>
      <c r="AN222" t="s">
        <v>1698</v>
      </c>
    </row>
    <row r="223" spans="1:40" x14ac:dyDescent="0.25">
      <c r="A223" t="s">
        <v>689</v>
      </c>
      <c r="B223" s="1">
        <v>45345</v>
      </c>
      <c r="C223" t="s">
        <v>690</v>
      </c>
      <c r="D223" t="s">
        <v>2</v>
      </c>
      <c r="E223" t="s">
        <v>691</v>
      </c>
      <c r="N223" t="s">
        <v>43</v>
      </c>
      <c r="O223" t="s">
        <v>43</v>
      </c>
      <c r="X223" t="s">
        <v>690</v>
      </c>
      <c r="Y223" t="s">
        <v>43</v>
      </c>
      <c r="Z223" t="s">
        <v>43</v>
      </c>
      <c r="AA223">
        <v>14</v>
      </c>
      <c r="AB223" t="s">
        <v>663</v>
      </c>
      <c r="AC223" t="s">
        <v>664</v>
      </c>
      <c r="AD223">
        <v>5784</v>
      </c>
      <c r="AE223" t="s">
        <v>58</v>
      </c>
      <c r="AF223">
        <v>12</v>
      </c>
      <c r="AH223">
        <v>30</v>
      </c>
      <c r="AI223">
        <v>6</v>
      </c>
    </row>
    <row r="224" spans="1:40" x14ac:dyDescent="0.25">
      <c r="A224" t="s">
        <v>2149</v>
      </c>
      <c r="B224" s="1">
        <v>45345</v>
      </c>
      <c r="C224" t="s">
        <v>690</v>
      </c>
      <c r="D224" t="s">
        <v>2122</v>
      </c>
      <c r="E224" t="s">
        <v>2150</v>
      </c>
      <c r="F224" t="s">
        <v>2137</v>
      </c>
      <c r="G224" t="s">
        <v>2151</v>
      </c>
      <c r="H224" t="s">
        <v>2152</v>
      </c>
      <c r="N224" t="s">
        <v>43</v>
      </c>
      <c r="O224" t="s">
        <v>43</v>
      </c>
      <c r="X224" t="s">
        <v>2153</v>
      </c>
      <c r="Y224" t="s">
        <v>43</v>
      </c>
      <c r="Z224" t="s">
        <v>43</v>
      </c>
      <c r="AA224">
        <v>14</v>
      </c>
      <c r="AB224" t="s">
        <v>663</v>
      </c>
      <c r="AC224" t="s">
        <v>664</v>
      </c>
      <c r="AD224">
        <v>5784</v>
      </c>
      <c r="AE224" t="s">
        <v>58</v>
      </c>
      <c r="AF224">
        <v>12</v>
      </c>
      <c r="AH224">
        <v>30</v>
      </c>
      <c r="AI224">
        <v>6</v>
      </c>
    </row>
    <row r="225" spans="1:40" x14ac:dyDescent="0.25">
      <c r="A225" t="s">
        <v>692</v>
      </c>
      <c r="B225" s="1">
        <v>45346</v>
      </c>
      <c r="C225" t="s">
        <v>693</v>
      </c>
      <c r="D225" t="s">
        <v>2</v>
      </c>
      <c r="E225" t="s">
        <v>694</v>
      </c>
      <c r="N225" t="s">
        <v>43</v>
      </c>
      <c r="O225" t="s">
        <v>43</v>
      </c>
      <c r="X225" t="s">
        <v>693</v>
      </c>
      <c r="Y225" t="s">
        <v>43</v>
      </c>
      <c r="Z225" t="s">
        <v>43</v>
      </c>
      <c r="AA225">
        <v>15</v>
      </c>
      <c r="AB225" t="s">
        <v>663</v>
      </c>
      <c r="AC225" t="s">
        <v>664</v>
      </c>
      <c r="AD225">
        <v>5784</v>
      </c>
      <c r="AE225" t="s">
        <v>62</v>
      </c>
      <c r="AF225">
        <v>12</v>
      </c>
      <c r="AH225">
        <v>30</v>
      </c>
      <c r="AI225">
        <v>6</v>
      </c>
    </row>
    <row r="226" spans="1:40" x14ac:dyDescent="0.25">
      <c r="A226" t="s">
        <v>2154</v>
      </c>
      <c r="B226" s="1">
        <v>45346</v>
      </c>
      <c r="C226" t="s">
        <v>693</v>
      </c>
      <c r="D226" t="s">
        <v>2122</v>
      </c>
      <c r="E226" t="s">
        <v>2155</v>
      </c>
      <c r="F226" t="s">
        <v>2137</v>
      </c>
      <c r="G226" t="s">
        <v>2156</v>
      </c>
      <c r="H226" t="s">
        <v>2157</v>
      </c>
      <c r="N226" t="s">
        <v>43</v>
      </c>
      <c r="O226" t="s">
        <v>43</v>
      </c>
      <c r="X226" t="s">
        <v>2158</v>
      </c>
      <c r="Y226" t="s">
        <v>43</v>
      </c>
      <c r="Z226" t="s">
        <v>43</v>
      </c>
      <c r="AA226">
        <v>15</v>
      </c>
      <c r="AB226" t="s">
        <v>663</v>
      </c>
      <c r="AC226" t="s">
        <v>664</v>
      </c>
      <c r="AD226">
        <v>5784</v>
      </c>
      <c r="AE226" t="s">
        <v>62</v>
      </c>
      <c r="AF226">
        <v>12</v>
      </c>
      <c r="AH226">
        <v>30</v>
      </c>
      <c r="AI226">
        <v>6</v>
      </c>
    </row>
    <row r="227" spans="1:40" x14ac:dyDescent="0.25">
      <c r="A227" t="s">
        <v>3139</v>
      </c>
      <c r="B227" s="1">
        <v>45346</v>
      </c>
      <c r="C227" t="s">
        <v>693</v>
      </c>
      <c r="D227" t="s">
        <v>2922</v>
      </c>
      <c r="E227" t="s">
        <v>3140</v>
      </c>
      <c r="G227" t="s">
        <v>3292</v>
      </c>
      <c r="M227" t="s">
        <v>3293</v>
      </c>
      <c r="N227" t="s">
        <v>3294</v>
      </c>
      <c r="O227" t="s">
        <v>3295</v>
      </c>
      <c r="P227" t="s">
        <v>1695</v>
      </c>
      <c r="Q227" t="s">
        <v>3141</v>
      </c>
      <c r="R227" t="s">
        <v>3142</v>
      </c>
      <c r="S227" t="s">
        <v>3143</v>
      </c>
      <c r="T227" t="s">
        <v>3144</v>
      </c>
      <c r="U227" t="s">
        <v>3145</v>
      </c>
      <c r="V227" t="s">
        <v>3146</v>
      </c>
      <c r="X227" t="s">
        <v>3139</v>
      </c>
      <c r="Y227" t="s">
        <v>43</v>
      </c>
      <c r="Z227" t="s">
        <v>43</v>
      </c>
      <c r="AA227">
        <v>15</v>
      </c>
      <c r="AB227" t="s">
        <v>663</v>
      </c>
      <c r="AC227" t="s">
        <v>664</v>
      </c>
      <c r="AD227">
        <v>5784</v>
      </c>
      <c r="AE227" t="s">
        <v>62</v>
      </c>
      <c r="AF227">
        <v>12</v>
      </c>
      <c r="AH227">
        <v>30</v>
      </c>
      <c r="AI227">
        <v>6</v>
      </c>
    </row>
    <row r="228" spans="1:40" x14ac:dyDescent="0.25">
      <c r="A228" t="s">
        <v>695</v>
      </c>
      <c r="B228" s="1">
        <v>45347</v>
      </c>
      <c r="C228" t="s">
        <v>696</v>
      </c>
      <c r="D228" t="s">
        <v>2</v>
      </c>
      <c r="E228" t="s">
        <v>697</v>
      </c>
      <c r="N228" t="s">
        <v>43</v>
      </c>
      <c r="O228" t="s">
        <v>43</v>
      </c>
      <c r="X228" t="s">
        <v>696</v>
      </c>
      <c r="Y228" t="s">
        <v>43</v>
      </c>
      <c r="Z228" t="s">
        <v>43</v>
      </c>
      <c r="AA228">
        <v>16</v>
      </c>
      <c r="AB228" t="s">
        <v>663</v>
      </c>
      <c r="AC228" t="s">
        <v>664</v>
      </c>
      <c r="AD228">
        <v>5784</v>
      </c>
      <c r="AE228" t="s">
        <v>66</v>
      </c>
      <c r="AF228">
        <v>12</v>
      </c>
      <c r="AH228">
        <v>30</v>
      </c>
      <c r="AI228">
        <v>6</v>
      </c>
    </row>
    <row r="229" spans="1:40" x14ac:dyDescent="0.25">
      <c r="A229" t="s">
        <v>1702</v>
      </c>
      <c r="B229" s="1">
        <v>45348</v>
      </c>
      <c r="C229" t="s">
        <v>1703</v>
      </c>
      <c r="D229" t="s">
        <v>2</v>
      </c>
      <c r="E229" t="s">
        <v>1704</v>
      </c>
      <c r="N229" t="s">
        <v>43</v>
      </c>
      <c r="O229" t="s">
        <v>43</v>
      </c>
      <c r="X229" t="s">
        <v>1703</v>
      </c>
      <c r="Y229" t="s">
        <v>43</v>
      </c>
      <c r="Z229" t="s">
        <v>43</v>
      </c>
      <c r="AA229">
        <v>17</v>
      </c>
      <c r="AB229" t="s">
        <v>663</v>
      </c>
      <c r="AC229" t="s">
        <v>664</v>
      </c>
      <c r="AD229">
        <v>5784</v>
      </c>
      <c r="AE229" t="s">
        <v>46</v>
      </c>
      <c r="AF229">
        <v>12</v>
      </c>
      <c r="AH229">
        <v>30</v>
      </c>
      <c r="AI229">
        <v>6</v>
      </c>
      <c r="AJ229" t="s">
        <v>1705</v>
      </c>
      <c r="AK229" t="s">
        <v>1706</v>
      </c>
      <c r="AL229" t="s">
        <v>1707</v>
      </c>
      <c r="AM229" t="s">
        <v>1708</v>
      </c>
      <c r="AN229" t="s">
        <v>1709</v>
      </c>
    </row>
    <row r="230" spans="1:40" x14ac:dyDescent="0.25">
      <c r="A230" t="s">
        <v>698</v>
      </c>
      <c r="B230" s="1">
        <v>45349</v>
      </c>
      <c r="C230" t="s">
        <v>699</v>
      </c>
      <c r="D230" t="s">
        <v>2</v>
      </c>
      <c r="E230" t="s">
        <v>700</v>
      </c>
      <c r="N230" t="s">
        <v>43</v>
      </c>
      <c r="O230" t="s">
        <v>43</v>
      </c>
      <c r="X230" t="s">
        <v>699</v>
      </c>
      <c r="Y230" t="s">
        <v>43</v>
      </c>
      <c r="Z230" t="s">
        <v>43</v>
      </c>
      <c r="AA230">
        <v>18</v>
      </c>
      <c r="AB230" t="s">
        <v>663</v>
      </c>
      <c r="AC230" t="s">
        <v>664</v>
      </c>
      <c r="AD230">
        <v>5784</v>
      </c>
      <c r="AE230" t="s">
        <v>50</v>
      </c>
      <c r="AF230">
        <v>12</v>
      </c>
      <c r="AH230">
        <v>30</v>
      </c>
      <c r="AI230">
        <v>6</v>
      </c>
    </row>
    <row r="231" spans="1:40" x14ac:dyDescent="0.25">
      <c r="A231" t="s">
        <v>701</v>
      </c>
      <c r="B231" s="1">
        <v>45350</v>
      </c>
      <c r="C231" t="s">
        <v>702</v>
      </c>
      <c r="D231" t="s">
        <v>2</v>
      </c>
      <c r="E231" t="s">
        <v>703</v>
      </c>
      <c r="N231" t="s">
        <v>43</v>
      </c>
      <c r="O231" t="s">
        <v>43</v>
      </c>
      <c r="X231" t="s">
        <v>702</v>
      </c>
      <c r="Y231" t="s">
        <v>43</v>
      </c>
      <c r="Z231" t="s">
        <v>43</v>
      </c>
      <c r="AA231">
        <v>19</v>
      </c>
      <c r="AB231" t="s">
        <v>663</v>
      </c>
      <c r="AC231" t="s">
        <v>664</v>
      </c>
      <c r="AD231">
        <v>5784</v>
      </c>
      <c r="AE231" t="s">
        <v>54</v>
      </c>
      <c r="AF231">
        <v>12</v>
      </c>
      <c r="AH231">
        <v>30</v>
      </c>
      <c r="AI231">
        <v>6</v>
      </c>
    </row>
    <row r="232" spans="1:40" x14ac:dyDescent="0.25">
      <c r="A232" t="s">
        <v>1710</v>
      </c>
      <c r="B232" s="1">
        <v>45351</v>
      </c>
      <c r="C232" t="s">
        <v>1711</v>
      </c>
      <c r="D232" t="s">
        <v>2</v>
      </c>
      <c r="E232" t="s">
        <v>1712</v>
      </c>
      <c r="N232" t="s">
        <v>43</v>
      </c>
      <c r="O232" t="s">
        <v>43</v>
      </c>
      <c r="X232" t="s">
        <v>1711</v>
      </c>
      <c r="Y232" t="s">
        <v>43</v>
      </c>
      <c r="Z232" t="s">
        <v>43</v>
      </c>
      <c r="AA232">
        <v>20</v>
      </c>
      <c r="AB232" t="s">
        <v>663</v>
      </c>
      <c r="AC232" t="s">
        <v>664</v>
      </c>
      <c r="AD232">
        <v>5784</v>
      </c>
      <c r="AE232" t="s">
        <v>188</v>
      </c>
      <c r="AF232">
        <v>12</v>
      </c>
      <c r="AH232">
        <v>30</v>
      </c>
      <c r="AI232">
        <v>6</v>
      </c>
      <c r="AJ232" t="s">
        <v>1705</v>
      </c>
      <c r="AK232" t="s">
        <v>1706</v>
      </c>
      <c r="AL232" t="s">
        <v>1707</v>
      </c>
      <c r="AM232" t="s">
        <v>1708</v>
      </c>
      <c r="AN232" t="s">
        <v>1709</v>
      </c>
    </row>
    <row r="233" spans="1:40" x14ac:dyDescent="0.25">
      <c r="A233" t="s">
        <v>704</v>
      </c>
      <c r="B233" s="1">
        <v>45352</v>
      </c>
      <c r="C233" t="s">
        <v>705</v>
      </c>
      <c r="D233" t="s">
        <v>2</v>
      </c>
      <c r="E233" t="s">
        <v>706</v>
      </c>
      <c r="N233" t="s">
        <v>43</v>
      </c>
      <c r="O233" t="s">
        <v>43</v>
      </c>
      <c r="X233" t="s">
        <v>705</v>
      </c>
      <c r="Y233" t="s">
        <v>43</v>
      </c>
      <c r="Z233" t="s">
        <v>43</v>
      </c>
      <c r="AA233">
        <v>21</v>
      </c>
      <c r="AB233" t="s">
        <v>663</v>
      </c>
      <c r="AC233" t="s">
        <v>664</v>
      </c>
      <c r="AD233">
        <v>5784</v>
      </c>
      <c r="AE233" t="s">
        <v>58</v>
      </c>
      <c r="AF233">
        <v>12</v>
      </c>
      <c r="AH233">
        <v>30</v>
      </c>
      <c r="AI233">
        <v>6</v>
      </c>
    </row>
    <row r="234" spans="1:40" x14ac:dyDescent="0.25">
      <c r="A234" t="s">
        <v>707</v>
      </c>
      <c r="B234" s="1">
        <v>45353</v>
      </c>
      <c r="C234" t="s">
        <v>708</v>
      </c>
      <c r="D234" t="s">
        <v>2</v>
      </c>
      <c r="E234" t="s">
        <v>709</v>
      </c>
      <c r="N234" t="s">
        <v>43</v>
      </c>
      <c r="O234" t="s">
        <v>43</v>
      </c>
      <c r="X234" t="s">
        <v>708</v>
      </c>
      <c r="Y234" t="s">
        <v>43</v>
      </c>
      <c r="Z234" t="s">
        <v>43</v>
      </c>
      <c r="AA234">
        <v>22</v>
      </c>
      <c r="AB234" t="s">
        <v>663</v>
      </c>
      <c r="AC234" t="s">
        <v>664</v>
      </c>
      <c r="AD234">
        <v>5784</v>
      </c>
      <c r="AE234" t="s">
        <v>62</v>
      </c>
      <c r="AF234">
        <v>12</v>
      </c>
      <c r="AH234">
        <v>30</v>
      </c>
      <c r="AI234">
        <v>6</v>
      </c>
    </row>
    <row r="235" spans="1:40" x14ac:dyDescent="0.25">
      <c r="A235" t="s">
        <v>3011</v>
      </c>
      <c r="B235" s="1">
        <v>45353</v>
      </c>
      <c r="C235" t="s">
        <v>708</v>
      </c>
      <c r="D235" t="s">
        <v>2922</v>
      </c>
      <c r="E235" t="s">
        <v>3012</v>
      </c>
      <c r="G235" t="s">
        <v>3013</v>
      </c>
      <c r="M235" t="s">
        <v>3014</v>
      </c>
      <c r="N235" t="s">
        <v>3015</v>
      </c>
      <c r="O235" t="s">
        <v>3016</v>
      </c>
      <c r="P235" t="s">
        <v>3017</v>
      </c>
      <c r="Q235" t="s">
        <v>3018</v>
      </c>
      <c r="R235" t="s">
        <v>2918</v>
      </c>
      <c r="S235" t="s">
        <v>3019</v>
      </c>
      <c r="T235" t="s">
        <v>3020</v>
      </c>
      <c r="U235" t="s">
        <v>3021</v>
      </c>
      <c r="V235" t="s">
        <v>3022</v>
      </c>
      <c r="W235" t="s">
        <v>3023</v>
      </c>
      <c r="X235" t="s">
        <v>3011</v>
      </c>
      <c r="Y235" t="s">
        <v>43</v>
      </c>
      <c r="Z235" t="s">
        <v>43</v>
      </c>
      <c r="AA235">
        <v>22</v>
      </c>
      <c r="AB235" t="s">
        <v>663</v>
      </c>
      <c r="AC235" t="s">
        <v>664</v>
      </c>
      <c r="AD235">
        <v>5784</v>
      </c>
      <c r="AE235" t="s">
        <v>62</v>
      </c>
      <c r="AF235">
        <v>12</v>
      </c>
      <c r="AH235">
        <v>30</v>
      </c>
      <c r="AI235">
        <v>6</v>
      </c>
    </row>
    <row r="236" spans="1:40" x14ac:dyDescent="0.25">
      <c r="A236" t="s">
        <v>710</v>
      </c>
      <c r="B236" s="1">
        <v>45354</v>
      </c>
      <c r="C236" t="s">
        <v>711</v>
      </c>
      <c r="D236" t="s">
        <v>2</v>
      </c>
      <c r="E236" t="s">
        <v>712</v>
      </c>
      <c r="N236" t="s">
        <v>43</v>
      </c>
      <c r="O236" t="s">
        <v>43</v>
      </c>
      <c r="X236" t="s">
        <v>711</v>
      </c>
      <c r="Y236" t="s">
        <v>43</v>
      </c>
      <c r="Z236" t="s">
        <v>43</v>
      </c>
      <c r="AA236">
        <v>23</v>
      </c>
      <c r="AB236" t="s">
        <v>663</v>
      </c>
      <c r="AC236" t="s">
        <v>664</v>
      </c>
      <c r="AD236">
        <v>5784</v>
      </c>
      <c r="AE236" t="s">
        <v>66</v>
      </c>
      <c r="AF236">
        <v>12</v>
      </c>
      <c r="AH236">
        <v>30</v>
      </c>
      <c r="AI236">
        <v>6</v>
      </c>
    </row>
    <row r="237" spans="1:40" x14ac:dyDescent="0.25">
      <c r="A237" t="s">
        <v>1713</v>
      </c>
      <c r="B237" s="1">
        <v>45355</v>
      </c>
      <c r="C237" t="s">
        <v>1714</v>
      </c>
      <c r="D237" t="s">
        <v>2</v>
      </c>
      <c r="E237" t="s">
        <v>1715</v>
      </c>
      <c r="N237" t="s">
        <v>43</v>
      </c>
      <c r="O237" t="s">
        <v>43</v>
      </c>
      <c r="X237" t="s">
        <v>1714</v>
      </c>
      <c r="Y237" t="s">
        <v>43</v>
      </c>
      <c r="Z237" t="s">
        <v>43</v>
      </c>
      <c r="AA237">
        <v>24</v>
      </c>
      <c r="AB237" t="s">
        <v>663</v>
      </c>
      <c r="AC237" t="s">
        <v>664</v>
      </c>
      <c r="AD237">
        <v>5784</v>
      </c>
      <c r="AE237" t="s">
        <v>46</v>
      </c>
      <c r="AF237">
        <v>12</v>
      </c>
      <c r="AH237">
        <v>30</v>
      </c>
      <c r="AI237">
        <v>6</v>
      </c>
      <c r="AJ237" t="s">
        <v>1716</v>
      </c>
      <c r="AK237" t="s">
        <v>1717</v>
      </c>
      <c r="AL237" t="s">
        <v>1718</v>
      </c>
      <c r="AM237" t="s">
        <v>1719</v>
      </c>
      <c r="AN237" t="s">
        <v>1720</v>
      </c>
    </row>
    <row r="238" spans="1:40" x14ac:dyDescent="0.25">
      <c r="A238" t="s">
        <v>713</v>
      </c>
      <c r="B238" s="1">
        <v>45356</v>
      </c>
      <c r="C238" t="s">
        <v>714</v>
      </c>
      <c r="D238" t="s">
        <v>2</v>
      </c>
      <c r="E238" t="s">
        <v>715</v>
      </c>
      <c r="N238" t="s">
        <v>43</v>
      </c>
      <c r="O238" t="s">
        <v>43</v>
      </c>
      <c r="X238" t="s">
        <v>714</v>
      </c>
      <c r="Y238" t="s">
        <v>43</v>
      </c>
      <c r="Z238" t="s">
        <v>43</v>
      </c>
      <c r="AA238">
        <v>25</v>
      </c>
      <c r="AB238" t="s">
        <v>663</v>
      </c>
      <c r="AC238" t="s">
        <v>664</v>
      </c>
      <c r="AD238">
        <v>5784</v>
      </c>
      <c r="AE238" t="s">
        <v>50</v>
      </c>
      <c r="AF238">
        <v>12</v>
      </c>
      <c r="AH238">
        <v>30</v>
      </c>
      <c r="AI238">
        <v>6</v>
      </c>
    </row>
    <row r="239" spans="1:40" x14ac:dyDescent="0.25">
      <c r="A239" t="s">
        <v>716</v>
      </c>
      <c r="B239" s="1">
        <v>45357</v>
      </c>
      <c r="C239" t="s">
        <v>717</v>
      </c>
      <c r="D239" t="s">
        <v>2</v>
      </c>
      <c r="E239" t="s">
        <v>718</v>
      </c>
      <c r="N239" t="s">
        <v>43</v>
      </c>
      <c r="O239" t="s">
        <v>43</v>
      </c>
      <c r="X239" t="s">
        <v>717</v>
      </c>
      <c r="Y239" t="s">
        <v>43</v>
      </c>
      <c r="Z239" t="s">
        <v>43</v>
      </c>
      <c r="AA239">
        <v>26</v>
      </c>
      <c r="AB239" t="s">
        <v>663</v>
      </c>
      <c r="AC239" t="s">
        <v>664</v>
      </c>
      <c r="AD239">
        <v>5784</v>
      </c>
      <c r="AE239" t="s">
        <v>54</v>
      </c>
      <c r="AF239">
        <v>12</v>
      </c>
      <c r="AH239">
        <v>30</v>
      </c>
      <c r="AI239">
        <v>6</v>
      </c>
    </row>
    <row r="240" spans="1:40" x14ac:dyDescent="0.25">
      <c r="A240" t="s">
        <v>1721</v>
      </c>
      <c r="B240" s="1">
        <v>45358</v>
      </c>
      <c r="C240" t="s">
        <v>1722</v>
      </c>
      <c r="D240" t="s">
        <v>2</v>
      </c>
      <c r="E240" t="s">
        <v>1723</v>
      </c>
      <c r="N240" t="s">
        <v>43</v>
      </c>
      <c r="O240" t="s">
        <v>43</v>
      </c>
      <c r="X240" t="s">
        <v>1722</v>
      </c>
      <c r="Y240" t="s">
        <v>43</v>
      </c>
      <c r="Z240" t="s">
        <v>43</v>
      </c>
      <c r="AA240">
        <v>27</v>
      </c>
      <c r="AB240" t="s">
        <v>663</v>
      </c>
      <c r="AC240" t="s">
        <v>664</v>
      </c>
      <c r="AD240">
        <v>5784</v>
      </c>
      <c r="AE240" t="s">
        <v>188</v>
      </c>
      <c r="AF240">
        <v>12</v>
      </c>
      <c r="AH240">
        <v>30</v>
      </c>
      <c r="AI240">
        <v>6</v>
      </c>
      <c r="AJ240" t="s">
        <v>1716</v>
      </c>
      <c r="AK240" t="s">
        <v>1717</v>
      </c>
      <c r="AL240" t="s">
        <v>1718</v>
      </c>
      <c r="AM240" t="s">
        <v>1719</v>
      </c>
      <c r="AN240" t="s">
        <v>1720</v>
      </c>
    </row>
    <row r="241" spans="1:40" x14ac:dyDescent="0.25">
      <c r="A241" t="s">
        <v>719</v>
      </c>
      <c r="B241" s="1">
        <v>45359</v>
      </c>
      <c r="C241" t="s">
        <v>720</v>
      </c>
      <c r="D241" t="s">
        <v>2</v>
      </c>
      <c r="E241" t="s">
        <v>721</v>
      </c>
      <c r="N241" t="s">
        <v>43</v>
      </c>
      <c r="O241" t="s">
        <v>43</v>
      </c>
      <c r="X241" t="s">
        <v>720</v>
      </c>
      <c r="Y241" t="s">
        <v>43</v>
      </c>
      <c r="Z241" t="s">
        <v>43</v>
      </c>
      <c r="AA241">
        <v>28</v>
      </c>
      <c r="AB241" t="s">
        <v>663</v>
      </c>
      <c r="AC241" t="s">
        <v>664</v>
      </c>
      <c r="AD241">
        <v>5784</v>
      </c>
      <c r="AE241" t="s">
        <v>58</v>
      </c>
      <c r="AF241">
        <v>12</v>
      </c>
      <c r="AH241">
        <v>30</v>
      </c>
      <c r="AI241">
        <v>6</v>
      </c>
    </row>
    <row r="242" spans="1:40" x14ac:dyDescent="0.25">
      <c r="A242" t="s">
        <v>722</v>
      </c>
      <c r="B242" s="1">
        <v>45360</v>
      </c>
      <c r="C242" t="s">
        <v>723</v>
      </c>
      <c r="D242" t="s">
        <v>2</v>
      </c>
      <c r="E242" t="s">
        <v>724</v>
      </c>
      <c r="N242" t="s">
        <v>43</v>
      </c>
      <c r="O242" t="s">
        <v>43</v>
      </c>
      <c r="X242" t="s">
        <v>723</v>
      </c>
      <c r="Y242" t="s">
        <v>43</v>
      </c>
      <c r="Z242" t="s">
        <v>43</v>
      </c>
      <c r="AA242">
        <v>29</v>
      </c>
      <c r="AB242" t="s">
        <v>663</v>
      </c>
      <c r="AC242" t="s">
        <v>664</v>
      </c>
      <c r="AD242">
        <v>5784</v>
      </c>
      <c r="AE242" t="s">
        <v>62</v>
      </c>
      <c r="AF242">
        <v>12</v>
      </c>
      <c r="AH242">
        <v>30</v>
      </c>
      <c r="AI242">
        <v>6</v>
      </c>
    </row>
    <row r="243" spans="1:40" x14ac:dyDescent="0.25">
      <c r="A243" t="s">
        <v>2093</v>
      </c>
      <c r="B243" s="1">
        <v>45360</v>
      </c>
      <c r="C243" t="s">
        <v>723</v>
      </c>
      <c r="D243" t="s">
        <v>2073</v>
      </c>
      <c r="E243" t="s">
        <v>2094</v>
      </c>
      <c r="H243" t="s">
        <v>2095</v>
      </c>
      <c r="N243" t="s">
        <v>43</v>
      </c>
      <c r="O243" t="s">
        <v>43</v>
      </c>
      <c r="X243" t="s">
        <v>2096</v>
      </c>
      <c r="Y243" t="s">
        <v>43</v>
      </c>
      <c r="Z243" t="s">
        <v>43</v>
      </c>
      <c r="AA243">
        <v>29</v>
      </c>
      <c r="AB243" t="s">
        <v>663</v>
      </c>
      <c r="AC243" t="s">
        <v>664</v>
      </c>
      <c r="AD243">
        <v>5784</v>
      </c>
      <c r="AE243" t="s">
        <v>62</v>
      </c>
      <c r="AF243">
        <v>12</v>
      </c>
      <c r="AH243">
        <v>30</v>
      </c>
      <c r="AI243">
        <v>6</v>
      </c>
    </row>
    <row r="244" spans="1:40" x14ac:dyDescent="0.25">
      <c r="A244" t="s">
        <v>2771</v>
      </c>
      <c r="B244" s="1">
        <v>45360</v>
      </c>
      <c r="C244" t="s">
        <v>723</v>
      </c>
      <c r="D244" t="s">
        <v>2122</v>
      </c>
      <c r="E244" t="s">
        <v>2772</v>
      </c>
      <c r="F244" t="s">
        <v>2146</v>
      </c>
      <c r="G244" t="s">
        <v>2773</v>
      </c>
      <c r="H244" t="s">
        <v>2774</v>
      </c>
      <c r="N244" t="s">
        <v>2775</v>
      </c>
      <c r="O244" t="s">
        <v>2776</v>
      </c>
      <c r="W244" t="s">
        <v>2777</v>
      </c>
      <c r="X244" t="s">
        <v>2771</v>
      </c>
      <c r="Y244" t="s">
        <v>43</v>
      </c>
      <c r="Z244" t="s">
        <v>43</v>
      </c>
      <c r="AA244">
        <v>29</v>
      </c>
      <c r="AB244" t="s">
        <v>663</v>
      </c>
      <c r="AC244" t="s">
        <v>664</v>
      </c>
      <c r="AD244">
        <v>5784</v>
      </c>
      <c r="AE244" t="s">
        <v>62</v>
      </c>
      <c r="AF244">
        <v>12</v>
      </c>
      <c r="AH244">
        <v>30</v>
      </c>
      <c r="AI244">
        <v>6</v>
      </c>
    </row>
    <row r="245" spans="1:40" x14ac:dyDescent="0.25">
      <c r="A245" t="s">
        <v>3024</v>
      </c>
      <c r="B245" s="1">
        <v>45360</v>
      </c>
      <c r="C245" t="s">
        <v>723</v>
      </c>
      <c r="D245" t="s">
        <v>2922</v>
      </c>
      <c r="E245" t="s">
        <v>3025</v>
      </c>
      <c r="G245" t="s">
        <v>3026</v>
      </c>
      <c r="M245" t="s">
        <v>3027</v>
      </c>
      <c r="N245" t="s">
        <v>2775</v>
      </c>
      <c r="O245" t="s">
        <v>2776</v>
      </c>
      <c r="P245" t="s">
        <v>3028</v>
      </c>
      <c r="Q245" t="s">
        <v>3029</v>
      </c>
      <c r="R245" t="s">
        <v>3030</v>
      </c>
      <c r="S245" t="s">
        <v>3031</v>
      </c>
      <c r="T245" t="s">
        <v>3032</v>
      </c>
      <c r="U245" t="s">
        <v>3033</v>
      </c>
      <c r="V245" t="s">
        <v>3034</v>
      </c>
      <c r="W245" t="s">
        <v>2777</v>
      </c>
      <c r="X245" t="s">
        <v>3024</v>
      </c>
      <c r="Y245" t="s">
        <v>2771</v>
      </c>
      <c r="Z245" t="s">
        <v>2771</v>
      </c>
      <c r="AA245">
        <v>29</v>
      </c>
      <c r="AB245" t="s">
        <v>663</v>
      </c>
      <c r="AC245" t="s">
        <v>664</v>
      </c>
      <c r="AD245">
        <v>5784</v>
      </c>
      <c r="AE245" t="s">
        <v>62</v>
      </c>
      <c r="AF245">
        <v>12</v>
      </c>
      <c r="AH245">
        <v>30</v>
      </c>
      <c r="AI245">
        <v>6</v>
      </c>
    </row>
    <row r="246" spans="1:40" x14ac:dyDescent="0.25">
      <c r="A246" t="s">
        <v>725</v>
      </c>
      <c r="B246" s="1">
        <v>45361</v>
      </c>
      <c r="C246" t="s">
        <v>726</v>
      </c>
      <c r="D246" t="s">
        <v>2</v>
      </c>
      <c r="E246" t="s">
        <v>727</v>
      </c>
      <c r="N246" t="s">
        <v>43</v>
      </c>
      <c r="O246" t="s">
        <v>43</v>
      </c>
      <c r="X246" t="s">
        <v>726</v>
      </c>
      <c r="Y246" t="s">
        <v>43</v>
      </c>
      <c r="Z246" t="s">
        <v>43</v>
      </c>
      <c r="AA246">
        <v>30</v>
      </c>
      <c r="AB246" t="s">
        <v>663</v>
      </c>
      <c r="AC246" t="s">
        <v>664</v>
      </c>
      <c r="AD246">
        <v>5784</v>
      </c>
      <c r="AE246" t="s">
        <v>66</v>
      </c>
      <c r="AF246">
        <v>12</v>
      </c>
      <c r="AH246">
        <v>30</v>
      </c>
      <c r="AI246">
        <v>6</v>
      </c>
    </row>
    <row r="247" spans="1:40" x14ac:dyDescent="0.25">
      <c r="A247" t="s">
        <v>2693</v>
      </c>
      <c r="B247" s="1">
        <v>45361</v>
      </c>
      <c r="C247" t="s">
        <v>726</v>
      </c>
      <c r="D247" t="s">
        <v>2664</v>
      </c>
      <c r="E247" t="s">
        <v>2694</v>
      </c>
      <c r="G247" t="s">
        <v>2695</v>
      </c>
      <c r="H247" t="s">
        <v>2696</v>
      </c>
      <c r="M247" t="s">
        <v>2668</v>
      </c>
      <c r="N247" t="s">
        <v>43</v>
      </c>
      <c r="O247" t="s">
        <v>43</v>
      </c>
      <c r="P247" t="s">
        <v>2669</v>
      </c>
      <c r="Q247" t="s">
        <v>2670</v>
      </c>
      <c r="R247" t="s">
        <v>2671</v>
      </c>
      <c r="S247" t="s">
        <v>2672</v>
      </c>
      <c r="X247" t="s">
        <v>2693</v>
      </c>
      <c r="Y247" t="s">
        <v>43</v>
      </c>
      <c r="Z247" t="s">
        <v>43</v>
      </c>
      <c r="AA247">
        <v>30</v>
      </c>
      <c r="AB247" t="s">
        <v>663</v>
      </c>
      <c r="AC247" t="s">
        <v>664</v>
      </c>
      <c r="AD247">
        <v>5784</v>
      </c>
      <c r="AE247" t="s">
        <v>66</v>
      </c>
      <c r="AF247">
        <v>12</v>
      </c>
      <c r="AH247">
        <v>30</v>
      </c>
      <c r="AI247">
        <v>6</v>
      </c>
    </row>
    <row r="248" spans="1:40" x14ac:dyDescent="0.25">
      <c r="A248" t="s">
        <v>249</v>
      </c>
      <c r="B248" s="1">
        <v>45362</v>
      </c>
      <c r="C248" t="s">
        <v>250</v>
      </c>
      <c r="D248" t="s">
        <v>2</v>
      </c>
      <c r="E248" t="s">
        <v>251</v>
      </c>
      <c r="N248" t="s">
        <v>43</v>
      </c>
      <c r="O248" t="s">
        <v>43</v>
      </c>
      <c r="X248" t="s">
        <v>250</v>
      </c>
      <c r="Y248" t="s">
        <v>43</v>
      </c>
      <c r="Z248" t="s">
        <v>43</v>
      </c>
      <c r="AA248">
        <v>1</v>
      </c>
      <c r="AB248" t="s">
        <v>252</v>
      </c>
      <c r="AC248" t="s">
        <v>253</v>
      </c>
      <c r="AD248">
        <v>5784</v>
      </c>
      <c r="AE248" t="s">
        <v>46</v>
      </c>
      <c r="AF248">
        <v>12</v>
      </c>
      <c r="AH248">
        <v>29</v>
      </c>
      <c r="AI248">
        <v>7</v>
      </c>
    </row>
    <row r="249" spans="1:40" x14ac:dyDescent="0.25">
      <c r="A249" t="s">
        <v>2693</v>
      </c>
      <c r="B249" s="1">
        <v>45362</v>
      </c>
      <c r="C249" t="s">
        <v>250</v>
      </c>
      <c r="D249" t="s">
        <v>2664</v>
      </c>
      <c r="E249" t="s">
        <v>2694</v>
      </c>
      <c r="G249" t="s">
        <v>2695</v>
      </c>
      <c r="H249" t="s">
        <v>2696</v>
      </c>
      <c r="M249" t="s">
        <v>2668</v>
      </c>
      <c r="N249" t="s">
        <v>43</v>
      </c>
      <c r="O249" t="s">
        <v>43</v>
      </c>
      <c r="P249" t="s">
        <v>2669</v>
      </c>
      <c r="Q249" t="s">
        <v>2670</v>
      </c>
      <c r="R249" t="s">
        <v>2671</v>
      </c>
      <c r="S249" t="s">
        <v>2672</v>
      </c>
      <c r="X249" t="s">
        <v>2693</v>
      </c>
      <c r="Y249" t="s">
        <v>43</v>
      </c>
      <c r="Z249" t="s">
        <v>43</v>
      </c>
      <c r="AA249">
        <v>1</v>
      </c>
      <c r="AB249" t="s">
        <v>252</v>
      </c>
      <c r="AC249" t="s">
        <v>253</v>
      </c>
      <c r="AD249">
        <v>5784</v>
      </c>
      <c r="AE249" t="s">
        <v>46</v>
      </c>
      <c r="AF249">
        <v>12</v>
      </c>
      <c r="AH249">
        <v>29</v>
      </c>
      <c r="AI249">
        <v>7</v>
      </c>
    </row>
    <row r="250" spans="1:40" x14ac:dyDescent="0.25">
      <c r="A250" t="s">
        <v>254</v>
      </c>
      <c r="B250" s="1">
        <v>45363</v>
      </c>
      <c r="C250" t="s">
        <v>255</v>
      </c>
      <c r="D250" t="s">
        <v>2</v>
      </c>
      <c r="E250" t="s">
        <v>256</v>
      </c>
      <c r="N250" t="s">
        <v>43</v>
      </c>
      <c r="O250" t="s">
        <v>43</v>
      </c>
      <c r="X250" t="s">
        <v>255</v>
      </c>
      <c r="Y250" t="s">
        <v>43</v>
      </c>
      <c r="Z250" t="s">
        <v>43</v>
      </c>
      <c r="AA250">
        <v>2</v>
      </c>
      <c r="AB250" t="s">
        <v>252</v>
      </c>
      <c r="AC250" t="s">
        <v>253</v>
      </c>
      <c r="AD250">
        <v>5784</v>
      </c>
      <c r="AE250" t="s">
        <v>50</v>
      </c>
      <c r="AF250">
        <v>12</v>
      </c>
      <c r="AH250">
        <v>29</v>
      </c>
      <c r="AI250">
        <v>7</v>
      </c>
    </row>
    <row r="251" spans="1:40" x14ac:dyDescent="0.25">
      <c r="A251" t="s">
        <v>257</v>
      </c>
      <c r="B251" s="1">
        <v>45364</v>
      </c>
      <c r="C251" t="s">
        <v>258</v>
      </c>
      <c r="D251" t="s">
        <v>2</v>
      </c>
      <c r="E251" t="s">
        <v>259</v>
      </c>
      <c r="N251" t="s">
        <v>43</v>
      </c>
      <c r="O251" t="s">
        <v>43</v>
      </c>
      <c r="X251" t="s">
        <v>258</v>
      </c>
      <c r="Y251" t="s">
        <v>43</v>
      </c>
      <c r="Z251" t="s">
        <v>43</v>
      </c>
      <c r="AA251">
        <v>3</v>
      </c>
      <c r="AB251" t="s">
        <v>252</v>
      </c>
      <c r="AC251" t="s">
        <v>253</v>
      </c>
      <c r="AD251">
        <v>5784</v>
      </c>
      <c r="AE251" t="s">
        <v>54</v>
      </c>
      <c r="AF251">
        <v>12</v>
      </c>
      <c r="AH251">
        <v>29</v>
      </c>
      <c r="AI251">
        <v>7</v>
      </c>
    </row>
    <row r="252" spans="1:40" x14ac:dyDescent="0.25">
      <c r="A252" t="s">
        <v>1724</v>
      </c>
      <c r="B252" s="1">
        <v>45365</v>
      </c>
      <c r="C252" t="s">
        <v>1725</v>
      </c>
      <c r="D252" t="s">
        <v>2</v>
      </c>
      <c r="E252" t="s">
        <v>1726</v>
      </c>
      <c r="N252" t="s">
        <v>43</v>
      </c>
      <c r="O252" t="s">
        <v>43</v>
      </c>
      <c r="X252" t="s">
        <v>1725</v>
      </c>
      <c r="Y252" t="s">
        <v>43</v>
      </c>
      <c r="Z252" t="s">
        <v>43</v>
      </c>
      <c r="AA252">
        <v>4</v>
      </c>
      <c r="AB252" t="s">
        <v>252</v>
      </c>
      <c r="AC252" t="s">
        <v>253</v>
      </c>
      <c r="AD252">
        <v>5784</v>
      </c>
      <c r="AE252" t="s">
        <v>188</v>
      </c>
      <c r="AF252">
        <v>12</v>
      </c>
      <c r="AH252">
        <v>29</v>
      </c>
      <c r="AI252">
        <v>7</v>
      </c>
      <c r="AJ252" t="s">
        <v>1727</v>
      </c>
      <c r="AK252" t="s">
        <v>1728</v>
      </c>
      <c r="AL252" t="s">
        <v>1729</v>
      </c>
      <c r="AM252" t="s">
        <v>1730</v>
      </c>
      <c r="AN252" t="s">
        <v>1731</v>
      </c>
    </row>
    <row r="253" spans="1:40" x14ac:dyDescent="0.25">
      <c r="A253" t="s">
        <v>260</v>
      </c>
      <c r="B253" s="1">
        <v>45366</v>
      </c>
      <c r="C253" t="s">
        <v>261</v>
      </c>
      <c r="D253" t="s">
        <v>2</v>
      </c>
      <c r="E253" t="s">
        <v>262</v>
      </c>
      <c r="N253" t="s">
        <v>43</v>
      </c>
      <c r="O253" t="s">
        <v>43</v>
      </c>
      <c r="X253" t="s">
        <v>261</v>
      </c>
      <c r="Y253" t="s">
        <v>43</v>
      </c>
      <c r="Z253" t="s">
        <v>43</v>
      </c>
      <c r="AA253">
        <v>5</v>
      </c>
      <c r="AB253" t="s">
        <v>252</v>
      </c>
      <c r="AC253" t="s">
        <v>253</v>
      </c>
      <c r="AD253">
        <v>5784</v>
      </c>
      <c r="AE253" t="s">
        <v>58</v>
      </c>
      <c r="AF253">
        <v>12</v>
      </c>
      <c r="AH253">
        <v>29</v>
      </c>
      <c r="AI253">
        <v>7</v>
      </c>
    </row>
    <row r="254" spans="1:40" x14ac:dyDescent="0.25">
      <c r="A254" t="s">
        <v>263</v>
      </c>
      <c r="B254" s="1">
        <v>45367</v>
      </c>
      <c r="C254" t="s">
        <v>264</v>
      </c>
      <c r="D254" t="s">
        <v>2</v>
      </c>
      <c r="E254" t="s">
        <v>265</v>
      </c>
      <c r="N254" t="s">
        <v>43</v>
      </c>
      <c r="O254" t="s">
        <v>43</v>
      </c>
      <c r="X254" t="s">
        <v>264</v>
      </c>
      <c r="Y254" t="s">
        <v>43</v>
      </c>
      <c r="Z254" t="s">
        <v>43</v>
      </c>
      <c r="AA254">
        <v>6</v>
      </c>
      <c r="AB254" t="s">
        <v>252</v>
      </c>
      <c r="AC254" t="s">
        <v>253</v>
      </c>
      <c r="AD254">
        <v>5784</v>
      </c>
      <c r="AE254" t="s">
        <v>62</v>
      </c>
      <c r="AF254">
        <v>12</v>
      </c>
      <c r="AH254">
        <v>29</v>
      </c>
      <c r="AI254">
        <v>7</v>
      </c>
    </row>
    <row r="255" spans="1:40" x14ac:dyDescent="0.25">
      <c r="A255" t="s">
        <v>3035</v>
      </c>
      <c r="B255" s="1">
        <v>45367</v>
      </c>
      <c r="C255" t="s">
        <v>264</v>
      </c>
      <c r="D255" t="s">
        <v>2922</v>
      </c>
      <c r="E255" t="s">
        <v>3036</v>
      </c>
      <c r="G255" t="s">
        <v>3037</v>
      </c>
      <c r="M255" t="s">
        <v>3038</v>
      </c>
      <c r="N255" t="s">
        <v>3039</v>
      </c>
      <c r="O255" t="s">
        <v>3040</v>
      </c>
      <c r="P255" t="s">
        <v>1728</v>
      </c>
      <c r="Q255" t="s">
        <v>3041</v>
      </c>
      <c r="R255" t="s">
        <v>3042</v>
      </c>
      <c r="S255" t="s">
        <v>3043</v>
      </c>
      <c r="T255" t="s">
        <v>3044</v>
      </c>
      <c r="U255" t="s">
        <v>3045</v>
      </c>
      <c r="V255" t="s">
        <v>3046</v>
      </c>
      <c r="W255" t="s">
        <v>3047</v>
      </c>
      <c r="X255" t="s">
        <v>3035</v>
      </c>
      <c r="Y255" t="s">
        <v>43</v>
      </c>
      <c r="Z255" t="s">
        <v>43</v>
      </c>
      <c r="AA255">
        <v>6</v>
      </c>
      <c r="AB255" t="s">
        <v>252</v>
      </c>
      <c r="AC255" t="s">
        <v>253</v>
      </c>
      <c r="AD255">
        <v>5784</v>
      </c>
      <c r="AE255" t="s">
        <v>62</v>
      </c>
      <c r="AF255">
        <v>12</v>
      </c>
      <c r="AH255">
        <v>29</v>
      </c>
      <c r="AI255">
        <v>7</v>
      </c>
    </row>
    <row r="256" spans="1:40" x14ac:dyDescent="0.25">
      <c r="A256" t="s">
        <v>266</v>
      </c>
      <c r="B256" s="1">
        <v>45368</v>
      </c>
      <c r="C256" t="s">
        <v>267</v>
      </c>
      <c r="D256" t="s">
        <v>2</v>
      </c>
      <c r="E256" t="s">
        <v>268</v>
      </c>
      <c r="N256" t="s">
        <v>43</v>
      </c>
      <c r="O256" t="s">
        <v>43</v>
      </c>
      <c r="X256" t="s">
        <v>267</v>
      </c>
      <c r="Y256" t="s">
        <v>43</v>
      </c>
      <c r="Z256" t="s">
        <v>43</v>
      </c>
      <c r="AA256">
        <v>7</v>
      </c>
      <c r="AB256" t="s">
        <v>252</v>
      </c>
      <c r="AC256" t="s">
        <v>253</v>
      </c>
      <c r="AD256">
        <v>5784</v>
      </c>
      <c r="AE256" t="s">
        <v>66</v>
      </c>
      <c r="AF256">
        <v>12</v>
      </c>
      <c r="AH256">
        <v>29</v>
      </c>
      <c r="AI256">
        <v>7</v>
      </c>
    </row>
    <row r="257" spans="1:40" x14ac:dyDescent="0.25">
      <c r="A257" t="s">
        <v>1732</v>
      </c>
      <c r="B257" s="1">
        <v>45369</v>
      </c>
      <c r="C257" t="s">
        <v>1733</v>
      </c>
      <c r="D257" t="s">
        <v>2</v>
      </c>
      <c r="E257" t="s">
        <v>1734</v>
      </c>
      <c r="N257" t="s">
        <v>43</v>
      </c>
      <c r="O257" t="s">
        <v>43</v>
      </c>
      <c r="X257" t="s">
        <v>1733</v>
      </c>
      <c r="Y257" t="s">
        <v>43</v>
      </c>
      <c r="Z257" t="s">
        <v>43</v>
      </c>
      <c r="AA257">
        <v>8</v>
      </c>
      <c r="AB257" t="s">
        <v>252</v>
      </c>
      <c r="AC257" t="s">
        <v>253</v>
      </c>
      <c r="AD257">
        <v>5784</v>
      </c>
      <c r="AE257" t="s">
        <v>46</v>
      </c>
      <c r="AF257">
        <v>12</v>
      </c>
      <c r="AH257">
        <v>29</v>
      </c>
      <c r="AI257">
        <v>7</v>
      </c>
      <c r="AJ257" t="s">
        <v>1735</v>
      </c>
      <c r="AK257" t="s">
        <v>1736</v>
      </c>
      <c r="AL257" t="s">
        <v>1737</v>
      </c>
      <c r="AM257" t="s">
        <v>1738</v>
      </c>
      <c r="AN257" t="s">
        <v>1739</v>
      </c>
    </row>
    <row r="258" spans="1:40" x14ac:dyDescent="0.25">
      <c r="A258" t="s">
        <v>269</v>
      </c>
      <c r="B258" s="1">
        <v>45370</v>
      </c>
      <c r="C258" t="s">
        <v>270</v>
      </c>
      <c r="D258" t="s">
        <v>2</v>
      </c>
      <c r="E258" t="s">
        <v>271</v>
      </c>
      <c r="N258" t="s">
        <v>43</v>
      </c>
      <c r="O258" t="s">
        <v>43</v>
      </c>
      <c r="X258" t="s">
        <v>270</v>
      </c>
      <c r="Y258" t="s">
        <v>43</v>
      </c>
      <c r="Z258" t="s">
        <v>43</v>
      </c>
      <c r="AA258">
        <v>9</v>
      </c>
      <c r="AB258" t="s">
        <v>252</v>
      </c>
      <c r="AC258" t="s">
        <v>253</v>
      </c>
      <c r="AD258">
        <v>5784</v>
      </c>
      <c r="AE258" t="s">
        <v>50</v>
      </c>
      <c r="AF258">
        <v>12</v>
      </c>
      <c r="AH258">
        <v>29</v>
      </c>
      <c r="AI258">
        <v>7</v>
      </c>
    </row>
    <row r="259" spans="1:40" x14ac:dyDescent="0.25">
      <c r="A259" t="s">
        <v>272</v>
      </c>
      <c r="B259" s="1">
        <v>45371</v>
      </c>
      <c r="C259" t="s">
        <v>273</v>
      </c>
      <c r="D259" t="s">
        <v>2</v>
      </c>
      <c r="E259" t="s">
        <v>274</v>
      </c>
      <c r="N259" t="s">
        <v>43</v>
      </c>
      <c r="O259" t="s">
        <v>43</v>
      </c>
      <c r="X259" t="s">
        <v>273</v>
      </c>
      <c r="Y259" t="s">
        <v>43</v>
      </c>
      <c r="Z259" t="s">
        <v>43</v>
      </c>
      <c r="AA259">
        <v>10</v>
      </c>
      <c r="AB259" t="s">
        <v>252</v>
      </c>
      <c r="AC259" t="s">
        <v>253</v>
      </c>
      <c r="AD259">
        <v>5784</v>
      </c>
      <c r="AE259" t="s">
        <v>54</v>
      </c>
      <c r="AF259">
        <v>12</v>
      </c>
      <c r="AH259">
        <v>29</v>
      </c>
      <c r="AI259">
        <v>7</v>
      </c>
    </row>
    <row r="260" spans="1:40" x14ac:dyDescent="0.25">
      <c r="A260" t="s">
        <v>275</v>
      </c>
      <c r="B260" s="1">
        <v>45372</v>
      </c>
      <c r="C260" t="s">
        <v>276</v>
      </c>
      <c r="D260" t="s">
        <v>2</v>
      </c>
      <c r="E260" t="s">
        <v>277</v>
      </c>
      <c r="N260" t="s">
        <v>43</v>
      </c>
      <c r="O260" t="s">
        <v>43</v>
      </c>
      <c r="X260" t="s">
        <v>276</v>
      </c>
      <c r="Y260" t="s">
        <v>43</v>
      </c>
      <c r="Z260" t="s">
        <v>43</v>
      </c>
      <c r="AA260">
        <v>11</v>
      </c>
      <c r="AB260" t="s">
        <v>252</v>
      </c>
      <c r="AC260" t="s">
        <v>253</v>
      </c>
      <c r="AD260">
        <v>5784</v>
      </c>
      <c r="AE260" t="s">
        <v>188</v>
      </c>
      <c r="AF260">
        <v>12</v>
      </c>
      <c r="AH260">
        <v>29</v>
      </c>
      <c r="AI260">
        <v>7</v>
      </c>
    </row>
    <row r="261" spans="1:40" x14ac:dyDescent="0.25">
      <c r="A261" t="s">
        <v>2616</v>
      </c>
      <c r="B261" s="1">
        <v>45372</v>
      </c>
      <c r="C261" t="s">
        <v>276</v>
      </c>
      <c r="D261" t="s">
        <v>2122</v>
      </c>
      <c r="E261" t="s">
        <v>2617</v>
      </c>
      <c r="F261" t="s">
        <v>2165</v>
      </c>
      <c r="G261" t="s">
        <v>2618</v>
      </c>
      <c r="H261" t="s">
        <v>2619</v>
      </c>
      <c r="M261" t="s">
        <v>2571</v>
      </c>
      <c r="N261" t="s">
        <v>43</v>
      </c>
      <c r="O261" t="s">
        <v>43</v>
      </c>
      <c r="P261" t="s">
        <v>2572</v>
      </c>
      <c r="Q261" t="s">
        <v>2573</v>
      </c>
      <c r="R261" t="s">
        <v>2574</v>
      </c>
      <c r="X261" t="s">
        <v>2620</v>
      </c>
      <c r="Y261" t="s">
        <v>43</v>
      </c>
      <c r="Z261" t="s">
        <v>43</v>
      </c>
      <c r="AA261">
        <v>11</v>
      </c>
      <c r="AB261" t="s">
        <v>252</v>
      </c>
      <c r="AC261" t="s">
        <v>253</v>
      </c>
      <c r="AD261">
        <v>5784</v>
      </c>
      <c r="AE261" t="s">
        <v>188</v>
      </c>
      <c r="AF261">
        <v>12</v>
      </c>
      <c r="AH261">
        <v>29</v>
      </c>
      <c r="AI261">
        <v>7</v>
      </c>
    </row>
    <row r="262" spans="1:40" x14ac:dyDescent="0.25">
      <c r="A262" t="s">
        <v>278</v>
      </c>
      <c r="B262" s="1">
        <v>45373</v>
      </c>
      <c r="C262" t="s">
        <v>279</v>
      </c>
      <c r="D262" t="s">
        <v>2</v>
      </c>
      <c r="E262" t="s">
        <v>280</v>
      </c>
      <c r="N262" t="s">
        <v>43</v>
      </c>
      <c r="O262" t="s">
        <v>43</v>
      </c>
      <c r="X262" t="s">
        <v>279</v>
      </c>
      <c r="Y262" t="s">
        <v>43</v>
      </c>
      <c r="Z262" t="s">
        <v>43</v>
      </c>
      <c r="AA262">
        <v>12</v>
      </c>
      <c r="AB262" t="s">
        <v>252</v>
      </c>
      <c r="AC262" t="s">
        <v>253</v>
      </c>
      <c r="AD262">
        <v>5784</v>
      </c>
      <c r="AE262" t="s">
        <v>58</v>
      </c>
      <c r="AF262">
        <v>12</v>
      </c>
      <c r="AH262">
        <v>29</v>
      </c>
      <c r="AI262">
        <v>7</v>
      </c>
    </row>
    <row r="263" spans="1:40" x14ac:dyDescent="0.25">
      <c r="A263" t="s">
        <v>281</v>
      </c>
      <c r="B263" s="1">
        <v>45374</v>
      </c>
      <c r="C263" t="s">
        <v>282</v>
      </c>
      <c r="D263" t="s">
        <v>2</v>
      </c>
      <c r="E263" t="s">
        <v>283</v>
      </c>
      <c r="N263" t="s">
        <v>43</v>
      </c>
      <c r="O263" t="s">
        <v>43</v>
      </c>
      <c r="X263" t="s">
        <v>282</v>
      </c>
      <c r="Y263" t="s">
        <v>43</v>
      </c>
      <c r="Z263" t="s">
        <v>43</v>
      </c>
      <c r="AA263">
        <v>13</v>
      </c>
      <c r="AB263" t="s">
        <v>252</v>
      </c>
      <c r="AC263" t="s">
        <v>253</v>
      </c>
      <c r="AD263">
        <v>5784</v>
      </c>
      <c r="AE263" t="s">
        <v>62</v>
      </c>
      <c r="AF263">
        <v>12</v>
      </c>
      <c r="AH263">
        <v>29</v>
      </c>
      <c r="AI263">
        <v>7</v>
      </c>
    </row>
    <row r="264" spans="1:40" x14ac:dyDescent="0.25">
      <c r="A264" t="s">
        <v>2778</v>
      </c>
      <c r="B264" s="1">
        <v>45374</v>
      </c>
      <c r="C264" t="s">
        <v>282</v>
      </c>
      <c r="D264" t="s">
        <v>2122</v>
      </c>
      <c r="E264" t="s">
        <v>2779</v>
      </c>
      <c r="F264" t="s">
        <v>2146</v>
      </c>
      <c r="G264" t="s">
        <v>2780</v>
      </c>
      <c r="H264" t="s">
        <v>2781</v>
      </c>
      <c r="N264" t="s">
        <v>2782</v>
      </c>
      <c r="O264" t="s">
        <v>2783</v>
      </c>
      <c r="W264" t="s">
        <v>2784</v>
      </c>
      <c r="X264" t="s">
        <v>2778</v>
      </c>
      <c r="Y264" t="s">
        <v>43</v>
      </c>
      <c r="Z264" t="s">
        <v>43</v>
      </c>
      <c r="AA264">
        <v>13</v>
      </c>
      <c r="AB264" t="s">
        <v>252</v>
      </c>
      <c r="AC264" t="s">
        <v>253</v>
      </c>
      <c r="AD264">
        <v>5784</v>
      </c>
      <c r="AE264" t="s">
        <v>62</v>
      </c>
      <c r="AF264">
        <v>12</v>
      </c>
      <c r="AH264">
        <v>29</v>
      </c>
      <c r="AI264">
        <v>7</v>
      </c>
    </row>
    <row r="265" spans="1:40" x14ac:dyDescent="0.25">
      <c r="A265" t="s">
        <v>2556</v>
      </c>
      <c r="B265" s="1">
        <v>45374</v>
      </c>
      <c r="C265" t="s">
        <v>282</v>
      </c>
      <c r="D265" t="s">
        <v>2122</v>
      </c>
      <c r="E265" t="s">
        <v>2557</v>
      </c>
      <c r="F265" t="s">
        <v>2124</v>
      </c>
      <c r="G265" t="s">
        <v>2558</v>
      </c>
      <c r="H265" t="s">
        <v>2559</v>
      </c>
      <c r="M265" t="s">
        <v>2560</v>
      </c>
      <c r="N265" t="s">
        <v>43</v>
      </c>
      <c r="O265" t="s">
        <v>43</v>
      </c>
      <c r="X265" t="s">
        <v>2556</v>
      </c>
      <c r="Y265" t="s">
        <v>43</v>
      </c>
      <c r="Z265" t="s">
        <v>43</v>
      </c>
      <c r="AA265">
        <v>13</v>
      </c>
      <c r="AB265" t="s">
        <v>252</v>
      </c>
      <c r="AC265" t="s">
        <v>253</v>
      </c>
      <c r="AD265">
        <v>5784</v>
      </c>
      <c r="AE265" t="s">
        <v>62</v>
      </c>
      <c r="AF265">
        <v>12</v>
      </c>
      <c r="AH265">
        <v>29</v>
      </c>
      <c r="AI265">
        <v>7</v>
      </c>
    </row>
    <row r="266" spans="1:40" x14ac:dyDescent="0.25">
      <c r="A266" t="s">
        <v>3048</v>
      </c>
      <c r="B266" s="1">
        <v>45374</v>
      </c>
      <c r="C266" t="s">
        <v>282</v>
      </c>
      <c r="D266" t="s">
        <v>2922</v>
      </c>
      <c r="E266" t="s">
        <v>3049</v>
      </c>
      <c r="G266" t="s">
        <v>3050</v>
      </c>
      <c r="M266" t="s">
        <v>3051</v>
      </c>
      <c r="N266" t="s">
        <v>2782</v>
      </c>
      <c r="O266" t="s">
        <v>2783</v>
      </c>
      <c r="P266" t="s">
        <v>3052</v>
      </c>
      <c r="Q266" t="s">
        <v>3053</v>
      </c>
      <c r="R266" t="s">
        <v>3054</v>
      </c>
      <c r="S266" t="s">
        <v>3055</v>
      </c>
      <c r="T266" t="s">
        <v>3056</v>
      </c>
      <c r="U266" t="s">
        <v>3057</v>
      </c>
      <c r="V266" t="s">
        <v>3058</v>
      </c>
      <c r="W266" t="s">
        <v>2784</v>
      </c>
      <c r="X266" t="s">
        <v>3048</v>
      </c>
      <c r="Y266" t="s">
        <v>2778</v>
      </c>
      <c r="Z266" t="s">
        <v>2778</v>
      </c>
      <c r="AA266">
        <v>13</v>
      </c>
      <c r="AB266" t="s">
        <v>252</v>
      </c>
      <c r="AC266" t="s">
        <v>253</v>
      </c>
      <c r="AD266">
        <v>5784</v>
      </c>
      <c r="AE266" t="s">
        <v>62</v>
      </c>
      <c r="AF266">
        <v>12</v>
      </c>
      <c r="AH266">
        <v>29</v>
      </c>
      <c r="AI266">
        <v>7</v>
      </c>
    </row>
    <row r="267" spans="1:40" x14ac:dyDescent="0.25">
      <c r="A267" t="s">
        <v>284</v>
      </c>
      <c r="B267" s="1">
        <v>45375</v>
      </c>
      <c r="C267" t="s">
        <v>285</v>
      </c>
      <c r="D267" t="s">
        <v>2</v>
      </c>
      <c r="E267" t="s">
        <v>286</v>
      </c>
      <c r="N267" t="s">
        <v>43</v>
      </c>
      <c r="O267" t="s">
        <v>43</v>
      </c>
      <c r="X267" t="s">
        <v>285</v>
      </c>
      <c r="Y267" t="s">
        <v>43</v>
      </c>
      <c r="Z267" t="s">
        <v>43</v>
      </c>
      <c r="AA267">
        <v>14</v>
      </c>
      <c r="AB267" t="s">
        <v>252</v>
      </c>
      <c r="AC267" t="s">
        <v>253</v>
      </c>
      <c r="AD267">
        <v>5784</v>
      </c>
      <c r="AE267" t="s">
        <v>66</v>
      </c>
      <c r="AF267">
        <v>12</v>
      </c>
      <c r="AH267">
        <v>29</v>
      </c>
      <c r="AI267">
        <v>7</v>
      </c>
    </row>
    <row r="268" spans="1:40" x14ac:dyDescent="0.25">
      <c r="A268" t="s">
        <v>2621</v>
      </c>
      <c r="B268" s="1">
        <v>45375</v>
      </c>
      <c r="C268" t="s">
        <v>285</v>
      </c>
      <c r="D268" t="s">
        <v>2122</v>
      </c>
      <c r="E268" t="s">
        <v>2622</v>
      </c>
      <c r="F268" t="s">
        <v>2124</v>
      </c>
      <c r="G268" t="s">
        <v>2558</v>
      </c>
      <c r="H268" t="s">
        <v>2559</v>
      </c>
      <c r="M268" t="s">
        <v>2623</v>
      </c>
      <c r="N268" t="s">
        <v>43</v>
      </c>
      <c r="O268" t="s">
        <v>43</v>
      </c>
      <c r="P268" t="s">
        <v>2624</v>
      </c>
      <c r="Q268" t="s">
        <v>2625</v>
      </c>
      <c r="R268" t="s">
        <v>2626</v>
      </c>
      <c r="X268" t="s">
        <v>2621</v>
      </c>
      <c r="Y268" t="s">
        <v>43</v>
      </c>
      <c r="Z268" t="s">
        <v>43</v>
      </c>
      <c r="AA268">
        <v>14</v>
      </c>
      <c r="AB268" t="s">
        <v>252</v>
      </c>
      <c r="AC268" t="s">
        <v>253</v>
      </c>
      <c r="AD268">
        <v>5784</v>
      </c>
      <c r="AE268" t="s">
        <v>66</v>
      </c>
      <c r="AF268">
        <v>12</v>
      </c>
      <c r="AH268">
        <v>29</v>
      </c>
      <c r="AI268">
        <v>7</v>
      </c>
    </row>
    <row r="269" spans="1:40" x14ac:dyDescent="0.25">
      <c r="A269" t="s">
        <v>1740</v>
      </c>
      <c r="B269" s="1">
        <v>45376</v>
      </c>
      <c r="C269" t="s">
        <v>1741</v>
      </c>
      <c r="D269" t="s">
        <v>2</v>
      </c>
      <c r="E269" t="s">
        <v>1742</v>
      </c>
      <c r="N269" t="s">
        <v>43</v>
      </c>
      <c r="O269" t="s">
        <v>43</v>
      </c>
      <c r="X269" t="s">
        <v>1741</v>
      </c>
      <c r="Y269" t="s">
        <v>43</v>
      </c>
      <c r="Z269" t="s">
        <v>43</v>
      </c>
      <c r="AA269">
        <v>15</v>
      </c>
      <c r="AB269" t="s">
        <v>252</v>
      </c>
      <c r="AC269" t="s">
        <v>253</v>
      </c>
      <c r="AD269">
        <v>5784</v>
      </c>
      <c r="AE269" t="s">
        <v>46</v>
      </c>
      <c r="AF269">
        <v>12</v>
      </c>
      <c r="AH269">
        <v>29</v>
      </c>
      <c r="AI269">
        <v>7</v>
      </c>
      <c r="AJ269" t="s">
        <v>1743</v>
      </c>
      <c r="AK269" t="s">
        <v>1744</v>
      </c>
      <c r="AL269" t="s">
        <v>1745</v>
      </c>
      <c r="AM269" t="s">
        <v>1746</v>
      </c>
      <c r="AN269" t="s">
        <v>1747</v>
      </c>
    </row>
    <row r="270" spans="1:40" x14ac:dyDescent="0.25">
      <c r="A270" t="s">
        <v>2159</v>
      </c>
      <c r="B270" s="1">
        <v>45376</v>
      </c>
      <c r="C270" t="s">
        <v>1741</v>
      </c>
      <c r="D270" t="s">
        <v>2122</v>
      </c>
      <c r="E270" t="s">
        <v>2160</v>
      </c>
      <c r="F270" t="s">
        <v>2137</v>
      </c>
      <c r="G270" t="s">
        <v>2161</v>
      </c>
      <c r="H270" t="s">
        <v>2162</v>
      </c>
      <c r="N270" t="s">
        <v>43</v>
      </c>
      <c r="O270" t="s">
        <v>43</v>
      </c>
      <c r="X270" t="s">
        <v>2159</v>
      </c>
      <c r="Y270" t="s">
        <v>43</v>
      </c>
      <c r="Z270" t="s">
        <v>43</v>
      </c>
      <c r="AA270">
        <v>15</v>
      </c>
      <c r="AB270" t="s">
        <v>252</v>
      </c>
      <c r="AC270" t="s">
        <v>253</v>
      </c>
      <c r="AD270">
        <v>5784</v>
      </c>
      <c r="AE270" t="s">
        <v>46</v>
      </c>
      <c r="AF270">
        <v>12</v>
      </c>
      <c r="AH270">
        <v>29</v>
      </c>
      <c r="AI270">
        <v>7</v>
      </c>
      <c r="AJ270" t="s">
        <v>1743</v>
      </c>
      <c r="AK270" t="s">
        <v>1744</v>
      </c>
      <c r="AL270" t="s">
        <v>1745</v>
      </c>
      <c r="AM270" t="s">
        <v>1746</v>
      </c>
      <c r="AN270" t="s">
        <v>1747</v>
      </c>
    </row>
    <row r="271" spans="1:40" x14ac:dyDescent="0.25">
      <c r="A271" t="s">
        <v>287</v>
      </c>
      <c r="B271" s="1">
        <v>45377</v>
      </c>
      <c r="C271" t="s">
        <v>288</v>
      </c>
      <c r="D271" t="s">
        <v>2</v>
      </c>
      <c r="E271" t="s">
        <v>289</v>
      </c>
      <c r="N271" t="s">
        <v>43</v>
      </c>
      <c r="O271" t="s">
        <v>43</v>
      </c>
      <c r="X271" t="s">
        <v>288</v>
      </c>
      <c r="Y271" t="s">
        <v>43</v>
      </c>
      <c r="Z271" t="s">
        <v>43</v>
      </c>
      <c r="AA271">
        <v>16</v>
      </c>
      <c r="AB271" t="s">
        <v>252</v>
      </c>
      <c r="AC271" t="s">
        <v>253</v>
      </c>
      <c r="AD271">
        <v>5784</v>
      </c>
      <c r="AE271" t="s">
        <v>50</v>
      </c>
      <c r="AF271">
        <v>12</v>
      </c>
      <c r="AH271">
        <v>29</v>
      </c>
      <c r="AI271">
        <v>7</v>
      </c>
    </row>
    <row r="272" spans="1:40" x14ac:dyDescent="0.25">
      <c r="A272" t="s">
        <v>290</v>
      </c>
      <c r="B272" s="1">
        <v>45378</v>
      </c>
      <c r="C272" t="s">
        <v>291</v>
      </c>
      <c r="D272" t="s">
        <v>2</v>
      </c>
      <c r="E272" t="s">
        <v>292</v>
      </c>
      <c r="N272" t="s">
        <v>43</v>
      </c>
      <c r="O272" t="s">
        <v>43</v>
      </c>
      <c r="X272" t="s">
        <v>291</v>
      </c>
      <c r="Y272" t="s">
        <v>43</v>
      </c>
      <c r="Z272" t="s">
        <v>43</v>
      </c>
      <c r="AA272">
        <v>17</v>
      </c>
      <c r="AB272" t="s">
        <v>252</v>
      </c>
      <c r="AC272" t="s">
        <v>253</v>
      </c>
      <c r="AD272">
        <v>5784</v>
      </c>
      <c r="AE272" t="s">
        <v>54</v>
      </c>
      <c r="AF272">
        <v>12</v>
      </c>
      <c r="AH272">
        <v>29</v>
      </c>
      <c r="AI272">
        <v>7</v>
      </c>
    </row>
    <row r="273" spans="1:40" x14ac:dyDescent="0.25">
      <c r="A273" t="s">
        <v>1748</v>
      </c>
      <c r="B273" s="1">
        <v>45379</v>
      </c>
      <c r="C273" t="s">
        <v>1749</v>
      </c>
      <c r="D273" t="s">
        <v>2</v>
      </c>
      <c r="E273" t="s">
        <v>1750</v>
      </c>
      <c r="N273" t="s">
        <v>43</v>
      </c>
      <c r="O273" t="s">
        <v>43</v>
      </c>
      <c r="X273" t="s">
        <v>1749</v>
      </c>
      <c r="Y273" t="s">
        <v>43</v>
      </c>
      <c r="Z273" t="s">
        <v>43</v>
      </c>
      <c r="AA273">
        <v>18</v>
      </c>
      <c r="AB273" t="s">
        <v>252</v>
      </c>
      <c r="AC273" t="s">
        <v>253</v>
      </c>
      <c r="AD273">
        <v>5784</v>
      </c>
      <c r="AE273" t="s">
        <v>188</v>
      </c>
      <c r="AF273">
        <v>12</v>
      </c>
      <c r="AH273">
        <v>29</v>
      </c>
      <c r="AI273">
        <v>7</v>
      </c>
      <c r="AJ273" t="s">
        <v>1743</v>
      </c>
      <c r="AK273" t="s">
        <v>1744</v>
      </c>
      <c r="AL273" t="s">
        <v>1745</v>
      </c>
      <c r="AM273" t="s">
        <v>1746</v>
      </c>
      <c r="AN273" t="s">
        <v>1747</v>
      </c>
    </row>
    <row r="274" spans="1:40" x14ac:dyDescent="0.25">
      <c r="A274" t="s">
        <v>293</v>
      </c>
      <c r="B274" s="1">
        <v>45380</v>
      </c>
      <c r="C274" t="s">
        <v>294</v>
      </c>
      <c r="D274" t="s">
        <v>2</v>
      </c>
      <c r="E274" t="s">
        <v>295</v>
      </c>
      <c r="N274" t="s">
        <v>43</v>
      </c>
      <c r="O274" t="s">
        <v>43</v>
      </c>
      <c r="X274" t="s">
        <v>294</v>
      </c>
      <c r="Y274" t="s">
        <v>43</v>
      </c>
      <c r="Z274" t="s">
        <v>43</v>
      </c>
      <c r="AA274">
        <v>19</v>
      </c>
      <c r="AB274" t="s">
        <v>252</v>
      </c>
      <c r="AC274" t="s">
        <v>253</v>
      </c>
      <c r="AD274">
        <v>5784</v>
      </c>
      <c r="AE274" t="s">
        <v>58</v>
      </c>
      <c r="AF274">
        <v>12</v>
      </c>
      <c r="AH274">
        <v>29</v>
      </c>
      <c r="AI274">
        <v>7</v>
      </c>
    </row>
    <row r="275" spans="1:40" x14ac:dyDescent="0.25">
      <c r="A275" t="s">
        <v>296</v>
      </c>
      <c r="B275" s="1">
        <v>45381</v>
      </c>
      <c r="C275" t="s">
        <v>297</v>
      </c>
      <c r="D275" t="s">
        <v>2</v>
      </c>
      <c r="E275" t="s">
        <v>298</v>
      </c>
      <c r="N275" t="s">
        <v>43</v>
      </c>
      <c r="O275" t="s">
        <v>43</v>
      </c>
      <c r="X275" t="s">
        <v>297</v>
      </c>
      <c r="Y275" t="s">
        <v>43</v>
      </c>
      <c r="Z275" t="s">
        <v>43</v>
      </c>
      <c r="AA275">
        <v>20</v>
      </c>
      <c r="AB275" t="s">
        <v>252</v>
      </c>
      <c r="AC275" t="s">
        <v>253</v>
      </c>
      <c r="AD275">
        <v>5784</v>
      </c>
      <c r="AE275" t="s">
        <v>62</v>
      </c>
      <c r="AF275">
        <v>12</v>
      </c>
      <c r="AH275">
        <v>29</v>
      </c>
      <c r="AI275">
        <v>7</v>
      </c>
    </row>
    <row r="276" spans="1:40" x14ac:dyDescent="0.25">
      <c r="A276" t="s">
        <v>2785</v>
      </c>
      <c r="B276" s="1">
        <v>45381</v>
      </c>
      <c r="C276" t="s">
        <v>297</v>
      </c>
      <c r="D276" t="s">
        <v>2122</v>
      </c>
      <c r="E276" t="s">
        <v>2786</v>
      </c>
      <c r="F276" t="s">
        <v>2146</v>
      </c>
      <c r="G276" t="s">
        <v>2787</v>
      </c>
      <c r="H276" t="s">
        <v>2788</v>
      </c>
      <c r="N276" t="s">
        <v>2789</v>
      </c>
      <c r="O276" t="s">
        <v>2790</v>
      </c>
      <c r="W276" t="s">
        <v>2791</v>
      </c>
      <c r="X276" t="s">
        <v>2785</v>
      </c>
      <c r="Y276" t="s">
        <v>43</v>
      </c>
      <c r="Z276" t="s">
        <v>43</v>
      </c>
      <c r="AA276">
        <v>20</v>
      </c>
      <c r="AB276" t="s">
        <v>252</v>
      </c>
      <c r="AC276" t="s">
        <v>253</v>
      </c>
      <c r="AD276">
        <v>5784</v>
      </c>
      <c r="AE276" t="s">
        <v>62</v>
      </c>
      <c r="AF276">
        <v>12</v>
      </c>
      <c r="AH276">
        <v>29</v>
      </c>
      <c r="AI276">
        <v>7</v>
      </c>
    </row>
    <row r="277" spans="1:40" x14ac:dyDescent="0.25">
      <c r="A277" t="s">
        <v>3059</v>
      </c>
      <c r="B277" s="1">
        <v>45381</v>
      </c>
      <c r="C277" t="s">
        <v>297</v>
      </c>
      <c r="D277" t="s">
        <v>2922</v>
      </c>
      <c r="E277" t="s">
        <v>3060</v>
      </c>
      <c r="G277" t="s">
        <v>3061</v>
      </c>
      <c r="M277" t="s">
        <v>3062</v>
      </c>
      <c r="N277" t="s">
        <v>2789</v>
      </c>
      <c r="O277" t="s">
        <v>2790</v>
      </c>
      <c r="P277" t="s">
        <v>3063</v>
      </c>
      <c r="Q277" t="s">
        <v>3064</v>
      </c>
      <c r="R277" t="s">
        <v>3065</v>
      </c>
      <c r="S277" t="s">
        <v>3066</v>
      </c>
      <c r="T277" t="s">
        <v>3067</v>
      </c>
      <c r="U277" t="s">
        <v>3068</v>
      </c>
      <c r="V277" t="s">
        <v>3069</v>
      </c>
      <c r="W277" t="s">
        <v>2791</v>
      </c>
      <c r="X277" t="s">
        <v>3059</v>
      </c>
      <c r="Y277" t="s">
        <v>2785</v>
      </c>
      <c r="Z277" t="s">
        <v>2785</v>
      </c>
      <c r="AA277">
        <v>20</v>
      </c>
      <c r="AB277" t="s">
        <v>252</v>
      </c>
      <c r="AC277" t="s">
        <v>253</v>
      </c>
      <c r="AD277">
        <v>5784</v>
      </c>
      <c r="AE277" t="s">
        <v>62</v>
      </c>
      <c r="AF277">
        <v>12</v>
      </c>
      <c r="AH277">
        <v>29</v>
      </c>
      <c r="AI277">
        <v>7</v>
      </c>
    </row>
    <row r="278" spans="1:40" x14ac:dyDescent="0.25">
      <c r="A278" t="s">
        <v>299</v>
      </c>
      <c r="B278" s="1">
        <v>45382</v>
      </c>
      <c r="C278" t="s">
        <v>300</v>
      </c>
      <c r="D278" t="s">
        <v>2</v>
      </c>
      <c r="E278" t="s">
        <v>301</v>
      </c>
      <c r="N278" t="s">
        <v>43</v>
      </c>
      <c r="O278" t="s">
        <v>43</v>
      </c>
      <c r="X278" t="s">
        <v>300</v>
      </c>
      <c r="Y278" t="s">
        <v>43</v>
      </c>
      <c r="Z278" t="s">
        <v>43</v>
      </c>
      <c r="AA278">
        <v>21</v>
      </c>
      <c r="AB278" t="s">
        <v>252</v>
      </c>
      <c r="AC278" t="s">
        <v>253</v>
      </c>
      <c r="AD278">
        <v>5784</v>
      </c>
      <c r="AE278" t="s">
        <v>66</v>
      </c>
      <c r="AF278">
        <v>12</v>
      </c>
      <c r="AH278">
        <v>29</v>
      </c>
      <c r="AI278">
        <v>7</v>
      </c>
    </row>
    <row r="279" spans="1:40" x14ac:dyDescent="0.25">
      <c r="A279" t="s">
        <v>1751</v>
      </c>
      <c r="B279" s="1">
        <v>45383</v>
      </c>
      <c r="C279" t="s">
        <v>1752</v>
      </c>
      <c r="D279" t="s">
        <v>2</v>
      </c>
      <c r="E279" t="s">
        <v>1753</v>
      </c>
      <c r="N279" t="s">
        <v>43</v>
      </c>
      <c r="O279" t="s">
        <v>43</v>
      </c>
      <c r="X279" t="s">
        <v>1752</v>
      </c>
      <c r="Y279" t="s">
        <v>43</v>
      </c>
      <c r="Z279" t="s">
        <v>43</v>
      </c>
      <c r="AA279">
        <v>22</v>
      </c>
      <c r="AB279" t="s">
        <v>252</v>
      </c>
      <c r="AC279" t="s">
        <v>253</v>
      </c>
      <c r="AD279">
        <v>5784</v>
      </c>
      <c r="AE279" t="s">
        <v>46</v>
      </c>
      <c r="AF279">
        <v>12</v>
      </c>
      <c r="AH279">
        <v>29</v>
      </c>
      <c r="AI279">
        <v>7</v>
      </c>
      <c r="AJ279" t="s">
        <v>1754</v>
      </c>
      <c r="AK279" t="s">
        <v>1755</v>
      </c>
      <c r="AL279" t="s">
        <v>1756</v>
      </c>
      <c r="AM279" t="s">
        <v>1757</v>
      </c>
      <c r="AN279" t="s">
        <v>1758</v>
      </c>
    </row>
    <row r="280" spans="1:40" x14ac:dyDescent="0.25">
      <c r="A280" t="s">
        <v>302</v>
      </c>
      <c r="B280" s="1">
        <v>45384</v>
      </c>
      <c r="C280" t="s">
        <v>303</v>
      </c>
      <c r="D280" t="s">
        <v>2</v>
      </c>
      <c r="E280" t="s">
        <v>304</v>
      </c>
      <c r="N280" t="s">
        <v>43</v>
      </c>
      <c r="O280" t="s">
        <v>43</v>
      </c>
      <c r="X280" t="s">
        <v>303</v>
      </c>
      <c r="Y280" t="s">
        <v>43</v>
      </c>
      <c r="Z280" t="s">
        <v>43</v>
      </c>
      <c r="AA280">
        <v>23</v>
      </c>
      <c r="AB280" t="s">
        <v>252</v>
      </c>
      <c r="AC280" t="s">
        <v>253</v>
      </c>
      <c r="AD280">
        <v>5784</v>
      </c>
      <c r="AE280" t="s">
        <v>50</v>
      </c>
      <c r="AF280">
        <v>12</v>
      </c>
      <c r="AH280">
        <v>29</v>
      </c>
      <c r="AI280">
        <v>7</v>
      </c>
    </row>
    <row r="281" spans="1:40" x14ac:dyDescent="0.25">
      <c r="A281" t="s">
        <v>305</v>
      </c>
      <c r="B281" s="1">
        <v>45385</v>
      </c>
      <c r="C281" t="s">
        <v>306</v>
      </c>
      <c r="D281" t="s">
        <v>2</v>
      </c>
      <c r="E281" t="s">
        <v>307</v>
      </c>
      <c r="N281" t="s">
        <v>43</v>
      </c>
      <c r="O281" t="s">
        <v>43</v>
      </c>
      <c r="X281" t="s">
        <v>306</v>
      </c>
      <c r="Y281" t="s">
        <v>43</v>
      </c>
      <c r="Z281" t="s">
        <v>43</v>
      </c>
      <c r="AA281">
        <v>24</v>
      </c>
      <c r="AB281" t="s">
        <v>252</v>
      </c>
      <c r="AC281" t="s">
        <v>253</v>
      </c>
      <c r="AD281">
        <v>5784</v>
      </c>
      <c r="AE281" t="s">
        <v>54</v>
      </c>
      <c r="AF281">
        <v>12</v>
      </c>
      <c r="AH281">
        <v>29</v>
      </c>
      <c r="AI281">
        <v>7</v>
      </c>
    </row>
    <row r="282" spans="1:40" x14ac:dyDescent="0.25">
      <c r="A282" t="s">
        <v>1759</v>
      </c>
      <c r="B282" s="1">
        <v>45386</v>
      </c>
      <c r="C282" t="s">
        <v>1760</v>
      </c>
      <c r="D282" t="s">
        <v>2</v>
      </c>
      <c r="E282" t="s">
        <v>1761</v>
      </c>
      <c r="N282" t="s">
        <v>43</v>
      </c>
      <c r="O282" t="s">
        <v>43</v>
      </c>
      <c r="X282" t="s">
        <v>1760</v>
      </c>
      <c r="Y282" t="s">
        <v>43</v>
      </c>
      <c r="Z282" t="s">
        <v>43</v>
      </c>
      <c r="AA282">
        <v>25</v>
      </c>
      <c r="AB282" t="s">
        <v>252</v>
      </c>
      <c r="AC282" t="s">
        <v>253</v>
      </c>
      <c r="AD282">
        <v>5784</v>
      </c>
      <c r="AE282" t="s">
        <v>188</v>
      </c>
      <c r="AF282">
        <v>12</v>
      </c>
      <c r="AH282">
        <v>29</v>
      </c>
      <c r="AI282">
        <v>7</v>
      </c>
      <c r="AJ282" t="s">
        <v>1754</v>
      </c>
      <c r="AK282" t="s">
        <v>1755</v>
      </c>
      <c r="AL282" t="s">
        <v>1756</v>
      </c>
      <c r="AM282" t="s">
        <v>1757</v>
      </c>
      <c r="AN282" t="s">
        <v>1758</v>
      </c>
    </row>
    <row r="283" spans="1:40" x14ac:dyDescent="0.25">
      <c r="A283" t="s">
        <v>308</v>
      </c>
      <c r="B283" s="1">
        <v>45387</v>
      </c>
      <c r="C283" t="s">
        <v>309</v>
      </c>
      <c r="D283" t="s">
        <v>2</v>
      </c>
      <c r="E283" t="s">
        <v>310</v>
      </c>
      <c r="N283" t="s">
        <v>43</v>
      </c>
      <c r="O283" t="s">
        <v>43</v>
      </c>
      <c r="X283" t="s">
        <v>309</v>
      </c>
      <c r="Y283" t="s">
        <v>43</v>
      </c>
      <c r="Z283" t="s">
        <v>43</v>
      </c>
      <c r="AA283">
        <v>26</v>
      </c>
      <c r="AB283" t="s">
        <v>252</v>
      </c>
      <c r="AC283" t="s">
        <v>253</v>
      </c>
      <c r="AD283">
        <v>5784</v>
      </c>
      <c r="AE283" t="s">
        <v>58</v>
      </c>
      <c r="AF283">
        <v>12</v>
      </c>
      <c r="AH283">
        <v>29</v>
      </c>
      <c r="AI283">
        <v>7</v>
      </c>
    </row>
    <row r="284" spans="1:40" x14ac:dyDescent="0.25">
      <c r="A284" t="s">
        <v>311</v>
      </c>
      <c r="B284" s="1">
        <v>45388</v>
      </c>
      <c r="C284" t="s">
        <v>312</v>
      </c>
      <c r="D284" t="s">
        <v>2</v>
      </c>
      <c r="E284" t="s">
        <v>313</v>
      </c>
      <c r="N284" t="s">
        <v>43</v>
      </c>
      <c r="O284" t="s">
        <v>43</v>
      </c>
      <c r="X284" t="s">
        <v>312</v>
      </c>
      <c r="Y284" t="s">
        <v>43</v>
      </c>
      <c r="Z284" t="s">
        <v>43</v>
      </c>
      <c r="AA284">
        <v>27</v>
      </c>
      <c r="AB284" t="s">
        <v>252</v>
      </c>
      <c r="AC284" t="s">
        <v>253</v>
      </c>
      <c r="AD284">
        <v>5784</v>
      </c>
      <c r="AE284" t="s">
        <v>62</v>
      </c>
      <c r="AF284">
        <v>12</v>
      </c>
      <c r="AH284">
        <v>29</v>
      </c>
      <c r="AI284">
        <v>7</v>
      </c>
    </row>
    <row r="285" spans="1:40" x14ac:dyDescent="0.25">
      <c r="A285" t="s">
        <v>2097</v>
      </c>
      <c r="B285" s="1">
        <v>45388</v>
      </c>
      <c r="C285" t="s">
        <v>312</v>
      </c>
      <c r="D285" t="s">
        <v>2073</v>
      </c>
      <c r="E285" t="s">
        <v>2098</v>
      </c>
      <c r="H285" t="s">
        <v>2099</v>
      </c>
      <c r="N285" t="s">
        <v>43</v>
      </c>
      <c r="O285" t="s">
        <v>43</v>
      </c>
      <c r="X285" t="s">
        <v>2100</v>
      </c>
      <c r="Y285" t="s">
        <v>43</v>
      </c>
      <c r="Z285" t="s">
        <v>43</v>
      </c>
      <c r="AA285">
        <v>27</v>
      </c>
      <c r="AB285" t="s">
        <v>252</v>
      </c>
      <c r="AC285" t="s">
        <v>253</v>
      </c>
      <c r="AD285">
        <v>5784</v>
      </c>
      <c r="AE285" t="s">
        <v>62</v>
      </c>
      <c r="AF285">
        <v>12</v>
      </c>
      <c r="AH285">
        <v>29</v>
      </c>
      <c r="AI285">
        <v>7</v>
      </c>
    </row>
    <row r="286" spans="1:40" x14ac:dyDescent="0.25">
      <c r="A286" t="s">
        <v>2792</v>
      </c>
      <c r="B286" s="1">
        <v>45388</v>
      </c>
      <c r="C286" t="s">
        <v>312</v>
      </c>
      <c r="D286" t="s">
        <v>2122</v>
      </c>
      <c r="E286" t="s">
        <v>2793</v>
      </c>
      <c r="F286" t="s">
        <v>2146</v>
      </c>
      <c r="G286" t="s">
        <v>2794</v>
      </c>
      <c r="H286" t="s">
        <v>2795</v>
      </c>
      <c r="N286" t="s">
        <v>2796</v>
      </c>
      <c r="O286" t="s">
        <v>2797</v>
      </c>
      <c r="W286" t="s">
        <v>2798</v>
      </c>
      <c r="X286" t="s">
        <v>2792</v>
      </c>
      <c r="Y286" t="s">
        <v>43</v>
      </c>
      <c r="Z286" t="s">
        <v>43</v>
      </c>
      <c r="AA286">
        <v>27</v>
      </c>
      <c r="AB286" t="s">
        <v>252</v>
      </c>
      <c r="AC286" t="s">
        <v>253</v>
      </c>
      <c r="AD286">
        <v>5784</v>
      </c>
      <c r="AE286" t="s">
        <v>62</v>
      </c>
      <c r="AF286">
        <v>12</v>
      </c>
      <c r="AH286">
        <v>29</v>
      </c>
      <c r="AI286">
        <v>7</v>
      </c>
    </row>
    <row r="287" spans="1:40" x14ac:dyDescent="0.25">
      <c r="A287" t="s">
        <v>3070</v>
      </c>
      <c r="B287" s="1">
        <v>45388</v>
      </c>
      <c r="C287" t="s">
        <v>312</v>
      </c>
      <c r="D287" t="s">
        <v>2922</v>
      </c>
      <c r="E287" t="s">
        <v>3071</v>
      </c>
      <c r="G287" t="s">
        <v>3072</v>
      </c>
      <c r="M287" t="s">
        <v>3073</v>
      </c>
      <c r="N287" t="s">
        <v>2796</v>
      </c>
      <c r="O287" t="s">
        <v>2797</v>
      </c>
      <c r="P287" t="s">
        <v>3074</v>
      </c>
      <c r="Q287" t="s">
        <v>3075</v>
      </c>
      <c r="R287" t="s">
        <v>3076</v>
      </c>
      <c r="S287" t="s">
        <v>3077</v>
      </c>
      <c r="T287" t="s">
        <v>3078</v>
      </c>
      <c r="U287" t="s">
        <v>3079</v>
      </c>
      <c r="V287" t="s">
        <v>3080</v>
      </c>
      <c r="W287" t="s">
        <v>2798</v>
      </c>
      <c r="X287" t="s">
        <v>3070</v>
      </c>
      <c r="Y287" t="s">
        <v>2792</v>
      </c>
      <c r="Z287" t="s">
        <v>2792</v>
      </c>
      <c r="AA287">
        <v>27</v>
      </c>
      <c r="AB287" t="s">
        <v>252</v>
      </c>
      <c r="AC287" t="s">
        <v>253</v>
      </c>
      <c r="AD287">
        <v>5784</v>
      </c>
      <c r="AE287" t="s">
        <v>62</v>
      </c>
      <c r="AF287">
        <v>12</v>
      </c>
      <c r="AH287">
        <v>29</v>
      </c>
      <c r="AI287">
        <v>7</v>
      </c>
    </row>
    <row r="288" spans="1:40" x14ac:dyDescent="0.25">
      <c r="A288" t="s">
        <v>314</v>
      </c>
      <c r="B288" s="1">
        <v>45389</v>
      </c>
      <c r="C288" t="s">
        <v>315</v>
      </c>
      <c r="D288" t="s">
        <v>2</v>
      </c>
      <c r="E288" t="s">
        <v>316</v>
      </c>
      <c r="N288" t="s">
        <v>43</v>
      </c>
      <c r="O288" t="s">
        <v>43</v>
      </c>
      <c r="X288" t="s">
        <v>315</v>
      </c>
      <c r="Y288" t="s">
        <v>43</v>
      </c>
      <c r="Z288" t="s">
        <v>43</v>
      </c>
      <c r="AA288">
        <v>28</v>
      </c>
      <c r="AB288" t="s">
        <v>252</v>
      </c>
      <c r="AC288" t="s">
        <v>253</v>
      </c>
      <c r="AD288">
        <v>5784</v>
      </c>
      <c r="AE288" t="s">
        <v>66</v>
      </c>
      <c r="AF288">
        <v>12</v>
      </c>
      <c r="AH288">
        <v>29</v>
      </c>
      <c r="AI288">
        <v>7</v>
      </c>
    </row>
    <row r="289" spans="1:40" x14ac:dyDescent="0.25">
      <c r="A289" t="s">
        <v>1762</v>
      </c>
      <c r="B289" s="1">
        <v>45390</v>
      </c>
      <c r="C289" t="s">
        <v>1763</v>
      </c>
      <c r="D289" t="s">
        <v>2</v>
      </c>
      <c r="E289" t="s">
        <v>1764</v>
      </c>
      <c r="N289" t="s">
        <v>43</v>
      </c>
      <c r="O289" t="s">
        <v>43</v>
      </c>
      <c r="X289" t="s">
        <v>1763</v>
      </c>
      <c r="Y289" t="s">
        <v>43</v>
      </c>
      <c r="Z289" t="s">
        <v>43</v>
      </c>
      <c r="AA289">
        <v>29</v>
      </c>
      <c r="AB289" t="s">
        <v>252</v>
      </c>
      <c r="AC289" t="s">
        <v>253</v>
      </c>
      <c r="AD289">
        <v>5784</v>
      </c>
      <c r="AE289" t="s">
        <v>46</v>
      </c>
      <c r="AF289">
        <v>12</v>
      </c>
      <c r="AH289">
        <v>29</v>
      </c>
      <c r="AI289">
        <v>7</v>
      </c>
      <c r="AJ289" t="s">
        <v>1765</v>
      </c>
      <c r="AK289" t="s">
        <v>1766</v>
      </c>
      <c r="AL289" t="s">
        <v>1767</v>
      </c>
      <c r="AM289" t="s">
        <v>1768</v>
      </c>
      <c r="AN289" t="s">
        <v>1769</v>
      </c>
    </row>
    <row r="290" spans="1:40" x14ac:dyDescent="0.25">
      <c r="A290" t="s">
        <v>728</v>
      </c>
      <c r="B290" s="1">
        <v>45391</v>
      </c>
      <c r="C290" t="s">
        <v>729</v>
      </c>
      <c r="D290" t="s">
        <v>2</v>
      </c>
      <c r="E290" t="s">
        <v>730</v>
      </c>
      <c r="N290" t="s">
        <v>43</v>
      </c>
      <c r="O290" t="s">
        <v>43</v>
      </c>
      <c r="X290" t="s">
        <v>729</v>
      </c>
      <c r="Y290" t="s">
        <v>43</v>
      </c>
      <c r="Z290" t="s">
        <v>43</v>
      </c>
      <c r="AA290">
        <v>1</v>
      </c>
      <c r="AB290" t="s">
        <v>731</v>
      </c>
      <c r="AC290" t="s">
        <v>732</v>
      </c>
      <c r="AD290">
        <v>5784</v>
      </c>
      <c r="AE290" t="s">
        <v>50</v>
      </c>
      <c r="AF290">
        <v>1</v>
      </c>
      <c r="AH290">
        <v>30</v>
      </c>
      <c r="AI290">
        <v>8</v>
      </c>
    </row>
    <row r="291" spans="1:40" x14ac:dyDescent="0.25">
      <c r="A291" t="s">
        <v>2697</v>
      </c>
      <c r="B291" s="1">
        <v>45391</v>
      </c>
      <c r="C291" t="s">
        <v>729</v>
      </c>
      <c r="D291" t="s">
        <v>2664</v>
      </c>
      <c r="E291" t="s">
        <v>2698</v>
      </c>
      <c r="G291" t="s">
        <v>2699</v>
      </c>
      <c r="H291" t="s">
        <v>2700</v>
      </c>
      <c r="M291" t="s">
        <v>2668</v>
      </c>
      <c r="N291" t="s">
        <v>43</v>
      </c>
      <c r="O291" t="s">
        <v>43</v>
      </c>
      <c r="P291" t="s">
        <v>2669</v>
      </c>
      <c r="Q291" t="s">
        <v>2670</v>
      </c>
      <c r="R291" t="s">
        <v>2671</v>
      </c>
      <c r="S291" t="s">
        <v>2672</v>
      </c>
      <c r="X291" t="s">
        <v>2697</v>
      </c>
      <c r="Y291" t="s">
        <v>43</v>
      </c>
      <c r="Z291" t="s">
        <v>43</v>
      </c>
      <c r="AA291">
        <v>1</v>
      </c>
      <c r="AB291" t="s">
        <v>731</v>
      </c>
      <c r="AC291" t="s">
        <v>732</v>
      </c>
      <c r="AD291">
        <v>5784</v>
      </c>
      <c r="AE291" t="s">
        <v>50</v>
      </c>
      <c r="AF291">
        <v>1</v>
      </c>
      <c r="AH291">
        <v>30</v>
      </c>
      <c r="AI291">
        <v>8</v>
      </c>
    </row>
    <row r="292" spans="1:40" x14ac:dyDescent="0.25">
      <c r="A292" t="s">
        <v>733</v>
      </c>
      <c r="B292" s="1">
        <v>45392</v>
      </c>
      <c r="C292" t="s">
        <v>734</v>
      </c>
      <c r="D292" t="s">
        <v>2</v>
      </c>
      <c r="E292" t="s">
        <v>735</v>
      </c>
      <c r="N292" t="s">
        <v>43</v>
      </c>
      <c r="O292" t="s">
        <v>43</v>
      </c>
      <c r="X292" t="s">
        <v>734</v>
      </c>
      <c r="Y292" t="s">
        <v>43</v>
      </c>
      <c r="Z292" t="s">
        <v>43</v>
      </c>
      <c r="AA292">
        <v>2</v>
      </c>
      <c r="AB292" t="s">
        <v>731</v>
      </c>
      <c r="AC292" t="s">
        <v>732</v>
      </c>
      <c r="AD292">
        <v>5784</v>
      </c>
      <c r="AE292" t="s">
        <v>54</v>
      </c>
      <c r="AF292">
        <v>1</v>
      </c>
      <c r="AH292">
        <v>30</v>
      </c>
      <c r="AI292">
        <v>8</v>
      </c>
    </row>
    <row r="293" spans="1:40" x14ac:dyDescent="0.25">
      <c r="A293" t="s">
        <v>1186</v>
      </c>
      <c r="B293" s="1">
        <v>45393</v>
      </c>
      <c r="C293" t="s">
        <v>1770</v>
      </c>
      <c r="D293" t="s">
        <v>2</v>
      </c>
      <c r="E293" t="s">
        <v>1188</v>
      </c>
      <c r="N293" t="s">
        <v>43</v>
      </c>
      <c r="O293" t="s">
        <v>43</v>
      </c>
      <c r="X293" t="s">
        <v>1770</v>
      </c>
      <c r="Y293" t="s">
        <v>43</v>
      </c>
      <c r="Z293" t="s">
        <v>43</v>
      </c>
      <c r="AA293">
        <v>3</v>
      </c>
      <c r="AB293" t="s">
        <v>731</v>
      </c>
      <c r="AC293" t="s">
        <v>732</v>
      </c>
      <c r="AD293">
        <v>5784</v>
      </c>
      <c r="AE293" t="s">
        <v>188</v>
      </c>
      <c r="AF293">
        <v>1</v>
      </c>
      <c r="AH293">
        <v>30</v>
      </c>
      <c r="AI293">
        <v>8</v>
      </c>
      <c r="AJ293" t="s">
        <v>1765</v>
      </c>
      <c r="AK293" t="s">
        <v>1766</v>
      </c>
      <c r="AL293" t="s">
        <v>1767</v>
      </c>
      <c r="AM293" t="s">
        <v>1768</v>
      </c>
      <c r="AN293" t="s">
        <v>1769</v>
      </c>
    </row>
    <row r="294" spans="1:40" x14ac:dyDescent="0.25">
      <c r="A294" t="s">
        <v>736</v>
      </c>
      <c r="B294" s="1">
        <v>45394</v>
      </c>
      <c r="C294" t="s">
        <v>737</v>
      </c>
      <c r="D294" t="s">
        <v>2</v>
      </c>
      <c r="E294" t="s">
        <v>738</v>
      </c>
      <c r="N294" t="s">
        <v>43</v>
      </c>
      <c r="O294" t="s">
        <v>43</v>
      </c>
      <c r="X294" t="s">
        <v>737</v>
      </c>
      <c r="Y294" t="s">
        <v>43</v>
      </c>
      <c r="Z294" t="s">
        <v>43</v>
      </c>
      <c r="AA294">
        <v>4</v>
      </c>
      <c r="AB294" t="s">
        <v>731</v>
      </c>
      <c r="AC294" t="s">
        <v>732</v>
      </c>
      <c r="AD294">
        <v>5784</v>
      </c>
      <c r="AE294" t="s">
        <v>58</v>
      </c>
      <c r="AF294">
        <v>1</v>
      </c>
      <c r="AH294">
        <v>30</v>
      </c>
      <c r="AI294">
        <v>8</v>
      </c>
    </row>
    <row r="295" spans="1:40" x14ac:dyDescent="0.25">
      <c r="A295" t="s">
        <v>739</v>
      </c>
      <c r="B295" s="1">
        <v>45395</v>
      </c>
      <c r="C295" t="s">
        <v>740</v>
      </c>
      <c r="D295" t="s">
        <v>2</v>
      </c>
      <c r="E295" t="s">
        <v>741</v>
      </c>
      <c r="N295" t="s">
        <v>43</v>
      </c>
      <c r="O295" t="s">
        <v>43</v>
      </c>
      <c r="X295" t="s">
        <v>740</v>
      </c>
      <c r="Y295" t="s">
        <v>43</v>
      </c>
      <c r="Z295" t="s">
        <v>43</v>
      </c>
      <c r="AA295">
        <v>5</v>
      </c>
      <c r="AB295" t="s">
        <v>731</v>
      </c>
      <c r="AC295" t="s">
        <v>732</v>
      </c>
      <c r="AD295">
        <v>5784</v>
      </c>
      <c r="AE295" t="s">
        <v>62</v>
      </c>
      <c r="AF295">
        <v>1</v>
      </c>
      <c r="AH295">
        <v>30</v>
      </c>
      <c r="AI295">
        <v>8</v>
      </c>
    </row>
    <row r="296" spans="1:40" x14ac:dyDescent="0.25">
      <c r="A296" t="s">
        <v>3296</v>
      </c>
      <c r="B296" s="1">
        <v>45395</v>
      </c>
      <c r="C296" t="s">
        <v>740</v>
      </c>
      <c r="D296" t="s">
        <v>2922</v>
      </c>
      <c r="E296" t="s">
        <v>3297</v>
      </c>
      <c r="G296" t="s">
        <v>3298</v>
      </c>
      <c r="M296" t="s">
        <v>3299</v>
      </c>
      <c r="N296" t="s">
        <v>3300</v>
      </c>
      <c r="O296" t="s">
        <v>3301</v>
      </c>
      <c r="P296" t="s">
        <v>1766</v>
      </c>
      <c r="Q296" t="s">
        <v>3302</v>
      </c>
      <c r="R296" t="s">
        <v>3303</v>
      </c>
      <c r="S296" t="s">
        <v>3304</v>
      </c>
      <c r="T296" t="s">
        <v>3305</v>
      </c>
      <c r="U296" t="s">
        <v>3306</v>
      </c>
      <c r="V296" t="s">
        <v>3307</v>
      </c>
      <c r="X296" t="s">
        <v>3296</v>
      </c>
      <c r="Y296" t="s">
        <v>43</v>
      </c>
      <c r="Z296" t="s">
        <v>43</v>
      </c>
      <c r="AA296">
        <v>5</v>
      </c>
      <c r="AB296" t="s">
        <v>731</v>
      </c>
      <c r="AC296" t="s">
        <v>732</v>
      </c>
      <c r="AD296">
        <v>5784</v>
      </c>
      <c r="AE296" t="s">
        <v>62</v>
      </c>
      <c r="AF296">
        <v>1</v>
      </c>
      <c r="AH296">
        <v>30</v>
      </c>
      <c r="AI296">
        <v>8</v>
      </c>
    </row>
    <row r="297" spans="1:40" x14ac:dyDescent="0.25">
      <c r="A297" t="s">
        <v>742</v>
      </c>
      <c r="B297" s="1">
        <v>45396</v>
      </c>
      <c r="C297" t="s">
        <v>743</v>
      </c>
      <c r="D297" t="s">
        <v>2</v>
      </c>
      <c r="E297" t="s">
        <v>744</v>
      </c>
      <c r="N297" t="s">
        <v>43</v>
      </c>
      <c r="O297" t="s">
        <v>43</v>
      </c>
      <c r="X297" t="s">
        <v>743</v>
      </c>
      <c r="Y297" t="s">
        <v>43</v>
      </c>
      <c r="Z297" t="s">
        <v>43</v>
      </c>
      <c r="AA297">
        <v>6</v>
      </c>
      <c r="AB297" t="s">
        <v>731</v>
      </c>
      <c r="AC297" t="s">
        <v>732</v>
      </c>
      <c r="AD297">
        <v>5784</v>
      </c>
      <c r="AE297" t="s">
        <v>66</v>
      </c>
      <c r="AF297">
        <v>1</v>
      </c>
      <c r="AH297">
        <v>30</v>
      </c>
      <c r="AI297">
        <v>8</v>
      </c>
    </row>
    <row r="298" spans="1:40" x14ac:dyDescent="0.25">
      <c r="A298" t="s">
        <v>1191</v>
      </c>
      <c r="B298" s="1">
        <v>45397</v>
      </c>
      <c r="C298" t="s">
        <v>1771</v>
      </c>
      <c r="D298" t="s">
        <v>2</v>
      </c>
      <c r="E298" t="s">
        <v>1193</v>
      </c>
      <c r="N298" t="s">
        <v>43</v>
      </c>
      <c r="O298" t="s">
        <v>43</v>
      </c>
      <c r="X298" t="s">
        <v>1771</v>
      </c>
      <c r="Y298" t="s">
        <v>43</v>
      </c>
      <c r="Z298" t="s">
        <v>43</v>
      </c>
      <c r="AA298">
        <v>7</v>
      </c>
      <c r="AB298" t="s">
        <v>731</v>
      </c>
      <c r="AC298" t="s">
        <v>732</v>
      </c>
      <c r="AD298">
        <v>5784</v>
      </c>
      <c r="AE298" t="s">
        <v>46</v>
      </c>
      <c r="AF298">
        <v>1</v>
      </c>
      <c r="AH298">
        <v>30</v>
      </c>
      <c r="AI298">
        <v>8</v>
      </c>
      <c r="AJ298" t="s">
        <v>1772</v>
      </c>
      <c r="AK298" t="s">
        <v>1773</v>
      </c>
      <c r="AL298" t="s">
        <v>1774</v>
      </c>
      <c r="AM298" t="s">
        <v>1775</v>
      </c>
      <c r="AN298" t="s">
        <v>1776</v>
      </c>
    </row>
    <row r="299" spans="1:40" x14ac:dyDescent="0.25">
      <c r="A299" t="s">
        <v>745</v>
      </c>
      <c r="B299" s="1">
        <v>45398</v>
      </c>
      <c r="C299" t="s">
        <v>746</v>
      </c>
      <c r="D299" t="s">
        <v>2</v>
      </c>
      <c r="E299" t="s">
        <v>747</v>
      </c>
      <c r="N299" t="s">
        <v>43</v>
      </c>
      <c r="O299" t="s">
        <v>43</v>
      </c>
      <c r="X299" t="s">
        <v>746</v>
      </c>
      <c r="Y299" t="s">
        <v>43</v>
      </c>
      <c r="Z299" t="s">
        <v>43</v>
      </c>
      <c r="AA299">
        <v>8</v>
      </c>
      <c r="AB299" t="s">
        <v>731</v>
      </c>
      <c r="AC299" t="s">
        <v>732</v>
      </c>
      <c r="AD299">
        <v>5784</v>
      </c>
      <c r="AE299" t="s">
        <v>50</v>
      </c>
      <c r="AF299">
        <v>1</v>
      </c>
      <c r="AH299">
        <v>30</v>
      </c>
      <c r="AI299">
        <v>8</v>
      </c>
    </row>
    <row r="300" spans="1:40" x14ac:dyDescent="0.25">
      <c r="A300" t="s">
        <v>748</v>
      </c>
      <c r="B300" s="1">
        <v>45399</v>
      </c>
      <c r="C300" t="s">
        <v>749</v>
      </c>
      <c r="D300" t="s">
        <v>2</v>
      </c>
      <c r="E300" t="s">
        <v>750</v>
      </c>
      <c r="N300" t="s">
        <v>43</v>
      </c>
      <c r="O300" t="s">
        <v>43</v>
      </c>
      <c r="X300" t="s">
        <v>749</v>
      </c>
      <c r="Y300" t="s">
        <v>43</v>
      </c>
      <c r="Z300" t="s">
        <v>43</v>
      </c>
      <c r="AA300">
        <v>9</v>
      </c>
      <c r="AB300" t="s">
        <v>731</v>
      </c>
      <c r="AC300" t="s">
        <v>732</v>
      </c>
      <c r="AD300">
        <v>5784</v>
      </c>
      <c r="AE300" t="s">
        <v>54</v>
      </c>
      <c r="AF300">
        <v>1</v>
      </c>
      <c r="AH300">
        <v>30</v>
      </c>
      <c r="AI300">
        <v>8</v>
      </c>
    </row>
    <row r="301" spans="1:40" x14ac:dyDescent="0.25">
      <c r="A301" t="s">
        <v>1195</v>
      </c>
      <c r="B301" s="1">
        <v>45400</v>
      </c>
      <c r="C301" t="s">
        <v>1777</v>
      </c>
      <c r="D301" t="s">
        <v>2</v>
      </c>
      <c r="E301" t="s">
        <v>1197</v>
      </c>
      <c r="N301" t="s">
        <v>43</v>
      </c>
      <c r="O301" t="s">
        <v>43</v>
      </c>
      <c r="X301" t="s">
        <v>1777</v>
      </c>
      <c r="Y301" t="s">
        <v>43</v>
      </c>
      <c r="Z301" t="s">
        <v>43</v>
      </c>
      <c r="AA301">
        <v>10</v>
      </c>
      <c r="AB301" t="s">
        <v>731</v>
      </c>
      <c r="AC301" t="s">
        <v>732</v>
      </c>
      <c r="AD301">
        <v>5784</v>
      </c>
      <c r="AE301" t="s">
        <v>188</v>
      </c>
      <c r="AF301">
        <v>1</v>
      </c>
      <c r="AH301">
        <v>30</v>
      </c>
      <c r="AI301">
        <v>8</v>
      </c>
      <c r="AJ301" t="s">
        <v>1772</v>
      </c>
      <c r="AK301" t="s">
        <v>1773</v>
      </c>
      <c r="AL301" t="s">
        <v>1774</v>
      </c>
      <c r="AM301" t="s">
        <v>1775</v>
      </c>
      <c r="AN301" t="s">
        <v>1776</v>
      </c>
    </row>
    <row r="302" spans="1:40" x14ac:dyDescent="0.25">
      <c r="A302" t="s">
        <v>751</v>
      </c>
      <c r="B302" s="1">
        <v>45401</v>
      </c>
      <c r="C302" t="s">
        <v>752</v>
      </c>
      <c r="D302" t="s">
        <v>2</v>
      </c>
      <c r="E302" t="s">
        <v>753</v>
      </c>
      <c r="N302" t="s">
        <v>43</v>
      </c>
      <c r="O302" t="s">
        <v>43</v>
      </c>
      <c r="X302" t="s">
        <v>752</v>
      </c>
      <c r="Y302" t="s">
        <v>43</v>
      </c>
      <c r="Z302" t="s">
        <v>43</v>
      </c>
      <c r="AA302">
        <v>11</v>
      </c>
      <c r="AB302" t="s">
        <v>731</v>
      </c>
      <c r="AC302" t="s">
        <v>732</v>
      </c>
      <c r="AD302">
        <v>5784</v>
      </c>
      <c r="AE302" t="s">
        <v>58</v>
      </c>
      <c r="AF302">
        <v>1</v>
      </c>
      <c r="AH302">
        <v>30</v>
      </c>
      <c r="AI302">
        <v>8</v>
      </c>
    </row>
    <row r="303" spans="1:40" x14ac:dyDescent="0.25">
      <c r="A303" t="s">
        <v>754</v>
      </c>
      <c r="B303" s="1">
        <v>45402</v>
      </c>
      <c r="C303" t="s">
        <v>755</v>
      </c>
      <c r="D303" t="s">
        <v>2</v>
      </c>
      <c r="E303" t="s">
        <v>756</v>
      </c>
      <c r="N303" t="s">
        <v>43</v>
      </c>
      <c r="O303" t="s">
        <v>43</v>
      </c>
      <c r="X303" t="s">
        <v>755</v>
      </c>
      <c r="Y303" t="s">
        <v>43</v>
      </c>
      <c r="Z303" t="s">
        <v>43</v>
      </c>
      <c r="AA303">
        <v>12</v>
      </c>
      <c r="AB303" t="s">
        <v>731</v>
      </c>
      <c r="AC303" t="s">
        <v>732</v>
      </c>
      <c r="AD303">
        <v>5784</v>
      </c>
      <c r="AE303" t="s">
        <v>62</v>
      </c>
      <c r="AF303">
        <v>1</v>
      </c>
      <c r="AH303">
        <v>30</v>
      </c>
      <c r="AI303">
        <v>8</v>
      </c>
    </row>
    <row r="304" spans="1:40" x14ac:dyDescent="0.25">
      <c r="A304" t="s">
        <v>2754</v>
      </c>
      <c r="B304" s="1">
        <v>45402</v>
      </c>
      <c r="C304" t="s">
        <v>755</v>
      </c>
      <c r="D304" t="s">
        <v>2122</v>
      </c>
      <c r="E304" t="s">
        <v>2755</v>
      </c>
      <c r="F304" t="s">
        <v>2146</v>
      </c>
      <c r="G304" t="s">
        <v>2756</v>
      </c>
      <c r="H304" t="s">
        <v>2757</v>
      </c>
      <c r="N304" t="s">
        <v>2758</v>
      </c>
      <c r="O304" t="s">
        <v>43</v>
      </c>
      <c r="X304" t="s">
        <v>2754</v>
      </c>
      <c r="Y304" t="s">
        <v>43</v>
      </c>
      <c r="Z304" t="s">
        <v>43</v>
      </c>
      <c r="AA304">
        <v>12</v>
      </c>
      <c r="AB304" t="s">
        <v>731</v>
      </c>
      <c r="AC304" t="s">
        <v>732</v>
      </c>
      <c r="AD304">
        <v>5784</v>
      </c>
      <c r="AE304" t="s">
        <v>62</v>
      </c>
      <c r="AF304">
        <v>1</v>
      </c>
      <c r="AH304">
        <v>30</v>
      </c>
      <c r="AI304">
        <v>8</v>
      </c>
    </row>
    <row r="305" spans="1:40" x14ac:dyDescent="0.25">
      <c r="A305" t="s">
        <v>3308</v>
      </c>
      <c r="B305" s="1">
        <v>45402</v>
      </c>
      <c r="C305" t="s">
        <v>755</v>
      </c>
      <c r="D305" t="s">
        <v>2922</v>
      </c>
      <c r="E305" t="s">
        <v>3309</v>
      </c>
      <c r="G305" t="s">
        <v>3310</v>
      </c>
      <c r="M305" t="s">
        <v>3311</v>
      </c>
      <c r="N305" t="s">
        <v>2758</v>
      </c>
      <c r="O305" t="s">
        <v>3312</v>
      </c>
      <c r="P305" t="s">
        <v>3313</v>
      </c>
      <c r="Q305" t="s">
        <v>3314</v>
      </c>
      <c r="R305" t="s">
        <v>3315</v>
      </c>
      <c r="S305" t="s">
        <v>3316</v>
      </c>
      <c r="T305" t="s">
        <v>3317</v>
      </c>
      <c r="U305" t="s">
        <v>3318</v>
      </c>
      <c r="V305" t="s">
        <v>3319</v>
      </c>
      <c r="X305" t="s">
        <v>3308</v>
      </c>
      <c r="Y305" t="s">
        <v>2754</v>
      </c>
      <c r="Z305" t="s">
        <v>43</v>
      </c>
      <c r="AA305">
        <v>12</v>
      </c>
      <c r="AB305" t="s">
        <v>731</v>
      </c>
      <c r="AC305" t="s">
        <v>732</v>
      </c>
      <c r="AD305">
        <v>5784</v>
      </c>
      <c r="AE305" t="s">
        <v>62</v>
      </c>
      <c r="AF305">
        <v>1</v>
      </c>
      <c r="AH305">
        <v>30</v>
      </c>
      <c r="AI305">
        <v>8</v>
      </c>
    </row>
    <row r="306" spans="1:40" x14ac:dyDescent="0.25">
      <c r="A306" t="s">
        <v>757</v>
      </c>
      <c r="B306" s="1">
        <v>45403</v>
      </c>
      <c r="C306" t="s">
        <v>758</v>
      </c>
      <c r="D306" t="s">
        <v>2</v>
      </c>
      <c r="E306" t="s">
        <v>759</v>
      </c>
      <c r="N306" t="s">
        <v>43</v>
      </c>
      <c r="O306" t="s">
        <v>43</v>
      </c>
      <c r="X306" t="s">
        <v>758</v>
      </c>
      <c r="Y306" t="s">
        <v>43</v>
      </c>
      <c r="Z306" t="s">
        <v>43</v>
      </c>
      <c r="AA306">
        <v>13</v>
      </c>
      <c r="AB306" t="s">
        <v>731</v>
      </c>
      <c r="AC306" t="s">
        <v>732</v>
      </c>
      <c r="AD306">
        <v>5784</v>
      </c>
      <c r="AE306" t="s">
        <v>66</v>
      </c>
      <c r="AF306">
        <v>1</v>
      </c>
      <c r="AH306">
        <v>30</v>
      </c>
      <c r="AI306">
        <v>8</v>
      </c>
    </row>
    <row r="307" spans="1:40" x14ac:dyDescent="0.25">
      <c r="A307" t="s">
        <v>1200</v>
      </c>
      <c r="B307" s="1">
        <v>45404</v>
      </c>
      <c r="C307" t="s">
        <v>1778</v>
      </c>
      <c r="D307" t="s">
        <v>2</v>
      </c>
      <c r="E307" t="s">
        <v>1202</v>
      </c>
      <c r="N307" t="s">
        <v>43</v>
      </c>
      <c r="O307" t="s">
        <v>43</v>
      </c>
      <c r="X307" t="s">
        <v>1778</v>
      </c>
      <c r="Y307" t="s">
        <v>43</v>
      </c>
      <c r="Z307" t="s">
        <v>43</v>
      </c>
      <c r="AA307">
        <v>14</v>
      </c>
      <c r="AB307" t="s">
        <v>731</v>
      </c>
      <c r="AC307" t="s">
        <v>732</v>
      </c>
      <c r="AD307">
        <v>5784</v>
      </c>
      <c r="AE307" t="s">
        <v>46</v>
      </c>
      <c r="AF307">
        <v>1</v>
      </c>
      <c r="AH307">
        <v>30</v>
      </c>
      <c r="AI307">
        <v>8</v>
      </c>
      <c r="AJ307" t="s">
        <v>1779</v>
      </c>
      <c r="AK307" t="s">
        <v>1780</v>
      </c>
      <c r="AL307" t="s">
        <v>1781</v>
      </c>
      <c r="AM307" t="s">
        <v>1782</v>
      </c>
      <c r="AN307" t="s">
        <v>1783</v>
      </c>
    </row>
    <row r="308" spans="1:40" x14ac:dyDescent="0.25">
      <c r="A308" t="s">
        <v>2163</v>
      </c>
      <c r="B308" s="1">
        <v>45404</v>
      </c>
      <c r="C308" t="s">
        <v>1778</v>
      </c>
      <c r="D308" t="s">
        <v>2122</v>
      </c>
      <c r="E308" t="s">
        <v>2164</v>
      </c>
      <c r="F308" t="s">
        <v>2165</v>
      </c>
      <c r="G308" t="s">
        <v>2166</v>
      </c>
      <c r="H308" t="s">
        <v>2167</v>
      </c>
      <c r="N308" t="s">
        <v>43</v>
      </c>
      <c r="O308" t="s">
        <v>43</v>
      </c>
      <c r="X308" t="s">
        <v>2168</v>
      </c>
      <c r="Y308" t="s">
        <v>43</v>
      </c>
      <c r="Z308" t="s">
        <v>43</v>
      </c>
      <c r="AA308">
        <v>14</v>
      </c>
      <c r="AB308" t="s">
        <v>731</v>
      </c>
      <c r="AC308" t="s">
        <v>732</v>
      </c>
      <c r="AD308">
        <v>5784</v>
      </c>
      <c r="AE308" t="s">
        <v>46</v>
      </c>
      <c r="AF308">
        <v>1</v>
      </c>
      <c r="AH308">
        <v>30</v>
      </c>
      <c r="AI308">
        <v>8</v>
      </c>
      <c r="AJ308" t="s">
        <v>1779</v>
      </c>
      <c r="AK308" t="s">
        <v>1780</v>
      </c>
      <c r="AL308" t="s">
        <v>1781</v>
      </c>
      <c r="AM308" t="s">
        <v>1782</v>
      </c>
      <c r="AN308" t="s">
        <v>1783</v>
      </c>
    </row>
    <row r="309" spans="1:40" x14ac:dyDescent="0.25">
      <c r="A309" t="s">
        <v>2169</v>
      </c>
      <c r="B309" s="1">
        <v>45404</v>
      </c>
      <c r="C309" t="s">
        <v>1778</v>
      </c>
      <c r="D309" t="s">
        <v>2122</v>
      </c>
      <c r="E309" t="s">
        <v>2170</v>
      </c>
      <c r="F309" t="s">
        <v>2124</v>
      </c>
      <c r="G309" t="s">
        <v>2171</v>
      </c>
      <c r="H309" t="s">
        <v>2172</v>
      </c>
      <c r="N309" t="s">
        <v>43</v>
      </c>
      <c r="O309" t="s">
        <v>43</v>
      </c>
      <c r="X309" t="s">
        <v>2169</v>
      </c>
      <c r="Y309" t="s">
        <v>43</v>
      </c>
      <c r="Z309" t="s">
        <v>43</v>
      </c>
      <c r="AA309">
        <v>14</v>
      </c>
      <c r="AB309" t="s">
        <v>731</v>
      </c>
      <c r="AC309" t="s">
        <v>732</v>
      </c>
      <c r="AD309">
        <v>5784</v>
      </c>
      <c r="AE309" t="s">
        <v>46</v>
      </c>
      <c r="AF309">
        <v>1</v>
      </c>
      <c r="AH309">
        <v>30</v>
      </c>
      <c r="AI309">
        <v>8</v>
      </c>
      <c r="AJ309" t="s">
        <v>1779</v>
      </c>
      <c r="AK309" t="s">
        <v>1780</v>
      </c>
      <c r="AL309" t="s">
        <v>1781</v>
      </c>
      <c r="AM309" t="s">
        <v>1782</v>
      </c>
      <c r="AN309" t="s">
        <v>1783</v>
      </c>
    </row>
    <row r="310" spans="1:40" x14ac:dyDescent="0.25">
      <c r="A310" t="s">
        <v>760</v>
      </c>
      <c r="B310" s="1">
        <v>45405</v>
      </c>
      <c r="C310" t="s">
        <v>761</v>
      </c>
      <c r="D310" t="s">
        <v>2</v>
      </c>
      <c r="E310" t="s">
        <v>762</v>
      </c>
      <c r="N310" t="s">
        <v>43</v>
      </c>
      <c r="O310" t="s">
        <v>43</v>
      </c>
      <c r="X310" t="s">
        <v>761</v>
      </c>
      <c r="Y310" t="s">
        <v>43</v>
      </c>
      <c r="Z310" t="s">
        <v>43</v>
      </c>
      <c r="AA310">
        <v>15</v>
      </c>
      <c r="AB310" t="s">
        <v>731</v>
      </c>
      <c r="AC310" t="s">
        <v>732</v>
      </c>
      <c r="AD310">
        <v>5784</v>
      </c>
      <c r="AE310" t="s">
        <v>50</v>
      </c>
      <c r="AF310">
        <v>1</v>
      </c>
      <c r="AH310">
        <v>30</v>
      </c>
      <c r="AI310">
        <v>8</v>
      </c>
    </row>
    <row r="311" spans="1:40" x14ac:dyDescent="0.25">
      <c r="A311" t="s">
        <v>2820</v>
      </c>
      <c r="B311" s="1">
        <v>45405</v>
      </c>
      <c r="C311" t="s">
        <v>761</v>
      </c>
      <c r="D311" t="s">
        <v>2122</v>
      </c>
      <c r="E311" t="s">
        <v>2821</v>
      </c>
      <c r="F311" t="s">
        <v>2124</v>
      </c>
      <c r="G311" t="s">
        <v>2171</v>
      </c>
      <c r="H311" t="s">
        <v>2172</v>
      </c>
      <c r="I311" t="b">
        <v>1</v>
      </c>
      <c r="M311" t="s">
        <v>2822</v>
      </c>
      <c r="N311" t="s">
        <v>2823</v>
      </c>
      <c r="O311" t="s">
        <v>2824</v>
      </c>
      <c r="P311" t="s">
        <v>2825</v>
      </c>
      <c r="Q311" t="s">
        <v>2826</v>
      </c>
      <c r="R311" t="s">
        <v>2827</v>
      </c>
      <c r="S311" t="s">
        <v>2828</v>
      </c>
      <c r="T311" t="s">
        <v>2829</v>
      </c>
      <c r="W311" t="s">
        <v>2830</v>
      </c>
      <c r="X311" t="s">
        <v>2820</v>
      </c>
      <c r="Y311" t="s">
        <v>43</v>
      </c>
      <c r="Z311" t="s">
        <v>43</v>
      </c>
      <c r="AA311">
        <v>15</v>
      </c>
      <c r="AB311" t="s">
        <v>731</v>
      </c>
      <c r="AC311" t="s">
        <v>732</v>
      </c>
      <c r="AD311">
        <v>5784</v>
      </c>
      <c r="AE311" t="s">
        <v>50</v>
      </c>
      <c r="AF311">
        <v>1</v>
      </c>
      <c r="AH311">
        <v>30</v>
      </c>
      <c r="AI311">
        <v>8</v>
      </c>
    </row>
    <row r="312" spans="1:40" x14ac:dyDescent="0.25">
      <c r="A312" t="s">
        <v>763</v>
      </c>
      <c r="B312" s="1">
        <v>45406</v>
      </c>
      <c r="C312" t="s">
        <v>764</v>
      </c>
      <c r="D312" t="s">
        <v>2</v>
      </c>
      <c r="E312" t="s">
        <v>765</v>
      </c>
      <c r="N312" t="s">
        <v>43</v>
      </c>
      <c r="O312" t="s">
        <v>43</v>
      </c>
      <c r="X312" t="s">
        <v>764</v>
      </c>
      <c r="Y312" t="s">
        <v>43</v>
      </c>
      <c r="Z312" t="s">
        <v>43</v>
      </c>
      <c r="AA312">
        <v>16</v>
      </c>
      <c r="AB312" t="s">
        <v>731</v>
      </c>
      <c r="AC312" t="s">
        <v>732</v>
      </c>
      <c r="AD312">
        <v>5784</v>
      </c>
      <c r="AE312" t="s">
        <v>54</v>
      </c>
      <c r="AF312">
        <v>1</v>
      </c>
      <c r="AH312">
        <v>30</v>
      </c>
      <c r="AI312">
        <v>8</v>
      </c>
    </row>
    <row r="313" spans="1:40" x14ac:dyDescent="0.25">
      <c r="A313" t="s">
        <v>2831</v>
      </c>
      <c r="B313" s="1">
        <v>45406</v>
      </c>
      <c r="C313" t="s">
        <v>764</v>
      </c>
      <c r="D313" t="s">
        <v>2122</v>
      </c>
      <c r="E313" t="s">
        <v>2832</v>
      </c>
      <c r="F313" t="s">
        <v>2124</v>
      </c>
      <c r="G313" t="s">
        <v>2171</v>
      </c>
      <c r="H313" t="s">
        <v>2172</v>
      </c>
      <c r="I313" t="b">
        <v>1</v>
      </c>
      <c r="M313" t="s">
        <v>2833</v>
      </c>
      <c r="N313" t="s">
        <v>2834</v>
      </c>
      <c r="O313" t="s">
        <v>2824</v>
      </c>
      <c r="P313" t="s">
        <v>2815</v>
      </c>
      <c r="Q313" t="s">
        <v>2816</v>
      </c>
      <c r="R313" t="s">
        <v>2817</v>
      </c>
      <c r="S313" t="s">
        <v>2818</v>
      </c>
      <c r="T313" t="s">
        <v>2819</v>
      </c>
      <c r="X313" t="s">
        <v>2831</v>
      </c>
      <c r="Y313" t="s">
        <v>43</v>
      </c>
      <c r="Z313" t="s">
        <v>43</v>
      </c>
      <c r="AA313">
        <v>16</v>
      </c>
      <c r="AB313" t="s">
        <v>731</v>
      </c>
      <c r="AC313" t="s">
        <v>732</v>
      </c>
      <c r="AD313">
        <v>5784</v>
      </c>
      <c r="AE313" t="s">
        <v>54</v>
      </c>
      <c r="AF313">
        <v>1</v>
      </c>
      <c r="AH313">
        <v>30</v>
      </c>
      <c r="AI313">
        <v>8</v>
      </c>
    </row>
    <row r="314" spans="1:40" x14ac:dyDescent="0.25">
      <c r="A314" t="s">
        <v>2173</v>
      </c>
      <c r="B314" s="1">
        <v>45406</v>
      </c>
      <c r="C314" t="s">
        <v>764</v>
      </c>
      <c r="D314" t="s">
        <v>2174</v>
      </c>
      <c r="E314" t="s">
        <v>2175</v>
      </c>
      <c r="G314" t="s">
        <v>2176</v>
      </c>
      <c r="J314" t="s">
        <v>2177</v>
      </c>
      <c r="K314" t="s">
        <v>2178</v>
      </c>
      <c r="L314" t="s">
        <v>2179</v>
      </c>
      <c r="N314" t="s">
        <v>43</v>
      </c>
      <c r="O314" t="s">
        <v>43</v>
      </c>
      <c r="X314" t="s">
        <v>2180</v>
      </c>
      <c r="Y314" t="s">
        <v>43</v>
      </c>
      <c r="Z314" t="s">
        <v>43</v>
      </c>
      <c r="AA314">
        <v>16</v>
      </c>
      <c r="AB314" t="s">
        <v>731</v>
      </c>
      <c r="AC314" t="s">
        <v>732</v>
      </c>
      <c r="AD314">
        <v>5784</v>
      </c>
      <c r="AE314" t="s">
        <v>54</v>
      </c>
      <c r="AF314">
        <v>1</v>
      </c>
      <c r="AG314">
        <v>1</v>
      </c>
      <c r="AH314">
        <v>30</v>
      </c>
      <c r="AI314">
        <v>8</v>
      </c>
    </row>
    <row r="315" spans="1:40" x14ac:dyDescent="0.25">
      <c r="A315" t="s">
        <v>766</v>
      </c>
      <c r="B315" s="1">
        <v>45407</v>
      </c>
      <c r="C315" t="s">
        <v>767</v>
      </c>
      <c r="D315" t="s">
        <v>2</v>
      </c>
      <c r="E315" t="s">
        <v>768</v>
      </c>
      <c r="N315" t="s">
        <v>43</v>
      </c>
      <c r="O315" t="s">
        <v>43</v>
      </c>
      <c r="X315" t="s">
        <v>767</v>
      </c>
      <c r="Y315" t="s">
        <v>43</v>
      </c>
      <c r="Z315" t="s">
        <v>43</v>
      </c>
      <c r="AA315">
        <v>17</v>
      </c>
      <c r="AB315" t="s">
        <v>731</v>
      </c>
      <c r="AC315" t="s">
        <v>732</v>
      </c>
      <c r="AD315">
        <v>5784</v>
      </c>
      <c r="AE315" t="s">
        <v>188</v>
      </c>
      <c r="AF315">
        <v>1</v>
      </c>
      <c r="AH315">
        <v>30</v>
      </c>
      <c r="AI315">
        <v>8</v>
      </c>
    </row>
    <row r="316" spans="1:40" x14ac:dyDescent="0.25">
      <c r="A316" t="s">
        <v>2701</v>
      </c>
      <c r="B316" s="1">
        <v>45407</v>
      </c>
      <c r="C316" t="s">
        <v>767</v>
      </c>
      <c r="D316" t="s">
        <v>2122</v>
      </c>
      <c r="E316" t="s">
        <v>2702</v>
      </c>
      <c r="F316" t="s">
        <v>2124</v>
      </c>
      <c r="G316" t="s">
        <v>2171</v>
      </c>
      <c r="H316" t="s">
        <v>2172</v>
      </c>
      <c r="M316" t="s">
        <v>2703</v>
      </c>
      <c r="N316" t="s">
        <v>43</v>
      </c>
      <c r="O316" t="s">
        <v>43</v>
      </c>
      <c r="P316" t="s">
        <v>2704</v>
      </c>
      <c r="Q316" t="s">
        <v>2705</v>
      </c>
      <c r="R316" t="s">
        <v>2706</v>
      </c>
      <c r="S316" t="s">
        <v>2707</v>
      </c>
      <c r="X316" t="s">
        <v>2708</v>
      </c>
      <c r="Y316" t="s">
        <v>43</v>
      </c>
      <c r="Z316" t="s">
        <v>43</v>
      </c>
      <c r="AA316">
        <v>17</v>
      </c>
      <c r="AB316" t="s">
        <v>731</v>
      </c>
      <c r="AC316" t="s">
        <v>732</v>
      </c>
      <c r="AD316">
        <v>5784</v>
      </c>
      <c r="AE316" t="s">
        <v>188</v>
      </c>
      <c r="AF316">
        <v>1</v>
      </c>
      <c r="AH316">
        <v>30</v>
      </c>
      <c r="AI316">
        <v>8</v>
      </c>
    </row>
    <row r="317" spans="1:40" x14ac:dyDescent="0.25">
      <c r="A317" t="s">
        <v>2181</v>
      </c>
      <c r="B317" s="1">
        <v>45407</v>
      </c>
      <c r="C317" t="s">
        <v>767</v>
      </c>
      <c r="D317" t="s">
        <v>2174</v>
      </c>
      <c r="E317" t="s">
        <v>2182</v>
      </c>
      <c r="G317" t="s">
        <v>2183</v>
      </c>
      <c r="J317" t="s">
        <v>2184</v>
      </c>
      <c r="K317" t="s">
        <v>2185</v>
      </c>
      <c r="L317" t="s">
        <v>2186</v>
      </c>
      <c r="N317" t="s">
        <v>43</v>
      </c>
      <c r="O317" t="s">
        <v>43</v>
      </c>
      <c r="X317" t="s">
        <v>2187</v>
      </c>
      <c r="Y317" t="s">
        <v>43</v>
      </c>
      <c r="Z317" t="s">
        <v>43</v>
      </c>
      <c r="AA317">
        <v>17</v>
      </c>
      <c r="AB317" t="s">
        <v>731</v>
      </c>
      <c r="AC317" t="s">
        <v>732</v>
      </c>
      <c r="AD317">
        <v>5784</v>
      </c>
      <c r="AE317" t="s">
        <v>188</v>
      </c>
      <c r="AF317">
        <v>1</v>
      </c>
      <c r="AG317">
        <v>2</v>
      </c>
      <c r="AH317">
        <v>30</v>
      </c>
      <c r="AI317">
        <v>8</v>
      </c>
    </row>
    <row r="318" spans="1:40" x14ac:dyDescent="0.25">
      <c r="A318" t="s">
        <v>769</v>
      </c>
      <c r="B318" s="1">
        <v>45408</v>
      </c>
      <c r="C318" t="s">
        <v>770</v>
      </c>
      <c r="D318" t="s">
        <v>2</v>
      </c>
      <c r="E318" t="s">
        <v>771</v>
      </c>
      <c r="N318" t="s">
        <v>43</v>
      </c>
      <c r="O318" t="s">
        <v>43</v>
      </c>
      <c r="X318" t="s">
        <v>770</v>
      </c>
      <c r="Y318" t="s">
        <v>43</v>
      </c>
      <c r="Z318" t="s">
        <v>43</v>
      </c>
      <c r="AA318">
        <v>18</v>
      </c>
      <c r="AB318" t="s">
        <v>731</v>
      </c>
      <c r="AC318" t="s">
        <v>732</v>
      </c>
      <c r="AD318">
        <v>5784</v>
      </c>
      <c r="AE318" t="s">
        <v>58</v>
      </c>
      <c r="AF318">
        <v>1</v>
      </c>
      <c r="AH318">
        <v>30</v>
      </c>
      <c r="AI318">
        <v>8</v>
      </c>
    </row>
    <row r="319" spans="1:40" x14ac:dyDescent="0.25">
      <c r="A319" t="s">
        <v>2709</v>
      </c>
      <c r="B319" s="1">
        <v>45408</v>
      </c>
      <c r="C319" t="s">
        <v>770</v>
      </c>
      <c r="D319" t="s">
        <v>2122</v>
      </c>
      <c r="E319" t="s">
        <v>2710</v>
      </c>
      <c r="F319" t="s">
        <v>2124</v>
      </c>
      <c r="G319" t="s">
        <v>2171</v>
      </c>
      <c r="H319" t="s">
        <v>2172</v>
      </c>
      <c r="M319" t="s">
        <v>2711</v>
      </c>
      <c r="N319" t="s">
        <v>43</v>
      </c>
      <c r="O319" t="s">
        <v>43</v>
      </c>
      <c r="P319" t="s">
        <v>2712</v>
      </c>
      <c r="Q319" t="s">
        <v>2713</v>
      </c>
      <c r="R319" t="s">
        <v>2714</v>
      </c>
      <c r="S319" t="s">
        <v>2707</v>
      </c>
      <c r="X319" t="s">
        <v>2715</v>
      </c>
      <c r="Y319" t="s">
        <v>43</v>
      </c>
      <c r="Z319" t="s">
        <v>43</v>
      </c>
      <c r="AA319">
        <v>18</v>
      </c>
      <c r="AB319" t="s">
        <v>731</v>
      </c>
      <c r="AC319" t="s">
        <v>732</v>
      </c>
      <c r="AD319">
        <v>5784</v>
      </c>
      <c r="AE319" t="s">
        <v>58</v>
      </c>
      <c r="AF319">
        <v>1</v>
      </c>
      <c r="AH319">
        <v>30</v>
      </c>
      <c r="AI319">
        <v>8</v>
      </c>
    </row>
    <row r="320" spans="1:40" x14ac:dyDescent="0.25">
      <c r="A320" t="s">
        <v>2188</v>
      </c>
      <c r="B320" s="1">
        <v>45408</v>
      </c>
      <c r="C320" t="s">
        <v>770</v>
      </c>
      <c r="D320" t="s">
        <v>2174</v>
      </c>
      <c r="E320" t="s">
        <v>2189</v>
      </c>
      <c r="G320" t="s">
        <v>2190</v>
      </c>
      <c r="J320" t="s">
        <v>2191</v>
      </c>
      <c r="K320" t="s">
        <v>2192</v>
      </c>
      <c r="L320" t="s">
        <v>2193</v>
      </c>
      <c r="N320" t="s">
        <v>43</v>
      </c>
      <c r="O320" t="s">
        <v>43</v>
      </c>
      <c r="X320" t="s">
        <v>2194</v>
      </c>
      <c r="Y320" t="s">
        <v>43</v>
      </c>
      <c r="Z320" t="s">
        <v>43</v>
      </c>
      <c r="AA320">
        <v>18</v>
      </c>
      <c r="AB320" t="s">
        <v>731</v>
      </c>
      <c r="AC320" t="s">
        <v>732</v>
      </c>
      <c r="AD320">
        <v>5784</v>
      </c>
      <c r="AE320" t="s">
        <v>58</v>
      </c>
      <c r="AF320">
        <v>1</v>
      </c>
      <c r="AG320">
        <v>3</v>
      </c>
      <c r="AH320">
        <v>30</v>
      </c>
      <c r="AI320">
        <v>8</v>
      </c>
    </row>
    <row r="321" spans="1:40" x14ac:dyDescent="0.25">
      <c r="A321" t="s">
        <v>772</v>
      </c>
      <c r="B321" s="1">
        <v>45409</v>
      </c>
      <c r="C321" t="s">
        <v>773</v>
      </c>
      <c r="D321" t="s">
        <v>2</v>
      </c>
      <c r="E321" t="s">
        <v>774</v>
      </c>
      <c r="N321" t="s">
        <v>43</v>
      </c>
      <c r="O321" t="s">
        <v>43</v>
      </c>
      <c r="X321" t="s">
        <v>773</v>
      </c>
      <c r="Y321" t="s">
        <v>43</v>
      </c>
      <c r="Z321" t="s">
        <v>43</v>
      </c>
      <c r="AA321">
        <v>19</v>
      </c>
      <c r="AB321" t="s">
        <v>731</v>
      </c>
      <c r="AC321" t="s">
        <v>732</v>
      </c>
      <c r="AD321">
        <v>5784</v>
      </c>
      <c r="AE321" t="s">
        <v>62</v>
      </c>
      <c r="AF321">
        <v>1</v>
      </c>
      <c r="AH321">
        <v>30</v>
      </c>
      <c r="AI321">
        <v>8</v>
      </c>
    </row>
    <row r="322" spans="1:40" x14ac:dyDescent="0.25">
      <c r="A322" t="s">
        <v>2743</v>
      </c>
      <c r="B322" s="1">
        <v>45409</v>
      </c>
      <c r="C322" t="s">
        <v>773</v>
      </c>
      <c r="D322" t="s">
        <v>2122</v>
      </c>
      <c r="E322" t="s">
        <v>2744</v>
      </c>
      <c r="F322" t="s">
        <v>2124</v>
      </c>
      <c r="G322" t="s">
        <v>2171</v>
      </c>
      <c r="H322" t="s">
        <v>2172</v>
      </c>
      <c r="M322" t="s">
        <v>2916</v>
      </c>
      <c r="N322" t="s">
        <v>2917</v>
      </c>
      <c r="O322" t="s">
        <v>2707</v>
      </c>
      <c r="P322" t="s">
        <v>2918</v>
      </c>
      <c r="Q322" t="s">
        <v>2919</v>
      </c>
      <c r="R322" t="s">
        <v>2920</v>
      </c>
      <c r="S322" t="s">
        <v>2573</v>
      </c>
      <c r="T322" t="s">
        <v>2574</v>
      </c>
      <c r="U322" t="s">
        <v>2745</v>
      </c>
      <c r="V322" t="s">
        <v>2746</v>
      </c>
      <c r="X322" t="s">
        <v>2747</v>
      </c>
      <c r="Y322" t="s">
        <v>43</v>
      </c>
      <c r="Z322" t="s">
        <v>43</v>
      </c>
      <c r="AA322">
        <v>19</v>
      </c>
      <c r="AB322" t="s">
        <v>731</v>
      </c>
      <c r="AC322" t="s">
        <v>732</v>
      </c>
      <c r="AD322">
        <v>5784</v>
      </c>
      <c r="AE322" t="s">
        <v>62</v>
      </c>
      <c r="AF322">
        <v>1</v>
      </c>
      <c r="AH322">
        <v>30</v>
      </c>
      <c r="AI322">
        <v>8</v>
      </c>
    </row>
    <row r="323" spans="1:40" x14ac:dyDescent="0.25">
      <c r="A323" t="s">
        <v>2195</v>
      </c>
      <c r="B323" s="1">
        <v>45409</v>
      </c>
      <c r="C323" t="s">
        <v>773</v>
      </c>
      <c r="D323" t="s">
        <v>2174</v>
      </c>
      <c r="E323" t="s">
        <v>2196</v>
      </c>
      <c r="G323" t="s">
        <v>2197</v>
      </c>
      <c r="J323" t="s">
        <v>2198</v>
      </c>
      <c r="K323" t="s">
        <v>2199</v>
      </c>
      <c r="L323" t="s">
        <v>2200</v>
      </c>
      <c r="N323" t="s">
        <v>43</v>
      </c>
      <c r="O323" t="s">
        <v>43</v>
      </c>
      <c r="X323" t="s">
        <v>2201</v>
      </c>
      <c r="Y323" t="s">
        <v>43</v>
      </c>
      <c r="Z323" t="s">
        <v>43</v>
      </c>
      <c r="AA323">
        <v>19</v>
      </c>
      <c r="AB323" t="s">
        <v>731</v>
      </c>
      <c r="AC323" t="s">
        <v>732</v>
      </c>
      <c r="AD323">
        <v>5784</v>
      </c>
      <c r="AE323" t="s">
        <v>62</v>
      </c>
      <c r="AF323">
        <v>1</v>
      </c>
      <c r="AG323">
        <v>4</v>
      </c>
      <c r="AH323">
        <v>30</v>
      </c>
      <c r="AI323">
        <v>8</v>
      </c>
    </row>
    <row r="324" spans="1:40" x14ac:dyDescent="0.25">
      <c r="A324" t="s">
        <v>775</v>
      </c>
      <c r="B324" s="1">
        <v>45410</v>
      </c>
      <c r="C324" t="s">
        <v>776</v>
      </c>
      <c r="D324" t="s">
        <v>2</v>
      </c>
      <c r="E324" t="s">
        <v>777</v>
      </c>
      <c r="N324" t="s">
        <v>43</v>
      </c>
      <c r="O324" t="s">
        <v>43</v>
      </c>
      <c r="X324" t="s">
        <v>776</v>
      </c>
      <c r="Y324" t="s">
        <v>43</v>
      </c>
      <c r="Z324" t="s">
        <v>43</v>
      </c>
      <c r="AA324">
        <v>20</v>
      </c>
      <c r="AB324" t="s">
        <v>731</v>
      </c>
      <c r="AC324" t="s">
        <v>732</v>
      </c>
      <c r="AD324">
        <v>5784</v>
      </c>
      <c r="AE324" t="s">
        <v>66</v>
      </c>
      <c r="AF324">
        <v>1</v>
      </c>
      <c r="AH324">
        <v>30</v>
      </c>
      <c r="AI324">
        <v>8</v>
      </c>
    </row>
    <row r="325" spans="1:40" x14ac:dyDescent="0.25">
      <c r="A325" t="s">
        <v>2716</v>
      </c>
      <c r="B325" s="1">
        <v>45410</v>
      </c>
      <c r="C325" t="s">
        <v>776</v>
      </c>
      <c r="D325" t="s">
        <v>2122</v>
      </c>
      <c r="E325" t="s">
        <v>2717</v>
      </c>
      <c r="F325" t="s">
        <v>2124</v>
      </c>
      <c r="G325" t="s">
        <v>2171</v>
      </c>
      <c r="H325" t="s">
        <v>2172</v>
      </c>
      <c r="M325" t="s">
        <v>2718</v>
      </c>
      <c r="N325" t="s">
        <v>43</v>
      </c>
      <c r="O325" t="s">
        <v>43</v>
      </c>
      <c r="P325" t="s">
        <v>2719</v>
      </c>
      <c r="Q325" t="s">
        <v>2720</v>
      </c>
      <c r="R325" t="s">
        <v>2721</v>
      </c>
      <c r="S325" t="s">
        <v>2707</v>
      </c>
      <c r="X325" t="s">
        <v>2722</v>
      </c>
      <c r="Y325" t="s">
        <v>43</v>
      </c>
      <c r="Z325" t="s">
        <v>43</v>
      </c>
      <c r="AA325">
        <v>20</v>
      </c>
      <c r="AB325" t="s">
        <v>731</v>
      </c>
      <c r="AC325" t="s">
        <v>732</v>
      </c>
      <c r="AD325">
        <v>5784</v>
      </c>
      <c r="AE325" t="s">
        <v>66</v>
      </c>
      <c r="AF325">
        <v>1</v>
      </c>
      <c r="AH325">
        <v>30</v>
      </c>
      <c r="AI325">
        <v>8</v>
      </c>
    </row>
    <row r="326" spans="1:40" x14ac:dyDescent="0.25">
      <c r="A326" t="s">
        <v>2202</v>
      </c>
      <c r="B326" s="1">
        <v>45410</v>
      </c>
      <c r="C326" t="s">
        <v>776</v>
      </c>
      <c r="D326" t="s">
        <v>2174</v>
      </c>
      <c r="E326" t="s">
        <v>2203</v>
      </c>
      <c r="G326" t="s">
        <v>2204</v>
      </c>
      <c r="J326" t="s">
        <v>2205</v>
      </c>
      <c r="K326" t="s">
        <v>2206</v>
      </c>
      <c r="L326" t="s">
        <v>2207</v>
      </c>
      <c r="N326" t="s">
        <v>43</v>
      </c>
      <c r="O326" t="s">
        <v>43</v>
      </c>
      <c r="X326" t="s">
        <v>2208</v>
      </c>
      <c r="Y326" t="s">
        <v>43</v>
      </c>
      <c r="Z326" t="s">
        <v>43</v>
      </c>
      <c r="AA326">
        <v>20</v>
      </c>
      <c r="AB326" t="s">
        <v>731</v>
      </c>
      <c r="AC326" t="s">
        <v>732</v>
      </c>
      <c r="AD326">
        <v>5784</v>
      </c>
      <c r="AE326" t="s">
        <v>66</v>
      </c>
      <c r="AF326">
        <v>1</v>
      </c>
      <c r="AG326">
        <v>5</v>
      </c>
      <c r="AH326">
        <v>30</v>
      </c>
      <c r="AI326">
        <v>8</v>
      </c>
    </row>
    <row r="327" spans="1:40" x14ac:dyDescent="0.25">
      <c r="A327" t="s">
        <v>778</v>
      </c>
      <c r="B327" s="1">
        <v>45411</v>
      </c>
      <c r="C327" t="s">
        <v>779</v>
      </c>
      <c r="D327" t="s">
        <v>2</v>
      </c>
      <c r="E327" t="s">
        <v>780</v>
      </c>
      <c r="N327" t="s">
        <v>43</v>
      </c>
      <c r="O327" t="s">
        <v>43</v>
      </c>
      <c r="X327" t="s">
        <v>779</v>
      </c>
      <c r="Y327" t="s">
        <v>43</v>
      </c>
      <c r="Z327" t="s">
        <v>43</v>
      </c>
      <c r="AA327">
        <v>21</v>
      </c>
      <c r="AB327" t="s">
        <v>731</v>
      </c>
      <c r="AC327" t="s">
        <v>732</v>
      </c>
      <c r="AD327">
        <v>5784</v>
      </c>
      <c r="AE327" t="s">
        <v>46</v>
      </c>
      <c r="AF327">
        <v>1</v>
      </c>
      <c r="AH327">
        <v>30</v>
      </c>
      <c r="AI327">
        <v>8</v>
      </c>
    </row>
    <row r="328" spans="1:40" x14ac:dyDescent="0.25">
      <c r="A328" t="s">
        <v>2835</v>
      </c>
      <c r="B328" s="1">
        <v>45411</v>
      </c>
      <c r="C328" t="s">
        <v>779</v>
      </c>
      <c r="D328" t="s">
        <v>2122</v>
      </c>
      <c r="E328" t="s">
        <v>2836</v>
      </c>
      <c r="F328" t="s">
        <v>2124</v>
      </c>
      <c r="G328" t="s">
        <v>2171</v>
      </c>
      <c r="H328" t="s">
        <v>2172</v>
      </c>
      <c r="I328" t="b">
        <v>1</v>
      </c>
      <c r="M328" t="s">
        <v>2837</v>
      </c>
      <c r="N328" t="s">
        <v>2838</v>
      </c>
      <c r="O328" t="s">
        <v>2707</v>
      </c>
      <c r="P328" t="s">
        <v>1656</v>
      </c>
      <c r="Q328" t="s">
        <v>2839</v>
      </c>
      <c r="R328" t="s">
        <v>2840</v>
      </c>
      <c r="S328" t="s">
        <v>2841</v>
      </c>
      <c r="T328" t="s">
        <v>2842</v>
      </c>
      <c r="X328" t="s">
        <v>2835</v>
      </c>
      <c r="Y328" t="s">
        <v>43</v>
      </c>
      <c r="Z328" t="s">
        <v>43</v>
      </c>
      <c r="AA328">
        <v>21</v>
      </c>
      <c r="AB328" t="s">
        <v>731</v>
      </c>
      <c r="AC328" t="s">
        <v>732</v>
      </c>
      <c r="AD328">
        <v>5784</v>
      </c>
      <c r="AE328" t="s">
        <v>46</v>
      </c>
      <c r="AF328">
        <v>1</v>
      </c>
      <c r="AH328">
        <v>30</v>
      </c>
      <c r="AI328">
        <v>8</v>
      </c>
    </row>
    <row r="329" spans="1:40" x14ac:dyDescent="0.25">
      <c r="A329" t="s">
        <v>2209</v>
      </c>
      <c r="B329" s="1">
        <v>45411</v>
      </c>
      <c r="C329" t="s">
        <v>779</v>
      </c>
      <c r="D329" t="s">
        <v>2174</v>
      </c>
      <c r="E329" t="s">
        <v>2210</v>
      </c>
      <c r="G329" t="s">
        <v>2211</v>
      </c>
      <c r="J329" t="s">
        <v>2212</v>
      </c>
      <c r="K329" t="s">
        <v>2213</v>
      </c>
      <c r="L329" t="s">
        <v>2214</v>
      </c>
      <c r="N329" t="s">
        <v>43</v>
      </c>
      <c r="O329" t="s">
        <v>43</v>
      </c>
      <c r="X329" t="s">
        <v>2215</v>
      </c>
      <c r="Y329" t="s">
        <v>43</v>
      </c>
      <c r="Z329" t="s">
        <v>43</v>
      </c>
      <c r="AA329">
        <v>21</v>
      </c>
      <c r="AB329" t="s">
        <v>731</v>
      </c>
      <c r="AC329" t="s">
        <v>732</v>
      </c>
      <c r="AD329">
        <v>5784</v>
      </c>
      <c r="AE329" t="s">
        <v>46</v>
      </c>
      <c r="AF329">
        <v>1</v>
      </c>
      <c r="AG329">
        <v>6</v>
      </c>
      <c r="AH329">
        <v>30</v>
      </c>
      <c r="AI329">
        <v>8</v>
      </c>
    </row>
    <row r="330" spans="1:40" x14ac:dyDescent="0.25">
      <c r="A330" t="s">
        <v>781</v>
      </c>
      <c r="B330" s="1">
        <v>45412</v>
      </c>
      <c r="C330" t="s">
        <v>782</v>
      </c>
      <c r="D330" t="s">
        <v>2</v>
      </c>
      <c r="E330" t="s">
        <v>783</v>
      </c>
      <c r="N330" t="s">
        <v>43</v>
      </c>
      <c r="O330" t="s">
        <v>43</v>
      </c>
      <c r="X330" t="s">
        <v>782</v>
      </c>
      <c r="Y330" t="s">
        <v>43</v>
      </c>
      <c r="Z330" t="s">
        <v>43</v>
      </c>
      <c r="AA330">
        <v>22</v>
      </c>
      <c r="AB330" t="s">
        <v>731</v>
      </c>
      <c r="AC330" t="s">
        <v>732</v>
      </c>
      <c r="AD330">
        <v>5784</v>
      </c>
      <c r="AE330" t="s">
        <v>50</v>
      </c>
      <c r="AF330">
        <v>1</v>
      </c>
      <c r="AH330">
        <v>30</v>
      </c>
      <c r="AI330">
        <v>8</v>
      </c>
    </row>
    <row r="331" spans="1:40" x14ac:dyDescent="0.25">
      <c r="A331" t="s">
        <v>2843</v>
      </c>
      <c r="B331" s="1">
        <v>45412</v>
      </c>
      <c r="C331" t="s">
        <v>782</v>
      </c>
      <c r="D331" t="s">
        <v>2122</v>
      </c>
      <c r="E331" t="s">
        <v>2844</v>
      </c>
      <c r="F331" t="s">
        <v>2124</v>
      </c>
      <c r="G331" t="s">
        <v>2171</v>
      </c>
      <c r="H331" t="s">
        <v>2172</v>
      </c>
      <c r="I331" t="b">
        <v>1</v>
      </c>
      <c r="M331" t="s">
        <v>2845</v>
      </c>
      <c r="N331" t="s">
        <v>2846</v>
      </c>
      <c r="O331" t="s">
        <v>2707</v>
      </c>
      <c r="P331" t="s">
        <v>2847</v>
      </c>
      <c r="Q331" t="s">
        <v>2848</v>
      </c>
      <c r="R331" t="s">
        <v>2849</v>
      </c>
      <c r="S331" t="s">
        <v>2850</v>
      </c>
      <c r="T331" t="s">
        <v>2851</v>
      </c>
      <c r="X331" t="s">
        <v>2843</v>
      </c>
      <c r="Y331" t="s">
        <v>43</v>
      </c>
      <c r="Z331" t="s">
        <v>43</v>
      </c>
      <c r="AA331">
        <v>22</v>
      </c>
      <c r="AB331" t="s">
        <v>731</v>
      </c>
      <c r="AC331" t="s">
        <v>732</v>
      </c>
      <c r="AD331">
        <v>5784</v>
      </c>
      <c r="AE331" t="s">
        <v>50</v>
      </c>
      <c r="AF331">
        <v>1</v>
      </c>
      <c r="AH331">
        <v>30</v>
      </c>
      <c r="AI331">
        <v>8</v>
      </c>
    </row>
    <row r="332" spans="1:40" x14ac:dyDescent="0.25">
      <c r="A332" t="s">
        <v>2216</v>
      </c>
      <c r="B332" s="1">
        <v>45412</v>
      </c>
      <c r="C332" t="s">
        <v>782</v>
      </c>
      <c r="D332" t="s">
        <v>2174</v>
      </c>
      <c r="E332" t="s">
        <v>2217</v>
      </c>
      <c r="G332" t="s">
        <v>2218</v>
      </c>
      <c r="J332" t="s">
        <v>2219</v>
      </c>
      <c r="K332" t="s">
        <v>2220</v>
      </c>
      <c r="L332" t="s">
        <v>2221</v>
      </c>
      <c r="N332" t="s">
        <v>43</v>
      </c>
      <c r="O332" t="s">
        <v>43</v>
      </c>
      <c r="X332" t="s">
        <v>2222</v>
      </c>
      <c r="Y332" t="s">
        <v>43</v>
      </c>
      <c r="Z332" t="s">
        <v>43</v>
      </c>
      <c r="AA332">
        <v>22</v>
      </c>
      <c r="AB332" t="s">
        <v>731</v>
      </c>
      <c r="AC332" t="s">
        <v>732</v>
      </c>
      <c r="AD332">
        <v>5784</v>
      </c>
      <c r="AE332" t="s">
        <v>50</v>
      </c>
      <c r="AF332">
        <v>1</v>
      </c>
      <c r="AG332">
        <v>7</v>
      </c>
      <c r="AH332">
        <v>30</v>
      </c>
      <c r="AI332">
        <v>8</v>
      </c>
    </row>
    <row r="333" spans="1:40" x14ac:dyDescent="0.25">
      <c r="A333" t="s">
        <v>784</v>
      </c>
      <c r="B333" s="1">
        <v>45413</v>
      </c>
      <c r="C333" t="s">
        <v>785</v>
      </c>
      <c r="D333" t="s">
        <v>2</v>
      </c>
      <c r="E333" t="s">
        <v>786</v>
      </c>
      <c r="N333" t="s">
        <v>43</v>
      </c>
      <c r="O333" t="s">
        <v>43</v>
      </c>
      <c r="X333" t="s">
        <v>785</v>
      </c>
      <c r="Y333" t="s">
        <v>43</v>
      </c>
      <c r="Z333" t="s">
        <v>43</v>
      </c>
      <c r="AA333">
        <v>23</v>
      </c>
      <c r="AB333" t="s">
        <v>731</v>
      </c>
      <c r="AC333" t="s">
        <v>732</v>
      </c>
      <c r="AD333">
        <v>5784</v>
      </c>
      <c r="AE333" t="s">
        <v>54</v>
      </c>
      <c r="AF333">
        <v>1</v>
      </c>
      <c r="AH333">
        <v>30</v>
      </c>
      <c r="AI333">
        <v>8</v>
      </c>
    </row>
    <row r="334" spans="1:40" x14ac:dyDescent="0.25">
      <c r="A334" t="s">
        <v>2223</v>
      </c>
      <c r="B334" s="1">
        <v>45413</v>
      </c>
      <c r="C334" t="s">
        <v>785</v>
      </c>
      <c r="D334" t="s">
        <v>2174</v>
      </c>
      <c r="E334" t="s">
        <v>2224</v>
      </c>
      <c r="G334" t="s">
        <v>2225</v>
      </c>
      <c r="J334" t="s">
        <v>2226</v>
      </c>
      <c r="K334" t="s">
        <v>2227</v>
      </c>
      <c r="L334" t="s">
        <v>2228</v>
      </c>
      <c r="N334" t="s">
        <v>43</v>
      </c>
      <c r="O334" t="s">
        <v>43</v>
      </c>
      <c r="X334" t="s">
        <v>2229</v>
      </c>
      <c r="Y334" t="s">
        <v>43</v>
      </c>
      <c r="Z334" t="s">
        <v>43</v>
      </c>
      <c r="AA334">
        <v>23</v>
      </c>
      <c r="AB334" t="s">
        <v>731</v>
      </c>
      <c r="AC334" t="s">
        <v>732</v>
      </c>
      <c r="AD334">
        <v>5784</v>
      </c>
      <c r="AE334" t="s">
        <v>54</v>
      </c>
      <c r="AF334">
        <v>1</v>
      </c>
      <c r="AG334">
        <v>8</v>
      </c>
      <c r="AH334">
        <v>30</v>
      </c>
      <c r="AI334">
        <v>8</v>
      </c>
    </row>
    <row r="335" spans="1:40" x14ac:dyDescent="0.25">
      <c r="A335" t="s">
        <v>1212</v>
      </c>
      <c r="B335" s="1">
        <v>45414</v>
      </c>
      <c r="C335" t="s">
        <v>1784</v>
      </c>
      <c r="D335" t="s">
        <v>2</v>
      </c>
      <c r="E335" t="s">
        <v>1214</v>
      </c>
      <c r="N335" t="s">
        <v>43</v>
      </c>
      <c r="O335" t="s">
        <v>43</v>
      </c>
      <c r="X335" t="s">
        <v>1784</v>
      </c>
      <c r="Y335" t="s">
        <v>43</v>
      </c>
      <c r="Z335" t="s">
        <v>43</v>
      </c>
      <c r="AA335">
        <v>24</v>
      </c>
      <c r="AB335" t="s">
        <v>731</v>
      </c>
      <c r="AC335" t="s">
        <v>732</v>
      </c>
      <c r="AD335">
        <v>5784</v>
      </c>
      <c r="AE335" t="s">
        <v>188</v>
      </c>
      <c r="AF335">
        <v>1</v>
      </c>
      <c r="AH335">
        <v>30</v>
      </c>
      <c r="AI335">
        <v>8</v>
      </c>
      <c r="AJ335" t="s">
        <v>1779</v>
      </c>
      <c r="AK335" t="s">
        <v>1780</v>
      </c>
      <c r="AL335" t="s">
        <v>1781</v>
      </c>
      <c r="AM335" t="s">
        <v>1782</v>
      </c>
      <c r="AN335" t="s">
        <v>1783</v>
      </c>
    </row>
    <row r="336" spans="1:40" x14ac:dyDescent="0.25">
      <c r="A336" t="s">
        <v>2230</v>
      </c>
      <c r="B336" s="1">
        <v>45414</v>
      </c>
      <c r="C336" t="s">
        <v>1784</v>
      </c>
      <c r="D336" t="s">
        <v>2174</v>
      </c>
      <c r="E336" t="s">
        <v>2231</v>
      </c>
      <c r="G336" t="s">
        <v>2232</v>
      </c>
      <c r="J336" t="s">
        <v>2233</v>
      </c>
      <c r="K336" t="s">
        <v>2234</v>
      </c>
      <c r="L336" t="s">
        <v>2235</v>
      </c>
      <c r="N336" t="s">
        <v>43</v>
      </c>
      <c r="O336" t="s">
        <v>43</v>
      </c>
      <c r="X336" t="s">
        <v>2236</v>
      </c>
      <c r="Y336" t="s">
        <v>43</v>
      </c>
      <c r="Z336" t="s">
        <v>43</v>
      </c>
      <c r="AA336">
        <v>24</v>
      </c>
      <c r="AB336" t="s">
        <v>731</v>
      </c>
      <c r="AC336" t="s">
        <v>732</v>
      </c>
      <c r="AD336">
        <v>5784</v>
      </c>
      <c r="AE336" t="s">
        <v>188</v>
      </c>
      <c r="AF336">
        <v>1</v>
      </c>
      <c r="AG336">
        <v>9</v>
      </c>
      <c r="AH336">
        <v>30</v>
      </c>
      <c r="AI336">
        <v>8</v>
      </c>
      <c r="AJ336" t="s">
        <v>1779</v>
      </c>
      <c r="AK336" t="s">
        <v>1780</v>
      </c>
      <c r="AL336" t="s">
        <v>1781</v>
      </c>
      <c r="AM336" t="s">
        <v>1782</v>
      </c>
      <c r="AN336" t="s">
        <v>1783</v>
      </c>
    </row>
    <row r="337" spans="1:40" x14ac:dyDescent="0.25">
      <c r="A337" t="s">
        <v>787</v>
      </c>
      <c r="B337" s="1">
        <v>45415</v>
      </c>
      <c r="C337" t="s">
        <v>788</v>
      </c>
      <c r="D337" t="s">
        <v>2</v>
      </c>
      <c r="E337" t="s">
        <v>789</v>
      </c>
      <c r="N337" t="s">
        <v>43</v>
      </c>
      <c r="O337" t="s">
        <v>43</v>
      </c>
      <c r="X337" t="s">
        <v>788</v>
      </c>
      <c r="Y337" t="s">
        <v>43</v>
      </c>
      <c r="Z337" t="s">
        <v>43</v>
      </c>
      <c r="AA337">
        <v>25</v>
      </c>
      <c r="AB337" t="s">
        <v>731</v>
      </c>
      <c r="AC337" t="s">
        <v>732</v>
      </c>
      <c r="AD337">
        <v>5784</v>
      </c>
      <c r="AE337" t="s">
        <v>58</v>
      </c>
      <c r="AF337">
        <v>1</v>
      </c>
      <c r="AH337">
        <v>30</v>
      </c>
      <c r="AI337">
        <v>8</v>
      </c>
    </row>
    <row r="338" spans="1:40" x14ac:dyDescent="0.25">
      <c r="A338" t="s">
        <v>2237</v>
      </c>
      <c r="B338" s="1">
        <v>45415</v>
      </c>
      <c r="C338" t="s">
        <v>788</v>
      </c>
      <c r="D338" t="s">
        <v>2174</v>
      </c>
      <c r="E338" t="s">
        <v>2238</v>
      </c>
      <c r="G338" t="s">
        <v>2239</v>
      </c>
      <c r="J338" t="s">
        <v>2240</v>
      </c>
      <c r="K338" t="s">
        <v>2241</v>
      </c>
      <c r="L338" t="s">
        <v>2242</v>
      </c>
      <c r="N338" t="s">
        <v>43</v>
      </c>
      <c r="O338" t="s">
        <v>43</v>
      </c>
      <c r="X338" t="s">
        <v>2243</v>
      </c>
      <c r="Y338" t="s">
        <v>43</v>
      </c>
      <c r="Z338" t="s">
        <v>43</v>
      </c>
      <c r="AA338">
        <v>25</v>
      </c>
      <c r="AB338" t="s">
        <v>731</v>
      </c>
      <c r="AC338" t="s">
        <v>732</v>
      </c>
      <c r="AD338">
        <v>5784</v>
      </c>
      <c r="AE338" t="s">
        <v>58</v>
      </c>
      <c r="AF338">
        <v>1</v>
      </c>
      <c r="AG338">
        <v>10</v>
      </c>
      <c r="AH338">
        <v>30</v>
      </c>
      <c r="AI338">
        <v>8</v>
      </c>
    </row>
    <row r="339" spans="1:40" x14ac:dyDescent="0.25">
      <c r="A339" t="s">
        <v>790</v>
      </c>
      <c r="B339" s="1">
        <v>45416</v>
      </c>
      <c r="C339" t="s">
        <v>791</v>
      </c>
      <c r="D339" t="s">
        <v>2</v>
      </c>
      <c r="E339" t="s">
        <v>792</v>
      </c>
      <c r="N339" t="s">
        <v>43</v>
      </c>
      <c r="O339" t="s">
        <v>43</v>
      </c>
      <c r="X339" t="s">
        <v>791</v>
      </c>
      <c r="Y339" t="s">
        <v>43</v>
      </c>
      <c r="Z339" t="s">
        <v>43</v>
      </c>
      <c r="AA339">
        <v>26</v>
      </c>
      <c r="AB339" t="s">
        <v>731</v>
      </c>
      <c r="AC339" t="s">
        <v>732</v>
      </c>
      <c r="AD339">
        <v>5784</v>
      </c>
      <c r="AE339" t="s">
        <v>62</v>
      </c>
      <c r="AF339">
        <v>1</v>
      </c>
      <c r="AH339">
        <v>30</v>
      </c>
      <c r="AI339">
        <v>8</v>
      </c>
    </row>
    <row r="340" spans="1:40" x14ac:dyDescent="0.25">
      <c r="A340" t="s">
        <v>2101</v>
      </c>
      <c r="B340" s="1">
        <v>45416</v>
      </c>
      <c r="C340" t="s">
        <v>791</v>
      </c>
      <c r="D340" t="s">
        <v>2073</v>
      </c>
      <c r="E340" t="s">
        <v>2102</v>
      </c>
      <c r="H340" t="s">
        <v>2103</v>
      </c>
      <c r="N340" t="s">
        <v>43</v>
      </c>
      <c r="O340" t="s">
        <v>43</v>
      </c>
      <c r="X340" t="s">
        <v>2104</v>
      </c>
      <c r="Y340" t="s">
        <v>43</v>
      </c>
      <c r="Z340" t="s">
        <v>43</v>
      </c>
      <c r="AA340">
        <v>26</v>
      </c>
      <c r="AB340" t="s">
        <v>731</v>
      </c>
      <c r="AC340" t="s">
        <v>732</v>
      </c>
      <c r="AD340">
        <v>5784</v>
      </c>
      <c r="AE340" t="s">
        <v>62</v>
      </c>
      <c r="AF340">
        <v>1</v>
      </c>
      <c r="AH340">
        <v>30</v>
      </c>
      <c r="AI340">
        <v>8</v>
      </c>
    </row>
    <row r="341" spans="1:40" x14ac:dyDescent="0.25">
      <c r="A341" t="s">
        <v>3081</v>
      </c>
      <c r="B341" s="1">
        <v>45416</v>
      </c>
      <c r="C341" t="s">
        <v>791</v>
      </c>
      <c r="D341" t="s">
        <v>2922</v>
      </c>
      <c r="E341" t="s">
        <v>3082</v>
      </c>
      <c r="G341" t="s">
        <v>3083</v>
      </c>
      <c r="M341" t="s">
        <v>3084</v>
      </c>
      <c r="N341" t="s">
        <v>3085</v>
      </c>
      <c r="O341" t="s">
        <v>3086</v>
      </c>
      <c r="P341" t="s">
        <v>3087</v>
      </c>
      <c r="Q341" t="s">
        <v>2896</v>
      </c>
      <c r="R341" t="s">
        <v>3088</v>
      </c>
      <c r="S341" t="s">
        <v>3089</v>
      </c>
      <c r="T341" t="s">
        <v>3090</v>
      </c>
      <c r="U341" t="s">
        <v>3091</v>
      </c>
      <c r="V341" t="s">
        <v>3092</v>
      </c>
      <c r="W341" t="s">
        <v>3093</v>
      </c>
      <c r="X341" t="s">
        <v>3081</v>
      </c>
      <c r="Y341" t="s">
        <v>43</v>
      </c>
      <c r="Z341" t="s">
        <v>43</v>
      </c>
      <c r="AA341">
        <v>26</v>
      </c>
      <c r="AB341" t="s">
        <v>731</v>
      </c>
      <c r="AC341" t="s">
        <v>732</v>
      </c>
      <c r="AD341">
        <v>5784</v>
      </c>
      <c r="AE341" t="s">
        <v>62</v>
      </c>
      <c r="AF341">
        <v>1</v>
      </c>
      <c r="AH341">
        <v>30</v>
      </c>
      <c r="AI341">
        <v>8</v>
      </c>
    </row>
    <row r="342" spans="1:40" x14ac:dyDescent="0.25">
      <c r="A342" t="s">
        <v>2244</v>
      </c>
      <c r="B342" s="1">
        <v>45416</v>
      </c>
      <c r="C342" t="s">
        <v>791</v>
      </c>
      <c r="D342" t="s">
        <v>2174</v>
      </c>
      <c r="E342" t="s">
        <v>2245</v>
      </c>
      <c r="G342" t="s">
        <v>2246</v>
      </c>
      <c r="J342" t="s">
        <v>2247</v>
      </c>
      <c r="K342" t="s">
        <v>2248</v>
      </c>
      <c r="L342" t="s">
        <v>2249</v>
      </c>
      <c r="N342" t="s">
        <v>43</v>
      </c>
      <c r="O342" t="s">
        <v>43</v>
      </c>
      <c r="X342" t="s">
        <v>2250</v>
      </c>
      <c r="Y342" t="s">
        <v>43</v>
      </c>
      <c r="Z342" t="s">
        <v>43</v>
      </c>
      <c r="AA342">
        <v>26</v>
      </c>
      <c r="AB342" t="s">
        <v>731</v>
      </c>
      <c r="AC342" t="s">
        <v>732</v>
      </c>
      <c r="AD342">
        <v>5784</v>
      </c>
      <c r="AE342" t="s">
        <v>62</v>
      </c>
      <c r="AF342">
        <v>1</v>
      </c>
      <c r="AG342">
        <v>11</v>
      </c>
      <c r="AH342">
        <v>30</v>
      </c>
      <c r="AI342">
        <v>8</v>
      </c>
    </row>
    <row r="343" spans="1:40" x14ac:dyDescent="0.25">
      <c r="A343" t="s">
        <v>793</v>
      </c>
      <c r="B343" s="1">
        <v>45417</v>
      </c>
      <c r="C343" t="s">
        <v>794</v>
      </c>
      <c r="D343" t="s">
        <v>2</v>
      </c>
      <c r="E343" t="s">
        <v>795</v>
      </c>
      <c r="N343" t="s">
        <v>43</v>
      </c>
      <c r="O343" t="s">
        <v>43</v>
      </c>
      <c r="X343" t="s">
        <v>794</v>
      </c>
      <c r="Y343" t="s">
        <v>43</v>
      </c>
      <c r="Z343" t="s">
        <v>43</v>
      </c>
      <c r="AA343">
        <v>27</v>
      </c>
      <c r="AB343" t="s">
        <v>731</v>
      </c>
      <c r="AC343" t="s">
        <v>732</v>
      </c>
      <c r="AD343">
        <v>5784</v>
      </c>
      <c r="AE343" t="s">
        <v>66</v>
      </c>
      <c r="AF343">
        <v>1</v>
      </c>
      <c r="AH343">
        <v>30</v>
      </c>
      <c r="AI343">
        <v>8</v>
      </c>
    </row>
    <row r="344" spans="1:40" x14ac:dyDescent="0.25">
      <c r="A344" t="s">
        <v>2251</v>
      </c>
      <c r="B344" s="1">
        <v>45417</v>
      </c>
      <c r="C344" t="s">
        <v>794</v>
      </c>
      <c r="D344" t="s">
        <v>2174</v>
      </c>
      <c r="E344" t="s">
        <v>2252</v>
      </c>
      <c r="G344" t="s">
        <v>2253</v>
      </c>
      <c r="J344" t="s">
        <v>2254</v>
      </c>
      <c r="K344" t="s">
        <v>2255</v>
      </c>
      <c r="L344" t="s">
        <v>2256</v>
      </c>
      <c r="N344" t="s">
        <v>43</v>
      </c>
      <c r="O344" t="s">
        <v>43</v>
      </c>
      <c r="X344" t="s">
        <v>2257</v>
      </c>
      <c r="Y344" t="s">
        <v>43</v>
      </c>
      <c r="Z344" t="s">
        <v>43</v>
      </c>
      <c r="AA344">
        <v>27</v>
      </c>
      <c r="AB344" t="s">
        <v>731</v>
      </c>
      <c r="AC344" t="s">
        <v>732</v>
      </c>
      <c r="AD344">
        <v>5784</v>
      </c>
      <c r="AE344" t="s">
        <v>66</v>
      </c>
      <c r="AF344">
        <v>1</v>
      </c>
      <c r="AG344">
        <v>12</v>
      </c>
      <c r="AH344">
        <v>30</v>
      </c>
      <c r="AI344">
        <v>8</v>
      </c>
    </row>
    <row r="345" spans="1:40" x14ac:dyDescent="0.25">
      <c r="A345" t="s">
        <v>1217</v>
      </c>
      <c r="B345" s="1">
        <v>45418</v>
      </c>
      <c r="C345" t="s">
        <v>1785</v>
      </c>
      <c r="D345" t="s">
        <v>2</v>
      </c>
      <c r="E345" t="s">
        <v>1219</v>
      </c>
      <c r="N345" t="s">
        <v>43</v>
      </c>
      <c r="O345" t="s">
        <v>43</v>
      </c>
      <c r="X345" t="s">
        <v>1785</v>
      </c>
      <c r="Y345" t="s">
        <v>43</v>
      </c>
      <c r="Z345" t="s">
        <v>43</v>
      </c>
      <c r="AA345">
        <v>28</v>
      </c>
      <c r="AB345" t="s">
        <v>731</v>
      </c>
      <c r="AC345" t="s">
        <v>732</v>
      </c>
      <c r="AD345">
        <v>5784</v>
      </c>
      <c r="AE345" t="s">
        <v>46</v>
      </c>
      <c r="AF345">
        <v>1</v>
      </c>
      <c r="AH345">
        <v>30</v>
      </c>
      <c r="AI345">
        <v>8</v>
      </c>
      <c r="AJ345" t="s">
        <v>1786</v>
      </c>
      <c r="AK345" t="s">
        <v>1787</v>
      </c>
      <c r="AL345" t="s">
        <v>1788</v>
      </c>
      <c r="AM345" t="s">
        <v>1789</v>
      </c>
      <c r="AN345" t="s">
        <v>1790</v>
      </c>
    </row>
    <row r="346" spans="1:40" x14ac:dyDescent="0.25">
      <c r="A346" t="s">
        <v>2258</v>
      </c>
      <c r="B346" s="1">
        <v>45418</v>
      </c>
      <c r="C346" t="s">
        <v>1785</v>
      </c>
      <c r="D346" t="s">
        <v>2174</v>
      </c>
      <c r="E346" t="s">
        <v>2259</v>
      </c>
      <c r="G346" t="s">
        <v>2260</v>
      </c>
      <c r="J346" t="s">
        <v>2261</v>
      </c>
      <c r="K346" t="s">
        <v>2262</v>
      </c>
      <c r="L346" t="s">
        <v>2263</v>
      </c>
      <c r="N346" t="s">
        <v>43</v>
      </c>
      <c r="O346" t="s">
        <v>43</v>
      </c>
      <c r="X346" t="s">
        <v>2264</v>
      </c>
      <c r="Y346" t="s">
        <v>43</v>
      </c>
      <c r="Z346" t="s">
        <v>43</v>
      </c>
      <c r="AA346">
        <v>28</v>
      </c>
      <c r="AB346" t="s">
        <v>731</v>
      </c>
      <c r="AC346" t="s">
        <v>732</v>
      </c>
      <c r="AD346">
        <v>5784</v>
      </c>
      <c r="AE346" t="s">
        <v>46</v>
      </c>
      <c r="AF346">
        <v>1</v>
      </c>
      <c r="AG346">
        <v>13</v>
      </c>
      <c r="AH346">
        <v>30</v>
      </c>
      <c r="AI346">
        <v>8</v>
      </c>
      <c r="AJ346" t="s">
        <v>1786</v>
      </c>
      <c r="AK346" t="s">
        <v>1787</v>
      </c>
      <c r="AL346" t="s">
        <v>1788</v>
      </c>
      <c r="AM346" t="s">
        <v>1789</v>
      </c>
      <c r="AN346" t="s">
        <v>1790</v>
      </c>
    </row>
    <row r="347" spans="1:40" x14ac:dyDescent="0.25">
      <c r="A347" t="s">
        <v>796</v>
      </c>
      <c r="B347" s="1">
        <v>45419</v>
      </c>
      <c r="C347" t="s">
        <v>797</v>
      </c>
      <c r="D347" t="s">
        <v>2</v>
      </c>
      <c r="E347" t="s">
        <v>798</v>
      </c>
      <c r="N347" t="s">
        <v>43</v>
      </c>
      <c r="O347" t="s">
        <v>43</v>
      </c>
      <c r="X347" t="s">
        <v>797</v>
      </c>
      <c r="Y347" t="s">
        <v>43</v>
      </c>
      <c r="Z347" t="s">
        <v>43</v>
      </c>
      <c r="AA347">
        <v>29</v>
      </c>
      <c r="AB347" t="s">
        <v>731</v>
      </c>
      <c r="AC347" t="s">
        <v>732</v>
      </c>
      <c r="AD347">
        <v>5784</v>
      </c>
      <c r="AE347" t="s">
        <v>50</v>
      </c>
      <c r="AF347">
        <v>1</v>
      </c>
      <c r="AH347">
        <v>30</v>
      </c>
      <c r="AI347">
        <v>8</v>
      </c>
    </row>
    <row r="348" spans="1:40" x14ac:dyDescent="0.25">
      <c r="A348" t="s">
        <v>2265</v>
      </c>
      <c r="B348" s="1">
        <v>45419</v>
      </c>
      <c r="C348" t="s">
        <v>797</v>
      </c>
      <c r="D348" t="s">
        <v>2174</v>
      </c>
      <c r="E348" t="s">
        <v>2266</v>
      </c>
      <c r="G348" t="s">
        <v>2267</v>
      </c>
      <c r="J348" t="s">
        <v>2268</v>
      </c>
      <c r="K348" t="s">
        <v>2269</v>
      </c>
      <c r="L348" t="s">
        <v>2270</v>
      </c>
      <c r="N348" t="s">
        <v>43</v>
      </c>
      <c r="O348" t="s">
        <v>43</v>
      </c>
      <c r="X348" t="s">
        <v>2271</v>
      </c>
      <c r="Y348" t="s">
        <v>43</v>
      </c>
      <c r="Z348" t="s">
        <v>43</v>
      </c>
      <c r="AA348">
        <v>29</v>
      </c>
      <c r="AB348" t="s">
        <v>731</v>
      </c>
      <c r="AC348" t="s">
        <v>732</v>
      </c>
      <c r="AD348">
        <v>5784</v>
      </c>
      <c r="AE348" t="s">
        <v>50</v>
      </c>
      <c r="AF348">
        <v>1</v>
      </c>
      <c r="AG348">
        <v>14</v>
      </c>
      <c r="AH348">
        <v>30</v>
      </c>
      <c r="AI348">
        <v>8</v>
      </c>
    </row>
    <row r="349" spans="1:40" x14ac:dyDescent="0.25">
      <c r="A349" t="s">
        <v>799</v>
      </c>
      <c r="B349" s="1">
        <v>45420</v>
      </c>
      <c r="C349" t="s">
        <v>800</v>
      </c>
      <c r="D349" t="s">
        <v>2</v>
      </c>
      <c r="E349" t="s">
        <v>801</v>
      </c>
      <c r="N349" t="s">
        <v>43</v>
      </c>
      <c r="O349" t="s">
        <v>43</v>
      </c>
      <c r="X349" t="s">
        <v>800</v>
      </c>
      <c r="Y349" t="s">
        <v>43</v>
      </c>
      <c r="Z349" t="s">
        <v>43</v>
      </c>
      <c r="AA349">
        <v>30</v>
      </c>
      <c r="AB349" t="s">
        <v>731</v>
      </c>
      <c r="AC349" t="s">
        <v>732</v>
      </c>
      <c r="AD349">
        <v>5784</v>
      </c>
      <c r="AE349" t="s">
        <v>54</v>
      </c>
      <c r="AF349">
        <v>1</v>
      </c>
      <c r="AH349">
        <v>30</v>
      </c>
      <c r="AI349">
        <v>8</v>
      </c>
    </row>
    <row r="350" spans="1:40" x14ac:dyDescent="0.25">
      <c r="A350" t="s">
        <v>2723</v>
      </c>
      <c r="B350" s="1">
        <v>45420</v>
      </c>
      <c r="C350" t="s">
        <v>800</v>
      </c>
      <c r="D350" t="s">
        <v>2664</v>
      </c>
      <c r="E350" t="s">
        <v>2724</v>
      </c>
      <c r="G350" t="s">
        <v>2725</v>
      </c>
      <c r="H350" t="s">
        <v>2726</v>
      </c>
      <c r="M350" t="s">
        <v>2668</v>
      </c>
      <c r="N350" t="s">
        <v>43</v>
      </c>
      <c r="O350" t="s">
        <v>43</v>
      </c>
      <c r="P350" t="s">
        <v>2669</v>
      </c>
      <c r="Q350" t="s">
        <v>2670</v>
      </c>
      <c r="R350" t="s">
        <v>2671</v>
      </c>
      <c r="S350" t="s">
        <v>2672</v>
      </c>
      <c r="X350" t="s">
        <v>2723</v>
      </c>
      <c r="Y350" t="s">
        <v>43</v>
      </c>
      <c r="Z350" t="s">
        <v>43</v>
      </c>
      <c r="AA350">
        <v>30</v>
      </c>
      <c r="AB350" t="s">
        <v>731</v>
      </c>
      <c r="AC350" t="s">
        <v>732</v>
      </c>
      <c r="AD350">
        <v>5784</v>
      </c>
      <c r="AE350" t="s">
        <v>54</v>
      </c>
      <c r="AF350">
        <v>1</v>
      </c>
      <c r="AH350">
        <v>30</v>
      </c>
      <c r="AI350">
        <v>8</v>
      </c>
    </row>
    <row r="351" spans="1:40" x14ac:dyDescent="0.25">
      <c r="A351" t="s">
        <v>2272</v>
      </c>
      <c r="B351" s="1">
        <v>45420</v>
      </c>
      <c r="C351" t="s">
        <v>800</v>
      </c>
      <c r="D351" t="s">
        <v>2174</v>
      </c>
      <c r="E351" t="s">
        <v>2273</v>
      </c>
      <c r="G351" t="s">
        <v>2274</v>
      </c>
      <c r="J351" t="s">
        <v>2275</v>
      </c>
      <c r="K351" t="s">
        <v>2276</v>
      </c>
      <c r="L351" t="s">
        <v>2277</v>
      </c>
      <c r="N351" t="s">
        <v>43</v>
      </c>
      <c r="O351" t="s">
        <v>43</v>
      </c>
      <c r="X351" t="s">
        <v>2278</v>
      </c>
      <c r="Y351" t="s">
        <v>43</v>
      </c>
      <c r="Z351" t="s">
        <v>43</v>
      </c>
      <c r="AA351">
        <v>30</v>
      </c>
      <c r="AB351" t="s">
        <v>731</v>
      </c>
      <c r="AC351" t="s">
        <v>732</v>
      </c>
      <c r="AD351">
        <v>5784</v>
      </c>
      <c r="AE351" t="s">
        <v>54</v>
      </c>
      <c r="AF351">
        <v>1</v>
      </c>
      <c r="AG351">
        <v>15</v>
      </c>
      <c r="AH351">
        <v>30</v>
      </c>
      <c r="AI351">
        <v>8</v>
      </c>
    </row>
    <row r="352" spans="1:40" x14ac:dyDescent="0.25">
      <c r="A352" t="s">
        <v>317</v>
      </c>
      <c r="B352" s="1">
        <v>45421</v>
      </c>
      <c r="C352" t="s">
        <v>318</v>
      </c>
      <c r="D352" t="s">
        <v>2</v>
      </c>
      <c r="E352" t="s">
        <v>319</v>
      </c>
      <c r="N352" t="s">
        <v>43</v>
      </c>
      <c r="O352" t="s">
        <v>43</v>
      </c>
      <c r="X352" t="s">
        <v>318</v>
      </c>
      <c r="Y352" t="s">
        <v>43</v>
      </c>
      <c r="Z352" t="s">
        <v>43</v>
      </c>
      <c r="AA352">
        <v>1</v>
      </c>
      <c r="AB352" t="s">
        <v>320</v>
      </c>
      <c r="AC352" t="s">
        <v>321</v>
      </c>
      <c r="AD352">
        <v>5784</v>
      </c>
      <c r="AE352" t="s">
        <v>188</v>
      </c>
      <c r="AF352">
        <v>2</v>
      </c>
      <c r="AH352">
        <v>29</v>
      </c>
      <c r="AI352">
        <v>9</v>
      </c>
    </row>
    <row r="353" spans="1:40" x14ac:dyDescent="0.25">
      <c r="A353" t="s">
        <v>2723</v>
      </c>
      <c r="B353" s="1">
        <v>45421</v>
      </c>
      <c r="C353" t="s">
        <v>318</v>
      </c>
      <c r="D353" t="s">
        <v>2664</v>
      </c>
      <c r="E353" t="s">
        <v>2724</v>
      </c>
      <c r="G353" t="s">
        <v>2725</v>
      </c>
      <c r="H353" t="s">
        <v>2726</v>
      </c>
      <c r="M353" t="s">
        <v>2668</v>
      </c>
      <c r="N353" t="s">
        <v>43</v>
      </c>
      <c r="O353" t="s">
        <v>43</v>
      </c>
      <c r="P353" t="s">
        <v>2669</v>
      </c>
      <c r="Q353" t="s">
        <v>2670</v>
      </c>
      <c r="R353" t="s">
        <v>2671</v>
      </c>
      <c r="S353" t="s">
        <v>2672</v>
      </c>
      <c r="X353" t="s">
        <v>2723</v>
      </c>
      <c r="Y353" t="s">
        <v>43</v>
      </c>
      <c r="Z353" t="s">
        <v>43</v>
      </c>
      <c r="AA353">
        <v>1</v>
      </c>
      <c r="AB353" t="s">
        <v>320</v>
      </c>
      <c r="AC353" t="s">
        <v>321</v>
      </c>
      <c r="AD353">
        <v>5784</v>
      </c>
      <c r="AE353" t="s">
        <v>188</v>
      </c>
      <c r="AF353">
        <v>2</v>
      </c>
      <c r="AH353">
        <v>29</v>
      </c>
      <c r="AI353">
        <v>9</v>
      </c>
    </row>
    <row r="354" spans="1:40" x14ac:dyDescent="0.25">
      <c r="A354" t="s">
        <v>2279</v>
      </c>
      <c r="B354" s="1">
        <v>45421</v>
      </c>
      <c r="C354" t="s">
        <v>318</v>
      </c>
      <c r="D354" t="s">
        <v>2174</v>
      </c>
      <c r="E354" t="s">
        <v>2280</v>
      </c>
      <c r="G354" t="s">
        <v>2281</v>
      </c>
      <c r="J354" t="s">
        <v>2282</v>
      </c>
      <c r="K354" t="s">
        <v>2283</v>
      </c>
      <c r="L354" t="s">
        <v>2284</v>
      </c>
      <c r="N354" t="s">
        <v>43</v>
      </c>
      <c r="O354" t="s">
        <v>43</v>
      </c>
      <c r="X354" t="s">
        <v>2285</v>
      </c>
      <c r="Y354" t="s">
        <v>43</v>
      </c>
      <c r="Z354" t="s">
        <v>43</v>
      </c>
      <c r="AA354">
        <v>1</v>
      </c>
      <c r="AB354" t="s">
        <v>320</v>
      </c>
      <c r="AC354" t="s">
        <v>321</v>
      </c>
      <c r="AD354">
        <v>5784</v>
      </c>
      <c r="AE354" t="s">
        <v>188</v>
      </c>
      <c r="AF354">
        <v>2</v>
      </c>
      <c r="AG354">
        <v>16</v>
      </c>
      <c r="AH354">
        <v>29</v>
      </c>
      <c r="AI354">
        <v>9</v>
      </c>
    </row>
    <row r="355" spans="1:40" x14ac:dyDescent="0.25">
      <c r="A355" t="s">
        <v>322</v>
      </c>
      <c r="B355" s="1">
        <v>45422</v>
      </c>
      <c r="C355" t="s">
        <v>323</v>
      </c>
      <c r="D355" t="s">
        <v>2</v>
      </c>
      <c r="E355" t="s">
        <v>324</v>
      </c>
      <c r="N355" t="s">
        <v>43</v>
      </c>
      <c r="O355" t="s">
        <v>43</v>
      </c>
      <c r="X355" t="s">
        <v>323</v>
      </c>
      <c r="Y355" t="s">
        <v>43</v>
      </c>
      <c r="Z355" t="s">
        <v>43</v>
      </c>
      <c r="AA355">
        <v>2</v>
      </c>
      <c r="AB355" t="s">
        <v>320</v>
      </c>
      <c r="AC355" t="s">
        <v>321</v>
      </c>
      <c r="AD355">
        <v>5784</v>
      </c>
      <c r="AE355" t="s">
        <v>58</v>
      </c>
      <c r="AF355">
        <v>2</v>
      </c>
      <c r="AH355">
        <v>29</v>
      </c>
      <c r="AI355">
        <v>9</v>
      </c>
    </row>
    <row r="356" spans="1:40" x14ac:dyDescent="0.25">
      <c r="A356" t="s">
        <v>2286</v>
      </c>
      <c r="B356" s="1">
        <v>45422</v>
      </c>
      <c r="C356" t="s">
        <v>323</v>
      </c>
      <c r="D356" t="s">
        <v>2174</v>
      </c>
      <c r="E356" t="s">
        <v>2287</v>
      </c>
      <c r="G356" t="s">
        <v>2288</v>
      </c>
      <c r="J356" t="s">
        <v>2289</v>
      </c>
      <c r="K356" t="s">
        <v>2290</v>
      </c>
      <c r="L356" t="s">
        <v>2291</v>
      </c>
      <c r="N356" t="s">
        <v>43</v>
      </c>
      <c r="O356" t="s">
        <v>43</v>
      </c>
      <c r="X356" t="s">
        <v>2292</v>
      </c>
      <c r="Y356" t="s">
        <v>43</v>
      </c>
      <c r="Z356" t="s">
        <v>43</v>
      </c>
      <c r="AA356">
        <v>2</v>
      </c>
      <c r="AB356" t="s">
        <v>320</v>
      </c>
      <c r="AC356" t="s">
        <v>321</v>
      </c>
      <c r="AD356">
        <v>5784</v>
      </c>
      <c r="AE356" t="s">
        <v>58</v>
      </c>
      <c r="AF356">
        <v>2</v>
      </c>
      <c r="AG356">
        <v>17</v>
      </c>
      <c r="AH356">
        <v>29</v>
      </c>
      <c r="AI356">
        <v>9</v>
      </c>
    </row>
    <row r="357" spans="1:40" x14ac:dyDescent="0.25">
      <c r="A357" t="s">
        <v>325</v>
      </c>
      <c r="B357" s="1">
        <v>45423</v>
      </c>
      <c r="C357" t="s">
        <v>326</v>
      </c>
      <c r="D357" t="s">
        <v>2</v>
      </c>
      <c r="E357" t="s">
        <v>327</v>
      </c>
      <c r="N357" t="s">
        <v>43</v>
      </c>
      <c r="O357" t="s">
        <v>43</v>
      </c>
      <c r="X357" t="s">
        <v>326</v>
      </c>
      <c r="Y357" t="s">
        <v>43</v>
      </c>
      <c r="Z357" t="s">
        <v>43</v>
      </c>
      <c r="AA357">
        <v>3</v>
      </c>
      <c r="AB357" t="s">
        <v>320</v>
      </c>
      <c r="AC357" t="s">
        <v>321</v>
      </c>
      <c r="AD357">
        <v>5784</v>
      </c>
      <c r="AE357" t="s">
        <v>62</v>
      </c>
      <c r="AF357">
        <v>2</v>
      </c>
      <c r="AH357">
        <v>29</v>
      </c>
      <c r="AI357">
        <v>9</v>
      </c>
    </row>
    <row r="358" spans="1:40" x14ac:dyDescent="0.25">
      <c r="A358" t="s">
        <v>3094</v>
      </c>
      <c r="B358" s="1">
        <v>45423</v>
      </c>
      <c r="C358" t="s">
        <v>326</v>
      </c>
      <c r="D358" t="s">
        <v>2922</v>
      </c>
      <c r="E358" t="s">
        <v>3095</v>
      </c>
      <c r="G358" t="s">
        <v>3096</v>
      </c>
      <c r="M358" t="s">
        <v>3097</v>
      </c>
      <c r="N358" t="s">
        <v>3098</v>
      </c>
      <c r="O358" t="s">
        <v>3099</v>
      </c>
      <c r="P358" t="s">
        <v>3100</v>
      </c>
      <c r="Q358" t="s">
        <v>3101</v>
      </c>
      <c r="R358" t="s">
        <v>3102</v>
      </c>
      <c r="S358" t="s">
        <v>3103</v>
      </c>
      <c r="T358" t="s">
        <v>3104</v>
      </c>
      <c r="U358" t="s">
        <v>3105</v>
      </c>
      <c r="V358" t="s">
        <v>3106</v>
      </c>
      <c r="W358" t="s">
        <v>3107</v>
      </c>
      <c r="X358" t="s">
        <v>3094</v>
      </c>
      <c r="Y358" t="s">
        <v>43</v>
      </c>
      <c r="Z358" t="s">
        <v>43</v>
      </c>
      <c r="AA358">
        <v>3</v>
      </c>
      <c r="AB358" t="s">
        <v>320</v>
      </c>
      <c r="AC358" t="s">
        <v>321</v>
      </c>
      <c r="AD358">
        <v>5784</v>
      </c>
      <c r="AE358" t="s">
        <v>62</v>
      </c>
      <c r="AF358">
        <v>2</v>
      </c>
      <c r="AH358">
        <v>29</v>
      </c>
      <c r="AI358">
        <v>9</v>
      </c>
    </row>
    <row r="359" spans="1:40" x14ac:dyDescent="0.25">
      <c r="A359" t="s">
        <v>2293</v>
      </c>
      <c r="B359" s="1">
        <v>45423</v>
      </c>
      <c r="C359" t="s">
        <v>326</v>
      </c>
      <c r="D359" t="s">
        <v>2174</v>
      </c>
      <c r="E359" t="s">
        <v>2294</v>
      </c>
      <c r="G359" t="s">
        <v>2295</v>
      </c>
      <c r="J359" t="s">
        <v>2296</v>
      </c>
      <c r="K359" t="s">
        <v>2297</v>
      </c>
      <c r="L359" t="s">
        <v>2298</v>
      </c>
      <c r="N359" t="s">
        <v>43</v>
      </c>
      <c r="O359" t="s">
        <v>43</v>
      </c>
      <c r="X359" t="s">
        <v>2299</v>
      </c>
      <c r="Y359" t="s">
        <v>43</v>
      </c>
      <c r="Z359" t="s">
        <v>43</v>
      </c>
      <c r="AA359">
        <v>3</v>
      </c>
      <c r="AB359" t="s">
        <v>320</v>
      </c>
      <c r="AC359" t="s">
        <v>321</v>
      </c>
      <c r="AD359">
        <v>5784</v>
      </c>
      <c r="AE359" t="s">
        <v>62</v>
      </c>
      <c r="AF359">
        <v>2</v>
      </c>
      <c r="AG359">
        <v>18</v>
      </c>
      <c r="AH359">
        <v>29</v>
      </c>
      <c r="AI359">
        <v>9</v>
      </c>
    </row>
    <row r="360" spans="1:40" x14ac:dyDescent="0.25">
      <c r="A360" t="s">
        <v>328</v>
      </c>
      <c r="B360" s="1">
        <v>45424</v>
      </c>
      <c r="C360" t="s">
        <v>329</v>
      </c>
      <c r="D360" t="s">
        <v>2</v>
      </c>
      <c r="E360" t="s">
        <v>330</v>
      </c>
      <c r="N360" t="s">
        <v>43</v>
      </c>
      <c r="O360" t="s">
        <v>43</v>
      </c>
      <c r="X360" t="s">
        <v>329</v>
      </c>
      <c r="Y360" t="s">
        <v>43</v>
      </c>
      <c r="Z360" t="s">
        <v>43</v>
      </c>
      <c r="AA360">
        <v>4</v>
      </c>
      <c r="AB360" t="s">
        <v>320</v>
      </c>
      <c r="AC360" t="s">
        <v>321</v>
      </c>
      <c r="AD360">
        <v>5784</v>
      </c>
      <c r="AE360" t="s">
        <v>66</v>
      </c>
      <c r="AF360">
        <v>2</v>
      </c>
      <c r="AH360">
        <v>29</v>
      </c>
      <c r="AI360">
        <v>9</v>
      </c>
    </row>
    <row r="361" spans="1:40" x14ac:dyDescent="0.25">
      <c r="A361" t="s">
        <v>2300</v>
      </c>
      <c r="B361" s="1">
        <v>45424</v>
      </c>
      <c r="C361" t="s">
        <v>329</v>
      </c>
      <c r="D361" t="s">
        <v>2174</v>
      </c>
      <c r="E361" t="s">
        <v>2301</v>
      </c>
      <c r="G361" t="s">
        <v>2302</v>
      </c>
      <c r="J361" t="s">
        <v>2303</v>
      </c>
      <c r="K361" t="s">
        <v>2304</v>
      </c>
      <c r="L361" t="s">
        <v>2305</v>
      </c>
      <c r="N361" t="s">
        <v>43</v>
      </c>
      <c r="O361" t="s">
        <v>43</v>
      </c>
      <c r="X361" t="s">
        <v>2306</v>
      </c>
      <c r="Y361" t="s">
        <v>43</v>
      </c>
      <c r="Z361" t="s">
        <v>43</v>
      </c>
      <c r="AA361">
        <v>4</v>
      </c>
      <c r="AB361" t="s">
        <v>320</v>
      </c>
      <c r="AC361" t="s">
        <v>321</v>
      </c>
      <c r="AD361">
        <v>5784</v>
      </c>
      <c r="AE361" t="s">
        <v>66</v>
      </c>
      <c r="AF361">
        <v>2</v>
      </c>
      <c r="AG361">
        <v>19</v>
      </c>
      <c r="AH361">
        <v>29</v>
      </c>
      <c r="AI361">
        <v>9</v>
      </c>
    </row>
    <row r="362" spans="1:40" x14ac:dyDescent="0.25">
      <c r="A362" t="s">
        <v>1003</v>
      </c>
      <c r="B362" s="1">
        <v>45425</v>
      </c>
      <c r="C362" t="s">
        <v>1791</v>
      </c>
      <c r="D362" t="s">
        <v>2</v>
      </c>
      <c r="E362" t="s">
        <v>1005</v>
      </c>
      <c r="N362" t="s">
        <v>43</v>
      </c>
      <c r="O362" t="s">
        <v>43</v>
      </c>
      <c r="X362" t="s">
        <v>1791</v>
      </c>
      <c r="Y362" t="s">
        <v>43</v>
      </c>
      <c r="Z362" t="s">
        <v>43</v>
      </c>
      <c r="AA362">
        <v>5</v>
      </c>
      <c r="AB362" t="s">
        <v>320</v>
      </c>
      <c r="AC362" t="s">
        <v>321</v>
      </c>
      <c r="AD362">
        <v>5784</v>
      </c>
      <c r="AE362" t="s">
        <v>46</v>
      </c>
      <c r="AF362">
        <v>2</v>
      </c>
      <c r="AH362">
        <v>29</v>
      </c>
      <c r="AI362">
        <v>9</v>
      </c>
      <c r="AJ362" t="s">
        <v>1792</v>
      </c>
      <c r="AK362" t="s">
        <v>1793</v>
      </c>
      <c r="AL362" t="s">
        <v>1794</v>
      </c>
      <c r="AM362" t="s">
        <v>1795</v>
      </c>
      <c r="AN362" t="s">
        <v>1796</v>
      </c>
    </row>
    <row r="363" spans="1:40" x14ac:dyDescent="0.25">
      <c r="A363" t="s">
        <v>2307</v>
      </c>
      <c r="B363" s="1">
        <v>45425</v>
      </c>
      <c r="C363" t="s">
        <v>1791</v>
      </c>
      <c r="D363" t="s">
        <v>2174</v>
      </c>
      <c r="E363" t="s">
        <v>2308</v>
      </c>
      <c r="G363" t="s">
        <v>2309</v>
      </c>
      <c r="J363" t="s">
        <v>2310</v>
      </c>
      <c r="K363" t="s">
        <v>2311</v>
      </c>
      <c r="L363" t="s">
        <v>2312</v>
      </c>
      <c r="N363" t="s">
        <v>43</v>
      </c>
      <c r="O363" t="s">
        <v>43</v>
      </c>
      <c r="X363" t="s">
        <v>2313</v>
      </c>
      <c r="Y363" t="s">
        <v>43</v>
      </c>
      <c r="Z363" t="s">
        <v>43</v>
      </c>
      <c r="AA363">
        <v>5</v>
      </c>
      <c r="AB363" t="s">
        <v>320</v>
      </c>
      <c r="AC363" t="s">
        <v>321</v>
      </c>
      <c r="AD363">
        <v>5784</v>
      </c>
      <c r="AE363" t="s">
        <v>46</v>
      </c>
      <c r="AF363">
        <v>2</v>
      </c>
      <c r="AG363">
        <v>20</v>
      </c>
      <c r="AH363">
        <v>29</v>
      </c>
      <c r="AI363">
        <v>9</v>
      </c>
      <c r="AJ363" t="s">
        <v>1792</v>
      </c>
      <c r="AK363" t="s">
        <v>1793</v>
      </c>
      <c r="AL363" t="s">
        <v>1794</v>
      </c>
      <c r="AM363" t="s">
        <v>1795</v>
      </c>
      <c r="AN363" t="s">
        <v>1796</v>
      </c>
    </row>
    <row r="364" spans="1:40" x14ac:dyDescent="0.25">
      <c r="A364" t="s">
        <v>331</v>
      </c>
      <c r="B364" s="1">
        <v>45426</v>
      </c>
      <c r="C364" t="s">
        <v>332</v>
      </c>
      <c r="D364" t="s">
        <v>2</v>
      </c>
      <c r="E364" t="s">
        <v>333</v>
      </c>
      <c r="N364" t="s">
        <v>43</v>
      </c>
      <c r="O364" t="s">
        <v>43</v>
      </c>
      <c r="X364" t="s">
        <v>332</v>
      </c>
      <c r="Y364" t="s">
        <v>43</v>
      </c>
      <c r="Z364" t="s">
        <v>43</v>
      </c>
      <c r="AA364">
        <v>6</v>
      </c>
      <c r="AB364" t="s">
        <v>320</v>
      </c>
      <c r="AC364" t="s">
        <v>321</v>
      </c>
      <c r="AD364">
        <v>5784</v>
      </c>
      <c r="AE364" t="s">
        <v>50</v>
      </c>
      <c r="AF364">
        <v>2</v>
      </c>
      <c r="AH364">
        <v>29</v>
      </c>
      <c r="AI364">
        <v>9</v>
      </c>
    </row>
    <row r="365" spans="1:40" x14ac:dyDescent="0.25">
      <c r="A365" t="s">
        <v>2314</v>
      </c>
      <c r="B365" s="1">
        <v>45426</v>
      </c>
      <c r="C365" t="s">
        <v>332</v>
      </c>
      <c r="D365" t="s">
        <v>2174</v>
      </c>
      <c r="E365" t="s">
        <v>2315</v>
      </c>
      <c r="G365" t="s">
        <v>2316</v>
      </c>
      <c r="J365" t="s">
        <v>2317</v>
      </c>
      <c r="K365" t="s">
        <v>2318</v>
      </c>
      <c r="L365" t="s">
        <v>2319</v>
      </c>
      <c r="N365" t="s">
        <v>43</v>
      </c>
      <c r="O365" t="s">
        <v>43</v>
      </c>
      <c r="X365" t="s">
        <v>2320</v>
      </c>
      <c r="Y365" t="s">
        <v>43</v>
      </c>
      <c r="Z365" t="s">
        <v>43</v>
      </c>
      <c r="AA365">
        <v>6</v>
      </c>
      <c r="AB365" t="s">
        <v>320</v>
      </c>
      <c r="AC365" t="s">
        <v>321</v>
      </c>
      <c r="AD365">
        <v>5784</v>
      </c>
      <c r="AE365" t="s">
        <v>50</v>
      </c>
      <c r="AF365">
        <v>2</v>
      </c>
      <c r="AG365">
        <v>21</v>
      </c>
      <c r="AH365">
        <v>29</v>
      </c>
      <c r="AI365">
        <v>9</v>
      </c>
    </row>
    <row r="366" spans="1:40" x14ac:dyDescent="0.25">
      <c r="A366" t="s">
        <v>334</v>
      </c>
      <c r="B366" s="1">
        <v>45427</v>
      </c>
      <c r="C366" t="s">
        <v>335</v>
      </c>
      <c r="D366" t="s">
        <v>2</v>
      </c>
      <c r="E366" t="s">
        <v>336</v>
      </c>
      <c r="N366" t="s">
        <v>43</v>
      </c>
      <c r="O366" t="s">
        <v>43</v>
      </c>
      <c r="X366" t="s">
        <v>335</v>
      </c>
      <c r="Y366" t="s">
        <v>43</v>
      </c>
      <c r="Z366" t="s">
        <v>43</v>
      </c>
      <c r="AA366">
        <v>7</v>
      </c>
      <c r="AB366" t="s">
        <v>320</v>
      </c>
      <c r="AC366" t="s">
        <v>321</v>
      </c>
      <c r="AD366">
        <v>5784</v>
      </c>
      <c r="AE366" t="s">
        <v>54</v>
      </c>
      <c r="AF366">
        <v>2</v>
      </c>
      <c r="AH366">
        <v>29</v>
      </c>
      <c r="AI366">
        <v>9</v>
      </c>
    </row>
    <row r="367" spans="1:40" x14ac:dyDescent="0.25">
      <c r="A367" t="s">
        <v>2321</v>
      </c>
      <c r="B367" s="1">
        <v>45427</v>
      </c>
      <c r="C367" t="s">
        <v>335</v>
      </c>
      <c r="D367" t="s">
        <v>2174</v>
      </c>
      <c r="E367" t="s">
        <v>2322</v>
      </c>
      <c r="G367" t="s">
        <v>2323</v>
      </c>
      <c r="J367" t="s">
        <v>2324</v>
      </c>
      <c r="K367" t="s">
        <v>2325</v>
      </c>
      <c r="L367" t="s">
        <v>2326</v>
      </c>
      <c r="N367" t="s">
        <v>43</v>
      </c>
      <c r="O367" t="s">
        <v>43</v>
      </c>
      <c r="X367" t="s">
        <v>2327</v>
      </c>
      <c r="Y367" t="s">
        <v>43</v>
      </c>
      <c r="Z367" t="s">
        <v>43</v>
      </c>
      <c r="AA367">
        <v>7</v>
      </c>
      <c r="AB367" t="s">
        <v>320</v>
      </c>
      <c r="AC367" t="s">
        <v>321</v>
      </c>
      <c r="AD367">
        <v>5784</v>
      </c>
      <c r="AE367" t="s">
        <v>54</v>
      </c>
      <c r="AF367">
        <v>2</v>
      </c>
      <c r="AG367">
        <v>22</v>
      </c>
      <c r="AH367">
        <v>29</v>
      </c>
      <c r="AI367">
        <v>9</v>
      </c>
    </row>
    <row r="368" spans="1:40" x14ac:dyDescent="0.25">
      <c r="A368" t="s">
        <v>1007</v>
      </c>
      <c r="B368" s="1">
        <v>45428</v>
      </c>
      <c r="C368" t="s">
        <v>1797</v>
      </c>
      <c r="D368" t="s">
        <v>2</v>
      </c>
      <c r="E368" t="s">
        <v>1009</v>
      </c>
      <c r="N368" t="s">
        <v>43</v>
      </c>
      <c r="O368" t="s">
        <v>43</v>
      </c>
      <c r="X368" t="s">
        <v>1797</v>
      </c>
      <c r="Y368" t="s">
        <v>43</v>
      </c>
      <c r="Z368" t="s">
        <v>43</v>
      </c>
      <c r="AA368">
        <v>8</v>
      </c>
      <c r="AB368" t="s">
        <v>320</v>
      </c>
      <c r="AC368" t="s">
        <v>321</v>
      </c>
      <c r="AD368">
        <v>5784</v>
      </c>
      <c r="AE368" t="s">
        <v>188</v>
      </c>
      <c r="AF368">
        <v>2</v>
      </c>
      <c r="AH368">
        <v>29</v>
      </c>
      <c r="AI368">
        <v>9</v>
      </c>
      <c r="AJ368" t="s">
        <v>1792</v>
      </c>
      <c r="AK368" t="s">
        <v>1793</v>
      </c>
      <c r="AL368" t="s">
        <v>1794</v>
      </c>
      <c r="AM368" t="s">
        <v>1795</v>
      </c>
      <c r="AN368" t="s">
        <v>1796</v>
      </c>
    </row>
    <row r="369" spans="1:40" x14ac:dyDescent="0.25">
      <c r="A369" t="s">
        <v>2328</v>
      </c>
      <c r="B369" s="1">
        <v>45428</v>
      </c>
      <c r="C369" t="s">
        <v>1797</v>
      </c>
      <c r="D369" t="s">
        <v>2174</v>
      </c>
      <c r="E369" t="s">
        <v>2329</v>
      </c>
      <c r="G369" t="s">
        <v>2330</v>
      </c>
      <c r="J369" t="s">
        <v>2331</v>
      </c>
      <c r="K369" t="s">
        <v>2332</v>
      </c>
      <c r="L369" t="s">
        <v>2333</v>
      </c>
      <c r="N369" t="s">
        <v>43</v>
      </c>
      <c r="O369" t="s">
        <v>43</v>
      </c>
      <c r="X369" t="s">
        <v>2334</v>
      </c>
      <c r="Y369" t="s">
        <v>43</v>
      </c>
      <c r="Z369" t="s">
        <v>43</v>
      </c>
      <c r="AA369">
        <v>8</v>
      </c>
      <c r="AB369" t="s">
        <v>320</v>
      </c>
      <c r="AC369" t="s">
        <v>321</v>
      </c>
      <c r="AD369">
        <v>5784</v>
      </c>
      <c r="AE369" t="s">
        <v>188</v>
      </c>
      <c r="AF369">
        <v>2</v>
      </c>
      <c r="AG369">
        <v>23</v>
      </c>
      <c r="AH369">
        <v>29</v>
      </c>
      <c r="AI369">
        <v>9</v>
      </c>
      <c r="AJ369" t="s">
        <v>1792</v>
      </c>
      <c r="AK369" t="s">
        <v>1793</v>
      </c>
      <c r="AL369" t="s">
        <v>1794</v>
      </c>
      <c r="AM369" t="s">
        <v>1795</v>
      </c>
      <c r="AN369" t="s">
        <v>1796</v>
      </c>
    </row>
    <row r="370" spans="1:40" x14ac:dyDescent="0.25">
      <c r="A370" t="s">
        <v>337</v>
      </c>
      <c r="B370" s="1">
        <v>45429</v>
      </c>
      <c r="C370" t="s">
        <v>338</v>
      </c>
      <c r="D370" t="s">
        <v>2</v>
      </c>
      <c r="E370" t="s">
        <v>339</v>
      </c>
      <c r="N370" t="s">
        <v>43</v>
      </c>
      <c r="O370" t="s">
        <v>43</v>
      </c>
      <c r="X370" t="s">
        <v>338</v>
      </c>
      <c r="Y370" t="s">
        <v>43</v>
      </c>
      <c r="Z370" t="s">
        <v>43</v>
      </c>
      <c r="AA370">
        <v>9</v>
      </c>
      <c r="AB370" t="s">
        <v>320</v>
      </c>
      <c r="AC370" t="s">
        <v>321</v>
      </c>
      <c r="AD370">
        <v>5784</v>
      </c>
      <c r="AE370" t="s">
        <v>58</v>
      </c>
      <c r="AF370">
        <v>2</v>
      </c>
      <c r="AH370">
        <v>29</v>
      </c>
      <c r="AI370">
        <v>9</v>
      </c>
    </row>
    <row r="371" spans="1:40" x14ac:dyDescent="0.25">
      <c r="A371" t="s">
        <v>2335</v>
      </c>
      <c r="B371" s="1">
        <v>45429</v>
      </c>
      <c r="C371" t="s">
        <v>338</v>
      </c>
      <c r="D371" t="s">
        <v>2174</v>
      </c>
      <c r="E371" t="s">
        <v>2336</v>
      </c>
      <c r="G371" t="s">
        <v>2337</v>
      </c>
      <c r="J371" t="s">
        <v>2338</v>
      </c>
      <c r="K371" t="s">
        <v>2339</v>
      </c>
      <c r="L371" t="s">
        <v>2340</v>
      </c>
      <c r="N371" t="s">
        <v>43</v>
      </c>
      <c r="O371" t="s">
        <v>43</v>
      </c>
      <c r="X371" t="s">
        <v>2341</v>
      </c>
      <c r="Y371" t="s">
        <v>43</v>
      </c>
      <c r="Z371" t="s">
        <v>43</v>
      </c>
      <c r="AA371">
        <v>9</v>
      </c>
      <c r="AB371" t="s">
        <v>320</v>
      </c>
      <c r="AC371" t="s">
        <v>321</v>
      </c>
      <c r="AD371">
        <v>5784</v>
      </c>
      <c r="AE371" t="s">
        <v>58</v>
      </c>
      <c r="AF371">
        <v>2</v>
      </c>
      <c r="AG371">
        <v>24</v>
      </c>
      <c r="AH371">
        <v>29</v>
      </c>
      <c r="AI371">
        <v>9</v>
      </c>
    </row>
    <row r="372" spans="1:40" x14ac:dyDescent="0.25">
      <c r="A372" t="s">
        <v>340</v>
      </c>
      <c r="B372" s="1">
        <v>45430</v>
      </c>
      <c r="C372" t="s">
        <v>341</v>
      </c>
      <c r="D372" t="s">
        <v>2</v>
      </c>
      <c r="E372" t="s">
        <v>342</v>
      </c>
      <c r="N372" t="s">
        <v>43</v>
      </c>
      <c r="O372" t="s">
        <v>43</v>
      </c>
      <c r="X372" t="s">
        <v>341</v>
      </c>
      <c r="Y372" t="s">
        <v>43</v>
      </c>
      <c r="Z372" t="s">
        <v>43</v>
      </c>
      <c r="AA372">
        <v>10</v>
      </c>
      <c r="AB372" t="s">
        <v>320</v>
      </c>
      <c r="AC372" t="s">
        <v>321</v>
      </c>
      <c r="AD372">
        <v>5784</v>
      </c>
      <c r="AE372" t="s">
        <v>62</v>
      </c>
      <c r="AF372">
        <v>2</v>
      </c>
      <c r="AH372">
        <v>29</v>
      </c>
      <c r="AI372">
        <v>9</v>
      </c>
    </row>
    <row r="373" spans="1:40" x14ac:dyDescent="0.25">
      <c r="A373" t="s">
        <v>3320</v>
      </c>
      <c r="B373" s="1">
        <v>45430</v>
      </c>
      <c r="C373" t="s">
        <v>341</v>
      </c>
      <c r="D373" t="s">
        <v>2922</v>
      </c>
      <c r="E373" t="s">
        <v>3321</v>
      </c>
      <c r="G373" t="s">
        <v>3322</v>
      </c>
      <c r="M373" t="s">
        <v>3323</v>
      </c>
      <c r="N373" t="s">
        <v>3324</v>
      </c>
      <c r="O373" t="s">
        <v>3325</v>
      </c>
      <c r="P373" t="s">
        <v>3326</v>
      </c>
      <c r="Q373" t="s">
        <v>3327</v>
      </c>
      <c r="R373" t="s">
        <v>3328</v>
      </c>
      <c r="S373" t="s">
        <v>3329</v>
      </c>
      <c r="T373" t="s">
        <v>2818</v>
      </c>
      <c r="U373" t="s">
        <v>2819</v>
      </c>
      <c r="V373" t="s">
        <v>3330</v>
      </c>
      <c r="X373" t="s">
        <v>3320</v>
      </c>
      <c r="Y373" t="s">
        <v>43</v>
      </c>
      <c r="Z373" t="s">
        <v>43</v>
      </c>
      <c r="AA373">
        <v>10</v>
      </c>
      <c r="AB373" t="s">
        <v>320</v>
      </c>
      <c r="AC373" t="s">
        <v>321</v>
      </c>
      <c r="AD373">
        <v>5784</v>
      </c>
      <c r="AE373" t="s">
        <v>62</v>
      </c>
      <c r="AF373">
        <v>2</v>
      </c>
      <c r="AH373">
        <v>29</v>
      </c>
      <c r="AI373">
        <v>9</v>
      </c>
    </row>
    <row r="374" spans="1:40" x14ac:dyDescent="0.25">
      <c r="A374" t="s">
        <v>2342</v>
      </c>
      <c r="B374" s="1">
        <v>45430</v>
      </c>
      <c r="C374" t="s">
        <v>341</v>
      </c>
      <c r="D374" t="s">
        <v>2174</v>
      </c>
      <c r="E374" t="s">
        <v>2343</v>
      </c>
      <c r="G374" t="s">
        <v>2344</v>
      </c>
      <c r="J374" t="s">
        <v>2345</v>
      </c>
      <c r="K374" t="s">
        <v>2346</v>
      </c>
      <c r="L374" t="s">
        <v>2347</v>
      </c>
      <c r="N374" t="s">
        <v>43</v>
      </c>
      <c r="O374" t="s">
        <v>43</v>
      </c>
      <c r="X374" t="s">
        <v>2348</v>
      </c>
      <c r="Y374" t="s">
        <v>43</v>
      </c>
      <c r="Z374" t="s">
        <v>43</v>
      </c>
      <c r="AA374">
        <v>10</v>
      </c>
      <c r="AB374" t="s">
        <v>320</v>
      </c>
      <c r="AC374" t="s">
        <v>321</v>
      </c>
      <c r="AD374">
        <v>5784</v>
      </c>
      <c r="AE374" t="s">
        <v>62</v>
      </c>
      <c r="AF374">
        <v>2</v>
      </c>
      <c r="AG374">
        <v>25</v>
      </c>
      <c r="AH374">
        <v>29</v>
      </c>
      <c r="AI374">
        <v>9</v>
      </c>
    </row>
    <row r="375" spans="1:40" x14ac:dyDescent="0.25">
      <c r="A375" t="s">
        <v>343</v>
      </c>
      <c r="B375" s="1">
        <v>45431</v>
      </c>
      <c r="C375" t="s">
        <v>344</v>
      </c>
      <c r="D375" t="s">
        <v>2</v>
      </c>
      <c r="E375" t="s">
        <v>345</v>
      </c>
      <c r="N375" t="s">
        <v>43</v>
      </c>
      <c r="O375" t="s">
        <v>43</v>
      </c>
      <c r="X375" t="s">
        <v>344</v>
      </c>
      <c r="Y375" t="s">
        <v>43</v>
      </c>
      <c r="Z375" t="s">
        <v>43</v>
      </c>
      <c r="AA375">
        <v>11</v>
      </c>
      <c r="AB375" t="s">
        <v>320</v>
      </c>
      <c r="AC375" t="s">
        <v>321</v>
      </c>
      <c r="AD375">
        <v>5784</v>
      </c>
      <c r="AE375" t="s">
        <v>66</v>
      </c>
      <c r="AF375">
        <v>2</v>
      </c>
      <c r="AH375">
        <v>29</v>
      </c>
      <c r="AI375">
        <v>9</v>
      </c>
    </row>
    <row r="376" spans="1:40" x14ac:dyDescent="0.25">
      <c r="A376" t="s">
        <v>2349</v>
      </c>
      <c r="B376" s="1">
        <v>45431</v>
      </c>
      <c r="C376" t="s">
        <v>344</v>
      </c>
      <c r="D376" t="s">
        <v>2174</v>
      </c>
      <c r="E376" t="s">
        <v>2350</v>
      </c>
      <c r="G376" t="s">
        <v>2351</v>
      </c>
      <c r="J376" t="s">
        <v>2352</v>
      </c>
      <c r="K376" t="s">
        <v>2353</v>
      </c>
      <c r="L376" t="s">
        <v>2354</v>
      </c>
      <c r="N376" t="s">
        <v>43</v>
      </c>
      <c r="O376" t="s">
        <v>43</v>
      </c>
      <c r="X376" t="s">
        <v>2355</v>
      </c>
      <c r="Y376" t="s">
        <v>43</v>
      </c>
      <c r="Z376" t="s">
        <v>43</v>
      </c>
      <c r="AA376">
        <v>11</v>
      </c>
      <c r="AB376" t="s">
        <v>320</v>
      </c>
      <c r="AC376" t="s">
        <v>321</v>
      </c>
      <c r="AD376">
        <v>5784</v>
      </c>
      <c r="AE376" t="s">
        <v>66</v>
      </c>
      <c r="AF376">
        <v>2</v>
      </c>
      <c r="AG376">
        <v>26</v>
      </c>
      <c r="AH376">
        <v>29</v>
      </c>
      <c r="AI376">
        <v>9</v>
      </c>
    </row>
    <row r="377" spans="1:40" x14ac:dyDescent="0.25">
      <c r="A377" t="s">
        <v>1012</v>
      </c>
      <c r="B377" s="1">
        <v>45432</v>
      </c>
      <c r="C377" t="s">
        <v>1798</v>
      </c>
      <c r="D377" t="s">
        <v>2</v>
      </c>
      <c r="E377" t="s">
        <v>1014</v>
      </c>
      <c r="N377" t="s">
        <v>43</v>
      </c>
      <c r="O377" t="s">
        <v>43</v>
      </c>
      <c r="X377" t="s">
        <v>1798</v>
      </c>
      <c r="Y377" t="s">
        <v>43</v>
      </c>
      <c r="Z377" t="s">
        <v>43</v>
      </c>
      <c r="AA377">
        <v>12</v>
      </c>
      <c r="AB377" t="s">
        <v>320</v>
      </c>
      <c r="AC377" t="s">
        <v>321</v>
      </c>
      <c r="AD377">
        <v>5784</v>
      </c>
      <c r="AE377" t="s">
        <v>46</v>
      </c>
      <c r="AF377">
        <v>2</v>
      </c>
      <c r="AH377">
        <v>29</v>
      </c>
      <c r="AI377">
        <v>9</v>
      </c>
      <c r="AJ377" t="s">
        <v>1799</v>
      </c>
      <c r="AK377" t="s">
        <v>1800</v>
      </c>
      <c r="AL377" t="s">
        <v>1801</v>
      </c>
      <c r="AM377" t="s">
        <v>1802</v>
      </c>
      <c r="AN377" t="s">
        <v>1803</v>
      </c>
    </row>
    <row r="378" spans="1:40" x14ac:dyDescent="0.25">
      <c r="A378" t="s">
        <v>2356</v>
      </c>
      <c r="B378" s="1">
        <v>45432</v>
      </c>
      <c r="C378" t="s">
        <v>1798</v>
      </c>
      <c r="D378" t="s">
        <v>2174</v>
      </c>
      <c r="E378" t="s">
        <v>2357</v>
      </c>
      <c r="G378" t="s">
        <v>2358</v>
      </c>
      <c r="J378" t="s">
        <v>2359</v>
      </c>
      <c r="K378" t="s">
        <v>2360</v>
      </c>
      <c r="L378" t="s">
        <v>2361</v>
      </c>
      <c r="N378" t="s">
        <v>43</v>
      </c>
      <c r="O378" t="s">
        <v>43</v>
      </c>
      <c r="X378" t="s">
        <v>2362</v>
      </c>
      <c r="Y378" t="s">
        <v>43</v>
      </c>
      <c r="Z378" t="s">
        <v>43</v>
      </c>
      <c r="AA378">
        <v>12</v>
      </c>
      <c r="AB378" t="s">
        <v>320</v>
      </c>
      <c r="AC378" t="s">
        <v>321</v>
      </c>
      <c r="AD378">
        <v>5784</v>
      </c>
      <c r="AE378" t="s">
        <v>46</v>
      </c>
      <c r="AF378">
        <v>2</v>
      </c>
      <c r="AG378">
        <v>27</v>
      </c>
      <c r="AH378">
        <v>29</v>
      </c>
      <c r="AI378">
        <v>9</v>
      </c>
      <c r="AJ378" t="s">
        <v>1799</v>
      </c>
      <c r="AK378" t="s">
        <v>1800</v>
      </c>
      <c r="AL378" t="s">
        <v>1801</v>
      </c>
      <c r="AM378" t="s">
        <v>1802</v>
      </c>
      <c r="AN378" t="s">
        <v>1803</v>
      </c>
    </row>
    <row r="379" spans="1:40" x14ac:dyDescent="0.25">
      <c r="A379" t="s">
        <v>346</v>
      </c>
      <c r="B379" s="1">
        <v>45433</v>
      </c>
      <c r="C379" t="s">
        <v>347</v>
      </c>
      <c r="D379" t="s">
        <v>2</v>
      </c>
      <c r="E379" t="s">
        <v>348</v>
      </c>
      <c r="N379" t="s">
        <v>43</v>
      </c>
      <c r="O379" t="s">
        <v>43</v>
      </c>
      <c r="X379" t="s">
        <v>347</v>
      </c>
      <c r="Y379" t="s">
        <v>43</v>
      </c>
      <c r="Z379" t="s">
        <v>43</v>
      </c>
      <c r="AA379">
        <v>13</v>
      </c>
      <c r="AB379" t="s">
        <v>320</v>
      </c>
      <c r="AC379" t="s">
        <v>321</v>
      </c>
      <c r="AD379">
        <v>5784</v>
      </c>
      <c r="AE379" t="s">
        <v>50</v>
      </c>
      <c r="AF379">
        <v>2</v>
      </c>
      <c r="AH379">
        <v>29</v>
      </c>
      <c r="AI379">
        <v>9</v>
      </c>
    </row>
    <row r="380" spans="1:40" x14ac:dyDescent="0.25">
      <c r="A380" t="s">
        <v>2363</v>
      </c>
      <c r="B380" s="1">
        <v>45433</v>
      </c>
      <c r="C380" t="s">
        <v>347</v>
      </c>
      <c r="D380" t="s">
        <v>2174</v>
      </c>
      <c r="E380" t="s">
        <v>2364</v>
      </c>
      <c r="G380" t="s">
        <v>2365</v>
      </c>
      <c r="J380" t="s">
        <v>2366</v>
      </c>
      <c r="K380" t="s">
        <v>2367</v>
      </c>
      <c r="L380" t="s">
        <v>2368</v>
      </c>
      <c r="N380" t="s">
        <v>43</v>
      </c>
      <c r="O380" t="s">
        <v>43</v>
      </c>
      <c r="X380" t="s">
        <v>2369</v>
      </c>
      <c r="Y380" t="s">
        <v>43</v>
      </c>
      <c r="Z380" t="s">
        <v>43</v>
      </c>
      <c r="AA380">
        <v>13</v>
      </c>
      <c r="AB380" t="s">
        <v>320</v>
      </c>
      <c r="AC380" t="s">
        <v>321</v>
      </c>
      <c r="AD380">
        <v>5784</v>
      </c>
      <c r="AE380" t="s">
        <v>50</v>
      </c>
      <c r="AF380">
        <v>2</v>
      </c>
      <c r="AG380">
        <v>28</v>
      </c>
      <c r="AH380">
        <v>29</v>
      </c>
      <c r="AI380">
        <v>9</v>
      </c>
    </row>
    <row r="381" spans="1:40" x14ac:dyDescent="0.25">
      <c r="A381" t="s">
        <v>349</v>
      </c>
      <c r="B381" s="1">
        <v>45434</v>
      </c>
      <c r="C381" t="s">
        <v>350</v>
      </c>
      <c r="D381" t="s">
        <v>2</v>
      </c>
      <c r="E381" t="s">
        <v>351</v>
      </c>
      <c r="N381" t="s">
        <v>43</v>
      </c>
      <c r="O381" t="s">
        <v>43</v>
      </c>
      <c r="X381" t="s">
        <v>350</v>
      </c>
      <c r="Y381" t="s">
        <v>43</v>
      </c>
      <c r="Z381" t="s">
        <v>43</v>
      </c>
      <c r="AA381">
        <v>14</v>
      </c>
      <c r="AB381" t="s">
        <v>320</v>
      </c>
      <c r="AC381" t="s">
        <v>321</v>
      </c>
      <c r="AD381">
        <v>5784</v>
      </c>
      <c r="AE381" t="s">
        <v>54</v>
      </c>
      <c r="AF381">
        <v>2</v>
      </c>
      <c r="AH381">
        <v>29</v>
      </c>
      <c r="AI381">
        <v>9</v>
      </c>
    </row>
    <row r="382" spans="1:40" x14ac:dyDescent="0.25">
      <c r="A382" t="s">
        <v>2377</v>
      </c>
      <c r="B382" s="1">
        <v>45434</v>
      </c>
      <c r="C382" t="s">
        <v>350</v>
      </c>
      <c r="D382" t="s">
        <v>2122</v>
      </c>
      <c r="E382" t="s">
        <v>2378</v>
      </c>
      <c r="F382" t="s">
        <v>2137</v>
      </c>
      <c r="G382" t="s">
        <v>2379</v>
      </c>
      <c r="H382" t="s">
        <v>2380</v>
      </c>
      <c r="N382" t="s">
        <v>43</v>
      </c>
      <c r="O382" t="s">
        <v>43</v>
      </c>
      <c r="X382" t="s">
        <v>2377</v>
      </c>
      <c r="Y382" t="s">
        <v>43</v>
      </c>
      <c r="Z382" t="s">
        <v>43</v>
      </c>
      <c r="AA382">
        <v>14</v>
      </c>
      <c r="AB382" t="s">
        <v>320</v>
      </c>
      <c r="AC382" t="s">
        <v>321</v>
      </c>
      <c r="AD382">
        <v>5784</v>
      </c>
      <c r="AE382" t="s">
        <v>54</v>
      </c>
      <c r="AF382">
        <v>2</v>
      </c>
      <c r="AH382">
        <v>29</v>
      </c>
      <c r="AI382">
        <v>9</v>
      </c>
    </row>
    <row r="383" spans="1:40" x14ac:dyDescent="0.25">
      <c r="A383" t="s">
        <v>2370</v>
      </c>
      <c r="B383" s="1">
        <v>45434</v>
      </c>
      <c r="C383" t="s">
        <v>350</v>
      </c>
      <c r="D383" t="s">
        <v>2174</v>
      </c>
      <c r="E383" t="s">
        <v>2371</v>
      </c>
      <c r="G383" t="s">
        <v>2372</v>
      </c>
      <c r="J383" t="s">
        <v>2373</v>
      </c>
      <c r="K383" t="s">
        <v>2374</v>
      </c>
      <c r="L383" t="s">
        <v>2375</v>
      </c>
      <c r="N383" t="s">
        <v>43</v>
      </c>
      <c r="O383" t="s">
        <v>43</v>
      </c>
      <c r="X383" t="s">
        <v>2376</v>
      </c>
      <c r="Y383" t="s">
        <v>43</v>
      </c>
      <c r="Z383" t="s">
        <v>43</v>
      </c>
      <c r="AA383">
        <v>14</v>
      </c>
      <c r="AB383" t="s">
        <v>320</v>
      </c>
      <c r="AC383" t="s">
        <v>321</v>
      </c>
      <c r="AD383">
        <v>5784</v>
      </c>
      <c r="AE383" t="s">
        <v>54</v>
      </c>
      <c r="AF383">
        <v>2</v>
      </c>
      <c r="AG383">
        <v>29</v>
      </c>
      <c r="AH383">
        <v>29</v>
      </c>
      <c r="AI383">
        <v>9</v>
      </c>
    </row>
    <row r="384" spans="1:40" x14ac:dyDescent="0.25">
      <c r="A384" t="s">
        <v>1016</v>
      </c>
      <c r="B384" s="1">
        <v>45435</v>
      </c>
      <c r="C384" t="s">
        <v>1804</v>
      </c>
      <c r="D384" t="s">
        <v>2</v>
      </c>
      <c r="E384" t="s">
        <v>1018</v>
      </c>
      <c r="N384" t="s">
        <v>43</v>
      </c>
      <c r="O384" t="s">
        <v>43</v>
      </c>
      <c r="X384" t="s">
        <v>1804</v>
      </c>
      <c r="Y384" t="s">
        <v>43</v>
      </c>
      <c r="Z384" t="s">
        <v>43</v>
      </c>
      <c r="AA384">
        <v>15</v>
      </c>
      <c r="AB384" t="s">
        <v>320</v>
      </c>
      <c r="AC384" t="s">
        <v>321</v>
      </c>
      <c r="AD384">
        <v>5784</v>
      </c>
      <c r="AE384" t="s">
        <v>188</v>
      </c>
      <c r="AF384">
        <v>2</v>
      </c>
      <c r="AH384">
        <v>29</v>
      </c>
      <c r="AI384">
        <v>9</v>
      </c>
      <c r="AJ384" t="s">
        <v>1799</v>
      </c>
      <c r="AK384" t="s">
        <v>1800</v>
      </c>
      <c r="AL384" t="s">
        <v>1801</v>
      </c>
      <c r="AM384" t="s">
        <v>1802</v>
      </c>
      <c r="AN384" t="s">
        <v>1803</v>
      </c>
    </row>
    <row r="385" spans="1:40" x14ac:dyDescent="0.25">
      <c r="A385" t="s">
        <v>2381</v>
      </c>
      <c r="B385" s="1">
        <v>45435</v>
      </c>
      <c r="C385" t="s">
        <v>1804</v>
      </c>
      <c r="D385" t="s">
        <v>2174</v>
      </c>
      <c r="E385" t="s">
        <v>2382</v>
      </c>
      <c r="G385" t="s">
        <v>2383</v>
      </c>
      <c r="J385" t="s">
        <v>2384</v>
      </c>
      <c r="K385" t="s">
        <v>2385</v>
      </c>
      <c r="L385" t="s">
        <v>2386</v>
      </c>
      <c r="N385" t="s">
        <v>43</v>
      </c>
      <c r="O385" t="s">
        <v>43</v>
      </c>
      <c r="X385" t="s">
        <v>2387</v>
      </c>
      <c r="Y385" t="s">
        <v>43</v>
      </c>
      <c r="Z385" t="s">
        <v>43</v>
      </c>
      <c r="AA385">
        <v>15</v>
      </c>
      <c r="AB385" t="s">
        <v>320</v>
      </c>
      <c r="AC385" t="s">
        <v>321</v>
      </c>
      <c r="AD385">
        <v>5784</v>
      </c>
      <c r="AE385" t="s">
        <v>188</v>
      </c>
      <c r="AF385">
        <v>2</v>
      </c>
      <c r="AG385">
        <v>30</v>
      </c>
      <c r="AH385">
        <v>29</v>
      </c>
      <c r="AI385">
        <v>9</v>
      </c>
      <c r="AJ385" t="s">
        <v>1799</v>
      </c>
      <c r="AK385" t="s">
        <v>1800</v>
      </c>
      <c r="AL385" t="s">
        <v>1801</v>
      </c>
      <c r="AM385" t="s">
        <v>1802</v>
      </c>
      <c r="AN385" t="s">
        <v>1803</v>
      </c>
    </row>
    <row r="386" spans="1:40" x14ac:dyDescent="0.25">
      <c r="A386" t="s">
        <v>352</v>
      </c>
      <c r="B386" s="1">
        <v>45436</v>
      </c>
      <c r="C386" t="s">
        <v>353</v>
      </c>
      <c r="D386" t="s">
        <v>2</v>
      </c>
      <c r="E386" t="s">
        <v>354</v>
      </c>
      <c r="N386" t="s">
        <v>43</v>
      </c>
      <c r="O386" t="s">
        <v>43</v>
      </c>
      <c r="X386" t="s">
        <v>353</v>
      </c>
      <c r="Y386" t="s">
        <v>43</v>
      </c>
      <c r="Z386" t="s">
        <v>43</v>
      </c>
      <c r="AA386">
        <v>16</v>
      </c>
      <c r="AB386" t="s">
        <v>320</v>
      </c>
      <c r="AC386" t="s">
        <v>321</v>
      </c>
      <c r="AD386">
        <v>5784</v>
      </c>
      <c r="AE386" t="s">
        <v>58</v>
      </c>
      <c r="AF386">
        <v>2</v>
      </c>
      <c r="AH386">
        <v>29</v>
      </c>
      <c r="AI386">
        <v>9</v>
      </c>
    </row>
    <row r="387" spans="1:40" x14ac:dyDescent="0.25">
      <c r="A387" t="s">
        <v>2388</v>
      </c>
      <c r="B387" s="1">
        <v>45436</v>
      </c>
      <c r="C387" t="s">
        <v>353</v>
      </c>
      <c r="D387" t="s">
        <v>2174</v>
      </c>
      <c r="E387" t="s">
        <v>2389</v>
      </c>
      <c r="G387" t="s">
        <v>2390</v>
      </c>
      <c r="J387" t="s">
        <v>2391</v>
      </c>
      <c r="K387" t="s">
        <v>2392</v>
      </c>
      <c r="L387" t="s">
        <v>2393</v>
      </c>
      <c r="N387" t="s">
        <v>43</v>
      </c>
      <c r="O387" t="s">
        <v>43</v>
      </c>
      <c r="X387" t="s">
        <v>2394</v>
      </c>
      <c r="Y387" t="s">
        <v>43</v>
      </c>
      <c r="Z387" t="s">
        <v>43</v>
      </c>
      <c r="AA387">
        <v>16</v>
      </c>
      <c r="AB387" t="s">
        <v>320</v>
      </c>
      <c r="AC387" t="s">
        <v>321</v>
      </c>
      <c r="AD387">
        <v>5784</v>
      </c>
      <c r="AE387" t="s">
        <v>58</v>
      </c>
      <c r="AF387">
        <v>2</v>
      </c>
      <c r="AG387">
        <v>31</v>
      </c>
      <c r="AH387">
        <v>29</v>
      </c>
      <c r="AI387">
        <v>9</v>
      </c>
    </row>
    <row r="388" spans="1:40" x14ac:dyDescent="0.25">
      <c r="A388" t="s">
        <v>355</v>
      </c>
      <c r="B388" s="1">
        <v>45437</v>
      </c>
      <c r="C388" t="s">
        <v>356</v>
      </c>
      <c r="D388" t="s">
        <v>2</v>
      </c>
      <c r="E388" t="s">
        <v>357</v>
      </c>
      <c r="N388" t="s">
        <v>43</v>
      </c>
      <c r="O388" t="s">
        <v>43</v>
      </c>
      <c r="X388" t="s">
        <v>356</v>
      </c>
      <c r="Y388" t="s">
        <v>43</v>
      </c>
      <c r="Z388" t="s">
        <v>43</v>
      </c>
      <c r="AA388">
        <v>17</v>
      </c>
      <c r="AB388" t="s">
        <v>320</v>
      </c>
      <c r="AC388" t="s">
        <v>321</v>
      </c>
      <c r="AD388">
        <v>5784</v>
      </c>
      <c r="AE388" t="s">
        <v>62</v>
      </c>
      <c r="AF388">
        <v>2</v>
      </c>
      <c r="AH388">
        <v>29</v>
      </c>
      <c r="AI388">
        <v>9</v>
      </c>
    </row>
    <row r="389" spans="1:40" x14ac:dyDescent="0.25">
      <c r="A389" t="s">
        <v>3331</v>
      </c>
      <c r="B389" s="1">
        <v>45437</v>
      </c>
      <c r="C389" t="s">
        <v>356</v>
      </c>
      <c r="D389" t="s">
        <v>2922</v>
      </c>
      <c r="E389" t="s">
        <v>3332</v>
      </c>
      <c r="G389" t="s">
        <v>3333</v>
      </c>
      <c r="M389" t="s">
        <v>3334</v>
      </c>
      <c r="N389" t="s">
        <v>3335</v>
      </c>
      <c r="O389" t="s">
        <v>3336</v>
      </c>
      <c r="P389" t="s">
        <v>3337</v>
      </c>
      <c r="Q389" t="s">
        <v>3338</v>
      </c>
      <c r="R389" t="s">
        <v>3339</v>
      </c>
      <c r="S389" t="s">
        <v>3340</v>
      </c>
      <c r="T389" t="s">
        <v>3341</v>
      </c>
      <c r="U389" t="s">
        <v>3342</v>
      </c>
      <c r="V389" t="s">
        <v>3343</v>
      </c>
      <c r="X389" t="s">
        <v>3331</v>
      </c>
      <c r="Y389" t="s">
        <v>43</v>
      </c>
      <c r="Z389" t="s">
        <v>43</v>
      </c>
      <c r="AA389">
        <v>17</v>
      </c>
      <c r="AB389" t="s">
        <v>320</v>
      </c>
      <c r="AC389" t="s">
        <v>321</v>
      </c>
      <c r="AD389">
        <v>5784</v>
      </c>
      <c r="AE389" t="s">
        <v>62</v>
      </c>
      <c r="AF389">
        <v>2</v>
      </c>
      <c r="AH389">
        <v>29</v>
      </c>
      <c r="AI389">
        <v>9</v>
      </c>
    </row>
    <row r="390" spans="1:40" x14ac:dyDescent="0.25">
      <c r="A390" t="s">
        <v>2395</v>
      </c>
      <c r="B390" s="1">
        <v>45437</v>
      </c>
      <c r="C390" t="s">
        <v>356</v>
      </c>
      <c r="D390" t="s">
        <v>2174</v>
      </c>
      <c r="E390" t="s">
        <v>2396</v>
      </c>
      <c r="G390" t="s">
        <v>2397</v>
      </c>
      <c r="J390" t="s">
        <v>2398</v>
      </c>
      <c r="K390" t="s">
        <v>2399</v>
      </c>
      <c r="L390" t="s">
        <v>2400</v>
      </c>
      <c r="N390" t="s">
        <v>43</v>
      </c>
      <c r="O390" t="s">
        <v>43</v>
      </c>
      <c r="X390" t="s">
        <v>2401</v>
      </c>
      <c r="Y390" t="s">
        <v>43</v>
      </c>
      <c r="Z390" t="s">
        <v>43</v>
      </c>
      <c r="AA390">
        <v>17</v>
      </c>
      <c r="AB390" t="s">
        <v>320</v>
      </c>
      <c r="AC390" t="s">
        <v>321</v>
      </c>
      <c r="AD390">
        <v>5784</v>
      </c>
      <c r="AE390" t="s">
        <v>62</v>
      </c>
      <c r="AF390">
        <v>2</v>
      </c>
      <c r="AG390">
        <v>32</v>
      </c>
      <c r="AH390">
        <v>29</v>
      </c>
      <c r="AI390">
        <v>9</v>
      </c>
    </row>
    <row r="391" spans="1:40" x14ac:dyDescent="0.25">
      <c r="A391" t="s">
        <v>358</v>
      </c>
      <c r="B391" s="1">
        <v>45438</v>
      </c>
      <c r="C391" t="s">
        <v>359</v>
      </c>
      <c r="D391" t="s">
        <v>2</v>
      </c>
      <c r="E391" t="s">
        <v>360</v>
      </c>
      <c r="N391" t="s">
        <v>43</v>
      </c>
      <c r="O391" t="s">
        <v>43</v>
      </c>
      <c r="X391" t="s">
        <v>359</v>
      </c>
      <c r="Y391" t="s">
        <v>43</v>
      </c>
      <c r="Z391" t="s">
        <v>43</v>
      </c>
      <c r="AA391">
        <v>18</v>
      </c>
      <c r="AB391" t="s">
        <v>320</v>
      </c>
      <c r="AC391" t="s">
        <v>321</v>
      </c>
      <c r="AD391">
        <v>5784</v>
      </c>
      <c r="AE391" t="s">
        <v>66</v>
      </c>
      <c r="AF391">
        <v>2</v>
      </c>
      <c r="AH391">
        <v>29</v>
      </c>
      <c r="AI391">
        <v>9</v>
      </c>
    </row>
    <row r="392" spans="1:40" x14ac:dyDescent="0.25">
      <c r="A392" t="s">
        <v>2402</v>
      </c>
      <c r="B392" s="1">
        <v>45438</v>
      </c>
      <c r="C392" t="s">
        <v>359</v>
      </c>
      <c r="D392" t="s">
        <v>2122</v>
      </c>
      <c r="E392" t="s">
        <v>2403</v>
      </c>
      <c r="F392" t="s">
        <v>2137</v>
      </c>
      <c r="G392" t="s">
        <v>2404</v>
      </c>
      <c r="H392" t="s">
        <v>2405</v>
      </c>
      <c r="N392" t="s">
        <v>43</v>
      </c>
      <c r="O392" t="s">
        <v>43</v>
      </c>
      <c r="X392" t="s">
        <v>2402</v>
      </c>
      <c r="Y392" t="s">
        <v>43</v>
      </c>
      <c r="Z392" t="s">
        <v>43</v>
      </c>
      <c r="AA392">
        <v>18</v>
      </c>
      <c r="AB392" t="s">
        <v>320</v>
      </c>
      <c r="AC392" t="s">
        <v>321</v>
      </c>
      <c r="AD392">
        <v>5784</v>
      </c>
      <c r="AE392" t="s">
        <v>66</v>
      </c>
      <c r="AF392">
        <v>2</v>
      </c>
      <c r="AH392">
        <v>29</v>
      </c>
      <c r="AI392">
        <v>9</v>
      </c>
    </row>
    <row r="393" spans="1:40" x14ac:dyDescent="0.25">
      <c r="A393" t="s">
        <v>2406</v>
      </c>
      <c r="B393" s="1">
        <v>45438</v>
      </c>
      <c r="C393" t="s">
        <v>359</v>
      </c>
      <c r="D393" t="s">
        <v>2174</v>
      </c>
      <c r="E393" t="s">
        <v>2407</v>
      </c>
      <c r="G393" t="s">
        <v>2408</v>
      </c>
      <c r="J393" t="s">
        <v>2409</v>
      </c>
      <c r="K393" t="s">
        <v>2410</v>
      </c>
      <c r="L393" t="s">
        <v>2411</v>
      </c>
      <c r="N393" t="s">
        <v>43</v>
      </c>
      <c r="O393" t="s">
        <v>43</v>
      </c>
      <c r="X393" t="s">
        <v>2412</v>
      </c>
      <c r="Y393" t="s">
        <v>43</v>
      </c>
      <c r="Z393" t="s">
        <v>43</v>
      </c>
      <c r="AA393">
        <v>18</v>
      </c>
      <c r="AB393" t="s">
        <v>320</v>
      </c>
      <c r="AC393" t="s">
        <v>321</v>
      </c>
      <c r="AD393">
        <v>5784</v>
      </c>
      <c r="AE393" t="s">
        <v>66</v>
      </c>
      <c r="AF393">
        <v>2</v>
      </c>
      <c r="AG393">
        <v>33</v>
      </c>
      <c r="AH393">
        <v>29</v>
      </c>
      <c r="AI393">
        <v>9</v>
      </c>
    </row>
    <row r="394" spans="1:40" x14ac:dyDescent="0.25">
      <c r="A394" t="s">
        <v>1021</v>
      </c>
      <c r="B394" s="1">
        <v>45439</v>
      </c>
      <c r="C394" t="s">
        <v>1805</v>
      </c>
      <c r="D394" t="s">
        <v>2</v>
      </c>
      <c r="E394" t="s">
        <v>1023</v>
      </c>
      <c r="N394" t="s">
        <v>43</v>
      </c>
      <c r="O394" t="s">
        <v>43</v>
      </c>
      <c r="X394" t="s">
        <v>1805</v>
      </c>
      <c r="Y394" t="s">
        <v>43</v>
      </c>
      <c r="Z394" t="s">
        <v>43</v>
      </c>
      <c r="AA394">
        <v>19</v>
      </c>
      <c r="AB394" t="s">
        <v>320</v>
      </c>
      <c r="AC394" t="s">
        <v>321</v>
      </c>
      <c r="AD394">
        <v>5784</v>
      </c>
      <c r="AE394" t="s">
        <v>46</v>
      </c>
      <c r="AF394">
        <v>2</v>
      </c>
      <c r="AH394">
        <v>29</v>
      </c>
      <c r="AI394">
        <v>9</v>
      </c>
      <c r="AJ394" t="s">
        <v>1806</v>
      </c>
      <c r="AK394" t="s">
        <v>1807</v>
      </c>
      <c r="AL394" t="s">
        <v>1808</v>
      </c>
      <c r="AM394" t="s">
        <v>1809</v>
      </c>
      <c r="AN394" t="s">
        <v>1810</v>
      </c>
    </row>
    <row r="395" spans="1:40" x14ac:dyDescent="0.25">
      <c r="A395" t="s">
        <v>2413</v>
      </c>
      <c r="B395" s="1">
        <v>45439</v>
      </c>
      <c r="C395" t="s">
        <v>1805</v>
      </c>
      <c r="D395" t="s">
        <v>2174</v>
      </c>
      <c r="E395" t="s">
        <v>2414</v>
      </c>
      <c r="G395" t="s">
        <v>2415</v>
      </c>
      <c r="J395" t="s">
        <v>2416</v>
      </c>
      <c r="K395" t="s">
        <v>2417</v>
      </c>
      <c r="L395" t="s">
        <v>2418</v>
      </c>
      <c r="N395" t="s">
        <v>43</v>
      </c>
      <c r="O395" t="s">
        <v>43</v>
      </c>
      <c r="X395" t="s">
        <v>2419</v>
      </c>
      <c r="Y395" t="s">
        <v>43</v>
      </c>
      <c r="Z395" t="s">
        <v>43</v>
      </c>
      <c r="AA395">
        <v>19</v>
      </c>
      <c r="AB395" t="s">
        <v>320</v>
      </c>
      <c r="AC395" t="s">
        <v>321</v>
      </c>
      <c r="AD395">
        <v>5784</v>
      </c>
      <c r="AE395" t="s">
        <v>46</v>
      </c>
      <c r="AF395">
        <v>2</v>
      </c>
      <c r="AG395">
        <v>34</v>
      </c>
      <c r="AH395">
        <v>29</v>
      </c>
      <c r="AI395">
        <v>9</v>
      </c>
      <c r="AJ395" t="s">
        <v>1806</v>
      </c>
      <c r="AK395" t="s">
        <v>1807</v>
      </c>
      <c r="AL395" t="s">
        <v>1808</v>
      </c>
      <c r="AM395" t="s">
        <v>1809</v>
      </c>
      <c r="AN395" t="s">
        <v>1810</v>
      </c>
    </row>
    <row r="396" spans="1:40" x14ac:dyDescent="0.25">
      <c r="A396" t="s">
        <v>361</v>
      </c>
      <c r="B396" s="1">
        <v>45440</v>
      </c>
      <c r="C396" t="s">
        <v>362</v>
      </c>
      <c r="D396" t="s">
        <v>2</v>
      </c>
      <c r="E396" t="s">
        <v>363</v>
      </c>
      <c r="N396" t="s">
        <v>43</v>
      </c>
      <c r="O396" t="s">
        <v>43</v>
      </c>
      <c r="X396" t="s">
        <v>362</v>
      </c>
      <c r="Y396" t="s">
        <v>43</v>
      </c>
      <c r="Z396" t="s">
        <v>43</v>
      </c>
      <c r="AA396">
        <v>20</v>
      </c>
      <c r="AB396" t="s">
        <v>320</v>
      </c>
      <c r="AC396" t="s">
        <v>321</v>
      </c>
      <c r="AD396">
        <v>5784</v>
      </c>
      <c r="AE396" t="s">
        <v>50</v>
      </c>
      <c r="AF396">
        <v>2</v>
      </c>
      <c r="AH396">
        <v>29</v>
      </c>
      <c r="AI396">
        <v>9</v>
      </c>
    </row>
    <row r="397" spans="1:40" x14ac:dyDescent="0.25">
      <c r="A397" t="s">
        <v>2420</v>
      </c>
      <c r="B397" s="1">
        <v>45440</v>
      </c>
      <c r="C397" t="s">
        <v>362</v>
      </c>
      <c r="D397" t="s">
        <v>2174</v>
      </c>
      <c r="E397" t="s">
        <v>2421</v>
      </c>
      <c r="G397" t="s">
        <v>2422</v>
      </c>
      <c r="J397" t="s">
        <v>2423</v>
      </c>
      <c r="K397" t="s">
        <v>2424</v>
      </c>
      <c r="L397" t="s">
        <v>2425</v>
      </c>
      <c r="N397" t="s">
        <v>43</v>
      </c>
      <c r="O397" t="s">
        <v>43</v>
      </c>
      <c r="X397" t="s">
        <v>2426</v>
      </c>
      <c r="Y397" t="s">
        <v>43</v>
      </c>
      <c r="Z397" t="s">
        <v>43</v>
      </c>
      <c r="AA397">
        <v>20</v>
      </c>
      <c r="AB397" t="s">
        <v>320</v>
      </c>
      <c r="AC397" t="s">
        <v>321</v>
      </c>
      <c r="AD397">
        <v>5784</v>
      </c>
      <c r="AE397" t="s">
        <v>50</v>
      </c>
      <c r="AF397">
        <v>2</v>
      </c>
      <c r="AG397">
        <v>35</v>
      </c>
      <c r="AH397">
        <v>29</v>
      </c>
      <c r="AI397">
        <v>9</v>
      </c>
    </row>
    <row r="398" spans="1:40" x14ac:dyDescent="0.25">
      <c r="A398" t="s">
        <v>364</v>
      </c>
      <c r="B398" s="1">
        <v>45441</v>
      </c>
      <c r="C398" t="s">
        <v>365</v>
      </c>
      <c r="D398" t="s">
        <v>2</v>
      </c>
      <c r="E398" t="s">
        <v>366</v>
      </c>
      <c r="N398" t="s">
        <v>43</v>
      </c>
      <c r="O398" t="s">
        <v>43</v>
      </c>
      <c r="X398" t="s">
        <v>365</v>
      </c>
      <c r="Y398" t="s">
        <v>43</v>
      </c>
      <c r="Z398" t="s">
        <v>43</v>
      </c>
      <c r="AA398">
        <v>21</v>
      </c>
      <c r="AB398" t="s">
        <v>320</v>
      </c>
      <c r="AC398" t="s">
        <v>321</v>
      </c>
      <c r="AD398">
        <v>5784</v>
      </c>
      <c r="AE398" t="s">
        <v>54</v>
      </c>
      <c r="AF398">
        <v>2</v>
      </c>
      <c r="AH398">
        <v>29</v>
      </c>
      <c r="AI398">
        <v>9</v>
      </c>
    </row>
    <row r="399" spans="1:40" x14ac:dyDescent="0.25">
      <c r="A399" t="s">
        <v>2427</v>
      </c>
      <c r="B399" s="1">
        <v>45441</v>
      </c>
      <c r="C399" t="s">
        <v>365</v>
      </c>
      <c r="D399" t="s">
        <v>2174</v>
      </c>
      <c r="E399" t="s">
        <v>2428</v>
      </c>
      <c r="G399" t="s">
        <v>2429</v>
      </c>
      <c r="J399" t="s">
        <v>2430</v>
      </c>
      <c r="K399" t="s">
        <v>2431</v>
      </c>
      <c r="L399" t="s">
        <v>2432</v>
      </c>
      <c r="N399" t="s">
        <v>43</v>
      </c>
      <c r="O399" t="s">
        <v>43</v>
      </c>
      <c r="X399" t="s">
        <v>2433</v>
      </c>
      <c r="Y399" t="s">
        <v>43</v>
      </c>
      <c r="Z399" t="s">
        <v>43</v>
      </c>
      <c r="AA399">
        <v>21</v>
      </c>
      <c r="AB399" t="s">
        <v>320</v>
      </c>
      <c r="AC399" t="s">
        <v>321</v>
      </c>
      <c r="AD399">
        <v>5784</v>
      </c>
      <c r="AE399" t="s">
        <v>54</v>
      </c>
      <c r="AF399">
        <v>2</v>
      </c>
      <c r="AG399">
        <v>36</v>
      </c>
      <c r="AH399">
        <v>29</v>
      </c>
      <c r="AI399">
        <v>9</v>
      </c>
    </row>
    <row r="400" spans="1:40" x14ac:dyDescent="0.25">
      <c r="A400" t="s">
        <v>1025</v>
      </c>
      <c r="B400" s="1">
        <v>45442</v>
      </c>
      <c r="C400" t="s">
        <v>1811</v>
      </c>
      <c r="D400" t="s">
        <v>2</v>
      </c>
      <c r="E400" t="s">
        <v>1027</v>
      </c>
      <c r="N400" t="s">
        <v>43</v>
      </c>
      <c r="O400" t="s">
        <v>43</v>
      </c>
      <c r="X400" t="s">
        <v>1811</v>
      </c>
      <c r="Y400" t="s">
        <v>43</v>
      </c>
      <c r="Z400" t="s">
        <v>43</v>
      </c>
      <c r="AA400">
        <v>22</v>
      </c>
      <c r="AB400" t="s">
        <v>320</v>
      </c>
      <c r="AC400" t="s">
        <v>321</v>
      </c>
      <c r="AD400">
        <v>5784</v>
      </c>
      <c r="AE400" t="s">
        <v>188</v>
      </c>
      <c r="AF400">
        <v>2</v>
      </c>
      <c r="AH400">
        <v>29</v>
      </c>
      <c r="AI400">
        <v>9</v>
      </c>
      <c r="AJ400" t="s">
        <v>1806</v>
      </c>
      <c r="AK400" t="s">
        <v>1807</v>
      </c>
      <c r="AL400" t="s">
        <v>1808</v>
      </c>
      <c r="AM400" t="s">
        <v>1809</v>
      </c>
      <c r="AN400" t="s">
        <v>1810</v>
      </c>
    </row>
    <row r="401" spans="1:40" x14ac:dyDescent="0.25">
      <c r="A401" t="s">
        <v>2434</v>
      </c>
      <c r="B401" s="1">
        <v>45442</v>
      </c>
      <c r="C401" t="s">
        <v>1811</v>
      </c>
      <c r="D401" t="s">
        <v>2174</v>
      </c>
      <c r="E401" t="s">
        <v>2435</v>
      </c>
      <c r="G401" t="s">
        <v>2436</v>
      </c>
      <c r="J401" t="s">
        <v>2437</v>
      </c>
      <c r="K401" t="s">
        <v>2438</v>
      </c>
      <c r="L401" t="s">
        <v>2439</v>
      </c>
      <c r="N401" t="s">
        <v>43</v>
      </c>
      <c r="O401" t="s">
        <v>43</v>
      </c>
      <c r="X401" t="s">
        <v>2440</v>
      </c>
      <c r="Y401" t="s">
        <v>43</v>
      </c>
      <c r="Z401" t="s">
        <v>43</v>
      </c>
      <c r="AA401">
        <v>22</v>
      </c>
      <c r="AB401" t="s">
        <v>320</v>
      </c>
      <c r="AC401" t="s">
        <v>321</v>
      </c>
      <c r="AD401">
        <v>5784</v>
      </c>
      <c r="AE401" t="s">
        <v>188</v>
      </c>
      <c r="AF401">
        <v>2</v>
      </c>
      <c r="AG401">
        <v>37</v>
      </c>
      <c r="AH401">
        <v>29</v>
      </c>
      <c r="AI401">
        <v>9</v>
      </c>
      <c r="AJ401" t="s">
        <v>1806</v>
      </c>
      <c r="AK401" t="s">
        <v>1807</v>
      </c>
      <c r="AL401" t="s">
        <v>1808</v>
      </c>
      <c r="AM401" t="s">
        <v>1809</v>
      </c>
      <c r="AN401" t="s">
        <v>1810</v>
      </c>
    </row>
    <row r="402" spans="1:40" x14ac:dyDescent="0.25">
      <c r="A402" t="s">
        <v>367</v>
      </c>
      <c r="B402" s="1">
        <v>45443</v>
      </c>
      <c r="C402" t="s">
        <v>368</v>
      </c>
      <c r="D402" t="s">
        <v>2</v>
      </c>
      <c r="E402" t="s">
        <v>369</v>
      </c>
      <c r="N402" t="s">
        <v>43</v>
      </c>
      <c r="O402" t="s">
        <v>43</v>
      </c>
      <c r="X402" t="s">
        <v>368</v>
      </c>
      <c r="Y402" t="s">
        <v>43</v>
      </c>
      <c r="Z402" t="s">
        <v>43</v>
      </c>
      <c r="AA402">
        <v>23</v>
      </c>
      <c r="AB402" t="s">
        <v>320</v>
      </c>
      <c r="AC402" t="s">
        <v>321</v>
      </c>
      <c r="AD402">
        <v>5784</v>
      </c>
      <c r="AE402" t="s">
        <v>58</v>
      </c>
      <c r="AF402">
        <v>2</v>
      </c>
      <c r="AH402">
        <v>29</v>
      </c>
      <c r="AI402">
        <v>9</v>
      </c>
    </row>
    <row r="403" spans="1:40" x14ac:dyDescent="0.25">
      <c r="A403" t="s">
        <v>2441</v>
      </c>
      <c r="B403" s="1">
        <v>45443</v>
      </c>
      <c r="C403" t="s">
        <v>368</v>
      </c>
      <c r="D403" t="s">
        <v>2174</v>
      </c>
      <c r="E403" t="s">
        <v>2442</v>
      </c>
      <c r="G403" t="s">
        <v>2443</v>
      </c>
      <c r="J403" t="s">
        <v>2444</v>
      </c>
      <c r="K403" t="s">
        <v>2445</v>
      </c>
      <c r="L403" t="s">
        <v>2446</v>
      </c>
      <c r="N403" t="s">
        <v>43</v>
      </c>
      <c r="O403" t="s">
        <v>43</v>
      </c>
      <c r="X403" t="s">
        <v>2447</v>
      </c>
      <c r="Y403" t="s">
        <v>43</v>
      </c>
      <c r="Z403" t="s">
        <v>43</v>
      </c>
      <c r="AA403">
        <v>23</v>
      </c>
      <c r="AB403" t="s">
        <v>320</v>
      </c>
      <c r="AC403" t="s">
        <v>321</v>
      </c>
      <c r="AD403">
        <v>5784</v>
      </c>
      <c r="AE403" t="s">
        <v>58</v>
      </c>
      <c r="AF403">
        <v>2</v>
      </c>
      <c r="AG403">
        <v>38</v>
      </c>
      <c r="AH403">
        <v>29</v>
      </c>
      <c r="AI403">
        <v>9</v>
      </c>
    </row>
    <row r="404" spans="1:40" x14ac:dyDescent="0.25">
      <c r="A404" t="s">
        <v>370</v>
      </c>
      <c r="B404" s="1">
        <v>45444</v>
      </c>
      <c r="C404" t="s">
        <v>371</v>
      </c>
      <c r="D404" t="s">
        <v>2</v>
      </c>
      <c r="E404" t="s">
        <v>372</v>
      </c>
      <c r="N404" t="s">
        <v>43</v>
      </c>
      <c r="O404" t="s">
        <v>43</v>
      </c>
      <c r="X404" t="s">
        <v>371</v>
      </c>
      <c r="Y404" t="s">
        <v>43</v>
      </c>
      <c r="Z404" t="s">
        <v>43</v>
      </c>
      <c r="AA404">
        <v>24</v>
      </c>
      <c r="AB404" t="s">
        <v>320</v>
      </c>
      <c r="AC404" t="s">
        <v>321</v>
      </c>
      <c r="AD404">
        <v>5784</v>
      </c>
      <c r="AE404" t="s">
        <v>62</v>
      </c>
      <c r="AF404">
        <v>2</v>
      </c>
      <c r="AH404">
        <v>29</v>
      </c>
      <c r="AI404">
        <v>9</v>
      </c>
    </row>
    <row r="405" spans="1:40" x14ac:dyDescent="0.25">
      <c r="A405" t="s">
        <v>2105</v>
      </c>
      <c r="B405" s="1">
        <v>45444</v>
      </c>
      <c r="C405" t="s">
        <v>371</v>
      </c>
      <c r="D405" t="s">
        <v>2073</v>
      </c>
      <c r="E405" t="s">
        <v>2106</v>
      </c>
      <c r="H405" t="s">
        <v>2107</v>
      </c>
      <c r="N405" t="s">
        <v>43</v>
      </c>
      <c r="O405" t="s">
        <v>43</v>
      </c>
      <c r="X405" t="s">
        <v>2108</v>
      </c>
      <c r="Y405" t="s">
        <v>43</v>
      </c>
      <c r="Z405" t="s">
        <v>43</v>
      </c>
      <c r="AA405">
        <v>24</v>
      </c>
      <c r="AB405" t="s">
        <v>320</v>
      </c>
      <c r="AC405" t="s">
        <v>321</v>
      </c>
      <c r="AD405">
        <v>5784</v>
      </c>
      <c r="AE405" t="s">
        <v>62</v>
      </c>
      <c r="AF405">
        <v>2</v>
      </c>
      <c r="AH405">
        <v>29</v>
      </c>
      <c r="AI405">
        <v>9</v>
      </c>
    </row>
    <row r="406" spans="1:40" x14ac:dyDescent="0.25">
      <c r="A406" t="s">
        <v>3344</v>
      </c>
      <c r="B406" s="1">
        <v>45444</v>
      </c>
      <c r="C406" t="s">
        <v>371</v>
      </c>
      <c r="D406" t="s">
        <v>2922</v>
      </c>
      <c r="E406" t="s">
        <v>3345</v>
      </c>
      <c r="G406" t="s">
        <v>3346</v>
      </c>
      <c r="M406" t="s">
        <v>3347</v>
      </c>
      <c r="N406" t="s">
        <v>3348</v>
      </c>
      <c r="O406" t="s">
        <v>3349</v>
      </c>
      <c r="P406" t="s">
        <v>1808</v>
      </c>
      <c r="Q406" t="s">
        <v>1809</v>
      </c>
      <c r="R406" t="s">
        <v>3350</v>
      </c>
      <c r="S406" t="s">
        <v>3351</v>
      </c>
      <c r="T406" t="s">
        <v>3352</v>
      </c>
      <c r="U406" t="s">
        <v>3353</v>
      </c>
      <c r="V406" t="s">
        <v>3354</v>
      </c>
      <c r="X406" t="s">
        <v>3344</v>
      </c>
      <c r="Y406" t="s">
        <v>43</v>
      </c>
      <c r="Z406" t="s">
        <v>43</v>
      </c>
      <c r="AA406">
        <v>24</v>
      </c>
      <c r="AB406" t="s">
        <v>320</v>
      </c>
      <c r="AC406" t="s">
        <v>321</v>
      </c>
      <c r="AD406">
        <v>5784</v>
      </c>
      <c r="AE406" t="s">
        <v>62</v>
      </c>
      <c r="AF406">
        <v>2</v>
      </c>
      <c r="AH406">
        <v>29</v>
      </c>
      <c r="AI406">
        <v>9</v>
      </c>
    </row>
    <row r="407" spans="1:40" x14ac:dyDescent="0.25">
      <c r="A407" t="s">
        <v>2448</v>
      </c>
      <c r="B407" s="1">
        <v>45444</v>
      </c>
      <c r="C407" t="s">
        <v>371</v>
      </c>
      <c r="D407" t="s">
        <v>2174</v>
      </c>
      <c r="E407" t="s">
        <v>2449</v>
      </c>
      <c r="G407" t="s">
        <v>2450</v>
      </c>
      <c r="J407" t="s">
        <v>2451</v>
      </c>
      <c r="K407" t="s">
        <v>2452</v>
      </c>
      <c r="L407" t="s">
        <v>2453</v>
      </c>
      <c r="N407" t="s">
        <v>43</v>
      </c>
      <c r="O407" t="s">
        <v>43</v>
      </c>
      <c r="X407" t="s">
        <v>2454</v>
      </c>
      <c r="Y407" t="s">
        <v>43</v>
      </c>
      <c r="Z407" t="s">
        <v>43</v>
      </c>
      <c r="AA407">
        <v>24</v>
      </c>
      <c r="AB407" t="s">
        <v>320</v>
      </c>
      <c r="AC407" t="s">
        <v>321</v>
      </c>
      <c r="AD407">
        <v>5784</v>
      </c>
      <c r="AE407" t="s">
        <v>62</v>
      </c>
      <c r="AF407">
        <v>2</v>
      </c>
      <c r="AG407">
        <v>39</v>
      </c>
      <c r="AH407">
        <v>29</v>
      </c>
      <c r="AI407">
        <v>9</v>
      </c>
    </row>
    <row r="408" spans="1:40" x14ac:dyDescent="0.25">
      <c r="A408" t="s">
        <v>373</v>
      </c>
      <c r="B408" s="1">
        <v>45445</v>
      </c>
      <c r="C408" t="s">
        <v>374</v>
      </c>
      <c r="D408" t="s">
        <v>2</v>
      </c>
      <c r="E408" t="s">
        <v>375</v>
      </c>
      <c r="N408" t="s">
        <v>43</v>
      </c>
      <c r="O408" t="s">
        <v>43</v>
      </c>
      <c r="X408" t="s">
        <v>374</v>
      </c>
      <c r="Y408" t="s">
        <v>43</v>
      </c>
      <c r="Z408" t="s">
        <v>43</v>
      </c>
      <c r="AA408">
        <v>25</v>
      </c>
      <c r="AB408" t="s">
        <v>320</v>
      </c>
      <c r="AC408" t="s">
        <v>321</v>
      </c>
      <c r="AD408">
        <v>5784</v>
      </c>
      <c r="AE408" t="s">
        <v>66</v>
      </c>
      <c r="AF408">
        <v>2</v>
      </c>
      <c r="AH408">
        <v>29</v>
      </c>
      <c r="AI408">
        <v>9</v>
      </c>
    </row>
    <row r="409" spans="1:40" x14ac:dyDescent="0.25">
      <c r="A409" t="s">
        <v>2455</v>
      </c>
      <c r="B409" s="1">
        <v>45445</v>
      </c>
      <c r="C409" t="s">
        <v>374</v>
      </c>
      <c r="D409" t="s">
        <v>2174</v>
      </c>
      <c r="E409" t="s">
        <v>2456</v>
      </c>
      <c r="G409" t="s">
        <v>2457</v>
      </c>
      <c r="J409" t="s">
        <v>2458</v>
      </c>
      <c r="K409" t="s">
        <v>2459</v>
      </c>
      <c r="L409" t="s">
        <v>2460</v>
      </c>
      <c r="N409" t="s">
        <v>43</v>
      </c>
      <c r="O409" t="s">
        <v>43</v>
      </c>
      <c r="X409" t="s">
        <v>2461</v>
      </c>
      <c r="Y409" t="s">
        <v>43</v>
      </c>
      <c r="Z409" t="s">
        <v>43</v>
      </c>
      <c r="AA409">
        <v>25</v>
      </c>
      <c r="AB409" t="s">
        <v>320</v>
      </c>
      <c r="AC409" t="s">
        <v>321</v>
      </c>
      <c r="AD409">
        <v>5784</v>
      </c>
      <c r="AE409" t="s">
        <v>66</v>
      </c>
      <c r="AF409">
        <v>2</v>
      </c>
      <c r="AG409">
        <v>40</v>
      </c>
      <c r="AH409">
        <v>29</v>
      </c>
      <c r="AI409">
        <v>9</v>
      </c>
    </row>
    <row r="410" spans="1:40" x14ac:dyDescent="0.25">
      <c r="A410" t="s">
        <v>1030</v>
      </c>
      <c r="B410" s="1">
        <v>45446</v>
      </c>
      <c r="C410" t="s">
        <v>1812</v>
      </c>
      <c r="D410" t="s">
        <v>2</v>
      </c>
      <c r="E410" t="s">
        <v>1032</v>
      </c>
      <c r="N410" t="s">
        <v>43</v>
      </c>
      <c r="O410" t="s">
        <v>43</v>
      </c>
      <c r="X410" t="s">
        <v>1812</v>
      </c>
      <c r="Y410" t="s">
        <v>43</v>
      </c>
      <c r="Z410" t="s">
        <v>43</v>
      </c>
      <c r="AA410">
        <v>26</v>
      </c>
      <c r="AB410" t="s">
        <v>320</v>
      </c>
      <c r="AC410" t="s">
        <v>321</v>
      </c>
      <c r="AD410">
        <v>5784</v>
      </c>
      <c r="AE410" t="s">
        <v>46</v>
      </c>
      <c r="AF410">
        <v>2</v>
      </c>
      <c r="AH410">
        <v>29</v>
      </c>
      <c r="AI410">
        <v>9</v>
      </c>
      <c r="AJ410" t="s">
        <v>1813</v>
      </c>
      <c r="AK410" t="s">
        <v>1814</v>
      </c>
      <c r="AL410" t="s">
        <v>1815</v>
      </c>
      <c r="AM410" t="s">
        <v>1816</v>
      </c>
      <c r="AN410" t="s">
        <v>1817</v>
      </c>
    </row>
    <row r="411" spans="1:40" x14ac:dyDescent="0.25">
      <c r="A411" t="s">
        <v>2462</v>
      </c>
      <c r="B411" s="1">
        <v>45446</v>
      </c>
      <c r="C411" t="s">
        <v>1812</v>
      </c>
      <c r="D411" t="s">
        <v>2174</v>
      </c>
      <c r="E411" t="s">
        <v>2463</v>
      </c>
      <c r="G411" t="s">
        <v>2464</v>
      </c>
      <c r="J411" t="s">
        <v>2465</v>
      </c>
      <c r="K411" t="s">
        <v>2466</v>
      </c>
      <c r="L411" t="s">
        <v>2467</v>
      </c>
      <c r="N411" t="s">
        <v>43</v>
      </c>
      <c r="O411" t="s">
        <v>43</v>
      </c>
      <c r="X411" t="s">
        <v>2468</v>
      </c>
      <c r="Y411" t="s">
        <v>43</v>
      </c>
      <c r="Z411" t="s">
        <v>43</v>
      </c>
      <c r="AA411">
        <v>26</v>
      </c>
      <c r="AB411" t="s">
        <v>320</v>
      </c>
      <c r="AC411" t="s">
        <v>321</v>
      </c>
      <c r="AD411">
        <v>5784</v>
      </c>
      <c r="AE411" t="s">
        <v>46</v>
      </c>
      <c r="AF411">
        <v>2</v>
      </c>
      <c r="AG411">
        <v>41</v>
      </c>
      <c r="AH411">
        <v>29</v>
      </c>
      <c r="AI411">
        <v>9</v>
      </c>
      <c r="AJ411" t="s">
        <v>1813</v>
      </c>
      <c r="AK411" t="s">
        <v>1814</v>
      </c>
      <c r="AL411" t="s">
        <v>1815</v>
      </c>
      <c r="AM411" t="s">
        <v>1816</v>
      </c>
      <c r="AN411" t="s">
        <v>1817</v>
      </c>
    </row>
    <row r="412" spans="1:40" x14ac:dyDescent="0.25">
      <c r="A412" t="s">
        <v>376</v>
      </c>
      <c r="B412" s="1">
        <v>45447</v>
      </c>
      <c r="C412" t="s">
        <v>377</v>
      </c>
      <c r="D412" t="s">
        <v>2</v>
      </c>
      <c r="E412" t="s">
        <v>378</v>
      </c>
      <c r="N412" t="s">
        <v>43</v>
      </c>
      <c r="O412" t="s">
        <v>43</v>
      </c>
      <c r="X412" t="s">
        <v>377</v>
      </c>
      <c r="Y412" t="s">
        <v>43</v>
      </c>
      <c r="Z412" t="s">
        <v>43</v>
      </c>
      <c r="AA412">
        <v>27</v>
      </c>
      <c r="AB412" t="s">
        <v>320</v>
      </c>
      <c r="AC412" t="s">
        <v>321</v>
      </c>
      <c r="AD412">
        <v>5784</v>
      </c>
      <c r="AE412" t="s">
        <v>50</v>
      </c>
      <c r="AF412">
        <v>2</v>
      </c>
      <c r="AH412">
        <v>29</v>
      </c>
      <c r="AI412">
        <v>9</v>
      </c>
    </row>
    <row r="413" spans="1:40" x14ac:dyDescent="0.25">
      <c r="A413" t="s">
        <v>2469</v>
      </c>
      <c r="B413" s="1">
        <v>45447</v>
      </c>
      <c r="C413" t="s">
        <v>377</v>
      </c>
      <c r="D413" t="s">
        <v>2174</v>
      </c>
      <c r="E413" t="s">
        <v>2470</v>
      </c>
      <c r="G413" t="s">
        <v>2471</v>
      </c>
      <c r="J413" t="s">
        <v>2472</v>
      </c>
      <c r="K413" t="s">
        <v>2473</v>
      </c>
      <c r="L413" t="s">
        <v>2474</v>
      </c>
      <c r="N413" t="s">
        <v>43</v>
      </c>
      <c r="O413" t="s">
        <v>43</v>
      </c>
      <c r="X413" t="s">
        <v>2475</v>
      </c>
      <c r="Y413" t="s">
        <v>43</v>
      </c>
      <c r="Z413" t="s">
        <v>43</v>
      </c>
      <c r="AA413">
        <v>27</v>
      </c>
      <c r="AB413" t="s">
        <v>320</v>
      </c>
      <c r="AC413" t="s">
        <v>321</v>
      </c>
      <c r="AD413">
        <v>5784</v>
      </c>
      <c r="AE413" t="s">
        <v>50</v>
      </c>
      <c r="AF413">
        <v>2</v>
      </c>
      <c r="AG413">
        <v>42</v>
      </c>
      <c r="AH413">
        <v>29</v>
      </c>
      <c r="AI413">
        <v>9</v>
      </c>
    </row>
    <row r="414" spans="1:40" x14ac:dyDescent="0.25">
      <c r="A414" t="s">
        <v>379</v>
      </c>
      <c r="B414" s="1">
        <v>45448</v>
      </c>
      <c r="C414" t="s">
        <v>380</v>
      </c>
      <c r="D414" t="s">
        <v>2</v>
      </c>
      <c r="E414" t="s">
        <v>381</v>
      </c>
      <c r="N414" t="s">
        <v>43</v>
      </c>
      <c r="O414" t="s">
        <v>43</v>
      </c>
      <c r="X414" t="s">
        <v>380</v>
      </c>
      <c r="Y414" t="s">
        <v>43</v>
      </c>
      <c r="Z414" t="s">
        <v>43</v>
      </c>
      <c r="AA414">
        <v>28</v>
      </c>
      <c r="AB414" t="s">
        <v>320</v>
      </c>
      <c r="AC414" t="s">
        <v>321</v>
      </c>
      <c r="AD414">
        <v>5784</v>
      </c>
      <c r="AE414" t="s">
        <v>54</v>
      </c>
      <c r="AF414">
        <v>2</v>
      </c>
      <c r="AH414">
        <v>29</v>
      </c>
      <c r="AI414">
        <v>9</v>
      </c>
    </row>
    <row r="415" spans="1:40" x14ac:dyDescent="0.25">
      <c r="A415" t="s">
        <v>2476</v>
      </c>
      <c r="B415" s="1">
        <v>45448</v>
      </c>
      <c r="C415" t="s">
        <v>380</v>
      </c>
      <c r="D415" t="s">
        <v>2174</v>
      </c>
      <c r="E415" t="s">
        <v>2477</v>
      </c>
      <c r="G415" t="s">
        <v>2478</v>
      </c>
      <c r="J415" t="s">
        <v>2479</v>
      </c>
      <c r="K415" t="s">
        <v>2480</v>
      </c>
      <c r="L415" t="s">
        <v>2481</v>
      </c>
      <c r="N415" t="s">
        <v>43</v>
      </c>
      <c r="O415" t="s">
        <v>43</v>
      </c>
      <c r="X415" t="s">
        <v>2482</v>
      </c>
      <c r="Y415" t="s">
        <v>43</v>
      </c>
      <c r="Z415" t="s">
        <v>43</v>
      </c>
      <c r="AA415">
        <v>28</v>
      </c>
      <c r="AB415" t="s">
        <v>320</v>
      </c>
      <c r="AC415" t="s">
        <v>321</v>
      </c>
      <c r="AD415">
        <v>5784</v>
      </c>
      <c r="AE415" t="s">
        <v>54</v>
      </c>
      <c r="AF415">
        <v>2</v>
      </c>
      <c r="AG415">
        <v>43</v>
      </c>
      <c r="AH415">
        <v>29</v>
      </c>
      <c r="AI415">
        <v>9</v>
      </c>
    </row>
    <row r="416" spans="1:40" x14ac:dyDescent="0.25">
      <c r="A416" t="s">
        <v>1034</v>
      </c>
      <c r="B416" s="1">
        <v>45449</v>
      </c>
      <c r="C416" t="s">
        <v>1818</v>
      </c>
      <c r="D416" t="s">
        <v>2</v>
      </c>
      <c r="E416" t="s">
        <v>1036</v>
      </c>
      <c r="N416" t="s">
        <v>43</v>
      </c>
      <c r="O416" t="s">
        <v>43</v>
      </c>
      <c r="X416" t="s">
        <v>1818</v>
      </c>
      <c r="Y416" t="s">
        <v>43</v>
      </c>
      <c r="Z416" t="s">
        <v>43</v>
      </c>
      <c r="AA416">
        <v>29</v>
      </c>
      <c r="AB416" t="s">
        <v>320</v>
      </c>
      <c r="AC416" t="s">
        <v>321</v>
      </c>
      <c r="AD416">
        <v>5784</v>
      </c>
      <c r="AE416" t="s">
        <v>188</v>
      </c>
      <c r="AF416">
        <v>2</v>
      </c>
      <c r="AH416">
        <v>29</v>
      </c>
      <c r="AI416">
        <v>9</v>
      </c>
      <c r="AJ416" t="s">
        <v>1813</v>
      </c>
      <c r="AK416" t="s">
        <v>1814</v>
      </c>
      <c r="AL416" t="s">
        <v>1815</v>
      </c>
      <c r="AM416" t="s">
        <v>1816</v>
      </c>
      <c r="AN416" t="s">
        <v>1817</v>
      </c>
    </row>
    <row r="417" spans="1:40" x14ac:dyDescent="0.25">
      <c r="A417" t="s">
        <v>2483</v>
      </c>
      <c r="B417" s="1">
        <v>45449</v>
      </c>
      <c r="C417" t="s">
        <v>1818</v>
      </c>
      <c r="D417" t="s">
        <v>2174</v>
      </c>
      <c r="E417" t="s">
        <v>2484</v>
      </c>
      <c r="G417" t="s">
        <v>2485</v>
      </c>
      <c r="J417" t="s">
        <v>2486</v>
      </c>
      <c r="K417" t="s">
        <v>2487</v>
      </c>
      <c r="L417" t="s">
        <v>2488</v>
      </c>
      <c r="N417" t="s">
        <v>43</v>
      </c>
      <c r="O417" t="s">
        <v>43</v>
      </c>
      <c r="X417" t="s">
        <v>2489</v>
      </c>
      <c r="Y417" t="s">
        <v>43</v>
      </c>
      <c r="Z417" t="s">
        <v>43</v>
      </c>
      <c r="AA417">
        <v>29</v>
      </c>
      <c r="AB417" t="s">
        <v>320</v>
      </c>
      <c r="AC417" t="s">
        <v>321</v>
      </c>
      <c r="AD417">
        <v>5784</v>
      </c>
      <c r="AE417" t="s">
        <v>188</v>
      </c>
      <c r="AF417">
        <v>2</v>
      </c>
      <c r="AG417">
        <v>44</v>
      </c>
      <c r="AH417">
        <v>29</v>
      </c>
      <c r="AI417">
        <v>9</v>
      </c>
      <c r="AJ417" t="s">
        <v>1813</v>
      </c>
      <c r="AK417" t="s">
        <v>1814</v>
      </c>
      <c r="AL417" t="s">
        <v>1815</v>
      </c>
      <c r="AM417" t="s">
        <v>1816</v>
      </c>
      <c r="AN417" t="s">
        <v>1817</v>
      </c>
    </row>
    <row r="418" spans="1:40" x14ac:dyDescent="0.25">
      <c r="A418" t="s">
        <v>802</v>
      </c>
      <c r="B418" s="1">
        <v>45450</v>
      </c>
      <c r="C418" t="s">
        <v>803</v>
      </c>
      <c r="D418" t="s">
        <v>2</v>
      </c>
      <c r="E418" t="s">
        <v>804</v>
      </c>
      <c r="N418" t="s">
        <v>43</v>
      </c>
      <c r="O418" t="s">
        <v>43</v>
      </c>
      <c r="X418" t="s">
        <v>803</v>
      </c>
      <c r="Y418" t="s">
        <v>43</v>
      </c>
      <c r="Z418" t="s">
        <v>43</v>
      </c>
      <c r="AA418">
        <v>1</v>
      </c>
      <c r="AB418" t="s">
        <v>805</v>
      </c>
      <c r="AC418" t="s">
        <v>806</v>
      </c>
      <c r="AD418">
        <v>5784</v>
      </c>
      <c r="AE418" t="s">
        <v>58</v>
      </c>
      <c r="AF418">
        <v>3</v>
      </c>
      <c r="AH418">
        <v>30</v>
      </c>
      <c r="AI418">
        <v>10</v>
      </c>
    </row>
    <row r="419" spans="1:40" x14ac:dyDescent="0.25">
      <c r="A419" t="s">
        <v>2727</v>
      </c>
      <c r="B419" s="1">
        <v>45450</v>
      </c>
      <c r="C419" t="s">
        <v>803</v>
      </c>
      <c r="D419" t="s">
        <v>2664</v>
      </c>
      <c r="E419" t="s">
        <v>2728</v>
      </c>
      <c r="G419" t="s">
        <v>2729</v>
      </c>
      <c r="H419" t="s">
        <v>2730</v>
      </c>
      <c r="M419" t="s">
        <v>2668</v>
      </c>
      <c r="N419" t="s">
        <v>43</v>
      </c>
      <c r="O419" t="s">
        <v>43</v>
      </c>
      <c r="P419" t="s">
        <v>2669</v>
      </c>
      <c r="Q419" t="s">
        <v>2670</v>
      </c>
      <c r="R419" t="s">
        <v>2671</v>
      </c>
      <c r="S419" t="s">
        <v>2672</v>
      </c>
      <c r="X419" t="s">
        <v>2727</v>
      </c>
      <c r="Y419" t="s">
        <v>43</v>
      </c>
      <c r="Z419" t="s">
        <v>43</v>
      </c>
      <c r="AA419">
        <v>1</v>
      </c>
      <c r="AB419" t="s">
        <v>805</v>
      </c>
      <c r="AC419" t="s">
        <v>806</v>
      </c>
      <c r="AD419">
        <v>5784</v>
      </c>
      <c r="AE419" t="s">
        <v>58</v>
      </c>
      <c r="AF419">
        <v>3</v>
      </c>
      <c r="AH419">
        <v>30</v>
      </c>
      <c r="AI419">
        <v>10</v>
      </c>
    </row>
    <row r="420" spans="1:40" x14ac:dyDescent="0.25">
      <c r="A420" t="s">
        <v>2490</v>
      </c>
      <c r="B420" s="1">
        <v>45450</v>
      </c>
      <c r="C420" t="s">
        <v>803</v>
      </c>
      <c r="D420" t="s">
        <v>2174</v>
      </c>
      <c r="E420" t="s">
        <v>2491</v>
      </c>
      <c r="G420" t="s">
        <v>2492</v>
      </c>
      <c r="J420" t="s">
        <v>2493</v>
      </c>
      <c r="K420" t="s">
        <v>2494</v>
      </c>
      <c r="L420" t="s">
        <v>2495</v>
      </c>
      <c r="N420" t="s">
        <v>43</v>
      </c>
      <c r="O420" t="s">
        <v>43</v>
      </c>
      <c r="X420" t="s">
        <v>2496</v>
      </c>
      <c r="Y420" t="s">
        <v>43</v>
      </c>
      <c r="Z420" t="s">
        <v>43</v>
      </c>
      <c r="AA420">
        <v>1</v>
      </c>
      <c r="AB420" t="s">
        <v>805</v>
      </c>
      <c r="AC420" t="s">
        <v>806</v>
      </c>
      <c r="AD420">
        <v>5784</v>
      </c>
      <c r="AE420" t="s">
        <v>58</v>
      </c>
      <c r="AF420">
        <v>3</v>
      </c>
      <c r="AG420">
        <v>45</v>
      </c>
      <c r="AH420">
        <v>30</v>
      </c>
      <c r="AI420">
        <v>10</v>
      </c>
    </row>
    <row r="421" spans="1:40" x14ac:dyDescent="0.25">
      <c r="A421" t="s">
        <v>807</v>
      </c>
      <c r="B421" s="1">
        <v>45451</v>
      </c>
      <c r="C421" t="s">
        <v>808</v>
      </c>
      <c r="D421" t="s">
        <v>2</v>
      </c>
      <c r="E421" t="s">
        <v>809</v>
      </c>
      <c r="N421" t="s">
        <v>43</v>
      </c>
      <c r="O421" t="s">
        <v>43</v>
      </c>
      <c r="X421" t="s">
        <v>808</v>
      </c>
      <c r="Y421" t="s">
        <v>43</v>
      </c>
      <c r="Z421" t="s">
        <v>43</v>
      </c>
      <c r="AA421">
        <v>2</v>
      </c>
      <c r="AB421" t="s">
        <v>805</v>
      </c>
      <c r="AC421" t="s">
        <v>806</v>
      </c>
      <c r="AD421">
        <v>5784</v>
      </c>
      <c r="AE421" t="s">
        <v>62</v>
      </c>
      <c r="AF421">
        <v>3</v>
      </c>
      <c r="AH421">
        <v>30</v>
      </c>
      <c r="AI421">
        <v>10</v>
      </c>
    </row>
    <row r="422" spans="1:40" x14ac:dyDescent="0.25">
      <c r="A422" t="s">
        <v>3355</v>
      </c>
      <c r="B422" s="1">
        <v>45451</v>
      </c>
      <c r="C422" t="s">
        <v>808</v>
      </c>
      <c r="D422" t="s">
        <v>2922</v>
      </c>
      <c r="E422" t="s">
        <v>3356</v>
      </c>
      <c r="G422" t="s">
        <v>3357</v>
      </c>
      <c r="M422" t="s">
        <v>3358</v>
      </c>
      <c r="N422" t="s">
        <v>3359</v>
      </c>
      <c r="O422" t="s">
        <v>3360</v>
      </c>
      <c r="P422" t="s">
        <v>3361</v>
      </c>
      <c r="Q422" t="s">
        <v>3362</v>
      </c>
      <c r="R422" t="s">
        <v>3363</v>
      </c>
      <c r="S422" t="s">
        <v>3364</v>
      </c>
      <c r="T422" t="s">
        <v>3365</v>
      </c>
      <c r="U422" t="s">
        <v>3366</v>
      </c>
      <c r="V422" t="s">
        <v>3367</v>
      </c>
      <c r="X422" t="s">
        <v>3355</v>
      </c>
      <c r="Y422" t="s">
        <v>43</v>
      </c>
      <c r="Z422" t="s">
        <v>43</v>
      </c>
      <c r="AA422">
        <v>2</v>
      </c>
      <c r="AB422" t="s">
        <v>805</v>
      </c>
      <c r="AC422" t="s">
        <v>806</v>
      </c>
      <c r="AD422">
        <v>5784</v>
      </c>
      <c r="AE422" t="s">
        <v>62</v>
      </c>
      <c r="AF422">
        <v>3</v>
      </c>
      <c r="AH422">
        <v>30</v>
      </c>
      <c r="AI422">
        <v>10</v>
      </c>
    </row>
    <row r="423" spans="1:40" x14ac:dyDescent="0.25">
      <c r="A423" t="s">
        <v>2497</v>
      </c>
      <c r="B423" s="1">
        <v>45451</v>
      </c>
      <c r="C423" t="s">
        <v>808</v>
      </c>
      <c r="D423" t="s">
        <v>2174</v>
      </c>
      <c r="E423" t="s">
        <v>2498</v>
      </c>
      <c r="G423" t="s">
        <v>2499</v>
      </c>
      <c r="J423" t="s">
        <v>2500</v>
      </c>
      <c r="K423" t="s">
        <v>2501</v>
      </c>
      <c r="L423" t="s">
        <v>2502</v>
      </c>
      <c r="N423" t="s">
        <v>43</v>
      </c>
      <c r="O423" t="s">
        <v>43</v>
      </c>
      <c r="X423" t="s">
        <v>2503</v>
      </c>
      <c r="Y423" t="s">
        <v>43</v>
      </c>
      <c r="Z423" t="s">
        <v>43</v>
      </c>
      <c r="AA423">
        <v>2</v>
      </c>
      <c r="AB423" t="s">
        <v>805</v>
      </c>
      <c r="AC423" t="s">
        <v>806</v>
      </c>
      <c r="AD423">
        <v>5784</v>
      </c>
      <c r="AE423" t="s">
        <v>62</v>
      </c>
      <c r="AF423">
        <v>3</v>
      </c>
      <c r="AG423">
        <v>46</v>
      </c>
      <c r="AH423">
        <v>30</v>
      </c>
      <c r="AI423">
        <v>10</v>
      </c>
    </row>
    <row r="424" spans="1:40" x14ac:dyDescent="0.25">
      <c r="A424" t="s">
        <v>810</v>
      </c>
      <c r="B424" s="1">
        <v>45452</v>
      </c>
      <c r="C424" t="s">
        <v>811</v>
      </c>
      <c r="D424" t="s">
        <v>2</v>
      </c>
      <c r="E424" t="s">
        <v>812</v>
      </c>
      <c r="N424" t="s">
        <v>43</v>
      </c>
      <c r="O424" t="s">
        <v>43</v>
      </c>
      <c r="X424" t="s">
        <v>811</v>
      </c>
      <c r="Y424" t="s">
        <v>43</v>
      </c>
      <c r="Z424" t="s">
        <v>43</v>
      </c>
      <c r="AA424">
        <v>3</v>
      </c>
      <c r="AB424" t="s">
        <v>805</v>
      </c>
      <c r="AC424" t="s">
        <v>806</v>
      </c>
      <c r="AD424">
        <v>5784</v>
      </c>
      <c r="AE424" t="s">
        <v>66</v>
      </c>
      <c r="AF424">
        <v>3</v>
      </c>
      <c r="AH424">
        <v>30</v>
      </c>
      <c r="AI424">
        <v>10</v>
      </c>
    </row>
    <row r="425" spans="1:40" x14ac:dyDescent="0.25">
      <c r="A425" t="s">
        <v>2504</v>
      </c>
      <c r="B425" s="1">
        <v>45452</v>
      </c>
      <c r="C425" t="s">
        <v>811</v>
      </c>
      <c r="D425" t="s">
        <v>2174</v>
      </c>
      <c r="E425" t="s">
        <v>2505</v>
      </c>
      <c r="G425" t="s">
        <v>2506</v>
      </c>
      <c r="J425" t="s">
        <v>2507</v>
      </c>
      <c r="K425" t="s">
        <v>2508</v>
      </c>
      <c r="L425" t="s">
        <v>2509</v>
      </c>
      <c r="N425" t="s">
        <v>43</v>
      </c>
      <c r="O425" t="s">
        <v>43</v>
      </c>
      <c r="X425" t="s">
        <v>2510</v>
      </c>
      <c r="Y425" t="s">
        <v>43</v>
      </c>
      <c r="Z425" t="s">
        <v>43</v>
      </c>
      <c r="AA425">
        <v>3</v>
      </c>
      <c r="AB425" t="s">
        <v>805</v>
      </c>
      <c r="AC425" t="s">
        <v>806</v>
      </c>
      <c r="AD425">
        <v>5784</v>
      </c>
      <c r="AE425" t="s">
        <v>66</v>
      </c>
      <c r="AF425">
        <v>3</v>
      </c>
      <c r="AG425">
        <v>47</v>
      </c>
      <c r="AH425">
        <v>30</v>
      </c>
      <c r="AI425">
        <v>10</v>
      </c>
    </row>
    <row r="426" spans="1:40" x14ac:dyDescent="0.25">
      <c r="A426" t="s">
        <v>1223</v>
      </c>
      <c r="B426" s="1">
        <v>45453</v>
      </c>
      <c r="C426" t="s">
        <v>1819</v>
      </c>
      <c r="D426" t="s">
        <v>2</v>
      </c>
      <c r="E426" t="s">
        <v>1225</v>
      </c>
      <c r="N426" t="s">
        <v>43</v>
      </c>
      <c r="O426" t="s">
        <v>43</v>
      </c>
      <c r="X426" t="s">
        <v>1819</v>
      </c>
      <c r="Y426" t="s">
        <v>43</v>
      </c>
      <c r="Z426" t="s">
        <v>43</v>
      </c>
      <c r="AA426">
        <v>4</v>
      </c>
      <c r="AB426" t="s">
        <v>805</v>
      </c>
      <c r="AC426" t="s">
        <v>806</v>
      </c>
      <c r="AD426">
        <v>5784</v>
      </c>
      <c r="AE426" t="s">
        <v>46</v>
      </c>
      <c r="AF426">
        <v>3</v>
      </c>
      <c r="AH426">
        <v>30</v>
      </c>
      <c r="AI426">
        <v>10</v>
      </c>
      <c r="AJ426" t="s">
        <v>1820</v>
      </c>
      <c r="AK426" t="s">
        <v>1821</v>
      </c>
      <c r="AL426" t="s">
        <v>1822</v>
      </c>
      <c r="AM426" t="s">
        <v>1823</v>
      </c>
      <c r="AN426" t="s">
        <v>1824</v>
      </c>
    </row>
    <row r="427" spans="1:40" x14ac:dyDescent="0.25">
      <c r="A427" t="s">
        <v>2511</v>
      </c>
      <c r="B427" s="1">
        <v>45453</v>
      </c>
      <c r="C427" t="s">
        <v>1819</v>
      </c>
      <c r="D427" t="s">
        <v>2174</v>
      </c>
      <c r="E427" t="s">
        <v>2512</v>
      </c>
      <c r="G427" t="s">
        <v>2513</v>
      </c>
      <c r="J427" t="s">
        <v>2514</v>
      </c>
      <c r="K427" t="s">
        <v>2515</v>
      </c>
      <c r="L427" t="s">
        <v>2516</v>
      </c>
      <c r="N427" t="s">
        <v>43</v>
      </c>
      <c r="O427" t="s">
        <v>43</v>
      </c>
      <c r="X427" t="s">
        <v>2517</v>
      </c>
      <c r="Y427" t="s">
        <v>43</v>
      </c>
      <c r="Z427" t="s">
        <v>43</v>
      </c>
      <c r="AA427">
        <v>4</v>
      </c>
      <c r="AB427" t="s">
        <v>805</v>
      </c>
      <c r="AC427" t="s">
        <v>806</v>
      </c>
      <c r="AD427">
        <v>5784</v>
      </c>
      <c r="AE427" t="s">
        <v>46</v>
      </c>
      <c r="AF427">
        <v>3</v>
      </c>
      <c r="AG427">
        <v>48</v>
      </c>
      <c r="AH427">
        <v>30</v>
      </c>
      <c r="AI427">
        <v>10</v>
      </c>
      <c r="AJ427" t="s">
        <v>1820</v>
      </c>
      <c r="AK427" t="s">
        <v>1821</v>
      </c>
      <c r="AL427" t="s">
        <v>1822</v>
      </c>
      <c r="AM427" t="s">
        <v>1823</v>
      </c>
      <c r="AN427" t="s">
        <v>1824</v>
      </c>
    </row>
    <row r="428" spans="1:40" x14ac:dyDescent="0.25">
      <c r="A428" t="s">
        <v>813</v>
      </c>
      <c r="B428" s="1">
        <v>45454</v>
      </c>
      <c r="C428" t="s">
        <v>814</v>
      </c>
      <c r="D428" t="s">
        <v>2</v>
      </c>
      <c r="E428" t="s">
        <v>815</v>
      </c>
      <c r="N428" t="s">
        <v>43</v>
      </c>
      <c r="O428" t="s">
        <v>43</v>
      </c>
      <c r="X428" t="s">
        <v>814</v>
      </c>
      <c r="Y428" t="s">
        <v>43</v>
      </c>
      <c r="Z428" t="s">
        <v>43</v>
      </c>
      <c r="AA428">
        <v>5</v>
      </c>
      <c r="AB428" t="s">
        <v>805</v>
      </c>
      <c r="AC428" t="s">
        <v>806</v>
      </c>
      <c r="AD428">
        <v>5784</v>
      </c>
      <c r="AE428" t="s">
        <v>50</v>
      </c>
      <c r="AF428">
        <v>3</v>
      </c>
      <c r="AH428">
        <v>30</v>
      </c>
      <c r="AI428">
        <v>10</v>
      </c>
    </row>
    <row r="429" spans="1:40" x14ac:dyDescent="0.25">
      <c r="A429" t="s">
        <v>2525</v>
      </c>
      <c r="B429" s="1">
        <v>45454</v>
      </c>
      <c r="C429" t="s">
        <v>814</v>
      </c>
      <c r="D429" t="s">
        <v>2122</v>
      </c>
      <c r="E429" t="s">
        <v>2526</v>
      </c>
      <c r="F429" t="s">
        <v>2124</v>
      </c>
      <c r="G429" t="s">
        <v>2527</v>
      </c>
      <c r="H429" t="s">
        <v>2528</v>
      </c>
      <c r="N429" t="s">
        <v>43</v>
      </c>
      <c r="O429" t="s">
        <v>43</v>
      </c>
      <c r="X429" t="s">
        <v>2529</v>
      </c>
      <c r="Y429" t="s">
        <v>43</v>
      </c>
      <c r="Z429" t="s">
        <v>43</v>
      </c>
      <c r="AA429">
        <v>5</v>
      </c>
      <c r="AB429" t="s">
        <v>805</v>
      </c>
      <c r="AC429" t="s">
        <v>806</v>
      </c>
      <c r="AD429">
        <v>5784</v>
      </c>
      <c r="AE429" t="s">
        <v>50</v>
      </c>
      <c r="AF429">
        <v>3</v>
      </c>
      <c r="AH429">
        <v>30</v>
      </c>
      <c r="AI429">
        <v>10</v>
      </c>
    </row>
    <row r="430" spans="1:40" x14ac:dyDescent="0.25">
      <c r="A430" t="s">
        <v>2518</v>
      </c>
      <c r="B430" s="1">
        <v>45454</v>
      </c>
      <c r="C430" t="s">
        <v>814</v>
      </c>
      <c r="D430" t="s">
        <v>2174</v>
      </c>
      <c r="E430" t="s">
        <v>2519</v>
      </c>
      <c r="G430" t="s">
        <v>2520</v>
      </c>
      <c r="J430" t="s">
        <v>2521</v>
      </c>
      <c r="K430" t="s">
        <v>2522</v>
      </c>
      <c r="L430" t="s">
        <v>2523</v>
      </c>
      <c r="N430" t="s">
        <v>43</v>
      </c>
      <c r="O430" t="s">
        <v>43</v>
      </c>
      <c r="X430" t="s">
        <v>2524</v>
      </c>
      <c r="Y430" t="s">
        <v>43</v>
      </c>
      <c r="Z430" t="s">
        <v>43</v>
      </c>
      <c r="AA430">
        <v>5</v>
      </c>
      <c r="AB430" t="s">
        <v>805</v>
      </c>
      <c r="AC430" t="s">
        <v>806</v>
      </c>
      <c r="AD430">
        <v>5784</v>
      </c>
      <c r="AE430" t="s">
        <v>50</v>
      </c>
      <c r="AF430">
        <v>3</v>
      </c>
      <c r="AG430">
        <v>49</v>
      </c>
      <c r="AH430">
        <v>30</v>
      </c>
      <c r="AI430">
        <v>10</v>
      </c>
    </row>
    <row r="431" spans="1:40" x14ac:dyDescent="0.25">
      <c r="A431" t="s">
        <v>816</v>
      </c>
      <c r="B431" s="1">
        <v>45455</v>
      </c>
      <c r="C431" t="s">
        <v>817</v>
      </c>
      <c r="D431" t="s">
        <v>2</v>
      </c>
      <c r="E431" t="s">
        <v>818</v>
      </c>
      <c r="N431" t="s">
        <v>43</v>
      </c>
      <c r="O431" t="s">
        <v>43</v>
      </c>
      <c r="X431" t="s">
        <v>817</v>
      </c>
      <c r="Y431" t="s">
        <v>43</v>
      </c>
      <c r="Z431" t="s">
        <v>43</v>
      </c>
      <c r="AA431">
        <v>6</v>
      </c>
      <c r="AB431" t="s">
        <v>805</v>
      </c>
      <c r="AC431" t="s">
        <v>806</v>
      </c>
      <c r="AD431">
        <v>5784</v>
      </c>
      <c r="AE431" t="s">
        <v>54</v>
      </c>
      <c r="AF431">
        <v>3</v>
      </c>
      <c r="AH431">
        <v>30</v>
      </c>
      <c r="AI431">
        <v>10</v>
      </c>
    </row>
    <row r="432" spans="1:40" x14ac:dyDescent="0.25">
      <c r="A432" t="s">
        <v>2852</v>
      </c>
      <c r="B432" s="1">
        <v>45455</v>
      </c>
      <c r="C432" t="s">
        <v>817</v>
      </c>
      <c r="D432" t="s">
        <v>2122</v>
      </c>
      <c r="E432" t="s">
        <v>2853</v>
      </c>
      <c r="F432" t="s">
        <v>2124</v>
      </c>
      <c r="G432" t="s">
        <v>2527</v>
      </c>
      <c r="H432" t="s">
        <v>2528</v>
      </c>
      <c r="I432" t="b">
        <v>1</v>
      </c>
      <c r="M432" t="s">
        <v>2854</v>
      </c>
      <c r="N432" t="s">
        <v>2855</v>
      </c>
      <c r="O432" t="s">
        <v>2856</v>
      </c>
      <c r="P432" t="s">
        <v>2857</v>
      </c>
      <c r="Q432" t="s">
        <v>2858</v>
      </c>
      <c r="R432" t="s">
        <v>2859</v>
      </c>
      <c r="S432" t="s">
        <v>2860</v>
      </c>
      <c r="T432" t="s">
        <v>2861</v>
      </c>
      <c r="X432" t="s">
        <v>2862</v>
      </c>
      <c r="Y432" t="s">
        <v>43</v>
      </c>
      <c r="Z432" t="s">
        <v>43</v>
      </c>
      <c r="AA432">
        <v>6</v>
      </c>
      <c r="AB432" t="s">
        <v>805</v>
      </c>
      <c r="AC432" t="s">
        <v>806</v>
      </c>
      <c r="AD432">
        <v>5784</v>
      </c>
      <c r="AE432" t="s">
        <v>54</v>
      </c>
      <c r="AF432">
        <v>3</v>
      </c>
      <c r="AH432">
        <v>30</v>
      </c>
      <c r="AI432">
        <v>10</v>
      </c>
    </row>
    <row r="433" spans="1:40" x14ac:dyDescent="0.25">
      <c r="A433" t="s">
        <v>819</v>
      </c>
      <c r="B433" s="1">
        <v>45456</v>
      </c>
      <c r="C433" t="s">
        <v>820</v>
      </c>
      <c r="D433" t="s">
        <v>2</v>
      </c>
      <c r="E433" t="s">
        <v>821</v>
      </c>
      <c r="N433" t="s">
        <v>43</v>
      </c>
      <c r="O433" t="s">
        <v>43</v>
      </c>
      <c r="X433" t="s">
        <v>820</v>
      </c>
      <c r="Y433" t="s">
        <v>43</v>
      </c>
      <c r="Z433" t="s">
        <v>43</v>
      </c>
      <c r="AA433">
        <v>7</v>
      </c>
      <c r="AB433" t="s">
        <v>805</v>
      </c>
      <c r="AC433" t="s">
        <v>806</v>
      </c>
      <c r="AD433">
        <v>5784</v>
      </c>
      <c r="AE433" t="s">
        <v>188</v>
      </c>
      <c r="AF433">
        <v>3</v>
      </c>
      <c r="AH433">
        <v>30</v>
      </c>
      <c r="AI433">
        <v>10</v>
      </c>
    </row>
    <row r="434" spans="1:40" x14ac:dyDescent="0.25">
      <c r="A434" t="s">
        <v>2863</v>
      </c>
      <c r="B434" s="1">
        <v>45456</v>
      </c>
      <c r="C434" t="s">
        <v>820</v>
      </c>
      <c r="D434" t="s">
        <v>2122</v>
      </c>
      <c r="E434" t="s">
        <v>2864</v>
      </c>
      <c r="F434" t="s">
        <v>2124</v>
      </c>
      <c r="G434" t="s">
        <v>2527</v>
      </c>
      <c r="H434" t="s">
        <v>2528</v>
      </c>
      <c r="I434" t="b">
        <v>1</v>
      </c>
      <c r="M434" t="s">
        <v>2865</v>
      </c>
      <c r="N434" t="s">
        <v>2866</v>
      </c>
      <c r="O434" t="s">
        <v>2856</v>
      </c>
      <c r="P434" t="s">
        <v>2847</v>
      </c>
      <c r="Q434" t="s">
        <v>2848</v>
      </c>
      <c r="R434" t="s">
        <v>2849</v>
      </c>
      <c r="S434" t="s">
        <v>2850</v>
      </c>
      <c r="T434" t="s">
        <v>2851</v>
      </c>
      <c r="W434" t="s">
        <v>2867</v>
      </c>
      <c r="X434" t="s">
        <v>2868</v>
      </c>
      <c r="Y434" t="s">
        <v>43</v>
      </c>
      <c r="Z434" t="s">
        <v>43</v>
      </c>
      <c r="AA434">
        <v>7</v>
      </c>
      <c r="AB434" t="s">
        <v>805</v>
      </c>
      <c r="AC434" t="s">
        <v>806</v>
      </c>
      <c r="AD434">
        <v>5784</v>
      </c>
      <c r="AE434" t="s">
        <v>188</v>
      </c>
      <c r="AF434">
        <v>3</v>
      </c>
      <c r="AH434">
        <v>30</v>
      </c>
      <c r="AI434">
        <v>10</v>
      </c>
    </row>
    <row r="435" spans="1:40" x14ac:dyDescent="0.25">
      <c r="A435" t="s">
        <v>822</v>
      </c>
      <c r="B435" s="1">
        <v>45457</v>
      </c>
      <c r="C435" t="s">
        <v>823</v>
      </c>
      <c r="D435" t="s">
        <v>2</v>
      </c>
      <c r="E435" t="s">
        <v>824</v>
      </c>
      <c r="N435" t="s">
        <v>43</v>
      </c>
      <c r="O435" t="s">
        <v>43</v>
      </c>
      <c r="X435" t="s">
        <v>823</v>
      </c>
      <c r="Y435" t="s">
        <v>43</v>
      </c>
      <c r="Z435" t="s">
        <v>43</v>
      </c>
      <c r="AA435">
        <v>8</v>
      </c>
      <c r="AB435" t="s">
        <v>805</v>
      </c>
      <c r="AC435" t="s">
        <v>806</v>
      </c>
      <c r="AD435">
        <v>5784</v>
      </c>
      <c r="AE435" t="s">
        <v>58</v>
      </c>
      <c r="AF435">
        <v>3</v>
      </c>
      <c r="AH435">
        <v>30</v>
      </c>
      <c r="AI435">
        <v>10</v>
      </c>
    </row>
    <row r="436" spans="1:40" x14ac:dyDescent="0.25">
      <c r="A436" t="s">
        <v>825</v>
      </c>
      <c r="B436" s="1">
        <v>45458</v>
      </c>
      <c r="C436" t="s">
        <v>826</v>
      </c>
      <c r="D436" t="s">
        <v>2</v>
      </c>
      <c r="E436" t="s">
        <v>827</v>
      </c>
      <c r="N436" t="s">
        <v>43</v>
      </c>
      <c r="O436" t="s">
        <v>43</v>
      </c>
      <c r="X436" t="s">
        <v>826</v>
      </c>
      <c r="Y436" t="s">
        <v>43</v>
      </c>
      <c r="Z436" t="s">
        <v>43</v>
      </c>
      <c r="AA436">
        <v>9</v>
      </c>
      <c r="AB436" t="s">
        <v>805</v>
      </c>
      <c r="AC436" t="s">
        <v>806</v>
      </c>
      <c r="AD436">
        <v>5784</v>
      </c>
      <c r="AE436" t="s">
        <v>62</v>
      </c>
      <c r="AF436">
        <v>3</v>
      </c>
      <c r="AH436">
        <v>30</v>
      </c>
      <c r="AI436">
        <v>10</v>
      </c>
    </row>
    <row r="437" spans="1:40" x14ac:dyDescent="0.25">
      <c r="A437" t="s">
        <v>3368</v>
      </c>
      <c r="B437" s="1">
        <v>45458</v>
      </c>
      <c r="C437" t="s">
        <v>826</v>
      </c>
      <c r="D437" t="s">
        <v>2922</v>
      </c>
      <c r="E437" t="s">
        <v>3369</v>
      </c>
      <c r="G437" t="s">
        <v>3370</v>
      </c>
      <c r="M437" t="s">
        <v>3371</v>
      </c>
      <c r="N437" t="s">
        <v>3372</v>
      </c>
      <c r="O437" t="s">
        <v>3373</v>
      </c>
      <c r="P437" t="s">
        <v>3374</v>
      </c>
      <c r="Q437" t="s">
        <v>3375</v>
      </c>
      <c r="R437" t="s">
        <v>3376</v>
      </c>
      <c r="S437" t="s">
        <v>3377</v>
      </c>
      <c r="T437" t="s">
        <v>3378</v>
      </c>
      <c r="U437" t="s">
        <v>3379</v>
      </c>
      <c r="V437" t="s">
        <v>3380</v>
      </c>
      <c r="X437" t="s">
        <v>3368</v>
      </c>
      <c r="Y437" t="s">
        <v>43</v>
      </c>
      <c r="Z437" t="s">
        <v>43</v>
      </c>
      <c r="AA437">
        <v>9</v>
      </c>
      <c r="AB437" t="s">
        <v>805</v>
      </c>
      <c r="AC437" t="s">
        <v>806</v>
      </c>
      <c r="AD437">
        <v>5784</v>
      </c>
      <c r="AE437" t="s">
        <v>62</v>
      </c>
      <c r="AF437">
        <v>3</v>
      </c>
      <c r="AH437">
        <v>30</v>
      </c>
      <c r="AI437">
        <v>10</v>
      </c>
    </row>
    <row r="438" spans="1:40" x14ac:dyDescent="0.25">
      <c r="A438" t="s">
        <v>828</v>
      </c>
      <c r="B438" s="1">
        <v>45459</v>
      </c>
      <c r="C438" t="s">
        <v>829</v>
      </c>
      <c r="D438" t="s">
        <v>2</v>
      </c>
      <c r="E438" t="s">
        <v>830</v>
      </c>
      <c r="N438" t="s">
        <v>43</v>
      </c>
      <c r="O438" t="s">
        <v>43</v>
      </c>
      <c r="X438" t="s">
        <v>829</v>
      </c>
      <c r="Y438" t="s">
        <v>43</v>
      </c>
      <c r="Z438" t="s">
        <v>43</v>
      </c>
      <c r="AA438">
        <v>10</v>
      </c>
      <c r="AB438" t="s">
        <v>805</v>
      </c>
      <c r="AC438" t="s">
        <v>806</v>
      </c>
      <c r="AD438">
        <v>5784</v>
      </c>
      <c r="AE438" t="s">
        <v>66</v>
      </c>
      <c r="AF438">
        <v>3</v>
      </c>
      <c r="AH438">
        <v>30</v>
      </c>
      <c r="AI438">
        <v>10</v>
      </c>
    </row>
    <row r="439" spans="1:40" x14ac:dyDescent="0.25">
      <c r="A439" t="s">
        <v>1230</v>
      </c>
      <c r="B439" s="1">
        <v>45460</v>
      </c>
      <c r="C439" t="s">
        <v>1825</v>
      </c>
      <c r="D439" t="s">
        <v>2</v>
      </c>
      <c r="E439" t="s">
        <v>1232</v>
      </c>
      <c r="N439" t="s">
        <v>43</v>
      </c>
      <c r="O439" t="s">
        <v>43</v>
      </c>
      <c r="X439" t="s">
        <v>1825</v>
      </c>
      <c r="Y439" t="s">
        <v>43</v>
      </c>
      <c r="Z439" t="s">
        <v>43</v>
      </c>
      <c r="AA439">
        <v>11</v>
      </c>
      <c r="AB439" t="s">
        <v>805</v>
      </c>
      <c r="AC439" t="s">
        <v>806</v>
      </c>
      <c r="AD439">
        <v>5784</v>
      </c>
      <c r="AE439" t="s">
        <v>46</v>
      </c>
      <c r="AF439">
        <v>3</v>
      </c>
      <c r="AH439">
        <v>30</v>
      </c>
      <c r="AI439">
        <v>10</v>
      </c>
      <c r="AJ439" t="s">
        <v>1826</v>
      </c>
      <c r="AK439" t="s">
        <v>1827</v>
      </c>
      <c r="AL439" t="s">
        <v>1828</v>
      </c>
      <c r="AM439" t="s">
        <v>1829</v>
      </c>
      <c r="AN439" t="s">
        <v>1830</v>
      </c>
    </row>
    <row r="440" spans="1:40" x14ac:dyDescent="0.25">
      <c r="A440" t="s">
        <v>831</v>
      </c>
      <c r="B440" s="1">
        <v>45461</v>
      </c>
      <c r="C440" t="s">
        <v>832</v>
      </c>
      <c r="D440" t="s">
        <v>2</v>
      </c>
      <c r="E440" t="s">
        <v>833</v>
      </c>
      <c r="N440" t="s">
        <v>43</v>
      </c>
      <c r="O440" t="s">
        <v>43</v>
      </c>
      <c r="X440" t="s">
        <v>832</v>
      </c>
      <c r="Y440" t="s">
        <v>43</v>
      </c>
      <c r="Z440" t="s">
        <v>43</v>
      </c>
      <c r="AA440">
        <v>12</v>
      </c>
      <c r="AB440" t="s">
        <v>805</v>
      </c>
      <c r="AC440" t="s">
        <v>806</v>
      </c>
      <c r="AD440">
        <v>5784</v>
      </c>
      <c r="AE440" t="s">
        <v>50</v>
      </c>
      <c r="AF440">
        <v>3</v>
      </c>
      <c r="AH440">
        <v>30</v>
      </c>
      <c r="AI440">
        <v>10</v>
      </c>
    </row>
    <row r="441" spans="1:40" x14ac:dyDescent="0.25">
      <c r="A441" t="s">
        <v>834</v>
      </c>
      <c r="B441" s="1">
        <v>45462</v>
      </c>
      <c r="C441" t="s">
        <v>835</v>
      </c>
      <c r="D441" t="s">
        <v>2</v>
      </c>
      <c r="E441" t="s">
        <v>836</v>
      </c>
      <c r="N441" t="s">
        <v>43</v>
      </c>
      <c r="O441" t="s">
        <v>43</v>
      </c>
      <c r="X441" t="s">
        <v>835</v>
      </c>
      <c r="Y441" t="s">
        <v>43</v>
      </c>
      <c r="Z441" t="s">
        <v>43</v>
      </c>
      <c r="AA441">
        <v>13</v>
      </c>
      <c r="AB441" t="s">
        <v>805</v>
      </c>
      <c r="AC441" t="s">
        <v>806</v>
      </c>
      <c r="AD441">
        <v>5784</v>
      </c>
      <c r="AE441" t="s">
        <v>54</v>
      </c>
      <c r="AF441">
        <v>3</v>
      </c>
      <c r="AH441">
        <v>30</v>
      </c>
      <c r="AI441">
        <v>10</v>
      </c>
    </row>
    <row r="442" spans="1:40" x14ac:dyDescent="0.25">
      <c r="A442" t="s">
        <v>1234</v>
      </c>
      <c r="B442" s="1">
        <v>45463</v>
      </c>
      <c r="C442" t="s">
        <v>1831</v>
      </c>
      <c r="D442" t="s">
        <v>2</v>
      </c>
      <c r="E442" t="s">
        <v>1236</v>
      </c>
      <c r="N442" t="s">
        <v>43</v>
      </c>
      <c r="O442" t="s">
        <v>43</v>
      </c>
      <c r="X442" t="s">
        <v>1831</v>
      </c>
      <c r="Y442" t="s">
        <v>43</v>
      </c>
      <c r="Z442" t="s">
        <v>43</v>
      </c>
      <c r="AA442">
        <v>14</v>
      </c>
      <c r="AB442" t="s">
        <v>805</v>
      </c>
      <c r="AC442" t="s">
        <v>806</v>
      </c>
      <c r="AD442">
        <v>5784</v>
      </c>
      <c r="AE442" t="s">
        <v>188</v>
      </c>
      <c r="AF442">
        <v>3</v>
      </c>
      <c r="AH442">
        <v>30</v>
      </c>
      <c r="AI442">
        <v>10</v>
      </c>
      <c r="AJ442" t="s">
        <v>1826</v>
      </c>
      <c r="AK442" t="s">
        <v>1827</v>
      </c>
      <c r="AL442" t="s">
        <v>1828</v>
      </c>
      <c r="AM442" t="s">
        <v>1829</v>
      </c>
      <c r="AN442" t="s">
        <v>1830</v>
      </c>
    </row>
    <row r="443" spans="1:40" x14ac:dyDescent="0.25">
      <c r="A443" t="s">
        <v>837</v>
      </c>
      <c r="B443" s="1">
        <v>45464</v>
      </c>
      <c r="C443" t="s">
        <v>838</v>
      </c>
      <c r="D443" t="s">
        <v>2</v>
      </c>
      <c r="E443" t="s">
        <v>839</v>
      </c>
      <c r="N443" t="s">
        <v>43</v>
      </c>
      <c r="O443" t="s">
        <v>43</v>
      </c>
      <c r="X443" t="s">
        <v>838</v>
      </c>
      <c r="Y443" t="s">
        <v>43</v>
      </c>
      <c r="Z443" t="s">
        <v>43</v>
      </c>
      <c r="AA443">
        <v>15</v>
      </c>
      <c r="AB443" t="s">
        <v>805</v>
      </c>
      <c r="AC443" t="s">
        <v>806</v>
      </c>
      <c r="AD443">
        <v>5784</v>
      </c>
      <c r="AE443" t="s">
        <v>58</v>
      </c>
      <c r="AF443">
        <v>3</v>
      </c>
      <c r="AH443">
        <v>30</v>
      </c>
      <c r="AI443">
        <v>10</v>
      </c>
    </row>
    <row r="444" spans="1:40" x14ac:dyDescent="0.25">
      <c r="A444" t="s">
        <v>840</v>
      </c>
      <c r="B444" s="1">
        <v>45465</v>
      </c>
      <c r="C444" t="s">
        <v>841</v>
      </c>
      <c r="D444" t="s">
        <v>2</v>
      </c>
      <c r="E444" t="s">
        <v>842</v>
      </c>
      <c r="N444" t="s">
        <v>43</v>
      </c>
      <c r="O444" t="s">
        <v>43</v>
      </c>
      <c r="X444" t="s">
        <v>841</v>
      </c>
      <c r="Y444" t="s">
        <v>43</v>
      </c>
      <c r="Z444" t="s">
        <v>43</v>
      </c>
      <c r="AA444">
        <v>16</v>
      </c>
      <c r="AB444" t="s">
        <v>805</v>
      </c>
      <c r="AC444" t="s">
        <v>806</v>
      </c>
      <c r="AD444">
        <v>5784</v>
      </c>
      <c r="AE444" t="s">
        <v>62</v>
      </c>
      <c r="AF444">
        <v>3</v>
      </c>
      <c r="AH444">
        <v>30</v>
      </c>
      <c r="AI444">
        <v>10</v>
      </c>
    </row>
    <row r="445" spans="1:40" x14ac:dyDescent="0.25">
      <c r="A445" t="s">
        <v>3381</v>
      </c>
      <c r="B445" s="1">
        <v>45465</v>
      </c>
      <c r="C445" t="s">
        <v>841</v>
      </c>
      <c r="D445" t="s">
        <v>2922</v>
      </c>
      <c r="E445" t="s">
        <v>3382</v>
      </c>
      <c r="G445" t="s">
        <v>3383</v>
      </c>
      <c r="M445" t="s">
        <v>3384</v>
      </c>
      <c r="N445" t="s">
        <v>2767</v>
      </c>
      <c r="O445" t="s">
        <v>3385</v>
      </c>
      <c r="P445" t="s">
        <v>3386</v>
      </c>
      <c r="Q445" t="s">
        <v>3387</v>
      </c>
      <c r="R445" t="s">
        <v>3388</v>
      </c>
      <c r="S445" t="s">
        <v>3389</v>
      </c>
      <c r="T445" t="s">
        <v>3390</v>
      </c>
      <c r="U445" t="s">
        <v>3391</v>
      </c>
      <c r="V445" t="s">
        <v>3392</v>
      </c>
      <c r="X445" t="s">
        <v>123988</v>
      </c>
      <c r="Y445" t="s">
        <v>43</v>
      </c>
      <c r="Z445" t="s">
        <v>43</v>
      </c>
      <c r="AA445">
        <v>16</v>
      </c>
      <c r="AB445" t="s">
        <v>805</v>
      </c>
      <c r="AC445" t="s">
        <v>806</v>
      </c>
      <c r="AD445">
        <v>5784</v>
      </c>
      <c r="AE445" t="s">
        <v>62</v>
      </c>
      <c r="AF445">
        <v>3</v>
      </c>
      <c r="AH445">
        <v>30</v>
      </c>
      <c r="AI445">
        <v>10</v>
      </c>
    </row>
    <row r="446" spans="1:40" x14ac:dyDescent="0.25">
      <c r="A446" t="s">
        <v>843</v>
      </c>
      <c r="B446" s="1">
        <v>45466</v>
      </c>
      <c r="C446" t="s">
        <v>844</v>
      </c>
      <c r="D446" t="s">
        <v>2</v>
      </c>
      <c r="E446" t="s">
        <v>845</v>
      </c>
      <c r="N446" t="s">
        <v>43</v>
      </c>
      <c r="O446" t="s">
        <v>43</v>
      </c>
      <c r="X446" t="s">
        <v>844</v>
      </c>
      <c r="Y446" t="s">
        <v>43</v>
      </c>
      <c r="Z446" t="s">
        <v>43</v>
      </c>
      <c r="AA446">
        <v>17</v>
      </c>
      <c r="AB446" t="s">
        <v>805</v>
      </c>
      <c r="AC446" t="s">
        <v>806</v>
      </c>
      <c r="AD446">
        <v>5784</v>
      </c>
      <c r="AE446" t="s">
        <v>66</v>
      </c>
      <c r="AF446">
        <v>3</v>
      </c>
      <c r="AH446">
        <v>30</v>
      </c>
      <c r="AI446">
        <v>10</v>
      </c>
    </row>
    <row r="447" spans="1:40" x14ac:dyDescent="0.25">
      <c r="A447" t="s">
        <v>1239</v>
      </c>
      <c r="B447" s="1">
        <v>45467</v>
      </c>
      <c r="C447" t="s">
        <v>1832</v>
      </c>
      <c r="D447" t="s">
        <v>2</v>
      </c>
      <c r="E447" t="s">
        <v>1241</v>
      </c>
      <c r="N447" t="s">
        <v>43</v>
      </c>
      <c r="O447" t="s">
        <v>43</v>
      </c>
      <c r="X447" t="s">
        <v>1832</v>
      </c>
      <c r="Y447" t="s">
        <v>43</v>
      </c>
      <c r="Z447" t="s">
        <v>43</v>
      </c>
      <c r="AA447">
        <v>18</v>
      </c>
      <c r="AB447" t="s">
        <v>805</v>
      </c>
      <c r="AC447" t="s">
        <v>806</v>
      </c>
      <c r="AD447">
        <v>5784</v>
      </c>
      <c r="AE447" t="s">
        <v>46</v>
      </c>
      <c r="AF447">
        <v>3</v>
      </c>
      <c r="AH447">
        <v>30</v>
      </c>
      <c r="AI447">
        <v>10</v>
      </c>
      <c r="AJ447" t="s">
        <v>1833</v>
      </c>
      <c r="AK447" t="s">
        <v>1834</v>
      </c>
      <c r="AL447" t="s">
        <v>1835</v>
      </c>
      <c r="AM447" t="s">
        <v>1836</v>
      </c>
      <c r="AN447" t="s">
        <v>1837</v>
      </c>
    </row>
    <row r="448" spans="1:40" x14ac:dyDescent="0.25">
      <c r="A448" t="s">
        <v>1239</v>
      </c>
      <c r="B448" s="1">
        <v>45467</v>
      </c>
      <c r="C448" t="s">
        <v>1832</v>
      </c>
      <c r="D448" t="s">
        <v>2</v>
      </c>
      <c r="E448" t="s">
        <v>1241</v>
      </c>
      <c r="N448" t="s">
        <v>43</v>
      </c>
      <c r="O448" t="s">
        <v>43</v>
      </c>
      <c r="X448" t="s">
        <v>1832</v>
      </c>
      <c r="Y448" t="s">
        <v>43</v>
      </c>
      <c r="Z448" t="s">
        <v>43</v>
      </c>
      <c r="AA448">
        <v>18</v>
      </c>
      <c r="AB448" t="s">
        <v>805</v>
      </c>
      <c r="AC448" t="s">
        <v>806</v>
      </c>
      <c r="AD448">
        <v>5784</v>
      </c>
      <c r="AE448" t="s">
        <v>46</v>
      </c>
      <c r="AF448">
        <v>3</v>
      </c>
      <c r="AH448">
        <v>30</v>
      </c>
      <c r="AI448">
        <v>10</v>
      </c>
      <c r="AJ448" t="s">
        <v>1833</v>
      </c>
      <c r="AK448" t="s">
        <v>1834</v>
      </c>
      <c r="AL448" t="s">
        <v>1835</v>
      </c>
      <c r="AM448" t="s">
        <v>1836</v>
      </c>
      <c r="AN448" t="s">
        <v>1837</v>
      </c>
    </row>
    <row r="449" spans="1:40" x14ac:dyDescent="0.25">
      <c r="A449" t="s">
        <v>846</v>
      </c>
      <c r="B449" s="1">
        <v>45468</v>
      </c>
      <c r="C449" t="s">
        <v>847</v>
      </c>
      <c r="D449" t="s">
        <v>2</v>
      </c>
      <c r="E449" t="s">
        <v>848</v>
      </c>
      <c r="N449" t="s">
        <v>43</v>
      </c>
      <c r="O449" t="s">
        <v>43</v>
      </c>
      <c r="X449" t="s">
        <v>847</v>
      </c>
      <c r="Y449" t="s">
        <v>43</v>
      </c>
      <c r="Z449" t="s">
        <v>43</v>
      </c>
      <c r="AA449">
        <v>19</v>
      </c>
      <c r="AB449" t="s">
        <v>805</v>
      </c>
      <c r="AC449" t="s">
        <v>806</v>
      </c>
      <c r="AD449">
        <v>5784</v>
      </c>
      <c r="AE449" t="s">
        <v>50</v>
      </c>
      <c r="AF449">
        <v>3</v>
      </c>
      <c r="AH449">
        <v>30</v>
      </c>
      <c r="AI449">
        <v>10</v>
      </c>
    </row>
    <row r="450" spans="1:40" x14ac:dyDescent="0.25">
      <c r="A450" t="s">
        <v>849</v>
      </c>
      <c r="B450" s="1">
        <v>45469</v>
      </c>
      <c r="C450" t="s">
        <v>850</v>
      </c>
      <c r="D450" t="s">
        <v>2</v>
      </c>
      <c r="E450" t="s">
        <v>851</v>
      </c>
      <c r="N450" t="s">
        <v>43</v>
      </c>
      <c r="O450" t="s">
        <v>43</v>
      </c>
      <c r="X450" t="s">
        <v>850</v>
      </c>
      <c r="Y450" t="s">
        <v>43</v>
      </c>
      <c r="Z450" t="s">
        <v>43</v>
      </c>
      <c r="AA450">
        <v>20</v>
      </c>
      <c r="AB450" t="s">
        <v>805</v>
      </c>
      <c r="AC450" t="s">
        <v>806</v>
      </c>
      <c r="AD450">
        <v>5784</v>
      </c>
      <c r="AE450" t="s">
        <v>54</v>
      </c>
      <c r="AF450">
        <v>3</v>
      </c>
      <c r="AH450">
        <v>30</v>
      </c>
      <c r="AI450">
        <v>10</v>
      </c>
    </row>
    <row r="451" spans="1:40" x14ac:dyDescent="0.25">
      <c r="A451" t="s">
        <v>1243</v>
      </c>
      <c r="B451" s="1">
        <v>45470</v>
      </c>
      <c r="C451" t="s">
        <v>1838</v>
      </c>
      <c r="D451" t="s">
        <v>2</v>
      </c>
      <c r="E451" t="s">
        <v>1245</v>
      </c>
      <c r="N451" t="s">
        <v>43</v>
      </c>
      <c r="O451" t="s">
        <v>43</v>
      </c>
      <c r="X451" t="s">
        <v>1838</v>
      </c>
      <c r="Y451" t="s">
        <v>43</v>
      </c>
      <c r="Z451" t="s">
        <v>43</v>
      </c>
      <c r="AA451">
        <v>21</v>
      </c>
      <c r="AB451" t="s">
        <v>805</v>
      </c>
      <c r="AC451" t="s">
        <v>806</v>
      </c>
      <c r="AD451">
        <v>5784</v>
      </c>
      <c r="AE451" t="s">
        <v>188</v>
      </c>
      <c r="AF451">
        <v>3</v>
      </c>
      <c r="AH451">
        <v>30</v>
      </c>
      <c r="AI451">
        <v>10</v>
      </c>
      <c r="AJ451" t="s">
        <v>1833</v>
      </c>
      <c r="AK451" t="s">
        <v>1834</v>
      </c>
      <c r="AL451" t="s">
        <v>1835</v>
      </c>
      <c r="AM451" t="s">
        <v>1836</v>
      </c>
      <c r="AN451" t="s">
        <v>1837</v>
      </c>
    </row>
    <row r="452" spans="1:40" x14ac:dyDescent="0.25">
      <c r="A452" t="s">
        <v>852</v>
      </c>
      <c r="B452" s="1">
        <v>45471</v>
      </c>
      <c r="C452" t="s">
        <v>853</v>
      </c>
      <c r="D452" t="s">
        <v>2</v>
      </c>
      <c r="E452" t="s">
        <v>854</v>
      </c>
      <c r="N452" t="s">
        <v>43</v>
      </c>
      <c r="O452" t="s">
        <v>43</v>
      </c>
      <c r="X452" t="s">
        <v>853</v>
      </c>
      <c r="Y452" t="s">
        <v>43</v>
      </c>
      <c r="Z452" t="s">
        <v>43</v>
      </c>
      <c r="AA452">
        <v>22</v>
      </c>
      <c r="AB452" t="s">
        <v>805</v>
      </c>
      <c r="AC452" t="s">
        <v>806</v>
      </c>
      <c r="AD452">
        <v>5784</v>
      </c>
      <c r="AE452" t="s">
        <v>58</v>
      </c>
      <c r="AF452">
        <v>3</v>
      </c>
      <c r="AH452">
        <v>30</v>
      </c>
      <c r="AI452">
        <v>10</v>
      </c>
    </row>
    <row r="453" spans="1:40" x14ac:dyDescent="0.25">
      <c r="A453" t="s">
        <v>855</v>
      </c>
      <c r="B453" s="1">
        <v>45472</v>
      </c>
      <c r="C453" t="s">
        <v>856</v>
      </c>
      <c r="D453" t="s">
        <v>2</v>
      </c>
      <c r="E453" t="s">
        <v>857</v>
      </c>
      <c r="N453" t="s">
        <v>43</v>
      </c>
      <c r="O453" t="s">
        <v>43</v>
      </c>
      <c r="X453" t="s">
        <v>856</v>
      </c>
      <c r="Y453" t="s">
        <v>43</v>
      </c>
      <c r="Z453" t="s">
        <v>43</v>
      </c>
      <c r="AA453">
        <v>23</v>
      </c>
      <c r="AB453" t="s">
        <v>805</v>
      </c>
      <c r="AC453" t="s">
        <v>806</v>
      </c>
      <c r="AD453">
        <v>5784</v>
      </c>
      <c r="AE453" t="s">
        <v>62</v>
      </c>
      <c r="AF453">
        <v>3</v>
      </c>
      <c r="AH453">
        <v>30</v>
      </c>
      <c r="AI453">
        <v>10</v>
      </c>
    </row>
    <row r="454" spans="1:40" x14ac:dyDescent="0.25">
      <c r="A454" t="s">
        <v>2109</v>
      </c>
      <c r="B454" s="1">
        <v>45472</v>
      </c>
      <c r="C454" t="s">
        <v>856</v>
      </c>
      <c r="D454" t="s">
        <v>2073</v>
      </c>
      <c r="E454" t="s">
        <v>2110</v>
      </c>
      <c r="H454" t="s">
        <v>2111</v>
      </c>
      <c r="N454" t="s">
        <v>43</v>
      </c>
      <c r="O454" t="s">
        <v>43</v>
      </c>
      <c r="X454" t="s">
        <v>2112</v>
      </c>
      <c r="Y454" t="s">
        <v>43</v>
      </c>
      <c r="Z454" t="s">
        <v>43</v>
      </c>
      <c r="AA454">
        <v>23</v>
      </c>
      <c r="AB454" t="s">
        <v>805</v>
      </c>
      <c r="AC454" t="s">
        <v>806</v>
      </c>
      <c r="AD454">
        <v>5784</v>
      </c>
      <c r="AE454" t="s">
        <v>62</v>
      </c>
      <c r="AF454">
        <v>3</v>
      </c>
      <c r="AH454">
        <v>30</v>
      </c>
      <c r="AI454">
        <v>10</v>
      </c>
    </row>
    <row r="455" spans="1:40" x14ac:dyDescent="0.25">
      <c r="A455" t="s">
        <v>3393</v>
      </c>
      <c r="B455" s="1">
        <v>45472</v>
      </c>
      <c r="C455" t="s">
        <v>856</v>
      </c>
      <c r="D455" t="s">
        <v>2922</v>
      </c>
      <c r="E455" t="s">
        <v>3394</v>
      </c>
      <c r="G455" t="s">
        <v>3395</v>
      </c>
      <c r="M455" t="s">
        <v>3396</v>
      </c>
      <c r="N455" t="s">
        <v>3397</v>
      </c>
      <c r="O455" t="s">
        <v>3398</v>
      </c>
      <c r="P455" t="s">
        <v>3399</v>
      </c>
      <c r="Q455" t="s">
        <v>3400</v>
      </c>
      <c r="R455" t="s">
        <v>3401</v>
      </c>
      <c r="S455" t="s">
        <v>3402</v>
      </c>
      <c r="T455" t="s">
        <v>3403</v>
      </c>
      <c r="U455" t="s">
        <v>3404</v>
      </c>
      <c r="V455" t="s">
        <v>3405</v>
      </c>
      <c r="X455" t="s">
        <v>3393</v>
      </c>
      <c r="Y455" t="s">
        <v>43</v>
      </c>
      <c r="Z455" t="s">
        <v>43</v>
      </c>
      <c r="AA455">
        <v>23</v>
      </c>
      <c r="AB455" t="s">
        <v>805</v>
      </c>
      <c r="AC455" t="s">
        <v>806</v>
      </c>
      <c r="AD455">
        <v>5784</v>
      </c>
      <c r="AE455" t="s">
        <v>62</v>
      </c>
      <c r="AF455">
        <v>3</v>
      </c>
      <c r="AH455">
        <v>30</v>
      </c>
      <c r="AI455">
        <v>10</v>
      </c>
    </row>
    <row r="456" spans="1:40" x14ac:dyDescent="0.25">
      <c r="A456" t="s">
        <v>858</v>
      </c>
      <c r="B456" s="1">
        <v>45473</v>
      </c>
      <c r="C456" t="s">
        <v>859</v>
      </c>
      <c r="D456" t="s">
        <v>2</v>
      </c>
      <c r="E456" t="s">
        <v>860</v>
      </c>
      <c r="N456" t="s">
        <v>43</v>
      </c>
      <c r="O456" t="s">
        <v>43</v>
      </c>
      <c r="X456" t="s">
        <v>859</v>
      </c>
      <c r="Y456" t="s">
        <v>43</v>
      </c>
      <c r="Z456" t="s">
        <v>43</v>
      </c>
      <c r="AA456">
        <v>24</v>
      </c>
      <c r="AB456" t="s">
        <v>805</v>
      </c>
      <c r="AC456" t="s">
        <v>806</v>
      </c>
      <c r="AD456">
        <v>5784</v>
      </c>
      <c r="AE456" t="s">
        <v>66</v>
      </c>
      <c r="AF456">
        <v>3</v>
      </c>
      <c r="AH456">
        <v>30</v>
      </c>
      <c r="AI456">
        <v>10</v>
      </c>
    </row>
    <row r="457" spans="1:40" x14ac:dyDescent="0.25">
      <c r="A457" t="s">
        <v>1248</v>
      </c>
      <c r="B457" s="1">
        <v>45474</v>
      </c>
      <c r="C457" t="s">
        <v>1839</v>
      </c>
      <c r="D457" t="s">
        <v>2</v>
      </c>
      <c r="E457" t="s">
        <v>1250</v>
      </c>
      <c r="N457" t="s">
        <v>43</v>
      </c>
      <c r="O457" t="s">
        <v>43</v>
      </c>
      <c r="X457" t="s">
        <v>1839</v>
      </c>
      <c r="Y457" t="s">
        <v>43</v>
      </c>
      <c r="Z457" t="s">
        <v>43</v>
      </c>
      <c r="AA457">
        <v>25</v>
      </c>
      <c r="AB457" t="s">
        <v>805</v>
      </c>
      <c r="AC457" t="s">
        <v>806</v>
      </c>
      <c r="AD457">
        <v>5784</v>
      </c>
      <c r="AE457" t="s">
        <v>46</v>
      </c>
      <c r="AF457">
        <v>3</v>
      </c>
      <c r="AH457">
        <v>30</v>
      </c>
      <c r="AI457">
        <v>10</v>
      </c>
      <c r="AJ457" t="s">
        <v>1840</v>
      </c>
      <c r="AK457" t="s">
        <v>1841</v>
      </c>
      <c r="AL457" t="s">
        <v>1842</v>
      </c>
      <c r="AM457" t="s">
        <v>1843</v>
      </c>
      <c r="AN457" t="s">
        <v>1844</v>
      </c>
    </row>
    <row r="458" spans="1:40" x14ac:dyDescent="0.25">
      <c r="A458" t="s">
        <v>861</v>
      </c>
      <c r="B458" s="1">
        <v>45475</v>
      </c>
      <c r="C458" t="s">
        <v>862</v>
      </c>
      <c r="D458" t="s">
        <v>2</v>
      </c>
      <c r="E458" t="s">
        <v>863</v>
      </c>
      <c r="N458" t="s">
        <v>43</v>
      </c>
      <c r="O458" t="s">
        <v>43</v>
      </c>
      <c r="X458" t="s">
        <v>862</v>
      </c>
      <c r="Y458" t="s">
        <v>43</v>
      </c>
      <c r="Z458" t="s">
        <v>43</v>
      </c>
      <c r="AA458">
        <v>26</v>
      </c>
      <c r="AB458" t="s">
        <v>805</v>
      </c>
      <c r="AC458" t="s">
        <v>806</v>
      </c>
      <c r="AD458">
        <v>5784</v>
      </c>
      <c r="AE458" t="s">
        <v>50</v>
      </c>
      <c r="AF458">
        <v>3</v>
      </c>
      <c r="AH458">
        <v>30</v>
      </c>
      <c r="AI458">
        <v>10</v>
      </c>
    </row>
    <row r="459" spans="1:40" x14ac:dyDescent="0.25">
      <c r="A459" t="s">
        <v>864</v>
      </c>
      <c r="B459" s="1">
        <v>45476</v>
      </c>
      <c r="C459" t="s">
        <v>865</v>
      </c>
      <c r="D459" t="s">
        <v>2</v>
      </c>
      <c r="E459" t="s">
        <v>866</v>
      </c>
      <c r="N459" t="s">
        <v>43</v>
      </c>
      <c r="O459" t="s">
        <v>43</v>
      </c>
      <c r="X459" t="s">
        <v>865</v>
      </c>
      <c r="Y459" t="s">
        <v>43</v>
      </c>
      <c r="Z459" t="s">
        <v>43</v>
      </c>
      <c r="AA459">
        <v>27</v>
      </c>
      <c r="AB459" t="s">
        <v>805</v>
      </c>
      <c r="AC459" t="s">
        <v>806</v>
      </c>
      <c r="AD459">
        <v>5784</v>
      </c>
      <c r="AE459" t="s">
        <v>54</v>
      </c>
      <c r="AF459">
        <v>3</v>
      </c>
      <c r="AH459">
        <v>30</v>
      </c>
      <c r="AI459">
        <v>10</v>
      </c>
    </row>
    <row r="460" spans="1:40" x14ac:dyDescent="0.25">
      <c r="A460" t="s">
        <v>1252</v>
      </c>
      <c r="B460" s="1">
        <v>45477</v>
      </c>
      <c r="C460" t="s">
        <v>1845</v>
      </c>
      <c r="D460" t="s">
        <v>2</v>
      </c>
      <c r="E460" t="s">
        <v>1254</v>
      </c>
      <c r="N460" t="s">
        <v>43</v>
      </c>
      <c r="O460" t="s">
        <v>43</v>
      </c>
      <c r="X460" t="s">
        <v>1845</v>
      </c>
      <c r="Y460" t="s">
        <v>43</v>
      </c>
      <c r="Z460" t="s">
        <v>43</v>
      </c>
      <c r="AA460">
        <v>28</v>
      </c>
      <c r="AB460" t="s">
        <v>805</v>
      </c>
      <c r="AC460" t="s">
        <v>806</v>
      </c>
      <c r="AD460">
        <v>5784</v>
      </c>
      <c r="AE460" t="s">
        <v>188</v>
      </c>
      <c r="AF460">
        <v>3</v>
      </c>
      <c r="AH460">
        <v>30</v>
      </c>
      <c r="AI460">
        <v>10</v>
      </c>
      <c r="AJ460" t="s">
        <v>1840</v>
      </c>
      <c r="AK460" t="s">
        <v>1841</v>
      </c>
      <c r="AL460" t="s">
        <v>1842</v>
      </c>
      <c r="AM460" t="s">
        <v>1843</v>
      </c>
      <c r="AN460" t="s">
        <v>1844</v>
      </c>
    </row>
    <row r="461" spans="1:40" x14ac:dyDescent="0.25">
      <c r="A461" t="s">
        <v>867</v>
      </c>
      <c r="B461" s="1">
        <v>45478</v>
      </c>
      <c r="C461" t="s">
        <v>868</v>
      </c>
      <c r="D461" t="s">
        <v>2</v>
      </c>
      <c r="E461" t="s">
        <v>869</v>
      </c>
      <c r="N461" t="s">
        <v>43</v>
      </c>
      <c r="O461" t="s">
        <v>43</v>
      </c>
      <c r="X461" t="s">
        <v>868</v>
      </c>
      <c r="Y461" t="s">
        <v>43</v>
      </c>
      <c r="Z461" t="s">
        <v>43</v>
      </c>
      <c r="AA461">
        <v>29</v>
      </c>
      <c r="AB461" t="s">
        <v>805</v>
      </c>
      <c r="AC461" t="s">
        <v>806</v>
      </c>
      <c r="AD461">
        <v>5784</v>
      </c>
      <c r="AE461" t="s">
        <v>58</v>
      </c>
      <c r="AF461">
        <v>3</v>
      </c>
      <c r="AH461">
        <v>30</v>
      </c>
      <c r="AI461">
        <v>10</v>
      </c>
    </row>
    <row r="462" spans="1:40" x14ac:dyDescent="0.25">
      <c r="A462" t="s">
        <v>870</v>
      </c>
      <c r="B462" s="1">
        <v>45479</v>
      </c>
      <c r="C462" t="s">
        <v>871</v>
      </c>
      <c r="D462" t="s">
        <v>2</v>
      </c>
      <c r="E462" t="s">
        <v>872</v>
      </c>
      <c r="N462" t="s">
        <v>43</v>
      </c>
      <c r="O462" t="s">
        <v>43</v>
      </c>
      <c r="X462" t="s">
        <v>871</v>
      </c>
      <c r="Y462" t="s">
        <v>43</v>
      </c>
      <c r="Z462" t="s">
        <v>43</v>
      </c>
      <c r="AA462">
        <v>30</v>
      </c>
      <c r="AB462" t="s">
        <v>805</v>
      </c>
      <c r="AC462" t="s">
        <v>806</v>
      </c>
      <c r="AD462">
        <v>5784</v>
      </c>
      <c r="AE462" t="s">
        <v>62</v>
      </c>
      <c r="AF462">
        <v>3</v>
      </c>
      <c r="AH462">
        <v>30</v>
      </c>
      <c r="AI462">
        <v>10</v>
      </c>
    </row>
    <row r="463" spans="1:40" x14ac:dyDescent="0.25">
      <c r="A463" t="s">
        <v>2731</v>
      </c>
      <c r="B463" s="1">
        <v>45479</v>
      </c>
      <c r="C463" t="s">
        <v>871</v>
      </c>
      <c r="D463" t="s">
        <v>2664</v>
      </c>
      <c r="E463" t="s">
        <v>2732</v>
      </c>
      <c r="G463" t="s">
        <v>2733</v>
      </c>
      <c r="H463" t="s">
        <v>2734</v>
      </c>
      <c r="N463" t="s">
        <v>2769</v>
      </c>
      <c r="O463" t="s">
        <v>2770</v>
      </c>
      <c r="X463" t="s">
        <v>2731</v>
      </c>
      <c r="Y463" t="s">
        <v>43</v>
      </c>
      <c r="Z463" t="s">
        <v>43</v>
      </c>
      <c r="AA463">
        <v>30</v>
      </c>
      <c r="AB463" t="s">
        <v>805</v>
      </c>
      <c r="AC463" t="s">
        <v>806</v>
      </c>
      <c r="AD463">
        <v>5784</v>
      </c>
      <c r="AE463" t="s">
        <v>62</v>
      </c>
      <c r="AF463">
        <v>3</v>
      </c>
      <c r="AH463">
        <v>30</v>
      </c>
      <c r="AI463">
        <v>10</v>
      </c>
    </row>
    <row r="464" spans="1:40" x14ac:dyDescent="0.25">
      <c r="A464" t="s">
        <v>3406</v>
      </c>
      <c r="B464" s="1">
        <v>45479</v>
      </c>
      <c r="C464" t="s">
        <v>871</v>
      </c>
      <c r="D464" t="s">
        <v>2922</v>
      </c>
      <c r="E464" t="s">
        <v>3407</v>
      </c>
      <c r="G464" t="s">
        <v>3408</v>
      </c>
      <c r="M464" t="s">
        <v>3409</v>
      </c>
      <c r="N464" t="s">
        <v>2769</v>
      </c>
      <c r="O464" t="s">
        <v>2770</v>
      </c>
      <c r="P464" t="s">
        <v>3410</v>
      </c>
      <c r="Q464" t="s">
        <v>3411</v>
      </c>
      <c r="R464" t="s">
        <v>3412</v>
      </c>
      <c r="S464" t="s">
        <v>3413</v>
      </c>
      <c r="T464" t="s">
        <v>3414</v>
      </c>
      <c r="U464" t="s">
        <v>3415</v>
      </c>
      <c r="V464" t="s">
        <v>3416</v>
      </c>
      <c r="X464" t="s">
        <v>3406</v>
      </c>
      <c r="Y464" t="s">
        <v>3285</v>
      </c>
      <c r="Z464" t="s">
        <v>3285</v>
      </c>
      <c r="AA464">
        <v>30</v>
      </c>
      <c r="AB464" t="s">
        <v>805</v>
      </c>
      <c r="AC464" t="s">
        <v>806</v>
      </c>
      <c r="AD464">
        <v>5784</v>
      </c>
      <c r="AE464" t="s">
        <v>62</v>
      </c>
      <c r="AF464">
        <v>3</v>
      </c>
      <c r="AH464">
        <v>30</v>
      </c>
      <c r="AI464">
        <v>10</v>
      </c>
    </row>
    <row r="465" spans="1:40" x14ac:dyDescent="0.25">
      <c r="A465" t="s">
        <v>382</v>
      </c>
      <c r="B465" s="1">
        <v>45480</v>
      </c>
      <c r="C465" t="s">
        <v>383</v>
      </c>
      <c r="D465" t="s">
        <v>2</v>
      </c>
      <c r="E465" t="s">
        <v>384</v>
      </c>
      <c r="N465" t="s">
        <v>43</v>
      </c>
      <c r="O465" t="s">
        <v>43</v>
      </c>
      <c r="X465" t="s">
        <v>383</v>
      </c>
      <c r="Y465" t="s">
        <v>43</v>
      </c>
      <c r="Z465" t="s">
        <v>43</v>
      </c>
      <c r="AA465">
        <v>1</v>
      </c>
      <c r="AB465" t="s">
        <v>385</v>
      </c>
      <c r="AC465" t="s">
        <v>386</v>
      </c>
      <c r="AD465">
        <v>5784</v>
      </c>
      <c r="AE465" t="s">
        <v>66</v>
      </c>
      <c r="AF465">
        <v>4</v>
      </c>
      <c r="AH465">
        <v>29</v>
      </c>
      <c r="AI465">
        <v>11</v>
      </c>
    </row>
    <row r="466" spans="1:40" x14ac:dyDescent="0.25">
      <c r="A466" t="s">
        <v>2731</v>
      </c>
      <c r="B466" s="1">
        <v>45480</v>
      </c>
      <c r="C466" t="s">
        <v>383</v>
      </c>
      <c r="D466" t="s">
        <v>2664</v>
      </c>
      <c r="E466" t="s">
        <v>2732</v>
      </c>
      <c r="G466" t="s">
        <v>2733</v>
      </c>
      <c r="H466" t="s">
        <v>2734</v>
      </c>
      <c r="M466" t="s">
        <v>2668</v>
      </c>
      <c r="N466" t="s">
        <v>43</v>
      </c>
      <c r="O466" t="s">
        <v>43</v>
      </c>
      <c r="P466" t="s">
        <v>2669</v>
      </c>
      <c r="Q466" t="s">
        <v>2670</v>
      </c>
      <c r="R466" t="s">
        <v>2671</v>
      </c>
      <c r="S466" t="s">
        <v>2672</v>
      </c>
      <c r="X466" t="s">
        <v>2731</v>
      </c>
      <c r="Y466" t="s">
        <v>43</v>
      </c>
      <c r="Z466" t="s">
        <v>43</v>
      </c>
      <c r="AA466">
        <v>1</v>
      </c>
      <c r="AB466" t="s">
        <v>385</v>
      </c>
      <c r="AC466" t="s">
        <v>386</v>
      </c>
      <c r="AD466">
        <v>5784</v>
      </c>
      <c r="AE466" t="s">
        <v>66</v>
      </c>
      <c r="AF466">
        <v>4</v>
      </c>
      <c r="AH466">
        <v>29</v>
      </c>
      <c r="AI466">
        <v>11</v>
      </c>
    </row>
    <row r="467" spans="1:40" x14ac:dyDescent="0.25">
      <c r="A467" t="s">
        <v>1038</v>
      </c>
      <c r="B467" s="1">
        <v>45481</v>
      </c>
      <c r="C467" t="s">
        <v>1846</v>
      </c>
      <c r="D467" t="s">
        <v>2</v>
      </c>
      <c r="E467" t="s">
        <v>1040</v>
      </c>
      <c r="N467" t="s">
        <v>43</v>
      </c>
      <c r="O467" t="s">
        <v>43</v>
      </c>
      <c r="X467" t="s">
        <v>1846</v>
      </c>
      <c r="Y467" t="s">
        <v>43</v>
      </c>
      <c r="Z467" t="s">
        <v>43</v>
      </c>
      <c r="AA467">
        <v>2</v>
      </c>
      <c r="AB467" t="s">
        <v>385</v>
      </c>
      <c r="AC467" t="s">
        <v>386</v>
      </c>
      <c r="AD467">
        <v>5784</v>
      </c>
      <c r="AE467" t="s">
        <v>46</v>
      </c>
      <c r="AF467">
        <v>4</v>
      </c>
      <c r="AH467">
        <v>29</v>
      </c>
      <c r="AI467">
        <v>11</v>
      </c>
      <c r="AJ467" t="s">
        <v>1847</v>
      </c>
      <c r="AK467" t="s">
        <v>1848</v>
      </c>
      <c r="AL467" t="s">
        <v>1849</v>
      </c>
      <c r="AM467" t="s">
        <v>1850</v>
      </c>
      <c r="AN467" t="s">
        <v>1851</v>
      </c>
    </row>
    <row r="468" spans="1:40" x14ac:dyDescent="0.25">
      <c r="A468" t="s">
        <v>387</v>
      </c>
      <c r="B468" s="1">
        <v>45482</v>
      </c>
      <c r="C468" t="s">
        <v>388</v>
      </c>
      <c r="D468" t="s">
        <v>2</v>
      </c>
      <c r="E468" t="s">
        <v>389</v>
      </c>
      <c r="N468" t="s">
        <v>43</v>
      </c>
      <c r="O468" t="s">
        <v>43</v>
      </c>
      <c r="X468" t="s">
        <v>388</v>
      </c>
      <c r="Y468" t="s">
        <v>43</v>
      </c>
      <c r="Z468" t="s">
        <v>43</v>
      </c>
      <c r="AA468">
        <v>3</v>
      </c>
      <c r="AB468" t="s">
        <v>385</v>
      </c>
      <c r="AC468" t="s">
        <v>386</v>
      </c>
      <c r="AD468">
        <v>5784</v>
      </c>
      <c r="AE468" t="s">
        <v>50</v>
      </c>
      <c r="AF468">
        <v>4</v>
      </c>
      <c r="AH468">
        <v>29</v>
      </c>
      <c r="AI468">
        <v>11</v>
      </c>
    </row>
    <row r="469" spans="1:40" x14ac:dyDescent="0.25">
      <c r="A469" t="s">
        <v>390</v>
      </c>
      <c r="B469" s="1">
        <v>45483</v>
      </c>
      <c r="C469" t="s">
        <v>391</v>
      </c>
      <c r="D469" t="s">
        <v>2</v>
      </c>
      <c r="E469" t="s">
        <v>392</v>
      </c>
      <c r="N469" t="s">
        <v>43</v>
      </c>
      <c r="O469" t="s">
        <v>43</v>
      </c>
      <c r="X469" t="s">
        <v>391</v>
      </c>
      <c r="Y469" t="s">
        <v>43</v>
      </c>
      <c r="Z469" t="s">
        <v>43</v>
      </c>
      <c r="AA469">
        <v>4</v>
      </c>
      <c r="AB469" t="s">
        <v>385</v>
      </c>
      <c r="AC469" t="s">
        <v>386</v>
      </c>
      <c r="AD469">
        <v>5784</v>
      </c>
      <c r="AE469" t="s">
        <v>54</v>
      </c>
      <c r="AF469">
        <v>4</v>
      </c>
      <c r="AH469">
        <v>29</v>
      </c>
      <c r="AI469">
        <v>11</v>
      </c>
    </row>
    <row r="470" spans="1:40" x14ac:dyDescent="0.25">
      <c r="A470" t="s">
        <v>1042</v>
      </c>
      <c r="B470" s="1">
        <v>45484</v>
      </c>
      <c r="C470" t="s">
        <v>1852</v>
      </c>
      <c r="D470" t="s">
        <v>2</v>
      </c>
      <c r="E470" t="s">
        <v>1044</v>
      </c>
      <c r="N470" t="s">
        <v>43</v>
      </c>
      <c r="O470" t="s">
        <v>43</v>
      </c>
      <c r="X470" t="s">
        <v>1852</v>
      </c>
      <c r="Y470" t="s">
        <v>43</v>
      </c>
      <c r="Z470" t="s">
        <v>43</v>
      </c>
      <c r="AA470">
        <v>5</v>
      </c>
      <c r="AB470" t="s">
        <v>385</v>
      </c>
      <c r="AC470" t="s">
        <v>386</v>
      </c>
      <c r="AD470">
        <v>5784</v>
      </c>
      <c r="AE470" t="s">
        <v>188</v>
      </c>
      <c r="AF470">
        <v>4</v>
      </c>
      <c r="AH470">
        <v>29</v>
      </c>
      <c r="AI470">
        <v>11</v>
      </c>
      <c r="AJ470" t="s">
        <v>1847</v>
      </c>
      <c r="AK470" t="s">
        <v>1848</v>
      </c>
      <c r="AL470" t="s">
        <v>1849</v>
      </c>
      <c r="AM470" t="s">
        <v>1850</v>
      </c>
      <c r="AN470" t="s">
        <v>1851</v>
      </c>
    </row>
    <row r="471" spans="1:40" x14ac:dyDescent="0.25">
      <c r="A471" t="s">
        <v>393</v>
      </c>
      <c r="B471" s="1">
        <v>45485</v>
      </c>
      <c r="C471" t="s">
        <v>394</v>
      </c>
      <c r="D471" t="s">
        <v>2</v>
      </c>
      <c r="E471" t="s">
        <v>395</v>
      </c>
      <c r="N471" t="s">
        <v>43</v>
      </c>
      <c r="O471" t="s">
        <v>43</v>
      </c>
      <c r="X471" t="s">
        <v>394</v>
      </c>
      <c r="Y471" t="s">
        <v>43</v>
      </c>
      <c r="Z471" t="s">
        <v>43</v>
      </c>
      <c r="AA471">
        <v>6</v>
      </c>
      <c r="AB471" t="s">
        <v>385</v>
      </c>
      <c r="AC471" t="s">
        <v>386</v>
      </c>
      <c r="AD471">
        <v>5784</v>
      </c>
      <c r="AE471" t="s">
        <v>58</v>
      </c>
      <c r="AF471">
        <v>4</v>
      </c>
      <c r="AH471">
        <v>29</v>
      </c>
      <c r="AI471">
        <v>11</v>
      </c>
    </row>
    <row r="472" spans="1:40" x14ac:dyDescent="0.25">
      <c r="A472" t="s">
        <v>396</v>
      </c>
      <c r="B472" s="1">
        <v>45486</v>
      </c>
      <c r="C472" t="s">
        <v>397</v>
      </c>
      <c r="D472" t="s">
        <v>2</v>
      </c>
      <c r="E472" t="s">
        <v>398</v>
      </c>
      <c r="N472" t="s">
        <v>43</v>
      </c>
      <c r="O472" t="s">
        <v>43</v>
      </c>
      <c r="X472" t="s">
        <v>397</v>
      </c>
      <c r="Y472" t="s">
        <v>43</v>
      </c>
      <c r="Z472" t="s">
        <v>43</v>
      </c>
      <c r="AA472">
        <v>7</v>
      </c>
      <c r="AB472" t="s">
        <v>385</v>
      </c>
      <c r="AC472" t="s">
        <v>386</v>
      </c>
      <c r="AD472">
        <v>5784</v>
      </c>
      <c r="AE472" t="s">
        <v>62</v>
      </c>
      <c r="AF472">
        <v>4</v>
      </c>
      <c r="AH472">
        <v>29</v>
      </c>
      <c r="AI472">
        <v>11</v>
      </c>
    </row>
    <row r="473" spans="1:40" x14ac:dyDescent="0.25">
      <c r="A473" t="s">
        <v>3417</v>
      </c>
      <c r="B473" s="1">
        <v>45486</v>
      </c>
      <c r="C473" t="s">
        <v>397</v>
      </c>
      <c r="D473" t="s">
        <v>2922</v>
      </c>
      <c r="E473" t="s">
        <v>3418</v>
      </c>
      <c r="G473" t="s">
        <v>3419</v>
      </c>
      <c r="M473" t="s">
        <v>3420</v>
      </c>
      <c r="N473" t="s">
        <v>3421</v>
      </c>
      <c r="O473" t="s">
        <v>3422</v>
      </c>
      <c r="P473" t="s">
        <v>3423</v>
      </c>
      <c r="Q473" t="s">
        <v>3424</v>
      </c>
      <c r="R473" t="s">
        <v>3425</v>
      </c>
      <c r="S473" t="s">
        <v>3426</v>
      </c>
      <c r="T473" t="s">
        <v>3427</v>
      </c>
      <c r="U473" t="s">
        <v>3428</v>
      </c>
      <c r="V473" t="s">
        <v>3429</v>
      </c>
      <c r="X473" t="s">
        <v>3417</v>
      </c>
      <c r="Y473" t="s">
        <v>43</v>
      </c>
      <c r="Z473" t="s">
        <v>43</v>
      </c>
      <c r="AA473">
        <v>7</v>
      </c>
      <c r="AB473" t="s">
        <v>385</v>
      </c>
      <c r="AC473" t="s">
        <v>386</v>
      </c>
      <c r="AD473">
        <v>5784</v>
      </c>
      <c r="AE473" t="s">
        <v>62</v>
      </c>
      <c r="AF473">
        <v>4</v>
      </c>
      <c r="AH473">
        <v>29</v>
      </c>
      <c r="AI473">
        <v>11</v>
      </c>
    </row>
    <row r="474" spans="1:40" x14ac:dyDescent="0.25">
      <c r="A474" t="s">
        <v>399</v>
      </c>
      <c r="B474" s="1">
        <v>45487</v>
      </c>
      <c r="C474" t="s">
        <v>400</v>
      </c>
      <c r="D474" t="s">
        <v>2</v>
      </c>
      <c r="E474" t="s">
        <v>401</v>
      </c>
      <c r="N474" t="s">
        <v>43</v>
      </c>
      <c r="O474" t="s">
        <v>43</v>
      </c>
      <c r="X474" t="s">
        <v>400</v>
      </c>
      <c r="Y474" t="s">
        <v>43</v>
      </c>
      <c r="Z474" t="s">
        <v>43</v>
      </c>
      <c r="AA474">
        <v>8</v>
      </c>
      <c r="AB474" t="s">
        <v>385</v>
      </c>
      <c r="AC474" t="s">
        <v>386</v>
      </c>
      <c r="AD474">
        <v>5784</v>
      </c>
      <c r="AE474" t="s">
        <v>66</v>
      </c>
      <c r="AF474">
        <v>4</v>
      </c>
      <c r="AH474">
        <v>29</v>
      </c>
      <c r="AI474">
        <v>11</v>
      </c>
    </row>
    <row r="475" spans="1:40" x14ac:dyDescent="0.25">
      <c r="A475" t="s">
        <v>1047</v>
      </c>
      <c r="B475" s="1">
        <v>45488</v>
      </c>
      <c r="C475" t="s">
        <v>1853</v>
      </c>
      <c r="D475" t="s">
        <v>2</v>
      </c>
      <c r="E475" t="s">
        <v>1049</v>
      </c>
      <c r="N475" t="s">
        <v>43</v>
      </c>
      <c r="O475" t="s">
        <v>43</v>
      </c>
      <c r="X475" t="s">
        <v>1853</v>
      </c>
      <c r="Y475" t="s">
        <v>43</v>
      </c>
      <c r="Z475" t="s">
        <v>43</v>
      </c>
      <c r="AA475">
        <v>9</v>
      </c>
      <c r="AB475" t="s">
        <v>385</v>
      </c>
      <c r="AC475" t="s">
        <v>386</v>
      </c>
      <c r="AD475">
        <v>5784</v>
      </c>
      <c r="AE475" t="s">
        <v>46</v>
      </c>
      <c r="AF475">
        <v>4</v>
      </c>
      <c r="AH475">
        <v>29</v>
      </c>
      <c r="AI475">
        <v>11</v>
      </c>
      <c r="AJ475" t="s">
        <v>1854</v>
      </c>
      <c r="AK475" t="s">
        <v>1855</v>
      </c>
      <c r="AL475" t="s">
        <v>1856</v>
      </c>
      <c r="AM475" t="s">
        <v>1857</v>
      </c>
      <c r="AN475" t="s">
        <v>1858</v>
      </c>
    </row>
    <row r="476" spans="1:40" x14ac:dyDescent="0.25">
      <c r="A476" t="s">
        <v>402</v>
      </c>
      <c r="B476" s="1">
        <v>45489</v>
      </c>
      <c r="C476" t="s">
        <v>403</v>
      </c>
      <c r="D476" t="s">
        <v>2</v>
      </c>
      <c r="E476" t="s">
        <v>404</v>
      </c>
      <c r="N476" t="s">
        <v>43</v>
      </c>
      <c r="O476" t="s">
        <v>43</v>
      </c>
      <c r="X476" t="s">
        <v>403</v>
      </c>
      <c r="Y476" t="s">
        <v>43</v>
      </c>
      <c r="Z476" t="s">
        <v>43</v>
      </c>
      <c r="AA476">
        <v>10</v>
      </c>
      <c r="AB476" t="s">
        <v>385</v>
      </c>
      <c r="AC476" t="s">
        <v>386</v>
      </c>
      <c r="AD476">
        <v>5784</v>
      </c>
      <c r="AE476" t="s">
        <v>50</v>
      </c>
      <c r="AF476">
        <v>4</v>
      </c>
      <c r="AH476">
        <v>29</v>
      </c>
      <c r="AI476">
        <v>11</v>
      </c>
    </row>
    <row r="477" spans="1:40" x14ac:dyDescent="0.25">
      <c r="A477" t="s">
        <v>405</v>
      </c>
      <c r="B477" s="1">
        <v>45490</v>
      </c>
      <c r="C477" t="s">
        <v>406</v>
      </c>
      <c r="D477" t="s">
        <v>2</v>
      </c>
      <c r="E477" t="s">
        <v>407</v>
      </c>
      <c r="N477" t="s">
        <v>43</v>
      </c>
      <c r="O477" t="s">
        <v>43</v>
      </c>
      <c r="X477" t="s">
        <v>406</v>
      </c>
      <c r="Y477" t="s">
        <v>43</v>
      </c>
      <c r="Z477" t="s">
        <v>43</v>
      </c>
      <c r="AA477">
        <v>11</v>
      </c>
      <c r="AB477" t="s">
        <v>385</v>
      </c>
      <c r="AC477" t="s">
        <v>386</v>
      </c>
      <c r="AD477">
        <v>5784</v>
      </c>
      <c r="AE477" t="s">
        <v>54</v>
      </c>
      <c r="AF477">
        <v>4</v>
      </c>
      <c r="AH477">
        <v>29</v>
      </c>
      <c r="AI477">
        <v>11</v>
      </c>
    </row>
    <row r="478" spans="1:40" x14ac:dyDescent="0.25">
      <c r="A478" t="s">
        <v>1051</v>
      </c>
      <c r="B478" s="1">
        <v>45491</v>
      </c>
      <c r="C478" t="s">
        <v>1859</v>
      </c>
      <c r="D478" t="s">
        <v>2</v>
      </c>
      <c r="E478" t="s">
        <v>1053</v>
      </c>
      <c r="N478" t="s">
        <v>43</v>
      </c>
      <c r="O478" t="s">
        <v>43</v>
      </c>
      <c r="X478" t="s">
        <v>1859</v>
      </c>
      <c r="Y478" t="s">
        <v>43</v>
      </c>
      <c r="Z478" t="s">
        <v>43</v>
      </c>
      <c r="AA478">
        <v>12</v>
      </c>
      <c r="AB478" t="s">
        <v>385</v>
      </c>
      <c r="AC478" t="s">
        <v>386</v>
      </c>
      <c r="AD478">
        <v>5784</v>
      </c>
      <c r="AE478" t="s">
        <v>188</v>
      </c>
      <c r="AF478">
        <v>4</v>
      </c>
      <c r="AH478">
        <v>29</v>
      </c>
      <c r="AI478">
        <v>11</v>
      </c>
      <c r="AJ478" t="s">
        <v>1854</v>
      </c>
      <c r="AK478" t="s">
        <v>1855</v>
      </c>
      <c r="AL478" t="s">
        <v>1856</v>
      </c>
      <c r="AM478" t="s">
        <v>1857</v>
      </c>
      <c r="AN478" t="s">
        <v>1858</v>
      </c>
    </row>
    <row r="479" spans="1:40" x14ac:dyDescent="0.25">
      <c r="A479" t="s">
        <v>408</v>
      </c>
      <c r="B479" s="1">
        <v>45492</v>
      </c>
      <c r="C479" t="s">
        <v>409</v>
      </c>
      <c r="D479" t="s">
        <v>2</v>
      </c>
      <c r="E479" t="s">
        <v>410</v>
      </c>
      <c r="N479" t="s">
        <v>43</v>
      </c>
      <c r="O479" t="s">
        <v>43</v>
      </c>
      <c r="X479" t="s">
        <v>409</v>
      </c>
      <c r="Y479" t="s">
        <v>43</v>
      </c>
      <c r="Z479" t="s">
        <v>43</v>
      </c>
      <c r="AA479">
        <v>13</v>
      </c>
      <c r="AB479" t="s">
        <v>385</v>
      </c>
      <c r="AC479" t="s">
        <v>386</v>
      </c>
      <c r="AD479">
        <v>5784</v>
      </c>
      <c r="AE479" t="s">
        <v>58</v>
      </c>
      <c r="AF479">
        <v>4</v>
      </c>
      <c r="AH479">
        <v>29</v>
      </c>
      <c r="AI479">
        <v>11</v>
      </c>
    </row>
    <row r="480" spans="1:40" x14ac:dyDescent="0.25">
      <c r="A480" t="s">
        <v>411</v>
      </c>
      <c r="B480" s="1">
        <v>45493</v>
      </c>
      <c r="C480" t="s">
        <v>412</v>
      </c>
      <c r="D480" t="s">
        <v>2</v>
      </c>
      <c r="E480" t="s">
        <v>413</v>
      </c>
      <c r="N480" t="s">
        <v>43</v>
      </c>
      <c r="O480" t="s">
        <v>43</v>
      </c>
      <c r="X480" t="s">
        <v>412</v>
      </c>
      <c r="Y480" t="s">
        <v>43</v>
      </c>
      <c r="Z480" t="s">
        <v>43</v>
      </c>
      <c r="AA480">
        <v>14</v>
      </c>
      <c r="AB480" t="s">
        <v>385</v>
      </c>
      <c r="AC480" t="s">
        <v>386</v>
      </c>
      <c r="AD480">
        <v>5784</v>
      </c>
      <c r="AE480" t="s">
        <v>62</v>
      </c>
      <c r="AF480">
        <v>4</v>
      </c>
      <c r="AH480">
        <v>29</v>
      </c>
      <c r="AI480">
        <v>11</v>
      </c>
    </row>
    <row r="481" spans="1:40" x14ac:dyDescent="0.25">
      <c r="A481" t="s">
        <v>3430</v>
      </c>
      <c r="B481" s="1">
        <v>45493</v>
      </c>
      <c r="C481" t="s">
        <v>412</v>
      </c>
      <c r="D481" t="s">
        <v>2922</v>
      </c>
      <c r="E481" t="s">
        <v>3431</v>
      </c>
      <c r="G481" t="s">
        <v>3432</v>
      </c>
      <c r="M481" t="s">
        <v>3433</v>
      </c>
      <c r="N481" t="s">
        <v>3434</v>
      </c>
      <c r="O481" t="s">
        <v>3435</v>
      </c>
      <c r="P481" t="s">
        <v>3436</v>
      </c>
      <c r="Q481" t="s">
        <v>3437</v>
      </c>
      <c r="R481" t="s">
        <v>3438</v>
      </c>
      <c r="S481" t="s">
        <v>3439</v>
      </c>
      <c r="T481" t="s">
        <v>3440</v>
      </c>
      <c r="U481" t="s">
        <v>3441</v>
      </c>
      <c r="V481" t="s">
        <v>3442</v>
      </c>
      <c r="X481" t="s">
        <v>3430</v>
      </c>
      <c r="Y481" t="s">
        <v>43</v>
      </c>
      <c r="Z481" t="s">
        <v>43</v>
      </c>
      <c r="AA481">
        <v>14</v>
      </c>
      <c r="AB481" t="s">
        <v>385</v>
      </c>
      <c r="AC481" t="s">
        <v>386</v>
      </c>
      <c r="AD481">
        <v>5784</v>
      </c>
      <c r="AE481" t="s">
        <v>62</v>
      </c>
      <c r="AF481">
        <v>4</v>
      </c>
      <c r="AH481">
        <v>29</v>
      </c>
      <c r="AI481">
        <v>11</v>
      </c>
    </row>
    <row r="482" spans="1:40" x14ac:dyDescent="0.25">
      <c r="A482" t="s">
        <v>414</v>
      </c>
      <c r="B482" s="1">
        <v>45494</v>
      </c>
      <c r="C482" t="s">
        <v>415</v>
      </c>
      <c r="D482" t="s">
        <v>2</v>
      </c>
      <c r="E482" t="s">
        <v>416</v>
      </c>
      <c r="N482" t="s">
        <v>43</v>
      </c>
      <c r="O482" t="s">
        <v>43</v>
      </c>
      <c r="X482" t="s">
        <v>415</v>
      </c>
      <c r="Y482" t="s">
        <v>43</v>
      </c>
      <c r="Z482" t="s">
        <v>43</v>
      </c>
      <c r="AA482">
        <v>15</v>
      </c>
      <c r="AB482" t="s">
        <v>385</v>
      </c>
      <c r="AC482" t="s">
        <v>386</v>
      </c>
      <c r="AD482">
        <v>5784</v>
      </c>
      <c r="AE482" t="s">
        <v>66</v>
      </c>
      <c r="AF482">
        <v>4</v>
      </c>
      <c r="AH482">
        <v>29</v>
      </c>
      <c r="AI482">
        <v>11</v>
      </c>
    </row>
    <row r="483" spans="1:40" x14ac:dyDescent="0.25">
      <c r="A483" t="s">
        <v>1056</v>
      </c>
      <c r="B483" s="1">
        <v>45495</v>
      </c>
      <c r="C483" t="s">
        <v>1860</v>
      </c>
      <c r="D483" t="s">
        <v>2</v>
      </c>
      <c r="E483" t="s">
        <v>1058</v>
      </c>
      <c r="N483" t="s">
        <v>43</v>
      </c>
      <c r="O483" t="s">
        <v>43</v>
      </c>
      <c r="X483" t="s">
        <v>1860</v>
      </c>
      <c r="Y483" t="s">
        <v>43</v>
      </c>
      <c r="Z483" t="s">
        <v>43</v>
      </c>
      <c r="AA483">
        <v>16</v>
      </c>
      <c r="AB483" t="s">
        <v>385</v>
      </c>
      <c r="AC483" t="s">
        <v>386</v>
      </c>
      <c r="AD483">
        <v>5784</v>
      </c>
      <c r="AE483" t="s">
        <v>46</v>
      </c>
      <c r="AF483">
        <v>4</v>
      </c>
      <c r="AH483">
        <v>29</v>
      </c>
      <c r="AI483">
        <v>11</v>
      </c>
      <c r="AJ483" t="s">
        <v>1861</v>
      </c>
      <c r="AK483" t="s">
        <v>1862</v>
      </c>
      <c r="AL483" t="s">
        <v>1863</v>
      </c>
      <c r="AM483" t="s">
        <v>1864</v>
      </c>
      <c r="AN483" t="s">
        <v>1865</v>
      </c>
    </row>
    <row r="484" spans="1:40" x14ac:dyDescent="0.25">
      <c r="A484" t="s">
        <v>417</v>
      </c>
      <c r="B484" s="1">
        <v>45496</v>
      </c>
      <c r="C484" t="s">
        <v>418</v>
      </c>
      <c r="D484" t="s">
        <v>2</v>
      </c>
      <c r="E484" t="s">
        <v>419</v>
      </c>
      <c r="N484" t="s">
        <v>43</v>
      </c>
      <c r="O484" t="s">
        <v>43</v>
      </c>
      <c r="X484" t="s">
        <v>418</v>
      </c>
      <c r="Y484" t="s">
        <v>43</v>
      </c>
      <c r="Z484" t="s">
        <v>43</v>
      </c>
      <c r="AA484">
        <v>17</v>
      </c>
      <c r="AB484" t="s">
        <v>385</v>
      </c>
      <c r="AC484" t="s">
        <v>386</v>
      </c>
      <c r="AD484">
        <v>5784</v>
      </c>
      <c r="AE484" t="s">
        <v>50</v>
      </c>
      <c r="AF484">
        <v>4</v>
      </c>
      <c r="AH484">
        <v>29</v>
      </c>
      <c r="AI484">
        <v>11</v>
      </c>
    </row>
    <row r="485" spans="1:40" x14ac:dyDescent="0.25">
      <c r="A485" t="s">
        <v>2627</v>
      </c>
      <c r="B485" s="1">
        <v>45496</v>
      </c>
      <c r="C485" t="s">
        <v>418</v>
      </c>
      <c r="D485" t="s">
        <v>2122</v>
      </c>
      <c r="E485" t="s">
        <v>2628</v>
      </c>
      <c r="F485" t="s">
        <v>2165</v>
      </c>
      <c r="G485" t="s">
        <v>2629</v>
      </c>
      <c r="H485" t="s">
        <v>2630</v>
      </c>
      <c r="M485" t="s">
        <v>2571</v>
      </c>
      <c r="N485" t="s">
        <v>43</v>
      </c>
      <c r="O485" t="s">
        <v>43</v>
      </c>
      <c r="P485" t="s">
        <v>2572</v>
      </c>
      <c r="Q485" t="s">
        <v>2573</v>
      </c>
      <c r="R485" t="s">
        <v>2574</v>
      </c>
      <c r="X485" t="s">
        <v>2627</v>
      </c>
      <c r="Y485" t="s">
        <v>43</v>
      </c>
      <c r="Z485" t="s">
        <v>43</v>
      </c>
      <c r="AA485">
        <v>17</v>
      </c>
      <c r="AB485" t="s">
        <v>385</v>
      </c>
      <c r="AC485" t="s">
        <v>386</v>
      </c>
      <c r="AD485">
        <v>5784</v>
      </c>
      <c r="AE485" t="s">
        <v>50</v>
      </c>
      <c r="AF485">
        <v>4</v>
      </c>
      <c r="AH485">
        <v>29</v>
      </c>
      <c r="AI485">
        <v>11</v>
      </c>
    </row>
    <row r="486" spans="1:40" x14ac:dyDescent="0.25">
      <c r="A486" t="s">
        <v>420</v>
      </c>
      <c r="B486" s="1">
        <v>45497</v>
      </c>
      <c r="C486" t="s">
        <v>421</v>
      </c>
      <c r="D486" t="s">
        <v>2</v>
      </c>
      <c r="E486" t="s">
        <v>422</v>
      </c>
      <c r="N486" t="s">
        <v>43</v>
      </c>
      <c r="O486" t="s">
        <v>43</v>
      </c>
      <c r="X486" t="s">
        <v>421</v>
      </c>
      <c r="Y486" t="s">
        <v>43</v>
      </c>
      <c r="Z486" t="s">
        <v>43</v>
      </c>
      <c r="AA486">
        <v>18</v>
      </c>
      <c r="AB486" t="s">
        <v>385</v>
      </c>
      <c r="AC486" t="s">
        <v>386</v>
      </c>
      <c r="AD486">
        <v>5784</v>
      </c>
      <c r="AE486" t="s">
        <v>54</v>
      </c>
      <c r="AF486">
        <v>4</v>
      </c>
      <c r="AH486">
        <v>29</v>
      </c>
      <c r="AI486">
        <v>11</v>
      </c>
    </row>
    <row r="487" spans="1:40" x14ac:dyDescent="0.25">
      <c r="A487" t="s">
        <v>1061</v>
      </c>
      <c r="B487" s="1">
        <v>45498</v>
      </c>
      <c r="C487" t="s">
        <v>1866</v>
      </c>
      <c r="D487" t="s">
        <v>2</v>
      </c>
      <c r="E487" t="s">
        <v>1063</v>
      </c>
      <c r="N487" t="s">
        <v>43</v>
      </c>
      <c r="O487" t="s">
        <v>43</v>
      </c>
      <c r="X487" t="s">
        <v>1866</v>
      </c>
      <c r="Y487" t="s">
        <v>43</v>
      </c>
      <c r="Z487" t="s">
        <v>43</v>
      </c>
      <c r="AA487">
        <v>19</v>
      </c>
      <c r="AB487" t="s">
        <v>385</v>
      </c>
      <c r="AC487" t="s">
        <v>386</v>
      </c>
      <c r="AD487">
        <v>5784</v>
      </c>
      <c r="AE487" t="s">
        <v>188</v>
      </c>
      <c r="AF487">
        <v>4</v>
      </c>
      <c r="AH487">
        <v>29</v>
      </c>
      <c r="AI487">
        <v>11</v>
      </c>
      <c r="AJ487" t="s">
        <v>1861</v>
      </c>
      <c r="AK487" t="s">
        <v>1862</v>
      </c>
      <c r="AL487" t="s">
        <v>1863</v>
      </c>
      <c r="AM487" t="s">
        <v>1864</v>
      </c>
      <c r="AN487" t="s">
        <v>1865</v>
      </c>
    </row>
    <row r="488" spans="1:40" x14ac:dyDescent="0.25">
      <c r="A488" t="s">
        <v>423</v>
      </c>
      <c r="B488" s="1">
        <v>45499</v>
      </c>
      <c r="C488" t="s">
        <v>424</v>
      </c>
      <c r="D488" t="s">
        <v>2</v>
      </c>
      <c r="E488" t="s">
        <v>425</v>
      </c>
      <c r="N488" t="s">
        <v>43</v>
      </c>
      <c r="O488" t="s">
        <v>43</v>
      </c>
      <c r="X488" t="s">
        <v>424</v>
      </c>
      <c r="Y488" t="s">
        <v>43</v>
      </c>
      <c r="Z488" t="s">
        <v>43</v>
      </c>
      <c r="AA488">
        <v>20</v>
      </c>
      <c r="AB488" t="s">
        <v>385</v>
      </c>
      <c r="AC488" t="s">
        <v>386</v>
      </c>
      <c r="AD488">
        <v>5784</v>
      </c>
      <c r="AE488" t="s">
        <v>58</v>
      </c>
      <c r="AF488">
        <v>4</v>
      </c>
      <c r="AH488">
        <v>29</v>
      </c>
      <c r="AI488">
        <v>11</v>
      </c>
    </row>
    <row r="489" spans="1:40" x14ac:dyDescent="0.25">
      <c r="A489" t="s">
        <v>426</v>
      </c>
      <c r="B489" s="1">
        <v>45500</v>
      </c>
      <c r="C489" t="s">
        <v>427</v>
      </c>
      <c r="D489" t="s">
        <v>2</v>
      </c>
      <c r="E489" t="s">
        <v>428</v>
      </c>
      <c r="N489" t="s">
        <v>43</v>
      </c>
      <c r="O489" t="s">
        <v>43</v>
      </c>
      <c r="X489" t="s">
        <v>427</v>
      </c>
      <c r="Y489" t="s">
        <v>43</v>
      </c>
      <c r="Z489" t="s">
        <v>43</v>
      </c>
      <c r="AA489">
        <v>21</v>
      </c>
      <c r="AB489" t="s">
        <v>385</v>
      </c>
      <c r="AC489" t="s">
        <v>386</v>
      </c>
      <c r="AD489">
        <v>5784</v>
      </c>
      <c r="AE489" t="s">
        <v>62</v>
      </c>
      <c r="AF489">
        <v>4</v>
      </c>
      <c r="AH489">
        <v>29</v>
      </c>
      <c r="AI489">
        <v>11</v>
      </c>
    </row>
    <row r="490" spans="1:40" x14ac:dyDescent="0.25">
      <c r="A490" t="s">
        <v>3443</v>
      </c>
      <c r="B490" s="1">
        <v>45500</v>
      </c>
      <c r="C490" t="s">
        <v>427</v>
      </c>
      <c r="D490" t="s">
        <v>2922</v>
      </c>
      <c r="E490" t="s">
        <v>3444</v>
      </c>
      <c r="G490" t="s">
        <v>3445</v>
      </c>
      <c r="M490" t="s">
        <v>3446</v>
      </c>
      <c r="N490" t="s">
        <v>2990</v>
      </c>
      <c r="O490" t="s">
        <v>2881</v>
      </c>
      <c r="P490" t="s">
        <v>1862</v>
      </c>
      <c r="Q490" t="s">
        <v>3447</v>
      </c>
      <c r="R490" t="s">
        <v>3448</v>
      </c>
      <c r="S490" t="s">
        <v>3449</v>
      </c>
      <c r="T490" t="s">
        <v>3450</v>
      </c>
      <c r="U490" t="s">
        <v>3451</v>
      </c>
      <c r="V490" t="s">
        <v>3452</v>
      </c>
      <c r="X490" t="s">
        <v>3443</v>
      </c>
      <c r="Y490" t="s">
        <v>3453</v>
      </c>
      <c r="Z490" t="s">
        <v>43</v>
      </c>
      <c r="AA490">
        <v>21</v>
      </c>
      <c r="AB490" t="s">
        <v>385</v>
      </c>
      <c r="AC490" t="s">
        <v>386</v>
      </c>
      <c r="AD490">
        <v>5784</v>
      </c>
      <c r="AE490" t="s">
        <v>62</v>
      </c>
      <c r="AF490">
        <v>4</v>
      </c>
      <c r="AH490">
        <v>29</v>
      </c>
      <c r="AI490">
        <v>11</v>
      </c>
    </row>
    <row r="491" spans="1:40" x14ac:dyDescent="0.25">
      <c r="A491" t="s">
        <v>429</v>
      </c>
      <c r="B491" s="1">
        <v>45501</v>
      </c>
      <c r="C491" t="s">
        <v>430</v>
      </c>
      <c r="D491" t="s">
        <v>2</v>
      </c>
      <c r="E491" t="s">
        <v>431</v>
      </c>
      <c r="N491" t="s">
        <v>43</v>
      </c>
      <c r="O491" t="s">
        <v>43</v>
      </c>
      <c r="X491" t="s">
        <v>430</v>
      </c>
      <c r="Y491" t="s">
        <v>43</v>
      </c>
      <c r="Z491" t="s">
        <v>43</v>
      </c>
      <c r="AA491">
        <v>22</v>
      </c>
      <c r="AB491" t="s">
        <v>385</v>
      </c>
      <c r="AC491" t="s">
        <v>386</v>
      </c>
      <c r="AD491">
        <v>5784</v>
      </c>
      <c r="AE491" t="s">
        <v>66</v>
      </c>
      <c r="AF491">
        <v>4</v>
      </c>
      <c r="AH491">
        <v>29</v>
      </c>
      <c r="AI491">
        <v>11</v>
      </c>
    </row>
    <row r="492" spans="1:40" x14ac:dyDescent="0.25">
      <c r="A492" t="s">
        <v>1066</v>
      </c>
      <c r="B492" s="1">
        <v>45502</v>
      </c>
      <c r="C492" t="s">
        <v>1867</v>
      </c>
      <c r="D492" t="s">
        <v>2</v>
      </c>
      <c r="E492" t="s">
        <v>1068</v>
      </c>
      <c r="N492" t="s">
        <v>43</v>
      </c>
      <c r="O492" t="s">
        <v>43</v>
      </c>
      <c r="X492" t="s">
        <v>1867</v>
      </c>
      <c r="Y492" t="s">
        <v>43</v>
      </c>
      <c r="Z492" t="s">
        <v>43</v>
      </c>
      <c r="AA492">
        <v>23</v>
      </c>
      <c r="AB492" t="s">
        <v>385</v>
      </c>
      <c r="AC492" t="s">
        <v>386</v>
      </c>
      <c r="AD492">
        <v>5784</v>
      </c>
      <c r="AE492" t="s">
        <v>46</v>
      </c>
      <c r="AF492">
        <v>4</v>
      </c>
      <c r="AH492">
        <v>29</v>
      </c>
      <c r="AI492">
        <v>11</v>
      </c>
      <c r="AJ492" t="s">
        <v>1868</v>
      </c>
      <c r="AK492" t="s">
        <v>1869</v>
      </c>
      <c r="AL492" t="s">
        <v>1870</v>
      </c>
      <c r="AM492" t="s">
        <v>1871</v>
      </c>
      <c r="AN492" t="s">
        <v>1872</v>
      </c>
    </row>
    <row r="493" spans="1:40" x14ac:dyDescent="0.25">
      <c r="A493" t="s">
        <v>432</v>
      </c>
      <c r="B493" s="1">
        <v>45503</v>
      </c>
      <c r="C493" t="s">
        <v>433</v>
      </c>
      <c r="D493" t="s">
        <v>2</v>
      </c>
      <c r="E493" t="s">
        <v>434</v>
      </c>
      <c r="N493" t="s">
        <v>43</v>
      </c>
      <c r="O493" t="s">
        <v>43</v>
      </c>
      <c r="X493" t="s">
        <v>433</v>
      </c>
      <c r="Y493" t="s">
        <v>43</v>
      </c>
      <c r="Z493" t="s">
        <v>43</v>
      </c>
      <c r="AA493">
        <v>24</v>
      </c>
      <c r="AB493" t="s">
        <v>385</v>
      </c>
      <c r="AC493" t="s">
        <v>386</v>
      </c>
      <c r="AD493">
        <v>5784</v>
      </c>
      <c r="AE493" t="s">
        <v>50</v>
      </c>
      <c r="AF493">
        <v>4</v>
      </c>
      <c r="AH493">
        <v>29</v>
      </c>
      <c r="AI493">
        <v>11</v>
      </c>
    </row>
    <row r="494" spans="1:40" x14ac:dyDescent="0.25">
      <c r="A494" t="s">
        <v>435</v>
      </c>
      <c r="B494" s="1">
        <v>45504</v>
      </c>
      <c r="C494" t="s">
        <v>436</v>
      </c>
      <c r="D494" t="s">
        <v>2</v>
      </c>
      <c r="E494" t="s">
        <v>437</v>
      </c>
      <c r="N494" t="s">
        <v>43</v>
      </c>
      <c r="O494" t="s">
        <v>43</v>
      </c>
      <c r="X494" t="s">
        <v>436</v>
      </c>
      <c r="Y494" t="s">
        <v>43</v>
      </c>
      <c r="Z494" t="s">
        <v>43</v>
      </c>
      <c r="AA494">
        <v>25</v>
      </c>
      <c r="AB494" t="s">
        <v>385</v>
      </c>
      <c r="AC494" t="s">
        <v>386</v>
      </c>
      <c r="AD494">
        <v>5784</v>
      </c>
      <c r="AE494" t="s">
        <v>54</v>
      </c>
      <c r="AF494">
        <v>4</v>
      </c>
      <c r="AH494">
        <v>29</v>
      </c>
      <c r="AI494">
        <v>11</v>
      </c>
    </row>
    <row r="495" spans="1:40" x14ac:dyDescent="0.25">
      <c r="A495" t="s">
        <v>1070</v>
      </c>
      <c r="B495" s="1">
        <v>45505</v>
      </c>
      <c r="C495" t="s">
        <v>1873</v>
      </c>
      <c r="D495" t="s">
        <v>2</v>
      </c>
      <c r="E495" t="s">
        <v>1072</v>
      </c>
      <c r="N495" t="s">
        <v>43</v>
      </c>
      <c r="O495" t="s">
        <v>43</v>
      </c>
      <c r="X495" t="s">
        <v>1873</v>
      </c>
      <c r="Y495" t="s">
        <v>43</v>
      </c>
      <c r="Z495" t="s">
        <v>43</v>
      </c>
      <c r="AA495">
        <v>26</v>
      </c>
      <c r="AB495" t="s">
        <v>385</v>
      </c>
      <c r="AC495" t="s">
        <v>386</v>
      </c>
      <c r="AD495">
        <v>5784</v>
      </c>
      <c r="AE495" t="s">
        <v>188</v>
      </c>
      <c r="AF495">
        <v>4</v>
      </c>
      <c r="AH495">
        <v>29</v>
      </c>
      <c r="AI495">
        <v>11</v>
      </c>
      <c r="AJ495" t="s">
        <v>1868</v>
      </c>
      <c r="AK495" t="s">
        <v>1869</v>
      </c>
      <c r="AL495" t="s">
        <v>1870</v>
      </c>
      <c r="AM495" t="s">
        <v>1871</v>
      </c>
      <c r="AN495" t="s">
        <v>1872</v>
      </c>
    </row>
    <row r="496" spans="1:40" x14ac:dyDescent="0.25">
      <c r="A496" t="s">
        <v>438</v>
      </c>
      <c r="B496" s="1">
        <v>45506</v>
      </c>
      <c r="C496" t="s">
        <v>439</v>
      </c>
      <c r="D496" t="s">
        <v>2</v>
      </c>
      <c r="E496" t="s">
        <v>440</v>
      </c>
      <c r="N496" t="s">
        <v>43</v>
      </c>
      <c r="O496" t="s">
        <v>43</v>
      </c>
      <c r="X496" t="s">
        <v>439</v>
      </c>
      <c r="Y496" t="s">
        <v>43</v>
      </c>
      <c r="Z496" t="s">
        <v>43</v>
      </c>
      <c r="AA496">
        <v>27</v>
      </c>
      <c r="AB496" t="s">
        <v>385</v>
      </c>
      <c r="AC496" t="s">
        <v>386</v>
      </c>
      <c r="AD496">
        <v>5784</v>
      </c>
      <c r="AE496" t="s">
        <v>58</v>
      </c>
      <c r="AF496">
        <v>4</v>
      </c>
      <c r="AH496">
        <v>29</v>
      </c>
      <c r="AI496">
        <v>11</v>
      </c>
    </row>
    <row r="497" spans="1:40" x14ac:dyDescent="0.25">
      <c r="A497" t="s">
        <v>441</v>
      </c>
      <c r="B497" s="1">
        <v>45507</v>
      </c>
      <c r="C497" t="s">
        <v>442</v>
      </c>
      <c r="D497" t="s">
        <v>2</v>
      </c>
      <c r="E497" t="s">
        <v>443</v>
      </c>
      <c r="N497" t="s">
        <v>43</v>
      </c>
      <c r="O497" t="s">
        <v>43</v>
      </c>
      <c r="X497" t="s">
        <v>442</v>
      </c>
      <c r="Y497" t="s">
        <v>43</v>
      </c>
      <c r="Z497" t="s">
        <v>43</v>
      </c>
      <c r="AA497">
        <v>28</v>
      </c>
      <c r="AB497" t="s">
        <v>385</v>
      </c>
      <c r="AC497" t="s">
        <v>386</v>
      </c>
      <c r="AD497">
        <v>5784</v>
      </c>
      <c r="AE497" t="s">
        <v>62</v>
      </c>
      <c r="AF497">
        <v>4</v>
      </c>
      <c r="AH497">
        <v>29</v>
      </c>
      <c r="AI497">
        <v>11</v>
      </c>
    </row>
    <row r="498" spans="1:40" x14ac:dyDescent="0.25">
      <c r="A498" t="s">
        <v>2113</v>
      </c>
      <c r="B498" s="1">
        <v>45507</v>
      </c>
      <c r="C498" t="s">
        <v>442</v>
      </c>
      <c r="D498" t="s">
        <v>2073</v>
      </c>
      <c r="E498" t="s">
        <v>2114</v>
      </c>
      <c r="H498" t="s">
        <v>2115</v>
      </c>
      <c r="N498" t="s">
        <v>43</v>
      </c>
      <c r="O498" t="s">
        <v>43</v>
      </c>
      <c r="X498" t="s">
        <v>2116</v>
      </c>
      <c r="Y498" t="s">
        <v>43</v>
      </c>
      <c r="Z498" t="s">
        <v>43</v>
      </c>
      <c r="AA498">
        <v>28</v>
      </c>
      <c r="AB498" t="s">
        <v>385</v>
      </c>
      <c r="AC498" t="s">
        <v>386</v>
      </c>
      <c r="AD498">
        <v>5784</v>
      </c>
      <c r="AE498" t="s">
        <v>62</v>
      </c>
      <c r="AF498">
        <v>4</v>
      </c>
      <c r="AH498">
        <v>29</v>
      </c>
      <c r="AI498">
        <v>11</v>
      </c>
    </row>
    <row r="499" spans="1:40" x14ac:dyDescent="0.25">
      <c r="A499" t="s">
        <v>3108</v>
      </c>
      <c r="B499" s="1">
        <v>45507</v>
      </c>
      <c r="C499" t="s">
        <v>442</v>
      </c>
      <c r="D499" t="s">
        <v>2922</v>
      </c>
      <c r="E499" t="s">
        <v>3109</v>
      </c>
      <c r="G499" t="s">
        <v>3110</v>
      </c>
      <c r="M499" t="s">
        <v>3111</v>
      </c>
      <c r="N499" t="s">
        <v>3112</v>
      </c>
      <c r="O499" t="s">
        <v>3113</v>
      </c>
      <c r="P499" t="s">
        <v>3114</v>
      </c>
      <c r="Q499" t="s">
        <v>3115</v>
      </c>
      <c r="R499" t="s">
        <v>3116</v>
      </c>
      <c r="S499" t="s">
        <v>3117</v>
      </c>
      <c r="T499" t="s">
        <v>3118</v>
      </c>
      <c r="U499" t="s">
        <v>3119</v>
      </c>
      <c r="V499" t="s">
        <v>3120</v>
      </c>
      <c r="W499" t="s">
        <v>3121</v>
      </c>
      <c r="X499" t="s">
        <v>3108</v>
      </c>
      <c r="Y499" t="s">
        <v>43</v>
      </c>
      <c r="Z499" t="s">
        <v>43</v>
      </c>
      <c r="AA499">
        <v>28</v>
      </c>
      <c r="AB499" t="s">
        <v>385</v>
      </c>
      <c r="AC499" t="s">
        <v>386</v>
      </c>
      <c r="AD499">
        <v>5784</v>
      </c>
      <c r="AE499" t="s">
        <v>62</v>
      </c>
      <c r="AF499">
        <v>4</v>
      </c>
      <c r="AH499">
        <v>29</v>
      </c>
      <c r="AI499">
        <v>11</v>
      </c>
    </row>
    <row r="500" spans="1:40" x14ac:dyDescent="0.25">
      <c r="A500" t="s">
        <v>444</v>
      </c>
      <c r="B500" s="1">
        <v>45508</v>
      </c>
      <c r="C500" t="s">
        <v>445</v>
      </c>
      <c r="D500" t="s">
        <v>2</v>
      </c>
      <c r="E500" t="s">
        <v>446</v>
      </c>
      <c r="N500" t="s">
        <v>43</v>
      </c>
      <c r="O500" t="s">
        <v>43</v>
      </c>
      <c r="X500" t="s">
        <v>445</v>
      </c>
      <c r="Y500" t="s">
        <v>43</v>
      </c>
      <c r="Z500" t="s">
        <v>43</v>
      </c>
      <c r="AA500">
        <v>29</v>
      </c>
      <c r="AB500" t="s">
        <v>385</v>
      </c>
      <c r="AC500" t="s">
        <v>386</v>
      </c>
      <c r="AD500">
        <v>5784</v>
      </c>
      <c r="AE500" t="s">
        <v>66</v>
      </c>
      <c r="AF500">
        <v>4</v>
      </c>
      <c r="AH500">
        <v>29</v>
      </c>
      <c r="AI500">
        <v>11</v>
      </c>
    </row>
    <row r="501" spans="1:40" x14ac:dyDescent="0.25">
      <c r="A501" t="s">
        <v>873</v>
      </c>
      <c r="B501" s="1">
        <v>45509</v>
      </c>
      <c r="C501" t="s">
        <v>874</v>
      </c>
      <c r="D501" t="s">
        <v>2</v>
      </c>
      <c r="E501" t="s">
        <v>875</v>
      </c>
      <c r="N501" t="s">
        <v>43</v>
      </c>
      <c r="O501" t="s">
        <v>43</v>
      </c>
      <c r="X501" t="s">
        <v>874</v>
      </c>
      <c r="Y501" t="s">
        <v>43</v>
      </c>
      <c r="Z501" t="s">
        <v>43</v>
      </c>
      <c r="AA501">
        <v>1</v>
      </c>
      <c r="AB501" t="s">
        <v>876</v>
      </c>
      <c r="AC501" t="s">
        <v>877</v>
      </c>
      <c r="AD501">
        <v>5784</v>
      </c>
      <c r="AE501" t="s">
        <v>46</v>
      </c>
      <c r="AF501">
        <v>5</v>
      </c>
      <c r="AH501">
        <v>30</v>
      </c>
      <c r="AI501">
        <v>12</v>
      </c>
    </row>
    <row r="502" spans="1:40" x14ac:dyDescent="0.25">
      <c r="A502" t="s">
        <v>2735</v>
      </c>
      <c r="B502" s="1">
        <v>45509</v>
      </c>
      <c r="C502" t="s">
        <v>874</v>
      </c>
      <c r="D502" t="s">
        <v>2664</v>
      </c>
      <c r="E502" t="s">
        <v>2736</v>
      </c>
      <c r="G502" t="s">
        <v>2737</v>
      </c>
      <c r="H502" t="s">
        <v>2738</v>
      </c>
      <c r="M502" t="s">
        <v>2668</v>
      </c>
      <c r="N502" t="s">
        <v>43</v>
      </c>
      <c r="O502" t="s">
        <v>43</v>
      </c>
      <c r="P502" t="s">
        <v>2669</v>
      </c>
      <c r="Q502" t="s">
        <v>2670</v>
      </c>
      <c r="R502" t="s">
        <v>2671</v>
      </c>
      <c r="S502" t="s">
        <v>2672</v>
      </c>
      <c r="X502" t="s">
        <v>2735</v>
      </c>
      <c r="Y502" t="s">
        <v>43</v>
      </c>
      <c r="Z502" t="s">
        <v>43</v>
      </c>
      <c r="AA502">
        <v>1</v>
      </c>
      <c r="AB502" t="s">
        <v>876</v>
      </c>
      <c r="AC502" t="s">
        <v>877</v>
      </c>
      <c r="AD502">
        <v>5784</v>
      </c>
      <c r="AE502" t="s">
        <v>46</v>
      </c>
      <c r="AF502">
        <v>5</v>
      </c>
      <c r="AH502">
        <v>30</v>
      </c>
      <c r="AI502">
        <v>12</v>
      </c>
    </row>
    <row r="503" spans="1:40" x14ac:dyDescent="0.25">
      <c r="A503" t="s">
        <v>878</v>
      </c>
      <c r="B503" s="1">
        <v>45510</v>
      </c>
      <c r="C503" t="s">
        <v>879</v>
      </c>
      <c r="D503" t="s">
        <v>2</v>
      </c>
      <c r="E503" t="s">
        <v>880</v>
      </c>
      <c r="N503" t="s">
        <v>43</v>
      </c>
      <c r="O503" t="s">
        <v>43</v>
      </c>
      <c r="X503" t="s">
        <v>879</v>
      </c>
      <c r="Y503" t="s">
        <v>43</v>
      </c>
      <c r="Z503" t="s">
        <v>43</v>
      </c>
      <c r="AA503">
        <v>2</v>
      </c>
      <c r="AB503" t="s">
        <v>876</v>
      </c>
      <c r="AC503" t="s">
        <v>877</v>
      </c>
      <c r="AD503">
        <v>5784</v>
      </c>
      <c r="AE503" t="s">
        <v>50</v>
      </c>
      <c r="AF503">
        <v>5</v>
      </c>
      <c r="AH503">
        <v>30</v>
      </c>
      <c r="AI503">
        <v>12</v>
      </c>
    </row>
    <row r="504" spans="1:40" x14ac:dyDescent="0.25">
      <c r="A504" t="s">
        <v>881</v>
      </c>
      <c r="B504" s="1">
        <v>45511</v>
      </c>
      <c r="C504" t="s">
        <v>882</v>
      </c>
      <c r="D504" t="s">
        <v>2</v>
      </c>
      <c r="E504" t="s">
        <v>883</v>
      </c>
      <c r="N504" t="s">
        <v>43</v>
      </c>
      <c r="O504" t="s">
        <v>43</v>
      </c>
      <c r="X504" t="s">
        <v>882</v>
      </c>
      <c r="Y504" t="s">
        <v>43</v>
      </c>
      <c r="Z504" t="s">
        <v>43</v>
      </c>
      <c r="AA504">
        <v>3</v>
      </c>
      <c r="AB504" t="s">
        <v>876</v>
      </c>
      <c r="AC504" t="s">
        <v>877</v>
      </c>
      <c r="AD504">
        <v>5784</v>
      </c>
      <c r="AE504" t="s">
        <v>54</v>
      </c>
      <c r="AF504">
        <v>5</v>
      </c>
      <c r="AH504">
        <v>30</v>
      </c>
      <c r="AI504">
        <v>12</v>
      </c>
    </row>
    <row r="505" spans="1:40" x14ac:dyDescent="0.25">
      <c r="A505" t="s">
        <v>1259</v>
      </c>
      <c r="B505" s="1">
        <v>45512</v>
      </c>
      <c r="C505" t="s">
        <v>1874</v>
      </c>
      <c r="D505" t="s">
        <v>2</v>
      </c>
      <c r="E505" t="s">
        <v>1261</v>
      </c>
      <c r="N505" t="s">
        <v>43</v>
      </c>
      <c r="O505" t="s">
        <v>43</v>
      </c>
      <c r="X505" t="s">
        <v>1874</v>
      </c>
      <c r="Y505" t="s">
        <v>43</v>
      </c>
      <c r="Z505" t="s">
        <v>43</v>
      </c>
      <c r="AA505">
        <v>4</v>
      </c>
      <c r="AB505" t="s">
        <v>876</v>
      </c>
      <c r="AC505" t="s">
        <v>877</v>
      </c>
      <c r="AD505">
        <v>5784</v>
      </c>
      <c r="AE505" t="s">
        <v>188</v>
      </c>
      <c r="AF505">
        <v>5</v>
      </c>
      <c r="AH505">
        <v>30</v>
      </c>
      <c r="AI505">
        <v>12</v>
      </c>
      <c r="AJ505" t="s">
        <v>1875</v>
      </c>
      <c r="AK505" t="s">
        <v>1876</v>
      </c>
      <c r="AL505" t="s">
        <v>1877</v>
      </c>
      <c r="AM505" t="s">
        <v>1878</v>
      </c>
      <c r="AN505" t="s">
        <v>1879</v>
      </c>
    </row>
    <row r="506" spans="1:40" x14ac:dyDescent="0.25">
      <c r="A506" t="s">
        <v>884</v>
      </c>
      <c r="B506" s="1">
        <v>45513</v>
      </c>
      <c r="C506" t="s">
        <v>885</v>
      </c>
      <c r="D506" t="s">
        <v>2</v>
      </c>
      <c r="E506" t="s">
        <v>886</v>
      </c>
      <c r="N506" t="s">
        <v>43</v>
      </c>
      <c r="O506" t="s">
        <v>43</v>
      </c>
      <c r="X506" t="s">
        <v>885</v>
      </c>
      <c r="Y506" t="s">
        <v>43</v>
      </c>
      <c r="Z506" t="s">
        <v>43</v>
      </c>
      <c r="AA506">
        <v>5</v>
      </c>
      <c r="AB506" t="s">
        <v>876</v>
      </c>
      <c r="AC506" t="s">
        <v>877</v>
      </c>
      <c r="AD506">
        <v>5784</v>
      </c>
      <c r="AE506" t="s">
        <v>58</v>
      </c>
      <c r="AF506">
        <v>5</v>
      </c>
      <c r="AH506">
        <v>30</v>
      </c>
      <c r="AI506">
        <v>12</v>
      </c>
    </row>
    <row r="507" spans="1:40" x14ac:dyDescent="0.25">
      <c r="A507" t="s">
        <v>887</v>
      </c>
      <c r="B507" s="1">
        <v>45514</v>
      </c>
      <c r="C507" t="s">
        <v>888</v>
      </c>
      <c r="D507" t="s">
        <v>2</v>
      </c>
      <c r="E507" t="s">
        <v>889</v>
      </c>
      <c r="N507" t="s">
        <v>43</v>
      </c>
      <c r="O507" t="s">
        <v>43</v>
      </c>
      <c r="X507" t="s">
        <v>888</v>
      </c>
      <c r="Y507" t="s">
        <v>43</v>
      </c>
      <c r="Z507" t="s">
        <v>43</v>
      </c>
      <c r="AA507">
        <v>6</v>
      </c>
      <c r="AB507" t="s">
        <v>876</v>
      </c>
      <c r="AC507" t="s">
        <v>877</v>
      </c>
      <c r="AD507">
        <v>5784</v>
      </c>
      <c r="AE507" t="s">
        <v>62</v>
      </c>
      <c r="AF507">
        <v>5</v>
      </c>
      <c r="AH507">
        <v>30</v>
      </c>
      <c r="AI507">
        <v>12</v>
      </c>
    </row>
    <row r="508" spans="1:40" x14ac:dyDescent="0.25">
      <c r="A508" t="s">
        <v>2530</v>
      </c>
      <c r="B508" s="1">
        <v>45514</v>
      </c>
      <c r="C508" t="s">
        <v>888</v>
      </c>
      <c r="D508" t="s">
        <v>2122</v>
      </c>
      <c r="E508" t="s">
        <v>2531</v>
      </c>
      <c r="F508" t="s">
        <v>2146</v>
      </c>
      <c r="G508" t="s">
        <v>2532</v>
      </c>
      <c r="H508" t="s">
        <v>2533</v>
      </c>
      <c r="N508" t="s">
        <v>43</v>
      </c>
      <c r="O508" t="s">
        <v>43</v>
      </c>
      <c r="X508" t="s">
        <v>2530</v>
      </c>
      <c r="Y508" t="s">
        <v>43</v>
      </c>
      <c r="Z508" t="s">
        <v>43</v>
      </c>
      <c r="AA508">
        <v>6</v>
      </c>
      <c r="AB508" t="s">
        <v>876</v>
      </c>
      <c r="AC508" t="s">
        <v>877</v>
      </c>
      <c r="AD508">
        <v>5784</v>
      </c>
      <c r="AE508" t="s">
        <v>62</v>
      </c>
      <c r="AF508">
        <v>5</v>
      </c>
      <c r="AH508">
        <v>30</v>
      </c>
      <c r="AI508">
        <v>12</v>
      </c>
    </row>
    <row r="509" spans="1:40" x14ac:dyDescent="0.25">
      <c r="A509" t="s">
        <v>3454</v>
      </c>
      <c r="B509" s="1">
        <v>45514</v>
      </c>
      <c r="C509" t="s">
        <v>888</v>
      </c>
      <c r="D509" t="s">
        <v>2922</v>
      </c>
      <c r="E509" t="s">
        <v>3455</v>
      </c>
      <c r="G509" t="s">
        <v>3456</v>
      </c>
      <c r="M509" t="s">
        <v>3457</v>
      </c>
      <c r="N509" t="s">
        <v>3458</v>
      </c>
      <c r="O509" t="s">
        <v>3459</v>
      </c>
      <c r="P509" t="s">
        <v>3460</v>
      </c>
      <c r="Q509" t="s">
        <v>3461</v>
      </c>
      <c r="R509" t="s">
        <v>3462</v>
      </c>
      <c r="S509" t="s">
        <v>3463</v>
      </c>
      <c r="T509" t="s">
        <v>3464</v>
      </c>
      <c r="U509" t="s">
        <v>3465</v>
      </c>
      <c r="V509" t="s">
        <v>3466</v>
      </c>
      <c r="X509" t="s">
        <v>3454</v>
      </c>
      <c r="Y509" t="s">
        <v>43</v>
      </c>
      <c r="Z509" t="s">
        <v>43</v>
      </c>
      <c r="AA509">
        <v>6</v>
      </c>
      <c r="AB509" t="s">
        <v>876</v>
      </c>
      <c r="AC509" t="s">
        <v>877</v>
      </c>
      <c r="AD509">
        <v>5784</v>
      </c>
      <c r="AE509" t="s">
        <v>62</v>
      </c>
      <c r="AF509">
        <v>5</v>
      </c>
      <c r="AH509">
        <v>30</v>
      </c>
      <c r="AI509">
        <v>12</v>
      </c>
    </row>
    <row r="510" spans="1:40" x14ac:dyDescent="0.25">
      <c r="A510" t="s">
        <v>890</v>
      </c>
      <c r="B510" s="1">
        <v>45515</v>
      </c>
      <c r="C510" t="s">
        <v>891</v>
      </c>
      <c r="D510" t="s">
        <v>2</v>
      </c>
      <c r="E510" t="s">
        <v>892</v>
      </c>
      <c r="N510" t="s">
        <v>43</v>
      </c>
      <c r="O510" t="s">
        <v>43</v>
      </c>
      <c r="X510" t="s">
        <v>891</v>
      </c>
      <c r="Y510" t="s">
        <v>43</v>
      </c>
      <c r="Z510" t="s">
        <v>43</v>
      </c>
      <c r="AA510">
        <v>7</v>
      </c>
      <c r="AB510" t="s">
        <v>876</v>
      </c>
      <c r="AC510" t="s">
        <v>877</v>
      </c>
      <c r="AD510">
        <v>5784</v>
      </c>
      <c r="AE510" t="s">
        <v>66</v>
      </c>
      <c r="AF510">
        <v>5</v>
      </c>
      <c r="AH510">
        <v>30</v>
      </c>
      <c r="AI510">
        <v>12</v>
      </c>
    </row>
    <row r="511" spans="1:40" x14ac:dyDescent="0.25">
      <c r="A511" t="s">
        <v>1264</v>
      </c>
      <c r="B511" s="1">
        <v>45516</v>
      </c>
      <c r="C511" t="s">
        <v>1880</v>
      </c>
      <c r="D511" t="s">
        <v>2</v>
      </c>
      <c r="E511" t="s">
        <v>1266</v>
      </c>
      <c r="N511" t="s">
        <v>43</v>
      </c>
      <c r="O511" t="s">
        <v>43</v>
      </c>
      <c r="X511" t="s">
        <v>1880</v>
      </c>
      <c r="Y511" t="s">
        <v>43</v>
      </c>
      <c r="Z511" t="s">
        <v>43</v>
      </c>
      <c r="AA511">
        <v>8</v>
      </c>
      <c r="AB511" t="s">
        <v>876</v>
      </c>
      <c r="AC511" t="s">
        <v>877</v>
      </c>
      <c r="AD511">
        <v>5784</v>
      </c>
      <c r="AE511" t="s">
        <v>46</v>
      </c>
      <c r="AF511">
        <v>5</v>
      </c>
      <c r="AH511">
        <v>30</v>
      </c>
      <c r="AI511">
        <v>12</v>
      </c>
      <c r="AJ511" t="s">
        <v>1881</v>
      </c>
      <c r="AK511" t="s">
        <v>1882</v>
      </c>
      <c r="AL511" t="s">
        <v>1883</v>
      </c>
      <c r="AM511" t="s">
        <v>1884</v>
      </c>
      <c r="AN511" t="s">
        <v>1885</v>
      </c>
    </row>
    <row r="512" spans="1:40" x14ac:dyDescent="0.25">
      <c r="A512" t="s">
        <v>2561</v>
      </c>
      <c r="B512" s="1">
        <v>45516</v>
      </c>
      <c r="C512" t="s">
        <v>1880</v>
      </c>
      <c r="D512" t="s">
        <v>2122</v>
      </c>
      <c r="E512" t="s">
        <v>2562</v>
      </c>
      <c r="F512" t="s">
        <v>2124</v>
      </c>
      <c r="G512" t="s">
        <v>2563</v>
      </c>
      <c r="H512" t="s">
        <v>2564</v>
      </c>
      <c r="M512" t="s">
        <v>2565</v>
      </c>
      <c r="N512" t="s">
        <v>43</v>
      </c>
      <c r="O512" t="s">
        <v>43</v>
      </c>
      <c r="X512" t="s">
        <v>2566</v>
      </c>
      <c r="Y512" t="s">
        <v>43</v>
      </c>
      <c r="Z512" t="s">
        <v>43</v>
      </c>
      <c r="AA512">
        <v>8</v>
      </c>
      <c r="AB512" t="s">
        <v>876</v>
      </c>
      <c r="AC512" t="s">
        <v>877</v>
      </c>
      <c r="AD512">
        <v>5784</v>
      </c>
      <c r="AE512" t="s">
        <v>46</v>
      </c>
      <c r="AF512">
        <v>5</v>
      </c>
      <c r="AH512">
        <v>30</v>
      </c>
      <c r="AI512">
        <v>12</v>
      </c>
      <c r="AJ512" t="s">
        <v>1881</v>
      </c>
      <c r="AK512" t="s">
        <v>1882</v>
      </c>
      <c r="AL512" t="s">
        <v>1883</v>
      </c>
      <c r="AM512" t="s">
        <v>1884</v>
      </c>
      <c r="AN512" t="s">
        <v>1885</v>
      </c>
    </row>
    <row r="513" spans="1:40" x14ac:dyDescent="0.25">
      <c r="A513" t="s">
        <v>893</v>
      </c>
      <c r="B513" s="1">
        <v>45517</v>
      </c>
      <c r="C513" t="s">
        <v>894</v>
      </c>
      <c r="D513" t="s">
        <v>2</v>
      </c>
      <c r="E513" t="s">
        <v>895</v>
      </c>
      <c r="N513" t="s">
        <v>43</v>
      </c>
      <c r="O513" t="s">
        <v>43</v>
      </c>
      <c r="X513" t="s">
        <v>894</v>
      </c>
      <c r="Y513" t="s">
        <v>43</v>
      </c>
      <c r="Z513" t="s">
        <v>43</v>
      </c>
      <c r="AA513">
        <v>9</v>
      </c>
      <c r="AB513" t="s">
        <v>876</v>
      </c>
      <c r="AC513" t="s">
        <v>877</v>
      </c>
      <c r="AD513">
        <v>5784</v>
      </c>
      <c r="AE513" t="s">
        <v>50</v>
      </c>
      <c r="AF513">
        <v>5</v>
      </c>
      <c r="AH513">
        <v>30</v>
      </c>
      <c r="AI513">
        <v>12</v>
      </c>
    </row>
    <row r="514" spans="1:40" x14ac:dyDescent="0.25">
      <c r="A514" t="s">
        <v>2759</v>
      </c>
      <c r="B514" s="1">
        <v>45517</v>
      </c>
      <c r="C514" t="s">
        <v>894</v>
      </c>
      <c r="D514" t="s">
        <v>2122</v>
      </c>
      <c r="E514" t="s">
        <v>2760</v>
      </c>
      <c r="F514" t="s">
        <v>2124</v>
      </c>
      <c r="G514" t="s">
        <v>2563</v>
      </c>
      <c r="H514" t="s">
        <v>2564</v>
      </c>
      <c r="M514" t="s">
        <v>2761</v>
      </c>
      <c r="N514" t="s">
        <v>2762</v>
      </c>
      <c r="O514" t="s">
        <v>43</v>
      </c>
      <c r="P514" t="s">
        <v>2763</v>
      </c>
      <c r="Q514" t="s">
        <v>2764</v>
      </c>
      <c r="R514" t="s">
        <v>2765</v>
      </c>
      <c r="X514" t="s">
        <v>2766</v>
      </c>
      <c r="Y514" t="s">
        <v>43</v>
      </c>
      <c r="Z514" t="s">
        <v>43</v>
      </c>
      <c r="AA514">
        <v>9</v>
      </c>
      <c r="AB514" t="s">
        <v>876</v>
      </c>
      <c r="AC514" t="s">
        <v>877</v>
      </c>
      <c r="AD514">
        <v>5784</v>
      </c>
      <c r="AE514" t="s">
        <v>50</v>
      </c>
      <c r="AF514">
        <v>5</v>
      </c>
      <c r="AH514">
        <v>30</v>
      </c>
      <c r="AI514">
        <v>12</v>
      </c>
    </row>
    <row r="515" spans="1:40" x14ac:dyDescent="0.25">
      <c r="A515" t="s">
        <v>896</v>
      </c>
      <c r="B515" s="1">
        <v>45518</v>
      </c>
      <c r="C515" t="s">
        <v>897</v>
      </c>
      <c r="D515" t="s">
        <v>2</v>
      </c>
      <c r="E515" t="s">
        <v>898</v>
      </c>
      <c r="N515" t="s">
        <v>43</v>
      </c>
      <c r="O515" t="s">
        <v>43</v>
      </c>
      <c r="X515" t="s">
        <v>897</v>
      </c>
      <c r="Y515" t="s">
        <v>43</v>
      </c>
      <c r="Z515" t="s">
        <v>43</v>
      </c>
      <c r="AA515">
        <v>10</v>
      </c>
      <c r="AB515" t="s">
        <v>876</v>
      </c>
      <c r="AC515" t="s">
        <v>877</v>
      </c>
      <c r="AD515">
        <v>5784</v>
      </c>
      <c r="AE515" t="s">
        <v>54</v>
      </c>
      <c r="AF515">
        <v>5</v>
      </c>
      <c r="AH515">
        <v>30</v>
      </c>
      <c r="AI515">
        <v>12</v>
      </c>
    </row>
    <row r="516" spans="1:40" x14ac:dyDescent="0.25">
      <c r="A516" t="s">
        <v>1269</v>
      </c>
      <c r="B516" s="1">
        <v>45519</v>
      </c>
      <c r="C516" t="s">
        <v>1886</v>
      </c>
      <c r="D516" t="s">
        <v>2</v>
      </c>
      <c r="E516" t="s">
        <v>1271</v>
      </c>
      <c r="N516" t="s">
        <v>43</v>
      </c>
      <c r="O516" t="s">
        <v>43</v>
      </c>
      <c r="X516" t="s">
        <v>1886</v>
      </c>
      <c r="Y516" t="s">
        <v>43</v>
      </c>
      <c r="Z516" t="s">
        <v>43</v>
      </c>
      <c r="AA516">
        <v>11</v>
      </c>
      <c r="AB516" t="s">
        <v>876</v>
      </c>
      <c r="AC516" t="s">
        <v>877</v>
      </c>
      <c r="AD516">
        <v>5784</v>
      </c>
      <c r="AE516" t="s">
        <v>188</v>
      </c>
      <c r="AF516">
        <v>5</v>
      </c>
      <c r="AH516">
        <v>30</v>
      </c>
      <c r="AI516">
        <v>12</v>
      </c>
      <c r="AJ516" t="s">
        <v>1881</v>
      </c>
      <c r="AK516" t="s">
        <v>1882</v>
      </c>
      <c r="AL516" t="s">
        <v>1883</v>
      </c>
      <c r="AM516" t="s">
        <v>1884</v>
      </c>
      <c r="AN516" t="s">
        <v>1885</v>
      </c>
    </row>
    <row r="517" spans="1:40" x14ac:dyDescent="0.25">
      <c r="A517" t="s">
        <v>899</v>
      </c>
      <c r="B517" s="1">
        <v>45520</v>
      </c>
      <c r="C517" t="s">
        <v>900</v>
      </c>
      <c r="D517" t="s">
        <v>2</v>
      </c>
      <c r="E517" t="s">
        <v>901</v>
      </c>
      <c r="N517" t="s">
        <v>43</v>
      </c>
      <c r="O517" t="s">
        <v>43</v>
      </c>
      <c r="X517" t="s">
        <v>900</v>
      </c>
      <c r="Y517" t="s">
        <v>43</v>
      </c>
      <c r="Z517" t="s">
        <v>43</v>
      </c>
      <c r="AA517">
        <v>12</v>
      </c>
      <c r="AB517" t="s">
        <v>876</v>
      </c>
      <c r="AC517" t="s">
        <v>877</v>
      </c>
      <c r="AD517">
        <v>5784</v>
      </c>
      <c r="AE517" t="s">
        <v>58</v>
      </c>
      <c r="AF517">
        <v>5</v>
      </c>
      <c r="AH517">
        <v>30</v>
      </c>
      <c r="AI517">
        <v>12</v>
      </c>
    </row>
    <row r="518" spans="1:40" x14ac:dyDescent="0.25">
      <c r="A518" t="s">
        <v>902</v>
      </c>
      <c r="B518" s="1">
        <v>45521</v>
      </c>
      <c r="C518" t="s">
        <v>903</v>
      </c>
      <c r="D518" t="s">
        <v>2</v>
      </c>
      <c r="E518" t="s">
        <v>904</v>
      </c>
      <c r="N518" t="s">
        <v>43</v>
      </c>
      <c r="O518" t="s">
        <v>43</v>
      </c>
      <c r="X518" t="s">
        <v>903</v>
      </c>
      <c r="Y518" t="s">
        <v>43</v>
      </c>
      <c r="Z518" t="s">
        <v>43</v>
      </c>
      <c r="AA518">
        <v>13</v>
      </c>
      <c r="AB518" t="s">
        <v>876</v>
      </c>
      <c r="AC518" t="s">
        <v>877</v>
      </c>
      <c r="AD518">
        <v>5784</v>
      </c>
      <c r="AE518" t="s">
        <v>62</v>
      </c>
      <c r="AF518">
        <v>5</v>
      </c>
      <c r="AH518">
        <v>30</v>
      </c>
      <c r="AI518">
        <v>12</v>
      </c>
    </row>
    <row r="519" spans="1:40" x14ac:dyDescent="0.25">
      <c r="A519" t="s">
        <v>2534</v>
      </c>
      <c r="B519" s="1">
        <v>45521</v>
      </c>
      <c r="C519" t="s">
        <v>903</v>
      </c>
      <c r="D519" t="s">
        <v>2122</v>
      </c>
      <c r="E519" t="s">
        <v>2535</v>
      </c>
      <c r="F519" t="s">
        <v>2146</v>
      </c>
      <c r="G519" t="s">
        <v>2536</v>
      </c>
      <c r="H519" t="s">
        <v>2537</v>
      </c>
      <c r="N519" t="s">
        <v>43</v>
      </c>
      <c r="O519" t="s">
        <v>43</v>
      </c>
      <c r="X519" t="s">
        <v>2534</v>
      </c>
      <c r="Y519" t="s">
        <v>43</v>
      </c>
      <c r="Z519" t="s">
        <v>43</v>
      </c>
      <c r="AA519">
        <v>13</v>
      </c>
      <c r="AB519" t="s">
        <v>876</v>
      </c>
      <c r="AC519" t="s">
        <v>877</v>
      </c>
      <c r="AD519">
        <v>5784</v>
      </c>
      <c r="AE519" t="s">
        <v>62</v>
      </c>
      <c r="AF519">
        <v>5</v>
      </c>
      <c r="AH519">
        <v>30</v>
      </c>
      <c r="AI519">
        <v>12</v>
      </c>
    </row>
    <row r="520" spans="1:40" x14ac:dyDescent="0.25">
      <c r="A520" t="s">
        <v>3467</v>
      </c>
      <c r="B520" s="1">
        <v>45521</v>
      </c>
      <c r="C520" t="s">
        <v>903</v>
      </c>
      <c r="D520" t="s">
        <v>2922</v>
      </c>
      <c r="E520" t="s">
        <v>3468</v>
      </c>
      <c r="G520" t="s">
        <v>3469</v>
      </c>
      <c r="M520" t="s">
        <v>3470</v>
      </c>
      <c r="N520" t="s">
        <v>3471</v>
      </c>
      <c r="O520" t="s">
        <v>3472</v>
      </c>
      <c r="P520" t="s">
        <v>3473</v>
      </c>
      <c r="Q520" t="s">
        <v>3474</v>
      </c>
      <c r="R520" t="s">
        <v>3475</v>
      </c>
      <c r="S520" t="s">
        <v>3476</v>
      </c>
      <c r="T520" t="s">
        <v>3477</v>
      </c>
      <c r="U520" t="s">
        <v>3478</v>
      </c>
      <c r="V520" t="s">
        <v>3479</v>
      </c>
      <c r="X520" t="s">
        <v>3467</v>
      </c>
      <c r="Y520" t="s">
        <v>43</v>
      </c>
      <c r="Z520" t="s">
        <v>43</v>
      </c>
      <c r="AA520">
        <v>13</v>
      </c>
      <c r="AB520" t="s">
        <v>876</v>
      </c>
      <c r="AC520" t="s">
        <v>877</v>
      </c>
      <c r="AD520">
        <v>5784</v>
      </c>
      <c r="AE520" t="s">
        <v>62</v>
      </c>
      <c r="AF520">
        <v>5</v>
      </c>
      <c r="AH520">
        <v>30</v>
      </c>
      <c r="AI520">
        <v>12</v>
      </c>
    </row>
    <row r="521" spans="1:40" x14ac:dyDescent="0.25">
      <c r="A521" t="s">
        <v>905</v>
      </c>
      <c r="B521" s="1">
        <v>45522</v>
      </c>
      <c r="C521" t="s">
        <v>906</v>
      </c>
      <c r="D521" t="s">
        <v>2</v>
      </c>
      <c r="E521" t="s">
        <v>907</v>
      </c>
      <c r="N521" t="s">
        <v>43</v>
      </c>
      <c r="O521" t="s">
        <v>43</v>
      </c>
      <c r="X521" t="s">
        <v>906</v>
      </c>
      <c r="Y521" t="s">
        <v>43</v>
      </c>
      <c r="Z521" t="s">
        <v>43</v>
      </c>
      <c r="AA521">
        <v>14</v>
      </c>
      <c r="AB521" t="s">
        <v>876</v>
      </c>
      <c r="AC521" t="s">
        <v>877</v>
      </c>
      <c r="AD521">
        <v>5784</v>
      </c>
      <c r="AE521" t="s">
        <v>66</v>
      </c>
      <c r="AF521">
        <v>5</v>
      </c>
      <c r="AH521">
        <v>30</v>
      </c>
      <c r="AI521">
        <v>12</v>
      </c>
    </row>
    <row r="522" spans="1:40" x14ac:dyDescent="0.25">
      <c r="A522" t="s">
        <v>1274</v>
      </c>
      <c r="B522" s="1">
        <v>45523</v>
      </c>
      <c r="C522" t="s">
        <v>1887</v>
      </c>
      <c r="D522" t="s">
        <v>2</v>
      </c>
      <c r="E522" t="s">
        <v>1276</v>
      </c>
      <c r="N522" t="s">
        <v>43</v>
      </c>
      <c r="O522" t="s">
        <v>43</v>
      </c>
      <c r="X522" t="s">
        <v>1887</v>
      </c>
      <c r="Y522" t="s">
        <v>43</v>
      </c>
      <c r="Z522" t="s">
        <v>43</v>
      </c>
      <c r="AA522">
        <v>15</v>
      </c>
      <c r="AB522" t="s">
        <v>876</v>
      </c>
      <c r="AC522" t="s">
        <v>877</v>
      </c>
      <c r="AD522">
        <v>5784</v>
      </c>
      <c r="AE522" t="s">
        <v>46</v>
      </c>
      <c r="AF522">
        <v>5</v>
      </c>
      <c r="AH522">
        <v>30</v>
      </c>
      <c r="AI522">
        <v>12</v>
      </c>
      <c r="AJ522" t="s">
        <v>1888</v>
      </c>
      <c r="AK522" t="s">
        <v>1889</v>
      </c>
      <c r="AL522" t="s">
        <v>1890</v>
      </c>
      <c r="AM522" t="s">
        <v>1891</v>
      </c>
      <c r="AN522" t="s">
        <v>1892</v>
      </c>
    </row>
    <row r="523" spans="1:40" x14ac:dyDescent="0.25">
      <c r="A523" t="s">
        <v>2538</v>
      </c>
      <c r="B523" s="1">
        <v>45523</v>
      </c>
      <c r="C523" t="s">
        <v>1887</v>
      </c>
      <c r="D523" t="s">
        <v>2122</v>
      </c>
      <c r="E523" t="s">
        <v>2539</v>
      </c>
      <c r="F523" t="s">
        <v>2137</v>
      </c>
      <c r="G523" t="s">
        <v>2540</v>
      </c>
      <c r="H523" t="s">
        <v>2541</v>
      </c>
      <c r="N523" t="s">
        <v>43</v>
      </c>
      <c r="O523" t="s">
        <v>43</v>
      </c>
      <c r="X523" t="s">
        <v>2542</v>
      </c>
      <c r="Y523" t="s">
        <v>43</v>
      </c>
      <c r="Z523" t="s">
        <v>43</v>
      </c>
      <c r="AA523">
        <v>15</v>
      </c>
      <c r="AB523" t="s">
        <v>876</v>
      </c>
      <c r="AC523" t="s">
        <v>877</v>
      </c>
      <c r="AD523">
        <v>5784</v>
      </c>
      <c r="AE523" t="s">
        <v>46</v>
      </c>
      <c r="AF523">
        <v>5</v>
      </c>
      <c r="AH523">
        <v>30</v>
      </c>
      <c r="AI523">
        <v>12</v>
      </c>
      <c r="AJ523" t="s">
        <v>1888</v>
      </c>
      <c r="AK523" t="s">
        <v>1889</v>
      </c>
      <c r="AL523" t="s">
        <v>1890</v>
      </c>
      <c r="AM523" t="s">
        <v>1891</v>
      </c>
      <c r="AN523" t="s">
        <v>1892</v>
      </c>
    </row>
    <row r="524" spans="1:40" x14ac:dyDescent="0.25">
      <c r="A524" t="s">
        <v>908</v>
      </c>
      <c r="B524" s="1">
        <v>45524</v>
      </c>
      <c r="C524" t="s">
        <v>909</v>
      </c>
      <c r="D524" t="s">
        <v>2</v>
      </c>
      <c r="E524" t="s">
        <v>910</v>
      </c>
      <c r="N524" t="s">
        <v>43</v>
      </c>
      <c r="O524" t="s">
        <v>43</v>
      </c>
      <c r="X524" t="s">
        <v>909</v>
      </c>
      <c r="Y524" t="s">
        <v>43</v>
      </c>
      <c r="Z524" t="s">
        <v>43</v>
      </c>
      <c r="AA524">
        <v>16</v>
      </c>
      <c r="AB524" t="s">
        <v>876</v>
      </c>
      <c r="AC524" t="s">
        <v>877</v>
      </c>
      <c r="AD524">
        <v>5784</v>
      </c>
      <c r="AE524" t="s">
        <v>50</v>
      </c>
      <c r="AF524">
        <v>5</v>
      </c>
      <c r="AH524">
        <v>30</v>
      </c>
      <c r="AI524">
        <v>12</v>
      </c>
    </row>
    <row r="525" spans="1:40" x14ac:dyDescent="0.25">
      <c r="A525" t="s">
        <v>911</v>
      </c>
      <c r="B525" s="1">
        <v>45525</v>
      </c>
      <c r="C525" t="s">
        <v>912</v>
      </c>
      <c r="D525" t="s">
        <v>2</v>
      </c>
      <c r="E525" t="s">
        <v>913</v>
      </c>
      <c r="N525" t="s">
        <v>43</v>
      </c>
      <c r="O525" t="s">
        <v>43</v>
      </c>
      <c r="X525" t="s">
        <v>912</v>
      </c>
      <c r="Y525" t="s">
        <v>43</v>
      </c>
      <c r="Z525" t="s">
        <v>43</v>
      </c>
      <c r="AA525">
        <v>17</v>
      </c>
      <c r="AB525" t="s">
        <v>876</v>
      </c>
      <c r="AC525" t="s">
        <v>877</v>
      </c>
      <c r="AD525">
        <v>5784</v>
      </c>
      <c r="AE525" t="s">
        <v>54</v>
      </c>
      <c r="AF525">
        <v>5</v>
      </c>
      <c r="AH525">
        <v>30</v>
      </c>
      <c r="AI525">
        <v>12</v>
      </c>
    </row>
    <row r="526" spans="1:40" x14ac:dyDescent="0.25">
      <c r="A526" t="s">
        <v>1278</v>
      </c>
      <c r="B526" s="1">
        <v>45526</v>
      </c>
      <c r="C526" t="s">
        <v>1893</v>
      </c>
      <c r="D526" t="s">
        <v>2</v>
      </c>
      <c r="E526" t="s">
        <v>1280</v>
      </c>
      <c r="N526" t="s">
        <v>43</v>
      </c>
      <c r="O526" t="s">
        <v>43</v>
      </c>
      <c r="X526" t="s">
        <v>1893</v>
      </c>
      <c r="Y526" t="s">
        <v>43</v>
      </c>
      <c r="Z526" t="s">
        <v>43</v>
      </c>
      <c r="AA526">
        <v>18</v>
      </c>
      <c r="AB526" t="s">
        <v>876</v>
      </c>
      <c r="AC526" t="s">
        <v>877</v>
      </c>
      <c r="AD526">
        <v>5784</v>
      </c>
      <c r="AE526" t="s">
        <v>188</v>
      </c>
      <c r="AF526">
        <v>5</v>
      </c>
      <c r="AH526">
        <v>30</v>
      </c>
      <c r="AI526">
        <v>12</v>
      </c>
      <c r="AJ526" t="s">
        <v>1888</v>
      </c>
      <c r="AK526" t="s">
        <v>1889</v>
      </c>
      <c r="AL526" t="s">
        <v>1890</v>
      </c>
      <c r="AM526" t="s">
        <v>1891</v>
      </c>
      <c r="AN526" t="s">
        <v>1892</v>
      </c>
    </row>
    <row r="527" spans="1:40" x14ac:dyDescent="0.25">
      <c r="A527" t="s">
        <v>914</v>
      </c>
      <c r="B527" s="1">
        <v>45527</v>
      </c>
      <c r="C527" t="s">
        <v>915</v>
      </c>
      <c r="D527" t="s">
        <v>2</v>
      </c>
      <c r="E527" t="s">
        <v>916</v>
      </c>
      <c r="N527" t="s">
        <v>43</v>
      </c>
      <c r="O527" t="s">
        <v>43</v>
      </c>
      <c r="X527" t="s">
        <v>915</v>
      </c>
      <c r="Y527" t="s">
        <v>43</v>
      </c>
      <c r="Z527" t="s">
        <v>43</v>
      </c>
      <c r="AA527">
        <v>19</v>
      </c>
      <c r="AB527" t="s">
        <v>876</v>
      </c>
      <c r="AC527" t="s">
        <v>877</v>
      </c>
      <c r="AD527">
        <v>5784</v>
      </c>
      <c r="AE527" t="s">
        <v>58</v>
      </c>
      <c r="AF527">
        <v>5</v>
      </c>
      <c r="AH527">
        <v>30</v>
      </c>
      <c r="AI527">
        <v>12</v>
      </c>
    </row>
    <row r="528" spans="1:40" x14ac:dyDescent="0.25">
      <c r="A528" t="s">
        <v>917</v>
      </c>
      <c r="B528" s="1">
        <v>45528</v>
      </c>
      <c r="C528" t="s">
        <v>918</v>
      </c>
      <c r="D528" t="s">
        <v>2</v>
      </c>
      <c r="E528" t="s">
        <v>919</v>
      </c>
      <c r="N528" t="s">
        <v>43</v>
      </c>
      <c r="O528" t="s">
        <v>43</v>
      </c>
      <c r="X528" t="s">
        <v>918</v>
      </c>
      <c r="Y528" t="s">
        <v>43</v>
      </c>
      <c r="Z528" t="s">
        <v>43</v>
      </c>
      <c r="AA528">
        <v>20</v>
      </c>
      <c r="AB528" t="s">
        <v>876</v>
      </c>
      <c r="AC528" t="s">
        <v>877</v>
      </c>
      <c r="AD528">
        <v>5784</v>
      </c>
      <c r="AE528" t="s">
        <v>62</v>
      </c>
      <c r="AF528">
        <v>5</v>
      </c>
      <c r="AH528">
        <v>30</v>
      </c>
      <c r="AI528">
        <v>12</v>
      </c>
    </row>
    <row r="529" spans="1:40" x14ac:dyDescent="0.25">
      <c r="A529" t="s">
        <v>3480</v>
      </c>
      <c r="B529" s="1">
        <v>45528</v>
      </c>
      <c r="C529" t="s">
        <v>918</v>
      </c>
      <c r="D529" t="s">
        <v>2922</v>
      </c>
      <c r="E529" t="s">
        <v>3481</v>
      </c>
      <c r="G529" t="s">
        <v>3482</v>
      </c>
      <c r="M529" t="s">
        <v>3483</v>
      </c>
      <c r="N529" t="s">
        <v>3484</v>
      </c>
      <c r="O529" t="s">
        <v>3485</v>
      </c>
      <c r="P529" t="s">
        <v>1889</v>
      </c>
      <c r="Q529" t="s">
        <v>3486</v>
      </c>
      <c r="R529" t="s">
        <v>3487</v>
      </c>
      <c r="S529" t="s">
        <v>3488</v>
      </c>
      <c r="T529" t="s">
        <v>3489</v>
      </c>
      <c r="U529" t="s">
        <v>3490</v>
      </c>
      <c r="V529" t="s">
        <v>3485</v>
      </c>
      <c r="X529" t="s">
        <v>3480</v>
      </c>
      <c r="Y529" t="s">
        <v>43</v>
      </c>
      <c r="Z529" t="s">
        <v>43</v>
      </c>
      <c r="AA529">
        <v>20</v>
      </c>
      <c r="AB529" t="s">
        <v>876</v>
      </c>
      <c r="AC529" t="s">
        <v>877</v>
      </c>
      <c r="AD529">
        <v>5784</v>
      </c>
      <c r="AE529" t="s">
        <v>62</v>
      </c>
      <c r="AF529">
        <v>5</v>
      </c>
      <c r="AH529">
        <v>30</v>
      </c>
      <c r="AI529">
        <v>12</v>
      </c>
    </row>
    <row r="530" spans="1:40" x14ac:dyDescent="0.25">
      <c r="A530" t="s">
        <v>920</v>
      </c>
      <c r="B530" s="1">
        <v>45529</v>
      </c>
      <c r="C530" t="s">
        <v>921</v>
      </c>
      <c r="D530" t="s">
        <v>2</v>
      </c>
      <c r="E530" t="s">
        <v>922</v>
      </c>
      <c r="N530" t="s">
        <v>43</v>
      </c>
      <c r="O530" t="s">
        <v>43</v>
      </c>
      <c r="X530" t="s">
        <v>921</v>
      </c>
      <c r="Y530" t="s">
        <v>43</v>
      </c>
      <c r="Z530" t="s">
        <v>43</v>
      </c>
      <c r="AA530">
        <v>21</v>
      </c>
      <c r="AB530" t="s">
        <v>876</v>
      </c>
      <c r="AC530" t="s">
        <v>877</v>
      </c>
      <c r="AD530">
        <v>5784</v>
      </c>
      <c r="AE530" t="s">
        <v>66</v>
      </c>
      <c r="AF530">
        <v>5</v>
      </c>
      <c r="AH530">
        <v>30</v>
      </c>
      <c r="AI530">
        <v>12</v>
      </c>
    </row>
    <row r="531" spans="1:40" x14ac:dyDescent="0.25">
      <c r="A531" t="s">
        <v>1283</v>
      </c>
      <c r="B531" s="1">
        <v>45530</v>
      </c>
      <c r="C531" t="s">
        <v>1894</v>
      </c>
      <c r="D531" t="s">
        <v>2</v>
      </c>
      <c r="E531" t="s">
        <v>1285</v>
      </c>
      <c r="N531" t="s">
        <v>43</v>
      </c>
      <c r="O531" t="s">
        <v>43</v>
      </c>
      <c r="X531" t="s">
        <v>1894</v>
      </c>
      <c r="Y531" t="s">
        <v>43</v>
      </c>
      <c r="Z531" t="s">
        <v>43</v>
      </c>
      <c r="AA531">
        <v>22</v>
      </c>
      <c r="AB531" t="s">
        <v>876</v>
      </c>
      <c r="AC531" t="s">
        <v>877</v>
      </c>
      <c r="AD531">
        <v>5784</v>
      </c>
      <c r="AE531" t="s">
        <v>46</v>
      </c>
      <c r="AF531">
        <v>5</v>
      </c>
      <c r="AH531">
        <v>30</v>
      </c>
      <c r="AI531">
        <v>12</v>
      </c>
      <c r="AJ531" t="s">
        <v>123989</v>
      </c>
      <c r="AK531" t="s">
        <v>1895</v>
      </c>
      <c r="AL531" t="s">
        <v>1896</v>
      </c>
      <c r="AM531" t="s">
        <v>1897</v>
      </c>
      <c r="AN531" t="s">
        <v>1898</v>
      </c>
    </row>
    <row r="532" spans="1:40" x14ac:dyDescent="0.25">
      <c r="A532" t="s">
        <v>923</v>
      </c>
      <c r="B532" s="1">
        <v>45531</v>
      </c>
      <c r="C532" t="s">
        <v>924</v>
      </c>
      <c r="D532" t="s">
        <v>2</v>
      </c>
      <c r="E532" t="s">
        <v>925</v>
      </c>
      <c r="N532" t="s">
        <v>43</v>
      </c>
      <c r="O532" t="s">
        <v>43</v>
      </c>
      <c r="X532" t="s">
        <v>924</v>
      </c>
      <c r="Y532" t="s">
        <v>43</v>
      </c>
      <c r="Z532" t="s">
        <v>43</v>
      </c>
      <c r="AA532">
        <v>23</v>
      </c>
      <c r="AB532" t="s">
        <v>876</v>
      </c>
      <c r="AC532" t="s">
        <v>877</v>
      </c>
      <c r="AD532">
        <v>5784</v>
      </c>
      <c r="AE532" t="s">
        <v>50</v>
      </c>
      <c r="AF532">
        <v>5</v>
      </c>
      <c r="AH532">
        <v>30</v>
      </c>
      <c r="AI532">
        <v>12</v>
      </c>
    </row>
    <row r="533" spans="1:40" x14ac:dyDescent="0.25">
      <c r="A533" t="s">
        <v>926</v>
      </c>
      <c r="B533" s="1">
        <v>45532</v>
      </c>
      <c r="C533" t="s">
        <v>927</v>
      </c>
      <c r="D533" t="s">
        <v>2</v>
      </c>
      <c r="E533" t="s">
        <v>928</v>
      </c>
      <c r="N533" t="s">
        <v>43</v>
      </c>
      <c r="O533" t="s">
        <v>43</v>
      </c>
      <c r="X533" t="s">
        <v>927</v>
      </c>
      <c r="Y533" t="s">
        <v>43</v>
      </c>
      <c r="Z533" t="s">
        <v>43</v>
      </c>
      <c r="AA533">
        <v>24</v>
      </c>
      <c r="AB533" t="s">
        <v>876</v>
      </c>
      <c r="AC533" t="s">
        <v>877</v>
      </c>
      <c r="AD533">
        <v>5784</v>
      </c>
      <c r="AE533" t="s">
        <v>54</v>
      </c>
      <c r="AF533">
        <v>5</v>
      </c>
      <c r="AH533">
        <v>30</v>
      </c>
      <c r="AI533">
        <v>12</v>
      </c>
    </row>
    <row r="534" spans="1:40" x14ac:dyDescent="0.25">
      <c r="A534" t="s">
        <v>1287</v>
      </c>
      <c r="B534" s="1">
        <v>45533</v>
      </c>
      <c r="C534" t="s">
        <v>1899</v>
      </c>
      <c r="D534" t="s">
        <v>2</v>
      </c>
      <c r="E534" t="s">
        <v>1289</v>
      </c>
      <c r="N534" t="s">
        <v>43</v>
      </c>
      <c r="O534" t="s">
        <v>43</v>
      </c>
      <c r="X534" t="s">
        <v>1899</v>
      </c>
      <c r="Y534" t="s">
        <v>43</v>
      </c>
      <c r="Z534" t="s">
        <v>43</v>
      </c>
      <c r="AA534">
        <v>25</v>
      </c>
      <c r="AB534" t="s">
        <v>876</v>
      </c>
      <c r="AC534" t="s">
        <v>877</v>
      </c>
      <c r="AD534">
        <v>5784</v>
      </c>
      <c r="AE534" t="s">
        <v>188</v>
      </c>
      <c r="AF534">
        <v>5</v>
      </c>
      <c r="AH534">
        <v>30</v>
      </c>
      <c r="AI534">
        <v>12</v>
      </c>
      <c r="AJ534" t="s">
        <v>123989</v>
      </c>
      <c r="AK534" t="s">
        <v>1895</v>
      </c>
      <c r="AL534" t="s">
        <v>1896</v>
      </c>
      <c r="AM534" t="s">
        <v>1897</v>
      </c>
      <c r="AN534" t="s">
        <v>1898</v>
      </c>
    </row>
    <row r="535" spans="1:40" x14ac:dyDescent="0.25">
      <c r="A535" t="s">
        <v>929</v>
      </c>
      <c r="B535" s="1">
        <v>45534</v>
      </c>
      <c r="C535" t="s">
        <v>930</v>
      </c>
      <c r="D535" t="s">
        <v>2</v>
      </c>
      <c r="E535" t="s">
        <v>931</v>
      </c>
      <c r="N535" t="s">
        <v>43</v>
      </c>
      <c r="O535" t="s">
        <v>43</v>
      </c>
      <c r="X535" t="s">
        <v>930</v>
      </c>
      <c r="Y535" t="s">
        <v>43</v>
      </c>
      <c r="Z535" t="s">
        <v>43</v>
      </c>
      <c r="AA535">
        <v>26</v>
      </c>
      <c r="AB535" t="s">
        <v>876</v>
      </c>
      <c r="AC535" t="s">
        <v>877</v>
      </c>
      <c r="AD535">
        <v>5784</v>
      </c>
      <c r="AE535" t="s">
        <v>58</v>
      </c>
      <c r="AF535">
        <v>5</v>
      </c>
      <c r="AH535">
        <v>30</v>
      </c>
      <c r="AI535">
        <v>12</v>
      </c>
    </row>
    <row r="536" spans="1:40" x14ac:dyDescent="0.25">
      <c r="A536" t="s">
        <v>932</v>
      </c>
      <c r="B536" s="1">
        <v>45535</v>
      </c>
      <c r="C536" t="s">
        <v>933</v>
      </c>
      <c r="D536" t="s">
        <v>2</v>
      </c>
      <c r="E536" t="s">
        <v>934</v>
      </c>
      <c r="N536" t="s">
        <v>43</v>
      </c>
      <c r="O536" t="s">
        <v>43</v>
      </c>
      <c r="X536" t="s">
        <v>933</v>
      </c>
      <c r="Y536" t="s">
        <v>43</v>
      </c>
      <c r="Z536" t="s">
        <v>43</v>
      </c>
      <c r="AA536">
        <v>27</v>
      </c>
      <c r="AB536" t="s">
        <v>876</v>
      </c>
      <c r="AC536" t="s">
        <v>877</v>
      </c>
      <c r="AD536">
        <v>5784</v>
      </c>
      <c r="AE536" t="s">
        <v>62</v>
      </c>
      <c r="AF536">
        <v>5</v>
      </c>
      <c r="AH536">
        <v>30</v>
      </c>
      <c r="AI536">
        <v>12</v>
      </c>
    </row>
    <row r="537" spans="1:40" x14ac:dyDescent="0.25">
      <c r="A537" t="s">
        <v>2117</v>
      </c>
      <c r="B537" s="1">
        <v>45535</v>
      </c>
      <c r="C537" t="s">
        <v>933</v>
      </c>
      <c r="D537" t="s">
        <v>2073</v>
      </c>
      <c r="E537" t="s">
        <v>2118</v>
      </c>
      <c r="H537" t="s">
        <v>2119</v>
      </c>
      <c r="N537" t="s">
        <v>43</v>
      </c>
      <c r="O537" t="s">
        <v>43</v>
      </c>
      <c r="X537" t="s">
        <v>2120</v>
      </c>
      <c r="Y537" t="s">
        <v>43</v>
      </c>
      <c r="Z537" t="s">
        <v>43</v>
      </c>
      <c r="AA537">
        <v>27</v>
      </c>
      <c r="AB537" t="s">
        <v>876</v>
      </c>
      <c r="AC537" t="s">
        <v>877</v>
      </c>
      <c r="AD537">
        <v>5784</v>
      </c>
      <c r="AE537" t="s">
        <v>62</v>
      </c>
      <c r="AF537">
        <v>5</v>
      </c>
      <c r="AH537">
        <v>30</v>
      </c>
      <c r="AI537">
        <v>12</v>
      </c>
    </row>
    <row r="538" spans="1:40" x14ac:dyDescent="0.25">
      <c r="A538" t="s">
        <v>3491</v>
      </c>
      <c r="B538" s="1">
        <v>45535</v>
      </c>
      <c r="C538" t="s">
        <v>933</v>
      </c>
      <c r="D538" t="s">
        <v>2922</v>
      </c>
      <c r="E538" t="s">
        <v>3492</v>
      </c>
      <c r="G538" t="s">
        <v>3493</v>
      </c>
      <c r="M538" t="s">
        <v>3494</v>
      </c>
      <c r="N538" t="s">
        <v>3495</v>
      </c>
      <c r="O538" t="s">
        <v>2851</v>
      </c>
      <c r="P538" t="s">
        <v>1895</v>
      </c>
      <c r="Q538" t="s">
        <v>3496</v>
      </c>
      <c r="R538" t="s">
        <v>3497</v>
      </c>
      <c r="S538" t="s">
        <v>3498</v>
      </c>
      <c r="T538" t="s">
        <v>2882</v>
      </c>
      <c r="U538" t="s">
        <v>2883</v>
      </c>
      <c r="V538" t="s">
        <v>3499</v>
      </c>
      <c r="X538" t="s">
        <v>123995</v>
      </c>
      <c r="Y538" t="s">
        <v>43</v>
      </c>
      <c r="Z538" t="s">
        <v>43</v>
      </c>
      <c r="AA538">
        <v>27</v>
      </c>
      <c r="AB538" t="s">
        <v>876</v>
      </c>
      <c r="AC538" t="s">
        <v>877</v>
      </c>
      <c r="AD538">
        <v>5784</v>
      </c>
      <c r="AE538" t="s">
        <v>62</v>
      </c>
      <c r="AF538">
        <v>5</v>
      </c>
      <c r="AH538">
        <v>30</v>
      </c>
      <c r="AI538">
        <v>12</v>
      </c>
    </row>
    <row r="539" spans="1:40" x14ac:dyDescent="0.25">
      <c r="A539" t="s">
        <v>935</v>
      </c>
      <c r="B539" s="1">
        <v>45536</v>
      </c>
      <c r="C539" t="s">
        <v>936</v>
      </c>
      <c r="D539" t="s">
        <v>2</v>
      </c>
      <c r="E539" t="s">
        <v>937</v>
      </c>
      <c r="N539" t="s">
        <v>43</v>
      </c>
      <c r="O539" t="s">
        <v>43</v>
      </c>
      <c r="X539" t="s">
        <v>936</v>
      </c>
      <c r="Y539" t="s">
        <v>43</v>
      </c>
      <c r="Z539" t="s">
        <v>43</v>
      </c>
      <c r="AA539">
        <v>28</v>
      </c>
      <c r="AB539" t="s">
        <v>876</v>
      </c>
      <c r="AC539" t="s">
        <v>877</v>
      </c>
      <c r="AD539">
        <v>5784</v>
      </c>
      <c r="AE539" t="s">
        <v>66</v>
      </c>
      <c r="AF539">
        <v>5</v>
      </c>
      <c r="AH539">
        <v>30</v>
      </c>
      <c r="AI539">
        <v>12</v>
      </c>
    </row>
    <row r="540" spans="1:40" x14ac:dyDescent="0.25">
      <c r="A540" t="s">
        <v>1292</v>
      </c>
      <c r="B540" s="1">
        <v>45537</v>
      </c>
      <c r="C540" t="s">
        <v>1900</v>
      </c>
      <c r="D540" t="s">
        <v>2</v>
      </c>
      <c r="E540" t="s">
        <v>1294</v>
      </c>
      <c r="N540" t="s">
        <v>43</v>
      </c>
      <c r="O540" t="s">
        <v>43</v>
      </c>
      <c r="X540" t="s">
        <v>1900</v>
      </c>
      <c r="Y540" t="s">
        <v>43</v>
      </c>
      <c r="Z540" t="s">
        <v>43</v>
      </c>
      <c r="AA540">
        <v>29</v>
      </c>
      <c r="AB540" t="s">
        <v>876</v>
      </c>
      <c r="AC540" t="s">
        <v>877</v>
      </c>
      <c r="AD540">
        <v>5784</v>
      </c>
      <c r="AE540" t="s">
        <v>46</v>
      </c>
      <c r="AF540">
        <v>5</v>
      </c>
      <c r="AH540">
        <v>30</v>
      </c>
      <c r="AI540">
        <v>12</v>
      </c>
      <c r="AJ540" t="s">
        <v>1901</v>
      </c>
      <c r="AK540" t="s">
        <v>1902</v>
      </c>
      <c r="AL540" t="s">
        <v>1903</v>
      </c>
      <c r="AM540" t="s">
        <v>1904</v>
      </c>
      <c r="AN540" t="s">
        <v>1905</v>
      </c>
    </row>
    <row r="541" spans="1:40" x14ac:dyDescent="0.25">
      <c r="A541" t="s">
        <v>938</v>
      </c>
      <c r="B541" s="1">
        <v>45538</v>
      </c>
      <c r="C541" t="s">
        <v>939</v>
      </c>
      <c r="D541" t="s">
        <v>2</v>
      </c>
      <c r="E541" t="s">
        <v>940</v>
      </c>
      <c r="N541" t="s">
        <v>43</v>
      </c>
      <c r="O541" t="s">
        <v>43</v>
      </c>
      <c r="X541" t="s">
        <v>939</v>
      </c>
      <c r="Y541" t="s">
        <v>43</v>
      </c>
      <c r="Z541" t="s">
        <v>43</v>
      </c>
      <c r="AA541">
        <v>30</v>
      </c>
      <c r="AB541" t="s">
        <v>876</v>
      </c>
      <c r="AC541" t="s">
        <v>877</v>
      </c>
      <c r="AD541">
        <v>5784</v>
      </c>
      <c r="AE541" t="s">
        <v>50</v>
      </c>
      <c r="AF541">
        <v>5</v>
      </c>
      <c r="AH541">
        <v>30</v>
      </c>
      <c r="AI541">
        <v>12</v>
      </c>
    </row>
    <row r="542" spans="1:40" x14ac:dyDescent="0.25">
      <c r="A542" t="s">
        <v>2739</v>
      </c>
      <c r="B542" s="1">
        <v>45538</v>
      </c>
      <c r="C542" t="s">
        <v>939</v>
      </c>
      <c r="D542" t="s">
        <v>2664</v>
      </c>
      <c r="E542" t="s">
        <v>2740</v>
      </c>
      <c r="G542" t="s">
        <v>2741</v>
      </c>
      <c r="H542" t="s">
        <v>2742</v>
      </c>
      <c r="M542" t="s">
        <v>2668</v>
      </c>
      <c r="N542" t="s">
        <v>43</v>
      </c>
      <c r="O542" t="s">
        <v>43</v>
      </c>
      <c r="P542" t="s">
        <v>2669</v>
      </c>
      <c r="Q542" t="s">
        <v>2670</v>
      </c>
      <c r="R542" t="s">
        <v>2671</v>
      </c>
      <c r="S542" t="s">
        <v>2672</v>
      </c>
      <c r="X542" t="s">
        <v>2739</v>
      </c>
      <c r="Y542" t="s">
        <v>43</v>
      </c>
      <c r="Z542" t="s">
        <v>43</v>
      </c>
      <c r="AA542">
        <v>30</v>
      </c>
      <c r="AB542" t="s">
        <v>876</v>
      </c>
      <c r="AC542" t="s">
        <v>877</v>
      </c>
      <c r="AD542">
        <v>5784</v>
      </c>
      <c r="AE542" t="s">
        <v>50</v>
      </c>
      <c r="AF542">
        <v>5</v>
      </c>
      <c r="AH542">
        <v>30</v>
      </c>
      <c r="AI542">
        <v>12</v>
      </c>
    </row>
    <row r="543" spans="1:40" x14ac:dyDescent="0.25">
      <c r="A543" t="s">
        <v>447</v>
      </c>
      <c r="B543" s="1">
        <v>45539</v>
      </c>
      <c r="C543" t="s">
        <v>448</v>
      </c>
      <c r="D543" t="s">
        <v>2</v>
      </c>
      <c r="E543" t="s">
        <v>449</v>
      </c>
      <c r="N543" t="s">
        <v>43</v>
      </c>
      <c r="O543" t="s">
        <v>43</v>
      </c>
      <c r="X543" t="s">
        <v>448</v>
      </c>
      <c r="Y543" t="s">
        <v>43</v>
      </c>
      <c r="Z543" t="s">
        <v>43</v>
      </c>
      <c r="AA543">
        <v>1</v>
      </c>
      <c r="AB543" t="s">
        <v>450</v>
      </c>
      <c r="AC543" t="s">
        <v>451</v>
      </c>
      <c r="AD543">
        <v>5784</v>
      </c>
      <c r="AE543" t="s">
        <v>54</v>
      </c>
      <c r="AF543">
        <v>6</v>
      </c>
      <c r="AH543">
        <v>29</v>
      </c>
      <c r="AI543">
        <v>13</v>
      </c>
    </row>
    <row r="544" spans="1:40" x14ac:dyDescent="0.25">
      <c r="A544" t="s">
        <v>2739</v>
      </c>
      <c r="B544" s="1">
        <v>45539</v>
      </c>
      <c r="C544" t="s">
        <v>448</v>
      </c>
      <c r="D544" t="s">
        <v>2664</v>
      </c>
      <c r="E544" t="s">
        <v>2740</v>
      </c>
      <c r="G544" t="s">
        <v>2741</v>
      </c>
      <c r="H544" t="s">
        <v>2742</v>
      </c>
      <c r="M544" t="s">
        <v>2668</v>
      </c>
      <c r="N544" t="s">
        <v>43</v>
      </c>
      <c r="O544" t="s">
        <v>43</v>
      </c>
      <c r="P544" t="s">
        <v>2669</v>
      </c>
      <c r="Q544" t="s">
        <v>2670</v>
      </c>
      <c r="R544" t="s">
        <v>2671</v>
      </c>
      <c r="S544" t="s">
        <v>2672</v>
      </c>
      <c r="X544" t="s">
        <v>2739</v>
      </c>
      <c r="Y544" t="s">
        <v>43</v>
      </c>
      <c r="Z544" t="s">
        <v>43</v>
      </c>
      <c r="AA544">
        <v>1</v>
      </c>
      <c r="AB544" t="s">
        <v>450</v>
      </c>
      <c r="AC544" t="s">
        <v>451</v>
      </c>
      <c r="AD544">
        <v>5784</v>
      </c>
      <c r="AE544" t="s">
        <v>54</v>
      </c>
      <c r="AF544">
        <v>6</v>
      </c>
      <c r="AH544">
        <v>29</v>
      </c>
      <c r="AI544">
        <v>13</v>
      </c>
    </row>
    <row r="545" spans="1:40" x14ac:dyDescent="0.25">
      <c r="A545" t="s">
        <v>2543</v>
      </c>
      <c r="B545" s="1">
        <v>45539</v>
      </c>
      <c r="C545" t="s">
        <v>448</v>
      </c>
      <c r="D545" t="s">
        <v>2122</v>
      </c>
      <c r="E545" t="s">
        <v>2544</v>
      </c>
      <c r="F545" t="s">
        <v>2137</v>
      </c>
      <c r="G545" t="s">
        <v>2545</v>
      </c>
      <c r="H545" t="s">
        <v>2546</v>
      </c>
      <c r="N545" t="s">
        <v>43</v>
      </c>
      <c r="O545" t="s">
        <v>43</v>
      </c>
      <c r="X545" t="s">
        <v>2543</v>
      </c>
      <c r="Y545" t="s">
        <v>43</v>
      </c>
      <c r="Z545" t="s">
        <v>43</v>
      </c>
      <c r="AA545">
        <v>1</v>
      </c>
      <c r="AB545" t="s">
        <v>450</v>
      </c>
      <c r="AC545" t="s">
        <v>451</v>
      </c>
      <c r="AD545">
        <v>5784</v>
      </c>
      <c r="AE545" t="s">
        <v>54</v>
      </c>
      <c r="AF545">
        <v>6</v>
      </c>
      <c r="AH545">
        <v>29</v>
      </c>
      <c r="AI545">
        <v>13</v>
      </c>
    </row>
    <row r="546" spans="1:40" x14ac:dyDescent="0.25">
      <c r="A546" t="s">
        <v>1076</v>
      </c>
      <c r="B546" s="1">
        <v>45540</v>
      </c>
      <c r="C546" t="s">
        <v>1906</v>
      </c>
      <c r="D546" t="s">
        <v>2</v>
      </c>
      <c r="E546" t="s">
        <v>1078</v>
      </c>
      <c r="N546" t="s">
        <v>43</v>
      </c>
      <c r="O546" t="s">
        <v>43</v>
      </c>
      <c r="X546" t="s">
        <v>1906</v>
      </c>
      <c r="Y546" t="s">
        <v>43</v>
      </c>
      <c r="Z546" t="s">
        <v>43</v>
      </c>
      <c r="AA546">
        <v>2</v>
      </c>
      <c r="AB546" t="s">
        <v>450</v>
      </c>
      <c r="AC546" t="s">
        <v>451</v>
      </c>
      <c r="AD546">
        <v>5784</v>
      </c>
      <c r="AE546" t="s">
        <v>188</v>
      </c>
      <c r="AF546">
        <v>6</v>
      </c>
      <c r="AH546">
        <v>29</v>
      </c>
      <c r="AI546">
        <v>13</v>
      </c>
      <c r="AJ546" t="s">
        <v>1901</v>
      </c>
      <c r="AK546" t="s">
        <v>1902</v>
      </c>
      <c r="AL546" t="s">
        <v>1903</v>
      </c>
      <c r="AM546" t="s">
        <v>1904</v>
      </c>
      <c r="AN546" t="s">
        <v>1905</v>
      </c>
    </row>
    <row r="547" spans="1:40" x14ac:dyDescent="0.25">
      <c r="A547" t="s">
        <v>452</v>
      </c>
      <c r="B547" s="1">
        <v>45541</v>
      </c>
      <c r="C547" t="s">
        <v>453</v>
      </c>
      <c r="D547" t="s">
        <v>2</v>
      </c>
      <c r="E547" t="s">
        <v>454</v>
      </c>
      <c r="N547" t="s">
        <v>43</v>
      </c>
      <c r="O547" t="s">
        <v>43</v>
      </c>
      <c r="X547" t="s">
        <v>453</v>
      </c>
      <c r="Y547" t="s">
        <v>43</v>
      </c>
      <c r="Z547" t="s">
        <v>43</v>
      </c>
      <c r="AA547">
        <v>3</v>
      </c>
      <c r="AB547" t="s">
        <v>450</v>
      </c>
      <c r="AC547" t="s">
        <v>451</v>
      </c>
      <c r="AD547">
        <v>5784</v>
      </c>
      <c r="AE547" t="s">
        <v>58</v>
      </c>
      <c r="AF547">
        <v>6</v>
      </c>
      <c r="AH547">
        <v>29</v>
      </c>
      <c r="AI547">
        <v>13</v>
      </c>
    </row>
    <row r="548" spans="1:40" x14ac:dyDescent="0.25">
      <c r="A548" t="s">
        <v>455</v>
      </c>
      <c r="B548" s="1">
        <v>45542</v>
      </c>
      <c r="C548" t="s">
        <v>456</v>
      </c>
      <c r="D548" t="s">
        <v>2</v>
      </c>
      <c r="E548" t="s">
        <v>457</v>
      </c>
      <c r="N548" t="s">
        <v>43</v>
      </c>
      <c r="O548" t="s">
        <v>43</v>
      </c>
      <c r="X548" t="s">
        <v>456</v>
      </c>
      <c r="Y548" t="s">
        <v>43</v>
      </c>
      <c r="Z548" t="s">
        <v>43</v>
      </c>
      <c r="AA548">
        <v>4</v>
      </c>
      <c r="AB548" t="s">
        <v>450</v>
      </c>
      <c r="AC548" t="s">
        <v>451</v>
      </c>
      <c r="AD548">
        <v>5784</v>
      </c>
      <c r="AE548" t="s">
        <v>62</v>
      </c>
      <c r="AF548">
        <v>6</v>
      </c>
      <c r="AH548">
        <v>29</v>
      </c>
      <c r="AI548">
        <v>13</v>
      </c>
    </row>
    <row r="549" spans="1:40" x14ac:dyDescent="0.25">
      <c r="A549" t="s">
        <v>3500</v>
      </c>
      <c r="B549" s="1">
        <v>45542</v>
      </c>
      <c r="C549" t="s">
        <v>456</v>
      </c>
      <c r="D549" t="s">
        <v>2922</v>
      </c>
      <c r="E549" t="s">
        <v>3501</v>
      </c>
      <c r="G549" t="s">
        <v>3502</v>
      </c>
      <c r="M549" t="s">
        <v>3503</v>
      </c>
      <c r="N549" t="s">
        <v>3504</v>
      </c>
      <c r="O549" t="s">
        <v>3505</v>
      </c>
      <c r="P549" t="s">
        <v>1902</v>
      </c>
      <c r="Q549" t="s">
        <v>3506</v>
      </c>
      <c r="R549" t="s">
        <v>3507</v>
      </c>
      <c r="S549" t="s">
        <v>3508</v>
      </c>
      <c r="T549" t="s">
        <v>3509</v>
      </c>
      <c r="U549" t="s">
        <v>3510</v>
      </c>
      <c r="V549" t="s">
        <v>3511</v>
      </c>
      <c r="X549" t="s">
        <v>3500</v>
      </c>
      <c r="Y549" t="s">
        <v>43</v>
      </c>
      <c r="Z549" t="s">
        <v>43</v>
      </c>
      <c r="AA549">
        <v>4</v>
      </c>
      <c r="AB549" t="s">
        <v>450</v>
      </c>
      <c r="AC549" t="s">
        <v>451</v>
      </c>
      <c r="AD549">
        <v>5784</v>
      </c>
      <c r="AE549" t="s">
        <v>62</v>
      </c>
      <c r="AF549">
        <v>6</v>
      </c>
      <c r="AH549">
        <v>29</v>
      </c>
      <c r="AI549">
        <v>13</v>
      </c>
    </row>
    <row r="550" spans="1:40" x14ac:dyDescent="0.25">
      <c r="A550" t="s">
        <v>458</v>
      </c>
      <c r="B550" s="1">
        <v>45543</v>
      </c>
      <c r="C550" t="s">
        <v>459</v>
      </c>
      <c r="D550" t="s">
        <v>2</v>
      </c>
      <c r="E550" t="s">
        <v>460</v>
      </c>
      <c r="N550" t="s">
        <v>43</v>
      </c>
      <c r="O550" t="s">
        <v>43</v>
      </c>
      <c r="X550" t="s">
        <v>459</v>
      </c>
      <c r="Y550" t="s">
        <v>43</v>
      </c>
      <c r="Z550" t="s">
        <v>43</v>
      </c>
      <c r="AA550">
        <v>5</v>
      </c>
      <c r="AB550" t="s">
        <v>450</v>
      </c>
      <c r="AC550" t="s">
        <v>451</v>
      </c>
      <c r="AD550">
        <v>5784</v>
      </c>
      <c r="AE550" t="s">
        <v>66</v>
      </c>
      <c r="AF550">
        <v>6</v>
      </c>
      <c r="AH550">
        <v>29</v>
      </c>
      <c r="AI550">
        <v>13</v>
      </c>
    </row>
    <row r="551" spans="1:40" x14ac:dyDescent="0.25">
      <c r="A551" t="s">
        <v>1081</v>
      </c>
      <c r="B551" s="1">
        <v>45544</v>
      </c>
      <c r="C551" t="s">
        <v>1907</v>
      </c>
      <c r="D551" t="s">
        <v>2</v>
      </c>
      <c r="E551" t="s">
        <v>1083</v>
      </c>
      <c r="N551" t="s">
        <v>43</v>
      </c>
      <c r="O551" t="s">
        <v>43</v>
      </c>
      <c r="X551" t="s">
        <v>1907</v>
      </c>
      <c r="Y551" t="s">
        <v>43</v>
      </c>
      <c r="Z551" t="s">
        <v>43</v>
      </c>
      <c r="AA551">
        <v>6</v>
      </c>
      <c r="AB551" t="s">
        <v>450</v>
      </c>
      <c r="AC551" t="s">
        <v>451</v>
      </c>
      <c r="AD551">
        <v>5784</v>
      </c>
      <c r="AE551" t="s">
        <v>46</v>
      </c>
      <c r="AF551">
        <v>6</v>
      </c>
      <c r="AH551">
        <v>29</v>
      </c>
      <c r="AI551">
        <v>13</v>
      </c>
      <c r="AJ551" t="s">
        <v>1908</v>
      </c>
      <c r="AK551" t="s">
        <v>1909</v>
      </c>
      <c r="AL551" t="s">
        <v>1910</v>
      </c>
      <c r="AM551" t="s">
        <v>1911</v>
      </c>
      <c r="AN551" t="s">
        <v>1912</v>
      </c>
    </row>
    <row r="552" spans="1:40" x14ac:dyDescent="0.25">
      <c r="A552" t="s">
        <v>461</v>
      </c>
      <c r="B552" s="1">
        <v>45545</v>
      </c>
      <c r="C552" t="s">
        <v>462</v>
      </c>
      <c r="D552" t="s">
        <v>2</v>
      </c>
      <c r="E552" t="s">
        <v>463</v>
      </c>
      <c r="N552" t="s">
        <v>43</v>
      </c>
      <c r="O552" t="s">
        <v>43</v>
      </c>
      <c r="X552" t="s">
        <v>462</v>
      </c>
      <c r="Y552" t="s">
        <v>43</v>
      </c>
      <c r="Z552" t="s">
        <v>43</v>
      </c>
      <c r="AA552">
        <v>7</v>
      </c>
      <c r="AB552" t="s">
        <v>450</v>
      </c>
      <c r="AC552" t="s">
        <v>451</v>
      </c>
      <c r="AD552">
        <v>5784</v>
      </c>
      <c r="AE552" t="s">
        <v>50</v>
      </c>
      <c r="AF552">
        <v>6</v>
      </c>
      <c r="AH552">
        <v>29</v>
      </c>
      <c r="AI552">
        <v>13</v>
      </c>
    </row>
    <row r="553" spans="1:40" x14ac:dyDescent="0.25">
      <c r="A553" t="s">
        <v>464</v>
      </c>
      <c r="B553" s="1">
        <v>45546</v>
      </c>
      <c r="C553" t="s">
        <v>465</v>
      </c>
      <c r="D553" t="s">
        <v>2</v>
      </c>
      <c r="E553" t="s">
        <v>466</v>
      </c>
      <c r="N553" t="s">
        <v>43</v>
      </c>
      <c r="O553" t="s">
        <v>43</v>
      </c>
      <c r="X553" t="s">
        <v>465</v>
      </c>
      <c r="Y553" t="s">
        <v>43</v>
      </c>
      <c r="Z553" t="s">
        <v>43</v>
      </c>
      <c r="AA553">
        <v>8</v>
      </c>
      <c r="AB553" t="s">
        <v>450</v>
      </c>
      <c r="AC553" t="s">
        <v>451</v>
      </c>
      <c r="AD553">
        <v>5784</v>
      </c>
      <c r="AE553" t="s">
        <v>54</v>
      </c>
      <c r="AF553">
        <v>6</v>
      </c>
      <c r="AH553">
        <v>29</v>
      </c>
      <c r="AI553">
        <v>13</v>
      </c>
    </row>
    <row r="554" spans="1:40" x14ac:dyDescent="0.25">
      <c r="A554" t="s">
        <v>1085</v>
      </c>
      <c r="B554" s="1">
        <v>45547</v>
      </c>
      <c r="C554" t="s">
        <v>1913</v>
      </c>
      <c r="D554" t="s">
        <v>2</v>
      </c>
      <c r="E554" t="s">
        <v>1087</v>
      </c>
      <c r="N554" t="s">
        <v>43</v>
      </c>
      <c r="O554" t="s">
        <v>43</v>
      </c>
      <c r="X554" t="s">
        <v>1913</v>
      </c>
      <c r="Y554" t="s">
        <v>43</v>
      </c>
      <c r="Z554" t="s">
        <v>43</v>
      </c>
      <c r="AA554">
        <v>9</v>
      </c>
      <c r="AB554" t="s">
        <v>450</v>
      </c>
      <c r="AC554" t="s">
        <v>451</v>
      </c>
      <c r="AD554">
        <v>5784</v>
      </c>
      <c r="AE554" t="s">
        <v>188</v>
      </c>
      <c r="AF554">
        <v>6</v>
      </c>
      <c r="AH554">
        <v>29</v>
      </c>
      <c r="AI554">
        <v>13</v>
      </c>
      <c r="AJ554" t="s">
        <v>1908</v>
      </c>
      <c r="AK554" t="s">
        <v>1909</v>
      </c>
      <c r="AL554" t="s">
        <v>1910</v>
      </c>
      <c r="AM554" t="s">
        <v>1911</v>
      </c>
      <c r="AN554" t="s">
        <v>1912</v>
      </c>
    </row>
    <row r="555" spans="1:40" x14ac:dyDescent="0.25">
      <c r="A555" t="s">
        <v>467</v>
      </c>
      <c r="B555" s="1">
        <v>45548</v>
      </c>
      <c r="C555" t="s">
        <v>468</v>
      </c>
      <c r="D555" t="s">
        <v>2</v>
      </c>
      <c r="E555" t="s">
        <v>469</v>
      </c>
      <c r="N555" t="s">
        <v>43</v>
      </c>
      <c r="O555" t="s">
        <v>43</v>
      </c>
      <c r="X555" t="s">
        <v>468</v>
      </c>
      <c r="Y555" t="s">
        <v>43</v>
      </c>
      <c r="Z555" t="s">
        <v>43</v>
      </c>
      <c r="AA555">
        <v>10</v>
      </c>
      <c r="AB555" t="s">
        <v>450</v>
      </c>
      <c r="AC555" t="s">
        <v>451</v>
      </c>
      <c r="AD555">
        <v>5784</v>
      </c>
      <c r="AE555" t="s">
        <v>58</v>
      </c>
      <c r="AF555">
        <v>6</v>
      </c>
      <c r="AH555">
        <v>29</v>
      </c>
      <c r="AI555">
        <v>13</v>
      </c>
    </row>
    <row r="556" spans="1:40" x14ac:dyDescent="0.25">
      <c r="A556" t="s">
        <v>470</v>
      </c>
      <c r="B556" s="1">
        <v>45549</v>
      </c>
      <c r="C556" t="s">
        <v>471</v>
      </c>
      <c r="D556" t="s">
        <v>2</v>
      </c>
      <c r="E556" t="s">
        <v>472</v>
      </c>
      <c r="N556" t="s">
        <v>43</v>
      </c>
      <c r="O556" t="s">
        <v>43</v>
      </c>
      <c r="X556" t="s">
        <v>471</v>
      </c>
      <c r="Y556" t="s">
        <v>43</v>
      </c>
      <c r="Z556" t="s">
        <v>43</v>
      </c>
      <c r="AA556">
        <v>11</v>
      </c>
      <c r="AB556" t="s">
        <v>450</v>
      </c>
      <c r="AC556" t="s">
        <v>451</v>
      </c>
      <c r="AD556">
        <v>5784</v>
      </c>
      <c r="AE556" t="s">
        <v>62</v>
      </c>
      <c r="AF556">
        <v>6</v>
      </c>
      <c r="AH556">
        <v>29</v>
      </c>
      <c r="AI556">
        <v>13</v>
      </c>
    </row>
    <row r="557" spans="1:40" x14ac:dyDescent="0.25">
      <c r="A557" t="s">
        <v>3512</v>
      </c>
      <c r="B557" s="1">
        <v>45549</v>
      </c>
      <c r="C557" t="s">
        <v>471</v>
      </c>
      <c r="D557" t="s">
        <v>2922</v>
      </c>
      <c r="E557" t="s">
        <v>3513</v>
      </c>
      <c r="G557" t="s">
        <v>3514</v>
      </c>
      <c r="M557" t="s">
        <v>3515</v>
      </c>
      <c r="N557" t="s">
        <v>2949</v>
      </c>
      <c r="O557" t="s">
        <v>2783</v>
      </c>
      <c r="P557" t="s">
        <v>3516</v>
      </c>
      <c r="Q557" t="s">
        <v>3517</v>
      </c>
      <c r="R557" t="s">
        <v>3518</v>
      </c>
      <c r="S557" t="s">
        <v>3519</v>
      </c>
      <c r="T557" t="s">
        <v>3520</v>
      </c>
      <c r="U557" t="s">
        <v>3521</v>
      </c>
      <c r="V557" t="s">
        <v>3522</v>
      </c>
      <c r="X557" t="s">
        <v>3512</v>
      </c>
      <c r="Y557" t="s">
        <v>43</v>
      </c>
      <c r="Z557" t="s">
        <v>43</v>
      </c>
      <c r="AA557">
        <v>11</v>
      </c>
      <c r="AB557" t="s">
        <v>450</v>
      </c>
      <c r="AC557" t="s">
        <v>451</v>
      </c>
      <c r="AD557">
        <v>5784</v>
      </c>
      <c r="AE557" t="s">
        <v>62</v>
      </c>
      <c r="AF557">
        <v>6</v>
      </c>
      <c r="AH557">
        <v>29</v>
      </c>
      <c r="AI557">
        <v>13</v>
      </c>
    </row>
    <row r="558" spans="1:40" x14ac:dyDescent="0.25">
      <c r="A558" t="s">
        <v>473</v>
      </c>
      <c r="B558" s="1">
        <v>45550</v>
      </c>
      <c r="C558" t="s">
        <v>474</v>
      </c>
      <c r="D558" t="s">
        <v>2</v>
      </c>
      <c r="E558" t="s">
        <v>475</v>
      </c>
      <c r="N558" t="s">
        <v>43</v>
      </c>
      <c r="O558" t="s">
        <v>43</v>
      </c>
      <c r="X558" t="s">
        <v>474</v>
      </c>
      <c r="Y558" t="s">
        <v>43</v>
      </c>
      <c r="Z558" t="s">
        <v>43</v>
      </c>
      <c r="AA558">
        <v>12</v>
      </c>
      <c r="AB558" t="s">
        <v>450</v>
      </c>
      <c r="AC558" t="s">
        <v>451</v>
      </c>
      <c r="AD558">
        <v>5784</v>
      </c>
      <c r="AE558" t="s">
        <v>66</v>
      </c>
      <c r="AF558">
        <v>6</v>
      </c>
      <c r="AH558">
        <v>29</v>
      </c>
      <c r="AI558">
        <v>13</v>
      </c>
    </row>
    <row r="559" spans="1:40" x14ac:dyDescent="0.25">
      <c r="A559" t="s">
        <v>1090</v>
      </c>
      <c r="B559" s="1">
        <v>45551</v>
      </c>
      <c r="C559" t="s">
        <v>1914</v>
      </c>
      <c r="D559" t="s">
        <v>2</v>
      </c>
      <c r="E559" t="s">
        <v>1092</v>
      </c>
      <c r="N559" t="s">
        <v>43</v>
      </c>
      <c r="O559" t="s">
        <v>43</v>
      </c>
      <c r="X559" t="s">
        <v>1914</v>
      </c>
      <c r="Y559" t="s">
        <v>43</v>
      </c>
      <c r="Z559" t="s">
        <v>43</v>
      </c>
      <c r="AA559">
        <v>13</v>
      </c>
      <c r="AB559" t="s">
        <v>450</v>
      </c>
      <c r="AC559" t="s">
        <v>451</v>
      </c>
      <c r="AD559">
        <v>5784</v>
      </c>
      <c r="AE559" t="s">
        <v>46</v>
      </c>
      <c r="AF559">
        <v>6</v>
      </c>
      <c r="AH559">
        <v>29</v>
      </c>
      <c r="AI559">
        <v>13</v>
      </c>
      <c r="AJ559" t="s">
        <v>1915</v>
      </c>
      <c r="AK559" t="s">
        <v>1916</v>
      </c>
      <c r="AL559" t="s">
        <v>1917</v>
      </c>
      <c r="AM559" t="s">
        <v>1918</v>
      </c>
      <c r="AN559" t="s">
        <v>1919</v>
      </c>
    </row>
    <row r="560" spans="1:40" x14ac:dyDescent="0.25">
      <c r="A560" t="s">
        <v>476</v>
      </c>
      <c r="B560" s="1">
        <v>45552</v>
      </c>
      <c r="C560" t="s">
        <v>477</v>
      </c>
      <c r="D560" t="s">
        <v>2</v>
      </c>
      <c r="E560" t="s">
        <v>478</v>
      </c>
      <c r="N560" t="s">
        <v>43</v>
      </c>
      <c r="O560" t="s">
        <v>43</v>
      </c>
      <c r="X560" t="s">
        <v>477</v>
      </c>
      <c r="Y560" t="s">
        <v>43</v>
      </c>
      <c r="Z560" t="s">
        <v>43</v>
      </c>
      <c r="AA560">
        <v>14</v>
      </c>
      <c r="AB560" t="s">
        <v>450</v>
      </c>
      <c r="AC560" t="s">
        <v>451</v>
      </c>
      <c r="AD560">
        <v>5784</v>
      </c>
      <c r="AE560" t="s">
        <v>50</v>
      </c>
      <c r="AF560">
        <v>6</v>
      </c>
      <c r="AH560">
        <v>29</v>
      </c>
      <c r="AI560">
        <v>13</v>
      </c>
    </row>
    <row r="561" spans="1:40" x14ac:dyDescent="0.25">
      <c r="A561" t="s">
        <v>479</v>
      </c>
      <c r="B561" s="1">
        <v>45553</v>
      </c>
      <c r="C561" t="s">
        <v>480</v>
      </c>
      <c r="D561" t="s">
        <v>2</v>
      </c>
      <c r="E561" t="s">
        <v>481</v>
      </c>
      <c r="N561" t="s">
        <v>43</v>
      </c>
      <c r="O561" t="s">
        <v>43</v>
      </c>
      <c r="X561" t="s">
        <v>480</v>
      </c>
      <c r="Y561" t="s">
        <v>43</v>
      </c>
      <c r="Z561" t="s">
        <v>43</v>
      </c>
      <c r="AA561">
        <v>15</v>
      </c>
      <c r="AB561" t="s">
        <v>450</v>
      </c>
      <c r="AC561" t="s">
        <v>451</v>
      </c>
      <c r="AD561">
        <v>5784</v>
      </c>
      <c r="AE561" t="s">
        <v>54</v>
      </c>
      <c r="AF561">
        <v>6</v>
      </c>
      <c r="AH561">
        <v>29</v>
      </c>
      <c r="AI561">
        <v>13</v>
      </c>
    </row>
    <row r="562" spans="1:40" x14ac:dyDescent="0.25">
      <c r="A562" t="s">
        <v>1094</v>
      </c>
      <c r="B562" s="1">
        <v>45554</v>
      </c>
      <c r="C562" t="s">
        <v>1920</v>
      </c>
      <c r="D562" t="s">
        <v>2</v>
      </c>
      <c r="E562" t="s">
        <v>1096</v>
      </c>
      <c r="N562" t="s">
        <v>43</v>
      </c>
      <c r="O562" t="s">
        <v>43</v>
      </c>
      <c r="X562" t="s">
        <v>1920</v>
      </c>
      <c r="Y562" t="s">
        <v>43</v>
      </c>
      <c r="Z562" t="s">
        <v>43</v>
      </c>
      <c r="AA562">
        <v>16</v>
      </c>
      <c r="AB562" t="s">
        <v>450</v>
      </c>
      <c r="AC562" t="s">
        <v>451</v>
      </c>
      <c r="AD562">
        <v>5784</v>
      </c>
      <c r="AE562" t="s">
        <v>188</v>
      </c>
      <c r="AF562">
        <v>6</v>
      </c>
      <c r="AH562">
        <v>29</v>
      </c>
      <c r="AI562">
        <v>13</v>
      </c>
      <c r="AJ562" t="s">
        <v>1915</v>
      </c>
      <c r="AK562" t="s">
        <v>1916</v>
      </c>
      <c r="AL562" t="s">
        <v>1917</v>
      </c>
      <c r="AM562" t="s">
        <v>1918</v>
      </c>
      <c r="AN562" t="s">
        <v>1919</v>
      </c>
    </row>
    <row r="563" spans="1:40" x14ac:dyDescent="0.25">
      <c r="A563" t="s">
        <v>482</v>
      </c>
      <c r="B563" s="1">
        <v>45555</v>
      </c>
      <c r="C563" t="s">
        <v>483</v>
      </c>
      <c r="D563" t="s">
        <v>2</v>
      </c>
      <c r="E563" t="s">
        <v>484</v>
      </c>
      <c r="N563" t="s">
        <v>43</v>
      </c>
      <c r="O563" t="s">
        <v>43</v>
      </c>
      <c r="X563" t="s">
        <v>483</v>
      </c>
      <c r="Y563" t="s">
        <v>43</v>
      </c>
      <c r="Z563" t="s">
        <v>43</v>
      </c>
      <c r="AA563">
        <v>17</v>
      </c>
      <c r="AB563" t="s">
        <v>450</v>
      </c>
      <c r="AC563" t="s">
        <v>451</v>
      </c>
      <c r="AD563">
        <v>5784</v>
      </c>
      <c r="AE563" t="s">
        <v>58</v>
      </c>
      <c r="AF563">
        <v>6</v>
      </c>
      <c r="AH563">
        <v>29</v>
      </c>
      <c r="AI563">
        <v>13</v>
      </c>
    </row>
    <row r="564" spans="1:40" x14ac:dyDescent="0.25">
      <c r="A564" t="s">
        <v>485</v>
      </c>
      <c r="B564" s="1">
        <v>45556</v>
      </c>
      <c r="C564" t="s">
        <v>486</v>
      </c>
      <c r="D564" t="s">
        <v>2</v>
      </c>
      <c r="E564" t="s">
        <v>487</v>
      </c>
      <c r="N564" t="s">
        <v>43</v>
      </c>
      <c r="O564" t="s">
        <v>43</v>
      </c>
      <c r="X564" t="s">
        <v>486</v>
      </c>
      <c r="Y564" t="s">
        <v>43</v>
      </c>
      <c r="Z564" t="s">
        <v>43</v>
      </c>
      <c r="AA564">
        <v>18</v>
      </c>
      <c r="AB564" t="s">
        <v>450</v>
      </c>
      <c r="AC564" t="s">
        <v>451</v>
      </c>
      <c r="AD564">
        <v>5784</v>
      </c>
      <c r="AE564" t="s">
        <v>62</v>
      </c>
      <c r="AF564">
        <v>6</v>
      </c>
      <c r="AH564">
        <v>29</v>
      </c>
      <c r="AI564">
        <v>13</v>
      </c>
    </row>
    <row r="565" spans="1:40" x14ac:dyDescent="0.25">
      <c r="A565" t="s">
        <v>3523</v>
      </c>
      <c r="B565" s="1">
        <v>45556</v>
      </c>
      <c r="C565" t="s">
        <v>486</v>
      </c>
      <c r="D565" t="s">
        <v>2922</v>
      </c>
      <c r="E565" t="s">
        <v>3524</v>
      </c>
      <c r="G565" t="s">
        <v>3525</v>
      </c>
      <c r="M565" t="s">
        <v>3526</v>
      </c>
      <c r="N565" t="s">
        <v>3527</v>
      </c>
      <c r="O565" t="s">
        <v>3528</v>
      </c>
      <c r="P565" t="s">
        <v>3529</v>
      </c>
      <c r="Q565" t="s">
        <v>1919</v>
      </c>
      <c r="R565" t="s">
        <v>3530</v>
      </c>
      <c r="S565" t="s">
        <v>3531</v>
      </c>
      <c r="T565" t="s">
        <v>3532</v>
      </c>
      <c r="U565" t="s">
        <v>3533</v>
      </c>
      <c r="V565" t="s">
        <v>3534</v>
      </c>
      <c r="X565" t="s">
        <v>3523</v>
      </c>
      <c r="Y565" t="s">
        <v>43</v>
      </c>
      <c r="Z565" t="s">
        <v>43</v>
      </c>
      <c r="AA565">
        <v>18</v>
      </c>
      <c r="AB565" t="s">
        <v>450</v>
      </c>
      <c r="AC565" t="s">
        <v>451</v>
      </c>
      <c r="AD565">
        <v>5784</v>
      </c>
      <c r="AE565" t="s">
        <v>62</v>
      </c>
      <c r="AF565">
        <v>6</v>
      </c>
      <c r="AH565">
        <v>29</v>
      </c>
      <c r="AI565">
        <v>13</v>
      </c>
    </row>
    <row r="566" spans="1:40" x14ac:dyDescent="0.25">
      <c r="A566" t="s">
        <v>488</v>
      </c>
      <c r="B566" s="1">
        <v>45557</v>
      </c>
      <c r="C566" t="s">
        <v>489</v>
      </c>
      <c r="D566" t="s">
        <v>2</v>
      </c>
      <c r="E566" t="s">
        <v>490</v>
      </c>
      <c r="N566" t="s">
        <v>43</v>
      </c>
      <c r="O566" t="s">
        <v>43</v>
      </c>
      <c r="X566" t="s">
        <v>489</v>
      </c>
      <c r="Y566" t="s">
        <v>43</v>
      </c>
      <c r="Z566" t="s">
        <v>43</v>
      </c>
      <c r="AA566">
        <v>19</v>
      </c>
      <c r="AB566" t="s">
        <v>450</v>
      </c>
      <c r="AC566" t="s">
        <v>451</v>
      </c>
      <c r="AD566">
        <v>5784</v>
      </c>
      <c r="AE566" t="s">
        <v>66</v>
      </c>
      <c r="AF566">
        <v>6</v>
      </c>
      <c r="AH566">
        <v>29</v>
      </c>
      <c r="AI566">
        <v>13</v>
      </c>
    </row>
    <row r="567" spans="1:40" x14ac:dyDescent="0.25">
      <c r="A567" t="s">
        <v>1099</v>
      </c>
      <c r="B567" s="1">
        <v>45558</v>
      </c>
      <c r="C567" t="s">
        <v>1921</v>
      </c>
      <c r="D567" t="s">
        <v>2</v>
      </c>
      <c r="E567" t="s">
        <v>1101</v>
      </c>
      <c r="N567" t="s">
        <v>43</v>
      </c>
      <c r="O567" t="s">
        <v>43</v>
      </c>
      <c r="X567" t="s">
        <v>1921</v>
      </c>
      <c r="Y567" t="s">
        <v>43</v>
      </c>
      <c r="Z567" t="s">
        <v>43</v>
      </c>
      <c r="AA567">
        <v>20</v>
      </c>
      <c r="AB567" t="s">
        <v>450</v>
      </c>
      <c r="AC567" t="s">
        <v>451</v>
      </c>
      <c r="AD567">
        <v>5784</v>
      </c>
      <c r="AE567" t="s">
        <v>46</v>
      </c>
      <c r="AF567">
        <v>6</v>
      </c>
      <c r="AH567">
        <v>29</v>
      </c>
      <c r="AI567">
        <v>13</v>
      </c>
      <c r="AJ567" t="s">
        <v>1922</v>
      </c>
      <c r="AK567" t="s">
        <v>1923</v>
      </c>
      <c r="AL567" t="s">
        <v>1924</v>
      </c>
      <c r="AM567" t="s">
        <v>1925</v>
      </c>
      <c r="AN567" t="s">
        <v>1926</v>
      </c>
    </row>
    <row r="568" spans="1:40" x14ac:dyDescent="0.25">
      <c r="A568" t="s">
        <v>491</v>
      </c>
      <c r="B568" s="1">
        <v>45559</v>
      </c>
      <c r="C568" t="s">
        <v>492</v>
      </c>
      <c r="D568" t="s">
        <v>2</v>
      </c>
      <c r="E568" t="s">
        <v>493</v>
      </c>
      <c r="N568" t="s">
        <v>43</v>
      </c>
      <c r="O568" t="s">
        <v>43</v>
      </c>
      <c r="X568" t="s">
        <v>492</v>
      </c>
      <c r="Y568" t="s">
        <v>43</v>
      </c>
      <c r="Z568" t="s">
        <v>43</v>
      </c>
      <c r="AA568">
        <v>21</v>
      </c>
      <c r="AB568" t="s">
        <v>450</v>
      </c>
      <c r="AC568" t="s">
        <v>451</v>
      </c>
      <c r="AD568">
        <v>5784</v>
      </c>
      <c r="AE568" t="s">
        <v>50</v>
      </c>
      <c r="AF568">
        <v>6</v>
      </c>
      <c r="AH568">
        <v>29</v>
      </c>
      <c r="AI568">
        <v>13</v>
      </c>
    </row>
    <row r="569" spans="1:40" x14ac:dyDescent="0.25">
      <c r="A569" t="s">
        <v>494</v>
      </c>
      <c r="B569" s="1">
        <v>45560</v>
      </c>
      <c r="C569" t="s">
        <v>495</v>
      </c>
      <c r="D569" t="s">
        <v>2</v>
      </c>
      <c r="E569" t="s">
        <v>496</v>
      </c>
      <c r="N569" t="s">
        <v>43</v>
      </c>
      <c r="O569" t="s">
        <v>43</v>
      </c>
      <c r="X569" t="s">
        <v>495</v>
      </c>
      <c r="Y569" t="s">
        <v>43</v>
      </c>
      <c r="Z569" t="s">
        <v>43</v>
      </c>
      <c r="AA569">
        <v>22</v>
      </c>
      <c r="AB569" t="s">
        <v>450</v>
      </c>
      <c r="AC569" t="s">
        <v>451</v>
      </c>
      <c r="AD569">
        <v>5784</v>
      </c>
      <c r="AE569" t="s">
        <v>54</v>
      </c>
      <c r="AF569">
        <v>6</v>
      </c>
      <c r="AH569">
        <v>29</v>
      </c>
      <c r="AI569">
        <v>13</v>
      </c>
    </row>
    <row r="570" spans="1:40" x14ac:dyDescent="0.25">
      <c r="A570" t="s">
        <v>1103</v>
      </c>
      <c r="B570" s="1">
        <v>45561</v>
      </c>
      <c r="C570" t="s">
        <v>1927</v>
      </c>
      <c r="D570" t="s">
        <v>2</v>
      </c>
      <c r="E570" t="s">
        <v>1105</v>
      </c>
      <c r="N570" t="s">
        <v>43</v>
      </c>
      <c r="O570" t="s">
        <v>43</v>
      </c>
      <c r="X570" t="s">
        <v>1927</v>
      </c>
      <c r="Y570" t="s">
        <v>43</v>
      </c>
      <c r="Z570" t="s">
        <v>43</v>
      </c>
      <c r="AA570">
        <v>23</v>
      </c>
      <c r="AB570" t="s">
        <v>450</v>
      </c>
      <c r="AC570" t="s">
        <v>451</v>
      </c>
      <c r="AD570">
        <v>5784</v>
      </c>
      <c r="AE570" t="s">
        <v>188</v>
      </c>
      <c r="AF570">
        <v>6</v>
      </c>
      <c r="AH570">
        <v>29</v>
      </c>
      <c r="AI570">
        <v>13</v>
      </c>
      <c r="AJ570" t="s">
        <v>1922</v>
      </c>
      <c r="AK570" t="s">
        <v>1923</v>
      </c>
      <c r="AL570" t="s">
        <v>1924</v>
      </c>
      <c r="AM570" t="s">
        <v>1925</v>
      </c>
      <c r="AN570" t="s">
        <v>1926</v>
      </c>
    </row>
    <row r="571" spans="1:40" x14ac:dyDescent="0.25">
      <c r="A571" t="s">
        <v>497</v>
      </c>
      <c r="B571" s="1">
        <v>45562</v>
      </c>
      <c r="C571" t="s">
        <v>498</v>
      </c>
      <c r="D571" t="s">
        <v>2</v>
      </c>
      <c r="E571" t="s">
        <v>499</v>
      </c>
      <c r="N571" t="s">
        <v>43</v>
      </c>
      <c r="O571" t="s">
        <v>43</v>
      </c>
      <c r="X571" t="s">
        <v>498</v>
      </c>
      <c r="Y571" t="s">
        <v>43</v>
      </c>
      <c r="Z571" t="s">
        <v>43</v>
      </c>
      <c r="AA571">
        <v>24</v>
      </c>
      <c r="AB571" t="s">
        <v>450</v>
      </c>
      <c r="AC571" t="s">
        <v>451</v>
      </c>
      <c r="AD571">
        <v>5784</v>
      </c>
      <c r="AE571" t="s">
        <v>58</v>
      </c>
      <c r="AF571">
        <v>6</v>
      </c>
      <c r="AH571">
        <v>29</v>
      </c>
      <c r="AI571">
        <v>13</v>
      </c>
    </row>
    <row r="572" spans="1:40" x14ac:dyDescent="0.25">
      <c r="A572" t="s">
        <v>500</v>
      </c>
      <c r="B572" s="1">
        <v>45563</v>
      </c>
      <c r="C572" t="s">
        <v>501</v>
      </c>
      <c r="D572" t="s">
        <v>2</v>
      </c>
      <c r="E572" t="s">
        <v>502</v>
      </c>
      <c r="N572" t="s">
        <v>43</v>
      </c>
      <c r="O572" t="s">
        <v>43</v>
      </c>
      <c r="X572" t="s">
        <v>501</v>
      </c>
      <c r="Y572" t="s">
        <v>43</v>
      </c>
      <c r="Z572" t="s">
        <v>43</v>
      </c>
      <c r="AA572">
        <v>25</v>
      </c>
      <c r="AB572" t="s">
        <v>450</v>
      </c>
      <c r="AC572" t="s">
        <v>451</v>
      </c>
      <c r="AD572">
        <v>5784</v>
      </c>
      <c r="AE572" t="s">
        <v>62</v>
      </c>
      <c r="AF572">
        <v>6</v>
      </c>
      <c r="AH572">
        <v>29</v>
      </c>
      <c r="AI572">
        <v>13</v>
      </c>
    </row>
    <row r="573" spans="1:40" x14ac:dyDescent="0.25">
      <c r="A573" t="s">
        <v>2547</v>
      </c>
      <c r="B573" s="1">
        <v>45563</v>
      </c>
      <c r="C573" t="s">
        <v>501</v>
      </c>
      <c r="D573" t="s">
        <v>2122</v>
      </c>
      <c r="E573" t="s">
        <v>2548</v>
      </c>
      <c r="F573" t="s">
        <v>2137</v>
      </c>
      <c r="G573" t="s">
        <v>2549</v>
      </c>
      <c r="H573" t="s">
        <v>2550</v>
      </c>
      <c r="N573" t="s">
        <v>43</v>
      </c>
      <c r="O573" t="s">
        <v>43</v>
      </c>
      <c r="X573" t="s">
        <v>2551</v>
      </c>
      <c r="Y573" t="s">
        <v>43</v>
      </c>
      <c r="Z573" t="s">
        <v>43</v>
      </c>
      <c r="AA573">
        <v>25</v>
      </c>
      <c r="AB573" t="s">
        <v>450</v>
      </c>
      <c r="AC573" t="s">
        <v>451</v>
      </c>
      <c r="AD573">
        <v>5784</v>
      </c>
      <c r="AE573" t="s">
        <v>62</v>
      </c>
      <c r="AF573">
        <v>6</v>
      </c>
      <c r="AH573">
        <v>29</v>
      </c>
      <c r="AI573">
        <v>13</v>
      </c>
    </row>
    <row r="574" spans="1:40" x14ac:dyDescent="0.25">
      <c r="A574" t="s">
        <v>3535</v>
      </c>
      <c r="B574" s="1">
        <v>45563</v>
      </c>
      <c r="C574" t="s">
        <v>501</v>
      </c>
      <c r="D574" t="s">
        <v>2922</v>
      </c>
      <c r="E574" t="s">
        <v>3536</v>
      </c>
      <c r="G574" t="s">
        <v>3537</v>
      </c>
      <c r="M574" t="s">
        <v>3538</v>
      </c>
      <c r="N574" t="s">
        <v>3539</v>
      </c>
      <c r="O574" t="s">
        <v>3540</v>
      </c>
      <c r="P574" t="s">
        <v>3541</v>
      </c>
      <c r="Q574" t="s">
        <v>3542</v>
      </c>
      <c r="R574" t="s">
        <v>3543</v>
      </c>
      <c r="S574" t="s">
        <v>3544</v>
      </c>
      <c r="T574" t="s">
        <v>2003</v>
      </c>
      <c r="U574" t="s">
        <v>3545</v>
      </c>
      <c r="V574" t="s">
        <v>3546</v>
      </c>
      <c r="X574" t="s">
        <v>3535</v>
      </c>
      <c r="Y574" t="s">
        <v>43</v>
      </c>
      <c r="Z574" t="s">
        <v>43</v>
      </c>
      <c r="AA574">
        <v>25</v>
      </c>
      <c r="AB574" t="s">
        <v>450</v>
      </c>
      <c r="AC574" t="s">
        <v>451</v>
      </c>
      <c r="AD574">
        <v>5784</v>
      </c>
      <c r="AE574" t="s">
        <v>62</v>
      </c>
      <c r="AF574">
        <v>6</v>
      </c>
      <c r="AH574">
        <v>29</v>
      </c>
      <c r="AI574">
        <v>13</v>
      </c>
    </row>
    <row r="575" spans="1:40" x14ac:dyDescent="0.25">
      <c r="A575" t="s">
        <v>503</v>
      </c>
      <c r="B575" s="1">
        <v>45564</v>
      </c>
      <c r="C575" t="s">
        <v>504</v>
      </c>
      <c r="D575" t="s">
        <v>2</v>
      </c>
      <c r="E575" t="s">
        <v>505</v>
      </c>
      <c r="N575" t="s">
        <v>43</v>
      </c>
      <c r="O575" t="s">
        <v>43</v>
      </c>
      <c r="X575" t="s">
        <v>504</v>
      </c>
      <c r="Y575" t="s">
        <v>43</v>
      </c>
      <c r="Z575" t="s">
        <v>43</v>
      </c>
      <c r="AA575">
        <v>26</v>
      </c>
      <c r="AB575" t="s">
        <v>450</v>
      </c>
      <c r="AC575" t="s">
        <v>451</v>
      </c>
      <c r="AD575">
        <v>5784</v>
      </c>
      <c r="AE575" t="s">
        <v>66</v>
      </c>
      <c r="AF575">
        <v>6</v>
      </c>
      <c r="AH575">
        <v>29</v>
      </c>
      <c r="AI575">
        <v>13</v>
      </c>
    </row>
    <row r="576" spans="1:40" x14ac:dyDescent="0.25">
      <c r="A576" t="s">
        <v>1108</v>
      </c>
      <c r="B576" s="1">
        <v>45565</v>
      </c>
      <c r="C576" t="s">
        <v>1928</v>
      </c>
      <c r="D576" t="s">
        <v>2</v>
      </c>
      <c r="E576" t="s">
        <v>1110</v>
      </c>
      <c r="N576" t="s">
        <v>43</v>
      </c>
      <c r="O576" t="s">
        <v>43</v>
      </c>
      <c r="X576" t="s">
        <v>1928</v>
      </c>
      <c r="Y576" t="s">
        <v>43</v>
      </c>
      <c r="Z576" t="s">
        <v>43</v>
      </c>
      <c r="AA576">
        <v>27</v>
      </c>
      <c r="AB576" t="s">
        <v>450</v>
      </c>
      <c r="AC576" t="s">
        <v>451</v>
      </c>
      <c r="AD576">
        <v>5784</v>
      </c>
      <c r="AE576" t="s">
        <v>46</v>
      </c>
      <c r="AF576">
        <v>6</v>
      </c>
      <c r="AH576">
        <v>29</v>
      </c>
      <c r="AI576">
        <v>13</v>
      </c>
      <c r="AJ576" t="s">
        <v>1538</v>
      </c>
      <c r="AK576" t="s">
        <v>1539</v>
      </c>
      <c r="AL576" t="s">
        <v>1540</v>
      </c>
      <c r="AM576" t="s">
        <v>1541</v>
      </c>
      <c r="AN576" t="s">
        <v>1542</v>
      </c>
    </row>
    <row r="577" spans="1:40" x14ac:dyDescent="0.25">
      <c r="A577" t="s">
        <v>506</v>
      </c>
      <c r="B577" s="1">
        <v>45566</v>
      </c>
      <c r="C577" t="s">
        <v>507</v>
      </c>
      <c r="D577" t="s">
        <v>2</v>
      </c>
      <c r="E577" t="s">
        <v>508</v>
      </c>
      <c r="N577" t="s">
        <v>43</v>
      </c>
      <c r="O577" t="s">
        <v>43</v>
      </c>
      <c r="X577" t="s">
        <v>507</v>
      </c>
      <c r="Y577" t="s">
        <v>43</v>
      </c>
      <c r="Z577" t="s">
        <v>43</v>
      </c>
      <c r="AA577">
        <v>28</v>
      </c>
      <c r="AB577" t="s">
        <v>450</v>
      </c>
      <c r="AC577" t="s">
        <v>451</v>
      </c>
      <c r="AD577">
        <v>5784</v>
      </c>
      <c r="AE577" t="s">
        <v>50</v>
      </c>
      <c r="AF577">
        <v>6</v>
      </c>
      <c r="AH577">
        <v>29</v>
      </c>
      <c r="AI577">
        <v>13</v>
      </c>
    </row>
    <row r="578" spans="1:40" x14ac:dyDescent="0.25">
      <c r="A578" t="s">
        <v>509</v>
      </c>
      <c r="B578" s="1">
        <v>45567</v>
      </c>
      <c r="C578" t="s">
        <v>510</v>
      </c>
      <c r="D578" t="s">
        <v>2</v>
      </c>
      <c r="E578" t="s">
        <v>511</v>
      </c>
      <c r="N578" t="s">
        <v>43</v>
      </c>
      <c r="O578" t="s">
        <v>43</v>
      </c>
      <c r="X578" t="s">
        <v>510</v>
      </c>
      <c r="Y578" t="s">
        <v>43</v>
      </c>
      <c r="Z578" t="s">
        <v>43</v>
      </c>
      <c r="AA578">
        <v>29</v>
      </c>
      <c r="AB578" t="s">
        <v>450</v>
      </c>
      <c r="AC578" t="s">
        <v>451</v>
      </c>
      <c r="AD578">
        <v>5784</v>
      </c>
      <c r="AE578" t="s">
        <v>54</v>
      </c>
      <c r="AF578">
        <v>6</v>
      </c>
      <c r="AH578">
        <v>29</v>
      </c>
      <c r="AI578">
        <v>13</v>
      </c>
    </row>
    <row r="579" spans="1:40" x14ac:dyDescent="0.25">
      <c r="A579" t="s">
        <v>2552</v>
      </c>
      <c r="B579" s="1">
        <v>45567</v>
      </c>
      <c r="C579" t="s">
        <v>510</v>
      </c>
      <c r="D579" t="s">
        <v>2122</v>
      </c>
      <c r="E579" t="s">
        <v>2553</v>
      </c>
      <c r="F579" t="s">
        <v>2124</v>
      </c>
      <c r="G579" t="s">
        <v>2554</v>
      </c>
      <c r="H579" t="s">
        <v>2555</v>
      </c>
      <c r="N579" t="s">
        <v>43</v>
      </c>
      <c r="O579" t="s">
        <v>43</v>
      </c>
      <c r="X579" t="s">
        <v>2552</v>
      </c>
      <c r="Y579" t="s">
        <v>43</v>
      </c>
      <c r="Z579" t="s">
        <v>43</v>
      </c>
      <c r="AA579">
        <v>29</v>
      </c>
      <c r="AB579" t="s">
        <v>450</v>
      </c>
      <c r="AC579" t="s">
        <v>451</v>
      </c>
      <c r="AD579">
        <v>5784</v>
      </c>
      <c r="AE579" t="s">
        <v>54</v>
      </c>
      <c r="AF579">
        <v>6</v>
      </c>
      <c r="AH579">
        <v>29</v>
      </c>
      <c r="AI579">
        <v>13</v>
      </c>
    </row>
    <row r="580" spans="1:40" x14ac:dyDescent="0.25">
      <c r="A580" t="s">
        <v>124113</v>
      </c>
      <c r="B580" s="1">
        <v>45568</v>
      </c>
      <c r="C580" t="s">
        <v>1296</v>
      </c>
      <c r="D580" t="s">
        <v>2</v>
      </c>
      <c r="E580" t="s">
        <v>124114</v>
      </c>
      <c r="N580" t="s">
        <v>43</v>
      </c>
      <c r="O580" t="s">
        <v>43</v>
      </c>
      <c r="X580" t="s">
        <v>1296</v>
      </c>
      <c r="Y580" t="s">
        <v>43</v>
      </c>
      <c r="Z580" t="s">
        <v>43</v>
      </c>
      <c r="AA580">
        <v>1</v>
      </c>
      <c r="AB580" t="s">
        <v>123996</v>
      </c>
      <c r="AC580" t="s">
        <v>516</v>
      </c>
      <c r="AD580">
        <v>5785</v>
      </c>
      <c r="AE580" t="s">
        <v>188</v>
      </c>
      <c r="AF580">
        <v>7</v>
      </c>
      <c r="AH580">
        <v>30</v>
      </c>
      <c r="AI580">
        <v>1</v>
      </c>
    </row>
    <row r="581" spans="1:40" x14ac:dyDescent="0.25">
      <c r="A581" t="s">
        <v>130038</v>
      </c>
      <c r="B581" s="1">
        <v>45568</v>
      </c>
      <c r="C581" t="s">
        <v>1296</v>
      </c>
      <c r="D581" t="s">
        <v>2122</v>
      </c>
      <c r="E581" t="s">
        <v>130039</v>
      </c>
      <c r="F581" t="s">
        <v>2124</v>
      </c>
      <c r="G581" t="s">
        <v>2554</v>
      </c>
      <c r="H581" t="s">
        <v>2555</v>
      </c>
      <c r="I581" t="b">
        <v>1</v>
      </c>
      <c r="M581" t="s">
        <v>2869</v>
      </c>
      <c r="N581" t="s">
        <v>2870</v>
      </c>
      <c r="O581" t="s">
        <v>2804</v>
      </c>
      <c r="P581" t="s">
        <v>2871</v>
      </c>
      <c r="Q581" t="s">
        <v>130040</v>
      </c>
      <c r="R581" t="s">
        <v>130041</v>
      </c>
      <c r="S581" t="s">
        <v>2872</v>
      </c>
      <c r="T581" t="s">
        <v>2873</v>
      </c>
      <c r="X581" t="s">
        <v>130038</v>
      </c>
      <c r="Y581" t="s">
        <v>43</v>
      </c>
      <c r="Z581" t="s">
        <v>43</v>
      </c>
      <c r="AA581">
        <v>1</v>
      </c>
      <c r="AB581" t="s">
        <v>123996</v>
      </c>
      <c r="AC581" t="s">
        <v>516</v>
      </c>
      <c r="AD581">
        <v>5785</v>
      </c>
      <c r="AE581" t="s">
        <v>188</v>
      </c>
      <c r="AF581">
        <v>7</v>
      </c>
      <c r="AH581">
        <v>30</v>
      </c>
      <c r="AI581">
        <v>1</v>
      </c>
    </row>
    <row r="582" spans="1:40" x14ac:dyDescent="0.25">
      <c r="A582" t="s">
        <v>517</v>
      </c>
      <c r="B582" s="1">
        <v>45569</v>
      </c>
      <c r="C582" t="s">
        <v>1297</v>
      </c>
      <c r="D582" t="s">
        <v>2</v>
      </c>
      <c r="E582" t="s">
        <v>519</v>
      </c>
      <c r="N582" t="s">
        <v>43</v>
      </c>
      <c r="O582" t="s">
        <v>43</v>
      </c>
      <c r="X582" t="s">
        <v>1297</v>
      </c>
      <c r="Y582" t="s">
        <v>43</v>
      </c>
      <c r="Z582" t="s">
        <v>43</v>
      </c>
      <c r="AA582">
        <v>2</v>
      </c>
      <c r="AB582" t="s">
        <v>123996</v>
      </c>
      <c r="AC582" t="s">
        <v>516</v>
      </c>
      <c r="AD582">
        <v>5785</v>
      </c>
      <c r="AE582" t="s">
        <v>58</v>
      </c>
      <c r="AF582">
        <v>7</v>
      </c>
      <c r="AH582">
        <v>30</v>
      </c>
      <c r="AI582">
        <v>1</v>
      </c>
    </row>
    <row r="583" spans="1:40" x14ac:dyDescent="0.25">
      <c r="A583" t="s">
        <v>2799</v>
      </c>
      <c r="B583" s="1">
        <v>45569</v>
      </c>
      <c r="C583" t="s">
        <v>1297</v>
      </c>
      <c r="D583" t="s">
        <v>2122</v>
      </c>
      <c r="E583" t="s">
        <v>2800</v>
      </c>
      <c r="F583" t="s">
        <v>2124</v>
      </c>
      <c r="G583" t="s">
        <v>2554</v>
      </c>
      <c r="H583" t="s">
        <v>2555</v>
      </c>
      <c r="I583" t="b">
        <v>1</v>
      </c>
      <c r="M583" t="s">
        <v>2802</v>
      </c>
      <c r="N583" t="s">
        <v>2803</v>
      </c>
      <c r="O583" t="s">
        <v>2804</v>
      </c>
      <c r="P583" t="s">
        <v>2805</v>
      </c>
      <c r="Q583" t="s">
        <v>2806</v>
      </c>
      <c r="R583" t="s">
        <v>2807</v>
      </c>
      <c r="S583" t="s">
        <v>2808</v>
      </c>
      <c r="T583" t="s">
        <v>2809</v>
      </c>
      <c r="X583" t="s">
        <v>2799</v>
      </c>
      <c r="Y583" t="s">
        <v>43</v>
      </c>
      <c r="Z583" t="s">
        <v>43</v>
      </c>
      <c r="AA583">
        <v>2</v>
      </c>
      <c r="AB583" t="s">
        <v>123996</v>
      </c>
      <c r="AC583" t="s">
        <v>516</v>
      </c>
      <c r="AD583">
        <v>5785</v>
      </c>
      <c r="AE583" t="s">
        <v>58</v>
      </c>
      <c r="AF583">
        <v>7</v>
      </c>
      <c r="AH583">
        <v>30</v>
      </c>
      <c r="AI583">
        <v>1</v>
      </c>
    </row>
    <row r="584" spans="1:40" x14ac:dyDescent="0.25">
      <c r="A584" t="s">
        <v>520</v>
      </c>
      <c r="B584" s="1">
        <v>45570</v>
      </c>
      <c r="C584" t="s">
        <v>1298</v>
      </c>
      <c r="D584" t="s">
        <v>2</v>
      </c>
      <c r="E584" t="s">
        <v>522</v>
      </c>
      <c r="N584" t="s">
        <v>43</v>
      </c>
      <c r="O584" t="s">
        <v>43</v>
      </c>
      <c r="X584" t="s">
        <v>1298</v>
      </c>
      <c r="Y584" t="s">
        <v>43</v>
      </c>
      <c r="Z584" t="s">
        <v>43</v>
      </c>
      <c r="AA584">
        <v>3</v>
      </c>
      <c r="AB584" t="s">
        <v>123996</v>
      </c>
      <c r="AC584" t="s">
        <v>516</v>
      </c>
      <c r="AD584">
        <v>5785</v>
      </c>
      <c r="AE584" t="s">
        <v>62</v>
      </c>
      <c r="AF584">
        <v>7</v>
      </c>
      <c r="AH584">
        <v>30</v>
      </c>
      <c r="AI584">
        <v>1</v>
      </c>
    </row>
    <row r="585" spans="1:40" x14ac:dyDescent="0.25">
      <c r="A585" t="s">
        <v>2748</v>
      </c>
      <c r="B585" s="1">
        <v>45570</v>
      </c>
      <c r="C585" t="s">
        <v>1298</v>
      </c>
      <c r="D585" t="s">
        <v>2122</v>
      </c>
      <c r="E585" t="s">
        <v>2749</v>
      </c>
      <c r="F585" t="s">
        <v>2146</v>
      </c>
      <c r="G585" t="s">
        <v>130521</v>
      </c>
      <c r="H585" t="s">
        <v>2751</v>
      </c>
      <c r="N585" t="s">
        <v>2752</v>
      </c>
      <c r="O585" t="s">
        <v>43</v>
      </c>
      <c r="X585" t="s">
        <v>2753</v>
      </c>
      <c r="Y585" t="s">
        <v>43</v>
      </c>
      <c r="Z585" t="s">
        <v>43</v>
      </c>
      <c r="AA585">
        <v>3</v>
      </c>
      <c r="AB585" t="s">
        <v>123996</v>
      </c>
      <c r="AC585" t="s">
        <v>516</v>
      </c>
      <c r="AD585">
        <v>5785</v>
      </c>
      <c r="AE585" t="s">
        <v>62</v>
      </c>
      <c r="AF585">
        <v>7</v>
      </c>
      <c r="AH585">
        <v>30</v>
      </c>
      <c r="AI585">
        <v>1</v>
      </c>
    </row>
    <row r="586" spans="1:40" x14ac:dyDescent="0.25">
      <c r="A586" t="s">
        <v>2921</v>
      </c>
      <c r="B586" s="1">
        <v>45570</v>
      </c>
      <c r="C586" t="s">
        <v>1298</v>
      </c>
      <c r="D586" t="s">
        <v>2922</v>
      </c>
      <c r="E586" t="s">
        <v>2923</v>
      </c>
      <c r="G586" t="s">
        <v>132357</v>
      </c>
      <c r="M586" t="s">
        <v>2925</v>
      </c>
      <c r="N586" t="s">
        <v>2926</v>
      </c>
      <c r="O586" t="s">
        <v>2927</v>
      </c>
      <c r="P586" t="s">
        <v>2928</v>
      </c>
      <c r="Q586" t="s">
        <v>1542</v>
      </c>
      <c r="R586" t="s">
        <v>2929</v>
      </c>
      <c r="S586" t="s">
        <v>2930</v>
      </c>
      <c r="T586" t="s">
        <v>2931</v>
      </c>
      <c r="U586" t="s">
        <v>2932</v>
      </c>
      <c r="V586" t="s">
        <v>2933</v>
      </c>
      <c r="W586" t="s">
        <v>2934</v>
      </c>
      <c r="X586" t="s">
        <v>123987</v>
      </c>
      <c r="Y586" t="s">
        <v>2935</v>
      </c>
      <c r="Z586" t="s">
        <v>43</v>
      </c>
      <c r="AA586">
        <v>3</v>
      </c>
      <c r="AB586" t="s">
        <v>123996</v>
      </c>
      <c r="AC586" t="s">
        <v>516</v>
      </c>
      <c r="AD586">
        <v>5785</v>
      </c>
      <c r="AE586" t="s">
        <v>62</v>
      </c>
      <c r="AF586">
        <v>7</v>
      </c>
      <c r="AH586">
        <v>30</v>
      </c>
      <c r="AI586">
        <v>1</v>
      </c>
    </row>
    <row r="587" spans="1:40" x14ac:dyDescent="0.25">
      <c r="A587" t="s">
        <v>523</v>
      </c>
      <c r="B587" s="1">
        <v>45571</v>
      </c>
      <c r="C587" t="s">
        <v>1299</v>
      </c>
      <c r="D587" t="s">
        <v>2</v>
      </c>
      <c r="E587" t="s">
        <v>525</v>
      </c>
      <c r="N587" t="s">
        <v>43</v>
      </c>
      <c r="O587" t="s">
        <v>43</v>
      </c>
      <c r="X587" t="s">
        <v>1299</v>
      </c>
      <c r="Y587" t="s">
        <v>43</v>
      </c>
      <c r="Z587" t="s">
        <v>43</v>
      </c>
      <c r="AA587">
        <v>4</v>
      </c>
      <c r="AB587" t="s">
        <v>123996</v>
      </c>
      <c r="AC587" t="s">
        <v>516</v>
      </c>
      <c r="AD587">
        <v>5785</v>
      </c>
      <c r="AE587" t="s">
        <v>66</v>
      </c>
      <c r="AF587">
        <v>7</v>
      </c>
      <c r="AH587">
        <v>30</v>
      </c>
      <c r="AI587">
        <v>1</v>
      </c>
    </row>
    <row r="588" spans="1:40" x14ac:dyDescent="0.25">
      <c r="A588" t="s">
        <v>2567</v>
      </c>
      <c r="B588" s="1">
        <v>45571</v>
      </c>
      <c r="C588" t="s">
        <v>1299</v>
      </c>
      <c r="D588" t="s">
        <v>2122</v>
      </c>
      <c r="E588" t="s">
        <v>2568</v>
      </c>
      <c r="F588" t="s">
        <v>2165</v>
      </c>
      <c r="G588" t="s">
        <v>131269</v>
      </c>
      <c r="H588" t="s">
        <v>2570</v>
      </c>
      <c r="M588" t="s">
        <v>2571</v>
      </c>
      <c r="N588" t="s">
        <v>43</v>
      </c>
      <c r="O588" t="s">
        <v>43</v>
      </c>
      <c r="P588" t="s">
        <v>2572</v>
      </c>
      <c r="Q588" t="s">
        <v>2573</v>
      </c>
      <c r="R588" t="s">
        <v>2574</v>
      </c>
      <c r="X588" t="s">
        <v>2567</v>
      </c>
      <c r="Y588" t="s">
        <v>43</v>
      </c>
      <c r="Z588" t="s">
        <v>43</v>
      </c>
      <c r="AA588">
        <v>4</v>
      </c>
      <c r="AB588" t="s">
        <v>123996</v>
      </c>
      <c r="AC588" t="s">
        <v>516</v>
      </c>
      <c r="AD588">
        <v>5785</v>
      </c>
      <c r="AE588" t="s">
        <v>66</v>
      </c>
      <c r="AF588">
        <v>7</v>
      </c>
      <c r="AH588">
        <v>30</v>
      </c>
      <c r="AI588">
        <v>1</v>
      </c>
    </row>
    <row r="589" spans="1:40" x14ac:dyDescent="0.25">
      <c r="A589" t="s">
        <v>526</v>
      </c>
      <c r="B589" s="1">
        <v>45572</v>
      </c>
      <c r="C589" t="s">
        <v>1929</v>
      </c>
      <c r="D589" t="s">
        <v>2</v>
      </c>
      <c r="E589" t="s">
        <v>528</v>
      </c>
      <c r="N589" t="s">
        <v>43</v>
      </c>
      <c r="O589" t="s">
        <v>43</v>
      </c>
      <c r="X589" t="s">
        <v>1929</v>
      </c>
      <c r="Y589" t="s">
        <v>43</v>
      </c>
      <c r="Z589" t="s">
        <v>43</v>
      </c>
      <c r="AA589">
        <v>5</v>
      </c>
      <c r="AB589" t="s">
        <v>123996</v>
      </c>
      <c r="AC589" t="s">
        <v>516</v>
      </c>
      <c r="AD589">
        <v>5785</v>
      </c>
      <c r="AE589" t="s">
        <v>46</v>
      </c>
      <c r="AF589">
        <v>7</v>
      </c>
      <c r="AH589">
        <v>30</v>
      </c>
      <c r="AI589">
        <v>1</v>
      </c>
      <c r="AJ589" t="s">
        <v>1544</v>
      </c>
      <c r="AK589" t="s">
        <v>1545</v>
      </c>
      <c r="AL589" t="s">
        <v>1546</v>
      </c>
      <c r="AM589" t="s">
        <v>1547</v>
      </c>
      <c r="AN589" t="s">
        <v>1548</v>
      </c>
    </row>
    <row r="590" spans="1:40" x14ac:dyDescent="0.25">
      <c r="A590" t="s">
        <v>1117</v>
      </c>
      <c r="B590" s="1">
        <v>45573</v>
      </c>
      <c r="C590" t="s">
        <v>1300</v>
      </c>
      <c r="D590" t="s">
        <v>2</v>
      </c>
      <c r="E590" t="s">
        <v>1119</v>
      </c>
      <c r="N590" t="s">
        <v>43</v>
      </c>
      <c r="O590" t="s">
        <v>43</v>
      </c>
      <c r="X590" t="s">
        <v>1300</v>
      </c>
      <c r="Y590" t="s">
        <v>43</v>
      </c>
      <c r="Z590" t="s">
        <v>43</v>
      </c>
      <c r="AA590">
        <v>6</v>
      </c>
      <c r="AB590" t="s">
        <v>123996</v>
      </c>
      <c r="AC590" t="s">
        <v>516</v>
      </c>
      <c r="AD590">
        <v>5785</v>
      </c>
      <c r="AE590" t="s">
        <v>50</v>
      </c>
      <c r="AF590">
        <v>7</v>
      </c>
      <c r="AH590">
        <v>30</v>
      </c>
      <c r="AI590">
        <v>1</v>
      </c>
    </row>
    <row r="591" spans="1:40" x14ac:dyDescent="0.25">
      <c r="A591" t="s">
        <v>529</v>
      </c>
      <c r="B591" s="1">
        <v>45574</v>
      </c>
      <c r="C591" t="s">
        <v>1301</v>
      </c>
      <c r="D591" t="s">
        <v>2</v>
      </c>
      <c r="E591" t="s">
        <v>531</v>
      </c>
      <c r="N591" t="s">
        <v>43</v>
      </c>
      <c r="O591" t="s">
        <v>43</v>
      </c>
      <c r="X591" t="s">
        <v>1301</v>
      </c>
      <c r="Y591" t="s">
        <v>43</v>
      </c>
      <c r="Z591" t="s">
        <v>43</v>
      </c>
      <c r="AA591">
        <v>7</v>
      </c>
      <c r="AB591" t="s">
        <v>123996</v>
      </c>
      <c r="AC591" t="s">
        <v>516</v>
      </c>
      <c r="AD591">
        <v>5785</v>
      </c>
      <c r="AE591" t="s">
        <v>54</v>
      </c>
      <c r="AF591">
        <v>7</v>
      </c>
      <c r="AH591">
        <v>30</v>
      </c>
      <c r="AI591">
        <v>1</v>
      </c>
    </row>
    <row r="592" spans="1:40" x14ac:dyDescent="0.25">
      <c r="A592" t="s">
        <v>532</v>
      </c>
      <c r="B592" s="1">
        <v>45575</v>
      </c>
      <c r="C592" t="s">
        <v>1930</v>
      </c>
      <c r="D592" t="s">
        <v>2</v>
      </c>
      <c r="E592" t="s">
        <v>534</v>
      </c>
      <c r="N592" t="s">
        <v>43</v>
      </c>
      <c r="O592" t="s">
        <v>43</v>
      </c>
      <c r="X592" t="s">
        <v>1930</v>
      </c>
      <c r="Y592" t="s">
        <v>43</v>
      </c>
      <c r="Z592" t="s">
        <v>43</v>
      </c>
      <c r="AA592">
        <v>8</v>
      </c>
      <c r="AB592" t="s">
        <v>123996</v>
      </c>
      <c r="AC592" t="s">
        <v>516</v>
      </c>
      <c r="AD592">
        <v>5785</v>
      </c>
      <c r="AE592" t="s">
        <v>188</v>
      </c>
      <c r="AF592">
        <v>7</v>
      </c>
      <c r="AH592">
        <v>30</v>
      </c>
      <c r="AI592">
        <v>1</v>
      </c>
      <c r="AJ592" t="s">
        <v>1544</v>
      </c>
      <c r="AK592" t="s">
        <v>1545</v>
      </c>
      <c r="AL592" t="s">
        <v>1546</v>
      </c>
      <c r="AM592" t="s">
        <v>1547</v>
      </c>
      <c r="AN592" t="s">
        <v>1548</v>
      </c>
    </row>
    <row r="593" spans="1:40" x14ac:dyDescent="0.25">
      <c r="A593" t="s">
        <v>535</v>
      </c>
      <c r="B593" s="1">
        <v>45576</v>
      </c>
      <c r="C593" t="s">
        <v>1302</v>
      </c>
      <c r="D593" t="s">
        <v>2</v>
      </c>
      <c r="E593" t="s">
        <v>537</v>
      </c>
      <c r="N593" t="s">
        <v>43</v>
      </c>
      <c r="O593" t="s">
        <v>43</v>
      </c>
      <c r="X593" t="s">
        <v>1302</v>
      </c>
      <c r="Y593" t="s">
        <v>43</v>
      </c>
      <c r="Z593" t="s">
        <v>43</v>
      </c>
      <c r="AA593">
        <v>9</v>
      </c>
      <c r="AB593" t="s">
        <v>123996</v>
      </c>
      <c r="AC593" t="s">
        <v>516</v>
      </c>
      <c r="AD593">
        <v>5785</v>
      </c>
      <c r="AE593" t="s">
        <v>58</v>
      </c>
      <c r="AF593">
        <v>7</v>
      </c>
      <c r="AH593">
        <v>30</v>
      </c>
      <c r="AI593">
        <v>1</v>
      </c>
    </row>
    <row r="594" spans="1:40" x14ac:dyDescent="0.25">
      <c r="A594" t="s">
        <v>2121</v>
      </c>
      <c r="B594" s="1">
        <v>45576</v>
      </c>
      <c r="C594" t="s">
        <v>1302</v>
      </c>
      <c r="D594" t="s">
        <v>2122</v>
      </c>
      <c r="E594" t="s">
        <v>2123</v>
      </c>
      <c r="F594" t="s">
        <v>2124</v>
      </c>
      <c r="G594" t="s">
        <v>129718</v>
      </c>
      <c r="H594" t="s">
        <v>2126</v>
      </c>
      <c r="N594" t="s">
        <v>43</v>
      </c>
      <c r="O594" t="s">
        <v>43</v>
      </c>
      <c r="X594" t="s">
        <v>2121</v>
      </c>
      <c r="Y594" t="s">
        <v>43</v>
      </c>
      <c r="Z594" t="s">
        <v>43</v>
      </c>
      <c r="AA594">
        <v>9</v>
      </c>
      <c r="AB594" t="s">
        <v>123996</v>
      </c>
      <c r="AC594" t="s">
        <v>516</v>
      </c>
      <c r="AD594">
        <v>5785</v>
      </c>
      <c r="AE594" t="s">
        <v>58</v>
      </c>
      <c r="AF594">
        <v>7</v>
      </c>
      <c r="AH594">
        <v>30</v>
      </c>
      <c r="AI594">
        <v>1</v>
      </c>
    </row>
    <row r="595" spans="1:40" x14ac:dyDescent="0.25">
      <c r="A595" t="s">
        <v>538</v>
      </c>
      <c r="B595" s="1">
        <v>45577</v>
      </c>
      <c r="C595" t="s">
        <v>1303</v>
      </c>
      <c r="D595" t="s">
        <v>2</v>
      </c>
      <c r="E595" t="s">
        <v>540</v>
      </c>
      <c r="N595" t="s">
        <v>43</v>
      </c>
      <c r="O595" t="s">
        <v>43</v>
      </c>
      <c r="X595" t="s">
        <v>1303</v>
      </c>
      <c r="Y595" t="s">
        <v>43</v>
      </c>
      <c r="Z595" t="s">
        <v>43</v>
      </c>
      <c r="AA595">
        <v>10</v>
      </c>
      <c r="AB595" t="s">
        <v>123996</v>
      </c>
      <c r="AC595" t="s">
        <v>516</v>
      </c>
      <c r="AD595">
        <v>5785</v>
      </c>
      <c r="AE595" t="s">
        <v>62</v>
      </c>
      <c r="AF595">
        <v>7</v>
      </c>
      <c r="AH595">
        <v>30</v>
      </c>
      <c r="AI595">
        <v>1</v>
      </c>
    </row>
    <row r="596" spans="1:40" x14ac:dyDescent="0.25">
      <c r="A596" t="s">
        <v>2891</v>
      </c>
      <c r="B596" s="1">
        <v>45577</v>
      </c>
      <c r="C596" t="s">
        <v>1303</v>
      </c>
      <c r="D596" t="s">
        <v>2122</v>
      </c>
      <c r="E596" t="s">
        <v>2892</v>
      </c>
      <c r="F596" t="s">
        <v>2124</v>
      </c>
      <c r="G596" t="s">
        <v>129718</v>
      </c>
      <c r="H596" t="s">
        <v>2126</v>
      </c>
      <c r="I596" t="b">
        <v>1</v>
      </c>
      <c r="M596" t="s">
        <v>2893</v>
      </c>
      <c r="N596" t="s">
        <v>2894</v>
      </c>
      <c r="O596" t="s">
        <v>2895</v>
      </c>
      <c r="P596" t="s">
        <v>129719</v>
      </c>
      <c r="Q596" t="s">
        <v>129720</v>
      </c>
      <c r="R596" t="s">
        <v>1782</v>
      </c>
      <c r="S596" t="s">
        <v>1783</v>
      </c>
      <c r="T596" t="s">
        <v>2896</v>
      </c>
      <c r="U596" t="s">
        <v>2897</v>
      </c>
      <c r="V596" t="s">
        <v>2898</v>
      </c>
      <c r="X596" t="s">
        <v>2891</v>
      </c>
      <c r="Y596" t="s">
        <v>43</v>
      </c>
      <c r="Z596" t="s">
        <v>43</v>
      </c>
      <c r="AA596">
        <v>10</v>
      </c>
      <c r="AB596" t="s">
        <v>123996</v>
      </c>
      <c r="AC596" t="s">
        <v>516</v>
      </c>
      <c r="AD596">
        <v>5785</v>
      </c>
      <c r="AE596" t="s">
        <v>62</v>
      </c>
      <c r="AF596">
        <v>7</v>
      </c>
      <c r="AH596">
        <v>30</v>
      </c>
      <c r="AI596">
        <v>1</v>
      </c>
    </row>
    <row r="597" spans="1:40" x14ac:dyDescent="0.25">
      <c r="A597" t="s">
        <v>541</v>
      </c>
      <c r="B597" s="1">
        <v>45578</v>
      </c>
      <c r="C597" t="s">
        <v>1304</v>
      </c>
      <c r="D597" t="s">
        <v>2</v>
      </c>
      <c r="E597" t="s">
        <v>543</v>
      </c>
      <c r="N597" t="s">
        <v>43</v>
      </c>
      <c r="O597" t="s">
        <v>43</v>
      </c>
      <c r="X597" t="s">
        <v>1304</v>
      </c>
      <c r="Y597" t="s">
        <v>43</v>
      </c>
      <c r="Z597" t="s">
        <v>43</v>
      </c>
      <c r="AA597">
        <v>11</v>
      </c>
      <c r="AB597" t="s">
        <v>123996</v>
      </c>
      <c r="AC597" t="s">
        <v>516</v>
      </c>
      <c r="AD597">
        <v>5785</v>
      </c>
      <c r="AE597" t="s">
        <v>66</v>
      </c>
      <c r="AF597">
        <v>7</v>
      </c>
      <c r="AH597">
        <v>30</v>
      </c>
      <c r="AI597">
        <v>1</v>
      </c>
    </row>
    <row r="598" spans="1:40" x14ac:dyDescent="0.25">
      <c r="A598" t="s">
        <v>544</v>
      </c>
      <c r="B598" s="1">
        <v>45579</v>
      </c>
      <c r="C598" t="s">
        <v>1931</v>
      </c>
      <c r="D598" t="s">
        <v>2</v>
      </c>
      <c r="E598" t="s">
        <v>546</v>
      </c>
      <c r="N598" t="s">
        <v>43</v>
      </c>
      <c r="O598" t="s">
        <v>43</v>
      </c>
      <c r="X598" t="s">
        <v>1931</v>
      </c>
      <c r="Y598" t="s">
        <v>43</v>
      </c>
      <c r="Z598" t="s">
        <v>43</v>
      </c>
      <c r="AA598">
        <v>12</v>
      </c>
      <c r="AB598" t="s">
        <v>123996</v>
      </c>
      <c r="AC598" t="s">
        <v>516</v>
      </c>
      <c r="AD598">
        <v>5785</v>
      </c>
      <c r="AE598" t="s">
        <v>46</v>
      </c>
      <c r="AF598">
        <v>7</v>
      </c>
      <c r="AH598">
        <v>30</v>
      </c>
      <c r="AI598">
        <v>1</v>
      </c>
      <c r="AJ598" t="s">
        <v>1544</v>
      </c>
      <c r="AK598" t="s">
        <v>1545</v>
      </c>
      <c r="AL598" t="s">
        <v>1546</v>
      </c>
      <c r="AM598" t="s">
        <v>1547</v>
      </c>
      <c r="AN598" t="s">
        <v>1548</v>
      </c>
    </row>
    <row r="599" spans="1:40" x14ac:dyDescent="0.25">
      <c r="A599" t="s">
        <v>1125</v>
      </c>
      <c r="B599" s="1">
        <v>45580</v>
      </c>
      <c r="C599" t="s">
        <v>1305</v>
      </c>
      <c r="D599" t="s">
        <v>2</v>
      </c>
      <c r="E599" t="s">
        <v>1127</v>
      </c>
      <c r="N599" t="s">
        <v>43</v>
      </c>
      <c r="O599" t="s">
        <v>43</v>
      </c>
      <c r="X599" t="s">
        <v>1305</v>
      </c>
      <c r="Y599" t="s">
        <v>43</v>
      </c>
      <c r="Z599" t="s">
        <v>43</v>
      </c>
      <c r="AA599">
        <v>13</v>
      </c>
      <c r="AB599" t="s">
        <v>123996</v>
      </c>
      <c r="AC599" t="s">
        <v>516</v>
      </c>
      <c r="AD599">
        <v>5785</v>
      </c>
      <c r="AE599" t="s">
        <v>50</v>
      </c>
      <c r="AF599">
        <v>7</v>
      </c>
      <c r="AH599">
        <v>30</v>
      </c>
      <c r="AI599">
        <v>1</v>
      </c>
    </row>
    <row r="600" spans="1:40" x14ac:dyDescent="0.25">
      <c r="A600" t="s">
        <v>547</v>
      </c>
      <c r="B600" s="1">
        <v>45581</v>
      </c>
      <c r="C600" t="s">
        <v>1306</v>
      </c>
      <c r="D600" t="s">
        <v>2</v>
      </c>
      <c r="E600" t="s">
        <v>549</v>
      </c>
      <c r="N600" t="s">
        <v>43</v>
      </c>
      <c r="O600" t="s">
        <v>43</v>
      </c>
      <c r="X600" t="s">
        <v>1306</v>
      </c>
      <c r="Y600" t="s">
        <v>43</v>
      </c>
      <c r="Z600" t="s">
        <v>43</v>
      </c>
      <c r="AA600">
        <v>14</v>
      </c>
      <c r="AB600" t="s">
        <v>123996</v>
      </c>
      <c r="AC600" t="s">
        <v>516</v>
      </c>
      <c r="AD600">
        <v>5785</v>
      </c>
      <c r="AE600" t="s">
        <v>54</v>
      </c>
      <c r="AF600">
        <v>7</v>
      </c>
      <c r="AH600">
        <v>30</v>
      </c>
      <c r="AI600">
        <v>1</v>
      </c>
    </row>
    <row r="601" spans="1:40" x14ac:dyDescent="0.25">
      <c r="A601" t="s">
        <v>2127</v>
      </c>
      <c r="B601" s="1">
        <v>45581</v>
      </c>
      <c r="C601" t="s">
        <v>1306</v>
      </c>
      <c r="D601" t="s">
        <v>2122</v>
      </c>
      <c r="E601" t="s">
        <v>2128</v>
      </c>
      <c r="F601" t="s">
        <v>2124</v>
      </c>
      <c r="G601" t="s">
        <v>129721</v>
      </c>
      <c r="H601" t="s">
        <v>2130</v>
      </c>
      <c r="N601" t="s">
        <v>43</v>
      </c>
      <c r="O601" t="s">
        <v>43</v>
      </c>
      <c r="X601" t="s">
        <v>2127</v>
      </c>
      <c r="Y601" t="s">
        <v>43</v>
      </c>
      <c r="Z601" t="s">
        <v>43</v>
      </c>
      <c r="AA601">
        <v>14</v>
      </c>
      <c r="AB601" t="s">
        <v>123996</v>
      </c>
      <c r="AC601" t="s">
        <v>516</v>
      </c>
      <c r="AD601">
        <v>5785</v>
      </c>
      <c r="AE601" t="s">
        <v>54</v>
      </c>
      <c r="AF601">
        <v>7</v>
      </c>
      <c r="AH601">
        <v>30</v>
      </c>
      <c r="AI601">
        <v>1</v>
      </c>
    </row>
    <row r="602" spans="1:40" x14ac:dyDescent="0.25">
      <c r="A602" t="s">
        <v>550</v>
      </c>
      <c r="B602" s="1">
        <v>45582</v>
      </c>
      <c r="C602" t="s">
        <v>1307</v>
      </c>
      <c r="D602" t="s">
        <v>2</v>
      </c>
      <c r="E602" t="s">
        <v>552</v>
      </c>
      <c r="N602" t="s">
        <v>43</v>
      </c>
      <c r="O602" t="s">
        <v>43</v>
      </c>
      <c r="X602" t="s">
        <v>1307</v>
      </c>
      <c r="Y602" t="s">
        <v>43</v>
      </c>
      <c r="Z602" t="s">
        <v>43</v>
      </c>
      <c r="AA602">
        <v>15</v>
      </c>
      <c r="AB602" t="s">
        <v>123996</v>
      </c>
      <c r="AC602" t="s">
        <v>516</v>
      </c>
      <c r="AD602">
        <v>5785</v>
      </c>
      <c r="AE602" t="s">
        <v>188</v>
      </c>
      <c r="AF602">
        <v>7</v>
      </c>
      <c r="AH602">
        <v>30</v>
      </c>
      <c r="AI602">
        <v>1</v>
      </c>
    </row>
    <row r="603" spans="1:40" x14ac:dyDescent="0.25">
      <c r="A603" t="s">
        <v>2874</v>
      </c>
      <c r="B603" s="1">
        <v>45582</v>
      </c>
      <c r="C603" t="s">
        <v>1307</v>
      </c>
      <c r="D603" t="s">
        <v>2122</v>
      </c>
      <c r="E603" t="s">
        <v>2875</v>
      </c>
      <c r="F603" t="s">
        <v>2124</v>
      </c>
      <c r="G603" t="s">
        <v>129721</v>
      </c>
      <c r="H603" t="s">
        <v>2130</v>
      </c>
      <c r="I603" t="b">
        <v>1</v>
      </c>
      <c r="M603" t="s">
        <v>2812</v>
      </c>
      <c r="N603" t="s">
        <v>2876</v>
      </c>
      <c r="O603" t="s">
        <v>2814</v>
      </c>
      <c r="P603" t="s">
        <v>2815</v>
      </c>
      <c r="Q603" t="s">
        <v>2816</v>
      </c>
      <c r="R603" t="s">
        <v>2817</v>
      </c>
      <c r="S603" t="s">
        <v>2818</v>
      </c>
      <c r="T603" t="s">
        <v>2819</v>
      </c>
      <c r="X603" t="s">
        <v>2874</v>
      </c>
      <c r="Y603" t="s">
        <v>43</v>
      </c>
      <c r="Z603" t="s">
        <v>43</v>
      </c>
      <c r="AA603">
        <v>15</v>
      </c>
      <c r="AB603" t="s">
        <v>123996</v>
      </c>
      <c r="AC603" t="s">
        <v>516</v>
      </c>
      <c r="AD603">
        <v>5785</v>
      </c>
      <c r="AE603" t="s">
        <v>188</v>
      </c>
      <c r="AF603">
        <v>7</v>
      </c>
      <c r="AH603">
        <v>30</v>
      </c>
      <c r="AI603">
        <v>1</v>
      </c>
    </row>
    <row r="604" spans="1:40" x14ac:dyDescent="0.25">
      <c r="A604" t="s">
        <v>553</v>
      </c>
      <c r="B604" s="1">
        <v>45583</v>
      </c>
      <c r="C604" t="s">
        <v>1308</v>
      </c>
      <c r="D604" t="s">
        <v>2</v>
      </c>
      <c r="E604" t="s">
        <v>555</v>
      </c>
      <c r="N604" t="s">
        <v>43</v>
      </c>
      <c r="O604" t="s">
        <v>43</v>
      </c>
      <c r="X604" t="s">
        <v>1308</v>
      </c>
      <c r="Y604" t="s">
        <v>43</v>
      </c>
      <c r="Z604" t="s">
        <v>43</v>
      </c>
      <c r="AA604">
        <v>16</v>
      </c>
      <c r="AB604" t="s">
        <v>123996</v>
      </c>
      <c r="AC604" t="s">
        <v>516</v>
      </c>
      <c r="AD604">
        <v>5785</v>
      </c>
      <c r="AE604" t="s">
        <v>58</v>
      </c>
      <c r="AF604">
        <v>7</v>
      </c>
      <c r="AH604">
        <v>30</v>
      </c>
      <c r="AI604">
        <v>1</v>
      </c>
    </row>
    <row r="605" spans="1:40" x14ac:dyDescent="0.25">
      <c r="A605" t="s">
        <v>2810</v>
      </c>
      <c r="B605" s="1">
        <v>45583</v>
      </c>
      <c r="C605" t="s">
        <v>1308</v>
      </c>
      <c r="D605" t="s">
        <v>2122</v>
      </c>
      <c r="E605" t="s">
        <v>2811</v>
      </c>
      <c r="F605" t="s">
        <v>2124</v>
      </c>
      <c r="G605" t="s">
        <v>129721</v>
      </c>
      <c r="H605" t="s">
        <v>2130</v>
      </c>
      <c r="I605" t="b">
        <v>1</v>
      </c>
      <c r="M605" t="s">
        <v>2812</v>
      </c>
      <c r="N605" t="s">
        <v>2813</v>
      </c>
      <c r="O605" t="s">
        <v>2814</v>
      </c>
      <c r="P605" t="s">
        <v>2815</v>
      </c>
      <c r="Q605" t="s">
        <v>2816</v>
      </c>
      <c r="R605" t="s">
        <v>2817</v>
      </c>
      <c r="S605" t="s">
        <v>2818</v>
      </c>
      <c r="T605" t="s">
        <v>2819</v>
      </c>
      <c r="X605" t="s">
        <v>2810</v>
      </c>
      <c r="Y605" t="s">
        <v>43</v>
      </c>
      <c r="Z605" t="s">
        <v>43</v>
      </c>
      <c r="AA605">
        <v>16</v>
      </c>
      <c r="AB605" t="s">
        <v>123996</v>
      </c>
      <c r="AC605" t="s">
        <v>516</v>
      </c>
      <c r="AD605">
        <v>5785</v>
      </c>
      <c r="AE605" t="s">
        <v>58</v>
      </c>
      <c r="AF605">
        <v>7</v>
      </c>
      <c r="AH605">
        <v>30</v>
      </c>
      <c r="AI605">
        <v>1</v>
      </c>
    </row>
    <row r="606" spans="1:40" x14ac:dyDescent="0.25">
      <c r="A606" t="s">
        <v>556</v>
      </c>
      <c r="B606" s="1">
        <v>45584</v>
      </c>
      <c r="C606" t="s">
        <v>1309</v>
      </c>
      <c r="D606" t="s">
        <v>2</v>
      </c>
      <c r="E606" t="s">
        <v>558</v>
      </c>
      <c r="N606" t="s">
        <v>43</v>
      </c>
      <c r="O606" t="s">
        <v>43</v>
      </c>
      <c r="X606" t="s">
        <v>1309</v>
      </c>
      <c r="Y606" t="s">
        <v>43</v>
      </c>
      <c r="Z606" t="s">
        <v>43</v>
      </c>
      <c r="AA606">
        <v>17</v>
      </c>
      <c r="AB606" t="s">
        <v>123996</v>
      </c>
      <c r="AC606" t="s">
        <v>516</v>
      </c>
      <c r="AD606">
        <v>5785</v>
      </c>
      <c r="AE606" t="s">
        <v>62</v>
      </c>
      <c r="AF606">
        <v>7</v>
      </c>
      <c r="AH606">
        <v>30</v>
      </c>
      <c r="AI606">
        <v>1</v>
      </c>
    </row>
    <row r="607" spans="1:40" x14ac:dyDescent="0.25">
      <c r="A607" t="s">
        <v>2633</v>
      </c>
      <c r="B607" s="1">
        <v>45584</v>
      </c>
      <c r="C607" t="s">
        <v>1309</v>
      </c>
      <c r="D607" t="s">
        <v>2122</v>
      </c>
      <c r="E607" t="s">
        <v>2634</v>
      </c>
      <c r="F607" t="s">
        <v>2124</v>
      </c>
      <c r="G607" t="s">
        <v>129721</v>
      </c>
      <c r="H607" t="s">
        <v>2130</v>
      </c>
      <c r="M607" t="s">
        <v>129722</v>
      </c>
      <c r="N607" t="s">
        <v>129723</v>
      </c>
      <c r="O607" t="s">
        <v>2639</v>
      </c>
      <c r="P607" t="s">
        <v>2918</v>
      </c>
      <c r="Q607" t="s">
        <v>2919</v>
      </c>
      <c r="R607" t="s">
        <v>2920</v>
      </c>
      <c r="S607" t="s">
        <v>2573</v>
      </c>
      <c r="T607" t="s">
        <v>2574</v>
      </c>
      <c r="U607" t="s">
        <v>2745</v>
      </c>
      <c r="V607" t="s">
        <v>2746</v>
      </c>
      <c r="X607" t="s">
        <v>2640</v>
      </c>
      <c r="Y607" t="s">
        <v>43</v>
      </c>
      <c r="Z607" t="s">
        <v>43</v>
      </c>
      <c r="AA607">
        <v>17</v>
      </c>
      <c r="AB607" t="s">
        <v>123996</v>
      </c>
      <c r="AC607" t="s">
        <v>516</v>
      </c>
      <c r="AD607">
        <v>5785</v>
      </c>
      <c r="AE607" t="s">
        <v>62</v>
      </c>
      <c r="AF607">
        <v>7</v>
      </c>
      <c r="AH607">
        <v>30</v>
      </c>
      <c r="AI607">
        <v>1</v>
      </c>
    </row>
    <row r="608" spans="1:40" x14ac:dyDescent="0.25">
      <c r="A608" t="s">
        <v>559</v>
      </c>
      <c r="B608" s="1">
        <v>45585</v>
      </c>
      <c r="C608" t="s">
        <v>1310</v>
      </c>
      <c r="D608" t="s">
        <v>2</v>
      </c>
      <c r="E608" t="s">
        <v>561</v>
      </c>
      <c r="N608" t="s">
        <v>43</v>
      </c>
      <c r="O608" t="s">
        <v>43</v>
      </c>
      <c r="X608" t="s">
        <v>1310</v>
      </c>
      <c r="Y608" t="s">
        <v>43</v>
      </c>
      <c r="Z608" t="s">
        <v>43</v>
      </c>
      <c r="AA608">
        <v>18</v>
      </c>
      <c r="AB608" t="s">
        <v>123996</v>
      </c>
      <c r="AC608" t="s">
        <v>516</v>
      </c>
      <c r="AD608">
        <v>5785</v>
      </c>
      <c r="AE608" t="s">
        <v>66</v>
      </c>
      <c r="AF608">
        <v>7</v>
      </c>
      <c r="AH608">
        <v>30</v>
      </c>
      <c r="AI608">
        <v>1</v>
      </c>
    </row>
    <row r="609" spans="1:40" x14ac:dyDescent="0.25">
      <c r="A609" t="s">
        <v>2641</v>
      </c>
      <c r="B609" s="1">
        <v>45585</v>
      </c>
      <c r="C609" t="s">
        <v>1310</v>
      </c>
      <c r="D609" t="s">
        <v>2122</v>
      </c>
      <c r="E609" t="s">
        <v>2642</v>
      </c>
      <c r="F609" t="s">
        <v>2124</v>
      </c>
      <c r="G609" t="s">
        <v>129721</v>
      </c>
      <c r="H609" t="s">
        <v>2130</v>
      </c>
      <c r="M609" t="s">
        <v>2643</v>
      </c>
      <c r="N609" t="s">
        <v>43</v>
      </c>
      <c r="O609" t="s">
        <v>43</v>
      </c>
      <c r="P609" t="s">
        <v>2637</v>
      </c>
      <c r="Q609" t="s">
        <v>2638</v>
      </c>
      <c r="R609" t="s">
        <v>2644</v>
      </c>
      <c r="S609" t="s">
        <v>2645</v>
      </c>
      <c r="X609" t="s">
        <v>2646</v>
      </c>
      <c r="Y609" t="s">
        <v>43</v>
      </c>
      <c r="Z609" t="s">
        <v>43</v>
      </c>
      <c r="AA609">
        <v>18</v>
      </c>
      <c r="AB609" t="s">
        <v>123996</v>
      </c>
      <c r="AC609" t="s">
        <v>516</v>
      </c>
      <c r="AD609">
        <v>5785</v>
      </c>
      <c r="AE609" t="s">
        <v>66</v>
      </c>
      <c r="AF609">
        <v>7</v>
      </c>
      <c r="AH609">
        <v>30</v>
      </c>
      <c r="AI609">
        <v>1</v>
      </c>
    </row>
    <row r="610" spans="1:40" x14ac:dyDescent="0.25">
      <c r="A610" t="s">
        <v>562</v>
      </c>
      <c r="B610" s="1">
        <v>45586</v>
      </c>
      <c r="C610" t="s">
        <v>1311</v>
      </c>
      <c r="D610" t="s">
        <v>2</v>
      </c>
      <c r="E610" t="s">
        <v>564</v>
      </c>
      <c r="N610" t="s">
        <v>43</v>
      </c>
      <c r="O610" t="s">
        <v>43</v>
      </c>
      <c r="X610" t="s">
        <v>1311</v>
      </c>
      <c r="Y610" t="s">
        <v>43</v>
      </c>
      <c r="Z610" t="s">
        <v>43</v>
      </c>
      <c r="AA610">
        <v>19</v>
      </c>
      <c r="AB610" t="s">
        <v>123996</v>
      </c>
      <c r="AC610" t="s">
        <v>516</v>
      </c>
      <c r="AD610">
        <v>5785</v>
      </c>
      <c r="AE610" t="s">
        <v>46</v>
      </c>
      <c r="AF610">
        <v>7</v>
      </c>
      <c r="AH610">
        <v>30</v>
      </c>
      <c r="AI610">
        <v>1</v>
      </c>
    </row>
    <row r="611" spans="1:40" x14ac:dyDescent="0.25">
      <c r="A611" t="s">
        <v>2647</v>
      </c>
      <c r="B611" s="1">
        <v>45586</v>
      </c>
      <c r="C611" t="s">
        <v>1311</v>
      </c>
      <c r="D611" t="s">
        <v>2122</v>
      </c>
      <c r="E611" t="s">
        <v>2648</v>
      </c>
      <c r="F611" t="s">
        <v>2124</v>
      </c>
      <c r="G611" t="s">
        <v>129721</v>
      </c>
      <c r="H611" t="s">
        <v>2130</v>
      </c>
      <c r="M611" t="s">
        <v>2649</v>
      </c>
      <c r="N611" t="s">
        <v>43</v>
      </c>
      <c r="O611" t="s">
        <v>43</v>
      </c>
      <c r="P611" t="s">
        <v>2638</v>
      </c>
      <c r="Q611" t="s">
        <v>2644</v>
      </c>
      <c r="R611" t="s">
        <v>2650</v>
      </c>
      <c r="S611" t="s">
        <v>2651</v>
      </c>
      <c r="X611" t="s">
        <v>2652</v>
      </c>
      <c r="Y611" t="s">
        <v>43</v>
      </c>
      <c r="Z611" t="s">
        <v>43</v>
      </c>
      <c r="AA611">
        <v>19</v>
      </c>
      <c r="AB611" t="s">
        <v>123996</v>
      </c>
      <c r="AC611" t="s">
        <v>516</v>
      </c>
      <c r="AD611">
        <v>5785</v>
      </c>
      <c r="AE611" t="s">
        <v>46</v>
      </c>
      <c r="AF611">
        <v>7</v>
      </c>
      <c r="AH611">
        <v>30</v>
      </c>
      <c r="AI611">
        <v>1</v>
      </c>
    </row>
    <row r="612" spans="1:40" x14ac:dyDescent="0.25">
      <c r="A612" t="s">
        <v>565</v>
      </c>
      <c r="B612" s="1">
        <v>45587</v>
      </c>
      <c r="C612" t="s">
        <v>1312</v>
      </c>
      <c r="D612" t="s">
        <v>2</v>
      </c>
      <c r="E612" t="s">
        <v>567</v>
      </c>
      <c r="N612" t="s">
        <v>43</v>
      </c>
      <c r="O612" t="s">
        <v>43</v>
      </c>
      <c r="X612" t="s">
        <v>1312</v>
      </c>
      <c r="Y612" t="s">
        <v>43</v>
      </c>
      <c r="Z612" t="s">
        <v>43</v>
      </c>
      <c r="AA612">
        <v>20</v>
      </c>
      <c r="AB612" t="s">
        <v>123996</v>
      </c>
      <c r="AC612" t="s">
        <v>516</v>
      </c>
      <c r="AD612">
        <v>5785</v>
      </c>
      <c r="AE612" t="s">
        <v>50</v>
      </c>
      <c r="AF612">
        <v>7</v>
      </c>
      <c r="AH612">
        <v>30</v>
      </c>
      <c r="AI612">
        <v>1</v>
      </c>
    </row>
    <row r="613" spans="1:40" x14ac:dyDescent="0.25">
      <c r="A613" t="s">
        <v>2653</v>
      </c>
      <c r="B613" s="1">
        <v>45587</v>
      </c>
      <c r="C613" t="s">
        <v>1312</v>
      </c>
      <c r="D613" t="s">
        <v>2122</v>
      </c>
      <c r="E613" t="s">
        <v>2654</v>
      </c>
      <c r="F613" t="s">
        <v>2124</v>
      </c>
      <c r="G613" t="s">
        <v>129721</v>
      </c>
      <c r="H613" t="s">
        <v>2130</v>
      </c>
      <c r="M613" t="s">
        <v>2655</v>
      </c>
      <c r="N613" t="s">
        <v>43</v>
      </c>
      <c r="O613" t="s">
        <v>43</v>
      </c>
      <c r="P613" t="s">
        <v>2644</v>
      </c>
      <c r="Q613" t="s">
        <v>2650</v>
      </c>
      <c r="R613" t="s">
        <v>2656</v>
      </c>
      <c r="S613" t="s">
        <v>2657</v>
      </c>
      <c r="X613" t="s">
        <v>2658</v>
      </c>
      <c r="Y613" t="s">
        <v>43</v>
      </c>
      <c r="Z613" t="s">
        <v>43</v>
      </c>
      <c r="AA613">
        <v>20</v>
      </c>
      <c r="AB613" t="s">
        <v>123996</v>
      </c>
      <c r="AC613" t="s">
        <v>516</v>
      </c>
      <c r="AD613">
        <v>5785</v>
      </c>
      <c r="AE613" t="s">
        <v>50</v>
      </c>
      <c r="AF613">
        <v>7</v>
      </c>
      <c r="AH613">
        <v>30</v>
      </c>
      <c r="AI613">
        <v>1</v>
      </c>
    </row>
    <row r="614" spans="1:40" x14ac:dyDescent="0.25">
      <c r="A614" t="s">
        <v>568</v>
      </c>
      <c r="B614" s="1">
        <v>45588</v>
      </c>
      <c r="C614" t="s">
        <v>1313</v>
      </c>
      <c r="D614" t="s">
        <v>2</v>
      </c>
      <c r="E614" t="s">
        <v>570</v>
      </c>
      <c r="N614" t="s">
        <v>43</v>
      </c>
      <c r="O614" t="s">
        <v>43</v>
      </c>
      <c r="X614" t="s">
        <v>1313</v>
      </c>
      <c r="Y614" t="s">
        <v>43</v>
      </c>
      <c r="Z614" t="s">
        <v>43</v>
      </c>
      <c r="AA614">
        <v>21</v>
      </c>
      <c r="AB614" t="s">
        <v>123996</v>
      </c>
      <c r="AC614" t="s">
        <v>516</v>
      </c>
      <c r="AD614">
        <v>5785</v>
      </c>
      <c r="AE614" t="s">
        <v>54</v>
      </c>
      <c r="AF614">
        <v>7</v>
      </c>
      <c r="AH614">
        <v>30</v>
      </c>
      <c r="AI614">
        <v>1</v>
      </c>
    </row>
    <row r="615" spans="1:40" x14ac:dyDescent="0.25">
      <c r="A615" t="s">
        <v>2659</v>
      </c>
      <c r="B615" s="1">
        <v>45588</v>
      </c>
      <c r="C615" t="s">
        <v>1313</v>
      </c>
      <c r="D615" t="s">
        <v>2122</v>
      </c>
      <c r="E615" t="s">
        <v>2660</v>
      </c>
      <c r="F615" t="s">
        <v>2124</v>
      </c>
      <c r="G615" t="s">
        <v>129721</v>
      </c>
      <c r="H615" t="s">
        <v>2130</v>
      </c>
      <c r="M615" t="s">
        <v>2661</v>
      </c>
      <c r="N615" t="s">
        <v>43</v>
      </c>
      <c r="O615" t="s">
        <v>43</v>
      </c>
      <c r="P615" t="s">
        <v>2644</v>
      </c>
      <c r="Q615" t="s">
        <v>2650</v>
      </c>
      <c r="R615" t="s">
        <v>2656</v>
      </c>
      <c r="S615" t="s">
        <v>2662</v>
      </c>
      <c r="X615" t="s">
        <v>2659</v>
      </c>
      <c r="Y615" t="s">
        <v>43</v>
      </c>
      <c r="Z615" t="s">
        <v>43</v>
      </c>
      <c r="AA615">
        <v>21</v>
      </c>
      <c r="AB615" t="s">
        <v>123996</v>
      </c>
      <c r="AC615" t="s">
        <v>516</v>
      </c>
      <c r="AD615">
        <v>5785</v>
      </c>
      <c r="AE615" t="s">
        <v>54</v>
      </c>
      <c r="AF615">
        <v>7</v>
      </c>
      <c r="AH615">
        <v>30</v>
      </c>
      <c r="AI615">
        <v>1</v>
      </c>
    </row>
    <row r="616" spans="1:40" x14ac:dyDescent="0.25">
      <c r="A616" t="s">
        <v>571</v>
      </c>
      <c r="B616" s="1">
        <v>45589</v>
      </c>
      <c r="C616" t="s">
        <v>1314</v>
      </c>
      <c r="D616" t="s">
        <v>2</v>
      </c>
      <c r="E616" t="s">
        <v>573</v>
      </c>
      <c r="N616" t="s">
        <v>43</v>
      </c>
      <c r="O616" t="s">
        <v>43</v>
      </c>
      <c r="X616" t="s">
        <v>1314</v>
      </c>
      <c r="Y616" t="s">
        <v>43</v>
      </c>
      <c r="Z616" t="s">
        <v>43</v>
      </c>
      <c r="AA616">
        <v>22</v>
      </c>
      <c r="AB616" t="s">
        <v>123996</v>
      </c>
      <c r="AC616" t="s">
        <v>516</v>
      </c>
      <c r="AD616">
        <v>5785</v>
      </c>
      <c r="AE616" t="s">
        <v>188</v>
      </c>
      <c r="AF616">
        <v>7</v>
      </c>
      <c r="AH616">
        <v>30</v>
      </c>
      <c r="AI616">
        <v>1</v>
      </c>
    </row>
    <row r="617" spans="1:40" x14ac:dyDescent="0.25">
      <c r="A617" t="s">
        <v>2877</v>
      </c>
      <c r="B617" s="1">
        <v>45589</v>
      </c>
      <c r="C617" t="s">
        <v>1314</v>
      </c>
      <c r="D617" t="s">
        <v>2122</v>
      </c>
      <c r="E617" t="s">
        <v>2878</v>
      </c>
      <c r="F617" t="s">
        <v>2124</v>
      </c>
      <c r="G617" t="s">
        <v>130042</v>
      </c>
      <c r="H617" t="s">
        <v>2879</v>
      </c>
      <c r="I617" t="b">
        <v>1</v>
      </c>
      <c r="M617" t="s">
        <v>130043</v>
      </c>
      <c r="N617" t="s">
        <v>2880</v>
      </c>
      <c r="O617" t="s">
        <v>2881</v>
      </c>
      <c r="P617" t="s">
        <v>2882</v>
      </c>
      <c r="Q617" t="s">
        <v>2883</v>
      </c>
      <c r="R617" t="s">
        <v>130044</v>
      </c>
      <c r="S617" t="s">
        <v>2849</v>
      </c>
      <c r="T617" t="s">
        <v>130045</v>
      </c>
      <c r="X617" t="s">
        <v>123986</v>
      </c>
      <c r="Y617" t="s">
        <v>43</v>
      </c>
      <c r="Z617" t="s">
        <v>43</v>
      </c>
      <c r="AA617">
        <v>22</v>
      </c>
      <c r="AB617" t="s">
        <v>123996</v>
      </c>
      <c r="AC617" t="s">
        <v>516</v>
      </c>
      <c r="AD617">
        <v>5785</v>
      </c>
      <c r="AE617" t="s">
        <v>188</v>
      </c>
      <c r="AF617">
        <v>7</v>
      </c>
      <c r="AH617">
        <v>30</v>
      </c>
      <c r="AI617">
        <v>1</v>
      </c>
    </row>
    <row r="618" spans="1:40" x14ac:dyDescent="0.25">
      <c r="A618" t="s">
        <v>574</v>
      </c>
      <c r="B618" s="1">
        <v>45590</v>
      </c>
      <c r="C618" t="s">
        <v>1315</v>
      </c>
      <c r="D618" t="s">
        <v>2</v>
      </c>
      <c r="E618" t="s">
        <v>576</v>
      </c>
      <c r="N618" t="s">
        <v>43</v>
      </c>
      <c r="O618" t="s">
        <v>43</v>
      </c>
      <c r="X618" t="s">
        <v>1315</v>
      </c>
      <c r="Y618" t="s">
        <v>43</v>
      </c>
      <c r="Z618" t="s">
        <v>43</v>
      </c>
      <c r="AA618">
        <v>23</v>
      </c>
      <c r="AB618" t="s">
        <v>123996</v>
      </c>
      <c r="AC618" t="s">
        <v>516</v>
      </c>
      <c r="AD618">
        <v>5785</v>
      </c>
      <c r="AE618" t="s">
        <v>58</v>
      </c>
      <c r="AF618">
        <v>7</v>
      </c>
      <c r="AH618">
        <v>30</v>
      </c>
      <c r="AI618">
        <v>1</v>
      </c>
    </row>
    <row r="619" spans="1:40" x14ac:dyDescent="0.25">
      <c r="A619" t="s">
        <v>2905</v>
      </c>
      <c r="B619" s="1">
        <v>45590</v>
      </c>
      <c r="C619" t="s">
        <v>1315</v>
      </c>
      <c r="D619" t="s">
        <v>2122</v>
      </c>
      <c r="E619" t="s">
        <v>2906</v>
      </c>
      <c r="F619" t="s">
        <v>2124</v>
      </c>
      <c r="G619" t="s">
        <v>129724</v>
      </c>
      <c r="H619" t="s">
        <v>2908</v>
      </c>
      <c r="I619" t="b">
        <v>1</v>
      </c>
      <c r="M619" t="s">
        <v>2909</v>
      </c>
      <c r="N619" t="s">
        <v>2910</v>
      </c>
      <c r="O619" t="s">
        <v>2881</v>
      </c>
      <c r="P619" t="s">
        <v>1546</v>
      </c>
      <c r="Q619" t="s">
        <v>1547</v>
      </c>
      <c r="R619" t="s">
        <v>1548</v>
      </c>
      <c r="S619" t="s">
        <v>2911</v>
      </c>
      <c r="T619" t="s">
        <v>2912</v>
      </c>
      <c r="U619" t="s">
        <v>2913</v>
      </c>
      <c r="V619" t="s">
        <v>2914</v>
      </c>
      <c r="X619" t="s">
        <v>2915</v>
      </c>
      <c r="Y619" t="s">
        <v>43</v>
      </c>
      <c r="Z619" t="s">
        <v>43</v>
      </c>
      <c r="AA619">
        <v>23</v>
      </c>
      <c r="AB619" t="s">
        <v>123996</v>
      </c>
      <c r="AC619" t="s">
        <v>516</v>
      </c>
      <c r="AD619">
        <v>5785</v>
      </c>
      <c r="AE619" t="s">
        <v>58</v>
      </c>
      <c r="AF619">
        <v>7</v>
      </c>
      <c r="AH619">
        <v>30</v>
      </c>
      <c r="AI619">
        <v>1</v>
      </c>
    </row>
    <row r="620" spans="1:40" x14ac:dyDescent="0.25">
      <c r="A620" t="s">
        <v>1316</v>
      </c>
      <c r="B620" s="1">
        <v>45591</v>
      </c>
      <c r="C620" t="s">
        <v>1317</v>
      </c>
      <c r="D620" t="s">
        <v>2</v>
      </c>
      <c r="E620" t="s">
        <v>1318</v>
      </c>
      <c r="N620" t="s">
        <v>43</v>
      </c>
      <c r="O620" t="s">
        <v>43</v>
      </c>
      <c r="X620" t="s">
        <v>1317</v>
      </c>
      <c r="Y620" t="s">
        <v>43</v>
      </c>
      <c r="Z620" t="s">
        <v>43</v>
      </c>
      <c r="AA620">
        <v>24</v>
      </c>
      <c r="AB620" t="s">
        <v>123996</v>
      </c>
      <c r="AC620" t="s">
        <v>516</v>
      </c>
      <c r="AD620">
        <v>5785</v>
      </c>
      <c r="AE620" t="s">
        <v>62</v>
      </c>
      <c r="AF620">
        <v>7</v>
      </c>
      <c r="AH620">
        <v>30</v>
      </c>
      <c r="AI620">
        <v>1</v>
      </c>
    </row>
    <row r="621" spans="1:40" x14ac:dyDescent="0.25">
      <c r="A621" t="s">
        <v>2072</v>
      </c>
      <c r="B621" s="1">
        <v>45591</v>
      </c>
      <c r="C621" t="s">
        <v>1317</v>
      </c>
      <c r="D621" t="s">
        <v>2073</v>
      </c>
      <c r="E621" t="s">
        <v>2074</v>
      </c>
      <c r="H621" t="s">
        <v>128389</v>
      </c>
      <c r="N621" t="s">
        <v>43</v>
      </c>
      <c r="O621" t="s">
        <v>43</v>
      </c>
      <c r="X621" t="s">
        <v>2076</v>
      </c>
      <c r="Y621" t="s">
        <v>43</v>
      </c>
      <c r="Z621" t="s">
        <v>43</v>
      </c>
      <c r="AA621">
        <v>24</v>
      </c>
      <c r="AB621" t="s">
        <v>123996</v>
      </c>
      <c r="AC621" t="s">
        <v>516</v>
      </c>
      <c r="AD621">
        <v>5785</v>
      </c>
      <c r="AE621" t="s">
        <v>62</v>
      </c>
      <c r="AF621">
        <v>7</v>
      </c>
      <c r="AH621">
        <v>30</v>
      </c>
      <c r="AI621">
        <v>1</v>
      </c>
    </row>
    <row r="622" spans="1:40" x14ac:dyDescent="0.25">
      <c r="A622" t="s">
        <v>3122</v>
      </c>
      <c r="B622" s="1">
        <v>45591</v>
      </c>
      <c r="C622" t="s">
        <v>1317</v>
      </c>
      <c r="D622" t="s">
        <v>2922</v>
      </c>
      <c r="E622" t="s">
        <v>3123</v>
      </c>
      <c r="G622" t="s">
        <v>132824</v>
      </c>
      <c r="M622" t="s">
        <v>3124</v>
      </c>
      <c r="N622" t="s">
        <v>132825</v>
      </c>
      <c r="O622" t="s">
        <v>3125</v>
      </c>
      <c r="P622" t="s">
        <v>2914</v>
      </c>
      <c r="Q622" t="s">
        <v>3126</v>
      </c>
      <c r="R622" t="s">
        <v>3127</v>
      </c>
      <c r="S622" t="s">
        <v>3128</v>
      </c>
      <c r="T622" t="s">
        <v>3129</v>
      </c>
      <c r="U622" t="s">
        <v>3130</v>
      </c>
      <c r="V622" t="s">
        <v>3131</v>
      </c>
      <c r="W622" t="s">
        <v>132826</v>
      </c>
      <c r="X622" t="s">
        <v>3122</v>
      </c>
      <c r="Y622" t="s">
        <v>43</v>
      </c>
      <c r="Z622" t="s">
        <v>43</v>
      </c>
      <c r="AA622">
        <v>24</v>
      </c>
      <c r="AB622" t="s">
        <v>123996</v>
      </c>
      <c r="AC622" t="s">
        <v>516</v>
      </c>
      <c r="AD622">
        <v>5785</v>
      </c>
      <c r="AE622" t="s">
        <v>62</v>
      </c>
      <c r="AF622">
        <v>7</v>
      </c>
      <c r="AH622">
        <v>30</v>
      </c>
      <c r="AI622">
        <v>1</v>
      </c>
    </row>
    <row r="623" spans="1:40" x14ac:dyDescent="0.25">
      <c r="A623" t="s">
        <v>577</v>
      </c>
      <c r="B623" s="1">
        <v>45592</v>
      </c>
      <c r="C623" t="s">
        <v>1319</v>
      </c>
      <c r="D623" t="s">
        <v>2</v>
      </c>
      <c r="E623" t="s">
        <v>579</v>
      </c>
      <c r="N623" t="s">
        <v>43</v>
      </c>
      <c r="O623" t="s">
        <v>43</v>
      </c>
      <c r="X623" t="s">
        <v>1319</v>
      </c>
      <c r="Y623" t="s">
        <v>43</v>
      </c>
      <c r="Z623" t="s">
        <v>43</v>
      </c>
      <c r="AA623">
        <v>25</v>
      </c>
      <c r="AB623" t="s">
        <v>123996</v>
      </c>
      <c r="AC623" t="s">
        <v>516</v>
      </c>
      <c r="AD623">
        <v>5785</v>
      </c>
      <c r="AE623" t="s">
        <v>66</v>
      </c>
      <c r="AF623">
        <v>7</v>
      </c>
      <c r="AH623">
        <v>30</v>
      </c>
      <c r="AI623">
        <v>1</v>
      </c>
    </row>
    <row r="624" spans="1:40" x14ac:dyDescent="0.25">
      <c r="A624" t="s">
        <v>580</v>
      </c>
      <c r="B624" s="1">
        <v>45593</v>
      </c>
      <c r="C624" t="s">
        <v>1932</v>
      </c>
      <c r="D624" t="s">
        <v>2</v>
      </c>
      <c r="E624" t="s">
        <v>582</v>
      </c>
      <c r="N624" t="s">
        <v>43</v>
      </c>
      <c r="O624" t="s">
        <v>43</v>
      </c>
      <c r="X624" t="s">
        <v>1932</v>
      </c>
      <c r="Y624" t="s">
        <v>43</v>
      </c>
      <c r="Z624" t="s">
        <v>43</v>
      </c>
      <c r="AA624">
        <v>26</v>
      </c>
      <c r="AB624" t="s">
        <v>123996</v>
      </c>
      <c r="AC624" t="s">
        <v>516</v>
      </c>
      <c r="AD624">
        <v>5785</v>
      </c>
      <c r="AE624" t="s">
        <v>46</v>
      </c>
      <c r="AF624">
        <v>7</v>
      </c>
      <c r="AH624">
        <v>30</v>
      </c>
      <c r="AI624">
        <v>1</v>
      </c>
      <c r="AJ624" t="s">
        <v>1557</v>
      </c>
      <c r="AK624" t="s">
        <v>1558</v>
      </c>
      <c r="AL624" t="s">
        <v>1559</v>
      </c>
      <c r="AM624" t="s">
        <v>1560</v>
      </c>
      <c r="AN624" t="s">
        <v>1561</v>
      </c>
    </row>
    <row r="625" spans="1:40" x14ac:dyDescent="0.25">
      <c r="A625" t="s">
        <v>1139</v>
      </c>
      <c r="B625" s="1">
        <v>45594</v>
      </c>
      <c r="C625" t="s">
        <v>1320</v>
      </c>
      <c r="D625" t="s">
        <v>2</v>
      </c>
      <c r="E625" t="s">
        <v>1141</v>
      </c>
      <c r="N625" t="s">
        <v>43</v>
      </c>
      <c r="O625" t="s">
        <v>43</v>
      </c>
      <c r="X625" t="s">
        <v>1320</v>
      </c>
      <c r="Y625" t="s">
        <v>43</v>
      </c>
      <c r="Z625" t="s">
        <v>43</v>
      </c>
      <c r="AA625">
        <v>27</v>
      </c>
      <c r="AB625" t="s">
        <v>123996</v>
      </c>
      <c r="AC625" t="s">
        <v>516</v>
      </c>
      <c r="AD625">
        <v>5785</v>
      </c>
      <c r="AE625" t="s">
        <v>50</v>
      </c>
      <c r="AF625">
        <v>7</v>
      </c>
      <c r="AH625">
        <v>30</v>
      </c>
      <c r="AI625">
        <v>1</v>
      </c>
    </row>
    <row r="626" spans="1:40" x14ac:dyDescent="0.25">
      <c r="A626" t="s">
        <v>583</v>
      </c>
      <c r="B626" s="1">
        <v>45595</v>
      </c>
      <c r="C626" t="s">
        <v>1321</v>
      </c>
      <c r="D626" t="s">
        <v>2</v>
      </c>
      <c r="E626" t="s">
        <v>585</v>
      </c>
      <c r="N626" t="s">
        <v>43</v>
      </c>
      <c r="O626" t="s">
        <v>43</v>
      </c>
      <c r="X626" t="s">
        <v>1321</v>
      </c>
      <c r="Y626" t="s">
        <v>43</v>
      </c>
      <c r="Z626" t="s">
        <v>43</v>
      </c>
      <c r="AA626">
        <v>28</v>
      </c>
      <c r="AB626" t="s">
        <v>123996</v>
      </c>
      <c r="AC626" t="s">
        <v>516</v>
      </c>
      <c r="AD626">
        <v>5785</v>
      </c>
      <c r="AE626" t="s">
        <v>54</v>
      </c>
      <c r="AF626">
        <v>7</v>
      </c>
      <c r="AH626">
        <v>30</v>
      </c>
      <c r="AI626">
        <v>1</v>
      </c>
    </row>
    <row r="627" spans="1:40" x14ac:dyDescent="0.25">
      <c r="A627" t="s">
        <v>586</v>
      </c>
      <c r="B627" s="1">
        <v>45596</v>
      </c>
      <c r="C627" t="s">
        <v>1933</v>
      </c>
      <c r="D627" t="s">
        <v>2</v>
      </c>
      <c r="E627" t="s">
        <v>588</v>
      </c>
      <c r="N627" t="s">
        <v>43</v>
      </c>
      <c r="O627" t="s">
        <v>43</v>
      </c>
      <c r="X627" t="s">
        <v>1933</v>
      </c>
      <c r="Y627" t="s">
        <v>43</v>
      </c>
      <c r="Z627" t="s">
        <v>43</v>
      </c>
      <c r="AA627">
        <v>29</v>
      </c>
      <c r="AB627" t="s">
        <v>123996</v>
      </c>
      <c r="AC627" t="s">
        <v>516</v>
      </c>
      <c r="AD627">
        <v>5785</v>
      </c>
      <c r="AE627" t="s">
        <v>188</v>
      </c>
      <c r="AF627">
        <v>7</v>
      </c>
      <c r="AH627">
        <v>30</v>
      </c>
      <c r="AI627">
        <v>1</v>
      </c>
      <c r="AJ627" t="s">
        <v>1557</v>
      </c>
      <c r="AK627" t="s">
        <v>1558</v>
      </c>
      <c r="AL627" t="s">
        <v>1559</v>
      </c>
      <c r="AM627" t="s">
        <v>1560</v>
      </c>
      <c r="AN627" t="s">
        <v>1561</v>
      </c>
    </row>
    <row r="628" spans="1:40" x14ac:dyDescent="0.25">
      <c r="A628" t="s">
        <v>589</v>
      </c>
      <c r="B628" s="1">
        <v>45597</v>
      </c>
      <c r="C628" t="s">
        <v>1322</v>
      </c>
      <c r="D628" t="s">
        <v>2</v>
      </c>
      <c r="E628" t="s">
        <v>591</v>
      </c>
      <c r="N628" t="s">
        <v>43</v>
      </c>
      <c r="O628" t="s">
        <v>43</v>
      </c>
      <c r="X628" t="s">
        <v>1322</v>
      </c>
      <c r="Y628" t="s">
        <v>43</v>
      </c>
      <c r="Z628" t="s">
        <v>43</v>
      </c>
      <c r="AA628">
        <v>30</v>
      </c>
      <c r="AB628" t="s">
        <v>123996</v>
      </c>
      <c r="AC628" t="s">
        <v>516</v>
      </c>
      <c r="AD628">
        <v>5785</v>
      </c>
      <c r="AE628" t="s">
        <v>58</v>
      </c>
      <c r="AF628">
        <v>7</v>
      </c>
      <c r="AH628">
        <v>30</v>
      </c>
      <c r="AI628">
        <v>1</v>
      </c>
    </row>
    <row r="629" spans="1:40" x14ac:dyDescent="0.25">
      <c r="A629" t="s">
        <v>2663</v>
      </c>
      <c r="B629" s="1">
        <v>45597</v>
      </c>
      <c r="C629" t="s">
        <v>1322</v>
      </c>
      <c r="D629" t="s">
        <v>2664</v>
      </c>
      <c r="E629" t="s">
        <v>2665</v>
      </c>
      <c r="G629" t="s">
        <v>130185</v>
      </c>
      <c r="H629" t="s">
        <v>2667</v>
      </c>
      <c r="M629" t="s">
        <v>2668</v>
      </c>
      <c r="N629" t="s">
        <v>43</v>
      </c>
      <c r="O629" t="s">
        <v>43</v>
      </c>
      <c r="P629" t="s">
        <v>2669</v>
      </c>
      <c r="Q629" t="s">
        <v>2670</v>
      </c>
      <c r="R629" t="s">
        <v>2671</v>
      </c>
      <c r="S629" t="s">
        <v>2672</v>
      </c>
      <c r="X629" t="s">
        <v>2663</v>
      </c>
      <c r="Y629" t="s">
        <v>43</v>
      </c>
      <c r="Z629" t="s">
        <v>43</v>
      </c>
      <c r="AA629">
        <v>30</v>
      </c>
      <c r="AB629" t="s">
        <v>123996</v>
      </c>
      <c r="AC629" t="s">
        <v>516</v>
      </c>
      <c r="AD629">
        <v>5785</v>
      </c>
      <c r="AE629" t="s">
        <v>58</v>
      </c>
      <c r="AF629">
        <v>7</v>
      </c>
      <c r="AH629">
        <v>30</v>
      </c>
      <c r="AI629">
        <v>1</v>
      </c>
    </row>
    <row r="630" spans="1:40" x14ac:dyDescent="0.25">
      <c r="A630" t="s">
        <v>125758</v>
      </c>
      <c r="B630" s="1">
        <v>45598</v>
      </c>
      <c r="C630" t="s">
        <v>1323</v>
      </c>
      <c r="D630" t="s">
        <v>2</v>
      </c>
      <c r="E630" t="s">
        <v>42</v>
      </c>
      <c r="N630" t="s">
        <v>43</v>
      </c>
      <c r="O630" t="s">
        <v>43</v>
      </c>
      <c r="X630" t="s">
        <v>1323</v>
      </c>
      <c r="Y630" t="s">
        <v>43</v>
      </c>
      <c r="Z630" t="s">
        <v>43</v>
      </c>
      <c r="AA630">
        <v>1</v>
      </c>
      <c r="AB630" t="s">
        <v>125759</v>
      </c>
      <c r="AC630" t="s">
        <v>45</v>
      </c>
      <c r="AD630">
        <v>5785</v>
      </c>
      <c r="AE630" t="s">
        <v>62</v>
      </c>
      <c r="AF630">
        <v>8</v>
      </c>
      <c r="AH630">
        <v>30</v>
      </c>
      <c r="AI630">
        <v>2</v>
      </c>
    </row>
    <row r="631" spans="1:40" x14ac:dyDescent="0.25">
      <c r="A631" t="s">
        <v>2663</v>
      </c>
      <c r="B631" s="1">
        <v>45598</v>
      </c>
      <c r="C631" t="s">
        <v>1323</v>
      </c>
      <c r="D631" t="s">
        <v>2664</v>
      </c>
      <c r="E631" t="s">
        <v>2665</v>
      </c>
      <c r="G631" t="s">
        <v>130185</v>
      </c>
      <c r="H631" t="s">
        <v>2667</v>
      </c>
      <c r="N631" t="s">
        <v>2769</v>
      </c>
      <c r="O631" t="s">
        <v>2770</v>
      </c>
      <c r="X631" t="s">
        <v>2663</v>
      </c>
      <c r="Y631" t="s">
        <v>43</v>
      </c>
      <c r="Z631" t="s">
        <v>43</v>
      </c>
      <c r="AA631">
        <v>1</v>
      </c>
      <c r="AB631" t="s">
        <v>125759</v>
      </c>
      <c r="AC631" t="s">
        <v>45</v>
      </c>
      <c r="AD631">
        <v>5785</v>
      </c>
      <c r="AE631" t="s">
        <v>62</v>
      </c>
      <c r="AF631">
        <v>8</v>
      </c>
      <c r="AH631">
        <v>30</v>
      </c>
      <c r="AI631">
        <v>2</v>
      </c>
    </row>
    <row r="632" spans="1:40" x14ac:dyDescent="0.25">
      <c r="A632" t="s">
        <v>2936</v>
      </c>
      <c r="B632" s="1">
        <v>45598</v>
      </c>
      <c r="C632" t="s">
        <v>1323</v>
      </c>
      <c r="D632" t="s">
        <v>2922</v>
      </c>
      <c r="E632" t="s">
        <v>2937</v>
      </c>
      <c r="G632" t="s">
        <v>131991</v>
      </c>
      <c r="M632" t="s">
        <v>131943</v>
      </c>
      <c r="N632" t="s">
        <v>2769</v>
      </c>
      <c r="O632" t="s">
        <v>2770</v>
      </c>
      <c r="P632" t="s">
        <v>2942</v>
      </c>
      <c r="Q632" t="s">
        <v>2943</v>
      </c>
      <c r="R632" t="s">
        <v>2944</v>
      </c>
      <c r="S632" t="s">
        <v>2945</v>
      </c>
      <c r="T632" t="s">
        <v>2946</v>
      </c>
      <c r="U632" t="s">
        <v>2947</v>
      </c>
      <c r="V632" t="s">
        <v>2948</v>
      </c>
      <c r="X632" t="s">
        <v>2936</v>
      </c>
      <c r="Y632" t="s">
        <v>3285</v>
      </c>
      <c r="Z632" t="s">
        <v>3285</v>
      </c>
      <c r="AA632">
        <v>1</v>
      </c>
      <c r="AB632" t="s">
        <v>125759</v>
      </c>
      <c r="AC632" t="s">
        <v>45</v>
      </c>
      <c r="AD632">
        <v>5785</v>
      </c>
      <c r="AE632" t="s">
        <v>62</v>
      </c>
      <c r="AF632">
        <v>8</v>
      </c>
      <c r="AH632">
        <v>30</v>
      </c>
      <c r="AI632">
        <v>2</v>
      </c>
    </row>
    <row r="633" spans="1:40" x14ac:dyDescent="0.25">
      <c r="A633" t="s">
        <v>47</v>
      </c>
      <c r="B633" s="1">
        <v>45599</v>
      </c>
      <c r="C633" t="s">
        <v>1324</v>
      </c>
      <c r="D633" t="s">
        <v>2</v>
      </c>
      <c r="E633" t="s">
        <v>49</v>
      </c>
      <c r="N633" t="s">
        <v>43</v>
      </c>
      <c r="O633" t="s">
        <v>43</v>
      </c>
      <c r="X633" t="s">
        <v>1324</v>
      </c>
      <c r="Y633" t="s">
        <v>43</v>
      </c>
      <c r="Z633" t="s">
        <v>43</v>
      </c>
      <c r="AA633">
        <v>2</v>
      </c>
      <c r="AB633" t="s">
        <v>125759</v>
      </c>
      <c r="AC633" t="s">
        <v>45</v>
      </c>
      <c r="AD633">
        <v>5785</v>
      </c>
      <c r="AE633" t="s">
        <v>66</v>
      </c>
      <c r="AF633">
        <v>8</v>
      </c>
      <c r="AH633">
        <v>30</v>
      </c>
      <c r="AI633">
        <v>2</v>
      </c>
    </row>
    <row r="634" spans="1:40" x14ac:dyDescent="0.25">
      <c r="A634" t="s">
        <v>51</v>
      </c>
      <c r="B634" s="1">
        <v>45600</v>
      </c>
      <c r="C634" t="s">
        <v>1934</v>
      </c>
      <c r="D634" t="s">
        <v>2</v>
      </c>
      <c r="E634" t="s">
        <v>53</v>
      </c>
      <c r="N634" t="s">
        <v>43</v>
      </c>
      <c r="O634" t="s">
        <v>43</v>
      </c>
      <c r="X634" t="s">
        <v>1934</v>
      </c>
      <c r="Y634" t="s">
        <v>43</v>
      </c>
      <c r="Z634" t="s">
        <v>43</v>
      </c>
      <c r="AA634">
        <v>3</v>
      </c>
      <c r="AB634" t="s">
        <v>125759</v>
      </c>
      <c r="AC634" t="s">
        <v>45</v>
      </c>
      <c r="AD634">
        <v>5785</v>
      </c>
      <c r="AE634" t="s">
        <v>46</v>
      </c>
      <c r="AF634">
        <v>8</v>
      </c>
      <c r="AH634">
        <v>30</v>
      </c>
      <c r="AI634">
        <v>2</v>
      </c>
      <c r="AJ634" t="s">
        <v>1563</v>
      </c>
      <c r="AK634" t="s">
        <v>1564</v>
      </c>
      <c r="AL634" t="s">
        <v>1565</v>
      </c>
      <c r="AM634" t="s">
        <v>1566</v>
      </c>
      <c r="AN634" t="s">
        <v>1567</v>
      </c>
    </row>
    <row r="635" spans="1:40" x14ac:dyDescent="0.25">
      <c r="A635" t="s">
        <v>944</v>
      </c>
      <c r="B635" s="1">
        <v>45601</v>
      </c>
      <c r="C635" t="s">
        <v>1325</v>
      </c>
      <c r="D635" t="s">
        <v>2</v>
      </c>
      <c r="E635" t="s">
        <v>946</v>
      </c>
      <c r="N635" t="s">
        <v>43</v>
      </c>
      <c r="O635" t="s">
        <v>43</v>
      </c>
      <c r="X635" t="s">
        <v>1325</v>
      </c>
      <c r="Y635" t="s">
        <v>43</v>
      </c>
      <c r="Z635" t="s">
        <v>43</v>
      </c>
      <c r="AA635">
        <v>4</v>
      </c>
      <c r="AB635" t="s">
        <v>125759</v>
      </c>
      <c r="AC635" t="s">
        <v>45</v>
      </c>
      <c r="AD635">
        <v>5785</v>
      </c>
      <c r="AE635" t="s">
        <v>50</v>
      </c>
      <c r="AF635">
        <v>8</v>
      </c>
      <c r="AH635">
        <v>30</v>
      </c>
      <c r="AI635">
        <v>2</v>
      </c>
    </row>
    <row r="636" spans="1:40" x14ac:dyDescent="0.25">
      <c r="A636" t="s">
        <v>55</v>
      </c>
      <c r="B636" s="1">
        <v>45602</v>
      </c>
      <c r="C636" t="s">
        <v>1326</v>
      </c>
      <c r="D636" t="s">
        <v>2</v>
      </c>
      <c r="E636" t="s">
        <v>57</v>
      </c>
      <c r="N636" t="s">
        <v>43</v>
      </c>
      <c r="O636" t="s">
        <v>43</v>
      </c>
      <c r="X636" t="s">
        <v>1326</v>
      </c>
      <c r="Y636" t="s">
        <v>43</v>
      </c>
      <c r="Z636" t="s">
        <v>43</v>
      </c>
      <c r="AA636">
        <v>5</v>
      </c>
      <c r="AB636" t="s">
        <v>125759</v>
      </c>
      <c r="AC636" t="s">
        <v>45</v>
      </c>
      <c r="AD636">
        <v>5785</v>
      </c>
      <c r="AE636" t="s">
        <v>54</v>
      </c>
      <c r="AF636">
        <v>8</v>
      </c>
      <c r="AH636">
        <v>30</v>
      </c>
      <c r="AI636">
        <v>2</v>
      </c>
    </row>
    <row r="637" spans="1:40" x14ac:dyDescent="0.25">
      <c r="A637" t="s">
        <v>59</v>
      </c>
      <c r="B637" s="1">
        <v>45603</v>
      </c>
      <c r="C637" t="s">
        <v>1935</v>
      </c>
      <c r="D637" t="s">
        <v>2</v>
      </c>
      <c r="E637" t="s">
        <v>61</v>
      </c>
      <c r="N637" t="s">
        <v>43</v>
      </c>
      <c r="O637" t="s">
        <v>43</v>
      </c>
      <c r="X637" t="s">
        <v>1935</v>
      </c>
      <c r="Y637" t="s">
        <v>43</v>
      </c>
      <c r="Z637" t="s">
        <v>43</v>
      </c>
      <c r="AA637">
        <v>6</v>
      </c>
      <c r="AB637" t="s">
        <v>125759</v>
      </c>
      <c r="AC637" t="s">
        <v>45</v>
      </c>
      <c r="AD637">
        <v>5785</v>
      </c>
      <c r="AE637" t="s">
        <v>188</v>
      </c>
      <c r="AF637">
        <v>8</v>
      </c>
      <c r="AH637">
        <v>30</v>
      </c>
      <c r="AI637">
        <v>2</v>
      </c>
      <c r="AJ637" t="s">
        <v>1563</v>
      </c>
      <c r="AK637" t="s">
        <v>1564</v>
      </c>
      <c r="AL637" t="s">
        <v>1565</v>
      </c>
      <c r="AM637" t="s">
        <v>1566</v>
      </c>
      <c r="AN637" t="s">
        <v>1567</v>
      </c>
    </row>
    <row r="638" spans="1:40" x14ac:dyDescent="0.25">
      <c r="A638" t="s">
        <v>63</v>
      </c>
      <c r="B638" s="1">
        <v>45604</v>
      </c>
      <c r="C638" t="s">
        <v>1327</v>
      </c>
      <c r="D638" t="s">
        <v>2</v>
      </c>
      <c r="E638" t="s">
        <v>65</v>
      </c>
      <c r="N638" t="s">
        <v>43</v>
      </c>
      <c r="O638" t="s">
        <v>43</v>
      </c>
      <c r="X638" t="s">
        <v>1327</v>
      </c>
      <c r="Y638" t="s">
        <v>43</v>
      </c>
      <c r="Z638" t="s">
        <v>43</v>
      </c>
      <c r="AA638">
        <v>7</v>
      </c>
      <c r="AB638" t="s">
        <v>125759</v>
      </c>
      <c r="AC638" t="s">
        <v>45</v>
      </c>
      <c r="AD638">
        <v>5785</v>
      </c>
      <c r="AE638" t="s">
        <v>58</v>
      </c>
      <c r="AF638">
        <v>8</v>
      </c>
      <c r="AH638">
        <v>30</v>
      </c>
      <c r="AI638">
        <v>2</v>
      </c>
    </row>
    <row r="639" spans="1:40" x14ac:dyDescent="0.25">
      <c r="A639" t="s">
        <v>1328</v>
      </c>
      <c r="B639" s="1">
        <v>45605</v>
      </c>
      <c r="C639" t="s">
        <v>1329</v>
      </c>
      <c r="D639" t="s">
        <v>2</v>
      </c>
      <c r="E639" t="s">
        <v>1330</v>
      </c>
      <c r="N639" t="s">
        <v>43</v>
      </c>
      <c r="O639" t="s">
        <v>43</v>
      </c>
      <c r="X639" t="s">
        <v>1329</v>
      </c>
      <c r="Y639" t="s">
        <v>43</v>
      </c>
      <c r="Z639" t="s">
        <v>43</v>
      </c>
      <c r="AA639">
        <v>8</v>
      </c>
      <c r="AB639" t="s">
        <v>125759</v>
      </c>
      <c r="AC639" t="s">
        <v>45</v>
      </c>
      <c r="AD639">
        <v>5785</v>
      </c>
      <c r="AE639" t="s">
        <v>62</v>
      </c>
      <c r="AF639">
        <v>8</v>
      </c>
      <c r="AH639">
        <v>30</v>
      </c>
      <c r="AI639">
        <v>2</v>
      </c>
    </row>
    <row r="640" spans="1:40" x14ac:dyDescent="0.25">
      <c r="A640" t="s">
        <v>3157</v>
      </c>
      <c r="B640" s="1">
        <v>45605</v>
      </c>
      <c r="C640" t="s">
        <v>1329</v>
      </c>
      <c r="D640" t="s">
        <v>2922</v>
      </c>
      <c r="E640" t="s">
        <v>3158</v>
      </c>
      <c r="G640" t="s">
        <v>133118</v>
      </c>
      <c r="M640" t="s">
        <v>3160</v>
      </c>
      <c r="N640" t="s">
        <v>3161</v>
      </c>
      <c r="O640" t="s">
        <v>3162</v>
      </c>
      <c r="P640" t="s">
        <v>3163</v>
      </c>
      <c r="Q640" t="s">
        <v>3164</v>
      </c>
      <c r="R640" t="s">
        <v>3165</v>
      </c>
      <c r="S640" t="s">
        <v>3166</v>
      </c>
      <c r="T640" t="s">
        <v>3167</v>
      </c>
      <c r="U640" t="s">
        <v>3168</v>
      </c>
      <c r="V640" t="s">
        <v>3169</v>
      </c>
      <c r="X640" t="s">
        <v>3157</v>
      </c>
      <c r="Y640" t="s">
        <v>43</v>
      </c>
      <c r="Z640" t="s">
        <v>43</v>
      </c>
      <c r="AA640">
        <v>8</v>
      </c>
      <c r="AB640" t="s">
        <v>125759</v>
      </c>
      <c r="AC640" t="s">
        <v>45</v>
      </c>
      <c r="AD640">
        <v>5785</v>
      </c>
      <c r="AE640" t="s">
        <v>62</v>
      </c>
      <c r="AF640">
        <v>8</v>
      </c>
      <c r="AH640">
        <v>30</v>
      </c>
      <c r="AI640">
        <v>2</v>
      </c>
    </row>
    <row r="641" spans="1:40" x14ac:dyDescent="0.25">
      <c r="A641" t="s">
        <v>67</v>
      </c>
      <c r="B641" s="1">
        <v>45606</v>
      </c>
      <c r="C641" t="s">
        <v>1331</v>
      </c>
      <c r="D641" t="s">
        <v>2</v>
      </c>
      <c r="E641" t="s">
        <v>69</v>
      </c>
      <c r="N641" t="s">
        <v>43</v>
      </c>
      <c r="O641" t="s">
        <v>43</v>
      </c>
      <c r="X641" t="s">
        <v>1331</v>
      </c>
      <c r="Y641" t="s">
        <v>43</v>
      </c>
      <c r="Z641" t="s">
        <v>43</v>
      </c>
      <c r="AA641">
        <v>9</v>
      </c>
      <c r="AB641" t="s">
        <v>125759</v>
      </c>
      <c r="AC641" t="s">
        <v>45</v>
      </c>
      <c r="AD641">
        <v>5785</v>
      </c>
      <c r="AE641" t="s">
        <v>66</v>
      </c>
      <c r="AF641">
        <v>8</v>
      </c>
      <c r="AH641">
        <v>30</v>
      </c>
      <c r="AI641">
        <v>2</v>
      </c>
    </row>
    <row r="642" spans="1:40" x14ac:dyDescent="0.25">
      <c r="A642" t="s">
        <v>70</v>
      </c>
      <c r="B642" s="1">
        <v>45607</v>
      </c>
      <c r="C642" t="s">
        <v>1936</v>
      </c>
      <c r="D642" t="s">
        <v>2</v>
      </c>
      <c r="E642" t="s">
        <v>72</v>
      </c>
      <c r="N642" t="s">
        <v>43</v>
      </c>
      <c r="O642" t="s">
        <v>43</v>
      </c>
      <c r="X642" t="s">
        <v>1936</v>
      </c>
      <c r="Y642" t="s">
        <v>43</v>
      </c>
      <c r="Z642" t="s">
        <v>43</v>
      </c>
      <c r="AA642">
        <v>10</v>
      </c>
      <c r="AB642" t="s">
        <v>125759</v>
      </c>
      <c r="AC642" t="s">
        <v>45</v>
      </c>
      <c r="AD642">
        <v>5785</v>
      </c>
      <c r="AE642" t="s">
        <v>46</v>
      </c>
      <c r="AF642">
        <v>8</v>
      </c>
      <c r="AH642">
        <v>30</v>
      </c>
      <c r="AI642">
        <v>2</v>
      </c>
      <c r="AJ642" t="s">
        <v>1570</v>
      </c>
      <c r="AK642" t="s">
        <v>1571</v>
      </c>
      <c r="AL642" t="s">
        <v>1572</v>
      </c>
      <c r="AM642" t="s">
        <v>1573</v>
      </c>
      <c r="AN642" t="s">
        <v>1574</v>
      </c>
    </row>
    <row r="643" spans="1:40" x14ac:dyDescent="0.25">
      <c r="A643" t="s">
        <v>951</v>
      </c>
      <c r="B643" s="1">
        <v>45608</v>
      </c>
      <c r="C643" t="s">
        <v>1332</v>
      </c>
      <c r="D643" t="s">
        <v>2</v>
      </c>
      <c r="E643" t="s">
        <v>953</v>
      </c>
      <c r="N643" t="s">
        <v>43</v>
      </c>
      <c r="O643" t="s">
        <v>43</v>
      </c>
      <c r="X643" t="s">
        <v>1332</v>
      </c>
      <c r="Y643" t="s">
        <v>43</v>
      </c>
      <c r="Z643" t="s">
        <v>43</v>
      </c>
      <c r="AA643">
        <v>11</v>
      </c>
      <c r="AB643" t="s">
        <v>125759</v>
      </c>
      <c r="AC643" t="s">
        <v>45</v>
      </c>
      <c r="AD643">
        <v>5785</v>
      </c>
      <c r="AE643" t="s">
        <v>50</v>
      </c>
      <c r="AF643">
        <v>8</v>
      </c>
      <c r="AH643">
        <v>30</v>
      </c>
      <c r="AI643">
        <v>2</v>
      </c>
    </row>
    <row r="644" spans="1:40" x14ac:dyDescent="0.25">
      <c r="A644" t="s">
        <v>73</v>
      </c>
      <c r="B644" s="1">
        <v>45609</v>
      </c>
      <c r="C644" t="s">
        <v>1333</v>
      </c>
      <c r="D644" t="s">
        <v>2</v>
      </c>
      <c r="E644" t="s">
        <v>75</v>
      </c>
      <c r="N644" t="s">
        <v>43</v>
      </c>
      <c r="O644" t="s">
        <v>43</v>
      </c>
      <c r="X644" t="s">
        <v>1333</v>
      </c>
      <c r="Y644" t="s">
        <v>43</v>
      </c>
      <c r="Z644" t="s">
        <v>43</v>
      </c>
      <c r="AA644">
        <v>12</v>
      </c>
      <c r="AB644" t="s">
        <v>125759</v>
      </c>
      <c r="AC644" t="s">
        <v>45</v>
      </c>
      <c r="AD644">
        <v>5785</v>
      </c>
      <c r="AE644" t="s">
        <v>54</v>
      </c>
      <c r="AF644">
        <v>8</v>
      </c>
      <c r="AH644">
        <v>30</v>
      </c>
      <c r="AI644">
        <v>2</v>
      </c>
    </row>
    <row r="645" spans="1:40" x14ac:dyDescent="0.25">
      <c r="A645" t="s">
        <v>76</v>
      </c>
      <c r="B645" s="1">
        <v>45610</v>
      </c>
      <c r="C645" t="s">
        <v>1937</v>
      </c>
      <c r="D645" t="s">
        <v>2</v>
      </c>
      <c r="E645" t="s">
        <v>78</v>
      </c>
      <c r="N645" t="s">
        <v>43</v>
      </c>
      <c r="O645" t="s">
        <v>43</v>
      </c>
      <c r="X645" t="s">
        <v>1937</v>
      </c>
      <c r="Y645" t="s">
        <v>43</v>
      </c>
      <c r="Z645" t="s">
        <v>43</v>
      </c>
      <c r="AA645">
        <v>13</v>
      </c>
      <c r="AB645" t="s">
        <v>125759</v>
      </c>
      <c r="AC645" t="s">
        <v>45</v>
      </c>
      <c r="AD645">
        <v>5785</v>
      </c>
      <c r="AE645" t="s">
        <v>188</v>
      </c>
      <c r="AF645">
        <v>8</v>
      </c>
      <c r="AH645">
        <v>30</v>
      </c>
      <c r="AI645">
        <v>2</v>
      </c>
      <c r="AJ645" t="s">
        <v>1570</v>
      </c>
      <c r="AK645" t="s">
        <v>1571</v>
      </c>
      <c r="AL645" t="s">
        <v>1572</v>
      </c>
      <c r="AM645" t="s">
        <v>1573</v>
      </c>
      <c r="AN645" t="s">
        <v>1574</v>
      </c>
    </row>
    <row r="646" spans="1:40" x14ac:dyDescent="0.25">
      <c r="A646" t="s">
        <v>79</v>
      </c>
      <c r="B646" s="1">
        <v>45611</v>
      </c>
      <c r="C646" t="s">
        <v>1334</v>
      </c>
      <c r="D646" t="s">
        <v>2</v>
      </c>
      <c r="E646" t="s">
        <v>81</v>
      </c>
      <c r="N646" t="s">
        <v>43</v>
      </c>
      <c r="O646" t="s">
        <v>43</v>
      </c>
      <c r="X646" t="s">
        <v>1334</v>
      </c>
      <c r="Y646" t="s">
        <v>43</v>
      </c>
      <c r="Z646" t="s">
        <v>43</v>
      </c>
      <c r="AA646">
        <v>14</v>
      </c>
      <c r="AB646" t="s">
        <v>125759</v>
      </c>
      <c r="AC646" t="s">
        <v>45</v>
      </c>
      <c r="AD646">
        <v>5785</v>
      </c>
      <c r="AE646" t="s">
        <v>58</v>
      </c>
      <c r="AF646">
        <v>8</v>
      </c>
      <c r="AH646">
        <v>30</v>
      </c>
      <c r="AI646">
        <v>2</v>
      </c>
    </row>
    <row r="647" spans="1:40" x14ac:dyDescent="0.25">
      <c r="A647" t="s">
        <v>1335</v>
      </c>
      <c r="B647" s="1">
        <v>45612</v>
      </c>
      <c r="C647" t="s">
        <v>1336</v>
      </c>
      <c r="D647" t="s">
        <v>2</v>
      </c>
      <c r="E647" t="s">
        <v>1337</v>
      </c>
      <c r="N647" t="s">
        <v>43</v>
      </c>
      <c r="O647" t="s">
        <v>43</v>
      </c>
      <c r="X647" t="s">
        <v>1336</v>
      </c>
      <c r="Y647" t="s">
        <v>43</v>
      </c>
      <c r="Z647" t="s">
        <v>43</v>
      </c>
      <c r="AA647">
        <v>15</v>
      </c>
      <c r="AB647" t="s">
        <v>125759</v>
      </c>
      <c r="AC647" t="s">
        <v>45</v>
      </c>
      <c r="AD647">
        <v>5785</v>
      </c>
      <c r="AE647" t="s">
        <v>62</v>
      </c>
      <c r="AF647">
        <v>8</v>
      </c>
      <c r="AH647">
        <v>30</v>
      </c>
      <c r="AI647">
        <v>2</v>
      </c>
    </row>
    <row r="648" spans="1:40" x14ac:dyDescent="0.25">
      <c r="A648" t="s">
        <v>2950</v>
      </c>
      <c r="B648" s="1">
        <v>45612</v>
      </c>
      <c r="C648" t="s">
        <v>1336</v>
      </c>
      <c r="D648" t="s">
        <v>2922</v>
      </c>
      <c r="E648" t="s">
        <v>2951</v>
      </c>
      <c r="G648" t="s">
        <v>132827</v>
      </c>
      <c r="M648" t="s">
        <v>2953</v>
      </c>
      <c r="N648" t="s">
        <v>2954</v>
      </c>
      <c r="O648" t="s">
        <v>2809</v>
      </c>
      <c r="P648" t="s">
        <v>2955</v>
      </c>
      <c r="Q648" t="s">
        <v>2956</v>
      </c>
      <c r="R648" t="s">
        <v>2957</v>
      </c>
      <c r="S648" t="s">
        <v>2958</v>
      </c>
      <c r="T648" t="s">
        <v>2959</v>
      </c>
      <c r="U648" t="s">
        <v>2960</v>
      </c>
      <c r="V648" t="s">
        <v>2961</v>
      </c>
      <c r="W648" t="s">
        <v>2962</v>
      </c>
      <c r="X648" t="s">
        <v>2950</v>
      </c>
      <c r="Y648" t="s">
        <v>43</v>
      </c>
      <c r="Z648" t="s">
        <v>43</v>
      </c>
      <c r="AA648">
        <v>15</v>
      </c>
      <c r="AB648" t="s">
        <v>125759</v>
      </c>
      <c r="AC648" t="s">
        <v>45</v>
      </c>
      <c r="AD648">
        <v>5785</v>
      </c>
      <c r="AE648" t="s">
        <v>62</v>
      </c>
      <c r="AF648">
        <v>8</v>
      </c>
      <c r="AH648">
        <v>30</v>
      </c>
      <c r="AI648">
        <v>2</v>
      </c>
    </row>
    <row r="649" spans="1:40" x14ac:dyDescent="0.25">
      <c r="A649" t="s">
        <v>82</v>
      </c>
      <c r="B649" s="1">
        <v>45613</v>
      </c>
      <c r="C649" t="s">
        <v>1338</v>
      </c>
      <c r="D649" t="s">
        <v>2</v>
      </c>
      <c r="E649" t="s">
        <v>84</v>
      </c>
      <c r="N649" t="s">
        <v>43</v>
      </c>
      <c r="O649" t="s">
        <v>43</v>
      </c>
      <c r="X649" t="s">
        <v>1338</v>
      </c>
      <c r="Y649" t="s">
        <v>43</v>
      </c>
      <c r="Z649" t="s">
        <v>43</v>
      </c>
      <c r="AA649">
        <v>16</v>
      </c>
      <c r="AB649" t="s">
        <v>125759</v>
      </c>
      <c r="AC649" t="s">
        <v>45</v>
      </c>
      <c r="AD649">
        <v>5785</v>
      </c>
      <c r="AE649" t="s">
        <v>66</v>
      </c>
      <c r="AF649">
        <v>8</v>
      </c>
      <c r="AH649">
        <v>30</v>
      </c>
      <c r="AI649">
        <v>2</v>
      </c>
    </row>
    <row r="650" spans="1:40" x14ac:dyDescent="0.25">
      <c r="A650" t="s">
        <v>85</v>
      </c>
      <c r="B650" s="1">
        <v>45614</v>
      </c>
      <c r="C650" t="s">
        <v>1938</v>
      </c>
      <c r="D650" t="s">
        <v>2</v>
      </c>
      <c r="E650" t="s">
        <v>87</v>
      </c>
      <c r="N650" t="s">
        <v>43</v>
      </c>
      <c r="O650" t="s">
        <v>43</v>
      </c>
      <c r="X650" t="s">
        <v>1938</v>
      </c>
      <c r="Y650" t="s">
        <v>43</v>
      </c>
      <c r="Z650" t="s">
        <v>43</v>
      </c>
      <c r="AA650">
        <v>17</v>
      </c>
      <c r="AB650" t="s">
        <v>125759</v>
      </c>
      <c r="AC650" t="s">
        <v>45</v>
      </c>
      <c r="AD650">
        <v>5785</v>
      </c>
      <c r="AE650" t="s">
        <v>46</v>
      </c>
      <c r="AF650">
        <v>8</v>
      </c>
      <c r="AH650">
        <v>30</v>
      </c>
      <c r="AI650">
        <v>2</v>
      </c>
      <c r="AJ650" t="s">
        <v>1577</v>
      </c>
      <c r="AK650" t="s">
        <v>1578</v>
      </c>
      <c r="AL650" t="s">
        <v>1579</v>
      </c>
      <c r="AM650" t="s">
        <v>1580</v>
      </c>
      <c r="AN650" t="s">
        <v>1581</v>
      </c>
    </row>
    <row r="651" spans="1:40" x14ac:dyDescent="0.25">
      <c r="A651" t="s">
        <v>958</v>
      </c>
      <c r="B651" s="1">
        <v>45615</v>
      </c>
      <c r="C651" t="s">
        <v>1339</v>
      </c>
      <c r="D651" t="s">
        <v>2</v>
      </c>
      <c r="E651" t="s">
        <v>960</v>
      </c>
      <c r="N651" t="s">
        <v>43</v>
      </c>
      <c r="O651" t="s">
        <v>43</v>
      </c>
      <c r="X651" t="s">
        <v>1339</v>
      </c>
      <c r="Y651" t="s">
        <v>43</v>
      </c>
      <c r="Z651" t="s">
        <v>43</v>
      </c>
      <c r="AA651">
        <v>18</v>
      </c>
      <c r="AB651" t="s">
        <v>125759</v>
      </c>
      <c r="AC651" t="s">
        <v>45</v>
      </c>
      <c r="AD651">
        <v>5785</v>
      </c>
      <c r="AE651" t="s">
        <v>50</v>
      </c>
      <c r="AF651">
        <v>8</v>
      </c>
      <c r="AH651">
        <v>30</v>
      </c>
      <c r="AI651">
        <v>2</v>
      </c>
    </row>
    <row r="652" spans="1:40" x14ac:dyDescent="0.25">
      <c r="A652" t="s">
        <v>88</v>
      </c>
      <c r="B652" s="1">
        <v>45616</v>
      </c>
      <c r="C652" t="s">
        <v>1340</v>
      </c>
      <c r="D652" t="s">
        <v>2</v>
      </c>
      <c r="E652" t="s">
        <v>90</v>
      </c>
      <c r="N652" t="s">
        <v>43</v>
      </c>
      <c r="O652" t="s">
        <v>43</v>
      </c>
      <c r="X652" t="s">
        <v>1340</v>
      </c>
      <c r="Y652" t="s">
        <v>43</v>
      </c>
      <c r="Z652" t="s">
        <v>43</v>
      </c>
      <c r="AA652">
        <v>19</v>
      </c>
      <c r="AB652" t="s">
        <v>125759</v>
      </c>
      <c r="AC652" t="s">
        <v>45</v>
      </c>
      <c r="AD652">
        <v>5785</v>
      </c>
      <c r="AE652" t="s">
        <v>54</v>
      </c>
      <c r="AF652">
        <v>8</v>
      </c>
      <c r="AH652">
        <v>30</v>
      </c>
      <c r="AI652">
        <v>2</v>
      </c>
    </row>
    <row r="653" spans="1:40" x14ac:dyDescent="0.25">
      <c r="A653" t="s">
        <v>91</v>
      </c>
      <c r="B653" s="1">
        <v>45617</v>
      </c>
      <c r="C653" t="s">
        <v>1939</v>
      </c>
      <c r="D653" t="s">
        <v>2</v>
      </c>
      <c r="E653" t="s">
        <v>93</v>
      </c>
      <c r="N653" t="s">
        <v>43</v>
      </c>
      <c r="O653" t="s">
        <v>43</v>
      </c>
      <c r="X653" t="s">
        <v>1939</v>
      </c>
      <c r="Y653" t="s">
        <v>43</v>
      </c>
      <c r="Z653" t="s">
        <v>43</v>
      </c>
      <c r="AA653">
        <v>20</v>
      </c>
      <c r="AB653" t="s">
        <v>125759</v>
      </c>
      <c r="AC653" t="s">
        <v>45</v>
      </c>
      <c r="AD653">
        <v>5785</v>
      </c>
      <c r="AE653" t="s">
        <v>188</v>
      </c>
      <c r="AF653">
        <v>8</v>
      </c>
      <c r="AH653">
        <v>30</v>
      </c>
      <c r="AI653">
        <v>2</v>
      </c>
      <c r="AJ653" t="s">
        <v>1577</v>
      </c>
      <c r="AK653" t="s">
        <v>1578</v>
      </c>
      <c r="AL653" t="s">
        <v>1579</v>
      </c>
      <c r="AM653" t="s">
        <v>1580</v>
      </c>
      <c r="AN653" t="s">
        <v>1581</v>
      </c>
    </row>
    <row r="654" spans="1:40" x14ac:dyDescent="0.25">
      <c r="A654" t="s">
        <v>94</v>
      </c>
      <c r="B654" s="1">
        <v>45618</v>
      </c>
      <c r="C654" t="s">
        <v>1341</v>
      </c>
      <c r="D654" t="s">
        <v>2</v>
      </c>
      <c r="E654" t="s">
        <v>96</v>
      </c>
      <c r="N654" t="s">
        <v>43</v>
      </c>
      <c r="O654" t="s">
        <v>43</v>
      </c>
      <c r="X654" t="s">
        <v>1341</v>
      </c>
      <c r="Y654" t="s">
        <v>43</v>
      </c>
      <c r="Z654" t="s">
        <v>43</v>
      </c>
      <c r="AA654">
        <v>21</v>
      </c>
      <c r="AB654" t="s">
        <v>125759</v>
      </c>
      <c r="AC654" t="s">
        <v>45</v>
      </c>
      <c r="AD654">
        <v>5785</v>
      </c>
      <c r="AE654" t="s">
        <v>58</v>
      </c>
      <c r="AF654">
        <v>8</v>
      </c>
      <c r="AH654">
        <v>30</v>
      </c>
      <c r="AI654">
        <v>2</v>
      </c>
    </row>
    <row r="655" spans="1:40" x14ac:dyDescent="0.25">
      <c r="A655" t="s">
        <v>1342</v>
      </c>
      <c r="B655" s="1">
        <v>45619</v>
      </c>
      <c r="C655" t="s">
        <v>1343</v>
      </c>
      <c r="D655" t="s">
        <v>2</v>
      </c>
      <c r="E655" t="s">
        <v>1344</v>
      </c>
      <c r="N655" t="s">
        <v>43</v>
      </c>
      <c r="O655" t="s">
        <v>43</v>
      </c>
      <c r="X655" t="s">
        <v>1343</v>
      </c>
      <c r="Y655" t="s">
        <v>43</v>
      </c>
      <c r="Z655" t="s">
        <v>43</v>
      </c>
      <c r="AA655">
        <v>22</v>
      </c>
      <c r="AB655" t="s">
        <v>125759</v>
      </c>
      <c r="AC655" t="s">
        <v>45</v>
      </c>
      <c r="AD655">
        <v>5785</v>
      </c>
      <c r="AE655" t="s">
        <v>62</v>
      </c>
      <c r="AF655">
        <v>8</v>
      </c>
      <c r="AH655">
        <v>30</v>
      </c>
      <c r="AI655">
        <v>2</v>
      </c>
    </row>
    <row r="656" spans="1:40" x14ac:dyDescent="0.25">
      <c r="A656" t="s">
        <v>3170</v>
      </c>
      <c r="B656" s="1">
        <v>45619</v>
      </c>
      <c r="C656" t="s">
        <v>1343</v>
      </c>
      <c r="D656" t="s">
        <v>2922</v>
      </c>
      <c r="E656" t="s">
        <v>3171</v>
      </c>
      <c r="G656" t="s">
        <v>133119</v>
      </c>
      <c r="M656" t="s">
        <v>3173</v>
      </c>
      <c r="N656" t="s">
        <v>3174</v>
      </c>
      <c r="O656" t="s">
        <v>3175</v>
      </c>
      <c r="P656" t="s">
        <v>3176</v>
      </c>
      <c r="Q656" t="s">
        <v>3177</v>
      </c>
      <c r="R656" t="s">
        <v>3178</v>
      </c>
      <c r="S656" t="s">
        <v>3179</v>
      </c>
      <c r="T656" t="s">
        <v>3180</v>
      </c>
      <c r="U656" t="s">
        <v>3181</v>
      </c>
      <c r="V656" t="s">
        <v>3182</v>
      </c>
      <c r="X656" t="s">
        <v>3170</v>
      </c>
      <c r="Y656" t="s">
        <v>43</v>
      </c>
      <c r="Z656" t="s">
        <v>43</v>
      </c>
      <c r="AA656">
        <v>22</v>
      </c>
      <c r="AB656" t="s">
        <v>125759</v>
      </c>
      <c r="AC656" t="s">
        <v>45</v>
      </c>
      <c r="AD656">
        <v>5785</v>
      </c>
      <c r="AE656" t="s">
        <v>62</v>
      </c>
      <c r="AF656">
        <v>8</v>
      </c>
      <c r="AH656">
        <v>30</v>
      </c>
      <c r="AI656">
        <v>2</v>
      </c>
    </row>
    <row r="657" spans="1:40" x14ac:dyDescent="0.25">
      <c r="A657" t="s">
        <v>97</v>
      </c>
      <c r="B657" s="1">
        <v>45620</v>
      </c>
      <c r="C657" t="s">
        <v>1345</v>
      </c>
      <c r="D657" t="s">
        <v>2</v>
      </c>
      <c r="E657" t="s">
        <v>99</v>
      </c>
      <c r="N657" t="s">
        <v>43</v>
      </c>
      <c r="O657" t="s">
        <v>43</v>
      </c>
      <c r="X657" t="s">
        <v>1345</v>
      </c>
      <c r="Y657" t="s">
        <v>43</v>
      </c>
      <c r="Z657" t="s">
        <v>43</v>
      </c>
      <c r="AA657">
        <v>23</v>
      </c>
      <c r="AB657" t="s">
        <v>125759</v>
      </c>
      <c r="AC657" t="s">
        <v>45</v>
      </c>
      <c r="AD657">
        <v>5785</v>
      </c>
      <c r="AE657" t="s">
        <v>66</v>
      </c>
      <c r="AF657">
        <v>8</v>
      </c>
      <c r="AH657">
        <v>30</v>
      </c>
      <c r="AI657">
        <v>2</v>
      </c>
    </row>
    <row r="658" spans="1:40" x14ac:dyDescent="0.25">
      <c r="A658" t="s">
        <v>100</v>
      </c>
      <c r="B658" s="1">
        <v>45621</v>
      </c>
      <c r="C658" t="s">
        <v>1940</v>
      </c>
      <c r="D658" t="s">
        <v>2</v>
      </c>
      <c r="E658" t="s">
        <v>102</v>
      </c>
      <c r="N658" t="s">
        <v>43</v>
      </c>
      <c r="O658" t="s">
        <v>43</v>
      </c>
      <c r="X658" t="s">
        <v>1940</v>
      </c>
      <c r="Y658" t="s">
        <v>43</v>
      </c>
      <c r="Z658" t="s">
        <v>43</v>
      </c>
      <c r="AA658">
        <v>24</v>
      </c>
      <c r="AB658" t="s">
        <v>125759</v>
      </c>
      <c r="AC658" t="s">
        <v>45</v>
      </c>
      <c r="AD658">
        <v>5785</v>
      </c>
      <c r="AE658" t="s">
        <v>46</v>
      </c>
      <c r="AF658">
        <v>8</v>
      </c>
      <c r="AH658">
        <v>30</v>
      </c>
      <c r="AI658">
        <v>2</v>
      </c>
      <c r="AJ658" t="s">
        <v>1584</v>
      </c>
      <c r="AK658" t="s">
        <v>1585</v>
      </c>
      <c r="AL658" t="s">
        <v>1586</v>
      </c>
      <c r="AM658" t="s">
        <v>1587</v>
      </c>
      <c r="AN658" t="s">
        <v>1588</v>
      </c>
    </row>
    <row r="659" spans="1:40" x14ac:dyDescent="0.25">
      <c r="A659" t="s">
        <v>965</v>
      </c>
      <c r="B659" s="1">
        <v>45622</v>
      </c>
      <c r="C659" t="s">
        <v>1346</v>
      </c>
      <c r="D659" t="s">
        <v>2</v>
      </c>
      <c r="E659" t="s">
        <v>967</v>
      </c>
      <c r="N659" t="s">
        <v>43</v>
      </c>
      <c r="O659" t="s">
        <v>43</v>
      </c>
      <c r="X659" t="s">
        <v>1346</v>
      </c>
      <c r="Y659" t="s">
        <v>43</v>
      </c>
      <c r="Z659" t="s">
        <v>43</v>
      </c>
      <c r="AA659">
        <v>25</v>
      </c>
      <c r="AB659" t="s">
        <v>125759</v>
      </c>
      <c r="AC659" t="s">
        <v>45</v>
      </c>
      <c r="AD659">
        <v>5785</v>
      </c>
      <c r="AE659" t="s">
        <v>50</v>
      </c>
      <c r="AF659">
        <v>8</v>
      </c>
      <c r="AH659">
        <v>30</v>
      </c>
      <c r="AI659">
        <v>2</v>
      </c>
    </row>
    <row r="660" spans="1:40" x14ac:dyDescent="0.25">
      <c r="A660" t="s">
        <v>103</v>
      </c>
      <c r="B660" s="1">
        <v>45623</v>
      </c>
      <c r="C660" t="s">
        <v>1347</v>
      </c>
      <c r="D660" t="s">
        <v>2</v>
      </c>
      <c r="E660" t="s">
        <v>105</v>
      </c>
      <c r="N660" t="s">
        <v>43</v>
      </c>
      <c r="O660" t="s">
        <v>43</v>
      </c>
      <c r="X660" t="s">
        <v>1347</v>
      </c>
      <c r="Y660" t="s">
        <v>43</v>
      </c>
      <c r="Z660" t="s">
        <v>43</v>
      </c>
      <c r="AA660">
        <v>26</v>
      </c>
      <c r="AB660" t="s">
        <v>125759</v>
      </c>
      <c r="AC660" t="s">
        <v>45</v>
      </c>
      <c r="AD660">
        <v>5785</v>
      </c>
      <c r="AE660" t="s">
        <v>54</v>
      </c>
      <c r="AF660">
        <v>8</v>
      </c>
      <c r="AH660">
        <v>30</v>
      </c>
      <c r="AI660">
        <v>2</v>
      </c>
    </row>
    <row r="661" spans="1:40" x14ac:dyDescent="0.25">
      <c r="A661" t="s">
        <v>106</v>
      </c>
      <c r="B661" s="1">
        <v>45624</v>
      </c>
      <c r="C661" t="s">
        <v>1941</v>
      </c>
      <c r="D661" t="s">
        <v>2</v>
      </c>
      <c r="E661" t="s">
        <v>108</v>
      </c>
      <c r="N661" t="s">
        <v>43</v>
      </c>
      <c r="O661" t="s">
        <v>43</v>
      </c>
      <c r="X661" t="s">
        <v>1941</v>
      </c>
      <c r="Y661" t="s">
        <v>43</v>
      </c>
      <c r="Z661" t="s">
        <v>43</v>
      </c>
      <c r="AA661">
        <v>27</v>
      </c>
      <c r="AB661" t="s">
        <v>125759</v>
      </c>
      <c r="AC661" t="s">
        <v>45</v>
      </c>
      <c r="AD661">
        <v>5785</v>
      </c>
      <c r="AE661" t="s">
        <v>188</v>
      </c>
      <c r="AF661">
        <v>8</v>
      </c>
      <c r="AH661">
        <v>30</v>
      </c>
      <c r="AI661">
        <v>2</v>
      </c>
      <c r="AJ661" t="s">
        <v>1584</v>
      </c>
      <c r="AK661" t="s">
        <v>1585</v>
      </c>
      <c r="AL661" t="s">
        <v>1586</v>
      </c>
      <c r="AM661" t="s">
        <v>1587</v>
      </c>
      <c r="AN661" t="s">
        <v>1588</v>
      </c>
    </row>
    <row r="662" spans="1:40" x14ac:dyDescent="0.25">
      <c r="A662" t="s">
        <v>109</v>
      </c>
      <c r="B662" s="1">
        <v>45625</v>
      </c>
      <c r="C662" t="s">
        <v>1348</v>
      </c>
      <c r="D662" t="s">
        <v>2</v>
      </c>
      <c r="E662" t="s">
        <v>111</v>
      </c>
      <c r="N662" t="s">
        <v>43</v>
      </c>
      <c r="O662" t="s">
        <v>43</v>
      </c>
      <c r="X662" t="s">
        <v>1348</v>
      </c>
      <c r="Y662" t="s">
        <v>43</v>
      </c>
      <c r="Z662" t="s">
        <v>43</v>
      </c>
      <c r="AA662">
        <v>28</v>
      </c>
      <c r="AB662" t="s">
        <v>125759</v>
      </c>
      <c r="AC662" t="s">
        <v>45</v>
      </c>
      <c r="AD662">
        <v>5785</v>
      </c>
      <c r="AE662" t="s">
        <v>58</v>
      </c>
      <c r="AF662">
        <v>8</v>
      </c>
      <c r="AH662">
        <v>30</v>
      </c>
      <c r="AI662">
        <v>2</v>
      </c>
    </row>
    <row r="663" spans="1:40" x14ac:dyDescent="0.25">
      <c r="A663" t="s">
        <v>1349</v>
      </c>
      <c r="B663" s="1">
        <v>45626</v>
      </c>
      <c r="C663" t="s">
        <v>1350</v>
      </c>
      <c r="D663" t="s">
        <v>2</v>
      </c>
      <c r="E663" t="s">
        <v>1351</v>
      </c>
      <c r="N663" t="s">
        <v>43</v>
      </c>
      <c r="O663" t="s">
        <v>43</v>
      </c>
      <c r="X663" t="s">
        <v>1350</v>
      </c>
      <c r="Y663" t="s">
        <v>43</v>
      </c>
      <c r="Z663" t="s">
        <v>43</v>
      </c>
      <c r="AA663">
        <v>29</v>
      </c>
      <c r="AB663" t="s">
        <v>125759</v>
      </c>
      <c r="AC663" t="s">
        <v>45</v>
      </c>
      <c r="AD663">
        <v>5785</v>
      </c>
      <c r="AE663" t="s">
        <v>62</v>
      </c>
      <c r="AF663">
        <v>8</v>
      </c>
      <c r="AH663">
        <v>30</v>
      </c>
      <c r="AI663">
        <v>2</v>
      </c>
    </row>
    <row r="664" spans="1:40" x14ac:dyDescent="0.25">
      <c r="A664" t="s">
        <v>2077</v>
      </c>
      <c r="B664" s="1">
        <v>45626</v>
      </c>
      <c r="C664" t="s">
        <v>1350</v>
      </c>
      <c r="D664" t="s">
        <v>2073</v>
      </c>
      <c r="E664" t="s">
        <v>2078</v>
      </c>
      <c r="H664" t="s">
        <v>128390</v>
      </c>
      <c r="N664" t="s">
        <v>43</v>
      </c>
      <c r="O664" t="s">
        <v>43</v>
      </c>
      <c r="X664" t="s">
        <v>2080</v>
      </c>
      <c r="Y664" t="s">
        <v>43</v>
      </c>
      <c r="Z664" t="s">
        <v>43</v>
      </c>
      <c r="AA664">
        <v>29</v>
      </c>
      <c r="AB664" t="s">
        <v>125759</v>
      </c>
      <c r="AC664" t="s">
        <v>45</v>
      </c>
      <c r="AD664">
        <v>5785</v>
      </c>
      <c r="AE664" t="s">
        <v>62</v>
      </c>
      <c r="AF664">
        <v>8</v>
      </c>
      <c r="AH664">
        <v>30</v>
      </c>
      <c r="AI664">
        <v>2</v>
      </c>
    </row>
    <row r="665" spans="1:40" x14ac:dyDescent="0.25">
      <c r="A665" t="s">
        <v>3183</v>
      </c>
      <c r="B665" s="1">
        <v>45626</v>
      </c>
      <c r="C665" t="s">
        <v>1350</v>
      </c>
      <c r="D665" t="s">
        <v>2922</v>
      </c>
      <c r="E665" t="s">
        <v>3184</v>
      </c>
      <c r="G665" t="s">
        <v>132486</v>
      </c>
      <c r="M665" t="s">
        <v>3186</v>
      </c>
      <c r="N665" t="s">
        <v>3155</v>
      </c>
      <c r="O665" t="s">
        <v>3188</v>
      </c>
      <c r="P665" t="s">
        <v>1585</v>
      </c>
      <c r="Q665" t="s">
        <v>3189</v>
      </c>
      <c r="R665" t="s">
        <v>3190</v>
      </c>
      <c r="S665" t="s">
        <v>3191</v>
      </c>
      <c r="T665" t="s">
        <v>3192</v>
      </c>
      <c r="U665" t="s">
        <v>3193</v>
      </c>
      <c r="V665" t="s">
        <v>3194</v>
      </c>
      <c r="X665" t="s">
        <v>3183</v>
      </c>
      <c r="Y665" t="s">
        <v>3156</v>
      </c>
      <c r="Z665" t="s">
        <v>43</v>
      </c>
      <c r="AA665">
        <v>29</v>
      </c>
      <c r="AB665" t="s">
        <v>125759</v>
      </c>
      <c r="AC665" t="s">
        <v>45</v>
      </c>
      <c r="AD665">
        <v>5785</v>
      </c>
      <c r="AE665" t="s">
        <v>62</v>
      </c>
      <c r="AF665">
        <v>8</v>
      </c>
      <c r="AH665">
        <v>30</v>
      </c>
      <c r="AI665">
        <v>2</v>
      </c>
    </row>
    <row r="666" spans="1:40" x14ac:dyDescent="0.25">
      <c r="A666" t="s">
        <v>125760</v>
      </c>
      <c r="B666" s="1">
        <v>45627</v>
      </c>
      <c r="C666" t="s">
        <v>1352</v>
      </c>
      <c r="D666" t="s">
        <v>2</v>
      </c>
      <c r="E666" t="s">
        <v>125761</v>
      </c>
      <c r="N666" t="s">
        <v>43</v>
      </c>
      <c r="O666" t="s">
        <v>43</v>
      </c>
      <c r="X666" t="s">
        <v>1352</v>
      </c>
      <c r="Y666" t="s">
        <v>43</v>
      </c>
      <c r="Z666" t="s">
        <v>43</v>
      </c>
      <c r="AA666">
        <v>30</v>
      </c>
      <c r="AB666" t="s">
        <v>125759</v>
      </c>
      <c r="AC666" t="s">
        <v>45</v>
      </c>
      <c r="AD666">
        <v>5785</v>
      </c>
      <c r="AE666" t="s">
        <v>66</v>
      </c>
      <c r="AF666">
        <v>8</v>
      </c>
      <c r="AH666">
        <v>30</v>
      </c>
      <c r="AI666">
        <v>2</v>
      </c>
    </row>
    <row r="667" spans="1:40" x14ac:dyDescent="0.25">
      <c r="A667" t="s">
        <v>2673</v>
      </c>
      <c r="B667" s="1">
        <v>45627</v>
      </c>
      <c r="C667" t="s">
        <v>1352</v>
      </c>
      <c r="D667" t="s">
        <v>2664</v>
      </c>
      <c r="E667" t="s">
        <v>2674</v>
      </c>
      <c r="G667" t="s">
        <v>130700</v>
      </c>
      <c r="H667" t="s">
        <v>2676</v>
      </c>
      <c r="M667" t="s">
        <v>2668</v>
      </c>
      <c r="N667" t="s">
        <v>43</v>
      </c>
      <c r="O667" t="s">
        <v>43</v>
      </c>
      <c r="P667" t="s">
        <v>2669</v>
      </c>
      <c r="Q667" t="s">
        <v>2670</v>
      </c>
      <c r="R667" t="s">
        <v>2671</v>
      </c>
      <c r="S667" t="s">
        <v>2672</v>
      </c>
      <c r="X667" t="s">
        <v>2673</v>
      </c>
      <c r="Y667" t="s">
        <v>43</v>
      </c>
      <c r="Z667" t="s">
        <v>43</v>
      </c>
      <c r="AA667">
        <v>30</v>
      </c>
      <c r="AB667" t="s">
        <v>125759</v>
      </c>
      <c r="AC667" t="s">
        <v>45</v>
      </c>
      <c r="AD667">
        <v>5785</v>
      </c>
      <c r="AE667" t="s">
        <v>66</v>
      </c>
      <c r="AF667">
        <v>8</v>
      </c>
      <c r="AH667">
        <v>30</v>
      </c>
      <c r="AI667">
        <v>2</v>
      </c>
    </row>
    <row r="668" spans="1:40" x14ac:dyDescent="0.25">
      <c r="A668" t="s">
        <v>125679</v>
      </c>
      <c r="B668" s="1">
        <v>45628</v>
      </c>
      <c r="C668" t="s">
        <v>1353</v>
      </c>
      <c r="D668" t="s">
        <v>2</v>
      </c>
      <c r="E668" t="s">
        <v>114</v>
      </c>
      <c r="N668" t="s">
        <v>43</v>
      </c>
      <c r="O668" t="s">
        <v>43</v>
      </c>
      <c r="X668" t="s">
        <v>1353</v>
      </c>
      <c r="Y668" t="s">
        <v>43</v>
      </c>
      <c r="Z668" t="s">
        <v>43</v>
      </c>
      <c r="AA668">
        <v>1</v>
      </c>
      <c r="AB668" t="s">
        <v>125680</v>
      </c>
      <c r="AC668" t="s">
        <v>116</v>
      </c>
      <c r="AD668">
        <v>5785</v>
      </c>
      <c r="AE668" t="s">
        <v>46</v>
      </c>
      <c r="AF668">
        <v>9</v>
      </c>
      <c r="AH668">
        <v>30</v>
      </c>
      <c r="AI668">
        <v>3</v>
      </c>
    </row>
    <row r="669" spans="1:40" x14ac:dyDescent="0.25">
      <c r="A669" t="s">
        <v>2673</v>
      </c>
      <c r="B669" s="1">
        <v>45628</v>
      </c>
      <c r="C669" t="s">
        <v>1353</v>
      </c>
      <c r="D669" t="s">
        <v>2664</v>
      </c>
      <c r="E669" t="s">
        <v>2674</v>
      </c>
      <c r="G669" t="s">
        <v>130700</v>
      </c>
      <c r="H669" t="s">
        <v>2676</v>
      </c>
      <c r="M669" t="s">
        <v>2668</v>
      </c>
      <c r="N669" t="s">
        <v>43</v>
      </c>
      <c r="O669" t="s">
        <v>43</v>
      </c>
      <c r="P669" t="s">
        <v>2669</v>
      </c>
      <c r="Q669" t="s">
        <v>2670</v>
      </c>
      <c r="R669" t="s">
        <v>2671</v>
      </c>
      <c r="S669" t="s">
        <v>2672</v>
      </c>
      <c r="X669" t="s">
        <v>2673</v>
      </c>
      <c r="Y669" t="s">
        <v>43</v>
      </c>
      <c r="Z669" t="s">
        <v>43</v>
      </c>
      <c r="AA669">
        <v>1</v>
      </c>
      <c r="AB669" t="s">
        <v>125680</v>
      </c>
      <c r="AC669" t="s">
        <v>116</v>
      </c>
      <c r="AD669">
        <v>5785</v>
      </c>
      <c r="AE669" t="s">
        <v>46</v>
      </c>
      <c r="AF669">
        <v>9</v>
      </c>
      <c r="AH669">
        <v>30</v>
      </c>
      <c r="AI669">
        <v>3</v>
      </c>
    </row>
    <row r="670" spans="1:40" x14ac:dyDescent="0.25">
      <c r="A670" t="s">
        <v>117</v>
      </c>
      <c r="B670" s="1">
        <v>45629</v>
      </c>
      <c r="C670" t="s">
        <v>1354</v>
      </c>
      <c r="D670" t="s">
        <v>2</v>
      </c>
      <c r="E670" t="s">
        <v>119</v>
      </c>
      <c r="N670" t="s">
        <v>43</v>
      </c>
      <c r="O670" t="s">
        <v>43</v>
      </c>
      <c r="X670" t="s">
        <v>1354</v>
      </c>
      <c r="Y670" t="s">
        <v>43</v>
      </c>
      <c r="Z670" t="s">
        <v>43</v>
      </c>
      <c r="AA670">
        <v>2</v>
      </c>
      <c r="AB670" t="s">
        <v>125680</v>
      </c>
      <c r="AC670" t="s">
        <v>116</v>
      </c>
      <c r="AD670">
        <v>5785</v>
      </c>
      <c r="AE670" t="s">
        <v>50</v>
      </c>
      <c r="AF670">
        <v>9</v>
      </c>
      <c r="AH670">
        <v>30</v>
      </c>
      <c r="AI670">
        <v>3</v>
      </c>
    </row>
    <row r="671" spans="1:40" x14ac:dyDescent="0.25">
      <c r="A671" t="s">
        <v>1146</v>
      </c>
      <c r="B671" s="1">
        <v>45630</v>
      </c>
      <c r="C671" t="s">
        <v>1355</v>
      </c>
      <c r="D671" t="s">
        <v>2</v>
      </c>
      <c r="E671" t="s">
        <v>1148</v>
      </c>
      <c r="N671" t="s">
        <v>43</v>
      </c>
      <c r="O671" t="s">
        <v>43</v>
      </c>
      <c r="X671" t="s">
        <v>1355</v>
      </c>
      <c r="Y671" t="s">
        <v>43</v>
      </c>
      <c r="Z671" t="s">
        <v>43</v>
      </c>
      <c r="AA671">
        <v>3</v>
      </c>
      <c r="AB671" t="s">
        <v>125680</v>
      </c>
      <c r="AC671" t="s">
        <v>116</v>
      </c>
      <c r="AD671">
        <v>5785</v>
      </c>
      <c r="AE671" t="s">
        <v>54</v>
      </c>
      <c r="AF671">
        <v>9</v>
      </c>
      <c r="AH671">
        <v>30</v>
      </c>
      <c r="AI671">
        <v>3</v>
      </c>
    </row>
    <row r="672" spans="1:40" x14ac:dyDescent="0.25">
      <c r="A672" t="s">
        <v>120</v>
      </c>
      <c r="B672" s="1">
        <v>45631</v>
      </c>
      <c r="C672" t="s">
        <v>1942</v>
      </c>
      <c r="D672" t="s">
        <v>2</v>
      </c>
      <c r="E672" t="s">
        <v>122</v>
      </c>
      <c r="N672" t="s">
        <v>43</v>
      </c>
      <c r="O672" t="s">
        <v>43</v>
      </c>
      <c r="X672" t="s">
        <v>1942</v>
      </c>
      <c r="Y672" t="s">
        <v>43</v>
      </c>
      <c r="Z672" t="s">
        <v>43</v>
      </c>
      <c r="AA672">
        <v>4</v>
      </c>
      <c r="AB672" t="s">
        <v>125680</v>
      </c>
      <c r="AC672" t="s">
        <v>116</v>
      </c>
      <c r="AD672">
        <v>5785</v>
      </c>
      <c r="AE672" t="s">
        <v>188</v>
      </c>
      <c r="AF672">
        <v>9</v>
      </c>
      <c r="AH672">
        <v>30</v>
      </c>
      <c r="AI672">
        <v>3</v>
      </c>
      <c r="AJ672" t="s">
        <v>1591</v>
      </c>
      <c r="AK672" t="s">
        <v>1592</v>
      </c>
      <c r="AL672" t="s">
        <v>1593</v>
      </c>
      <c r="AM672" t="s">
        <v>1594</v>
      </c>
      <c r="AN672" t="s">
        <v>1595</v>
      </c>
    </row>
    <row r="673" spans="1:40" x14ac:dyDescent="0.25">
      <c r="A673" t="s">
        <v>123</v>
      </c>
      <c r="B673" s="1">
        <v>45632</v>
      </c>
      <c r="C673" t="s">
        <v>1356</v>
      </c>
      <c r="D673" t="s">
        <v>2</v>
      </c>
      <c r="E673" t="s">
        <v>125</v>
      </c>
      <c r="N673" t="s">
        <v>43</v>
      </c>
      <c r="O673" t="s">
        <v>43</v>
      </c>
      <c r="X673" t="s">
        <v>1356</v>
      </c>
      <c r="Y673" t="s">
        <v>43</v>
      </c>
      <c r="Z673" t="s">
        <v>43</v>
      </c>
      <c r="AA673">
        <v>5</v>
      </c>
      <c r="AB673" t="s">
        <v>125680</v>
      </c>
      <c r="AC673" t="s">
        <v>116</v>
      </c>
      <c r="AD673">
        <v>5785</v>
      </c>
      <c r="AE673" t="s">
        <v>58</v>
      </c>
      <c r="AF673">
        <v>9</v>
      </c>
      <c r="AH673">
        <v>30</v>
      </c>
      <c r="AI673">
        <v>3</v>
      </c>
    </row>
    <row r="674" spans="1:40" x14ac:dyDescent="0.25">
      <c r="A674" t="s">
        <v>126</v>
      </c>
      <c r="B674" s="1">
        <v>45633</v>
      </c>
      <c r="C674" t="s">
        <v>1357</v>
      </c>
      <c r="D674" t="s">
        <v>2</v>
      </c>
      <c r="E674" t="s">
        <v>128</v>
      </c>
      <c r="N674" t="s">
        <v>43</v>
      </c>
      <c r="O674" t="s">
        <v>43</v>
      </c>
      <c r="X674" t="s">
        <v>1357</v>
      </c>
      <c r="Y674" t="s">
        <v>43</v>
      </c>
      <c r="Z674" t="s">
        <v>43</v>
      </c>
      <c r="AA674">
        <v>6</v>
      </c>
      <c r="AB674" t="s">
        <v>125680</v>
      </c>
      <c r="AC674" t="s">
        <v>116</v>
      </c>
      <c r="AD674">
        <v>5785</v>
      </c>
      <c r="AE674" t="s">
        <v>62</v>
      </c>
      <c r="AF674">
        <v>9</v>
      </c>
      <c r="AH674">
        <v>30</v>
      </c>
      <c r="AI674">
        <v>3</v>
      </c>
    </row>
    <row r="675" spans="1:40" x14ac:dyDescent="0.25">
      <c r="A675" t="s">
        <v>2963</v>
      </c>
      <c r="B675" s="1">
        <v>45633</v>
      </c>
      <c r="C675" t="s">
        <v>1357</v>
      </c>
      <c r="D675" t="s">
        <v>2922</v>
      </c>
      <c r="E675" t="s">
        <v>2964</v>
      </c>
      <c r="G675" t="s">
        <v>132828</v>
      </c>
      <c r="M675" t="s">
        <v>2966</v>
      </c>
      <c r="N675" t="s">
        <v>2967</v>
      </c>
      <c r="O675" t="s">
        <v>2968</v>
      </c>
      <c r="P675" t="s">
        <v>2969</v>
      </c>
      <c r="Q675" t="s">
        <v>2970</v>
      </c>
      <c r="R675" t="s">
        <v>2971</v>
      </c>
      <c r="S675" t="s">
        <v>2972</v>
      </c>
      <c r="T675" t="s">
        <v>2973</v>
      </c>
      <c r="U675" t="s">
        <v>2974</v>
      </c>
      <c r="V675" t="s">
        <v>2975</v>
      </c>
      <c r="W675" t="s">
        <v>2976</v>
      </c>
      <c r="X675" t="s">
        <v>2963</v>
      </c>
      <c r="Y675" t="s">
        <v>43</v>
      </c>
      <c r="Z675" t="s">
        <v>43</v>
      </c>
      <c r="AA675">
        <v>6</v>
      </c>
      <c r="AB675" t="s">
        <v>125680</v>
      </c>
      <c r="AC675" t="s">
        <v>116</v>
      </c>
      <c r="AD675">
        <v>5785</v>
      </c>
      <c r="AE675" t="s">
        <v>62</v>
      </c>
      <c r="AF675">
        <v>9</v>
      </c>
      <c r="AH675">
        <v>30</v>
      </c>
      <c r="AI675">
        <v>3</v>
      </c>
    </row>
    <row r="676" spans="1:40" x14ac:dyDescent="0.25">
      <c r="A676" t="s">
        <v>1358</v>
      </c>
      <c r="B676" s="1">
        <v>45634</v>
      </c>
      <c r="C676" t="s">
        <v>1359</v>
      </c>
      <c r="D676" t="s">
        <v>2</v>
      </c>
      <c r="E676" t="s">
        <v>1360</v>
      </c>
      <c r="N676" t="s">
        <v>43</v>
      </c>
      <c r="O676" t="s">
        <v>43</v>
      </c>
      <c r="X676" t="s">
        <v>1359</v>
      </c>
      <c r="Y676" t="s">
        <v>43</v>
      </c>
      <c r="Z676" t="s">
        <v>43</v>
      </c>
      <c r="AA676">
        <v>7</v>
      </c>
      <c r="AB676" t="s">
        <v>125680</v>
      </c>
      <c r="AC676" t="s">
        <v>116</v>
      </c>
      <c r="AD676">
        <v>5785</v>
      </c>
      <c r="AE676" t="s">
        <v>66</v>
      </c>
      <c r="AF676">
        <v>9</v>
      </c>
      <c r="AH676">
        <v>30</v>
      </c>
      <c r="AI676">
        <v>3</v>
      </c>
    </row>
    <row r="677" spans="1:40" x14ac:dyDescent="0.25">
      <c r="A677" t="s">
        <v>129</v>
      </c>
      <c r="B677" s="1">
        <v>45635</v>
      </c>
      <c r="C677" t="s">
        <v>1943</v>
      </c>
      <c r="D677" t="s">
        <v>2</v>
      </c>
      <c r="E677" t="s">
        <v>131</v>
      </c>
      <c r="N677" t="s">
        <v>43</v>
      </c>
      <c r="O677" t="s">
        <v>43</v>
      </c>
      <c r="X677" t="s">
        <v>1943</v>
      </c>
      <c r="Y677" t="s">
        <v>43</v>
      </c>
      <c r="Z677" t="s">
        <v>43</v>
      </c>
      <c r="AA677">
        <v>8</v>
      </c>
      <c r="AB677" t="s">
        <v>125680</v>
      </c>
      <c r="AC677" t="s">
        <v>116</v>
      </c>
      <c r="AD677">
        <v>5785</v>
      </c>
      <c r="AE677" t="s">
        <v>46</v>
      </c>
      <c r="AF677">
        <v>9</v>
      </c>
      <c r="AH677">
        <v>30</v>
      </c>
      <c r="AI677">
        <v>3</v>
      </c>
      <c r="AJ677" t="s">
        <v>1598</v>
      </c>
      <c r="AK677" t="s">
        <v>1599</v>
      </c>
      <c r="AL677" t="s">
        <v>1600</v>
      </c>
      <c r="AM677" t="s">
        <v>1601</v>
      </c>
      <c r="AN677" t="s">
        <v>1602</v>
      </c>
    </row>
    <row r="678" spans="1:40" x14ac:dyDescent="0.25">
      <c r="A678" t="s">
        <v>132</v>
      </c>
      <c r="B678" s="1">
        <v>45636</v>
      </c>
      <c r="C678" t="s">
        <v>1361</v>
      </c>
      <c r="D678" t="s">
        <v>2</v>
      </c>
      <c r="E678" t="s">
        <v>134</v>
      </c>
      <c r="N678" t="s">
        <v>43</v>
      </c>
      <c r="O678" t="s">
        <v>43</v>
      </c>
      <c r="X678" t="s">
        <v>1361</v>
      </c>
      <c r="Y678" t="s">
        <v>43</v>
      </c>
      <c r="Z678" t="s">
        <v>43</v>
      </c>
      <c r="AA678">
        <v>9</v>
      </c>
      <c r="AB678" t="s">
        <v>125680</v>
      </c>
      <c r="AC678" t="s">
        <v>116</v>
      </c>
      <c r="AD678">
        <v>5785</v>
      </c>
      <c r="AE678" t="s">
        <v>50</v>
      </c>
      <c r="AF678">
        <v>9</v>
      </c>
      <c r="AH678">
        <v>30</v>
      </c>
      <c r="AI678">
        <v>3</v>
      </c>
    </row>
    <row r="679" spans="1:40" x14ac:dyDescent="0.25">
      <c r="A679" t="s">
        <v>1153</v>
      </c>
      <c r="B679" s="1">
        <v>45637</v>
      </c>
      <c r="C679" t="s">
        <v>1362</v>
      </c>
      <c r="D679" t="s">
        <v>2</v>
      </c>
      <c r="E679" t="s">
        <v>1155</v>
      </c>
      <c r="N679" t="s">
        <v>43</v>
      </c>
      <c r="O679" t="s">
        <v>43</v>
      </c>
      <c r="X679" t="s">
        <v>1362</v>
      </c>
      <c r="Y679" t="s">
        <v>43</v>
      </c>
      <c r="Z679" t="s">
        <v>43</v>
      </c>
      <c r="AA679">
        <v>10</v>
      </c>
      <c r="AB679" t="s">
        <v>125680</v>
      </c>
      <c r="AC679" t="s">
        <v>116</v>
      </c>
      <c r="AD679">
        <v>5785</v>
      </c>
      <c r="AE679" t="s">
        <v>54</v>
      </c>
      <c r="AF679">
        <v>9</v>
      </c>
      <c r="AH679">
        <v>30</v>
      </c>
      <c r="AI679">
        <v>3</v>
      </c>
    </row>
    <row r="680" spans="1:40" x14ac:dyDescent="0.25">
      <c r="A680" t="s">
        <v>135</v>
      </c>
      <c r="B680" s="1">
        <v>45638</v>
      </c>
      <c r="C680" t="s">
        <v>1944</v>
      </c>
      <c r="D680" t="s">
        <v>2</v>
      </c>
      <c r="E680" t="s">
        <v>137</v>
      </c>
      <c r="N680" t="s">
        <v>43</v>
      </c>
      <c r="O680" t="s">
        <v>43</v>
      </c>
      <c r="X680" t="s">
        <v>1944</v>
      </c>
      <c r="Y680" t="s">
        <v>43</v>
      </c>
      <c r="Z680" t="s">
        <v>43</v>
      </c>
      <c r="AA680">
        <v>11</v>
      </c>
      <c r="AB680" t="s">
        <v>125680</v>
      </c>
      <c r="AC680" t="s">
        <v>116</v>
      </c>
      <c r="AD680">
        <v>5785</v>
      </c>
      <c r="AE680" t="s">
        <v>188</v>
      </c>
      <c r="AF680">
        <v>9</v>
      </c>
      <c r="AH680">
        <v>30</v>
      </c>
      <c r="AI680">
        <v>3</v>
      </c>
      <c r="AJ680" t="s">
        <v>1598</v>
      </c>
      <c r="AK680" t="s">
        <v>1599</v>
      </c>
      <c r="AL680" t="s">
        <v>1600</v>
      </c>
      <c r="AM680" t="s">
        <v>1601</v>
      </c>
      <c r="AN680" t="s">
        <v>1602</v>
      </c>
    </row>
    <row r="681" spans="1:40" x14ac:dyDescent="0.25">
      <c r="A681" t="s">
        <v>138</v>
      </c>
      <c r="B681" s="1">
        <v>45639</v>
      </c>
      <c r="C681" t="s">
        <v>1363</v>
      </c>
      <c r="D681" t="s">
        <v>2</v>
      </c>
      <c r="E681" t="s">
        <v>140</v>
      </c>
      <c r="N681" t="s">
        <v>43</v>
      </c>
      <c r="O681" t="s">
        <v>43</v>
      </c>
      <c r="X681" t="s">
        <v>1363</v>
      </c>
      <c r="Y681" t="s">
        <v>43</v>
      </c>
      <c r="Z681" t="s">
        <v>43</v>
      </c>
      <c r="AA681">
        <v>12</v>
      </c>
      <c r="AB681" t="s">
        <v>125680</v>
      </c>
      <c r="AC681" t="s">
        <v>116</v>
      </c>
      <c r="AD681">
        <v>5785</v>
      </c>
      <c r="AE681" t="s">
        <v>58</v>
      </c>
      <c r="AF681">
        <v>9</v>
      </c>
      <c r="AH681">
        <v>30</v>
      </c>
      <c r="AI681">
        <v>3</v>
      </c>
    </row>
    <row r="682" spans="1:40" x14ac:dyDescent="0.25">
      <c r="A682" t="s">
        <v>141</v>
      </c>
      <c r="B682" s="1">
        <v>45640</v>
      </c>
      <c r="C682" t="s">
        <v>1364</v>
      </c>
      <c r="D682" t="s">
        <v>2</v>
      </c>
      <c r="E682" t="s">
        <v>143</v>
      </c>
      <c r="N682" t="s">
        <v>43</v>
      </c>
      <c r="O682" t="s">
        <v>43</v>
      </c>
      <c r="X682" t="s">
        <v>1364</v>
      </c>
      <c r="Y682" t="s">
        <v>43</v>
      </c>
      <c r="Z682" t="s">
        <v>43</v>
      </c>
      <c r="AA682">
        <v>13</v>
      </c>
      <c r="AB682" t="s">
        <v>125680</v>
      </c>
      <c r="AC682" t="s">
        <v>116</v>
      </c>
      <c r="AD682">
        <v>5785</v>
      </c>
      <c r="AE682" t="s">
        <v>62</v>
      </c>
      <c r="AF682">
        <v>9</v>
      </c>
      <c r="AH682">
        <v>30</v>
      </c>
      <c r="AI682">
        <v>3</v>
      </c>
    </row>
    <row r="683" spans="1:40" x14ac:dyDescent="0.25">
      <c r="A683" t="s">
        <v>3195</v>
      </c>
      <c r="B683" s="1">
        <v>45640</v>
      </c>
      <c r="C683" t="s">
        <v>1364</v>
      </c>
      <c r="D683" t="s">
        <v>2922</v>
      </c>
      <c r="E683" t="s">
        <v>3196</v>
      </c>
      <c r="G683" t="s">
        <v>133325</v>
      </c>
      <c r="M683" t="s">
        <v>3198</v>
      </c>
      <c r="N683" t="s">
        <v>3199</v>
      </c>
      <c r="O683" t="s">
        <v>3200</v>
      </c>
      <c r="P683" t="s">
        <v>3201</v>
      </c>
      <c r="Q683" t="s">
        <v>3202</v>
      </c>
      <c r="R683" t="s">
        <v>3203</v>
      </c>
      <c r="S683" t="s">
        <v>3204</v>
      </c>
      <c r="T683" t="s">
        <v>3205</v>
      </c>
      <c r="U683" t="s">
        <v>3206</v>
      </c>
      <c r="V683" t="s">
        <v>3207</v>
      </c>
      <c r="X683" t="s">
        <v>3195</v>
      </c>
      <c r="Y683" t="s">
        <v>43</v>
      </c>
      <c r="Z683" t="s">
        <v>43</v>
      </c>
      <c r="AA683">
        <v>13</v>
      </c>
      <c r="AB683" t="s">
        <v>125680</v>
      </c>
      <c r="AC683" t="s">
        <v>116</v>
      </c>
      <c r="AD683">
        <v>5785</v>
      </c>
      <c r="AE683" t="s">
        <v>62</v>
      </c>
      <c r="AF683">
        <v>9</v>
      </c>
      <c r="AH683">
        <v>30</v>
      </c>
      <c r="AI683">
        <v>3</v>
      </c>
    </row>
    <row r="684" spans="1:40" x14ac:dyDescent="0.25">
      <c r="A684" t="s">
        <v>1365</v>
      </c>
      <c r="B684" s="1">
        <v>45641</v>
      </c>
      <c r="C684" t="s">
        <v>1366</v>
      </c>
      <c r="D684" t="s">
        <v>2</v>
      </c>
      <c r="E684" t="s">
        <v>1367</v>
      </c>
      <c r="N684" t="s">
        <v>43</v>
      </c>
      <c r="O684" t="s">
        <v>43</v>
      </c>
      <c r="X684" t="s">
        <v>1366</v>
      </c>
      <c r="Y684" t="s">
        <v>43</v>
      </c>
      <c r="Z684" t="s">
        <v>43</v>
      </c>
      <c r="AA684">
        <v>14</v>
      </c>
      <c r="AB684" t="s">
        <v>125680</v>
      </c>
      <c r="AC684" t="s">
        <v>116</v>
      </c>
      <c r="AD684">
        <v>5785</v>
      </c>
      <c r="AE684" t="s">
        <v>66</v>
      </c>
      <c r="AF684">
        <v>9</v>
      </c>
      <c r="AH684">
        <v>30</v>
      </c>
      <c r="AI684">
        <v>3</v>
      </c>
    </row>
    <row r="685" spans="1:40" x14ac:dyDescent="0.25">
      <c r="A685" t="s">
        <v>144</v>
      </c>
      <c r="B685" s="1">
        <v>45642</v>
      </c>
      <c r="C685" t="s">
        <v>1945</v>
      </c>
      <c r="D685" t="s">
        <v>2</v>
      </c>
      <c r="E685" t="s">
        <v>146</v>
      </c>
      <c r="N685" t="s">
        <v>43</v>
      </c>
      <c r="O685" t="s">
        <v>43</v>
      </c>
      <c r="X685" t="s">
        <v>1945</v>
      </c>
      <c r="Y685" t="s">
        <v>43</v>
      </c>
      <c r="Z685" t="s">
        <v>43</v>
      </c>
      <c r="AA685">
        <v>15</v>
      </c>
      <c r="AB685" t="s">
        <v>125680</v>
      </c>
      <c r="AC685" t="s">
        <v>116</v>
      </c>
      <c r="AD685">
        <v>5785</v>
      </c>
      <c r="AE685" t="s">
        <v>46</v>
      </c>
      <c r="AF685">
        <v>9</v>
      </c>
      <c r="AH685">
        <v>30</v>
      </c>
      <c r="AI685">
        <v>3</v>
      </c>
      <c r="AJ685" t="s">
        <v>1605</v>
      </c>
      <c r="AK685" t="s">
        <v>1606</v>
      </c>
      <c r="AL685" t="s">
        <v>1607</v>
      </c>
      <c r="AM685" t="s">
        <v>1608</v>
      </c>
      <c r="AN685" t="s">
        <v>1609</v>
      </c>
    </row>
    <row r="686" spans="1:40" x14ac:dyDescent="0.25">
      <c r="A686" t="s">
        <v>147</v>
      </c>
      <c r="B686" s="1">
        <v>45643</v>
      </c>
      <c r="C686" t="s">
        <v>1368</v>
      </c>
      <c r="D686" t="s">
        <v>2</v>
      </c>
      <c r="E686" t="s">
        <v>149</v>
      </c>
      <c r="N686" t="s">
        <v>43</v>
      </c>
      <c r="O686" t="s">
        <v>43</v>
      </c>
      <c r="X686" t="s">
        <v>1368</v>
      </c>
      <c r="Y686" t="s">
        <v>43</v>
      </c>
      <c r="Z686" t="s">
        <v>43</v>
      </c>
      <c r="AA686">
        <v>16</v>
      </c>
      <c r="AB686" t="s">
        <v>125680</v>
      </c>
      <c r="AC686" t="s">
        <v>116</v>
      </c>
      <c r="AD686">
        <v>5785</v>
      </c>
      <c r="AE686" t="s">
        <v>50</v>
      </c>
      <c r="AF686">
        <v>9</v>
      </c>
      <c r="AH686">
        <v>30</v>
      </c>
      <c r="AI686">
        <v>3</v>
      </c>
    </row>
    <row r="687" spans="1:40" x14ac:dyDescent="0.25">
      <c r="A687" t="s">
        <v>1160</v>
      </c>
      <c r="B687" s="1">
        <v>45644</v>
      </c>
      <c r="C687" t="s">
        <v>1369</v>
      </c>
      <c r="D687" t="s">
        <v>2</v>
      </c>
      <c r="E687" t="s">
        <v>1162</v>
      </c>
      <c r="N687" t="s">
        <v>43</v>
      </c>
      <c r="O687" t="s">
        <v>43</v>
      </c>
      <c r="X687" t="s">
        <v>1369</v>
      </c>
      <c r="Y687" t="s">
        <v>43</v>
      </c>
      <c r="Z687" t="s">
        <v>43</v>
      </c>
      <c r="AA687">
        <v>17</v>
      </c>
      <c r="AB687" t="s">
        <v>125680</v>
      </c>
      <c r="AC687" t="s">
        <v>116</v>
      </c>
      <c r="AD687">
        <v>5785</v>
      </c>
      <c r="AE687" t="s">
        <v>54</v>
      </c>
      <c r="AF687">
        <v>9</v>
      </c>
      <c r="AH687">
        <v>30</v>
      </c>
      <c r="AI687">
        <v>3</v>
      </c>
    </row>
    <row r="688" spans="1:40" x14ac:dyDescent="0.25">
      <c r="A688" t="s">
        <v>150</v>
      </c>
      <c r="B688" s="1">
        <v>45645</v>
      </c>
      <c r="C688" t="s">
        <v>1946</v>
      </c>
      <c r="D688" t="s">
        <v>2</v>
      </c>
      <c r="E688" t="s">
        <v>152</v>
      </c>
      <c r="N688" t="s">
        <v>43</v>
      </c>
      <c r="O688" t="s">
        <v>43</v>
      </c>
      <c r="X688" t="s">
        <v>1946</v>
      </c>
      <c r="Y688" t="s">
        <v>43</v>
      </c>
      <c r="Z688" t="s">
        <v>43</v>
      </c>
      <c r="AA688">
        <v>18</v>
      </c>
      <c r="AB688" t="s">
        <v>125680</v>
      </c>
      <c r="AC688" t="s">
        <v>116</v>
      </c>
      <c r="AD688">
        <v>5785</v>
      </c>
      <c r="AE688" t="s">
        <v>188</v>
      </c>
      <c r="AF688">
        <v>9</v>
      </c>
      <c r="AH688">
        <v>30</v>
      </c>
      <c r="AI688">
        <v>3</v>
      </c>
      <c r="AJ688" t="s">
        <v>1605</v>
      </c>
      <c r="AK688" t="s">
        <v>1606</v>
      </c>
      <c r="AL688" t="s">
        <v>1607</v>
      </c>
      <c r="AM688" t="s">
        <v>1608</v>
      </c>
      <c r="AN688" t="s">
        <v>1609</v>
      </c>
    </row>
    <row r="689" spans="1:40" x14ac:dyDescent="0.25">
      <c r="A689" t="s">
        <v>153</v>
      </c>
      <c r="B689" s="1">
        <v>45646</v>
      </c>
      <c r="C689" t="s">
        <v>1370</v>
      </c>
      <c r="D689" t="s">
        <v>2</v>
      </c>
      <c r="E689" t="s">
        <v>155</v>
      </c>
      <c r="N689" t="s">
        <v>43</v>
      </c>
      <c r="O689" t="s">
        <v>43</v>
      </c>
      <c r="X689" t="s">
        <v>1370</v>
      </c>
      <c r="Y689" t="s">
        <v>43</v>
      </c>
      <c r="Z689" t="s">
        <v>43</v>
      </c>
      <c r="AA689">
        <v>19</v>
      </c>
      <c r="AB689" t="s">
        <v>125680</v>
      </c>
      <c r="AC689" t="s">
        <v>116</v>
      </c>
      <c r="AD689">
        <v>5785</v>
      </c>
      <c r="AE689" t="s">
        <v>58</v>
      </c>
      <c r="AF689">
        <v>9</v>
      </c>
      <c r="AH689">
        <v>30</v>
      </c>
      <c r="AI689">
        <v>3</v>
      </c>
    </row>
    <row r="690" spans="1:40" x14ac:dyDescent="0.25">
      <c r="A690" t="s">
        <v>156</v>
      </c>
      <c r="B690" s="1">
        <v>45647</v>
      </c>
      <c r="C690" t="s">
        <v>1371</v>
      </c>
      <c r="D690" t="s">
        <v>2</v>
      </c>
      <c r="E690" t="s">
        <v>158</v>
      </c>
      <c r="N690" t="s">
        <v>43</v>
      </c>
      <c r="O690" t="s">
        <v>43</v>
      </c>
      <c r="X690" t="s">
        <v>1371</v>
      </c>
      <c r="Y690" t="s">
        <v>43</v>
      </c>
      <c r="Z690" t="s">
        <v>43</v>
      </c>
      <c r="AA690">
        <v>20</v>
      </c>
      <c r="AB690" t="s">
        <v>125680</v>
      </c>
      <c r="AC690" t="s">
        <v>116</v>
      </c>
      <c r="AD690">
        <v>5785</v>
      </c>
      <c r="AE690" t="s">
        <v>62</v>
      </c>
      <c r="AF690">
        <v>9</v>
      </c>
      <c r="AH690">
        <v>30</v>
      </c>
      <c r="AI690">
        <v>3</v>
      </c>
    </row>
    <row r="691" spans="1:40" x14ac:dyDescent="0.25">
      <c r="A691" t="s">
        <v>3208</v>
      </c>
      <c r="B691" s="1">
        <v>45647</v>
      </c>
      <c r="C691" t="s">
        <v>1371</v>
      </c>
      <c r="D691" t="s">
        <v>2922</v>
      </c>
      <c r="E691" t="s">
        <v>3209</v>
      </c>
      <c r="G691" t="s">
        <v>133326</v>
      </c>
      <c r="M691" t="s">
        <v>133327</v>
      </c>
      <c r="N691" t="s">
        <v>133328</v>
      </c>
      <c r="O691" t="s">
        <v>133329</v>
      </c>
      <c r="P691" t="s">
        <v>3212</v>
      </c>
      <c r="Q691" t="s">
        <v>3213</v>
      </c>
      <c r="R691" t="s">
        <v>3214</v>
      </c>
      <c r="S691" t="s">
        <v>3215</v>
      </c>
      <c r="T691" t="s">
        <v>3216</v>
      </c>
      <c r="U691" t="s">
        <v>3217</v>
      </c>
      <c r="V691" t="s">
        <v>3218</v>
      </c>
      <c r="X691" t="s">
        <v>3208</v>
      </c>
      <c r="Y691" t="s">
        <v>43</v>
      </c>
      <c r="Z691" t="s">
        <v>43</v>
      </c>
      <c r="AA691">
        <v>20</v>
      </c>
      <c r="AB691" t="s">
        <v>125680</v>
      </c>
      <c r="AC691" t="s">
        <v>116</v>
      </c>
      <c r="AD691">
        <v>5785</v>
      </c>
      <c r="AE691" t="s">
        <v>62</v>
      </c>
      <c r="AF691">
        <v>9</v>
      </c>
      <c r="AH691">
        <v>30</v>
      </c>
      <c r="AI691">
        <v>3</v>
      </c>
    </row>
    <row r="692" spans="1:40" x14ac:dyDescent="0.25">
      <c r="A692" t="s">
        <v>1372</v>
      </c>
      <c r="B692" s="1">
        <v>45648</v>
      </c>
      <c r="C692" t="s">
        <v>1373</v>
      </c>
      <c r="D692" t="s">
        <v>2</v>
      </c>
      <c r="E692" t="s">
        <v>1374</v>
      </c>
      <c r="N692" t="s">
        <v>43</v>
      </c>
      <c r="O692" t="s">
        <v>43</v>
      </c>
      <c r="X692" t="s">
        <v>1373</v>
      </c>
      <c r="Y692" t="s">
        <v>43</v>
      </c>
      <c r="Z692" t="s">
        <v>43</v>
      </c>
      <c r="AA692">
        <v>21</v>
      </c>
      <c r="AB692" t="s">
        <v>125680</v>
      </c>
      <c r="AC692" t="s">
        <v>116</v>
      </c>
      <c r="AD692">
        <v>5785</v>
      </c>
      <c r="AE692" t="s">
        <v>66</v>
      </c>
      <c r="AF692">
        <v>9</v>
      </c>
      <c r="AH692">
        <v>30</v>
      </c>
      <c r="AI692">
        <v>3</v>
      </c>
    </row>
    <row r="693" spans="1:40" x14ac:dyDescent="0.25">
      <c r="A693" t="s">
        <v>159</v>
      </c>
      <c r="B693" s="1">
        <v>45649</v>
      </c>
      <c r="C693" t="s">
        <v>1947</v>
      </c>
      <c r="D693" t="s">
        <v>2</v>
      </c>
      <c r="E693" t="s">
        <v>161</v>
      </c>
      <c r="N693" t="s">
        <v>43</v>
      </c>
      <c r="O693" t="s">
        <v>43</v>
      </c>
      <c r="X693" t="s">
        <v>1947</v>
      </c>
      <c r="Y693" t="s">
        <v>43</v>
      </c>
      <c r="Z693" t="s">
        <v>43</v>
      </c>
      <c r="AA693">
        <v>22</v>
      </c>
      <c r="AB693" t="s">
        <v>125680</v>
      </c>
      <c r="AC693" t="s">
        <v>116</v>
      </c>
      <c r="AD693">
        <v>5785</v>
      </c>
      <c r="AE693" t="s">
        <v>46</v>
      </c>
      <c r="AF693">
        <v>9</v>
      </c>
      <c r="AH693">
        <v>30</v>
      </c>
      <c r="AI693">
        <v>3</v>
      </c>
      <c r="AJ693" t="s">
        <v>1948</v>
      </c>
      <c r="AK693" t="s">
        <v>127989</v>
      </c>
      <c r="AL693" t="s">
        <v>127990</v>
      </c>
      <c r="AM693" t="s">
        <v>127991</v>
      </c>
      <c r="AN693" t="s">
        <v>127992</v>
      </c>
    </row>
    <row r="694" spans="1:40" x14ac:dyDescent="0.25">
      <c r="A694" t="s">
        <v>162</v>
      </c>
      <c r="B694" s="1">
        <v>45650</v>
      </c>
      <c r="C694" t="s">
        <v>1375</v>
      </c>
      <c r="D694" t="s">
        <v>2</v>
      </c>
      <c r="E694" t="s">
        <v>164</v>
      </c>
      <c r="N694" t="s">
        <v>43</v>
      </c>
      <c r="O694" t="s">
        <v>43</v>
      </c>
      <c r="X694" t="s">
        <v>1375</v>
      </c>
      <c r="Y694" t="s">
        <v>43</v>
      </c>
      <c r="Z694" t="s">
        <v>43</v>
      </c>
      <c r="AA694">
        <v>23</v>
      </c>
      <c r="AB694" t="s">
        <v>125680</v>
      </c>
      <c r="AC694" t="s">
        <v>116</v>
      </c>
      <c r="AD694">
        <v>5785</v>
      </c>
      <c r="AE694" t="s">
        <v>50</v>
      </c>
      <c r="AF694">
        <v>9</v>
      </c>
      <c r="AH694">
        <v>30</v>
      </c>
      <c r="AI694">
        <v>3</v>
      </c>
    </row>
    <row r="695" spans="1:40" x14ac:dyDescent="0.25">
      <c r="A695" t="s">
        <v>1167</v>
      </c>
      <c r="B695" s="1">
        <v>45651</v>
      </c>
      <c r="C695" t="s">
        <v>1376</v>
      </c>
      <c r="D695" t="s">
        <v>2</v>
      </c>
      <c r="E695" t="s">
        <v>1169</v>
      </c>
      <c r="N695" t="s">
        <v>43</v>
      </c>
      <c r="O695" t="s">
        <v>43</v>
      </c>
      <c r="X695" t="s">
        <v>1376</v>
      </c>
      <c r="Y695" t="s">
        <v>43</v>
      </c>
      <c r="Z695" t="s">
        <v>43</v>
      </c>
      <c r="AA695">
        <v>24</v>
      </c>
      <c r="AB695" t="s">
        <v>125680</v>
      </c>
      <c r="AC695" t="s">
        <v>116</v>
      </c>
      <c r="AD695">
        <v>5785</v>
      </c>
      <c r="AE695" t="s">
        <v>54</v>
      </c>
      <c r="AF695">
        <v>9</v>
      </c>
      <c r="AH695">
        <v>30</v>
      </c>
      <c r="AI695">
        <v>3</v>
      </c>
    </row>
    <row r="696" spans="1:40" x14ac:dyDescent="0.25">
      <c r="A696" t="s">
        <v>2131</v>
      </c>
      <c r="B696" s="1">
        <v>45651</v>
      </c>
      <c r="C696" t="s">
        <v>1376</v>
      </c>
      <c r="D696" t="s">
        <v>2122</v>
      </c>
      <c r="E696" t="s">
        <v>2132</v>
      </c>
      <c r="F696" t="s">
        <v>2124</v>
      </c>
      <c r="G696" t="s">
        <v>130300</v>
      </c>
      <c r="H696" t="s">
        <v>2134</v>
      </c>
      <c r="N696" t="s">
        <v>43</v>
      </c>
      <c r="O696" t="s">
        <v>43</v>
      </c>
      <c r="X696" t="s">
        <v>2131</v>
      </c>
      <c r="Y696" t="s">
        <v>43</v>
      </c>
      <c r="Z696" t="s">
        <v>43</v>
      </c>
      <c r="AA696">
        <v>24</v>
      </c>
      <c r="AB696" t="s">
        <v>125680</v>
      </c>
      <c r="AC696" t="s">
        <v>116</v>
      </c>
      <c r="AD696">
        <v>5785</v>
      </c>
      <c r="AE696" t="s">
        <v>54</v>
      </c>
      <c r="AF696">
        <v>9</v>
      </c>
      <c r="AH696">
        <v>30</v>
      </c>
      <c r="AI696">
        <v>3</v>
      </c>
    </row>
    <row r="697" spans="1:40" x14ac:dyDescent="0.25">
      <c r="A697" t="s">
        <v>165</v>
      </c>
      <c r="B697" s="1">
        <v>45652</v>
      </c>
      <c r="C697" t="s">
        <v>1377</v>
      </c>
      <c r="D697" t="s">
        <v>2</v>
      </c>
      <c r="E697" t="s">
        <v>167</v>
      </c>
      <c r="N697" t="s">
        <v>43</v>
      </c>
      <c r="O697" t="s">
        <v>43</v>
      </c>
      <c r="X697" t="s">
        <v>1377</v>
      </c>
      <c r="Y697" t="s">
        <v>43</v>
      </c>
      <c r="Z697" t="s">
        <v>43</v>
      </c>
      <c r="AA697">
        <v>25</v>
      </c>
      <c r="AB697" t="s">
        <v>125680</v>
      </c>
      <c r="AC697" t="s">
        <v>116</v>
      </c>
      <c r="AD697">
        <v>5785</v>
      </c>
      <c r="AE697" t="s">
        <v>188</v>
      </c>
      <c r="AF697">
        <v>9</v>
      </c>
      <c r="AH697">
        <v>30</v>
      </c>
      <c r="AI697">
        <v>3</v>
      </c>
    </row>
    <row r="698" spans="1:40" x14ac:dyDescent="0.25">
      <c r="A698" t="s">
        <v>2575</v>
      </c>
      <c r="B698" s="1">
        <v>45652</v>
      </c>
      <c r="C698" t="s">
        <v>1377</v>
      </c>
      <c r="D698" t="s">
        <v>2122</v>
      </c>
      <c r="E698" t="s">
        <v>2576</v>
      </c>
      <c r="F698" t="s">
        <v>2124</v>
      </c>
      <c r="G698" t="s">
        <v>130300</v>
      </c>
      <c r="H698" t="s">
        <v>2134</v>
      </c>
      <c r="M698" t="s">
        <v>2577</v>
      </c>
      <c r="N698" t="s">
        <v>43</v>
      </c>
      <c r="O698" t="s">
        <v>43</v>
      </c>
      <c r="P698" t="s">
        <v>2578</v>
      </c>
      <c r="Q698" t="s">
        <v>2579</v>
      </c>
      <c r="R698" t="s">
        <v>2580</v>
      </c>
      <c r="X698" t="s">
        <v>2575</v>
      </c>
      <c r="Y698" t="s">
        <v>43</v>
      </c>
      <c r="Z698" t="s">
        <v>43</v>
      </c>
      <c r="AA698">
        <v>25</v>
      </c>
      <c r="AB698" t="s">
        <v>125680</v>
      </c>
      <c r="AC698" t="s">
        <v>116</v>
      </c>
      <c r="AD698">
        <v>5785</v>
      </c>
      <c r="AE698" t="s">
        <v>188</v>
      </c>
      <c r="AF698">
        <v>9</v>
      </c>
      <c r="AH698">
        <v>30</v>
      </c>
      <c r="AI698">
        <v>3</v>
      </c>
    </row>
    <row r="699" spans="1:40" x14ac:dyDescent="0.25">
      <c r="A699" t="s">
        <v>168</v>
      </c>
      <c r="B699" s="1">
        <v>45653</v>
      </c>
      <c r="C699" t="s">
        <v>1378</v>
      </c>
      <c r="D699" t="s">
        <v>2</v>
      </c>
      <c r="E699" t="s">
        <v>170</v>
      </c>
      <c r="N699" t="s">
        <v>43</v>
      </c>
      <c r="O699" t="s">
        <v>43</v>
      </c>
      <c r="X699" t="s">
        <v>1378</v>
      </c>
      <c r="Y699" t="s">
        <v>43</v>
      </c>
      <c r="Z699" t="s">
        <v>43</v>
      </c>
      <c r="AA699">
        <v>26</v>
      </c>
      <c r="AB699" t="s">
        <v>125680</v>
      </c>
      <c r="AC699" t="s">
        <v>116</v>
      </c>
      <c r="AD699">
        <v>5785</v>
      </c>
      <c r="AE699" t="s">
        <v>58</v>
      </c>
      <c r="AF699">
        <v>9</v>
      </c>
      <c r="AH699">
        <v>30</v>
      </c>
      <c r="AI699">
        <v>3</v>
      </c>
    </row>
    <row r="700" spans="1:40" x14ac:dyDescent="0.25">
      <c r="A700" t="s">
        <v>2631</v>
      </c>
      <c r="B700" s="1">
        <v>45653</v>
      </c>
      <c r="C700" t="s">
        <v>1378</v>
      </c>
      <c r="D700" t="s">
        <v>2122</v>
      </c>
      <c r="E700" t="s">
        <v>2632</v>
      </c>
      <c r="F700" t="s">
        <v>2124</v>
      </c>
      <c r="G700" t="s">
        <v>130300</v>
      </c>
      <c r="H700" t="s">
        <v>2134</v>
      </c>
      <c r="M700" t="s">
        <v>131371</v>
      </c>
      <c r="N700" t="s">
        <v>43</v>
      </c>
      <c r="O700" t="s">
        <v>43</v>
      </c>
      <c r="P700" t="s">
        <v>131372</v>
      </c>
      <c r="Q700" t="s">
        <v>131373</v>
      </c>
      <c r="R700" t="s">
        <v>130301</v>
      </c>
      <c r="X700" t="s">
        <v>2631</v>
      </c>
      <c r="Y700" t="s">
        <v>43</v>
      </c>
      <c r="Z700" t="s">
        <v>43</v>
      </c>
      <c r="AA700">
        <v>26</v>
      </c>
      <c r="AB700" t="s">
        <v>125680</v>
      </c>
      <c r="AC700" t="s">
        <v>116</v>
      </c>
      <c r="AD700">
        <v>5785</v>
      </c>
      <c r="AE700" t="s">
        <v>58</v>
      </c>
      <c r="AF700">
        <v>9</v>
      </c>
      <c r="AH700">
        <v>30</v>
      </c>
      <c r="AI700">
        <v>3</v>
      </c>
    </row>
    <row r="701" spans="1:40" x14ac:dyDescent="0.25">
      <c r="A701" t="s">
        <v>171</v>
      </c>
      <c r="B701" s="1">
        <v>45654</v>
      </c>
      <c r="C701" t="s">
        <v>1379</v>
      </c>
      <c r="D701" t="s">
        <v>2</v>
      </c>
      <c r="E701" t="s">
        <v>173</v>
      </c>
      <c r="N701" t="s">
        <v>43</v>
      </c>
      <c r="O701" t="s">
        <v>43</v>
      </c>
      <c r="X701" t="s">
        <v>1379</v>
      </c>
      <c r="Y701" t="s">
        <v>43</v>
      </c>
      <c r="Z701" t="s">
        <v>43</v>
      </c>
      <c r="AA701">
        <v>27</v>
      </c>
      <c r="AB701" t="s">
        <v>125680</v>
      </c>
      <c r="AC701" t="s">
        <v>116</v>
      </c>
      <c r="AD701">
        <v>5785</v>
      </c>
      <c r="AE701" t="s">
        <v>62</v>
      </c>
      <c r="AF701">
        <v>9</v>
      </c>
      <c r="AH701">
        <v>30</v>
      </c>
      <c r="AI701">
        <v>3</v>
      </c>
    </row>
    <row r="702" spans="1:40" x14ac:dyDescent="0.25">
      <c r="A702" t="s">
        <v>2081</v>
      </c>
      <c r="B702" s="1">
        <v>45654</v>
      </c>
      <c r="C702" t="s">
        <v>1379</v>
      </c>
      <c r="D702" t="s">
        <v>2073</v>
      </c>
      <c r="E702" t="s">
        <v>2082</v>
      </c>
      <c r="H702" t="s">
        <v>128391</v>
      </c>
      <c r="N702" t="s">
        <v>43</v>
      </c>
      <c r="O702" t="s">
        <v>43</v>
      </c>
      <c r="X702" t="s">
        <v>2084</v>
      </c>
      <c r="Y702" t="s">
        <v>43</v>
      </c>
      <c r="Z702" t="s">
        <v>43</v>
      </c>
      <c r="AA702">
        <v>27</v>
      </c>
      <c r="AB702" t="s">
        <v>125680</v>
      </c>
      <c r="AC702" t="s">
        <v>116</v>
      </c>
      <c r="AD702">
        <v>5785</v>
      </c>
      <c r="AE702" t="s">
        <v>62</v>
      </c>
      <c r="AF702">
        <v>9</v>
      </c>
      <c r="AH702">
        <v>30</v>
      </c>
      <c r="AI702">
        <v>3</v>
      </c>
    </row>
    <row r="703" spans="1:40" x14ac:dyDescent="0.25">
      <c r="A703" t="s">
        <v>2581</v>
      </c>
      <c r="B703" s="1">
        <v>45654</v>
      </c>
      <c r="C703" t="s">
        <v>1379</v>
      </c>
      <c r="D703" t="s">
        <v>2122</v>
      </c>
      <c r="E703" t="s">
        <v>2582</v>
      </c>
      <c r="F703" t="s">
        <v>2124</v>
      </c>
      <c r="G703" t="s">
        <v>130300</v>
      </c>
      <c r="H703" t="s">
        <v>2134</v>
      </c>
      <c r="N703" t="s">
        <v>2767</v>
      </c>
      <c r="O703" t="s">
        <v>130301</v>
      </c>
      <c r="X703" t="s">
        <v>2581</v>
      </c>
      <c r="Y703" t="s">
        <v>43</v>
      </c>
      <c r="Z703" t="s">
        <v>43</v>
      </c>
      <c r="AA703">
        <v>27</v>
      </c>
      <c r="AB703" t="s">
        <v>125680</v>
      </c>
      <c r="AC703" t="s">
        <v>116</v>
      </c>
      <c r="AD703">
        <v>5785</v>
      </c>
      <c r="AE703" t="s">
        <v>62</v>
      </c>
      <c r="AF703">
        <v>9</v>
      </c>
      <c r="AH703">
        <v>30</v>
      </c>
      <c r="AI703">
        <v>3</v>
      </c>
    </row>
    <row r="704" spans="1:40" x14ac:dyDescent="0.25">
      <c r="A704" t="s">
        <v>3220</v>
      </c>
      <c r="B704" s="1">
        <v>45654</v>
      </c>
      <c r="C704" t="s">
        <v>1379</v>
      </c>
      <c r="D704" t="s">
        <v>2922</v>
      </c>
      <c r="E704" t="s">
        <v>3221</v>
      </c>
      <c r="G704" t="s">
        <v>131992</v>
      </c>
      <c r="M704" t="s">
        <v>131993</v>
      </c>
      <c r="N704" t="s">
        <v>2767</v>
      </c>
      <c r="O704" t="s">
        <v>130301</v>
      </c>
      <c r="P704" t="s">
        <v>3226</v>
      </c>
      <c r="Q704" t="s">
        <v>3227</v>
      </c>
      <c r="R704" t="s">
        <v>3228</v>
      </c>
      <c r="S704" t="s">
        <v>3229</v>
      </c>
      <c r="T704" t="s">
        <v>3230</v>
      </c>
      <c r="U704" t="s">
        <v>3231</v>
      </c>
      <c r="V704" t="s">
        <v>3232</v>
      </c>
      <c r="X704" t="s">
        <v>3220</v>
      </c>
      <c r="Y704" t="s">
        <v>131994</v>
      </c>
      <c r="Z704" t="s">
        <v>131994</v>
      </c>
      <c r="AA704">
        <v>27</v>
      </c>
      <c r="AB704" t="s">
        <v>125680</v>
      </c>
      <c r="AC704" t="s">
        <v>116</v>
      </c>
      <c r="AD704">
        <v>5785</v>
      </c>
      <c r="AE704" t="s">
        <v>62</v>
      </c>
      <c r="AF704">
        <v>9</v>
      </c>
      <c r="AH704">
        <v>30</v>
      </c>
      <c r="AI704">
        <v>3</v>
      </c>
    </row>
    <row r="705" spans="1:35" x14ac:dyDescent="0.25">
      <c r="A705" t="s">
        <v>174</v>
      </c>
      <c r="B705" s="1">
        <v>45655</v>
      </c>
      <c r="C705" t="s">
        <v>1380</v>
      </c>
      <c r="D705" t="s">
        <v>2</v>
      </c>
      <c r="E705" t="s">
        <v>176</v>
      </c>
      <c r="N705" t="s">
        <v>43</v>
      </c>
      <c r="O705" t="s">
        <v>43</v>
      </c>
      <c r="X705" t="s">
        <v>1380</v>
      </c>
      <c r="Y705" t="s">
        <v>43</v>
      </c>
      <c r="Z705" t="s">
        <v>43</v>
      </c>
      <c r="AA705">
        <v>28</v>
      </c>
      <c r="AB705" t="s">
        <v>125680</v>
      </c>
      <c r="AC705" t="s">
        <v>116</v>
      </c>
      <c r="AD705">
        <v>5785</v>
      </c>
      <c r="AE705" t="s">
        <v>66</v>
      </c>
      <c r="AF705">
        <v>9</v>
      </c>
      <c r="AH705">
        <v>30</v>
      </c>
      <c r="AI705">
        <v>3</v>
      </c>
    </row>
    <row r="706" spans="1:35" x14ac:dyDescent="0.25">
      <c r="A706" t="s">
        <v>2587</v>
      </c>
      <c r="B706" s="1">
        <v>45655</v>
      </c>
      <c r="C706" t="s">
        <v>1380</v>
      </c>
      <c r="D706" t="s">
        <v>2122</v>
      </c>
      <c r="E706" t="s">
        <v>2588</v>
      </c>
      <c r="F706" t="s">
        <v>2124</v>
      </c>
      <c r="G706" t="s">
        <v>130300</v>
      </c>
      <c r="H706" t="s">
        <v>2134</v>
      </c>
      <c r="M706" t="s">
        <v>2589</v>
      </c>
      <c r="N706" t="s">
        <v>43</v>
      </c>
      <c r="O706" t="s">
        <v>43</v>
      </c>
      <c r="P706" t="s">
        <v>2590</v>
      </c>
      <c r="Q706" t="s">
        <v>2591</v>
      </c>
      <c r="R706" t="s">
        <v>2592</v>
      </c>
      <c r="X706" t="s">
        <v>2587</v>
      </c>
      <c r="Y706" t="s">
        <v>43</v>
      </c>
      <c r="Z706" t="s">
        <v>43</v>
      </c>
      <c r="AA706">
        <v>28</v>
      </c>
      <c r="AB706" t="s">
        <v>125680</v>
      </c>
      <c r="AC706" t="s">
        <v>116</v>
      </c>
      <c r="AD706">
        <v>5785</v>
      </c>
      <c r="AE706" t="s">
        <v>66</v>
      </c>
      <c r="AF706">
        <v>9</v>
      </c>
      <c r="AH706">
        <v>30</v>
      </c>
      <c r="AI706">
        <v>3</v>
      </c>
    </row>
    <row r="707" spans="1:35" x14ac:dyDescent="0.25">
      <c r="A707" t="s">
        <v>177</v>
      </c>
      <c r="B707" s="1">
        <v>45656</v>
      </c>
      <c r="C707" t="s">
        <v>1381</v>
      </c>
      <c r="D707" t="s">
        <v>2</v>
      </c>
      <c r="E707" t="s">
        <v>179</v>
      </c>
      <c r="N707" t="s">
        <v>43</v>
      </c>
      <c r="O707" t="s">
        <v>43</v>
      </c>
      <c r="X707" t="s">
        <v>1381</v>
      </c>
      <c r="Y707" t="s">
        <v>43</v>
      </c>
      <c r="Z707" t="s">
        <v>43</v>
      </c>
      <c r="AA707">
        <v>29</v>
      </c>
      <c r="AB707" t="s">
        <v>125680</v>
      </c>
      <c r="AC707" t="s">
        <v>116</v>
      </c>
      <c r="AD707">
        <v>5785</v>
      </c>
      <c r="AE707" t="s">
        <v>46</v>
      </c>
      <c r="AF707">
        <v>9</v>
      </c>
      <c r="AH707">
        <v>30</v>
      </c>
      <c r="AI707">
        <v>3</v>
      </c>
    </row>
    <row r="708" spans="1:35" x14ac:dyDescent="0.25">
      <c r="A708" t="s">
        <v>2593</v>
      </c>
      <c r="B708" s="1">
        <v>45656</v>
      </c>
      <c r="C708" t="s">
        <v>1381</v>
      </c>
      <c r="D708" t="s">
        <v>2122</v>
      </c>
      <c r="E708" t="s">
        <v>2594</v>
      </c>
      <c r="F708" t="s">
        <v>2124</v>
      </c>
      <c r="G708" t="s">
        <v>130300</v>
      </c>
      <c r="H708" t="s">
        <v>2134</v>
      </c>
      <c r="M708" t="s">
        <v>2595</v>
      </c>
      <c r="N708" t="s">
        <v>43</v>
      </c>
      <c r="O708" t="s">
        <v>43</v>
      </c>
      <c r="P708" t="s">
        <v>2596</v>
      </c>
      <c r="Q708" t="s">
        <v>2597</v>
      </c>
      <c r="R708" t="s">
        <v>2598</v>
      </c>
      <c r="X708" t="s">
        <v>2593</v>
      </c>
      <c r="Y708" t="s">
        <v>43</v>
      </c>
      <c r="Z708" t="s">
        <v>43</v>
      </c>
      <c r="AA708">
        <v>29</v>
      </c>
      <c r="AB708" t="s">
        <v>125680</v>
      </c>
      <c r="AC708" t="s">
        <v>116</v>
      </c>
      <c r="AD708">
        <v>5785</v>
      </c>
      <c r="AE708" t="s">
        <v>46</v>
      </c>
      <c r="AF708">
        <v>9</v>
      </c>
      <c r="AH708">
        <v>30</v>
      </c>
      <c r="AI708">
        <v>3</v>
      </c>
    </row>
    <row r="709" spans="1:35" x14ac:dyDescent="0.25">
      <c r="A709" t="s">
        <v>125681</v>
      </c>
      <c r="B709" s="1">
        <v>45657</v>
      </c>
      <c r="C709" t="s">
        <v>1382</v>
      </c>
      <c r="D709" t="s">
        <v>2</v>
      </c>
      <c r="E709" t="s">
        <v>125682</v>
      </c>
      <c r="N709" t="s">
        <v>43</v>
      </c>
      <c r="O709" t="s">
        <v>43</v>
      </c>
      <c r="X709" t="s">
        <v>1382</v>
      </c>
      <c r="Y709" t="s">
        <v>43</v>
      </c>
      <c r="Z709" t="s">
        <v>43</v>
      </c>
      <c r="AA709">
        <v>30</v>
      </c>
      <c r="AB709" t="s">
        <v>125680</v>
      </c>
      <c r="AC709" t="s">
        <v>116</v>
      </c>
      <c r="AD709">
        <v>5785</v>
      </c>
      <c r="AE709" t="s">
        <v>50</v>
      </c>
      <c r="AF709">
        <v>9</v>
      </c>
      <c r="AH709">
        <v>30</v>
      </c>
      <c r="AI709">
        <v>3</v>
      </c>
    </row>
    <row r="710" spans="1:35" x14ac:dyDescent="0.25">
      <c r="A710" t="s">
        <v>2681</v>
      </c>
      <c r="B710" s="1">
        <v>45657</v>
      </c>
      <c r="C710" t="s">
        <v>1382</v>
      </c>
      <c r="D710" t="s">
        <v>2664</v>
      </c>
      <c r="E710" t="s">
        <v>2682</v>
      </c>
      <c r="G710" t="s">
        <v>130660</v>
      </c>
      <c r="H710" t="s">
        <v>2684</v>
      </c>
      <c r="M710" t="s">
        <v>2679</v>
      </c>
      <c r="N710" t="s">
        <v>43</v>
      </c>
      <c r="O710" t="s">
        <v>43</v>
      </c>
      <c r="P710" t="s">
        <v>2680</v>
      </c>
      <c r="Q710" t="s">
        <v>2671</v>
      </c>
      <c r="R710" t="s">
        <v>2672</v>
      </c>
      <c r="S710" t="s">
        <v>2598</v>
      </c>
      <c r="X710" t="s">
        <v>2681</v>
      </c>
      <c r="Y710" t="s">
        <v>43</v>
      </c>
      <c r="Z710" t="s">
        <v>43</v>
      </c>
      <c r="AA710">
        <v>30</v>
      </c>
      <c r="AB710" t="s">
        <v>125680</v>
      </c>
      <c r="AC710" t="s">
        <v>116</v>
      </c>
      <c r="AD710">
        <v>5785</v>
      </c>
      <c r="AE710" t="s">
        <v>50</v>
      </c>
      <c r="AF710">
        <v>9</v>
      </c>
      <c r="AH710">
        <v>30</v>
      </c>
      <c r="AI710">
        <v>3</v>
      </c>
    </row>
    <row r="711" spans="1:35" x14ac:dyDescent="0.25">
      <c r="A711" t="s">
        <v>2677</v>
      </c>
      <c r="B711" s="1">
        <v>45657</v>
      </c>
      <c r="C711" t="s">
        <v>1382</v>
      </c>
      <c r="D711" t="s">
        <v>2122</v>
      </c>
      <c r="E711" t="s">
        <v>2678</v>
      </c>
      <c r="F711" t="s">
        <v>2124</v>
      </c>
      <c r="G711" t="s">
        <v>130300</v>
      </c>
      <c r="H711" t="s">
        <v>2134</v>
      </c>
      <c r="M711" t="s">
        <v>2679</v>
      </c>
      <c r="N711" t="s">
        <v>43</v>
      </c>
      <c r="O711" t="s">
        <v>43</v>
      </c>
      <c r="P711" t="s">
        <v>2680</v>
      </c>
      <c r="Q711" t="s">
        <v>2671</v>
      </c>
      <c r="R711" t="s">
        <v>2672</v>
      </c>
      <c r="S711" t="s">
        <v>2598</v>
      </c>
      <c r="X711" t="s">
        <v>2677</v>
      </c>
      <c r="Y711" t="s">
        <v>43</v>
      </c>
      <c r="Z711" t="s">
        <v>43</v>
      </c>
      <c r="AA711">
        <v>30</v>
      </c>
      <c r="AB711" t="s">
        <v>125680</v>
      </c>
      <c r="AC711" t="s">
        <v>116</v>
      </c>
      <c r="AD711">
        <v>5785</v>
      </c>
      <c r="AE711" t="s">
        <v>50</v>
      </c>
      <c r="AF711">
        <v>9</v>
      </c>
      <c r="AH711">
        <v>30</v>
      </c>
      <c r="AI711">
        <v>3</v>
      </c>
    </row>
    <row r="712" spans="1:35" x14ac:dyDescent="0.25">
      <c r="A712" t="s">
        <v>2135</v>
      </c>
      <c r="B712" s="1">
        <v>45657</v>
      </c>
      <c r="C712" t="s">
        <v>1382</v>
      </c>
      <c r="D712" t="s">
        <v>2122</v>
      </c>
      <c r="E712" t="s">
        <v>2136</v>
      </c>
      <c r="F712" t="s">
        <v>2137</v>
      </c>
      <c r="G712" t="s">
        <v>131555</v>
      </c>
      <c r="H712" t="s">
        <v>2139</v>
      </c>
      <c r="N712" t="s">
        <v>43</v>
      </c>
      <c r="O712" t="s">
        <v>43</v>
      </c>
      <c r="X712" t="s">
        <v>2135</v>
      </c>
      <c r="Y712" t="s">
        <v>43</v>
      </c>
      <c r="Z712" t="s">
        <v>43</v>
      </c>
      <c r="AA712">
        <v>30</v>
      </c>
      <c r="AB712" t="s">
        <v>125680</v>
      </c>
      <c r="AC712" t="s">
        <v>116</v>
      </c>
      <c r="AD712">
        <v>5785</v>
      </c>
      <c r="AE712" t="s">
        <v>50</v>
      </c>
      <c r="AF712">
        <v>9</v>
      </c>
      <c r="AH712">
        <v>30</v>
      </c>
      <c r="AI712">
        <v>3</v>
      </c>
    </row>
    <row r="713" spans="1:35" x14ac:dyDescent="0.25">
      <c r="A713" t="s">
        <v>126506</v>
      </c>
      <c r="B713" s="1">
        <v>45658</v>
      </c>
      <c r="C713" t="s">
        <v>126507</v>
      </c>
      <c r="D713" t="s">
        <v>2</v>
      </c>
      <c r="E713" t="s">
        <v>182</v>
      </c>
      <c r="N713" t="s">
        <v>43</v>
      </c>
      <c r="O713" t="s">
        <v>43</v>
      </c>
      <c r="X713" t="s">
        <v>126507</v>
      </c>
      <c r="Y713" t="s">
        <v>43</v>
      </c>
      <c r="Z713" t="s">
        <v>43</v>
      </c>
      <c r="AA713">
        <v>1</v>
      </c>
      <c r="AB713" t="s">
        <v>126230</v>
      </c>
      <c r="AC713" t="s">
        <v>184</v>
      </c>
      <c r="AD713">
        <v>5785</v>
      </c>
      <c r="AE713" t="s">
        <v>54</v>
      </c>
      <c r="AF713">
        <v>10</v>
      </c>
      <c r="AH713">
        <v>29</v>
      </c>
      <c r="AI713">
        <v>4</v>
      </c>
    </row>
    <row r="714" spans="1:35" x14ac:dyDescent="0.25">
      <c r="A714" t="s">
        <v>2681</v>
      </c>
      <c r="B714" s="1">
        <v>45658</v>
      </c>
      <c r="C714" t="s">
        <v>126507</v>
      </c>
      <c r="D714" t="s">
        <v>2664</v>
      </c>
      <c r="E714" t="s">
        <v>2682</v>
      </c>
      <c r="G714" t="s">
        <v>129959</v>
      </c>
      <c r="H714" t="s">
        <v>2684</v>
      </c>
      <c r="M714" t="s">
        <v>130661</v>
      </c>
      <c r="N714" t="s">
        <v>43</v>
      </c>
      <c r="O714" t="s">
        <v>43</v>
      </c>
      <c r="P714" t="s">
        <v>2680</v>
      </c>
      <c r="Q714" t="s">
        <v>2671</v>
      </c>
      <c r="R714" t="s">
        <v>2672</v>
      </c>
      <c r="S714" t="s">
        <v>130310</v>
      </c>
      <c r="X714" t="s">
        <v>2681</v>
      </c>
      <c r="Y714" t="s">
        <v>43</v>
      </c>
      <c r="Z714" t="s">
        <v>43</v>
      </c>
      <c r="AA714">
        <v>1</v>
      </c>
      <c r="AB714" t="s">
        <v>126230</v>
      </c>
      <c r="AC714" t="s">
        <v>184</v>
      </c>
      <c r="AD714">
        <v>5785</v>
      </c>
      <c r="AE714" t="s">
        <v>54</v>
      </c>
      <c r="AF714">
        <v>10</v>
      </c>
      <c r="AH714">
        <v>29</v>
      </c>
      <c r="AI714">
        <v>4</v>
      </c>
    </row>
    <row r="715" spans="1:35" x14ac:dyDescent="0.25">
      <c r="A715" t="s">
        <v>2599</v>
      </c>
      <c r="B715" s="1">
        <v>45658</v>
      </c>
      <c r="C715" t="s">
        <v>126507</v>
      </c>
      <c r="D715" t="s">
        <v>2122</v>
      </c>
      <c r="E715" t="s">
        <v>2600</v>
      </c>
      <c r="F715" t="s">
        <v>2124</v>
      </c>
      <c r="G715" t="s">
        <v>130300</v>
      </c>
      <c r="H715" t="s">
        <v>2134</v>
      </c>
      <c r="M715" t="s">
        <v>130661</v>
      </c>
      <c r="N715" t="s">
        <v>43</v>
      </c>
      <c r="O715" t="s">
        <v>43</v>
      </c>
      <c r="P715" t="s">
        <v>2680</v>
      </c>
      <c r="Q715" t="s">
        <v>2671</v>
      </c>
      <c r="R715" t="s">
        <v>2672</v>
      </c>
      <c r="S715" t="s">
        <v>130310</v>
      </c>
      <c r="X715" t="s">
        <v>2599</v>
      </c>
      <c r="Y715" t="s">
        <v>43</v>
      </c>
      <c r="Z715" t="s">
        <v>43</v>
      </c>
      <c r="AA715">
        <v>1</v>
      </c>
      <c r="AB715" t="s">
        <v>126230</v>
      </c>
      <c r="AC715" t="s">
        <v>184</v>
      </c>
      <c r="AD715">
        <v>5785</v>
      </c>
      <c r="AE715" t="s">
        <v>54</v>
      </c>
      <c r="AF715">
        <v>10</v>
      </c>
      <c r="AH715">
        <v>29</v>
      </c>
      <c r="AI715">
        <v>4</v>
      </c>
    </row>
    <row r="716" spans="1:35" x14ac:dyDescent="0.25">
      <c r="A716" t="s">
        <v>185</v>
      </c>
      <c r="B716" s="1">
        <v>45659</v>
      </c>
      <c r="C716" t="s">
        <v>127153</v>
      </c>
      <c r="D716" t="s">
        <v>2</v>
      </c>
      <c r="E716" t="s">
        <v>187</v>
      </c>
      <c r="N716" t="s">
        <v>43</v>
      </c>
      <c r="O716" t="s">
        <v>43</v>
      </c>
      <c r="X716" t="s">
        <v>127153</v>
      </c>
      <c r="Y716" t="s">
        <v>43</v>
      </c>
      <c r="Z716" t="s">
        <v>43</v>
      </c>
      <c r="AA716">
        <v>2</v>
      </c>
      <c r="AB716" t="s">
        <v>126230</v>
      </c>
      <c r="AC716" t="s">
        <v>184</v>
      </c>
      <c r="AD716">
        <v>5785</v>
      </c>
      <c r="AE716" t="s">
        <v>188</v>
      </c>
      <c r="AF716">
        <v>10</v>
      </c>
      <c r="AH716">
        <v>29</v>
      </c>
      <c r="AI716">
        <v>4</v>
      </c>
    </row>
    <row r="717" spans="1:35" x14ac:dyDescent="0.25">
      <c r="A717" t="s">
        <v>2605</v>
      </c>
      <c r="B717" s="1">
        <v>45659</v>
      </c>
      <c r="C717" t="s">
        <v>127153</v>
      </c>
      <c r="D717" t="s">
        <v>2122</v>
      </c>
      <c r="E717" t="s">
        <v>2606</v>
      </c>
      <c r="F717" t="s">
        <v>2137</v>
      </c>
      <c r="G717" t="s">
        <v>130300</v>
      </c>
      <c r="H717" t="s">
        <v>2134</v>
      </c>
      <c r="M717" t="s">
        <v>2607</v>
      </c>
      <c r="N717" t="s">
        <v>43</v>
      </c>
      <c r="O717" t="s">
        <v>43</v>
      </c>
      <c r="P717" t="s">
        <v>2608</v>
      </c>
      <c r="Q717" t="s">
        <v>2609</v>
      </c>
      <c r="R717" t="s">
        <v>2610</v>
      </c>
      <c r="X717" t="s">
        <v>2605</v>
      </c>
      <c r="Y717" t="s">
        <v>43</v>
      </c>
      <c r="Z717" t="s">
        <v>43</v>
      </c>
      <c r="AA717">
        <v>2</v>
      </c>
      <c r="AB717" t="s">
        <v>126230</v>
      </c>
      <c r="AC717" t="s">
        <v>184</v>
      </c>
      <c r="AD717">
        <v>5785</v>
      </c>
      <c r="AE717" t="s">
        <v>188</v>
      </c>
      <c r="AF717">
        <v>10</v>
      </c>
      <c r="AH717">
        <v>29</v>
      </c>
      <c r="AI717">
        <v>4</v>
      </c>
    </row>
    <row r="718" spans="1:35" x14ac:dyDescent="0.25">
      <c r="A718" t="s">
        <v>189</v>
      </c>
      <c r="B718" s="1">
        <v>45660</v>
      </c>
      <c r="C718" t="s">
        <v>127188</v>
      </c>
      <c r="D718" t="s">
        <v>2</v>
      </c>
      <c r="E718" t="s">
        <v>191</v>
      </c>
      <c r="N718" t="s">
        <v>43</v>
      </c>
      <c r="O718" t="s">
        <v>43</v>
      </c>
      <c r="X718" t="s">
        <v>127188</v>
      </c>
      <c r="Y718" t="s">
        <v>43</v>
      </c>
      <c r="Z718" t="s">
        <v>43</v>
      </c>
      <c r="AA718">
        <v>3</v>
      </c>
      <c r="AB718" t="s">
        <v>126230</v>
      </c>
      <c r="AC718" t="s">
        <v>184</v>
      </c>
      <c r="AD718">
        <v>5785</v>
      </c>
      <c r="AE718" t="s">
        <v>58</v>
      </c>
      <c r="AF718">
        <v>10</v>
      </c>
      <c r="AH718">
        <v>29</v>
      </c>
      <c r="AI718">
        <v>4</v>
      </c>
    </row>
    <row r="719" spans="1:35" x14ac:dyDescent="0.25">
      <c r="A719" t="s">
        <v>192</v>
      </c>
      <c r="B719" s="1">
        <v>45661</v>
      </c>
      <c r="C719" t="s">
        <v>126952</v>
      </c>
      <c r="D719" t="s">
        <v>2</v>
      </c>
      <c r="E719" t="s">
        <v>194</v>
      </c>
      <c r="N719" t="s">
        <v>43</v>
      </c>
      <c r="O719" t="s">
        <v>43</v>
      </c>
      <c r="X719" t="s">
        <v>126952</v>
      </c>
      <c r="Y719" t="s">
        <v>43</v>
      </c>
      <c r="Z719" t="s">
        <v>43</v>
      </c>
      <c r="AA719">
        <v>4</v>
      </c>
      <c r="AB719" t="s">
        <v>126230</v>
      </c>
      <c r="AC719" t="s">
        <v>184</v>
      </c>
      <c r="AD719">
        <v>5785</v>
      </c>
      <c r="AE719" t="s">
        <v>62</v>
      </c>
      <c r="AF719">
        <v>10</v>
      </c>
      <c r="AH719">
        <v>29</v>
      </c>
      <c r="AI719">
        <v>4</v>
      </c>
    </row>
    <row r="720" spans="1:35" x14ac:dyDescent="0.25">
      <c r="A720" t="s">
        <v>3233</v>
      </c>
      <c r="B720" s="1">
        <v>45661</v>
      </c>
      <c r="C720" t="s">
        <v>126952</v>
      </c>
      <c r="D720" t="s">
        <v>2922</v>
      </c>
      <c r="E720" t="s">
        <v>3234</v>
      </c>
      <c r="G720" t="s">
        <v>133958</v>
      </c>
      <c r="M720" t="s">
        <v>3236</v>
      </c>
      <c r="N720" t="s">
        <v>3237</v>
      </c>
      <c r="O720" t="s">
        <v>3238</v>
      </c>
      <c r="P720" t="s">
        <v>3239</v>
      </c>
      <c r="Q720" t="s">
        <v>3240</v>
      </c>
      <c r="R720" t="s">
        <v>3241</v>
      </c>
      <c r="S720" t="s">
        <v>3242</v>
      </c>
      <c r="T720" t="s">
        <v>3243</v>
      </c>
      <c r="U720" t="s">
        <v>3244</v>
      </c>
      <c r="V720" t="s">
        <v>3245</v>
      </c>
      <c r="X720" t="s">
        <v>3233</v>
      </c>
      <c r="Y720" t="s">
        <v>43</v>
      </c>
      <c r="Z720" t="s">
        <v>43</v>
      </c>
      <c r="AA720">
        <v>4</v>
      </c>
      <c r="AB720" t="s">
        <v>126230</v>
      </c>
      <c r="AC720" t="s">
        <v>184</v>
      </c>
      <c r="AD720">
        <v>5785</v>
      </c>
      <c r="AE720" t="s">
        <v>62</v>
      </c>
      <c r="AF720">
        <v>10</v>
      </c>
      <c r="AH720">
        <v>29</v>
      </c>
      <c r="AI720">
        <v>4</v>
      </c>
    </row>
    <row r="721" spans="1:40" x14ac:dyDescent="0.25">
      <c r="A721" t="s">
        <v>195</v>
      </c>
      <c r="B721" s="1">
        <v>45662</v>
      </c>
      <c r="C721" t="s">
        <v>126229</v>
      </c>
      <c r="D721" t="s">
        <v>2</v>
      </c>
      <c r="E721" t="s">
        <v>197</v>
      </c>
      <c r="N721" t="s">
        <v>43</v>
      </c>
      <c r="O721" t="s">
        <v>43</v>
      </c>
      <c r="X721" t="s">
        <v>126229</v>
      </c>
      <c r="Y721" t="s">
        <v>43</v>
      </c>
      <c r="Z721" t="s">
        <v>43</v>
      </c>
      <c r="AA721">
        <v>5</v>
      </c>
      <c r="AB721" t="s">
        <v>126230</v>
      </c>
      <c r="AC721" t="s">
        <v>184</v>
      </c>
      <c r="AD721">
        <v>5785</v>
      </c>
      <c r="AE721" t="s">
        <v>66</v>
      </c>
      <c r="AF721">
        <v>10</v>
      </c>
      <c r="AH721">
        <v>29</v>
      </c>
      <c r="AI721">
        <v>4</v>
      </c>
    </row>
    <row r="722" spans="1:40" x14ac:dyDescent="0.25">
      <c r="A722" t="s">
        <v>970</v>
      </c>
      <c r="B722" s="1">
        <v>45663</v>
      </c>
      <c r="C722" t="s">
        <v>128199</v>
      </c>
      <c r="D722" t="s">
        <v>2</v>
      </c>
      <c r="E722" t="s">
        <v>971</v>
      </c>
      <c r="N722" t="s">
        <v>43</v>
      </c>
      <c r="O722" t="s">
        <v>43</v>
      </c>
      <c r="X722" t="s">
        <v>128199</v>
      </c>
      <c r="Y722" t="s">
        <v>43</v>
      </c>
      <c r="Z722" t="s">
        <v>43</v>
      </c>
      <c r="AA722">
        <v>6</v>
      </c>
      <c r="AB722" t="s">
        <v>126230</v>
      </c>
      <c r="AC722" t="s">
        <v>184</v>
      </c>
      <c r="AD722">
        <v>5785</v>
      </c>
      <c r="AE722" t="s">
        <v>46</v>
      </c>
      <c r="AF722">
        <v>10</v>
      </c>
      <c r="AH722">
        <v>29</v>
      </c>
      <c r="AI722">
        <v>4</v>
      </c>
      <c r="AJ722" t="s">
        <v>1621</v>
      </c>
      <c r="AK722" t="s">
        <v>1622</v>
      </c>
      <c r="AL722" t="s">
        <v>1623</v>
      </c>
      <c r="AM722" t="s">
        <v>1624</v>
      </c>
      <c r="AN722" t="s">
        <v>1625</v>
      </c>
    </row>
    <row r="723" spans="1:40" x14ac:dyDescent="0.25">
      <c r="A723" t="s">
        <v>198</v>
      </c>
      <c r="B723" s="1">
        <v>45664</v>
      </c>
      <c r="C723" t="s">
        <v>126730</v>
      </c>
      <c r="D723" t="s">
        <v>2</v>
      </c>
      <c r="E723" t="s">
        <v>200</v>
      </c>
      <c r="N723" t="s">
        <v>43</v>
      </c>
      <c r="O723" t="s">
        <v>43</v>
      </c>
      <c r="X723" t="s">
        <v>126730</v>
      </c>
      <c r="Y723" t="s">
        <v>43</v>
      </c>
      <c r="Z723" t="s">
        <v>43</v>
      </c>
      <c r="AA723">
        <v>7</v>
      </c>
      <c r="AB723" t="s">
        <v>126230</v>
      </c>
      <c r="AC723" t="s">
        <v>184</v>
      </c>
      <c r="AD723">
        <v>5785</v>
      </c>
      <c r="AE723" t="s">
        <v>50</v>
      </c>
      <c r="AF723">
        <v>10</v>
      </c>
      <c r="AH723">
        <v>29</v>
      </c>
      <c r="AI723">
        <v>4</v>
      </c>
    </row>
    <row r="724" spans="1:40" x14ac:dyDescent="0.25">
      <c r="A724" t="s">
        <v>201</v>
      </c>
      <c r="B724" s="1">
        <v>45665</v>
      </c>
      <c r="C724" t="s">
        <v>126508</v>
      </c>
      <c r="D724" t="s">
        <v>2</v>
      </c>
      <c r="E724" t="s">
        <v>203</v>
      </c>
      <c r="N724" t="s">
        <v>43</v>
      </c>
      <c r="O724" t="s">
        <v>43</v>
      </c>
      <c r="X724" t="s">
        <v>126508</v>
      </c>
      <c r="Y724" t="s">
        <v>43</v>
      </c>
      <c r="Z724" t="s">
        <v>43</v>
      </c>
      <c r="AA724">
        <v>8</v>
      </c>
      <c r="AB724" t="s">
        <v>126230</v>
      </c>
      <c r="AC724" t="s">
        <v>184</v>
      </c>
      <c r="AD724">
        <v>5785</v>
      </c>
      <c r="AE724" t="s">
        <v>54</v>
      </c>
      <c r="AF724">
        <v>10</v>
      </c>
      <c r="AH724">
        <v>29</v>
      </c>
      <c r="AI724">
        <v>4</v>
      </c>
    </row>
    <row r="725" spans="1:40" x14ac:dyDescent="0.25">
      <c r="A725" t="s">
        <v>1617</v>
      </c>
      <c r="B725" s="1">
        <v>45666</v>
      </c>
      <c r="C725" t="s">
        <v>127598</v>
      </c>
      <c r="D725" t="s">
        <v>2</v>
      </c>
      <c r="E725" t="s">
        <v>1619</v>
      </c>
      <c r="N725" t="s">
        <v>43</v>
      </c>
      <c r="O725" t="s">
        <v>43</v>
      </c>
      <c r="X725" t="s">
        <v>127598</v>
      </c>
      <c r="Y725" t="s">
        <v>43</v>
      </c>
      <c r="Z725" t="s">
        <v>43</v>
      </c>
      <c r="AA725">
        <v>9</v>
      </c>
      <c r="AB725" t="s">
        <v>126230</v>
      </c>
      <c r="AC725" t="s">
        <v>184</v>
      </c>
      <c r="AD725">
        <v>5785</v>
      </c>
      <c r="AE725" t="s">
        <v>188</v>
      </c>
      <c r="AF725">
        <v>10</v>
      </c>
      <c r="AH725">
        <v>29</v>
      </c>
      <c r="AI725">
        <v>4</v>
      </c>
      <c r="AJ725" t="s">
        <v>1621</v>
      </c>
      <c r="AK725" t="s">
        <v>1622</v>
      </c>
      <c r="AL725" t="s">
        <v>1623</v>
      </c>
      <c r="AM725" t="s">
        <v>1624</v>
      </c>
      <c r="AN725" t="s">
        <v>1625</v>
      </c>
    </row>
    <row r="726" spans="1:40" x14ac:dyDescent="0.25">
      <c r="A726" t="s">
        <v>204</v>
      </c>
      <c r="B726" s="1">
        <v>45667</v>
      </c>
      <c r="C726" t="s">
        <v>127189</v>
      </c>
      <c r="D726" t="s">
        <v>2</v>
      </c>
      <c r="E726" t="s">
        <v>206</v>
      </c>
      <c r="N726" t="s">
        <v>43</v>
      </c>
      <c r="O726" t="s">
        <v>43</v>
      </c>
      <c r="X726" t="s">
        <v>127189</v>
      </c>
      <c r="Y726" t="s">
        <v>43</v>
      </c>
      <c r="Z726" t="s">
        <v>43</v>
      </c>
      <c r="AA726">
        <v>10</v>
      </c>
      <c r="AB726" t="s">
        <v>126230</v>
      </c>
      <c r="AC726" t="s">
        <v>184</v>
      </c>
      <c r="AD726">
        <v>5785</v>
      </c>
      <c r="AE726" t="s">
        <v>58</v>
      </c>
      <c r="AF726">
        <v>10</v>
      </c>
      <c r="AH726">
        <v>29</v>
      </c>
      <c r="AI726">
        <v>4</v>
      </c>
    </row>
    <row r="727" spans="1:40" x14ac:dyDescent="0.25">
      <c r="A727" t="s">
        <v>2611</v>
      </c>
      <c r="B727" s="1">
        <v>45667</v>
      </c>
      <c r="C727" t="s">
        <v>127189</v>
      </c>
      <c r="D727" t="s">
        <v>2122</v>
      </c>
      <c r="E727" t="s">
        <v>2612</v>
      </c>
      <c r="F727" t="s">
        <v>2165</v>
      </c>
      <c r="G727" t="s">
        <v>131116</v>
      </c>
      <c r="H727" t="s">
        <v>2614</v>
      </c>
      <c r="M727" t="s">
        <v>2571</v>
      </c>
      <c r="N727" t="s">
        <v>43</v>
      </c>
      <c r="O727" t="s">
        <v>43</v>
      </c>
      <c r="P727" t="s">
        <v>2572</v>
      </c>
      <c r="Q727" t="s">
        <v>2573</v>
      </c>
      <c r="R727" t="s">
        <v>2574</v>
      </c>
      <c r="X727" t="s">
        <v>2615</v>
      </c>
      <c r="Y727" t="s">
        <v>43</v>
      </c>
      <c r="Z727" t="s">
        <v>43</v>
      </c>
      <c r="AA727">
        <v>10</v>
      </c>
      <c r="AB727" t="s">
        <v>126230</v>
      </c>
      <c r="AC727" t="s">
        <v>184</v>
      </c>
      <c r="AD727">
        <v>5785</v>
      </c>
      <c r="AE727" t="s">
        <v>58</v>
      </c>
      <c r="AF727">
        <v>10</v>
      </c>
      <c r="AH727">
        <v>29</v>
      </c>
      <c r="AI727">
        <v>4</v>
      </c>
    </row>
    <row r="728" spans="1:40" x14ac:dyDescent="0.25">
      <c r="A728" t="s">
        <v>207</v>
      </c>
      <c r="B728" s="1">
        <v>45668</v>
      </c>
      <c r="C728" t="s">
        <v>126953</v>
      </c>
      <c r="D728" t="s">
        <v>2</v>
      </c>
      <c r="E728" t="s">
        <v>209</v>
      </c>
      <c r="N728" t="s">
        <v>43</v>
      </c>
      <c r="O728" t="s">
        <v>43</v>
      </c>
      <c r="X728" t="s">
        <v>126953</v>
      </c>
      <c r="Y728" t="s">
        <v>43</v>
      </c>
      <c r="Z728" t="s">
        <v>43</v>
      </c>
      <c r="AA728">
        <v>11</v>
      </c>
      <c r="AB728" t="s">
        <v>126230</v>
      </c>
      <c r="AC728" t="s">
        <v>184</v>
      </c>
      <c r="AD728">
        <v>5785</v>
      </c>
      <c r="AE728" t="s">
        <v>62</v>
      </c>
      <c r="AF728">
        <v>10</v>
      </c>
      <c r="AH728">
        <v>29</v>
      </c>
      <c r="AI728">
        <v>4</v>
      </c>
    </row>
    <row r="729" spans="1:40" x14ac:dyDescent="0.25">
      <c r="A729" t="s">
        <v>3246</v>
      </c>
      <c r="B729" s="1">
        <v>45668</v>
      </c>
      <c r="C729" t="s">
        <v>126953</v>
      </c>
      <c r="D729" t="s">
        <v>2922</v>
      </c>
      <c r="E729" t="s">
        <v>3247</v>
      </c>
      <c r="G729" t="s">
        <v>133959</v>
      </c>
      <c r="M729" t="s">
        <v>3249</v>
      </c>
      <c r="N729" t="s">
        <v>3250</v>
      </c>
      <c r="O729" t="s">
        <v>3251</v>
      </c>
      <c r="P729" t="s">
        <v>1622</v>
      </c>
      <c r="Q729" t="s">
        <v>3252</v>
      </c>
      <c r="R729" t="s">
        <v>3253</v>
      </c>
      <c r="S729" t="s">
        <v>3254</v>
      </c>
      <c r="T729" t="s">
        <v>3255</v>
      </c>
      <c r="U729" t="s">
        <v>3256</v>
      </c>
      <c r="V729" t="s">
        <v>3257</v>
      </c>
      <c r="X729" t="s">
        <v>3246</v>
      </c>
      <c r="Y729" t="s">
        <v>43</v>
      </c>
      <c r="Z729" t="s">
        <v>43</v>
      </c>
      <c r="AA729">
        <v>11</v>
      </c>
      <c r="AB729" t="s">
        <v>126230</v>
      </c>
      <c r="AC729" t="s">
        <v>184</v>
      </c>
      <c r="AD729">
        <v>5785</v>
      </c>
      <c r="AE729" t="s">
        <v>62</v>
      </c>
      <c r="AF729">
        <v>10</v>
      </c>
      <c r="AH729">
        <v>29</v>
      </c>
      <c r="AI729">
        <v>4</v>
      </c>
    </row>
    <row r="730" spans="1:40" x14ac:dyDescent="0.25">
      <c r="A730" t="s">
        <v>210</v>
      </c>
      <c r="B730" s="1">
        <v>45669</v>
      </c>
      <c r="C730" t="s">
        <v>126231</v>
      </c>
      <c r="D730" t="s">
        <v>2</v>
      </c>
      <c r="E730" t="s">
        <v>212</v>
      </c>
      <c r="N730" t="s">
        <v>43</v>
      </c>
      <c r="O730" t="s">
        <v>43</v>
      </c>
      <c r="X730" t="s">
        <v>126231</v>
      </c>
      <c r="Y730" t="s">
        <v>43</v>
      </c>
      <c r="Z730" t="s">
        <v>43</v>
      </c>
      <c r="AA730">
        <v>12</v>
      </c>
      <c r="AB730" t="s">
        <v>126230</v>
      </c>
      <c r="AC730" t="s">
        <v>184</v>
      </c>
      <c r="AD730">
        <v>5785</v>
      </c>
      <c r="AE730" t="s">
        <v>66</v>
      </c>
      <c r="AF730">
        <v>10</v>
      </c>
      <c r="AH730">
        <v>29</v>
      </c>
      <c r="AI730">
        <v>4</v>
      </c>
    </row>
    <row r="731" spans="1:40" x14ac:dyDescent="0.25">
      <c r="A731" t="s">
        <v>972</v>
      </c>
      <c r="B731" s="1">
        <v>45670</v>
      </c>
      <c r="C731" t="s">
        <v>128200</v>
      </c>
      <c r="D731" t="s">
        <v>2</v>
      </c>
      <c r="E731" t="s">
        <v>973</v>
      </c>
      <c r="N731" t="s">
        <v>43</v>
      </c>
      <c r="O731" t="s">
        <v>43</v>
      </c>
      <c r="X731" t="s">
        <v>128200</v>
      </c>
      <c r="Y731" t="s">
        <v>43</v>
      </c>
      <c r="Z731" t="s">
        <v>43</v>
      </c>
      <c r="AA731">
        <v>13</v>
      </c>
      <c r="AB731" t="s">
        <v>126230</v>
      </c>
      <c r="AC731" t="s">
        <v>184</v>
      </c>
      <c r="AD731">
        <v>5785</v>
      </c>
      <c r="AE731" t="s">
        <v>46</v>
      </c>
      <c r="AF731">
        <v>10</v>
      </c>
      <c r="AH731">
        <v>29</v>
      </c>
      <c r="AI731">
        <v>4</v>
      </c>
      <c r="AJ731" t="s">
        <v>1630</v>
      </c>
      <c r="AK731" t="s">
        <v>1631</v>
      </c>
      <c r="AL731" t="s">
        <v>1632</v>
      </c>
      <c r="AM731" t="s">
        <v>1633</v>
      </c>
      <c r="AN731" t="s">
        <v>1634</v>
      </c>
    </row>
    <row r="732" spans="1:40" x14ac:dyDescent="0.25">
      <c r="A732" t="s">
        <v>213</v>
      </c>
      <c r="B732" s="1">
        <v>45671</v>
      </c>
      <c r="C732" t="s">
        <v>126731</v>
      </c>
      <c r="D732" t="s">
        <v>2</v>
      </c>
      <c r="E732" t="s">
        <v>215</v>
      </c>
      <c r="N732" t="s">
        <v>43</v>
      </c>
      <c r="O732" t="s">
        <v>43</v>
      </c>
      <c r="X732" t="s">
        <v>126731</v>
      </c>
      <c r="Y732" t="s">
        <v>43</v>
      </c>
      <c r="Z732" t="s">
        <v>43</v>
      </c>
      <c r="AA732">
        <v>14</v>
      </c>
      <c r="AB732" t="s">
        <v>126230</v>
      </c>
      <c r="AC732" t="s">
        <v>184</v>
      </c>
      <c r="AD732">
        <v>5785</v>
      </c>
      <c r="AE732" t="s">
        <v>50</v>
      </c>
      <c r="AF732">
        <v>10</v>
      </c>
      <c r="AH732">
        <v>29</v>
      </c>
      <c r="AI732">
        <v>4</v>
      </c>
    </row>
    <row r="733" spans="1:40" x14ac:dyDescent="0.25">
      <c r="A733" t="s">
        <v>216</v>
      </c>
      <c r="B733" s="1">
        <v>45672</v>
      </c>
      <c r="C733" t="s">
        <v>126509</v>
      </c>
      <c r="D733" t="s">
        <v>2</v>
      </c>
      <c r="E733" t="s">
        <v>218</v>
      </c>
      <c r="N733" t="s">
        <v>43</v>
      </c>
      <c r="O733" t="s">
        <v>43</v>
      </c>
      <c r="X733" t="s">
        <v>126509</v>
      </c>
      <c r="Y733" t="s">
        <v>43</v>
      </c>
      <c r="Z733" t="s">
        <v>43</v>
      </c>
      <c r="AA733">
        <v>15</v>
      </c>
      <c r="AB733" t="s">
        <v>126230</v>
      </c>
      <c r="AC733" t="s">
        <v>184</v>
      </c>
      <c r="AD733">
        <v>5785</v>
      </c>
      <c r="AE733" t="s">
        <v>54</v>
      </c>
      <c r="AF733">
        <v>10</v>
      </c>
      <c r="AH733">
        <v>29</v>
      </c>
      <c r="AI733">
        <v>4</v>
      </c>
    </row>
    <row r="734" spans="1:40" x14ac:dyDescent="0.25">
      <c r="A734" t="s">
        <v>1626</v>
      </c>
      <c r="B734" s="1">
        <v>45673</v>
      </c>
      <c r="C734" t="s">
        <v>127599</v>
      </c>
      <c r="D734" t="s">
        <v>2</v>
      </c>
      <c r="E734" t="s">
        <v>1628</v>
      </c>
      <c r="N734" t="s">
        <v>43</v>
      </c>
      <c r="O734" t="s">
        <v>43</v>
      </c>
      <c r="X734" t="s">
        <v>127599</v>
      </c>
      <c r="Y734" t="s">
        <v>43</v>
      </c>
      <c r="Z734" t="s">
        <v>43</v>
      </c>
      <c r="AA734">
        <v>16</v>
      </c>
      <c r="AB734" t="s">
        <v>126230</v>
      </c>
      <c r="AC734" t="s">
        <v>184</v>
      </c>
      <c r="AD734">
        <v>5785</v>
      </c>
      <c r="AE734" t="s">
        <v>188</v>
      </c>
      <c r="AF734">
        <v>10</v>
      </c>
      <c r="AH734">
        <v>29</v>
      </c>
      <c r="AI734">
        <v>4</v>
      </c>
      <c r="AJ734" t="s">
        <v>1630</v>
      </c>
      <c r="AK734" t="s">
        <v>1631</v>
      </c>
      <c r="AL734" t="s">
        <v>1632</v>
      </c>
      <c r="AM734" t="s">
        <v>1633</v>
      </c>
      <c r="AN734" t="s">
        <v>1634</v>
      </c>
    </row>
    <row r="735" spans="1:40" x14ac:dyDescent="0.25">
      <c r="A735" t="s">
        <v>219</v>
      </c>
      <c r="B735" s="1">
        <v>45674</v>
      </c>
      <c r="C735" t="s">
        <v>127190</v>
      </c>
      <c r="D735" t="s">
        <v>2</v>
      </c>
      <c r="E735" t="s">
        <v>221</v>
      </c>
      <c r="N735" t="s">
        <v>43</v>
      </c>
      <c r="O735" t="s">
        <v>43</v>
      </c>
      <c r="X735" t="s">
        <v>127190</v>
      </c>
      <c r="Y735" t="s">
        <v>43</v>
      </c>
      <c r="Z735" t="s">
        <v>43</v>
      </c>
      <c r="AA735">
        <v>17</v>
      </c>
      <c r="AB735" t="s">
        <v>126230</v>
      </c>
      <c r="AC735" t="s">
        <v>184</v>
      </c>
      <c r="AD735">
        <v>5785</v>
      </c>
      <c r="AE735" t="s">
        <v>58</v>
      </c>
      <c r="AF735">
        <v>10</v>
      </c>
      <c r="AH735">
        <v>29</v>
      </c>
      <c r="AI735">
        <v>4</v>
      </c>
    </row>
    <row r="736" spans="1:40" x14ac:dyDescent="0.25">
      <c r="A736" t="s">
        <v>222</v>
      </c>
      <c r="B736" s="1">
        <v>45675</v>
      </c>
      <c r="C736" t="s">
        <v>126954</v>
      </c>
      <c r="D736" t="s">
        <v>2</v>
      </c>
      <c r="E736" t="s">
        <v>224</v>
      </c>
      <c r="N736" t="s">
        <v>43</v>
      </c>
      <c r="O736" t="s">
        <v>43</v>
      </c>
      <c r="X736" t="s">
        <v>126954</v>
      </c>
      <c r="Y736" t="s">
        <v>43</v>
      </c>
      <c r="Z736" t="s">
        <v>43</v>
      </c>
      <c r="AA736">
        <v>18</v>
      </c>
      <c r="AB736" t="s">
        <v>126230</v>
      </c>
      <c r="AC736" t="s">
        <v>184</v>
      </c>
      <c r="AD736">
        <v>5785</v>
      </c>
      <c r="AE736" t="s">
        <v>62</v>
      </c>
      <c r="AF736">
        <v>10</v>
      </c>
      <c r="AH736">
        <v>29</v>
      </c>
      <c r="AI736">
        <v>4</v>
      </c>
    </row>
    <row r="737" spans="1:40" x14ac:dyDescent="0.25">
      <c r="A737" t="s">
        <v>2977</v>
      </c>
      <c r="B737" s="1">
        <v>45675</v>
      </c>
      <c r="C737" t="s">
        <v>126954</v>
      </c>
      <c r="D737" t="s">
        <v>2922</v>
      </c>
      <c r="E737" t="s">
        <v>2978</v>
      </c>
      <c r="G737" t="s">
        <v>132611</v>
      </c>
      <c r="M737" t="s">
        <v>2980</v>
      </c>
      <c r="N737" t="s">
        <v>2981</v>
      </c>
      <c r="O737" t="s">
        <v>2982</v>
      </c>
      <c r="P737" t="s">
        <v>2983</v>
      </c>
      <c r="Q737" t="s">
        <v>2984</v>
      </c>
      <c r="R737" t="s">
        <v>2985</v>
      </c>
      <c r="S737" t="s">
        <v>2986</v>
      </c>
      <c r="T737" t="s">
        <v>2987</v>
      </c>
      <c r="U737" t="s">
        <v>2988</v>
      </c>
      <c r="V737" t="s">
        <v>2989</v>
      </c>
      <c r="W737" t="s">
        <v>2990</v>
      </c>
      <c r="X737" t="s">
        <v>2977</v>
      </c>
      <c r="Y737" t="s">
        <v>43</v>
      </c>
      <c r="Z737" t="s">
        <v>43</v>
      </c>
      <c r="AA737">
        <v>18</v>
      </c>
      <c r="AB737" t="s">
        <v>126230</v>
      </c>
      <c r="AC737" t="s">
        <v>184</v>
      </c>
      <c r="AD737">
        <v>5785</v>
      </c>
      <c r="AE737" t="s">
        <v>62</v>
      </c>
      <c r="AF737">
        <v>10</v>
      </c>
      <c r="AH737">
        <v>29</v>
      </c>
      <c r="AI737">
        <v>4</v>
      </c>
    </row>
    <row r="738" spans="1:40" x14ac:dyDescent="0.25">
      <c r="A738" t="s">
        <v>225</v>
      </c>
      <c r="B738" s="1">
        <v>45676</v>
      </c>
      <c r="C738" t="s">
        <v>126232</v>
      </c>
      <c r="D738" t="s">
        <v>2</v>
      </c>
      <c r="E738" t="s">
        <v>227</v>
      </c>
      <c r="N738" t="s">
        <v>43</v>
      </c>
      <c r="O738" t="s">
        <v>43</v>
      </c>
      <c r="X738" t="s">
        <v>126232</v>
      </c>
      <c r="Y738" t="s">
        <v>43</v>
      </c>
      <c r="Z738" t="s">
        <v>43</v>
      </c>
      <c r="AA738">
        <v>19</v>
      </c>
      <c r="AB738" t="s">
        <v>126230</v>
      </c>
      <c r="AC738" t="s">
        <v>184</v>
      </c>
      <c r="AD738">
        <v>5785</v>
      </c>
      <c r="AE738" t="s">
        <v>66</v>
      </c>
      <c r="AF738">
        <v>10</v>
      </c>
      <c r="AH738">
        <v>29</v>
      </c>
      <c r="AI738">
        <v>4</v>
      </c>
    </row>
    <row r="739" spans="1:40" x14ac:dyDescent="0.25">
      <c r="A739" t="s">
        <v>974</v>
      </c>
      <c r="B739" s="1">
        <v>45677</v>
      </c>
      <c r="C739" t="s">
        <v>128201</v>
      </c>
      <c r="D739" t="s">
        <v>2</v>
      </c>
      <c r="E739" t="s">
        <v>975</v>
      </c>
      <c r="N739" t="s">
        <v>43</v>
      </c>
      <c r="O739" t="s">
        <v>43</v>
      </c>
      <c r="X739" t="s">
        <v>128201</v>
      </c>
      <c r="Y739" t="s">
        <v>43</v>
      </c>
      <c r="Z739" t="s">
        <v>43</v>
      </c>
      <c r="AA739">
        <v>20</v>
      </c>
      <c r="AB739" t="s">
        <v>126230</v>
      </c>
      <c r="AC739" t="s">
        <v>184</v>
      </c>
      <c r="AD739">
        <v>5785</v>
      </c>
      <c r="AE739" t="s">
        <v>46</v>
      </c>
      <c r="AF739">
        <v>10</v>
      </c>
      <c r="AH739">
        <v>29</v>
      </c>
      <c r="AI739">
        <v>4</v>
      </c>
      <c r="AJ739" t="s">
        <v>1639</v>
      </c>
      <c r="AK739" t="s">
        <v>1640</v>
      </c>
      <c r="AL739" t="s">
        <v>1641</v>
      </c>
      <c r="AM739" t="s">
        <v>1642</v>
      </c>
      <c r="AN739" t="s">
        <v>1643</v>
      </c>
    </row>
    <row r="740" spans="1:40" x14ac:dyDescent="0.25">
      <c r="A740" t="s">
        <v>228</v>
      </c>
      <c r="B740" s="1">
        <v>45678</v>
      </c>
      <c r="C740" t="s">
        <v>126732</v>
      </c>
      <c r="D740" t="s">
        <v>2</v>
      </c>
      <c r="E740" t="s">
        <v>230</v>
      </c>
      <c r="N740" t="s">
        <v>43</v>
      </c>
      <c r="O740" t="s">
        <v>43</v>
      </c>
      <c r="X740" t="s">
        <v>126732</v>
      </c>
      <c r="Y740" t="s">
        <v>43</v>
      </c>
      <c r="Z740" t="s">
        <v>43</v>
      </c>
      <c r="AA740">
        <v>21</v>
      </c>
      <c r="AB740" t="s">
        <v>126230</v>
      </c>
      <c r="AC740" t="s">
        <v>184</v>
      </c>
      <c r="AD740">
        <v>5785</v>
      </c>
      <c r="AE740" t="s">
        <v>50</v>
      </c>
      <c r="AF740">
        <v>10</v>
      </c>
      <c r="AH740">
        <v>29</v>
      </c>
      <c r="AI740">
        <v>4</v>
      </c>
    </row>
    <row r="741" spans="1:40" x14ac:dyDescent="0.25">
      <c r="A741" t="s">
        <v>231</v>
      </c>
      <c r="B741" s="1">
        <v>45679</v>
      </c>
      <c r="C741" t="s">
        <v>126510</v>
      </c>
      <c r="D741" t="s">
        <v>2</v>
      </c>
      <c r="E741" t="s">
        <v>233</v>
      </c>
      <c r="N741" t="s">
        <v>43</v>
      </c>
      <c r="O741" t="s">
        <v>43</v>
      </c>
      <c r="X741" t="s">
        <v>126510</v>
      </c>
      <c r="Y741" t="s">
        <v>43</v>
      </c>
      <c r="Z741" t="s">
        <v>43</v>
      </c>
      <c r="AA741">
        <v>22</v>
      </c>
      <c r="AB741" t="s">
        <v>126230</v>
      </c>
      <c r="AC741" t="s">
        <v>184</v>
      </c>
      <c r="AD741">
        <v>5785</v>
      </c>
      <c r="AE741" t="s">
        <v>54</v>
      </c>
      <c r="AF741">
        <v>10</v>
      </c>
      <c r="AH741">
        <v>29</v>
      </c>
      <c r="AI741">
        <v>4</v>
      </c>
    </row>
    <row r="742" spans="1:40" x14ac:dyDescent="0.25">
      <c r="A742" t="s">
        <v>1635</v>
      </c>
      <c r="B742" s="1">
        <v>45680</v>
      </c>
      <c r="C742" t="s">
        <v>127600</v>
      </c>
      <c r="D742" t="s">
        <v>2</v>
      </c>
      <c r="E742" t="s">
        <v>1637</v>
      </c>
      <c r="N742" t="s">
        <v>43</v>
      </c>
      <c r="O742" t="s">
        <v>43</v>
      </c>
      <c r="X742" t="s">
        <v>127600</v>
      </c>
      <c r="Y742" t="s">
        <v>43</v>
      </c>
      <c r="Z742" t="s">
        <v>43</v>
      </c>
      <c r="AA742">
        <v>23</v>
      </c>
      <c r="AB742" t="s">
        <v>126230</v>
      </c>
      <c r="AC742" t="s">
        <v>184</v>
      </c>
      <c r="AD742">
        <v>5785</v>
      </c>
      <c r="AE742" t="s">
        <v>188</v>
      </c>
      <c r="AF742">
        <v>10</v>
      </c>
      <c r="AH742">
        <v>29</v>
      </c>
      <c r="AI742">
        <v>4</v>
      </c>
      <c r="AJ742" t="s">
        <v>1639</v>
      </c>
      <c r="AK742" t="s">
        <v>1640</v>
      </c>
      <c r="AL742" t="s">
        <v>1641</v>
      </c>
      <c r="AM742" t="s">
        <v>1642</v>
      </c>
      <c r="AN742" t="s">
        <v>1643</v>
      </c>
    </row>
    <row r="743" spans="1:40" x14ac:dyDescent="0.25">
      <c r="A743" t="s">
        <v>234</v>
      </c>
      <c r="B743" s="1">
        <v>45681</v>
      </c>
      <c r="C743" t="s">
        <v>127191</v>
      </c>
      <c r="D743" t="s">
        <v>2</v>
      </c>
      <c r="E743" t="s">
        <v>236</v>
      </c>
      <c r="N743" t="s">
        <v>43</v>
      </c>
      <c r="O743" t="s">
        <v>43</v>
      </c>
      <c r="X743" t="s">
        <v>127191</v>
      </c>
      <c r="Y743" t="s">
        <v>43</v>
      </c>
      <c r="Z743" t="s">
        <v>43</v>
      </c>
      <c r="AA743">
        <v>24</v>
      </c>
      <c r="AB743" t="s">
        <v>126230</v>
      </c>
      <c r="AC743" t="s">
        <v>184</v>
      </c>
      <c r="AD743">
        <v>5785</v>
      </c>
      <c r="AE743" t="s">
        <v>58</v>
      </c>
      <c r="AF743">
        <v>10</v>
      </c>
      <c r="AH743">
        <v>29</v>
      </c>
      <c r="AI743">
        <v>4</v>
      </c>
    </row>
    <row r="744" spans="1:40" x14ac:dyDescent="0.25">
      <c r="A744" t="s">
        <v>237</v>
      </c>
      <c r="B744" s="1">
        <v>45682</v>
      </c>
      <c r="C744" t="s">
        <v>126955</v>
      </c>
      <c r="D744" t="s">
        <v>2</v>
      </c>
      <c r="E744" t="s">
        <v>239</v>
      </c>
      <c r="N744" t="s">
        <v>43</v>
      </c>
      <c r="O744" t="s">
        <v>43</v>
      </c>
      <c r="X744" t="s">
        <v>126955</v>
      </c>
      <c r="Y744" t="s">
        <v>43</v>
      </c>
      <c r="Z744" t="s">
        <v>43</v>
      </c>
      <c r="AA744">
        <v>25</v>
      </c>
      <c r="AB744" t="s">
        <v>126230</v>
      </c>
      <c r="AC744" t="s">
        <v>184</v>
      </c>
      <c r="AD744">
        <v>5785</v>
      </c>
      <c r="AE744" t="s">
        <v>62</v>
      </c>
      <c r="AF744">
        <v>10</v>
      </c>
      <c r="AH744">
        <v>29</v>
      </c>
      <c r="AI744">
        <v>4</v>
      </c>
    </row>
    <row r="745" spans="1:40" x14ac:dyDescent="0.25">
      <c r="A745" t="s">
        <v>2085</v>
      </c>
      <c r="B745" s="1">
        <v>45682</v>
      </c>
      <c r="C745" t="s">
        <v>126955</v>
      </c>
      <c r="D745" t="s">
        <v>2073</v>
      </c>
      <c r="E745" t="s">
        <v>2086</v>
      </c>
      <c r="H745" t="s">
        <v>128726</v>
      </c>
      <c r="N745" t="s">
        <v>43</v>
      </c>
      <c r="O745" t="s">
        <v>43</v>
      </c>
      <c r="X745" t="s">
        <v>2088</v>
      </c>
      <c r="Y745" t="s">
        <v>43</v>
      </c>
      <c r="Z745" t="s">
        <v>43</v>
      </c>
      <c r="AA745">
        <v>25</v>
      </c>
      <c r="AB745" t="s">
        <v>126230</v>
      </c>
      <c r="AC745" t="s">
        <v>184</v>
      </c>
      <c r="AD745">
        <v>5785</v>
      </c>
      <c r="AE745" t="s">
        <v>62</v>
      </c>
      <c r="AF745">
        <v>10</v>
      </c>
      <c r="AH745">
        <v>29</v>
      </c>
      <c r="AI745">
        <v>4</v>
      </c>
    </row>
    <row r="746" spans="1:40" x14ac:dyDescent="0.25">
      <c r="A746" t="s">
        <v>2950</v>
      </c>
      <c r="B746" s="1">
        <v>45682</v>
      </c>
      <c r="C746" t="s">
        <v>126955</v>
      </c>
      <c r="D746" t="s">
        <v>2922</v>
      </c>
      <c r="E746" t="s">
        <v>3258</v>
      </c>
      <c r="G746" t="s">
        <v>133960</v>
      </c>
      <c r="M746" t="s">
        <v>3260</v>
      </c>
      <c r="N746" t="s">
        <v>3261</v>
      </c>
      <c r="O746" t="s">
        <v>3262</v>
      </c>
      <c r="P746" t="s">
        <v>3263</v>
      </c>
      <c r="Q746" t="s">
        <v>3264</v>
      </c>
      <c r="R746" t="s">
        <v>3265</v>
      </c>
      <c r="S746" t="s">
        <v>3266</v>
      </c>
      <c r="T746" t="s">
        <v>3267</v>
      </c>
      <c r="U746" t="s">
        <v>3268</v>
      </c>
      <c r="V746" t="s">
        <v>3269</v>
      </c>
      <c r="X746" t="s">
        <v>2950</v>
      </c>
      <c r="Y746" t="s">
        <v>43</v>
      </c>
      <c r="Z746" t="s">
        <v>43</v>
      </c>
      <c r="AA746">
        <v>25</v>
      </c>
      <c r="AB746" t="s">
        <v>126230</v>
      </c>
      <c r="AC746" t="s">
        <v>184</v>
      </c>
      <c r="AD746">
        <v>5785</v>
      </c>
      <c r="AE746" t="s">
        <v>62</v>
      </c>
      <c r="AF746">
        <v>10</v>
      </c>
      <c r="AH746">
        <v>29</v>
      </c>
      <c r="AI746">
        <v>4</v>
      </c>
    </row>
    <row r="747" spans="1:40" x14ac:dyDescent="0.25">
      <c r="A747" t="s">
        <v>240</v>
      </c>
      <c r="B747" s="1">
        <v>45683</v>
      </c>
      <c r="C747" t="s">
        <v>126233</v>
      </c>
      <c r="D747" t="s">
        <v>2</v>
      </c>
      <c r="E747" t="s">
        <v>242</v>
      </c>
      <c r="N747" t="s">
        <v>43</v>
      </c>
      <c r="O747" t="s">
        <v>43</v>
      </c>
      <c r="X747" t="s">
        <v>126233</v>
      </c>
      <c r="Y747" t="s">
        <v>43</v>
      </c>
      <c r="Z747" t="s">
        <v>43</v>
      </c>
      <c r="AA747">
        <v>26</v>
      </c>
      <c r="AB747" t="s">
        <v>126230</v>
      </c>
      <c r="AC747" t="s">
        <v>184</v>
      </c>
      <c r="AD747">
        <v>5785</v>
      </c>
      <c r="AE747" t="s">
        <v>66</v>
      </c>
      <c r="AF747">
        <v>10</v>
      </c>
      <c r="AH747">
        <v>29</v>
      </c>
      <c r="AI747">
        <v>4</v>
      </c>
    </row>
    <row r="748" spans="1:40" x14ac:dyDescent="0.25">
      <c r="A748" t="s">
        <v>976</v>
      </c>
      <c r="B748" s="1">
        <v>45684</v>
      </c>
      <c r="C748" t="s">
        <v>128202</v>
      </c>
      <c r="D748" t="s">
        <v>2</v>
      </c>
      <c r="E748" t="s">
        <v>977</v>
      </c>
      <c r="N748" t="s">
        <v>43</v>
      </c>
      <c r="O748" t="s">
        <v>43</v>
      </c>
      <c r="X748" t="s">
        <v>128202</v>
      </c>
      <c r="Y748" t="s">
        <v>43</v>
      </c>
      <c r="Z748" t="s">
        <v>43</v>
      </c>
      <c r="AA748">
        <v>27</v>
      </c>
      <c r="AB748" t="s">
        <v>126230</v>
      </c>
      <c r="AC748" t="s">
        <v>184</v>
      </c>
      <c r="AD748">
        <v>5785</v>
      </c>
      <c r="AE748" t="s">
        <v>46</v>
      </c>
      <c r="AF748">
        <v>10</v>
      </c>
      <c r="AH748">
        <v>29</v>
      </c>
      <c r="AI748">
        <v>4</v>
      </c>
      <c r="AJ748" t="s">
        <v>1645</v>
      </c>
      <c r="AK748" t="s">
        <v>1646</v>
      </c>
      <c r="AL748" t="s">
        <v>1647</v>
      </c>
      <c r="AM748" t="s">
        <v>1648</v>
      </c>
      <c r="AN748" t="s">
        <v>1649</v>
      </c>
    </row>
    <row r="749" spans="1:40" x14ac:dyDescent="0.25">
      <c r="A749" t="s">
        <v>243</v>
      </c>
      <c r="B749" s="1">
        <v>45685</v>
      </c>
      <c r="C749" t="s">
        <v>126733</v>
      </c>
      <c r="D749" t="s">
        <v>2</v>
      </c>
      <c r="E749" t="s">
        <v>245</v>
      </c>
      <c r="N749" t="s">
        <v>43</v>
      </c>
      <c r="O749" t="s">
        <v>43</v>
      </c>
      <c r="X749" t="s">
        <v>126733</v>
      </c>
      <c r="Y749" t="s">
        <v>43</v>
      </c>
      <c r="Z749" t="s">
        <v>43</v>
      </c>
      <c r="AA749">
        <v>28</v>
      </c>
      <c r="AB749" t="s">
        <v>126230</v>
      </c>
      <c r="AC749" t="s">
        <v>184</v>
      </c>
      <c r="AD749">
        <v>5785</v>
      </c>
      <c r="AE749" t="s">
        <v>50</v>
      </c>
      <c r="AF749">
        <v>10</v>
      </c>
      <c r="AH749">
        <v>29</v>
      </c>
      <c r="AI749">
        <v>4</v>
      </c>
    </row>
    <row r="750" spans="1:40" x14ac:dyDescent="0.25">
      <c r="A750" t="s">
        <v>246</v>
      </c>
      <c r="B750" s="1">
        <v>45686</v>
      </c>
      <c r="C750" t="s">
        <v>126511</v>
      </c>
      <c r="D750" t="s">
        <v>2</v>
      </c>
      <c r="E750" t="s">
        <v>248</v>
      </c>
      <c r="N750" t="s">
        <v>43</v>
      </c>
      <c r="O750" t="s">
        <v>43</v>
      </c>
      <c r="X750" t="s">
        <v>126511</v>
      </c>
      <c r="Y750" t="s">
        <v>43</v>
      </c>
      <c r="Z750" t="s">
        <v>43</v>
      </c>
      <c r="AA750">
        <v>29</v>
      </c>
      <c r="AB750" t="s">
        <v>126230</v>
      </c>
      <c r="AC750" t="s">
        <v>184</v>
      </c>
      <c r="AD750">
        <v>5785</v>
      </c>
      <c r="AE750" t="s">
        <v>54</v>
      </c>
      <c r="AF750">
        <v>10</v>
      </c>
      <c r="AH750">
        <v>29</v>
      </c>
      <c r="AI750">
        <v>4</v>
      </c>
    </row>
    <row r="751" spans="1:40" x14ac:dyDescent="0.25">
      <c r="A751" t="s">
        <v>125621</v>
      </c>
      <c r="B751" s="1">
        <v>45687</v>
      </c>
      <c r="C751" t="s">
        <v>125622</v>
      </c>
      <c r="D751" t="s">
        <v>2</v>
      </c>
      <c r="E751" t="s">
        <v>594</v>
      </c>
      <c r="N751" t="s">
        <v>43</v>
      </c>
      <c r="O751" t="s">
        <v>43</v>
      </c>
      <c r="X751" t="s">
        <v>125622</v>
      </c>
      <c r="Y751" t="s">
        <v>43</v>
      </c>
      <c r="Z751" t="s">
        <v>43</v>
      </c>
      <c r="AA751">
        <v>1</v>
      </c>
      <c r="AB751" t="s">
        <v>124456</v>
      </c>
      <c r="AC751" t="s">
        <v>596</v>
      </c>
      <c r="AD751">
        <v>5785</v>
      </c>
      <c r="AE751" t="s">
        <v>188</v>
      </c>
      <c r="AF751">
        <v>11</v>
      </c>
      <c r="AH751">
        <v>30</v>
      </c>
      <c r="AI751">
        <v>5</v>
      </c>
    </row>
    <row r="752" spans="1:40" x14ac:dyDescent="0.25">
      <c r="A752" t="s">
        <v>2685</v>
      </c>
      <c r="B752" s="1">
        <v>45687</v>
      </c>
      <c r="C752" t="s">
        <v>125622</v>
      </c>
      <c r="D752" t="s">
        <v>2664</v>
      </c>
      <c r="E752" t="s">
        <v>2686</v>
      </c>
      <c r="G752" t="s">
        <v>130933</v>
      </c>
      <c r="H752" t="s">
        <v>2688</v>
      </c>
      <c r="M752" t="s">
        <v>2668</v>
      </c>
      <c r="N752" t="s">
        <v>43</v>
      </c>
      <c r="O752" t="s">
        <v>43</v>
      </c>
      <c r="P752" t="s">
        <v>2669</v>
      </c>
      <c r="Q752" t="s">
        <v>2670</v>
      </c>
      <c r="R752" t="s">
        <v>2671</v>
      </c>
      <c r="S752" t="s">
        <v>2672</v>
      </c>
      <c r="X752" t="s">
        <v>2685</v>
      </c>
      <c r="Y752" t="s">
        <v>43</v>
      </c>
      <c r="Z752" t="s">
        <v>43</v>
      </c>
      <c r="AA752">
        <v>1</v>
      </c>
      <c r="AB752" t="s">
        <v>124456</v>
      </c>
      <c r="AC752" t="s">
        <v>596</v>
      </c>
      <c r="AD752">
        <v>5785</v>
      </c>
      <c r="AE752" t="s">
        <v>188</v>
      </c>
      <c r="AF752">
        <v>11</v>
      </c>
      <c r="AH752">
        <v>30</v>
      </c>
      <c r="AI752">
        <v>5</v>
      </c>
    </row>
    <row r="753" spans="1:40" x14ac:dyDescent="0.25">
      <c r="A753" t="s">
        <v>597</v>
      </c>
      <c r="B753" s="1">
        <v>45688</v>
      </c>
      <c r="C753" t="s">
        <v>125180</v>
      </c>
      <c r="D753" t="s">
        <v>2</v>
      </c>
      <c r="E753" t="s">
        <v>599</v>
      </c>
      <c r="N753" t="s">
        <v>43</v>
      </c>
      <c r="O753" t="s">
        <v>43</v>
      </c>
      <c r="X753" t="s">
        <v>125180</v>
      </c>
      <c r="Y753" t="s">
        <v>43</v>
      </c>
      <c r="Z753" t="s">
        <v>43</v>
      </c>
      <c r="AA753">
        <v>2</v>
      </c>
      <c r="AB753" t="s">
        <v>124456</v>
      </c>
      <c r="AC753" t="s">
        <v>596</v>
      </c>
      <c r="AD753">
        <v>5785</v>
      </c>
      <c r="AE753" t="s">
        <v>58</v>
      </c>
      <c r="AF753">
        <v>11</v>
      </c>
      <c r="AH753">
        <v>30</v>
      </c>
      <c r="AI753">
        <v>5</v>
      </c>
    </row>
    <row r="754" spans="1:40" x14ac:dyDescent="0.25">
      <c r="A754" t="s">
        <v>600</v>
      </c>
      <c r="B754" s="1">
        <v>45689</v>
      </c>
      <c r="C754" t="s">
        <v>124455</v>
      </c>
      <c r="D754" t="s">
        <v>2</v>
      </c>
      <c r="E754" t="s">
        <v>602</v>
      </c>
      <c r="N754" t="s">
        <v>43</v>
      </c>
      <c r="O754" t="s">
        <v>43</v>
      </c>
      <c r="X754" t="s">
        <v>124455</v>
      </c>
      <c r="Y754" t="s">
        <v>43</v>
      </c>
      <c r="Z754" t="s">
        <v>43</v>
      </c>
      <c r="AA754">
        <v>3</v>
      </c>
      <c r="AB754" t="s">
        <v>124456</v>
      </c>
      <c r="AC754" t="s">
        <v>596</v>
      </c>
      <c r="AD754">
        <v>5785</v>
      </c>
      <c r="AE754" t="s">
        <v>62</v>
      </c>
      <c r="AF754">
        <v>11</v>
      </c>
      <c r="AH754">
        <v>30</v>
      </c>
      <c r="AI754">
        <v>5</v>
      </c>
    </row>
    <row r="755" spans="1:40" x14ac:dyDescent="0.25">
      <c r="A755" t="s">
        <v>3270</v>
      </c>
      <c r="B755" s="1">
        <v>45689</v>
      </c>
      <c r="C755" t="s">
        <v>124455</v>
      </c>
      <c r="D755" t="s">
        <v>2922</v>
      </c>
      <c r="E755" t="s">
        <v>3271</v>
      </c>
      <c r="G755" t="s">
        <v>133120</v>
      </c>
      <c r="M755" t="s">
        <v>3273</v>
      </c>
      <c r="N755" t="s">
        <v>3274</v>
      </c>
      <c r="O755" t="s">
        <v>3275</v>
      </c>
      <c r="P755" t="s">
        <v>3276</v>
      </c>
      <c r="Q755" t="s">
        <v>3277</v>
      </c>
      <c r="R755" t="s">
        <v>3278</v>
      </c>
      <c r="S755" t="s">
        <v>3279</v>
      </c>
      <c r="T755" t="s">
        <v>3280</v>
      </c>
      <c r="U755" t="s">
        <v>3281</v>
      </c>
      <c r="V755" t="s">
        <v>3282</v>
      </c>
      <c r="X755" t="s">
        <v>3270</v>
      </c>
      <c r="Y755" t="s">
        <v>43</v>
      </c>
      <c r="Z755" t="s">
        <v>43</v>
      </c>
      <c r="AA755">
        <v>3</v>
      </c>
      <c r="AB755" t="s">
        <v>124456</v>
      </c>
      <c r="AC755" t="s">
        <v>596</v>
      </c>
      <c r="AD755">
        <v>5785</v>
      </c>
      <c r="AE755" t="s">
        <v>62</v>
      </c>
      <c r="AF755">
        <v>11</v>
      </c>
      <c r="AH755">
        <v>30</v>
      </c>
      <c r="AI755">
        <v>5</v>
      </c>
    </row>
    <row r="756" spans="1:40" x14ac:dyDescent="0.25">
      <c r="A756" t="s">
        <v>603</v>
      </c>
      <c r="B756" s="1">
        <v>45690</v>
      </c>
      <c r="C756" t="s">
        <v>124742</v>
      </c>
      <c r="D756" t="s">
        <v>2</v>
      </c>
      <c r="E756" t="s">
        <v>605</v>
      </c>
      <c r="N756" t="s">
        <v>43</v>
      </c>
      <c r="O756" t="s">
        <v>43</v>
      </c>
      <c r="X756" t="s">
        <v>124742</v>
      </c>
      <c r="Y756" t="s">
        <v>43</v>
      </c>
      <c r="Z756" t="s">
        <v>43</v>
      </c>
      <c r="AA756">
        <v>4</v>
      </c>
      <c r="AB756" t="s">
        <v>124456</v>
      </c>
      <c r="AC756" t="s">
        <v>596</v>
      </c>
      <c r="AD756">
        <v>5785</v>
      </c>
      <c r="AE756" t="s">
        <v>66</v>
      </c>
      <c r="AF756">
        <v>11</v>
      </c>
      <c r="AH756">
        <v>30</v>
      </c>
      <c r="AI756">
        <v>5</v>
      </c>
    </row>
    <row r="757" spans="1:40" x14ac:dyDescent="0.25">
      <c r="A757" t="s">
        <v>1176</v>
      </c>
      <c r="B757" s="1">
        <v>45691</v>
      </c>
      <c r="C757" t="s">
        <v>127993</v>
      </c>
      <c r="D757" t="s">
        <v>2</v>
      </c>
      <c r="E757" t="s">
        <v>1177</v>
      </c>
      <c r="N757" t="s">
        <v>43</v>
      </c>
      <c r="O757" t="s">
        <v>43</v>
      </c>
      <c r="X757" t="s">
        <v>127993</v>
      </c>
      <c r="Y757" t="s">
        <v>43</v>
      </c>
      <c r="Z757" t="s">
        <v>43</v>
      </c>
      <c r="AA757">
        <v>5</v>
      </c>
      <c r="AB757" t="s">
        <v>124456</v>
      </c>
      <c r="AC757" t="s">
        <v>596</v>
      </c>
      <c r="AD757">
        <v>5785</v>
      </c>
      <c r="AE757" t="s">
        <v>46</v>
      </c>
      <c r="AF757">
        <v>11</v>
      </c>
      <c r="AH757">
        <v>30</v>
      </c>
      <c r="AI757">
        <v>5</v>
      </c>
      <c r="AJ757" t="s">
        <v>1654</v>
      </c>
      <c r="AK757" t="s">
        <v>1655</v>
      </c>
      <c r="AL757" t="s">
        <v>1656</v>
      </c>
      <c r="AM757" t="s">
        <v>1657</v>
      </c>
      <c r="AN757" t="s">
        <v>1658</v>
      </c>
    </row>
    <row r="758" spans="1:40" x14ac:dyDescent="0.25">
      <c r="A758" t="s">
        <v>606</v>
      </c>
      <c r="B758" s="1">
        <v>45692</v>
      </c>
      <c r="C758" t="s">
        <v>124962</v>
      </c>
      <c r="D758" t="s">
        <v>2</v>
      </c>
      <c r="E758" t="s">
        <v>608</v>
      </c>
      <c r="N758" t="s">
        <v>43</v>
      </c>
      <c r="O758" t="s">
        <v>43</v>
      </c>
      <c r="X758" t="s">
        <v>124962</v>
      </c>
      <c r="Y758" t="s">
        <v>43</v>
      </c>
      <c r="Z758" t="s">
        <v>43</v>
      </c>
      <c r="AA758">
        <v>6</v>
      </c>
      <c r="AB758" t="s">
        <v>124456</v>
      </c>
      <c r="AC758" t="s">
        <v>596</v>
      </c>
      <c r="AD758">
        <v>5785</v>
      </c>
      <c r="AE758" t="s">
        <v>50</v>
      </c>
      <c r="AF758">
        <v>11</v>
      </c>
      <c r="AH758">
        <v>30</v>
      </c>
      <c r="AI758">
        <v>5</v>
      </c>
    </row>
    <row r="759" spans="1:40" x14ac:dyDescent="0.25">
      <c r="A759" t="s">
        <v>609</v>
      </c>
      <c r="B759" s="1">
        <v>45693</v>
      </c>
      <c r="C759" t="s">
        <v>125396</v>
      </c>
      <c r="D759" t="s">
        <v>2</v>
      </c>
      <c r="E759" t="s">
        <v>611</v>
      </c>
      <c r="N759" t="s">
        <v>43</v>
      </c>
      <c r="O759" t="s">
        <v>43</v>
      </c>
      <c r="X759" t="s">
        <v>125396</v>
      </c>
      <c r="Y759" t="s">
        <v>43</v>
      </c>
      <c r="Z759" t="s">
        <v>43</v>
      </c>
      <c r="AA759">
        <v>7</v>
      </c>
      <c r="AB759" t="s">
        <v>124456</v>
      </c>
      <c r="AC759" t="s">
        <v>596</v>
      </c>
      <c r="AD759">
        <v>5785</v>
      </c>
      <c r="AE759" t="s">
        <v>54</v>
      </c>
      <c r="AF759">
        <v>11</v>
      </c>
      <c r="AH759">
        <v>30</v>
      </c>
      <c r="AI759">
        <v>5</v>
      </c>
    </row>
    <row r="760" spans="1:40" x14ac:dyDescent="0.25">
      <c r="A760" t="s">
        <v>1650</v>
      </c>
      <c r="B760" s="1">
        <v>45694</v>
      </c>
      <c r="C760" t="s">
        <v>127785</v>
      </c>
      <c r="D760" t="s">
        <v>2</v>
      </c>
      <c r="E760" t="s">
        <v>1652</v>
      </c>
      <c r="N760" t="s">
        <v>43</v>
      </c>
      <c r="O760" t="s">
        <v>43</v>
      </c>
      <c r="X760" t="s">
        <v>127785</v>
      </c>
      <c r="Y760" t="s">
        <v>43</v>
      </c>
      <c r="Z760" t="s">
        <v>43</v>
      </c>
      <c r="AA760">
        <v>8</v>
      </c>
      <c r="AB760" t="s">
        <v>124456</v>
      </c>
      <c r="AC760" t="s">
        <v>596</v>
      </c>
      <c r="AD760">
        <v>5785</v>
      </c>
      <c r="AE760" t="s">
        <v>188</v>
      </c>
      <c r="AF760">
        <v>11</v>
      </c>
      <c r="AH760">
        <v>30</v>
      </c>
      <c r="AI760">
        <v>5</v>
      </c>
      <c r="AJ760" t="s">
        <v>1654</v>
      </c>
      <c r="AK760" t="s">
        <v>1655</v>
      </c>
      <c r="AL760" t="s">
        <v>1656</v>
      </c>
      <c r="AM760" t="s">
        <v>1657</v>
      </c>
      <c r="AN760" t="s">
        <v>1658</v>
      </c>
    </row>
    <row r="761" spans="1:40" x14ac:dyDescent="0.25">
      <c r="A761" t="s">
        <v>612</v>
      </c>
      <c r="B761" s="1">
        <v>45695</v>
      </c>
      <c r="C761" t="s">
        <v>125181</v>
      </c>
      <c r="D761" t="s">
        <v>2</v>
      </c>
      <c r="E761" t="s">
        <v>614</v>
      </c>
      <c r="N761" t="s">
        <v>43</v>
      </c>
      <c r="O761" t="s">
        <v>43</v>
      </c>
      <c r="X761" t="s">
        <v>125181</v>
      </c>
      <c r="Y761" t="s">
        <v>43</v>
      </c>
      <c r="Z761" t="s">
        <v>43</v>
      </c>
      <c r="AA761">
        <v>9</v>
      </c>
      <c r="AB761" t="s">
        <v>124456</v>
      </c>
      <c r="AC761" t="s">
        <v>596</v>
      </c>
      <c r="AD761">
        <v>5785</v>
      </c>
      <c r="AE761" t="s">
        <v>58</v>
      </c>
      <c r="AF761">
        <v>11</v>
      </c>
      <c r="AH761">
        <v>30</v>
      </c>
      <c r="AI761">
        <v>5</v>
      </c>
    </row>
    <row r="762" spans="1:40" x14ac:dyDescent="0.25">
      <c r="A762" t="s">
        <v>615</v>
      </c>
      <c r="B762" s="1">
        <v>45696</v>
      </c>
      <c r="C762" t="s">
        <v>124457</v>
      </c>
      <c r="D762" t="s">
        <v>2</v>
      </c>
      <c r="E762" t="s">
        <v>617</v>
      </c>
      <c r="N762" t="s">
        <v>43</v>
      </c>
      <c r="O762" t="s">
        <v>43</v>
      </c>
      <c r="X762" t="s">
        <v>124457</v>
      </c>
      <c r="Y762" t="s">
        <v>43</v>
      </c>
      <c r="Z762" t="s">
        <v>43</v>
      </c>
      <c r="AA762">
        <v>10</v>
      </c>
      <c r="AB762" t="s">
        <v>124456</v>
      </c>
      <c r="AC762" t="s">
        <v>596</v>
      </c>
      <c r="AD762">
        <v>5785</v>
      </c>
      <c r="AE762" t="s">
        <v>62</v>
      </c>
      <c r="AF762">
        <v>11</v>
      </c>
      <c r="AH762">
        <v>30</v>
      </c>
      <c r="AI762">
        <v>5</v>
      </c>
    </row>
    <row r="763" spans="1:40" x14ac:dyDescent="0.25">
      <c r="A763" t="s">
        <v>2144</v>
      </c>
      <c r="B763" s="1">
        <v>45696</v>
      </c>
      <c r="C763" t="s">
        <v>124457</v>
      </c>
      <c r="D763" t="s">
        <v>2122</v>
      </c>
      <c r="E763" t="s">
        <v>2145</v>
      </c>
      <c r="F763" t="s">
        <v>2146</v>
      </c>
      <c r="G763" t="s">
        <v>131374</v>
      </c>
      <c r="H763" t="s">
        <v>2148</v>
      </c>
      <c r="N763" t="s">
        <v>43</v>
      </c>
      <c r="O763" t="s">
        <v>43</v>
      </c>
      <c r="X763" t="s">
        <v>2144</v>
      </c>
      <c r="Y763" t="s">
        <v>43</v>
      </c>
      <c r="Z763" t="s">
        <v>43</v>
      </c>
      <c r="AA763">
        <v>10</v>
      </c>
      <c r="AB763" t="s">
        <v>124456</v>
      </c>
      <c r="AC763" t="s">
        <v>596</v>
      </c>
      <c r="AD763">
        <v>5785</v>
      </c>
      <c r="AE763" t="s">
        <v>62</v>
      </c>
      <c r="AF763">
        <v>11</v>
      </c>
      <c r="AH763">
        <v>30</v>
      </c>
      <c r="AI763">
        <v>5</v>
      </c>
    </row>
    <row r="764" spans="1:40" x14ac:dyDescent="0.25">
      <c r="A764" t="s">
        <v>2991</v>
      </c>
      <c r="B764" s="1">
        <v>45696</v>
      </c>
      <c r="C764" t="s">
        <v>124457</v>
      </c>
      <c r="D764" t="s">
        <v>2922</v>
      </c>
      <c r="E764" t="s">
        <v>2992</v>
      </c>
      <c r="G764" t="s">
        <v>132829</v>
      </c>
      <c r="M764" t="s">
        <v>2994</v>
      </c>
      <c r="N764" t="s">
        <v>2995</v>
      </c>
      <c r="O764" t="s">
        <v>2626</v>
      </c>
      <c r="P764" t="s">
        <v>1655</v>
      </c>
      <c r="Q764" t="s">
        <v>2840</v>
      </c>
      <c r="R764" t="s">
        <v>2841</v>
      </c>
      <c r="S764" t="s">
        <v>2842</v>
      </c>
      <c r="T764" t="s">
        <v>2996</v>
      </c>
      <c r="U764" t="s">
        <v>2997</v>
      </c>
      <c r="V764" t="s">
        <v>2998</v>
      </c>
      <c r="W764" t="s">
        <v>2999</v>
      </c>
      <c r="X764" t="s">
        <v>2991</v>
      </c>
      <c r="Y764" t="s">
        <v>43</v>
      </c>
      <c r="Z764" t="s">
        <v>43</v>
      </c>
      <c r="AA764">
        <v>10</v>
      </c>
      <c r="AB764" t="s">
        <v>124456</v>
      </c>
      <c r="AC764" t="s">
        <v>596</v>
      </c>
      <c r="AD764">
        <v>5785</v>
      </c>
      <c r="AE764" t="s">
        <v>62</v>
      </c>
      <c r="AF764">
        <v>11</v>
      </c>
      <c r="AH764">
        <v>30</v>
      </c>
      <c r="AI764">
        <v>5</v>
      </c>
    </row>
    <row r="765" spans="1:40" x14ac:dyDescent="0.25">
      <c r="A765" t="s">
        <v>618</v>
      </c>
      <c r="B765" s="1">
        <v>45697</v>
      </c>
      <c r="C765" t="s">
        <v>124743</v>
      </c>
      <c r="D765" t="s">
        <v>2</v>
      </c>
      <c r="E765" t="s">
        <v>620</v>
      </c>
      <c r="N765" t="s">
        <v>43</v>
      </c>
      <c r="O765" t="s">
        <v>43</v>
      </c>
      <c r="X765" t="s">
        <v>124743</v>
      </c>
      <c r="Y765" t="s">
        <v>43</v>
      </c>
      <c r="Z765" t="s">
        <v>43</v>
      </c>
      <c r="AA765">
        <v>11</v>
      </c>
      <c r="AB765" t="s">
        <v>124456</v>
      </c>
      <c r="AC765" t="s">
        <v>596</v>
      </c>
      <c r="AD765">
        <v>5785</v>
      </c>
      <c r="AE765" t="s">
        <v>66</v>
      </c>
      <c r="AF765">
        <v>11</v>
      </c>
      <c r="AH765">
        <v>30</v>
      </c>
      <c r="AI765">
        <v>5</v>
      </c>
    </row>
    <row r="766" spans="1:40" x14ac:dyDescent="0.25">
      <c r="A766" t="s">
        <v>1178</v>
      </c>
      <c r="B766" s="1">
        <v>45698</v>
      </c>
      <c r="C766" t="s">
        <v>127994</v>
      </c>
      <c r="D766" t="s">
        <v>2</v>
      </c>
      <c r="E766" t="s">
        <v>1179</v>
      </c>
      <c r="N766" t="s">
        <v>43</v>
      </c>
      <c r="O766" t="s">
        <v>43</v>
      </c>
      <c r="X766" t="s">
        <v>127994</v>
      </c>
      <c r="Y766" t="s">
        <v>43</v>
      </c>
      <c r="Z766" t="s">
        <v>43</v>
      </c>
      <c r="AA766">
        <v>12</v>
      </c>
      <c r="AB766" t="s">
        <v>124456</v>
      </c>
      <c r="AC766" t="s">
        <v>596</v>
      </c>
      <c r="AD766">
        <v>5785</v>
      </c>
      <c r="AE766" t="s">
        <v>46</v>
      </c>
      <c r="AF766">
        <v>11</v>
      </c>
      <c r="AH766">
        <v>30</v>
      </c>
      <c r="AI766">
        <v>5</v>
      </c>
      <c r="AJ766" t="s">
        <v>1663</v>
      </c>
      <c r="AK766" t="s">
        <v>1664</v>
      </c>
      <c r="AL766" t="s">
        <v>1665</v>
      </c>
      <c r="AM766" t="s">
        <v>1666</v>
      </c>
      <c r="AN766" t="s">
        <v>1667</v>
      </c>
    </row>
    <row r="767" spans="1:40" x14ac:dyDescent="0.25">
      <c r="A767" t="s">
        <v>621</v>
      </c>
      <c r="B767" s="1">
        <v>45699</v>
      </c>
      <c r="C767" t="s">
        <v>124963</v>
      </c>
      <c r="D767" t="s">
        <v>2</v>
      </c>
      <c r="E767" t="s">
        <v>623</v>
      </c>
      <c r="N767" t="s">
        <v>43</v>
      </c>
      <c r="O767" t="s">
        <v>43</v>
      </c>
      <c r="X767" t="s">
        <v>124963</v>
      </c>
      <c r="Y767" t="s">
        <v>43</v>
      </c>
      <c r="Z767" t="s">
        <v>43</v>
      </c>
      <c r="AA767">
        <v>13</v>
      </c>
      <c r="AB767" t="s">
        <v>124456</v>
      </c>
      <c r="AC767" t="s">
        <v>596</v>
      </c>
      <c r="AD767">
        <v>5785</v>
      </c>
      <c r="AE767" t="s">
        <v>50</v>
      </c>
      <c r="AF767">
        <v>11</v>
      </c>
      <c r="AH767">
        <v>30</v>
      </c>
      <c r="AI767">
        <v>5</v>
      </c>
    </row>
    <row r="768" spans="1:40" x14ac:dyDescent="0.25">
      <c r="A768" t="s">
        <v>624</v>
      </c>
      <c r="B768" s="1">
        <v>45700</v>
      </c>
      <c r="C768" t="s">
        <v>125397</v>
      </c>
      <c r="D768" t="s">
        <v>2</v>
      </c>
      <c r="E768" t="s">
        <v>626</v>
      </c>
      <c r="N768" t="s">
        <v>43</v>
      </c>
      <c r="O768" t="s">
        <v>43</v>
      </c>
      <c r="X768" t="s">
        <v>125397</v>
      </c>
      <c r="Y768" t="s">
        <v>43</v>
      </c>
      <c r="Z768" t="s">
        <v>43</v>
      </c>
      <c r="AA768">
        <v>14</v>
      </c>
      <c r="AB768" t="s">
        <v>124456</v>
      </c>
      <c r="AC768" t="s">
        <v>596</v>
      </c>
      <c r="AD768">
        <v>5785</v>
      </c>
      <c r="AE768" t="s">
        <v>54</v>
      </c>
      <c r="AF768">
        <v>11</v>
      </c>
      <c r="AH768">
        <v>30</v>
      </c>
      <c r="AI768">
        <v>5</v>
      </c>
    </row>
    <row r="769" spans="1:40" x14ac:dyDescent="0.25">
      <c r="A769" t="s">
        <v>1659</v>
      </c>
      <c r="B769" s="1">
        <v>45701</v>
      </c>
      <c r="C769" t="s">
        <v>127786</v>
      </c>
      <c r="D769" t="s">
        <v>2</v>
      </c>
      <c r="E769" t="s">
        <v>1661</v>
      </c>
      <c r="N769" t="s">
        <v>43</v>
      </c>
      <c r="O769" t="s">
        <v>43</v>
      </c>
      <c r="X769" t="s">
        <v>127786</v>
      </c>
      <c r="Y769" t="s">
        <v>43</v>
      </c>
      <c r="Z769" t="s">
        <v>43</v>
      </c>
      <c r="AA769">
        <v>15</v>
      </c>
      <c r="AB769" t="s">
        <v>124456</v>
      </c>
      <c r="AC769" t="s">
        <v>596</v>
      </c>
      <c r="AD769">
        <v>5785</v>
      </c>
      <c r="AE769" t="s">
        <v>188</v>
      </c>
      <c r="AF769">
        <v>11</v>
      </c>
      <c r="AH769">
        <v>30</v>
      </c>
      <c r="AI769">
        <v>5</v>
      </c>
      <c r="AJ769" t="s">
        <v>1663</v>
      </c>
      <c r="AK769" t="s">
        <v>1664</v>
      </c>
      <c r="AL769" t="s">
        <v>1665</v>
      </c>
      <c r="AM769" t="s">
        <v>1666</v>
      </c>
      <c r="AN769" t="s">
        <v>1667</v>
      </c>
    </row>
    <row r="770" spans="1:40" x14ac:dyDescent="0.25">
      <c r="A770" t="s">
        <v>2140</v>
      </c>
      <c r="B770" s="1">
        <v>45701</v>
      </c>
      <c r="C770" t="s">
        <v>127786</v>
      </c>
      <c r="D770" t="s">
        <v>2122</v>
      </c>
      <c r="E770" t="s">
        <v>2141</v>
      </c>
      <c r="F770" t="s">
        <v>2137</v>
      </c>
      <c r="G770" t="s">
        <v>128988</v>
      </c>
      <c r="H770" t="s">
        <v>2143</v>
      </c>
      <c r="N770" t="s">
        <v>43</v>
      </c>
      <c r="O770" t="s">
        <v>43</v>
      </c>
      <c r="X770" t="s">
        <v>2140</v>
      </c>
      <c r="Y770" t="s">
        <v>43</v>
      </c>
      <c r="Z770" t="s">
        <v>43</v>
      </c>
      <c r="AA770">
        <v>15</v>
      </c>
      <c r="AB770" t="s">
        <v>124456</v>
      </c>
      <c r="AC770" t="s">
        <v>596</v>
      </c>
      <c r="AD770">
        <v>5785</v>
      </c>
      <c r="AE770" t="s">
        <v>188</v>
      </c>
      <c r="AF770">
        <v>11</v>
      </c>
      <c r="AH770">
        <v>30</v>
      </c>
      <c r="AI770">
        <v>5</v>
      </c>
      <c r="AJ770" t="s">
        <v>1663</v>
      </c>
      <c r="AK770" t="s">
        <v>1664</v>
      </c>
      <c r="AL770" t="s">
        <v>1665</v>
      </c>
      <c r="AM770" t="s">
        <v>1666</v>
      </c>
      <c r="AN770" t="s">
        <v>1667</v>
      </c>
    </row>
    <row r="771" spans="1:40" x14ac:dyDescent="0.25">
      <c r="A771" t="s">
        <v>627</v>
      </c>
      <c r="B771" s="1">
        <v>45702</v>
      </c>
      <c r="C771" t="s">
        <v>125182</v>
      </c>
      <c r="D771" t="s">
        <v>2</v>
      </c>
      <c r="E771" t="s">
        <v>629</v>
      </c>
      <c r="N771" t="s">
        <v>43</v>
      </c>
      <c r="O771" t="s">
        <v>43</v>
      </c>
      <c r="X771" t="s">
        <v>125182</v>
      </c>
      <c r="Y771" t="s">
        <v>43</v>
      </c>
      <c r="Z771" t="s">
        <v>43</v>
      </c>
      <c r="AA771">
        <v>16</v>
      </c>
      <c r="AB771" t="s">
        <v>124456</v>
      </c>
      <c r="AC771" t="s">
        <v>596</v>
      </c>
      <c r="AD771">
        <v>5785</v>
      </c>
      <c r="AE771" t="s">
        <v>58</v>
      </c>
      <c r="AF771">
        <v>11</v>
      </c>
      <c r="AH771">
        <v>30</v>
      </c>
      <c r="AI771">
        <v>5</v>
      </c>
    </row>
    <row r="772" spans="1:40" x14ac:dyDescent="0.25">
      <c r="A772" t="s">
        <v>630</v>
      </c>
      <c r="B772" s="1">
        <v>45703</v>
      </c>
      <c r="C772" t="s">
        <v>124458</v>
      </c>
      <c r="D772" t="s">
        <v>2</v>
      </c>
      <c r="E772" t="s">
        <v>632</v>
      </c>
      <c r="N772" t="s">
        <v>43</v>
      </c>
      <c r="O772" t="s">
        <v>43</v>
      </c>
      <c r="X772" t="s">
        <v>124458</v>
      </c>
      <c r="Y772" t="s">
        <v>43</v>
      </c>
      <c r="Z772" t="s">
        <v>43</v>
      </c>
      <c r="AA772">
        <v>17</v>
      </c>
      <c r="AB772" t="s">
        <v>124456</v>
      </c>
      <c r="AC772" t="s">
        <v>596</v>
      </c>
      <c r="AD772">
        <v>5785</v>
      </c>
      <c r="AE772" t="s">
        <v>62</v>
      </c>
      <c r="AF772">
        <v>11</v>
      </c>
      <c r="AH772">
        <v>30</v>
      </c>
      <c r="AI772">
        <v>5</v>
      </c>
    </row>
    <row r="773" spans="1:40" x14ac:dyDescent="0.25">
      <c r="A773" t="s">
        <v>3000</v>
      </c>
      <c r="B773" s="1">
        <v>45703</v>
      </c>
      <c r="C773" t="s">
        <v>124458</v>
      </c>
      <c r="D773" t="s">
        <v>2922</v>
      </c>
      <c r="E773" t="s">
        <v>3001</v>
      </c>
      <c r="G773" t="s">
        <v>132830</v>
      </c>
      <c r="M773" t="s">
        <v>3003</v>
      </c>
      <c r="N773" t="s">
        <v>3004</v>
      </c>
      <c r="O773" t="s">
        <v>3005</v>
      </c>
      <c r="P773" t="s">
        <v>3006</v>
      </c>
      <c r="Q773" t="s">
        <v>3007</v>
      </c>
      <c r="R773" t="s">
        <v>3008</v>
      </c>
      <c r="S773" t="s">
        <v>2857</v>
      </c>
      <c r="T773" t="s">
        <v>3009</v>
      </c>
      <c r="U773" t="s">
        <v>2860</v>
      </c>
      <c r="V773" t="s">
        <v>2861</v>
      </c>
      <c r="W773" t="s">
        <v>3010</v>
      </c>
      <c r="X773" t="s">
        <v>3000</v>
      </c>
      <c r="Y773" t="s">
        <v>43</v>
      </c>
      <c r="Z773" t="s">
        <v>43</v>
      </c>
      <c r="AA773">
        <v>17</v>
      </c>
      <c r="AB773" t="s">
        <v>124456</v>
      </c>
      <c r="AC773" t="s">
        <v>596</v>
      </c>
      <c r="AD773">
        <v>5785</v>
      </c>
      <c r="AE773" t="s">
        <v>62</v>
      </c>
      <c r="AF773">
        <v>11</v>
      </c>
      <c r="AH773">
        <v>30</v>
      </c>
      <c r="AI773">
        <v>5</v>
      </c>
    </row>
    <row r="774" spans="1:40" x14ac:dyDescent="0.25">
      <c r="A774" t="s">
        <v>633</v>
      </c>
      <c r="B774" s="1">
        <v>45704</v>
      </c>
      <c r="C774" t="s">
        <v>124744</v>
      </c>
      <c r="D774" t="s">
        <v>2</v>
      </c>
      <c r="E774" t="s">
        <v>635</v>
      </c>
      <c r="N774" t="s">
        <v>43</v>
      </c>
      <c r="O774" t="s">
        <v>43</v>
      </c>
      <c r="X774" t="s">
        <v>124744</v>
      </c>
      <c r="Y774" t="s">
        <v>43</v>
      </c>
      <c r="Z774" t="s">
        <v>43</v>
      </c>
      <c r="AA774">
        <v>18</v>
      </c>
      <c r="AB774" t="s">
        <v>124456</v>
      </c>
      <c r="AC774" t="s">
        <v>596</v>
      </c>
      <c r="AD774">
        <v>5785</v>
      </c>
      <c r="AE774" t="s">
        <v>66</v>
      </c>
      <c r="AF774">
        <v>11</v>
      </c>
      <c r="AH774">
        <v>30</v>
      </c>
      <c r="AI774">
        <v>5</v>
      </c>
    </row>
    <row r="775" spans="1:40" x14ac:dyDescent="0.25">
      <c r="A775" t="s">
        <v>1180</v>
      </c>
      <c r="B775" s="1">
        <v>45705</v>
      </c>
      <c r="C775" t="s">
        <v>127995</v>
      </c>
      <c r="D775" t="s">
        <v>2</v>
      </c>
      <c r="E775" t="s">
        <v>1181</v>
      </c>
      <c r="N775" t="s">
        <v>43</v>
      </c>
      <c r="O775" t="s">
        <v>43</v>
      </c>
      <c r="X775" t="s">
        <v>127995</v>
      </c>
      <c r="Y775" t="s">
        <v>43</v>
      </c>
      <c r="Z775" t="s">
        <v>43</v>
      </c>
      <c r="AA775">
        <v>19</v>
      </c>
      <c r="AB775" t="s">
        <v>124456</v>
      </c>
      <c r="AC775" t="s">
        <v>596</v>
      </c>
      <c r="AD775">
        <v>5785</v>
      </c>
      <c r="AE775" t="s">
        <v>46</v>
      </c>
      <c r="AF775">
        <v>11</v>
      </c>
      <c r="AH775">
        <v>30</v>
      </c>
      <c r="AI775">
        <v>5</v>
      </c>
      <c r="AJ775" t="s">
        <v>1672</v>
      </c>
      <c r="AK775" t="s">
        <v>1673</v>
      </c>
      <c r="AL775" t="s">
        <v>1674</v>
      </c>
      <c r="AM775" t="s">
        <v>1675</v>
      </c>
      <c r="AN775" t="s">
        <v>1676</v>
      </c>
    </row>
    <row r="776" spans="1:40" x14ac:dyDescent="0.25">
      <c r="A776" t="s">
        <v>636</v>
      </c>
      <c r="B776" s="1">
        <v>45706</v>
      </c>
      <c r="C776" t="s">
        <v>124964</v>
      </c>
      <c r="D776" t="s">
        <v>2</v>
      </c>
      <c r="E776" t="s">
        <v>638</v>
      </c>
      <c r="N776" t="s">
        <v>43</v>
      </c>
      <c r="O776" t="s">
        <v>43</v>
      </c>
      <c r="X776" t="s">
        <v>124964</v>
      </c>
      <c r="Y776" t="s">
        <v>43</v>
      </c>
      <c r="Z776" t="s">
        <v>43</v>
      </c>
      <c r="AA776">
        <v>20</v>
      </c>
      <c r="AB776" t="s">
        <v>124456</v>
      </c>
      <c r="AC776" t="s">
        <v>596</v>
      </c>
      <c r="AD776">
        <v>5785</v>
      </c>
      <c r="AE776" t="s">
        <v>50</v>
      </c>
      <c r="AF776">
        <v>11</v>
      </c>
      <c r="AH776">
        <v>30</v>
      </c>
      <c r="AI776">
        <v>5</v>
      </c>
    </row>
    <row r="777" spans="1:40" x14ac:dyDescent="0.25">
      <c r="A777" t="s">
        <v>639</v>
      </c>
      <c r="B777" s="1">
        <v>45707</v>
      </c>
      <c r="C777" t="s">
        <v>125398</v>
      </c>
      <c r="D777" t="s">
        <v>2</v>
      </c>
      <c r="E777" t="s">
        <v>641</v>
      </c>
      <c r="N777" t="s">
        <v>43</v>
      </c>
      <c r="O777" t="s">
        <v>43</v>
      </c>
      <c r="X777" t="s">
        <v>125398</v>
      </c>
      <c r="Y777" t="s">
        <v>43</v>
      </c>
      <c r="Z777" t="s">
        <v>43</v>
      </c>
      <c r="AA777">
        <v>21</v>
      </c>
      <c r="AB777" t="s">
        <v>124456</v>
      </c>
      <c r="AC777" t="s">
        <v>596</v>
      </c>
      <c r="AD777">
        <v>5785</v>
      </c>
      <c r="AE777" t="s">
        <v>54</v>
      </c>
      <c r="AF777">
        <v>11</v>
      </c>
      <c r="AH777">
        <v>30</v>
      </c>
      <c r="AI777">
        <v>5</v>
      </c>
    </row>
    <row r="778" spans="1:40" x14ac:dyDescent="0.25">
      <c r="A778" t="s">
        <v>1668</v>
      </c>
      <c r="B778" s="1">
        <v>45708</v>
      </c>
      <c r="C778" t="s">
        <v>127787</v>
      </c>
      <c r="D778" t="s">
        <v>2</v>
      </c>
      <c r="E778" t="s">
        <v>1670</v>
      </c>
      <c r="N778" t="s">
        <v>43</v>
      </c>
      <c r="O778" t="s">
        <v>43</v>
      </c>
      <c r="X778" t="s">
        <v>127787</v>
      </c>
      <c r="Y778" t="s">
        <v>43</v>
      </c>
      <c r="Z778" t="s">
        <v>43</v>
      </c>
      <c r="AA778">
        <v>22</v>
      </c>
      <c r="AB778" t="s">
        <v>124456</v>
      </c>
      <c r="AC778" t="s">
        <v>596</v>
      </c>
      <c r="AD778">
        <v>5785</v>
      </c>
      <c r="AE778" t="s">
        <v>188</v>
      </c>
      <c r="AF778">
        <v>11</v>
      </c>
      <c r="AH778">
        <v>30</v>
      </c>
      <c r="AI778">
        <v>5</v>
      </c>
      <c r="AJ778" t="s">
        <v>1672</v>
      </c>
      <c r="AK778" t="s">
        <v>1673</v>
      </c>
      <c r="AL778" t="s">
        <v>1674</v>
      </c>
      <c r="AM778" t="s">
        <v>1675</v>
      </c>
      <c r="AN778" t="s">
        <v>1676</v>
      </c>
    </row>
    <row r="779" spans="1:40" x14ac:dyDescent="0.25">
      <c r="A779" t="s">
        <v>642</v>
      </c>
      <c r="B779" s="1">
        <v>45709</v>
      </c>
      <c r="C779" t="s">
        <v>125183</v>
      </c>
      <c r="D779" t="s">
        <v>2</v>
      </c>
      <c r="E779" t="s">
        <v>644</v>
      </c>
      <c r="N779" t="s">
        <v>43</v>
      </c>
      <c r="O779" t="s">
        <v>43</v>
      </c>
      <c r="X779" t="s">
        <v>125183</v>
      </c>
      <c r="Y779" t="s">
        <v>43</v>
      </c>
      <c r="Z779" t="s">
        <v>43</v>
      </c>
      <c r="AA779">
        <v>23</v>
      </c>
      <c r="AB779" t="s">
        <v>124456</v>
      </c>
      <c r="AC779" t="s">
        <v>596</v>
      </c>
      <c r="AD779">
        <v>5785</v>
      </c>
      <c r="AE779" t="s">
        <v>58</v>
      </c>
      <c r="AF779">
        <v>11</v>
      </c>
      <c r="AH779">
        <v>30</v>
      </c>
      <c r="AI779">
        <v>5</v>
      </c>
    </row>
    <row r="780" spans="1:40" x14ac:dyDescent="0.25">
      <c r="A780" t="s">
        <v>645</v>
      </c>
      <c r="B780" s="1">
        <v>45710</v>
      </c>
      <c r="C780" t="s">
        <v>124459</v>
      </c>
      <c r="D780" t="s">
        <v>2</v>
      </c>
      <c r="E780" t="s">
        <v>647</v>
      </c>
      <c r="N780" t="s">
        <v>43</v>
      </c>
      <c r="O780" t="s">
        <v>43</v>
      </c>
      <c r="X780" t="s">
        <v>124459</v>
      </c>
      <c r="Y780" t="s">
        <v>43</v>
      </c>
      <c r="Z780" t="s">
        <v>43</v>
      </c>
      <c r="AA780">
        <v>24</v>
      </c>
      <c r="AB780" t="s">
        <v>124456</v>
      </c>
      <c r="AC780" t="s">
        <v>596</v>
      </c>
      <c r="AD780">
        <v>5785</v>
      </c>
      <c r="AE780" t="s">
        <v>62</v>
      </c>
      <c r="AF780">
        <v>11</v>
      </c>
      <c r="AH780">
        <v>30</v>
      </c>
      <c r="AI780">
        <v>5</v>
      </c>
    </row>
    <row r="781" spans="1:40" x14ac:dyDescent="0.25">
      <c r="A781" t="s">
        <v>128392</v>
      </c>
      <c r="B781" s="1">
        <v>45710</v>
      </c>
      <c r="C781" t="s">
        <v>124459</v>
      </c>
      <c r="D781" t="s">
        <v>2073</v>
      </c>
      <c r="E781" t="s">
        <v>128393</v>
      </c>
      <c r="H781" t="s">
        <v>128394</v>
      </c>
      <c r="N781" t="s">
        <v>43</v>
      </c>
      <c r="O781" t="s">
        <v>43</v>
      </c>
      <c r="X781" t="s">
        <v>128395</v>
      </c>
      <c r="Y781" t="s">
        <v>43</v>
      </c>
      <c r="Z781" t="s">
        <v>43</v>
      </c>
      <c r="AA781">
        <v>24</v>
      </c>
      <c r="AB781" t="s">
        <v>124456</v>
      </c>
      <c r="AC781" t="s">
        <v>596</v>
      </c>
      <c r="AD781">
        <v>5785</v>
      </c>
      <c r="AE781" t="s">
        <v>62</v>
      </c>
      <c r="AF781">
        <v>11</v>
      </c>
      <c r="AH781">
        <v>30</v>
      </c>
      <c r="AI781">
        <v>5</v>
      </c>
    </row>
    <row r="782" spans="1:40" x14ac:dyDescent="0.25">
      <c r="A782" t="s">
        <v>3147</v>
      </c>
      <c r="B782" s="1">
        <v>45710</v>
      </c>
      <c r="C782" t="s">
        <v>124459</v>
      </c>
      <c r="D782" t="s">
        <v>2922</v>
      </c>
      <c r="E782" t="s">
        <v>3148</v>
      </c>
      <c r="G782" t="s">
        <v>133121</v>
      </c>
      <c r="M782" t="s">
        <v>132502</v>
      </c>
      <c r="N782" t="s">
        <v>133122</v>
      </c>
      <c r="O782" t="s">
        <v>132503</v>
      </c>
      <c r="P782" t="s">
        <v>3149</v>
      </c>
      <c r="Q782" t="s">
        <v>3150</v>
      </c>
      <c r="R782" t="s">
        <v>3151</v>
      </c>
      <c r="S782" t="s">
        <v>2713</v>
      </c>
      <c r="T782" t="s">
        <v>2714</v>
      </c>
      <c r="U782" t="s">
        <v>3152</v>
      </c>
      <c r="V782" t="s">
        <v>3153</v>
      </c>
      <c r="X782" t="s">
        <v>3147</v>
      </c>
      <c r="Y782" t="s">
        <v>43</v>
      </c>
      <c r="Z782" t="s">
        <v>43</v>
      </c>
      <c r="AA782">
        <v>24</v>
      </c>
      <c r="AB782" t="s">
        <v>124456</v>
      </c>
      <c r="AC782" t="s">
        <v>596</v>
      </c>
      <c r="AD782">
        <v>5785</v>
      </c>
      <c r="AE782" t="s">
        <v>62</v>
      </c>
      <c r="AF782">
        <v>11</v>
      </c>
      <c r="AH782">
        <v>30</v>
      </c>
      <c r="AI782">
        <v>5</v>
      </c>
    </row>
    <row r="783" spans="1:40" x14ac:dyDescent="0.25">
      <c r="A783" t="s">
        <v>648</v>
      </c>
      <c r="B783" s="1">
        <v>45711</v>
      </c>
      <c r="C783" t="s">
        <v>124745</v>
      </c>
      <c r="D783" t="s">
        <v>2</v>
      </c>
      <c r="E783" t="s">
        <v>650</v>
      </c>
      <c r="N783" t="s">
        <v>43</v>
      </c>
      <c r="O783" t="s">
        <v>43</v>
      </c>
      <c r="X783" t="s">
        <v>124745</v>
      </c>
      <c r="Y783" t="s">
        <v>43</v>
      </c>
      <c r="Z783" t="s">
        <v>43</v>
      </c>
      <c r="AA783">
        <v>25</v>
      </c>
      <c r="AB783" t="s">
        <v>124456</v>
      </c>
      <c r="AC783" t="s">
        <v>596</v>
      </c>
      <c r="AD783">
        <v>5785</v>
      </c>
      <c r="AE783" t="s">
        <v>66</v>
      </c>
      <c r="AF783">
        <v>11</v>
      </c>
      <c r="AH783">
        <v>30</v>
      </c>
      <c r="AI783">
        <v>5</v>
      </c>
    </row>
    <row r="784" spans="1:40" x14ac:dyDescent="0.25">
      <c r="A784" t="s">
        <v>1182</v>
      </c>
      <c r="B784" s="1">
        <v>45712</v>
      </c>
      <c r="C784" t="s">
        <v>127996</v>
      </c>
      <c r="D784" t="s">
        <v>2</v>
      </c>
      <c r="E784" t="s">
        <v>1183</v>
      </c>
      <c r="N784" t="s">
        <v>43</v>
      </c>
      <c r="O784" t="s">
        <v>43</v>
      </c>
      <c r="X784" t="s">
        <v>127996</v>
      </c>
      <c r="Y784" t="s">
        <v>43</v>
      </c>
      <c r="Z784" t="s">
        <v>43</v>
      </c>
      <c r="AA784">
        <v>26</v>
      </c>
      <c r="AB784" t="s">
        <v>124456</v>
      </c>
      <c r="AC784" t="s">
        <v>596</v>
      </c>
      <c r="AD784">
        <v>5785</v>
      </c>
      <c r="AE784" t="s">
        <v>46</v>
      </c>
      <c r="AF784">
        <v>11</v>
      </c>
      <c r="AH784">
        <v>30</v>
      </c>
      <c r="AI784">
        <v>5</v>
      </c>
      <c r="AJ784" t="s">
        <v>1683</v>
      </c>
      <c r="AK784" t="s">
        <v>1684</v>
      </c>
      <c r="AL784" t="s">
        <v>1685</v>
      </c>
      <c r="AM784" t="s">
        <v>1686</v>
      </c>
      <c r="AN784" t="s">
        <v>1687</v>
      </c>
    </row>
    <row r="785" spans="1:40" x14ac:dyDescent="0.25">
      <c r="A785" t="s">
        <v>651</v>
      </c>
      <c r="B785" s="1">
        <v>45713</v>
      </c>
      <c r="C785" t="s">
        <v>124965</v>
      </c>
      <c r="D785" t="s">
        <v>2</v>
      </c>
      <c r="E785" t="s">
        <v>653</v>
      </c>
      <c r="N785" t="s">
        <v>43</v>
      </c>
      <c r="O785" t="s">
        <v>43</v>
      </c>
      <c r="X785" t="s">
        <v>124965</v>
      </c>
      <c r="Y785" t="s">
        <v>43</v>
      </c>
      <c r="Z785" t="s">
        <v>43</v>
      </c>
      <c r="AA785">
        <v>27</v>
      </c>
      <c r="AB785" t="s">
        <v>124456</v>
      </c>
      <c r="AC785" t="s">
        <v>596</v>
      </c>
      <c r="AD785">
        <v>5785</v>
      </c>
      <c r="AE785" t="s">
        <v>50</v>
      </c>
      <c r="AF785">
        <v>11</v>
      </c>
      <c r="AH785">
        <v>30</v>
      </c>
      <c r="AI785">
        <v>5</v>
      </c>
    </row>
    <row r="786" spans="1:40" x14ac:dyDescent="0.25">
      <c r="A786" t="s">
        <v>654</v>
      </c>
      <c r="B786" s="1">
        <v>45714</v>
      </c>
      <c r="C786" t="s">
        <v>125399</v>
      </c>
      <c r="D786" t="s">
        <v>2</v>
      </c>
      <c r="E786" t="s">
        <v>656</v>
      </c>
      <c r="N786" t="s">
        <v>43</v>
      </c>
      <c r="O786" t="s">
        <v>43</v>
      </c>
      <c r="X786" t="s">
        <v>125399</v>
      </c>
      <c r="Y786" t="s">
        <v>43</v>
      </c>
      <c r="Z786" t="s">
        <v>43</v>
      </c>
      <c r="AA786">
        <v>28</v>
      </c>
      <c r="AB786" t="s">
        <v>124456</v>
      </c>
      <c r="AC786" t="s">
        <v>596</v>
      </c>
      <c r="AD786">
        <v>5785</v>
      </c>
      <c r="AE786" t="s">
        <v>54</v>
      </c>
      <c r="AF786">
        <v>11</v>
      </c>
      <c r="AH786">
        <v>30</v>
      </c>
      <c r="AI786">
        <v>5</v>
      </c>
    </row>
    <row r="787" spans="1:40" x14ac:dyDescent="0.25">
      <c r="A787" t="s">
        <v>1677</v>
      </c>
      <c r="B787" s="1">
        <v>45715</v>
      </c>
      <c r="C787" t="s">
        <v>127788</v>
      </c>
      <c r="D787" t="s">
        <v>2</v>
      </c>
      <c r="E787" t="s">
        <v>1679</v>
      </c>
      <c r="N787" t="s">
        <v>43</v>
      </c>
      <c r="O787" t="s">
        <v>43</v>
      </c>
      <c r="X787" t="s">
        <v>127788</v>
      </c>
      <c r="Y787" t="s">
        <v>43</v>
      </c>
      <c r="Z787" t="s">
        <v>43</v>
      </c>
      <c r="AA787">
        <v>29</v>
      </c>
      <c r="AB787" t="s">
        <v>124456</v>
      </c>
      <c r="AC787" t="s">
        <v>596</v>
      </c>
      <c r="AD787">
        <v>5785</v>
      </c>
      <c r="AE787" t="s">
        <v>188</v>
      </c>
      <c r="AF787">
        <v>11</v>
      </c>
      <c r="AH787">
        <v>30</v>
      </c>
      <c r="AI787">
        <v>5</v>
      </c>
      <c r="AJ787" t="s">
        <v>1683</v>
      </c>
      <c r="AK787" t="s">
        <v>1684</v>
      </c>
      <c r="AL787" t="s">
        <v>1685</v>
      </c>
      <c r="AM787" t="s">
        <v>1686</v>
      </c>
      <c r="AN787" t="s">
        <v>1687</v>
      </c>
    </row>
    <row r="788" spans="1:40" x14ac:dyDescent="0.25">
      <c r="A788" t="s">
        <v>657</v>
      </c>
      <c r="B788" s="1">
        <v>45716</v>
      </c>
      <c r="C788" t="s">
        <v>125184</v>
      </c>
      <c r="D788" t="s">
        <v>2</v>
      </c>
      <c r="E788" t="s">
        <v>659</v>
      </c>
      <c r="N788" t="s">
        <v>43</v>
      </c>
      <c r="O788" t="s">
        <v>43</v>
      </c>
      <c r="X788" t="s">
        <v>125184</v>
      </c>
      <c r="Y788" t="s">
        <v>43</v>
      </c>
      <c r="Z788" t="s">
        <v>43</v>
      </c>
      <c r="AA788">
        <v>30</v>
      </c>
      <c r="AB788" t="s">
        <v>124456</v>
      </c>
      <c r="AC788" t="s">
        <v>596</v>
      </c>
      <c r="AD788">
        <v>5785</v>
      </c>
      <c r="AE788" t="s">
        <v>58</v>
      </c>
      <c r="AF788">
        <v>11</v>
      </c>
      <c r="AH788">
        <v>30</v>
      </c>
      <c r="AI788">
        <v>5</v>
      </c>
    </row>
    <row r="789" spans="1:40" x14ac:dyDescent="0.25">
      <c r="A789" t="s">
        <v>130266</v>
      </c>
      <c r="B789" s="1">
        <v>45716</v>
      </c>
      <c r="C789" t="s">
        <v>125184</v>
      </c>
      <c r="D789" t="s">
        <v>2664</v>
      </c>
      <c r="E789" t="s">
        <v>130267</v>
      </c>
      <c r="G789" t="s">
        <v>130268</v>
      </c>
      <c r="H789" t="s">
        <v>130269</v>
      </c>
      <c r="M789" t="s">
        <v>2668</v>
      </c>
      <c r="N789" t="s">
        <v>43</v>
      </c>
      <c r="O789" t="s">
        <v>43</v>
      </c>
      <c r="P789" t="s">
        <v>2669</v>
      </c>
      <c r="Q789" t="s">
        <v>2670</v>
      </c>
      <c r="R789" t="s">
        <v>2671</v>
      </c>
      <c r="S789" t="s">
        <v>2672</v>
      </c>
      <c r="X789" t="s">
        <v>130266</v>
      </c>
      <c r="Y789" t="s">
        <v>43</v>
      </c>
      <c r="Z789" t="s">
        <v>43</v>
      </c>
      <c r="AA789">
        <v>30</v>
      </c>
      <c r="AB789" t="s">
        <v>124456</v>
      </c>
      <c r="AC789" t="s">
        <v>596</v>
      </c>
      <c r="AD789">
        <v>5785</v>
      </c>
      <c r="AE789" t="s">
        <v>58</v>
      </c>
      <c r="AF789">
        <v>11</v>
      </c>
      <c r="AH789">
        <v>30</v>
      </c>
      <c r="AI789">
        <v>5</v>
      </c>
    </row>
    <row r="790" spans="1:40" x14ac:dyDescent="0.25">
      <c r="A790" t="s">
        <v>127420</v>
      </c>
      <c r="B790" s="1">
        <v>45717</v>
      </c>
      <c r="C790" t="s">
        <v>1452</v>
      </c>
      <c r="D790" t="s">
        <v>2</v>
      </c>
      <c r="E790" t="s">
        <v>127421</v>
      </c>
      <c r="N790" t="s">
        <v>43</v>
      </c>
      <c r="O790" t="s">
        <v>43</v>
      </c>
      <c r="X790" t="s">
        <v>1452</v>
      </c>
      <c r="Y790" t="s">
        <v>43</v>
      </c>
      <c r="Z790" t="s">
        <v>43</v>
      </c>
      <c r="AA790">
        <v>1</v>
      </c>
      <c r="AB790" t="s">
        <v>127422</v>
      </c>
      <c r="AC790" t="s">
        <v>127423</v>
      </c>
      <c r="AD790">
        <v>5785</v>
      </c>
      <c r="AE790" t="s">
        <v>62</v>
      </c>
      <c r="AF790">
        <v>12</v>
      </c>
      <c r="AH790">
        <v>29</v>
      </c>
      <c r="AI790">
        <v>6</v>
      </c>
    </row>
    <row r="791" spans="1:40" x14ac:dyDescent="0.25">
      <c r="A791" t="s">
        <v>2771</v>
      </c>
      <c r="B791" s="1">
        <v>45717</v>
      </c>
      <c r="C791" t="s">
        <v>1452</v>
      </c>
      <c r="D791" t="s">
        <v>2122</v>
      </c>
      <c r="E791" t="s">
        <v>2772</v>
      </c>
      <c r="F791" t="s">
        <v>2146</v>
      </c>
      <c r="G791" t="s">
        <v>129957</v>
      </c>
      <c r="H791" t="s">
        <v>2774</v>
      </c>
      <c r="N791" t="s">
        <v>2775</v>
      </c>
      <c r="O791" t="s">
        <v>2776</v>
      </c>
      <c r="V791" t="s">
        <v>2770</v>
      </c>
      <c r="W791" t="s">
        <v>2777</v>
      </c>
      <c r="X791" t="s">
        <v>2771</v>
      </c>
      <c r="Y791" t="s">
        <v>43</v>
      </c>
      <c r="Z791" t="s">
        <v>43</v>
      </c>
      <c r="AA791">
        <v>1</v>
      </c>
      <c r="AB791" t="s">
        <v>127422</v>
      </c>
      <c r="AC791" t="s">
        <v>127423</v>
      </c>
      <c r="AD791">
        <v>5785</v>
      </c>
      <c r="AE791" t="s">
        <v>62</v>
      </c>
      <c r="AF791">
        <v>12</v>
      </c>
      <c r="AH791">
        <v>29</v>
      </c>
      <c r="AI791">
        <v>6</v>
      </c>
    </row>
    <row r="792" spans="1:40" x14ac:dyDescent="0.25">
      <c r="A792" t="s">
        <v>130266</v>
      </c>
      <c r="B792" s="1">
        <v>45717</v>
      </c>
      <c r="C792" t="s">
        <v>1452</v>
      </c>
      <c r="D792" t="s">
        <v>2664</v>
      </c>
      <c r="E792" t="s">
        <v>130267</v>
      </c>
      <c r="G792" t="s">
        <v>130268</v>
      </c>
      <c r="H792" t="s">
        <v>130269</v>
      </c>
      <c r="N792" t="s">
        <v>2769</v>
      </c>
      <c r="O792" t="s">
        <v>2770</v>
      </c>
      <c r="X792" t="s">
        <v>130266</v>
      </c>
      <c r="Y792" t="s">
        <v>43</v>
      </c>
      <c r="Z792" t="s">
        <v>43</v>
      </c>
      <c r="AA792">
        <v>1</v>
      </c>
      <c r="AB792" t="s">
        <v>127422</v>
      </c>
      <c r="AC792" t="s">
        <v>127423</v>
      </c>
      <c r="AD792">
        <v>5785</v>
      </c>
      <c r="AE792" t="s">
        <v>62</v>
      </c>
      <c r="AF792">
        <v>12</v>
      </c>
      <c r="AH792">
        <v>29</v>
      </c>
      <c r="AI792">
        <v>6</v>
      </c>
    </row>
    <row r="793" spans="1:40" x14ac:dyDescent="0.25">
      <c r="A793" t="s">
        <v>3132</v>
      </c>
      <c r="B793" s="1">
        <v>45717</v>
      </c>
      <c r="C793" t="s">
        <v>1452</v>
      </c>
      <c r="D793" t="s">
        <v>2922</v>
      </c>
      <c r="E793" t="s">
        <v>3133</v>
      </c>
      <c r="G793" t="s">
        <v>132161</v>
      </c>
      <c r="M793" t="s">
        <v>132162</v>
      </c>
      <c r="N793" t="s">
        <v>2775</v>
      </c>
      <c r="O793" t="s">
        <v>2776</v>
      </c>
      <c r="P793" t="s">
        <v>3134</v>
      </c>
      <c r="Q793" t="s">
        <v>3135</v>
      </c>
      <c r="R793" t="s">
        <v>3136</v>
      </c>
      <c r="S793" t="s">
        <v>3137</v>
      </c>
      <c r="T793" t="s">
        <v>3138</v>
      </c>
      <c r="U793" t="s">
        <v>132163</v>
      </c>
      <c r="V793" t="s">
        <v>132164</v>
      </c>
      <c r="W793" t="s">
        <v>2777</v>
      </c>
      <c r="X793" t="s">
        <v>3132</v>
      </c>
      <c r="Y793" t="s">
        <v>132165</v>
      </c>
      <c r="Z793" t="s">
        <v>132165</v>
      </c>
      <c r="AA793">
        <v>1</v>
      </c>
      <c r="AB793" t="s">
        <v>127422</v>
      </c>
      <c r="AC793" t="s">
        <v>127423</v>
      </c>
      <c r="AD793">
        <v>5785</v>
      </c>
      <c r="AE793" t="s">
        <v>62</v>
      </c>
      <c r="AF793">
        <v>12</v>
      </c>
      <c r="AH793">
        <v>29</v>
      </c>
      <c r="AI793">
        <v>6</v>
      </c>
    </row>
    <row r="794" spans="1:40" x14ac:dyDescent="0.25">
      <c r="A794" t="s">
        <v>127424</v>
      </c>
      <c r="B794" s="1">
        <v>45718</v>
      </c>
      <c r="C794" t="s">
        <v>1453</v>
      </c>
      <c r="D794" t="s">
        <v>2</v>
      </c>
      <c r="E794" t="s">
        <v>127425</v>
      </c>
      <c r="N794" t="s">
        <v>43</v>
      </c>
      <c r="O794" t="s">
        <v>43</v>
      </c>
      <c r="X794" t="s">
        <v>1453</v>
      </c>
      <c r="Y794" t="s">
        <v>43</v>
      </c>
      <c r="Z794" t="s">
        <v>43</v>
      </c>
      <c r="AA794">
        <v>2</v>
      </c>
      <c r="AB794" t="s">
        <v>127422</v>
      </c>
      <c r="AC794" t="s">
        <v>127423</v>
      </c>
      <c r="AD794">
        <v>5785</v>
      </c>
      <c r="AE794" t="s">
        <v>66</v>
      </c>
      <c r="AF794">
        <v>12</v>
      </c>
      <c r="AH794">
        <v>29</v>
      </c>
      <c r="AI794">
        <v>6</v>
      </c>
    </row>
    <row r="795" spans="1:40" x14ac:dyDescent="0.25">
      <c r="A795" t="s">
        <v>127468</v>
      </c>
      <c r="B795" s="1">
        <v>45719</v>
      </c>
      <c r="C795" t="s">
        <v>1949</v>
      </c>
      <c r="D795" t="s">
        <v>2</v>
      </c>
      <c r="E795" t="s">
        <v>127469</v>
      </c>
      <c r="N795" t="s">
        <v>43</v>
      </c>
      <c r="O795" t="s">
        <v>43</v>
      </c>
      <c r="X795" t="s">
        <v>1949</v>
      </c>
      <c r="Y795" t="s">
        <v>43</v>
      </c>
      <c r="Z795" t="s">
        <v>43</v>
      </c>
      <c r="AA795">
        <v>3</v>
      </c>
      <c r="AB795" t="s">
        <v>127422</v>
      </c>
      <c r="AC795" t="s">
        <v>127423</v>
      </c>
      <c r="AD795">
        <v>5785</v>
      </c>
      <c r="AE795" t="s">
        <v>46</v>
      </c>
      <c r="AF795">
        <v>12</v>
      </c>
      <c r="AH795">
        <v>29</v>
      </c>
      <c r="AI795">
        <v>6</v>
      </c>
      <c r="AJ795" t="s">
        <v>1694</v>
      </c>
      <c r="AK795" t="s">
        <v>1695</v>
      </c>
      <c r="AL795" t="s">
        <v>1696</v>
      </c>
      <c r="AM795" t="s">
        <v>1697</v>
      </c>
      <c r="AN795" t="s">
        <v>1698</v>
      </c>
    </row>
    <row r="796" spans="1:40" x14ac:dyDescent="0.25">
      <c r="A796" t="s">
        <v>127426</v>
      </c>
      <c r="B796" s="1">
        <v>45720</v>
      </c>
      <c r="C796" t="s">
        <v>1454</v>
      </c>
      <c r="D796" t="s">
        <v>2</v>
      </c>
      <c r="E796" t="s">
        <v>127427</v>
      </c>
      <c r="N796" t="s">
        <v>43</v>
      </c>
      <c r="O796" t="s">
        <v>43</v>
      </c>
      <c r="X796" t="s">
        <v>1454</v>
      </c>
      <c r="Y796" t="s">
        <v>43</v>
      </c>
      <c r="Z796" t="s">
        <v>43</v>
      </c>
      <c r="AA796">
        <v>4</v>
      </c>
      <c r="AB796" t="s">
        <v>127422</v>
      </c>
      <c r="AC796" t="s">
        <v>127423</v>
      </c>
      <c r="AD796">
        <v>5785</v>
      </c>
      <c r="AE796" t="s">
        <v>50</v>
      </c>
      <c r="AF796">
        <v>12</v>
      </c>
      <c r="AH796">
        <v>29</v>
      </c>
      <c r="AI796">
        <v>6</v>
      </c>
    </row>
    <row r="797" spans="1:40" x14ac:dyDescent="0.25">
      <c r="A797" t="s">
        <v>127428</v>
      </c>
      <c r="B797" s="1">
        <v>45721</v>
      </c>
      <c r="C797" t="s">
        <v>1455</v>
      </c>
      <c r="D797" t="s">
        <v>2</v>
      </c>
      <c r="E797" t="s">
        <v>127429</v>
      </c>
      <c r="N797" t="s">
        <v>43</v>
      </c>
      <c r="O797" t="s">
        <v>43</v>
      </c>
      <c r="X797" t="s">
        <v>1455</v>
      </c>
      <c r="Y797" t="s">
        <v>43</v>
      </c>
      <c r="Z797" t="s">
        <v>43</v>
      </c>
      <c r="AA797">
        <v>5</v>
      </c>
      <c r="AB797" t="s">
        <v>127422</v>
      </c>
      <c r="AC797" t="s">
        <v>127423</v>
      </c>
      <c r="AD797">
        <v>5785</v>
      </c>
      <c r="AE797" t="s">
        <v>54</v>
      </c>
      <c r="AF797">
        <v>12</v>
      </c>
      <c r="AH797">
        <v>29</v>
      </c>
      <c r="AI797">
        <v>6</v>
      </c>
    </row>
    <row r="798" spans="1:40" x14ac:dyDescent="0.25">
      <c r="A798" t="s">
        <v>127478</v>
      </c>
      <c r="B798" s="1">
        <v>45722</v>
      </c>
      <c r="C798" t="s">
        <v>1950</v>
      </c>
      <c r="D798" t="s">
        <v>2</v>
      </c>
      <c r="E798" t="s">
        <v>127479</v>
      </c>
      <c r="N798" t="s">
        <v>43</v>
      </c>
      <c r="O798" t="s">
        <v>43</v>
      </c>
      <c r="X798" t="s">
        <v>1950</v>
      </c>
      <c r="Y798" t="s">
        <v>43</v>
      </c>
      <c r="Z798" t="s">
        <v>43</v>
      </c>
      <c r="AA798">
        <v>6</v>
      </c>
      <c r="AB798" t="s">
        <v>127422</v>
      </c>
      <c r="AC798" t="s">
        <v>127423</v>
      </c>
      <c r="AD798">
        <v>5785</v>
      </c>
      <c r="AE798" t="s">
        <v>188</v>
      </c>
      <c r="AF798">
        <v>12</v>
      </c>
      <c r="AH798">
        <v>29</v>
      </c>
      <c r="AI798">
        <v>6</v>
      </c>
      <c r="AJ798" t="s">
        <v>1694</v>
      </c>
      <c r="AK798" t="s">
        <v>1695</v>
      </c>
      <c r="AL798" t="s">
        <v>1696</v>
      </c>
      <c r="AM798" t="s">
        <v>1697</v>
      </c>
      <c r="AN798" t="s">
        <v>1698</v>
      </c>
    </row>
    <row r="799" spans="1:40" x14ac:dyDescent="0.25">
      <c r="A799" t="s">
        <v>127430</v>
      </c>
      <c r="B799" s="1">
        <v>45723</v>
      </c>
      <c r="C799" t="s">
        <v>1456</v>
      </c>
      <c r="D799" t="s">
        <v>2</v>
      </c>
      <c r="E799" t="s">
        <v>127431</v>
      </c>
      <c r="N799" t="s">
        <v>43</v>
      </c>
      <c r="O799" t="s">
        <v>43</v>
      </c>
      <c r="X799" t="s">
        <v>1456</v>
      </c>
      <c r="Y799" t="s">
        <v>43</v>
      </c>
      <c r="Z799" t="s">
        <v>43</v>
      </c>
      <c r="AA799">
        <v>7</v>
      </c>
      <c r="AB799" t="s">
        <v>127422</v>
      </c>
      <c r="AC799" t="s">
        <v>127423</v>
      </c>
      <c r="AD799">
        <v>5785</v>
      </c>
      <c r="AE799" t="s">
        <v>58</v>
      </c>
      <c r="AF799">
        <v>12</v>
      </c>
      <c r="AH799">
        <v>29</v>
      </c>
      <c r="AI799">
        <v>6</v>
      </c>
    </row>
    <row r="800" spans="1:40" x14ac:dyDescent="0.25">
      <c r="A800" t="s">
        <v>127432</v>
      </c>
      <c r="B800" s="1">
        <v>45724</v>
      </c>
      <c r="C800" t="s">
        <v>1457</v>
      </c>
      <c r="D800" t="s">
        <v>2</v>
      </c>
      <c r="E800" t="s">
        <v>127433</v>
      </c>
      <c r="N800" t="s">
        <v>43</v>
      </c>
      <c r="O800" t="s">
        <v>43</v>
      </c>
      <c r="X800" t="s">
        <v>1457</v>
      </c>
      <c r="Y800" t="s">
        <v>43</v>
      </c>
      <c r="Z800" t="s">
        <v>43</v>
      </c>
      <c r="AA800">
        <v>8</v>
      </c>
      <c r="AB800" t="s">
        <v>127422</v>
      </c>
      <c r="AC800" t="s">
        <v>127423</v>
      </c>
      <c r="AD800">
        <v>5785</v>
      </c>
      <c r="AE800" t="s">
        <v>62</v>
      </c>
      <c r="AF800">
        <v>12</v>
      </c>
      <c r="AH800">
        <v>29</v>
      </c>
      <c r="AI800">
        <v>6</v>
      </c>
    </row>
    <row r="801" spans="1:40" x14ac:dyDescent="0.25">
      <c r="A801" t="s">
        <v>2778</v>
      </c>
      <c r="B801" s="1">
        <v>45724</v>
      </c>
      <c r="C801" t="s">
        <v>1457</v>
      </c>
      <c r="D801" t="s">
        <v>2122</v>
      </c>
      <c r="E801" t="s">
        <v>2779</v>
      </c>
      <c r="F801" t="s">
        <v>2146</v>
      </c>
      <c r="G801" t="s">
        <v>130382</v>
      </c>
      <c r="H801" t="s">
        <v>2781</v>
      </c>
      <c r="N801" t="s">
        <v>2782</v>
      </c>
      <c r="O801" t="s">
        <v>2783</v>
      </c>
      <c r="W801" t="s">
        <v>2784</v>
      </c>
      <c r="X801" t="s">
        <v>2778</v>
      </c>
      <c r="Y801" t="s">
        <v>43</v>
      </c>
      <c r="Z801" t="s">
        <v>43</v>
      </c>
      <c r="AA801">
        <v>8</v>
      </c>
      <c r="AB801" t="s">
        <v>127422</v>
      </c>
      <c r="AC801" t="s">
        <v>127423</v>
      </c>
      <c r="AD801">
        <v>5785</v>
      </c>
      <c r="AE801" t="s">
        <v>62</v>
      </c>
      <c r="AF801">
        <v>12</v>
      </c>
      <c r="AH801">
        <v>29</v>
      </c>
      <c r="AI801">
        <v>6</v>
      </c>
    </row>
    <row r="802" spans="1:40" x14ac:dyDescent="0.25">
      <c r="A802" t="s">
        <v>3139</v>
      </c>
      <c r="B802" s="1">
        <v>45724</v>
      </c>
      <c r="C802" t="s">
        <v>1457</v>
      </c>
      <c r="D802" t="s">
        <v>2922</v>
      </c>
      <c r="E802" t="s">
        <v>3140</v>
      </c>
      <c r="G802" t="s">
        <v>132166</v>
      </c>
      <c r="M802" t="s">
        <v>132167</v>
      </c>
      <c r="N802" t="s">
        <v>2782</v>
      </c>
      <c r="O802" t="s">
        <v>2783</v>
      </c>
      <c r="P802" t="s">
        <v>1695</v>
      </c>
      <c r="Q802" t="s">
        <v>3141</v>
      </c>
      <c r="R802" t="s">
        <v>3142</v>
      </c>
      <c r="S802" t="s">
        <v>3143</v>
      </c>
      <c r="T802" t="s">
        <v>3144</v>
      </c>
      <c r="U802" t="s">
        <v>3145</v>
      </c>
      <c r="V802" t="s">
        <v>3146</v>
      </c>
      <c r="W802" t="s">
        <v>2784</v>
      </c>
      <c r="X802" t="s">
        <v>3139</v>
      </c>
      <c r="Y802" t="s">
        <v>2778</v>
      </c>
      <c r="Z802" t="s">
        <v>2778</v>
      </c>
      <c r="AA802">
        <v>8</v>
      </c>
      <c r="AB802" t="s">
        <v>127422</v>
      </c>
      <c r="AC802" t="s">
        <v>127423</v>
      </c>
      <c r="AD802">
        <v>5785</v>
      </c>
      <c r="AE802" t="s">
        <v>62</v>
      </c>
      <c r="AF802">
        <v>12</v>
      </c>
      <c r="AH802">
        <v>29</v>
      </c>
      <c r="AI802">
        <v>6</v>
      </c>
    </row>
    <row r="803" spans="1:40" x14ac:dyDescent="0.25">
      <c r="A803" t="s">
        <v>127434</v>
      </c>
      <c r="B803" s="1">
        <v>45725</v>
      </c>
      <c r="C803" t="s">
        <v>1458</v>
      </c>
      <c r="D803" t="s">
        <v>2</v>
      </c>
      <c r="E803" t="s">
        <v>127435</v>
      </c>
      <c r="N803" t="s">
        <v>43</v>
      </c>
      <c r="O803" t="s">
        <v>43</v>
      </c>
      <c r="X803" t="s">
        <v>1458</v>
      </c>
      <c r="Y803" t="s">
        <v>43</v>
      </c>
      <c r="Z803" t="s">
        <v>43</v>
      </c>
      <c r="AA803">
        <v>9</v>
      </c>
      <c r="AB803" t="s">
        <v>127422</v>
      </c>
      <c r="AC803" t="s">
        <v>127423</v>
      </c>
      <c r="AD803">
        <v>5785</v>
      </c>
      <c r="AE803" t="s">
        <v>66</v>
      </c>
      <c r="AF803">
        <v>12</v>
      </c>
      <c r="AH803">
        <v>29</v>
      </c>
      <c r="AI803">
        <v>6</v>
      </c>
    </row>
    <row r="804" spans="1:40" x14ac:dyDescent="0.25">
      <c r="A804" t="s">
        <v>127470</v>
      </c>
      <c r="B804" s="1">
        <v>45726</v>
      </c>
      <c r="C804" t="s">
        <v>1951</v>
      </c>
      <c r="D804" t="s">
        <v>2</v>
      </c>
      <c r="E804" t="s">
        <v>127471</v>
      </c>
      <c r="N804" t="s">
        <v>43</v>
      </c>
      <c r="O804" t="s">
        <v>43</v>
      </c>
      <c r="X804" t="s">
        <v>1951</v>
      </c>
      <c r="Y804" t="s">
        <v>43</v>
      </c>
      <c r="Z804" t="s">
        <v>43</v>
      </c>
      <c r="AA804">
        <v>10</v>
      </c>
      <c r="AB804" t="s">
        <v>127422</v>
      </c>
      <c r="AC804" t="s">
        <v>127423</v>
      </c>
      <c r="AD804">
        <v>5785</v>
      </c>
      <c r="AE804" t="s">
        <v>46</v>
      </c>
      <c r="AF804">
        <v>12</v>
      </c>
      <c r="AH804">
        <v>29</v>
      </c>
      <c r="AI804">
        <v>6</v>
      </c>
      <c r="AJ804" t="s">
        <v>1705</v>
      </c>
      <c r="AK804" t="s">
        <v>1706</v>
      </c>
      <c r="AL804" t="s">
        <v>1707</v>
      </c>
      <c r="AM804" t="s">
        <v>1708</v>
      </c>
      <c r="AN804" t="s">
        <v>1709</v>
      </c>
    </row>
    <row r="805" spans="1:40" x14ac:dyDescent="0.25">
      <c r="A805" t="s">
        <v>127436</v>
      </c>
      <c r="B805" s="1">
        <v>45727</v>
      </c>
      <c r="C805" t="s">
        <v>1459</v>
      </c>
      <c r="D805" t="s">
        <v>2</v>
      </c>
      <c r="E805" t="s">
        <v>127437</v>
      </c>
      <c r="N805" t="s">
        <v>43</v>
      </c>
      <c r="O805" t="s">
        <v>43</v>
      </c>
      <c r="X805" t="s">
        <v>1459</v>
      </c>
      <c r="Y805" t="s">
        <v>43</v>
      </c>
      <c r="Z805" t="s">
        <v>43</v>
      </c>
      <c r="AA805">
        <v>11</v>
      </c>
      <c r="AB805" t="s">
        <v>127422</v>
      </c>
      <c r="AC805" t="s">
        <v>127423</v>
      </c>
      <c r="AD805">
        <v>5785</v>
      </c>
      <c r="AE805" t="s">
        <v>50</v>
      </c>
      <c r="AF805">
        <v>12</v>
      </c>
      <c r="AH805">
        <v>29</v>
      </c>
      <c r="AI805">
        <v>6</v>
      </c>
    </row>
    <row r="806" spans="1:40" x14ac:dyDescent="0.25">
      <c r="A806" t="s">
        <v>127438</v>
      </c>
      <c r="B806" s="1">
        <v>45728</v>
      </c>
      <c r="C806" t="s">
        <v>1460</v>
      </c>
      <c r="D806" t="s">
        <v>2</v>
      </c>
      <c r="E806" t="s">
        <v>127439</v>
      </c>
      <c r="N806" t="s">
        <v>43</v>
      </c>
      <c r="O806" t="s">
        <v>43</v>
      </c>
      <c r="X806" t="s">
        <v>1460</v>
      </c>
      <c r="Y806" t="s">
        <v>43</v>
      </c>
      <c r="Z806" t="s">
        <v>43</v>
      </c>
      <c r="AA806">
        <v>12</v>
      </c>
      <c r="AB806" t="s">
        <v>127422</v>
      </c>
      <c r="AC806" t="s">
        <v>127423</v>
      </c>
      <c r="AD806">
        <v>5785</v>
      </c>
      <c r="AE806" t="s">
        <v>54</v>
      </c>
      <c r="AF806">
        <v>12</v>
      </c>
      <c r="AH806">
        <v>29</v>
      </c>
      <c r="AI806">
        <v>6</v>
      </c>
    </row>
    <row r="807" spans="1:40" x14ac:dyDescent="0.25">
      <c r="A807" t="s">
        <v>127440</v>
      </c>
      <c r="B807" s="1">
        <v>45729</v>
      </c>
      <c r="C807" t="s">
        <v>1461</v>
      </c>
      <c r="D807" t="s">
        <v>2</v>
      </c>
      <c r="E807" t="s">
        <v>127441</v>
      </c>
      <c r="N807" t="s">
        <v>43</v>
      </c>
      <c r="O807" t="s">
        <v>43</v>
      </c>
      <c r="X807" t="s">
        <v>1461</v>
      </c>
      <c r="Y807" t="s">
        <v>43</v>
      </c>
      <c r="Z807" t="s">
        <v>43</v>
      </c>
      <c r="AA807">
        <v>13</v>
      </c>
      <c r="AB807" t="s">
        <v>127422</v>
      </c>
      <c r="AC807" t="s">
        <v>127423</v>
      </c>
      <c r="AD807">
        <v>5785</v>
      </c>
      <c r="AE807" t="s">
        <v>188</v>
      </c>
      <c r="AF807">
        <v>12</v>
      </c>
      <c r="AH807">
        <v>29</v>
      </c>
      <c r="AI807">
        <v>6</v>
      </c>
    </row>
    <row r="808" spans="1:40" x14ac:dyDescent="0.25">
      <c r="A808" t="s">
        <v>2616</v>
      </c>
      <c r="B808" s="1">
        <v>45729</v>
      </c>
      <c r="C808" t="s">
        <v>1461</v>
      </c>
      <c r="D808" t="s">
        <v>2122</v>
      </c>
      <c r="E808" t="s">
        <v>2617</v>
      </c>
      <c r="F808" t="s">
        <v>2165</v>
      </c>
      <c r="G808" t="s">
        <v>131117</v>
      </c>
      <c r="H808" t="s">
        <v>2619</v>
      </c>
      <c r="M808" t="s">
        <v>2571</v>
      </c>
      <c r="N808" t="s">
        <v>43</v>
      </c>
      <c r="O808" t="s">
        <v>43</v>
      </c>
      <c r="P808" t="s">
        <v>2572</v>
      </c>
      <c r="Q808" t="s">
        <v>2573</v>
      </c>
      <c r="R808" t="s">
        <v>2574</v>
      </c>
      <c r="X808" t="s">
        <v>2620</v>
      </c>
      <c r="Y808" t="s">
        <v>43</v>
      </c>
      <c r="Z808" t="s">
        <v>43</v>
      </c>
      <c r="AA808">
        <v>13</v>
      </c>
      <c r="AB808" t="s">
        <v>127422</v>
      </c>
      <c r="AC808" t="s">
        <v>127423</v>
      </c>
      <c r="AD808">
        <v>5785</v>
      </c>
      <c r="AE808" t="s">
        <v>188</v>
      </c>
      <c r="AF808">
        <v>12</v>
      </c>
      <c r="AH808">
        <v>29</v>
      </c>
      <c r="AI808">
        <v>6</v>
      </c>
    </row>
    <row r="809" spans="1:40" x14ac:dyDescent="0.25">
      <c r="A809" t="s">
        <v>2556</v>
      </c>
      <c r="B809" s="1">
        <v>45729</v>
      </c>
      <c r="C809" t="s">
        <v>1461</v>
      </c>
      <c r="D809" t="s">
        <v>2122</v>
      </c>
      <c r="E809" t="s">
        <v>2557</v>
      </c>
      <c r="F809" t="s">
        <v>2124</v>
      </c>
      <c r="G809" t="s">
        <v>131320</v>
      </c>
      <c r="H809" t="s">
        <v>2559</v>
      </c>
      <c r="M809" t="s">
        <v>2560</v>
      </c>
      <c r="N809" t="s">
        <v>43</v>
      </c>
      <c r="O809" t="s">
        <v>43</v>
      </c>
      <c r="X809" t="s">
        <v>2556</v>
      </c>
      <c r="Y809" t="s">
        <v>43</v>
      </c>
      <c r="Z809" t="s">
        <v>43</v>
      </c>
      <c r="AA809">
        <v>13</v>
      </c>
      <c r="AB809" t="s">
        <v>127422</v>
      </c>
      <c r="AC809" t="s">
        <v>127423</v>
      </c>
      <c r="AD809">
        <v>5785</v>
      </c>
      <c r="AE809" t="s">
        <v>188</v>
      </c>
      <c r="AF809">
        <v>12</v>
      </c>
      <c r="AH809">
        <v>29</v>
      </c>
      <c r="AI809">
        <v>6</v>
      </c>
    </row>
    <row r="810" spans="1:40" x14ac:dyDescent="0.25">
      <c r="A810" t="s">
        <v>127442</v>
      </c>
      <c r="B810" s="1">
        <v>45730</v>
      </c>
      <c r="C810" t="s">
        <v>1462</v>
      </c>
      <c r="D810" t="s">
        <v>2</v>
      </c>
      <c r="E810" t="s">
        <v>127443</v>
      </c>
      <c r="N810" t="s">
        <v>43</v>
      </c>
      <c r="O810" t="s">
        <v>43</v>
      </c>
      <c r="X810" t="s">
        <v>1462</v>
      </c>
      <c r="Y810" t="s">
        <v>43</v>
      </c>
      <c r="Z810" t="s">
        <v>43</v>
      </c>
      <c r="AA810">
        <v>14</v>
      </c>
      <c r="AB810" t="s">
        <v>127422</v>
      </c>
      <c r="AC810" t="s">
        <v>127423</v>
      </c>
      <c r="AD810">
        <v>5785</v>
      </c>
      <c r="AE810" t="s">
        <v>58</v>
      </c>
      <c r="AF810">
        <v>12</v>
      </c>
      <c r="AH810">
        <v>29</v>
      </c>
      <c r="AI810">
        <v>6</v>
      </c>
    </row>
    <row r="811" spans="1:40" x14ac:dyDescent="0.25">
      <c r="A811" t="s">
        <v>2621</v>
      </c>
      <c r="B811" s="1">
        <v>45730</v>
      </c>
      <c r="C811" t="s">
        <v>1462</v>
      </c>
      <c r="D811" t="s">
        <v>2122</v>
      </c>
      <c r="E811" t="s">
        <v>2622</v>
      </c>
      <c r="F811" t="s">
        <v>2124</v>
      </c>
      <c r="G811" t="s">
        <v>131320</v>
      </c>
      <c r="H811" t="s">
        <v>2559</v>
      </c>
      <c r="M811" t="s">
        <v>2623</v>
      </c>
      <c r="N811" t="s">
        <v>43</v>
      </c>
      <c r="O811" t="s">
        <v>43</v>
      </c>
      <c r="P811" t="s">
        <v>2624</v>
      </c>
      <c r="Q811" t="s">
        <v>2625</v>
      </c>
      <c r="R811" t="s">
        <v>2626</v>
      </c>
      <c r="X811" t="s">
        <v>2621</v>
      </c>
      <c r="Y811" t="s">
        <v>43</v>
      </c>
      <c r="Z811" t="s">
        <v>43</v>
      </c>
      <c r="AA811">
        <v>14</v>
      </c>
      <c r="AB811" t="s">
        <v>127422</v>
      </c>
      <c r="AC811" t="s">
        <v>127423</v>
      </c>
      <c r="AD811">
        <v>5785</v>
      </c>
      <c r="AE811" t="s">
        <v>58</v>
      </c>
      <c r="AF811">
        <v>12</v>
      </c>
      <c r="AH811">
        <v>29</v>
      </c>
      <c r="AI811">
        <v>6</v>
      </c>
    </row>
    <row r="812" spans="1:40" x14ac:dyDescent="0.25">
      <c r="A812" t="s">
        <v>127444</v>
      </c>
      <c r="B812" s="1">
        <v>45731</v>
      </c>
      <c r="C812" t="s">
        <v>1463</v>
      </c>
      <c r="D812" t="s">
        <v>2</v>
      </c>
      <c r="E812" t="s">
        <v>127445</v>
      </c>
      <c r="N812" t="s">
        <v>43</v>
      </c>
      <c r="O812" t="s">
        <v>43</v>
      </c>
      <c r="X812" t="s">
        <v>1463</v>
      </c>
      <c r="Y812" t="s">
        <v>43</v>
      </c>
      <c r="Z812" t="s">
        <v>43</v>
      </c>
      <c r="AA812">
        <v>15</v>
      </c>
      <c r="AB812" t="s">
        <v>127422</v>
      </c>
      <c r="AC812" t="s">
        <v>127423</v>
      </c>
      <c r="AD812">
        <v>5785</v>
      </c>
      <c r="AE812" t="s">
        <v>62</v>
      </c>
      <c r="AF812">
        <v>12</v>
      </c>
      <c r="AH812">
        <v>29</v>
      </c>
      <c r="AI812">
        <v>6</v>
      </c>
    </row>
    <row r="813" spans="1:40" x14ac:dyDescent="0.25">
      <c r="A813" t="s">
        <v>2159</v>
      </c>
      <c r="B813" s="1">
        <v>45731</v>
      </c>
      <c r="C813" t="s">
        <v>1463</v>
      </c>
      <c r="D813" t="s">
        <v>2122</v>
      </c>
      <c r="E813" t="s">
        <v>2160</v>
      </c>
      <c r="F813" t="s">
        <v>2137</v>
      </c>
      <c r="G813" t="s">
        <v>131893</v>
      </c>
      <c r="H813" t="s">
        <v>2162</v>
      </c>
      <c r="N813" t="s">
        <v>43</v>
      </c>
      <c r="O813" t="s">
        <v>43</v>
      </c>
      <c r="X813" t="s">
        <v>2159</v>
      </c>
      <c r="Y813" t="s">
        <v>43</v>
      </c>
      <c r="Z813" t="s">
        <v>43</v>
      </c>
      <c r="AA813">
        <v>15</v>
      </c>
      <c r="AB813" t="s">
        <v>127422</v>
      </c>
      <c r="AC813" t="s">
        <v>127423</v>
      </c>
      <c r="AD813">
        <v>5785</v>
      </c>
      <c r="AE813" t="s">
        <v>62</v>
      </c>
      <c r="AF813">
        <v>12</v>
      </c>
      <c r="AH813">
        <v>29</v>
      </c>
      <c r="AI813">
        <v>6</v>
      </c>
    </row>
    <row r="814" spans="1:40" x14ac:dyDescent="0.25">
      <c r="A814" t="s">
        <v>3011</v>
      </c>
      <c r="B814" s="1">
        <v>45731</v>
      </c>
      <c r="C814" t="s">
        <v>1463</v>
      </c>
      <c r="D814" t="s">
        <v>2922</v>
      </c>
      <c r="E814" t="s">
        <v>3012</v>
      </c>
      <c r="G814" t="s">
        <v>132612</v>
      </c>
      <c r="M814" t="s">
        <v>3014</v>
      </c>
      <c r="N814" t="s">
        <v>3015</v>
      </c>
      <c r="O814" t="s">
        <v>3016</v>
      </c>
      <c r="P814" t="s">
        <v>3017</v>
      </c>
      <c r="Q814" t="s">
        <v>3018</v>
      </c>
      <c r="R814" t="s">
        <v>2918</v>
      </c>
      <c r="S814" t="s">
        <v>3019</v>
      </c>
      <c r="T814" t="s">
        <v>3020</v>
      </c>
      <c r="U814" t="s">
        <v>3021</v>
      </c>
      <c r="V814" t="s">
        <v>3022</v>
      </c>
      <c r="W814" t="s">
        <v>3023</v>
      </c>
      <c r="X814" t="s">
        <v>3011</v>
      </c>
      <c r="Y814" t="s">
        <v>43</v>
      </c>
      <c r="Z814" t="s">
        <v>43</v>
      </c>
      <c r="AA814">
        <v>15</v>
      </c>
      <c r="AB814" t="s">
        <v>127422</v>
      </c>
      <c r="AC814" t="s">
        <v>127423</v>
      </c>
      <c r="AD814">
        <v>5785</v>
      </c>
      <c r="AE814" t="s">
        <v>62</v>
      </c>
      <c r="AF814">
        <v>12</v>
      </c>
      <c r="AH814">
        <v>29</v>
      </c>
      <c r="AI814">
        <v>6</v>
      </c>
    </row>
    <row r="815" spans="1:40" x14ac:dyDescent="0.25">
      <c r="A815" t="s">
        <v>127446</v>
      </c>
      <c r="B815" s="1">
        <v>45732</v>
      </c>
      <c r="C815" t="s">
        <v>1464</v>
      </c>
      <c r="D815" t="s">
        <v>2</v>
      </c>
      <c r="E815" t="s">
        <v>127447</v>
      </c>
      <c r="N815" t="s">
        <v>43</v>
      </c>
      <c r="O815" t="s">
        <v>43</v>
      </c>
      <c r="X815" t="s">
        <v>1464</v>
      </c>
      <c r="Y815" t="s">
        <v>43</v>
      </c>
      <c r="Z815" t="s">
        <v>43</v>
      </c>
      <c r="AA815">
        <v>16</v>
      </c>
      <c r="AB815" t="s">
        <v>127422</v>
      </c>
      <c r="AC815" t="s">
        <v>127423</v>
      </c>
      <c r="AD815">
        <v>5785</v>
      </c>
      <c r="AE815" t="s">
        <v>66</v>
      </c>
      <c r="AF815">
        <v>12</v>
      </c>
      <c r="AH815">
        <v>29</v>
      </c>
      <c r="AI815">
        <v>6</v>
      </c>
    </row>
    <row r="816" spans="1:40" x14ac:dyDescent="0.25">
      <c r="A816" t="s">
        <v>131617</v>
      </c>
      <c r="B816" s="1">
        <v>45732</v>
      </c>
      <c r="C816" t="s">
        <v>1464</v>
      </c>
      <c r="D816" t="s">
        <v>2122</v>
      </c>
      <c r="E816" t="s">
        <v>131618</v>
      </c>
      <c r="F816" t="s">
        <v>2137</v>
      </c>
      <c r="G816" t="s">
        <v>131619</v>
      </c>
      <c r="H816" t="s">
        <v>131620</v>
      </c>
      <c r="N816" t="s">
        <v>43</v>
      </c>
      <c r="O816" t="s">
        <v>43</v>
      </c>
      <c r="X816" t="s">
        <v>131617</v>
      </c>
      <c r="Y816" t="s">
        <v>43</v>
      </c>
      <c r="Z816" t="s">
        <v>43</v>
      </c>
      <c r="AA816">
        <v>16</v>
      </c>
      <c r="AB816" t="s">
        <v>127422</v>
      </c>
      <c r="AC816" t="s">
        <v>127423</v>
      </c>
      <c r="AD816">
        <v>5785</v>
      </c>
      <c r="AE816" t="s">
        <v>66</v>
      </c>
      <c r="AF816">
        <v>12</v>
      </c>
      <c r="AH816">
        <v>29</v>
      </c>
      <c r="AI816">
        <v>6</v>
      </c>
    </row>
    <row r="817" spans="1:40" x14ac:dyDescent="0.25">
      <c r="A817" t="s">
        <v>127472</v>
      </c>
      <c r="B817" s="1">
        <v>45733</v>
      </c>
      <c r="C817" t="s">
        <v>1952</v>
      </c>
      <c r="D817" t="s">
        <v>2</v>
      </c>
      <c r="E817" t="s">
        <v>127473</v>
      </c>
      <c r="N817" t="s">
        <v>43</v>
      </c>
      <c r="O817" t="s">
        <v>43</v>
      </c>
      <c r="X817" t="s">
        <v>1952</v>
      </c>
      <c r="Y817" t="s">
        <v>43</v>
      </c>
      <c r="Z817" t="s">
        <v>43</v>
      </c>
      <c r="AA817">
        <v>17</v>
      </c>
      <c r="AB817" t="s">
        <v>127422</v>
      </c>
      <c r="AC817" t="s">
        <v>127423</v>
      </c>
      <c r="AD817">
        <v>5785</v>
      </c>
      <c r="AE817" t="s">
        <v>46</v>
      </c>
      <c r="AF817">
        <v>12</v>
      </c>
      <c r="AH817">
        <v>29</v>
      </c>
      <c r="AI817">
        <v>6</v>
      </c>
      <c r="AJ817" t="s">
        <v>1716</v>
      </c>
      <c r="AK817" t="s">
        <v>1717</v>
      </c>
      <c r="AL817" t="s">
        <v>1718</v>
      </c>
      <c r="AM817" t="s">
        <v>1719</v>
      </c>
      <c r="AN817" t="s">
        <v>1720</v>
      </c>
    </row>
    <row r="818" spans="1:40" x14ac:dyDescent="0.25">
      <c r="A818" t="s">
        <v>127448</v>
      </c>
      <c r="B818" s="1">
        <v>45734</v>
      </c>
      <c r="C818" t="s">
        <v>1465</v>
      </c>
      <c r="D818" t="s">
        <v>2</v>
      </c>
      <c r="E818" t="s">
        <v>127449</v>
      </c>
      <c r="N818" t="s">
        <v>43</v>
      </c>
      <c r="O818" t="s">
        <v>43</v>
      </c>
      <c r="X818" t="s">
        <v>1465</v>
      </c>
      <c r="Y818" t="s">
        <v>43</v>
      </c>
      <c r="Z818" t="s">
        <v>43</v>
      </c>
      <c r="AA818">
        <v>18</v>
      </c>
      <c r="AB818" t="s">
        <v>127422</v>
      </c>
      <c r="AC818" t="s">
        <v>127423</v>
      </c>
      <c r="AD818">
        <v>5785</v>
      </c>
      <c r="AE818" t="s">
        <v>50</v>
      </c>
      <c r="AF818">
        <v>12</v>
      </c>
      <c r="AH818">
        <v>29</v>
      </c>
      <c r="AI818">
        <v>6</v>
      </c>
    </row>
    <row r="819" spans="1:40" x14ac:dyDescent="0.25">
      <c r="A819" t="s">
        <v>127450</v>
      </c>
      <c r="B819" s="1">
        <v>45735</v>
      </c>
      <c r="C819" t="s">
        <v>1466</v>
      </c>
      <c r="D819" t="s">
        <v>2</v>
      </c>
      <c r="E819" t="s">
        <v>127451</v>
      </c>
      <c r="N819" t="s">
        <v>43</v>
      </c>
      <c r="O819" t="s">
        <v>43</v>
      </c>
      <c r="X819" t="s">
        <v>1466</v>
      </c>
      <c r="Y819" t="s">
        <v>43</v>
      </c>
      <c r="Z819" t="s">
        <v>43</v>
      </c>
      <c r="AA819">
        <v>19</v>
      </c>
      <c r="AB819" t="s">
        <v>127422</v>
      </c>
      <c r="AC819" t="s">
        <v>127423</v>
      </c>
      <c r="AD819">
        <v>5785</v>
      </c>
      <c r="AE819" t="s">
        <v>54</v>
      </c>
      <c r="AF819">
        <v>12</v>
      </c>
      <c r="AH819">
        <v>29</v>
      </c>
      <c r="AI819">
        <v>6</v>
      </c>
    </row>
    <row r="820" spans="1:40" x14ac:dyDescent="0.25">
      <c r="A820" t="s">
        <v>127480</v>
      </c>
      <c r="B820" s="1">
        <v>45736</v>
      </c>
      <c r="C820" t="s">
        <v>1953</v>
      </c>
      <c r="D820" t="s">
        <v>2</v>
      </c>
      <c r="E820" t="s">
        <v>127481</v>
      </c>
      <c r="N820" t="s">
        <v>43</v>
      </c>
      <c r="O820" t="s">
        <v>43</v>
      </c>
      <c r="X820" t="s">
        <v>1953</v>
      </c>
      <c r="Y820" t="s">
        <v>43</v>
      </c>
      <c r="Z820" t="s">
        <v>43</v>
      </c>
      <c r="AA820">
        <v>20</v>
      </c>
      <c r="AB820" t="s">
        <v>127422</v>
      </c>
      <c r="AC820" t="s">
        <v>127423</v>
      </c>
      <c r="AD820">
        <v>5785</v>
      </c>
      <c r="AE820" t="s">
        <v>188</v>
      </c>
      <c r="AF820">
        <v>12</v>
      </c>
      <c r="AH820">
        <v>29</v>
      </c>
      <c r="AI820">
        <v>6</v>
      </c>
      <c r="AJ820" t="s">
        <v>1716</v>
      </c>
      <c r="AK820" t="s">
        <v>1717</v>
      </c>
      <c r="AL820" t="s">
        <v>1718</v>
      </c>
      <c r="AM820" t="s">
        <v>1719</v>
      </c>
      <c r="AN820" t="s">
        <v>1720</v>
      </c>
    </row>
    <row r="821" spans="1:40" x14ac:dyDescent="0.25">
      <c r="A821" t="s">
        <v>127452</v>
      </c>
      <c r="B821" s="1">
        <v>45737</v>
      </c>
      <c r="C821" t="s">
        <v>1467</v>
      </c>
      <c r="D821" t="s">
        <v>2</v>
      </c>
      <c r="E821" t="s">
        <v>127453</v>
      </c>
      <c r="N821" t="s">
        <v>43</v>
      </c>
      <c r="O821" t="s">
        <v>43</v>
      </c>
      <c r="X821" t="s">
        <v>1467</v>
      </c>
      <c r="Y821" t="s">
        <v>43</v>
      </c>
      <c r="Z821" t="s">
        <v>43</v>
      </c>
      <c r="AA821">
        <v>21</v>
      </c>
      <c r="AB821" t="s">
        <v>127422</v>
      </c>
      <c r="AC821" t="s">
        <v>127423</v>
      </c>
      <c r="AD821">
        <v>5785</v>
      </c>
      <c r="AE821" t="s">
        <v>58</v>
      </c>
      <c r="AF821">
        <v>12</v>
      </c>
      <c r="AH821">
        <v>29</v>
      </c>
      <c r="AI821">
        <v>6</v>
      </c>
    </row>
    <row r="822" spans="1:40" x14ac:dyDescent="0.25">
      <c r="A822" t="s">
        <v>127454</v>
      </c>
      <c r="B822" s="1">
        <v>45738</v>
      </c>
      <c r="C822" t="s">
        <v>1468</v>
      </c>
      <c r="D822" t="s">
        <v>2</v>
      </c>
      <c r="E822" t="s">
        <v>127455</v>
      </c>
      <c r="N822" t="s">
        <v>43</v>
      </c>
      <c r="O822" t="s">
        <v>43</v>
      </c>
      <c r="X822" t="s">
        <v>1468</v>
      </c>
      <c r="Y822" t="s">
        <v>43</v>
      </c>
      <c r="Z822" t="s">
        <v>43</v>
      </c>
      <c r="AA822">
        <v>22</v>
      </c>
      <c r="AB822" t="s">
        <v>127422</v>
      </c>
      <c r="AC822" t="s">
        <v>127423</v>
      </c>
      <c r="AD822">
        <v>5785</v>
      </c>
      <c r="AE822" t="s">
        <v>62</v>
      </c>
      <c r="AF822">
        <v>12</v>
      </c>
      <c r="AH822">
        <v>29</v>
      </c>
      <c r="AI822">
        <v>6</v>
      </c>
    </row>
    <row r="823" spans="1:40" x14ac:dyDescent="0.25">
      <c r="A823" t="s">
        <v>2785</v>
      </c>
      <c r="B823" s="1">
        <v>45738</v>
      </c>
      <c r="C823" t="s">
        <v>1468</v>
      </c>
      <c r="D823" t="s">
        <v>2122</v>
      </c>
      <c r="E823" t="s">
        <v>2786</v>
      </c>
      <c r="F823" t="s">
        <v>2146</v>
      </c>
      <c r="G823" t="s">
        <v>130383</v>
      </c>
      <c r="H823" t="s">
        <v>2788</v>
      </c>
      <c r="N823" t="s">
        <v>2789</v>
      </c>
      <c r="O823" t="s">
        <v>2790</v>
      </c>
      <c r="W823" t="s">
        <v>2791</v>
      </c>
      <c r="X823" t="s">
        <v>2785</v>
      </c>
      <c r="Y823" t="s">
        <v>43</v>
      </c>
      <c r="Z823" t="s">
        <v>43</v>
      </c>
      <c r="AA823">
        <v>22</v>
      </c>
      <c r="AB823" t="s">
        <v>127422</v>
      </c>
      <c r="AC823" t="s">
        <v>127423</v>
      </c>
      <c r="AD823">
        <v>5785</v>
      </c>
      <c r="AE823" t="s">
        <v>62</v>
      </c>
      <c r="AF823">
        <v>12</v>
      </c>
      <c r="AH823">
        <v>29</v>
      </c>
      <c r="AI823">
        <v>6</v>
      </c>
    </row>
    <row r="824" spans="1:40" x14ac:dyDescent="0.25">
      <c r="A824" t="s">
        <v>3024</v>
      </c>
      <c r="B824" s="1">
        <v>45738</v>
      </c>
      <c r="C824" t="s">
        <v>1468</v>
      </c>
      <c r="D824" t="s">
        <v>2922</v>
      </c>
      <c r="E824" t="s">
        <v>3025</v>
      </c>
      <c r="G824" t="s">
        <v>132168</v>
      </c>
      <c r="M824" t="s">
        <v>132169</v>
      </c>
      <c r="N824" t="s">
        <v>2789</v>
      </c>
      <c r="O824" t="s">
        <v>2790</v>
      </c>
      <c r="P824" t="s">
        <v>3028</v>
      </c>
      <c r="Q824" t="s">
        <v>3029</v>
      </c>
      <c r="R824" t="s">
        <v>3030</v>
      </c>
      <c r="S824" t="s">
        <v>3031</v>
      </c>
      <c r="T824" t="s">
        <v>3032</v>
      </c>
      <c r="U824" t="s">
        <v>3033</v>
      </c>
      <c r="V824" t="s">
        <v>3034</v>
      </c>
      <c r="W824" t="s">
        <v>2791</v>
      </c>
      <c r="X824" t="s">
        <v>3024</v>
      </c>
      <c r="Y824" t="s">
        <v>2785</v>
      </c>
      <c r="Z824" t="s">
        <v>2785</v>
      </c>
      <c r="AA824">
        <v>22</v>
      </c>
      <c r="AB824" t="s">
        <v>127422</v>
      </c>
      <c r="AC824" t="s">
        <v>127423</v>
      </c>
      <c r="AD824">
        <v>5785</v>
      </c>
      <c r="AE824" t="s">
        <v>62</v>
      </c>
      <c r="AF824">
        <v>12</v>
      </c>
      <c r="AH824">
        <v>29</v>
      </c>
      <c r="AI824">
        <v>6</v>
      </c>
    </row>
    <row r="825" spans="1:40" x14ac:dyDescent="0.25">
      <c r="A825" t="s">
        <v>127456</v>
      </c>
      <c r="B825" s="1">
        <v>45739</v>
      </c>
      <c r="C825" t="s">
        <v>1469</v>
      </c>
      <c r="D825" t="s">
        <v>2</v>
      </c>
      <c r="E825" t="s">
        <v>127457</v>
      </c>
      <c r="N825" t="s">
        <v>43</v>
      </c>
      <c r="O825" t="s">
        <v>43</v>
      </c>
      <c r="X825" t="s">
        <v>1469</v>
      </c>
      <c r="Y825" t="s">
        <v>43</v>
      </c>
      <c r="Z825" t="s">
        <v>43</v>
      </c>
      <c r="AA825">
        <v>23</v>
      </c>
      <c r="AB825" t="s">
        <v>127422</v>
      </c>
      <c r="AC825" t="s">
        <v>127423</v>
      </c>
      <c r="AD825">
        <v>5785</v>
      </c>
      <c r="AE825" t="s">
        <v>66</v>
      </c>
      <c r="AF825">
        <v>12</v>
      </c>
      <c r="AH825">
        <v>29</v>
      </c>
      <c r="AI825">
        <v>6</v>
      </c>
    </row>
    <row r="826" spans="1:40" x14ac:dyDescent="0.25">
      <c r="A826" t="s">
        <v>127474</v>
      </c>
      <c r="B826" s="1">
        <v>45740</v>
      </c>
      <c r="C826" t="s">
        <v>1954</v>
      </c>
      <c r="D826" t="s">
        <v>2</v>
      </c>
      <c r="E826" t="s">
        <v>127475</v>
      </c>
      <c r="N826" t="s">
        <v>43</v>
      </c>
      <c r="O826" t="s">
        <v>43</v>
      </c>
      <c r="X826" t="s">
        <v>1954</v>
      </c>
      <c r="Y826" t="s">
        <v>43</v>
      </c>
      <c r="Z826" t="s">
        <v>43</v>
      </c>
      <c r="AA826">
        <v>24</v>
      </c>
      <c r="AB826" t="s">
        <v>127422</v>
      </c>
      <c r="AC826" t="s">
        <v>127423</v>
      </c>
      <c r="AD826">
        <v>5785</v>
      </c>
      <c r="AE826" t="s">
        <v>46</v>
      </c>
      <c r="AF826">
        <v>12</v>
      </c>
      <c r="AH826">
        <v>29</v>
      </c>
      <c r="AI826">
        <v>6</v>
      </c>
      <c r="AJ826" t="s">
        <v>1727</v>
      </c>
      <c r="AK826" t="s">
        <v>1728</v>
      </c>
      <c r="AL826" t="s">
        <v>1729</v>
      </c>
      <c r="AM826" t="s">
        <v>1730</v>
      </c>
      <c r="AN826" t="s">
        <v>1731</v>
      </c>
    </row>
    <row r="827" spans="1:40" x14ac:dyDescent="0.25">
      <c r="A827" t="s">
        <v>127458</v>
      </c>
      <c r="B827" s="1">
        <v>45741</v>
      </c>
      <c r="C827" t="s">
        <v>1470</v>
      </c>
      <c r="D827" t="s">
        <v>2</v>
      </c>
      <c r="E827" t="s">
        <v>127459</v>
      </c>
      <c r="N827" t="s">
        <v>43</v>
      </c>
      <c r="O827" t="s">
        <v>43</v>
      </c>
      <c r="X827" t="s">
        <v>1470</v>
      </c>
      <c r="Y827" t="s">
        <v>43</v>
      </c>
      <c r="Z827" t="s">
        <v>43</v>
      </c>
      <c r="AA827">
        <v>25</v>
      </c>
      <c r="AB827" t="s">
        <v>127422</v>
      </c>
      <c r="AC827" t="s">
        <v>127423</v>
      </c>
      <c r="AD827">
        <v>5785</v>
      </c>
      <c r="AE827" t="s">
        <v>50</v>
      </c>
      <c r="AF827">
        <v>12</v>
      </c>
      <c r="AH827">
        <v>29</v>
      </c>
      <c r="AI827">
        <v>6</v>
      </c>
    </row>
    <row r="828" spans="1:40" x14ac:dyDescent="0.25">
      <c r="A828" t="s">
        <v>127460</v>
      </c>
      <c r="B828" s="1">
        <v>45742</v>
      </c>
      <c r="C828" t="s">
        <v>1471</v>
      </c>
      <c r="D828" t="s">
        <v>2</v>
      </c>
      <c r="E828" t="s">
        <v>127461</v>
      </c>
      <c r="N828" t="s">
        <v>43</v>
      </c>
      <c r="O828" t="s">
        <v>43</v>
      </c>
      <c r="X828" t="s">
        <v>1471</v>
      </c>
      <c r="Y828" t="s">
        <v>43</v>
      </c>
      <c r="Z828" t="s">
        <v>43</v>
      </c>
      <c r="AA828">
        <v>26</v>
      </c>
      <c r="AB828" t="s">
        <v>127422</v>
      </c>
      <c r="AC828" t="s">
        <v>127423</v>
      </c>
      <c r="AD828">
        <v>5785</v>
      </c>
      <c r="AE828" t="s">
        <v>54</v>
      </c>
      <c r="AF828">
        <v>12</v>
      </c>
      <c r="AH828">
        <v>29</v>
      </c>
      <c r="AI828">
        <v>6</v>
      </c>
    </row>
    <row r="829" spans="1:40" x14ac:dyDescent="0.25">
      <c r="A829" t="s">
        <v>127482</v>
      </c>
      <c r="B829" s="1">
        <v>45743</v>
      </c>
      <c r="C829" t="s">
        <v>1955</v>
      </c>
      <c r="D829" t="s">
        <v>2</v>
      </c>
      <c r="E829" t="s">
        <v>127483</v>
      </c>
      <c r="N829" t="s">
        <v>43</v>
      </c>
      <c r="O829" t="s">
        <v>43</v>
      </c>
      <c r="X829" t="s">
        <v>1955</v>
      </c>
      <c r="Y829" t="s">
        <v>43</v>
      </c>
      <c r="Z829" t="s">
        <v>43</v>
      </c>
      <c r="AA829">
        <v>27</v>
      </c>
      <c r="AB829" t="s">
        <v>127422</v>
      </c>
      <c r="AC829" t="s">
        <v>127423</v>
      </c>
      <c r="AD829">
        <v>5785</v>
      </c>
      <c r="AE829" t="s">
        <v>188</v>
      </c>
      <c r="AF829">
        <v>12</v>
      </c>
      <c r="AH829">
        <v>29</v>
      </c>
      <c r="AI829">
        <v>6</v>
      </c>
      <c r="AJ829" t="s">
        <v>1727</v>
      </c>
      <c r="AK829" t="s">
        <v>1728</v>
      </c>
      <c r="AL829" t="s">
        <v>1729</v>
      </c>
      <c r="AM829" t="s">
        <v>1730</v>
      </c>
      <c r="AN829" t="s">
        <v>1731</v>
      </c>
    </row>
    <row r="830" spans="1:40" x14ac:dyDescent="0.25">
      <c r="A830" t="s">
        <v>127462</v>
      </c>
      <c r="B830" s="1">
        <v>45744</v>
      </c>
      <c r="C830" t="s">
        <v>1472</v>
      </c>
      <c r="D830" t="s">
        <v>2</v>
      </c>
      <c r="E830" t="s">
        <v>127463</v>
      </c>
      <c r="N830" t="s">
        <v>43</v>
      </c>
      <c r="O830" t="s">
        <v>43</v>
      </c>
      <c r="X830" t="s">
        <v>1472</v>
      </c>
      <c r="Y830" t="s">
        <v>43</v>
      </c>
      <c r="Z830" t="s">
        <v>43</v>
      </c>
      <c r="AA830">
        <v>28</v>
      </c>
      <c r="AB830" t="s">
        <v>127422</v>
      </c>
      <c r="AC830" t="s">
        <v>127423</v>
      </c>
      <c r="AD830">
        <v>5785</v>
      </c>
      <c r="AE830" t="s">
        <v>58</v>
      </c>
      <c r="AF830">
        <v>12</v>
      </c>
      <c r="AH830">
        <v>29</v>
      </c>
      <c r="AI830">
        <v>6</v>
      </c>
    </row>
    <row r="831" spans="1:40" x14ac:dyDescent="0.25">
      <c r="A831" t="s">
        <v>127464</v>
      </c>
      <c r="B831" s="1">
        <v>45745</v>
      </c>
      <c r="C831" t="s">
        <v>1473</v>
      </c>
      <c r="D831" t="s">
        <v>2</v>
      </c>
      <c r="E831" t="s">
        <v>127465</v>
      </c>
      <c r="N831" t="s">
        <v>43</v>
      </c>
      <c r="O831" t="s">
        <v>43</v>
      </c>
      <c r="X831" t="s">
        <v>1473</v>
      </c>
      <c r="Y831" t="s">
        <v>43</v>
      </c>
      <c r="Z831" t="s">
        <v>43</v>
      </c>
      <c r="AA831">
        <v>29</v>
      </c>
      <c r="AB831" t="s">
        <v>127422</v>
      </c>
      <c r="AC831" t="s">
        <v>127423</v>
      </c>
      <c r="AD831">
        <v>5785</v>
      </c>
      <c r="AE831" t="s">
        <v>62</v>
      </c>
      <c r="AF831">
        <v>12</v>
      </c>
      <c r="AH831">
        <v>29</v>
      </c>
      <c r="AI831">
        <v>6</v>
      </c>
    </row>
    <row r="832" spans="1:40" x14ac:dyDescent="0.25">
      <c r="A832" t="s">
        <v>2097</v>
      </c>
      <c r="B832" s="1">
        <v>45745</v>
      </c>
      <c r="C832" t="s">
        <v>1473</v>
      </c>
      <c r="D832" t="s">
        <v>2073</v>
      </c>
      <c r="E832" t="s">
        <v>2098</v>
      </c>
      <c r="H832" t="s">
        <v>128727</v>
      </c>
      <c r="N832" t="s">
        <v>43</v>
      </c>
      <c r="O832" t="s">
        <v>43</v>
      </c>
      <c r="X832" t="s">
        <v>2100</v>
      </c>
      <c r="Y832" t="s">
        <v>43</v>
      </c>
      <c r="Z832" t="s">
        <v>43</v>
      </c>
      <c r="AA832">
        <v>29</v>
      </c>
      <c r="AB832" t="s">
        <v>127422</v>
      </c>
      <c r="AC832" t="s">
        <v>127423</v>
      </c>
      <c r="AD832">
        <v>5785</v>
      </c>
      <c r="AE832" t="s">
        <v>62</v>
      </c>
      <c r="AF832">
        <v>12</v>
      </c>
      <c r="AH832">
        <v>29</v>
      </c>
      <c r="AI832">
        <v>6</v>
      </c>
    </row>
    <row r="833" spans="1:40" x14ac:dyDescent="0.25">
      <c r="A833" t="s">
        <v>2792</v>
      </c>
      <c r="B833" s="1">
        <v>45745</v>
      </c>
      <c r="C833" t="s">
        <v>1473</v>
      </c>
      <c r="D833" t="s">
        <v>2122</v>
      </c>
      <c r="E833" t="s">
        <v>2793</v>
      </c>
      <c r="F833" t="s">
        <v>2146</v>
      </c>
      <c r="G833" t="s">
        <v>130384</v>
      </c>
      <c r="H833" t="s">
        <v>2795</v>
      </c>
      <c r="N833" t="s">
        <v>2796</v>
      </c>
      <c r="O833" t="s">
        <v>2797</v>
      </c>
      <c r="W833" t="s">
        <v>2798</v>
      </c>
      <c r="X833" t="s">
        <v>2792</v>
      </c>
      <c r="Y833" t="s">
        <v>43</v>
      </c>
      <c r="Z833" t="s">
        <v>43</v>
      </c>
      <c r="AA833">
        <v>29</v>
      </c>
      <c r="AB833" t="s">
        <v>127422</v>
      </c>
      <c r="AC833" t="s">
        <v>127423</v>
      </c>
      <c r="AD833">
        <v>5785</v>
      </c>
      <c r="AE833" t="s">
        <v>62</v>
      </c>
      <c r="AF833">
        <v>12</v>
      </c>
      <c r="AH833">
        <v>29</v>
      </c>
      <c r="AI833">
        <v>6</v>
      </c>
    </row>
    <row r="834" spans="1:40" x14ac:dyDescent="0.25">
      <c r="A834" t="s">
        <v>3035</v>
      </c>
      <c r="B834" s="1">
        <v>45745</v>
      </c>
      <c r="C834" t="s">
        <v>1473</v>
      </c>
      <c r="D834" t="s">
        <v>2922</v>
      </c>
      <c r="E834" t="s">
        <v>3036</v>
      </c>
      <c r="G834" t="s">
        <v>132170</v>
      </c>
      <c r="M834" t="s">
        <v>132171</v>
      </c>
      <c r="N834" t="s">
        <v>2796</v>
      </c>
      <c r="O834" t="s">
        <v>2797</v>
      </c>
      <c r="P834" t="s">
        <v>1728</v>
      </c>
      <c r="Q834" t="s">
        <v>3041</v>
      </c>
      <c r="R834" t="s">
        <v>3042</v>
      </c>
      <c r="S834" t="s">
        <v>3043</v>
      </c>
      <c r="T834" t="s">
        <v>3044</v>
      </c>
      <c r="U834" t="s">
        <v>3045</v>
      </c>
      <c r="V834" t="s">
        <v>3046</v>
      </c>
      <c r="W834" t="s">
        <v>2798</v>
      </c>
      <c r="X834" t="s">
        <v>3035</v>
      </c>
      <c r="Y834" t="s">
        <v>2792</v>
      </c>
      <c r="Z834" t="s">
        <v>2792</v>
      </c>
      <c r="AA834">
        <v>29</v>
      </c>
      <c r="AB834" t="s">
        <v>127422</v>
      </c>
      <c r="AC834" t="s">
        <v>127423</v>
      </c>
      <c r="AD834">
        <v>5785</v>
      </c>
      <c r="AE834" t="s">
        <v>62</v>
      </c>
      <c r="AF834">
        <v>12</v>
      </c>
      <c r="AH834">
        <v>29</v>
      </c>
      <c r="AI834">
        <v>6</v>
      </c>
    </row>
    <row r="835" spans="1:40" x14ac:dyDescent="0.25">
      <c r="A835" t="s">
        <v>124245</v>
      </c>
      <c r="B835" s="1">
        <v>45746</v>
      </c>
      <c r="C835" t="s">
        <v>1383</v>
      </c>
      <c r="D835" t="s">
        <v>2</v>
      </c>
      <c r="E835" t="s">
        <v>730</v>
      </c>
      <c r="N835" t="s">
        <v>43</v>
      </c>
      <c r="O835" t="s">
        <v>43</v>
      </c>
      <c r="X835" t="s">
        <v>1383</v>
      </c>
      <c r="Y835" t="s">
        <v>43</v>
      </c>
      <c r="Z835" t="s">
        <v>43</v>
      </c>
      <c r="AA835">
        <v>1</v>
      </c>
      <c r="AB835" t="s">
        <v>124149</v>
      </c>
      <c r="AC835" t="s">
        <v>732</v>
      </c>
      <c r="AD835">
        <v>5785</v>
      </c>
      <c r="AE835" t="s">
        <v>66</v>
      </c>
      <c r="AF835">
        <v>1</v>
      </c>
      <c r="AH835">
        <v>30</v>
      </c>
      <c r="AI835">
        <v>8</v>
      </c>
    </row>
    <row r="836" spans="1:40" x14ac:dyDescent="0.25">
      <c r="A836" t="s">
        <v>2697</v>
      </c>
      <c r="B836" s="1">
        <v>45746</v>
      </c>
      <c r="C836" t="s">
        <v>1383</v>
      </c>
      <c r="D836" t="s">
        <v>2664</v>
      </c>
      <c r="E836" t="s">
        <v>2698</v>
      </c>
      <c r="G836" t="s">
        <v>130934</v>
      </c>
      <c r="H836" t="s">
        <v>2700</v>
      </c>
      <c r="M836" t="s">
        <v>2668</v>
      </c>
      <c r="N836" t="s">
        <v>43</v>
      </c>
      <c r="O836" t="s">
        <v>43</v>
      </c>
      <c r="P836" t="s">
        <v>2669</v>
      </c>
      <c r="Q836" t="s">
        <v>2670</v>
      </c>
      <c r="R836" t="s">
        <v>2671</v>
      </c>
      <c r="S836" t="s">
        <v>2672</v>
      </c>
      <c r="X836" t="s">
        <v>2697</v>
      </c>
      <c r="Y836" t="s">
        <v>43</v>
      </c>
      <c r="Z836" t="s">
        <v>43</v>
      </c>
      <c r="AA836">
        <v>1</v>
      </c>
      <c r="AB836" t="s">
        <v>124149</v>
      </c>
      <c r="AC836" t="s">
        <v>732</v>
      </c>
      <c r="AD836">
        <v>5785</v>
      </c>
      <c r="AE836" t="s">
        <v>66</v>
      </c>
      <c r="AF836">
        <v>1</v>
      </c>
      <c r="AH836">
        <v>30</v>
      </c>
      <c r="AI836">
        <v>8</v>
      </c>
    </row>
    <row r="837" spans="1:40" x14ac:dyDescent="0.25">
      <c r="A837" t="s">
        <v>733</v>
      </c>
      <c r="B837" s="1">
        <v>45747</v>
      </c>
      <c r="C837" t="s">
        <v>1956</v>
      </c>
      <c r="D837" t="s">
        <v>2</v>
      </c>
      <c r="E837" t="s">
        <v>735</v>
      </c>
      <c r="N837" t="s">
        <v>43</v>
      </c>
      <c r="O837" t="s">
        <v>43</v>
      </c>
      <c r="X837" t="s">
        <v>1956</v>
      </c>
      <c r="Y837" t="s">
        <v>43</v>
      </c>
      <c r="Z837" t="s">
        <v>43</v>
      </c>
      <c r="AA837">
        <v>2</v>
      </c>
      <c r="AB837" t="s">
        <v>124149</v>
      </c>
      <c r="AC837" t="s">
        <v>732</v>
      </c>
      <c r="AD837">
        <v>5785</v>
      </c>
      <c r="AE837" t="s">
        <v>46</v>
      </c>
      <c r="AF837">
        <v>1</v>
      </c>
      <c r="AH837">
        <v>30</v>
      </c>
      <c r="AI837">
        <v>8</v>
      </c>
      <c r="AJ837" t="s">
        <v>1735</v>
      </c>
      <c r="AK837" t="s">
        <v>1736</v>
      </c>
      <c r="AL837" t="s">
        <v>1737</v>
      </c>
      <c r="AM837" t="s">
        <v>1738</v>
      </c>
      <c r="AN837" t="s">
        <v>1739</v>
      </c>
    </row>
    <row r="838" spans="1:40" x14ac:dyDescent="0.25">
      <c r="A838" t="s">
        <v>1186</v>
      </c>
      <c r="B838" s="1">
        <v>45748</v>
      </c>
      <c r="C838" t="s">
        <v>1384</v>
      </c>
      <c r="D838" t="s">
        <v>2</v>
      </c>
      <c r="E838" t="s">
        <v>1188</v>
      </c>
      <c r="N838" t="s">
        <v>43</v>
      </c>
      <c r="O838" t="s">
        <v>43</v>
      </c>
      <c r="X838" t="s">
        <v>1384</v>
      </c>
      <c r="Y838" t="s">
        <v>43</v>
      </c>
      <c r="Z838" t="s">
        <v>43</v>
      </c>
      <c r="AA838">
        <v>3</v>
      </c>
      <c r="AB838" t="s">
        <v>124149</v>
      </c>
      <c r="AC838" t="s">
        <v>732</v>
      </c>
      <c r="AD838">
        <v>5785</v>
      </c>
      <c r="AE838" t="s">
        <v>50</v>
      </c>
      <c r="AF838">
        <v>1</v>
      </c>
      <c r="AH838">
        <v>30</v>
      </c>
      <c r="AI838">
        <v>8</v>
      </c>
    </row>
    <row r="839" spans="1:40" x14ac:dyDescent="0.25">
      <c r="A839" t="s">
        <v>736</v>
      </c>
      <c r="B839" s="1">
        <v>45749</v>
      </c>
      <c r="C839" t="s">
        <v>1385</v>
      </c>
      <c r="D839" t="s">
        <v>2</v>
      </c>
      <c r="E839" t="s">
        <v>738</v>
      </c>
      <c r="N839" t="s">
        <v>43</v>
      </c>
      <c r="O839" t="s">
        <v>43</v>
      </c>
      <c r="X839" t="s">
        <v>1385</v>
      </c>
      <c r="Y839" t="s">
        <v>43</v>
      </c>
      <c r="Z839" t="s">
        <v>43</v>
      </c>
      <c r="AA839">
        <v>4</v>
      </c>
      <c r="AB839" t="s">
        <v>124149</v>
      </c>
      <c r="AC839" t="s">
        <v>732</v>
      </c>
      <c r="AD839">
        <v>5785</v>
      </c>
      <c r="AE839" t="s">
        <v>54</v>
      </c>
      <c r="AF839">
        <v>1</v>
      </c>
      <c r="AH839">
        <v>30</v>
      </c>
      <c r="AI839">
        <v>8</v>
      </c>
    </row>
    <row r="840" spans="1:40" x14ac:dyDescent="0.25">
      <c r="A840" t="s">
        <v>739</v>
      </c>
      <c r="B840" s="1">
        <v>45750</v>
      </c>
      <c r="C840" t="s">
        <v>1957</v>
      </c>
      <c r="D840" t="s">
        <v>2</v>
      </c>
      <c r="E840" t="s">
        <v>741</v>
      </c>
      <c r="N840" t="s">
        <v>43</v>
      </c>
      <c r="O840" t="s">
        <v>43</v>
      </c>
      <c r="X840" t="s">
        <v>1957</v>
      </c>
      <c r="Y840" t="s">
        <v>43</v>
      </c>
      <c r="Z840" t="s">
        <v>43</v>
      </c>
      <c r="AA840">
        <v>5</v>
      </c>
      <c r="AB840" t="s">
        <v>124149</v>
      </c>
      <c r="AC840" t="s">
        <v>732</v>
      </c>
      <c r="AD840">
        <v>5785</v>
      </c>
      <c r="AE840" t="s">
        <v>188</v>
      </c>
      <c r="AF840">
        <v>1</v>
      </c>
      <c r="AH840">
        <v>30</v>
      </c>
      <c r="AI840">
        <v>8</v>
      </c>
      <c r="AJ840" t="s">
        <v>1735</v>
      </c>
      <c r="AK840" t="s">
        <v>1736</v>
      </c>
      <c r="AL840" t="s">
        <v>1737</v>
      </c>
      <c r="AM840" t="s">
        <v>1738</v>
      </c>
      <c r="AN840" t="s">
        <v>1739</v>
      </c>
    </row>
    <row r="841" spans="1:40" x14ac:dyDescent="0.25">
      <c r="A841" t="s">
        <v>742</v>
      </c>
      <c r="B841" s="1">
        <v>45751</v>
      </c>
      <c r="C841" t="s">
        <v>1386</v>
      </c>
      <c r="D841" t="s">
        <v>2</v>
      </c>
      <c r="E841" t="s">
        <v>744</v>
      </c>
      <c r="N841" t="s">
        <v>43</v>
      </c>
      <c r="O841" t="s">
        <v>43</v>
      </c>
      <c r="X841" t="s">
        <v>1386</v>
      </c>
      <c r="Y841" t="s">
        <v>43</v>
      </c>
      <c r="Z841" t="s">
        <v>43</v>
      </c>
      <c r="AA841">
        <v>6</v>
      </c>
      <c r="AB841" t="s">
        <v>124149</v>
      </c>
      <c r="AC841" t="s">
        <v>732</v>
      </c>
      <c r="AD841">
        <v>5785</v>
      </c>
      <c r="AE841" t="s">
        <v>58</v>
      </c>
      <c r="AF841">
        <v>1</v>
      </c>
      <c r="AH841">
        <v>30</v>
      </c>
      <c r="AI841">
        <v>8</v>
      </c>
    </row>
    <row r="842" spans="1:40" x14ac:dyDescent="0.25">
      <c r="A842" t="s">
        <v>1191</v>
      </c>
      <c r="B842" s="1">
        <v>45752</v>
      </c>
      <c r="C842" t="s">
        <v>1387</v>
      </c>
      <c r="D842" t="s">
        <v>2</v>
      </c>
      <c r="E842" t="s">
        <v>1193</v>
      </c>
      <c r="N842" t="s">
        <v>43</v>
      </c>
      <c r="O842" t="s">
        <v>43</v>
      </c>
      <c r="X842" t="s">
        <v>1387</v>
      </c>
      <c r="Y842" t="s">
        <v>43</v>
      </c>
      <c r="Z842" t="s">
        <v>43</v>
      </c>
      <c r="AA842">
        <v>7</v>
      </c>
      <c r="AB842" t="s">
        <v>124149</v>
      </c>
      <c r="AC842" t="s">
        <v>732</v>
      </c>
      <c r="AD842">
        <v>5785</v>
      </c>
      <c r="AE842" t="s">
        <v>62</v>
      </c>
      <c r="AF842">
        <v>1</v>
      </c>
      <c r="AH842">
        <v>30</v>
      </c>
      <c r="AI842">
        <v>8</v>
      </c>
    </row>
    <row r="843" spans="1:40" x14ac:dyDescent="0.25">
      <c r="A843" t="s">
        <v>3048</v>
      </c>
      <c r="B843" s="1">
        <v>45752</v>
      </c>
      <c r="C843" t="s">
        <v>1387</v>
      </c>
      <c r="D843" t="s">
        <v>2922</v>
      </c>
      <c r="E843" t="s">
        <v>3049</v>
      </c>
      <c r="G843" t="s">
        <v>133123</v>
      </c>
      <c r="M843" t="s">
        <v>133124</v>
      </c>
      <c r="N843" t="s">
        <v>133125</v>
      </c>
      <c r="O843" t="s">
        <v>133126</v>
      </c>
      <c r="P843" t="s">
        <v>3052</v>
      </c>
      <c r="Q843" t="s">
        <v>3053</v>
      </c>
      <c r="R843" t="s">
        <v>3054</v>
      </c>
      <c r="S843" t="s">
        <v>3055</v>
      </c>
      <c r="T843" t="s">
        <v>3056</v>
      </c>
      <c r="U843" t="s">
        <v>3057</v>
      </c>
      <c r="V843" t="s">
        <v>3058</v>
      </c>
      <c r="X843" t="s">
        <v>3048</v>
      </c>
      <c r="Y843" t="s">
        <v>43</v>
      </c>
      <c r="Z843" t="s">
        <v>43</v>
      </c>
      <c r="AA843">
        <v>7</v>
      </c>
      <c r="AB843" t="s">
        <v>124149</v>
      </c>
      <c r="AC843" t="s">
        <v>732</v>
      </c>
      <c r="AD843">
        <v>5785</v>
      </c>
      <c r="AE843" t="s">
        <v>62</v>
      </c>
      <c r="AF843">
        <v>1</v>
      </c>
      <c r="AH843">
        <v>30</v>
      </c>
      <c r="AI843">
        <v>8</v>
      </c>
    </row>
    <row r="844" spans="1:40" x14ac:dyDescent="0.25">
      <c r="A844" t="s">
        <v>745</v>
      </c>
      <c r="B844" s="1">
        <v>45753</v>
      </c>
      <c r="C844" t="s">
        <v>1388</v>
      </c>
      <c r="D844" t="s">
        <v>2</v>
      </c>
      <c r="E844" t="s">
        <v>747</v>
      </c>
      <c r="N844" t="s">
        <v>43</v>
      </c>
      <c r="O844" t="s">
        <v>43</v>
      </c>
      <c r="X844" t="s">
        <v>1388</v>
      </c>
      <c r="Y844" t="s">
        <v>43</v>
      </c>
      <c r="Z844" t="s">
        <v>43</v>
      </c>
      <c r="AA844">
        <v>8</v>
      </c>
      <c r="AB844" t="s">
        <v>124149</v>
      </c>
      <c r="AC844" t="s">
        <v>732</v>
      </c>
      <c r="AD844">
        <v>5785</v>
      </c>
      <c r="AE844" t="s">
        <v>66</v>
      </c>
      <c r="AF844">
        <v>1</v>
      </c>
      <c r="AH844">
        <v>30</v>
      </c>
      <c r="AI844">
        <v>8</v>
      </c>
    </row>
    <row r="845" spans="1:40" x14ac:dyDescent="0.25">
      <c r="A845" t="s">
        <v>748</v>
      </c>
      <c r="B845" s="1">
        <v>45754</v>
      </c>
      <c r="C845" t="s">
        <v>1958</v>
      </c>
      <c r="D845" t="s">
        <v>2</v>
      </c>
      <c r="E845" t="s">
        <v>750</v>
      </c>
      <c r="N845" t="s">
        <v>43</v>
      </c>
      <c r="O845" t="s">
        <v>43</v>
      </c>
      <c r="X845" t="s">
        <v>1958</v>
      </c>
      <c r="Y845" t="s">
        <v>43</v>
      </c>
      <c r="Z845" t="s">
        <v>43</v>
      </c>
      <c r="AA845">
        <v>9</v>
      </c>
      <c r="AB845" t="s">
        <v>124149</v>
      </c>
      <c r="AC845" t="s">
        <v>732</v>
      </c>
      <c r="AD845">
        <v>5785</v>
      </c>
      <c r="AE845" t="s">
        <v>46</v>
      </c>
      <c r="AF845">
        <v>1</v>
      </c>
      <c r="AH845">
        <v>30</v>
      </c>
      <c r="AI845">
        <v>8</v>
      </c>
      <c r="AJ845" t="s">
        <v>1743</v>
      </c>
      <c r="AK845" t="s">
        <v>1744</v>
      </c>
      <c r="AL845" t="s">
        <v>1745</v>
      </c>
      <c r="AM845" t="s">
        <v>1746</v>
      </c>
      <c r="AN845" t="s">
        <v>1747</v>
      </c>
    </row>
    <row r="846" spans="1:40" x14ac:dyDescent="0.25">
      <c r="A846" t="s">
        <v>1195</v>
      </c>
      <c r="B846" s="1">
        <v>45755</v>
      </c>
      <c r="C846" t="s">
        <v>1389</v>
      </c>
      <c r="D846" t="s">
        <v>2</v>
      </c>
      <c r="E846" t="s">
        <v>1197</v>
      </c>
      <c r="N846" t="s">
        <v>43</v>
      </c>
      <c r="O846" t="s">
        <v>43</v>
      </c>
      <c r="X846" t="s">
        <v>1389</v>
      </c>
      <c r="Y846" t="s">
        <v>43</v>
      </c>
      <c r="Z846" t="s">
        <v>43</v>
      </c>
      <c r="AA846">
        <v>10</v>
      </c>
      <c r="AB846" t="s">
        <v>124149</v>
      </c>
      <c r="AC846" t="s">
        <v>732</v>
      </c>
      <c r="AD846">
        <v>5785</v>
      </c>
      <c r="AE846" t="s">
        <v>50</v>
      </c>
      <c r="AF846">
        <v>1</v>
      </c>
      <c r="AH846">
        <v>30</v>
      </c>
      <c r="AI846">
        <v>8</v>
      </c>
    </row>
    <row r="847" spans="1:40" x14ac:dyDescent="0.25">
      <c r="A847" t="s">
        <v>751</v>
      </c>
      <c r="B847" s="1">
        <v>45756</v>
      </c>
      <c r="C847" t="s">
        <v>1390</v>
      </c>
      <c r="D847" t="s">
        <v>2</v>
      </c>
      <c r="E847" t="s">
        <v>753</v>
      </c>
      <c r="N847" t="s">
        <v>43</v>
      </c>
      <c r="O847" t="s">
        <v>43</v>
      </c>
      <c r="X847" t="s">
        <v>1390</v>
      </c>
      <c r="Y847" t="s">
        <v>43</v>
      </c>
      <c r="Z847" t="s">
        <v>43</v>
      </c>
      <c r="AA847">
        <v>11</v>
      </c>
      <c r="AB847" t="s">
        <v>124149</v>
      </c>
      <c r="AC847" t="s">
        <v>732</v>
      </c>
      <c r="AD847">
        <v>5785</v>
      </c>
      <c r="AE847" t="s">
        <v>54</v>
      </c>
      <c r="AF847">
        <v>1</v>
      </c>
      <c r="AH847">
        <v>30</v>
      </c>
      <c r="AI847">
        <v>8</v>
      </c>
    </row>
    <row r="848" spans="1:40" x14ac:dyDescent="0.25">
      <c r="A848" t="s">
        <v>754</v>
      </c>
      <c r="B848" s="1">
        <v>45757</v>
      </c>
      <c r="C848" t="s">
        <v>1959</v>
      </c>
      <c r="D848" t="s">
        <v>2</v>
      </c>
      <c r="E848" t="s">
        <v>756</v>
      </c>
      <c r="N848" t="s">
        <v>43</v>
      </c>
      <c r="O848" t="s">
        <v>43</v>
      </c>
      <c r="X848" t="s">
        <v>1959</v>
      </c>
      <c r="Y848" t="s">
        <v>43</v>
      </c>
      <c r="Z848" t="s">
        <v>43</v>
      </c>
      <c r="AA848">
        <v>12</v>
      </c>
      <c r="AB848" t="s">
        <v>124149</v>
      </c>
      <c r="AC848" t="s">
        <v>732</v>
      </c>
      <c r="AD848">
        <v>5785</v>
      </c>
      <c r="AE848" t="s">
        <v>188</v>
      </c>
      <c r="AF848">
        <v>1</v>
      </c>
      <c r="AH848">
        <v>30</v>
      </c>
      <c r="AI848">
        <v>8</v>
      </c>
      <c r="AJ848" t="s">
        <v>1743</v>
      </c>
      <c r="AK848" t="s">
        <v>1744</v>
      </c>
      <c r="AL848" t="s">
        <v>1745</v>
      </c>
      <c r="AM848" t="s">
        <v>1746</v>
      </c>
      <c r="AN848" t="s">
        <v>1747</v>
      </c>
    </row>
    <row r="849" spans="1:40" x14ac:dyDescent="0.25">
      <c r="A849" t="s">
        <v>2163</v>
      </c>
      <c r="B849" s="1">
        <v>45757</v>
      </c>
      <c r="C849" t="s">
        <v>1959</v>
      </c>
      <c r="D849" t="s">
        <v>2122</v>
      </c>
      <c r="E849" t="s">
        <v>2164</v>
      </c>
      <c r="F849" t="s">
        <v>2165</v>
      </c>
      <c r="G849" t="s">
        <v>128989</v>
      </c>
      <c r="H849" t="s">
        <v>2167</v>
      </c>
      <c r="N849" t="s">
        <v>43</v>
      </c>
      <c r="O849" t="s">
        <v>43</v>
      </c>
      <c r="X849" t="s">
        <v>2168</v>
      </c>
      <c r="Y849" t="s">
        <v>43</v>
      </c>
      <c r="Z849" t="s">
        <v>43</v>
      </c>
      <c r="AA849">
        <v>12</v>
      </c>
      <c r="AB849" t="s">
        <v>124149</v>
      </c>
      <c r="AC849" t="s">
        <v>732</v>
      </c>
      <c r="AD849">
        <v>5785</v>
      </c>
      <c r="AE849" t="s">
        <v>188</v>
      </c>
      <c r="AF849">
        <v>1</v>
      </c>
      <c r="AH849">
        <v>30</v>
      </c>
      <c r="AI849">
        <v>8</v>
      </c>
      <c r="AJ849" t="s">
        <v>1743</v>
      </c>
      <c r="AK849" t="s">
        <v>1744</v>
      </c>
      <c r="AL849" t="s">
        <v>1745</v>
      </c>
      <c r="AM849" t="s">
        <v>1746</v>
      </c>
      <c r="AN849" t="s">
        <v>1747</v>
      </c>
    </row>
    <row r="850" spans="1:40" x14ac:dyDescent="0.25">
      <c r="A850" t="s">
        <v>757</v>
      </c>
      <c r="B850" s="1">
        <v>45758</v>
      </c>
      <c r="C850" t="s">
        <v>1391</v>
      </c>
      <c r="D850" t="s">
        <v>2</v>
      </c>
      <c r="E850" t="s">
        <v>759</v>
      </c>
      <c r="N850" t="s">
        <v>43</v>
      </c>
      <c r="O850" t="s">
        <v>43</v>
      </c>
      <c r="X850" t="s">
        <v>1391</v>
      </c>
      <c r="Y850" t="s">
        <v>43</v>
      </c>
      <c r="Z850" t="s">
        <v>43</v>
      </c>
      <c r="AA850">
        <v>13</v>
      </c>
      <c r="AB850" t="s">
        <v>124149</v>
      </c>
      <c r="AC850" t="s">
        <v>732</v>
      </c>
      <c r="AD850">
        <v>5785</v>
      </c>
      <c r="AE850" t="s">
        <v>58</v>
      </c>
      <c r="AF850">
        <v>1</v>
      </c>
      <c r="AH850">
        <v>30</v>
      </c>
      <c r="AI850">
        <v>8</v>
      </c>
    </row>
    <row r="851" spans="1:40" x14ac:dyDescent="0.25">
      <c r="A851" t="s">
        <v>1200</v>
      </c>
      <c r="B851" s="1">
        <v>45759</v>
      </c>
      <c r="C851" t="s">
        <v>1392</v>
      </c>
      <c r="D851" t="s">
        <v>2</v>
      </c>
      <c r="E851" t="s">
        <v>1202</v>
      </c>
      <c r="N851" t="s">
        <v>43</v>
      </c>
      <c r="O851" t="s">
        <v>43</v>
      </c>
      <c r="X851" t="s">
        <v>1392</v>
      </c>
      <c r="Y851" t="s">
        <v>43</v>
      </c>
      <c r="Z851" t="s">
        <v>43</v>
      </c>
      <c r="AA851">
        <v>14</v>
      </c>
      <c r="AB851" t="s">
        <v>124149</v>
      </c>
      <c r="AC851" t="s">
        <v>732</v>
      </c>
      <c r="AD851">
        <v>5785</v>
      </c>
      <c r="AE851" t="s">
        <v>62</v>
      </c>
      <c r="AF851">
        <v>1</v>
      </c>
      <c r="AH851">
        <v>30</v>
      </c>
      <c r="AI851">
        <v>8</v>
      </c>
    </row>
    <row r="852" spans="1:40" x14ac:dyDescent="0.25">
      <c r="A852" t="s">
        <v>2754</v>
      </c>
      <c r="B852" s="1">
        <v>45759</v>
      </c>
      <c r="C852" t="s">
        <v>1392</v>
      </c>
      <c r="D852" t="s">
        <v>2122</v>
      </c>
      <c r="E852" t="s">
        <v>2755</v>
      </c>
      <c r="F852" t="s">
        <v>2146</v>
      </c>
      <c r="G852" t="s">
        <v>130522</v>
      </c>
      <c r="H852" t="s">
        <v>2757</v>
      </c>
      <c r="N852" t="s">
        <v>2758</v>
      </c>
      <c r="O852" t="s">
        <v>43</v>
      </c>
      <c r="X852" t="s">
        <v>2754</v>
      </c>
      <c r="Y852" t="s">
        <v>43</v>
      </c>
      <c r="Z852" t="s">
        <v>43</v>
      </c>
      <c r="AA852">
        <v>14</v>
      </c>
      <c r="AB852" t="s">
        <v>124149</v>
      </c>
      <c r="AC852" t="s">
        <v>732</v>
      </c>
      <c r="AD852">
        <v>5785</v>
      </c>
      <c r="AE852" t="s">
        <v>62</v>
      </c>
      <c r="AF852">
        <v>1</v>
      </c>
      <c r="AH852">
        <v>30</v>
      </c>
      <c r="AI852">
        <v>8</v>
      </c>
    </row>
    <row r="853" spans="1:40" x14ac:dyDescent="0.25">
      <c r="A853" t="s">
        <v>2169</v>
      </c>
      <c r="B853" s="1">
        <v>45759</v>
      </c>
      <c r="C853" t="s">
        <v>1392</v>
      </c>
      <c r="D853" t="s">
        <v>2122</v>
      </c>
      <c r="E853" t="s">
        <v>2170</v>
      </c>
      <c r="F853" t="s">
        <v>2124</v>
      </c>
      <c r="G853" t="s">
        <v>129914</v>
      </c>
      <c r="H853" t="s">
        <v>2172</v>
      </c>
      <c r="N853" t="s">
        <v>43</v>
      </c>
      <c r="O853" t="s">
        <v>43</v>
      </c>
      <c r="X853" t="s">
        <v>2169</v>
      </c>
      <c r="Y853" t="s">
        <v>43</v>
      </c>
      <c r="Z853" t="s">
        <v>43</v>
      </c>
      <c r="AA853">
        <v>14</v>
      </c>
      <c r="AB853" t="s">
        <v>124149</v>
      </c>
      <c r="AC853" t="s">
        <v>732</v>
      </c>
      <c r="AD853">
        <v>5785</v>
      </c>
      <c r="AE853" t="s">
        <v>62</v>
      </c>
      <c r="AF853">
        <v>1</v>
      </c>
      <c r="AH853">
        <v>30</v>
      </c>
      <c r="AI853">
        <v>8</v>
      </c>
    </row>
    <row r="854" spans="1:40" x14ac:dyDescent="0.25">
      <c r="A854" t="s">
        <v>3059</v>
      </c>
      <c r="B854" s="1">
        <v>45759</v>
      </c>
      <c r="C854" t="s">
        <v>1392</v>
      </c>
      <c r="D854" t="s">
        <v>2922</v>
      </c>
      <c r="E854" t="s">
        <v>3060</v>
      </c>
      <c r="G854" t="s">
        <v>132487</v>
      </c>
      <c r="M854" t="s">
        <v>132488</v>
      </c>
      <c r="N854" t="s">
        <v>2758</v>
      </c>
      <c r="O854" t="s">
        <v>132489</v>
      </c>
      <c r="P854" t="s">
        <v>3063</v>
      </c>
      <c r="Q854" t="s">
        <v>3064</v>
      </c>
      <c r="R854" t="s">
        <v>3065</v>
      </c>
      <c r="S854" t="s">
        <v>3066</v>
      </c>
      <c r="T854" t="s">
        <v>3067</v>
      </c>
      <c r="U854" t="s">
        <v>3068</v>
      </c>
      <c r="V854" t="s">
        <v>3069</v>
      </c>
      <c r="X854" t="s">
        <v>3059</v>
      </c>
      <c r="Y854" t="s">
        <v>2754</v>
      </c>
      <c r="Z854" t="s">
        <v>43</v>
      </c>
      <c r="AA854">
        <v>14</v>
      </c>
      <c r="AB854" t="s">
        <v>124149</v>
      </c>
      <c r="AC854" t="s">
        <v>732</v>
      </c>
      <c r="AD854">
        <v>5785</v>
      </c>
      <c r="AE854" t="s">
        <v>62</v>
      </c>
      <c r="AF854">
        <v>1</v>
      </c>
      <c r="AH854">
        <v>30</v>
      </c>
      <c r="AI854">
        <v>8</v>
      </c>
    </row>
    <row r="855" spans="1:40" x14ac:dyDescent="0.25">
      <c r="A855" t="s">
        <v>760</v>
      </c>
      <c r="B855" s="1">
        <v>45760</v>
      </c>
      <c r="C855" t="s">
        <v>1393</v>
      </c>
      <c r="D855" t="s">
        <v>2</v>
      </c>
      <c r="E855" t="s">
        <v>762</v>
      </c>
      <c r="N855" t="s">
        <v>43</v>
      </c>
      <c r="O855" t="s">
        <v>43</v>
      </c>
      <c r="X855" t="s">
        <v>1393</v>
      </c>
      <c r="Y855" t="s">
        <v>43</v>
      </c>
      <c r="Z855" t="s">
        <v>43</v>
      </c>
      <c r="AA855">
        <v>15</v>
      </c>
      <c r="AB855" t="s">
        <v>124149</v>
      </c>
      <c r="AC855" t="s">
        <v>732</v>
      </c>
      <c r="AD855">
        <v>5785</v>
      </c>
      <c r="AE855" t="s">
        <v>66</v>
      </c>
      <c r="AF855">
        <v>1</v>
      </c>
      <c r="AH855">
        <v>30</v>
      </c>
      <c r="AI855">
        <v>8</v>
      </c>
    </row>
    <row r="856" spans="1:40" x14ac:dyDescent="0.25">
      <c r="A856" t="s">
        <v>2820</v>
      </c>
      <c r="B856" s="1">
        <v>45760</v>
      </c>
      <c r="C856" t="s">
        <v>1393</v>
      </c>
      <c r="D856" t="s">
        <v>2122</v>
      </c>
      <c r="E856" t="s">
        <v>2821</v>
      </c>
      <c r="F856" t="s">
        <v>2124</v>
      </c>
      <c r="G856" t="s">
        <v>129914</v>
      </c>
      <c r="H856" t="s">
        <v>2172</v>
      </c>
      <c r="I856" t="b">
        <v>1</v>
      </c>
      <c r="M856" t="s">
        <v>2822</v>
      </c>
      <c r="N856" t="s">
        <v>2823</v>
      </c>
      <c r="O856" t="s">
        <v>2824</v>
      </c>
      <c r="P856" t="s">
        <v>2825</v>
      </c>
      <c r="Q856" t="s">
        <v>2826</v>
      </c>
      <c r="R856" t="s">
        <v>2827</v>
      </c>
      <c r="S856" t="s">
        <v>2828</v>
      </c>
      <c r="T856" t="s">
        <v>2829</v>
      </c>
      <c r="W856" t="s">
        <v>2830</v>
      </c>
      <c r="X856" t="s">
        <v>2820</v>
      </c>
      <c r="Y856" t="s">
        <v>43</v>
      </c>
      <c r="Z856" t="s">
        <v>43</v>
      </c>
      <c r="AA856">
        <v>15</v>
      </c>
      <c r="AB856" t="s">
        <v>124149</v>
      </c>
      <c r="AC856" t="s">
        <v>732</v>
      </c>
      <c r="AD856">
        <v>5785</v>
      </c>
      <c r="AE856" t="s">
        <v>66</v>
      </c>
      <c r="AF856">
        <v>1</v>
      </c>
      <c r="AH856">
        <v>30</v>
      </c>
      <c r="AI856">
        <v>8</v>
      </c>
    </row>
    <row r="857" spans="1:40" x14ac:dyDescent="0.25">
      <c r="A857" t="s">
        <v>763</v>
      </c>
      <c r="B857" s="1">
        <v>45761</v>
      </c>
      <c r="C857" t="s">
        <v>1394</v>
      </c>
      <c r="D857" t="s">
        <v>2</v>
      </c>
      <c r="E857" t="s">
        <v>765</v>
      </c>
      <c r="N857" t="s">
        <v>43</v>
      </c>
      <c r="O857" t="s">
        <v>43</v>
      </c>
      <c r="X857" t="s">
        <v>1394</v>
      </c>
      <c r="Y857" t="s">
        <v>43</v>
      </c>
      <c r="Z857" t="s">
        <v>43</v>
      </c>
      <c r="AA857">
        <v>16</v>
      </c>
      <c r="AB857" t="s">
        <v>124149</v>
      </c>
      <c r="AC857" t="s">
        <v>732</v>
      </c>
      <c r="AD857">
        <v>5785</v>
      </c>
      <c r="AE857" t="s">
        <v>46</v>
      </c>
      <c r="AF857">
        <v>1</v>
      </c>
      <c r="AH857">
        <v>30</v>
      </c>
      <c r="AI857">
        <v>8</v>
      </c>
    </row>
    <row r="858" spans="1:40" x14ac:dyDescent="0.25">
      <c r="A858" t="s">
        <v>2831</v>
      </c>
      <c r="B858" s="1">
        <v>45761</v>
      </c>
      <c r="C858" t="s">
        <v>1394</v>
      </c>
      <c r="D858" t="s">
        <v>2122</v>
      </c>
      <c r="E858" t="s">
        <v>2832</v>
      </c>
      <c r="F858" t="s">
        <v>2124</v>
      </c>
      <c r="G858" t="s">
        <v>129914</v>
      </c>
      <c r="H858" t="s">
        <v>2172</v>
      </c>
      <c r="I858" t="b">
        <v>1</v>
      </c>
      <c r="M858" t="s">
        <v>2833</v>
      </c>
      <c r="N858" t="s">
        <v>2834</v>
      </c>
      <c r="O858" t="s">
        <v>2824</v>
      </c>
      <c r="P858" t="s">
        <v>2815</v>
      </c>
      <c r="Q858" t="s">
        <v>2816</v>
      </c>
      <c r="R858" t="s">
        <v>2817</v>
      </c>
      <c r="S858" t="s">
        <v>2818</v>
      </c>
      <c r="T858" t="s">
        <v>2819</v>
      </c>
      <c r="X858" t="s">
        <v>2831</v>
      </c>
      <c r="Y858" t="s">
        <v>43</v>
      </c>
      <c r="Z858" t="s">
        <v>43</v>
      </c>
      <c r="AA858">
        <v>16</v>
      </c>
      <c r="AB858" t="s">
        <v>124149</v>
      </c>
      <c r="AC858" t="s">
        <v>732</v>
      </c>
      <c r="AD858">
        <v>5785</v>
      </c>
      <c r="AE858" t="s">
        <v>46</v>
      </c>
      <c r="AF858">
        <v>1</v>
      </c>
      <c r="AH858">
        <v>30</v>
      </c>
      <c r="AI858">
        <v>8</v>
      </c>
    </row>
    <row r="859" spans="1:40" x14ac:dyDescent="0.25">
      <c r="A859" t="s">
        <v>2173</v>
      </c>
      <c r="B859" s="1">
        <v>45761</v>
      </c>
      <c r="C859" t="s">
        <v>1394</v>
      </c>
      <c r="D859" t="s">
        <v>2174</v>
      </c>
      <c r="E859" t="s">
        <v>2175</v>
      </c>
      <c r="G859" t="s">
        <v>134755</v>
      </c>
      <c r="J859" t="s">
        <v>2177</v>
      </c>
      <c r="K859" t="s">
        <v>2178</v>
      </c>
      <c r="L859" t="s">
        <v>2179</v>
      </c>
      <c r="N859" t="s">
        <v>43</v>
      </c>
      <c r="O859" t="s">
        <v>43</v>
      </c>
      <c r="X859" t="s">
        <v>2180</v>
      </c>
      <c r="Y859" t="s">
        <v>43</v>
      </c>
      <c r="Z859" t="s">
        <v>43</v>
      </c>
      <c r="AA859">
        <v>16</v>
      </c>
      <c r="AB859" t="s">
        <v>124149</v>
      </c>
      <c r="AC859" t="s">
        <v>732</v>
      </c>
      <c r="AD859">
        <v>5785</v>
      </c>
      <c r="AE859" t="s">
        <v>46</v>
      </c>
      <c r="AF859">
        <v>1</v>
      </c>
      <c r="AG859">
        <v>1</v>
      </c>
      <c r="AH859">
        <v>30</v>
      </c>
      <c r="AI859">
        <v>8</v>
      </c>
    </row>
    <row r="860" spans="1:40" x14ac:dyDescent="0.25">
      <c r="A860" t="s">
        <v>766</v>
      </c>
      <c r="B860" s="1">
        <v>45762</v>
      </c>
      <c r="C860" t="s">
        <v>1395</v>
      </c>
      <c r="D860" t="s">
        <v>2</v>
      </c>
      <c r="E860" t="s">
        <v>768</v>
      </c>
      <c r="N860" t="s">
        <v>43</v>
      </c>
      <c r="O860" t="s">
        <v>43</v>
      </c>
      <c r="X860" t="s">
        <v>1395</v>
      </c>
      <c r="Y860" t="s">
        <v>43</v>
      </c>
      <c r="Z860" t="s">
        <v>43</v>
      </c>
      <c r="AA860">
        <v>17</v>
      </c>
      <c r="AB860" t="s">
        <v>124149</v>
      </c>
      <c r="AC860" t="s">
        <v>732</v>
      </c>
      <c r="AD860">
        <v>5785</v>
      </c>
      <c r="AE860" t="s">
        <v>50</v>
      </c>
      <c r="AF860">
        <v>1</v>
      </c>
      <c r="AH860">
        <v>30</v>
      </c>
      <c r="AI860">
        <v>8</v>
      </c>
    </row>
    <row r="861" spans="1:40" x14ac:dyDescent="0.25">
      <c r="A861" t="s">
        <v>2701</v>
      </c>
      <c r="B861" s="1">
        <v>45762</v>
      </c>
      <c r="C861" t="s">
        <v>1395</v>
      </c>
      <c r="D861" t="s">
        <v>2122</v>
      </c>
      <c r="E861" t="s">
        <v>2702</v>
      </c>
      <c r="F861" t="s">
        <v>2124</v>
      </c>
      <c r="G861" t="s">
        <v>129914</v>
      </c>
      <c r="H861" t="s">
        <v>2172</v>
      </c>
      <c r="M861" t="s">
        <v>2703</v>
      </c>
      <c r="N861" t="s">
        <v>43</v>
      </c>
      <c r="O861" t="s">
        <v>43</v>
      </c>
      <c r="P861" t="s">
        <v>2704</v>
      </c>
      <c r="Q861" t="s">
        <v>2705</v>
      </c>
      <c r="R861" t="s">
        <v>2706</v>
      </c>
      <c r="S861" t="s">
        <v>2707</v>
      </c>
      <c r="X861" t="s">
        <v>2708</v>
      </c>
      <c r="Y861" t="s">
        <v>43</v>
      </c>
      <c r="Z861" t="s">
        <v>43</v>
      </c>
      <c r="AA861">
        <v>17</v>
      </c>
      <c r="AB861" t="s">
        <v>124149</v>
      </c>
      <c r="AC861" t="s">
        <v>732</v>
      </c>
      <c r="AD861">
        <v>5785</v>
      </c>
      <c r="AE861" t="s">
        <v>50</v>
      </c>
      <c r="AF861">
        <v>1</v>
      </c>
      <c r="AH861">
        <v>30</v>
      </c>
      <c r="AI861">
        <v>8</v>
      </c>
    </row>
    <row r="862" spans="1:40" x14ac:dyDescent="0.25">
      <c r="A862" t="s">
        <v>2181</v>
      </c>
      <c r="B862" s="1">
        <v>45762</v>
      </c>
      <c r="C862" t="s">
        <v>1395</v>
      </c>
      <c r="D862" t="s">
        <v>2174</v>
      </c>
      <c r="E862" t="s">
        <v>2182</v>
      </c>
      <c r="G862" t="s">
        <v>134756</v>
      </c>
      <c r="J862" t="s">
        <v>2184</v>
      </c>
      <c r="K862" t="s">
        <v>2185</v>
      </c>
      <c r="L862" t="s">
        <v>2186</v>
      </c>
      <c r="N862" t="s">
        <v>43</v>
      </c>
      <c r="O862" t="s">
        <v>43</v>
      </c>
      <c r="X862" t="s">
        <v>2187</v>
      </c>
      <c r="Y862" t="s">
        <v>43</v>
      </c>
      <c r="Z862" t="s">
        <v>43</v>
      </c>
      <c r="AA862">
        <v>17</v>
      </c>
      <c r="AB862" t="s">
        <v>124149</v>
      </c>
      <c r="AC862" t="s">
        <v>732</v>
      </c>
      <c r="AD862">
        <v>5785</v>
      </c>
      <c r="AE862" t="s">
        <v>50</v>
      </c>
      <c r="AF862">
        <v>1</v>
      </c>
      <c r="AG862">
        <v>2</v>
      </c>
      <c r="AH862">
        <v>30</v>
      </c>
      <c r="AI862">
        <v>8</v>
      </c>
    </row>
    <row r="863" spans="1:40" x14ac:dyDescent="0.25">
      <c r="A863" t="s">
        <v>769</v>
      </c>
      <c r="B863" s="1">
        <v>45763</v>
      </c>
      <c r="C863" t="s">
        <v>1396</v>
      </c>
      <c r="D863" t="s">
        <v>2</v>
      </c>
      <c r="E863" t="s">
        <v>771</v>
      </c>
      <c r="N863" t="s">
        <v>43</v>
      </c>
      <c r="O863" t="s">
        <v>43</v>
      </c>
      <c r="X863" t="s">
        <v>1396</v>
      </c>
      <c r="Y863" t="s">
        <v>43</v>
      </c>
      <c r="Z863" t="s">
        <v>43</v>
      </c>
      <c r="AA863">
        <v>18</v>
      </c>
      <c r="AB863" t="s">
        <v>124149</v>
      </c>
      <c r="AC863" t="s">
        <v>732</v>
      </c>
      <c r="AD863">
        <v>5785</v>
      </c>
      <c r="AE863" t="s">
        <v>54</v>
      </c>
      <c r="AF863">
        <v>1</v>
      </c>
      <c r="AH863">
        <v>30</v>
      </c>
      <c r="AI863">
        <v>8</v>
      </c>
    </row>
    <row r="864" spans="1:40" x14ac:dyDescent="0.25">
      <c r="A864" t="s">
        <v>2709</v>
      </c>
      <c r="B864" s="1">
        <v>45763</v>
      </c>
      <c r="C864" t="s">
        <v>1396</v>
      </c>
      <c r="D864" t="s">
        <v>2122</v>
      </c>
      <c r="E864" t="s">
        <v>2710</v>
      </c>
      <c r="F864" t="s">
        <v>2124</v>
      </c>
      <c r="G864" t="s">
        <v>129914</v>
      </c>
      <c r="H864" t="s">
        <v>2172</v>
      </c>
      <c r="M864" t="s">
        <v>2711</v>
      </c>
      <c r="N864" t="s">
        <v>43</v>
      </c>
      <c r="O864" t="s">
        <v>43</v>
      </c>
      <c r="P864" t="s">
        <v>2712</v>
      </c>
      <c r="Q864" t="s">
        <v>2713</v>
      </c>
      <c r="R864" t="s">
        <v>2714</v>
      </c>
      <c r="S864" t="s">
        <v>2707</v>
      </c>
      <c r="X864" t="s">
        <v>2715</v>
      </c>
      <c r="Y864" t="s">
        <v>43</v>
      </c>
      <c r="Z864" t="s">
        <v>43</v>
      </c>
      <c r="AA864">
        <v>18</v>
      </c>
      <c r="AB864" t="s">
        <v>124149</v>
      </c>
      <c r="AC864" t="s">
        <v>732</v>
      </c>
      <c r="AD864">
        <v>5785</v>
      </c>
      <c r="AE864" t="s">
        <v>54</v>
      </c>
      <c r="AF864">
        <v>1</v>
      </c>
      <c r="AH864">
        <v>30</v>
      </c>
      <c r="AI864">
        <v>8</v>
      </c>
    </row>
    <row r="865" spans="1:40" x14ac:dyDescent="0.25">
      <c r="A865" t="s">
        <v>2188</v>
      </c>
      <c r="B865" s="1">
        <v>45763</v>
      </c>
      <c r="C865" t="s">
        <v>1396</v>
      </c>
      <c r="D865" t="s">
        <v>2174</v>
      </c>
      <c r="E865" t="s">
        <v>2189</v>
      </c>
      <c r="G865" t="s">
        <v>134757</v>
      </c>
      <c r="J865" t="s">
        <v>2191</v>
      </c>
      <c r="K865" t="s">
        <v>2192</v>
      </c>
      <c r="L865" t="s">
        <v>2193</v>
      </c>
      <c r="N865" t="s">
        <v>43</v>
      </c>
      <c r="O865" t="s">
        <v>43</v>
      </c>
      <c r="X865" t="s">
        <v>2194</v>
      </c>
      <c r="Y865" t="s">
        <v>43</v>
      </c>
      <c r="Z865" t="s">
        <v>43</v>
      </c>
      <c r="AA865">
        <v>18</v>
      </c>
      <c r="AB865" t="s">
        <v>124149</v>
      </c>
      <c r="AC865" t="s">
        <v>732</v>
      </c>
      <c r="AD865">
        <v>5785</v>
      </c>
      <c r="AE865" t="s">
        <v>54</v>
      </c>
      <c r="AF865">
        <v>1</v>
      </c>
      <c r="AG865">
        <v>3</v>
      </c>
      <c r="AH865">
        <v>30</v>
      </c>
      <c r="AI865">
        <v>8</v>
      </c>
    </row>
    <row r="866" spans="1:40" x14ac:dyDescent="0.25">
      <c r="A866" t="s">
        <v>772</v>
      </c>
      <c r="B866" s="1">
        <v>45764</v>
      </c>
      <c r="C866" t="s">
        <v>1397</v>
      </c>
      <c r="D866" t="s">
        <v>2</v>
      </c>
      <c r="E866" t="s">
        <v>774</v>
      </c>
      <c r="N866" t="s">
        <v>43</v>
      </c>
      <c r="O866" t="s">
        <v>43</v>
      </c>
      <c r="X866" t="s">
        <v>1397</v>
      </c>
      <c r="Y866" t="s">
        <v>43</v>
      </c>
      <c r="Z866" t="s">
        <v>43</v>
      </c>
      <c r="AA866">
        <v>19</v>
      </c>
      <c r="AB866" t="s">
        <v>124149</v>
      </c>
      <c r="AC866" t="s">
        <v>732</v>
      </c>
      <c r="AD866">
        <v>5785</v>
      </c>
      <c r="AE866" t="s">
        <v>188</v>
      </c>
      <c r="AF866">
        <v>1</v>
      </c>
      <c r="AH866">
        <v>30</v>
      </c>
      <c r="AI866">
        <v>8</v>
      </c>
    </row>
    <row r="867" spans="1:40" x14ac:dyDescent="0.25">
      <c r="A867" t="s">
        <v>2743</v>
      </c>
      <c r="B867" s="1">
        <v>45764</v>
      </c>
      <c r="C867" t="s">
        <v>1397</v>
      </c>
      <c r="D867" t="s">
        <v>2122</v>
      </c>
      <c r="E867" t="s">
        <v>2744</v>
      </c>
      <c r="F867" t="s">
        <v>2124</v>
      </c>
      <c r="G867" t="s">
        <v>129914</v>
      </c>
      <c r="H867" t="s">
        <v>2172</v>
      </c>
      <c r="M867" t="s">
        <v>130698</v>
      </c>
      <c r="N867" t="s">
        <v>43</v>
      </c>
      <c r="O867" t="s">
        <v>43</v>
      </c>
      <c r="P867" t="s">
        <v>130699</v>
      </c>
      <c r="Q867" t="s">
        <v>2745</v>
      </c>
      <c r="R867" t="s">
        <v>2746</v>
      </c>
      <c r="S867" t="s">
        <v>2707</v>
      </c>
      <c r="X867" t="s">
        <v>2747</v>
      </c>
      <c r="Y867" t="s">
        <v>43</v>
      </c>
      <c r="Z867" t="s">
        <v>43</v>
      </c>
      <c r="AA867">
        <v>19</v>
      </c>
      <c r="AB867" t="s">
        <v>124149</v>
      </c>
      <c r="AC867" t="s">
        <v>732</v>
      </c>
      <c r="AD867">
        <v>5785</v>
      </c>
      <c r="AE867" t="s">
        <v>188</v>
      </c>
      <c r="AF867">
        <v>1</v>
      </c>
      <c r="AH867">
        <v>30</v>
      </c>
      <c r="AI867">
        <v>8</v>
      </c>
    </row>
    <row r="868" spans="1:40" x14ac:dyDescent="0.25">
      <c r="A868" t="s">
        <v>2195</v>
      </c>
      <c r="B868" s="1">
        <v>45764</v>
      </c>
      <c r="C868" t="s">
        <v>1397</v>
      </c>
      <c r="D868" t="s">
        <v>2174</v>
      </c>
      <c r="E868" t="s">
        <v>2196</v>
      </c>
      <c r="G868" t="s">
        <v>134758</v>
      </c>
      <c r="J868" t="s">
        <v>2198</v>
      </c>
      <c r="K868" t="s">
        <v>2199</v>
      </c>
      <c r="L868" t="s">
        <v>2200</v>
      </c>
      <c r="N868" t="s">
        <v>43</v>
      </c>
      <c r="O868" t="s">
        <v>43</v>
      </c>
      <c r="X868" t="s">
        <v>2201</v>
      </c>
      <c r="Y868" t="s">
        <v>43</v>
      </c>
      <c r="Z868" t="s">
        <v>43</v>
      </c>
      <c r="AA868">
        <v>19</v>
      </c>
      <c r="AB868" t="s">
        <v>124149</v>
      </c>
      <c r="AC868" t="s">
        <v>732</v>
      </c>
      <c r="AD868">
        <v>5785</v>
      </c>
      <c r="AE868" t="s">
        <v>188</v>
      </c>
      <c r="AF868">
        <v>1</v>
      </c>
      <c r="AG868">
        <v>4</v>
      </c>
      <c r="AH868">
        <v>30</v>
      </c>
      <c r="AI868">
        <v>8</v>
      </c>
    </row>
    <row r="869" spans="1:40" x14ac:dyDescent="0.25">
      <c r="A869" t="s">
        <v>775</v>
      </c>
      <c r="B869" s="1">
        <v>45765</v>
      </c>
      <c r="C869" t="s">
        <v>1398</v>
      </c>
      <c r="D869" t="s">
        <v>2</v>
      </c>
      <c r="E869" t="s">
        <v>777</v>
      </c>
      <c r="N869" t="s">
        <v>43</v>
      </c>
      <c r="O869" t="s">
        <v>43</v>
      </c>
      <c r="X869" t="s">
        <v>1398</v>
      </c>
      <c r="Y869" t="s">
        <v>43</v>
      </c>
      <c r="Z869" t="s">
        <v>43</v>
      </c>
      <c r="AA869">
        <v>20</v>
      </c>
      <c r="AB869" t="s">
        <v>124149</v>
      </c>
      <c r="AC869" t="s">
        <v>732</v>
      </c>
      <c r="AD869">
        <v>5785</v>
      </c>
      <c r="AE869" t="s">
        <v>58</v>
      </c>
      <c r="AF869">
        <v>1</v>
      </c>
      <c r="AH869">
        <v>30</v>
      </c>
      <c r="AI869">
        <v>8</v>
      </c>
    </row>
    <row r="870" spans="1:40" x14ac:dyDescent="0.25">
      <c r="A870" t="s">
        <v>2716</v>
      </c>
      <c r="B870" s="1">
        <v>45765</v>
      </c>
      <c r="C870" t="s">
        <v>1398</v>
      </c>
      <c r="D870" t="s">
        <v>2122</v>
      </c>
      <c r="E870" t="s">
        <v>2717</v>
      </c>
      <c r="F870" t="s">
        <v>2124</v>
      </c>
      <c r="G870" t="s">
        <v>129914</v>
      </c>
      <c r="H870" t="s">
        <v>2172</v>
      </c>
      <c r="M870" t="s">
        <v>2718</v>
      </c>
      <c r="N870" t="s">
        <v>43</v>
      </c>
      <c r="O870" t="s">
        <v>43</v>
      </c>
      <c r="P870" t="s">
        <v>2719</v>
      </c>
      <c r="Q870" t="s">
        <v>2720</v>
      </c>
      <c r="R870" t="s">
        <v>2721</v>
      </c>
      <c r="S870" t="s">
        <v>2707</v>
      </c>
      <c r="X870" t="s">
        <v>2722</v>
      </c>
      <c r="Y870" t="s">
        <v>43</v>
      </c>
      <c r="Z870" t="s">
        <v>43</v>
      </c>
      <c r="AA870">
        <v>20</v>
      </c>
      <c r="AB870" t="s">
        <v>124149</v>
      </c>
      <c r="AC870" t="s">
        <v>732</v>
      </c>
      <c r="AD870">
        <v>5785</v>
      </c>
      <c r="AE870" t="s">
        <v>58</v>
      </c>
      <c r="AF870">
        <v>1</v>
      </c>
      <c r="AH870">
        <v>30</v>
      </c>
      <c r="AI870">
        <v>8</v>
      </c>
    </row>
    <row r="871" spans="1:40" x14ac:dyDescent="0.25">
      <c r="A871" t="s">
        <v>2202</v>
      </c>
      <c r="B871" s="1">
        <v>45765</v>
      </c>
      <c r="C871" t="s">
        <v>1398</v>
      </c>
      <c r="D871" t="s">
        <v>2174</v>
      </c>
      <c r="E871" t="s">
        <v>2203</v>
      </c>
      <c r="G871" t="s">
        <v>134759</v>
      </c>
      <c r="J871" t="s">
        <v>2205</v>
      </c>
      <c r="K871" t="s">
        <v>2206</v>
      </c>
      <c r="L871" t="s">
        <v>2207</v>
      </c>
      <c r="N871" t="s">
        <v>43</v>
      </c>
      <c r="O871" t="s">
        <v>43</v>
      </c>
      <c r="X871" t="s">
        <v>2208</v>
      </c>
      <c r="Y871" t="s">
        <v>43</v>
      </c>
      <c r="Z871" t="s">
        <v>43</v>
      </c>
      <c r="AA871">
        <v>20</v>
      </c>
      <c r="AB871" t="s">
        <v>124149</v>
      </c>
      <c r="AC871" t="s">
        <v>732</v>
      </c>
      <c r="AD871">
        <v>5785</v>
      </c>
      <c r="AE871" t="s">
        <v>58</v>
      </c>
      <c r="AF871">
        <v>1</v>
      </c>
      <c r="AG871">
        <v>5</v>
      </c>
      <c r="AH871">
        <v>30</v>
      </c>
      <c r="AI871">
        <v>8</v>
      </c>
    </row>
    <row r="872" spans="1:40" x14ac:dyDescent="0.25">
      <c r="A872" t="s">
        <v>778</v>
      </c>
      <c r="B872" s="1">
        <v>45766</v>
      </c>
      <c r="C872" t="s">
        <v>1399</v>
      </c>
      <c r="D872" t="s">
        <v>2</v>
      </c>
      <c r="E872" t="s">
        <v>780</v>
      </c>
      <c r="N872" t="s">
        <v>43</v>
      </c>
      <c r="O872" t="s">
        <v>43</v>
      </c>
      <c r="X872" t="s">
        <v>1399</v>
      </c>
      <c r="Y872" t="s">
        <v>43</v>
      </c>
      <c r="Z872" t="s">
        <v>43</v>
      </c>
      <c r="AA872">
        <v>21</v>
      </c>
      <c r="AB872" t="s">
        <v>124149</v>
      </c>
      <c r="AC872" t="s">
        <v>732</v>
      </c>
      <c r="AD872">
        <v>5785</v>
      </c>
      <c r="AE872" t="s">
        <v>62</v>
      </c>
      <c r="AF872">
        <v>1</v>
      </c>
      <c r="AH872">
        <v>30</v>
      </c>
      <c r="AI872">
        <v>8</v>
      </c>
    </row>
    <row r="873" spans="1:40" x14ac:dyDescent="0.25">
      <c r="A873" t="s">
        <v>2835</v>
      </c>
      <c r="B873" s="1">
        <v>45766</v>
      </c>
      <c r="C873" t="s">
        <v>1399</v>
      </c>
      <c r="D873" t="s">
        <v>2122</v>
      </c>
      <c r="E873" t="s">
        <v>2836</v>
      </c>
      <c r="F873" t="s">
        <v>2124</v>
      </c>
      <c r="G873" t="s">
        <v>129914</v>
      </c>
      <c r="H873" t="s">
        <v>2172</v>
      </c>
      <c r="I873" t="b">
        <v>1</v>
      </c>
      <c r="M873" t="s">
        <v>129915</v>
      </c>
      <c r="N873" t="s">
        <v>2838</v>
      </c>
      <c r="O873" t="s">
        <v>2707</v>
      </c>
      <c r="P873" t="s">
        <v>129916</v>
      </c>
      <c r="Q873" t="s">
        <v>129917</v>
      </c>
      <c r="R873" t="s">
        <v>1657</v>
      </c>
      <c r="S873" t="s">
        <v>1658</v>
      </c>
      <c r="T873" t="s">
        <v>2840</v>
      </c>
      <c r="U873" t="s">
        <v>2841</v>
      </c>
      <c r="V873" t="s">
        <v>2842</v>
      </c>
      <c r="X873" t="s">
        <v>2835</v>
      </c>
      <c r="Y873" t="s">
        <v>43</v>
      </c>
      <c r="Z873" t="s">
        <v>43</v>
      </c>
      <c r="AA873">
        <v>21</v>
      </c>
      <c r="AB873" t="s">
        <v>124149</v>
      </c>
      <c r="AC873" t="s">
        <v>732</v>
      </c>
      <c r="AD873">
        <v>5785</v>
      </c>
      <c r="AE873" t="s">
        <v>62</v>
      </c>
      <c r="AF873">
        <v>1</v>
      </c>
      <c r="AH873">
        <v>30</v>
      </c>
      <c r="AI873">
        <v>8</v>
      </c>
    </row>
    <row r="874" spans="1:40" x14ac:dyDescent="0.25">
      <c r="A874" t="s">
        <v>2209</v>
      </c>
      <c r="B874" s="1">
        <v>45766</v>
      </c>
      <c r="C874" t="s">
        <v>1399</v>
      </c>
      <c r="D874" t="s">
        <v>2174</v>
      </c>
      <c r="E874" t="s">
        <v>2210</v>
      </c>
      <c r="G874" t="s">
        <v>134760</v>
      </c>
      <c r="J874" t="s">
        <v>2212</v>
      </c>
      <c r="K874" t="s">
        <v>2213</v>
      </c>
      <c r="L874" t="s">
        <v>2214</v>
      </c>
      <c r="N874" t="s">
        <v>43</v>
      </c>
      <c r="O874" t="s">
        <v>43</v>
      </c>
      <c r="X874" t="s">
        <v>2215</v>
      </c>
      <c r="Y874" t="s">
        <v>43</v>
      </c>
      <c r="Z874" t="s">
        <v>43</v>
      </c>
      <c r="AA874">
        <v>21</v>
      </c>
      <c r="AB874" t="s">
        <v>124149</v>
      </c>
      <c r="AC874" t="s">
        <v>732</v>
      </c>
      <c r="AD874">
        <v>5785</v>
      </c>
      <c r="AE874" t="s">
        <v>62</v>
      </c>
      <c r="AF874">
        <v>1</v>
      </c>
      <c r="AG874">
        <v>6</v>
      </c>
      <c r="AH874">
        <v>30</v>
      </c>
      <c r="AI874">
        <v>8</v>
      </c>
    </row>
    <row r="875" spans="1:40" x14ac:dyDescent="0.25">
      <c r="A875" t="s">
        <v>781</v>
      </c>
      <c r="B875" s="1">
        <v>45767</v>
      </c>
      <c r="C875" t="s">
        <v>1400</v>
      </c>
      <c r="D875" t="s">
        <v>2</v>
      </c>
      <c r="E875" t="s">
        <v>783</v>
      </c>
      <c r="N875" t="s">
        <v>43</v>
      </c>
      <c r="O875" t="s">
        <v>43</v>
      </c>
      <c r="X875" t="s">
        <v>1400</v>
      </c>
      <c r="Y875" t="s">
        <v>43</v>
      </c>
      <c r="Z875" t="s">
        <v>43</v>
      </c>
      <c r="AA875">
        <v>22</v>
      </c>
      <c r="AB875" t="s">
        <v>124149</v>
      </c>
      <c r="AC875" t="s">
        <v>732</v>
      </c>
      <c r="AD875">
        <v>5785</v>
      </c>
      <c r="AE875" t="s">
        <v>66</v>
      </c>
      <c r="AF875">
        <v>1</v>
      </c>
      <c r="AH875">
        <v>30</v>
      </c>
      <c r="AI875">
        <v>8</v>
      </c>
    </row>
    <row r="876" spans="1:40" x14ac:dyDescent="0.25">
      <c r="A876" t="s">
        <v>2843</v>
      </c>
      <c r="B876" s="1">
        <v>45767</v>
      </c>
      <c r="C876" t="s">
        <v>1400</v>
      </c>
      <c r="D876" t="s">
        <v>2122</v>
      </c>
      <c r="E876" t="s">
        <v>2844</v>
      </c>
      <c r="F876" t="s">
        <v>2124</v>
      </c>
      <c r="G876" t="s">
        <v>129914</v>
      </c>
      <c r="H876" t="s">
        <v>2172</v>
      </c>
      <c r="I876" t="b">
        <v>1</v>
      </c>
      <c r="M876" t="s">
        <v>2845</v>
      </c>
      <c r="N876" t="s">
        <v>2846</v>
      </c>
      <c r="O876" t="s">
        <v>2707</v>
      </c>
      <c r="P876" t="s">
        <v>2847</v>
      </c>
      <c r="Q876" t="s">
        <v>2848</v>
      </c>
      <c r="R876" t="s">
        <v>2849</v>
      </c>
      <c r="S876" t="s">
        <v>2850</v>
      </c>
      <c r="T876" t="s">
        <v>2851</v>
      </c>
      <c r="X876" t="s">
        <v>2843</v>
      </c>
      <c r="Y876" t="s">
        <v>43</v>
      </c>
      <c r="Z876" t="s">
        <v>43</v>
      </c>
      <c r="AA876">
        <v>22</v>
      </c>
      <c r="AB876" t="s">
        <v>124149</v>
      </c>
      <c r="AC876" t="s">
        <v>732</v>
      </c>
      <c r="AD876">
        <v>5785</v>
      </c>
      <c r="AE876" t="s">
        <v>66</v>
      </c>
      <c r="AF876">
        <v>1</v>
      </c>
      <c r="AH876">
        <v>30</v>
      </c>
      <c r="AI876">
        <v>8</v>
      </c>
    </row>
    <row r="877" spans="1:40" x14ac:dyDescent="0.25">
      <c r="A877" t="s">
        <v>2216</v>
      </c>
      <c r="B877" s="1">
        <v>45767</v>
      </c>
      <c r="C877" t="s">
        <v>1400</v>
      </c>
      <c r="D877" t="s">
        <v>2174</v>
      </c>
      <c r="E877" t="s">
        <v>2217</v>
      </c>
      <c r="G877" t="s">
        <v>134761</v>
      </c>
      <c r="J877" t="s">
        <v>2219</v>
      </c>
      <c r="K877" t="s">
        <v>2220</v>
      </c>
      <c r="L877" t="s">
        <v>2221</v>
      </c>
      <c r="N877" t="s">
        <v>43</v>
      </c>
      <c r="O877" t="s">
        <v>43</v>
      </c>
      <c r="X877" t="s">
        <v>2222</v>
      </c>
      <c r="Y877" t="s">
        <v>43</v>
      </c>
      <c r="Z877" t="s">
        <v>43</v>
      </c>
      <c r="AA877">
        <v>22</v>
      </c>
      <c r="AB877" t="s">
        <v>124149</v>
      </c>
      <c r="AC877" t="s">
        <v>732</v>
      </c>
      <c r="AD877">
        <v>5785</v>
      </c>
      <c r="AE877" t="s">
        <v>66</v>
      </c>
      <c r="AF877">
        <v>1</v>
      </c>
      <c r="AG877">
        <v>7</v>
      </c>
      <c r="AH877">
        <v>30</v>
      </c>
      <c r="AI877">
        <v>8</v>
      </c>
    </row>
    <row r="878" spans="1:40" x14ac:dyDescent="0.25">
      <c r="A878" t="s">
        <v>784</v>
      </c>
      <c r="B878" s="1">
        <v>45768</v>
      </c>
      <c r="C878" t="s">
        <v>1960</v>
      </c>
      <c r="D878" t="s">
        <v>2</v>
      </c>
      <c r="E878" t="s">
        <v>786</v>
      </c>
      <c r="N878" t="s">
        <v>43</v>
      </c>
      <c r="O878" t="s">
        <v>43</v>
      </c>
      <c r="X878" t="s">
        <v>1960</v>
      </c>
      <c r="Y878" t="s">
        <v>43</v>
      </c>
      <c r="Z878" t="s">
        <v>43</v>
      </c>
      <c r="AA878">
        <v>23</v>
      </c>
      <c r="AB878" t="s">
        <v>124149</v>
      </c>
      <c r="AC878" t="s">
        <v>732</v>
      </c>
      <c r="AD878">
        <v>5785</v>
      </c>
      <c r="AE878" t="s">
        <v>46</v>
      </c>
      <c r="AF878">
        <v>1</v>
      </c>
      <c r="AH878">
        <v>30</v>
      </c>
      <c r="AI878">
        <v>8</v>
      </c>
      <c r="AJ878" t="s">
        <v>1754</v>
      </c>
      <c r="AK878" t="s">
        <v>1755</v>
      </c>
      <c r="AL878" t="s">
        <v>1756</v>
      </c>
      <c r="AM878" t="s">
        <v>1757</v>
      </c>
      <c r="AN878" t="s">
        <v>1758</v>
      </c>
    </row>
    <row r="879" spans="1:40" x14ac:dyDescent="0.25">
      <c r="A879" t="s">
        <v>2223</v>
      </c>
      <c r="B879" s="1">
        <v>45768</v>
      </c>
      <c r="C879" t="s">
        <v>1960</v>
      </c>
      <c r="D879" t="s">
        <v>2174</v>
      </c>
      <c r="E879" t="s">
        <v>2224</v>
      </c>
      <c r="G879" t="s">
        <v>129208</v>
      </c>
      <c r="J879" t="s">
        <v>2226</v>
      </c>
      <c r="K879" t="s">
        <v>2227</v>
      </c>
      <c r="L879" t="s">
        <v>2228</v>
      </c>
      <c r="N879" t="s">
        <v>43</v>
      </c>
      <c r="O879" t="s">
        <v>43</v>
      </c>
      <c r="X879" t="s">
        <v>2229</v>
      </c>
      <c r="Y879" t="s">
        <v>43</v>
      </c>
      <c r="Z879" t="s">
        <v>43</v>
      </c>
      <c r="AA879">
        <v>23</v>
      </c>
      <c r="AB879" t="s">
        <v>124149</v>
      </c>
      <c r="AC879" t="s">
        <v>732</v>
      </c>
      <c r="AD879">
        <v>5785</v>
      </c>
      <c r="AE879" t="s">
        <v>46</v>
      </c>
      <c r="AF879">
        <v>1</v>
      </c>
      <c r="AG879">
        <v>8</v>
      </c>
      <c r="AH879">
        <v>30</v>
      </c>
      <c r="AI879">
        <v>8</v>
      </c>
      <c r="AJ879" t="s">
        <v>1754</v>
      </c>
      <c r="AK879" t="s">
        <v>1755</v>
      </c>
      <c r="AL879" t="s">
        <v>1756</v>
      </c>
      <c r="AM879" t="s">
        <v>1757</v>
      </c>
      <c r="AN879" t="s">
        <v>1758</v>
      </c>
    </row>
    <row r="880" spans="1:40" x14ac:dyDescent="0.25">
      <c r="A880" t="s">
        <v>1212</v>
      </c>
      <c r="B880" s="1">
        <v>45769</v>
      </c>
      <c r="C880" t="s">
        <v>1401</v>
      </c>
      <c r="D880" t="s">
        <v>2</v>
      </c>
      <c r="E880" t="s">
        <v>1214</v>
      </c>
      <c r="N880" t="s">
        <v>43</v>
      </c>
      <c r="O880" t="s">
        <v>43</v>
      </c>
      <c r="X880" t="s">
        <v>1401</v>
      </c>
      <c r="Y880" t="s">
        <v>43</v>
      </c>
      <c r="Z880" t="s">
        <v>43</v>
      </c>
      <c r="AA880">
        <v>24</v>
      </c>
      <c r="AB880" t="s">
        <v>124149</v>
      </c>
      <c r="AC880" t="s">
        <v>732</v>
      </c>
      <c r="AD880">
        <v>5785</v>
      </c>
      <c r="AE880" t="s">
        <v>50</v>
      </c>
      <c r="AF880">
        <v>1</v>
      </c>
      <c r="AH880">
        <v>30</v>
      </c>
      <c r="AI880">
        <v>8</v>
      </c>
    </row>
    <row r="881" spans="1:40" x14ac:dyDescent="0.25">
      <c r="A881" t="s">
        <v>2230</v>
      </c>
      <c r="B881" s="1">
        <v>45769</v>
      </c>
      <c r="C881" t="s">
        <v>1401</v>
      </c>
      <c r="D881" t="s">
        <v>2174</v>
      </c>
      <c r="E881" t="s">
        <v>2231</v>
      </c>
      <c r="G881" t="s">
        <v>134762</v>
      </c>
      <c r="J881" t="s">
        <v>2233</v>
      </c>
      <c r="K881" t="s">
        <v>2234</v>
      </c>
      <c r="L881" t="s">
        <v>2235</v>
      </c>
      <c r="N881" t="s">
        <v>43</v>
      </c>
      <c r="O881" t="s">
        <v>43</v>
      </c>
      <c r="X881" t="s">
        <v>2236</v>
      </c>
      <c r="Y881" t="s">
        <v>43</v>
      </c>
      <c r="Z881" t="s">
        <v>43</v>
      </c>
      <c r="AA881">
        <v>24</v>
      </c>
      <c r="AB881" t="s">
        <v>124149</v>
      </c>
      <c r="AC881" t="s">
        <v>732</v>
      </c>
      <c r="AD881">
        <v>5785</v>
      </c>
      <c r="AE881" t="s">
        <v>50</v>
      </c>
      <c r="AF881">
        <v>1</v>
      </c>
      <c r="AG881">
        <v>9</v>
      </c>
      <c r="AH881">
        <v>30</v>
      </c>
      <c r="AI881">
        <v>8</v>
      </c>
    </row>
    <row r="882" spans="1:40" x14ac:dyDescent="0.25">
      <c r="A882" t="s">
        <v>787</v>
      </c>
      <c r="B882" s="1">
        <v>45770</v>
      </c>
      <c r="C882" t="s">
        <v>1402</v>
      </c>
      <c r="D882" t="s">
        <v>2</v>
      </c>
      <c r="E882" t="s">
        <v>789</v>
      </c>
      <c r="N882" t="s">
        <v>43</v>
      </c>
      <c r="O882" t="s">
        <v>43</v>
      </c>
      <c r="X882" t="s">
        <v>1402</v>
      </c>
      <c r="Y882" t="s">
        <v>43</v>
      </c>
      <c r="Z882" t="s">
        <v>43</v>
      </c>
      <c r="AA882">
        <v>25</v>
      </c>
      <c r="AB882" t="s">
        <v>124149</v>
      </c>
      <c r="AC882" t="s">
        <v>732</v>
      </c>
      <c r="AD882">
        <v>5785</v>
      </c>
      <c r="AE882" t="s">
        <v>54</v>
      </c>
      <c r="AF882">
        <v>1</v>
      </c>
      <c r="AH882">
        <v>30</v>
      </c>
      <c r="AI882">
        <v>8</v>
      </c>
    </row>
    <row r="883" spans="1:40" x14ac:dyDescent="0.25">
      <c r="A883" t="s">
        <v>2237</v>
      </c>
      <c r="B883" s="1">
        <v>45770</v>
      </c>
      <c r="C883" t="s">
        <v>1402</v>
      </c>
      <c r="D883" t="s">
        <v>2174</v>
      </c>
      <c r="E883" t="s">
        <v>2238</v>
      </c>
      <c r="G883" t="s">
        <v>134763</v>
      </c>
      <c r="J883" t="s">
        <v>2240</v>
      </c>
      <c r="K883" t="s">
        <v>2241</v>
      </c>
      <c r="L883" t="s">
        <v>2242</v>
      </c>
      <c r="N883" t="s">
        <v>43</v>
      </c>
      <c r="O883" t="s">
        <v>43</v>
      </c>
      <c r="X883" t="s">
        <v>2243</v>
      </c>
      <c r="Y883" t="s">
        <v>43</v>
      </c>
      <c r="Z883" t="s">
        <v>43</v>
      </c>
      <c r="AA883">
        <v>25</v>
      </c>
      <c r="AB883" t="s">
        <v>124149</v>
      </c>
      <c r="AC883" t="s">
        <v>732</v>
      </c>
      <c r="AD883">
        <v>5785</v>
      </c>
      <c r="AE883" t="s">
        <v>54</v>
      </c>
      <c r="AF883">
        <v>1</v>
      </c>
      <c r="AG883">
        <v>10</v>
      </c>
      <c r="AH883">
        <v>30</v>
      </c>
      <c r="AI883">
        <v>8</v>
      </c>
    </row>
    <row r="884" spans="1:40" x14ac:dyDescent="0.25">
      <c r="A884" t="s">
        <v>790</v>
      </c>
      <c r="B884" s="1">
        <v>45771</v>
      </c>
      <c r="C884" t="s">
        <v>1961</v>
      </c>
      <c r="D884" t="s">
        <v>2</v>
      </c>
      <c r="E884" t="s">
        <v>792</v>
      </c>
      <c r="N884" t="s">
        <v>43</v>
      </c>
      <c r="O884" t="s">
        <v>43</v>
      </c>
      <c r="X884" t="s">
        <v>1961</v>
      </c>
      <c r="Y884" t="s">
        <v>43</v>
      </c>
      <c r="Z884" t="s">
        <v>43</v>
      </c>
      <c r="AA884">
        <v>26</v>
      </c>
      <c r="AB884" t="s">
        <v>124149</v>
      </c>
      <c r="AC884" t="s">
        <v>732</v>
      </c>
      <c r="AD884">
        <v>5785</v>
      </c>
      <c r="AE884" t="s">
        <v>188</v>
      </c>
      <c r="AF884">
        <v>1</v>
      </c>
      <c r="AH884">
        <v>30</v>
      </c>
      <c r="AI884">
        <v>8</v>
      </c>
      <c r="AJ884" t="s">
        <v>1754</v>
      </c>
      <c r="AK884" t="s">
        <v>1755</v>
      </c>
      <c r="AL884" t="s">
        <v>1756</v>
      </c>
      <c r="AM884" t="s">
        <v>1757</v>
      </c>
      <c r="AN884" t="s">
        <v>1758</v>
      </c>
    </row>
    <row r="885" spans="1:40" x14ac:dyDescent="0.25">
      <c r="A885" t="s">
        <v>2244</v>
      </c>
      <c r="B885" s="1">
        <v>45771</v>
      </c>
      <c r="C885" t="s">
        <v>1961</v>
      </c>
      <c r="D885" t="s">
        <v>2174</v>
      </c>
      <c r="E885" t="s">
        <v>2245</v>
      </c>
      <c r="G885" t="s">
        <v>129209</v>
      </c>
      <c r="J885" t="s">
        <v>2247</v>
      </c>
      <c r="K885" t="s">
        <v>2248</v>
      </c>
      <c r="L885" t="s">
        <v>2249</v>
      </c>
      <c r="N885" t="s">
        <v>43</v>
      </c>
      <c r="O885" t="s">
        <v>43</v>
      </c>
      <c r="X885" t="s">
        <v>2250</v>
      </c>
      <c r="Y885" t="s">
        <v>43</v>
      </c>
      <c r="Z885" t="s">
        <v>43</v>
      </c>
      <c r="AA885">
        <v>26</v>
      </c>
      <c r="AB885" t="s">
        <v>124149</v>
      </c>
      <c r="AC885" t="s">
        <v>732</v>
      </c>
      <c r="AD885">
        <v>5785</v>
      </c>
      <c r="AE885" t="s">
        <v>188</v>
      </c>
      <c r="AF885">
        <v>1</v>
      </c>
      <c r="AG885">
        <v>11</v>
      </c>
      <c r="AH885">
        <v>30</v>
      </c>
      <c r="AI885">
        <v>8</v>
      </c>
      <c r="AJ885" t="s">
        <v>1754</v>
      </c>
      <c r="AK885" t="s">
        <v>1755</v>
      </c>
      <c r="AL885" t="s">
        <v>1756</v>
      </c>
      <c r="AM885" t="s">
        <v>1757</v>
      </c>
      <c r="AN885" t="s">
        <v>1758</v>
      </c>
    </row>
    <row r="886" spans="1:40" x14ac:dyDescent="0.25">
      <c r="A886" t="s">
        <v>793</v>
      </c>
      <c r="B886" s="1">
        <v>45772</v>
      </c>
      <c r="C886" t="s">
        <v>1403</v>
      </c>
      <c r="D886" t="s">
        <v>2</v>
      </c>
      <c r="E886" t="s">
        <v>795</v>
      </c>
      <c r="N886" t="s">
        <v>43</v>
      </c>
      <c r="O886" t="s">
        <v>43</v>
      </c>
      <c r="X886" t="s">
        <v>1403</v>
      </c>
      <c r="Y886" t="s">
        <v>43</v>
      </c>
      <c r="Z886" t="s">
        <v>43</v>
      </c>
      <c r="AA886">
        <v>27</v>
      </c>
      <c r="AB886" t="s">
        <v>124149</v>
      </c>
      <c r="AC886" t="s">
        <v>732</v>
      </c>
      <c r="AD886">
        <v>5785</v>
      </c>
      <c r="AE886" t="s">
        <v>58</v>
      </c>
      <c r="AF886">
        <v>1</v>
      </c>
      <c r="AH886">
        <v>30</v>
      </c>
      <c r="AI886">
        <v>8</v>
      </c>
    </row>
    <row r="887" spans="1:40" x14ac:dyDescent="0.25">
      <c r="A887" t="s">
        <v>2251</v>
      </c>
      <c r="B887" s="1">
        <v>45772</v>
      </c>
      <c r="C887" t="s">
        <v>1403</v>
      </c>
      <c r="D887" t="s">
        <v>2174</v>
      </c>
      <c r="E887" t="s">
        <v>2252</v>
      </c>
      <c r="G887" t="s">
        <v>134764</v>
      </c>
      <c r="J887" t="s">
        <v>2254</v>
      </c>
      <c r="K887" t="s">
        <v>2255</v>
      </c>
      <c r="L887" t="s">
        <v>2256</v>
      </c>
      <c r="N887" t="s">
        <v>43</v>
      </c>
      <c r="O887" t="s">
        <v>43</v>
      </c>
      <c r="X887" t="s">
        <v>2257</v>
      </c>
      <c r="Y887" t="s">
        <v>43</v>
      </c>
      <c r="Z887" t="s">
        <v>43</v>
      </c>
      <c r="AA887">
        <v>27</v>
      </c>
      <c r="AB887" t="s">
        <v>124149</v>
      </c>
      <c r="AC887" t="s">
        <v>732</v>
      </c>
      <c r="AD887">
        <v>5785</v>
      </c>
      <c r="AE887" t="s">
        <v>58</v>
      </c>
      <c r="AF887">
        <v>1</v>
      </c>
      <c r="AG887">
        <v>12</v>
      </c>
      <c r="AH887">
        <v>30</v>
      </c>
      <c r="AI887">
        <v>8</v>
      </c>
    </row>
    <row r="888" spans="1:40" x14ac:dyDescent="0.25">
      <c r="A888" t="s">
        <v>1217</v>
      </c>
      <c r="B888" s="1">
        <v>45773</v>
      </c>
      <c r="C888" t="s">
        <v>1404</v>
      </c>
      <c r="D888" t="s">
        <v>2</v>
      </c>
      <c r="E888" t="s">
        <v>1219</v>
      </c>
      <c r="N888" t="s">
        <v>43</v>
      </c>
      <c r="O888" t="s">
        <v>43</v>
      </c>
      <c r="X888" t="s">
        <v>1404</v>
      </c>
      <c r="Y888" t="s">
        <v>43</v>
      </c>
      <c r="Z888" t="s">
        <v>43</v>
      </c>
      <c r="AA888">
        <v>28</v>
      </c>
      <c r="AB888" t="s">
        <v>124149</v>
      </c>
      <c r="AC888" t="s">
        <v>732</v>
      </c>
      <c r="AD888">
        <v>5785</v>
      </c>
      <c r="AE888" t="s">
        <v>62</v>
      </c>
      <c r="AF888">
        <v>1</v>
      </c>
      <c r="AH888">
        <v>30</v>
      </c>
      <c r="AI888">
        <v>8</v>
      </c>
    </row>
    <row r="889" spans="1:40" x14ac:dyDescent="0.25">
      <c r="A889" t="s">
        <v>2101</v>
      </c>
      <c r="B889" s="1">
        <v>45773</v>
      </c>
      <c r="C889" t="s">
        <v>1404</v>
      </c>
      <c r="D889" t="s">
        <v>2073</v>
      </c>
      <c r="E889" t="s">
        <v>2102</v>
      </c>
      <c r="H889" t="s">
        <v>128396</v>
      </c>
      <c r="N889" t="s">
        <v>43</v>
      </c>
      <c r="O889" t="s">
        <v>43</v>
      </c>
      <c r="X889" t="s">
        <v>2104</v>
      </c>
      <c r="Y889" t="s">
        <v>43</v>
      </c>
      <c r="Z889" t="s">
        <v>43</v>
      </c>
      <c r="AA889">
        <v>28</v>
      </c>
      <c r="AB889" t="s">
        <v>124149</v>
      </c>
      <c r="AC889" t="s">
        <v>732</v>
      </c>
      <c r="AD889">
        <v>5785</v>
      </c>
      <c r="AE889" t="s">
        <v>62</v>
      </c>
      <c r="AF889">
        <v>1</v>
      </c>
      <c r="AH889">
        <v>30</v>
      </c>
      <c r="AI889">
        <v>8</v>
      </c>
    </row>
    <row r="890" spans="1:40" x14ac:dyDescent="0.25">
      <c r="A890" t="s">
        <v>3070</v>
      </c>
      <c r="B890" s="1">
        <v>45773</v>
      </c>
      <c r="C890" t="s">
        <v>1404</v>
      </c>
      <c r="D890" t="s">
        <v>2922</v>
      </c>
      <c r="E890" t="s">
        <v>3071</v>
      </c>
      <c r="G890" t="s">
        <v>132831</v>
      </c>
      <c r="M890" t="s">
        <v>132509</v>
      </c>
      <c r="N890" t="s">
        <v>132832</v>
      </c>
      <c r="O890" t="s">
        <v>132510</v>
      </c>
      <c r="P890" t="s">
        <v>3074</v>
      </c>
      <c r="Q890" t="s">
        <v>3075</v>
      </c>
      <c r="R890" t="s">
        <v>3076</v>
      </c>
      <c r="S890" t="s">
        <v>3077</v>
      </c>
      <c r="T890" t="s">
        <v>3078</v>
      </c>
      <c r="U890" t="s">
        <v>3079</v>
      </c>
      <c r="V890" t="s">
        <v>3080</v>
      </c>
      <c r="W890" t="s">
        <v>132833</v>
      </c>
      <c r="X890" t="s">
        <v>3070</v>
      </c>
      <c r="Y890" t="s">
        <v>43</v>
      </c>
      <c r="Z890" t="s">
        <v>43</v>
      </c>
      <c r="AA890">
        <v>28</v>
      </c>
      <c r="AB890" t="s">
        <v>124149</v>
      </c>
      <c r="AC890" t="s">
        <v>732</v>
      </c>
      <c r="AD890">
        <v>5785</v>
      </c>
      <c r="AE890" t="s">
        <v>62</v>
      </c>
      <c r="AF890">
        <v>1</v>
      </c>
      <c r="AH890">
        <v>30</v>
      </c>
      <c r="AI890">
        <v>8</v>
      </c>
    </row>
    <row r="891" spans="1:40" x14ac:dyDescent="0.25">
      <c r="A891" t="s">
        <v>2258</v>
      </c>
      <c r="B891" s="1">
        <v>45773</v>
      </c>
      <c r="C891" t="s">
        <v>1404</v>
      </c>
      <c r="D891" t="s">
        <v>2174</v>
      </c>
      <c r="E891" t="s">
        <v>2259</v>
      </c>
      <c r="G891" t="s">
        <v>134765</v>
      </c>
      <c r="J891" t="s">
        <v>2261</v>
      </c>
      <c r="K891" t="s">
        <v>2262</v>
      </c>
      <c r="L891" t="s">
        <v>2263</v>
      </c>
      <c r="N891" t="s">
        <v>43</v>
      </c>
      <c r="O891" t="s">
        <v>43</v>
      </c>
      <c r="X891" t="s">
        <v>2264</v>
      </c>
      <c r="Y891" t="s">
        <v>43</v>
      </c>
      <c r="Z891" t="s">
        <v>43</v>
      </c>
      <c r="AA891">
        <v>28</v>
      </c>
      <c r="AB891" t="s">
        <v>124149</v>
      </c>
      <c r="AC891" t="s">
        <v>732</v>
      </c>
      <c r="AD891">
        <v>5785</v>
      </c>
      <c r="AE891" t="s">
        <v>62</v>
      </c>
      <c r="AF891">
        <v>1</v>
      </c>
      <c r="AG891">
        <v>13</v>
      </c>
      <c r="AH891">
        <v>30</v>
      </c>
      <c r="AI891">
        <v>8</v>
      </c>
    </row>
    <row r="892" spans="1:40" x14ac:dyDescent="0.25">
      <c r="A892" t="s">
        <v>796</v>
      </c>
      <c r="B892" s="1">
        <v>45774</v>
      </c>
      <c r="C892" t="s">
        <v>1405</v>
      </c>
      <c r="D892" t="s">
        <v>2</v>
      </c>
      <c r="E892" t="s">
        <v>798</v>
      </c>
      <c r="N892" t="s">
        <v>43</v>
      </c>
      <c r="O892" t="s">
        <v>43</v>
      </c>
      <c r="X892" t="s">
        <v>1405</v>
      </c>
      <c r="Y892" t="s">
        <v>43</v>
      </c>
      <c r="Z892" t="s">
        <v>43</v>
      </c>
      <c r="AA892">
        <v>29</v>
      </c>
      <c r="AB892" t="s">
        <v>124149</v>
      </c>
      <c r="AC892" t="s">
        <v>732</v>
      </c>
      <c r="AD892">
        <v>5785</v>
      </c>
      <c r="AE892" t="s">
        <v>66</v>
      </c>
      <c r="AF892">
        <v>1</v>
      </c>
      <c r="AH892">
        <v>30</v>
      </c>
      <c r="AI892">
        <v>8</v>
      </c>
    </row>
    <row r="893" spans="1:40" x14ac:dyDescent="0.25">
      <c r="A893" t="s">
        <v>2265</v>
      </c>
      <c r="B893" s="1">
        <v>45774</v>
      </c>
      <c r="C893" t="s">
        <v>1405</v>
      </c>
      <c r="D893" t="s">
        <v>2174</v>
      </c>
      <c r="E893" t="s">
        <v>2266</v>
      </c>
      <c r="G893" t="s">
        <v>134766</v>
      </c>
      <c r="J893" t="s">
        <v>2268</v>
      </c>
      <c r="K893" t="s">
        <v>2269</v>
      </c>
      <c r="L893" t="s">
        <v>2270</v>
      </c>
      <c r="N893" t="s">
        <v>43</v>
      </c>
      <c r="O893" t="s">
        <v>43</v>
      </c>
      <c r="X893" t="s">
        <v>2271</v>
      </c>
      <c r="Y893" t="s">
        <v>43</v>
      </c>
      <c r="Z893" t="s">
        <v>43</v>
      </c>
      <c r="AA893">
        <v>29</v>
      </c>
      <c r="AB893" t="s">
        <v>124149</v>
      </c>
      <c r="AC893" t="s">
        <v>732</v>
      </c>
      <c r="AD893">
        <v>5785</v>
      </c>
      <c r="AE893" t="s">
        <v>66</v>
      </c>
      <c r="AF893">
        <v>1</v>
      </c>
      <c r="AG893">
        <v>14</v>
      </c>
      <c r="AH893">
        <v>30</v>
      </c>
      <c r="AI893">
        <v>8</v>
      </c>
    </row>
    <row r="894" spans="1:40" x14ac:dyDescent="0.25">
      <c r="A894" t="s">
        <v>799</v>
      </c>
      <c r="B894" s="1">
        <v>45775</v>
      </c>
      <c r="C894" t="s">
        <v>1406</v>
      </c>
      <c r="D894" t="s">
        <v>2</v>
      </c>
      <c r="E894" t="s">
        <v>801</v>
      </c>
      <c r="N894" t="s">
        <v>43</v>
      </c>
      <c r="O894" t="s">
        <v>43</v>
      </c>
      <c r="X894" t="s">
        <v>1406</v>
      </c>
      <c r="Y894" t="s">
        <v>43</v>
      </c>
      <c r="Z894" t="s">
        <v>43</v>
      </c>
      <c r="AA894">
        <v>30</v>
      </c>
      <c r="AB894" t="s">
        <v>124149</v>
      </c>
      <c r="AC894" t="s">
        <v>732</v>
      </c>
      <c r="AD894">
        <v>5785</v>
      </c>
      <c r="AE894" t="s">
        <v>46</v>
      </c>
      <c r="AF894">
        <v>1</v>
      </c>
      <c r="AH894">
        <v>30</v>
      </c>
      <c r="AI894">
        <v>8</v>
      </c>
    </row>
    <row r="895" spans="1:40" x14ac:dyDescent="0.25">
      <c r="A895" t="s">
        <v>2723</v>
      </c>
      <c r="B895" s="1">
        <v>45775</v>
      </c>
      <c r="C895" t="s">
        <v>1406</v>
      </c>
      <c r="D895" t="s">
        <v>2664</v>
      </c>
      <c r="E895" t="s">
        <v>2724</v>
      </c>
      <c r="G895" t="s">
        <v>130701</v>
      </c>
      <c r="H895" t="s">
        <v>2726</v>
      </c>
      <c r="M895" t="s">
        <v>2668</v>
      </c>
      <c r="N895" t="s">
        <v>43</v>
      </c>
      <c r="O895" t="s">
        <v>43</v>
      </c>
      <c r="P895" t="s">
        <v>2669</v>
      </c>
      <c r="Q895" t="s">
        <v>2670</v>
      </c>
      <c r="R895" t="s">
        <v>2671</v>
      </c>
      <c r="S895" t="s">
        <v>2672</v>
      </c>
      <c r="X895" t="s">
        <v>2723</v>
      </c>
      <c r="Y895" t="s">
        <v>43</v>
      </c>
      <c r="Z895" t="s">
        <v>43</v>
      </c>
      <c r="AA895">
        <v>30</v>
      </c>
      <c r="AB895" t="s">
        <v>124149</v>
      </c>
      <c r="AC895" t="s">
        <v>732</v>
      </c>
      <c r="AD895">
        <v>5785</v>
      </c>
      <c r="AE895" t="s">
        <v>46</v>
      </c>
      <c r="AF895">
        <v>1</v>
      </c>
      <c r="AH895">
        <v>30</v>
      </c>
      <c r="AI895">
        <v>8</v>
      </c>
    </row>
    <row r="896" spans="1:40" x14ac:dyDescent="0.25">
      <c r="A896" t="s">
        <v>2272</v>
      </c>
      <c r="B896" s="1">
        <v>45775</v>
      </c>
      <c r="C896" t="s">
        <v>1406</v>
      </c>
      <c r="D896" t="s">
        <v>2174</v>
      </c>
      <c r="E896" t="s">
        <v>2273</v>
      </c>
      <c r="G896" t="s">
        <v>134767</v>
      </c>
      <c r="J896" t="s">
        <v>2275</v>
      </c>
      <c r="K896" t="s">
        <v>2276</v>
      </c>
      <c r="L896" t="s">
        <v>2277</v>
      </c>
      <c r="N896" t="s">
        <v>43</v>
      </c>
      <c r="O896" t="s">
        <v>43</v>
      </c>
      <c r="X896" t="s">
        <v>2278</v>
      </c>
      <c r="Y896" t="s">
        <v>43</v>
      </c>
      <c r="Z896" t="s">
        <v>43</v>
      </c>
      <c r="AA896">
        <v>30</v>
      </c>
      <c r="AB896" t="s">
        <v>124149</v>
      </c>
      <c r="AC896" t="s">
        <v>732</v>
      </c>
      <c r="AD896">
        <v>5785</v>
      </c>
      <c r="AE896" t="s">
        <v>46</v>
      </c>
      <c r="AF896">
        <v>1</v>
      </c>
      <c r="AG896">
        <v>15</v>
      </c>
      <c r="AH896">
        <v>30</v>
      </c>
      <c r="AI896">
        <v>8</v>
      </c>
    </row>
    <row r="897" spans="1:40" x14ac:dyDescent="0.25">
      <c r="A897" t="s">
        <v>126090</v>
      </c>
      <c r="B897" s="1">
        <v>45776</v>
      </c>
      <c r="C897" t="s">
        <v>1474</v>
      </c>
      <c r="D897" t="s">
        <v>2</v>
      </c>
      <c r="E897" t="s">
        <v>319</v>
      </c>
      <c r="N897" t="s">
        <v>43</v>
      </c>
      <c r="O897" t="s">
        <v>43</v>
      </c>
      <c r="X897" t="s">
        <v>1474</v>
      </c>
      <c r="Y897" t="s">
        <v>43</v>
      </c>
      <c r="Z897" t="s">
        <v>43</v>
      </c>
      <c r="AA897">
        <v>1</v>
      </c>
      <c r="AB897" t="s">
        <v>126025</v>
      </c>
      <c r="AC897" t="s">
        <v>321</v>
      </c>
      <c r="AD897">
        <v>5785</v>
      </c>
      <c r="AE897" t="s">
        <v>50</v>
      </c>
      <c r="AF897">
        <v>2</v>
      </c>
      <c r="AH897">
        <v>29</v>
      </c>
      <c r="AI897">
        <v>9</v>
      </c>
    </row>
    <row r="898" spans="1:40" x14ac:dyDescent="0.25">
      <c r="A898" t="s">
        <v>2723</v>
      </c>
      <c r="B898" s="1">
        <v>45776</v>
      </c>
      <c r="C898" t="s">
        <v>1474</v>
      </c>
      <c r="D898" t="s">
        <v>2664</v>
      </c>
      <c r="E898" t="s">
        <v>2724</v>
      </c>
      <c r="G898" t="s">
        <v>130701</v>
      </c>
      <c r="H898" t="s">
        <v>2726</v>
      </c>
      <c r="M898" t="s">
        <v>2668</v>
      </c>
      <c r="N898" t="s">
        <v>43</v>
      </c>
      <c r="O898" t="s">
        <v>43</v>
      </c>
      <c r="P898" t="s">
        <v>2669</v>
      </c>
      <c r="Q898" t="s">
        <v>2670</v>
      </c>
      <c r="R898" t="s">
        <v>2671</v>
      </c>
      <c r="S898" t="s">
        <v>2672</v>
      </c>
      <c r="X898" t="s">
        <v>2723</v>
      </c>
      <c r="Y898" t="s">
        <v>43</v>
      </c>
      <c r="Z898" t="s">
        <v>43</v>
      </c>
      <c r="AA898">
        <v>1</v>
      </c>
      <c r="AB898" t="s">
        <v>126025</v>
      </c>
      <c r="AC898" t="s">
        <v>321</v>
      </c>
      <c r="AD898">
        <v>5785</v>
      </c>
      <c r="AE898" t="s">
        <v>50</v>
      </c>
      <c r="AF898">
        <v>2</v>
      </c>
      <c r="AH898">
        <v>29</v>
      </c>
      <c r="AI898">
        <v>9</v>
      </c>
    </row>
    <row r="899" spans="1:40" x14ac:dyDescent="0.25">
      <c r="A899" t="s">
        <v>2279</v>
      </c>
      <c r="B899" s="1">
        <v>45776</v>
      </c>
      <c r="C899" t="s">
        <v>1474</v>
      </c>
      <c r="D899" t="s">
        <v>2174</v>
      </c>
      <c r="E899" t="s">
        <v>2280</v>
      </c>
      <c r="G899" t="s">
        <v>136061</v>
      </c>
      <c r="J899" t="s">
        <v>2282</v>
      </c>
      <c r="K899" t="s">
        <v>2283</v>
      </c>
      <c r="L899" t="s">
        <v>2284</v>
      </c>
      <c r="N899" t="s">
        <v>43</v>
      </c>
      <c r="O899" t="s">
        <v>43</v>
      </c>
      <c r="X899" t="s">
        <v>2285</v>
      </c>
      <c r="Y899" t="s">
        <v>43</v>
      </c>
      <c r="Z899" t="s">
        <v>43</v>
      </c>
      <c r="AA899">
        <v>1</v>
      </c>
      <c r="AB899" t="s">
        <v>126025</v>
      </c>
      <c r="AC899" t="s">
        <v>321</v>
      </c>
      <c r="AD899">
        <v>5785</v>
      </c>
      <c r="AE899" t="s">
        <v>50</v>
      </c>
      <c r="AF899">
        <v>2</v>
      </c>
      <c r="AG899">
        <v>16</v>
      </c>
      <c r="AH899">
        <v>29</v>
      </c>
      <c r="AI899">
        <v>9</v>
      </c>
    </row>
    <row r="900" spans="1:40" x14ac:dyDescent="0.25">
      <c r="A900" t="s">
        <v>322</v>
      </c>
      <c r="B900" s="1">
        <v>45777</v>
      </c>
      <c r="C900" t="s">
        <v>1475</v>
      </c>
      <c r="D900" t="s">
        <v>2</v>
      </c>
      <c r="E900" t="s">
        <v>324</v>
      </c>
      <c r="N900" t="s">
        <v>43</v>
      </c>
      <c r="O900" t="s">
        <v>43</v>
      </c>
      <c r="X900" t="s">
        <v>1475</v>
      </c>
      <c r="Y900" t="s">
        <v>43</v>
      </c>
      <c r="Z900" t="s">
        <v>43</v>
      </c>
      <c r="AA900">
        <v>2</v>
      </c>
      <c r="AB900" t="s">
        <v>126025</v>
      </c>
      <c r="AC900" t="s">
        <v>321</v>
      </c>
      <c r="AD900">
        <v>5785</v>
      </c>
      <c r="AE900" t="s">
        <v>54</v>
      </c>
      <c r="AF900">
        <v>2</v>
      </c>
      <c r="AH900">
        <v>29</v>
      </c>
      <c r="AI900">
        <v>9</v>
      </c>
    </row>
    <row r="901" spans="1:40" x14ac:dyDescent="0.25">
      <c r="A901" t="s">
        <v>2286</v>
      </c>
      <c r="B901" s="1">
        <v>45777</v>
      </c>
      <c r="C901" t="s">
        <v>1475</v>
      </c>
      <c r="D901" t="s">
        <v>2174</v>
      </c>
      <c r="E901" t="s">
        <v>2287</v>
      </c>
      <c r="G901" t="s">
        <v>135857</v>
      </c>
      <c r="J901" t="s">
        <v>2289</v>
      </c>
      <c r="K901" t="s">
        <v>2290</v>
      </c>
      <c r="L901" t="s">
        <v>2291</v>
      </c>
      <c r="N901" t="s">
        <v>43</v>
      </c>
      <c r="O901" t="s">
        <v>43</v>
      </c>
      <c r="X901" t="s">
        <v>2292</v>
      </c>
      <c r="Y901" t="s">
        <v>43</v>
      </c>
      <c r="Z901" t="s">
        <v>43</v>
      </c>
      <c r="AA901">
        <v>2</v>
      </c>
      <c r="AB901" t="s">
        <v>126025</v>
      </c>
      <c r="AC901" t="s">
        <v>321</v>
      </c>
      <c r="AD901">
        <v>5785</v>
      </c>
      <c r="AE901" t="s">
        <v>54</v>
      </c>
      <c r="AF901">
        <v>2</v>
      </c>
      <c r="AG901">
        <v>17</v>
      </c>
      <c r="AH901">
        <v>29</v>
      </c>
      <c r="AI901">
        <v>9</v>
      </c>
    </row>
    <row r="902" spans="1:40" x14ac:dyDescent="0.25">
      <c r="A902" t="s">
        <v>325</v>
      </c>
      <c r="B902" s="1">
        <v>45778</v>
      </c>
      <c r="C902" t="s">
        <v>1962</v>
      </c>
      <c r="D902" t="s">
        <v>2</v>
      </c>
      <c r="E902" t="s">
        <v>327</v>
      </c>
      <c r="N902" t="s">
        <v>43</v>
      </c>
      <c r="O902" t="s">
        <v>43</v>
      </c>
      <c r="X902" t="s">
        <v>1962</v>
      </c>
      <c r="Y902" t="s">
        <v>43</v>
      </c>
      <c r="Z902" t="s">
        <v>43</v>
      </c>
      <c r="AA902">
        <v>3</v>
      </c>
      <c r="AB902" t="s">
        <v>126025</v>
      </c>
      <c r="AC902" t="s">
        <v>321</v>
      </c>
      <c r="AD902">
        <v>5785</v>
      </c>
      <c r="AE902" t="s">
        <v>188</v>
      </c>
      <c r="AF902">
        <v>2</v>
      </c>
      <c r="AH902">
        <v>29</v>
      </c>
      <c r="AI902">
        <v>9</v>
      </c>
      <c r="AJ902" t="s">
        <v>123991</v>
      </c>
      <c r="AK902" t="s">
        <v>1766</v>
      </c>
      <c r="AL902" t="s">
        <v>1767</v>
      </c>
      <c r="AM902" t="s">
        <v>1768</v>
      </c>
      <c r="AN902" t="s">
        <v>1769</v>
      </c>
    </row>
    <row r="903" spans="1:40" x14ac:dyDescent="0.25">
      <c r="A903" t="s">
        <v>2293</v>
      </c>
      <c r="B903" s="1">
        <v>45778</v>
      </c>
      <c r="C903" t="s">
        <v>1962</v>
      </c>
      <c r="D903" t="s">
        <v>2174</v>
      </c>
      <c r="E903" t="s">
        <v>2294</v>
      </c>
      <c r="G903" t="s">
        <v>129310</v>
      </c>
      <c r="J903" t="s">
        <v>2296</v>
      </c>
      <c r="K903" t="s">
        <v>2297</v>
      </c>
      <c r="L903" t="s">
        <v>2298</v>
      </c>
      <c r="N903" t="s">
        <v>43</v>
      </c>
      <c r="O903" t="s">
        <v>43</v>
      </c>
      <c r="X903" t="s">
        <v>2299</v>
      </c>
      <c r="Y903" t="s">
        <v>43</v>
      </c>
      <c r="Z903" t="s">
        <v>43</v>
      </c>
      <c r="AA903">
        <v>3</v>
      </c>
      <c r="AB903" t="s">
        <v>126025</v>
      </c>
      <c r="AC903" t="s">
        <v>321</v>
      </c>
      <c r="AD903">
        <v>5785</v>
      </c>
      <c r="AE903" t="s">
        <v>188</v>
      </c>
      <c r="AF903">
        <v>2</v>
      </c>
      <c r="AG903">
        <v>18</v>
      </c>
      <c r="AH903">
        <v>29</v>
      </c>
      <c r="AI903">
        <v>9</v>
      </c>
      <c r="AJ903" t="s">
        <v>123991</v>
      </c>
      <c r="AK903" t="s">
        <v>1766</v>
      </c>
      <c r="AL903" t="s">
        <v>1767</v>
      </c>
      <c r="AM903" t="s">
        <v>1768</v>
      </c>
      <c r="AN903" t="s">
        <v>1769</v>
      </c>
    </row>
    <row r="904" spans="1:40" x14ac:dyDescent="0.25">
      <c r="A904" t="s">
        <v>328</v>
      </c>
      <c r="B904" s="1">
        <v>45779</v>
      </c>
      <c r="C904" t="s">
        <v>1476</v>
      </c>
      <c r="D904" t="s">
        <v>2</v>
      </c>
      <c r="E904" t="s">
        <v>330</v>
      </c>
      <c r="N904" t="s">
        <v>43</v>
      </c>
      <c r="O904" t="s">
        <v>43</v>
      </c>
      <c r="X904" t="s">
        <v>1476</v>
      </c>
      <c r="Y904" t="s">
        <v>43</v>
      </c>
      <c r="Z904" t="s">
        <v>43</v>
      </c>
      <c r="AA904">
        <v>4</v>
      </c>
      <c r="AB904" t="s">
        <v>126025</v>
      </c>
      <c r="AC904" t="s">
        <v>321</v>
      </c>
      <c r="AD904">
        <v>5785</v>
      </c>
      <c r="AE904" t="s">
        <v>58</v>
      </c>
      <c r="AF904">
        <v>2</v>
      </c>
      <c r="AH904">
        <v>29</v>
      </c>
      <c r="AI904">
        <v>9</v>
      </c>
    </row>
    <row r="905" spans="1:40" x14ac:dyDescent="0.25">
      <c r="A905" t="s">
        <v>2300</v>
      </c>
      <c r="B905" s="1">
        <v>45779</v>
      </c>
      <c r="C905" t="s">
        <v>1476</v>
      </c>
      <c r="D905" t="s">
        <v>2174</v>
      </c>
      <c r="E905" t="s">
        <v>2301</v>
      </c>
      <c r="G905" t="s">
        <v>135653</v>
      </c>
      <c r="J905" t="s">
        <v>2303</v>
      </c>
      <c r="K905" t="s">
        <v>2304</v>
      </c>
      <c r="L905" t="s">
        <v>2305</v>
      </c>
      <c r="N905" t="s">
        <v>43</v>
      </c>
      <c r="O905" t="s">
        <v>43</v>
      </c>
      <c r="X905" t="s">
        <v>2306</v>
      </c>
      <c r="Y905" t="s">
        <v>43</v>
      </c>
      <c r="Z905" t="s">
        <v>43</v>
      </c>
      <c r="AA905">
        <v>4</v>
      </c>
      <c r="AB905" t="s">
        <v>126025</v>
      </c>
      <c r="AC905" t="s">
        <v>321</v>
      </c>
      <c r="AD905">
        <v>5785</v>
      </c>
      <c r="AE905" t="s">
        <v>58</v>
      </c>
      <c r="AF905">
        <v>2</v>
      </c>
      <c r="AG905">
        <v>19</v>
      </c>
      <c r="AH905">
        <v>29</v>
      </c>
      <c r="AI905">
        <v>9</v>
      </c>
    </row>
    <row r="906" spans="1:40" x14ac:dyDescent="0.25">
      <c r="A906" t="s">
        <v>1003</v>
      </c>
      <c r="B906" s="1">
        <v>45780</v>
      </c>
      <c r="C906" t="s">
        <v>1477</v>
      </c>
      <c r="D906" t="s">
        <v>2</v>
      </c>
      <c r="E906" t="s">
        <v>1005</v>
      </c>
      <c r="N906" t="s">
        <v>43</v>
      </c>
      <c r="O906" t="s">
        <v>43</v>
      </c>
      <c r="X906" t="s">
        <v>1477</v>
      </c>
      <c r="Y906" t="s">
        <v>43</v>
      </c>
      <c r="Z906" t="s">
        <v>43</v>
      </c>
      <c r="AA906">
        <v>5</v>
      </c>
      <c r="AB906" t="s">
        <v>126025</v>
      </c>
      <c r="AC906" t="s">
        <v>321</v>
      </c>
      <c r="AD906">
        <v>5785</v>
      </c>
      <c r="AE906" t="s">
        <v>62</v>
      </c>
      <c r="AF906">
        <v>2</v>
      </c>
      <c r="AH906">
        <v>29</v>
      </c>
      <c r="AI906">
        <v>9</v>
      </c>
    </row>
    <row r="907" spans="1:40" x14ac:dyDescent="0.25">
      <c r="A907" t="s">
        <v>131927</v>
      </c>
      <c r="B907" s="1">
        <v>45780</v>
      </c>
      <c r="C907" t="s">
        <v>1477</v>
      </c>
      <c r="D907" t="s">
        <v>2922</v>
      </c>
      <c r="E907" t="s">
        <v>131928</v>
      </c>
      <c r="G907" t="s">
        <v>133800</v>
      </c>
      <c r="M907" t="s">
        <v>133801</v>
      </c>
      <c r="N907" t="s">
        <v>133166</v>
      </c>
      <c r="O907" t="s">
        <v>3312</v>
      </c>
      <c r="P907" t="s">
        <v>131931</v>
      </c>
      <c r="Q907" t="s">
        <v>131932</v>
      </c>
      <c r="R907" t="s">
        <v>3306</v>
      </c>
      <c r="S907" t="s">
        <v>131933</v>
      </c>
      <c r="T907" t="s">
        <v>3315</v>
      </c>
      <c r="U907" t="s">
        <v>131934</v>
      </c>
      <c r="V907" t="s">
        <v>131935</v>
      </c>
      <c r="X907" t="s">
        <v>131927</v>
      </c>
      <c r="Y907" t="s">
        <v>43</v>
      </c>
      <c r="Z907" t="s">
        <v>43</v>
      </c>
      <c r="AA907">
        <v>5</v>
      </c>
      <c r="AB907" t="s">
        <v>126025</v>
      </c>
      <c r="AC907" t="s">
        <v>321</v>
      </c>
      <c r="AD907">
        <v>5785</v>
      </c>
      <c r="AE907" t="s">
        <v>62</v>
      </c>
      <c r="AF907">
        <v>2</v>
      </c>
      <c r="AH907">
        <v>29</v>
      </c>
      <c r="AI907">
        <v>9</v>
      </c>
    </row>
    <row r="908" spans="1:40" x14ac:dyDescent="0.25">
      <c r="A908" t="s">
        <v>2307</v>
      </c>
      <c r="B908" s="1">
        <v>45780</v>
      </c>
      <c r="C908" t="s">
        <v>1477</v>
      </c>
      <c r="D908" t="s">
        <v>2174</v>
      </c>
      <c r="E908" t="s">
        <v>2308</v>
      </c>
      <c r="G908" t="s">
        <v>136271</v>
      </c>
      <c r="J908" t="s">
        <v>2310</v>
      </c>
      <c r="K908" t="s">
        <v>2311</v>
      </c>
      <c r="L908" t="s">
        <v>2312</v>
      </c>
      <c r="N908" t="s">
        <v>43</v>
      </c>
      <c r="O908" t="s">
        <v>43</v>
      </c>
      <c r="X908" t="s">
        <v>2313</v>
      </c>
      <c r="Y908" t="s">
        <v>43</v>
      </c>
      <c r="Z908" t="s">
        <v>43</v>
      </c>
      <c r="AA908">
        <v>5</v>
      </c>
      <c r="AB908" t="s">
        <v>126025</v>
      </c>
      <c r="AC908" t="s">
        <v>321</v>
      </c>
      <c r="AD908">
        <v>5785</v>
      </c>
      <c r="AE908" t="s">
        <v>62</v>
      </c>
      <c r="AF908">
        <v>2</v>
      </c>
      <c r="AG908">
        <v>20</v>
      </c>
      <c r="AH908">
        <v>29</v>
      </c>
      <c r="AI908">
        <v>9</v>
      </c>
    </row>
    <row r="909" spans="1:40" x14ac:dyDescent="0.25">
      <c r="A909" t="s">
        <v>331</v>
      </c>
      <c r="B909" s="1">
        <v>45781</v>
      </c>
      <c r="C909" t="s">
        <v>1478</v>
      </c>
      <c r="D909" t="s">
        <v>2</v>
      </c>
      <c r="E909" t="s">
        <v>333</v>
      </c>
      <c r="N909" t="s">
        <v>43</v>
      </c>
      <c r="O909" t="s">
        <v>43</v>
      </c>
      <c r="X909" t="s">
        <v>1478</v>
      </c>
      <c r="Y909" t="s">
        <v>43</v>
      </c>
      <c r="Z909" t="s">
        <v>43</v>
      </c>
      <c r="AA909">
        <v>6</v>
      </c>
      <c r="AB909" t="s">
        <v>126025</v>
      </c>
      <c r="AC909" t="s">
        <v>321</v>
      </c>
      <c r="AD909">
        <v>5785</v>
      </c>
      <c r="AE909" t="s">
        <v>66</v>
      </c>
      <c r="AF909">
        <v>2</v>
      </c>
      <c r="AH909">
        <v>29</v>
      </c>
      <c r="AI909">
        <v>9</v>
      </c>
    </row>
    <row r="910" spans="1:40" x14ac:dyDescent="0.25">
      <c r="A910" t="s">
        <v>2314</v>
      </c>
      <c r="B910" s="1">
        <v>45781</v>
      </c>
      <c r="C910" t="s">
        <v>1478</v>
      </c>
      <c r="D910" t="s">
        <v>2174</v>
      </c>
      <c r="E910" t="s">
        <v>2315</v>
      </c>
      <c r="G910" t="s">
        <v>135449</v>
      </c>
      <c r="J910" t="s">
        <v>2317</v>
      </c>
      <c r="K910" t="s">
        <v>2318</v>
      </c>
      <c r="L910" t="s">
        <v>2319</v>
      </c>
      <c r="N910" t="s">
        <v>43</v>
      </c>
      <c r="O910" t="s">
        <v>43</v>
      </c>
      <c r="X910" t="s">
        <v>2320</v>
      </c>
      <c r="Y910" t="s">
        <v>43</v>
      </c>
      <c r="Z910" t="s">
        <v>43</v>
      </c>
      <c r="AA910">
        <v>6</v>
      </c>
      <c r="AB910" t="s">
        <v>126025</v>
      </c>
      <c r="AC910" t="s">
        <v>321</v>
      </c>
      <c r="AD910">
        <v>5785</v>
      </c>
      <c r="AE910" t="s">
        <v>66</v>
      </c>
      <c r="AF910">
        <v>2</v>
      </c>
      <c r="AG910">
        <v>21</v>
      </c>
      <c r="AH910">
        <v>29</v>
      </c>
      <c r="AI910">
        <v>9</v>
      </c>
    </row>
    <row r="911" spans="1:40" x14ac:dyDescent="0.25">
      <c r="A911" t="s">
        <v>334</v>
      </c>
      <c r="B911" s="1">
        <v>45782</v>
      </c>
      <c r="C911" t="s">
        <v>1963</v>
      </c>
      <c r="D911" t="s">
        <v>2</v>
      </c>
      <c r="E911" t="s">
        <v>336</v>
      </c>
      <c r="N911" t="s">
        <v>43</v>
      </c>
      <c r="O911" t="s">
        <v>43</v>
      </c>
      <c r="X911" t="s">
        <v>1963</v>
      </c>
      <c r="Y911" t="s">
        <v>43</v>
      </c>
      <c r="Z911" t="s">
        <v>43</v>
      </c>
      <c r="AA911">
        <v>7</v>
      </c>
      <c r="AB911" t="s">
        <v>126025</v>
      </c>
      <c r="AC911" t="s">
        <v>321</v>
      </c>
      <c r="AD911">
        <v>5785</v>
      </c>
      <c r="AE911" t="s">
        <v>46</v>
      </c>
      <c r="AF911">
        <v>2</v>
      </c>
      <c r="AH911">
        <v>29</v>
      </c>
      <c r="AI911">
        <v>9</v>
      </c>
      <c r="AJ911" t="s">
        <v>123992</v>
      </c>
      <c r="AK911" t="s">
        <v>1780</v>
      </c>
      <c r="AL911" t="s">
        <v>1781</v>
      </c>
      <c r="AM911" t="s">
        <v>1782</v>
      </c>
      <c r="AN911" t="s">
        <v>1783</v>
      </c>
    </row>
    <row r="912" spans="1:40" x14ac:dyDescent="0.25">
      <c r="A912" t="s">
        <v>2321</v>
      </c>
      <c r="B912" s="1">
        <v>45782</v>
      </c>
      <c r="C912" t="s">
        <v>1963</v>
      </c>
      <c r="D912" t="s">
        <v>2174</v>
      </c>
      <c r="E912" t="s">
        <v>2322</v>
      </c>
      <c r="G912" t="s">
        <v>129514</v>
      </c>
      <c r="J912" t="s">
        <v>2324</v>
      </c>
      <c r="K912" t="s">
        <v>2325</v>
      </c>
      <c r="L912" t="s">
        <v>2326</v>
      </c>
      <c r="N912" t="s">
        <v>43</v>
      </c>
      <c r="O912" t="s">
        <v>43</v>
      </c>
      <c r="X912" t="s">
        <v>2327</v>
      </c>
      <c r="Y912" t="s">
        <v>43</v>
      </c>
      <c r="Z912" t="s">
        <v>43</v>
      </c>
      <c r="AA912">
        <v>7</v>
      </c>
      <c r="AB912" t="s">
        <v>126025</v>
      </c>
      <c r="AC912" t="s">
        <v>321</v>
      </c>
      <c r="AD912">
        <v>5785</v>
      </c>
      <c r="AE912" t="s">
        <v>46</v>
      </c>
      <c r="AF912">
        <v>2</v>
      </c>
      <c r="AG912">
        <v>22</v>
      </c>
      <c r="AH912">
        <v>29</v>
      </c>
      <c r="AI912">
        <v>9</v>
      </c>
      <c r="AJ912" t="s">
        <v>123992</v>
      </c>
      <c r="AK912" t="s">
        <v>1780</v>
      </c>
      <c r="AL912" t="s">
        <v>1781</v>
      </c>
      <c r="AM912" t="s">
        <v>1782</v>
      </c>
      <c r="AN912" t="s">
        <v>1783</v>
      </c>
    </row>
    <row r="913" spans="1:40" x14ac:dyDescent="0.25">
      <c r="A913" t="s">
        <v>1007</v>
      </c>
      <c r="B913" s="1">
        <v>45783</v>
      </c>
      <c r="C913" t="s">
        <v>1479</v>
      </c>
      <c r="D913" t="s">
        <v>2</v>
      </c>
      <c r="E913" t="s">
        <v>1009</v>
      </c>
      <c r="N913" t="s">
        <v>43</v>
      </c>
      <c r="O913" t="s">
        <v>43</v>
      </c>
      <c r="X913" t="s">
        <v>1479</v>
      </c>
      <c r="Y913" t="s">
        <v>43</v>
      </c>
      <c r="Z913" t="s">
        <v>43</v>
      </c>
      <c r="AA913">
        <v>8</v>
      </c>
      <c r="AB913" t="s">
        <v>126025</v>
      </c>
      <c r="AC913" t="s">
        <v>321</v>
      </c>
      <c r="AD913">
        <v>5785</v>
      </c>
      <c r="AE913" t="s">
        <v>50</v>
      </c>
      <c r="AF913">
        <v>2</v>
      </c>
      <c r="AH913">
        <v>29</v>
      </c>
      <c r="AI913">
        <v>9</v>
      </c>
    </row>
    <row r="914" spans="1:40" x14ac:dyDescent="0.25">
      <c r="A914" t="s">
        <v>2328</v>
      </c>
      <c r="B914" s="1">
        <v>45783</v>
      </c>
      <c r="C914" t="s">
        <v>1479</v>
      </c>
      <c r="D914" t="s">
        <v>2174</v>
      </c>
      <c r="E914" t="s">
        <v>2329</v>
      </c>
      <c r="G914" t="s">
        <v>136062</v>
      </c>
      <c r="J914" t="s">
        <v>2331</v>
      </c>
      <c r="K914" t="s">
        <v>2332</v>
      </c>
      <c r="L914" t="s">
        <v>2333</v>
      </c>
      <c r="N914" t="s">
        <v>43</v>
      </c>
      <c r="O914" t="s">
        <v>43</v>
      </c>
      <c r="X914" t="s">
        <v>2334</v>
      </c>
      <c r="Y914" t="s">
        <v>43</v>
      </c>
      <c r="Z914" t="s">
        <v>43</v>
      </c>
      <c r="AA914">
        <v>8</v>
      </c>
      <c r="AB914" t="s">
        <v>126025</v>
      </c>
      <c r="AC914" t="s">
        <v>321</v>
      </c>
      <c r="AD914">
        <v>5785</v>
      </c>
      <c r="AE914" t="s">
        <v>50</v>
      </c>
      <c r="AF914">
        <v>2</v>
      </c>
      <c r="AG914">
        <v>23</v>
      </c>
      <c r="AH914">
        <v>29</v>
      </c>
      <c r="AI914">
        <v>9</v>
      </c>
    </row>
    <row r="915" spans="1:40" x14ac:dyDescent="0.25">
      <c r="A915" t="s">
        <v>337</v>
      </c>
      <c r="B915" s="1">
        <v>45784</v>
      </c>
      <c r="C915" t="s">
        <v>1480</v>
      </c>
      <c r="D915" t="s">
        <v>2</v>
      </c>
      <c r="E915" t="s">
        <v>339</v>
      </c>
      <c r="N915" t="s">
        <v>43</v>
      </c>
      <c r="O915" t="s">
        <v>43</v>
      </c>
      <c r="X915" t="s">
        <v>1480</v>
      </c>
      <c r="Y915" t="s">
        <v>43</v>
      </c>
      <c r="Z915" t="s">
        <v>43</v>
      </c>
      <c r="AA915">
        <v>9</v>
      </c>
      <c r="AB915" t="s">
        <v>126025</v>
      </c>
      <c r="AC915" t="s">
        <v>321</v>
      </c>
      <c r="AD915">
        <v>5785</v>
      </c>
      <c r="AE915" t="s">
        <v>54</v>
      </c>
      <c r="AF915">
        <v>2</v>
      </c>
      <c r="AH915">
        <v>29</v>
      </c>
      <c r="AI915">
        <v>9</v>
      </c>
    </row>
    <row r="916" spans="1:40" x14ac:dyDescent="0.25">
      <c r="A916" t="s">
        <v>2335</v>
      </c>
      <c r="B916" s="1">
        <v>45784</v>
      </c>
      <c r="C916" t="s">
        <v>1480</v>
      </c>
      <c r="D916" t="s">
        <v>2174</v>
      </c>
      <c r="E916" t="s">
        <v>2336</v>
      </c>
      <c r="G916" t="s">
        <v>135858</v>
      </c>
      <c r="J916" t="s">
        <v>2338</v>
      </c>
      <c r="K916" t="s">
        <v>2339</v>
      </c>
      <c r="L916" t="s">
        <v>2340</v>
      </c>
      <c r="N916" t="s">
        <v>43</v>
      </c>
      <c r="O916" t="s">
        <v>43</v>
      </c>
      <c r="X916" t="s">
        <v>2341</v>
      </c>
      <c r="Y916" t="s">
        <v>43</v>
      </c>
      <c r="Z916" t="s">
        <v>43</v>
      </c>
      <c r="AA916">
        <v>9</v>
      </c>
      <c r="AB916" t="s">
        <v>126025</v>
      </c>
      <c r="AC916" t="s">
        <v>321</v>
      </c>
      <c r="AD916">
        <v>5785</v>
      </c>
      <c r="AE916" t="s">
        <v>54</v>
      </c>
      <c r="AF916">
        <v>2</v>
      </c>
      <c r="AG916">
        <v>24</v>
      </c>
      <c r="AH916">
        <v>29</v>
      </c>
      <c r="AI916">
        <v>9</v>
      </c>
    </row>
    <row r="917" spans="1:40" x14ac:dyDescent="0.25">
      <c r="A917" t="s">
        <v>340</v>
      </c>
      <c r="B917" s="1">
        <v>45785</v>
      </c>
      <c r="C917" t="s">
        <v>1964</v>
      </c>
      <c r="D917" t="s">
        <v>2</v>
      </c>
      <c r="E917" t="s">
        <v>342</v>
      </c>
      <c r="N917" t="s">
        <v>43</v>
      </c>
      <c r="O917" t="s">
        <v>43</v>
      </c>
      <c r="X917" t="s">
        <v>1964</v>
      </c>
      <c r="Y917" t="s">
        <v>43</v>
      </c>
      <c r="Z917" t="s">
        <v>43</v>
      </c>
      <c r="AA917">
        <v>10</v>
      </c>
      <c r="AB917" t="s">
        <v>126025</v>
      </c>
      <c r="AC917" t="s">
        <v>321</v>
      </c>
      <c r="AD917">
        <v>5785</v>
      </c>
      <c r="AE917" t="s">
        <v>188</v>
      </c>
      <c r="AF917">
        <v>2</v>
      </c>
      <c r="AH917">
        <v>29</v>
      </c>
      <c r="AI917">
        <v>9</v>
      </c>
      <c r="AJ917" t="s">
        <v>123992</v>
      </c>
      <c r="AK917" t="s">
        <v>1780</v>
      </c>
      <c r="AL917" t="s">
        <v>1781</v>
      </c>
      <c r="AM917" t="s">
        <v>1782</v>
      </c>
      <c r="AN917" t="s">
        <v>1783</v>
      </c>
    </row>
    <row r="918" spans="1:40" x14ac:dyDescent="0.25">
      <c r="A918" t="s">
        <v>2342</v>
      </c>
      <c r="B918" s="1">
        <v>45785</v>
      </c>
      <c r="C918" t="s">
        <v>1964</v>
      </c>
      <c r="D918" t="s">
        <v>2174</v>
      </c>
      <c r="E918" t="s">
        <v>2343</v>
      </c>
      <c r="G918" t="s">
        <v>129311</v>
      </c>
      <c r="J918" t="s">
        <v>2345</v>
      </c>
      <c r="K918" t="s">
        <v>2346</v>
      </c>
      <c r="L918" t="s">
        <v>2347</v>
      </c>
      <c r="N918" t="s">
        <v>43</v>
      </c>
      <c r="O918" t="s">
        <v>43</v>
      </c>
      <c r="X918" t="s">
        <v>2348</v>
      </c>
      <c r="Y918" t="s">
        <v>43</v>
      </c>
      <c r="Z918" t="s">
        <v>43</v>
      </c>
      <c r="AA918">
        <v>10</v>
      </c>
      <c r="AB918" t="s">
        <v>126025</v>
      </c>
      <c r="AC918" t="s">
        <v>321</v>
      </c>
      <c r="AD918">
        <v>5785</v>
      </c>
      <c r="AE918" t="s">
        <v>188</v>
      </c>
      <c r="AF918">
        <v>2</v>
      </c>
      <c r="AG918">
        <v>25</v>
      </c>
      <c r="AH918">
        <v>29</v>
      </c>
      <c r="AI918">
        <v>9</v>
      </c>
      <c r="AJ918" t="s">
        <v>123992</v>
      </c>
      <c r="AK918" t="s">
        <v>1780</v>
      </c>
      <c r="AL918" t="s">
        <v>1781</v>
      </c>
      <c r="AM918" t="s">
        <v>1782</v>
      </c>
      <c r="AN918" t="s">
        <v>1783</v>
      </c>
    </row>
    <row r="919" spans="1:40" x14ac:dyDescent="0.25">
      <c r="A919" t="s">
        <v>343</v>
      </c>
      <c r="B919" s="1">
        <v>45786</v>
      </c>
      <c r="C919" t="s">
        <v>1481</v>
      </c>
      <c r="D919" t="s">
        <v>2</v>
      </c>
      <c r="E919" t="s">
        <v>345</v>
      </c>
      <c r="N919" t="s">
        <v>43</v>
      </c>
      <c r="O919" t="s">
        <v>43</v>
      </c>
      <c r="X919" t="s">
        <v>1481</v>
      </c>
      <c r="Y919" t="s">
        <v>43</v>
      </c>
      <c r="Z919" t="s">
        <v>43</v>
      </c>
      <c r="AA919">
        <v>11</v>
      </c>
      <c r="AB919" t="s">
        <v>126025</v>
      </c>
      <c r="AC919" t="s">
        <v>321</v>
      </c>
      <c r="AD919">
        <v>5785</v>
      </c>
      <c r="AE919" t="s">
        <v>58</v>
      </c>
      <c r="AF919">
        <v>2</v>
      </c>
      <c r="AH919">
        <v>29</v>
      </c>
      <c r="AI919">
        <v>9</v>
      </c>
    </row>
    <row r="920" spans="1:40" x14ac:dyDescent="0.25">
      <c r="A920" t="s">
        <v>2349</v>
      </c>
      <c r="B920" s="1">
        <v>45786</v>
      </c>
      <c r="C920" t="s">
        <v>1481</v>
      </c>
      <c r="D920" t="s">
        <v>2174</v>
      </c>
      <c r="E920" t="s">
        <v>2350</v>
      </c>
      <c r="G920" t="s">
        <v>135654</v>
      </c>
      <c r="J920" t="s">
        <v>2352</v>
      </c>
      <c r="K920" t="s">
        <v>2353</v>
      </c>
      <c r="L920" t="s">
        <v>2354</v>
      </c>
      <c r="N920" t="s">
        <v>43</v>
      </c>
      <c r="O920" t="s">
        <v>43</v>
      </c>
      <c r="X920" t="s">
        <v>2355</v>
      </c>
      <c r="Y920" t="s">
        <v>43</v>
      </c>
      <c r="Z920" t="s">
        <v>43</v>
      </c>
      <c r="AA920">
        <v>11</v>
      </c>
      <c r="AB920" t="s">
        <v>126025</v>
      </c>
      <c r="AC920" t="s">
        <v>321</v>
      </c>
      <c r="AD920">
        <v>5785</v>
      </c>
      <c r="AE920" t="s">
        <v>58</v>
      </c>
      <c r="AF920">
        <v>2</v>
      </c>
      <c r="AG920">
        <v>26</v>
      </c>
      <c r="AH920">
        <v>29</v>
      </c>
      <c r="AI920">
        <v>9</v>
      </c>
    </row>
    <row r="921" spans="1:40" x14ac:dyDescent="0.25">
      <c r="A921" t="s">
        <v>1012</v>
      </c>
      <c r="B921" s="1">
        <v>45787</v>
      </c>
      <c r="C921" t="s">
        <v>1482</v>
      </c>
      <c r="D921" t="s">
        <v>2</v>
      </c>
      <c r="E921" t="s">
        <v>1014</v>
      </c>
      <c r="N921" t="s">
        <v>43</v>
      </c>
      <c r="O921" t="s">
        <v>43</v>
      </c>
      <c r="X921" t="s">
        <v>1482</v>
      </c>
      <c r="Y921" t="s">
        <v>43</v>
      </c>
      <c r="Z921" t="s">
        <v>43</v>
      </c>
      <c r="AA921">
        <v>12</v>
      </c>
      <c r="AB921" t="s">
        <v>126025</v>
      </c>
      <c r="AC921" t="s">
        <v>321</v>
      </c>
      <c r="AD921">
        <v>5785</v>
      </c>
      <c r="AE921" t="s">
        <v>62</v>
      </c>
      <c r="AF921">
        <v>2</v>
      </c>
      <c r="AH921">
        <v>29</v>
      </c>
      <c r="AI921">
        <v>9</v>
      </c>
    </row>
    <row r="922" spans="1:40" x14ac:dyDescent="0.25">
      <c r="A922" t="s">
        <v>132613</v>
      </c>
      <c r="B922" s="1">
        <v>45787</v>
      </c>
      <c r="C922" t="s">
        <v>1482</v>
      </c>
      <c r="D922" t="s">
        <v>2922</v>
      </c>
      <c r="E922" t="s">
        <v>132614</v>
      </c>
      <c r="G922" t="s">
        <v>132615</v>
      </c>
      <c r="M922" t="s">
        <v>132616</v>
      </c>
      <c r="N922" t="s">
        <v>3085</v>
      </c>
      <c r="O922" t="s">
        <v>3099</v>
      </c>
      <c r="P922" t="s">
        <v>132617</v>
      </c>
      <c r="Q922" t="s">
        <v>132618</v>
      </c>
      <c r="R922" t="s">
        <v>132619</v>
      </c>
      <c r="S922" t="s">
        <v>132620</v>
      </c>
      <c r="T922" t="s">
        <v>132621</v>
      </c>
      <c r="U922" t="s">
        <v>132622</v>
      </c>
      <c r="V922" t="s">
        <v>132623</v>
      </c>
      <c r="W922" t="s">
        <v>3107</v>
      </c>
      <c r="X922" t="s">
        <v>132613</v>
      </c>
      <c r="Y922" t="s">
        <v>43</v>
      </c>
      <c r="Z922" t="s">
        <v>43</v>
      </c>
      <c r="AA922">
        <v>12</v>
      </c>
      <c r="AB922" t="s">
        <v>126025</v>
      </c>
      <c r="AC922" t="s">
        <v>321</v>
      </c>
      <c r="AD922">
        <v>5785</v>
      </c>
      <c r="AE922" t="s">
        <v>62</v>
      </c>
      <c r="AF922">
        <v>2</v>
      </c>
      <c r="AH922">
        <v>29</v>
      </c>
      <c r="AI922">
        <v>9</v>
      </c>
    </row>
    <row r="923" spans="1:40" x14ac:dyDescent="0.25">
      <c r="A923" t="s">
        <v>2356</v>
      </c>
      <c r="B923" s="1">
        <v>45787</v>
      </c>
      <c r="C923" t="s">
        <v>1482</v>
      </c>
      <c r="D923" t="s">
        <v>2174</v>
      </c>
      <c r="E923" t="s">
        <v>2357</v>
      </c>
      <c r="G923" t="s">
        <v>136272</v>
      </c>
      <c r="J923" t="s">
        <v>2359</v>
      </c>
      <c r="K923" t="s">
        <v>2360</v>
      </c>
      <c r="L923" t="s">
        <v>2361</v>
      </c>
      <c r="N923" t="s">
        <v>43</v>
      </c>
      <c r="O923" t="s">
        <v>43</v>
      </c>
      <c r="X923" t="s">
        <v>2362</v>
      </c>
      <c r="Y923" t="s">
        <v>43</v>
      </c>
      <c r="Z923" t="s">
        <v>43</v>
      </c>
      <c r="AA923">
        <v>12</v>
      </c>
      <c r="AB923" t="s">
        <v>126025</v>
      </c>
      <c r="AC923" t="s">
        <v>321</v>
      </c>
      <c r="AD923">
        <v>5785</v>
      </c>
      <c r="AE923" t="s">
        <v>62</v>
      </c>
      <c r="AF923">
        <v>2</v>
      </c>
      <c r="AG923">
        <v>27</v>
      </c>
      <c r="AH923">
        <v>29</v>
      </c>
      <c r="AI923">
        <v>9</v>
      </c>
    </row>
    <row r="924" spans="1:40" x14ac:dyDescent="0.25">
      <c r="A924" t="s">
        <v>346</v>
      </c>
      <c r="B924" s="1">
        <v>45788</v>
      </c>
      <c r="C924" t="s">
        <v>1483</v>
      </c>
      <c r="D924" t="s">
        <v>2</v>
      </c>
      <c r="E924" t="s">
        <v>348</v>
      </c>
      <c r="N924" t="s">
        <v>43</v>
      </c>
      <c r="O924" t="s">
        <v>43</v>
      </c>
      <c r="X924" t="s">
        <v>1483</v>
      </c>
      <c r="Y924" t="s">
        <v>43</v>
      </c>
      <c r="Z924" t="s">
        <v>43</v>
      </c>
      <c r="AA924">
        <v>13</v>
      </c>
      <c r="AB924" t="s">
        <v>126025</v>
      </c>
      <c r="AC924" t="s">
        <v>321</v>
      </c>
      <c r="AD924">
        <v>5785</v>
      </c>
      <c r="AE924" t="s">
        <v>66</v>
      </c>
      <c r="AF924">
        <v>2</v>
      </c>
      <c r="AH924">
        <v>29</v>
      </c>
      <c r="AI924">
        <v>9</v>
      </c>
    </row>
    <row r="925" spans="1:40" x14ac:dyDescent="0.25">
      <c r="A925" t="s">
        <v>2363</v>
      </c>
      <c r="B925" s="1">
        <v>45788</v>
      </c>
      <c r="C925" t="s">
        <v>1483</v>
      </c>
      <c r="D925" t="s">
        <v>2174</v>
      </c>
      <c r="E925" t="s">
        <v>2364</v>
      </c>
      <c r="G925" t="s">
        <v>135450</v>
      </c>
      <c r="J925" t="s">
        <v>2366</v>
      </c>
      <c r="K925" t="s">
        <v>2367</v>
      </c>
      <c r="L925" t="s">
        <v>2368</v>
      </c>
      <c r="N925" t="s">
        <v>43</v>
      </c>
      <c r="O925" t="s">
        <v>43</v>
      </c>
      <c r="X925" t="s">
        <v>2369</v>
      </c>
      <c r="Y925" t="s">
        <v>43</v>
      </c>
      <c r="Z925" t="s">
        <v>43</v>
      </c>
      <c r="AA925">
        <v>13</v>
      </c>
      <c r="AB925" t="s">
        <v>126025</v>
      </c>
      <c r="AC925" t="s">
        <v>321</v>
      </c>
      <c r="AD925">
        <v>5785</v>
      </c>
      <c r="AE925" t="s">
        <v>66</v>
      </c>
      <c r="AF925">
        <v>2</v>
      </c>
      <c r="AG925">
        <v>28</v>
      </c>
      <c r="AH925">
        <v>29</v>
      </c>
      <c r="AI925">
        <v>9</v>
      </c>
    </row>
    <row r="926" spans="1:40" x14ac:dyDescent="0.25">
      <c r="A926" t="s">
        <v>349</v>
      </c>
      <c r="B926" s="1">
        <v>45789</v>
      </c>
      <c r="C926" t="s">
        <v>1965</v>
      </c>
      <c r="D926" t="s">
        <v>2</v>
      </c>
      <c r="E926" t="s">
        <v>351</v>
      </c>
      <c r="N926" t="s">
        <v>43</v>
      </c>
      <c r="O926" t="s">
        <v>43</v>
      </c>
      <c r="X926" t="s">
        <v>1965</v>
      </c>
      <c r="Y926" t="s">
        <v>43</v>
      </c>
      <c r="Z926" t="s">
        <v>43</v>
      </c>
      <c r="AA926">
        <v>14</v>
      </c>
      <c r="AB926" t="s">
        <v>126025</v>
      </c>
      <c r="AC926" t="s">
        <v>321</v>
      </c>
      <c r="AD926">
        <v>5785</v>
      </c>
      <c r="AE926" t="s">
        <v>46</v>
      </c>
      <c r="AF926">
        <v>2</v>
      </c>
      <c r="AH926">
        <v>29</v>
      </c>
      <c r="AI926">
        <v>9</v>
      </c>
      <c r="AJ926" t="s">
        <v>1792</v>
      </c>
      <c r="AK926" t="s">
        <v>1793</v>
      </c>
      <c r="AL926" t="s">
        <v>1794</v>
      </c>
      <c r="AM926" t="s">
        <v>1795</v>
      </c>
      <c r="AN926" t="s">
        <v>1796</v>
      </c>
    </row>
    <row r="927" spans="1:40" x14ac:dyDescent="0.25">
      <c r="A927" t="s">
        <v>2377</v>
      </c>
      <c r="B927" s="1">
        <v>45789</v>
      </c>
      <c r="C927" t="s">
        <v>1965</v>
      </c>
      <c r="D927" t="s">
        <v>2122</v>
      </c>
      <c r="E927" t="s">
        <v>2378</v>
      </c>
      <c r="F927" t="s">
        <v>2137</v>
      </c>
      <c r="G927" t="s">
        <v>129040</v>
      </c>
      <c r="H927" t="s">
        <v>2380</v>
      </c>
      <c r="N927" t="s">
        <v>43</v>
      </c>
      <c r="O927" t="s">
        <v>43</v>
      </c>
      <c r="X927" t="s">
        <v>2377</v>
      </c>
      <c r="Y927" t="s">
        <v>43</v>
      </c>
      <c r="Z927" t="s">
        <v>43</v>
      </c>
      <c r="AA927">
        <v>14</v>
      </c>
      <c r="AB927" t="s">
        <v>126025</v>
      </c>
      <c r="AC927" t="s">
        <v>321</v>
      </c>
      <c r="AD927">
        <v>5785</v>
      </c>
      <c r="AE927" t="s">
        <v>46</v>
      </c>
      <c r="AF927">
        <v>2</v>
      </c>
      <c r="AH927">
        <v>29</v>
      </c>
      <c r="AI927">
        <v>9</v>
      </c>
      <c r="AJ927" t="s">
        <v>1792</v>
      </c>
      <c r="AK927" t="s">
        <v>1793</v>
      </c>
      <c r="AL927" t="s">
        <v>1794</v>
      </c>
      <c r="AM927" t="s">
        <v>1795</v>
      </c>
      <c r="AN927" t="s">
        <v>1796</v>
      </c>
    </row>
    <row r="928" spans="1:40" x14ac:dyDescent="0.25">
      <c r="A928" t="s">
        <v>2370</v>
      </c>
      <c r="B928" s="1">
        <v>45789</v>
      </c>
      <c r="C928" t="s">
        <v>1965</v>
      </c>
      <c r="D928" t="s">
        <v>2174</v>
      </c>
      <c r="E928" t="s">
        <v>2371</v>
      </c>
      <c r="G928" t="s">
        <v>129515</v>
      </c>
      <c r="J928" t="s">
        <v>2373</v>
      </c>
      <c r="K928" t="s">
        <v>2374</v>
      </c>
      <c r="L928" t="s">
        <v>2375</v>
      </c>
      <c r="N928" t="s">
        <v>43</v>
      </c>
      <c r="O928" t="s">
        <v>43</v>
      </c>
      <c r="X928" t="s">
        <v>2376</v>
      </c>
      <c r="Y928" t="s">
        <v>43</v>
      </c>
      <c r="Z928" t="s">
        <v>43</v>
      </c>
      <c r="AA928">
        <v>14</v>
      </c>
      <c r="AB928" t="s">
        <v>126025</v>
      </c>
      <c r="AC928" t="s">
        <v>321</v>
      </c>
      <c r="AD928">
        <v>5785</v>
      </c>
      <c r="AE928" t="s">
        <v>46</v>
      </c>
      <c r="AF928">
        <v>2</v>
      </c>
      <c r="AG928">
        <v>29</v>
      </c>
      <c r="AH928">
        <v>29</v>
      </c>
      <c r="AI928">
        <v>9</v>
      </c>
      <c r="AJ928" t="s">
        <v>1792</v>
      </c>
      <c r="AK928" t="s">
        <v>1793</v>
      </c>
      <c r="AL928" t="s">
        <v>1794</v>
      </c>
      <c r="AM928" t="s">
        <v>1795</v>
      </c>
      <c r="AN928" t="s">
        <v>1796</v>
      </c>
    </row>
    <row r="929" spans="1:40" x14ac:dyDescent="0.25">
      <c r="A929" t="s">
        <v>1016</v>
      </c>
      <c r="B929" s="1">
        <v>45790</v>
      </c>
      <c r="C929" t="s">
        <v>1484</v>
      </c>
      <c r="D929" t="s">
        <v>2</v>
      </c>
      <c r="E929" t="s">
        <v>1018</v>
      </c>
      <c r="N929" t="s">
        <v>43</v>
      </c>
      <c r="O929" t="s">
        <v>43</v>
      </c>
      <c r="X929" t="s">
        <v>1484</v>
      </c>
      <c r="Y929" t="s">
        <v>43</v>
      </c>
      <c r="Z929" t="s">
        <v>43</v>
      </c>
      <c r="AA929">
        <v>15</v>
      </c>
      <c r="AB929" t="s">
        <v>126025</v>
      </c>
      <c r="AC929" t="s">
        <v>321</v>
      </c>
      <c r="AD929">
        <v>5785</v>
      </c>
      <c r="AE929" t="s">
        <v>50</v>
      </c>
      <c r="AF929">
        <v>2</v>
      </c>
      <c r="AH929">
        <v>29</v>
      </c>
      <c r="AI929">
        <v>9</v>
      </c>
    </row>
    <row r="930" spans="1:40" x14ac:dyDescent="0.25">
      <c r="A930" t="s">
        <v>2381</v>
      </c>
      <c r="B930" s="1">
        <v>45790</v>
      </c>
      <c r="C930" t="s">
        <v>1484</v>
      </c>
      <c r="D930" t="s">
        <v>2174</v>
      </c>
      <c r="E930" t="s">
        <v>2382</v>
      </c>
      <c r="G930" t="s">
        <v>136063</v>
      </c>
      <c r="J930" t="s">
        <v>2384</v>
      </c>
      <c r="K930" t="s">
        <v>2385</v>
      </c>
      <c r="L930" t="s">
        <v>2386</v>
      </c>
      <c r="N930" t="s">
        <v>43</v>
      </c>
      <c r="O930" t="s">
        <v>43</v>
      </c>
      <c r="X930" t="s">
        <v>2387</v>
      </c>
      <c r="Y930" t="s">
        <v>43</v>
      </c>
      <c r="Z930" t="s">
        <v>43</v>
      </c>
      <c r="AA930">
        <v>15</v>
      </c>
      <c r="AB930" t="s">
        <v>126025</v>
      </c>
      <c r="AC930" t="s">
        <v>321</v>
      </c>
      <c r="AD930">
        <v>5785</v>
      </c>
      <c r="AE930" t="s">
        <v>50</v>
      </c>
      <c r="AF930">
        <v>2</v>
      </c>
      <c r="AG930">
        <v>30</v>
      </c>
      <c r="AH930">
        <v>29</v>
      </c>
      <c r="AI930">
        <v>9</v>
      </c>
    </row>
    <row r="931" spans="1:40" x14ac:dyDescent="0.25">
      <c r="A931" t="s">
        <v>352</v>
      </c>
      <c r="B931" s="1">
        <v>45791</v>
      </c>
      <c r="C931" t="s">
        <v>1485</v>
      </c>
      <c r="D931" t="s">
        <v>2</v>
      </c>
      <c r="E931" t="s">
        <v>354</v>
      </c>
      <c r="N931" t="s">
        <v>43</v>
      </c>
      <c r="O931" t="s">
        <v>43</v>
      </c>
      <c r="X931" t="s">
        <v>1485</v>
      </c>
      <c r="Y931" t="s">
        <v>43</v>
      </c>
      <c r="Z931" t="s">
        <v>43</v>
      </c>
      <c r="AA931">
        <v>16</v>
      </c>
      <c r="AB931" t="s">
        <v>126025</v>
      </c>
      <c r="AC931" t="s">
        <v>321</v>
      </c>
      <c r="AD931">
        <v>5785</v>
      </c>
      <c r="AE931" t="s">
        <v>54</v>
      </c>
      <c r="AF931">
        <v>2</v>
      </c>
      <c r="AH931">
        <v>29</v>
      </c>
      <c r="AI931">
        <v>9</v>
      </c>
    </row>
    <row r="932" spans="1:40" x14ac:dyDescent="0.25">
      <c r="A932" t="s">
        <v>2388</v>
      </c>
      <c r="B932" s="1">
        <v>45791</v>
      </c>
      <c r="C932" t="s">
        <v>1485</v>
      </c>
      <c r="D932" t="s">
        <v>2174</v>
      </c>
      <c r="E932" t="s">
        <v>2389</v>
      </c>
      <c r="G932" t="s">
        <v>135859</v>
      </c>
      <c r="J932" t="s">
        <v>2391</v>
      </c>
      <c r="K932" t="s">
        <v>2392</v>
      </c>
      <c r="L932" t="s">
        <v>2393</v>
      </c>
      <c r="N932" t="s">
        <v>43</v>
      </c>
      <c r="O932" t="s">
        <v>43</v>
      </c>
      <c r="X932" t="s">
        <v>2394</v>
      </c>
      <c r="Y932" t="s">
        <v>43</v>
      </c>
      <c r="Z932" t="s">
        <v>43</v>
      </c>
      <c r="AA932">
        <v>16</v>
      </c>
      <c r="AB932" t="s">
        <v>126025</v>
      </c>
      <c r="AC932" t="s">
        <v>321</v>
      </c>
      <c r="AD932">
        <v>5785</v>
      </c>
      <c r="AE932" t="s">
        <v>54</v>
      </c>
      <c r="AF932">
        <v>2</v>
      </c>
      <c r="AG932">
        <v>31</v>
      </c>
      <c r="AH932">
        <v>29</v>
      </c>
      <c r="AI932">
        <v>9</v>
      </c>
    </row>
    <row r="933" spans="1:40" x14ac:dyDescent="0.25">
      <c r="A933" t="s">
        <v>355</v>
      </c>
      <c r="B933" s="1">
        <v>45792</v>
      </c>
      <c r="C933" t="s">
        <v>1966</v>
      </c>
      <c r="D933" t="s">
        <v>2</v>
      </c>
      <c r="E933" t="s">
        <v>357</v>
      </c>
      <c r="N933" t="s">
        <v>43</v>
      </c>
      <c r="O933" t="s">
        <v>43</v>
      </c>
      <c r="X933" t="s">
        <v>1966</v>
      </c>
      <c r="Y933" t="s">
        <v>43</v>
      </c>
      <c r="Z933" t="s">
        <v>43</v>
      </c>
      <c r="AA933">
        <v>17</v>
      </c>
      <c r="AB933" t="s">
        <v>126025</v>
      </c>
      <c r="AC933" t="s">
        <v>321</v>
      </c>
      <c r="AD933">
        <v>5785</v>
      </c>
      <c r="AE933" t="s">
        <v>188</v>
      </c>
      <c r="AF933">
        <v>2</v>
      </c>
      <c r="AH933">
        <v>29</v>
      </c>
      <c r="AI933">
        <v>9</v>
      </c>
      <c r="AJ933" t="s">
        <v>1792</v>
      </c>
      <c r="AK933" t="s">
        <v>1793</v>
      </c>
      <c r="AL933" t="s">
        <v>1794</v>
      </c>
      <c r="AM933" t="s">
        <v>1795</v>
      </c>
      <c r="AN933" t="s">
        <v>1796</v>
      </c>
    </row>
    <row r="934" spans="1:40" x14ac:dyDescent="0.25">
      <c r="A934" t="s">
        <v>2395</v>
      </c>
      <c r="B934" s="1">
        <v>45792</v>
      </c>
      <c r="C934" t="s">
        <v>1966</v>
      </c>
      <c r="D934" t="s">
        <v>2174</v>
      </c>
      <c r="E934" t="s">
        <v>2396</v>
      </c>
      <c r="G934" t="s">
        <v>129312</v>
      </c>
      <c r="J934" t="s">
        <v>2398</v>
      </c>
      <c r="K934" t="s">
        <v>2399</v>
      </c>
      <c r="L934" t="s">
        <v>2400</v>
      </c>
      <c r="N934" t="s">
        <v>43</v>
      </c>
      <c r="O934" t="s">
        <v>43</v>
      </c>
      <c r="X934" t="s">
        <v>2401</v>
      </c>
      <c r="Y934" t="s">
        <v>43</v>
      </c>
      <c r="Z934" t="s">
        <v>43</v>
      </c>
      <c r="AA934">
        <v>17</v>
      </c>
      <c r="AB934" t="s">
        <v>126025</v>
      </c>
      <c r="AC934" t="s">
        <v>321</v>
      </c>
      <c r="AD934">
        <v>5785</v>
      </c>
      <c r="AE934" t="s">
        <v>188</v>
      </c>
      <c r="AF934">
        <v>2</v>
      </c>
      <c r="AG934">
        <v>32</v>
      </c>
      <c r="AH934">
        <v>29</v>
      </c>
      <c r="AI934">
        <v>9</v>
      </c>
      <c r="AJ934" t="s">
        <v>1792</v>
      </c>
      <c r="AK934" t="s">
        <v>1793</v>
      </c>
      <c r="AL934" t="s">
        <v>1794</v>
      </c>
      <c r="AM934" t="s">
        <v>1795</v>
      </c>
      <c r="AN934" t="s">
        <v>1796</v>
      </c>
    </row>
    <row r="935" spans="1:40" x14ac:dyDescent="0.25">
      <c r="A935" t="s">
        <v>358</v>
      </c>
      <c r="B935" s="1">
        <v>45793</v>
      </c>
      <c r="C935" t="s">
        <v>1486</v>
      </c>
      <c r="D935" t="s">
        <v>2</v>
      </c>
      <c r="E935" t="s">
        <v>360</v>
      </c>
      <c r="N935" t="s">
        <v>43</v>
      </c>
      <c r="O935" t="s">
        <v>43</v>
      </c>
      <c r="X935" t="s">
        <v>1486</v>
      </c>
      <c r="Y935" t="s">
        <v>43</v>
      </c>
      <c r="Z935" t="s">
        <v>43</v>
      </c>
      <c r="AA935">
        <v>18</v>
      </c>
      <c r="AB935" t="s">
        <v>126025</v>
      </c>
      <c r="AC935" t="s">
        <v>321</v>
      </c>
      <c r="AD935">
        <v>5785</v>
      </c>
      <c r="AE935" t="s">
        <v>58</v>
      </c>
      <c r="AF935">
        <v>2</v>
      </c>
      <c r="AH935">
        <v>29</v>
      </c>
      <c r="AI935">
        <v>9</v>
      </c>
    </row>
    <row r="936" spans="1:40" x14ac:dyDescent="0.25">
      <c r="A936" t="s">
        <v>2402</v>
      </c>
      <c r="B936" s="1">
        <v>45793</v>
      </c>
      <c r="C936" t="s">
        <v>1486</v>
      </c>
      <c r="D936" t="s">
        <v>2122</v>
      </c>
      <c r="E936" t="s">
        <v>2403</v>
      </c>
      <c r="F936" t="s">
        <v>2137</v>
      </c>
      <c r="G936" t="s">
        <v>131621</v>
      </c>
      <c r="H936" t="s">
        <v>2405</v>
      </c>
      <c r="N936" t="s">
        <v>43</v>
      </c>
      <c r="O936" t="s">
        <v>43</v>
      </c>
      <c r="X936" t="s">
        <v>2402</v>
      </c>
      <c r="Y936" t="s">
        <v>43</v>
      </c>
      <c r="Z936" t="s">
        <v>43</v>
      </c>
      <c r="AA936">
        <v>18</v>
      </c>
      <c r="AB936" t="s">
        <v>126025</v>
      </c>
      <c r="AC936" t="s">
        <v>321</v>
      </c>
      <c r="AD936">
        <v>5785</v>
      </c>
      <c r="AE936" t="s">
        <v>58</v>
      </c>
      <c r="AF936">
        <v>2</v>
      </c>
      <c r="AH936">
        <v>29</v>
      </c>
      <c r="AI936">
        <v>9</v>
      </c>
    </row>
    <row r="937" spans="1:40" x14ac:dyDescent="0.25">
      <c r="A937" t="s">
        <v>2406</v>
      </c>
      <c r="B937" s="1">
        <v>45793</v>
      </c>
      <c r="C937" t="s">
        <v>1486</v>
      </c>
      <c r="D937" t="s">
        <v>2174</v>
      </c>
      <c r="E937" t="s">
        <v>2407</v>
      </c>
      <c r="G937" t="s">
        <v>135655</v>
      </c>
      <c r="J937" t="s">
        <v>2409</v>
      </c>
      <c r="K937" t="s">
        <v>2410</v>
      </c>
      <c r="L937" t="s">
        <v>2411</v>
      </c>
      <c r="N937" t="s">
        <v>43</v>
      </c>
      <c r="O937" t="s">
        <v>43</v>
      </c>
      <c r="X937" t="s">
        <v>2412</v>
      </c>
      <c r="Y937" t="s">
        <v>43</v>
      </c>
      <c r="Z937" t="s">
        <v>43</v>
      </c>
      <c r="AA937">
        <v>18</v>
      </c>
      <c r="AB937" t="s">
        <v>126025</v>
      </c>
      <c r="AC937" t="s">
        <v>321</v>
      </c>
      <c r="AD937">
        <v>5785</v>
      </c>
      <c r="AE937" t="s">
        <v>58</v>
      </c>
      <c r="AF937">
        <v>2</v>
      </c>
      <c r="AG937">
        <v>33</v>
      </c>
      <c r="AH937">
        <v>29</v>
      </c>
      <c r="AI937">
        <v>9</v>
      </c>
    </row>
    <row r="938" spans="1:40" x14ac:dyDescent="0.25">
      <c r="A938" t="s">
        <v>1021</v>
      </c>
      <c r="B938" s="1">
        <v>45794</v>
      </c>
      <c r="C938" t="s">
        <v>1487</v>
      </c>
      <c r="D938" t="s">
        <v>2</v>
      </c>
      <c r="E938" t="s">
        <v>1023</v>
      </c>
      <c r="N938" t="s">
        <v>43</v>
      </c>
      <c r="O938" t="s">
        <v>43</v>
      </c>
      <c r="X938" t="s">
        <v>1487</v>
      </c>
      <c r="Y938" t="s">
        <v>43</v>
      </c>
      <c r="Z938" t="s">
        <v>43</v>
      </c>
      <c r="AA938">
        <v>19</v>
      </c>
      <c r="AB938" t="s">
        <v>126025</v>
      </c>
      <c r="AC938" t="s">
        <v>321</v>
      </c>
      <c r="AD938">
        <v>5785</v>
      </c>
      <c r="AE938" t="s">
        <v>62</v>
      </c>
      <c r="AF938">
        <v>2</v>
      </c>
      <c r="AH938">
        <v>29</v>
      </c>
      <c r="AI938">
        <v>9</v>
      </c>
    </row>
    <row r="939" spans="1:40" x14ac:dyDescent="0.25">
      <c r="A939" t="s">
        <v>3320</v>
      </c>
      <c r="B939" s="1">
        <v>45794</v>
      </c>
      <c r="C939" t="s">
        <v>1487</v>
      </c>
      <c r="D939" t="s">
        <v>2922</v>
      </c>
      <c r="E939" t="s">
        <v>3321</v>
      </c>
      <c r="G939" t="s">
        <v>133802</v>
      </c>
      <c r="M939" t="s">
        <v>3323</v>
      </c>
      <c r="N939" t="s">
        <v>3324</v>
      </c>
      <c r="O939" t="s">
        <v>3325</v>
      </c>
      <c r="P939" t="s">
        <v>3326</v>
      </c>
      <c r="Q939" t="s">
        <v>3327</v>
      </c>
      <c r="R939" t="s">
        <v>3328</v>
      </c>
      <c r="S939" t="s">
        <v>3329</v>
      </c>
      <c r="T939" t="s">
        <v>2818</v>
      </c>
      <c r="U939" t="s">
        <v>2819</v>
      </c>
      <c r="V939" t="s">
        <v>3330</v>
      </c>
      <c r="X939" t="s">
        <v>3320</v>
      </c>
      <c r="Y939" t="s">
        <v>43</v>
      </c>
      <c r="Z939" t="s">
        <v>43</v>
      </c>
      <c r="AA939">
        <v>19</v>
      </c>
      <c r="AB939" t="s">
        <v>126025</v>
      </c>
      <c r="AC939" t="s">
        <v>321</v>
      </c>
      <c r="AD939">
        <v>5785</v>
      </c>
      <c r="AE939" t="s">
        <v>62</v>
      </c>
      <c r="AF939">
        <v>2</v>
      </c>
      <c r="AH939">
        <v>29</v>
      </c>
      <c r="AI939">
        <v>9</v>
      </c>
    </row>
    <row r="940" spans="1:40" x14ac:dyDescent="0.25">
      <c r="A940" t="s">
        <v>2413</v>
      </c>
      <c r="B940" s="1">
        <v>45794</v>
      </c>
      <c r="C940" t="s">
        <v>1487</v>
      </c>
      <c r="D940" t="s">
        <v>2174</v>
      </c>
      <c r="E940" t="s">
        <v>2414</v>
      </c>
      <c r="G940" t="s">
        <v>136273</v>
      </c>
      <c r="J940" t="s">
        <v>2416</v>
      </c>
      <c r="K940" t="s">
        <v>2417</v>
      </c>
      <c r="L940" t="s">
        <v>2418</v>
      </c>
      <c r="N940" t="s">
        <v>43</v>
      </c>
      <c r="O940" t="s">
        <v>43</v>
      </c>
      <c r="X940" t="s">
        <v>2419</v>
      </c>
      <c r="Y940" t="s">
        <v>43</v>
      </c>
      <c r="Z940" t="s">
        <v>43</v>
      </c>
      <c r="AA940">
        <v>19</v>
      </c>
      <c r="AB940" t="s">
        <v>126025</v>
      </c>
      <c r="AC940" t="s">
        <v>321</v>
      </c>
      <c r="AD940">
        <v>5785</v>
      </c>
      <c r="AE940" t="s">
        <v>62</v>
      </c>
      <c r="AF940">
        <v>2</v>
      </c>
      <c r="AG940">
        <v>34</v>
      </c>
      <c r="AH940">
        <v>29</v>
      </c>
      <c r="AI940">
        <v>9</v>
      </c>
    </row>
    <row r="941" spans="1:40" x14ac:dyDescent="0.25">
      <c r="A941" t="s">
        <v>361</v>
      </c>
      <c r="B941" s="1">
        <v>45795</v>
      </c>
      <c r="C941" t="s">
        <v>1488</v>
      </c>
      <c r="D941" t="s">
        <v>2</v>
      </c>
      <c r="E941" t="s">
        <v>363</v>
      </c>
      <c r="N941" t="s">
        <v>43</v>
      </c>
      <c r="O941" t="s">
        <v>43</v>
      </c>
      <c r="X941" t="s">
        <v>1488</v>
      </c>
      <c r="Y941" t="s">
        <v>43</v>
      </c>
      <c r="Z941" t="s">
        <v>43</v>
      </c>
      <c r="AA941">
        <v>20</v>
      </c>
      <c r="AB941" t="s">
        <v>126025</v>
      </c>
      <c r="AC941" t="s">
        <v>321</v>
      </c>
      <c r="AD941">
        <v>5785</v>
      </c>
      <c r="AE941" t="s">
        <v>66</v>
      </c>
      <c r="AF941">
        <v>2</v>
      </c>
      <c r="AH941">
        <v>29</v>
      </c>
      <c r="AI941">
        <v>9</v>
      </c>
    </row>
    <row r="942" spans="1:40" x14ac:dyDescent="0.25">
      <c r="A942" t="s">
        <v>2420</v>
      </c>
      <c r="B942" s="1">
        <v>45795</v>
      </c>
      <c r="C942" t="s">
        <v>1488</v>
      </c>
      <c r="D942" t="s">
        <v>2174</v>
      </c>
      <c r="E942" t="s">
        <v>2421</v>
      </c>
      <c r="G942" t="s">
        <v>135451</v>
      </c>
      <c r="J942" t="s">
        <v>2423</v>
      </c>
      <c r="K942" t="s">
        <v>2424</v>
      </c>
      <c r="L942" t="s">
        <v>2425</v>
      </c>
      <c r="N942" t="s">
        <v>43</v>
      </c>
      <c r="O942" t="s">
        <v>43</v>
      </c>
      <c r="X942" t="s">
        <v>2426</v>
      </c>
      <c r="Y942" t="s">
        <v>43</v>
      </c>
      <c r="Z942" t="s">
        <v>43</v>
      </c>
      <c r="AA942">
        <v>20</v>
      </c>
      <c r="AB942" t="s">
        <v>126025</v>
      </c>
      <c r="AC942" t="s">
        <v>321</v>
      </c>
      <c r="AD942">
        <v>5785</v>
      </c>
      <c r="AE942" t="s">
        <v>66</v>
      </c>
      <c r="AF942">
        <v>2</v>
      </c>
      <c r="AG942">
        <v>35</v>
      </c>
      <c r="AH942">
        <v>29</v>
      </c>
      <c r="AI942">
        <v>9</v>
      </c>
    </row>
    <row r="943" spans="1:40" x14ac:dyDescent="0.25">
      <c r="A943" t="s">
        <v>364</v>
      </c>
      <c r="B943" s="1">
        <v>45796</v>
      </c>
      <c r="C943" t="s">
        <v>1967</v>
      </c>
      <c r="D943" t="s">
        <v>2</v>
      </c>
      <c r="E943" t="s">
        <v>366</v>
      </c>
      <c r="N943" t="s">
        <v>43</v>
      </c>
      <c r="O943" t="s">
        <v>43</v>
      </c>
      <c r="X943" t="s">
        <v>1967</v>
      </c>
      <c r="Y943" t="s">
        <v>43</v>
      </c>
      <c r="Z943" t="s">
        <v>43</v>
      </c>
      <c r="AA943">
        <v>21</v>
      </c>
      <c r="AB943" t="s">
        <v>126025</v>
      </c>
      <c r="AC943" t="s">
        <v>321</v>
      </c>
      <c r="AD943">
        <v>5785</v>
      </c>
      <c r="AE943" t="s">
        <v>46</v>
      </c>
      <c r="AF943">
        <v>2</v>
      </c>
      <c r="AH943">
        <v>29</v>
      </c>
      <c r="AI943">
        <v>9</v>
      </c>
      <c r="AJ943" t="s">
        <v>123993</v>
      </c>
      <c r="AK943" t="s">
        <v>1800</v>
      </c>
      <c r="AL943" t="s">
        <v>1801</v>
      </c>
      <c r="AM943" t="s">
        <v>1802</v>
      </c>
      <c r="AN943" t="s">
        <v>1803</v>
      </c>
    </row>
    <row r="944" spans="1:40" x14ac:dyDescent="0.25">
      <c r="A944" t="s">
        <v>2427</v>
      </c>
      <c r="B944" s="1">
        <v>45796</v>
      </c>
      <c r="C944" t="s">
        <v>1967</v>
      </c>
      <c r="D944" t="s">
        <v>2174</v>
      </c>
      <c r="E944" t="s">
        <v>2428</v>
      </c>
      <c r="G944" t="s">
        <v>129516</v>
      </c>
      <c r="J944" t="s">
        <v>2430</v>
      </c>
      <c r="K944" t="s">
        <v>2431</v>
      </c>
      <c r="L944" t="s">
        <v>2432</v>
      </c>
      <c r="N944" t="s">
        <v>43</v>
      </c>
      <c r="O944" t="s">
        <v>43</v>
      </c>
      <c r="X944" t="s">
        <v>2433</v>
      </c>
      <c r="Y944" t="s">
        <v>43</v>
      </c>
      <c r="Z944" t="s">
        <v>43</v>
      </c>
      <c r="AA944">
        <v>21</v>
      </c>
      <c r="AB944" t="s">
        <v>126025</v>
      </c>
      <c r="AC944" t="s">
        <v>321</v>
      </c>
      <c r="AD944">
        <v>5785</v>
      </c>
      <c r="AE944" t="s">
        <v>46</v>
      </c>
      <c r="AF944">
        <v>2</v>
      </c>
      <c r="AG944">
        <v>36</v>
      </c>
      <c r="AH944">
        <v>29</v>
      </c>
      <c r="AI944">
        <v>9</v>
      </c>
      <c r="AJ944" t="s">
        <v>123993</v>
      </c>
      <c r="AK944" t="s">
        <v>1800</v>
      </c>
      <c r="AL944" t="s">
        <v>1801</v>
      </c>
      <c r="AM944" t="s">
        <v>1802</v>
      </c>
      <c r="AN944" t="s">
        <v>1803</v>
      </c>
    </row>
    <row r="945" spans="1:40" x14ac:dyDescent="0.25">
      <c r="A945" t="s">
        <v>1025</v>
      </c>
      <c r="B945" s="1">
        <v>45797</v>
      </c>
      <c r="C945" t="s">
        <v>1489</v>
      </c>
      <c r="D945" t="s">
        <v>2</v>
      </c>
      <c r="E945" t="s">
        <v>1027</v>
      </c>
      <c r="N945" t="s">
        <v>43</v>
      </c>
      <c r="O945" t="s">
        <v>43</v>
      </c>
      <c r="X945" t="s">
        <v>1489</v>
      </c>
      <c r="Y945" t="s">
        <v>43</v>
      </c>
      <c r="Z945" t="s">
        <v>43</v>
      </c>
      <c r="AA945">
        <v>22</v>
      </c>
      <c r="AB945" t="s">
        <v>126025</v>
      </c>
      <c r="AC945" t="s">
        <v>321</v>
      </c>
      <c r="AD945">
        <v>5785</v>
      </c>
      <c r="AE945" t="s">
        <v>50</v>
      </c>
      <c r="AF945">
        <v>2</v>
      </c>
      <c r="AH945">
        <v>29</v>
      </c>
      <c r="AI945">
        <v>9</v>
      </c>
    </row>
    <row r="946" spans="1:40" x14ac:dyDescent="0.25">
      <c r="A946" t="s">
        <v>2434</v>
      </c>
      <c r="B946" s="1">
        <v>45797</v>
      </c>
      <c r="C946" t="s">
        <v>1489</v>
      </c>
      <c r="D946" t="s">
        <v>2174</v>
      </c>
      <c r="E946" t="s">
        <v>2435</v>
      </c>
      <c r="G946" t="s">
        <v>136064</v>
      </c>
      <c r="J946" t="s">
        <v>2437</v>
      </c>
      <c r="K946" t="s">
        <v>2438</v>
      </c>
      <c r="L946" t="s">
        <v>2439</v>
      </c>
      <c r="N946" t="s">
        <v>43</v>
      </c>
      <c r="O946" t="s">
        <v>43</v>
      </c>
      <c r="X946" t="s">
        <v>2440</v>
      </c>
      <c r="Y946" t="s">
        <v>43</v>
      </c>
      <c r="Z946" t="s">
        <v>43</v>
      </c>
      <c r="AA946">
        <v>22</v>
      </c>
      <c r="AB946" t="s">
        <v>126025</v>
      </c>
      <c r="AC946" t="s">
        <v>321</v>
      </c>
      <c r="AD946">
        <v>5785</v>
      </c>
      <c r="AE946" t="s">
        <v>50</v>
      </c>
      <c r="AF946">
        <v>2</v>
      </c>
      <c r="AG946">
        <v>37</v>
      </c>
      <c r="AH946">
        <v>29</v>
      </c>
      <c r="AI946">
        <v>9</v>
      </c>
    </row>
    <row r="947" spans="1:40" x14ac:dyDescent="0.25">
      <c r="A947" t="s">
        <v>367</v>
      </c>
      <c r="B947" s="1">
        <v>45798</v>
      </c>
      <c r="C947" t="s">
        <v>1490</v>
      </c>
      <c r="D947" t="s">
        <v>2</v>
      </c>
      <c r="E947" t="s">
        <v>369</v>
      </c>
      <c r="N947" t="s">
        <v>43</v>
      </c>
      <c r="O947" t="s">
        <v>43</v>
      </c>
      <c r="X947" t="s">
        <v>1490</v>
      </c>
      <c r="Y947" t="s">
        <v>43</v>
      </c>
      <c r="Z947" t="s">
        <v>43</v>
      </c>
      <c r="AA947">
        <v>23</v>
      </c>
      <c r="AB947" t="s">
        <v>126025</v>
      </c>
      <c r="AC947" t="s">
        <v>321</v>
      </c>
      <c r="AD947">
        <v>5785</v>
      </c>
      <c r="AE947" t="s">
        <v>54</v>
      </c>
      <c r="AF947">
        <v>2</v>
      </c>
      <c r="AH947">
        <v>29</v>
      </c>
      <c r="AI947">
        <v>9</v>
      </c>
    </row>
    <row r="948" spans="1:40" x14ac:dyDescent="0.25">
      <c r="A948" t="s">
        <v>2441</v>
      </c>
      <c r="B948" s="1">
        <v>45798</v>
      </c>
      <c r="C948" t="s">
        <v>1490</v>
      </c>
      <c r="D948" t="s">
        <v>2174</v>
      </c>
      <c r="E948" t="s">
        <v>2442</v>
      </c>
      <c r="G948" t="s">
        <v>135860</v>
      </c>
      <c r="J948" t="s">
        <v>2444</v>
      </c>
      <c r="K948" t="s">
        <v>2445</v>
      </c>
      <c r="L948" t="s">
        <v>2446</v>
      </c>
      <c r="N948" t="s">
        <v>43</v>
      </c>
      <c r="O948" t="s">
        <v>43</v>
      </c>
      <c r="X948" t="s">
        <v>2447</v>
      </c>
      <c r="Y948" t="s">
        <v>43</v>
      </c>
      <c r="Z948" t="s">
        <v>43</v>
      </c>
      <c r="AA948">
        <v>23</v>
      </c>
      <c r="AB948" t="s">
        <v>126025</v>
      </c>
      <c r="AC948" t="s">
        <v>321</v>
      </c>
      <c r="AD948">
        <v>5785</v>
      </c>
      <c r="AE948" t="s">
        <v>54</v>
      </c>
      <c r="AF948">
        <v>2</v>
      </c>
      <c r="AG948">
        <v>38</v>
      </c>
      <c r="AH948">
        <v>29</v>
      </c>
      <c r="AI948">
        <v>9</v>
      </c>
    </row>
    <row r="949" spans="1:40" x14ac:dyDescent="0.25">
      <c r="A949" t="s">
        <v>370</v>
      </c>
      <c r="B949" s="1">
        <v>45799</v>
      </c>
      <c r="C949" t="s">
        <v>1968</v>
      </c>
      <c r="D949" t="s">
        <v>2</v>
      </c>
      <c r="E949" t="s">
        <v>372</v>
      </c>
      <c r="N949" t="s">
        <v>43</v>
      </c>
      <c r="O949" t="s">
        <v>43</v>
      </c>
      <c r="X949" t="s">
        <v>1968</v>
      </c>
      <c r="Y949" t="s">
        <v>43</v>
      </c>
      <c r="Z949" t="s">
        <v>43</v>
      </c>
      <c r="AA949">
        <v>24</v>
      </c>
      <c r="AB949" t="s">
        <v>126025</v>
      </c>
      <c r="AC949" t="s">
        <v>321</v>
      </c>
      <c r="AD949">
        <v>5785</v>
      </c>
      <c r="AE949" t="s">
        <v>188</v>
      </c>
      <c r="AF949">
        <v>2</v>
      </c>
      <c r="AH949">
        <v>29</v>
      </c>
      <c r="AI949">
        <v>9</v>
      </c>
      <c r="AJ949" t="s">
        <v>123993</v>
      </c>
      <c r="AK949" t="s">
        <v>1800</v>
      </c>
      <c r="AL949" t="s">
        <v>1801</v>
      </c>
      <c r="AM949" t="s">
        <v>1802</v>
      </c>
      <c r="AN949" t="s">
        <v>1803</v>
      </c>
    </row>
    <row r="950" spans="1:40" x14ac:dyDescent="0.25">
      <c r="A950" t="s">
        <v>2448</v>
      </c>
      <c r="B950" s="1">
        <v>45799</v>
      </c>
      <c r="C950" t="s">
        <v>1968</v>
      </c>
      <c r="D950" t="s">
        <v>2174</v>
      </c>
      <c r="E950" t="s">
        <v>2449</v>
      </c>
      <c r="G950" t="s">
        <v>129313</v>
      </c>
      <c r="J950" t="s">
        <v>2451</v>
      </c>
      <c r="K950" t="s">
        <v>2452</v>
      </c>
      <c r="L950" t="s">
        <v>2453</v>
      </c>
      <c r="N950" t="s">
        <v>43</v>
      </c>
      <c r="O950" t="s">
        <v>43</v>
      </c>
      <c r="X950" t="s">
        <v>2454</v>
      </c>
      <c r="Y950" t="s">
        <v>43</v>
      </c>
      <c r="Z950" t="s">
        <v>43</v>
      </c>
      <c r="AA950">
        <v>24</v>
      </c>
      <c r="AB950" t="s">
        <v>126025</v>
      </c>
      <c r="AC950" t="s">
        <v>321</v>
      </c>
      <c r="AD950">
        <v>5785</v>
      </c>
      <c r="AE950" t="s">
        <v>188</v>
      </c>
      <c r="AF950">
        <v>2</v>
      </c>
      <c r="AG950">
        <v>39</v>
      </c>
      <c r="AH950">
        <v>29</v>
      </c>
      <c r="AI950">
        <v>9</v>
      </c>
      <c r="AJ950" t="s">
        <v>123993</v>
      </c>
      <c r="AK950" t="s">
        <v>1800</v>
      </c>
      <c r="AL950" t="s">
        <v>1801</v>
      </c>
      <c r="AM950" t="s">
        <v>1802</v>
      </c>
      <c r="AN950" t="s">
        <v>1803</v>
      </c>
    </row>
    <row r="951" spans="1:40" x14ac:dyDescent="0.25">
      <c r="A951" t="s">
        <v>373</v>
      </c>
      <c r="B951" s="1">
        <v>45800</v>
      </c>
      <c r="C951" t="s">
        <v>1491</v>
      </c>
      <c r="D951" t="s">
        <v>2</v>
      </c>
      <c r="E951" t="s">
        <v>375</v>
      </c>
      <c r="N951" t="s">
        <v>43</v>
      </c>
      <c r="O951" t="s">
        <v>43</v>
      </c>
      <c r="X951" t="s">
        <v>1491</v>
      </c>
      <c r="Y951" t="s">
        <v>43</v>
      </c>
      <c r="Z951" t="s">
        <v>43</v>
      </c>
      <c r="AA951">
        <v>25</v>
      </c>
      <c r="AB951" t="s">
        <v>126025</v>
      </c>
      <c r="AC951" t="s">
        <v>321</v>
      </c>
      <c r="AD951">
        <v>5785</v>
      </c>
      <c r="AE951" t="s">
        <v>58</v>
      </c>
      <c r="AF951">
        <v>2</v>
      </c>
      <c r="AH951">
        <v>29</v>
      </c>
      <c r="AI951">
        <v>9</v>
      </c>
    </row>
    <row r="952" spans="1:40" x14ac:dyDescent="0.25">
      <c r="A952" t="s">
        <v>2455</v>
      </c>
      <c r="B952" s="1">
        <v>45800</v>
      </c>
      <c r="C952" t="s">
        <v>1491</v>
      </c>
      <c r="D952" t="s">
        <v>2174</v>
      </c>
      <c r="E952" t="s">
        <v>2456</v>
      </c>
      <c r="G952" t="s">
        <v>135656</v>
      </c>
      <c r="J952" t="s">
        <v>2458</v>
      </c>
      <c r="K952" t="s">
        <v>2459</v>
      </c>
      <c r="L952" t="s">
        <v>2460</v>
      </c>
      <c r="N952" t="s">
        <v>43</v>
      </c>
      <c r="O952" t="s">
        <v>43</v>
      </c>
      <c r="X952" t="s">
        <v>2461</v>
      </c>
      <c r="Y952" t="s">
        <v>43</v>
      </c>
      <c r="Z952" t="s">
        <v>43</v>
      </c>
      <c r="AA952">
        <v>25</v>
      </c>
      <c r="AB952" t="s">
        <v>126025</v>
      </c>
      <c r="AC952" t="s">
        <v>321</v>
      </c>
      <c r="AD952">
        <v>5785</v>
      </c>
      <c r="AE952" t="s">
        <v>58</v>
      </c>
      <c r="AF952">
        <v>2</v>
      </c>
      <c r="AG952">
        <v>40</v>
      </c>
      <c r="AH952">
        <v>29</v>
      </c>
      <c r="AI952">
        <v>9</v>
      </c>
    </row>
    <row r="953" spans="1:40" x14ac:dyDescent="0.25">
      <c r="A953" t="s">
        <v>1030</v>
      </c>
      <c r="B953" s="1">
        <v>45801</v>
      </c>
      <c r="C953" t="s">
        <v>1492</v>
      </c>
      <c r="D953" t="s">
        <v>2</v>
      </c>
      <c r="E953" t="s">
        <v>1032</v>
      </c>
      <c r="N953" t="s">
        <v>43</v>
      </c>
      <c r="O953" t="s">
        <v>43</v>
      </c>
      <c r="X953" t="s">
        <v>1492</v>
      </c>
      <c r="Y953" t="s">
        <v>43</v>
      </c>
      <c r="Z953" t="s">
        <v>43</v>
      </c>
      <c r="AA953">
        <v>26</v>
      </c>
      <c r="AB953" t="s">
        <v>126025</v>
      </c>
      <c r="AC953" t="s">
        <v>321</v>
      </c>
      <c r="AD953">
        <v>5785</v>
      </c>
      <c r="AE953" t="s">
        <v>62</v>
      </c>
      <c r="AF953">
        <v>2</v>
      </c>
      <c r="AH953">
        <v>29</v>
      </c>
      <c r="AI953">
        <v>9</v>
      </c>
    </row>
    <row r="954" spans="1:40" x14ac:dyDescent="0.25">
      <c r="A954" t="s">
        <v>2105</v>
      </c>
      <c r="B954" s="1">
        <v>45801</v>
      </c>
      <c r="C954" t="s">
        <v>1492</v>
      </c>
      <c r="D954" t="s">
        <v>2073</v>
      </c>
      <c r="E954" t="s">
        <v>2106</v>
      </c>
      <c r="H954" t="s">
        <v>128728</v>
      </c>
      <c r="N954" t="s">
        <v>43</v>
      </c>
      <c r="O954" t="s">
        <v>43</v>
      </c>
      <c r="X954" t="s">
        <v>2108</v>
      </c>
      <c r="Y954" t="s">
        <v>43</v>
      </c>
      <c r="Z954" t="s">
        <v>43</v>
      </c>
      <c r="AA954">
        <v>26</v>
      </c>
      <c r="AB954" t="s">
        <v>126025</v>
      </c>
      <c r="AC954" t="s">
        <v>321</v>
      </c>
      <c r="AD954">
        <v>5785</v>
      </c>
      <c r="AE954" t="s">
        <v>62</v>
      </c>
      <c r="AF954">
        <v>2</v>
      </c>
      <c r="AH954">
        <v>29</v>
      </c>
      <c r="AI954">
        <v>9</v>
      </c>
    </row>
    <row r="955" spans="1:40" x14ac:dyDescent="0.25">
      <c r="A955" t="s">
        <v>133803</v>
      </c>
      <c r="B955" s="1">
        <v>45801</v>
      </c>
      <c r="C955" t="s">
        <v>1492</v>
      </c>
      <c r="D955" t="s">
        <v>2922</v>
      </c>
      <c r="E955" t="s">
        <v>133804</v>
      </c>
      <c r="G955" t="s">
        <v>133805</v>
      </c>
      <c r="M955" t="s">
        <v>133806</v>
      </c>
      <c r="N955" t="s">
        <v>3348</v>
      </c>
      <c r="O955" t="s">
        <v>3349</v>
      </c>
      <c r="P955" t="s">
        <v>133807</v>
      </c>
      <c r="Q955" t="s">
        <v>133808</v>
      </c>
      <c r="R955" t="s">
        <v>3341</v>
      </c>
      <c r="S955" t="s">
        <v>133809</v>
      </c>
      <c r="T955" t="s">
        <v>3350</v>
      </c>
      <c r="U955" t="s">
        <v>3351</v>
      </c>
      <c r="V955" t="s">
        <v>133810</v>
      </c>
      <c r="X955" t="s">
        <v>133803</v>
      </c>
      <c r="Y955" t="s">
        <v>43</v>
      </c>
      <c r="Z955" t="s">
        <v>43</v>
      </c>
      <c r="AA955">
        <v>26</v>
      </c>
      <c r="AB955" t="s">
        <v>126025</v>
      </c>
      <c r="AC955" t="s">
        <v>321</v>
      </c>
      <c r="AD955">
        <v>5785</v>
      </c>
      <c r="AE955" t="s">
        <v>62</v>
      </c>
      <c r="AF955">
        <v>2</v>
      </c>
      <c r="AH955">
        <v>29</v>
      </c>
      <c r="AI955">
        <v>9</v>
      </c>
    </row>
    <row r="956" spans="1:40" x14ac:dyDescent="0.25">
      <c r="A956" t="s">
        <v>2462</v>
      </c>
      <c r="B956" s="1">
        <v>45801</v>
      </c>
      <c r="C956" t="s">
        <v>1492</v>
      </c>
      <c r="D956" t="s">
        <v>2174</v>
      </c>
      <c r="E956" t="s">
        <v>2463</v>
      </c>
      <c r="G956" t="s">
        <v>136274</v>
      </c>
      <c r="J956" t="s">
        <v>2465</v>
      </c>
      <c r="K956" t="s">
        <v>2466</v>
      </c>
      <c r="L956" t="s">
        <v>2467</v>
      </c>
      <c r="N956" t="s">
        <v>43</v>
      </c>
      <c r="O956" t="s">
        <v>43</v>
      </c>
      <c r="X956" t="s">
        <v>2468</v>
      </c>
      <c r="Y956" t="s">
        <v>43</v>
      </c>
      <c r="Z956" t="s">
        <v>43</v>
      </c>
      <c r="AA956">
        <v>26</v>
      </c>
      <c r="AB956" t="s">
        <v>126025</v>
      </c>
      <c r="AC956" t="s">
        <v>321</v>
      </c>
      <c r="AD956">
        <v>5785</v>
      </c>
      <c r="AE956" t="s">
        <v>62</v>
      </c>
      <c r="AF956">
        <v>2</v>
      </c>
      <c r="AG956">
        <v>41</v>
      </c>
      <c r="AH956">
        <v>29</v>
      </c>
      <c r="AI956">
        <v>9</v>
      </c>
    </row>
    <row r="957" spans="1:40" x14ac:dyDescent="0.25">
      <c r="A957" t="s">
        <v>376</v>
      </c>
      <c r="B957" s="1">
        <v>45802</v>
      </c>
      <c r="C957" t="s">
        <v>1493</v>
      </c>
      <c r="D957" t="s">
        <v>2</v>
      </c>
      <c r="E957" t="s">
        <v>378</v>
      </c>
      <c r="N957" t="s">
        <v>43</v>
      </c>
      <c r="O957" t="s">
        <v>43</v>
      </c>
      <c r="X957" t="s">
        <v>1493</v>
      </c>
      <c r="Y957" t="s">
        <v>43</v>
      </c>
      <c r="Z957" t="s">
        <v>43</v>
      </c>
      <c r="AA957">
        <v>27</v>
      </c>
      <c r="AB957" t="s">
        <v>126025</v>
      </c>
      <c r="AC957" t="s">
        <v>321</v>
      </c>
      <c r="AD957">
        <v>5785</v>
      </c>
      <c r="AE957" t="s">
        <v>66</v>
      </c>
      <c r="AF957">
        <v>2</v>
      </c>
      <c r="AH957">
        <v>29</v>
      </c>
      <c r="AI957">
        <v>9</v>
      </c>
    </row>
    <row r="958" spans="1:40" x14ac:dyDescent="0.25">
      <c r="A958" t="s">
        <v>2469</v>
      </c>
      <c r="B958" s="1">
        <v>45802</v>
      </c>
      <c r="C958" t="s">
        <v>1493</v>
      </c>
      <c r="D958" t="s">
        <v>2174</v>
      </c>
      <c r="E958" t="s">
        <v>2470</v>
      </c>
      <c r="G958" t="s">
        <v>135452</v>
      </c>
      <c r="J958" t="s">
        <v>2472</v>
      </c>
      <c r="K958" t="s">
        <v>2473</v>
      </c>
      <c r="L958" t="s">
        <v>2474</v>
      </c>
      <c r="N958" t="s">
        <v>43</v>
      </c>
      <c r="O958" t="s">
        <v>43</v>
      </c>
      <c r="X958" t="s">
        <v>2475</v>
      </c>
      <c r="Y958" t="s">
        <v>43</v>
      </c>
      <c r="Z958" t="s">
        <v>43</v>
      </c>
      <c r="AA958">
        <v>27</v>
      </c>
      <c r="AB958" t="s">
        <v>126025</v>
      </c>
      <c r="AC958" t="s">
        <v>321</v>
      </c>
      <c r="AD958">
        <v>5785</v>
      </c>
      <c r="AE958" t="s">
        <v>66</v>
      </c>
      <c r="AF958">
        <v>2</v>
      </c>
      <c r="AG958">
        <v>42</v>
      </c>
      <c r="AH958">
        <v>29</v>
      </c>
      <c r="AI958">
        <v>9</v>
      </c>
    </row>
    <row r="959" spans="1:40" x14ac:dyDescent="0.25">
      <c r="A959" t="s">
        <v>379</v>
      </c>
      <c r="B959" s="1">
        <v>45803</v>
      </c>
      <c r="C959" t="s">
        <v>1969</v>
      </c>
      <c r="D959" t="s">
        <v>2</v>
      </c>
      <c r="E959" t="s">
        <v>381</v>
      </c>
      <c r="N959" t="s">
        <v>43</v>
      </c>
      <c r="O959" t="s">
        <v>43</v>
      </c>
      <c r="X959" t="s">
        <v>1969</v>
      </c>
      <c r="Y959" t="s">
        <v>43</v>
      </c>
      <c r="Z959" t="s">
        <v>43</v>
      </c>
      <c r="AA959">
        <v>28</v>
      </c>
      <c r="AB959" t="s">
        <v>126025</v>
      </c>
      <c r="AC959" t="s">
        <v>321</v>
      </c>
      <c r="AD959">
        <v>5785</v>
      </c>
      <c r="AE959" t="s">
        <v>46</v>
      </c>
      <c r="AF959">
        <v>2</v>
      </c>
      <c r="AH959">
        <v>29</v>
      </c>
      <c r="AI959">
        <v>9</v>
      </c>
      <c r="AJ959" t="s">
        <v>1813</v>
      </c>
      <c r="AK959" t="s">
        <v>1814</v>
      </c>
      <c r="AL959" t="s">
        <v>1815</v>
      </c>
      <c r="AM959" t="s">
        <v>1816</v>
      </c>
      <c r="AN959" t="s">
        <v>1817</v>
      </c>
    </row>
    <row r="960" spans="1:40" x14ac:dyDescent="0.25">
      <c r="A960" t="s">
        <v>2476</v>
      </c>
      <c r="B960" s="1">
        <v>45803</v>
      </c>
      <c r="C960" t="s">
        <v>1969</v>
      </c>
      <c r="D960" t="s">
        <v>2174</v>
      </c>
      <c r="E960" t="s">
        <v>2477</v>
      </c>
      <c r="G960" t="s">
        <v>129517</v>
      </c>
      <c r="J960" t="s">
        <v>2479</v>
      </c>
      <c r="K960" t="s">
        <v>2480</v>
      </c>
      <c r="L960" t="s">
        <v>2481</v>
      </c>
      <c r="N960" t="s">
        <v>43</v>
      </c>
      <c r="O960" t="s">
        <v>43</v>
      </c>
      <c r="X960" t="s">
        <v>2482</v>
      </c>
      <c r="Y960" t="s">
        <v>43</v>
      </c>
      <c r="Z960" t="s">
        <v>43</v>
      </c>
      <c r="AA960">
        <v>28</v>
      </c>
      <c r="AB960" t="s">
        <v>126025</v>
      </c>
      <c r="AC960" t="s">
        <v>321</v>
      </c>
      <c r="AD960">
        <v>5785</v>
      </c>
      <c r="AE960" t="s">
        <v>46</v>
      </c>
      <c r="AF960">
        <v>2</v>
      </c>
      <c r="AG960">
        <v>43</v>
      </c>
      <c r="AH960">
        <v>29</v>
      </c>
      <c r="AI960">
        <v>9</v>
      </c>
      <c r="AJ960" t="s">
        <v>1813</v>
      </c>
      <c r="AK960" t="s">
        <v>1814</v>
      </c>
      <c r="AL960" t="s">
        <v>1815</v>
      </c>
      <c r="AM960" t="s">
        <v>1816</v>
      </c>
      <c r="AN960" t="s">
        <v>1817</v>
      </c>
    </row>
    <row r="961" spans="1:40" x14ac:dyDescent="0.25">
      <c r="A961" t="s">
        <v>1034</v>
      </c>
      <c r="B961" s="1">
        <v>45804</v>
      </c>
      <c r="C961" t="s">
        <v>1494</v>
      </c>
      <c r="D961" t="s">
        <v>2</v>
      </c>
      <c r="E961" t="s">
        <v>1036</v>
      </c>
      <c r="N961" t="s">
        <v>43</v>
      </c>
      <c r="O961" t="s">
        <v>43</v>
      </c>
      <c r="X961" t="s">
        <v>1494</v>
      </c>
      <c r="Y961" t="s">
        <v>43</v>
      </c>
      <c r="Z961" t="s">
        <v>43</v>
      </c>
      <c r="AA961">
        <v>29</v>
      </c>
      <c r="AB961" t="s">
        <v>126025</v>
      </c>
      <c r="AC961" t="s">
        <v>321</v>
      </c>
      <c r="AD961">
        <v>5785</v>
      </c>
      <c r="AE961" t="s">
        <v>50</v>
      </c>
      <c r="AF961">
        <v>2</v>
      </c>
      <c r="AH961">
        <v>29</v>
      </c>
      <c r="AI961">
        <v>9</v>
      </c>
    </row>
    <row r="962" spans="1:40" x14ac:dyDescent="0.25">
      <c r="A962" t="s">
        <v>2483</v>
      </c>
      <c r="B962" s="1">
        <v>45804</v>
      </c>
      <c r="C962" t="s">
        <v>1494</v>
      </c>
      <c r="D962" t="s">
        <v>2174</v>
      </c>
      <c r="E962" t="s">
        <v>2484</v>
      </c>
      <c r="G962" t="s">
        <v>136065</v>
      </c>
      <c r="J962" t="s">
        <v>2486</v>
      </c>
      <c r="K962" t="s">
        <v>2487</v>
      </c>
      <c r="L962" t="s">
        <v>2488</v>
      </c>
      <c r="N962" t="s">
        <v>43</v>
      </c>
      <c r="O962" t="s">
        <v>43</v>
      </c>
      <c r="X962" t="s">
        <v>2489</v>
      </c>
      <c r="Y962" t="s">
        <v>43</v>
      </c>
      <c r="Z962" t="s">
        <v>43</v>
      </c>
      <c r="AA962">
        <v>29</v>
      </c>
      <c r="AB962" t="s">
        <v>126025</v>
      </c>
      <c r="AC962" t="s">
        <v>321</v>
      </c>
      <c r="AD962">
        <v>5785</v>
      </c>
      <c r="AE962" t="s">
        <v>50</v>
      </c>
      <c r="AF962">
        <v>2</v>
      </c>
      <c r="AG962">
        <v>44</v>
      </c>
      <c r="AH962">
        <v>29</v>
      </c>
      <c r="AI962">
        <v>9</v>
      </c>
    </row>
    <row r="963" spans="1:40" x14ac:dyDescent="0.25">
      <c r="A963" t="s">
        <v>124251</v>
      </c>
      <c r="B963" s="1">
        <v>45805</v>
      </c>
      <c r="C963" t="s">
        <v>1407</v>
      </c>
      <c r="D963" t="s">
        <v>2</v>
      </c>
      <c r="E963" t="s">
        <v>804</v>
      </c>
      <c r="N963" t="s">
        <v>43</v>
      </c>
      <c r="O963" t="s">
        <v>43</v>
      </c>
      <c r="X963" t="s">
        <v>1407</v>
      </c>
      <c r="Y963" t="s">
        <v>43</v>
      </c>
      <c r="Z963" t="s">
        <v>43</v>
      </c>
      <c r="AA963">
        <v>1</v>
      </c>
      <c r="AB963" t="s">
        <v>124252</v>
      </c>
      <c r="AC963" t="s">
        <v>806</v>
      </c>
      <c r="AD963">
        <v>5785</v>
      </c>
      <c r="AE963" t="s">
        <v>54</v>
      </c>
      <c r="AF963">
        <v>3</v>
      </c>
      <c r="AH963">
        <v>30</v>
      </c>
      <c r="AI963">
        <v>10</v>
      </c>
    </row>
    <row r="964" spans="1:40" x14ac:dyDescent="0.25">
      <c r="A964" t="s">
        <v>2727</v>
      </c>
      <c r="B964" s="1">
        <v>45805</v>
      </c>
      <c r="C964" t="s">
        <v>1407</v>
      </c>
      <c r="D964" t="s">
        <v>2664</v>
      </c>
      <c r="E964" t="s">
        <v>2728</v>
      </c>
      <c r="G964" t="s">
        <v>130935</v>
      </c>
      <c r="H964" t="s">
        <v>2730</v>
      </c>
      <c r="M964" t="s">
        <v>2668</v>
      </c>
      <c r="N964" t="s">
        <v>43</v>
      </c>
      <c r="O964" t="s">
        <v>43</v>
      </c>
      <c r="P964" t="s">
        <v>2669</v>
      </c>
      <c r="Q964" t="s">
        <v>2670</v>
      </c>
      <c r="R964" t="s">
        <v>2671</v>
      </c>
      <c r="S964" t="s">
        <v>2672</v>
      </c>
      <c r="X964" t="s">
        <v>2727</v>
      </c>
      <c r="Y964" t="s">
        <v>43</v>
      </c>
      <c r="Z964" t="s">
        <v>43</v>
      </c>
      <c r="AA964">
        <v>1</v>
      </c>
      <c r="AB964" t="s">
        <v>124252</v>
      </c>
      <c r="AC964" t="s">
        <v>806</v>
      </c>
      <c r="AD964">
        <v>5785</v>
      </c>
      <c r="AE964" t="s">
        <v>54</v>
      </c>
      <c r="AF964">
        <v>3</v>
      </c>
      <c r="AH964">
        <v>30</v>
      </c>
      <c r="AI964">
        <v>10</v>
      </c>
    </row>
    <row r="965" spans="1:40" x14ac:dyDescent="0.25">
      <c r="A965" t="s">
        <v>2490</v>
      </c>
      <c r="B965" s="1">
        <v>45805</v>
      </c>
      <c r="C965" t="s">
        <v>1407</v>
      </c>
      <c r="D965" t="s">
        <v>2174</v>
      </c>
      <c r="E965" t="s">
        <v>2491</v>
      </c>
      <c r="G965" t="s">
        <v>134565</v>
      </c>
      <c r="J965" t="s">
        <v>2493</v>
      </c>
      <c r="K965" t="s">
        <v>2494</v>
      </c>
      <c r="L965" t="s">
        <v>2495</v>
      </c>
      <c r="N965" t="s">
        <v>43</v>
      </c>
      <c r="O965" t="s">
        <v>43</v>
      </c>
      <c r="X965" t="s">
        <v>2496</v>
      </c>
      <c r="Y965" t="s">
        <v>43</v>
      </c>
      <c r="Z965" t="s">
        <v>43</v>
      </c>
      <c r="AA965">
        <v>1</v>
      </c>
      <c r="AB965" t="s">
        <v>124252</v>
      </c>
      <c r="AC965" t="s">
        <v>806</v>
      </c>
      <c r="AD965">
        <v>5785</v>
      </c>
      <c r="AE965" t="s">
        <v>54</v>
      </c>
      <c r="AF965">
        <v>3</v>
      </c>
      <c r="AG965">
        <v>45</v>
      </c>
      <c r="AH965">
        <v>30</v>
      </c>
      <c r="AI965">
        <v>10</v>
      </c>
    </row>
    <row r="966" spans="1:40" x14ac:dyDescent="0.25">
      <c r="A966" t="s">
        <v>807</v>
      </c>
      <c r="B966" s="1">
        <v>45806</v>
      </c>
      <c r="C966" t="s">
        <v>1970</v>
      </c>
      <c r="D966" t="s">
        <v>2</v>
      </c>
      <c r="E966" t="s">
        <v>809</v>
      </c>
      <c r="N966" t="s">
        <v>43</v>
      </c>
      <c r="O966" t="s">
        <v>43</v>
      </c>
      <c r="X966" t="s">
        <v>1970</v>
      </c>
      <c r="Y966" t="s">
        <v>43</v>
      </c>
      <c r="Z966" t="s">
        <v>43</v>
      </c>
      <c r="AA966">
        <v>2</v>
      </c>
      <c r="AB966" t="s">
        <v>124252</v>
      </c>
      <c r="AC966" t="s">
        <v>806</v>
      </c>
      <c r="AD966">
        <v>5785</v>
      </c>
      <c r="AE966" t="s">
        <v>188</v>
      </c>
      <c r="AF966">
        <v>3</v>
      </c>
      <c r="AH966">
        <v>30</v>
      </c>
      <c r="AI966">
        <v>10</v>
      </c>
      <c r="AJ966" t="s">
        <v>1813</v>
      </c>
      <c r="AK966" t="s">
        <v>1814</v>
      </c>
      <c r="AL966" t="s">
        <v>1815</v>
      </c>
      <c r="AM966" t="s">
        <v>1816</v>
      </c>
      <c r="AN966" t="s">
        <v>1817</v>
      </c>
    </row>
    <row r="967" spans="1:40" x14ac:dyDescent="0.25">
      <c r="A967" t="s">
        <v>2497</v>
      </c>
      <c r="B967" s="1">
        <v>45806</v>
      </c>
      <c r="C967" t="s">
        <v>1970</v>
      </c>
      <c r="D967" t="s">
        <v>2174</v>
      </c>
      <c r="E967" t="s">
        <v>2498</v>
      </c>
      <c r="G967" t="s">
        <v>129143</v>
      </c>
      <c r="J967" t="s">
        <v>2500</v>
      </c>
      <c r="K967" t="s">
        <v>2501</v>
      </c>
      <c r="L967" t="s">
        <v>2502</v>
      </c>
      <c r="N967" t="s">
        <v>43</v>
      </c>
      <c r="O967" t="s">
        <v>43</v>
      </c>
      <c r="X967" t="s">
        <v>2503</v>
      </c>
      <c r="Y967" t="s">
        <v>43</v>
      </c>
      <c r="Z967" t="s">
        <v>43</v>
      </c>
      <c r="AA967">
        <v>2</v>
      </c>
      <c r="AB967" t="s">
        <v>124252</v>
      </c>
      <c r="AC967" t="s">
        <v>806</v>
      </c>
      <c r="AD967">
        <v>5785</v>
      </c>
      <c r="AE967" t="s">
        <v>188</v>
      </c>
      <c r="AF967">
        <v>3</v>
      </c>
      <c r="AG967">
        <v>46</v>
      </c>
      <c r="AH967">
        <v>30</v>
      </c>
      <c r="AI967">
        <v>10</v>
      </c>
      <c r="AJ967" t="s">
        <v>1813</v>
      </c>
      <c r="AK967" t="s">
        <v>1814</v>
      </c>
      <c r="AL967" t="s">
        <v>1815</v>
      </c>
      <c r="AM967" t="s">
        <v>1816</v>
      </c>
      <c r="AN967" t="s">
        <v>1817</v>
      </c>
    </row>
    <row r="968" spans="1:40" x14ac:dyDescent="0.25">
      <c r="A968" t="s">
        <v>810</v>
      </c>
      <c r="B968" s="1">
        <v>45807</v>
      </c>
      <c r="C968" t="s">
        <v>1408</v>
      </c>
      <c r="D968" t="s">
        <v>2</v>
      </c>
      <c r="E968" t="s">
        <v>812</v>
      </c>
      <c r="N968" t="s">
        <v>43</v>
      </c>
      <c r="O968" t="s">
        <v>43</v>
      </c>
      <c r="X968" t="s">
        <v>1408</v>
      </c>
      <c r="Y968" t="s">
        <v>43</v>
      </c>
      <c r="Z968" t="s">
        <v>43</v>
      </c>
      <c r="AA968">
        <v>3</v>
      </c>
      <c r="AB968" t="s">
        <v>124252</v>
      </c>
      <c r="AC968" t="s">
        <v>806</v>
      </c>
      <c r="AD968">
        <v>5785</v>
      </c>
      <c r="AE968" t="s">
        <v>58</v>
      </c>
      <c r="AF968">
        <v>3</v>
      </c>
      <c r="AH968">
        <v>30</v>
      </c>
      <c r="AI968">
        <v>10</v>
      </c>
    </row>
    <row r="969" spans="1:40" x14ac:dyDescent="0.25">
      <c r="A969" t="s">
        <v>2504</v>
      </c>
      <c r="B969" s="1">
        <v>45807</v>
      </c>
      <c r="C969" t="s">
        <v>1408</v>
      </c>
      <c r="D969" t="s">
        <v>2174</v>
      </c>
      <c r="E969" t="s">
        <v>2505</v>
      </c>
      <c r="G969" t="s">
        <v>134566</v>
      </c>
      <c r="J969" t="s">
        <v>2507</v>
      </c>
      <c r="K969" t="s">
        <v>2508</v>
      </c>
      <c r="L969" t="s">
        <v>2509</v>
      </c>
      <c r="N969" t="s">
        <v>43</v>
      </c>
      <c r="O969" t="s">
        <v>43</v>
      </c>
      <c r="X969" t="s">
        <v>2510</v>
      </c>
      <c r="Y969" t="s">
        <v>43</v>
      </c>
      <c r="Z969" t="s">
        <v>43</v>
      </c>
      <c r="AA969">
        <v>3</v>
      </c>
      <c r="AB969" t="s">
        <v>124252</v>
      </c>
      <c r="AC969" t="s">
        <v>806</v>
      </c>
      <c r="AD969">
        <v>5785</v>
      </c>
      <c r="AE969" t="s">
        <v>58</v>
      </c>
      <c r="AF969">
        <v>3</v>
      </c>
      <c r="AG969">
        <v>47</v>
      </c>
      <c r="AH969">
        <v>30</v>
      </c>
      <c r="AI969">
        <v>10</v>
      </c>
    </row>
    <row r="970" spans="1:40" x14ac:dyDescent="0.25">
      <c r="A970" t="s">
        <v>1223</v>
      </c>
      <c r="B970" s="1">
        <v>45808</v>
      </c>
      <c r="C970" t="s">
        <v>1409</v>
      </c>
      <c r="D970" t="s">
        <v>2</v>
      </c>
      <c r="E970" t="s">
        <v>1225</v>
      </c>
      <c r="N970" t="s">
        <v>43</v>
      </c>
      <c r="O970" t="s">
        <v>43</v>
      </c>
      <c r="X970" t="s">
        <v>1409</v>
      </c>
      <c r="Y970" t="s">
        <v>43</v>
      </c>
      <c r="Z970" t="s">
        <v>43</v>
      </c>
      <c r="AA970">
        <v>4</v>
      </c>
      <c r="AB970" t="s">
        <v>124252</v>
      </c>
      <c r="AC970" t="s">
        <v>806</v>
      </c>
      <c r="AD970">
        <v>5785</v>
      </c>
      <c r="AE970" t="s">
        <v>62</v>
      </c>
      <c r="AF970">
        <v>3</v>
      </c>
      <c r="AH970">
        <v>30</v>
      </c>
      <c r="AI970">
        <v>10</v>
      </c>
    </row>
    <row r="971" spans="1:40" x14ac:dyDescent="0.25">
      <c r="A971" t="s">
        <v>3355</v>
      </c>
      <c r="B971" s="1">
        <v>45808</v>
      </c>
      <c r="C971" t="s">
        <v>1409</v>
      </c>
      <c r="D971" t="s">
        <v>2922</v>
      </c>
      <c r="E971" t="s">
        <v>3356</v>
      </c>
      <c r="G971" t="s">
        <v>133607</v>
      </c>
      <c r="M971" t="s">
        <v>3358</v>
      </c>
      <c r="N971" t="s">
        <v>3359</v>
      </c>
      <c r="O971" t="s">
        <v>3360</v>
      </c>
      <c r="P971" t="s">
        <v>3361</v>
      </c>
      <c r="Q971" t="s">
        <v>3362</v>
      </c>
      <c r="R971" t="s">
        <v>3363</v>
      </c>
      <c r="S971" t="s">
        <v>3364</v>
      </c>
      <c r="T971" t="s">
        <v>3365</v>
      </c>
      <c r="U971" t="s">
        <v>3366</v>
      </c>
      <c r="V971" t="s">
        <v>3367</v>
      </c>
      <c r="X971" t="s">
        <v>3355</v>
      </c>
      <c r="Y971" t="s">
        <v>43</v>
      </c>
      <c r="Z971" t="s">
        <v>43</v>
      </c>
      <c r="AA971">
        <v>4</v>
      </c>
      <c r="AB971" t="s">
        <v>124252</v>
      </c>
      <c r="AC971" t="s">
        <v>806</v>
      </c>
      <c r="AD971">
        <v>5785</v>
      </c>
      <c r="AE971" t="s">
        <v>62</v>
      </c>
      <c r="AF971">
        <v>3</v>
      </c>
      <c r="AH971">
        <v>30</v>
      </c>
      <c r="AI971">
        <v>10</v>
      </c>
    </row>
    <row r="972" spans="1:40" x14ac:dyDescent="0.25">
      <c r="A972" t="s">
        <v>2511</v>
      </c>
      <c r="B972" s="1">
        <v>45808</v>
      </c>
      <c r="C972" t="s">
        <v>1409</v>
      </c>
      <c r="D972" t="s">
        <v>2174</v>
      </c>
      <c r="E972" t="s">
        <v>2512</v>
      </c>
      <c r="G972" t="s">
        <v>134567</v>
      </c>
      <c r="J972" t="s">
        <v>2514</v>
      </c>
      <c r="K972" t="s">
        <v>2515</v>
      </c>
      <c r="L972" t="s">
        <v>2516</v>
      </c>
      <c r="N972" t="s">
        <v>43</v>
      </c>
      <c r="O972" t="s">
        <v>43</v>
      </c>
      <c r="X972" t="s">
        <v>2517</v>
      </c>
      <c r="Y972" t="s">
        <v>43</v>
      </c>
      <c r="Z972" t="s">
        <v>43</v>
      </c>
      <c r="AA972">
        <v>4</v>
      </c>
      <c r="AB972" t="s">
        <v>124252</v>
      </c>
      <c r="AC972" t="s">
        <v>806</v>
      </c>
      <c r="AD972">
        <v>5785</v>
      </c>
      <c r="AE972" t="s">
        <v>62</v>
      </c>
      <c r="AF972">
        <v>3</v>
      </c>
      <c r="AG972">
        <v>48</v>
      </c>
      <c r="AH972">
        <v>30</v>
      </c>
      <c r="AI972">
        <v>10</v>
      </c>
    </row>
    <row r="973" spans="1:40" x14ac:dyDescent="0.25">
      <c r="A973" t="s">
        <v>813</v>
      </c>
      <c r="B973" s="1">
        <v>45809</v>
      </c>
      <c r="C973" t="s">
        <v>1410</v>
      </c>
      <c r="D973" t="s">
        <v>2</v>
      </c>
      <c r="E973" t="s">
        <v>815</v>
      </c>
      <c r="N973" t="s">
        <v>43</v>
      </c>
      <c r="O973" t="s">
        <v>43</v>
      </c>
      <c r="X973" t="s">
        <v>1410</v>
      </c>
      <c r="Y973" t="s">
        <v>43</v>
      </c>
      <c r="Z973" t="s">
        <v>43</v>
      </c>
      <c r="AA973">
        <v>5</v>
      </c>
      <c r="AB973" t="s">
        <v>124252</v>
      </c>
      <c r="AC973" t="s">
        <v>806</v>
      </c>
      <c r="AD973">
        <v>5785</v>
      </c>
      <c r="AE973" t="s">
        <v>66</v>
      </c>
      <c r="AF973">
        <v>3</v>
      </c>
      <c r="AH973">
        <v>30</v>
      </c>
      <c r="AI973">
        <v>10</v>
      </c>
    </row>
    <row r="974" spans="1:40" x14ac:dyDescent="0.25">
      <c r="A974" t="s">
        <v>2525</v>
      </c>
      <c r="B974" s="1">
        <v>45809</v>
      </c>
      <c r="C974" t="s">
        <v>1410</v>
      </c>
      <c r="D974" t="s">
        <v>2122</v>
      </c>
      <c r="E974" t="s">
        <v>2526</v>
      </c>
      <c r="F974" t="s">
        <v>2124</v>
      </c>
      <c r="G974" t="s">
        <v>130001</v>
      </c>
      <c r="H974" t="s">
        <v>2528</v>
      </c>
      <c r="N974" t="s">
        <v>43</v>
      </c>
      <c r="O974" t="s">
        <v>43</v>
      </c>
      <c r="X974" t="s">
        <v>2529</v>
      </c>
      <c r="Y974" t="s">
        <v>43</v>
      </c>
      <c r="Z974" t="s">
        <v>43</v>
      </c>
      <c r="AA974">
        <v>5</v>
      </c>
      <c r="AB974" t="s">
        <v>124252</v>
      </c>
      <c r="AC974" t="s">
        <v>806</v>
      </c>
      <c r="AD974">
        <v>5785</v>
      </c>
      <c r="AE974" t="s">
        <v>66</v>
      </c>
      <c r="AF974">
        <v>3</v>
      </c>
      <c r="AH974">
        <v>30</v>
      </c>
      <c r="AI974">
        <v>10</v>
      </c>
    </row>
    <row r="975" spans="1:40" x14ac:dyDescent="0.25">
      <c r="A975" t="s">
        <v>2518</v>
      </c>
      <c r="B975" s="1">
        <v>45809</v>
      </c>
      <c r="C975" t="s">
        <v>1410</v>
      </c>
      <c r="D975" t="s">
        <v>2174</v>
      </c>
      <c r="E975" t="s">
        <v>2519</v>
      </c>
      <c r="G975" t="s">
        <v>134568</v>
      </c>
      <c r="J975" t="s">
        <v>2521</v>
      </c>
      <c r="K975" t="s">
        <v>2522</v>
      </c>
      <c r="L975" t="s">
        <v>2523</v>
      </c>
      <c r="N975" t="s">
        <v>43</v>
      </c>
      <c r="O975" t="s">
        <v>43</v>
      </c>
      <c r="X975" t="s">
        <v>2524</v>
      </c>
      <c r="Y975" t="s">
        <v>43</v>
      </c>
      <c r="Z975" t="s">
        <v>43</v>
      </c>
      <c r="AA975">
        <v>5</v>
      </c>
      <c r="AB975" t="s">
        <v>124252</v>
      </c>
      <c r="AC975" t="s">
        <v>806</v>
      </c>
      <c r="AD975">
        <v>5785</v>
      </c>
      <c r="AE975" t="s">
        <v>66</v>
      </c>
      <c r="AF975">
        <v>3</v>
      </c>
      <c r="AG975">
        <v>49</v>
      </c>
      <c r="AH975">
        <v>30</v>
      </c>
      <c r="AI975">
        <v>10</v>
      </c>
    </row>
    <row r="976" spans="1:40" x14ac:dyDescent="0.25">
      <c r="A976" t="s">
        <v>816</v>
      </c>
      <c r="B976" s="1">
        <v>45810</v>
      </c>
      <c r="C976" t="s">
        <v>1411</v>
      </c>
      <c r="D976" t="s">
        <v>2</v>
      </c>
      <c r="E976" t="s">
        <v>818</v>
      </c>
      <c r="N976" t="s">
        <v>43</v>
      </c>
      <c r="O976" t="s">
        <v>43</v>
      </c>
      <c r="X976" t="s">
        <v>1411</v>
      </c>
      <c r="Y976" t="s">
        <v>43</v>
      </c>
      <c r="Z976" t="s">
        <v>43</v>
      </c>
      <c r="AA976">
        <v>6</v>
      </c>
      <c r="AB976" t="s">
        <v>124252</v>
      </c>
      <c r="AC976" t="s">
        <v>806</v>
      </c>
      <c r="AD976">
        <v>5785</v>
      </c>
      <c r="AE976" t="s">
        <v>46</v>
      </c>
      <c r="AF976">
        <v>3</v>
      </c>
      <c r="AH976">
        <v>30</v>
      </c>
      <c r="AI976">
        <v>10</v>
      </c>
    </row>
    <row r="977" spans="1:40" x14ac:dyDescent="0.25">
      <c r="A977" t="s">
        <v>2852</v>
      </c>
      <c r="B977" s="1">
        <v>45810</v>
      </c>
      <c r="C977" t="s">
        <v>1411</v>
      </c>
      <c r="D977" t="s">
        <v>2122</v>
      </c>
      <c r="E977" t="s">
        <v>2853</v>
      </c>
      <c r="F977" t="s">
        <v>2124</v>
      </c>
      <c r="G977" t="s">
        <v>130001</v>
      </c>
      <c r="H977" t="s">
        <v>2528</v>
      </c>
      <c r="I977" t="b">
        <v>1</v>
      </c>
      <c r="M977" t="s">
        <v>2854</v>
      </c>
      <c r="N977" t="s">
        <v>2855</v>
      </c>
      <c r="O977" t="s">
        <v>2856</v>
      </c>
      <c r="P977" t="s">
        <v>2857</v>
      </c>
      <c r="Q977" t="s">
        <v>2858</v>
      </c>
      <c r="R977" t="s">
        <v>2859</v>
      </c>
      <c r="S977" t="s">
        <v>2860</v>
      </c>
      <c r="T977" t="s">
        <v>2861</v>
      </c>
      <c r="X977" t="s">
        <v>2862</v>
      </c>
      <c r="Y977" t="s">
        <v>43</v>
      </c>
      <c r="Z977" t="s">
        <v>43</v>
      </c>
      <c r="AA977">
        <v>6</v>
      </c>
      <c r="AB977" t="s">
        <v>124252</v>
      </c>
      <c r="AC977" t="s">
        <v>806</v>
      </c>
      <c r="AD977">
        <v>5785</v>
      </c>
      <c r="AE977" t="s">
        <v>46</v>
      </c>
      <c r="AF977">
        <v>3</v>
      </c>
      <c r="AH977">
        <v>30</v>
      </c>
      <c r="AI977">
        <v>10</v>
      </c>
    </row>
    <row r="978" spans="1:40" x14ac:dyDescent="0.25">
      <c r="A978" t="s">
        <v>819</v>
      </c>
      <c r="B978" s="1">
        <v>45811</v>
      </c>
      <c r="C978" t="s">
        <v>1412</v>
      </c>
      <c r="D978" t="s">
        <v>2</v>
      </c>
      <c r="E978" t="s">
        <v>821</v>
      </c>
      <c r="N978" t="s">
        <v>43</v>
      </c>
      <c r="O978" t="s">
        <v>43</v>
      </c>
      <c r="X978" t="s">
        <v>1412</v>
      </c>
      <c r="Y978" t="s">
        <v>43</v>
      </c>
      <c r="Z978" t="s">
        <v>43</v>
      </c>
      <c r="AA978">
        <v>7</v>
      </c>
      <c r="AB978" t="s">
        <v>124252</v>
      </c>
      <c r="AC978" t="s">
        <v>806</v>
      </c>
      <c r="AD978">
        <v>5785</v>
      </c>
      <c r="AE978" t="s">
        <v>50</v>
      </c>
      <c r="AF978">
        <v>3</v>
      </c>
      <c r="AH978">
        <v>30</v>
      </c>
      <c r="AI978">
        <v>10</v>
      </c>
    </row>
    <row r="979" spans="1:40" x14ac:dyDescent="0.25">
      <c r="A979" t="s">
        <v>2863</v>
      </c>
      <c r="B979" s="1">
        <v>45811</v>
      </c>
      <c r="C979" t="s">
        <v>1412</v>
      </c>
      <c r="D979" t="s">
        <v>2122</v>
      </c>
      <c r="E979" t="s">
        <v>2864</v>
      </c>
      <c r="F979" t="s">
        <v>2124</v>
      </c>
      <c r="G979" t="s">
        <v>130001</v>
      </c>
      <c r="H979" t="s">
        <v>2528</v>
      </c>
      <c r="I979" t="b">
        <v>1</v>
      </c>
      <c r="M979" t="s">
        <v>2865</v>
      </c>
      <c r="N979" t="s">
        <v>2866</v>
      </c>
      <c r="O979" t="s">
        <v>2856</v>
      </c>
      <c r="P979" t="s">
        <v>2847</v>
      </c>
      <c r="Q979" t="s">
        <v>2848</v>
      </c>
      <c r="R979" t="s">
        <v>2849</v>
      </c>
      <c r="S979" t="s">
        <v>2850</v>
      </c>
      <c r="T979" t="s">
        <v>2851</v>
      </c>
      <c r="W979" t="s">
        <v>2867</v>
      </c>
      <c r="X979" t="s">
        <v>2868</v>
      </c>
      <c r="Y979" t="s">
        <v>43</v>
      </c>
      <c r="Z979" t="s">
        <v>43</v>
      </c>
      <c r="AA979">
        <v>7</v>
      </c>
      <c r="AB979" t="s">
        <v>124252</v>
      </c>
      <c r="AC979" t="s">
        <v>806</v>
      </c>
      <c r="AD979">
        <v>5785</v>
      </c>
      <c r="AE979" t="s">
        <v>50</v>
      </c>
      <c r="AF979">
        <v>3</v>
      </c>
      <c r="AH979">
        <v>30</v>
      </c>
      <c r="AI979">
        <v>10</v>
      </c>
    </row>
    <row r="980" spans="1:40" x14ac:dyDescent="0.25">
      <c r="A980" t="s">
        <v>822</v>
      </c>
      <c r="B980" s="1">
        <v>45812</v>
      </c>
      <c r="C980" t="s">
        <v>1413</v>
      </c>
      <c r="D980" t="s">
        <v>2</v>
      </c>
      <c r="E980" t="s">
        <v>824</v>
      </c>
      <c r="N980" t="s">
        <v>43</v>
      </c>
      <c r="O980" t="s">
        <v>43</v>
      </c>
      <c r="X980" t="s">
        <v>1413</v>
      </c>
      <c r="Y980" t="s">
        <v>43</v>
      </c>
      <c r="Z980" t="s">
        <v>43</v>
      </c>
      <c r="AA980">
        <v>8</v>
      </c>
      <c r="AB980" t="s">
        <v>124252</v>
      </c>
      <c r="AC980" t="s">
        <v>806</v>
      </c>
      <c r="AD980">
        <v>5785</v>
      </c>
      <c r="AE980" t="s">
        <v>54</v>
      </c>
      <c r="AF980">
        <v>3</v>
      </c>
      <c r="AH980">
        <v>30</v>
      </c>
      <c r="AI980">
        <v>10</v>
      </c>
    </row>
    <row r="981" spans="1:40" x14ac:dyDescent="0.25">
      <c r="A981" t="s">
        <v>825</v>
      </c>
      <c r="B981" s="1">
        <v>45813</v>
      </c>
      <c r="C981" t="s">
        <v>1971</v>
      </c>
      <c r="D981" t="s">
        <v>2</v>
      </c>
      <c r="E981" t="s">
        <v>827</v>
      </c>
      <c r="N981" t="s">
        <v>43</v>
      </c>
      <c r="O981" t="s">
        <v>43</v>
      </c>
      <c r="X981" t="s">
        <v>1971</v>
      </c>
      <c r="Y981" t="s">
        <v>43</v>
      </c>
      <c r="Z981" t="s">
        <v>43</v>
      </c>
      <c r="AA981">
        <v>9</v>
      </c>
      <c r="AB981" t="s">
        <v>124252</v>
      </c>
      <c r="AC981" t="s">
        <v>806</v>
      </c>
      <c r="AD981">
        <v>5785</v>
      </c>
      <c r="AE981" t="s">
        <v>188</v>
      </c>
      <c r="AF981">
        <v>3</v>
      </c>
      <c r="AH981">
        <v>30</v>
      </c>
      <c r="AI981">
        <v>10</v>
      </c>
      <c r="AJ981" t="s">
        <v>1820</v>
      </c>
      <c r="AK981" t="s">
        <v>1821</v>
      </c>
      <c r="AL981" t="s">
        <v>1822</v>
      </c>
      <c r="AM981" t="s">
        <v>1823</v>
      </c>
      <c r="AN981" t="s">
        <v>1824</v>
      </c>
    </row>
    <row r="982" spans="1:40" x14ac:dyDescent="0.25">
      <c r="A982" t="s">
        <v>828</v>
      </c>
      <c r="B982" s="1">
        <v>45814</v>
      </c>
      <c r="C982" t="s">
        <v>1414</v>
      </c>
      <c r="D982" t="s">
        <v>2</v>
      </c>
      <c r="E982" t="s">
        <v>830</v>
      </c>
      <c r="N982" t="s">
        <v>43</v>
      </c>
      <c r="O982" t="s">
        <v>43</v>
      </c>
      <c r="X982" t="s">
        <v>1414</v>
      </c>
      <c r="Y982" t="s">
        <v>43</v>
      </c>
      <c r="Z982" t="s">
        <v>43</v>
      </c>
      <c r="AA982">
        <v>10</v>
      </c>
      <c r="AB982" t="s">
        <v>124252</v>
      </c>
      <c r="AC982" t="s">
        <v>806</v>
      </c>
      <c r="AD982">
        <v>5785</v>
      </c>
      <c r="AE982" t="s">
        <v>58</v>
      </c>
      <c r="AF982">
        <v>3</v>
      </c>
      <c r="AH982">
        <v>30</v>
      </c>
      <c r="AI982">
        <v>10</v>
      </c>
    </row>
    <row r="983" spans="1:40" x14ac:dyDescent="0.25">
      <c r="A983" t="s">
        <v>1230</v>
      </c>
      <c r="B983" s="1">
        <v>45815</v>
      </c>
      <c r="C983" t="s">
        <v>1415</v>
      </c>
      <c r="D983" t="s">
        <v>2</v>
      </c>
      <c r="E983" t="s">
        <v>1232</v>
      </c>
      <c r="N983" t="s">
        <v>43</v>
      </c>
      <c r="O983" t="s">
        <v>43</v>
      </c>
      <c r="X983" t="s">
        <v>1415</v>
      </c>
      <c r="Y983" t="s">
        <v>43</v>
      </c>
      <c r="Z983" t="s">
        <v>43</v>
      </c>
      <c r="AA983">
        <v>11</v>
      </c>
      <c r="AB983" t="s">
        <v>124252</v>
      </c>
      <c r="AC983" t="s">
        <v>806</v>
      </c>
      <c r="AD983">
        <v>5785</v>
      </c>
      <c r="AE983" t="s">
        <v>62</v>
      </c>
      <c r="AF983">
        <v>3</v>
      </c>
      <c r="AH983">
        <v>30</v>
      </c>
      <c r="AI983">
        <v>10</v>
      </c>
    </row>
    <row r="984" spans="1:40" x14ac:dyDescent="0.25">
      <c r="A984" t="s">
        <v>3368</v>
      </c>
      <c r="B984" s="1">
        <v>45815</v>
      </c>
      <c r="C984" t="s">
        <v>1415</v>
      </c>
      <c r="D984" t="s">
        <v>2922</v>
      </c>
      <c r="E984" t="s">
        <v>3369</v>
      </c>
      <c r="G984" t="s">
        <v>133608</v>
      </c>
      <c r="M984" t="s">
        <v>3371</v>
      </c>
      <c r="N984" t="s">
        <v>3372</v>
      </c>
      <c r="O984" t="s">
        <v>3373</v>
      </c>
      <c r="P984" t="s">
        <v>3374</v>
      </c>
      <c r="Q984" t="s">
        <v>3375</v>
      </c>
      <c r="R984" t="s">
        <v>3376</v>
      </c>
      <c r="S984" t="s">
        <v>3377</v>
      </c>
      <c r="T984" t="s">
        <v>3378</v>
      </c>
      <c r="U984" t="s">
        <v>3379</v>
      </c>
      <c r="V984" t="s">
        <v>3380</v>
      </c>
      <c r="X984" t="s">
        <v>3368</v>
      </c>
      <c r="Y984" t="s">
        <v>43</v>
      </c>
      <c r="Z984" t="s">
        <v>43</v>
      </c>
      <c r="AA984">
        <v>11</v>
      </c>
      <c r="AB984" t="s">
        <v>124252</v>
      </c>
      <c r="AC984" t="s">
        <v>806</v>
      </c>
      <c r="AD984">
        <v>5785</v>
      </c>
      <c r="AE984" t="s">
        <v>62</v>
      </c>
      <c r="AF984">
        <v>3</v>
      </c>
      <c r="AH984">
        <v>30</v>
      </c>
      <c r="AI984">
        <v>10</v>
      </c>
    </row>
    <row r="985" spans="1:40" x14ac:dyDescent="0.25">
      <c r="A985" t="s">
        <v>831</v>
      </c>
      <c r="B985" s="1">
        <v>45816</v>
      </c>
      <c r="C985" t="s">
        <v>1416</v>
      </c>
      <c r="D985" t="s">
        <v>2</v>
      </c>
      <c r="E985" t="s">
        <v>833</v>
      </c>
      <c r="N985" t="s">
        <v>43</v>
      </c>
      <c r="O985" t="s">
        <v>43</v>
      </c>
      <c r="X985" t="s">
        <v>1416</v>
      </c>
      <c r="Y985" t="s">
        <v>43</v>
      </c>
      <c r="Z985" t="s">
        <v>43</v>
      </c>
      <c r="AA985">
        <v>12</v>
      </c>
      <c r="AB985" t="s">
        <v>124252</v>
      </c>
      <c r="AC985" t="s">
        <v>806</v>
      </c>
      <c r="AD985">
        <v>5785</v>
      </c>
      <c r="AE985" t="s">
        <v>66</v>
      </c>
      <c r="AF985">
        <v>3</v>
      </c>
      <c r="AH985">
        <v>30</v>
      </c>
      <c r="AI985">
        <v>10</v>
      </c>
    </row>
    <row r="986" spans="1:40" x14ac:dyDescent="0.25">
      <c r="A986" t="s">
        <v>834</v>
      </c>
      <c r="B986" s="1">
        <v>45817</v>
      </c>
      <c r="C986" t="s">
        <v>1972</v>
      </c>
      <c r="D986" t="s">
        <v>2</v>
      </c>
      <c r="E986" t="s">
        <v>836</v>
      </c>
      <c r="N986" t="s">
        <v>43</v>
      </c>
      <c r="O986" t="s">
        <v>43</v>
      </c>
      <c r="X986" t="s">
        <v>1972</v>
      </c>
      <c r="Y986" t="s">
        <v>43</v>
      </c>
      <c r="Z986" t="s">
        <v>43</v>
      </c>
      <c r="AA986">
        <v>13</v>
      </c>
      <c r="AB986" t="s">
        <v>124252</v>
      </c>
      <c r="AC986" t="s">
        <v>806</v>
      </c>
      <c r="AD986">
        <v>5785</v>
      </c>
      <c r="AE986" t="s">
        <v>46</v>
      </c>
      <c r="AF986">
        <v>3</v>
      </c>
      <c r="AH986">
        <v>30</v>
      </c>
      <c r="AI986">
        <v>10</v>
      </c>
      <c r="AJ986" t="s">
        <v>1826</v>
      </c>
      <c r="AK986" t="s">
        <v>1827</v>
      </c>
      <c r="AL986" t="s">
        <v>1828</v>
      </c>
      <c r="AM986" t="s">
        <v>1829</v>
      </c>
      <c r="AN986" t="s">
        <v>1830</v>
      </c>
    </row>
    <row r="987" spans="1:40" x14ac:dyDescent="0.25">
      <c r="A987" t="s">
        <v>1234</v>
      </c>
      <c r="B987" s="1">
        <v>45818</v>
      </c>
      <c r="C987" t="s">
        <v>1417</v>
      </c>
      <c r="D987" t="s">
        <v>2</v>
      </c>
      <c r="E987" t="s">
        <v>1236</v>
      </c>
      <c r="N987" t="s">
        <v>43</v>
      </c>
      <c r="O987" t="s">
        <v>43</v>
      </c>
      <c r="X987" t="s">
        <v>1417</v>
      </c>
      <c r="Y987" t="s">
        <v>43</v>
      </c>
      <c r="Z987" t="s">
        <v>43</v>
      </c>
      <c r="AA987">
        <v>14</v>
      </c>
      <c r="AB987" t="s">
        <v>124252</v>
      </c>
      <c r="AC987" t="s">
        <v>806</v>
      </c>
      <c r="AD987">
        <v>5785</v>
      </c>
      <c r="AE987" t="s">
        <v>50</v>
      </c>
      <c r="AF987">
        <v>3</v>
      </c>
      <c r="AH987">
        <v>30</v>
      </c>
      <c r="AI987">
        <v>10</v>
      </c>
    </row>
    <row r="988" spans="1:40" x14ac:dyDescent="0.25">
      <c r="A988" t="s">
        <v>837</v>
      </c>
      <c r="B988" s="1">
        <v>45819</v>
      </c>
      <c r="C988" t="s">
        <v>1418</v>
      </c>
      <c r="D988" t="s">
        <v>2</v>
      </c>
      <c r="E988" t="s">
        <v>839</v>
      </c>
      <c r="N988" t="s">
        <v>43</v>
      </c>
      <c r="O988" t="s">
        <v>43</v>
      </c>
      <c r="X988" t="s">
        <v>1418</v>
      </c>
      <c r="Y988" t="s">
        <v>43</v>
      </c>
      <c r="Z988" t="s">
        <v>43</v>
      </c>
      <c r="AA988">
        <v>15</v>
      </c>
      <c r="AB988" t="s">
        <v>124252</v>
      </c>
      <c r="AC988" t="s">
        <v>806</v>
      </c>
      <c r="AD988">
        <v>5785</v>
      </c>
      <c r="AE988" t="s">
        <v>54</v>
      </c>
      <c r="AF988">
        <v>3</v>
      </c>
      <c r="AH988">
        <v>30</v>
      </c>
      <c r="AI988">
        <v>10</v>
      </c>
    </row>
    <row r="989" spans="1:40" x14ac:dyDescent="0.25">
      <c r="A989" t="s">
        <v>840</v>
      </c>
      <c r="B989" s="1">
        <v>45820</v>
      </c>
      <c r="C989" t="s">
        <v>1973</v>
      </c>
      <c r="D989" t="s">
        <v>2</v>
      </c>
      <c r="E989" t="s">
        <v>842</v>
      </c>
      <c r="N989" t="s">
        <v>43</v>
      </c>
      <c r="O989" t="s">
        <v>43</v>
      </c>
      <c r="X989" t="s">
        <v>1973</v>
      </c>
      <c r="Y989" t="s">
        <v>43</v>
      </c>
      <c r="Z989" t="s">
        <v>43</v>
      </c>
      <c r="AA989">
        <v>16</v>
      </c>
      <c r="AB989" t="s">
        <v>124252</v>
      </c>
      <c r="AC989" t="s">
        <v>806</v>
      </c>
      <c r="AD989">
        <v>5785</v>
      </c>
      <c r="AE989" t="s">
        <v>188</v>
      </c>
      <c r="AF989">
        <v>3</v>
      </c>
      <c r="AH989">
        <v>30</v>
      </c>
      <c r="AI989">
        <v>10</v>
      </c>
      <c r="AJ989" t="s">
        <v>1826</v>
      </c>
      <c r="AK989" t="s">
        <v>1827</v>
      </c>
      <c r="AL989" t="s">
        <v>1828</v>
      </c>
      <c r="AM989" t="s">
        <v>1829</v>
      </c>
      <c r="AN989" t="s">
        <v>1830</v>
      </c>
    </row>
    <row r="990" spans="1:40" x14ac:dyDescent="0.25">
      <c r="A990" t="s">
        <v>843</v>
      </c>
      <c r="B990" s="1">
        <v>45821</v>
      </c>
      <c r="C990" t="s">
        <v>1419</v>
      </c>
      <c r="D990" t="s">
        <v>2</v>
      </c>
      <c r="E990" t="s">
        <v>845</v>
      </c>
      <c r="N990" t="s">
        <v>43</v>
      </c>
      <c r="O990" t="s">
        <v>43</v>
      </c>
      <c r="X990" t="s">
        <v>1419</v>
      </c>
      <c r="Y990" t="s">
        <v>43</v>
      </c>
      <c r="Z990" t="s">
        <v>43</v>
      </c>
      <c r="AA990">
        <v>17</v>
      </c>
      <c r="AB990" t="s">
        <v>124252</v>
      </c>
      <c r="AC990" t="s">
        <v>806</v>
      </c>
      <c r="AD990">
        <v>5785</v>
      </c>
      <c r="AE990" t="s">
        <v>58</v>
      </c>
      <c r="AF990">
        <v>3</v>
      </c>
      <c r="AH990">
        <v>30</v>
      </c>
      <c r="AI990">
        <v>10</v>
      </c>
    </row>
    <row r="991" spans="1:40" x14ac:dyDescent="0.25">
      <c r="A991" t="s">
        <v>1239</v>
      </c>
      <c r="B991" s="1">
        <v>45822</v>
      </c>
      <c r="C991" t="s">
        <v>1420</v>
      </c>
      <c r="D991" t="s">
        <v>2</v>
      </c>
      <c r="E991" t="s">
        <v>1241</v>
      </c>
      <c r="N991" t="s">
        <v>43</v>
      </c>
      <c r="O991" t="s">
        <v>43</v>
      </c>
      <c r="X991" t="s">
        <v>1420</v>
      </c>
      <c r="Y991" t="s">
        <v>43</v>
      </c>
      <c r="Z991" t="s">
        <v>43</v>
      </c>
      <c r="AA991">
        <v>18</v>
      </c>
      <c r="AB991" t="s">
        <v>124252</v>
      </c>
      <c r="AC991" t="s">
        <v>806</v>
      </c>
      <c r="AD991">
        <v>5785</v>
      </c>
      <c r="AE991" t="s">
        <v>62</v>
      </c>
      <c r="AF991">
        <v>3</v>
      </c>
      <c r="AH991">
        <v>30</v>
      </c>
      <c r="AI991">
        <v>10</v>
      </c>
    </row>
    <row r="992" spans="1:40" x14ac:dyDescent="0.25">
      <c r="A992" t="s">
        <v>3381</v>
      </c>
      <c r="B992" s="1">
        <v>45822</v>
      </c>
      <c r="C992" t="s">
        <v>1420</v>
      </c>
      <c r="D992" t="s">
        <v>2922</v>
      </c>
      <c r="E992" t="s">
        <v>3382</v>
      </c>
      <c r="G992" t="s">
        <v>133609</v>
      </c>
      <c r="M992" t="s">
        <v>3384</v>
      </c>
      <c r="N992" t="s">
        <v>2767</v>
      </c>
      <c r="O992" t="s">
        <v>3385</v>
      </c>
      <c r="P992" t="s">
        <v>3386</v>
      </c>
      <c r="Q992" t="s">
        <v>3387</v>
      </c>
      <c r="R992" t="s">
        <v>3388</v>
      </c>
      <c r="S992" t="s">
        <v>3389</v>
      </c>
      <c r="T992" t="s">
        <v>3390</v>
      </c>
      <c r="U992" t="s">
        <v>3391</v>
      </c>
      <c r="V992" t="s">
        <v>3392</v>
      </c>
      <c r="X992" t="s">
        <v>123988</v>
      </c>
      <c r="Y992" t="s">
        <v>43</v>
      </c>
      <c r="Z992" t="s">
        <v>43</v>
      </c>
      <c r="AA992">
        <v>18</v>
      </c>
      <c r="AB992" t="s">
        <v>124252</v>
      </c>
      <c r="AC992" t="s">
        <v>806</v>
      </c>
      <c r="AD992">
        <v>5785</v>
      </c>
      <c r="AE992" t="s">
        <v>62</v>
      </c>
      <c r="AF992">
        <v>3</v>
      </c>
      <c r="AH992">
        <v>30</v>
      </c>
      <c r="AI992">
        <v>10</v>
      </c>
    </row>
    <row r="993" spans="1:40" x14ac:dyDescent="0.25">
      <c r="A993" t="s">
        <v>846</v>
      </c>
      <c r="B993" s="1">
        <v>45823</v>
      </c>
      <c r="C993" t="s">
        <v>1421</v>
      </c>
      <c r="D993" t="s">
        <v>2</v>
      </c>
      <c r="E993" t="s">
        <v>848</v>
      </c>
      <c r="N993" t="s">
        <v>43</v>
      </c>
      <c r="O993" t="s">
        <v>43</v>
      </c>
      <c r="X993" t="s">
        <v>1421</v>
      </c>
      <c r="Y993" t="s">
        <v>43</v>
      </c>
      <c r="Z993" t="s">
        <v>43</v>
      </c>
      <c r="AA993">
        <v>19</v>
      </c>
      <c r="AB993" t="s">
        <v>124252</v>
      </c>
      <c r="AC993" t="s">
        <v>806</v>
      </c>
      <c r="AD993">
        <v>5785</v>
      </c>
      <c r="AE993" t="s">
        <v>66</v>
      </c>
      <c r="AF993">
        <v>3</v>
      </c>
      <c r="AH993">
        <v>30</v>
      </c>
      <c r="AI993">
        <v>10</v>
      </c>
    </row>
    <row r="994" spans="1:40" x14ac:dyDescent="0.25">
      <c r="A994" t="s">
        <v>849</v>
      </c>
      <c r="B994" s="1">
        <v>45824</v>
      </c>
      <c r="C994" t="s">
        <v>1974</v>
      </c>
      <c r="D994" t="s">
        <v>2</v>
      </c>
      <c r="E994" t="s">
        <v>851</v>
      </c>
      <c r="N994" t="s">
        <v>43</v>
      </c>
      <c r="O994" t="s">
        <v>43</v>
      </c>
      <c r="X994" t="s">
        <v>1974</v>
      </c>
      <c r="Y994" t="s">
        <v>43</v>
      </c>
      <c r="Z994" t="s">
        <v>43</v>
      </c>
      <c r="AA994">
        <v>20</v>
      </c>
      <c r="AB994" t="s">
        <v>124252</v>
      </c>
      <c r="AC994" t="s">
        <v>806</v>
      </c>
      <c r="AD994">
        <v>5785</v>
      </c>
      <c r="AE994" t="s">
        <v>46</v>
      </c>
      <c r="AF994">
        <v>3</v>
      </c>
      <c r="AH994">
        <v>30</v>
      </c>
      <c r="AI994">
        <v>10</v>
      </c>
      <c r="AJ994" t="s">
        <v>1833</v>
      </c>
      <c r="AK994" t="s">
        <v>1834</v>
      </c>
      <c r="AL994" t="s">
        <v>1835</v>
      </c>
      <c r="AM994" t="s">
        <v>1836</v>
      </c>
      <c r="AN994" t="s">
        <v>1837</v>
      </c>
    </row>
    <row r="995" spans="1:40" x14ac:dyDescent="0.25">
      <c r="A995" t="s">
        <v>1243</v>
      </c>
      <c r="B995" s="1">
        <v>45825</v>
      </c>
      <c r="C995" t="s">
        <v>1422</v>
      </c>
      <c r="D995" t="s">
        <v>2</v>
      </c>
      <c r="E995" t="s">
        <v>1245</v>
      </c>
      <c r="N995" t="s">
        <v>43</v>
      </c>
      <c r="O995" t="s">
        <v>43</v>
      </c>
      <c r="X995" t="s">
        <v>1422</v>
      </c>
      <c r="Y995" t="s">
        <v>43</v>
      </c>
      <c r="Z995" t="s">
        <v>43</v>
      </c>
      <c r="AA995">
        <v>21</v>
      </c>
      <c r="AB995" t="s">
        <v>124252</v>
      </c>
      <c r="AC995" t="s">
        <v>806</v>
      </c>
      <c r="AD995">
        <v>5785</v>
      </c>
      <c r="AE995" t="s">
        <v>50</v>
      </c>
      <c r="AF995">
        <v>3</v>
      </c>
      <c r="AH995">
        <v>30</v>
      </c>
      <c r="AI995">
        <v>10</v>
      </c>
    </row>
    <row r="996" spans="1:40" x14ac:dyDescent="0.25">
      <c r="A996" t="s">
        <v>852</v>
      </c>
      <c r="B996" s="1">
        <v>45826</v>
      </c>
      <c r="C996" t="s">
        <v>1423</v>
      </c>
      <c r="D996" t="s">
        <v>2</v>
      </c>
      <c r="E996" t="s">
        <v>854</v>
      </c>
      <c r="N996" t="s">
        <v>43</v>
      </c>
      <c r="O996" t="s">
        <v>43</v>
      </c>
      <c r="X996" t="s">
        <v>1423</v>
      </c>
      <c r="Y996" t="s">
        <v>43</v>
      </c>
      <c r="Z996" t="s">
        <v>43</v>
      </c>
      <c r="AA996">
        <v>22</v>
      </c>
      <c r="AB996" t="s">
        <v>124252</v>
      </c>
      <c r="AC996" t="s">
        <v>806</v>
      </c>
      <c r="AD996">
        <v>5785</v>
      </c>
      <c r="AE996" t="s">
        <v>54</v>
      </c>
      <c r="AF996">
        <v>3</v>
      </c>
      <c r="AH996">
        <v>30</v>
      </c>
      <c r="AI996">
        <v>10</v>
      </c>
    </row>
    <row r="997" spans="1:40" x14ac:dyDescent="0.25">
      <c r="A997" t="s">
        <v>855</v>
      </c>
      <c r="B997" s="1">
        <v>45827</v>
      </c>
      <c r="C997" t="s">
        <v>1975</v>
      </c>
      <c r="D997" t="s">
        <v>2</v>
      </c>
      <c r="E997" t="s">
        <v>857</v>
      </c>
      <c r="N997" t="s">
        <v>43</v>
      </c>
      <c r="O997" t="s">
        <v>43</v>
      </c>
      <c r="X997" t="s">
        <v>1975</v>
      </c>
      <c r="Y997" t="s">
        <v>43</v>
      </c>
      <c r="Z997" t="s">
        <v>43</v>
      </c>
      <c r="AA997">
        <v>23</v>
      </c>
      <c r="AB997" t="s">
        <v>124252</v>
      </c>
      <c r="AC997" t="s">
        <v>806</v>
      </c>
      <c r="AD997">
        <v>5785</v>
      </c>
      <c r="AE997" t="s">
        <v>188</v>
      </c>
      <c r="AF997">
        <v>3</v>
      </c>
      <c r="AH997">
        <v>30</v>
      </c>
      <c r="AI997">
        <v>10</v>
      </c>
      <c r="AJ997" t="s">
        <v>1833</v>
      </c>
      <c r="AK997" t="s">
        <v>1834</v>
      </c>
      <c r="AL997" t="s">
        <v>1835</v>
      </c>
      <c r="AM997" t="s">
        <v>1836</v>
      </c>
      <c r="AN997" t="s">
        <v>1837</v>
      </c>
    </row>
    <row r="998" spans="1:40" x14ac:dyDescent="0.25">
      <c r="A998" t="s">
        <v>855</v>
      </c>
      <c r="B998" s="1">
        <v>45827</v>
      </c>
      <c r="C998" t="s">
        <v>1975</v>
      </c>
      <c r="D998" t="s">
        <v>2</v>
      </c>
      <c r="E998" t="s">
        <v>857</v>
      </c>
      <c r="N998" t="s">
        <v>43</v>
      </c>
      <c r="O998" t="s">
        <v>43</v>
      </c>
      <c r="X998" t="s">
        <v>1975</v>
      </c>
      <c r="Y998" t="s">
        <v>43</v>
      </c>
      <c r="Z998" t="s">
        <v>43</v>
      </c>
      <c r="AA998">
        <v>23</v>
      </c>
      <c r="AB998" t="s">
        <v>124252</v>
      </c>
      <c r="AC998" t="s">
        <v>806</v>
      </c>
      <c r="AD998">
        <v>5785</v>
      </c>
      <c r="AE998" t="s">
        <v>188</v>
      </c>
      <c r="AF998">
        <v>3</v>
      </c>
      <c r="AH998">
        <v>30</v>
      </c>
      <c r="AI998">
        <v>10</v>
      </c>
      <c r="AJ998" t="s">
        <v>1833</v>
      </c>
      <c r="AK998" t="s">
        <v>1834</v>
      </c>
      <c r="AL998" t="s">
        <v>1835</v>
      </c>
      <c r="AM998" t="s">
        <v>1836</v>
      </c>
      <c r="AN998" t="s">
        <v>1837</v>
      </c>
    </row>
    <row r="999" spans="1:40" x14ac:dyDescent="0.25">
      <c r="A999" t="s">
        <v>858</v>
      </c>
      <c r="B999" s="1">
        <v>45828</v>
      </c>
      <c r="C999" t="s">
        <v>1424</v>
      </c>
      <c r="D999" t="s">
        <v>2</v>
      </c>
      <c r="E999" t="s">
        <v>860</v>
      </c>
      <c r="N999" t="s">
        <v>43</v>
      </c>
      <c r="O999" t="s">
        <v>43</v>
      </c>
      <c r="X999" t="s">
        <v>1424</v>
      </c>
      <c r="Y999" t="s">
        <v>43</v>
      </c>
      <c r="Z999" t="s">
        <v>43</v>
      </c>
      <c r="AA999">
        <v>24</v>
      </c>
      <c r="AB999" t="s">
        <v>124252</v>
      </c>
      <c r="AC999" t="s">
        <v>806</v>
      </c>
      <c r="AD999">
        <v>5785</v>
      </c>
      <c r="AE999" t="s">
        <v>58</v>
      </c>
      <c r="AF999">
        <v>3</v>
      </c>
      <c r="AH999">
        <v>30</v>
      </c>
      <c r="AI999">
        <v>10</v>
      </c>
    </row>
    <row r="1000" spans="1:40" x14ac:dyDescent="0.25">
      <c r="A1000" t="s">
        <v>1248</v>
      </c>
      <c r="B1000" s="1">
        <v>45829</v>
      </c>
      <c r="C1000" t="s">
        <v>1425</v>
      </c>
      <c r="D1000" t="s">
        <v>2</v>
      </c>
      <c r="E1000" t="s">
        <v>1250</v>
      </c>
      <c r="N1000" t="s">
        <v>43</v>
      </c>
      <c r="O1000" t="s">
        <v>43</v>
      </c>
      <c r="X1000" t="s">
        <v>1425</v>
      </c>
      <c r="Y1000" t="s">
        <v>43</v>
      </c>
      <c r="Z1000" t="s">
        <v>43</v>
      </c>
      <c r="AA1000">
        <v>25</v>
      </c>
      <c r="AB1000" t="s">
        <v>124252</v>
      </c>
      <c r="AC1000" t="s">
        <v>806</v>
      </c>
      <c r="AD1000">
        <v>5785</v>
      </c>
      <c r="AE1000" t="s">
        <v>62</v>
      </c>
      <c r="AF1000">
        <v>3</v>
      </c>
      <c r="AH1000">
        <v>30</v>
      </c>
      <c r="AI1000">
        <v>10</v>
      </c>
    </row>
    <row r="1001" spans="1:40" x14ac:dyDescent="0.25">
      <c r="A1001" t="s">
        <v>2109</v>
      </c>
      <c r="B1001" s="1">
        <v>45829</v>
      </c>
      <c r="C1001" t="s">
        <v>1425</v>
      </c>
      <c r="D1001" t="s">
        <v>2073</v>
      </c>
      <c r="E1001" t="s">
        <v>2110</v>
      </c>
      <c r="H1001" t="s">
        <v>128397</v>
      </c>
      <c r="N1001" t="s">
        <v>43</v>
      </c>
      <c r="O1001" t="s">
        <v>43</v>
      </c>
      <c r="X1001" t="s">
        <v>2112</v>
      </c>
      <c r="Y1001" t="s">
        <v>43</v>
      </c>
      <c r="Z1001" t="s">
        <v>43</v>
      </c>
      <c r="AA1001">
        <v>25</v>
      </c>
      <c r="AB1001" t="s">
        <v>124252</v>
      </c>
      <c r="AC1001" t="s">
        <v>806</v>
      </c>
      <c r="AD1001">
        <v>5785</v>
      </c>
      <c r="AE1001" t="s">
        <v>62</v>
      </c>
      <c r="AF1001">
        <v>3</v>
      </c>
      <c r="AH1001">
        <v>30</v>
      </c>
      <c r="AI1001">
        <v>10</v>
      </c>
    </row>
    <row r="1002" spans="1:40" x14ac:dyDescent="0.25">
      <c r="A1002" t="s">
        <v>3393</v>
      </c>
      <c r="B1002" s="1">
        <v>45829</v>
      </c>
      <c r="C1002" t="s">
        <v>1425</v>
      </c>
      <c r="D1002" t="s">
        <v>2922</v>
      </c>
      <c r="E1002" t="s">
        <v>3394</v>
      </c>
      <c r="G1002" t="s">
        <v>133610</v>
      </c>
      <c r="M1002" t="s">
        <v>3396</v>
      </c>
      <c r="N1002" t="s">
        <v>3397</v>
      </c>
      <c r="O1002" t="s">
        <v>3398</v>
      </c>
      <c r="P1002" t="s">
        <v>3399</v>
      </c>
      <c r="Q1002" t="s">
        <v>3400</v>
      </c>
      <c r="R1002" t="s">
        <v>3401</v>
      </c>
      <c r="S1002" t="s">
        <v>3402</v>
      </c>
      <c r="T1002" t="s">
        <v>3403</v>
      </c>
      <c r="U1002" t="s">
        <v>3404</v>
      </c>
      <c r="V1002" t="s">
        <v>3405</v>
      </c>
      <c r="X1002" t="s">
        <v>3393</v>
      </c>
      <c r="Y1002" t="s">
        <v>43</v>
      </c>
      <c r="Z1002" t="s">
        <v>43</v>
      </c>
      <c r="AA1002">
        <v>25</v>
      </c>
      <c r="AB1002" t="s">
        <v>124252</v>
      </c>
      <c r="AC1002" t="s">
        <v>806</v>
      </c>
      <c r="AD1002">
        <v>5785</v>
      </c>
      <c r="AE1002" t="s">
        <v>62</v>
      </c>
      <c r="AF1002">
        <v>3</v>
      </c>
      <c r="AH1002">
        <v>30</v>
      </c>
      <c r="AI1002">
        <v>10</v>
      </c>
    </row>
    <row r="1003" spans="1:40" x14ac:dyDescent="0.25">
      <c r="A1003" t="s">
        <v>861</v>
      </c>
      <c r="B1003" s="1">
        <v>45830</v>
      </c>
      <c r="C1003" t="s">
        <v>1426</v>
      </c>
      <c r="D1003" t="s">
        <v>2</v>
      </c>
      <c r="E1003" t="s">
        <v>863</v>
      </c>
      <c r="N1003" t="s">
        <v>43</v>
      </c>
      <c r="O1003" t="s">
        <v>43</v>
      </c>
      <c r="X1003" t="s">
        <v>1426</v>
      </c>
      <c r="Y1003" t="s">
        <v>43</v>
      </c>
      <c r="Z1003" t="s">
        <v>43</v>
      </c>
      <c r="AA1003">
        <v>26</v>
      </c>
      <c r="AB1003" t="s">
        <v>124252</v>
      </c>
      <c r="AC1003" t="s">
        <v>806</v>
      </c>
      <c r="AD1003">
        <v>5785</v>
      </c>
      <c r="AE1003" t="s">
        <v>66</v>
      </c>
      <c r="AF1003">
        <v>3</v>
      </c>
      <c r="AH1003">
        <v>30</v>
      </c>
      <c r="AI1003">
        <v>10</v>
      </c>
    </row>
    <row r="1004" spans="1:40" x14ac:dyDescent="0.25">
      <c r="A1004" t="s">
        <v>864</v>
      </c>
      <c r="B1004" s="1">
        <v>45831</v>
      </c>
      <c r="C1004" t="s">
        <v>1976</v>
      </c>
      <c r="D1004" t="s">
        <v>2</v>
      </c>
      <c r="E1004" t="s">
        <v>866</v>
      </c>
      <c r="N1004" t="s">
        <v>43</v>
      </c>
      <c r="O1004" t="s">
        <v>43</v>
      </c>
      <c r="X1004" t="s">
        <v>1976</v>
      </c>
      <c r="Y1004" t="s">
        <v>43</v>
      </c>
      <c r="Z1004" t="s">
        <v>43</v>
      </c>
      <c r="AA1004">
        <v>27</v>
      </c>
      <c r="AB1004" t="s">
        <v>124252</v>
      </c>
      <c r="AC1004" t="s">
        <v>806</v>
      </c>
      <c r="AD1004">
        <v>5785</v>
      </c>
      <c r="AE1004" t="s">
        <v>46</v>
      </c>
      <c r="AF1004">
        <v>3</v>
      </c>
      <c r="AH1004">
        <v>30</v>
      </c>
      <c r="AI1004">
        <v>10</v>
      </c>
      <c r="AJ1004" t="s">
        <v>1840</v>
      </c>
      <c r="AK1004" t="s">
        <v>1841</v>
      </c>
      <c r="AL1004" t="s">
        <v>1842</v>
      </c>
      <c r="AM1004" t="s">
        <v>1843</v>
      </c>
      <c r="AN1004" t="s">
        <v>1844</v>
      </c>
    </row>
    <row r="1005" spans="1:40" x14ac:dyDescent="0.25">
      <c r="A1005" t="s">
        <v>1252</v>
      </c>
      <c r="B1005" s="1">
        <v>45832</v>
      </c>
      <c r="C1005" t="s">
        <v>1427</v>
      </c>
      <c r="D1005" t="s">
        <v>2</v>
      </c>
      <c r="E1005" t="s">
        <v>1254</v>
      </c>
      <c r="N1005" t="s">
        <v>43</v>
      </c>
      <c r="O1005" t="s">
        <v>43</v>
      </c>
      <c r="X1005" t="s">
        <v>1427</v>
      </c>
      <c r="Y1005" t="s">
        <v>43</v>
      </c>
      <c r="Z1005" t="s">
        <v>43</v>
      </c>
      <c r="AA1005">
        <v>28</v>
      </c>
      <c r="AB1005" t="s">
        <v>124252</v>
      </c>
      <c r="AC1005" t="s">
        <v>806</v>
      </c>
      <c r="AD1005">
        <v>5785</v>
      </c>
      <c r="AE1005" t="s">
        <v>50</v>
      </c>
      <c r="AF1005">
        <v>3</v>
      </c>
      <c r="AH1005">
        <v>30</v>
      </c>
      <c r="AI1005">
        <v>10</v>
      </c>
    </row>
    <row r="1006" spans="1:40" x14ac:dyDescent="0.25">
      <c r="A1006" t="s">
        <v>867</v>
      </c>
      <c r="B1006" s="1">
        <v>45833</v>
      </c>
      <c r="C1006" t="s">
        <v>1428</v>
      </c>
      <c r="D1006" t="s">
        <v>2</v>
      </c>
      <c r="E1006" t="s">
        <v>869</v>
      </c>
      <c r="N1006" t="s">
        <v>43</v>
      </c>
      <c r="O1006" t="s">
        <v>43</v>
      </c>
      <c r="X1006" t="s">
        <v>1428</v>
      </c>
      <c r="Y1006" t="s">
        <v>43</v>
      </c>
      <c r="Z1006" t="s">
        <v>43</v>
      </c>
      <c r="AA1006">
        <v>29</v>
      </c>
      <c r="AB1006" t="s">
        <v>124252</v>
      </c>
      <c r="AC1006" t="s">
        <v>806</v>
      </c>
      <c r="AD1006">
        <v>5785</v>
      </c>
      <c r="AE1006" t="s">
        <v>54</v>
      </c>
      <c r="AF1006">
        <v>3</v>
      </c>
      <c r="AH1006">
        <v>30</v>
      </c>
      <c r="AI1006">
        <v>10</v>
      </c>
    </row>
    <row r="1007" spans="1:40" x14ac:dyDescent="0.25">
      <c r="A1007" t="s">
        <v>870</v>
      </c>
      <c r="B1007" s="1">
        <v>45834</v>
      </c>
      <c r="C1007" t="s">
        <v>1429</v>
      </c>
      <c r="D1007" t="s">
        <v>2</v>
      </c>
      <c r="E1007" t="s">
        <v>872</v>
      </c>
      <c r="N1007" t="s">
        <v>43</v>
      </c>
      <c r="O1007" t="s">
        <v>43</v>
      </c>
      <c r="X1007" t="s">
        <v>1429</v>
      </c>
      <c r="Y1007" t="s">
        <v>43</v>
      </c>
      <c r="Z1007" t="s">
        <v>43</v>
      </c>
      <c r="AA1007">
        <v>30</v>
      </c>
      <c r="AB1007" t="s">
        <v>124252</v>
      </c>
      <c r="AC1007" t="s">
        <v>806</v>
      </c>
      <c r="AD1007">
        <v>5785</v>
      </c>
      <c r="AE1007" t="s">
        <v>188</v>
      </c>
      <c r="AF1007">
        <v>3</v>
      </c>
      <c r="AH1007">
        <v>30</v>
      </c>
      <c r="AI1007">
        <v>10</v>
      </c>
    </row>
    <row r="1008" spans="1:40" x14ac:dyDescent="0.25">
      <c r="A1008" t="s">
        <v>2731</v>
      </c>
      <c r="B1008" s="1">
        <v>45834</v>
      </c>
      <c r="C1008" t="s">
        <v>1429</v>
      </c>
      <c r="D1008" t="s">
        <v>2664</v>
      </c>
      <c r="E1008" t="s">
        <v>2732</v>
      </c>
      <c r="G1008" t="s">
        <v>130702</v>
      </c>
      <c r="H1008" t="s">
        <v>2734</v>
      </c>
      <c r="M1008" t="s">
        <v>2668</v>
      </c>
      <c r="N1008" t="s">
        <v>43</v>
      </c>
      <c r="O1008" t="s">
        <v>43</v>
      </c>
      <c r="P1008" t="s">
        <v>2669</v>
      </c>
      <c r="Q1008" t="s">
        <v>2670</v>
      </c>
      <c r="R1008" t="s">
        <v>2671</v>
      </c>
      <c r="S1008" t="s">
        <v>2672</v>
      </c>
      <c r="X1008" t="s">
        <v>2731</v>
      </c>
      <c r="Y1008" t="s">
        <v>43</v>
      </c>
      <c r="Z1008" t="s">
        <v>43</v>
      </c>
      <c r="AA1008">
        <v>30</v>
      </c>
      <c r="AB1008" t="s">
        <v>124252</v>
      </c>
      <c r="AC1008" t="s">
        <v>806</v>
      </c>
      <c r="AD1008">
        <v>5785</v>
      </c>
      <c r="AE1008" t="s">
        <v>188</v>
      </c>
      <c r="AF1008">
        <v>3</v>
      </c>
      <c r="AH1008">
        <v>30</v>
      </c>
      <c r="AI1008">
        <v>10</v>
      </c>
    </row>
    <row r="1009" spans="1:40" x14ac:dyDescent="0.25">
      <c r="A1009" t="s">
        <v>126192</v>
      </c>
      <c r="B1009" s="1">
        <v>45835</v>
      </c>
      <c r="C1009" t="s">
        <v>1495</v>
      </c>
      <c r="D1009" t="s">
        <v>2</v>
      </c>
      <c r="E1009" t="s">
        <v>384</v>
      </c>
      <c r="N1009" t="s">
        <v>43</v>
      </c>
      <c r="O1009" t="s">
        <v>43</v>
      </c>
      <c r="X1009" t="s">
        <v>1495</v>
      </c>
      <c r="Y1009" t="s">
        <v>43</v>
      </c>
      <c r="Z1009" t="s">
        <v>43</v>
      </c>
      <c r="AA1009">
        <v>1</v>
      </c>
      <c r="AB1009" t="s">
        <v>126169</v>
      </c>
      <c r="AC1009" t="s">
        <v>386</v>
      </c>
      <c r="AD1009">
        <v>5785</v>
      </c>
      <c r="AE1009" t="s">
        <v>58</v>
      </c>
      <c r="AF1009">
        <v>4</v>
      </c>
      <c r="AH1009">
        <v>29</v>
      </c>
      <c r="AI1009">
        <v>11</v>
      </c>
    </row>
    <row r="1010" spans="1:40" x14ac:dyDescent="0.25">
      <c r="A1010" t="s">
        <v>2731</v>
      </c>
      <c r="B1010" s="1">
        <v>45835</v>
      </c>
      <c r="C1010" t="s">
        <v>1495</v>
      </c>
      <c r="D1010" t="s">
        <v>2664</v>
      </c>
      <c r="E1010" t="s">
        <v>2732</v>
      </c>
      <c r="G1010" t="s">
        <v>130702</v>
      </c>
      <c r="H1010" t="s">
        <v>2734</v>
      </c>
      <c r="M1010" t="s">
        <v>2668</v>
      </c>
      <c r="N1010" t="s">
        <v>43</v>
      </c>
      <c r="O1010" t="s">
        <v>43</v>
      </c>
      <c r="P1010" t="s">
        <v>2669</v>
      </c>
      <c r="Q1010" t="s">
        <v>2670</v>
      </c>
      <c r="R1010" t="s">
        <v>2671</v>
      </c>
      <c r="S1010" t="s">
        <v>2672</v>
      </c>
      <c r="X1010" t="s">
        <v>2731</v>
      </c>
      <c r="Y1010" t="s">
        <v>43</v>
      </c>
      <c r="Z1010" t="s">
        <v>43</v>
      </c>
      <c r="AA1010">
        <v>1</v>
      </c>
      <c r="AB1010" t="s">
        <v>126169</v>
      </c>
      <c r="AC1010" t="s">
        <v>386</v>
      </c>
      <c r="AD1010">
        <v>5785</v>
      </c>
      <c r="AE1010" t="s">
        <v>58</v>
      </c>
      <c r="AF1010">
        <v>4</v>
      </c>
      <c r="AH1010">
        <v>29</v>
      </c>
      <c r="AI1010">
        <v>11</v>
      </c>
    </row>
    <row r="1011" spans="1:40" x14ac:dyDescent="0.25">
      <c r="A1011" t="s">
        <v>1038</v>
      </c>
      <c r="B1011" s="1">
        <v>45836</v>
      </c>
      <c r="C1011" t="s">
        <v>1496</v>
      </c>
      <c r="D1011" t="s">
        <v>2</v>
      </c>
      <c r="E1011" t="s">
        <v>1040</v>
      </c>
      <c r="N1011" t="s">
        <v>43</v>
      </c>
      <c r="O1011" t="s">
        <v>43</v>
      </c>
      <c r="X1011" t="s">
        <v>1496</v>
      </c>
      <c r="Y1011" t="s">
        <v>43</v>
      </c>
      <c r="Z1011" t="s">
        <v>43</v>
      </c>
      <c r="AA1011">
        <v>2</v>
      </c>
      <c r="AB1011" t="s">
        <v>126169</v>
      </c>
      <c r="AC1011" t="s">
        <v>386</v>
      </c>
      <c r="AD1011">
        <v>5785</v>
      </c>
      <c r="AE1011" t="s">
        <v>62</v>
      </c>
      <c r="AF1011">
        <v>4</v>
      </c>
      <c r="AH1011">
        <v>29</v>
      </c>
      <c r="AI1011">
        <v>11</v>
      </c>
    </row>
    <row r="1012" spans="1:40" x14ac:dyDescent="0.25">
      <c r="A1012" t="s">
        <v>3406</v>
      </c>
      <c r="B1012" s="1">
        <v>45836</v>
      </c>
      <c r="C1012" t="s">
        <v>1496</v>
      </c>
      <c r="D1012" t="s">
        <v>2922</v>
      </c>
      <c r="E1012" t="s">
        <v>3407</v>
      </c>
      <c r="G1012" t="s">
        <v>133961</v>
      </c>
      <c r="M1012" t="s">
        <v>133647</v>
      </c>
      <c r="N1012" t="s">
        <v>133648</v>
      </c>
      <c r="O1012" t="s">
        <v>133649</v>
      </c>
      <c r="P1012" t="s">
        <v>3410</v>
      </c>
      <c r="Q1012" t="s">
        <v>3411</v>
      </c>
      <c r="R1012" t="s">
        <v>3412</v>
      </c>
      <c r="S1012" t="s">
        <v>3413</v>
      </c>
      <c r="T1012" t="s">
        <v>3414</v>
      </c>
      <c r="U1012" t="s">
        <v>3415</v>
      </c>
      <c r="V1012" t="s">
        <v>3416</v>
      </c>
      <c r="X1012" t="s">
        <v>3406</v>
      </c>
      <c r="Y1012" t="s">
        <v>43</v>
      </c>
      <c r="Z1012" t="s">
        <v>43</v>
      </c>
      <c r="AA1012">
        <v>2</v>
      </c>
      <c r="AB1012" t="s">
        <v>126169</v>
      </c>
      <c r="AC1012" t="s">
        <v>386</v>
      </c>
      <c r="AD1012">
        <v>5785</v>
      </c>
      <c r="AE1012" t="s">
        <v>62</v>
      </c>
      <c r="AF1012">
        <v>4</v>
      </c>
      <c r="AH1012">
        <v>29</v>
      </c>
      <c r="AI1012">
        <v>11</v>
      </c>
    </row>
    <row r="1013" spans="1:40" x14ac:dyDescent="0.25">
      <c r="A1013" t="s">
        <v>387</v>
      </c>
      <c r="B1013" s="1">
        <v>45837</v>
      </c>
      <c r="C1013" t="s">
        <v>1497</v>
      </c>
      <c r="D1013" t="s">
        <v>2</v>
      </c>
      <c r="E1013" t="s">
        <v>389</v>
      </c>
      <c r="N1013" t="s">
        <v>43</v>
      </c>
      <c r="O1013" t="s">
        <v>43</v>
      </c>
      <c r="X1013" t="s">
        <v>1497</v>
      </c>
      <c r="Y1013" t="s">
        <v>43</v>
      </c>
      <c r="Z1013" t="s">
        <v>43</v>
      </c>
      <c r="AA1013">
        <v>3</v>
      </c>
      <c r="AB1013" t="s">
        <v>126169</v>
      </c>
      <c r="AC1013" t="s">
        <v>386</v>
      </c>
      <c r="AD1013">
        <v>5785</v>
      </c>
      <c r="AE1013" t="s">
        <v>66</v>
      </c>
      <c r="AF1013">
        <v>4</v>
      </c>
      <c r="AH1013">
        <v>29</v>
      </c>
      <c r="AI1013">
        <v>11</v>
      </c>
    </row>
    <row r="1014" spans="1:40" x14ac:dyDescent="0.25">
      <c r="A1014" t="s">
        <v>390</v>
      </c>
      <c r="B1014" s="1">
        <v>45838</v>
      </c>
      <c r="C1014" t="s">
        <v>1977</v>
      </c>
      <c r="D1014" t="s">
        <v>2</v>
      </c>
      <c r="E1014" t="s">
        <v>392</v>
      </c>
      <c r="N1014" t="s">
        <v>43</v>
      </c>
      <c r="O1014" t="s">
        <v>43</v>
      </c>
      <c r="X1014" t="s">
        <v>1977</v>
      </c>
      <c r="Y1014" t="s">
        <v>43</v>
      </c>
      <c r="Z1014" t="s">
        <v>43</v>
      </c>
      <c r="AA1014">
        <v>4</v>
      </c>
      <c r="AB1014" t="s">
        <v>126169</v>
      </c>
      <c r="AC1014" t="s">
        <v>386</v>
      </c>
      <c r="AD1014">
        <v>5785</v>
      </c>
      <c r="AE1014" t="s">
        <v>46</v>
      </c>
      <c r="AF1014">
        <v>4</v>
      </c>
      <c r="AH1014">
        <v>29</v>
      </c>
      <c r="AI1014">
        <v>11</v>
      </c>
      <c r="AJ1014" t="s">
        <v>1847</v>
      </c>
      <c r="AK1014" t="s">
        <v>1848</v>
      </c>
      <c r="AL1014" t="s">
        <v>1849</v>
      </c>
      <c r="AM1014" t="s">
        <v>1850</v>
      </c>
      <c r="AN1014" t="s">
        <v>1851</v>
      </c>
    </row>
    <row r="1015" spans="1:40" x14ac:dyDescent="0.25">
      <c r="A1015" t="s">
        <v>1042</v>
      </c>
      <c r="B1015" s="1">
        <v>45839</v>
      </c>
      <c r="C1015" t="s">
        <v>1498</v>
      </c>
      <c r="D1015" t="s">
        <v>2</v>
      </c>
      <c r="E1015" t="s">
        <v>1044</v>
      </c>
      <c r="N1015" t="s">
        <v>43</v>
      </c>
      <c r="O1015" t="s">
        <v>43</v>
      </c>
      <c r="X1015" t="s">
        <v>1498</v>
      </c>
      <c r="Y1015" t="s">
        <v>43</v>
      </c>
      <c r="Z1015" t="s">
        <v>43</v>
      </c>
      <c r="AA1015">
        <v>5</v>
      </c>
      <c r="AB1015" t="s">
        <v>126169</v>
      </c>
      <c r="AC1015" t="s">
        <v>386</v>
      </c>
      <c r="AD1015">
        <v>5785</v>
      </c>
      <c r="AE1015" t="s">
        <v>50</v>
      </c>
      <c r="AF1015">
        <v>4</v>
      </c>
      <c r="AH1015">
        <v>29</v>
      </c>
      <c r="AI1015">
        <v>11</v>
      </c>
    </row>
    <row r="1016" spans="1:40" x14ac:dyDescent="0.25">
      <c r="A1016" t="s">
        <v>393</v>
      </c>
      <c r="B1016" s="1">
        <v>45840</v>
      </c>
      <c r="C1016" t="s">
        <v>1499</v>
      </c>
      <c r="D1016" t="s">
        <v>2</v>
      </c>
      <c r="E1016" t="s">
        <v>395</v>
      </c>
      <c r="N1016" t="s">
        <v>43</v>
      </c>
      <c r="O1016" t="s">
        <v>43</v>
      </c>
      <c r="X1016" t="s">
        <v>1499</v>
      </c>
      <c r="Y1016" t="s">
        <v>43</v>
      </c>
      <c r="Z1016" t="s">
        <v>43</v>
      </c>
      <c r="AA1016">
        <v>6</v>
      </c>
      <c r="AB1016" t="s">
        <v>126169</v>
      </c>
      <c r="AC1016" t="s">
        <v>386</v>
      </c>
      <c r="AD1016">
        <v>5785</v>
      </c>
      <c r="AE1016" t="s">
        <v>54</v>
      </c>
      <c r="AF1016">
        <v>4</v>
      </c>
      <c r="AH1016">
        <v>29</v>
      </c>
      <c r="AI1016">
        <v>11</v>
      </c>
    </row>
    <row r="1017" spans="1:40" x14ac:dyDescent="0.25">
      <c r="A1017" t="s">
        <v>396</v>
      </c>
      <c r="B1017" s="1">
        <v>45841</v>
      </c>
      <c r="C1017" t="s">
        <v>1978</v>
      </c>
      <c r="D1017" t="s">
        <v>2</v>
      </c>
      <c r="E1017" t="s">
        <v>398</v>
      </c>
      <c r="N1017" t="s">
        <v>43</v>
      </c>
      <c r="O1017" t="s">
        <v>43</v>
      </c>
      <c r="X1017" t="s">
        <v>1978</v>
      </c>
      <c r="Y1017" t="s">
        <v>43</v>
      </c>
      <c r="Z1017" t="s">
        <v>43</v>
      </c>
      <c r="AA1017">
        <v>7</v>
      </c>
      <c r="AB1017" t="s">
        <v>126169</v>
      </c>
      <c r="AC1017" t="s">
        <v>386</v>
      </c>
      <c r="AD1017">
        <v>5785</v>
      </c>
      <c r="AE1017" t="s">
        <v>188</v>
      </c>
      <c r="AF1017">
        <v>4</v>
      </c>
      <c r="AH1017">
        <v>29</v>
      </c>
      <c r="AI1017">
        <v>11</v>
      </c>
      <c r="AJ1017" t="s">
        <v>1847</v>
      </c>
      <c r="AK1017" t="s">
        <v>1848</v>
      </c>
      <c r="AL1017" t="s">
        <v>1849</v>
      </c>
      <c r="AM1017" t="s">
        <v>1850</v>
      </c>
      <c r="AN1017" t="s">
        <v>1851</v>
      </c>
    </row>
    <row r="1018" spans="1:40" x14ac:dyDescent="0.25">
      <c r="A1018" t="s">
        <v>399</v>
      </c>
      <c r="B1018" s="1">
        <v>45842</v>
      </c>
      <c r="C1018" t="s">
        <v>1500</v>
      </c>
      <c r="D1018" t="s">
        <v>2</v>
      </c>
      <c r="E1018" t="s">
        <v>401</v>
      </c>
      <c r="N1018" t="s">
        <v>43</v>
      </c>
      <c r="O1018" t="s">
        <v>43</v>
      </c>
      <c r="X1018" t="s">
        <v>1500</v>
      </c>
      <c r="Y1018" t="s">
        <v>43</v>
      </c>
      <c r="Z1018" t="s">
        <v>43</v>
      </c>
      <c r="AA1018">
        <v>8</v>
      </c>
      <c r="AB1018" t="s">
        <v>126169</v>
      </c>
      <c r="AC1018" t="s">
        <v>386</v>
      </c>
      <c r="AD1018">
        <v>5785</v>
      </c>
      <c r="AE1018" t="s">
        <v>58</v>
      </c>
      <c r="AF1018">
        <v>4</v>
      </c>
      <c r="AH1018">
        <v>29</v>
      </c>
      <c r="AI1018">
        <v>11</v>
      </c>
    </row>
    <row r="1019" spans="1:40" x14ac:dyDescent="0.25">
      <c r="A1019" t="s">
        <v>1047</v>
      </c>
      <c r="B1019" s="1">
        <v>45843</v>
      </c>
      <c r="C1019" t="s">
        <v>1501</v>
      </c>
      <c r="D1019" t="s">
        <v>2</v>
      </c>
      <c r="E1019" t="s">
        <v>1049</v>
      </c>
      <c r="N1019" t="s">
        <v>43</v>
      </c>
      <c r="O1019" t="s">
        <v>43</v>
      </c>
      <c r="X1019" t="s">
        <v>1501</v>
      </c>
      <c r="Y1019" t="s">
        <v>43</v>
      </c>
      <c r="Z1019" t="s">
        <v>43</v>
      </c>
      <c r="AA1019">
        <v>9</v>
      </c>
      <c r="AB1019" t="s">
        <v>126169</v>
      </c>
      <c r="AC1019" t="s">
        <v>386</v>
      </c>
      <c r="AD1019">
        <v>5785</v>
      </c>
      <c r="AE1019" t="s">
        <v>62</v>
      </c>
      <c r="AF1019">
        <v>4</v>
      </c>
      <c r="AH1019">
        <v>29</v>
      </c>
      <c r="AI1019">
        <v>11</v>
      </c>
    </row>
    <row r="1020" spans="1:40" x14ac:dyDescent="0.25">
      <c r="A1020" t="s">
        <v>3417</v>
      </c>
      <c r="B1020" s="1">
        <v>45843</v>
      </c>
      <c r="C1020" t="s">
        <v>1501</v>
      </c>
      <c r="D1020" t="s">
        <v>2922</v>
      </c>
      <c r="E1020" t="s">
        <v>3418</v>
      </c>
      <c r="G1020" t="s">
        <v>133962</v>
      </c>
      <c r="M1020" t="s">
        <v>3420</v>
      </c>
      <c r="N1020" t="s">
        <v>3421</v>
      </c>
      <c r="O1020" t="s">
        <v>3422</v>
      </c>
      <c r="P1020" t="s">
        <v>3423</v>
      </c>
      <c r="Q1020" t="s">
        <v>3424</v>
      </c>
      <c r="R1020" t="s">
        <v>3425</v>
      </c>
      <c r="S1020" t="s">
        <v>3426</v>
      </c>
      <c r="T1020" t="s">
        <v>3427</v>
      </c>
      <c r="U1020" t="s">
        <v>3428</v>
      </c>
      <c r="V1020" t="s">
        <v>3429</v>
      </c>
      <c r="X1020" t="s">
        <v>3417</v>
      </c>
      <c r="Y1020" t="s">
        <v>43</v>
      </c>
      <c r="Z1020" t="s">
        <v>43</v>
      </c>
      <c r="AA1020">
        <v>9</v>
      </c>
      <c r="AB1020" t="s">
        <v>126169</v>
      </c>
      <c r="AC1020" t="s">
        <v>386</v>
      </c>
      <c r="AD1020">
        <v>5785</v>
      </c>
      <c r="AE1020" t="s">
        <v>62</v>
      </c>
      <c r="AF1020">
        <v>4</v>
      </c>
      <c r="AH1020">
        <v>29</v>
      </c>
      <c r="AI1020">
        <v>11</v>
      </c>
    </row>
    <row r="1021" spans="1:40" x14ac:dyDescent="0.25">
      <c r="A1021" t="s">
        <v>402</v>
      </c>
      <c r="B1021" s="1">
        <v>45844</v>
      </c>
      <c r="C1021" t="s">
        <v>1502</v>
      </c>
      <c r="D1021" t="s">
        <v>2</v>
      </c>
      <c r="E1021" t="s">
        <v>404</v>
      </c>
      <c r="N1021" t="s">
        <v>43</v>
      </c>
      <c r="O1021" t="s">
        <v>43</v>
      </c>
      <c r="X1021" t="s">
        <v>1502</v>
      </c>
      <c r="Y1021" t="s">
        <v>43</v>
      </c>
      <c r="Z1021" t="s">
        <v>43</v>
      </c>
      <c r="AA1021">
        <v>10</v>
      </c>
      <c r="AB1021" t="s">
        <v>126169</v>
      </c>
      <c r="AC1021" t="s">
        <v>386</v>
      </c>
      <c r="AD1021">
        <v>5785</v>
      </c>
      <c r="AE1021" t="s">
        <v>66</v>
      </c>
      <c r="AF1021">
        <v>4</v>
      </c>
      <c r="AH1021">
        <v>29</v>
      </c>
      <c r="AI1021">
        <v>11</v>
      </c>
    </row>
    <row r="1022" spans="1:40" x14ac:dyDescent="0.25">
      <c r="A1022" t="s">
        <v>405</v>
      </c>
      <c r="B1022" s="1">
        <v>45845</v>
      </c>
      <c r="C1022" t="s">
        <v>1979</v>
      </c>
      <c r="D1022" t="s">
        <v>2</v>
      </c>
      <c r="E1022" t="s">
        <v>407</v>
      </c>
      <c r="N1022" t="s">
        <v>43</v>
      </c>
      <c r="O1022" t="s">
        <v>43</v>
      </c>
      <c r="X1022" t="s">
        <v>1979</v>
      </c>
      <c r="Y1022" t="s">
        <v>43</v>
      </c>
      <c r="Z1022" t="s">
        <v>43</v>
      </c>
      <c r="AA1022">
        <v>11</v>
      </c>
      <c r="AB1022" t="s">
        <v>126169</v>
      </c>
      <c r="AC1022" t="s">
        <v>386</v>
      </c>
      <c r="AD1022">
        <v>5785</v>
      </c>
      <c r="AE1022" t="s">
        <v>46</v>
      </c>
      <c r="AF1022">
        <v>4</v>
      </c>
      <c r="AH1022">
        <v>29</v>
      </c>
      <c r="AI1022">
        <v>11</v>
      </c>
      <c r="AJ1022" t="s">
        <v>1854</v>
      </c>
      <c r="AK1022" t="s">
        <v>1855</v>
      </c>
      <c r="AL1022" t="s">
        <v>1856</v>
      </c>
      <c r="AM1022" t="s">
        <v>1857</v>
      </c>
      <c r="AN1022" t="s">
        <v>1858</v>
      </c>
    </row>
    <row r="1023" spans="1:40" x14ac:dyDescent="0.25">
      <c r="A1023" t="s">
        <v>1051</v>
      </c>
      <c r="B1023" s="1">
        <v>45846</v>
      </c>
      <c r="C1023" t="s">
        <v>1503</v>
      </c>
      <c r="D1023" t="s">
        <v>2</v>
      </c>
      <c r="E1023" t="s">
        <v>1053</v>
      </c>
      <c r="N1023" t="s">
        <v>43</v>
      </c>
      <c r="O1023" t="s">
        <v>43</v>
      </c>
      <c r="X1023" t="s">
        <v>1503</v>
      </c>
      <c r="Y1023" t="s">
        <v>43</v>
      </c>
      <c r="Z1023" t="s">
        <v>43</v>
      </c>
      <c r="AA1023">
        <v>12</v>
      </c>
      <c r="AB1023" t="s">
        <v>126169</v>
      </c>
      <c r="AC1023" t="s">
        <v>386</v>
      </c>
      <c r="AD1023">
        <v>5785</v>
      </c>
      <c r="AE1023" t="s">
        <v>50</v>
      </c>
      <c r="AF1023">
        <v>4</v>
      </c>
      <c r="AH1023">
        <v>29</v>
      </c>
      <c r="AI1023">
        <v>11</v>
      </c>
    </row>
    <row r="1024" spans="1:40" x14ac:dyDescent="0.25">
      <c r="A1024" t="s">
        <v>408</v>
      </c>
      <c r="B1024" s="1">
        <v>45847</v>
      </c>
      <c r="C1024" t="s">
        <v>1504</v>
      </c>
      <c r="D1024" t="s">
        <v>2</v>
      </c>
      <c r="E1024" t="s">
        <v>410</v>
      </c>
      <c r="N1024" t="s">
        <v>43</v>
      </c>
      <c r="O1024" t="s">
        <v>43</v>
      </c>
      <c r="X1024" t="s">
        <v>1504</v>
      </c>
      <c r="Y1024" t="s">
        <v>43</v>
      </c>
      <c r="Z1024" t="s">
        <v>43</v>
      </c>
      <c r="AA1024">
        <v>13</v>
      </c>
      <c r="AB1024" t="s">
        <v>126169</v>
      </c>
      <c r="AC1024" t="s">
        <v>386</v>
      </c>
      <c r="AD1024">
        <v>5785</v>
      </c>
      <c r="AE1024" t="s">
        <v>54</v>
      </c>
      <c r="AF1024">
        <v>4</v>
      </c>
      <c r="AH1024">
        <v>29</v>
      </c>
      <c r="AI1024">
        <v>11</v>
      </c>
    </row>
    <row r="1025" spans="1:40" x14ac:dyDescent="0.25">
      <c r="A1025" t="s">
        <v>411</v>
      </c>
      <c r="B1025" s="1">
        <v>45848</v>
      </c>
      <c r="C1025" t="s">
        <v>1980</v>
      </c>
      <c r="D1025" t="s">
        <v>2</v>
      </c>
      <c r="E1025" t="s">
        <v>413</v>
      </c>
      <c r="N1025" t="s">
        <v>43</v>
      </c>
      <c r="O1025" t="s">
        <v>43</v>
      </c>
      <c r="X1025" t="s">
        <v>1980</v>
      </c>
      <c r="Y1025" t="s">
        <v>43</v>
      </c>
      <c r="Z1025" t="s">
        <v>43</v>
      </c>
      <c r="AA1025">
        <v>14</v>
      </c>
      <c r="AB1025" t="s">
        <v>126169</v>
      </c>
      <c r="AC1025" t="s">
        <v>386</v>
      </c>
      <c r="AD1025">
        <v>5785</v>
      </c>
      <c r="AE1025" t="s">
        <v>188</v>
      </c>
      <c r="AF1025">
        <v>4</v>
      </c>
      <c r="AH1025">
        <v>29</v>
      </c>
      <c r="AI1025">
        <v>11</v>
      </c>
      <c r="AJ1025" t="s">
        <v>1854</v>
      </c>
      <c r="AK1025" t="s">
        <v>1855</v>
      </c>
      <c r="AL1025" t="s">
        <v>1856</v>
      </c>
      <c r="AM1025" t="s">
        <v>1857</v>
      </c>
      <c r="AN1025" t="s">
        <v>1858</v>
      </c>
    </row>
    <row r="1026" spans="1:40" x14ac:dyDescent="0.25">
      <c r="A1026" t="s">
        <v>414</v>
      </c>
      <c r="B1026" s="1">
        <v>45849</v>
      </c>
      <c r="C1026" t="s">
        <v>1505</v>
      </c>
      <c r="D1026" t="s">
        <v>2</v>
      </c>
      <c r="E1026" t="s">
        <v>416</v>
      </c>
      <c r="N1026" t="s">
        <v>43</v>
      </c>
      <c r="O1026" t="s">
        <v>43</v>
      </c>
      <c r="X1026" t="s">
        <v>1505</v>
      </c>
      <c r="Y1026" t="s">
        <v>43</v>
      </c>
      <c r="Z1026" t="s">
        <v>43</v>
      </c>
      <c r="AA1026">
        <v>15</v>
      </c>
      <c r="AB1026" t="s">
        <v>126169</v>
      </c>
      <c r="AC1026" t="s">
        <v>386</v>
      </c>
      <c r="AD1026">
        <v>5785</v>
      </c>
      <c r="AE1026" t="s">
        <v>58</v>
      </c>
      <c r="AF1026">
        <v>4</v>
      </c>
      <c r="AH1026">
        <v>29</v>
      </c>
      <c r="AI1026">
        <v>11</v>
      </c>
    </row>
    <row r="1027" spans="1:40" x14ac:dyDescent="0.25">
      <c r="A1027" t="s">
        <v>1056</v>
      </c>
      <c r="B1027" s="1">
        <v>45850</v>
      </c>
      <c r="C1027" t="s">
        <v>1506</v>
      </c>
      <c r="D1027" t="s">
        <v>2</v>
      </c>
      <c r="E1027" t="s">
        <v>1058</v>
      </c>
      <c r="N1027" t="s">
        <v>43</v>
      </c>
      <c r="O1027" t="s">
        <v>43</v>
      </c>
      <c r="X1027" t="s">
        <v>1506</v>
      </c>
      <c r="Y1027" t="s">
        <v>43</v>
      </c>
      <c r="Z1027" t="s">
        <v>43</v>
      </c>
      <c r="AA1027">
        <v>16</v>
      </c>
      <c r="AB1027" t="s">
        <v>126169</v>
      </c>
      <c r="AC1027" t="s">
        <v>386</v>
      </c>
      <c r="AD1027">
        <v>5785</v>
      </c>
      <c r="AE1027" t="s">
        <v>62</v>
      </c>
      <c r="AF1027">
        <v>4</v>
      </c>
      <c r="AH1027">
        <v>29</v>
      </c>
      <c r="AI1027">
        <v>11</v>
      </c>
    </row>
    <row r="1028" spans="1:40" x14ac:dyDescent="0.25">
      <c r="A1028" t="s">
        <v>3430</v>
      </c>
      <c r="B1028" s="1">
        <v>45850</v>
      </c>
      <c r="C1028" t="s">
        <v>1506</v>
      </c>
      <c r="D1028" t="s">
        <v>2922</v>
      </c>
      <c r="E1028" t="s">
        <v>3431</v>
      </c>
      <c r="G1028" t="s">
        <v>133963</v>
      </c>
      <c r="M1028" t="s">
        <v>3433</v>
      </c>
      <c r="N1028" t="s">
        <v>3434</v>
      </c>
      <c r="O1028" t="s">
        <v>3435</v>
      </c>
      <c r="P1028" t="s">
        <v>3436</v>
      </c>
      <c r="Q1028" t="s">
        <v>3437</v>
      </c>
      <c r="R1028" t="s">
        <v>3438</v>
      </c>
      <c r="S1028" t="s">
        <v>3439</v>
      </c>
      <c r="T1028" t="s">
        <v>3440</v>
      </c>
      <c r="U1028" t="s">
        <v>3441</v>
      </c>
      <c r="V1028" t="s">
        <v>3442</v>
      </c>
      <c r="X1028" t="s">
        <v>3430</v>
      </c>
      <c r="Y1028" t="s">
        <v>43</v>
      </c>
      <c r="Z1028" t="s">
        <v>43</v>
      </c>
      <c r="AA1028">
        <v>16</v>
      </c>
      <c r="AB1028" t="s">
        <v>126169</v>
      </c>
      <c r="AC1028" t="s">
        <v>386</v>
      </c>
      <c r="AD1028">
        <v>5785</v>
      </c>
      <c r="AE1028" t="s">
        <v>62</v>
      </c>
      <c r="AF1028">
        <v>4</v>
      </c>
      <c r="AH1028">
        <v>29</v>
      </c>
      <c r="AI1028">
        <v>11</v>
      </c>
    </row>
    <row r="1029" spans="1:40" x14ac:dyDescent="0.25">
      <c r="A1029" t="s">
        <v>417</v>
      </c>
      <c r="B1029" s="1">
        <v>45851</v>
      </c>
      <c r="C1029" t="s">
        <v>1507</v>
      </c>
      <c r="D1029" t="s">
        <v>2</v>
      </c>
      <c r="E1029" t="s">
        <v>419</v>
      </c>
      <c r="N1029" t="s">
        <v>43</v>
      </c>
      <c r="O1029" t="s">
        <v>43</v>
      </c>
      <c r="X1029" t="s">
        <v>1507</v>
      </c>
      <c r="Y1029" t="s">
        <v>43</v>
      </c>
      <c r="Z1029" t="s">
        <v>43</v>
      </c>
      <c r="AA1029">
        <v>17</v>
      </c>
      <c r="AB1029" t="s">
        <v>126169</v>
      </c>
      <c r="AC1029" t="s">
        <v>386</v>
      </c>
      <c r="AD1029">
        <v>5785</v>
      </c>
      <c r="AE1029" t="s">
        <v>66</v>
      </c>
      <c r="AF1029">
        <v>4</v>
      </c>
      <c r="AH1029">
        <v>29</v>
      </c>
      <c r="AI1029">
        <v>11</v>
      </c>
    </row>
    <row r="1030" spans="1:40" x14ac:dyDescent="0.25">
      <c r="A1030" t="s">
        <v>2627</v>
      </c>
      <c r="B1030" s="1">
        <v>45851</v>
      </c>
      <c r="C1030" t="s">
        <v>1507</v>
      </c>
      <c r="D1030" t="s">
        <v>2122</v>
      </c>
      <c r="E1030" t="s">
        <v>2628</v>
      </c>
      <c r="F1030" t="s">
        <v>2165</v>
      </c>
      <c r="G1030" t="s">
        <v>131118</v>
      </c>
      <c r="H1030" t="s">
        <v>2630</v>
      </c>
      <c r="M1030" t="s">
        <v>2571</v>
      </c>
      <c r="N1030" t="s">
        <v>43</v>
      </c>
      <c r="O1030" t="s">
        <v>43</v>
      </c>
      <c r="P1030" t="s">
        <v>2572</v>
      </c>
      <c r="Q1030" t="s">
        <v>2573</v>
      </c>
      <c r="R1030" t="s">
        <v>2574</v>
      </c>
      <c r="X1030" t="s">
        <v>2627</v>
      </c>
      <c r="Y1030" t="s">
        <v>43</v>
      </c>
      <c r="Z1030" t="s">
        <v>43</v>
      </c>
      <c r="AA1030">
        <v>17</v>
      </c>
      <c r="AB1030" t="s">
        <v>126169</v>
      </c>
      <c r="AC1030" t="s">
        <v>386</v>
      </c>
      <c r="AD1030">
        <v>5785</v>
      </c>
      <c r="AE1030" t="s">
        <v>66</v>
      </c>
      <c r="AF1030">
        <v>4</v>
      </c>
      <c r="AH1030">
        <v>29</v>
      </c>
      <c r="AI1030">
        <v>11</v>
      </c>
    </row>
    <row r="1031" spans="1:40" x14ac:dyDescent="0.25">
      <c r="A1031" t="s">
        <v>420</v>
      </c>
      <c r="B1031" s="1">
        <v>45852</v>
      </c>
      <c r="C1031" t="s">
        <v>1981</v>
      </c>
      <c r="D1031" t="s">
        <v>2</v>
      </c>
      <c r="E1031" t="s">
        <v>422</v>
      </c>
      <c r="N1031" t="s">
        <v>43</v>
      </c>
      <c r="O1031" t="s">
        <v>43</v>
      </c>
      <c r="X1031" t="s">
        <v>1981</v>
      </c>
      <c r="Y1031" t="s">
        <v>43</v>
      </c>
      <c r="Z1031" t="s">
        <v>43</v>
      </c>
      <c r="AA1031">
        <v>18</v>
      </c>
      <c r="AB1031" t="s">
        <v>126169</v>
      </c>
      <c r="AC1031" t="s">
        <v>386</v>
      </c>
      <c r="AD1031">
        <v>5785</v>
      </c>
      <c r="AE1031" t="s">
        <v>46</v>
      </c>
      <c r="AF1031">
        <v>4</v>
      </c>
      <c r="AH1031">
        <v>29</v>
      </c>
      <c r="AI1031">
        <v>11</v>
      </c>
      <c r="AJ1031" t="s">
        <v>1861</v>
      </c>
      <c r="AK1031" t="s">
        <v>1862</v>
      </c>
      <c r="AL1031" t="s">
        <v>1863</v>
      </c>
      <c r="AM1031" t="s">
        <v>1864</v>
      </c>
      <c r="AN1031" t="s">
        <v>1865</v>
      </c>
    </row>
    <row r="1032" spans="1:40" x14ac:dyDescent="0.25">
      <c r="A1032" t="s">
        <v>1061</v>
      </c>
      <c r="B1032" s="1">
        <v>45853</v>
      </c>
      <c r="C1032" t="s">
        <v>1508</v>
      </c>
      <c r="D1032" t="s">
        <v>2</v>
      </c>
      <c r="E1032" t="s">
        <v>1063</v>
      </c>
      <c r="N1032" t="s">
        <v>43</v>
      </c>
      <c r="O1032" t="s">
        <v>43</v>
      </c>
      <c r="X1032" t="s">
        <v>1508</v>
      </c>
      <c r="Y1032" t="s">
        <v>43</v>
      </c>
      <c r="Z1032" t="s">
        <v>43</v>
      </c>
      <c r="AA1032">
        <v>19</v>
      </c>
      <c r="AB1032" t="s">
        <v>126169</v>
      </c>
      <c r="AC1032" t="s">
        <v>386</v>
      </c>
      <c r="AD1032">
        <v>5785</v>
      </c>
      <c r="AE1032" t="s">
        <v>50</v>
      </c>
      <c r="AF1032">
        <v>4</v>
      </c>
      <c r="AH1032">
        <v>29</v>
      </c>
      <c r="AI1032">
        <v>11</v>
      </c>
    </row>
    <row r="1033" spans="1:40" x14ac:dyDescent="0.25">
      <c r="A1033" t="s">
        <v>423</v>
      </c>
      <c r="B1033" s="1">
        <v>45854</v>
      </c>
      <c r="C1033" t="s">
        <v>1509</v>
      </c>
      <c r="D1033" t="s">
        <v>2</v>
      </c>
      <c r="E1033" t="s">
        <v>425</v>
      </c>
      <c r="N1033" t="s">
        <v>43</v>
      </c>
      <c r="O1033" t="s">
        <v>43</v>
      </c>
      <c r="X1033" t="s">
        <v>1509</v>
      </c>
      <c r="Y1033" t="s">
        <v>43</v>
      </c>
      <c r="Z1033" t="s">
        <v>43</v>
      </c>
      <c r="AA1033">
        <v>20</v>
      </c>
      <c r="AB1033" t="s">
        <v>126169</v>
      </c>
      <c r="AC1033" t="s">
        <v>386</v>
      </c>
      <c r="AD1033">
        <v>5785</v>
      </c>
      <c r="AE1033" t="s">
        <v>54</v>
      </c>
      <c r="AF1033">
        <v>4</v>
      </c>
      <c r="AH1033">
        <v>29</v>
      </c>
      <c r="AI1033">
        <v>11</v>
      </c>
    </row>
    <row r="1034" spans="1:40" x14ac:dyDescent="0.25">
      <c r="A1034" t="s">
        <v>426</v>
      </c>
      <c r="B1034" s="1">
        <v>45855</v>
      </c>
      <c r="C1034" t="s">
        <v>1982</v>
      </c>
      <c r="D1034" t="s">
        <v>2</v>
      </c>
      <c r="E1034" t="s">
        <v>428</v>
      </c>
      <c r="N1034" t="s">
        <v>43</v>
      </c>
      <c r="O1034" t="s">
        <v>43</v>
      </c>
      <c r="X1034" t="s">
        <v>1982</v>
      </c>
      <c r="Y1034" t="s">
        <v>43</v>
      </c>
      <c r="Z1034" t="s">
        <v>43</v>
      </c>
      <c r="AA1034">
        <v>21</v>
      </c>
      <c r="AB1034" t="s">
        <v>126169</v>
      </c>
      <c r="AC1034" t="s">
        <v>386</v>
      </c>
      <c r="AD1034">
        <v>5785</v>
      </c>
      <c r="AE1034" t="s">
        <v>188</v>
      </c>
      <c r="AF1034">
        <v>4</v>
      </c>
      <c r="AH1034">
        <v>29</v>
      </c>
      <c r="AI1034">
        <v>11</v>
      </c>
      <c r="AJ1034" t="s">
        <v>1861</v>
      </c>
      <c r="AK1034" t="s">
        <v>1862</v>
      </c>
      <c r="AL1034" t="s">
        <v>1863</v>
      </c>
      <c r="AM1034" t="s">
        <v>1864</v>
      </c>
      <c r="AN1034" t="s">
        <v>1865</v>
      </c>
    </row>
    <row r="1035" spans="1:40" x14ac:dyDescent="0.25">
      <c r="A1035" t="s">
        <v>429</v>
      </c>
      <c r="B1035" s="1">
        <v>45856</v>
      </c>
      <c r="C1035" t="s">
        <v>1510</v>
      </c>
      <c r="D1035" t="s">
        <v>2</v>
      </c>
      <c r="E1035" t="s">
        <v>431</v>
      </c>
      <c r="N1035" t="s">
        <v>43</v>
      </c>
      <c r="O1035" t="s">
        <v>43</v>
      </c>
      <c r="X1035" t="s">
        <v>1510</v>
      </c>
      <c r="Y1035" t="s">
        <v>43</v>
      </c>
      <c r="Z1035" t="s">
        <v>43</v>
      </c>
      <c r="AA1035">
        <v>22</v>
      </c>
      <c r="AB1035" t="s">
        <v>126169</v>
      </c>
      <c r="AC1035" t="s">
        <v>386</v>
      </c>
      <c r="AD1035">
        <v>5785</v>
      </c>
      <c r="AE1035" t="s">
        <v>58</v>
      </c>
      <c r="AF1035">
        <v>4</v>
      </c>
      <c r="AH1035">
        <v>29</v>
      </c>
      <c r="AI1035">
        <v>11</v>
      </c>
    </row>
    <row r="1036" spans="1:40" x14ac:dyDescent="0.25">
      <c r="A1036" t="s">
        <v>1066</v>
      </c>
      <c r="B1036" s="1">
        <v>45857</v>
      </c>
      <c r="C1036" t="s">
        <v>1511</v>
      </c>
      <c r="D1036" t="s">
        <v>2</v>
      </c>
      <c r="E1036" t="s">
        <v>1068</v>
      </c>
      <c r="N1036" t="s">
        <v>43</v>
      </c>
      <c r="O1036" t="s">
        <v>43</v>
      </c>
      <c r="X1036" t="s">
        <v>1511</v>
      </c>
      <c r="Y1036" t="s">
        <v>43</v>
      </c>
      <c r="Z1036" t="s">
        <v>43</v>
      </c>
      <c r="AA1036">
        <v>23</v>
      </c>
      <c r="AB1036" t="s">
        <v>126169</v>
      </c>
      <c r="AC1036" t="s">
        <v>386</v>
      </c>
      <c r="AD1036">
        <v>5785</v>
      </c>
      <c r="AE1036" t="s">
        <v>62</v>
      </c>
      <c r="AF1036">
        <v>4</v>
      </c>
      <c r="AH1036">
        <v>29</v>
      </c>
      <c r="AI1036">
        <v>11</v>
      </c>
    </row>
    <row r="1037" spans="1:40" x14ac:dyDescent="0.25">
      <c r="A1037" t="s">
        <v>2113</v>
      </c>
      <c r="B1037" s="1">
        <v>45857</v>
      </c>
      <c r="C1037" t="s">
        <v>1511</v>
      </c>
      <c r="D1037" t="s">
        <v>2073</v>
      </c>
      <c r="E1037" t="s">
        <v>2114</v>
      </c>
      <c r="H1037" t="s">
        <v>128729</v>
      </c>
      <c r="N1037" t="s">
        <v>43</v>
      </c>
      <c r="O1037" t="s">
        <v>43</v>
      </c>
      <c r="X1037" t="s">
        <v>2116</v>
      </c>
      <c r="Y1037" t="s">
        <v>43</v>
      </c>
      <c r="Z1037" t="s">
        <v>43</v>
      </c>
      <c r="AA1037">
        <v>23</v>
      </c>
      <c r="AB1037" t="s">
        <v>126169</v>
      </c>
      <c r="AC1037" t="s">
        <v>386</v>
      </c>
      <c r="AD1037">
        <v>5785</v>
      </c>
      <c r="AE1037" t="s">
        <v>62</v>
      </c>
      <c r="AF1037">
        <v>4</v>
      </c>
      <c r="AH1037">
        <v>29</v>
      </c>
      <c r="AI1037">
        <v>11</v>
      </c>
    </row>
    <row r="1038" spans="1:40" x14ac:dyDescent="0.25">
      <c r="A1038" t="s">
        <v>3443</v>
      </c>
      <c r="B1038" s="1">
        <v>45857</v>
      </c>
      <c r="C1038" t="s">
        <v>1511</v>
      </c>
      <c r="D1038" t="s">
        <v>2922</v>
      </c>
      <c r="E1038" t="s">
        <v>3444</v>
      </c>
      <c r="G1038" t="s">
        <v>132399</v>
      </c>
      <c r="M1038" t="s">
        <v>3446</v>
      </c>
      <c r="N1038" t="s">
        <v>2990</v>
      </c>
      <c r="O1038" t="s">
        <v>2881</v>
      </c>
      <c r="P1038" t="s">
        <v>1862</v>
      </c>
      <c r="Q1038" t="s">
        <v>3447</v>
      </c>
      <c r="R1038" t="s">
        <v>3448</v>
      </c>
      <c r="S1038" t="s">
        <v>3449</v>
      </c>
      <c r="T1038" t="s">
        <v>3450</v>
      </c>
      <c r="U1038" t="s">
        <v>3451</v>
      </c>
      <c r="V1038" t="s">
        <v>3452</v>
      </c>
      <c r="X1038" t="s">
        <v>3443</v>
      </c>
      <c r="Y1038" t="s">
        <v>3453</v>
      </c>
      <c r="Z1038" t="s">
        <v>43</v>
      </c>
      <c r="AA1038">
        <v>23</v>
      </c>
      <c r="AB1038" t="s">
        <v>126169</v>
      </c>
      <c r="AC1038" t="s">
        <v>386</v>
      </c>
      <c r="AD1038">
        <v>5785</v>
      </c>
      <c r="AE1038" t="s">
        <v>62</v>
      </c>
      <c r="AF1038">
        <v>4</v>
      </c>
      <c r="AH1038">
        <v>29</v>
      </c>
      <c r="AI1038">
        <v>11</v>
      </c>
    </row>
    <row r="1039" spans="1:40" x14ac:dyDescent="0.25">
      <c r="A1039" t="s">
        <v>432</v>
      </c>
      <c r="B1039" s="1">
        <v>45858</v>
      </c>
      <c r="C1039" t="s">
        <v>1512</v>
      </c>
      <c r="D1039" t="s">
        <v>2</v>
      </c>
      <c r="E1039" t="s">
        <v>434</v>
      </c>
      <c r="N1039" t="s">
        <v>43</v>
      </c>
      <c r="O1039" t="s">
        <v>43</v>
      </c>
      <c r="X1039" t="s">
        <v>1512</v>
      </c>
      <c r="Y1039" t="s">
        <v>43</v>
      </c>
      <c r="Z1039" t="s">
        <v>43</v>
      </c>
      <c r="AA1039">
        <v>24</v>
      </c>
      <c r="AB1039" t="s">
        <v>126169</v>
      </c>
      <c r="AC1039" t="s">
        <v>386</v>
      </c>
      <c r="AD1039">
        <v>5785</v>
      </c>
      <c r="AE1039" t="s">
        <v>66</v>
      </c>
      <c r="AF1039">
        <v>4</v>
      </c>
      <c r="AH1039">
        <v>29</v>
      </c>
      <c r="AI1039">
        <v>11</v>
      </c>
    </row>
    <row r="1040" spans="1:40" x14ac:dyDescent="0.25">
      <c r="A1040" t="s">
        <v>435</v>
      </c>
      <c r="B1040" s="1">
        <v>45859</v>
      </c>
      <c r="C1040" t="s">
        <v>1983</v>
      </c>
      <c r="D1040" t="s">
        <v>2</v>
      </c>
      <c r="E1040" t="s">
        <v>437</v>
      </c>
      <c r="N1040" t="s">
        <v>43</v>
      </c>
      <c r="O1040" t="s">
        <v>43</v>
      </c>
      <c r="X1040" t="s">
        <v>1983</v>
      </c>
      <c r="Y1040" t="s">
        <v>43</v>
      </c>
      <c r="Z1040" t="s">
        <v>43</v>
      </c>
      <c r="AA1040">
        <v>25</v>
      </c>
      <c r="AB1040" t="s">
        <v>126169</v>
      </c>
      <c r="AC1040" t="s">
        <v>386</v>
      </c>
      <c r="AD1040">
        <v>5785</v>
      </c>
      <c r="AE1040" t="s">
        <v>46</v>
      </c>
      <c r="AF1040">
        <v>4</v>
      </c>
      <c r="AH1040">
        <v>29</v>
      </c>
      <c r="AI1040">
        <v>11</v>
      </c>
      <c r="AJ1040" t="s">
        <v>1868</v>
      </c>
      <c r="AK1040" t="s">
        <v>1869</v>
      </c>
      <c r="AL1040" t="s">
        <v>1870</v>
      </c>
      <c r="AM1040" t="s">
        <v>1871</v>
      </c>
      <c r="AN1040" t="s">
        <v>1872</v>
      </c>
    </row>
    <row r="1041" spans="1:40" x14ac:dyDescent="0.25">
      <c r="A1041" t="s">
        <v>1070</v>
      </c>
      <c r="B1041" s="1">
        <v>45860</v>
      </c>
      <c r="C1041" t="s">
        <v>1513</v>
      </c>
      <c r="D1041" t="s">
        <v>2</v>
      </c>
      <c r="E1041" t="s">
        <v>1072</v>
      </c>
      <c r="N1041" t="s">
        <v>43</v>
      </c>
      <c r="O1041" t="s">
        <v>43</v>
      </c>
      <c r="X1041" t="s">
        <v>1513</v>
      </c>
      <c r="Y1041" t="s">
        <v>43</v>
      </c>
      <c r="Z1041" t="s">
        <v>43</v>
      </c>
      <c r="AA1041">
        <v>26</v>
      </c>
      <c r="AB1041" t="s">
        <v>126169</v>
      </c>
      <c r="AC1041" t="s">
        <v>386</v>
      </c>
      <c r="AD1041">
        <v>5785</v>
      </c>
      <c r="AE1041" t="s">
        <v>50</v>
      </c>
      <c r="AF1041">
        <v>4</v>
      </c>
      <c r="AH1041">
        <v>29</v>
      </c>
      <c r="AI1041">
        <v>11</v>
      </c>
    </row>
    <row r="1042" spans="1:40" x14ac:dyDescent="0.25">
      <c r="A1042" t="s">
        <v>438</v>
      </c>
      <c r="B1042" s="1">
        <v>45861</v>
      </c>
      <c r="C1042" t="s">
        <v>1514</v>
      </c>
      <c r="D1042" t="s">
        <v>2</v>
      </c>
      <c r="E1042" t="s">
        <v>440</v>
      </c>
      <c r="N1042" t="s">
        <v>43</v>
      </c>
      <c r="O1042" t="s">
        <v>43</v>
      </c>
      <c r="X1042" t="s">
        <v>1514</v>
      </c>
      <c r="Y1042" t="s">
        <v>43</v>
      </c>
      <c r="Z1042" t="s">
        <v>43</v>
      </c>
      <c r="AA1042">
        <v>27</v>
      </c>
      <c r="AB1042" t="s">
        <v>126169</v>
      </c>
      <c r="AC1042" t="s">
        <v>386</v>
      </c>
      <c r="AD1042">
        <v>5785</v>
      </c>
      <c r="AE1042" t="s">
        <v>54</v>
      </c>
      <c r="AF1042">
        <v>4</v>
      </c>
      <c r="AH1042">
        <v>29</v>
      </c>
      <c r="AI1042">
        <v>11</v>
      </c>
    </row>
    <row r="1043" spans="1:40" x14ac:dyDescent="0.25">
      <c r="A1043" t="s">
        <v>441</v>
      </c>
      <c r="B1043" s="1">
        <v>45862</v>
      </c>
      <c r="C1043" t="s">
        <v>1984</v>
      </c>
      <c r="D1043" t="s">
        <v>2</v>
      </c>
      <c r="E1043" t="s">
        <v>443</v>
      </c>
      <c r="N1043" t="s">
        <v>43</v>
      </c>
      <c r="O1043" t="s">
        <v>43</v>
      </c>
      <c r="X1043" t="s">
        <v>1984</v>
      </c>
      <c r="Y1043" t="s">
        <v>43</v>
      </c>
      <c r="Z1043" t="s">
        <v>43</v>
      </c>
      <c r="AA1043">
        <v>28</v>
      </c>
      <c r="AB1043" t="s">
        <v>126169</v>
      </c>
      <c r="AC1043" t="s">
        <v>386</v>
      </c>
      <c r="AD1043">
        <v>5785</v>
      </c>
      <c r="AE1043" t="s">
        <v>188</v>
      </c>
      <c r="AF1043">
        <v>4</v>
      </c>
      <c r="AH1043">
        <v>29</v>
      </c>
      <c r="AI1043">
        <v>11</v>
      </c>
      <c r="AJ1043" t="s">
        <v>1868</v>
      </c>
      <c r="AK1043" t="s">
        <v>1869</v>
      </c>
      <c r="AL1043" t="s">
        <v>1870</v>
      </c>
      <c r="AM1043" t="s">
        <v>1871</v>
      </c>
      <c r="AN1043" t="s">
        <v>1872</v>
      </c>
    </row>
    <row r="1044" spans="1:40" x14ac:dyDescent="0.25">
      <c r="A1044" t="s">
        <v>444</v>
      </c>
      <c r="B1044" s="1">
        <v>45863</v>
      </c>
      <c r="C1044" t="s">
        <v>1515</v>
      </c>
      <c r="D1044" t="s">
        <v>2</v>
      </c>
      <c r="E1044" t="s">
        <v>446</v>
      </c>
      <c r="N1044" t="s">
        <v>43</v>
      </c>
      <c r="O1044" t="s">
        <v>43</v>
      </c>
      <c r="X1044" t="s">
        <v>1515</v>
      </c>
      <c r="Y1044" t="s">
        <v>43</v>
      </c>
      <c r="Z1044" t="s">
        <v>43</v>
      </c>
      <c r="AA1044">
        <v>29</v>
      </c>
      <c r="AB1044" t="s">
        <v>126169</v>
      </c>
      <c r="AC1044" t="s">
        <v>386</v>
      </c>
      <c r="AD1044">
        <v>5785</v>
      </c>
      <c r="AE1044" t="s">
        <v>58</v>
      </c>
      <c r="AF1044">
        <v>4</v>
      </c>
      <c r="AH1044">
        <v>29</v>
      </c>
      <c r="AI1044">
        <v>11</v>
      </c>
    </row>
    <row r="1045" spans="1:40" x14ac:dyDescent="0.25">
      <c r="A1045" t="s">
        <v>124449</v>
      </c>
      <c r="B1045" s="1">
        <v>45864</v>
      </c>
      <c r="C1045" t="s">
        <v>1430</v>
      </c>
      <c r="D1045" t="s">
        <v>2</v>
      </c>
      <c r="E1045" t="s">
        <v>875</v>
      </c>
      <c r="N1045" t="s">
        <v>43</v>
      </c>
      <c r="O1045" t="s">
        <v>43</v>
      </c>
      <c r="X1045" t="s">
        <v>1430</v>
      </c>
      <c r="Y1045" t="s">
        <v>43</v>
      </c>
      <c r="Z1045" t="s">
        <v>43</v>
      </c>
      <c r="AA1045">
        <v>1</v>
      </c>
      <c r="AB1045" t="s">
        <v>124401</v>
      </c>
      <c r="AC1045" t="s">
        <v>877</v>
      </c>
      <c r="AD1045">
        <v>5785</v>
      </c>
      <c r="AE1045" t="s">
        <v>62</v>
      </c>
      <c r="AF1045">
        <v>5</v>
      </c>
      <c r="AH1045">
        <v>30</v>
      </c>
      <c r="AI1045">
        <v>12</v>
      </c>
    </row>
    <row r="1046" spans="1:40" x14ac:dyDescent="0.25">
      <c r="A1046" t="s">
        <v>2735</v>
      </c>
      <c r="B1046" s="1">
        <v>45864</v>
      </c>
      <c r="C1046" t="s">
        <v>1430</v>
      </c>
      <c r="D1046" t="s">
        <v>2664</v>
      </c>
      <c r="E1046" t="s">
        <v>2736</v>
      </c>
      <c r="G1046" t="s">
        <v>130186</v>
      </c>
      <c r="H1046" t="s">
        <v>2738</v>
      </c>
      <c r="N1046" t="s">
        <v>2769</v>
      </c>
      <c r="O1046" t="s">
        <v>2770</v>
      </c>
      <c r="X1046" t="s">
        <v>2735</v>
      </c>
      <c r="Y1046" t="s">
        <v>43</v>
      </c>
      <c r="Z1046" t="s">
        <v>43</v>
      </c>
      <c r="AA1046">
        <v>1</v>
      </c>
      <c r="AB1046" t="s">
        <v>124401</v>
      </c>
      <c r="AC1046" t="s">
        <v>877</v>
      </c>
      <c r="AD1046">
        <v>5785</v>
      </c>
      <c r="AE1046" t="s">
        <v>62</v>
      </c>
      <c r="AF1046">
        <v>5</v>
      </c>
      <c r="AH1046">
        <v>30</v>
      </c>
      <c r="AI1046">
        <v>12</v>
      </c>
    </row>
    <row r="1047" spans="1:40" x14ac:dyDescent="0.25">
      <c r="A1047" t="s">
        <v>3108</v>
      </c>
      <c r="B1047" s="1">
        <v>45864</v>
      </c>
      <c r="C1047" t="s">
        <v>1430</v>
      </c>
      <c r="D1047" t="s">
        <v>2922</v>
      </c>
      <c r="E1047" t="s">
        <v>3109</v>
      </c>
      <c r="G1047" t="s">
        <v>131995</v>
      </c>
      <c r="M1047" t="s">
        <v>131996</v>
      </c>
      <c r="N1047" t="s">
        <v>3112</v>
      </c>
      <c r="O1047" t="s">
        <v>2770</v>
      </c>
      <c r="P1047" t="s">
        <v>3114</v>
      </c>
      <c r="Q1047" t="s">
        <v>3115</v>
      </c>
      <c r="R1047" t="s">
        <v>3116</v>
      </c>
      <c r="S1047" t="s">
        <v>3117</v>
      </c>
      <c r="T1047" t="s">
        <v>3118</v>
      </c>
      <c r="U1047" t="s">
        <v>3119</v>
      </c>
      <c r="V1047" t="s">
        <v>3120</v>
      </c>
      <c r="W1047" t="s">
        <v>131997</v>
      </c>
      <c r="X1047" t="s">
        <v>3108</v>
      </c>
      <c r="Y1047" t="s">
        <v>131998</v>
      </c>
      <c r="Z1047" t="s">
        <v>131998</v>
      </c>
      <c r="AA1047">
        <v>1</v>
      </c>
      <c r="AB1047" t="s">
        <v>124401</v>
      </c>
      <c r="AC1047" t="s">
        <v>877</v>
      </c>
      <c r="AD1047">
        <v>5785</v>
      </c>
      <c r="AE1047" t="s">
        <v>62</v>
      </c>
      <c r="AF1047">
        <v>5</v>
      </c>
      <c r="AH1047">
        <v>30</v>
      </c>
      <c r="AI1047">
        <v>12</v>
      </c>
    </row>
    <row r="1048" spans="1:40" x14ac:dyDescent="0.25">
      <c r="A1048" t="s">
        <v>878</v>
      </c>
      <c r="B1048" s="1">
        <v>45865</v>
      </c>
      <c r="C1048" t="s">
        <v>1431</v>
      </c>
      <c r="D1048" t="s">
        <v>2</v>
      </c>
      <c r="E1048" t="s">
        <v>880</v>
      </c>
      <c r="N1048" t="s">
        <v>43</v>
      </c>
      <c r="O1048" t="s">
        <v>43</v>
      </c>
      <c r="X1048" t="s">
        <v>1431</v>
      </c>
      <c r="Y1048" t="s">
        <v>43</v>
      </c>
      <c r="Z1048" t="s">
        <v>43</v>
      </c>
      <c r="AA1048">
        <v>2</v>
      </c>
      <c r="AB1048" t="s">
        <v>124401</v>
      </c>
      <c r="AC1048" t="s">
        <v>877</v>
      </c>
      <c r="AD1048">
        <v>5785</v>
      </c>
      <c r="AE1048" t="s">
        <v>66</v>
      </c>
      <c r="AF1048">
        <v>5</v>
      </c>
      <c r="AH1048">
        <v>30</v>
      </c>
      <c r="AI1048">
        <v>12</v>
      </c>
    </row>
    <row r="1049" spans="1:40" x14ac:dyDescent="0.25">
      <c r="A1049" t="s">
        <v>881</v>
      </c>
      <c r="B1049" s="1">
        <v>45866</v>
      </c>
      <c r="C1049" t="s">
        <v>1985</v>
      </c>
      <c r="D1049" t="s">
        <v>2</v>
      </c>
      <c r="E1049" t="s">
        <v>883</v>
      </c>
      <c r="N1049" t="s">
        <v>43</v>
      </c>
      <c r="O1049" t="s">
        <v>43</v>
      </c>
      <c r="X1049" t="s">
        <v>1985</v>
      </c>
      <c r="Y1049" t="s">
        <v>43</v>
      </c>
      <c r="Z1049" t="s">
        <v>43</v>
      </c>
      <c r="AA1049">
        <v>3</v>
      </c>
      <c r="AB1049" t="s">
        <v>124401</v>
      </c>
      <c r="AC1049" t="s">
        <v>877</v>
      </c>
      <c r="AD1049">
        <v>5785</v>
      </c>
      <c r="AE1049" t="s">
        <v>46</v>
      </c>
      <c r="AF1049">
        <v>5</v>
      </c>
      <c r="AH1049">
        <v>30</v>
      </c>
      <c r="AI1049">
        <v>12</v>
      </c>
      <c r="AJ1049" t="s">
        <v>1875</v>
      </c>
      <c r="AK1049" t="s">
        <v>1876</v>
      </c>
      <c r="AL1049" t="s">
        <v>1877</v>
      </c>
      <c r="AM1049" t="s">
        <v>1878</v>
      </c>
      <c r="AN1049" t="s">
        <v>1879</v>
      </c>
    </row>
    <row r="1050" spans="1:40" x14ac:dyDescent="0.25">
      <c r="A1050" t="s">
        <v>1259</v>
      </c>
      <c r="B1050" s="1">
        <v>45867</v>
      </c>
      <c r="C1050" t="s">
        <v>1432</v>
      </c>
      <c r="D1050" t="s">
        <v>2</v>
      </c>
      <c r="E1050" t="s">
        <v>1261</v>
      </c>
      <c r="N1050" t="s">
        <v>43</v>
      </c>
      <c r="O1050" t="s">
        <v>43</v>
      </c>
      <c r="X1050" t="s">
        <v>1432</v>
      </c>
      <c r="Y1050" t="s">
        <v>43</v>
      </c>
      <c r="Z1050" t="s">
        <v>43</v>
      </c>
      <c r="AA1050">
        <v>4</v>
      </c>
      <c r="AB1050" t="s">
        <v>124401</v>
      </c>
      <c r="AC1050" t="s">
        <v>877</v>
      </c>
      <c r="AD1050">
        <v>5785</v>
      </c>
      <c r="AE1050" t="s">
        <v>50</v>
      </c>
      <c r="AF1050">
        <v>5</v>
      </c>
      <c r="AH1050">
        <v>30</v>
      </c>
      <c r="AI1050">
        <v>12</v>
      </c>
    </row>
    <row r="1051" spans="1:40" x14ac:dyDescent="0.25">
      <c r="A1051" t="s">
        <v>884</v>
      </c>
      <c r="B1051" s="1">
        <v>45868</v>
      </c>
      <c r="C1051" t="s">
        <v>1433</v>
      </c>
      <c r="D1051" t="s">
        <v>2</v>
      </c>
      <c r="E1051" t="s">
        <v>886</v>
      </c>
      <c r="N1051" t="s">
        <v>43</v>
      </c>
      <c r="O1051" t="s">
        <v>43</v>
      </c>
      <c r="X1051" t="s">
        <v>1433</v>
      </c>
      <c r="Y1051" t="s">
        <v>43</v>
      </c>
      <c r="Z1051" t="s">
        <v>43</v>
      </c>
      <c r="AA1051">
        <v>5</v>
      </c>
      <c r="AB1051" t="s">
        <v>124401</v>
      </c>
      <c r="AC1051" t="s">
        <v>877</v>
      </c>
      <c r="AD1051">
        <v>5785</v>
      </c>
      <c r="AE1051" t="s">
        <v>54</v>
      </c>
      <c r="AF1051">
        <v>5</v>
      </c>
      <c r="AH1051">
        <v>30</v>
      </c>
      <c r="AI1051">
        <v>12</v>
      </c>
    </row>
    <row r="1052" spans="1:40" x14ac:dyDescent="0.25">
      <c r="A1052" t="s">
        <v>887</v>
      </c>
      <c r="B1052" s="1">
        <v>45869</v>
      </c>
      <c r="C1052" t="s">
        <v>1986</v>
      </c>
      <c r="D1052" t="s">
        <v>2</v>
      </c>
      <c r="E1052" t="s">
        <v>889</v>
      </c>
      <c r="N1052" t="s">
        <v>43</v>
      </c>
      <c r="O1052" t="s">
        <v>43</v>
      </c>
      <c r="X1052" t="s">
        <v>1986</v>
      </c>
      <c r="Y1052" t="s">
        <v>43</v>
      </c>
      <c r="Z1052" t="s">
        <v>43</v>
      </c>
      <c r="AA1052">
        <v>6</v>
      </c>
      <c r="AB1052" t="s">
        <v>124401</v>
      </c>
      <c r="AC1052" t="s">
        <v>877</v>
      </c>
      <c r="AD1052">
        <v>5785</v>
      </c>
      <c r="AE1052" t="s">
        <v>188</v>
      </c>
      <c r="AF1052">
        <v>5</v>
      </c>
      <c r="AH1052">
        <v>30</v>
      </c>
      <c r="AI1052">
        <v>12</v>
      </c>
      <c r="AJ1052" t="s">
        <v>1875</v>
      </c>
      <c r="AK1052" t="s">
        <v>1876</v>
      </c>
      <c r="AL1052" t="s">
        <v>1877</v>
      </c>
      <c r="AM1052" t="s">
        <v>1878</v>
      </c>
      <c r="AN1052" t="s">
        <v>1879</v>
      </c>
    </row>
    <row r="1053" spans="1:40" x14ac:dyDescent="0.25">
      <c r="A1053" t="s">
        <v>890</v>
      </c>
      <c r="B1053" s="1">
        <v>45870</v>
      </c>
      <c r="C1053" t="s">
        <v>1434</v>
      </c>
      <c r="D1053" t="s">
        <v>2</v>
      </c>
      <c r="E1053" t="s">
        <v>892</v>
      </c>
      <c r="N1053" t="s">
        <v>43</v>
      </c>
      <c r="O1053" t="s">
        <v>43</v>
      </c>
      <c r="X1053" t="s">
        <v>1434</v>
      </c>
      <c r="Y1053" t="s">
        <v>43</v>
      </c>
      <c r="Z1053" t="s">
        <v>43</v>
      </c>
      <c r="AA1053">
        <v>7</v>
      </c>
      <c r="AB1053" t="s">
        <v>124401</v>
      </c>
      <c r="AC1053" t="s">
        <v>877</v>
      </c>
      <c r="AD1053">
        <v>5785</v>
      </c>
      <c r="AE1053" t="s">
        <v>58</v>
      </c>
      <c r="AF1053">
        <v>5</v>
      </c>
      <c r="AH1053">
        <v>30</v>
      </c>
      <c r="AI1053">
        <v>12</v>
      </c>
    </row>
    <row r="1054" spans="1:40" x14ac:dyDescent="0.25">
      <c r="A1054" t="s">
        <v>1264</v>
      </c>
      <c r="B1054" s="1">
        <v>45871</v>
      </c>
      <c r="C1054" t="s">
        <v>1435</v>
      </c>
      <c r="D1054" t="s">
        <v>2</v>
      </c>
      <c r="E1054" t="s">
        <v>1266</v>
      </c>
      <c r="N1054" t="s">
        <v>43</v>
      </c>
      <c r="O1054" t="s">
        <v>43</v>
      </c>
      <c r="X1054" t="s">
        <v>1435</v>
      </c>
      <c r="Y1054" t="s">
        <v>43</v>
      </c>
      <c r="Z1054" t="s">
        <v>43</v>
      </c>
      <c r="AA1054">
        <v>8</v>
      </c>
      <c r="AB1054" t="s">
        <v>124401</v>
      </c>
      <c r="AC1054" t="s">
        <v>877</v>
      </c>
      <c r="AD1054">
        <v>5785</v>
      </c>
      <c r="AE1054" t="s">
        <v>62</v>
      </c>
      <c r="AF1054">
        <v>5</v>
      </c>
      <c r="AH1054">
        <v>30</v>
      </c>
      <c r="AI1054">
        <v>12</v>
      </c>
    </row>
    <row r="1055" spans="1:40" x14ac:dyDescent="0.25">
      <c r="A1055" t="s">
        <v>2561</v>
      </c>
      <c r="B1055" s="1">
        <v>45871</v>
      </c>
      <c r="C1055" t="s">
        <v>1435</v>
      </c>
      <c r="D1055" t="s">
        <v>2122</v>
      </c>
      <c r="E1055" t="s">
        <v>2562</v>
      </c>
      <c r="F1055" t="s">
        <v>2124</v>
      </c>
      <c r="G1055" t="s">
        <v>130623</v>
      </c>
      <c r="H1055" t="s">
        <v>2564</v>
      </c>
      <c r="M1055" t="s">
        <v>2565</v>
      </c>
      <c r="N1055" t="s">
        <v>43</v>
      </c>
      <c r="O1055" t="s">
        <v>43</v>
      </c>
      <c r="X1055" t="s">
        <v>2566</v>
      </c>
      <c r="Y1055" t="s">
        <v>43</v>
      </c>
      <c r="Z1055" t="s">
        <v>43</v>
      </c>
      <c r="AA1055">
        <v>8</v>
      </c>
      <c r="AB1055" t="s">
        <v>124401</v>
      </c>
      <c r="AC1055" t="s">
        <v>877</v>
      </c>
      <c r="AD1055">
        <v>5785</v>
      </c>
      <c r="AE1055" t="s">
        <v>62</v>
      </c>
      <c r="AF1055">
        <v>5</v>
      </c>
      <c r="AH1055">
        <v>30</v>
      </c>
      <c r="AI1055">
        <v>12</v>
      </c>
    </row>
    <row r="1056" spans="1:40" x14ac:dyDescent="0.25">
      <c r="A1056" t="s">
        <v>2530</v>
      </c>
      <c r="B1056" s="1">
        <v>45871</v>
      </c>
      <c r="C1056" t="s">
        <v>1435</v>
      </c>
      <c r="D1056" t="s">
        <v>2122</v>
      </c>
      <c r="E1056" t="s">
        <v>2531</v>
      </c>
      <c r="F1056" t="s">
        <v>2146</v>
      </c>
      <c r="G1056" t="s">
        <v>131375</v>
      </c>
      <c r="H1056" t="s">
        <v>2533</v>
      </c>
      <c r="N1056" t="s">
        <v>43</v>
      </c>
      <c r="O1056" t="s">
        <v>43</v>
      </c>
      <c r="X1056" t="s">
        <v>2530</v>
      </c>
      <c r="Y1056" t="s">
        <v>43</v>
      </c>
      <c r="Z1056" t="s">
        <v>43</v>
      </c>
      <c r="AA1056">
        <v>8</v>
      </c>
      <c r="AB1056" t="s">
        <v>124401</v>
      </c>
      <c r="AC1056" t="s">
        <v>877</v>
      </c>
      <c r="AD1056">
        <v>5785</v>
      </c>
      <c r="AE1056" t="s">
        <v>62</v>
      </c>
      <c r="AF1056">
        <v>5</v>
      </c>
      <c r="AH1056">
        <v>30</v>
      </c>
      <c r="AI1056">
        <v>12</v>
      </c>
    </row>
    <row r="1057" spans="1:40" x14ac:dyDescent="0.25">
      <c r="A1057" t="s">
        <v>3454</v>
      </c>
      <c r="B1057" s="1">
        <v>45871</v>
      </c>
      <c r="C1057" t="s">
        <v>1435</v>
      </c>
      <c r="D1057" t="s">
        <v>2922</v>
      </c>
      <c r="E1057" t="s">
        <v>3455</v>
      </c>
      <c r="G1057" t="s">
        <v>133417</v>
      </c>
      <c r="M1057" t="s">
        <v>3457</v>
      </c>
      <c r="N1057" t="s">
        <v>3458</v>
      </c>
      <c r="O1057" t="s">
        <v>3459</v>
      </c>
      <c r="P1057" t="s">
        <v>3460</v>
      </c>
      <c r="Q1057" t="s">
        <v>3461</v>
      </c>
      <c r="R1057" t="s">
        <v>3462</v>
      </c>
      <c r="S1057" t="s">
        <v>3463</v>
      </c>
      <c r="T1057" t="s">
        <v>3464</v>
      </c>
      <c r="U1057" t="s">
        <v>3465</v>
      </c>
      <c r="V1057" t="s">
        <v>3466</v>
      </c>
      <c r="X1057" t="s">
        <v>3454</v>
      </c>
      <c r="Y1057" t="s">
        <v>43</v>
      </c>
      <c r="Z1057" t="s">
        <v>43</v>
      </c>
      <c r="AA1057">
        <v>8</v>
      </c>
      <c r="AB1057" t="s">
        <v>124401</v>
      </c>
      <c r="AC1057" t="s">
        <v>877</v>
      </c>
      <c r="AD1057">
        <v>5785</v>
      </c>
      <c r="AE1057" t="s">
        <v>62</v>
      </c>
      <c r="AF1057">
        <v>5</v>
      </c>
      <c r="AH1057">
        <v>30</v>
      </c>
      <c r="AI1057">
        <v>12</v>
      </c>
    </row>
    <row r="1058" spans="1:40" x14ac:dyDescent="0.25">
      <c r="A1058" t="s">
        <v>893</v>
      </c>
      <c r="B1058" s="1">
        <v>45872</v>
      </c>
      <c r="C1058" t="s">
        <v>1436</v>
      </c>
      <c r="D1058" t="s">
        <v>2</v>
      </c>
      <c r="E1058" t="s">
        <v>895</v>
      </c>
      <c r="N1058" t="s">
        <v>43</v>
      </c>
      <c r="O1058" t="s">
        <v>43</v>
      </c>
      <c r="X1058" t="s">
        <v>1436</v>
      </c>
      <c r="Y1058" t="s">
        <v>43</v>
      </c>
      <c r="Z1058" t="s">
        <v>43</v>
      </c>
      <c r="AA1058">
        <v>9</v>
      </c>
      <c r="AB1058" t="s">
        <v>124401</v>
      </c>
      <c r="AC1058" t="s">
        <v>877</v>
      </c>
      <c r="AD1058">
        <v>5785</v>
      </c>
      <c r="AE1058" t="s">
        <v>66</v>
      </c>
      <c r="AF1058">
        <v>5</v>
      </c>
      <c r="AH1058">
        <v>30</v>
      </c>
      <c r="AI1058">
        <v>12</v>
      </c>
    </row>
    <row r="1059" spans="1:40" x14ac:dyDescent="0.25">
      <c r="A1059" t="s">
        <v>2759</v>
      </c>
      <c r="B1059" s="1">
        <v>45872</v>
      </c>
      <c r="C1059" t="s">
        <v>1436</v>
      </c>
      <c r="D1059" t="s">
        <v>2122</v>
      </c>
      <c r="E1059" t="s">
        <v>2760</v>
      </c>
      <c r="F1059" t="s">
        <v>2124</v>
      </c>
      <c r="G1059" t="s">
        <v>130623</v>
      </c>
      <c r="H1059" t="s">
        <v>2564</v>
      </c>
      <c r="M1059" t="s">
        <v>2761</v>
      </c>
      <c r="N1059" t="s">
        <v>2762</v>
      </c>
      <c r="O1059" t="s">
        <v>43</v>
      </c>
      <c r="P1059" t="s">
        <v>2763</v>
      </c>
      <c r="Q1059" t="s">
        <v>2764</v>
      </c>
      <c r="R1059" t="s">
        <v>2765</v>
      </c>
      <c r="X1059" t="s">
        <v>2766</v>
      </c>
      <c r="Y1059" t="s">
        <v>43</v>
      </c>
      <c r="Z1059" t="s">
        <v>43</v>
      </c>
      <c r="AA1059">
        <v>9</v>
      </c>
      <c r="AB1059" t="s">
        <v>124401</v>
      </c>
      <c r="AC1059" t="s">
        <v>877</v>
      </c>
      <c r="AD1059">
        <v>5785</v>
      </c>
      <c r="AE1059" t="s">
        <v>66</v>
      </c>
      <c r="AF1059">
        <v>5</v>
      </c>
      <c r="AH1059">
        <v>30</v>
      </c>
      <c r="AI1059">
        <v>12</v>
      </c>
    </row>
    <row r="1060" spans="1:40" x14ac:dyDescent="0.25">
      <c r="A1060" t="s">
        <v>896</v>
      </c>
      <c r="B1060" s="1">
        <v>45873</v>
      </c>
      <c r="C1060" t="s">
        <v>1987</v>
      </c>
      <c r="D1060" t="s">
        <v>2</v>
      </c>
      <c r="E1060" t="s">
        <v>898</v>
      </c>
      <c r="N1060" t="s">
        <v>43</v>
      </c>
      <c r="O1060" t="s">
        <v>43</v>
      </c>
      <c r="X1060" t="s">
        <v>1987</v>
      </c>
      <c r="Y1060" t="s">
        <v>43</v>
      </c>
      <c r="Z1060" t="s">
        <v>43</v>
      </c>
      <c r="AA1060">
        <v>10</v>
      </c>
      <c r="AB1060" t="s">
        <v>124401</v>
      </c>
      <c r="AC1060" t="s">
        <v>877</v>
      </c>
      <c r="AD1060">
        <v>5785</v>
      </c>
      <c r="AE1060" t="s">
        <v>46</v>
      </c>
      <c r="AF1060">
        <v>5</v>
      </c>
      <c r="AH1060">
        <v>30</v>
      </c>
      <c r="AI1060">
        <v>12</v>
      </c>
      <c r="AJ1060" t="s">
        <v>1881</v>
      </c>
      <c r="AK1060" t="s">
        <v>1882</v>
      </c>
      <c r="AL1060" t="s">
        <v>1883</v>
      </c>
      <c r="AM1060" t="s">
        <v>1884</v>
      </c>
      <c r="AN1060" t="s">
        <v>1885</v>
      </c>
    </row>
    <row r="1061" spans="1:40" x14ac:dyDescent="0.25">
      <c r="A1061" t="s">
        <v>1269</v>
      </c>
      <c r="B1061" s="1">
        <v>45874</v>
      </c>
      <c r="C1061" t="s">
        <v>1437</v>
      </c>
      <c r="D1061" t="s">
        <v>2</v>
      </c>
      <c r="E1061" t="s">
        <v>1271</v>
      </c>
      <c r="N1061" t="s">
        <v>43</v>
      </c>
      <c r="O1061" t="s">
        <v>43</v>
      </c>
      <c r="X1061" t="s">
        <v>1437</v>
      </c>
      <c r="Y1061" t="s">
        <v>43</v>
      </c>
      <c r="Z1061" t="s">
        <v>43</v>
      </c>
      <c r="AA1061">
        <v>11</v>
      </c>
      <c r="AB1061" t="s">
        <v>124401</v>
      </c>
      <c r="AC1061" t="s">
        <v>877</v>
      </c>
      <c r="AD1061">
        <v>5785</v>
      </c>
      <c r="AE1061" t="s">
        <v>50</v>
      </c>
      <c r="AF1061">
        <v>5</v>
      </c>
      <c r="AH1061">
        <v>30</v>
      </c>
      <c r="AI1061">
        <v>12</v>
      </c>
    </row>
    <row r="1062" spans="1:40" x14ac:dyDescent="0.25">
      <c r="A1062" t="s">
        <v>899</v>
      </c>
      <c r="B1062" s="1">
        <v>45875</v>
      </c>
      <c r="C1062" t="s">
        <v>1438</v>
      </c>
      <c r="D1062" t="s">
        <v>2</v>
      </c>
      <c r="E1062" t="s">
        <v>901</v>
      </c>
      <c r="N1062" t="s">
        <v>43</v>
      </c>
      <c r="O1062" t="s">
        <v>43</v>
      </c>
      <c r="X1062" t="s">
        <v>1438</v>
      </c>
      <c r="Y1062" t="s">
        <v>43</v>
      </c>
      <c r="Z1062" t="s">
        <v>43</v>
      </c>
      <c r="AA1062">
        <v>12</v>
      </c>
      <c r="AB1062" t="s">
        <v>124401</v>
      </c>
      <c r="AC1062" t="s">
        <v>877</v>
      </c>
      <c r="AD1062">
        <v>5785</v>
      </c>
      <c r="AE1062" t="s">
        <v>54</v>
      </c>
      <c r="AF1062">
        <v>5</v>
      </c>
      <c r="AH1062">
        <v>30</v>
      </c>
      <c r="AI1062">
        <v>12</v>
      </c>
    </row>
    <row r="1063" spans="1:40" x14ac:dyDescent="0.25">
      <c r="A1063" t="s">
        <v>902</v>
      </c>
      <c r="B1063" s="1">
        <v>45876</v>
      </c>
      <c r="C1063" t="s">
        <v>1988</v>
      </c>
      <c r="D1063" t="s">
        <v>2</v>
      </c>
      <c r="E1063" t="s">
        <v>904</v>
      </c>
      <c r="N1063" t="s">
        <v>43</v>
      </c>
      <c r="O1063" t="s">
        <v>43</v>
      </c>
      <c r="X1063" t="s">
        <v>1988</v>
      </c>
      <c r="Y1063" t="s">
        <v>43</v>
      </c>
      <c r="Z1063" t="s">
        <v>43</v>
      </c>
      <c r="AA1063">
        <v>13</v>
      </c>
      <c r="AB1063" t="s">
        <v>124401</v>
      </c>
      <c r="AC1063" t="s">
        <v>877</v>
      </c>
      <c r="AD1063">
        <v>5785</v>
      </c>
      <c r="AE1063" t="s">
        <v>188</v>
      </c>
      <c r="AF1063">
        <v>5</v>
      </c>
      <c r="AH1063">
        <v>30</v>
      </c>
      <c r="AI1063">
        <v>12</v>
      </c>
      <c r="AJ1063" t="s">
        <v>1881</v>
      </c>
      <c r="AK1063" t="s">
        <v>1882</v>
      </c>
      <c r="AL1063" t="s">
        <v>1883</v>
      </c>
      <c r="AM1063" t="s">
        <v>1884</v>
      </c>
      <c r="AN1063" t="s">
        <v>1885</v>
      </c>
    </row>
    <row r="1064" spans="1:40" x14ac:dyDescent="0.25">
      <c r="A1064" t="s">
        <v>905</v>
      </c>
      <c r="B1064" s="1">
        <v>45877</v>
      </c>
      <c r="C1064" t="s">
        <v>1439</v>
      </c>
      <c r="D1064" t="s">
        <v>2</v>
      </c>
      <c r="E1064" t="s">
        <v>907</v>
      </c>
      <c r="N1064" t="s">
        <v>43</v>
      </c>
      <c r="O1064" t="s">
        <v>43</v>
      </c>
      <c r="X1064" t="s">
        <v>1439</v>
      </c>
      <c r="Y1064" t="s">
        <v>43</v>
      </c>
      <c r="Z1064" t="s">
        <v>43</v>
      </c>
      <c r="AA1064">
        <v>14</v>
      </c>
      <c r="AB1064" t="s">
        <v>124401</v>
      </c>
      <c r="AC1064" t="s">
        <v>877</v>
      </c>
      <c r="AD1064">
        <v>5785</v>
      </c>
      <c r="AE1064" t="s">
        <v>58</v>
      </c>
      <c r="AF1064">
        <v>5</v>
      </c>
      <c r="AH1064">
        <v>30</v>
      </c>
      <c r="AI1064">
        <v>12</v>
      </c>
    </row>
    <row r="1065" spans="1:40" x14ac:dyDescent="0.25">
      <c r="A1065" t="s">
        <v>1274</v>
      </c>
      <c r="B1065" s="1">
        <v>45878</v>
      </c>
      <c r="C1065" t="s">
        <v>1440</v>
      </c>
      <c r="D1065" t="s">
        <v>2</v>
      </c>
      <c r="E1065" t="s">
        <v>1276</v>
      </c>
      <c r="N1065" t="s">
        <v>43</v>
      </c>
      <c r="O1065" t="s">
        <v>43</v>
      </c>
      <c r="X1065" t="s">
        <v>1440</v>
      </c>
      <c r="Y1065" t="s">
        <v>43</v>
      </c>
      <c r="Z1065" t="s">
        <v>43</v>
      </c>
      <c r="AA1065">
        <v>15</v>
      </c>
      <c r="AB1065" t="s">
        <v>124401</v>
      </c>
      <c r="AC1065" t="s">
        <v>877</v>
      </c>
      <c r="AD1065">
        <v>5785</v>
      </c>
      <c r="AE1065" t="s">
        <v>62</v>
      </c>
      <c r="AF1065">
        <v>5</v>
      </c>
      <c r="AH1065">
        <v>30</v>
      </c>
      <c r="AI1065">
        <v>12</v>
      </c>
    </row>
    <row r="1066" spans="1:40" x14ac:dyDescent="0.25">
      <c r="A1066" t="s">
        <v>2534</v>
      </c>
      <c r="B1066" s="1">
        <v>45878</v>
      </c>
      <c r="C1066" t="s">
        <v>1440</v>
      </c>
      <c r="D1066" t="s">
        <v>2122</v>
      </c>
      <c r="E1066" t="s">
        <v>2535</v>
      </c>
      <c r="F1066" t="s">
        <v>2146</v>
      </c>
      <c r="G1066" t="s">
        <v>131376</v>
      </c>
      <c r="H1066" t="s">
        <v>2537</v>
      </c>
      <c r="N1066" t="s">
        <v>43</v>
      </c>
      <c r="O1066" t="s">
        <v>43</v>
      </c>
      <c r="X1066" t="s">
        <v>2534</v>
      </c>
      <c r="Y1066" t="s">
        <v>43</v>
      </c>
      <c r="Z1066" t="s">
        <v>43</v>
      </c>
      <c r="AA1066">
        <v>15</v>
      </c>
      <c r="AB1066" t="s">
        <v>124401</v>
      </c>
      <c r="AC1066" t="s">
        <v>877</v>
      </c>
      <c r="AD1066">
        <v>5785</v>
      </c>
      <c r="AE1066" t="s">
        <v>62</v>
      </c>
      <c r="AF1066">
        <v>5</v>
      </c>
      <c r="AH1066">
        <v>30</v>
      </c>
      <c r="AI1066">
        <v>12</v>
      </c>
    </row>
    <row r="1067" spans="1:40" x14ac:dyDescent="0.25">
      <c r="A1067" t="s">
        <v>2538</v>
      </c>
      <c r="B1067" s="1">
        <v>45878</v>
      </c>
      <c r="C1067" t="s">
        <v>1440</v>
      </c>
      <c r="D1067" t="s">
        <v>2122</v>
      </c>
      <c r="E1067" t="s">
        <v>2539</v>
      </c>
      <c r="F1067" t="s">
        <v>2137</v>
      </c>
      <c r="G1067" t="s">
        <v>131821</v>
      </c>
      <c r="H1067" t="s">
        <v>2541</v>
      </c>
      <c r="N1067" t="s">
        <v>43</v>
      </c>
      <c r="O1067" t="s">
        <v>43</v>
      </c>
      <c r="X1067" t="s">
        <v>2542</v>
      </c>
      <c r="Y1067" t="s">
        <v>43</v>
      </c>
      <c r="Z1067" t="s">
        <v>43</v>
      </c>
      <c r="AA1067">
        <v>15</v>
      </c>
      <c r="AB1067" t="s">
        <v>124401</v>
      </c>
      <c r="AC1067" t="s">
        <v>877</v>
      </c>
      <c r="AD1067">
        <v>5785</v>
      </c>
      <c r="AE1067" t="s">
        <v>62</v>
      </c>
      <c r="AF1067">
        <v>5</v>
      </c>
      <c r="AH1067">
        <v>30</v>
      </c>
      <c r="AI1067">
        <v>12</v>
      </c>
    </row>
    <row r="1068" spans="1:40" x14ac:dyDescent="0.25">
      <c r="A1068" t="s">
        <v>3467</v>
      </c>
      <c r="B1068" s="1">
        <v>45878</v>
      </c>
      <c r="C1068" t="s">
        <v>1440</v>
      </c>
      <c r="D1068" t="s">
        <v>2922</v>
      </c>
      <c r="E1068" t="s">
        <v>3468</v>
      </c>
      <c r="G1068" t="s">
        <v>133418</v>
      </c>
      <c r="M1068" t="s">
        <v>3470</v>
      </c>
      <c r="N1068" t="s">
        <v>3471</v>
      </c>
      <c r="O1068" t="s">
        <v>3472</v>
      </c>
      <c r="P1068" t="s">
        <v>3473</v>
      </c>
      <c r="Q1068" t="s">
        <v>3474</v>
      </c>
      <c r="R1068" t="s">
        <v>3475</v>
      </c>
      <c r="S1068" t="s">
        <v>3476</v>
      </c>
      <c r="T1068" t="s">
        <v>3477</v>
      </c>
      <c r="U1068" t="s">
        <v>3478</v>
      </c>
      <c r="V1068" t="s">
        <v>3479</v>
      </c>
      <c r="X1068" t="s">
        <v>3467</v>
      </c>
      <c r="Y1068" t="s">
        <v>43</v>
      </c>
      <c r="Z1068" t="s">
        <v>43</v>
      </c>
      <c r="AA1068">
        <v>15</v>
      </c>
      <c r="AB1068" t="s">
        <v>124401</v>
      </c>
      <c r="AC1068" t="s">
        <v>877</v>
      </c>
      <c r="AD1068">
        <v>5785</v>
      </c>
      <c r="AE1068" t="s">
        <v>62</v>
      </c>
      <c r="AF1068">
        <v>5</v>
      </c>
      <c r="AH1068">
        <v>30</v>
      </c>
      <c r="AI1068">
        <v>12</v>
      </c>
    </row>
    <row r="1069" spans="1:40" x14ac:dyDescent="0.25">
      <c r="A1069" t="s">
        <v>908</v>
      </c>
      <c r="B1069" s="1">
        <v>45879</v>
      </c>
      <c r="C1069" t="s">
        <v>1441</v>
      </c>
      <c r="D1069" t="s">
        <v>2</v>
      </c>
      <c r="E1069" t="s">
        <v>910</v>
      </c>
      <c r="N1069" t="s">
        <v>43</v>
      </c>
      <c r="O1069" t="s">
        <v>43</v>
      </c>
      <c r="X1069" t="s">
        <v>1441</v>
      </c>
      <c r="Y1069" t="s">
        <v>43</v>
      </c>
      <c r="Z1069" t="s">
        <v>43</v>
      </c>
      <c r="AA1069">
        <v>16</v>
      </c>
      <c r="AB1069" t="s">
        <v>124401</v>
      </c>
      <c r="AC1069" t="s">
        <v>877</v>
      </c>
      <c r="AD1069">
        <v>5785</v>
      </c>
      <c r="AE1069" t="s">
        <v>66</v>
      </c>
      <c r="AF1069">
        <v>5</v>
      </c>
      <c r="AH1069">
        <v>30</v>
      </c>
      <c r="AI1069">
        <v>12</v>
      </c>
    </row>
    <row r="1070" spans="1:40" x14ac:dyDescent="0.25">
      <c r="A1070" t="s">
        <v>911</v>
      </c>
      <c r="B1070" s="1">
        <v>45880</v>
      </c>
      <c r="C1070" t="s">
        <v>1989</v>
      </c>
      <c r="D1070" t="s">
        <v>2</v>
      </c>
      <c r="E1070" t="s">
        <v>913</v>
      </c>
      <c r="N1070" t="s">
        <v>43</v>
      </c>
      <c r="O1070" t="s">
        <v>43</v>
      </c>
      <c r="X1070" t="s">
        <v>1989</v>
      </c>
      <c r="Y1070" t="s">
        <v>43</v>
      </c>
      <c r="Z1070" t="s">
        <v>43</v>
      </c>
      <c r="AA1070">
        <v>17</v>
      </c>
      <c r="AB1070" t="s">
        <v>124401</v>
      </c>
      <c r="AC1070" t="s">
        <v>877</v>
      </c>
      <c r="AD1070">
        <v>5785</v>
      </c>
      <c r="AE1070" t="s">
        <v>46</v>
      </c>
      <c r="AF1070">
        <v>5</v>
      </c>
      <c r="AH1070">
        <v>30</v>
      </c>
      <c r="AI1070">
        <v>12</v>
      </c>
      <c r="AJ1070" t="s">
        <v>1888</v>
      </c>
      <c r="AK1070" t="s">
        <v>1889</v>
      </c>
      <c r="AL1070" t="s">
        <v>1890</v>
      </c>
      <c r="AM1070" t="s">
        <v>1891</v>
      </c>
      <c r="AN1070" t="s">
        <v>1892</v>
      </c>
    </row>
    <row r="1071" spans="1:40" x14ac:dyDescent="0.25">
      <c r="A1071" t="s">
        <v>1278</v>
      </c>
      <c r="B1071" s="1">
        <v>45881</v>
      </c>
      <c r="C1071" t="s">
        <v>1442</v>
      </c>
      <c r="D1071" t="s">
        <v>2</v>
      </c>
      <c r="E1071" t="s">
        <v>1280</v>
      </c>
      <c r="N1071" t="s">
        <v>43</v>
      </c>
      <c r="O1071" t="s">
        <v>43</v>
      </c>
      <c r="X1071" t="s">
        <v>1442</v>
      </c>
      <c r="Y1071" t="s">
        <v>43</v>
      </c>
      <c r="Z1071" t="s">
        <v>43</v>
      </c>
      <c r="AA1071">
        <v>18</v>
      </c>
      <c r="AB1071" t="s">
        <v>124401</v>
      </c>
      <c r="AC1071" t="s">
        <v>877</v>
      </c>
      <c r="AD1071">
        <v>5785</v>
      </c>
      <c r="AE1071" t="s">
        <v>50</v>
      </c>
      <c r="AF1071">
        <v>5</v>
      </c>
      <c r="AH1071">
        <v>30</v>
      </c>
      <c r="AI1071">
        <v>12</v>
      </c>
    </row>
    <row r="1072" spans="1:40" x14ac:dyDescent="0.25">
      <c r="A1072" t="s">
        <v>914</v>
      </c>
      <c r="B1072" s="1">
        <v>45882</v>
      </c>
      <c r="C1072" t="s">
        <v>1443</v>
      </c>
      <c r="D1072" t="s">
        <v>2</v>
      </c>
      <c r="E1072" t="s">
        <v>916</v>
      </c>
      <c r="N1072" t="s">
        <v>43</v>
      </c>
      <c r="O1072" t="s">
        <v>43</v>
      </c>
      <c r="X1072" t="s">
        <v>1443</v>
      </c>
      <c r="Y1072" t="s">
        <v>43</v>
      </c>
      <c r="Z1072" t="s">
        <v>43</v>
      </c>
      <c r="AA1072">
        <v>19</v>
      </c>
      <c r="AB1072" t="s">
        <v>124401</v>
      </c>
      <c r="AC1072" t="s">
        <v>877</v>
      </c>
      <c r="AD1072">
        <v>5785</v>
      </c>
      <c r="AE1072" t="s">
        <v>54</v>
      </c>
      <c r="AF1072">
        <v>5</v>
      </c>
      <c r="AH1072">
        <v>30</v>
      </c>
      <c r="AI1072">
        <v>12</v>
      </c>
    </row>
    <row r="1073" spans="1:40" x14ac:dyDescent="0.25">
      <c r="A1073" t="s">
        <v>917</v>
      </c>
      <c r="B1073" s="1">
        <v>45883</v>
      </c>
      <c r="C1073" t="s">
        <v>1990</v>
      </c>
      <c r="D1073" t="s">
        <v>2</v>
      </c>
      <c r="E1073" t="s">
        <v>919</v>
      </c>
      <c r="N1073" t="s">
        <v>43</v>
      </c>
      <c r="O1073" t="s">
        <v>43</v>
      </c>
      <c r="X1073" t="s">
        <v>1990</v>
      </c>
      <c r="Y1073" t="s">
        <v>43</v>
      </c>
      <c r="Z1073" t="s">
        <v>43</v>
      </c>
      <c r="AA1073">
        <v>20</v>
      </c>
      <c r="AB1073" t="s">
        <v>124401</v>
      </c>
      <c r="AC1073" t="s">
        <v>877</v>
      </c>
      <c r="AD1073">
        <v>5785</v>
      </c>
      <c r="AE1073" t="s">
        <v>188</v>
      </c>
      <c r="AF1073">
        <v>5</v>
      </c>
      <c r="AH1073">
        <v>30</v>
      </c>
      <c r="AI1073">
        <v>12</v>
      </c>
      <c r="AJ1073" t="s">
        <v>1888</v>
      </c>
      <c r="AK1073" t="s">
        <v>1889</v>
      </c>
      <c r="AL1073" t="s">
        <v>1890</v>
      </c>
      <c r="AM1073" t="s">
        <v>1891</v>
      </c>
      <c r="AN1073" t="s">
        <v>1892</v>
      </c>
    </row>
    <row r="1074" spans="1:40" x14ac:dyDescent="0.25">
      <c r="A1074" t="s">
        <v>920</v>
      </c>
      <c r="B1074" s="1">
        <v>45884</v>
      </c>
      <c r="C1074" t="s">
        <v>1444</v>
      </c>
      <c r="D1074" t="s">
        <v>2</v>
      </c>
      <c r="E1074" t="s">
        <v>922</v>
      </c>
      <c r="N1074" t="s">
        <v>43</v>
      </c>
      <c r="O1074" t="s">
        <v>43</v>
      </c>
      <c r="X1074" t="s">
        <v>1444</v>
      </c>
      <c r="Y1074" t="s">
        <v>43</v>
      </c>
      <c r="Z1074" t="s">
        <v>43</v>
      </c>
      <c r="AA1074">
        <v>21</v>
      </c>
      <c r="AB1074" t="s">
        <v>124401</v>
      </c>
      <c r="AC1074" t="s">
        <v>877</v>
      </c>
      <c r="AD1074">
        <v>5785</v>
      </c>
      <c r="AE1074" t="s">
        <v>58</v>
      </c>
      <c r="AF1074">
        <v>5</v>
      </c>
      <c r="AH1074">
        <v>30</v>
      </c>
      <c r="AI1074">
        <v>12</v>
      </c>
    </row>
    <row r="1075" spans="1:40" x14ac:dyDescent="0.25">
      <c r="A1075" t="s">
        <v>1283</v>
      </c>
      <c r="B1075" s="1">
        <v>45885</v>
      </c>
      <c r="C1075" t="s">
        <v>1445</v>
      </c>
      <c r="D1075" t="s">
        <v>2</v>
      </c>
      <c r="E1075" t="s">
        <v>1285</v>
      </c>
      <c r="N1075" t="s">
        <v>43</v>
      </c>
      <c r="O1075" t="s">
        <v>43</v>
      </c>
      <c r="X1075" t="s">
        <v>1445</v>
      </c>
      <c r="Y1075" t="s">
        <v>43</v>
      </c>
      <c r="Z1075" t="s">
        <v>43</v>
      </c>
      <c r="AA1075">
        <v>22</v>
      </c>
      <c r="AB1075" t="s">
        <v>124401</v>
      </c>
      <c r="AC1075" t="s">
        <v>877</v>
      </c>
      <c r="AD1075">
        <v>5785</v>
      </c>
      <c r="AE1075" t="s">
        <v>62</v>
      </c>
      <c r="AF1075">
        <v>5</v>
      </c>
      <c r="AH1075">
        <v>30</v>
      </c>
      <c r="AI1075">
        <v>12</v>
      </c>
    </row>
    <row r="1076" spans="1:40" x14ac:dyDescent="0.25">
      <c r="A1076" t="s">
        <v>3480</v>
      </c>
      <c r="B1076" s="1">
        <v>45885</v>
      </c>
      <c r="C1076" t="s">
        <v>1445</v>
      </c>
      <c r="D1076" t="s">
        <v>2922</v>
      </c>
      <c r="E1076" t="s">
        <v>3481</v>
      </c>
      <c r="G1076" t="s">
        <v>133419</v>
      </c>
      <c r="M1076" t="s">
        <v>3483</v>
      </c>
      <c r="N1076" t="s">
        <v>3484</v>
      </c>
      <c r="O1076" t="s">
        <v>3485</v>
      </c>
      <c r="P1076" t="s">
        <v>1889</v>
      </c>
      <c r="Q1076" t="s">
        <v>3486</v>
      </c>
      <c r="R1076" t="s">
        <v>3487</v>
      </c>
      <c r="S1076" t="s">
        <v>3488</v>
      </c>
      <c r="T1076" t="s">
        <v>3489</v>
      </c>
      <c r="U1076" t="s">
        <v>3490</v>
      </c>
      <c r="V1076" t="s">
        <v>3485</v>
      </c>
      <c r="X1076" t="s">
        <v>3480</v>
      </c>
      <c r="Y1076" t="s">
        <v>43</v>
      </c>
      <c r="Z1076" t="s">
        <v>43</v>
      </c>
      <c r="AA1076">
        <v>22</v>
      </c>
      <c r="AB1076" t="s">
        <v>124401</v>
      </c>
      <c r="AC1076" t="s">
        <v>877</v>
      </c>
      <c r="AD1076">
        <v>5785</v>
      </c>
      <c r="AE1076" t="s">
        <v>62</v>
      </c>
      <c r="AF1076">
        <v>5</v>
      </c>
      <c r="AH1076">
        <v>30</v>
      </c>
      <c r="AI1076">
        <v>12</v>
      </c>
    </row>
    <row r="1077" spans="1:40" x14ac:dyDescent="0.25">
      <c r="A1077" t="s">
        <v>923</v>
      </c>
      <c r="B1077" s="1">
        <v>45886</v>
      </c>
      <c r="C1077" t="s">
        <v>1446</v>
      </c>
      <c r="D1077" t="s">
        <v>2</v>
      </c>
      <c r="E1077" t="s">
        <v>925</v>
      </c>
      <c r="N1077" t="s">
        <v>43</v>
      </c>
      <c r="O1077" t="s">
        <v>43</v>
      </c>
      <c r="X1077" t="s">
        <v>1446</v>
      </c>
      <c r="Y1077" t="s">
        <v>43</v>
      </c>
      <c r="Z1077" t="s">
        <v>43</v>
      </c>
      <c r="AA1077">
        <v>23</v>
      </c>
      <c r="AB1077" t="s">
        <v>124401</v>
      </c>
      <c r="AC1077" t="s">
        <v>877</v>
      </c>
      <c r="AD1077">
        <v>5785</v>
      </c>
      <c r="AE1077" t="s">
        <v>66</v>
      </c>
      <c r="AF1077">
        <v>5</v>
      </c>
      <c r="AH1077">
        <v>30</v>
      </c>
      <c r="AI1077">
        <v>12</v>
      </c>
    </row>
    <row r="1078" spans="1:40" x14ac:dyDescent="0.25">
      <c r="A1078" t="s">
        <v>926</v>
      </c>
      <c r="B1078" s="1">
        <v>45887</v>
      </c>
      <c r="C1078" t="s">
        <v>1991</v>
      </c>
      <c r="D1078" t="s">
        <v>2</v>
      </c>
      <c r="E1078" t="s">
        <v>928</v>
      </c>
      <c r="N1078" t="s">
        <v>43</v>
      </c>
      <c r="O1078" t="s">
        <v>43</v>
      </c>
      <c r="X1078" t="s">
        <v>1991</v>
      </c>
      <c r="Y1078" t="s">
        <v>43</v>
      </c>
      <c r="Z1078" t="s">
        <v>43</v>
      </c>
      <c r="AA1078">
        <v>24</v>
      </c>
      <c r="AB1078" t="s">
        <v>124401</v>
      </c>
      <c r="AC1078" t="s">
        <v>877</v>
      </c>
      <c r="AD1078">
        <v>5785</v>
      </c>
      <c r="AE1078" t="s">
        <v>46</v>
      </c>
      <c r="AF1078">
        <v>5</v>
      </c>
      <c r="AH1078">
        <v>30</v>
      </c>
      <c r="AI1078">
        <v>12</v>
      </c>
      <c r="AJ1078" t="s">
        <v>123989</v>
      </c>
      <c r="AK1078" t="s">
        <v>1895</v>
      </c>
      <c r="AL1078" t="s">
        <v>1896</v>
      </c>
      <c r="AM1078" t="s">
        <v>1897</v>
      </c>
      <c r="AN1078" t="s">
        <v>1898</v>
      </c>
    </row>
    <row r="1079" spans="1:40" x14ac:dyDescent="0.25">
      <c r="A1079" t="s">
        <v>1287</v>
      </c>
      <c r="B1079" s="1">
        <v>45888</v>
      </c>
      <c r="C1079" t="s">
        <v>1447</v>
      </c>
      <c r="D1079" t="s">
        <v>2</v>
      </c>
      <c r="E1079" t="s">
        <v>1289</v>
      </c>
      <c r="N1079" t="s">
        <v>43</v>
      </c>
      <c r="O1079" t="s">
        <v>43</v>
      </c>
      <c r="X1079" t="s">
        <v>1447</v>
      </c>
      <c r="Y1079" t="s">
        <v>43</v>
      </c>
      <c r="Z1079" t="s">
        <v>43</v>
      </c>
      <c r="AA1079">
        <v>25</v>
      </c>
      <c r="AB1079" t="s">
        <v>124401</v>
      </c>
      <c r="AC1079" t="s">
        <v>877</v>
      </c>
      <c r="AD1079">
        <v>5785</v>
      </c>
      <c r="AE1079" t="s">
        <v>50</v>
      </c>
      <c r="AF1079">
        <v>5</v>
      </c>
      <c r="AH1079">
        <v>30</v>
      </c>
      <c r="AI1079">
        <v>12</v>
      </c>
    </row>
    <row r="1080" spans="1:40" x14ac:dyDescent="0.25">
      <c r="A1080" t="s">
        <v>929</v>
      </c>
      <c r="B1080" s="1">
        <v>45889</v>
      </c>
      <c r="C1080" t="s">
        <v>1448</v>
      </c>
      <c r="D1080" t="s">
        <v>2</v>
      </c>
      <c r="E1080" t="s">
        <v>931</v>
      </c>
      <c r="N1080" t="s">
        <v>43</v>
      </c>
      <c r="O1080" t="s">
        <v>43</v>
      </c>
      <c r="X1080" t="s">
        <v>1448</v>
      </c>
      <c r="Y1080" t="s">
        <v>43</v>
      </c>
      <c r="Z1080" t="s">
        <v>43</v>
      </c>
      <c r="AA1080">
        <v>26</v>
      </c>
      <c r="AB1080" t="s">
        <v>124401</v>
      </c>
      <c r="AC1080" t="s">
        <v>877</v>
      </c>
      <c r="AD1080">
        <v>5785</v>
      </c>
      <c r="AE1080" t="s">
        <v>54</v>
      </c>
      <c r="AF1080">
        <v>5</v>
      </c>
      <c r="AH1080">
        <v>30</v>
      </c>
      <c r="AI1080">
        <v>12</v>
      </c>
    </row>
    <row r="1081" spans="1:40" x14ac:dyDescent="0.25">
      <c r="A1081" t="s">
        <v>932</v>
      </c>
      <c r="B1081" s="1">
        <v>45890</v>
      </c>
      <c r="C1081" t="s">
        <v>1992</v>
      </c>
      <c r="D1081" t="s">
        <v>2</v>
      </c>
      <c r="E1081" t="s">
        <v>934</v>
      </c>
      <c r="N1081" t="s">
        <v>43</v>
      </c>
      <c r="O1081" t="s">
        <v>43</v>
      </c>
      <c r="X1081" t="s">
        <v>1992</v>
      </c>
      <c r="Y1081" t="s">
        <v>43</v>
      </c>
      <c r="Z1081" t="s">
        <v>43</v>
      </c>
      <c r="AA1081">
        <v>27</v>
      </c>
      <c r="AB1081" t="s">
        <v>124401</v>
      </c>
      <c r="AC1081" t="s">
        <v>877</v>
      </c>
      <c r="AD1081">
        <v>5785</v>
      </c>
      <c r="AE1081" t="s">
        <v>188</v>
      </c>
      <c r="AF1081">
        <v>5</v>
      </c>
      <c r="AH1081">
        <v>30</v>
      </c>
      <c r="AI1081">
        <v>12</v>
      </c>
      <c r="AJ1081" t="s">
        <v>123989</v>
      </c>
      <c r="AK1081" t="s">
        <v>1895</v>
      </c>
      <c r="AL1081" t="s">
        <v>1896</v>
      </c>
      <c r="AM1081" t="s">
        <v>1897</v>
      </c>
      <c r="AN1081" t="s">
        <v>1898</v>
      </c>
    </row>
    <row r="1082" spans="1:40" x14ac:dyDescent="0.25">
      <c r="A1082" t="s">
        <v>935</v>
      </c>
      <c r="B1082" s="1">
        <v>45891</v>
      </c>
      <c r="C1082" t="s">
        <v>1449</v>
      </c>
      <c r="D1082" t="s">
        <v>2</v>
      </c>
      <c r="E1082" t="s">
        <v>937</v>
      </c>
      <c r="N1082" t="s">
        <v>43</v>
      </c>
      <c r="O1082" t="s">
        <v>43</v>
      </c>
      <c r="X1082" t="s">
        <v>1449</v>
      </c>
      <c r="Y1082" t="s">
        <v>43</v>
      </c>
      <c r="Z1082" t="s">
        <v>43</v>
      </c>
      <c r="AA1082">
        <v>28</v>
      </c>
      <c r="AB1082" t="s">
        <v>124401</v>
      </c>
      <c r="AC1082" t="s">
        <v>877</v>
      </c>
      <c r="AD1082">
        <v>5785</v>
      </c>
      <c r="AE1082" t="s">
        <v>58</v>
      </c>
      <c r="AF1082">
        <v>5</v>
      </c>
      <c r="AH1082">
        <v>30</v>
      </c>
      <c r="AI1082">
        <v>12</v>
      </c>
    </row>
    <row r="1083" spans="1:40" x14ac:dyDescent="0.25">
      <c r="A1083" t="s">
        <v>1292</v>
      </c>
      <c r="B1083" s="1">
        <v>45892</v>
      </c>
      <c r="C1083" t="s">
        <v>1450</v>
      </c>
      <c r="D1083" t="s">
        <v>2</v>
      </c>
      <c r="E1083" t="s">
        <v>1294</v>
      </c>
      <c r="N1083" t="s">
        <v>43</v>
      </c>
      <c r="O1083" t="s">
        <v>43</v>
      </c>
      <c r="X1083" t="s">
        <v>1450</v>
      </c>
      <c r="Y1083" t="s">
        <v>43</v>
      </c>
      <c r="Z1083" t="s">
        <v>43</v>
      </c>
      <c r="AA1083">
        <v>29</v>
      </c>
      <c r="AB1083" t="s">
        <v>124401</v>
      </c>
      <c r="AC1083" t="s">
        <v>877</v>
      </c>
      <c r="AD1083">
        <v>5785</v>
      </c>
      <c r="AE1083" t="s">
        <v>62</v>
      </c>
      <c r="AF1083">
        <v>5</v>
      </c>
      <c r="AH1083">
        <v>30</v>
      </c>
      <c r="AI1083">
        <v>12</v>
      </c>
    </row>
    <row r="1084" spans="1:40" x14ac:dyDescent="0.25">
      <c r="A1084" t="s">
        <v>2117</v>
      </c>
      <c r="B1084" s="1">
        <v>45892</v>
      </c>
      <c r="C1084" t="s">
        <v>1450</v>
      </c>
      <c r="D1084" t="s">
        <v>2073</v>
      </c>
      <c r="E1084" t="s">
        <v>2118</v>
      </c>
      <c r="H1084" t="s">
        <v>128398</v>
      </c>
      <c r="N1084" t="s">
        <v>43</v>
      </c>
      <c r="O1084" t="s">
        <v>43</v>
      </c>
      <c r="X1084" t="s">
        <v>2120</v>
      </c>
      <c r="Y1084" t="s">
        <v>43</v>
      </c>
      <c r="Z1084" t="s">
        <v>43</v>
      </c>
      <c r="AA1084">
        <v>29</v>
      </c>
      <c r="AB1084" t="s">
        <v>124401</v>
      </c>
      <c r="AC1084" t="s">
        <v>877</v>
      </c>
      <c r="AD1084">
        <v>5785</v>
      </c>
      <c r="AE1084" t="s">
        <v>62</v>
      </c>
      <c r="AF1084">
        <v>5</v>
      </c>
      <c r="AH1084">
        <v>30</v>
      </c>
      <c r="AI1084">
        <v>12</v>
      </c>
    </row>
    <row r="1085" spans="1:40" x14ac:dyDescent="0.25">
      <c r="A1085" t="s">
        <v>3491</v>
      </c>
      <c r="B1085" s="1">
        <v>45892</v>
      </c>
      <c r="C1085" t="s">
        <v>1450</v>
      </c>
      <c r="D1085" t="s">
        <v>2922</v>
      </c>
      <c r="E1085" t="s">
        <v>3492</v>
      </c>
      <c r="G1085" t="s">
        <v>133420</v>
      </c>
      <c r="M1085" t="s">
        <v>3494</v>
      </c>
      <c r="N1085" t="s">
        <v>3495</v>
      </c>
      <c r="O1085" t="s">
        <v>2851</v>
      </c>
      <c r="P1085" t="s">
        <v>1895</v>
      </c>
      <c r="Q1085" t="s">
        <v>3496</v>
      </c>
      <c r="R1085" t="s">
        <v>3497</v>
      </c>
      <c r="S1085" t="s">
        <v>3498</v>
      </c>
      <c r="T1085" t="s">
        <v>2882</v>
      </c>
      <c r="U1085" t="s">
        <v>2883</v>
      </c>
      <c r="V1085" t="s">
        <v>3499</v>
      </c>
      <c r="X1085" t="s">
        <v>123995</v>
      </c>
      <c r="Y1085" t="s">
        <v>43</v>
      </c>
      <c r="Z1085" t="s">
        <v>43</v>
      </c>
      <c r="AA1085">
        <v>29</v>
      </c>
      <c r="AB1085" t="s">
        <v>124401</v>
      </c>
      <c r="AC1085" t="s">
        <v>877</v>
      </c>
      <c r="AD1085">
        <v>5785</v>
      </c>
      <c r="AE1085" t="s">
        <v>62</v>
      </c>
      <c r="AF1085">
        <v>5</v>
      </c>
      <c r="AH1085">
        <v>30</v>
      </c>
      <c r="AI1085">
        <v>12</v>
      </c>
    </row>
    <row r="1086" spans="1:40" x14ac:dyDescent="0.25">
      <c r="A1086" t="s">
        <v>938</v>
      </c>
      <c r="B1086" s="1">
        <v>45893</v>
      </c>
      <c r="C1086" t="s">
        <v>1451</v>
      </c>
      <c r="D1086" t="s">
        <v>2</v>
      </c>
      <c r="E1086" t="s">
        <v>940</v>
      </c>
      <c r="N1086" t="s">
        <v>43</v>
      </c>
      <c r="O1086" t="s">
        <v>43</v>
      </c>
      <c r="X1086" t="s">
        <v>1451</v>
      </c>
      <c r="Y1086" t="s">
        <v>43</v>
      </c>
      <c r="Z1086" t="s">
        <v>43</v>
      </c>
      <c r="AA1086">
        <v>30</v>
      </c>
      <c r="AB1086" t="s">
        <v>124401</v>
      </c>
      <c r="AC1086" t="s">
        <v>877</v>
      </c>
      <c r="AD1086">
        <v>5785</v>
      </c>
      <c r="AE1086" t="s">
        <v>66</v>
      </c>
      <c r="AF1086">
        <v>5</v>
      </c>
      <c r="AH1086">
        <v>30</v>
      </c>
      <c r="AI1086">
        <v>12</v>
      </c>
    </row>
    <row r="1087" spans="1:40" x14ac:dyDescent="0.25">
      <c r="A1087" t="s">
        <v>2739</v>
      </c>
      <c r="B1087" s="1">
        <v>45893</v>
      </c>
      <c r="C1087" t="s">
        <v>1451</v>
      </c>
      <c r="D1087" t="s">
        <v>2664</v>
      </c>
      <c r="E1087" t="s">
        <v>2740</v>
      </c>
      <c r="G1087" t="s">
        <v>130703</v>
      </c>
      <c r="H1087" t="s">
        <v>2742</v>
      </c>
      <c r="M1087" t="s">
        <v>2668</v>
      </c>
      <c r="N1087" t="s">
        <v>43</v>
      </c>
      <c r="O1087" t="s">
        <v>43</v>
      </c>
      <c r="P1087" t="s">
        <v>2669</v>
      </c>
      <c r="Q1087" t="s">
        <v>2670</v>
      </c>
      <c r="R1087" t="s">
        <v>2671</v>
      </c>
      <c r="S1087" t="s">
        <v>2672</v>
      </c>
      <c r="X1087" t="s">
        <v>2739</v>
      </c>
      <c r="Y1087" t="s">
        <v>43</v>
      </c>
      <c r="Z1087" t="s">
        <v>43</v>
      </c>
      <c r="AA1087">
        <v>30</v>
      </c>
      <c r="AB1087" t="s">
        <v>124401</v>
      </c>
      <c r="AC1087" t="s">
        <v>877</v>
      </c>
      <c r="AD1087">
        <v>5785</v>
      </c>
      <c r="AE1087" t="s">
        <v>66</v>
      </c>
      <c r="AF1087">
        <v>5</v>
      </c>
      <c r="AH1087">
        <v>30</v>
      </c>
      <c r="AI1087">
        <v>12</v>
      </c>
    </row>
    <row r="1088" spans="1:40" x14ac:dyDescent="0.25">
      <c r="A1088" t="s">
        <v>125923</v>
      </c>
      <c r="B1088" s="1">
        <v>45894</v>
      </c>
      <c r="C1088" t="s">
        <v>1516</v>
      </c>
      <c r="D1088" t="s">
        <v>2</v>
      </c>
      <c r="E1088" t="s">
        <v>449</v>
      </c>
      <c r="N1088" t="s">
        <v>43</v>
      </c>
      <c r="O1088" t="s">
        <v>43</v>
      </c>
      <c r="X1088" t="s">
        <v>1516</v>
      </c>
      <c r="Y1088" t="s">
        <v>43</v>
      </c>
      <c r="Z1088" t="s">
        <v>43</v>
      </c>
      <c r="AA1088">
        <v>1</v>
      </c>
      <c r="AB1088" t="s">
        <v>125924</v>
      </c>
      <c r="AC1088" t="s">
        <v>451</v>
      </c>
      <c r="AD1088">
        <v>5785</v>
      </c>
      <c r="AE1088" t="s">
        <v>46</v>
      </c>
      <c r="AF1088">
        <v>6</v>
      </c>
      <c r="AH1088">
        <v>29</v>
      </c>
      <c r="AI1088">
        <v>13</v>
      </c>
    </row>
    <row r="1089" spans="1:40" x14ac:dyDescent="0.25">
      <c r="A1089" t="s">
        <v>2739</v>
      </c>
      <c r="B1089" s="1">
        <v>45894</v>
      </c>
      <c r="C1089" t="s">
        <v>1516</v>
      </c>
      <c r="D1089" t="s">
        <v>2664</v>
      </c>
      <c r="E1089" t="s">
        <v>2740</v>
      </c>
      <c r="G1089" t="s">
        <v>130703</v>
      </c>
      <c r="H1089" t="s">
        <v>2742</v>
      </c>
      <c r="M1089" t="s">
        <v>2668</v>
      </c>
      <c r="N1089" t="s">
        <v>43</v>
      </c>
      <c r="O1089" t="s">
        <v>43</v>
      </c>
      <c r="P1089" t="s">
        <v>2669</v>
      </c>
      <c r="Q1089" t="s">
        <v>2670</v>
      </c>
      <c r="R1089" t="s">
        <v>2671</v>
      </c>
      <c r="S1089" t="s">
        <v>2672</v>
      </c>
      <c r="X1089" t="s">
        <v>2739</v>
      </c>
      <c r="Y1089" t="s">
        <v>43</v>
      </c>
      <c r="Z1089" t="s">
        <v>43</v>
      </c>
      <c r="AA1089">
        <v>1</v>
      </c>
      <c r="AB1089" t="s">
        <v>125924</v>
      </c>
      <c r="AC1089" t="s">
        <v>451</v>
      </c>
      <c r="AD1089">
        <v>5785</v>
      </c>
      <c r="AE1089" t="s">
        <v>46</v>
      </c>
      <c r="AF1089">
        <v>6</v>
      </c>
      <c r="AH1089">
        <v>29</v>
      </c>
      <c r="AI1089">
        <v>13</v>
      </c>
    </row>
    <row r="1090" spans="1:40" x14ac:dyDescent="0.25">
      <c r="A1090" t="s">
        <v>2543</v>
      </c>
      <c r="B1090" s="1">
        <v>45894</v>
      </c>
      <c r="C1090" t="s">
        <v>1516</v>
      </c>
      <c r="D1090" t="s">
        <v>2122</v>
      </c>
      <c r="E1090" t="s">
        <v>2544</v>
      </c>
      <c r="F1090" t="s">
        <v>2137</v>
      </c>
      <c r="G1090" t="s">
        <v>131622</v>
      </c>
      <c r="H1090" t="s">
        <v>2546</v>
      </c>
      <c r="N1090" t="s">
        <v>43</v>
      </c>
      <c r="O1090" t="s">
        <v>43</v>
      </c>
      <c r="X1090" t="s">
        <v>2543</v>
      </c>
      <c r="Y1090" t="s">
        <v>43</v>
      </c>
      <c r="Z1090" t="s">
        <v>43</v>
      </c>
      <c r="AA1090">
        <v>1</v>
      </c>
      <c r="AB1090" t="s">
        <v>125924</v>
      </c>
      <c r="AC1090" t="s">
        <v>451</v>
      </c>
      <c r="AD1090">
        <v>5785</v>
      </c>
      <c r="AE1090" t="s">
        <v>46</v>
      </c>
      <c r="AF1090">
        <v>6</v>
      </c>
      <c r="AH1090">
        <v>29</v>
      </c>
      <c r="AI1090">
        <v>13</v>
      </c>
    </row>
    <row r="1091" spans="1:40" x14ac:dyDescent="0.25">
      <c r="A1091" t="s">
        <v>1076</v>
      </c>
      <c r="B1091" s="1">
        <v>45895</v>
      </c>
      <c r="C1091" t="s">
        <v>1517</v>
      </c>
      <c r="D1091" t="s">
        <v>2</v>
      </c>
      <c r="E1091" t="s">
        <v>1078</v>
      </c>
      <c r="N1091" t="s">
        <v>43</v>
      </c>
      <c r="O1091" t="s">
        <v>43</v>
      </c>
      <c r="X1091" t="s">
        <v>1517</v>
      </c>
      <c r="Y1091" t="s">
        <v>43</v>
      </c>
      <c r="Z1091" t="s">
        <v>43</v>
      </c>
      <c r="AA1091">
        <v>2</v>
      </c>
      <c r="AB1091" t="s">
        <v>125924</v>
      </c>
      <c r="AC1091" t="s">
        <v>451</v>
      </c>
      <c r="AD1091">
        <v>5785</v>
      </c>
      <c r="AE1091" t="s">
        <v>50</v>
      </c>
      <c r="AF1091">
        <v>6</v>
      </c>
      <c r="AH1091">
        <v>29</v>
      </c>
      <c r="AI1091">
        <v>13</v>
      </c>
    </row>
    <row r="1092" spans="1:40" x14ac:dyDescent="0.25">
      <c r="A1092" t="s">
        <v>452</v>
      </c>
      <c r="B1092" s="1">
        <v>45896</v>
      </c>
      <c r="C1092" t="s">
        <v>1518</v>
      </c>
      <c r="D1092" t="s">
        <v>2</v>
      </c>
      <c r="E1092" t="s">
        <v>454</v>
      </c>
      <c r="N1092" t="s">
        <v>43</v>
      </c>
      <c r="O1092" t="s">
        <v>43</v>
      </c>
      <c r="X1092" t="s">
        <v>1518</v>
      </c>
      <c r="Y1092" t="s">
        <v>43</v>
      </c>
      <c r="Z1092" t="s">
        <v>43</v>
      </c>
      <c r="AA1092">
        <v>3</v>
      </c>
      <c r="AB1092" t="s">
        <v>125924</v>
      </c>
      <c r="AC1092" t="s">
        <v>451</v>
      </c>
      <c r="AD1092">
        <v>5785</v>
      </c>
      <c r="AE1092" t="s">
        <v>54</v>
      </c>
      <c r="AF1092">
        <v>6</v>
      </c>
      <c r="AH1092">
        <v>29</v>
      </c>
      <c r="AI1092">
        <v>13</v>
      </c>
    </row>
    <row r="1093" spans="1:40" x14ac:dyDescent="0.25">
      <c r="A1093" t="s">
        <v>455</v>
      </c>
      <c r="B1093" s="1">
        <v>45897</v>
      </c>
      <c r="C1093" t="s">
        <v>1993</v>
      </c>
      <c r="D1093" t="s">
        <v>2</v>
      </c>
      <c r="E1093" t="s">
        <v>457</v>
      </c>
      <c r="N1093" t="s">
        <v>43</v>
      </c>
      <c r="O1093" t="s">
        <v>43</v>
      </c>
      <c r="X1093" t="s">
        <v>1993</v>
      </c>
      <c r="Y1093" t="s">
        <v>43</v>
      </c>
      <c r="Z1093" t="s">
        <v>43</v>
      </c>
      <c r="AA1093">
        <v>4</v>
      </c>
      <c r="AB1093" t="s">
        <v>125924</v>
      </c>
      <c r="AC1093" t="s">
        <v>451</v>
      </c>
      <c r="AD1093">
        <v>5785</v>
      </c>
      <c r="AE1093" t="s">
        <v>188</v>
      </c>
      <c r="AF1093">
        <v>6</v>
      </c>
      <c r="AH1093">
        <v>29</v>
      </c>
      <c r="AI1093">
        <v>13</v>
      </c>
      <c r="AJ1093" t="s">
        <v>1901</v>
      </c>
      <c r="AK1093" t="s">
        <v>1902</v>
      </c>
      <c r="AL1093" t="s">
        <v>1903</v>
      </c>
      <c r="AM1093" t="s">
        <v>1904</v>
      </c>
      <c r="AN1093" t="s">
        <v>1905</v>
      </c>
    </row>
    <row r="1094" spans="1:40" x14ac:dyDescent="0.25">
      <c r="A1094" t="s">
        <v>458</v>
      </c>
      <c r="B1094" s="1">
        <v>45898</v>
      </c>
      <c r="C1094" t="s">
        <v>1519</v>
      </c>
      <c r="D1094" t="s">
        <v>2</v>
      </c>
      <c r="E1094" t="s">
        <v>460</v>
      </c>
      <c r="N1094" t="s">
        <v>43</v>
      </c>
      <c r="O1094" t="s">
        <v>43</v>
      </c>
      <c r="X1094" t="s">
        <v>1519</v>
      </c>
      <c r="Y1094" t="s">
        <v>43</v>
      </c>
      <c r="Z1094" t="s">
        <v>43</v>
      </c>
      <c r="AA1094">
        <v>5</v>
      </c>
      <c r="AB1094" t="s">
        <v>125924</v>
      </c>
      <c r="AC1094" t="s">
        <v>451</v>
      </c>
      <c r="AD1094">
        <v>5785</v>
      </c>
      <c r="AE1094" t="s">
        <v>58</v>
      </c>
      <c r="AF1094">
        <v>6</v>
      </c>
      <c r="AH1094">
        <v>29</v>
      </c>
      <c r="AI1094">
        <v>13</v>
      </c>
    </row>
    <row r="1095" spans="1:40" x14ac:dyDescent="0.25">
      <c r="A1095" t="s">
        <v>1081</v>
      </c>
      <c r="B1095" s="1">
        <v>45899</v>
      </c>
      <c r="C1095" t="s">
        <v>1520</v>
      </c>
      <c r="D1095" t="s">
        <v>2</v>
      </c>
      <c r="E1095" t="s">
        <v>1083</v>
      </c>
      <c r="N1095" t="s">
        <v>43</v>
      </c>
      <c r="O1095" t="s">
        <v>43</v>
      </c>
      <c r="X1095" t="s">
        <v>1520</v>
      </c>
      <c r="Y1095" t="s">
        <v>43</v>
      </c>
      <c r="Z1095" t="s">
        <v>43</v>
      </c>
      <c r="AA1095">
        <v>6</v>
      </c>
      <c r="AB1095" t="s">
        <v>125924</v>
      </c>
      <c r="AC1095" t="s">
        <v>451</v>
      </c>
      <c r="AD1095">
        <v>5785</v>
      </c>
      <c r="AE1095" t="s">
        <v>62</v>
      </c>
      <c r="AF1095">
        <v>6</v>
      </c>
      <c r="AH1095">
        <v>29</v>
      </c>
      <c r="AI1095">
        <v>13</v>
      </c>
    </row>
    <row r="1096" spans="1:40" x14ac:dyDescent="0.25">
      <c r="A1096" t="s">
        <v>3500</v>
      </c>
      <c r="B1096" s="1">
        <v>45899</v>
      </c>
      <c r="C1096" t="s">
        <v>1520</v>
      </c>
      <c r="D1096" t="s">
        <v>2922</v>
      </c>
      <c r="E1096" t="s">
        <v>3501</v>
      </c>
      <c r="G1096" t="s">
        <v>134369</v>
      </c>
      <c r="M1096" t="s">
        <v>3503</v>
      </c>
      <c r="N1096" t="s">
        <v>3504</v>
      </c>
      <c r="O1096" t="s">
        <v>3505</v>
      </c>
      <c r="P1096" t="s">
        <v>1902</v>
      </c>
      <c r="Q1096" t="s">
        <v>3506</v>
      </c>
      <c r="R1096" t="s">
        <v>3507</v>
      </c>
      <c r="S1096" t="s">
        <v>3508</v>
      </c>
      <c r="T1096" t="s">
        <v>3509</v>
      </c>
      <c r="U1096" t="s">
        <v>3510</v>
      </c>
      <c r="V1096" t="s">
        <v>3511</v>
      </c>
      <c r="X1096" t="s">
        <v>3500</v>
      </c>
      <c r="Y1096" t="s">
        <v>43</v>
      </c>
      <c r="Z1096" t="s">
        <v>43</v>
      </c>
      <c r="AA1096">
        <v>6</v>
      </c>
      <c r="AB1096" t="s">
        <v>125924</v>
      </c>
      <c r="AC1096" t="s">
        <v>451</v>
      </c>
      <c r="AD1096">
        <v>5785</v>
      </c>
      <c r="AE1096" t="s">
        <v>62</v>
      </c>
      <c r="AF1096">
        <v>6</v>
      </c>
      <c r="AH1096">
        <v>29</v>
      </c>
      <c r="AI1096">
        <v>13</v>
      </c>
    </row>
    <row r="1097" spans="1:40" x14ac:dyDescent="0.25">
      <c r="A1097" t="s">
        <v>461</v>
      </c>
      <c r="B1097" s="1">
        <v>45900</v>
      </c>
      <c r="C1097" t="s">
        <v>1521</v>
      </c>
      <c r="D1097" t="s">
        <v>2</v>
      </c>
      <c r="E1097" t="s">
        <v>463</v>
      </c>
      <c r="N1097" t="s">
        <v>43</v>
      </c>
      <c r="O1097" t="s">
        <v>43</v>
      </c>
      <c r="X1097" t="s">
        <v>1521</v>
      </c>
      <c r="Y1097" t="s">
        <v>43</v>
      </c>
      <c r="Z1097" t="s">
        <v>43</v>
      </c>
      <c r="AA1097">
        <v>7</v>
      </c>
      <c r="AB1097" t="s">
        <v>125924</v>
      </c>
      <c r="AC1097" t="s">
        <v>451</v>
      </c>
      <c r="AD1097">
        <v>5785</v>
      </c>
      <c r="AE1097" t="s">
        <v>66</v>
      </c>
      <c r="AF1097">
        <v>6</v>
      </c>
      <c r="AH1097">
        <v>29</v>
      </c>
      <c r="AI1097">
        <v>13</v>
      </c>
    </row>
    <row r="1098" spans="1:40" x14ac:dyDescent="0.25">
      <c r="A1098" t="s">
        <v>464</v>
      </c>
      <c r="B1098" s="1">
        <v>45901</v>
      </c>
      <c r="C1098" t="s">
        <v>1994</v>
      </c>
      <c r="D1098" t="s">
        <v>2</v>
      </c>
      <c r="E1098" t="s">
        <v>466</v>
      </c>
      <c r="N1098" t="s">
        <v>43</v>
      </c>
      <c r="O1098" t="s">
        <v>43</v>
      </c>
      <c r="X1098" t="s">
        <v>1994</v>
      </c>
      <c r="Y1098" t="s">
        <v>43</v>
      </c>
      <c r="Z1098" t="s">
        <v>43</v>
      </c>
      <c r="AA1098">
        <v>8</v>
      </c>
      <c r="AB1098" t="s">
        <v>125924</v>
      </c>
      <c r="AC1098" t="s">
        <v>451</v>
      </c>
      <c r="AD1098">
        <v>5785</v>
      </c>
      <c r="AE1098" t="s">
        <v>46</v>
      </c>
      <c r="AF1098">
        <v>6</v>
      </c>
      <c r="AH1098">
        <v>29</v>
      </c>
      <c r="AI1098">
        <v>13</v>
      </c>
      <c r="AJ1098" t="s">
        <v>1908</v>
      </c>
      <c r="AK1098" t="s">
        <v>1909</v>
      </c>
      <c r="AL1098" t="s">
        <v>1910</v>
      </c>
      <c r="AM1098" t="s">
        <v>1911</v>
      </c>
      <c r="AN1098" t="s">
        <v>1912</v>
      </c>
    </row>
    <row r="1099" spans="1:40" x14ac:dyDescent="0.25">
      <c r="A1099" t="s">
        <v>1085</v>
      </c>
      <c r="B1099" s="1">
        <v>45902</v>
      </c>
      <c r="C1099" t="s">
        <v>1522</v>
      </c>
      <c r="D1099" t="s">
        <v>2</v>
      </c>
      <c r="E1099" t="s">
        <v>1087</v>
      </c>
      <c r="N1099" t="s">
        <v>43</v>
      </c>
      <c r="O1099" t="s">
        <v>43</v>
      </c>
      <c r="X1099" t="s">
        <v>1522</v>
      </c>
      <c r="Y1099" t="s">
        <v>43</v>
      </c>
      <c r="Z1099" t="s">
        <v>43</v>
      </c>
      <c r="AA1099">
        <v>9</v>
      </c>
      <c r="AB1099" t="s">
        <v>125924</v>
      </c>
      <c r="AC1099" t="s">
        <v>451</v>
      </c>
      <c r="AD1099">
        <v>5785</v>
      </c>
      <c r="AE1099" t="s">
        <v>50</v>
      </c>
      <c r="AF1099">
        <v>6</v>
      </c>
      <c r="AH1099">
        <v>29</v>
      </c>
      <c r="AI1099">
        <v>13</v>
      </c>
    </row>
    <row r="1100" spans="1:40" x14ac:dyDescent="0.25">
      <c r="A1100" t="s">
        <v>467</v>
      </c>
      <c r="B1100" s="1">
        <v>45903</v>
      </c>
      <c r="C1100" t="s">
        <v>1523</v>
      </c>
      <c r="D1100" t="s">
        <v>2</v>
      </c>
      <c r="E1100" t="s">
        <v>469</v>
      </c>
      <c r="N1100" t="s">
        <v>43</v>
      </c>
      <c r="O1100" t="s">
        <v>43</v>
      </c>
      <c r="X1100" t="s">
        <v>1523</v>
      </c>
      <c r="Y1100" t="s">
        <v>43</v>
      </c>
      <c r="Z1100" t="s">
        <v>43</v>
      </c>
      <c r="AA1100">
        <v>10</v>
      </c>
      <c r="AB1100" t="s">
        <v>125924</v>
      </c>
      <c r="AC1100" t="s">
        <v>451</v>
      </c>
      <c r="AD1100">
        <v>5785</v>
      </c>
      <c r="AE1100" t="s">
        <v>54</v>
      </c>
      <c r="AF1100">
        <v>6</v>
      </c>
      <c r="AH1100">
        <v>29</v>
      </c>
      <c r="AI1100">
        <v>13</v>
      </c>
    </row>
    <row r="1101" spans="1:40" x14ac:dyDescent="0.25">
      <c r="A1101" t="s">
        <v>470</v>
      </c>
      <c r="B1101" s="1">
        <v>45904</v>
      </c>
      <c r="C1101" t="s">
        <v>1995</v>
      </c>
      <c r="D1101" t="s">
        <v>2</v>
      </c>
      <c r="E1101" t="s">
        <v>472</v>
      </c>
      <c r="N1101" t="s">
        <v>43</v>
      </c>
      <c r="O1101" t="s">
        <v>43</v>
      </c>
      <c r="X1101" t="s">
        <v>1995</v>
      </c>
      <c r="Y1101" t="s">
        <v>43</v>
      </c>
      <c r="Z1101" t="s">
        <v>43</v>
      </c>
      <c r="AA1101">
        <v>11</v>
      </c>
      <c r="AB1101" t="s">
        <v>125924</v>
      </c>
      <c r="AC1101" t="s">
        <v>451</v>
      </c>
      <c r="AD1101">
        <v>5785</v>
      </c>
      <c r="AE1101" t="s">
        <v>188</v>
      </c>
      <c r="AF1101">
        <v>6</v>
      </c>
      <c r="AH1101">
        <v>29</v>
      </c>
      <c r="AI1101">
        <v>13</v>
      </c>
      <c r="AJ1101" t="s">
        <v>1908</v>
      </c>
      <c r="AK1101" t="s">
        <v>1909</v>
      </c>
      <c r="AL1101" t="s">
        <v>1910</v>
      </c>
      <c r="AM1101" t="s">
        <v>1911</v>
      </c>
      <c r="AN1101" t="s">
        <v>1912</v>
      </c>
    </row>
    <row r="1102" spans="1:40" x14ac:dyDescent="0.25">
      <c r="A1102" t="s">
        <v>473</v>
      </c>
      <c r="B1102" s="1">
        <v>45905</v>
      </c>
      <c r="C1102" t="s">
        <v>1524</v>
      </c>
      <c r="D1102" t="s">
        <v>2</v>
      </c>
      <c r="E1102" t="s">
        <v>475</v>
      </c>
      <c r="N1102" t="s">
        <v>43</v>
      </c>
      <c r="O1102" t="s">
        <v>43</v>
      </c>
      <c r="X1102" t="s">
        <v>1524</v>
      </c>
      <c r="Y1102" t="s">
        <v>43</v>
      </c>
      <c r="Z1102" t="s">
        <v>43</v>
      </c>
      <c r="AA1102">
        <v>12</v>
      </c>
      <c r="AB1102" t="s">
        <v>125924</v>
      </c>
      <c r="AC1102" t="s">
        <v>451</v>
      </c>
      <c r="AD1102">
        <v>5785</v>
      </c>
      <c r="AE1102" t="s">
        <v>58</v>
      </c>
      <c r="AF1102">
        <v>6</v>
      </c>
      <c r="AH1102">
        <v>29</v>
      </c>
      <c r="AI1102">
        <v>13</v>
      </c>
    </row>
    <row r="1103" spans="1:40" x14ac:dyDescent="0.25">
      <c r="A1103" t="s">
        <v>1090</v>
      </c>
      <c r="B1103" s="1">
        <v>45906</v>
      </c>
      <c r="C1103" t="s">
        <v>1525</v>
      </c>
      <c r="D1103" t="s">
        <v>2</v>
      </c>
      <c r="E1103" t="s">
        <v>1092</v>
      </c>
      <c r="N1103" t="s">
        <v>43</v>
      </c>
      <c r="O1103" t="s">
        <v>43</v>
      </c>
      <c r="X1103" t="s">
        <v>1525</v>
      </c>
      <c r="Y1103" t="s">
        <v>43</v>
      </c>
      <c r="Z1103" t="s">
        <v>43</v>
      </c>
      <c r="AA1103">
        <v>13</v>
      </c>
      <c r="AB1103" t="s">
        <v>125924</v>
      </c>
      <c r="AC1103" t="s">
        <v>451</v>
      </c>
      <c r="AD1103">
        <v>5785</v>
      </c>
      <c r="AE1103" t="s">
        <v>62</v>
      </c>
      <c r="AF1103">
        <v>6</v>
      </c>
      <c r="AH1103">
        <v>29</v>
      </c>
      <c r="AI1103">
        <v>13</v>
      </c>
    </row>
    <row r="1104" spans="1:40" x14ac:dyDescent="0.25">
      <c r="A1104" t="s">
        <v>3512</v>
      </c>
      <c r="B1104" s="1">
        <v>45906</v>
      </c>
      <c r="C1104" t="s">
        <v>1525</v>
      </c>
      <c r="D1104" t="s">
        <v>2922</v>
      </c>
      <c r="E1104" t="s">
        <v>3513</v>
      </c>
      <c r="G1104" t="s">
        <v>134370</v>
      </c>
      <c r="M1104" t="s">
        <v>3515</v>
      </c>
      <c r="N1104" t="s">
        <v>2949</v>
      </c>
      <c r="O1104" t="s">
        <v>2783</v>
      </c>
      <c r="P1104" t="s">
        <v>3516</v>
      </c>
      <c r="Q1104" t="s">
        <v>3517</v>
      </c>
      <c r="R1104" t="s">
        <v>3518</v>
      </c>
      <c r="S1104" t="s">
        <v>3519</v>
      </c>
      <c r="T1104" t="s">
        <v>3520</v>
      </c>
      <c r="U1104" t="s">
        <v>3521</v>
      </c>
      <c r="V1104" t="s">
        <v>3522</v>
      </c>
      <c r="X1104" t="s">
        <v>3512</v>
      </c>
      <c r="Y1104" t="s">
        <v>43</v>
      </c>
      <c r="Z1104" t="s">
        <v>43</v>
      </c>
      <c r="AA1104">
        <v>13</v>
      </c>
      <c r="AB1104" t="s">
        <v>125924</v>
      </c>
      <c r="AC1104" t="s">
        <v>451</v>
      </c>
      <c r="AD1104">
        <v>5785</v>
      </c>
      <c r="AE1104" t="s">
        <v>62</v>
      </c>
      <c r="AF1104">
        <v>6</v>
      </c>
      <c r="AH1104">
        <v>29</v>
      </c>
      <c r="AI1104">
        <v>13</v>
      </c>
    </row>
    <row r="1105" spans="1:40" x14ac:dyDescent="0.25">
      <c r="A1105" t="s">
        <v>476</v>
      </c>
      <c r="B1105" s="1">
        <v>45907</v>
      </c>
      <c r="C1105" t="s">
        <v>1526</v>
      </c>
      <c r="D1105" t="s">
        <v>2</v>
      </c>
      <c r="E1105" t="s">
        <v>478</v>
      </c>
      <c r="N1105" t="s">
        <v>43</v>
      </c>
      <c r="O1105" t="s">
        <v>43</v>
      </c>
      <c r="X1105" t="s">
        <v>1526</v>
      </c>
      <c r="Y1105" t="s">
        <v>43</v>
      </c>
      <c r="Z1105" t="s">
        <v>43</v>
      </c>
      <c r="AA1105">
        <v>14</v>
      </c>
      <c r="AB1105" t="s">
        <v>125924</v>
      </c>
      <c r="AC1105" t="s">
        <v>451</v>
      </c>
      <c r="AD1105">
        <v>5785</v>
      </c>
      <c r="AE1105" t="s">
        <v>66</v>
      </c>
      <c r="AF1105">
        <v>6</v>
      </c>
      <c r="AH1105">
        <v>29</v>
      </c>
      <c r="AI1105">
        <v>13</v>
      </c>
    </row>
    <row r="1106" spans="1:40" x14ac:dyDescent="0.25">
      <c r="A1106" t="s">
        <v>479</v>
      </c>
      <c r="B1106" s="1">
        <v>45908</v>
      </c>
      <c r="C1106" t="s">
        <v>1996</v>
      </c>
      <c r="D1106" t="s">
        <v>2</v>
      </c>
      <c r="E1106" t="s">
        <v>481</v>
      </c>
      <c r="N1106" t="s">
        <v>43</v>
      </c>
      <c r="O1106" t="s">
        <v>43</v>
      </c>
      <c r="X1106" t="s">
        <v>1996</v>
      </c>
      <c r="Y1106" t="s">
        <v>43</v>
      </c>
      <c r="Z1106" t="s">
        <v>43</v>
      </c>
      <c r="AA1106">
        <v>15</v>
      </c>
      <c r="AB1106" t="s">
        <v>125924</v>
      </c>
      <c r="AC1106" t="s">
        <v>451</v>
      </c>
      <c r="AD1106">
        <v>5785</v>
      </c>
      <c r="AE1106" t="s">
        <v>46</v>
      </c>
      <c r="AF1106">
        <v>6</v>
      </c>
      <c r="AH1106">
        <v>29</v>
      </c>
      <c r="AI1106">
        <v>13</v>
      </c>
      <c r="AJ1106" t="s">
        <v>1915</v>
      </c>
      <c r="AK1106" t="s">
        <v>1916</v>
      </c>
      <c r="AL1106" t="s">
        <v>1917</v>
      </c>
      <c r="AM1106" t="s">
        <v>1918</v>
      </c>
      <c r="AN1106" t="s">
        <v>1919</v>
      </c>
    </row>
    <row r="1107" spans="1:40" x14ac:dyDescent="0.25">
      <c r="A1107" t="s">
        <v>1094</v>
      </c>
      <c r="B1107" s="1">
        <v>45909</v>
      </c>
      <c r="C1107" t="s">
        <v>1527</v>
      </c>
      <c r="D1107" t="s">
        <v>2</v>
      </c>
      <c r="E1107" t="s">
        <v>1096</v>
      </c>
      <c r="N1107" t="s">
        <v>43</v>
      </c>
      <c r="O1107" t="s">
        <v>43</v>
      </c>
      <c r="X1107" t="s">
        <v>1527</v>
      </c>
      <c r="Y1107" t="s">
        <v>43</v>
      </c>
      <c r="Z1107" t="s">
        <v>43</v>
      </c>
      <c r="AA1107">
        <v>16</v>
      </c>
      <c r="AB1107" t="s">
        <v>125924</v>
      </c>
      <c r="AC1107" t="s">
        <v>451</v>
      </c>
      <c r="AD1107">
        <v>5785</v>
      </c>
      <c r="AE1107" t="s">
        <v>50</v>
      </c>
      <c r="AF1107">
        <v>6</v>
      </c>
      <c r="AH1107">
        <v>29</v>
      </c>
      <c r="AI1107">
        <v>13</v>
      </c>
    </row>
    <row r="1108" spans="1:40" x14ac:dyDescent="0.25">
      <c r="A1108" t="s">
        <v>482</v>
      </c>
      <c r="B1108" s="1">
        <v>45910</v>
      </c>
      <c r="C1108" t="s">
        <v>1528</v>
      </c>
      <c r="D1108" t="s">
        <v>2</v>
      </c>
      <c r="E1108" t="s">
        <v>484</v>
      </c>
      <c r="N1108" t="s">
        <v>43</v>
      </c>
      <c r="O1108" t="s">
        <v>43</v>
      </c>
      <c r="X1108" t="s">
        <v>1528</v>
      </c>
      <c r="Y1108" t="s">
        <v>43</v>
      </c>
      <c r="Z1108" t="s">
        <v>43</v>
      </c>
      <c r="AA1108">
        <v>17</v>
      </c>
      <c r="AB1108" t="s">
        <v>125924</v>
      </c>
      <c r="AC1108" t="s">
        <v>451</v>
      </c>
      <c r="AD1108">
        <v>5785</v>
      </c>
      <c r="AE1108" t="s">
        <v>54</v>
      </c>
      <c r="AF1108">
        <v>6</v>
      </c>
      <c r="AH1108">
        <v>29</v>
      </c>
      <c r="AI1108">
        <v>13</v>
      </c>
    </row>
    <row r="1109" spans="1:40" x14ac:dyDescent="0.25">
      <c r="A1109" t="s">
        <v>485</v>
      </c>
      <c r="B1109" s="1">
        <v>45911</v>
      </c>
      <c r="C1109" t="s">
        <v>1997</v>
      </c>
      <c r="D1109" t="s">
        <v>2</v>
      </c>
      <c r="E1109" t="s">
        <v>487</v>
      </c>
      <c r="N1109" t="s">
        <v>43</v>
      </c>
      <c r="O1109" t="s">
        <v>43</v>
      </c>
      <c r="X1109" t="s">
        <v>1997</v>
      </c>
      <c r="Y1109" t="s">
        <v>43</v>
      </c>
      <c r="Z1109" t="s">
        <v>43</v>
      </c>
      <c r="AA1109">
        <v>18</v>
      </c>
      <c r="AB1109" t="s">
        <v>125924</v>
      </c>
      <c r="AC1109" t="s">
        <v>451</v>
      </c>
      <c r="AD1109">
        <v>5785</v>
      </c>
      <c r="AE1109" t="s">
        <v>188</v>
      </c>
      <c r="AF1109">
        <v>6</v>
      </c>
      <c r="AH1109">
        <v>29</v>
      </c>
      <c r="AI1109">
        <v>13</v>
      </c>
      <c r="AJ1109" t="s">
        <v>1915</v>
      </c>
      <c r="AK1109" t="s">
        <v>1916</v>
      </c>
      <c r="AL1109" t="s">
        <v>1917</v>
      </c>
      <c r="AM1109" t="s">
        <v>1918</v>
      </c>
      <c r="AN1109" t="s">
        <v>1919</v>
      </c>
    </row>
    <row r="1110" spans="1:40" x14ac:dyDescent="0.25">
      <c r="A1110" t="s">
        <v>488</v>
      </c>
      <c r="B1110" s="1">
        <v>45912</v>
      </c>
      <c r="C1110" t="s">
        <v>1529</v>
      </c>
      <c r="D1110" t="s">
        <v>2</v>
      </c>
      <c r="E1110" t="s">
        <v>490</v>
      </c>
      <c r="N1110" t="s">
        <v>43</v>
      </c>
      <c r="O1110" t="s">
        <v>43</v>
      </c>
      <c r="X1110" t="s">
        <v>1529</v>
      </c>
      <c r="Y1110" t="s">
        <v>43</v>
      </c>
      <c r="Z1110" t="s">
        <v>43</v>
      </c>
      <c r="AA1110">
        <v>19</v>
      </c>
      <c r="AB1110" t="s">
        <v>125924</v>
      </c>
      <c r="AC1110" t="s">
        <v>451</v>
      </c>
      <c r="AD1110">
        <v>5785</v>
      </c>
      <c r="AE1110" t="s">
        <v>58</v>
      </c>
      <c r="AF1110">
        <v>6</v>
      </c>
      <c r="AH1110">
        <v>29</v>
      </c>
      <c r="AI1110">
        <v>13</v>
      </c>
    </row>
    <row r="1111" spans="1:40" x14ac:dyDescent="0.25">
      <c r="A1111" t="s">
        <v>1099</v>
      </c>
      <c r="B1111" s="1">
        <v>45913</v>
      </c>
      <c r="C1111" t="s">
        <v>1530</v>
      </c>
      <c r="D1111" t="s">
        <v>2</v>
      </c>
      <c r="E1111" t="s">
        <v>1101</v>
      </c>
      <c r="N1111" t="s">
        <v>43</v>
      </c>
      <c r="O1111" t="s">
        <v>43</v>
      </c>
      <c r="X1111" t="s">
        <v>1530</v>
      </c>
      <c r="Y1111" t="s">
        <v>43</v>
      </c>
      <c r="Z1111" t="s">
        <v>43</v>
      </c>
      <c r="AA1111">
        <v>20</v>
      </c>
      <c r="AB1111" t="s">
        <v>125924</v>
      </c>
      <c r="AC1111" t="s">
        <v>451</v>
      </c>
      <c r="AD1111">
        <v>5785</v>
      </c>
      <c r="AE1111" t="s">
        <v>62</v>
      </c>
      <c r="AF1111">
        <v>6</v>
      </c>
      <c r="AH1111">
        <v>29</v>
      </c>
      <c r="AI1111">
        <v>13</v>
      </c>
    </row>
    <row r="1112" spans="1:40" x14ac:dyDescent="0.25">
      <c r="A1112" t="s">
        <v>2547</v>
      </c>
      <c r="B1112" s="1">
        <v>45913</v>
      </c>
      <c r="C1112" t="s">
        <v>1530</v>
      </c>
      <c r="D1112" t="s">
        <v>2122</v>
      </c>
      <c r="E1112" t="s">
        <v>2548</v>
      </c>
      <c r="F1112" t="s">
        <v>2137</v>
      </c>
      <c r="G1112" t="s">
        <v>131623</v>
      </c>
      <c r="H1112" t="s">
        <v>2550</v>
      </c>
      <c r="N1112" t="s">
        <v>43</v>
      </c>
      <c r="O1112" t="s">
        <v>43</v>
      </c>
      <c r="X1112" t="s">
        <v>2551</v>
      </c>
      <c r="Y1112" t="s">
        <v>43</v>
      </c>
      <c r="Z1112" t="s">
        <v>43</v>
      </c>
      <c r="AA1112">
        <v>20</v>
      </c>
      <c r="AB1112" t="s">
        <v>125924</v>
      </c>
      <c r="AC1112" t="s">
        <v>451</v>
      </c>
      <c r="AD1112">
        <v>5785</v>
      </c>
      <c r="AE1112" t="s">
        <v>62</v>
      </c>
      <c r="AF1112">
        <v>6</v>
      </c>
      <c r="AH1112">
        <v>29</v>
      </c>
      <c r="AI1112">
        <v>13</v>
      </c>
    </row>
    <row r="1113" spans="1:40" x14ac:dyDescent="0.25">
      <c r="A1113" t="s">
        <v>3523</v>
      </c>
      <c r="B1113" s="1">
        <v>45913</v>
      </c>
      <c r="C1113" t="s">
        <v>1530</v>
      </c>
      <c r="D1113" t="s">
        <v>2922</v>
      </c>
      <c r="E1113" t="s">
        <v>3524</v>
      </c>
      <c r="G1113" t="s">
        <v>134371</v>
      </c>
      <c r="M1113" t="s">
        <v>3526</v>
      </c>
      <c r="N1113" t="s">
        <v>3527</v>
      </c>
      <c r="O1113" t="s">
        <v>3528</v>
      </c>
      <c r="P1113" t="s">
        <v>3529</v>
      </c>
      <c r="Q1113" t="s">
        <v>1919</v>
      </c>
      <c r="R1113" t="s">
        <v>3530</v>
      </c>
      <c r="S1113" t="s">
        <v>3531</v>
      </c>
      <c r="T1113" t="s">
        <v>3532</v>
      </c>
      <c r="U1113" t="s">
        <v>3533</v>
      </c>
      <c r="V1113" t="s">
        <v>3534</v>
      </c>
      <c r="X1113" t="s">
        <v>3523</v>
      </c>
      <c r="Y1113" t="s">
        <v>43</v>
      </c>
      <c r="Z1113" t="s">
        <v>43</v>
      </c>
      <c r="AA1113">
        <v>20</v>
      </c>
      <c r="AB1113" t="s">
        <v>125924</v>
      </c>
      <c r="AC1113" t="s">
        <v>451</v>
      </c>
      <c r="AD1113">
        <v>5785</v>
      </c>
      <c r="AE1113" t="s">
        <v>62</v>
      </c>
      <c r="AF1113">
        <v>6</v>
      </c>
      <c r="AH1113">
        <v>29</v>
      </c>
      <c r="AI1113">
        <v>13</v>
      </c>
    </row>
    <row r="1114" spans="1:40" x14ac:dyDescent="0.25">
      <c r="A1114" t="s">
        <v>491</v>
      </c>
      <c r="B1114" s="1">
        <v>45914</v>
      </c>
      <c r="C1114" t="s">
        <v>1531</v>
      </c>
      <c r="D1114" t="s">
        <v>2</v>
      </c>
      <c r="E1114" t="s">
        <v>493</v>
      </c>
      <c r="N1114" t="s">
        <v>43</v>
      </c>
      <c r="O1114" t="s">
        <v>43</v>
      </c>
      <c r="X1114" t="s">
        <v>1531</v>
      </c>
      <c r="Y1114" t="s">
        <v>43</v>
      </c>
      <c r="Z1114" t="s">
        <v>43</v>
      </c>
      <c r="AA1114">
        <v>21</v>
      </c>
      <c r="AB1114" t="s">
        <v>125924</v>
      </c>
      <c r="AC1114" t="s">
        <v>451</v>
      </c>
      <c r="AD1114">
        <v>5785</v>
      </c>
      <c r="AE1114" t="s">
        <v>66</v>
      </c>
      <c r="AF1114">
        <v>6</v>
      </c>
      <c r="AH1114">
        <v>29</v>
      </c>
      <c r="AI1114">
        <v>13</v>
      </c>
    </row>
    <row r="1115" spans="1:40" x14ac:dyDescent="0.25">
      <c r="A1115" t="s">
        <v>494</v>
      </c>
      <c r="B1115" s="1">
        <v>45915</v>
      </c>
      <c r="C1115" t="s">
        <v>1998</v>
      </c>
      <c r="D1115" t="s">
        <v>2</v>
      </c>
      <c r="E1115" t="s">
        <v>496</v>
      </c>
      <c r="N1115" t="s">
        <v>43</v>
      </c>
      <c r="O1115" t="s">
        <v>43</v>
      </c>
      <c r="X1115" t="s">
        <v>1998</v>
      </c>
      <c r="Y1115" t="s">
        <v>43</v>
      </c>
      <c r="Z1115" t="s">
        <v>43</v>
      </c>
      <c r="AA1115">
        <v>22</v>
      </c>
      <c r="AB1115" t="s">
        <v>125924</v>
      </c>
      <c r="AC1115" t="s">
        <v>451</v>
      </c>
      <c r="AD1115">
        <v>5785</v>
      </c>
      <c r="AE1115" t="s">
        <v>46</v>
      </c>
      <c r="AF1115">
        <v>6</v>
      </c>
      <c r="AH1115">
        <v>29</v>
      </c>
      <c r="AI1115">
        <v>13</v>
      </c>
      <c r="AJ1115" t="s">
        <v>1999</v>
      </c>
      <c r="AK1115" t="s">
        <v>1923</v>
      </c>
      <c r="AL1115" t="s">
        <v>1924</v>
      </c>
      <c r="AM1115" t="s">
        <v>1925</v>
      </c>
      <c r="AN1115" t="s">
        <v>1926</v>
      </c>
    </row>
    <row r="1116" spans="1:40" x14ac:dyDescent="0.25">
      <c r="A1116" t="s">
        <v>1103</v>
      </c>
      <c r="B1116" s="1">
        <v>45916</v>
      </c>
      <c r="C1116" t="s">
        <v>1532</v>
      </c>
      <c r="D1116" t="s">
        <v>2</v>
      </c>
      <c r="E1116" t="s">
        <v>1105</v>
      </c>
      <c r="N1116" t="s">
        <v>43</v>
      </c>
      <c r="O1116" t="s">
        <v>43</v>
      </c>
      <c r="X1116" t="s">
        <v>1532</v>
      </c>
      <c r="Y1116" t="s">
        <v>43</v>
      </c>
      <c r="Z1116" t="s">
        <v>43</v>
      </c>
      <c r="AA1116">
        <v>23</v>
      </c>
      <c r="AB1116" t="s">
        <v>125924</v>
      </c>
      <c r="AC1116" t="s">
        <v>451</v>
      </c>
      <c r="AD1116">
        <v>5785</v>
      </c>
      <c r="AE1116" t="s">
        <v>50</v>
      </c>
      <c r="AF1116">
        <v>6</v>
      </c>
      <c r="AH1116">
        <v>29</v>
      </c>
      <c r="AI1116">
        <v>13</v>
      </c>
    </row>
    <row r="1117" spans="1:40" x14ac:dyDescent="0.25">
      <c r="A1117" t="s">
        <v>497</v>
      </c>
      <c r="B1117" s="1">
        <v>45917</v>
      </c>
      <c r="C1117" t="s">
        <v>1533</v>
      </c>
      <c r="D1117" t="s">
        <v>2</v>
      </c>
      <c r="E1117" t="s">
        <v>499</v>
      </c>
      <c r="N1117" t="s">
        <v>43</v>
      </c>
      <c r="O1117" t="s">
        <v>43</v>
      </c>
      <c r="X1117" t="s">
        <v>1533</v>
      </c>
      <c r="Y1117" t="s">
        <v>43</v>
      </c>
      <c r="Z1117" t="s">
        <v>43</v>
      </c>
      <c r="AA1117">
        <v>24</v>
      </c>
      <c r="AB1117" t="s">
        <v>125924</v>
      </c>
      <c r="AC1117" t="s">
        <v>451</v>
      </c>
      <c r="AD1117">
        <v>5785</v>
      </c>
      <c r="AE1117" t="s">
        <v>54</v>
      </c>
      <c r="AF1117">
        <v>6</v>
      </c>
      <c r="AH1117">
        <v>29</v>
      </c>
      <c r="AI1117">
        <v>13</v>
      </c>
    </row>
    <row r="1118" spans="1:40" x14ac:dyDescent="0.25">
      <c r="A1118" t="s">
        <v>500</v>
      </c>
      <c r="B1118" s="1">
        <v>45918</v>
      </c>
      <c r="C1118" t="s">
        <v>2000</v>
      </c>
      <c r="D1118" t="s">
        <v>2</v>
      </c>
      <c r="E1118" t="s">
        <v>502</v>
      </c>
      <c r="N1118" t="s">
        <v>43</v>
      </c>
      <c r="O1118" t="s">
        <v>43</v>
      </c>
      <c r="X1118" t="s">
        <v>2000</v>
      </c>
      <c r="Y1118" t="s">
        <v>43</v>
      </c>
      <c r="Z1118" t="s">
        <v>43</v>
      </c>
      <c r="AA1118">
        <v>25</v>
      </c>
      <c r="AB1118" t="s">
        <v>125924</v>
      </c>
      <c r="AC1118" t="s">
        <v>451</v>
      </c>
      <c r="AD1118">
        <v>5785</v>
      </c>
      <c r="AE1118" t="s">
        <v>188</v>
      </c>
      <c r="AF1118">
        <v>6</v>
      </c>
      <c r="AH1118">
        <v>29</v>
      </c>
      <c r="AI1118">
        <v>13</v>
      </c>
      <c r="AJ1118" t="s">
        <v>1999</v>
      </c>
      <c r="AK1118" t="s">
        <v>1923</v>
      </c>
      <c r="AL1118" t="s">
        <v>1924</v>
      </c>
      <c r="AM1118" t="s">
        <v>1925</v>
      </c>
      <c r="AN1118" t="s">
        <v>1926</v>
      </c>
    </row>
    <row r="1119" spans="1:40" x14ac:dyDescent="0.25">
      <c r="A1119" t="s">
        <v>503</v>
      </c>
      <c r="B1119" s="1">
        <v>45919</v>
      </c>
      <c r="C1119" t="s">
        <v>1534</v>
      </c>
      <c r="D1119" t="s">
        <v>2</v>
      </c>
      <c r="E1119" t="s">
        <v>505</v>
      </c>
      <c r="N1119" t="s">
        <v>43</v>
      </c>
      <c r="O1119" t="s">
        <v>43</v>
      </c>
      <c r="X1119" t="s">
        <v>1534</v>
      </c>
      <c r="Y1119" t="s">
        <v>43</v>
      </c>
      <c r="Z1119" t="s">
        <v>43</v>
      </c>
      <c r="AA1119">
        <v>26</v>
      </c>
      <c r="AB1119" t="s">
        <v>125924</v>
      </c>
      <c r="AC1119" t="s">
        <v>451</v>
      </c>
      <c r="AD1119">
        <v>5785</v>
      </c>
      <c r="AE1119" t="s">
        <v>58</v>
      </c>
      <c r="AF1119">
        <v>6</v>
      </c>
      <c r="AH1119">
        <v>29</v>
      </c>
      <c r="AI1119">
        <v>13</v>
      </c>
    </row>
    <row r="1120" spans="1:40" x14ac:dyDescent="0.25">
      <c r="A1120" t="s">
        <v>1108</v>
      </c>
      <c r="B1120" s="1">
        <v>45920</v>
      </c>
      <c r="C1120" t="s">
        <v>1535</v>
      </c>
      <c r="D1120" t="s">
        <v>2</v>
      </c>
      <c r="E1120" t="s">
        <v>1110</v>
      </c>
      <c r="N1120" t="s">
        <v>43</v>
      </c>
      <c r="O1120" t="s">
        <v>43</v>
      </c>
      <c r="X1120" t="s">
        <v>1535</v>
      </c>
      <c r="Y1120" t="s">
        <v>43</v>
      </c>
      <c r="Z1120" t="s">
        <v>43</v>
      </c>
      <c r="AA1120">
        <v>27</v>
      </c>
      <c r="AB1120" t="s">
        <v>125924</v>
      </c>
      <c r="AC1120" t="s">
        <v>451</v>
      </c>
      <c r="AD1120">
        <v>5785</v>
      </c>
      <c r="AE1120" t="s">
        <v>62</v>
      </c>
      <c r="AF1120">
        <v>6</v>
      </c>
      <c r="AH1120">
        <v>29</v>
      </c>
      <c r="AI1120">
        <v>13</v>
      </c>
    </row>
    <row r="1121" spans="1:40" x14ac:dyDescent="0.25">
      <c r="A1121" t="s">
        <v>134372</v>
      </c>
      <c r="B1121" s="1">
        <v>45920</v>
      </c>
      <c r="C1121" t="s">
        <v>1535</v>
      </c>
      <c r="D1121" t="s">
        <v>2922</v>
      </c>
      <c r="E1121" t="s">
        <v>134373</v>
      </c>
      <c r="G1121" t="s">
        <v>134374</v>
      </c>
      <c r="M1121" t="s">
        <v>134375</v>
      </c>
      <c r="N1121" t="s">
        <v>3539</v>
      </c>
      <c r="O1121" t="s">
        <v>134376</v>
      </c>
      <c r="P1121" t="s">
        <v>1924</v>
      </c>
      <c r="Q1121" t="s">
        <v>1925</v>
      </c>
      <c r="R1121" t="s">
        <v>1926</v>
      </c>
      <c r="S1121" t="s">
        <v>3542</v>
      </c>
      <c r="T1121" t="s">
        <v>134377</v>
      </c>
      <c r="U1121" t="s">
        <v>134378</v>
      </c>
      <c r="V1121" t="s">
        <v>134376</v>
      </c>
      <c r="X1121" t="s">
        <v>134372</v>
      </c>
      <c r="Y1121" t="s">
        <v>43</v>
      </c>
      <c r="Z1121" t="s">
        <v>43</v>
      </c>
      <c r="AA1121">
        <v>27</v>
      </c>
      <c r="AB1121" t="s">
        <v>125924</v>
      </c>
      <c r="AC1121" t="s">
        <v>451</v>
      </c>
      <c r="AD1121">
        <v>5785</v>
      </c>
      <c r="AE1121" t="s">
        <v>62</v>
      </c>
      <c r="AF1121">
        <v>6</v>
      </c>
      <c r="AH1121">
        <v>29</v>
      </c>
      <c r="AI1121">
        <v>13</v>
      </c>
    </row>
    <row r="1122" spans="1:40" x14ac:dyDescent="0.25">
      <c r="A1122" t="s">
        <v>506</v>
      </c>
      <c r="B1122" s="1">
        <v>45921</v>
      </c>
      <c r="C1122" t="s">
        <v>1536</v>
      </c>
      <c r="D1122" t="s">
        <v>2</v>
      </c>
      <c r="E1122" t="s">
        <v>508</v>
      </c>
      <c r="N1122" t="s">
        <v>43</v>
      </c>
      <c r="O1122" t="s">
        <v>43</v>
      </c>
      <c r="X1122" t="s">
        <v>1536</v>
      </c>
      <c r="Y1122" t="s">
        <v>43</v>
      </c>
      <c r="Z1122" t="s">
        <v>43</v>
      </c>
      <c r="AA1122">
        <v>28</v>
      </c>
      <c r="AB1122" t="s">
        <v>125924</v>
      </c>
      <c r="AC1122" t="s">
        <v>451</v>
      </c>
      <c r="AD1122">
        <v>5785</v>
      </c>
      <c r="AE1122" t="s">
        <v>66</v>
      </c>
      <c r="AF1122">
        <v>6</v>
      </c>
      <c r="AH1122">
        <v>29</v>
      </c>
      <c r="AI1122">
        <v>13</v>
      </c>
    </row>
    <row r="1123" spans="1:40" x14ac:dyDescent="0.25">
      <c r="A1123" t="s">
        <v>509</v>
      </c>
      <c r="B1123" s="1">
        <v>45922</v>
      </c>
      <c r="C1123" t="s">
        <v>2001</v>
      </c>
      <c r="D1123" t="s">
        <v>2</v>
      </c>
      <c r="E1123" t="s">
        <v>511</v>
      </c>
      <c r="N1123" t="s">
        <v>43</v>
      </c>
      <c r="O1123" t="s">
        <v>43</v>
      </c>
      <c r="X1123" t="s">
        <v>2001</v>
      </c>
      <c r="Y1123" t="s">
        <v>43</v>
      </c>
      <c r="Z1123" t="s">
        <v>43</v>
      </c>
      <c r="AA1123">
        <v>29</v>
      </c>
      <c r="AB1123" t="s">
        <v>125924</v>
      </c>
      <c r="AC1123" t="s">
        <v>451</v>
      </c>
      <c r="AD1123">
        <v>5785</v>
      </c>
      <c r="AE1123" t="s">
        <v>46</v>
      </c>
      <c r="AF1123">
        <v>6</v>
      </c>
      <c r="AH1123">
        <v>29</v>
      </c>
      <c r="AI1123">
        <v>13</v>
      </c>
      <c r="AJ1123" t="s">
        <v>2002</v>
      </c>
      <c r="AK1123" t="s">
        <v>127782</v>
      </c>
      <c r="AL1123" t="s">
        <v>127783</v>
      </c>
      <c r="AM1123" t="s">
        <v>127784</v>
      </c>
      <c r="AN1123" t="s">
        <v>2003</v>
      </c>
    </row>
    <row r="1124" spans="1:40" x14ac:dyDescent="0.25">
      <c r="A1124" t="s">
        <v>2552</v>
      </c>
      <c r="B1124" s="1">
        <v>45922</v>
      </c>
      <c r="C1124" t="s">
        <v>2001</v>
      </c>
      <c r="D1124" t="s">
        <v>2122</v>
      </c>
      <c r="E1124" t="s">
        <v>2553</v>
      </c>
      <c r="F1124" t="s">
        <v>2124</v>
      </c>
      <c r="G1124" t="s">
        <v>129041</v>
      </c>
      <c r="H1124" t="s">
        <v>2555</v>
      </c>
      <c r="N1124" t="s">
        <v>43</v>
      </c>
      <c r="O1124" t="s">
        <v>43</v>
      </c>
      <c r="X1124" t="s">
        <v>2552</v>
      </c>
      <c r="Y1124" t="s">
        <v>43</v>
      </c>
      <c r="Z1124" t="s">
        <v>43</v>
      </c>
      <c r="AA1124">
        <v>29</v>
      </c>
      <c r="AB1124" t="s">
        <v>125924</v>
      </c>
      <c r="AC1124" t="s">
        <v>451</v>
      </c>
      <c r="AD1124">
        <v>5785</v>
      </c>
      <c r="AE1124" t="s">
        <v>46</v>
      </c>
      <c r="AF1124">
        <v>6</v>
      </c>
      <c r="AH1124">
        <v>29</v>
      </c>
      <c r="AI1124">
        <v>13</v>
      </c>
      <c r="AJ1124" t="s">
        <v>2002</v>
      </c>
      <c r="AK1124" t="s">
        <v>127782</v>
      </c>
      <c r="AL1124" t="s">
        <v>127783</v>
      </c>
      <c r="AM1124" t="s">
        <v>127784</v>
      </c>
      <c r="AN1124" t="s">
        <v>2003</v>
      </c>
    </row>
    <row r="1125" spans="1:40" x14ac:dyDescent="0.25">
      <c r="A1125" t="s">
        <v>123997</v>
      </c>
      <c r="B1125" s="1">
        <v>45923</v>
      </c>
      <c r="C1125" t="s">
        <v>1112</v>
      </c>
      <c r="D1125" t="s">
        <v>2</v>
      </c>
      <c r="E1125" t="s">
        <v>123998</v>
      </c>
      <c r="N1125" t="s">
        <v>43</v>
      </c>
      <c r="O1125" t="s">
        <v>43</v>
      </c>
      <c r="X1125" t="s">
        <v>1112</v>
      </c>
      <c r="Y1125" t="s">
        <v>43</v>
      </c>
      <c r="Z1125" t="s">
        <v>43</v>
      </c>
      <c r="AA1125">
        <v>1</v>
      </c>
      <c r="AB1125" t="s">
        <v>123999</v>
      </c>
      <c r="AC1125" t="s">
        <v>516</v>
      </c>
      <c r="AD1125">
        <v>5786</v>
      </c>
      <c r="AE1125" t="s">
        <v>50</v>
      </c>
      <c r="AF1125">
        <v>7</v>
      </c>
      <c r="AH1125">
        <v>30</v>
      </c>
      <c r="AI1125">
        <v>1</v>
      </c>
    </row>
    <row r="1126" spans="1:40" x14ac:dyDescent="0.25">
      <c r="A1126" t="s">
        <v>130046</v>
      </c>
      <c r="B1126" s="1">
        <v>45923</v>
      </c>
      <c r="C1126" t="s">
        <v>1112</v>
      </c>
      <c r="D1126" t="s">
        <v>2122</v>
      </c>
      <c r="E1126" t="s">
        <v>130047</v>
      </c>
      <c r="F1126" t="s">
        <v>2124</v>
      </c>
      <c r="G1126" t="s">
        <v>129041</v>
      </c>
      <c r="H1126" t="s">
        <v>2555</v>
      </c>
      <c r="I1126" t="b">
        <v>1</v>
      </c>
      <c r="M1126" t="s">
        <v>2869</v>
      </c>
      <c r="N1126" t="s">
        <v>2870</v>
      </c>
      <c r="O1126" t="s">
        <v>2804</v>
      </c>
      <c r="P1126" t="s">
        <v>2871</v>
      </c>
      <c r="Q1126" t="s">
        <v>130040</v>
      </c>
      <c r="R1126" t="s">
        <v>130041</v>
      </c>
      <c r="S1126" t="s">
        <v>2872</v>
      </c>
      <c r="T1126" t="s">
        <v>2873</v>
      </c>
      <c r="X1126" t="s">
        <v>130046</v>
      </c>
      <c r="Y1126" t="s">
        <v>43</v>
      </c>
      <c r="Z1126" t="s">
        <v>43</v>
      </c>
      <c r="AA1126">
        <v>1</v>
      </c>
      <c r="AB1126" t="s">
        <v>123999</v>
      </c>
      <c r="AC1126" t="s">
        <v>516</v>
      </c>
      <c r="AD1126">
        <v>5786</v>
      </c>
      <c r="AE1126" t="s">
        <v>50</v>
      </c>
      <c r="AF1126">
        <v>7</v>
      </c>
      <c r="AH1126">
        <v>30</v>
      </c>
      <c r="AI1126">
        <v>1</v>
      </c>
    </row>
    <row r="1127" spans="1:40" x14ac:dyDescent="0.25">
      <c r="A1127" t="s">
        <v>517</v>
      </c>
      <c r="B1127" s="1">
        <v>45924</v>
      </c>
      <c r="C1127" t="s">
        <v>1113</v>
      </c>
      <c r="D1127" t="s">
        <v>2</v>
      </c>
      <c r="E1127" t="s">
        <v>519</v>
      </c>
      <c r="N1127" t="s">
        <v>43</v>
      </c>
      <c r="O1127" t="s">
        <v>43</v>
      </c>
      <c r="X1127" t="s">
        <v>1113</v>
      </c>
      <c r="Y1127" t="s">
        <v>43</v>
      </c>
      <c r="Z1127" t="s">
        <v>43</v>
      </c>
      <c r="AA1127">
        <v>2</v>
      </c>
      <c r="AB1127" t="s">
        <v>123999</v>
      </c>
      <c r="AC1127" t="s">
        <v>516</v>
      </c>
      <c r="AD1127">
        <v>5786</v>
      </c>
      <c r="AE1127" t="s">
        <v>54</v>
      </c>
      <c r="AF1127">
        <v>7</v>
      </c>
      <c r="AH1127">
        <v>30</v>
      </c>
      <c r="AI1127">
        <v>1</v>
      </c>
    </row>
    <row r="1128" spans="1:40" x14ac:dyDescent="0.25">
      <c r="A1128" t="s">
        <v>2799</v>
      </c>
      <c r="B1128" s="1">
        <v>45924</v>
      </c>
      <c r="C1128" t="s">
        <v>1113</v>
      </c>
      <c r="D1128" t="s">
        <v>2122</v>
      </c>
      <c r="E1128" t="s">
        <v>2800</v>
      </c>
      <c r="F1128" t="s">
        <v>2124</v>
      </c>
      <c r="G1128" t="s">
        <v>129041</v>
      </c>
      <c r="H1128" t="s">
        <v>2555</v>
      </c>
      <c r="I1128" t="b">
        <v>1</v>
      </c>
      <c r="M1128" t="s">
        <v>2802</v>
      </c>
      <c r="N1128" t="s">
        <v>2803</v>
      </c>
      <c r="O1128" t="s">
        <v>2804</v>
      </c>
      <c r="P1128" t="s">
        <v>2805</v>
      </c>
      <c r="Q1128" t="s">
        <v>2806</v>
      </c>
      <c r="R1128" t="s">
        <v>2807</v>
      </c>
      <c r="S1128" t="s">
        <v>2808</v>
      </c>
      <c r="T1128" t="s">
        <v>2809</v>
      </c>
      <c r="X1128" t="s">
        <v>2799</v>
      </c>
      <c r="Y1128" t="s">
        <v>43</v>
      </c>
      <c r="Z1128" t="s">
        <v>43</v>
      </c>
      <c r="AA1128">
        <v>2</v>
      </c>
      <c r="AB1128" t="s">
        <v>123999</v>
      </c>
      <c r="AC1128" t="s">
        <v>516</v>
      </c>
      <c r="AD1128">
        <v>5786</v>
      </c>
      <c r="AE1128" t="s">
        <v>54</v>
      </c>
      <c r="AF1128">
        <v>7</v>
      </c>
      <c r="AH1128">
        <v>30</v>
      </c>
      <c r="AI1128">
        <v>1</v>
      </c>
    </row>
    <row r="1129" spans="1:40" x14ac:dyDescent="0.25">
      <c r="A1129" t="s">
        <v>520</v>
      </c>
      <c r="B1129" s="1">
        <v>45925</v>
      </c>
      <c r="C1129" t="s">
        <v>1114</v>
      </c>
      <c r="D1129" t="s">
        <v>2</v>
      </c>
      <c r="E1129" t="s">
        <v>522</v>
      </c>
      <c r="N1129" t="s">
        <v>43</v>
      </c>
      <c r="O1129" t="s">
        <v>43</v>
      </c>
      <c r="X1129" t="s">
        <v>1114</v>
      </c>
      <c r="Y1129" t="s">
        <v>43</v>
      </c>
      <c r="Z1129" t="s">
        <v>43</v>
      </c>
      <c r="AA1129">
        <v>3</v>
      </c>
      <c r="AB1129" t="s">
        <v>123999</v>
      </c>
      <c r="AC1129" t="s">
        <v>516</v>
      </c>
      <c r="AD1129">
        <v>5786</v>
      </c>
      <c r="AE1129" t="s">
        <v>188</v>
      </c>
      <c r="AF1129">
        <v>7</v>
      </c>
      <c r="AH1129">
        <v>30</v>
      </c>
      <c r="AI1129">
        <v>1</v>
      </c>
    </row>
    <row r="1130" spans="1:40" x14ac:dyDescent="0.25">
      <c r="A1130" t="s">
        <v>2567</v>
      </c>
      <c r="B1130" s="1">
        <v>45925</v>
      </c>
      <c r="C1130" t="s">
        <v>1114</v>
      </c>
      <c r="D1130" t="s">
        <v>2122</v>
      </c>
      <c r="E1130" t="s">
        <v>2568</v>
      </c>
      <c r="F1130" t="s">
        <v>2165</v>
      </c>
      <c r="G1130" t="s">
        <v>131270</v>
      </c>
      <c r="H1130" t="s">
        <v>2570</v>
      </c>
      <c r="M1130" t="s">
        <v>2571</v>
      </c>
      <c r="N1130" t="s">
        <v>43</v>
      </c>
      <c r="O1130" t="s">
        <v>43</v>
      </c>
      <c r="P1130" t="s">
        <v>2572</v>
      </c>
      <c r="Q1130" t="s">
        <v>2573</v>
      </c>
      <c r="R1130" t="s">
        <v>2574</v>
      </c>
      <c r="X1130" t="s">
        <v>2567</v>
      </c>
      <c r="Y1130" t="s">
        <v>43</v>
      </c>
      <c r="Z1130" t="s">
        <v>43</v>
      </c>
      <c r="AA1130">
        <v>3</v>
      </c>
      <c r="AB1130" t="s">
        <v>123999</v>
      </c>
      <c r="AC1130" t="s">
        <v>516</v>
      </c>
      <c r="AD1130">
        <v>5786</v>
      </c>
      <c r="AE1130" t="s">
        <v>188</v>
      </c>
      <c r="AF1130">
        <v>7</v>
      </c>
      <c r="AH1130">
        <v>30</v>
      </c>
      <c r="AI1130">
        <v>1</v>
      </c>
    </row>
    <row r="1131" spans="1:40" x14ac:dyDescent="0.25">
      <c r="A1131" t="s">
        <v>523</v>
      </c>
      <c r="B1131" s="1">
        <v>45926</v>
      </c>
      <c r="C1131" t="s">
        <v>1115</v>
      </c>
      <c r="D1131" t="s">
        <v>2</v>
      </c>
      <c r="E1131" t="s">
        <v>525</v>
      </c>
      <c r="N1131" t="s">
        <v>43</v>
      </c>
      <c r="O1131" t="s">
        <v>43</v>
      </c>
      <c r="X1131" t="s">
        <v>1115</v>
      </c>
      <c r="Y1131" t="s">
        <v>43</v>
      </c>
      <c r="Z1131" t="s">
        <v>43</v>
      </c>
      <c r="AA1131">
        <v>4</v>
      </c>
      <c r="AB1131" t="s">
        <v>123999</v>
      </c>
      <c r="AC1131" t="s">
        <v>516</v>
      </c>
      <c r="AD1131">
        <v>5786</v>
      </c>
      <c r="AE1131" t="s">
        <v>58</v>
      </c>
      <c r="AF1131">
        <v>7</v>
      </c>
      <c r="AH1131">
        <v>30</v>
      </c>
      <c r="AI1131">
        <v>1</v>
      </c>
    </row>
    <row r="1132" spans="1:40" x14ac:dyDescent="0.25">
      <c r="A1132" t="s">
        <v>526</v>
      </c>
      <c r="B1132" s="1">
        <v>45927</v>
      </c>
      <c r="C1132" t="s">
        <v>1116</v>
      </c>
      <c r="D1132" t="s">
        <v>2</v>
      </c>
      <c r="E1132" t="s">
        <v>528</v>
      </c>
      <c r="N1132" t="s">
        <v>43</v>
      </c>
      <c r="O1132" t="s">
        <v>43</v>
      </c>
      <c r="X1132" t="s">
        <v>1116</v>
      </c>
      <c r="Y1132" t="s">
        <v>43</v>
      </c>
      <c r="Z1132" t="s">
        <v>43</v>
      </c>
      <c r="AA1132">
        <v>5</v>
      </c>
      <c r="AB1132" t="s">
        <v>123999</v>
      </c>
      <c r="AC1132" t="s">
        <v>516</v>
      </c>
      <c r="AD1132">
        <v>5786</v>
      </c>
      <c r="AE1132" t="s">
        <v>62</v>
      </c>
      <c r="AF1132">
        <v>7</v>
      </c>
      <c r="AH1132">
        <v>30</v>
      </c>
      <c r="AI1132">
        <v>1</v>
      </c>
    </row>
    <row r="1133" spans="1:40" x14ac:dyDescent="0.25">
      <c r="A1133" t="s">
        <v>2748</v>
      </c>
      <c r="B1133" s="1">
        <v>45927</v>
      </c>
      <c r="C1133" t="s">
        <v>1116</v>
      </c>
      <c r="D1133" t="s">
        <v>2122</v>
      </c>
      <c r="E1133" t="s">
        <v>2749</v>
      </c>
      <c r="F1133" t="s">
        <v>2146</v>
      </c>
      <c r="G1133" t="s">
        <v>130523</v>
      </c>
      <c r="H1133" t="s">
        <v>2751</v>
      </c>
      <c r="N1133" t="s">
        <v>2752</v>
      </c>
      <c r="O1133" t="s">
        <v>43</v>
      </c>
      <c r="X1133" t="s">
        <v>2753</v>
      </c>
      <c r="Y1133" t="s">
        <v>43</v>
      </c>
      <c r="Z1133" t="s">
        <v>43</v>
      </c>
      <c r="AA1133">
        <v>5</v>
      </c>
      <c r="AB1133" t="s">
        <v>123999</v>
      </c>
      <c r="AC1133" t="s">
        <v>516</v>
      </c>
      <c r="AD1133">
        <v>5786</v>
      </c>
      <c r="AE1133" t="s">
        <v>62</v>
      </c>
      <c r="AF1133">
        <v>7</v>
      </c>
      <c r="AH1133">
        <v>30</v>
      </c>
      <c r="AI1133">
        <v>1</v>
      </c>
    </row>
    <row r="1134" spans="1:40" x14ac:dyDescent="0.25">
      <c r="A1134" t="s">
        <v>132490</v>
      </c>
      <c r="B1134" s="1">
        <v>45927</v>
      </c>
      <c r="C1134" t="s">
        <v>1116</v>
      </c>
      <c r="D1134" t="s">
        <v>2922</v>
      </c>
      <c r="E1134" t="s">
        <v>132491</v>
      </c>
      <c r="G1134" t="s">
        <v>132492</v>
      </c>
      <c r="M1134" t="s">
        <v>132493</v>
      </c>
      <c r="N1134" t="s">
        <v>2934</v>
      </c>
      <c r="O1134" t="s">
        <v>3540</v>
      </c>
      <c r="P1134" t="s">
        <v>127783</v>
      </c>
      <c r="Q1134" t="s">
        <v>127784</v>
      </c>
      <c r="R1134" t="s">
        <v>132494</v>
      </c>
      <c r="S1134" t="s">
        <v>132495</v>
      </c>
      <c r="T1134" t="s">
        <v>3545</v>
      </c>
      <c r="U1134" t="s">
        <v>132496</v>
      </c>
      <c r="V1134" t="s">
        <v>132497</v>
      </c>
      <c r="X1134" t="s">
        <v>132490</v>
      </c>
      <c r="Y1134" t="s">
        <v>132498</v>
      </c>
      <c r="Z1134" t="s">
        <v>43</v>
      </c>
      <c r="AA1134">
        <v>5</v>
      </c>
      <c r="AB1134" t="s">
        <v>123999</v>
      </c>
      <c r="AC1134" t="s">
        <v>516</v>
      </c>
      <c r="AD1134">
        <v>5786</v>
      </c>
      <c r="AE1134" t="s">
        <v>62</v>
      </c>
      <c r="AF1134">
        <v>7</v>
      </c>
      <c r="AH1134">
        <v>30</v>
      </c>
      <c r="AI1134">
        <v>1</v>
      </c>
    </row>
    <row r="1135" spans="1:40" x14ac:dyDescent="0.25">
      <c r="A1135" t="s">
        <v>1117</v>
      </c>
      <c r="B1135" s="1">
        <v>45928</v>
      </c>
      <c r="C1135" t="s">
        <v>1118</v>
      </c>
      <c r="D1135" t="s">
        <v>2</v>
      </c>
      <c r="E1135" t="s">
        <v>1119</v>
      </c>
      <c r="N1135" t="s">
        <v>43</v>
      </c>
      <c r="O1135" t="s">
        <v>43</v>
      </c>
      <c r="X1135" t="s">
        <v>1118</v>
      </c>
      <c r="Y1135" t="s">
        <v>43</v>
      </c>
      <c r="Z1135" t="s">
        <v>43</v>
      </c>
      <c r="AA1135">
        <v>6</v>
      </c>
      <c r="AB1135" t="s">
        <v>123999</v>
      </c>
      <c r="AC1135" t="s">
        <v>516</v>
      </c>
      <c r="AD1135">
        <v>5786</v>
      </c>
      <c r="AE1135" t="s">
        <v>66</v>
      </c>
      <c r="AF1135">
        <v>7</v>
      </c>
      <c r="AH1135">
        <v>30</v>
      </c>
      <c r="AI1135">
        <v>1</v>
      </c>
    </row>
    <row r="1136" spans="1:40" x14ac:dyDescent="0.25">
      <c r="A1136" t="s">
        <v>529</v>
      </c>
      <c r="B1136" s="1">
        <v>45929</v>
      </c>
      <c r="C1136" t="s">
        <v>2004</v>
      </c>
      <c r="D1136" t="s">
        <v>2</v>
      </c>
      <c r="E1136" t="s">
        <v>531</v>
      </c>
      <c r="N1136" t="s">
        <v>43</v>
      </c>
      <c r="O1136" t="s">
        <v>43</v>
      </c>
      <c r="X1136" t="s">
        <v>2004</v>
      </c>
      <c r="Y1136" t="s">
        <v>43</v>
      </c>
      <c r="Z1136" t="s">
        <v>43</v>
      </c>
      <c r="AA1136">
        <v>7</v>
      </c>
      <c r="AB1136" t="s">
        <v>123999</v>
      </c>
      <c r="AC1136" t="s">
        <v>516</v>
      </c>
      <c r="AD1136">
        <v>5786</v>
      </c>
      <c r="AE1136" t="s">
        <v>46</v>
      </c>
      <c r="AF1136">
        <v>7</v>
      </c>
      <c r="AH1136">
        <v>30</v>
      </c>
      <c r="AI1136">
        <v>1</v>
      </c>
      <c r="AJ1136" t="s">
        <v>1538</v>
      </c>
      <c r="AK1136" t="s">
        <v>1539</v>
      </c>
      <c r="AL1136" t="s">
        <v>1540</v>
      </c>
      <c r="AM1136" t="s">
        <v>1541</v>
      </c>
      <c r="AN1136" t="s">
        <v>1542</v>
      </c>
    </row>
    <row r="1137" spans="1:40" x14ac:dyDescent="0.25">
      <c r="A1137" t="s">
        <v>532</v>
      </c>
      <c r="B1137" s="1">
        <v>45930</v>
      </c>
      <c r="C1137" t="s">
        <v>1120</v>
      </c>
      <c r="D1137" t="s">
        <v>2</v>
      </c>
      <c r="E1137" t="s">
        <v>534</v>
      </c>
      <c r="N1137" t="s">
        <v>43</v>
      </c>
      <c r="O1137" t="s">
        <v>43</v>
      </c>
      <c r="X1137" t="s">
        <v>1120</v>
      </c>
      <c r="Y1137" t="s">
        <v>43</v>
      </c>
      <c r="Z1137" t="s">
        <v>43</v>
      </c>
      <c r="AA1137">
        <v>8</v>
      </c>
      <c r="AB1137" t="s">
        <v>123999</v>
      </c>
      <c r="AC1137" t="s">
        <v>516</v>
      </c>
      <c r="AD1137">
        <v>5786</v>
      </c>
      <c r="AE1137" t="s">
        <v>50</v>
      </c>
      <c r="AF1137">
        <v>7</v>
      </c>
      <c r="AH1137">
        <v>30</v>
      </c>
      <c r="AI1137">
        <v>1</v>
      </c>
    </row>
    <row r="1138" spans="1:40" x14ac:dyDescent="0.25">
      <c r="A1138" t="s">
        <v>535</v>
      </c>
      <c r="B1138" s="1">
        <v>45931</v>
      </c>
      <c r="C1138" t="s">
        <v>1121</v>
      </c>
      <c r="D1138" t="s">
        <v>2</v>
      </c>
      <c r="E1138" t="s">
        <v>537</v>
      </c>
      <c r="N1138" t="s">
        <v>43</v>
      </c>
      <c r="O1138" t="s">
        <v>43</v>
      </c>
      <c r="X1138" t="s">
        <v>1121</v>
      </c>
      <c r="Y1138" t="s">
        <v>43</v>
      </c>
      <c r="Z1138" t="s">
        <v>43</v>
      </c>
      <c r="AA1138">
        <v>9</v>
      </c>
      <c r="AB1138" t="s">
        <v>123999</v>
      </c>
      <c r="AC1138" t="s">
        <v>516</v>
      </c>
      <c r="AD1138">
        <v>5786</v>
      </c>
      <c r="AE1138" t="s">
        <v>54</v>
      </c>
      <c r="AF1138">
        <v>7</v>
      </c>
      <c r="AH1138">
        <v>30</v>
      </c>
      <c r="AI1138">
        <v>1</v>
      </c>
    </row>
    <row r="1139" spans="1:40" x14ac:dyDescent="0.25">
      <c r="A1139" t="s">
        <v>2121</v>
      </c>
      <c r="B1139" s="1">
        <v>45931</v>
      </c>
      <c r="C1139" t="s">
        <v>1121</v>
      </c>
      <c r="D1139" t="s">
        <v>2122</v>
      </c>
      <c r="E1139" t="s">
        <v>2123</v>
      </c>
      <c r="F1139" t="s">
        <v>2124</v>
      </c>
      <c r="G1139" t="s">
        <v>129725</v>
      </c>
      <c r="H1139" t="s">
        <v>2126</v>
      </c>
      <c r="N1139" t="s">
        <v>43</v>
      </c>
      <c r="O1139" t="s">
        <v>43</v>
      </c>
      <c r="X1139" t="s">
        <v>2121</v>
      </c>
      <c r="Y1139" t="s">
        <v>43</v>
      </c>
      <c r="Z1139" t="s">
        <v>43</v>
      </c>
      <c r="AA1139">
        <v>9</v>
      </c>
      <c r="AB1139" t="s">
        <v>123999</v>
      </c>
      <c r="AC1139" t="s">
        <v>516</v>
      </c>
      <c r="AD1139">
        <v>5786</v>
      </c>
      <c r="AE1139" t="s">
        <v>54</v>
      </c>
      <c r="AF1139">
        <v>7</v>
      </c>
      <c r="AH1139">
        <v>30</v>
      </c>
      <c r="AI1139">
        <v>1</v>
      </c>
    </row>
    <row r="1140" spans="1:40" x14ac:dyDescent="0.25">
      <c r="A1140" t="s">
        <v>538</v>
      </c>
      <c r="B1140" s="1">
        <v>45932</v>
      </c>
      <c r="C1140" t="s">
        <v>1122</v>
      </c>
      <c r="D1140" t="s">
        <v>2</v>
      </c>
      <c r="E1140" t="s">
        <v>540</v>
      </c>
      <c r="N1140" t="s">
        <v>43</v>
      </c>
      <c r="O1140" t="s">
        <v>43</v>
      </c>
      <c r="X1140" t="s">
        <v>1122</v>
      </c>
      <c r="Y1140" t="s">
        <v>43</v>
      </c>
      <c r="Z1140" t="s">
        <v>43</v>
      </c>
      <c r="AA1140">
        <v>10</v>
      </c>
      <c r="AB1140" t="s">
        <v>123999</v>
      </c>
      <c r="AC1140" t="s">
        <v>516</v>
      </c>
      <c r="AD1140">
        <v>5786</v>
      </c>
      <c r="AE1140" t="s">
        <v>188</v>
      </c>
      <c r="AF1140">
        <v>7</v>
      </c>
      <c r="AH1140">
        <v>30</v>
      </c>
      <c r="AI1140">
        <v>1</v>
      </c>
    </row>
    <row r="1141" spans="1:40" x14ac:dyDescent="0.25">
      <c r="A1141" t="s">
        <v>2891</v>
      </c>
      <c r="B1141" s="1">
        <v>45932</v>
      </c>
      <c r="C1141" t="s">
        <v>1122</v>
      </c>
      <c r="D1141" t="s">
        <v>2122</v>
      </c>
      <c r="E1141" t="s">
        <v>2892</v>
      </c>
      <c r="F1141" t="s">
        <v>2124</v>
      </c>
      <c r="G1141" t="s">
        <v>129725</v>
      </c>
      <c r="H1141" t="s">
        <v>2126</v>
      </c>
      <c r="I1141" t="b">
        <v>1</v>
      </c>
      <c r="M1141" t="s">
        <v>2893</v>
      </c>
      <c r="N1141" t="s">
        <v>2894</v>
      </c>
      <c r="O1141" t="s">
        <v>2895</v>
      </c>
      <c r="P1141" t="s">
        <v>1781</v>
      </c>
      <c r="Q1141" t="s">
        <v>1782</v>
      </c>
      <c r="R1141" t="s">
        <v>1783</v>
      </c>
      <c r="S1141" t="s">
        <v>2896</v>
      </c>
      <c r="T1141" t="s">
        <v>2897</v>
      </c>
      <c r="U1141" t="s">
        <v>2898</v>
      </c>
      <c r="X1141" t="s">
        <v>2891</v>
      </c>
      <c r="Y1141" t="s">
        <v>43</v>
      </c>
      <c r="Z1141" t="s">
        <v>43</v>
      </c>
      <c r="AA1141">
        <v>10</v>
      </c>
      <c r="AB1141" t="s">
        <v>123999</v>
      </c>
      <c r="AC1141" t="s">
        <v>516</v>
      </c>
      <c r="AD1141">
        <v>5786</v>
      </c>
      <c r="AE1141" t="s">
        <v>188</v>
      </c>
      <c r="AF1141">
        <v>7</v>
      </c>
      <c r="AH1141">
        <v>30</v>
      </c>
      <c r="AI1141">
        <v>1</v>
      </c>
    </row>
    <row r="1142" spans="1:40" x14ac:dyDescent="0.25">
      <c r="A1142" t="s">
        <v>541</v>
      </c>
      <c r="B1142" s="1">
        <v>45933</v>
      </c>
      <c r="C1142" t="s">
        <v>1123</v>
      </c>
      <c r="D1142" t="s">
        <v>2</v>
      </c>
      <c r="E1142" t="s">
        <v>543</v>
      </c>
      <c r="N1142" t="s">
        <v>43</v>
      </c>
      <c r="O1142" t="s">
        <v>43</v>
      </c>
      <c r="X1142" t="s">
        <v>1123</v>
      </c>
      <c r="Y1142" t="s">
        <v>43</v>
      </c>
      <c r="Z1142" t="s">
        <v>43</v>
      </c>
      <c r="AA1142">
        <v>11</v>
      </c>
      <c r="AB1142" t="s">
        <v>123999</v>
      </c>
      <c r="AC1142" t="s">
        <v>516</v>
      </c>
      <c r="AD1142">
        <v>5786</v>
      </c>
      <c r="AE1142" t="s">
        <v>58</v>
      </c>
      <c r="AF1142">
        <v>7</v>
      </c>
      <c r="AH1142">
        <v>30</v>
      </c>
      <c r="AI1142">
        <v>1</v>
      </c>
    </row>
    <row r="1143" spans="1:40" x14ac:dyDescent="0.25">
      <c r="A1143" t="s">
        <v>544</v>
      </c>
      <c r="B1143" s="1">
        <v>45934</v>
      </c>
      <c r="C1143" t="s">
        <v>1124</v>
      </c>
      <c r="D1143" t="s">
        <v>2</v>
      </c>
      <c r="E1143" t="s">
        <v>546</v>
      </c>
      <c r="N1143" t="s">
        <v>43</v>
      </c>
      <c r="O1143" t="s">
        <v>43</v>
      </c>
      <c r="X1143" t="s">
        <v>1124</v>
      </c>
      <c r="Y1143" t="s">
        <v>43</v>
      </c>
      <c r="Z1143" t="s">
        <v>43</v>
      </c>
      <c r="AA1143">
        <v>12</v>
      </c>
      <c r="AB1143" t="s">
        <v>123999</v>
      </c>
      <c r="AC1143" t="s">
        <v>516</v>
      </c>
      <c r="AD1143">
        <v>5786</v>
      </c>
      <c r="AE1143" t="s">
        <v>62</v>
      </c>
      <c r="AF1143">
        <v>7</v>
      </c>
      <c r="AH1143">
        <v>30</v>
      </c>
      <c r="AI1143">
        <v>1</v>
      </c>
    </row>
    <row r="1144" spans="1:40" x14ac:dyDescent="0.25">
      <c r="A1144" t="s">
        <v>2921</v>
      </c>
      <c r="B1144" s="1">
        <v>45934</v>
      </c>
      <c r="C1144" t="s">
        <v>1124</v>
      </c>
      <c r="D1144" t="s">
        <v>2922</v>
      </c>
      <c r="E1144" t="s">
        <v>2923</v>
      </c>
      <c r="G1144" t="s">
        <v>133127</v>
      </c>
      <c r="M1144" t="s">
        <v>2925</v>
      </c>
      <c r="N1144" t="s">
        <v>2838</v>
      </c>
      <c r="O1144" t="s">
        <v>2927</v>
      </c>
      <c r="P1144" t="s">
        <v>2928</v>
      </c>
      <c r="Q1144" t="s">
        <v>1542</v>
      </c>
      <c r="R1144" t="s">
        <v>2929</v>
      </c>
      <c r="S1144" t="s">
        <v>2930</v>
      </c>
      <c r="T1144" t="s">
        <v>2931</v>
      </c>
      <c r="U1144" t="s">
        <v>2932</v>
      </c>
      <c r="V1144" t="s">
        <v>2933</v>
      </c>
      <c r="X1144" t="s">
        <v>123987</v>
      </c>
      <c r="Y1144" t="s">
        <v>43</v>
      </c>
      <c r="Z1144" t="s">
        <v>43</v>
      </c>
      <c r="AA1144">
        <v>12</v>
      </c>
      <c r="AB1144" t="s">
        <v>123999</v>
      </c>
      <c r="AC1144" t="s">
        <v>516</v>
      </c>
      <c r="AD1144">
        <v>5786</v>
      </c>
      <c r="AE1144" t="s">
        <v>62</v>
      </c>
      <c r="AF1144">
        <v>7</v>
      </c>
      <c r="AH1144">
        <v>30</v>
      </c>
      <c r="AI1144">
        <v>1</v>
      </c>
    </row>
    <row r="1145" spans="1:40" x14ac:dyDescent="0.25">
      <c r="A1145" t="s">
        <v>1125</v>
      </c>
      <c r="B1145" s="1">
        <v>45935</v>
      </c>
      <c r="C1145" t="s">
        <v>1126</v>
      </c>
      <c r="D1145" t="s">
        <v>2</v>
      </c>
      <c r="E1145" t="s">
        <v>1127</v>
      </c>
      <c r="N1145" t="s">
        <v>43</v>
      </c>
      <c r="O1145" t="s">
        <v>43</v>
      </c>
      <c r="X1145" t="s">
        <v>1126</v>
      </c>
      <c r="Y1145" t="s">
        <v>43</v>
      </c>
      <c r="Z1145" t="s">
        <v>43</v>
      </c>
      <c r="AA1145">
        <v>13</v>
      </c>
      <c r="AB1145" t="s">
        <v>123999</v>
      </c>
      <c r="AC1145" t="s">
        <v>516</v>
      </c>
      <c r="AD1145">
        <v>5786</v>
      </c>
      <c r="AE1145" t="s">
        <v>66</v>
      </c>
      <c r="AF1145">
        <v>7</v>
      </c>
      <c r="AH1145">
        <v>30</v>
      </c>
      <c r="AI1145">
        <v>1</v>
      </c>
    </row>
    <row r="1146" spans="1:40" x14ac:dyDescent="0.25">
      <c r="A1146" t="s">
        <v>547</v>
      </c>
      <c r="B1146" s="1">
        <v>45936</v>
      </c>
      <c r="C1146" t="s">
        <v>2005</v>
      </c>
      <c r="D1146" t="s">
        <v>2</v>
      </c>
      <c r="E1146" t="s">
        <v>549</v>
      </c>
      <c r="N1146" t="s">
        <v>43</v>
      </c>
      <c r="O1146" t="s">
        <v>43</v>
      </c>
      <c r="X1146" t="s">
        <v>2005</v>
      </c>
      <c r="Y1146" t="s">
        <v>43</v>
      </c>
      <c r="Z1146" t="s">
        <v>43</v>
      </c>
      <c r="AA1146">
        <v>14</v>
      </c>
      <c r="AB1146" t="s">
        <v>123999</v>
      </c>
      <c r="AC1146" t="s">
        <v>516</v>
      </c>
      <c r="AD1146">
        <v>5786</v>
      </c>
      <c r="AE1146" t="s">
        <v>46</v>
      </c>
      <c r="AF1146">
        <v>7</v>
      </c>
      <c r="AH1146">
        <v>30</v>
      </c>
      <c r="AI1146">
        <v>1</v>
      </c>
      <c r="AJ1146" t="s">
        <v>1544</v>
      </c>
      <c r="AK1146" t="s">
        <v>1545</v>
      </c>
      <c r="AL1146" t="s">
        <v>1546</v>
      </c>
      <c r="AM1146" t="s">
        <v>1547</v>
      </c>
      <c r="AN1146" t="s">
        <v>1548</v>
      </c>
    </row>
    <row r="1147" spans="1:40" x14ac:dyDescent="0.25">
      <c r="A1147" t="s">
        <v>2127</v>
      </c>
      <c r="B1147" s="1">
        <v>45936</v>
      </c>
      <c r="C1147" t="s">
        <v>2005</v>
      </c>
      <c r="D1147" t="s">
        <v>2122</v>
      </c>
      <c r="E1147" t="s">
        <v>2128</v>
      </c>
      <c r="F1147" t="s">
        <v>2124</v>
      </c>
      <c r="G1147" t="s">
        <v>129042</v>
      </c>
      <c r="H1147" t="s">
        <v>2130</v>
      </c>
      <c r="N1147" t="s">
        <v>43</v>
      </c>
      <c r="O1147" t="s">
        <v>43</v>
      </c>
      <c r="X1147" t="s">
        <v>2127</v>
      </c>
      <c r="Y1147" t="s">
        <v>43</v>
      </c>
      <c r="Z1147" t="s">
        <v>43</v>
      </c>
      <c r="AA1147">
        <v>14</v>
      </c>
      <c r="AB1147" t="s">
        <v>123999</v>
      </c>
      <c r="AC1147" t="s">
        <v>516</v>
      </c>
      <c r="AD1147">
        <v>5786</v>
      </c>
      <c r="AE1147" t="s">
        <v>46</v>
      </c>
      <c r="AF1147">
        <v>7</v>
      </c>
      <c r="AH1147">
        <v>30</v>
      </c>
      <c r="AI1147">
        <v>1</v>
      </c>
      <c r="AJ1147" t="s">
        <v>1544</v>
      </c>
      <c r="AK1147" t="s">
        <v>1545</v>
      </c>
      <c r="AL1147" t="s">
        <v>1546</v>
      </c>
      <c r="AM1147" t="s">
        <v>1547</v>
      </c>
      <c r="AN1147" t="s">
        <v>1548</v>
      </c>
    </row>
    <row r="1148" spans="1:40" x14ac:dyDescent="0.25">
      <c r="A1148" t="s">
        <v>550</v>
      </c>
      <c r="B1148" s="1">
        <v>45937</v>
      </c>
      <c r="C1148" t="s">
        <v>1128</v>
      </c>
      <c r="D1148" t="s">
        <v>2</v>
      </c>
      <c r="E1148" t="s">
        <v>552</v>
      </c>
      <c r="N1148" t="s">
        <v>43</v>
      </c>
      <c r="O1148" t="s">
        <v>43</v>
      </c>
      <c r="X1148" t="s">
        <v>1128</v>
      </c>
      <c r="Y1148" t="s">
        <v>43</v>
      </c>
      <c r="Z1148" t="s">
        <v>43</v>
      </c>
      <c r="AA1148">
        <v>15</v>
      </c>
      <c r="AB1148" t="s">
        <v>123999</v>
      </c>
      <c r="AC1148" t="s">
        <v>516</v>
      </c>
      <c r="AD1148">
        <v>5786</v>
      </c>
      <c r="AE1148" t="s">
        <v>50</v>
      </c>
      <c r="AF1148">
        <v>7</v>
      </c>
      <c r="AH1148">
        <v>30</v>
      </c>
      <c r="AI1148">
        <v>1</v>
      </c>
    </row>
    <row r="1149" spans="1:40" x14ac:dyDescent="0.25">
      <c r="A1149" t="s">
        <v>2874</v>
      </c>
      <c r="B1149" s="1">
        <v>45937</v>
      </c>
      <c r="C1149" t="s">
        <v>1128</v>
      </c>
      <c r="D1149" t="s">
        <v>2122</v>
      </c>
      <c r="E1149" t="s">
        <v>2875</v>
      </c>
      <c r="F1149" t="s">
        <v>2124</v>
      </c>
      <c r="G1149" t="s">
        <v>129042</v>
      </c>
      <c r="H1149" t="s">
        <v>2130</v>
      </c>
      <c r="I1149" t="b">
        <v>1</v>
      </c>
      <c r="M1149" t="s">
        <v>2812</v>
      </c>
      <c r="N1149" t="s">
        <v>2876</v>
      </c>
      <c r="O1149" t="s">
        <v>2814</v>
      </c>
      <c r="P1149" t="s">
        <v>2815</v>
      </c>
      <c r="Q1149" t="s">
        <v>2816</v>
      </c>
      <c r="R1149" t="s">
        <v>2817</v>
      </c>
      <c r="S1149" t="s">
        <v>2818</v>
      </c>
      <c r="T1149" t="s">
        <v>2819</v>
      </c>
      <c r="X1149" t="s">
        <v>2874</v>
      </c>
      <c r="Y1149" t="s">
        <v>43</v>
      </c>
      <c r="Z1149" t="s">
        <v>43</v>
      </c>
      <c r="AA1149">
        <v>15</v>
      </c>
      <c r="AB1149" t="s">
        <v>123999</v>
      </c>
      <c r="AC1149" t="s">
        <v>516</v>
      </c>
      <c r="AD1149">
        <v>5786</v>
      </c>
      <c r="AE1149" t="s">
        <v>50</v>
      </c>
      <c r="AF1149">
        <v>7</v>
      </c>
      <c r="AH1149">
        <v>30</v>
      </c>
      <c r="AI1149">
        <v>1</v>
      </c>
    </row>
    <row r="1150" spans="1:40" x14ac:dyDescent="0.25">
      <c r="A1150" t="s">
        <v>553</v>
      </c>
      <c r="B1150" s="1">
        <v>45938</v>
      </c>
      <c r="C1150" t="s">
        <v>1129</v>
      </c>
      <c r="D1150" t="s">
        <v>2</v>
      </c>
      <c r="E1150" t="s">
        <v>555</v>
      </c>
      <c r="N1150" t="s">
        <v>43</v>
      </c>
      <c r="O1150" t="s">
        <v>43</v>
      </c>
      <c r="X1150" t="s">
        <v>1129</v>
      </c>
      <c r="Y1150" t="s">
        <v>43</v>
      </c>
      <c r="Z1150" t="s">
        <v>43</v>
      </c>
      <c r="AA1150">
        <v>16</v>
      </c>
      <c r="AB1150" t="s">
        <v>123999</v>
      </c>
      <c r="AC1150" t="s">
        <v>516</v>
      </c>
      <c r="AD1150">
        <v>5786</v>
      </c>
      <c r="AE1150" t="s">
        <v>54</v>
      </c>
      <c r="AF1150">
        <v>7</v>
      </c>
      <c r="AH1150">
        <v>30</v>
      </c>
      <c r="AI1150">
        <v>1</v>
      </c>
    </row>
    <row r="1151" spans="1:40" x14ac:dyDescent="0.25">
      <c r="A1151" t="s">
        <v>2810</v>
      </c>
      <c r="B1151" s="1">
        <v>45938</v>
      </c>
      <c r="C1151" t="s">
        <v>1129</v>
      </c>
      <c r="D1151" t="s">
        <v>2122</v>
      </c>
      <c r="E1151" t="s">
        <v>2811</v>
      </c>
      <c r="F1151" t="s">
        <v>2124</v>
      </c>
      <c r="G1151" t="s">
        <v>129042</v>
      </c>
      <c r="H1151" t="s">
        <v>2130</v>
      </c>
      <c r="I1151" t="b">
        <v>1</v>
      </c>
      <c r="M1151" t="s">
        <v>2812</v>
      </c>
      <c r="N1151" t="s">
        <v>2813</v>
      </c>
      <c r="O1151" t="s">
        <v>2814</v>
      </c>
      <c r="P1151" t="s">
        <v>2815</v>
      </c>
      <c r="Q1151" t="s">
        <v>2816</v>
      </c>
      <c r="R1151" t="s">
        <v>2817</v>
      </c>
      <c r="S1151" t="s">
        <v>2818</v>
      </c>
      <c r="T1151" t="s">
        <v>2819</v>
      </c>
      <c r="X1151" t="s">
        <v>2810</v>
      </c>
      <c r="Y1151" t="s">
        <v>43</v>
      </c>
      <c r="Z1151" t="s">
        <v>43</v>
      </c>
      <c r="AA1151">
        <v>16</v>
      </c>
      <c r="AB1151" t="s">
        <v>123999</v>
      </c>
      <c r="AC1151" t="s">
        <v>516</v>
      </c>
      <c r="AD1151">
        <v>5786</v>
      </c>
      <c r="AE1151" t="s">
        <v>54</v>
      </c>
      <c r="AF1151">
        <v>7</v>
      </c>
      <c r="AH1151">
        <v>30</v>
      </c>
      <c r="AI1151">
        <v>1</v>
      </c>
    </row>
    <row r="1152" spans="1:40" x14ac:dyDescent="0.25">
      <c r="A1152" t="s">
        <v>556</v>
      </c>
      <c r="B1152" s="1">
        <v>45939</v>
      </c>
      <c r="C1152" t="s">
        <v>1130</v>
      </c>
      <c r="D1152" t="s">
        <v>2</v>
      </c>
      <c r="E1152" t="s">
        <v>558</v>
      </c>
      <c r="N1152" t="s">
        <v>43</v>
      </c>
      <c r="O1152" t="s">
        <v>43</v>
      </c>
      <c r="X1152" t="s">
        <v>1130</v>
      </c>
      <c r="Y1152" t="s">
        <v>43</v>
      </c>
      <c r="Z1152" t="s">
        <v>43</v>
      </c>
      <c r="AA1152">
        <v>17</v>
      </c>
      <c r="AB1152" t="s">
        <v>123999</v>
      </c>
      <c r="AC1152" t="s">
        <v>516</v>
      </c>
      <c r="AD1152">
        <v>5786</v>
      </c>
      <c r="AE1152" t="s">
        <v>188</v>
      </c>
      <c r="AF1152">
        <v>7</v>
      </c>
      <c r="AH1152">
        <v>30</v>
      </c>
      <c r="AI1152">
        <v>1</v>
      </c>
    </row>
    <row r="1153" spans="1:40" x14ac:dyDescent="0.25">
      <c r="A1153" t="s">
        <v>2633</v>
      </c>
      <c r="B1153" s="1">
        <v>45939</v>
      </c>
      <c r="C1153" t="s">
        <v>1130</v>
      </c>
      <c r="D1153" t="s">
        <v>2122</v>
      </c>
      <c r="E1153" t="s">
        <v>2634</v>
      </c>
      <c r="F1153" t="s">
        <v>2124</v>
      </c>
      <c r="G1153" t="s">
        <v>129042</v>
      </c>
      <c r="H1153" t="s">
        <v>2130</v>
      </c>
      <c r="M1153" t="s">
        <v>2635</v>
      </c>
      <c r="N1153" t="s">
        <v>43</v>
      </c>
      <c r="O1153" t="s">
        <v>43</v>
      </c>
      <c r="P1153" t="s">
        <v>2636</v>
      </c>
      <c r="Q1153" t="s">
        <v>2637</v>
      </c>
      <c r="R1153" t="s">
        <v>2638</v>
      </c>
      <c r="S1153" t="s">
        <v>2639</v>
      </c>
      <c r="X1153" t="s">
        <v>2640</v>
      </c>
      <c r="Y1153" t="s">
        <v>43</v>
      </c>
      <c r="Z1153" t="s">
        <v>43</v>
      </c>
      <c r="AA1153">
        <v>17</v>
      </c>
      <c r="AB1153" t="s">
        <v>123999</v>
      </c>
      <c r="AC1153" t="s">
        <v>516</v>
      </c>
      <c r="AD1153">
        <v>5786</v>
      </c>
      <c r="AE1153" t="s">
        <v>188</v>
      </c>
      <c r="AF1153">
        <v>7</v>
      </c>
      <c r="AH1153">
        <v>30</v>
      </c>
      <c r="AI1153">
        <v>1</v>
      </c>
    </row>
    <row r="1154" spans="1:40" x14ac:dyDescent="0.25">
      <c r="A1154" t="s">
        <v>559</v>
      </c>
      <c r="B1154" s="1">
        <v>45940</v>
      </c>
      <c r="C1154" t="s">
        <v>1131</v>
      </c>
      <c r="D1154" t="s">
        <v>2</v>
      </c>
      <c r="E1154" t="s">
        <v>561</v>
      </c>
      <c r="N1154" t="s">
        <v>43</v>
      </c>
      <c r="O1154" t="s">
        <v>43</v>
      </c>
      <c r="X1154" t="s">
        <v>1131</v>
      </c>
      <c r="Y1154" t="s">
        <v>43</v>
      </c>
      <c r="Z1154" t="s">
        <v>43</v>
      </c>
      <c r="AA1154">
        <v>18</v>
      </c>
      <c r="AB1154" t="s">
        <v>123999</v>
      </c>
      <c r="AC1154" t="s">
        <v>516</v>
      </c>
      <c r="AD1154">
        <v>5786</v>
      </c>
      <c r="AE1154" t="s">
        <v>58</v>
      </c>
      <c r="AF1154">
        <v>7</v>
      </c>
      <c r="AH1154">
        <v>30</v>
      </c>
      <c r="AI1154">
        <v>1</v>
      </c>
    </row>
    <row r="1155" spans="1:40" x14ac:dyDescent="0.25">
      <c r="A1155" t="s">
        <v>2641</v>
      </c>
      <c r="B1155" s="1">
        <v>45940</v>
      </c>
      <c r="C1155" t="s">
        <v>1131</v>
      </c>
      <c r="D1155" t="s">
        <v>2122</v>
      </c>
      <c r="E1155" t="s">
        <v>2642</v>
      </c>
      <c r="F1155" t="s">
        <v>2124</v>
      </c>
      <c r="G1155" t="s">
        <v>129042</v>
      </c>
      <c r="H1155" t="s">
        <v>2130</v>
      </c>
      <c r="M1155" t="s">
        <v>2643</v>
      </c>
      <c r="N1155" t="s">
        <v>43</v>
      </c>
      <c r="O1155" t="s">
        <v>43</v>
      </c>
      <c r="P1155" t="s">
        <v>2637</v>
      </c>
      <c r="Q1155" t="s">
        <v>2638</v>
      </c>
      <c r="R1155" t="s">
        <v>2644</v>
      </c>
      <c r="S1155" t="s">
        <v>2645</v>
      </c>
      <c r="X1155" t="s">
        <v>2646</v>
      </c>
      <c r="Y1155" t="s">
        <v>43</v>
      </c>
      <c r="Z1155" t="s">
        <v>43</v>
      </c>
      <c r="AA1155">
        <v>18</v>
      </c>
      <c r="AB1155" t="s">
        <v>123999</v>
      </c>
      <c r="AC1155" t="s">
        <v>516</v>
      </c>
      <c r="AD1155">
        <v>5786</v>
      </c>
      <c r="AE1155" t="s">
        <v>58</v>
      </c>
      <c r="AF1155">
        <v>7</v>
      </c>
      <c r="AH1155">
        <v>30</v>
      </c>
      <c r="AI1155">
        <v>1</v>
      </c>
    </row>
    <row r="1156" spans="1:40" x14ac:dyDescent="0.25">
      <c r="A1156" t="s">
        <v>562</v>
      </c>
      <c r="B1156" s="1">
        <v>45941</v>
      </c>
      <c r="C1156" t="s">
        <v>1132</v>
      </c>
      <c r="D1156" t="s">
        <v>2</v>
      </c>
      <c r="E1156" t="s">
        <v>564</v>
      </c>
      <c r="N1156" t="s">
        <v>43</v>
      </c>
      <c r="O1156" t="s">
        <v>43</v>
      </c>
      <c r="X1156" t="s">
        <v>1132</v>
      </c>
      <c r="Y1156" t="s">
        <v>43</v>
      </c>
      <c r="Z1156" t="s">
        <v>43</v>
      </c>
      <c r="AA1156">
        <v>19</v>
      </c>
      <c r="AB1156" t="s">
        <v>123999</v>
      </c>
      <c r="AC1156" t="s">
        <v>516</v>
      </c>
      <c r="AD1156">
        <v>5786</v>
      </c>
      <c r="AE1156" t="s">
        <v>62</v>
      </c>
      <c r="AF1156">
        <v>7</v>
      </c>
      <c r="AH1156">
        <v>30</v>
      </c>
      <c r="AI1156">
        <v>1</v>
      </c>
    </row>
    <row r="1157" spans="1:40" x14ac:dyDescent="0.25">
      <c r="A1157" t="s">
        <v>2647</v>
      </c>
      <c r="B1157" s="1">
        <v>45941</v>
      </c>
      <c r="C1157" t="s">
        <v>1132</v>
      </c>
      <c r="D1157" t="s">
        <v>2122</v>
      </c>
      <c r="E1157" t="s">
        <v>2648</v>
      </c>
      <c r="F1157" t="s">
        <v>2124</v>
      </c>
      <c r="G1157" t="s">
        <v>129042</v>
      </c>
      <c r="H1157" t="s">
        <v>2130</v>
      </c>
      <c r="M1157" t="s">
        <v>129726</v>
      </c>
      <c r="N1157" t="s">
        <v>129723</v>
      </c>
      <c r="O1157" t="s">
        <v>2651</v>
      </c>
      <c r="P1157" t="s">
        <v>2918</v>
      </c>
      <c r="Q1157" t="s">
        <v>2919</v>
      </c>
      <c r="R1157" t="s">
        <v>2920</v>
      </c>
      <c r="S1157" t="s">
        <v>2573</v>
      </c>
      <c r="T1157" t="s">
        <v>2574</v>
      </c>
      <c r="U1157" t="s">
        <v>2745</v>
      </c>
      <c r="V1157" t="s">
        <v>2746</v>
      </c>
      <c r="X1157" t="s">
        <v>2652</v>
      </c>
      <c r="Y1157" t="s">
        <v>43</v>
      </c>
      <c r="Z1157" t="s">
        <v>43</v>
      </c>
      <c r="AA1157">
        <v>19</v>
      </c>
      <c r="AB1157" t="s">
        <v>123999</v>
      </c>
      <c r="AC1157" t="s">
        <v>516</v>
      </c>
      <c r="AD1157">
        <v>5786</v>
      </c>
      <c r="AE1157" t="s">
        <v>62</v>
      </c>
      <c r="AF1157">
        <v>7</v>
      </c>
      <c r="AH1157">
        <v>30</v>
      </c>
      <c r="AI1157">
        <v>1</v>
      </c>
    </row>
    <row r="1158" spans="1:40" x14ac:dyDescent="0.25">
      <c r="A1158" t="s">
        <v>565</v>
      </c>
      <c r="B1158" s="1">
        <v>45942</v>
      </c>
      <c r="C1158" t="s">
        <v>1133</v>
      </c>
      <c r="D1158" t="s">
        <v>2</v>
      </c>
      <c r="E1158" t="s">
        <v>567</v>
      </c>
      <c r="N1158" t="s">
        <v>43</v>
      </c>
      <c r="O1158" t="s">
        <v>43</v>
      </c>
      <c r="X1158" t="s">
        <v>1133</v>
      </c>
      <c r="Y1158" t="s">
        <v>43</v>
      </c>
      <c r="Z1158" t="s">
        <v>43</v>
      </c>
      <c r="AA1158">
        <v>20</v>
      </c>
      <c r="AB1158" t="s">
        <v>123999</v>
      </c>
      <c r="AC1158" t="s">
        <v>516</v>
      </c>
      <c r="AD1158">
        <v>5786</v>
      </c>
      <c r="AE1158" t="s">
        <v>66</v>
      </c>
      <c r="AF1158">
        <v>7</v>
      </c>
      <c r="AH1158">
        <v>30</v>
      </c>
      <c r="AI1158">
        <v>1</v>
      </c>
    </row>
    <row r="1159" spans="1:40" x14ac:dyDescent="0.25">
      <c r="A1159" t="s">
        <v>2653</v>
      </c>
      <c r="B1159" s="1">
        <v>45942</v>
      </c>
      <c r="C1159" t="s">
        <v>1133</v>
      </c>
      <c r="D1159" t="s">
        <v>2122</v>
      </c>
      <c r="E1159" t="s">
        <v>2654</v>
      </c>
      <c r="F1159" t="s">
        <v>2124</v>
      </c>
      <c r="G1159" t="s">
        <v>129042</v>
      </c>
      <c r="H1159" t="s">
        <v>2130</v>
      </c>
      <c r="M1159" t="s">
        <v>2655</v>
      </c>
      <c r="N1159" t="s">
        <v>43</v>
      </c>
      <c r="O1159" t="s">
        <v>43</v>
      </c>
      <c r="P1159" t="s">
        <v>2644</v>
      </c>
      <c r="Q1159" t="s">
        <v>2650</v>
      </c>
      <c r="R1159" t="s">
        <v>2656</v>
      </c>
      <c r="S1159" t="s">
        <v>2657</v>
      </c>
      <c r="X1159" t="s">
        <v>2658</v>
      </c>
      <c r="Y1159" t="s">
        <v>43</v>
      </c>
      <c r="Z1159" t="s">
        <v>43</v>
      </c>
      <c r="AA1159">
        <v>20</v>
      </c>
      <c r="AB1159" t="s">
        <v>123999</v>
      </c>
      <c r="AC1159" t="s">
        <v>516</v>
      </c>
      <c r="AD1159">
        <v>5786</v>
      </c>
      <c r="AE1159" t="s">
        <v>66</v>
      </c>
      <c r="AF1159">
        <v>7</v>
      </c>
      <c r="AH1159">
        <v>30</v>
      </c>
      <c r="AI1159">
        <v>1</v>
      </c>
    </row>
    <row r="1160" spans="1:40" x14ac:dyDescent="0.25">
      <c r="A1160" t="s">
        <v>568</v>
      </c>
      <c r="B1160" s="1">
        <v>45943</v>
      </c>
      <c r="C1160" t="s">
        <v>1134</v>
      </c>
      <c r="D1160" t="s">
        <v>2</v>
      </c>
      <c r="E1160" t="s">
        <v>570</v>
      </c>
      <c r="N1160" t="s">
        <v>43</v>
      </c>
      <c r="O1160" t="s">
        <v>43</v>
      </c>
      <c r="X1160" t="s">
        <v>1134</v>
      </c>
      <c r="Y1160" t="s">
        <v>43</v>
      </c>
      <c r="Z1160" t="s">
        <v>43</v>
      </c>
      <c r="AA1160">
        <v>21</v>
      </c>
      <c r="AB1160" t="s">
        <v>123999</v>
      </c>
      <c r="AC1160" t="s">
        <v>516</v>
      </c>
      <c r="AD1160">
        <v>5786</v>
      </c>
      <c r="AE1160" t="s">
        <v>46</v>
      </c>
      <c r="AF1160">
        <v>7</v>
      </c>
      <c r="AH1160">
        <v>30</v>
      </c>
      <c r="AI1160">
        <v>1</v>
      </c>
    </row>
    <row r="1161" spans="1:40" x14ac:dyDescent="0.25">
      <c r="A1161" t="s">
        <v>2659</v>
      </c>
      <c r="B1161" s="1">
        <v>45943</v>
      </c>
      <c r="C1161" t="s">
        <v>1134</v>
      </c>
      <c r="D1161" t="s">
        <v>2122</v>
      </c>
      <c r="E1161" t="s">
        <v>2660</v>
      </c>
      <c r="F1161" t="s">
        <v>2124</v>
      </c>
      <c r="G1161" t="s">
        <v>129042</v>
      </c>
      <c r="H1161" t="s">
        <v>2130</v>
      </c>
      <c r="M1161" t="s">
        <v>2661</v>
      </c>
      <c r="N1161" t="s">
        <v>43</v>
      </c>
      <c r="O1161" t="s">
        <v>43</v>
      </c>
      <c r="P1161" t="s">
        <v>2644</v>
      </c>
      <c r="Q1161" t="s">
        <v>2650</v>
      </c>
      <c r="R1161" t="s">
        <v>2656</v>
      </c>
      <c r="S1161" t="s">
        <v>2662</v>
      </c>
      <c r="X1161" t="s">
        <v>2659</v>
      </c>
      <c r="Y1161" t="s">
        <v>43</v>
      </c>
      <c r="Z1161" t="s">
        <v>43</v>
      </c>
      <c r="AA1161">
        <v>21</v>
      </c>
      <c r="AB1161" t="s">
        <v>123999</v>
      </c>
      <c r="AC1161" t="s">
        <v>516</v>
      </c>
      <c r="AD1161">
        <v>5786</v>
      </c>
      <c r="AE1161" t="s">
        <v>46</v>
      </c>
      <c r="AF1161">
        <v>7</v>
      </c>
      <c r="AH1161">
        <v>30</v>
      </c>
      <c r="AI1161">
        <v>1</v>
      </c>
    </row>
    <row r="1162" spans="1:40" x14ac:dyDescent="0.25">
      <c r="A1162" t="s">
        <v>571</v>
      </c>
      <c r="B1162" s="1">
        <v>45944</v>
      </c>
      <c r="C1162" t="s">
        <v>1135</v>
      </c>
      <c r="D1162" t="s">
        <v>2</v>
      </c>
      <c r="E1162" t="s">
        <v>573</v>
      </c>
      <c r="N1162" t="s">
        <v>43</v>
      </c>
      <c r="O1162" t="s">
        <v>43</v>
      </c>
      <c r="X1162" t="s">
        <v>1135</v>
      </c>
      <c r="Y1162" t="s">
        <v>43</v>
      </c>
      <c r="Z1162" t="s">
        <v>43</v>
      </c>
      <c r="AA1162">
        <v>22</v>
      </c>
      <c r="AB1162" t="s">
        <v>123999</v>
      </c>
      <c r="AC1162" t="s">
        <v>516</v>
      </c>
      <c r="AD1162">
        <v>5786</v>
      </c>
      <c r="AE1162" t="s">
        <v>50</v>
      </c>
      <c r="AF1162">
        <v>7</v>
      </c>
      <c r="AH1162">
        <v>30</v>
      </c>
      <c r="AI1162">
        <v>1</v>
      </c>
    </row>
    <row r="1163" spans="1:40" x14ac:dyDescent="0.25">
      <c r="A1163" t="s">
        <v>2877</v>
      </c>
      <c r="B1163" s="1">
        <v>45944</v>
      </c>
      <c r="C1163" t="s">
        <v>1135</v>
      </c>
      <c r="D1163" t="s">
        <v>2122</v>
      </c>
      <c r="E1163" t="s">
        <v>2878</v>
      </c>
      <c r="F1163" t="s">
        <v>2124</v>
      </c>
      <c r="G1163" t="s">
        <v>130048</v>
      </c>
      <c r="H1163" t="s">
        <v>2879</v>
      </c>
      <c r="I1163" t="b">
        <v>1</v>
      </c>
      <c r="M1163" t="s">
        <v>130043</v>
      </c>
      <c r="N1163" t="s">
        <v>2880</v>
      </c>
      <c r="O1163" t="s">
        <v>2881</v>
      </c>
      <c r="P1163" t="s">
        <v>2882</v>
      </c>
      <c r="Q1163" t="s">
        <v>2883</v>
      </c>
      <c r="R1163" t="s">
        <v>130044</v>
      </c>
      <c r="S1163" t="s">
        <v>2849</v>
      </c>
      <c r="T1163" t="s">
        <v>130045</v>
      </c>
      <c r="X1163" t="s">
        <v>123986</v>
      </c>
      <c r="Y1163" t="s">
        <v>43</v>
      </c>
      <c r="Z1163" t="s">
        <v>43</v>
      </c>
      <c r="AA1163">
        <v>22</v>
      </c>
      <c r="AB1163" t="s">
        <v>123999</v>
      </c>
      <c r="AC1163" t="s">
        <v>516</v>
      </c>
      <c r="AD1163">
        <v>5786</v>
      </c>
      <c r="AE1163" t="s">
        <v>50</v>
      </c>
      <c r="AF1163">
        <v>7</v>
      </c>
      <c r="AH1163">
        <v>30</v>
      </c>
      <c r="AI1163">
        <v>1</v>
      </c>
    </row>
    <row r="1164" spans="1:40" x14ac:dyDescent="0.25">
      <c r="A1164" t="s">
        <v>574</v>
      </c>
      <c r="B1164" s="1">
        <v>45945</v>
      </c>
      <c r="C1164" t="s">
        <v>1136</v>
      </c>
      <c r="D1164" t="s">
        <v>2</v>
      </c>
      <c r="E1164" t="s">
        <v>576</v>
      </c>
      <c r="N1164" t="s">
        <v>43</v>
      </c>
      <c r="O1164" t="s">
        <v>43</v>
      </c>
      <c r="X1164" t="s">
        <v>1136</v>
      </c>
      <c r="Y1164" t="s">
        <v>43</v>
      </c>
      <c r="Z1164" t="s">
        <v>43</v>
      </c>
      <c r="AA1164">
        <v>23</v>
      </c>
      <c r="AB1164" t="s">
        <v>123999</v>
      </c>
      <c r="AC1164" t="s">
        <v>516</v>
      </c>
      <c r="AD1164">
        <v>5786</v>
      </c>
      <c r="AE1164" t="s">
        <v>54</v>
      </c>
      <c r="AF1164">
        <v>7</v>
      </c>
      <c r="AH1164">
        <v>30</v>
      </c>
      <c r="AI1164">
        <v>1</v>
      </c>
    </row>
    <row r="1165" spans="1:40" x14ac:dyDescent="0.25">
      <c r="A1165" t="s">
        <v>2905</v>
      </c>
      <c r="B1165" s="1">
        <v>45945</v>
      </c>
      <c r="C1165" t="s">
        <v>1136</v>
      </c>
      <c r="D1165" t="s">
        <v>2122</v>
      </c>
      <c r="E1165" t="s">
        <v>2906</v>
      </c>
      <c r="F1165" t="s">
        <v>2124</v>
      </c>
      <c r="G1165" t="s">
        <v>129727</v>
      </c>
      <c r="H1165" t="s">
        <v>2908</v>
      </c>
      <c r="I1165" t="b">
        <v>1</v>
      </c>
      <c r="M1165" t="s">
        <v>2909</v>
      </c>
      <c r="N1165" t="s">
        <v>2910</v>
      </c>
      <c r="O1165" t="s">
        <v>2881</v>
      </c>
      <c r="P1165" t="s">
        <v>1546</v>
      </c>
      <c r="Q1165" t="s">
        <v>1547</v>
      </c>
      <c r="R1165" t="s">
        <v>1548</v>
      </c>
      <c r="S1165" t="s">
        <v>2911</v>
      </c>
      <c r="T1165" t="s">
        <v>2912</v>
      </c>
      <c r="U1165" t="s">
        <v>2913</v>
      </c>
      <c r="V1165" t="s">
        <v>2914</v>
      </c>
      <c r="X1165" t="s">
        <v>2915</v>
      </c>
      <c r="Y1165" t="s">
        <v>43</v>
      </c>
      <c r="Z1165" t="s">
        <v>43</v>
      </c>
      <c r="AA1165">
        <v>23</v>
      </c>
      <c r="AB1165" t="s">
        <v>123999</v>
      </c>
      <c r="AC1165" t="s">
        <v>516</v>
      </c>
      <c r="AD1165">
        <v>5786</v>
      </c>
      <c r="AE1165" t="s">
        <v>54</v>
      </c>
      <c r="AF1165">
        <v>7</v>
      </c>
      <c r="AH1165">
        <v>30</v>
      </c>
      <c r="AI1165">
        <v>1</v>
      </c>
    </row>
    <row r="1166" spans="1:40" x14ac:dyDescent="0.25">
      <c r="A1166" t="s">
        <v>1316</v>
      </c>
      <c r="B1166" s="1">
        <v>45946</v>
      </c>
      <c r="C1166" t="s">
        <v>2006</v>
      </c>
      <c r="D1166" t="s">
        <v>2</v>
      </c>
      <c r="E1166" t="s">
        <v>1318</v>
      </c>
      <c r="N1166" t="s">
        <v>43</v>
      </c>
      <c r="O1166" t="s">
        <v>43</v>
      </c>
      <c r="X1166" t="s">
        <v>2006</v>
      </c>
      <c r="Y1166" t="s">
        <v>43</v>
      </c>
      <c r="Z1166" t="s">
        <v>43</v>
      </c>
      <c r="AA1166">
        <v>24</v>
      </c>
      <c r="AB1166" t="s">
        <v>123999</v>
      </c>
      <c r="AC1166" t="s">
        <v>516</v>
      </c>
      <c r="AD1166">
        <v>5786</v>
      </c>
      <c r="AE1166" t="s">
        <v>188</v>
      </c>
      <c r="AF1166">
        <v>7</v>
      </c>
      <c r="AH1166">
        <v>30</v>
      </c>
      <c r="AI1166">
        <v>1</v>
      </c>
      <c r="AJ1166" t="s">
        <v>1550</v>
      </c>
      <c r="AK1166" t="s">
        <v>1551</v>
      </c>
      <c r="AL1166" t="s">
        <v>1552</v>
      </c>
      <c r="AM1166" t="s">
        <v>1553</v>
      </c>
      <c r="AN1166" t="s">
        <v>1554</v>
      </c>
    </row>
    <row r="1167" spans="1:40" x14ac:dyDescent="0.25">
      <c r="A1167" t="s">
        <v>577</v>
      </c>
      <c r="B1167" s="1">
        <v>45947</v>
      </c>
      <c r="C1167" t="s">
        <v>1137</v>
      </c>
      <c r="D1167" t="s">
        <v>2</v>
      </c>
      <c r="E1167" t="s">
        <v>579</v>
      </c>
      <c r="N1167" t="s">
        <v>43</v>
      </c>
      <c r="O1167" t="s">
        <v>43</v>
      </c>
      <c r="X1167" t="s">
        <v>1137</v>
      </c>
      <c r="Y1167" t="s">
        <v>43</v>
      </c>
      <c r="Z1167" t="s">
        <v>43</v>
      </c>
      <c r="AA1167">
        <v>25</v>
      </c>
      <c r="AB1167" t="s">
        <v>123999</v>
      </c>
      <c r="AC1167" t="s">
        <v>516</v>
      </c>
      <c r="AD1167">
        <v>5786</v>
      </c>
      <c r="AE1167" t="s">
        <v>58</v>
      </c>
      <c r="AF1167">
        <v>7</v>
      </c>
      <c r="AH1167">
        <v>30</v>
      </c>
      <c r="AI1167">
        <v>1</v>
      </c>
    </row>
    <row r="1168" spans="1:40" x14ac:dyDescent="0.25">
      <c r="A1168" t="s">
        <v>580</v>
      </c>
      <c r="B1168" s="1">
        <v>45948</v>
      </c>
      <c r="C1168" t="s">
        <v>1138</v>
      </c>
      <c r="D1168" t="s">
        <v>2</v>
      </c>
      <c r="E1168" t="s">
        <v>582</v>
      </c>
      <c r="N1168" t="s">
        <v>43</v>
      </c>
      <c r="O1168" t="s">
        <v>43</v>
      </c>
      <c r="X1168" t="s">
        <v>1138</v>
      </c>
      <c r="Y1168" t="s">
        <v>43</v>
      </c>
      <c r="Z1168" t="s">
        <v>43</v>
      </c>
      <c r="AA1168">
        <v>26</v>
      </c>
      <c r="AB1168" t="s">
        <v>123999</v>
      </c>
      <c r="AC1168" t="s">
        <v>516</v>
      </c>
      <c r="AD1168">
        <v>5786</v>
      </c>
      <c r="AE1168" t="s">
        <v>62</v>
      </c>
      <c r="AF1168">
        <v>7</v>
      </c>
      <c r="AH1168">
        <v>30</v>
      </c>
      <c r="AI1168">
        <v>1</v>
      </c>
    </row>
    <row r="1169" spans="1:40" x14ac:dyDescent="0.25">
      <c r="A1169" t="s">
        <v>2072</v>
      </c>
      <c r="B1169" s="1">
        <v>45948</v>
      </c>
      <c r="C1169" t="s">
        <v>1138</v>
      </c>
      <c r="D1169" t="s">
        <v>2073</v>
      </c>
      <c r="E1169" t="s">
        <v>2074</v>
      </c>
      <c r="H1169" t="s">
        <v>128399</v>
      </c>
      <c r="N1169" t="s">
        <v>43</v>
      </c>
      <c r="O1169" t="s">
        <v>43</v>
      </c>
      <c r="X1169" t="s">
        <v>2076</v>
      </c>
      <c r="Y1169" t="s">
        <v>43</v>
      </c>
      <c r="Z1169" t="s">
        <v>43</v>
      </c>
      <c r="AA1169">
        <v>26</v>
      </c>
      <c r="AB1169" t="s">
        <v>123999</v>
      </c>
      <c r="AC1169" t="s">
        <v>516</v>
      </c>
      <c r="AD1169">
        <v>5786</v>
      </c>
      <c r="AE1169" t="s">
        <v>62</v>
      </c>
      <c r="AF1169">
        <v>7</v>
      </c>
      <c r="AH1169">
        <v>30</v>
      </c>
      <c r="AI1169">
        <v>1</v>
      </c>
    </row>
    <row r="1170" spans="1:40" x14ac:dyDescent="0.25">
      <c r="A1170" t="s">
        <v>3122</v>
      </c>
      <c r="B1170" s="1">
        <v>45948</v>
      </c>
      <c r="C1170" t="s">
        <v>1138</v>
      </c>
      <c r="D1170" t="s">
        <v>2922</v>
      </c>
      <c r="E1170" t="s">
        <v>3123</v>
      </c>
      <c r="G1170" t="s">
        <v>132834</v>
      </c>
      <c r="M1170" t="s">
        <v>3124</v>
      </c>
      <c r="N1170" t="s">
        <v>132825</v>
      </c>
      <c r="O1170" t="s">
        <v>3125</v>
      </c>
      <c r="P1170" t="s">
        <v>2914</v>
      </c>
      <c r="Q1170" t="s">
        <v>3126</v>
      </c>
      <c r="R1170" t="s">
        <v>3127</v>
      </c>
      <c r="S1170" t="s">
        <v>3128</v>
      </c>
      <c r="T1170" t="s">
        <v>3129</v>
      </c>
      <c r="U1170" t="s">
        <v>3130</v>
      </c>
      <c r="V1170" t="s">
        <v>3131</v>
      </c>
      <c r="W1170" t="s">
        <v>132826</v>
      </c>
      <c r="X1170" t="s">
        <v>3122</v>
      </c>
      <c r="Y1170" t="s">
        <v>43</v>
      </c>
      <c r="Z1170" t="s">
        <v>43</v>
      </c>
      <c r="AA1170">
        <v>26</v>
      </c>
      <c r="AB1170" t="s">
        <v>123999</v>
      </c>
      <c r="AC1170" t="s">
        <v>516</v>
      </c>
      <c r="AD1170">
        <v>5786</v>
      </c>
      <c r="AE1170" t="s">
        <v>62</v>
      </c>
      <c r="AF1170">
        <v>7</v>
      </c>
      <c r="AH1170">
        <v>30</v>
      </c>
      <c r="AI1170">
        <v>1</v>
      </c>
    </row>
    <row r="1171" spans="1:40" x14ac:dyDescent="0.25">
      <c r="A1171" t="s">
        <v>1139</v>
      </c>
      <c r="B1171" s="1">
        <v>45949</v>
      </c>
      <c r="C1171" t="s">
        <v>1140</v>
      </c>
      <c r="D1171" t="s">
        <v>2</v>
      </c>
      <c r="E1171" t="s">
        <v>1141</v>
      </c>
      <c r="N1171" t="s">
        <v>43</v>
      </c>
      <c r="O1171" t="s">
        <v>43</v>
      </c>
      <c r="X1171" t="s">
        <v>1140</v>
      </c>
      <c r="Y1171" t="s">
        <v>43</v>
      </c>
      <c r="Z1171" t="s">
        <v>43</v>
      </c>
      <c r="AA1171">
        <v>27</v>
      </c>
      <c r="AB1171" t="s">
        <v>123999</v>
      </c>
      <c r="AC1171" t="s">
        <v>516</v>
      </c>
      <c r="AD1171">
        <v>5786</v>
      </c>
      <c r="AE1171" t="s">
        <v>66</v>
      </c>
      <c r="AF1171">
        <v>7</v>
      </c>
      <c r="AH1171">
        <v>30</v>
      </c>
      <c r="AI1171">
        <v>1</v>
      </c>
    </row>
    <row r="1172" spans="1:40" x14ac:dyDescent="0.25">
      <c r="A1172" t="s">
        <v>583</v>
      </c>
      <c r="B1172" s="1">
        <v>45950</v>
      </c>
      <c r="C1172" t="s">
        <v>2007</v>
      </c>
      <c r="D1172" t="s">
        <v>2</v>
      </c>
      <c r="E1172" t="s">
        <v>585</v>
      </c>
      <c r="N1172" t="s">
        <v>43</v>
      </c>
      <c r="O1172" t="s">
        <v>43</v>
      </c>
      <c r="X1172" t="s">
        <v>2007</v>
      </c>
      <c r="Y1172" t="s">
        <v>43</v>
      </c>
      <c r="Z1172" t="s">
        <v>43</v>
      </c>
      <c r="AA1172">
        <v>28</v>
      </c>
      <c r="AB1172" t="s">
        <v>123999</v>
      </c>
      <c r="AC1172" t="s">
        <v>516</v>
      </c>
      <c r="AD1172">
        <v>5786</v>
      </c>
      <c r="AE1172" t="s">
        <v>46</v>
      </c>
      <c r="AF1172">
        <v>7</v>
      </c>
      <c r="AH1172">
        <v>30</v>
      </c>
      <c r="AI1172">
        <v>1</v>
      </c>
      <c r="AJ1172" t="s">
        <v>1557</v>
      </c>
      <c r="AK1172" t="s">
        <v>1558</v>
      </c>
      <c r="AL1172" t="s">
        <v>1559</v>
      </c>
      <c r="AM1172" t="s">
        <v>1560</v>
      </c>
      <c r="AN1172" t="s">
        <v>1561</v>
      </c>
    </row>
    <row r="1173" spans="1:40" x14ac:dyDescent="0.25">
      <c r="A1173" t="s">
        <v>586</v>
      </c>
      <c r="B1173" s="1">
        <v>45951</v>
      </c>
      <c r="C1173" t="s">
        <v>1142</v>
      </c>
      <c r="D1173" t="s">
        <v>2</v>
      </c>
      <c r="E1173" t="s">
        <v>588</v>
      </c>
      <c r="N1173" t="s">
        <v>43</v>
      </c>
      <c r="O1173" t="s">
        <v>43</v>
      </c>
      <c r="X1173" t="s">
        <v>1142</v>
      </c>
      <c r="Y1173" t="s">
        <v>43</v>
      </c>
      <c r="Z1173" t="s">
        <v>43</v>
      </c>
      <c r="AA1173">
        <v>29</v>
      </c>
      <c r="AB1173" t="s">
        <v>123999</v>
      </c>
      <c r="AC1173" t="s">
        <v>516</v>
      </c>
      <c r="AD1173">
        <v>5786</v>
      </c>
      <c r="AE1173" t="s">
        <v>50</v>
      </c>
      <c r="AF1173">
        <v>7</v>
      </c>
      <c r="AH1173">
        <v>30</v>
      </c>
      <c r="AI1173">
        <v>1</v>
      </c>
    </row>
    <row r="1174" spans="1:40" x14ac:dyDescent="0.25">
      <c r="A1174" t="s">
        <v>589</v>
      </c>
      <c r="B1174" s="1">
        <v>45952</v>
      </c>
      <c r="C1174" t="s">
        <v>1143</v>
      </c>
      <c r="D1174" t="s">
        <v>2</v>
      </c>
      <c r="E1174" t="s">
        <v>591</v>
      </c>
      <c r="N1174" t="s">
        <v>43</v>
      </c>
      <c r="O1174" t="s">
        <v>43</v>
      </c>
      <c r="X1174" t="s">
        <v>1143</v>
      </c>
      <c r="Y1174" t="s">
        <v>43</v>
      </c>
      <c r="Z1174" t="s">
        <v>43</v>
      </c>
      <c r="AA1174">
        <v>30</v>
      </c>
      <c r="AB1174" t="s">
        <v>123999</v>
      </c>
      <c r="AC1174" t="s">
        <v>516</v>
      </c>
      <c r="AD1174">
        <v>5786</v>
      </c>
      <c r="AE1174" t="s">
        <v>54</v>
      </c>
      <c r="AF1174">
        <v>7</v>
      </c>
      <c r="AH1174">
        <v>30</v>
      </c>
      <c r="AI1174">
        <v>1</v>
      </c>
    </row>
    <row r="1175" spans="1:40" x14ac:dyDescent="0.25">
      <c r="A1175" t="s">
        <v>2663</v>
      </c>
      <c r="B1175" s="1">
        <v>45952</v>
      </c>
      <c r="C1175" t="s">
        <v>1143</v>
      </c>
      <c r="D1175" t="s">
        <v>2664</v>
      </c>
      <c r="E1175" t="s">
        <v>2665</v>
      </c>
      <c r="G1175" t="s">
        <v>130704</v>
      </c>
      <c r="H1175" t="s">
        <v>2667</v>
      </c>
      <c r="M1175" t="s">
        <v>2668</v>
      </c>
      <c r="N1175" t="s">
        <v>43</v>
      </c>
      <c r="O1175" t="s">
        <v>43</v>
      </c>
      <c r="P1175" t="s">
        <v>2669</v>
      </c>
      <c r="Q1175" t="s">
        <v>2670</v>
      </c>
      <c r="R1175" t="s">
        <v>2671</v>
      </c>
      <c r="S1175" t="s">
        <v>2672</v>
      </c>
      <c r="X1175" t="s">
        <v>2663</v>
      </c>
      <c r="Y1175" t="s">
        <v>43</v>
      </c>
      <c r="Z1175" t="s">
        <v>43</v>
      </c>
      <c r="AA1175">
        <v>30</v>
      </c>
      <c r="AB1175" t="s">
        <v>123999</v>
      </c>
      <c r="AC1175" t="s">
        <v>516</v>
      </c>
      <c r="AD1175">
        <v>5786</v>
      </c>
      <c r="AE1175" t="s">
        <v>54</v>
      </c>
      <c r="AF1175">
        <v>7</v>
      </c>
      <c r="AH1175">
        <v>30</v>
      </c>
      <c r="AI1175">
        <v>1</v>
      </c>
    </row>
    <row r="1176" spans="1:40" x14ac:dyDescent="0.25">
      <c r="A1176" t="s">
        <v>125867</v>
      </c>
      <c r="B1176" s="1">
        <v>45953</v>
      </c>
      <c r="C1176" t="s">
        <v>941</v>
      </c>
      <c r="D1176" t="s">
        <v>2</v>
      </c>
      <c r="E1176" t="s">
        <v>42</v>
      </c>
      <c r="N1176" t="s">
        <v>43</v>
      </c>
      <c r="O1176" t="s">
        <v>43</v>
      </c>
      <c r="X1176" t="s">
        <v>941</v>
      </c>
      <c r="Y1176" t="s">
        <v>43</v>
      </c>
      <c r="Z1176" t="s">
        <v>43</v>
      </c>
      <c r="AA1176">
        <v>1</v>
      </c>
      <c r="AB1176" t="s">
        <v>125868</v>
      </c>
      <c r="AC1176" t="s">
        <v>45</v>
      </c>
      <c r="AD1176">
        <v>5786</v>
      </c>
      <c r="AE1176" t="s">
        <v>188</v>
      </c>
      <c r="AF1176">
        <v>8</v>
      </c>
      <c r="AH1176">
        <v>29</v>
      </c>
      <c r="AI1176">
        <v>2</v>
      </c>
    </row>
    <row r="1177" spans="1:40" x14ac:dyDescent="0.25">
      <c r="A1177" t="s">
        <v>2663</v>
      </c>
      <c r="B1177" s="1">
        <v>45953</v>
      </c>
      <c r="C1177" t="s">
        <v>941</v>
      </c>
      <c r="D1177" t="s">
        <v>2664</v>
      </c>
      <c r="E1177" t="s">
        <v>2665</v>
      </c>
      <c r="G1177" t="s">
        <v>130704</v>
      </c>
      <c r="H1177" t="s">
        <v>2667</v>
      </c>
      <c r="M1177" t="s">
        <v>2668</v>
      </c>
      <c r="N1177" t="s">
        <v>43</v>
      </c>
      <c r="O1177" t="s">
        <v>43</v>
      </c>
      <c r="P1177" t="s">
        <v>2669</v>
      </c>
      <c r="Q1177" t="s">
        <v>2670</v>
      </c>
      <c r="R1177" t="s">
        <v>2671</v>
      </c>
      <c r="S1177" t="s">
        <v>2672</v>
      </c>
      <c r="X1177" t="s">
        <v>2663</v>
      </c>
      <c r="Y1177" t="s">
        <v>43</v>
      </c>
      <c r="Z1177" t="s">
        <v>43</v>
      </c>
      <c r="AA1177">
        <v>1</v>
      </c>
      <c r="AB1177" t="s">
        <v>125868</v>
      </c>
      <c r="AC1177" t="s">
        <v>45</v>
      </c>
      <c r="AD1177">
        <v>5786</v>
      </c>
      <c r="AE1177" t="s">
        <v>188</v>
      </c>
      <c r="AF1177">
        <v>8</v>
      </c>
      <c r="AH1177">
        <v>29</v>
      </c>
      <c r="AI1177">
        <v>2</v>
      </c>
    </row>
    <row r="1178" spans="1:40" x14ac:dyDescent="0.25">
      <c r="A1178" t="s">
        <v>47</v>
      </c>
      <c r="B1178" s="1">
        <v>45954</v>
      </c>
      <c r="C1178" t="s">
        <v>942</v>
      </c>
      <c r="D1178" t="s">
        <v>2</v>
      </c>
      <c r="E1178" t="s">
        <v>49</v>
      </c>
      <c r="N1178" t="s">
        <v>43</v>
      </c>
      <c r="O1178" t="s">
        <v>43</v>
      </c>
      <c r="X1178" t="s">
        <v>942</v>
      </c>
      <c r="Y1178" t="s">
        <v>43</v>
      </c>
      <c r="Z1178" t="s">
        <v>43</v>
      </c>
      <c r="AA1178">
        <v>2</v>
      </c>
      <c r="AB1178" t="s">
        <v>125868</v>
      </c>
      <c r="AC1178" t="s">
        <v>45</v>
      </c>
      <c r="AD1178">
        <v>5786</v>
      </c>
      <c r="AE1178" t="s">
        <v>58</v>
      </c>
      <c r="AF1178">
        <v>8</v>
      </c>
      <c r="AH1178">
        <v>29</v>
      </c>
      <c r="AI1178">
        <v>2</v>
      </c>
    </row>
    <row r="1179" spans="1:40" x14ac:dyDescent="0.25">
      <c r="A1179" t="s">
        <v>51</v>
      </c>
      <c r="B1179" s="1">
        <v>45955</v>
      </c>
      <c r="C1179" t="s">
        <v>943</v>
      </c>
      <c r="D1179" t="s">
        <v>2</v>
      </c>
      <c r="E1179" t="s">
        <v>53</v>
      </c>
      <c r="N1179" t="s">
        <v>43</v>
      </c>
      <c r="O1179" t="s">
        <v>43</v>
      </c>
      <c r="X1179" t="s">
        <v>943</v>
      </c>
      <c r="Y1179" t="s">
        <v>43</v>
      </c>
      <c r="Z1179" t="s">
        <v>43</v>
      </c>
      <c r="AA1179">
        <v>3</v>
      </c>
      <c r="AB1179" t="s">
        <v>125868</v>
      </c>
      <c r="AC1179" t="s">
        <v>45</v>
      </c>
      <c r="AD1179">
        <v>5786</v>
      </c>
      <c r="AE1179" t="s">
        <v>62</v>
      </c>
      <c r="AF1179">
        <v>8</v>
      </c>
      <c r="AH1179">
        <v>29</v>
      </c>
      <c r="AI1179">
        <v>2</v>
      </c>
    </row>
    <row r="1180" spans="1:40" x14ac:dyDescent="0.25">
      <c r="A1180" t="s">
        <v>2936</v>
      </c>
      <c r="B1180" s="1">
        <v>45955</v>
      </c>
      <c r="C1180" t="s">
        <v>943</v>
      </c>
      <c r="D1180" t="s">
        <v>2922</v>
      </c>
      <c r="E1180" t="s">
        <v>2937</v>
      </c>
      <c r="G1180" t="s">
        <v>132624</v>
      </c>
      <c r="M1180" t="s">
        <v>2939</v>
      </c>
      <c r="N1180" t="s">
        <v>2940</v>
      </c>
      <c r="O1180" t="s">
        <v>2941</v>
      </c>
      <c r="P1180" t="s">
        <v>2942</v>
      </c>
      <c r="Q1180" t="s">
        <v>2943</v>
      </c>
      <c r="R1180" t="s">
        <v>2944</v>
      </c>
      <c r="S1180" t="s">
        <v>2945</v>
      </c>
      <c r="T1180" t="s">
        <v>2946</v>
      </c>
      <c r="U1180" t="s">
        <v>2947</v>
      </c>
      <c r="V1180" t="s">
        <v>2948</v>
      </c>
      <c r="W1180" t="s">
        <v>2949</v>
      </c>
      <c r="X1180" t="s">
        <v>2936</v>
      </c>
      <c r="Y1180" t="s">
        <v>43</v>
      </c>
      <c r="Z1180" t="s">
        <v>43</v>
      </c>
      <c r="AA1180">
        <v>3</v>
      </c>
      <c r="AB1180" t="s">
        <v>125868</v>
      </c>
      <c r="AC1180" t="s">
        <v>45</v>
      </c>
      <c r="AD1180">
        <v>5786</v>
      </c>
      <c r="AE1180" t="s">
        <v>62</v>
      </c>
      <c r="AF1180">
        <v>8</v>
      </c>
      <c r="AH1180">
        <v>29</v>
      </c>
      <c r="AI1180">
        <v>2</v>
      </c>
    </row>
    <row r="1181" spans="1:40" x14ac:dyDescent="0.25">
      <c r="A1181" t="s">
        <v>944</v>
      </c>
      <c r="B1181" s="1">
        <v>45956</v>
      </c>
      <c r="C1181" t="s">
        <v>945</v>
      </c>
      <c r="D1181" t="s">
        <v>2</v>
      </c>
      <c r="E1181" t="s">
        <v>946</v>
      </c>
      <c r="N1181" t="s">
        <v>43</v>
      </c>
      <c r="O1181" t="s">
        <v>43</v>
      </c>
      <c r="X1181" t="s">
        <v>945</v>
      </c>
      <c r="Y1181" t="s">
        <v>43</v>
      </c>
      <c r="Z1181" t="s">
        <v>43</v>
      </c>
      <c r="AA1181">
        <v>4</v>
      </c>
      <c r="AB1181" t="s">
        <v>125868</v>
      </c>
      <c r="AC1181" t="s">
        <v>45</v>
      </c>
      <c r="AD1181">
        <v>5786</v>
      </c>
      <c r="AE1181" t="s">
        <v>66</v>
      </c>
      <c r="AF1181">
        <v>8</v>
      </c>
      <c r="AH1181">
        <v>29</v>
      </c>
      <c r="AI1181">
        <v>2</v>
      </c>
    </row>
    <row r="1182" spans="1:40" x14ac:dyDescent="0.25">
      <c r="A1182" t="s">
        <v>55</v>
      </c>
      <c r="B1182" s="1">
        <v>45957</v>
      </c>
      <c r="C1182" t="s">
        <v>2008</v>
      </c>
      <c r="D1182" t="s">
        <v>2</v>
      </c>
      <c r="E1182" t="s">
        <v>57</v>
      </c>
      <c r="N1182" t="s">
        <v>43</v>
      </c>
      <c r="O1182" t="s">
        <v>43</v>
      </c>
      <c r="X1182" t="s">
        <v>2008</v>
      </c>
      <c r="Y1182" t="s">
        <v>43</v>
      </c>
      <c r="Z1182" t="s">
        <v>43</v>
      </c>
      <c r="AA1182">
        <v>5</v>
      </c>
      <c r="AB1182" t="s">
        <v>125868</v>
      </c>
      <c r="AC1182" t="s">
        <v>45</v>
      </c>
      <c r="AD1182">
        <v>5786</v>
      </c>
      <c r="AE1182" t="s">
        <v>46</v>
      </c>
      <c r="AF1182">
        <v>8</v>
      </c>
      <c r="AH1182">
        <v>29</v>
      </c>
      <c r="AI1182">
        <v>2</v>
      </c>
      <c r="AJ1182" t="s">
        <v>1563</v>
      </c>
      <c r="AK1182" t="s">
        <v>1564</v>
      </c>
      <c r="AL1182" t="s">
        <v>1565</v>
      </c>
      <c r="AM1182" t="s">
        <v>1566</v>
      </c>
      <c r="AN1182" t="s">
        <v>1567</v>
      </c>
    </row>
    <row r="1183" spans="1:40" x14ac:dyDescent="0.25">
      <c r="A1183" t="s">
        <v>59</v>
      </c>
      <c r="B1183" s="1">
        <v>45958</v>
      </c>
      <c r="C1183" t="s">
        <v>947</v>
      </c>
      <c r="D1183" t="s">
        <v>2</v>
      </c>
      <c r="E1183" t="s">
        <v>61</v>
      </c>
      <c r="N1183" t="s">
        <v>43</v>
      </c>
      <c r="O1183" t="s">
        <v>43</v>
      </c>
      <c r="X1183" t="s">
        <v>947</v>
      </c>
      <c r="Y1183" t="s">
        <v>43</v>
      </c>
      <c r="Z1183" t="s">
        <v>43</v>
      </c>
      <c r="AA1183">
        <v>6</v>
      </c>
      <c r="AB1183" t="s">
        <v>125868</v>
      </c>
      <c r="AC1183" t="s">
        <v>45</v>
      </c>
      <c r="AD1183">
        <v>5786</v>
      </c>
      <c r="AE1183" t="s">
        <v>50</v>
      </c>
      <c r="AF1183">
        <v>8</v>
      </c>
      <c r="AH1183">
        <v>29</v>
      </c>
      <c r="AI1183">
        <v>2</v>
      </c>
    </row>
    <row r="1184" spans="1:40" x14ac:dyDescent="0.25">
      <c r="A1184" t="s">
        <v>63</v>
      </c>
      <c r="B1184" s="1">
        <v>45959</v>
      </c>
      <c r="C1184" t="s">
        <v>948</v>
      </c>
      <c r="D1184" t="s">
        <v>2</v>
      </c>
      <c r="E1184" t="s">
        <v>65</v>
      </c>
      <c r="N1184" t="s">
        <v>43</v>
      </c>
      <c r="O1184" t="s">
        <v>43</v>
      </c>
      <c r="X1184" t="s">
        <v>948</v>
      </c>
      <c r="Y1184" t="s">
        <v>43</v>
      </c>
      <c r="Z1184" t="s">
        <v>43</v>
      </c>
      <c r="AA1184">
        <v>7</v>
      </c>
      <c r="AB1184" t="s">
        <v>125868</v>
      </c>
      <c r="AC1184" t="s">
        <v>45</v>
      </c>
      <c r="AD1184">
        <v>5786</v>
      </c>
      <c r="AE1184" t="s">
        <v>54</v>
      </c>
      <c r="AF1184">
        <v>8</v>
      </c>
      <c r="AH1184">
        <v>29</v>
      </c>
      <c r="AI1184">
        <v>2</v>
      </c>
    </row>
    <row r="1185" spans="1:40" x14ac:dyDescent="0.25">
      <c r="A1185" t="s">
        <v>1328</v>
      </c>
      <c r="B1185" s="1">
        <v>45960</v>
      </c>
      <c r="C1185" t="s">
        <v>2009</v>
      </c>
      <c r="D1185" t="s">
        <v>2</v>
      </c>
      <c r="E1185" t="s">
        <v>1330</v>
      </c>
      <c r="N1185" t="s">
        <v>43</v>
      </c>
      <c r="O1185" t="s">
        <v>43</v>
      </c>
      <c r="X1185" t="s">
        <v>2009</v>
      </c>
      <c r="Y1185" t="s">
        <v>43</v>
      </c>
      <c r="Z1185" t="s">
        <v>43</v>
      </c>
      <c r="AA1185">
        <v>8</v>
      </c>
      <c r="AB1185" t="s">
        <v>125868</v>
      </c>
      <c r="AC1185" t="s">
        <v>45</v>
      </c>
      <c r="AD1185">
        <v>5786</v>
      </c>
      <c r="AE1185" t="s">
        <v>188</v>
      </c>
      <c r="AF1185">
        <v>8</v>
      </c>
      <c r="AH1185">
        <v>29</v>
      </c>
      <c r="AI1185">
        <v>2</v>
      </c>
      <c r="AJ1185" t="s">
        <v>1563</v>
      </c>
      <c r="AK1185" t="s">
        <v>1564</v>
      </c>
      <c r="AL1185" t="s">
        <v>1565</v>
      </c>
      <c r="AM1185" t="s">
        <v>1566</v>
      </c>
      <c r="AN1185" t="s">
        <v>1567</v>
      </c>
    </row>
    <row r="1186" spans="1:40" x14ac:dyDescent="0.25">
      <c r="A1186" t="s">
        <v>67</v>
      </c>
      <c r="B1186" s="1">
        <v>45961</v>
      </c>
      <c r="C1186" t="s">
        <v>949</v>
      </c>
      <c r="D1186" t="s">
        <v>2</v>
      </c>
      <c r="E1186" t="s">
        <v>69</v>
      </c>
      <c r="N1186" t="s">
        <v>43</v>
      </c>
      <c r="O1186" t="s">
        <v>43</v>
      </c>
      <c r="X1186" t="s">
        <v>949</v>
      </c>
      <c r="Y1186" t="s">
        <v>43</v>
      </c>
      <c r="Z1186" t="s">
        <v>43</v>
      </c>
      <c r="AA1186">
        <v>9</v>
      </c>
      <c r="AB1186" t="s">
        <v>125868</v>
      </c>
      <c r="AC1186" t="s">
        <v>45</v>
      </c>
      <c r="AD1186">
        <v>5786</v>
      </c>
      <c r="AE1186" t="s">
        <v>58</v>
      </c>
      <c r="AF1186">
        <v>8</v>
      </c>
      <c r="AH1186">
        <v>29</v>
      </c>
      <c r="AI1186">
        <v>2</v>
      </c>
    </row>
    <row r="1187" spans="1:40" x14ac:dyDescent="0.25">
      <c r="A1187" t="s">
        <v>70</v>
      </c>
      <c r="B1187" s="1">
        <v>45962</v>
      </c>
      <c r="C1187" t="s">
        <v>950</v>
      </c>
      <c r="D1187" t="s">
        <v>2</v>
      </c>
      <c r="E1187" t="s">
        <v>72</v>
      </c>
      <c r="N1187" t="s">
        <v>43</v>
      </c>
      <c r="O1187" t="s">
        <v>43</v>
      </c>
      <c r="X1187" t="s">
        <v>950</v>
      </c>
      <c r="Y1187" t="s">
        <v>43</v>
      </c>
      <c r="Z1187" t="s">
        <v>43</v>
      </c>
      <c r="AA1187">
        <v>10</v>
      </c>
      <c r="AB1187" t="s">
        <v>125868</v>
      </c>
      <c r="AC1187" t="s">
        <v>45</v>
      </c>
      <c r="AD1187">
        <v>5786</v>
      </c>
      <c r="AE1187" t="s">
        <v>62</v>
      </c>
      <c r="AF1187">
        <v>8</v>
      </c>
      <c r="AH1187">
        <v>29</v>
      </c>
      <c r="AI1187">
        <v>2</v>
      </c>
    </row>
    <row r="1188" spans="1:40" x14ac:dyDescent="0.25">
      <c r="A1188" t="s">
        <v>3157</v>
      </c>
      <c r="B1188" s="1">
        <v>45962</v>
      </c>
      <c r="C1188" t="s">
        <v>950</v>
      </c>
      <c r="D1188" t="s">
        <v>2922</v>
      </c>
      <c r="E1188" t="s">
        <v>3158</v>
      </c>
      <c r="G1188" t="s">
        <v>133964</v>
      </c>
      <c r="M1188" t="s">
        <v>3160</v>
      </c>
      <c r="N1188" t="s">
        <v>3161</v>
      </c>
      <c r="O1188" t="s">
        <v>3162</v>
      </c>
      <c r="P1188" t="s">
        <v>3163</v>
      </c>
      <c r="Q1188" t="s">
        <v>3164</v>
      </c>
      <c r="R1188" t="s">
        <v>3165</v>
      </c>
      <c r="S1188" t="s">
        <v>3166</v>
      </c>
      <c r="T1188" t="s">
        <v>3167</v>
      </c>
      <c r="U1188" t="s">
        <v>3168</v>
      </c>
      <c r="V1188" t="s">
        <v>3169</v>
      </c>
      <c r="X1188" t="s">
        <v>3157</v>
      </c>
      <c r="Y1188" t="s">
        <v>43</v>
      </c>
      <c r="Z1188" t="s">
        <v>43</v>
      </c>
      <c r="AA1188">
        <v>10</v>
      </c>
      <c r="AB1188" t="s">
        <v>125868</v>
      </c>
      <c r="AC1188" t="s">
        <v>45</v>
      </c>
      <c r="AD1188">
        <v>5786</v>
      </c>
      <c r="AE1188" t="s">
        <v>62</v>
      </c>
      <c r="AF1188">
        <v>8</v>
      </c>
      <c r="AH1188">
        <v>29</v>
      </c>
      <c r="AI1188">
        <v>2</v>
      </c>
    </row>
    <row r="1189" spans="1:40" x14ac:dyDescent="0.25">
      <c r="A1189" t="s">
        <v>951</v>
      </c>
      <c r="B1189" s="1">
        <v>45963</v>
      </c>
      <c r="C1189" t="s">
        <v>952</v>
      </c>
      <c r="D1189" t="s">
        <v>2</v>
      </c>
      <c r="E1189" t="s">
        <v>953</v>
      </c>
      <c r="N1189" t="s">
        <v>43</v>
      </c>
      <c r="O1189" t="s">
        <v>43</v>
      </c>
      <c r="X1189" t="s">
        <v>952</v>
      </c>
      <c r="Y1189" t="s">
        <v>43</v>
      </c>
      <c r="Z1189" t="s">
        <v>43</v>
      </c>
      <c r="AA1189">
        <v>11</v>
      </c>
      <c r="AB1189" t="s">
        <v>125868</v>
      </c>
      <c r="AC1189" t="s">
        <v>45</v>
      </c>
      <c r="AD1189">
        <v>5786</v>
      </c>
      <c r="AE1189" t="s">
        <v>66</v>
      </c>
      <c r="AF1189">
        <v>8</v>
      </c>
      <c r="AH1189">
        <v>29</v>
      </c>
      <c r="AI1189">
        <v>2</v>
      </c>
    </row>
    <row r="1190" spans="1:40" x14ac:dyDescent="0.25">
      <c r="A1190" t="s">
        <v>73</v>
      </c>
      <c r="B1190" s="1">
        <v>45964</v>
      </c>
      <c r="C1190" t="s">
        <v>2010</v>
      </c>
      <c r="D1190" t="s">
        <v>2</v>
      </c>
      <c r="E1190" t="s">
        <v>75</v>
      </c>
      <c r="N1190" t="s">
        <v>43</v>
      </c>
      <c r="O1190" t="s">
        <v>43</v>
      </c>
      <c r="X1190" t="s">
        <v>2010</v>
      </c>
      <c r="Y1190" t="s">
        <v>43</v>
      </c>
      <c r="Z1190" t="s">
        <v>43</v>
      </c>
      <c r="AA1190">
        <v>12</v>
      </c>
      <c r="AB1190" t="s">
        <v>125868</v>
      </c>
      <c r="AC1190" t="s">
        <v>45</v>
      </c>
      <c r="AD1190">
        <v>5786</v>
      </c>
      <c r="AE1190" t="s">
        <v>46</v>
      </c>
      <c r="AF1190">
        <v>8</v>
      </c>
      <c r="AH1190">
        <v>29</v>
      </c>
      <c r="AI1190">
        <v>2</v>
      </c>
      <c r="AJ1190" t="s">
        <v>1570</v>
      </c>
      <c r="AK1190" t="s">
        <v>1571</v>
      </c>
      <c r="AL1190" t="s">
        <v>1572</v>
      </c>
      <c r="AM1190" t="s">
        <v>1573</v>
      </c>
      <c r="AN1190" t="s">
        <v>1574</v>
      </c>
    </row>
    <row r="1191" spans="1:40" x14ac:dyDescent="0.25">
      <c r="A1191" t="s">
        <v>76</v>
      </c>
      <c r="B1191" s="1">
        <v>45965</v>
      </c>
      <c r="C1191" t="s">
        <v>954</v>
      </c>
      <c r="D1191" t="s">
        <v>2</v>
      </c>
      <c r="E1191" t="s">
        <v>78</v>
      </c>
      <c r="N1191" t="s">
        <v>43</v>
      </c>
      <c r="O1191" t="s">
        <v>43</v>
      </c>
      <c r="X1191" t="s">
        <v>954</v>
      </c>
      <c r="Y1191" t="s">
        <v>43</v>
      </c>
      <c r="Z1191" t="s">
        <v>43</v>
      </c>
      <c r="AA1191">
        <v>13</v>
      </c>
      <c r="AB1191" t="s">
        <v>125868</v>
      </c>
      <c r="AC1191" t="s">
        <v>45</v>
      </c>
      <c r="AD1191">
        <v>5786</v>
      </c>
      <c r="AE1191" t="s">
        <v>50</v>
      </c>
      <c r="AF1191">
        <v>8</v>
      </c>
      <c r="AH1191">
        <v>29</v>
      </c>
      <c r="AI1191">
        <v>2</v>
      </c>
    </row>
    <row r="1192" spans="1:40" x14ac:dyDescent="0.25">
      <c r="A1192" t="s">
        <v>79</v>
      </c>
      <c r="B1192" s="1">
        <v>45966</v>
      </c>
      <c r="C1192" t="s">
        <v>955</v>
      </c>
      <c r="D1192" t="s">
        <v>2</v>
      </c>
      <c r="E1192" t="s">
        <v>81</v>
      </c>
      <c r="N1192" t="s">
        <v>43</v>
      </c>
      <c r="O1192" t="s">
        <v>43</v>
      </c>
      <c r="X1192" t="s">
        <v>955</v>
      </c>
      <c r="Y1192" t="s">
        <v>43</v>
      </c>
      <c r="Z1192" t="s">
        <v>43</v>
      </c>
      <c r="AA1192">
        <v>14</v>
      </c>
      <c r="AB1192" t="s">
        <v>125868</v>
      </c>
      <c r="AC1192" t="s">
        <v>45</v>
      </c>
      <c r="AD1192">
        <v>5786</v>
      </c>
      <c r="AE1192" t="s">
        <v>54</v>
      </c>
      <c r="AF1192">
        <v>8</v>
      </c>
      <c r="AH1192">
        <v>29</v>
      </c>
      <c r="AI1192">
        <v>2</v>
      </c>
    </row>
    <row r="1193" spans="1:40" x14ac:dyDescent="0.25">
      <c r="A1193" t="s">
        <v>1335</v>
      </c>
      <c r="B1193" s="1">
        <v>45967</v>
      </c>
      <c r="C1193" t="s">
        <v>2011</v>
      </c>
      <c r="D1193" t="s">
        <v>2</v>
      </c>
      <c r="E1193" t="s">
        <v>1337</v>
      </c>
      <c r="N1193" t="s">
        <v>43</v>
      </c>
      <c r="O1193" t="s">
        <v>43</v>
      </c>
      <c r="X1193" t="s">
        <v>2011</v>
      </c>
      <c r="Y1193" t="s">
        <v>43</v>
      </c>
      <c r="Z1193" t="s">
        <v>43</v>
      </c>
      <c r="AA1193">
        <v>15</v>
      </c>
      <c r="AB1193" t="s">
        <v>125868</v>
      </c>
      <c r="AC1193" t="s">
        <v>45</v>
      </c>
      <c r="AD1193">
        <v>5786</v>
      </c>
      <c r="AE1193" t="s">
        <v>188</v>
      </c>
      <c r="AF1193">
        <v>8</v>
      </c>
      <c r="AH1193">
        <v>29</v>
      </c>
      <c r="AI1193">
        <v>2</v>
      </c>
      <c r="AJ1193" t="s">
        <v>1570</v>
      </c>
      <c r="AK1193" t="s">
        <v>1571</v>
      </c>
      <c r="AL1193" t="s">
        <v>1572</v>
      </c>
      <c r="AM1193" t="s">
        <v>1573</v>
      </c>
      <c r="AN1193" t="s">
        <v>1574</v>
      </c>
    </row>
    <row r="1194" spans="1:40" x14ac:dyDescent="0.25">
      <c r="A1194" t="s">
        <v>82</v>
      </c>
      <c r="B1194" s="1">
        <v>45968</v>
      </c>
      <c r="C1194" t="s">
        <v>956</v>
      </c>
      <c r="D1194" t="s">
        <v>2</v>
      </c>
      <c r="E1194" t="s">
        <v>84</v>
      </c>
      <c r="N1194" t="s">
        <v>43</v>
      </c>
      <c r="O1194" t="s">
        <v>43</v>
      </c>
      <c r="X1194" t="s">
        <v>956</v>
      </c>
      <c r="Y1194" t="s">
        <v>43</v>
      </c>
      <c r="Z1194" t="s">
        <v>43</v>
      </c>
      <c r="AA1194">
        <v>16</v>
      </c>
      <c r="AB1194" t="s">
        <v>125868</v>
      </c>
      <c r="AC1194" t="s">
        <v>45</v>
      </c>
      <c r="AD1194">
        <v>5786</v>
      </c>
      <c r="AE1194" t="s">
        <v>58</v>
      </c>
      <c r="AF1194">
        <v>8</v>
      </c>
      <c r="AH1194">
        <v>29</v>
      </c>
      <c r="AI1194">
        <v>2</v>
      </c>
    </row>
    <row r="1195" spans="1:40" x14ac:dyDescent="0.25">
      <c r="A1195" t="s">
        <v>85</v>
      </c>
      <c r="B1195" s="1">
        <v>45969</v>
      </c>
      <c r="C1195" t="s">
        <v>957</v>
      </c>
      <c r="D1195" t="s">
        <v>2</v>
      </c>
      <c r="E1195" t="s">
        <v>87</v>
      </c>
      <c r="N1195" t="s">
        <v>43</v>
      </c>
      <c r="O1195" t="s">
        <v>43</v>
      </c>
      <c r="X1195" t="s">
        <v>957</v>
      </c>
      <c r="Y1195" t="s">
        <v>43</v>
      </c>
      <c r="Z1195" t="s">
        <v>43</v>
      </c>
      <c r="AA1195">
        <v>17</v>
      </c>
      <c r="AB1195" t="s">
        <v>125868</v>
      </c>
      <c r="AC1195" t="s">
        <v>45</v>
      </c>
      <c r="AD1195">
        <v>5786</v>
      </c>
      <c r="AE1195" t="s">
        <v>62</v>
      </c>
      <c r="AF1195">
        <v>8</v>
      </c>
      <c r="AH1195">
        <v>29</v>
      </c>
      <c r="AI1195">
        <v>2</v>
      </c>
    </row>
    <row r="1196" spans="1:40" x14ac:dyDescent="0.25">
      <c r="A1196" t="s">
        <v>2950</v>
      </c>
      <c r="B1196" s="1">
        <v>45969</v>
      </c>
      <c r="C1196" t="s">
        <v>957</v>
      </c>
      <c r="D1196" t="s">
        <v>2922</v>
      </c>
      <c r="E1196" t="s">
        <v>2951</v>
      </c>
      <c r="G1196" t="s">
        <v>132625</v>
      </c>
      <c r="M1196" t="s">
        <v>2953</v>
      </c>
      <c r="N1196" t="s">
        <v>2954</v>
      </c>
      <c r="O1196" t="s">
        <v>2809</v>
      </c>
      <c r="P1196" t="s">
        <v>2955</v>
      </c>
      <c r="Q1196" t="s">
        <v>2956</v>
      </c>
      <c r="R1196" t="s">
        <v>2957</v>
      </c>
      <c r="S1196" t="s">
        <v>2958</v>
      </c>
      <c r="T1196" t="s">
        <v>2959</v>
      </c>
      <c r="U1196" t="s">
        <v>2960</v>
      </c>
      <c r="V1196" t="s">
        <v>2961</v>
      </c>
      <c r="W1196" t="s">
        <v>2962</v>
      </c>
      <c r="X1196" t="s">
        <v>2950</v>
      </c>
      <c r="Y1196" t="s">
        <v>43</v>
      </c>
      <c r="Z1196" t="s">
        <v>43</v>
      </c>
      <c r="AA1196">
        <v>17</v>
      </c>
      <c r="AB1196" t="s">
        <v>125868</v>
      </c>
      <c r="AC1196" t="s">
        <v>45</v>
      </c>
      <c r="AD1196">
        <v>5786</v>
      </c>
      <c r="AE1196" t="s">
        <v>62</v>
      </c>
      <c r="AF1196">
        <v>8</v>
      </c>
      <c r="AH1196">
        <v>29</v>
      </c>
      <c r="AI1196">
        <v>2</v>
      </c>
    </row>
    <row r="1197" spans="1:40" x14ac:dyDescent="0.25">
      <c r="A1197" t="s">
        <v>958</v>
      </c>
      <c r="B1197" s="1">
        <v>45970</v>
      </c>
      <c r="C1197" t="s">
        <v>959</v>
      </c>
      <c r="D1197" t="s">
        <v>2</v>
      </c>
      <c r="E1197" t="s">
        <v>960</v>
      </c>
      <c r="N1197" t="s">
        <v>43</v>
      </c>
      <c r="O1197" t="s">
        <v>43</v>
      </c>
      <c r="X1197" t="s">
        <v>959</v>
      </c>
      <c r="Y1197" t="s">
        <v>43</v>
      </c>
      <c r="Z1197" t="s">
        <v>43</v>
      </c>
      <c r="AA1197">
        <v>18</v>
      </c>
      <c r="AB1197" t="s">
        <v>125868</v>
      </c>
      <c r="AC1197" t="s">
        <v>45</v>
      </c>
      <c r="AD1197">
        <v>5786</v>
      </c>
      <c r="AE1197" t="s">
        <v>66</v>
      </c>
      <c r="AF1197">
        <v>8</v>
      </c>
      <c r="AH1197">
        <v>29</v>
      </c>
      <c r="AI1197">
        <v>2</v>
      </c>
    </row>
    <row r="1198" spans="1:40" x14ac:dyDescent="0.25">
      <c r="A1198" t="s">
        <v>88</v>
      </c>
      <c r="B1198" s="1">
        <v>45971</v>
      </c>
      <c r="C1198" t="s">
        <v>2012</v>
      </c>
      <c r="D1198" t="s">
        <v>2</v>
      </c>
      <c r="E1198" t="s">
        <v>90</v>
      </c>
      <c r="N1198" t="s">
        <v>43</v>
      </c>
      <c r="O1198" t="s">
        <v>43</v>
      </c>
      <c r="X1198" t="s">
        <v>2012</v>
      </c>
      <c r="Y1198" t="s">
        <v>43</v>
      </c>
      <c r="Z1198" t="s">
        <v>43</v>
      </c>
      <c r="AA1198">
        <v>19</v>
      </c>
      <c r="AB1198" t="s">
        <v>125868</v>
      </c>
      <c r="AC1198" t="s">
        <v>45</v>
      </c>
      <c r="AD1198">
        <v>5786</v>
      </c>
      <c r="AE1198" t="s">
        <v>46</v>
      </c>
      <c r="AF1198">
        <v>8</v>
      </c>
      <c r="AH1198">
        <v>29</v>
      </c>
      <c r="AI1198">
        <v>2</v>
      </c>
      <c r="AJ1198" t="s">
        <v>1577</v>
      </c>
      <c r="AK1198" t="s">
        <v>1578</v>
      </c>
      <c r="AL1198" t="s">
        <v>1579</v>
      </c>
      <c r="AM1198" t="s">
        <v>1580</v>
      </c>
      <c r="AN1198" t="s">
        <v>1581</v>
      </c>
    </row>
    <row r="1199" spans="1:40" x14ac:dyDescent="0.25">
      <c r="A1199" t="s">
        <v>91</v>
      </c>
      <c r="B1199" s="1">
        <v>45972</v>
      </c>
      <c r="C1199" t="s">
        <v>961</v>
      </c>
      <c r="D1199" t="s">
        <v>2</v>
      </c>
      <c r="E1199" t="s">
        <v>93</v>
      </c>
      <c r="N1199" t="s">
        <v>43</v>
      </c>
      <c r="O1199" t="s">
        <v>43</v>
      </c>
      <c r="X1199" t="s">
        <v>961</v>
      </c>
      <c r="Y1199" t="s">
        <v>43</v>
      </c>
      <c r="Z1199" t="s">
        <v>43</v>
      </c>
      <c r="AA1199">
        <v>20</v>
      </c>
      <c r="AB1199" t="s">
        <v>125868</v>
      </c>
      <c r="AC1199" t="s">
        <v>45</v>
      </c>
      <c r="AD1199">
        <v>5786</v>
      </c>
      <c r="AE1199" t="s">
        <v>50</v>
      </c>
      <c r="AF1199">
        <v>8</v>
      </c>
      <c r="AH1199">
        <v>29</v>
      </c>
      <c r="AI1199">
        <v>2</v>
      </c>
    </row>
    <row r="1200" spans="1:40" x14ac:dyDescent="0.25">
      <c r="A1200" t="s">
        <v>94</v>
      </c>
      <c r="B1200" s="1">
        <v>45973</v>
      </c>
      <c r="C1200" t="s">
        <v>962</v>
      </c>
      <c r="D1200" t="s">
        <v>2</v>
      </c>
      <c r="E1200" t="s">
        <v>96</v>
      </c>
      <c r="N1200" t="s">
        <v>43</v>
      </c>
      <c r="O1200" t="s">
        <v>43</v>
      </c>
      <c r="X1200" t="s">
        <v>962</v>
      </c>
      <c r="Y1200" t="s">
        <v>43</v>
      </c>
      <c r="Z1200" t="s">
        <v>43</v>
      </c>
      <c r="AA1200">
        <v>21</v>
      </c>
      <c r="AB1200" t="s">
        <v>125868</v>
      </c>
      <c r="AC1200" t="s">
        <v>45</v>
      </c>
      <c r="AD1200">
        <v>5786</v>
      </c>
      <c r="AE1200" t="s">
        <v>54</v>
      </c>
      <c r="AF1200">
        <v>8</v>
      </c>
      <c r="AH1200">
        <v>29</v>
      </c>
      <c r="AI1200">
        <v>2</v>
      </c>
    </row>
    <row r="1201" spans="1:40" x14ac:dyDescent="0.25">
      <c r="A1201" t="s">
        <v>1342</v>
      </c>
      <c r="B1201" s="1">
        <v>45974</v>
      </c>
      <c r="C1201" t="s">
        <v>2013</v>
      </c>
      <c r="D1201" t="s">
        <v>2</v>
      </c>
      <c r="E1201" t="s">
        <v>1344</v>
      </c>
      <c r="N1201" t="s">
        <v>43</v>
      </c>
      <c r="O1201" t="s">
        <v>43</v>
      </c>
      <c r="X1201" t="s">
        <v>2013</v>
      </c>
      <c r="Y1201" t="s">
        <v>43</v>
      </c>
      <c r="Z1201" t="s">
        <v>43</v>
      </c>
      <c r="AA1201">
        <v>22</v>
      </c>
      <c r="AB1201" t="s">
        <v>125868</v>
      </c>
      <c r="AC1201" t="s">
        <v>45</v>
      </c>
      <c r="AD1201">
        <v>5786</v>
      </c>
      <c r="AE1201" t="s">
        <v>188</v>
      </c>
      <c r="AF1201">
        <v>8</v>
      </c>
      <c r="AH1201">
        <v>29</v>
      </c>
      <c r="AI1201">
        <v>2</v>
      </c>
      <c r="AJ1201" t="s">
        <v>1577</v>
      </c>
      <c r="AK1201" t="s">
        <v>1578</v>
      </c>
      <c r="AL1201" t="s">
        <v>1579</v>
      </c>
      <c r="AM1201" t="s">
        <v>1580</v>
      </c>
      <c r="AN1201" t="s">
        <v>1581</v>
      </c>
    </row>
    <row r="1202" spans="1:40" x14ac:dyDescent="0.25">
      <c r="A1202" t="s">
        <v>97</v>
      </c>
      <c r="B1202" s="1">
        <v>45975</v>
      </c>
      <c r="C1202" t="s">
        <v>963</v>
      </c>
      <c r="D1202" t="s">
        <v>2</v>
      </c>
      <c r="E1202" t="s">
        <v>99</v>
      </c>
      <c r="N1202" t="s">
        <v>43</v>
      </c>
      <c r="O1202" t="s">
        <v>43</v>
      </c>
      <c r="X1202" t="s">
        <v>963</v>
      </c>
      <c r="Y1202" t="s">
        <v>43</v>
      </c>
      <c r="Z1202" t="s">
        <v>43</v>
      </c>
      <c r="AA1202">
        <v>23</v>
      </c>
      <c r="AB1202" t="s">
        <v>125868</v>
      </c>
      <c r="AC1202" t="s">
        <v>45</v>
      </c>
      <c r="AD1202">
        <v>5786</v>
      </c>
      <c r="AE1202" t="s">
        <v>58</v>
      </c>
      <c r="AF1202">
        <v>8</v>
      </c>
      <c r="AH1202">
        <v>29</v>
      </c>
      <c r="AI1202">
        <v>2</v>
      </c>
    </row>
    <row r="1203" spans="1:40" x14ac:dyDescent="0.25">
      <c r="A1203" t="s">
        <v>100</v>
      </c>
      <c r="B1203" s="1">
        <v>45976</v>
      </c>
      <c r="C1203" t="s">
        <v>964</v>
      </c>
      <c r="D1203" t="s">
        <v>2</v>
      </c>
      <c r="E1203" t="s">
        <v>102</v>
      </c>
      <c r="N1203" t="s">
        <v>43</v>
      </c>
      <c r="O1203" t="s">
        <v>43</v>
      </c>
      <c r="X1203" t="s">
        <v>964</v>
      </c>
      <c r="Y1203" t="s">
        <v>43</v>
      </c>
      <c r="Z1203" t="s">
        <v>43</v>
      </c>
      <c r="AA1203">
        <v>24</v>
      </c>
      <c r="AB1203" t="s">
        <v>125868</v>
      </c>
      <c r="AC1203" t="s">
        <v>45</v>
      </c>
      <c r="AD1203">
        <v>5786</v>
      </c>
      <c r="AE1203" t="s">
        <v>62</v>
      </c>
      <c r="AF1203">
        <v>8</v>
      </c>
      <c r="AH1203">
        <v>29</v>
      </c>
      <c r="AI1203">
        <v>2</v>
      </c>
    </row>
    <row r="1204" spans="1:40" x14ac:dyDescent="0.25">
      <c r="A1204" t="s">
        <v>2077</v>
      </c>
      <c r="B1204" s="1">
        <v>45976</v>
      </c>
      <c r="C1204" t="s">
        <v>964</v>
      </c>
      <c r="D1204" t="s">
        <v>2073</v>
      </c>
      <c r="E1204" t="s">
        <v>2078</v>
      </c>
      <c r="H1204" t="s">
        <v>128730</v>
      </c>
      <c r="N1204" t="s">
        <v>43</v>
      </c>
      <c r="O1204" t="s">
        <v>43</v>
      </c>
      <c r="X1204" t="s">
        <v>2080</v>
      </c>
      <c r="Y1204" t="s">
        <v>43</v>
      </c>
      <c r="Z1204" t="s">
        <v>43</v>
      </c>
      <c r="AA1204">
        <v>24</v>
      </c>
      <c r="AB1204" t="s">
        <v>125868</v>
      </c>
      <c r="AC1204" t="s">
        <v>45</v>
      </c>
      <c r="AD1204">
        <v>5786</v>
      </c>
      <c r="AE1204" t="s">
        <v>62</v>
      </c>
      <c r="AF1204">
        <v>8</v>
      </c>
      <c r="AH1204">
        <v>29</v>
      </c>
      <c r="AI1204">
        <v>2</v>
      </c>
    </row>
    <row r="1205" spans="1:40" x14ac:dyDescent="0.25">
      <c r="A1205" t="s">
        <v>3170</v>
      </c>
      <c r="B1205" s="1">
        <v>45976</v>
      </c>
      <c r="C1205" t="s">
        <v>964</v>
      </c>
      <c r="D1205" t="s">
        <v>2922</v>
      </c>
      <c r="E1205" t="s">
        <v>3171</v>
      </c>
      <c r="G1205" t="s">
        <v>133965</v>
      </c>
      <c r="M1205" t="s">
        <v>3173</v>
      </c>
      <c r="N1205" t="s">
        <v>3174</v>
      </c>
      <c r="O1205" t="s">
        <v>3175</v>
      </c>
      <c r="P1205" t="s">
        <v>3176</v>
      </c>
      <c r="Q1205" t="s">
        <v>3177</v>
      </c>
      <c r="R1205" t="s">
        <v>3178</v>
      </c>
      <c r="S1205" t="s">
        <v>3179</v>
      </c>
      <c r="T1205" t="s">
        <v>3180</v>
      </c>
      <c r="U1205" t="s">
        <v>3181</v>
      </c>
      <c r="V1205" t="s">
        <v>3182</v>
      </c>
      <c r="X1205" t="s">
        <v>3170</v>
      </c>
      <c r="Y1205" t="s">
        <v>43</v>
      </c>
      <c r="Z1205" t="s">
        <v>43</v>
      </c>
      <c r="AA1205">
        <v>24</v>
      </c>
      <c r="AB1205" t="s">
        <v>125868</v>
      </c>
      <c r="AC1205" t="s">
        <v>45</v>
      </c>
      <c r="AD1205">
        <v>5786</v>
      </c>
      <c r="AE1205" t="s">
        <v>62</v>
      </c>
      <c r="AF1205">
        <v>8</v>
      </c>
      <c r="AH1205">
        <v>29</v>
      </c>
      <c r="AI1205">
        <v>2</v>
      </c>
    </row>
    <row r="1206" spans="1:40" x14ac:dyDescent="0.25">
      <c r="A1206" t="s">
        <v>965</v>
      </c>
      <c r="B1206" s="1">
        <v>45977</v>
      </c>
      <c r="C1206" t="s">
        <v>966</v>
      </c>
      <c r="D1206" t="s">
        <v>2</v>
      </c>
      <c r="E1206" t="s">
        <v>967</v>
      </c>
      <c r="N1206" t="s">
        <v>43</v>
      </c>
      <c r="O1206" t="s">
        <v>43</v>
      </c>
      <c r="X1206" t="s">
        <v>966</v>
      </c>
      <c r="Y1206" t="s">
        <v>43</v>
      </c>
      <c r="Z1206" t="s">
        <v>43</v>
      </c>
      <c r="AA1206">
        <v>25</v>
      </c>
      <c r="AB1206" t="s">
        <v>125868</v>
      </c>
      <c r="AC1206" t="s">
        <v>45</v>
      </c>
      <c r="AD1206">
        <v>5786</v>
      </c>
      <c r="AE1206" t="s">
        <v>66</v>
      </c>
      <c r="AF1206">
        <v>8</v>
      </c>
      <c r="AH1206">
        <v>29</v>
      </c>
      <c r="AI1206">
        <v>2</v>
      </c>
    </row>
    <row r="1207" spans="1:40" x14ac:dyDescent="0.25">
      <c r="A1207" t="s">
        <v>103</v>
      </c>
      <c r="B1207" s="1">
        <v>45978</v>
      </c>
      <c r="C1207" t="s">
        <v>2014</v>
      </c>
      <c r="D1207" t="s">
        <v>2</v>
      </c>
      <c r="E1207" t="s">
        <v>105</v>
      </c>
      <c r="N1207" t="s">
        <v>43</v>
      </c>
      <c r="O1207" t="s">
        <v>43</v>
      </c>
      <c r="X1207" t="s">
        <v>2014</v>
      </c>
      <c r="Y1207" t="s">
        <v>43</v>
      </c>
      <c r="Z1207" t="s">
        <v>43</v>
      </c>
      <c r="AA1207">
        <v>26</v>
      </c>
      <c r="AB1207" t="s">
        <v>125868</v>
      </c>
      <c r="AC1207" t="s">
        <v>45</v>
      </c>
      <c r="AD1207">
        <v>5786</v>
      </c>
      <c r="AE1207" t="s">
        <v>46</v>
      </c>
      <c r="AF1207">
        <v>8</v>
      </c>
      <c r="AH1207">
        <v>29</v>
      </c>
      <c r="AI1207">
        <v>2</v>
      </c>
      <c r="AJ1207" t="s">
        <v>1584</v>
      </c>
      <c r="AK1207" t="s">
        <v>1585</v>
      </c>
      <c r="AL1207" t="s">
        <v>1586</v>
      </c>
      <c r="AM1207" t="s">
        <v>1587</v>
      </c>
      <c r="AN1207" t="s">
        <v>1588</v>
      </c>
    </row>
    <row r="1208" spans="1:40" x14ac:dyDescent="0.25">
      <c r="A1208" t="s">
        <v>106</v>
      </c>
      <c r="B1208" s="1">
        <v>45979</v>
      </c>
      <c r="C1208" t="s">
        <v>968</v>
      </c>
      <c r="D1208" t="s">
        <v>2</v>
      </c>
      <c r="E1208" t="s">
        <v>108</v>
      </c>
      <c r="N1208" t="s">
        <v>43</v>
      </c>
      <c r="O1208" t="s">
        <v>43</v>
      </c>
      <c r="X1208" t="s">
        <v>968</v>
      </c>
      <c r="Y1208" t="s">
        <v>43</v>
      </c>
      <c r="Z1208" t="s">
        <v>43</v>
      </c>
      <c r="AA1208">
        <v>27</v>
      </c>
      <c r="AB1208" t="s">
        <v>125868</v>
      </c>
      <c r="AC1208" t="s">
        <v>45</v>
      </c>
      <c r="AD1208">
        <v>5786</v>
      </c>
      <c r="AE1208" t="s">
        <v>50</v>
      </c>
      <c r="AF1208">
        <v>8</v>
      </c>
      <c r="AH1208">
        <v>29</v>
      </c>
      <c r="AI1208">
        <v>2</v>
      </c>
    </row>
    <row r="1209" spans="1:40" x14ac:dyDescent="0.25">
      <c r="A1209" t="s">
        <v>109</v>
      </c>
      <c r="B1209" s="1">
        <v>45980</v>
      </c>
      <c r="C1209" t="s">
        <v>969</v>
      </c>
      <c r="D1209" t="s">
        <v>2</v>
      </c>
      <c r="E1209" t="s">
        <v>111</v>
      </c>
      <c r="N1209" t="s">
        <v>43</v>
      </c>
      <c r="O1209" t="s">
        <v>43</v>
      </c>
      <c r="X1209" t="s">
        <v>969</v>
      </c>
      <c r="Y1209" t="s">
        <v>43</v>
      </c>
      <c r="Z1209" t="s">
        <v>43</v>
      </c>
      <c r="AA1209">
        <v>28</v>
      </c>
      <c r="AB1209" t="s">
        <v>125868</v>
      </c>
      <c r="AC1209" t="s">
        <v>45</v>
      </c>
      <c r="AD1209">
        <v>5786</v>
      </c>
      <c r="AE1209" t="s">
        <v>54</v>
      </c>
      <c r="AF1209">
        <v>8</v>
      </c>
      <c r="AH1209">
        <v>29</v>
      </c>
      <c r="AI1209">
        <v>2</v>
      </c>
    </row>
    <row r="1210" spans="1:40" x14ac:dyDescent="0.25">
      <c r="A1210" t="s">
        <v>1349</v>
      </c>
      <c r="B1210" s="1">
        <v>45981</v>
      </c>
      <c r="C1210" t="s">
        <v>2015</v>
      </c>
      <c r="D1210" t="s">
        <v>2</v>
      </c>
      <c r="E1210" t="s">
        <v>1351</v>
      </c>
      <c r="N1210" t="s">
        <v>43</v>
      </c>
      <c r="O1210" t="s">
        <v>43</v>
      </c>
      <c r="X1210" t="s">
        <v>2015</v>
      </c>
      <c r="Y1210" t="s">
        <v>43</v>
      </c>
      <c r="Z1210" t="s">
        <v>43</v>
      </c>
      <c r="AA1210">
        <v>29</v>
      </c>
      <c r="AB1210" t="s">
        <v>125868</v>
      </c>
      <c r="AC1210" t="s">
        <v>45</v>
      </c>
      <c r="AD1210">
        <v>5786</v>
      </c>
      <c r="AE1210" t="s">
        <v>188</v>
      </c>
      <c r="AF1210">
        <v>8</v>
      </c>
      <c r="AH1210">
        <v>29</v>
      </c>
      <c r="AI1210">
        <v>2</v>
      </c>
      <c r="AJ1210" t="s">
        <v>1584</v>
      </c>
      <c r="AK1210" t="s">
        <v>1585</v>
      </c>
      <c r="AL1210" t="s">
        <v>1586</v>
      </c>
      <c r="AM1210" t="s">
        <v>1587</v>
      </c>
      <c r="AN1210" t="s">
        <v>1588</v>
      </c>
    </row>
    <row r="1211" spans="1:40" x14ac:dyDescent="0.25">
      <c r="A1211" t="s">
        <v>125683</v>
      </c>
      <c r="B1211" s="1">
        <v>45982</v>
      </c>
      <c r="C1211" t="s">
        <v>1144</v>
      </c>
      <c r="D1211" t="s">
        <v>2</v>
      </c>
      <c r="E1211" t="s">
        <v>114</v>
      </c>
      <c r="N1211" t="s">
        <v>43</v>
      </c>
      <c r="O1211" t="s">
        <v>43</v>
      </c>
      <c r="X1211" t="s">
        <v>1144</v>
      </c>
      <c r="Y1211" t="s">
        <v>43</v>
      </c>
      <c r="Z1211" t="s">
        <v>43</v>
      </c>
      <c r="AA1211">
        <v>1</v>
      </c>
      <c r="AB1211" t="s">
        <v>125684</v>
      </c>
      <c r="AC1211" t="s">
        <v>116</v>
      </c>
      <c r="AD1211">
        <v>5786</v>
      </c>
      <c r="AE1211" t="s">
        <v>58</v>
      </c>
      <c r="AF1211">
        <v>9</v>
      </c>
      <c r="AH1211">
        <v>30</v>
      </c>
      <c r="AI1211">
        <v>3</v>
      </c>
    </row>
    <row r="1212" spans="1:40" x14ac:dyDescent="0.25">
      <c r="A1212" t="s">
        <v>2673</v>
      </c>
      <c r="B1212" s="1">
        <v>45982</v>
      </c>
      <c r="C1212" t="s">
        <v>1144</v>
      </c>
      <c r="D1212" t="s">
        <v>2664</v>
      </c>
      <c r="E1212" t="s">
        <v>2674</v>
      </c>
      <c r="G1212" t="s">
        <v>130936</v>
      </c>
      <c r="H1212" t="s">
        <v>2676</v>
      </c>
      <c r="M1212" t="s">
        <v>2668</v>
      </c>
      <c r="N1212" t="s">
        <v>43</v>
      </c>
      <c r="O1212" t="s">
        <v>43</v>
      </c>
      <c r="P1212" t="s">
        <v>2669</v>
      </c>
      <c r="Q1212" t="s">
        <v>2670</v>
      </c>
      <c r="R1212" t="s">
        <v>2671</v>
      </c>
      <c r="S1212" t="s">
        <v>2672</v>
      </c>
      <c r="X1212" t="s">
        <v>2673</v>
      </c>
      <c r="Y1212" t="s">
        <v>43</v>
      </c>
      <c r="Z1212" t="s">
        <v>43</v>
      </c>
      <c r="AA1212">
        <v>1</v>
      </c>
      <c r="AB1212" t="s">
        <v>125684</v>
      </c>
      <c r="AC1212" t="s">
        <v>116</v>
      </c>
      <c r="AD1212">
        <v>5786</v>
      </c>
      <c r="AE1212" t="s">
        <v>58</v>
      </c>
      <c r="AF1212">
        <v>9</v>
      </c>
      <c r="AH1212">
        <v>30</v>
      </c>
      <c r="AI1212">
        <v>3</v>
      </c>
    </row>
    <row r="1213" spans="1:40" x14ac:dyDescent="0.25">
      <c r="A1213" t="s">
        <v>117</v>
      </c>
      <c r="B1213" s="1">
        <v>45983</v>
      </c>
      <c r="C1213" t="s">
        <v>1145</v>
      </c>
      <c r="D1213" t="s">
        <v>2</v>
      </c>
      <c r="E1213" t="s">
        <v>119</v>
      </c>
      <c r="N1213" t="s">
        <v>43</v>
      </c>
      <c r="O1213" t="s">
        <v>43</v>
      </c>
      <c r="X1213" t="s">
        <v>1145</v>
      </c>
      <c r="Y1213" t="s">
        <v>43</v>
      </c>
      <c r="Z1213" t="s">
        <v>43</v>
      </c>
      <c r="AA1213">
        <v>2</v>
      </c>
      <c r="AB1213" t="s">
        <v>125684</v>
      </c>
      <c r="AC1213" t="s">
        <v>116</v>
      </c>
      <c r="AD1213">
        <v>5786</v>
      </c>
      <c r="AE1213" t="s">
        <v>62</v>
      </c>
      <c r="AF1213">
        <v>9</v>
      </c>
      <c r="AH1213">
        <v>30</v>
      </c>
      <c r="AI1213">
        <v>3</v>
      </c>
    </row>
    <row r="1214" spans="1:40" x14ac:dyDescent="0.25">
      <c r="A1214" t="s">
        <v>3183</v>
      </c>
      <c r="B1214" s="1">
        <v>45983</v>
      </c>
      <c r="C1214" t="s">
        <v>1145</v>
      </c>
      <c r="D1214" t="s">
        <v>2922</v>
      </c>
      <c r="E1214" t="s">
        <v>3184</v>
      </c>
      <c r="G1214" t="s">
        <v>133330</v>
      </c>
      <c r="M1214" t="s">
        <v>3186</v>
      </c>
      <c r="N1214" t="s">
        <v>3187</v>
      </c>
      <c r="O1214" t="s">
        <v>3188</v>
      </c>
      <c r="P1214" t="s">
        <v>1585</v>
      </c>
      <c r="Q1214" t="s">
        <v>3189</v>
      </c>
      <c r="R1214" t="s">
        <v>3190</v>
      </c>
      <c r="S1214" t="s">
        <v>3191</v>
      </c>
      <c r="T1214" t="s">
        <v>3192</v>
      </c>
      <c r="U1214" t="s">
        <v>3193</v>
      </c>
      <c r="V1214" t="s">
        <v>3194</v>
      </c>
      <c r="X1214" t="s">
        <v>3183</v>
      </c>
      <c r="Y1214" t="s">
        <v>43</v>
      </c>
      <c r="Z1214" t="s">
        <v>43</v>
      </c>
      <c r="AA1214">
        <v>2</v>
      </c>
      <c r="AB1214" t="s">
        <v>125684</v>
      </c>
      <c r="AC1214" t="s">
        <v>116</v>
      </c>
      <c r="AD1214">
        <v>5786</v>
      </c>
      <c r="AE1214" t="s">
        <v>62</v>
      </c>
      <c r="AF1214">
        <v>9</v>
      </c>
      <c r="AH1214">
        <v>30</v>
      </c>
      <c r="AI1214">
        <v>3</v>
      </c>
    </row>
    <row r="1215" spans="1:40" x14ac:dyDescent="0.25">
      <c r="A1215" t="s">
        <v>1146</v>
      </c>
      <c r="B1215" s="1">
        <v>45984</v>
      </c>
      <c r="C1215" t="s">
        <v>1147</v>
      </c>
      <c r="D1215" t="s">
        <v>2</v>
      </c>
      <c r="E1215" t="s">
        <v>1148</v>
      </c>
      <c r="N1215" t="s">
        <v>43</v>
      </c>
      <c r="O1215" t="s">
        <v>43</v>
      </c>
      <c r="X1215" t="s">
        <v>1147</v>
      </c>
      <c r="Y1215" t="s">
        <v>43</v>
      </c>
      <c r="Z1215" t="s">
        <v>43</v>
      </c>
      <c r="AA1215">
        <v>3</v>
      </c>
      <c r="AB1215" t="s">
        <v>125684</v>
      </c>
      <c r="AC1215" t="s">
        <v>116</v>
      </c>
      <c r="AD1215">
        <v>5786</v>
      </c>
      <c r="AE1215" t="s">
        <v>66</v>
      </c>
      <c r="AF1215">
        <v>9</v>
      </c>
      <c r="AH1215">
        <v>30</v>
      </c>
      <c r="AI1215">
        <v>3</v>
      </c>
    </row>
    <row r="1216" spans="1:40" x14ac:dyDescent="0.25">
      <c r="A1216" t="s">
        <v>120</v>
      </c>
      <c r="B1216" s="1">
        <v>45985</v>
      </c>
      <c r="C1216" t="s">
        <v>2016</v>
      </c>
      <c r="D1216" t="s">
        <v>2</v>
      </c>
      <c r="E1216" t="s">
        <v>122</v>
      </c>
      <c r="N1216" t="s">
        <v>43</v>
      </c>
      <c r="O1216" t="s">
        <v>43</v>
      </c>
      <c r="X1216" t="s">
        <v>2016</v>
      </c>
      <c r="Y1216" t="s">
        <v>43</v>
      </c>
      <c r="Z1216" t="s">
        <v>43</v>
      </c>
      <c r="AA1216">
        <v>4</v>
      </c>
      <c r="AB1216" t="s">
        <v>125684</v>
      </c>
      <c r="AC1216" t="s">
        <v>116</v>
      </c>
      <c r="AD1216">
        <v>5786</v>
      </c>
      <c r="AE1216" t="s">
        <v>46</v>
      </c>
      <c r="AF1216">
        <v>9</v>
      </c>
      <c r="AH1216">
        <v>30</v>
      </c>
      <c r="AI1216">
        <v>3</v>
      </c>
      <c r="AJ1216" t="s">
        <v>1591</v>
      </c>
      <c r="AK1216" t="s">
        <v>1592</v>
      </c>
      <c r="AL1216" t="s">
        <v>1593</v>
      </c>
      <c r="AM1216" t="s">
        <v>1594</v>
      </c>
      <c r="AN1216" t="s">
        <v>1595</v>
      </c>
    </row>
    <row r="1217" spans="1:40" x14ac:dyDescent="0.25">
      <c r="A1217" t="s">
        <v>123</v>
      </c>
      <c r="B1217" s="1">
        <v>45986</v>
      </c>
      <c r="C1217" t="s">
        <v>1149</v>
      </c>
      <c r="D1217" t="s">
        <v>2</v>
      </c>
      <c r="E1217" t="s">
        <v>125</v>
      </c>
      <c r="N1217" t="s">
        <v>43</v>
      </c>
      <c r="O1217" t="s">
        <v>43</v>
      </c>
      <c r="X1217" t="s">
        <v>1149</v>
      </c>
      <c r="Y1217" t="s">
        <v>43</v>
      </c>
      <c r="Z1217" t="s">
        <v>43</v>
      </c>
      <c r="AA1217">
        <v>5</v>
      </c>
      <c r="AB1217" t="s">
        <v>125684</v>
      </c>
      <c r="AC1217" t="s">
        <v>116</v>
      </c>
      <c r="AD1217">
        <v>5786</v>
      </c>
      <c r="AE1217" t="s">
        <v>50</v>
      </c>
      <c r="AF1217">
        <v>9</v>
      </c>
      <c r="AH1217">
        <v>30</v>
      </c>
      <c r="AI1217">
        <v>3</v>
      </c>
    </row>
    <row r="1218" spans="1:40" x14ac:dyDescent="0.25">
      <c r="A1218" t="s">
        <v>126</v>
      </c>
      <c r="B1218" s="1">
        <v>45987</v>
      </c>
      <c r="C1218" t="s">
        <v>1150</v>
      </c>
      <c r="D1218" t="s">
        <v>2</v>
      </c>
      <c r="E1218" t="s">
        <v>128</v>
      </c>
      <c r="N1218" t="s">
        <v>43</v>
      </c>
      <c r="O1218" t="s">
        <v>43</v>
      </c>
      <c r="X1218" t="s">
        <v>1150</v>
      </c>
      <c r="Y1218" t="s">
        <v>43</v>
      </c>
      <c r="Z1218" t="s">
        <v>43</v>
      </c>
      <c r="AA1218">
        <v>6</v>
      </c>
      <c r="AB1218" t="s">
        <v>125684</v>
      </c>
      <c r="AC1218" t="s">
        <v>116</v>
      </c>
      <c r="AD1218">
        <v>5786</v>
      </c>
      <c r="AE1218" t="s">
        <v>54</v>
      </c>
      <c r="AF1218">
        <v>9</v>
      </c>
      <c r="AH1218">
        <v>30</v>
      </c>
      <c r="AI1218">
        <v>3</v>
      </c>
    </row>
    <row r="1219" spans="1:40" x14ac:dyDescent="0.25">
      <c r="A1219" t="s">
        <v>1358</v>
      </c>
      <c r="B1219" s="1">
        <v>45988</v>
      </c>
      <c r="C1219" t="s">
        <v>2017</v>
      </c>
      <c r="D1219" t="s">
        <v>2</v>
      </c>
      <c r="E1219" t="s">
        <v>1360</v>
      </c>
      <c r="N1219" t="s">
        <v>43</v>
      </c>
      <c r="O1219" t="s">
        <v>43</v>
      </c>
      <c r="X1219" t="s">
        <v>2017</v>
      </c>
      <c r="Y1219" t="s">
        <v>43</v>
      </c>
      <c r="Z1219" t="s">
        <v>43</v>
      </c>
      <c r="AA1219">
        <v>7</v>
      </c>
      <c r="AB1219" t="s">
        <v>125684</v>
      </c>
      <c r="AC1219" t="s">
        <v>116</v>
      </c>
      <c r="AD1219">
        <v>5786</v>
      </c>
      <c r="AE1219" t="s">
        <v>188</v>
      </c>
      <c r="AF1219">
        <v>9</v>
      </c>
      <c r="AH1219">
        <v>30</v>
      </c>
      <c r="AI1219">
        <v>3</v>
      </c>
      <c r="AJ1219" t="s">
        <v>1591</v>
      </c>
      <c r="AK1219" t="s">
        <v>1592</v>
      </c>
      <c r="AL1219" t="s">
        <v>1593</v>
      </c>
      <c r="AM1219" t="s">
        <v>1594</v>
      </c>
      <c r="AN1219" t="s">
        <v>1595</v>
      </c>
    </row>
    <row r="1220" spans="1:40" x14ac:dyDescent="0.25">
      <c r="A1220" t="s">
        <v>129</v>
      </c>
      <c r="B1220" s="1">
        <v>45989</v>
      </c>
      <c r="C1220" t="s">
        <v>1151</v>
      </c>
      <c r="D1220" t="s">
        <v>2</v>
      </c>
      <c r="E1220" t="s">
        <v>131</v>
      </c>
      <c r="N1220" t="s">
        <v>43</v>
      </c>
      <c r="O1220" t="s">
        <v>43</v>
      </c>
      <c r="X1220" t="s">
        <v>1151</v>
      </c>
      <c r="Y1220" t="s">
        <v>43</v>
      </c>
      <c r="Z1220" t="s">
        <v>43</v>
      </c>
      <c r="AA1220">
        <v>8</v>
      </c>
      <c r="AB1220" t="s">
        <v>125684</v>
      </c>
      <c r="AC1220" t="s">
        <v>116</v>
      </c>
      <c r="AD1220">
        <v>5786</v>
      </c>
      <c r="AE1220" t="s">
        <v>58</v>
      </c>
      <c r="AF1220">
        <v>9</v>
      </c>
      <c r="AH1220">
        <v>30</v>
      </c>
      <c r="AI1220">
        <v>3</v>
      </c>
    </row>
    <row r="1221" spans="1:40" x14ac:dyDescent="0.25">
      <c r="A1221" t="s">
        <v>132</v>
      </c>
      <c r="B1221" s="1">
        <v>45990</v>
      </c>
      <c r="C1221" t="s">
        <v>1152</v>
      </c>
      <c r="D1221" t="s">
        <v>2</v>
      </c>
      <c r="E1221" t="s">
        <v>134</v>
      </c>
      <c r="N1221" t="s">
        <v>43</v>
      </c>
      <c r="O1221" t="s">
        <v>43</v>
      </c>
      <c r="X1221" t="s">
        <v>1152</v>
      </c>
      <c r="Y1221" t="s">
        <v>43</v>
      </c>
      <c r="Z1221" t="s">
        <v>43</v>
      </c>
      <c r="AA1221">
        <v>9</v>
      </c>
      <c r="AB1221" t="s">
        <v>125684</v>
      </c>
      <c r="AC1221" t="s">
        <v>116</v>
      </c>
      <c r="AD1221">
        <v>5786</v>
      </c>
      <c r="AE1221" t="s">
        <v>62</v>
      </c>
      <c r="AF1221">
        <v>9</v>
      </c>
      <c r="AH1221">
        <v>30</v>
      </c>
      <c r="AI1221">
        <v>3</v>
      </c>
    </row>
    <row r="1222" spans="1:40" x14ac:dyDescent="0.25">
      <c r="A1222" t="s">
        <v>2963</v>
      </c>
      <c r="B1222" s="1">
        <v>45990</v>
      </c>
      <c r="C1222" t="s">
        <v>1152</v>
      </c>
      <c r="D1222" t="s">
        <v>2922</v>
      </c>
      <c r="E1222" t="s">
        <v>2964</v>
      </c>
      <c r="G1222" t="s">
        <v>132835</v>
      </c>
      <c r="M1222" t="s">
        <v>2966</v>
      </c>
      <c r="N1222" t="s">
        <v>2967</v>
      </c>
      <c r="O1222" t="s">
        <v>2968</v>
      </c>
      <c r="P1222" t="s">
        <v>2969</v>
      </c>
      <c r="Q1222" t="s">
        <v>2970</v>
      </c>
      <c r="R1222" t="s">
        <v>2971</v>
      </c>
      <c r="S1222" t="s">
        <v>2972</v>
      </c>
      <c r="T1222" t="s">
        <v>2973</v>
      </c>
      <c r="U1222" t="s">
        <v>2974</v>
      </c>
      <c r="V1222" t="s">
        <v>2975</v>
      </c>
      <c r="W1222" t="s">
        <v>2976</v>
      </c>
      <c r="X1222" t="s">
        <v>2963</v>
      </c>
      <c r="Y1222" t="s">
        <v>43</v>
      </c>
      <c r="Z1222" t="s">
        <v>43</v>
      </c>
      <c r="AA1222">
        <v>9</v>
      </c>
      <c r="AB1222" t="s">
        <v>125684</v>
      </c>
      <c r="AC1222" t="s">
        <v>116</v>
      </c>
      <c r="AD1222">
        <v>5786</v>
      </c>
      <c r="AE1222" t="s">
        <v>62</v>
      </c>
      <c r="AF1222">
        <v>9</v>
      </c>
      <c r="AH1222">
        <v>30</v>
      </c>
      <c r="AI1222">
        <v>3</v>
      </c>
    </row>
    <row r="1223" spans="1:40" x14ac:dyDescent="0.25">
      <c r="A1223" t="s">
        <v>1153</v>
      </c>
      <c r="B1223" s="1">
        <v>45991</v>
      </c>
      <c r="C1223" t="s">
        <v>1154</v>
      </c>
      <c r="D1223" t="s">
        <v>2</v>
      </c>
      <c r="E1223" t="s">
        <v>1155</v>
      </c>
      <c r="N1223" t="s">
        <v>43</v>
      </c>
      <c r="O1223" t="s">
        <v>43</v>
      </c>
      <c r="X1223" t="s">
        <v>1154</v>
      </c>
      <c r="Y1223" t="s">
        <v>43</v>
      </c>
      <c r="Z1223" t="s">
        <v>43</v>
      </c>
      <c r="AA1223">
        <v>10</v>
      </c>
      <c r="AB1223" t="s">
        <v>125684</v>
      </c>
      <c r="AC1223" t="s">
        <v>116</v>
      </c>
      <c r="AD1223">
        <v>5786</v>
      </c>
      <c r="AE1223" t="s">
        <v>66</v>
      </c>
      <c r="AF1223">
        <v>9</v>
      </c>
      <c r="AH1223">
        <v>30</v>
      </c>
      <c r="AI1223">
        <v>3</v>
      </c>
    </row>
    <row r="1224" spans="1:40" x14ac:dyDescent="0.25">
      <c r="A1224" t="s">
        <v>135</v>
      </c>
      <c r="B1224" s="1">
        <v>45992</v>
      </c>
      <c r="C1224" t="s">
        <v>2018</v>
      </c>
      <c r="D1224" t="s">
        <v>2</v>
      </c>
      <c r="E1224" t="s">
        <v>137</v>
      </c>
      <c r="N1224" t="s">
        <v>43</v>
      </c>
      <c r="O1224" t="s">
        <v>43</v>
      </c>
      <c r="X1224" t="s">
        <v>2018</v>
      </c>
      <c r="Y1224" t="s">
        <v>43</v>
      </c>
      <c r="Z1224" t="s">
        <v>43</v>
      </c>
      <c r="AA1224">
        <v>11</v>
      </c>
      <c r="AB1224" t="s">
        <v>125684</v>
      </c>
      <c r="AC1224" t="s">
        <v>116</v>
      </c>
      <c r="AD1224">
        <v>5786</v>
      </c>
      <c r="AE1224" t="s">
        <v>46</v>
      </c>
      <c r="AF1224">
        <v>9</v>
      </c>
      <c r="AH1224">
        <v>30</v>
      </c>
      <c r="AI1224">
        <v>3</v>
      </c>
      <c r="AJ1224" t="s">
        <v>1598</v>
      </c>
      <c r="AK1224" t="s">
        <v>1599</v>
      </c>
      <c r="AL1224" t="s">
        <v>1600</v>
      </c>
      <c r="AM1224" t="s">
        <v>1601</v>
      </c>
      <c r="AN1224" t="s">
        <v>1602</v>
      </c>
    </row>
    <row r="1225" spans="1:40" x14ac:dyDescent="0.25">
      <c r="A1225" t="s">
        <v>138</v>
      </c>
      <c r="B1225" s="1">
        <v>45993</v>
      </c>
      <c r="C1225" t="s">
        <v>1156</v>
      </c>
      <c r="D1225" t="s">
        <v>2</v>
      </c>
      <c r="E1225" t="s">
        <v>140</v>
      </c>
      <c r="N1225" t="s">
        <v>43</v>
      </c>
      <c r="O1225" t="s">
        <v>43</v>
      </c>
      <c r="X1225" t="s">
        <v>1156</v>
      </c>
      <c r="Y1225" t="s">
        <v>43</v>
      </c>
      <c r="Z1225" t="s">
        <v>43</v>
      </c>
      <c r="AA1225">
        <v>12</v>
      </c>
      <c r="AB1225" t="s">
        <v>125684</v>
      </c>
      <c r="AC1225" t="s">
        <v>116</v>
      </c>
      <c r="AD1225">
        <v>5786</v>
      </c>
      <c r="AE1225" t="s">
        <v>50</v>
      </c>
      <c r="AF1225">
        <v>9</v>
      </c>
      <c r="AH1225">
        <v>30</v>
      </c>
      <c r="AI1225">
        <v>3</v>
      </c>
    </row>
    <row r="1226" spans="1:40" x14ac:dyDescent="0.25">
      <c r="A1226" t="s">
        <v>141</v>
      </c>
      <c r="B1226" s="1">
        <v>45994</v>
      </c>
      <c r="C1226" t="s">
        <v>1157</v>
      </c>
      <c r="D1226" t="s">
        <v>2</v>
      </c>
      <c r="E1226" t="s">
        <v>143</v>
      </c>
      <c r="N1226" t="s">
        <v>43</v>
      </c>
      <c r="O1226" t="s">
        <v>43</v>
      </c>
      <c r="X1226" t="s">
        <v>1157</v>
      </c>
      <c r="Y1226" t="s">
        <v>43</v>
      </c>
      <c r="Z1226" t="s">
        <v>43</v>
      </c>
      <c r="AA1226">
        <v>13</v>
      </c>
      <c r="AB1226" t="s">
        <v>125684</v>
      </c>
      <c r="AC1226" t="s">
        <v>116</v>
      </c>
      <c r="AD1226">
        <v>5786</v>
      </c>
      <c r="AE1226" t="s">
        <v>54</v>
      </c>
      <c r="AF1226">
        <v>9</v>
      </c>
      <c r="AH1226">
        <v>30</v>
      </c>
      <c r="AI1226">
        <v>3</v>
      </c>
    </row>
    <row r="1227" spans="1:40" x14ac:dyDescent="0.25">
      <c r="A1227" t="s">
        <v>1365</v>
      </c>
      <c r="B1227" s="1">
        <v>45995</v>
      </c>
      <c r="C1227" t="s">
        <v>2019</v>
      </c>
      <c r="D1227" t="s">
        <v>2</v>
      </c>
      <c r="E1227" t="s">
        <v>1367</v>
      </c>
      <c r="N1227" t="s">
        <v>43</v>
      </c>
      <c r="O1227" t="s">
        <v>43</v>
      </c>
      <c r="X1227" t="s">
        <v>2019</v>
      </c>
      <c r="Y1227" t="s">
        <v>43</v>
      </c>
      <c r="Z1227" t="s">
        <v>43</v>
      </c>
      <c r="AA1227">
        <v>14</v>
      </c>
      <c r="AB1227" t="s">
        <v>125684</v>
      </c>
      <c r="AC1227" t="s">
        <v>116</v>
      </c>
      <c r="AD1227">
        <v>5786</v>
      </c>
      <c r="AE1227" t="s">
        <v>188</v>
      </c>
      <c r="AF1227">
        <v>9</v>
      </c>
      <c r="AH1227">
        <v>30</v>
      </c>
      <c r="AI1227">
        <v>3</v>
      </c>
      <c r="AJ1227" t="s">
        <v>1598</v>
      </c>
      <c r="AK1227" t="s">
        <v>1599</v>
      </c>
      <c r="AL1227" t="s">
        <v>1600</v>
      </c>
      <c r="AM1227" t="s">
        <v>1601</v>
      </c>
      <c r="AN1227" t="s">
        <v>1602</v>
      </c>
    </row>
    <row r="1228" spans="1:40" x14ac:dyDescent="0.25">
      <c r="A1228" t="s">
        <v>144</v>
      </c>
      <c r="B1228" s="1">
        <v>45996</v>
      </c>
      <c r="C1228" t="s">
        <v>1158</v>
      </c>
      <c r="D1228" t="s">
        <v>2</v>
      </c>
      <c r="E1228" t="s">
        <v>146</v>
      </c>
      <c r="N1228" t="s">
        <v>43</v>
      </c>
      <c r="O1228" t="s">
        <v>43</v>
      </c>
      <c r="X1228" t="s">
        <v>1158</v>
      </c>
      <c r="Y1228" t="s">
        <v>43</v>
      </c>
      <c r="Z1228" t="s">
        <v>43</v>
      </c>
      <c r="AA1228">
        <v>15</v>
      </c>
      <c r="AB1228" t="s">
        <v>125684</v>
      </c>
      <c r="AC1228" t="s">
        <v>116</v>
      </c>
      <c r="AD1228">
        <v>5786</v>
      </c>
      <c r="AE1228" t="s">
        <v>58</v>
      </c>
      <c r="AF1228">
        <v>9</v>
      </c>
      <c r="AH1228">
        <v>30</v>
      </c>
      <c r="AI1228">
        <v>3</v>
      </c>
    </row>
    <row r="1229" spans="1:40" x14ac:dyDescent="0.25">
      <c r="A1229" t="s">
        <v>147</v>
      </c>
      <c r="B1229" s="1">
        <v>45997</v>
      </c>
      <c r="C1229" t="s">
        <v>1159</v>
      </c>
      <c r="D1229" t="s">
        <v>2</v>
      </c>
      <c r="E1229" t="s">
        <v>149</v>
      </c>
      <c r="N1229" t="s">
        <v>43</v>
      </c>
      <c r="O1229" t="s">
        <v>43</v>
      </c>
      <c r="X1229" t="s">
        <v>1159</v>
      </c>
      <c r="Y1229" t="s">
        <v>43</v>
      </c>
      <c r="Z1229" t="s">
        <v>43</v>
      </c>
      <c r="AA1229">
        <v>16</v>
      </c>
      <c r="AB1229" t="s">
        <v>125684</v>
      </c>
      <c r="AC1229" t="s">
        <v>116</v>
      </c>
      <c r="AD1229">
        <v>5786</v>
      </c>
      <c r="AE1229" t="s">
        <v>62</v>
      </c>
      <c r="AF1229">
        <v>9</v>
      </c>
      <c r="AH1229">
        <v>30</v>
      </c>
      <c r="AI1229">
        <v>3</v>
      </c>
    </row>
    <row r="1230" spans="1:40" x14ac:dyDescent="0.25">
      <c r="A1230" t="s">
        <v>3195</v>
      </c>
      <c r="B1230" s="1">
        <v>45997</v>
      </c>
      <c r="C1230" t="s">
        <v>1159</v>
      </c>
      <c r="D1230" t="s">
        <v>2922</v>
      </c>
      <c r="E1230" t="s">
        <v>3196</v>
      </c>
      <c r="G1230" t="s">
        <v>133331</v>
      </c>
      <c r="M1230" t="s">
        <v>3198</v>
      </c>
      <c r="N1230" t="s">
        <v>3199</v>
      </c>
      <c r="O1230" t="s">
        <v>3200</v>
      </c>
      <c r="P1230" t="s">
        <v>3201</v>
      </c>
      <c r="Q1230" t="s">
        <v>3202</v>
      </c>
      <c r="R1230" t="s">
        <v>3203</v>
      </c>
      <c r="S1230" t="s">
        <v>3204</v>
      </c>
      <c r="T1230" t="s">
        <v>3205</v>
      </c>
      <c r="U1230" t="s">
        <v>3206</v>
      </c>
      <c r="V1230" t="s">
        <v>3207</v>
      </c>
      <c r="X1230" t="s">
        <v>3195</v>
      </c>
      <c r="Y1230" t="s">
        <v>43</v>
      </c>
      <c r="Z1230" t="s">
        <v>43</v>
      </c>
      <c r="AA1230">
        <v>16</v>
      </c>
      <c r="AB1230" t="s">
        <v>125684</v>
      </c>
      <c r="AC1230" t="s">
        <v>116</v>
      </c>
      <c r="AD1230">
        <v>5786</v>
      </c>
      <c r="AE1230" t="s">
        <v>62</v>
      </c>
      <c r="AF1230">
        <v>9</v>
      </c>
      <c r="AH1230">
        <v>30</v>
      </c>
      <c r="AI1230">
        <v>3</v>
      </c>
    </row>
    <row r="1231" spans="1:40" x14ac:dyDescent="0.25">
      <c r="A1231" t="s">
        <v>1160</v>
      </c>
      <c r="B1231" s="1">
        <v>45998</v>
      </c>
      <c r="C1231" t="s">
        <v>1161</v>
      </c>
      <c r="D1231" t="s">
        <v>2</v>
      </c>
      <c r="E1231" t="s">
        <v>1162</v>
      </c>
      <c r="N1231" t="s">
        <v>43</v>
      </c>
      <c r="O1231" t="s">
        <v>43</v>
      </c>
      <c r="X1231" t="s">
        <v>1161</v>
      </c>
      <c r="Y1231" t="s">
        <v>43</v>
      </c>
      <c r="Z1231" t="s">
        <v>43</v>
      </c>
      <c r="AA1231">
        <v>17</v>
      </c>
      <c r="AB1231" t="s">
        <v>125684</v>
      </c>
      <c r="AC1231" t="s">
        <v>116</v>
      </c>
      <c r="AD1231">
        <v>5786</v>
      </c>
      <c r="AE1231" t="s">
        <v>66</v>
      </c>
      <c r="AF1231">
        <v>9</v>
      </c>
      <c r="AH1231">
        <v>30</v>
      </c>
      <c r="AI1231">
        <v>3</v>
      </c>
    </row>
    <row r="1232" spans="1:40" x14ac:dyDescent="0.25">
      <c r="A1232" t="s">
        <v>150</v>
      </c>
      <c r="B1232" s="1">
        <v>45999</v>
      </c>
      <c r="C1232" t="s">
        <v>2020</v>
      </c>
      <c r="D1232" t="s">
        <v>2</v>
      </c>
      <c r="E1232" t="s">
        <v>152</v>
      </c>
      <c r="N1232" t="s">
        <v>43</v>
      </c>
      <c r="O1232" t="s">
        <v>43</v>
      </c>
      <c r="X1232" t="s">
        <v>2020</v>
      </c>
      <c r="Y1232" t="s">
        <v>43</v>
      </c>
      <c r="Z1232" t="s">
        <v>43</v>
      </c>
      <c r="AA1232">
        <v>18</v>
      </c>
      <c r="AB1232" t="s">
        <v>125684</v>
      </c>
      <c r="AC1232" t="s">
        <v>116</v>
      </c>
      <c r="AD1232">
        <v>5786</v>
      </c>
      <c r="AE1232" t="s">
        <v>46</v>
      </c>
      <c r="AF1232">
        <v>9</v>
      </c>
      <c r="AH1232">
        <v>30</v>
      </c>
      <c r="AI1232">
        <v>3</v>
      </c>
      <c r="AJ1232" t="s">
        <v>1605</v>
      </c>
      <c r="AK1232" t="s">
        <v>1606</v>
      </c>
      <c r="AL1232" t="s">
        <v>1607</v>
      </c>
      <c r="AM1232" t="s">
        <v>1608</v>
      </c>
      <c r="AN1232" t="s">
        <v>1609</v>
      </c>
    </row>
    <row r="1233" spans="1:40" x14ac:dyDescent="0.25">
      <c r="A1233" t="s">
        <v>153</v>
      </c>
      <c r="B1233" s="1">
        <v>46000</v>
      </c>
      <c r="C1233" t="s">
        <v>1163</v>
      </c>
      <c r="D1233" t="s">
        <v>2</v>
      </c>
      <c r="E1233" t="s">
        <v>155</v>
      </c>
      <c r="N1233" t="s">
        <v>43</v>
      </c>
      <c r="O1233" t="s">
        <v>43</v>
      </c>
      <c r="X1233" t="s">
        <v>1163</v>
      </c>
      <c r="Y1233" t="s">
        <v>43</v>
      </c>
      <c r="Z1233" t="s">
        <v>43</v>
      </c>
      <c r="AA1233">
        <v>19</v>
      </c>
      <c r="AB1233" t="s">
        <v>125684</v>
      </c>
      <c r="AC1233" t="s">
        <v>116</v>
      </c>
      <c r="AD1233">
        <v>5786</v>
      </c>
      <c r="AE1233" t="s">
        <v>50</v>
      </c>
      <c r="AF1233">
        <v>9</v>
      </c>
      <c r="AH1233">
        <v>30</v>
      </c>
      <c r="AI1233">
        <v>3</v>
      </c>
    </row>
    <row r="1234" spans="1:40" x14ac:dyDescent="0.25">
      <c r="A1234" t="s">
        <v>156</v>
      </c>
      <c r="B1234" s="1">
        <v>46001</v>
      </c>
      <c r="C1234" t="s">
        <v>1164</v>
      </c>
      <c r="D1234" t="s">
        <v>2</v>
      </c>
      <c r="E1234" t="s">
        <v>158</v>
      </c>
      <c r="N1234" t="s">
        <v>43</v>
      </c>
      <c r="O1234" t="s">
        <v>43</v>
      </c>
      <c r="X1234" t="s">
        <v>1164</v>
      </c>
      <c r="Y1234" t="s">
        <v>43</v>
      </c>
      <c r="Z1234" t="s">
        <v>43</v>
      </c>
      <c r="AA1234">
        <v>20</v>
      </c>
      <c r="AB1234" t="s">
        <v>125684</v>
      </c>
      <c r="AC1234" t="s">
        <v>116</v>
      </c>
      <c r="AD1234">
        <v>5786</v>
      </c>
      <c r="AE1234" t="s">
        <v>54</v>
      </c>
      <c r="AF1234">
        <v>9</v>
      </c>
      <c r="AH1234">
        <v>30</v>
      </c>
      <c r="AI1234">
        <v>3</v>
      </c>
    </row>
    <row r="1235" spans="1:40" x14ac:dyDescent="0.25">
      <c r="A1235" t="s">
        <v>1372</v>
      </c>
      <c r="B1235" s="1">
        <v>46002</v>
      </c>
      <c r="C1235" t="s">
        <v>2021</v>
      </c>
      <c r="D1235" t="s">
        <v>2</v>
      </c>
      <c r="E1235" t="s">
        <v>1374</v>
      </c>
      <c r="N1235" t="s">
        <v>43</v>
      </c>
      <c r="O1235" t="s">
        <v>43</v>
      </c>
      <c r="X1235" t="s">
        <v>2021</v>
      </c>
      <c r="Y1235" t="s">
        <v>43</v>
      </c>
      <c r="Z1235" t="s">
        <v>43</v>
      </c>
      <c r="AA1235">
        <v>21</v>
      </c>
      <c r="AB1235" t="s">
        <v>125684</v>
      </c>
      <c r="AC1235" t="s">
        <v>116</v>
      </c>
      <c r="AD1235">
        <v>5786</v>
      </c>
      <c r="AE1235" t="s">
        <v>188</v>
      </c>
      <c r="AF1235">
        <v>9</v>
      </c>
      <c r="AH1235">
        <v>30</v>
      </c>
      <c r="AI1235">
        <v>3</v>
      </c>
      <c r="AJ1235" t="s">
        <v>1605</v>
      </c>
      <c r="AK1235" t="s">
        <v>1606</v>
      </c>
      <c r="AL1235" t="s">
        <v>1607</v>
      </c>
      <c r="AM1235" t="s">
        <v>1608</v>
      </c>
      <c r="AN1235" t="s">
        <v>1609</v>
      </c>
    </row>
    <row r="1236" spans="1:40" x14ac:dyDescent="0.25">
      <c r="A1236" t="s">
        <v>159</v>
      </c>
      <c r="B1236" s="1">
        <v>46003</v>
      </c>
      <c r="C1236" t="s">
        <v>1165</v>
      </c>
      <c r="D1236" t="s">
        <v>2</v>
      </c>
      <c r="E1236" t="s">
        <v>161</v>
      </c>
      <c r="N1236" t="s">
        <v>43</v>
      </c>
      <c r="O1236" t="s">
        <v>43</v>
      </c>
      <c r="X1236" t="s">
        <v>1165</v>
      </c>
      <c r="Y1236" t="s">
        <v>43</v>
      </c>
      <c r="Z1236" t="s">
        <v>43</v>
      </c>
      <c r="AA1236">
        <v>22</v>
      </c>
      <c r="AB1236" t="s">
        <v>125684</v>
      </c>
      <c r="AC1236" t="s">
        <v>116</v>
      </c>
      <c r="AD1236">
        <v>5786</v>
      </c>
      <c r="AE1236" t="s">
        <v>58</v>
      </c>
      <c r="AF1236">
        <v>9</v>
      </c>
      <c r="AH1236">
        <v>30</v>
      </c>
      <c r="AI1236">
        <v>3</v>
      </c>
    </row>
    <row r="1237" spans="1:40" x14ac:dyDescent="0.25">
      <c r="A1237" t="s">
        <v>162</v>
      </c>
      <c r="B1237" s="1">
        <v>46004</v>
      </c>
      <c r="C1237" t="s">
        <v>1166</v>
      </c>
      <c r="D1237" t="s">
        <v>2</v>
      </c>
      <c r="E1237" t="s">
        <v>164</v>
      </c>
      <c r="N1237" t="s">
        <v>43</v>
      </c>
      <c r="O1237" t="s">
        <v>43</v>
      </c>
      <c r="X1237" t="s">
        <v>1166</v>
      </c>
      <c r="Y1237" t="s">
        <v>43</v>
      </c>
      <c r="Z1237" t="s">
        <v>43</v>
      </c>
      <c r="AA1237">
        <v>23</v>
      </c>
      <c r="AB1237" t="s">
        <v>125684</v>
      </c>
      <c r="AC1237" t="s">
        <v>116</v>
      </c>
      <c r="AD1237">
        <v>5786</v>
      </c>
      <c r="AE1237" t="s">
        <v>62</v>
      </c>
      <c r="AF1237">
        <v>9</v>
      </c>
      <c r="AH1237">
        <v>30</v>
      </c>
      <c r="AI1237">
        <v>3</v>
      </c>
    </row>
    <row r="1238" spans="1:40" x14ac:dyDescent="0.25">
      <c r="A1238" t="s">
        <v>2081</v>
      </c>
      <c r="B1238" s="1">
        <v>46004</v>
      </c>
      <c r="C1238" t="s">
        <v>1166</v>
      </c>
      <c r="D1238" t="s">
        <v>2073</v>
      </c>
      <c r="E1238" t="s">
        <v>2082</v>
      </c>
      <c r="H1238" t="s">
        <v>128400</v>
      </c>
      <c r="N1238" t="s">
        <v>43</v>
      </c>
      <c r="O1238" t="s">
        <v>43</v>
      </c>
      <c r="X1238" t="s">
        <v>2084</v>
      </c>
      <c r="Y1238" t="s">
        <v>43</v>
      </c>
      <c r="Z1238" t="s">
        <v>43</v>
      </c>
      <c r="AA1238">
        <v>23</v>
      </c>
      <c r="AB1238" t="s">
        <v>125684</v>
      </c>
      <c r="AC1238" t="s">
        <v>116</v>
      </c>
      <c r="AD1238">
        <v>5786</v>
      </c>
      <c r="AE1238" t="s">
        <v>62</v>
      </c>
      <c r="AF1238">
        <v>9</v>
      </c>
      <c r="AH1238">
        <v>30</v>
      </c>
      <c r="AI1238">
        <v>3</v>
      </c>
    </row>
    <row r="1239" spans="1:40" x14ac:dyDescent="0.25">
      <c r="A1239" t="s">
        <v>3208</v>
      </c>
      <c r="B1239" s="1">
        <v>46004</v>
      </c>
      <c r="C1239" t="s">
        <v>1166</v>
      </c>
      <c r="D1239" t="s">
        <v>2922</v>
      </c>
      <c r="E1239" t="s">
        <v>3209</v>
      </c>
      <c r="G1239" t="s">
        <v>133332</v>
      </c>
      <c r="M1239" t="s">
        <v>133327</v>
      </c>
      <c r="N1239" t="s">
        <v>133328</v>
      </c>
      <c r="O1239" t="s">
        <v>133329</v>
      </c>
      <c r="P1239" t="s">
        <v>3212</v>
      </c>
      <c r="Q1239" t="s">
        <v>3213</v>
      </c>
      <c r="R1239" t="s">
        <v>3214</v>
      </c>
      <c r="S1239" t="s">
        <v>3215</v>
      </c>
      <c r="T1239" t="s">
        <v>3216</v>
      </c>
      <c r="U1239" t="s">
        <v>3217</v>
      </c>
      <c r="V1239" t="s">
        <v>3218</v>
      </c>
      <c r="X1239" t="s">
        <v>3208</v>
      </c>
      <c r="Y1239" t="s">
        <v>43</v>
      </c>
      <c r="Z1239" t="s">
        <v>43</v>
      </c>
      <c r="AA1239">
        <v>23</v>
      </c>
      <c r="AB1239" t="s">
        <v>125684</v>
      </c>
      <c r="AC1239" t="s">
        <v>116</v>
      </c>
      <c r="AD1239">
        <v>5786</v>
      </c>
      <c r="AE1239" t="s">
        <v>62</v>
      </c>
      <c r="AF1239">
        <v>9</v>
      </c>
      <c r="AH1239">
        <v>30</v>
      </c>
      <c r="AI1239">
        <v>3</v>
      </c>
    </row>
    <row r="1240" spans="1:40" x14ac:dyDescent="0.25">
      <c r="A1240" t="s">
        <v>1167</v>
      </c>
      <c r="B1240" s="1">
        <v>46005</v>
      </c>
      <c r="C1240" t="s">
        <v>1168</v>
      </c>
      <c r="D1240" t="s">
        <v>2</v>
      </c>
      <c r="E1240" t="s">
        <v>1169</v>
      </c>
      <c r="N1240" t="s">
        <v>43</v>
      </c>
      <c r="O1240" t="s">
        <v>43</v>
      </c>
      <c r="X1240" t="s">
        <v>1168</v>
      </c>
      <c r="Y1240" t="s">
        <v>43</v>
      </c>
      <c r="Z1240" t="s">
        <v>43</v>
      </c>
      <c r="AA1240">
        <v>24</v>
      </c>
      <c r="AB1240" t="s">
        <v>125684</v>
      </c>
      <c r="AC1240" t="s">
        <v>116</v>
      </c>
      <c r="AD1240">
        <v>5786</v>
      </c>
      <c r="AE1240" t="s">
        <v>66</v>
      </c>
      <c r="AF1240">
        <v>9</v>
      </c>
      <c r="AH1240">
        <v>30</v>
      </c>
      <c r="AI1240">
        <v>3</v>
      </c>
    </row>
    <row r="1241" spans="1:40" x14ac:dyDescent="0.25">
      <c r="A1241" t="s">
        <v>2131</v>
      </c>
      <c r="B1241" s="1">
        <v>46005</v>
      </c>
      <c r="C1241" t="s">
        <v>1168</v>
      </c>
      <c r="D1241" t="s">
        <v>2122</v>
      </c>
      <c r="E1241" t="s">
        <v>2132</v>
      </c>
      <c r="F1241" t="s">
        <v>2124</v>
      </c>
      <c r="G1241" t="s">
        <v>129958</v>
      </c>
      <c r="H1241" t="s">
        <v>2134</v>
      </c>
      <c r="N1241" t="s">
        <v>43</v>
      </c>
      <c r="O1241" t="s">
        <v>43</v>
      </c>
      <c r="X1241" t="s">
        <v>2131</v>
      </c>
      <c r="Y1241" t="s">
        <v>43</v>
      </c>
      <c r="Z1241" t="s">
        <v>43</v>
      </c>
      <c r="AA1241">
        <v>24</v>
      </c>
      <c r="AB1241" t="s">
        <v>125684</v>
      </c>
      <c r="AC1241" t="s">
        <v>116</v>
      </c>
      <c r="AD1241">
        <v>5786</v>
      </c>
      <c r="AE1241" t="s">
        <v>66</v>
      </c>
      <c r="AF1241">
        <v>9</v>
      </c>
      <c r="AH1241">
        <v>30</v>
      </c>
      <c r="AI1241">
        <v>3</v>
      </c>
    </row>
    <row r="1242" spans="1:40" x14ac:dyDescent="0.25">
      <c r="A1242" t="s">
        <v>165</v>
      </c>
      <c r="B1242" s="1">
        <v>46006</v>
      </c>
      <c r="C1242" t="s">
        <v>1170</v>
      </c>
      <c r="D1242" t="s">
        <v>2</v>
      </c>
      <c r="E1242" t="s">
        <v>167</v>
      </c>
      <c r="N1242" t="s">
        <v>43</v>
      </c>
      <c r="O1242" t="s">
        <v>43</v>
      </c>
      <c r="X1242" t="s">
        <v>1170</v>
      </c>
      <c r="Y1242" t="s">
        <v>43</v>
      </c>
      <c r="Z1242" t="s">
        <v>43</v>
      </c>
      <c r="AA1242">
        <v>25</v>
      </c>
      <c r="AB1242" t="s">
        <v>125684</v>
      </c>
      <c r="AC1242" t="s">
        <v>116</v>
      </c>
      <c r="AD1242">
        <v>5786</v>
      </c>
      <c r="AE1242" t="s">
        <v>46</v>
      </c>
      <c r="AF1242">
        <v>9</v>
      </c>
      <c r="AH1242">
        <v>30</v>
      </c>
      <c r="AI1242">
        <v>3</v>
      </c>
    </row>
    <row r="1243" spans="1:40" x14ac:dyDescent="0.25">
      <c r="A1243" t="s">
        <v>2575</v>
      </c>
      <c r="B1243" s="1">
        <v>46006</v>
      </c>
      <c r="C1243" t="s">
        <v>1170</v>
      </c>
      <c r="D1243" t="s">
        <v>2122</v>
      </c>
      <c r="E1243" t="s">
        <v>2576</v>
      </c>
      <c r="F1243" t="s">
        <v>2124</v>
      </c>
      <c r="G1243" t="s">
        <v>129958</v>
      </c>
      <c r="H1243" t="s">
        <v>2134</v>
      </c>
      <c r="M1243" t="s">
        <v>2577</v>
      </c>
      <c r="N1243" t="s">
        <v>43</v>
      </c>
      <c r="O1243" t="s">
        <v>43</v>
      </c>
      <c r="P1243" t="s">
        <v>2578</v>
      </c>
      <c r="Q1243" t="s">
        <v>2579</v>
      </c>
      <c r="R1243" t="s">
        <v>2580</v>
      </c>
      <c r="X1243" t="s">
        <v>2575</v>
      </c>
      <c r="Y1243" t="s">
        <v>43</v>
      </c>
      <c r="Z1243" t="s">
        <v>43</v>
      </c>
      <c r="AA1243">
        <v>25</v>
      </c>
      <c r="AB1243" t="s">
        <v>125684</v>
      </c>
      <c r="AC1243" t="s">
        <v>116</v>
      </c>
      <c r="AD1243">
        <v>5786</v>
      </c>
      <c r="AE1243" t="s">
        <v>46</v>
      </c>
      <c r="AF1243">
        <v>9</v>
      </c>
      <c r="AH1243">
        <v>30</v>
      </c>
      <c r="AI1243">
        <v>3</v>
      </c>
    </row>
    <row r="1244" spans="1:40" x14ac:dyDescent="0.25">
      <c r="A1244" t="s">
        <v>168</v>
      </c>
      <c r="B1244" s="1">
        <v>46007</v>
      </c>
      <c r="C1244" t="s">
        <v>1171</v>
      </c>
      <c r="D1244" t="s">
        <v>2</v>
      </c>
      <c r="E1244" t="s">
        <v>170</v>
      </c>
      <c r="N1244" t="s">
        <v>43</v>
      </c>
      <c r="O1244" t="s">
        <v>43</v>
      </c>
      <c r="X1244" t="s">
        <v>1171</v>
      </c>
      <c r="Y1244" t="s">
        <v>43</v>
      </c>
      <c r="Z1244" t="s">
        <v>43</v>
      </c>
      <c r="AA1244">
        <v>26</v>
      </c>
      <c r="AB1244" t="s">
        <v>125684</v>
      </c>
      <c r="AC1244" t="s">
        <v>116</v>
      </c>
      <c r="AD1244">
        <v>5786</v>
      </c>
      <c r="AE1244" t="s">
        <v>50</v>
      </c>
      <c r="AF1244">
        <v>9</v>
      </c>
      <c r="AH1244">
        <v>30</v>
      </c>
      <c r="AI1244">
        <v>3</v>
      </c>
    </row>
    <row r="1245" spans="1:40" x14ac:dyDescent="0.25">
      <c r="A1245" t="s">
        <v>2631</v>
      </c>
      <c r="B1245" s="1">
        <v>46007</v>
      </c>
      <c r="C1245" t="s">
        <v>1171</v>
      </c>
      <c r="D1245" t="s">
        <v>2122</v>
      </c>
      <c r="E1245" t="s">
        <v>2632</v>
      </c>
      <c r="F1245" t="s">
        <v>2124</v>
      </c>
      <c r="G1245" t="s">
        <v>129958</v>
      </c>
      <c r="H1245" t="s">
        <v>2134</v>
      </c>
      <c r="M1245" t="s">
        <v>131371</v>
      </c>
      <c r="N1245" t="s">
        <v>43</v>
      </c>
      <c r="O1245" t="s">
        <v>43</v>
      </c>
      <c r="P1245" t="s">
        <v>131372</v>
      </c>
      <c r="Q1245" t="s">
        <v>131373</v>
      </c>
      <c r="R1245" t="s">
        <v>130301</v>
      </c>
      <c r="X1245" t="s">
        <v>2631</v>
      </c>
      <c r="Y1245" t="s">
        <v>43</v>
      </c>
      <c r="Z1245" t="s">
        <v>43</v>
      </c>
      <c r="AA1245">
        <v>26</v>
      </c>
      <c r="AB1245" t="s">
        <v>125684</v>
      </c>
      <c r="AC1245" t="s">
        <v>116</v>
      </c>
      <c r="AD1245">
        <v>5786</v>
      </c>
      <c r="AE1245" t="s">
        <v>50</v>
      </c>
      <c r="AF1245">
        <v>9</v>
      </c>
      <c r="AH1245">
        <v>30</v>
      </c>
      <c r="AI1245">
        <v>3</v>
      </c>
    </row>
    <row r="1246" spans="1:40" x14ac:dyDescent="0.25">
      <c r="A1246" t="s">
        <v>171</v>
      </c>
      <c r="B1246" s="1">
        <v>46008</v>
      </c>
      <c r="C1246" t="s">
        <v>1172</v>
      </c>
      <c r="D1246" t="s">
        <v>2</v>
      </c>
      <c r="E1246" t="s">
        <v>173</v>
      </c>
      <c r="N1246" t="s">
        <v>43</v>
      </c>
      <c r="O1246" t="s">
        <v>43</v>
      </c>
      <c r="X1246" t="s">
        <v>1172</v>
      </c>
      <c r="Y1246" t="s">
        <v>43</v>
      </c>
      <c r="Z1246" t="s">
        <v>43</v>
      </c>
      <c r="AA1246">
        <v>27</v>
      </c>
      <c r="AB1246" t="s">
        <v>125684</v>
      </c>
      <c r="AC1246" t="s">
        <v>116</v>
      </c>
      <c r="AD1246">
        <v>5786</v>
      </c>
      <c r="AE1246" t="s">
        <v>54</v>
      </c>
      <c r="AF1246">
        <v>9</v>
      </c>
      <c r="AH1246">
        <v>30</v>
      </c>
      <c r="AI1246">
        <v>3</v>
      </c>
    </row>
    <row r="1247" spans="1:40" x14ac:dyDescent="0.25">
      <c r="A1247" t="s">
        <v>2581</v>
      </c>
      <c r="B1247" s="1">
        <v>46008</v>
      </c>
      <c r="C1247" t="s">
        <v>1172</v>
      </c>
      <c r="D1247" t="s">
        <v>2122</v>
      </c>
      <c r="E1247" t="s">
        <v>2582</v>
      </c>
      <c r="F1247" t="s">
        <v>2124</v>
      </c>
      <c r="G1247" t="s">
        <v>129958</v>
      </c>
      <c r="H1247" t="s">
        <v>2134</v>
      </c>
      <c r="M1247" t="s">
        <v>2583</v>
      </c>
      <c r="N1247" t="s">
        <v>43</v>
      </c>
      <c r="O1247" t="s">
        <v>43</v>
      </c>
      <c r="P1247" t="s">
        <v>2584</v>
      </c>
      <c r="Q1247" t="s">
        <v>2585</v>
      </c>
      <c r="R1247" t="s">
        <v>2586</v>
      </c>
      <c r="X1247" t="s">
        <v>2581</v>
      </c>
      <c r="Y1247" t="s">
        <v>43</v>
      </c>
      <c r="Z1247" t="s">
        <v>43</v>
      </c>
      <c r="AA1247">
        <v>27</v>
      </c>
      <c r="AB1247" t="s">
        <v>125684</v>
      </c>
      <c r="AC1247" t="s">
        <v>116</v>
      </c>
      <c r="AD1247">
        <v>5786</v>
      </c>
      <c r="AE1247" t="s">
        <v>54</v>
      </c>
      <c r="AF1247">
        <v>9</v>
      </c>
      <c r="AH1247">
        <v>30</v>
      </c>
      <c r="AI1247">
        <v>3</v>
      </c>
    </row>
    <row r="1248" spans="1:40" x14ac:dyDescent="0.25">
      <c r="A1248" t="s">
        <v>174</v>
      </c>
      <c r="B1248" s="1">
        <v>46009</v>
      </c>
      <c r="C1248" t="s">
        <v>1173</v>
      </c>
      <c r="D1248" t="s">
        <v>2</v>
      </c>
      <c r="E1248" t="s">
        <v>176</v>
      </c>
      <c r="N1248" t="s">
        <v>43</v>
      </c>
      <c r="O1248" t="s">
        <v>43</v>
      </c>
      <c r="X1248" t="s">
        <v>1173</v>
      </c>
      <c r="Y1248" t="s">
        <v>43</v>
      </c>
      <c r="Z1248" t="s">
        <v>43</v>
      </c>
      <c r="AA1248">
        <v>28</v>
      </c>
      <c r="AB1248" t="s">
        <v>125684</v>
      </c>
      <c r="AC1248" t="s">
        <v>116</v>
      </c>
      <c r="AD1248">
        <v>5786</v>
      </c>
      <c r="AE1248" t="s">
        <v>188</v>
      </c>
      <c r="AF1248">
        <v>9</v>
      </c>
      <c r="AH1248">
        <v>30</v>
      </c>
      <c r="AI1248">
        <v>3</v>
      </c>
    </row>
    <row r="1249" spans="1:40" x14ac:dyDescent="0.25">
      <c r="A1249" t="s">
        <v>2587</v>
      </c>
      <c r="B1249" s="1">
        <v>46009</v>
      </c>
      <c r="C1249" t="s">
        <v>1173</v>
      </c>
      <c r="D1249" t="s">
        <v>2122</v>
      </c>
      <c r="E1249" t="s">
        <v>2588</v>
      </c>
      <c r="F1249" t="s">
        <v>2124</v>
      </c>
      <c r="G1249" t="s">
        <v>129958</v>
      </c>
      <c r="H1249" t="s">
        <v>2134</v>
      </c>
      <c r="M1249" t="s">
        <v>2589</v>
      </c>
      <c r="N1249" t="s">
        <v>43</v>
      </c>
      <c r="O1249" t="s">
        <v>43</v>
      </c>
      <c r="P1249" t="s">
        <v>2590</v>
      </c>
      <c r="Q1249" t="s">
        <v>2591</v>
      </c>
      <c r="R1249" t="s">
        <v>2592</v>
      </c>
      <c r="X1249" t="s">
        <v>2587</v>
      </c>
      <c r="Y1249" t="s">
        <v>43</v>
      </c>
      <c r="Z1249" t="s">
        <v>43</v>
      </c>
      <c r="AA1249">
        <v>28</v>
      </c>
      <c r="AB1249" t="s">
        <v>125684</v>
      </c>
      <c r="AC1249" t="s">
        <v>116</v>
      </c>
      <c r="AD1249">
        <v>5786</v>
      </c>
      <c r="AE1249" t="s">
        <v>188</v>
      </c>
      <c r="AF1249">
        <v>9</v>
      </c>
      <c r="AH1249">
        <v>30</v>
      </c>
      <c r="AI1249">
        <v>3</v>
      </c>
    </row>
    <row r="1250" spans="1:40" x14ac:dyDescent="0.25">
      <c r="A1250" t="s">
        <v>177</v>
      </c>
      <c r="B1250" s="1">
        <v>46010</v>
      </c>
      <c r="C1250" t="s">
        <v>1174</v>
      </c>
      <c r="D1250" t="s">
        <v>2</v>
      </c>
      <c r="E1250" t="s">
        <v>179</v>
      </c>
      <c r="N1250" t="s">
        <v>43</v>
      </c>
      <c r="O1250" t="s">
        <v>43</v>
      </c>
      <c r="X1250" t="s">
        <v>1174</v>
      </c>
      <c r="Y1250" t="s">
        <v>43</v>
      </c>
      <c r="Z1250" t="s">
        <v>43</v>
      </c>
      <c r="AA1250">
        <v>29</v>
      </c>
      <c r="AB1250" t="s">
        <v>125684</v>
      </c>
      <c r="AC1250" t="s">
        <v>116</v>
      </c>
      <c r="AD1250">
        <v>5786</v>
      </c>
      <c r="AE1250" t="s">
        <v>58</v>
      </c>
      <c r="AF1250">
        <v>9</v>
      </c>
      <c r="AH1250">
        <v>30</v>
      </c>
      <c r="AI1250">
        <v>3</v>
      </c>
    </row>
    <row r="1251" spans="1:40" x14ac:dyDescent="0.25">
      <c r="A1251" t="s">
        <v>2593</v>
      </c>
      <c r="B1251" s="1">
        <v>46010</v>
      </c>
      <c r="C1251" t="s">
        <v>1174</v>
      </c>
      <c r="D1251" t="s">
        <v>2122</v>
      </c>
      <c r="E1251" t="s">
        <v>2594</v>
      </c>
      <c r="F1251" t="s">
        <v>2124</v>
      </c>
      <c r="G1251" t="s">
        <v>129958</v>
      </c>
      <c r="H1251" t="s">
        <v>2134</v>
      </c>
      <c r="M1251" t="s">
        <v>2595</v>
      </c>
      <c r="N1251" t="s">
        <v>43</v>
      </c>
      <c r="O1251" t="s">
        <v>43</v>
      </c>
      <c r="P1251" t="s">
        <v>2596</v>
      </c>
      <c r="Q1251" t="s">
        <v>2597</v>
      </c>
      <c r="R1251" t="s">
        <v>2598</v>
      </c>
      <c r="X1251" t="s">
        <v>2593</v>
      </c>
      <c r="Y1251" t="s">
        <v>43</v>
      </c>
      <c r="Z1251" t="s">
        <v>43</v>
      </c>
      <c r="AA1251">
        <v>29</v>
      </c>
      <c r="AB1251" t="s">
        <v>125684</v>
      </c>
      <c r="AC1251" t="s">
        <v>116</v>
      </c>
      <c r="AD1251">
        <v>5786</v>
      </c>
      <c r="AE1251" t="s">
        <v>58</v>
      </c>
      <c r="AF1251">
        <v>9</v>
      </c>
      <c r="AH1251">
        <v>30</v>
      </c>
      <c r="AI1251">
        <v>3</v>
      </c>
    </row>
    <row r="1252" spans="1:40" x14ac:dyDescent="0.25">
      <c r="A1252" t="s">
        <v>125681</v>
      </c>
      <c r="B1252" s="1">
        <v>46011</v>
      </c>
      <c r="C1252" t="s">
        <v>1175</v>
      </c>
      <c r="D1252" t="s">
        <v>2</v>
      </c>
      <c r="E1252" t="s">
        <v>125682</v>
      </c>
      <c r="N1252" t="s">
        <v>43</v>
      </c>
      <c r="O1252" t="s">
        <v>43</v>
      </c>
      <c r="X1252" t="s">
        <v>1175</v>
      </c>
      <c r="Y1252" t="s">
        <v>43</v>
      </c>
      <c r="Z1252" t="s">
        <v>43</v>
      </c>
      <c r="AA1252">
        <v>30</v>
      </c>
      <c r="AB1252" t="s">
        <v>125684</v>
      </c>
      <c r="AC1252" t="s">
        <v>116</v>
      </c>
      <c r="AD1252">
        <v>5786</v>
      </c>
      <c r="AE1252" t="s">
        <v>62</v>
      </c>
      <c r="AF1252">
        <v>9</v>
      </c>
      <c r="AH1252">
        <v>30</v>
      </c>
      <c r="AI1252">
        <v>3</v>
      </c>
    </row>
    <row r="1253" spans="1:40" x14ac:dyDescent="0.25">
      <c r="A1253" t="s">
        <v>2677</v>
      </c>
      <c r="B1253" s="1">
        <v>46011</v>
      </c>
      <c r="C1253" t="s">
        <v>1175</v>
      </c>
      <c r="D1253" t="s">
        <v>2122</v>
      </c>
      <c r="E1253" t="s">
        <v>2678</v>
      </c>
      <c r="F1253" t="s">
        <v>2124</v>
      </c>
      <c r="G1253" t="s">
        <v>129958</v>
      </c>
      <c r="H1253" t="s">
        <v>2134</v>
      </c>
      <c r="N1253" t="s">
        <v>2767</v>
      </c>
      <c r="O1253" t="s">
        <v>2598</v>
      </c>
      <c r="V1253" t="s">
        <v>2770</v>
      </c>
      <c r="X1253" t="s">
        <v>2677</v>
      </c>
      <c r="Y1253" t="s">
        <v>43</v>
      </c>
      <c r="Z1253" t="s">
        <v>43</v>
      </c>
      <c r="AA1253">
        <v>30</v>
      </c>
      <c r="AB1253" t="s">
        <v>125684</v>
      </c>
      <c r="AC1253" t="s">
        <v>116</v>
      </c>
      <c r="AD1253">
        <v>5786</v>
      </c>
      <c r="AE1253" t="s">
        <v>62</v>
      </c>
      <c r="AF1253">
        <v>9</v>
      </c>
      <c r="AH1253">
        <v>30</v>
      </c>
      <c r="AI1253">
        <v>3</v>
      </c>
    </row>
    <row r="1254" spans="1:40" x14ac:dyDescent="0.25">
      <c r="A1254" t="s">
        <v>2681</v>
      </c>
      <c r="B1254" s="1">
        <v>46011</v>
      </c>
      <c r="C1254" t="s">
        <v>1175</v>
      </c>
      <c r="D1254" t="s">
        <v>2664</v>
      </c>
      <c r="E1254" t="s">
        <v>2682</v>
      </c>
      <c r="G1254" t="s">
        <v>129959</v>
      </c>
      <c r="H1254" t="s">
        <v>2684</v>
      </c>
      <c r="N1254" t="s">
        <v>2767</v>
      </c>
      <c r="O1254" t="s">
        <v>2598</v>
      </c>
      <c r="V1254" t="s">
        <v>2770</v>
      </c>
      <c r="X1254" t="s">
        <v>2681</v>
      </c>
      <c r="Y1254" t="s">
        <v>43</v>
      </c>
      <c r="Z1254" t="s">
        <v>43</v>
      </c>
      <c r="AA1254">
        <v>30</v>
      </c>
      <c r="AB1254" t="s">
        <v>125684</v>
      </c>
      <c r="AC1254" t="s">
        <v>116</v>
      </c>
      <c r="AD1254">
        <v>5786</v>
      </c>
      <c r="AE1254" t="s">
        <v>62</v>
      </c>
      <c r="AF1254">
        <v>9</v>
      </c>
      <c r="AH1254">
        <v>30</v>
      </c>
      <c r="AI1254">
        <v>3</v>
      </c>
    </row>
    <row r="1255" spans="1:40" x14ac:dyDescent="0.25">
      <c r="A1255" t="s">
        <v>2135</v>
      </c>
      <c r="B1255" s="1">
        <v>46011</v>
      </c>
      <c r="C1255" t="s">
        <v>1175</v>
      </c>
      <c r="D1255" t="s">
        <v>2122</v>
      </c>
      <c r="E1255" t="s">
        <v>2136</v>
      </c>
      <c r="F1255" t="s">
        <v>2137</v>
      </c>
      <c r="G1255" t="s">
        <v>131556</v>
      </c>
      <c r="H1255" t="s">
        <v>2139</v>
      </c>
      <c r="N1255" t="s">
        <v>43</v>
      </c>
      <c r="O1255" t="s">
        <v>43</v>
      </c>
      <c r="X1255" t="s">
        <v>2135</v>
      </c>
      <c r="Y1255" t="s">
        <v>43</v>
      </c>
      <c r="Z1255" t="s">
        <v>43</v>
      </c>
      <c r="AA1255">
        <v>30</v>
      </c>
      <c r="AB1255" t="s">
        <v>125684</v>
      </c>
      <c r="AC1255" t="s">
        <v>116</v>
      </c>
      <c r="AD1255">
        <v>5786</v>
      </c>
      <c r="AE1255" t="s">
        <v>62</v>
      </c>
      <c r="AF1255">
        <v>9</v>
      </c>
      <c r="AH1255">
        <v>30</v>
      </c>
      <c r="AI1255">
        <v>3</v>
      </c>
    </row>
    <row r="1256" spans="1:40" x14ac:dyDescent="0.25">
      <c r="A1256" t="s">
        <v>3220</v>
      </c>
      <c r="B1256" s="1">
        <v>46011</v>
      </c>
      <c r="C1256" t="s">
        <v>1175</v>
      </c>
      <c r="D1256" t="s">
        <v>2922</v>
      </c>
      <c r="E1256" t="s">
        <v>3221</v>
      </c>
      <c r="G1256" t="s">
        <v>131999</v>
      </c>
      <c r="M1256" t="s">
        <v>132000</v>
      </c>
      <c r="N1256" t="s">
        <v>2767</v>
      </c>
      <c r="O1256" t="s">
        <v>2598</v>
      </c>
      <c r="P1256" t="s">
        <v>3226</v>
      </c>
      <c r="Q1256" t="s">
        <v>3227</v>
      </c>
      <c r="R1256" t="s">
        <v>3228</v>
      </c>
      <c r="S1256" t="s">
        <v>3229</v>
      </c>
      <c r="T1256" t="s">
        <v>3230</v>
      </c>
      <c r="U1256" t="s">
        <v>132001</v>
      </c>
      <c r="V1256" t="s">
        <v>132002</v>
      </c>
      <c r="X1256" t="s">
        <v>3220</v>
      </c>
      <c r="Y1256" t="s">
        <v>132003</v>
      </c>
      <c r="Z1256" t="s">
        <v>132003</v>
      </c>
      <c r="AA1256">
        <v>30</v>
      </c>
      <c r="AB1256" t="s">
        <v>125684</v>
      </c>
      <c r="AC1256" t="s">
        <v>116</v>
      </c>
      <c r="AD1256">
        <v>5786</v>
      </c>
      <c r="AE1256" t="s">
        <v>62</v>
      </c>
      <c r="AF1256">
        <v>9</v>
      </c>
      <c r="AH1256">
        <v>30</v>
      </c>
      <c r="AI1256">
        <v>3</v>
      </c>
    </row>
    <row r="1257" spans="1:40" x14ac:dyDescent="0.25">
      <c r="A1257" t="s">
        <v>126234</v>
      </c>
      <c r="B1257" s="1">
        <v>46012</v>
      </c>
      <c r="C1257" t="s">
        <v>126235</v>
      </c>
      <c r="D1257" t="s">
        <v>2</v>
      </c>
      <c r="E1257" t="s">
        <v>182</v>
      </c>
      <c r="N1257" t="s">
        <v>43</v>
      </c>
      <c r="O1257" t="s">
        <v>43</v>
      </c>
      <c r="X1257" t="s">
        <v>126235</v>
      </c>
      <c r="Y1257" t="s">
        <v>43</v>
      </c>
      <c r="Z1257" t="s">
        <v>43</v>
      </c>
      <c r="AA1257">
        <v>1</v>
      </c>
      <c r="AB1257" t="s">
        <v>126236</v>
      </c>
      <c r="AC1257" t="s">
        <v>184</v>
      </c>
      <c r="AD1257">
        <v>5786</v>
      </c>
      <c r="AE1257" t="s">
        <v>66</v>
      </c>
      <c r="AF1257">
        <v>10</v>
      </c>
      <c r="AH1257">
        <v>29</v>
      </c>
      <c r="AI1257">
        <v>4</v>
      </c>
    </row>
    <row r="1258" spans="1:40" x14ac:dyDescent="0.25">
      <c r="A1258" t="s">
        <v>2681</v>
      </c>
      <c r="B1258" s="1">
        <v>46012</v>
      </c>
      <c r="C1258" t="s">
        <v>126235</v>
      </c>
      <c r="D1258" t="s">
        <v>2664</v>
      </c>
      <c r="E1258" t="s">
        <v>2682</v>
      </c>
      <c r="G1258" t="s">
        <v>129959</v>
      </c>
      <c r="H1258" t="s">
        <v>2684</v>
      </c>
      <c r="M1258" t="s">
        <v>130661</v>
      </c>
      <c r="N1258" t="s">
        <v>43</v>
      </c>
      <c r="O1258" t="s">
        <v>43</v>
      </c>
      <c r="P1258" t="s">
        <v>2680</v>
      </c>
      <c r="Q1258" t="s">
        <v>2671</v>
      </c>
      <c r="R1258" t="s">
        <v>2672</v>
      </c>
      <c r="S1258" t="s">
        <v>130310</v>
      </c>
      <c r="X1258" t="s">
        <v>2681</v>
      </c>
      <c r="Y1258" t="s">
        <v>43</v>
      </c>
      <c r="Z1258" t="s">
        <v>43</v>
      </c>
      <c r="AA1258">
        <v>1</v>
      </c>
      <c r="AB1258" t="s">
        <v>126236</v>
      </c>
      <c r="AC1258" t="s">
        <v>184</v>
      </c>
      <c r="AD1258">
        <v>5786</v>
      </c>
      <c r="AE1258" t="s">
        <v>66</v>
      </c>
      <c r="AF1258">
        <v>10</v>
      </c>
      <c r="AH1258">
        <v>29</v>
      </c>
      <c r="AI1258">
        <v>4</v>
      </c>
    </row>
    <row r="1259" spans="1:40" x14ac:dyDescent="0.25">
      <c r="A1259" t="s">
        <v>2599</v>
      </c>
      <c r="B1259" s="1">
        <v>46012</v>
      </c>
      <c r="C1259" t="s">
        <v>126235</v>
      </c>
      <c r="D1259" t="s">
        <v>2122</v>
      </c>
      <c r="E1259" t="s">
        <v>2600</v>
      </c>
      <c r="F1259" t="s">
        <v>2124</v>
      </c>
      <c r="G1259" t="s">
        <v>129958</v>
      </c>
      <c r="H1259" t="s">
        <v>2134</v>
      </c>
      <c r="M1259" t="s">
        <v>130661</v>
      </c>
      <c r="N1259" t="s">
        <v>43</v>
      </c>
      <c r="O1259" t="s">
        <v>43</v>
      </c>
      <c r="P1259" t="s">
        <v>2680</v>
      </c>
      <c r="Q1259" t="s">
        <v>2671</v>
      </c>
      <c r="R1259" t="s">
        <v>2672</v>
      </c>
      <c r="S1259" t="s">
        <v>130310</v>
      </c>
      <c r="X1259" t="s">
        <v>2599</v>
      </c>
      <c r="Y1259" t="s">
        <v>43</v>
      </c>
      <c r="Z1259" t="s">
        <v>43</v>
      </c>
      <c r="AA1259">
        <v>1</v>
      </c>
      <c r="AB1259" t="s">
        <v>126236</v>
      </c>
      <c r="AC1259" t="s">
        <v>184</v>
      </c>
      <c r="AD1259">
        <v>5786</v>
      </c>
      <c r="AE1259" t="s">
        <v>66</v>
      </c>
      <c r="AF1259">
        <v>10</v>
      </c>
      <c r="AH1259">
        <v>29</v>
      </c>
      <c r="AI1259">
        <v>4</v>
      </c>
    </row>
    <row r="1260" spans="1:40" x14ac:dyDescent="0.25">
      <c r="A1260" t="s">
        <v>185</v>
      </c>
      <c r="B1260" s="1">
        <v>46013</v>
      </c>
      <c r="C1260" t="s">
        <v>127154</v>
      </c>
      <c r="D1260" t="s">
        <v>2</v>
      </c>
      <c r="E1260" t="s">
        <v>187</v>
      </c>
      <c r="N1260" t="s">
        <v>43</v>
      </c>
      <c r="O1260" t="s">
        <v>43</v>
      </c>
      <c r="X1260" t="s">
        <v>127154</v>
      </c>
      <c r="Y1260" t="s">
        <v>43</v>
      </c>
      <c r="Z1260" t="s">
        <v>43</v>
      </c>
      <c r="AA1260">
        <v>2</v>
      </c>
      <c r="AB1260" t="s">
        <v>126236</v>
      </c>
      <c r="AC1260" t="s">
        <v>184</v>
      </c>
      <c r="AD1260">
        <v>5786</v>
      </c>
      <c r="AE1260" t="s">
        <v>46</v>
      </c>
      <c r="AF1260">
        <v>10</v>
      </c>
      <c r="AH1260">
        <v>29</v>
      </c>
      <c r="AI1260">
        <v>4</v>
      </c>
    </row>
    <row r="1261" spans="1:40" x14ac:dyDescent="0.25">
      <c r="A1261" t="s">
        <v>2605</v>
      </c>
      <c r="B1261" s="1">
        <v>46013</v>
      </c>
      <c r="C1261" t="s">
        <v>127154</v>
      </c>
      <c r="D1261" t="s">
        <v>2122</v>
      </c>
      <c r="E1261" t="s">
        <v>2606</v>
      </c>
      <c r="F1261" t="s">
        <v>2137</v>
      </c>
      <c r="G1261" t="s">
        <v>129958</v>
      </c>
      <c r="H1261" t="s">
        <v>2134</v>
      </c>
      <c r="M1261" t="s">
        <v>2607</v>
      </c>
      <c r="N1261" t="s">
        <v>43</v>
      </c>
      <c r="O1261" t="s">
        <v>43</v>
      </c>
      <c r="P1261" t="s">
        <v>2608</v>
      </c>
      <c r="Q1261" t="s">
        <v>2609</v>
      </c>
      <c r="R1261" t="s">
        <v>2610</v>
      </c>
      <c r="X1261" t="s">
        <v>2605</v>
      </c>
      <c r="Y1261" t="s">
        <v>43</v>
      </c>
      <c r="Z1261" t="s">
        <v>43</v>
      </c>
      <c r="AA1261">
        <v>2</v>
      </c>
      <c r="AB1261" t="s">
        <v>126236</v>
      </c>
      <c r="AC1261" t="s">
        <v>184</v>
      </c>
      <c r="AD1261">
        <v>5786</v>
      </c>
      <c r="AE1261" t="s">
        <v>46</v>
      </c>
      <c r="AF1261">
        <v>10</v>
      </c>
      <c r="AH1261">
        <v>29</v>
      </c>
      <c r="AI1261">
        <v>4</v>
      </c>
    </row>
    <row r="1262" spans="1:40" x14ac:dyDescent="0.25">
      <c r="A1262" t="s">
        <v>189</v>
      </c>
      <c r="B1262" s="1">
        <v>46014</v>
      </c>
      <c r="C1262" t="s">
        <v>126734</v>
      </c>
      <c r="D1262" t="s">
        <v>2</v>
      </c>
      <c r="E1262" t="s">
        <v>191</v>
      </c>
      <c r="N1262" t="s">
        <v>43</v>
      </c>
      <c r="O1262" t="s">
        <v>43</v>
      </c>
      <c r="X1262" t="s">
        <v>126734</v>
      </c>
      <c r="Y1262" t="s">
        <v>43</v>
      </c>
      <c r="Z1262" t="s">
        <v>43</v>
      </c>
      <c r="AA1262">
        <v>3</v>
      </c>
      <c r="AB1262" t="s">
        <v>126236</v>
      </c>
      <c r="AC1262" t="s">
        <v>184</v>
      </c>
      <c r="AD1262">
        <v>5786</v>
      </c>
      <c r="AE1262" t="s">
        <v>50</v>
      </c>
      <c r="AF1262">
        <v>10</v>
      </c>
      <c r="AH1262">
        <v>29</v>
      </c>
      <c r="AI1262">
        <v>4</v>
      </c>
    </row>
    <row r="1263" spans="1:40" x14ac:dyDescent="0.25">
      <c r="A1263" t="s">
        <v>192</v>
      </c>
      <c r="B1263" s="1">
        <v>46015</v>
      </c>
      <c r="C1263" t="s">
        <v>126512</v>
      </c>
      <c r="D1263" t="s">
        <v>2</v>
      </c>
      <c r="E1263" t="s">
        <v>194</v>
      </c>
      <c r="N1263" t="s">
        <v>43</v>
      </c>
      <c r="O1263" t="s">
        <v>43</v>
      </c>
      <c r="X1263" t="s">
        <v>126512</v>
      </c>
      <c r="Y1263" t="s">
        <v>43</v>
      </c>
      <c r="Z1263" t="s">
        <v>43</v>
      </c>
      <c r="AA1263">
        <v>4</v>
      </c>
      <c r="AB1263" t="s">
        <v>126236</v>
      </c>
      <c r="AC1263" t="s">
        <v>184</v>
      </c>
      <c r="AD1263">
        <v>5786</v>
      </c>
      <c r="AE1263" t="s">
        <v>54</v>
      </c>
      <c r="AF1263">
        <v>10</v>
      </c>
      <c r="AH1263">
        <v>29</v>
      </c>
      <c r="AI1263">
        <v>4</v>
      </c>
    </row>
    <row r="1264" spans="1:40" x14ac:dyDescent="0.25">
      <c r="A1264" t="s">
        <v>195</v>
      </c>
      <c r="B1264" s="1">
        <v>46016</v>
      </c>
      <c r="C1264" t="s">
        <v>127601</v>
      </c>
      <c r="D1264" t="s">
        <v>2</v>
      </c>
      <c r="E1264" t="s">
        <v>197</v>
      </c>
      <c r="N1264" t="s">
        <v>43</v>
      </c>
      <c r="O1264" t="s">
        <v>43</v>
      </c>
      <c r="X1264" t="s">
        <v>127601</v>
      </c>
      <c r="Y1264" t="s">
        <v>43</v>
      </c>
      <c r="Z1264" t="s">
        <v>43</v>
      </c>
      <c r="AA1264">
        <v>5</v>
      </c>
      <c r="AB1264" t="s">
        <v>126236</v>
      </c>
      <c r="AC1264" t="s">
        <v>184</v>
      </c>
      <c r="AD1264">
        <v>5786</v>
      </c>
      <c r="AE1264" t="s">
        <v>188</v>
      </c>
      <c r="AF1264">
        <v>10</v>
      </c>
      <c r="AH1264">
        <v>29</v>
      </c>
      <c r="AI1264">
        <v>4</v>
      </c>
      <c r="AJ1264" t="s">
        <v>1612</v>
      </c>
      <c r="AK1264" t="s">
        <v>1613</v>
      </c>
      <c r="AL1264" t="s">
        <v>1614</v>
      </c>
      <c r="AM1264" t="s">
        <v>1615</v>
      </c>
      <c r="AN1264" t="s">
        <v>1616</v>
      </c>
    </row>
    <row r="1265" spans="1:40" x14ac:dyDescent="0.25">
      <c r="A1265" t="s">
        <v>970</v>
      </c>
      <c r="B1265" s="1">
        <v>46017</v>
      </c>
      <c r="C1265" t="s">
        <v>127192</v>
      </c>
      <c r="D1265" t="s">
        <v>2</v>
      </c>
      <c r="E1265" t="s">
        <v>971</v>
      </c>
      <c r="N1265" t="s">
        <v>43</v>
      </c>
      <c r="O1265" t="s">
        <v>43</v>
      </c>
      <c r="X1265" t="s">
        <v>127192</v>
      </c>
      <c r="Y1265" t="s">
        <v>43</v>
      </c>
      <c r="Z1265" t="s">
        <v>43</v>
      </c>
      <c r="AA1265">
        <v>6</v>
      </c>
      <c r="AB1265" t="s">
        <v>126236</v>
      </c>
      <c r="AC1265" t="s">
        <v>184</v>
      </c>
      <c r="AD1265">
        <v>5786</v>
      </c>
      <c r="AE1265" t="s">
        <v>58</v>
      </c>
      <c r="AF1265">
        <v>10</v>
      </c>
      <c r="AH1265">
        <v>29</v>
      </c>
      <c r="AI1265">
        <v>4</v>
      </c>
    </row>
    <row r="1266" spans="1:40" x14ac:dyDescent="0.25">
      <c r="A1266" t="s">
        <v>198</v>
      </c>
      <c r="B1266" s="1">
        <v>46018</v>
      </c>
      <c r="C1266" t="s">
        <v>126956</v>
      </c>
      <c r="D1266" t="s">
        <v>2</v>
      </c>
      <c r="E1266" t="s">
        <v>200</v>
      </c>
      <c r="N1266" t="s">
        <v>43</v>
      </c>
      <c r="O1266" t="s">
        <v>43</v>
      </c>
      <c r="X1266" t="s">
        <v>126956</v>
      </c>
      <c r="Y1266" t="s">
        <v>43</v>
      </c>
      <c r="Z1266" t="s">
        <v>43</v>
      </c>
      <c r="AA1266">
        <v>7</v>
      </c>
      <c r="AB1266" t="s">
        <v>126236</v>
      </c>
      <c r="AC1266" t="s">
        <v>184</v>
      </c>
      <c r="AD1266">
        <v>5786</v>
      </c>
      <c r="AE1266" t="s">
        <v>62</v>
      </c>
      <c r="AF1266">
        <v>10</v>
      </c>
      <c r="AH1266">
        <v>29</v>
      </c>
      <c r="AI1266">
        <v>4</v>
      </c>
    </row>
    <row r="1267" spans="1:40" x14ac:dyDescent="0.25">
      <c r="A1267" t="s">
        <v>3233</v>
      </c>
      <c r="B1267" s="1">
        <v>46018</v>
      </c>
      <c r="C1267" t="s">
        <v>126956</v>
      </c>
      <c r="D1267" t="s">
        <v>2922</v>
      </c>
      <c r="E1267" t="s">
        <v>3234</v>
      </c>
      <c r="G1267" t="s">
        <v>133966</v>
      </c>
      <c r="M1267" t="s">
        <v>3236</v>
      </c>
      <c r="N1267" t="s">
        <v>3237</v>
      </c>
      <c r="O1267" t="s">
        <v>3238</v>
      </c>
      <c r="P1267" t="s">
        <v>3239</v>
      </c>
      <c r="Q1267" t="s">
        <v>3240</v>
      </c>
      <c r="R1267" t="s">
        <v>3241</v>
      </c>
      <c r="S1267" t="s">
        <v>3242</v>
      </c>
      <c r="T1267" t="s">
        <v>3243</v>
      </c>
      <c r="U1267" t="s">
        <v>3244</v>
      </c>
      <c r="V1267" t="s">
        <v>3245</v>
      </c>
      <c r="X1267" t="s">
        <v>3233</v>
      </c>
      <c r="Y1267" t="s">
        <v>43</v>
      </c>
      <c r="Z1267" t="s">
        <v>43</v>
      </c>
      <c r="AA1267">
        <v>7</v>
      </c>
      <c r="AB1267" t="s">
        <v>126236</v>
      </c>
      <c r="AC1267" t="s">
        <v>184</v>
      </c>
      <c r="AD1267">
        <v>5786</v>
      </c>
      <c r="AE1267" t="s">
        <v>62</v>
      </c>
      <c r="AF1267">
        <v>10</v>
      </c>
      <c r="AH1267">
        <v>29</v>
      </c>
      <c r="AI1267">
        <v>4</v>
      </c>
    </row>
    <row r="1268" spans="1:40" x14ac:dyDescent="0.25">
      <c r="A1268" t="s">
        <v>201</v>
      </c>
      <c r="B1268" s="1">
        <v>46019</v>
      </c>
      <c r="C1268" t="s">
        <v>126237</v>
      </c>
      <c r="D1268" t="s">
        <v>2</v>
      </c>
      <c r="E1268" t="s">
        <v>203</v>
      </c>
      <c r="N1268" t="s">
        <v>43</v>
      </c>
      <c r="O1268" t="s">
        <v>43</v>
      </c>
      <c r="X1268" t="s">
        <v>126237</v>
      </c>
      <c r="Y1268" t="s">
        <v>43</v>
      </c>
      <c r="Z1268" t="s">
        <v>43</v>
      </c>
      <c r="AA1268">
        <v>8</v>
      </c>
      <c r="AB1268" t="s">
        <v>126236</v>
      </c>
      <c r="AC1268" t="s">
        <v>184</v>
      </c>
      <c r="AD1268">
        <v>5786</v>
      </c>
      <c r="AE1268" t="s">
        <v>66</v>
      </c>
      <c r="AF1268">
        <v>10</v>
      </c>
      <c r="AH1268">
        <v>29</v>
      </c>
      <c r="AI1268">
        <v>4</v>
      </c>
    </row>
    <row r="1269" spans="1:40" x14ac:dyDescent="0.25">
      <c r="A1269" t="s">
        <v>1617</v>
      </c>
      <c r="B1269" s="1">
        <v>46020</v>
      </c>
      <c r="C1269" t="s">
        <v>128203</v>
      </c>
      <c r="D1269" t="s">
        <v>2</v>
      </c>
      <c r="E1269" t="s">
        <v>1619</v>
      </c>
      <c r="N1269" t="s">
        <v>43</v>
      </c>
      <c r="O1269" t="s">
        <v>43</v>
      </c>
      <c r="X1269" t="s">
        <v>128203</v>
      </c>
      <c r="Y1269" t="s">
        <v>43</v>
      </c>
      <c r="Z1269" t="s">
        <v>43</v>
      </c>
      <c r="AA1269">
        <v>9</v>
      </c>
      <c r="AB1269" t="s">
        <v>126236</v>
      </c>
      <c r="AC1269" t="s">
        <v>184</v>
      </c>
      <c r="AD1269">
        <v>5786</v>
      </c>
      <c r="AE1269" t="s">
        <v>46</v>
      </c>
      <c r="AF1269">
        <v>10</v>
      </c>
      <c r="AH1269">
        <v>29</v>
      </c>
      <c r="AI1269">
        <v>4</v>
      </c>
      <c r="AJ1269" t="s">
        <v>1621</v>
      </c>
      <c r="AK1269" t="s">
        <v>1622</v>
      </c>
      <c r="AL1269" t="s">
        <v>1623</v>
      </c>
      <c r="AM1269" t="s">
        <v>1624</v>
      </c>
      <c r="AN1269" t="s">
        <v>1625</v>
      </c>
    </row>
    <row r="1270" spans="1:40" x14ac:dyDescent="0.25">
      <c r="A1270" t="s">
        <v>204</v>
      </c>
      <c r="B1270" s="1">
        <v>46021</v>
      </c>
      <c r="C1270" t="s">
        <v>126735</v>
      </c>
      <c r="D1270" t="s">
        <v>2</v>
      </c>
      <c r="E1270" t="s">
        <v>206</v>
      </c>
      <c r="N1270" t="s">
        <v>43</v>
      </c>
      <c r="O1270" t="s">
        <v>43</v>
      </c>
      <c r="X1270" t="s">
        <v>126735</v>
      </c>
      <c r="Y1270" t="s">
        <v>43</v>
      </c>
      <c r="Z1270" t="s">
        <v>43</v>
      </c>
      <c r="AA1270">
        <v>10</v>
      </c>
      <c r="AB1270" t="s">
        <v>126236</v>
      </c>
      <c r="AC1270" t="s">
        <v>184</v>
      </c>
      <c r="AD1270">
        <v>5786</v>
      </c>
      <c r="AE1270" t="s">
        <v>50</v>
      </c>
      <c r="AF1270">
        <v>10</v>
      </c>
      <c r="AH1270">
        <v>29</v>
      </c>
      <c r="AI1270">
        <v>4</v>
      </c>
    </row>
    <row r="1271" spans="1:40" x14ac:dyDescent="0.25">
      <c r="A1271" t="s">
        <v>2611</v>
      </c>
      <c r="B1271" s="1">
        <v>46021</v>
      </c>
      <c r="C1271" t="s">
        <v>126735</v>
      </c>
      <c r="D1271" t="s">
        <v>2122</v>
      </c>
      <c r="E1271" t="s">
        <v>2612</v>
      </c>
      <c r="F1271" t="s">
        <v>2165</v>
      </c>
      <c r="G1271" t="s">
        <v>131119</v>
      </c>
      <c r="H1271" t="s">
        <v>2614</v>
      </c>
      <c r="M1271" t="s">
        <v>2571</v>
      </c>
      <c r="N1271" t="s">
        <v>43</v>
      </c>
      <c r="O1271" t="s">
        <v>43</v>
      </c>
      <c r="P1271" t="s">
        <v>2572</v>
      </c>
      <c r="Q1271" t="s">
        <v>2573</v>
      </c>
      <c r="R1271" t="s">
        <v>2574</v>
      </c>
      <c r="X1271" t="s">
        <v>2615</v>
      </c>
      <c r="Y1271" t="s">
        <v>43</v>
      </c>
      <c r="Z1271" t="s">
        <v>43</v>
      </c>
      <c r="AA1271">
        <v>10</v>
      </c>
      <c r="AB1271" t="s">
        <v>126236</v>
      </c>
      <c r="AC1271" t="s">
        <v>184</v>
      </c>
      <c r="AD1271">
        <v>5786</v>
      </c>
      <c r="AE1271" t="s">
        <v>50</v>
      </c>
      <c r="AF1271">
        <v>10</v>
      </c>
      <c r="AH1271">
        <v>29</v>
      </c>
      <c r="AI1271">
        <v>4</v>
      </c>
    </row>
    <row r="1272" spans="1:40" x14ac:dyDescent="0.25">
      <c r="A1272" t="s">
        <v>207</v>
      </c>
      <c r="B1272" s="1">
        <v>46022</v>
      </c>
      <c r="C1272" t="s">
        <v>126513</v>
      </c>
      <c r="D1272" t="s">
        <v>2</v>
      </c>
      <c r="E1272" t="s">
        <v>209</v>
      </c>
      <c r="N1272" t="s">
        <v>43</v>
      </c>
      <c r="O1272" t="s">
        <v>43</v>
      </c>
      <c r="X1272" t="s">
        <v>126513</v>
      </c>
      <c r="Y1272" t="s">
        <v>43</v>
      </c>
      <c r="Z1272" t="s">
        <v>43</v>
      </c>
      <c r="AA1272">
        <v>11</v>
      </c>
      <c r="AB1272" t="s">
        <v>126236</v>
      </c>
      <c r="AC1272" t="s">
        <v>184</v>
      </c>
      <c r="AD1272">
        <v>5786</v>
      </c>
      <c r="AE1272" t="s">
        <v>54</v>
      </c>
      <c r="AF1272">
        <v>10</v>
      </c>
      <c r="AH1272">
        <v>29</v>
      </c>
      <c r="AI1272">
        <v>4</v>
      </c>
    </row>
    <row r="1273" spans="1:40" x14ac:dyDescent="0.25">
      <c r="A1273" t="s">
        <v>210</v>
      </c>
      <c r="B1273" s="1">
        <v>46023</v>
      </c>
      <c r="C1273" t="s">
        <v>127602</v>
      </c>
      <c r="D1273" t="s">
        <v>2</v>
      </c>
      <c r="E1273" t="s">
        <v>212</v>
      </c>
      <c r="N1273" t="s">
        <v>43</v>
      </c>
      <c r="O1273" t="s">
        <v>43</v>
      </c>
      <c r="X1273" t="s">
        <v>127602</v>
      </c>
      <c r="Y1273" t="s">
        <v>43</v>
      </c>
      <c r="Z1273" t="s">
        <v>43</v>
      </c>
      <c r="AA1273">
        <v>12</v>
      </c>
      <c r="AB1273" t="s">
        <v>126236</v>
      </c>
      <c r="AC1273" t="s">
        <v>184</v>
      </c>
      <c r="AD1273">
        <v>5786</v>
      </c>
      <c r="AE1273" t="s">
        <v>188</v>
      </c>
      <c r="AF1273">
        <v>10</v>
      </c>
      <c r="AH1273">
        <v>29</v>
      </c>
      <c r="AI1273">
        <v>4</v>
      </c>
      <c r="AJ1273" t="s">
        <v>1621</v>
      </c>
      <c r="AK1273" t="s">
        <v>1622</v>
      </c>
      <c r="AL1273" t="s">
        <v>1623</v>
      </c>
      <c r="AM1273" t="s">
        <v>1624</v>
      </c>
      <c r="AN1273" t="s">
        <v>1625</v>
      </c>
    </row>
    <row r="1274" spans="1:40" x14ac:dyDescent="0.25">
      <c r="A1274" t="s">
        <v>972</v>
      </c>
      <c r="B1274" s="1">
        <v>46024</v>
      </c>
      <c r="C1274" t="s">
        <v>127193</v>
      </c>
      <c r="D1274" t="s">
        <v>2</v>
      </c>
      <c r="E1274" t="s">
        <v>973</v>
      </c>
      <c r="N1274" t="s">
        <v>43</v>
      </c>
      <c r="O1274" t="s">
        <v>43</v>
      </c>
      <c r="X1274" t="s">
        <v>127193</v>
      </c>
      <c r="Y1274" t="s">
        <v>43</v>
      </c>
      <c r="Z1274" t="s">
        <v>43</v>
      </c>
      <c r="AA1274">
        <v>13</v>
      </c>
      <c r="AB1274" t="s">
        <v>126236</v>
      </c>
      <c r="AC1274" t="s">
        <v>184</v>
      </c>
      <c r="AD1274">
        <v>5786</v>
      </c>
      <c r="AE1274" t="s">
        <v>58</v>
      </c>
      <c r="AF1274">
        <v>10</v>
      </c>
      <c r="AH1274">
        <v>29</v>
      </c>
      <c r="AI1274">
        <v>4</v>
      </c>
    </row>
    <row r="1275" spans="1:40" x14ac:dyDescent="0.25">
      <c r="A1275" t="s">
        <v>213</v>
      </c>
      <c r="B1275" s="1">
        <v>46025</v>
      </c>
      <c r="C1275" t="s">
        <v>126957</v>
      </c>
      <c r="D1275" t="s">
        <v>2</v>
      </c>
      <c r="E1275" t="s">
        <v>215</v>
      </c>
      <c r="N1275" t="s">
        <v>43</v>
      </c>
      <c r="O1275" t="s">
        <v>43</v>
      </c>
      <c r="X1275" t="s">
        <v>126957</v>
      </c>
      <c r="Y1275" t="s">
        <v>43</v>
      </c>
      <c r="Z1275" t="s">
        <v>43</v>
      </c>
      <c r="AA1275">
        <v>14</v>
      </c>
      <c r="AB1275" t="s">
        <v>126236</v>
      </c>
      <c r="AC1275" t="s">
        <v>184</v>
      </c>
      <c r="AD1275">
        <v>5786</v>
      </c>
      <c r="AE1275" t="s">
        <v>62</v>
      </c>
      <c r="AF1275">
        <v>10</v>
      </c>
      <c r="AH1275">
        <v>29</v>
      </c>
      <c r="AI1275">
        <v>4</v>
      </c>
    </row>
    <row r="1276" spans="1:40" x14ac:dyDescent="0.25">
      <c r="A1276" t="s">
        <v>3246</v>
      </c>
      <c r="B1276" s="1">
        <v>46025</v>
      </c>
      <c r="C1276" t="s">
        <v>126957</v>
      </c>
      <c r="D1276" t="s">
        <v>2922</v>
      </c>
      <c r="E1276" t="s">
        <v>3247</v>
      </c>
      <c r="G1276" t="s">
        <v>133967</v>
      </c>
      <c r="M1276" t="s">
        <v>3249</v>
      </c>
      <c r="N1276" t="s">
        <v>3250</v>
      </c>
      <c r="O1276" t="s">
        <v>3251</v>
      </c>
      <c r="P1276" t="s">
        <v>1622</v>
      </c>
      <c r="Q1276" t="s">
        <v>3252</v>
      </c>
      <c r="R1276" t="s">
        <v>3253</v>
      </c>
      <c r="S1276" t="s">
        <v>3254</v>
      </c>
      <c r="T1276" t="s">
        <v>3255</v>
      </c>
      <c r="U1276" t="s">
        <v>3256</v>
      </c>
      <c r="V1276" t="s">
        <v>3257</v>
      </c>
      <c r="X1276" t="s">
        <v>3246</v>
      </c>
      <c r="Y1276" t="s">
        <v>43</v>
      </c>
      <c r="Z1276" t="s">
        <v>43</v>
      </c>
      <c r="AA1276">
        <v>14</v>
      </c>
      <c r="AB1276" t="s">
        <v>126236</v>
      </c>
      <c r="AC1276" t="s">
        <v>184</v>
      </c>
      <c r="AD1276">
        <v>5786</v>
      </c>
      <c r="AE1276" t="s">
        <v>62</v>
      </c>
      <c r="AF1276">
        <v>10</v>
      </c>
      <c r="AH1276">
        <v>29</v>
      </c>
      <c r="AI1276">
        <v>4</v>
      </c>
    </row>
    <row r="1277" spans="1:40" x14ac:dyDescent="0.25">
      <c r="A1277" t="s">
        <v>216</v>
      </c>
      <c r="B1277" s="1">
        <v>46026</v>
      </c>
      <c r="C1277" t="s">
        <v>126238</v>
      </c>
      <c r="D1277" t="s">
        <v>2</v>
      </c>
      <c r="E1277" t="s">
        <v>218</v>
      </c>
      <c r="N1277" t="s">
        <v>43</v>
      </c>
      <c r="O1277" t="s">
        <v>43</v>
      </c>
      <c r="X1277" t="s">
        <v>126238</v>
      </c>
      <c r="Y1277" t="s">
        <v>43</v>
      </c>
      <c r="Z1277" t="s">
        <v>43</v>
      </c>
      <c r="AA1277">
        <v>15</v>
      </c>
      <c r="AB1277" t="s">
        <v>126236</v>
      </c>
      <c r="AC1277" t="s">
        <v>184</v>
      </c>
      <c r="AD1277">
        <v>5786</v>
      </c>
      <c r="AE1277" t="s">
        <v>66</v>
      </c>
      <c r="AF1277">
        <v>10</v>
      </c>
      <c r="AH1277">
        <v>29</v>
      </c>
      <c r="AI1277">
        <v>4</v>
      </c>
    </row>
    <row r="1278" spans="1:40" x14ac:dyDescent="0.25">
      <c r="A1278" t="s">
        <v>1626</v>
      </c>
      <c r="B1278" s="1">
        <v>46027</v>
      </c>
      <c r="C1278" t="s">
        <v>128204</v>
      </c>
      <c r="D1278" t="s">
        <v>2</v>
      </c>
      <c r="E1278" t="s">
        <v>1628</v>
      </c>
      <c r="N1278" t="s">
        <v>43</v>
      </c>
      <c r="O1278" t="s">
        <v>43</v>
      </c>
      <c r="X1278" t="s">
        <v>128204</v>
      </c>
      <c r="Y1278" t="s">
        <v>43</v>
      </c>
      <c r="Z1278" t="s">
        <v>43</v>
      </c>
      <c r="AA1278">
        <v>16</v>
      </c>
      <c r="AB1278" t="s">
        <v>126236</v>
      </c>
      <c r="AC1278" t="s">
        <v>184</v>
      </c>
      <c r="AD1278">
        <v>5786</v>
      </c>
      <c r="AE1278" t="s">
        <v>46</v>
      </c>
      <c r="AF1278">
        <v>10</v>
      </c>
      <c r="AH1278">
        <v>29</v>
      </c>
      <c r="AI1278">
        <v>4</v>
      </c>
      <c r="AJ1278" t="s">
        <v>1630</v>
      </c>
      <c r="AK1278" t="s">
        <v>1631</v>
      </c>
      <c r="AL1278" t="s">
        <v>1632</v>
      </c>
      <c r="AM1278" t="s">
        <v>1633</v>
      </c>
      <c r="AN1278" t="s">
        <v>1634</v>
      </c>
    </row>
    <row r="1279" spans="1:40" x14ac:dyDescent="0.25">
      <c r="A1279" t="s">
        <v>219</v>
      </c>
      <c r="B1279" s="1">
        <v>46028</v>
      </c>
      <c r="C1279" t="s">
        <v>126736</v>
      </c>
      <c r="D1279" t="s">
        <v>2</v>
      </c>
      <c r="E1279" t="s">
        <v>221</v>
      </c>
      <c r="N1279" t="s">
        <v>43</v>
      </c>
      <c r="O1279" t="s">
        <v>43</v>
      </c>
      <c r="X1279" t="s">
        <v>126736</v>
      </c>
      <c r="Y1279" t="s">
        <v>43</v>
      </c>
      <c r="Z1279" t="s">
        <v>43</v>
      </c>
      <c r="AA1279">
        <v>17</v>
      </c>
      <c r="AB1279" t="s">
        <v>126236</v>
      </c>
      <c r="AC1279" t="s">
        <v>184</v>
      </c>
      <c r="AD1279">
        <v>5786</v>
      </c>
      <c r="AE1279" t="s">
        <v>50</v>
      </c>
      <c r="AF1279">
        <v>10</v>
      </c>
      <c r="AH1279">
        <v>29</v>
      </c>
      <c r="AI1279">
        <v>4</v>
      </c>
    </row>
    <row r="1280" spans="1:40" x14ac:dyDescent="0.25">
      <c r="A1280" t="s">
        <v>222</v>
      </c>
      <c r="B1280" s="1">
        <v>46029</v>
      </c>
      <c r="C1280" t="s">
        <v>126514</v>
      </c>
      <c r="D1280" t="s">
        <v>2</v>
      </c>
      <c r="E1280" t="s">
        <v>224</v>
      </c>
      <c r="N1280" t="s">
        <v>43</v>
      </c>
      <c r="O1280" t="s">
        <v>43</v>
      </c>
      <c r="X1280" t="s">
        <v>126514</v>
      </c>
      <c r="Y1280" t="s">
        <v>43</v>
      </c>
      <c r="Z1280" t="s">
        <v>43</v>
      </c>
      <c r="AA1280">
        <v>18</v>
      </c>
      <c r="AB1280" t="s">
        <v>126236</v>
      </c>
      <c r="AC1280" t="s">
        <v>184</v>
      </c>
      <c r="AD1280">
        <v>5786</v>
      </c>
      <c r="AE1280" t="s">
        <v>54</v>
      </c>
      <c r="AF1280">
        <v>10</v>
      </c>
      <c r="AH1280">
        <v>29</v>
      </c>
      <c r="AI1280">
        <v>4</v>
      </c>
    </row>
    <row r="1281" spans="1:40" x14ac:dyDescent="0.25">
      <c r="A1281" t="s">
        <v>225</v>
      </c>
      <c r="B1281" s="1">
        <v>46030</v>
      </c>
      <c r="C1281" t="s">
        <v>127603</v>
      </c>
      <c r="D1281" t="s">
        <v>2</v>
      </c>
      <c r="E1281" t="s">
        <v>227</v>
      </c>
      <c r="N1281" t="s">
        <v>43</v>
      </c>
      <c r="O1281" t="s">
        <v>43</v>
      </c>
      <c r="X1281" t="s">
        <v>127603</v>
      </c>
      <c r="Y1281" t="s">
        <v>43</v>
      </c>
      <c r="Z1281" t="s">
        <v>43</v>
      </c>
      <c r="AA1281">
        <v>19</v>
      </c>
      <c r="AB1281" t="s">
        <v>126236</v>
      </c>
      <c r="AC1281" t="s">
        <v>184</v>
      </c>
      <c r="AD1281">
        <v>5786</v>
      </c>
      <c r="AE1281" t="s">
        <v>188</v>
      </c>
      <c r="AF1281">
        <v>10</v>
      </c>
      <c r="AH1281">
        <v>29</v>
      </c>
      <c r="AI1281">
        <v>4</v>
      </c>
      <c r="AJ1281" t="s">
        <v>1630</v>
      </c>
      <c r="AK1281" t="s">
        <v>1631</v>
      </c>
      <c r="AL1281" t="s">
        <v>1632</v>
      </c>
      <c r="AM1281" t="s">
        <v>1633</v>
      </c>
      <c r="AN1281" t="s">
        <v>1634</v>
      </c>
    </row>
    <row r="1282" spans="1:40" x14ac:dyDescent="0.25">
      <c r="A1282" t="s">
        <v>974</v>
      </c>
      <c r="B1282" s="1">
        <v>46031</v>
      </c>
      <c r="C1282" t="s">
        <v>127194</v>
      </c>
      <c r="D1282" t="s">
        <v>2</v>
      </c>
      <c r="E1282" t="s">
        <v>975</v>
      </c>
      <c r="N1282" t="s">
        <v>43</v>
      </c>
      <c r="O1282" t="s">
        <v>43</v>
      </c>
      <c r="X1282" t="s">
        <v>127194</v>
      </c>
      <c r="Y1282" t="s">
        <v>43</v>
      </c>
      <c r="Z1282" t="s">
        <v>43</v>
      </c>
      <c r="AA1282">
        <v>20</v>
      </c>
      <c r="AB1282" t="s">
        <v>126236</v>
      </c>
      <c r="AC1282" t="s">
        <v>184</v>
      </c>
      <c r="AD1282">
        <v>5786</v>
      </c>
      <c r="AE1282" t="s">
        <v>58</v>
      </c>
      <c r="AF1282">
        <v>10</v>
      </c>
      <c r="AH1282">
        <v>29</v>
      </c>
      <c r="AI1282">
        <v>4</v>
      </c>
    </row>
    <row r="1283" spans="1:40" x14ac:dyDescent="0.25">
      <c r="A1283" t="s">
        <v>228</v>
      </c>
      <c r="B1283" s="1">
        <v>46032</v>
      </c>
      <c r="C1283" t="s">
        <v>126958</v>
      </c>
      <c r="D1283" t="s">
        <v>2</v>
      </c>
      <c r="E1283" t="s">
        <v>230</v>
      </c>
      <c r="N1283" t="s">
        <v>43</v>
      </c>
      <c r="O1283" t="s">
        <v>43</v>
      </c>
      <c r="X1283" t="s">
        <v>126958</v>
      </c>
      <c r="Y1283" t="s">
        <v>43</v>
      </c>
      <c r="Z1283" t="s">
        <v>43</v>
      </c>
      <c r="AA1283">
        <v>21</v>
      </c>
      <c r="AB1283" t="s">
        <v>126236</v>
      </c>
      <c r="AC1283" t="s">
        <v>184</v>
      </c>
      <c r="AD1283">
        <v>5786</v>
      </c>
      <c r="AE1283" t="s">
        <v>62</v>
      </c>
      <c r="AF1283">
        <v>10</v>
      </c>
      <c r="AH1283">
        <v>29</v>
      </c>
      <c r="AI1283">
        <v>4</v>
      </c>
    </row>
    <row r="1284" spans="1:40" x14ac:dyDescent="0.25">
      <c r="A1284" t="s">
        <v>2977</v>
      </c>
      <c r="B1284" s="1">
        <v>46032</v>
      </c>
      <c r="C1284" t="s">
        <v>126958</v>
      </c>
      <c r="D1284" t="s">
        <v>2922</v>
      </c>
      <c r="E1284" t="s">
        <v>2978</v>
      </c>
      <c r="G1284" t="s">
        <v>132626</v>
      </c>
      <c r="M1284" t="s">
        <v>2980</v>
      </c>
      <c r="N1284" t="s">
        <v>2981</v>
      </c>
      <c r="O1284" t="s">
        <v>2982</v>
      </c>
      <c r="P1284" t="s">
        <v>2983</v>
      </c>
      <c r="Q1284" t="s">
        <v>2984</v>
      </c>
      <c r="R1284" t="s">
        <v>2985</v>
      </c>
      <c r="S1284" t="s">
        <v>2986</v>
      </c>
      <c r="T1284" t="s">
        <v>2987</v>
      </c>
      <c r="U1284" t="s">
        <v>2988</v>
      </c>
      <c r="V1284" t="s">
        <v>2989</v>
      </c>
      <c r="W1284" t="s">
        <v>2990</v>
      </c>
      <c r="X1284" t="s">
        <v>2977</v>
      </c>
      <c r="Y1284" t="s">
        <v>43</v>
      </c>
      <c r="Z1284" t="s">
        <v>43</v>
      </c>
      <c r="AA1284">
        <v>21</v>
      </c>
      <c r="AB1284" t="s">
        <v>126236</v>
      </c>
      <c r="AC1284" t="s">
        <v>184</v>
      </c>
      <c r="AD1284">
        <v>5786</v>
      </c>
      <c r="AE1284" t="s">
        <v>62</v>
      </c>
      <c r="AF1284">
        <v>10</v>
      </c>
      <c r="AH1284">
        <v>29</v>
      </c>
      <c r="AI1284">
        <v>4</v>
      </c>
    </row>
    <row r="1285" spans="1:40" x14ac:dyDescent="0.25">
      <c r="A1285" t="s">
        <v>231</v>
      </c>
      <c r="B1285" s="1">
        <v>46033</v>
      </c>
      <c r="C1285" t="s">
        <v>126239</v>
      </c>
      <c r="D1285" t="s">
        <v>2</v>
      </c>
      <c r="E1285" t="s">
        <v>233</v>
      </c>
      <c r="N1285" t="s">
        <v>43</v>
      </c>
      <c r="O1285" t="s">
        <v>43</v>
      </c>
      <c r="X1285" t="s">
        <v>126239</v>
      </c>
      <c r="Y1285" t="s">
        <v>43</v>
      </c>
      <c r="Z1285" t="s">
        <v>43</v>
      </c>
      <c r="AA1285">
        <v>22</v>
      </c>
      <c r="AB1285" t="s">
        <v>126236</v>
      </c>
      <c r="AC1285" t="s">
        <v>184</v>
      </c>
      <c r="AD1285">
        <v>5786</v>
      </c>
      <c r="AE1285" t="s">
        <v>66</v>
      </c>
      <c r="AF1285">
        <v>10</v>
      </c>
      <c r="AH1285">
        <v>29</v>
      </c>
      <c r="AI1285">
        <v>4</v>
      </c>
    </row>
    <row r="1286" spans="1:40" x14ac:dyDescent="0.25">
      <c r="A1286" t="s">
        <v>1635</v>
      </c>
      <c r="B1286" s="1">
        <v>46034</v>
      </c>
      <c r="C1286" t="s">
        <v>128205</v>
      </c>
      <c r="D1286" t="s">
        <v>2</v>
      </c>
      <c r="E1286" t="s">
        <v>1637</v>
      </c>
      <c r="N1286" t="s">
        <v>43</v>
      </c>
      <c r="O1286" t="s">
        <v>43</v>
      </c>
      <c r="X1286" t="s">
        <v>128205</v>
      </c>
      <c r="Y1286" t="s">
        <v>43</v>
      </c>
      <c r="Z1286" t="s">
        <v>43</v>
      </c>
      <c r="AA1286">
        <v>23</v>
      </c>
      <c r="AB1286" t="s">
        <v>126236</v>
      </c>
      <c r="AC1286" t="s">
        <v>184</v>
      </c>
      <c r="AD1286">
        <v>5786</v>
      </c>
      <c r="AE1286" t="s">
        <v>46</v>
      </c>
      <c r="AF1286">
        <v>10</v>
      </c>
      <c r="AH1286">
        <v>29</v>
      </c>
      <c r="AI1286">
        <v>4</v>
      </c>
      <c r="AJ1286" t="s">
        <v>1639</v>
      </c>
      <c r="AK1286" t="s">
        <v>1640</v>
      </c>
      <c r="AL1286" t="s">
        <v>1641</v>
      </c>
      <c r="AM1286" t="s">
        <v>1642</v>
      </c>
      <c r="AN1286" t="s">
        <v>1643</v>
      </c>
    </row>
    <row r="1287" spans="1:40" x14ac:dyDescent="0.25">
      <c r="A1287" t="s">
        <v>234</v>
      </c>
      <c r="B1287" s="1">
        <v>46035</v>
      </c>
      <c r="C1287" t="s">
        <v>126737</v>
      </c>
      <c r="D1287" t="s">
        <v>2</v>
      </c>
      <c r="E1287" t="s">
        <v>236</v>
      </c>
      <c r="N1287" t="s">
        <v>43</v>
      </c>
      <c r="O1287" t="s">
        <v>43</v>
      </c>
      <c r="X1287" t="s">
        <v>126737</v>
      </c>
      <c r="Y1287" t="s">
        <v>43</v>
      </c>
      <c r="Z1287" t="s">
        <v>43</v>
      </c>
      <c r="AA1287">
        <v>24</v>
      </c>
      <c r="AB1287" t="s">
        <v>126236</v>
      </c>
      <c r="AC1287" t="s">
        <v>184</v>
      </c>
      <c r="AD1287">
        <v>5786</v>
      </c>
      <c r="AE1287" t="s">
        <v>50</v>
      </c>
      <c r="AF1287">
        <v>10</v>
      </c>
      <c r="AH1287">
        <v>29</v>
      </c>
      <c r="AI1287">
        <v>4</v>
      </c>
    </row>
    <row r="1288" spans="1:40" x14ac:dyDescent="0.25">
      <c r="A1288" t="s">
        <v>237</v>
      </c>
      <c r="B1288" s="1">
        <v>46036</v>
      </c>
      <c r="C1288" t="s">
        <v>126515</v>
      </c>
      <c r="D1288" t="s">
        <v>2</v>
      </c>
      <c r="E1288" t="s">
        <v>239</v>
      </c>
      <c r="N1288" t="s">
        <v>43</v>
      </c>
      <c r="O1288" t="s">
        <v>43</v>
      </c>
      <c r="X1288" t="s">
        <v>126515</v>
      </c>
      <c r="Y1288" t="s">
        <v>43</v>
      </c>
      <c r="Z1288" t="s">
        <v>43</v>
      </c>
      <c r="AA1288">
        <v>25</v>
      </c>
      <c r="AB1288" t="s">
        <v>126236</v>
      </c>
      <c r="AC1288" t="s">
        <v>184</v>
      </c>
      <c r="AD1288">
        <v>5786</v>
      </c>
      <c r="AE1288" t="s">
        <v>54</v>
      </c>
      <c r="AF1288">
        <v>10</v>
      </c>
      <c r="AH1288">
        <v>29</v>
      </c>
      <c r="AI1288">
        <v>4</v>
      </c>
    </row>
    <row r="1289" spans="1:40" x14ac:dyDescent="0.25">
      <c r="A1289" t="s">
        <v>240</v>
      </c>
      <c r="B1289" s="1">
        <v>46037</v>
      </c>
      <c r="C1289" t="s">
        <v>127604</v>
      </c>
      <c r="D1289" t="s">
        <v>2</v>
      </c>
      <c r="E1289" t="s">
        <v>242</v>
      </c>
      <c r="N1289" t="s">
        <v>43</v>
      </c>
      <c r="O1289" t="s">
        <v>43</v>
      </c>
      <c r="X1289" t="s">
        <v>127604</v>
      </c>
      <c r="Y1289" t="s">
        <v>43</v>
      </c>
      <c r="Z1289" t="s">
        <v>43</v>
      </c>
      <c r="AA1289">
        <v>26</v>
      </c>
      <c r="AB1289" t="s">
        <v>126236</v>
      </c>
      <c r="AC1289" t="s">
        <v>184</v>
      </c>
      <c r="AD1289">
        <v>5786</v>
      </c>
      <c r="AE1289" t="s">
        <v>188</v>
      </c>
      <c r="AF1289">
        <v>10</v>
      </c>
      <c r="AH1289">
        <v>29</v>
      </c>
      <c r="AI1289">
        <v>4</v>
      </c>
      <c r="AJ1289" t="s">
        <v>1639</v>
      </c>
      <c r="AK1289" t="s">
        <v>1640</v>
      </c>
      <c r="AL1289" t="s">
        <v>1641</v>
      </c>
      <c r="AM1289" t="s">
        <v>1642</v>
      </c>
      <c r="AN1289" t="s">
        <v>1643</v>
      </c>
    </row>
    <row r="1290" spans="1:40" x14ac:dyDescent="0.25">
      <c r="A1290" t="s">
        <v>976</v>
      </c>
      <c r="B1290" s="1">
        <v>46038</v>
      </c>
      <c r="C1290" t="s">
        <v>127195</v>
      </c>
      <c r="D1290" t="s">
        <v>2</v>
      </c>
      <c r="E1290" t="s">
        <v>977</v>
      </c>
      <c r="N1290" t="s">
        <v>43</v>
      </c>
      <c r="O1290" t="s">
        <v>43</v>
      </c>
      <c r="X1290" t="s">
        <v>127195</v>
      </c>
      <c r="Y1290" t="s">
        <v>43</v>
      </c>
      <c r="Z1290" t="s">
        <v>43</v>
      </c>
      <c r="AA1290">
        <v>27</v>
      </c>
      <c r="AB1290" t="s">
        <v>126236</v>
      </c>
      <c r="AC1290" t="s">
        <v>184</v>
      </c>
      <c r="AD1290">
        <v>5786</v>
      </c>
      <c r="AE1290" t="s">
        <v>58</v>
      </c>
      <c r="AF1290">
        <v>10</v>
      </c>
      <c r="AH1290">
        <v>29</v>
      </c>
      <c r="AI1290">
        <v>4</v>
      </c>
    </row>
    <row r="1291" spans="1:40" x14ac:dyDescent="0.25">
      <c r="A1291" t="s">
        <v>243</v>
      </c>
      <c r="B1291" s="1">
        <v>46039</v>
      </c>
      <c r="C1291" t="s">
        <v>126959</v>
      </c>
      <c r="D1291" t="s">
        <v>2</v>
      </c>
      <c r="E1291" t="s">
        <v>245</v>
      </c>
      <c r="N1291" t="s">
        <v>43</v>
      </c>
      <c r="O1291" t="s">
        <v>43</v>
      </c>
      <c r="X1291" t="s">
        <v>126959</v>
      </c>
      <c r="Y1291" t="s">
        <v>43</v>
      </c>
      <c r="Z1291" t="s">
        <v>43</v>
      </c>
      <c r="AA1291">
        <v>28</v>
      </c>
      <c r="AB1291" t="s">
        <v>126236</v>
      </c>
      <c r="AC1291" t="s">
        <v>184</v>
      </c>
      <c r="AD1291">
        <v>5786</v>
      </c>
      <c r="AE1291" t="s">
        <v>62</v>
      </c>
      <c r="AF1291">
        <v>10</v>
      </c>
      <c r="AH1291">
        <v>29</v>
      </c>
      <c r="AI1291">
        <v>4</v>
      </c>
    </row>
    <row r="1292" spans="1:40" x14ac:dyDescent="0.25">
      <c r="A1292" t="s">
        <v>2085</v>
      </c>
      <c r="B1292" s="1">
        <v>46039</v>
      </c>
      <c r="C1292" t="s">
        <v>126959</v>
      </c>
      <c r="D1292" t="s">
        <v>2073</v>
      </c>
      <c r="E1292" t="s">
        <v>2086</v>
      </c>
      <c r="H1292" t="s">
        <v>128731</v>
      </c>
      <c r="N1292" t="s">
        <v>43</v>
      </c>
      <c r="O1292" t="s">
        <v>43</v>
      </c>
      <c r="X1292" t="s">
        <v>2088</v>
      </c>
      <c r="Y1292" t="s">
        <v>43</v>
      </c>
      <c r="Z1292" t="s">
        <v>43</v>
      </c>
      <c r="AA1292">
        <v>28</v>
      </c>
      <c r="AB1292" t="s">
        <v>126236</v>
      </c>
      <c r="AC1292" t="s">
        <v>184</v>
      </c>
      <c r="AD1292">
        <v>5786</v>
      </c>
      <c r="AE1292" t="s">
        <v>62</v>
      </c>
      <c r="AF1292">
        <v>10</v>
      </c>
      <c r="AH1292">
        <v>29</v>
      </c>
      <c r="AI1292">
        <v>4</v>
      </c>
    </row>
    <row r="1293" spans="1:40" x14ac:dyDescent="0.25">
      <c r="A1293" t="s">
        <v>2950</v>
      </c>
      <c r="B1293" s="1">
        <v>46039</v>
      </c>
      <c r="C1293" t="s">
        <v>126959</v>
      </c>
      <c r="D1293" t="s">
        <v>2922</v>
      </c>
      <c r="E1293" t="s">
        <v>3258</v>
      </c>
      <c r="G1293" t="s">
        <v>133968</v>
      </c>
      <c r="M1293" t="s">
        <v>3260</v>
      </c>
      <c r="N1293" t="s">
        <v>3261</v>
      </c>
      <c r="O1293" t="s">
        <v>3262</v>
      </c>
      <c r="P1293" t="s">
        <v>3263</v>
      </c>
      <c r="Q1293" t="s">
        <v>3264</v>
      </c>
      <c r="R1293" t="s">
        <v>3265</v>
      </c>
      <c r="S1293" t="s">
        <v>3266</v>
      </c>
      <c r="T1293" t="s">
        <v>3267</v>
      </c>
      <c r="U1293" t="s">
        <v>3268</v>
      </c>
      <c r="V1293" t="s">
        <v>3269</v>
      </c>
      <c r="X1293" t="s">
        <v>2950</v>
      </c>
      <c r="Y1293" t="s">
        <v>43</v>
      </c>
      <c r="Z1293" t="s">
        <v>43</v>
      </c>
      <c r="AA1293">
        <v>28</v>
      </c>
      <c r="AB1293" t="s">
        <v>126236</v>
      </c>
      <c r="AC1293" t="s">
        <v>184</v>
      </c>
      <c r="AD1293">
        <v>5786</v>
      </c>
      <c r="AE1293" t="s">
        <v>62</v>
      </c>
      <c r="AF1293">
        <v>10</v>
      </c>
      <c r="AH1293">
        <v>29</v>
      </c>
      <c r="AI1293">
        <v>4</v>
      </c>
    </row>
    <row r="1294" spans="1:40" x14ac:dyDescent="0.25">
      <c r="A1294" t="s">
        <v>246</v>
      </c>
      <c r="B1294" s="1">
        <v>46040</v>
      </c>
      <c r="C1294" t="s">
        <v>126240</v>
      </c>
      <c r="D1294" t="s">
        <v>2</v>
      </c>
      <c r="E1294" t="s">
        <v>248</v>
      </c>
      <c r="N1294" t="s">
        <v>43</v>
      </c>
      <c r="O1294" t="s">
        <v>43</v>
      </c>
      <c r="X1294" t="s">
        <v>126240</v>
      </c>
      <c r="Y1294" t="s">
        <v>43</v>
      </c>
      <c r="Z1294" t="s">
        <v>43</v>
      </c>
      <c r="AA1294">
        <v>29</v>
      </c>
      <c r="AB1294" t="s">
        <v>126236</v>
      </c>
      <c r="AC1294" t="s">
        <v>184</v>
      </c>
      <c r="AD1294">
        <v>5786</v>
      </c>
      <c r="AE1294" t="s">
        <v>66</v>
      </c>
      <c r="AF1294">
        <v>10</v>
      </c>
      <c r="AH1294">
        <v>29</v>
      </c>
      <c r="AI1294">
        <v>4</v>
      </c>
    </row>
    <row r="1295" spans="1:40" x14ac:dyDescent="0.25">
      <c r="A1295" t="s">
        <v>125623</v>
      </c>
      <c r="B1295" s="1">
        <v>46041</v>
      </c>
      <c r="C1295" t="s">
        <v>125624</v>
      </c>
      <c r="D1295" t="s">
        <v>2</v>
      </c>
      <c r="E1295" t="s">
        <v>594</v>
      </c>
      <c r="N1295" t="s">
        <v>43</v>
      </c>
      <c r="O1295" t="s">
        <v>43</v>
      </c>
      <c r="X1295" t="s">
        <v>125624</v>
      </c>
      <c r="Y1295" t="s">
        <v>43</v>
      </c>
      <c r="Z1295" t="s">
        <v>43</v>
      </c>
      <c r="AA1295">
        <v>1</v>
      </c>
      <c r="AB1295" t="s">
        <v>124461</v>
      </c>
      <c r="AC1295" t="s">
        <v>596</v>
      </c>
      <c r="AD1295">
        <v>5786</v>
      </c>
      <c r="AE1295" t="s">
        <v>46</v>
      </c>
      <c r="AF1295">
        <v>11</v>
      </c>
      <c r="AH1295">
        <v>30</v>
      </c>
      <c r="AI1295">
        <v>5</v>
      </c>
    </row>
    <row r="1296" spans="1:40" x14ac:dyDescent="0.25">
      <c r="A1296" t="s">
        <v>2685</v>
      </c>
      <c r="B1296" s="1">
        <v>46041</v>
      </c>
      <c r="C1296" t="s">
        <v>125624</v>
      </c>
      <c r="D1296" t="s">
        <v>2664</v>
      </c>
      <c r="E1296" t="s">
        <v>2686</v>
      </c>
      <c r="G1296" t="s">
        <v>130937</v>
      </c>
      <c r="H1296" t="s">
        <v>2688</v>
      </c>
      <c r="M1296" t="s">
        <v>2668</v>
      </c>
      <c r="N1296" t="s">
        <v>43</v>
      </c>
      <c r="O1296" t="s">
        <v>43</v>
      </c>
      <c r="P1296" t="s">
        <v>2669</v>
      </c>
      <c r="Q1296" t="s">
        <v>2670</v>
      </c>
      <c r="R1296" t="s">
        <v>2671</v>
      </c>
      <c r="S1296" t="s">
        <v>2672</v>
      </c>
      <c r="X1296" t="s">
        <v>2685</v>
      </c>
      <c r="Y1296" t="s">
        <v>43</v>
      </c>
      <c r="Z1296" t="s">
        <v>43</v>
      </c>
      <c r="AA1296">
        <v>1</v>
      </c>
      <c r="AB1296" t="s">
        <v>124461</v>
      </c>
      <c r="AC1296" t="s">
        <v>596</v>
      </c>
      <c r="AD1296">
        <v>5786</v>
      </c>
      <c r="AE1296" t="s">
        <v>46</v>
      </c>
      <c r="AF1296">
        <v>11</v>
      </c>
      <c r="AH1296">
        <v>30</v>
      </c>
      <c r="AI1296">
        <v>5</v>
      </c>
    </row>
    <row r="1297" spans="1:40" x14ac:dyDescent="0.25">
      <c r="A1297" t="s">
        <v>597</v>
      </c>
      <c r="B1297" s="1">
        <v>46042</v>
      </c>
      <c r="C1297" t="s">
        <v>124966</v>
      </c>
      <c r="D1297" t="s">
        <v>2</v>
      </c>
      <c r="E1297" t="s">
        <v>599</v>
      </c>
      <c r="N1297" t="s">
        <v>43</v>
      </c>
      <c r="O1297" t="s">
        <v>43</v>
      </c>
      <c r="X1297" t="s">
        <v>124966</v>
      </c>
      <c r="Y1297" t="s">
        <v>43</v>
      </c>
      <c r="Z1297" t="s">
        <v>43</v>
      </c>
      <c r="AA1297">
        <v>2</v>
      </c>
      <c r="AB1297" t="s">
        <v>124461</v>
      </c>
      <c r="AC1297" t="s">
        <v>596</v>
      </c>
      <c r="AD1297">
        <v>5786</v>
      </c>
      <c r="AE1297" t="s">
        <v>50</v>
      </c>
      <c r="AF1297">
        <v>11</v>
      </c>
      <c r="AH1297">
        <v>30</v>
      </c>
      <c r="AI1297">
        <v>5</v>
      </c>
    </row>
    <row r="1298" spans="1:40" x14ac:dyDescent="0.25">
      <c r="A1298" t="s">
        <v>600</v>
      </c>
      <c r="B1298" s="1">
        <v>46043</v>
      </c>
      <c r="C1298" t="s">
        <v>125400</v>
      </c>
      <c r="D1298" t="s">
        <v>2</v>
      </c>
      <c r="E1298" t="s">
        <v>602</v>
      </c>
      <c r="N1298" t="s">
        <v>43</v>
      </c>
      <c r="O1298" t="s">
        <v>43</v>
      </c>
      <c r="X1298" t="s">
        <v>125400</v>
      </c>
      <c r="Y1298" t="s">
        <v>43</v>
      </c>
      <c r="Z1298" t="s">
        <v>43</v>
      </c>
      <c r="AA1298">
        <v>3</v>
      </c>
      <c r="AB1298" t="s">
        <v>124461</v>
      </c>
      <c r="AC1298" t="s">
        <v>596</v>
      </c>
      <c r="AD1298">
        <v>5786</v>
      </c>
      <c r="AE1298" t="s">
        <v>54</v>
      </c>
      <c r="AF1298">
        <v>11</v>
      </c>
      <c r="AH1298">
        <v>30</v>
      </c>
      <c r="AI1298">
        <v>5</v>
      </c>
    </row>
    <row r="1299" spans="1:40" x14ac:dyDescent="0.25">
      <c r="A1299" t="s">
        <v>603</v>
      </c>
      <c r="B1299" s="1">
        <v>46044</v>
      </c>
      <c r="C1299" t="s">
        <v>127789</v>
      </c>
      <c r="D1299" t="s">
        <v>2</v>
      </c>
      <c r="E1299" t="s">
        <v>605</v>
      </c>
      <c r="N1299" t="s">
        <v>43</v>
      </c>
      <c r="O1299" t="s">
        <v>43</v>
      </c>
      <c r="X1299" t="s">
        <v>127789</v>
      </c>
      <c r="Y1299" t="s">
        <v>43</v>
      </c>
      <c r="Z1299" t="s">
        <v>43</v>
      </c>
      <c r="AA1299">
        <v>4</v>
      </c>
      <c r="AB1299" t="s">
        <v>124461</v>
      </c>
      <c r="AC1299" t="s">
        <v>596</v>
      </c>
      <c r="AD1299">
        <v>5786</v>
      </c>
      <c r="AE1299" t="s">
        <v>188</v>
      </c>
      <c r="AF1299">
        <v>11</v>
      </c>
      <c r="AH1299">
        <v>30</v>
      </c>
      <c r="AI1299">
        <v>5</v>
      </c>
      <c r="AJ1299" t="s">
        <v>1645</v>
      </c>
      <c r="AK1299" t="s">
        <v>1646</v>
      </c>
      <c r="AL1299" t="s">
        <v>1647</v>
      </c>
      <c r="AM1299" t="s">
        <v>1648</v>
      </c>
      <c r="AN1299" t="s">
        <v>1649</v>
      </c>
    </row>
    <row r="1300" spans="1:40" x14ac:dyDescent="0.25">
      <c r="A1300" t="s">
        <v>1176</v>
      </c>
      <c r="B1300" s="1">
        <v>46045</v>
      </c>
      <c r="C1300" t="s">
        <v>125185</v>
      </c>
      <c r="D1300" t="s">
        <v>2</v>
      </c>
      <c r="E1300" t="s">
        <v>1177</v>
      </c>
      <c r="N1300" t="s">
        <v>43</v>
      </c>
      <c r="O1300" t="s">
        <v>43</v>
      </c>
      <c r="X1300" t="s">
        <v>125185</v>
      </c>
      <c r="Y1300" t="s">
        <v>43</v>
      </c>
      <c r="Z1300" t="s">
        <v>43</v>
      </c>
      <c r="AA1300">
        <v>5</v>
      </c>
      <c r="AB1300" t="s">
        <v>124461</v>
      </c>
      <c r="AC1300" t="s">
        <v>596</v>
      </c>
      <c r="AD1300">
        <v>5786</v>
      </c>
      <c r="AE1300" t="s">
        <v>58</v>
      </c>
      <c r="AF1300">
        <v>11</v>
      </c>
      <c r="AH1300">
        <v>30</v>
      </c>
      <c r="AI1300">
        <v>5</v>
      </c>
    </row>
    <row r="1301" spans="1:40" x14ac:dyDescent="0.25">
      <c r="A1301" t="s">
        <v>606</v>
      </c>
      <c r="B1301" s="1">
        <v>46046</v>
      </c>
      <c r="C1301" t="s">
        <v>124460</v>
      </c>
      <c r="D1301" t="s">
        <v>2</v>
      </c>
      <c r="E1301" t="s">
        <v>608</v>
      </c>
      <c r="N1301" t="s">
        <v>43</v>
      </c>
      <c r="O1301" t="s">
        <v>43</v>
      </c>
      <c r="X1301" t="s">
        <v>124460</v>
      </c>
      <c r="Y1301" t="s">
        <v>43</v>
      </c>
      <c r="Z1301" t="s">
        <v>43</v>
      </c>
      <c r="AA1301">
        <v>6</v>
      </c>
      <c r="AB1301" t="s">
        <v>124461</v>
      </c>
      <c r="AC1301" t="s">
        <v>596</v>
      </c>
      <c r="AD1301">
        <v>5786</v>
      </c>
      <c r="AE1301" t="s">
        <v>62</v>
      </c>
      <c r="AF1301">
        <v>11</v>
      </c>
      <c r="AH1301">
        <v>30</v>
      </c>
      <c r="AI1301">
        <v>5</v>
      </c>
    </row>
    <row r="1302" spans="1:40" x14ac:dyDescent="0.25">
      <c r="A1302" t="s">
        <v>3270</v>
      </c>
      <c r="B1302" s="1">
        <v>46046</v>
      </c>
      <c r="C1302" t="s">
        <v>124460</v>
      </c>
      <c r="D1302" t="s">
        <v>2922</v>
      </c>
      <c r="E1302" t="s">
        <v>3271</v>
      </c>
      <c r="G1302" t="s">
        <v>133128</v>
      </c>
      <c r="M1302" t="s">
        <v>3273</v>
      </c>
      <c r="N1302" t="s">
        <v>3274</v>
      </c>
      <c r="O1302" t="s">
        <v>3275</v>
      </c>
      <c r="P1302" t="s">
        <v>3276</v>
      </c>
      <c r="Q1302" t="s">
        <v>3277</v>
      </c>
      <c r="R1302" t="s">
        <v>3278</v>
      </c>
      <c r="S1302" t="s">
        <v>3279</v>
      </c>
      <c r="T1302" t="s">
        <v>3280</v>
      </c>
      <c r="U1302" t="s">
        <v>3281</v>
      </c>
      <c r="V1302" t="s">
        <v>3282</v>
      </c>
      <c r="X1302" t="s">
        <v>3270</v>
      </c>
      <c r="Y1302" t="s">
        <v>43</v>
      </c>
      <c r="Z1302" t="s">
        <v>43</v>
      </c>
      <c r="AA1302">
        <v>6</v>
      </c>
      <c r="AB1302" t="s">
        <v>124461</v>
      </c>
      <c r="AC1302" t="s">
        <v>596</v>
      </c>
      <c r="AD1302">
        <v>5786</v>
      </c>
      <c r="AE1302" t="s">
        <v>62</v>
      </c>
      <c r="AF1302">
        <v>11</v>
      </c>
      <c r="AH1302">
        <v>30</v>
      </c>
      <c r="AI1302">
        <v>5</v>
      </c>
    </row>
    <row r="1303" spans="1:40" x14ac:dyDescent="0.25">
      <c r="A1303" t="s">
        <v>609</v>
      </c>
      <c r="B1303" s="1">
        <v>46047</v>
      </c>
      <c r="C1303" t="s">
        <v>124746</v>
      </c>
      <c r="D1303" t="s">
        <v>2</v>
      </c>
      <c r="E1303" t="s">
        <v>611</v>
      </c>
      <c r="N1303" t="s">
        <v>43</v>
      </c>
      <c r="O1303" t="s">
        <v>43</v>
      </c>
      <c r="X1303" t="s">
        <v>124746</v>
      </c>
      <c r="Y1303" t="s">
        <v>43</v>
      </c>
      <c r="Z1303" t="s">
        <v>43</v>
      </c>
      <c r="AA1303">
        <v>7</v>
      </c>
      <c r="AB1303" t="s">
        <v>124461</v>
      </c>
      <c r="AC1303" t="s">
        <v>596</v>
      </c>
      <c r="AD1303">
        <v>5786</v>
      </c>
      <c r="AE1303" t="s">
        <v>66</v>
      </c>
      <c r="AF1303">
        <v>11</v>
      </c>
      <c r="AH1303">
        <v>30</v>
      </c>
      <c r="AI1303">
        <v>5</v>
      </c>
    </row>
    <row r="1304" spans="1:40" x14ac:dyDescent="0.25">
      <c r="A1304" t="s">
        <v>1650</v>
      </c>
      <c r="B1304" s="1">
        <v>46048</v>
      </c>
      <c r="C1304" t="s">
        <v>127997</v>
      </c>
      <c r="D1304" t="s">
        <v>2</v>
      </c>
      <c r="E1304" t="s">
        <v>1652</v>
      </c>
      <c r="N1304" t="s">
        <v>43</v>
      </c>
      <c r="O1304" t="s">
        <v>43</v>
      </c>
      <c r="X1304" t="s">
        <v>127997</v>
      </c>
      <c r="Y1304" t="s">
        <v>43</v>
      </c>
      <c r="Z1304" t="s">
        <v>43</v>
      </c>
      <c r="AA1304">
        <v>8</v>
      </c>
      <c r="AB1304" t="s">
        <v>124461</v>
      </c>
      <c r="AC1304" t="s">
        <v>596</v>
      </c>
      <c r="AD1304">
        <v>5786</v>
      </c>
      <c r="AE1304" t="s">
        <v>46</v>
      </c>
      <c r="AF1304">
        <v>11</v>
      </c>
      <c r="AH1304">
        <v>30</v>
      </c>
      <c r="AI1304">
        <v>5</v>
      </c>
      <c r="AJ1304" t="s">
        <v>1654</v>
      </c>
      <c r="AK1304" t="s">
        <v>1655</v>
      </c>
      <c r="AL1304" t="s">
        <v>1656</v>
      </c>
      <c r="AM1304" t="s">
        <v>1657</v>
      </c>
      <c r="AN1304" t="s">
        <v>1658</v>
      </c>
    </row>
    <row r="1305" spans="1:40" x14ac:dyDescent="0.25">
      <c r="A1305" t="s">
        <v>612</v>
      </c>
      <c r="B1305" s="1">
        <v>46049</v>
      </c>
      <c r="C1305" t="s">
        <v>124967</v>
      </c>
      <c r="D1305" t="s">
        <v>2</v>
      </c>
      <c r="E1305" t="s">
        <v>614</v>
      </c>
      <c r="N1305" t="s">
        <v>43</v>
      </c>
      <c r="O1305" t="s">
        <v>43</v>
      </c>
      <c r="X1305" t="s">
        <v>124967</v>
      </c>
      <c r="Y1305" t="s">
        <v>43</v>
      </c>
      <c r="Z1305" t="s">
        <v>43</v>
      </c>
      <c r="AA1305">
        <v>9</v>
      </c>
      <c r="AB1305" t="s">
        <v>124461</v>
      </c>
      <c r="AC1305" t="s">
        <v>596</v>
      </c>
      <c r="AD1305">
        <v>5786</v>
      </c>
      <c r="AE1305" t="s">
        <v>50</v>
      </c>
      <c r="AF1305">
        <v>11</v>
      </c>
      <c r="AH1305">
        <v>30</v>
      </c>
      <c r="AI1305">
        <v>5</v>
      </c>
    </row>
    <row r="1306" spans="1:40" x14ac:dyDescent="0.25">
      <c r="A1306" t="s">
        <v>615</v>
      </c>
      <c r="B1306" s="1">
        <v>46050</v>
      </c>
      <c r="C1306" t="s">
        <v>125401</v>
      </c>
      <c r="D1306" t="s">
        <v>2</v>
      </c>
      <c r="E1306" t="s">
        <v>617</v>
      </c>
      <c r="N1306" t="s">
        <v>43</v>
      </c>
      <c r="O1306" t="s">
        <v>43</v>
      </c>
      <c r="X1306" t="s">
        <v>125401</v>
      </c>
      <c r="Y1306" t="s">
        <v>43</v>
      </c>
      <c r="Z1306" t="s">
        <v>43</v>
      </c>
      <c r="AA1306">
        <v>10</v>
      </c>
      <c r="AB1306" t="s">
        <v>124461</v>
      </c>
      <c r="AC1306" t="s">
        <v>596</v>
      </c>
      <c r="AD1306">
        <v>5786</v>
      </c>
      <c r="AE1306" t="s">
        <v>54</v>
      </c>
      <c r="AF1306">
        <v>11</v>
      </c>
      <c r="AH1306">
        <v>30</v>
      </c>
      <c r="AI1306">
        <v>5</v>
      </c>
    </row>
    <row r="1307" spans="1:40" x14ac:dyDescent="0.25">
      <c r="A1307" t="s">
        <v>618</v>
      </c>
      <c r="B1307" s="1">
        <v>46051</v>
      </c>
      <c r="C1307" t="s">
        <v>127790</v>
      </c>
      <c r="D1307" t="s">
        <v>2</v>
      </c>
      <c r="E1307" t="s">
        <v>620</v>
      </c>
      <c r="N1307" t="s">
        <v>43</v>
      </c>
      <c r="O1307" t="s">
        <v>43</v>
      </c>
      <c r="X1307" t="s">
        <v>127790</v>
      </c>
      <c r="Y1307" t="s">
        <v>43</v>
      </c>
      <c r="Z1307" t="s">
        <v>43</v>
      </c>
      <c r="AA1307">
        <v>11</v>
      </c>
      <c r="AB1307" t="s">
        <v>124461</v>
      </c>
      <c r="AC1307" t="s">
        <v>596</v>
      </c>
      <c r="AD1307">
        <v>5786</v>
      </c>
      <c r="AE1307" t="s">
        <v>188</v>
      </c>
      <c r="AF1307">
        <v>11</v>
      </c>
      <c r="AH1307">
        <v>30</v>
      </c>
      <c r="AI1307">
        <v>5</v>
      </c>
      <c r="AJ1307" t="s">
        <v>1654</v>
      </c>
      <c r="AK1307" t="s">
        <v>1655</v>
      </c>
      <c r="AL1307" t="s">
        <v>1656</v>
      </c>
      <c r="AM1307" t="s">
        <v>1657</v>
      </c>
      <c r="AN1307" t="s">
        <v>1658</v>
      </c>
    </row>
    <row r="1308" spans="1:40" x14ac:dyDescent="0.25">
      <c r="A1308" t="s">
        <v>1178</v>
      </c>
      <c r="B1308" s="1">
        <v>46052</v>
      </c>
      <c r="C1308" t="s">
        <v>125186</v>
      </c>
      <c r="D1308" t="s">
        <v>2</v>
      </c>
      <c r="E1308" t="s">
        <v>1179</v>
      </c>
      <c r="N1308" t="s">
        <v>43</v>
      </c>
      <c r="O1308" t="s">
        <v>43</v>
      </c>
      <c r="X1308" t="s">
        <v>125186</v>
      </c>
      <c r="Y1308" t="s">
        <v>43</v>
      </c>
      <c r="Z1308" t="s">
        <v>43</v>
      </c>
      <c r="AA1308">
        <v>12</v>
      </c>
      <c r="AB1308" t="s">
        <v>124461</v>
      </c>
      <c r="AC1308" t="s">
        <v>596</v>
      </c>
      <c r="AD1308">
        <v>5786</v>
      </c>
      <c r="AE1308" t="s">
        <v>58</v>
      </c>
      <c r="AF1308">
        <v>11</v>
      </c>
      <c r="AH1308">
        <v>30</v>
      </c>
      <c r="AI1308">
        <v>5</v>
      </c>
    </row>
    <row r="1309" spans="1:40" x14ac:dyDescent="0.25">
      <c r="A1309" t="s">
        <v>621</v>
      </c>
      <c r="B1309" s="1">
        <v>46053</v>
      </c>
      <c r="C1309" t="s">
        <v>124462</v>
      </c>
      <c r="D1309" t="s">
        <v>2</v>
      </c>
      <c r="E1309" t="s">
        <v>623</v>
      </c>
      <c r="N1309" t="s">
        <v>43</v>
      </c>
      <c r="O1309" t="s">
        <v>43</v>
      </c>
      <c r="X1309" t="s">
        <v>124462</v>
      </c>
      <c r="Y1309" t="s">
        <v>43</v>
      </c>
      <c r="Z1309" t="s">
        <v>43</v>
      </c>
      <c r="AA1309">
        <v>13</v>
      </c>
      <c r="AB1309" t="s">
        <v>124461</v>
      </c>
      <c r="AC1309" t="s">
        <v>596</v>
      </c>
      <c r="AD1309">
        <v>5786</v>
      </c>
      <c r="AE1309" t="s">
        <v>62</v>
      </c>
      <c r="AF1309">
        <v>11</v>
      </c>
      <c r="AH1309">
        <v>30</v>
      </c>
      <c r="AI1309">
        <v>5</v>
      </c>
    </row>
    <row r="1310" spans="1:40" x14ac:dyDescent="0.25">
      <c r="A1310" t="s">
        <v>2144</v>
      </c>
      <c r="B1310" s="1">
        <v>46053</v>
      </c>
      <c r="C1310" t="s">
        <v>124462</v>
      </c>
      <c r="D1310" t="s">
        <v>2122</v>
      </c>
      <c r="E1310" t="s">
        <v>2145</v>
      </c>
      <c r="F1310" t="s">
        <v>2146</v>
      </c>
      <c r="G1310" t="s">
        <v>131377</v>
      </c>
      <c r="H1310" t="s">
        <v>2148</v>
      </c>
      <c r="N1310" t="s">
        <v>43</v>
      </c>
      <c r="O1310" t="s">
        <v>43</v>
      </c>
      <c r="X1310" t="s">
        <v>2144</v>
      </c>
      <c r="Y1310" t="s">
        <v>43</v>
      </c>
      <c r="Z1310" t="s">
        <v>43</v>
      </c>
      <c r="AA1310">
        <v>13</v>
      </c>
      <c r="AB1310" t="s">
        <v>124461</v>
      </c>
      <c r="AC1310" t="s">
        <v>596</v>
      </c>
      <c r="AD1310">
        <v>5786</v>
      </c>
      <c r="AE1310" t="s">
        <v>62</v>
      </c>
      <c r="AF1310">
        <v>11</v>
      </c>
      <c r="AH1310">
        <v>30</v>
      </c>
      <c r="AI1310">
        <v>5</v>
      </c>
    </row>
    <row r="1311" spans="1:40" x14ac:dyDescent="0.25">
      <c r="A1311" t="s">
        <v>2991</v>
      </c>
      <c r="B1311" s="1">
        <v>46053</v>
      </c>
      <c r="C1311" t="s">
        <v>124462</v>
      </c>
      <c r="D1311" t="s">
        <v>2922</v>
      </c>
      <c r="E1311" t="s">
        <v>2992</v>
      </c>
      <c r="G1311" t="s">
        <v>132836</v>
      </c>
      <c r="M1311" t="s">
        <v>2994</v>
      </c>
      <c r="N1311" t="s">
        <v>2995</v>
      </c>
      <c r="O1311" t="s">
        <v>2626</v>
      </c>
      <c r="P1311" t="s">
        <v>1655</v>
      </c>
      <c r="Q1311" t="s">
        <v>2840</v>
      </c>
      <c r="R1311" t="s">
        <v>2841</v>
      </c>
      <c r="S1311" t="s">
        <v>2842</v>
      </c>
      <c r="T1311" t="s">
        <v>2996</v>
      </c>
      <c r="U1311" t="s">
        <v>2997</v>
      </c>
      <c r="V1311" t="s">
        <v>2998</v>
      </c>
      <c r="W1311" t="s">
        <v>2999</v>
      </c>
      <c r="X1311" t="s">
        <v>2991</v>
      </c>
      <c r="Y1311" t="s">
        <v>43</v>
      </c>
      <c r="Z1311" t="s">
        <v>43</v>
      </c>
      <c r="AA1311">
        <v>13</v>
      </c>
      <c r="AB1311" t="s">
        <v>124461</v>
      </c>
      <c r="AC1311" t="s">
        <v>596</v>
      </c>
      <c r="AD1311">
        <v>5786</v>
      </c>
      <c r="AE1311" t="s">
        <v>62</v>
      </c>
      <c r="AF1311">
        <v>11</v>
      </c>
      <c r="AH1311">
        <v>30</v>
      </c>
      <c r="AI1311">
        <v>5</v>
      </c>
    </row>
    <row r="1312" spans="1:40" x14ac:dyDescent="0.25">
      <c r="A1312" t="s">
        <v>624</v>
      </c>
      <c r="B1312" s="1">
        <v>46054</v>
      </c>
      <c r="C1312" t="s">
        <v>124747</v>
      </c>
      <c r="D1312" t="s">
        <v>2</v>
      </c>
      <c r="E1312" t="s">
        <v>626</v>
      </c>
      <c r="N1312" t="s">
        <v>43</v>
      </c>
      <c r="O1312" t="s">
        <v>43</v>
      </c>
      <c r="X1312" t="s">
        <v>124747</v>
      </c>
      <c r="Y1312" t="s">
        <v>43</v>
      </c>
      <c r="Z1312" t="s">
        <v>43</v>
      </c>
      <c r="AA1312">
        <v>14</v>
      </c>
      <c r="AB1312" t="s">
        <v>124461</v>
      </c>
      <c r="AC1312" t="s">
        <v>596</v>
      </c>
      <c r="AD1312">
        <v>5786</v>
      </c>
      <c r="AE1312" t="s">
        <v>66</v>
      </c>
      <c r="AF1312">
        <v>11</v>
      </c>
      <c r="AH1312">
        <v>30</v>
      </c>
      <c r="AI1312">
        <v>5</v>
      </c>
    </row>
    <row r="1313" spans="1:40" x14ac:dyDescent="0.25">
      <c r="A1313" t="s">
        <v>1659</v>
      </c>
      <c r="B1313" s="1">
        <v>46055</v>
      </c>
      <c r="C1313" t="s">
        <v>127998</v>
      </c>
      <c r="D1313" t="s">
        <v>2</v>
      </c>
      <c r="E1313" t="s">
        <v>1661</v>
      </c>
      <c r="N1313" t="s">
        <v>43</v>
      </c>
      <c r="O1313" t="s">
        <v>43</v>
      </c>
      <c r="X1313" t="s">
        <v>127998</v>
      </c>
      <c r="Y1313" t="s">
        <v>43</v>
      </c>
      <c r="Z1313" t="s">
        <v>43</v>
      </c>
      <c r="AA1313">
        <v>15</v>
      </c>
      <c r="AB1313" t="s">
        <v>124461</v>
      </c>
      <c r="AC1313" t="s">
        <v>596</v>
      </c>
      <c r="AD1313">
        <v>5786</v>
      </c>
      <c r="AE1313" t="s">
        <v>46</v>
      </c>
      <c r="AF1313">
        <v>11</v>
      </c>
      <c r="AH1313">
        <v>30</v>
      </c>
      <c r="AI1313">
        <v>5</v>
      </c>
      <c r="AJ1313" t="s">
        <v>1663</v>
      </c>
      <c r="AK1313" t="s">
        <v>1664</v>
      </c>
      <c r="AL1313" t="s">
        <v>1665</v>
      </c>
      <c r="AM1313" t="s">
        <v>1666</v>
      </c>
      <c r="AN1313" t="s">
        <v>1667</v>
      </c>
    </row>
    <row r="1314" spans="1:40" x14ac:dyDescent="0.25">
      <c r="A1314" t="s">
        <v>2140</v>
      </c>
      <c r="B1314" s="1">
        <v>46055</v>
      </c>
      <c r="C1314" t="s">
        <v>127998</v>
      </c>
      <c r="D1314" t="s">
        <v>2122</v>
      </c>
      <c r="E1314" t="s">
        <v>2141</v>
      </c>
      <c r="F1314" t="s">
        <v>2137</v>
      </c>
      <c r="G1314" t="s">
        <v>129043</v>
      </c>
      <c r="H1314" t="s">
        <v>2143</v>
      </c>
      <c r="N1314" t="s">
        <v>43</v>
      </c>
      <c r="O1314" t="s">
        <v>43</v>
      </c>
      <c r="X1314" t="s">
        <v>2140</v>
      </c>
      <c r="Y1314" t="s">
        <v>43</v>
      </c>
      <c r="Z1314" t="s">
        <v>43</v>
      </c>
      <c r="AA1314">
        <v>15</v>
      </c>
      <c r="AB1314" t="s">
        <v>124461</v>
      </c>
      <c r="AC1314" t="s">
        <v>596</v>
      </c>
      <c r="AD1314">
        <v>5786</v>
      </c>
      <c r="AE1314" t="s">
        <v>46</v>
      </c>
      <c r="AF1314">
        <v>11</v>
      </c>
      <c r="AH1314">
        <v>30</v>
      </c>
      <c r="AI1314">
        <v>5</v>
      </c>
      <c r="AJ1314" t="s">
        <v>1663</v>
      </c>
      <c r="AK1314" t="s">
        <v>1664</v>
      </c>
      <c r="AL1314" t="s">
        <v>1665</v>
      </c>
      <c r="AM1314" t="s">
        <v>1666</v>
      </c>
      <c r="AN1314" t="s">
        <v>1667</v>
      </c>
    </row>
    <row r="1315" spans="1:40" x14ac:dyDescent="0.25">
      <c r="A1315" t="s">
        <v>627</v>
      </c>
      <c r="B1315" s="1">
        <v>46056</v>
      </c>
      <c r="C1315" t="s">
        <v>124968</v>
      </c>
      <c r="D1315" t="s">
        <v>2</v>
      </c>
      <c r="E1315" t="s">
        <v>629</v>
      </c>
      <c r="N1315" t="s">
        <v>43</v>
      </c>
      <c r="O1315" t="s">
        <v>43</v>
      </c>
      <c r="X1315" t="s">
        <v>124968</v>
      </c>
      <c r="Y1315" t="s">
        <v>43</v>
      </c>
      <c r="Z1315" t="s">
        <v>43</v>
      </c>
      <c r="AA1315">
        <v>16</v>
      </c>
      <c r="AB1315" t="s">
        <v>124461</v>
      </c>
      <c r="AC1315" t="s">
        <v>596</v>
      </c>
      <c r="AD1315">
        <v>5786</v>
      </c>
      <c r="AE1315" t="s">
        <v>50</v>
      </c>
      <c r="AF1315">
        <v>11</v>
      </c>
      <c r="AH1315">
        <v>30</v>
      </c>
      <c r="AI1315">
        <v>5</v>
      </c>
    </row>
    <row r="1316" spans="1:40" x14ac:dyDescent="0.25">
      <c r="A1316" t="s">
        <v>630</v>
      </c>
      <c r="B1316" s="1">
        <v>46057</v>
      </c>
      <c r="C1316" t="s">
        <v>125402</v>
      </c>
      <c r="D1316" t="s">
        <v>2</v>
      </c>
      <c r="E1316" t="s">
        <v>632</v>
      </c>
      <c r="N1316" t="s">
        <v>43</v>
      </c>
      <c r="O1316" t="s">
        <v>43</v>
      </c>
      <c r="X1316" t="s">
        <v>125402</v>
      </c>
      <c r="Y1316" t="s">
        <v>43</v>
      </c>
      <c r="Z1316" t="s">
        <v>43</v>
      </c>
      <c r="AA1316">
        <v>17</v>
      </c>
      <c r="AB1316" t="s">
        <v>124461</v>
      </c>
      <c r="AC1316" t="s">
        <v>596</v>
      </c>
      <c r="AD1316">
        <v>5786</v>
      </c>
      <c r="AE1316" t="s">
        <v>54</v>
      </c>
      <c r="AF1316">
        <v>11</v>
      </c>
      <c r="AH1316">
        <v>30</v>
      </c>
      <c r="AI1316">
        <v>5</v>
      </c>
    </row>
    <row r="1317" spans="1:40" x14ac:dyDescent="0.25">
      <c r="A1317" t="s">
        <v>633</v>
      </c>
      <c r="B1317" s="1">
        <v>46058</v>
      </c>
      <c r="C1317" t="s">
        <v>127791</v>
      </c>
      <c r="D1317" t="s">
        <v>2</v>
      </c>
      <c r="E1317" t="s">
        <v>635</v>
      </c>
      <c r="N1317" t="s">
        <v>43</v>
      </c>
      <c r="O1317" t="s">
        <v>43</v>
      </c>
      <c r="X1317" t="s">
        <v>127791</v>
      </c>
      <c r="Y1317" t="s">
        <v>43</v>
      </c>
      <c r="Z1317" t="s">
        <v>43</v>
      </c>
      <c r="AA1317">
        <v>18</v>
      </c>
      <c r="AB1317" t="s">
        <v>124461</v>
      </c>
      <c r="AC1317" t="s">
        <v>596</v>
      </c>
      <c r="AD1317">
        <v>5786</v>
      </c>
      <c r="AE1317" t="s">
        <v>188</v>
      </c>
      <c r="AF1317">
        <v>11</v>
      </c>
      <c r="AH1317">
        <v>30</v>
      </c>
      <c r="AI1317">
        <v>5</v>
      </c>
      <c r="AJ1317" t="s">
        <v>1663</v>
      </c>
      <c r="AK1317" t="s">
        <v>1664</v>
      </c>
      <c r="AL1317" t="s">
        <v>1665</v>
      </c>
      <c r="AM1317" t="s">
        <v>1666</v>
      </c>
      <c r="AN1317" t="s">
        <v>1667</v>
      </c>
    </row>
    <row r="1318" spans="1:40" x14ac:dyDescent="0.25">
      <c r="A1318" t="s">
        <v>1180</v>
      </c>
      <c r="B1318" s="1">
        <v>46059</v>
      </c>
      <c r="C1318" t="s">
        <v>125187</v>
      </c>
      <c r="D1318" t="s">
        <v>2</v>
      </c>
      <c r="E1318" t="s">
        <v>1181</v>
      </c>
      <c r="N1318" t="s">
        <v>43</v>
      </c>
      <c r="O1318" t="s">
        <v>43</v>
      </c>
      <c r="X1318" t="s">
        <v>125187</v>
      </c>
      <c r="Y1318" t="s">
        <v>43</v>
      </c>
      <c r="Z1318" t="s">
        <v>43</v>
      </c>
      <c r="AA1318">
        <v>19</v>
      </c>
      <c r="AB1318" t="s">
        <v>124461</v>
      </c>
      <c r="AC1318" t="s">
        <v>596</v>
      </c>
      <c r="AD1318">
        <v>5786</v>
      </c>
      <c r="AE1318" t="s">
        <v>58</v>
      </c>
      <c r="AF1318">
        <v>11</v>
      </c>
      <c r="AH1318">
        <v>30</v>
      </c>
      <c r="AI1318">
        <v>5</v>
      </c>
    </row>
    <row r="1319" spans="1:40" x14ac:dyDescent="0.25">
      <c r="A1319" t="s">
        <v>636</v>
      </c>
      <c r="B1319" s="1">
        <v>46060</v>
      </c>
      <c r="C1319" t="s">
        <v>124463</v>
      </c>
      <c r="D1319" t="s">
        <v>2</v>
      </c>
      <c r="E1319" t="s">
        <v>638</v>
      </c>
      <c r="N1319" t="s">
        <v>43</v>
      </c>
      <c r="O1319" t="s">
        <v>43</v>
      </c>
      <c r="X1319" t="s">
        <v>124463</v>
      </c>
      <c r="Y1319" t="s">
        <v>43</v>
      </c>
      <c r="Z1319" t="s">
        <v>43</v>
      </c>
      <c r="AA1319">
        <v>20</v>
      </c>
      <c r="AB1319" t="s">
        <v>124461</v>
      </c>
      <c r="AC1319" t="s">
        <v>596</v>
      </c>
      <c r="AD1319">
        <v>5786</v>
      </c>
      <c r="AE1319" t="s">
        <v>62</v>
      </c>
      <c r="AF1319">
        <v>11</v>
      </c>
      <c r="AH1319">
        <v>30</v>
      </c>
      <c r="AI1319">
        <v>5</v>
      </c>
    </row>
    <row r="1320" spans="1:40" x14ac:dyDescent="0.25">
      <c r="A1320" t="s">
        <v>3000</v>
      </c>
      <c r="B1320" s="1">
        <v>46060</v>
      </c>
      <c r="C1320" t="s">
        <v>124463</v>
      </c>
      <c r="D1320" t="s">
        <v>2922</v>
      </c>
      <c r="E1320" t="s">
        <v>3001</v>
      </c>
      <c r="G1320" t="s">
        <v>132837</v>
      </c>
      <c r="M1320" t="s">
        <v>3003</v>
      </c>
      <c r="N1320" t="s">
        <v>3004</v>
      </c>
      <c r="O1320" t="s">
        <v>3005</v>
      </c>
      <c r="P1320" t="s">
        <v>3006</v>
      </c>
      <c r="Q1320" t="s">
        <v>3007</v>
      </c>
      <c r="R1320" t="s">
        <v>3008</v>
      </c>
      <c r="S1320" t="s">
        <v>2857</v>
      </c>
      <c r="T1320" t="s">
        <v>3009</v>
      </c>
      <c r="U1320" t="s">
        <v>2860</v>
      </c>
      <c r="V1320" t="s">
        <v>2861</v>
      </c>
      <c r="W1320" t="s">
        <v>3010</v>
      </c>
      <c r="X1320" t="s">
        <v>3000</v>
      </c>
      <c r="Y1320" t="s">
        <v>43</v>
      </c>
      <c r="Z1320" t="s">
        <v>43</v>
      </c>
      <c r="AA1320">
        <v>20</v>
      </c>
      <c r="AB1320" t="s">
        <v>124461</v>
      </c>
      <c r="AC1320" t="s">
        <v>596</v>
      </c>
      <c r="AD1320">
        <v>5786</v>
      </c>
      <c r="AE1320" t="s">
        <v>62</v>
      </c>
      <c r="AF1320">
        <v>11</v>
      </c>
      <c r="AH1320">
        <v>30</v>
      </c>
      <c r="AI1320">
        <v>5</v>
      </c>
    </row>
    <row r="1321" spans="1:40" x14ac:dyDescent="0.25">
      <c r="A1321" t="s">
        <v>639</v>
      </c>
      <c r="B1321" s="1">
        <v>46061</v>
      </c>
      <c r="C1321" t="s">
        <v>124748</v>
      </c>
      <c r="D1321" t="s">
        <v>2</v>
      </c>
      <c r="E1321" t="s">
        <v>641</v>
      </c>
      <c r="N1321" t="s">
        <v>43</v>
      </c>
      <c r="O1321" t="s">
        <v>43</v>
      </c>
      <c r="X1321" t="s">
        <v>124748</v>
      </c>
      <c r="Y1321" t="s">
        <v>43</v>
      </c>
      <c r="Z1321" t="s">
        <v>43</v>
      </c>
      <c r="AA1321">
        <v>21</v>
      </c>
      <c r="AB1321" t="s">
        <v>124461</v>
      </c>
      <c r="AC1321" t="s">
        <v>596</v>
      </c>
      <c r="AD1321">
        <v>5786</v>
      </c>
      <c r="AE1321" t="s">
        <v>66</v>
      </c>
      <c r="AF1321">
        <v>11</v>
      </c>
      <c r="AH1321">
        <v>30</v>
      </c>
      <c r="AI1321">
        <v>5</v>
      </c>
    </row>
    <row r="1322" spans="1:40" x14ac:dyDescent="0.25">
      <c r="A1322" t="s">
        <v>1668</v>
      </c>
      <c r="B1322" s="1">
        <v>46062</v>
      </c>
      <c r="C1322" t="s">
        <v>127999</v>
      </c>
      <c r="D1322" t="s">
        <v>2</v>
      </c>
      <c r="E1322" t="s">
        <v>1670</v>
      </c>
      <c r="N1322" t="s">
        <v>43</v>
      </c>
      <c r="O1322" t="s">
        <v>43</v>
      </c>
      <c r="X1322" t="s">
        <v>127999</v>
      </c>
      <c r="Y1322" t="s">
        <v>43</v>
      </c>
      <c r="Z1322" t="s">
        <v>43</v>
      </c>
      <c r="AA1322">
        <v>22</v>
      </c>
      <c r="AB1322" t="s">
        <v>124461</v>
      </c>
      <c r="AC1322" t="s">
        <v>596</v>
      </c>
      <c r="AD1322">
        <v>5786</v>
      </c>
      <c r="AE1322" t="s">
        <v>46</v>
      </c>
      <c r="AF1322">
        <v>11</v>
      </c>
      <c r="AH1322">
        <v>30</v>
      </c>
      <c r="AI1322">
        <v>5</v>
      </c>
      <c r="AJ1322" t="s">
        <v>1672</v>
      </c>
      <c r="AK1322" t="s">
        <v>1673</v>
      </c>
      <c r="AL1322" t="s">
        <v>1674</v>
      </c>
      <c r="AM1322" t="s">
        <v>1675</v>
      </c>
      <c r="AN1322" t="s">
        <v>1676</v>
      </c>
    </row>
    <row r="1323" spans="1:40" x14ac:dyDescent="0.25">
      <c r="A1323" t="s">
        <v>642</v>
      </c>
      <c r="B1323" s="1">
        <v>46063</v>
      </c>
      <c r="C1323" t="s">
        <v>124969</v>
      </c>
      <c r="D1323" t="s">
        <v>2</v>
      </c>
      <c r="E1323" t="s">
        <v>644</v>
      </c>
      <c r="N1323" t="s">
        <v>43</v>
      </c>
      <c r="O1323" t="s">
        <v>43</v>
      </c>
      <c r="X1323" t="s">
        <v>124969</v>
      </c>
      <c r="Y1323" t="s">
        <v>43</v>
      </c>
      <c r="Z1323" t="s">
        <v>43</v>
      </c>
      <c r="AA1323">
        <v>23</v>
      </c>
      <c r="AB1323" t="s">
        <v>124461</v>
      </c>
      <c r="AC1323" t="s">
        <v>596</v>
      </c>
      <c r="AD1323">
        <v>5786</v>
      </c>
      <c r="AE1323" t="s">
        <v>50</v>
      </c>
      <c r="AF1323">
        <v>11</v>
      </c>
      <c r="AH1323">
        <v>30</v>
      </c>
      <c r="AI1323">
        <v>5</v>
      </c>
    </row>
    <row r="1324" spans="1:40" x14ac:dyDescent="0.25">
      <c r="A1324" t="s">
        <v>645</v>
      </c>
      <c r="B1324" s="1">
        <v>46064</v>
      </c>
      <c r="C1324" t="s">
        <v>125403</v>
      </c>
      <c r="D1324" t="s">
        <v>2</v>
      </c>
      <c r="E1324" t="s">
        <v>647</v>
      </c>
      <c r="N1324" t="s">
        <v>43</v>
      </c>
      <c r="O1324" t="s">
        <v>43</v>
      </c>
      <c r="X1324" t="s">
        <v>125403</v>
      </c>
      <c r="Y1324" t="s">
        <v>43</v>
      </c>
      <c r="Z1324" t="s">
        <v>43</v>
      </c>
      <c r="AA1324">
        <v>24</v>
      </c>
      <c r="AB1324" t="s">
        <v>124461</v>
      </c>
      <c r="AC1324" t="s">
        <v>596</v>
      </c>
      <c r="AD1324">
        <v>5786</v>
      </c>
      <c r="AE1324" t="s">
        <v>54</v>
      </c>
      <c r="AF1324">
        <v>11</v>
      </c>
      <c r="AH1324">
        <v>30</v>
      </c>
      <c r="AI1324">
        <v>5</v>
      </c>
    </row>
    <row r="1325" spans="1:40" x14ac:dyDescent="0.25">
      <c r="A1325" t="s">
        <v>648</v>
      </c>
      <c r="B1325" s="1">
        <v>46065</v>
      </c>
      <c r="C1325" t="s">
        <v>127792</v>
      </c>
      <c r="D1325" t="s">
        <v>2</v>
      </c>
      <c r="E1325" t="s">
        <v>650</v>
      </c>
      <c r="N1325" t="s">
        <v>43</v>
      </c>
      <c r="O1325" t="s">
        <v>43</v>
      </c>
      <c r="X1325" t="s">
        <v>127792</v>
      </c>
      <c r="Y1325" t="s">
        <v>43</v>
      </c>
      <c r="Z1325" t="s">
        <v>43</v>
      </c>
      <c r="AA1325">
        <v>25</v>
      </c>
      <c r="AB1325" t="s">
        <v>124461</v>
      </c>
      <c r="AC1325" t="s">
        <v>596</v>
      </c>
      <c r="AD1325">
        <v>5786</v>
      </c>
      <c r="AE1325" t="s">
        <v>188</v>
      </c>
      <c r="AF1325">
        <v>11</v>
      </c>
      <c r="AH1325">
        <v>30</v>
      </c>
      <c r="AI1325">
        <v>5</v>
      </c>
      <c r="AJ1325" t="s">
        <v>1672</v>
      </c>
      <c r="AK1325" t="s">
        <v>1673</v>
      </c>
      <c r="AL1325" t="s">
        <v>1674</v>
      </c>
      <c r="AM1325" t="s">
        <v>1675</v>
      </c>
      <c r="AN1325" t="s">
        <v>1676</v>
      </c>
    </row>
    <row r="1326" spans="1:40" x14ac:dyDescent="0.25">
      <c r="A1326" t="s">
        <v>1182</v>
      </c>
      <c r="B1326" s="1">
        <v>46066</v>
      </c>
      <c r="C1326" t="s">
        <v>125188</v>
      </c>
      <c r="D1326" t="s">
        <v>2</v>
      </c>
      <c r="E1326" t="s">
        <v>1183</v>
      </c>
      <c r="N1326" t="s">
        <v>43</v>
      </c>
      <c r="O1326" t="s">
        <v>43</v>
      </c>
      <c r="X1326" t="s">
        <v>125188</v>
      </c>
      <c r="Y1326" t="s">
        <v>43</v>
      </c>
      <c r="Z1326" t="s">
        <v>43</v>
      </c>
      <c r="AA1326">
        <v>26</v>
      </c>
      <c r="AB1326" t="s">
        <v>124461</v>
      </c>
      <c r="AC1326" t="s">
        <v>596</v>
      </c>
      <c r="AD1326">
        <v>5786</v>
      </c>
      <c r="AE1326" t="s">
        <v>58</v>
      </c>
      <c r="AF1326">
        <v>11</v>
      </c>
      <c r="AH1326">
        <v>30</v>
      </c>
      <c r="AI1326">
        <v>5</v>
      </c>
    </row>
    <row r="1327" spans="1:40" x14ac:dyDescent="0.25">
      <c r="A1327" t="s">
        <v>651</v>
      </c>
      <c r="B1327" s="1">
        <v>46067</v>
      </c>
      <c r="C1327" t="s">
        <v>124464</v>
      </c>
      <c r="D1327" t="s">
        <v>2</v>
      </c>
      <c r="E1327" t="s">
        <v>653</v>
      </c>
      <c r="N1327" t="s">
        <v>43</v>
      </c>
      <c r="O1327" t="s">
        <v>43</v>
      </c>
      <c r="X1327" t="s">
        <v>124464</v>
      </c>
      <c r="Y1327" t="s">
        <v>43</v>
      </c>
      <c r="Z1327" t="s">
        <v>43</v>
      </c>
      <c r="AA1327">
        <v>27</v>
      </c>
      <c r="AB1327" t="s">
        <v>124461</v>
      </c>
      <c r="AC1327" t="s">
        <v>596</v>
      </c>
      <c r="AD1327">
        <v>5786</v>
      </c>
      <c r="AE1327" t="s">
        <v>62</v>
      </c>
      <c r="AF1327">
        <v>11</v>
      </c>
      <c r="AH1327">
        <v>30</v>
      </c>
      <c r="AI1327">
        <v>5</v>
      </c>
    </row>
    <row r="1328" spans="1:40" x14ac:dyDescent="0.25">
      <c r="A1328" t="s">
        <v>128392</v>
      </c>
      <c r="B1328" s="1">
        <v>46067</v>
      </c>
      <c r="C1328" t="s">
        <v>124464</v>
      </c>
      <c r="D1328" t="s">
        <v>2073</v>
      </c>
      <c r="E1328" t="s">
        <v>128393</v>
      </c>
      <c r="H1328" t="s">
        <v>128401</v>
      </c>
      <c r="N1328" t="s">
        <v>43</v>
      </c>
      <c r="O1328" t="s">
        <v>43</v>
      </c>
      <c r="X1328" t="s">
        <v>128395</v>
      </c>
      <c r="Y1328" t="s">
        <v>43</v>
      </c>
      <c r="Z1328" t="s">
        <v>43</v>
      </c>
      <c r="AA1328">
        <v>27</v>
      </c>
      <c r="AB1328" t="s">
        <v>124461</v>
      </c>
      <c r="AC1328" t="s">
        <v>596</v>
      </c>
      <c r="AD1328">
        <v>5786</v>
      </c>
      <c r="AE1328" t="s">
        <v>62</v>
      </c>
      <c r="AF1328">
        <v>11</v>
      </c>
      <c r="AH1328">
        <v>30</v>
      </c>
      <c r="AI1328">
        <v>5</v>
      </c>
    </row>
    <row r="1329" spans="1:40" x14ac:dyDescent="0.25">
      <c r="A1329" t="s">
        <v>2771</v>
      </c>
      <c r="B1329" s="1">
        <v>46067</v>
      </c>
      <c r="C1329" t="s">
        <v>124464</v>
      </c>
      <c r="D1329" t="s">
        <v>2122</v>
      </c>
      <c r="E1329" t="s">
        <v>2772</v>
      </c>
      <c r="F1329" t="s">
        <v>2146</v>
      </c>
      <c r="G1329" t="s">
        <v>130302</v>
      </c>
      <c r="H1329" t="s">
        <v>2774</v>
      </c>
      <c r="N1329" t="s">
        <v>2775</v>
      </c>
      <c r="O1329" t="s">
        <v>2776</v>
      </c>
      <c r="W1329" t="s">
        <v>2777</v>
      </c>
      <c r="X1329" t="s">
        <v>2771</v>
      </c>
      <c r="Y1329" t="s">
        <v>43</v>
      </c>
      <c r="Z1329" t="s">
        <v>43</v>
      </c>
      <c r="AA1329">
        <v>27</v>
      </c>
      <c r="AB1329" t="s">
        <v>124461</v>
      </c>
      <c r="AC1329" t="s">
        <v>596</v>
      </c>
      <c r="AD1329">
        <v>5786</v>
      </c>
      <c r="AE1329" t="s">
        <v>62</v>
      </c>
      <c r="AF1329">
        <v>11</v>
      </c>
      <c r="AH1329">
        <v>30</v>
      </c>
      <c r="AI1329">
        <v>5</v>
      </c>
    </row>
    <row r="1330" spans="1:40" x14ac:dyDescent="0.25">
      <c r="A1330" t="s">
        <v>3147</v>
      </c>
      <c r="B1330" s="1">
        <v>46067</v>
      </c>
      <c r="C1330" t="s">
        <v>124464</v>
      </c>
      <c r="D1330" t="s">
        <v>2922</v>
      </c>
      <c r="E1330" t="s">
        <v>3148</v>
      </c>
      <c r="G1330" t="s">
        <v>132004</v>
      </c>
      <c r="M1330" t="s">
        <v>132005</v>
      </c>
      <c r="N1330" t="s">
        <v>2775</v>
      </c>
      <c r="O1330" t="s">
        <v>2776</v>
      </c>
      <c r="P1330" t="s">
        <v>3149</v>
      </c>
      <c r="Q1330" t="s">
        <v>3150</v>
      </c>
      <c r="R1330" t="s">
        <v>3151</v>
      </c>
      <c r="S1330" t="s">
        <v>2713</v>
      </c>
      <c r="T1330" t="s">
        <v>2714</v>
      </c>
      <c r="U1330" t="s">
        <v>3152</v>
      </c>
      <c r="V1330" t="s">
        <v>3153</v>
      </c>
      <c r="W1330" t="s">
        <v>2777</v>
      </c>
      <c r="X1330" t="s">
        <v>3147</v>
      </c>
      <c r="Y1330" t="s">
        <v>2771</v>
      </c>
      <c r="Z1330" t="s">
        <v>2771</v>
      </c>
      <c r="AA1330">
        <v>27</v>
      </c>
      <c r="AB1330" t="s">
        <v>124461</v>
      </c>
      <c r="AC1330" t="s">
        <v>596</v>
      </c>
      <c r="AD1330">
        <v>5786</v>
      </c>
      <c r="AE1330" t="s">
        <v>62</v>
      </c>
      <c r="AF1330">
        <v>11</v>
      </c>
      <c r="AH1330">
        <v>30</v>
      </c>
      <c r="AI1330">
        <v>5</v>
      </c>
    </row>
    <row r="1331" spans="1:40" x14ac:dyDescent="0.25">
      <c r="A1331" t="s">
        <v>654</v>
      </c>
      <c r="B1331" s="1">
        <v>46068</v>
      </c>
      <c r="C1331" t="s">
        <v>124749</v>
      </c>
      <c r="D1331" t="s">
        <v>2</v>
      </c>
      <c r="E1331" t="s">
        <v>656</v>
      </c>
      <c r="N1331" t="s">
        <v>43</v>
      </c>
      <c r="O1331" t="s">
        <v>43</v>
      </c>
      <c r="X1331" t="s">
        <v>124749</v>
      </c>
      <c r="Y1331" t="s">
        <v>43</v>
      </c>
      <c r="Z1331" t="s">
        <v>43</v>
      </c>
      <c r="AA1331">
        <v>28</v>
      </c>
      <c r="AB1331" t="s">
        <v>124461</v>
      </c>
      <c r="AC1331" t="s">
        <v>596</v>
      </c>
      <c r="AD1331">
        <v>5786</v>
      </c>
      <c r="AE1331" t="s">
        <v>66</v>
      </c>
      <c r="AF1331">
        <v>11</v>
      </c>
      <c r="AH1331">
        <v>30</v>
      </c>
      <c r="AI1331">
        <v>5</v>
      </c>
    </row>
    <row r="1332" spans="1:40" x14ac:dyDescent="0.25">
      <c r="A1332" t="s">
        <v>1677</v>
      </c>
      <c r="B1332" s="1">
        <v>46069</v>
      </c>
      <c r="C1332" t="s">
        <v>128000</v>
      </c>
      <c r="D1332" t="s">
        <v>2</v>
      </c>
      <c r="E1332" t="s">
        <v>1679</v>
      </c>
      <c r="N1332" t="s">
        <v>43</v>
      </c>
      <c r="O1332" t="s">
        <v>43</v>
      </c>
      <c r="X1332" t="s">
        <v>128000</v>
      </c>
      <c r="Y1332" t="s">
        <v>43</v>
      </c>
      <c r="Z1332" t="s">
        <v>43</v>
      </c>
      <c r="AA1332">
        <v>29</v>
      </c>
      <c r="AB1332" t="s">
        <v>124461</v>
      </c>
      <c r="AC1332" t="s">
        <v>596</v>
      </c>
      <c r="AD1332">
        <v>5786</v>
      </c>
      <c r="AE1332" t="s">
        <v>46</v>
      </c>
      <c r="AF1332">
        <v>11</v>
      </c>
      <c r="AH1332">
        <v>30</v>
      </c>
      <c r="AI1332">
        <v>5</v>
      </c>
      <c r="AJ1332" t="s">
        <v>1683</v>
      </c>
      <c r="AK1332" t="s">
        <v>1684</v>
      </c>
      <c r="AL1332" t="s">
        <v>1685</v>
      </c>
      <c r="AM1332" t="s">
        <v>1686</v>
      </c>
      <c r="AN1332" t="s">
        <v>1687</v>
      </c>
    </row>
    <row r="1333" spans="1:40" x14ac:dyDescent="0.25">
      <c r="A1333" t="s">
        <v>657</v>
      </c>
      <c r="B1333" s="1">
        <v>46070</v>
      </c>
      <c r="C1333" t="s">
        <v>124970</v>
      </c>
      <c r="D1333" t="s">
        <v>2</v>
      </c>
      <c r="E1333" t="s">
        <v>659</v>
      </c>
      <c r="N1333" t="s">
        <v>43</v>
      </c>
      <c r="O1333" t="s">
        <v>43</v>
      </c>
      <c r="X1333" t="s">
        <v>124970</v>
      </c>
      <c r="Y1333" t="s">
        <v>43</v>
      </c>
      <c r="Z1333" t="s">
        <v>43</v>
      </c>
      <c r="AA1333">
        <v>30</v>
      </c>
      <c r="AB1333" t="s">
        <v>124461</v>
      </c>
      <c r="AC1333" t="s">
        <v>596</v>
      </c>
      <c r="AD1333">
        <v>5786</v>
      </c>
      <c r="AE1333" t="s">
        <v>50</v>
      </c>
      <c r="AF1333">
        <v>11</v>
      </c>
      <c r="AH1333">
        <v>30</v>
      </c>
      <c r="AI1333">
        <v>5</v>
      </c>
    </row>
    <row r="1334" spans="1:40" x14ac:dyDescent="0.25">
      <c r="A1334" t="s">
        <v>130266</v>
      </c>
      <c r="B1334" s="1">
        <v>46070</v>
      </c>
      <c r="C1334" t="s">
        <v>124970</v>
      </c>
      <c r="D1334" t="s">
        <v>2664</v>
      </c>
      <c r="E1334" t="s">
        <v>130267</v>
      </c>
      <c r="G1334" t="s">
        <v>130705</v>
      </c>
      <c r="H1334" t="s">
        <v>130269</v>
      </c>
      <c r="M1334" t="s">
        <v>2668</v>
      </c>
      <c r="N1334" t="s">
        <v>43</v>
      </c>
      <c r="O1334" t="s">
        <v>43</v>
      </c>
      <c r="P1334" t="s">
        <v>2669</v>
      </c>
      <c r="Q1334" t="s">
        <v>2670</v>
      </c>
      <c r="R1334" t="s">
        <v>2671</v>
      </c>
      <c r="S1334" t="s">
        <v>2672</v>
      </c>
      <c r="X1334" t="s">
        <v>130266</v>
      </c>
      <c r="Y1334" t="s">
        <v>43</v>
      </c>
      <c r="Z1334" t="s">
        <v>43</v>
      </c>
      <c r="AA1334">
        <v>30</v>
      </c>
      <c r="AB1334" t="s">
        <v>124461</v>
      </c>
      <c r="AC1334" t="s">
        <v>596</v>
      </c>
      <c r="AD1334">
        <v>5786</v>
      </c>
      <c r="AE1334" t="s">
        <v>50</v>
      </c>
      <c r="AF1334">
        <v>11</v>
      </c>
      <c r="AH1334">
        <v>30</v>
      </c>
      <c r="AI1334">
        <v>5</v>
      </c>
    </row>
    <row r="1335" spans="1:40" x14ac:dyDescent="0.25">
      <c r="A1335" t="s">
        <v>127466</v>
      </c>
      <c r="B1335" s="1">
        <v>46071</v>
      </c>
      <c r="C1335" t="s">
        <v>978</v>
      </c>
      <c r="D1335" t="s">
        <v>2</v>
      </c>
      <c r="E1335" t="s">
        <v>127421</v>
      </c>
      <c r="N1335" t="s">
        <v>43</v>
      </c>
      <c r="O1335" t="s">
        <v>43</v>
      </c>
      <c r="X1335" t="s">
        <v>978</v>
      </c>
      <c r="Y1335" t="s">
        <v>43</v>
      </c>
      <c r="Z1335" t="s">
        <v>43</v>
      </c>
      <c r="AA1335">
        <v>1</v>
      </c>
      <c r="AB1335" t="s">
        <v>127467</v>
      </c>
      <c r="AC1335" t="s">
        <v>127423</v>
      </c>
      <c r="AD1335">
        <v>5786</v>
      </c>
      <c r="AE1335" t="s">
        <v>54</v>
      </c>
      <c r="AF1335">
        <v>12</v>
      </c>
      <c r="AH1335">
        <v>29</v>
      </c>
      <c r="AI1335">
        <v>6</v>
      </c>
    </row>
    <row r="1336" spans="1:40" x14ac:dyDescent="0.25">
      <c r="A1336" t="s">
        <v>130266</v>
      </c>
      <c r="B1336" s="1">
        <v>46071</v>
      </c>
      <c r="C1336" t="s">
        <v>978</v>
      </c>
      <c r="D1336" t="s">
        <v>2664</v>
      </c>
      <c r="E1336" t="s">
        <v>130267</v>
      </c>
      <c r="G1336" t="s">
        <v>130705</v>
      </c>
      <c r="H1336" t="s">
        <v>130269</v>
      </c>
      <c r="M1336" t="s">
        <v>2668</v>
      </c>
      <c r="N1336" t="s">
        <v>43</v>
      </c>
      <c r="O1336" t="s">
        <v>43</v>
      </c>
      <c r="P1336" t="s">
        <v>2669</v>
      </c>
      <c r="Q1336" t="s">
        <v>2670</v>
      </c>
      <c r="R1336" t="s">
        <v>2671</v>
      </c>
      <c r="S1336" t="s">
        <v>2672</v>
      </c>
      <c r="X1336" t="s">
        <v>130266</v>
      </c>
      <c r="Y1336" t="s">
        <v>43</v>
      </c>
      <c r="Z1336" t="s">
        <v>43</v>
      </c>
      <c r="AA1336">
        <v>1</v>
      </c>
      <c r="AB1336" t="s">
        <v>127467</v>
      </c>
      <c r="AC1336" t="s">
        <v>127423</v>
      </c>
      <c r="AD1336">
        <v>5786</v>
      </c>
      <c r="AE1336" t="s">
        <v>54</v>
      </c>
      <c r="AF1336">
        <v>12</v>
      </c>
      <c r="AH1336">
        <v>29</v>
      </c>
      <c r="AI1336">
        <v>6</v>
      </c>
    </row>
    <row r="1337" spans="1:40" x14ac:dyDescent="0.25">
      <c r="A1337" t="s">
        <v>127424</v>
      </c>
      <c r="B1337" s="1">
        <v>46072</v>
      </c>
      <c r="C1337" t="s">
        <v>2022</v>
      </c>
      <c r="D1337" t="s">
        <v>2</v>
      </c>
      <c r="E1337" t="s">
        <v>127425</v>
      </c>
      <c r="N1337" t="s">
        <v>43</v>
      </c>
      <c r="O1337" t="s">
        <v>43</v>
      </c>
      <c r="X1337" t="s">
        <v>2022</v>
      </c>
      <c r="Y1337" t="s">
        <v>43</v>
      </c>
      <c r="Z1337" t="s">
        <v>43</v>
      </c>
      <c r="AA1337">
        <v>2</v>
      </c>
      <c r="AB1337" t="s">
        <v>127467</v>
      </c>
      <c r="AC1337" t="s">
        <v>127423</v>
      </c>
      <c r="AD1337">
        <v>5786</v>
      </c>
      <c r="AE1337" t="s">
        <v>188</v>
      </c>
      <c r="AF1337">
        <v>12</v>
      </c>
      <c r="AH1337">
        <v>29</v>
      </c>
      <c r="AI1337">
        <v>6</v>
      </c>
      <c r="AJ1337" t="s">
        <v>1683</v>
      </c>
      <c r="AK1337" t="s">
        <v>1684</v>
      </c>
      <c r="AL1337" t="s">
        <v>1685</v>
      </c>
      <c r="AM1337" t="s">
        <v>1686</v>
      </c>
      <c r="AN1337" t="s">
        <v>1687</v>
      </c>
    </row>
    <row r="1338" spans="1:40" x14ac:dyDescent="0.25">
      <c r="A1338" t="s">
        <v>127468</v>
      </c>
      <c r="B1338" s="1">
        <v>46073</v>
      </c>
      <c r="C1338" t="s">
        <v>979</v>
      </c>
      <c r="D1338" t="s">
        <v>2</v>
      </c>
      <c r="E1338" t="s">
        <v>127469</v>
      </c>
      <c r="N1338" t="s">
        <v>43</v>
      </c>
      <c r="O1338" t="s">
        <v>43</v>
      </c>
      <c r="X1338" t="s">
        <v>979</v>
      </c>
      <c r="Y1338" t="s">
        <v>43</v>
      </c>
      <c r="Z1338" t="s">
        <v>43</v>
      </c>
      <c r="AA1338">
        <v>3</v>
      </c>
      <c r="AB1338" t="s">
        <v>127467</v>
      </c>
      <c r="AC1338" t="s">
        <v>127423</v>
      </c>
      <c r="AD1338">
        <v>5786</v>
      </c>
      <c r="AE1338" t="s">
        <v>58</v>
      </c>
      <c r="AF1338">
        <v>12</v>
      </c>
      <c r="AH1338">
        <v>29</v>
      </c>
      <c r="AI1338">
        <v>6</v>
      </c>
    </row>
    <row r="1339" spans="1:40" x14ac:dyDescent="0.25">
      <c r="A1339" t="s">
        <v>127426</v>
      </c>
      <c r="B1339" s="1">
        <v>46074</v>
      </c>
      <c r="C1339" t="s">
        <v>980</v>
      </c>
      <c r="D1339" t="s">
        <v>2</v>
      </c>
      <c r="E1339" t="s">
        <v>127427</v>
      </c>
      <c r="N1339" t="s">
        <v>43</v>
      </c>
      <c r="O1339" t="s">
        <v>43</v>
      </c>
      <c r="X1339" t="s">
        <v>980</v>
      </c>
      <c r="Y1339" t="s">
        <v>43</v>
      </c>
      <c r="Z1339" t="s">
        <v>43</v>
      </c>
      <c r="AA1339">
        <v>4</v>
      </c>
      <c r="AB1339" t="s">
        <v>127467</v>
      </c>
      <c r="AC1339" t="s">
        <v>127423</v>
      </c>
      <c r="AD1339">
        <v>5786</v>
      </c>
      <c r="AE1339" t="s">
        <v>62</v>
      </c>
      <c r="AF1339">
        <v>12</v>
      </c>
      <c r="AH1339">
        <v>29</v>
      </c>
      <c r="AI1339">
        <v>6</v>
      </c>
    </row>
    <row r="1340" spans="1:40" x14ac:dyDescent="0.25">
      <c r="A1340" t="s">
        <v>3132</v>
      </c>
      <c r="B1340" s="1">
        <v>46074</v>
      </c>
      <c r="C1340" t="s">
        <v>980</v>
      </c>
      <c r="D1340" t="s">
        <v>2922</v>
      </c>
      <c r="E1340" t="s">
        <v>3133</v>
      </c>
      <c r="G1340" t="s">
        <v>133969</v>
      </c>
      <c r="M1340" t="s">
        <v>3287</v>
      </c>
      <c r="N1340" t="s">
        <v>3288</v>
      </c>
      <c r="O1340" t="s">
        <v>3289</v>
      </c>
      <c r="P1340" t="s">
        <v>3134</v>
      </c>
      <c r="Q1340" t="s">
        <v>3135</v>
      </c>
      <c r="R1340" t="s">
        <v>3136</v>
      </c>
      <c r="S1340" t="s">
        <v>3137</v>
      </c>
      <c r="T1340" t="s">
        <v>3138</v>
      </c>
      <c r="U1340" t="s">
        <v>3290</v>
      </c>
      <c r="V1340" t="s">
        <v>3291</v>
      </c>
      <c r="X1340" t="s">
        <v>3132</v>
      </c>
      <c r="Y1340" t="s">
        <v>43</v>
      </c>
      <c r="Z1340" t="s">
        <v>43</v>
      </c>
      <c r="AA1340">
        <v>4</v>
      </c>
      <c r="AB1340" t="s">
        <v>127467</v>
      </c>
      <c r="AC1340" t="s">
        <v>127423</v>
      </c>
      <c r="AD1340">
        <v>5786</v>
      </c>
      <c r="AE1340" t="s">
        <v>62</v>
      </c>
      <c r="AF1340">
        <v>12</v>
      </c>
      <c r="AH1340">
        <v>29</v>
      </c>
      <c r="AI1340">
        <v>6</v>
      </c>
    </row>
    <row r="1341" spans="1:40" x14ac:dyDescent="0.25">
      <c r="A1341" t="s">
        <v>127428</v>
      </c>
      <c r="B1341" s="1">
        <v>46075</v>
      </c>
      <c r="C1341" t="s">
        <v>981</v>
      </c>
      <c r="D1341" t="s">
        <v>2</v>
      </c>
      <c r="E1341" t="s">
        <v>127429</v>
      </c>
      <c r="N1341" t="s">
        <v>43</v>
      </c>
      <c r="O1341" t="s">
        <v>43</v>
      </c>
      <c r="X1341" t="s">
        <v>981</v>
      </c>
      <c r="Y1341" t="s">
        <v>43</v>
      </c>
      <c r="Z1341" t="s">
        <v>43</v>
      </c>
      <c r="AA1341">
        <v>5</v>
      </c>
      <c r="AB1341" t="s">
        <v>127467</v>
      </c>
      <c r="AC1341" t="s">
        <v>127423</v>
      </c>
      <c r="AD1341">
        <v>5786</v>
      </c>
      <c r="AE1341" t="s">
        <v>66</v>
      </c>
      <c r="AF1341">
        <v>12</v>
      </c>
      <c r="AH1341">
        <v>29</v>
      </c>
      <c r="AI1341">
        <v>6</v>
      </c>
    </row>
    <row r="1342" spans="1:40" x14ac:dyDescent="0.25">
      <c r="A1342" t="s">
        <v>127478</v>
      </c>
      <c r="B1342" s="1">
        <v>46076</v>
      </c>
      <c r="C1342" t="s">
        <v>2023</v>
      </c>
      <c r="D1342" t="s">
        <v>2</v>
      </c>
      <c r="E1342" t="s">
        <v>127479</v>
      </c>
      <c r="N1342" t="s">
        <v>43</v>
      </c>
      <c r="O1342" t="s">
        <v>43</v>
      </c>
      <c r="X1342" t="s">
        <v>2023</v>
      </c>
      <c r="Y1342" t="s">
        <v>43</v>
      </c>
      <c r="Z1342" t="s">
        <v>43</v>
      </c>
      <c r="AA1342">
        <v>6</v>
      </c>
      <c r="AB1342" t="s">
        <v>127467</v>
      </c>
      <c r="AC1342" t="s">
        <v>127423</v>
      </c>
      <c r="AD1342">
        <v>5786</v>
      </c>
      <c r="AE1342" t="s">
        <v>46</v>
      </c>
      <c r="AF1342">
        <v>12</v>
      </c>
      <c r="AH1342">
        <v>29</v>
      </c>
      <c r="AI1342">
        <v>6</v>
      </c>
      <c r="AJ1342" t="s">
        <v>1694</v>
      </c>
      <c r="AK1342" t="s">
        <v>1695</v>
      </c>
      <c r="AL1342" t="s">
        <v>1696</v>
      </c>
      <c r="AM1342" t="s">
        <v>1697</v>
      </c>
      <c r="AN1342" t="s">
        <v>1698</v>
      </c>
    </row>
    <row r="1343" spans="1:40" x14ac:dyDescent="0.25">
      <c r="A1343" t="s">
        <v>127430</v>
      </c>
      <c r="B1343" s="1">
        <v>46077</v>
      </c>
      <c r="C1343" t="s">
        <v>982</v>
      </c>
      <c r="D1343" t="s">
        <v>2</v>
      </c>
      <c r="E1343" t="s">
        <v>127431</v>
      </c>
      <c r="N1343" t="s">
        <v>43</v>
      </c>
      <c r="O1343" t="s">
        <v>43</v>
      </c>
      <c r="X1343" t="s">
        <v>982</v>
      </c>
      <c r="Y1343" t="s">
        <v>43</v>
      </c>
      <c r="Z1343" t="s">
        <v>43</v>
      </c>
      <c r="AA1343">
        <v>7</v>
      </c>
      <c r="AB1343" t="s">
        <v>127467</v>
      </c>
      <c r="AC1343" t="s">
        <v>127423</v>
      </c>
      <c r="AD1343">
        <v>5786</v>
      </c>
      <c r="AE1343" t="s">
        <v>50</v>
      </c>
      <c r="AF1343">
        <v>12</v>
      </c>
      <c r="AH1343">
        <v>29</v>
      </c>
      <c r="AI1343">
        <v>6</v>
      </c>
    </row>
    <row r="1344" spans="1:40" x14ac:dyDescent="0.25">
      <c r="A1344" t="s">
        <v>127432</v>
      </c>
      <c r="B1344" s="1">
        <v>46078</v>
      </c>
      <c r="C1344" t="s">
        <v>983</v>
      </c>
      <c r="D1344" t="s">
        <v>2</v>
      </c>
      <c r="E1344" t="s">
        <v>127433</v>
      </c>
      <c r="N1344" t="s">
        <v>43</v>
      </c>
      <c r="O1344" t="s">
        <v>43</v>
      </c>
      <c r="X1344" t="s">
        <v>983</v>
      </c>
      <c r="Y1344" t="s">
        <v>43</v>
      </c>
      <c r="Z1344" t="s">
        <v>43</v>
      </c>
      <c r="AA1344">
        <v>8</v>
      </c>
      <c r="AB1344" t="s">
        <v>127467</v>
      </c>
      <c r="AC1344" t="s">
        <v>127423</v>
      </c>
      <c r="AD1344">
        <v>5786</v>
      </c>
      <c r="AE1344" t="s">
        <v>54</v>
      </c>
      <c r="AF1344">
        <v>12</v>
      </c>
      <c r="AH1344">
        <v>29</v>
      </c>
      <c r="AI1344">
        <v>6</v>
      </c>
    </row>
    <row r="1345" spans="1:40" x14ac:dyDescent="0.25">
      <c r="A1345" t="s">
        <v>127434</v>
      </c>
      <c r="B1345" s="1">
        <v>46079</v>
      </c>
      <c r="C1345" t="s">
        <v>2024</v>
      </c>
      <c r="D1345" t="s">
        <v>2</v>
      </c>
      <c r="E1345" t="s">
        <v>127435</v>
      </c>
      <c r="N1345" t="s">
        <v>43</v>
      </c>
      <c r="O1345" t="s">
        <v>43</v>
      </c>
      <c r="X1345" t="s">
        <v>2024</v>
      </c>
      <c r="Y1345" t="s">
        <v>43</v>
      </c>
      <c r="Z1345" t="s">
        <v>43</v>
      </c>
      <c r="AA1345">
        <v>9</v>
      </c>
      <c r="AB1345" t="s">
        <v>127467</v>
      </c>
      <c r="AC1345" t="s">
        <v>127423</v>
      </c>
      <c r="AD1345">
        <v>5786</v>
      </c>
      <c r="AE1345" t="s">
        <v>188</v>
      </c>
      <c r="AF1345">
        <v>12</v>
      </c>
      <c r="AH1345">
        <v>29</v>
      </c>
      <c r="AI1345">
        <v>6</v>
      </c>
      <c r="AJ1345" t="s">
        <v>1694</v>
      </c>
      <c r="AK1345" t="s">
        <v>1695</v>
      </c>
      <c r="AL1345" t="s">
        <v>1696</v>
      </c>
      <c r="AM1345" t="s">
        <v>1697</v>
      </c>
      <c r="AN1345" t="s">
        <v>1698</v>
      </c>
    </row>
    <row r="1346" spans="1:40" x14ac:dyDescent="0.25">
      <c r="A1346" t="s">
        <v>127470</v>
      </c>
      <c r="B1346" s="1">
        <v>46080</v>
      </c>
      <c r="C1346" t="s">
        <v>984</v>
      </c>
      <c r="D1346" t="s">
        <v>2</v>
      </c>
      <c r="E1346" t="s">
        <v>127471</v>
      </c>
      <c r="N1346" t="s">
        <v>43</v>
      </c>
      <c r="O1346" t="s">
        <v>43</v>
      </c>
      <c r="X1346" t="s">
        <v>984</v>
      </c>
      <c r="Y1346" t="s">
        <v>43</v>
      </c>
      <c r="Z1346" t="s">
        <v>43</v>
      </c>
      <c r="AA1346">
        <v>10</v>
      </c>
      <c r="AB1346" t="s">
        <v>127467</v>
      </c>
      <c r="AC1346" t="s">
        <v>127423</v>
      </c>
      <c r="AD1346">
        <v>5786</v>
      </c>
      <c r="AE1346" t="s">
        <v>58</v>
      </c>
      <c r="AF1346">
        <v>12</v>
      </c>
      <c r="AH1346">
        <v>29</v>
      </c>
      <c r="AI1346">
        <v>6</v>
      </c>
    </row>
    <row r="1347" spans="1:40" x14ac:dyDescent="0.25">
      <c r="A1347" t="s">
        <v>127436</v>
      </c>
      <c r="B1347" s="1">
        <v>46081</v>
      </c>
      <c r="C1347" t="s">
        <v>985</v>
      </c>
      <c r="D1347" t="s">
        <v>2</v>
      </c>
      <c r="E1347" t="s">
        <v>127437</v>
      </c>
      <c r="N1347" t="s">
        <v>43</v>
      </c>
      <c r="O1347" t="s">
        <v>43</v>
      </c>
      <c r="X1347" t="s">
        <v>985</v>
      </c>
      <c r="Y1347" t="s">
        <v>43</v>
      </c>
      <c r="Z1347" t="s">
        <v>43</v>
      </c>
      <c r="AA1347">
        <v>11</v>
      </c>
      <c r="AB1347" t="s">
        <v>127467</v>
      </c>
      <c r="AC1347" t="s">
        <v>127423</v>
      </c>
      <c r="AD1347">
        <v>5786</v>
      </c>
      <c r="AE1347" t="s">
        <v>62</v>
      </c>
      <c r="AF1347">
        <v>12</v>
      </c>
      <c r="AH1347">
        <v>29</v>
      </c>
      <c r="AI1347">
        <v>6</v>
      </c>
    </row>
    <row r="1348" spans="1:40" x14ac:dyDescent="0.25">
      <c r="A1348" t="s">
        <v>2778</v>
      </c>
      <c r="B1348" s="1">
        <v>46081</v>
      </c>
      <c r="C1348" t="s">
        <v>985</v>
      </c>
      <c r="D1348" t="s">
        <v>2122</v>
      </c>
      <c r="E1348" t="s">
        <v>2779</v>
      </c>
      <c r="F1348" t="s">
        <v>2146</v>
      </c>
      <c r="G1348" t="s">
        <v>130385</v>
      </c>
      <c r="H1348" t="s">
        <v>2781</v>
      </c>
      <c r="N1348" t="s">
        <v>2782</v>
      </c>
      <c r="O1348" t="s">
        <v>2783</v>
      </c>
      <c r="W1348" t="s">
        <v>2784</v>
      </c>
      <c r="X1348" t="s">
        <v>2778</v>
      </c>
      <c r="Y1348" t="s">
        <v>43</v>
      </c>
      <c r="Z1348" t="s">
        <v>43</v>
      </c>
      <c r="AA1348">
        <v>11</v>
      </c>
      <c r="AB1348" t="s">
        <v>127467</v>
      </c>
      <c r="AC1348" t="s">
        <v>127423</v>
      </c>
      <c r="AD1348">
        <v>5786</v>
      </c>
      <c r="AE1348" t="s">
        <v>62</v>
      </c>
      <c r="AF1348">
        <v>12</v>
      </c>
      <c r="AH1348">
        <v>29</v>
      </c>
      <c r="AI1348">
        <v>6</v>
      </c>
    </row>
    <row r="1349" spans="1:40" x14ac:dyDescent="0.25">
      <c r="A1349" t="s">
        <v>3139</v>
      </c>
      <c r="B1349" s="1">
        <v>46081</v>
      </c>
      <c r="C1349" t="s">
        <v>985</v>
      </c>
      <c r="D1349" t="s">
        <v>2922</v>
      </c>
      <c r="E1349" t="s">
        <v>3140</v>
      </c>
      <c r="G1349" t="s">
        <v>132172</v>
      </c>
      <c r="M1349" t="s">
        <v>132167</v>
      </c>
      <c r="N1349" t="s">
        <v>2782</v>
      </c>
      <c r="O1349" t="s">
        <v>2783</v>
      </c>
      <c r="P1349" t="s">
        <v>1695</v>
      </c>
      <c r="Q1349" t="s">
        <v>3141</v>
      </c>
      <c r="R1349" t="s">
        <v>3142</v>
      </c>
      <c r="S1349" t="s">
        <v>3143</v>
      </c>
      <c r="T1349" t="s">
        <v>3144</v>
      </c>
      <c r="U1349" t="s">
        <v>3145</v>
      </c>
      <c r="V1349" t="s">
        <v>3146</v>
      </c>
      <c r="W1349" t="s">
        <v>2784</v>
      </c>
      <c r="X1349" t="s">
        <v>3139</v>
      </c>
      <c r="Y1349" t="s">
        <v>2778</v>
      </c>
      <c r="Z1349" t="s">
        <v>2778</v>
      </c>
      <c r="AA1349">
        <v>11</v>
      </c>
      <c r="AB1349" t="s">
        <v>127467</v>
      </c>
      <c r="AC1349" t="s">
        <v>127423</v>
      </c>
      <c r="AD1349">
        <v>5786</v>
      </c>
      <c r="AE1349" t="s">
        <v>62</v>
      </c>
      <c r="AF1349">
        <v>12</v>
      </c>
      <c r="AH1349">
        <v>29</v>
      </c>
      <c r="AI1349">
        <v>6</v>
      </c>
    </row>
    <row r="1350" spans="1:40" x14ac:dyDescent="0.25">
      <c r="A1350" t="s">
        <v>127438</v>
      </c>
      <c r="B1350" s="1">
        <v>46082</v>
      </c>
      <c r="C1350" t="s">
        <v>986</v>
      </c>
      <c r="D1350" t="s">
        <v>2</v>
      </c>
      <c r="E1350" t="s">
        <v>127439</v>
      </c>
      <c r="N1350" t="s">
        <v>43</v>
      </c>
      <c r="O1350" t="s">
        <v>43</v>
      </c>
      <c r="X1350" t="s">
        <v>986</v>
      </c>
      <c r="Y1350" t="s">
        <v>43</v>
      </c>
      <c r="Z1350" t="s">
        <v>43</v>
      </c>
      <c r="AA1350">
        <v>12</v>
      </c>
      <c r="AB1350" t="s">
        <v>127467</v>
      </c>
      <c r="AC1350" t="s">
        <v>127423</v>
      </c>
      <c r="AD1350">
        <v>5786</v>
      </c>
      <c r="AE1350" t="s">
        <v>66</v>
      </c>
      <c r="AF1350">
        <v>12</v>
      </c>
      <c r="AH1350">
        <v>29</v>
      </c>
      <c r="AI1350">
        <v>6</v>
      </c>
    </row>
    <row r="1351" spans="1:40" x14ac:dyDescent="0.25">
      <c r="A1351" t="s">
        <v>127440</v>
      </c>
      <c r="B1351" s="1">
        <v>46083</v>
      </c>
      <c r="C1351" t="s">
        <v>987</v>
      </c>
      <c r="D1351" t="s">
        <v>2</v>
      </c>
      <c r="E1351" t="s">
        <v>127441</v>
      </c>
      <c r="N1351" t="s">
        <v>43</v>
      </c>
      <c r="O1351" t="s">
        <v>43</v>
      </c>
      <c r="X1351" t="s">
        <v>987</v>
      </c>
      <c r="Y1351" t="s">
        <v>43</v>
      </c>
      <c r="Z1351" t="s">
        <v>43</v>
      </c>
      <c r="AA1351">
        <v>13</v>
      </c>
      <c r="AB1351" t="s">
        <v>127467</v>
      </c>
      <c r="AC1351" t="s">
        <v>127423</v>
      </c>
      <c r="AD1351">
        <v>5786</v>
      </c>
      <c r="AE1351" t="s">
        <v>46</v>
      </c>
      <c r="AF1351">
        <v>12</v>
      </c>
      <c r="AH1351">
        <v>29</v>
      </c>
      <c r="AI1351">
        <v>6</v>
      </c>
    </row>
    <row r="1352" spans="1:40" x14ac:dyDescent="0.25">
      <c r="A1352" t="s">
        <v>2616</v>
      </c>
      <c r="B1352" s="1">
        <v>46083</v>
      </c>
      <c r="C1352" t="s">
        <v>987</v>
      </c>
      <c r="D1352" t="s">
        <v>2122</v>
      </c>
      <c r="E1352" t="s">
        <v>2617</v>
      </c>
      <c r="F1352" t="s">
        <v>2165</v>
      </c>
      <c r="G1352" t="s">
        <v>131120</v>
      </c>
      <c r="H1352" t="s">
        <v>2619</v>
      </c>
      <c r="M1352" t="s">
        <v>2571</v>
      </c>
      <c r="N1352" t="s">
        <v>43</v>
      </c>
      <c r="O1352" t="s">
        <v>43</v>
      </c>
      <c r="P1352" t="s">
        <v>2572</v>
      </c>
      <c r="Q1352" t="s">
        <v>2573</v>
      </c>
      <c r="R1352" t="s">
        <v>2574</v>
      </c>
      <c r="X1352" t="s">
        <v>2620</v>
      </c>
      <c r="Y1352" t="s">
        <v>43</v>
      </c>
      <c r="Z1352" t="s">
        <v>43</v>
      </c>
      <c r="AA1352">
        <v>13</v>
      </c>
      <c r="AB1352" t="s">
        <v>127467</v>
      </c>
      <c r="AC1352" t="s">
        <v>127423</v>
      </c>
      <c r="AD1352">
        <v>5786</v>
      </c>
      <c r="AE1352" t="s">
        <v>46</v>
      </c>
      <c r="AF1352">
        <v>12</v>
      </c>
      <c r="AH1352">
        <v>29</v>
      </c>
      <c r="AI1352">
        <v>6</v>
      </c>
    </row>
    <row r="1353" spans="1:40" x14ac:dyDescent="0.25">
      <c r="A1353" t="s">
        <v>2556</v>
      </c>
      <c r="B1353" s="1">
        <v>46083</v>
      </c>
      <c r="C1353" t="s">
        <v>987</v>
      </c>
      <c r="D1353" t="s">
        <v>2122</v>
      </c>
      <c r="E1353" t="s">
        <v>2557</v>
      </c>
      <c r="F1353" t="s">
        <v>2124</v>
      </c>
      <c r="G1353" t="s">
        <v>131321</v>
      </c>
      <c r="H1353" t="s">
        <v>2559</v>
      </c>
      <c r="M1353" t="s">
        <v>2560</v>
      </c>
      <c r="N1353" t="s">
        <v>43</v>
      </c>
      <c r="O1353" t="s">
        <v>43</v>
      </c>
      <c r="X1353" t="s">
        <v>2556</v>
      </c>
      <c r="Y1353" t="s">
        <v>43</v>
      </c>
      <c r="Z1353" t="s">
        <v>43</v>
      </c>
      <c r="AA1353">
        <v>13</v>
      </c>
      <c r="AB1353" t="s">
        <v>127467</v>
      </c>
      <c r="AC1353" t="s">
        <v>127423</v>
      </c>
      <c r="AD1353">
        <v>5786</v>
      </c>
      <c r="AE1353" t="s">
        <v>46</v>
      </c>
      <c r="AF1353">
        <v>12</v>
      </c>
      <c r="AH1353">
        <v>29</v>
      </c>
      <c r="AI1353">
        <v>6</v>
      </c>
    </row>
    <row r="1354" spans="1:40" x14ac:dyDescent="0.25">
      <c r="A1354" t="s">
        <v>127442</v>
      </c>
      <c r="B1354" s="1">
        <v>46084</v>
      </c>
      <c r="C1354" t="s">
        <v>988</v>
      </c>
      <c r="D1354" t="s">
        <v>2</v>
      </c>
      <c r="E1354" t="s">
        <v>127443</v>
      </c>
      <c r="N1354" t="s">
        <v>43</v>
      </c>
      <c r="O1354" t="s">
        <v>43</v>
      </c>
      <c r="X1354" t="s">
        <v>988</v>
      </c>
      <c r="Y1354" t="s">
        <v>43</v>
      </c>
      <c r="Z1354" t="s">
        <v>43</v>
      </c>
      <c r="AA1354">
        <v>14</v>
      </c>
      <c r="AB1354" t="s">
        <v>127467</v>
      </c>
      <c r="AC1354" t="s">
        <v>127423</v>
      </c>
      <c r="AD1354">
        <v>5786</v>
      </c>
      <c r="AE1354" t="s">
        <v>50</v>
      </c>
      <c r="AF1354">
        <v>12</v>
      </c>
      <c r="AH1354">
        <v>29</v>
      </c>
      <c r="AI1354">
        <v>6</v>
      </c>
    </row>
    <row r="1355" spans="1:40" x14ac:dyDescent="0.25">
      <c r="A1355" t="s">
        <v>2621</v>
      </c>
      <c r="B1355" s="1">
        <v>46084</v>
      </c>
      <c r="C1355" t="s">
        <v>988</v>
      </c>
      <c r="D1355" t="s">
        <v>2122</v>
      </c>
      <c r="E1355" t="s">
        <v>2622</v>
      </c>
      <c r="F1355" t="s">
        <v>2124</v>
      </c>
      <c r="G1355" t="s">
        <v>131321</v>
      </c>
      <c r="H1355" t="s">
        <v>2559</v>
      </c>
      <c r="M1355" t="s">
        <v>2623</v>
      </c>
      <c r="N1355" t="s">
        <v>43</v>
      </c>
      <c r="O1355" t="s">
        <v>43</v>
      </c>
      <c r="P1355" t="s">
        <v>2624</v>
      </c>
      <c r="Q1355" t="s">
        <v>2625</v>
      </c>
      <c r="R1355" t="s">
        <v>2626</v>
      </c>
      <c r="X1355" t="s">
        <v>2621</v>
      </c>
      <c r="Y1355" t="s">
        <v>43</v>
      </c>
      <c r="Z1355" t="s">
        <v>43</v>
      </c>
      <c r="AA1355">
        <v>14</v>
      </c>
      <c r="AB1355" t="s">
        <v>127467</v>
      </c>
      <c r="AC1355" t="s">
        <v>127423</v>
      </c>
      <c r="AD1355">
        <v>5786</v>
      </c>
      <c r="AE1355" t="s">
        <v>50</v>
      </c>
      <c r="AF1355">
        <v>12</v>
      </c>
      <c r="AH1355">
        <v>29</v>
      </c>
      <c r="AI1355">
        <v>6</v>
      </c>
    </row>
    <row r="1356" spans="1:40" x14ac:dyDescent="0.25">
      <c r="A1356" t="s">
        <v>127444</v>
      </c>
      <c r="B1356" s="1">
        <v>46085</v>
      </c>
      <c r="C1356" t="s">
        <v>989</v>
      </c>
      <c r="D1356" t="s">
        <v>2</v>
      </c>
      <c r="E1356" t="s">
        <v>127445</v>
      </c>
      <c r="N1356" t="s">
        <v>43</v>
      </c>
      <c r="O1356" t="s">
        <v>43</v>
      </c>
      <c r="X1356" t="s">
        <v>989</v>
      </c>
      <c r="Y1356" t="s">
        <v>43</v>
      </c>
      <c r="Z1356" t="s">
        <v>43</v>
      </c>
      <c r="AA1356">
        <v>15</v>
      </c>
      <c r="AB1356" t="s">
        <v>127467</v>
      </c>
      <c r="AC1356" t="s">
        <v>127423</v>
      </c>
      <c r="AD1356">
        <v>5786</v>
      </c>
      <c r="AE1356" t="s">
        <v>54</v>
      </c>
      <c r="AF1356">
        <v>12</v>
      </c>
      <c r="AH1356">
        <v>29</v>
      </c>
      <c r="AI1356">
        <v>6</v>
      </c>
    </row>
    <row r="1357" spans="1:40" x14ac:dyDescent="0.25">
      <c r="A1357" t="s">
        <v>2159</v>
      </c>
      <c r="B1357" s="1">
        <v>46085</v>
      </c>
      <c r="C1357" t="s">
        <v>989</v>
      </c>
      <c r="D1357" t="s">
        <v>2122</v>
      </c>
      <c r="E1357" t="s">
        <v>2160</v>
      </c>
      <c r="F1357" t="s">
        <v>2137</v>
      </c>
      <c r="G1357" t="s">
        <v>131894</v>
      </c>
      <c r="H1357" t="s">
        <v>2162</v>
      </c>
      <c r="N1357" t="s">
        <v>43</v>
      </c>
      <c r="O1357" t="s">
        <v>43</v>
      </c>
      <c r="X1357" t="s">
        <v>2159</v>
      </c>
      <c r="Y1357" t="s">
        <v>43</v>
      </c>
      <c r="Z1357" t="s">
        <v>43</v>
      </c>
      <c r="AA1357">
        <v>15</v>
      </c>
      <c r="AB1357" t="s">
        <v>127467</v>
      </c>
      <c r="AC1357" t="s">
        <v>127423</v>
      </c>
      <c r="AD1357">
        <v>5786</v>
      </c>
      <c r="AE1357" t="s">
        <v>54</v>
      </c>
      <c r="AF1357">
        <v>12</v>
      </c>
      <c r="AH1357">
        <v>29</v>
      </c>
      <c r="AI1357">
        <v>6</v>
      </c>
    </row>
    <row r="1358" spans="1:40" x14ac:dyDescent="0.25">
      <c r="A1358" t="s">
        <v>127446</v>
      </c>
      <c r="B1358" s="1">
        <v>46086</v>
      </c>
      <c r="C1358" t="s">
        <v>2025</v>
      </c>
      <c r="D1358" t="s">
        <v>2</v>
      </c>
      <c r="E1358" t="s">
        <v>127447</v>
      </c>
      <c r="N1358" t="s">
        <v>43</v>
      </c>
      <c r="O1358" t="s">
        <v>43</v>
      </c>
      <c r="X1358" t="s">
        <v>2025</v>
      </c>
      <c r="Y1358" t="s">
        <v>43</v>
      </c>
      <c r="Z1358" t="s">
        <v>43</v>
      </c>
      <c r="AA1358">
        <v>16</v>
      </c>
      <c r="AB1358" t="s">
        <v>127467</v>
      </c>
      <c r="AC1358" t="s">
        <v>127423</v>
      </c>
      <c r="AD1358">
        <v>5786</v>
      </c>
      <c r="AE1358" t="s">
        <v>188</v>
      </c>
      <c r="AF1358">
        <v>12</v>
      </c>
      <c r="AH1358">
        <v>29</v>
      </c>
      <c r="AI1358">
        <v>6</v>
      </c>
      <c r="AJ1358" t="s">
        <v>1705</v>
      </c>
      <c r="AK1358" t="s">
        <v>1706</v>
      </c>
      <c r="AL1358" t="s">
        <v>1707</v>
      </c>
      <c r="AM1358" t="s">
        <v>1708</v>
      </c>
      <c r="AN1358" t="s">
        <v>1709</v>
      </c>
    </row>
    <row r="1359" spans="1:40" x14ac:dyDescent="0.25">
      <c r="A1359" t="s">
        <v>127472</v>
      </c>
      <c r="B1359" s="1">
        <v>46087</v>
      </c>
      <c r="C1359" t="s">
        <v>990</v>
      </c>
      <c r="D1359" t="s">
        <v>2</v>
      </c>
      <c r="E1359" t="s">
        <v>127473</v>
      </c>
      <c r="N1359" t="s">
        <v>43</v>
      </c>
      <c r="O1359" t="s">
        <v>43</v>
      </c>
      <c r="X1359" t="s">
        <v>990</v>
      </c>
      <c r="Y1359" t="s">
        <v>43</v>
      </c>
      <c r="Z1359" t="s">
        <v>43</v>
      </c>
      <c r="AA1359">
        <v>17</v>
      </c>
      <c r="AB1359" t="s">
        <v>127467</v>
      </c>
      <c r="AC1359" t="s">
        <v>127423</v>
      </c>
      <c r="AD1359">
        <v>5786</v>
      </c>
      <c r="AE1359" t="s">
        <v>58</v>
      </c>
      <c r="AF1359">
        <v>12</v>
      </c>
      <c r="AH1359">
        <v>29</v>
      </c>
      <c r="AI1359">
        <v>6</v>
      </c>
    </row>
    <row r="1360" spans="1:40" x14ac:dyDescent="0.25">
      <c r="A1360" t="s">
        <v>127448</v>
      </c>
      <c r="B1360" s="1">
        <v>46088</v>
      </c>
      <c r="C1360" t="s">
        <v>991</v>
      </c>
      <c r="D1360" t="s">
        <v>2</v>
      </c>
      <c r="E1360" t="s">
        <v>127449</v>
      </c>
      <c r="N1360" t="s">
        <v>43</v>
      </c>
      <c r="O1360" t="s">
        <v>43</v>
      </c>
      <c r="X1360" t="s">
        <v>991</v>
      </c>
      <c r="Y1360" t="s">
        <v>43</v>
      </c>
      <c r="Z1360" t="s">
        <v>43</v>
      </c>
      <c r="AA1360">
        <v>18</v>
      </c>
      <c r="AB1360" t="s">
        <v>127467</v>
      </c>
      <c r="AC1360" t="s">
        <v>127423</v>
      </c>
      <c r="AD1360">
        <v>5786</v>
      </c>
      <c r="AE1360" t="s">
        <v>62</v>
      </c>
      <c r="AF1360">
        <v>12</v>
      </c>
      <c r="AH1360">
        <v>29</v>
      </c>
      <c r="AI1360">
        <v>6</v>
      </c>
    </row>
    <row r="1361" spans="1:40" x14ac:dyDescent="0.25">
      <c r="A1361" t="s">
        <v>2785</v>
      </c>
      <c r="B1361" s="1">
        <v>46088</v>
      </c>
      <c r="C1361" t="s">
        <v>991</v>
      </c>
      <c r="D1361" t="s">
        <v>2122</v>
      </c>
      <c r="E1361" t="s">
        <v>2786</v>
      </c>
      <c r="F1361" t="s">
        <v>2146</v>
      </c>
      <c r="G1361" t="s">
        <v>130386</v>
      </c>
      <c r="H1361" t="s">
        <v>2788</v>
      </c>
      <c r="N1361" t="s">
        <v>2789</v>
      </c>
      <c r="O1361" t="s">
        <v>2790</v>
      </c>
      <c r="W1361" t="s">
        <v>2791</v>
      </c>
      <c r="X1361" t="s">
        <v>2785</v>
      </c>
      <c r="Y1361" t="s">
        <v>43</v>
      </c>
      <c r="Z1361" t="s">
        <v>43</v>
      </c>
      <c r="AA1361">
        <v>18</v>
      </c>
      <c r="AB1361" t="s">
        <v>127467</v>
      </c>
      <c r="AC1361" t="s">
        <v>127423</v>
      </c>
      <c r="AD1361">
        <v>5786</v>
      </c>
      <c r="AE1361" t="s">
        <v>62</v>
      </c>
      <c r="AF1361">
        <v>12</v>
      </c>
      <c r="AH1361">
        <v>29</v>
      </c>
      <c r="AI1361">
        <v>6</v>
      </c>
    </row>
    <row r="1362" spans="1:40" x14ac:dyDescent="0.25">
      <c r="A1362" t="s">
        <v>3011</v>
      </c>
      <c r="B1362" s="1">
        <v>46088</v>
      </c>
      <c r="C1362" t="s">
        <v>991</v>
      </c>
      <c r="D1362" t="s">
        <v>2922</v>
      </c>
      <c r="E1362" t="s">
        <v>3012</v>
      </c>
      <c r="G1362" t="s">
        <v>132173</v>
      </c>
      <c r="M1362" t="s">
        <v>132174</v>
      </c>
      <c r="N1362" t="s">
        <v>2789</v>
      </c>
      <c r="O1362" t="s">
        <v>2790</v>
      </c>
      <c r="P1362" t="s">
        <v>3017</v>
      </c>
      <c r="Q1362" t="s">
        <v>3018</v>
      </c>
      <c r="R1362" t="s">
        <v>2918</v>
      </c>
      <c r="S1362" t="s">
        <v>3019</v>
      </c>
      <c r="T1362" t="s">
        <v>3020</v>
      </c>
      <c r="U1362" t="s">
        <v>3021</v>
      </c>
      <c r="V1362" t="s">
        <v>3022</v>
      </c>
      <c r="W1362" t="s">
        <v>2791</v>
      </c>
      <c r="X1362" t="s">
        <v>3011</v>
      </c>
      <c r="Y1362" t="s">
        <v>2785</v>
      </c>
      <c r="Z1362" t="s">
        <v>2785</v>
      </c>
      <c r="AA1362">
        <v>18</v>
      </c>
      <c r="AB1362" t="s">
        <v>127467</v>
      </c>
      <c r="AC1362" t="s">
        <v>127423</v>
      </c>
      <c r="AD1362">
        <v>5786</v>
      </c>
      <c r="AE1362" t="s">
        <v>62</v>
      </c>
      <c r="AF1362">
        <v>12</v>
      </c>
      <c r="AH1362">
        <v>29</v>
      </c>
      <c r="AI1362">
        <v>6</v>
      </c>
    </row>
    <row r="1363" spans="1:40" x14ac:dyDescent="0.25">
      <c r="A1363" t="s">
        <v>127450</v>
      </c>
      <c r="B1363" s="1">
        <v>46089</v>
      </c>
      <c r="C1363" t="s">
        <v>992</v>
      </c>
      <c r="D1363" t="s">
        <v>2</v>
      </c>
      <c r="E1363" t="s">
        <v>127451</v>
      </c>
      <c r="N1363" t="s">
        <v>43</v>
      </c>
      <c r="O1363" t="s">
        <v>43</v>
      </c>
      <c r="X1363" t="s">
        <v>992</v>
      </c>
      <c r="Y1363" t="s">
        <v>43</v>
      </c>
      <c r="Z1363" t="s">
        <v>43</v>
      </c>
      <c r="AA1363">
        <v>19</v>
      </c>
      <c r="AB1363" t="s">
        <v>127467</v>
      </c>
      <c r="AC1363" t="s">
        <v>127423</v>
      </c>
      <c r="AD1363">
        <v>5786</v>
      </c>
      <c r="AE1363" t="s">
        <v>66</v>
      </c>
      <c r="AF1363">
        <v>12</v>
      </c>
      <c r="AH1363">
        <v>29</v>
      </c>
      <c r="AI1363">
        <v>6</v>
      </c>
    </row>
    <row r="1364" spans="1:40" x14ac:dyDescent="0.25">
      <c r="A1364" t="s">
        <v>127480</v>
      </c>
      <c r="B1364" s="1">
        <v>46090</v>
      </c>
      <c r="C1364" t="s">
        <v>2026</v>
      </c>
      <c r="D1364" t="s">
        <v>2</v>
      </c>
      <c r="E1364" t="s">
        <v>127481</v>
      </c>
      <c r="N1364" t="s">
        <v>43</v>
      </c>
      <c r="O1364" t="s">
        <v>43</v>
      </c>
      <c r="X1364" t="s">
        <v>2026</v>
      </c>
      <c r="Y1364" t="s">
        <v>43</v>
      </c>
      <c r="Z1364" t="s">
        <v>43</v>
      </c>
      <c r="AA1364">
        <v>20</v>
      </c>
      <c r="AB1364" t="s">
        <v>127467</v>
      </c>
      <c r="AC1364" t="s">
        <v>127423</v>
      </c>
      <c r="AD1364">
        <v>5786</v>
      </c>
      <c r="AE1364" t="s">
        <v>46</v>
      </c>
      <c r="AF1364">
        <v>12</v>
      </c>
      <c r="AH1364">
        <v>29</v>
      </c>
      <c r="AI1364">
        <v>6</v>
      </c>
      <c r="AJ1364" t="s">
        <v>123990</v>
      </c>
      <c r="AK1364" t="s">
        <v>1717</v>
      </c>
      <c r="AL1364" t="s">
        <v>1718</v>
      </c>
      <c r="AM1364" t="s">
        <v>1719</v>
      </c>
      <c r="AN1364" t="s">
        <v>1720</v>
      </c>
    </row>
    <row r="1365" spans="1:40" x14ac:dyDescent="0.25">
      <c r="A1365" t="s">
        <v>127452</v>
      </c>
      <c r="B1365" s="1">
        <v>46091</v>
      </c>
      <c r="C1365" t="s">
        <v>993</v>
      </c>
      <c r="D1365" t="s">
        <v>2</v>
      </c>
      <c r="E1365" t="s">
        <v>127453</v>
      </c>
      <c r="N1365" t="s">
        <v>43</v>
      </c>
      <c r="O1365" t="s">
        <v>43</v>
      </c>
      <c r="X1365" t="s">
        <v>993</v>
      </c>
      <c r="Y1365" t="s">
        <v>43</v>
      </c>
      <c r="Z1365" t="s">
        <v>43</v>
      </c>
      <c r="AA1365">
        <v>21</v>
      </c>
      <c r="AB1365" t="s">
        <v>127467</v>
      </c>
      <c r="AC1365" t="s">
        <v>127423</v>
      </c>
      <c r="AD1365">
        <v>5786</v>
      </c>
      <c r="AE1365" t="s">
        <v>50</v>
      </c>
      <c r="AF1365">
        <v>12</v>
      </c>
      <c r="AH1365">
        <v>29</v>
      </c>
      <c r="AI1365">
        <v>6</v>
      </c>
    </row>
    <row r="1366" spans="1:40" x14ac:dyDescent="0.25">
      <c r="A1366" t="s">
        <v>127454</v>
      </c>
      <c r="B1366" s="1">
        <v>46092</v>
      </c>
      <c r="C1366" t="s">
        <v>994</v>
      </c>
      <c r="D1366" t="s">
        <v>2</v>
      </c>
      <c r="E1366" t="s">
        <v>127455</v>
      </c>
      <c r="N1366" t="s">
        <v>43</v>
      </c>
      <c r="O1366" t="s">
        <v>43</v>
      </c>
      <c r="X1366" t="s">
        <v>994</v>
      </c>
      <c r="Y1366" t="s">
        <v>43</v>
      </c>
      <c r="Z1366" t="s">
        <v>43</v>
      </c>
      <c r="AA1366">
        <v>22</v>
      </c>
      <c r="AB1366" t="s">
        <v>127467</v>
      </c>
      <c r="AC1366" t="s">
        <v>127423</v>
      </c>
      <c r="AD1366">
        <v>5786</v>
      </c>
      <c r="AE1366" t="s">
        <v>54</v>
      </c>
      <c r="AF1366">
        <v>12</v>
      </c>
      <c r="AH1366">
        <v>29</v>
      </c>
      <c r="AI1366">
        <v>6</v>
      </c>
    </row>
    <row r="1367" spans="1:40" x14ac:dyDescent="0.25">
      <c r="A1367" t="s">
        <v>127456</v>
      </c>
      <c r="B1367" s="1">
        <v>46093</v>
      </c>
      <c r="C1367" t="s">
        <v>2027</v>
      </c>
      <c r="D1367" t="s">
        <v>2</v>
      </c>
      <c r="E1367" t="s">
        <v>127457</v>
      </c>
      <c r="N1367" t="s">
        <v>43</v>
      </c>
      <c r="O1367" t="s">
        <v>43</v>
      </c>
      <c r="X1367" t="s">
        <v>2027</v>
      </c>
      <c r="Y1367" t="s">
        <v>43</v>
      </c>
      <c r="Z1367" t="s">
        <v>43</v>
      </c>
      <c r="AA1367">
        <v>23</v>
      </c>
      <c r="AB1367" t="s">
        <v>127467</v>
      </c>
      <c r="AC1367" t="s">
        <v>127423</v>
      </c>
      <c r="AD1367">
        <v>5786</v>
      </c>
      <c r="AE1367" t="s">
        <v>188</v>
      </c>
      <c r="AF1367">
        <v>12</v>
      </c>
      <c r="AH1367">
        <v>29</v>
      </c>
      <c r="AI1367">
        <v>6</v>
      </c>
      <c r="AJ1367" t="s">
        <v>123990</v>
      </c>
      <c r="AK1367" t="s">
        <v>1717</v>
      </c>
      <c r="AL1367" t="s">
        <v>1718</v>
      </c>
      <c r="AM1367" t="s">
        <v>1719</v>
      </c>
      <c r="AN1367" t="s">
        <v>1720</v>
      </c>
    </row>
    <row r="1368" spans="1:40" x14ac:dyDescent="0.25">
      <c r="A1368" t="s">
        <v>127474</v>
      </c>
      <c r="B1368" s="1">
        <v>46094</v>
      </c>
      <c r="C1368" t="s">
        <v>995</v>
      </c>
      <c r="D1368" t="s">
        <v>2</v>
      </c>
      <c r="E1368" t="s">
        <v>127475</v>
      </c>
      <c r="N1368" t="s">
        <v>43</v>
      </c>
      <c r="O1368" t="s">
        <v>43</v>
      </c>
      <c r="X1368" t="s">
        <v>995</v>
      </c>
      <c r="Y1368" t="s">
        <v>43</v>
      </c>
      <c r="Z1368" t="s">
        <v>43</v>
      </c>
      <c r="AA1368">
        <v>24</v>
      </c>
      <c r="AB1368" t="s">
        <v>127467</v>
      </c>
      <c r="AC1368" t="s">
        <v>127423</v>
      </c>
      <c r="AD1368">
        <v>5786</v>
      </c>
      <c r="AE1368" t="s">
        <v>58</v>
      </c>
      <c r="AF1368">
        <v>12</v>
      </c>
      <c r="AH1368">
        <v>29</v>
      </c>
      <c r="AI1368">
        <v>6</v>
      </c>
    </row>
    <row r="1369" spans="1:40" x14ac:dyDescent="0.25">
      <c r="A1369" t="s">
        <v>127458</v>
      </c>
      <c r="B1369" s="1">
        <v>46095</v>
      </c>
      <c r="C1369" t="s">
        <v>996</v>
      </c>
      <c r="D1369" t="s">
        <v>2</v>
      </c>
      <c r="E1369" t="s">
        <v>127459</v>
      </c>
      <c r="N1369" t="s">
        <v>43</v>
      </c>
      <c r="O1369" t="s">
        <v>43</v>
      </c>
      <c r="X1369" t="s">
        <v>996</v>
      </c>
      <c r="Y1369" t="s">
        <v>43</v>
      </c>
      <c r="Z1369" t="s">
        <v>43</v>
      </c>
      <c r="AA1369">
        <v>25</v>
      </c>
      <c r="AB1369" t="s">
        <v>127467</v>
      </c>
      <c r="AC1369" t="s">
        <v>127423</v>
      </c>
      <c r="AD1369">
        <v>5786</v>
      </c>
      <c r="AE1369" t="s">
        <v>62</v>
      </c>
      <c r="AF1369">
        <v>12</v>
      </c>
      <c r="AH1369">
        <v>29</v>
      </c>
      <c r="AI1369">
        <v>6</v>
      </c>
    </row>
    <row r="1370" spans="1:40" x14ac:dyDescent="0.25">
      <c r="A1370" t="s">
        <v>2097</v>
      </c>
      <c r="B1370" s="1">
        <v>46095</v>
      </c>
      <c r="C1370" t="s">
        <v>996</v>
      </c>
      <c r="D1370" t="s">
        <v>2073</v>
      </c>
      <c r="E1370" t="s">
        <v>2098</v>
      </c>
      <c r="H1370" t="s">
        <v>128732</v>
      </c>
      <c r="N1370" t="s">
        <v>43</v>
      </c>
      <c r="O1370" t="s">
        <v>43</v>
      </c>
      <c r="X1370" t="s">
        <v>2100</v>
      </c>
      <c r="Y1370" t="s">
        <v>43</v>
      </c>
      <c r="Z1370" t="s">
        <v>43</v>
      </c>
      <c r="AA1370">
        <v>25</v>
      </c>
      <c r="AB1370" t="s">
        <v>127467</v>
      </c>
      <c r="AC1370" t="s">
        <v>127423</v>
      </c>
      <c r="AD1370">
        <v>5786</v>
      </c>
      <c r="AE1370" t="s">
        <v>62</v>
      </c>
      <c r="AF1370">
        <v>12</v>
      </c>
      <c r="AH1370">
        <v>29</v>
      </c>
      <c r="AI1370">
        <v>6</v>
      </c>
    </row>
    <row r="1371" spans="1:40" x14ac:dyDescent="0.25">
      <c r="A1371" t="s">
        <v>2792</v>
      </c>
      <c r="B1371" s="1">
        <v>46095</v>
      </c>
      <c r="C1371" t="s">
        <v>996</v>
      </c>
      <c r="D1371" t="s">
        <v>2122</v>
      </c>
      <c r="E1371" t="s">
        <v>2793</v>
      </c>
      <c r="F1371" t="s">
        <v>2146</v>
      </c>
      <c r="G1371" t="s">
        <v>130387</v>
      </c>
      <c r="H1371" t="s">
        <v>2795</v>
      </c>
      <c r="N1371" t="s">
        <v>2796</v>
      </c>
      <c r="O1371" t="s">
        <v>2797</v>
      </c>
      <c r="W1371" t="s">
        <v>2798</v>
      </c>
      <c r="X1371" t="s">
        <v>2792</v>
      </c>
      <c r="Y1371" t="s">
        <v>43</v>
      </c>
      <c r="Z1371" t="s">
        <v>43</v>
      </c>
      <c r="AA1371">
        <v>25</v>
      </c>
      <c r="AB1371" t="s">
        <v>127467</v>
      </c>
      <c r="AC1371" t="s">
        <v>127423</v>
      </c>
      <c r="AD1371">
        <v>5786</v>
      </c>
      <c r="AE1371" t="s">
        <v>62</v>
      </c>
      <c r="AF1371">
        <v>12</v>
      </c>
      <c r="AH1371">
        <v>29</v>
      </c>
      <c r="AI1371">
        <v>6</v>
      </c>
    </row>
    <row r="1372" spans="1:40" x14ac:dyDescent="0.25">
      <c r="A1372" t="s">
        <v>132175</v>
      </c>
      <c r="B1372" s="1">
        <v>46095</v>
      </c>
      <c r="C1372" t="s">
        <v>996</v>
      </c>
      <c r="D1372" t="s">
        <v>2922</v>
      </c>
      <c r="E1372" t="s">
        <v>132176</v>
      </c>
      <c r="G1372" t="s">
        <v>132177</v>
      </c>
      <c r="M1372" t="s">
        <v>132178</v>
      </c>
      <c r="N1372" t="s">
        <v>2796</v>
      </c>
      <c r="O1372" t="s">
        <v>2797</v>
      </c>
      <c r="P1372" t="s">
        <v>132179</v>
      </c>
      <c r="Q1372" t="s">
        <v>132180</v>
      </c>
      <c r="R1372" t="s">
        <v>3033</v>
      </c>
      <c r="S1372" t="s">
        <v>132181</v>
      </c>
      <c r="T1372" t="s">
        <v>3041</v>
      </c>
      <c r="U1372" t="s">
        <v>132182</v>
      </c>
      <c r="V1372" t="s">
        <v>132183</v>
      </c>
      <c r="W1372" t="s">
        <v>2798</v>
      </c>
      <c r="X1372" t="s">
        <v>132175</v>
      </c>
      <c r="Y1372" t="s">
        <v>2792</v>
      </c>
      <c r="Z1372" t="s">
        <v>2792</v>
      </c>
      <c r="AA1372">
        <v>25</v>
      </c>
      <c r="AB1372" t="s">
        <v>127467</v>
      </c>
      <c r="AC1372" t="s">
        <v>127423</v>
      </c>
      <c r="AD1372">
        <v>5786</v>
      </c>
      <c r="AE1372" t="s">
        <v>62</v>
      </c>
      <c r="AF1372">
        <v>12</v>
      </c>
      <c r="AH1372">
        <v>29</v>
      </c>
      <c r="AI1372">
        <v>6</v>
      </c>
    </row>
    <row r="1373" spans="1:40" x14ac:dyDescent="0.25">
      <c r="A1373" t="s">
        <v>127460</v>
      </c>
      <c r="B1373" s="1">
        <v>46096</v>
      </c>
      <c r="C1373" t="s">
        <v>997</v>
      </c>
      <c r="D1373" t="s">
        <v>2</v>
      </c>
      <c r="E1373" t="s">
        <v>127461</v>
      </c>
      <c r="N1373" t="s">
        <v>43</v>
      </c>
      <c r="O1373" t="s">
        <v>43</v>
      </c>
      <c r="X1373" t="s">
        <v>997</v>
      </c>
      <c r="Y1373" t="s">
        <v>43</v>
      </c>
      <c r="Z1373" t="s">
        <v>43</v>
      </c>
      <c r="AA1373">
        <v>26</v>
      </c>
      <c r="AB1373" t="s">
        <v>127467</v>
      </c>
      <c r="AC1373" t="s">
        <v>127423</v>
      </c>
      <c r="AD1373">
        <v>5786</v>
      </c>
      <c r="AE1373" t="s">
        <v>66</v>
      </c>
      <c r="AF1373">
        <v>12</v>
      </c>
      <c r="AH1373">
        <v>29</v>
      </c>
      <c r="AI1373">
        <v>6</v>
      </c>
    </row>
    <row r="1374" spans="1:40" x14ac:dyDescent="0.25">
      <c r="A1374" t="s">
        <v>127482</v>
      </c>
      <c r="B1374" s="1">
        <v>46097</v>
      </c>
      <c r="C1374" t="s">
        <v>2028</v>
      </c>
      <c r="D1374" t="s">
        <v>2</v>
      </c>
      <c r="E1374" t="s">
        <v>127483</v>
      </c>
      <c r="N1374" t="s">
        <v>43</v>
      </c>
      <c r="O1374" t="s">
        <v>43</v>
      </c>
      <c r="X1374" t="s">
        <v>2028</v>
      </c>
      <c r="Y1374" t="s">
        <v>43</v>
      </c>
      <c r="Z1374" t="s">
        <v>43</v>
      </c>
      <c r="AA1374">
        <v>27</v>
      </c>
      <c r="AB1374" t="s">
        <v>127467</v>
      </c>
      <c r="AC1374" t="s">
        <v>127423</v>
      </c>
      <c r="AD1374">
        <v>5786</v>
      </c>
      <c r="AE1374" t="s">
        <v>46</v>
      </c>
      <c r="AF1374">
        <v>12</v>
      </c>
      <c r="AH1374">
        <v>29</v>
      </c>
      <c r="AI1374">
        <v>6</v>
      </c>
      <c r="AJ1374" t="s">
        <v>1735</v>
      </c>
      <c r="AK1374" t="s">
        <v>1736</v>
      </c>
      <c r="AL1374" t="s">
        <v>1737</v>
      </c>
      <c r="AM1374" t="s">
        <v>1738</v>
      </c>
      <c r="AN1374" t="s">
        <v>1739</v>
      </c>
    </row>
    <row r="1375" spans="1:40" x14ac:dyDescent="0.25">
      <c r="A1375" t="s">
        <v>127462</v>
      </c>
      <c r="B1375" s="1">
        <v>46098</v>
      </c>
      <c r="C1375" t="s">
        <v>998</v>
      </c>
      <c r="D1375" t="s">
     